x v="8"/>
    <x v="2"/>
    <x v="2"/>
    <n v="0.28853211009174312"/>
    <n v="4.0184331797235027"/>
    <x v="1"/>
    <x v="0"/>
  </r>
  <r>
    <n v="2"/>
    <n v="0.8"/>
    <x v="0"/>
    <n v="7.9"/>
    <n v="0"/>
    <n v="14.4"/>
    <d v="2023-01-05T00:00:00"/>
    <x v="8"/>
    <x v="1"/>
    <x v="2"/>
    <n v="0"/>
    <n v="9.875"/>
    <x v="1"/>
    <x v="1"/>
  </r>
  <r>
    <n v="1"/>
    <n v="3"/>
    <x v="0"/>
    <n v="14.9"/>
    <n v="0"/>
    <n v="21.4"/>
    <d v="2023-01-05T00:00:00"/>
    <x v="8"/>
    <x v="3"/>
    <x v="2"/>
    <n v="0"/>
    <n v="4.9666666666666668"/>
    <x v="1"/>
    <x v="0"/>
  </r>
  <r>
    <n v="1"/>
    <n v="3.4"/>
    <x v="1"/>
    <n v="24.7"/>
    <n v="6.2"/>
    <n v="37.4"/>
    <d v="2023-01-05T00:00:00"/>
    <x v="8"/>
    <x v="3"/>
    <x v="2"/>
    <n v="0.25101214574898789"/>
    <n v="7.2647058823529411"/>
    <x v="1"/>
    <x v="0"/>
  </r>
  <r>
    <n v="1"/>
    <n v="15.48"/>
    <x v="1"/>
    <n v="64.599999999999994"/>
    <n v="0"/>
    <n v="67.349999999999994"/>
    <d v="2023-01-05T00:00:00"/>
    <x v="8"/>
    <x v="2"/>
    <x v="2"/>
    <n v="0"/>
    <n v="4.1731266149870798"/>
    <x v="1"/>
    <x v="0"/>
  </r>
  <r>
    <n v="2"/>
    <n v="1.1000000000000001"/>
    <x v="1"/>
    <n v="8.6"/>
    <n v="2.72"/>
    <n v="17.82"/>
    <d v="2023-01-05T00:00:00"/>
    <x v="8"/>
    <x v="1"/>
    <x v="2"/>
    <n v="0.31627906976744191"/>
    <n v="7.8181818181818175"/>
    <x v="1"/>
    <x v="1"/>
  </r>
  <r>
    <n v="1"/>
    <n v="5.18"/>
    <x v="1"/>
    <n v="30.3"/>
    <n v="7.36"/>
    <n v="44.16"/>
    <d v="2023-01-05T00:00:00"/>
    <x v="8"/>
    <x v="0"/>
    <x v="2"/>
    <n v="0.24290429042904291"/>
    <n v="5.8494208494208495"/>
    <x v="1"/>
    <x v="0"/>
  </r>
  <r>
    <n v="1"/>
    <n v="1.5"/>
    <x v="1"/>
    <n v="12.8"/>
    <n v="3.86"/>
    <n v="23.16"/>
    <d v="2023-01-05T00:00:00"/>
    <x v="7"/>
    <x v="1"/>
    <x v="2"/>
    <n v="0.30156249999999996"/>
    <n v="8.5333333333333332"/>
    <x v="1"/>
    <x v="1"/>
  </r>
  <r>
    <n v="1"/>
    <n v="1.44"/>
    <x v="1"/>
    <n v="10.7"/>
    <n v="3.44"/>
    <n v="20.64"/>
    <d v="2023-01-05T00:00:00"/>
    <x v="8"/>
    <x v="1"/>
    <x v="2"/>
    <n v="0.32149532710280376"/>
    <n v="7.4305555555555554"/>
    <x v="1"/>
    <x v="1"/>
  </r>
  <r>
    <n v="1"/>
    <n v="0.89"/>
    <x v="1"/>
    <n v="7.9"/>
    <n v="4.32"/>
    <n v="18.72"/>
    <d v="2023-01-05T00:00:00"/>
    <x v="8"/>
    <x v="1"/>
    <x v="2"/>
    <n v="0.54683544303797471"/>
    <n v="8.8764044943820224"/>
    <x v="1"/>
    <x v="1"/>
  </r>
  <r>
    <n v="1"/>
    <n v="1.63"/>
    <x v="1"/>
    <n v="12.1"/>
    <n v="3.72"/>
    <n v="22.32"/>
    <d v="2023-01-05T00:00:00"/>
    <x v="8"/>
    <x v="1"/>
    <x v="2"/>
    <n v="0.30743801652892566"/>
    <n v="7.4233128834355835"/>
    <x v="1"/>
    <x v="1"/>
  </r>
  <r>
    <n v="1"/>
    <n v="0.77"/>
    <x v="1"/>
    <n v="6.5"/>
    <n v="4"/>
    <n v="14.5"/>
    <d v="2023-01-05T00:00:00"/>
    <x v="8"/>
    <x v="1"/>
    <x v="2"/>
    <n v="0.61538461538461542"/>
    <n v="8.4415584415584419"/>
    <x v="1"/>
    <x v="1"/>
  </r>
  <r>
    <n v="1"/>
    <n v="1.19"/>
    <x v="1"/>
    <n v="7.2"/>
    <n v="2.74"/>
    <n v="16.440000000000001"/>
    <d v="2023-01-05T00:00:00"/>
    <x v="8"/>
    <x v="1"/>
    <x v="2"/>
    <n v="0.38055555555555559"/>
    <n v="6.0504201680672276"/>
    <x v="1"/>
    <x v="1"/>
  </r>
  <r>
    <n v="2"/>
    <n v="5.05"/>
    <x v="0"/>
    <n v="27.5"/>
    <n v="0"/>
    <n v="34"/>
    <d v="2023-01-05T00:00:00"/>
    <x v="8"/>
    <x v="0"/>
    <x v="2"/>
    <n v="0"/>
    <n v="5.4455445544554459"/>
    <x v="1"/>
    <x v="0"/>
  </r>
  <r>
    <n v="1"/>
    <n v="0.88"/>
    <x v="1"/>
    <n v="7.9"/>
    <n v="4.32"/>
    <n v="18.72"/>
    <d v="2023-01-05T00:00:00"/>
    <x v="8"/>
    <x v="1"/>
    <x v="2"/>
    <n v="0.54683544303797471"/>
    <n v="8.9772727272727284"/>
    <x v="1"/>
    <x v="1"/>
  </r>
  <r>
    <n v="1"/>
    <n v="2.0099999999999998"/>
    <x v="0"/>
    <n v="14.2"/>
    <n v="0"/>
    <n v="20.7"/>
    <d v="2023-01-05T00:00:00"/>
    <x v="8"/>
    <x v="3"/>
    <x v="2"/>
    <n v="0"/>
    <n v="7.0646766169154231"/>
    <x v="1"/>
    <x v="0"/>
  </r>
  <r>
    <n v="1"/>
    <n v="7.76"/>
    <x v="1"/>
    <n v="32.4"/>
    <n v="7.28"/>
    <n v="44.93"/>
    <d v="2023-01-05T00:00:00"/>
    <x v="8"/>
    <x v="0"/>
    <x v="2"/>
    <n v="0.22469135802469137"/>
    <n v="4.1752577319587632"/>
    <x v="1"/>
    <x v="0"/>
  </r>
  <r>
    <n v="1"/>
    <n v="2.4"/>
    <x v="1"/>
    <n v="17"/>
    <n v="0"/>
    <n v="23.5"/>
    <d v="2023-01-05T00:00:00"/>
    <x v="8"/>
    <x v="3"/>
    <x v="2"/>
    <n v="0"/>
    <n v="7.0833333333333339"/>
    <x v="1"/>
    <x v="0"/>
  </r>
  <r>
    <n v="2"/>
    <n v="1.56"/>
    <x v="1"/>
    <n v="18.399999999999999"/>
    <n v="4.9800000000000004"/>
    <n v="29.88"/>
    <d v="2023-01-05T00:00:00"/>
    <x v="8"/>
    <x v="1"/>
    <x v="2"/>
    <n v="0.27065217391304353"/>
    <n v="11.794871794871794"/>
    <x v="1"/>
    <x v="1"/>
  </r>
  <r>
    <n v="1"/>
    <n v="0.72"/>
    <x v="1"/>
    <n v="5.8"/>
    <n v="1"/>
    <n v="13.3"/>
    <d v="2023-01-05T00:00:00"/>
    <x v="8"/>
    <x v="1"/>
    <x v="2"/>
    <n v="0.17241379310344829"/>
    <n v="8.0555555555555554"/>
    <x v="1"/>
    <x v="1"/>
  </r>
  <r>
    <n v="1"/>
    <n v="0.77"/>
    <x v="1"/>
    <n v="6.5"/>
    <n v="2.1"/>
    <n v="12.6"/>
    <d v="2023-01-05T00:00:00"/>
    <x v="8"/>
    <x v="1"/>
    <x v="2"/>
    <n v="0.32307692307692309"/>
    <n v="8.4415584415584419"/>
    <x v="1"/>
    <x v="1"/>
  </r>
  <r>
    <n v="2"/>
    <n v="19.88"/>
    <x v="1"/>
    <n v="70"/>
    <n v="21.39"/>
    <n v="108.19"/>
    <d v="2023-01-05T00:00:00"/>
    <x v="8"/>
    <x v="2"/>
    <x v="2"/>
    <n v="0.3055714285714286"/>
    <n v="3.5211267605633805"/>
    <x v="1"/>
    <x v="0"/>
  </r>
  <r>
    <n v="1"/>
    <n v="2.21"/>
    <x v="1"/>
    <n v="15.6"/>
    <n v="4.42"/>
    <n v="26.52"/>
    <d v="2023-01-05T00:00:00"/>
    <x v="8"/>
    <x v="3"/>
    <x v="2"/>
    <n v="0.28333333333333333"/>
    <n v="7.0588235294117645"/>
    <x v="1"/>
    <x v="0"/>
  </r>
  <r>
    <n v="1"/>
    <n v="9.91"/>
    <x v="1"/>
    <n v="45.7"/>
    <n v="12.75"/>
    <n v="76.5"/>
    <d v="2023-01-05T00:00:00"/>
    <x v="8"/>
    <x v="0"/>
    <x v="2"/>
    <n v="0.27899343544857769"/>
    <n v="4.6115035317860746"/>
    <x v="1"/>
    <x v="0"/>
  </r>
  <r>
    <n v="1"/>
    <n v="9.06"/>
    <x v="1"/>
    <n v="45.7"/>
    <n v="13.05"/>
    <n v="65.25"/>
    <d v="2023-01-05T00:00:00"/>
    <x v="8"/>
    <x v="0"/>
    <x v="2"/>
    <n v="0.28555798687089717"/>
    <n v="5.0441501103752762"/>
    <x v="1"/>
    <x v="0"/>
  </r>
  <r>
    <n v="1"/>
    <n v="0.77"/>
    <x v="1"/>
    <n v="7.2"/>
    <n v="3.42"/>
    <n v="17.12"/>
    <d v="2023-01-05T00:00:00"/>
    <x v="8"/>
    <x v="1"/>
    <x v="2"/>
    <n v="0.47499999999999998"/>
    <n v="9.3506493506493502"/>
    <x v="1"/>
    <x v="1"/>
  </r>
  <r>
    <n v="2"/>
    <n v="1.6"/>
    <x v="1"/>
    <n v="12.8"/>
    <n v="3.85"/>
    <n v="23.15"/>
    <d v="2023-01-05T00:00:00"/>
    <x v="8"/>
    <x v="1"/>
    <x v="2"/>
    <n v="0.30078125"/>
    <n v="8"/>
    <x v="1"/>
    <x v="1"/>
  </r>
  <r>
    <n v="2"/>
    <n v="1.3"/>
    <x v="1"/>
    <n v="8.6"/>
    <n v="3"/>
    <n v="18.100000000000001"/>
    <d v="2023-01-05T00:00:00"/>
    <x v="8"/>
    <x v="1"/>
    <x v="2"/>
    <n v="0.34883720930232559"/>
    <n v="6.615384615384615"/>
    <x v="1"/>
    <x v="1"/>
  </r>
  <r>
    <n v="1"/>
    <n v="2.23"/>
    <x v="1"/>
    <n v="17"/>
    <n v="4"/>
    <n v="27.5"/>
    <d v="2023-01-05T00:00:00"/>
    <x v="8"/>
    <x v="3"/>
    <x v="2"/>
    <n v="0.23529411764705882"/>
    <n v="7.623318385650224"/>
    <x v="1"/>
    <x v="0"/>
  </r>
  <r>
    <n v="1"/>
    <n v="0.86"/>
    <x v="1"/>
    <n v="7.2"/>
    <n v="2.2400000000000002"/>
    <n v="13.44"/>
    <d v="2023-01-05T00:00:00"/>
    <x v="8"/>
    <x v="1"/>
    <x v="2"/>
    <n v="0.31111111111111112"/>
    <n v="8.3720930232558146"/>
    <x v="1"/>
    <x v="1"/>
  </r>
  <r>
    <n v="4"/>
    <n v="1.54"/>
    <x v="1"/>
    <n v="12.8"/>
    <n v="3.86"/>
    <n v="23.16"/>
    <d v="2023-01-05T00:00:00"/>
    <x v="8"/>
    <x v="1"/>
    <x v="2"/>
    <n v="0.30156249999999996"/>
    <n v="8.3116883116883127"/>
    <x v="1"/>
    <x v="1"/>
  </r>
  <r>
    <n v="1"/>
    <n v="1.6"/>
    <x v="1"/>
    <n v="11.4"/>
    <n v="2"/>
    <n v="19.899999999999999"/>
    <d v="2023-01-05T00:00:00"/>
    <x v="8"/>
    <x v="1"/>
    <x v="2"/>
    <n v="0.17543859649122806"/>
    <n v="7.125"/>
    <x v="1"/>
    <x v="1"/>
  </r>
  <r>
    <n v="3"/>
    <n v="1.98"/>
    <x v="1"/>
    <n v="13.5"/>
    <n v="5"/>
    <n v="25"/>
    <d v="2023-01-05T00:00:00"/>
    <x v="8"/>
    <x v="1"/>
    <x v="2"/>
    <n v="0.37037037037037035"/>
    <n v="6.8181818181818183"/>
    <x v="1"/>
    <x v="1"/>
  </r>
  <r>
    <n v="2"/>
    <n v="18.02"/>
    <x v="0"/>
    <n v="70"/>
    <n v="0"/>
    <n v="85.55"/>
    <d v="2023-01-05T00:00:00"/>
    <x v="8"/>
    <x v="2"/>
    <x v="2"/>
    <n v="0"/>
    <n v="3.8845726970033296"/>
    <x v="1"/>
    <x v="0"/>
  </r>
  <r>
    <n v="1"/>
    <n v="1.47"/>
    <x v="1"/>
    <n v="10.7"/>
    <n v="3.44"/>
    <n v="20.64"/>
    <d v="2023-01-05T00:00:00"/>
    <x v="8"/>
    <x v="1"/>
    <x v="2"/>
    <n v="0.32149532710280376"/>
    <n v="7.27891156462585"/>
    <x v="1"/>
    <x v="1"/>
  </r>
  <r>
    <n v="1"/>
    <n v="0.74"/>
    <x v="0"/>
    <n v="7.9"/>
    <n v="0"/>
    <n v="14.4"/>
    <d v="2023-01-05T00:00:00"/>
    <x v="8"/>
    <x v="1"/>
    <x v="2"/>
    <n v="0"/>
    <n v="10.675675675675675"/>
    <x v="1"/>
    <x v="1"/>
  </r>
  <r>
    <n v="1"/>
    <n v="0.74"/>
    <x v="0"/>
    <n v="7.9"/>
    <n v="0"/>
    <n v="14.4"/>
    <d v="2023-01-05T00:00:00"/>
    <x v="8"/>
    <x v="1"/>
    <x v="2"/>
    <n v="0"/>
    <n v="10.675675675675675"/>
    <x v="1"/>
    <x v="1"/>
  </r>
  <r>
    <n v="1"/>
    <n v="1.7"/>
    <x v="1"/>
    <n v="14.9"/>
    <n v="4.28"/>
    <n v="25.68"/>
    <d v="2023-01-05T00:00:00"/>
    <x v="8"/>
    <x v="1"/>
    <x v="2"/>
    <n v="0.287248322147651"/>
    <n v="8.764705882352942"/>
    <x v="1"/>
    <x v="1"/>
  </r>
  <r>
    <n v="1"/>
    <n v="5.45"/>
    <x v="0"/>
    <n v="24"/>
    <n v="0"/>
    <n v="30.5"/>
    <d v="2023-01-05T00:00:00"/>
    <x v="8"/>
    <x v="0"/>
    <x v="2"/>
    <n v="0"/>
    <n v="4.4036697247706424"/>
    <x v="1"/>
    <x v="0"/>
  </r>
  <r>
    <n v="1"/>
    <n v="2"/>
    <x v="1"/>
    <n v="17"/>
    <n v="4.7"/>
    <n v="28.2"/>
    <d v="2023-01-05T00:00:00"/>
    <x v="8"/>
    <x v="1"/>
    <x v="2"/>
    <n v="0.27647058823529413"/>
    <n v="8.5"/>
    <x v="1"/>
    <x v="1"/>
  </r>
  <r>
    <n v="1"/>
    <n v="1.0900000000000001"/>
    <x v="1"/>
    <n v="12.1"/>
    <n v="1"/>
    <n v="19.600000000000001"/>
    <d v="2023-01-05T00:00:00"/>
    <x v="8"/>
    <x v="1"/>
    <x v="2"/>
    <n v="8.2644628099173556E-2"/>
    <n v="11.100917431192659"/>
    <x v="1"/>
    <x v="1"/>
  </r>
  <r>
    <n v="1"/>
    <n v="6.4"/>
    <x v="0"/>
    <n v="29.6"/>
    <n v="0"/>
    <n v="34.85"/>
    <d v="2023-01-05T00:00:00"/>
    <x v="8"/>
    <x v="0"/>
    <x v="2"/>
    <n v="0"/>
    <n v="4.625"/>
    <x v="1"/>
    <x v="0"/>
  </r>
  <r>
    <n v="1"/>
    <n v="9"/>
    <x v="1"/>
    <n v="40.1"/>
    <n v="11.88"/>
    <n v="71.28"/>
    <d v="2023-01-05T00:00:00"/>
    <x v="8"/>
    <x v="0"/>
    <x v="2"/>
    <n v="0.29625935162094763"/>
    <n v="4.4555555555555557"/>
    <x v="1"/>
    <x v="0"/>
  </r>
  <r>
    <n v="1"/>
    <n v="2.54"/>
    <x v="1"/>
    <n v="17.7"/>
    <n v="4.84"/>
    <n v="29.04"/>
    <d v="2023-01-05T00:00:00"/>
    <x v="8"/>
    <x v="3"/>
    <x v="2"/>
    <n v="0.27344632768361582"/>
    <n v="6.9685039370078741"/>
    <x v="1"/>
    <x v="0"/>
  </r>
  <r>
    <n v="1"/>
    <n v="1.2"/>
    <x v="1"/>
    <n v="9.3000000000000007"/>
    <n v="1.5"/>
    <n v="17.3"/>
    <d v="2023-01-05T00:00:00"/>
    <x v="8"/>
    <x v="1"/>
    <x v="2"/>
    <n v="0.16129032258064516"/>
    <n v="7.7500000000000009"/>
    <x v="1"/>
    <x v="1"/>
  </r>
  <r>
    <n v="1"/>
    <n v="8.1199999999999992"/>
    <x v="1"/>
    <n v="33.799999999999997"/>
    <n v="5"/>
    <n v="58.1"/>
    <d v="2023-01-05T00:00:00"/>
    <x v="8"/>
    <x v="0"/>
    <x v="2"/>
    <n v="0.14792899408284024"/>
    <n v="4.1625615763546797"/>
    <x v="1"/>
    <x v="0"/>
  </r>
  <r>
    <n v="1"/>
    <n v="1"/>
    <x v="0"/>
    <n v="8.6"/>
    <n v="0"/>
    <n v="15.1"/>
    <d v="2023-01-05T00:00:00"/>
    <x v="8"/>
    <x v="1"/>
    <x v="2"/>
    <n v="0"/>
    <n v="8.6"/>
    <x v="1"/>
    <x v="1"/>
  </r>
  <r>
    <n v="1"/>
    <n v="1.1100000000000001"/>
    <x v="1"/>
    <n v="7.9"/>
    <n v="0"/>
    <n v="14.4"/>
    <d v="2023-01-05T00:00:00"/>
    <x v="8"/>
    <x v="1"/>
    <x v="2"/>
    <n v="0"/>
    <n v="7.1171171171171173"/>
    <x v="1"/>
    <x v="1"/>
  </r>
  <r>
    <n v="1"/>
    <n v="3.27"/>
    <x v="1"/>
    <n v="17.7"/>
    <n v="6.05"/>
    <n v="30.25"/>
    <d v="2023-01-05T00:00:00"/>
    <x v="8"/>
    <x v="3"/>
    <x v="2"/>
    <n v="0.34180790960451979"/>
    <n v="5.4128440366972477"/>
    <x v="1"/>
    <x v="0"/>
  </r>
  <r>
    <n v="1"/>
    <n v="0.97"/>
    <x v="1"/>
    <n v="6.5"/>
    <n v="1"/>
    <n v="14"/>
    <d v="2023-01-05T00:00:00"/>
    <x v="8"/>
    <x v="1"/>
    <x v="2"/>
    <n v="0.15384615384615385"/>
    <n v="6.7010309278350517"/>
    <x v="1"/>
    <x v="1"/>
  </r>
  <r>
    <n v="1"/>
    <n v="18.37"/>
    <x v="1"/>
    <n v="70"/>
    <n v="17.11"/>
    <n v="102.66"/>
    <d v="2023-01-05T00:00:00"/>
    <x v="8"/>
    <x v="2"/>
    <x v="2"/>
    <n v="0.24442857142857141"/>
    <n v="3.8105606967882415"/>
    <x v="1"/>
    <x v="0"/>
  </r>
  <r>
    <n v="1"/>
    <n v="2.78"/>
    <x v="1"/>
    <n v="19.100000000000001"/>
    <n v="2.56"/>
    <n v="28.16"/>
    <d v="2023-01-05T00:00:00"/>
    <x v="8"/>
    <x v="3"/>
    <x v="2"/>
    <n v="0.13403141361256543"/>
    <n v="6.870503597122303"/>
    <x v="1"/>
    <x v="0"/>
  </r>
  <r>
    <n v="1"/>
    <n v="3.76"/>
    <x v="1"/>
    <n v="21.2"/>
    <n v="5.54"/>
    <n v="33.24"/>
    <d v="2023-01-05T00:00:00"/>
    <x v="8"/>
    <x v="3"/>
    <x v="2"/>
    <n v="0.26132075471698113"/>
    <n v="5.6382978723404253"/>
    <x v="1"/>
    <x v="0"/>
  </r>
  <r>
    <n v="1"/>
    <n v="0.82"/>
    <x v="0"/>
    <n v="7.2"/>
    <n v="0"/>
    <n v="13.7"/>
    <d v="2023-01-05T00:00:00"/>
    <x v="8"/>
    <x v="1"/>
    <x v="2"/>
    <n v="0"/>
    <n v="8.7804878048780495"/>
    <x v="1"/>
    <x v="1"/>
  </r>
  <r>
    <n v="1"/>
    <n v="1.3"/>
    <x v="1"/>
    <n v="9.3000000000000007"/>
    <n v="3.15"/>
    <n v="18.95"/>
    <d v="2023-01-05T00:00:00"/>
    <x v="8"/>
    <x v="1"/>
    <x v="2"/>
    <n v="0.33870967741935482"/>
    <n v="7.1538461538461542"/>
    <x v="1"/>
    <x v="1"/>
  </r>
  <r>
    <n v="1"/>
    <n v="6.12"/>
    <x v="1"/>
    <n v="28.9"/>
    <n v="5.31"/>
    <n v="40.71"/>
    <d v="2023-01-05T00:00:00"/>
    <x v="8"/>
    <x v="0"/>
    <x v="2"/>
    <n v="0.18373702422145327"/>
    <n v="4.7222222222222223"/>
    <x v="1"/>
    <x v="0"/>
  </r>
  <r>
    <n v="5"/>
    <n v="2.58"/>
    <x v="0"/>
    <n v="19.100000000000001"/>
    <n v="0"/>
    <n v="25.6"/>
    <d v="2023-01-05T00:00:00"/>
    <x v="8"/>
    <x v="3"/>
    <x v="2"/>
    <n v="0"/>
    <n v="7.4031007751937992"/>
    <x v="1"/>
    <x v="0"/>
  </r>
  <r>
    <n v="2"/>
    <n v="1.08"/>
    <x v="1"/>
    <n v="12.1"/>
    <n v="3.72"/>
    <n v="22.32"/>
    <d v="2023-01-05T00:00:00"/>
    <x v="8"/>
    <x v="1"/>
    <x v="2"/>
    <n v="0.30743801652892566"/>
    <n v="11.203703703703702"/>
    <x v="1"/>
    <x v="1"/>
  </r>
  <r>
    <n v="1"/>
    <n v="0.95"/>
    <x v="0"/>
    <n v="10"/>
    <n v="0"/>
    <n v="16.5"/>
    <d v="2023-01-05T00:00:00"/>
    <x v="8"/>
    <x v="1"/>
    <x v="2"/>
    <n v="0"/>
    <n v="10.526315789473685"/>
    <x v="1"/>
    <x v="1"/>
  </r>
  <r>
    <n v="5"/>
    <n v="1.59"/>
    <x v="1"/>
    <n v="10.7"/>
    <n v="5.16"/>
    <n v="22.36"/>
    <d v="2023-01-05T00:00:00"/>
    <x v="8"/>
    <x v="1"/>
    <x v="2"/>
    <n v="0.48224299065420567"/>
    <n v="6.7295597484276719"/>
    <x v="1"/>
    <x v="1"/>
  </r>
  <r>
    <n v="5"/>
    <n v="1.39"/>
    <x v="1"/>
    <n v="11.4"/>
    <n v="3.58"/>
    <n v="21.48"/>
    <d v="2023-01-05T00:00:00"/>
    <x v="8"/>
    <x v="1"/>
    <x v="2"/>
    <n v="0.31403508771929822"/>
    <n v="8.2014388489208638"/>
    <x v="1"/>
    <x v="1"/>
  </r>
  <r>
    <n v="2"/>
    <n v="1.49"/>
    <x v="1"/>
    <n v="10.7"/>
    <n v="3.44"/>
    <n v="20.64"/>
    <d v="2023-01-05T00:00:00"/>
    <x v="8"/>
    <x v="1"/>
    <x v="2"/>
    <n v="0.32149532710280376"/>
    <n v="7.1812080536912744"/>
    <x v="1"/>
    <x v="1"/>
  </r>
  <r>
    <n v="1"/>
    <n v="1.43"/>
    <x v="0"/>
    <n v="12.1"/>
    <n v="0"/>
    <n v="18.600000000000001"/>
    <d v="2023-01-05T00:00:00"/>
    <x v="8"/>
    <x v="1"/>
    <x v="2"/>
    <n v="0"/>
    <n v="8.4615384615384617"/>
    <x v="1"/>
    <x v="1"/>
  </r>
  <r>
    <n v="1"/>
    <n v="1.4"/>
    <x v="1"/>
    <n v="10"/>
    <n v="3.3"/>
    <n v="19.8"/>
    <d v="2023-01-05T00:00:00"/>
    <x v="8"/>
    <x v="1"/>
    <x v="2"/>
    <n v="0.32999999999999996"/>
    <n v="7.1428571428571432"/>
    <x v="1"/>
    <x v="1"/>
  </r>
  <r>
    <n v="1"/>
    <n v="1.71"/>
    <x v="1"/>
    <n v="11.4"/>
    <n v="4.47"/>
    <n v="22.37"/>
    <d v="2023-01-05T00:00:00"/>
    <x v="8"/>
    <x v="1"/>
    <x v="2"/>
    <n v="0.39210526315789468"/>
    <n v="6.666666666666667"/>
    <x v="1"/>
    <x v="1"/>
  </r>
  <r>
    <n v="1"/>
    <n v="3.14"/>
    <x v="1"/>
    <n v="18.399999999999999"/>
    <n v="4.9800000000000004"/>
    <n v="29.88"/>
    <d v="2023-01-05T00:00:00"/>
    <x v="8"/>
    <x v="3"/>
    <x v="2"/>
    <n v="0.27065217391304353"/>
    <n v="5.8598726114649677"/>
    <x v="1"/>
    <x v="0"/>
  </r>
  <r>
    <n v="1"/>
    <n v="1.89"/>
    <x v="1"/>
    <n v="15.6"/>
    <n v="4.9000000000000004"/>
    <n v="24.5"/>
    <d v="2023-01-05T00:00:00"/>
    <x v="8"/>
    <x v="1"/>
    <x v="2"/>
    <n v="0.31410256410256415"/>
    <n v="8.2539682539682548"/>
    <x v="1"/>
    <x v="1"/>
  </r>
  <r>
    <n v="1"/>
    <n v="5.44"/>
    <x v="1"/>
    <n v="26.8"/>
    <n v="6.66"/>
    <n v="39.96"/>
    <d v="2023-01-05T00:00:00"/>
    <x v="8"/>
    <x v="0"/>
    <x v="2"/>
    <n v="0.24850746268656718"/>
    <n v="4.9264705882352935"/>
    <x v="1"/>
    <x v="0"/>
  </r>
  <r>
    <n v="1"/>
    <n v="1.88"/>
    <x v="1"/>
    <n v="11.4"/>
    <n v="3.58"/>
    <n v="21.48"/>
    <d v="2023-01-05T00:00:00"/>
    <x v="8"/>
    <x v="1"/>
    <x v="2"/>
    <n v="0.31403508771929822"/>
    <n v="6.0638297872340434"/>
    <x v="1"/>
    <x v="1"/>
  </r>
  <r>
    <n v="1"/>
    <n v="1.27"/>
    <x v="1"/>
    <n v="13.5"/>
    <n v="4"/>
    <n v="24"/>
    <d v="2023-01-05T00:00:00"/>
    <x v="8"/>
    <x v="1"/>
    <x v="2"/>
    <n v="0.29629629629629628"/>
    <n v="10.62992125984252"/>
    <x v="1"/>
    <x v="1"/>
  </r>
  <r>
    <n v="1"/>
    <n v="1.1000000000000001"/>
    <x v="1"/>
    <n v="9.3000000000000007"/>
    <n v="3.15"/>
    <n v="18.95"/>
    <d v="2023-01-05T00:00:00"/>
    <x v="8"/>
    <x v="1"/>
    <x v="2"/>
    <n v="0.33870967741935482"/>
    <n v="8.454545454545455"/>
    <x v="1"/>
    <x v="1"/>
  </r>
  <r>
    <n v="1"/>
    <n v="1"/>
    <x v="1"/>
    <n v="7.9"/>
    <n v="1.6"/>
    <n v="16"/>
    <d v="2023-01-05T00:00:00"/>
    <x v="8"/>
    <x v="1"/>
    <x v="2"/>
    <n v="0.20253164556962025"/>
    <n v="7.9"/>
    <x v="1"/>
    <x v="1"/>
  </r>
  <r>
    <n v="1"/>
    <n v="3.22"/>
    <x v="0"/>
    <n v="14.9"/>
    <n v="0"/>
    <n v="20.149999999999999"/>
    <d v="2023-01-05T00:00:00"/>
    <x v="8"/>
    <x v="3"/>
    <x v="2"/>
    <n v="0"/>
    <n v="4.6273291925465836"/>
    <x v="1"/>
    <x v="0"/>
  </r>
  <r>
    <n v="2"/>
    <n v="17.88"/>
    <x v="1"/>
    <n v="70"/>
    <n v="17.36"/>
    <n v="104.16"/>
    <d v="2023-01-05T00:00:00"/>
    <x v="8"/>
    <x v="2"/>
    <x v="2"/>
    <n v="0.248"/>
    <n v="3.9149888143176734"/>
    <x v="1"/>
    <x v="0"/>
  </r>
  <r>
    <n v="1"/>
    <n v="9.48"/>
    <x v="1"/>
    <n v="42.2"/>
    <n v="12.3"/>
    <n v="73.8"/>
    <d v="2023-01-05T00:00:00"/>
    <x v="8"/>
    <x v="0"/>
    <x v="2"/>
    <n v="0.29146919431279622"/>
    <n v="4.4514767932489452"/>
    <x v="1"/>
    <x v="0"/>
  </r>
  <r>
    <n v="4"/>
    <n v="0.76"/>
    <x v="1"/>
    <n v="6.5"/>
    <n v="1"/>
    <n v="14"/>
    <d v="2023-01-05T00:00:00"/>
    <x v="8"/>
    <x v="1"/>
    <x v="2"/>
    <n v="0.15384615384615385"/>
    <n v="8.5526315789473681"/>
    <x v="1"/>
    <x v="1"/>
  </r>
  <r>
    <n v="1"/>
    <n v="7.74"/>
    <x v="0"/>
    <n v="29.6"/>
    <n v="0"/>
    <n v="46.4"/>
    <d v="2023-01-05T00:00:00"/>
    <x v="8"/>
    <x v="0"/>
    <x v="2"/>
    <n v="0"/>
    <n v="3.8242894056847545"/>
    <x v="1"/>
    <x v="0"/>
  </r>
  <r>
    <n v="2"/>
    <n v="1.39"/>
    <x v="1"/>
    <n v="10.7"/>
    <n v="3.44"/>
    <n v="20.64"/>
    <d v="2023-01-05T00:00:00"/>
    <x v="8"/>
    <x v="1"/>
    <x v="2"/>
    <n v="0.32149532710280376"/>
    <n v="7.6978417266187051"/>
    <x v="1"/>
    <x v="1"/>
  </r>
  <r>
    <n v="1"/>
    <n v="17.66"/>
    <x v="1"/>
    <n v="70"/>
    <n v="15.8"/>
    <n v="94.8"/>
    <d v="2023-01-05T00:00:00"/>
    <x v="8"/>
    <x v="2"/>
    <x v="2"/>
    <n v="0.22571428571428573"/>
    <n v="3.9637599093997733"/>
    <x v="1"/>
    <x v="0"/>
  </r>
  <r>
    <n v="1"/>
    <n v="2"/>
    <x v="1"/>
    <n v="17"/>
    <n v="4.7"/>
    <n v="28.2"/>
    <d v="2023-01-05T00:00:00"/>
    <x v="8"/>
    <x v="1"/>
    <x v="2"/>
    <n v="0.27647058823529413"/>
    <n v="8.5"/>
    <x v="1"/>
    <x v="1"/>
  </r>
  <r>
    <n v="1"/>
    <n v="1.4"/>
    <x v="1"/>
    <n v="10.7"/>
    <n v="3.45"/>
    <n v="20.65"/>
    <d v="2023-01-05T00:00:00"/>
    <x v="8"/>
    <x v="1"/>
    <x v="2"/>
    <n v="0.32242990654205611"/>
    <n v="7.6428571428571432"/>
    <x v="1"/>
    <x v="1"/>
  </r>
  <r>
    <n v="1"/>
    <n v="1.02"/>
    <x v="1"/>
    <n v="8.6"/>
    <n v="3.02"/>
    <n v="18.12"/>
    <d v="2023-01-05T00:00:00"/>
    <x v="8"/>
    <x v="1"/>
    <x v="2"/>
    <n v="0.35116279069767442"/>
    <n v="8.4313725490196081"/>
    <x v="1"/>
    <x v="1"/>
  </r>
  <r>
    <n v="2"/>
    <n v="1.76"/>
    <x v="1"/>
    <n v="12.1"/>
    <n v="2"/>
    <n v="20.6"/>
    <d v="2023-01-05T00:00:00"/>
    <x v="8"/>
    <x v="1"/>
    <x v="2"/>
    <n v="0.16528925619834711"/>
    <n v="6.875"/>
    <x v="1"/>
    <x v="1"/>
  </r>
  <r>
    <n v="1"/>
    <n v="1.45"/>
    <x v="1"/>
    <n v="12.1"/>
    <n v="2"/>
    <n v="20.6"/>
    <d v="2023-01-05T00:00:00"/>
    <x v="8"/>
    <x v="1"/>
    <x v="2"/>
    <n v="0.16528925619834711"/>
    <n v="8.3448275862068968"/>
    <x v="1"/>
    <x v="1"/>
  </r>
  <r>
    <n v="2"/>
    <n v="17.72"/>
    <x v="0"/>
    <n v="70"/>
    <n v="0"/>
    <n v="86.8"/>
    <d v="2023-01-05T00:00:00"/>
    <x v="8"/>
    <x v="2"/>
    <x v="2"/>
    <n v="0"/>
    <n v="3.9503386004514676"/>
    <x v="1"/>
    <x v="0"/>
  </r>
  <r>
    <n v="1"/>
    <n v="1.1100000000000001"/>
    <x v="0"/>
    <n v="12.1"/>
    <n v="0"/>
    <n v="18.600000000000001"/>
    <d v="2023-01-05T00:00:00"/>
    <x v="8"/>
    <x v="1"/>
    <x v="2"/>
    <n v="0"/>
    <n v="10.900900900900899"/>
    <x v="1"/>
    <x v="1"/>
  </r>
  <r>
    <n v="1"/>
    <n v="1.9"/>
    <x v="0"/>
    <n v="14.9"/>
    <n v="0"/>
    <n v="21.4"/>
    <d v="2023-01-05T00:00:00"/>
    <x v="8"/>
    <x v="1"/>
    <x v="2"/>
    <n v="0"/>
    <n v="7.8421052631578956"/>
    <x v="1"/>
    <x v="1"/>
  </r>
  <r>
    <n v="1"/>
    <n v="0.82"/>
    <x v="1"/>
    <n v="10"/>
    <n v="4.95"/>
    <n v="21.45"/>
    <d v="2023-01-05T00:00:00"/>
    <x v="8"/>
    <x v="1"/>
    <x v="2"/>
    <n v="0.495"/>
    <n v="12.195121951219512"/>
    <x v="1"/>
    <x v="1"/>
  </r>
  <r>
    <n v="1"/>
    <n v="2.88"/>
    <x v="1"/>
    <n v="21.2"/>
    <n v="7"/>
    <n v="34.700000000000003"/>
    <d v="2023-01-05T00:00:00"/>
    <x v="8"/>
    <x v="3"/>
    <x v="2"/>
    <n v="0.33018867924528306"/>
    <n v="7.3611111111111107"/>
    <x v="1"/>
    <x v="0"/>
  </r>
  <r>
    <n v="1"/>
    <n v="1.42"/>
    <x v="1"/>
    <n v="10.7"/>
    <n v="3.44"/>
    <n v="20.64"/>
    <d v="2023-01-05T00:00:00"/>
    <x v="8"/>
    <x v="1"/>
    <x v="2"/>
    <n v="0.32149532710280376"/>
    <n v="7.535211267605634"/>
    <x v="1"/>
    <x v="1"/>
  </r>
  <r>
    <n v="1"/>
    <n v="4.16"/>
    <x v="1"/>
    <n v="25.4"/>
    <n v="3"/>
    <n v="34.9"/>
    <d v="2023-01-05T00:00:00"/>
    <x v="8"/>
    <x v="3"/>
    <x v="2"/>
    <n v="0.11811023622047245"/>
    <n v="6.1057692307692299"/>
    <x v="1"/>
    <x v="0"/>
  </r>
  <r>
    <n v="1"/>
    <n v="8.7799999999999994"/>
    <x v="1"/>
    <n v="40.799999999999997"/>
    <n v="11.77"/>
    <n v="70.62"/>
    <d v="2023-01-05T00:00:00"/>
    <x v="8"/>
    <x v="0"/>
    <x v="2"/>
    <n v="0.28848039215686277"/>
    <n v="4.6469248291571752"/>
    <x v="1"/>
    <x v="0"/>
  </r>
  <r>
    <n v="1"/>
    <n v="1.4"/>
    <x v="1"/>
    <n v="9.3000000000000007"/>
    <n v="3.95"/>
    <n v="19.75"/>
    <d v="2023-01-05T00:00:00"/>
    <x v="8"/>
    <x v="1"/>
    <x v="2"/>
    <n v="0.42473118279569894"/>
    <n v="6.6428571428571441"/>
    <x v="1"/>
    <x v="1"/>
  </r>
  <r>
    <n v="2"/>
    <n v="9.32"/>
    <x v="1"/>
    <n v="36.6"/>
    <n v="10.93"/>
    <n v="65.58"/>
    <d v="2023-01-05T00:00:00"/>
    <x v="8"/>
    <x v="0"/>
    <x v="2"/>
    <n v="0.29863387978142075"/>
    <n v="3.9270386266094421"/>
    <x v="1"/>
    <x v="0"/>
  </r>
  <r>
    <n v="1"/>
    <n v="1.55"/>
    <x v="1"/>
    <n v="13.5"/>
    <n v="1"/>
    <n v="21"/>
    <d v="2023-01-05T00:00:00"/>
    <x v="8"/>
    <x v="1"/>
    <x v="2"/>
    <n v="7.407407407407407E-2"/>
    <n v="8.7096774193548381"/>
    <x v="1"/>
    <x v="1"/>
  </r>
  <r>
    <n v="1"/>
    <n v="3.58"/>
    <x v="1"/>
    <n v="25.4"/>
    <n v="5.88"/>
    <n v="35.28"/>
    <d v="2023-01-05T00:00:00"/>
    <x v="8"/>
    <x v="3"/>
    <x v="2"/>
    <n v="0.23149606299212599"/>
    <n v="7.0949720670391052"/>
    <x v="1"/>
    <x v="0"/>
  </r>
  <r>
    <n v="1"/>
    <n v="1.26"/>
    <x v="1"/>
    <n v="12.8"/>
    <n v="1"/>
    <n v="17.8"/>
    <d v="2023-01-05T00:00:00"/>
    <x v="8"/>
    <x v="1"/>
    <x v="2"/>
    <n v="7.8125E-2"/>
    <n v="10.15873015873016"/>
    <x v="1"/>
    <x v="1"/>
  </r>
  <r>
    <n v="1"/>
    <n v="1.27"/>
    <x v="1"/>
    <n v="12.1"/>
    <n v="2.79"/>
    <n v="21.39"/>
    <d v="2023-01-05T00:00:00"/>
    <x v="8"/>
    <x v="1"/>
    <x v="2"/>
    <n v="0.23057851239669422"/>
    <n v="9.5275590551181093"/>
    <x v="1"/>
    <x v="1"/>
  </r>
  <r>
    <n v="1"/>
    <n v="1.42"/>
    <x v="1"/>
    <n v="14.2"/>
    <n v="5.17"/>
    <n v="25.87"/>
    <d v="2023-01-05T00:00:00"/>
    <x v="8"/>
    <x v="1"/>
    <x v="2"/>
    <n v="0.36408450704225354"/>
    <n v="10"/>
    <x v="1"/>
    <x v="1"/>
  </r>
  <r>
    <n v="1"/>
    <n v="1.75"/>
    <x v="1"/>
    <n v="12.8"/>
    <n v="3.86"/>
    <n v="23.16"/>
    <d v="2023-01-05T00:00:00"/>
    <x v="8"/>
    <x v="1"/>
    <x v="2"/>
    <n v="0.30156249999999996"/>
    <n v="7.3142857142857149"/>
    <x v="1"/>
    <x v="1"/>
  </r>
  <r>
    <n v="1"/>
    <n v="0.7"/>
    <x v="0"/>
    <n v="5.8"/>
    <n v="0"/>
    <n v="12.3"/>
    <d v="2023-01-05T00:00:00"/>
    <x v="8"/>
    <x v="1"/>
    <x v="2"/>
    <n v="0"/>
    <n v="8.2857142857142865"/>
    <x v="1"/>
    <x v="1"/>
  </r>
  <r>
    <n v="1"/>
    <n v="0.72"/>
    <x v="1"/>
    <n v="6.5"/>
    <n v="3.25"/>
    <n v="16.25"/>
    <d v="2023-01-05T00:00:00"/>
    <x v="8"/>
    <x v="1"/>
    <x v="2"/>
    <n v="0.5"/>
    <n v="9.0277777777777786"/>
    <x v="1"/>
    <x v="1"/>
  </r>
  <r>
    <n v="1"/>
    <n v="1.3"/>
    <x v="1"/>
    <n v="9.3000000000000007"/>
    <n v="4.7"/>
    <n v="20.5"/>
    <d v="2023-01-05T00:00:00"/>
    <x v="8"/>
    <x v="1"/>
    <x v="2"/>
    <n v="0.5053763440860215"/>
    <n v="7.1538461538461542"/>
    <x v="1"/>
    <x v="1"/>
  </r>
  <r>
    <n v="1"/>
    <n v="1.57"/>
    <x v="1"/>
    <n v="10"/>
    <n v="4.12"/>
    <n v="20.62"/>
    <d v="2023-01-05T00:00:00"/>
    <x v="8"/>
    <x v="1"/>
    <x v="2"/>
    <n v="0.41200000000000003"/>
    <n v="6.3694267515923562"/>
    <x v="1"/>
    <x v="1"/>
  </r>
  <r>
    <n v="2"/>
    <n v="1.2"/>
    <x v="1"/>
    <n v="10"/>
    <n v="3.3"/>
    <n v="19.8"/>
    <d v="2023-01-05T00:00:00"/>
    <x v="8"/>
    <x v="1"/>
    <x v="2"/>
    <n v="0.32999999999999996"/>
    <n v="8.3333333333333339"/>
    <x v="1"/>
    <x v="1"/>
  </r>
  <r>
    <n v="1"/>
    <n v="2.6"/>
    <x v="1"/>
    <n v="15.6"/>
    <n v="3.5"/>
    <n v="25.6"/>
    <d v="2023-01-05T00:00:00"/>
    <x v="8"/>
    <x v="3"/>
    <x v="2"/>
    <n v="0.22435897435897437"/>
    <n v="6"/>
    <x v="1"/>
    <x v="0"/>
  </r>
  <r>
    <n v="1"/>
    <n v="6.2"/>
    <x v="1"/>
    <n v="26.8"/>
    <n v="4.99"/>
    <n v="38.29"/>
    <d v="2023-01-05T00:00:00"/>
    <x v="8"/>
    <x v="0"/>
    <x v="2"/>
    <n v="0.18619402985074626"/>
    <n v="4.32258064516129"/>
    <x v="1"/>
    <x v="0"/>
  </r>
  <r>
    <n v="2"/>
    <n v="0.82"/>
    <x v="1"/>
    <n v="7.9"/>
    <n v="2"/>
    <n v="16.399999999999999"/>
    <d v="2023-01-05T00:00:00"/>
    <x v="8"/>
    <x v="1"/>
    <x v="2"/>
    <n v="0.25316455696202528"/>
    <n v="9.6341463414634152"/>
    <x v="1"/>
    <x v="1"/>
  </r>
  <r>
    <n v="1"/>
    <n v="4.46"/>
    <x v="1"/>
    <n v="27.5"/>
    <n v="6.8"/>
    <n v="40.799999999999997"/>
    <d v="2023-01-05T00:00:00"/>
    <x v="8"/>
    <x v="3"/>
    <x v="2"/>
    <n v="0.24727272727272726"/>
    <n v="6.1659192825112106"/>
    <x v="1"/>
    <x v="0"/>
  </r>
  <r>
    <n v="1"/>
    <n v="18.600000000000001"/>
    <x v="1"/>
    <n v="70"/>
    <n v="0"/>
    <n v="79"/>
    <d v="2023-01-05T00:00:00"/>
    <x v="8"/>
    <x v="2"/>
    <x v="2"/>
    <n v="0"/>
    <n v="3.7634408602150535"/>
    <x v="1"/>
    <x v="0"/>
  </r>
  <r>
    <n v="1"/>
    <n v="2.4"/>
    <x v="1"/>
    <n v="16.3"/>
    <n v="2.74"/>
    <n v="25.54"/>
    <d v="2023-01-05T00:00:00"/>
    <x v="8"/>
    <x v="3"/>
    <x v="2"/>
    <n v="0.16809815950920245"/>
    <n v="6.791666666666667"/>
    <x v="1"/>
    <x v="0"/>
  </r>
  <r>
    <n v="1"/>
    <n v="2.2000000000000002"/>
    <x v="1"/>
    <n v="17"/>
    <n v="4.7"/>
    <n v="28.2"/>
    <d v="2023-01-05T00:00:00"/>
    <x v="8"/>
    <x v="3"/>
    <x v="2"/>
    <n v="0.27647058823529413"/>
    <n v="7.7272727272727266"/>
    <x v="1"/>
    <x v="0"/>
  </r>
  <r>
    <n v="5"/>
    <n v="2.02"/>
    <x v="1"/>
    <n v="13.5"/>
    <n v="4"/>
    <n v="24"/>
    <d v="2023-01-05T00:00:00"/>
    <x v="8"/>
    <x v="3"/>
    <x v="2"/>
    <n v="0.29629629629629628"/>
    <n v="6.6831683168316829"/>
    <x v="1"/>
    <x v="0"/>
  </r>
  <r>
    <n v="2"/>
    <n v="2.0299999999999998"/>
    <x v="1"/>
    <n v="19.100000000000001"/>
    <n v="0"/>
    <n v="25.6"/>
    <d v="2023-01-05T00:00:00"/>
    <x v="8"/>
    <x v="3"/>
    <x v="2"/>
    <n v="0"/>
    <n v="9.4088669950738932"/>
    <x v="1"/>
    <x v="0"/>
  </r>
  <r>
    <n v="1"/>
    <n v="3.74"/>
    <x v="1"/>
    <n v="24.7"/>
    <n v="6.24"/>
    <n v="37.44"/>
    <d v="2023-01-05T00:00:00"/>
    <x v="8"/>
    <x v="3"/>
    <x v="2"/>
    <n v="0.25263157894736843"/>
    <n v="6.6042780748663095"/>
    <x v="1"/>
    <x v="0"/>
  </r>
  <r>
    <n v="3"/>
    <n v="1.4"/>
    <x v="1"/>
    <n v="13.5"/>
    <n v="2"/>
    <n v="22"/>
    <d v="2023-01-05T00:00:00"/>
    <x v="8"/>
    <x v="1"/>
    <x v="2"/>
    <n v="0.14814814814814814"/>
    <n v="9.6428571428571441"/>
    <x v="1"/>
    <x v="1"/>
  </r>
  <r>
    <n v="1"/>
    <n v="1.7"/>
    <x v="0"/>
    <n v="12.1"/>
    <n v="0"/>
    <n v="18.600000000000001"/>
    <d v="2023-01-05T00:00:00"/>
    <x v="8"/>
    <x v="1"/>
    <x v="2"/>
    <n v="0"/>
    <n v="7.117647058823529"/>
    <x v="1"/>
    <x v="1"/>
  </r>
  <r>
    <n v="1"/>
    <n v="2.2999999999999998"/>
    <x v="0"/>
    <n v="12.8"/>
    <n v="0"/>
    <n v="19.3"/>
    <d v="2023-01-05T00:00:00"/>
    <x v="8"/>
    <x v="3"/>
    <x v="2"/>
    <n v="0"/>
    <n v="5.5652173913043486"/>
    <x v="1"/>
    <x v="0"/>
  </r>
  <r>
    <n v="1"/>
    <n v="3.54"/>
    <x v="1"/>
    <n v="21.2"/>
    <n v="5.54"/>
    <n v="33.24"/>
    <d v="2023-01-05T00:00:00"/>
    <x v="8"/>
    <x v="3"/>
    <x v="2"/>
    <n v="0.26132075471698113"/>
    <n v="5.9887005649717509"/>
    <x v="1"/>
    <x v="0"/>
  </r>
  <r>
    <n v="2"/>
    <n v="1.83"/>
    <x v="1"/>
    <n v="11.4"/>
    <n v="3.58"/>
    <n v="21.48"/>
    <d v="2023-01-05T00:00:00"/>
    <x v="8"/>
    <x v="1"/>
    <x v="2"/>
    <n v="0.31403508771929822"/>
    <n v="6.2295081967213113"/>
    <x v="1"/>
    <x v="1"/>
  </r>
  <r>
    <n v="1"/>
    <n v="19.809999999999999"/>
    <x v="1"/>
    <n v="70"/>
    <n v="5"/>
    <n v="91.8"/>
    <d v="2023-01-05T00:00:00"/>
    <x v="8"/>
    <x v="2"/>
    <x v="2"/>
    <n v="7.1428571428571425E-2"/>
    <n v="3.5335689045936398"/>
    <x v="1"/>
    <x v="0"/>
  </r>
  <r>
    <n v="5"/>
    <n v="3.64"/>
    <x v="1"/>
    <n v="21.2"/>
    <n v="6.92"/>
    <n v="34.619999999999997"/>
    <d v="2023-01-05T00:00:00"/>
    <x v="8"/>
    <x v="3"/>
    <x v="2"/>
    <n v="0.32641509433962262"/>
    <n v="5.8241758241758239"/>
    <x v="1"/>
    <x v="0"/>
  </r>
  <r>
    <n v="2"/>
    <n v="1.57"/>
    <x v="0"/>
    <n v="10"/>
    <n v="0"/>
    <n v="16.5"/>
    <d v="2023-01-05T00:00:00"/>
    <x v="8"/>
    <x v="1"/>
    <x v="2"/>
    <n v="0"/>
    <n v="6.3694267515923562"/>
    <x v="1"/>
    <x v="1"/>
  </r>
  <r>
    <n v="1"/>
    <n v="2.64"/>
    <x v="1"/>
    <n v="19.100000000000001"/>
    <n v="7.68"/>
    <n v="33.28"/>
    <d v="2023-01-05T00:00:00"/>
    <x v="8"/>
    <x v="3"/>
    <x v="2"/>
    <n v="0.40209424083769629"/>
    <n v="7.2348484848484853"/>
    <x v="1"/>
    <x v="0"/>
  </r>
  <r>
    <n v="1"/>
    <n v="1.87"/>
    <x v="1"/>
    <n v="14.2"/>
    <n v="2.0699999999999998"/>
    <n v="22.77"/>
    <d v="2023-01-05T00:00:00"/>
    <x v="8"/>
    <x v="1"/>
    <x v="2"/>
    <n v="0.14577464788732394"/>
    <n v="7.593582887700534"/>
    <x v="1"/>
    <x v="1"/>
  </r>
  <r>
    <n v="1"/>
    <n v="3.22"/>
    <x v="1"/>
    <n v="21.9"/>
    <n v="5.68"/>
    <n v="34.08"/>
    <d v="2023-01-05T00:00:00"/>
    <x v="8"/>
    <x v="3"/>
    <x v="2"/>
    <n v="0.25936073059360731"/>
    <n v="6.8012422360248435"/>
    <x v="1"/>
    <x v="0"/>
  </r>
  <r>
    <n v="1"/>
    <n v="1.65"/>
    <x v="1"/>
    <n v="12.8"/>
    <n v="3.86"/>
    <n v="23.16"/>
    <d v="2023-01-05T00:00:00"/>
    <x v="8"/>
    <x v="1"/>
    <x v="2"/>
    <n v="0.30156249999999996"/>
    <n v="7.7575757575757587"/>
    <x v="1"/>
    <x v="1"/>
  </r>
  <r>
    <n v="1"/>
    <n v="0.77"/>
    <x v="1"/>
    <n v="8.6"/>
    <n v="3.02"/>
    <n v="18.12"/>
    <d v="2023-01-05T00:00:00"/>
    <x v="8"/>
    <x v="1"/>
    <x v="2"/>
    <n v="0.35116279069767442"/>
    <n v="11.168831168831169"/>
    <x v="1"/>
    <x v="1"/>
  </r>
  <r>
    <n v="2"/>
    <n v="2.62"/>
    <x v="1"/>
    <n v="18.399999999999999"/>
    <n v="4.9800000000000004"/>
    <n v="29.88"/>
    <d v="2023-01-05T00:00:00"/>
    <x v="8"/>
    <x v="3"/>
    <x v="2"/>
    <n v="0.27065217391304353"/>
    <n v="7.0229007633587779"/>
    <x v="1"/>
    <x v="0"/>
  </r>
  <r>
    <n v="1"/>
    <n v="21.09"/>
    <x v="1"/>
    <n v="70"/>
    <n v="17.11"/>
    <n v="102.66"/>
    <d v="2023-01-05T00:00:00"/>
    <x v="8"/>
    <x v="2"/>
    <x v="2"/>
    <n v="0.24442857142857141"/>
    <n v="3.3191085822664772"/>
    <x v="1"/>
    <x v="0"/>
  </r>
  <r>
    <n v="1"/>
    <n v="1.32"/>
    <x v="1"/>
    <n v="12.1"/>
    <n v="3.72"/>
    <n v="22.32"/>
    <d v="2023-01-05T00:00:00"/>
    <x v="8"/>
    <x v="1"/>
    <x v="2"/>
    <n v="0.30743801652892566"/>
    <n v="9.1666666666666661"/>
    <x v="1"/>
    <x v="1"/>
  </r>
  <r>
    <n v="1"/>
    <n v="1.3"/>
    <x v="1"/>
    <n v="9.3000000000000007"/>
    <n v="3.16"/>
    <n v="18.96"/>
    <d v="2023-01-05T00:00:00"/>
    <x v="8"/>
    <x v="1"/>
    <x v="2"/>
    <n v="0.33978494623655914"/>
    <n v="7.1538461538461542"/>
    <x v="1"/>
    <x v="1"/>
  </r>
  <r>
    <n v="1"/>
    <n v="1.7"/>
    <x v="1"/>
    <n v="10"/>
    <n v="2"/>
    <n v="18.5"/>
    <d v="2023-01-05T00:00:00"/>
    <x v="8"/>
    <x v="1"/>
    <x v="2"/>
    <n v="0.2"/>
    <n v="5.882352941176471"/>
    <x v="1"/>
    <x v="1"/>
  </r>
  <r>
    <n v="1"/>
    <n v="1.42"/>
    <x v="0"/>
    <n v="13.5"/>
    <n v="0"/>
    <n v="20"/>
    <d v="2023-01-05T00:00:00"/>
    <x v="8"/>
    <x v="1"/>
    <x v="2"/>
    <n v="0"/>
    <n v="9.5070422535211279"/>
    <x v="1"/>
    <x v="1"/>
  </r>
  <r>
    <n v="1"/>
    <n v="1"/>
    <x v="1"/>
    <n v="10"/>
    <n v="4.1500000000000004"/>
    <n v="20.65"/>
    <d v="2023-01-05T00:00:00"/>
    <x v="8"/>
    <x v="1"/>
    <x v="2"/>
    <n v="0.41500000000000004"/>
    <n v="10"/>
    <x v="1"/>
    <x v="1"/>
  </r>
  <r>
    <n v="1"/>
    <n v="2.33"/>
    <x v="1"/>
    <n v="15.6"/>
    <n v="4.42"/>
    <n v="26.52"/>
    <d v="2023-01-05T00:00:00"/>
    <x v="8"/>
    <x v="3"/>
    <x v="2"/>
    <n v="0.28333333333333333"/>
    <n v="6.6952789699570809"/>
    <x v="1"/>
    <x v="0"/>
  </r>
  <r>
    <n v="1"/>
    <n v="3.13"/>
    <x v="1"/>
    <n v="16.3"/>
    <n v="4.5599999999999996"/>
    <n v="27.36"/>
    <d v="2023-01-05T00:00:00"/>
    <x v="8"/>
    <x v="3"/>
    <x v="2"/>
    <n v="0.2797546012269938"/>
    <n v="5.2076677316293933"/>
    <x v="1"/>
    <x v="0"/>
  </r>
  <r>
    <n v="1"/>
    <n v="1.2"/>
    <x v="1"/>
    <n v="10"/>
    <n v="2"/>
    <n v="18.5"/>
    <d v="2023-01-05T00:00:00"/>
    <x v="8"/>
    <x v="1"/>
    <x v="2"/>
    <n v="0.2"/>
    <n v="8.3333333333333339"/>
    <x v="1"/>
    <x v="1"/>
  </r>
  <r>
    <n v="1"/>
    <n v="1.98"/>
    <x v="1"/>
    <n v="14.2"/>
    <n v="4.1399999999999997"/>
    <n v="24.84"/>
    <d v="2023-01-05T00:00:00"/>
    <x v="8"/>
    <x v="1"/>
    <x v="2"/>
    <n v="0.29154929577464789"/>
    <n v="7.1717171717171713"/>
    <x v="1"/>
    <x v="1"/>
  </r>
  <r>
    <n v="1"/>
    <n v="4"/>
    <x v="1"/>
    <n v="26.8"/>
    <n v="10"/>
    <n v="43.3"/>
    <d v="2023-01-05T00:00:00"/>
    <x v="8"/>
    <x v="3"/>
    <x v="2"/>
    <n v="0.37313432835820892"/>
    <n v="6.7"/>
    <x v="1"/>
    <x v="0"/>
  </r>
  <r>
    <n v="1"/>
    <n v="1.7"/>
    <x v="1"/>
    <n v="10"/>
    <n v="4.0999999999999996"/>
    <n v="20.6"/>
    <d v="2023-01-05T00:00:00"/>
    <x v="8"/>
    <x v="1"/>
    <x v="2"/>
    <n v="0.41"/>
    <n v="5.882352941176471"/>
    <x v="1"/>
    <x v="1"/>
  </r>
  <r>
    <n v="1"/>
    <n v="2.04"/>
    <x v="1"/>
    <n v="13.5"/>
    <n v="4"/>
    <n v="24"/>
    <d v="2023-01-05T00:00:00"/>
    <x v="8"/>
    <x v="3"/>
    <x v="2"/>
    <n v="0.29629629629629628"/>
    <n v="6.617647058823529"/>
    <x v="1"/>
    <x v="0"/>
  </r>
  <r>
    <n v="1"/>
    <n v="1.84"/>
    <x v="1"/>
    <n v="14.9"/>
    <n v="1"/>
    <n v="22.4"/>
    <d v="2023-01-05T00:00:00"/>
    <x v="8"/>
    <x v="1"/>
    <x v="2"/>
    <n v="6.7114093959731544E-2"/>
    <n v="8.0978260869565215"/>
    <x v="1"/>
    <x v="1"/>
  </r>
  <r>
    <n v="2"/>
    <n v="1.59"/>
    <x v="1"/>
    <n v="12.1"/>
    <n v="2"/>
    <n v="20.6"/>
    <d v="2023-01-05T00:00:00"/>
    <x v="8"/>
    <x v="1"/>
    <x v="2"/>
    <n v="0.16528925619834711"/>
    <n v="7.6100628930817606"/>
    <x v="1"/>
    <x v="1"/>
  </r>
  <r>
    <n v="1"/>
    <n v="2.4900000000000002"/>
    <x v="1"/>
    <n v="12.8"/>
    <n v="3.86"/>
    <n v="23.16"/>
    <d v="2023-01-05T00:00:00"/>
    <x v="8"/>
    <x v="3"/>
    <x v="2"/>
    <n v="0.30156249999999996"/>
    <n v="5.1405622489959839"/>
    <x v="1"/>
    <x v="0"/>
  </r>
  <r>
    <n v="5"/>
    <n v="1.6"/>
    <x v="1"/>
    <n v="10"/>
    <n v="3.3"/>
    <n v="19.8"/>
    <d v="2023-01-05T00:00:00"/>
    <x v="8"/>
    <x v="1"/>
    <x v="2"/>
    <n v="0.32999999999999996"/>
    <n v="6.25"/>
    <x v="1"/>
    <x v="1"/>
  </r>
  <r>
    <n v="1"/>
    <n v="1.71"/>
    <x v="1"/>
    <n v="15.6"/>
    <n v="1.2"/>
    <n v="23.3"/>
    <d v="2023-01-05T00:00:00"/>
    <x v="8"/>
    <x v="1"/>
    <x v="2"/>
    <n v="7.6923076923076927E-2"/>
    <n v="9.1228070175438596"/>
    <x v="1"/>
    <x v="1"/>
  </r>
  <r>
    <n v="1"/>
    <n v="3.9"/>
    <x v="1"/>
    <n v="23.3"/>
    <n v="0"/>
    <n v="29.8"/>
    <d v="2023-01-05T00:00:00"/>
    <x v="8"/>
    <x v="3"/>
    <x v="2"/>
    <n v="0"/>
    <n v="5.9743589743589745"/>
    <x v="1"/>
    <x v="0"/>
  </r>
  <r>
    <n v="1"/>
    <n v="2.69"/>
    <x v="1"/>
    <n v="19.100000000000001"/>
    <n v="5.12"/>
    <n v="30.72"/>
    <d v="2023-01-05T00:00:00"/>
    <x v="8"/>
    <x v="3"/>
    <x v="2"/>
    <n v="0.26806282722513086"/>
    <n v="7.1003717472118968"/>
    <x v="1"/>
    <x v="0"/>
  </r>
  <r>
    <n v="5"/>
    <n v="0.86"/>
    <x v="1"/>
    <n v="10"/>
    <n v="4.95"/>
    <n v="21.45"/>
    <d v="2023-01-05T00:00:00"/>
    <x v="8"/>
    <x v="1"/>
    <x v="2"/>
    <n v="0.495"/>
    <n v="11.627906976744185"/>
    <x v="1"/>
    <x v="1"/>
  </r>
  <r>
    <n v="1"/>
    <n v="3.18"/>
    <x v="1"/>
    <n v="22.6"/>
    <n v="5.82"/>
    <n v="34.92"/>
    <d v="2023-01-05T00:00:00"/>
    <x v="8"/>
    <x v="3"/>
    <x v="2"/>
    <n v="0.2575221238938053"/>
    <n v="7.1069182389937104"/>
    <x v="1"/>
    <x v="0"/>
  </r>
  <r>
    <n v="1"/>
    <n v="2.04"/>
    <x v="0"/>
    <n v="15.6"/>
    <n v="0"/>
    <n v="22.1"/>
    <d v="2023-01-05T00:00:00"/>
    <x v="8"/>
    <x v="3"/>
    <x v="2"/>
    <n v="0"/>
    <n v="7.6470588235294112"/>
    <x v="1"/>
    <x v="0"/>
  </r>
  <r>
    <n v="1"/>
    <n v="0.7"/>
    <x v="1"/>
    <n v="8.6"/>
    <n v="3.02"/>
    <n v="18.12"/>
    <d v="2023-01-05T00:00:00"/>
    <x v="8"/>
    <x v="1"/>
    <x v="2"/>
    <n v="0.35116279069767442"/>
    <n v="12.285714285714286"/>
    <x v="1"/>
    <x v="1"/>
  </r>
  <r>
    <n v="1"/>
    <n v="1.45"/>
    <x v="1"/>
    <n v="9.3000000000000007"/>
    <n v="1"/>
    <n v="14.3"/>
    <d v="2023-01-05T00:00:00"/>
    <x v="8"/>
    <x v="1"/>
    <x v="2"/>
    <n v="0.1075268817204301"/>
    <n v="6.4137931034482767"/>
    <x v="1"/>
    <x v="1"/>
  </r>
  <r>
    <n v="1"/>
    <n v="1.27"/>
    <x v="0"/>
    <n v="11.4"/>
    <n v="0"/>
    <n v="17.899999999999999"/>
    <d v="2023-01-05T00:00:00"/>
    <x v="8"/>
    <x v="1"/>
    <x v="2"/>
    <n v="0"/>
    <n v="8.9763779527559056"/>
    <x v="1"/>
    <x v="1"/>
  </r>
  <r>
    <n v="1"/>
    <n v="3.15"/>
    <x v="1"/>
    <n v="21.2"/>
    <n v="6.92"/>
    <n v="34.619999999999997"/>
    <d v="2023-01-05T00:00:00"/>
    <x v="8"/>
    <x v="3"/>
    <x v="2"/>
    <n v="0.32641509433962262"/>
    <n v="6.7301587301587302"/>
    <x v="1"/>
    <x v="0"/>
  </r>
  <r>
    <n v="1"/>
    <n v="1.17"/>
    <x v="1"/>
    <n v="10"/>
    <n v="3.3"/>
    <n v="19.8"/>
    <d v="2023-01-05T00:00:00"/>
    <x v="8"/>
    <x v="1"/>
    <x v="2"/>
    <n v="0.32999999999999996"/>
    <n v="8.5470085470085468"/>
    <x v="1"/>
    <x v="1"/>
  </r>
  <r>
    <n v="1"/>
    <n v="1.46"/>
    <x v="1"/>
    <n v="10"/>
    <n v="1"/>
    <n v="17.5"/>
    <d v="2023-01-05T00:00:00"/>
    <x v="8"/>
    <x v="1"/>
    <x v="2"/>
    <n v="0.1"/>
    <n v="6.8493150684931505"/>
    <x v="1"/>
    <x v="1"/>
  </r>
  <r>
    <n v="1"/>
    <n v="2.39"/>
    <x v="1"/>
    <n v="16.3"/>
    <n v="4.5599999999999996"/>
    <n v="27.36"/>
    <d v="2023-01-05T00:00:00"/>
    <x v="8"/>
    <x v="3"/>
    <x v="2"/>
    <n v="0.2797546012269938"/>
    <n v="6.8200836820083683"/>
    <x v="1"/>
    <x v="0"/>
  </r>
  <r>
    <n v="1"/>
    <n v="1.1000000000000001"/>
    <x v="1"/>
    <n v="10"/>
    <n v="2"/>
    <n v="18.5"/>
    <d v="2023-01-05T00:00:00"/>
    <x v="8"/>
    <x v="1"/>
    <x v="2"/>
    <n v="0.2"/>
    <n v="9.0909090909090899"/>
    <x v="1"/>
    <x v="1"/>
  </r>
  <r>
    <n v="4"/>
    <n v="1.32"/>
    <x v="1"/>
    <n v="12.1"/>
    <n v="3"/>
    <n v="21.6"/>
    <d v="2023-01-05T00:00:00"/>
    <x v="8"/>
    <x v="1"/>
    <x v="2"/>
    <n v="0.24793388429752067"/>
    <n v="9.1666666666666661"/>
    <x v="1"/>
    <x v="1"/>
  </r>
  <r>
    <n v="1"/>
    <n v="2.33"/>
    <x v="0"/>
    <n v="16.3"/>
    <n v="0"/>
    <n v="22.8"/>
    <d v="2023-01-05T00:00:00"/>
    <x v="8"/>
    <x v="3"/>
    <x v="2"/>
    <n v="0"/>
    <n v="6.9957081545064375"/>
    <x v="1"/>
    <x v="0"/>
  </r>
  <r>
    <n v="1"/>
    <n v="2.69"/>
    <x v="1"/>
    <n v="15.6"/>
    <n v="2"/>
    <n v="24.1"/>
    <d v="2023-01-05T00:00:00"/>
    <x v="8"/>
    <x v="3"/>
    <x v="2"/>
    <n v="0.12820512820512822"/>
    <n v="5.7992565055762082"/>
    <x v="1"/>
    <x v="0"/>
  </r>
  <r>
    <n v="1"/>
    <n v="1.27"/>
    <x v="0"/>
    <n v="11.4"/>
    <n v="0"/>
    <n v="17.899999999999999"/>
    <d v="2023-01-05T00:00:00"/>
    <x v="8"/>
    <x v="1"/>
    <x v="2"/>
    <n v="0"/>
    <n v="8.9763779527559056"/>
    <x v="1"/>
    <x v="1"/>
  </r>
  <r>
    <n v="1"/>
    <n v="0.76"/>
    <x v="0"/>
    <n v="5.8"/>
    <n v="0"/>
    <n v="12.3"/>
    <d v="2023-01-05T00:00:00"/>
    <x v="8"/>
    <x v="1"/>
    <x v="2"/>
    <n v="0"/>
    <n v="7.6315789473684204"/>
    <x v="1"/>
    <x v="1"/>
  </r>
  <r>
    <n v="1"/>
    <n v="0.86"/>
    <x v="1"/>
    <n v="7.9"/>
    <n v="2.88"/>
    <n v="17.28"/>
    <d v="2023-01-05T00:00:00"/>
    <x v="8"/>
    <x v="1"/>
    <x v="2"/>
    <n v="0.3645569620253164"/>
    <n v="9.1860465116279073"/>
    <x v="1"/>
    <x v="1"/>
  </r>
  <r>
    <n v="1"/>
    <n v="0.8"/>
    <x v="1"/>
    <n v="9.3000000000000007"/>
    <n v="3.16"/>
    <n v="18.96"/>
    <d v="2023-01-05T00:00:00"/>
    <x v="8"/>
    <x v="1"/>
    <x v="2"/>
    <n v="0.33978494623655914"/>
    <n v="11.625"/>
    <x v="1"/>
    <x v="1"/>
  </r>
  <r>
    <n v="1"/>
    <n v="1.1399999999999999"/>
    <x v="0"/>
    <n v="9.3000000000000007"/>
    <n v="0"/>
    <n v="15.8"/>
    <d v="2023-01-05T00:00:00"/>
    <x v="8"/>
    <x v="1"/>
    <x v="2"/>
    <n v="0"/>
    <n v="8.1578947368421062"/>
    <x v="1"/>
    <x v="1"/>
  </r>
  <r>
    <n v="2"/>
    <n v="18"/>
    <x v="1"/>
    <n v="70"/>
    <n v="17.100000000000001"/>
    <n v="102.65"/>
    <d v="2023-01-05T00:00:00"/>
    <x v="8"/>
    <x v="2"/>
    <x v="2"/>
    <n v="0.2442857142857143"/>
    <n v="3.8888888888888888"/>
    <x v="1"/>
    <x v="0"/>
  </r>
  <r>
    <n v="1"/>
    <n v="2.06"/>
    <x v="1"/>
    <n v="14.2"/>
    <n v="5.18"/>
    <n v="25.88"/>
    <d v="2023-01-05T00:00:00"/>
    <x v="8"/>
    <x v="3"/>
    <x v="2"/>
    <n v="0.36478873239436621"/>
    <n v="6.8932038834951452"/>
    <x v="1"/>
    <x v="0"/>
  </r>
  <r>
    <n v="1"/>
    <n v="1.4"/>
    <x v="1"/>
    <n v="9.3000000000000007"/>
    <n v="3.16"/>
    <n v="18.96"/>
    <d v="2023-01-05T00:00:00"/>
    <x v="8"/>
    <x v="1"/>
    <x v="2"/>
    <n v="0.33978494623655914"/>
    <n v="6.6428571428571441"/>
    <x v="1"/>
    <x v="1"/>
  </r>
  <r>
    <n v="1"/>
    <n v="2.9"/>
    <x v="0"/>
    <n v="16.3"/>
    <n v="0"/>
    <n v="22.8"/>
    <d v="2023-01-05T00:00:00"/>
    <x v="8"/>
    <x v="3"/>
    <x v="2"/>
    <n v="0"/>
    <n v="5.6206896551724146"/>
    <x v="1"/>
    <x v="0"/>
  </r>
  <r>
    <n v="1"/>
    <n v="12.98"/>
    <x v="1"/>
    <n v="53.4"/>
    <n v="12.73"/>
    <n v="76.38"/>
    <d v="2023-01-05T00:00:00"/>
    <x v="8"/>
    <x v="2"/>
    <x v="2"/>
    <n v="0.23838951310861425"/>
    <n v="4.1140215716486903"/>
    <x v="1"/>
    <x v="0"/>
  </r>
  <r>
    <n v="2"/>
    <n v="11.33"/>
    <x v="1"/>
    <n v="47.1"/>
    <n v="12.53"/>
    <n v="75.180000000000007"/>
    <d v="2023-01-05T00:00:00"/>
    <x v="8"/>
    <x v="2"/>
    <x v="2"/>
    <n v="0.26602972399150743"/>
    <n v="4.1571050308914383"/>
    <x v="1"/>
    <x v="0"/>
  </r>
  <r>
    <n v="3"/>
    <n v="3.74"/>
    <x v="1"/>
    <n v="19.8"/>
    <n v="2"/>
    <n v="28.3"/>
    <d v="2023-01-05T00:00:00"/>
    <x v="8"/>
    <x v="3"/>
    <x v="2"/>
    <n v="0.10101010101010101"/>
    <n v="5.2941176470588234"/>
    <x v="1"/>
    <x v="0"/>
  </r>
  <r>
    <n v="1"/>
    <n v="2.2000000000000002"/>
    <x v="1"/>
    <n v="17"/>
    <n v="2.5"/>
    <n v="26"/>
    <d v="2023-01-05T00:00:00"/>
    <x v="8"/>
    <x v="3"/>
    <x v="2"/>
    <n v="0.14705882352941177"/>
    <n v="7.7272727272727266"/>
    <x v="1"/>
    <x v="0"/>
  </r>
  <r>
    <n v="1"/>
    <n v="1"/>
    <x v="1"/>
    <n v="8.6"/>
    <n v="3.8"/>
    <n v="18.899999999999999"/>
    <d v="2023-01-05T00:00:00"/>
    <x v="8"/>
    <x v="1"/>
    <x v="2"/>
    <n v="0.44186046511627908"/>
    <n v="8.6"/>
    <x v="1"/>
    <x v="1"/>
  </r>
  <r>
    <n v="2"/>
    <n v="2.2000000000000002"/>
    <x v="0"/>
    <n v="16.3"/>
    <n v="0"/>
    <n v="22.8"/>
    <d v="2023-01-05T00:00:00"/>
    <x v="8"/>
    <x v="3"/>
    <x v="2"/>
    <n v="0"/>
    <n v="7.4090909090909092"/>
    <x v="1"/>
    <x v="0"/>
  </r>
  <r>
    <n v="1"/>
    <n v="1.9"/>
    <x v="1"/>
    <n v="13.5"/>
    <n v="4"/>
    <n v="24"/>
    <d v="2023-01-05T00:00:00"/>
    <x v="8"/>
    <x v="1"/>
    <x v="2"/>
    <n v="0.29629629629629628"/>
    <n v="7.1052631578947372"/>
    <x v="1"/>
    <x v="1"/>
  </r>
  <r>
    <n v="3"/>
    <n v="1.4"/>
    <x v="1"/>
    <n v="9.3000000000000007"/>
    <n v="2.84"/>
    <n v="18.64"/>
    <d v="2023-01-05T00:00:00"/>
    <x v="8"/>
    <x v="1"/>
    <x v="2"/>
    <n v="0.30537634408602149"/>
    <n v="6.6428571428571441"/>
    <x v="1"/>
    <x v="1"/>
  </r>
  <r>
    <n v="1"/>
    <n v="2.37"/>
    <x v="1"/>
    <n v="17"/>
    <n v="4.7"/>
    <n v="28.2"/>
    <d v="2023-01-05T00:00:00"/>
    <x v="8"/>
    <x v="3"/>
    <x v="2"/>
    <n v="0.27647058823529413"/>
    <n v="7.1729957805907167"/>
    <x v="1"/>
    <x v="0"/>
  </r>
  <r>
    <n v="1"/>
    <n v="1.9"/>
    <x v="1"/>
    <n v="11.4"/>
    <n v="0"/>
    <n v="17.899999999999999"/>
    <d v="2023-01-05T00:00:00"/>
    <x v="8"/>
    <x v="1"/>
    <x v="2"/>
    <n v="0"/>
    <n v="6.0000000000000009"/>
    <x v="1"/>
    <x v="1"/>
  </r>
  <r>
    <n v="1"/>
    <n v="1.2"/>
    <x v="1"/>
    <n v="10.7"/>
    <n v="3.45"/>
    <n v="20.65"/>
    <d v="2023-01-05T00:00:00"/>
    <x v="8"/>
    <x v="1"/>
    <x v="2"/>
    <n v="0.32242990654205611"/>
    <n v="8.9166666666666661"/>
    <x v="1"/>
    <x v="1"/>
  </r>
  <r>
    <n v="1"/>
    <n v="1.92"/>
    <x v="1"/>
    <n v="12.1"/>
    <n v="3.72"/>
    <n v="22.32"/>
    <d v="2023-01-05T00:00:00"/>
    <x v="8"/>
    <x v="1"/>
    <x v="2"/>
    <n v="0.30743801652892566"/>
    <n v="6.302083333333333"/>
    <x v="1"/>
    <x v="1"/>
  </r>
  <r>
    <n v="2"/>
    <n v="1.85"/>
    <x v="1"/>
    <n v="14.9"/>
    <n v="4.28"/>
    <n v="25.68"/>
    <d v="2023-01-05T00:00:00"/>
    <x v="8"/>
    <x v="1"/>
    <x v="2"/>
    <n v="0.287248322147651"/>
    <n v="8.0540540540540544"/>
    <x v="1"/>
    <x v="1"/>
  </r>
  <r>
    <n v="1"/>
    <n v="3.33"/>
    <x v="1"/>
    <n v="19.100000000000001"/>
    <n v="4"/>
    <n v="29.6"/>
    <d v="2023-01-05T00:00:00"/>
    <x v="8"/>
    <x v="3"/>
    <x v="2"/>
    <n v="0.20942408376963348"/>
    <n v="5.7357357357357364"/>
    <x v="1"/>
    <x v="0"/>
  </r>
  <r>
    <n v="1"/>
    <n v="1.96"/>
    <x v="1"/>
    <n v="24.7"/>
    <n v="6.24"/>
    <n v="37.44"/>
    <d v="2023-01-05T00:00:00"/>
    <x v="8"/>
    <x v="1"/>
    <x v="2"/>
    <n v="0.25263157894736843"/>
    <n v="12.602040816326531"/>
    <x v="1"/>
    <x v="1"/>
  </r>
  <r>
    <n v="1"/>
    <n v="1.6"/>
    <x v="1"/>
    <n v="12.1"/>
    <n v="1.1100000000000001"/>
    <n v="19.71"/>
    <d v="2023-01-05T00:00:00"/>
    <x v="8"/>
    <x v="1"/>
    <x v="2"/>
    <n v="9.173553719008265E-2"/>
    <n v="7.5624999999999991"/>
    <x v="1"/>
    <x v="1"/>
  </r>
  <r>
    <n v="1"/>
    <n v="1.76"/>
    <x v="1"/>
    <n v="10.7"/>
    <n v="3.44"/>
    <n v="20.64"/>
    <d v="2023-01-05T00:00:00"/>
    <x v="8"/>
    <x v="1"/>
    <x v="2"/>
    <n v="0.32149532710280376"/>
    <n v="6.0795454545454541"/>
    <x v="1"/>
    <x v="1"/>
  </r>
  <r>
    <n v="1"/>
    <n v="2.7"/>
    <x v="1"/>
    <n v="14.9"/>
    <n v="4.25"/>
    <n v="25.65"/>
    <d v="2023-01-05T00:00:00"/>
    <x v="8"/>
    <x v="3"/>
    <x v="2"/>
    <n v="0.28523489932885904"/>
    <n v="5.5185185185185182"/>
    <x v="1"/>
    <x v="0"/>
  </r>
  <r>
    <n v="1"/>
    <n v="4.43"/>
    <x v="1"/>
    <n v="24.7"/>
    <n v="9.36"/>
    <n v="40.56"/>
    <d v="2023-01-05T00:00:00"/>
    <x v="8"/>
    <x v="3"/>
    <x v="2"/>
    <n v="0.37894736842105264"/>
    <n v="5.5756207674943568"/>
    <x v="1"/>
    <x v="0"/>
  </r>
  <r>
    <n v="1"/>
    <n v="5.21"/>
    <x v="0"/>
    <n v="32.4"/>
    <n v="0"/>
    <n v="38.9"/>
    <d v="2023-01-05T00:00:00"/>
    <x v="8"/>
    <x v="0"/>
    <x v="2"/>
    <n v="0"/>
    <n v="6.2188099808061414"/>
    <x v="1"/>
    <x v="0"/>
  </r>
  <r>
    <n v="1"/>
    <n v="3.2"/>
    <x v="1"/>
    <n v="18.399999999999999"/>
    <n v="4.95"/>
    <n v="29.85"/>
    <d v="2023-01-05T00:00:00"/>
    <x v="8"/>
    <x v="3"/>
    <x v="2"/>
    <n v="0.26902173913043481"/>
    <n v="5.7499999999999991"/>
    <x v="1"/>
    <x v="0"/>
  </r>
  <r>
    <n v="1"/>
    <n v="3.81"/>
    <x v="1"/>
    <n v="24.7"/>
    <n v="7.8"/>
    <n v="39"/>
    <d v="2023-01-05T00:00:00"/>
    <x v="8"/>
    <x v="3"/>
    <x v="2"/>
    <n v="0.31578947368421051"/>
    <n v="6.4829396325459312"/>
    <x v="1"/>
    <x v="0"/>
  </r>
  <r>
    <n v="1"/>
    <n v="1.76"/>
    <x v="0"/>
    <n v="19.100000000000001"/>
    <n v="0"/>
    <n v="25.6"/>
    <d v="2023-01-05T00:00:00"/>
    <x v="8"/>
    <x v="1"/>
    <x v="2"/>
    <n v="0"/>
    <n v="10.852272727272728"/>
    <x v="1"/>
    <x v="1"/>
  </r>
  <r>
    <n v="1"/>
    <n v="1.43"/>
    <x v="1"/>
    <n v="10"/>
    <n v="3.3"/>
    <n v="19.8"/>
    <d v="2023-01-05T00:00:00"/>
    <x v="8"/>
    <x v="1"/>
    <x v="2"/>
    <n v="0.32999999999999996"/>
    <n v="6.9930069930069934"/>
    <x v="1"/>
    <x v="1"/>
  </r>
  <r>
    <n v="1"/>
    <n v="4.5"/>
    <x v="1"/>
    <n v="24"/>
    <n v="6.1"/>
    <n v="36.6"/>
    <d v="2023-01-05T00:00:00"/>
    <x v="8"/>
    <x v="3"/>
    <x v="2"/>
    <n v="0.25416666666666665"/>
    <n v="5.333333333333333"/>
    <x v="1"/>
    <x v="0"/>
  </r>
  <r>
    <n v="1"/>
    <n v="0.79"/>
    <x v="1"/>
    <n v="8.6"/>
    <n v="3.02"/>
    <n v="18.12"/>
    <d v="2023-01-05T00:00:00"/>
    <x v="8"/>
    <x v="1"/>
    <x v="2"/>
    <n v="0.35116279069767442"/>
    <n v="10.886075949367088"/>
    <x v="1"/>
    <x v="1"/>
  </r>
  <r>
    <n v="2"/>
    <n v="16.989999999999998"/>
    <x v="1"/>
    <n v="70"/>
    <n v="0"/>
    <n v="86.8"/>
    <d v="2023-01-05T00:00:00"/>
    <x v="8"/>
    <x v="2"/>
    <x v="2"/>
    <n v="0"/>
    <n v="4.1200706297822256"/>
    <x v="1"/>
    <x v="0"/>
  </r>
  <r>
    <n v="1"/>
    <n v="2.37"/>
    <x v="0"/>
    <n v="16.3"/>
    <n v="0"/>
    <n v="22.8"/>
    <d v="2023-01-05T00:00:00"/>
    <x v="8"/>
    <x v="3"/>
    <x v="2"/>
    <n v="0"/>
    <n v="6.8776371308016877"/>
    <x v="1"/>
    <x v="0"/>
  </r>
  <r>
    <n v="2"/>
    <n v="1.07"/>
    <x v="1"/>
    <n v="10.7"/>
    <n v="4.3"/>
    <n v="21.5"/>
    <d v="2023-01-05T00:00:00"/>
    <x v="8"/>
    <x v="1"/>
    <x v="2"/>
    <n v="0.40186915887850466"/>
    <n v="9.9999999999999982"/>
    <x v="1"/>
    <x v="1"/>
  </r>
  <r>
    <n v="1"/>
    <n v="2.13"/>
    <x v="1"/>
    <n v="14.9"/>
    <n v="5.35"/>
    <n v="26.75"/>
    <d v="2023-01-05T00:00:00"/>
    <x v="8"/>
    <x v="3"/>
    <x v="2"/>
    <n v="0.35906040268456374"/>
    <n v="6.995305164319249"/>
    <x v="1"/>
    <x v="0"/>
  </r>
  <r>
    <n v="1"/>
    <n v="6.4"/>
    <x v="1"/>
    <n v="26.1"/>
    <n v="6.5"/>
    <n v="40.35"/>
    <d v="2023-01-05T00:00:00"/>
    <x v="8"/>
    <x v="0"/>
    <x v="2"/>
    <n v="0.24904214559386972"/>
    <n v="4.078125"/>
    <x v="1"/>
    <x v="0"/>
  </r>
  <r>
    <n v="1"/>
    <n v="2.2999999999999998"/>
    <x v="1"/>
    <n v="17"/>
    <n v="2"/>
    <n v="25.5"/>
    <d v="2023-01-05T00:00:00"/>
    <x v="8"/>
    <x v="3"/>
    <x v="2"/>
    <n v="0.11764705882352941"/>
    <n v="7.3913043478260878"/>
    <x v="1"/>
    <x v="0"/>
  </r>
  <r>
    <n v="1"/>
    <n v="0.99"/>
    <x v="1"/>
    <n v="8.6"/>
    <n v="1"/>
    <n v="16.100000000000001"/>
    <d v="2023-01-05T00:00:00"/>
    <x v="8"/>
    <x v="1"/>
    <x v="2"/>
    <n v="0.11627906976744186"/>
    <n v="8.6868686868686869"/>
    <x v="1"/>
    <x v="1"/>
  </r>
  <r>
    <n v="1"/>
    <n v="1.01"/>
    <x v="1"/>
    <n v="8.6"/>
    <n v="3.02"/>
    <n v="18.12"/>
    <d v="2023-01-05T00:00:00"/>
    <x v="8"/>
    <x v="1"/>
    <x v="2"/>
    <n v="0.35116279069767442"/>
    <n v="8.5148514851485153"/>
    <x v="1"/>
    <x v="1"/>
  </r>
  <r>
    <n v="1"/>
    <n v="1"/>
    <x v="1"/>
    <n v="7.2"/>
    <n v="4.0999999999999996"/>
    <n v="17.8"/>
    <d v="2023-01-05T00:00:00"/>
    <x v="8"/>
    <x v="1"/>
    <x v="2"/>
    <n v="0.56944444444444442"/>
    <n v="7.2"/>
    <x v="1"/>
    <x v="1"/>
  </r>
  <r>
    <n v="1"/>
    <n v="1.1200000000000001"/>
    <x v="1"/>
    <n v="7.9"/>
    <n v="2.88"/>
    <n v="17.28"/>
    <d v="2023-01-05T00:00:00"/>
    <x v="8"/>
    <x v="1"/>
    <x v="2"/>
    <n v="0.3645569620253164"/>
    <n v="7.0535714285714279"/>
    <x v="1"/>
    <x v="1"/>
  </r>
  <r>
    <n v="1"/>
    <n v="1.59"/>
    <x v="0"/>
    <n v="13.5"/>
    <n v="0"/>
    <n v="20"/>
    <d v="2023-01-05T00:00:00"/>
    <x v="8"/>
    <x v="1"/>
    <x v="2"/>
    <n v="0"/>
    <n v="8.4905660377358494"/>
    <x v="1"/>
    <x v="1"/>
  </r>
  <r>
    <n v="2"/>
    <n v="6.8"/>
    <x v="0"/>
    <n v="70"/>
    <n v="0"/>
    <n v="83.05"/>
    <d v="2023-01-05T00:00:00"/>
    <x v="8"/>
    <x v="0"/>
    <x v="2"/>
    <n v="0"/>
    <n v="10.294117647058824"/>
    <x v="1"/>
    <x v="0"/>
  </r>
  <r>
    <n v="2"/>
    <n v="1.92"/>
    <x v="0"/>
    <n v="12.8"/>
    <n v="0"/>
    <n v="19.3"/>
    <d v="2023-01-05T00:00:00"/>
    <x v="8"/>
    <x v="1"/>
    <x v="2"/>
    <n v="0"/>
    <n v="6.666666666666667"/>
    <x v="1"/>
    <x v="1"/>
  </r>
  <r>
    <n v="2"/>
    <n v="5.09"/>
    <x v="1"/>
    <n v="21.9"/>
    <n v="1"/>
    <n v="29.4"/>
    <d v="2023-01-05T00:00:00"/>
    <x v="8"/>
    <x v="0"/>
    <x v="2"/>
    <n v="4.5662100456621009E-2"/>
    <n v="4.302554027504911"/>
    <x v="1"/>
    <x v="0"/>
  </r>
  <r>
    <n v="1"/>
    <n v="1.52"/>
    <x v="1"/>
    <n v="10.7"/>
    <n v="3"/>
    <n v="20.2"/>
    <d v="2023-01-05T00:00:00"/>
    <x v="8"/>
    <x v="1"/>
    <x v="2"/>
    <n v="0.28037383177570097"/>
    <n v="7.0394736842105257"/>
    <x v="1"/>
    <x v="1"/>
  </r>
  <r>
    <n v="1"/>
    <n v="1.9"/>
    <x v="1"/>
    <n v="12.1"/>
    <n v="3.7"/>
    <n v="22.3"/>
    <d v="2023-01-05T00:00:00"/>
    <x v="8"/>
    <x v="1"/>
    <x v="2"/>
    <n v="0.30578512396694219"/>
    <n v="6.3684210526315788"/>
    <x v="1"/>
    <x v="1"/>
  </r>
  <r>
    <n v="1"/>
    <n v="0.92"/>
    <x v="1"/>
    <n v="70"/>
    <n v="17.11"/>
    <n v="102.66"/>
    <d v="2023-01-05T00:00:00"/>
    <x v="8"/>
    <x v="1"/>
    <x v="2"/>
    <n v="0.24442857142857141"/>
    <n v="76.086956521739125"/>
    <x v="1"/>
    <x v="1"/>
  </r>
  <r>
    <n v="2"/>
    <n v="1.19"/>
    <x v="1"/>
    <n v="9.3000000000000007"/>
    <n v="2"/>
    <n v="17.8"/>
    <d v="2023-01-05T00:00:00"/>
    <x v="8"/>
    <x v="1"/>
    <x v="2"/>
    <n v="0.21505376344086019"/>
    <n v="7.8151260504201687"/>
    <x v="1"/>
    <x v="1"/>
  </r>
  <r>
    <n v="1"/>
    <n v="2.95"/>
    <x v="1"/>
    <n v="18.399999999999999"/>
    <n v="2.4900000000000002"/>
    <n v="27.39"/>
    <d v="2023-01-05T00:00:00"/>
    <x v="8"/>
    <x v="3"/>
    <x v="2"/>
    <n v="0.13532608695652176"/>
    <n v="6.2372881355932197"/>
    <x v="1"/>
    <x v="0"/>
  </r>
  <r>
    <n v="1"/>
    <n v="1.44"/>
    <x v="1"/>
    <n v="12.8"/>
    <n v="3.86"/>
    <n v="23.16"/>
    <d v="2023-01-05T00:00:00"/>
    <x v="8"/>
    <x v="1"/>
    <x v="2"/>
    <n v="0.30156249999999996"/>
    <n v="8.8888888888888893"/>
    <x v="1"/>
    <x v="1"/>
  </r>
  <r>
    <n v="1"/>
    <n v="1.7"/>
    <x v="0"/>
    <n v="10"/>
    <n v="0"/>
    <n v="16.5"/>
    <d v="2023-01-05T00:00:00"/>
    <x v="8"/>
    <x v="1"/>
    <x v="2"/>
    <n v="0"/>
    <n v="5.882352941176471"/>
    <x v="1"/>
    <x v="1"/>
  </r>
  <r>
    <n v="1"/>
    <n v="1.78"/>
    <x v="0"/>
    <n v="14.2"/>
    <n v="0"/>
    <n v="20.7"/>
    <d v="2023-01-05T00:00:00"/>
    <x v="8"/>
    <x v="1"/>
    <x v="2"/>
    <n v="0"/>
    <n v="7.97752808988764"/>
    <x v="1"/>
    <x v="1"/>
  </r>
  <r>
    <n v="1"/>
    <n v="2.4900000000000002"/>
    <x v="1"/>
    <n v="18.399999999999999"/>
    <n v="6.22"/>
    <n v="31.12"/>
    <d v="2023-01-05T00:00:00"/>
    <x v="8"/>
    <x v="3"/>
    <x v="2"/>
    <n v="0.33804347826086956"/>
    <n v="7.3895582329317255"/>
    <x v="1"/>
    <x v="0"/>
  </r>
  <r>
    <n v="1"/>
    <n v="3.25"/>
    <x v="0"/>
    <n v="20.5"/>
    <n v="0"/>
    <n v="27"/>
    <d v="2023-01-05T00:00:00"/>
    <x v="8"/>
    <x v="3"/>
    <x v="2"/>
    <n v="0"/>
    <n v="6.3076923076923075"/>
    <x v="1"/>
    <x v="0"/>
  </r>
  <r>
    <n v="4"/>
    <n v="0.89"/>
    <x v="0"/>
    <n v="10.7"/>
    <n v="0"/>
    <n v="17.2"/>
    <d v="2023-01-05T00:00:00"/>
    <x v="8"/>
    <x v="1"/>
    <x v="2"/>
    <n v="0"/>
    <n v="12.022471910112358"/>
    <x v="1"/>
    <x v="1"/>
  </r>
  <r>
    <n v="1"/>
    <n v="11.48"/>
    <x v="0"/>
    <n v="52.7"/>
    <n v="0"/>
    <n v="70.75"/>
    <d v="2023-01-05T00:00:00"/>
    <x v="8"/>
    <x v="2"/>
    <x v="2"/>
    <n v="0"/>
    <n v="4.5905923344947732"/>
    <x v="1"/>
    <x v="0"/>
  </r>
  <r>
    <n v="1"/>
    <n v="1.3"/>
    <x v="1"/>
    <n v="12.1"/>
    <n v="3.72"/>
    <n v="22.32"/>
    <d v="2023-01-05T00:00:00"/>
    <x v="8"/>
    <x v="1"/>
    <x v="2"/>
    <n v="0.30743801652892566"/>
    <n v="9.3076923076923066"/>
    <x v="1"/>
    <x v="1"/>
  </r>
  <r>
    <n v="1"/>
    <n v="0.75"/>
    <x v="0"/>
    <n v="7.2"/>
    <n v="0"/>
    <n v="13.7"/>
    <d v="2023-01-05T00:00:00"/>
    <x v="8"/>
    <x v="1"/>
    <x v="2"/>
    <n v="0"/>
    <n v="9.6"/>
    <x v="1"/>
    <x v="1"/>
  </r>
  <r>
    <n v="2"/>
    <n v="3.16"/>
    <x v="1"/>
    <n v="21.2"/>
    <n v="5.54"/>
    <n v="33.24"/>
    <d v="2023-01-05T00:00:00"/>
    <x v="8"/>
    <x v="3"/>
    <x v="2"/>
    <n v="0.26132075471698113"/>
    <n v="6.7088607594936702"/>
    <x v="1"/>
    <x v="0"/>
  </r>
  <r>
    <n v="1"/>
    <n v="2.8"/>
    <x v="1"/>
    <n v="18.399999999999999"/>
    <n v="5"/>
    <n v="29.9"/>
    <d v="2023-01-05T00:00:00"/>
    <x v="8"/>
    <x v="3"/>
    <x v="2"/>
    <n v="0.27173913043478265"/>
    <n v="6.5714285714285712"/>
    <x v="1"/>
    <x v="0"/>
  </r>
  <r>
    <n v="2"/>
    <n v="1.74"/>
    <x v="1"/>
    <n v="12.8"/>
    <n v="3.86"/>
    <n v="23.16"/>
    <d v="2023-01-05T00:00:00"/>
    <x v="8"/>
    <x v="1"/>
    <x v="2"/>
    <n v="0.30156249999999996"/>
    <n v="7.3563218390804606"/>
    <x v="1"/>
    <x v="1"/>
  </r>
  <r>
    <n v="4"/>
    <n v="1.08"/>
    <x v="0"/>
    <n v="10"/>
    <n v="0"/>
    <n v="16.5"/>
    <d v="2023-01-05T00:00:00"/>
    <x v="8"/>
    <x v="1"/>
    <x v="2"/>
    <n v="0"/>
    <n v="9.2592592592592595"/>
    <x v="1"/>
    <x v="1"/>
  </r>
  <r>
    <n v="1"/>
    <n v="1.75"/>
    <x v="1"/>
    <n v="11.4"/>
    <n v="1"/>
    <n v="18.899999999999999"/>
    <d v="2023-01-05T00:00:00"/>
    <x v="8"/>
    <x v="1"/>
    <x v="2"/>
    <n v="8.771929824561403E-2"/>
    <n v="6.5142857142857142"/>
    <x v="1"/>
    <x v="1"/>
  </r>
  <r>
    <n v="1"/>
    <n v="21.33"/>
    <x v="1"/>
    <n v="70"/>
    <n v="7"/>
    <n v="93.8"/>
    <d v="2023-01-05T00:00:00"/>
    <x v="8"/>
    <x v="2"/>
    <x v="2"/>
    <n v="0.1"/>
    <n v="3.2817627754336618"/>
    <x v="1"/>
    <x v="0"/>
  </r>
  <r>
    <n v="1"/>
    <n v="1.4"/>
    <x v="1"/>
    <n v="9.3000000000000007"/>
    <n v="3.16"/>
    <n v="18.96"/>
    <d v="2023-01-05T00:00:00"/>
    <x v="8"/>
    <x v="1"/>
    <x v="2"/>
    <n v="0.33978494623655914"/>
    <n v="6.6428571428571441"/>
    <x v="1"/>
    <x v="1"/>
  </r>
  <r>
    <n v="1"/>
    <n v="1.26"/>
    <x v="1"/>
    <n v="11.4"/>
    <n v="3.58"/>
    <n v="21.48"/>
    <d v="2023-01-05T00:00:00"/>
    <x v="8"/>
    <x v="1"/>
    <x v="2"/>
    <n v="0.31403508771929822"/>
    <n v="9.0476190476190474"/>
    <x v="1"/>
    <x v="1"/>
  </r>
  <r>
    <n v="1"/>
    <n v="1.22"/>
    <x v="0"/>
    <n v="7.2"/>
    <n v="0"/>
    <n v="13.7"/>
    <d v="2023-01-05T00:00:00"/>
    <x v="8"/>
    <x v="1"/>
    <x v="2"/>
    <n v="0"/>
    <n v="5.9016393442622954"/>
    <x v="1"/>
    <x v="1"/>
  </r>
  <r>
    <n v="1"/>
    <n v="9.07"/>
    <x v="1"/>
    <n v="40.799999999999997"/>
    <n v="11.77"/>
    <n v="71.87"/>
    <d v="2023-01-05T00:00:00"/>
    <x v="8"/>
    <x v="0"/>
    <x v="2"/>
    <n v="0.28848039215686277"/>
    <n v="4.4983461962513775"/>
    <x v="1"/>
    <x v="0"/>
  </r>
  <r>
    <n v="1"/>
    <n v="5.0999999999999996"/>
    <x v="1"/>
    <n v="34.5"/>
    <n v="6.15"/>
    <n v="47.15"/>
    <d v="2023-01-05T00:00:00"/>
    <x v="8"/>
    <x v="0"/>
    <x v="2"/>
    <n v="0.17826086956521739"/>
    <n v="6.764705882352942"/>
    <x v="1"/>
    <x v="0"/>
  </r>
  <r>
    <n v="1"/>
    <n v="0.7"/>
    <x v="1"/>
    <n v="6.5"/>
    <n v="3.25"/>
    <n v="16.25"/>
    <d v="2023-01-05T00:00:00"/>
    <x v="8"/>
    <x v="1"/>
    <x v="2"/>
    <n v="0.5"/>
    <n v="9.2857142857142865"/>
    <x v="1"/>
    <x v="1"/>
  </r>
  <r>
    <n v="1"/>
    <n v="4.3"/>
    <x v="1"/>
    <n v="21.9"/>
    <n v="2.5"/>
    <n v="30.9"/>
    <d v="2023-01-05T00:00:00"/>
    <x v="8"/>
    <x v="3"/>
    <x v="2"/>
    <n v="0.11415525114155252"/>
    <n v="5.0930232558139537"/>
    <x v="1"/>
    <x v="0"/>
  </r>
  <r>
    <n v="1"/>
    <n v="2.2400000000000002"/>
    <x v="1"/>
    <n v="14.9"/>
    <n v="4.28"/>
    <n v="25.68"/>
    <d v="2023-01-05T00:00:00"/>
    <x v="8"/>
    <x v="3"/>
    <x v="2"/>
    <n v="0.287248322147651"/>
    <n v="6.6517857142857135"/>
    <x v="1"/>
    <x v="0"/>
  </r>
  <r>
    <n v="1"/>
    <n v="1.67"/>
    <x v="1"/>
    <n v="10.7"/>
    <n v="3.44"/>
    <n v="20.64"/>
    <d v="2023-01-05T00:00:00"/>
    <x v="8"/>
    <x v="1"/>
    <x v="2"/>
    <n v="0.32149532710280376"/>
    <n v="6.4071856287425151"/>
    <x v="1"/>
    <x v="1"/>
  </r>
  <r>
    <n v="1"/>
    <n v="2.0099999999999998"/>
    <x v="1"/>
    <n v="14.9"/>
    <n v="4.28"/>
    <n v="25.68"/>
    <d v="2023-01-05T00:00:00"/>
    <x v="8"/>
    <x v="3"/>
    <x v="2"/>
    <n v="0.287248322147651"/>
    <n v="7.4129353233830857"/>
    <x v="1"/>
    <x v="0"/>
  </r>
  <r>
    <n v="2"/>
    <n v="2.17"/>
    <x v="1"/>
    <n v="15.6"/>
    <n v="5.53"/>
    <n v="27.63"/>
    <d v="2023-01-05T00:00:00"/>
    <x v="8"/>
    <x v="3"/>
    <x v="2"/>
    <n v="0.3544871794871795"/>
    <n v="7.1889400921658986"/>
    <x v="1"/>
    <x v="0"/>
  </r>
  <r>
    <n v="2"/>
    <n v="18.420000000000002"/>
    <x v="1"/>
    <n v="70"/>
    <n v="0"/>
    <n v="86.8"/>
    <d v="2023-01-05T00:00:00"/>
    <x v="8"/>
    <x v="2"/>
    <x v="2"/>
    <n v="0"/>
    <n v="3.8002171552660147"/>
    <x v="1"/>
    <x v="0"/>
  </r>
  <r>
    <n v="1"/>
    <n v="1.77"/>
    <x v="1"/>
    <n v="13.5"/>
    <n v="1.5"/>
    <n v="21.5"/>
    <d v="2023-01-05T00:00:00"/>
    <x v="8"/>
    <x v="1"/>
    <x v="2"/>
    <n v="0.1111111111111111"/>
    <n v="7.6271186440677967"/>
    <x v="1"/>
    <x v="1"/>
  </r>
  <r>
    <n v="2"/>
    <n v="2.8"/>
    <x v="1"/>
    <n v="18.399999999999999"/>
    <n v="6.2"/>
    <n v="31.1"/>
    <d v="2023-01-05T00:00:00"/>
    <x v="8"/>
    <x v="3"/>
    <x v="2"/>
    <n v="0.33695652173913049"/>
    <n v="6.5714285714285712"/>
    <x v="1"/>
    <x v="0"/>
  </r>
  <r>
    <n v="1"/>
    <n v="0.9"/>
    <x v="1"/>
    <n v="8.6"/>
    <n v="1.5"/>
    <n v="16.600000000000001"/>
    <d v="2023-01-05T00:00:00"/>
    <x v="8"/>
    <x v="1"/>
    <x v="2"/>
    <n v="0.1744186046511628"/>
    <n v="9.5555555555555554"/>
    <x v="1"/>
    <x v="1"/>
  </r>
  <r>
    <n v="1"/>
    <n v="17.88"/>
    <x v="1"/>
    <n v="70"/>
    <n v="12.83"/>
    <n v="98.38"/>
    <d v="2023-01-05T00:00:00"/>
    <x v="8"/>
    <x v="2"/>
    <x v="2"/>
    <n v="0.18328571428571427"/>
    <n v="3.9149888143176734"/>
    <x v="1"/>
    <x v="0"/>
  </r>
  <r>
    <n v="1"/>
    <n v="0.99"/>
    <x v="1"/>
    <n v="7.2"/>
    <n v="2.74"/>
    <n v="16.440000000000001"/>
    <d v="2023-01-05T00:00:00"/>
    <x v="8"/>
    <x v="1"/>
    <x v="2"/>
    <n v="0.38055555555555559"/>
    <n v="7.2727272727272734"/>
    <x v="1"/>
    <x v="1"/>
  </r>
  <r>
    <n v="1"/>
    <n v="4.53"/>
    <x v="1"/>
    <n v="24.7"/>
    <n v="6.24"/>
    <n v="37.44"/>
    <d v="2023-01-05T00:00:00"/>
    <x v="8"/>
    <x v="3"/>
    <x v="2"/>
    <n v="0.25263157894736843"/>
    <n v="5.4525386313465782"/>
    <x v="1"/>
    <x v="0"/>
  </r>
  <r>
    <n v="1"/>
    <n v="4.32"/>
    <x v="1"/>
    <n v="28.2"/>
    <n v="4"/>
    <n v="38.700000000000003"/>
    <d v="2023-01-05T00:00:00"/>
    <x v="8"/>
    <x v="3"/>
    <x v="2"/>
    <n v="0.14184397163120568"/>
    <n v="6.5277777777777768"/>
    <x v="1"/>
    <x v="0"/>
  </r>
  <r>
    <n v="1"/>
    <n v="1.8"/>
    <x v="0"/>
    <n v="12.1"/>
    <n v="0"/>
    <n v="18.600000000000001"/>
    <d v="2023-01-05T00:00:00"/>
    <x v="8"/>
    <x v="1"/>
    <x v="2"/>
    <n v="0"/>
    <n v="6.7222222222222214"/>
    <x v="1"/>
    <x v="1"/>
  </r>
  <r>
    <n v="1"/>
    <n v="4.53"/>
    <x v="1"/>
    <n v="22.6"/>
    <n v="7.13"/>
    <n v="42.78"/>
    <d v="2023-01-05T00:00:00"/>
    <x v="8"/>
    <x v="3"/>
    <x v="2"/>
    <n v="0.31548672566371677"/>
    <n v="4.9889624724061807"/>
    <x v="1"/>
    <x v="0"/>
  </r>
  <r>
    <n v="1"/>
    <n v="13.08"/>
    <x v="0"/>
    <n v="63.2"/>
    <n v="0"/>
    <n v="68.45"/>
    <d v="2023-01-05T00:00:00"/>
    <x v="8"/>
    <x v="2"/>
    <x v="2"/>
    <n v="0"/>
    <n v="4.8318042813455655"/>
    <x v="1"/>
    <x v="0"/>
  </r>
  <r>
    <n v="1"/>
    <n v="1.25"/>
    <x v="1"/>
    <n v="8.6"/>
    <n v="3.77"/>
    <n v="18.87"/>
    <d v="2023-01-05T00:00:00"/>
    <x v="8"/>
    <x v="1"/>
    <x v="2"/>
    <n v="0.43837209302325586"/>
    <n v="6.88"/>
    <x v="1"/>
    <x v="1"/>
  </r>
  <r>
    <n v="1"/>
    <n v="2.27"/>
    <x v="1"/>
    <n v="15.6"/>
    <n v="4.42"/>
    <n v="26.52"/>
    <d v="2023-01-05T00:00:00"/>
    <x v="8"/>
    <x v="3"/>
    <x v="2"/>
    <n v="0.28333333333333333"/>
    <n v="6.8722466960352424"/>
    <x v="1"/>
    <x v="0"/>
  </r>
  <r>
    <n v="1"/>
    <n v="1.17"/>
    <x v="1"/>
    <n v="10.7"/>
    <n v="3.44"/>
    <n v="20.64"/>
    <d v="2023-01-05T00:00:00"/>
    <x v="8"/>
    <x v="1"/>
    <x v="2"/>
    <n v="0.32149532710280376"/>
    <n v="9.1452991452991448"/>
    <x v="1"/>
    <x v="1"/>
  </r>
  <r>
    <n v="1"/>
    <n v="2"/>
    <x v="1"/>
    <n v="11.4"/>
    <n v="2.68"/>
    <n v="20.58"/>
    <d v="2023-01-05T00:00:00"/>
    <x v="8"/>
    <x v="1"/>
    <x v="2"/>
    <n v="0.23508771929824562"/>
    <n v="5.7"/>
    <x v="1"/>
    <x v="1"/>
  </r>
  <r>
    <n v="2"/>
    <n v="1.24"/>
    <x v="1"/>
    <n v="11.4"/>
    <n v="3.58"/>
    <n v="21.48"/>
    <d v="2023-01-05T00:00:00"/>
    <x v="8"/>
    <x v="1"/>
    <x v="2"/>
    <n v="0.31403508771929822"/>
    <n v="9.193548387096774"/>
    <x v="1"/>
    <x v="1"/>
  </r>
  <r>
    <n v="1"/>
    <n v="1.0900000000000001"/>
    <x v="1"/>
    <n v="11.4"/>
    <n v="3.58"/>
    <n v="21.48"/>
    <d v="2023-01-05T00:00:00"/>
    <x v="8"/>
    <x v="1"/>
    <x v="2"/>
    <n v="0.31403508771929822"/>
    <n v="10.458715596330276"/>
    <x v="1"/>
    <x v="1"/>
  </r>
  <r>
    <n v="1"/>
    <n v="12.2"/>
    <x v="1"/>
    <n v="49.9"/>
    <n v="20.350000000000001"/>
    <n v="88.3"/>
    <d v="2023-01-05T00:00:00"/>
    <x v="8"/>
    <x v="2"/>
    <x v="2"/>
    <n v="0.40781563126252507"/>
    <n v="4.0901639344262293"/>
    <x v="1"/>
    <x v="0"/>
  </r>
  <r>
    <n v="1"/>
    <n v="16.2"/>
    <x v="1"/>
    <n v="70"/>
    <n v="17.100000000000001"/>
    <n v="102.65"/>
    <d v="2023-01-05T00:00:00"/>
    <x v="8"/>
    <x v="2"/>
    <x v="2"/>
    <n v="0.2442857142857143"/>
    <n v="4.3209876543209882"/>
    <x v="1"/>
    <x v="0"/>
  </r>
  <r>
    <n v="1"/>
    <n v="1.35"/>
    <x v="1"/>
    <n v="12.8"/>
    <n v="4.83"/>
    <n v="24.13"/>
    <d v="2023-01-05T00:00:00"/>
    <x v="8"/>
    <x v="1"/>
    <x v="2"/>
    <n v="0.37734374999999998"/>
    <n v="9.481481481481481"/>
    <x v="1"/>
    <x v="1"/>
  </r>
  <r>
    <n v="5"/>
    <n v="4.43"/>
    <x v="1"/>
    <n v="24"/>
    <n v="4.58"/>
    <n v="35.08"/>
    <d v="2023-01-05T00:00:00"/>
    <x v="8"/>
    <x v="3"/>
    <x v="2"/>
    <n v="0.19083333333333333"/>
    <n v="5.4176072234762982"/>
    <x v="1"/>
    <x v="0"/>
  </r>
  <r>
    <n v="2"/>
    <n v="1.1000000000000001"/>
    <x v="1"/>
    <n v="8.6"/>
    <n v="3"/>
    <n v="18.100000000000001"/>
    <d v="2023-01-05T00:00:00"/>
    <x v="8"/>
    <x v="1"/>
    <x v="2"/>
    <n v="0.34883720930232559"/>
    <n v="7.8181818181818175"/>
    <x v="1"/>
    <x v="1"/>
  </r>
  <r>
    <n v="1"/>
    <n v="0.75"/>
    <x v="0"/>
    <n v="5.8"/>
    <n v="0"/>
    <n v="12.3"/>
    <d v="2023-01-05T00:00:00"/>
    <x v="8"/>
    <x v="1"/>
    <x v="2"/>
    <n v="0"/>
    <n v="7.7333333333333334"/>
    <x v="1"/>
    <x v="1"/>
  </r>
  <r>
    <n v="1"/>
    <n v="1.2"/>
    <x v="1"/>
    <n v="17"/>
    <n v="4.7"/>
    <n v="28.2"/>
    <d v="2023-01-05T00:00:00"/>
    <x v="8"/>
    <x v="1"/>
    <x v="2"/>
    <n v="0.27647058823529413"/>
    <n v="14.166666666666668"/>
    <x v="1"/>
    <x v="1"/>
  </r>
  <r>
    <n v="1"/>
    <n v="1.03"/>
    <x v="1"/>
    <n v="7.9"/>
    <n v="1.5"/>
    <n v="15.9"/>
    <d v="2023-01-05T00:00:00"/>
    <x v="8"/>
    <x v="1"/>
    <x v="2"/>
    <n v="0.18987341772151897"/>
    <n v="7.6699029126213594"/>
    <x v="1"/>
    <x v="1"/>
  </r>
  <r>
    <n v="1"/>
    <n v="2.3199999999999998"/>
    <x v="1"/>
    <n v="19.8"/>
    <n v="5.26"/>
    <n v="31.56"/>
    <d v="2023-01-05T00:00:00"/>
    <x v="8"/>
    <x v="3"/>
    <x v="2"/>
    <n v="0.26565656565656565"/>
    <n v="8.5344827586206904"/>
    <x v="1"/>
    <x v="0"/>
  </r>
  <r>
    <n v="2"/>
    <n v="9.08"/>
    <x v="1"/>
    <n v="38.700000000000003"/>
    <n v="11.35"/>
    <n v="69.349999999999994"/>
    <d v="2023-01-05T00:00:00"/>
    <x v="8"/>
    <x v="0"/>
    <x v="2"/>
    <n v="0.29328165374677001"/>
    <n v="4.2621145374449343"/>
    <x v="1"/>
    <x v="0"/>
  </r>
  <r>
    <n v="1"/>
    <n v="5.78"/>
    <x v="0"/>
    <n v="28.2"/>
    <n v="0"/>
    <n v="33.450000000000003"/>
    <d v="2023-01-05T00:00:00"/>
    <x v="8"/>
    <x v="0"/>
    <x v="2"/>
    <n v="0"/>
    <n v="4.8788927335640135"/>
    <x v="1"/>
    <x v="0"/>
  </r>
  <r>
    <n v="2"/>
    <n v="1.04"/>
    <x v="1"/>
    <n v="9.3000000000000007"/>
    <n v="3.16"/>
    <n v="18.96"/>
    <d v="2023-01-05T00:00:00"/>
    <x v="8"/>
    <x v="1"/>
    <x v="2"/>
    <n v="0.33978494623655914"/>
    <n v="8.9423076923076934"/>
    <x v="1"/>
    <x v="1"/>
  </r>
  <r>
    <n v="2"/>
    <n v="1.4"/>
    <x v="1"/>
    <n v="10"/>
    <n v="1"/>
    <n v="17.5"/>
    <d v="2023-01-05T00:00:00"/>
    <x v="8"/>
    <x v="1"/>
    <x v="2"/>
    <n v="0.1"/>
    <n v="7.1428571428571432"/>
    <x v="1"/>
    <x v="1"/>
  </r>
  <r>
    <n v="2"/>
    <n v="2.0299999999999998"/>
    <x v="1"/>
    <n v="14.2"/>
    <n v="4.1399999999999997"/>
    <n v="24.84"/>
    <d v="2023-01-05T00:00:00"/>
    <x v="8"/>
    <x v="3"/>
    <x v="2"/>
    <n v="0.29154929577464789"/>
    <n v="6.9950738916256157"/>
    <x v="1"/>
    <x v="0"/>
  </r>
  <r>
    <n v="1"/>
    <n v="1.5"/>
    <x v="1"/>
    <n v="10"/>
    <n v="3.3"/>
    <n v="19.8"/>
    <d v="2023-01-05T00:00:00"/>
    <x v="8"/>
    <x v="1"/>
    <x v="2"/>
    <n v="0.32999999999999996"/>
    <n v="6.666666666666667"/>
    <x v="1"/>
    <x v="1"/>
  </r>
  <r>
    <n v="1"/>
    <n v="2.2999999999999998"/>
    <x v="1"/>
    <n v="14.9"/>
    <n v="2"/>
    <n v="23.4"/>
    <d v="2023-01-05T00:00:00"/>
    <x v="8"/>
    <x v="3"/>
    <x v="2"/>
    <n v="0.13422818791946309"/>
    <n v="6.4782608695652177"/>
    <x v="1"/>
    <x v="0"/>
  </r>
  <r>
    <n v="1"/>
    <n v="0.76"/>
    <x v="0"/>
    <n v="8.6"/>
    <n v="0"/>
    <n v="15.1"/>
    <d v="2023-01-05T00:00:00"/>
    <x v="8"/>
    <x v="1"/>
    <x v="2"/>
    <n v="0"/>
    <n v="11.315789473684211"/>
    <x v="1"/>
    <x v="1"/>
  </r>
  <r>
    <n v="1"/>
    <n v="2.2000000000000002"/>
    <x v="1"/>
    <n v="23.3"/>
    <n v="7.45"/>
    <n v="37.25"/>
    <d v="2023-01-05T00:00:00"/>
    <x v="8"/>
    <x v="3"/>
    <x v="2"/>
    <n v="0.31974248927038629"/>
    <n v="10.59090909090909"/>
    <x v="1"/>
    <x v="0"/>
  </r>
  <r>
    <n v="3"/>
    <n v="1.48"/>
    <x v="1"/>
    <n v="10"/>
    <n v="3.3"/>
    <n v="19.8"/>
    <d v="2023-01-05T00:00:00"/>
    <x v="8"/>
    <x v="1"/>
    <x v="2"/>
    <n v="0.32999999999999996"/>
    <n v="6.756756756756757"/>
    <x v="1"/>
    <x v="1"/>
  </r>
  <r>
    <n v="1"/>
    <n v="3.59"/>
    <x v="1"/>
    <n v="26.1"/>
    <n v="6.52"/>
    <n v="39.119999999999997"/>
    <d v="2023-01-05T00:00:00"/>
    <x v="8"/>
    <x v="3"/>
    <x v="2"/>
    <n v="0.24980842911877391"/>
    <n v="7.2701949860724238"/>
    <x v="1"/>
    <x v="0"/>
  </r>
  <r>
    <n v="1"/>
    <n v="1.6"/>
    <x v="1"/>
    <n v="11.4"/>
    <n v="3.55"/>
    <n v="21.45"/>
    <d v="2023-01-05T00:00:00"/>
    <x v="8"/>
    <x v="1"/>
    <x v="2"/>
    <n v="0.31140350877192979"/>
    <n v="7.125"/>
    <x v="1"/>
    <x v="1"/>
  </r>
  <r>
    <n v="1"/>
    <n v="2.17"/>
    <x v="1"/>
    <n v="18.399999999999999"/>
    <n v="4"/>
    <n v="28.9"/>
    <d v="2023-01-05T00:00:00"/>
    <x v="8"/>
    <x v="3"/>
    <x v="2"/>
    <n v="0.21739130434782611"/>
    <n v="8.4792626728110587"/>
    <x v="1"/>
    <x v="0"/>
  </r>
  <r>
    <n v="1"/>
    <n v="2.31"/>
    <x v="1"/>
    <n v="17.7"/>
    <n v="4.84"/>
    <n v="29.04"/>
    <d v="2023-01-05T00:00:00"/>
    <x v="8"/>
    <x v="3"/>
    <x v="2"/>
    <n v="0.27344632768361582"/>
    <n v="7.662337662337662"/>
    <x v="1"/>
    <x v="0"/>
  </r>
  <r>
    <n v="1"/>
    <n v="20.46"/>
    <x v="1"/>
    <n v="70"/>
    <n v="17.11"/>
    <n v="102.66"/>
    <d v="2023-01-05T00:00:00"/>
    <x v="8"/>
    <x v="2"/>
    <x v="2"/>
    <n v="0.24442857142857141"/>
    <n v="3.4213098729227762"/>
    <x v="1"/>
    <x v="0"/>
  </r>
  <r>
    <n v="1"/>
    <n v="1"/>
    <x v="1"/>
    <n v="7.2"/>
    <n v="2.74"/>
    <n v="16.440000000000001"/>
    <d v="2023-01-05T00:00:00"/>
    <x v="8"/>
    <x v="1"/>
    <x v="2"/>
    <n v="0.38055555555555559"/>
    <n v="7.2"/>
    <x v="1"/>
    <x v="1"/>
  </r>
  <r>
    <n v="2"/>
    <n v="0.99"/>
    <x v="1"/>
    <n v="9.3000000000000007"/>
    <n v="3.16"/>
    <n v="18.96"/>
    <d v="2023-01-05T00:00:00"/>
    <x v="8"/>
    <x v="1"/>
    <x v="2"/>
    <n v="0.33978494623655914"/>
    <n v="9.3939393939393945"/>
    <x v="1"/>
    <x v="1"/>
  </r>
  <r>
    <n v="1"/>
    <n v="3.08"/>
    <x v="1"/>
    <n v="19.100000000000001"/>
    <n v="5.12"/>
    <n v="30.72"/>
    <d v="2023-01-05T00:00:00"/>
    <x v="8"/>
    <x v="3"/>
    <x v="2"/>
    <n v="0.26806282722513086"/>
    <n v="6.2012987012987013"/>
    <x v="1"/>
    <x v="0"/>
  </r>
  <r>
    <n v="1"/>
    <n v="1.5"/>
    <x v="1"/>
    <n v="12.8"/>
    <n v="3.86"/>
    <n v="23.16"/>
    <d v="2023-01-05T00:00:00"/>
    <x v="8"/>
    <x v="1"/>
    <x v="2"/>
    <n v="0.30156249999999996"/>
    <n v="8.5333333333333332"/>
    <x v="1"/>
    <x v="1"/>
  </r>
  <r>
    <n v="1"/>
    <n v="1.22"/>
    <x v="0"/>
    <n v="9.3000000000000007"/>
    <n v="0"/>
    <n v="15.8"/>
    <d v="2023-01-05T00:00:00"/>
    <x v="8"/>
    <x v="1"/>
    <x v="2"/>
    <n v="0"/>
    <n v="7.6229508196721323"/>
    <x v="1"/>
    <x v="1"/>
  </r>
  <r>
    <n v="1"/>
    <n v="0.8"/>
    <x v="1"/>
    <n v="7.9"/>
    <n v="4.3"/>
    <n v="18.7"/>
    <d v="2023-01-05T00:00:00"/>
    <x v="8"/>
    <x v="1"/>
    <x v="2"/>
    <n v="0.54430379746835433"/>
    <n v="9.875"/>
    <x v="1"/>
    <x v="1"/>
  </r>
  <r>
    <n v="3"/>
    <n v="3.82"/>
    <x v="0"/>
    <n v="28.2"/>
    <n v="0"/>
    <n v="34.700000000000003"/>
    <d v="2023-01-05T00:00:00"/>
    <x v="8"/>
    <x v="3"/>
    <x v="2"/>
    <n v="0"/>
    <n v="7.3821989528795813"/>
    <x v="1"/>
    <x v="0"/>
  </r>
  <r>
    <n v="1"/>
    <n v="1.29"/>
    <x v="1"/>
    <n v="12.8"/>
    <n v="3.86"/>
    <n v="23.16"/>
    <d v="2023-01-05T00:00:00"/>
    <x v="8"/>
    <x v="1"/>
    <x v="2"/>
    <n v="0.30156249999999996"/>
    <n v="9.9224806201550386"/>
    <x v="1"/>
    <x v="1"/>
  </r>
  <r>
    <n v="1"/>
    <n v="5.79"/>
    <x v="0"/>
    <n v="30.3"/>
    <n v="0"/>
    <n v="36.799999999999997"/>
    <d v="2023-01-05T00:00:00"/>
    <x v="8"/>
    <x v="0"/>
    <x v="2"/>
    <n v="0"/>
    <n v="5.233160621761658"/>
    <x v="1"/>
    <x v="0"/>
  </r>
  <r>
    <n v="1"/>
    <n v="2.3199999999999998"/>
    <x v="1"/>
    <n v="14.9"/>
    <n v="4.28"/>
    <n v="25.68"/>
    <d v="2023-01-05T00:00:00"/>
    <x v="8"/>
    <x v="3"/>
    <x v="2"/>
    <n v="0.287248322147651"/>
    <n v="6.4224137931034493"/>
    <x v="1"/>
    <x v="0"/>
  </r>
  <r>
    <n v="1"/>
    <n v="2.54"/>
    <x v="1"/>
    <n v="16.3"/>
    <n v="4.5599999999999996"/>
    <n v="27.36"/>
    <d v="2023-01-05T00:00:00"/>
    <x v="8"/>
    <x v="3"/>
    <x v="2"/>
    <n v="0.2797546012269938"/>
    <n v="6.4173228346456694"/>
    <x v="1"/>
    <x v="0"/>
  </r>
  <r>
    <n v="1"/>
    <n v="1.2"/>
    <x v="0"/>
    <n v="16.3"/>
    <n v="0"/>
    <n v="22.8"/>
    <d v="2023-01-05T00:00:00"/>
    <x v="8"/>
    <x v="1"/>
    <x v="2"/>
    <n v="0"/>
    <n v="13.583333333333334"/>
    <x v="1"/>
    <x v="1"/>
  </r>
  <r>
    <n v="1"/>
    <n v="0.7"/>
    <x v="1"/>
    <n v="7.9"/>
    <n v="2.85"/>
    <n v="17.25"/>
    <d v="2023-01-05T00:00:00"/>
    <x v="8"/>
    <x v="1"/>
    <x v="2"/>
    <n v="0.36075949367088606"/>
    <n v="11.285714285714286"/>
    <x v="1"/>
    <x v="1"/>
  </r>
  <r>
    <n v="2"/>
    <n v="1"/>
    <x v="1"/>
    <n v="6.5"/>
    <n v="2.6"/>
    <n v="15.6"/>
    <d v="2023-01-05T00:00:00"/>
    <x v="8"/>
    <x v="1"/>
    <x v="2"/>
    <n v="0.4"/>
    <n v="6.5"/>
    <x v="1"/>
    <x v="1"/>
  </r>
  <r>
    <n v="1"/>
    <n v="2.1"/>
    <x v="0"/>
    <n v="13.5"/>
    <n v="0"/>
    <n v="20"/>
    <d v="2023-01-05T00:00:00"/>
    <x v="8"/>
    <x v="3"/>
    <x v="2"/>
    <n v="0"/>
    <n v="6.4285714285714279"/>
    <x v="1"/>
    <x v="0"/>
  </r>
  <r>
    <n v="1"/>
    <n v="10.199999999999999"/>
    <x v="1"/>
    <n v="47.8"/>
    <n v="15.1"/>
    <n v="75.650000000000006"/>
    <d v="2023-01-05T00:00:00"/>
    <x v="8"/>
    <x v="2"/>
    <x v="2"/>
    <n v="0.31589958158995818"/>
    <n v="4.6862745098039218"/>
    <x v="1"/>
    <x v="0"/>
  </r>
  <r>
    <n v="1"/>
    <n v="1.45"/>
    <x v="0"/>
    <n v="18.399999999999999"/>
    <n v="0"/>
    <n v="24.9"/>
    <d v="2023-01-05T00:00:00"/>
    <x v="8"/>
    <x v="1"/>
    <x v="2"/>
    <n v="0"/>
    <n v="12.689655172413792"/>
    <x v="1"/>
    <x v="1"/>
  </r>
  <r>
    <n v="2"/>
    <n v="2.96"/>
    <x v="1"/>
    <n v="19.8"/>
    <n v="6.58"/>
    <n v="32.880000000000003"/>
    <d v="2023-01-05T00:00:00"/>
    <x v="8"/>
    <x v="3"/>
    <x v="2"/>
    <n v="0.3323232323232323"/>
    <n v="6.6891891891891895"/>
    <x v="1"/>
    <x v="0"/>
  </r>
  <r>
    <n v="2"/>
    <n v="4.0999999999999996"/>
    <x v="1"/>
    <n v="23.3"/>
    <n v="1.49"/>
    <n v="31.29"/>
    <d v="2023-01-05T00:00:00"/>
    <x v="8"/>
    <x v="3"/>
    <x v="2"/>
    <n v="6.3948497854077246E-2"/>
    <n v="5.6829268292682933"/>
    <x v="1"/>
    <x v="0"/>
  </r>
  <r>
    <n v="2"/>
    <n v="16.79"/>
    <x v="1"/>
    <n v="70"/>
    <n v="11"/>
    <n v="90"/>
    <d v="2023-01-05T00:00:00"/>
    <x v="8"/>
    <x v="2"/>
    <x v="2"/>
    <n v="0.15714285714285714"/>
    <n v="4.1691483025610481"/>
    <x v="1"/>
    <x v="0"/>
  </r>
  <r>
    <n v="1"/>
    <n v="1.32"/>
    <x v="1"/>
    <n v="12.8"/>
    <n v="3.86"/>
    <n v="23.16"/>
    <d v="2023-01-05T00:00:00"/>
    <x v="8"/>
    <x v="1"/>
    <x v="2"/>
    <n v="0.30156249999999996"/>
    <n v="9.6969696969696972"/>
    <x v="1"/>
    <x v="1"/>
  </r>
  <r>
    <n v="2"/>
    <n v="1.78"/>
    <x v="1"/>
    <n v="13.5"/>
    <n v="4"/>
    <n v="24"/>
    <d v="2023-01-05T00:00:00"/>
    <x v="8"/>
    <x v="1"/>
    <x v="2"/>
    <n v="0.29629629629629628"/>
    <n v="7.584269662921348"/>
    <x v="1"/>
    <x v="1"/>
  </r>
  <r>
    <n v="1"/>
    <n v="0.75"/>
    <x v="1"/>
    <n v="10"/>
    <n v="3.3"/>
    <n v="19.8"/>
    <d v="2023-01-05T00:00:00"/>
    <x v="8"/>
    <x v="1"/>
    <x v="2"/>
    <n v="0.32999999999999996"/>
    <n v="13.333333333333334"/>
    <x v="1"/>
    <x v="1"/>
  </r>
  <r>
    <n v="2"/>
    <n v="1.4"/>
    <x v="1"/>
    <n v="8.6"/>
    <n v="3.75"/>
    <n v="18.850000000000001"/>
    <d v="2023-01-05T00:00:00"/>
    <x v="8"/>
    <x v="1"/>
    <x v="2"/>
    <n v="0.43604651162790697"/>
    <n v="6.1428571428571432"/>
    <x v="1"/>
    <x v="1"/>
  </r>
  <r>
    <n v="1"/>
    <n v="1.4"/>
    <x v="1"/>
    <n v="11.4"/>
    <n v="2"/>
    <n v="19.899999999999999"/>
    <d v="2023-01-05T00:00:00"/>
    <x v="8"/>
    <x v="1"/>
    <x v="2"/>
    <n v="0.17543859649122806"/>
    <n v="8.1428571428571441"/>
    <x v="1"/>
    <x v="1"/>
  </r>
  <r>
    <n v="1"/>
    <n v="1.22"/>
    <x v="1"/>
    <n v="12.8"/>
    <n v="3.86"/>
    <n v="23.16"/>
    <d v="2023-01-05T00:00:00"/>
    <x v="8"/>
    <x v="1"/>
    <x v="2"/>
    <n v="0.30156249999999996"/>
    <n v="10.491803278688526"/>
    <x v="1"/>
    <x v="1"/>
  </r>
  <r>
    <n v="1"/>
    <n v="1.38"/>
    <x v="1"/>
    <n v="11.4"/>
    <n v="1.6"/>
    <n v="17"/>
    <d v="2023-01-05T00:00:00"/>
    <x v="8"/>
    <x v="1"/>
    <x v="2"/>
    <n v="0.14035087719298245"/>
    <n v="8.2608695652173925"/>
    <x v="1"/>
    <x v="1"/>
  </r>
  <r>
    <n v="1"/>
    <n v="4.25"/>
    <x v="1"/>
    <n v="22.6"/>
    <n v="2.91"/>
    <n v="32.01"/>
    <d v="2023-01-05T00:00:00"/>
    <x v="8"/>
    <x v="3"/>
    <x v="2"/>
    <n v="0.12876106194690265"/>
    <n v="5.3176470588235301"/>
    <x v="1"/>
    <x v="0"/>
  </r>
  <r>
    <n v="3"/>
    <n v="2.4"/>
    <x v="1"/>
    <n v="14.9"/>
    <n v="2"/>
    <n v="23.4"/>
    <d v="2023-01-05T00:00:00"/>
    <x v="8"/>
    <x v="3"/>
    <x v="2"/>
    <n v="0.13422818791946309"/>
    <n v="6.2083333333333339"/>
    <x v="1"/>
    <x v="0"/>
  </r>
  <r>
    <n v="5"/>
    <n v="2.52"/>
    <x v="0"/>
    <n v="17.7"/>
    <n v="0"/>
    <n v="24.2"/>
    <d v="2023-01-05T00:00:00"/>
    <x v="8"/>
    <x v="3"/>
    <x v="2"/>
    <n v="0"/>
    <n v="7.0238095238095237"/>
    <x v="1"/>
    <x v="0"/>
  </r>
  <r>
    <n v="1"/>
    <n v="2.29"/>
    <x v="0"/>
    <n v="17.7"/>
    <n v="0"/>
    <n v="24.2"/>
    <d v="2023-01-05T00:00:00"/>
    <x v="8"/>
    <x v="3"/>
    <x v="2"/>
    <n v="0"/>
    <n v="7.7292576419213965"/>
    <x v="1"/>
    <x v="0"/>
  </r>
  <r>
    <n v="3"/>
    <n v="17.12"/>
    <x v="1"/>
    <n v="70"/>
    <n v="21.39"/>
    <n v="108.19"/>
    <d v="2023-01-05T00:00:00"/>
    <x v="8"/>
    <x v="2"/>
    <x v="2"/>
    <n v="0.3055714285714286"/>
    <n v="4.0887850467289715"/>
    <x v="1"/>
    <x v="0"/>
  </r>
  <r>
    <n v="1"/>
    <n v="1.9"/>
    <x v="1"/>
    <n v="12.8"/>
    <n v="3.85"/>
    <n v="23.15"/>
    <d v="2023-01-05T00:00:00"/>
    <x v="8"/>
    <x v="1"/>
    <x v="2"/>
    <n v="0.30078125"/>
    <n v="6.7368421052631584"/>
    <x v="1"/>
    <x v="1"/>
  </r>
  <r>
    <n v="3"/>
    <n v="1.6"/>
    <x v="1"/>
    <n v="11.4"/>
    <n v="3.58"/>
    <n v="21.48"/>
    <d v="2023-01-05T00:00:00"/>
    <x v="8"/>
    <x v="1"/>
    <x v="2"/>
    <n v="0.31403508771929822"/>
    <n v="7.125"/>
    <x v="1"/>
    <x v="1"/>
  </r>
  <r>
    <n v="1"/>
    <n v="1.44"/>
    <x v="0"/>
    <n v="10.7"/>
    <n v="0"/>
    <n v="17.2"/>
    <d v="2023-01-05T00:00:00"/>
    <x v="8"/>
    <x v="1"/>
    <x v="2"/>
    <n v="0"/>
    <n v="7.4305555555555554"/>
    <x v="1"/>
    <x v="1"/>
  </r>
  <r>
    <n v="1"/>
    <n v="12.11"/>
    <x v="1"/>
    <n v="52"/>
    <n v="16.190000000000001"/>
    <n v="80.94"/>
    <d v="2023-01-05T00:00:00"/>
    <x v="8"/>
    <x v="2"/>
    <x v="2"/>
    <n v="0.31134615384615388"/>
    <n v="4.2939719240297274"/>
    <x v="1"/>
    <x v="0"/>
  </r>
  <r>
    <n v="1"/>
    <n v="1.41"/>
    <x v="1"/>
    <n v="10"/>
    <n v="0.15"/>
    <n v="16.649999999999999"/>
    <d v="2023-01-05T00:00:00"/>
    <x v="8"/>
    <x v="1"/>
    <x v="2"/>
    <n v="1.4999999999999999E-2"/>
    <n v="7.0921985815602842"/>
    <x v="1"/>
    <x v="1"/>
  </r>
  <r>
    <n v="4"/>
    <n v="2.9"/>
    <x v="0"/>
    <n v="17.7"/>
    <n v="0"/>
    <n v="24.2"/>
    <d v="2023-01-05T00:00:00"/>
    <x v="8"/>
    <x v="3"/>
    <x v="2"/>
    <n v="0"/>
    <n v="6.1034482758620685"/>
    <x v="1"/>
    <x v="0"/>
  </r>
  <r>
    <n v="1"/>
    <n v="1.51"/>
    <x v="1"/>
    <n v="11.4"/>
    <n v="3.58"/>
    <n v="21.48"/>
    <d v="2023-01-05T00:00:00"/>
    <x v="8"/>
    <x v="1"/>
    <x v="2"/>
    <n v="0.31403508771929822"/>
    <n v="7.5496688741721858"/>
    <x v="1"/>
    <x v="1"/>
  </r>
  <r>
    <n v="2"/>
    <n v="18.28"/>
    <x v="1"/>
    <n v="99.3"/>
    <n v="17.93"/>
    <n v="137.47999999999999"/>
    <d v="2023-01-05T00:00:00"/>
    <x v="8"/>
    <x v="2"/>
    <x v="2"/>
    <n v="0.18056394763343403"/>
    <n v="5.4321663019693647"/>
    <x v="1"/>
    <x v="0"/>
  </r>
  <r>
    <n v="3"/>
    <n v="6.24"/>
    <x v="1"/>
    <n v="35.200000000000003"/>
    <n v="8.34"/>
    <n v="50.04"/>
    <d v="2023-01-05T00:00:00"/>
    <x v="8"/>
    <x v="0"/>
    <x v="2"/>
    <n v="0.23693181818181816"/>
    <n v="5.6410256410256414"/>
    <x v="1"/>
    <x v="0"/>
  </r>
  <r>
    <n v="1"/>
    <n v="13.65"/>
    <x v="1"/>
    <n v="70"/>
    <n v="10"/>
    <n v="95.55"/>
    <d v="2023-01-05T00:00:00"/>
    <x v="8"/>
    <x v="2"/>
    <x v="2"/>
    <n v="0.14285714285714285"/>
    <n v="5.1282051282051277"/>
    <x v="1"/>
    <x v="0"/>
  </r>
  <r>
    <n v="1"/>
    <n v="1.29"/>
    <x v="1"/>
    <n v="10.7"/>
    <n v="1"/>
    <n v="18.2"/>
    <d v="2023-01-05T00:00:00"/>
    <x v="8"/>
    <x v="1"/>
    <x v="2"/>
    <n v="9.3457943925233655E-2"/>
    <n v="8.2945736434108515"/>
    <x v="1"/>
    <x v="1"/>
  </r>
  <r>
    <n v="1"/>
    <n v="1.8"/>
    <x v="1"/>
    <n v="12.1"/>
    <n v="3.72"/>
    <n v="22.32"/>
    <d v="2023-01-05T00:00:00"/>
    <x v="8"/>
    <x v="1"/>
    <x v="2"/>
    <n v="0.30743801652892566"/>
    <n v="6.7222222222222214"/>
    <x v="1"/>
    <x v="1"/>
  </r>
  <r>
    <n v="1"/>
    <n v="0.9"/>
    <x v="0"/>
    <n v="7.9"/>
    <n v="0"/>
    <n v="14.4"/>
    <d v="2023-01-05T00:00:00"/>
    <x v="8"/>
    <x v="1"/>
    <x v="2"/>
    <n v="0"/>
    <n v="8.7777777777777786"/>
    <x v="1"/>
    <x v="1"/>
  </r>
  <r>
    <n v="1"/>
    <n v="0.93"/>
    <x v="1"/>
    <n v="7.2"/>
    <n v="0"/>
    <n v="13.7"/>
    <d v="2023-01-05T00:00:00"/>
    <x v="8"/>
    <x v="1"/>
    <x v="2"/>
    <n v="0"/>
    <n v="7.7419354838709671"/>
    <x v="1"/>
    <x v="1"/>
  </r>
  <r>
    <n v="2"/>
    <n v="1.49"/>
    <x v="1"/>
    <n v="10"/>
    <n v="3.3"/>
    <n v="19.8"/>
    <d v="2023-01-05T00:00:00"/>
    <x v="8"/>
    <x v="1"/>
    <x v="2"/>
    <n v="0.32999999999999996"/>
    <n v="6.7114093959731544"/>
    <x v="1"/>
    <x v="1"/>
  </r>
  <r>
    <n v="2"/>
    <n v="2.29"/>
    <x v="0"/>
    <n v="16.3"/>
    <n v="0"/>
    <n v="22.8"/>
    <d v="2023-01-05T00:00:00"/>
    <x v="8"/>
    <x v="3"/>
    <x v="2"/>
    <n v="0"/>
    <n v="7.1179039301310043"/>
    <x v="1"/>
    <x v="0"/>
  </r>
  <r>
    <n v="1"/>
    <n v="0.7"/>
    <x v="1"/>
    <n v="6.5"/>
    <n v="3.25"/>
    <n v="16.25"/>
    <d v="2023-01-05T00:00:00"/>
    <x v="8"/>
    <x v="1"/>
    <x v="2"/>
    <n v="0.5"/>
    <n v="9.2857142857142865"/>
    <x v="1"/>
    <x v="1"/>
  </r>
  <r>
    <n v="1"/>
    <n v="0.89"/>
    <x v="1"/>
    <n v="7.9"/>
    <n v="1"/>
    <n v="15.4"/>
    <d v="2023-01-05T00:00:00"/>
    <x v="8"/>
    <x v="1"/>
    <x v="2"/>
    <n v="0.12658227848101264"/>
    <n v="8.8764044943820224"/>
    <x v="1"/>
    <x v="1"/>
  </r>
  <r>
    <n v="1"/>
    <n v="3.55"/>
    <x v="1"/>
    <n v="17.7"/>
    <n v="6.05"/>
    <n v="30.25"/>
    <d v="2023-01-05T00:00:00"/>
    <x v="8"/>
    <x v="3"/>
    <x v="2"/>
    <n v="0.34180790960451979"/>
    <n v="4.9859154929577469"/>
    <x v="1"/>
    <x v="0"/>
  </r>
  <r>
    <n v="1"/>
    <n v="3.98"/>
    <x v="1"/>
    <n v="23.3"/>
    <n v="7.45"/>
    <n v="37.25"/>
    <d v="2023-01-05T00:00:00"/>
    <x v="8"/>
    <x v="3"/>
    <x v="2"/>
    <n v="0.31974248927038629"/>
    <n v="5.8542713567839195"/>
    <x v="1"/>
    <x v="0"/>
  </r>
  <r>
    <n v="1"/>
    <n v="0.86"/>
    <x v="1"/>
    <n v="7.9"/>
    <n v="2.88"/>
    <n v="17.28"/>
    <d v="2023-01-05T00:00:00"/>
    <x v="8"/>
    <x v="1"/>
    <x v="2"/>
    <n v="0.3645569620253164"/>
    <n v="9.1860465116279073"/>
    <x v="1"/>
    <x v="1"/>
  </r>
  <r>
    <n v="1"/>
    <n v="3.02"/>
    <x v="1"/>
    <n v="21.9"/>
    <n v="5.68"/>
    <n v="34.08"/>
    <d v="2023-01-05T00:00:00"/>
    <x v="8"/>
    <x v="3"/>
    <x v="2"/>
    <n v="0.25936073059360731"/>
    <n v="7.2516556291390719"/>
    <x v="1"/>
    <x v="0"/>
  </r>
  <r>
    <n v="2"/>
    <n v="1.3"/>
    <x v="1"/>
    <n v="10"/>
    <n v="3.3"/>
    <n v="19.8"/>
    <d v="2023-01-05T00:00:00"/>
    <x v="8"/>
    <x v="1"/>
    <x v="2"/>
    <n v="0.32999999999999996"/>
    <n v="7.6923076923076916"/>
    <x v="1"/>
    <x v="1"/>
  </r>
  <r>
    <n v="1"/>
    <n v="1.03"/>
    <x v="1"/>
    <n v="9.3000000000000007"/>
    <n v="2"/>
    <n v="17.8"/>
    <d v="2023-01-05T00:00:00"/>
    <x v="8"/>
    <x v="1"/>
    <x v="2"/>
    <n v="0.21505376344086019"/>
    <n v="9.0291262135922334"/>
    <x v="1"/>
    <x v="1"/>
  </r>
  <r>
    <n v="1"/>
    <n v="12.45"/>
    <x v="1"/>
    <n v="75"/>
    <n v="10"/>
    <n v="95.05"/>
    <d v="2023-01-05T00:00:00"/>
    <x v="8"/>
    <x v="2"/>
    <x v="2"/>
    <n v="0.13333333333333333"/>
    <n v="6.024096385542169"/>
    <x v="1"/>
    <x v="0"/>
  </r>
  <r>
    <n v="1"/>
    <n v="2.5099999999999998"/>
    <x v="1"/>
    <n v="22.6"/>
    <n v="7.28"/>
    <n v="36.380000000000003"/>
    <d v="2023-01-05T00:00:00"/>
    <x v="8"/>
    <x v="3"/>
    <x v="2"/>
    <n v="0.3221238938053097"/>
    <n v="9.0039840637450208"/>
    <x v="1"/>
    <x v="0"/>
  </r>
  <r>
    <n v="1"/>
    <n v="5.4"/>
    <x v="1"/>
    <n v="24.7"/>
    <n v="5"/>
    <n v="36.200000000000003"/>
    <d v="2023-01-05T00:00:00"/>
    <x v="8"/>
    <x v="0"/>
    <x v="2"/>
    <n v="0.20242914979757085"/>
    <n v="4.5740740740740735"/>
    <x v="1"/>
    <x v="0"/>
  </r>
  <r>
    <n v="1"/>
    <n v="8.8800000000000008"/>
    <x v="1"/>
    <n v="34.5"/>
    <n v="5"/>
    <n v="57.55"/>
    <d v="2023-01-05T00:00:00"/>
    <x v="8"/>
    <x v="0"/>
    <x v="2"/>
    <n v="0.14492753623188406"/>
    <n v="3.8851351351351346"/>
    <x v="1"/>
    <x v="0"/>
  </r>
  <r>
    <n v="1"/>
    <n v="2.11"/>
    <x v="1"/>
    <n v="17.7"/>
    <n v="1"/>
    <n v="25.2"/>
    <d v="2023-01-05T00:00:00"/>
    <x v="8"/>
    <x v="3"/>
    <x v="2"/>
    <n v="5.6497175141242938E-2"/>
    <n v="8.3886255924170623"/>
    <x v="1"/>
    <x v="0"/>
  </r>
  <r>
    <n v="2"/>
    <n v="1.7"/>
    <x v="1"/>
    <n v="11.4"/>
    <n v="3.58"/>
    <n v="21.48"/>
    <d v="2023-01-05T00:00:00"/>
    <x v="8"/>
    <x v="1"/>
    <x v="2"/>
    <n v="0.31403508771929822"/>
    <n v="6.7058823529411766"/>
    <x v="1"/>
    <x v="1"/>
  </r>
  <r>
    <n v="1"/>
    <n v="2.02"/>
    <x v="0"/>
    <n v="16.3"/>
    <n v="0"/>
    <n v="20.3"/>
    <d v="2023-01-05T00:00:00"/>
    <x v="8"/>
    <x v="3"/>
    <x v="2"/>
    <n v="0"/>
    <n v="8.0693069306930703"/>
    <x v="1"/>
    <x v="0"/>
  </r>
  <r>
    <n v="1"/>
    <n v="3.26"/>
    <x v="1"/>
    <n v="17"/>
    <n v="4.2"/>
    <n v="25.2"/>
    <d v="2023-01-05T00:00:00"/>
    <x v="8"/>
    <x v="3"/>
    <x v="2"/>
    <n v="0.24705882352941178"/>
    <n v="5.2147239263803682"/>
    <x v="1"/>
    <x v="0"/>
  </r>
  <r>
    <n v="1"/>
    <n v="1.1200000000000001"/>
    <x v="1"/>
    <n v="10.7"/>
    <n v="3.44"/>
    <n v="20.64"/>
    <d v="2023-01-05T00:00:00"/>
    <x v="8"/>
    <x v="1"/>
    <x v="2"/>
    <n v="0.32149532710280376"/>
    <n v="9.553571428571427"/>
    <x v="1"/>
    <x v="1"/>
  </r>
  <r>
    <n v="1"/>
    <n v="1.52"/>
    <x v="1"/>
    <n v="11.4"/>
    <n v="3.22"/>
    <n v="21.12"/>
    <d v="2023-01-05T00:00:00"/>
    <x v="8"/>
    <x v="1"/>
    <x v="2"/>
    <n v="0.28245614035087718"/>
    <n v="7.5"/>
    <x v="1"/>
    <x v="1"/>
  </r>
  <r>
    <n v="1"/>
    <n v="10"/>
    <x v="1"/>
    <n v="43.6"/>
    <n v="11.33"/>
    <n v="67.98"/>
    <d v="2023-01-05T00:00:00"/>
    <x v="8"/>
    <x v="0"/>
    <x v="2"/>
    <n v="0.2598623853211009"/>
    <n v="4.3600000000000003"/>
    <x v="1"/>
    <x v="0"/>
  </r>
  <r>
    <n v="2"/>
    <n v="1.19"/>
    <x v="1"/>
    <n v="9.3000000000000007"/>
    <n v="3.16"/>
    <n v="18.96"/>
    <d v="2023-01-05T00:00:00"/>
    <x v="8"/>
    <x v="1"/>
    <x v="2"/>
    <n v="0.33978494623655914"/>
    <n v="7.8151260504201687"/>
    <x v="1"/>
    <x v="1"/>
  </r>
  <r>
    <n v="1"/>
    <n v="2.12"/>
    <x v="1"/>
    <n v="14.9"/>
    <n v="3.21"/>
    <n v="24.61"/>
    <d v="2023-01-05T00:00:00"/>
    <x v="8"/>
    <x v="3"/>
    <x v="2"/>
    <n v="0.21543624161073824"/>
    <n v="7.0283018867924527"/>
    <x v="1"/>
    <x v="0"/>
  </r>
  <r>
    <n v="1"/>
    <n v="1.03"/>
    <x v="1"/>
    <n v="7.9"/>
    <n v="3"/>
    <n v="17.399999999999999"/>
    <d v="2023-01-05T00:00:00"/>
    <x v="8"/>
    <x v="1"/>
    <x v="2"/>
    <n v="0.37974683544303794"/>
    <n v="7.6699029126213594"/>
    <x v="1"/>
    <x v="1"/>
  </r>
  <r>
    <n v="1"/>
    <n v="1.61"/>
    <x v="1"/>
    <n v="11.4"/>
    <n v="4.47"/>
    <n v="22.37"/>
    <d v="2023-01-05T00:00:00"/>
    <x v="8"/>
    <x v="1"/>
    <x v="2"/>
    <n v="0.39210526315789468"/>
    <n v="7.0807453416149064"/>
    <x v="1"/>
    <x v="1"/>
  </r>
  <r>
    <n v="1"/>
    <n v="2.7"/>
    <x v="1"/>
    <n v="17.7"/>
    <n v="7.25"/>
    <n v="31.45"/>
    <d v="2023-01-05T00:00:00"/>
    <x v="8"/>
    <x v="3"/>
    <x v="2"/>
    <n v="0.4096045197740113"/>
    <n v="6.5555555555555545"/>
    <x v="1"/>
    <x v="0"/>
  </r>
  <r>
    <n v="2"/>
    <n v="1.35"/>
    <x v="1"/>
    <n v="10"/>
    <n v="3.3"/>
    <n v="19.8"/>
    <d v="2023-01-05T00:00:00"/>
    <x v="8"/>
    <x v="1"/>
    <x v="2"/>
    <n v="0.32999999999999996"/>
    <n v="7.4074074074074066"/>
    <x v="1"/>
    <x v="1"/>
  </r>
  <r>
    <n v="3"/>
    <n v="0.96"/>
    <x v="1"/>
    <n v="9.3000000000000007"/>
    <n v="3.95"/>
    <n v="19.75"/>
    <d v="2023-01-05T00:00:00"/>
    <x v="8"/>
    <x v="1"/>
    <x v="2"/>
    <n v="0.42473118279569894"/>
    <n v="9.6875000000000018"/>
    <x v="1"/>
    <x v="1"/>
  </r>
  <r>
    <n v="1"/>
    <n v="1.5"/>
    <x v="1"/>
    <n v="12.1"/>
    <n v="3.7"/>
    <n v="22.3"/>
    <d v="2023-01-05T00:00:00"/>
    <x v="8"/>
    <x v="1"/>
    <x v="2"/>
    <n v="0.30578512396694219"/>
    <n v="8.0666666666666664"/>
    <x v="1"/>
    <x v="1"/>
  </r>
  <r>
    <n v="1"/>
    <n v="0.8"/>
    <x v="1"/>
    <n v="10.7"/>
    <n v="2"/>
    <n v="19.2"/>
    <d v="2023-01-05T00:00:00"/>
    <x v="8"/>
    <x v="1"/>
    <x v="2"/>
    <n v="0.18691588785046731"/>
    <n v="13.374999999999998"/>
    <x v="1"/>
    <x v="1"/>
  </r>
  <r>
    <n v="1"/>
    <n v="2.33"/>
    <x v="1"/>
    <n v="19.100000000000001"/>
    <n v="5.12"/>
    <n v="30.72"/>
    <d v="2023-01-05T00:00:00"/>
    <x v="8"/>
    <x v="3"/>
    <x v="2"/>
    <n v="0.26806282722513086"/>
    <n v="8.1974248927038627"/>
    <x v="1"/>
    <x v="0"/>
  </r>
  <r>
    <n v="2"/>
    <n v="1.76"/>
    <x v="1"/>
    <n v="12.8"/>
    <n v="3.86"/>
    <n v="23.16"/>
    <d v="2023-01-05T00:00:00"/>
    <x v="8"/>
    <x v="1"/>
    <x v="2"/>
    <n v="0.30156249999999996"/>
    <n v="7.2727272727272734"/>
    <x v="1"/>
    <x v="1"/>
  </r>
  <r>
    <n v="1"/>
    <n v="1.86"/>
    <x v="1"/>
    <n v="14.2"/>
    <n v="6.21"/>
    <n v="26.91"/>
    <d v="2023-01-05T00:00:00"/>
    <x v="8"/>
    <x v="1"/>
    <x v="2"/>
    <n v="0.43732394366197186"/>
    <n v="7.6344086021505371"/>
    <x v="1"/>
    <x v="1"/>
  </r>
  <r>
    <n v="1"/>
    <n v="2.6"/>
    <x v="1"/>
    <n v="14.9"/>
    <n v="4.25"/>
    <n v="25.65"/>
    <d v="2023-01-05T00:00:00"/>
    <x v="8"/>
    <x v="3"/>
    <x v="2"/>
    <n v="0.28523489932885904"/>
    <n v="5.7307692307692308"/>
    <x v="1"/>
    <x v="0"/>
  </r>
  <r>
    <n v="1"/>
    <n v="2.54"/>
    <x v="1"/>
    <n v="21.2"/>
    <n v="5.54"/>
    <n v="33.24"/>
    <d v="2023-01-05T00:00:00"/>
    <x v="8"/>
    <x v="3"/>
    <x v="2"/>
    <n v="0.26132075471698113"/>
    <n v="8.3464566929133852"/>
    <x v="1"/>
    <x v="0"/>
  </r>
  <r>
    <n v="1"/>
    <n v="0.74"/>
    <x v="1"/>
    <n v="7.9"/>
    <n v="2.88"/>
    <n v="17.28"/>
    <d v="2023-01-05T00:00:00"/>
    <x v="8"/>
    <x v="1"/>
    <x v="2"/>
    <n v="0.3645569620253164"/>
    <n v="10.675675675675675"/>
    <x v="1"/>
    <x v="1"/>
  </r>
  <r>
    <n v="1"/>
    <n v="10.45"/>
    <x v="1"/>
    <n v="50.6"/>
    <n v="10.92"/>
    <n v="66.77"/>
    <d v="2023-01-05T00:00:00"/>
    <x v="8"/>
    <x v="2"/>
    <x v="2"/>
    <n v="0.2158102766798419"/>
    <n v="4.8421052631578956"/>
    <x v="1"/>
    <x v="0"/>
  </r>
  <r>
    <n v="1"/>
    <n v="16.440000000000001"/>
    <x v="1"/>
    <n v="70"/>
    <n v="12.83"/>
    <n v="98.38"/>
    <d v="2023-01-05T00:00:00"/>
    <x v="8"/>
    <x v="2"/>
    <x v="2"/>
    <n v="0.18328571428571427"/>
    <n v="4.2579075425790753"/>
    <x v="1"/>
    <x v="0"/>
  </r>
  <r>
    <n v="2"/>
    <n v="4.3"/>
    <x v="0"/>
    <n v="22.6"/>
    <n v="0"/>
    <n v="28.4"/>
    <d v="2023-01-05T00:00:00"/>
    <x v="8"/>
    <x v="3"/>
    <x v="2"/>
    <n v="0"/>
    <n v="5.2558139534883725"/>
    <x v="1"/>
    <x v="0"/>
  </r>
  <r>
    <n v="2"/>
    <n v="1.79"/>
    <x v="1"/>
    <n v="13.5"/>
    <n v="4"/>
    <n v="24"/>
    <d v="2023-01-05T00:00:00"/>
    <x v="8"/>
    <x v="1"/>
    <x v="2"/>
    <n v="0.29629629629629628"/>
    <n v="7.5418994413407816"/>
    <x v="1"/>
    <x v="1"/>
  </r>
  <r>
    <n v="3"/>
    <n v="1.78"/>
    <x v="1"/>
    <n v="12.1"/>
    <n v="3.72"/>
    <n v="22.32"/>
    <d v="2023-01-05T00:00:00"/>
    <x v="7"/>
    <x v="1"/>
    <x v="2"/>
    <n v="0.30743801652892566"/>
    <n v="6.797752808988764"/>
    <x v="1"/>
    <x v="1"/>
  </r>
  <r>
    <n v="1"/>
    <n v="1.45"/>
    <x v="1"/>
    <n v="11.4"/>
    <n v="2.68"/>
    <n v="20.58"/>
    <d v="2023-01-05T00:00:00"/>
    <x v="8"/>
    <x v="1"/>
    <x v="2"/>
    <n v="0.23508771929824562"/>
    <n v="7.862068965517242"/>
    <x v="1"/>
    <x v="1"/>
  </r>
  <r>
    <n v="2"/>
    <n v="0.9"/>
    <x v="1"/>
    <n v="7.9"/>
    <n v="2.16"/>
    <n v="16.559999999999999"/>
    <d v="2023-01-05T00:00:00"/>
    <x v="8"/>
    <x v="1"/>
    <x v="2"/>
    <n v="0.27341772151898736"/>
    <n v="8.7777777777777786"/>
    <x v="1"/>
    <x v="1"/>
  </r>
  <r>
    <n v="1"/>
    <n v="3.5"/>
    <x v="1"/>
    <n v="24"/>
    <n v="7.6"/>
    <n v="38.1"/>
    <d v="2023-01-05T00:00:00"/>
    <x v="8"/>
    <x v="3"/>
    <x v="2"/>
    <n v="0.31666666666666665"/>
    <n v="6.8571428571428568"/>
    <x v="1"/>
    <x v="0"/>
  </r>
  <r>
    <n v="1"/>
    <n v="1.75"/>
    <x v="0"/>
    <n v="11.4"/>
    <n v="0"/>
    <n v="17.899999999999999"/>
    <d v="2023-01-05T00:00:00"/>
    <x v="8"/>
    <x v="1"/>
    <x v="2"/>
    <n v="0"/>
    <n v="6.5142857142857142"/>
    <x v="1"/>
    <x v="1"/>
  </r>
  <r>
    <n v="1"/>
    <n v="10.57"/>
    <x v="1"/>
    <n v="52"/>
    <n v="17.55"/>
    <n v="76.05"/>
    <d v="2023-01-05T00:00:00"/>
    <x v="8"/>
    <x v="2"/>
    <x v="2"/>
    <n v="0.33750000000000002"/>
    <n v="4.919583727530747"/>
    <x v="1"/>
    <x v="0"/>
  </r>
  <r>
    <n v="1"/>
    <n v="11.12"/>
    <x v="0"/>
    <n v="48.5"/>
    <n v="0"/>
    <n v="53.75"/>
    <d v="2023-01-05T00:00:00"/>
    <x v="8"/>
    <x v="2"/>
    <x v="2"/>
    <n v="0"/>
    <n v="4.3615107913669071"/>
    <x v="1"/>
    <x v="0"/>
  </r>
  <r>
    <n v="2"/>
    <n v="1.26"/>
    <x v="1"/>
    <n v="10.7"/>
    <n v="3.44"/>
    <n v="20.64"/>
    <d v="2023-01-05T00:00:00"/>
    <x v="8"/>
    <x v="1"/>
    <x v="2"/>
    <n v="0.32149532710280376"/>
    <n v="8.4920634920634921"/>
    <x v="1"/>
    <x v="1"/>
  </r>
  <r>
    <n v="1"/>
    <n v="8.93"/>
    <x v="1"/>
    <n v="40.1"/>
    <n v="11.63"/>
    <n v="71.03"/>
    <d v="2023-01-05T00:00:00"/>
    <x v="8"/>
    <x v="0"/>
    <x v="2"/>
    <n v="0.29002493765586035"/>
    <n v="4.4904815229563271"/>
    <x v="1"/>
    <x v="0"/>
  </r>
  <r>
    <n v="2"/>
    <n v="1.85"/>
    <x v="0"/>
    <n v="12.8"/>
    <n v="0"/>
    <n v="19.3"/>
    <d v="2023-01-05T00:00:00"/>
    <x v="8"/>
    <x v="1"/>
    <x v="2"/>
    <n v="0"/>
    <n v="6.9189189189189193"/>
    <x v="1"/>
    <x v="1"/>
  </r>
  <r>
    <n v="3"/>
    <n v="1.3"/>
    <x v="1"/>
    <n v="10"/>
    <n v="3.3"/>
    <n v="19.8"/>
    <d v="2023-01-05T00:00:00"/>
    <x v="8"/>
    <x v="1"/>
    <x v="2"/>
    <n v="0.32999999999999996"/>
    <n v="7.6923076923076916"/>
    <x v="1"/>
    <x v="1"/>
  </r>
  <r>
    <n v="1"/>
    <n v="2.7"/>
    <x v="1"/>
    <n v="17.7"/>
    <n v="4.8"/>
    <n v="29"/>
    <d v="2023-01-05T00:00:00"/>
    <x v="8"/>
    <x v="3"/>
    <x v="2"/>
    <n v="0.2711864406779661"/>
    <n v="6.5555555555555545"/>
    <x v="1"/>
    <x v="0"/>
  </r>
  <r>
    <n v="2"/>
    <n v="1.06"/>
    <x v="0"/>
    <n v="7.9"/>
    <n v="0"/>
    <n v="14.4"/>
    <d v="2023-01-05T00:00:00"/>
    <x v="8"/>
    <x v="1"/>
    <x v="2"/>
    <n v="0"/>
    <n v="7.4528301886792452"/>
    <x v="1"/>
    <x v="1"/>
  </r>
  <r>
    <n v="2"/>
    <n v="5.38"/>
    <x v="1"/>
    <n v="27.5"/>
    <n v="6.8"/>
    <n v="40.799999999999997"/>
    <d v="2023-01-05T00:00:00"/>
    <x v="8"/>
    <x v="0"/>
    <x v="2"/>
    <n v="0.24727272727272726"/>
    <n v="5.1115241635687729"/>
    <x v="1"/>
    <x v="0"/>
  </r>
  <r>
    <n v="1"/>
    <n v="0.71"/>
    <x v="1"/>
    <n v="5.0999999999999996"/>
    <n v="2.3199999999999998"/>
    <n v="13.92"/>
    <d v="2023-01-05T00:00:00"/>
    <x v="8"/>
    <x v="1"/>
    <x v="2"/>
    <n v="0.45490196078431372"/>
    <n v="7.183098591549296"/>
    <x v="1"/>
    <x v="1"/>
  </r>
  <r>
    <n v="1"/>
    <n v="4.5599999999999996"/>
    <x v="1"/>
    <n v="25.4"/>
    <n v="5.88"/>
    <n v="35.28"/>
    <d v="2023-01-05T00:00:00"/>
    <x v="8"/>
    <x v="3"/>
    <x v="2"/>
    <n v="0.23149606299212599"/>
    <n v="5.5701754385964914"/>
    <x v="1"/>
    <x v="0"/>
  </r>
  <r>
    <n v="2"/>
    <n v="1.17"/>
    <x v="1"/>
    <n v="10"/>
    <n v="3"/>
    <n v="19.5"/>
    <d v="2023-01-05T00:00:00"/>
    <x v="8"/>
    <x v="1"/>
    <x v="2"/>
    <n v="0.3"/>
    <n v="8.5470085470085468"/>
    <x v="1"/>
    <x v="1"/>
  </r>
  <r>
    <n v="1"/>
    <n v="1.99"/>
    <x v="1"/>
    <n v="19.8"/>
    <n v="5.26"/>
    <n v="31.56"/>
    <d v="2023-01-05T00:00:00"/>
    <x v="8"/>
    <x v="1"/>
    <x v="2"/>
    <n v="0.26565656565656565"/>
    <n v="9.9497487437185939"/>
    <x v="1"/>
    <x v="1"/>
  </r>
  <r>
    <n v="1"/>
    <n v="0.85"/>
    <x v="1"/>
    <n v="7.9"/>
    <n v="3.6"/>
    <n v="18"/>
    <d v="2023-01-05T00:00:00"/>
    <x v="8"/>
    <x v="1"/>
    <x v="2"/>
    <n v="0.45569620253164556"/>
    <n v="9.2941176470588243"/>
    <x v="1"/>
    <x v="1"/>
  </r>
  <r>
    <n v="2"/>
    <n v="3.49"/>
    <x v="1"/>
    <n v="23.3"/>
    <n v="5.96"/>
    <n v="35.76"/>
    <d v="2023-01-05T00:00:00"/>
    <x v="8"/>
    <x v="3"/>
    <x v="2"/>
    <n v="0.25579399141630899"/>
    <n v="6.6762177650429795"/>
    <x v="1"/>
    <x v="0"/>
  </r>
  <r>
    <n v="1"/>
    <n v="0.8"/>
    <x v="1"/>
    <n v="6.5"/>
    <n v="2.6"/>
    <n v="15.6"/>
    <d v="2023-01-05T00:00:00"/>
    <x v="8"/>
    <x v="1"/>
    <x v="2"/>
    <n v="0.4"/>
    <n v="8.125"/>
    <x v="1"/>
    <x v="1"/>
  </r>
  <r>
    <n v="1"/>
    <n v="18.079999999999998"/>
    <x v="1"/>
    <n v="70"/>
    <n v="21.39"/>
    <n v="108.19"/>
    <d v="2023-01-05T00:00:00"/>
    <x v="8"/>
    <x v="2"/>
    <x v="2"/>
    <n v="0.3055714285714286"/>
    <n v="3.8716814159292041"/>
    <x v="1"/>
    <x v="0"/>
  </r>
  <r>
    <n v="1"/>
    <n v="1.18"/>
    <x v="1"/>
    <n v="7.9"/>
    <n v="2.88"/>
    <n v="17.28"/>
    <d v="2023-01-05T00:00:00"/>
    <x v="8"/>
    <x v="1"/>
    <x v="2"/>
    <n v="0.3645569620253164"/>
    <n v="6.6949152542372889"/>
    <x v="1"/>
    <x v="1"/>
  </r>
  <r>
    <n v="1"/>
    <n v="3"/>
    <x v="1"/>
    <n v="14.2"/>
    <n v="4.1399999999999997"/>
    <n v="24.84"/>
    <d v="2023-01-05T00:00:00"/>
    <x v="8"/>
    <x v="3"/>
    <x v="2"/>
    <n v="0.29154929577464789"/>
    <n v="4.7333333333333334"/>
    <x v="1"/>
    <x v="0"/>
  </r>
  <r>
    <n v="1"/>
    <n v="0.79"/>
    <x v="0"/>
    <n v="7.9"/>
    <n v="0"/>
    <n v="14.4"/>
    <d v="2023-01-05T00:00:00"/>
    <x v="8"/>
    <x v="1"/>
    <x v="2"/>
    <n v="0"/>
    <n v="10"/>
    <x v="1"/>
    <x v="1"/>
  </r>
  <r>
    <n v="1"/>
    <n v="9.73"/>
    <x v="1"/>
    <n v="46.4"/>
    <n v="11.08"/>
    <n v="67.73"/>
    <d v="2023-01-05T00:00:00"/>
    <x v="8"/>
    <x v="0"/>
    <x v="2"/>
    <n v="0.23879310344827587"/>
    <n v="4.7687564234326825"/>
    <x v="1"/>
    <x v="0"/>
  </r>
  <r>
    <n v="1"/>
    <n v="2.08"/>
    <x v="1"/>
    <n v="12.8"/>
    <n v="3.86"/>
    <n v="23.16"/>
    <d v="2023-01-05T00:00:00"/>
    <x v="8"/>
    <x v="3"/>
    <x v="2"/>
    <n v="0.30156249999999996"/>
    <n v="6.1538461538461542"/>
    <x v="1"/>
    <x v="0"/>
  </r>
  <r>
    <n v="2"/>
    <n v="1.65"/>
    <x v="0"/>
    <n v="10.7"/>
    <n v="0"/>
    <n v="17.2"/>
    <d v="2023-01-05T00:00:00"/>
    <x v="8"/>
    <x v="1"/>
    <x v="2"/>
    <n v="0"/>
    <n v="6.4848484848484844"/>
    <x v="1"/>
    <x v="1"/>
  </r>
  <r>
    <n v="1"/>
    <n v="5.42"/>
    <x v="1"/>
    <n v="27.5"/>
    <n v="6.3"/>
    <n v="37.799999999999997"/>
    <d v="2023-01-05T00:00:00"/>
    <x v="8"/>
    <x v="0"/>
    <x v="2"/>
    <n v="0.2290909090909091"/>
    <n v="5.07380073800738"/>
    <x v="1"/>
    <x v="0"/>
  </r>
  <r>
    <n v="1"/>
    <n v="19.48"/>
    <x v="0"/>
    <n v="70"/>
    <n v="0"/>
    <n v="85.55"/>
    <d v="2023-01-05T00:00:00"/>
    <x v="8"/>
    <x v="2"/>
    <x v="2"/>
    <n v="0"/>
    <n v="3.593429158110883"/>
    <x v="1"/>
    <x v="0"/>
  </r>
  <r>
    <n v="4"/>
    <n v="0.91"/>
    <x v="1"/>
    <n v="6.5"/>
    <n v="2.6"/>
    <n v="15.6"/>
    <d v="2023-01-05T00:00:00"/>
    <x v="8"/>
    <x v="1"/>
    <x v="2"/>
    <n v="0.4"/>
    <n v="7.1428571428571423"/>
    <x v="1"/>
    <x v="1"/>
  </r>
  <r>
    <n v="2"/>
    <n v="2.25"/>
    <x v="1"/>
    <n v="17"/>
    <n v="5.88"/>
    <n v="29.38"/>
    <d v="2023-01-05T00:00:00"/>
    <x v="8"/>
    <x v="3"/>
    <x v="2"/>
    <n v="0.34588235294117647"/>
    <n v="7.5555555555555554"/>
    <x v="1"/>
    <x v="0"/>
  </r>
  <r>
    <n v="1"/>
    <n v="2.15"/>
    <x v="1"/>
    <n v="17.7"/>
    <n v="4.84"/>
    <n v="29.04"/>
    <d v="2023-01-05T00:00:00"/>
    <x v="8"/>
    <x v="3"/>
    <x v="2"/>
    <n v="0.27344632768361582"/>
    <n v="8.2325581395348841"/>
    <x v="1"/>
    <x v="0"/>
  </r>
  <r>
    <n v="1"/>
    <n v="17"/>
    <x v="1"/>
    <n v="70"/>
    <n v="0"/>
    <n v="85.55"/>
    <d v="2023-01-05T00:00:00"/>
    <x v="8"/>
    <x v="2"/>
    <x v="2"/>
    <n v="0"/>
    <n v="4.117647058823529"/>
    <x v="1"/>
    <x v="0"/>
  </r>
  <r>
    <n v="1"/>
    <n v="1.76"/>
    <x v="1"/>
    <n v="15.6"/>
    <n v="4.42"/>
    <n v="26.52"/>
    <d v="2023-01-05T00:00:00"/>
    <x v="8"/>
    <x v="1"/>
    <x v="2"/>
    <n v="0.28333333333333333"/>
    <n v="8.8636363636363633"/>
    <x v="1"/>
    <x v="1"/>
  </r>
  <r>
    <n v="1"/>
    <n v="0.97"/>
    <x v="1"/>
    <n v="8.6"/>
    <n v="1.5"/>
    <n v="16.600000000000001"/>
    <d v="2023-01-05T00:00:00"/>
    <x v="8"/>
    <x v="1"/>
    <x v="2"/>
    <n v="0.1744186046511628"/>
    <n v="8.8659793814432994"/>
    <x v="1"/>
    <x v="1"/>
  </r>
  <r>
    <n v="1"/>
    <n v="2.9"/>
    <x v="1"/>
    <n v="17.7"/>
    <n v="4.84"/>
    <n v="29.04"/>
    <d v="2023-01-05T00:00:00"/>
    <x v="8"/>
    <x v="3"/>
    <x v="2"/>
    <n v="0.27344632768361582"/>
    <n v="6.1034482758620685"/>
    <x v="1"/>
    <x v="0"/>
  </r>
  <r>
    <n v="1"/>
    <n v="12.47"/>
    <x v="1"/>
    <n v="54.8"/>
    <n v="14.57"/>
    <n v="88.67"/>
    <d v="2023-01-05T00:00:00"/>
    <x v="8"/>
    <x v="2"/>
    <x v="2"/>
    <n v="0.26587591240875913"/>
    <n v="4.3945469125902159"/>
    <x v="1"/>
    <x v="0"/>
  </r>
  <r>
    <n v="1"/>
    <n v="1.64"/>
    <x v="1"/>
    <n v="13.5"/>
    <n v="2.4"/>
    <n v="22.4"/>
    <d v="2023-01-05T00:00:00"/>
    <x v="8"/>
    <x v="1"/>
    <x v="2"/>
    <n v="0.17777777777777778"/>
    <n v="8.2317073170731714"/>
    <x v="1"/>
    <x v="1"/>
  </r>
  <r>
    <n v="1"/>
    <n v="3.11"/>
    <x v="1"/>
    <n v="22.6"/>
    <n v="4"/>
    <n v="33.1"/>
    <d v="2023-01-05T00:00:00"/>
    <x v="8"/>
    <x v="3"/>
    <x v="2"/>
    <n v="0.17699115044247787"/>
    <n v="7.2668810289389079"/>
    <x v="1"/>
    <x v="0"/>
  </r>
  <r>
    <n v="2"/>
    <n v="6.15"/>
    <x v="1"/>
    <n v="31.7"/>
    <n v="7.64"/>
    <n v="45.84"/>
    <d v="2023-01-05T00:00:00"/>
    <x v="8"/>
    <x v="0"/>
    <x v="2"/>
    <n v="0.24100946372239748"/>
    <n v="5.154471544715447"/>
    <x v="1"/>
    <x v="0"/>
  </r>
  <r>
    <n v="1"/>
    <n v="1.2"/>
    <x v="1"/>
    <n v="9.3000000000000007"/>
    <n v="2.66"/>
    <n v="15.96"/>
    <d v="2023-01-05T00:00:00"/>
    <x v="8"/>
    <x v="1"/>
    <x v="2"/>
    <n v="0.28602150537634408"/>
    <n v="7.7500000000000009"/>
    <x v="1"/>
    <x v="1"/>
  </r>
  <r>
    <n v="3"/>
    <n v="4.3"/>
    <x v="1"/>
    <n v="26.1"/>
    <n v="6.5"/>
    <n v="39.1"/>
    <d v="2023-01-05T00:00:00"/>
    <x v="8"/>
    <x v="3"/>
    <x v="2"/>
    <n v="0.24904214559386972"/>
    <n v="6.0697674418604661"/>
    <x v="1"/>
    <x v="0"/>
  </r>
  <r>
    <n v="3"/>
    <n v="3.17"/>
    <x v="0"/>
    <n v="24.7"/>
    <n v="0"/>
    <n v="28.7"/>
    <d v="2023-01-05T00:00:00"/>
    <x v="8"/>
    <x v="3"/>
    <x v="2"/>
    <n v="0"/>
    <n v="7.79179810725552"/>
    <x v="1"/>
    <x v="0"/>
  </r>
  <r>
    <n v="2"/>
    <n v="1.82"/>
    <x v="1"/>
    <n v="12.8"/>
    <n v="0.2"/>
    <n v="19.5"/>
    <d v="2023-01-05T00:00:00"/>
    <x v="8"/>
    <x v="1"/>
    <x v="2"/>
    <n v="1.5625E-2"/>
    <n v="7.0329670329670328"/>
    <x v="1"/>
    <x v="1"/>
  </r>
  <r>
    <n v="2"/>
    <n v="2.13"/>
    <x v="1"/>
    <n v="14.2"/>
    <n v="4.1399999999999997"/>
    <n v="24.84"/>
    <d v="2023-01-05T00:00:00"/>
    <x v="8"/>
    <x v="3"/>
    <x v="2"/>
    <n v="0.29154929577464789"/>
    <n v="6.666666666666667"/>
    <x v="1"/>
    <x v="0"/>
  </r>
  <r>
    <n v="1"/>
    <n v="2.2999999999999998"/>
    <x v="1"/>
    <n v="13.5"/>
    <n v="2"/>
    <n v="22"/>
    <d v="2023-01-05T00:00:00"/>
    <x v="8"/>
    <x v="3"/>
    <x v="2"/>
    <n v="0.14814814814814814"/>
    <n v="5.8695652173913047"/>
    <x v="1"/>
    <x v="0"/>
  </r>
  <r>
    <n v="1"/>
    <n v="0.7"/>
    <x v="1"/>
    <n v="8.6"/>
    <n v="3"/>
    <n v="18.100000000000001"/>
    <d v="2023-01-05T00:00:00"/>
    <x v="8"/>
    <x v="1"/>
    <x v="2"/>
    <n v="0.34883720930232559"/>
    <n v="12.285714285714286"/>
    <x v="1"/>
    <x v="1"/>
  </r>
  <r>
    <n v="1"/>
    <n v="13.17"/>
    <x v="1"/>
    <n v="52"/>
    <n v="14"/>
    <n v="71.25"/>
    <d v="2023-01-05T00:00:00"/>
    <x v="8"/>
    <x v="2"/>
    <x v="2"/>
    <n v="0.26923076923076922"/>
    <n v="3.9483675018982538"/>
    <x v="1"/>
    <x v="0"/>
  </r>
  <r>
    <n v="1"/>
    <n v="0.8"/>
    <x v="1"/>
    <n v="7.9"/>
    <n v="2.85"/>
    <n v="17.25"/>
    <d v="2023-01-05T00:00:00"/>
    <x v="8"/>
    <x v="1"/>
    <x v="2"/>
    <n v="0.36075949367088606"/>
    <n v="9.875"/>
    <x v="1"/>
    <x v="1"/>
  </r>
  <r>
    <n v="1"/>
    <n v="1.95"/>
    <x v="1"/>
    <n v="12.1"/>
    <n v="1.4"/>
    <n v="20"/>
    <d v="2023-01-05T00:00:00"/>
    <x v="8"/>
    <x v="1"/>
    <x v="2"/>
    <n v="0.11570247933884296"/>
    <n v="6.2051282051282053"/>
    <x v="1"/>
    <x v="1"/>
  </r>
  <r>
    <n v="1"/>
    <n v="22.2"/>
    <x v="1"/>
    <n v="70"/>
    <n v="16.86"/>
    <n v="101.16"/>
    <d v="2023-01-05T00:00:00"/>
    <x v="8"/>
    <x v="2"/>
    <x v="2"/>
    <n v="0.24085714285714285"/>
    <n v="3.1531531531531534"/>
    <x v="1"/>
    <x v="0"/>
  </r>
  <r>
    <n v="1"/>
    <n v="1.1299999999999999"/>
    <x v="0"/>
    <n v="10"/>
    <n v="0"/>
    <n v="16.5"/>
    <d v="2023-01-05T00:00:00"/>
    <x v="8"/>
    <x v="1"/>
    <x v="2"/>
    <n v="0"/>
    <n v="8.8495575221238951"/>
    <x v="1"/>
    <x v="1"/>
  </r>
  <r>
    <n v="1"/>
    <n v="0.97"/>
    <x v="1"/>
    <n v="6.5"/>
    <n v="2"/>
    <n v="15"/>
    <d v="2023-01-05T00:00:00"/>
    <x v="8"/>
    <x v="1"/>
    <x v="2"/>
    <n v="0.30769230769230771"/>
    <n v="6.7010309278350517"/>
    <x v="1"/>
    <x v="1"/>
  </r>
  <r>
    <n v="3"/>
    <n v="10.1"/>
    <x v="1"/>
    <n v="52"/>
    <n v="17.82"/>
    <n v="89.12"/>
    <d v="2023-01-05T00:00:00"/>
    <x v="8"/>
    <x v="2"/>
    <x v="2"/>
    <n v="0.34269230769230768"/>
    <n v="5.1485148514851486"/>
    <x v="1"/>
    <x v="0"/>
  </r>
  <r>
    <n v="1"/>
    <n v="1.31"/>
    <x v="1"/>
    <n v="10"/>
    <n v="3.3"/>
    <n v="19.8"/>
    <d v="2023-01-05T00:00:00"/>
    <x v="8"/>
    <x v="1"/>
    <x v="2"/>
    <n v="0.32999999999999996"/>
    <n v="7.6335877862595414"/>
    <x v="1"/>
    <x v="1"/>
  </r>
  <r>
    <n v="1"/>
    <n v="3.62"/>
    <x v="0"/>
    <n v="24.7"/>
    <n v="0"/>
    <n v="31.2"/>
    <d v="2023-01-05T00:00:00"/>
    <x v="8"/>
    <x v="3"/>
    <x v="2"/>
    <n v="0"/>
    <n v="6.8232044198895023"/>
    <x v="1"/>
    <x v="0"/>
  </r>
  <r>
    <n v="1"/>
    <n v="4.6100000000000003"/>
    <x v="1"/>
    <n v="21.2"/>
    <n v="5.54"/>
    <n v="33.24"/>
    <d v="2023-01-05T00:00:00"/>
    <x v="8"/>
    <x v="3"/>
    <x v="2"/>
    <n v="0.26132075471698113"/>
    <n v="4.5986984815618213"/>
    <x v="1"/>
    <x v="0"/>
  </r>
  <r>
    <n v="2"/>
    <n v="1.66"/>
    <x v="0"/>
    <n v="10.7"/>
    <n v="0"/>
    <n v="17.2"/>
    <d v="2023-01-05T00:00:00"/>
    <x v="8"/>
    <x v="1"/>
    <x v="2"/>
    <n v="0"/>
    <n v="6.4457831325301207"/>
    <x v="1"/>
    <x v="1"/>
  </r>
  <r>
    <n v="1"/>
    <n v="2.2999999999999998"/>
    <x v="1"/>
    <n v="12.8"/>
    <n v="2"/>
    <n v="18.8"/>
    <d v="2023-01-05T00:00:00"/>
    <x v="8"/>
    <x v="3"/>
    <x v="2"/>
    <n v="0.15625"/>
    <n v="5.5652173913043486"/>
    <x v="1"/>
    <x v="0"/>
  </r>
  <r>
    <n v="1"/>
    <n v="10.44"/>
    <x v="1"/>
    <n v="45.7"/>
    <n v="16.25"/>
    <n v="81.25"/>
    <d v="2023-01-05T00:00:00"/>
    <x v="7"/>
    <x v="2"/>
    <x v="2"/>
    <n v="0.35557986870897151"/>
    <n v="4.3773946360153264"/>
    <x v="1"/>
    <x v="0"/>
  </r>
  <r>
    <n v="1"/>
    <n v="1.87"/>
    <x v="1"/>
    <n v="11.4"/>
    <n v="4.4800000000000004"/>
    <n v="22.38"/>
    <d v="2023-01-05T00:00:00"/>
    <x v="8"/>
    <x v="1"/>
    <x v="2"/>
    <n v="0.39298245614035088"/>
    <n v="6.0962566844919781"/>
    <x v="1"/>
    <x v="1"/>
  </r>
  <r>
    <n v="1"/>
    <n v="3.77"/>
    <x v="0"/>
    <n v="20.5"/>
    <n v="0"/>
    <n v="24.5"/>
    <d v="2023-01-05T00:00:00"/>
    <x v="8"/>
    <x v="3"/>
    <x v="2"/>
    <n v="0"/>
    <n v="5.4376657824933687"/>
    <x v="1"/>
    <x v="0"/>
  </r>
  <r>
    <n v="4"/>
    <n v="2.93"/>
    <x v="0"/>
    <n v="18.399999999999999"/>
    <n v="0"/>
    <n v="24.9"/>
    <d v="2023-01-05T00:00:00"/>
    <x v="8"/>
    <x v="3"/>
    <x v="2"/>
    <n v="0"/>
    <n v="6.2798634812286682"/>
    <x v="1"/>
    <x v="0"/>
  </r>
  <r>
    <n v="2"/>
    <n v="4.13"/>
    <x v="1"/>
    <n v="21.2"/>
    <n v="3"/>
    <n v="30.7"/>
    <d v="2023-01-05T00:00:00"/>
    <x v="8"/>
    <x v="3"/>
    <x v="2"/>
    <n v="0.14150943396226415"/>
    <n v="5.1331719128329301"/>
    <x v="1"/>
    <x v="0"/>
  </r>
  <r>
    <n v="1"/>
    <n v="1.75"/>
    <x v="1"/>
    <n v="12.8"/>
    <n v="3.86"/>
    <n v="23.16"/>
    <d v="2023-01-05T00:00:00"/>
    <x v="8"/>
    <x v="1"/>
    <x v="2"/>
    <n v="0.30156249999999996"/>
    <n v="7.3142857142857149"/>
    <x v="1"/>
    <x v="1"/>
  </r>
  <r>
    <n v="1"/>
    <n v="8.52"/>
    <x v="1"/>
    <n v="35.200000000000003"/>
    <n v="10.65"/>
    <n v="65.150000000000006"/>
    <d v="2023-01-05T00:00:00"/>
    <x v="8"/>
    <x v="0"/>
    <x v="2"/>
    <n v="0.30255681818181818"/>
    <n v="4.131455399061033"/>
    <x v="1"/>
    <x v="0"/>
  </r>
  <r>
    <n v="1"/>
    <n v="0.71"/>
    <x v="0"/>
    <n v="8.6"/>
    <n v="0"/>
    <n v="15.1"/>
    <d v="2023-01-05T00:00:00"/>
    <x v="8"/>
    <x v="1"/>
    <x v="2"/>
    <n v="0"/>
    <n v="12.112676056338028"/>
    <x v="1"/>
    <x v="1"/>
  </r>
  <r>
    <n v="1"/>
    <n v="7.06"/>
    <x v="1"/>
    <n v="29.6"/>
    <n v="5.15"/>
    <n v="45"/>
    <d v="2023-01-05T00:00:00"/>
    <x v="8"/>
    <x v="0"/>
    <x v="2"/>
    <n v="0.17398648648648649"/>
    <n v="4.1926345609065159"/>
    <x v="1"/>
    <x v="0"/>
  </r>
  <r>
    <n v="1"/>
    <n v="3.21"/>
    <x v="1"/>
    <n v="22.6"/>
    <n v="5.82"/>
    <n v="34.92"/>
    <d v="2023-01-05T00:00:00"/>
    <x v="8"/>
    <x v="3"/>
    <x v="2"/>
    <n v="0.2575221238938053"/>
    <n v="7.0404984423676016"/>
    <x v="1"/>
    <x v="0"/>
  </r>
  <r>
    <n v="2"/>
    <n v="0.9"/>
    <x v="0"/>
    <n v="8.6"/>
    <n v="0"/>
    <n v="12.6"/>
    <d v="2023-01-05T00:00:00"/>
    <x v="8"/>
    <x v="1"/>
    <x v="2"/>
    <n v="0"/>
    <n v="9.5555555555555554"/>
    <x v="1"/>
    <x v="1"/>
  </r>
  <r>
    <n v="2"/>
    <n v="1.99"/>
    <x v="1"/>
    <n v="13.5"/>
    <n v="5"/>
    <n v="25"/>
    <d v="2023-01-05T00:00:00"/>
    <x v="7"/>
    <x v="1"/>
    <x v="2"/>
    <n v="0.37037037037037035"/>
    <n v="6.78391959798995"/>
    <x v="1"/>
    <x v="1"/>
  </r>
  <r>
    <n v="2"/>
    <n v="2.4700000000000002"/>
    <x v="1"/>
    <n v="14.9"/>
    <n v="2"/>
    <n v="23.4"/>
    <d v="2023-01-05T00:00:00"/>
    <x v="8"/>
    <x v="3"/>
    <x v="2"/>
    <n v="0.13422818791946309"/>
    <n v="6.0323886639676108"/>
    <x v="1"/>
    <x v="0"/>
  </r>
  <r>
    <n v="1"/>
    <n v="1.1399999999999999"/>
    <x v="1"/>
    <n v="7.2"/>
    <n v="2.06"/>
    <n v="15.76"/>
    <d v="2023-01-05T00:00:00"/>
    <x v="8"/>
    <x v="1"/>
    <x v="2"/>
    <n v="0.28611111111111109"/>
    <n v="6.3157894736842115"/>
    <x v="1"/>
    <x v="1"/>
  </r>
  <r>
    <n v="1"/>
    <n v="0.79"/>
    <x v="1"/>
    <n v="7.9"/>
    <n v="2.88"/>
    <n v="17.28"/>
    <d v="2023-01-05T00:00:00"/>
    <x v="8"/>
    <x v="1"/>
    <x v="2"/>
    <n v="0.3645569620253164"/>
    <n v="10"/>
    <x v="1"/>
    <x v="1"/>
  </r>
  <r>
    <n v="1"/>
    <n v="1.36"/>
    <x v="1"/>
    <n v="9.3000000000000007"/>
    <n v="2.2000000000000002"/>
    <n v="18"/>
    <d v="2023-01-05T00:00:00"/>
    <x v="8"/>
    <x v="1"/>
    <x v="2"/>
    <n v="0.23655913978494625"/>
    <n v="6.8382352941176467"/>
    <x v="1"/>
    <x v="1"/>
  </r>
  <r>
    <n v="1"/>
    <n v="1"/>
    <x v="1"/>
    <n v="10"/>
    <n v="2"/>
    <n v="18.5"/>
    <d v="2023-01-05T00:00:00"/>
    <x v="8"/>
    <x v="1"/>
    <x v="2"/>
    <n v="0.2"/>
    <n v="10"/>
    <x v="1"/>
    <x v="1"/>
  </r>
  <r>
    <n v="1"/>
    <n v="3.35"/>
    <x v="0"/>
    <n v="19.100000000000001"/>
    <n v="0"/>
    <n v="25.6"/>
    <d v="2023-01-05T00:00:00"/>
    <x v="8"/>
    <x v="3"/>
    <x v="2"/>
    <n v="0"/>
    <n v="5.7014925373134329"/>
    <x v="1"/>
    <x v="0"/>
  </r>
  <r>
    <n v="1"/>
    <n v="1.67"/>
    <x v="1"/>
    <n v="14.2"/>
    <n v="1"/>
    <n v="21.7"/>
    <d v="2023-01-05T00:00:00"/>
    <x v="8"/>
    <x v="1"/>
    <x v="2"/>
    <n v="7.0422535211267609E-2"/>
    <n v="8.5029940119760479"/>
    <x v="1"/>
    <x v="1"/>
  </r>
  <r>
    <n v="2"/>
    <n v="1.28"/>
    <x v="1"/>
    <n v="12.8"/>
    <n v="2"/>
    <n v="21.3"/>
    <d v="2023-01-05T00:00:00"/>
    <x v="8"/>
    <x v="1"/>
    <x v="2"/>
    <n v="0.15625"/>
    <n v="10"/>
    <x v="1"/>
    <x v="1"/>
  </r>
  <r>
    <n v="1"/>
    <n v="2"/>
    <x v="1"/>
    <n v="10.7"/>
    <n v="2.5"/>
    <n v="19.7"/>
    <d v="2023-01-05T00:00:00"/>
    <x v="8"/>
    <x v="1"/>
    <x v="2"/>
    <n v="0.23364485981308414"/>
    <n v="5.35"/>
    <x v="1"/>
    <x v="1"/>
  </r>
  <r>
    <n v="1"/>
    <n v="1.4"/>
    <x v="1"/>
    <n v="10"/>
    <n v="2.48"/>
    <n v="18.98"/>
    <d v="2023-01-05T00:00:00"/>
    <x v="8"/>
    <x v="1"/>
    <x v="2"/>
    <n v="0.248"/>
    <n v="7.1428571428571432"/>
    <x v="1"/>
    <x v="1"/>
  </r>
  <r>
    <n v="1"/>
    <n v="7.87"/>
    <x v="1"/>
    <n v="35.200000000000003"/>
    <n v="10.9"/>
    <n v="65.400000000000006"/>
    <d v="2023-01-05T00:00:00"/>
    <x v="8"/>
    <x v="0"/>
    <x v="2"/>
    <n v="0.30965909090909088"/>
    <n v="4.4726810673443458"/>
    <x v="1"/>
    <x v="0"/>
  </r>
  <r>
    <n v="2"/>
    <n v="2.62"/>
    <x v="1"/>
    <n v="17.7"/>
    <n v="4.84"/>
    <n v="29.04"/>
    <d v="2023-01-05T00:00:00"/>
    <x v="8"/>
    <x v="3"/>
    <x v="2"/>
    <n v="0.27344632768361582"/>
    <n v="6.7557251908396942"/>
    <x v="1"/>
    <x v="0"/>
  </r>
  <r>
    <n v="1"/>
    <n v="2.57"/>
    <x v="1"/>
    <n v="19.100000000000001"/>
    <n v="5.12"/>
    <n v="30.72"/>
    <d v="2023-01-05T00:00:00"/>
    <x v="8"/>
    <x v="3"/>
    <x v="2"/>
    <n v="0.26806282722513086"/>
    <n v="7.4319066147859933"/>
    <x v="1"/>
    <x v="0"/>
  </r>
  <r>
    <n v="1"/>
    <n v="1.3"/>
    <x v="1"/>
    <n v="13.5"/>
    <n v="4"/>
    <n v="24"/>
    <d v="2023-01-05T00:00:00"/>
    <x v="8"/>
    <x v="1"/>
    <x v="2"/>
    <n v="0.29629629629629628"/>
    <n v="10.384615384615385"/>
    <x v="1"/>
    <x v="1"/>
  </r>
  <r>
    <n v="1"/>
    <n v="19.010000000000002"/>
    <x v="1"/>
    <n v="83.5"/>
    <n v="17.5"/>
    <n v="106.25"/>
    <d v="2023-01-05T00:00:00"/>
    <x v="8"/>
    <x v="2"/>
    <x v="2"/>
    <n v="0.20958083832335328"/>
    <n v="4.3924250394529194"/>
    <x v="1"/>
    <x v="0"/>
  </r>
  <r>
    <n v="1"/>
    <n v="0.89"/>
    <x v="0"/>
    <n v="10"/>
    <n v="0"/>
    <n v="16.5"/>
    <d v="2023-01-05T00:00:00"/>
    <x v="8"/>
    <x v="1"/>
    <x v="2"/>
    <n v="0"/>
    <n v="11.235955056179774"/>
    <x v="1"/>
    <x v="1"/>
  </r>
  <r>
    <n v="1"/>
    <n v="2.81"/>
    <x v="1"/>
    <n v="17"/>
    <n v="4.7"/>
    <n v="28.2"/>
    <d v="2023-01-05T00:00:00"/>
    <x v="8"/>
    <x v="3"/>
    <x v="2"/>
    <n v="0.27647058823529413"/>
    <n v="6.0498220640569391"/>
    <x v="1"/>
    <x v="0"/>
  </r>
  <r>
    <n v="1"/>
    <n v="2.4"/>
    <x v="1"/>
    <n v="17.7"/>
    <n v="4.84"/>
    <n v="29.04"/>
    <d v="2023-01-05T00:00:00"/>
    <x v="8"/>
    <x v="3"/>
    <x v="2"/>
    <n v="0.27344632768361582"/>
    <n v="7.375"/>
    <x v="1"/>
    <x v="0"/>
  </r>
  <r>
    <n v="1"/>
    <n v="17.66"/>
    <x v="1"/>
    <n v="93.7"/>
    <n v="23.19"/>
    <n v="139.13999999999999"/>
    <d v="2023-01-05T00:00:00"/>
    <x v="8"/>
    <x v="2"/>
    <x v="2"/>
    <n v="0.24749199573105657"/>
    <n v="5.305775764439411"/>
    <x v="1"/>
    <x v="0"/>
  </r>
  <r>
    <n v="2"/>
    <n v="0.7"/>
    <x v="1"/>
    <n v="5.8"/>
    <n v="2.46"/>
    <n v="14.76"/>
    <d v="2023-01-05T00:00:00"/>
    <x v="8"/>
    <x v="1"/>
    <x v="2"/>
    <n v="0.42413793103448277"/>
    <n v="8.2857142857142865"/>
    <x v="1"/>
    <x v="1"/>
  </r>
  <r>
    <n v="1"/>
    <n v="1.1299999999999999"/>
    <x v="1"/>
    <n v="10.7"/>
    <n v="3.44"/>
    <n v="20.64"/>
    <d v="2023-01-05T00:00:00"/>
    <x v="8"/>
    <x v="1"/>
    <x v="2"/>
    <n v="0.32149532710280376"/>
    <n v="9.4690265486725664"/>
    <x v="1"/>
    <x v="1"/>
  </r>
  <r>
    <n v="1"/>
    <n v="0.9"/>
    <x v="1"/>
    <n v="9.3000000000000007"/>
    <n v="3.15"/>
    <n v="18.95"/>
    <d v="2023-01-05T00:00:00"/>
    <x v="8"/>
    <x v="1"/>
    <x v="2"/>
    <n v="0.33870967741935482"/>
    <n v="10.333333333333334"/>
    <x v="1"/>
    <x v="1"/>
  </r>
  <r>
    <n v="1"/>
    <n v="1.8"/>
    <x v="1"/>
    <n v="13.5"/>
    <n v="3"/>
    <n v="23"/>
    <d v="2023-01-05T00:00:00"/>
    <x v="8"/>
    <x v="1"/>
    <x v="2"/>
    <n v="0.22222222222222221"/>
    <n v="7.5"/>
    <x v="1"/>
    <x v="1"/>
  </r>
  <r>
    <n v="1"/>
    <n v="20.9"/>
    <x v="0"/>
    <n v="70"/>
    <n v="0"/>
    <n v="85.55"/>
    <d v="2023-01-05T00:00:00"/>
    <x v="8"/>
    <x v="2"/>
    <x v="2"/>
    <n v="0"/>
    <n v="3.3492822966507179"/>
    <x v="1"/>
    <x v="0"/>
  </r>
  <r>
    <n v="1"/>
    <n v="6.6"/>
    <x v="1"/>
    <n v="33.1"/>
    <n v="6"/>
    <n v="45.6"/>
    <d v="2023-01-05T00:00:00"/>
    <x v="8"/>
    <x v="0"/>
    <x v="2"/>
    <n v="0.18126888217522658"/>
    <n v="5.0151515151515156"/>
    <x v="1"/>
    <x v="0"/>
  </r>
  <r>
    <n v="1"/>
    <n v="1.63"/>
    <x v="1"/>
    <n v="10.7"/>
    <n v="3.44"/>
    <n v="20.64"/>
    <d v="2023-01-05T00:00:00"/>
    <x v="8"/>
    <x v="1"/>
    <x v="2"/>
    <n v="0.32149532710280376"/>
    <n v="6.5644171779141107"/>
    <x v="1"/>
    <x v="1"/>
  </r>
  <r>
    <n v="1"/>
    <n v="3"/>
    <x v="0"/>
    <n v="20.5"/>
    <n v="0"/>
    <n v="27"/>
    <d v="2023-01-05T00:00:00"/>
    <x v="8"/>
    <x v="3"/>
    <x v="2"/>
    <n v="0"/>
    <n v="6.833333333333333"/>
    <x v="1"/>
    <x v="0"/>
  </r>
  <r>
    <n v="1"/>
    <n v="1.04"/>
    <x v="0"/>
    <n v="8.6"/>
    <n v="0"/>
    <n v="15.1"/>
    <d v="2023-01-05T00:00:00"/>
    <x v="8"/>
    <x v="1"/>
    <x v="2"/>
    <n v="0"/>
    <n v="8.2692307692307683"/>
    <x v="1"/>
    <x v="1"/>
  </r>
  <r>
    <n v="1"/>
    <n v="8.3000000000000007"/>
    <x v="1"/>
    <n v="38.700000000000003"/>
    <n v="5"/>
    <n v="58"/>
    <d v="2023-01-05T00:00:00"/>
    <x v="8"/>
    <x v="0"/>
    <x v="2"/>
    <n v="0.12919896640826872"/>
    <n v="4.6626506024096388"/>
    <x v="1"/>
    <x v="0"/>
  </r>
  <r>
    <n v="1"/>
    <n v="1.19"/>
    <x v="1"/>
    <n v="16.3"/>
    <n v="4.5599999999999996"/>
    <n v="27.36"/>
    <d v="2023-01-05T00:00:00"/>
    <x v="8"/>
    <x v="1"/>
    <x v="2"/>
    <n v="0.2797546012269938"/>
    <n v="13.69747899159664"/>
    <x v="1"/>
    <x v="1"/>
  </r>
  <r>
    <n v="1"/>
    <n v="2.66"/>
    <x v="1"/>
    <n v="14.9"/>
    <n v="1"/>
    <n v="22.4"/>
    <d v="2023-01-05T00:00:00"/>
    <x v="8"/>
    <x v="3"/>
    <x v="2"/>
    <n v="6.7114093959731544E-2"/>
    <n v="5.6015037593984962"/>
    <x v="1"/>
    <x v="0"/>
  </r>
  <r>
    <n v="1"/>
    <n v="1.26"/>
    <x v="1"/>
    <n v="8.6"/>
    <n v="3.02"/>
    <n v="18.12"/>
    <d v="2023-01-05T00:00:00"/>
    <x v="8"/>
    <x v="1"/>
    <x v="2"/>
    <n v="0.35116279069767442"/>
    <n v="6.8253968253968251"/>
    <x v="1"/>
    <x v="1"/>
  </r>
  <r>
    <n v="1"/>
    <n v="1.36"/>
    <x v="1"/>
    <n v="11.4"/>
    <n v="0"/>
    <n v="15.4"/>
    <d v="2023-01-05T00:00:00"/>
    <x v="8"/>
    <x v="1"/>
    <x v="2"/>
    <n v="0"/>
    <n v="8.382352941176471"/>
    <x v="1"/>
    <x v="1"/>
  </r>
  <r>
    <n v="1"/>
    <n v="2.0699999999999998"/>
    <x v="1"/>
    <n v="17"/>
    <n v="1"/>
    <n v="24.5"/>
    <d v="2023-01-05T00:00:00"/>
    <x v="8"/>
    <x v="3"/>
    <x v="2"/>
    <n v="5.8823529411764705E-2"/>
    <n v="8.2125603864734309"/>
    <x v="1"/>
    <x v="0"/>
  </r>
  <r>
    <n v="2"/>
    <n v="16.8"/>
    <x v="1"/>
    <n v="70"/>
    <n v="5"/>
    <n v="90.55"/>
    <d v="2023-01-05T00:00:00"/>
    <x v="8"/>
    <x v="2"/>
    <x v="2"/>
    <n v="7.1428571428571425E-2"/>
    <n v="4.1666666666666661"/>
    <x v="1"/>
    <x v="0"/>
  </r>
  <r>
    <n v="1"/>
    <n v="1.2"/>
    <x v="1"/>
    <n v="10"/>
    <n v="2.8"/>
    <n v="16.8"/>
    <d v="2023-01-05T00:00:00"/>
    <x v="8"/>
    <x v="1"/>
    <x v="2"/>
    <n v="0.27999999999999997"/>
    <n v="8.3333333333333339"/>
    <x v="1"/>
    <x v="1"/>
  </r>
  <r>
    <n v="1"/>
    <n v="18.61"/>
    <x v="1"/>
    <n v="70"/>
    <n v="20.76"/>
    <n v="105.06"/>
    <d v="2023-01-05T00:00:00"/>
    <x v="8"/>
    <x v="2"/>
    <x v="2"/>
    <n v="0.2965714285714286"/>
    <n v="3.7614185921547558"/>
    <x v="1"/>
    <x v="0"/>
  </r>
  <r>
    <n v="1"/>
    <n v="2.11"/>
    <x v="1"/>
    <n v="13.5"/>
    <n v="3"/>
    <n v="23"/>
    <d v="2023-01-05T00:00:00"/>
    <x v="8"/>
    <x v="3"/>
    <x v="2"/>
    <n v="0.22222222222222221"/>
    <n v="6.3981042654028437"/>
    <x v="1"/>
    <x v="0"/>
  </r>
  <r>
    <n v="1"/>
    <n v="1.9"/>
    <x v="0"/>
    <n v="12.8"/>
    <n v="0"/>
    <n v="19.3"/>
    <d v="2023-01-05T00:00:00"/>
    <x v="8"/>
    <x v="1"/>
    <x v="2"/>
    <n v="0"/>
    <n v="6.7368421052631584"/>
    <x v="1"/>
    <x v="1"/>
  </r>
  <r>
    <n v="1"/>
    <n v="3"/>
    <x v="1"/>
    <n v="19.8"/>
    <n v="5.26"/>
    <n v="31.56"/>
    <d v="2023-01-05T00:00:00"/>
    <x v="8"/>
    <x v="3"/>
    <x v="2"/>
    <n v="0.26565656565656565"/>
    <n v="6.6000000000000005"/>
    <x v="1"/>
    <x v="0"/>
  </r>
  <r>
    <n v="1"/>
    <n v="0.83"/>
    <x v="0"/>
    <n v="9.3000000000000007"/>
    <n v="0"/>
    <n v="15.8"/>
    <d v="2023-01-05T00:00:00"/>
    <x v="8"/>
    <x v="1"/>
    <x v="2"/>
    <n v="0"/>
    <n v="11.204819277108435"/>
    <x v="1"/>
    <x v="1"/>
  </r>
  <r>
    <n v="1"/>
    <n v="1.7"/>
    <x v="1"/>
    <n v="10.7"/>
    <n v="2.58"/>
    <n v="19.78"/>
    <d v="2023-01-05T00:00:00"/>
    <x v="8"/>
    <x v="1"/>
    <x v="2"/>
    <n v="0.24112149532710284"/>
    <n v="6.2941176470588234"/>
    <x v="1"/>
    <x v="1"/>
  </r>
  <r>
    <n v="1"/>
    <n v="6.37"/>
    <x v="0"/>
    <n v="27.5"/>
    <n v="0"/>
    <n v="34"/>
    <d v="2023-01-05T00:00:00"/>
    <x v="8"/>
    <x v="0"/>
    <x v="2"/>
    <n v="0"/>
    <n v="4.3171114599686025"/>
    <x v="1"/>
    <x v="0"/>
  </r>
  <r>
    <n v="1"/>
    <n v="18.2"/>
    <x v="1"/>
    <n v="101.4"/>
    <n v="20"/>
    <n v="138.65"/>
    <d v="2023-01-05T00:00:00"/>
    <x v="8"/>
    <x v="2"/>
    <x v="2"/>
    <n v="0.1972386587771203"/>
    <n v="5.5714285714285721"/>
    <x v="1"/>
    <x v="0"/>
  </r>
  <r>
    <n v="1"/>
    <n v="0.81"/>
    <x v="0"/>
    <n v="10.7"/>
    <n v="0"/>
    <n v="17.2"/>
    <d v="2023-01-05T00:00:00"/>
    <x v="8"/>
    <x v="1"/>
    <x v="2"/>
    <n v="0"/>
    <n v="13.209876543209875"/>
    <x v="1"/>
    <x v="1"/>
  </r>
  <r>
    <n v="3"/>
    <n v="0.88"/>
    <x v="0"/>
    <n v="8.6"/>
    <n v="0"/>
    <n v="15.1"/>
    <d v="2023-01-05T00:00:00"/>
    <x v="8"/>
    <x v="1"/>
    <x v="2"/>
    <n v="0"/>
    <n v="9.7727272727272716"/>
    <x v="1"/>
    <x v="1"/>
  </r>
  <r>
    <n v="1"/>
    <n v="2.11"/>
    <x v="1"/>
    <n v="15.6"/>
    <n v="6.63"/>
    <n v="28.73"/>
    <d v="2023-01-05T00:00:00"/>
    <x v="8"/>
    <x v="3"/>
    <x v="2"/>
    <n v="0.42499999999999999"/>
    <n v="7.3933649289099526"/>
    <x v="1"/>
    <x v="0"/>
  </r>
  <r>
    <n v="3"/>
    <n v="2.1"/>
    <x v="0"/>
    <n v="14.9"/>
    <n v="0"/>
    <n v="21.4"/>
    <d v="2023-01-05T00:00:00"/>
    <x v="8"/>
    <x v="3"/>
    <x v="2"/>
    <n v="0"/>
    <n v="7.0952380952380949"/>
    <x v="1"/>
    <x v="0"/>
  </r>
  <r>
    <n v="1"/>
    <n v="0.77"/>
    <x v="1"/>
    <n v="11.4"/>
    <n v="3.58"/>
    <n v="21.48"/>
    <d v="2023-01-05T00:00:00"/>
    <x v="8"/>
    <x v="1"/>
    <x v="2"/>
    <n v="0.31403508771929822"/>
    <n v="14.805194805194805"/>
    <x v="1"/>
    <x v="1"/>
  </r>
  <r>
    <n v="1"/>
    <n v="1.23"/>
    <x v="1"/>
    <n v="8.6"/>
    <n v="3.02"/>
    <n v="18.12"/>
    <d v="2023-01-05T00:00:00"/>
    <x v="8"/>
    <x v="1"/>
    <x v="2"/>
    <n v="0.35116279069767442"/>
    <n v="6.9918699186991864"/>
    <x v="1"/>
    <x v="1"/>
  </r>
  <r>
    <n v="1"/>
    <n v="2.6"/>
    <x v="1"/>
    <n v="17.7"/>
    <n v="2"/>
    <n v="26.2"/>
    <d v="2023-01-05T00:00:00"/>
    <x v="8"/>
    <x v="3"/>
    <x v="2"/>
    <n v="0.11299435028248588"/>
    <n v="6.8076923076923075"/>
    <x v="1"/>
    <x v="0"/>
  </r>
  <r>
    <n v="1"/>
    <n v="0.7"/>
    <x v="1"/>
    <n v="7.9"/>
    <n v="1.4"/>
    <n v="15.8"/>
    <d v="2023-01-05T00:00:00"/>
    <x v="8"/>
    <x v="1"/>
    <x v="2"/>
    <n v="0.17721518987341769"/>
    <n v="11.285714285714286"/>
    <x v="1"/>
    <x v="1"/>
  </r>
  <r>
    <n v="2"/>
    <n v="0.89"/>
    <x v="1"/>
    <n v="7.9"/>
    <n v="3.6"/>
    <n v="18"/>
    <d v="2023-01-05T00:00:00"/>
    <x v="8"/>
    <x v="1"/>
    <x v="2"/>
    <n v="0.45569620253164556"/>
    <n v="8.8764044943820224"/>
    <x v="1"/>
    <x v="1"/>
  </r>
  <r>
    <n v="1"/>
    <n v="8.76"/>
    <x v="1"/>
    <n v="40.1"/>
    <n v="11.63"/>
    <n v="71.03"/>
    <d v="2023-01-05T00:00:00"/>
    <x v="8"/>
    <x v="0"/>
    <x v="2"/>
    <n v="0.29002493765586035"/>
    <n v="4.5776255707762559"/>
    <x v="1"/>
    <x v="0"/>
  </r>
  <r>
    <n v="1"/>
    <n v="1.5"/>
    <x v="1"/>
    <n v="12.8"/>
    <n v="2"/>
    <n v="21.3"/>
    <d v="2023-01-05T00:00:00"/>
    <x v="8"/>
    <x v="1"/>
    <x v="2"/>
    <n v="0.15625"/>
    <n v="8.5333333333333332"/>
    <x v="1"/>
    <x v="1"/>
  </r>
  <r>
    <n v="1"/>
    <n v="1.5"/>
    <x v="1"/>
    <n v="14.9"/>
    <n v="4.25"/>
    <n v="25.65"/>
    <d v="2023-01-05T00:00:00"/>
    <x v="8"/>
    <x v="1"/>
    <x v="2"/>
    <n v="0.28523489932885904"/>
    <n v="9.9333333333333336"/>
    <x v="1"/>
    <x v="1"/>
  </r>
  <r>
    <n v="1"/>
    <n v="16.2"/>
    <x v="1"/>
    <n v="68.8"/>
    <n v="0"/>
    <n v="74.05"/>
    <d v="2023-01-05T00:00:00"/>
    <x v="8"/>
    <x v="2"/>
    <x v="2"/>
    <n v="0"/>
    <n v="4.2469135802469138"/>
    <x v="1"/>
    <x v="0"/>
  </r>
  <r>
    <n v="1"/>
    <n v="1.07"/>
    <x v="1"/>
    <n v="10"/>
    <n v="2.8"/>
    <n v="16.8"/>
    <d v="2023-01-05T00:00:00"/>
    <x v="8"/>
    <x v="1"/>
    <x v="2"/>
    <n v="0.27999999999999997"/>
    <n v="9.3457943925233646"/>
    <x v="1"/>
    <x v="1"/>
  </r>
  <r>
    <n v="2"/>
    <n v="4.1900000000000004"/>
    <x v="0"/>
    <n v="24"/>
    <n v="0"/>
    <n v="30.5"/>
    <d v="2023-01-05T00:00:00"/>
    <x v="8"/>
    <x v="3"/>
    <x v="2"/>
    <n v="0"/>
    <n v="5.7279236276849641"/>
    <x v="1"/>
    <x v="0"/>
  </r>
  <r>
    <n v="1"/>
    <n v="0.83"/>
    <x v="0"/>
    <n v="7.9"/>
    <n v="0"/>
    <n v="14.4"/>
    <d v="2023-01-05T00:00:00"/>
    <x v="8"/>
    <x v="1"/>
    <x v="2"/>
    <n v="0"/>
    <n v="9.5180722891566276"/>
    <x v="1"/>
    <x v="1"/>
  </r>
  <r>
    <n v="1"/>
    <n v="11.08"/>
    <x v="1"/>
    <n v="50.6"/>
    <n v="13.73"/>
    <n v="83.63"/>
    <d v="2023-01-05T00:00:00"/>
    <x v="8"/>
    <x v="2"/>
    <x v="2"/>
    <n v="0.27134387351778655"/>
    <n v="4.5667870036101084"/>
    <x v="1"/>
    <x v="0"/>
  </r>
  <r>
    <n v="2"/>
    <n v="2.0699999999999998"/>
    <x v="1"/>
    <n v="19.100000000000001"/>
    <n v="5.12"/>
    <n v="30.72"/>
    <d v="2023-01-05T00:00:00"/>
    <x v="8"/>
    <x v="3"/>
    <x v="2"/>
    <n v="0.26806282722513086"/>
    <n v="9.2270531400966203"/>
    <x v="1"/>
    <x v="0"/>
  </r>
  <r>
    <n v="1"/>
    <n v="2.89"/>
    <x v="1"/>
    <n v="19.100000000000001"/>
    <n v="6.4"/>
    <n v="32"/>
    <d v="2023-01-05T00:00:00"/>
    <x v="8"/>
    <x v="3"/>
    <x v="2"/>
    <n v="0.33507853403141363"/>
    <n v="6.608996539792388"/>
    <x v="1"/>
    <x v="0"/>
  </r>
  <r>
    <n v="1"/>
    <n v="20.420000000000002"/>
    <x v="1"/>
    <n v="87.7"/>
    <n v="18.59"/>
    <n v="111.54"/>
    <d v="2023-01-05T00:00:00"/>
    <x v="8"/>
    <x v="2"/>
    <x v="2"/>
    <n v="0.21197263397947547"/>
    <n v="4.2948090107737507"/>
    <x v="1"/>
    <x v="0"/>
  </r>
  <r>
    <n v="1"/>
    <n v="1.1599999999999999"/>
    <x v="1"/>
    <n v="10"/>
    <n v="4.12"/>
    <n v="20.62"/>
    <d v="2023-01-05T00:00:00"/>
    <x v="8"/>
    <x v="1"/>
    <x v="2"/>
    <n v="0.41200000000000003"/>
    <n v="8.6206896551724146"/>
    <x v="1"/>
    <x v="1"/>
  </r>
  <r>
    <n v="1"/>
    <n v="1.63"/>
    <x v="1"/>
    <n v="12.1"/>
    <n v="3.22"/>
    <n v="19.32"/>
    <d v="2023-01-05T00:00:00"/>
    <x v="8"/>
    <x v="1"/>
    <x v="2"/>
    <n v="0.26611570247933886"/>
    <n v="7.4233128834355835"/>
    <x v="1"/>
    <x v="1"/>
  </r>
  <r>
    <n v="1"/>
    <n v="2.19"/>
    <x v="1"/>
    <n v="15.6"/>
    <n v="4.42"/>
    <n v="26.52"/>
    <d v="2023-01-05T00:00:00"/>
    <x v="8"/>
    <x v="3"/>
    <x v="2"/>
    <n v="0.28333333333333333"/>
    <n v="7.1232876712328768"/>
    <x v="1"/>
    <x v="0"/>
  </r>
  <r>
    <n v="1"/>
    <n v="10.1"/>
    <x v="0"/>
    <n v="42.9"/>
    <n v="0"/>
    <n v="48.15"/>
    <d v="2023-01-05T00:00:00"/>
    <x v="8"/>
    <x v="2"/>
    <x v="2"/>
    <n v="0"/>
    <n v="4.2475247524752477"/>
    <x v="1"/>
    <x v="0"/>
  </r>
  <r>
    <n v="1"/>
    <n v="3.38"/>
    <x v="1"/>
    <n v="22.6"/>
    <n v="5.82"/>
    <n v="34.92"/>
    <d v="2023-01-05T00:00:00"/>
    <x v="8"/>
    <x v="3"/>
    <x v="2"/>
    <n v="0.2575221238938053"/>
    <n v="6.6863905325443795"/>
    <x v="1"/>
    <x v="0"/>
  </r>
  <r>
    <n v="1"/>
    <n v="3.38"/>
    <x v="1"/>
    <n v="19.100000000000001"/>
    <n v="3"/>
    <n v="28.6"/>
    <d v="2023-01-05T00:00:00"/>
    <x v="8"/>
    <x v="3"/>
    <x v="2"/>
    <n v="0.15706806282722513"/>
    <n v="5.6508875739644973"/>
    <x v="1"/>
    <x v="0"/>
  </r>
  <r>
    <n v="2"/>
    <n v="2.66"/>
    <x v="1"/>
    <n v="17"/>
    <n v="4.2"/>
    <n v="25.2"/>
    <d v="2023-01-05T00:00:00"/>
    <x v="8"/>
    <x v="3"/>
    <x v="2"/>
    <n v="0.24705882352941178"/>
    <n v="6.3909774436090219"/>
    <x v="1"/>
    <x v="0"/>
  </r>
  <r>
    <n v="1"/>
    <n v="2.68"/>
    <x v="1"/>
    <n v="18.399999999999999"/>
    <n v="4.9800000000000004"/>
    <n v="29.88"/>
    <d v="2023-01-05T00:00:00"/>
    <x v="8"/>
    <x v="3"/>
    <x v="2"/>
    <n v="0.27065217391304353"/>
    <n v="6.8656716417910442"/>
    <x v="1"/>
    <x v="0"/>
  </r>
  <r>
    <n v="1"/>
    <n v="3.48"/>
    <x v="1"/>
    <n v="24"/>
    <n v="6.1"/>
    <n v="36.6"/>
    <d v="2023-01-05T00:00:00"/>
    <x v="8"/>
    <x v="3"/>
    <x v="2"/>
    <n v="0.25416666666666665"/>
    <n v="6.8965517241379315"/>
    <x v="1"/>
    <x v="0"/>
  </r>
  <r>
    <n v="1"/>
    <n v="1.1599999999999999"/>
    <x v="1"/>
    <n v="9.3000000000000007"/>
    <n v="3.16"/>
    <n v="18.96"/>
    <d v="2023-01-05T00:00:00"/>
    <x v="8"/>
    <x v="1"/>
    <x v="2"/>
    <n v="0.33978494623655914"/>
    <n v="8.0172413793103452"/>
    <x v="1"/>
    <x v="1"/>
  </r>
  <r>
    <n v="1"/>
    <n v="1.18"/>
    <x v="0"/>
    <n v="12.8"/>
    <n v="0"/>
    <n v="19.3"/>
    <d v="2023-01-05T00:00:00"/>
    <x v="8"/>
    <x v="1"/>
    <x v="2"/>
    <n v="0"/>
    <n v="10.847457627118645"/>
    <x v="1"/>
    <x v="1"/>
  </r>
  <r>
    <n v="2"/>
    <n v="1.86"/>
    <x v="1"/>
    <n v="14.9"/>
    <n v="3.78"/>
    <n v="22.68"/>
    <d v="2023-01-05T00:00:00"/>
    <x v="8"/>
    <x v="1"/>
    <x v="2"/>
    <n v="0.25369127516778522"/>
    <n v="8.0107526881720421"/>
    <x v="1"/>
    <x v="1"/>
  </r>
  <r>
    <n v="1"/>
    <n v="2.15"/>
    <x v="1"/>
    <n v="14.9"/>
    <n v="4.28"/>
    <n v="25.68"/>
    <d v="2023-01-05T00:00:00"/>
    <x v="8"/>
    <x v="3"/>
    <x v="2"/>
    <n v="0.287248322147651"/>
    <n v="6.9302325581395356"/>
    <x v="1"/>
    <x v="0"/>
  </r>
  <r>
    <n v="1"/>
    <n v="11.01"/>
    <x v="1"/>
    <n v="52.7"/>
    <n v="14.49"/>
    <n v="72.44"/>
    <d v="2023-01-05T00:00:00"/>
    <x v="8"/>
    <x v="2"/>
    <x v="2"/>
    <n v="0.27495256166982923"/>
    <n v="4.7865576748410543"/>
    <x v="1"/>
    <x v="0"/>
  </r>
  <r>
    <n v="1"/>
    <n v="2.1"/>
    <x v="1"/>
    <n v="13.5"/>
    <n v="3.5"/>
    <n v="21"/>
    <d v="2023-01-05T00:00:00"/>
    <x v="8"/>
    <x v="3"/>
    <x v="2"/>
    <n v="0.25925925925925924"/>
    <n v="6.4285714285714279"/>
    <x v="1"/>
    <x v="0"/>
  </r>
  <r>
    <n v="4"/>
    <n v="1.71"/>
    <x v="0"/>
    <n v="13.5"/>
    <n v="0"/>
    <n v="20"/>
    <d v="2023-01-05T00:00:00"/>
    <x v="8"/>
    <x v="1"/>
    <x v="2"/>
    <n v="0"/>
    <n v="7.8947368421052637"/>
    <x v="1"/>
    <x v="1"/>
  </r>
  <r>
    <n v="1"/>
    <n v="1.35"/>
    <x v="1"/>
    <n v="8.6"/>
    <n v="3.02"/>
    <n v="18.12"/>
    <d v="2023-01-05T00:00:00"/>
    <x v="8"/>
    <x v="1"/>
    <x v="2"/>
    <n v="0.35116279069767442"/>
    <n v="6.3703703703703694"/>
    <x v="1"/>
    <x v="1"/>
  </r>
  <r>
    <n v="3"/>
    <n v="9.7100000000000009"/>
    <x v="0"/>
    <n v="45"/>
    <n v="0"/>
    <n v="55.25"/>
    <d v="2023-01-05T00:00:00"/>
    <x v="8"/>
    <x v="0"/>
    <x v="2"/>
    <n v="0"/>
    <n v="4.6343975283213181"/>
    <x v="1"/>
    <x v="0"/>
  </r>
  <r>
    <n v="1"/>
    <n v="2.98"/>
    <x v="1"/>
    <n v="19.8"/>
    <n v="0"/>
    <n v="26.3"/>
    <d v="2023-01-05T00:00:00"/>
    <x v="8"/>
    <x v="3"/>
    <x v="2"/>
    <n v="0"/>
    <n v="6.6442953020134228"/>
    <x v="1"/>
    <x v="0"/>
  </r>
  <r>
    <n v="2"/>
    <n v="1.05"/>
    <x v="0"/>
    <n v="7.2"/>
    <n v="0"/>
    <n v="13.7"/>
    <d v="2023-01-05T00:00:00"/>
    <x v="8"/>
    <x v="1"/>
    <x v="2"/>
    <n v="0"/>
    <n v="6.8571428571428568"/>
    <x v="1"/>
    <x v="1"/>
  </r>
  <r>
    <n v="1"/>
    <n v="1.2"/>
    <x v="1"/>
    <n v="7.9"/>
    <n v="3"/>
    <n v="17.399999999999999"/>
    <d v="2023-01-05T00:00:00"/>
    <x v="8"/>
    <x v="1"/>
    <x v="2"/>
    <n v="0.37974683544303794"/>
    <n v="6.5833333333333339"/>
    <x v="1"/>
    <x v="1"/>
  </r>
  <r>
    <n v="1"/>
    <n v="2.86"/>
    <x v="1"/>
    <n v="21.9"/>
    <n v="3"/>
    <n v="31.4"/>
    <d v="2023-01-05T00:00:00"/>
    <x v="8"/>
    <x v="3"/>
    <x v="2"/>
    <n v="0.13698630136986303"/>
    <n v="7.6573426573426575"/>
    <x v="1"/>
    <x v="0"/>
  </r>
  <r>
    <n v="4"/>
    <n v="1.89"/>
    <x v="1"/>
    <n v="12.8"/>
    <n v="0"/>
    <n v="19.3"/>
    <d v="2023-01-05T00:00:00"/>
    <x v="8"/>
    <x v="1"/>
    <x v="2"/>
    <n v="0"/>
    <n v="6.772486772486773"/>
    <x v="1"/>
    <x v="1"/>
  </r>
  <r>
    <n v="1"/>
    <n v="4.5"/>
    <x v="1"/>
    <n v="23.3"/>
    <n v="8.6999999999999993"/>
    <n v="52.25"/>
    <d v="2023-01-05T00:00:00"/>
    <x v="8"/>
    <x v="3"/>
    <x v="2"/>
    <n v="0.3733905579399141"/>
    <n v="5.177777777777778"/>
    <x v="1"/>
    <x v="0"/>
  </r>
  <r>
    <n v="2"/>
    <n v="1.2"/>
    <x v="1"/>
    <n v="8.6"/>
    <n v="4.53"/>
    <n v="19.63"/>
    <d v="2023-01-05T00:00:00"/>
    <x v="8"/>
    <x v="1"/>
    <x v="2"/>
    <n v="0.52674418604651163"/>
    <n v="7.166666666666667"/>
    <x v="1"/>
    <x v="1"/>
  </r>
  <r>
    <n v="1"/>
    <n v="2.29"/>
    <x v="0"/>
    <n v="14.2"/>
    <n v="0"/>
    <n v="18.2"/>
    <d v="2023-01-05T00:00:00"/>
    <x v="8"/>
    <x v="3"/>
    <x v="2"/>
    <n v="0"/>
    <n v="6.2008733624454146"/>
    <x v="1"/>
    <x v="0"/>
  </r>
  <r>
    <n v="1"/>
    <n v="2.16"/>
    <x v="0"/>
    <n v="14.2"/>
    <n v="0"/>
    <n v="20.7"/>
    <d v="2023-01-05T00:00:00"/>
    <x v="8"/>
    <x v="3"/>
    <x v="2"/>
    <n v="0"/>
    <n v="6.5740740740740735"/>
    <x v="1"/>
    <x v="0"/>
  </r>
  <r>
    <n v="1"/>
    <n v="1.9"/>
    <x v="1"/>
    <n v="12.8"/>
    <n v="3.86"/>
    <n v="23.16"/>
    <d v="2023-01-05T00:00:00"/>
    <x v="8"/>
    <x v="1"/>
    <x v="2"/>
    <n v="0.30156249999999996"/>
    <n v="6.7368421052631584"/>
    <x v="1"/>
    <x v="1"/>
  </r>
  <r>
    <n v="2"/>
    <n v="1.8"/>
    <x v="1"/>
    <n v="12.8"/>
    <n v="2"/>
    <n v="21.3"/>
    <d v="2023-01-05T00:00:00"/>
    <x v="8"/>
    <x v="1"/>
    <x v="2"/>
    <n v="0.15625"/>
    <n v="7.1111111111111116"/>
    <x v="1"/>
    <x v="1"/>
  </r>
  <r>
    <n v="1"/>
    <n v="3.82"/>
    <x v="0"/>
    <n v="17"/>
    <n v="0"/>
    <n v="22.25"/>
    <d v="2023-01-05T00:00:00"/>
    <x v="8"/>
    <x v="3"/>
    <x v="2"/>
    <n v="0"/>
    <n v="4.4502617801047126"/>
    <x v="1"/>
    <x v="0"/>
  </r>
  <r>
    <n v="1"/>
    <n v="3.3"/>
    <x v="1"/>
    <n v="24.7"/>
    <n v="6.2"/>
    <n v="37.4"/>
    <d v="2023-01-05T00:00:00"/>
    <x v="8"/>
    <x v="3"/>
    <x v="2"/>
    <n v="0.25101214574898789"/>
    <n v="7.4848484848484853"/>
    <x v="1"/>
    <x v="0"/>
  </r>
  <r>
    <n v="1"/>
    <n v="1"/>
    <x v="1"/>
    <n v="8.6"/>
    <n v="1"/>
    <n v="16.100000000000001"/>
    <d v="2023-01-05T00:00:00"/>
    <x v="8"/>
    <x v="1"/>
    <x v="2"/>
    <n v="0.11627906976744186"/>
    <n v="8.6"/>
    <x v="1"/>
    <x v="1"/>
  </r>
  <r>
    <n v="2"/>
    <n v="3.6"/>
    <x v="0"/>
    <n v="19.100000000000001"/>
    <n v="0"/>
    <n v="25.6"/>
    <d v="2023-01-05T00:00:00"/>
    <x v="8"/>
    <x v="3"/>
    <x v="2"/>
    <n v="0"/>
    <n v="5.3055555555555562"/>
    <x v="1"/>
    <x v="0"/>
  </r>
  <r>
    <n v="5"/>
    <n v="1.0900000000000001"/>
    <x v="1"/>
    <n v="8.6"/>
    <n v="2.2599999999999998"/>
    <n v="17.36"/>
    <d v="2023-01-05T00:00:00"/>
    <x v="8"/>
    <x v="1"/>
    <x v="2"/>
    <n v="0.26279069767441859"/>
    <n v="7.8899082568807328"/>
    <x v="1"/>
    <x v="1"/>
  </r>
  <r>
    <n v="2"/>
    <n v="2.12"/>
    <x v="1"/>
    <n v="16.3"/>
    <n v="4.5599999999999996"/>
    <n v="27.36"/>
    <d v="2023-01-05T00:00:00"/>
    <x v="8"/>
    <x v="3"/>
    <x v="2"/>
    <n v="0.2797546012269938"/>
    <n v="7.6886792452830184"/>
    <x v="1"/>
    <x v="0"/>
  </r>
  <r>
    <n v="2"/>
    <n v="0.86"/>
    <x v="1"/>
    <n v="7.2"/>
    <n v="2.06"/>
    <n v="15.76"/>
    <d v="2023-01-05T00:00:00"/>
    <x v="8"/>
    <x v="1"/>
    <x v="2"/>
    <n v="0.28611111111111109"/>
    <n v="8.3720930232558146"/>
    <x v="1"/>
    <x v="1"/>
  </r>
  <r>
    <n v="1"/>
    <n v="1.78"/>
    <x v="0"/>
    <n v="13.5"/>
    <n v="0"/>
    <n v="20"/>
    <d v="2023-01-05T00:00:00"/>
    <x v="8"/>
    <x v="1"/>
    <x v="2"/>
    <n v="0"/>
    <n v="7.584269662921348"/>
    <x v="1"/>
    <x v="1"/>
  </r>
  <r>
    <n v="1"/>
    <n v="2.72"/>
    <x v="1"/>
    <n v="21.9"/>
    <n v="5.68"/>
    <n v="34.08"/>
    <d v="2023-01-05T00:00:00"/>
    <x v="8"/>
    <x v="3"/>
    <x v="2"/>
    <n v="0.25936073059360731"/>
    <n v="8.0514705882352935"/>
    <x v="1"/>
    <x v="0"/>
  </r>
  <r>
    <n v="1"/>
    <n v="1.5"/>
    <x v="1"/>
    <n v="9.3000000000000007"/>
    <n v="3"/>
    <n v="18.8"/>
    <d v="2023-01-05T00:00:00"/>
    <x v="8"/>
    <x v="1"/>
    <x v="2"/>
    <n v="0.32258064516129031"/>
    <n v="6.2"/>
    <x v="1"/>
    <x v="1"/>
  </r>
  <r>
    <n v="1"/>
    <n v="0.92"/>
    <x v="1"/>
    <n v="7.2"/>
    <n v="2.74"/>
    <n v="16.440000000000001"/>
    <d v="2023-01-05T00:00:00"/>
    <x v="8"/>
    <x v="1"/>
    <x v="2"/>
    <n v="0.38055555555555559"/>
    <n v="7.8260869565217392"/>
    <x v="1"/>
    <x v="1"/>
  </r>
  <r>
    <n v="1"/>
    <n v="8.4700000000000006"/>
    <x v="1"/>
    <n v="42.9"/>
    <n v="9.8800000000000008"/>
    <n v="59.28"/>
    <d v="2023-01-05T00:00:00"/>
    <x v="8"/>
    <x v="0"/>
    <x v="2"/>
    <n v="0.23030303030303034"/>
    <n v="5.0649350649350646"/>
    <x v="1"/>
    <x v="0"/>
  </r>
  <r>
    <n v="2"/>
    <n v="0.8"/>
    <x v="1"/>
    <n v="10"/>
    <n v="2"/>
    <n v="18.5"/>
    <d v="2023-01-05T00:00:00"/>
    <x v="8"/>
    <x v="1"/>
    <x v="2"/>
    <n v="0.2"/>
    <n v="12.5"/>
    <x v="1"/>
    <x v="1"/>
  </r>
  <r>
    <n v="1"/>
    <n v="1.51"/>
    <x v="1"/>
    <n v="11.4"/>
    <n v="3.08"/>
    <n v="18.48"/>
    <d v="2023-01-05T00:00:00"/>
    <x v="8"/>
    <x v="1"/>
    <x v="2"/>
    <n v="0.27017543859649124"/>
    <n v="7.5496688741721858"/>
    <x v="1"/>
    <x v="1"/>
  </r>
  <r>
    <n v="1"/>
    <n v="0.97"/>
    <x v="1"/>
    <n v="7.2"/>
    <n v="2.74"/>
    <n v="16.440000000000001"/>
    <d v="2023-01-05T00:00:00"/>
    <x v="8"/>
    <x v="1"/>
    <x v="2"/>
    <n v="0.38055555555555559"/>
    <n v="7.4226804123711343"/>
    <x v="1"/>
    <x v="1"/>
  </r>
  <r>
    <n v="1"/>
    <n v="1.2"/>
    <x v="1"/>
    <n v="8.6"/>
    <n v="3.02"/>
    <n v="18.12"/>
    <d v="2023-01-05T00:00:00"/>
    <x v="8"/>
    <x v="1"/>
    <x v="2"/>
    <n v="0.35116279069767442"/>
    <n v="7.166666666666667"/>
    <x v="1"/>
    <x v="1"/>
  </r>
  <r>
    <n v="1"/>
    <n v="2.9"/>
    <x v="1"/>
    <n v="17.7"/>
    <n v="4.8"/>
    <n v="29"/>
    <d v="2023-01-05T00:00:00"/>
    <x v="8"/>
    <x v="3"/>
    <x v="2"/>
    <n v="0.2711864406779661"/>
    <n v="6.1034482758620685"/>
    <x v="1"/>
    <x v="0"/>
  </r>
  <r>
    <n v="1"/>
    <n v="1.17"/>
    <x v="1"/>
    <n v="14.2"/>
    <n v="4.1399999999999997"/>
    <n v="24.84"/>
    <d v="2023-01-05T00:00:00"/>
    <x v="8"/>
    <x v="1"/>
    <x v="2"/>
    <n v="0.29154929577464789"/>
    <n v="12.136752136752136"/>
    <x v="1"/>
    <x v="1"/>
  </r>
  <r>
    <n v="2"/>
    <n v="1.62"/>
    <x v="1"/>
    <n v="10.7"/>
    <n v="3.44"/>
    <n v="20.64"/>
    <d v="2023-01-05T00:00:00"/>
    <x v="8"/>
    <x v="1"/>
    <x v="2"/>
    <n v="0.32149532710280376"/>
    <n v="6.6049382716049374"/>
    <x v="1"/>
    <x v="1"/>
  </r>
  <r>
    <n v="1"/>
    <n v="1.94"/>
    <x v="1"/>
    <n v="14.2"/>
    <n v="2"/>
    <n v="22.7"/>
    <d v="2023-01-05T00:00:00"/>
    <x v="8"/>
    <x v="1"/>
    <x v="2"/>
    <n v="0.14084507042253522"/>
    <n v="7.3195876288659791"/>
    <x v="1"/>
    <x v="1"/>
  </r>
  <r>
    <n v="1"/>
    <n v="0.97"/>
    <x v="1"/>
    <n v="9.3000000000000007"/>
    <n v="3.16"/>
    <n v="18.96"/>
    <d v="2023-01-05T00:00:00"/>
    <x v="8"/>
    <x v="1"/>
    <x v="2"/>
    <n v="0.33978494623655914"/>
    <n v="9.5876288659793829"/>
    <x v="1"/>
    <x v="1"/>
  </r>
  <r>
    <n v="1"/>
    <n v="3.69"/>
    <x v="1"/>
    <n v="24.7"/>
    <n v="9.36"/>
    <n v="40.56"/>
    <d v="2023-01-05T00:00:00"/>
    <x v="8"/>
    <x v="3"/>
    <x v="2"/>
    <n v="0.37894736842105264"/>
    <n v="6.6937669376693769"/>
    <x v="1"/>
    <x v="0"/>
  </r>
  <r>
    <n v="1"/>
    <n v="3.26"/>
    <x v="1"/>
    <n v="16.3"/>
    <n v="2"/>
    <n v="24.8"/>
    <d v="2023-01-05T00:00:00"/>
    <x v="8"/>
    <x v="3"/>
    <x v="2"/>
    <n v="0.12269938650306748"/>
    <n v="5.0000000000000009"/>
    <x v="1"/>
    <x v="0"/>
  </r>
  <r>
    <n v="1"/>
    <n v="2.5"/>
    <x v="1"/>
    <n v="20.5"/>
    <n v="6.75"/>
    <n v="33.75"/>
    <d v="2023-01-05T00:00:00"/>
    <x v="8"/>
    <x v="3"/>
    <x v="2"/>
    <n v="0.32926829268292684"/>
    <n v="8.1999999999999993"/>
    <x v="1"/>
    <x v="0"/>
  </r>
  <r>
    <n v="1"/>
    <n v="26.48"/>
    <x v="0"/>
    <n v="70"/>
    <n v="0"/>
    <n v="86.8"/>
    <d v="2023-01-05T00:00:00"/>
    <x v="8"/>
    <x v="2"/>
    <x v="2"/>
    <n v="0"/>
    <n v="2.6435045317220545"/>
    <x v="1"/>
    <x v="0"/>
  </r>
  <r>
    <n v="1"/>
    <n v="2.66"/>
    <x v="1"/>
    <n v="18.399999999999999"/>
    <n v="0"/>
    <n v="22.4"/>
    <d v="2023-01-05T00:00:00"/>
    <x v="8"/>
    <x v="3"/>
    <x v="2"/>
    <n v="0"/>
    <n v="6.9172932330827059"/>
    <x v="1"/>
    <x v="0"/>
  </r>
  <r>
    <n v="1"/>
    <n v="1.3"/>
    <x v="1"/>
    <n v="11.4"/>
    <n v="1"/>
    <n v="18.899999999999999"/>
    <d v="2023-01-05T00:00:00"/>
    <x v="8"/>
    <x v="1"/>
    <x v="2"/>
    <n v="8.771929824561403E-2"/>
    <n v="8.7692307692307701"/>
    <x v="1"/>
    <x v="1"/>
  </r>
  <r>
    <n v="1"/>
    <n v="23.21"/>
    <x v="1"/>
    <n v="111.5"/>
    <n v="18.309999999999999"/>
    <n v="140.36000000000001"/>
    <d v="2023-01-05T00:00:00"/>
    <x v="8"/>
    <x v="2"/>
    <x v="2"/>
    <n v="0.16421524663677128"/>
    <n v="4.8039638087031449"/>
    <x v="1"/>
    <x v="0"/>
  </r>
  <r>
    <n v="1"/>
    <n v="1.5"/>
    <x v="1"/>
    <n v="18.399999999999999"/>
    <n v="5"/>
    <n v="29.9"/>
    <d v="2023-01-05T00:00:00"/>
    <x v="8"/>
    <x v="1"/>
    <x v="2"/>
    <n v="0.27173913043478265"/>
    <n v="12.266666666666666"/>
    <x v="1"/>
    <x v="1"/>
  </r>
  <r>
    <n v="1"/>
    <n v="1.4"/>
    <x v="1"/>
    <n v="8.6"/>
    <n v="3.8"/>
    <n v="18.899999999999999"/>
    <d v="2023-01-05T00:00:00"/>
    <x v="8"/>
    <x v="1"/>
    <x v="2"/>
    <n v="0.44186046511627908"/>
    <n v="6.1428571428571432"/>
    <x v="1"/>
    <x v="1"/>
  </r>
  <r>
    <n v="1"/>
    <n v="1.1599999999999999"/>
    <x v="0"/>
    <n v="10.7"/>
    <n v="0"/>
    <n v="17.2"/>
    <d v="2023-01-05T00:00:00"/>
    <x v="8"/>
    <x v="1"/>
    <x v="2"/>
    <n v="0"/>
    <n v="9.2241379310344822"/>
    <x v="1"/>
    <x v="1"/>
  </r>
  <r>
    <n v="1"/>
    <n v="2"/>
    <x v="0"/>
    <n v="14.2"/>
    <n v="0"/>
    <n v="20.7"/>
    <d v="2023-01-05T00:00:00"/>
    <x v="8"/>
    <x v="1"/>
    <x v="2"/>
    <n v="0"/>
    <n v="7.1"/>
    <x v="1"/>
    <x v="1"/>
  </r>
  <r>
    <n v="3"/>
    <n v="0.9"/>
    <x v="1"/>
    <n v="7.2"/>
    <n v="0"/>
    <n v="13.7"/>
    <d v="2023-01-05T00:00:00"/>
    <x v="8"/>
    <x v="1"/>
    <x v="2"/>
    <n v="0"/>
    <n v="8"/>
    <x v="1"/>
    <x v="1"/>
  </r>
  <r>
    <n v="1"/>
    <n v="0.73"/>
    <x v="1"/>
    <n v="6.5"/>
    <n v="1"/>
    <n v="14"/>
    <d v="2023-01-05T00:00:00"/>
    <x v="8"/>
    <x v="1"/>
    <x v="2"/>
    <n v="0.15384615384615385"/>
    <n v="8.9041095890410968"/>
    <x v="1"/>
    <x v="1"/>
  </r>
  <r>
    <n v="2"/>
    <n v="2.5299999999999998"/>
    <x v="1"/>
    <n v="17.7"/>
    <n v="4.84"/>
    <n v="29.04"/>
    <d v="2023-01-05T00:00:00"/>
    <x v="8"/>
    <x v="3"/>
    <x v="2"/>
    <n v="0.27344632768361582"/>
    <n v="6.99604743083004"/>
    <x v="1"/>
    <x v="0"/>
  </r>
  <r>
    <n v="1"/>
    <n v="20.21"/>
    <x v="1"/>
    <n v="70"/>
    <n v="16.61"/>
    <n v="100.91"/>
    <d v="2023-01-05T00:00:00"/>
    <x v="8"/>
    <x v="2"/>
    <x v="2"/>
    <n v="0.23728571428571427"/>
    <n v="3.4636318654131615"/>
    <x v="1"/>
    <x v="0"/>
  </r>
  <r>
    <n v="1"/>
    <n v="2.6"/>
    <x v="1"/>
    <n v="18.399999999999999"/>
    <n v="0.22"/>
    <n v="22.62"/>
    <d v="2023-01-05T00:00:00"/>
    <x v="8"/>
    <x v="3"/>
    <x v="2"/>
    <n v="1.1956521739130435E-2"/>
    <n v="7.0769230769230758"/>
    <x v="1"/>
    <x v="0"/>
  </r>
  <r>
    <n v="3"/>
    <n v="9.8000000000000007"/>
    <x v="1"/>
    <n v="41.5"/>
    <n v="15.15"/>
    <n v="75.95"/>
    <d v="2023-01-05T00:00:00"/>
    <x v="8"/>
    <x v="0"/>
    <x v="2"/>
    <n v="0.36506024096385542"/>
    <n v="4.2346938775510203"/>
    <x v="1"/>
    <x v="0"/>
  </r>
  <r>
    <n v="1"/>
    <n v="2.0299999999999998"/>
    <x v="0"/>
    <n v="14.2"/>
    <n v="0"/>
    <n v="20.7"/>
    <d v="2023-01-05T00:00:00"/>
    <x v="8"/>
    <x v="3"/>
    <x v="2"/>
    <n v="0"/>
    <n v="6.9950738916256157"/>
    <x v="1"/>
    <x v="0"/>
  </r>
  <r>
    <n v="1"/>
    <n v="0.83"/>
    <x v="0"/>
    <n v="8.6"/>
    <n v="0"/>
    <n v="15.1"/>
    <d v="2023-01-05T00:00:00"/>
    <x v="8"/>
    <x v="1"/>
    <x v="2"/>
    <n v="0"/>
    <n v="10.361445783132531"/>
    <x v="1"/>
    <x v="1"/>
  </r>
  <r>
    <n v="1"/>
    <n v="2.17"/>
    <x v="0"/>
    <n v="17.7"/>
    <n v="0"/>
    <n v="24.2"/>
    <d v="2023-01-05T00:00:00"/>
    <x v="8"/>
    <x v="3"/>
    <x v="2"/>
    <n v="0"/>
    <n v="8.1566820276497687"/>
    <x v="1"/>
    <x v="0"/>
  </r>
  <r>
    <n v="1"/>
    <n v="2.92"/>
    <x v="1"/>
    <n v="16.3"/>
    <n v="5.7"/>
    <n v="28.5"/>
    <d v="2023-01-05T00:00:00"/>
    <x v="8"/>
    <x v="3"/>
    <x v="2"/>
    <n v="0.34969325153374231"/>
    <n v="5.5821917808219181"/>
    <x v="1"/>
    <x v="0"/>
  </r>
  <r>
    <n v="1"/>
    <n v="3.97"/>
    <x v="1"/>
    <n v="18.399999999999999"/>
    <n v="0"/>
    <n v="28.65"/>
    <d v="2023-01-05T00:00:00"/>
    <x v="8"/>
    <x v="3"/>
    <x v="2"/>
    <n v="0"/>
    <n v="4.634760705289672"/>
    <x v="1"/>
    <x v="0"/>
  </r>
  <r>
    <n v="1"/>
    <n v="2.5"/>
    <x v="1"/>
    <n v="17"/>
    <n v="5.88"/>
    <n v="29.38"/>
    <d v="2023-01-05T00:00:00"/>
    <x v="8"/>
    <x v="3"/>
    <x v="2"/>
    <n v="0.34588235294117647"/>
    <n v="6.8"/>
    <x v="1"/>
    <x v="0"/>
  </r>
  <r>
    <n v="1"/>
    <n v="1.41"/>
    <x v="1"/>
    <n v="12.1"/>
    <n v="5.58"/>
    <n v="24.18"/>
    <d v="2023-01-05T00:00:00"/>
    <x v="8"/>
    <x v="1"/>
    <x v="2"/>
    <n v="0.46115702479338844"/>
    <n v="8.5815602836879439"/>
    <x v="1"/>
    <x v="1"/>
  </r>
  <r>
    <n v="4"/>
    <n v="9.66"/>
    <x v="1"/>
    <n v="45"/>
    <n v="9.64"/>
    <n v="73.94"/>
    <d v="2023-01-05T00:00:00"/>
    <x v="8"/>
    <x v="0"/>
    <x v="2"/>
    <n v="0.21422222222222223"/>
    <n v="4.658385093167702"/>
    <x v="1"/>
    <x v="0"/>
  </r>
  <r>
    <n v="1"/>
    <n v="3.17"/>
    <x v="1"/>
    <n v="18.399999999999999"/>
    <n v="4.9800000000000004"/>
    <n v="29.88"/>
    <d v="2023-01-05T00:00:00"/>
    <x v="8"/>
    <x v="3"/>
    <x v="2"/>
    <n v="0.27065217391304353"/>
    <n v="5.8044164037854884"/>
    <x v="1"/>
    <x v="0"/>
  </r>
  <r>
    <n v="2"/>
    <n v="1.8"/>
    <x v="1"/>
    <n v="12.1"/>
    <n v="3.7"/>
    <n v="22.3"/>
    <d v="2023-01-05T00:00:00"/>
    <x v="8"/>
    <x v="1"/>
    <x v="2"/>
    <n v="0.30578512396694219"/>
    <n v="6.7222222222222214"/>
    <x v="1"/>
    <x v="1"/>
  </r>
  <r>
    <n v="1"/>
    <n v="1.37"/>
    <x v="0"/>
    <n v="10"/>
    <n v="0"/>
    <n v="16.5"/>
    <d v="2023-01-05T00:00:00"/>
    <x v="8"/>
    <x v="1"/>
    <x v="2"/>
    <n v="0"/>
    <n v="7.2992700729926998"/>
    <x v="1"/>
    <x v="1"/>
  </r>
  <r>
    <n v="1"/>
    <n v="22.23"/>
    <x v="1"/>
    <n v="70"/>
    <n v="10"/>
    <n v="96.8"/>
    <d v="2023-01-05T00:00:00"/>
    <x v="8"/>
    <x v="2"/>
    <x v="2"/>
    <n v="0.14285714285714285"/>
    <n v="3.148897885739991"/>
    <x v="1"/>
    <x v="0"/>
  </r>
  <r>
    <n v="1"/>
    <n v="4.5199999999999996"/>
    <x v="1"/>
    <n v="26.8"/>
    <n v="3.33"/>
    <n v="36.630000000000003"/>
    <d v="2023-01-05T00:00:00"/>
    <x v="8"/>
    <x v="3"/>
    <x v="2"/>
    <n v="0.12425373134328359"/>
    <n v="5.9292035398230096"/>
    <x v="1"/>
    <x v="0"/>
  </r>
  <r>
    <n v="1"/>
    <n v="1.24"/>
    <x v="1"/>
    <n v="16.3"/>
    <n v="4.5599999999999996"/>
    <n v="27.36"/>
    <d v="2023-01-05T00:00:00"/>
    <x v="8"/>
    <x v="1"/>
    <x v="2"/>
    <n v="0.2797546012269938"/>
    <n v="13.145161290322582"/>
    <x v="1"/>
    <x v="1"/>
  </r>
  <r>
    <n v="1"/>
    <n v="2.5499999999999998"/>
    <x v="1"/>
    <n v="14.9"/>
    <n v="3.78"/>
    <n v="22.68"/>
    <d v="2023-01-05T00:00:00"/>
    <x v="8"/>
    <x v="3"/>
    <x v="2"/>
    <n v="0.25369127516778522"/>
    <n v="5.8431372549019613"/>
    <x v="1"/>
    <x v="0"/>
  </r>
  <r>
    <n v="1"/>
    <n v="1.26"/>
    <x v="1"/>
    <n v="14.2"/>
    <n v="4.1399999999999997"/>
    <n v="24.84"/>
    <d v="2023-01-05T00:00:00"/>
    <x v="8"/>
    <x v="1"/>
    <x v="2"/>
    <n v="0.29154929577464789"/>
    <n v="11.269841269841269"/>
    <x v="1"/>
    <x v="1"/>
  </r>
  <r>
    <n v="1"/>
    <n v="2.39"/>
    <x v="1"/>
    <n v="15.6"/>
    <n v="6.63"/>
    <n v="28.73"/>
    <d v="2023-01-05T00:00:00"/>
    <x v="8"/>
    <x v="3"/>
    <x v="2"/>
    <n v="0.42499999999999999"/>
    <n v="6.527196652719665"/>
    <x v="1"/>
    <x v="0"/>
  </r>
  <r>
    <n v="1"/>
    <n v="2.0299999999999998"/>
    <x v="1"/>
    <n v="19.100000000000001"/>
    <n v="4"/>
    <n v="29.6"/>
    <d v="2023-01-05T00:00:00"/>
    <x v="8"/>
    <x v="3"/>
    <x v="2"/>
    <n v="0.20942408376963348"/>
    <n v="9.4088669950738932"/>
    <x v="1"/>
    <x v="0"/>
  </r>
  <r>
    <n v="4"/>
    <n v="1.98"/>
    <x v="0"/>
    <n v="17.7"/>
    <n v="0"/>
    <n v="24.2"/>
    <d v="2023-01-05T00:00:00"/>
    <x v="8"/>
    <x v="1"/>
    <x v="2"/>
    <n v="0"/>
    <n v="8.9393939393939394"/>
    <x v="1"/>
    <x v="1"/>
  </r>
  <r>
    <n v="1"/>
    <n v="0.7"/>
    <x v="1"/>
    <n v="10"/>
    <n v="3.3"/>
    <n v="19.8"/>
    <d v="2023-01-05T00:00:00"/>
    <x v="8"/>
    <x v="1"/>
    <x v="2"/>
    <n v="0.32999999999999996"/>
    <n v="14.285714285714286"/>
    <x v="1"/>
    <x v="1"/>
  </r>
  <r>
    <n v="1"/>
    <n v="1.43"/>
    <x v="1"/>
    <n v="10"/>
    <n v="3.3"/>
    <n v="19.8"/>
    <d v="2023-01-05T00:00:00"/>
    <x v="8"/>
    <x v="1"/>
    <x v="2"/>
    <n v="0.32999999999999996"/>
    <n v="6.9930069930069934"/>
    <x v="1"/>
    <x v="1"/>
  </r>
  <r>
    <n v="1"/>
    <n v="1.3"/>
    <x v="1"/>
    <n v="8.6"/>
    <n v="2"/>
    <n v="17.100000000000001"/>
    <d v="2023-01-05T00:00:00"/>
    <x v="8"/>
    <x v="1"/>
    <x v="2"/>
    <n v="0.23255813953488372"/>
    <n v="6.615384615384615"/>
    <x v="1"/>
    <x v="1"/>
  </r>
  <r>
    <n v="1"/>
    <n v="1.1499999999999999"/>
    <x v="1"/>
    <n v="10.7"/>
    <n v="5.16"/>
    <n v="22.36"/>
    <d v="2023-01-05T00:00:00"/>
    <x v="8"/>
    <x v="1"/>
    <x v="2"/>
    <n v="0.48224299065420567"/>
    <n v="9.304347826086957"/>
    <x v="1"/>
    <x v="1"/>
  </r>
  <r>
    <n v="1"/>
    <n v="2.2599999999999998"/>
    <x v="0"/>
    <n v="18.399999999999999"/>
    <n v="0"/>
    <n v="24.9"/>
    <d v="2023-01-05T00:00:00"/>
    <x v="8"/>
    <x v="3"/>
    <x v="2"/>
    <n v="0"/>
    <n v="8.1415929203539825"/>
    <x v="1"/>
    <x v="0"/>
  </r>
  <r>
    <n v="1"/>
    <n v="9.3000000000000007"/>
    <x v="0"/>
    <n v="42.2"/>
    <n v="0"/>
    <n v="59"/>
    <d v="2023-01-05T00:00:00"/>
    <x v="8"/>
    <x v="0"/>
    <x v="2"/>
    <n v="0"/>
    <n v="4.5376344086021501"/>
    <x v="1"/>
    <x v="0"/>
  </r>
  <r>
    <n v="1"/>
    <n v="1.88"/>
    <x v="1"/>
    <n v="14.2"/>
    <n v="4.1399999999999997"/>
    <n v="24.84"/>
    <d v="2023-01-05T00:00:00"/>
    <x v="8"/>
    <x v="1"/>
    <x v="2"/>
    <n v="0.29154929577464789"/>
    <n v="7.5531914893617023"/>
    <x v="1"/>
    <x v="1"/>
  </r>
  <r>
    <n v="1"/>
    <n v="0.77"/>
    <x v="0"/>
    <n v="6.5"/>
    <n v="0"/>
    <n v="13"/>
    <d v="2023-01-05T00:00:00"/>
    <x v="8"/>
    <x v="1"/>
    <x v="2"/>
    <n v="0"/>
    <n v="8.4415584415584419"/>
    <x v="1"/>
    <x v="1"/>
  </r>
  <r>
    <n v="1"/>
    <n v="15.8"/>
    <x v="1"/>
    <n v="58.5"/>
    <n v="0"/>
    <n v="66.55"/>
    <d v="2023-01-05T00:00:00"/>
    <x v="8"/>
    <x v="2"/>
    <x v="2"/>
    <n v="0"/>
    <n v="3.70253164556962"/>
    <x v="1"/>
    <x v="0"/>
  </r>
  <r>
    <n v="1"/>
    <n v="2.29"/>
    <x v="1"/>
    <n v="17.7"/>
    <n v="3.63"/>
    <n v="27.83"/>
    <d v="2023-01-05T00:00:00"/>
    <x v="8"/>
    <x v="3"/>
    <x v="2"/>
    <n v="0.20508474576271188"/>
    <n v="7.7292576419213965"/>
    <x v="1"/>
    <x v="0"/>
  </r>
  <r>
    <n v="1"/>
    <n v="2.2999999999999998"/>
    <x v="1"/>
    <n v="14.9"/>
    <n v="3.21"/>
    <n v="24.61"/>
    <d v="2023-01-05T00:00:00"/>
    <x v="8"/>
    <x v="3"/>
    <x v="2"/>
    <n v="0.21543624161073824"/>
    <n v="6.4782608695652177"/>
    <x v="1"/>
    <x v="0"/>
  </r>
  <r>
    <n v="2"/>
    <n v="2.6"/>
    <x v="0"/>
    <n v="19.8"/>
    <n v="0"/>
    <n v="26.3"/>
    <d v="2023-01-05T00:00:00"/>
    <x v="8"/>
    <x v="3"/>
    <x v="2"/>
    <n v="0"/>
    <n v="7.615384615384615"/>
    <x v="1"/>
    <x v="0"/>
  </r>
  <r>
    <n v="1"/>
    <n v="2.59"/>
    <x v="1"/>
    <n v="14.9"/>
    <n v="2.14"/>
    <n v="23.54"/>
    <d v="2023-01-05T00:00:00"/>
    <x v="8"/>
    <x v="3"/>
    <x v="2"/>
    <n v="0.1436241610738255"/>
    <n v="5.7528957528957534"/>
    <x v="1"/>
    <x v="0"/>
  </r>
  <r>
    <n v="2"/>
    <n v="0.93"/>
    <x v="1"/>
    <n v="7.9"/>
    <n v="2"/>
    <n v="16.399999999999999"/>
    <d v="2023-01-05T00:00:00"/>
    <x v="8"/>
    <x v="1"/>
    <x v="2"/>
    <n v="0.25316455696202528"/>
    <n v="8.4946236559139781"/>
    <x v="1"/>
    <x v="1"/>
  </r>
  <r>
    <n v="1"/>
    <n v="0.7"/>
    <x v="1"/>
    <n v="6.5"/>
    <n v="1"/>
    <n v="14"/>
    <d v="2023-01-05T00:00:00"/>
    <x v="8"/>
    <x v="1"/>
    <x v="2"/>
    <n v="0.15384615384615385"/>
    <n v="9.2857142857142865"/>
    <x v="1"/>
    <x v="1"/>
  </r>
  <r>
    <n v="2"/>
    <n v="20"/>
    <x v="1"/>
    <n v="94.4"/>
    <n v="22.8"/>
    <n v="136.9"/>
    <d v="2023-01-05T00:00:00"/>
    <x v="8"/>
    <x v="2"/>
    <x v="2"/>
    <n v="0.24152542372881355"/>
    <n v="4.7200000000000006"/>
    <x v="1"/>
    <x v="0"/>
  </r>
  <r>
    <n v="1"/>
    <n v="0.8"/>
    <x v="1"/>
    <n v="7.9"/>
    <n v="3.6"/>
    <n v="18"/>
    <d v="2023-01-05T00:00:00"/>
    <x v="8"/>
    <x v="1"/>
    <x v="2"/>
    <n v="0.45569620253164556"/>
    <n v="9.875"/>
    <x v="1"/>
    <x v="1"/>
  </r>
  <r>
    <n v="1"/>
    <n v="3"/>
    <x v="1"/>
    <n v="19.8"/>
    <n v="3"/>
    <n v="29.3"/>
    <d v="2023-01-05T00:00:00"/>
    <x v="8"/>
    <x v="3"/>
    <x v="2"/>
    <n v="0.15151515151515152"/>
    <n v="6.6000000000000005"/>
    <x v="1"/>
    <x v="0"/>
  </r>
  <r>
    <n v="2"/>
    <n v="1.3"/>
    <x v="1"/>
    <n v="10"/>
    <n v="3.3"/>
    <n v="19.8"/>
    <d v="2023-01-05T00:00:00"/>
    <x v="8"/>
    <x v="1"/>
    <x v="2"/>
    <n v="0.32999999999999996"/>
    <n v="7.6923076923076916"/>
    <x v="1"/>
    <x v="1"/>
  </r>
  <r>
    <n v="1"/>
    <n v="1.83"/>
    <x v="1"/>
    <n v="12.8"/>
    <n v="3.86"/>
    <n v="23.16"/>
    <d v="2023-01-05T00:00:00"/>
    <x v="8"/>
    <x v="1"/>
    <x v="2"/>
    <n v="0.30156249999999996"/>
    <n v="6.9945355191256828"/>
    <x v="1"/>
    <x v="1"/>
  </r>
  <r>
    <n v="1"/>
    <n v="0.71"/>
    <x v="1"/>
    <n v="7.2"/>
    <n v="4.1100000000000003"/>
    <n v="17.809999999999999"/>
    <d v="2023-01-05T00:00:00"/>
    <x v="8"/>
    <x v="1"/>
    <x v="2"/>
    <n v="0.57083333333333341"/>
    <n v="10.140845070422536"/>
    <x v="1"/>
    <x v="1"/>
  </r>
  <r>
    <n v="1"/>
    <n v="2.08"/>
    <x v="1"/>
    <n v="20.5"/>
    <n v="5.4"/>
    <n v="32.4"/>
    <d v="2023-01-05T00:00:00"/>
    <x v="8"/>
    <x v="3"/>
    <x v="2"/>
    <n v="0.26341463414634148"/>
    <n v="9.8557692307692299"/>
    <x v="1"/>
    <x v="0"/>
  </r>
  <r>
    <n v="1"/>
    <n v="1.68"/>
    <x v="1"/>
    <n v="13.5"/>
    <n v="4"/>
    <n v="24"/>
    <d v="2023-01-05T00:00:00"/>
    <x v="8"/>
    <x v="1"/>
    <x v="2"/>
    <n v="0.29629629629629628"/>
    <n v="8.0357142857142865"/>
    <x v="1"/>
    <x v="1"/>
  </r>
  <r>
    <n v="1"/>
    <n v="0.96"/>
    <x v="0"/>
    <n v="7.9"/>
    <n v="0"/>
    <n v="14.4"/>
    <d v="2023-01-05T00:00:00"/>
    <x v="8"/>
    <x v="1"/>
    <x v="2"/>
    <n v="0"/>
    <n v="8.2291666666666679"/>
    <x v="1"/>
    <x v="1"/>
  </r>
  <r>
    <n v="1"/>
    <n v="2.5"/>
    <x v="1"/>
    <n v="18.399999999999999"/>
    <n v="2.4900000000000002"/>
    <n v="27.39"/>
    <d v="2023-01-05T00:00:00"/>
    <x v="8"/>
    <x v="3"/>
    <x v="2"/>
    <n v="0.13532608695652176"/>
    <n v="7.3599999999999994"/>
    <x v="1"/>
    <x v="0"/>
  </r>
  <r>
    <n v="1"/>
    <n v="1.41"/>
    <x v="0"/>
    <n v="15.6"/>
    <n v="0"/>
    <n v="22.1"/>
    <d v="2023-01-05T00:00:00"/>
    <x v="8"/>
    <x v="1"/>
    <x v="2"/>
    <n v="0"/>
    <n v="11.063829787234043"/>
    <x v="1"/>
    <x v="1"/>
  </r>
  <r>
    <n v="1"/>
    <n v="15.89"/>
    <x v="0"/>
    <n v="70"/>
    <n v="0"/>
    <n v="85.55"/>
    <d v="2023-01-05T00:00:00"/>
    <x v="8"/>
    <x v="2"/>
    <x v="2"/>
    <n v="0"/>
    <n v="4.4052863436123344"/>
    <x v="1"/>
    <x v="0"/>
  </r>
  <r>
    <n v="1"/>
    <n v="1.99"/>
    <x v="0"/>
    <n v="17"/>
    <n v="0"/>
    <n v="23.5"/>
    <d v="2023-01-05T00:00:00"/>
    <x v="8"/>
    <x v="1"/>
    <x v="2"/>
    <n v="0"/>
    <n v="8.5427135678391952"/>
    <x v="1"/>
    <x v="1"/>
  </r>
  <r>
    <n v="1"/>
    <n v="1.83"/>
    <x v="0"/>
    <n v="14.9"/>
    <n v="0"/>
    <n v="18.899999999999999"/>
    <d v="2023-01-05T00:00:00"/>
    <x v="8"/>
    <x v="1"/>
    <x v="2"/>
    <n v="0"/>
    <n v="8.142076502732241"/>
    <x v="1"/>
    <x v="1"/>
  </r>
  <r>
    <n v="1"/>
    <n v="2"/>
    <x v="1"/>
    <n v="13.5"/>
    <n v="4"/>
    <n v="24"/>
    <d v="2023-01-05T00:00:00"/>
    <x v="8"/>
    <x v="1"/>
    <x v="2"/>
    <n v="0.29629629629629628"/>
    <n v="6.75"/>
    <x v="1"/>
    <x v="1"/>
  </r>
  <r>
    <n v="1"/>
    <n v="0.73"/>
    <x v="1"/>
    <n v="6.5"/>
    <n v="2.6"/>
    <n v="15.6"/>
    <d v="2023-01-05T00:00:00"/>
    <x v="8"/>
    <x v="1"/>
    <x v="2"/>
    <n v="0.4"/>
    <n v="8.9041095890410968"/>
    <x v="1"/>
    <x v="1"/>
  </r>
  <r>
    <n v="1"/>
    <n v="0.75"/>
    <x v="0"/>
    <n v="6.5"/>
    <n v="0"/>
    <n v="13"/>
    <d v="2023-01-05T00:00:00"/>
    <x v="8"/>
    <x v="1"/>
    <x v="2"/>
    <n v="0"/>
    <n v="8.6666666666666661"/>
    <x v="1"/>
    <x v="1"/>
  </r>
  <r>
    <n v="1"/>
    <n v="1.49"/>
    <x v="1"/>
    <n v="9.3000000000000007"/>
    <n v="3.16"/>
    <n v="18.96"/>
    <d v="2023-01-05T00:00:00"/>
    <x v="8"/>
    <x v="1"/>
    <x v="2"/>
    <n v="0.33978494623655914"/>
    <n v="6.2416107382550337"/>
    <x v="1"/>
    <x v="1"/>
  </r>
  <r>
    <n v="1"/>
    <n v="0.85"/>
    <x v="1"/>
    <n v="7.2"/>
    <n v="2.74"/>
    <n v="16.440000000000001"/>
    <d v="2023-01-05T00:00:00"/>
    <x v="8"/>
    <x v="1"/>
    <x v="2"/>
    <n v="0.38055555555555559"/>
    <n v="8.4705882352941178"/>
    <x v="1"/>
    <x v="1"/>
  </r>
  <r>
    <n v="1"/>
    <n v="13.52"/>
    <x v="1"/>
    <n v="60.4"/>
    <n v="12.88"/>
    <n v="77.28"/>
    <d v="2023-01-05T00:00:00"/>
    <x v="8"/>
    <x v="2"/>
    <x v="2"/>
    <n v="0.2132450331125828"/>
    <n v="4.4674556213017755"/>
    <x v="1"/>
    <x v="0"/>
  </r>
  <r>
    <n v="3"/>
    <n v="1.2"/>
    <x v="1"/>
    <n v="9.3000000000000007"/>
    <n v="1"/>
    <n v="16.8"/>
    <d v="2023-01-05T00:00:00"/>
    <x v="8"/>
    <x v="1"/>
    <x v="2"/>
    <n v="0.1075268817204301"/>
    <n v="7.7500000000000009"/>
    <x v="1"/>
    <x v="1"/>
  </r>
  <r>
    <n v="3"/>
    <n v="2.37"/>
    <x v="1"/>
    <n v="17.7"/>
    <n v="4.34"/>
    <n v="26.04"/>
    <d v="2023-01-05T00:00:00"/>
    <x v="8"/>
    <x v="3"/>
    <x v="2"/>
    <n v="0.24519774011299436"/>
    <n v="7.4683544303797458"/>
    <x v="1"/>
    <x v="0"/>
  </r>
  <r>
    <n v="1"/>
    <n v="2.17"/>
    <x v="1"/>
    <n v="13.5"/>
    <n v="4"/>
    <n v="24"/>
    <d v="2023-01-05T00:00:00"/>
    <x v="8"/>
    <x v="3"/>
    <x v="2"/>
    <n v="0.29629629629629628"/>
    <n v="6.2211981566820276"/>
    <x v="1"/>
    <x v="0"/>
  </r>
  <r>
    <n v="1"/>
    <n v="3.73"/>
    <x v="1"/>
    <n v="23.3"/>
    <n v="5.96"/>
    <n v="35.76"/>
    <d v="2023-01-05T00:00:00"/>
    <x v="8"/>
    <x v="3"/>
    <x v="2"/>
    <n v="0.25579399141630899"/>
    <n v="6.2466487935656838"/>
    <x v="1"/>
    <x v="0"/>
  </r>
  <r>
    <n v="1"/>
    <n v="0.94"/>
    <x v="0"/>
    <n v="9.3000000000000007"/>
    <n v="0"/>
    <n v="15.8"/>
    <d v="2023-01-05T00:00:00"/>
    <x v="8"/>
    <x v="1"/>
    <x v="2"/>
    <n v="0"/>
    <n v="9.8936170212765973"/>
    <x v="1"/>
    <x v="1"/>
  </r>
  <r>
    <n v="1"/>
    <n v="1.88"/>
    <x v="1"/>
    <n v="12.1"/>
    <n v="1"/>
    <n v="19.600000000000001"/>
    <d v="2023-01-05T00:00:00"/>
    <x v="8"/>
    <x v="1"/>
    <x v="2"/>
    <n v="8.2644628099173556E-2"/>
    <n v="6.4361702127659575"/>
    <x v="1"/>
    <x v="1"/>
  </r>
  <r>
    <n v="1"/>
    <n v="8.9600000000000009"/>
    <x v="1"/>
    <n v="49.9"/>
    <n v="13.84"/>
    <n v="83.04"/>
    <d v="2023-01-05T00:00:00"/>
    <x v="8"/>
    <x v="0"/>
    <x v="2"/>
    <n v="0.27735470941883766"/>
    <n v="5.5691964285714279"/>
    <x v="1"/>
    <x v="0"/>
  </r>
  <r>
    <n v="1"/>
    <n v="1.38"/>
    <x v="1"/>
    <n v="14.9"/>
    <n v="4.28"/>
    <n v="25.68"/>
    <d v="2023-01-05T00:00:00"/>
    <x v="8"/>
    <x v="1"/>
    <x v="2"/>
    <n v="0.287248322147651"/>
    <n v="10.797101449275363"/>
    <x v="1"/>
    <x v="1"/>
  </r>
  <r>
    <n v="1"/>
    <n v="0.78"/>
    <x v="1"/>
    <n v="6.5"/>
    <n v="2.1"/>
    <n v="12.6"/>
    <d v="2023-01-05T00:00:00"/>
    <x v="8"/>
    <x v="1"/>
    <x v="2"/>
    <n v="0.32307692307692309"/>
    <n v="8.3333333333333339"/>
    <x v="1"/>
    <x v="1"/>
  </r>
  <r>
    <n v="1"/>
    <n v="2.64"/>
    <x v="1"/>
    <n v="17"/>
    <n v="4.7"/>
    <n v="28.2"/>
    <d v="2023-01-05T00:00:00"/>
    <x v="8"/>
    <x v="3"/>
    <x v="2"/>
    <n v="0.27647058823529413"/>
    <n v="6.4393939393939394"/>
    <x v="1"/>
    <x v="0"/>
  </r>
  <r>
    <n v="1"/>
    <n v="17.059999999999999"/>
    <x v="1"/>
    <n v="70"/>
    <n v="0"/>
    <n v="86.8"/>
    <d v="2023-01-05T00:00:00"/>
    <x v="8"/>
    <x v="2"/>
    <x v="2"/>
    <n v="0"/>
    <n v="4.1031652989449006"/>
    <x v="1"/>
    <x v="0"/>
  </r>
  <r>
    <n v="1"/>
    <n v="2.8"/>
    <x v="1"/>
    <n v="15.6"/>
    <n v="2.21"/>
    <n v="24.31"/>
    <d v="2023-01-05T00:00:00"/>
    <x v="8"/>
    <x v="3"/>
    <x v="2"/>
    <n v="0.14166666666666666"/>
    <n v="5.5714285714285721"/>
    <x v="1"/>
    <x v="0"/>
  </r>
  <r>
    <n v="1"/>
    <n v="2.4700000000000002"/>
    <x v="1"/>
    <n v="12.1"/>
    <n v="3.47"/>
    <n v="20.82"/>
    <d v="2023-01-05T00:00:00"/>
    <x v="8"/>
    <x v="3"/>
    <x v="2"/>
    <n v="0.28677685950413223"/>
    <n v="4.898785425101214"/>
    <x v="1"/>
    <x v="0"/>
  </r>
  <r>
    <n v="1"/>
    <n v="1.3"/>
    <x v="1"/>
    <n v="8.6"/>
    <n v="1"/>
    <n v="16.100000000000001"/>
    <d v="2023-01-05T00:00:00"/>
    <x v="8"/>
    <x v="1"/>
    <x v="2"/>
    <n v="0.11627906976744186"/>
    <n v="6.615384615384615"/>
    <x v="1"/>
    <x v="1"/>
  </r>
  <r>
    <n v="1"/>
    <n v="0.7"/>
    <x v="1"/>
    <n v="5.8"/>
    <n v="2.4500000000000002"/>
    <n v="14.75"/>
    <d v="2023-01-05T00:00:00"/>
    <x v="8"/>
    <x v="1"/>
    <x v="2"/>
    <n v="0.42241379310344834"/>
    <n v="8.2857142857142865"/>
    <x v="1"/>
    <x v="1"/>
  </r>
  <r>
    <n v="1"/>
    <n v="1.3"/>
    <x v="0"/>
    <n v="10"/>
    <n v="0"/>
    <n v="16.5"/>
    <d v="2023-01-05T00:00:00"/>
    <x v="8"/>
    <x v="1"/>
    <x v="2"/>
    <n v="0"/>
    <n v="7.6923076923076916"/>
    <x v="1"/>
    <x v="1"/>
  </r>
  <r>
    <n v="1"/>
    <n v="1.59"/>
    <x v="1"/>
    <n v="14.2"/>
    <n v="4.1399999999999997"/>
    <n v="24.84"/>
    <d v="2023-01-05T00:00:00"/>
    <x v="8"/>
    <x v="1"/>
    <x v="2"/>
    <n v="0.29154929577464789"/>
    <n v="8.930817610062892"/>
    <x v="1"/>
    <x v="1"/>
  </r>
  <r>
    <n v="2"/>
    <n v="1.5"/>
    <x v="0"/>
    <n v="12.8"/>
    <n v="0"/>
    <n v="19.3"/>
    <d v="2023-01-05T00:00:00"/>
    <x v="8"/>
    <x v="1"/>
    <x v="2"/>
    <n v="0"/>
    <n v="8.5333333333333332"/>
    <x v="1"/>
    <x v="1"/>
  </r>
  <r>
    <n v="1"/>
    <n v="0.88"/>
    <x v="1"/>
    <n v="10.7"/>
    <n v="3.44"/>
    <n v="20.64"/>
    <d v="2023-01-05T00:00:00"/>
    <x v="8"/>
    <x v="1"/>
    <x v="2"/>
    <n v="0.32149532710280376"/>
    <n v="12.159090909090908"/>
    <x v="1"/>
    <x v="1"/>
  </r>
  <r>
    <n v="5"/>
    <n v="7.44"/>
    <x v="1"/>
    <n v="40.1"/>
    <n v="9.32"/>
    <n v="55.92"/>
    <d v="2023-01-05T00:00:00"/>
    <x v="8"/>
    <x v="0"/>
    <x v="2"/>
    <n v="0.23241895261845386"/>
    <n v="5.389784946236559"/>
    <x v="1"/>
    <x v="0"/>
  </r>
  <r>
    <n v="1"/>
    <n v="2.1"/>
    <x v="0"/>
    <n v="16.3"/>
    <n v="0"/>
    <n v="22.8"/>
    <d v="2023-01-05T00:00:00"/>
    <x v="8"/>
    <x v="3"/>
    <x v="2"/>
    <n v="0"/>
    <n v="7.7619047619047619"/>
    <x v="1"/>
    <x v="0"/>
  </r>
  <r>
    <n v="1"/>
    <n v="1.06"/>
    <x v="1"/>
    <n v="6.5"/>
    <n v="2.6"/>
    <n v="15.6"/>
    <d v="2023-01-05T00:00:00"/>
    <x v="8"/>
    <x v="1"/>
    <x v="2"/>
    <n v="0.4"/>
    <n v="6.132075471698113"/>
    <x v="1"/>
    <x v="1"/>
  </r>
  <r>
    <n v="1"/>
    <n v="6.23"/>
    <x v="1"/>
    <n v="25.4"/>
    <n v="6.88"/>
    <n v="42.53"/>
    <d v="2023-01-05T00:00:00"/>
    <x v="8"/>
    <x v="0"/>
    <x v="2"/>
    <n v="0.27086614173228346"/>
    <n v="4.0770465489566607"/>
    <x v="1"/>
    <x v="0"/>
  </r>
  <r>
    <n v="1"/>
    <n v="1.34"/>
    <x v="1"/>
    <n v="10"/>
    <n v="3.3"/>
    <n v="19.8"/>
    <d v="2023-01-05T00:00:00"/>
    <x v="8"/>
    <x v="1"/>
    <x v="2"/>
    <n v="0.32999999999999996"/>
    <n v="7.4626865671641784"/>
    <x v="1"/>
    <x v="1"/>
  </r>
  <r>
    <n v="1"/>
    <n v="0.8"/>
    <x v="1"/>
    <n v="6.5"/>
    <n v="2.6"/>
    <n v="15.6"/>
    <d v="2023-01-05T00:00:00"/>
    <x v="8"/>
    <x v="1"/>
    <x v="2"/>
    <n v="0.4"/>
    <n v="8.125"/>
    <x v="1"/>
    <x v="1"/>
  </r>
  <r>
    <n v="1"/>
    <n v="8.1"/>
    <x v="1"/>
    <n v="35.200000000000003"/>
    <n v="1"/>
    <n v="55.5"/>
    <d v="2023-01-05T00:00:00"/>
    <x v="8"/>
    <x v="0"/>
    <x v="2"/>
    <n v="2.8409090909090908E-2"/>
    <n v="4.3456790123456797"/>
    <x v="1"/>
    <x v="0"/>
  </r>
  <r>
    <n v="1"/>
    <n v="4.4000000000000004"/>
    <x v="1"/>
    <n v="26.1"/>
    <n v="6.52"/>
    <n v="39.119999999999997"/>
    <d v="2023-01-05T00:00:00"/>
    <x v="8"/>
    <x v="3"/>
    <x v="2"/>
    <n v="0.24980842911877391"/>
    <n v="5.9318181818181817"/>
    <x v="1"/>
    <x v="0"/>
  </r>
  <r>
    <n v="1"/>
    <n v="1.1200000000000001"/>
    <x v="0"/>
    <n v="10.7"/>
    <n v="0"/>
    <n v="17.2"/>
    <d v="2023-01-05T00:00:00"/>
    <x v="8"/>
    <x v="1"/>
    <x v="2"/>
    <n v="0"/>
    <n v="9.553571428571427"/>
    <x v="1"/>
    <x v="1"/>
  </r>
  <r>
    <n v="1"/>
    <n v="1.2"/>
    <x v="1"/>
    <n v="12.8"/>
    <n v="3.85"/>
    <n v="23.15"/>
    <d v="2023-01-05T00:00:00"/>
    <x v="8"/>
    <x v="1"/>
    <x v="2"/>
    <n v="0.30078125"/>
    <n v="10.666666666666668"/>
    <x v="1"/>
    <x v="1"/>
  </r>
  <r>
    <n v="1"/>
    <n v="3.1"/>
    <x v="1"/>
    <n v="26.1"/>
    <n v="6.5"/>
    <n v="39.1"/>
    <d v="2023-01-05T00:00:00"/>
    <x v="8"/>
    <x v="3"/>
    <x v="2"/>
    <n v="0.24904214559386972"/>
    <n v="8.4193548387096779"/>
    <x v="1"/>
    <x v="0"/>
  </r>
  <r>
    <n v="1"/>
    <n v="9.8000000000000007"/>
    <x v="1"/>
    <n v="45"/>
    <n v="12.86"/>
    <n v="77.16"/>
    <d v="2023-01-05T00:00:00"/>
    <x v="8"/>
    <x v="0"/>
    <x v="2"/>
    <n v="0.28577777777777774"/>
    <n v="4.5918367346938771"/>
    <x v="1"/>
    <x v="0"/>
  </r>
  <r>
    <n v="2"/>
    <n v="0.72"/>
    <x v="0"/>
    <n v="7.2"/>
    <n v="0"/>
    <n v="13.7"/>
    <d v="2023-01-05T00:00:00"/>
    <x v="8"/>
    <x v="1"/>
    <x v="2"/>
    <n v="0"/>
    <n v="10"/>
    <x v="1"/>
    <x v="1"/>
  </r>
  <r>
    <n v="1"/>
    <n v="1.78"/>
    <x v="1"/>
    <n v="10.7"/>
    <n v="3.44"/>
    <n v="20.64"/>
    <d v="2023-01-05T00:00:00"/>
    <x v="8"/>
    <x v="1"/>
    <x v="2"/>
    <n v="0.32149532710280376"/>
    <n v="6.0112359550561791"/>
    <x v="1"/>
    <x v="1"/>
  </r>
  <r>
    <n v="1"/>
    <n v="0.76"/>
    <x v="1"/>
    <n v="5.8"/>
    <n v="2.46"/>
    <n v="14.76"/>
    <d v="2023-01-05T00:00:00"/>
    <x v="8"/>
    <x v="1"/>
    <x v="2"/>
    <n v="0.42413793103448277"/>
    <n v="7.6315789473684204"/>
    <x v="1"/>
    <x v="1"/>
  </r>
  <r>
    <n v="1"/>
    <n v="1.4"/>
    <x v="1"/>
    <n v="9.3000000000000007"/>
    <n v="2.2200000000000002"/>
    <n v="18.02"/>
    <d v="2023-01-05T00:00:00"/>
    <x v="8"/>
    <x v="1"/>
    <x v="2"/>
    <n v="0.23870967741935484"/>
    <n v="6.6428571428571441"/>
    <x v="1"/>
    <x v="1"/>
  </r>
  <r>
    <n v="1"/>
    <n v="9.7200000000000006"/>
    <x v="0"/>
    <n v="51.3"/>
    <n v="0"/>
    <n v="57.8"/>
    <d v="2023-01-05T00:00:00"/>
    <x v="8"/>
    <x v="0"/>
    <x v="2"/>
    <n v="0"/>
    <n v="5.2777777777777768"/>
    <x v="1"/>
    <x v="0"/>
  </r>
  <r>
    <n v="4"/>
    <n v="17.510000000000002"/>
    <x v="1"/>
    <n v="70"/>
    <n v="17.11"/>
    <n v="102.66"/>
    <d v="2023-01-05T00:00:00"/>
    <x v="8"/>
    <x v="2"/>
    <x v="2"/>
    <n v="0.24442857142857141"/>
    <n v="3.9977155910908051"/>
    <x v="1"/>
    <x v="0"/>
  </r>
  <r>
    <n v="1"/>
    <n v="1.61"/>
    <x v="1"/>
    <n v="12.8"/>
    <n v="1.93"/>
    <n v="21.23"/>
    <d v="2023-01-05T00:00:00"/>
    <x v="8"/>
    <x v="1"/>
    <x v="2"/>
    <n v="0.15078124999999998"/>
    <n v="7.9503105590062111"/>
    <x v="1"/>
    <x v="1"/>
  </r>
  <r>
    <n v="1"/>
    <n v="1"/>
    <x v="1"/>
    <n v="7.9"/>
    <n v="0.6"/>
    <n v="15"/>
    <d v="2023-01-05T00:00:00"/>
    <x v="8"/>
    <x v="1"/>
    <x v="2"/>
    <n v="7.5949367088607583E-2"/>
    <n v="7.9"/>
    <x v="1"/>
    <x v="1"/>
  </r>
  <r>
    <n v="1"/>
    <n v="1.1599999999999999"/>
    <x v="1"/>
    <n v="7.9"/>
    <n v="1"/>
    <n v="15.4"/>
    <d v="2023-01-05T00:00:00"/>
    <x v="8"/>
    <x v="1"/>
    <x v="2"/>
    <n v="0.12658227848101264"/>
    <n v="6.8103448275862073"/>
    <x v="1"/>
    <x v="1"/>
  </r>
  <r>
    <n v="4"/>
    <n v="20.13"/>
    <x v="1"/>
    <n v="70"/>
    <n v="17.11"/>
    <n v="103.91"/>
    <d v="2023-01-05T00:00:00"/>
    <x v="8"/>
    <x v="2"/>
    <x v="2"/>
    <n v="0.24442857142857141"/>
    <n v="3.4773969200198711"/>
    <x v="1"/>
    <x v="0"/>
  </r>
  <r>
    <n v="1"/>
    <n v="3.19"/>
    <x v="1"/>
    <n v="20.5"/>
    <n v="5.4"/>
    <n v="32.4"/>
    <d v="2023-01-05T00:00:00"/>
    <x v="8"/>
    <x v="3"/>
    <x v="2"/>
    <n v="0.26341463414634148"/>
    <n v="6.4263322884012544"/>
    <x v="1"/>
    <x v="0"/>
  </r>
  <r>
    <n v="1"/>
    <n v="1.7"/>
    <x v="1"/>
    <n v="10.7"/>
    <n v="3.4"/>
    <n v="20.6"/>
    <d v="2023-01-05T00:00:00"/>
    <x v="8"/>
    <x v="1"/>
    <x v="2"/>
    <n v="0.31775700934579443"/>
    <n v="6.2941176470588234"/>
    <x v="1"/>
    <x v="1"/>
  </r>
  <r>
    <n v="2"/>
    <n v="1.2"/>
    <x v="1"/>
    <n v="9.3000000000000007"/>
    <n v="3.95"/>
    <n v="19.75"/>
    <d v="2023-01-05T00:00:00"/>
    <x v="8"/>
    <x v="1"/>
    <x v="2"/>
    <n v="0.42473118279569894"/>
    <n v="7.7500000000000009"/>
    <x v="1"/>
    <x v="1"/>
  </r>
  <r>
    <n v="2"/>
    <n v="1.47"/>
    <x v="1"/>
    <n v="14.2"/>
    <n v="4.1399999999999997"/>
    <n v="24.84"/>
    <d v="2023-01-05T00:00:00"/>
    <x v="8"/>
    <x v="1"/>
    <x v="2"/>
    <n v="0.29154929577464789"/>
    <n v="9.6598639455782305"/>
    <x v="1"/>
    <x v="1"/>
  </r>
  <r>
    <n v="1"/>
    <n v="13.5"/>
    <x v="1"/>
    <n v="70"/>
    <n v="17"/>
    <n v="102.55"/>
    <d v="2023-01-05T00:00:00"/>
    <x v="8"/>
    <x v="2"/>
    <x v="2"/>
    <n v="0.24285714285714285"/>
    <n v="5.1851851851851851"/>
    <x v="1"/>
    <x v="0"/>
  </r>
  <r>
    <n v="1"/>
    <n v="2.74"/>
    <x v="1"/>
    <n v="24"/>
    <n v="6.1"/>
    <n v="36.6"/>
    <d v="2023-01-05T00:00:00"/>
    <x v="8"/>
    <x v="3"/>
    <x v="2"/>
    <n v="0.25416666666666665"/>
    <n v="8.7591240875912408"/>
    <x v="1"/>
    <x v="0"/>
  </r>
  <r>
    <n v="1"/>
    <n v="3.52"/>
    <x v="1"/>
    <n v="25.4"/>
    <n v="2"/>
    <n v="33.9"/>
    <d v="2023-01-05T00:00:00"/>
    <x v="8"/>
    <x v="3"/>
    <x v="2"/>
    <n v="7.874015748031496E-2"/>
    <n v="7.2159090909090908"/>
    <x v="1"/>
    <x v="0"/>
  </r>
  <r>
    <n v="1"/>
    <n v="0.93"/>
    <x v="0"/>
    <n v="7.9"/>
    <n v="0"/>
    <n v="14.4"/>
    <d v="2023-01-05T00:00:00"/>
    <x v="8"/>
    <x v="1"/>
    <x v="2"/>
    <n v="0"/>
    <n v="8.4946236559139781"/>
    <x v="1"/>
    <x v="1"/>
  </r>
  <r>
    <n v="2"/>
    <n v="0.89"/>
    <x v="0"/>
    <n v="6.5"/>
    <n v="0"/>
    <n v="10.5"/>
    <d v="2023-01-05T00:00:00"/>
    <x v="8"/>
    <x v="1"/>
    <x v="2"/>
    <n v="0"/>
    <n v="7.3033707865168536"/>
    <x v="1"/>
    <x v="1"/>
  </r>
  <r>
    <n v="1"/>
    <n v="2.73"/>
    <x v="1"/>
    <n v="14.9"/>
    <n v="2"/>
    <n v="23.4"/>
    <d v="2023-01-05T00:00:00"/>
    <x v="8"/>
    <x v="3"/>
    <x v="2"/>
    <n v="0.13422818791946309"/>
    <n v="5.457875457875458"/>
    <x v="1"/>
    <x v="0"/>
  </r>
  <r>
    <n v="2"/>
    <n v="2"/>
    <x v="0"/>
    <n v="11.4"/>
    <n v="0"/>
    <n v="17.899999999999999"/>
    <d v="2023-01-05T00:00:00"/>
    <x v="8"/>
    <x v="1"/>
    <x v="2"/>
    <n v="0"/>
    <n v="5.7"/>
    <x v="1"/>
    <x v="1"/>
  </r>
  <r>
    <n v="1"/>
    <n v="0.95"/>
    <x v="1"/>
    <n v="7.2"/>
    <n v="2.74"/>
    <n v="16.440000000000001"/>
    <d v="2023-01-05T00:00:00"/>
    <x v="8"/>
    <x v="1"/>
    <x v="2"/>
    <n v="0.38055555555555559"/>
    <n v="7.5789473684210531"/>
    <x v="1"/>
    <x v="1"/>
  </r>
  <r>
    <n v="1"/>
    <n v="1.9"/>
    <x v="1"/>
    <n v="14.9"/>
    <n v="4.28"/>
    <n v="25.68"/>
    <d v="2023-01-05T00:00:00"/>
    <x v="8"/>
    <x v="1"/>
    <x v="2"/>
    <n v="0.287248322147651"/>
    <n v="7.8421052631578956"/>
    <x v="1"/>
    <x v="1"/>
  </r>
  <r>
    <n v="3"/>
    <n v="9.08"/>
    <x v="0"/>
    <n v="60.1"/>
    <n v="0"/>
    <n v="63.6"/>
    <d v="2023-01-05T00:00:00"/>
    <x v="8"/>
    <x v="0"/>
    <x v="2"/>
    <n v="0"/>
    <n v="6.6189427312775333"/>
    <x v="1"/>
    <x v="0"/>
  </r>
  <r>
    <n v="1"/>
    <n v="3.24"/>
    <x v="1"/>
    <n v="21.2"/>
    <n v="2.2999999999999998"/>
    <n v="30"/>
    <d v="2023-01-05T00:00:00"/>
    <x v="8"/>
    <x v="3"/>
    <x v="2"/>
    <n v="0.10849056603773584"/>
    <n v="6.5432098765432096"/>
    <x v="1"/>
    <x v="0"/>
  </r>
  <r>
    <n v="1"/>
    <n v="1.81"/>
    <x v="1"/>
    <n v="14.2"/>
    <n v="1"/>
    <n v="21.7"/>
    <d v="2023-01-05T00:00:00"/>
    <x v="8"/>
    <x v="1"/>
    <x v="2"/>
    <n v="7.0422535211267609E-2"/>
    <n v="7.845303867403314"/>
    <x v="1"/>
    <x v="1"/>
  </r>
  <r>
    <n v="1"/>
    <n v="1.82"/>
    <x v="0"/>
    <n v="12.1"/>
    <n v="0"/>
    <n v="18.600000000000001"/>
    <d v="2023-01-05T00:00:00"/>
    <x v="8"/>
    <x v="1"/>
    <x v="2"/>
    <n v="0"/>
    <n v="6.6483516483516478"/>
    <x v="1"/>
    <x v="1"/>
  </r>
  <r>
    <n v="1"/>
    <n v="3.84"/>
    <x v="1"/>
    <n v="27.5"/>
    <n v="6.8"/>
    <n v="40.799999999999997"/>
    <d v="2023-01-05T00:00:00"/>
    <x v="8"/>
    <x v="3"/>
    <x v="2"/>
    <n v="0.24727272727272726"/>
    <n v="7.1614583333333339"/>
    <x v="1"/>
    <x v="0"/>
  </r>
  <r>
    <n v="1"/>
    <n v="2.2400000000000002"/>
    <x v="0"/>
    <n v="17.7"/>
    <n v="0"/>
    <n v="24.2"/>
    <d v="2023-01-05T00:00:00"/>
    <x v="8"/>
    <x v="3"/>
    <x v="2"/>
    <n v="0"/>
    <n v="7.9017857142857135"/>
    <x v="1"/>
    <x v="0"/>
  </r>
  <r>
    <n v="1"/>
    <n v="0.8"/>
    <x v="1"/>
    <n v="5.8"/>
    <n v="1.95"/>
    <n v="11.75"/>
    <d v="2023-01-05T00:00:00"/>
    <x v="8"/>
    <x v="1"/>
    <x v="2"/>
    <n v="0.33620689655172414"/>
    <n v="7.2499999999999991"/>
    <x v="1"/>
    <x v="1"/>
  </r>
  <r>
    <n v="1"/>
    <n v="1.1100000000000001"/>
    <x v="0"/>
    <n v="11.4"/>
    <n v="0"/>
    <n v="17.899999999999999"/>
    <d v="2023-01-05T00:00:00"/>
    <x v="8"/>
    <x v="1"/>
    <x v="2"/>
    <n v="0"/>
    <n v="10.27027027027027"/>
    <x v="1"/>
    <x v="1"/>
  </r>
  <r>
    <n v="1"/>
    <n v="2.2999999999999998"/>
    <x v="1"/>
    <n v="14.2"/>
    <n v="2"/>
    <n v="22.7"/>
    <d v="2023-01-05T00:00:00"/>
    <x v="8"/>
    <x v="3"/>
    <x v="2"/>
    <n v="0.14084507042253522"/>
    <n v="6.1739130434782608"/>
    <x v="1"/>
    <x v="0"/>
  </r>
  <r>
    <n v="1"/>
    <n v="2.86"/>
    <x v="1"/>
    <n v="15.6"/>
    <n v="4.42"/>
    <n v="26.52"/>
    <d v="2023-01-05T00:00:00"/>
    <x v="8"/>
    <x v="3"/>
    <x v="2"/>
    <n v="0.28333333333333333"/>
    <n v="5.454545454545455"/>
    <x v="1"/>
    <x v="0"/>
  </r>
  <r>
    <n v="1"/>
    <n v="1.03"/>
    <x v="1"/>
    <n v="7.9"/>
    <n v="2.5"/>
    <n v="16.899999999999999"/>
    <d v="2023-01-05T00:00:00"/>
    <x v="8"/>
    <x v="1"/>
    <x v="2"/>
    <n v="0.31645569620253161"/>
    <n v="7.6699029126213594"/>
    <x v="1"/>
    <x v="1"/>
  </r>
  <r>
    <n v="2"/>
    <n v="1.3"/>
    <x v="1"/>
    <n v="10.7"/>
    <n v="2"/>
    <n v="19.2"/>
    <d v="2023-01-05T00:00:00"/>
    <x v="8"/>
    <x v="1"/>
    <x v="2"/>
    <n v="0.18691588785046731"/>
    <n v="8.2307692307692299"/>
    <x v="1"/>
    <x v="1"/>
  </r>
  <r>
    <n v="1"/>
    <n v="3.31"/>
    <x v="1"/>
    <n v="19.8"/>
    <n v="2"/>
    <n v="28.3"/>
    <d v="2023-01-05T00:00:00"/>
    <x v="8"/>
    <x v="3"/>
    <x v="2"/>
    <n v="0.10101010101010101"/>
    <n v="5.9818731117824777"/>
    <x v="1"/>
    <x v="0"/>
  </r>
  <r>
    <n v="1"/>
    <n v="1.1299999999999999"/>
    <x v="1"/>
    <n v="9.3000000000000007"/>
    <n v="4.74"/>
    <n v="20.54"/>
    <d v="2023-01-05T00:00:00"/>
    <x v="8"/>
    <x v="1"/>
    <x v="2"/>
    <n v="0.50967741935483868"/>
    <n v="8.230088495575222"/>
    <x v="1"/>
    <x v="1"/>
  </r>
  <r>
    <n v="1"/>
    <n v="2.78"/>
    <x v="0"/>
    <n v="19.100000000000001"/>
    <n v="0"/>
    <n v="25.6"/>
    <d v="2023-01-05T00:00:00"/>
    <x v="8"/>
    <x v="3"/>
    <x v="2"/>
    <n v="0"/>
    <n v="6.870503597122303"/>
    <x v="1"/>
    <x v="0"/>
  </r>
  <r>
    <n v="1"/>
    <n v="1.7"/>
    <x v="1"/>
    <n v="12.1"/>
    <n v="3.7"/>
    <n v="22.3"/>
    <d v="2023-01-05T00:00:00"/>
    <x v="8"/>
    <x v="1"/>
    <x v="2"/>
    <n v="0.30578512396694219"/>
    <n v="7.117647058823529"/>
    <x v="1"/>
    <x v="1"/>
  </r>
  <r>
    <n v="1"/>
    <n v="1.22"/>
    <x v="1"/>
    <n v="10"/>
    <n v="4.95"/>
    <n v="21.45"/>
    <d v="2023-01-05T00:00:00"/>
    <x v="8"/>
    <x v="1"/>
    <x v="2"/>
    <n v="0.495"/>
    <n v="8.1967213114754092"/>
    <x v="1"/>
    <x v="1"/>
  </r>
  <r>
    <n v="1"/>
    <n v="1.38"/>
    <x v="0"/>
    <n v="10.7"/>
    <n v="0"/>
    <n v="17.2"/>
    <d v="2023-01-05T00:00:00"/>
    <x v="8"/>
    <x v="1"/>
    <x v="2"/>
    <n v="0"/>
    <n v="7.7536231884057969"/>
    <x v="1"/>
    <x v="1"/>
  </r>
  <r>
    <n v="1"/>
    <n v="1.54"/>
    <x v="1"/>
    <n v="18.399999999999999"/>
    <n v="7.47"/>
    <n v="32.369999999999997"/>
    <d v="2023-01-05T00:00:00"/>
    <x v="8"/>
    <x v="1"/>
    <x v="2"/>
    <n v="0.40597826086956523"/>
    <n v="11.948051948051948"/>
    <x v="1"/>
    <x v="1"/>
  </r>
  <r>
    <n v="4"/>
    <n v="2.14"/>
    <x v="1"/>
    <n v="17"/>
    <n v="5.88"/>
    <n v="29.38"/>
    <d v="2023-01-05T00:00:00"/>
    <x v="8"/>
    <x v="3"/>
    <x v="2"/>
    <n v="0.34588235294117647"/>
    <n v="7.9439252336448591"/>
    <x v="1"/>
    <x v="0"/>
  </r>
  <r>
    <n v="1"/>
    <n v="2.08"/>
    <x v="1"/>
    <n v="14.2"/>
    <n v="4.1399999999999997"/>
    <n v="24.84"/>
    <d v="2023-01-05T00:00:00"/>
    <x v="8"/>
    <x v="3"/>
    <x v="2"/>
    <n v="0.29154929577464789"/>
    <n v="6.8269230769230766"/>
    <x v="1"/>
    <x v="0"/>
  </r>
  <r>
    <n v="1"/>
    <n v="1.05"/>
    <x v="1"/>
    <n v="9.3000000000000007"/>
    <n v="0.63"/>
    <n v="16.43"/>
    <d v="2023-01-05T00:00:00"/>
    <x v="8"/>
    <x v="1"/>
    <x v="2"/>
    <n v="6.774193548387096E-2"/>
    <n v="8.8571428571428577"/>
    <x v="1"/>
    <x v="1"/>
  </r>
  <r>
    <n v="1"/>
    <n v="0.94"/>
    <x v="1"/>
    <n v="7.9"/>
    <n v="1"/>
    <n v="15.4"/>
    <d v="2023-01-05T00:00:00"/>
    <x v="8"/>
    <x v="1"/>
    <x v="2"/>
    <n v="0.12658227848101264"/>
    <n v="8.4042553191489375"/>
    <x v="1"/>
    <x v="1"/>
  </r>
  <r>
    <n v="2"/>
    <n v="1.21"/>
    <x v="1"/>
    <n v="9.3000000000000007"/>
    <n v="3.99"/>
    <n v="17.29"/>
    <d v="2023-01-05T00:00:00"/>
    <x v="8"/>
    <x v="1"/>
    <x v="2"/>
    <n v="0.42903225806451611"/>
    <n v="7.6859504132231411"/>
    <x v="1"/>
    <x v="1"/>
  </r>
  <r>
    <n v="1"/>
    <n v="1.74"/>
    <x v="1"/>
    <n v="10.7"/>
    <n v="2"/>
    <n v="19.2"/>
    <d v="2023-01-05T00:00:00"/>
    <x v="8"/>
    <x v="1"/>
    <x v="2"/>
    <n v="0.18691588785046731"/>
    <n v="6.1494252873563218"/>
    <x v="1"/>
    <x v="1"/>
  </r>
  <r>
    <n v="3"/>
    <n v="2"/>
    <x v="1"/>
    <n v="13.5"/>
    <n v="2"/>
    <n v="22"/>
    <d v="2023-01-05T00:00:00"/>
    <x v="8"/>
    <x v="1"/>
    <x v="2"/>
    <n v="0.14814814814814814"/>
    <n v="6.75"/>
    <x v="1"/>
    <x v="1"/>
  </r>
  <r>
    <n v="1"/>
    <n v="0.8"/>
    <x v="1"/>
    <n v="7.2"/>
    <n v="3.45"/>
    <n v="17.149999999999999"/>
    <d v="2023-01-05T00:00:00"/>
    <x v="8"/>
    <x v="1"/>
    <x v="2"/>
    <n v="0.47916666666666669"/>
    <n v="9"/>
    <x v="1"/>
    <x v="1"/>
  </r>
  <r>
    <n v="1"/>
    <n v="13.01"/>
    <x v="0"/>
    <n v="85"/>
    <n v="0"/>
    <n v="86.5"/>
    <d v="2023-01-05T00:00:00"/>
    <x v="8"/>
    <x v="2"/>
    <x v="2"/>
    <n v="0"/>
    <n v="6.5334358186010766"/>
    <x v="1"/>
    <x v="0"/>
  </r>
  <r>
    <n v="1"/>
    <n v="1.46"/>
    <x v="1"/>
    <n v="10"/>
    <n v="1.8"/>
    <n v="18.3"/>
    <d v="2023-01-05T00:00:00"/>
    <x v="8"/>
    <x v="1"/>
    <x v="2"/>
    <n v="0.18"/>
    <n v="6.8493150684931505"/>
    <x v="1"/>
    <x v="1"/>
  </r>
  <r>
    <n v="1"/>
    <n v="1.1499999999999999"/>
    <x v="1"/>
    <n v="7.9"/>
    <n v="2.88"/>
    <n v="17.28"/>
    <d v="2023-01-05T00:00:00"/>
    <x v="8"/>
    <x v="1"/>
    <x v="2"/>
    <n v="0.3645569620253164"/>
    <n v="6.8695652173913055"/>
    <x v="1"/>
    <x v="1"/>
  </r>
  <r>
    <n v="1"/>
    <n v="0.84"/>
    <x v="0"/>
    <n v="7.9"/>
    <n v="0"/>
    <n v="14.4"/>
    <d v="2023-01-05T00:00:00"/>
    <x v="8"/>
    <x v="1"/>
    <x v="2"/>
    <n v="0"/>
    <n v="9.4047619047619051"/>
    <x v="1"/>
    <x v="1"/>
  </r>
  <r>
    <n v="1"/>
    <n v="1.4"/>
    <x v="1"/>
    <n v="9.3000000000000007"/>
    <n v="0"/>
    <n v="15.8"/>
    <d v="2023-01-05T00:00:00"/>
    <x v="8"/>
    <x v="1"/>
    <x v="2"/>
    <n v="0"/>
    <n v="6.6428571428571441"/>
    <x v="1"/>
    <x v="1"/>
  </r>
  <r>
    <n v="1"/>
    <n v="2.4500000000000002"/>
    <x v="1"/>
    <n v="15.6"/>
    <n v="4.42"/>
    <n v="26.52"/>
    <d v="2023-01-05T00:00:00"/>
    <x v="8"/>
    <x v="3"/>
    <x v="2"/>
    <n v="0.28333333333333333"/>
    <n v="6.3673469387755093"/>
    <x v="1"/>
    <x v="0"/>
  </r>
  <r>
    <n v="2"/>
    <n v="3.5"/>
    <x v="1"/>
    <n v="21.2"/>
    <n v="5.54"/>
    <n v="33.24"/>
    <d v="2023-01-05T00:00:00"/>
    <x v="8"/>
    <x v="3"/>
    <x v="2"/>
    <n v="0.26132075471698113"/>
    <n v="6.0571428571428569"/>
    <x v="1"/>
    <x v="0"/>
  </r>
  <r>
    <n v="2"/>
    <n v="15.9"/>
    <x v="1"/>
    <n v="99.3"/>
    <n v="23.3"/>
    <n v="139.85"/>
    <d v="2023-01-05T00:00:00"/>
    <x v="8"/>
    <x v="2"/>
    <x v="2"/>
    <n v="0.23464249748237664"/>
    <n v="6.2452830188679238"/>
    <x v="1"/>
    <x v="0"/>
  </r>
  <r>
    <n v="1"/>
    <n v="10.54"/>
    <x v="1"/>
    <n v="47.8"/>
    <n v="19.75"/>
    <n v="86.85"/>
    <d v="2023-01-05T00:00:00"/>
    <x v="8"/>
    <x v="2"/>
    <x v="2"/>
    <n v="0.41317991631799167"/>
    <n v="4.5351043643263758"/>
    <x v="1"/>
    <x v="0"/>
  </r>
  <r>
    <n v="2"/>
    <n v="2.63"/>
    <x v="1"/>
    <n v="19.8"/>
    <n v="5.95"/>
    <n v="29.75"/>
    <d v="2023-01-05T00:00:00"/>
    <x v="8"/>
    <x v="3"/>
    <x v="2"/>
    <n v="0.3005050505050505"/>
    <n v="7.5285171102661606"/>
    <x v="1"/>
    <x v="0"/>
  </r>
  <r>
    <n v="1"/>
    <n v="4.4000000000000004"/>
    <x v="0"/>
    <n v="22.6"/>
    <n v="0"/>
    <n v="29.1"/>
    <d v="2023-01-05T00:00:00"/>
    <x v="8"/>
    <x v="3"/>
    <x v="2"/>
    <n v="0"/>
    <n v="5.1363636363636367"/>
    <x v="1"/>
    <x v="0"/>
  </r>
  <r>
    <n v="4"/>
    <n v="2.8"/>
    <x v="0"/>
    <n v="12.1"/>
    <n v="0"/>
    <n v="17.350000000000001"/>
    <d v="2023-01-05T00:00:00"/>
    <x v="8"/>
    <x v="3"/>
    <x v="2"/>
    <n v="0"/>
    <n v="4.3214285714285712"/>
    <x v="1"/>
    <x v="0"/>
  </r>
  <r>
    <n v="1"/>
    <n v="0.83"/>
    <x v="1"/>
    <n v="7.2"/>
    <n v="2.74"/>
    <n v="16.440000000000001"/>
    <d v="2023-01-05T00:00:00"/>
    <x v="8"/>
    <x v="1"/>
    <x v="2"/>
    <n v="0.38055555555555559"/>
    <n v="8.6746987951807242"/>
    <x v="1"/>
    <x v="1"/>
  </r>
  <r>
    <n v="2"/>
    <n v="0.9"/>
    <x v="1"/>
    <n v="7.9"/>
    <n v="2.85"/>
    <n v="17.25"/>
    <d v="2023-01-05T00:00:00"/>
    <x v="8"/>
    <x v="1"/>
    <x v="2"/>
    <n v="0.36075949367088606"/>
    <n v="8.7777777777777786"/>
    <x v="1"/>
    <x v="1"/>
  </r>
  <r>
    <n v="1"/>
    <n v="0.7"/>
    <x v="1"/>
    <n v="8.6"/>
    <n v="3"/>
    <n v="15.6"/>
    <d v="2023-01-05T00:00:00"/>
    <x v="8"/>
    <x v="1"/>
    <x v="2"/>
    <n v="0.34883720930232559"/>
    <n v="12.285714285714286"/>
    <x v="1"/>
    <x v="1"/>
  </r>
  <r>
    <n v="1"/>
    <n v="2.84"/>
    <x v="1"/>
    <n v="16.3"/>
    <n v="4.5599999999999996"/>
    <n v="27.36"/>
    <d v="2023-01-05T00:00:00"/>
    <x v="8"/>
    <x v="3"/>
    <x v="2"/>
    <n v="0.2797546012269938"/>
    <n v="5.73943661971831"/>
    <x v="1"/>
    <x v="0"/>
  </r>
  <r>
    <n v="1"/>
    <n v="5.79"/>
    <x v="1"/>
    <n v="70"/>
    <n v="8"/>
    <n v="93.55"/>
    <d v="2023-01-05T00:00:00"/>
    <x v="8"/>
    <x v="0"/>
    <x v="2"/>
    <n v="0.11428571428571428"/>
    <n v="12.089810017271157"/>
    <x v="1"/>
    <x v="0"/>
  </r>
  <r>
    <n v="1"/>
    <n v="1.81"/>
    <x v="1"/>
    <n v="12.1"/>
    <n v="2.23"/>
    <n v="20.83"/>
    <d v="2023-01-05T00:00:00"/>
    <x v="8"/>
    <x v="1"/>
    <x v="2"/>
    <n v="0.18429752066115704"/>
    <n v="6.6850828729281764"/>
    <x v="1"/>
    <x v="1"/>
  </r>
  <r>
    <n v="1"/>
    <n v="3.99"/>
    <x v="1"/>
    <n v="23.3"/>
    <n v="5.5"/>
    <n v="35.299999999999997"/>
    <d v="2023-01-05T00:00:00"/>
    <x v="8"/>
    <x v="3"/>
    <x v="2"/>
    <n v="0.23605150214592274"/>
    <n v="5.8395989974937343"/>
    <x v="1"/>
    <x v="0"/>
  </r>
  <r>
    <n v="1"/>
    <n v="0.9"/>
    <x v="1"/>
    <n v="8.6"/>
    <n v="3.02"/>
    <n v="18.12"/>
    <d v="2023-01-05T00:00:00"/>
    <x v="8"/>
    <x v="1"/>
    <x v="2"/>
    <n v="0.35116279069767442"/>
    <n v="9.5555555555555554"/>
    <x v="1"/>
    <x v="1"/>
  </r>
  <r>
    <n v="1"/>
    <n v="10.44"/>
    <x v="1"/>
    <n v="49.2"/>
    <n v="11.64"/>
    <n v="71.09"/>
    <d v="2023-01-05T00:00:00"/>
    <x v="8"/>
    <x v="2"/>
    <x v="2"/>
    <n v="0.23658536585365852"/>
    <n v="4.7126436781609202"/>
    <x v="1"/>
    <x v="0"/>
  </r>
  <r>
    <n v="1"/>
    <n v="1.45"/>
    <x v="1"/>
    <n v="10"/>
    <n v="0"/>
    <n v="16.5"/>
    <d v="2023-01-05T00:00:00"/>
    <x v="8"/>
    <x v="1"/>
    <x v="2"/>
    <n v="0"/>
    <n v="6.8965517241379315"/>
    <x v="1"/>
    <x v="1"/>
  </r>
  <r>
    <n v="1"/>
    <n v="2.4"/>
    <x v="1"/>
    <n v="12.1"/>
    <n v="3"/>
    <n v="21.6"/>
    <d v="2023-01-05T00:00:00"/>
    <x v="8"/>
    <x v="3"/>
    <x v="2"/>
    <n v="0.24793388429752067"/>
    <n v="5.041666666666667"/>
    <x v="1"/>
    <x v="0"/>
  </r>
  <r>
    <n v="1"/>
    <n v="1.1200000000000001"/>
    <x v="1"/>
    <n v="9.3000000000000007"/>
    <n v="3.16"/>
    <n v="18.96"/>
    <d v="2023-01-05T00:00:00"/>
    <x v="8"/>
    <x v="1"/>
    <x v="2"/>
    <n v="0.33978494623655914"/>
    <n v="8.3035714285714288"/>
    <x v="1"/>
    <x v="1"/>
  </r>
  <r>
    <n v="1"/>
    <n v="2.54"/>
    <x v="1"/>
    <n v="17"/>
    <n v="4.7"/>
    <n v="28.2"/>
    <d v="2023-01-05T00:00:00"/>
    <x v="8"/>
    <x v="3"/>
    <x v="2"/>
    <n v="0.27647058823529413"/>
    <n v="6.6929133858267713"/>
    <x v="1"/>
    <x v="0"/>
  </r>
  <r>
    <n v="1"/>
    <n v="1.1000000000000001"/>
    <x v="1"/>
    <n v="8.6"/>
    <n v="2.2599999999999998"/>
    <n v="17.36"/>
    <d v="2023-01-05T00:00:00"/>
    <x v="8"/>
    <x v="1"/>
    <x v="2"/>
    <n v="0.26279069767441859"/>
    <n v="7.8181818181818175"/>
    <x v="1"/>
    <x v="1"/>
  </r>
  <r>
    <n v="1"/>
    <n v="2.08"/>
    <x v="1"/>
    <n v="17.7"/>
    <n v="4.84"/>
    <n v="29.04"/>
    <d v="2023-01-05T00:00:00"/>
    <x v="8"/>
    <x v="3"/>
    <x v="2"/>
    <n v="0.27344632768361582"/>
    <n v="8.5096153846153832"/>
    <x v="1"/>
    <x v="0"/>
  </r>
  <r>
    <n v="1"/>
    <n v="1.63"/>
    <x v="1"/>
    <n v="8"/>
    <n v="3.69"/>
    <n v="15.99"/>
    <d v="2023-01-05T00:00:00"/>
    <x v="8"/>
    <x v="1"/>
    <x v="2"/>
    <n v="0.46124999999999999"/>
    <n v="4.9079754601226995"/>
    <x v="1"/>
    <x v="1"/>
  </r>
  <r>
    <n v="1"/>
    <n v="2.2999999999999998"/>
    <x v="1"/>
    <n v="13.5"/>
    <n v="2.5"/>
    <n v="22.5"/>
    <d v="2023-01-05T00:00:00"/>
    <x v="8"/>
    <x v="3"/>
    <x v="2"/>
    <n v="0.18518518518518517"/>
    <n v="5.8695652173913047"/>
    <x v="1"/>
    <x v="0"/>
  </r>
  <r>
    <n v="1"/>
    <n v="18.36"/>
    <x v="1"/>
    <n v="70"/>
    <n v="16.05"/>
    <n v="96.3"/>
    <d v="2023-01-05T00:00:00"/>
    <x v="8"/>
    <x v="2"/>
    <x v="2"/>
    <n v="0.22928571428571429"/>
    <n v="3.812636165577342"/>
    <x v="1"/>
    <x v="0"/>
  </r>
  <r>
    <n v="1"/>
    <n v="0.84"/>
    <x v="1"/>
    <n v="8.6"/>
    <n v="3.02"/>
    <n v="18.12"/>
    <d v="2023-01-05T00:00:00"/>
    <x v="8"/>
    <x v="1"/>
    <x v="2"/>
    <n v="0.35116279069767442"/>
    <n v="10.238095238095237"/>
    <x v="1"/>
    <x v="1"/>
  </r>
  <r>
    <n v="1"/>
    <n v="17"/>
    <x v="1"/>
    <n v="83.9"/>
    <n v="20.8"/>
    <n v="124.7"/>
    <d v="2023-01-05T00:00:00"/>
    <x v="8"/>
    <x v="2"/>
    <x v="2"/>
    <n v="0.24791418355184744"/>
    <n v="4.9352941176470591"/>
    <x v="1"/>
    <x v="0"/>
  </r>
  <r>
    <n v="1"/>
    <n v="1.76"/>
    <x v="1"/>
    <n v="12.8"/>
    <n v="2"/>
    <n v="21.3"/>
    <d v="2023-01-05T00:00:00"/>
    <x v="8"/>
    <x v="1"/>
    <x v="2"/>
    <n v="0.15625"/>
    <n v="7.2727272727272734"/>
    <x v="1"/>
    <x v="1"/>
  </r>
  <r>
    <n v="1"/>
    <n v="1.5"/>
    <x v="1"/>
    <n v="10"/>
    <n v="3"/>
    <n v="19.5"/>
    <d v="2023-01-05T00:00:00"/>
    <x v="8"/>
    <x v="1"/>
    <x v="2"/>
    <n v="0.3"/>
    <n v="6.666666666666667"/>
    <x v="1"/>
    <x v="1"/>
  </r>
  <r>
    <n v="1"/>
    <n v="20.65"/>
    <x v="1"/>
    <n v="70"/>
    <n v="0"/>
    <n v="86.8"/>
    <d v="2023-01-05T00:00:00"/>
    <x v="8"/>
    <x v="2"/>
    <x v="2"/>
    <n v="0"/>
    <n v="3.3898305084745766"/>
    <x v="1"/>
    <x v="0"/>
  </r>
  <r>
    <n v="1"/>
    <n v="1.2"/>
    <x v="1"/>
    <n v="12.8"/>
    <n v="3.86"/>
    <n v="23.16"/>
    <d v="2023-01-05T00:00:00"/>
    <x v="8"/>
    <x v="1"/>
    <x v="2"/>
    <n v="0.30156249999999996"/>
    <n v="10.666666666666668"/>
    <x v="1"/>
    <x v="1"/>
  </r>
  <r>
    <n v="1"/>
    <n v="2.66"/>
    <x v="0"/>
    <n v="22.6"/>
    <n v="0"/>
    <n v="29.1"/>
    <d v="2023-01-05T00:00:00"/>
    <x v="8"/>
    <x v="3"/>
    <x v="2"/>
    <n v="0"/>
    <n v="8.496240601503759"/>
    <x v="1"/>
    <x v="0"/>
  </r>
  <r>
    <n v="2"/>
    <n v="0.95"/>
    <x v="1"/>
    <n v="10.7"/>
    <n v="4.3"/>
    <n v="21.5"/>
    <d v="2023-01-05T00:00:00"/>
    <x v="8"/>
    <x v="1"/>
    <x v="2"/>
    <n v="0.40186915887850466"/>
    <n v="11.263157894736842"/>
    <x v="1"/>
    <x v="1"/>
  </r>
  <r>
    <n v="2"/>
    <n v="0.75"/>
    <x v="1"/>
    <n v="9.3000000000000007"/>
    <n v="1.58"/>
    <n v="17.38"/>
    <d v="2023-01-05T00:00:00"/>
    <x v="8"/>
    <x v="1"/>
    <x v="2"/>
    <n v="0.16989247311827957"/>
    <n v="12.4"/>
    <x v="1"/>
    <x v="1"/>
  </r>
  <r>
    <n v="1"/>
    <n v="1.36"/>
    <x v="1"/>
    <n v="11.4"/>
    <n v="3.08"/>
    <n v="18.48"/>
    <d v="2023-01-05T00:00:00"/>
    <x v="8"/>
    <x v="1"/>
    <x v="2"/>
    <n v="0.27017543859649124"/>
    <n v="8.382352941176471"/>
    <x v="1"/>
    <x v="1"/>
  </r>
  <r>
    <n v="1"/>
    <n v="8.5500000000000007"/>
    <x v="1"/>
    <n v="36.6"/>
    <n v="11.18"/>
    <n v="67.08"/>
    <d v="2023-01-05T00:00:00"/>
    <x v="8"/>
    <x v="0"/>
    <x v="2"/>
    <n v="0.30546448087431693"/>
    <n v="4.2807017543859649"/>
    <x v="1"/>
    <x v="0"/>
  </r>
  <r>
    <n v="1"/>
    <n v="2.09"/>
    <x v="1"/>
    <n v="13.5"/>
    <n v="4"/>
    <n v="24"/>
    <d v="2023-01-05T00:00:00"/>
    <x v="8"/>
    <x v="3"/>
    <x v="2"/>
    <n v="0.29629629629629628"/>
    <n v="6.4593301435406705"/>
    <x v="1"/>
    <x v="0"/>
  </r>
  <r>
    <n v="1"/>
    <n v="1.7"/>
    <x v="1"/>
    <n v="10.7"/>
    <n v="3.4"/>
    <n v="20.6"/>
    <d v="2023-01-05T00:00:00"/>
    <x v="8"/>
    <x v="1"/>
    <x v="2"/>
    <n v="0.31775700934579443"/>
    <n v="6.2941176470588234"/>
    <x v="1"/>
    <x v="1"/>
  </r>
  <r>
    <n v="2"/>
    <n v="1.61"/>
    <x v="1"/>
    <n v="10.7"/>
    <n v="3.44"/>
    <n v="20.64"/>
    <d v="2023-01-05T00:00:00"/>
    <x v="8"/>
    <x v="1"/>
    <x v="2"/>
    <n v="0.32149532710280376"/>
    <n v="6.6459627329192541"/>
    <x v="1"/>
    <x v="1"/>
  </r>
  <r>
    <n v="1"/>
    <n v="1.21"/>
    <x v="1"/>
    <n v="14.9"/>
    <n v="4.28"/>
    <n v="25.68"/>
    <d v="2023-01-05T00:00:00"/>
    <x v="8"/>
    <x v="1"/>
    <x v="2"/>
    <n v="0.287248322147651"/>
    <n v="12.314049586776861"/>
    <x v="1"/>
    <x v="1"/>
  </r>
  <r>
    <n v="5"/>
    <n v="9.35"/>
    <x v="1"/>
    <n v="36.6"/>
    <n v="10.93"/>
    <n v="65.58"/>
    <d v="2023-01-05T00:00:00"/>
    <x v="8"/>
    <x v="0"/>
    <x v="2"/>
    <n v="0.29863387978142075"/>
    <n v="3.9144385026737969"/>
    <x v="1"/>
    <x v="0"/>
  </r>
  <r>
    <n v="1"/>
    <n v="2.57"/>
    <x v="1"/>
    <n v="19.8"/>
    <n v="6.58"/>
    <n v="32.880000000000003"/>
    <d v="2023-01-05T00:00:00"/>
    <x v="8"/>
    <x v="3"/>
    <x v="2"/>
    <n v="0.3323232323232323"/>
    <n v="7.7042801556420244"/>
    <x v="1"/>
    <x v="0"/>
  </r>
  <r>
    <n v="1"/>
    <n v="1.81"/>
    <x v="1"/>
    <n v="15.6"/>
    <n v="4.42"/>
    <n v="26.52"/>
    <d v="2023-01-05T00:00:00"/>
    <x v="8"/>
    <x v="1"/>
    <x v="2"/>
    <n v="0.28333333333333333"/>
    <n v="8.6187845303867405"/>
    <x v="1"/>
    <x v="1"/>
  </r>
  <r>
    <n v="2"/>
    <n v="2.44"/>
    <x v="0"/>
    <n v="15.6"/>
    <n v="0"/>
    <n v="19.600000000000001"/>
    <d v="2023-01-05T00:00:00"/>
    <x v="8"/>
    <x v="3"/>
    <x v="2"/>
    <n v="0"/>
    <n v="6.3934426229508201"/>
    <x v="1"/>
    <x v="0"/>
  </r>
  <r>
    <n v="1"/>
    <n v="20.85"/>
    <x v="1"/>
    <n v="70"/>
    <n v="15"/>
    <n v="101.8"/>
    <d v="2023-01-05T00:00:00"/>
    <x v="8"/>
    <x v="2"/>
    <x v="2"/>
    <n v="0.21428571428571427"/>
    <n v="3.3573141486810547"/>
    <x v="1"/>
    <x v="0"/>
  </r>
  <r>
    <n v="1"/>
    <n v="0.92"/>
    <x v="1"/>
    <n v="10.7"/>
    <n v="3.44"/>
    <n v="20.64"/>
    <d v="2023-01-05T00:00:00"/>
    <x v="8"/>
    <x v="1"/>
    <x v="2"/>
    <n v="0.32149532710280376"/>
    <n v="11.630434782608694"/>
    <x v="1"/>
    <x v="1"/>
  </r>
  <r>
    <n v="1"/>
    <n v="1.9"/>
    <x v="1"/>
    <n v="14.9"/>
    <n v="4.3"/>
    <n v="25.7"/>
    <d v="2023-01-05T00:00:00"/>
    <x v="8"/>
    <x v="1"/>
    <x v="2"/>
    <n v="0.28859060402684561"/>
    <n v="7.8421052631578956"/>
    <x v="1"/>
    <x v="1"/>
  </r>
  <r>
    <n v="1"/>
    <n v="2.93"/>
    <x v="1"/>
    <n v="21.9"/>
    <n v="5.68"/>
    <n v="34.08"/>
    <d v="2023-01-05T00:00:00"/>
    <x v="8"/>
    <x v="3"/>
    <x v="2"/>
    <n v="0.25936073059360731"/>
    <n v="7.4744027303754255"/>
    <x v="1"/>
    <x v="0"/>
  </r>
  <r>
    <n v="1"/>
    <n v="1.91"/>
    <x v="0"/>
    <n v="12.1"/>
    <n v="0"/>
    <n v="18.600000000000001"/>
    <d v="2023-01-05T00:00:00"/>
    <x v="8"/>
    <x v="1"/>
    <x v="2"/>
    <n v="0"/>
    <n v="6.335078534031414"/>
    <x v="1"/>
    <x v="1"/>
  </r>
  <r>
    <n v="1"/>
    <n v="1.27"/>
    <x v="1"/>
    <n v="10.7"/>
    <n v="4.3"/>
    <n v="21.5"/>
    <d v="2023-01-05T00:00:00"/>
    <x v="8"/>
    <x v="1"/>
    <x v="2"/>
    <n v="0.40186915887850466"/>
    <n v="8.4251968503937"/>
    <x v="1"/>
    <x v="1"/>
  </r>
  <r>
    <n v="2"/>
    <n v="3.5"/>
    <x v="1"/>
    <n v="21.9"/>
    <n v="3.33"/>
    <n v="31.73"/>
    <d v="2023-01-05T00:00:00"/>
    <x v="8"/>
    <x v="3"/>
    <x v="2"/>
    <n v="0.15205479452054796"/>
    <n v="6.2571428571428571"/>
    <x v="1"/>
    <x v="0"/>
  </r>
  <r>
    <n v="1"/>
    <n v="5.27"/>
    <x v="0"/>
    <n v="26.8"/>
    <n v="0"/>
    <n v="33.299999999999997"/>
    <d v="2023-01-05T00:00:00"/>
    <x v="8"/>
    <x v="0"/>
    <x v="2"/>
    <n v="0"/>
    <n v="5.0853889943074009"/>
    <x v="1"/>
    <x v="0"/>
  </r>
  <r>
    <n v="2"/>
    <n v="2.21"/>
    <x v="1"/>
    <n v="14.9"/>
    <n v="2.5"/>
    <n v="23.9"/>
    <d v="2023-01-05T00:00:00"/>
    <x v="8"/>
    <x v="3"/>
    <x v="2"/>
    <n v="0.16778523489932887"/>
    <n v="6.7420814479638009"/>
    <x v="1"/>
    <x v="0"/>
  </r>
  <r>
    <n v="1"/>
    <n v="0.7"/>
    <x v="1"/>
    <n v="6.5"/>
    <n v="2.6"/>
    <n v="15.6"/>
    <d v="2023-01-05T00:00:00"/>
    <x v="8"/>
    <x v="1"/>
    <x v="2"/>
    <n v="0.4"/>
    <n v="9.2857142857142865"/>
    <x v="1"/>
    <x v="1"/>
  </r>
  <r>
    <n v="1"/>
    <n v="24.67"/>
    <x v="1"/>
    <n v="150"/>
    <n v="31.45"/>
    <n v="188.7"/>
    <d v="2023-01-05T00:00:00"/>
    <x v="8"/>
    <x v="2"/>
    <x v="2"/>
    <n v="0.20966666666666667"/>
    <n v="6.0802594244021071"/>
    <x v="1"/>
    <x v="0"/>
  </r>
  <r>
    <n v="1"/>
    <n v="1.01"/>
    <x v="1"/>
    <n v="8.6"/>
    <n v="1.51"/>
    <n v="16.61"/>
    <d v="2023-01-05T00:00:00"/>
    <x v="8"/>
    <x v="1"/>
    <x v="2"/>
    <n v="0.17558139534883721"/>
    <n v="8.5148514851485153"/>
    <x v="1"/>
    <x v="1"/>
  </r>
  <r>
    <n v="1"/>
    <n v="2.6"/>
    <x v="0"/>
    <n v="17"/>
    <n v="0"/>
    <n v="23.5"/>
    <d v="2023-01-05T00:00:00"/>
    <x v="8"/>
    <x v="3"/>
    <x v="2"/>
    <n v="0"/>
    <n v="6.5384615384615383"/>
    <x v="1"/>
    <x v="0"/>
  </r>
  <r>
    <n v="1"/>
    <n v="1.56"/>
    <x v="1"/>
    <n v="12.8"/>
    <n v="3.86"/>
    <n v="23.16"/>
    <d v="2023-01-05T00:00:00"/>
    <x v="8"/>
    <x v="1"/>
    <x v="2"/>
    <n v="0.30156249999999996"/>
    <n v="8.2051282051282062"/>
    <x v="1"/>
    <x v="1"/>
  </r>
  <r>
    <n v="2"/>
    <n v="2.6"/>
    <x v="1"/>
    <n v="17.7"/>
    <n v="4.84"/>
    <n v="29.04"/>
    <d v="2023-01-05T00:00:00"/>
    <x v="8"/>
    <x v="3"/>
    <x v="2"/>
    <n v="0.27344632768361582"/>
    <n v="6.8076923076923075"/>
    <x v="1"/>
    <x v="0"/>
  </r>
  <r>
    <n v="1"/>
    <n v="1.86"/>
    <x v="1"/>
    <n v="12.8"/>
    <n v="3.86"/>
    <n v="23.16"/>
    <d v="2023-01-05T00:00:00"/>
    <x v="8"/>
    <x v="1"/>
    <x v="2"/>
    <n v="0.30156249999999996"/>
    <n v="6.881720430107527"/>
    <x v="1"/>
    <x v="1"/>
  </r>
  <r>
    <n v="1"/>
    <n v="17.77"/>
    <x v="1"/>
    <n v="70"/>
    <n v="17.11"/>
    <n v="103.91"/>
    <d v="2023-01-05T00:00:00"/>
    <x v="8"/>
    <x v="2"/>
    <x v="2"/>
    <n v="0.24442857142857141"/>
    <n v="3.939223410241981"/>
    <x v="1"/>
    <x v="0"/>
  </r>
  <r>
    <n v="2"/>
    <n v="2"/>
    <x v="1"/>
    <n v="18.399999999999999"/>
    <n v="4.95"/>
    <n v="29.85"/>
    <d v="2023-01-05T00:00:00"/>
    <x v="8"/>
    <x v="1"/>
    <x v="2"/>
    <n v="0.26902173913043481"/>
    <n v="9.1999999999999993"/>
    <x v="1"/>
    <x v="1"/>
  </r>
  <r>
    <n v="1"/>
    <n v="1.64"/>
    <x v="1"/>
    <n v="10.7"/>
    <n v="0"/>
    <n v="17.2"/>
    <d v="2023-01-05T00:00:00"/>
    <x v="8"/>
    <x v="1"/>
    <x v="2"/>
    <n v="0"/>
    <n v="6.524390243902439"/>
    <x v="1"/>
    <x v="1"/>
  </r>
  <r>
    <n v="1"/>
    <n v="8.35"/>
    <x v="1"/>
    <n v="41.5"/>
    <n v="13.25"/>
    <n v="66.25"/>
    <d v="2023-01-05T00:00:00"/>
    <x v="8"/>
    <x v="0"/>
    <x v="2"/>
    <n v="0.31927710843373491"/>
    <n v="4.9700598802395213"/>
    <x v="1"/>
    <x v="0"/>
  </r>
  <r>
    <n v="1"/>
    <n v="3.23"/>
    <x v="1"/>
    <n v="19.100000000000001"/>
    <n v="5.12"/>
    <n v="30.72"/>
    <d v="2023-01-05T00:00:00"/>
    <x v="8"/>
    <x v="3"/>
    <x v="2"/>
    <n v="0.26806282722513086"/>
    <n v="5.9133126934984528"/>
    <x v="1"/>
    <x v="0"/>
  </r>
  <r>
    <n v="1"/>
    <n v="10"/>
    <x v="0"/>
    <n v="38.700000000000003"/>
    <n v="0"/>
    <n v="55.5"/>
    <d v="2023-01-05T00:00:00"/>
    <x v="8"/>
    <x v="0"/>
    <x v="2"/>
    <n v="0"/>
    <n v="3.87"/>
    <x v="1"/>
    <x v="0"/>
  </r>
  <r>
    <n v="1"/>
    <n v="2.2999999999999998"/>
    <x v="1"/>
    <n v="14.9"/>
    <n v="0.04"/>
    <n v="21.44"/>
    <d v="2023-01-05T00:00:00"/>
    <x v="8"/>
    <x v="3"/>
    <x v="2"/>
    <n v="2.6845637583892616E-3"/>
    <n v="6.4782608695652177"/>
    <x v="1"/>
    <x v="0"/>
  </r>
  <r>
    <n v="1"/>
    <n v="2.0099999999999998"/>
    <x v="1"/>
    <n v="13.5"/>
    <n v="5"/>
    <n v="25"/>
    <d v="2023-01-05T00:00:00"/>
    <x v="8"/>
    <x v="3"/>
    <x v="2"/>
    <n v="0.37037037037037035"/>
    <n v="6.7164179104477615"/>
    <x v="1"/>
    <x v="0"/>
  </r>
  <r>
    <n v="1"/>
    <n v="0.7"/>
    <x v="1"/>
    <n v="7.9"/>
    <n v="2.88"/>
    <n v="17.28"/>
    <d v="2023-01-05T00:00:00"/>
    <x v="8"/>
    <x v="1"/>
    <x v="2"/>
    <n v="0.3645569620253164"/>
    <n v="11.285714285714286"/>
    <x v="1"/>
    <x v="1"/>
  </r>
  <r>
    <n v="1"/>
    <n v="2.7"/>
    <x v="1"/>
    <n v="14.9"/>
    <n v="4.25"/>
    <n v="25.65"/>
    <d v="2023-01-05T00:00:00"/>
    <x v="8"/>
    <x v="3"/>
    <x v="2"/>
    <n v="0.28523489932885904"/>
    <n v="5.5185185185185182"/>
    <x v="1"/>
    <x v="0"/>
  </r>
  <r>
    <n v="1"/>
    <n v="0.9"/>
    <x v="1"/>
    <n v="8.6"/>
    <n v="1.81"/>
    <n v="16.91"/>
    <d v="2023-01-05T00:00:00"/>
    <x v="8"/>
    <x v="1"/>
    <x v="2"/>
    <n v="0.21046511627906977"/>
    <n v="9.5555555555555554"/>
    <x v="1"/>
    <x v="1"/>
  </r>
  <r>
    <n v="1"/>
    <n v="5.41"/>
    <x v="1"/>
    <n v="31"/>
    <n v="7.5"/>
    <n v="45"/>
    <d v="2023-01-05T00:00:00"/>
    <x v="8"/>
    <x v="0"/>
    <x v="2"/>
    <n v="0.24193548387096775"/>
    <n v="5.730129390018484"/>
    <x v="1"/>
    <x v="0"/>
  </r>
  <r>
    <n v="1"/>
    <n v="1.37"/>
    <x v="0"/>
    <n v="14.2"/>
    <n v="0"/>
    <n v="20.7"/>
    <d v="2023-01-05T00:00:00"/>
    <x v="8"/>
    <x v="1"/>
    <x v="2"/>
    <n v="0"/>
    <n v="10.364963503649633"/>
    <x v="1"/>
    <x v="1"/>
  </r>
  <r>
    <n v="1"/>
    <n v="1.71"/>
    <x v="1"/>
    <n v="10"/>
    <n v="3.3"/>
    <n v="19.8"/>
    <d v="2023-01-05T00:00:00"/>
    <x v="8"/>
    <x v="1"/>
    <x v="2"/>
    <n v="0.32999999999999996"/>
    <n v="5.8479532163742691"/>
    <x v="1"/>
    <x v="1"/>
  </r>
  <r>
    <n v="1"/>
    <n v="4.0199999999999996"/>
    <x v="0"/>
    <n v="21.9"/>
    <n v="0"/>
    <n v="28.4"/>
    <d v="2023-01-05T00:00:00"/>
    <x v="8"/>
    <x v="3"/>
    <x v="2"/>
    <n v="0"/>
    <n v="5.4477611940298507"/>
    <x v="1"/>
    <x v="0"/>
  </r>
  <r>
    <n v="1"/>
    <n v="1.72"/>
    <x v="1"/>
    <n v="13.5"/>
    <n v="2.25"/>
    <n v="22.25"/>
    <d v="2023-01-05T00:00:00"/>
    <x v="8"/>
    <x v="1"/>
    <x v="2"/>
    <n v="0.16666666666666666"/>
    <n v="7.8488372093023253"/>
    <x v="1"/>
    <x v="1"/>
  </r>
  <r>
    <n v="1"/>
    <n v="1.3"/>
    <x v="1"/>
    <n v="12.1"/>
    <n v="3.7"/>
    <n v="22.3"/>
    <d v="2023-01-05T00:00:00"/>
    <x v="8"/>
    <x v="1"/>
    <x v="2"/>
    <n v="0.30578512396694219"/>
    <n v="9.3076923076923066"/>
    <x v="1"/>
    <x v="1"/>
  </r>
  <r>
    <n v="1"/>
    <n v="3.48"/>
    <x v="1"/>
    <n v="23.3"/>
    <n v="5.46"/>
    <n v="32.76"/>
    <d v="2023-01-05T00:00:00"/>
    <x v="8"/>
    <x v="3"/>
    <x v="2"/>
    <n v="0.23433476394849784"/>
    <n v="6.695402298850575"/>
    <x v="1"/>
    <x v="0"/>
  </r>
  <r>
    <n v="1"/>
    <n v="2.1"/>
    <x v="1"/>
    <n v="19.8"/>
    <n v="5.25"/>
    <n v="31.55"/>
    <d v="2023-01-05T00:00:00"/>
    <x v="8"/>
    <x v="3"/>
    <x v="2"/>
    <n v="0.26515151515151514"/>
    <n v="9.4285714285714288"/>
    <x v="1"/>
    <x v="0"/>
  </r>
  <r>
    <n v="1"/>
    <n v="4.45"/>
    <x v="1"/>
    <n v="28.2"/>
    <n v="6.94"/>
    <n v="41.64"/>
    <d v="2023-01-05T00:00:00"/>
    <x v="8"/>
    <x v="3"/>
    <x v="2"/>
    <n v="0.24609929078014187"/>
    <n v="6.3370786516853927"/>
    <x v="1"/>
    <x v="0"/>
  </r>
  <r>
    <n v="1"/>
    <n v="1.1399999999999999"/>
    <x v="1"/>
    <n v="10.7"/>
    <n v="3.44"/>
    <n v="20.64"/>
    <d v="2023-01-05T00:00:00"/>
    <x v="8"/>
    <x v="1"/>
    <x v="2"/>
    <n v="0.32149532710280376"/>
    <n v="9.3859649122807021"/>
    <x v="1"/>
    <x v="1"/>
  </r>
  <r>
    <n v="1"/>
    <n v="1.31"/>
    <x v="0"/>
    <n v="12.1"/>
    <n v="0"/>
    <n v="18.600000000000001"/>
    <d v="2023-01-05T00:00:00"/>
    <x v="8"/>
    <x v="1"/>
    <x v="2"/>
    <n v="0"/>
    <n v="9.236641221374045"/>
    <x v="1"/>
    <x v="1"/>
  </r>
  <r>
    <n v="2"/>
    <n v="9.4"/>
    <x v="1"/>
    <n v="43.6"/>
    <n v="10"/>
    <n v="72.900000000000006"/>
    <d v="2023-01-05T00:00:00"/>
    <x v="8"/>
    <x v="0"/>
    <x v="2"/>
    <n v="0.2293577981651376"/>
    <n v="4.6382978723404253"/>
    <x v="1"/>
    <x v="0"/>
  </r>
  <r>
    <n v="1"/>
    <n v="1.93"/>
    <x v="1"/>
    <n v="15.6"/>
    <n v="2.5"/>
    <n v="24.6"/>
    <d v="2023-01-05T00:00:00"/>
    <x v="8"/>
    <x v="1"/>
    <x v="2"/>
    <n v="0.16025641025641027"/>
    <n v="8.0829015544041454"/>
    <x v="1"/>
    <x v="1"/>
  </r>
  <r>
    <n v="1"/>
    <n v="0.77"/>
    <x v="1"/>
    <n v="7.2"/>
    <n v="0"/>
    <n v="13.7"/>
    <d v="2023-01-05T00:00:00"/>
    <x v="8"/>
    <x v="1"/>
    <x v="2"/>
    <n v="0"/>
    <n v="9.3506493506493502"/>
    <x v="1"/>
    <x v="1"/>
  </r>
  <r>
    <n v="1"/>
    <n v="6.28"/>
    <x v="1"/>
    <n v="29.6"/>
    <n v="3"/>
    <n v="39.1"/>
    <d v="2023-01-05T00:00:00"/>
    <x v="8"/>
    <x v="0"/>
    <x v="2"/>
    <n v="0.10135135135135134"/>
    <n v="4.7133757961783438"/>
    <x v="1"/>
    <x v="0"/>
  </r>
  <r>
    <n v="2"/>
    <n v="7.27"/>
    <x v="0"/>
    <n v="46.4"/>
    <n v="0"/>
    <n v="52.9"/>
    <d v="2023-01-05T00:00:00"/>
    <x v="8"/>
    <x v="0"/>
    <x v="2"/>
    <n v="0"/>
    <n v="6.3823933975240719"/>
    <x v="1"/>
    <x v="0"/>
  </r>
  <r>
    <n v="1"/>
    <n v="2.65"/>
    <x v="1"/>
    <n v="17"/>
    <n v="4.7"/>
    <n v="28.2"/>
    <d v="2023-01-05T00:00:00"/>
    <x v="8"/>
    <x v="3"/>
    <x v="2"/>
    <n v="0.27647058823529413"/>
    <n v="6.4150943396226419"/>
    <x v="1"/>
    <x v="0"/>
  </r>
  <r>
    <n v="1"/>
    <n v="18.98"/>
    <x v="1"/>
    <n v="70"/>
    <n v="5.55"/>
    <n v="91.1"/>
    <d v="2023-01-05T00:00:00"/>
    <x v="8"/>
    <x v="2"/>
    <x v="2"/>
    <n v="7.9285714285714279E-2"/>
    <n v="3.6880927291886194"/>
    <x v="1"/>
    <x v="0"/>
  </r>
  <r>
    <n v="1"/>
    <n v="7.2"/>
    <x v="0"/>
    <n v="31.7"/>
    <n v="0"/>
    <n v="35.700000000000003"/>
    <d v="2023-01-05T00:00:00"/>
    <x v="8"/>
    <x v="0"/>
    <x v="2"/>
    <n v="0"/>
    <n v="4.4027777777777777"/>
    <x v="1"/>
    <x v="0"/>
  </r>
  <r>
    <n v="1"/>
    <n v="2.8"/>
    <x v="1"/>
    <n v="15.6"/>
    <n v="4.42"/>
    <n v="26.52"/>
    <d v="2023-01-05T00:00:00"/>
    <x v="8"/>
    <x v="3"/>
    <x v="2"/>
    <n v="0.28333333333333333"/>
    <n v="5.5714285714285721"/>
    <x v="1"/>
    <x v="0"/>
  </r>
  <r>
    <n v="1"/>
    <n v="2.72"/>
    <x v="1"/>
    <n v="17.7"/>
    <n v="4.84"/>
    <n v="29.04"/>
    <d v="2023-01-05T00:00:00"/>
    <x v="8"/>
    <x v="3"/>
    <x v="2"/>
    <n v="0.27344632768361582"/>
    <n v="6.5073529411764701"/>
    <x v="1"/>
    <x v="0"/>
  </r>
  <r>
    <n v="1"/>
    <n v="0.8"/>
    <x v="1"/>
    <n v="7.2"/>
    <n v="2.2400000000000002"/>
    <n v="13.44"/>
    <d v="2023-01-05T00:00:00"/>
    <x v="8"/>
    <x v="1"/>
    <x v="2"/>
    <n v="0.31111111111111112"/>
    <n v="9"/>
    <x v="1"/>
    <x v="1"/>
  </r>
  <r>
    <n v="1"/>
    <n v="2.14"/>
    <x v="1"/>
    <n v="13.5"/>
    <n v="4"/>
    <n v="24"/>
    <d v="2023-01-05T00:00:00"/>
    <x v="8"/>
    <x v="3"/>
    <x v="2"/>
    <n v="0.29629629629629628"/>
    <n v="6.3084112149532707"/>
    <x v="1"/>
    <x v="0"/>
  </r>
  <r>
    <n v="1"/>
    <n v="0.77"/>
    <x v="1"/>
    <n v="9.3000000000000007"/>
    <n v="3.16"/>
    <n v="18.96"/>
    <d v="2023-01-05T00:00:00"/>
    <x v="8"/>
    <x v="1"/>
    <x v="2"/>
    <n v="0.33978494623655914"/>
    <n v="12.077922077922079"/>
    <x v="1"/>
    <x v="1"/>
  </r>
  <r>
    <n v="1"/>
    <n v="15.55"/>
    <x v="1"/>
    <n v="62.5"/>
    <n v="5"/>
    <n v="72.75"/>
    <d v="2023-01-05T00:00:00"/>
    <x v="8"/>
    <x v="2"/>
    <x v="2"/>
    <n v="0.08"/>
    <n v="4.019292604501608"/>
    <x v="1"/>
    <x v="0"/>
  </r>
  <r>
    <n v="1"/>
    <n v="1.9"/>
    <x v="1"/>
    <n v="10.7"/>
    <n v="3.1"/>
    <n v="20.3"/>
    <d v="2023-01-05T00:00:00"/>
    <x v="8"/>
    <x v="1"/>
    <x v="2"/>
    <n v="0.28971962616822433"/>
    <n v="5.6315789473684212"/>
    <x v="1"/>
    <x v="1"/>
  </r>
  <r>
    <n v="1"/>
    <n v="0.9"/>
    <x v="1"/>
    <n v="7.2"/>
    <n v="2.74"/>
    <n v="16.440000000000001"/>
    <d v="2023-01-05T00:00:00"/>
    <x v="8"/>
    <x v="1"/>
    <x v="2"/>
    <n v="0.38055555555555559"/>
    <n v="8"/>
    <x v="1"/>
    <x v="1"/>
  </r>
  <r>
    <n v="1"/>
    <n v="1.1000000000000001"/>
    <x v="1"/>
    <n v="9.3000000000000007"/>
    <n v="2.66"/>
    <n v="15.96"/>
    <d v="2023-01-05T00:00:00"/>
    <x v="8"/>
    <x v="1"/>
    <x v="2"/>
    <n v="0.28602150537634408"/>
    <n v="8.454545454545455"/>
    <x v="1"/>
    <x v="1"/>
  </r>
  <r>
    <n v="1"/>
    <n v="18.8"/>
    <x v="1"/>
    <n v="72.3"/>
    <n v="10"/>
    <n v="94.1"/>
    <d v="2023-01-05T00:00:00"/>
    <x v="8"/>
    <x v="2"/>
    <x v="2"/>
    <n v="0.13831258644536654"/>
    <n v="3.8457446808510634"/>
    <x v="1"/>
    <x v="0"/>
  </r>
  <r>
    <n v="2"/>
    <n v="1.81"/>
    <x v="0"/>
    <n v="14.9"/>
    <n v="0"/>
    <n v="21.4"/>
    <d v="2023-01-05T00:00:00"/>
    <x v="8"/>
    <x v="1"/>
    <x v="2"/>
    <n v="0"/>
    <n v="8.2320441988950268"/>
    <x v="1"/>
    <x v="1"/>
  </r>
  <r>
    <n v="1"/>
    <n v="2.82"/>
    <x v="1"/>
    <n v="17"/>
    <n v="4.7"/>
    <n v="28.2"/>
    <d v="2023-01-05T00:00:00"/>
    <x v="8"/>
    <x v="3"/>
    <x v="2"/>
    <n v="0.27647058823529413"/>
    <n v="6.0283687943262416"/>
    <x v="1"/>
    <x v="0"/>
  </r>
  <r>
    <n v="1"/>
    <n v="8.41"/>
    <x v="0"/>
    <n v="40.1"/>
    <n v="0"/>
    <n v="56.9"/>
    <d v="2023-01-05T00:00:00"/>
    <x v="8"/>
    <x v="0"/>
    <x v="2"/>
    <n v="0"/>
    <n v="4.7681331747919149"/>
    <x v="1"/>
    <x v="0"/>
  </r>
  <r>
    <n v="1"/>
    <n v="1.99"/>
    <x v="0"/>
    <n v="13.5"/>
    <n v="0"/>
    <n v="20"/>
    <d v="2023-01-05T00:00:00"/>
    <x v="8"/>
    <x v="1"/>
    <x v="2"/>
    <n v="0"/>
    <n v="6.78391959798995"/>
    <x v="1"/>
    <x v="1"/>
  </r>
  <r>
    <n v="1"/>
    <n v="2.2000000000000002"/>
    <x v="1"/>
    <n v="14.2"/>
    <n v="4.1399999999999997"/>
    <n v="24.84"/>
    <d v="2023-01-05T00:00:00"/>
    <x v="8"/>
    <x v="3"/>
    <x v="2"/>
    <n v="0.29154929577464789"/>
    <n v="6.4545454545454541"/>
    <x v="1"/>
    <x v="0"/>
  </r>
  <r>
    <n v="1"/>
    <n v="5.93"/>
    <x v="1"/>
    <n v="25.4"/>
    <n v="6.88"/>
    <n v="42.53"/>
    <d v="2023-01-05T00:00:00"/>
    <x v="8"/>
    <x v="0"/>
    <x v="2"/>
    <n v="0.27086614173228346"/>
    <n v="4.2833052276559869"/>
    <x v="1"/>
    <x v="0"/>
  </r>
  <r>
    <n v="2"/>
    <n v="9.64"/>
    <x v="0"/>
    <n v="44.3"/>
    <n v="0"/>
    <n v="63.6"/>
    <d v="2023-01-05T00:00:00"/>
    <x v="8"/>
    <x v="0"/>
    <x v="2"/>
    <n v="0"/>
    <n v="4.5954356846473026"/>
    <x v="1"/>
    <x v="0"/>
  </r>
  <r>
    <n v="2"/>
    <n v="1.37"/>
    <x v="0"/>
    <n v="10"/>
    <n v="0"/>
    <n v="14"/>
    <d v="2023-01-05T00:00:00"/>
    <x v="8"/>
    <x v="1"/>
    <x v="2"/>
    <n v="0"/>
    <n v="7.2992700729926998"/>
    <x v="1"/>
    <x v="1"/>
  </r>
  <r>
    <n v="1"/>
    <n v="12.2"/>
    <x v="1"/>
    <n v="53.4"/>
    <n v="1.5"/>
    <n v="61.4"/>
    <d v="2023-01-05T00:00:00"/>
    <x v="8"/>
    <x v="2"/>
    <x v="2"/>
    <n v="2.8089887640449437E-2"/>
    <n v="4.3770491803278686"/>
    <x v="1"/>
    <x v="0"/>
  </r>
  <r>
    <n v="1"/>
    <n v="2.54"/>
    <x v="1"/>
    <n v="14.9"/>
    <n v="6.42"/>
    <n v="27.82"/>
    <d v="2023-01-05T00:00:00"/>
    <x v="8"/>
    <x v="3"/>
    <x v="2"/>
    <n v="0.43087248322147648"/>
    <n v="5.8661417322834648"/>
    <x v="1"/>
    <x v="0"/>
  </r>
  <r>
    <n v="4"/>
    <n v="1.67"/>
    <x v="1"/>
    <n v="15.6"/>
    <n v="0"/>
    <n v="22.1"/>
    <d v="2023-01-05T00:00:00"/>
    <x v="8"/>
    <x v="1"/>
    <x v="2"/>
    <n v="0"/>
    <n v="9.341317365269461"/>
    <x v="1"/>
    <x v="1"/>
  </r>
  <r>
    <n v="1"/>
    <n v="1.1000000000000001"/>
    <x v="0"/>
    <n v="7.2"/>
    <n v="0"/>
    <n v="13.7"/>
    <d v="2023-01-05T00:00:00"/>
    <x v="8"/>
    <x v="1"/>
    <x v="2"/>
    <n v="0"/>
    <n v="6.545454545454545"/>
    <x v="1"/>
    <x v="1"/>
  </r>
  <r>
    <n v="1"/>
    <n v="6.04"/>
    <x v="1"/>
    <n v="33.1"/>
    <n v="7.92"/>
    <n v="47.52"/>
    <d v="2023-01-05T00:00:00"/>
    <x v="8"/>
    <x v="0"/>
    <x v="2"/>
    <n v="0.23927492447129908"/>
    <n v="5.4801324503311264"/>
    <x v="1"/>
    <x v="0"/>
  </r>
  <r>
    <n v="1"/>
    <n v="0.82"/>
    <x v="0"/>
    <n v="7.9"/>
    <n v="0"/>
    <n v="14.4"/>
    <d v="2023-01-05T00:00:00"/>
    <x v="8"/>
    <x v="1"/>
    <x v="2"/>
    <n v="0"/>
    <n v="9.6341463414634152"/>
    <x v="1"/>
    <x v="1"/>
  </r>
  <r>
    <n v="1"/>
    <n v="3.58"/>
    <x v="1"/>
    <n v="20.5"/>
    <n v="3.5"/>
    <n v="30.5"/>
    <d v="2023-01-05T00:00:00"/>
    <x v="8"/>
    <x v="3"/>
    <x v="2"/>
    <n v="0.17073170731707318"/>
    <n v="5.7262569832402237"/>
    <x v="1"/>
    <x v="0"/>
  </r>
  <r>
    <n v="4"/>
    <n v="1.22"/>
    <x v="1"/>
    <n v="8.6"/>
    <n v="3.02"/>
    <n v="18.12"/>
    <d v="2023-01-05T00:00:00"/>
    <x v="8"/>
    <x v="1"/>
    <x v="2"/>
    <n v="0.35116279069767442"/>
    <n v="7.0491803278688527"/>
    <x v="1"/>
    <x v="1"/>
  </r>
  <r>
    <n v="2"/>
    <n v="18.11"/>
    <x v="1"/>
    <n v="70"/>
    <n v="17.11"/>
    <n v="103.91"/>
    <d v="2023-01-05T00:00:00"/>
    <x v="8"/>
    <x v="2"/>
    <x v="2"/>
    <n v="0.24442857142857141"/>
    <n v="3.8652678078409721"/>
    <x v="1"/>
    <x v="0"/>
  </r>
  <r>
    <n v="1"/>
    <n v="0.72"/>
    <x v="1"/>
    <n v="7.2"/>
    <n v="2.06"/>
    <n v="15.76"/>
    <d v="2023-01-05T00:00:00"/>
    <x v="8"/>
    <x v="1"/>
    <x v="2"/>
    <n v="0.28611111111111109"/>
    <n v="10"/>
    <x v="1"/>
    <x v="1"/>
  </r>
  <r>
    <n v="1"/>
    <n v="17.77"/>
    <x v="1"/>
    <n v="90.9"/>
    <n v="20"/>
    <n v="132.55000000000001"/>
    <d v="2023-01-05T00:00:00"/>
    <x v="8"/>
    <x v="2"/>
    <x v="2"/>
    <n v="0.22002200220022"/>
    <n v="5.1153629712999438"/>
    <x v="1"/>
    <x v="0"/>
  </r>
  <r>
    <n v="1"/>
    <n v="0.98"/>
    <x v="0"/>
    <n v="7.9"/>
    <n v="0"/>
    <n v="11.9"/>
    <d v="2023-01-05T00:00:00"/>
    <x v="8"/>
    <x v="1"/>
    <x v="2"/>
    <n v="0"/>
    <n v="8.0612244897959187"/>
    <x v="1"/>
    <x v="1"/>
  </r>
  <r>
    <n v="1"/>
    <n v="2.23"/>
    <x v="1"/>
    <n v="21.2"/>
    <n v="5.54"/>
    <n v="33.24"/>
    <d v="2023-01-05T00:00:00"/>
    <x v="8"/>
    <x v="3"/>
    <x v="2"/>
    <n v="0.26132075471698113"/>
    <n v="9.5067264573991022"/>
    <x v="1"/>
    <x v="0"/>
  </r>
  <r>
    <n v="2"/>
    <n v="1.85"/>
    <x v="1"/>
    <n v="15.6"/>
    <n v="4.42"/>
    <n v="26.52"/>
    <d v="2023-01-05T00:00:00"/>
    <x v="8"/>
    <x v="1"/>
    <x v="2"/>
    <n v="0.28333333333333333"/>
    <n v="8.4324324324324316"/>
    <x v="1"/>
    <x v="1"/>
  </r>
  <r>
    <n v="1"/>
    <n v="1.38"/>
    <x v="0"/>
    <n v="9.3000000000000007"/>
    <n v="0"/>
    <n v="15.8"/>
    <d v="2023-01-05T00:00:00"/>
    <x v="8"/>
    <x v="1"/>
    <x v="2"/>
    <n v="0"/>
    <n v="6.7391304347826093"/>
    <x v="1"/>
    <x v="1"/>
  </r>
  <r>
    <n v="1"/>
    <n v="23.19"/>
    <x v="1"/>
    <n v="89.8"/>
    <n v="0.05"/>
    <n v="99.15"/>
    <d v="2023-01-05T00:00:00"/>
    <x v="8"/>
    <x v="2"/>
    <x v="2"/>
    <n v="5.5679287305122503E-4"/>
    <n v="3.8723587753341953"/>
    <x v="1"/>
    <x v="0"/>
  </r>
  <r>
    <n v="1"/>
    <n v="1.67"/>
    <x v="1"/>
    <n v="11.4"/>
    <n v="2"/>
    <n v="19.899999999999999"/>
    <d v="2023-01-05T00:00:00"/>
    <x v="8"/>
    <x v="1"/>
    <x v="2"/>
    <n v="0.17543859649122806"/>
    <n v="6.8263473053892216"/>
    <x v="1"/>
    <x v="1"/>
  </r>
  <r>
    <n v="1"/>
    <n v="2.0299999999999998"/>
    <x v="0"/>
    <n v="14.2"/>
    <n v="0"/>
    <n v="20.7"/>
    <d v="2023-01-05T00:00:00"/>
    <x v="8"/>
    <x v="3"/>
    <x v="2"/>
    <n v="0"/>
    <n v="6.9950738916256157"/>
    <x v="1"/>
    <x v="0"/>
  </r>
  <r>
    <n v="1"/>
    <n v="2.1"/>
    <x v="1"/>
    <n v="16.3"/>
    <n v="2"/>
    <n v="24.8"/>
    <d v="2023-01-05T00:00:00"/>
    <x v="8"/>
    <x v="3"/>
    <x v="2"/>
    <n v="0.12269938650306748"/>
    <n v="7.7619047619047619"/>
    <x v="1"/>
    <x v="0"/>
  </r>
  <r>
    <n v="2"/>
    <n v="1.26"/>
    <x v="1"/>
    <n v="12.8"/>
    <n v="3.86"/>
    <n v="23.16"/>
    <d v="2023-01-05T00:00:00"/>
    <x v="8"/>
    <x v="1"/>
    <x v="2"/>
    <n v="0.30156249999999996"/>
    <n v="10.15873015873016"/>
    <x v="1"/>
    <x v="1"/>
  </r>
  <r>
    <n v="1"/>
    <n v="1.9"/>
    <x v="1"/>
    <n v="14.9"/>
    <n v="2.6"/>
    <n v="24"/>
    <d v="2023-01-05T00:00:00"/>
    <x v="8"/>
    <x v="1"/>
    <x v="2"/>
    <n v="0.17449664429530201"/>
    <n v="7.8421052631578956"/>
    <x v="1"/>
    <x v="1"/>
  </r>
  <r>
    <n v="1"/>
    <n v="1.2"/>
    <x v="0"/>
    <n v="10.7"/>
    <n v="0"/>
    <n v="17.2"/>
    <d v="2023-01-05T00:00:00"/>
    <x v="8"/>
    <x v="1"/>
    <x v="2"/>
    <n v="0"/>
    <n v="8.9166666666666661"/>
    <x v="1"/>
    <x v="1"/>
  </r>
  <r>
    <n v="1"/>
    <n v="1.96"/>
    <x v="1"/>
    <n v="14.2"/>
    <n v="4.1399999999999997"/>
    <n v="24.84"/>
    <d v="2023-01-05T00:00:00"/>
    <x v="8"/>
    <x v="1"/>
    <x v="2"/>
    <n v="0.29154929577464789"/>
    <n v="7.2448979591836729"/>
    <x v="1"/>
    <x v="1"/>
  </r>
  <r>
    <n v="1"/>
    <n v="1.26"/>
    <x v="1"/>
    <n v="15.6"/>
    <n v="2"/>
    <n v="24.1"/>
    <d v="2023-01-05T00:00:00"/>
    <x v="8"/>
    <x v="1"/>
    <x v="2"/>
    <n v="0.12820512820512822"/>
    <n v="12.380952380952381"/>
    <x v="1"/>
    <x v="1"/>
  </r>
  <r>
    <n v="1"/>
    <n v="1.6"/>
    <x v="1"/>
    <n v="11.4"/>
    <n v="3.55"/>
    <n v="21.45"/>
    <d v="2023-01-05T00:00:00"/>
    <x v="8"/>
    <x v="1"/>
    <x v="2"/>
    <n v="0.31140350877192979"/>
    <n v="7.125"/>
    <x v="1"/>
    <x v="1"/>
  </r>
  <r>
    <n v="1"/>
    <n v="3.1"/>
    <x v="1"/>
    <n v="18.399999999999999"/>
    <n v="4.95"/>
    <n v="29.85"/>
    <d v="2023-01-05T00:00:00"/>
    <x v="8"/>
    <x v="3"/>
    <x v="2"/>
    <n v="0.26902173913043481"/>
    <n v="5.9354838709677411"/>
    <x v="1"/>
    <x v="0"/>
  </r>
  <r>
    <n v="1"/>
    <n v="4.24"/>
    <x v="0"/>
    <n v="28.2"/>
    <n v="0"/>
    <n v="32.200000000000003"/>
    <d v="2023-01-05T00:00:00"/>
    <x v="8"/>
    <x v="3"/>
    <x v="2"/>
    <n v="0"/>
    <n v="6.6509433962264142"/>
    <x v="1"/>
    <x v="0"/>
  </r>
  <r>
    <n v="1"/>
    <n v="2.57"/>
    <x v="1"/>
    <n v="17.7"/>
    <n v="3.63"/>
    <n v="27.83"/>
    <d v="2023-01-05T00:00:00"/>
    <x v="8"/>
    <x v="3"/>
    <x v="2"/>
    <n v="0.20508474576271188"/>
    <n v="6.8871595330739304"/>
    <x v="1"/>
    <x v="0"/>
  </r>
  <r>
    <n v="1"/>
    <n v="2.41"/>
    <x v="1"/>
    <n v="15.6"/>
    <n v="3.32"/>
    <n v="25.42"/>
    <d v="2023-01-05T00:00:00"/>
    <x v="8"/>
    <x v="3"/>
    <x v="2"/>
    <n v="0.21282051282051281"/>
    <n v="6.4730290456431527"/>
    <x v="1"/>
    <x v="0"/>
  </r>
  <r>
    <n v="1"/>
    <n v="0.78"/>
    <x v="0"/>
    <n v="6.5"/>
    <n v="0"/>
    <n v="13"/>
    <d v="2023-01-05T00:00:00"/>
    <x v="8"/>
    <x v="1"/>
    <x v="2"/>
    <n v="0"/>
    <n v="8.3333333333333339"/>
    <x v="1"/>
    <x v="1"/>
  </r>
  <r>
    <n v="1"/>
    <n v="2.2000000000000002"/>
    <x v="1"/>
    <n v="14.2"/>
    <n v="3.73"/>
    <n v="24.43"/>
    <d v="2023-01-05T00:00:00"/>
    <x v="8"/>
    <x v="3"/>
    <x v="2"/>
    <n v="0.26267605633802821"/>
    <n v="6.4545454545454541"/>
    <x v="1"/>
    <x v="0"/>
  </r>
  <r>
    <n v="1"/>
    <n v="0.73"/>
    <x v="1"/>
    <n v="6.5"/>
    <n v="2.1"/>
    <n v="12.6"/>
    <d v="2023-01-05T00:00:00"/>
    <x v="8"/>
    <x v="1"/>
    <x v="2"/>
    <n v="0.32307692307692309"/>
    <n v="8.9041095890410968"/>
    <x v="1"/>
    <x v="1"/>
  </r>
  <r>
    <n v="1"/>
    <n v="0.9"/>
    <x v="1"/>
    <n v="7.9"/>
    <n v="2.9"/>
    <n v="17.3"/>
    <d v="2023-01-05T00:00:00"/>
    <x v="8"/>
    <x v="1"/>
    <x v="2"/>
    <n v="0.36708860759493667"/>
    <n v="8.7777777777777786"/>
    <x v="1"/>
    <x v="1"/>
  </r>
  <r>
    <n v="1"/>
    <n v="0.73"/>
    <x v="0"/>
    <n v="7.2"/>
    <n v="0"/>
    <n v="13.7"/>
    <d v="2023-01-05T00:00:00"/>
    <x v="8"/>
    <x v="1"/>
    <x v="2"/>
    <n v="0"/>
    <n v="9.8630136986301373"/>
    <x v="1"/>
    <x v="1"/>
  </r>
  <r>
    <n v="2"/>
    <n v="1.66"/>
    <x v="1"/>
    <n v="15.6"/>
    <n v="4.9000000000000004"/>
    <n v="24.5"/>
    <d v="2023-01-05T00:00:00"/>
    <x v="8"/>
    <x v="1"/>
    <x v="2"/>
    <n v="0.31410256410256415"/>
    <n v="9.3975903614457827"/>
    <x v="1"/>
    <x v="1"/>
  </r>
  <r>
    <n v="1"/>
    <n v="1.5"/>
    <x v="0"/>
    <n v="12.8"/>
    <n v="0"/>
    <n v="19.3"/>
    <d v="2023-01-05T00:00:00"/>
    <x v="8"/>
    <x v="1"/>
    <x v="2"/>
    <n v="0"/>
    <n v="8.5333333333333332"/>
    <x v="1"/>
    <x v="1"/>
  </r>
  <r>
    <n v="1"/>
    <n v="1.23"/>
    <x v="0"/>
    <n v="9.3000000000000007"/>
    <n v="0"/>
    <n v="15.8"/>
    <d v="2023-01-05T00:00:00"/>
    <x v="8"/>
    <x v="1"/>
    <x v="2"/>
    <n v="0"/>
    <n v="7.5609756097560981"/>
    <x v="1"/>
    <x v="1"/>
  </r>
  <r>
    <n v="1"/>
    <n v="2.9"/>
    <x v="1"/>
    <n v="19.100000000000001"/>
    <n v="2.5"/>
    <n v="28.1"/>
    <d v="2023-01-05T00:00:00"/>
    <x v="8"/>
    <x v="3"/>
    <x v="2"/>
    <n v="0.13089005235602094"/>
    <n v="6.5862068965517251"/>
    <x v="1"/>
    <x v="0"/>
  </r>
  <r>
    <n v="1"/>
    <n v="10.1"/>
    <x v="1"/>
    <n v="41.5"/>
    <n v="12.15"/>
    <n v="72.95"/>
    <d v="2023-01-05T00:00:00"/>
    <x v="8"/>
    <x v="2"/>
    <x v="2"/>
    <n v="0.29277108433734939"/>
    <n v="4.108910891089109"/>
    <x v="1"/>
    <x v="0"/>
  </r>
  <r>
    <n v="1"/>
    <n v="2.56"/>
    <x v="1"/>
    <n v="16.3"/>
    <n v="1.2"/>
    <n v="24"/>
    <d v="2023-01-05T00:00:00"/>
    <x v="8"/>
    <x v="3"/>
    <x v="2"/>
    <n v="7.3619631901840482E-2"/>
    <n v="6.3671875"/>
    <x v="1"/>
    <x v="0"/>
  </r>
  <r>
    <n v="1"/>
    <n v="1.43"/>
    <x v="1"/>
    <n v="11.4"/>
    <n v="3.58"/>
    <n v="21.48"/>
    <d v="2023-01-05T00:00:00"/>
    <x v="9"/>
    <x v="1"/>
    <x v="1"/>
    <n v="0.31403508771929822"/>
    <n v="7.9720279720279725"/>
    <x v="1"/>
    <x v="1"/>
  </r>
  <r>
    <n v="1"/>
    <n v="3.81"/>
    <x v="1"/>
    <n v="20.5"/>
    <n v="5.4"/>
    <n v="32.4"/>
    <d v="2023-01-05T00:00:00"/>
    <x v="9"/>
    <x v="3"/>
    <x v="1"/>
    <n v="0.26341463414634148"/>
    <n v="5.3805774278215219"/>
    <x v="1"/>
    <x v="0"/>
  </r>
  <r>
    <n v="1"/>
    <n v="1.49"/>
    <x v="1"/>
    <n v="14.2"/>
    <n v="4.1399999999999997"/>
    <n v="24.84"/>
    <d v="2023-01-05T00:00:00"/>
    <x v="8"/>
    <x v="1"/>
    <x v="2"/>
    <n v="0.29154929577464789"/>
    <n v="9.5302013422818792"/>
    <x v="1"/>
    <x v="1"/>
  </r>
  <r>
    <n v="1"/>
    <n v="2.2999999999999998"/>
    <x v="0"/>
    <n v="14.2"/>
    <n v="0"/>
    <n v="20.7"/>
    <d v="2023-01-05T00:00:00"/>
    <x v="8"/>
    <x v="3"/>
    <x v="2"/>
    <n v="0"/>
    <n v="6.1739130434782608"/>
    <x v="1"/>
    <x v="0"/>
  </r>
  <r>
    <n v="2"/>
    <n v="1.2"/>
    <x v="0"/>
    <n v="11.4"/>
    <n v="0"/>
    <n v="17.899999999999999"/>
    <d v="2023-01-05T00:00:00"/>
    <x v="9"/>
    <x v="1"/>
    <x v="1"/>
    <n v="0"/>
    <n v="9.5"/>
    <x v="1"/>
    <x v="1"/>
  </r>
  <r>
    <n v="2"/>
    <n v="0.79"/>
    <x v="1"/>
    <n v="6.5"/>
    <n v="2.6"/>
    <n v="15.6"/>
    <d v="2023-01-05T00:00:00"/>
    <x v="2"/>
    <x v="1"/>
    <x v="0"/>
    <n v="0.4"/>
    <n v="8.2278481012658222"/>
    <x v="1"/>
    <x v="1"/>
  </r>
  <r>
    <n v="1"/>
    <n v="2.0099999999999998"/>
    <x v="1"/>
    <n v="17"/>
    <n v="4.7"/>
    <n v="28.2"/>
    <d v="2023-01-05T00:00:00"/>
    <x v="8"/>
    <x v="3"/>
    <x v="2"/>
    <n v="0.27647058823529413"/>
    <n v="8.4577114427860707"/>
    <x v="1"/>
    <x v="0"/>
  </r>
  <r>
    <n v="2"/>
    <n v="2.2000000000000002"/>
    <x v="1"/>
    <n v="15.6"/>
    <n v="4.42"/>
    <n v="26.52"/>
    <d v="2023-01-05T00:00:00"/>
    <x v="8"/>
    <x v="3"/>
    <x v="2"/>
    <n v="0.28333333333333333"/>
    <n v="7.0909090909090899"/>
    <x v="1"/>
    <x v="0"/>
  </r>
  <r>
    <n v="3"/>
    <n v="1.75"/>
    <x v="1"/>
    <n v="10"/>
    <n v="2.48"/>
    <n v="18.98"/>
    <d v="2023-01-05T00:00:00"/>
    <x v="9"/>
    <x v="1"/>
    <x v="1"/>
    <n v="0.248"/>
    <n v="5.7142857142857144"/>
    <x v="1"/>
    <x v="1"/>
  </r>
  <r>
    <n v="1"/>
    <n v="1.78"/>
    <x v="1"/>
    <n v="12.8"/>
    <n v="3.86"/>
    <n v="23.16"/>
    <d v="2023-01-05T00:00:00"/>
    <x v="8"/>
    <x v="1"/>
    <x v="2"/>
    <n v="0.30156249999999996"/>
    <n v="7.1910112359550569"/>
    <x v="1"/>
    <x v="1"/>
  </r>
  <r>
    <n v="1"/>
    <n v="1.67"/>
    <x v="1"/>
    <n v="14.9"/>
    <n v="4.28"/>
    <n v="25.68"/>
    <d v="2023-01-05T00:00:00"/>
    <x v="9"/>
    <x v="1"/>
    <x v="1"/>
    <n v="0.287248322147651"/>
    <n v="8.9221556886227553"/>
    <x v="1"/>
    <x v="1"/>
  </r>
  <r>
    <n v="1"/>
    <n v="3.34"/>
    <x v="1"/>
    <n v="19.8"/>
    <n v="5.26"/>
    <n v="31.56"/>
    <d v="2023-01-05T00:00:00"/>
    <x v="9"/>
    <x v="3"/>
    <x v="1"/>
    <n v="0.26565656565656565"/>
    <n v="5.9281437125748511"/>
    <x v="1"/>
    <x v="0"/>
  </r>
  <r>
    <n v="1"/>
    <n v="1.7"/>
    <x v="1"/>
    <n v="10"/>
    <n v="3.3"/>
    <n v="19.8"/>
    <d v="2023-01-05T00:00:00"/>
    <x v="9"/>
    <x v="1"/>
    <x v="1"/>
    <n v="0.32999999999999996"/>
    <n v="5.882352941176471"/>
    <x v="1"/>
    <x v="1"/>
  </r>
  <r>
    <n v="1"/>
    <n v="0.9"/>
    <x v="0"/>
    <n v="7.2"/>
    <n v="0"/>
    <n v="13.7"/>
    <d v="2023-01-05T00:00:00"/>
    <x v="9"/>
    <x v="1"/>
    <x v="1"/>
    <n v="0"/>
    <n v="8"/>
    <x v="1"/>
    <x v="1"/>
  </r>
  <r>
    <n v="1"/>
    <n v="0.86"/>
    <x v="1"/>
    <n v="7.2"/>
    <n v="2.74"/>
    <n v="16.440000000000001"/>
    <d v="2023-01-05T00:00:00"/>
    <x v="9"/>
    <x v="1"/>
    <x v="1"/>
    <n v="0.38055555555555559"/>
    <n v="8.3720930232558146"/>
    <x v="1"/>
    <x v="1"/>
  </r>
  <r>
    <n v="1"/>
    <n v="2.8"/>
    <x v="1"/>
    <n v="18.399999999999999"/>
    <n v="4.9800000000000004"/>
    <n v="29.88"/>
    <d v="2023-01-05T00:00:00"/>
    <x v="9"/>
    <x v="3"/>
    <x v="1"/>
    <n v="0.27065217391304353"/>
    <n v="6.5714285714285712"/>
    <x v="1"/>
    <x v="0"/>
  </r>
  <r>
    <n v="1"/>
    <n v="1.4"/>
    <x v="1"/>
    <n v="12.1"/>
    <n v="3.7"/>
    <n v="22.3"/>
    <d v="2023-01-05T00:00:00"/>
    <x v="9"/>
    <x v="1"/>
    <x v="1"/>
    <n v="0.30578512396694219"/>
    <n v="8.6428571428571423"/>
    <x v="1"/>
    <x v="1"/>
  </r>
  <r>
    <n v="1"/>
    <n v="1.3"/>
    <x v="1"/>
    <n v="10"/>
    <n v="3"/>
    <n v="19.5"/>
    <d v="2023-01-05T00:00:00"/>
    <x v="9"/>
    <x v="1"/>
    <x v="1"/>
    <n v="0.3"/>
    <n v="7.6923076923076916"/>
    <x v="1"/>
    <x v="1"/>
  </r>
  <r>
    <n v="1"/>
    <n v="2.9"/>
    <x v="1"/>
    <n v="17"/>
    <n v="4.7"/>
    <n v="28.2"/>
    <d v="2023-01-05T00:00:00"/>
    <x v="9"/>
    <x v="3"/>
    <x v="1"/>
    <n v="0.27647058823529413"/>
    <n v="5.862068965517242"/>
    <x v="1"/>
    <x v="0"/>
  </r>
  <r>
    <n v="1"/>
    <n v="1"/>
    <x v="1"/>
    <n v="11.4"/>
    <n v="2"/>
    <n v="19.899999999999999"/>
    <d v="2023-01-05T00:00:00"/>
    <x v="9"/>
    <x v="1"/>
    <x v="1"/>
    <n v="0.17543859649122806"/>
    <n v="11.4"/>
    <x v="1"/>
    <x v="1"/>
  </r>
  <r>
    <n v="1"/>
    <n v="0.7"/>
    <x v="1"/>
    <n v="6.5"/>
    <n v="2.6"/>
    <n v="15.6"/>
    <d v="2023-01-05T00:00:00"/>
    <x v="9"/>
    <x v="1"/>
    <x v="1"/>
    <n v="0.4"/>
    <n v="9.2857142857142865"/>
    <x v="1"/>
    <x v="1"/>
  </r>
  <r>
    <n v="3"/>
    <n v="17.36"/>
    <x v="1"/>
    <n v="70"/>
    <n v="16.05"/>
    <n v="96.3"/>
    <d v="2023-01-05T00:00:00"/>
    <x v="9"/>
    <x v="2"/>
    <x v="1"/>
    <n v="0.22928571428571429"/>
    <n v="4.032258064516129"/>
    <x v="1"/>
    <x v="0"/>
  </r>
  <r>
    <n v="1"/>
    <n v="1.36"/>
    <x v="1"/>
    <n v="9.3000000000000007"/>
    <n v="4.74"/>
    <n v="20.54"/>
    <d v="2023-01-05T00:00:00"/>
    <x v="9"/>
    <x v="1"/>
    <x v="1"/>
    <n v="0.50967741935483868"/>
    <n v="6.8382352941176467"/>
    <x v="1"/>
    <x v="1"/>
  </r>
  <r>
    <n v="1"/>
    <n v="0.9"/>
    <x v="0"/>
    <n v="7.2"/>
    <n v="0"/>
    <n v="13.7"/>
    <d v="2023-01-05T00:00:00"/>
    <x v="9"/>
    <x v="1"/>
    <x v="1"/>
    <n v="0"/>
    <n v="8"/>
    <x v="1"/>
    <x v="1"/>
  </r>
  <r>
    <n v="1"/>
    <n v="2.75"/>
    <x v="1"/>
    <n v="17.7"/>
    <n v="4.84"/>
    <n v="29.04"/>
    <d v="2023-01-05T00:00:00"/>
    <x v="9"/>
    <x v="3"/>
    <x v="1"/>
    <n v="0.27344632768361582"/>
    <n v="6.4363636363636365"/>
    <x v="1"/>
    <x v="0"/>
  </r>
  <r>
    <n v="1"/>
    <n v="1.1000000000000001"/>
    <x v="0"/>
    <n v="7.9"/>
    <n v="0"/>
    <n v="14.4"/>
    <d v="2023-01-05T00:00:00"/>
    <x v="9"/>
    <x v="1"/>
    <x v="1"/>
    <n v="0"/>
    <n v="7.1818181818181817"/>
    <x v="1"/>
    <x v="1"/>
  </r>
  <r>
    <n v="1"/>
    <n v="1.32"/>
    <x v="1"/>
    <n v="12.8"/>
    <n v="3.86"/>
    <n v="23.16"/>
    <d v="2023-01-05T00:00:00"/>
    <x v="9"/>
    <x v="1"/>
    <x v="1"/>
    <n v="0.30156249999999996"/>
    <n v="9.6969696969696972"/>
    <x v="1"/>
    <x v="1"/>
  </r>
  <r>
    <n v="2"/>
    <n v="2.6"/>
    <x v="0"/>
    <n v="14.2"/>
    <n v="0"/>
    <n v="20.7"/>
    <d v="2023-01-05T00:00:00"/>
    <x v="9"/>
    <x v="3"/>
    <x v="1"/>
    <n v="0"/>
    <n v="5.4615384615384608"/>
    <x v="1"/>
    <x v="0"/>
  </r>
  <r>
    <n v="1"/>
    <n v="1.1299999999999999"/>
    <x v="1"/>
    <n v="9.3000000000000007"/>
    <n v="3.16"/>
    <n v="18.96"/>
    <d v="2023-01-05T00:00:00"/>
    <x v="9"/>
    <x v="1"/>
    <x v="1"/>
    <n v="0.33978494623655914"/>
    <n v="8.230088495575222"/>
    <x v="1"/>
    <x v="1"/>
  </r>
  <r>
    <n v="1"/>
    <n v="0.74"/>
    <x v="1"/>
    <n v="5.8"/>
    <n v="3.08"/>
    <n v="15.38"/>
    <d v="2023-01-05T00:00:00"/>
    <x v="9"/>
    <x v="1"/>
    <x v="1"/>
    <n v="0.53103448275862075"/>
    <n v="7.8378378378378377"/>
    <x v="1"/>
    <x v="1"/>
  </r>
  <r>
    <n v="2"/>
    <n v="4.4000000000000004"/>
    <x v="1"/>
    <n v="21.9"/>
    <n v="5.65"/>
    <n v="34.049999999999997"/>
    <d v="2023-01-05T00:00:00"/>
    <x v="9"/>
    <x v="3"/>
    <x v="1"/>
    <n v="0.25799086757990869"/>
    <n v="4.9772727272727266"/>
    <x v="1"/>
    <x v="0"/>
  </r>
  <r>
    <n v="1"/>
    <n v="3.36"/>
    <x v="1"/>
    <n v="21.9"/>
    <n v="5.68"/>
    <n v="34.08"/>
    <d v="2023-01-05T00:00:00"/>
    <x v="9"/>
    <x v="3"/>
    <x v="1"/>
    <n v="0.25936073059360731"/>
    <n v="6.5178571428571423"/>
    <x v="1"/>
    <x v="0"/>
  </r>
  <r>
    <n v="1"/>
    <n v="9.14"/>
    <x v="1"/>
    <n v="44.3"/>
    <n v="18.7"/>
    <n v="82.3"/>
    <d v="2023-01-05T00:00:00"/>
    <x v="9"/>
    <x v="0"/>
    <x v="1"/>
    <n v="0.42212189616252821"/>
    <n v="4.8468271334792119"/>
    <x v="1"/>
    <x v="0"/>
  </r>
  <r>
    <n v="1"/>
    <n v="1.1000000000000001"/>
    <x v="1"/>
    <n v="7.9"/>
    <n v="3.6"/>
    <n v="18"/>
    <d v="2023-01-05T00:00:00"/>
    <x v="9"/>
    <x v="1"/>
    <x v="1"/>
    <n v="0.45569620253164556"/>
    <n v="7.1818181818181817"/>
    <x v="1"/>
    <x v="1"/>
  </r>
  <r>
    <n v="4"/>
    <n v="23.3"/>
    <x v="1"/>
    <n v="70"/>
    <n v="17.11"/>
    <n v="103.91"/>
    <d v="2023-01-05T00:00:00"/>
    <x v="9"/>
    <x v="2"/>
    <x v="1"/>
    <n v="0.24442857142857141"/>
    <n v="3.0042918454935621"/>
    <x v="1"/>
    <x v="0"/>
  </r>
  <r>
    <n v="1"/>
    <n v="1.42"/>
    <x v="1"/>
    <n v="8.6"/>
    <n v="3.02"/>
    <n v="18.12"/>
    <d v="2023-01-05T00:00:00"/>
    <x v="9"/>
    <x v="1"/>
    <x v="1"/>
    <n v="0.35116279069767442"/>
    <n v="6.056338028169014"/>
    <x v="1"/>
    <x v="1"/>
  </r>
  <r>
    <n v="1"/>
    <n v="3.2"/>
    <x v="0"/>
    <n v="18.399999999999999"/>
    <n v="0"/>
    <n v="24.9"/>
    <d v="2023-01-05T00:00:00"/>
    <x v="9"/>
    <x v="3"/>
    <x v="1"/>
    <n v="0"/>
    <n v="5.7499999999999991"/>
    <x v="1"/>
    <x v="0"/>
  </r>
  <r>
    <n v="1"/>
    <n v="0.74"/>
    <x v="1"/>
    <n v="5.8"/>
    <n v="2.46"/>
    <n v="14.76"/>
    <d v="2023-01-05T00:00:00"/>
    <x v="9"/>
    <x v="1"/>
    <x v="1"/>
    <n v="0.42413793103448277"/>
    <n v="7.8378378378378377"/>
    <x v="1"/>
    <x v="1"/>
  </r>
  <r>
    <n v="5"/>
    <n v="1.22"/>
    <x v="1"/>
    <n v="11.4"/>
    <n v="3.58"/>
    <n v="21.48"/>
    <d v="2023-01-05T00:00:00"/>
    <x v="9"/>
    <x v="1"/>
    <x v="1"/>
    <n v="0.31403508771929822"/>
    <n v="9.3442622950819683"/>
    <x v="1"/>
    <x v="1"/>
  </r>
  <r>
    <n v="1"/>
    <n v="0.81"/>
    <x v="1"/>
    <n v="5.8"/>
    <n v="2"/>
    <n v="14.3"/>
    <d v="2023-01-05T00:00:00"/>
    <x v="9"/>
    <x v="1"/>
    <x v="1"/>
    <n v="0.34482758620689657"/>
    <n v="7.1604938271604928"/>
    <x v="1"/>
    <x v="1"/>
  </r>
  <r>
    <n v="2"/>
    <n v="0.8"/>
    <x v="0"/>
    <n v="11.4"/>
    <n v="0"/>
    <n v="17.899999999999999"/>
    <d v="2023-01-05T00:00:00"/>
    <x v="9"/>
    <x v="1"/>
    <x v="1"/>
    <n v="0"/>
    <n v="14.25"/>
    <x v="1"/>
    <x v="1"/>
  </r>
  <r>
    <n v="2"/>
    <n v="3.97"/>
    <x v="0"/>
    <n v="24"/>
    <n v="0"/>
    <n v="30.5"/>
    <d v="2023-01-05T00:00:00"/>
    <x v="9"/>
    <x v="3"/>
    <x v="1"/>
    <n v="0"/>
    <n v="6.0453400503778338"/>
    <x v="1"/>
    <x v="0"/>
  </r>
  <r>
    <n v="1"/>
    <n v="2.19"/>
    <x v="0"/>
    <n v="17"/>
    <n v="0"/>
    <n v="23.5"/>
    <d v="2023-01-05T00:00:00"/>
    <x v="9"/>
    <x v="3"/>
    <x v="1"/>
    <n v="0"/>
    <n v="7.762557077625571"/>
    <x v="1"/>
    <x v="0"/>
  </r>
  <r>
    <n v="1"/>
    <n v="1.43"/>
    <x v="1"/>
    <n v="11.4"/>
    <n v="5.37"/>
    <n v="23.27"/>
    <d v="2023-01-05T00:00:00"/>
    <x v="9"/>
    <x v="1"/>
    <x v="1"/>
    <n v="0.47105263157894739"/>
    <n v="7.9720279720279725"/>
    <x v="1"/>
    <x v="1"/>
  </r>
  <r>
    <n v="1"/>
    <n v="6.79"/>
    <x v="1"/>
    <n v="34.5"/>
    <n v="8.1999999999999993"/>
    <n v="49.2"/>
    <d v="2023-01-05T00:00:00"/>
    <x v="9"/>
    <x v="0"/>
    <x v="1"/>
    <n v="0.23768115942028983"/>
    <n v="5.0810014727540498"/>
    <x v="1"/>
    <x v="0"/>
  </r>
  <r>
    <n v="1"/>
    <n v="3.9"/>
    <x v="1"/>
    <n v="24"/>
    <n v="6.1"/>
    <n v="36.6"/>
    <d v="2023-01-05T00:00:00"/>
    <x v="9"/>
    <x v="3"/>
    <x v="1"/>
    <n v="0.25416666666666665"/>
    <n v="6.1538461538461542"/>
    <x v="1"/>
    <x v="0"/>
  </r>
  <r>
    <n v="1"/>
    <n v="5.09"/>
    <x v="1"/>
    <n v="24"/>
    <n v="7.62"/>
    <n v="38.119999999999997"/>
    <d v="2023-01-05T00:00:00"/>
    <x v="9"/>
    <x v="0"/>
    <x v="1"/>
    <n v="0.3175"/>
    <n v="4.7151277013752457"/>
    <x v="1"/>
    <x v="0"/>
  </r>
  <r>
    <n v="1"/>
    <n v="1.49"/>
    <x v="0"/>
    <n v="11.4"/>
    <n v="0"/>
    <n v="17.899999999999999"/>
    <d v="2023-01-05T00:00:00"/>
    <x v="9"/>
    <x v="1"/>
    <x v="1"/>
    <n v="0"/>
    <n v="7.651006711409396"/>
    <x v="1"/>
    <x v="1"/>
  </r>
  <r>
    <n v="1"/>
    <n v="0.85"/>
    <x v="1"/>
    <n v="7.2"/>
    <n v="0"/>
    <n v="11.2"/>
    <d v="2023-01-05T00:00:00"/>
    <x v="9"/>
    <x v="1"/>
    <x v="1"/>
    <n v="0"/>
    <n v="8.4705882352941178"/>
    <x v="1"/>
    <x v="1"/>
  </r>
  <r>
    <n v="1"/>
    <n v="1.2"/>
    <x v="1"/>
    <n v="10"/>
    <n v="3.3"/>
    <n v="19.8"/>
    <d v="2023-01-05T00:00:00"/>
    <x v="9"/>
    <x v="1"/>
    <x v="1"/>
    <n v="0.32999999999999996"/>
    <n v="8.3333333333333339"/>
    <x v="1"/>
    <x v="1"/>
  </r>
  <r>
    <n v="1"/>
    <n v="0.87"/>
    <x v="1"/>
    <n v="7.2"/>
    <n v="2"/>
    <n v="15.7"/>
    <d v="2023-01-05T00:00:00"/>
    <x v="9"/>
    <x v="1"/>
    <x v="1"/>
    <n v="0.27777777777777779"/>
    <n v="8.2758620689655178"/>
    <x v="1"/>
    <x v="1"/>
  </r>
  <r>
    <n v="4"/>
    <n v="6.12"/>
    <x v="1"/>
    <n v="28.2"/>
    <n v="6.94"/>
    <n v="41.64"/>
    <d v="2023-01-05T00:00:00"/>
    <x v="9"/>
    <x v="0"/>
    <x v="1"/>
    <n v="0.24609929078014187"/>
    <n v="4.6078431372549016"/>
    <x v="1"/>
    <x v="0"/>
  </r>
  <r>
    <n v="1"/>
    <n v="1.7"/>
    <x v="1"/>
    <n v="12.1"/>
    <n v="3.7"/>
    <n v="22.3"/>
    <d v="2023-01-05T00:00:00"/>
    <x v="9"/>
    <x v="1"/>
    <x v="1"/>
    <n v="0.30578512396694219"/>
    <n v="7.117647058823529"/>
    <x v="1"/>
    <x v="1"/>
  </r>
  <r>
    <n v="1"/>
    <n v="2.75"/>
    <x v="1"/>
    <n v="19.100000000000001"/>
    <n v="2.56"/>
    <n v="28.16"/>
    <d v="2023-01-05T00:00:00"/>
    <x v="9"/>
    <x v="3"/>
    <x v="1"/>
    <n v="0.13403141361256543"/>
    <n v="6.9454545454545462"/>
    <x v="1"/>
    <x v="0"/>
  </r>
  <r>
    <n v="1"/>
    <n v="1.74"/>
    <x v="1"/>
    <n v="10.7"/>
    <n v="3.44"/>
    <n v="20.64"/>
    <d v="2023-01-05T00:00:00"/>
    <x v="9"/>
    <x v="1"/>
    <x v="1"/>
    <n v="0.32149532710280376"/>
    <n v="6.1494252873563218"/>
    <x v="1"/>
    <x v="1"/>
  </r>
  <r>
    <n v="1"/>
    <n v="1.24"/>
    <x v="1"/>
    <n v="7.9"/>
    <n v="2.88"/>
    <n v="17.28"/>
    <d v="2023-01-05T00:00:00"/>
    <x v="9"/>
    <x v="1"/>
    <x v="1"/>
    <n v="0.3645569620253164"/>
    <n v="6.370967741935484"/>
    <x v="1"/>
    <x v="1"/>
  </r>
  <r>
    <n v="2"/>
    <n v="1.3"/>
    <x v="1"/>
    <n v="10"/>
    <n v="2"/>
    <n v="16"/>
    <d v="2023-01-05T00:00:00"/>
    <x v="9"/>
    <x v="1"/>
    <x v="1"/>
    <n v="0.2"/>
    <n v="7.6923076923076916"/>
    <x v="1"/>
    <x v="1"/>
  </r>
  <r>
    <n v="1"/>
    <n v="0.9"/>
    <x v="1"/>
    <n v="9.3000000000000007"/>
    <n v="1.9"/>
    <n v="17.7"/>
    <d v="2023-01-05T00:00:00"/>
    <x v="9"/>
    <x v="1"/>
    <x v="1"/>
    <n v="0.20430107526881719"/>
    <n v="10.333333333333334"/>
    <x v="1"/>
    <x v="1"/>
  </r>
  <r>
    <n v="1"/>
    <n v="2.73"/>
    <x v="1"/>
    <n v="16.3"/>
    <n v="2.2799999999999998"/>
    <n v="25.08"/>
    <d v="2023-01-05T00:00:00"/>
    <x v="9"/>
    <x v="3"/>
    <x v="1"/>
    <n v="0.1398773006134969"/>
    <n v="5.9706959706959708"/>
    <x v="1"/>
    <x v="0"/>
  </r>
  <r>
    <n v="1"/>
    <n v="0.89"/>
    <x v="1"/>
    <n v="6.5"/>
    <n v="1"/>
    <n v="14"/>
    <d v="2023-01-05T00:00:00"/>
    <x v="9"/>
    <x v="1"/>
    <x v="1"/>
    <n v="0.15384615384615385"/>
    <n v="7.3033707865168536"/>
    <x v="1"/>
    <x v="1"/>
  </r>
  <r>
    <n v="1"/>
    <n v="4.3"/>
    <x v="1"/>
    <n v="23.3"/>
    <n v="0"/>
    <n v="29.8"/>
    <d v="2023-01-05T00:00:00"/>
    <x v="9"/>
    <x v="3"/>
    <x v="1"/>
    <n v="0"/>
    <n v="5.4186046511627914"/>
    <x v="1"/>
    <x v="0"/>
  </r>
  <r>
    <n v="1"/>
    <n v="1.78"/>
    <x v="1"/>
    <n v="11.4"/>
    <n v="3.58"/>
    <n v="21.48"/>
    <d v="2023-01-05T00:00:00"/>
    <x v="9"/>
    <x v="1"/>
    <x v="1"/>
    <n v="0.31403508771929822"/>
    <n v="6.404494382022472"/>
    <x v="1"/>
    <x v="1"/>
  </r>
  <r>
    <n v="1"/>
    <n v="1.5"/>
    <x v="1"/>
    <n v="12.1"/>
    <n v="3.7"/>
    <n v="22.3"/>
    <d v="2023-01-05T00:00:00"/>
    <x v="9"/>
    <x v="1"/>
    <x v="1"/>
    <n v="0.30578512396694219"/>
    <n v="8.0666666666666664"/>
    <x v="1"/>
    <x v="1"/>
  </r>
  <r>
    <n v="1"/>
    <n v="1.36"/>
    <x v="1"/>
    <n v="8.6"/>
    <n v="3.02"/>
    <n v="18.12"/>
    <d v="2023-01-05T00:00:00"/>
    <x v="9"/>
    <x v="1"/>
    <x v="1"/>
    <n v="0.35116279069767442"/>
    <n v="6.3235294117647047"/>
    <x v="1"/>
    <x v="1"/>
  </r>
  <r>
    <n v="2"/>
    <n v="1.07"/>
    <x v="0"/>
    <n v="9.3000000000000007"/>
    <n v="0"/>
    <n v="15.8"/>
    <d v="2023-01-05T00:00:00"/>
    <x v="9"/>
    <x v="1"/>
    <x v="1"/>
    <n v="0"/>
    <n v="8.6915887850467293"/>
    <x v="1"/>
    <x v="1"/>
  </r>
  <r>
    <n v="1"/>
    <n v="3.1"/>
    <x v="1"/>
    <n v="14.9"/>
    <n v="5.3"/>
    <n v="26.7"/>
    <d v="2023-01-05T00:00:00"/>
    <x v="9"/>
    <x v="3"/>
    <x v="1"/>
    <n v="0.35570469798657717"/>
    <n v="4.806451612903226"/>
    <x v="1"/>
    <x v="0"/>
  </r>
  <r>
    <n v="1"/>
    <n v="1.61"/>
    <x v="1"/>
    <n v="10.7"/>
    <n v="3.44"/>
    <n v="20.64"/>
    <d v="2023-01-05T00:00:00"/>
    <x v="9"/>
    <x v="1"/>
    <x v="1"/>
    <n v="0.32149532710280376"/>
    <n v="6.6459627329192541"/>
    <x v="1"/>
    <x v="1"/>
  </r>
  <r>
    <n v="1"/>
    <n v="2.16"/>
    <x v="1"/>
    <n v="13.5"/>
    <n v="4"/>
    <n v="24"/>
    <d v="2023-01-05T00:00:00"/>
    <x v="9"/>
    <x v="3"/>
    <x v="1"/>
    <n v="0.29629629629629628"/>
    <n v="6.25"/>
    <x v="1"/>
    <x v="0"/>
  </r>
  <r>
    <n v="1"/>
    <n v="3.51"/>
    <x v="1"/>
    <n v="18.399999999999999"/>
    <n v="4.9800000000000004"/>
    <n v="29.88"/>
    <d v="2023-01-05T00:00:00"/>
    <x v="9"/>
    <x v="3"/>
    <x v="1"/>
    <n v="0.27065217391304353"/>
    <n v="5.2421652421652425"/>
    <x v="1"/>
    <x v="0"/>
  </r>
  <r>
    <n v="1"/>
    <n v="1.79"/>
    <x v="1"/>
    <n v="14.9"/>
    <n v="4.28"/>
    <n v="25.68"/>
    <d v="2023-01-05T00:00:00"/>
    <x v="9"/>
    <x v="1"/>
    <x v="1"/>
    <n v="0.287248322147651"/>
    <n v="8.3240223463687144"/>
    <x v="1"/>
    <x v="1"/>
  </r>
  <r>
    <n v="1"/>
    <n v="18.7"/>
    <x v="1"/>
    <n v="70"/>
    <n v="15"/>
    <n v="101.8"/>
    <d v="2023-01-05T00:00:00"/>
    <x v="9"/>
    <x v="2"/>
    <x v="1"/>
    <n v="0.21428571428571427"/>
    <n v="3.7433155080213907"/>
    <x v="1"/>
    <x v="0"/>
  </r>
  <r>
    <n v="1"/>
    <n v="3.37"/>
    <x v="1"/>
    <n v="19.57"/>
    <n v="1.79"/>
    <n v="25.36"/>
    <d v="2023-01-05T00:00:00"/>
    <x v="9"/>
    <x v="3"/>
    <x v="1"/>
    <n v="9.1466530403679094E-2"/>
    <n v="5.8071216617210686"/>
    <x v="1"/>
    <x v="0"/>
  </r>
  <r>
    <n v="1"/>
    <n v="19.2"/>
    <x v="1"/>
    <n v="70"/>
    <n v="16.850000000000001"/>
    <n v="101.15"/>
    <d v="2023-01-05T00:00:00"/>
    <x v="9"/>
    <x v="2"/>
    <x v="1"/>
    <n v="0.24071428571428574"/>
    <n v="3.6458333333333335"/>
    <x v="1"/>
    <x v="0"/>
  </r>
  <r>
    <n v="1"/>
    <n v="1.88"/>
    <x v="1"/>
    <n v="17.7"/>
    <n v="4.84"/>
    <n v="29.04"/>
    <d v="2023-01-05T00:00:00"/>
    <x v="9"/>
    <x v="1"/>
    <x v="1"/>
    <n v="0.27344632768361582"/>
    <n v="9.414893617021276"/>
    <x v="1"/>
    <x v="1"/>
  </r>
  <r>
    <n v="1"/>
    <n v="2.6"/>
    <x v="1"/>
    <n v="14.9"/>
    <n v="4"/>
    <n v="25.4"/>
    <d v="2023-01-05T00:00:00"/>
    <x v="9"/>
    <x v="3"/>
    <x v="1"/>
    <n v="0.26845637583892618"/>
    <n v="5.7307692307692308"/>
    <x v="1"/>
    <x v="0"/>
  </r>
  <r>
    <n v="1"/>
    <n v="1.76"/>
    <x v="1"/>
    <n v="11.4"/>
    <n v="3.58"/>
    <n v="21.48"/>
    <d v="2023-01-05T00:00:00"/>
    <x v="9"/>
    <x v="1"/>
    <x v="1"/>
    <n v="0.31403508771929822"/>
    <n v="6.4772727272727275"/>
    <x v="1"/>
    <x v="1"/>
  </r>
  <r>
    <n v="1"/>
    <n v="1.4"/>
    <x v="1"/>
    <n v="10"/>
    <n v="3.3"/>
    <n v="19.8"/>
    <d v="2023-01-05T00:00:00"/>
    <x v="9"/>
    <x v="1"/>
    <x v="1"/>
    <n v="0.32999999999999996"/>
    <n v="7.1428571428571432"/>
    <x v="1"/>
    <x v="1"/>
  </r>
  <r>
    <n v="1"/>
    <n v="0.7"/>
    <x v="1"/>
    <n v="5.8"/>
    <n v="1.95"/>
    <n v="11.75"/>
    <d v="2023-01-05T00:00:00"/>
    <x v="9"/>
    <x v="1"/>
    <x v="1"/>
    <n v="0.33620689655172414"/>
    <n v="8.2857142857142865"/>
    <x v="1"/>
    <x v="1"/>
  </r>
  <r>
    <n v="1"/>
    <n v="1.17"/>
    <x v="0"/>
    <n v="9.3000000000000007"/>
    <n v="0"/>
    <n v="15.8"/>
    <d v="2023-01-05T00:00:00"/>
    <x v="9"/>
    <x v="1"/>
    <x v="1"/>
    <n v="0"/>
    <n v="7.9487179487179498"/>
    <x v="1"/>
    <x v="1"/>
  </r>
  <r>
    <n v="1"/>
    <n v="1.7"/>
    <x v="1"/>
    <n v="12.8"/>
    <n v="3.86"/>
    <n v="23.16"/>
    <d v="2023-01-05T00:00:00"/>
    <x v="9"/>
    <x v="1"/>
    <x v="1"/>
    <n v="0.30156249999999996"/>
    <n v="7.5294117647058831"/>
    <x v="1"/>
    <x v="1"/>
  </r>
  <r>
    <n v="1"/>
    <n v="4.59"/>
    <x v="1"/>
    <n v="27.5"/>
    <n v="6.8"/>
    <n v="40.799999999999997"/>
    <d v="2023-01-05T00:00:00"/>
    <x v="9"/>
    <x v="3"/>
    <x v="1"/>
    <n v="0.24727272727272726"/>
    <n v="5.9912854030501093"/>
    <x v="1"/>
    <x v="0"/>
  </r>
  <r>
    <n v="1"/>
    <n v="23.17"/>
    <x v="1"/>
    <n v="70"/>
    <n v="17.11"/>
    <n v="103.91"/>
    <d v="2023-01-05T00:00:00"/>
    <x v="9"/>
    <x v="2"/>
    <x v="1"/>
    <n v="0.24442857142857141"/>
    <n v="3.0211480362537761"/>
    <x v="1"/>
    <x v="0"/>
  </r>
  <r>
    <n v="1"/>
    <n v="2.39"/>
    <x v="1"/>
    <n v="14.9"/>
    <n v="4.28"/>
    <n v="25.68"/>
    <d v="2023-01-05T00:00:00"/>
    <x v="9"/>
    <x v="3"/>
    <x v="1"/>
    <n v="0.287248322147651"/>
    <n v="6.2343096234309625"/>
    <x v="1"/>
    <x v="0"/>
  </r>
  <r>
    <n v="1"/>
    <n v="2.62"/>
    <x v="1"/>
    <n v="14.9"/>
    <n v="4.28"/>
    <n v="25.68"/>
    <d v="2023-01-05T00:00:00"/>
    <x v="9"/>
    <x v="3"/>
    <x v="1"/>
    <n v="0.287248322147651"/>
    <n v="5.6870229007633588"/>
    <x v="1"/>
    <x v="0"/>
  </r>
  <r>
    <n v="2"/>
    <n v="0.7"/>
    <x v="0"/>
    <n v="5.8"/>
    <n v="0"/>
    <n v="12.3"/>
    <d v="2023-01-05T00:00:00"/>
    <x v="9"/>
    <x v="1"/>
    <x v="1"/>
    <n v="0"/>
    <n v="8.2857142857142865"/>
    <x v="1"/>
    <x v="1"/>
  </r>
  <r>
    <n v="1"/>
    <n v="1.53"/>
    <x v="1"/>
    <n v="12.8"/>
    <n v="3.86"/>
    <n v="23.16"/>
    <d v="2023-01-05T00:00:00"/>
    <x v="9"/>
    <x v="1"/>
    <x v="1"/>
    <n v="0.30156249999999996"/>
    <n v="8.3660130718954253"/>
    <x v="1"/>
    <x v="1"/>
  </r>
  <r>
    <n v="2"/>
    <n v="2.44"/>
    <x v="1"/>
    <n v="14.9"/>
    <n v="4.28"/>
    <n v="25.68"/>
    <d v="2023-01-05T00:00:00"/>
    <x v="9"/>
    <x v="3"/>
    <x v="1"/>
    <n v="0.287248322147651"/>
    <n v="6.1065573770491808"/>
    <x v="1"/>
    <x v="0"/>
  </r>
  <r>
    <n v="2"/>
    <n v="1.83"/>
    <x v="1"/>
    <n v="15.6"/>
    <n v="4.42"/>
    <n v="26.52"/>
    <d v="2023-01-05T00:00:00"/>
    <x v="9"/>
    <x v="1"/>
    <x v="1"/>
    <n v="0.28333333333333333"/>
    <n v="8.524590163934425"/>
    <x v="1"/>
    <x v="1"/>
  </r>
  <r>
    <n v="1"/>
    <n v="1"/>
    <x v="1"/>
    <n v="7.9"/>
    <n v="1"/>
    <n v="15.4"/>
    <d v="2023-01-05T00:00:00"/>
    <x v="9"/>
    <x v="1"/>
    <x v="1"/>
    <n v="0.12658227848101264"/>
    <n v="7.9"/>
    <x v="1"/>
    <x v="1"/>
  </r>
  <r>
    <n v="1"/>
    <n v="19.38"/>
    <x v="0"/>
    <n v="70"/>
    <n v="0"/>
    <n v="80.25"/>
    <d v="2023-01-05T00:00:00"/>
    <x v="9"/>
    <x v="2"/>
    <x v="1"/>
    <n v="0"/>
    <n v="3.6119711042311664"/>
    <x v="1"/>
    <x v="0"/>
  </r>
  <r>
    <n v="1"/>
    <n v="4.62"/>
    <x v="1"/>
    <n v="24"/>
    <n v="1"/>
    <n v="31.5"/>
    <d v="2023-01-05T00:00:00"/>
    <x v="9"/>
    <x v="3"/>
    <x v="1"/>
    <n v="4.1666666666666664E-2"/>
    <n v="5.1948051948051948"/>
    <x v="1"/>
    <x v="0"/>
  </r>
  <r>
    <n v="1"/>
    <n v="1.7"/>
    <x v="0"/>
    <n v="12.1"/>
    <n v="0"/>
    <n v="18.600000000000001"/>
    <d v="2023-01-05T00:00:00"/>
    <x v="9"/>
    <x v="1"/>
    <x v="1"/>
    <n v="0"/>
    <n v="7.117647058823529"/>
    <x v="1"/>
    <x v="1"/>
  </r>
  <r>
    <n v="1"/>
    <n v="2.0099999999999998"/>
    <x v="1"/>
    <n v="12.1"/>
    <n v="3.72"/>
    <n v="22.32"/>
    <d v="2023-01-05T00:00:00"/>
    <x v="9"/>
    <x v="3"/>
    <x v="1"/>
    <n v="0.30743801652892566"/>
    <n v="6.0199004975124382"/>
    <x v="1"/>
    <x v="0"/>
  </r>
  <r>
    <n v="1"/>
    <n v="1.1000000000000001"/>
    <x v="1"/>
    <n v="10.7"/>
    <n v="2.58"/>
    <n v="19.78"/>
    <d v="2023-01-05T00:00:00"/>
    <x v="9"/>
    <x v="1"/>
    <x v="1"/>
    <n v="0.24112149532710284"/>
    <n v="9.7272727272727266"/>
    <x v="1"/>
    <x v="1"/>
  </r>
  <r>
    <n v="1"/>
    <n v="1.1000000000000001"/>
    <x v="1"/>
    <n v="8.6"/>
    <n v="3.02"/>
    <n v="18.12"/>
    <d v="2023-01-05T00:00:00"/>
    <x v="9"/>
    <x v="1"/>
    <x v="1"/>
    <n v="0.35116279069767442"/>
    <n v="7.8181818181818175"/>
    <x v="1"/>
    <x v="1"/>
  </r>
  <r>
    <n v="2"/>
    <n v="2.9"/>
    <x v="1"/>
    <n v="16.3"/>
    <n v="4.55"/>
    <n v="27.35"/>
    <d v="2023-01-05T00:00:00"/>
    <x v="9"/>
    <x v="3"/>
    <x v="1"/>
    <n v="0.27914110429447853"/>
    <n v="5.6206896551724146"/>
    <x v="1"/>
    <x v="0"/>
  </r>
  <r>
    <n v="2"/>
    <n v="16.93"/>
    <x v="1"/>
    <n v="70"/>
    <n v="17.11"/>
    <n v="103.91"/>
    <d v="2023-01-05T00:00:00"/>
    <x v="9"/>
    <x v="2"/>
    <x v="1"/>
    <n v="0.24442857142857141"/>
    <n v="4.134672179562906"/>
    <x v="1"/>
    <x v="0"/>
  </r>
  <r>
    <n v="1"/>
    <n v="3.6"/>
    <x v="1"/>
    <n v="17"/>
    <n v="4.7"/>
    <n v="28.2"/>
    <d v="2023-01-05T00:00:00"/>
    <x v="9"/>
    <x v="3"/>
    <x v="1"/>
    <n v="0.27647058823529413"/>
    <n v="4.7222222222222223"/>
    <x v="1"/>
    <x v="0"/>
  </r>
  <r>
    <n v="1"/>
    <n v="1"/>
    <x v="1"/>
    <n v="7.9"/>
    <n v="2.85"/>
    <n v="17.25"/>
    <d v="2023-01-05T00:00:00"/>
    <x v="9"/>
    <x v="1"/>
    <x v="1"/>
    <n v="0.36075949367088606"/>
    <n v="7.9"/>
    <x v="1"/>
    <x v="1"/>
  </r>
  <r>
    <n v="2"/>
    <n v="2"/>
    <x v="0"/>
    <n v="11.4"/>
    <n v="0"/>
    <n v="17.899999999999999"/>
    <d v="2023-01-05T00:00:00"/>
    <x v="9"/>
    <x v="1"/>
    <x v="1"/>
    <n v="0"/>
    <n v="5.7"/>
    <x v="1"/>
    <x v="1"/>
  </r>
  <r>
    <n v="3"/>
    <n v="17.899999999999999"/>
    <x v="0"/>
    <n v="70"/>
    <n v="0"/>
    <n v="86.8"/>
    <d v="2023-01-05T00:00:00"/>
    <x v="9"/>
    <x v="2"/>
    <x v="1"/>
    <n v="0"/>
    <n v="3.9106145251396649"/>
    <x v="1"/>
    <x v="0"/>
  </r>
  <r>
    <n v="1"/>
    <n v="3.84"/>
    <x v="1"/>
    <n v="20.5"/>
    <n v="3"/>
    <n v="30"/>
    <d v="2023-01-05T00:00:00"/>
    <x v="9"/>
    <x v="3"/>
    <x v="1"/>
    <n v="0.14634146341463414"/>
    <n v="5.338541666666667"/>
    <x v="1"/>
    <x v="0"/>
  </r>
  <r>
    <n v="1"/>
    <n v="2.4"/>
    <x v="1"/>
    <n v="12.8"/>
    <n v="1.93"/>
    <n v="21.23"/>
    <d v="2023-01-05T00:00:00"/>
    <x v="9"/>
    <x v="3"/>
    <x v="1"/>
    <n v="0.15078124999999998"/>
    <n v="5.3333333333333339"/>
    <x v="1"/>
    <x v="0"/>
  </r>
  <r>
    <n v="2"/>
    <n v="4.9000000000000004"/>
    <x v="1"/>
    <n v="21.2"/>
    <n v="5.5"/>
    <n v="33.200000000000003"/>
    <d v="2023-01-05T00:00:00"/>
    <x v="9"/>
    <x v="3"/>
    <x v="1"/>
    <n v="0.25943396226415094"/>
    <n v="4.3265306122448974"/>
    <x v="1"/>
    <x v="0"/>
  </r>
  <r>
    <n v="1"/>
    <n v="1.91"/>
    <x v="1"/>
    <n v="13.5"/>
    <n v="4"/>
    <n v="24"/>
    <d v="2023-01-05T00:00:00"/>
    <x v="9"/>
    <x v="1"/>
    <x v="1"/>
    <n v="0.29629629629629628"/>
    <n v="7.0680628272251314"/>
    <x v="1"/>
    <x v="1"/>
  </r>
  <r>
    <n v="1"/>
    <n v="1.1399999999999999"/>
    <x v="1"/>
    <n v="9.3000000000000007"/>
    <n v="3.16"/>
    <n v="18.96"/>
    <d v="2023-01-05T00:00:00"/>
    <x v="9"/>
    <x v="1"/>
    <x v="1"/>
    <n v="0.33978494623655914"/>
    <n v="8.1578947368421062"/>
    <x v="1"/>
    <x v="1"/>
  </r>
  <r>
    <n v="2"/>
    <n v="2.9"/>
    <x v="1"/>
    <n v="19.100000000000001"/>
    <n v="5.0999999999999996"/>
    <n v="30.7"/>
    <d v="2023-01-05T00:00:00"/>
    <x v="9"/>
    <x v="3"/>
    <x v="1"/>
    <n v="0.26701570680628267"/>
    <n v="6.5862068965517251"/>
    <x v="1"/>
    <x v="0"/>
  </r>
  <r>
    <n v="1"/>
    <n v="2.85"/>
    <x v="1"/>
    <n v="16.3"/>
    <n v="5.7"/>
    <n v="28.5"/>
    <d v="2023-01-05T00:00:00"/>
    <x v="9"/>
    <x v="3"/>
    <x v="1"/>
    <n v="0.34969325153374231"/>
    <n v="5.7192982456140351"/>
    <x v="1"/>
    <x v="0"/>
  </r>
  <r>
    <n v="1"/>
    <n v="1.6"/>
    <x v="1"/>
    <n v="10.7"/>
    <n v="2"/>
    <n v="19.2"/>
    <d v="2023-01-05T00:00:00"/>
    <x v="9"/>
    <x v="1"/>
    <x v="1"/>
    <n v="0.18691588785046731"/>
    <n v="6.6874999999999991"/>
    <x v="1"/>
    <x v="1"/>
  </r>
  <r>
    <n v="1"/>
    <n v="4.3899999999999997"/>
    <x v="1"/>
    <n v="27.5"/>
    <n v="6.8"/>
    <n v="40.799999999999997"/>
    <d v="2023-01-05T00:00:00"/>
    <x v="9"/>
    <x v="3"/>
    <x v="1"/>
    <n v="0.24727272727272726"/>
    <n v="6.2642369020501141"/>
    <x v="1"/>
    <x v="0"/>
  </r>
  <r>
    <n v="2"/>
    <n v="1.6"/>
    <x v="1"/>
    <n v="11.4"/>
    <n v="4.45"/>
    <n v="22.35"/>
    <d v="2023-01-05T00:00:00"/>
    <x v="9"/>
    <x v="1"/>
    <x v="1"/>
    <n v="0.39035087719298245"/>
    <n v="7.125"/>
    <x v="1"/>
    <x v="1"/>
  </r>
  <r>
    <n v="1"/>
    <n v="2.85"/>
    <x v="1"/>
    <n v="16.3"/>
    <n v="4.5599999999999996"/>
    <n v="27.36"/>
    <d v="2023-01-05T00:00:00"/>
    <x v="1"/>
    <x v="3"/>
    <x v="1"/>
    <n v="0.2797546012269938"/>
    <n v="5.7192982456140351"/>
    <x v="1"/>
    <x v="0"/>
  </r>
  <r>
    <n v="2"/>
    <n v="8.8000000000000007"/>
    <x v="1"/>
    <n v="37.299999999999997"/>
    <n v="11.05"/>
    <n v="66.400000000000006"/>
    <d v="2023-01-05T00:00:00"/>
    <x v="9"/>
    <x v="0"/>
    <x v="1"/>
    <n v="0.29624664879356571"/>
    <n v="4.2386363636363633"/>
    <x v="1"/>
    <x v="0"/>
  </r>
  <r>
    <n v="1"/>
    <n v="4.8"/>
    <x v="1"/>
    <n v="21.9"/>
    <n v="3"/>
    <n v="31.4"/>
    <d v="2023-01-05T00:00:00"/>
    <x v="9"/>
    <x v="3"/>
    <x v="1"/>
    <n v="0.13698630136986303"/>
    <n v="4.5625"/>
    <x v="1"/>
    <x v="0"/>
  </r>
  <r>
    <n v="1"/>
    <n v="2.2999999999999998"/>
    <x v="1"/>
    <n v="14.2"/>
    <n v="2.9"/>
    <n v="23.6"/>
    <d v="2023-01-05T00:00:00"/>
    <x v="9"/>
    <x v="3"/>
    <x v="1"/>
    <n v="0.20422535211267606"/>
    <n v="6.1739130434782608"/>
    <x v="1"/>
    <x v="0"/>
  </r>
  <r>
    <n v="1"/>
    <n v="1.7"/>
    <x v="1"/>
    <n v="10.7"/>
    <n v="3.45"/>
    <n v="20.65"/>
    <d v="2023-01-05T00:00:00"/>
    <x v="9"/>
    <x v="1"/>
    <x v="1"/>
    <n v="0.32242990654205611"/>
    <n v="6.2941176470588234"/>
    <x v="1"/>
    <x v="1"/>
  </r>
  <r>
    <n v="2"/>
    <n v="19.329999999999998"/>
    <x v="0"/>
    <n v="70"/>
    <n v="0"/>
    <n v="86.8"/>
    <d v="2023-01-05T00:00:00"/>
    <x v="9"/>
    <x v="2"/>
    <x v="1"/>
    <n v="0"/>
    <n v="3.6213140196585623"/>
    <x v="1"/>
    <x v="0"/>
  </r>
  <r>
    <n v="1"/>
    <n v="1.1200000000000001"/>
    <x v="1"/>
    <n v="8.6"/>
    <n v="2.72"/>
    <n v="17.82"/>
    <d v="2023-01-05T00:00:00"/>
    <x v="9"/>
    <x v="1"/>
    <x v="1"/>
    <n v="0.31627906976744191"/>
    <n v="7.6785714285714279"/>
    <x v="1"/>
    <x v="1"/>
  </r>
  <r>
    <n v="1"/>
    <n v="1.9"/>
    <x v="1"/>
    <n v="12.1"/>
    <n v="1.4"/>
    <n v="20"/>
    <d v="2023-01-05T00:00:00"/>
    <x v="9"/>
    <x v="1"/>
    <x v="1"/>
    <n v="0.11570247933884296"/>
    <n v="6.3684210526315788"/>
    <x v="1"/>
    <x v="1"/>
  </r>
  <r>
    <n v="1"/>
    <n v="0.73"/>
    <x v="1"/>
    <n v="6.5"/>
    <n v="2.6"/>
    <n v="15.6"/>
    <d v="2023-01-05T00:00:00"/>
    <x v="9"/>
    <x v="1"/>
    <x v="1"/>
    <n v="0.4"/>
    <n v="8.9041095890410968"/>
    <x v="1"/>
    <x v="1"/>
  </r>
  <r>
    <n v="1"/>
    <n v="0.8"/>
    <x v="1"/>
    <n v="6.5"/>
    <n v="1"/>
    <n v="14"/>
    <d v="2023-01-05T00:00:00"/>
    <x v="9"/>
    <x v="1"/>
    <x v="1"/>
    <n v="0.15384615384615385"/>
    <n v="8.125"/>
    <x v="1"/>
    <x v="1"/>
  </r>
  <r>
    <n v="1"/>
    <n v="2"/>
    <x v="1"/>
    <n v="12.8"/>
    <n v="4"/>
    <n v="23.3"/>
    <d v="2023-01-05T00:00:00"/>
    <x v="9"/>
    <x v="1"/>
    <x v="1"/>
    <n v="0.3125"/>
    <n v="6.4"/>
    <x v="1"/>
    <x v="1"/>
  </r>
  <r>
    <n v="3"/>
    <n v="7.51"/>
    <x v="1"/>
    <n v="34.5"/>
    <n v="7.7"/>
    <n v="47.45"/>
    <d v="2023-01-05T00:00:00"/>
    <x v="9"/>
    <x v="0"/>
    <x v="1"/>
    <n v="0.22318840579710145"/>
    <n v="4.5938748335552599"/>
    <x v="1"/>
    <x v="0"/>
  </r>
  <r>
    <n v="1"/>
    <n v="1.3"/>
    <x v="1"/>
    <n v="8.6"/>
    <n v="3.75"/>
    <n v="18.850000000000001"/>
    <d v="2023-01-05T00:00:00"/>
    <x v="9"/>
    <x v="1"/>
    <x v="1"/>
    <n v="0.43604651162790697"/>
    <n v="6.615384615384615"/>
    <x v="1"/>
    <x v="1"/>
  </r>
  <r>
    <n v="1"/>
    <n v="2.48"/>
    <x v="1"/>
    <n v="16.3"/>
    <n v="3.42"/>
    <n v="26.22"/>
    <d v="2023-01-05T00:00:00"/>
    <x v="9"/>
    <x v="3"/>
    <x v="1"/>
    <n v="0.20981595092024538"/>
    <n v="6.5725806451612909"/>
    <x v="1"/>
    <x v="0"/>
  </r>
  <r>
    <n v="1"/>
    <n v="0.85"/>
    <x v="0"/>
    <n v="12.8"/>
    <n v="0"/>
    <n v="19.3"/>
    <d v="2023-01-05T00:00:00"/>
    <x v="9"/>
    <x v="1"/>
    <x v="1"/>
    <n v="0"/>
    <n v="15.058823529411766"/>
    <x v="1"/>
    <x v="1"/>
  </r>
  <r>
    <n v="1"/>
    <n v="1.0900000000000001"/>
    <x v="1"/>
    <n v="7.9"/>
    <n v="1.5"/>
    <n v="15.9"/>
    <d v="2023-01-05T00:00:00"/>
    <x v="9"/>
    <x v="1"/>
    <x v="1"/>
    <n v="0.18987341772151897"/>
    <n v="7.2477064220183482"/>
    <x v="1"/>
    <x v="1"/>
  </r>
  <r>
    <n v="2"/>
    <n v="1.8"/>
    <x v="1"/>
    <n v="14.9"/>
    <n v="4.28"/>
    <n v="25.68"/>
    <d v="2023-01-05T00:00:00"/>
    <x v="9"/>
    <x v="1"/>
    <x v="1"/>
    <n v="0.287248322147651"/>
    <n v="8.2777777777777786"/>
    <x v="1"/>
    <x v="1"/>
  </r>
  <r>
    <n v="1"/>
    <n v="1"/>
    <x v="1"/>
    <n v="10"/>
    <n v="2"/>
    <n v="18.5"/>
    <d v="2023-01-05T00:00:00"/>
    <x v="9"/>
    <x v="1"/>
    <x v="1"/>
    <n v="0.2"/>
    <n v="10"/>
    <x v="1"/>
    <x v="1"/>
  </r>
  <r>
    <n v="1"/>
    <n v="2.87"/>
    <x v="1"/>
    <n v="19.8"/>
    <n v="7.89"/>
    <n v="34.19"/>
    <d v="2023-01-05T00:00:00"/>
    <x v="9"/>
    <x v="3"/>
    <x v="1"/>
    <n v="0.39848484848484844"/>
    <n v="6.8989547038327528"/>
    <x v="1"/>
    <x v="0"/>
  </r>
  <r>
    <n v="1"/>
    <n v="1.25"/>
    <x v="1"/>
    <n v="10.7"/>
    <n v="3"/>
    <n v="20.2"/>
    <d v="2023-01-05T00:00:00"/>
    <x v="9"/>
    <x v="1"/>
    <x v="1"/>
    <n v="0.28037383177570097"/>
    <n v="8.5599999999999987"/>
    <x v="1"/>
    <x v="1"/>
  </r>
  <r>
    <n v="1"/>
    <n v="3.97"/>
    <x v="1"/>
    <n v="25.4"/>
    <n v="6.38"/>
    <n v="38.28"/>
    <d v="2023-01-05T00:00:00"/>
    <x v="9"/>
    <x v="3"/>
    <x v="1"/>
    <n v="0.25118110236220476"/>
    <n v="6.3979848866498736"/>
    <x v="1"/>
    <x v="0"/>
  </r>
  <r>
    <n v="1"/>
    <n v="2.3199999999999998"/>
    <x v="1"/>
    <n v="14.9"/>
    <n v="4.28"/>
    <n v="25.68"/>
    <d v="2023-01-05T00:00:00"/>
    <x v="9"/>
    <x v="3"/>
    <x v="1"/>
    <n v="0.287248322147651"/>
    <n v="6.4224137931034493"/>
    <x v="1"/>
    <x v="0"/>
  </r>
  <r>
    <n v="1"/>
    <n v="1.7"/>
    <x v="1"/>
    <n v="11.4"/>
    <n v="4.45"/>
    <n v="22.35"/>
    <d v="2023-01-05T00:00:00"/>
    <x v="9"/>
    <x v="1"/>
    <x v="1"/>
    <n v="0.39035087719298245"/>
    <n v="6.7058823529411766"/>
    <x v="1"/>
    <x v="1"/>
  </r>
  <r>
    <n v="4"/>
    <n v="18.21"/>
    <x v="0"/>
    <n v="70"/>
    <n v="0"/>
    <n v="79"/>
    <d v="2023-01-05T00:00:00"/>
    <x v="9"/>
    <x v="2"/>
    <x v="1"/>
    <n v="0"/>
    <n v="3.8440417353102689"/>
    <x v="1"/>
    <x v="0"/>
  </r>
  <r>
    <n v="3"/>
    <n v="1.25"/>
    <x v="1"/>
    <n v="9.3000000000000007"/>
    <n v="2.37"/>
    <n v="18.170000000000002"/>
    <d v="2023-01-05T00:00:00"/>
    <x v="9"/>
    <x v="1"/>
    <x v="1"/>
    <n v="0.25483870967741934"/>
    <n v="7.44"/>
    <x v="1"/>
    <x v="1"/>
  </r>
  <r>
    <n v="3"/>
    <n v="0.76"/>
    <x v="1"/>
    <n v="10"/>
    <n v="3.3"/>
    <n v="19.8"/>
    <d v="2023-01-05T00:00:00"/>
    <x v="9"/>
    <x v="1"/>
    <x v="1"/>
    <n v="0.32999999999999996"/>
    <n v="13.157894736842104"/>
    <x v="1"/>
    <x v="1"/>
  </r>
  <r>
    <n v="1"/>
    <n v="0.82"/>
    <x v="1"/>
    <n v="7.9"/>
    <n v="3.6"/>
    <n v="18"/>
    <d v="2023-01-05T00:00:00"/>
    <x v="9"/>
    <x v="1"/>
    <x v="1"/>
    <n v="0.45569620253164556"/>
    <n v="9.6341463414634152"/>
    <x v="1"/>
    <x v="1"/>
  </r>
  <r>
    <n v="1"/>
    <n v="1"/>
    <x v="1"/>
    <n v="7.9"/>
    <n v="2.85"/>
    <n v="17.25"/>
    <d v="2023-01-05T00:00:00"/>
    <x v="9"/>
    <x v="1"/>
    <x v="1"/>
    <n v="0.36075949367088606"/>
    <n v="7.9"/>
    <x v="1"/>
    <x v="1"/>
  </r>
  <r>
    <n v="1"/>
    <n v="10.32"/>
    <x v="1"/>
    <n v="45"/>
    <n v="12.61"/>
    <n v="76.91"/>
    <d v="2023-01-05T00:00:00"/>
    <x v="9"/>
    <x v="2"/>
    <x v="1"/>
    <n v="0.28022222222222221"/>
    <n v="4.3604651162790695"/>
    <x v="1"/>
    <x v="0"/>
  </r>
  <r>
    <n v="1"/>
    <n v="1.52"/>
    <x v="1"/>
    <n v="10"/>
    <n v="3.3"/>
    <n v="19.8"/>
    <d v="2023-01-05T00:00:00"/>
    <x v="9"/>
    <x v="1"/>
    <x v="1"/>
    <n v="0.32999999999999996"/>
    <n v="6.5789473684210522"/>
    <x v="1"/>
    <x v="1"/>
  </r>
  <r>
    <n v="2"/>
    <n v="2.0299999999999998"/>
    <x v="1"/>
    <n v="13.5"/>
    <n v="2"/>
    <n v="22"/>
    <d v="2023-01-05T00:00:00"/>
    <x v="9"/>
    <x v="3"/>
    <x v="1"/>
    <n v="0.14814814814814814"/>
    <n v="6.6502463054187197"/>
    <x v="1"/>
    <x v="0"/>
  </r>
  <r>
    <n v="2"/>
    <n v="8"/>
    <x v="1"/>
    <n v="35.200000000000003"/>
    <n v="8.3000000000000007"/>
    <n v="50"/>
    <d v="2023-01-05T00:00:00"/>
    <x v="9"/>
    <x v="0"/>
    <x v="1"/>
    <n v="0.23579545454545456"/>
    <n v="4.4000000000000004"/>
    <x v="1"/>
    <x v="0"/>
  </r>
  <r>
    <n v="2"/>
    <n v="1.28"/>
    <x v="1"/>
    <n v="16.3"/>
    <n v="2"/>
    <n v="24.8"/>
    <d v="2023-01-05T00:00:00"/>
    <x v="9"/>
    <x v="1"/>
    <x v="1"/>
    <n v="0.12269938650306748"/>
    <n v="12.734375"/>
    <x v="1"/>
    <x v="1"/>
  </r>
  <r>
    <n v="2"/>
    <n v="3.9"/>
    <x v="1"/>
    <n v="25.4"/>
    <n v="5"/>
    <n v="36.9"/>
    <d v="2023-01-05T00:00:00"/>
    <x v="9"/>
    <x v="3"/>
    <x v="1"/>
    <n v="0.19685039370078741"/>
    <n v="6.5128205128205128"/>
    <x v="1"/>
    <x v="0"/>
  </r>
  <r>
    <n v="1"/>
    <n v="0.94"/>
    <x v="1"/>
    <n v="8.6"/>
    <n v="3.02"/>
    <n v="18.12"/>
    <d v="2023-01-05T00:00:00"/>
    <x v="9"/>
    <x v="1"/>
    <x v="1"/>
    <n v="0.35116279069767442"/>
    <n v="9.1489361702127656"/>
    <x v="1"/>
    <x v="1"/>
  </r>
  <r>
    <n v="3"/>
    <n v="1.18"/>
    <x v="0"/>
    <n v="12.1"/>
    <n v="0"/>
    <n v="18.600000000000001"/>
    <d v="2023-01-05T00:00:00"/>
    <x v="9"/>
    <x v="1"/>
    <x v="1"/>
    <n v="0"/>
    <n v="10.254237288135593"/>
    <x v="1"/>
    <x v="1"/>
  </r>
  <r>
    <n v="1"/>
    <n v="2.16"/>
    <x v="0"/>
    <n v="14.2"/>
    <n v="0"/>
    <n v="20.7"/>
    <d v="2023-01-05T00:00:00"/>
    <x v="9"/>
    <x v="3"/>
    <x v="1"/>
    <n v="0"/>
    <n v="6.5740740740740735"/>
    <x v="1"/>
    <x v="0"/>
  </r>
  <r>
    <n v="1"/>
    <n v="18.22"/>
    <x v="1"/>
    <n v="70"/>
    <n v="16.05"/>
    <n v="96.3"/>
    <d v="2023-01-05T00:00:00"/>
    <x v="9"/>
    <x v="2"/>
    <x v="1"/>
    <n v="0.22928571428571429"/>
    <n v="3.8419319429198686"/>
    <x v="1"/>
    <x v="0"/>
  </r>
  <r>
    <n v="1"/>
    <n v="16.95"/>
    <x v="1"/>
    <n v="70"/>
    <n v="17.11"/>
    <n v="103.91"/>
    <d v="2023-01-05T00:00:00"/>
    <x v="9"/>
    <x v="2"/>
    <x v="1"/>
    <n v="0.24442857142857141"/>
    <n v="4.1297935103244843"/>
    <x v="1"/>
    <x v="0"/>
  </r>
  <r>
    <n v="1"/>
    <n v="1.3"/>
    <x v="0"/>
    <n v="8.6"/>
    <n v="0"/>
    <n v="15.1"/>
    <d v="2023-01-05T00:00:00"/>
    <x v="9"/>
    <x v="1"/>
    <x v="1"/>
    <n v="0"/>
    <n v="6.615384615384615"/>
    <x v="1"/>
    <x v="1"/>
  </r>
  <r>
    <n v="1"/>
    <n v="1.7"/>
    <x v="1"/>
    <n v="10.7"/>
    <n v="3.4"/>
    <n v="20.6"/>
    <d v="2023-01-05T00:00:00"/>
    <x v="9"/>
    <x v="1"/>
    <x v="1"/>
    <n v="0.31775700934579443"/>
    <n v="6.2941176470588234"/>
    <x v="1"/>
    <x v="1"/>
  </r>
  <r>
    <n v="2"/>
    <n v="2"/>
    <x v="1"/>
    <n v="13.5"/>
    <n v="1"/>
    <n v="21"/>
    <d v="2023-01-05T00:00:00"/>
    <x v="9"/>
    <x v="1"/>
    <x v="1"/>
    <n v="7.407407407407407E-2"/>
    <n v="6.75"/>
    <x v="1"/>
    <x v="1"/>
  </r>
  <r>
    <n v="1"/>
    <n v="2.2599999999999998"/>
    <x v="1"/>
    <n v="11.4"/>
    <n v="0"/>
    <n v="17.899999999999999"/>
    <d v="2023-01-05T00:00:00"/>
    <x v="9"/>
    <x v="3"/>
    <x v="1"/>
    <n v="0"/>
    <n v="5.0442477876106198"/>
    <x v="1"/>
    <x v="0"/>
  </r>
  <r>
    <n v="1"/>
    <n v="1.93"/>
    <x v="1"/>
    <n v="12.1"/>
    <n v="2"/>
    <n v="20.6"/>
    <d v="2023-01-05T00:00:00"/>
    <x v="9"/>
    <x v="1"/>
    <x v="1"/>
    <n v="0.16528925619834711"/>
    <n v="6.2694300518134716"/>
    <x v="1"/>
    <x v="1"/>
  </r>
  <r>
    <n v="1"/>
    <n v="2.2200000000000002"/>
    <x v="1"/>
    <n v="14.2"/>
    <n v="4.1399999999999997"/>
    <n v="24.84"/>
    <d v="2023-01-05T00:00:00"/>
    <x v="9"/>
    <x v="3"/>
    <x v="1"/>
    <n v="0.29154929577464789"/>
    <n v="6.3963963963963959"/>
    <x v="1"/>
    <x v="0"/>
  </r>
  <r>
    <n v="2"/>
    <n v="2.16"/>
    <x v="1"/>
    <n v="11.4"/>
    <n v="5.37"/>
    <n v="23.27"/>
    <d v="2023-01-05T00:00:00"/>
    <x v="9"/>
    <x v="3"/>
    <x v="1"/>
    <n v="0.47105263157894739"/>
    <n v="5.2777777777777777"/>
    <x v="1"/>
    <x v="0"/>
  </r>
  <r>
    <n v="1"/>
    <n v="5.0999999999999996"/>
    <x v="1"/>
    <n v="23.3"/>
    <n v="5.95"/>
    <n v="35.75"/>
    <d v="2023-01-05T00:00:00"/>
    <x v="9"/>
    <x v="0"/>
    <x v="1"/>
    <n v="0.25536480686695279"/>
    <n v="4.5686274509803928"/>
    <x v="1"/>
    <x v="0"/>
  </r>
  <r>
    <n v="1"/>
    <n v="1.08"/>
    <x v="1"/>
    <n v="7.9"/>
    <n v="2.88"/>
    <n v="17.28"/>
    <d v="2023-01-05T00:00:00"/>
    <x v="9"/>
    <x v="1"/>
    <x v="1"/>
    <n v="0.3645569620253164"/>
    <n v="7.3148148148148149"/>
    <x v="1"/>
    <x v="1"/>
  </r>
  <r>
    <n v="3"/>
    <n v="1.9"/>
    <x v="1"/>
    <n v="11.4"/>
    <n v="3.55"/>
    <n v="21.45"/>
    <d v="2023-01-05T00:00:00"/>
    <x v="9"/>
    <x v="1"/>
    <x v="1"/>
    <n v="0.31140350877192979"/>
    <n v="6.0000000000000009"/>
    <x v="1"/>
    <x v="1"/>
  </r>
  <r>
    <n v="1"/>
    <n v="2.35"/>
    <x v="1"/>
    <n v="12.1"/>
    <n v="4"/>
    <n v="21.35"/>
    <d v="2023-01-05T00:00:00"/>
    <x v="9"/>
    <x v="3"/>
    <x v="1"/>
    <n v="0.33057851239669422"/>
    <n v="5.1489361702127656"/>
    <x v="1"/>
    <x v="0"/>
  </r>
  <r>
    <n v="1"/>
    <n v="1.97"/>
    <x v="1"/>
    <n v="12.8"/>
    <n v="2.5"/>
    <n v="21.8"/>
    <d v="2023-01-05T00:00:00"/>
    <x v="9"/>
    <x v="1"/>
    <x v="1"/>
    <n v="0.1953125"/>
    <n v="6.497461928934011"/>
    <x v="1"/>
    <x v="1"/>
  </r>
  <r>
    <n v="1"/>
    <n v="1.42"/>
    <x v="1"/>
    <n v="12.8"/>
    <n v="4.83"/>
    <n v="24.13"/>
    <d v="2023-01-05T00:00:00"/>
    <x v="9"/>
    <x v="1"/>
    <x v="1"/>
    <n v="0.37734374999999998"/>
    <n v="9.0140845070422539"/>
    <x v="1"/>
    <x v="1"/>
  </r>
  <r>
    <n v="1"/>
    <n v="1.41"/>
    <x v="1"/>
    <n v="10.7"/>
    <n v="5.16"/>
    <n v="22.36"/>
    <d v="2023-01-05T00:00:00"/>
    <x v="9"/>
    <x v="1"/>
    <x v="1"/>
    <n v="0.48224299065420567"/>
    <n v="7.5886524822695032"/>
    <x v="1"/>
    <x v="1"/>
  </r>
  <r>
    <n v="1"/>
    <n v="2.6"/>
    <x v="1"/>
    <n v="14.9"/>
    <n v="2"/>
    <n v="23.4"/>
    <d v="2023-01-05T00:00:00"/>
    <x v="9"/>
    <x v="3"/>
    <x v="1"/>
    <n v="0.13422818791946309"/>
    <n v="5.7307692307692308"/>
    <x v="1"/>
    <x v="0"/>
  </r>
  <r>
    <n v="1"/>
    <n v="0.87"/>
    <x v="1"/>
    <n v="6.5"/>
    <n v="1"/>
    <n v="14"/>
    <d v="2023-01-05T00:00:00"/>
    <x v="9"/>
    <x v="1"/>
    <x v="1"/>
    <n v="0.15384615384615385"/>
    <n v="7.4712643678160919"/>
    <x v="1"/>
    <x v="1"/>
  </r>
  <r>
    <n v="1"/>
    <n v="1.8"/>
    <x v="0"/>
    <n v="11.4"/>
    <n v="0"/>
    <n v="17.899999999999999"/>
    <d v="2023-01-05T00:00:00"/>
    <x v="9"/>
    <x v="1"/>
    <x v="1"/>
    <n v="0"/>
    <n v="6.333333333333333"/>
    <x v="1"/>
    <x v="1"/>
  </r>
  <r>
    <n v="2"/>
    <n v="1.69"/>
    <x v="1"/>
    <n v="12.1"/>
    <n v="3.72"/>
    <n v="22.32"/>
    <d v="2023-01-05T00:00:00"/>
    <x v="9"/>
    <x v="1"/>
    <x v="1"/>
    <n v="0.30743801652892566"/>
    <n v="7.1597633136094672"/>
    <x v="1"/>
    <x v="1"/>
  </r>
  <r>
    <n v="1"/>
    <n v="2.69"/>
    <x v="1"/>
    <n v="18.399999999999999"/>
    <n v="4.9800000000000004"/>
    <n v="29.88"/>
    <d v="2023-01-05T00:00:00"/>
    <x v="9"/>
    <x v="3"/>
    <x v="1"/>
    <n v="0.27065217391304353"/>
    <n v="6.8401486988847582"/>
    <x v="1"/>
    <x v="0"/>
  </r>
  <r>
    <n v="1"/>
    <n v="0.92"/>
    <x v="1"/>
    <n v="7.9"/>
    <n v="1.5"/>
    <n v="15.9"/>
    <d v="2023-01-05T00:00:00"/>
    <x v="9"/>
    <x v="1"/>
    <x v="1"/>
    <n v="0.18987341772151897"/>
    <n v="8.5869565217391308"/>
    <x v="1"/>
    <x v="1"/>
  </r>
  <r>
    <n v="2"/>
    <n v="1.1000000000000001"/>
    <x v="0"/>
    <n v="8.6"/>
    <n v="0"/>
    <n v="15.1"/>
    <d v="2023-01-05T00:00:00"/>
    <x v="9"/>
    <x v="1"/>
    <x v="1"/>
    <n v="0"/>
    <n v="7.8181818181818175"/>
    <x v="1"/>
    <x v="1"/>
  </r>
  <r>
    <n v="1"/>
    <n v="0.93"/>
    <x v="1"/>
    <n v="7.9"/>
    <n v="2.16"/>
    <n v="16.559999999999999"/>
    <d v="2023-01-05T00:00:00"/>
    <x v="9"/>
    <x v="1"/>
    <x v="1"/>
    <n v="0.27341772151898736"/>
    <n v="8.4946236559139781"/>
    <x v="1"/>
    <x v="1"/>
  </r>
  <r>
    <n v="1"/>
    <n v="1.97"/>
    <x v="1"/>
    <n v="15.6"/>
    <n v="4.42"/>
    <n v="26.52"/>
    <d v="2023-01-05T00:00:00"/>
    <x v="9"/>
    <x v="1"/>
    <x v="1"/>
    <n v="0.28333333333333333"/>
    <n v="7.9187817258883246"/>
    <x v="1"/>
    <x v="1"/>
  </r>
  <r>
    <n v="1"/>
    <n v="8.1"/>
    <x v="0"/>
    <n v="38"/>
    <n v="0"/>
    <n v="54.8"/>
    <d v="2023-01-05T00:00:00"/>
    <x v="9"/>
    <x v="0"/>
    <x v="1"/>
    <n v="0"/>
    <n v="4.6913580246913584"/>
    <x v="1"/>
    <x v="0"/>
  </r>
  <r>
    <n v="2"/>
    <n v="1.68"/>
    <x v="1"/>
    <n v="19.100000000000001"/>
    <n v="2"/>
    <n v="27.6"/>
    <d v="2023-01-05T00:00:00"/>
    <x v="9"/>
    <x v="1"/>
    <x v="1"/>
    <n v="0.10471204188481674"/>
    <n v="11.36904761904762"/>
    <x v="1"/>
    <x v="1"/>
  </r>
  <r>
    <n v="1"/>
    <n v="2.33"/>
    <x v="1"/>
    <n v="16.3"/>
    <n v="3.42"/>
    <n v="26.22"/>
    <d v="2023-01-05T00:00:00"/>
    <x v="9"/>
    <x v="3"/>
    <x v="1"/>
    <n v="0.20981595092024538"/>
    <n v="6.9957081545064375"/>
    <x v="1"/>
    <x v="0"/>
  </r>
  <r>
    <n v="1"/>
    <n v="0.7"/>
    <x v="1"/>
    <n v="5.8"/>
    <n v="2.4500000000000002"/>
    <n v="14.75"/>
    <d v="2023-01-05T00:00:00"/>
    <x v="9"/>
    <x v="1"/>
    <x v="1"/>
    <n v="0.42241379310344834"/>
    <n v="8.2857142857142865"/>
    <x v="1"/>
    <x v="1"/>
  </r>
  <r>
    <n v="1"/>
    <n v="4.13"/>
    <x v="1"/>
    <n v="24"/>
    <n v="6.1"/>
    <n v="36.6"/>
    <d v="2023-01-05T00:00:00"/>
    <x v="9"/>
    <x v="3"/>
    <x v="1"/>
    <n v="0.25416666666666665"/>
    <n v="5.8111380145278453"/>
    <x v="1"/>
    <x v="0"/>
  </r>
  <r>
    <n v="1"/>
    <n v="1.39"/>
    <x v="1"/>
    <n v="10.7"/>
    <n v="1"/>
    <n v="18.2"/>
    <d v="2023-01-05T00:00:00"/>
    <x v="9"/>
    <x v="1"/>
    <x v="1"/>
    <n v="9.3457943925233655E-2"/>
    <n v="7.6978417266187051"/>
    <x v="1"/>
    <x v="1"/>
  </r>
  <r>
    <n v="2"/>
    <n v="1.06"/>
    <x v="1"/>
    <n v="8.6"/>
    <n v="3.02"/>
    <n v="18.12"/>
    <d v="2023-01-05T00:00:00"/>
    <x v="9"/>
    <x v="1"/>
    <x v="1"/>
    <n v="0.35116279069767442"/>
    <n v="8.1132075471698109"/>
    <x v="1"/>
    <x v="1"/>
  </r>
  <r>
    <n v="1"/>
    <n v="1.1499999999999999"/>
    <x v="1"/>
    <n v="12.1"/>
    <n v="3.72"/>
    <n v="22.32"/>
    <d v="2023-01-05T00:00:00"/>
    <x v="9"/>
    <x v="1"/>
    <x v="1"/>
    <n v="0.30743801652892566"/>
    <n v="10.521739130434783"/>
    <x v="1"/>
    <x v="1"/>
  </r>
  <r>
    <n v="2"/>
    <n v="2.34"/>
    <x v="1"/>
    <n v="14.9"/>
    <n v="4.28"/>
    <n v="25.68"/>
    <d v="2023-01-05T00:00:00"/>
    <x v="9"/>
    <x v="3"/>
    <x v="1"/>
    <n v="0.287248322147651"/>
    <n v="6.367521367521368"/>
    <x v="1"/>
    <x v="0"/>
  </r>
  <r>
    <n v="1"/>
    <n v="1.86"/>
    <x v="1"/>
    <n v="10.7"/>
    <n v="3.44"/>
    <n v="20.64"/>
    <d v="2023-01-05T00:00:00"/>
    <x v="9"/>
    <x v="1"/>
    <x v="1"/>
    <n v="0.32149532710280376"/>
    <n v="5.7526881720430101"/>
    <x v="1"/>
    <x v="1"/>
  </r>
  <r>
    <n v="3"/>
    <n v="1.4"/>
    <x v="1"/>
    <n v="10.7"/>
    <n v="3.4"/>
    <n v="20.6"/>
    <d v="2023-01-05T00:00:00"/>
    <x v="9"/>
    <x v="1"/>
    <x v="1"/>
    <n v="0.31775700934579443"/>
    <n v="7.6428571428571432"/>
    <x v="1"/>
    <x v="1"/>
  </r>
  <r>
    <n v="1"/>
    <n v="1.8"/>
    <x v="1"/>
    <n v="11.4"/>
    <n v="3.6"/>
    <n v="21.5"/>
    <d v="2023-01-05T00:00:00"/>
    <x v="9"/>
    <x v="1"/>
    <x v="1"/>
    <n v="0.31578947368421051"/>
    <n v="6.333333333333333"/>
    <x v="1"/>
    <x v="1"/>
  </r>
  <r>
    <n v="1"/>
    <n v="0.74"/>
    <x v="1"/>
    <n v="6.5"/>
    <n v="2.6"/>
    <n v="15.6"/>
    <d v="2023-01-05T00:00:00"/>
    <x v="9"/>
    <x v="1"/>
    <x v="1"/>
    <n v="0.4"/>
    <n v="8.7837837837837842"/>
    <x v="1"/>
    <x v="1"/>
  </r>
  <r>
    <n v="1"/>
    <n v="2.02"/>
    <x v="1"/>
    <n v="13.5"/>
    <n v="1.8"/>
    <n v="21.8"/>
    <d v="2023-01-05T00:00:00"/>
    <x v="9"/>
    <x v="3"/>
    <x v="1"/>
    <n v="0.13333333333333333"/>
    <n v="6.6831683168316829"/>
    <x v="1"/>
    <x v="0"/>
  </r>
  <r>
    <n v="1"/>
    <n v="1.49"/>
    <x v="1"/>
    <n v="12.1"/>
    <n v="3.72"/>
    <n v="22.32"/>
    <d v="2023-01-05T00:00:00"/>
    <x v="9"/>
    <x v="1"/>
    <x v="1"/>
    <n v="0.30743801652892566"/>
    <n v="8.1208053691275168"/>
    <x v="1"/>
    <x v="1"/>
  </r>
  <r>
    <n v="1"/>
    <n v="1.59"/>
    <x v="1"/>
    <n v="14.2"/>
    <n v="0"/>
    <n v="20.7"/>
    <d v="2023-01-05T00:00:00"/>
    <x v="9"/>
    <x v="1"/>
    <x v="1"/>
    <n v="0"/>
    <n v="8.930817610062892"/>
    <x v="1"/>
    <x v="1"/>
  </r>
  <r>
    <n v="1"/>
    <n v="0.9"/>
    <x v="1"/>
    <n v="6.5"/>
    <n v="2.6"/>
    <n v="15.6"/>
    <d v="2023-01-05T00:00:00"/>
    <x v="9"/>
    <x v="1"/>
    <x v="1"/>
    <n v="0.4"/>
    <n v="7.2222222222222223"/>
    <x v="1"/>
    <x v="1"/>
  </r>
  <r>
    <n v="1"/>
    <n v="18.88"/>
    <x v="1"/>
    <n v="70"/>
    <n v="21.08"/>
    <n v="105.38"/>
    <d v="2023-01-05T00:00:00"/>
    <x v="9"/>
    <x v="2"/>
    <x v="1"/>
    <n v="0.3011428571428571"/>
    <n v="3.7076271186440679"/>
    <x v="1"/>
    <x v="0"/>
  </r>
  <r>
    <n v="2"/>
    <n v="2.59"/>
    <x v="0"/>
    <n v="17.7"/>
    <n v="0"/>
    <n v="24.2"/>
    <d v="2023-01-05T00:00:00"/>
    <x v="9"/>
    <x v="3"/>
    <x v="1"/>
    <n v="0"/>
    <n v="6.8339768339768341"/>
    <x v="1"/>
    <x v="0"/>
  </r>
  <r>
    <n v="1"/>
    <n v="2.2000000000000002"/>
    <x v="1"/>
    <n v="13.5"/>
    <n v="4"/>
    <n v="24"/>
    <d v="2023-01-05T00:00:00"/>
    <x v="9"/>
    <x v="3"/>
    <x v="1"/>
    <n v="0.29629629629629628"/>
    <n v="6.1363636363636358"/>
    <x v="1"/>
    <x v="0"/>
  </r>
  <r>
    <n v="1"/>
    <n v="10"/>
    <x v="0"/>
    <n v="47.1"/>
    <n v="0"/>
    <n v="53.6"/>
    <d v="2023-01-05T00:00:00"/>
    <x v="9"/>
    <x v="0"/>
    <x v="1"/>
    <n v="0"/>
    <n v="4.71"/>
    <x v="1"/>
    <x v="0"/>
  </r>
  <r>
    <n v="2"/>
    <n v="3.4"/>
    <x v="1"/>
    <n v="19.100000000000001"/>
    <n v="5.0999999999999996"/>
    <n v="30.7"/>
    <d v="2023-01-05T00:00:00"/>
    <x v="9"/>
    <x v="3"/>
    <x v="1"/>
    <n v="0.26701570680628267"/>
    <n v="5.6176470588235299"/>
    <x v="1"/>
    <x v="0"/>
  </r>
  <r>
    <n v="1"/>
    <n v="3.95"/>
    <x v="1"/>
    <n v="24"/>
    <n v="6.1"/>
    <n v="36.6"/>
    <d v="2023-01-05T00:00:00"/>
    <x v="9"/>
    <x v="3"/>
    <x v="1"/>
    <n v="0.25416666666666665"/>
    <n v="6.0759493670886071"/>
    <x v="1"/>
    <x v="0"/>
  </r>
  <r>
    <n v="1"/>
    <n v="1.42"/>
    <x v="1"/>
    <n v="10"/>
    <n v="3.3"/>
    <n v="19.8"/>
    <d v="2023-01-05T00:00:00"/>
    <x v="9"/>
    <x v="1"/>
    <x v="1"/>
    <n v="0.32999999999999996"/>
    <n v="7.042253521126761"/>
    <x v="1"/>
    <x v="1"/>
  </r>
  <r>
    <n v="1"/>
    <n v="8.07"/>
    <x v="1"/>
    <n v="38.700000000000003"/>
    <n v="6.78"/>
    <n v="51.98"/>
    <d v="2023-01-05T00:00:00"/>
    <x v="9"/>
    <x v="0"/>
    <x v="1"/>
    <n v="0.17519379844961239"/>
    <n v="4.7955390334572492"/>
    <x v="1"/>
    <x v="0"/>
  </r>
  <r>
    <n v="2"/>
    <n v="1.1000000000000001"/>
    <x v="1"/>
    <n v="7.9"/>
    <n v="1.44"/>
    <n v="15.84"/>
    <d v="2023-01-05T00:00:00"/>
    <x v="9"/>
    <x v="1"/>
    <x v="1"/>
    <n v="0.1822784810126582"/>
    <n v="7.1818181818181817"/>
    <x v="1"/>
    <x v="1"/>
  </r>
  <r>
    <n v="1"/>
    <n v="2.46"/>
    <x v="1"/>
    <n v="12.8"/>
    <n v="3.86"/>
    <n v="23.16"/>
    <d v="2023-01-05T00:00:00"/>
    <x v="9"/>
    <x v="3"/>
    <x v="1"/>
    <n v="0.30156249999999996"/>
    <n v="5.203252032520326"/>
    <x v="1"/>
    <x v="0"/>
  </r>
  <r>
    <n v="1"/>
    <n v="5.81"/>
    <x v="1"/>
    <n v="28.2"/>
    <n v="6.94"/>
    <n v="41.64"/>
    <d v="2023-01-05T00:00:00"/>
    <x v="9"/>
    <x v="0"/>
    <x v="1"/>
    <n v="0.24609929078014187"/>
    <n v="4.8537005163511191"/>
    <x v="1"/>
    <x v="0"/>
  </r>
  <r>
    <n v="1"/>
    <n v="1.2"/>
    <x v="1"/>
    <n v="12.8"/>
    <n v="3.85"/>
    <n v="23.15"/>
    <d v="2023-01-05T00:00:00"/>
    <x v="9"/>
    <x v="1"/>
    <x v="1"/>
    <n v="0.30078125"/>
    <n v="10.666666666666668"/>
    <x v="1"/>
    <x v="1"/>
  </r>
  <r>
    <n v="5"/>
    <n v="2.61"/>
    <x v="1"/>
    <n v="19.100000000000001"/>
    <n v="5.12"/>
    <n v="30.72"/>
    <d v="2023-01-05T00:00:00"/>
    <x v="9"/>
    <x v="3"/>
    <x v="1"/>
    <n v="0.26806282722513086"/>
    <n v="7.3180076628352495"/>
    <x v="1"/>
    <x v="0"/>
  </r>
  <r>
    <n v="1"/>
    <n v="1.33"/>
    <x v="1"/>
    <n v="10.7"/>
    <n v="3.44"/>
    <n v="20.64"/>
    <d v="2023-01-05T00:00:00"/>
    <x v="9"/>
    <x v="1"/>
    <x v="1"/>
    <n v="0.32149532710280376"/>
    <n v="8.0451127819548862"/>
    <x v="1"/>
    <x v="1"/>
  </r>
  <r>
    <n v="1"/>
    <n v="1.36"/>
    <x v="1"/>
    <n v="10"/>
    <n v="4.95"/>
    <n v="21.45"/>
    <d v="2023-01-05T00:00:00"/>
    <x v="9"/>
    <x v="1"/>
    <x v="1"/>
    <n v="0.495"/>
    <n v="7.3529411764705879"/>
    <x v="1"/>
    <x v="1"/>
  </r>
  <r>
    <n v="2"/>
    <n v="4.76"/>
    <x v="1"/>
    <n v="31"/>
    <n v="0"/>
    <n v="37.5"/>
    <d v="2023-01-05T00:00:00"/>
    <x v="9"/>
    <x v="3"/>
    <x v="1"/>
    <n v="0"/>
    <n v="6.5126050420168067"/>
    <x v="1"/>
    <x v="0"/>
  </r>
  <r>
    <n v="1"/>
    <n v="1.1000000000000001"/>
    <x v="1"/>
    <n v="7.9"/>
    <n v="4.3"/>
    <n v="18.7"/>
    <d v="2023-01-05T00:00:00"/>
    <x v="9"/>
    <x v="1"/>
    <x v="1"/>
    <n v="0.54430379746835433"/>
    <n v="7.1818181818181817"/>
    <x v="1"/>
    <x v="1"/>
  </r>
  <r>
    <n v="1"/>
    <n v="1.06"/>
    <x v="1"/>
    <n v="8.6"/>
    <n v="3.02"/>
    <n v="18.12"/>
    <d v="2023-01-05T00:00:00"/>
    <x v="9"/>
    <x v="1"/>
    <x v="1"/>
    <n v="0.35116279069767442"/>
    <n v="8.1132075471698109"/>
    <x v="1"/>
    <x v="1"/>
  </r>
  <r>
    <n v="1"/>
    <n v="0.77"/>
    <x v="1"/>
    <n v="8.6"/>
    <n v="3.02"/>
    <n v="18.12"/>
    <d v="2023-01-05T00:00:00"/>
    <x v="9"/>
    <x v="1"/>
    <x v="1"/>
    <n v="0.35116279069767442"/>
    <n v="11.168831168831169"/>
    <x v="1"/>
    <x v="1"/>
  </r>
  <r>
    <n v="3"/>
    <n v="1.6"/>
    <x v="1"/>
    <n v="17"/>
    <n v="4.7"/>
    <n v="28.2"/>
    <d v="2023-01-05T00:00:00"/>
    <x v="9"/>
    <x v="1"/>
    <x v="1"/>
    <n v="0.27647058823529413"/>
    <n v="10.625"/>
    <x v="1"/>
    <x v="1"/>
  </r>
  <r>
    <n v="4"/>
    <n v="2.04"/>
    <x v="1"/>
    <n v="13.5"/>
    <n v="4"/>
    <n v="24"/>
    <d v="2023-01-05T00:00:00"/>
    <x v="9"/>
    <x v="3"/>
    <x v="1"/>
    <n v="0.29629629629629628"/>
    <n v="6.617647058823529"/>
    <x v="1"/>
    <x v="0"/>
  </r>
  <r>
    <n v="1"/>
    <n v="1.01"/>
    <x v="1"/>
    <n v="6.5"/>
    <n v="2.6"/>
    <n v="15.6"/>
    <d v="2023-01-05T00:00:00"/>
    <x v="9"/>
    <x v="1"/>
    <x v="1"/>
    <n v="0.4"/>
    <n v="6.435643564356436"/>
    <x v="1"/>
    <x v="1"/>
  </r>
  <r>
    <n v="1"/>
    <n v="0.7"/>
    <x v="1"/>
    <n v="7.2"/>
    <n v="2.74"/>
    <n v="16.440000000000001"/>
    <d v="2023-01-05T00:00:00"/>
    <x v="9"/>
    <x v="1"/>
    <x v="1"/>
    <n v="0.38055555555555559"/>
    <n v="10.285714285714286"/>
    <x v="1"/>
    <x v="1"/>
  </r>
  <r>
    <n v="1"/>
    <n v="0.7"/>
    <x v="1"/>
    <n v="5.8"/>
    <n v="2.4500000000000002"/>
    <n v="14.75"/>
    <d v="2023-01-05T00:00:00"/>
    <x v="9"/>
    <x v="1"/>
    <x v="1"/>
    <n v="0.42241379310344834"/>
    <n v="8.2857142857142865"/>
    <x v="1"/>
    <x v="1"/>
  </r>
  <r>
    <n v="1"/>
    <n v="1.05"/>
    <x v="0"/>
    <n v="8.6"/>
    <n v="0"/>
    <n v="15.1"/>
    <d v="2023-01-05T00:00:00"/>
    <x v="9"/>
    <x v="1"/>
    <x v="1"/>
    <n v="0"/>
    <n v="8.1904761904761898"/>
    <x v="1"/>
    <x v="1"/>
  </r>
  <r>
    <n v="1"/>
    <n v="1.7"/>
    <x v="0"/>
    <n v="12.8"/>
    <n v="0"/>
    <n v="19.3"/>
    <d v="2023-01-05T00:00:00"/>
    <x v="9"/>
    <x v="1"/>
    <x v="1"/>
    <n v="0"/>
    <n v="7.5294117647058831"/>
    <x v="1"/>
    <x v="1"/>
  </r>
  <r>
    <n v="1"/>
    <n v="2.12"/>
    <x v="0"/>
    <n v="17"/>
    <n v="0"/>
    <n v="23.5"/>
    <d v="2023-01-05T00:00:00"/>
    <x v="9"/>
    <x v="3"/>
    <x v="1"/>
    <n v="0"/>
    <n v="8.0188679245283012"/>
    <x v="1"/>
    <x v="0"/>
  </r>
  <r>
    <n v="4"/>
    <n v="2.02"/>
    <x v="1"/>
    <n v="14.9"/>
    <n v="4.28"/>
    <n v="25.68"/>
    <d v="2023-01-05T00:00:00"/>
    <x v="9"/>
    <x v="3"/>
    <x v="1"/>
    <n v="0.287248322147651"/>
    <n v="7.3762376237623766"/>
    <x v="1"/>
    <x v="0"/>
  </r>
  <r>
    <n v="1"/>
    <n v="1.6"/>
    <x v="1"/>
    <n v="11.4"/>
    <n v="4.45"/>
    <n v="22.35"/>
    <d v="2023-01-05T00:00:00"/>
    <x v="9"/>
    <x v="1"/>
    <x v="1"/>
    <n v="0.39035087719298245"/>
    <n v="7.125"/>
    <x v="1"/>
    <x v="1"/>
  </r>
  <r>
    <n v="1"/>
    <n v="1.03"/>
    <x v="1"/>
    <n v="8.6"/>
    <n v="1"/>
    <n v="16.100000000000001"/>
    <d v="2023-01-05T00:00:00"/>
    <x v="9"/>
    <x v="1"/>
    <x v="1"/>
    <n v="0.11627906976744186"/>
    <n v="8.349514563106796"/>
    <x v="1"/>
    <x v="1"/>
  </r>
  <r>
    <n v="1"/>
    <n v="5.7"/>
    <x v="0"/>
    <n v="26.1"/>
    <n v="0"/>
    <n v="32.6"/>
    <d v="2023-01-05T00:00:00"/>
    <x v="9"/>
    <x v="0"/>
    <x v="1"/>
    <n v="0"/>
    <n v="4.5789473684210531"/>
    <x v="1"/>
    <x v="0"/>
  </r>
  <r>
    <n v="1"/>
    <n v="1.1000000000000001"/>
    <x v="1"/>
    <n v="8.6"/>
    <n v="3"/>
    <n v="18.100000000000001"/>
    <d v="2023-01-05T00:00:00"/>
    <x v="9"/>
    <x v="1"/>
    <x v="1"/>
    <n v="0.34883720930232559"/>
    <n v="7.8181818181818175"/>
    <x v="1"/>
    <x v="1"/>
  </r>
  <r>
    <n v="1"/>
    <n v="1.1000000000000001"/>
    <x v="1"/>
    <n v="10"/>
    <n v="3.3"/>
    <n v="19.8"/>
    <d v="2023-01-05T00:00:00"/>
    <x v="9"/>
    <x v="1"/>
    <x v="1"/>
    <n v="0.32999999999999996"/>
    <n v="9.0909090909090899"/>
    <x v="1"/>
    <x v="1"/>
  </r>
  <r>
    <n v="1"/>
    <n v="1.23"/>
    <x v="1"/>
    <n v="9.3000000000000007"/>
    <n v="3.16"/>
    <n v="18.96"/>
    <d v="2023-01-05T00:00:00"/>
    <x v="9"/>
    <x v="1"/>
    <x v="1"/>
    <n v="0.33978494623655914"/>
    <n v="7.5609756097560981"/>
    <x v="1"/>
    <x v="1"/>
  </r>
  <r>
    <n v="2"/>
    <n v="3.6"/>
    <x v="1"/>
    <n v="20.5"/>
    <n v="5.4"/>
    <n v="32.4"/>
    <d v="2023-01-05T00:00:00"/>
    <x v="9"/>
    <x v="3"/>
    <x v="1"/>
    <n v="0.26341463414634148"/>
    <n v="5.6944444444444446"/>
    <x v="1"/>
    <x v="0"/>
  </r>
  <r>
    <n v="1"/>
    <n v="1"/>
    <x v="0"/>
    <n v="7.9"/>
    <n v="0"/>
    <n v="12.45"/>
    <d v="2023-01-05T00:00:00"/>
    <x v="9"/>
    <x v="1"/>
    <x v="1"/>
    <n v="0"/>
    <n v="7.9"/>
    <x v="1"/>
    <x v="1"/>
  </r>
  <r>
    <n v="1"/>
    <n v="1.58"/>
    <x v="1"/>
    <n v="11.4"/>
    <n v="3.58"/>
    <n v="21.48"/>
    <d v="2023-01-05T00:00:00"/>
    <x v="9"/>
    <x v="1"/>
    <x v="1"/>
    <n v="0.31403508771929822"/>
    <n v="7.2151898734177218"/>
    <x v="1"/>
    <x v="1"/>
  </r>
  <r>
    <n v="1"/>
    <n v="1.71"/>
    <x v="1"/>
    <n v="17.7"/>
    <n v="3.63"/>
    <n v="27.83"/>
    <d v="2023-01-05T00:00:00"/>
    <x v="9"/>
    <x v="1"/>
    <x v="1"/>
    <n v="0.20508474576271188"/>
    <n v="10.350877192982455"/>
    <x v="1"/>
    <x v="1"/>
  </r>
  <r>
    <n v="1"/>
    <n v="3.3"/>
    <x v="1"/>
    <n v="15.6"/>
    <n v="2.21"/>
    <n v="24.31"/>
    <d v="2023-01-05T00:00:00"/>
    <x v="9"/>
    <x v="3"/>
    <x v="1"/>
    <n v="0.14166666666666666"/>
    <n v="4.7272727272727275"/>
    <x v="1"/>
    <x v="0"/>
  </r>
  <r>
    <n v="1"/>
    <n v="1.53"/>
    <x v="1"/>
    <n v="10.7"/>
    <n v="3.44"/>
    <n v="20.64"/>
    <d v="2023-01-05T00:00:00"/>
    <x v="9"/>
    <x v="1"/>
    <x v="1"/>
    <n v="0.32149532710280376"/>
    <n v="6.9934640522875808"/>
    <x v="1"/>
    <x v="1"/>
  </r>
  <r>
    <n v="1"/>
    <n v="1.33"/>
    <x v="1"/>
    <n v="11.4"/>
    <n v="3.58"/>
    <n v="21.48"/>
    <d v="2023-01-05T00:00:00"/>
    <x v="9"/>
    <x v="1"/>
    <x v="1"/>
    <n v="0.31403508771929822"/>
    <n v="8.5714285714285712"/>
    <x v="1"/>
    <x v="1"/>
  </r>
  <r>
    <n v="1"/>
    <n v="2.19"/>
    <x v="1"/>
    <n v="14.9"/>
    <n v="4.28"/>
    <n v="25.68"/>
    <d v="2023-01-05T00:00:00"/>
    <x v="9"/>
    <x v="3"/>
    <x v="1"/>
    <n v="0.287248322147651"/>
    <n v="6.8036529680365296"/>
    <x v="1"/>
    <x v="0"/>
  </r>
  <r>
    <n v="3"/>
    <n v="1"/>
    <x v="1"/>
    <n v="9.3000000000000007"/>
    <n v="1.58"/>
    <n v="17.38"/>
    <d v="2023-01-05T00:00:00"/>
    <x v="9"/>
    <x v="1"/>
    <x v="1"/>
    <n v="0.16989247311827957"/>
    <n v="9.3000000000000007"/>
    <x v="1"/>
    <x v="1"/>
  </r>
  <r>
    <n v="2"/>
    <n v="0.7"/>
    <x v="1"/>
    <n v="6.5"/>
    <n v="2"/>
    <n v="15"/>
    <d v="2023-01-05T00:00:00"/>
    <x v="9"/>
    <x v="1"/>
    <x v="1"/>
    <n v="0.30769230769230771"/>
    <n v="9.2857142857142865"/>
    <x v="1"/>
    <x v="1"/>
  </r>
  <r>
    <n v="2"/>
    <n v="1.1000000000000001"/>
    <x v="1"/>
    <n v="7.9"/>
    <n v="2.85"/>
    <n v="17.25"/>
    <d v="2023-01-05T00:00:00"/>
    <x v="9"/>
    <x v="1"/>
    <x v="1"/>
    <n v="0.36075949367088606"/>
    <n v="7.1818181818181817"/>
    <x v="1"/>
    <x v="1"/>
  </r>
  <r>
    <n v="1"/>
    <n v="3.73"/>
    <x v="1"/>
    <n v="18.399999999999999"/>
    <n v="2.1"/>
    <n v="27"/>
    <d v="2023-01-05T00:00:00"/>
    <x v="9"/>
    <x v="3"/>
    <x v="1"/>
    <n v="0.1141304347826087"/>
    <n v="4.9329758713136727"/>
    <x v="1"/>
    <x v="0"/>
  </r>
  <r>
    <n v="1"/>
    <n v="2.25"/>
    <x v="1"/>
    <n v="12.1"/>
    <n v="3.72"/>
    <n v="22.32"/>
    <d v="2023-01-05T00:00:00"/>
    <x v="9"/>
    <x v="3"/>
    <x v="1"/>
    <n v="0.30743801652892566"/>
    <n v="5.3777777777777773"/>
    <x v="1"/>
    <x v="0"/>
  </r>
  <r>
    <n v="1"/>
    <n v="0.96"/>
    <x v="1"/>
    <n v="7.9"/>
    <n v="2.88"/>
    <n v="17.28"/>
    <d v="2023-01-05T00:00:00"/>
    <x v="9"/>
    <x v="1"/>
    <x v="1"/>
    <n v="0.3645569620253164"/>
    <n v="8.2291666666666679"/>
    <x v="1"/>
    <x v="1"/>
  </r>
  <r>
    <n v="1"/>
    <n v="16.13"/>
    <x v="1"/>
    <n v="80.400000000000006"/>
    <n v="12"/>
    <n v="109.65"/>
    <d v="2023-01-05T00:00:00"/>
    <x v="9"/>
    <x v="2"/>
    <x v="1"/>
    <n v="0.14925373134328357"/>
    <n v="4.984500929944204"/>
    <x v="1"/>
    <x v="0"/>
  </r>
  <r>
    <n v="1"/>
    <n v="1.42"/>
    <x v="1"/>
    <n v="9.3000000000000007"/>
    <n v="1"/>
    <n v="16.8"/>
    <d v="2023-01-05T00:00:00"/>
    <x v="9"/>
    <x v="1"/>
    <x v="1"/>
    <n v="0.1075268817204301"/>
    <n v="6.5492957746478879"/>
    <x v="1"/>
    <x v="1"/>
  </r>
  <r>
    <n v="2"/>
    <n v="1.4"/>
    <x v="0"/>
    <n v="10"/>
    <n v="0"/>
    <n v="16.5"/>
    <d v="2023-01-05T00:00:00"/>
    <x v="9"/>
    <x v="1"/>
    <x v="1"/>
    <n v="0"/>
    <n v="7.1428571428571432"/>
    <x v="1"/>
    <x v="1"/>
  </r>
  <r>
    <n v="2"/>
    <n v="0.9"/>
    <x v="1"/>
    <n v="7.9"/>
    <n v="0"/>
    <n v="14.4"/>
    <d v="2023-01-05T00:00:00"/>
    <x v="9"/>
    <x v="1"/>
    <x v="1"/>
    <n v="0"/>
    <n v="8.7777777777777786"/>
    <x v="1"/>
    <x v="1"/>
  </r>
  <r>
    <n v="1"/>
    <n v="0.71"/>
    <x v="0"/>
    <n v="6.5"/>
    <n v="0"/>
    <n v="13"/>
    <d v="2023-01-05T00:00:00"/>
    <x v="9"/>
    <x v="1"/>
    <x v="1"/>
    <n v="0"/>
    <n v="9.1549295774647899"/>
    <x v="1"/>
    <x v="1"/>
  </r>
  <r>
    <n v="1"/>
    <n v="0.87"/>
    <x v="1"/>
    <n v="7.2"/>
    <n v="2.8"/>
    <n v="14"/>
    <d v="2023-01-05T00:00:00"/>
    <x v="9"/>
    <x v="1"/>
    <x v="1"/>
    <n v="0.38888888888888884"/>
    <n v="8.2758620689655178"/>
    <x v="1"/>
    <x v="1"/>
  </r>
  <r>
    <n v="1"/>
    <n v="1.21"/>
    <x v="1"/>
    <n v="10"/>
    <n v="2.5"/>
    <n v="19"/>
    <d v="2023-01-05T00:00:00"/>
    <x v="9"/>
    <x v="1"/>
    <x v="1"/>
    <n v="0.25"/>
    <n v="8.2644628099173563"/>
    <x v="1"/>
    <x v="1"/>
  </r>
  <r>
    <n v="1"/>
    <n v="0.95"/>
    <x v="1"/>
    <n v="7.9"/>
    <n v="2.88"/>
    <n v="17.28"/>
    <d v="2023-01-05T00:00:00"/>
    <x v="9"/>
    <x v="1"/>
    <x v="1"/>
    <n v="0.3645569620253164"/>
    <n v="8.3157894736842106"/>
    <x v="1"/>
    <x v="1"/>
  </r>
  <r>
    <n v="1"/>
    <n v="1.27"/>
    <x v="1"/>
    <n v="9.3000000000000007"/>
    <n v="3.16"/>
    <n v="18.96"/>
    <d v="2023-01-05T00:00:00"/>
    <x v="9"/>
    <x v="1"/>
    <x v="1"/>
    <n v="0.33978494623655914"/>
    <n v="7.3228346456692917"/>
    <x v="1"/>
    <x v="1"/>
  </r>
  <r>
    <n v="1"/>
    <n v="1"/>
    <x v="1"/>
    <n v="8.6"/>
    <n v="3"/>
    <n v="18.100000000000001"/>
    <d v="2023-01-05T00:00:00"/>
    <x v="9"/>
    <x v="1"/>
    <x v="1"/>
    <n v="0.34883720930232559"/>
    <n v="8.6"/>
    <x v="1"/>
    <x v="1"/>
  </r>
  <r>
    <n v="1"/>
    <n v="3.1"/>
    <x v="1"/>
    <n v="18.399999999999999"/>
    <n v="4.95"/>
    <n v="29.85"/>
    <d v="2023-01-05T00:00:00"/>
    <x v="9"/>
    <x v="3"/>
    <x v="1"/>
    <n v="0.26902173913043481"/>
    <n v="5.9354838709677411"/>
    <x v="1"/>
    <x v="0"/>
  </r>
  <r>
    <n v="1"/>
    <n v="2.76"/>
    <x v="1"/>
    <n v="17"/>
    <n v="4.7"/>
    <n v="28.2"/>
    <d v="2023-01-05T00:00:00"/>
    <x v="9"/>
    <x v="3"/>
    <x v="1"/>
    <n v="0.27647058823529413"/>
    <n v="6.1594202898550732"/>
    <x v="1"/>
    <x v="0"/>
  </r>
  <r>
    <n v="2"/>
    <n v="0.89"/>
    <x v="0"/>
    <n v="10"/>
    <n v="0"/>
    <n v="16.5"/>
    <d v="2023-01-05T00:00:00"/>
    <x v="9"/>
    <x v="1"/>
    <x v="1"/>
    <n v="0"/>
    <n v="11.235955056179774"/>
    <x v="1"/>
    <x v="1"/>
  </r>
  <r>
    <n v="3"/>
    <n v="1.72"/>
    <x v="1"/>
    <n v="12.1"/>
    <n v="3.35"/>
    <n v="21.95"/>
    <d v="2023-01-05T00:00:00"/>
    <x v="9"/>
    <x v="1"/>
    <x v="1"/>
    <n v="0.27685950413223143"/>
    <n v="7.0348837209302326"/>
    <x v="1"/>
    <x v="1"/>
  </r>
  <r>
    <n v="1"/>
    <n v="1.44"/>
    <x v="0"/>
    <n v="10.7"/>
    <n v="0"/>
    <n v="17.2"/>
    <d v="2023-01-05T00:00:00"/>
    <x v="9"/>
    <x v="1"/>
    <x v="1"/>
    <n v="0"/>
    <n v="7.4305555555555554"/>
    <x v="1"/>
    <x v="1"/>
  </r>
  <r>
    <n v="1"/>
    <n v="0.83"/>
    <x v="0"/>
    <n v="6.5"/>
    <n v="0"/>
    <n v="13"/>
    <d v="2023-01-05T00:00:00"/>
    <x v="9"/>
    <x v="1"/>
    <x v="1"/>
    <n v="0"/>
    <n v="7.8313253012048198"/>
    <x v="1"/>
    <x v="1"/>
  </r>
  <r>
    <n v="1"/>
    <n v="1.8"/>
    <x v="1"/>
    <n v="10.7"/>
    <n v="3.45"/>
    <n v="20.65"/>
    <d v="2023-01-05T00:00:00"/>
    <x v="9"/>
    <x v="1"/>
    <x v="1"/>
    <n v="0.32242990654205611"/>
    <n v="5.9444444444444438"/>
    <x v="1"/>
    <x v="1"/>
  </r>
  <r>
    <n v="1"/>
    <n v="0.83"/>
    <x v="1"/>
    <n v="10"/>
    <n v="0"/>
    <n v="16.5"/>
    <d v="2023-01-05T00:00:00"/>
    <x v="9"/>
    <x v="1"/>
    <x v="1"/>
    <n v="0"/>
    <n v="12.048192771084338"/>
    <x v="1"/>
    <x v="1"/>
  </r>
  <r>
    <n v="1"/>
    <n v="0.8"/>
    <x v="1"/>
    <n v="6.5"/>
    <n v="2.6"/>
    <n v="15.6"/>
    <d v="2023-01-05T00:00:00"/>
    <x v="9"/>
    <x v="1"/>
    <x v="1"/>
    <n v="0.4"/>
    <n v="8.125"/>
    <x v="1"/>
    <x v="1"/>
  </r>
  <r>
    <n v="2"/>
    <n v="9.07"/>
    <x v="1"/>
    <n v="44.3"/>
    <n v="10.16"/>
    <n v="60.96"/>
    <d v="2023-01-05T00:00:00"/>
    <x v="9"/>
    <x v="0"/>
    <x v="1"/>
    <n v="0.22934537246049663"/>
    <n v="4.8842337375964711"/>
    <x v="1"/>
    <x v="0"/>
  </r>
  <r>
    <n v="2"/>
    <n v="11.3"/>
    <x v="1"/>
    <n v="47.1"/>
    <n v="13.25"/>
    <n v="79.650000000000006"/>
    <d v="2023-01-05T00:00:00"/>
    <x v="9"/>
    <x v="2"/>
    <x v="1"/>
    <n v="0.28131634819532908"/>
    <n v="4.168141592920354"/>
    <x v="1"/>
    <x v="0"/>
  </r>
  <r>
    <n v="1"/>
    <n v="9.31"/>
    <x v="1"/>
    <n v="39.4"/>
    <n v="0"/>
    <n v="49.65"/>
    <d v="2023-01-05T00:00:00"/>
    <x v="9"/>
    <x v="0"/>
    <x v="1"/>
    <n v="0"/>
    <n v="4.232008592910848"/>
    <x v="1"/>
    <x v="0"/>
  </r>
  <r>
    <n v="1"/>
    <n v="1.33"/>
    <x v="1"/>
    <n v="10.7"/>
    <n v="3.44"/>
    <n v="20.64"/>
    <d v="2023-01-05T00:00:00"/>
    <x v="9"/>
    <x v="1"/>
    <x v="1"/>
    <n v="0.32149532710280376"/>
    <n v="8.0451127819548862"/>
    <x v="1"/>
    <x v="1"/>
  </r>
  <r>
    <n v="1"/>
    <n v="0.72"/>
    <x v="0"/>
    <n v="7.2"/>
    <n v="0"/>
    <n v="13.7"/>
    <d v="2023-01-05T00:00:00"/>
    <x v="9"/>
    <x v="1"/>
    <x v="1"/>
    <n v="0"/>
    <n v="10"/>
    <x v="1"/>
    <x v="1"/>
  </r>
  <r>
    <n v="1"/>
    <n v="2.2000000000000002"/>
    <x v="1"/>
    <n v="12.8"/>
    <n v="5.79"/>
    <n v="25.09"/>
    <d v="2023-01-05T00:00:00"/>
    <x v="9"/>
    <x v="3"/>
    <x v="1"/>
    <n v="0.45234374999999999"/>
    <n v="5.8181818181818183"/>
    <x v="1"/>
    <x v="0"/>
  </r>
  <r>
    <n v="2"/>
    <n v="1.4"/>
    <x v="1"/>
    <n v="10.7"/>
    <n v="3.4"/>
    <n v="20.6"/>
    <d v="2023-01-05T00:00:00"/>
    <x v="9"/>
    <x v="1"/>
    <x v="1"/>
    <n v="0.31775700934579443"/>
    <n v="7.6428571428571432"/>
    <x v="1"/>
    <x v="1"/>
  </r>
  <r>
    <n v="1"/>
    <n v="2.2799999999999998"/>
    <x v="1"/>
    <n v="12.1"/>
    <n v="3.72"/>
    <n v="22.32"/>
    <d v="2023-01-05T00:00:00"/>
    <x v="9"/>
    <x v="3"/>
    <x v="1"/>
    <n v="0.30743801652892566"/>
    <n v="5.3070175438596499"/>
    <x v="1"/>
    <x v="0"/>
  </r>
  <r>
    <n v="1"/>
    <n v="2"/>
    <x v="1"/>
    <n v="12.8"/>
    <n v="2"/>
    <n v="21.3"/>
    <d v="2023-01-05T00:00:00"/>
    <x v="9"/>
    <x v="1"/>
    <x v="1"/>
    <n v="0.15625"/>
    <n v="6.4"/>
    <x v="1"/>
    <x v="1"/>
  </r>
  <r>
    <n v="1"/>
    <n v="1.8"/>
    <x v="1"/>
    <n v="11.4"/>
    <n v="2"/>
    <n v="19.899999999999999"/>
    <d v="2023-01-05T00:00:00"/>
    <x v="9"/>
    <x v="1"/>
    <x v="1"/>
    <n v="0.17543859649122806"/>
    <n v="6.333333333333333"/>
    <x v="1"/>
    <x v="1"/>
  </r>
  <r>
    <n v="2"/>
    <n v="10.6"/>
    <x v="1"/>
    <n v="46.4"/>
    <n v="5"/>
    <n v="56.65"/>
    <d v="2023-01-05T00:00:00"/>
    <x v="9"/>
    <x v="2"/>
    <x v="1"/>
    <n v="0.10775862068965518"/>
    <n v="4.3773584905660377"/>
    <x v="1"/>
    <x v="0"/>
  </r>
  <r>
    <n v="1"/>
    <n v="4.05"/>
    <x v="1"/>
    <n v="24.7"/>
    <n v="6.24"/>
    <n v="37.44"/>
    <d v="2023-01-05T00:00:00"/>
    <x v="9"/>
    <x v="3"/>
    <x v="1"/>
    <n v="0.25263157894736843"/>
    <n v="6.0987654320987659"/>
    <x v="1"/>
    <x v="0"/>
  </r>
  <r>
    <n v="1"/>
    <n v="0.99"/>
    <x v="1"/>
    <n v="7.2"/>
    <n v="2"/>
    <n v="15.7"/>
    <d v="2023-01-05T00:00:00"/>
    <x v="9"/>
    <x v="1"/>
    <x v="1"/>
    <n v="0.27777777777777779"/>
    <n v="7.2727272727272734"/>
    <x v="1"/>
    <x v="1"/>
  </r>
  <r>
    <n v="1"/>
    <n v="1.58"/>
    <x v="1"/>
    <n v="14.2"/>
    <n v="2"/>
    <n v="22.7"/>
    <d v="2023-01-05T00:00:00"/>
    <x v="9"/>
    <x v="1"/>
    <x v="1"/>
    <n v="0.14084507042253522"/>
    <n v="8.9873417721518987"/>
    <x v="1"/>
    <x v="1"/>
  </r>
  <r>
    <n v="1"/>
    <n v="2.33"/>
    <x v="1"/>
    <n v="12.8"/>
    <n v="2.7"/>
    <n v="22"/>
    <d v="2023-01-05T00:00:00"/>
    <x v="9"/>
    <x v="3"/>
    <x v="1"/>
    <n v="0.2109375"/>
    <n v="5.4935622317596566"/>
    <x v="1"/>
    <x v="0"/>
  </r>
  <r>
    <n v="1"/>
    <n v="0.7"/>
    <x v="1"/>
    <n v="5.8"/>
    <n v="2"/>
    <n v="14.3"/>
    <d v="2023-01-05T00:00:00"/>
    <x v="9"/>
    <x v="1"/>
    <x v="1"/>
    <n v="0.34482758620689657"/>
    <n v="8.2857142857142865"/>
    <x v="1"/>
    <x v="1"/>
  </r>
  <r>
    <n v="2"/>
    <n v="2.4500000000000002"/>
    <x v="1"/>
    <n v="14.9"/>
    <n v="4.28"/>
    <n v="25.68"/>
    <d v="2023-01-05T00:00:00"/>
    <x v="9"/>
    <x v="3"/>
    <x v="1"/>
    <n v="0.287248322147651"/>
    <n v="6.0816326530612246"/>
    <x v="1"/>
    <x v="0"/>
  </r>
  <r>
    <n v="1"/>
    <n v="19.21"/>
    <x v="1"/>
    <n v="70"/>
    <n v="13.02"/>
    <n v="99.82"/>
    <d v="2023-01-05T00:00:00"/>
    <x v="9"/>
    <x v="2"/>
    <x v="1"/>
    <n v="0.186"/>
    <n v="3.6439354502863091"/>
    <x v="1"/>
    <x v="0"/>
  </r>
  <r>
    <n v="1"/>
    <n v="3.4"/>
    <x v="0"/>
    <n v="19.100000000000001"/>
    <n v="0"/>
    <n v="25.6"/>
    <d v="2023-01-05T00:00:00"/>
    <x v="9"/>
    <x v="3"/>
    <x v="1"/>
    <n v="0"/>
    <n v="5.6176470588235299"/>
    <x v="1"/>
    <x v="0"/>
  </r>
  <r>
    <n v="1"/>
    <n v="1.54"/>
    <x v="1"/>
    <n v="10"/>
    <n v="3.3"/>
    <n v="19.8"/>
    <d v="2023-01-05T00:00:00"/>
    <x v="9"/>
    <x v="1"/>
    <x v="1"/>
    <n v="0.32999999999999996"/>
    <n v="6.4935064935064934"/>
    <x v="1"/>
    <x v="1"/>
  </r>
  <r>
    <n v="2"/>
    <n v="1.9"/>
    <x v="0"/>
    <n v="13.5"/>
    <n v="0"/>
    <n v="20"/>
    <d v="2023-01-05T00:00:00"/>
    <x v="9"/>
    <x v="1"/>
    <x v="1"/>
    <n v="0"/>
    <n v="7.1052631578947372"/>
    <x v="1"/>
    <x v="1"/>
  </r>
  <r>
    <n v="2"/>
    <n v="2.27"/>
    <x v="1"/>
    <n v="16.3"/>
    <n v="1"/>
    <n v="23.8"/>
    <d v="2023-01-05T00:00:00"/>
    <x v="9"/>
    <x v="3"/>
    <x v="1"/>
    <n v="6.1349693251533742E-2"/>
    <n v="7.180616740088106"/>
    <x v="1"/>
    <x v="0"/>
  </r>
  <r>
    <n v="1"/>
    <n v="1.72"/>
    <x v="1"/>
    <n v="11.4"/>
    <n v="3.58"/>
    <n v="21.48"/>
    <d v="2023-01-05T00:00:00"/>
    <x v="9"/>
    <x v="1"/>
    <x v="1"/>
    <n v="0.31403508771929822"/>
    <n v="6.6279069767441863"/>
    <x v="1"/>
    <x v="1"/>
  </r>
  <r>
    <n v="1"/>
    <n v="2.8"/>
    <x v="1"/>
    <n v="17.7"/>
    <n v="2"/>
    <n v="26.2"/>
    <d v="2023-01-05T00:00:00"/>
    <x v="9"/>
    <x v="3"/>
    <x v="1"/>
    <n v="0.11299435028248588"/>
    <n v="6.3214285714285712"/>
    <x v="1"/>
    <x v="0"/>
  </r>
  <r>
    <n v="5"/>
    <n v="0.9"/>
    <x v="1"/>
    <n v="11.4"/>
    <n v="2"/>
    <n v="19.899999999999999"/>
    <d v="2023-01-05T00:00:00"/>
    <x v="9"/>
    <x v="1"/>
    <x v="1"/>
    <n v="0.17543859649122806"/>
    <n v="12.666666666666666"/>
    <x v="1"/>
    <x v="1"/>
  </r>
  <r>
    <n v="2"/>
    <n v="2.66"/>
    <x v="1"/>
    <n v="17.7"/>
    <n v="0.03"/>
    <n v="24.23"/>
    <d v="2023-01-05T00:00:00"/>
    <x v="9"/>
    <x v="3"/>
    <x v="1"/>
    <n v="1.6949152542372881E-3"/>
    <n v="6.6541353383458643"/>
    <x v="1"/>
    <x v="0"/>
  </r>
  <r>
    <n v="1"/>
    <n v="1.56"/>
    <x v="1"/>
    <n v="12.1"/>
    <n v="3.72"/>
    <n v="22.32"/>
    <d v="2023-01-05T00:00:00"/>
    <x v="9"/>
    <x v="1"/>
    <x v="1"/>
    <n v="0.30743801652892566"/>
    <n v="7.7564102564102555"/>
    <x v="1"/>
    <x v="1"/>
  </r>
  <r>
    <n v="1"/>
    <n v="2.57"/>
    <x v="0"/>
    <n v="20.5"/>
    <n v="0"/>
    <n v="27"/>
    <d v="2023-01-05T00:00:00"/>
    <x v="9"/>
    <x v="3"/>
    <x v="1"/>
    <n v="0"/>
    <n v="7.9766536964980546"/>
    <x v="1"/>
    <x v="0"/>
  </r>
  <r>
    <n v="1"/>
    <n v="4.2699999999999996"/>
    <x v="1"/>
    <n v="26.1"/>
    <n v="4.8899999999999997"/>
    <n v="37.49"/>
    <d v="2023-01-05T00:00:00"/>
    <x v="9"/>
    <x v="3"/>
    <x v="1"/>
    <n v="0.18735632183908044"/>
    <n v="6.1124121779859495"/>
    <x v="1"/>
    <x v="0"/>
  </r>
  <r>
    <n v="1"/>
    <n v="2"/>
    <x v="1"/>
    <n v="14.9"/>
    <n v="4.28"/>
    <n v="25.68"/>
    <d v="2023-01-05T00:00:00"/>
    <x v="9"/>
    <x v="1"/>
    <x v="1"/>
    <n v="0.287248322147651"/>
    <n v="7.45"/>
    <x v="1"/>
    <x v="1"/>
  </r>
  <r>
    <n v="1"/>
    <n v="1.66"/>
    <x v="1"/>
    <n v="10"/>
    <n v="3.3"/>
    <n v="19.8"/>
    <d v="2023-01-05T00:00:00"/>
    <x v="9"/>
    <x v="1"/>
    <x v="1"/>
    <n v="0.32999999999999996"/>
    <n v="6.024096385542169"/>
    <x v="1"/>
    <x v="1"/>
  </r>
  <r>
    <n v="1"/>
    <n v="0.81"/>
    <x v="1"/>
    <n v="9.3000000000000007"/>
    <n v="3.16"/>
    <n v="18.96"/>
    <d v="2023-01-05T00:00:00"/>
    <x v="9"/>
    <x v="1"/>
    <x v="1"/>
    <n v="0.33978494623655914"/>
    <n v="11.481481481481481"/>
    <x v="1"/>
    <x v="1"/>
  </r>
  <r>
    <n v="1"/>
    <n v="1.93"/>
    <x v="1"/>
    <n v="14.2"/>
    <n v="4.1399999999999997"/>
    <n v="24.84"/>
    <d v="2023-01-05T00:00:00"/>
    <x v="9"/>
    <x v="1"/>
    <x v="1"/>
    <n v="0.29154929577464789"/>
    <n v="7.3575129533678751"/>
    <x v="1"/>
    <x v="1"/>
  </r>
  <r>
    <n v="1"/>
    <n v="7.65"/>
    <x v="1"/>
    <n v="32.4"/>
    <n v="9.7200000000000006"/>
    <n v="48.62"/>
    <d v="2023-01-05T00:00:00"/>
    <x v="9"/>
    <x v="0"/>
    <x v="1"/>
    <n v="0.30000000000000004"/>
    <n v="4.2352941176470589"/>
    <x v="1"/>
    <x v="0"/>
  </r>
  <r>
    <n v="1"/>
    <n v="1.99"/>
    <x v="1"/>
    <n v="12.1"/>
    <n v="2.75"/>
    <n v="21.35"/>
    <d v="2023-01-05T00:00:00"/>
    <x v="9"/>
    <x v="1"/>
    <x v="1"/>
    <n v="0.22727272727272729"/>
    <n v="6.0804020100502507"/>
    <x v="1"/>
    <x v="1"/>
  </r>
  <r>
    <n v="1"/>
    <n v="1.83"/>
    <x v="0"/>
    <n v="12.8"/>
    <n v="0"/>
    <n v="19.3"/>
    <d v="2023-01-05T00:00:00"/>
    <x v="9"/>
    <x v="1"/>
    <x v="1"/>
    <n v="0"/>
    <n v="6.9945355191256828"/>
    <x v="1"/>
    <x v="1"/>
  </r>
  <r>
    <n v="2"/>
    <n v="17.09"/>
    <x v="1"/>
    <n v="70"/>
    <n v="17.11"/>
    <n v="103.91"/>
    <d v="2023-01-05T00:00:00"/>
    <x v="9"/>
    <x v="2"/>
    <x v="1"/>
    <n v="0.24442857142857141"/>
    <n v="4.0959625511995323"/>
    <x v="1"/>
    <x v="0"/>
  </r>
  <r>
    <n v="1"/>
    <n v="9.65"/>
    <x v="1"/>
    <n v="45"/>
    <n v="0"/>
    <n v="58.05"/>
    <d v="2023-01-05T00:00:00"/>
    <x v="9"/>
    <x v="0"/>
    <x v="1"/>
    <n v="0"/>
    <n v="4.6632124352331603"/>
    <x v="1"/>
    <x v="0"/>
  </r>
  <r>
    <n v="2"/>
    <n v="3.4"/>
    <x v="1"/>
    <n v="18.399999999999999"/>
    <n v="4.9800000000000004"/>
    <n v="29.88"/>
    <d v="2023-01-05T00:00:00"/>
    <x v="9"/>
    <x v="3"/>
    <x v="1"/>
    <n v="0.27065217391304353"/>
    <n v="5.4117647058823524"/>
    <x v="1"/>
    <x v="0"/>
  </r>
  <r>
    <n v="1"/>
    <n v="1.6"/>
    <x v="1"/>
    <n v="12.1"/>
    <n v="1.25"/>
    <n v="19.850000000000001"/>
    <d v="2023-01-05T00:00:00"/>
    <x v="9"/>
    <x v="1"/>
    <x v="1"/>
    <n v="0.10330578512396695"/>
    <n v="7.5624999999999991"/>
    <x v="1"/>
    <x v="1"/>
  </r>
  <r>
    <n v="1"/>
    <n v="1.6"/>
    <x v="1"/>
    <n v="9.3000000000000007"/>
    <n v="4.74"/>
    <n v="20.54"/>
    <d v="2023-01-05T00:00:00"/>
    <x v="9"/>
    <x v="1"/>
    <x v="1"/>
    <n v="0.50967741935483868"/>
    <n v="5.8125"/>
    <x v="1"/>
    <x v="1"/>
  </r>
  <r>
    <n v="1"/>
    <n v="3.68"/>
    <x v="1"/>
    <n v="25.4"/>
    <n v="6.38"/>
    <n v="38.28"/>
    <d v="2023-01-05T00:00:00"/>
    <x v="9"/>
    <x v="3"/>
    <x v="1"/>
    <n v="0.25118110236220476"/>
    <n v="6.9021739130434776"/>
    <x v="1"/>
    <x v="0"/>
  </r>
  <r>
    <n v="1"/>
    <n v="3.98"/>
    <x v="1"/>
    <n v="19.100000000000001"/>
    <n v="3.84"/>
    <n v="29.44"/>
    <d v="2023-01-05T00:00:00"/>
    <x v="9"/>
    <x v="3"/>
    <x v="1"/>
    <n v="0.20104712041884815"/>
    <n v="4.7989949748743719"/>
    <x v="1"/>
    <x v="0"/>
  </r>
  <r>
    <n v="1"/>
    <n v="3.65"/>
    <x v="1"/>
    <n v="21.9"/>
    <n v="5.68"/>
    <n v="34.08"/>
    <d v="2023-01-05T00:00:00"/>
    <x v="9"/>
    <x v="3"/>
    <x v="1"/>
    <n v="0.25936073059360731"/>
    <n v="6"/>
    <x v="1"/>
    <x v="0"/>
  </r>
  <r>
    <n v="4"/>
    <n v="1.8"/>
    <x v="1"/>
    <n v="10.7"/>
    <n v="3.44"/>
    <n v="20.64"/>
    <d v="2023-01-05T00:00:00"/>
    <x v="9"/>
    <x v="1"/>
    <x v="1"/>
    <n v="0.32149532710280376"/>
    <n v="5.9444444444444438"/>
    <x v="1"/>
    <x v="1"/>
  </r>
  <r>
    <n v="1"/>
    <n v="0.7"/>
    <x v="1"/>
    <n v="6.5"/>
    <n v="3.25"/>
    <n v="16.25"/>
    <d v="2023-01-05T00:00:00"/>
    <x v="9"/>
    <x v="1"/>
    <x v="1"/>
    <n v="0.5"/>
    <n v="9.2857142857142865"/>
    <x v="1"/>
    <x v="1"/>
  </r>
  <r>
    <n v="1"/>
    <n v="1.4"/>
    <x v="1"/>
    <n v="9.3000000000000007"/>
    <n v="2.37"/>
    <n v="18.170000000000002"/>
    <d v="2023-01-05T00:00:00"/>
    <x v="9"/>
    <x v="1"/>
    <x v="1"/>
    <n v="0.25483870967741934"/>
    <n v="6.6428571428571441"/>
    <x v="1"/>
    <x v="1"/>
  </r>
  <r>
    <n v="1"/>
    <n v="0.86"/>
    <x v="1"/>
    <n v="7.9"/>
    <n v="1"/>
    <n v="15.4"/>
    <d v="2023-01-05T00:00:00"/>
    <x v="9"/>
    <x v="1"/>
    <x v="1"/>
    <n v="0.12658227848101264"/>
    <n v="9.1860465116279073"/>
    <x v="1"/>
    <x v="1"/>
  </r>
  <r>
    <n v="1"/>
    <n v="2.2999999999999998"/>
    <x v="0"/>
    <n v="14.2"/>
    <n v="0"/>
    <n v="20"/>
    <d v="2023-01-05T00:00:00"/>
    <x v="9"/>
    <x v="3"/>
    <x v="1"/>
    <n v="0"/>
    <n v="6.1739130434782608"/>
    <x v="1"/>
    <x v="0"/>
  </r>
  <r>
    <n v="2"/>
    <n v="16"/>
    <x v="1"/>
    <n v="64.599999999999994"/>
    <n v="17.45"/>
    <n v="87.3"/>
    <d v="2023-01-05T00:00:00"/>
    <x v="9"/>
    <x v="2"/>
    <x v="1"/>
    <n v="0.27012383900928794"/>
    <n v="4.0374999999999996"/>
    <x v="1"/>
    <x v="0"/>
  </r>
  <r>
    <n v="1"/>
    <n v="1"/>
    <x v="1"/>
    <n v="9.3000000000000007"/>
    <n v="1"/>
    <n v="16.8"/>
    <d v="2023-01-05T00:00:00"/>
    <x v="9"/>
    <x v="1"/>
    <x v="1"/>
    <n v="0.1075268817204301"/>
    <n v="9.3000000000000007"/>
    <x v="1"/>
    <x v="1"/>
  </r>
  <r>
    <n v="1"/>
    <n v="4.3"/>
    <x v="0"/>
    <n v="19.100000000000001"/>
    <n v="0"/>
    <n v="25.6"/>
    <d v="2023-01-05T00:00:00"/>
    <x v="9"/>
    <x v="3"/>
    <x v="1"/>
    <n v="0"/>
    <n v="4.4418604651162799"/>
    <x v="1"/>
    <x v="0"/>
  </r>
  <r>
    <n v="1"/>
    <n v="1.7"/>
    <x v="1"/>
    <n v="10.7"/>
    <n v="3.4"/>
    <n v="20.6"/>
    <d v="2023-01-05T00:00:00"/>
    <x v="9"/>
    <x v="1"/>
    <x v="1"/>
    <n v="0.31775700934579443"/>
    <n v="6.2941176470588234"/>
    <x v="1"/>
    <x v="1"/>
  </r>
  <r>
    <n v="3"/>
    <n v="0.7"/>
    <x v="1"/>
    <n v="8.6"/>
    <n v="2.25"/>
    <n v="17.350000000000001"/>
    <d v="2023-01-05T00:00:00"/>
    <x v="9"/>
    <x v="1"/>
    <x v="1"/>
    <n v="0.26162790697674421"/>
    <n v="12.285714285714286"/>
    <x v="1"/>
    <x v="1"/>
  </r>
  <r>
    <n v="1"/>
    <n v="3.04"/>
    <x v="1"/>
    <n v="21.2"/>
    <n v="3.32"/>
    <n v="31.02"/>
    <d v="2023-01-05T00:00:00"/>
    <x v="9"/>
    <x v="3"/>
    <x v="1"/>
    <n v="0.15660377358490565"/>
    <n v="6.973684210526315"/>
    <x v="1"/>
    <x v="0"/>
  </r>
  <r>
    <n v="1"/>
    <n v="2.38"/>
    <x v="0"/>
    <n v="11.4"/>
    <n v="0"/>
    <n v="17.899999999999999"/>
    <d v="2023-01-05T00:00:00"/>
    <x v="9"/>
    <x v="3"/>
    <x v="1"/>
    <n v="0"/>
    <n v="4.7899159663865554"/>
    <x v="1"/>
    <x v="0"/>
  </r>
  <r>
    <n v="2"/>
    <n v="2.78"/>
    <x v="1"/>
    <n v="18.399999999999999"/>
    <n v="1"/>
    <n v="25.9"/>
    <d v="2023-01-05T00:00:00"/>
    <x v="9"/>
    <x v="3"/>
    <x v="1"/>
    <n v="5.4347826086956527E-2"/>
    <n v="6.6187050359712227"/>
    <x v="1"/>
    <x v="0"/>
  </r>
  <r>
    <n v="1"/>
    <n v="0.8"/>
    <x v="1"/>
    <n v="7.2"/>
    <n v="2.7"/>
    <n v="16.399999999999999"/>
    <d v="2023-01-05T00:00:00"/>
    <x v="9"/>
    <x v="1"/>
    <x v="1"/>
    <n v="0.375"/>
    <n v="9"/>
    <x v="1"/>
    <x v="1"/>
  </r>
  <r>
    <n v="1"/>
    <n v="1.41"/>
    <x v="1"/>
    <n v="7.9"/>
    <n v="2.88"/>
    <n v="17.28"/>
    <d v="2023-01-05T00:00:00"/>
    <x v="9"/>
    <x v="1"/>
    <x v="1"/>
    <n v="0.3645569620253164"/>
    <n v="5.6028368794326244"/>
    <x v="1"/>
    <x v="1"/>
  </r>
  <r>
    <n v="1"/>
    <n v="19.05"/>
    <x v="1"/>
    <n v="70"/>
    <n v="1"/>
    <n v="85.3"/>
    <d v="2023-01-05T00:00:00"/>
    <x v="9"/>
    <x v="2"/>
    <x v="1"/>
    <n v="1.4285714285714285E-2"/>
    <n v="3.674540682414698"/>
    <x v="1"/>
    <x v="0"/>
  </r>
  <r>
    <n v="1"/>
    <n v="0.75"/>
    <x v="1"/>
    <n v="6.5"/>
    <n v="2.6"/>
    <n v="15.6"/>
    <d v="2023-01-05T00:00:00"/>
    <x v="9"/>
    <x v="1"/>
    <x v="1"/>
    <n v="0.4"/>
    <n v="8.6666666666666661"/>
    <x v="1"/>
    <x v="1"/>
  </r>
  <r>
    <n v="1"/>
    <n v="18.309999999999999"/>
    <x v="1"/>
    <n v="70"/>
    <n v="5"/>
    <n v="91.8"/>
    <d v="2023-01-05T00:00:00"/>
    <x v="9"/>
    <x v="2"/>
    <x v="1"/>
    <n v="7.1428571428571425E-2"/>
    <n v="3.8230475150191157"/>
    <x v="1"/>
    <x v="0"/>
  </r>
  <r>
    <n v="1"/>
    <n v="2.0099999999999998"/>
    <x v="0"/>
    <n v="11.4"/>
    <n v="0"/>
    <n v="17.899999999999999"/>
    <d v="2023-01-05T00:00:00"/>
    <x v="9"/>
    <x v="3"/>
    <x v="1"/>
    <n v="0"/>
    <n v="5.6716417910447765"/>
    <x v="1"/>
    <x v="0"/>
  </r>
  <r>
    <n v="1"/>
    <n v="1.36"/>
    <x v="1"/>
    <n v="9.3000000000000007"/>
    <n v="3.16"/>
    <n v="18.96"/>
    <d v="2023-01-05T00:00:00"/>
    <x v="9"/>
    <x v="1"/>
    <x v="1"/>
    <n v="0.33978494623655914"/>
    <n v="6.8382352941176467"/>
    <x v="1"/>
    <x v="1"/>
  </r>
  <r>
    <n v="1"/>
    <n v="1.02"/>
    <x v="1"/>
    <n v="8.6"/>
    <n v="3.02"/>
    <n v="18.12"/>
    <d v="2023-01-05T00:00:00"/>
    <x v="9"/>
    <x v="1"/>
    <x v="1"/>
    <n v="0.35116279069767442"/>
    <n v="8.4313725490196081"/>
    <x v="1"/>
    <x v="1"/>
  </r>
  <r>
    <n v="1"/>
    <n v="2.19"/>
    <x v="1"/>
    <n v="12.8"/>
    <n v="2"/>
    <n v="21.3"/>
    <d v="2023-01-05T00:00:00"/>
    <x v="9"/>
    <x v="3"/>
    <x v="1"/>
    <n v="0.15625"/>
    <n v="5.8447488584474891"/>
    <x v="1"/>
    <x v="0"/>
  </r>
  <r>
    <n v="2"/>
    <n v="1.08"/>
    <x v="1"/>
    <n v="9.3000000000000007"/>
    <n v="3.16"/>
    <n v="18.96"/>
    <d v="2023-01-05T00:00:00"/>
    <x v="9"/>
    <x v="1"/>
    <x v="1"/>
    <n v="0.33978494623655914"/>
    <n v="8.6111111111111107"/>
    <x v="1"/>
    <x v="1"/>
  </r>
  <r>
    <n v="1"/>
    <n v="12.4"/>
    <x v="1"/>
    <n v="49.9"/>
    <n v="16.899999999999999"/>
    <n v="73.3"/>
    <d v="2023-01-05T00:00:00"/>
    <x v="9"/>
    <x v="2"/>
    <x v="1"/>
    <n v="0.33867735470941884"/>
    <n v="4.024193548387097"/>
    <x v="1"/>
    <x v="0"/>
  </r>
  <r>
    <n v="1"/>
    <n v="2.69"/>
    <x v="1"/>
    <n v="18.399999999999999"/>
    <n v="4.9800000000000004"/>
    <n v="29.88"/>
    <d v="2023-01-05T00:00:00"/>
    <x v="9"/>
    <x v="3"/>
    <x v="1"/>
    <n v="0.27065217391304353"/>
    <n v="6.8401486988847582"/>
    <x v="1"/>
    <x v="0"/>
  </r>
  <r>
    <n v="3"/>
    <n v="2.4"/>
    <x v="0"/>
    <n v="20.5"/>
    <n v="0"/>
    <n v="27"/>
    <d v="2023-01-05T00:00:00"/>
    <x v="9"/>
    <x v="3"/>
    <x v="1"/>
    <n v="0"/>
    <n v="8.5416666666666679"/>
    <x v="1"/>
    <x v="0"/>
  </r>
  <r>
    <n v="3"/>
    <n v="1.9"/>
    <x v="1"/>
    <n v="10.7"/>
    <n v="1.7"/>
    <n v="18.899999999999999"/>
    <d v="2023-01-05T00:00:00"/>
    <x v="9"/>
    <x v="1"/>
    <x v="1"/>
    <n v="0.15887850467289721"/>
    <n v="5.6315789473684212"/>
    <x v="1"/>
    <x v="1"/>
  </r>
  <r>
    <n v="1"/>
    <n v="4.8499999999999996"/>
    <x v="0"/>
    <n v="21.2"/>
    <n v="0"/>
    <n v="26.45"/>
    <d v="2023-01-05T00:00:00"/>
    <x v="9"/>
    <x v="3"/>
    <x v="1"/>
    <n v="0"/>
    <n v="4.3711340206185572"/>
    <x v="1"/>
    <x v="0"/>
  </r>
  <r>
    <n v="1"/>
    <n v="0.82"/>
    <x v="1"/>
    <n v="5.8"/>
    <n v="3.08"/>
    <n v="15.38"/>
    <d v="2023-01-05T00:00:00"/>
    <x v="9"/>
    <x v="1"/>
    <x v="1"/>
    <n v="0.53103448275862075"/>
    <n v="7.0731707317073171"/>
    <x v="1"/>
    <x v="1"/>
  </r>
  <r>
    <n v="1"/>
    <n v="1.63"/>
    <x v="1"/>
    <n v="10"/>
    <n v="3.3"/>
    <n v="19.8"/>
    <d v="2023-01-05T00:00:00"/>
    <x v="9"/>
    <x v="1"/>
    <x v="1"/>
    <n v="0.32999999999999996"/>
    <n v="6.1349693251533743"/>
    <x v="1"/>
    <x v="1"/>
  </r>
  <r>
    <n v="1"/>
    <n v="1.46"/>
    <x v="1"/>
    <n v="13.5"/>
    <n v="4"/>
    <n v="24"/>
    <d v="2023-01-05T00:00:00"/>
    <x v="9"/>
    <x v="1"/>
    <x v="1"/>
    <n v="0.29629629629629628"/>
    <n v="9.2465753424657535"/>
    <x v="1"/>
    <x v="1"/>
  </r>
  <r>
    <n v="2"/>
    <n v="1.1000000000000001"/>
    <x v="1"/>
    <n v="9.3000000000000007"/>
    <n v="3.95"/>
    <n v="19.75"/>
    <d v="2023-01-05T00:00:00"/>
    <x v="9"/>
    <x v="1"/>
    <x v="1"/>
    <n v="0.42473118279569894"/>
    <n v="8.454545454545455"/>
    <x v="1"/>
    <x v="1"/>
  </r>
  <r>
    <n v="1"/>
    <n v="0.85"/>
    <x v="0"/>
    <n v="5.8"/>
    <n v="0"/>
    <n v="12.3"/>
    <d v="2023-01-05T00:00:00"/>
    <x v="9"/>
    <x v="1"/>
    <x v="1"/>
    <n v="0"/>
    <n v="6.8235294117647056"/>
    <x v="1"/>
    <x v="1"/>
  </r>
  <r>
    <n v="1"/>
    <n v="1.59"/>
    <x v="1"/>
    <n v="10"/>
    <n v="3.3"/>
    <n v="19.8"/>
    <d v="2023-01-05T00:00:00"/>
    <x v="9"/>
    <x v="1"/>
    <x v="1"/>
    <n v="0.32999999999999996"/>
    <n v="6.2893081761006284"/>
    <x v="1"/>
    <x v="1"/>
  </r>
  <r>
    <n v="2"/>
    <n v="1.53"/>
    <x v="1"/>
    <n v="10"/>
    <n v="3.3"/>
    <n v="19.8"/>
    <d v="2023-01-05T00:00:00"/>
    <x v="9"/>
    <x v="1"/>
    <x v="1"/>
    <n v="0.32999999999999996"/>
    <n v="6.5359477124183005"/>
    <x v="1"/>
    <x v="1"/>
  </r>
  <r>
    <n v="1"/>
    <n v="1.5"/>
    <x v="1"/>
    <n v="12.1"/>
    <n v="3.7"/>
    <n v="22.3"/>
    <d v="2023-01-05T00:00:00"/>
    <x v="9"/>
    <x v="1"/>
    <x v="1"/>
    <n v="0.30578512396694219"/>
    <n v="8.0666666666666664"/>
    <x v="1"/>
    <x v="1"/>
  </r>
  <r>
    <n v="1"/>
    <n v="1.42"/>
    <x v="1"/>
    <n v="10.7"/>
    <n v="5.16"/>
    <n v="22.36"/>
    <d v="2023-01-05T00:00:00"/>
    <x v="9"/>
    <x v="1"/>
    <x v="1"/>
    <n v="0.48224299065420567"/>
    <n v="7.535211267605634"/>
    <x v="1"/>
    <x v="1"/>
  </r>
  <r>
    <n v="1"/>
    <n v="2.99"/>
    <x v="1"/>
    <n v="20.5"/>
    <n v="5.4"/>
    <n v="32.4"/>
    <d v="2023-01-05T00:00:00"/>
    <x v="9"/>
    <x v="3"/>
    <x v="1"/>
    <n v="0.26341463414634148"/>
    <n v="6.8561872909698991"/>
    <x v="1"/>
    <x v="0"/>
  </r>
  <r>
    <n v="2"/>
    <n v="1.3"/>
    <x v="0"/>
    <n v="9.3000000000000007"/>
    <n v="0"/>
    <n v="15.8"/>
    <d v="2023-01-05T00:00:00"/>
    <x v="9"/>
    <x v="1"/>
    <x v="1"/>
    <n v="0"/>
    <n v="7.1538461538461542"/>
    <x v="1"/>
    <x v="1"/>
  </r>
  <r>
    <n v="5"/>
    <n v="1.59"/>
    <x v="1"/>
    <n v="14.2"/>
    <n v="2"/>
    <n v="22.7"/>
    <d v="2023-01-05T00:00:00"/>
    <x v="9"/>
    <x v="1"/>
    <x v="1"/>
    <n v="0.14084507042253522"/>
    <n v="8.930817610062892"/>
    <x v="1"/>
    <x v="1"/>
  </r>
  <r>
    <n v="1"/>
    <n v="1"/>
    <x v="1"/>
    <n v="6.5"/>
    <n v="3.9"/>
    <n v="16.899999999999999"/>
    <d v="2023-01-05T00:00:00"/>
    <x v="9"/>
    <x v="1"/>
    <x v="1"/>
    <n v="0.6"/>
    <n v="6.5"/>
    <x v="1"/>
    <x v="1"/>
  </r>
  <r>
    <n v="1"/>
    <n v="1.6"/>
    <x v="1"/>
    <n v="12.1"/>
    <n v="3.7"/>
    <n v="22.3"/>
    <d v="2023-01-05T00:00:00"/>
    <x v="9"/>
    <x v="1"/>
    <x v="1"/>
    <n v="0.30578512396694219"/>
    <n v="7.5624999999999991"/>
    <x v="1"/>
    <x v="1"/>
  </r>
  <r>
    <n v="5"/>
    <n v="0.94"/>
    <x v="1"/>
    <n v="7.9"/>
    <n v="2"/>
    <n v="16.399999999999999"/>
    <d v="2023-01-05T00:00:00"/>
    <x v="9"/>
    <x v="1"/>
    <x v="1"/>
    <n v="0.25316455696202528"/>
    <n v="8.4042553191489375"/>
    <x v="1"/>
    <x v="1"/>
  </r>
  <r>
    <n v="3"/>
    <n v="1.08"/>
    <x v="1"/>
    <n v="10.7"/>
    <n v="1.72"/>
    <n v="18.920000000000002"/>
    <d v="2023-01-05T00:00:00"/>
    <x v="9"/>
    <x v="1"/>
    <x v="1"/>
    <n v="0.16074766355140188"/>
    <n v="9.9074074074074066"/>
    <x v="1"/>
    <x v="1"/>
  </r>
  <r>
    <n v="1"/>
    <n v="3.2"/>
    <x v="1"/>
    <n v="19.8"/>
    <n v="2.75"/>
    <n v="29.05"/>
    <d v="2023-01-05T00:00:00"/>
    <x v="9"/>
    <x v="3"/>
    <x v="1"/>
    <n v="0.1388888888888889"/>
    <n v="6.1875"/>
    <x v="1"/>
    <x v="0"/>
  </r>
  <r>
    <n v="1"/>
    <n v="1.24"/>
    <x v="1"/>
    <n v="8.6"/>
    <n v="3.02"/>
    <n v="18.12"/>
    <d v="2023-01-05T00:00:00"/>
    <x v="9"/>
    <x v="1"/>
    <x v="1"/>
    <n v="0.35116279069767442"/>
    <n v="6.935483870967742"/>
    <x v="1"/>
    <x v="1"/>
  </r>
  <r>
    <n v="1"/>
    <n v="1.3"/>
    <x v="1"/>
    <n v="11.4"/>
    <n v="3"/>
    <n v="20.9"/>
    <d v="2023-01-05T00:00:00"/>
    <x v="9"/>
    <x v="1"/>
    <x v="1"/>
    <n v="0.26315789473684209"/>
    <n v="8.7692307692307701"/>
    <x v="1"/>
    <x v="1"/>
  </r>
  <r>
    <n v="1"/>
    <n v="1.3"/>
    <x v="0"/>
    <n v="13.5"/>
    <n v="0"/>
    <n v="20"/>
    <d v="2023-01-05T00:00:00"/>
    <x v="9"/>
    <x v="1"/>
    <x v="1"/>
    <n v="0"/>
    <n v="10.384615384615385"/>
    <x v="1"/>
    <x v="1"/>
  </r>
  <r>
    <n v="1"/>
    <n v="1.18"/>
    <x v="0"/>
    <n v="9.3000000000000007"/>
    <n v="0"/>
    <n v="15.8"/>
    <d v="2023-01-05T00:00:00"/>
    <x v="9"/>
    <x v="1"/>
    <x v="1"/>
    <n v="0"/>
    <n v="7.881355932203391"/>
    <x v="1"/>
    <x v="1"/>
  </r>
  <r>
    <n v="1"/>
    <n v="2"/>
    <x v="1"/>
    <n v="12.8"/>
    <n v="1.5"/>
    <n v="20.8"/>
    <d v="2023-01-05T00:00:00"/>
    <x v="9"/>
    <x v="1"/>
    <x v="1"/>
    <n v="0.1171875"/>
    <n v="6.4"/>
    <x v="1"/>
    <x v="1"/>
  </r>
  <r>
    <n v="4"/>
    <n v="1.56"/>
    <x v="1"/>
    <n v="10.7"/>
    <n v="3.44"/>
    <n v="20.64"/>
    <d v="2023-01-05T00:00:00"/>
    <x v="9"/>
    <x v="1"/>
    <x v="1"/>
    <n v="0.32149532710280376"/>
    <n v="6.8589743589743586"/>
    <x v="1"/>
    <x v="1"/>
  </r>
  <r>
    <n v="1"/>
    <n v="0.93"/>
    <x v="1"/>
    <n v="12.8"/>
    <n v="4.82"/>
    <n v="24.12"/>
    <d v="2023-01-05T00:00:00"/>
    <x v="9"/>
    <x v="1"/>
    <x v="1"/>
    <n v="0.37656250000000002"/>
    <n v="13.763440860215054"/>
    <x v="1"/>
    <x v="1"/>
  </r>
  <r>
    <n v="1"/>
    <n v="2.74"/>
    <x v="1"/>
    <n v="17.7"/>
    <n v="4.84"/>
    <n v="29.04"/>
    <d v="2023-01-05T00:00:00"/>
    <x v="9"/>
    <x v="3"/>
    <x v="1"/>
    <n v="0.27344632768361582"/>
    <n v="6.4598540145985393"/>
    <x v="1"/>
    <x v="0"/>
  </r>
  <r>
    <n v="1"/>
    <n v="3.31"/>
    <x v="1"/>
    <n v="18.399999999999999"/>
    <n v="3"/>
    <n v="27.9"/>
    <d v="2023-01-05T00:00:00"/>
    <x v="9"/>
    <x v="3"/>
    <x v="1"/>
    <n v="0.16304347826086957"/>
    <n v="5.5589123867069485"/>
    <x v="1"/>
    <x v="0"/>
  </r>
  <r>
    <n v="2"/>
    <n v="3.1"/>
    <x v="1"/>
    <n v="20.5"/>
    <n v="5.4"/>
    <n v="32.4"/>
    <d v="2023-01-05T00:00:00"/>
    <x v="9"/>
    <x v="3"/>
    <x v="1"/>
    <n v="0.26341463414634148"/>
    <n v="6.6129032258064511"/>
    <x v="1"/>
    <x v="0"/>
  </r>
  <r>
    <n v="2"/>
    <n v="2.1"/>
    <x v="1"/>
    <n v="17.7"/>
    <n v="4.8"/>
    <n v="29"/>
    <d v="2023-01-05T00:00:00"/>
    <x v="9"/>
    <x v="3"/>
    <x v="1"/>
    <n v="0.2711864406779661"/>
    <n v="8.428571428571427"/>
    <x v="1"/>
    <x v="0"/>
  </r>
  <r>
    <n v="1"/>
    <n v="18.66"/>
    <x v="1"/>
    <n v="73.7"/>
    <n v="15.79"/>
    <n v="94.74"/>
    <d v="2023-01-05T00:00:00"/>
    <x v="9"/>
    <x v="2"/>
    <x v="1"/>
    <n v="0.21424694708276795"/>
    <n v="3.94962486602358"/>
    <x v="1"/>
    <x v="0"/>
  </r>
  <r>
    <n v="1"/>
    <n v="1.39"/>
    <x v="0"/>
    <n v="10.7"/>
    <n v="0"/>
    <n v="17.2"/>
    <d v="2023-01-05T00:00:00"/>
    <x v="9"/>
    <x v="1"/>
    <x v="1"/>
    <n v="0"/>
    <n v="7.6978417266187051"/>
    <x v="1"/>
    <x v="1"/>
  </r>
  <r>
    <n v="2"/>
    <n v="2.2999999999999998"/>
    <x v="1"/>
    <n v="15.6"/>
    <n v="4.42"/>
    <n v="26.52"/>
    <d v="2023-01-05T00:00:00"/>
    <x v="9"/>
    <x v="3"/>
    <x v="1"/>
    <n v="0.28333333333333333"/>
    <n v="6.7826086956521747"/>
    <x v="1"/>
    <x v="0"/>
  </r>
  <r>
    <n v="1"/>
    <n v="2.87"/>
    <x v="1"/>
    <n v="17.7"/>
    <n v="4.84"/>
    <n v="29.04"/>
    <d v="2023-01-05T00:00:00"/>
    <x v="9"/>
    <x v="3"/>
    <x v="1"/>
    <n v="0.27344632768361582"/>
    <n v="6.1672473867595814"/>
    <x v="1"/>
    <x v="0"/>
  </r>
  <r>
    <n v="1"/>
    <n v="0.7"/>
    <x v="1"/>
    <n v="6.5"/>
    <n v="2.6"/>
    <n v="15.6"/>
    <d v="2023-01-05T00:00:00"/>
    <x v="9"/>
    <x v="1"/>
    <x v="1"/>
    <n v="0.4"/>
    <n v="9.2857142857142865"/>
    <x v="1"/>
    <x v="1"/>
  </r>
  <r>
    <n v="1"/>
    <n v="2.15"/>
    <x v="1"/>
    <n v="14.2"/>
    <n v="0"/>
    <n v="20.7"/>
    <d v="2023-01-05T00:00:00"/>
    <x v="9"/>
    <x v="3"/>
    <x v="1"/>
    <n v="0"/>
    <n v="6.6046511627906979"/>
    <x v="1"/>
    <x v="0"/>
  </r>
  <r>
    <n v="2"/>
    <n v="2.15"/>
    <x v="1"/>
    <n v="13.5"/>
    <n v="5"/>
    <n v="25"/>
    <d v="2023-01-05T00:00:00"/>
    <x v="9"/>
    <x v="3"/>
    <x v="1"/>
    <n v="0.37037037037037035"/>
    <n v="6.279069767441861"/>
    <x v="1"/>
    <x v="0"/>
  </r>
  <r>
    <n v="1"/>
    <n v="0.71"/>
    <x v="1"/>
    <n v="5.8"/>
    <n v="2.46"/>
    <n v="14.76"/>
    <d v="2023-01-05T00:00:00"/>
    <x v="9"/>
    <x v="1"/>
    <x v="1"/>
    <n v="0.42413793103448277"/>
    <n v="8.169014084507042"/>
    <x v="1"/>
    <x v="1"/>
  </r>
  <r>
    <n v="1"/>
    <n v="2.65"/>
    <x v="1"/>
    <n v="17.7"/>
    <n v="1"/>
    <n v="25.2"/>
    <d v="2023-01-05T00:00:00"/>
    <x v="9"/>
    <x v="3"/>
    <x v="1"/>
    <n v="5.6497175141242938E-2"/>
    <n v="6.6792452830188678"/>
    <x v="1"/>
    <x v="0"/>
  </r>
  <r>
    <n v="1"/>
    <n v="1.47"/>
    <x v="0"/>
    <n v="11.4"/>
    <n v="0"/>
    <n v="17.899999999999999"/>
    <d v="2023-01-05T00:00:00"/>
    <x v="9"/>
    <x v="1"/>
    <x v="1"/>
    <n v="0"/>
    <n v="7.7551020408163271"/>
    <x v="1"/>
    <x v="1"/>
  </r>
  <r>
    <n v="1"/>
    <n v="0.8"/>
    <x v="1"/>
    <n v="7.2"/>
    <n v="0"/>
    <n v="13.7"/>
    <d v="2023-01-05T00:00:00"/>
    <x v="9"/>
    <x v="1"/>
    <x v="1"/>
    <n v="0"/>
    <n v="9"/>
    <x v="1"/>
    <x v="1"/>
  </r>
  <r>
    <n v="1"/>
    <n v="2.1"/>
    <x v="1"/>
    <n v="12.1"/>
    <n v="3.7"/>
    <n v="22.3"/>
    <d v="2023-01-05T00:00:00"/>
    <x v="9"/>
    <x v="3"/>
    <x v="1"/>
    <n v="0.30578512396694219"/>
    <n v="5.7619047619047619"/>
    <x v="1"/>
    <x v="0"/>
  </r>
  <r>
    <n v="1"/>
    <n v="1.03"/>
    <x v="1"/>
    <n v="7.2"/>
    <n v="2.74"/>
    <n v="16.440000000000001"/>
    <d v="2023-01-05T00:00:00"/>
    <x v="9"/>
    <x v="1"/>
    <x v="1"/>
    <n v="0.38055555555555559"/>
    <n v="6.9902912621359219"/>
    <x v="1"/>
    <x v="1"/>
  </r>
  <r>
    <n v="1"/>
    <n v="2.88"/>
    <x v="1"/>
    <n v="18.399999999999999"/>
    <n v="2"/>
    <n v="26.9"/>
    <d v="2023-01-05T00:00:00"/>
    <x v="9"/>
    <x v="3"/>
    <x v="1"/>
    <n v="0.10869565217391305"/>
    <n v="6.3888888888888884"/>
    <x v="1"/>
    <x v="0"/>
  </r>
  <r>
    <n v="1"/>
    <n v="4.96"/>
    <x v="1"/>
    <n v="28.2"/>
    <n v="8.68"/>
    <n v="43.38"/>
    <d v="2023-01-05T00:00:00"/>
    <x v="9"/>
    <x v="3"/>
    <x v="1"/>
    <n v="0.30780141843971631"/>
    <n v="5.685483870967742"/>
    <x v="1"/>
    <x v="0"/>
  </r>
  <r>
    <n v="3"/>
    <n v="2.75"/>
    <x v="1"/>
    <n v="17.7"/>
    <n v="4.84"/>
    <n v="29.04"/>
    <d v="2023-01-05T00:00:00"/>
    <x v="9"/>
    <x v="3"/>
    <x v="1"/>
    <n v="0.27344632768361582"/>
    <n v="6.4363636363636365"/>
    <x v="1"/>
    <x v="0"/>
  </r>
  <r>
    <n v="1"/>
    <n v="0.7"/>
    <x v="1"/>
    <n v="6.5"/>
    <n v="3.25"/>
    <n v="16.25"/>
    <d v="2023-01-05T00:00:00"/>
    <x v="9"/>
    <x v="1"/>
    <x v="1"/>
    <n v="0.5"/>
    <n v="9.2857142857142865"/>
    <x v="1"/>
    <x v="1"/>
  </r>
  <r>
    <n v="1"/>
    <n v="1.57"/>
    <x v="1"/>
    <n v="14.2"/>
    <n v="4.1399999999999997"/>
    <n v="24.84"/>
    <d v="2023-01-05T00:00:00"/>
    <x v="9"/>
    <x v="1"/>
    <x v="1"/>
    <n v="0.29154929577464789"/>
    <n v="9.0445859872611454"/>
    <x v="1"/>
    <x v="1"/>
  </r>
  <r>
    <n v="1"/>
    <n v="1"/>
    <x v="1"/>
    <n v="7.9"/>
    <n v="1"/>
    <n v="15.4"/>
    <d v="2023-01-05T00:00:00"/>
    <x v="9"/>
    <x v="1"/>
    <x v="1"/>
    <n v="0.12658227848101264"/>
    <n v="7.9"/>
    <x v="1"/>
    <x v="1"/>
  </r>
  <r>
    <n v="2"/>
    <n v="1.73"/>
    <x v="0"/>
    <n v="11.4"/>
    <n v="0"/>
    <n v="17.899999999999999"/>
    <d v="2023-01-05T00:00:00"/>
    <x v="9"/>
    <x v="1"/>
    <x v="1"/>
    <n v="0"/>
    <n v="6.5895953757225438"/>
    <x v="1"/>
    <x v="1"/>
  </r>
  <r>
    <n v="3"/>
    <n v="3.1"/>
    <x v="1"/>
    <n v="16.3"/>
    <n v="3"/>
    <n v="25.8"/>
    <d v="2023-01-05T00:00:00"/>
    <x v="9"/>
    <x v="3"/>
    <x v="1"/>
    <n v="0.18404907975460122"/>
    <n v="5.258064516129032"/>
    <x v="1"/>
    <x v="0"/>
  </r>
  <r>
    <n v="1"/>
    <n v="1.94"/>
    <x v="1"/>
    <n v="13.5"/>
    <n v="2"/>
    <n v="22"/>
    <d v="2023-01-05T00:00:00"/>
    <x v="9"/>
    <x v="1"/>
    <x v="1"/>
    <n v="0.14814814814814814"/>
    <n v="6.9587628865979383"/>
    <x v="1"/>
    <x v="1"/>
  </r>
  <r>
    <n v="1"/>
    <n v="12.9"/>
    <x v="1"/>
    <n v="52"/>
    <n v="12.2"/>
    <n v="74.45"/>
    <d v="2023-01-05T00:00:00"/>
    <x v="9"/>
    <x v="2"/>
    <x v="1"/>
    <n v="0.23461538461538461"/>
    <n v="4.0310077519379846"/>
    <x v="1"/>
    <x v="0"/>
  </r>
  <r>
    <n v="1"/>
    <n v="3.29"/>
    <x v="1"/>
    <n v="19.8"/>
    <n v="5.26"/>
    <n v="31.56"/>
    <d v="2023-01-05T00:00:00"/>
    <x v="9"/>
    <x v="3"/>
    <x v="1"/>
    <n v="0.26565656565656565"/>
    <n v="6.0182370820668698"/>
    <x v="1"/>
    <x v="0"/>
  </r>
  <r>
    <n v="1"/>
    <n v="6.1"/>
    <x v="1"/>
    <n v="26.8"/>
    <n v="3"/>
    <n v="36.299999999999997"/>
    <d v="2023-01-05T00:00:00"/>
    <x v="9"/>
    <x v="0"/>
    <x v="1"/>
    <n v="0.11194029850746269"/>
    <n v="4.3934426229508201"/>
    <x v="1"/>
    <x v="0"/>
  </r>
  <r>
    <n v="1"/>
    <n v="1"/>
    <x v="1"/>
    <n v="8.6"/>
    <n v="3.02"/>
    <n v="18.12"/>
    <d v="2023-01-05T00:00:00"/>
    <x v="9"/>
    <x v="1"/>
    <x v="1"/>
    <n v="0.35116279069767442"/>
    <n v="8.6"/>
    <x v="1"/>
    <x v="1"/>
  </r>
  <r>
    <n v="1"/>
    <n v="4"/>
    <x v="0"/>
    <n v="22.6"/>
    <n v="0"/>
    <n v="29.1"/>
    <d v="2023-01-05T00:00:00"/>
    <x v="9"/>
    <x v="3"/>
    <x v="1"/>
    <n v="0"/>
    <n v="5.65"/>
    <x v="1"/>
    <x v="0"/>
  </r>
  <r>
    <n v="1"/>
    <n v="2.08"/>
    <x v="1"/>
    <n v="12.8"/>
    <n v="1.5"/>
    <n v="18.3"/>
    <d v="2023-01-05T00:00:00"/>
    <x v="9"/>
    <x v="3"/>
    <x v="1"/>
    <n v="0.1171875"/>
    <n v="6.1538461538461542"/>
    <x v="1"/>
    <x v="0"/>
  </r>
  <r>
    <n v="1"/>
    <n v="0.9"/>
    <x v="0"/>
    <n v="11.4"/>
    <n v="0"/>
    <n v="17.899999999999999"/>
    <d v="2023-01-05T00:00:00"/>
    <x v="9"/>
    <x v="1"/>
    <x v="1"/>
    <n v="0"/>
    <n v="12.666666666666666"/>
    <x v="1"/>
    <x v="1"/>
  </r>
  <r>
    <n v="1"/>
    <n v="6.82"/>
    <x v="1"/>
    <n v="29.6"/>
    <n v="7.22"/>
    <n v="43.32"/>
    <d v="2023-01-05T00:00:00"/>
    <x v="1"/>
    <x v="0"/>
    <x v="1"/>
    <n v="0.2439189189189189"/>
    <n v="4.3401759530791786"/>
    <x v="1"/>
    <x v="0"/>
  </r>
  <r>
    <n v="1"/>
    <n v="2.4"/>
    <x v="1"/>
    <n v="13.5"/>
    <n v="2"/>
    <n v="22"/>
    <d v="2023-01-05T00:00:00"/>
    <x v="9"/>
    <x v="3"/>
    <x v="1"/>
    <n v="0.14814814814814814"/>
    <n v="5.625"/>
    <x v="1"/>
    <x v="0"/>
  </r>
  <r>
    <n v="1"/>
    <n v="2.79"/>
    <x v="1"/>
    <n v="19.100000000000001"/>
    <n v="3.84"/>
    <n v="29.44"/>
    <d v="2023-01-05T00:00:00"/>
    <x v="9"/>
    <x v="3"/>
    <x v="1"/>
    <n v="0.20104712041884815"/>
    <n v="6.8458781362007173"/>
    <x v="1"/>
    <x v="0"/>
  </r>
  <r>
    <n v="1"/>
    <n v="1.37"/>
    <x v="1"/>
    <n v="9.3000000000000007"/>
    <n v="2.8"/>
    <n v="18.600000000000001"/>
    <d v="2023-01-05T00:00:00"/>
    <x v="9"/>
    <x v="1"/>
    <x v="1"/>
    <n v="0.30107526881720426"/>
    <n v="6.788321167883212"/>
    <x v="1"/>
    <x v="1"/>
  </r>
  <r>
    <n v="1"/>
    <n v="1.54"/>
    <x v="1"/>
    <n v="12.8"/>
    <n v="4.82"/>
    <n v="24.12"/>
    <d v="2023-01-05T00:00:00"/>
    <x v="9"/>
    <x v="1"/>
    <x v="1"/>
    <n v="0.37656250000000002"/>
    <n v="8.3116883116883127"/>
    <x v="1"/>
    <x v="1"/>
  </r>
  <r>
    <n v="1"/>
    <n v="1.07"/>
    <x v="0"/>
    <n v="8.6"/>
    <n v="0"/>
    <n v="15.1"/>
    <d v="2023-01-05T00:00:00"/>
    <x v="9"/>
    <x v="1"/>
    <x v="1"/>
    <n v="0"/>
    <n v="8.0373831775700921"/>
    <x v="1"/>
    <x v="1"/>
  </r>
  <r>
    <n v="4"/>
    <n v="3.34"/>
    <x v="1"/>
    <n v="21.9"/>
    <n v="7.1"/>
    <n v="35.5"/>
    <d v="2023-01-05T00:00:00"/>
    <x v="9"/>
    <x v="3"/>
    <x v="1"/>
    <n v="0.32420091324200911"/>
    <n v="6.5568862275449105"/>
    <x v="1"/>
    <x v="0"/>
  </r>
  <r>
    <n v="1"/>
    <n v="1.98"/>
    <x v="1"/>
    <n v="11.4"/>
    <n v="5.37"/>
    <n v="23.27"/>
    <d v="2023-01-05T00:00:00"/>
    <x v="9"/>
    <x v="1"/>
    <x v="1"/>
    <n v="0.47105263157894739"/>
    <n v="5.7575757575757578"/>
    <x v="1"/>
    <x v="1"/>
  </r>
  <r>
    <n v="2"/>
    <n v="1"/>
    <x v="1"/>
    <n v="6.5"/>
    <n v="2"/>
    <n v="15"/>
    <d v="2023-01-05T00:00:00"/>
    <x v="9"/>
    <x v="1"/>
    <x v="1"/>
    <n v="0.30769230769230771"/>
    <n v="6.5"/>
    <x v="1"/>
    <x v="1"/>
  </r>
  <r>
    <n v="1"/>
    <n v="5.12"/>
    <x v="0"/>
    <n v="24.7"/>
    <n v="0"/>
    <n v="37.75"/>
    <d v="2023-01-05T00:00:00"/>
    <x v="9"/>
    <x v="0"/>
    <x v="1"/>
    <n v="0"/>
    <n v="4.82421875"/>
    <x v="1"/>
    <x v="0"/>
  </r>
  <r>
    <n v="1"/>
    <n v="2.21"/>
    <x v="1"/>
    <n v="12.1"/>
    <n v="3.72"/>
    <n v="22.32"/>
    <d v="2023-01-05T00:00:00"/>
    <x v="9"/>
    <x v="3"/>
    <x v="1"/>
    <n v="0.30743801652892566"/>
    <n v="5.4751131221719458"/>
    <x v="1"/>
    <x v="0"/>
  </r>
  <r>
    <n v="4"/>
    <n v="3"/>
    <x v="0"/>
    <n v="16.3"/>
    <n v="0"/>
    <n v="22.8"/>
    <d v="2023-01-05T00:00:00"/>
    <x v="9"/>
    <x v="3"/>
    <x v="1"/>
    <n v="0"/>
    <n v="5.4333333333333336"/>
    <x v="1"/>
    <x v="0"/>
  </r>
  <r>
    <n v="2"/>
    <n v="1.01"/>
    <x v="1"/>
    <n v="7.2"/>
    <n v="2.74"/>
    <n v="16.440000000000001"/>
    <d v="2023-01-05T00:00:00"/>
    <x v="9"/>
    <x v="1"/>
    <x v="1"/>
    <n v="0.38055555555555559"/>
    <n v="7.1287128712871288"/>
    <x v="1"/>
    <x v="1"/>
  </r>
  <r>
    <n v="1"/>
    <n v="2"/>
    <x v="1"/>
    <n v="12.1"/>
    <n v="1.4"/>
    <n v="20"/>
    <d v="2023-01-05T00:00:00"/>
    <x v="9"/>
    <x v="1"/>
    <x v="1"/>
    <n v="0.11570247933884296"/>
    <n v="6.05"/>
    <x v="1"/>
    <x v="1"/>
  </r>
  <r>
    <n v="1"/>
    <n v="1.37"/>
    <x v="1"/>
    <n v="11.4"/>
    <n v="3.58"/>
    <n v="21.48"/>
    <d v="2023-01-05T00:00:00"/>
    <x v="9"/>
    <x v="1"/>
    <x v="1"/>
    <n v="0.31403508771929822"/>
    <n v="8.3211678832116789"/>
    <x v="1"/>
    <x v="1"/>
  </r>
  <r>
    <n v="2"/>
    <n v="1.41"/>
    <x v="1"/>
    <n v="11.4"/>
    <n v="3.58"/>
    <n v="21.48"/>
    <d v="2023-01-05T00:00:00"/>
    <x v="9"/>
    <x v="1"/>
    <x v="1"/>
    <n v="0.31403508771929822"/>
    <n v="8.085106382978724"/>
    <x v="1"/>
    <x v="1"/>
  </r>
  <r>
    <n v="1"/>
    <n v="1.9"/>
    <x v="1"/>
    <n v="16.3"/>
    <n v="2.2799999999999998"/>
    <n v="25.08"/>
    <d v="2023-01-05T00:00:00"/>
    <x v="9"/>
    <x v="1"/>
    <x v="1"/>
    <n v="0.1398773006134969"/>
    <n v="8.5789473684210531"/>
    <x v="1"/>
    <x v="1"/>
  </r>
  <r>
    <n v="1"/>
    <n v="0.84"/>
    <x v="1"/>
    <n v="6.5"/>
    <n v="2.6"/>
    <n v="15.6"/>
    <d v="2023-01-05T00:00:00"/>
    <x v="9"/>
    <x v="1"/>
    <x v="1"/>
    <n v="0.4"/>
    <n v="7.7380952380952381"/>
    <x v="1"/>
    <x v="1"/>
  </r>
  <r>
    <n v="1"/>
    <n v="1.2"/>
    <x v="1"/>
    <n v="9.3000000000000007"/>
    <n v="1.5"/>
    <n v="17.3"/>
    <d v="2023-01-05T00:00:00"/>
    <x v="9"/>
    <x v="1"/>
    <x v="1"/>
    <n v="0.16129032258064516"/>
    <n v="7.7500000000000009"/>
    <x v="1"/>
    <x v="1"/>
  </r>
  <r>
    <n v="1"/>
    <n v="1.04"/>
    <x v="1"/>
    <n v="10.7"/>
    <n v="3.44"/>
    <n v="20.64"/>
    <d v="2023-01-05T00:00:00"/>
    <x v="9"/>
    <x v="1"/>
    <x v="1"/>
    <n v="0.32149532710280376"/>
    <n v="10.288461538461537"/>
    <x v="1"/>
    <x v="1"/>
  </r>
  <r>
    <n v="2"/>
    <n v="8.1300000000000008"/>
    <x v="1"/>
    <n v="33.799999999999997"/>
    <n v="3"/>
    <n v="43.3"/>
    <d v="2023-01-05T00:00:00"/>
    <x v="9"/>
    <x v="0"/>
    <x v="1"/>
    <n v="8.8757396449704151E-2"/>
    <n v="4.1574415744157438"/>
    <x v="1"/>
    <x v="0"/>
  </r>
  <r>
    <n v="1"/>
    <n v="0.77"/>
    <x v="1"/>
    <n v="5.8"/>
    <n v="2"/>
    <n v="14.3"/>
    <d v="2023-01-05T00:00:00"/>
    <x v="9"/>
    <x v="1"/>
    <x v="1"/>
    <n v="0.34482758620689657"/>
    <n v="7.5324675324675319"/>
    <x v="1"/>
    <x v="1"/>
  </r>
  <r>
    <n v="1"/>
    <n v="3.68"/>
    <x v="1"/>
    <n v="24"/>
    <n v="6.1"/>
    <n v="36.6"/>
    <d v="2023-01-05T00:00:00"/>
    <x v="9"/>
    <x v="3"/>
    <x v="1"/>
    <n v="0.25416666666666665"/>
    <n v="6.5217391304347823"/>
    <x v="1"/>
    <x v="0"/>
  </r>
  <r>
    <n v="1"/>
    <n v="1.29"/>
    <x v="1"/>
    <n v="10.7"/>
    <n v="1"/>
    <n v="18.2"/>
    <d v="2023-01-05T00:00:00"/>
    <x v="9"/>
    <x v="1"/>
    <x v="1"/>
    <n v="9.3457943925233655E-2"/>
    <n v="8.2945736434108515"/>
    <x v="1"/>
    <x v="1"/>
  </r>
  <r>
    <n v="1"/>
    <n v="17.93"/>
    <x v="1"/>
    <n v="70.2"/>
    <n v="14.84"/>
    <n v="90.29"/>
    <d v="2023-01-05T00:00:00"/>
    <x v="9"/>
    <x v="2"/>
    <x v="1"/>
    <n v="0.21139601139601139"/>
    <n v="3.9152258784160625"/>
    <x v="1"/>
    <x v="0"/>
  </r>
  <r>
    <n v="1"/>
    <n v="2.2000000000000002"/>
    <x v="1"/>
    <n v="17.7"/>
    <n v="2"/>
    <n v="26.2"/>
    <d v="2023-01-05T00:00:00"/>
    <x v="9"/>
    <x v="3"/>
    <x v="1"/>
    <n v="0.11299435028248588"/>
    <n v="8.045454545454545"/>
    <x v="1"/>
    <x v="0"/>
  </r>
  <r>
    <n v="1"/>
    <n v="1.0900000000000001"/>
    <x v="1"/>
    <n v="7.2"/>
    <n v="1"/>
    <n v="14.7"/>
    <d v="2023-01-05T00:00:00"/>
    <x v="9"/>
    <x v="1"/>
    <x v="1"/>
    <n v="0.1388888888888889"/>
    <n v="6.6055045871559628"/>
    <x v="1"/>
    <x v="1"/>
  </r>
  <r>
    <n v="1"/>
    <n v="1.37"/>
    <x v="1"/>
    <n v="10"/>
    <n v="3.3"/>
    <n v="19.8"/>
    <d v="2023-01-05T00:00:00"/>
    <x v="9"/>
    <x v="1"/>
    <x v="1"/>
    <n v="0.32999999999999996"/>
    <n v="7.2992700729926998"/>
    <x v="1"/>
    <x v="1"/>
  </r>
  <r>
    <n v="1"/>
    <n v="1.89"/>
    <x v="0"/>
    <n v="12.1"/>
    <n v="0"/>
    <n v="18.600000000000001"/>
    <d v="2023-01-05T00:00:00"/>
    <x v="9"/>
    <x v="1"/>
    <x v="1"/>
    <n v="0"/>
    <n v="6.4021164021164019"/>
    <x v="1"/>
    <x v="1"/>
  </r>
  <r>
    <n v="1"/>
    <n v="1.5"/>
    <x v="0"/>
    <n v="9.3000000000000007"/>
    <n v="0"/>
    <n v="13.3"/>
    <d v="2023-01-05T00:00:00"/>
    <x v="9"/>
    <x v="1"/>
    <x v="1"/>
    <n v="0"/>
    <n v="6.2"/>
    <x v="1"/>
    <x v="1"/>
  </r>
  <r>
    <n v="1"/>
    <n v="1.59"/>
    <x v="1"/>
    <n v="11.4"/>
    <n v="3.58"/>
    <n v="21.48"/>
    <d v="2023-01-05T00:00:00"/>
    <x v="9"/>
    <x v="1"/>
    <x v="1"/>
    <n v="0.31403508771929822"/>
    <n v="7.1698113207547172"/>
    <x v="1"/>
    <x v="1"/>
  </r>
  <r>
    <n v="5"/>
    <n v="1.88"/>
    <x v="1"/>
    <n v="10.7"/>
    <n v="1.8"/>
    <n v="19"/>
    <d v="2023-01-05T00:00:00"/>
    <x v="9"/>
    <x v="1"/>
    <x v="1"/>
    <n v="0.16822429906542058"/>
    <n v="5.6914893617021276"/>
    <x v="1"/>
    <x v="1"/>
  </r>
  <r>
    <n v="2"/>
    <n v="1.1000000000000001"/>
    <x v="1"/>
    <n v="7.2"/>
    <n v="2.74"/>
    <n v="16.440000000000001"/>
    <d v="2023-01-05T00:00:00"/>
    <x v="9"/>
    <x v="1"/>
    <x v="1"/>
    <n v="0.38055555555555559"/>
    <n v="6.545454545454545"/>
    <x v="1"/>
    <x v="1"/>
  </r>
  <r>
    <n v="1"/>
    <n v="1.54"/>
    <x v="1"/>
    <n v="10.7"/>
    <n v="3.44"/>
    <n v="20.64"/>
    <d v="2023-01-05T00:00:00"/>
    <x v="9"/>
    <x v="1"/>
    <x v="1"/>
    <n v="0.32149532710280376"/>
    <n v="6.9480519480519476"/>
    <x v="1"/>
    <x v="1"/>
  </r>
  <r>
    <n v="2"/>
    <n v="0.72"/>
    <x v="0"/>
    <n v="6.5"/>
    <n v="0"/>
    <n v="10.5"/>
    <d v="2023-01-05T00:00:00"/>
    <x v="9"/>
    <x v="1"/>
    <x v="1"/>
    <n v="0"/>
    <n v="9.0277777777777786"/>
    <x v="1"/>
    <x v="1"/>
  </r>
  <r>
    <n v="1"/>
    <n v="1.08"/>
    <x v="1"/>
    <n v="7.2"/>
    <n v="1"/>
    <n v="14.7"/>
    <d v="2023-01-05T00:00:00"/>
    <x v="9"/>
    <x v="1"/>
    <x v="1"/>
    <n v="0.1388888888888889"/>
    <n v="6.6666666666666661"/>
    <x v="1"/>
    <x v="1"/>
  </r>
  <r>
    <n v="2"/>
    <n v="4.57"/>
    <x v="1"/>
    <n v="24"/>
    <n v="1"/>
    <n v="31.5"/>
    <d v="2023-01-05T00:00:00"/>
    <x v="9"/>
    <x v="3"/>
    <x v="1"/>
    <n v="4.1666666666666664E-2"/>
    <n v="5.2516411378555796"/>
    <x v="1"/>
    <x v="0"/>
  </r>
  <r>
    <n v="1"/>
    <n v="1.6"/>
    <x v="1"/>
    <n v="11.4"/>
    <n v="3.55"/>
    <n v="21.45"/>
    <d v="2023-01-05T00:00:00"/>
    <x v="9"/>
    <x v="1"/>
    <x v="1"/>
    <n v="0.31140350877192979"/>
    <n v="7.125"/>
    <x v="1"/>
    <x v="1"/>
  </r>
  <r>
    <n v="1"/>
    <n v="1.1200000000000001"/>
    <x v="1"/>
    <n v="9.3000000000000007"/>
    <n v="3.16"/>
    <n v="18.96"/>
    <d v="2023-01-05T00:00:00"/>
    <x v="9"/>
    <x v="1"/>
    <x v="1"/>
    <n v="0.33978494623655914"/>
    <n v="8.3035714285714288"/>
    <x v="1"/>
    <x v="1"/>
  </r>
  <r>
    <n v="1"/>
    <n v="1.1000000000000001"/>
    <x v="0"/>
    <n v="11.4"/>
    <n v="0"/>
    <n v="17.899999999999999"/>
    <d v="2023-01-05T00:00:00"/>
    <x v="9"/>
    <x v="1"/>
    <x v="1"/>
    <n v="0"/>
    <n v="10.363636363636363"/>
    <x v="1"/>
    <x v="1"/>
  </r>
  <r>
    <n v="1"/>
    <n v="3.23"/>
    <x v="1"/>
    <n v="24.7"/>
    <n v="6.24"/>
    <n v="37.44"/>
    <d v="2023-01-05T00:00:00"/>
    <x v="9"/>
    <x v="3"/>
    <x v="1"/>
    <n v="0.25263157894736843"/>
    <n v="7.6470588235294112"/>
    <x v="1"/>
    <x v="0"/>
  </r>
  <r>
    <n v="2"/>
    <n v="1.6"/>
    <x v="1"/>
    <n v="10.7"/>
    <n v="2.58"/>
    <n v="19.78"/>
    <d v="2023-01-05T00:00:00"/>
    <x v="9"/>
    <x v="1"/>
    <x v="1"/>
    <n v="0.24112149532710284"/>
    <n v="6.6874999999999991"/>
    <x v="1"/>
    <x v="1"/>
  </r>
  <r>
    <n v="1"/>
    <n v="0.82"/>
    <x v="1"/>
    <n v="7.9"/>
    <n v="2.88"/>
    <n v="17.28"/>
    <d v="2023-01-05T00:00:00"/>
    <x v="9"/>
    <x v="1"/>
    <x v="1"/>
    <n v="0.3645569620253164"/>
    <n v="9.6341463414634152"/>
    <x v="1"/>
    <x v="1"/>
  </r>
  <r>
    <n v="1"/>
    <n v="1"/>
    <x v="1"/>
    <n v="10.7"/>
    <n v="5.15"/>
    <n v="22.35"/>
    <d v="2023-01-05T00:00:00"/>
    <x v="9"/>
    <x v="1"/>
    <x v="1"/>
    <n v="0.48130841121495332"/>
    <n v="10.7"/>
    <x v="1"/>
    <x v="1"/>
  </r>
  <r>
    <n v="1"/>
    <n v="1.7"/>
    <x v="1"/>
    <n v="11.4"/>
    <n v="3.58"/>
    <n v="21.48"/>
    <d v="2023-01-05T00:00:00"/>
    <x v="9"/>
    <x v="1"/>
    <x v="1"/>
    <n v="0.31403508771929822"/>
    <n v="6.7058823529411766"/>
    <x v="1"/>
    <x v="1"/>
  </r>
  <r>
    <n v="1"/>
    <n v="1"/>
    <x v="1"/>
    <n v="7.2"/>
    <n v="2.74"/>
    <n v="16.440000000000001"/>
    <d v="2023-01-05T00:00:00"/>
    <x v="9"/>
    <x v="1"/>
    <x v="1"/>
    <n v="0.38055555555555559"/>
    <n v="7.2"/>
    <x v="1"/>
    <x v="1"/>
  </r>
  <r>
    <n v="1"/>
    <n v="5.47"/>
    <x v="1"/>
    <n v="24.7"/>
    <n v="6.24"/>
    <n v="37.44"/>
    <d v="2023-01-05T00:00:00"/>
    <x v="9"/>
    <x v="0"/>
    <x v="1"/>
    <n v="0.25263157894736843"/>
    <n v="4.5155393053016457"/>
    <x v="1"/>
    <x v="0"/>
  </r>
  <r>
    <n v="2"/>
    <n v="1.52"/>
    <x v="0"/>
    <n v="9.3000000000000007"/>
    <n v="0"/>
    <n v="15.8"/>
    <d v="2023-01-05T00:00:00"/>
    <x v="9"/>
    <x v="1"/>
    <x v="1"/>
    <n v="0"/>
    <n v="6.1184210526315796"/>
    <x v="1"/>
    <x v="1"/>
  </r>
  <r>
    <n v="1"/>
    <n v="0.8"/>
    <x v="1"/>
    <n v="8.6"/>
    <n v="1"/>
    <n v="16.100000000000001"/>
    <d v="2023-01-05T00:00:00"/>
    <x v="9"/>
    <x v="1"/>
    <x v="1"/>
    <n v="0.11627906976744186"/>
    <n v="10.749999999999998"/>
    <x v="1"/>
    <x v="1"/>
  </r>
  <r>
    <n v="1"/>
    <n v="0.88"/>
    <x v="1"/>
    <n v="6.5"/>
    <n v="2.6"/>
    <n v="15.6"/>
    <d v="2023-01-05T00:00:00"/>
    <x v="9"/>
    <x v="1"/>
    <x v="1"/>
    <n v="0.4"/>
    <n v="7.3863636363636367"/>
    <x v="1"/>
    <x v="1"/>
  </r>
  <r>
    <n v="1"/>
    <n v="1.86"/>
    <x v="1"/>
    <n v="12.1"/>
    <n v="3.72"/>
    <n v="22.32"/>
    <d v="2023-01-05T00:00:00"/>
    <x v="9"/>
    <x v="1"/>
    <x v="1"/>
    <n v="0.30743801652892566"/>
    <n v="6.5053763440860211"/>
    <x v="1"/>
    <x v="1"/>
  </r>
  <r>
    <n v="3"/>
    <n v="2.0299999999999998"/>
    <x v="1"/>
    <n v="11.4"/>
    <n v="3.58"/>
    <n v="21.48"/>
    <d v="2023-01-05T00:00:00"/>
    <x v="9"/>
    <x v="3"/>
    <x v="1"/>
    <n v="0.31403508771929822"/>
    <n v="5.6157635467980302"/>
    <x v="1"/>
    <x v="0"/>
  </r>
  <r>
    <n v="1"/>
    <n v="1.3"/>
    <x v="1"/>
    <n v="11.4"/>
    <n v="2.68"/>
    <n v="20.58"/>
    <d v="2023-01-05T00:00:00"/>
    <x v="9"/>
    <x v="1"/>
    <x v="1"/>
    <n v="0.23508771929824562"/>
    <n v="8.7692307692307701"/>
    <x v="1"/>
    <x v="1"/>
  </r>
  <r>
    <n v="2"/>
    <n v="1.04"/>
    <x v="1"/>
    <n v="9.3000000000000007"/>
    <n v="3.16"/>
    <n v="18.96"/>
    <d v="2023-01-05T00:00:00"/>
    <x v="9"/>
    <x v="1"/>
    <x v="1"/>
    <n v="0.33978494623655914"/>
    <n v="8.9423076923076934"/>
    <x v="1"/>
    <x v="1"/>
  </r>
  <r>
    <n v="1"/>
    <n v="2.85"/>
    <x v="1"/>
    <n v="15.6"/>
    <n v="2.8"/>
    <n v="24.9"/>
    <d v="2023-01-05T00:00:00"/>
    <x v="9"/>
    <x v="3"/>
    <x v="1"/>
    <n v="0.17948717948717949"/>
    <n v="5.4736842105263159"/>
    <x v="1"/>
    <x v="0"/>
  </r>
  <r>
    <n v="2"/>
    <n v="2.65"/>
    <x v="0"/>
    <n v="14.2"/>
    <n v="0"/>
    <n v="20.7"/>
    <d v="2023-01-05T00:00:00"/>
    <x v="9"/>
    <x v="3"/>
    <x v="1"/>
    <n v="0"/>
    <n v="5.3584905660377355"/>
    <x v="1"/>
    <x v="0"/>
  </r>
  <r>
    <n v="5"/>
    <n v="0.8"/>
    <x v="1"/>
    <n v="7.2"/>
    <n v="1"/>
    <n v="14.7"/>
    <d v="2023-01-05T00:00:00"/>
    <x v="9"/>
    <x v="1"/>
    <x v="1"/>
    <n v="0.1388888888888889"/>
    <n v="9"/>
    <x v="1"/>
    <x v="1"/>
  </r>
  <r>
    <n v="4"/>
    <n v="18.3"/>
    <x v="0"/>
    <n v="70"/>
    <n v="0"/>
    <n v="86.8"/>
    <d v="2023-01-05T00:00:00"/>
    <x v="9"/>
    <x v="2"/>
    <x v="1"/>
    <n v="0"/>
    <n v="3.8251366120218577"/>
    <x v="1"/>
    <x v="0"/>
  </r>
  <r>
    <n v="2"/>
    <n v="1.1000000000000001"/>
    <x v="1"/>
    <n v="18.399999999999999"/>
    <n v="4.95"/>
    <n v="29.85"/>
    <d v="2023-01-05T00:00:00"/>
    <x v="9"/>
    <x v="1"/>
    <x v="1"/>
    <n v="0.26902173913043481"/>
    <n v="16.727272727272723"/>
    <x v="1"/>
    <x v="1"/>
  </r>
  <r>
    <n v="1"/>
    <n v="3"/>
    <x v="1"/>
    <n v="19.100000000000001"/>
    <n v="5.0999999999999996"/>
    <n v="30.7"/>
    <d v="2023-01-05T00:00:00"/>
    <x v="9"/>
    <x v="3"/>
    <x v="1"/>
    <n v="0.26701570680628267"/>
    <n v="6.3666666666666671"/>
    <x v="1"/>
    <x v="0"/>
  </r>
  <r>
    <n v="2"/>
    <n v="2.2000000000000002"/>
    <x v="1"/>
    <n v="14.9"/>
    <n v="0"/>
    <n v="21.4"/>
    <d v="2023-01-05T00:00:00"/>
    <x v="9"/>
    <x v="3"/>
    <x v="1"/>
    <n v="0"/>
    <n v="6.7727272727272725"/>
    <x v="1"/>
    <x v="0"/>
  </r>
  <r>
    <n v="1"/>
    <n v="0.88"/>
    <x v="1"/>
    <n v="7.2"/>
    <n v="2.74"/>
    <n v="16.440000000000001"/>
    <d v="2023-01-05T00:00:00"/>
    <x v="9"/>
    <x v="1"/>
    <x v="1"/>
    <n v="0.38055555555555559"/>
    <n v="8.1818181818181817"/>
    <x v="1"/>
    <x v="1"/>
  </r>
  <r>
    <n v="5"/>
    <n v="0.85"/>
    <x v="1"/>
    <n v="11.4"/>
    <n v="3.58"/>
    <n v="21.48"/>
    <d v="2023-01-05T00:00:00"/>
    <x v="9"/>
    <x v="1"/>
    <x v="1"/>
    <n v="0.31403508771929822"/>
    <n v="13.411764705882353"/>
    <x v="1"/>
    <x v="1"/>
  </r>
  <r>
    <n v="1"/>
    <n v="4"/>
    <x v="0"/>
    <n v="33.1"/>
    <n v="0"/>
    <n v="39.6"/>
    <d v="2023-01-05T00:00:00"/>
    <x v="9"/>
    <x v="3"/>
    <x v="1"/>
    <n v="0"/>
    <n v="8.2750000000000004"/>
    <x v="1"/>
    <x v="0"/>
  </r>
  <r>
    <n v="2"/>
    <n v="2.4700000000000002"/>
    <x v="1"/>
    <n v="16.3"/>
    <n v="5.7"/>
    <n v="28.5"/>
    <d v="2023-01-05T00:00:00"/>
    <x v="9"/>
    <x v="3"/>
    <x v="1"/>
    <n v="0.34969325153374231"/>
    <n v="6.5991902834008096"/>
    <x v="1"/>
    <x v="0"/>
  </r>
  <r>
    <n v="2"/>
    <n v="0.81"/>
    <x v="0"/>
    <n v="7.9"/>
    <n v="0"/>
    <n v="14.4"/>
    <d v="2023-01-05T00:00:00"/>
    <x v="9"/>
    <x v="1"/>
    <x v="1"/>
    <n v="0"/>
    <n v="9.7530864197530871"/>
    <x v="1"/>
    <x v="1"/>
  </r>
  <r>
    <n v="1"/>
    <n v="10.92"/>
    <x v="1"/>
    <n v="42.9"/>
    <n v="5"/>
    <n v="58.15"/>
    <d v="2023-01-05T00:00:00"/>
    <x v="9"/>
    <x v="2"/>
    <x v="1"/>
    <n v="0.11655011655011656"/>
    <n v="3.9285714285714284"/>
    <x v="1"/>
    <x v="0"/>
  </r>
  <r>
    <n v="1"/>
    <n v="3.7"/>
    <x v="1"/>
    <n v="20.5"/>
    <n v="5.4"/>
    <n v="32.4"/>
    <d v="2023-01-05T00:00:00"/>
    <x v="9"/>
    <x v="3"/>
    <x v="1"/>
    <n v="0.26341463414634148"/>
    <n v="5.5405405405405403"/>
    <x v="1"/>
    <x v="0"/>
  </r>
  <r>
    <n v="1"/>
    <n v="1"/>
    <x v="1"/>
    <n v="7.9"/>
    <n v="2.88"/>
    <n v="17.28"/>
    <d v="2023-01-05T00:00:00"/>
    <x v="9"/>
    <x v="1"/>
    <x v="1"/>
    <n v="0.3645569620253164"/>
    <n v="7.9"/>
    <x v="1"/>
    <x v="1"/>
  </r>
  <r>
    <n v="1"/>
    <n v="2.2999999999999998"/>
    <x v="0"/>
    <n v="19.8"/>
    <n v="0"/>
    <n v="26.3"/>
    <d v="2023-01-05T00:00:00"/>
    <x v="9"/>
    <x v="3"/>
    <x v="1"/>
    <n v="0"/>
    <n v="8.608695652173914"/>
    <x v="1"/>
    <x v="0"/>
  </r>
  <r>
    <n v="1"/>
    <n v="1"/>
    <x v="1"/>
    <n v="7.2"/>
    <n v="2.74"/>
    <n v="16.440000000000001"/>
    <d v="2023-01-05T00:00:00"/>
    <x v="9"/>
    <x v="1"/>
    <x v="1"/>
    <n v="0.38055555555555559"/>
    <n v="7.2"/>
    <x v="1"/>
    <x v="1"/>
  </r>
  <r>
    <n v="2"/>
    <n v="1.73"/>
    <x v="1"/>
    <n v="18.399999999999999"/>
    <n v="2"/>
    <n v="26.9"/>
    <d v="2023-01-05T00:00:00"/>
    <x v="9"/>
    <x v="1"/>
    <x v="1"/>
    <n v="0.10869565217391305"/>
    <n v="10.635838150289016"/>
    <x v="1"/>
    <x v="1"/>
  </r>
  <r>
    <n v="1"/>
    <n v="2.17"/>
    <x v="1"/>
    <n v="12.1"/>
    <n v="1"/>
    <n v="19.600000000000001"/>
    <d v="2023-01-05T00:00:00"/>
    <x v="9"/>
    <x v="3"/>
    <x v="1"/>
    <n v="8.2644628099173556E-2"/>
    <n v="5.5760368663594466"/>
    <x v="1"/>
    <x v="0"/>
  </r>
  <r>
    <n v="2"/>
    <n v="0.73"/>
    <x v="0"/>
    <n v="5.8"/>
    <n v="0"/>
    <n v="12.3"/>
    <d v="2023-01-05T00:00:00"/>
    <x v="9"/>
    <x v="1"/>
    <x v="1"/>
    <n v="0"/>
    <n v="7.9452054794520546"/>
    <x v="1"/>
    <x v="1"/>
  </r>
  <r>
    <n v="1"/>
    <n v="1.1000000000000001"/>
    <x v="1"/>
    <n v="8.6"/>
    <n v="3"/>
    <n v="18.100000000000001"/>
    <d v="2023-01-05T00:00:00"/>
    <x v="9"/>
    <x v="1"/>
    <x v="1"/>
    <n v="0.34883720930232559"/>
    <n v="7.8181818181818175"/>
    <x v="1"/>
    <x v="1"/>
  </r>
  <r>
    <n v="1"/>
    <n v="1.36"/>
    <x v="1"/>
    <n v="14.9"/>
    <n v="4.28"/>
    <n v="25.68"/>
    <d v="2023-01-05T00:00:00"/>
    <x v="9"/>
    <x v="1"/>
    <x v="1"/>
    <n v="0.287248322147651"/>
    <n v="10.955882352941176"/>
    <x v="1"/>
    <x v="1"/>
  </r>
  <r>
    <n v="5"/>
    <n v="6.24"/>
    <x v="1"/>
    <n v="28.2"/>
    <n v="6.94"/>
    <n v="41.64"/>
    <d v="2023-01-05T00:00:00"/>
    <x v="9"/>
    <x v="0"/>
    <x v="1"/>
    <n v="0.24609929078014187"/>
    <n v="4.5192307692307692"/>
    <x v="1"/>
    <x v="0"/>
  </r>
  <r>
    <n v="1"/>
    <n v="8.91"/>
    <x v="1"/>
    <n v="36.6"/>
    <n v="6"/>
    <n v="61.9"/>
    <d v="2023-01-05T00:00:00"/>
    <x v="9"/>
    <x v="0"/>
    <x v="1"/>
    <n v="0.16393442622950818"/>
    <n v="4.1077441077441081"/>
    <x v="1"/>
    <x v="0"/>
  </r>
  <r>
    <n v="2"/>
    <n v="1.36"/>
    <x v="0"/>
    <n v="10.7"/>
    <n v="0"/>
    <n v="17.2"/>
    <d v="2023-01-05T00:00:00"/>
    <x v="9"/>
    <x v="1"/>
    <x v="1"/>
    <n v="0"/>
    <n v="7.8676470588235281"/>
    <x v="1"/>
    <x v="1"/>
  </r>
  <r>
    <n v="2"/>
    <n v="8.77"/>
    <x v="1"/>
    <n v="38"/>
    <n v="11.46"/>
    <n v="68.760000000000005"/>
    <d v="2023-01-05T00:00:00"/>
    <x v="9"/>
    <x v="0"/>
    <x v="1"/>
    <n v="0.30157894736842106"/>
    <n v="4.3329532497149374"/>
    <x v="1"/>
    <x v="0"/>
  </r>
  <r>
    <n v="1"/>
    <n v="1.41"/>
    <x v="1"/>
    <n v="10"/>
    <n v="2"/>
    <n v="18.5"/>
    <d v="2023-01-05T00:00:00"/>
    <x v="9"/>
    <x v="1"/>
    <x v="1"/>
    <n v="0.2"/>
    <n v="7.0921985815602842"/>
    <x v="1"/>
    <x v="1"/>
  </r>
  <r>
    <n v="1"/>
    <n v="3.2"/>
    <x v="1"/>
    <n v="17.7"/>
    <n v="7.25"/>
    <n v="31.45"/>
    <d v="2023-01-05T00:00:00"/>
    <x v="9"/>
    <x v="3"/>
    <x v="1"/>
    <n v="0.4096045197740113"/>
    <n v="5.5312499999999991"/>
    <x v="1"/>
    <x v="0"/>
  </r>
  <r>
    <n v="1"/>
    <n v="2.9"/>
    <x v="0"/>
    <n v="15.6"/>
    <n v="0"/>
    <n v="22.1"/>
    <d v="2023-01-05T00:00:00"/>
    <x v="9"/>
    <x v="3"/>
    <x v="1"/>
    <n v="0"/>
    <n v="5.3793103448275863"/>
    <x v="1"/>
    <x v="0"/>
  </r>
  <r>
    <n v="1"/>
    <n v="4.63"/>
    <x v="1"/>
    <n v="25.4"/>
    <n v="6.38"/>
    <n v="38.28"/>
    <d v="2023-01-05T00:00:00"/>
    <x v="9"/>
    <x v="3"/>
    <x v="1"/>
    <n v="0.25118110236220476"/>
    <n v="5.485961123110151"/>
    <x v="1"/>
    <x v="0"/>
  </r>
  <r>
    <n v="2"/>
    <n v="2.82"/>
    <x v="1"/>
    <n v="15.6"/>
    <n v="4.42"/>
    <n v="26.52"/>
    <d v="2023-01-05T00:00:00"/>
    <x v="9"/>
    <x v="3"/>
    <x v="1"/>
    <n v="0.28333333333333333"/>
    <n v="5.5319148936170217"/>
    <x v="1"/>
    <x v="0"/>
  </r>
  <r>
    <n v="1"/>
    <n v="1.1200000000000001"/>
    <x v="0"/>
    <n v="10"/>
    <n v="0"/>
    <n v="16.5"/>
    <d v="2023-01-05T00:00:00"/>
    <x v="9"/>
    <x v="1"/>
    <x v="1"/>
    <n v="0"/>
    <n v="8.928571428571427"/>
    <x v="1"/>
    <x v="1"/>
  </r>
  <r>
    <n v="1"/>
    <n v="0.9"/>
    <x v="1"/>
    <n v="7.2"/>
    <n v="2.75"/>
    <n v="16.45"/>
    <d v="2023-01-05T00:00:00"/>
    <x v="9"/>
    <x v="1"/>
    <x v="1"/>
    <n v="0.38194444444444442"/>
    <n v="8"/>
    <x v="1"/>
    <x v="1"/>
  </r>
  <r>
    <n v="3"/>
    <n v="11.47"/>
    <x v="0"/>
    <n v="48.5"/>
    <n v="0"/>
    <n v="67.8"/>
    <d v="2023-01-05T00:00:00"/>
    <x v="9"/>
    <x v="2"/>
    <x v="1"/>
    <n v="0"/>
    <n v="4.2284219703574539"/>
    <x v="1"/>
    <x v="0"/>
  </r>
  <r>
    <n v="1"/>
    <n v="3.89"/>
    <x v="1"/>
    <n v="24"/>
    <n v="5.6"/>
    <n v="33.6"/>
    <d v="2023-01-05T00:00:00"/>
    <x v="9"/>
    <x v="3"/>
    <x v="1"/>
    <n v="0.23333333333333331"/>
    <n v="6.1696658097686372"/>
    <x v="1"/>
    <x v="0"/>
  </r>
  <r>
    <n v="2"/>
    <n v="2.2999999999999998"/>
    <x v="1"/>
    <n v="14.9"/>
    <n v="3.5"/>
    <n v="24.9"/>
    <d v="2023-01-05T00:00:00"/>
    <x v="9"/>
    <x v="3"/>
    <x v="1"/>
    <n v="0.2348993288590604"/>
    <n v="6.4782608695652177"/>
    <x v="1"/>
    <x v="0"/>
  </r>
  <r>
    <n v="1"/>
    <n v="1.43"/>
    <x v="1"/>
    <n v="8.6"/>
    <n v="3.02"/>
    <n v="18.12"/>
    <d v="2023-01-05T00:00:00"/>
    <x v="9"/>
    <x v="1"/>
    <x v="1"/>
    <n v="0.35116279069767442"/>
    <n v="6.0139860139860142"/>
    <x v="1"/>
    <x v="1"/>
  </r>
  <r>
    <n v="1"/>
    <n v="3.2"/>
    <x v="1"/>
    <n v="20.5"/>
    <n v="3"/>
    <n v="30"/>
    <d v="2023-01-05T00:00:00"/>
    <x v="9"/>
    <x v="3"/>
    <x v="1"/>
    <n v="0.14634146341463414"/>
    <n v="6.40625"/>
    <x v="1"/>
    <x v="0"/>
  </r>
  <r>
    <n v="1"/>
    <n v="0.81"/>
    <x v="1"/>
    <n v="7.2"/>
    <n v="2.06"/>
    <n v="15.76"/>
    <d v="2023-01-05T00:00:00"/>
    <x v="9"/>
    <x v="1"/>
    <x v="1"/>
    <n v="0.28611111111111109"/>
    <n v="8.8888888888888893"/>
    <x v="1"/>
    <x v="1"/>
  </r>
  <r>
    <n v="2"/>
    <n v="1.1000000000000001"/>
    <x v="0"/>
    <n v="10"/>
    <n v="0"/>
    <n v="16.5"/>
    <d v="2023-01-05T00:00:00"/>
    <x v="9"/>
    <x v="1"/>
    <x v="1"/>
    <n v="0"/>
    <n v="9.0909090909090899"/>
    <x v="1"/>
    <x v="1"/>
  </r>
  <r>
    <n v="1"/>
    <n v="1.7"/>
    <x v="1"/>
    <n v="13.5"/>
    <n v="4"/>
    <n v="24"/>
    <d v="2023-01-05T00:00:00"/>
    <x v="9"/>
    <x v="1"/>
    <x v="1"/>
    <n v="0.29629629629629628"/>
    <n v="7.9411764705882355"/>
    <x v="1"/>
    <x v="1"/>
  </r>
  <r>
    <n v="1"/>
    <n v="2.76"/>
    <x v="1"/>
    <n v="17"/>
    <n v="3.52"/>
    <n v="27.02"/>
    <d v="2023-01-05T00:00:00"/>
    <x v="9"/>
    <x v="3"/>
    <x v="1"/>
    <n v="0.20705882352941177"/>
    <n v="6.1594202898550732"/>
    <x v="1"/>
    <x v="0"/>
  </r>
  <r>
    <n v="1"/>
    <n v="1.1399999999999999"/>
    <x v="1"/>
    <n v="8.6"/>
    <n v="3.02"/>
    <n v="18.12"/>
    <d v="2023-01-05T00:00:00"/>
    <x v="9"/>
    <x v="1"/>
    <x v="1"/>
    <n v="0.35116279069767442"/>
    <n v="7.5438596491228074"/>
    <x v="1"/>
    <x v="1"/>
  </r>
  <r>
    <n v="1"/>
    <n v="0.87"/>
    <x v="1"/>
    <n v="7.9"/>
    <n v="2.88"/>
    <n v="17.28"/>
    <d v="2023-01-05T00:00:00"/>
    <x v="9"/>
    <x v="1"/>
    <x v="1"/>
    <n v="0.3645569620253164"/>
    <n v="9.0804597701149437"/>
    <x v="1"/>
    <x v="1"/>
  </r>
  <r>
    <n v="1"/>
    <n v="0.8"/>
    <x v="1"/>
    <n v="7.9"/>
    <n v="1"/>
    <n v="15.4"/>
    <d v="2023-01-05T00:00:00"/>
    <x v="9"/>
    <x v="1"/>
    <x v="1"/>
    <n v="0.12658227848101264"/>
    <n v="9.875"/>
    <x v="1"/>
    <x v="1"/>
  </r>
  <r>
    <n v="1"/>
    <n v="1.02"/>
    <x v="0"/>
    <n v="7.2"/>
    <n v="0"/>
    <n v="13.7"/>
    <d v="2023-01-05T00:00:00"/>
    <x v="9"/>
    <x v="1"/>
    <x v="1"/>
    <n v="0"/>
    <n v="7.0588235294117645"/>
    <x v="1"/>
    <x v="1"/>
  </r>
  <r>
    <n v="1"/>
    <n v="1.89"/>
    <x v="1"/>
    <n v="21.2"/>
    <n v="5.54"/>
    <n v="33.24"/>
    <d v="2023-01-05T00:00:00"/>
    <x v="9"/>
    <x v="1"/>
    <x v="1"/>
    <n v="0.26132075471698113"/>
    <n v="11.216931216931217"/>
    <x v="1"/>
    <x v="1"/>
  </r>
  <r>
    <n v="4"/>
    <n v="2.1"/>
    <x v="1"/>
    <n v="15.6"/>
    <n v="3"/>
    <n v="25.1"/>
    <d v="2023-01-05T00:00:00"/>
    <x v="9"/>
    <x v="3"/>
    <x v="1"/>
    <n v="0.19230769230769232"/>
    <n v="7.4285714285714279"/>
    <x v="1"/>
    <x v="0"/>
  </r>
  <r>
    <n v="1"/>
    <n v="0.77"/>
    <x v="1"/>
    <n v="7.9"/>
    <n v="2.88"/>
    <n v="17.28"/>
    <d v="2023-01-05T00:00:00"/>
    <x v="9"/>
    <x v="1"/>
    <x v="1"/>
    <n v="0.3645569620253164"/>
    <n v="10.25974025974026"/>
    <x v="1"/>
    <x v="1"/>
  </r>
  <r>
    <n v="1"/>
    <n v="0.7"/>
    <x v="1"/>
    <n v="8.6"/>
    <n v="3.02"/>
    <n v="18.12"/>
    <d v="2023-01-05T00:00:00"/>
    <x v="9"/>
    <x v="1"/>
    <x v="1"/>
    <n v="0.35116279069767442"/>
    <n v="12.285714285714286"/>
    <x v="1"/>
    <x v="1"/>
  </r>
  <r>
    <n v="4"/>
    <n v="1.4"/>
    <x v="0"/>
    <n v="12.8"/>
    <n v="0"/>
    <n v="19.3"/>
    <d v="2023-01-05T00:00:00"/>
    <x v="9"/>
    <x v="1"/>
    <x v="1"/>
    <n v="0"/>
    <n v="9.1428571428571441"/>
    <x v="1"/>
    <x v="1"/>
  </r>
  <r>
    <n v="1"/>
    <n v="0.9"/>
    <x v="0"/>
    <n v="7.9"/>
    <n v="0"/>
    <n v="14.4"/>
    <d v="2023-01-05T00:00:00"/>
    <x v="9"/>
    <x v="1"/>
    <x v="1"/>
    <n v="0"/>
    <n v="8.7777777777777786"/>
    <x v="1"/>
    <x v="1"/>
  </r>
  <r>
    <n v="1"/>
    <n v="3.08"/>
    <x v="1"/>
    <n v="18.399999999999999"/>
    <n v="4.9800000000000004"/>
    <n v="29.88"/>
    <d v="2023-01-05T00:00:00"/>
    <x v="9"/>
    <x v="3"/>
    <x v="1"/>
    <n v="0.27065217391304353"/>
    <n v="5.9740259740259738"/>
    <x v="1"/>
    <x v="0"/>
  </r>
  <r>
    <n v="1"/>
    <n v="9.73"/>
    <x v="1"/>
    <n v="41.5"/>
    <n v="9.6"/>
    <n v="57.6"/>
    <d v="2023-01-05T00:00:00"/>
    <x v="9"/>
    <x v="0"/>
    <x v="1"/>
    <n v="0.23132530120481926"/>
    <n v="4.2651593011305238"/>
    <x v="1"/>
    <x v="0"/>
  </r>
  <r>
    <n v="1"/>
    <n v="0.99"/>
    <x v="1"/>
    <n v="9.3000000000000007"/>
    <n v="1.58"/>
    <n v="17.38"/>
    <d v="2023-01-05T00:00:00"/>
    <x v="9"/>
    <x v="1"/>
    <x v="1"/>
    <n v="0.16989247311827957"/>
    <n v="9.3939393939393945"/>
    <x v="1"/>
    <x v="1"/>
  </r>
  <r>
    <n v="4"/>
    <n v="1.5"/>
    <x v="0"/>
    <n v="8.6"/>
    <n v="0"/>
    <n v="15.1"/>
    <d v="2023-01-05T00:00:00"/>
    <x v="9"/>
    <x v="1"/>
    <x v="1"/>
    <n v="0"/>
    <n v="5.7333333333333334"/>
    <x v="1"/>
    <x v="1"/>
  </r>
  <r>
    <n v="2"/>
    <n v="1.0900000000000001"/>
    <x v="1"/>
    <n v="8.6"/>
    <n v="3.02"/>
    <n v="18.12"/>
    <d v="2023-01-05T00:00:00"/>
    <x v="9"/>
    <x v="1"/>
    <x v="1"/>
    <n v="0.35116279069767442"/>
    <n v="7.8899082568807328"/>
    <x v="1"/>
    <x v="1"/>
  </r>
  <r>
    <n v="1"/>
    <n v="1.3"/>
    <x v="1"/>
    <n v="9.3000000000000007"/>
    <n v="3.16"/>
    <n v="18.96"/>
    <d v="2023-01-05T00:00:00"/>
    <x v="9"/>
    <x v="1"/>
    <x v="1"/>
    <n v="0.33978494623655914"/>
    <n v="7.1538461538461542"/>
    <x v="1"/>
    <x v="1"/>
  </r>
  <r>
    <n v="1"/>
    <n v="9.6"/>
    <x v="1"/>
    <n v="38"/>
    <n v="2"/>
    <n v="50.25"/>
    <d v="2023-01-05T00:00:00"/>
    <x v="9"/>
    <x v="0"/>
    <x v="1"/>
    <n v="5.2631578947368418E-2"/>
    <n v="3.9583333333333335"/>
    <x v="1"/>
    <x v="0"/>
  </r>
  <r>
    <n v="1"/>
    <n v="1.6"/>
    <x v="1"/>
    <n v="17"/>
    <n v="2.5"/>
    <n v="26"/>
    <d v="2023-01-05T00:00:00"/>
    <x v="9"/>
    <x v="1"/>
    <x v="1"/>
    <n v="0.14705882352941177"/>
    <n v="10.625"/>
    <x v="1"/>
    <x v="1"/>
  </r>
  <r>
    <n v="1"/>
    <n v="1.59"/>
    <x v="0"/>
    <n v="11.4"/>
    <n v="0"/>
    <n v="17.899999999999999"/>
    <d v="2023-01-05T00:00:00"/>
    <x v="9"/>
    <x v="1"/>
    <x v="1"/>
    <n v="0"/>
    <n v="7.1698113207547172"/>
    <x v="1"/>
    <x v="1"/>
  </r>
  <r>
    <n v="2"/>
    <n v="1.3"/>
    <x v="1"/>
    <n v="8.6"/>
    <n v="3"/>
    <n v="18.100000000000001"/>
    <d v="2023-01-05T00:00:00"/>
    <x v="9"/>
    <x v="1"/>
    <x v="1"/>
    <n v="0.34883720930232559"/>
    <n v="6.615384615384615"/>
    <x v="1"/>
    <x v="1"/>
  </r>
  <r>
    <n v="4"/>
    <n v="1.39"/>
    <x v="0"/>
    <n v="9.3000000000000007"/>
    <n v="0"/>
    <n v="15.8"/>
    <d v="2023-01-05T00:00:00"/>
    <x v="9"/>
    <x v="1"/>
    <x v="1"/>
    <n v="0"/>
    <n v="6.6906474820143895"/>
    <x v="1"/>
    <x v="1"/>
  </r>
  <r>
    <n v="1"/>
    <n v="4.3"/>
    <x v="1"/>
    <n v="20.5"/>
    <n v="5.4"/>
    <n v="32.4"/>
    <d v="2023-01-05T00:00:00"/>
    <x v="9"/>
    <x v="3"/>
    <x v="1"/>
    <n v="0.26341463414634148"/>
    <n v="4.7674418604651168"/>
    <x v="1"/>
    <x v="0"/>
  </r>
  <r>
    <n v="1"/>
    <n v="1.28"/>
    <x v="1"/>
    <n v="11.4"/>
    <n v="1"/>
    <n v="18.899999999999999"/>
    <d v="2023-01-05T00:00:00"/>
    <x v="9"/>
    <x v="1"/>
    <x v="1"/>
    <n v="8.771929824561403E-2"/>
    <n v="8.90625"/>
    <x v="1"/>
    <x v="1"/>
  </r>
  <r>
    <n v="1"/>
    <n v="0.98"/>
    <x v="1"/>
    <n v="10.7"/>
    <n v="2"/>
    <n v="19.2"/>
    <d v="2023-01-05T00:00:00"/>
    <x v="9"/>
    <x v="1"/>
    <x v="1"/>
    <n v="0.18691588785046731"/>
    <n v="10.918367346938775"/>
    <x v="1"/>
    <x v="1"/>
  </r>
  <r>
    <n v="1"/>
    <n v="1.17"/>
    <x v="1"/>
    <n v="7.9"/>
    <n v="3.6"/>
    <n v="18"/>
    <d v="2023-01-05T00:00:00"/>
    <x v="9"/>
    <x v="1"/>
    <x v="1"/>
    <n v="0.45569620253164556"/>
    <n v="6.752136752136753"/>
    <x v="1"/>
    <x v="1"/>
  </r>
  <r>
    <n v="1"/>
    <n v="11.85"/>
    <x v="1"/>
    <n v="56.9"/>
    <n v="14.99"/>
    <n v="91.19"/>
    <d v="2023-01-05T00:00:00"/>
    <x v="9"/>
    <x v="2"/>
    <x v="1"/>
    <n v="0.26344463971880494"/>
    <n v="4.8016877637130806"/>
    <x v="1"/>
    <x v="0"/>
  </r>
  <r>
    <n v="2"/>
    <n v="18.489999999999998"/>
    <x v="1"/>
    <n v="70"/>
    <n v="17.11"/>
    <n v="102.66"/>
    <d v="2023-01-05T00:00:00"/>
    <x v="9"/>
    <x v="2"/>
    <x v="1"/>
    <n v="0.24442857142857141"/>
    <n v="3.7858301784748516"/>
    <x v="1"/>
    <x v="0"/>
  </r>
  <r>
    <n v="1"/>
    <n v="3.22"/>
    <x v="1"/>
    <n v="17"/>
    <n v="2.5"/>
    <n v="26"/>
    <d v="2023-01-05T00:00:00"/>
    <x v="9"/>
    <x v="3"/>
    <x v="1"/>
    <n v="0.14705882352941177"/>
    <n v="5.2795031055900621"/>
    <x v="1"/>
    <x v="0"/>
  </r>
  <r>
    <n v="1"/>
    <n v="0.75"/>
    <x v="0"/>
    <n v="8.6"/>
    <n v="0"/>
    <n v="15.1"/>
    <d v="2023-01-05T00:00:00"/>
    <x v="9"/>
    <x v="1"/>
    <x v="1"/>
    <n v="0"/>
    <n v="11.466666666666667"/>
    <x v="1"/>
    <x v="1"/>
  </r>
  <r>
    <n v="1"/>
    <n v="2.2000000000000002"/>
    <x v="0"/>
    <n v="13.5"/>
    <n v="0"/>
    <n v="20"/>
    <d v="2023-01-05T00:00:00"/>
    <x v="9"/>
    <x v="3"/>
    <x v="1"/>
    <n v="0"/>
    <n v="6.1363636363636358"/>
    <x v="1"/>
    <x v="0"/>
  </r>
  <r>
    <n v="1"/>
    <n v="4.4000000000000004"/>
    <x v="1"/>
    <n v="21.9"/>
    <n v="7.05"/>
    <n v="35.450000000000003"/>
    <d v="2023-01-05T00:00:00"/>
    <x v="9"/>
    <x v="3"/>
    <x v="1"/>
    <n v="0.32191780821917809"/>
    <n v="4.9772727272727266"/>
    <x v="1"/>
    <x v="0"/>
  </r>
  <r>
    <n v="1"/>
    <n v="3.96"/>
    <x v="0"/>
    <n v="21.2"/>
    <n v="0"/>
    <n v="27.7"/>
    <d v="2023-01-05T00:00:00"/>
    <x v="9"/>
    <x v="3"/>
    <x v="1"/>
    <n v="0"/>
    <n v="5.3535353535353538"/>
    <x v="1"/>
    <x v="0"/>
  </r>
  <r>
    <n v="1"/>
    <n v="1.1499999999999999"/>
    <x v="1"/>
    <n v="9.3000000000000007"/>
    <n v="2"/>
    <n v="17.8"/>
    <d v="2023-01-05T00:00:00"/>
    <x v="9"/>
    <x v="1"/>
    <x v="1"/>
    <n v="0.21505376344086019"/>
    <n v="8.0869565217391308"/>
    <x v="1"/>
    <x v="1"/>
  </r>
  <r>
    <n v="2"/>
    <n v="3.92"/>
    <x v="1"/>
    <n v="20.5"/>
    <n v="5.4"/>
    <n v="32.4"/>
    <d v="2023-01-05T00:00:00"/>
    <x v="9"/>
    <x v="3"/>
    <x v="1"/>
    <n v="0.26341463414634148"/>
    <n v="5.2295918367346941"/>
    <x v="1"/>
    <x v="0"/>
  </r>
  <r>
    <n v="2"/>
    <n v="1.2"/>
    <x v="1"/>
    <n v="10"/>
    <n v="4.0999999999999996"/>
    <n v="20.6"/>
    <d v="2023-01-05T00:00:00"/>
    <x v="9"/>
    <x v="1"/>
    <x v="1"/>
    <n v="0.41"/>
    <n v="8.3333333333333339"/>
    <x v="1"/>
    <x v="1"/>
  </r>
  <r>
    <n v="3"/>
    <n v="1.96"/>
    <x v="1"/>
    <n v="11.4"/>
    <n v="3.58"/>
    <n v="21.48"/>
    <d v="2023-01-05T00:00:00"/>
    <x v="9"/>
    <x v="1"/>
    <x v="1"/>
    <n v="0.31403508771929822"/>
    <n v="5.8163265306122449"/>
    <x v="1"/>
    <x v="1"/>
  </r>
  <r>
    <n v="1"/>
    <n v="1.28"/>
    <x v="1"/>
    <n v="9.3000000000000007"/>
    <n v="3.16"/>
    <n v="18.96"/>
    <d v="2023-01-05T00:00:00"/>
    <x v="9"/>
    <x v="1"/>
    <x v="1"/>
    <n v="0.33978494623655914"/>
    <n v="7.265625"/>
    <x v="1"/>
    <x v="1"/>
  </r>
  <r>
    <n v="1"/>
    <n v="0.89"/>
    <x v="0"/>
    <n v="6.5"/>
    <n v="0"/>
    <n v="13"/>
    <d v="2023-01-05T00:00:00"/>
    <x v="9"/>
    <x v="1"/>
    <x v="1"/>
    <n v="0"/>
    <n v="7.3033707865168536"/>
    <x v="1"/>
    <x v="1"/>
  </r>
  <r>
    <n v="1"/>
    <n v="2.78"/>
    <x v="1"/>
    <n v="15.6"/>
    <n v="2.5"/>
    <n v="24.6"/>
    <d v="2023-01-05T00:00:00"/>
    <x v="9"/>
    <x v="3"/>
    <x v="1"/>
    <n v="0.16025641025641027"/>
    <n v="5.6115107913669071"/>
    <x v="1"/>
    <x v="0"/>
  </r>
  <r>
    <n v="1"/>
    <n v="1.4"/>
    <x v="1"/>
    <n v="11.4"/>
    <n v="3"/>
    <n v="20.9"/>
    <d v="2023-01-05T00:00:00"/>
    <x v="9"/>
    <x v="1"/>
    <x v="1"/>
    <n v="0.26315789473684209"/>
    <n v="8.1428571428571441"/>
    <x v="1"/>
    <x v="1"/>
  </r>
  <r>
    <n v="1"/>
    <n v="1.62"/>
    <x v="1"/>
    <n v="10.7"/>
    <n v="3.44"/>
    <n v="20.64"/>
    <d v="2023-01-05T00:00:00"/>
    <x v="9"/>
    <x v="1"/>
    <x v="1"/>
    <n v="0.32149532710280376"/>
    <n v="6.6049382716049374"/>
    <x v="1"/>
    <x v="1"/>
  </r>
  <r>
    <n v="2"/>
    <n v="10.9"/>
    <x v="1"/>
    <n v="43.6"/>
    <n v="3"/>
    <n v="65.900000000000006"/>
    <d v="2023-01-05T00:00:00"/>
    <x v="9"/>
    <x v="2"/>
    <x v="1"/>
    <n v="6.8807339449541288E-2"/>
    <n v="4"/>
    <x v="1"/>
    <x v="0"/>
  </r>
  <r>
    <n v="1"/>
    <n v="1.88"/>
    <x v="1"/>
    <n v="12.8"/>
    <n v="2"/>
    <n v="21.3"/>
    <d v="2023-01-05T00:00:00"/>
    <x v="9"/>
    <x v="1"/>
    <x v="1"/>
    <n v="0.15625"/>
    <n v="6.8085106382978733"/>
    <x v="1"/>
    <x v="1"/>
  </r>
  <r>
    <n v="1"/>
    <n v="3.7"/>
    <x v="1"/>
    <n v="18.399999999999999"/>
    <n v="4"/>
    <n v="28.9"/>
    <d v="2023-01-05T00:00:00"/>
    <x v="9"/>
    <x v="3"/>
    <x v="1"/>
    <n v="0.21739130434782611"/>
    <n v="4.9729729729729719"/>
    <x v="1"/>
    <x v="0"/>
  </r>
  <r>
    <n v="1"/>
    <n v="3.54"/>
    <x v="1"/>
    <n v="18.399999999999999"/>
    <n v="4.9800000000000004"/>
    <n v="29.88"/>
    <d v="2023-01-05T00:00:00"/>
    <x v="9"/>
    <x v="3"/>
    <x v="1"/>
    <n v="0.27065217391304353"/>
    <n v="5.1977401129943495"/>
    <x v="1"/>
    <x v="0"/>
  </r>
  <r>
    <n v="2"/>
    <n v="1.48"/>
    <x v="1"/>
    <n v="11.4"/>
    <n v="3.22"/>
    <n v="21.12"/>
    <d v="2023-01-05T00:00:00"/>
    <x v="9"/>
    <x v="1"/>
    <x v="1"/>
    <n v="0.28245614035087718"/>
    <n v="7.7027027027027026"/>
    <x v="1"/>
    <x v="1"/>
  </r>
  <r>
    <n v="1"/>
    <n v="2.72"/>
    <x v="1"/>
    <n v="16.3"/>
    <n v="4.5599999999999996"/>
    <n v="27.36"/>
    <d v="2023-01-05T00:00:00"/>
    <x v="9"/>
    <x v="3"/>
    <x v="1"/>
    <n v="0.2797546012269938"/>
    <n v="5.992647058823529"/>
    <x v="1"/>
    <x v="0"/>
  </r>
  <r>
    <n v="1"/>
    <n v="2.1"/>
    <x v="1"/>
    <n v="14.2"/>
    <n v="6.21"/>
    <n v="26.91"/>
    <d v="2023-01-05T00:00:00"/>
    <x v="9"/>
    <x v="3"/>
    <x v="1"/>
    <n v="0.43732394366197186"/>
    <n v="6.761904761904761"/>
    <x v="1"/>
    <x v="0"/>
  </r>
  <r>
    <n v="1"/>
    <n v="2.96"/>
    <x v="1"/>
    <n v="22.6"/>
    <n v="5.82"/>
    <n v="34.92"/>
    <d v="2023-01-05T00:00:00"/>
    <x v="9"/>
    <x v="3"/>
    <x v="1"/>
    <n v="0.2575221238938053"/>
    <n v="7.635135135135136"/>
    <x v="1"/>
    <x v="0"/>
  </r>
  <r>
    <n v="2"/>
    <n v="1.18"/>
    <x v="1"/>
    <n v="10.7"/>
    <n v="4.3"/>
    <n v="21.5"/>
    <d v="2023-01-05T00:00:00"/>
    <x v="9"/>
    <x v="1"/>
    <x v="1"/>
    <n v="0.40186915887850466"/>
    <n v="9.0677966101694913"/>
    <x v="1"/>
    <x v="1"/>
  </r>
  <r>
    <n v="1"/>
    <n v="3.8"/>
    <x v="1"/>
    <n v="19.8"/>
    <n v="5.26"/>
    <n v="31.56"/>
    <d v="2023-01-05T00:00:00"/>
    <x v="9"/>
    <x v="3"/>
    <x v="1"/>
    <n v="0.26565656565656565"/>
    <n v="5.2105263157894743"/>
    <x v="1"/>
    <x v="0"/>
  </r>
  <r>
    <n v="1"/>
    <n v="1.1499999999999999"/>
    <x v="1"/>
    <n v="8.6"/>
    <n v="3.02"/>
    <n v="18.12"/>
    <d v="2023-01-05T00:00:00"/>
    <x v="9"/>
    <x v="1"/>
    <x v="1"/>
    <n v="0.35116279069767442"/>
    <n v="7.4782608695652177"/>
    <x v="1"/>
    <x v="1"/>
  </r>
  <r>
    <n v="1"/>
    <n v="0.9"/>
    <x v="1"/>
    <n v="7.9"/>
    <n v="2.85"/>
    <n v="17.25"/>
    <d v="2023-01-05T00:00:00"/>
    <x v="9"/>
    <x v="1"/>
    <x v="1"/>
    <n v="0.36075949367088606"/>
    <n v="8.7777777777777786"/>
    <x v="1"/>
    <x v="1"/>
  </r>
  <r>
    <n v="1"/>
    <n v="0.88"/>
    <x v="1"/>
    <n v="10"/>
    <n v="3.3"/>
    <n v="19.8"/>
    <d v="2023-01-05T00:00:00"/>
    <x v="9"/>
    <x v="1"/>
    <x v="1"/>
    <n v="0.32999999999999996"/>
    <n v="11.363636363636363"/>
    <x v="1"/>
    <x v="1"/>
  </r>
  <r>
    <n v="2"/>
    <n v="2.9"/>
    <x v="1"/>
    <n v="19.100000000000001"/>
    <n v="5"/>
    <n v="30.6"/>
    <d v="2023-01-05T00:00:00"/>
    <x v="9"/>
    <x v="3"/>
    <x v="1"/>
    <n v="0.26178010471204188"/>
    <n v="6.5862068965517251"/>
    <x v="1"/>
    <x v="0"/>
  </r>
  <r>
    <n v="1"/>
    <n v="1.02"/>
    <x v="1"/>
    <n v="7.9"/>
    <n v="2.88"/>
    <n v="17.28"/>
    <d v="2023-01-05T00:00:00"/>
    <x v="9"/>
    <x v="1"/>
    <x v="1"/>
    <n v="0.3645569620253164"/>
    <n v="7.7450980392156863"/>
    <x v="1"/>
    <x v="1"/>
  </r>
  <r>
    <n v="1"/>
    <n v="0.74"/>
    <x v="1"/>
    <n v="7.2"/>
    <n v="2.74"/>
    <n v="16.440000000000001"/>
    <d v="2023-01-05T00:00:00"/>
    <x v="9"/>
    <x v="1"/>
    <x v="1"/>
    <n v="0.38055555555555559"/>
    <n v="9.7297297297297298"/>
    <x v="1"/>
    <x v="1"/>
  </r>
  <r>
    <n v="1"/>
    <n v="0.74"/>
    <x v="1"/>
    <n v="5.8"/>
    <n v="3.08"/>
    <n v="15.38"/>
    <d v="2023-01-05T00:00:00"/>
    <x v="9"/>
    <x v="1"/>
    <x v="1"/>
    <n v="0.53103448275862075"/>
    <n v="7.8378378378378377"/>
    <x v="1"/>
    <x v="1"/>
  </r>
  <r>
    <n v="5"/>
    <n v="2.09"/>
    <x v="1"/>
    <n v="14.9"/>
    <n v="4"/>
    <n v="25.4"/>
    <d v="2023-01-05T00:00:00"/>
    <x v="9"/>
    <x v="3"/>
    <x v="1"/>
    <n v="0.26845637583892618"/>
    <n v="7.1291866028708144"/>
    <x v="1"/>
    <x v="0"/>
  </r>
  <r>
    <n v="4"/>
    <n v="1.75"/>
    <x v="1"/>
    <n v="12.1"/>
    <n v="2.79"/>
    <n v="21.39"/>
    <d v="2023-01-05T00:00:00"/>
    <x v="9"/>
    <x v="1"/>
    <x v="1"/>
    <n v="0.23057851239669422"/>
    <n v="6.9142857142857137"/>
    <x v="1"/>
    <x v="1"/>
  </r>
  <r>
    <n v="1"/>
    <n v="0.71"/>
    <x v="1"/>
    <n v="5.8"/>
    <n v="2.46"/>
    <n v="14.76"/>
    <d v="2023-01-05T00:00:00"/>
    <x v="9"/>
    <x v="1"/>
    <x v="1"/>
    <n v="0.42413793103448277"/>
    <n v="8.169014084507042"/>
    <x v="1"/>
    <x v="1"/>
  </r>
  <r>
    <n v="1"/>
    <n v="2.5"/>
    <x v="1"/>
    <n v="12.8"/>
    <n v="2.9"/>
    <n v="22.2"/>
    <d v="2023-01-05T00:00:00"/>
    <x v="9"/>
    <x v="3"/>
    <x v="1"/>
    <n v="0.22656249999999997"/>
    <n v="5.12"/>
    <x v="1"/>
    <x v="0"/>
  </r>
  <r>
    <n v="1"/>
    <n v="2.85"/>
    <x v="1"/>
    <n v="17"/>
    <n v="0"/>
    <n v="23.5"/>
    <d v="2023-01-05T00:00:00"/>
    <x v="9"/>
    <x v="3"/>
    <x v="1"/>
    <n v="0"/>
    <n v="5.9649122807017543"/>
    <x v="1"/>
    <x v="0"/>
  </r>
  <r>
    <n v="2"/>
    <n v="1.1100000000000001"/>
    <x v="1"/>
    <n v="9.3000000000000007"/>
    <n v="2.37"/>
    <n v="18.170000000000002"/>
    <d v="2023-01-05T00:00:00"/>
    <x v="9"/>
    <x v="1"/>
    <x v="1"/>
    <n v="0.25483870967741934"/>
    <n v="8.378378378378379"/>
    <x v="1"/>
    <x v="1"/>
  </r>
  <r>
    <n v="1"/>
    <n v="0.72"/>
    <x v="1"/>
    <n v="6.5"/>
    <n v="2.6"/>
    <n v="15.6"/>
    <d v="2023-01-05T00:00:00"/>
    <x v="9"/>
    <x v="1"/>
    <x v="1"/>
    <n v="0.4"/>
    <n v="9.0277777777777786"/>
    <x v="1"/>
    <x v="1"/>
  </r>
  <r>
    <n v="1"/>
    <n v="7.34"/>
    <x v="0"/>
    <n v="32.4"/>
    <n v="0"/>
    <n v="38.9"/>
    <d v="2023-01-05T00:00:00"/>
    <x v="9"/>
    <x v="0"/>
    <x v="1"/>
    <n v="0"/>
    <n v="4.4141689373297002"/>
    <x v="1"/>
    <x v="0"/>
  </r>
  <r>
    <n v="1"/>
    <n v="5.53"/>
    <x v="1"/>
    <n v="29.6"/>
    <n v="2"/>
    <n v="38.1"/>
    <d v="2023-01-05T00:00:00"/>
    <x v="9"/>
    <x v="0"/>
    <x v="1"/>
    <n v="6.7567567567567557E-2"/>
    <n v="5.3526220614828208"/>
    <x v="1"/>
    <x v="0"/>
  </r>
  <r>
    <n v="3"/>
    <n v="1.2"/>
    <x v="1"/>
    <n v="7.9"/>
    <n v="2.85"/>
    <n v="17.25"/>
    <d v="2023-01-05T00:00:00"/>
    <x v="9"/>
    <x v="1"/>
    <x v="1"/>
    <n v="0.36075949367088606"/>
    <n v="6.5833333333333339"/>
    <x v="1"/>
    <x v="1"/>
  </r>
  <r>
    <n v="5"/>
    <n v="0.88"/>
    <x v="1"/>
    <n v="7.9"/>
    <n v="3.6"/>
    <n v="18"/>
    <d v="2023-01-05T00:00:00"/>
    <x v="9"/>
    <x v="1"/>
    <x v="1"/>
    <n v="0.45569620253164556"/>
    <n v="8.9772727272727284"/>
    <x v="1"/>
    <x v="1"/>
  </r>
  <r>
    <n v="1"/>
    <n v="1.02"/>
    <x v="1"/>
    <n v="7.2"/>
    <n v="2.74"/>
    <n v="16.440000000000001"/>
    <d v="2023-01-05T00:00:00"/>
    <x v="9"/>
    <x v="1"/>
    <x v="1"/>
    <n v="0.38055555555555559"/>
    <n v="7.0588235294117645"/>
    <x v="1"/>
    <x v="1"/>
  </r>
  <r>
    <n v="1"/>
    <n v="1.66"/>
    <x v="1"/>
    <n v="12.8"/>
    <n v="2"/>
    <n v="21.3"/>
    <d v="2023-01-05T00:00:00"/>
    <x v="9"/>
    <x v="1"/>
    <x v="1"/>
    <n v="0.15625"/>
    <n v="7.7108433734939767"/>
    <x v="1"/>
    <x v="1"/>
  </r>
  <r>
    <n v="1"/>
    <n v="1.62"/>
    <x v="1"/>
    <n v="12.1"/>
    <n v="3.72"/>
    <n v="22.32"/>
    <d v="2023-01-05T00:00:00"/>
    <x v="9"/>
    <x v="1"/>
    <x v="1"/>
    <n v="0.30743801652892566"/>
    <n v="7.4691358024691352"/>
    <x v="1"/>
    <x v="1"/>
  </r>
  <r>
    <n v="1"/>
    <n v="1.4"/>
    <x v="1"/>
    <n v="10"/>
    <n v="2"/>
    <n v="18.5"/>
    <d v="2023-01-05T00:00:00"/>
    <x v="9"/>
    <x v="1"/>
    <x v="1"/>
    <n v="0.2"/>
    <n v="7.1428571428571432"/>
    <x v="1"/>
    <x v="1"/>
  </r>
  <r>
    <n v="1"/>
    <n v="1.88"/>
    <x v="1"/>
    <n v="15.6"/>
    <n v="2.21"/>
    <n v="24.31"/>
    <d v="2023-01-05T00:00:00"/>
    <x v="9"/>
    <x v="1"/>
    <x v="1"/>
    <n v="0.14166666666666666"/>
    <n v="8.297872340425533"/>
    <x v="1"/>
    <x v="1"/>
  </r>
  <r>
    <n v="1"/>
    <n v="1.2"/>
    <x v="1"/>
    <n v="7.9"/>
    <n v="2.88"/>
    <n v="17.28"/>
    <d v="2023-01-05T00:00:00"/>
    <x v="1"/>
    <x v="1"/>
    <x v="1"/>
    <n v="0.3645569620253164"/>
    <n v="6.5833333333333339"/>
    <x v="1"/>
    <x v="1"/>
  </r>
  <r>
    <n v="1"/>
    <n v="2"/>
    <x v="1"/>
    <n v="10.7"/>
    <n v="3.4"/>
    <n v="20.6"/>
    <d v="2023-01-05T00:00:00"/>
    <x v="9"/>
    <x v="1"/>
    <x v="1"/>
    <n v="0.31775700934579443"/>
    <n v="5.35"/>
    <x v="1"/>
    <x v="1"/>
  </r>
  <r>
    <n v="1"/>
    <n v="1.21"/>
    <x v="1"/>
    <n v="7.2"/>
    <n v="1.37"/>
    <n v="15.07"/>
    <d v="2023-01-05T00:00:00"/>
    <x v="9"/>
    <x v="1"/>
    <x v="1"/>
    <n v="0.1902777777777778"/>
    <n v="5.9504132231404965"/>
    <x v="1"/>
    <x v="1"/>
  </r>
  <r>
    <n v="1"/>
    <n v="1.21"/>
    <x v="1"/>
    <n v="10"/>
    <n v="3.3"/>
    <n v="19.8"/>
    <d v="2023-01-05T00:00:00"/>
    <x v="9"/>
    <x v="1"/>
    <x v="1"/>
    <n v="0.32999999999999996"/>
    <n v="8.2644628099173563"/>
    <x v="1"/>
    <x v="1"/>
  </r>
  <r>
    <n v="1"/>
    <n v="1.9"/>
    <x v="0"/>
    <n v="14.2"/>
    <n v="0"/>
    <n v="20.7"/>
    <d v="2023-01-05T00:00:00"/>
    <x v="9"/>
    <x v="1"/>
    <x v="1"/>
    <n v="0"/>
    <n v="7.4736842105263159"/>
    <x v="1"/>
    <x v="1"/>
  </r>
  <r>
    <n v="1"/>
    <n v="0.73"/>
    <x v="1"/>
    <n v="7.2"/>
    <n v="2.06"/>
    <n v="15.76"/>
    <d v="2023-01-05T00:00:00"/>
    <x v="9"/>
    <x v="1"/>
    <x v="1"/>
    <n v="0.28611111111111109"/>
    <n v="9.8630136986301373"/>
    <x v="1"/>
    <x v="1"/>
  </r>
  <r>
    <n v="1"/>
    <n v="1.7"/>
    <x v="0"/>
    <n v="15.6"/>
    <n v="0"/>
    <n v="22.1"/>
    <d v="2023-01-05T00:00:00"/>
    <x v="9"/>
    <x v="1"/>
    <x v="1"/>
    <n v="0"/>
    <n v="9.1764705882352935"/>
    <x v="1"/>
    <x v="1"/>
  </r>
  <r>
    <n v="1"/>
    <n v="2.75"/>
    <x v="1"/>
    <n v="17"/>
    <n v="4.7"/>
    <n v="28.2"/>
    <d v="2023-01-05T00:00:00"/>
    <x v="9"/>
    <x v="3"/>
    <x v="1"/>
    <n v="0.27647058823529413"/>
    <n v="6.1818181818181817"/>
    <x v="1"/>
    <x v="0"/>
  </r>
  <r>
    <n v="1"/>
    <n v="1.44"/>
    <x v="1"/>
    <n v="11.4"/>
    <n v="3.58"/>
    <n v="21.48"/>
    <d v="2023-01-05T00:00:00"/>
    <x v="9"/>
    <x v="1"/>
    <x v="1"/>
    <n v="0.31403508771929822"/>
    <n v="7.916666666666667"/>
    <x v="1"/>
    <x v="1"/>
  </r>
  <r>
    <n v="1"/>
    <n v="1.45"/>
    <x v="1"/>
    <n v="12.1"/>
    <n v="2.79"/>
    <n v="21.39"/>
    <d v="2023-01-05T00:00:00"/>
    <x v="9"/>
    <x v="1"/>
    <x v="1"/>
    <n v="0.23057851239669422"/>
    <n v="8.3448275862068968"/>
    <x v="1"/>
    <x v="1"/>
  </r>
  <r>
    <n v="1"/>
    <n v="1.6"/>
    <x v="1"/>
    <n v="10.7"/>
    <n v="5.16"/>
    <n v="22.36"/>
    <d v="2023-01-05T00:00:00"/>
    <x v="9"/>
    <x v="1"/>
    <x v="1"/>
    <n v="0.48224299065420567"/>
    <n v="6.6874999999999991"/>
    <x v="1"/>
    <x v="1"/>
  </r>
  <r>
    <n v="3"/>
    <n v="1"/>
    <x v="0"/>
    <n v="9.3000000000000007"/>
    <n v="0"/>
    <n v="15.8"/>
    <d v="2023-01-05T00:00:00"/>
    <x v="9"/>
    <x v="1"/>
    <x v="1"/>
    <n v="0"/>
    <n v="9.3000000000000007"/>
    <x v="1"/>
    <x v="1"/>
  </r>
  <r>
    <n v="1"/>
    <n v="2.2000000000000002"/>
    <x v="1"/>
    <n v="13.5"/>
    <n v="5"/>
    <n v="25"/>
    <d v="2023-01-05T00:00:00"/>
    <x v="9"/>
    <x v="3"/>
    <x v="1"/>
    <n v="0.37037037037037035"/>
    <n v="6.1363636363636358"/>
    <x v="1"/>
    <x v="0"/>
  </r>
  <r>
    <n v="1"/>
    <n v="3.38"/>
    <x v="0"/>
    <n v="17.7"/>
    <n v="0"/>
    <n v="24.2"/>
    <d v="2023-01-05T00:00:00"/>
    <x v="9"/>
    <x v="3"/>
    <x v="1"/>
    <n v="0"/>
    <n v="5.2366863905325447"/>
    <x v="1"/>
    <x v="0"/>
  </r>
  <r>
    <n v="1"/>
    <n v="3.51"/>
    <x v="0"/>
    <n v="17"/>
    <n v="0"/>
    <n v="23.5"/>
    <d v="2023-01-05T00:00:00"/>
    <x v="9"/>
    <x v="3"/>
    <x v="1"/>
    <n v="0"/>
    <n v="4.8433048433048436"/>
    <x v="1"/>
    <x v="0"/>
  </r>
  <r>
    <n v="1"/>
    <n v="2.02"/>
    <x v="1"/>
    <n v="14.2"/>
    <n v="4.1399999999999997"/>
    <n v="24.84"/>
    <d v="2023-01-05T00:00:00"/>
    <x v="9"/>
    <x v="3"/>
    <x v="1"/>
    <n v="0.29154929577464789"/>
    <n v="7.0297029702970297"/>
    <x v="1"/>
    <x v="0"/>
  </r>
  <r>
    <n v="1"/>
    <n v="1.8"/>
    <x v="1"/>
    <n v="14.2"/>
    <n v="4.1399999999999997"/>
    <n v="24.84"/>
    <d v="2023-01-05T00:00:00"/>
    <x v="9"/>
    <x v="1"/>
    <x v="1"/>
    <n v="0.29154929577464789"/>
    <n v="7.8888888888888884"/>
    <x v="1"/>
    <x v="1"/>
  </r>
  <r>
    <n v="1"/>
    <n v="2.0499999999999998"/>
    <x v="1"/>
    <n v="11.4"/>
    <n v="1"/>
    <n v="18.899999999999999"/>
    <d v="2023-01-05T00:00:00"/>
    <x v="9"/>
    <x v="3"/>
    <x v="1"/>
    <n v="8.771929824561403E-2"/>
    <n v="5.5609756097560981"/>
    <x v="1"/>
    <x v="0"/>
  </r>
  <r>
    <n v="2"/>
    <n v="2.0699999999999998"/>
    <x v="1"/>
    <n v="12.8"/>
    <n v="3"/>
    <n v="22.3"/>
    <d v="2023-01-05T00:00:00"/>
    <x v="9"/>
    <x v="3"/>
    <x v="1"/>
    <n v="0.234375"/>
    <n v="6.183574879227054"/>
    <x v="1"/>
    <x v="0"/>
  </r>
  <r>
    <n v="1"/>
    <n v="2.2999999999999998"/>
    <x v="1"/>
    <n v="12.1"/>
    <n v="3.7"/>
    <n v="22.3"/>
    <d v="2023-01-05T00:00:00"/>
    <x v="9"/>
    <x v="3"/>
    <x v="1"/>
    <n v="0.30578512396694219"/>
    <n v="5.2608695652173916"/>
    <x v="1"/>
    <x v="0"/>
  </r>
  <r>
    <n v="1"/>
    <n v="1.1599999999999999"/>
    <x v="1"/>
    <n v="15.6"/>
    <n v="4.42"/>
    <n v="26.52"/>
    <d v="2023-01-05T00:00:00"/>
    <x v="9"/>
    <x v="1"/>
    <x v="1"/>
    <n v="0.28333333333333333"/>
    <n v="13.448275862068966"/>
    <x v="1"/>
    <x v="1"/>
  </r>
  <r>
    <n v="2"/>
    <n v="1.3"/>
    <x v="1"/>
    <n v="10"/>
    <n v="3.3"/>
    <n v="19.8"/>
    <d v="2023-01-05T00:00:00"/>
    <x v="9"/>
    <x v="1"/>
    <x v="1"/>
    <n v="0.32999999999999996"/>
    <n v="7.6923076923076916"/>
    <x v="1"/>
    <x v="1"/>
  </r>
  <r>
    <n v="1"/>
    <n v="1.68"/>
    <x v="1"/>
    <n v="12.1"/>
    <n v="3.72"/>
    <n v="22.32"/>
    <d v="2023-01-05T00:00:00"/>
    <x v="9"/>
    <x v="1"/>
    <x v="1"/>
    <n v="0.30743801652892566"/>
    <n v="7.2023809523809526"/>
    <x v="1"/>
    <x v="1"/>
  </r>
  <r>
    <n v="1"/>
    <n v="0.94"/>
    <x v="1"/>
    <n v="8.6"/>
    <n v="0.5"/>
    <n v="15.6"/>
    <d v="2023-01-05T00:00:00"/>
    <x v="9"/>
    <x v="1"/>
    <x v="1"/>
    <n v="5.8139534883720929E-2"/>
    <n v="9.1489361702127656"/>
    <x v="1"/>
    <x v="1"/>
  </r>
  <r>
    <n v="1"/>
    <n v="1.95"/>
    <x v="1"/>
    <n v="12.8"/>
    <n v="3.86"/>
    <n v="23.16"/>
    <d v="2023-01-05T00:00:00"/>
    <x v="9"/>
    <x v="1"/>
    <x v="1"/>
    <n v="0.30156249999999996"/>
    <n v="6.5641025641025648"/>
    <x v="1"/>
    <x v="1"/>
  </r>
  <r>
    <n v="1"/>
    <n v="1"/>
    <x v="0"/>
    <n v="9.3000000000000007"/>
    <n v="0"/>
    <n v="15.8"/>
    <d v="2023-01-05T00:00:00"/>
    <x v="9"/>
    <x v="1"/>
    <x v="1"/>
    <n v="0"/>
    <n v="9.3000000000000007"/>
    <x v="1"/>
    <x v="1"/>
  </r>
  <r>
    <n v="2"/>
    <n v="15.39"/>
    <x v="1"/>
    <n v="70"/>
    <n v="10"/>
    <n v="89"/>
    <d v="2023-01-05T00:00:00"/>
    <x v="9"/>
    <x v="2"/>
    <x v="1"/>
    <n v="0.14285714285714285"/>
    <n v="4.5484080571799872"/>
    <x v="1"/>
    <x v="0"/>
  </r>
  <r>
    <n v="1"/>
    <n v="6.48"/>
    <x v="1"/>
    <n v="31"/>
    <n v="2"/>
    <n v="39.5"/>
    <d v="2023-01-05T00:00:00"/>
    <x v="9"/>
    <x v="0"/>
    <x v="1"/>
    <n v="6.4516129032258063E-2"/>
    <n v="4.7839506172839501"/>
    <x v="1"/>
    <x v="0"/>
  </r>
  <r>
    <n v="1"/>
    <n v="17.5"/>
    <x v="0"/>
    <n v="70"/>
    <n v="0"/>
    <n v="85.55"/>
    <d v="2023-01-05T00:00:00"/>
    <x v="9"/>
    <x v="2"/>
    <x v="1"/>
    <n v="0"/>
    <n v="4"/>
    <x v="1"/>
    <x v="0"/>
  </r>
  <r>
    <n v="1"/>
    <n v="1.17"/>
    <x v="0"/>
    <n v="7.9"/>
    <n v="0"/>
    <n v="14.4"/>
    <d v="2023-01-05T00:00:00"/>
    <x v="9"/>
    <x v="1"/>
    <x v="1"/>
    <n v="0"/>
    <n v="6.752136752136753"/>
    <x v="1"/>
    <x v="1"/>
  </r>
  <r>
    <n v="1"/>
    <n v="1.1000000000000001"/>
    <x v="1"/>
    <n v="9.3000000000000007"/>
    <n v="2"/>
    <n v="17.8"/>
    <d v="2023-01-05T00:00:00"/>
    <x v="9"/>
    <x v="1"/>
    <x v="1"/>
    <n v="0.21505376344086019"/>
    <n v="8.454545454545455"/>
    <x v="1"/>
    <x v="1"/>
  </r>
  <r>
    <n v="1"/>
    <n v="2.5499999999999998"/>
    <x v="1"/>
    <n v="15.6"/>
    <n v="4.42"/>
    <n v="26.52"/>
    <d v="2023-01-05T00:00:00"/>
    <x v="9"/>
    <x v="3"/>
    <x v="1"/>
    <n v="0.28333333333333333"/>
    <n v="6.1176470588235299"/>
    <x v="1"/>
    <x v="0"/>
  </r>
  <r>
    <n v="1"/>
    <n v="16.61"/>
    <x v="1"/>
    <n v="70"/>
    <n v="8"/>
    <n v="87"/>
    <d v="2023-01-05T00:00:00"/>
    <x v="9"/>
    <x v="2"/>
    <x v="1"/>
    <n v="0.11428571428571428"/>
    <n v="4.214328717639976"/>
    <x v="1"/>
    <x v="0"/>
  </r>
  <r>
    <n v="1"/>
    <n v="2.1"/>
    <x v="1"/>
    <n v="14.9"/>
    <n v="4.3"/>
    <n v="25.7"/>
    <d v="2023-01-05T00:00:00"/>
    <x v="9"/>
    <x v="3"/>
    <x v="1"/>
    <n v="0.28859060402684561"/>
    <n v="7.0952380952380949"/>
    <x v="1"/>
    <x v="0"/>
  </r>
  <r>
    <n v="1"/>
    <n v="18.600000000000001"/>
    <x v="1"/>
    <n v="70"/>
    <n v="17.100000000000001"/>
    <n v="102.65"/>
    <d v="2023-01-05T00:00:00"/>
    <x v="9"/>
    <x v="2"/>
    <x v="1"/>
    <n v="0.2442857142857143"/>
    <n v="3.7634408602150535"/>
    <x v="1"/>
    <x v="0"/>
  </r>
  <r>
    <n v="1"/>
    <n v="1.3"/>
    <x v="1"/>
    <n v="11.4"/>
    <n v="3.55"/>
    <n v="21.45"/>
    <d v="2023-01-05T00:00:00"/>
    <x v="9"/>
    <x v="1"/>
    <x v="1"/>
    <n v="0.31140350877192979"/>
    <n v="8.7692307692307701"/>
    <x v="1"/>
    <x v="1"/>
  </r>
  <r>
    <n v="5"/>
    <n v="1.1299999999999999"/>
    <x v="1"/>
    <n v="7.9"/>
    <n v="3.6"/>
    <n v="18"/>
    <d v="2023-01-05T00:00:00"/>
    <x v="9"/>
    <x v="1"/>
    <x v="1"/>
    <n v="0.45569620253164556"/>
    <n v="6.9911504424778768"/>
    <x v="1"/>
    <x v="1"/>
  </r>
  <r>
    <n v="1"/>
    <n v="1.1299999999999999"/>
    <x v="0"/>
    <n v="9.3000000000000007"/>
    <n v="0"/>
    <n v="15.8"/>
    <d v="2023-01-05T00:00:00"/>
    <x v="9"/>
    <x v="1"/>
    <x v="1"/>
    <n v="0"/>
    <n v="8.230088495575222"/>
    <x v="1"/>
    <x v="1"/>
  </r>
  <r>
    <n v="2"/>
    <n v="17.7"/>
    <x v="1"/>
    <n v="70"/>
    <n v="16.05"/>
    <n v="96.3"/>
    <d v="2023-01-05T00:00:00"/>
    <x v="9"/>
    <x v="2"/>
    <x v="1"/>
    <n v="0.22928571428571429"/>
    <n v="3.9548022598870056"/>
    <x v="1"/>
    <x v="0"/>
  </r>
  <r>
    <n v="1"/>
    <n v="1.23"/>
    <x v="1"/>
    <n v="11.4"/>
    <n v="3.58"/>
    <n v="21.48"/>
    <d v="2023-01-05T00:00:00"/>
    <x v="9"/>
    <x v="1"/>
    <x v="1"/>
    <n v="0.31403508771929822"/>
    <n v="9.2682926829268304"/>
    <x v="1"/>
    <x v="1"/>
  </r>
  <r>
    <n v="1"/>
    <n v="3.95"/>
    <x v="1"/>
    <n v="18.399999999999999"/>
    <n v="3"/>
    <n v="27.9"/>
    <d v="2023-01-05T00:00:00"/>
    <x v="9"/>
    <x v="3"/>
    <x v="1"/>
    <n v="0.16304347826086957"/>
    <n v="4.6582278481012649"/>
    <x v="1"/>
    <x v="0"/>
  </r>
  <r>
    <n v="1"/>
    <n v="1.7"/>
    <x v="1"/>
    <n v="13.5"/>
    <n v="4"/>
    <n v="24"/>
    <d v="2023-01-05T00:00:00"/>
    <x v="9"/>
    <x v="1"/>
    <x v="1"/>
    <n v="0.29629629629629628"/>
    <n v="7.9411764705882355"/>
    <x v="1"/>
    <x v="1"/>
  </r>
  <r>
    <n v="1"/>
    <n v="2.6"/>
    <x v="1"/>
    <n v="14.9"/>
    <n v="2.14"/>
    <n v="23.54"/>
    <d v="2023-01-05T00:00:00"/>
    <x v="9"/>
    <x v="3"/>
    <x v="1"/>
    <n v="0.1436241610738255"/>
    <n v="5.7307692307692308"/>
    <x v="1"/>
    <x v="0"/>
  </r>
  <r>
    <n v="1"/>
    <n v="3.48"/>
    <x v="1"/>
    <n v="21.9"/>
    <n v="3.5"/>
    <n v="31.9"/>
    <d v="2023-01-05T00:00:00"/>
    <x v="9"/>
    <x v="3"/>
    <x v="1"/>
    <n v="0.15981735159817353"/>
    <n v="6.2931034482758621"/>
    <x v="1"/>
    <x v="0"/>
  </r>
  <r>
    <n v="1"/>
    <n v="3.56"/>
    <x v="1"/>
    <n v="20.5"/>
    <n v="5.4"/>
    <n v="32.4"/>
    <d v="2023-01-05T00:00:00"/>
    <x v="9"/>
    <x v="3"/>
    <x v="1"/>
    <n v="0.26341463414634148"/>
    <n v="5.7584269662921344"/>
    <x v="1"/>
    <x v="0"/>
  </r>
  <r>
    <n v="1"/>
    <n v="16.600000000000001"/>
    <x v="0"/>
    <n v="66.7"/>
    <n v="0"/>
    <n v="75.7"/>
    <d v="2023-01-05T00:00:00"/>
    <x v="9"/>
    <x v="2"/>
    <x v="1"/>
    <n v="0"/>
    <n v="4.0180722891566267"/>
    <x v="1"/>
    <x v="0"/>
  </r>
  <r>
    <n v="1"/>
    <n v="1.35"/>
    <x v="0"/>
    <n v="10"/>
    <n v="0"/>
    <n v="16.5"/>
    <d v="2023-01-05T00:00:00"/>
    <x v="9"/>
    <x v="1"/>
    <x v="1"/>
    <n v="0"/>
    <n v="7.4074074074074066"/>
    <x v="1"/>
    <x v="1"/>
  </r>
  <r>
    <n v="1"/>
    <n v="2.94"/>
    <x v="1"/>
    <n v="17"/>
    <n v="4.7"/>
    <n v="28.2"/>
    <d v="2023-01-05T00:00:00"/>
    <x v="9"/>
    <x v="3"/>
    <x v="1"/>
    <n v="0.27647058823529413"/>
    <n v="5.7823129251700678"/>
    <x v="1"/>
    <x v="0"/>
  </r>
  <r>
    <n v="2"/>
    <n v="4.21"/>
    <x v="0"/>
    <n v="24"/>
    <n v="0"/>
    <n v="30.5"/>
    <d v="2023-01-05T00:00:00"/>
    <x v="9"/>
    <x v="3"/>
    <x v="1"/>
    <n v="0"/>
    <n v="5.7007125890736345"/>
    <x v="1"/>
    <x v="0"/>
  </r>
  <r>
    <n v="1"/>
    <n v="11.7"/>
    <x v="1"/>
    <n v="51.3"/>
    <n v="14.12"/>
    <n v="84.72"/>
    <d v="2023-01-05T00:00:00"/>
    <x v="9"/>
    <x v="2"/>
    <x v="1"/>
    <n v="0.2752436647173489"/>
    <n v="4.384615384615385"/>
    <x v="1"/>
    <x v="0"/>
  </r>
  <r>
    <n v="2"/>
    <n v="18.600000000000001"/>
    <x v="1"/>
    <n v="70"/>
    <n v="13.02"/>
    <n v="99.82"/>
    <d v="2023-01-05T00:00:00"/>
    <x v="9"/>
    <x v="2"/>
    <x v="1"/>
    <n v="0.186"/>
    <n v="3.7634408602150535"/>
    <x v="1"/>
    <x v="0"/>
  </r>
  <r>
    <n v="1"/>
    <n v="0.73"/>
    <x v="1"/>
    <n v="14.2"/>
    <n v="6.21"/>
    <n v="26.91"/>
    <d v="2023-01-05T00:00:00"/>
    <x v="9"/>
    <x v="1"/>
    <x v="1"/>
    <n v="0.43732394366197186"/>
    <n v="19.452054794520546"/>
    <x v="1"/>
    <x v="1"/>
  </r>
  <r>
    <n v="1"/>
    <n v="0.9"/>
    <x v="0"/>
    <n v="7.9"/>
    <n v="0"/>
    <n v="14.4"/>
    <d v="2023-01-05T00:00:00"/>
    <x v="9"/>
    <x v="1"/>
    <x v="1"/>
    <n v="0"/>
    <n v="8.7777777777777786"/>
    <x v="1"/>
    <x v="1"/>
  </r>
  <r>
    <n v="1"/>
    <n v="1.42"/>
    <x v="1"/>
    <n v="12.8"/>
    <n v="3.86"/>
    <n v="23.16"/>
    <d v="2023-01-05T00:00:00"/>
    <x v="9"/>
    <x v="1"/>
    <x v="1"/>
    <n v="0.30156249999999996"/>
    <n v="9.0140845070422539"/>
    <x v="1"/>
    <x v="1"/>
  </r>
  <r>
    <n v="3"/>
    <n v="4.6100000000000003"/>
    <x v="1"/>
    <n v="23.3"/>
    <n v="2"/>
    <n v="31.8"/>
    <d v="2023-01-05T00:00:00"/>
    <x v="9"/>
    <x v="3"/>
    <x v="1"/>
    <n v="8.5836909871244635E-2"/>
    <n v="5.054229934924078"/>
    <x v="1"/>
    <x v="0"/>
  </r>
  <r>
    <n v="1"/>
    <n v="3.1"/>
    <x v="1"/>
    <n v="17.7"/>
    <n v="4.8499999999999996"/>
    <n v="29.05"/>
    <d v="2023-01-05T00:00:00"/>
    <x v="9"/>
    <x v="3"/>
    <x v="1"/>
    <n v="0.27401129943502822"/>
    <n v="5.7096774193548381"/>
    <x v="1"/>
    <x v="0"/>
  </r>
  <r>
    <n v="1"/>
    <n v="2.3199999999999998"/>
    <x v="1"/>
    <n v="13.5"/>
    <n v="4"/>
    <n v="24"/>
    <d v="2023-01-05T00:00:00"/>
    <x v="9"/>
    <x v="3"/>
    <x v="1"/>
    <n v="0.29629629629629628"/>
    <n v="5.8189655172413799"/>
    <x v="1"/>
    <x v="0"/>
  </r>
  <r>
    <n v="2"/>
    <n v="3.6"/>
    <x v="1"/>
    <n v="17.7"/>
    <n v="4.8"/>
    <n v="29"/>
    <d v="2023-01-05T00:00:00"/>
    <x v="9"/>
    <x v="3"/>
    <x v="1"/>
    <n v="0.2711864406779661"/>
    <n v="4.9166666666666661"/>
    <x v="1"/>
    <x v="0"/>
  </r>
  <r>
    <n v="1"/>
    <n v="1.71"/>
    <x v="1"/>
    <n v="12.1"/>
    <n v="3.72"/>
    <n v="22.32"/>
    <d v="2023-01-05T00:00:00"/>
    <x v="9"/>
    <x v="1"/>
    <x v="1"/>
    <n v="0.30743801652892566"/>
    <n v="7.076023391812865"/>
    <x v="1"/>
    <x v="1"/>
  </r>
  <r>
    <n v="1"/>
    <n v="4.08"/>
    <x v="1"/>
    <n v="24"/>
    <n v="6.1"/>
    <n v="36.6"/>
    <d v="2023-01-05T00:00:00"/>
    <x v="9"/>
    <x v="3"/>
    <x v="1"/>
    <n v="0.25416666666666665"/>
    <n v="5.8823529411764701"/>
    <x v="1"/>
    <x v="0"/>
  </r>
  <r>
    <n v="1"/>
    <n v="1.1299999999999999"/>
    <x v="1"/>
    <n v="9.3000000000000007"/>
    <n v="2.84"/>
    <n v="18.64"/>
    <d v="2023-01-05T00:00:00"/>
    <x v="9"/>
    <x v="1"/>
    <x v="1"/>
    <n v="0.30537634408602149"/>
    <n v="8.230088495575222"/>
    <x v="1"/>
    <x v="1"/>
  </r>
  <r>
    <n v="3"/>
    <n v="1.78"/>
    <x v="1"/>
    <n v="10.7"/>
    <n v="3.44"/>
    <n v="20.64"/>
    <d v="2023-01-05T00:00:00"/>
    <x v="9"/>
    <x v="1"/>
    <x v="1"/>
    <n v="0.32149532710280376"/>
    <n v="6.0112359550561791"/>
    <x v="1"/>
    <x v="1"/>
  </r>
  <r>
    <n v="1"/>
    <n v="1.87"/>
    <x v="1"/>
    <n v="12.8"/>
    <n v="3.86"/>
    <n v="23.16"/>
    <d v="2023-01-05T00:00:00"/>
    <x v="9"/>
    <x v="1"/>
    <x v="1"/>
    <n v="0.30156249999999996"/>
    <n v="6.8449197860962565"/>
    <x v="1"/>
    <x v="1"/>
  </r>
  <r>
    <n v="2"/>
    <n v="9.3000000000000007"/>
    <x v="1"/>
    <n v="38.700000000000003"/>
    <n v="10.35"/>
    <n v="62.1"/>
    <d v="2023-01-05T00:00:00"/>
    <x v="9"/>
    <x v="0"/>
    <x v="1"/>
    <n v="0.26744186046511625"/>
    <n v="4.161290322580645"/>
    <x v="1"/>
    <x v="0"/>
  </r>
  <r>
    <n v="2"/>
    <n v="2.2000000000000002"/>
    <x v="1"/>
    <n v="12.1"/>
    <n v="3.7"/>
    <n v="22.3"/>
    <d v="2023-01-05T00:00:00"/>
    <x v="9"/>
    <x v="3"/>
    <x v="1"/>
    <n v="0.30578512396694219"/>
    <n v="5.4999999999999991"/>
    <x v="1"/>
    <x v="0"/>
  </r>
  <r>
    <n v="1"/>
    <n v="2.1800000000000002"/>
    <x v="1"/>
    <n v="12.8"/>
    <n v="3.86"/>
    <n v="23.16"/>
    <d v="2023-01-05T00:00:00"/>
    <x v="9"/>
    <x v="3"/>
    <x v="1"/>
    <n v="0.30156249999999996"/>
    <n v="5.8715596330275233"/>
    <x v="1"/>
    <x v="0"/>
  </r>
  <r>
    <n v="1"/>
    <n v="1.2"/>
    <x v="1"/>
    <n v="9.3000000000000007"/>
    <n v="1"/>
    <n v="16.8"/>
    <d v="2023-01-05T00:00:00"/>
    <x v="9"/>
    <x v="1"/>
    <x v="1"/>
    <n v="0.1075268817204301"/>
    <n v="7.7500000000000009"/>
    <x v="1"/>
    <x v="1"/>
  </r>
  <r>
    <n v="1"/>
    <n v="19.22"/>
    <x v="1"/>
    <n v="70"/>
    <n v="17.11"/>
    <n v="103.91"/>
    <d v="2023-01-05T00:00:00"/>
    <x v="9"/>
    <x v="2"/>
    <x v="1"/>
    <n v="0.24442857142857141"/>
    <n v="3.6420395421436007"/>
    <x v="1"/>
    <x v="0"/>
  </r>
  <r>
    <n v="1"/>
    <n v="2.1800000000000002"/>
    <x v="1"/>
    <n v="15.6"/>
    <n v="4.42"/>
    <n v="26.52"/>
    <d v="2023-01-05T00:00:00"/>
    <x v="9"/>
    <x v="3"/>
    <x v="1"/>
    <n v="0.28333333333333333"/>
    <n v="7.1559633027522933"/>
    <x v="1"/>
    <x v="0"/>
  </r>
  <r>
    <n v="1"/>
    <n v="0.78"/>
    <x v="1"/>
    <n v="7.9"/>
    <n v="2.16"/>
    <n v="16.559999999999999"/>
    <d v="2023-01-05T00:00:00"/>
    <x v="9"/>
    <x v="1"/>
    <x v="1"/>
    <n v="0.27341772151898736"/>
    <n v="10.128205128205128"/>
    <x v="1"/>
    <x v="1"/>
  </r>
  <r>
    <n v="1"/>
    <n v="1.62"/>
    <x v="0"/>
    <n v="13.5"/>
    <n v="0"/>
    <n v="20"/>
    <d v="2023-01-05T00:00:00"/>
    <x v="9"/>
    <x v="1"/>
    <x v="1"/>
    <n v="0"/>
    <n v="8.3333333333333321"/>
    <x v="1"/>
    <x v="1"/>
  </r>
  <r>
    <n v="1"/>
    <n v="2.2000000000000002"/>
    <x v="1"/>
    <n v="13.5"/>
    <n v="4"/>
    <n v="24"/>
    <d v="2023-01-05T00:00:00"/>
    <x v="9"/>
    <x v="3"/>
    <x v="1"/>
    <n v="0.29629629629629628"/>
    <n v="6.1363636363636358"/>
    <x v="1"/>
    <x v="0"/>
  </r>
  <r>
    <n v="1"/>
    <n v="2.39"/>
    <x v="1"/>
    <n v="14.9"/>
    <n v="5.35"/>
    <n v="26.75"/>
    <d v="2023-01-05T00:00:00"/>
    <x v="9"/>
    <x v="3"/>
    <x v="1"/>
    <n v="0.35906040268456374"/>
    <n v="6.2343096234309625"/>
    <x v="1"/>
    <x v="0"/>
  </r>
  <r>
    <n v="1"/>
    <n v="1.53"/>
    <x v="1"/>
    <n v="10"/>
    <n v="3.3"/>
    <n v="19.8"/>
    <d v="2023-01-05T00:00:00"/>
    <x v="9"/>
    <x v="1"/>
    <x v="1"/>
    <n v="0.32999999999999996"/>
    <n v="6.5359477124183005"/>
    <x v="1"/>
    <x v="1"/>
  </r>
  <r>
    <n v="1"/>
    <n v="1.04"/>
    <x v="1"/>
    <n v="9.3000000000000007"/>
    <n v="1"/>
    <n v="16.8"/>
    <d v="2023-01-05T00:00:00"/>
    <x v="9"/>
    <x v="1"/>
    <x v="1"/>
    <n v="0.1075268817204301"/>
    <n v="8.9423076923076934"/>
    <x v="1"/>
    <x v="1"/>
  </r>
  <r>
    <n v="3"/>
    <n v="1.1000000000000001"/>
    <x v="0"/>
    <n v="8.6"/>
    <n v="0"/>
    <n v="15.1"/>
    <d v="2023-01-05T00:00:00"/>
    <x v="9"/>
    <x v="1"/>
    <x v="1"/>
    <n v="0"/>
    <n v="7.8181818181818175"/>
    <x v="1"/>
    <x v="1"/>
  </r>
  <r>
    <n v="1"/>
    <n v="1.7"/>
    <x v="1"/>
    <n v="19.100000000000001"/>
    <n v="5.0999999999999996"/>
    <n v="30.7"/>
    <d v="2023-01-05T00:00:00"/>
    <x v="9"/>
    <x v="1"/>
    <x v="1"/>
    <n v="0.26701570680628267"/>
    <n v="11.23529411764706"/>
    <x v="1"/>
    <x v="1"/>
  </r>
  <r>
    <n v="2"/>
    <n v="1.41"/>
    <x v="1"/>
    <n v="10.7"/>
    <n v="1"/>
    <n v="18.2"/>
    <d v="2023-01-05T00:00:00"/>
    <x v="9"/>
    <x v="1"/>
    <x v="1"/>
    <n v="9.3457943925233655E-2"/>
    <n v="7.5886524822695032"/>
    <x v="1"/>
    <x v="1"/>
  </r>
  <r>
    <n v="1"/>
    <n v="11.99"/>
    <x v="1"/>
    <n v="49.2"/>
    <n v="13.45"/>
    <n v="81.95"/>
    <d v="2023-01-05T00:00:00"/>
    <x v="9"/>
    <x v="2"/>
    <x v="1"/>
    <n v="0.27337398373983735"/>
    <n v="4.1034195162635534"/>
    <x v="1"/>
    <x v="0"/>
  </r>
  <r>
    <n v="1"/>
    <n v="1.3"/>
    <x v="1"/>
    <n v="14.2"/>
    <n v="4.1500000000000004"/>
    <n v="24.85"/>
    <d v="2023-01-05T00:00:00"/>
    <x v="9"/>
    <x v="1"/>
    <x v="1"/>
    <n v="0.29225352112676062"/>
    <n v="10.923076923076922"/>
    <x v="1"/>
    <x v="1"/>
  </r>
  <r>
    <n v="3"/>
    <n v="3.34"/>
    <x v="1"/>
    <n v="17"/>
    <n v="4.7"/>
    <n v="28.2"/>
    <d v="2023-01-05T00:00:00"/>
    <x v="9"/>
    <x v="3"/>
    <x v="1"/>
    <n v="0.27647058823529413"/>
    <n v="5.0898203592814371"/>
    <x v="1"/>
    <x v="0"/>
  </r>
  <r>
    <n v="1"/>
    <n v="0.82"/>
    <x v="1"/>
    <n v="6.5"/>
    <n v="2.6"/>
    <n v="15.6"/>
    <d v="2023-01-05T00:00:00"/>
    <x v="9"/>
    <x v="1"/>
    <x v="1"/>
    <n v="0.4"/>
    <n v="7.9268292682926838"/>
    <x v="1"/>
    <x v="1"/>
  </r>
  <r>
    <n v="1"/>
    <n v="1.38"/>
    <x v="1"/>
    <n v="8.6"/>
    <n v="3.02"/>
    <n v="18.12"/>
    <d v="2023-01-05T00:00:00"/>
    <x v="9"/>
    <x v="1"/>
    <x v="1"/>
    <n v="0.35116279069767442"/>
    <n v="6.2318840579710146"/>
    <x v="1"/>
    <x v="1"/>
  </r>
  <r>
    <n v="1"/>
    <n v="0.94"/>
    <x v="1"/>
    <n v="8.6"/>
    <n v="3.02"/>
    <n v="18.12"/>
    <d v="2023-01-05T00:00:00"/>
    <x v="9"/>
    <x v="1"/>
    <x v="1"/>
    <n v="0.35116279069767442"/>
    <n v="9.1489361702127656"/>
    <x v="1"/>
    <x v="1"/>
  </r>
  <r>
    <n v="4"/>
    <n v="1.3"/>
    <x v="0"/>
    <n v="14.2"/>
    <n v="0"/>
    <n v="20.7"/>
    <d v="2023-01-05T00:00:00"/>
    <x v="9"/>
    <x v="1"/>
    <x v="1"/>
    <n v="0"/>
    <n v="10.923076923076922"/>
    <x v="1"/>
    <x v="1"/>
  </r>
  <r>
    <n v="1"/>
    <n v="2.89"/>
    <x v="0"/>
    <n v="20.5"/>
    <n v="0"/>
    <n v="27"/>
    <d v="2023-01-05T00:00:00"/>
    <x v="9"/>
    <x v="3"/>
    <x v="1"/>
    <n v="0"/>
    <n v="7.0934256055363321"/>
    <x v="1"/>
    <x v="0"/>
  </r>
  <r>
    <n v="1"/>
    <n v="4.42"/>
    <x v="1"/>
    <n v="24"/>
    <n v="4"/>
    <n v="34.5"/>
    <d v="2023-01-05T00:00:00"/>
    <x v="9"/>
    <x v="3"/>
    <x v="1"/>
    <n v="0.16666666666666666"/>
    <n v="5.4298642533936654"/>
    <x v="1"/>
    <x v="0"/>
  </r>
  <r>
    <n v="1"/>
    <n v="1.72"/>
    <x v="1"/>
    <n v="11.4"/>
    <n v="1"/>
    <n v="18.899999999999999"/>
    <d v="2023-01-05T00:00:00"/>
    <x v="9"/>
    <x v="1"/>
    <x v="1"/>
    <n v="8.771929824561403E-2"/>
    <n v="6.6279069767441863"/>
    <x v="1"/>
    <x v="1"/>
  </r>
  <r>
    <n v="3"/>
    <n v="3.99"/>
    <x v="1"/>
    <n v="24.7"/>
    <n v="4.68"/>
    <n v="35.880000000000003"/>
    <d v="2023-01-05T00:00:00"/>
    <x v="9"/>
    <x v="3"/>
    <x v="1"/>
    <n v="0.18947368421052632"/>
    <n v="6.1904761904761898"/>
    <x v="1"/>
    <x v="0"/>
  </r>
  <r>
    <n v="1"/>
    <n v="2.2400000000000002"/>
    <x v="1"/>
    <n v="12.8"/>
    <n v="3.86"/>
    <n v="23.16"/>
    <d v="2023-01-05T00:00:00"/>
    <x v="9"/>
    <x v="3"/>
    <x v="1"/>
    <n v="0.30156249999999996"/>
    <n v="5.7142857142857144"/>
    <x v="1"/>
    <x v="0"/>
  </r>
  <r>
    <n v="3"/>
    <n v="1.5"/>
    <x v="1"/>
    <n v="11.4"/>
    <n v="3.55"/>
    <n v="21.45"/>
    <d v="2023-01-05T00:00:00"/>
    <x v="9"/>
    <x v="1"/>
    <x v="1"/>
    <n v="0.31140350877192979"/>
    <n v="7.6000000000000005"/>
    <x v="1"/>
    <x v="1"/>
  </r>
  <r>
    <n v="1"/>
    <n v="7.43"/>
    <x v="1"/>
    <n v="37.299999999999997"/>
    <n v="5"/>
    <n v="55.35"/>
    <d v="2023-01-05T00:00:00"/>
    <x v="9"/>
    <x v="0"/>
    <x v="1"/>
    <n v="0.13404825737265416"/>
    <n v="5.0201884253028259"/>
    <x v="1"/>
    <x v="0"/>
  </r>
  <r>
    <n v="1"/>
    <n v="6.87"/>
    <x v="1"/>
    <n v="28.2"/>
    <n v="7.69"/>
    <n v="46.14"/>
    <d v="2023-01-05T00:00:00"/>
    <x v="9"/>
    <x v="0"/>
    <x v="1"/>
    <n v="0.27269503546099294"/>
    <n v="4.1048034934497819"/>
    <x v="1"/>
    <x v="0"/>
  </r>
  <r>
    <n v="2"/>
    <n v="21.6"/>
    <x v="0"/>
    <n v="82.1"/>
    <n v="0"/>
    <n v="93.9"/>
    <d v="2023-01-05T00:00:00"/>
    <x v="9"/>
    <x v="2"/>
    <x v="1"/>
    <n v="0"/>
    <n v="3.8009259259259256"/>
    <x v="1"/>
    <x v="0"/>
  </r>
  <r>
    <n v="1"/>
    <n v="1.04"/>
    <x v="1"/>
    <n v="7.9"/>
    <n v="2.88"/>
    <n v="17.28"/>
    <d v="2023-01-05T00:00:00"/>
    <x v="9"/>
    <x v="1"/>
    <x v="1"/>
    <n v="0.3645569620253164"/>
    <n v="7.5961538461538458"/>
    <x v="1"/>
    <x v="1"/>
  </r>
  <r>
    <n v="1"/>
    <n v="0.98"/>
    <x v="1"/>
    <n v="7.9"/>
    <n v="0.8"/>
    <n v="15.2"/>
    <d v="2023-01-05T00:00:00"/>
    <x v="9"/>
    <x v="1"/>
    <x v="1"/>
    <n v="0.10126582278481013"/>
    <n v="8.0612244897959187"/>
    <x v="1"/>
    <x v="1"/>
  </r>
  <r>
    <n v="2"/>
    <n v="1.34"/>
    <x v="1"/>
    <n v="9.3000000000000007"/>
    <n v="0.79"/>
    <n v="16.59"/>
    <d v="2023-01-05T00:00:00"/>
    <x v="9"/>
    <x v="1"/>
    <x v="1"/>
    <n v="8.4946236559139784E-2"/>
    <n v="6.9402985074626864"/>
    <x v="1"/>
    <x v="1"/>
  </r>
  <r>
    <n v="1"/>
    <n v="1.59"/>
    <x v="1"/>
    <n v="10.7"/>
    <n v="3.44"/>
    <n v="20.64"/>
    <d v="2023-01-05T00:00:00"/>
    <x v="9"/>
    <x v="1"/>
    <x v="1"/>
    <n v="0.32149532710280376"/>
    <n v="6.7295597484276719"/>
    <x v="1"/>
    <x v="1"/>
  </r>
  <r>
    <n v="1"/>
    <n v="1.6"/>
    <x v="0"/>
    <n v="14.9"/>
    <n v="0"/>
    <n v="21.4"/>
    <d v="2023-01-05T00:00:00"/>
    <x v="9"/>
    <x v="1"/>
    <x v="1"/>
    <n v="0"/>
    <n v="9.3125"/>
    <x v="1"/>
    <x v="1"/>
  </r>
  <r>
    <n v="1"/>
    <n v="1.5"/>
    <x v="1"/>
    <n v="9.3000000000000007"/>
    <n v="3.16"/>
    <n v="18.96"/>
    <d v="2023-01-05T00:00:00"/>
    <x v="9"/>
    <x v="1"/>
    <x v="1"/>
    <n v="0.33978494623655914"/>
    <n v="6.2"/>
    <x v="1"/>
    <x v="1"/>
  </r>
  <r>
    <n v="1"/>
    <n v="1.1399999999999999"/>
    <x v="1"/>
    <n v="9.3000000000000007"/>
    <n v="3.16"/>
    <n v="18.96"/>
    <d v="2023-01-05T00:00:00"/>
    <x v="9"/>
    <x v="1"/>
    <x v="1"/>
    <n v="0.33978494623655914"/>
    <n v="8.1578947368421062"/>
    <x v="1"/>
    <x v="1"/>
  </r>
  <r>
    <n v="3"/>
    <n v="1.69"/>
    <x v="1"/>
    <n v="13.5"/>
    <n v="4"/>
    <n v="24"/>
    <d v="2023-01-05T00:00:00"/>
    <x v="9"/>
    <x v="1"/>
    <x v="1"/>
    <n v="0.29629629629629628"/>
    <n v="7.9881656804733732"/>
    <x v="1"/>
    <x v="1"/>
  </r>
  <r>
    <n v="1"/>
    <n v="0.77"/>
    <x v="1"/>
    <n v="5.8"/>
    <n v="1"/>
    <n v="13.3"/>
    <d v="2023-01-05T00:00:00"/>
    <x v="9"/>
    <x v="1"/>
    <x v="1"/>
    <n v="0.17241379310344829"/>
    <n v="7.5324675324675319"/>
    <x v="1"/>
    <x v="1"/>
  </r>
  <r>
    <n v="1"/>
    <n v="2.84"/>
    <x v="1"/>
    <n v="19.100000000000001"/>
    <n v="5.12"/>
    <n v="30.72"/>
    <d v="2023-01-05T00:00:00"/>
    <x v="9"/>
    <x v="3"/>
    <x v="1"/>
    <n v="0.26806282722513086"/>
    <n v="6.7253521126760569"/>
    <x v="1"/>
    <x v="0"/>
  </r>
  <r>
    <n v="1"/>
    <n v="2.17"/>
    <x v="1"/>
    <n v="12.8"/>
    <n v="4"/>
    <n v="23.3"/>
    <d v="2023-01-05T00:00:00"/>
    <x v="9"/>
    <x v="3"/>
    <x v="1"/>
    <n v="0.3125"/>
    <n v="5.8986175115207375"/>
    <x v="1"/>
    <x v="0"/>
  </r>
  <r>
    <n v="1"/>
    <n v="1.81"/>
    <x v="1"/>
    <n v="17.7"/>
    <n v="0"/>
    <n v="24.2"/>
    <d v="2023-01-05T00:00:00"/>
    <x v="9"/>
    <x v="1"/>
    <x v="1"/>
    <n v="0"/>
    <n v="9.7790055248618781"/>
    <x v="1"/>
    <x v="1"/>
  </r>
  <r>
    <n v="1"/>
    <n v="1.76"/>
    <x v="1"/>
    <n v="13.5"/>
    <n v="2.4"/>
    <n v="22.4"/>
    <d v="2023-01-05T00:00:00"/>
    <x v="9"/>
    <x v="1"/>
    <x v="1"/>
    <n v="0.17777777777777778"/>
    <n v="7.6704545454545459"/>
    <x v="1"/>
    <x v="1"/>
  </r>
  <r>
    <n v="1"/>
    <n v="1"/>
    <x v="1"/>
    <n v="7.9"/>
    <n v="2"/>
    <n v="16.399999999999999"/>
    <d v="2023-01-05T00:00:00"/>
    <x v="9"/>
    <x v="1"/>
    <x v="1"/>
    <n v="0.25316455696202528"/>
    <n v="7.9"/>
    <x v="1"/>
    <x v="1"/>
  </r>
  <r>
    <n v="1"/>
    <n v="1.46"/>
    <x v="1"/>
    <n v="12.1"/>
    <n v="3.72"/>
    <n v="22.32"/>
    <d v="2023-01-05T00:00:00"/>
    <x v="9"/>
    <x v="1"/>
    <x v="1"/>
    <n v="0.30743801652892566"/>
    <n v="8.287671232876713"/>
    <x v="1"/>
    <x v="1"/>
  </r>
  <r>
    <n v="2"/>
    <n v="1.57"/>
    <x v="1"/>
    <n v="10"/>
    <n v="3.3"/>
    <n v="19.8"/>
    <d v="2023-01-05T00:00:00"/>
    <x v="9"/>
    <x v="1"/>
    <x v="1"/>
    <n v="0.32999999999999996"/>
    <n v="6.3694267515923562"/>
    <x v="1"/>
    <x v="1"/>
  </r>
  <r>
    <n v="3"/>
    <n v="2.08"/>
    <x v="0"/>
    <n v="12.8"/>
    <n v="0"/>
    <n v="19.3"/>
    <d v="2023-01-05T00:00:00"/>
    <x v="9"/>
    <x v="3"/>
    <x v="1"/>
    <n v="0"/>
    <n v="6.1538461538461542"/>
    <x v="1"/>
    <x v="0"/>
  </r>
  <r>
    <n v="1"/>
    <n v="1.03"/>
    <x v="1"/>
    <n v="10"/>
    <n v="3.3"/>
    <n v="19.8"/>
    <d v="2023-01-05T00:00:00"/>
    <x v="9"/>
    <x v="1"/>
    <x v="1"/>
    <n v="0.32999999999999996"/>
    <n v="9.7087378640776691"/>
    <x v="1"/>
    <x v="1"/>
  </r>
  <r>
    <n v="2"/>
    <n v="0.79"/>
    <x v="1"/>
    <n v="7.9"/>
    <n v="1"/>
    <n v="15.4"/>
    <d v="2023-01-05T00:00:00"/>
    <x v="9"/>
    <x v="1"/>
    <x v="1"/>
    <n v="0.12658227848101264"/>
    <n v="10"/>
    <x v="1"/>
    <x v="1"/>
  </r>
  <r>
    <n v="1"/>
    <n v="1.1100000000000001"/>
    <x v="1"/>
    <n v="10.7"/>
    <n v="3.44"/>
    <n v="20.64"/>
    <d v="2023-01-05T00:00:00"/>
    <x v="9"/>
    <x v="1"/>
    <x v="1"/>
    <n v="0.32149532710280376"/>
    <n v="9.639639639639638"/>
    <x v="1"/>
    <x v="1"/>
  </r>
  <r>
    <n v="1"/>
    <n v="1.6"/>
    <x v="1"/>
    <n v="10.7"/>
    <n v="8"/>
    <n v="25.2"/>
    <d v="2023-01-05T00:00:00"/>
    <x v="9"/>
    <x v="1"/>
    <x v="1"/>
    <n v="0.74766355140186924"/>
    <n v="6.6874999999999991"/>
    <x v="1"/>
    <x v="1"/>
  </r>
  <r>
    <n v="1"/>
    <n v="2.78"/>
    <x v="1"/>
    <n v="17"/>
    <n v="4.7"/>
    <n v="28.2"/>
    <d v="2023-01-05T00:00:00"/>
    <x v="9"/>
    <x v="3"/>
    <x v="1"/>
    <n v="0.27647058823529413"/>
    <n v="6.1151079136690649"/>
    <x v="1"/>
    <x v="0"/>
  </r>
  <r>
    <n v="2"/>
    <n v="3.49"/>
    <x v="1"/>
    <n v="22.6"/>
    <n v="2.25"/>
    <n v="31.35"/>
    <d v="2023-01-05T00:00:00"/>
    <x v="9"/>
    <x v="3"/>
    <x v="1"/>
    <n v="9.9557522123893794E-2"/>
    <n v="6.4756446991404015"/>
    <x v="1"/>
    <x v="0"/>
  </r>
  <r>
    <n v="1"/>
    <n v="2.58"/>
    <x v="1"/>
    <n v="15.6"/>
    <n v="5.53"/>
    <n v="27.63"/>
    <d v="2023-01-05T00:00:00"/>
    <x v="9"/>
    <x v="3"/>
    <x v="1"/>
    <n v="0.3544871794871795"/>
    <n v="6.0465116279069768"/>
    <x v="1"/>
    <x v="0"/>
  </r>
  <r>
    <n v="1"/>
    <n v="1.0900000000000001"/>
    <x v="1"/>
    <n v="7.2"/>
    <n v="2.74"/>
    <n v="16.440000000000001"/>
    <d v="2023-01-05T00:00:00"/>
    <x v="9"/>
    <x v="1"/>
    <x v="1"/>
    <n v="0.38055555555555559"/>
    <n v="6.6055045871559628"/>
    <x v="1"/>
    <x v="1"/>
  </r>
  <r>
    <n v="1"/>
    <n v="2.48"/>
    <x v="1"/>
    <n v="17"/>
    <n v="2.5"/>
    <n v="26"/>
    <d v="2023-01-05T00:00:00"/>
    <x v="9"/>
    <x v="3"/>
    <x v="1"/>
    <n v="0.14705882352941177"/>
    <n v="6.854838709677419"/>
    <x v="1"/>
    <x v="0"/>
  </r>
  <r>
    <n v="1"/>
    <n v="6.48"/>
    <x v="1"/>
    <n v="38"/>
    <n v="8.9"/>
    <n v="53.4"/>
    <d v="2023-01-05T00:00:00"/>
    <x v="9"/>
    <x v="0"/>
    <x v="1"/>
    <n v="0.23421052631578948"/>
    <n v="5.8641975308641969"/>
    <x v="1"/>
    <x v="0"/>
  </r>
  <r>
    <n v="1"/>
    <n v="5.0999999999999996"/>
    <x v="0"/>
    <n v="37.299999999999997"/>
    <n v="0"/>
    <n v="43.8"/>
    <d v="2023-01-05T00:00:00"/>
    <x v="9"/>
    <x v="0"/>
    <x v="1"/>
    <n v="0"/>
    <n v="7.3137254901960782"/>
    <x v="1"/>
    <x v="0"/>
  </r>
  <r>
    <n v="2"/>
    <n v="2.08"/>
    <x v="1"/>
    <n v="22.6"/>
    <n v="5.82"/>
    <n v="34.92"/>
    <d v="2023-01-05T00:00:00"/>
    <x v="9"/>
    <x v="3"/>
    <x v="1"/>
    <n v="0.2575221238938053"/>
    <n v="10.865384615384615"/>
    <x v="1"/>
    <x v="0"/>
  </r>
  <r>
    <n v="3"/>
    <n v="1.58"/>
    <x v="1"/>
    <n v="13.5"/>
    <n v="0"/>
    <n v="20"/>
    <d v="2023-01-05T00:00:00"/>
    <x v="9"/>
    <x v="1"/>
    <x v="1"/>
    <n v="0"/>
    <n v="8.5443037974683538"/>
    <x v="1"/>
    <x v="1"/>
  </r>
  <r>
    <n v="2"/>
    <n v="4.09"/>
    <x v="1"/>
    <n v="28.9"/>
    <n v="7.08"/>
    <n v="42.48"/>
    <d v="2023-01-05T00:00:00"/>
    <x v="9"/>
    <x v="3"/>
    <x v="1"/>
    <n v="0.24498269896193772"/>
    <n v="7.0660146699266502"/>
    <x v="1"/>
    <x v="0"/>
  </r>
  <r>
    <n v="4"/>
    <n v="1.04"/>
    <x v="1"/>
    <n v="12.1"/>
    <n v="0"/>
    <n v="18.600000000000001"/>
    <d v="2023-01-05T00:00:00"/>
    <x v="9"/>
    <x v="1"/>
    <x v="1"/>
    <n v="0"/>
    <n v="11.634615384615383"/>
    <x v="1"/>
    <x v="1"/>
  </r>
  <r>
    <n v="2"/>
    <n v="1.18"/>
    <x v="1"/>
    <n v="9.3000000000000007"/>
    <n v="3.16"/>
    <n v="18.96"/>
    <d v="2023-01-05T00:00:00"/>
    <x v="9"/>
    <x v="1"/>
    <x v="1"/>
    <n v="0.33978494623655914"/>
    <n v="7.881355932203391"/>
    <x v="1"/>
    <x v="1"/>
  </r>
  <r>
    <n v="1"/>
    <n v="1.83"/>
    <x v="0"/>
    <n v="13.5"/>
    <n v="0"/>
    <n v="20"/>
    <d v="2023-01-05T00:00:00"/>
    <x v="9"/>
    <x v="1"/>
    <x v="1"/>
    <n v="0"/>
    <n v="7.3770491803278686"/>
    <x v="1"/>
    <x v="1"/>
  </r>
  <r>
    <n v="1"/>
    <n v="1.22"/>
    <x v="1"/>
    <n v="7.2"/>
    <n v="1"/>
    <n v="14.7"/>
    <d v="2023-01-05T00:00:00"/>
    <x v="9"/>
    <x v="1"/>
    <x v="1"/>
    <n v="0.1388888888888889"/>
    <n v="5.9016393442622954"/>
    <x v="1"/>
    <x v="1"/>
  </r>
  <r>
    <n v="2"/>
    <n v="1"/>
    <x v="1"/>
    <n v="7.9"/>
    <n v="1"/>
    <n v="15.4"/>
    <d v="2023-01-05T00:00:00"/>
    <x v="9"/>
    <x v="1"/>
    <x v="1"/>
    <n v="0.12658227848101264"/>
    <n v="7.9"/>
    <x v="1"/>
    <x v="1"/>
  </r>
  <r>
    <n v="1"/>
    <n v="1.45"/>
    <x v="1"/>
    <n v="10"/>
    <n v="3"/>
    <n v="19.5"/>
    <d v="2023-01-05T00:00:00"/>
    <x v="9"/>
    <x v="1"/>
    <x v="1"/>
    <n v="0.3"/>
    <n v="6.8965517241379315"/>
    <x v="1"/>
    <x v="1"/>
  </r>
  <r>
    <n v="1"/>
    <n v="6.41"/>
    <x v="1"/>
    <n v="30.3"/>
    <n v="7.36"/>
    <n v="44.16"/>
    <d v="2023-01-05T00:00:00"/>
    <x v="9"/>
    <x v="0"/>
    <x v="1"/>
    <n v="0.24290429042904291"/>
    <n v="4.7269890795631824"/>
    <x v="1"/>
    <x v="0"/>
  </r>
  <r>
    <n v="1"/>
    <n v="2.7"/>
    <x v="1"/>
    <n v="17"/>
    <n v="5.88"/>
    <n v="29.38"/>
    <d v="2023-01-05T00:00:00"/>
    <x v="9"/>
    <x v="3"/>
    <x v="1"/>
    <n v="0.34588235294117647"/>
    <n v="6.2962962962962958"/>
    <x v="1"/>
    <x v="0"/>
  </r>
  <r>
    <n v="1"/>
    <n v="1.01"/>
    <x v="1"/>
    <n v="9.3000000000000007"/>
    <n v="3.95"/>
    <n v="19.75"/>
    <d v="2023-01-05T00:00:00"/>
    <x v="9"/>
    <x v="1"/>
    <x v="1"/>
    <n v="0.42473118279569894"/>
    <n v="9.207920792079209"/>
    <x v="1"/>
    <x v="1"/>
  </r>
  <r>
    <n v="1"/>
    <n v="0.72"/>
    <x v="0"/>
    <n v="5.8"/>
    <n v="0"/>
    <n v="9.8000000000000007"/>
    <d v="2023-01-05T00:00:00"/>
    <x v="9"/>
    <x v="1"/>
    <x v="1"/>
    <n v="0"/>
    <n v="8.0555555555555554"/>
    <x v="1"/>
    <x v="1"/>
  </r>
  <r>
    <n v="1"/>
    <n v="1.44"/>
    <x v="1"/>
    <n v="10"/>
    <n v="3.3"/>
    <n v="19.8"/>
    <d v="2023-01-05T00:00:00"/>
    <x v="9"/>
    <x v="1"/>
    <x v="1"/>
    <n v="0.32999999999999996"/>
    <n v="6.9444444444444446"/>
    <x v="1"/>
    <x v="1"/>
  </r>
  <r>
    <n v="2"/>
    <n v="0.71"/>
    <x v="1"/>
    <n v="6.5"/>
    <n v="2.6"/>
    <n v="15.6"/>
    <d v="2023-01-05T00:00:00"/>
    <x v="9"/>
    <x v="1"/>
    <x v="1"/>
    <n v="0.4"/>
    <n v="9.1549295774647899"/>
    <x v="1"/>
    <x v="1"/>
  </r>
  <r>
    <n v="1"/>
    <n v="1.8"/>
    <x v="1"/>
    <n v="9.3000000000000007"/>
    <n v="1.58"/>
    <n v="17.38"/>
    <d v="2023-01-05T00:00:00"/>
    <x v="9"/>
    <x v="1"/>
    <x v="1"/>
    <n v="0.16989247311827957"/>
    <n v="5.166666666666667"/>
    <x v="1"/>
    <x v="1"/>
  </r>
  <r>
    <n v="2"/>
    <n v="1.2"/>
    <x v="1"/>
    <n v="9.3000000000000007"/>
    <n v="3.15"/>
    <n v="18.95"/>
    <d v="2023-01-05T00:00:00"/>
    <x v="9"/>
    <x v="1"/>
    <x v="1"/>
    <n v="0.33870967741935482"/>
    <n v="7.7500000000000009"/>
    <x v="1"/>
    <x v="1"/>
  </r>
  <r>
    <n v="5"/>
    <n v="1.33"/>
    <x v="1"/>
    <n v="10"/>
    <n v="3.3"/>
    <n v="19.8"/>
    <d v="2023-01-05T00:00:00"/>
    <x v="9"/>
    <x v="1"/>
    <x v="1"/>
    <n v="0.32999999999999996"/>
    <n v="7.518796992481203"/>
    <x v="1"/>
    <x v="1"/>
  </r>
  <r>
    <n v="1"/>
    <n v="0.89"/>
    <x v="1"/>
    <n v="8.6"/>
    <n v="2.5"/>
    <n v="17.600000000000001"/>
    <d v="2023-01-05T00:00:00"/>
    <x v="9"/>
    <x v="1"/>
    <x v="1"/>
    <n v="0.29069767441860467"/>
    <n v="9.6629213483146064"/>
    <x v="1"/>
    <x v="1"/>
  </r>
  <r>
    <n v="2"/>
    <n v="3.5"/>
    <x v="1"/>
    <n v="19.8"/>
    <n v="5.25"/>
    <n v="31.55"/>
    <d v="2023-01-05T00:00:00"/>
    <x v="9"/>
    <x v="3"/>
    <x v="1"/>
    <n v="0.26515151515151514"/>
    <n v="5.6571428571428575"/>
    <x v="1"/>
    <x v="0"/>
  </r>
  <r>
    <n v="1"/>
    <n v="2.7"/>
    <x v="0"/>
    <n v="19.100000000000001"/>
    <n v="0"/>
    <n v="25.6"/>
    <d v="2023-01-05T00:00:00"/>
    <x v="9"/>
    <x v="3"/>
    <x v="1"/>
    <n v="0"/>
    <n v="7.0740740740740744"/>
    <x v="1"/>
    <x v="0"/>
  </r>
  <r>
    <n v="2"/>
    <n v="0.9"/>
    <x v="1"/>
    <n v="6.5"/>
    <n v="2.6"/>
    <n v="15.6"/>
    <d v="2023-01-05T00:00:00"/>
    <x v="9"/>
    <x v="1"/>
    <x v="1"/>
    <n v="0.4"/>
    <n v="7.2222222222222223"/>
    <x v="1"/>
    <x v="1"/>
  </r>
  <r>
    <n v="1"/>
    <n v="1.83"/>
    <x v="1"/>
    <n v="11.4"/>
    <n v="4.47"/>
    <n v="22.37"/>
    <d v="2023-01-05T00:00:00"/>
    <x v="9"/>
    <x v="1"/>
    <x v="1"/>
    <n v="0.39210526315789468"/>
    <n v="6.2295081967213113"/>
    <x v="1"/>
    <x v="1"/>
  </r>
  <r>
    <n v="2"/>
    <n v="1.5"/>
    <x v="0"/>
    <n v="10"/>
    <n v="0"/>
    <n v="14"/>
    <d v="2023-01-05T00:00:00"/>
    <x v="9"/>
    <x v="1"/>
    <x v="1"/>
    <n v="0"/>
    <n v="6.666666666666667"/>
    <x v="1"/>
    <x v="1"/>
  </r>
  <r>
    <n v="2"/>
    <n v="1.1000000000000001"/>
    <x v="1"/>
    <n v="9.3000000000000007"/>
    <n v="2.37"/>
    <n v="18.170000000000002"/>
    <d v="2023-01-05T00:00:00"/>
    <x v="9"/>
    <x v="1"/>
    <x v="1"/>
    <n v="0.25483870967741934"/>
    <n v="8.454545454545455"/>
    <x v="1"/>
    <x v="1"/>
  </r>
  <r>
    <n v="1"/>
    <n v="1.7"/>
    <x v="1"/>
    <n v="12.8"/>
    <n v="3.86"/>
    <n v="23.16"/>
    <d v="2023-01-05T00:00:00"/>
    <x v="9"/>
    <x v="1"/>
    <x v="1"/>
    <n v="0.30156249999999996"/>
    <n v="7.5294117647058831"/>
    <x v="1"/>
    <x v="1"/>
  </r>
  <r>
    <n v="1"/>
    <n v="2.27"/>
    <x v="1"/>
    <n v="14.9"/>
    <n v="4.28"/>
    <n v="25.68"/>
    <d v="2023-01-05T00:00:00"/>
    <x v="9"/>
    <x v="3"/>
    <x v="1"/>
    <n v="0.287248322147651"/>
    <n v="6.5638766519823788"/>
    <x v="1"/>
    <x v="0"/>
  </r>
  <r>
    <n v="1"/>
    <n v="1.0900000000000001"/>
    <x v="1"/>
    <n v="8.6"/>
    <n v="1"/>
    <n v="16.100000000000001"/>
    <d v="2023-01-05T00:00:00"/>
    <x v="9"/>
    <x v="1"/>
    <x v="1"/>
    <n v="0.11627906976744186"/>
    <n v="7.8899082568807328"/>
    <x v="1"/>
    <x v="1"/>
  </r>
  <r>
    <n v="1"/>
    <n v="15.87"/>
    <x v="1"/>
    <n v="70"/>
    <n v="8"/>
    <n v="93.55"/>
    <d v="2023-01-05T00:00:00"/>
    <x v="9"/>
    <x v="2"/>
    <x v="1"/>
    <n v="0.11428571428571428"/>
    <n v="4.4108380592312537"/>
    <x v="1"/>
    <x v="0"/>
  </r>
  <r>
    <n v="1"/>
    <n v="1.7"/>
    <x v="1"/>
    <n v="12.1"/>
    <n v="3.7"/>
    <n v="22.3"/>
    <d v="2023-01-05T00:00:00"/>
    <x v="9"/>
    <x v="1"/>
    <x v="1"/>
    <n v="0.30578512396694219"/>
    <n v="7.117647058823529"/>
    <x v="1"/>
    <x v="1"/>
  </r>
  <r>
    <n v="1"/>
    <n v="2.39"/>
    <x v="1"/>
    <n v="13.5"/>
    <n v="2.6"/>
    <n v="22.6"/>
    <d v="2023-01-05T00:00:00"/>
    <x v="9"/>
    <x v="3"/>
    <x v="1"/>
    <n v="0.19259259259259259"/>
    <n v="5.6485355648535558"/>
    <x v="1"/>
    <x v="0"/>
  </r>
  <r>
    <n v="1"/>
    <n v="1.1299999999999999"/>
    <x v="1"/>
    <n v="9.3000000000000007"/>
    <n v="3.95"/>
    <n v="19.75"/>
    <d v="2023-01-05T00:00:00"/>
    <x v="9"/>
    <x v="1"/>
    <x v="1"/>
    <n v="0.42473118279569894"/>
    <n v="8.230088495575222"/>
    <x v="1"/>
    <x v="1"/>
  </r>
  <r>
    <n v="1"/>
    <n v="1.86"/>
    <x v="1"/>
    <n v="13.5"/>
    <n v="1"/>
    <n v="21"/>
    <d v="2023-01-05T00:00:00"/>
    <x v="9"/>
    <x v="1"/>
    <x v="1"/>
    <n v="7.407407407407407E-2"/>
    <n v="7.258064516129032"/>
    <x v="1"/>
    <x v="1"/>
  </r>
  <r>
    <n v="1"/>
    <n v="0.74"/>
    <x v="1"/>
    <n v="6.5"/>
    <n v="1"/>
    <n v="14"/>
    <d v="2023-01-05T00:00:00"/>
    <x v="9"/>
    <x v="1"/>
    <x v="1"/>
    <n v="0.15384615384615385"/>
    <n v="8.7837837837837842"/>
    <x v="1"/>
    <x v="1"/>
  </r>
  <r>
    <n v="1"/>
    <n v="1.95"/>
    <x v="1"/>
    <n v="12.8"/>
    <n v="1.93"/>
    <n v="21.23"/>
    <d v="2023-01-05T00:00:00"/>
    <x v="9"/>
    <x v="1"/>
    <x v="1"/>
    <n v="0.15078124999999998"/>
    <n v="6.5641025641025648"/>
    <x v="1"/>
    <x v="1"/>
  </r>
  <r>
    <n v="1"/>
    <n v="3.41"/>
    <x v="1"/>
    <n v="19.100000000000001"/>
    <n v="5.12"/>
    <n v="30.72"/>
    <d v="2023-01-05T00:00:00"/>
    <x v="9"/>
    <x v="3"/>
    <x v="1"/>
    <n v="0.26806282722513086"/>
    <n v="5.6011730205278596"/>
    <x v="1"/>
    <x v="0"/>
  </r>
  <r>
    <n v="1"/>
    <n v="1.4"/>
    <x v="0"/>
    <n v="10.7"/>
    <n v="0"/>
    <n v="17.2"/>
    <d v="2023-01-05T00:00:00"/>
    <x v="9"/>
    <x v="1"/>
    <x v="1"/>
    <n v="0"/>
    <n v="7.6428571428571432"/>
    <x v="1"/>
    <x v="1"/>
  </r>
  <r>
    <n v="1"/>
    <n v="2.79"/>
    <x v="1"/>
    <n v="17.7"/>
    <n v="4.84"/>
    <n v="29.04"/>
    <d v="2023-01-05T00:00:00"/>
    <x v="9"/>
    <x v="3"/>
    <x v="1"/>
    <n v="0.27344632768361582"/>
    <n v="6.344086021505376"/>
    <x v="1"/>
    <x v="0"/>
  </r>
  <r>
    <n v="1"/>
    <n v="1.62"/>
    <x v="1"/>
    <n v="11.4"/>
    <n v="2.68"/>
    <n v="20.58"/>
    <d v="2023-01-05T00:00:00"/>
    <x v="9"/>
    <x v="1"/>
    <x v="1"/>
    <n v="0.23508771929824562"/>
    <n v="7.0370370370370372"/>
    <x v="1"/>
    <x v="1"/>
  </r>
  <r>
    <n v="1"/>
    <n v="6.7"/>
    <x v="1"/>
    <n v="28.2"/>
    <n v="5.2"/>
    <n v="39.9"/>
    <d v="2023-01-05T00:00:00"/>
    <x v="9"/>
    <x v="0"/>
    <x v="1"/>
    <n v="0.18439716312056739"/>
    <n v="4.2089552238805972"/>
    <x v="1"/>
    <x v="0"/>
  </r>
  <r>
    <n v="2"/>
    <n v="1.6"/>
    <x v="1"/>
    <n v="11.4"/>
    <n v="3.55"/>
    <n v="21.45"/>
    <d v="2023-01-05T00:00:00"/>
    <x v="9"/>
    <x v="1"/>
    <x v="1"/>
    <n v="0.31140350877192979"/>
    <n v="7.125"/>
    <x v="1"/>
    <x v="1"/>
  </r>
  <r>
    <n v="1"/>
    <n v="2.09"/>
    <x v="1"/>
    <n v="17"/>
    <n v="5.88"/>
    <n v="29.38"/>
    <d v="2023-01-05T00:00:00"/>
    <x v="9"/>
    <x v="3"/>
    <x v="1"/>
    <n v="0.34588235294117647"/>
    <n v="8.133971291866029"/>
    <x v="1"/>
    <x v="0"/>
  </r>
  <r>
    <n v="2"/>
    <n v="2.5"/>
    <x v="1"/>
    <n v="16.3"/>
    <n v="4.55"/>
    <n v="27.35"/>
    <d v="2023-01-05T00:00:00"/>
    <x v="9"/>
    <x v="3"/>
    <x v="1"/>
    <n v="0.27914110429447853"/>
    <n v="6.5200000000000005"/>
    <x v="1"/>
    <x v="0"/>
  </r>
  <r>
    <n v="1"/>
    <n v="3.15"/>
    <x v="1"/>
    <n v="21.9"/>
    <n v="5.68"/>
    <n v="34.08"/>
    <d v="2023-01-05T00:00:00"/>
    <x v="9"/>
    <x v="3"/>
    <x v="1"/>
    <n v="0.25936073059360731"/>
    <n v="6.9523809523809526"/>
    <x v="1"/>
    <x v="0"/>
  </r>
  <r>
    <n v="1"/>
    <n v="1.31"/>
    <x v="1"/>
    <n v="17"/>
    <n v="5.88"/>
    <n v="29.38"/>
    <d v="2023-01-05T00:00:00"/>
    <x v="9"/>
    <x v="1"/>
    <x v="1"/>
    <n v="0.34588235294117647"/>
    <n v="12.977099236641221"/>
    <x v="1"/>
    <x v="1"/>
  </r>
  <r>
    <n v="1"/>
    <n v="1.43"/>
    <x v="1"/>
    <n v="11.4"/>
    <n v="3.58"/>
    <n v="21.48"/>
    <d v="2023-01-05T00:00:00"/>
    <x v="9"/>
    <x v="1"/>
    <x v="1"/>
    <n v="0.31403508771929822"/>
    <n v="7.9720279720279725"/>
    <x v="1"/>
    <x v="1"/>
  </r>
  <r>
    <n v="1"/>
    <n v="2.39"/>
    <x v="0"/>
    <n v="15.6"/>
    <n v="0"/>
    <n v="22.1"/>
    <d v="2023-01-05T00:00:00"/>
    <x v="9"/>
    <x v="3"/>
    <x v="1"/>
    <n v="0"/>
    <n v="6.527196652719665"/>
    <x v="1"/>
    <x v="0"/>
  </r>
  <r>
    <n v="2"/>
    <n v="1.23"/>
    <x v="1"/>
    <n v="9.3000000000000007"/>
    <n v="3.16"/>
    <n v="18.96"/>
    <d v="2023-01-05T00:00:00"/>
    <x v="9"/>
    <x v="1"/>
    <x v="1"/>
    <n v="0.33978494623655914"/>
    <n v="7.5609756097560981"/>
    <x v="1"/>
    <x v="1"/>
  </r>
  <r>
    <n v="1"/>
    <n v="0.74"/>
    <x v="1"/>
    <n v="6.5"/>
    <n v="2.6"/>
    <n v="15.6"/>
    <d v="2023-01-05T00:00:00"/>
    <x v="9"/>
    <x v="1"/>
    <x v="1"/>
    <n v="0.4"/>
    <n v="8.7837837837837842"/>
    <x v="1"/>
    <x v="1"/>
  </r>
  <r>
    <n v="1"/>
    <n v="2.2999999999999998"/>
    <x v="1"/>
    <n v="14.2"/>
    <n v="4.1399999999999997"/>
    <n v="24.84"/>
    <d v="2023-01-05T00:00:00"/>
    <x v="9"/>
    <x v="3"/>
    <x v="1"/>
    <n v="0.29154929577464789"/>
    <n v="6.1739130434782608"/>
    <x v="1"/>
    <x v="0"/>
  </r>
  <r>
    <n v="2"/>
    <n v="0.84"/>
    <x v="0"/>
    <n v="12.8"/>
    <n v="0"/>
    <n v="19.3"/>
    <d v="2023-01-05T00:00:00"/>
    <x v="9"/>
    <x v="1"/>
    <x v="1"/>
    <n v="0"/>
    <n v="15.238095238095239"/>
    <x v="1"/>
    <x v="1"/>
  </r>
  <r>
    <n v="1"/>
    <n v="1.7"/>
    <x v="1"/>
    <n v="15.6"/>
    <n v="4.4000000000000004"/>
    <n v="26.5"/>
    <d v="2023-01-05T00:00:00"/>
    <x v="9"/>
    <x v="1"/>
    <x v="1"/>
    <n v="0.2820512820512821"/>
    <n v="9.1764705882352935"/>
    <x v="1"/>
    <x v="1"/>
  </r>
  <r>
    <n v="1"/>
    <n v="0.73"/>
    <x v="1"/>
    <n v="6.5"/>
    <n v="2.6"/>
    <n v="15.6"/>
    <d v="2023-01-05T00:00:00"/>
    <x v="9"/>
    <x v="1"/>
    <x v="1"/>
    <n v="0.4"/>
    <n v="8.9041095890410968"/>
    <x v="1"/>
    <x v="1"/>
  </r>
  <r>
    <n v="1"/>
    <n v="1.77"/>
    <x v="1"/>
    <n v="12.1"/>
    <n v="2"/>
    <n v="20.6"/>
    <d v="2023-01-05T00:00:00"/>
    <x v="9"/>
    <x v="1"/>
    <x v="1"/>
    <n v="0.16528925619834711"/>
    <n v="6.8361581920903953"/>
    <x v="1"/>
    <x v="1"/>
  </r>
  <r>
    <n v="3"/>
    <n v="2.31"/>
    <x v="1"/>
    <n v="21.2"/>
    <n v="4.16"/>
    <n v="31.86"/>
    <d v="2023-01-05T00:00:00"/>
    <x v="9"/>
    <x v="3"/>
    <x v="1"/>
    <n v="0.19622641509433963"/>
    <n v="9.1774891774891767"/>
    <x v="1"/>
    <x v="0"/>
  </r>
  <r>
    <n v="1"/>
    <n v="3.91"/>
    <x v="1"/>
    <n v="26.1"/>
    <n v="6.52"/>
    <n v="39.119999999999997"/>
    <d v="2023-01-05T00:00:00"/>
    <x v="9"/>
    <x v="3"/>
    <x v="1"/>
    <n v="0.24980842911877391"/>
    <n v="6.6751918158567776"/>
    <x v="1"/>
    <x v="0"/>
  </r>
  <r>
    <n v="1"/>
    <n v="1.81"/>
    <x v="1"/>
    <n v="12.1"/>
    <n v="1.86"/>
    <n v="20.46"/>
    <d v="2023-01-05T00:00:00"/>
    <x v="9"/>
    <x v="1"/>
    <x v="1"/>
    <n v="0.15371900826446283"/>
    <n v="6.6850828729281764"/>
    <x v="1"/>
    <x v="1"/>
  </r>
  <r>
    <n v="1"/>
    <n v="3.53"/>
    <x v="1"/>
    <n v="19.100000000000001"/>
    <n v="5.12"/>
    <n v="30.72"/>
    <d v="2023-01-05T00:00:00"/>
    <x v="9"/>
    <x v="3"/>
    <x v="1"/>
    <n v="0.26806282722513086"/>
    <n v="5.4107648725212476"/>
    <x v="1"/>
    <x v="0"/>
  </r>
  <r>
    <n v="1"/>
    <n v="0.8"/>
    <x v="1"/>
    <n v="5.8"/>
    <n v="2.46"/>
    <n v="14.76"/>
    <d v="2023-01-05T00:00:00"/>
    <x v="9"/>
    <x v="1"/>
    <x v="1"/>
    <n v="0.42413793103448277"/>
    <n v="7.2499999999999991"/>
    <x v="1"/>
    <x v="1"/>
  </r>
  <r>
    <n v="1"/>
    <n v="7.38"/>
    <x v="1"/>
    <n v="35.9"/>
    <n v="4.24"/>
    <n v="46.64"/>
    <d v="2023-01-05T00:00:00"/>
    <x v="9"/>
    <x v="0"/>
    <x v="1"/>
    <n v="0.11810584958217271"/>
    <n v="4.8644986449864493"/>
    <x v="1"/>
    <x v="0"/>
  </r>
  <r>
    <n v="1"/>
    <n v="1.77"/>
    <x v="0"/>
    <n v="13.5"/>
    <n v="0"/>
    <n v="20"/>
    <d v="2023-01-05T00:00:00"/>
    <x v="9"/>
    <x v="1"/>
    <x v="1"/>
    <n v="0"/>
    <n v="7.6271186440677967"/>
    <x v="1"/>
    <x v="1"/>
  </r>
  <r>
    <n v="1"/>
    <n v="1.9"/>
    <x v="0"/>
    <n v="13.5"/>
    <n v="0"/>
    <n v="20"/>
    <d v="2023-01-05T00:00:00"/>
    <x v="9"/>
    <x v="1"/>
    <x v="1"/>
    <n v="0"/>
    <n v="7.1052631578947372"/>
    <x v="1"/>
    <x v="1"/>
  </r>
  <r>
    <n v="1"/>
    <n v="23.84"/>
    <x v="1"/>
    <n v="101"/>
    <n v="15"/>
    <n v="127.8"/>
    <d v="2023-01-05T00:00:00"/>
    <x v="9"/>
    <x v="2"/>
    <x v="1"/>
    <n v="0.14851485148514851"/>
    <n v="4.2365771812080535"/>
    <x v="1"/>
    <x v="0"/>
  </r>
  <r>
    <n v="1"/>
    <n v="8.02"/>
    <x v="1"/>
    <n v="35.200000000000003"/>
    <n v="0"/>
    <n v="54.5"/>
    <d v="2023-01-05T00:00:00"/>
    <x v="9"/>
    <x v="0"/>
    <x v="1"/>
    <n v="0"/>
    <n v="4.3890274314214466"/>
    <x v="1"/>
    <x v="0"/>
  </r>
  <r>
    <n v="2"/>
    <n v="2.67"/>
    <x v="1"/>
    <n v="15.6"/>
    <n v="3"/>
    <n v="25.1"/>
    <d v="2023-01-05T00:00:00"/>
    <x v="9"/>
    <x v="3"/>
    <x v="1"/>
    <n v="0.19230769230769232"/>
    <n v="5.8426966292134832"/>
    <x v="1"/>
    <x v="0"/>
  </r>
  <r>
    <n v="1"/>
    <n v="7.6"/>
    <x v="1"/>
    <n v="33.1"/>
    <n v="7.92"/>
    <n v="47.52"/>
    <d v="2023-01-05T00:00:00"/>
    <x v="9"/>
    <x v="0"/>
    <x v="1"/>
    <n v="0.23927492447129908"/>
    <n v="4.3552631578947372"/>
    <x v="1"/>
    <x v="0"/>
  </r>
  <r>
    <n v="1"/>
    <n v="1.41"/>
    <x v="1"/>
    <n v="10.7"/>
    <n v="2"/>
    <n v="19.2"/>
    <d v="2023-01-05T00:00:00"/>
    <x v="9"/>
    <x v="1"/>
    <x v="1"/>
    <n v="0.18691588785046731"/>
    <n v="7.5886524822695032"/>
    <x v="1"/>
    <x v="1"/>
  </r>
  <r>
    <n v="1"/>
    <n v="1.3"/>
    <x v="1"/>
    <n v="11.4"/>
    <n v="3.55"/>
    <n v="21.45"/>
    <d v="2023-01-05T00:00:00"/>
    <x v="9"/>
    <x v="1"/>
    <x v="1"/>
    <n v="0.31140350877192979"/>
    <n v="8.7692307692307701"/>
    <x v="1"/>
    <x v="1"/>
  </r>
  <r>
    <n v="1"/>
    <n v="7.11"/>
    <x v="0"/>
    <n v="33.1"/>
    <n v="0"/>
    <n v="37.1"/>
    <d v="2023-01-05T00:00:00"/>
    <x v="9"/>
    <x v="0"/>
    <x v="1"/>
    <n v="0"/>
    <n v="4.6554149085794654"/>
    <x v="1"/>
    <x v="0"/>
  </r>
  <r>
    <n v="1"/>
    <n v="0.97"/>
    <x v="1"/>
    <n v="10"/>
    <n v="3.3"/>
    <n v="19.8"/>
    <d v="2023-01-05T00:00:00"/>
    <x v="9"/>
    <x v="1"/>
    <x v="1"/>
    <n v="0.32999999999999996"/>
    <n v="10.309278350515465"/>
    <x v="1"/>
    <x v="1"/>
  </r>
  <r>
    <n v="1"/>
    <n v="1.39"/>
    <x v="1"/>
    <n v="10.7"/>
    <n v="2"/>
    <n v="19.2"/>
    <d v="2023-01-05T00:00:00"/>
    <x v="9"/>
    <x v="1"/>
    <x v="1"/>
    <n v="0.18691588785046731"/>
    <n v="7.6978417266187051"/>
    <x v="1"/>
    <x v="1"/>
  </r>
  <r>
    <n v="1"/>
    <n v="1.2"/>
    <x v="1"/>
    <n v="10"/>
    <n v="2"/>
    <n v="18.5"/>
    <d v="2023-01-05T00:00:00"/>
    <x v="9"/>
    <x v="1"/>
    <x v="1"/>
    <n v="0.2"/>
    <n v="8.3333333333333339"/>
    <x v="1"/>
    <x v="1"/>
  </r>
  <r>
    <n v="1"/>
    <n v="2.0499999999999998"/>
    <x v="1"/>
    <n v="14.9"/>
    <n v="4.28"/>
    <n v="25.68"/>
    <d v="2023-01-05T00:00:00"/>
    <x v="9"/>
    <x v="3"/>
    <x v="1"/>
    <n v="0.287248322147651"/>
    <n v="7.2682926829268304"/>
    <x v="1"/>
    <x v="0"/>
  </r>
  <r>
    <n v="1"/>
    <n v="1.3"/>
    <x v="1"/>
    <n v="10"/>
    <n v="3.3"/>
    <n v="19.8"/>
    <d v="2023-01-05T00:00:00"/>
    <x v="9"/>
    <x v="1"/>
    <x v="1"/>
    <n v="0.32999999999999996"/>
    <n v="7.6923076923076916"/>
    <x v="1"/>
    <x v="1"/>
  </r>
  <r>
    <n v="1"/>
    <n v="1.24"/>
    <x v="1"/>
    <n v="10"/>
    <n v="4.12"/>
    <n v="20.62"/>
    <d v="2023-01-05T00:00:00"/>
    <x v="9"/>
    <x v="1"/>
    <x v="1"/>
    <n v="0.41200000000000003"/>
    <n v="8.064516129032258"/>
    <x v="1"/>
    <x v="1"/>
  </r>
  <r>
    <n v="1"/>
    <n v="0.95"/>
    <x v="1"/>
    <n v="8.6"/>
    <n v="3.02"/>
    <n v="18.12"/>
    <d v="2023-01-05T00:00:00"/>
    <x v="9"/>
    <x v="1"/>
    <x v="1"/>
    <n v="0.35116279069767442"/>
    <n v="9.0526315789473681"/>
    <x v="1"/>
    <x v="1"/>
  </r>
  <r>
    <n v="1"/>
    <n v="1.8"/>
    <x v="1"/>
    <n v="11.4"/>
    <n v="4.45"/>
    <n v="22.35"/>
    <d v="2023-01-05T00:00:00"/>
    <x v="9"/>
    <x v="1"/>
    <x v="1"/>
    <n v="0.39035087719298245"/>
    <n v="6.333333333333333"/>
    <x v="1"/>
    <x v="1"/>
  </r>
  <r>
    <n v="2"/>
    <n v="3.5"/>
    <x v="1"/>
    <n v="19.100000000000001"/>
    <n v="5.12"/>
    <n v="30.72"/>
    <d v="2023-01-05T00:00:00"/>
    <x v="9"/>
    <x v="3"/>
    <x v="1"/>
    <n v="0.26806282722513086"/>
    <n v="5.4571428571428573"/>
    <x v="1"/>
    <x v="0"/>
  </r>
  <r>
    <n v="1"/>
    <n v="0.85"/>
    <x v="1"/>
    <n v="6.5"/>
    <n v="1"/>
    <n v="14"/>
    <d v="2023-01-05T00:00:00"/>
    <x v="9"/>
    <x v="1"/>
    <x v="1"/>
    <n v="0.15384615384615385"/>
    <n v="7.6470588235294121"/>
    <x v="1"/>
    <x v="1"/>
  </r>
  <r>
    <n v="1"/>
    <n v="1.2"/>
    <x v="1"/>
    <n v="9.3000000000000007"/>
    <n v="3.95"/>
    <n v="19.75"/>
    <d v="2023-01-05T00:00:00"/>
    <x v="9"/>
    <x v="1"/>
    <x v="1"/>
    <n v="0.42473118279569894"/>
    <n v="7.7500000000000009"/>
    <x v="1"/>
    <x v="1"/>
  </r>
  <r>
    <n v="1"/>
    <n v="0.7"/>
    <x v="1"/>
    <n v="8.6"/>
    <n v="1"/>
    <n v="16.100000000000001"/>
    <d v="2023-01-05T00:00:00"/>
    <x v="9"/>
    <x v="1"/>
    <x v="1"/>
    <n v="0.11627906976744186"/>
    <n v="12.285714285714286"/>
    <x v="1"/>
    <x v="1"/>
  </r>
  <r>
    <n v="1"/>
    <n v="0.97"/>
    <x v="1"/>
    <n v="8.6"/>
    <n v="2"/>
    <n v="17.100000000000001"/>
    <d v="2023-01-05T00:00:00"/>
    <x v="9"/>
    <x v="1"/>
    <x v="1"/>
    <n v="0.23255813953488372"/>
    <n v="8.8659793814432994"/>
    <x v="1"/>
    <x v="1"/>
  </r>
  <r>
    <n v="3"/>
    <n v="1"/>
    <x v="1"/>
    <n v="7.2"/>
    <n v="1"/>
    <n v="14.7"/>
    <d v="2023-01-05T00:00:00"/>
    <x v="9"/>
    <x v="1"/>
    <x v="1"/>
    <n v="0.1388888888888889"/>
    <n v="7.2"/>
    <x v="1"/>
    <x v="1"/>
  </r>
  <r>
    <n v="1"/>
    <n v="0.8"/>
    <x v="1"/>
    <n v="5.8"/>
    <n v="3.05"/>
    <n v="15.35"/>
    <d v="2023-01-05T00:00:00"/>
    <x v="9"/>
    <x v="1"/>
    <x v="1"/>
    <n v="0.52586206896551724"/>
    <n v="7.2499999999999991"/>
    <x v="1"/>
    <x v="1"/>
  </r>
  <r>
    <n v="1"/>
    <n v="2.37"/>
    <x v="1"/>
    <n v="14.9"/>
    <n v="3"/>
    <n v="24.4"/>
    <d v="2023-01-05T00:00:00"/>
    <x v="9"/>
    <x v="3"/>
    <x v="1"/>
    <n v="0.20134228187919462"/>
    <n v="6.2869198312236287"/>
    <x v="1"/>
    <x v="0"/>
  </r>
  <r>
    <n v="2"/>
    <n v="1.08"/>
    <x v="1"/>
    <n v="9.3000000000000007"/>
    <n v="3.95"/>
    <n v="19.75"/>
    <d v="2023-01-05T00:00:00"/>
    <x v="9"/>
    <x v="1"/>
    <x v="1"/>
    <n v="0.42473118279569894"/>
    <n v="8.6111111111111107"/>
    <x v="1"/>
    <x v="1"/>
  </r>
  <r>
    <n v="3"/>
    <n v="3"/>
    <x v="1"/>
    <n v="20.5"/>
    <n v="4"/>
    <n v="31"/>
    <d v="2023-01-05T00:00:00"/>
    <x v="9"/>
    <x v="3"/>
    <x v="1"/>
    <n v="0.1951219512195122"/>
    <n v="6.833333333333333"/>
    <x v="1"/>
    <x v="0"/>
  </r>
  <r>
    <n v="2"/>
    <n v="1.86"/>
    <x v="1"/>
    <n v="12.8"/>
    <n v="4.83"/>
    <n v="24.13"/>
    <d v="2023-01-05T00:00:00"/>
    <x v="9"/>
    <x v="1"/>
    <x v="1"/>
    <n v="0.37734374999999998"/>
    <n v="6.881720430107527"/>
    <x v="1"/>
    <x v="1"/>
  </r>
  <r>
    <n v="1"/>
    <n v="4"/>
    <x v="1"/>
    <n v="27.5"/>
    <n v="6.8"/>
    <n v="40.799999999999997"/>
    <d v="2023-01-05T00:00:00"/>
    <x v="9"/>
    <x v="3"/>
    <x v="1"/>
    <n v="0.24727272727272726"/>
    <n v="6.875"/>
    <x v="1"/>
    <x v="0"/>
  </r>
  <r>
    <n v="1"/>
    <n v="3.04"/>
    <x v="1"/>
    <n v="19.8"/>
    <n v="5.26"/>
    <n v="31.56"/>
    <d v="2023-01-05T00:00:00"/>
    <x v="9"/>
    <x v="3"/>
    <x v="1"/>
    <n v="0.26565656565656565"/>
    <n v="6.5131578947368425"/>
    <x v="1"/>
    <x v="0"/>
  </r>
  <r>
    <n v="1"/>
    <n v="2.25"/>
    <x v="1"/>
    <n v="15.6"/>
    <n v="4.42"/>
    <n v="26.52"/>
    <d v="2023-01-05T00:00:00"/>
    <x v="9"/>
    <x v="3"/>
    <x v="1"/>
    <n v="0.28333333333333333"/>
    <n v="6.9333333333333336"/>
    <x v="1"/>
    <x v="0"/>
  </r>
  <r>
    <n v="1"/>
    <n v="0.94"/>
    <x v="1"/>
    <n v="6.5"/>
    <n v="2"/>
    <n v="15"/>
    <d v="2023-01-05T00:00:00"/>
    <x v="9"/>
    <x v="1"/>
    <x v="1"/>
    <n v="0.30769230769230771"/>
    <n v="6.9148936170212769"/>
    <x v="1"/>
    <x v="1"/>
  </r>
  <r>
    <n v="1"/>
    <n v="1.1000000000000001"/>
    <x v="1"/>
    <n v="7.9"/>
    <n v="1"/>
    <n v="15.4"/>
    <d v="2023-01-05T00:00:00"/>
    <x v="9"/>
    <x v="1"/>
    <x v="1"/>
    <n v="0.12658227848101264"/>
    <n v="7.1818181818181817"/>
    <x v="1"/>
    <x v="1"/>
  </r>
  <r>
    <n v="1"/>
    <n v="0.87"/>
    <x v="1"/>
    <n v="9.3000000000000007"/>
    <n v="1"/>
    <n v="16.8"/>
    <d v="2023-01-05T00:00:00"/>
    <x v="9"/>
    <x v="1"/>
    <x v="1"/>
    <n v="0.1075268817204301"/>
    <n v="10.689655172413794"/>
    <x v="1"/>
    <x v="1"/>
  </r>
  <r>
    <n v="1"/>
    <n v="1.39"/>
    <x v="1"/>
    <n v="10.7"/>
    <n v="3.44"/>
    <n v="20.64"/>
    <d v="2023-01-05T00:00:00"/>
    <x v="9"/>
    <x v="1"/>
    <x v="1"/>
    <n v="0.32149532710280376"/>
    <n v="7.6978417266187051"/>
    <x v="1"/>
    <x v="1"/>
  </r>
  <r>
    <n v="1"/>
    <n v="2.02"/>
    <x v="1"/>
    <n v="12.8"/>
    <n v="3.86"/>
    <n v="23.16"/>
    <d v="2023-01-05T00:00:00"/>
    <x v="9"/>
    <x v="3"/>
    <x v="1"/>
    <n v="0.30156249999999996"/>
    <n v="6.3366336633663369"/>
    <x v="1"/>
    <x v="0"/>
  </r>
  <r>
    <n v="1"/>
    <n v="1.33"/>
    <x v="1"/>
    <n v="9.3000000000000007"/>
    <n v="2"/>
    <n v="17.8"/>
    <d v="2023-01-05T00:00:00"/>
    <x v="9"/>
    <x v="1"/>
    <x v="1"/>
    <n v="0.21505376344086019"/>
    <n v="6.992481203007519"/>
    <x v="1"/>
    <x v="1"/>
  </r>
  <r>
    <n v="1"/>
    <n v="1.6"/>
    <x v="1"/>
    <n v="10"/>
    <n v="2"/>
    <n v="18.5"/>
    <d v="2023-01-05T00:00:00"/>
    <x v="9"/>
    <x v="1"/>
    <x v="1"/>
    <n v="0.2"/>
    <n v="6.25"/>
    <x v="1"/>
    <x v="1"/>
  </r>
  <r>
    <n v="1"/>
    <n v="4.72"/>
    <x v="1"/>
    <n v="23.3"/>
    <n v="4.47"/>
    <n v="34.270000000000003"/>
    <d v="2023-01-05T00:00:00"/>
    <x v="9"/>
    <x v="3"/>
    <x v="1"/>
    <n v="0.19184549356223174"/>
    <n v="4.9364406779661021"/>
    <x v="1"/>
    <x v="0"/>
  </r>
  <r>
    <n v="1"/>
    <n v="2.4"/>
    <x v="1"/>
    <n v="14.9"/>
    <n v="4.3"/>
    <n v="25.7"/>
    <d v="2023-01-05T00:00:00"/>
    <x v="9"/>
    <x v="3"/>
    <x v="1"/>
    <n v="0.28859060402684561"/>
    <n v="6.2083333333333339"/>
    <x v="1"/>
    <x v="0"/>
  </r>
  <r>
    <n v="4"/>
    <n v="1.46"/>
    <x v="1"/>
    <n v="10.7"/>
    <n v="3.44"/>
    <n v="20.64"/>
    <d v="2023-01-05T00:00:00"/>
    <x v="9"/>
    <x v="1"/>
    <x v="1"/>
    <n v="0.32149532710280376"/>
    <n v="7.3287671232876708"/>
    <x v="1"/>
    <x v="1"/>
  </r>
  <r>
    <n v="1"/>
    <n v="1.3"/>
    <x v="1"/>
    <n v="10.7"/>
    <n v="3.44"/>
    <n v="20.64"/>
    <d v="2023-01-05T00:00:00"/>
    <x v="9"/>
    <x v="1"/>
    <x v="1"/>
    <n v="0.32149532710280376"/>
    <n v="8.2307692307692299"/>
    <x v="1"/>
    <x v="1"/>
  </r>
  <r>
    <n v="1"/>
    <n v="2.78"/>
    <x v="1"/>
    <n v="17.7"/>
    <n v="4.84"/>
    <n v="29.04"/>
    <d v="2023-01-05T00:00:00"/>
    <x v="9"/>
    <x v="3"/>
    <x v="1"/>
    <n v="0.27344632768361582"/>
    <n v="6.3669064748201443"/>
    <x v="1"/>
    <x v="0"/>
  </r>
  <r>
    <n v="1"/>
    <n v="2.83"/>
    <x v="1"/>
    <n v="19.100000000000001"/>
    <n v="3.84"/>
    <n v="29.44"/>
    <d v="2023-01-05T00:00:00"/>
    <x v="9"/>
    <x v="3"/>
    <x v="1"/>
    <n v="0.20104712041884815"/>
    <n v="6.7491166077738516"/>
    <x v="1"/>
    <x v="0"/>
  </r>
  <r>
    <n v="1"/>
    <n v="1.46"/>
    <x v="1"/>
    <n v="12.1"/>
    <n v="3.72"/>
    <n v="22.32"/>
    <d v="2023-01-05T00:00:00"/>
    <x v="9"/>
    <x v="1"/>
    <x v="1"/>
    <n v="0.30743801652892566"/>
    <n v="8.287671232876713"/>
    <x v="1"/>
    <x v="1"/>
  </r>
  <r>
    <n v="2"/>
    <n v="2.7"/>
    <x v="0"/>
    <n v="21.9"/>
    <n v="0"/>
    <n v="28.4"/>
    <d v="2023-01-05T00:00:00"/>
    <x v="9"/>
    <x v="3"/>
    <x v="1"/>
    <n v="0"/>
    <n v="8.1111111111111107"/>
    <x v="1"/>
    <x v="0"/>
  </r>
  <r>
    <n v="1"/>
    <n v="1.68"/>
    <x v="1"/>
    <n v="11.4"/>
    <n v="3.58"/>
    <n v="21.48"/>
    <d v="2023-01-05T00:00:00"/>
    <x v="9"/>
    <x v="1"/>
    <x v="1"/>
    <n v="0.31403508771929822"/>
    <n v="6.7857142857142865"/>
    <x v="1"/>
    <x v="1"/>
  </r>
  <r>
    <n v="2"/>
    <n v="2.4900000000000002"/>
    <x v="1"/>
    <n v="14.9"/>
    <n v="4.28"/>
    <n v="25.68"/>
    <d v="2023-01-05T00:00:00"/>
    <x v="9"/>
    <x v="3"/>
    <x v="1"/>
    <n v="0.287248322147651"/>
    <n v="5.9839357429718874"/>
    <x v="1"/>
    <x v="0"/>
  </r>
  <r>
    <n v="1"/>
    <n v="5.08"/>
    <x v="1"/>
    <n v="28.9"/>
    <n v="7"/>
    <n v="42.4"/>
    <d v="2023-01-05T00:00:00"/>
    <x v="9"/>
    <x v="0"/>
    <x v="1"/>
    <n v="0.24221453287197234"/>
    <n v="5.6889763779527556"/>
    <x v="1"/>
    <x v="0"/>
  </r>
  <r>
    <n v="1"/>
    <n v="2.04"/>
    <x v="1"/>
    <n v="13.5"/>
    <n v="2"/>
    <n v="22"/>
    <d v="2023-01-05T00:00:00"/>
    <x v="9"/>
    <x v="3"/>
    <x v="1"/>
    <n v="0.14814814814814814"/>
    <n v="6.617647058823529"/>
    <x v="1"/>
    <x v="0"/>
  </r>
  <r>
    <n v="1"/>
    <n v="0.9"/>
    <x v="1"/>
    <n v="7.9"/>
    <n v="2.88"/>
    <n v="17.28"/>
    <d v="2023-01-05T00:00:00"/>
    <x v="9"/>
    <x v="1"/>
    <x v="1"/>
    <n v="0.3645569620253164"/>
    <n v="8.7777777777777786"/>
    <x v="1"/>
    <x v="1"/>
  </r>
  <r>
    <n v="1"/>
    <n v="1.29"/>
    <x v="0"/>
    <n v="10"/>
    <n v="0"/>
    <n v="16.5"/>
    <d v="2023-01-05T00:00:00"/>
    <x v="9"/>
    <x v="1"/>
    <x v="1"/>
    <n v="0"/>
    <n v="7.7519379844961236"/>
    <x v="1"/>
    <x v="1"/>
  </r>
  <r>
    <n v="1"/>
    <n v="9.6"/>
    <x v="1"/>
    <n v="50.6"/>
    <n v="10"/>
    <n v="67.099999999999994"/>
    <d v="2023-01-05T00:00:00"/>
    <x v="9"/>
    <x v="0"/>
    <x v="1"/>
    <n v="0.19762845849802371"/>
    <n v="5.2708333333333339"/>
    <x v="1"/>
    <x v="0"/>
  </r>
  <r>
    <n v="1"/>
    <n v="1.7"/>
    <x v="0"/>
    <n v="14.2"/>
    <n v="0"/>
    <n v="20.7"/>
    <d v="2023-01-05T00:00:00"/>
    <x v="9"/>
    <x v="1"/>
    <x v="1"/>
    <n v="0"/>
    <n v="8.3529411764705888"/>
    <x v="1"/>
    <x v="1"/>
  </r>
  <r>
    <n v="1"/>
    <n v="1.31"/>
    <x v="1"/>
    <n v="10.7"/>
    <n v="3.44"/>
    <n v="20.64"/>
    <d v="2023-01-05T00:00:00"/>
    <x v="9"/>
    <x v="1"/>
    <x v="1"/>
    <n v="0.32149532710280376"/>
    <n v="8.1679389312977086"/>
    <x v="1"/>
    <x v="1"/>
  </r>
  <r>
    <n v="1"/>
    <n v="0.77"/>
    <x v="1"/>
    <n v="8.6"/>
    <n v="3.02"/>
    <n v="18.12"/>
    <d v="2023-01-05T00:00:00"/>
    <x v="9"/>
    <x v="1"/>
    <x v="1"/>
    <n v="0.35116279069767442"/>
    <n v="11.168831168831169"/>
    <x v="1"/>
    <x v="1"/>
  </r>
  <r>
    <n v="1"/>
    <n v="9.4"/>
    <x v="1"/>
    <n v="42.9"/>
    <n v="9.85"/>
    <n v="59.25"/>
    <d v="2023-01-05T00:00:00"/>
    <x v="9"/>
    <x v="0"/>
    <x v="1"/>
    <n v="0.2296037296037296"/>
    <n v="4.5638297872340425"/>
    <x v="1"/>
    <x v="0"/>
  </r>
  <r>
    <n v="1"/>
    <n v="10.49"/>
    <x v="1"/>
    <n v="43.6"/>
    <n v="7.8"/>
    <n v="69.45"/>
    <d v="2023-01-05T00:00:00"/>
    <x v="9"/>
    <x v="2"/>
    <x v="1"/>
    <n v="0.17889908256880732"/>
    <n v="4.156339370829361"/>
    <x v="1"/>
    <x v="0"/>
  </r>
  <r>
    <n v="1"/>
    <n v="3.59"/>
    <x v="1"/>
    <n v="19.100000000000001"/>
    <n v="5.12"/>
    <n v="30.72"/>
    <d v="2023-01-05T00:00:00"/>
    <x v="9"/>
    <x v="3"/>
    <x v="1"/>
    <n v="0.26806282722513086"/>
    <n v="5.3203342618384406"/>
    <x v="1"/>
    <x v="0"/>
  </r>
  <r>
    <n v="1"/>
    <n v="1.4"/>
    <x v="1"/>
    <n v="10.7"/>
    <n v="0"/>
    <n v="17.2"/>
    <d v="2023-01-05T00:00:00"/>
    <x v="9"/>
    <x v="1"/>
    <x v="1"/>
    <n v="0"/>
    <n v="7.6428571428571432"/>
    <x v="1"/>
    <x v="1"/>
  </r>
  <r>
    <n v="1"/>
    <n v="13.6"/>
    <x v="1"/>
    <n v="64.599999999999994"/>
    <n v="6"/>
    <n v="75.849999999999994"/>
    <d v="2023-01-05T00:00:00"/>
    <x v="9"/>
    <x v="2"/>
    <x v="1"/>
    <n v="9.2879256965944276E-2"/>
    <n v="4.75"/>
    <x v="1"/>
    <x v="0"/>
  </r>
  <r>
    <n v="2"/>
    <n v="3.49"/>
    <x v="1"/>
    <n v="18.399999999999999"/>
    <n v="4.9800000000000004"/>
    <n v="29.88"/>
    <d v="2023-01-05T00:00:00"/>
    <x v="9"/>
    <x v="3"/>
    <x v="1"/>
    <n v="0.27065217391304353"/>
    <n v="5.2722063037249276"/>
    <x v="1"/>
    <x v="0"/>
  </r>
  <r>
    <n v="1"/>
    <n v="7.48"/>
    <x v="1"/>
    <n v="39.4"/>
    <n v="9.18"/>
    <n v="55.08"/>
    <d v="2023-01-05T00:00:00"/>
    <x v="9"/>
    <x v="0"/>
    <x v="1"/>
    <n v="0.23299492385786802"/>
    <n v="5.2673796791443843"/>
    <x v="1"/>
    <x v="0"/>
  </r>
  <r>
    <n v="3"/>
    <n v="2.5299999999999998"/>
    <x v="1"/>
    <n v="14.9"/>
    <n v="5.35"/>
    <n v="26.75"/>
    <d v="2023-01-05T00:00:00"/>
    <x v="9"/>
    <x v="3"/>
    <x v="1"/>
    <n v="0.35906040268456374"/>
    <n v="5.8893280632411074"/>
    <x v="1"/>
    <x v="0"/>
  </r>
  <r>
    <n v="2"/>
    <n v="1.41"/>
    <x v="1"/>
    <n v="12.1"/>
    <n v="4.6500000000000004"/>
    <n v="23.25"/>
    <d v="2023-01-05T00:00:00"/>
    <x v="9"/>
    <x v="1"/>
    <x v="1"/>
    <n v="0.38429752066115708"/>
    <n v="8.5815602836879439"/>
    <x v="1"/>
    <x v="1"/>
  </r>
  <r>
    <n v="1"/>
    <n v="0.89"/>
    <x v="1"/>
    <n v="7.2"/>
    <n v="1"/>
    <n v="14.7"/>
    <d v="2023-01-05T00:00:00"/>
    <x v="9"/>
    <x v="1"/>
    <x v="1"/>
    <n v="0.1388888888888889"/>
    <n v="8.0898876404494384"/>
    <x v="1"/>
    <x v="1"/>
  </r>
  <r>
    <n v="1"/>
    <n v="1.5"/>
    <x v="1"/>
    <n v="12.1"/>
    <n v="3.72"/>
    <n v="22.32"/>
    <d v="2023-01-05T00:00:00"/>
    <x v="9"/>
    <x v="1"/>
    <x v="1"/>
    <n v="0.30743801652892566"/>
    <n v="8.0666666666666664"/>
    <x v="1"/>
    <x v="1"/>
  </r>
  <r>
    <n v="1"/>
    <n v="1.3"/>
    <x v="1"/>
    <n v="10.7"/>
    <n v="2.58"/>
    <n v="19.78"/>
    <d v="2023-01-05T00:00:00"/>
    <x v="9"/>
    <x v="1"/>
    <x v="1"/>
    <n v="0.24112149532710284"/>
    <n v="8.2307692307692299"/>
    <x v="1"/>
    <x v="1"/>
  </r>
  <r>
    <n v="1"/>
    <n v="1.3"/>
    <x v="1"/>
    <n v="12.1"/>
    <n v="3.7"/>
    <n v="22.3"/>
    <d v="2023-01-05T00:00:00"/>
    <x v="9"/>
    <x v="1"/>
    <x v="1"/>
    <n v="0.30578512396694219"/>
    <n v="9.3076923076923066"/>
    <x v="1"/>
    <x v="1"/>
  </r>
  <r>
    <n v="1"/>
    <n v="2.8"/>
    <x v="1"/>
    <n v="14.9"/>
    <n v="5.3"/>
    <n v="26.7"/>
    <d v="2023-01-05T00:00:00"/>
    <x v="9"/>
    <x v="3"/>
    <x v="1"/>
    <n v="0.35570469798657717"/>
    <n v="5.3214285714285721"/>
    <x v="1"/>
    <x v="0"/>
  </r>
  <r>
    <n v="1"/>
    <n v="2.4"/>
    <x v="1"/>
    <n v="24.7"/>
    <n v="6.24"/>
    <n v="37.44"/>
    <d v="2023-01-05T00:00:00"/>
    <x v="9"/>
    <x v="3"/>
    <x v="1"/>
    <n v="0.25263157894736843"/>
    <n v="10.291666666666666"/>
    <x v="1"/>
    <x v="0"/>
  </r>
  <r>
    <n v="1"/>
    <n v="1.22"/>
    <x v="1"/>
    <n v="10.7"/>
    <n v="3.44"/>
    <n v="20.64"/>
    <d v="2023-01-05T00:00:00"/>
    <x v="9"/>
    <x v="1"/>
    <x v="1"/>
    <n v="0.32149532710280376"/>
    <n v="8.7704918032786878"/>
    <x v="1"/>
    <x v="1"/>
  </r>
  <r>
    <n v="1"/>
    <n v="1.1599999999999999"/>
    <x v="1"/>
    <n v="9.3000000000000007"/>
    <n v="3.16"/>
    <n v="18.96"/>
    <d v="2023-01-05T00:00:00"/>
    <x v="9"/>
    <x v="1"/>
    <x v="1"/>
    <n v="0.33978494623655914"/>
    <n v="8.0172413793103452"/>
    <x v="1"/>
    <x v="1"/>
  </r>
  <r>
    <n v="1"/>
    <n v="4.29"/>
    <x v="1"/>
    <n v="20.5"/>
    <n v="2"/>
    <n v="29"/>
    <d v="2023-01-05T00:00:00"/>
    <x v="9"/>
    <x v="3"/>
    <x v="1"/>
    <n v="9.7560975609756101E-2"/>
    <n v="4.7785547785547786"/>
    <x v="1"/>
    <x v="0"/>
  </r>
  <r>
    <n v="1"/>
    <n v="3.31"/>
    <x v="1"/>
    <n v="19.100000000000001"/>
    <n v="5.12"/>
    <n v="30.72"/>
    <d v="2023-01-05T00:00:00"/>
    <x v="9"/>
    <x v="3"/>
    <x v="1"/>
    <n v="0.26806282722513086"/>
    <n v="5.7703927492447136"/>
    <x v="1"/>
    <x v="0"/>
  </r>
  <r>
    <n v="1"/>
    <n v="2.2400000000000002"/>
    <x v="1"/>
    <n v="14.2"/>
    <n v="4.1399999999999997"/>
    <n v="24.84"/>
    <d v="2023-01-05T00:00:00"/>
    <x v="9"/>
    <x v="3"/>
    <x v="1"/>
    <n v="0.29154929577464789"/>
    <n v="6.3392857142857135"/>
    <x v="1"/>
    <x v="0"/>
  </r>
  <r>
    <n v="1"/>
    <n v="1"/>
    <x v="1"/>
    <n v="7.9"/>
    <n v="3.6"/>
    <n v="18"/>
    <d v="2023-01-05T00:00:00"/>
    <x v="9"/>
    <x v="1"/>
    <x v="1"/>
    <n v="0.45569620253164556"/>
    <n v="7.9"/>
    <x v="1"/>
    <x v="1"/>
  </r>
  <r>
    <n v="1"/>
    <n v="0.83"/>
    <x v="1"/>
    <n v="6.5"/>
    <n v="2.6"/>
    <n v="15.6"/>
    <d v="2023-01-05T00:00:00"/>
    <x v="9"/>
    <x v="1"/>
    <x v="1"/>
    <n v="0.4"/>
    <n v="7.8313253012048198"/>
    <x v="1"/>
    <x v="1"/>
  </r>
  <r>
    <n v="1"/>
    <n v="4.8600000000000003"/>
    <x v="1"/>
    <n v="27.5"/>
    <n v="2"/>
    <n v="36"/>
    <d v="2023-01-05T00:00:00"/>
    <x v="9"/>
    <x v="3"/>
    <x v="1"/>
    <n v="7.2727272727272724E-2"/>
    <n v="5.6584362139917692"/>
    <x v="1"/>
    <x v="0"/>
  </r>
  <r>
    <n v="1"/>
    <n v="1.46"/>
    <x v="1"/>
    <n v="13.5"/>
    <n v="3"/>
    <n v="23"/>
    <d v="2023-01-05T00:00:00"/>
    <x v="9"/>
    <x v="1"/>
    <x v="1"/>
    <n v="0.22222222222222221"/>
    <n v="9.2465753424657535"/>
    <x v="1"/>
    <x v="1"/>
  </r>
  <r>
    <n v="1"/>
    <n v="1.84"/>
    <x v="1"/>
    <n v="18.399999999999999"/>
    <n v="1.5"/>
    <n v="26.4"/>
    <d v="2023-01-05T00:00:00"/>
    <x v="9"/>
    <x v="1"/>
    <x v="1"/>
    <n v="8.1521739130434784E-2"/>
    <n v="9.9999999999999982"/>
    <x v="1"/>
    <x v="1"/>
  </r>
  <r>
    <n v="1"/>
    <n v="1.87"/>
    <x v="1"/>
    <n v="12.8"/>
    <n v="3.47"/>
    <n v="22.77"/>
    <d v="2023-01-05T00:00:00"/>
    <x v="9"/>
    <x v="1"/>
    <x v="1"/>
    <n v="0.27109375000000002"/>
    <n v="6.8449197860962565"/>
    <x v="1"/>
    <x v="1"/>
  </r>
  <r>
    <n v="2"/>
    <n v="1.1000000000000001"/>
    <x v="1"/>
    <n v="8.6"/>
    <n v="0"/>
    <n v="15.1"/>
    <d v="2023-01-05T00:00:00"/>
    <x v="9"/>
    <x v="1"/>
    <x v="1"/>
    <n v="0"/>
    <n v="7.8181818181818175"/>
    <x v="1"/>
    <x v="1"/>
  </r>
  <r>
    <n v="2"/>
    <n v="4.12"/>
    <x v="0"/>
    <n v="19.100000000000001"/>
    <n v="0"/>
    <n v="24.35"/>
    <d v="2023-01-05T00:00:00"/>
    <x v="9"/>
    <x v="3"/>
    <x v="1"/>
    <n v="0"/>
    <n v="4.6359223300970873"/>
    <x v="1"/>
    <x v="0"/>
  </r>
  <r>
    <n v="1"/>
    <n v="6.08"/>
    <x v="0"/>
    <n v="35.200000000000003"/>
    <n v="0"/>
    <n v="41.7"/>
    <d v="2023-01-05T00:00:00"/>
    <x v="9"/>
    <x v="0"/>
    <x v="1"/>
    <n v="0"/>
    <n v="5.7894736842105265"/>
    <x v="1"/>
    <x v="0"/>
  </r>
  <r>
    <n v="1"/>
    <n v="1.37"/>
    <x v="1"/>
    <n v="10.7"/>
    <n v="0"/>
    <n v="17.2"/>
    <d v="2023-01-05T00:00:00"/>
    <x v="9"/>
    <x v="1"/>
    <x v="1"/>
    <n v="0"/>
    <n v="7.8102189781021885"/>
    <x v="1"/>
    <x v="1"/>
  </r>
  <r>
    <n v="1"/>
    <n v="1.27"/>
    <x v="1"/>
    <n v="10"/>
    <n v="3.3"/>
    <n v="19.8"/>
    <d v="2023-01-05T00:00:00"/>
    <x v="9"/>
    <x v="1"/>
    <x v="1"/>
    <n v="0.32999999999999996"/>
    <n v="7.8740157480314963"/>
    <x v="1"/>
    <x v="1"/>
  </r>
  <r>
    <n v="1"/>
    <n v="0.9"/>
    <x v="1"/>
    <n v="7.9"/>
    <n v="2.85"/>
    <n v="17.25"/>
    <d v="2023-01-05T00:00:00"/>
    <x v="9"/>
    <x v="1"/>
    <x v="1"/>
    <n v="0.36075949367088606"/>
    <n v="8.7777777777777786"/>
    <x v="1"/>
    <x v="1"/>
  </r>
  <r>
    <n v="1"/>
    <n v="2.25"/>
    <x v="1"/>
    <n v="15.6"/>
    <n v="3.5"/>
    <n v="25.6"/>
    <d v="2023-01-05T00:00:00"/>
    <x v="9"/>
    <x v="3"/>
    <x v="1"/>
    <n v="0.22435897435897437"/>
    <n v="6.9333333333333336"/>
    <x v="1"/>
    <x v="0"/>
  </r>
  <r>
    <n v="1"/>
    <n v="1"/>
    <x v="0"/>
    <n v="10"/>
    <n v="0"/>
    <n v="16.5"/>
    <d v="2023-01-05T00:00:00"/>
    <x v="9"/>
    <x v="1"/>
    <x v="1"/>
    <n v="0"/>
    <n v="10"/>
    <x v="1"/>
    <x v="1"/>
  </r>
  <r>
    <n v="1"/>
    <n v="1.95"/>
    <x v="1"/>
    <n v="12.1"/>
    <n v="3.72"/>
    <n v="22.32"/>
    <d v="2023-01-05T00:00:00"/>
    <x v="9"/>
    <x v="1"/>
    <x v="1"/>
    <n v="0.30743801652892566"/>
    <n v="6.2051282051282053"/>
    <x v="1"/>
    <x v="1"/>
  </r>
  <r>
    <n v="1"/>
    <n v="2.5099999999999998"/>
    <x v="1"/>
    <n v="18.399999999999999"/>
    <n v="0"/>
    <n v="24.9"/>
    <d v="2023-01-05T00:00:00"/>
    <x v="9"/>
    <x v="3"/>
    <x v="1"/>
    <n v="0"/>
    <n v="7.3306772908366531"/>
    <x v="1"/>
    <x v="0"/>
  </r>
  <r>
    <n v="1"/>
    <n v="2.8"/>
    <x v="1"/>
    <n v="17"/>
    <n v="7.05"/>
    <n v="30.55"/>
    <d v="2023-01-05T00:00:00"/>
    <x v="9"/>
    <x v="3"/>
    <x v="1"/>
    <n v="0.41470588235294115"/>
    <n v="6.0714285714285721"/>
    <x v="1"/>
    <x v="0"/>
  </r>
  <r>
    <n v="4"/>
    <n v="8.6"/>
    <x v="1"/>
    <n v="38.700000000000003"/>
    <n v="9"/>
    <n v="54.2"/>
    <d v="2023-01-05T00:00:00"/>
    <x v="9"/>
    <x v="0"/>
    <x v="1"/>
    <n v="0.23255813953488372"/>
    <n v="4.5000000000000009"/>
    <x v="1"/>
    <x v="0"/>
  </r>
  <r>
    <n v="1"/>
    <n v="1.43"/>
    <x v="1"/>
    <n v="12.1"/>
    <n v="5.58"/>
    <n v="24.18"/>
    <d v="2023-01-05T00:00:00"/>
    <x v="9"/>
    <x v="1"/>
    <x v="1"/>
    <n v="0.46115702479338844"/>
    <n v="8.4615384615384617"/>
    <x v="1"/>
    <x v="1"/>
  </r>
  <r>
    <n v="1"/>
    <n v="19.07"/>
    <x v="1"/>
    <n v="70"/>
    <n v="10"/>
    <n v="96.8"/>
    <d v="2023-01-05T00:00:00"/>
    <x v="9"/>
    <x v="2"/>
    <x v="1"/>
    <n v="0.14285714285714285"/>
    <n v="3.6706869428421602"/>
    <x v="1"/>
    <x v="0"/>
  </r>
  <r>
    <n v="1"/>
    <n v="0.8"/>
    <x v="1"/>
    <n v="10"/>
    <n v="2.8"/>
    <n v="19.3"/>
    <d v="2023-01-05T00:00:00"/>
    <x v="9"/>
    <x v="1"/>
    <x v="1"/>
    <n v="0.27999999999999997"/>
    <n v="12.5"/>
    <x v="1"/>
    <x v="1"/>
  </r>
  <r>
    <n v="1"/>
    <n v="2.2799999999999998"/>
    <x v="1"/>
    <n v="14.9"/>
    <n v="2.6"/>
    <n v="24"/>
    <d v="2023-01-05T00:00:00"/>
    <x v="9"/>
    <x v="3"/>
    <x v="1"/>
    <n v="0.17449664429530201"/>
    <n v="6.5350877192982466"/>
    <x v="1"/>
    <x v="0"/>
  </r>
  <r>
    <n v="1"/>
    <n v="1.83"/>
    <x v="1"/>
    <n v="13.5"/>
    <n v="2"/>
    <n v="22"/>
    <d v="2023-01-05T00:00:00"/>
    <x v="9"/>
    <x v="1"/>
    <x v="1"/>
    <n v="0.14814814814814814"/>
    <n v="7.3770491803278686"/>
    <x v="1"/>
    <x v="1"/>
  </r>
  <r>
    <n v="1"/>
    <n v="4.91"/>
    <x v="1"/>
    <n v="26.1"/>
    <n v="6.52"/>
    <n v="39.119999999999997"/>
    <d v="2023-01-05T00:00:00"/>
    <x v="9"/>
    <x v="3"/>
    <x v="1"/>
    <n v="0.24980842911877391"/>
    <n v="5.3156822810590629"/>
    <x v="1"/>
    <x v="0"/>
  </r>
  <r>
    <n v="1"/>
    <n v="9"/>
    <x v="1"/>
    <n v="35.200000000000003"/>
    <n v="10.9"/>
    <n v="65.400000000000006"/>
    <d v="2023-01-05T00:00:00"/>
    <x v="9"/>
    <x v="0"/>
    <x v="1"/>
    <n v="0.30965909090909088"/>
    <n v="3.9111111111111114"/>
    <x v="1"/>
    <x v="0"/>
  </r>
  <r>
    <n v="2"/>
    <n v="0.9"/>
    <x v="1"/>
    <n v="9.3000000000000007"/>
    <n v="1"/>
    <n v="16.8"/>
    <d v="2023-01-05T00:00:00"/>
    <x v="9"/>
    <x v="1"/>
    <x v="1"/>
    <n v="0.1075268817204301"/>
    <n v="10.333333333333334"/>
    <x v="1"/>
    <x v="1"/>
  </r>
  <r>
    <n v="1"/>
    <n v="1.76"/>
    <x v="1"/>
    <n v="12.1"/>
    <n v="3.72"/>
    <n v="22.32"/>
    <d v="2023-01-05T00:00:00"/>
    <x v="9"/>
    <x v="1"/>
    <x v="1"/>
    <n v="0.30743801652892566"/>
    <n v="6.875"/>
    <x v="1"/>
    <x v="1"/>
  </r>
  <r>
    <n v="3"/>
    <n v="1.97"/>
    <x v="1"/>
    <n v="12.1"/>
    <n v="3.72"/>
    <n v="22.32"/>
    <d v="2023-01-05T00:00:00"/>
    <x v="9"/>
    <x v="1"/>
    <x v="1"/>
    <n v="0.30743801652892566"/>
    <n v="6.1421319796954315"/>
    <x v="1"/>
    <x v="1"/>
  </r>
  <r>
    <n v="1"/>
    <n v="1.5"/>
    <x v="1"/>
    <n v="14.2"/>
    <n v="4.1399999999999997"/>
    <n v="24.84"/>
    <d v="2023-01-05T00:00:00"/>
    <x v="9"/>
    <x v="1"/>
    <x v="1"/>
    <n v="0.29154929577464789"/>
    <n v="9.4666666666666668"/>
    <x v="1"/>
    <x v="1"/>
  </r>
  <r>
    <n v="1"/>
    <n v="2.2000000000000002"/>
    <x v="0"/>
    <n v="14.2"/>
    <n v="0"/>
    <n v="20.7"/>
    <d v="2023-01-05T00:00:00"/>
    <x v="9"/>
    <x v="3"/>
    <x v="1"/>
    <n v="0"/>
    <n v="6.4545454545454541"/>
    <x v="1"/>
    <x v="0"/>
  </r>
  <r>
    <n v="1"/>
    <n v="1.64"/>
    <x v="0"/>
    <n v="14.9"/>
    <n v="0"/>
    <n v="21.4"/>
    <d v="2023-01-05T00:00:00"/>
    <x v="9"/>
    <x v="1"/>
    <x v="1"/>
    <n v="0"/>
    <n v="9.0853658536585371"/>
    <x v="1"/>
    <x v="1"/>
  </r>
  <r>
    <n v="1"/>
    <n v="1.8"/>
    <x v="1"/>
    <n v="12.8"/>
    <n v="3.85"/>
    <n v="23.15"/>
    <d v="2023-01-05T00:00:00"/>
    <x v="9"/>
    <x v="1"/>
    <x v="1"/>
    <n v="0.30078125"/>
    <n v="7.1111111111111116"/>
    <x v="1"/>
    <x v="1"/>
  </r>
  <r>
    <n v="1"/>
    <n v="1.29"/>
    <x v="0"/>
    <n v="9.3000000000000007"/>
    <n v="0"/>
    <n v="15.8"/>
    <d v="2023-01-05T00:00:00"/>
    <x v="9"/>
    <x v="1"/>
    <x v="1"/>
    <n v="0"/>
    <n v="7.2093023255813957"/>
    <x v="1"/>
    <x v="1"/>
  </r>
  <r>
    <n v="1"/>
    <n v="1.75"/>
    <x v="1"/>
    <n v="12.8"/>
    <n v="1.93"/>
    <n v="21.23"/>
    <d v="2023-01-05T00:00:00"/>
    <x v="9"/>
    <x v="1"/>
    <x v="1"/>
    <n v="0.15078124999999998"/>
    <n v="7.3142857142857149"/>
    <x v="1"/>
    <x v="1"/>
  </r>
  <r>
    <n v="1"/>
    <n v="1.33"/>
    <x v="1"/>
    <n v="12.8"/>
    <n v="3.86"/>
    <n v="23.16"/>
    <d v="2023-01-05T00:00:00"/>
    <x v="9"/>
    <x v="1"/>
    <x v="1"/>
    <n v="0.30156249999999996"/>
    <n v="9.6240601503759393"/>
    <x v="1"/>
    <x v="1"/>
  </r>
  <r>
    <n v="1"/>
    <n v="1.59"/>
    <x v="1"/>
    <n v="10.7"/>
    <n v="3.44"/>
    <n v="20.64"/>
    <d v="2023-01-05T00:00:00"/>
    <x v="9"/>
    <x v="1"/>
    <x v="1"/>
    <n v="0.32149532710280376"/>
    <n v="6.7295597484276719"/>
    <x v="1"/>
    <x v="1"/>
  </r>
  <r>
    <n v="1"/>
    <n v="1.9"/>
    <x v="1"/>
    <n v="15.6"/>
    <n v="4.4000000000000004"/>
    <n v="26.5"/>
    <d v="2023-01-05T00:00:00"/>
    <x v="9"/>
    <x v="1"/>
    <x v="1"/>
    <n v="0.2820512820512821"/>
    <n v="8.2105263157894743"/>
    <x v="1"/>
    <x v="1"/>
  </r>
  <r>
    <n v="2"/>
    <n v="0.78"/>
    <x v="0"/>
    <n v="6.5"/>
    <n v="0"/>
    <n v="13"/>
    <d v="2023-01-05T00:00:00"/>
    <x v="9"/>
    <x v="1"/>
    <x v="1"/>
    <n v="0"/>
    <n v="8.3333333333333339"/>
    <x v="1"/>
    <x v="1"/>
  </r>
  <r>
    <n v="4"/>
    <n v="1.97"/>
    <x v="1"/>
    <n v="14.2"/>
    <n v="5.18"/>
    <n v="25.88"/>
    <d v="2023-01-05T00:00:00"/>
    <x v="9"/>
    <x v="1"/>
    <x v="1"/>
    <n v="0.36478873239436621"/>
    <n v="7.2081218274111674"/>
    <x v="1"/>
    <x v="1"/>
  </r>
  <r>
    <n v="1"/>
    <n v="1.5"/>
    <x v="1"/>
    <n v="10.7"/>
    <n v="3.4"/>
    <n v="20.6"/>
    <d v="2023-01-05T00:00:00"/>
    <x v="9"/>
    <x v="1"/>
    <x v="1"/>
    <n v="0.31775700934579443"/>
    <n v="7.1333333333333329"/>
    <x v="1"/>
    <x v="1"/>
  </r>
  <r>
    <n v="1"/>
    <n v="1.3"/>
    <x v="1"/>
    <n v="14.2"/>
    <n v="5"/>
    <n v="25.7"/>
    <d v="2023-01-05T00:00:00"/>
    <x v="9"/>
    <x v="1"/>
    <x v="1"/>
    <n v="0.35211267605633806"/>
    <n v="10.923076923076922"/>
    <x v="1"/>
    <x v="1"/>
  </r>
  <r>
    <n v="1"/>
    <n v="1.02"/>
    <x v="1"/>
    <n v="7.9"/>
    <n v="3.6"/>
    <n v="18"/>
    <d v="2023-01-05T00:00:00"/>
    <x v="9"/>
    <x v="1"/>
    <x v="1"/>
    <n v="0.45569620253164556"/>
    <n v="7.7450980392156863"/>
    <x v="1"/>
    <x v="1"/>
  </r>
  <r>
    <n v="1"/>
    <n v="2.2599999999999998"/>
    <x v="1"/>
    <n v="14.9"/>
    <n v="4.28"/>
    <n v="25.68"/>
    <d v="2023-01-05T00:00:00"/>
    <x v="9"/>
    <x v="3"/>
    <x v="1"/>
    <n v="0.287248322147651"/>
    <n v="6.5929203539823016"/>
    <x v="1"/>
    <x v="0"/>
  </r>
  <r>
    <n v="1"/>
    <n v="6.93"/>
    <x v="0"/>
    <n v="33.799999999999997"/>
    <n v="0"/>
    <n v="40.299999999999997"/>
    <d v="2023-01-05T00:00:00"/>
    <x v="9"/>
    <x v="0"/>
    <x v="1"/>
    <n v="0"/>
    <n v="4.8773448773448775"/>
    <x v="1"/>
    <x v="0"/>
  </r>
  <r>
    <n v="1"/>
    <n v="1.6"/>
    <x v="1"/>
    <n v="11.4"/>
    <n v="2"/>
    <n v="19.899999999999999"/>
    <d v="2023-01-05T00:00:00"/>
    <x v="9"/>
    <x v="1"/>
    <x v="1"/>
    <n v="0.17543859649122806"/>
    <n v="7.125"/>
    <x v="1"/>
    <x v="1"/>
  </r>
  <r>
    <n v="1"/>
    <n v="1.18"/>
    <x v="1"/>
    <n v="9.3000000000000007"/>
    <n v="2.37"/>
    <n v="18.170000000000002"/>
    <d v="2023-01-05T00:00:00"/>
    <x v="9"/>
    <x v="1"/>
    <x v="1"/>
    <n v="0.25483870967741934"/>
    <n v="7.881355932203391"/>
    <x v="1"/>
    <x v="1"/>
  </r>
  <r>
    <n v="1"/>
    <n v="11.5"/>
    <x v="1"/>
    <n v="47.1"/>
    <n v="11.45"/>
    <n v="68.8"/>
    <d v="2023-01-05T00:00:00"/>
    <x v="9"/>
    <x v="2"/>
    <x v="1"/>
    <n v="0.24309978768577492"/>
    <n v="4.0956521739130434"/>
    <x v="1"/>
    <x v="0"/>
  </r>
  <r>
    <n v="1"/>
    <n v="1.1000000000000001"/>
    <x v="1"/>
    <n v="9.3000000000000007"/>
    <n v="3.95"/>
    <n v="19.75"/>
    <d v="2023-01-05T00:00:00"/>
    <x v="9"/>
    <x v="1"/>
    <x v="1"/>
    <n v="0.42473118279569894"/>
    <n v="8.454545454545455"/>
    <x v="1"/>
    <x v="1"/>
  </r>
  <r>
    <n v="1"/>
    <n v="0.88"/>
    <x v="1"/>
    <n v="7.2"/>
    <n v="2.74"/>
    <n v="16.440000000000001"/>
    <d v="2023-01-05T00:00:00"/>
    <x v="9"/>
    <x v="1"/>
    <x v="1"/>
    <n v="0.38055555555555559"/>
    <n v="8.1818181818181817"/>
    <x v="1"/>
    <x v="1"/>
  </r>
  <r>
    <n v="3"/>
    <n v="1.7"/>
    <x v="1"/>
    <n v="11.4"/>
    <n v="3.55"/>
    <n v="21.45"/>
    <d v="2023-01-05T00:00:00"/>
    <x v="9"/>
    <x v="1"/>
    <x v="1"/>
    <n v="0.31140350877192979"/>
    <n v="6.7058823529411766"/>
    <x v="1"/>
    <x v="1"/>
  </r>
  <r>
    <n v="1"/>
    <n v="1.65"/>
    <x v="1"/>
    <n v="10.7"/>
    <n v="4.3"/>
    <n v="21.5"/>
    <d v="2023-01-05T00:00:00"/>
    <x v="9"/>
    <x v="1"/>
    <x v="1"/>
    <n v="0.40186915887850466"/>
    <n v="6.4848484848484844"/>
    <x v="1"/>
    <x v="1"/>
  </r>
  <r>
    <n v="1"/>
    <n v="14.09"/>
    <x v="1"/>
    <n v="57.6"/>
    <n v="10"/>
    <n v="72.849999999999994"/>
    <d v="2023-01-05T00:00:00"/>
    <x v="9"/>
    <x v="2"/>
    <x v="1"/>
    <n v="0.1736111111111111"/>
    <n v="4.0880056777856639"/>
    <x v="1"/>
    <x v="0"/>
  </r>
  <r>
    <n v="1"/>
    <n v="1.94"/>
    <x v="0"/>
    <n v="14.2"/>
    <n v="0"/>
    <n v="20.7"/>
    <d v="2023-01-05T00:00:00"/>
    <x v="9"/>
    <x v="1"/>
    <x v="1"/>
    <n v="0"/>
    <n v="7.3195876288659791"/>
    <x v="1"/>
    <x v="1"/>
  </r>
  <r>
    <n v="1"/>
    <n v="1.05"/>
    <x v="1"/>
    <n v="7.2"/>
    <n v="2.74"/>
    <n v="16.440000000000001"/>
    <d v="2023-01-05T00:00:00"/>
    <x v="9"/>
    <x v="1"/>
    <x v="1"/>
    <n v="0.38055555555555559"/>
    <n v="6.8571428571428568"/>
    <x v="1"/>
    <x v="1"/>
  </r>
  <r>
    <n v="1"/>
    <n v="0.75"/>
    <x v="1"/>
    <n v="7.2"/>
    <n v="2.74"/>
    <n v="16.440000000000001"/>
    <d v="2023-01-05T00:00:00"/>
    <x v="9"/>
    <x v="1"/>
    <x v="1"/>
    <n v="0.38055555555555559"/>
    <n v="9.6"/>
    <x v="1"/>
    <x v="1"/>
  </r>
  <r>
    <n v="1"/>
    <n v="2.2400000000000002"/>
    <x v="1"/>
    <n v="15.6"/>
    <n v="1"/>
    <n v="23.1"/>
    <d v="2023-01-05T00:00:00"/>
    <x v="9"/>
    <x v="3"/>
    <x v="1"/>
    <n v="6.4102564102564111E-2"/>
    <n v="6.9642857142857135"/>
    <x v="1"/>
    <x v="0"/>
  </r>
  <r>
    <n v="1"/>
    <n v="1.1599999999999999"/>
    <x v="1"/>
    <n v="7.9"/>
    <n v="4.32"/>
    <n v="18.72"/>
    <d v="2023-01-05T00:00:00"/>
    <x v="9"/>
    <x v="1"/>
    <x v="1"/>
    <n v="0.54683544303797471"/>
    <n v="6.8103448275862073"/>
    <x v="1"/>
    <x v="1"/>
  </r>
  <r>
    <n v="1"/>
    <n v="0.78"/>
    <x v="1"/>
    <n v="8.6"/>
    <n v="3.02"/>
    <n v="18.12"/>
    <d v="2023-01-05T00:00:00"/>
    <x v="9"/>
    <x v="1"/>
    <x v="1"/>
    <n v="0.35116279069767442"/>
    <n v="11.025641025641026"/>
    <x v="1"/>
    <x v="1"/>
  </r>
  <r>
    <n v="3"/>
    <n v="1.61"/>
    <x v="1"/>
    <n v="10.7"/>
    <n v="1"/>
    <n v="18.2"/>
    <d v="2023-01-05T00:00:00"/>
    <x v="9"/>
    <x v="1"/>
    <x v="1"/>
    <n v="9.3457943925233655E-2"/>
    <n v="6.6459627329192541"/>
    <x v="1"/>
    <x v="1"/>
  </r>
  <r>
    <n v="1"/>
    <n v="2.96"/>
    <x v="1"/>
    <n v="17"/>
    <n v="4.7"/>
    <n v="28.2"/>
    <d v="2023-01-05T00:00:00"/>
    <x v="9"/>
    <x v="3"/>
    <x v="1"/>
    <n v="0.27647058823529413"/>
    <n v="5.743243243243243"/>
    <x v="1"/>
    <x v="0"/>
  </r>
  <r>
    <n v="1"/>
    <n v="1.0900000000000001"/>
    <x v="1"/>
    <n v="9.3000000000000007"/>
    <n v="3.16"/>
    <n v="18.96"/>
    <d v="2023-01-05T00:00:00"/>
    <x v="9"/>
    <x v="1"/>
    <x v="1"/>
    <n v="0.33978494623655914"/>
    <n v="8.5321100917431192"/>
    <x v="1"/>
    <x v="1"/>
  </r>
  <r>
    <n v="1"/>
    <n v="2.17"/>
    <x v="1"/>
    <n v="16.3"/>
    <n v="5.7"/>
    <n v="28.5"/>
    <d v="2023-01-05T00:00:00"/>
    <x v="9"/>
    <x v="3"/>
    <x v="1"/>
    <n v="0.34969325153374231"/>
    <n v="7.5115207373271895"/>
    <x v="1"/>
    <x v="0"/>
  </r>
  <r>
    <n v="1"/>
    <n v="1.6"/>
    <x v="1"/>
    <n v="11.4"/>
    <n v="4.45"/>
    <n v="22.35"/>
    <d v="2023-01-05T00:00:00"/>
    <x v="9"/>
    <x v="1"/>
    <x v="1"/>
    <n v="0.39035087719298245"/>
    <n v="7.125"/>
    <x v="1"/>
    <x v="1"/>
  </r>
  <r>
    <n v="1"/>
    <n v="1.8"/>
    <x v="1"/>
    <n v="13.5"/>
    <n v="4"/>
    <n v="24"/>
    <d v="2023-01-05T00:00:00"/>
    <x v="9"/>
    <x v="1"/>
    <x v="1"/>
    <n v="0.29629629629629628"/>
    <n v="7.5"/>
    <x v="1"/>
    <x v="1"/>
  </r>
  <r>
    <n v="1"/>
    <n v="1.54"/>
    <x v="1"/>
    <n v="13.5"/>
    <n v="4"/>
    <n v="24"/>
    <d v="2023-01-05T00:00:00"/>
    <x v="9"/>
    <x v="1"/>
    <x v="1"/>
    <n v="0.29629629629629628"/>
    <n v="8.7662337662337659"/>
    <x v="1"/>
    <x v="1"/>
  </r>
  <r>
    <n v="1"/>
    <n v="1.23"/>
    <x v="1"/>
    <n v="12.8"/>
    <n v="3.86"/>
    <n v="23.16"/>
    <d v="2023-01-05T00:00:00"/>
    <x v="9"/>
    <x v="1"/>
    <x v="1"/>
    <n v="0.30156249999999996"/>
    <n v="10.406504065040652"/>
    <x v="1"/>
    <x v="1"/>
  </r>
  <r>
    <n v="1"/>
    <n v="0.82"/>
    <x v="1"/>
    <n v="7.2"/>
    <n v="2.74"/>
    <n v="16.440000000000001"/>
    <d v="2023-01-05T00:00:00"/>
    <x v="9"/>
    <x v="1"/>
    <x v="1"/>
    <n v="0.38055555555555559"/>
    <n v="8.7804878048780495"/>
    <x v="1"/>
    <x v="1"/>
  </r>
  <r>
    <n v="1"/>
    <n v="0.95"/>
    <x v="1"/>
    <n v="7.9"/>
    <n v="3"/>
    <n v="17.399999999999999"/>
    <d v="2023-01-05T00:00:00"/>
    <x v="9"/>
    <x v="1"/>
    <x v="1"/>
    <n v="0.37974683544303794"/>
    <n v="8.3157894736842106"/>
    <x v="1"/>
    <x v="1"/>
  </r>
  <r>
    <n v="1"/>
    <n v="1.27"/>
    <x v="1"/>
    <n v="10"/>
    <n v="2.48"/>
    <n v="18.98"/>
    <d v="2023-01-05T00:00:00"/>
    <x v="9"/>
    <x v="1"/>
    <x v="1"/>
    <n v="0.248"/>
    <n v="7.8740157480314963"/>
    <x v="1"/>
    <x v="1"/>
  </r>
  <r>
    <n v="1"/>
    <n v="0.94"/>
    <x v="1"/>
    <n v="7.2"/>
    <n v="0"/>
    <n v="13.7"/>
    <d v="2023-01-05T00:00:00"/>
    <x v="9"/>
    <x v="1"/>
    <x v="1"/>
    <n v="0"/>
    <n v="7.6595744680851068"/>
    <x v="1"/>
    <x v="1"/>
  </r>
  <r>
    <n v="1"/>
    <n v="2.29"/>
    <x v="1"/>
    <n v="14.9"/>
    <n v="3.21"/>
    <n v="24.61"/>
    <d v="2023-01-05T00:00:00"/>
    <x v="9"/>
    <x v="3"/>
    <x v="1"/>
    <n v="0.21543624161073824"/>
    <n v="6.5065502183406112"/>
    <x v="1"/>
    <x v="0"/>
  </r>
  <r>
    <n v="1"/>
    <n v="1.31"/>
    <x v="1"/>
    <n v="9.3000000000000007"/>
    <n v="3.16"/>
    <n v="18.96"/>
    <d v="2023-01-05T00:00:00"/>
    <x v="9"/>
    <x v="1"/>
    <x v="1"/>
    <n v="0.33978494623655914"/>
    <n v="7.0992366412213741"/>
    <x v="1"/>
    <x v="1"/>
  </r>
  <r>
    <n v="1"/>
    <n v="1.32"/>
    <x v="1"/>
    <n v="9.3000000000000007"/>
    <n v="3.16"/>
    <n v="18.96"/>
    <d v="2023-01-05T00:00:00"/>
    <x v="9"/>
    <x v="1"/>
    <x v="1"/>
    <n v="0.33978494623655914"/>
    <n v="7.0454545454545459"/>
    <x v="1"/>
    <x v="1"/>
  </r>
  <r>
    <n v="1"/>
    <n v="2.7"/>
    <x v="1"/>
    <n v="19.8"/>
    <n v="2"/>
    <n v="28.3"/>
    <d v="2023-01-05T00:00:00"/>
    <x v="9"/>
    <x v="3"/>
    <x v="1"/>
    <n v="0.10101010101010101"/>
    <n v="7.333333333333333"/>
    <x v="1"/>
    <x v="0"/>
  </r>
  <r>
    <n v="1"/>
    <n v="1.23"/>
    <x v="1"/>
    <n v="10.7"/>
    <n v="3.44"/>
    <n v="20.64"/>
    <d v="2023-01-05T00:00:00"/>
    <x v="9"/>
    <x v="1"/>
    <x v="1"/>
    <n v="0.32149532710280376"/>
    <n v="8.6991869918699187"/>
    <x v="1"/>
    <x v="1"/>
  </r>
  <r>
    <n v="3"/>
    <n v="1"/>
    <x v="1"/>
    <n v="19.100000000000001"/>
    <n v="6.4"/>
    <n v="32"/>
    <d v="2023-01-05T00:00:00"/>
    <x v="9"/>
    <x v="1"/>
    <x v="1"/>
    <n v="0.33507853403141363"/>
    <n v="19.100000000000001"/>
    <x v="1"/>
    <x v="1"/>
  </r>
  <r>
    <n v="1"/>
    <n v="1"/>
    <x v="1"/>
    <n v="9.3000000000000007"/>
    <n v="3.15"/>
    <n v="18.95"/>
    <d v="2023-01-05T00:00:00"/>
    <x v="9"/>
    <x v="1"/>
    <x v="1"/>
    <n v="0.33870967741935482"/>
    <n v="9.3000000000000007"/>
    <x v="1"/>
    <x v="1"/>
  </r>
  <r>
    <n v="1"/>
    <n v="3.36"/>
    <x v="1"/>
    <n v="22.6"/>
    <n v="5.82"/>
    <n v="34.92"/>
    <d v="2023-01-05T00:00:00"/>
    <x v="9"/>
    <x v="3"/>
    <x v="1"/>
    <n v="0.2575221238938053"/>
    <n v="6.7261904761904772"/>
    <x v="1"/>
    <x v="0"/>
  </r>
  <r>
    <n v="1"/>
    <n v="1.31"/>
    <x v="1"/>
    <n v="10.7"/>
    <n v="0"/>
    <n v="17.2"/>
    <d v="2023-01-05T00:00:00"/>
    <x v="9"/>
    <x v="1"/>
    <x v="1"/>
    <n v="0"/>
    <n v="8.1679389312977086"/>
    <x v="1"/>
    <x v="1"/>
  </r>
  <r>
    <n v="1"/>
    <n v="1.64"/>
    <x v="1"/>
    <n v="11.4"/>
    <n v="3.58"/>
    <n v="21.48"/>
    <d v="2023-01-05T00:00:00"/>
    <x v="9"/>
    <x v="1"/>
    <x v="1"/>
    <n v="0.31403508771929822"/>
    <n v="6.9512195121951228"/>
    <x v="1"/>
    <x v="1"/>
  </r>
  <r>
    <n v="4"/>
    <n v="5.6"/>
    <x v="1"/>
    <n v="26.1"/>
    <n v="6.52"/>
    <n v="39.119999999999997"/>
    <d v="2023-01-05T00:00:00"/>
    <x v="9"/>
    <x v="0"/>
    <x v="1"/>
    <n v="0.24980842911877391"/>
    <n v="4.6607142857142865"/>
    <x v="1"/>
    <x v="0"/>
  </r>
  <r>
    <n v="2"/>
    <n v="2.36"/>
    <x v="1"/>
    <n v="16.3"/>
    <n v="3.5"/>
    <n v="23.8"/>
    <d v="2023-01-05T00:00:00"/>
    <x v="9"/>
    <x v="3"/>
    <x v="1"/>
    <n v="0.21472392638036808"/>
    <n v="6.9067796610169498"/>
    <x v="1"/>
    <x v="0"/>
  </r>
  <r>
    <n v="1"/>
    <n v="0.82"/>
    <x v="1"/>
    <n v="6.5"/>
    <n v="2.6"/>
    <n v="15.6"/>
    <d v="2023-01-05T00:00:00"/>
    <x v="9"/>
    <x v="1"/>
    <x v="1"/>
    <n v="0.4"/>
    <n v="7.9268292682926838"/>
    <x v="1"/>
    <x v="1"/>
  </r>
  <r>
    <n v="1"/>
    <n v="1.69"/>
    <x v="1"/>
    <n v="17"/>
    <n v="4.7"/>
    <n v="28.2"/>
    <d v="2023-01-05T00:00:00"/>
    <x v="9"/>
    <x v="1"/>
    <x v="1"/>
    <n v="0.27647058823529413"/>
    <n v="10.059171597633137"/>
    <x v="1"/>
    <x v="1"/>
  </r>
  <r>
    <n v="1"/>
    <n v="1.06"/>
    <x v="0"/>
    <n v="11.4"/>
    <n v="0"/>
    <n v="17.899999999999999"/>
    <d v="2023-01-05T00:00:00"/>
    <x v="9"/>
    <x v="1"/>
    <x v="1"/>
    <n v="0"/>
    <n v="10.754716981132075"/>
    <x v="1"/>
    <x v="1"/>
  </r>
  <r>
    <n v="1"/>
    <n v="2.61"/>
    <x v="1"/>
    <n v="19.8"/>
    <n v="5.26"/>
    <n v="31.56"/>
    <d v="2023-01-05T00:00:00"/>
    <x v="9"/>
    <x v="3"/>
    <x v="1"/>
    <n v="0.26565656565656565"/>
    <n v="7.5862068965517251"/>
    <x v="1"/>
    <x v="0"/>
  </r>
  <r>
    <n v="1"/>
    <n v="1.79"/>
    <x v="1"/>
    <n v="14.9"/>
    <n v="3.78"/>
    <n v="22.68"/>
    <d v="2023-01-05T00:00:00"/>
    <x v="9"/>
    <x v="1"/>
    <x v="1"/>
    <n v="0.25369127516778522"/>
    <n v="8.3240223463687144"/>
    <x v="1"/>
    <x v="1"/>
  </r>
  <r>
    <n v="1"/>
    <n v="3.83"/>
    <x v="1"/>
    <n v="19.8"/>
    <n v="2"/>
    <n v="28.3"/>
    <d v="2023-01-05T00:00:00"/>
    <x v="9"/>
    <x v="3"/>
    <x v="1"/>
    <n v="0.10101010101010101"/>
    <n v="5.169712793733682"/>
    <x v="1"/>
    <x v="0"/>
  </r>
  <r>
    <n v="1"/>
    <n v="2.27"/>
    <x v="0"/>
    <n v="14.2"/>
    <n v="0"/>
    <n v="20.7"/>
    <d v="2023-01-05T00:00:00"/>
    <x v="9"/>
    <x v="3"/>
    <x v="1"/>
    <n v="0"/>
    <n v="6.2555066079295152"/>
    <x v="1"/>
    <x v="0"/>
  </r>
  <r>
    <n v="2"/>
    <n v="1.19"/>
    <x v="1"/>
    <n v="9.3000000000000007"/>
    <n v="3.95"/>
    <n v="19.75"/>
    <d v="2023-01-05T00:00:00"/>
    <x v="9"/>
    <x v="1"/>
    <x v="1"/>
    <n v="0.42473118279569894"/>
    <n v="7.8151260504201687"/>
    <x v="1"/>
    <x v="1"/>
  </r>
  <r>
    <n v="1"/>
    <n v="1.79"/>
    <x v="1"/>
    <n v="12.8"/>
    <n v="5.79"/>
    <n v="25.09"/>
    <d v="2023-01-05T00:00:00"/>
    <x v="9"/>
    <x v="1"/>
    <x v="1"/>
    <n v="0.45234374999999999"/>
    <n v="7.1508379888268161"/>
    <x v="1"/>
    <x v="1"/>
  </r>
  <r>
    <n v="5"/>
    <n v="1.06"/>
    <x v="1"/>
    <n v="8.6"/>
    <n v="3.02"/>
    <n v="18.12"/>
    <d v="2023-01-05T00:00:00"/>
    <x v="9"/>
    <x v="1"/>
    <x v="1"/>
    <n v="0.35116279069767442"/>
    <n v="8.1132075471698109"/>
    <x v="1"/>
    <x v="1"/>
  </r>
  <r>
    <n v="1"/>
    <n v="9"/>
    <x v="1"/>
    <n v="45.7"/>
    <n v="14.65"/>
    <n v="73.400000000000006"/>
    <d v="2023-01-05T00:00:00"/>
    <x v="9"/>
    <x v="0"/>
    <x v="1"/>
    <n v="0.32056892778993434"/>
    <n v="5.0777777777777784"/>
    <x v="1"/>
    <x v="0"/>
  </r>
  <r>
    <n v="1"/>
    <n v="1.54"/>
    <x v="1"/>
    <n v="17"/>
    <n v="4.7"/>
    <n v="28.2"/>
    <d v="2023-01-05T00:00:00"/>
    <x v="9"/>
    <x v="1"/>
    <x v="1"/>
    <n v="0.27647058823529413"/>
    <n v="11.038961038961039"/>
    <x v="1"/>
    <x v="1"/>
  </r>
  <r>
    <n v="2"/>
    <n v="1.1100000000000001"/>
    <x v="1"/>
    <n v="10"/>
    <n v="3.3"/>
    <n v="19.8"/>
    <d v="2023-01-05T00:00:00"/>
    <x v="9"/>
    <x v="1"/>
    <x v="1"/>
    <n v="0.32999999999999996"/>
    <n v="9.0090090090090076"/>
    <x v="1"/>
    <x v="1"/>
  </r>
  <r>
    <n v="1"/>
    <n v="2.7"/>
    <x v="1"/>
    <n v="14.9"/>
    <n v="2"/>
    <n v="23.4"/>
    <d v="2023-01-05T00:00:00"/>
    <x v="9"/>
    <x v="3"/>
    <x v="1"/>
    <n v="0.13422818791946309"/>
    <n v="5.5185185185185182"/>
    <x v="1"/>
    <x v="0"/>
  </r>
  <r>
    <n v="1"/>
    <n v="3.08"/>
    <x v="1"/>
    <n v="15.6"/>
    <n v="4.42"/>
    <n v="26.52"/>
    <d v="2023-01-05T00:00:00"/>
    <x v="9"/>
    <x v="3"/>
    <x v="1"/>
    <n v="0.28333333333333333"/>
    <n v="5.0649350649350646"/>
    <x v="1"/>
    <x v="0"/>
  </r>
  <r>
    <n v="1"/>
    <n v="1.53"/>
    <x v="1"/>
    <n v="13.5"/>
    <n v="4"/>
    <n v="24"/>
    <d v="2023-01-05T00:00:00"/>
    <x v="9"/>
    <x v="1"/>
    <x v="1"/>
    <n v="0.29629629629629628"/>
    <n v="8.8235294117647065"/>
    <x v="1"/>
    <x v="1"/>
  </r>
  <r>
    <n v="2"/>
    <n v="4.0999999999999996"/>
    <x v="1"/>
    <n v="19.8"/>
    <n v="5.26"/>
    <n v="31.56"/>
    <d v="2023-01-05T00:00:00"/>
    <x v="9"/>
    <x v="3"/>
    <x v="1"/>
    <n v="0.26565656565656565"/>
    <n v="4.8292682926829276"/>
    <x v="1"/>
    <x v="0"/>
  </r>
  <r>
    <n v="1"/>
    <n v="2.89"/>
    <x v="1"/>
    <n v="15.6"/>
    <n v="3.32"/>
    <n v="25.42"/>
    <d v="2023-01-05T00:00:00"/>
    <x v="9"/>
    <x v="3"/>
    <x v="1"/>
    <n v="0.21282051282051281"/>
    <n v="5.3979238754325252"/>
    <x v="1"/>
    <x v="0"/>
  </r>
  <r>
    <n v="1"/>
    <n v="2.59"/>
    <x v="1"/>
    <n v="20.5"/>
    <n v="5.4"/>
    <n v="32.4"/>
    <d v="2023-01-05T00:00:00"/>
    <x v="9"/>
    <x v="3"/>
    <x v="1"/>
    <n v="0.26341463414634148"/>
    <n v="7.9150579150579157"/>
    <x v="1"/>
    <x v="0"/>
  </r>
  <r>
    <n v="1"/>
    <n v="8.42"/>
    <x v="0"/>
    <n v="37.299999999999997"/>
    <n v="0"/>
    <n v="50.35"/>
    <d v="2023-01-05T00:00:00"/>
    <x v="9"/>
    <x v="0"/>
    <x v="1"/>
    <n v="0"/>
    <n v="4.4299287410926365"/>
    <x v="1"/>
    <x v="0"/>
  </r>
  <r>
    <n v="1"/>
    <n v="2.06"/>
    <x v="0"/>
    <n v="12.8"/>
    <n v="0"/>
    <n v="19.3"/>
    <d v="2023-01-05T00:00:00"/>
    <x v="9"/>
    <x v="3"/>
    <x v="1"/>
    <n v="0"/>
    <n v="6.2135922330097086"/>
    <x v="1"/>
    <x v="0"/>
  </r>
  <r>
    <n v="1"/>
    <n v="1.2"/>
    <x v="1"/>
    <n v="14.9"/>
    <n v="5"/>
    <n v="26.4"/>
    <d v="2023-01-05T00:00:00"/>
    <x v="9"/>
    <x v="1"/>
    <x v="1"/>
    <n v="0.33557046979865773"/>
    <n v="12.416666666666668"/>
    <x v="1"/>
    <x v="1"/>
  </r>
  <r>
    <n v="1"/>
    <n v="1.2"/>
    <x v="1"/>
    <n v="7.9"/>
    <n v="2.85"/>
    <n v="17.25"/>
    <d v="2023-01-05T00:00:00"/>
    <x v="9"/>
    <x v="1"/>
    <x v="1"/>
    <n v="0.36075949367088606"/>
    <n v="6.5833333333333339"/>
    <x v="1"/>
    <x v="1"/>
  </r>
  <r>
    <n v="1"/>
    <n v="2.29"/>
    <x v="1"/>
    <n v="14.9"/>
    <n v="4.28"/>
    <n v="25.68"/>
    <d v="2023-01-05T00:00:00"/>
    <x v="9"/>
    <x v="3"/>
    <x v="1"/>
    <n v="0.287248322147651"/>
    <n v="6.5065502183406112"/>
    <x v="1"/>
    <x v="0"/>
  </r>
  <r>
    <n v="1"/>
    <n v="2.2000000000000002"/>
    <x v="1"/>
    <n v="12.1"/>
    <n v="3.7"/>
    <n v="22.3"/>
    <d v="2023-01-05T00:00:00"/>
    <x v="9"/>
    <x v="3"/>
    <x v="1"/>
    <n v="0.30578512396694219"/>
    <n v="5.4999999999999991"/>
    <x v="1"/>
    <x v="0"/>
  </r>
  <r>
    <n v="1"/>
    <n v="3.38"/>
    <x v="1"/>
    <n v="17"/>
    <n v="5"/>
    <n v="27.25"/>
    <d v="2023-01-05T00:00:00"/>
    <x v="9"/>
    <x v="3"/>
    <x v="1"/>
    <n v="0.29411764705882354"/>
    <n v="5.0295857988165684"/>
    <x v="1"/>
    <x v="0"/>
  </r>
  <r>
    <n v="2"/>
    <n v="1.1000000000000001"/>
    <x v="1"/>
    <n v="10"/>
    <n v="3.3"/>
    <n v="19.8"/>
    <d v="2023-01-05T00:00:00"/>
    <x v="9"/>
    <x v="1"/>
    <x v="1"/>
    <n v="0.32999999999999996"/>
    <n v="9.0909090909090899"/>
    <x v="1"/>
    <x v="1"/>
  </r>
  <r>
    <n v="1"/>
    <n v="2.02"/>
    <x v="1"/>
    <n v="16.3"/>
    <n v="2"/>
    <n v="24.8"/>
    <d v="2023-01-05T00:00:00"/>
    <x v="9"/>
    <x v="3"/>
    <x v="1"/>
    <n v="0.12269938650306748"/>
    <n v="8.0693069306930703"/>
    <x v="1"/>
    <x v="0"/>
  </r>
  <r>
    <n v="1"/>
    <n v="2.95"/>
    <x v="1"/>
    <n v="15.6"/>
    <n v="4.42"/>
    <n v="26.52"/>
    <d v="2023-01-05T00:00:00"/>
    <x v="9"/>
    <x v="3"/>
    <x v="1"/>
    <n v="0.28333333333333333"/>
    <n v="5.2881355932203382"/>
    <x v="1"/>
    <x v="0"/>
  </r>
  <r>
    <n v="1"/>
    <n v="1.63"/>
    <x v="1"/>
    <n v="16.3"/>
    <n v="4.5599999999999996"/>
    <n v="27.36"/>
    <d v="2023-01-05T00:00:00"/>
    <x v="9"/>
    <x v="1"/>
    <x v="1"/>
    <n v="0.2797546012269938"/>
    <n v="10.000000000000002"/>
    <x v="1"/>
    <x v="1"/>
  </r>
  <r>
    <n v="2"/>
    <n v="1.8"/>
    <x v="1"/>
    <n v="11.4"/>
    <n v="3.55"/>
    <n v="21.45"/>
    <d v="2023-01-05T00:00:00"/>
    <x v="9"/>
    <x v="1"/>
    <x v="1"/>
    <n v="0.31140350877192979"/>
    <n v="6.333333333333333"/>
    <x v="1"/>
    <x v="1"/>
  </r>
  <r>
    <n v="1"/>
    <n v="0.88"/>
    <x v="1"/>
    <n v="7.2"/>
    <n v="2.74"/>
    <n v="16.440000000000001"/>
    <d v="2023-01-05T00:00:00"/>
    <x v="9"/>
    <x v="1"/>
    <x v="1"/>
    <n v="0.38055555555555559"/>
    <n v="8.1818181818181817"/>
    <x v="1"/>
    <x v="1"/>
  </r>
  <r>
    <n v="1"/>
    <n v="1.1000000000000001"/>
    <x v="1"/>
    <n v="7.9"/>
    <n v="1.5"/>
    <n v="15.9"/>
    <d v="2023-01-05T00:00:00"/>
    <x v="9"/>
    <x v="1"/>
    <x v="1"/>
    <n v="0.18987341772151897"/>
    <n v="7.1818181818181817"/>
    <x v="1"/>
    <x v="1"/>
  </r>
  <r>
    <n v="2"/>
    <n v="3.1"/>
    <x v="1"/>
    <n v="21.9"/>
    <n v="5.68"/>
    <n v="34.08"/>
    <d v="2023-01-05T00:00:00"/>
    <x v="9"/>
    <x v="3"/>
    <x v="1"/>
    <n v="0.25936073059360731"/>
    <n v="7.0645161290322571"/>
    <x v="1"/>
    <x v="0"/>
  </r>
  <r>
    <n v="1"/>
    <n v="0.76"/>
    <x v="1"/>
    <n v="7.9"/>
    <n v="4.32"/>
    <n v="18.72"/>
    <d v="2023-01-05T00:00:00"/>
    <x v="9"/>
    <x v="1"/>
    <x v="1"/>
    <n v="0.54683544303797471"/>
    <n v="10.394736842105264"/>
    <x v="1"/>
    <x v="1"/>
  </r>
  <r>
    <n v="2"/>
    <n v="3.49"/>
    <x v="1"/>
    <n v="18.399999999999999"/>
    <n v="4.9800000000000004"/>
    <n v="29.88"/>
    <d v="2023-01-05T00:00:00"/>
    <x v="9"/>
    <x v="3"/>
    <x v="1"/>
    <n v="0.27065217391304353"/>
    <n v="5.2722063037249276"/>
    <x v="1"/>
    <x v="0"/>
  </r>
  <r>
    <n v="1"/>
    <n v="5.4"/>
    <x v="1"/>
    <n v="31"/>
    <n v="5"/>
    <n v="42.5"/>
    <d v="2023-01-05T00:00:00"/>
    <x v="9"/>
    <x v="0"/>
    <x v="1"/>
    <n v="0.16129032258064516"/>
    <n v="5.7407407407407405"/>
    <x v="1"/>
    <x v="0"/>
  </r>
  <r>
    <n v="1"/>
    <n v="1.6"/>
    <x v="1"/>
    <n v="10"/>
    <n v="1.5"/>
    <n v="18"/>
    <d v="2023-01-05T00:00:00"/>
    <x v="9"/>
    <x v="1"/>
    <x v="1"/>
    <n v="0.15"/>
    <n v="6.25"/>
    <x v="1"/>
    <x v="1"/>
  </r>
  <r>
    <n v="1"/>
    <n v="18.72"/>
    <x v="0"/>
    <n v="70"/>
    <n v="0"/>
    <n v="84.3"/>
    <d v="2023-01-05T00:00:00"/>
    <x v="9"/>
    <x v="2"/>
    <x v="1"/>
    <n v="0"/>
    <n v="3.7393162393162394"/>
    <x v="1"/>
    <x v="0"/>
  </r>
  <r>
    <n v="1"/>
    <n v="2.2999999999999998"/>
    <x v="1"/>
    <n v="14.2"/>
    <n v="1.3"/>
    <n v="22"/>
    <d v="2023-01-05T00:00:00"/>
    <x v="9"/>
    <x v="3"/>
    <x v="1"/>
    <n v="9.154929577464789E-2"/>
    <n v="6.1739130434782608"/>
    <x v="1"/>
    <x v="0"/>
  </r>
  <r>
    <n v="3"/>
    <n v="1.23"/>
    <x v="0"/>
    <n v="9.3000000000000007"/>
    <n v="0"/>
    <n v="15.8"/>
    <d v="2023-01-05T00:00:00"/>
    <x v="9"/>
    <x v="1"/>
    <x v="1"/>
    <n v="0"/>
    <n v="7.5609756097560981"/>
    <x v="1"/>
    <x v="1"/>
  </r>
  <r>
    <n v="1"/>
    <n v="3.89"/>
    <x v="1"/>
    <n v="23.3"/>
    <n v="5.96"/>
    <n v="35.76"/>
    <d v="2023-01-05T00:00:00"/>
    <x v="9"/>
    <x v="3"/>
    <x v="1"/>
    <n v="0.25579399141630899"/>
    <n v="5.9897172236503859"/>
    <x v="1"/>
    <x v="0"/>
  </r>
  <r>
    <n v="2"/>
    <n v="20.82"/>
    <x v="1"/>
    <n v="70"/>
    <n v="5"/>
    <n v="91.8"/>
    <d v="2023-01-05T00:00:00"/>
    <x v="9"/>
    <x v="2"/>
    <x v="1"/>
    <n v="7.1428571428571425E-2"/>
    <n v="3.3621517771373677"/>
    <x v="1"/>
    <x v="0"/>
  </r>
  <r>
    <n v="1"/>
    <n v="0.91"/>
    <x v="1"/>
    <n v="6.5"/>
    <n v="2.6"/>
    <n v="15.6"/>
    <d v="2023-01-05T00:00:00"/>
    <x v="9"/>
    <x v="1"/>
    <x v="1"/>
    <n v="0.4"/>
    <n v="7.1428571428571423"/>
    <x v="1"/>
    <x v="1"/>
  </r>
  <r>
    <n v="1"/>
    <n v="2.7"/>
    <x v="1"/>
    <n v="17.7"/>
    <n v="4.84"/>
    <n v="29.04"/>
    <d v="2023-01-05T00:00:00"/>
    <x v="9"/>
    <x v="3"/>
    <x v="1"/>
    <n v="0.27344632768361582"/>
    <n v="6.5555555555555545"/>
    <x v="1"/>
    <x v="0"/>
  </r>
  <r>
    <n v="2"/>
    <n v="1.64"/>
    <x v="1"/>
    <n v="14.9"/>
    <n v="4.28"/>
    <n v="25.68"/>
    <d v="2023-01-05T00:00:00"/>
    <x v="9"/>
    <x v="1"/>
    <x v="1"/>
    <n v="0.287248322147651"/>
    <n v="9.0853658536585371"/>
    <x v="1"/>
    <x v="1"/>
  </r>
  <r>
    <n v="1"/>
    <n v="2"/>
    <x v="1"/>
    <n v="12.8"/>
    <n v="2.9"/>
    <n v="22.2"/>
    <d v="2023-01-05T00:00:00"/>
    <x v="9"/>
    <x v="1"/>
    <x v="1"/>
    <n v="0.22656249999999997"/>
    <n v="6.4"/>
    <x v="1"/>
    <x v="1"/>
  </r>
  <r>
    <n v="1"/>
    <n v="25.14"/>
    <x v="1"/>
    <n v="96.8"/>
    <n v="20"/>
    <n v="131.6"/>
    <d v="2023-01-05T00:00:00"/>
    <x v="9"/>
    <x v="2"/>
    <x v="1"/>
    <n v="0.20661157024793389"/>
    <n v="3.8504375497215593"/>
    <x v="1"/>
    <x v="0"/>
  </r>
  <r>
    <n v="1"/>
    <n v="3.16"/>
    <x v="1"/>
    <n v="19.8"/>
    <n v="5.26"/>
    <n v="31.56"/>
    <d v="2023-01-05T00:00:00"/>
    <x v="9"/>
    <x v="3"/>
    <x v="1"/>
    <n v="0.26565656565656565"/>
    <n v="6.2658227848101262"/>
    <x v="1"/>
    <x v="0"/>
  </r>
  <r>
    <n v="1"/>
    <n v="3.7"/>
    <x v="1"/>
    <n v="18.399999999999999"/>
    <n v="2.4900000000000002"/>
    <n v="27.39"/>
    <d v="2023-01-05T00:00:00"/>
    <x v="9"/>
    <x v="3"/>
    <x v="1"/>
    <n v="0.13532608695652176"/>
    <n v="4.9729729729729719"/>
    <x v="1"/>
    <x v="0"/>
  </r>
  <r>
    <n v="1"/>
    <n v="1.0900000000000001"/>
    <x v="1"/>
    <n v="7.2"/>
    <n v="3.42"/>
    <n v="17.12"/>
    <d v="2023-01-05T00:00:00"/>
    <x v="9"/>
    <x v="1"/>
    <x v="1"/>
    <n v="0.47499999999999998"/>
    <n v="6.6055045871559628"/>
    <x v="1"/>
    <x v="1"/>
  </r>
  <r>
    <n v="1"/>
    <n v="0.73"/>
    <x v="1"/>
    <n v="7.2"/>
    <n v="2.74"/>
    <n v="16.440000000000001"/>
    <d v="2023-01-05T00:00:00"/>
    <x v="9"/>
    <x v="1"/>
    <x v="1"/>
    <n v="0.38055555555555559"/>
    <n v="9.8630136986301373"/>
    <x v="1"/>
    <x v="1"/>
  </r>
  <r>
    <n v="1"/>
    <n v="4.1500000000000004"/>
    <x v="1"/>
    <n v="24"/>
    <n v="5"/>
    <n v="35.5"/>
    <d v="2023-01-05T00:00:00"/>
    <x v="9"/>
    <x v="3"/>
    <x v="1"/>
    <n v="0.20833333333333334"/>
    <n v="5.783132530120481"/>
    <x v="1"/>
    <x v="0"/>
  </r>
  <r>
    <n v="1"/>
    <n v="0.96"/>
    <x v="1"/>
    <n v="9.3000000000000007"/>
    <n v="3.16"/>
    <n v="18.96"/>
    <d v="2023-01-05T00:00:00"/>
    <x v="9"/>
    <x v="1"/>
    <x v="1"/>
    <n v="0.33978494623655914"/>
    <n v="9.6875000000000018"/>
    <x v="1"/>
    <x v="1"/>
  </r>
  <r>
    <n v="1"/>
    <n v="1.56"/>
    <x v="1"/>
    <n v="10.7"/>
    <n v="3.44"/>
    <n v="20.64"/>
    <d v="2023-01-05T00:00:00"/>
    <x v="9"/>
    <x v="1"/>
    <x v="1"/>
    <n v="0.32149532710280376"/>
    <n v="6.8589743589743586"/>
    <x v="1"/>
    <x v="1"/>
  </r>
  <r>
    <n v="4"/>
    <n v="2.66"/>
    <x v="1"/>
    <n v="17"/>
    <n v="4.7"/>
    <n v="28.2"/>
    <d v="2023-01-05T00:00:00"/>
    <x v="9"/>
    <x v="3"/>
    <x v="1"/>
    <n v="0.27647058823529413"/>
    <n v="6.3909774436090219"/>
    <x v="1"/>
    <x v="0"/>
  </r>
  <r>
    <n v="1"/>
    <n v="3.71"/>
    <x v="0"/>
    <n v="16.3"/>
    <n v="0"/>
    <n v="20.3"/>
    <d v="2023-01-05T00:00:00"/>
    <x v="9"/>
    <x v="3"/>
    <x v="1"/>
    <n v="0"/>
    <n v="4.3935309973045822"/>
    <x v="1"/>
    <x v="0"/>
  </r>
  <r>
    <n v="1"/>
    <n v="1.46"/>
    <x v="1"/>
    <n v="11.4"/>
    <n v="4.47"/>
    <n v="22.37"/>
    <d v="2023-01-05T00:00:00"/>
    <x v="9"/>
    <x v="1"/>
    <x v="1"/>
    <n v="0.39210526315789468"/>
    <n v="7.8082191780821919"/>
    <x v="1"/>
    <x v="1"/>
  </r>
  <r>
    <n v="1"/>
    <n v="1.98"/>
    <x v="1"/>
    <n v="13.5"/>
    <n v="3.6"/>
    <n v="23.6"/>
    <d v="2023-01-05T00:00:00"/>
    <x v="9"/>
    <x v="1"/>
    <x v="1"/>
    <n v="0.26666666666666666"/>
    <n v="6.8181818181818183"/>
    <x v="1"/>
    <x v="1"/>
  </r>
  <r>
    <n v="1"/>
    <n v="18.059999999999999"/>
    <x v="1"/>
    <n v="79.3"/>
    <n v="1"/>
    <n v="85.55"/>
    <d v="2023-01-05T00:00:00"/>
    <x v="9"/>
    <x v="2"/>
    <x v="1"/>
    <n v="1.2610340479192938E-2"/>
    <n v="4.3909191583610188"/>
    <x v="1"/>
    <x v="0"/>
  </r>
  <r>
    <n v="1"/>
    <n v="1.05"/>
    <x v="1"/>
    <n v="7.9"/>
    <n v="2.88"/>
    <n v="17.28"/>
    <d v="2023-01-05T00:00:00"/>
    <x v="9"/>
    <x v="1"/>
    <x v="1"/>
    <n v="0.3645569620253164"/>
    <n v="7.5238095238095237"/>
    <x v="1"/>
    <x v="1"/>
  </r>
  <r>
    <n v="1"/>
    <n v="2.4"/>
    <x v="1"/>
    <n v="14.9"/>
    <n v="4.25"/>
    <n v="25.65"/>
    <d v="2023-01-05T00:00:00"/>
    <x v="9"/>
    <x v="3"/>
    <x v="1"/>
    <n v="0.28523489932885904"/>
    <n v="6.2083333333333339"/>
    <x v="1"/>
    <x v="0"/>
  </r>
  <r>
    <n v="1"/>
    <n v="18.100000000000001"/>
    <x v="1"/>
    <n v="70"/>
    <n v="10"/>
    <n v="96.8"/>
    <d v="2023-01-05T00:00:00"/>
    <x v="9"/>
    <x v="2"/>
    <x v="1"/>
    <n v="0.14285714285714285"/>
    <n v="3.867403314917127"/>
    <x v="1"/>
    <x v="0"/>
  </r>
  <r>
    <n v="2"/>
    <n v="0.9"/>
    <x v="1"/>
    <n v="8.6"/>
    <n v="3"/>
    <n v="18.100000000000001"/>
    <d v="2023-01-05T00:00:00"/>
    <x v="9"/>
    <x v="1"/>
    <x v="1"/>
    <n v="0.34883720930232559"/>
    <n v="9.5555555555555554"/>
    <x v="1"/>
    <x v="1"/>
  </r>
  <r>
    <n v="1"/>
    <n v="2.1"/>
    <x v="1"/>
    <n v="13.5"/>
    <n v="3"/>
    <n v="23"/>
    <d v="2023-01-05T00:00:00"/>
    <x v="9"/>
    <x v="3"/>
    <x v="1"/>
    <n v="0.22222222222222221"/>
    <n v="6.4285714285714279"/>
    <x v="1"/>
    <x v="0"/>
  </r>
  <r>
    <n v="1"/>
    <n v="10.58"/>
    <x v="0"/>
    <n v="42.2"/>
    <n v="0"/>
    <n v="61.5"/>
    <d v="2023-01-05T00:00:00"/>
    <x v="9"/>
    <x v="2"/>
    <x v="1"/>
    <n v="0"/>
    <n v="3.9886578449905485"/>
    <x v="1"/>
    <x v="0"/>
  </r>
  <r>
    <n v="1"/>
    <n v="2"/>
    <x v="1"/>
    <n v="12.1"/>
    <n v="3.72"/>
    <n v="22.32"/>
    <d v="2023-01-05T00:00:00"/>
    <x v="9"/>
    <x v="1"/>
    <x v="1"/>
    <n v="0.30743801652892566"/>
    <n v="6.05"/>
    <x v="1"/>
    <x v="1"/>
  </r>
  <r>
    <n v="1"/>
    <n v="2.06"/>
    <x v="0"/>
    <n v="13.5"/>
    <n v="0"/>
    <n v="20"/>
    <d v="2023-01-05T00:00:00"/>
    <x v="9"/>
    <x v="3"/>
    <x v="1"/>
    <n v="0"/>
    <n v="6.5533980582524274"/>
    <x v="1"/>
    <x v="0"/>
  </r>
  <r>
    <n v="2"/>
    <n v="0.94"/>
    <x v="1"/>
    <n v="7.9"/>
    <n v="2.88"/>
    <n v="17.28"/>
    <d v="2023-01-05T00:00:00"/>
    <x v="9"/>
    <x v="1"/>
    <x v="1"/>
    <n v="0.3645569620253164"/>
    <n v="8.4042553191489375"/>
    <x v="1"/>
    <x v="1"/>
  </r>
  <r>
    <n v="2"/>
    <n v="19.399999999999999"/>
    <x v="1"/>
    <n v="70"/>
    <n v="24.91"/>
    <n v="109.21"/>
    <d v="2023-01-05T00:00:00"/>
    <x v="9"/>
    <x v="2"/>
    <x v="1"/>
    <n v="0.35585714285714287"/>
    <n v="3.6082474226804124"/>
    <x v="1"/>
    <x v="0"/>
  </r>
  <r>
    <n v="1"/>
    <n v="1.54"/>
    <x v="1"/>
    <n v="8.6"/>
    <n v="3.02"/>
    <n v="18.12"/>
    <d v="2023-01-05T00:00:00"/>
    <x v="9"/>
    <x v="1"/>
    <x v="1"/>
    <n v="0.35116279069767442"/>
    <n v="5.5844155844155843"/>
    <x v="1"/>
    <x v="1"/>
  </r>
  <r>
    <n v="1"/>
    <n v="8.52"/>
    <x v="1"/>
    <n v="35.200000000000003"/>
    <n v="10.65"/>
    <n v="63.9"/>
    <d v="2023-01-05T00:00:00"/>
    <x v="9"/>
    <x v="0"/>
    <x v="1"/>
    <n v="0.30255681818181818"/>
    <n v="4.131455399061033"/>
    <x v="1"/>
    <x v="0"/>
  </r>
  <r>
    <n v="1"/>
    <n v="9.65"/>
    <x v="1"/>
    <n v="38.700000000000003"/>
    <n v="11.35"/>
    <n v="68.099999999999994"/>
    <d v="2023-01-05T00:00:00"/>
    <x v="9"/>
    <x v="0"/>
    <x v="1"/>
    <n v="0.29328165374677001"/>
    <n v="4.0103626943005182"/>
    <x v="1"/>
    <x v="0"/>
  </r>
  <r>
    <n v="1"/>
    <n v="1.5"/>
    <x v="1"/>
    <n v="12.1"/>
    <n v="2"/>
    <n v="20.6"/>
    <d v="2023-01-05T00:00:00"/>
    <x v="9"/>
    <x v="1"/>
    <x v="1"/>
    <n v="0.16528925619834711"/>
    <n v="8.0666666666666664"/>
    <x v="1"/>
    <x v="1"/>
  </r>
  <r>
    <n v="1"/>
    <n v="3.5"/>
    <x v="1"/>
    <n v="17"/>
    <n v="4.7"/>
    <n v="28.2"/>
    <d v="2023-01-05T00:00:00"/>
    <x v="9"/>
    <x v="3"/>
    <x v="1"/>
    <n v="0.27647058823529413"/>
    <n v="4.8571428571428568"/>
    <x v="1"/>
    <x v="0"/>
  </r>
  <r>
    <n v="1"/>
    <n v="1.93"/>
    <x v="0"/>
    <n v="14.2"/>
    <n v="0"/>
    <n v="18.2"/>
    <d v="2023-01-05T00:00:00"/>
    <x v="9"/>
    <x v="1"/>
    <x v="1"/>
    <n v="0"/>
    <n v="7.3575129533678751"/>
    <x v="1"/>
    <x v="1"/>
  </r>
  <r>
    <n v="1"/>
    <n v="1.0900000000000001"/>
    <x v="1"/>
    <n v="9.3000000000000007"/>
    <n v="3.16"/>
    <n v="18.96"/>
    <d v="2023-01-05T00:00:00"/>
    <x v="9"/>
    <x v="1"/>
    <x v="1"/>
    <n v="0.33978494623655914"/>
    <n v="8.5321100917431192"/>
    <x v="1"/>
    <x v="1"/>
  </r>
  <r>
    <n v="1"/>
    <n v="2.76"/>
    <x v="1"/>
    <n v="15.6"/>
    <n v="3.32"/>
    <n v="25.42"/>
    <d v="2023-01-05T00:00:00"/>
    <x v="9"/>
    <x v="3"/>
    <x v="1"/>
    <n v="0.21282051282051281"/>
    <n v="5.6521739130434785"/>
    <x v="1"/>
    <x v="0"/>
  </r>
  <r>
    <n v="2"/>
    <n v="1.61"/>
    <x v="1"/>
    <n v="11.4"/>
    <n v="3.58"/>
    <n v="21.48"/>
    <d v="2023-01-05T00:00:00"/>
    <x v="9"/>
    <x v="1"/>
    <x v="1"/>
    <n v="0.31403508771929822"/>
    <n v="7.0807453416149064"/>
    <x v="1"/>
    <x v="1"/>
  </r>
  <r>
    <n v="1"/>
    <n v="1.4"/>
    <x v="1"/>
    <n v="10"/>
    <n v="3.3"/>
    <n v="19.8"/>
    <d v="2023-01-05T00:00:00"/>
    <x v="9"/>
    <x v="1"/>
    <x v="1"/>
    <n v="0.32999999999999996"/>
    <n v="7.1428571428571432"/>
    <x v="1"/>
    <x v="1"/>
  </r>
  <r>
    <n v="1"/>
    <n v="9.57"/>
    <x v="1"/>
    <n v="40.799999999999997"/>
    <n v="11.27"/>
    <n v="68.87"/>
    <d v="2023-01-05T00:00:00"/>
    <x v="9"/>
    <x v="0"/>
    <x v="1"/>
    <n v="0.27622549019607845"/>
    <n v="4.2633228840125383"/>
    <x v="1"/>
    <x v="0"/>
  </r>
  <r>
    <n v="1"/>
    <n v="3.21"/>
    <x v="1"/>
    <n v="21.2"/>
    <n v="5.54"/>
    <n v="33.24"/>
    <d v="2023-01-05T00:00:00"/>
    <x v="9"/>
    <x v="3"/>
    <x v="1"/>
    <n v="0.26132075471698113"/>
    <n v="6.6043613707165107"/>
    <x v="1"/>
    <x v="0"/>
  </r>
  <r>
    <n v="1"/>
    <n v="1.37"/>
    <x v="1"/>
    <n v="10.7"/>
    <n v="3.44"/>
    <n v="20.64"/>
    <d v="2023-01-05T00:00:00"/>
    <x v="9"/>
    <x v="1"/>
    <x v="1"/>
    <n v="0.32149532710280376"/>
    <n v="7.8102189781021885"/>
    <x v="1"/>
    <x v="1"/>
  </r>
  <r>
    <n v="1"/>
    <n v="2.09"/>
    <x v="1"/>
    <n v="13.5"/>
    <n v="1"/>
    <n v="21"/>
    <d v="2023-01-05T00:00:00"/>
    <x v="9"/>
    <x v="3"/>
    <x v="1"/>
    <n v="7.407407407407407E-2"/>
    <n v="6.4593301435406705"/>
    <x v="1"/>
    <x v="0"/>
  </r>
  <r>
    <n v="2"/>
    <n v="0.71"/>
    <x v="1"/>
    <n v="7.2"/>
    <n v="2"/>
    <n v="15.7"/>
    <d v="2023-01-05T00:00:00"/>
    <x v="9"/>
    <x v="1"/>
    <x v="1"/>
    <n v="0.27777777777777779"/>
    <n v="10.140845070422536"/>
    <x v="1"/>
    <x v="1"/>
  </r>
  <r>
    <n v="1"/>
    <n v="0.95"/>
    <x v="1"/>
    <n v="7.9"/>
    <n v="2.88"/>
    <n v="17.28"/>
    <d v="2023-01-05T00:00:00"/>
    <x v="9"/>
    <x v="1"/>
    <x v="1"/>
    <n v="0.3645569620253164"/>
    <n v="8.3157894736842106"/>
    <x v="1"/>
    <x v="1"/>
  </r>
  <r>
    <n v="1"/>
    <n v="1.17"/>
    <x v="1"/>
    <n v="10"/>
    <n v="4.12"/>
    <n v="20.62"/>
    <d v="2023-01-05T00:00:00"/>
    <x v="9"/>
    <x v="1"/>
    <x v="1"/>
    <n v="0.41200000000000003"/>
    <n v="8.5470085470085468"/>
    <x v="1"/>
    <x v="1"/>
  </r>
  <r>
    <n v="1"/>
    <n v="2.02"/>
    <x v="1"/>
    <n v="12.8"/>
    <n v="1"/>
    <n v="20.3"/>
    <d v="2023-01-05T00:00:00"/>
    <x v="9"/>
    <x v="3"/>
    <x v="1"/>
    <n v="7.8125E-2"/>
    <n v="6.3366336633663369"/>
    <x v="1"/>
    <x v="0"/>
  </r>
  <r>
    <n v="1"/>
    <n v="1.33"/>
    <x v="1"/>
    <n v="9.3000000000000007"/>
    <n v="3.16"/>
    <n v="18.96"/>
    <d v="2023-01-05T00:00:00"/>
    <x v="9"/>
    <x v="1"/>
    <x v="1"/>
    <n v="0.33978494623655914"/>
    <n v="6.992481203007519"/>
    <x v="1"/>
    <x v="1"/>
  </r>
  <r>
    <n v="1"/>
    <n v="3.84"/>
    <x v="1"/>
    <n v="23.3"/>
    <n v="1"/>
    <n v="30.8"/>
    <d v="2023-01-05T00:00:00"/>
    <x v="9"/>
    <x v="3"/>
    <x v="1"/>
    <n v="4.2918454935622317E-2"/>
    <n v="6.0677083333333339"/>
    <x v="1"/>
    <x v="0"/>
  </r>
  <r>
    <n v="1"/>
    <n v="1.4"/>
    <x v="1"/>
    <n v="10"/>
    <n v="1"/>
    <n v="17.5"/>
    <d v="2023-01-05T00:00:00"/>
    <x v="9"/>
    <x v="1"/>
    <x v="1"/>
    <n v="0.1"/>
    <n v="7.1428571428571432"/>
    <x v="1"/>
    <x v="1"/>
  </r>
  <r>
    <n v="1"/>
    <n v="1.02"/>
    <x v="1"/>
    <n v="7.9"/>
    <n v="3.6"/>
    <n v="18"/>
    <d v="2023-01-05T00:00:00"/>
    <x v="9"/>
    <x v="1"/>
    <x v="1"/>
    <n v="0.45569620253164556"/>
    <n v="7.7450980392156863"/>
    <x v="1"/>
    <x v="1"/>
  </r>
  <r>
    <n v="2"/>
    <n v="1.79"/>
    <x v="1"/>
    <n v="12.8"/>
    <n v="1"/>
    <n v="20.3"/>
    <d v="2023-01-05T00:00:00"/>
    <x v="9"/>
    <x v="1"/>
    <x v="1"/>
    <n v="7.8125E-2"/>
    <n v="7.1508379888268161"/>
    <x v="1"/>
    <x v="1"/>
  </r>
  <r>
    <n v="1"/>
    <n v="1.67"/>
    <x v="1"/>
    <n v="9.3000000000000007"/>
    <n v="3.16"/>
    <n v="18.96"/>
    <d v="2023-01-05T00:00:00"/>
    <x v="9"/>
    <x v="1"/>
    <x v="1"/>
    <n v="0.33978494623655914"/>
    <n v="5.5688622754491028"/>
    <x v="1"/>
    <x v="1"/>
  </r>
  <r>
    <n v="1"/>
    <n v="9.5"/>
    <x v="1"/>
    <n v="39.4"/>
    <n v="0"/>
    <n v="44.65"/>
    <d v="2023-01-05T00:00:00"/>
    <x v="9"/>
    <x v="0"/>
    <x v="1"/>
    <n v="0"/>
    <n v="4.1473684210526311"/>
    <x v="1"/>
    <x v="0"/>
  </r>
  <r>
    <n v="1"/>
    <n v="0.9"/>
    <x v="1"/>
    <n v="7.9"/>
    <n v="3.6"/>
    <n v="18"/>
    <d v="2023-01-05T00:00:00"/>
    <x v="9"/>
    <x v="1"/>
    <x v="1"/>
    <n v="0.45569620253164556"/>
    <n v="8.7777777777777786"/>
    <x v="1"/>
    <x v="1"/>
  </r>
  <r>
    <n v="1"/>
    <n v="1"/>
    <x v="1"/>
    <n v="10.7"/>
    <n v="3.8"/>
    <n v="21"/>
    <d v="2023-01-05T00:00:00"/>
    <x v="9"/>
    <x v="1"/>
    <x v="1"/>
    <n v="0.35514018691588783"/>
    <n v="10.7"/>
    <x v="1"/>
    <x v="1"/>
  </r>
  <r>
    <n v="1"/>
    <n v="3.74"/>
    <x v="0"/>
    <n v="17.7"/>
    <n v="0"/>
    <n v="27.95"/>
    <d v="2023-01-05T00:00:00"/>
    <x v="9"/>
    <x v="3"/>
    <x v="1"/>
    <n v="0"/>
    <n v="4.7326203208556148"/>
    <x v="1"/>
    <x v="0"/>
  </r>
  <r>
    <n v="1"/>
    <n v="1.39"/>
    <x v="1"/>
    <n v="17"/>
    <n v="4.7"/>
    <n v="28.2"/>
    <d v="2023-01-05T00:00:00"/>
    <x v="9"/>
    <x v="1"/>
    <x v="1"/>
    <n v="0.27647058823529413"/>
    <n v="12.23021582733813"/>
    <x v="1"/>
    <x v="1"/>
  </r>
  <r>
    <n v="2"/>
    <n v="0.98"/>
    <x v="1"/>
    <n v="9.3000000000000007"/>
    <n v="3.16"/>
    <n v="18.96"/>
    <d v="2023-01-05T00:00:00"/>
    <x v="9"/>
    <x v="1"/>
    <x v="1"/>
    <n v="0.33978494623655914"/>
    <n v="9.4897959183673475"/>
    <x v="1"/>
    <x v="1"/>
  </r>
  <r>
    <n v="1"/>
    <n v="0.86"/>
    <x v="0"/>
    <n v="7.2"/>
    <n v="0"/>
    <n v="13.7"/>
    <d v="2023-01-05T00:00:00"/>
    <x v="9"/>
    <x v="1"/>
    <x v="1"/>
    <n v="0"/>
    <n v="8.3720930232558146"/>
    <x v="1"/>
    <x v="1"/>
  </r>
  <r>
    <n v="1"/>
    <n v="3.73"/>
    <x v="0"/>
    <n v="19.8"/>
    <n v="0"/>
    <n v="26.3"/>
    <d v="2023-01-05T00:00:00"/>
    <x v="9"/>
    <x v="3"/>
    <x v="1"/>
    <n v="0"/>
    <n v="5.3083109919571045"/>
    <x v="1"/>
    <x v="0"/>
  </r>
  <r>
    <n v="1"/>
    <n v="1.71"/>
    <x v="1"/>
    <n v="17"/>
    <n v="1.75"/>
    <n v="25.25"/>
    <d v="2023-01-05T00:00:00"/>
    <x v="9"/>
    <x v="1"/>
    <x v="1"/>
    <n v="0.10294117647058823"/>
    <n v="9.9415204678362574"/>
    <x v="1"/>
    <x v="1"/>
  </r>
  <r>
    <n v="1"/>
    <n v="1.8"/>
    <x v="0"/>
    <n v="10"/>
    <n v="0"/>
    <n v="14"/>
    <d v="2023-01-05T00:00:00"/>
    <x v="9"/>
    <x v="1"/>
    <x v="1"/>
    <n v="0"/>
    <n v="5.5555555555555554"/>
    <x v="1"/>
    <x v="1"/>
  </r>
  <r>
    <n v="1"/>
    <n v="0.9"/>
    <x v="1"/>
    <n v="7.9"/>
    <n v="3.55"/>
    <n v="15.45"/>
    <d v="2023-01-05T00:00:00"/>
    <x v="9"/>
    <x v="1"/>
    <x v="1"/>
    <n v="0.44936708860759489"/>
    <n v="8.7777777777777786"/>
    <x v="1"/>
    <x v="1"/>
  </r>
  <r>
    <n v="1"/>
    <n v="2.39"/>
    <x v="1"/>
    <n v="12.8"/>
    <n v="2"/>
    <n v="21.3"/>
    <d v="2023-01-05T00:00:00"/>
    <x v="9"/>
    <x v="3"/>
    <x v="1"/>
    <n v="0.15625"/>
    <n v="5.3556485355648533"/>
    <x v="1"/>
    <x v="0"/>
  </r>
  <r>
    <n v="1"/>
    <n v="2"/>
    <x v="1"/>
    <n v="11.4"/>
    <n v="3.75"/>
    <n v="22.65"/>
    <d v="2023-01-05T00:00:00"/>
    <x v="9"/>
    <x v="1"/>
    <x v="1"/>
    <n v="0.3289473684210526"/>
    <n v="5.7"/>
    <x v="1"/>
    <x v="1"/>
  </r>
  <r>
    <n v="1"/>
    <n v="5.0199999999999996"/>
    <x v="0"/>
    <n v="25.4"/>
    <n v="0"/>
    <n v="30.65"/>
    <d v="2023-01-05T00:00:00"/>
    <x v="9"/>
    <x v="0"/>
    <x v="1"/>
    <n v="0"/>
    <n v="5.0597609561752988"/>
    <x v="1"/>
    <x v="0"/>
  </r>
  <r>
    <n v="1"/>
    <n v="5.77"/>
    <x v="1"/>
    <n v="30.3"/>
    <n v="3"/>
    <n v="39.799999999999997"/>
    <d v="2023-01-05T00:00:00"/>
    <x v="9"/>
    <x v="0"/>
    <x v="1"/>
    <n v="9.9009900990099001E-2"/>
    <n v="5.2512998266897748"/>
    <x v="1"/>
    <x v="0"/>
  </r>
  <r>
    <n v="2"/>
    <n v="1.19"/>
    <x v="1"/>
    <n v="7.2"/>
    <n v="1.37"/>
    <n v="15.07"/>
    <d v="2023-01-05T00:00:00"/>
    <x v="9"/>
    <x v="1"/>
    <x v="1"/>
    <n v="0.1902777777777778"/>
    <n v="6.0504201680672276"/>
    <x v="1"/>
    <x v="1"/>
  </r>
  <r>
    <n v="1"/>
    <n v="1.55"/>
    <x v="1"/>
    <n v="10.7"/>
    <n v="3.44"/>
    <n v="20.64"/>
    <d v="2023-01-05T00:00:00"/>
    <x v="9"/>
    <x v="1"/>
    <x v="1"/>
    <n v="0.32149532710280376"/>
    <n v="6.9032258064516121"/>
    <x v="1"/>
    <x v="1"/>
  </r>
  <r>
    <n v="1"/>
    <n v="3.67"/>
    <x v="1"/>
    <n v="21.9"/>
    <n v="2"/>
    <n v="30.4"/>
    <d v="2023-01-05T00:00:00"/>
    <x v="9"/>
    <x v="3"/>
    <x v="1"/>
    <n v="9.1324200913242018E-2"/>
    <n v="5.9673024523160763"/>
    <x v="1"/>
    <x v="0"/>
  </r>
  <r>
    <n v="1"/>
    <n v="0.7"/>
    <x v="1"/>
    <n v="11.4"/>
    <n v="3.55"/>
    <n v="21.45"/>
    <d v="2023-01-05T00:00:00"/>
    <x v="9"/>
    <x v="1"/>
    <x v="1"/>
    <n v="0.31140350877192979"/>
    <n v="16.285714285714288"/>
    <x v="1"/>
    <x v="1"/>
  </r>
  <r>
    <n v="1"/>
    <n v="1.7"/>
    <x v="1"/>
    <n v="11.4"/>
    <n v="3.58"/>
    <n v="21.48"/>
    <d v="2023-01-05T00:00:00"/>
    <x v="9"/>
    <x v="1"/>
    <x v="1"/>
    <n v="0.31403508771929822"/>
    <n v="6.7058823529411766"/>
    <x v="1"/>
    <x v="1"/>
  </r>
  <r>
    <n v="3"/>
    <n v="1.87"/>
    <x v="0"/>
    <n v="12.8"/>
    <n v="0"/>
    <n v="19.3"/>
    <d v="2023-01-05T00:00:00"/>
    <x v="9"/>
    <x v="1"/>
    <x v="1"/>
    <n v="0"/>
    <n v="6.8449197860962565"/>
    <x v="1"/>
    <x v="1"/>
  </r>
  <r>
    <n v="1"/>
    <n v="3"/>
    <x v="1"/>
    <n v="17"/>
    <n v="2"/>
    <n v="25.5"/>
    <d v="2023-01-05T00:00:00"/>
    <x v="9"/>
    <x v="3"/>
    <x v="1"/>
    <n v="0.11764705882352941"/>
    <n v="5.666666666666667"/>
    <x v="1"/>
    <x v="0"/>
  </r>
  <r>
    <n v="1"/>
    <n v="1.79"/>
    <x v="1"/>
    <n v="17"/>
    <n v="5.88"/>
    <n v="29.38"/>
    <d v="2023-01-05T00:00:00"/>
    <x v="9"/>
    <x v="1"/>
    <x v="1"/>
    <n v="0.34588235294117647"/>
    <n v="9.4972067039106136"/>
    <x v="1"/>
    <x v="1"/>
  </r>
  <r>
    <n v="1"/>
    <n v="17.59"/>
    <x v="1"/>
    <n v="70"/>
    <n v="0"/>
    <n v="85.55"/>
    <d v="2023-01-05T00:00:00"/>
    <x v="9"/>
    <x v="2"/>
    <x v="1"/>
    <n v="0"/>
    <n v="3.9795338260375215"/>
    <x v="1"/>
    <x v="0"/>
  </r>
  <r>
    <n v="1"/>
    <n v="2.7"/>
    <x v="1"/>
    <n v="18.399999999999999"/>
    <n v="4.9800000000000004"/>
    <n v="29.88"/>
    <d v="2023-01-05T00:00:00"/>
    <x v="9"/>
    <x v="3"/>
    <x v="1"/>
    <n v="0.27065217391304353"/>
    <n v="6.814814814814814"/>
    <x v="1"/>
    <x v="0"/>
  </r>
  <r>
    <n v="4"/>
    <n v="9.14"/>
    <x v="1"/>
    <n v="38"/>
    <n v="9.9"/>
    <n v="59.4"/>
    <d v="2023-01-05T00:00:00"/>
    <x v="9"/>
    <x v="0"/>
    <x v="1"/>
    <n v="0.26052631578947372"/>
    <n v="4.1575492341356668"/>
    <x v="1"/>
    <x v="0"/>
  </r>
  <r>
    <n v="1"/>
    <n v="0.9"/>
    <x v="1"/>
    <n v="7.9"/>
    <n v="2.85"/>
    <n v="17.25"/>
    <d v="2023-01-05T00:00:00"/>
    <x v="9"/>
    <x v="1"/>
    <x v="1"/>
    <n v="0.36075949367088606"/>
    <n v="8.7777777777777786"/>
    <x v="1"/>
    <x v="1"/>
  </r>
  <r>
    <n v="1"/>
    <n v="2.1"/>
    <x v="1"/>
    <n v="12.1"/>
    <n v="3.7"/>
    <n v="22.3"/>
    <d v="2023-01-05T00:00:00"/>
    <x v="9"/>
    <x v="3"/>
    <x v="1"/>
    <n v="0.30578512396694219"/>
    <n v="5.7619047619047619"/>
    <x v="1"/>
    <x v="0"/>
  </r>
  <r>
    <n v="1"/>
    <n v="2.75"/>
    <x v="1"/>
    <n v="21.9"/>
    <n v="5.68"/>
    <n v="34.08"/>
    <d v="2023-01-05T00:00:00"/>
    <x v="9"/>
    <x v="3"/>
    <x v="1"/>
    <n v="0.25936073059360731"/>
    <n v="7.963636363636363"/>
    <x v="1"/>
    <x v="0"/>
  </r>
  <r>
    <n v="2"/>
    <n v="1.01"/>
    <x v="1"/>
    <n v="14.9"/>
    <n v="3"/>
    <n v="24.4"/>
    <d v="2023-01-05T00:00:00"/>
    <x v="9"/>
    <x v="1"/>
    <x v="1"/>
    <n v="0.20134228187919462"/>
    <n v="14.752475247524753"/>
    <x v="1"/>
    <x v="1"/>
  </r>
  <r>
    <n v="1"/>
    <n v="3.4"/>
    <x v="0"/>
    <n v="26.1"/>
    <n v="0"/>
    <n v="32.6"/>
    <d v="2023-01-05T00:00:00"/>
    <x v="9"/>
    <x v="3"/>
    <x v="1"/>
    <n v="0"/>
    <n v="7.6764705882352944"/>
    <x v="1"/>
    <x v="0"/>
  </r>
  <r>
    <n v="5"/>
    <n v="1.04"/>
    <x v="1"/>
    <n v="8.6"/>
    <n v="3.02"/>
    <n v="18.12"/>
    <d v="2023-01-05T00:00:00"/>
    <x v="9"/>
    <x v="1"/>
    <x v="1"/>
    <n v="0.35116279069767442"/>
    <n v="8.2692307692307683"/>
    <x v="1"/>
    <x v="1"/>
  </r>
  <r>
    <n v="1"/>
    <n v="3"/>
    <x v="1"/>
    <n v="19.8"/>
    <n v="3"/>
    <n v="29.3"/>
    <d v="2023-01-05T00:00:00"/>
    <x v="9"/>
    <x v="3"/>
    <x v="1"/>
    <n v="0.15151515151515152"/>
    <n v="6.6000000000000005"/>
    <x v="1"/>
    <x v="0"/>
  </r>
  <r>
    <n v="1"/>
    <n v="1.91"/>
    <x v="1"/>
    <n v="13.5"/>
    <n v="4"/>
    <n v="24"/>
    <d v="2023-01-05T00:00:00"/>
    <x v="9"/>
    <x v="1"/>
    <x v="1"/>
    <n v="0.29629629629629628"/>
    <n v="7.0680628272251314"/>
    <x v="1"/>
    <x v="1"/>
  </r>
  <r>
    <n v="1"/>
    <n v="19.95"/>
    <x v="1"/>
    <n v="70"/>
    <n v="17.11"/>
    <n v="103.91"/>
    <d v="2023-01-05T00:00:00"/>
    <x v="9"/>
    <x v="2"/>
    <x v="1"/>
    <n v="0.24442857142857141"/>
    <n v="3.5087719298245617"/>
    <x v="1"/>
    <x v="0"/>
  </r>
  <r>
    <n v="1"/>
    <n v="0.79"/>
    <x v="1"/>
    <n v="7.2"/>
    <n v="2.74"/>
    <n v="16.440000000000001"/>
    <d v="2023-01-05T00:00:00"/>
    <x v="9"/>
    <x v="1"/>
    <x v="1"/>
    <n v="0.38055555555555559"/>
    <n v="9.113924050632912"/>
    <x v="1"/>
    <x v="1"/>
  </r>
  <r>
    <n v="1"/>
    <n v="1.47"/>
    <x v="1"/>
    <n v="12.1"/>
    <n v="2.5"/>
    <n v="21.1"/>
    <d v="2023-01-05T00:00:00"/>
    <x v="9"/>
    <x v="1"/>
    <x v="1"/>
    <n v="0.20661157024793389"/>
    <n v="8.2312925170068034"/>
    <x v="1"/>
    <x v="1"/>
  </r>
  <r>
    <n v="1"/>
    <n v="1.42"/>
    <x v="1"/>
    <n v="10"/>
    <n v="3.3"/>
    <n v="19.8"/>
    <d v="2023-01-05T00:00:00"/>
    <x v="9"/>
    <x v="1"/>
    <x v="1"/>
    <n v="0.32999999999999996"/>
    <n v="7.042253521126761"/>
    <x v="1"/>
    <x v="1"/>
  </r>
  <r>
    <n v="2"/>
    <n v="1.2"/>
    <x v="0"/>
    <n v="9.3000000000000007"/>
    <n v="0"/>
    <n v="15.8"/>
    <d v="2023-01-05T00:00:00"/>
    <x v="9"/>
    <x v="1"/>
    <x v="1"/>
    <n v="0"/>
    <n v="7.7500000000000009"/>
    <x v="1"/>
    <x v="1"/>
  </r>
  <r>
    <n v="1"/>
    <n v="1.51"/>
    <x v="0"/>
    <n v="13.5"/>
    <n v="0"/>
    <n v="20"/>
    <d v="2023-01-05T00:00:00"/>
    <x v="9"/>
    <x v="1"/>
    <x v="1"/>
    <n v="0"/>
    <n v="8.9403973509933774"/>
    <x v="1"/>
    <x v="1"/>
  </r>
  <r>
    <n v="2"/>
    <n v="0.8"/>
    <x v="0"/>
    <n v="7.9"/>
    <n v="0"/>
    <n v="14.4"/>
    <d v="2023-01-05T00:00:00"/>
    <x v="9"/>
    <x v="1"/>
    <x v="1"/>
    <n v="0"/>
    <n v="9.875"/>
    <x v="1"/>
    <x v="1"/>
  </r>
  <r>
    <n v="1"/>
    <n v="9.26"/>
    <x v="1"/>
    <n v="38.700000000000003"/>
    <n v="10.85"/>
    <n v="66.349999999999994"/>
    <d v="2023-01-05T00:00:00"/>
    <x v="9"/>
    <x v="0"/>
    <x v="1"/>
    <n v="0.28036175710594313"/>
    <n v="4.1792656587473003"/>
    <x v="1"/>
    <x v="0"/>
  </r>
  <r>
    <n v="1"/>
    <n v="0.7"/>
    <x v="1"/>
    <n v="7.2"/>
    <n v="0"/>
    <n v="13.7"/>
    <d v="2023-01-05T00:00:00"/>
    <x v="9"/>
    <x v="1"/>
    <x v="1"/>
    <n v="0"/>
    <n v="10.285714285714286"/>
    <x v="1"/>
    <x v="1"/>
  </r>
  <r>
    <n v="1"/>
    <n v="2.2400000000000002"/>
    <x v="1"/>
    <n v="14.9"/>
    <n v="6.42"/>
    <n v="27.82"/>
    <d v="2023-01-05T00:00:00"/>
    <x v="9"/>
    <x v="3"/>
    <x v="1"/>
    <n v="0.43087248322147648"/>
    <n v="6.6517857142857135"/>
    <x v="1"/>
    <x v="0"/>
  </r>
  <r>
    <n v="1"/>
    <n v="1.9"/>
    <x v="1"/>
    <n v="12.1"/>
    <n v="1"/>
    <n v="19.600000000000001"/>
    <d v="2023-01-05T00:00:00"/>
    <x v="9"/>
    <x v="1"/>
    <x v="1"/>
    <n v="8.2644628099173556E-2"/>
    <n v="6.3684210526315788"/>
    <x v="1"/>
    <x v="1"/>
  </r>
  <r>
    <n v="2"/>
    <n v="1.74"/>
    <x v="0"/>
    <n v="9.3000000000000007"/>
    <n v="0"/>
    <n v="15.8"/>
    <d v="2023-01-05T00:00:00"/>
    <x v="9"/>
    <x v="1"/>
    <x v="1"/>
    <n v="0"/>
    <n v="5.3448275862068968"/>
    <x v="1"/>
    <x v="1"/>
  </r>
  <r>
    <n v="1"/>
    <n v="1"/>
    <x v="1"/>
    <n v="7.2"/>
    <n v="2.7"/>
    <n v="16.399999999999999"/>
    <d v="2023-01-05T00:00:00"/>
    <x v="9"/>
    <x v="1"/>
    <x v="1"/>
    <n v="0.375"/>
    <n v="7.2"/>
    <x v="1"/>
    <x v="1"/>
  </r>
  <r>
    <n v="1"/>
    <n v="1.62"/>
    <x v="1"/>
    <n v="10.7"/>
    <n v="3.44"/>
    <n v="20.64"/>
    <d v="2023-01-05T00:00:00"/>
    <x v="9"/>
    <x v="1"/>
    <x v="1"/>
    <n v="0.32149532710280376"/>
    <n v="6.6049382716049374"/>
    <x v="1"/>
    <x v="1"/>
  </r>
  <r>
    <n v="1"/>
    <n v="1.48"/>
    <x v="1"/>
    <n v="11.4"/>
    <n v="1"/>
    <n v="18.899999999999999"/>
    <d v="2023-01-05T00:00:00"/>
    <x v="9"/>
    <x v="1"/>
    <x v="1"/>
    <n v="8.771929824561403E-2"/>
    <n v="7.7027027027027026"/>
    <x v="1"/>
    <x v="1"/>
  </r>
  <r>
    <n v="1"/>
    <n v="1.7"/>
    <x v="1"/>
    <n v="10.7"/>
    <n v="3.44"/>
    <n v="20.64"/>
    <d v="2023-01-05T00:00:00"/>
    <x v="9"/>
    <x v="1"/>
    <x v="1"/>
    <n v="0.32149532710280376"/>
    <n v="6.2941176470588234"/>
    <x v="1"/>
    <x v="1"/>
  </r>
  <r>
    <n v="1"/>
    <n v="1.79"/>
    <x v="1"/>
    <n v="11.4"/>
    <n v="1.1000000000000001"/>
    <n v="19"/>
    <d v="2023-01-05T00:00:00"/>
    <x v="9"/>
    <x v="1"/>
    <x v="1"/>
    <n v="9.6491228070175447E-2"/>
    <n v="6.3687150837988824"/>
    <x v="1"/>
    <x v="1"/>
  </r>
  <r>
    <n v="3"/>
    <n v="1.77"/>
    <x v="1"/>
    <n v="12.1"/>
    <n v="1"/>
    <n v="19.600000000000001"/>
    <d v="2023-01-05T00:00:00"/>
    <x v="9"/>
    <x v="1"/>
    <x v="1"/>
    <n v="8.2644628099173556E-2"/>
    <n v="6.8361581920903953"/>
    <x v="1"/>
    <x v="1"/>
  </r>
  <r>
    <n v="1"/>
    <n v="1.08"/>
    <x v="1"/>
    <n v="10.7"/>
    <n v="4.3"/>
    <n v="21.5"/>
    <d v="2023-01-05T00:00:00"/>
    <x v="9"/>
    <x v="1"/>
    <x v="1"/>
    <n v="0.40186915887850466"/>
    <n v="9.9074074074074066"/>
    <x v="1"/>
    <x v="1"/>
  </r>
  <r>
    <n v="1"/>
    <n v="1.4"/>
    <x v="1"/>
    <n v="9.3000000000000007"/>
    <n v="3.15"/>
    <n v="18.95"/>
    <d v="2023-01-05T00:00:00"/>
    <x v="9"/>
    <x v="1"/>
    <x v="1"/>
    <n v="0.33870967741935482"/>
    <n v="6.6428571428571441"/>
    <x v="1"/>
    <x v="1"/>
  </r>
  <r>
    <n v="1"/>
    <n v="3.29"/>
    <x v="1"/>
    <n v="17.7"/>
    <n v="3"/>
    <n v="27.2"/>
    <d v="2023-01-05T00:00:00"/>
    <x v="9"/>
    <x v="3"/>
    <x v="1"/>
    <n v="0.16949152542372883"/>
    <n v="5.3799392097264436"/>
    <x v="1"/>
    <x v="0"/>
  </r>
  <r>
    <n v="1"/>
    <n v="2.2000000000000002"/>
    <x v="1"/>
    <n v="16.3"/>
    <n v="2.2799999999999998"/>
    <n v="25.08"/>
    <d v="2023-01-05T00:00:00"/>
    <x v="9"/>
    <x v="3"/>
    <x v="1"/>
    <n v="0.1398773006134969"/>
    <n v="7.4090909090909092"/>
    <x v="1"/>
    <x v="0"/>
  </r>
  <r>
    <n v="1"/>
    <n v="18.3"/>
    <x v="1"/>
    <n v="70"/>
    <n v="16.05"/>
    <n v="96.3"/>
    <d v="2023-01-05T00:00:00"/>
    <x v="9"/>
    <x v="2"/>
    <x v="1"/>
    <n v="0.22928571428571429"/>
    <n v="3.8251366120218577"/>
    <x v="1"/>
    <x v="0"/>
  </r>
  <r>
    <n v="2"/>
    <n v="4.4000000000000004"/>
    <x v="1"/>
    <n v="21.9"/>
    <n v="7.05"/>
    <n v="35.450000000000003"/>
    <d v="2023-01-05T00:00:00"/>
    <x v="9"/>
    <x v="3"/>
    <x v="1"/>
    <n v="0.32191780821917809"/>
    <n v="4.9772727272727266"/>
    <x v="1"/>
    <x v="0"/>
  </r>
  <r>
    <n v="1"/>
    <n v="1.65"/>
    <x v="1"/>
    <n v="10.7"/>
    <n v="3.44"/>
    <n v="20.64"/>
    <d v="2023-01-05T00:00:00"/>
    <x v="9"/>
    <x v="1"/>
    <x v="1"/>
    <n v="0.32149532710280376"/>
    <n v="6.4848484848484844"/>
    <x v="1"/>
    <x v="1"/>
  </r>
  <r>
    <n v="1"/>
    <n v="8.26"/>
    <x v="0"/>
    <n v="36.6"/>
    <n v="0"/>
    <n v="44.35"/>
    <d v="2023-01-05T00:00:00"/>
    <x v="9"/>
    <x v="0"/>
    <x v="1"/>
    <n v="0"/>
    <n v="4.4309927360774823"/>
    <x v="1"/>
    <x v="0"/>
  </r>
  <r>
    <n v="1"/>
    <n v="1.1399999999999999"/>
    <x v="1"/>
    <n v="12.8"/>
    <n v="2.7"/>
    <n v="22"/>
    <d v="2023-01-05T00:00:00"/>
    <x v="9"/>
    <x v="1"/>
    <x v="1"/>
    <n v="0.2109375"/>
    <n v="11.228070175438598"/>
    <x v="1"/>
    <x v="1"/>
  </r>
  <r>
    <n v="1"/>
    <n v="2.2599999999999998"/>
    <x v="1"/>
    <n v="11.4"/>
    <n v="2.68"/>
    <n v="20.58"/>
    <d v="2023-01-05T00:00:00"/>
    <x v="9"/>
    <x v="3"/>
    <x v="1"/>
    <n v="0.23508771929824562"/>
    <n v="5.0442477876106198"/>
    <x v="1"/>
    <x v="0"/>
  </r>
  <r>
    <n v="1"/>
    <n v="1.05"/>
    <x v="1"/>
    <n v="12.8"/>
    <n v="3.86"/>
    <n v="23.16"/>
    <d v="2023-01-05T00:00:00"/>
    <x v="9"/>
    <x v="1"/>
    <x v="1"/>
    <n v="0.30156249999999996"/>
    <n v="12.19047619047619"/>
    <x v="1"/>
    <x v="1"/>
  </r>
  <r>
    <n v="1"/>
    <n v="5.84"/>
    <x v="0"/>
    <n v="28.9"/>
    <n v="0"/>
    <n v="35.4"/>
    <d v="2023-01-05T00:00:00"/>
    <x v="9"/>
    <x v="0"/>
    <x v="1"/>
    <n v="0"/>
    <n v="4.9486301369863011"/>
    <x v="1"/>
    <x v="0"/>
  </r>
  <r>
    <n v="2"/>
    <n v="3"/>
    <x v="1"/>
    <n v="16.3"/>
    <n v="4.5599999999999996"/>
    <n v="27.36"/>
    <d v="2023-01-05T00:00:00"/>
    <x v="9"/>
    <x v="3"/>
    <x v="1"/>
    <n v="0.2797546012269938"/>
    <n v="5.4333333333333336"/>
    <x v="1"/>
    <x v="0"/>
  </r>
  <r>
    <n v="1"/>
    <n v="1.1499999999999999"/>
    <x v="1"/>
    <n v="9.3000000000000007"/>
    <n v="1"/>
    <n v="16.100000000000001"/>
    <d v="2023-01-05T00:00:00"/>
    <x v="9"/>
    <x v="1"/>
    <x v="1"/>
    <n v="0.1075268817204301"/>
    <n v="8.0869565217391308"/>
    <x v="1"/>
    <x v="1"/>
  </r>
  <r>
    <n v="1"/>
    <n v="2"/>
    <x v="1"/>
    <n v="12.1"/>
    <n v="3.72"/>
    <n v="22.32"/>
    <d v="2023-01-05T00:00:00"/>
    <x v="9"/>
    <x v="1"/>
    <x v="1"/>
    <n v="0.30743801652892566"/>
    <n v="6.05"/>
    <x v="1"/>
    <x v="1"/>
  </r>
  <r>
    <n v="1"/>
    <n v="2.79"/>
    <x v="1"/>
    <n v="20.5"/>
    <n v="5.4"/>
    <n v="32.4"/>
    <d v="2023-01-05T00:00:00"/>
    <x v="9"/>
    <x v="3"/>
    <x v="1"/>
    <n v="0.26341463414634148"/>
    <n v="7.3476702508960576"/>
    <x v="1"/>
    <x v="0"/>
  </r>
  <r>
    <n v="1"/>
    <n v="1.23"/>
    <x v="1"/>
    <n v="10"/>
    <n v="3.3"/>
    <n v="19.8"/>
    <d v="2023-01-05T00:00:00"/>
    <x v="9"/>
    <x v="1"/>
    <x v="1"/>
    <n v="0.32999999999999996"/>
    <n v="8.1300813008130088"/>
    <x v="1"/>
    <x v="1"/>
  </r>
  <r>
    <n v="1"/>
    <n v="1.07"/>
    <x v="1"/>
    <n v="10"/>
    <n v="4.12"/>
    <n v="20.62"/>
    <d v="2023-01-05T00:00:00"/>
    <x v="9"/>
    <x v="1"/>
    <x v="1"/>
    <n v="0.41200000000000003"/>
    <n v="9.3457943925233646"/>
    <x v="1"/>
    <x v="1"/>
  </r>
  <r>
    <n v="1"/>
    <n v="1.67"/>
    <x v="1"/>
    <n v="10.7"/>
    <n v="2"/>
    <n v="19.2"/>
    <d v="2023-01-05T00:00:00"/>
    <x v="9"/>
    <x v="1"/>
    <x v="1"/>
    <n v="0.18691588785046731"/>
    <n v="6.4071856287425151"/>
    <x v="1"/>
    <x v="1"/>
  </r>
  <r>
    <n v="1"/>
    <n v="1.85"/>
    <x v="1"/>
    <n v="10"/>
    <n v="3.3"/>
    <n v="19.8"/>
    <d v="2023-01-05T00:00:00"/>
    <x v="9"/>
    <x v="1"/>
    <x v="1"/>
    <n v="0.32999999999999996"/>
    <n v="5.4054054054054053"/>
    <x v="1"/>
    <x v="1"/>
  </r>
  <r>
    <n v="1"/>
    <n v="2"/>
    <x v="1"/>
    <n v="13.5"/>
    <n v="4"/>
    <n v="24"/>
    <d v="2023-01-05T00:00:00"/>
    <x v="9"/>
    <x v="1"/>
    <x v="1"/>
    <n v="0.29629629629629628"/>
    <n v="6.75"/>
    <x v="1"/>
    <x v="1"/>
  </r>
  <r>
    <n v="1"/>
    <n v="1.17"/>
    <x v="1"/>
    <n v="9.3000000000000007"/>
    <n v="1.25"/>
    <n v="17.05"/>
    <d v="2023-01-05T00:00:00"/>
    <x v="9"/>
    <x v="1"/>
    <x v="1"/>
    <n v="0.13440860215053763"/>
    <n v="7.9487179487179498"/>
    <x v="1"/>
    <x v="1"/>
  </r>
  <r>
    <n v="1"/>
    <n v="5.32"/>
    <x v="1"/>
    <n v="26.8"/>
    <n v="8.32"/>
    <n v="41.62"/>
    <d v="2023-01-05T00:00:00"/>
    <x v="9"/>
    <x v="0"/>
    <x v="1"/>
    <n v="0.31044776119402984"/>
    <n v="5.0375939849624061"/>
    <x v="1"/>
    <x v="0"/>
  </r>
  <r>
    <n v="1"/>
    <n v="8.1300000000000008"/>
    <x v="0"/>
    <n v="41.5"/>
    <n v="0"/>
    <n v="48"/>
    <d v="2023-01-05T00:00:00"/>
    <x v="1"/>
    <x v="0"/>
    <x v="1"/>
    <n v="0"/>
    <n v="5.1045510455104548"/>
    <x v="1"/>
    <x v="0"/>
  </r>
  <r>
    <n v="1"/>
    <n v="0.74"/>
    <x v="1"/>
    <n v="6.5"/>
    <n v="2.6"/>
    <n v="15.6"/>
    <d v="2023-01-05T00:00:00"/>
    <x v="9"/>
    <x v="1"/>
    <x v="1"/>
    <n v="0.4"/>
    <n v="8.7837837837837842"/>
    <x v="1"/>
    <x v="1"/>
  </r>
  <r>
    <n v="1"/>
    <n v="3.06"/>
    <x v="0"/>
    <n v="19.8"/>
    <n v="0"/>
    <n v="26.3"/>
    <d v="2023-01-05T00:00:00"/>
    <x v="9"/>
    <x v="3"/>
    <x v="1"/>
    <n v="0"/>
    <n v="6.4705882352941178"/>
    <x v="1"/>
    <x v="0"/>
  </r>
  <r>
    <n v="2"/>
    <n v="7.8"/>
    <x v="1"/>
    <n v="36.6"/>
    <n v="8.6"/>
    <n v="51.7"/>
    <d v="2023-01-05T00:00:00"/>
    <x v="9"/>
    <x v="0"/>
    <x v="1"/>
    <n v="0.2349726775956284"/>
    <n v="4.6923076923076925"/>
    <x v="1"/>
    <x v="0"/>
  </r>
  <r>
    <n v="1"/>
    <n v="3.38"/>
    <x v="1"/>
    <n v="17"/>
    <n v="4.7"/>
    <n v="28.2"/>
    <d v="2023-01-05T00:00:00"/>
    <x v="9"/>
    <x v="3"/>
    <x v="1"/>
    <n v="0.27647058823529413"/>
    <n v="5.0295857988165684"/>
    <x v="1"/>
    <x v="0"/>
  </r>
  <r>
    <n v="1"/>
    <n v="1.1499999999999999"/>
    <x v="1"/>
    <n v="13.5"/>
    <n v="2"/>
    <n v="22"/>
    <d v="2023-01-05T00:00:00"/>
    <x v="9"/>
    <x v="1"/>
    <x v="1"/>
    <n v="0.14814814814814814"/>
    <n v="11.739130434782609"/>
    <x v="1"/>
    <x v="1"/>
  </r>
  <r>
    <n v="1"/>
    <n v="1.87"/>
    <x v="1"/>
    <n v="12.1"/>
    <n v="5.58"/>
    <n v="24.18"/>
    <d v="2023-01-05T00:00:00"/>
    <x v="9"/>
    <x v="1"/>
    <x v="1"/>
    <n v="0.46115702479338844"/>
    <n v="6.4705882352941169"/>
    <x v="1"/>
    <x v="1"/>
  </r>
  <r>
    <n v="1"/>
    <n v="0.75"/>
    <x v="1"/>
    <n v="7.9"/>
    <n v="2.88"/>
    <n v="17.28"/>
    <d v="2023-01-05T00:00:00"/>
    <x v="9"/>
    <x v="1"/>
    <x v="1"/>
    <n v="0.3645569620253164"/>
    <n v="10.533333333333333"/>
    <x v="1"/>
    <x v="1"/>
  </r>
  <r>
    <n v="2"/>
    <n v="2.6"/>
    <x v="1"/>
    <n v="17"/>
    <n v="3.53"/>
    <n v="27.03"/>
    <d v="2023-01-05T00:00:00"/>
    <x v="9"/>
    <x v="3"/>
    <x v="1"/>
    <n v="0.20764705882352941"/>
    <n v="6.5384615384615383"/>
    <x v="1"/>
    <x v="0"/>
  </r>
  <r>
    <n v="1"/>
    <n v="0.82"/>
    <x v="1"/>
    <n v="6.5"/>
    <n v="2.6"/>
    <n v="15.6"/>
    <d v="2023-01-05T00:00:00"/>
    <x v="9"/>
    <x v="1"/>
    <x v="1"/>
    <n v="0.4"/>
    <n v="7.9268292682926838"/>
    <x v="1"/>
    <x v="1"/>
  </r>
  <r>
    <n v="1"/>
    <n v="1.2"/>
    <x v="1"/>
    <n v="10.7"/>
    <n v="3.44"/>
    <n v="20.64"/>
    <d v="2023-01-05T00:00:00"/>
    <x v="9"/>
    <x v="1"/>
    <x v="1"/>
    <n v="0.32149532710280376"/>
    <n v="8.9166666666666661"/>
    <x v="1"/>
    <x v="1"/>
  </r>
  <r>
    <n v="1"/>
    <n v="1.34"/>
    <x v="1"/>
    <n v="10"/>
    <n v="3.3"/>
    <n v="19.8"/>
    <d v="2023-01-05T00:00:00"/>
    <x v="9"/>
    <x v="1"/>
    <x v="1"/>
    <n v="0.32999999999999996"/>
    <n v="7.4626865671641784"/>
    <x v="1"/>
    <x v="1"/>
  </r>
  <r>
    <n v="2"/>
    <n v="2.15"/>
    <x v="1"/>
    <n v="13.5"/>
    <n v="4"/>
    <n v="24"/>
    <d v="2023-01-05T00:00:00"/>
    <x v="9"/>
    <x v="3"/>
    <x v="1"/>
    <n v="0.29629629629629628"/>
    <n v="6.279069767441861"/>
    <x v="1"/>
    <x v="0"/>
  </r>
  <r>
    <n v="1"/>
    <n v="1.89"/>
    <x v="1"/>
    <n v="19.8"/>
    <n v="5.26"/>
    <n v="31.56"/>
    <d v="2023-01-05T00:00:00"/>
    <x v="9"/>
    <x v="1"/>
    <x v="1"/>
    <n v="0.26565656565656565"/>
    <n v="10.476190476190476"/>
    <x v="1"/>
    <x v="1"/>
  </r>
  <r>
    <n v="1"/>
    <n v="2.16"/>
    <x v="1"/>
    <n v="14.2"/>
    <n v="4.1399999999999997"/>
    <n v="24.84"/>
    <d v="2023-01-05T00:00:00"/>
    <x v="9"/>
    <x v="3"/>
    <x v="1"/>
    <n v="0.29154929577464789"/>
    <n v="6.5740740740740735"/>
    <x v="1"/>
    <x v="0"/>
  </r>
  <r>
    <n v="1"/>
    <n v="4.3"/>
    <x v="1"/>
    <n v="20.5"/>
    <n v="4.5"/>
    <n v="31.5"/>
    <d v="2023-01-05T00:00:00"/>
    <x v="9"/>
    <x v="3"/>
    <x v="1"/>
    <n v="0.21951219512195122"/>
    <n v="4.7674418604651168"/>
    <x v="1"/>
    <x v="0"/>
  </r>
  <r>
    <n v="4"/>
    <n v="3.2"/>
    <x v="0"/>
    <n v="20.5"/>
    <n v="0"/>
    <n v="27"/>
    <d v="2023-01-05T00:00:00"/>
    <x v="9"/>
    <x v="3"/>
    <x v="1"/>
    <n v="0"/>
    <n v="6.40625"/>
    <x v="1"/>
    <x v="0"/>
  </r>
  <r>
    <n v="2"/>
    <n v="2.4900000000000002"/>
    <x v="1"/>
    <n v="13.5"/>
    <n v="3.5"/>
    <n v="21"/>
    <d v="2023-01-05T00:00:00"/>
    <x v="9"/>
    <x v="3"/>
    <x v="1"/>
    <n v="0.25925925925925924"/>
    <n v="5.4216867469879517"/>
    <x v="1"/>
    <x v="0"/>
  </r>
  <r>
    <n v="3"/>
    <n v="1.36"/>
    <x v="0"/>
    <n v="10"/>
    <n v="0"/>
    <n v="16.5"/>
    <d v="2023-01-05T00:00:00"/>
    <x v="9"/>
    <x v="1"/>
    <x v="1"/>
    <n v="0"/>
    <n v="7.3529411764705879"/>
    <x v="1"/>
    <x v="1"/>
  </r>
  <r>
    <n v="1"/>
    <n v="1.1000000000000001"/>
    <x v="1"/>
    <n v="8.6"/>
    <n v="3"/>
    <n v="18.100000000000001"/>
    <d v="2023-01-05T00:00:00"/>
    <x v="9"/>
    <x v="1"/>
    <x v="1"/>
    <n v="0.34883720930232559"/>
    <n v="7.8181818181818175"/>
    <x v="1"/>
    <x v="1"/>
  </r>
  <r>
    <n v="1"/>
    <n v="13.32"/>
    <x v="1"/>
    <n v="59.7"/>
    <n v="12.74"/>
    <n v="77.69"/>
    <d v="2023-01-05T00:00:00"/>
    <x v="9"/>
    <x v="2"/>
    <x v="1"/>
    <n v="0.21340033500837521"/>
    <n v="4.4819819819819822"/>
    <x v="1"/>
    <x v="0"/>
  </r>
  <r>
    <n v="1"/>
    <n v="1.1000000000000001"/>
    <x v="1"/>
    <n v="8.6"/>
    <n v="0.76"/>
    <n v="15.86"/>
    <d v="2023-01-05T00:00:00"/>
    <x v="9"/>
    <x v="1"/>
    <x v="1"/>
    <n v="8.8372093023255813E-2"/>
    <n v="7.8181818181818175"/>
    <x v="1"/>
    <x v="1"/>
  </r>
  <r>
    <n v="1"/>
    <n v="1.44"/>
    <x v="1"/>
    <n v="14.2"/>
    <n v="4.1399999999999997"/>
    <n v="24.84"/>
    <d v="2023-01-05T00:00:00"/>
    <x v="9"/>
    <x v="1"/>
    <x v="1"/>
    <n v="0.29154929577464789"/>
    <n v="9.8611111111111107"/>
    <x v="1"/>
    <x v="1"/>
  </r>
  <r>
    <n v="1"/>
    <n v="0.98"/>
    <x v="1"/>
    <n v="9.3000000000000007"/>
    <n v="3.16"/>
    <n v="18.96"/>
    <d v="2023-01-05T00:00:00"/>
    <x v="9"/>
    <x v="1"/>
    <x v="1"/>
    <n v="0.33978494623655914"/>
    <n v="9.4897959183673475"/>
    <x v="1"/>
    <x v="1"/>
  </r>
  <r>
    <n v="1"/>
    <n v="1.21"/>
    <x v="1"/>
    <n v="9.3000000000000007"/>
    <n v="2.2200000000000002"/>
    <n v="18.02"/>
    <d v="2023-01-05T00:00:00"/>
    <x v="9"/>
    <x v="1"/>
    <x v="1"/>
    <n v="0.23870967741935484"/>
    <n v="7.6859504132231411"/>
    <x v="1"/>
    <x v="1"/>
  </r>
  <r>
    <n v="1"/>
    <n v="5.3"/>
    <x v="1"/>
    <n v="24.2"/>
    <n v="0"/>
    <n v="25.7"/>
    <d v="2023-01-05T00:00:00"/>
    <x v="9"/>
    <x v="0"/>
    <x v="1"/>
    <n v="0"/>
    <n v="4.5660377358490569"/>
    <x v="1"/>
    <x v="0"/>
  </r>
  <r>
    <n v="2"/>
    <n v="5.6"/>
    <x v="1"/>
    <n v="26.8"/>
    <n v="6.65"/>
    <n v="39.950000000000003"/>
    <d v="2023-01-05T00:00:00"/>
    <x v="9"/>
    <x v="0"/>
    <x v="1"/>
    <n v="0.24813432835820895"/>
    <n v="4.7857142857142865"/>
    <x v="1"/>
    <x v="0"/>
  </r>
  <r>
    <n v="2"/>
    <n v="0.9"/>
    <x v="1"/>
    <n v="7.9"/>
    <n v="2.88"/>
    <n v="17.28"/>
    <d v="2023-01-05T00:00:00"/>
    <x v="9"/>
    <x v="1"/>
    <x v="1"/>
    <n v="0.3645569620253164"/>
    <n v="8.7777777777777786"/>
    <x v="1"/>
    <x v="1"/>
  </r>
  <r>
    <n v="1"/>
    <n v="1.7"/>
    <x v="0"/>
    <n v="12.1"/>
    <n v="0"/>
    <n v="18.600000000000001"/>
    <d v="2023-01-05T00:00:00"/>
    <x v="9"/>
    <x v="1"/>
    <x v="1"/>
    <n v="0"/>
    <n v="7.117647058823529"/>
    <x v="1"/>
    <x v="1"/>
  </r>
  <r>
    <n v="1"/>
    <n v="3.4"/>
    <x v="0"/>
    <n v="19.8"/>
    <n v="0"/>
    <n v="26.3"/>
    <d v="2023-01-05T00:00:00"/>
    <x v="9"/>
    <x v="3"/>
    <x v="1"/>
    <n v="0"/>
    <n v="5.8235294117647065"/>
    <x v="1"/>
    <x v="0"/>
  </r>
  <r>
    <n v="1"/>
    <n v="3.37"/>
    <x v="1"/>
    <n v="25.4"/>
    <n v="6.38"/>
    <n v="38.28"/>
    <d v="2023-01-05T00:00:00"/>
    <x v="9"/>
    <x v="3"/>
    <x v="1"/>
    <n v="0.25118110236220476"/>
    <n v="7.5370919881305634"/>
    <x v="1"/>
    <x v="0"/>
  </r>
  <r>
    <n v="1"/>
    <n v="0.74"/>
    <x v="1"/>
    <n v="5.8"/>
    <n v="2.46"/>
    <n v="14.76"/>
    <d v="2023-01-05T00:00:00"/>
    <x v="9"/>
    <x v="1"/>
    <x v="1"/>
    <n v="0.42413793103448277"/>
    <n v="7.8378378378378377"/>
    <x v="1"/>
    <x v="1"/>
  </r>
  <r>
    <n v="1"/>
    <n v="1.92"/>
    <x v="1"/>
    <n v="16.3"/>
    <n v="4.0999999999999996"/>
    <n v="26.9"/>
    <d v="2023-01-05T00:00:00"/>
    <x v="9"/>
    <x v="1"/>
    <x v="1"/>
    <n v="0.25153374233128833"/>
    <n v="8.4895833333333339"/>
    <x v="1"/>
    <x v="1"/>
  </r>
  <r>
    <n v="1"/>
    <n v="1.08"/>
    <x v="0"/>
    <n v="14.2"/>
    <n v="0"/>
    <n v="20.7"/>
    <d v="2023-01-05T00:00:00"/>
    <x v="9"/>
    <x v="1"/>
    <x v="1"/>
    <n v="0"/>
    <n v="13.148148148148147"/>
    <x v="1"/>
    <x v="1"/>
  </r>
  <r>
    <n v="1"/>
    <n v="2.9"/>
    <x v="1"/>
    <n v="14.9"/>
    <n v="4.25"/>
    <n v="25.65"/>
    <d v="2023-01-05T00:00:00"/>
    <x v="9"/>
    <x v="3"/>
    <x v="1"/>
    <n v="0.28523489932885904"/>
    <n v="5.1379310344827589"/>
    <x v="1"/>
    <x v="0"/>
  </r>
  <r>
    <n v="1"/>
    <n v="1.52"/>
    <x v="1"/>
    <n v="10"/>
    <n v="3.3"/>
    <n v="19.8"/>
    <d v="2023-01-05T00:00:00"/>
    <x v="9"/>
    <x v="1"/>
    <x v="1"/>
    <n v="0.32999999999999996"/>
    <n v="6.5789473684210522"/>
    <x v="1"/>
    <x v="1"/>
  </r>
  <r>
    <n v="1"/>
    <n v="1.27"/>
    <x v="1"/>
    <n v="10"/>
    <n v="1.5"/>
    <n v="18"/>
    <d v="2023-01-05T00:00:00"/>
    <x v="9"/>
    <x v="1"/>
    <x v="1"/>
    <n v="0.15"/>
    <n v="7.8740157480314963"/>
    <x v="1"/>
    <x v="1"/>
  </r>
  <r>
    <n v="1"/>
    <n v="1.37"/>
    <x v="1"/>
    <n v="11.4"/>
    <n v="3.58"/>
    <n v="21.48"/>
    <d v="2023-01-05T00:00:00"/>
    <x v="9"/>
    <x v="1"/>
    <x v="1"/>
    <n v="0.31403508771929822"/>
    <n v="8.3211678832116789"/>
    <x v="1"/>
    <x v="1"/>
  </r>
  <r>
    <n v="1"/>
    <n v="2.41"/>
    <x v="1"/>
    <n v="16.3"/>
    <n v="4.5599999999999996"/>
    <n v="27.36"/>
    <d v="2023-01-05T00:00:00"/>
    <x v="9"/>
    <x v="3"/>
    <x v="1"/>
    <n v="0.2797546012269938"/>
    <n v="6.7634854771784232"/>
    <x v="1"/>
    <x v="0"/>
  </r>
  <r>
    <n v="2"/>
    <n v="3.05"/>
    <x v="1"/>
    <n v="19.100000000000001"/>
    <n v="1"/>
    <n v="26.6"/>
    <d v="2023-01-05T00:00:00"/>
    <x v="9"/>
    <x v="3"/>
    <x v="1"/>
    <n v="5.235602094240837E-2"/>
    <n v="6.2622950819672143"/>
    <x v="1"/>
    <x v="0"/>
  </r>
  <r>
    <n v="1"/>
    <n v="1.55"/>
    <x v="1"/>
    <n v="12.1"/>
    <n v="3.72"/>
    <n v="22.32"/>
    <d v="2023-01-05T00:00:00"/>
    <x v="9"/>
    <x v="1"/>
    <x v="1"/>
    <n v="0.30743801652892566"/>
    <n v="7.8064516129032251"/>
    <x v="1"/>
    <x v="1"/>
  </r>
  <r>
    <n v="2"/>
    <n v="1.2"/>
    <x v="1"/>
    <n v="10"/>
    <n v="1.65"/>
    <n v="18.149999999999999"/>
    <d v="2023-01-05T00:00:00"/>
    <x v="9"/>
    <x v="1"/>
    <x v="1"/>
    <n v="0.16499999999999998"/>
    <n v="8.3333333333333339"/>
    <x v="1"/>
    <x v="1"/>
  </r>
  <r>
    <n v="2"/>
    <n v="2.34"/>
    <x v="1"/>
    <n v="14.2"/>
    <n v="1"/>
    <n v="21.7"/>
    <d v="2023-01-05T00:00:00"/>
    <x v="9"/>
    <x v="3"/>
    <x v="1"/>
    <n v="7.0422535211267609E-2"/>
    <n v="6.0683760683760681"/>
    <x v="1"/>
    <x v="0"/>
  </r>
  <r>
    <n v="1"/>
    <n v="12.64"/>
    <x v="1"/>
    <n v="59"/>
    <n v="12.85"/>
    <n v="77.099999999999994"/>
    <d v="2023-01-05T00:00:00"/>
    <x v="9"/>
    <x v="2"/>
    <x v="1"/>
    <n v="0.21779661016949151"/>
    <n v="4.6677215189873413"/>
    <x v="1"/>
    <x v="0"/>
  </r>
  <r>
    <n v="1"/>
    <n v="1.57"/>
    <x v="1"/>
    <n v="9.3000000000000007"/>
    <n v="3.16"/>
    <n v="18.96"/>
    <d v="2023-01-05T00:00:00"/>
    <x v="9"/>
    <x v="1"/>
    <x v="1"/>
    <n v="0.33978494623655914"/>
    <n v="5.9235668789808917"/>
    <x v="1"/>
    <x v="1"/>
  </r>
  <r>
    <n v="1"/>
    <n v="2.5"/>
    <x v="1"/>
    <n v="14.9"/>
    <n v="2"/>
    <n v="23.4"/>
    <d v="2023-01-05T00:00:00"/>
    <x v="9"/>
    <x v="3"/>
    <x v="1"/>
    <n v="0.13422818791946309"/>
    <n v="5.96"/>
    <x v="1"/>
    <x v="0"/>
  </r>
  <r>
    <n v="1"/>
    <n v="2.67"/>
    <x v="1"/>
    <n v="14.2"/>
    <n v="4.1399999999999997"/>
    <n v="24.84"/>
    <d v="2023-01-05T00:00:00"/>
    <x v="9"/>
    <x v="3"/>
    <x v="1"/>
    <n v="0.29154929577464789"/>
    <n v="5.3183520599250933"/>
    <x v="1"/>
    <x v="0"/>
  </r>
  <r>
    <n v="1"/>
    <n v="2.0099999999999998"/>
    <x v="1"/>
    <n v="14.9"/>
    <n v="4.28"/>
    <n v="25.68"/>
    <d v="2023-01-05T00:00:00"/>
    <x v="9"/>
    <x v="3"/>
    <x v="1"/>
    <n v="0.287248322147651"/>
    <n v="7.4129353233830857"/>
    <x v="1"/>
    <x v="0"/>
  </r>
  <r>
    <n v="1"/>
    <n v="1.88"/>
    <x v="1"/>
    <n v="16.3"/>
    <n v="5.7"/>
    <n v="28.5"/>
    <d v="2023-01-05T00:00:00"/>
    <x v="9"/>
    <x v="1"/>
    <x v="1"/>
    <n v="0.34969325153374231"/>
    <n v="8.6702127659574479"/>
    <x v="1"/>
    <x v="1"/>
  </r>
  <r>
    <n v="4"/>
    <n v="1.97"/>
    <x v="1"/>
    <n v="14.2"/>
    <n v="4.1399999999999997"/>
    <n v="24.84"/>
    <d v="2023-01-05T00:00:00"/>
    <x v="9"/>
    <x v="1"/>
    <x v="1"/>
    <n v="0.29154929577464789"/>
    <n v="7.2081218274111674"/>
    <x v="1"/>
    <x v="1"/>
  </r>
  <r>
    <n v="2"/>
    <n v="7.86"/>
    <x v="1"/>
    <n v="50"/>
    <n v="10.199999999999999"/>
    <n v="61.2"/>
    <d v="2023-01-05T00:00:00"/>
    <x v="9"/>
    <x v="0"/>
    <x v="1"/>
    <n v="0.20399999999999999"/>
    <n v="6.3613231552162848"/>
    <x v="1"/>
    <x v="0"/>
  </r>
  <r>
    <n v="1"/>
    <n v="1.44"/>
    <x v="1"/>
    <n v="12.8"/>
    <n v="3.28"/>
    <n v="22.58"/>
    <d v="2023-01-05T00:00:00"/>
    <x v="9"/>
    <x v="1"/>
    <x v="1"/>
    <n v="0.25624999999999998"/>
    <n v="8.8888888888888893"/>
    <x v="1"/>
    <x v="1"/>
  </r>
  <r>
    <n v="1"/>
    <n v="1.34"/>
    <x v="1"/>
    <n v="10"/>
    <n v="1.5"/>
    <n v="18"/>
    <d v="2023-01-05T00:00:00"/>
    <x v="9"/>
    <x v="1"/>
    <x v="1"/>
    <n v="0.15"/>
    <n v="7.4626865671641784"/>
    <x v="1"/>
    <x v="1"/>
  </r>
  <r>
    <n v="2"/>
    <n v="4.67"/>
    <x v="0"/>
    <n v="21.2"/>
    <n v="0"/>
    <n v="27.7"/>
    <d v="2023-01-05T00:00:00"/>
    <x v="9"/>
    <x v="3"/>
    <x v="1"/>
    <n v="0"/>
    <n v="4.5396145610278369"/>
    <x v="1"/>
    <x v="0"/>
  </r>
  <r>
    <n v="1"/>
    <n v="2.2999999999999998"/>
    <x v="1"/>
    <n v="14.2"/>
    <n v="4.0999999999999996"/>
    <n v="24.8"/>
    <d v="2023-01-05T00:00:00"/>
    <x v="9"/>
    <x v="3"/>
    <x v="1"/>
    <n v="0.28873239436619719"/>
    <n v="6.1739130434782608"/>
    <x v="1"/>
    <x v="0"/>
  </r>
  <r>
    <n v="1"/>
    <n v="1.7"/>
    <x v="1"/>
    <n v="12.1"/>
    <n v="3.7"/>
    <n v="22.3"/>
    <d v="2023-01-05T00:00:00"/>
    <x v="9"/>
    <x v="1"/>
    <x v="1"/>
    <n v="0.30578512396694219"/>
    <n v="7.117647058823529"/>
    <x v="1"/>
    <x v="1"/>
  </r>
  <r>
    <n v="1"/>
    <n v="2.95"/>
    <x v="1"/>
    <n v="17.7"/>
    <n v="4.84"/>
    <n v="29.04"/>
    <d v="2023-01-05T00:00:00"/>
    <x v="9"/>
    <x v="3"/>
    <x v="1"/>
    <n v="0.27344632768361582"/>
    <n v="5.9999999999999991"/>
    <x v="1"/>
    <x v="0"/>
  </r>
  <r>
    <n v="2"/>
    <n v="19.11"/>
    <x v="1"/>
    <n v="70"/>
    <n v="17.36"/>
    <n v="104.16"/>
    <d v="2023-01-05T00:00:00"/>
    <x v="9"/>
    <x v="2"/>
    <x v="1"/>
    <n v="0.248"/>
    <n v="3.6630036630036633"/>
    <x v="1"/>
    <x v="0"/>
  </r>
  <r>
    <n v="1"/>
    <n v="2.1"/>
    <x v="1"/>
    <n v="11.4"/>
    <n v="3.58"/>
    <n v="21.48"/>
    <d v="2023-01-05T00:00:00"/>
    <x v="9"/>
    <x v="3"/>
    <x v="1"/>
    <n v="0.31403508771929822"/>
    <n v="5.4285714285714288"/>
    <x v="1"/>
    <x v="0"/>
  </r>
  <r>
    <n v="1"/>
    <n v="0.95"/>
    <x v="0"/>
    <n v="6.5"/>
    <n v="0"/>
    <n v="13"/>
    <d v="2023-01-05T00:00:00"/>
    <x v="9"/>
    <x v="1"/>
    <x v="1"/>
    <n v="0"/>
    <n v="6.8421052631578947"/>
    <x v="1"/>
    <x v="1"/>
  </r>
  <r>
    <n v="1"/>
    <n v="1.1599999999999999"/>
    <x v="1"/>
    <n v="10"/>
    <n v="3.3"/>
    <n v="19.8"/>
    <d v="2023-01-05T00:00:00"/>
    <x v="9"/>
    <x v="1"/>
    <x v="1"/>
    <n v="0.32999999999999996"/>
    <n v="8.6206896551724146"/>
    <x v="1"/>
    <x v="1"/>
  </r>
  <r>
    <n v="2"/>
    <n v="3.3"/>
    <x v="1"/>
    <n v="19.8"/>
    <n v="5.25"/>
    <n v="31.55"/>
    <d v="2023-01-05T00:00:00"/>
    <x v="9"/>
    <x v="3"/>
    <x v="1"/>
    <n v="0.26515151515151514"/>
    <n v="6.0000000000000009"/>
    <x v="1"/>
    <x v="0"/>
  </r>
  <r>
    <n v="1"/>
    <n v="6.86"/>
    <x v="1"/>
    <n v="34.5"/>
    <n v="10.25"/>
    <n v="51.25"/>
    <d v="2023-01-05T00:00:00"/>
    <x v="9"/>
    <x v="0"/>
    <x v="1"/>
    <n v="0.29710144927536231"/>
    <n v="5.0291545189504374"/>
    <x v="1"/>
    <x v="0"/>
  </r>
  <r>
    <n v="2"/>
    <n v="1.2"/>
    <x v="1"/>
    <n v="7.9"/>
    <n v="2.85"/>
    <n v="17.25"/>
    <d v="2023-01-05T00:00:00"/>
    <x v="9"/>
    <x v="1"/>
    <x v="1"/>
    <n v="0.36075949367088606"/>
    <n v="6.5833333333333339"/>
    <x v="1"/>
    <x v="1"/>
  </r>
  <r>
    <n v="1"/>
    <n v="1.37"/>
    <x v="0"/>
    <n v="9.3000000000000007"/>
    <n v="0"/>
    <n v="15.8"/>
    <d v="2023-01-05T00:00:00"/>
    <x v="9"/>
    <x v="1"/>
    <x v="1"/>
    <n v="0"/>
    <n v="6.788321167883212"/>
    <x v="1"/>
    <x v="1"/>
  </r>
  <r>
    <n v="1"/>
    <n v="0.85"/>
    <x v="1"/>
    <n v="5.8"/>
    <n v="1"/>
    <n v="13.3"/>
    <d v="2023-01-05T00:00:00"/>
    <x v="9"/>
    <x v="1"/>
    <x v="1"/>
    <n v="0.17241379310344829"/>
    <n v="6.8235294117647056"/>
    <x v="1"/>
    <x v="1"/>
  </r>
  <r>
    <n v="1"/>
    <n v="1.6"/>
    <x v="1"/>
    <n v="11.4"/>
    <n v="2"/>
    <n v="19.899999999999999"/>
    <d v="2023-01-05T00:00:00"/>
    <x v="9"/>
    <x v="1"/>
    <x v="1"/>
    <n v="0.17543859649122806"/>
    <n v="7.125"/>
    <x v="1"/>
    <x v="1"/>
  </r>
  <r>
    <n v="1"/>
    <n v="1.37"/>
    <x v="0"/>
    <n v="12.1"/>
    <n v="0"/>
    <n v="18.600000000000001"/>
    <d v="2023-01-05T00:00:00"/>
    <x v="9"/>
    <x v="1"/>
    <x v="1"/>
    <n v="0"/>
    <n v="8.8321167883211675"/>
    <x v="1"/>
    <x v="1"/>
  </r>
  <r>
    <n v="1"/>
    <n v="2.86"/>
    <x v="1"/>
    <n v="16.3"/>
    <n v="2"/>
    <n v="24.8"/>
    <d v="2023-01-05T00:00:00"/>
    <x v="9"/>
    <x v="3"/>
    <x v="1"/>
    <n v="0.12269938650306748"/>
    <n v="5.6993006993007"/>
    <x v="1"/>
    <x v="0"/>
  </r>
  <r>
    <n v="2"/>
    <n v="16.97"/>
    <x v="1"/>
    <n v="70"/>
    <n v="10"/>
    <n v="89"/>
    <d v="2023-01-05T00:00:00"/>
    <x v="9"/>
    <x v="2"/>
    <x v="1"/>
    <n v="0.14285714285714285"/>
    <n v="4.1249263406010606"/>
    <x v="1"/>
    <x v="0"/>
  </r>
  <r>
    <n v="1"/>
    <n v="1.96"/>
    <x v="1"/>
    <n v="14.2"/>
    <n v="2"/>
    <n v="22.7"/>
    <d v="2023-01-05T00:00:00"/>
    <x v="9"/>
    <x v="1"/>
    <x v="1"/>
    <n v="0.14084507042253522"/>
    <n v="7.2448979591836729"/>
    <x v="1"/>
    <x v="1"/>
  </r>
  <r>
    <n v="1"/>
    <n v="0.96"/>
    <x v="1"/>
    <n v="9.3000000000000007"/>
    <n v="3.16"/>
    <n v="18.96"/>
    <d v="2023-01-05T00:00:00"/>
    <x v="9"/>
    <x v="1"/>
    <x v="1"/>
    <n v="0.33978494623655914"/>
    <n v="9.6875000000000018"/>
    <x v="1"/>
    <x v="1"/>
  </r>
  <r>
    <n v="1"/>
    <n v="3.34"/>
    <x v="1"/>
    <n v="17.7"/>
    <n v="2.4"/>
    <n v="26.6"/>
    <d v="2023-01-05T00:00:00"/>
    <x v="9"/>
    <x v="3"/>
    <x v="1"/>
    <n v="0.13559322033898305"/>
    <n v="5.2994011976047908"/>
    <x v="1"/>
    <x v="0"/>
  </r>
  <r>
    <n v="1"/>
    <n v="3.19"/>
    <x v="1"/>
    <n v="16.3"/>
    <n v="5.7"/>
    <n v="28.5"/>
    <d v="2023-01-05T00:00:00"/>
    <x v="9"/>
    <x v="3"/>
    <x v="1"/>
    <n v="0.34969325153374231"/>
    <n v="5.1097178683385582"/>
    <x v="1"/>
    <x v="0"/>
  </r>
  <r>
    <n v="1"/>
    <n v="3.84"/>
    <x v="1"/>
    <n v="21.9"/>
    <n v="5.68"/>
    <n v="34.08"/>
    <d v="2023-01-05T00:00:00"/>
    <x v="9"/>
    <x v="3"/>
    <x v="1"/>
    <n v="0.25936073059360731"/>
    <n v="5.703125"/>
    <x v="1"/>
    <x v="0"/>
  </r>
  <r>
    <n v="1"/>
    <n v="1.8"/>
    <x v="1"/>
    <n v="13.5"/>
    <n v="4"/>
    <n v="24"/>
    <d v="2023-01-05T00:00:00"/>
    <x v="9"/>
    <x v="1"/>
    <x v="1"/>
    <n v="0.29629629629629628"/>
    <n v="7.5"/>
    <x v="1"/>
    <x v="1"/>
  </r>
  <r>
    <n v="1"/>
    <n v="2"/>
    <x v="0"/>
    <n v="14.2"/>
    <n v="0"/>
    <n v="20.7"/>
    <d v="2023-01-05T00:00:00"/>
    <x v="9"/>
    <x v="1"/>
    <x v="1"/>
    <n v="0"/>
    <n v="7.1"/>
    <x v="1"/>
    <x v="1"/>
  </r>
  <r>
    <n v="1"/>
    <n v="2.61"/>
    <x v="1"/>
    <n v="15.6"/>
    <n v="2"/>
    <n v="24.1"/>
    <d v="2023-01-05T00:00:00"/>
    <x v="9"/>
    <x v="3"/>
    <x v="1"/>
    <n v="0.12820512820512822"/>
    <n v="5.9770114942528734"/>
    <x v="1"/>
    <x v="0"/>
  </r>
  <r>
    <n v="4"/>
    <n v="8.5"/>
    <x v="1"/>
    <n v="37.299999999999997"/>
    <n v="2.2200000000000002"/>
    <n v="58.82"/>
    <d v="2023-01-05T00:00:00"/>
    <x v="9"/>
    <x v="0"/>
    <x v="1"/>
    <n v="5.9517426273458456E-2"/>
    <n v="4.3882352941176466"/>
    <x v="1"/>
    <x v="0"/>
  </r>
  <r>
    <n v="1"/>
    <n v="4.12"/>
    <x v="1"/>
    <n v="26.8"/>
    <n v="6.66"/>
    <n v="39.96"/>
    <d v="2023-01-05T00:00:00"/>
    <x v="9"/>
    <x v="3"/>
    <x v="1"/>
    <n v="0.24850746268656718"/>
    <n v="6.5048543689320386"/>
    <x v="1"/>
    <x v="0"/>
  </r>
  <r>
    <n v="2"/>
    <n v="1.26"/>
    <x v="1"/>
    <n v="11.4"/>
    <n v="3.58"/>
    <n v="21.48"/>
    <d v="2023-01-05T00:00:00"/>
    <x v="9"/>
    <x v="1"/>
    <x v="1"/>
    <n v="0.31403508771929822"/>
    <n v="9.0476190476190474"/>
    <x v="1"/>
    <x v="1"/>
  </r>
  <r>
    <n v="1"/>
    <n v="1.24"/>
    <x v="1"/>
    <n v="10"/>
    <n v="3.3"/>
    <n v="19.8"/>
    <d v="2023-01-05T00:00:00"/>
    <x v="9"/>
    <x v="1"/>
    <x v="1"/>
    <n v="0.32999999999999996"/>
    <n v="8.064516129032258"/>
    <x v="1"/>
    <x v="1"/>
  </r>
  <r>
    <n v="1"/>
    <n v="0.8"/>
    <x v="1"/>
    <n v="7.9"/>
    <n v="2.16"/>
    <n v="16.559999999999999"/>
    <d v="2023-01-05T00:00:00"/>
    <x v="9"/>
    <x v="1"/>
    <x v="1"/>
    <n v="0.27341772151898736"/>
    <n v="9.875"/>
    <x v="1"/>
    <x v="1"/>
  </r>
  <r>
    <n v="1"/>
    <n v="2.5"/>
    <x v="1"/>
    <n v="17.7"/>
    <n v="0"/>
    <n v="24.2"/>
    <d v="2023-01-05T00:00:00"/>
    <x v="9"/>
    <x v="3"/>
    <x v="1"/>
    <n v="0"/>
    <n v="7.08"/>
    <x v="1"/>
    <x v="0"/>
  </r>
  <r>
    <n v="1"/>
    <n v="0.92"/>
    <x v="1"/>
    <n v="7.9"/>
    <n v="4.32"/>
    <n v="18.72"/>
    <d v="2023-01-05T00:00:00"/>
    <x v="9"/>
    <x v="1"/>
    <x v="1"/>
    <n v="0.54683544303797471"/>
    <n v="8.5869565217391308"/>
    <x v="1"/>
    <x v="1"/>
  </r>
  <r>
    <n v="1"/>
    <n v="1.05"/>
    <x v="0"/>
    <n v="10.7"/>
    <n v="0"/>
    <n v="17.2"/>
    <d v="2023-01-05T00:00:00"/>
    <x v="9"/>
    <x v="1"/>
    <x v="1"/>
    <n v="0"/>
    <n v="10.19047619047619"/>
    <x v="1"/>
    <x v="1"/>
  </r>
  <r>
    <n v="1"/>
    <n v="1.9"/>
    <x v="1"/>
    <n v="14.9"/>
    <n v="5.35"/>
    <n v="26.75"/>
    <d v="2023-01-05T00:00:00"/>
    <x v="9"/>
    <x v="1"/>
    <x v="1"/>
    <n v="0.35906040268456374"/>
    <n v="7.8421052631578956"/>
    <x v="1"/>
    <x v="1"/>
  </r>
  <r>
    <n v="1"/>
    <n v="2"/>
    <x v="1"/>
    <n v="13.5"/>
    <n v="4"/>
    <n v="24"/>
    <d v="2023-01-05T00:00:00"/>
    <x v="9"/>
    <x v="1"/>
    <x v="1"/>
    <n v="0.29629629629629628"/>
    <n v="6.75"/>
    <x v="1"/>
    <x v="1"/>
  </r>
  <r>
    <n v="1"/>
    <n v="1.43"/>
    <x v="1"/>
    <n v="12.1"/>
    <n v="5.58"/>
    <n v="24.18"/>
    <d v="2023-01-05T00:00:00"/>
    <x v="9"/>
    <x v="1"/>
    <x v="1"/>
    <n v="0.46115702479338844"/>
    <n v="8.4615384615384617"/>
    <x v="1"/>
    <x v="1"/>
  </r>
  <r>
    <n v="1"/>
    <n v="0.75"/>
    <x v="1"/>
    <n v="6.5"/>
    <n v="2.6"/>
    <n v="15.6"/>
    <d v="2023-01-05T00:00:00"/>
    <x v="9"/>
    <x v="1"/>
    <x v="1"/>
    <n v="0.4"/>
    <n v="8.6666666666666661"/>
    <x v="1"/>
    <x v="1"/>
  </r>
  <r>
    <n v="1"/>
    <n v="1.6"/>
    <x v="1"/>
    <n v="11.4"/>
    <n v="3.58"/>
    <n v="21.48"/>
    <d v="2023-01-05T00:00:00"/>
    <x v="9"/>
    <x v="1"/>
    <x v="1"/>
    <n v="0.31403508771929822"/>
    <n v="7.125"/>
    <x v="1"/>
    <x v="1"/>
  </r>
  <r>
    <n v="1"/>
    <n v="4.76"/>
    <x v="0"/>
    <n v="24.7"/>
    <n v="0"/>
    <n v="34.950000000000003"/>
    <d v="2023-01-05T00:00:00"/>
    <x v="9"/>
    <x v="3"/>
    <x v="1"/>
    <n v="0"/>
    <n v="5.1890756302521011"/>
    <x v="1"/>
    <x v="0"/>
  </r>
  <r>
    <n v="1"/>
    <n v="1.49"/>
    <x v="1"/>
    <n v="10"/>
    <n v="1"/>
    <n v="17.5"/>
    <d v="2023-01-05T00:00:00"/>
    <x v="9"/>
    <x v="1"/>
    <x v="1"/>
    <n v="0.1"/>
    <n v="6.7114093959731544"/>
    <x v="1"/>
    <x v="1"/>
  </r>
  <r>
    <n v="1"/>
    <n v="0.99"/>
    <x v="1"/>
    <n v="7.9"/>
    <n v="1"/>
    <n v="15.4"/>
    <d v="2023-01-05T00:00:00"/>
    <x v="9"/>
    <x v="1"/>
    <x v="1"/>
    <n v="0.12658227848101264"/>
    <n v="7.9797979797979801"/>
    <x v="1"/>
    <x v="1"/>
  </r>
  <r>
    <n v="1"/>
    <n v="2.67"/>
    <x v="0"/>
    <n v="18.399999999999999"/>
    <n v="0"/>
    <n v="24.9"/>
    <d v="2023-01-05T00:00:00"/>
    <x v="9"/>
    <x v="3"/>
    <x v="1"/>
    <n v="0"/>
    <n v="6.8913857677902621"/>
    <x v="1"/>
    <x v="0"/>
  </r>
  <r>
    <n v="1"/>
    <n v="2.1"/>
    <x v="1"/>
    <n v="12.1"/>
    <n v="5.6"/>
    <n v="24.2"/>
    <d v="2023-01-05T00:00:00"/>
    <x v="9"/>
    <x v="3"/>
    <x v="1"/>
    <n v="0.46280991735537186"/>
    <n v="5.7619047619047619"/>
    <x v="1"/>
    <x v="0"/>
  </r>
  <r>
    <n v="1"/>
    <n v="2.5"/>
    <x v="1"/>
    <n v="19.100000000000001"/>
    <n v="5.0999999999999996"/>
    <n v="30.7"/>
    <d v="2023-01-05T00:00:00"/>
    <x v="9"/>
    <x v="3"/>
    <x v="1"/>
    <n v="0.26701570680628267"/>
    <n v="7.6400000000000006"/>
    <x v="1"/>
    <x v="0"/>
  </r>
  <r>
    <n v="2"/>
    <n v="0.84"/>
    <x v="1"/>
    <n v="7.2"/>
    <n v="1"/>
    <n v="14.7"/>
    <d v="2023-01-05T00:00:00"/>
    <x v="9"/>
    <x v="1"/>
    <x v="1"/>
    <n v="0.1388888888888889"/>
    <n v="8.5714285714285712"/>
    <x v="1"/>
    <x v="1"/>
  </r>
  <r>
    <n v="1"/>
    <n v="0.8"/>
    <x v="1"/>
    <n v="7.2"/>
    <n v="1"/>
    <n v="14.7"/>
    <d v="2023-01-05T00:00:00"/>
    <x v="9"/>
    <x v="1"/>
    <x v="1"/>
    <n v="0.1388888888888889"/>
    <n v="9"/>
    <x v="1"/>
    <x v="1"/>
  </r>
  <r>
    <n v="1"/>
    <n v="1.41"/>
    <x v="1"/>
    <n v="12.1"/>
    <n v="0"/>
    <n v="18.600000000000001"/>
    <d v="2023-01-05T00:00:00"/>
    <x v="9"/>
    <x v="1"/>
    <x v="1"/>
    <n v="0"/>
    <n v="8.5815602836879439"/>
    <x v="1"/>
    <x v="1"/>
  </r>
  <r>
    <n v="1"/>
    <n v="1.54"/>
    <x v="1"/>
    <n v="11.4"/>
    <n v="3.58"/>
    <n v="21.48"/>
    <d v="2023-01-05T00:00:00"/>
    <x v="9"/>
    <x v="1"/>
    <x v="1"/>
    <n v="0.31403508771929822"/>
    <n v="7.4025974025974026"/>
    <x v="1"/>
    <x v="1"/>
  </r>
  <r>
    <n v="1"/>
    <n v="1.28"/>
    <x v="1"/>
    <n v="9.3000000000000007"/>
    <n v="3.16"/>
    <n v="18.96"/>
    <d v="2023-01-05T00:00:00"/>
    <x v="9"/>
    <x v="1"/>
    <x v="1"/>
    <n v="0.33978494623655914"/>
    <n v="7.265625"/>
    <x v="1"/>
    <x v="1"/>
  </r>
  <r>
    <n v="1"/>
    <n v="1.85"/>
    <x v="1"/>
    <n v="12.8"/>
    <n v="3.86"/>
    <n v="23.16"/>
    <d v="2023-01-05T00:00:00"/>
    <x v="9"/>
    <x v="1"/>
    <x v="1"/>
    <n v="0.30156249999999996"/>
    <n v="6.9189189189189193"/>
    <x v="1"/>
    <x v="1"/>
  </r>
  <r>
    <n v="1"/>
    <n v="1.07"/>
    <x v="1"/>
    <n v="10.7"/>
    <n v="3.44"/>
    <n v="20.64"/>
    <d v="2023-01-05T00:00:00"/>
    <x v="9"/>
    <x v="1"/>
    <x v="1"/>
    <n v="0.32149532710280376"/>
    <n v="9.9999999999999982"/>
    <x v="1"/>
    <x v="1"/>
  </r>
  <r>
    <n v="1"/>
    <n v="2.65"/>
    <x v="1"/>
    <n v="17"/>
    <n v="4.7"/>
    <n v="28.2"/>
    <d v="2023-01-05T00:00:00"/>
    <x v="9"/>
    <x v="3"/>
    <x v="1"/>
    <n v="0.27647058823529413"/>
    <n v="6.4150943396226419"/>
    <x v="1"/>
    <x v="0"/>
  </r>
  <r>
    <n v="1"/>
    <n v="3.14"/>
    <x v="1"/>
    <n v="18.399999999999999"/>
    <n v="4.9800000000000004"/>
    <n v="29.88"/>
    <d v="2023-01-05T00:00:00"/>
    <x v="9"/>
    <x v="3"/>
    <x v="1"/>
    <n v="0.27065217391304353"/>
    <n v="5.8598726114649677"/>
    <x v="1"/>
    <x v="0"/>
  </r>
  <r>
    <n v="1"/>
    <n v="1.05"/>
    <x v="1"/>
    <n v="7.9"/>
    <n v="3.6"/>
    <n v="18"/>
    <d v="2023-01-05T00:00:00"/>
    <x v="9"/>
    <x v="1"/>
    <x v="1"/>
    <n v="0.45569620253164556"/>
    <n v="7.5238095238095237"/>
    <x v="1"/>
    <x v="1"/>
  </r>
  <r>
    <n v="1"/>
    <n v="2.44"/>
    <x v="1"/>
    <n v="13.5"/>
    <n v="4"/>
    <n v="24"/>
    <d v="2023-01-05T00:00:00"/>
    <x v="9"/>
    <x v="3"/>
    <x v="1"/>
    <n v="0.29629629629629628"/>
    <n v="5.5327868852459021"/>
    <x v="1"/>
    <x v="0"/>
  </r>
  <r>
    <n v="4"/>
    <n v="4.7"/>
    <x v="1"/>
    <n v="26.8"/>
    <n v="5"/>
    <n v="38.299999999999997"/>
    <d v="2023-01-05T00:00:00"/>
    <x v="9"/>
    <x v="3"/>
    <x v="1"/>
    <n v="0.18656716417910446"/>
    <n v="5.7021276595744679"/>
    <x v="1"/>
    <x v="0"/>
  </r>
  <r>
    <n v="2"/>
    <n v="12"/>
    <x v="1"/>
    <n v="54.1"/>
    <n v="12.37"/>
    <n v="74.22"/>
    <d v="2023-01-05T00:00:00"/>
    <x v="9"/>
    <x v="2"/>
    <x v="1"/>
    <n v="0.22865064695009241"/>
    <n v="4.5083333333333337"/>
    <x v="1"/>
    <x v="0"/>
  </r>
  <r>
    <n v="1"/>
    <n v="4.53"/>
    <x v="1"/>
    <n v="23.3"/>
    <n v="5.96"/>
    <n v="35.76"/>
    <d v="2023-01-05T00:00:00"/>
    <x v="9"/>
    <x v="3"/>
    <x v="1"/>
    <n v="0.25579399141630899"/>
    <n v="5.1434878587196469"/>
    <x v="1"/>
    <x v="0"/>
  </r>
  <r>
    <n v="1"/>
    <n v="1.5"/>
    <x v="1"/>
    <n v="9.3000000000000007"/>
    <n v="3.95"/>
    <n v="19.75"/>
    <d v="2023-01-05T00:00:00"/>
    <x v="9"/>
    <x v="1"/>
    <x v="1"/>
    <n v="0.42473118279569894"/>
    <n v="6.2"/>
    <x v="1"/>
    <x v="1"/>
  </r>
  <r>
    <n v="1"/>
    <n v="1.86"/>
    <x v="1"/>
    <n v="11.4"/>
    <n v="1.79"/>
    <n v="19.690000000000001"/>
    <d v="2023-01-05T00:00:00"/>
    <x v="9"/>
    <x v="1"/>
    <x v="1"/>
    <n v="0.15701754385964911"/>
    <n v="6.129032258064516"/>
    <x v="1"/>
    <x v="1"/>
  </r>
  <r>
    <n v="1"/>
    <n v="5.7"/>
    <x v="1"/>
    <n v="26.8"/>
    <n v="6.66"/>
    <n v="39.96"/>
    <d v="2023-01-05T00:00:00"/>
    <x v="9"/>
    <x v="0"/>
    <x v="1"/>
    <n v="0.24850746268656718"/>
    <n v="4.7017543859649127"/>
    <x v="1"/>
    <x v="0"/>
  </r>
  <r>
    <n v="1"/>
    <n v="13.8"/>
    <x v="1"/>
    <n v="73.400000000000006"/>
    <n v="16.32"/>
    <n v="106.97"/>
    <d v="2023-01-05T00:00:00"/>
    <x v="9"/>
    <x v="2"/>
    <x v="1"/>
    <n v="0.22234332425068118"/>
    <n v="5.3188405797101455"/>
    <x v="1"/>
    <x v="0"/>
  </r>
  <r>
    <n v="1"/>
    <n v="0.73"/>
    <x v="1"/>
    <n v="10.7"/>
    <n v="3.44"/>
    <n v="20.64"/>
    <d v="2023-01-05T00:00:00"/>
    <x v="9"/>
    <x v="1"/>
    <x v="1"/>
    <n v="0.32149532710280376"/>
    <n v="14.657534246575342"/>
    <x v="1"/>
    <x v="1"/>
  </r>
  <r>
    <n v="1"/>
    <n v="2.5099999999999998"/>
    <x v="0"/>
    <n v="16.3"/>
    <n v="0"/>
    <n v="22.8"/>
    <d v="2023-01-05T00:00:00"/>
    <x v="9"/>
    <x v="3"/>
    <x v="1"/>
    <n v="0"/>
    <n v="6.4940239043824706"/>
    <x v="1"/>
    <x v="0"/>
  </r>
  <r>
    <n v="1"/>
    <n v="1.37"/>
    <x v="1"/>
    <n v="8.6"/>
    <n v="3.78"/>
    <n v="18.88"/>
    <d v="2023-01-05T00:00:00"/>
    <x v="9"/>
    <x v="1"/>
    <x v="1"/>
    <n v="0.43953488372093025"/>
    <n v="6.2773722627737216"/>
    <x v="1"/>
    <x v="1"/>
  </r>
  <r>
    <n v="1"/>
    <n v="4.42"/>
    <x v="1"/>
    <n v="22.6"/>
    <n v="5.82"/>
    <n v="34.92"/>
    <d v="2023-01-05T00:00:00"/>
    <x v="9"/>
    <x v="3"/>
    <x v="1"/>
    <n v="0.2575221238938053"/>
    <n v="5.1131221719457018"/>
    <x v="1"/>
    <x v="0"/>
  </r>
  <r>
    <n v="4"/>
    <n v="7.99"/>
    <x v="1"/>
    <n v="34.5"/>
    <n v="8.1999999999999993"/>
    <n v="49.2"/>
    <d v="2023-01-05T00:00:00"/>
    <x v="9"/>
    <x v="0"/>
    <x v="1"/>
    <n v="0.23768115942028983"/>
    <n v="4.3178973717146434"/>
    <x v="1"/>
    <x v="0"/>
  </r>
  <r>
    <n v="1"/>
    <n v="1.1000000000000001"/>
    <x v="1"/>
    <n v="8.6"/>
    <n v="3"/>
    <n v="18.100000000000001"/>
    <d v="2023-01-05T00:00:00"/>
    <x v="9"/>
    <x v="1"/>
    <x v="1"/>
    <n v="0.34883720930232559"/>
    <n v="7.8181818181818175"/>
    <x v="1"/>
    <x v="1"/>
  </r>
  <r>
    <n v="1"/>
    <n v="1.1100000000000001"/>
    <x v="1"/>
    <n v="7.9"/>
    <n v="2.88"/>
    <n v="17.28"/>
    <d v="2023-01-05T00:00:00"/>
    <x v="9"/>
    <x v="1"/>
    <x v="1"/>
    <n v="0.3645569620253164"/>
    <n v="7.1171171171171173"/>
    <x v="1"/>
    <x v="1"/>
  </r>
  <r>
    <n v="2"/>
    <n v="2.8"/>
    <x v="1"/>
    <n v="19.100000000000001"/>
    <n v="0"/>
    <n v="25.6"/>
    <d v="2023-01-05T00:00:00"/>
    <x v="9"/>
    <x v="3"/>
    <x v="1"/>
    <n v="0"/>
    <n v="6.8214285714285721"/>
    <x v="1"/>
    <x v="0"/>
  </r>
  <r>
    <n v="1"/>
    <n v="3.12"/>
    <x v="1"/>
    <n v="18.399999999999999"/>
    <n v="4.9800000000000004"/>
    <n v="29.88"/>
    <d v="2023-01-05T00:00:00"/>
    <x v="9"/>
    <x v="3"/>
    <x v="1"/>
    <n v="0.27065217391304353"/>
    <n v="5.8974358974358969"/>
    <x v="1"/>
    <x v="0"/>
  </r>
  <r>
    <n v="3"/>
    <n v="1.07"/>
    <x v="1"/>
    <n v="16.3"/>
    <n v="4.5599999999999996"/>
    <n v="27.36"/>
    <d v="2023-01-05T00:00:00"/>
    <x v="9"/>
    <x v="1"/>
    <x v="1"/>
    <n v="0.2797546012269938"/>
    <n v="15.233644859813085"/>
    <x v="1"/>
    <x v="1"/>
  </r>
  <r>
    <n v="1"/>
    <n v="2.77"/>
    <x v="1"/>
    <n v="17.7"/>
    <n v="2.42"/>
    <n v="26.62"/>
    <d v="2023-01-05T00:00:00"/>
    <x v="9"/>
    <x v="3"/>
    <x v="1"/>
    <n v="0.13672316384180791"/>
    <n v="6.3898916967509019"/>
    <x v="1"/>
    <x v="0"/>
  </r>
  <r>
    <n v="2"/>
    <n v="0.92"/>
    <x v="0"/>
    <n v="10"/>
    <n v="0"/>
    <n v="16.5"/>
    <d v="2023-01-05T00:00:00"/>
    <x v="9"/>
    <x v="1"/>
    <x v="1"/>
    <n v="0"/>
    <n v="10.869565217391305"/>
    <x v="1"/>
    <x v="1"/>
  </r>
  <r>
    <n v="2"/>
    <n v="8.86"/>
    <x v="0"/>
    <n v="37.299999999999997"/>
    <n v="0"/>
    <n v="50.35"/>
    <d v="2023-01-05T00:00:00"/>
    <x v="9"/>
    <x v="0"/>
    <x v="1"/>
    <n v="0"/>
    <n v="4.2099322799097063"/>
    <x v="1"/>
    <x v="0"/>
  </r>
  <r>
    <n v="1"/>
    <n v="6.74"/>
    <x v="1"/>
    <n v="27.5"/>
    <n v="6.3"/>
    <n v="37.799999999999997"/>
    <d v="2023-01-05T00:00:00"/>
    <x v="9"/>
    <x v="0"/>
    <x v="1"/>
    <n v="0.2290909090909091"/>
    <n v="4.0801186943620174"/>
    <x v="1"/>
    <x v="0"/>
  </r>
  <r>
    <n v="4"/>
    <n v="1.4"/>
    <x v="1"/>
    <n v="11.4"/>
    <n v="3.58"/>
    <n v="21.48"/>
    <d v="2023-01-05T00:00:00"/>
    <x v="9"/>
    <x v="1"/>
    <x v="1"/>
    <n v="0.31403508771929822"/>
    <n v="8.1428571428571441"/>
    <x v="1"/>
    <x v="1"/>
  </r>
  <r>
    <n v="1"/>
    <n v="1.47"/>
    <x v="0"/>
    <n v="11.4"/>
    <n v="0"/>
    <n v="15.4"/>
    <d v="2023-01-05T00:00:00"/>
    <x v="9"/>
    <x v="1"/>
    <x v="1"/>
    <n v="0"/>
    <n v="7.7551020408163271"/>
    <x v="1"/>
    <x v="1"/>
  </r>
  <r>
    <n v="1"/>
    <n v="6.64"/>
    <x v="1"/>
    <n v="29.6"/>
    <n v="7.22"/>
    <n v="43.32"/>
    <d v="2023-01-05T00:00:00"/>
    <x v="9"/>
    <x v="0"/>
    <x v="1"/>
    <n v="0.2439189189189189"/>
    <n v="4.4578313253012052"/>
    <x v="1"/>
    <x v="0"/>
  </r>
  <r>
    <n v="1"/>
    <n v="2.7"/>
    <x v="1"/>
    <n v="17"/>
    <n v="4.7"/>
    <n v="28.2"/>
    <d v="2023-01-05T00:00:00"/>
    <x v="9"/>
    <x v="3"/>
    <x v="1"/>
    <n v="0.27647058823529413"/>
    <n v="6.2962962962962958"/>
    <x v="1"/>
    <x v="0"/>
  </r>
  <r>
    <n v="1"/>
    <n v="21.4"/>
    <x v="1"/>
    <n v="70"/>
    <n v="15"/>
    <n v="101.8"/>
    <d v="2023-01-05T00:00:00"/>
    <x v="9"/>
    <x v="2"/>
    <x v="1"/>
    <n v="0.21428571428571427"/>
    <n v="3.2710280373831777"/>
    <x v="1"/>
    <x v="0"/>
  </r>
  <r>
    <n v="2"/>
    <n v="16.88"/>
    <x v="1"/>
    <n v="70"/>
    <n v="10"/>
    <n v="95.55"/>
    <d v="2023-01-05T00:00:00"/>
    <x v="9"/>
    <x v="2"/>
    <x v="1"/>
    <n v="0.14285714285714285"/>
    <n v="4.1469194312796214"/>
    <x v="1"/>
    <x v="0"/>
  </r>
  <r>
    <n v="1"/>
    <n v="18.78"/>
    <x v="1"/>
    <n v="70"/>
    <n v="0"/>
    <n v="86.8"/>
    <d v="2023-01-05T00:00:00"/>
    <x v="9"/>
    <x v="2"/>
    <x v="1"/>
    <n v="0"/>
    <n v="3.7273695420660276"/>
    <x v="1"/>
    <x v="0"/>
  </r>
  <r>
    <n v="2"/>
    <n v="1.76"/>
    <x v="1"/>
    <n v="11.4"/>
    <n v="4.47"/>
    <n v="22.37"/>
    <d v="2023-01-05T00:00:00"/>
    <x v="9"/>
    <x v="1"/>
    <x v="1"/>
    <n v="0.39210526315789468"/>
    <n v="6.4772727272727275"/>
    <x v="1"/>
    <x v="1"/>
  </r>
  <r>
    <n v="1"/>
    <n v="11.21"/>
    <x v="1"/>
    <n v="49.9"/>
    <n v="12.59"/>
    <n v="75.540000000000006"/>
    <d v="2023-01-05T00:00:00"/>
    <x v="9"/>
    <x v="2"/>
    <x v="1"/>
    <n v="0.25230460921843689"/>
    <n v="4.4513826940231933"/>
    <x v="1"/>
    <x v="0"/>
  </r>
  <r>
    <n v="1"/>
    <n v="2.3199999999999998"/>
    <x v="1"/>
    <n v="12.1"/>
    <n v="1.5"/>
    <n v="20.100000000000001"/>
    <d v="2023-01-05T00:00:00"/>
    <x v="9"/>
    <x v="3"/>
    <x v="1"/>
    <n v="0.12396694214876033"/>
    <n v="5.2155172413793105"/>
    <x v="1"/>
    <x v="0"/>
  </r>
  <r>
    <n v="1"/>
    <n v="3.62"/>
    <x v="1"/>
    <n v="20.5"/>
    <n v="5.4"/>
    <n v="32.4"/>
    <d v="2023-01-05T00:00:00"/>
    <x v="9"/>
    <x v="3"/>
    <x v="1"/>
    <n v="0.26341463414634148"/>
    <n v="5.6629834254143647"/>
    <x v="1"/>
    <x v="0"/>
  </r>
  <r>
    <n v="1"/>
    <n v="2.2000000000000002"/>
    <x v="1"/>
    <n v="15.6"/>
    <n v="5.5"/>
    <n v="27.6"/>
    <d v="2023-01-05T00:00:00"/>
    <x v="9"/>
    <x v="3"/>
    <x v="1"/>
    <n v="0.35256410256410259"/>
    <n v="7.0909090909090899"/>
    <x v="1"/>
    <x v="0"/>
  </r>
  <r>
    <n v="1"/>
    <n v="2.6"/>
    <x v="1"/>
    <n v="19.100000000000001"/>
    <n v="3"/>
    <n v="28.6"/>
    <d v="2023-01-05T00:00:00"/>
    <x v="9"/>
    <x v="3"/>
    <x v="1"/>
    <n v="0.15706806282722513"/>
    <n v="7.3461538461538467"/>
    <x v="1"/>
    <x v="0"/>
  </r>
  <r>
    <n v="2"/>
    <n v="1.82"/>
    <x v="0"/>
    <n v="16.3"/>
    <n v="0"/>
    <n v="22.8"/>
    <d v="2023-01-05T00:00:00"/>
    <x v="9"/>
    <x v="1"/>
    <x v="1"/>
    <n v="0"/>
    <n v="8.9560439560439562"/>
    <x v="1"/>
    <x v="1"/>
  </r>
  <r>
    <n v="1"/>
    <n v="2.4700000000000002"/>
    <x v="1"/>
    <n v="19.8"/>
    <n v="2.5"/>
    <n v="28.8"/>
    <d v="2023-01-05T00:00:00"/>
    <x v="9"/>
    <x v="3"/>
    <x v="1"/>
    <n v="0.12626262626262627"/>
    <n v="8.0161943319838045"/>
    <x v="1"/>
    <x v="0"/>
  </r>
  <r>
    <n v="1"/>
    <n v="1.79"/>
    <x v="1"/>
    <n v="10.7"/>
    <n v="3.44"/>
    <n v="20.64"/>
    <d v="2023-01-05T00:00:00"/>
    <x v="9"/>
    <x v="1"/>
    <x v="1"/>
    <n v="0.32149532710280376"/>
    <n v="5.977653631284916"/>
    <x v="1"/>
    <x v="1"/>
  </r>
  <r>
    <n v="1"/>
    <n v="1.1399999999999999"/>
    <x v="1"/>
    <n v="10.7"/>
    <n v="5.16"/>
    <n v="22.36"/>
    <d v="2023-01-05T00:00:00"/>
    <x v="9"/>
    <x v="1"/>
    <x v="1"/>
    <n v="0.48224299065420567"/>
    <n v="9.3859649122807021"/>
    <x v="1"/>
    <x v="1"/>
  </r>
  <r>
    <n v="1"/>
    <n v="10.06"/>
    <x v="1"/>
    <n v="42.9"/>
    <n v="11.69"/>
    <n v="71.39"/>
    <d v="2023-01-05T00:00:00"/>
    <x v="9"/>
    <x v="2"/>
    <x v="1"/>
    <n v="0.27249417249417252"/>
    <n v="4.2644135188866796"/>
    <x v="1"/>
    <x v="0"/>
  </r>
  <r>
    <n v="3"/>
    <n v="1.22"/>
    <x v="1"/>
    <n v="7.2"/>
    <n v="2.74"/>
    <n v="16.440000000000001"/>
    <d v="2023-01-05T00:00:00"/>
    <x v="9"/>
    <x v="1"/>
    <x v="1"/>
    <n v="0.38055555555555559"/>
    <n v="5.9016393442622954"/>
    <x v="1"/>
    <x v="1"/>
  </r>
  <r>
    <n v="1"/>
    <n v="2.8"/>
    <x v="1"/>
    <n v="14.9"/>
    <n v="3"/>
    <n v="24.4"/>
    <d v="2023-01-05T00:00:00"/>
    <x v="9"/>
    <x v="3"/>
    <x v="1"/>
    <n v="0.20134228187919462"/>
    <n v="5.3214285714285721"/>
    <x v="1"/>
    <x v="0"/>
  </r>
  <r>
    <n v="2"/>
    <n v="0.7"/>
    <x v="1"/>
    <n v="6.5"/>
    <n v="2.6"/>
    <n v="15.6"/>
    <d v="2023-01-05T00:00:00"/>
    <x v="9"/>
    <x v="1"/>
    <x v="1"/>
    <n v="0.4"/>
    <n v="9.2857142857142865"/>
    <x v="1"/>
    <x v="1"/>
  </r>
  <r>
    <n v="1"/>
    <n v="2.75"/>
    <x v="1"/>
    <n v="14.9"/>
    <n v="5.35"/>
    <n v="26.75"/>
    <d v="2023-01-05T00:00:00"/>
    <x v="9"/>
    <x v="3"/>
    <x v="1"/>
    <n v="0.35906040268456374"/>
    <n v="5.418181818181818"/>
    <x v="1"/>
    <x v="0"/>
  </r>
  <r>
    <n v="1"/>
    <n v="2.14"/>
    <x v="1"/>
    <n v="17.7"/>
    <n v="4.84"/>
    <n v="29.04"/>
    <d v="2023-01-05T00:00:00"/>
    <x v="9"/>
    <x v="3"/>
    <x v="1"/>
    <n v="0.27344632768361582"/>
    <n v="8.2710280373831768"/>
    <x v="1"/>
    <x v="0"/>
  </r>
  <r>
    <n v="1"/>
    <n v="1.21"/>
    <x v="0"/>
    <n v="10.7"/>
    <n v="0"/>
    <n v="17.2"/>
    <d v="2023-01-05T00:00:00"/>
    <x v="9"/>
    <x v="1"/>
    <x v="1"/>
    <n v="0"/>
    <n v="8.8429752066115697"/>
    <x v="1"/>
    <x v="1"/>
  </r>
  <r>
    <n v="1"/>
    <n v="4.34"/>
    <x v="1"/>
    <n v="24.7"/>
    <n v="3"/>
    <n v="34.200000000000003"/>
    <d v="2023-01-05T00:00:00"/>
    <x v="9"/>
    <x v="3"/>
    <x v="1"/>
    <n v="0.12145748987854252"/>
    <n v="5.6912442396313363"/>
    <x v="1"/>
    <x v="0"/>
  </r>
  <r>
    <n v="1"/>
    <n v="1.18"/>
    <x v="1"/>
    <n v="8.6"/>
    <n v="3.02"/>
    <n v="18.12"/>
    <d v="2023-01-05T00:00:00"/>
    <x v="9"/>
    <x v="1"/>
    <x v="1"/>
    <n v="0.35116279069767442"/>
    <n v="7.2881355932203391"/>
    <x v="1"/>
    <x v="1"/>
  </r>
  <r>
    <n v="2"/>
    <n v="0.81"/>
    <x v="1"/>
    <n v="6.5"/>
    <n v="2.6"/>
    <n v="15.6"/>
    <d v="2023-01-05T00:00:00"/>
    <x v="9"/>
    <x v="1"/>
    <x v="1"/>
    <n v="0.4"/>
    <n v="8.0246913580246915"/>
    <x v="1"/>
    <x v="1"/>
  </r>
  <r>
    <n v="2"/>
    <n v="2.75"/>
    <x v="0"/>
    <n v="19.100000000000001"/>
    <n v="0"/>
    <n v="25.6"/>
    <d v="2023-01-05T00:00:00"/>
    <x v="9"/>
    <x v="3"/>
    <x v="1"/>
    <n v="0"/>
    <n v="6.9454545454545462"/>
    <x v="1"/>
    <x v="0"/>
  </r>
  <r>
    <n v="1"/>
    <n v="3.1"/>
    <x v="1"/>
    <n v="18.399999999999999"/>
    <n v="4.95"/>
    <n v="29.85"/>
    <d v="2023-01-05T00:00:00"/>
    <x v="9"/>
    <x v="3"/>
    <x v="1"/>
    <n v="0.26902173913043481"/>
    <n v="5.9354838709677411"/>
    <x v="1"/>
    <x v="0"/>
  </r>
  <r>
    <n v="1"/>
    <n v="1.49"/>
    <x v="1"/>
    <n v="17"/>
    <n v="2"/>
    <n v="25.5"/>
    <d v="2023-01-05T00:00:00"/>
    <x v="9"/>
    <x v="1"/>
    <x v="1"/>
    <n v="0.11764705882352941"/>
    <n v="11.409395973154362"/>
    <x v="1"/>
    <x v="1"/>
  </r>
  <r>
    <n v="1"/>
    <n v="1.44"/>
    <x v="0"/>
    <n v="12.8"/>
    <n v="0"/>
    <n v="19.3"/>
    <d v="2023-01-05T00:00:00"/>
    <x v="9"/>
    <x v="1"/>
    <x v="1"/>
    <n v="0"/>
    <n v="8.8888888888888893"/>
    <x v="1"/>
    <x v="1"/>
  </r>
  <r>
    <n v="5"/>
    <n v="0.93"/>
    <x v="1"/>
    <n v="7.2"/>
    <n v="2.74"/>
    <n v="16.440000000000001"/>
    <d v="2023-01-05T00:00:00"/>
    <x v="9"/>
    <x v="1"/>
    <x v="1"/>
    <n v="0.38055555555555559"/>
    <n v="7.7419354838709671"/>
    <x v="1"/>
    <x v="1"/>
  </r>
  <r>
    <n v="1"/>
    <n v="16.5"/>
    <x v="1"/>
    <n v="70"/>
    <n v="17.350000000000001"/>
    <n v="104.15"/>
    <d v="2023-01-05T00:00:00"/>
    <x v="9"/>
    <x v="2"/>
    <x v="1"/>
    <n v="0.24785714285714289"/>
    <n v="4.2424242424242422"/>
    <x v="1"/>
    <x v="0"/>
  </r>
  <r>
    <n v="1"/>
    <n v="1.81"/>
    <x v="0"/>
    <n v="12.8"/>
    <n v="0"/>
    <n v="19.3"/>
    <d v="2023-01-05T00:00:00"/>
    <x v="9"/>
    <x v="1"/>
    <x v="1"/>
    <n v="0"/>
    <n v="7.0718232044198901"/>
    <x v="1"/>
    <x v="1"/>
  </r>
  <r>
    <n v="4"/>
    <n v="0.86"/>
    <x v="1"/>
    <n v="6.5"/>
    <n v="6.5"/>
    <n v="19.5"/>
    <d v="2023-01-05T00:00:00"/>
    <x v="9"/>
    <x v="1"/>
    <x v="1"/>
    <n v="1"/>
    <n v="7.558139534883721"/>
    <x v="1"/>
    <x v="1"/>
  </r>
  <r>
    <n v="1"/>
    <n v="3.3"/>
    <x v="1"/>
    <n v="20.5"/>
    <n v="5.4"/>
    <n v="32.4"/>
    <d v="2023-01-05T00:00:00"/>
    <x v="9"/>
    <x v="3"/>
    <x v="1"/>
    <n v="0.26341463414634148"/>
    <n v="6.2121212121212128"/>
    <x v="1"/>
    <x v="0"/>
  </r>
  <r>
    <n v="1"/>
    <n v="1.63"/>
    <x v="1"/>
    <n v="10"/>
    <n v="3.3"/>
    <n v="19.8"/>
    <d v="2023-01-05T00:00:00"/>
    <x v="9"/>
    <x v="1"/>
    <x v="1"/>
    <n v="0.32999999999999996"/>
    <n v="6.1349693251533743"/>
    <x v="1"/>
    <x v="1"/>
  </r>
  <r>
    <n v="1"/>
    <n v="3.5"/>
    <x v="0"/>
    <n v="16.3"/>
    <n v="0"/>
    <n v="26.55"/>
    <d v="2023-01-05T00:00:00"/>
    <x v="9"/>
    <x v="3"/>
    <x v="1"/>
    <n v="0"/>
    <n v="4.6571428571428575"/>
    <x v="1"/>
    <x v="0"/>
  </r>
  <r>
    <n v="2"/>
    <n v="0.7"/>
    <x v="1"/>
    <n v="6.5"/>
    <n v="1.25"/>
    <n v="14.25"/>
    <d v="2023-01-05T00:00:00"/>
    <x v="9"/>
    <x v="1"/>
    <x v="1"/>
    <n v="0.19230769230769232"/>
    <n v="9.2857142857142865"/>
    <x v="1"/>
    <x v="1"/>
  </r>
  <r>
    <n v="1"/>
    <n v="17.8"/>
    <x v="1"/>
    <n v="70"/>
    <n v="17.350000000000001"/>
    <n v="104.15"/>
    <d v="2023-01-05T00:00:00"/>
    <x v="9"/>
    <x v="2"/>
    <x v="1"/>
    <n v="0.24785714285714289"/>
    <n v="3.9325842696629212"/>
    <x v="1"/>
    <x v="0"/>
  </r>
  <r>
    <n v="1"/>
    <n v="1.24"/>
    <x v="1"/>
    <n v="10"/>
    <n v="2.48"/>
    <n v="18.98"/>
    <d v="2023-01-05T00:00:00"/>
    <x v="9"/>
    <x v="1"/>
    <x v="1"/>
    <n v="0.248"/>
    <n v="8.064516129032258"/>
    <x v="1"/>
    <x v="1"/>
  </r>
  <r>
    <n v="1"/>
    <n v="3.65"/>
    <x v="1"/>
    <n v="28.2"/>
    <n v="3.5"/>
    <n v="38.200000000000003"/>
    <d v="2023-01-05T00:00:00"/>
    <x v="9"/>
    <x v="3"/>
    <x v="1"/>
    <n v="0.12411347517730496"/>
    <n v="7.7260273972602738"/>
    <x v="1"/>
    <x v="0"/>
  </r>
  <r>
    <n v="1"/>
    <n v="0.99"/>
    <x v="1"/>
    <n v="13.5"/>
    <n v="4"/>
    <n v="24"/>
    <d v="2023-01-05T00:00:00"/>
    <x v="9"/>
    <x v="1"/>
    <x v="1"/>
    <n v="0.29629629629629628"/>
    <n v="13.636363636363637"/>
    <x v="1"/>
    <x v="1"/>
  </r>
  <r>
    <n v="1"/>
    <n v="0.73"/>
    <x v="1"/>
    <n v="7.2"/>
    <n v="0"/>
    <n v="13.7"/>
    <d v="2023-01-05T00:00:00"/>
    <x v="9"/>
    <x v="1"/>
    <x v="1"/>
    <n v="0"/>
    <n v="9.8630136986301373"/>
    <x v="1"/>
    <x v="1"/>
  </r>
  <r>
    <n v="1"/>
    <n v="2.4"/>
    <x v="1"/>
    <n v="14.9"/>
    <n v="5.35"/>
    <n v="26.75"/>
    <d v="2023-01-05T00:00:00"/>
    <x v="9"/>
    <x v="3"/>
    <x v="1"/>
    <n v="0.35906040268456374"/>
    <n v="6.2083333333333339"/>
    <x v="1"/>
    <x v="0"/>
  </r>
  <r>
    <n v="1"/>
    <n v="1.38"/>
    <x v="1"/>
    <n v="12.8"/>
    <n v="3.86"/>
    <n v="23.16"/>
    <d v="2023-01-05T00:00:00"/>
    <x v="9"/>
    <x v="1"/>
    <x v="1"/>
    <n v="0.30156249999999996"/>
    <n v="9.2753623188405818"/>
    <x v="1"/>
    <x v="1"/>
  </r>
  <r>
    <n v="1"/>
    <n v="1.18"/>
    <x v="1"/>
    <n v="12.8"/>
    <n v="3.86"/>
    <n v="23.16"/>
    <d v="2023-01-05T00:00:00"/>
    <x v="9"/>
    <x v="1"/>
    <x v="1"/>
    <n v="0.30156249999999996"/>
    <n v="10.847457627118645"/>
    <x v="1"/>
    <x v="1"/>
  </r>
  <r>
    <n v="1"/>
    <n v="1.6"/>
    <x v="1"/>
    <n v="8.6"/>
    <n v="3.02"/>
    <n v="18.12"/>
    <d v="2023-01-05T00:00:00"/>
    <x v="9"/>
    <x v="1"/>
    <x v="1"/>
    <n v="0.35116279069767442"/>
    <n v="5.3749999999999991"/>
    <x v="1"/>
    <x v="1"/>
  </r>
  <r>
    <n v="1"/>
    <n v="1.97"/>
    <x v="1"/>
    <n v="12.8"/>
    <n v="3.86"/>
    <n v="23.16"/>
    <d v="2023-01-05T00:00:00"/>
    <x v="9"/>
    <x v="1"/>
    <x v="1"/>
    <n v="0.30156249999999996"/>
    <n v="6.497461928934011"/>
    <x v="1"/>
    <x v="1"/>
  </r>
  <r>
    <n v="1"/>
    <n v="3.63"/>
    <x v="1"/>
    <n v="18.399999999999999"/>
    <n v="6.22"/>
    <n v="31.12"/>
    <d v="2023-01-05T00:00:00"/>
    <x v="9"/>
    <x v="3"/>
    <x v="1"/>
    <n v="0.33804347826086956"/>
    <n v="5.0688705234159777"/>
    <x v="1"/>
    <x v="0"/>
  </r>
  <r>
    <n v="3"/>
    <n v="12.2"/>
    <x v="1"/>
    <n v="49.9"/>
    <n v="15.04"/>
    <n v="75.19"/>
    <d v="2023-01-05T00:00:00"/>
    <x v="9"/>
    <x v="2"/>
    <x v="1"/>
    <n v="0.30140280561122246"/>
    <n v="4.0901639344262293"/>
    <x v="1"/>
    <x v="0"/>
  </r>
  <r>
    <n v="1"/>
    <n v="3.14"/>
    <x v="1"/>
    <n v="18.399999999999999"/>
    <n v="6.22"/>
    <n v="31.12"/>
    <d v="2023-01-05T00:00:00"/>
    <x v="9"/>
    <x v="3"/>
    <x v="1"/>
    <n v="0.33804347826086956"/>
    <n v="5.8598726114649677"/>
    <x v="1"/>
    <x v="0"/>
  </r>
  <r>
    <n v="2"/>
    <n v="2.08"/>
    <x v="1"/>
    <n v="14.9"/>
    <n v="4.28"/>
    <n v="25.68"/>
    <d v="2023-01-05T00:00:00"/>
    <x v="9"/>
    <x v="3"/>
    <x v="1"/>
    <n v="0.287248322147651"/>
    <n v="7.1634615384615383"/>
    <x v="1"/>
    <x v="0"/>
  </r>
  <r>
    <n v="1"/>
    <n v="1.0900000000000001"/>
    <x v="1"/>
    <n v="9.3000000000000007"/>
    <n v="2"/>
    <n v="17.8"/>
    <d v="2023-01-05T00:00:00"/>
    <x v="9"/>
    <x v="1"/>
    <x v="1"/>
    <n v="0.21505376344086019"/>
    <n v="8.5321100917431192"/>
    <x v="1"/>
    <x v="1"/>
  </r>
  <r>
    <n v="1"/>
    <n v="1.1200000000000001"/>
    <x v="1"/>
    <n v="8.6"/>
    <n v="2"/>
    <n v="17.100000000000001"/>
    <d v="2023-01-05T00:00:00"/>
    <x v="9"/>
    <x v="1"/>
    <x v="1"/>
    <n v="0.23255813953488372"/>
    <n v="7.6785714285714279"/>
    <x v="1"/>
    <x v="1"/>
  </r>
  <r>
    <n v="1"/>
    <n v="0.94"/>
    <x v="1"/>
    <n v="12.1"/>
    <n v="0"/>
    <n v="18.600000000000001"/>
    <d v="2023-01-05T00:00:00"/>
    <x v="9"/>
    <x v="1"/>
    <x v="1"/>
    <n v="0"/>
    <n v="12.872340425531915"/>
    <x v="1"/>
    <x v="1"/>
  </r>
  <r>
    <n v="1"/>
    <n v="0.75"/>
    <x v="1"/>
    <n v="7.2"/>
    <n v="2.74"/>
    <n v="16.440000000000001"/>
    <d v="2023-01-05T00:00:00"/>
    <x v="9"/>
    <x v="1"/>
    <x v="1"/>
    <n v="0.38055555555555559"/>
    <n v="9.6"/>
    <x v="1"/>
    <x v="1"/>
  </r>
  <r>
    <n v="2"/>
    <n v="17"/>
    <x v="1"/>
    <n v="70"/>
    <n v="5"/>
    <n v="91.8"/>
    <d v="2023-01-05T00:00:00"/>
    <x v="9"/>
    <x v="2"/>
    <x v="1"/>
    <n v="7.1428571428571425E-2"/>
    <n v="4.117647058823529"/>
    <x v="1"/>
    <x v="0"/>
  </r>
  <r>
    <n v="1"/>
    <n v="1.72"/>
    <x v="1"/>
    <n v="12.8"/>
    <n v="4.82"/>
    <n v="24.12"/>
    <d v="2023-01-05T00:00:00"/>
    <x v="9"/>
    <x v="1"/>
    <x v="1"/>
    <n v="0.37656250000000002"/>
    <n v="7.4418604651162799"/>
    <x v="1"/>
    <x v="1"/>
  </r>
  <r>
    <n v="1"/>
    <n v="1.04"/>
    <x v="0"/>
    <n v="7.9"/>
    <n v="0"/>
    <n v="14.4"/>
    <d v="2023-01-05T00:00:00"/>
    <x v="9"/>
    <x v="1"/>
    <x v="1"/>
    <n v="0"/>
    <n v="7.5961538461538458"/>
    <x v="1"/>
    <x v="1"/>
  </r>
  <r>
    <n v="2"/>
    <n v="1.2"/>
    <x v="1"/>
    <n v="10"/>
    <n v="3.3"/>
    <n v="19.8"/>
    <d v="2023-01-05T00:00:00"/>
    <x v="9"/>
    <x v="1"/>
    <x v="1"/>
    <n v="0.32999999999999996"/>
    <n v="8.3333333333333339"/>
    <x v="1"/>
    <x v="1"/>
  </r>
  <r>
    <n v="5"/>
    <n v="0.97"/>
    <x v="1"/>
    <n v="8.6"/>
    <n v="3"/>
    <n v="18.100000000000001"/>
    <d v="2023-01-05T00:00:00"/>
    <x v="9"/>
    <x v="1"/>
    <x v="1"/>
    <n v="0.34883720930232559"/>
    <n v="8.8659793814432994"/>
    <x v="1"/>
    <x v="1"/>
  </r>
  <r>
    <n v="1"/>
    <n v="0.91"/>
    <x v="1"/>
    <n v="9.3000000000000007"/>
    <n v="3.16"/>
    <n v="18.96"/>
    <d v="2023-01-05T00:00:00"/>
    <x v="9"/>
    <x v="1"/>
    <x v="1"/>
    <n v="0.33978494623655914"/>
    <n v="10.219780219780221"/>
    <x v="1"/>
    <x v="1"/>
  </r>
  <r>
    <n v="1"/>
    <n v="2.16"/>
    <x v="1"/>
    <n v="14.2"/>
    <n v="4.1399999999999997"/>
    <n v="24.84"/>
    <d v="2023-01-05T00:00:00"/>
    <x v="9"/>
    <x v="3"/>
    <x v="1"/>
    <n v="0.29154929577464789"/>
    <n v="6.5740740740740735"/>
    <x v="1"/>
    <x v="0"/>
  </r>
  <r>
    <n v="1"/>
    <n v="2.91"/>
    <x v="1"/>
    <n v="14.9"/>
    <n v="2"/>
    <n v="23.4"/>
    <d v="2023-01-05T00:00:00"/>
    <x v="9"/>
    <x v="3"/>
    <x v="1"/>
    <n v="0.13422818791946309"/>
    <n v="5.1202749140893467"/>
    <x v="1"/>
    <x v="0"/>
  </r>
  <r>
    <n v="1"/>
    <n v="1.77"/>
    <x v="1"/>
    <n v="14.9"/>
    <n v="4.28"/>
    <n v="25.68"/>
    <d v="2023-01-05T00:00:00"/>
    <x v="9"/>
    <x v="1"/>
    <x v="1"/>
    <n v="0.287248322147651"/>
    <n v="8.4180790960451972"/>
    <x v="1"/>
    <x v="1"/>
  </r>
  <r>
    <n v="1"/>
    <n v="1.84"/>
    <x v="1"/>
    <n v="13.5"/>
    <n v="4"/>
    <n v="24"/>
    <d v="2023-01-05T00:00:00"/>
    <x v="9"/>
    <x v="1"/>
    <x v="1"/>
    <n v="0.29629629629629628"/>
    <n v="7.3369565217391299"/>
    <x v="1"/>
    <x v="1"/>
  </r>
  <r>
    <n v="1"/>
    <n v="15.19"/>
    <x v="0"/>
    <n v="70"/>
    <n v="0"/>
    <n v="85.55"/>
    <d v="2023-01-05T00:00:00"/>
    <x v="9"/>
    <x v="2"/>
    <x v="1"/>
    <n v="0"/>
    <n v="4.6082949308755765"/>
    <x v="1"/>
    <x v="0"/>
  </r>
  <r>
    <n v="1"/>
    <n v="0.7"/>
    <x v="1"/>
    <n v="7.9"/>
    <n v="2.88"/>
    <n v="17.28"/>
    <d v="2023-01-05T00:00:00"/>
    <x v="9"/>
    <x v="1"/>
    <x v="1"/>
    <n v="0.3645569620253164"/>
    <n v="11.285714285714286"/>
    <x v="1"/>
    <x v="1"/>
  </r>
  <r>
    <n v="1"/>
    <n v="14.5"/>
    <x v="1"/>
    <n v="70"/>
    <n v="15"/>
    <n v="100.55"/>
    <d v="2023-01-05T00:00:00"/>
    <x v="9"/>
    <x v="2"/>
    <x v="1"/>
    <n v="0.21428571428571427"/>
    <n v="4.8275862068965516"/>
    <x v="1"/>
    <x v="0"/>
  </r>
  <r>
    <n v="1"/>
    <n v="1.73"/>
    <x v="1"/>
    <n v="12.1"/>
    <n v="3.72"/>
    <n v="22.32"/>
    <d v="2023-01-05T00:00:00"/>
    <x v="9"/>
    <x v="1"/>
    <x v="1"/>
    <n v="0.30743801652892566"/>
    <n v="6.9942196531791909"/>
    <x v="1"/>
    <x v="1"/>
  </r>
  <r>
    <n v="1"/>
    <n v="2.4"/>
    <x v="1"/>
    <n v="12.8"/>
    <n v="3.85"/>
    <n v="23.15"/>
    <d v="2023-01-05T00:00:00"/>
    <x v="9"/>
    <x v="3"/>
    <x v="1"/>
    <n v="0.30078125"/>
    <n v="5.3333333333333339"/>
    <x v="1"/>
    <x v="0"/>
  </r>
  <r>
    <n v="1"/>
    <n v="1.8"/>
    <x v="1"/>
    <n v="11.4"/>
    <n v="4.45"/>
    <n v="22.35"/>
    <d v="2023-01-05T00:00:00"/>
    <x v="9"/>
    <x v="1"/>
    <x v="1"/>
    <n v="0.39035087719298245"/>
    <n v="6.333333333333333"/>
    <x v="1"/>
    <x v="1"/>
  </r>
  <r>
    <n v="1"/>
    <n v="1.89"/>
    <x v="1"/>
    <n v="14.2"/>
    <n v="4.1399999999999997"/>
    <n v="24.84"/>
    <d v="2023-01-05T00:00:00"/>
    <x v="9"/>
    <x v="1"/>
    <x v="1"/>
    <n v="0.29154929577464789"/>
    <n v="7.5132275132275135"/>
    <x v="1"/>
    <x v="1"/>
  </r>
  <r>
    <n v="2"/>
    <n v="1.3"/>
    <x v="0"/>
    <n v="10"/>
    <n v="0"/>
    <n v="16.5"/>
    <d v="2023-01-05T00:00:00"/>
    <x v="9"/>
    <x v="1"/>
    <x v="1"/>
    <n v="0"/>
    <n v="7.6923076923076916"/>
    <x v="1"/>
    <x v="1"/>
  </r>
  <r>
    <n v="1"/>
    <n v="13.9"/>
    <x v="1"/>
    <n v="56.9"/>
    <n v="13.4"/>
    <n v="80.55"/>
    <d v="2023-01-05T00:00:00"/>
    <x v="9"/>
    <x v="2"/>
    <x v="1"/>
    <n v="0.23550087873462217"/>
    <n v="4.0935251798561145"/>
    <x v="1"/>
    <x v="0"/>
  </r>
  <r>
    <n v="1"/>
    <n v="1.46"/>
    <x v="1"/>
    <n v="12.8"/>
    <n v="3.86"/>
    <n v="23.16"/>
    <d v="2023-01-05T00:00:00"/>
    <x v="9"/>
    <x v="1"/>
    <x v="1"/>
    <n v="0.30156249999999996"/>
    <n v="8.7671232876712342"/>
    <x v="1"/>
    <x v="1"/>
  </r>
  <r>
    <n v="1"/>
    <n v="0.98"/>
    <x v="1"/>
    <n v="9.3000000000000007"/>
    <n v="0.5"/>
    <n v="16.3"/>
    <d v="2023-01-05T00:00:00"/>
    <x v="9"/>
    <x v="1"/>
    <x v="1"/>
    <n v="5.3763440860215048E-2"/>
    <n v="9.4897959183673475"/>
    <x v="1"/>
    <x v="1"/>
  </r>
  <r>
    <n v="1"/>
    <n v="5.55"/>
    <x v="1"/>
    <n v="26.1"/>
    <n v="6.52"/>
    <n v="39.119999999999997"/>
    <d v="2023-01-05T00:00:00"/>
    <x v="9"/>
    <x v="0"/>
    <x v="1"/>
    <n v="0.24980842911877391"/>
    <n v="4.7027027027027035"/>
    <x v="1"/>
    <x v="0"/>
  </r>
  <r>
    <n v="1"/>
    <n v="1.25"/>
    <x v="1"/>
    <n v="7.9"/>
    <n v="3.6"/>
    <n v="18"/>
    <d v="2023-01-05T00:00:00"/>
    <x v="9"/>
    <x v="1"/>
    <x v="1"/>
    <n v="0.45569620253164556"/>
    <n v="6.32"/>
    <x v="1"/>
    <x v="1"/>
  </r>
  <r>
    <n v="1"/>
    <n v="0.74"/>
    <x v="1"/>
    <n v="6.5"/>
    <n v="2.6"/>
    <n v="15.6"/>
    <d v="2023-01-05T00:00:00"/>
    <x v="9"/>
    <x v="1"/>
    <x v="1"/>
    <n v="0.4"/>
    <n v="8.7837837837837842"/>
    <x v="1"/>
    <x v="1"/>
  </r>
  <r>
    <n v="1"/>
    <n v="1.4"/>
    <x v="1"/>
    <n v="10"/>
    <n v="3.3"/>
    <n v="19.8"/>
    <d v="2023-01-05T00:00:00"/>
    <x v="9"/>
    <x v="1"/>
    <x v="1"/>
    <n v="0.32999999999999996"/>
    <n v="7.1428571428571432"/>
    <x v="1"/>
    <x v="1"/>
  </r>
  <r>
    <n v="1"/>
    <n v="1"/>
    <x v="1"/>
    <n v="13.5"/>
    <n v="2"/>
    <n v="22"/>
    <d v="2023-01-05T00:00:00"/>
    <x v="9"/>
    <x v="1"/>
    <x v="1"/>
    <n v="0.14814814814814814"/>
    <n v="13.5"/>
    <x v="1"/>
    <x v="1"/>
  </r>
  <r>
    <n v="2"/>
    <n v="1.24"/>
    <x v="0"/>
    <n v="18.399999999999999"/>
    <n v="0"/>
    <n v="24.9"/>
    <d v="2023-01-05T00:00:00"/>
    <x v="9"/>
    <x v="1"/>
    <x v="1"/>
    <n v="0"/>
    <n v="14.838709677419354"/>
    <x v="1"/>
    <x v="1"/>
  </r>
  <r>
    <n v="1"/>
    <n v="5.65"/>
    <x v="1"/>
    <n v="24.7"/>
    <n v="5.62"/>
    <n v="36.82"/>
    <d v="2023-01-05T00:00:00"/>
    <x v="9"/>
    <x v="0"/>
    <x v="1"/>
    <n v="0.22753036437246965"/>
    <n v="4.3716814159292028"/>
    <x v="1"/>
    <x v="0"/>
  </r>
  <r>
    <n v="1"/>
    <n v="2"/>
    <x v="1"/>
    <n v="12.8"/>
    <n v="3.85"/>
    <n v="23.15"/>
    <d v="2023-01-05T00:00:00"/>
    <x v="9"/>
    <x v="1"/>
    <x v="1"/>
    <n v="0.30078125"/>
    <n v="6.4"/>
    <x v="1"/>
    <x v="1"/>
  </r>
  <r>
    <n v="3"/>
    <n v="4.2300000000000004"/>
    <x v="1"/>
    <n v="24"/>
    <n v="5.6"/>
    <n v="33.6"/>
    <d v="2023-01-05T00:00:00"/>
    <x v="9"/>
    <x v="3"/>
    <x v="1"/>
    <n v="0.23333333333333331"/>
    <n v="5.6737588652482263"/>
    <x v="1"/>
    <x v="0"/>
  </r>
  <r>
    <n v="1"/>
    <n v="5.26"/>
    <x v="0"/>
    <n v="26.8"/>
    <n v="0"/>
    <n v="33.299999999999997"/>
    <d v="2023-01-05T00:00:00"/>
    <x v="9"/>
    <x v="0"/>
    <x v="1"/>
    <n v="0"/>
    <n v="5.0950570342205328"/>
    <x v="1"/>
    <x v="0"/>
  </r>
  <r>
    <n v="1"/>
    <n v="2.02"/>
    <x v="1"/>
    <n v="13.5"/>
    <n v="0"/>
    <n v="20"/>
    <d v="2023-01-05T00:00:00"/>
    <x v="9"/>
    <x v="3"/>
    <x v="1"/>
    <n v="0"/>
    <n v="6.6831683168316829"/>
    <x v="1"/>
    <x v="0"/>
  </r>
  <r>
    <n v="1"/>
    <n v="0.9"/>
    <x v="1"/>
    <n v="7.2"/>
    <n v="2.7"/>
    <n v="16.399999999999999"/>
    <d v="2023-01-05T00:00:00"/>
    <x v="9"/>
    <x v="1"/>
    <x v="1"/>
    <n v="0.375"/>
    <n v="8"/>
    <x v="1"/>
    <x v="1"/>
  </r>
  <r>
    <n v="1"/>
    <n v="1.59"/>
    <x v="1"/>
    <n v="10"/>
    <n v="2.48"/>
    <n v="18.98"/>
    <d v="2023-01-05T00:00:00"/>
    <x v="9"/>
    <x v="1"/>
    <x v="1"/>
    <n v="0.248"/>
    <n v="6.2893081761006284"/>
    <x v="1"/>
    <x v="1"/>
  </r>
  <r>
    <n v="1"/>
    <n v="0.78"/>
    <x v="1"/>
    <n v="8.6"/>
    <n v="3.02"/>
    <n v="18.12"/>
    <d v="2023-01-05T00:00:00"/>
    <x v="9"/>
    <x v="1"/>
    <x v="1"/>
    <n v="0.35116279069767442"/>
    <n v="11.025641025641026"/>
    <x v="1"/>
    <x v="1"/>
  </r>
  <r>
    <n v="1"/>
    <n v="1.81"/>
    <x v="1"/>
    <n v="17.7"/>
    <n v="0"/>
    <n v="24.2"/>
    <d v="2023-01-05T00:00:00"/>
    <x v="9"/>
    <x v="1"/>
    <x v="1"/>
    <n v="0"/>
    <n v="9.7790055248618781"/>
    <x v="1"/>
    <x v="1"/>
  </r>
  <r>
    <n v="1"/>
    <n v="2.7"/>
    <x v="1"/>
    <n v="17"/>
    <n v="5.9"/>
    <n v="29.4"/>
    <d v="2023-01-05T00:00:00"/>
    <x v="1"/>
    <x v="3"/>
    <x v="1"/>
    <n v="0.34705882352941181"/>
    <n v="6.2962962962962958"/>
    <x v="1"/>
    <x v="0"/>
  </r>
  <r>
    <n v="1"/>
    <n v="20.82"/>
    <x v="1"/>
    <n v="70"/>
    <n v="8.68"/>
    <n v="95.48"/>
    <d v="2023-01-05T00:00:00"/>
    <x v="1"/>
    <x v="2"/>
    <x v="1"/>
    <n v="0.124"/>
    <n v="3.3621517771373677"/>
    <x v="1"/>
    <x v="0"/>
  </r>
  <r>
    <n v="2"/>
    <n v="1.32"/>
    <x v="0"/>
    <n v="10.7"/>
    <n v="0"/>
    <n v="17.2"/>
    <d v="2023-01-05T00:00:00"/>
    <x v="1"/>
    <x v="1"/>
    <x v="1"/>
    <n v="0"/>
    <n v="8.1060606060606055"/>
    <x v="1"/>
    <x v="1"/>
  </r>
  <r>
    <n v="1"/>
    <n v="0.9"/>
    <x v="1"/>
    <n v="7.2"/>
    <n v="3.4"/>
    <n v="17.100000000000001"/>
    <d v="2023-01-05T00:00:00"/>
    <x v="1"/>
    <x v="1"/>
    <x v="1"/>
    <n v="0.47222222222222221"/>
    <n v="8"/>
    <x v="1"/>
    <x v="1"/>
  </r>
  <r>
    <n v="1"/>
    <n v="1.7"/>
    <x v="1"/>
    <n v="8.6"/>
    <n v="1.5"/>
    <n v="16.600000000000001"/>
    <d v="2023-01-05T00:00:00"/>
    <x v="1"/>
    <x v="1"/>
    <x v="1"/>
    <n v="0.1744186046511628"/>
    <n v="5.0588235294117645"/>
    <x v="1"/>
    <x v="1"/>
  </r>
  <r>
    <n v="1"/>
    <n v="0.88"/>
    <x v="0"/>
    <n v="8.6"/>
    <n v="0"/>
    <n v="15.1"/>
    <d v="2023-01-05T00:00:00"/>
    <x v="1"/>
    <x v="1"/>
    <x v="1"/>
    <n v="0"/>
    <n v="9.7727272727272716"/>
    <x v="1"/>
    <x v="1"/>
  </r>
  <r>
    <n v="1"/>
    <n v="0.98"/>
    <x v="1"/>
    <n v="7.2"/>
    <n v="2.74"/>
    <n v="16.440000000000001"/>
    <d v="2023-01-05T00:00:00"/>
    <x v="1"/>
    <x v="1"/>
    <x v="1"/>
    <n v="0.38055555555555559"/>
    <n v="7.3469387755102042"/>
    <x v="1"/>
    <x v="1"/>
  </r>
  <r>
    <n v="1"/>
    <n v="1.94"/>
    <x v="1"/>
    <n v="12.8"/>
    <n v="2.9"/>
    <n v="22.2"/>
    <d v="2023-01-05T00:00:00"/>
    <x v="1"/>
    <x v="1"/>
    <x v="1"/>
    <n v="0.22656249999999997"/>
    <n v="6.5979381443298974"/>
    <x v="1"/>
    <x v="1"/>
  </r>
  <r>
    <n v="1"/>
    <n v="4.7"/>
    <x v="1"/>
    <n v="19.8"/>
    <n v="5.25"/>
    <n v="31.55"/>
    <d v="2023-01-05T00:00:00"/>
    <x v="1"/>
    <x v="3"/>
    <x v="1"/>
    <n v="0.26515151515151514"/>
    <n v="4.2127659574468082"/>
    <x v="1"/>
    <x v="0"/>
  </r>
  <r>
    <n v="1"/>
    <n v="3.91"/>
    <x v="1"/>
    <n v="19.100000000000001"/>
    <n v="7.68"/>
    <n v="33.28"/>
    <d v="2023-01-05T00:00:00"/>
    <x v="1"/>
    <x v="3"/>
    <x v="1"/>
    <n v="0.40209424083769629"/>
    <n v="4.8849104859335037"/>
    <x v="1"/>
    <x v="0"/>
  </r>
  <r>
    <n v="1"/>
    <n v="1.04"/>
    <x v="0"/>
    <n v="7.9"/>
    <n v="0"/>
    <n v="14.4"/>
    <d v="2023-01-05T00:00:00"/>
    <x v="1"/>
    <x v="1"/>
    <x v="1"/>
    <n v="0"/>
    <n v="7.5961538461538458"/>
    <x v="1"/>
    <x v="1"/>
  </r>
  <r>
    <n v="1"/>
    <n v="2.97"/>
    <x v="1"/>
    <n v="18.399999999999999"/>
    <n v="2.5"/>
    <n v="27.4"/>
    <d v="2023-01-05T00:00:00"/>
    <x v="1"/>
    <x v="3"/>
    <x v="1"/>
    <n v="0.13586956521739132"/>
    <n v="6.1952861952861946"/>
    <x v="1"/>
    <x v="0"/>
  </r>
  <r>
    <n v="1"/>
    <n v="0.78"/>
    <x v="1"/>
    <n v="5.8"/>
    <n v="2.46"/>
    <n v="14.76"/>
    <d v="2023-01-05T00:00:00"/>
    <x v="1"/>
    <x v="1"/>
    <x v="1"/>
    <n v="0.42413793103448277"/>
    <n v="7.4358974358974352"/>
    <x v="1"/>
    <x v="1"/>
  </r>
  <r>
    <n v="1"/>
    <n v="2"/>
    <x v="1"/>
    <n v="12.8"/>
    <n v="3"/>
    <n v="22.3"/>
    <d v="2023-01-05T00:00:00"/>
    <x v="1"/>
    <x v="1"/>
    <x v="1"/>
    <n v="0.234375"/>
    <n v="6.4"/>
    <x v="1"/>
    <x v="1"/>
  </r>
  <r>
    <n v="1"/>
    <n v="1.95"/>
    <x v="1"/>
    <n v="13.5"/>
    <n v="5"/>
    <n v="25"/>
    <d v="2023-01-05T00:00:00"/>
    <x v="1"/>
    <x v="1"/>
    <x v="1"/>
    <n v="0.37037037037037035"/>
    <n v="6.9230769230769234"/>
    <x v="1"/>
    <x v="1"/>
  </r>
  <r>
    <n v="1"/>
    <n v="1.1499999999999999"/>
    <x v="1"/>
    <n v="9.3000000000000007"/>
    <n v="3.16"/>
    <n v="18.96"/>
    <d v="2023-01-05T00:00:00"/>
    <x v="1"/>
    <x v="1"/>
    <x v="1"/>
    <n v="0.33978494623655914"/>
    <n v="8.0869565217391308"/>
    <x v="1"/>
    <x v="1"/>
  </r>
  <r>
    <n v="1"/>
    <n v="1.55"/>
    <x v="1"/>
    <n v="9.3000000000000007"/>
    <n v="3.16"/>
    <n v="18.96"/>
    <d v="2023-01-05T00:00:00"/>
    <x v="1"/>
    <x v="1"/>
    <x v="1"/>
    <n v="0.33978494623655914"/>
    <n v="6"/>
    <x v="1"/>
    <x v="1"/>
  </r>
  <r>
    <n v="1"/>
    <n v="10.36"/>
    <x v="1"/>
    <n v="40.799999999999997"/>
    <n v="12.02"/>
    <n v="72.12"/>
    <d v="2023-01-05T00:00:00"/>
    <x v="1"/>
    <x v="2"/>
    <x v="1"/>
    <n v="0.29460784313725491"/>
    <n v="3.9382239382239383"/>
    <x v="1"/>
    <x v="0"/>
  </r>
  <r>
    <n v="1"/>
    <n v="2.54"/>
    <x v="1"/>
    <n v="15.6"/>
    <n v="6.63"/>
    <n v="28.73"/>
    <d v="2023-01-05T00:00:00"/>
    <x v="1"/>
    <x v="3"/>
    <x v="1"/>
    <n v="0.42499999999999999"/>
    <n v="6.1417322834645667"/>
    <x v="1"/>
    <x v="0"/>
  </r>
  <r>
    <n v="1"/>
    <n v="19.73"/>
    <x v="1"/>
    <n v="75.8"/>
    <n v="0"/>
    <n v="81.05"/>
    <d v="2023-01-05T00:00:00"/>
    <x v="1"/>
    <x v="2"/>
    <x v="1"/>
    <n v="0"/>
    <n v="3.8418651799290418"/>
    <x v="1"/>
    <x v="0"/>
  </r>
  <r>
    <n v="1"/>
    <n v="2.29"/>
    <x v="1"/>
    <n v="12.1"/>
    <n v="1"/>
    <n v="19.600000000000001"/>
    <d v="2023-01-05T00:00:00"/>
    <x v="1"/>
    <x v="3"/>
    <x v="1"/>
    <n v="8.2644628099173556E-2"/>
    <n v="5.283842794759825"/>
    <x v="1"/>
    <x v="0"/>
  </r>
  <r>
    <n v="1"/>
    <n v="1.9"/>
    <x v="1"/>
    <n v="13.5"/>
    <n v="3"/>
    <n v="23"/>
    <d v="2023-01-05T00:00:00"/>
    <x v="1"/>
    <x v="1"/>
    <x v="1"/>
    <n v="0.22222222222222221"/>
    <n v="7.1052631578947372"/>
    <x v="1"/>
    <x v="1"/>
  </r>
  <r>
    <n v="1"/>
    <n v="3.62"/>
    <x v="1"/>
    <n v="21.2"/>
    <n v="5.54"/>
    <n v="33.24"/>
    <d v="2023-01-05T00:00:00"/>
    <x v="1"/>
    <x v="3"/>
    <x v="1"/>
    <n v="0.26132075471698113"/>
    <n v="5.8563535911602207"/>
    <x v="1"/>
    <x v="0"/>
  </r>
  <r>
    <n v="2"/>
    <n v="21.22"/>
    <x v="1"/>
    <n v="70"/>
    <n v="12"/>
    <n v="98.8"/>
    <d v="2023-01-05T00:00:00"/>
    <x v="1"/>
    <x v="2"/>
    <x v="1"/>
    <n v="0.17142857142857143"/>
    <n v="3.2987747408105563"/>
    <x v="1"/>
    <x v="0"/>
  </r>
  <r>
    <n v="1"/>
    <n v="1.5"/>
    <x v="1"/>
    <n v="12.1"/>
    <n v="4.6500000000000004"/>
    <n v="23.25"/>
    <d v="2023-01-05T00:00:00"/>
    <x v="1"/>
    <x v="1"/>
    <x v="1"/>
    <n v="0.38429752066115708"/>
    <n v="8.0666666666666664"/>
    <x v="1"/>
    <x v="1"/>
  </r>
  <r>
    <n v="1"/>
    <n v="2.2999999999999998"/>
    <x v="1"/>
    <n v="14.9"/>
    <n v="4.25"/>
    <n v="25.65"/>
    <d v="2023-01-05T00:00:00"/>
    <x v="1"/>
    <x v="3"/>
    <x v="1"/>
    <n v="0.28523489932885904"/>
    <n v="6.4782608695652177"/>
    <x v="1"/>
    <x v="0"/>
  </r>
  <r>
    <n v="1"/>
    <n v="4.95"/>
    <x v="1"/>
    <n v="23.3"/>
    <n v="5.96"/>
    <n v="35.76"/>
    <d v="2023-01-05T00:00:00"/>
    <x v="1"/>
    <x v="3"/>
    <x v="1"/>
    <n v="0.25579399141630899"/>
    <n v="4.7070707070707067"/>
    <x v="1"/>
    <x v="0"/>
  </r>
  <r>
    <n v="4"/>
    <n v="2.91"/>
    <x v="1"/>
    <n v="20.5"/>
    <n v="5.4"/>
    <n v="32.4"/>
    <d v="2023-01-05T00:00:00"/>
    <x v="1"/>
    <x v="3"/>
    <x v="1"/>
    <n v="0.26341463414634148"/>
    <n v="7.0446735395189002"/>
    <x v="1"/>
    <x v="0"/>
  </r>
  <r>
    <n v="1"/>
    <n v="1.32"/>
    <x v="1"/>
    <n v="10"/>
    <n v="3.3"/>
    <n v="19.8"/>
    <d v="2023-01-05T00:00:00"/>
    <x v="1"/>
    <x v="1"/>
    <x v="1"/>
    <n v="0.32999999999999996"/>
    <n v="7.5757575757575752"/>
    <x v="1"/>
    <x v="1"/>
  </r>
  <r>
    <n v="1"/>
    <n v="4.47"/>
    <x v="1"/>
    <n v="23.3"/>
    <n v="5.96"/>
    <n v="35.76"/>
    <d v="2023-01-05T00:00:00"/>
    <x v="1"/>
    <x v="3"/>
    <x v="1"/>
    <n v="0.25579399141630899"/>
    <n v="5.2125279642058171"/>
    <x v="1"/>
    <x v="0"/>
  </r>
  <r>
    <n v="2"/>
    <n v="17.190000000000001"/>
    <x v="1"/>
    <n v="70"/>
    <n v="17.36"/>
    <n v="104.16"/>
    <d v="2023-01-05T00:00:00"/>
    <x v="1"/>
    <x v="2"/>
    <x v="1"/>
    <n v="0.248"/>
    <n v="4.0721349621873175"/>
    <x v="1"/>
    <x v="0"/>
  </r>
  <r>
    <n v="1"/>
    <n v="1.1000000000000001"/>
    <x v="1"/>
    <n v="7.2"/>
    <n v="2.7"/>
    <n v="16.399999999999999"/>
    <d v="2023-01-05T00:00:00"/>
    <x v="1"/>
    <x v="1"/>
    <x v="1"/>
    <n v="0.375"/>
    <n v="6.545454545454545"/>
    <x v="1"/>
    <x v="1"/>
  </r>
  <r>
    <n v="1"/>
    <n v="18.690000000000001"/>
    <x v="1"/>
    <n v="70"/>
    <n v="16.05"/>
    <n v="96.3"/>
    <d v="2023-01-05T00:00:00"/>
    <x v="1"/>
    <x v="2"/>
    <x v="1"/>
    <n v="0.22928571428571429"/>
    <n v="3.7453183520599249"/>
    <x v="1"/>
    <x v="0"/>
  </r>
  <r>
    <n v="1"/>
    <n v="4.4000000000000004"/>
    <x v="1"/>
    <n v="24"/>
    <n v="6.1"/>
    <n v="36.6"/>
    <d v="2023-01-05T00:00:00"/>
    <x v="1"/>
    <x v="3"/>
    <x v="1"/>
    <n v="0.25416666666666665"/>
    <n v="5.4545454545454541"/>
    <x v="1"/>
    <x v="0"/>
  </r>
  <r>
    <n v="1"/>
    <n v="0.9"/>
    <x v="1"/>
    <n v="5.8"/>
    <n v="3.05"/>
    <n v="15.35"/>
    <d v="2023-01-05T00:00:00"/>
    <x v="1"/>
    <x v="1"/>
    <x v="1"/>
    <n v="0.52586206896551724"/>
    <n v="6.4444444444444438"/>
    <x v="1"/>
    <x v="1"/>
  </r>
  <r>
    <n v="1"/>
    <n v="2.08"/>
    <x v="1"/>
    <n v="14.9"/>
    <n v="5.35"/>
    <n v="26.75"/>
    <d v="2023-01-05T00:00:00"/>
    <x v="1"/>
    <x v="3"/>
    <x v="1"/>
    <n v="0.35906040268456374"/>
    <n v="7.1634615384615383"/>
    <x v="1"/>
    <x v="0"/>
  </r>
  <r>
    <n v="1"/>
    <n v="3.28"/>
    <x v="1"/>
    <n v="18.399999999999999"/>
    <n v="2"/>
    <n v="26.9"/>
    <d v="2023-01-05T00:00:00"/>
    <x v="1"/>
    <x v="3"/>
    <x v="1"/>
    <n v="0.10869565217391305"/>
    <n v="5.6097560975609753"/>
    <x v="1"/>
    <x v="0"/>
  </r>
  <r>
    <n v="2"/>
    <n v="1.4"/>
    <x v="1"/>
    <n v="8.5"/>
    <n v="2"/>
    <n v="15.5"/>
    <d v="2023-01-05T00:00:00"/>
    <x v="1"/>
    <x v="1"/>
    <x v="1"/>
    <n v="0.23529411764705882"/>
    <n v="6.0714285714285721"/>
    <x v="1"/>
    <x v="1"/>
  </r>
  <r>
    <n v="1"/>
    <n v="9.49"/>
    <x v="1"/>
    <n v="38"/>
    <n v="13.39"/>
    <n v="68.19"/>
    <d v="2023-01-05T00:00:00"/>
    <x v="1"/>
    <x v="0"/>
    <x v="1"/>
    <n v="0.35236842105263161"/>
    <n v="4.0042149631190727"/>
    <x v="1"/>
    <x v="0"/>
  </r>
  <r>
    <n v="3"/>
    <n v="2.23"/>
    <x v="0"/>
    <n v="14.2"/>
    <n v="0"/>
    <n v="20.7"/>
    <d v="2023-01-05T00:00:00"/>
    <x v="1"/>
    <x v="3"/>
    <x v="1"/>
    <n v="0"/>
    <n v="6.3677130044843047"/>
    <x v="1"/>
    <x v="0"/>
  </r>
  <r>
    <n v="1"/>
    <n v="4.63"/>
    <x v="1"/>
    <n v="21.2"/>
    <n v="1.1000000000000001"/>
    <n v="28.8"/>
    <d v="2023-01-05T00:00:00"/>
    <x v="1"/>
    <x v="3"/>
    <x v="1"/>
    <n v="5.1886792452830198E-2"/>
    <n v="4.5788336933045359"/>
    <x v="1"/>
    <x v="0"/>
  </r>
  <r>
    <n v="1"/>
    <n v="1.5"/>
    <x v="1"/>
    <n v="10.7"/>
    <n v="4.25"/>
    <n v="21.45"/>
    <d v="2023-01-05T00:00:00"/>
    <x v="1"/>
    <x v="1"/>
    <x v="1"/>
    <n v="0.39719626168224303"/>
    <n v="7.1333333333333329"/>
    <x v="1"/>
    <x v="1"/>
  </r>
  <r>
    <n v="1"/>
    <n v="1.66"/>
    <x v="1"/>
    <n v="11.4"/>
    <n v="1"/>
    <n v="18.899999999999999"/>
    <d v="2023-01-05T00:00:00"/>
    <x v="1"/>
    <x v="1"/>
    <x v="1"/>
    <n v="8.771929824561403E-2"/>
    <n v="6.8674698795180724"/>
    <x v="1"/>
    <x v="1"/>
  </r>
  <r>
    <n v="2"/>
    <n v="0.7"/>
    <x v="1"/>
    <n v="6.5"/>
    <n v="3.9"/>
    <n v="16.899999999999999"/>
    <d v="2023-01-05T00:00:00"/>
    <x v="1"/>
    <x v="1"/>
    <x v="1"/>
    <n v="0.6"/>
    <n v="9.2857142857142865"/>
    <x v="1"/>
    <x v="1"/>
  </r>
  <r>
    <n v="1"/>
    <n v="3.92"/>
    <x v="1"/>
    <n v="24.7"/>
    <n v="0"/>
    <n v="31.2"/>
    <d v="2023-01-05T00:00:00"/>
    <x v="1"/>
    <x v="3"/>
    <x v="1"/>
    <n v="0"/>
    <n v="6.3010204081632653"/>
    <x v="1"/>
    <x v="0"/>
  </r>
  <r>
    <n v="1"/>
    <n v="1.4"/>
    <x v="1"/>
    <n v="11.4"/>
    <n v="3.58"/>
    <n v="21.48"/>
    <d v="2023-01-05T00:00:00"/>
    <x v="1"/>
    <x v="1"/>
    <x v="1"/>
    <n v="0.31403508771929822"/>
    <n v="8.1428571428571441"/>
    <x v="1"/>
    <x v="1"/>
  </r>
  <r>
    <n v="1"/>
    <n v="0.91"/>
    <x v="0"/>
    <n v="7.2"/>
    <n v="0"/>
    <n v="13.7"/>
    <d v="2023-01-05T00:00:00"/>
    <x v="1"/>
    <x v="1"/>
    <x v="1"/>
    <n v="0"/>
    <n v="7.9120879120879124"/>
    <x v="1"/>
    <x v="1"/>
  </r>
  <r>
    <n v="1"/>
    <n v="6.1"/>
    <x v="1"/>
    <n v="28.2"/>
    <n v="6.9"/>
    <n v="41.6"/>
    <d v="2023-01-05T00:00:00"/>
    <x v="1"/>
    <x v="0"/>
    <x v="1"/>
    <n v="0.24468085106382981"/>
    <n v="4.6229508196721314"/>
    <x v="1"/>
    <x v="0"/>
  </r>
  <r>
    <n v="5"/>
    <n v="3.04"/>
    <x v="1"/>
    <n v="17.7"/>
    <n v="2.4"/>
    <n v="26.6"/>
    <d v="2023-01-05T00:00:00"/>
    <x v="1"/>
    <x v="3"/>
    <x v="1"/>
    <n v="0.13559322033898305"/>
    <n v="5.822368421052631"/>
    <x v="1"/>
    <x v="0"/>
  </r>
  <r>
    <n v="1"/>
    <n v="11.4"/>
    <x v="1"/>
    <n v="45"/>
    <n v="12.61"/>
    <n v="76.91"/>
    <d v="2023-01-05T00:00:00"/>
    <x v="1"/>
    <x v="2"/>
    <x v="1"/>
    <n v="0.28022222222222221"/>
    <n v="3.9473684210526314"/>
    <x v="1"/>
    <x v="0"/>
  </r>
  <r>
    <n v="1"/>
    <n v="4.9000000000000004"/>
    <x v="1"/>
    <n v="24.7"/>
    <n v="6.2"/>
    <n v="37.4"/>
    <d v="2023-01-05T00:00:00"/>
    <x v="1"/>
    <x v="3"/>
    <x v="1"/>
    <n v="0.25101214574898789"/>
    <n v="5.0408163265306118"/>
    <x v="1"/>
    <x v="0"/>
  </r>
  <r>
    <n v="1"/>
    <n v="4.0999999999999996"/>
    <x v="1"/>
    <n v="19.8"/>
    <n v="15"/>
    <n v="41.3"/>
    <d v="2023-01-05T00:00:00"/>
    <x v="1"/>
    <x v="3"/>
    <x v="1"/>
    <n v="0.75757575757575757"/>
    <n v="4.8292682926829276"/>
    <x v="1"/>
    <x v="0"/>
  </r>
  <r>
    <n v="1"/>
    <n v="1.8"/>
    <x v="1"/>
    <n v="11.4"/>
    <n v="2.68"/>
    <n v="20.58"/>
    <d v="2023-01-05T00:00:00"/>
    <x v="1"/>
    <x v="1"/>
    <x v="1"/>
    <n v="0.23508771929824562"/>
    <n v="6.333333333333333"/>
    <x v="1"/>
    <x v="1"/>
  </r>
  <r>
    <n v="1"/>
    <n v="0.7"/>
    <x v="1"/>
    <n v="5.8"/>
    <n v="2.46"/>
    <n v="14.76"/>
    <d v="2023-01-05T00:00:00"/>
    <x v="1"/>
    <x v="1"/>
    <x v="1"/>
    <n v="0.42413793103448277"/>
    <n v="8.2857142857142865"/>
    <x v="1"/>
    <x v="1"/>
  </r>
  <r>
    <n v="1"/>
    <n v="1.33"/>
    <x v="1"/>
    <n v="10"/>
    <n v="3.3"/>
    <n v="19.8"/>
    <d v="2023-01-05T00:00:00"/>
    <x v="1"/>
    <x v="1"/>
    <x v="1"/>
    <n v="0.32999999999999996"/>
    <n v="7.518796992481203"/>
    <x v="1"/>
    <x v="1"/>
  </r>
  <r>
    <n v="2"/>
    <n v="1.47"/>
    <x v="1"/>
    <n v="11.4"/>
    <n v="1"/>
    <n v="18.899999999999999"/>
    <d v="2023-01-05T00:00:00"/>
    <x v="1"/>
    <x v="1"/>
    <x v="1"/>
    <n v="8.771929824561403E-2"/>
    <n v="7.7551020408163271"/>
    <x v="1"/>
    <x v="1"/>
  </r>
  <r>
    <n v="2"/>
    <n v="0.9"/>
    <x v="1"/>
    <n v="10.7"/>
    <n v="1"/>
    <n v="18.2"/>
    <d v="2023-01-05T00:00:00"/>
    <x v="1"/>
    <x v="1"/>
    <x v="1"/>
    <n v="9.3457943925233655E-2"/>
    <n v="11.888888888888888"/>
    <x v="1"/>
    <x v="1"/>
  </r>
  <r>
    <n v="1"/>
    <n v="1.57"/>
    <x v="1"/>
    <n v="11.4"/>
    <n v="2.68"/>
    <n v="20.58"/>
    <d v="2023-01-05T00:00:00"/>
    <x v="1"/>
    <x v="1"/>
    <x v="1"/>
    <n v="0.23508771929824562"/>
    <n v="7.2611464968152868"/>
    <x v="1"/>
    <x v="1"/>
  </r>
  <r>
    <n v="1"/>
    <n v="0.97"/>
    <x v="1"/>
    <n v="8.6"/>
    <n v="3.02"/>
    <n v="18.12"/>
    <d v="2023-01-05T00:00:00"/>
    <x v="1"/>
    <x v="1"/>
    <x v="1"/>
    <n v="0.35116279069767442"/>
    <n v="8.8659793814432994"/>
    <x v="1"/>
    <x v="1"/>
  </r>
  <r>
    <n v="1"/>
    <n v="1.88"/>
    <x v="1"/>
    <n v="12.8"/>
    <n v="4.82"/>
    <n v="24.12"/>
    <d v="2023-01-05T00:00:00"/>
    <x v="1"/>
    <x v="1"/>
    <x v="1"/>
    <n v="0.37656250000000002"/>
    <n v="6.8085106382978733"/>
    <x v="1"/>
    <x v="1"/>
  </r>
  <r>
    <n v="1"/>
    <n v="1.9"/>
    <x v="1"/>
    <n v="13.5"/>
    <n v="4"/>
    <n v="24"/>
    <d v="2023-01-05T00:00:00"/>
    <x v="1"/>
    <x v="1"/>
    <x v="1"/>
    <n v="0.29629629629629628"/>
    <n v="7.1052631578947372"/>
    <x v="1"/>
    <x v="1"/>
  </r>
  <r>
    <n v="1"/>
    <n v="1.6"/>
    <x v="1"/>
    <n v="9.3000000000000007"/>
    <n v="1.2"/>
    <n v="17"/>
    <d v="2023-01-05T00:00:00"/>
    <x v="1"/>
    <x v="1"/>
    <x v="1"/>
    <n v="0.12903225806451613"/>
    <n v="5.8125"/>
    <x v="1"/>
    <x v="1"/>
  </r>
  <r>
    <n v="1"/>
    <n v="1.4"/>
    <x v="1"/>
    <n v="9.3000000000000007"/>
    <n v="2"/>
    <n v="17.8"/>
    <d v="2023-01-05T00:00:00"/>
    <x v="1"/>
    <x v="1"/>
    <x v="1"/>
    <n v="0.21505376344086019"/>
    <n v="6.6428571428571441"/>
    <x v="1"/>
    <x v="1"/>
  </r>
  <r>
    <n v="1"/>
    <n v="0.9"/>
    <x v="1"/>
    <n v="7.2"/>
    <n v="3.45"/>
    <n v="17.149999999999999"/>
    <d v="2023-01-05T00:00:00"/>
    <x v="1"/>
    <x v="1"/>
    <x v="1"/>
    <n v="0.47916666666666669"/>
    <n v="8"/>
    <x v="1"/>
    <x v="1"/>
  </r>
  <r>
    <n v="3"/>
    <n v="1.34"/>
    <x v="1"/>
    <n v="8.6"/>
    <n v="3.02"/>
    <n v="18.12"/>
    <d v="2023-01-05T00:00:00"/>
    <x v="1"/>
    <x v="1"/>
    <x v="1"/>
    <n v="0.35116279069767442"/>
    <n v="6.4179104477611935"/>
    <x v="1"/>
    <x v="1"/>
  </r>
  <r>
    <n v="1"/>
    <n v="4.45"/>
    <x v="1"/>
    <n v="23.3"/>
    <n v="5.96"/>
    <n v="35.76"/>
    <d v="2023-01-05T00:00:00"/>
    <x v="1"/>
    <x v="3"/>
    <x v="1"/>
    <n v="0.25579399141630899"/>
    <n v="5.2359550561797752"/>
    <x v="1"/>
    <x v="0"/>
  </r>
  <r>
    <n v="1"/>
    <n v="2.06"/>
    <x v="1"/>
    <n v="12.8"/>
    <n v="3.47"/>
    <n v="22.77"/>
    <d v="2023-01-05T00:00:00"/>
    <x v="1"/>
    <x v="3"/>
    <x v="1"/>
    <n v="0.27109375000000002"/>
    <n v="6.2135922330097086"/>
    <x v="1"/>
    <x v="0"/>
  </r>
  <r>
    <n v="1"/>
    <n v="1.17"/>
    <x v="1"/>
    <n v="7.9"/>
    <n v="3.6"/>
    <n v="18"/>
    <d v="2023-01-05T00:00:00"/>
    <x v="1"/>
    <x v="1"/>
    <x v="1"/>
    <n v="0.45569620253164556"/>
    <n v="6.752136752136753"/>
    <x v="1"/>
    <x v="1"/>
  </r>
  <r>
    <n v="1"/>
    <n v="0.73"/>
    <x v="0"/>
    <n v="5.8"/>
    <n v="0"/>
    <n v="12.3"/>
    <d v="2023-01-05T00:00:00"/>
    <x v="1"/>
    <x v="1"/>
    <x v="1"/>
    <n v="0"/>
    <n v="7.9452054794520546"/>
    <x v="1"/>
    <x v="1"/>
  </r>
  <r>
    <n v="1"/>
    <n v="2.4700000000000002"/>
    <x v="1"/>
    <n v="16.3"/>
    <n v="4.5599999999999996"/>
    <n v="27.36"/>
    <d v="2023-01-05T00:00:00"/>
    <x v="1"/>
    <x v="3"/>
    <x v="1"/>
    <n v="0.2797546012269938"/>
    <n v="6.5991902834008096"/>
    <x v="1"/>
    <x v="0"/>
  </r>
  <r>
    <n v="1"/>
    <n v="1.8"/>
    <x v="1"/>
    <n v="11.4"/>
    <n v="3.58"/>
    <n v="21.48"/>
    <d v="2023-01-05T00:00:00"/>
    <x v="1"/>
    <x v="1"/>
    <x v="1"/>
    <n v="0.31403508771929822"/>
    <n v="6.333333333333333"/>
    <x v="1"/>
    <x v="1"/>
  </r>
  <r>
    <n v="1"/>
    <n v="1.8"/>
    <x v="1"/>
    <n v="12.8"/>
    <n v="3.86"/>
    <n v="23.16"/>
    <d v="2023-01-05T00:00:00"/>
    <x v="1"/>
    <x v="1"/>
    <x v="1"/>
    <n v="0.30156249999999996"/>
    <n v="7.1111111111111116"/>
    <x v="1"/>
    <x v="1"/>
  </r>
  <r>
    <n v="1"/>
    <n v="1.56"/>
    <x v="1"/>
    <n v="11.4"/>
    <n v="1"/>
    <n v="18.899999999999999"/>
    <d v="2023-01-05T00:00:00"/>
    <x v="1"/>
    <x v="1"/>
    <x v="1"/>
    <n v="8.771929824561403E-2"/>
    <n v="7.3076923076923075"/>
    <x v="1"/>
    <x v="1"/>
  </r>
  <r>
    <n v="2"/>
    <n v="4"/>
    <x v="1"/>
    <n v="90"/>
    <n v="18.149999999999999"/>
    <n v="109.15"/>
    <d v="2023-01-05T00:00:00"/>
    <x v="1"/>
    <x v="3"/>
    <x v="1"/>
    <n v="0.20166666666666666"/>
    <n v="22.5"/>
    <x v="1"/>
    <x v="0"/>
  </r>
  <r>
    <n v="1"/>
    <n v="1.4"/>
    <x v="1"/>
    <n v="10.7"/>
    <n v="1"/>
    <n v="18.2"/>
    <d v="2023-01-05T00:00:00"/>
    <x v="1"/>
    <x v="1"/>
    <x v="1"/>
    <n v="9.3457943925233655E-2"/>
    <n v="7.6428571428571432"/>
    <x v="1"/>
    <x v="1"/>
  </r>
  <r>
    <n v="1"/>
    <n v="2.39"/>
    <x v="1"/>
    <n v="13.5"/>
    <n v="4"/>
    <n v="24"/>
    <d v="2023-01-05T00:00:00"/>
    <x v="1"/>
    <x v="3"/>
    <x v="1"/>
    <n v="0.29629629629629628"/>
    <n v="5.6485355648535558"/>
    <x v="1"/>
    <x v="0"/>
  </r>
  <r>
    <n v="2"/>
    <n v="1.8"/>
    <x v="1"/>
    <n v="10.7"/>
    <n v="4.25"/>
    <n v="21.45"/>
    <d v="2023-01-05T00:00:00"/>
    <x v="1"/>
    <x v="1"/>
    <x v="1"/>
    <n v="0.39719626168224303"/>
    <n v="5.9444444444444438"/>
    <x v="1"/>
    <x v="1"/>
  </r>
  <r>
    <n v="1"/>
    <n v="0.9"/>
    <x v="1"/>
    <n v="7.2"/>
    <n v="1"/>
    <n v="14.7"/>
    <d v="2023-01-05T00:00:00"/>
    <x v="1"/>
    <x v="1"/>
    <x v="1"/>
    <n v="0.1388888888888889"/>
    <n v="8"/>
    <x v="1"/>
    <x v="1"/>
  </r>
  <r>
    <n v="1"/>
    <n v="0.82"/>
    <x v="1"/>
    <n v="8.6"/>
    <n v="3.02"/>
    <n v="18.12"/>
    <d v="2023-01-05T00:00:00"/>
    <x v="1"/>
    <x v="1"/>
    <x v="1"/>
    <n v="0.35116279069767442"/>
    <n v="10.487804878048781"/>
    <x v="1"/>
    <x v="1"/>
  </r>
  <r>
    <n v="1"/>
    <n v="1.2"/>
    <x v="1"/>
    <n v="10"/>
    <n v="3.3"/>
    <n v="19.8"/>
    <d v="2023-01-05T00:00:00"/>
    <x v="1"/>
    <x v="1"/>
    <x v="1"/>
    <n v="0.32999999999999996"/>
    <n v="8.3333333333333339"/>
    <x v="1"/>
    <x v="1"/>
  </r>
  <r>
    <n v="1"/>
    <n v="1.34"/>
    <x v="1"/>
    <n v="9.3000000000000007"/>
    <n v="2"/>
    <n v="17.8"/>
    <d v="2023-01-05T00:00:00"/>
    <x v="1"/>
    <x v="1"/>
    <x v="1"/>
    <n v="0.21505376344086019"/>
    <n v="6.9402985074626864"/>
    <x v="1"/>
    <x v="1"/>
  </r>
  <r>
    <n v="1"/>
    <n v="1.6"/>
    <x v="1"/>
    <n v="9.3000000000000007"/>
    <n v="1"/>
    <n v="16.8"/>
    <d v="2023-01-05T00:00:00"/>
    <x v="1"/>
    <x v="1"/>
    <x v="1"/>
    <n v="0.1075268817204301"/>
    <n v="5.8125"/>
    <x v="1"/>
    <x v="1"/>
  </r>
  <r>
    <n v="1"/>
    <n v="1.1000000000000001"/>
    <x v="1"/>
    <n v="8.6"/>
    <n v="3.75"/>
    <n v="18.850000000000001"/>
    <d v="2023-01-05T00:00:00"/>
    <x v="1"/>
    <x v="1"/>
    <x v="1"/>
    <n v="0.43604651162790697"/>
    <n v="7.8181818181818175"/>
    <x v="1"/>
    <x v="1"/>
  </r>
  <r>
    <n v="3"/>
    <n v="1.6"/>
    <x v="1"/>
    <n v="10.7"/>
    <n v="3.4"/>
    <n v="20.6"/>
    <d v="2023-01-05T00:00:00"/>
    <x v="1"/>
    <x v="1"/>
    <x v="1"/>
    <n v="0.31775700934579443"/>
    <n v="6.6874999999999991"/>
    <x v="1"/>
    <x v="1"/>
  </r>
  <r>
    <n v="1"/>
    <n v="2.17"/>
    <x v="1"/>
    <n v="13.5"/>
    <n v="4"/>
    <n v="24"/>
    <d v="2023-01-05T00:00:00"/>
    <x v="1"/>
    <x v="3"/>
    <x v="1"/>
    <n v="0.29629629629629628"/>
    <n v="6.2211981566820276"/>
    <x v="1"/>
    <x v="0"/>
  </r>
  <r>
    <n v="2"/>
    <n v="1.59"/>
    <x v="0"/>
    <n v="13.5"/>
    <n v="0"/>
    <n v="20"/>
    <d v="2023-01-05T00:00:00"/>
    <x v="1"/>
    <x v="1"/>
    <x v="1"/>
    <n v="0"/>
    <n v="8.4905660377358494"/>
    <x v="1"/>
    <x v="1"/>
  </r>
  <r>
    <n v="1"/>
    <n v="1.8"/>
    <x v="1"/>
    <n v="9.3000000000000007"/>
    <n v="2.86"/>
    <n v="17.16"/>
    <d v="2023-01-05T00:00:00"/>
    <x v="1"/>
    <x v="1"/>
    <x v="1"/>
    <n v="0.30752688172043008"/>
    <n v="5.166666666666667"/>
    <x v="1"/>
    <x v="1"/>
  </r>
  <r>
    <n v="3"/>
    <n v="2.5099999999999998"/>
    <x v="1"/>
    <n v="15.6"/>
    <n v="4.42"/>
    <n v="26.52"/>
    <d v="2023-01-05T00:00:00"/>
    <x v="1"/>
    <x v="3"/>
    <x v="1"/>
    <n v="0.28333333333333333"/>
    <n v="6.2151394422310764"/>
    <x v="1"/>
    <x v="0"/>
  </r>
  <r>
    <n v="1"/>
    <n v="0.72"/>
    <x v="1"/>
    <n v="6.5"/>
    <n v="2"/>
    <n v="15"/>
    <d v="2023-01-05T00:00:00"/>
    <x v="1"/>
    <x v="1"/>
    <x v="1"/>
    <n v="0.30769230769230771"/>
    <n v="9.0277777777777786"/>
    <x v="1"/>
    <x v="1"/>
  </r>
  <r>
    <n v="2"/>
    <n v="2.63"/>
    <x v="1"/>
    <n v="16.3"/>
    <n v="2"/>
    <n v="24.8"/>
    <d v="2023-01-05T00:00:00"/>
    <x v="1"/>
    <x v="3"/>
    <x v="1"/>
    <n v="0.12269938650306748"/>
    <n v="6.1977186311787076"/>
    <x v="1"/>
    <x v="0"/>
  </r>
  <r>
    <n v="1"/>
    <n v="1.2"/>
    <x v="1"/>
    <n v="9.3000000000000007"/>
    <n v="2"/>
    <n v="17.8"/>
    <d v="2023-01-05T00:00:00"/>
    <x v="1"/>
    <x v="1"/>
    <x v="1"/>
    <n v="0.21505376344086019"/>
    <n v="7.7500000000000009"/>
    <x v="1"/>
    <x v="1"/>
  </r>
  <r>
    <n v="1"/>
    <n v="0.98"/>
    <x v="1"/>
    <n v="9.3000000000000007"/>
    <n v="3.95"/>
    <n v="19.75"/>
    <d v="2023-01-05T00:00:00"/>
    <x v="1"/>
    <x v="1"/>
    <x v="1"/>
    <n v="0.42473118279569894"/>
    <n v="9.4897959183673475"/>
    <x v="1"/>
    <x v="1"/>
  </r>
  <r>
    <n v="1"/>
    <n v="6"/>
    <x v="1"/>
    <n v="25.4"/>
    <n v="6.35"/>
    <n v="38.25"/>
    <d v="2023-01-05T00:00:00"/>
    <x v="1"/>
    <x v="0"/>
    <x v="1"/>
    <n v="0.25"/>
    <n v="4.2333333333333334"/>
    <x v="1"/>
    <x v="0"/>
  </r>
  <r>
    <n v="1"/>
    <n v="9.07"/>
    <x v="1"/>
    <n v="35.9"/>
    <n v="11.04"/>
    <n v="66.239999999999995"/>
    <d v="2023-01-05T00:00:00"/>
    <x v="1"/>
    <x v="0"/>
    <x v="1"/>
    <n v="0.30752089136490252"/>
    <n v="3.9581036383682466"/>
    <x v="1"/>
    <x v="0"/>
  </r>
  <r>
    <n v="2"/>
    <n v="1.67"/>
    <x v="1"/>
    <n v="12.1"/>
    <n v="3.72"/>
    <n v="22.32"/>
    <d v="2023-01-05T00:00:00"/>
    <x v="1"/>
    <x v="1"/>
    <x v="1"/>
    <n v="0.30743801652892566"/>
    <n v="7.2455089820359282"/>
    <x v="1"/>
    <x v="1"/>
  </r>
  <r>
    <n v="1"/>
    <n v="1.7"/>
    <x v="1"/>
    <n v="14.9"/>
    <n v="4.3"/>
    <n v="25.7"/>
    <d v="2023-01-05T00:00:00"/>
    <x v="1"/>
    <x v="1"/>
    <x v="1"/>
    <n v="0.28859060402684561"/>
    <n v="8.764705882352942"/>
    <x v="1"/>
    <x v="1"/>
  </r>
  <r>
    <n v="1"/>
    <n v="1.1200000000000001"/>
    <x v="1"/>
    <n v="9.3000000000000007"/>
    <n v="1.58"/>
    <n v="17.38"/>
    <d v="2023-01-05T00:00:00"/>
    <x v="1"/>
    <x v="1"/>
    <x v="1"/>
    <n v="0.16989247311827957"/>
    <n v="8.3035714285714288"/>
    <x v="1"/>
    <x v="1"/>
  </r>
  <r>
    <n v="1"/>
    <n v="0.96"/>
    <x v="0"/>
    <n v="7.2"/>
    <n v="0"/>
    <n v="13.7"/>
    <d v="2023-01-05T00:00:00"/>
    <x v="1"/>
    <x v="1"/>
    <x v="1"/>
    <n v="0"/>
    <n v="7.5000000000000009"/>
    <x v="1"/>
    <x v="1"/>
  </r>
  <r>
    <n v="1"/>
    <n v="6.48"/>
    <x v="1"/>
    <n v="28.9"/>
    <n v="9.14"/>
    <n v="54.84"/>
    <d v="2023-01-05T00:00:00"/>
    <x v="1"/>
    <x v="0"/>
    <x v="1"/>
    <n v="0.31626297577854673"/>
    <n v="4.4598765432098757"/>
    <x v="1"/>
    <x v="0"/>
  </r>
  <r>
    <n v="1"/>
    <n v="1"/>
    <x v="1"/>
    <n v="7.2"/>
    <n v="2.7"/>
    <n v="16.399999999999999"/>
    <d v="2023-01-05T00:00:00"/>
    <x v="1"/>
    <x v="1"/>
    <x v="1"/>
    <n v="0.375"/>
    <n v="7.2"/>
    <x v="1"/>
    <x v="1"/>
  </r>
  <r>
    <n v="1"/>
    <n v="1.1000000000000001"/>
    <x v="0"/>
    <n v="11.4"/>
    <n v="0"/>
    <n v="17.899999999999999"/>
    <d v="2023-01-05T00:00:00"/>
    <x v="1"/>
    <x v="1"/>
    <x v="1"/>
    <n v="0"/>
    <n v="10.363636363636363"/>
    <x v="1"/>
    <x v="1"/>
  </r>
  <r>
    <n v="2"/>
    <n v="6.59"/>
    <x v="1"/>
    <n v="29.6"/>
    <n v="7.22"/>
    <n v="43.32"/>
    <d v="2023-01-05T00:00:00"/>
    <x v="1"/>
    <x v="0"/>
    <x v="1"/>
    <n v="0.2439189189189189"/>
    <n v="4.4916540212443099"/>
    <x v="1"/>
    <x v="0"/>
  </r>
  <r>
    <n v="4"/>
    <n v="2.0299999999999998"/>
    <x v="1"/>
    <n v="14.9"/>
    <n v="4.28"/>
    <n v="25.68"/>
    <d v="2023-01-05T00:00:00"/>
    <x v="1"/>
    <x v="3"/>
    <x v="1"/>
    <n v="0.287248322147651"/>
    <n v="7.3399014778325133"/>
    <x v="1"/>
    <x v="0"/>
  </r>
  <r>
    <n v="1"/>
    <n v="1.79"/>
    <x v="1"/>
    <n v="11.4"/>
    <n v="2"/>
    <n v="19.899999999999999"/>
    <d v="2023-01-05T00:00:00"/>
    <x v="1"/>
    <x v="1"/>
    <x v="1"/>
    <n v="0.17543859649122806"/>
    <n v="6.3687150837988824"/>
    <x v="1"/>
    <x v="1"/>
  </r>
  <r>
    <n v="1"/>
    <n v="1"/>
    <x v="1"/>
    <n v="7.9"/>
    <n v="2.85"/>
    <n v="17.25"/>
    <d v="2023-01-05T00:00:00"/>
    <x v="1"/>
    <x v="1"/>
    <x v="1"/>
    <n v="0.36075949367088606"/>
    <n v="7.9"/>
    <x v="1"/>
    <x v="1"/>
  </r>
  <r>
    <n v="2"/>
    <n v="1.87"/>
    <x v="1"/>
    <n v="12.1"/>
    <n v="1.86"/>
    <n v="20.46"/>
    <d v="2023-01-05T00:00:00"/>
    <x v="1"/>
    <x v="1"/>
    <x v="1"/>
    <n v="0.15371900826446283"/>
    <n v="6.4705882352941169"/>
    <x v="1"/>
    <x v="1"/>
  </r>
  <r>
    <n v="1"/>
    <n v="2.36"/>
    <x v="1"/>
    <n v="12.8"/>
    <n v="3.86"/>
    <n v="23.16"/>
    <d v="2023-01-05T00:00:00"/>
    <x v="1"/>
    <x v="3"/>
    <x v="1"/>
    <n v="0.30156249999999996"/>
    <n v="5.4237288135593227"/>
    <x v="1"/>
    <x v="0"/>
  </r>
  <r>
    <n v="1"/>
    <n v="4.6100000000000003"/>
    <x v="0"/>
    <n v="21.9"/>
    <n v="0"/>
    <n v="32.15"/>
    <d v="2023-01-05T00:00:00"/>
    <x v="1"/>
    <x v="3"/>
    <x v="1"/>
    <n v="0"/>
    <n v="4.7505422993492399"/>
    <x v="1"/>
    <x v="0"/>
  </r>
  <r>
    <n v="1"/>
    <n v="3.03"/>
    <x v="1"/>
    <n v="20.5"/>
    <n v="2"/>
    <n v="29"/>
    <d v="2023-01-05T00:00:00"/>
    <x v="1"/>
    <x v="3"/>
    <x v="1"/>
    <n v="9.7560975609756101E-2"/>
    <n v="6.7656765676567661"/>
    <x v="1"/>
    <x v="0"/>
  </r>
  <r>
    <n v="1"/>
    <n v="1.38"/>
    <x v="1"/>
    <n v="8.6"/>
    <n v="1.75"/>
    <n v="16.850000000000001"/>
    <d v="2023-01-05T00:00:00"/>
    <x v="1"/>
    <x v="1"/>
    <x v="1"/>
    <n v="0.20348837209302326"/>
    <n v="6.2318840579710146"/>
    <x v="1"/>
    <x v="1"/>
  </r>
  <r>
    <n v="1"/>
    <n v="3.85"/>
    <x v="1"/>
    <n v="19.100000000000001"/>
    <n v="5.62"/>
    <n v="34.97"/>
    <d v="2023-01-05T00:00:00"/>
    <x v="1"/>
    <x v="3"/>
    <x v="1"/>
    <n v="0.29424083769633508"/>
    <n v="4.9610389610389616"/>
    <x v="1"/>
    <x v="0"/>
  </r>
  <r>
    <n v="1"/>
    <n v="1.71"/>
    <x v="0"/>
    <n v="11.4"/>
    <n v="0"/>
    <n v="17.899999999999999"/>
    <d v="2023-01-05T00:00:00"/>
    <x v="1"/>
    <x v="1"/>
    <x v="1"/>
    <n v="0"/>
    <n v="6.666666666666667"/>
    <x v="1"/>
    <x v="1"/>
  </r>
  <r>
    <n v="2"/>
    <n v="1.96"/>
    <x v="1"/>
    <n v="14.9"/>
    <n v="5.35"/>
    <n v="26.75"/>
    <d v="2023-01-05T00:00:00"/>
    <x v="1"/>
    <x v="1"/>
    <x v="1"/>
    <n v="0.35906040268456374"/>
    <n v="7.6020408163265305"/>
    <x v="1"/>
    <x v="1"/>
  </r>
  <r>
    <n v="2"/>
    <n v="2.88"/>
    <x v="0"/>
    <n v="15.6"/>
    <n v="0"/>
    <n v="22.1"/>
    <d v="2023-01-05T00:00:00"/>
    <x v="1"/>
    <x v="3"/>
    <x v="1"/>
    <n v="0"/>
    <n v="5.416666666666667"/>
    <x v="1"/>
    <x v="0"/>
  </r>
  <r>
    <n v="1"/>
    <n v="1.43"/>
    <x v="0"/>
    <n v="9.3000000000000007"/>
    <n v="0"/>
    <n v="15.8"/>
    <d v="2023-01-05T00:00:00"/>
    <x v="1"/>
    <x v="1"/>
    <x v="1"/>
    <n v="0"/>
    <n v="6.5034965034965042"/>
    <x v="1"/>
    <x v="1"/>
  </r>
  <r>
    <n v="1"/>
    <n v="2.4700000000000002"/>
    <x v="1"/>
    <n v="14.2"/>
    <n v="1"/>
    <n v="21.7"/>
    <d v="2023-01-05T00:00:00"/>
    <x v="1"/>
    <x v="3"/>
    <x v="1"/>
    <n v="7.0422535211267609E-2"/>
    <n v="5.7489878542510118"/>
    <x v="1"/>
    <x v="0"/>
  </r>
  <r>
    <n v="1"/>
    <n v="2.4"/>
    <x v="1"/>
    <n v="14.2"/>
    <n v="2"/>
    <n v="22.7"/>
    <d v="2023-01-05T00:00:00"/>
    <x v="1"/>
    <x v="3"/>
    <x v="1"/>
    <n v="0.14084507042253522"/>
    <n v="5.916666666666667"/>
    <x v="1"/>
    <x v="0"/>
  </r>
  <r>
    <n v="3"/>
    <n v="5.9"/>
    <x v="0"/>
    <n v="25.4"/>
    <n v="0"/>
    <n v="31.9"/>
    <d v="2023-01-05T00:00:00"/>
    <x v="1"/>
    <x v="0"/>
    <x v="1"/>
    <n v="0"/>
    <n v="4.3050847457627111"/>
    <x v="1"/>
    <x v="0"/>
  </r>
  <r>
    <n v="1"/>
    <n v="1.93"/>
    <x v="1"/>
    <n v="14.9"/>
    <n v="4.28"/>
    <n v="25.68"/>
    <d v="2023-01-05T00:00:00"/>
    <x v="1"/>
    <x v="1"/>
    <x v="1"/>
    <n v="0.287248322147651"/>
    <n v="7.7202072538860111"/>
    <x v="1"/>
    <x v="1"/>
  </r>
  <r>
    <n v="2"/>
    <n v="2.38"/>
    <x v="1"/>
    <n v="15.6"/>
    <n v="3.32"/>
    <n v="25.42"/>
    <d v="2023-01-05T00:00:00"/>
    <x v="1"/>
    <x v="3"/>
    <x v="1"/>
    <n v="0.21282051282051281"/>
    <n v="6.5546218487394956"/>
    <x v="1"/>
    <x v="0"/>
  </r>
  <r>
    <n v="1"/>
    <n v="8.9700000000000006"/>
    <x v="0"/>
    <n v="37.299999999999997"/>
    <n v="0"/>
    <n v="43.8"/>
    <d v="2023-01-05T00:00:00"/>
    <x v="1"/>
    <x v="0"/>
    <x v="1"/>
    <n v="0"/>
    <n v="4.1583054626532885"/>
    <x v="1"/>
    <x v="0"/>
  </r>
  <r>
    <n v="1"/>
    <n v="16.8"/>
    <x v="1"/>
    <n v="70"/>
    <n v="21.35"/>
    <n v="106.9"/>
    <d v="2023-01-05T00:00:00"/>
    <x v="1"/>
    <x v="2"/>
    <x v="1"/>
    <n v="0.30499999999999999"/>
    <n v="4.1666666666666661"/>
    <x v="1"/>
    <x v="0"/>
  </r>
  <r>
    <n v="2"/>
    <n v="0.91"/>
    <x v="1"/>
    <n v="8.6"/>
    <n v="3.02"/>
    <n v="18.12"/>
    <d v="2023-01-05T00:00:00"/>
    <x v="1"/>
    <x v="1"/>
    <x v="1"/>
    <n v="0.35116279069767442"/>
    <n v="9.4505494505494489"/>
    <x v="1"/>
    <x v="1"/>
  </r>
  <r>
    <n v="1"/>
    <n v="1.32"/>
    <x v="1"/>
    <n v="9.3000000000000007"/>
    <n v="3.95"/>
    <n v="19.75"/>
    <d v="2023-01-05T00:00:00"/>
    <x v="1"/>
    <x v="1"/>
    <x v="1"/>
    <n v="0.42473118279569894"/>
    <n v="7.0454545454545459"/>
    <x v="1"/>
    <x v="1"/>
  </r>
  <r>
    <n v="1"/>
    <n v="1.0900000000000001"/>
    <x v="0"/>
    <n v="8.6"/>
    <n v="0"/>
    <n v="15.1"/>
    <d v="2023-01-05T00:00:00"/>
    <x v="1"/>
    <x v="1"/>
    <x v="1"/>
    <n v="0"/>
    <n v="7.8899082568807328"/>
    <x v="1"/>
    <x v="1"/>
  </r>
  <r>
    <n v="1"/>
    <n v="1.6"/>
    <x v="1"/>
    <n v="11.4"/>
    <n v="3.6"/>
    <n v="21.5"/>
    <d v="2023-01-05T00:00:00"/>
    <x v="1"/>
    <x v="1"/>
    <x v="1"/>
    <n v="0.31578947368421051"/>
    <n v="7.125"/>
    <x v="1"/>
    <x v="1"/>
  </r>
  <r>
    <n v="1"/>
    <n v="0.8"/>
    <x v="1"/>
    <n v="7.2"/>
    <n v="2.74"/>
    <n v="16.440000000000001"/>
    <d v="2023-01-05T00:00:00"/>
    <x v="1"/>
    <x v="1"/>
    <x v="1"/>
    <n v="0.38055555555555559"/>
    <n v="9"/>
    <x v="1"/>
    <x v="1"/>
  </r>
  <r>
    <n v="1"/>
    <n v="0.85"/>
    <x v="1"/>
    <n v="7.2"/>
    <n v="2.74"/>
    <n v="16.440000000000001"/>
    <d v="2023-01-05T00:00:00"/>
    <x v="1"/>
    <x v="1"/>
    <x v="1"/>
    <n v="0.38055555555555559"/>
    <n v="8.4705882352941178"/>
    <x v="1"/>
    <x v="1"/>
  </r>
  <r>
    <n v="1"/>
    <n v="2.2999999999999998"/>
    <x v="1"/>
    <n v="14.9"/>
    <n v="0"/>
    <n v="21.4"/>
    <d v="2023-01-05T00:00:00"/>
    <x v="1"/>
    <x v="3"/>
    <x v="1"/>
    <n v="0"/>
    <n v="6.4782608695652177"/>
    <x v="1"/>
    <x v="0"/>
  </r>
  <r>
    <n v="1"/>
    <n v="1.2"/>
    <x v="1"/>
    <n v="7.2"/>
    <n v="2.0499999999999998"/>
    <n v="15.75"/>
    <d v="2023-01-05T00:00:00"/>
    <x v="1"/>
    <x v="1"/>
    <x v="1"/>
    <n v="0.28472222222222221"/>
    <n v="6"/>
    <x v="1"/>
    <x v="1"/>
  </r>
  <r>
    <n v="2"/>
    <n v="1.03"/>
    <x v="1"/>
    <n v="9.3000000000000007"/>
    <n v="3.16"/>
    <n v="18.96"/>
    <d v="2023-01-05T00:00:00"/>
    <x v="1"/>
    <x v="1"/>
    <x v="1"/>
    <n v="0.33978494623655914"/>
    <n v="9.0291262135922334"/>
    <x v="1"/>
    <x v="1"/>
  </r>
  <r>
    <n v="2"/>
    <n v="1.5"/>
    <x v="1"/>
    <n v="10.7"/>
    <n v="2.92"/>
    <n v="20.12"/>
    <d v="2023-01-05T00:00:00"/>
    <x v="1"/>
    <x v="1"/>
    <x v="1"/>
    <n v="0.27289719626168224"/>
    <n v="7.1333333333333329"/>
    <x v="1"/>
    <x v="1"/>
  </r>
  <r>
    <n v="1"/>
    <n v="0.7"/>
    <x v="1"/>
    <n v="7.9"/>
    <n v="2.88"/>
    <n v="17.28"/>
    <d v="2023-01-05T00:00:00"/>
    <x v="1"/>
    <x v="1"/>
    <x v="1"/>
    <n v="0.3645569620253164"/>
    <n v="11.285714285714286"/>
    <x v="1"/>
    <x v="1"/>
  </r>
  <r>
    <n v="2"/>
    <n v="0.97"/>
    <x v="0"/>
    <n v="8.6"/>
    <n v="0"/>
    <n v="15.1"/>
    <d v="2023-01-05T00:00:00"/>
    <x v="1"/>
    <x v="1"/>
    <x v="1"/>
    <n v="0"/>
    <n v="8.8659793814432994"/>
    <x v="1"/>
    <x v="1"/>
  </r>
  <r>
    <n v="4"/>
    <n v="1.9"/>
    <x v="1"/>
    <n v="11.4"/>
    <n v="3.55"/>
    <n v="21.45"/>
    <d v="2023-01-05T00:00:00"/>
    <x v="1"/>
    <x v="1"/>
    <x v="1"/>
    <n v="0.31140350877192979"/>
    <n v="6.0000000000000009"/>
    <x v="1"/>
    <x v="1"/>
  </r>
  <r>
    <n v="1"/>
    <n v="7.28"/>
    <x v="1"/>
    <n v="35.200000000000003"/>
    <n v="6.05"/>
    <n v="47.75"/>
    <d v="2023-01-05T00:00:00"/>
    <x v="1"/>
    <x v="0"/>
    <x v="1"/>
    <n v="0.17187499999999997"/>
    <n v="4.8351648351648358"/>
    <x v="1"/>
    <x v="0"/>
  </r>
  <r>
    <n v="1"/>
    <n v="0.97"/>
    <x v="1"/>
    <n v="9.3000000000000007"/>
    <n v="3.16"/>
    <n v="18.96"/>
    <d v="2023-01-05T00:00:00"/>
    <x v="1"/>
    <x v="1"/>
    <x v="1"/>
    <n v="0.33978494623655914"/>
    <n v="9.5876288659793829"/>
    <x v="1"/>
    <x v="1"/>
  </r>
  <r>
    <n v="1"/>
    <n v="1.81"/>
    <x v="1"/>
    <n v="12.1"/>
    <n v="4.6500000000000004"/>
    <n v="23.25"/>
    <d v="2023-01-05T00:00:00"/>
    <x v="1"/>
    <x v="1"/>
    <x v="1"/>
    <n v="0.38429752066115708"/>
    <n v="6.6850828729281764"/>
    <x v="1"/>
    <x v="1"/>
  </r>
  <r>
    <n v="1"/>
    <n v="2.25"/>
    <x v="1"/>
    <n v="14.2"/>
    <n v="4.1399999999999997"/>
    <n v="24.84"/>
    <d v="2023-01-05T00:00:00"/>
    <x v="1"/>
    <x v="3"/>
    <x v="1"/>
    <n v="0.29154929577464789"/>
    <n v="6.3111111111111109"/>
    <x v="1"/>
    <x v="0"/>
  </r>
  <r>
    <n v="1"/>
    <n v="2.08"/>
    <x v="0"/>
    <n v="14.2"/>
    <n v="0"/>
    <n v="20.7"/>
    <d v="2023-01-05T00:00:00"/>
    <x v="1"/>
    <x v="3"/>
    <x v="1"/>
    <n v="0"/>
    <n v="6.8269230769230766"/>
    <x v="1"/>
    <x v="0"/>
  </r>
  <r>
    <n v="5"/>
    <n v="2.73"/>
    <x v="1"/>
    <n v="13.5"/>
    <n v="4"/>
    <n v="24"/>
    <d v="2023-01-05T00:00:00"/>
    <x v="1"/>
    <x v="3"/>
    <x v="1"/>
    <n v="0.29629629629629628"/>
    <n v="4.9450549450549453"/>
    <x v="1"/>
    <x v="0"/>
  </r>
  <r>
    <n v="1"/>
    <n v="2.1"/>
    <x v="1"/>
    <n v="14.2"/>
    <n v="2"/>
    <n v="22.7"/>
    <d v="2023-01-05T00:00:00"/>
    <x v="1"/>
    <x v="3"/>
    <x v="1"/>
    <n v="0.14084507042253522"/>
    <n v="6.761904761904761"/>
    <x v="1"/>
    <x v="0"/>
  </r>
  <r>
    <n v="1"/>
    <n v="0.87"/>
    <x v="1"/>
    <n v="8.6"/>
    <n v="3.78"/>
    <n v="18.88"/>
    <d v="2023-01-05T00:00:00"/>
    <x v="1"/>
    <x v="1"/>
    <x v="1"/>
    <n v="0.43953488372093025"/>
    <n v="9.8850574712643677"/>
    <x v="1"/>
    <x v="1"/>
  </r>
  <r>
    <n v="1"/>
    <n v="1"/>
    <x v="1"/>
    <n v="7.2"/>
    <n v="2.7"/>
    <n v="16.399999999999999"/>
    <d v="2023-01-05T00:00:00"/>
    <x v="1"/>
    <x v="1"/>
    <x v="1"/>
    <n v="0.375"/>
    <n v="7.2"/>
    <x v="1"/>
    <x v="1"/>
  </r>
  <r>
    <n v="1"/>
    <n v="9.4"/>
    <x v="1"/>
    <n v="40.1"/>
    <n v="11.63"/>
    <n v="71.03"/>
    <d v="2023-01-05T00:00:00"/>
    <x v="1"/>
    <x v="0"/>
    <x v="1"/>
    <n v="0.29002493765586035"/>
    <n v="4.2659574468085104"/>
    <x v="1"/>
    <x v="0"/>
  </r>
  <r>
    <n v="1"/>
    <n v="1.1000000000000001"/>
    <x v="1"/>
    <n v="7.2"/>
    <n v="2.7"/>
    <n v="16.399999999999999"/>
    <d v="2023-01-05T00:00:00"/>
    <x v="1"/>
    <x v="1"/>
    <x v="1"/>
    <n v="0.375"/>
    <n v="6.545454545454545"/>
    <x v="1"/>
    <x v="1"/>
  </r>
  <r>
    <n v="1"/>
    <n v="1.37"/>
    <x v="1"/>
    <n v="11.4"/>
    <n v="1.5"/>
    <n v="19.399999999999999"/>
    <d v="2023-01-05T00:00:00"/>
    <x v="1"/>
    <x v="1"/>
    <x v="1"/>
    <n v="0.13157894736842105"/>
    <n v="8.3211678832116789"/>
    <x v="1"/>
    <x v="1"/>
  </r>
  <r>
    <n v="3"/>
    <n v="4.41"/>
    <x v="1"/>
    <n v="22.6"/>
    <n v="5.82"/>
    <n v="34.92"/>
    <d v="2023-01-05T00:00:00"/>
    <x v="1"/>
    <x v="3"/>
    <x v="1"/>
    <n v="0.2575221238938053"/>
    <n v="5.1247165532879819"/>
    <x v="1"/>
    <x v="0"/>
  </r>
  <r>
    <n v="1"/>
    <n v="1.28"/>
    <x v="1"/>
    <n v="8.6"/>
    <n v="3.02"/>
    <n v="18.12"/>
    <d v="2023-01-05T00:00:00"/>
    <x v="1"/>
    <x v="1"/>
    <x v="1"/>
    <n v="0.35116279069767442"/>
    <n v="6.71875"/>
    <x v="1"/>
    <x v="1"/>
  </r>
  <r>
    <n v="2"/>
    <n v="3.1"/>
    <x v="1"/>
    <n v="17.7"/>
    <n v="7"/>
    <n v="31.2"/>
    <d v="2023-01-05T00:00:00"/>
    <x v="1"/>
    <x v="3"/>
    <x v="1"/>
    <n v="0.39548022598870058"/>
    <n v="5.7096774193548381"/>
    <x v="1"/>
    <x v="0"/>
  </r>
  <r>
    <n v="1"/>
    <n v="3.83"/>
    <x v="1"/>
    <n v="20.5"/>
    <n v="5.4"/>
    <n v="32.4"/>
    <d v="2023-01-05T00:00:00"/>
    <x v="1"/>
    <x v="3"/>
    <x v="1"/>
    <n v="0.26341463414634148"/>
    <n v="5.3524804177545695"/>
    <x v="1"/>
    <x v="0"/>
  </r>
  <r>
    <n v="1"/>
    <n v="2.12"/>
    <x v="0"/>
    <n v="12.1"/>
    <n v="0"/>
    <n v="16.100000000000001"/>
    <d v="2023-01-05T00:00:00"/>
    <x v="1"/>
    <x v="3"/>
    <x v="1"/>
    <n v="0"/>
    <n v="5.7075471698113205"/>
    <x v="1"/>
    <x v="0"/>
  </r>
  <r>
    <n v="1"/>
    <n v="1.41"/>
    <x v="1"/>
    <n v="9.3000000000000007"/>
    <n v="1"/>
    <n v="16.8"/>
    <d v="2023-01-05T00:00:00"/>
    <x v="1"/>
    <x v="1"/>
    <x v="1"/>
    <n v="0.1075268817204301"/>
    <n v="6.5957446808510651"/>
    <x v="1"/>
    <x v="1"/>
  </r>
  <r>
    <n v="1"/>
    <n v="2.37"/>
    <x v="1"/>
    <n v="15.6"/>
    <n v="3.32"/>
    <n v="25.42"/>
    <d v="2023-01-05T00:00:00"/>
    <x v="1"/>
    <x v="3"/>
    <x v="1"/>
    <n v="0.21282051282051281"/>
    <n v="6.5822784810126578"/>
    <x v="1"/>
    <x v="0"/>
  </r>
  <r>
    <n v="1"/>
    <n v="2.2200000000000002"/>
    <x v="1"/>
    <n v="11.4"/>
    <n v="4.47"/>
    <n v="22.37"/>
    <d v="2023-01-05T00:00:00"/>
    <x v="1"/>
    <x v="3"/>
    <x v="1"/>
    <n v="0.39210526315789468"/>
    <n v="5.1351351351351351"/>
    <x v="1"/>
    <x v="0"/>
  </r>
  <r>
    <n v="2"/>
    <n v="3"/>
    <x v="0"/>
    <n v="14.2"/>
    <n v="0"/>
    <n v="20.7"/>
    <d v="2023-01-05T00:00:00"/>
    <x v="1"/>
    <x v="3"/>
    <x v="1"/>
    <n v="0"/>
    <n v="4.7333333333333334"/>
    <x v="1"/>
    <x v="0"/>
  </r>
  <r>
    <n v="1"/>
    <n v="1.3"/>
    <x v="0"/>
    <n v="10.7"/>
    <n v="0"/>
    <n v="17.2"/>
    <d v="2023-01-05T00:00:00"/>
    <x v="1"/>
    <x v="1"/>
    <x v="1"/>
    <n v="0"/>
    <n v="8.2307692307692299"/>
    <x v="1"/>
    <x v="1"/>
  </r>
  <r>
    <n v="1"/>
    <n v="2.7"/>
    <x v="1"/>
    <n v="13.5"/>
    <n v="3"/>
    <n v="23"/>
    <d v="2023-01-05T00:00:00"/>
    <x v="1"/>
    <x v="3"/>
    <x v="1"/>
    <n v="0.22222222222222221"/>
    <n v="5"/>
    <x v="1"/>
    <x v="0"/>
  </r>
  <r>
    <n v="1"/>
    <n v="4.0999999999999996"/>
    <x v="1"/>
    <n v="19.8"/>
    <n v="5.26"/>
    <n v="31.56"/>
    <d v="2023-01-05T00:00:00"/>
    <x v="1"/>
    <x v="3"/>
    <x v="1"/>
    <n v="0.26565656565656565"/>
    <n v="4.8292682926829276"/>
    <x v="1"/>
    <x v="0"/>
  </r>
  <r>
    <n v="1"/>
    <n v="0.78"/>
    <x v="1"/>
    <n v="6.5"/>
    <n v="2.6"/>
    <n v="15.6"/>
    <d v="2023-01-05T00:00:00"/>
    <x v="1"/>
    <x v="1"/>
    <x v="1"/>
    <n v="0.4"/>
    <n v="8.3333333333333339"/>
    <x v="1"/>
    <x v="1"/>
  </r>
  <r>
    <n v="1"/>
    <n v="0.7"/>
    <x v="1"/>
    <n v="5.8"/>
    <n v="2"/>
    <n v="12.02"/>
    <d v="2023-01-05T00:00:00"/>
    <x v="1"/>
    <x v="1"/>
    <x v="1"/>
    <n v="0.34482758620689657"/>
    <n v="8.2857142857142865"/>
    <x v="1"/>
    <x v="1"/>
  </r>
  <r>
    <n v="1"/>
    <n v="1.34"/>
    <x v="1"/>
    <n v="8.6"/>
    <n v="4.53"/>
    <n v="19.63"/>
    <d v="2023-01-05T00:00:00"/>
    <x v="1"/>
    <x v="1"/>
    <x v="1"/>
    <n v="0.52674418604651163"/>
    <n v="6.4179104477611935"/>
    <x v="1"/>
    <x v="1"/>
  </r>
  <r>
    <n v="3"/>
    <n v="2.2999999999999998"/>
    <x v="1"/>
    <n v="12.8"/>
    <n v="4.8"/>
    <n v="24.1"/>
    <d v="2023-01-05T00:00:00"/>
    <x v="1"/>
    <x v="3"/>
    <x v="1"/>
    <n v="0.37499999999999994"/>
    <n v="5.5652173913043486"/>
    <x v="1"/>
    <x v="0"/>
  </r>
  <r>
    <n v="1"/>
    <n v="0.7"/>
    <x v="1"/>
    <n v="7.2"/>
    <n v="2.7"/>
    <n v="16.399999999999999"/>
    <d v="2023-01-05T00:00:00"/>
    <x v="1"/>
    <x v="1"/>
    <x v="1"/>
    <n v="0.375"/>
    <n v="10.285714285714286"/>
    <x v="1"/>
    <x v="1"/>
  </r>
  <r>
    <n v="1"/>
    <n v="2.9"/>
    <x v="1"/>
    <n v="15.6"/>
    <n v="4.42"/>
    <n v="26.52"/>
    <d v="2023-01-05T00:00:00"/>
    <x v="1"/>
    <x v="3"/>
    <x v="1"/>
    <n v="0.28333333333333333"/>
    <n v="5.3793103448275863"/>
    <x v="1"/>
    <x v="0"/>
  </r>
  <r>
    <n v="3"/>
    <n v="1.67"/>
    <x v="1"/>
    <n v="9.3000000000000007"/>
    <n v="1.1000000000000001"/>
    <n v="16.899999999999999"/>
    <d v="2023-01-05T00:00:00"/>
    <x v="1"/>
    <x v="1"/>
    <x v="1"/>
    <n v="0.11827956989247312"/>
    <n v="5.5688622754491028"/>
    <x v="1"/>
    <x v="1"/>
  </r>
  <r>
    <n v="1"/>
    <n v="3.15"/>
    <x v="1"/>
    <n v="19.8"/>
    <n v="5.26"/>
    <n v="31.56"/>
    <d v="2023-01-05T00:00:00"/>
    <x v="1"/>
    <x v="3"/>
    <x v="1"/>
    <n v="0.26565656565656565"/>
    <n v="6.2857142857142865"/>
    <x v="1"/>
    <x v="0"/>
  </r>
  <r>
    <n v="1"/>
    <n v="1.7"/>
    <x v="1"/>
    <n v="13.5"/>
    <n v="4"/>
    <n v="24"/>
    <d v="2023-01-05T00:00:00"/>
    <x v="1"/>
    <x v="1"/>
    <x v="1"/>
    <n v="0.29629629629629628"/>
    <n v="7.9411764705882355"/>
    <x v="1"/>
    <x v="1"/>
  </r>
  <r>
    <n v="1"/>
    <n v="1"/>
    <x v="1"/>
    <n v="6.5"/>
    <n v="2"/>
    <n v="15"/>
    <d v="2023-01-05T00:00:00"/>
    <x v="1"/>
    <x v="1"/>
    <x v="1"/>
    <n v="0.30769230769230771"/>
    <n v="6.5"/>
    <x v="1"/>
    <x v="1"/>
  </r>
  <r>
    <n v="1"/>
    <n v="13.06"/>
    <x v="1"/>
    <n v="59.7"/>
    <n v="19.11"/>
    <n v="84.06"/>
    <d v="2023-01-05T00:00:00"/>
    <x v="1"/>
    <x v="2"/>
    <x v="1"/>
    <n v="0.32010050251256278"/>
    <n v="4.5712098009188358"/>
    <x v="1"/>
    <x v="0"/>
  </r>
  <r>
    <n v="1"/>
    <n v="1.71"/>
    <x v="1"/>
    <n v="11.4"/>
    <n v="1"/>
    <n v="18.899999999999999"/>
    <d v="2023-01-05T00:00:00"/>
    <x v="1"/>
    <x v="1"/>
    <x v="1"/>
    <n v="8.771929824561403E-2"/>
    <n v="6.666666666666667"/>
    <x v="1"/>
    <x v="1"/>
  </r>
  <r>
    <n v="2"/>
    <n v="0.74"/>
    <x v="1"/>
    <n v="5.8"/>
    <n v="2.08"/>
    <n v="14.38"/>
    <d v="2023-01-05T00:00:00"/>
    <x v="1"/>
    <x v="1"/>
    <x v="1"/>
    <n v="0.35862068965517246"/>
    <n v="7.8378378378378377"/>
    <x v="1"/>
    <x v="1"/>
  </r>
  <r>
    <n v="1"/>
    <n v="2.38"/>
    <x v="1"/>
    <n v="12.8"/>
    <n v="3.86"/>
    <n v="23.16"/>
    <d v="2023-01-05T00:00:00"/>
    <x v="1"/>
    <x v="3"/>
    <x v="1"/>
    <n v="0.30156249999999996"/>
    <n v="5.3781512605042021"/>
    <x v="1"/>
    <x v="0"/>
  </r>
  <r>
    <n v="1"/>
    <n v="1.19"/>
    <x v="1"/>
    <n v="8.6"/>
    <n v="3.02"/>
    <n v="18.12"/>
    <d v="2023-01-05T00:00:00"/>
    <x v="1"/>
    <x v="1"/>
    <x v="1"/>
    <n v="0.35116279069767442"/>
    <n v="7.2268907563025211"/>
    <x v="1"/>
    <x v="1"/>
  </r>
  <r>
    <n v="1"/>
    <n v="2.15"/>
    <x v="1"/>
    <n v="12.1"/>
    <n v="3.72"/>
    <n v="22.32"/>
    <d v="2023-01-05T00:00:00"/>
    <x v="1"/>
    <x v="3"/>
    <x v="1"/>
    <n v="0.30743801652892566"/>
    <n v="5.6279069767441863"/>
    <x v="1"/>
    <x v="0"/>
  </r>
  <r>
    <n v="1"/>
    <n v="1.1100000000000001"/>
    <x v="1"/>
    <n v="9.3000000000000007"/>
    <n v="1.5"/>
    <n v="17.3"/>
    <d v="2023-01-05T00:00:00"/>
    <x v="1"/>
    <x v="1"/>
    <x v="1"/>
    <n v="0.16129032258064516"/>
    <n v="8.378378378378379"/>
    <x v="1"/>
    <x v="1"/>
  </r>
  <r>
    <n v="1"/>
    <n v="1.75"/>
    <x v="1"/>
    <n v="9.3000000000000007"/>
    <n v="1"/>
    <n v="16.8"/>
    <d v="2023-01-05T00:00:00"/>
    <x v="1"/>
    <x v="1"/>
    <x v="1"/>
    <n v="0.1075268817204301"/>
    <n v="5.3142857142857149"/>
    <x v="1"/>
    <x v="1"/>
  </r>
  <r>
    <n v="1"/>
    <n v="1.5"/>
    <x v="1"/>
    <n v="9.3000000000000007"/>
    <n v="3.15"/>
    <n v="18.95"/>
    <d v="2023-01-05T00:00:00"/>
    <x v="1"/>
    <x v="1"/>
    <x v="1"/>
    <n v="0.33870967741935482"/>
    <n v="6.2"/>
    <x v="1"/>
    <x v="1"/>
  </r>
  <r>
    <n v="1"/>
    <n v="6.4"/>
    <x v="1"/>
    <n v="30.3"/>
    <n v="7.35"/>
    <n v="44.15"/>
    <d v="2023-01-05T00:00:00"/>
    <x v="1"/>
    <x v="0"/>
    <x v="1"/>
    <n v="0.24257425742574257"/>
    <n v="4.734375"/>
    <x v="1"/>
    <x v="0"/>
  </r>
  <r>
    <n v="4"/>
    <n v="0.7"/>
    <x v="1"/>
    <n v="5.8"/>
    <n v="2.5"/>
    <n v="14.8"/>
    <d v="2023-01-05T00:00:00"/>
    <x v="1"/>
    <x v="1"/>
    <x v="1"/>
    <n v="0.43103448275862072"/>
    <n v="8.2857142857142865"/>
    <x v="1"/>
    <x v="1"/>
  </r>
  <r>
    <n v="1"/>
    <n v="1.91"/>
    <x v="1"/>
    <n v="12.8"/>
    <n v="3"/>
    <n v="22.3"/>
    <d v="2023-01-05T00:00:00"/>
    <x v="1"/>
    <x v="1"/>
    <x v="1"/>
    <n v="0.234375"/>
    <n v="6.7015706806282731"/>
    <x v="1"/>
    <x v="1"/>
  </r>
  <r>
    <n v="5"/>
    <n v="3.67"/>
    <x v="1"/>
    <n v="20.5"/>
    <n v="5.4"/>
    <n v="32.4"/>
    <d v="2023-01-05T00:00:00"/>
    <x v="1"/>
    <x v="3"/>
    <x v="1"/>
    <n v="0.26341463414634148"/>
    <n v="5.5858310626702998"/>
    <x v="1"/>
    <x v="0"/>
  </r>
  <r>
    <n v="1"/>
    <n v="1.22"/>
    <x v="1"/>
    <n v="7.9"/>
    <n v="4.32"/>
    <n v="18.72"/>
    <d v="2023-01-05T00:00:00"/>
    <x v="1"/>
    <x v="1"/>
    <x v="1"/>
    <n v="0.54683544303797471"/>
    <n v="6.4754098360655741"/>
    <x v="1"/>
    <x v="1"/>
  </r>
  <r>
    <n v="1"/>
    <n v="6.4"/>
    <x v="1"/>
    <n v="35.9"/>
    <n v="10.6"/>
    <n v="53"/>
    <d v="2023-01-05T00:00:00"/>
    <x v="1"/>
    <x v="0"/>
    <x v="1"/>
    <n v="0.29526462395543174"/>
    <n v="5.6093749999999991"/>
    <x v="1"/>
    <x v="0"/>
  </r>
  <r>
    <n v="1"/>
    <n v="3.1"/>
    <x v="0"/>
    <n v="16.3"/>
    <n v="0"/>
    <n v="22.8"/>
    <d v="2023-01-05T00:00:00"/>
    <x v="1"/>
    <x v="3"/>
    <x v="1"/>
    <n v="0"/>
    <n v="5.258064516129032"/>
    <x v="1"/>
    <x v="0"/>
  </r>
  <r>
    <n v="1"/>
    <n v="3.21"/>
    <x v="0"/>
    <n v="17"/>
    <n v="0"/>
    <n v="23.5"/>
    <d v="2023-01-05T00:00:00"/>
    <x v="1"/>
    <x v="3"/>
    <x v="1"/>
    <n v="0"/>
    <n v="5.29595015576324"/>
    <x v="1"/>
    <x v="0"/>
  </r>
  <r>
    <n v="3"/>
    <n v="2.02"/>
    <x v="1"/>
    <n v="14.2"/>
    <n v="4.1399999999999997"/>
    <n v="24.84"/>
    <d v="2023-01-05T00:00:00"/>
    <x v="1"/>
    <x v="3"/>
    <x v="1"/>
    <n v="0.29154929577464789"/>
    <n v="7.0297029702970297"/>
    <x v="1"/>
    <x v="0"/>
  </r>
  <r>
    <n v="1"/>
    <n v="4.5"/>
    <x v="1"/>
    <n v="20.5"/>
    <n v="0"/>
    <n v="27"/>
    <d v="2023-01-05T00:00:00"/>
    <x v="1"/>
    <x v="3"/>
    <x v="1"/>
    <n v="0"/>
    <n v="4.5555555555555554"/>
    <x v="1"/>
    <x v="0"/>
  </r>
  <r>
    <n v="2"/>
    <n v="1.5"/>
    <x v="1"/>
    <n v="14.9"/>
    <n v="8"/>
    <n v="29.4"/>
    <d v="2023-01-05T00:00:00"/>
    <x v="1"/>
    <x v="1"/>
    <x v="1"/>
    <n v="0.53691275167785235"/>
    <n v="9.9333333333333336"/>
    <x v="1"/>
    <x v="1"/>
  </r>
  <r>
    <n v="1"/>
    <n v="1.8"/>
    <x v="1"/>
    <n v="11.4"/>
    <n v="3.55"/>
    <n v="21.45"/>
    <d v="2023-01-05T00:00:00"/>
    <x v="1"/>
    <x v="1"/>
    <x v="1"/>
    <n v="0.31140350877192979"/>
    <n v="6.333333333333333"/>
    <x v="1"/>
    <x v="1"/>
  </r>
  <r>
    <n v="1"/>
    <n v="2.4900000000000002"/>
    <x v="0"/>
    <n v="15.6"/>
    <n v="0"/>
    <n v="22.1"/>
    <d v="2023-01-05T00:00:00"/>
    <x v="1"/>
    <x v="3"/>
    <x v="1"/>
    <n v="0"/>
    <n v="6.2650602409638552"/>
    <x v="1"/>
    <x v="0"/>
  </r>
  <r>
    <n v="1"/>
    <n v="2.82"/>
    <x v="1"/>
    <n v="15.6"/>
    <n v="2.75"/>
    <n v="24.85"/>
    <d v="2023-01-05T00:00:00"/>
    <x v="1"/>
    <x v="3"/>
    <x v="1"/>
    <n v="0.17628205128205129"/>
    <n v="5.5319148936170217"/>
    <x v="1"/>
    <x v="0"/>
  </r>
  <r>
    <n v="2"/>
    <n v="1.1200000000000001"/>
    <x v="1"/>
    <n v="8.6"/>
    <n v="3.02"/>
    <n v="18.12"/>
    <d v="2023-01-05T00:00:00"/>
    <x v="1"/>
    <x v="1"/>
    <x v="1"/>
    <n v="0.35116279069767442"/>
    <n v="7.6785714285714279"/>
    <x v="1"/>
    <x v="1"/>
  </r>
  <r>
    <n v="1"/>
    <n v="1.9"/>
    <x v="1"/>
    <n v="13.5"/>
    <n v="5"/>
    <n v="25"/>
    <d v="2023-01-05T00:00:00"/>
    <x v="1"/>
    <x v="1"/>
    <x v="1"/>
    <n v="0.37037037037037035"/>
    <n v="7.1052631578947372"/>
    <x v="1"/>
    <x v="1"/>
  </r>
  <r>
    <n v="1"/>
    <n v="2.2000000000000002"/>
    <x v="1"/>
    <n v="13.5"/>
    <n v="2"/>
    <n v="22"/>
    <d v="2023-01-05T00:00:00"/>
    <x v="1"/>
    <x v="3"/>
    <x v="1"/>
    <n v="0.14814814814814814"/>
    <n v="6.1363636363636358"/>
    <x v="1"/>
    <x v="0"/>
  </r>
  <r>
    <n v="2"/>
    <n v="2.4"/>
    <x v="1"/>
    <n v="13.5"/>
    <n v="4"/>
    <n v="24"/>
    <d v="2023-01-05T00:00:00"/>
    <x v="1"/>
    <x v="3"/>
    <x v="1"/>
    <n v="0.29629629629629628"/>
    <n v="5.625"/>
    <x v="1"/>
    <x v="0"/>
  </r>
  <r>
    <n v="1"/>
    <n v="1.73"/>
    <x v="0"/>
    <n v="10"/>
    <n v="0"/>
    <n v="16.5"/>
    <d v="2023-01-05T00:00:00"/>
    <x v="1"/>
    <x v="1"/>
    <x v="1"/>
    <n v="0"/>
    <n v="5.7803468208092488"/>
    <x v="1"/>
    <x v="1"/>
  </r>
  <r>
    <n v="1"/>
    <n v="5.29"/>
    <x v="1"/>
    <n v="27.5"/>
    <n v="8.5"/>
    <n v="42.5"/>
    <d v="2023-01-05T00:00:00"/>
    <x v="1"/>
    <x v="0"/>
    <x v="1"/>
    <n v="0.30909090909090908"/>
    <n v="5.1984877126654068"/>
    <x v="1"/>
    <x v="0"/>
  </r>
  <r>
    <n v="1"/>
    <n v="0.8"/>
    <x v="1"/>
    <n v="7.9"/>
    <n v="0"/>
    <n v="14.4"/>
    <d v="2023-01-05T00:00:00"/>
    <x v="1"/>
    <x v="1"/>
    <x v="1"/>
    <n v="0"/>
    <n v="9.875"/>
    <x v="1"/>
    <x v="1"/>
  </r>
  <r>
    <n v="1"/>
    <n v="3.15"/>
    <x v="1"/>
    <n v="20.5"/>
    <n v="5.4"/>
    <n v="32.4"/>
    <d v="2023-01-05T00:00:00"/>
    <x v="1"/>
    <x v="3"/>
    <x v="1"/>
    <n v="0.26341463414634148"/>
    <n v="6.5079365079365079"/>
    <x v="1"/>
    <x v="0"/>
  </r>
  <r>
    <n v="1"/>
    <n v="2.46"/>
    <x v="1"/>
    <n v="14.9"/>
    <n v="4.28"/>
    <n v="25.68"/>
    <d v="2023-01-05T00:00:00"/>
    <x v="1"/>
    <x v="3"/>
    <x v="1"/>
    <n v="0.287248322147651"/>
    <n v="6.0569105691056917"/>
    <x v="1"/>
    <x v="0"/>
  </r>
  <r>
    <n v="2"/>
    <n v="4.3099999999999996"/>
    <x v="1"/>
    <n v="21.2"/>
    <n v="0.01"/>
    <n v="27.71"/>
    <d v="2023-01-05T00:00:00"/>
    <x v="1"/>
    <x v="3"/>
    <x v="1"/>
    <n v="4.7169811320754717E-4"/>
    <n v="4.9187935034802788"/>
    <x v="1"/>
    <x v="0"/>
  </r>
  <r>
    <n v="2"/>
    <n v="17.510000000000002"/>
    <x v="1"/>
    <n v="70"/>
    <n v="17.11"/>
    <n v="103.91"/>
    <d v="2023-01-05T00:00:00"/>
    <x v="1"/>
    <x v="2"/>
    <x v="1"/>
    <n v="0.24442857142857141"/>
    <n v="3.9977155910908051"/>
    <x v="1"/>
    <x v="0"/>
  </r>
  <r>
    <n v="1"/>
    <n v="0.76"/>
    <x v="1"/>
    <n v="7.2"/>
    <n v="2.74"/>
    <n v="16.440000000000001"/>
    <d v="2023-01-05T00:00:00"/>
    <x v="1"/>
    <x v="1"/>
    <x v="1"/>
    <n v="0.38055555555555559"/>
    <n v="9.473684210526315"/>
    <x v="1"/>
    <x v="1"/>
  </r>
  <r>
    <n v="2"/>
    <n v="1.7"/>
    <x v="1"/>
    <n v="13.5"/>
    <n v="4"/>
    <n v="24"/>
    <d v="2023-01-05T00:00:00"/>
    <x v="1"/>
    <x v="1"/>
    <x v="1"/>
    <n v="0.29629629629629628"/>
    <n v="7.9411764705882355"/>
    <x v="1"/>
    <x v="1"/>
  </r>
  <r>
    <n v="1"/>
    <n v="3.2"/>
    <x v="1"/>
    <n v="19.100000000000001"/>
    <n v="0"/>
    <n v="25.6"/>
    <d v="2023-01-05T00:00:00"/>
    <x v="1"/>
    <x v="3"/>
    <x v="1"/>
    <n v="0"/>
    <n v="5.96875"/>
    <x v="1"/>
    <x v="0"/>
  </r>
  <r>
    <n v="1"/>
    <n v="2.84"/>
    <x v="1"/>
    <n v="17.7"/>
    <n v="12.1"/>
    <n v="36.299999999999997"/>
    <d v="2023-01-05T00:00:00"/>
    <x v="1"/>
    <x v="3"/>
    <x v="1"/>
    <n v="0.68361581920903958"/>
    <n v="6.232394366197183"/>
    <x v="1"/>
    <x v="0"/>
  </r>
  <r>
    <n v="1"/>
    <n v="2.7"/>
    <x v="1"/>
    <n v="15.6"/>
    <n v="3.32"/>
    <n v="25.42"/>
    <d v="2023-01-05T00:00:00"/>
    <x v="1"/>
    <x v="3"/>
    <x v="1"/>
    <n v="0.21282051282051281"/>
    <n v="5.7777777777777777"/>
    <x v="1"/>
    <x v="0"/>
  </r>
  <r>
    <n v="1"/>
    <n v="3.08"/>
    <x v="1"/>
    <n v="21.2"/>
    <n v="2"/>
    <n v="29.7"/>
    <d v="2023-01-05T00:00:00"/>
    <x v="1"/>
    <x v="3"/>
    <x v="1"/>
    <n v="9.4339622641509441E-2"/>
    <n v="6.883116883116883"/>
    <x v="1"/>
    <x v="0"/>
  </r>
  <r>
    <n v="1"/>
    <n v="1.23"/>
    <x v="1"/>
    <n v="8.6"/>
    <n v="3"/>
    <n v="18.100000000000001"/>
    <d v="2023-01-05T00:00:00"/>
    <x v="1"/>
    <x v="1"/>
    <x v="1"/>
    <n v="0.34883720930232559"/>
    <n v="6.9918699186991864"/>
    <x v="1"/>
    <x v="1"/>
  </r>
  <r>
    <n v="1"/>
    <n v="2.34"/>
    <x v="1"/>
    <n v="14.2"/>
    <n v="4.1399999999999997"/>
    <n v="24.84"/>
    <d v="2023-01-05T00:00:00"/>
    <x v="1"/>
    <x v="3"/>
    <x v="1"/>
    <n v="0.29154929577464789"/>
    <n v="6.0683760683760681"/>
    <x v="1"/>
    <x v="0"/>
  </r>
  <r>
    <n v="1"/>
    <n v="4.07"/>
    <x v="1"/>
    <n v="20.5"/>
    <n v="1"/>
    <n v="28"/>
    <d v="2023-01-05T00:00:00"/>
    <x v="1"/>
    <x v="3"/>
    <x v="1"/>
    <n v="4.878048780487805E-2"/>
    <n v="5.0368550368550364"/>
    <x v="1"/>
    <x v="0"/>
  </r>
  <r>
    <n v="1"/>
    <n v="4.37"/>
    <x v="0"/>
    <n v="25.4"/>
    <n v="0"/>
    <n v="31.9"/>
    <d v="2023-01-05T00:00:00"/>
    <x v="1"/>
    <x v="3"/>
    <x v="1"/>
    <n v="0"/>
    <n v="5.8123569794050338"/>
    <x v="1"/>
    <x v="0"/>
  </r>
  <r>
    <n v="1"/>
    <n v="1.6"/>
    <x v="1"/>
    <n v="12.1"/>
    <n v="0"/>
    <n v="18.600000000000001"/>
    <d v="2023-01-05T00:00:00"/>
    <x v="1"/>
    <x v="1"/>
    <x v="1"/>
    <n v="0"/>
    <n v="7.5624999999999991"/>
    <x v="1"/>
    <x v="1"/>
  </r>
  <r>
    <n v="2"/>
    <n v="3.13"/>
    <x v="1"/>
    <n v="19.100000000000001"/>
    <n v="1.5"/>
    <n v="27.1"/>
    <d v="2023-01-05T00:00:00"/>
    <x v="1"/>
    <x v="3"/>
    <x v="1"/>
    <n v="7.8534031413612565E-2"/>
    <n v="6.1022364217252401"/>
    <x v="1"/>
    <x v="0"/>
  </r>
  <r>
    <n v="1"/>
    <n v="1.71"/>
    <x v="1"/>
    <n v="10.7"/>
    <n v="2.5"/>
    <n v="19.7"/>
    <d v="2023-01-05T00:00:00"/>
    <x v="1"/>
    <x v="1"/>
    <x v="1"/>
    <n v="0.23364485981308414"/>
    <n v="6.2573099415204672"/>
    <x v="1"/>
    <x v="1"/>
  </r>
  <r>
    <n v="1"/>
    <n v="1.98"/>
    <x v="1"/>
    <n v="12.1"/>
    <n v="1"/>
    <n v="19.600000000000001"/>
    <d v="2023-01-05T00:00:00"/>
    <x v="1"/>
    <x v="1"/>
    <x v="1"/>
    <n v="8.2644628099173556E-2"/>
    <n v="6.1111111111111107"/>
    <x v="1"/>
    <x v="1"/>
  </r>
  <r>
    <n v="1"/>
    <n v="1.33"/>
    <x v="1"/>
    <n v="9.3000000000000007"/>
    <n v="3.16"/>
    <n v="18.96"/>
    <d v="2023-01-05T00:00:00"/>
    <x v="1"/>
    <x v="1"/>
    <x v="1"/>
    <n v="0.33978494623655914"/>
    <n v="6.992481203007519"/>
    <x v="1"/>
    <x v="1"/>
  </r>
  <r>
    <n v="1"/>
    <n v="1.2"/>
    <x v="1"/>
    <n v="7.9"/>
    <n v="2.35"/>
    <n v="14.25"/>
    <d v="2023-01-05T00:00:00"/>
    <x v="1"/>
    <x v="1"/>
    <x v="1"/>
    <n v="0.29746835443037972"/>
    <n v="6.5833333333333339"/>
    <x v="1"/>
    <x v="1"/>
  </r>
  <r>
    <n v="1"/>
    <n v="7"/>
    <x v="1"/>
    <n v="33.1"/>
    <n v="9.1999999999999993"/>
    <n v="55.35"/>
    <d v="2023-01-05T00:00:00"/>
    <x v="1"/>
    <x v="0"/>
    <x v="1"/>
    <n v="0.27794561933534739"/>
    <n v="4.7285714285714286"/>
    <x v="1"/>
    <x v="0"/>
  </r>
  <r>
    <n v="3"/>
    <n v="2.74"/>
    <x v="1"/>
    <n v="16.3"/>
    <n v="4.5599999999999996"/>
    <n v="27.36"/>
    <d v="2023-01-05T00:00:00"/>
    <x v="1"/>
    <x v="3"/>
    <x v="1"/>
    <n v="0.2797546012269938"/>
    <n v="5.9489051094890506"/>
    <x v="1"/>
    <x v="0"/>
  </r>
  <r>
    <n v="1"/>
    <n v="1.1100000000000001"/>
    <x v="1"/>
    <n v="10"/>
    <n v="3.3"/>
    <n v="19.8"/>
    <d v="2023-01-05T00:00:00"/>
    <x v="1"/>
    <x v="1"/>
    <x v="1"/>
    <n v="0.32999999999999996"/>
    <n v="9.0090090090090076"/>
    <x v="1"/>
    <x v="1"/>
  </r>
  <r>
    <n v="1"/>
    <n v="1.74"/>
    <x v="1"/>
    <n v="10.7"/>
    <n v="3.44"/>
    <n v="20.64"/>
    <d v="2023-01-05T00:00:00"/>
    <x v="1"/>
    <x v="1"/>
    <x v="1"/>
    <n v="0.32149532710280376"/>
    <n v="6.1494252873563218"/>
    <x v="1"/>
    <x v="1"/>
  </r>
  <r>
    <n v="1"/>
    <n v="10.78"/>
    <x v="1"/>
    <n v="64.599999999999994"/>
    <n v="13.97"/>
    <n v="83.82"/>
    <d v="2023-01-05T00:00:00"/>
    <x v="1"/>
    <x v="2"/>
    <x v="1"/>
    <n v="0.21625386996904028"/>
    <n v="5.9925788497217063"/>
    <x v="1"/>
    <x v="0"/>
  </r>
  <r>
    <n v="1"/>
    <n v="1.67"/>
    <x v="1"/>
    <n v="12.8"/>
    <n v="2"/>
    <n v="21.3"/>
    <d v="2023-01-05T00:00:00"/>
    <x v="1"/>
    <x v="1"/>
    <x v="1"/>
    <n v="0.15625"/>
    <n v="7.6646706586826356"/>
    <x v="1"/>
    <x v="1"/>
  </r>
  <r>
    <n v="1"/>
    <n v="1.4"/>
    <x v="1"/>
    <n v="10"/>
    <n v="3.15"/>
    <n v="18.95"/>
    <d v="2023-01-05T00:00:00"/>
    <x v="1"/>
    <x v="1"/>
    <x v="1"/>
    <n v="0.315"/>
    <n v="7.1428571428571432"/>
    <x v="1"/>
    <x v="1"/>
  </r>
  <r>
    <n v="1"/>
    <n v="0.7"/>
    <x v="1"/>
    <n v="6.5"/>
    <n v="2"/>
    <n v="15"/>
    <d v="2023-01-05T00:00:00"/>
    <x v="1"/>
    <x v="1"/>
    <x v="1"/>
    <n v="0.30769230769230771"/>
    <n v="9.2857142857142865"/>
    <x v="1"/>
    <x v="1"/>
  </r>
  <r>
    <n v="1"/>
    <n v="1.99"/>
    <x v="1"/>
    <n v="11.4"/>
    <n v="3.22"/>
    <n v="21.12"/>
    <d v="2023-01-05T00:00:00"/>
    <x v="1"/>
    <x v="1"/>
    <x v="1"/>
    <n v="0.28245614035087718"/>
    <n v="5.7286432160804024"/>
    <x v="1"/>
    <x v="1"/>
  </r>
  <r>
    <n v="1"/>
    <n v="2.6"/>
    <x v="1"/>
    <n v="13.5"/>
    <n v="5"/>
    <n v="25"/>
    <d v="2023-01-05T00:00:00"/>
    <x v="1"/>
    <x v="3"/>
    <x v="1"/>
    <n v="0.37037037037037035"/>
    <n v="5.1923076923076925"/>
    <x v="1"/>
    <x v="0"/>
  </r>
  <r>
    <n v="1"/>
    <n v="1.1000000000000001"/>
    <x v="1"/>
    <n v="10"/>
    <n v="3.3"/>
    <n v="19.8"/>
    <d v="2023-01-05T00:00:00"/>
    <x v="1"/>
    <x v="1"/>
    <x v="1"/>
    <n v="0.32999999999999996"/>
    <n v="9.0909090909090899"/>
    <x v="1"/>
    <x v="1"/>
  </r>
  <r>
    <n v="1"/>
    <n v="1.43"/>
    <x v="1"/>
    <n v="12.1"/>
    <n v="3.72"/>
    <n v="22.32"/>
    <d v="2023-01-05T00:00:00"/>
    <x v="1"/>
    <x v="1"/>
    <x v="1"/>
    <n v="0.30743801652892566"/>
    <n v="8.4615384615384617"/>
    <x v="1"/>
    <x v="1"/>
  </r>
  <r>
    <n v="1"/>
    <n v="2.9"/>
    <x v="1"/>
    <n v="16.3"/>
    <n v="4.55"/>
    <n v="27.35"/>
    <d v="2023-01-05T00:00:00"/>
    <x v="1"/>
    <x v="3"/>
    <x v="1"/>
    <n v="0.27914110429447853"/>
    <n v="5.6206896551724146"/>
    <x v="1"/>
    <x v="0"/>
  </r>
  <r>
    <n v="1"/>
    <n v="0.86"/>
    <x v="0"/>
    <n v="10"/>
    <n v="0"/>
    <n v="16.5"/>
    <d v="2023-01-05T00:00:00"/>
    <x v="1"/>
    <x v="1"/>
    <x v="1"/>
    <n v="0"/>
    <n v="11.627906976744185"/>
    <x v="1"/>
    <x v="1"/>
  </r>
  <r>
    <n v="1"/>
    <n v="1.83"/>
    <x v="1"/>
    <n v="12.1"/>
    <n v="3.72"/>
    <n v="22.32"/>
    <d v="2023-01-05T00:00:00"/>
    <x v="1"/>
    <x v="1"/>
    <x v="1"/>
    <n v="0.30743801652892566"/>
    <n v="6.6120218579234971"/>
    <x v="1"/>
    <x v="1"/>
  </r>
  <r>
    <n v="1"/>
    <n v="4.2"/>
    <x v="1"/>
    <n v="21.9"/>
    <n v="5.65"/>
    <n v="34.049999999999997"/>
    <d v="2023-01-05T00:00:00"/>
    <x v="1"/>
    <x v="3"/>
    <x v="1"/>
    <n v="0.25799086757990869"/>
    <n v="5.2142857142857135"/>
    <x v="1"/>
    <x v="0"/>
  </r>
  <r>
    <n v="1"/>
    <n v="1.41"/>
    <x v="0"/>
    <n v="9.3000000000000007"/>
    <n v="0"/>
    <n v="15.8"/>
    <d v="2023-01-05T00:00:00"/>
    <x v="1"/>
    <x v="1"/>
    <x v="1"/>
    <n v="0"/>
    <n v="6.5957446808510651"/>
    <x v="1"/>
    <x v="1"/>
  </r>
  <r>
    <n v="1"/>
    <n v="1.66"/>
    <x v="1"/>
    <n v="10"/>
    <n v="4.12"/>
    <n v="20.62"/>
    <d v="2023-01-05T00:00:00"/>
    <x v="1"/>
    <x v="1"/>
    <x v="1"/>
    <n v="0.41200000000000003"/>
    <n v="6.024096385542169"/>
    <x v="1"/>
    <x v="1"/>
  </r>
  <r>
    <n v="1"/>
    <n v="1.5"/>
    <x v="1"/>
    <n v="11.4"/>
    <n v="0"/>
    <n v="17.899999999999999"/>
    <d v="2023-01-05T00:00:00"/>
    <x v="1"/>
    <x v="1"/>
    <x v="1"/>
    <n v="0"/>
    <n v="7.6000000000000005"/>
    <x v="1"/>
    <x v="1"/>
  </r>
  <r>
    <n v="1"/>
    <n v="1.4"/>
    <x v="1"/>
    <n v="8.6"/>
    <n v="3.02"/>
    <n v="18.12"/>
    <d v="2023-01-05T00:00:00"/>
    <x v="1"/>
    <x v="1"/>
    <x v="1"/>
    <n v="0.35116279069767442"/>
    <n v="6.1428571428571432"/>
    <x v="1"/>
    <x v="1"/>
  </r>
  <r>
    <n v="1"/>
    <n v="1.41"/>
    <x v="1"/>
    <n v="9.3000000000000007"/>
    <n v="3.16"/>
    <n v="18.96"/>
    <d v="2023-01-05T00:00:00"/>
    <x v="1"/>
    <x v="1"/>
    <x v="1"/>
    <n v="0.33978494623655914"/>
    <n v="6.5957446808510651"/>
    <x v="1"/>
    <x v="1"/>
  </r>
  <r>
    <n v="1"/>
    <n v="2.5099999999999998"/>
    <x v="0"/>
    <n v="14.2"/>
    <n v="0"/>
    <n v="20.7"/>
    <d v="2023-01-05T00:00:00"/>
    <x v="1"/>
    <x v="3"/>
    <x v="1"/>
    <n v="0"/>
    <n v="5.6573705179282872"/>
    <x v="1"/>
    <x v="0"/>
  </r>
  <r>
    <n v="2"/>
    <n v="1.67"/>
    <x v="1"/>
    <n v="14.2"/>
    <n v="6.21"/>
    <n v="26.91"/>
    <d v="2023-01-05T00:00:00"/>
    <x v="1"/>
    <x v="1"/>
    <x v="1"/>
    <n v="0.43732394366197186"/>
    <n v="8.5029940119760479"/>
    <x v="1"/>
    <x v="1"/>
  </r>
  <r>
    <n v="1"/>
    <n v="1.07"/>
    <x v="1"/>
    <n v="8.6"/>
    <n v="1"/>
    <n v="16.100000000000001"/>
    <d v="2023-01-05T00:00:00"/>
    <x v="1"/>
    <x v="1"/>
    <x v="1"/>
    <n v="0.11627906976744186"/>
    <n v="8.0373831775700921"/>
    <x v="1"/>
    <x v="1"/>
  </r>
  <r>
    <n v="2"/>
    <n v="1.02"/>
    <x v="1"/>
    <n v="7.2"/>
    <n v="1"/>
    <n v="14.7"/>
    <d v="2023-01-05T00:00:00"/>
    <x v="1"/>
    <x v="1"/>
    <x v="1"/>
    <n v="0.1388888888888889"/>
    <n v="7.0588235294117645"/>
    <x v="1"/>
    <x v="1"/>
  </r>
  <r>
    <n v="1"/>
    <n v="1.68"/>
    <x v="1"/>
    <n v="12.8"/>
    <n v="2.9"/>
    <n v="22.2"/>
    <d v="2023-01-05T00:00:00"/>
    <x v="1"/>
    <x v="1"/>
    <x v="1"/>
    <n v="0.22656249999999997"/>
    <n v="7.6190476190476195"/>
    <x v="1"/>
    <x v="1"/>
  </r>
  <r>
    <n v="1"/>
    <n v="0.96"/>
    <x v="0"/>
    <n v="10.7"/>
    <n v="0"/>
    <n v="17.2"/>
    <d v="2023-01-05T00:00:00"/>
    <x v="1"/>
    <x v="1"/>
    <x v="1"/>
    <n v="0"/>
    <n v="11.145833333333332"/>
    <x v="1"/>
    <x v="1"/>
  </r>
  <r>
    <n v="1"/>
    <n v="3.64"/>
    <x v="1"/>
    <n v="21.9"/>
    <n v="5.68"/>
    <n v="34.08"/>
    <d v="2023-01-05T00:00:00"/>
    <x v="1"/>
    <x v="3"/>
    <x v="1"/>
    <n v="0.25936073059360731"/>
    <n v="6.0164835164835155"/>
    <x v="1"/>
    <x v="0"/>
  </r>
  <r>
    <n v="5"/>
    <n v="2.2000000000000002"/>
    <x v="0"/>
    <n v="12.1"/>
    <n v="0"/>
    <n v="18.600000000000001"/>
    <d v="2023-01-05T00:00:00"/>
    <x v="1"/>
    <x v="3"/>
    <x v="1"/>
    <n v="0"/>
    <n v="5.4999999999999991"/>
    <x v="1"/>
    <x v="0"/>
  </r>
  <r>
    <n v="1"/>
    <n v="0.7"/>
    <x v="1"/>
    <n v="7.9"/>
    <n v="4.3"/>
    <n v="18.7"/>
    <d v="2023-01-05T00:00:00"/>
    <x v="1"/>
    <x v="1"/>
    <x v="1"/>
    <n v="0.54430379746835433"/>
    <n v="11.285714285714286"/>
    <x v="1"/>
    <x v="1"/>
  </r>
  <r>
    <n v="3"/>
    <n v="25.95"/>
    <x v="0"/>
    <n v="95.4"/>
    <n v="0"/>
    <n v="100.65"/>
    <d v="2023-01-05T00:00:00"/>
    <x v="1"/>
    <x v="2"/>
    <x v="1"/>
    <n v="0"/>
    <n v="3.6763005780346822"/>
    <x v="1"/>
    <x v="0"/>
  </r>
  <r>
    <n v="1"/>
    <n v="2.5"/>
    <x v="0"/>
    <n v="14.2"/>
    <n v="0"/>
    <n v="20.7"/>
    <d v="2023-01-05T00:00:00"/>
    <x v="1"/>
    <x v="3"/>
    <x v="1"/>
    <n v="0"/>
    <n v="5.68"/>
    <x v="1"/>
    <x v="0"/>
  </r>
  <r>
    <n v="2"/>
    <n v="1.2"/>
    <x v="1"/>
    <n v="9.3000000000000007"/>
    <n v="3.95"/>
    <n v="19.75"/>
    <d v="2023-01-05T00:00:00"/>
    <x v="1"/>
    <x v="1"/>
    <x v="1"/>
    <n v="0.42473118279569894"/>
    <n v="7.7500000000000009"/>
    <x v="1"/>
    <x v="1"/>
  </r>
  <r>
    <n v="1"/>
    <n v="3.59"/>
    <x v="1"/>
    <n v="20.5"/>
    <n v="5.4"/>
    <n v="32.4"/>
    <d v="2023-01-05T00:00:00"/>
    <x v="1"/>
    <x v="3"/>
    <x v="1"/>
    <n v="0.26341463414634148"/>
    <n v="5.7103064066852367"/>
    <x v="1"/>
    <x v="0"/>
  </r>
  <r>
    <n v="4"/>
    <n v="1.22"/>
    <x v="1"/>
    <n v="10"/>
    <n v="3.3"/>
    <n v="19.8"/>
    <d v="2023-01-05T00:00:00"/>
    <x v="1"/>
    <x v="1"/>
    <x v="1"/>
    <n v="0.32999999999999996"/>
    <n v="8.1967213114754092"/>
    <x v="1"/>
    <x v="1"/>
  </r>
  <r>
    <n v="1"/>
    <n v="1.17"/>
    <x v="0"/>
    <n v="10.7"/>
    <n v="0"/>
    <n v="17.2"/>
    <d v="2023-01-05T00:00:00"/>
    <x v="1"/>
    <x v="1"/>
    <x v="1"/>
    <n v="0"/>
    <n v="9.1452991452991448"/>
    <x v="1"/>
    <x v="1"/>
  </r>
  <r>
    <n v="1"/>
    <n v="11.84"/>
    <x v="1"/>
    <n v="47.8"/>
    <n v="11.36"/>
    <n v="69.41"/>
    <d v="2023-01-05T00:00:00"/>
    <x v="1"/>
    <x v="2"/>
    <x v="1"/>
    <n v="0.23765690376569037"/>
    <n v="4.0371621621621623"/>
    <x v="1"/>
    <x v="0"/>
  </r>
  <r>
    <n v="1"/>
    <n v="1.6"/>
    <x v="1"/>
    <n v="10.7"/>
    <n v="3.4"/>
    <n v="20.6"/>
    <d v="2023-01-05T00:00:00"/>
    <x v="1"/>
    <x v="1"/>
    <x v="1"/>
    <n v="0.31775700934579443"/>
    <n v="6.6874999999999991"/>
    <x v="1"/>
    <x v="1"/>
  </r>
  <r>
    <n v="1"/>
    <n v="2"/>
    <x v="1"/>
    <n v="11.4"/>
    <n v="3.58"/>
    <n v="21.48"/>
    <d v="2023-01-05T00:00:00"/>
    <x v="1"/>
    <x v="1"/>
    <x v="1"/>
    <n v="0.31403508771929822"/>
    <n v="5.7"/>
    <x v="1"/>
    <x v="1"/>
  </r>
  <r>
    <n v="1"/>
    <n v="2"/>
    <x v="1"/>
    <n v="11.4"/>
    <n v="3.55"/>
    <n v="21.45"/>
    <d v="2023-01-05T00:00:00"/>
    <x v="1"/>
    <x v="1"/>
    <x v="1"/>
    <n v="0.31140350877192979"/>
    <n v="5.7"/>
    <x v="1"/>
    <x v="1"/>
  </r>
  <r>
    <n v="3"/>
    <n v="1.82"/>
    <x v="1"/>
    <n v="12.8"/>
    <n v="2"/>
    <n v="21.3"/>
    <d v="2023-01-05T00:00:00"/>
    <x v="1"/>
    <x v="1"/>
    <x v="1"/>
    <n v="0.15625"/>
    <n v="7.0329670329670328"/>
    <x v="1"/>
    <x v="1"/>
  </r>
  <r>
    <n v="1"/>
    <n v="12.54"/>
    <x v="1"/>
    <n v="70"/>
    <n v="15.8"/>
    <n v="94.8"/>
    <d v="2023-01-05T00:00:00"/>
    <x v="1"/>
    <x v="2"/>
    <x v="1"/>
    <n v="0.22571428571428573"/>
    <n v="5.5821371610845301"/>
    <x v="1"/>
    <x v="0"/>
  </r>
  <r>
    <n v="1"/>
    <n v="12.93"/>
    <x v="1"/>
    <n v="49.2"/>
    <n v="10"/>
    <n v="64.45"/>
    <d v="2023-01-05T00:00:00"/>
    <x v="1"/>
    <x v="2"/>
    <x v="1"/>
    <n v="0.2032520325203252"/>
    <n v="3.8051044083526686"/>
    <x v="1"/>
    <x v="0"/>
  </r>
  <r>
    <n v="2"/>
    <n v="1.0900000000000001"/>
    <x v="1"/>
    <n v="9.3000000000000007"/>
    <n v="1"/>
    <n v="16.8"/>
    <d v="2023-01-05T00:00:00"/>
    <x v="1"/>
    <x v="1"/>
    <x v="1"/>
    <n v="0.1075268817204301"/>
    <n v="8.5321100917431192"/>
    <x v="1"/>
    <x v="1"/>
  </r>
  <r>
    <n v="1"/>
    <n v="4.7699999999999996"/>
    <x v="1"/>
    <n v="20.5"/>
    <n v="2"/>
    <n v="29"/>
    <d v="2023-01-05T00:00:00"/>
    <x v="1"/>
    <x v="3"/>
    <x v="1"/>
    <n v="9.7560975609756101E-2"/>
    <n v="4.2976939203354299"/>
    <x v="1"/>
    <x v="0"/>
  </r>
  <r>
    <n v="1"/>
    <n v="7.3"/>
    <x v="1"/>
    <n v="32.4"/>
    <n v="7.45"/>
    <n v="44.85"/>
    <d v="2023-01-05T00:00:00"/>
    <x v="1"/>
    <x v="0"/>
    <x v="1"/>
    <n v="0.22993827160493829"/>
    <n v="4.4383561643835616"/>
    <x v="1"/>
    <x v="0"/>
  </r>
  <r>
    <n v="1"/>
    <n v="2.23"/>
    <x v="1"/>
    <n v="12.1"/>
    <n v="3.72"/>
    <n v="22.32"/>
    <d v="2023-01-05T00:00:00"/>
    <x v="1"/>
    <x v="3"/>
    <x v="1"/>
    <n v="0.30743801652892566"/>
    <n v="5.4260089686098656"/>
    <x v="1"/>
    <x v="0"/>
  </r>
  <r>
    <n v="2"/>
    <n v="1.27"/>
    <x v="1"/>
    <n v="8.6"/>
    <n v="2.72"/>
    <n v="17.82"/>
    <d v="2023-01-05T00:00:00"/>
    <x v="1"/>
    <x v="1"/>
    <x v="1"/>
    <n v="0.31627906976744191"/>
    <n v="6.7716535433070861"/>
    <x v="1"/>
    <x v="1"/>
  </r>
  <r>
    <n v="1"/>
    <n v="2.6"/>
    <x v="1"/>
    <n v="16.3"/>
    <n v="4.5599999999999996"/>
    <n v="27.36"/>
    <d v="2023-01-05T00:00:00"/>
    <x v="1"/>
    <x v="3"/>
    <x v="1"/>
    <n v="0.2797546012269938"/>
    <n v="6.2692307692307692"/>
    <x v="1"/>
    <x v="0"/>
  </r>
  <r>
    <n v="1"/>
    <n v="1.83"/>
    <x v="0"/>
    <n v="12.1"/>
    <n v="0"/>
    <n v="18.600000000000001"/>
    <d v="2023-01-05T00:00:00"/>
    <x v="1"/>
    <x v="1"/>
    <x v="1"/>
    <n v="0"/>
    <n v="6.6120218579234971"/>
    <x v="1"/>
    <x v="1"/>
  </r>
  <r>
    <n v="1"/>
    <n v="1.36"/>
    <x v="1"/>
    <n v="11.4"/>
    <n v="3.58"/>
    <n v="21.48"/>
    <d v="2023-01-05T00:00:00"/>
    <x v="1"/>
    <x v="1"/>
    <x v="1"/>
    <n v="0.31403508771929822"/>
    <n v="8.382352941176471"/>
    <x v="1"/>
    <x v="1"/>
  </r>
  <r>
    <n v="1"/>
    <n v="6.52"/>
    <x v="1"/>
    <n v="28.2"/>
    <n v="6.44"/>
    <n v="39.89"/>
    <d v="2023-01-05T00:00:00"/>
    <x v="1"/>
    <x v="0"/>
    <x v="1"/>
    <n v="0.22836879432624116"/>
    <n v="4.3251533742331292"/>
    <x v="1"/>
    <x v="0"/>
  </r>
  <r>
    <n v="1"/>
    <n v="0.7"/>
    <x v="1"/>
    <n v="6.5"/>
    <n v="2.6"/>
    <n v="15.6"/>
    <d v="2023-01-05T00:00:00"/>
    <x v="1"/>
    <x v="1"/>
    <x v="1"/>
    <n v="0.4"/>
    <n v="9.2857142857142865"/>
    <x v="1"/>
    <x v="1"/>
  </r>
  <r>
    <n v="1"/>
    <n v="5.2"/>
    <x v="1"/>
    <n v="24"/>
    <n v="6.1"/>
    <n v="36.6"/>
    <d v="2023-01-05T00:00:00"/>
    <x v="1"/>
    <x v="0"/>
    <x v="1"/>
    <n v="0.25416666666666665"/>
    <n v="4.615384615384615"/>
    <x v="1"/>
    <x v="0"/>
  </r>
  <r>
    <n v="2"/>
    <n v="10.6"/>
    <x v="1"/>
    <n v="42.9"/>
    <n v="9"/>
    <n v="62.15"/>
    <d v="2023-01-05T00:00:00"/>
    <x v="1"/>
    <x v="2"/>
    <x v="1"/>
    <n v="0.20979020979020979"/>
    <n v="4.0471698113207548"/>
    <x v="1"/>
    <x v="0"/>
  </r>
  <r>
    <n v="1"/>
    <n v="1.2"/>
    <x v="1"/>
    <n v="10"/>
    <n v="1.65"/>
    <n v="18.149999999999999"/>
    <d v="2023-01-05T00:00:00"/>
    <x v="1"/>
    <x v="1"/>
    <x v="1"/>
    <n v="0.16499999999999998"/>
    <n v="8.3333333333333339"/>
    <x v="1"/>
    <x v="1"/>
  </r>
  <r>
    <n v="1"/>
    <n v="1.38"/>
    <x v="1"/>
    <n v="12.1"/>
    <n v="5.58"/>
    <n v="24.18"/>
    <d v="2023-01-05T00:00:00"/>
    <x v="1"/>
    <x v="1"/>
    <x v="1"/>
    <n v="0.46115702479338844"/>
    <n v="8.7681159420289863"/>
    <x v="1"/>
    <x v="1"/>
  </r>
  <r>
    <n v="1"/>
    <n v="2.6"/>
    <x v="1"/>
    <n v="14.2"/>
    <n v="2.0699999999999998"/>
    <n v="22.77"/>
    <d v="2023-01-05T00:00:00"/>
    <x v="1"/>
    <x v="3"/>
    <x v="1"/>
    <n v="0.14577464788732394"/>
    <n v="5.4615384615384608"/>
    <x v="1"/>
    <x v="0"/>
  </r>
  <r>
    <n v="1"/>
    <n v="3"/>
    <x v="1"/>
    <n v="15.6"/>
    <n v="0"/>
    <n v="22.1"/>
    <d v="2023-01-05T00:00:00"/>
    <x v="1"/>
    <x v="3"/>
    <x v="1"/>
    <n v="0"/>
    <n v="5.2"/>
    <x v="1"/>
    <x v="0"/>
  </r>
  <r>
    <n v="1"/>
    <n v="3.3"/>
    <x v="1"/>
    <n v="18.399999999999999"/>
    <n v="0"/>
    <n v="24.9"/>
    <d v="2023-01-05T00:00:00"/>
    <x v="1"/>
    <x v="3"/>
    <x v="1"/>
    <n v="0"/>
    <n v="5.5757575757575752"/>
    <x v="1"/>
    <x v="0"/>
  </r>
  <r>
    <n v="1"/>
    <n v="1.1000000000000001"/>
    <x v="1"/>
    <n v="7.9"/>
    <n v="2.16"/>
    <n v="16.559999999999999"/>
    <d v="2023-01-05T00:00:00"/>
    <x v="1"/>
    <x v="1"/>
    <x v="1"/>
    <n v="0.27341772151898736"/>
    <n v="7.1818181818181817"/>
    <x v="1"/>
    <x v="1"/>
  </r>
  <r>
    <n v="1"/>
    <n v="2.88"/>
    <x v="1"/>
    <n v="19.100000000000001"/>
    <n v="5.12"/>
    <n v="30.72"/>
    <d v="2023-01-05T00:00:00"/>
    <x v="1"/>
    <x v="3"/>
    <x v="1"/>
    <n v="0.26806282722513086"/>
    <n v="6.6319444444444455"/>
    <x v="1"/>
    <x v="0"/>
  </r>
  <r>
    <n v="1"/>
    <n v="0.9"/>
    <x v="1"/>
    <n v="7.2"/>
    <n v="2.7"/>
    <n v="16.399999999999999"/>
    <d v="2023-01-05T00:00:00"/>
    <x v="1"/>
    <x v="1"/>
    <x v="1"/>
    <n v="0.375"/>
    <n v="8"/>
    <x v="1"/>
    <x v="1"/>
  </r>
  <r>
    <n v="1"/>
    <n v="17.2"/>
    <x v="1"/>
    <n v="70"/>
    <n v="5"/>
    <n v="91.8"/>
    <d v="2023-01-05T00:00:00"/>
    <x v="1"/>
    <x v="2"/>
    <x v="1"/>
    <n v="7.1428571428571425E-2"/>
    <n v="4.0697674418604652"/>
    <x v="1"/>
    <x v="0"/>
  </r>
  <r>
    <n v="1"/>
    <n v="1.27"/>
    <x v="1"/>
    <n v="10"/>
    <n v="3.3"/>
    <n v="19.8"/>
    <d v="2023-01-05T00:00:00"/>
    <x v="1"/>
    <x v="1"/>
    <x v="1"/>
    <n v="0.32999999999999996"/>
    <n v="7.8740157480314963"/>
    <x v="1"/>
    <x v="1"/>
  </r>
  <r>
    <n v="1"/>
    <n v="1.6"/>
    <x v="1"/>
    <n v="10"/>
    <n v="1.5"/>
    <n v="18"/>
    <d v="2023-01-05T00:00:00"/>
    <x v="1"/>
    <x v="1"/>
    <x v="1"/>
    <n v="0.15"/>
    <n v="6.25"/>
    <x v="1"/>
    <x v="1"/>
  </r>
  <r>
    <n v="1"/>
    <n v="4.82"/>
    <x v="0"/>
    <n v="24.7"/>
    <n v="0"/>
    <n v="31.2"/>
    <d v="2023-01-05T00:00:00"/>
    <x v="1"/>
    <x v="3"/>
    <x v="1"/>
    <n v="0"/>
    <n v="5.1244813278008294"/>
    <x v="1"/>
    <x v="0"/>
  </r>
  <r>
    <n v="1"/>
    <n v="1.2"/>
    <x v="1"/>
    <n v="8.6"/>
    <n v="1.5"/>
    <n v="16.600000000000001"/>
    <d v="2023-01-05T00:00:00"/>
    <x v="1"/>
    <x v="1"/>
    <x v="1"/>
    <n v="0.1744186046511628"/>
    <n v="7.166666666666667"/>
    <x v="1"/>
    <x v="1"/>
  </r>
  <r>
    <n v="1"/>
    <n v="1.8"/>
    <x v="0"/>
    <n v="11.4"/>
    <n v="0"/>
    <n v="17.899999999999999"/>
    <d v="2023-01-05T00:00:00"/>
    <x v="1"/>
    <x v="1"/>
    <x v="1"/>
    <n v="0"/>
    <n v="6.333333333333333"/>
    <x v="1"/>
    <x v="1"/>
  </r>
  <r>
    <n v="1"/>
    <n v="3.37"/>
    <x v="1"/>
    <n v="19.8"/>
    <n v="6.58"/>
    <n v="32.880000000000003"/>
    <d v="2023-01-05T00:00:00"/>
    <x v="9"/>
    <x v="3"/>
    <x v="1"/>
    <n v="0.3323232323232323"/>
    <n v="5.8753709198813056"/>
    <x v="1"/>
    <x v="0"/>
  </r>
  <r>
    <n v="1"/>
    <n v="8.82"/>
    <x v="1"/>
    <n v="35.200000000000003"/>
    <n v="6"/>
    <n v="58"/>
    <d v="2023-01-05T00:00:00"/>
    <x v="10"/>
    <x v="0"/>
    <x v="1"/>
    <n v="0.17045454545454544"/>
    <n v="3.9909297052154198"/>
    <x v="1"/>
    <x v="0"/>
  </r>
  <r>
    <n v="1"/>
    <n v="8.8000000000000007"/>
    <x v="1"/>
    <n v="40.1"/>
    <n v="1"/>
    <n v="47.6"/>
    <d v="2023-01-05T00:00:00"/>
    <x v="1"/>
    <x v="0"/>
    <x v="1"/>
    <n v="2.4937655860349125E-2"/>
    <n v="4.5568181818181817"/>
    <x v="1"/>
    <x v="0"/>
  </r>
  <r>
    <n v="1"/>
    <n v="3.15"/>
    <x v="1"/>
    <n v="15.6"/>
    <n v="4.42"/>
    <n v="26.52"/>
    <d v="2023-01-05T00:00:00"/>
    <x v="1"/>
    <x v="3"/>
    <x v="1"/>
    <n v="0.28333333333333333"/>
    <n v="4.9523809523809526"/>
    <x v="1"/>
    <x v="0"/>
  </r>
  <r>
    <n v="1"/>
    <n v="1.2"/>
    <x v="1"/>
    <n v="8.6"/>
    <n v="2.2599999999999998"/>
    <n v="17.36"/>
    <d v="2023-01-05T00:00:00"/>
    <x v="1"/>
    <x v="1"/>
    <x v="1"/>
    <n v="0.26279069767441859"/>
    <n v="7.166666666666667"/>
    <x v="1"/>
    <x v="1"/>
  </r>
  <r>
    <n v="2"/>
    <n v="1.0900000000000001"/>
    <x v="1"/>
    <n v="7.9"/>
    <n v="2.88"/>
    <n v="17.28"/>
    <d v="2023-01-05T00:00:00"/>
    <x v="1"/>
    <x v="1"/>
    <x v="1"/>
    <n v="0.3645569620253164"/>
    <n v="7.2477064220183482"/>
    <x v="1"/>
    <x v="1"/>
  </r>
  <r>
    <n v="1"/>
    <n v="15"/>
    <x v="0"/>
    <n v="70"/>
    <n v="0"/>
    <n v="85.55"/>
    <d v="2023-01-05T00:00:00"/>
    <x v="1"/>
    <x v="2"/>
    <x v="1"/>
    <n v="0"/>
    <n v="4.666666666666667"/>
    <x v="1"/>
    <x v="0"/>
  </r>
  <r>
    <n v="1"/>
    <n v="11.15"/>
    <x v="1"/>
    <n v="45.7"/>
    <n v="4"/>
    <n v="56.2"/>
    <d v="2023-01-05T00:00:00"/>
    <x v="1"/>
    <x v="2"/>
    <x v="1"/>
    <n v="8.7527352297592995E-2"/>
    <n v="4.0986547085201792"/>
    <x v="1"/>
    <x v="0"/>
  </r>
  <r>
    <n v="1"/>
    <n v="1.44"/>
    <x v="1"/>
    <n v="10"/>
    <n v="1"/>
    <n v="17.5"/>
    <d v="2023-01-05T00:00:00"/>
    <x v="1"/>
    <x v="1"/>
    <x v="1"/>
    <n v="0.1"/>
    <n v="6.9444444444444446"/>
    <x v="1"/>
    <x v="1"/>
  </r>
  <r>
    <n v="1"/>
    <n v="1.1000000000000001"/>
    <x v="0"/>
    <n v="7.9"/>
    <n v="0"/>
    <n v="14.4"/>
    <d v="2023-01-05T00:00:00"/>
    <x v="1"/>
    <x v="1"/>
    <x v="1"/>
    <n v="0"/>
    <n v="7.1818181818181817"/>
    <x v="1"/>
    <x v="1"/>
  </r>
  <r>
    <n v="1"/>
    <n v="3.2"/>
    <x v="1"/>
    <n v="17.7"/>
    <n v="3.87"/>
    <n v="28.07"/>
    <d v="2023-01-05T00:00:00"/>
    <x v="1"/>
    <x v="3"/>
    <x v="1"/>
    <n v="0.21864406779661019"/>
    <n v="5.5312499999999991"/>
    <x v="1"/>
    <x v="0"/>
  </r>
  <r>
    <n v="1"/>
    <n v="3.08"/>
    <x v="0"/>
    <n v="17.7"/>
    <n v="0"/>
    <n v="24.2"/>
    <d v="2023-01-05T00:00:00"/>
    <x v="1"/>
    <x v="3"/>
    <x v="1"/>
    <n v="0"/>
    <n v="5.7467532467532463"/>
    <x v="1"/>
    <x v="0"/>
  </r>
  <r>
    <n v="1"/>
    <n v="0.86"/>
    <x v="1"/>
    <n v="8.6"/>
    <n v="1"/>
    <n v="16.100000000000001"/>
    <d v="2023-01-05T00:00:00"/>
    <x v="1"/>
    <x v="1"/>
    <x v="1"/>
    <n v="0.11627906976744186"/>
    <n v="10"/>
    <x v="1"/>
    <x v="1"/>
  </r>
  <r>
    <n v="1"/>
    <n v="1.7"/>
    <x v="0"/>
    <n v="10.7"/>
    <n v="0"/>
    <n v="17.2"/>
    <d v="2023-01-05T00:00:00"/>
    <x v="1"/>
    <x v="1"/>
    <x v="1"/>
    <n v="0"/>
    <n v="6.2941176470588234"/>
    <x v="1"/>
    <x v="1"/>
  </r>
  <r>
    <n v="1"/>
    <n v="0.9"/>
    <x v="1"/>
    <n v="7.9"/>
    <n v="2.6"/>
    <n v="17"/>
    <d v="2023-01-05T00:00:00"/>
    <x v="1"/>
    <x v="1"/>
    <x v="1"/>
    <n v="0.32911392405063289"/>
    <n v="8.7777777777777786"/>
    <x v="1"/>
    <x v="1"/>
  </r>
  <r>
    <n v="2"/>
    <n v="18.39"/>
    <x v="1"/>
    <n v="70"/>
    <n v="17.11"/>
    <n v="103.91"/>
    <d v="2023-01-05T00:00:00"/>
    <x v="1"/>
    <x v="2"/>
    <x v="1"/>
    <n v="0.24442857142857141"/>
    <n v="3.8064165307232192"/>
    <x v="1"/>
    <x v="0"/>
  </r>
  <r>
    <n v="1"/>
    <n v="1.83"/>
    <x v="1"/>
    <n v="10.7"/>
    <n v="3"/>
    <n v="20.2"/>
    <d v="2023-01-05T00:00:00"/>
    <x v="1"/>
    <x v="1"/>
    <x v="1"/>
    <n v="0.28037383177570097"/>
    <n v="5.8469945355191246"/>
    <x v="1"/>
    <x v="1"/>
  </r>
  <r>
    <n v="2"/>
    <n v="8.01"/>
    <x v="0"/>
    <n v="33.799999999999997"/>
    <n v="0"/>
    <n v="40.299999999999997"/>
    <d v="2023-01-05T00:00:00"/>
    <x v="1"/>
    <x v="0"/>
    <x v="1"/>
    <n v="0"/>
    <n v="4.2197253433208486"/>
    <x v="1"/>
    <x v="0"/>
  </r>
  <r>
    <n v="2"/>
    <n v="4.05"/>
    <x v="1"/>
    <n v="18.399999999999999"/>
    <n v="4"/>
    <n v="28.9"/>
    <d v="2023-01-05T00:00:00"/>
    <x v="1"/>
    <x v="3"/>
    <x v="1"/>
    <n v="0.21739130434782611"/>
    <n v="4.5432098765432096"/>
    <x v="1"/>
    <x v="0"/>
  </r>
  <r>
    <n v="2"/>
    <n v="2.7"/>
    <x v="1"/>
    <n v="14.9"/>
    <n v="3"/>
    <n v="24.4"/>
    <d v="2023-01-05T00:00:00"/>
    <x v="1"/>
    <x v="3"/>
    <x v="1"/>
    <n v="0.20134228187919462"/>
    <n v="5.5185185185185182"/>
    <x v="1"/>
    <x v="0"/>
  </r>
  <r>
    <n v="1"/>
    <n v="8.57"/>
    <x v="1"/>
    <n v="33.799999999999997"/>
    <n v="10.37"/>
    <n v="63.47"/>
    <d v="2023-01-05T00:00:00"/>
    <x v="1"/>
    <x v="0"/>
    <x v="1"/>
    <n v="0.30680473372781064"/>
    <n v="3.9439906651108512"/>
    <x v="1"/>
    <x v="0"/>
  </r>
  <r>
    <n v="1"/>
    <n v="2.2000000000000002"/>
    <x v="1"/>
    <n v="12.8"/>
    <n v="3.86"/>
    <n v="23.16"/>
    <d v="2023-01-05T00:00:00"/>
    <x v="1"/>
    <x v="3"/>
    <x v="1"/>
    <n v="0.30156249999999996"/>
    <n v="5.8181818181818183"/>
    <x v="1"/>
    <x v="0"/>
  </r>
  <r>
    <n v="2"/>
    <n v="1.1399999999999999"/>
    <x v="1"/>
    <n v="9.3000000000000007"/>
    <n v="3.95"/>
    <n v="19.75"/>
    <d v="2023-01-05T00:00:00"/>
    <x v="1"/>
    <x v="1"/>
    <x v="1"/>
    <n v="0.42473118279569894"/>
    <n v="8.1578947368421062"/>
    <x v="1"/>
    <x v="1"/>
  </r>
  <r>
    <n v="1"/>
    <n v="5.75"/>
    <x v="1"/>
    <n v="31.7"/>
    <n v="7.64"/>
    <n v="45.84"/>
    <d v="2023-01-05T00:00:00"/>
    <x v="1"/>
    <x v="0"/>
    <x v="1"/>
    <n v="0.24100946372239748"/>
    <n v="5.5130434782608697"/>
    <x v="1"/>
    <x v="0"/>
  </r>
  <r>
    <n v="1"/>
    <n v="1"/>
    <x v="1"/>
    <n v="7.9"/>
    <n v="2.85"/>
    <n v="17.25"/>
    <d v="2023-01-05T00:00:00"/>
    <x v="1"/>
    <x v="1"/>
    <x v="1"/>
    <n v="0.36075949367088606"/>
    <n v="7.9"/>
    <x v="1"/>
    <x v="1"/>
  </r>
  <r>
    <n v="2"/>
    <n v="2.1"/>
    <x v="1"/>
    <n v="13.5"/>
    <n v="4"/>
    <n v="24"/>
    <d v="2023-01-05T00:00:00"/>
    <x v="1"/>
    <x v="3"/>
    <x v="1"/>
    <n v="0.29629629629629628"/>
    <n v="6.4285714285714279"/>
    <x v="1"/>
    <x v="0"/>
  </r>
  <r>
    <n v="1"/>
    <n v="2.1"/>
    <x v="0"/>
    <n v="12.8"/>
    <n v="0"/>
    <n v="19.3"/>
    <d v="2023-01-05T00:00:00"/>
    <x v="1"/>
    <x v="3"/>
    <x v="1"/>
    <n v="0"/>
    <n v="6.0952380952380949"/>
    <x v="1"/>
    <x v="0"/>
  </r>
  <r>
    <n v="1"/>
    <n v="5.4"/>
    <x v="1"/>
    <n v="26.8"/>
    <n v="6.66"/>
    <n v="39.96"/>
    <d v="2023-01-05T00:00:00"/>
    <x v="1"/>
    <x v="0"/>
    <x v="1"/>
    <n v="0.24850746268656718"/>
    <n v="4.9629629629629628"/>
    <x v="1"/>
    <x v="0"/>
  </r>
  <r>
    <n v="1"/>
    <n v="2.29"/>
    <x v="0"/>
    <n v="14.2"/>
    <n v="0"/>
    <n v="20.7"/>
    <d v="2023-01-05T00:00:00"/>
    <x v="1"/>
    <x v="3"/>
    <x v="1"/>
    <n v="0"/>
    <n v="6.2008733624454146"/>
    <x v="1"/>
    <x v="0"/>
  </r>
  <r>
    <n v="1"/>
    <n v="2.6"/>
    <x v="1"/>
    <n v="14.9"/>
    <n v="4"/>
    <n v="25.4"/>
    <d v="2023-01-05T00:00:00"/>
    <x v="1"/>
    <x v="3"/>
    <x v="1"/>
    <n v="0.26845637583892618"/>
    <n v="5.7307692307692308"/>
    <x v="1"/>
    <x v="0"/>
  </r>
  <r>
    <n v="5"/>
    <n v="0.74"/>
    <x v="1"/>
    <n v="5.0999999999999996"/>
    <n v="2.3199999999999998"/>
    <n v="13.92"/>
    <d v="2023-01-05T00:00:00"/>
    <x v="1"/>
    <x v="1"/>
    <x v="1"/>
    <n v="0.45490196078431372"/>
    <n v="6.8918918918918912"/>
    <x v="1"/>
    <x v="1"/>
  </r>
  <r>
    <n v="1"/>
    <n v="4.41"/>
    <x v="0"/>
    <n v="23.3"/>
    <n v="0"/>
    <n v="29.8"/>
    <d v="2023-01-05T00:00:00"/>
    <x v="1"/>
    <x v="3"/>
    <x v="1"/>
    <n v="0"/>
    <n v="5.283446712018141"/>
    <x v="1"/>
    <x v="0"/>
  </r>
  <r>
    <n v="1"/>
    <n v="2.0699999999999998"/>
    <x v="1"/>
    <n v="13.5"/>
    <n v="3"/>
    <n v="23"/>
    <d v="2023-01-05T00:00:00"/>
    <x v="1"/>
    <x v="3"/>
    <x v="1"/>
    <n v="0.22222222222222221"/>
    <n v="6.5217391304347831"/>
    <x v="1"/>
    <x v="0"/>
  </r>
  <r>
    <n v="2"/>
    <n v="3.29"/>
    <x v="1"/>
    <n v="19.8"/>
    <n v="3.94"/>
    <n v="30.24"/>
    <d v="2023-01-05T00:00:00"/>
    <x v="1"/>
    <x v="3"/>
    <x v="1"/>
    <n v="0.19898989898989897"/>
    <n v="6.0182370820668698"/>
    <x v="1"/>
    <x v="0"/>
  </r>
  <r>
    <n v="1"/>
    <n v="4.33"/>
    <x v="1"/>
    <n v="24"/>
    <n v="6.1"/>
    <n v="36.6"/>
    <d v="2023-01-05T00:00:00"/>
    <x v="1"/>
    <x v="3"/>
    <x v="1"/>
    <n v="0.25416666666666665"/>
    <n v="5.5427251732101617"/>
    <x v="1"/>
    <x v="0"/>
  </r>
  <r>
    <n v="1"/>
    <n v="7.11"/>
    <x v="0"/>
    <n v="28.9"/>
    <n v="0"/>
    <n v="39.15"/>
    <d v="2023-01-05T00:00:00"/>
    <x v="1"/>
    <x v="0"/>
    <x v="1"/>
    <n v="0"/>
    <n v="4.0646976090014064"/>
    <x v="1"/>
    <x v="0"/>
  </r>
  <r>
    <n v="1"/>
    <n v="1.86"/>
    <x v="1"/>
    <n v="9.3000000000000007"/>
    <n v="3.16"/>
    <n v="18.96"/>
    <d v="2023-01-05T00:00:00"/>
    <x v="1"/>
    <x v="1"/>
    <x v="1"/>
    <n v="0.33978494623655914"/>
    <n v="5"/>
    <x v="1"/>
    <x v="1"/>
  </r>
  <r>
    <n v="2"/>
    <n v="0.89"/>
    <x v="1"/>
    <n v="11.4"/>
    <n v="3.58"/>
    <n v="21.48"/>
    <d v="2023-01-05T00:00:00"/>
    <x v="1"/>
    <x v="1"/>
    <x v="1"/>
    <n v="0.31403508771929822"/>
    <n v="12.808988764044944"/>
    <x v="1"/>
    <x v="1"/>
  </r>
  <r>
    <n v="1"/>
    <n v="1.22"/>
    <x v="1"/>
    <n v="10.7"/>
    <n v="3.44"/>
    <n v="20.64"/>
    <d v="2023-01-05T00:00:00"/>
    <x v="1"/>
    <x v="1"/>
    <x v="1"/>
    <n v="0.32149532710280376"/>
    <n v="8.7704918032786878"/>
    <x v="1"/>
    <x v="1"/>
  </r>
  <r>
    <n v="1"/>
    <n v="1.35"/>
    <x v="1"/>
    <n v="10"/>
    <n v="0"/>
    <n v="16.5"/>
    <d v="2023-01-05T00:00:00"/>
    <x v="1"/>
    <x v="1"/>
    <x v="1"/>
    <n v="0"/>
    <n v="7.4074074074074066"/>
    <x v="1"/>
    <x v="1"/>
  </r>
  <r>
    <n v="1"/>
    <n v="0.71"/>
    <x v="0"/>
    <n v="6.5"/>
    <n v="0"/>
    <n v="13"/>
    <d v="2023-01-05T00:00:00"/>
    <x v="1"/>
    <x v="1"/>
    <x v="1"/>
    <n v="0"/>
    <n v="9.1549295774647899"/>
    <x v="1"/>
    <x v="1"/>
  </r>
  <r>
    <n v="1"/>
    <n v="0.7"/>
    <x v="1"/>
    <n v="6.5"/>
    <n v="2"/>
    <n v="15"/>
    <d v="2023-01-05T00:00:00"/>
    <x v="1"/>
    <x v="1"/>
    <x v="1"/>
    <n v="0.30769230769230771"/>
    <n v="9.2857142857142865"/>
    <x v="1"/>
    <x v="1"/>
  </r>
  <r>
    <n v="5"/>
    <n v="4.45"/>
    <x v="1"/>
    <n v="24.7"/>
    <n v="6.24"/>
    <n v="37.44"/>
    <d v="2023-01-05T00:00:00"/>
    <x v="1"/>
    <x v="3"/>
    <x v="1"/>
    <n v="0.25263157894736843"/>
    <n v="5.5505617977528088"/>
    <x v="1"/>
    <x v="0"/>
  </r>
  <r>
    <n v="2"/>
    <n v="1.62"/>
    <x v="1"/>
    <n v="10"/>
    <n v="1.5"/>
    <n v="18"/>
    <d v="2023-01-05T00:00:00"/>
    <x v="1"/>
    <x v="1"/>
    <x v="1"/>
    <n v="0.15"/>
    <n v="6.1728395061728394"/>
    <x v="1"/>
    <x v="1"/>
  </r>
  <r>
    <n v="1"/>
    <n v="0.7"/>
    <x v="1"/>
    <n v="5.8"/>
    <n v="3.65"/>
    <n v="15.95"/>
    <d v="2023-01-05T00:00:00"/>
    <x v="1"/>
    <x v="1"/>
    <x v="1"/>
    <n v="0.62931034482758619"/>
    <n v="8.2857142857142865"/>
    <x v="1"/>
    <x v="1"/>
  </r>
  <r>
    <n v="1"/>
    <n v="1.37"/>
    <x v="1"/>
    <n v="11.4"/>
    <n v="3.58"/>
    <n v="21.48"/>
    <d v="2023-01-05T00:00:00"/>
    <x v="1"/>
    <x v="1"/>
    <x v="1"/>
    <n v="0.31403508771929822"/>
    <n v="8.3211678832116789"/>
    <x v="1"/>
    <x v="1"/>
  </r>
  <r>
    <n v="1"/>
    <n v="2.97"/>
    <x v="1"/>
    <n v="14.9"/>
    <n v="4.28"/>
    <n v="25.68"/>
    <d v="2023-01-05T00:00:00"/>
    <x v="1"/>
    <x v="3"/>
    <x v="1"/>
    <n v="0.287248322147651"/>
    <n v="5.0168350168350164"/>
    <x v="1"/>
    <x v="0"/>
  </r>
  <r>
    <n v="1"/>
    <n v="0.78"/>
    <x v="1"/>
    <n v="6.5"/>
    <n v="1.5"/>
    <n v="14.5"/>
    <d v="2023-01-05T00:00:00"/>
    <x v="1"/>
    <x v="1"/>
    <x v="1"/>
    <n v="0.23076923076923078"/>
    <n v="8.3333333333333339"/>
    <x v="1"/>
    <x v="1"/>
  </r>
  <r>
    <n v="1"/>
    <n v="3.9"/>
    <x v="1"/>
    <n v="20.5"/>
    <n v="3"/>
    <n v="30"/>
    <d v="2023-01-05T00:00:00"/>
    <x v="1"/>
    <x v="3"/>
    <x v="1"/>
    <n v="0.14634146341463414"/>
    <n v="5.2564102564102564"/>
    <x v="1"/>
    <x v="0"/>
  </r>
  <r>
    <n v="3"/>
    <n v="1"/>
    <x v="1"/>
    <n v="7.9"/>
    <n v="2.16"/>
    <n v="16.559999999999999"/>
    <d v="2023-01-05T00:00:00"/>
    <x v="1"/>
    <x v="1"/>
    <x v="1"/>
    <n v="0.27341772151898736"/>
    <n v="7.9"/>
    <x v="1"/>
    <x v="1"/>
  </r>
  <r>
    <n v="1"/>
    <n v="1.7"/>
    <x v="1"/>
    <n v="11.4"/>
    <n v="5.35"/>
    <n v="23.25"/>
    <d v="2023-01-05T00:00:00"/>
    <x v="1"/>
    <x v="1"/>
    <x v="1"/>
    <n v="0.46929824561403505"/>
    <n v="6.7058823529411766"/>
    <x v="1"/>
    <x v="1"/>
  </r>
  <r>
    <n v="1"/>
    <n v="3.48"/>
    <x v="0"/>
    <n v="15.6"/>
    <n v="0"/>
    <n v="22.1"/>
    <d v="2023-01-05T00:00:00"/>
    <x v="1"/>
    <x v="3"/>
    <x v="1"/>
    <n v="0"/>
    <n v="4.4827586206896548"/>
    <x v="1"/>
    <x v="0"/>
  </r>
  <r>
    <n v="1"/>
    <n v="1.8"/>
    <x v="1"/>
    <n v="12.8"/>
    <n v="5.75"/>
    <n v="25.05"/>
    <d v="2023-01-05T00:00:00"/>
    <x v="1"/>
    <x v="1"/>
    <x v="1"/>
    <n v="0.44921875"/>
    <n v="7.1111111111111116"/>
    <x v="1"/>
    <x v="1"/>
  </r>
  <r>
    <n v="2"/>
    <n v="0.75"/>
    <x v="1"/>
    <n v="6.5"/>
    <n v="3.25"/>
    <n v="16.25"/>
    <d v="2023-01-05T00:00:00"/>
    <x v="1"/>
    <x v="1"/>
    <x v="1"/>
    <n v="0.5"/>
    <n v="8.6666666666666661"/>
    <x v="1"/>
    <x v="1"/>
  </r>
  <r>
    <n v="1"/>
    <n v="6.15"/>
    <x v="0"/>
    <n v="26.8"/>
    <n v="0"/>
    <n v="33.299999999999997"/>
    <d v="2023-01-05T00:00:00"/>
    <x v="1"/>
    <x v="0"/>
    <x v="1"/>
    <n v="0"/>
    <n v="4.3577235772357721"/>
    <x v="1"/>
    <x v="0"/>
  </r>
  <r>
    <n v="1"/>
    <n v="2.2799999999999998"/>
    <x v="0"/>
    <n v="14.9"/>
    <n v="0"/>
    <n v="21.4"/>
    <d v="2023-01-05T00:00:00"/>
    <x v="1"/>
    <x v="3"/>
    <x v="1"/>
    <n v="0"/>
    <n v="6.5350877192982466"/>
    <x v="1"/>
    <x v="0"/>
  </r>
  <r>
    <n v="1"/>
    <n v="2.1"/>
    <x v="0"/>
    <n v="12.8"/>
    <n v="0"/>
    <n v="19.3"/>
    <d v="2023-01-05T00:00:00"/>
    <x v="1"/>
    <x v="3"/>
    <x v="1"/>
    <n v="0"/>
    <n v="6.0952380952380949"/>
    <x v="1"/>
    <x v="0"/>
  </r>
  <r>
    <n v="1"/>
    <n v="1.41"/>
    <x v="0"/>
    <n v="10.7"/>
    <n v="0"/>
    <n v="17.2"/>
    <d v="2023-01-05T00:00:00"/>
    <x v="1"/>
    <x v="1"/>
    <x v="1"/>
    <n v="0"/>
    <n v="7.5886524822695032"/>
    <x v="1"/>
    <x v="1"/>
  </r>
  <r>
    <n v="1"/>
    <n v="3.06"/>
    <x v="0"/>
    <n v="19.100000000000001"/>
    <n v="0"/>
    <n v="29.35"/>
    <d v="2023-01-05T00:00:00"/>
    <x v="1"/>
    <x v="3"/>
    <x v="1"/>
    <n v="0"/>
    <n v="6.2418300653594772"/>
    <x v="1"/>
    <x v="0"/>
  </r>
  <r>
    <n v="1"/>
    <n v="2.92"/>
    <x v="1"/>
    <n v="14.9"/>
    <n v="2"/>
    <n v="23.4"/>
    <d v="2023-01-05T00:00:00"/>
    <x v="1"/>
    <x v="3"/>
    <x v="1"/>
    <n v="0.13422818791946309"/>
    <n v="5.1027397260273979"/>
    <x v="1"/>
    <x v="0"/>
  </r>
  <r>
    <n v="2"/>
    <n v="3.05"/>
    <x v="1"/>
    <n v="17"/>
    <n v="4.7"/>
    <n v="28.2"/>
    <d v="2023-01-05T00:00:00"/>
    <x v="1"/>
    <x v="3"/>
    <x v="1"/>
    <n v="0.27647058823529413"/>
    <n v="5.5737704918032787"/>
    <x v="1"/>
    <x v="0"/>
  </r>
  <r>
    <n v="1"/>
    <n v="2.4"/>
    <x v="1"/>
    <n v="13.5"/>
    <n v="4"/>
    <n v="24"/>
    <d v="2023-01-05T00:00:00"/>
    <x v="1"/>
    <x v="3"/>
    <x v="1"/>
    <n v="0.29629629629629628"/>
    <n v="5.625"/>
    <x v="1"/>
    <x v="0"/>
  </r>
  <r>
    <n v="1"/>
    <n v="3.1"/>
    <x v="1"/>
    <n v="14.9"/>
    <n v="4.25"/>
    <n v="25.65"/>
    <d v="2023-01-05T00:00:00"/>
    <x v="1"/>
    <x v="3"/>
    <x v="1"/>
    <n v="0.28523489932885904"/>
    <n v="4.806451612903226"/>
    <x v="1"/>
    <x v="0"/>
  </r>
  <r>
    <n v="1"/>
    <n v="17.22"/>
    <x v="1"/>
    <n v="66.7"/>
    <n v="11.17"/>
    <n v="85.62"/>
    <d v="2023-01-05T00:00:00"/>
    <x v="1"/>
    <x v="2"/>
    <x v="1"/>
    <n v="0.16746626686656671"/>
    <n v="3.8734030197444835"/>
    <x v="1"/>
    <x v="0"/>
  </r>
  <r>
    <n v="1"/>
    <n v="7.73"/>
    <x v="1"/>
    <n v="30.3"/>
    <n v="7.11"/>
    <n v="42.66"/>
    <d v="2023-01-05T00:00:00"/>
    <x v="1"/>
    <x v="0"/>
    <x v="1"/>
    <n v="0.23465346534653467"/>
    <n v="3.9197930142302715"/>
    <x v="1"/>
    <x v="0"/>
  </r>
  <r>
    <n v="2"/>
    <n v="4.55"/>
    <x v="1"/>
    <n v="25.4"/>
    <n v="5"/>
    <n v="36.9"/>
    <d v="2023-01-05T00:00:00"/>
    <x v="1"/>
    <x v="3"/>
    <x v="1"/>
    <n v="0.19685039370078741"/>
    <n v="5.5824175824175821"/>
    <x v="1"/>
    <x v="0"/>
  </r>
  <r>
    <n v="1"/>
    <n v="1.41"/>
    <x v="1"/>
    <n v="9.3000000000000007"/>
    <n v="4.74"/>
    <n v="20.54"/>
    <d v="2023-01-05T00:00:00"/>
    <x v="1"/>
    <x v="1"/>
    <x v="1"/>
    <n v="0.50967741935483868"/>
    <n v="6.5957446808510651"/>
    <x v="1"/>
    <x v="1"/>
  </r>
  <r>
    <n v="1"/>
    <n v="2.2999999999999998"/>
    <x v="1"/>
    <n v="17.7"/>
    <n v="6.05"/>
    <n v="30.25"/>
    <d v="2023-01-05T00:00:00"/>
    <x v="1"/>
    <x v="3"/>
    <x v="1"/>
    <n v="0.34180790960451979"/>
    <n v="7.6956521739130439"/>
    <x v="1"/>
    <x v="0"/>
  </r>
  <r>
    <n v="1"/>
    <n v="1.5"/>
    <x v="1"/>
    <n v="12.8"/>
    <n v="2.9"/>
    <n v="22.2"/>
    <d v="2023-01-05T00:00:00"/>
    <x v="1"/>
    <x v="1"/>
    <x v="1"/>
    <n v="0.22656249999999997"/>
    <n v="8.5333333333333332"/>
    <x v="1"/>
    <x v="1"/>
  </r>
  <r>
    <n v="1"/>
    <n v="1.02"/>
    <x v="0"/>
    <n v="7.9"/>
    <n v="0"/>
    <n v="14.4"/>
    <d v="2023-01-05T00:00:00"/>
    <x v="1"/>
    <x v="1"/>
    <x v="1"/>
    <n v="0"/>
    <n v="7.7450980392156863"/>
    <x v="1"/>
    <x v="1"/>
  </r>
  <r>
    <n v="1"/>
    <n v="1.31"/>
    <x v="0"/>
    <n v="7.9"/>
    <n v="0"/>
    <n v="14.4"/>
    <d v="2023-01-05T00:00:00"/>
    <x v="1"/>
    <x v="1"/>
    <x v="1"/>
    <n v="0"/>
    <n v="6.0305343511450378"/>
    <x v="1"/>
    <x v="1"/>
  </r>
  <r>
    <n v="4"/>
    <n v="0.88"/>
    <x v="0"/>
    <n v="10.7"/>
    <n v="0"/>
    <n v="17.2"/>
    <d v="2023-01-05T00:00:00"/>
    <x v="1"/>
    <x v="1"/>
    <x v="1"/>
    <n v="0"/>
    <n v="12.159090909090908"/>
    <x v="1"/>
    <x v="1"/>
  </r>
  <r>
    <n v="2"/>
    <n v="7.62"/>
    <x v="1"/>
    <n v="35.9"/>
    <n v="8.48"/>
    <n v="50.88"/>
    <d v="2023-01-05T00:00:00"/>
    <x v="1"/>
    <x v="0"/>
    <x v="1"/>
    <n v="0.23621169916434542"/>
    <n v="4.7112860892388451"/>
    <x v="1"/>
    <x v="0"/>
  </r>
  <r>
    <n v="1"/>
    <n v="1.8"/>
    <x v="1"/>
    <n v="12.1"/>
    <n v="3.7"/>
    <n v="22.3"/>
    <d v="2023-01-05T00:00:00"/>
    <x v="1"/>
    <x v="1"/>
    <x v="1"/>
    <n v="0.30578512396694219"/>
    <n v="6.7222222222222214"/>
    <x v="1"/>
    <x v="1"/>
  </r>
  <r>
    <n v="1"/>
    <n v="3.5"/>
    <x v="1"/>
    <n v="18.399999999999999"/>
    <n v="2.6"/>
    <n v="27.5"/>
    <d v="2023-01-05T00:00:00"/>
    <x v="1"/>
    <x v="3"/>
    <x v="1"/>
    <n v="0.14130434782608697"/>
    <n v="5.2571428571428571"/>
    <x v="1"/>
    <x v="0"/>
  </r>
  <r>
    <n v="1"/>
    <n v="3.04"/>
    <x v="0"/>
    <n v="14.2"/>
    <n v="0"/>
    <n v="19.45"/>
    <d v="2023-01-05T00:00:00"/>
    <x v="1"/>
    <x v="3"/>
    <x v="1"/>
    <n v="0"/>
    <n v="4.6710526315789469"/>
    <x v="1"/>
    <x v="0"/>
  </r>
  <r>
    <n v="1"/>
    <n v="1.69"/>
    <x v="1"/>
    <n v="10"/>
    <n v="3.3"/>
    <n v="19.8"/>
    <d v="2023-01-05T00:00:00"/>
    <x v="1"/>
    <x v="1"/>
    <x v="1"/>
    <n v="0.32999999999999996"/>
    <n v="5.9171597633136095"/>
    <x v="1"/>
    <x v="1"/>
  </r>
  <r>
    <n v="1"/>
    <n v="2.5299999999999998"/>
    <x v="1"/>
    <n v="22.6"/>
    <n v="5.82"/>
    <n v="34.92"/>
    <d v="2023-01-05T00:00:00"/>
    <x v="1"/>
    <x v="3"/>
    <x v="1"/>
    <n v="0.2575221238938053"/>
    <n v="8.9328063241106737"/>
    <x v="1"/>
    <x v="0"/>
  </r>
  <r>
    <n v="1"/>
    <n v="3.78"/>
    <x v="1"/>
    <n v="19.8"/>
    <n v="5.26"/>
    <n v="31.56"/>
    <d v="2023-01-05T00:00:00"/>
    <x v="1"/>
    <x v="3"/>
    <x v="1"/>
    <n v="0.26565656565656565"/>
    <n v="5.2380952380952381"/>
    <x v="1"/>
    <x v="0"/>
  </r>
  <r>
    <n v="1"/>
    <n v="2.63"/>
    <x v="1"/>
    <n v="14.9"/>
    <n v="2"/>
    <n v="23.4"/>
    <d v="2023-01-05T00:00:00"/>
    <x v="1"/>
    <x v="3"/>
    <x v="1"/>
    <n v="0.13422818791946309"/>
    <n v="5.6653992395437269"/>
    <x v="1"/>
    <x v="0"/>
  </r>
  <r>
    <n v="2"/>
    <n v="0.78"/>
    <x v="1"/>
    <n v="7.2"/>
    <n v="3.42"/>
    <n v="17.12"/>
    <d v="2023-01-05T00:00:00"/>
    <x v="1"/>
    <x v="1"/>
    <x v="1"/>
    <n v="0.47499999999999998"/>
    <n v="9.2307692307692299"/>
    <x v="1"/>
    <x v="1"/>
  </r>
  <r>
    <n v="1"/>
    <n v="1.51"/>
    <x v="1"/>
    <n v="11.4"/>
    <n v="3.58"/>
    <n v="21.48"/>
    <d v="2023-01-05T00:00:00"/>
    <x v="1"/>
    <x v="1"/>
    <x v="1"/>
    <n v="0.31403508771929822"/>
    <n v="7.5496688741721858"/>
    <x v="1"/>
    <x v="1"/>
  </r>
  <r>
    <n v="1"/>
    <n v="1.2"/>
    <x v="0"/>
    <n v="9.3000000000000007"/>
    <n v="0"/>
    <n v="15.8"/>
    <d v="2023-01-05T00:00:00"/>
    <x v="1"/>
    <x v="1"/>
    <x v="1"/>
    <n v="0"/>
    <n v="7.7500000000000009"/>
    <x v="1"/>
    <x v="1"/>
  </r>
  <r>
    <n v="2"/>
    <n v="0.9"/>
    <x v="1"/>
    <n v="7.2"/>
    <n v="3.42"/>
    <n v="17.12"/>
    <d v="2023-01-05T00:00:00"/>
    <x v="1"/>
    <x v="1"/>
    <x v="1"/>
    <n v="0.47499999999999998"/>
    <n v="8"/>
    <x v="1"/>
    <x v="1"/>
  </r>
  <r>
    <n v="3"/>
    <n v="0.77"/>
    <x v="0"/>
    <n v="7.9"/>
    <n v="0"/>
    <n v="14.4"/>
    <d v="2023-01-05T00:00:00"/>
    <x v="1"/>
    <x v="1"/>
    <x v="1"/>
    <n v="0"/>
    <n v="10.25974025974026"/>
    <x v="1"/>
    <x v="1"/>
  </r>
  <r>
    <n v="3"/>
    <n v="2.8"/>
    <x v="1"/>
    <n v="17"/>
    <n v="5.88"/>
    <n v="29.38"/>
    <d v="2023-01-05T00:00:00"/>
    <x v="1"/>
    <x v="3"/>
    <x v="1"/>
    <n v="0.34588235294117647"/>
    <n v="6.0714285714285721"/>
    <x v="1"/>
    <x v="0"/>
  </r>
  <r>
    <n v="2"/>
    <n v="0.85"/>
    <x v="1"/>
    <n v="8.6"/>
    <n v="3.02"/>
    <n v="18.12"/>
    <d v="2023-01-05T00:00:00"/>
    <x v="1"/>
    <x v="1"/>
    <x v="1"/>
    <n v="0.35116279069767442"/>
    <n v="10.117647058823529"/>
    <x v="1"/>
    <x v="1"/>
  </r>
  <r>
    <n v="1"/>
    <n v="3.84"/>
    <x v="1"/>
    <n v="21.2"/>
    <n v="4"/>
    <n v="31.7"/>
    <d v="2023-01-05T00:00:00"/>
    <x v="1"/>
    <x v="3"/>
    <x v="1"/>
    <n v="0.18867924528301888"/>
    <n v="5.520833333333333"/>
    <x v="1"/>
    <x v="0"/>
  </r>
  <r>
    <n v="1"/>
    <n v="2.1"/>
    <x v="1"/>
    <n v="12.8"/>
    <n v="3.86"/>
    <n v="23.16"/>
    <d v="2023-01-05T00:00:00"/>
    <x v="1"/>
    <x v="3"/>
    <x v="1"/>
    <n v="0.30156249999999996"/>
    <n v="6.0952380952380949"/>
    <x v="1"/>
    <x v="0"/>
  </r>
  <r>
    <n v="1"/>
    <n v="0.88"/>
    <x v="1"/>
    <n v="6.5"/>
    <n v="2.6"/>
    <n v="15.6"/>
    <d v="2023-01-05T00:00:00"/>
    <x v="1"/>
    <x v="1"/>
    <x v="1"/>
    <n v="0.4"/>
    <n v="7.3863636363636367"/>
    <x v="1"/>
    <x v="1"/>
  </r>
  <r>
    <n v="1"/>
    <n v="2.48"/>
    <x v="1"/>
    <n v="14.2"/>
    <n v="4.1399999999999997"/>
    <n v="24.84"/>
    <d v="2023-01-05T00:00:00"/>
    <x v="1"/>
    <x v="3"/>
    <x v="1"/>
    <n v="0.29154929577464789"/>
    <n v="5.725806451612903"/>
    <x v="1"/>
    <x v="0"/>
  </r>
  <r>
    <n v="1"/>
    <n v="0.9"/>
    <x v="1"/>
    <n v="6.5"/>
    <n v="2.6"/>
    <n v="15.6"/>
    <d v="2023-01-05T00:00:00"/>
    <x v="1"/>
    <x v="1"/>
    <x v="1"/>
    <n v="0.4"/>
    <n v="7.2222222222222223"/>
    <x v="1"/>
    <x v="1"/>
  </r>
  <r>
    <n v="2"/>
    <n v="1.3"/>
    <x v="0"/>
    <n v="9.3000000000000007"/>
    <n v="0"/>
    <n v="15.8"/>
    <d v="2023-01-05T00:00:00"/>
    <x v="1"/>
    <x v="1"/>
    <x v="1"/>
    <n v="0"/>
    <n v="7.1538461538461542"/>
    <x v="1"/>
    <x v="1"/>
  </r>
  <r>
    <n v="1"/>
    <n v="1.89"/>
    <x v="1"/>
    <n v="12.1"/>
    <n v="5.58"/>
    <n v="24.18"/>
    <d v="2023-01-05T00:00:00"/>
    <x v="1"/>
    <x v="1"/>
    <x v="1"/>
    <n v="0.46115702479338844"/>
    <n v="6.4021164021164019"/>
    <x v="1"/>
    <x v="1"/>
  </r>
  <r>
    <n v="1"/>
    <n v="0.77"/>
    <x v="1"/>
    <n v="7.2"/>
    <n v="2.74"/>
    <n v="16.440000000000001"/>
    <d v="2023-01-05T00:00:00"/>
    <x v="1"/>
    <x v="1"/>
    <x v="1"/>
    <n v="0.38055555555555559"/>
    <n v="9.3506493506493502"/>
    <x v="1"/>
    <x v="1"/>
  </r>
  <r>
    <n v="1"/>
    <n v="1.1399999999999999"/>
    <x v="1"/>
    <n v="10"/>
    <n v="3.3"/>
    <n v="19.8"/>
    <d v="2023-01-05T00:00:00"/>
    <x v="1"/>
    <x v="1"/>
    <x v="1"/>
    <n v="0.32999999999999996"/>
    <n v="8.7719298245614041"/>
    <x v="1"/>
    <x v="1"/>
  </r>
  <r>
    <n v="1"/>
    <n v="1.3"/>
    <x v="1"/>
    <n v="9.3000000000000007"/>
    <n v="3.15"/>
    <n v="18.95"/>
    <d v="2023-01-05T00:00:00"/>
    <x v="1"/>
    <x v="1"/>
    <x v="1"/>
    <n v="0.33870967741935482"/>
    <n v="7.1538461538461542"/>
    <x v="1"/>
    <x v="1"/>
  </r>
  <r>
    <n v="1"/>
    <n v="1.79"/>
    <x v="1"/>
    <n v="13.5"/>
    <n v="4"/>
    <n v="24"/>
    <d v="2023-01-05T00:00:00"/>
    <x v="1"/>
    <x v="1"/>
    <x v="1"/>
    <n v="0.29629629629629628"/>
    <n v="7.5418994413407816"/>
    <x v="1"/>
    <x v="1"/>
  </r>
  <r>
    <n v="1"/>
    <n v="0.9"/>
    <x v="1"/>
    <n v="10"/>
    <n v="4.12"/>
    <n v="20.62"/>
    <d v="2023-01-05T00:00:00"/>
    <x v="1"/>
    <x v="1"/>
    <x v="1"/>
    <n v="0.41200000000000003"/>
    <n v="11.111111111111111"/>
    <x v="1"/>
    <x v="1"/>
  </r>
  <r>
    <n v="1"/>
    <n v="4.25"/>
    <x v="1"/>
    <n v="21.2"/>
    <n v="6.92"/>
    <n v="34.619999999999997"/>
    <d v="2023-01-05T00:00:00"/>
    <x v="1"/>
    <x v="3"/>
    <x v="1"/>
    <n v="0.32641509433962262"/>
    <n v="4.9882352941176471"/>
    <x v="1"/>
    <x v="0"/>
  </r>
  <r>
    <n v="1"/>
    <n v="10.48"/>
    <x v="1"/>
    <n v="45.7"/>
    <n v="9.75"/>
    <n v="74.75"/>
    <d v="2023-01-05T00:00:00"/>
    <x v="1"/>
    <x v="2"/>
    <x v="1"/>
    <n v="0.21334792122538293"/>
    <n v="4.3606870229007635"/>
    <x v="1"/>
    <x v="0"/>
  </r>
  <r>
    <n v="1"/>
    <n v="1.3"/>
    <x v="1"/>
    <n v="10"/>
    <n v="3.3"/>
    <n v="19.8"/>
    <d v="2023-01-05T00:00:00"/>
    <x v="1"/>
    <x v="1"/>
    <x v="1"/>
    <n v="0.32999999999999996"/>
    <n v="7.6923076923076916"/>
    <x v="1"/>
    <x v="1"/>
  </r>
  <r>
    <n v="4"/>
    <n v="1.3"/>
    <x v="0"/>
    <n v="10"/>
    <n v="0"/>
    <n v="16.5"/>
    <d v="2023-01-05T00:00:00"/>
    <x v="1"/>
    <x v="1"/>
    <x v="1"/>
    <n v="0"/>
    <n v="7.6923076923076916"/>
    <x v="1"/>
    <x v="1"/>
  </r>
  <r>
    <n v="1"/>
    <n v="2.41"/>
    <x v="1"/>
    <n v="17"/>
    <n v="4.7"/>
    <n v="28.2"/>
    <d v="2023-01-05T00:00:00"/>
    <x v="1"/>
    <x v="3"/>
    <x v="1"/>
    <n v="0.27647058823529413"/>
    <n v="7.0539419087136928"/>
    <x v="1"/>
    <x v="0"/>
  </r>
  <r>
    <n v="1"/>
    <n v="15.7"/>
    <x v="1"/>
    <n v="50.5"/>
    <n v="0"/>
    <n v="58.55"/>
    <d v="2023-01-05T00:00:00"/>
    <x v="1"/>
    <x v="2"/>
    <x v="1"/>
    <n v="0"/>
    <n v="3.2165605095541401"/>
    <x v="1"/>
    <x v="0"/>
  </r>
  <r>
    <n v="1"/>
    <n v="7.25"/>
    <x v="1"/>
    <n v="28.9"/>
    <n v="13.33"/>
    <n v="59.03"/>
    <d v="2023-01-05T00:00:00"/>
    <x v="1"/>
    <x v="0"/>
    <x v="1"/>
    <n v="0.46124567474048445"/>
    <n v="3.9862068965517241"/>
    <x v="1"/>
    <x v="0"/>
  </r>
  <r>
    <n v="1"/>
    <n v="3.07"/>
    <x v="1"/>
    <n v="17"/>
    <n v="4.7"/>
    <n v="28.2"/>
    <d v="2023-01-05T00:00:00"/>
    <x v="1"/>
    <x v="3"/>
    <x v="1"/>
    <n v="0.27647058823529413"/>
    <n v="5.5374592833876228"/>
    <x v="1"/>
    <x v="0"/>
  </r>
  <r>
    <n v="1"/>
    <n v="2.63"/>
    <x v="1"/>
    <n v="13.5"/>
    <n v="4"/>
    <n v="24"/>
    <d v="2023-01-05T00:00:00"/>
    <x v="1"/>
    <x v="3"/>
    <x v="1"/>
    <n v="0.29629629629629628"/>
    <n v="5.1330798479087454"/>
    <x v="1"/>
    <x v="0"/>
  </r>
  <r>
    <n v="1"/>
    <n v="1.1100000000000001"/>
    <x v="0"/>
    <n v="8.6"/>
    <n v="0"/>
    <n v="15.1"/>
    <d v="2023-01-05T00:00:00"/>
    <x v="1"/>
    <x v="1"/>
    <x v="1"/>
    <n v="0"/>
    <n v="7.7477477477477468"/>
    <x v="1"/>
    <x v="1"/>
  </r>
  <r>
    <n v="1"/>
    <n v="2.0299999999999998"/>
    <x v="1"/>
    <n v="12.1"/>
    <n v="3.72"/>
    <n v="22.32"/>
    <d v="2023-01-05T00:00:00"/>
    <x v="1"/>
    <x v="3"/>
    <x v="1"/>
    <n v="0.30743801652892566"/>
    <n v="5.9605911330049262"/>
    <x v="1"/>
    <x v="0"/>
  </r>
  <r>
    <n v="1"/>
    <n v="2.35"/>
    <x v="1"/>
    <n v="13.5"/>
    <n v="4"/>
    <n v="24"/>
    <d v="2023-01-05T00:00:00"/>
    <x v="1"/>
    <x v="3"/>
    <x v="1"/>
    <n v="0.29629629629629628"/>
    <n v="5.7446808510638299"/>
    <x v="1"/>
    <x v="0"/>
  </r>
  <r>
    <n v="1"/>
    <n v="0.8"/>
    <x v="0"/>
    <n v="6.5"/>
    <n v="0"/>
    <n v="10.5"/>
    <d v="2023-01-05T00:00:00"/>
    <x v="1"/>
    <x v="1"/>
    <x v="1"/>
    <n v="0"/>
    <n v="8.125"/>
    <x v="1"/>
    <x v="1"/>
  </r>
  <r>
    <n v="1"/>
    <n v="0.98"/>
    <x v="0"/>
    <n v="6.5"/>
    <n v="0"/>
    <n v="13"/>
    <d v="2023-01-05T00:00:00"/>
    <x v="1"/>
    <x v="1"/>
    <x v="1"/>
    <n v="0"/>
    <n v="6.6326530612244898"/>
    <x v="1"/>
    <x v="1"/>
  </r>
  <r>
    <n v="1"/>
    <n v="4.03"/>
    <x v="1"/>
    <n v="21.9"/>
    <n v="5.68"/>
    <n v="34.08"/>
    <d v="2023-01-05T00:00:00"/>
    <x v="1"/>
    <x v="3"/>
    <x v="1"/>
    <n v="0.25936073059360731"/>
    <n v="5.4342431761786596"/>
    <x v="1"/>
    <x v="0"/>
  </r>
  <r>
    <n v="1"/>
    <n v="1.7"/>
    <x v="1"/>
    <n v="11.4"/>
    <n v="3.55"/>
    <n v="21.45"/>
    <d v="2023-01-05T00:00:00"/>
    <x v="1"/>
    <x v="1"/>
    <x v="1"/>
    <n v="0.31140350877192979"/>
    <n v="6.7058823529411766"/>
    <x v="1"/>
    <x v="1"/>
  </r>
  <r>
    <n v="2"/>
    <n v="2.84"/>
    <x v="1"/>
    <n v="17"/>
    <n v="1"/>
    <n v="24.5"/>
    <d v="2023-01-05T00:00:00"/>
    <x v="1"/>
    <x v="3"/>
    <x v="1"/>
    <n v="5.8823529411764705E-2"/>
    <n v="5.9859154929577469"/>
    <x v="1"/>
    <x v="0"/>
  </r>
  <r>
    <n v="1"/>
    <n v="2"/>
    <x v="0"/>
    <n v="14.2"/>
    <n v="0"/>
    <n v="20.7"/>
    <d v="2023-01-05T00:00:00"/>
    <x v="1"/>
    <x v="1"/>
    <x v="1"/>
    <n v="0"/>
    <n v="7.1"/>
    <x v="1"/>
    <x v="1"/>
  </r>
  <r>
    <n v="1"/>
    <n v="0.81"/>
    <x v="1"/>
    <n v="6.5"/>
    <n v="2.6"/>
    <n v="15.6"/>
    <d v="2023-01-05T00:00:00"/>
    <x v="1"/>
    <x v="1"/>
    <x v="1"/>
    <n v="0.4"/>
    <n v="8.0246913580246915"/>
    <x v="1"/>
    <x v="1"/>
  </r>
  <r>
    <n v="1"/>
    <n v="3.7"/>
    <x v="1"/>
    <n v="18.399999999999999"/>
    <n v="1"/>
    <n v="25.9"/>
    <d v="2023-01-05T00:00:00"/>
    <x v="1"/>
    <x v="3"/>
    <x v="1"/>
    <n v="5.4347826086956527E-2"/>
    <n v="4.9729729729729719"/>
    <x v="1"/>
    <x v="0"/>
  </r>
  <r>
    <n v="2"/>
    <n v="2.4"/>
    <x v="1"/>
    <n v="14.2"/>
    <n v="3.8"/>
    <n v="23"/>
    <d v="2023-01-05T00:00:00"/>
    <x v="1"/>
    <x v="3"/>
    <x v="1"/>
    <n v="0.26760563380281688"/>
    <n v="5.916666666666667"/>
    <x v="1"/>
    <x v="0"/>
  </r>
  <r>
    <n v="1"/>
    <n v="3.73"/>
    <x v="1"/>
    <n v="17.7"/>
    <n v="4.34"/>
    <n v="26.04"/>
    <d v="2023-01-05T00:00:00"/>
    <x v="1"/>
    <x v="3"/>
    <x v="1"/>
    <n v="0.24519774011299436"/>
    <n v="4.7453083109919572"/>
    <x v="1"/>
    <x v="0"/>
  </r>
  <r>
    <n v="1"/>
    <n v="3.29"/>
    <x v="0"/>
    <n v="19.100000000000001"/>
    <n v="0"/>
    <n v="25.6"/>
    <d v="2023-01-05T00:00:00"/>
    <x v="1"/>
    <x v="3"/>
    <x v="1"/>
    <n v="0"/>
    <n v="5.8054711246200608"/>
    <x v="1"/>
    <x v="0"/>
  </r>
  <r>
    <n v="2"/>
    <n v="1.05"/>
    <x v="1"/>
    <n v="8.6"/>
    <n v="1"/>
    <n v="16.100000000000001"/>
    <d v="2023-01-05T00:00:00"/>
    <x v="1"/>
    <x v="1"/>
    <x v="1"/>
    <n v="0.11627906976744186"/>
    <n v="8.1904761904761898"/>
    <x v="1"/>
    <x v="1"/>
  </r>
  <r>
    <n v="2"/>
    <n v="2.2000000000000002"/>
    <x v="1"/>
    <n v="12.1"/>
    <n v="0"/>
    <n v="18.600000000000001"/>
    <d v="2023-01-05T00:00:00"/>
    <x v="1"/>
    <x v="3"/>
    <x v="1"/>
    <n v="0"/>
    <n v="5.4999999999999991"/>
    <x v="1"/>
    <x v="0"/>
  </r>
  <r>
    <n v="1"/>
    <n v="4.29"/>
    <x v="1"/>
    <n v="24.7"/>
    <n v="6.24"/>
    <n v="37.44"/>
    <d v="2023-01-05T00:00:00"/>
    <x v="1"/>
    <x v="3"/>
    <x v="1"/>
    <n v="0.25263157894736843"/>
    <n v="5.7575757575757578"/>
    <x v="1"/>
    <x v="0"/>
  </r>
  <r>
    <n v="1"/>
    <n v="5.92"/>
    <x v="0"/>
    <n v="24"/>
    <n v="0"/>
    <n v="30.5"/>
    <d v="2023-01-05T00:00:00"/>
    <x v="1"/>
    <x v="0"/>
    <x v="1"/>
    <n v="0"/>
    <n v="4.0540540540540544"/>
    <x v="1"/>
    <x v="0"/>
  </r>
  <r>
    <n v="1"/>
    <n v="1.53"/>
    <x v="1"/>
    <n v="10.7"/>
    <n v="3.44"/>
    <n v="20.64"/>
    <d v="2023-01-05T00:00:00"/>
    <x v="1"/>
    <x v="1"/>
    <x v="1"/>
    <n v="0.32149532710280376"/>
    <n v="6.9934640522875808"/>
    <x v="1"/>
    <x v="1"/>
  </r>
  <r>
    <n v="1"/>
    <n v="2.69"/>
    <x v="1"/>
    <n v="14.2"/>
    <n v="4.1399999999999997"/>
    <n v="24.84"/>
    <d v="2023-01-05T00:00:00"/>
    <x v="1"/>
    <x v="3"/>
    <x v="1"/>
    <n v="0.29154929577464789"/>
    <n v="5.2788104089219328"/>
    <x v="1"/>
    <x v="0"/>
  </r>
  <r>
    <n v="1"/>
    <n v="3.09"/>
    <x v="1"/>
    <n v="19.100000000000001"/>
    <n v="2.4"/>
    <n v="28"/>
    <d v="2023-01-05T00:00:00"/>
    <x v="1"/>
    <x v="3"/>
    <x v="1"/>
    <n v="0.1256544502617801"/>
    <n v="6.1812297734627837"/>
    <x v="1"/>
    <x v="0"/>
  </r>
  <r>
    <n v="1"/>
    <n v="1.6"/>
    <x v="1"/>
    <n v="10"/>
    <n v="3.3"/>
    <n v="19.8"/>
    <d v="2023-01-05T00:00:00"/>
    <x v="1"/>
    <x v="1"/>
    <x v="1"/>
    <n v="0.32999999999999996"/>
    <n v="6.25"/>
    <x v="1"/>
    <x v="1"/>
  </r>
  <r>
    <n v="1"/>
    <n v="1.89"/>
    <x v="1"/>
    <n v="11.4"/>
    <n v="1.79"/>
    <n v="19.690000000000001"/>
    <d v="2023-01-05T00:00:00"/>
    <x v="1"/>
    <x v="1"/>
    <x v="1"/>
    <n v="0.15701754385964911"/>
    <n v="6.0317460317460325"/>
    <x v="1"/>
    <x v="1"/>
  </r>
  <r>
    <n v="4"/>
    <n v="2.16"/>
    <x v="1"/>
    <n v="15.6"/>
    <n v="2"/>
    <n v="24.1"/>
    <d v="2023-01-05T00:00:00"/>
    <x v="1"/>
    <x v="3"/>
    <x v="1"/>
    <n v="0.12820512820512822"/>
    <n v="7.2222222222222214"/>
    <x v="1"/>
    <x v="0"/>
  </r>
  <r>
    <n v="3"/>
    <n v="1.9"/>
    <x v="1"/>
    <n v="11.4"/>
    <n v="3.55"/>
    <n v="21.45"/>
    <d v="2023-01-05T00:00:00"/>
    <x v="1"/>
    <x v="1"/>
    <x v="1"/>
    <n v="0.31140350877192979"/>
    <n v="6.0000000000000009"/>
    <x v="1"/>
    <x v="1"/>
  </r>
  <r>
    <n v="1"/>
    <n v="2.5"/>
    <x v="1"/>
    <n v="13.5"/>
    <n v="4"/>
    <n v="24"/>
    <d v="2023-01-05T00:00:00"/>
    <x v="1"/>
    <x v="3"/>
    <x v="1"/>
    <n v="0.29629629629629628"/>
    <n v="5.4"/>
    <x v="1"/>
    <x v="0"/>
  </r>
  <r>
    <n v="1"/>
    <n v="11.76"/>
    <x v="1"/>
    <n v="47.8"/>
    <n v="10.86"/>
    <n v="65.16"/>
    <d v="2023-01-05T00:00:00"/>
    <x v="1"/>
    <x v="2"/>
    <x v="1"/>
    <n v="0.22719665271966527"/>
    <n v="4.0646258503401356"/>
    <x v="1"/>
    <x v="0"/>
  </r>
  <r>
    <n v="3"/>
    <n v="2.9"/>
    <x v="1"/>
    <n v="18.399999999999999"/>
    <n v="2"/>
    <n v="26.9"/>
    <d v="2023-01-05T00:00:00"/>
    <x v="1"/>
    <x v="3"/>
    <x v="1"/>
    <n v="0.10869565217391305"/>
    <n v="6.3448275862068959"/>
    <x v="1"/>
    <x v="0"/>
  </r>
  <r>
    <n v="1"/>
    <n v="2.1"/>
    <x v="1"/>
    <n v="12.8"/>
    <n v="2"/>
    <n v="21.3"/>
    <d v="2023-01-05T00:00:00"/>
    <x v="1"/>
    <x v="3"/>
    <x v="1"/>
    <n v="0.15625"/>
    <n v="6.0952380952380949"/>
    <x v="1"/>
    <x v="0"/>
  </r>
  <r>
    <n v="1"/>
    <n v="1.97"/>
    <x v="1"/>
    <n v="14.2"/>
    <n v="3"/>
    <n v="23.7"/>
    <d v="2023-01-05T00:00:00"/>
    <x v="1"/>
    <x v="1"/>
    <x v="1"/>
    <n v="0.21126760563380284"/>
    <n v="7.2081218274111674"/>
    <x v="1"/>
    <x v="1"/>
  </r>
  <r>
    <n v="1"/>
    <n v="14.93"/>
    <x v="0"/>
    <n v="65.3"/>
    <n v="0"/>
    <n v="74.8"/>
    <d v="2023-01-05T00:00:00"/>
    <x v="1"/>
    <x v="2"/>
    <x v="1"/>
    <n v="0"/>
    <n v="4.3737441393168117"/>
    <x v="1"/>
    <x v="0"/>
  </r>
  <r>
    <n v="1"/>
    <n v="0.79"/>
    <x v="1"/>
    <n v="7.2"/>
    <n v="2"/>
    <n v="15.7"/>
    <d v="2023-01-05T00:00:00"/>
    <x v="1"/>
    <x v="1"/>
    <x v="1"/>
    <n v="0.27777777777777779"/>
    <n v="9.113924050632912"/>
    <x v="1"/>
    <x v="1"/>
  </r>
  <r>
    <n v="1"/>
    <n v="1.94"/>
    <x v="1"/>
    <n v="12.8"/>
    <n v="3.86"/>
    <n v="23.16"/>
    <d v="2023-01-05T00:00:00"/>
    <x v="1"/>
    <x v="1"/>
    <x v="1"/>
    <n v="0.30156249999999996"/>
    <n v="6.5979381443298974"/>
    <x v="1"/>
    <x v="1"/>
  </r>
  <r>
    <n v="1"/>
    <n v="1.69"/>
    <x v="1"/>
    <n v="10.7"/>
    <n v="3.44"/>
    <n v="20.64"/>
    <d v="2023-01-05T00:00:00"/>
    <x v="1"/>
    <x v="1"/>
    <x v="1"/>
    <n v="0.32149532710280376"/>
    <n v="6.331360946745562"/>
    <x v="1"/>
    <x v="1"/>
  </r>
  <r>
    <n v="1"/>
    <n v="1.5"/>
    <x v="1"/>
    <n v="9.3000000000000007"/>
    <n v="2"/>
    <n v="17.8"/>
    <d v="2023-01-05T00:00:00"/>
    <x v="1"/>
    <x v="1"/>
    <x v="1"/>
    <n v="0.21505376344086019"/>
    <n v="6.2"/>
    <x v="1"/>
    <x v="1"/>
  </r>
  <r>
    <n v="1"/>
    <n v="13.42"/>
    <x v="1"/>
    <n v="52.7"/>
    <n v="5"/>
    <n v="62.95"/>
    <d v="2023-01-05T00:00:00"/>
    <x v="1"/>
    <x v="2"/>
    <x v="1"/>
    <n v="9.4876660341555966E-2"/>
    <n v="3.9269746646795829"/>
    <x v="1"/>
    <x v="0"/>
  </r>
  <r>
    <n v="3"/>
    <n v="1.33"/>
    <x v="1"/>
    <n v="8.6"/>
    <n v="3.02"/>
    <n v="18.12"/>
    <d v="2023-01-05T00:00:00"/>
    <x v="1"/>
    <x v="1"/>
    <x v="1"/>
    <n v="0.35116279069767442"/>
    <n v="6.466165413533834"/>
    <x v="1"/>
    <x v="1"/>
  </r>
  <r>
    <n v="1"/>
    <n v="0.8"/>
    <x v="1"/>
    <n v="6.5"/>
    <n v="1.95"/>
    <n v="14.95"/>
    <d v="2023-01-05T00:00:00"/>
    <x v="1"/>
    <x v="1"/>
    <x v="1"/>
    <n v="0.3"/>
    <n v="8.125"/>
    <x v="1"/>
    <x v="1"/>
  </r>
  <r>
    <n v="1"/>
    <n v="1.0900000000000001"/>
    <x v="0"/>
    <n v="9.3000000000000007"/>
    <n v="0"/>
    <n v="15.8"/>
    <d v="2023-01-05T00:00:00"/>
    <x v="1"/>
    <x v="1"/>
    <x v="1"/>
    <n v="0"/>
    <n v="8.5321100917431192"/>
    <x v="1"/>
    <x v="1"/>
  </r>
  <r>
    <n v="2"/>
    <n v="3.8"/>
    <x v="1"/>
    <n v="20.5"/>
    <n v="5.4"/>
    <n v="32.4"/>
    <d v="2023-01-05T00:00:00"/>
    <x v="1"/>
    <x v="3"/>
    <x v="1"/>
    <n v="0.26341463414634148"/>
    <n v="5.3947368421052637"/>
    <x v="1"/>
    <x v="0"/>
  </r>
  <r>
    <n v="2"/>
    <n v="1.63"/>
    <x v="1"/>
    <n v="12.1"/>
    <n v="3.72"/>
    <n v="22.32"/>
    <d v="2023-01-05T00:00:00"/>
    <x v="1"/>
    <x v="1"/>
    <x v="1"/>
    <n v="0.30743801652892566"/>
    <n v="7.4233128834355835"/>
    <x v="1"/>
    <x v="1"/>
  </r>
  <r>
    <n v="2"/>
    <n v="8.11"/>
    <x v="1"/>
    <n v="36.6"/>
    <n v="8.3699999999999992"/>
    <n v="50.22"/>
    <d v="2023-01-05T00:00:00"/>
    <x v="1"/>
    <x v="0"/>
    <x v="1"/>
    <n v="0.22868852459016389"/>
    <n v="4.5129469790382251"/>
    <x v="1"/>
    <x v="0"/>
  </r>
  <r>
    <n v="5"/>
    <n v="2.31"/>
    <x v="1"/>
    <n v="15.6"/>
    <n v="4.42"/>
    <n v="26.52"/>
    <d v="2023-01-05T00:00:00"/>
    <x v="1"/>
    <x v="3"/>
    <x v="1"/>
    <n v="0.28333333333333333"/>
    <n v="6.7532467532467528"/>
    <x v="1"/>
    <x v="0"/>
  </r>
  <r>
    <n v="1"/>
    <n v="8.2899999999999991"/>
    <x v="1"/>
    <n v="37.299999999999997"/>
    <n v="8.76"/>
    <n v="52.56"/>
    <d v="2023-01-05T00:00:00"/>
    <x v="1"/>
    <x v="0"/>
    <x v="1"/>
    <n v="0.23485254691689009"/>
    <n v="4.4993968636911941"/>
    <x v="1"/>
    <x v="0"/>
  </r>
  <r>
    <n v="2"/>
    <n v="1.5"/>
    <x v="1"/>
    <n v="10"/>
    <n v="3.3"/>
    <n v="19.8"/>
    <d v="2023-01-05T00:00:00"/>
    <x v="1"/>
    <x v="1"/>
    <x v="1"/>
    <n v="0.32999999999999996"/>
    <n v="6.666666666666667"/>
    <x v="1"/>
    <x v="1"/>
  </r>
  <r>
    <n v="1"/>
    <n v="1.8"/>
    <x v="1"/>
    <n v="10.7"/>
    <n v="3.4"/>
    <n v="20.6"/>
    <d v="2023-01-05T00:00:00"/>
    <x v="1"/>
    <x v="1"/>
    <x v="1"/>
    <n v="0.31775700934579443"/>
    <n v="5.9444444444444438"/>
    <x v="1"/>
    <x v="1"/>
  </r>
  <r>
    <n v="1"/>
    <n v="1.78"/>
    <x v="1"/>
    <n v="12.1"/>
    <n v="0"/>
    <n v="18.600000000000001"/>
    <d v="2023-01-05T00:00:00"/>
    <x v="1"/>
    <x v="1"/>
    <x v="1"/>
    <n v="0"/>
    <n v="6.797752808988764"/>
    <x v="1"/>
    <x v="1"/>
  </r>
  <r>
    <n v="2"/>
    <n v="2.14"/>
    <x v="1"/>
    <n v="11.4"/>
    <n v="3.58"/>
    <n v="21.48"/>
    <d v="2023-01-05T00:00:00"/>
    <x v="1"/>
    <x v="3"/>
    <x v="1"/>
    <n v="0.31403508771929822"/>
    <n v="5.3271028037383177"/>
    <x v="1"/>
    <x v="0"/>
  </r>
  <r>
    <n v="1"/>
    <n v="1.49"/>
    <x v="1"/>
    <n v="10"/>
    <n v="3.3"/>
    <n v="19.8"/>
    <d v="2023-01-05T00:00:00"/>
    <x v="1"/>
    <x v="1"/>
    <x v="1"/>
    <n v="0.32999999999999996"/>
    <n v="6.7114093959731544"/>
    <x v="1"/>
    <x v="1"/>
  </r>
  <r>
    <n v="4"/>
    <n v="0.9"/>
    <x v="1"/>
    <n v="7.2"/>
    <n v="2"/>
    <n v="15.7"/>
    <d v="2023-01-05T00:00:00"/>
    <x v="1"/>
    <x v="1"/>
    <x v="1"/>
    <n v="0.27777777777777779"/>
    <n v="8"/>
    <x v="1"/>
    <x v="1"/>
  </r>
  <r>
    <n v="1"/>
    <n v="1.2"/>
    <x v="1"/>
    <n v="8.6"/>
    <n v="2.72"/>
    <n v="17.82"/>
    <d v="2023-01-05T00:00:00"/>
    <x v="1"/>
    <x v="1"/>
    <x v="1"/>
    <n v="0.31627906976744191"/>
    <n v="7.166666666666667"/>
    <x v="1"/>
    <x v="1"/>
  </r>
  <r>
    <n v="1"/>
    <n v="2.5299999999999998"/>
    <x v="1"/>
    <n v="14.2"/>
    <n v="4.1399999999999997"/>
    <n v="24.84"/>
    <d v="2023-01-05T00:00:00"/>
    <x v="1"/>
    <x v="3"/>
    <x v="1"/>
    <n v="0.29154929577464789"/>
    <n v="5.612648221343874"/>
    <x v="1"/>
    <x v="0"/>
  </r>
  <r>
    <n v="3"/>
    <n v="0.91"/>
    <x v="1"/>
    <n v="7.2"/>
    <n v="2.74"/>
    <n v="16.440000000000001"/>
    <d v="2023-01-05T00:00:00"/>
    <x v="1"/>
    <x v="1"/>
    <x v="1"/>
    <n v="0.38055555555555559"/>
    <n v="7.9120879120879124"/>
    <x v="1"/>
    <x v="1"/>
  </r>
  <r>
    <n v="1"/>
    <n v="10.9"/>
    <x v="1"/>
    <n v="42.2"/>
    <n v="12.3"/>
    <n v="73.8"/>
    <d v="2023-01-05T00:00:00"/>
    <x v="1"/>
    <x v="2"/>
    <x v="1"/>
    <n v="0.29146919431279622"/>
    <n v="3.8715596330275233"/>
    <x v="1"/>
    <x v="0"/>
  </r>
  <r>
    <n v="1"/>
    <n v="1.1000000000000001"/>
    <x v="1"/>
    <n v="8.6"/>
    <n v="3"/>
    <n v="18.100000000000001"/>
    <d v="2023-01-05T00:00:00"/>
    <x v="1"/>
    <x v="1"/>
    <x v="1"/>
    <n v="0.34883720930232559"/>
    <n v="7.8181818181818175"/>
    <x v="1"/>
    <x v="1"/>
  </r>
  <r>
    <n v="1"/>
    <n v="0.86"/>
    <x v="0"/>
    <n v="7.9"/>
    <n v="0"/>
    <n v="14.4"/>
    <d v="2023-01-05T00:00:00"/>
    <x v="1"/>
    <x v="1"/>
    <x v="1"/>
    <n v="0"/>
    <n v="9.1860465116279073"/>
    <x v="1"/>
    <x v="1"/>
  </r>
  <r>
    <n v="1"/>
    <n v="1.2"/>
    <x v="1"/>
    <n v="8.6"/>
    <n v="2.5"/>
    <n v="17.600000000000001"/>
    <d v="2023-01-05T00:00:00"/>
    <x v="1"/>
    <x v="1"/>
    <x v="1"/>
    <n v="0.29069767441860467"/>
    <n v="7.166666666666667"/>
    <x v="1"/>
    <x v="1"/>
  </r>
  <r>
    <n v="1"/>
    <n v="1.05"/>
    <x v="0"/>
    <n v="7.2"/>
    <n v="0"/>
    <n v="13.7"/>
    <d v="2023-01-05T00:00:00"/>
    <x v="1"/>
    <x v="1"/>
    <x v="1"/>
    <n v="0"/>
    <n v="6.8571428571428568"/>
    <x v="1"/>
    <x v="1"/>
  </r>
  <r>
    <n v="1"/>
    <n v="1.24"/>
    <x v="1"/>
    <n v="10"/>
    <n v="3"/>
    <n v="19.5"/>
    <d v="2023-01-05T00:00:00"/>
    <x v="1"/>
    <x v="1"/>
    <x v="1"/>
    <n v="0.3"/>
    <n v="8.064516129032258"/>
    <x v="1"/>
    <x v="1"/>
  </r>
  <r>
    <n v="1"/>
    <n v="10.9"/>
    <x v="1"/>
    <n v="41.5"/>
    <n v="0"/>
    <n v="48"/>
    <d v="2023-01-05T00:00:00"/>
    <x v="1"/>
    <x v="2"/>
    <x v="1"/>
    <n v="0"/>
    <n v="3.8073394495412844"/>
    <x v="1"/>
    <x v="0"/>
  </r>
  <r>
    <n v="1"/>
    <n v="4.0199999999999996"/>
    <x v="1"/>
    <n v="21.9"/>
    <n v="3"/>
    <n v="31.4"/>
    <d v="2023-01-05T00:00:00"/>
    <x v="1"/>
    <x v="3"/>
    <x v="1"/>
    <n v="0.13698630136986303"/>
    <n v="5.4477611940298507"/>
    <x v="1"/>
    <x v="0"/>
  </r>
  <r>
    <n v="1"/>
    <n v="3.14"/>
    <x v="1"/>
    <n v="19.100000000000001"/>
    <n v="5.12"/>
    <n v="30.72"/>
    <d v="2023-01-05T00:00:00"/>
    <x v="1"/>
    <x v="3"/>
    <x v="1"/>
    <n v="0.26806282722513086"/>
    <n v="6.0828025477707008"/>
    <x v="1"/>
    <x v="0"/>
  </r>
  <r>
    <n v="1"/>
    <n v="0.71"/>
    <x v="0"/>
    <n v="7.9"/>
    <n v="0"/>
    <n v="14.4"/>
    <d v="2023-01-05T00:00:00"/>
    <x v="1"/>
    <x v="1"/>
    <x v="1"/>
    <n v="0"/>
    <n v="11.126760563380282"/>
    <x v="1"/>
    <x v="1"/>
  </r>
  <r>
    <n v="1"/>
    <n v="2.81"/>
    <x v="1"/>
    <n v="16.3"/>
    <n v="4"/>
    <n v="26.8"/>
    <d v="2023-01-05T00:00:00"/>
    <x v="1"/>
    <x v="3"/>
    <x v="1"/>
    <n v="0.24539877300613497"/>
    <n v="5.8007117437722417"/>
    <x v="1"/>
    <x v="0"/>
  </r>
  <r>
    <n v="1"/>
    <n v="2.17"/>
    <x v="1"/>
    <n v="13.5"/>
    <n v="4"/>
    <n v="24"/>
    <d v="2023-01-05T00:00:00"/>
    <x v="1"/>
    <x v="3"/>
    <x v="1"/>
    <n v="0.29629629629629628"/>
    <n v="6.2211981566820276"/>
    <x v="1"/>
    <x v="0"/>
  </r>
  <r>
    <n v="2"/>
    <n v="1.1499999999999999"/>
    <x v="1"/>
    <n v="9.3000000000000007"/>
    <n v="3.16"/>
    <n v="18.96"/>
    <d v="2023-01-05T00:00:00"/>
    <x v="1"/>
    <x v="1"/>
    <x v="1"/>
    <n v="0.33978494623655914"/>
    <n v="8.0869565217391308"/>
    <x v="1"/>
    <x v="1"/>
  </r>
  <r>
    <n v="1"/>
    <n v="27.91"/>
    <x v="1"/>
    <n v="103.1"/>
    <n v="15"/>
    <n v="123.35"/>
    <d v="2023-01-05T00:00:00"/>
    <x v="1"/>
    <x v="2"/>
    <x v="1"/>
    <n v="0.14548981571290009"/>
    <n v="3.6940164815478322"/>
    <x v="1"/>
    <x v="0"/>
  </r>
  <r>
    <n v="3"/>
    <n v="1.8"/>
    <x v="0"/>
    <n v="12.1"/>
    <n v="0"/>
    <n v="18.600000000000001"/>
    <d v="2023-01-05T00:00:00"/>
    <x v="1"/>
    <x v="1"/>
    <x v="1"/>
    <n v="0"/>
    <n v="6.7222222222222214"/>
    <x v="1"/>
    <x v="1"/>
  </r>
  <r>
    <n v="1"/>
    <n v="1.59"/>
    <x v="1"/>
    <n v="9.3000000000000007"/>
    <n v="3.16"/>
    <n v="18.96"/>
    <d v="2023-01-05T00:00:00"/>
    <x v="1"/>
    <x v="1"/>
    <x v="1"/>
    <n v="0.33978494623655914"/>
    <n v="5.8490566037735849"/>
    <x v="1"/>
    <x v="1"/>
  </r>
  <r>
    <n v="1"/>
    <n v="1.28"/>
    <x v="0"/>
    <n v="9.3000000000000007"/>
    <n v="0"/>
    <n v="15.8"/>
    <d v="2023-01-05T00:00:00"/>
    <x v="1"/>
    <x v="1"/>
    <x v="1"/>
    <n v="0"/>
    <n v="7.265625"/>
    <x v="1"/>
    <x v="1"/>
  </r>
  <r>
    <n v="1"/>
    <n v="0.87"/>
    <x v="1"/>
    <n v="6.5"/>
    <n v="2.6"/>
    <n v="15.6"/>
    <d v="2023-01-05T00:00:00"/>
    <x v="1"/>
    <x v="1"/>
    <x v="1"/>
    <n v="0.4"/>
    <n v="7.4712643678160919"/>
    <x v="1"/>
    <x v="1"/>
  </r>
  <r>
    <n v="4"/>
    <n v="0.86"/>
    <x v="0"/>
    <n v="8.6"/>
    <n v="0"/>
    <n v="15.1"/>
    <d v="2023-01-05T00:00:00"/>
    <x v="1"/>
    <x v="1"/>
    <x v="1"/>
    <n v="0"/>
    <n v="10"/>
    <x v="1"/>
    <x v="1"/>
  </r>
  <r>
    <n v="1"/>
    <n v="17.899999999999999"/>
    <x v="1"/>
    <n v="70"/>
    <n v="0.1"/>
    <n v="85.65"/>
    <d v="2023-01-05T00:00:00"/>
    <x v="1"/>
    <x v="2"/>
    <x v="1"/>
    <n v="1.4285714285714286E-3"/>
    <n v="3.9106145251396649"/>
    <x v="1"/>
    <x v="0"/>
  </r>
  <r>
    <n v="2"/>
    <n v="1.59"/>
    <x v="1"/>
    <n v="12.1"/>
    <n v="3.72"/>
    <n v="22.32"/>
    <d v="2023-01-05T00:00:00"/>
    <x v="1"/>
    <x v="1"/>
    <x v="1"/>
    <n v="0.30743801652892566"/>
    <n v="7.6100628930817606"/>
    <x v="1"/>
    <x v="1"/>
  </r>
  <r>
    <n v="1"/>
    <n v="19.010000000000002"/>
    <x v="0"/>
    <n v="70"/>
    <n v="0"/>
    <n v="84.3"/>
    <d v="2023-01-05T00:00:00"/>
    <x v="1"/>
    <x v="2"/>
    <x v="1"/>
    <n v="0"/>
    <n v="3.682272488164124"/>
    <x v="1"/>
    <x v="0"/>
  </r>
  <r>
    <n v="1"/>
    <n v="1.63"/>
    <x v="1"/>
    <n v="14.2"/>
    <n v="6.21"/>
    <n v="26.91"/>
    <d v="2023-01-05T00:00:00"/>
    <x v="1"/>
    <x v="1"/>
    <x v="1"/>
    <n v="0.43732394366197186"/>
    <n v="8.7116564417177909"/>
    <x v="1"/>
    <x v="1"/>
  </r>
  <r>
    <n v="1"/>
    <n v="17.07"/>
    <x v="1"/>
    <n v="70"/>
    <n v="17.11"/>
    <n v="102.66"/>
    <d v="2023-01-05T00:00:00"/>
    <x v="1"/>
    <x v="2"/>
    <x v="1"/>
    <n v="0.24442857142857141"/>
    <n v="4.1007615700058579"/>
    <x v="1"/>
    <x v="0"/>
  </r>
  <r>
    <n v="1"/>
    <n v="1.94"/>
    <x v="1"/>
    <n v="11.4"/>
    <n v="3.58"/>
    <n v="21.48"/>
    <d v="2023-01-05T00:00:00"/>
    <x v="1"/>
    <x v="1"/>
    <x v="1"/>
    <n v="0.31403508771929822"/>
    <n v="5.8762886597938149"/>
    <x v="1"/>
    <x v="1"/>
  </r>
  <r>
    <n v="1"/>
    <n v="17.5"/>
    <x v="1"/>
    <n v="70"/>
    <n v="3"/>
    <n v="89.8"/>
    <d v="2023-01-05T00:00:00"/>
    <x v="1"/>
    <x v="2"/>
    <x v="1"/>
    <n v="4.2857142857142858E-2"/>
    <n v="4"/>
    <x v="1"/>
    <x v="0"/>
  </r>
  <r>
    <n v="2"/>
    <n v="0.92"/>
    <x v="1"/>
    <n v="7.9"/>
    <n v="1"/>
    <n v="15.4"/>
    <d v="2023-01-05T00:00:00"/>
    <x v="1"/>
    <x v="1"/>
    <x v="1"/>
    <n v="0.12658227848101264"/>
    <n v="8.5869565217391308"/>
    <x v="1"/>
    <x v="1"/>
  </r>
  <r>
    <n v="4"/>
    <n v="12.2"/>
    <x v="1"/>
    <n v="54.1"/>
    <n v="11.87"/>
    <n v="71.22"/>
    <d v="2023-01-05T00:00:00"/>
    <x v="1"/>
    <x v="2"/>
    <x v="1"/>
    <n v="0.21940850277264323"/>
    <n v="4.4344262295081975"/>
    <x v="1"/>
    <x v="0"/>
  </r>
  <r>
    <n v="1"/>
    <n v="2.4900000000000002"/>
    <x v="1"/>
    <n v="13.5"/>
    <n v="4"/>
    <n v="24"/>
    <d v="2023-01-05T00:00:00"/>
    <x v="1"/>
    <x v="3"/>
    <x v="1"/>
    <n v="0.29629629629629628"/>
    <n v="5.4216867469879517"/>
    <x v="1"/>
    <x v="0"/>
  </r>
  <r>
    <n v="1"/>
    <n v="1.84"/>
    <x v="1"/>
    <n v="11.4"/>
    <n v="2.2000000000000002"/>
    <n v="20.100000000000001"/>
    <d v="2023-01-05T00:00:00"/>
    <x v="1"/>
    <x v="1"/>
    <x v="1"/>
    <n v="0.19298245614035089"/>
    <n v="6.195652173913043"/>
    <x v="1"/>
    <x v="1"/>
  </r>
  <r>
    <n v="1"/>
    <n v="3.35"/>
    <x v="1"/>
    <n v="20.5"/>
    <n v="2"/>
    <n v="29"/>
    <d v="2023-01-05T00:00:00"/>
    <x v="1"/>
    <x v="3"/>
    <x v="1"/>
    <n v="9.7560975609756101E-2"/>
    <n v="6.1194029850746263"/>
    <x v="1"/>
    <x v="0"/>
  </r>
  <r>
    <n v="1"/>
    <n v="2.52"/>
    <x v="1"/>
    <n v="14.9"/>
    <n v="5.35"/>
    <n v="26.75"/>
    <d v="2023-01-05T00:00:00"/>
    <x v="1"/>
    <x v="3"/>
    <x v="1"/>
    <n v="0.35906040268456374"/>
    <n v="5.912698412698413"/>
    <x v="1"/>
    <x v="0"/>
  </r>
  <r>
    <n v="1"/>
    <n v="1.9"/>
    <x v="1"/>
    <n v="12.1"/>
    <n v="4.6500000000000004"/>
    <n v="23.25"/>
    <d v="2023-01-05T00:00:00"/>
    <x v="1"/>
    <x v="1"/>
    <x v="1"/>
    <n v="0.38429752066115708"/>
    <n v="6.3684210526315788"/>
    <x v="1"/>
    <x v="1"/>
  </r>
  <r>
    <n v="1"/>
    <n v="2.97"/>
    <x v="1"/>
    <n v="14.9"/>
    <n v="4.28"/>
    <n v="25.68"/>
    <d v="2023-01-05T00:00:00"/>
    <x v="1"/>
    <x v="3"/>
    <x v="1"/>
    <n v="0.287248322147651"/>
    <n v="5.0168350168350164"/>
    <x v="1"/>
    <x v="0"/>
  </r>
  <r>
    <n v="1"/>
    <n v="2.4900000000000002"/>
    <x v="1"/>
    <n v="16.3"/>
    <n v="5.7"/>
    <n v="28.5"/>
    <d v="2023-01-05T00:00:00"/>
    <x v="1"/>
    <x v="3"/>
    <x v="1"/>
    <n v="0.34969325153374231"/>
    <n v="6.546184738955823"/>
    <x v="1"/>
    <x v="0"/>
  </r>
  <r>
    <n v="1"/>
    <n v="4.34"/>
    <x v="0"/>
    <n v="19.100000000000001"/>
    <n v="0"/>
    <n v="24.35"/>
    <d v="2023-01-05T00:00:00"/>
    <x v="1"/>
    <x v="3"/>
    <x v="1"/>
    <n v="0"/>
    <n v="4.4009216589861753"/>
    <x v="1"/>
    <x v="0"/>
  </r>
  <r>
    <n v="1"/>
    <n v="1.82"/>
    <x v="1"/>
    <n v="12.8"/>
    <n v="3.86"/>
    <n v="23.16"/>
    <d v="2023-01-05T00:00:00"/>
    <x v="1"/>
    <x v="1"/>
    <x v="1"/>
    <n v="0.30156249999999996"/>
    <n v="7.0329670329670328"/>
    <x v="1"/>
    <x v="1"/>
  </r>
  <r>
    <n v="1"/>
    <n v="5.75"/>
    <x v="1"/>
    <n v="26.8"/>
    <n v="5"/>
    <n v="37.049999999999997"/>
    <d v="2023-01-05T00:00:00"/>
    <x v="1"/>
    <x v="0"/>
    <x v="1"/>
    <n v="0.18656716417910446"/>
    <n v="4.660869565217391"/>
    <x v="1"/>
    <x v="0"/>
  </r>
  <r>
    <n v="1"/>
    <n v="1.3"/>
    <x v="1"/>
    <n v="10"/>
    <n v="3.3"/>
    <n v="19.8"/>
    <d v="2023-01-05T00:00:00"/>
    <x v="1"/>
    <x v="1"/>
    <x v="1"/>
    <n v="0.32999999999999996"/>
    <n v="7.6923076923076916"/>
    <x v="1"/>
    <x v="1"/>
  </r>
  <r>
    <n v="1"/>
    <n v="1.83"/>
    <x v="1"/>
    <n v="12.1"/>
    <n v="2.23"/>
    <n v="20.83"/>
    <d v="2023-01-05T00:00:00"/>
    <x v="1"/>
    <x v="1"/>
    <x v="1"/>
    <n v="0.18429752066115704"/>
    <n v="6.6120218579234971"/>
    <x v="1"/>
    <x v="1"/>
  </r>
  <r>
    <n v="1"/>
    <n v="0.92"/>
    <x v="1"/>
    <n v="7.9"/>
    <n v="2.88"/>
    <n v="17.28"/>
    <d v="2023-01-05T00:00:00"/>
    <x v="1"/>
    <x v="1"/>
    <x v="1"/>
    <n v="0.3645569620253164"/>
    <n v="8.5869565217391308"/>
    <x v="1"/>
    <x v="1"/>
  </r>
  <r>
    <n v="1"/>
    <n v="1.56"/>
    <x v="1"/>
    <n v="10"/>
    <n v="4"/>
    <n v="20.5"/>
    <d v="2023-01-05T00:00:00"/>
    <x v="1"/>
    <x v="1"/>
    <x v="1"/>
    <n v="0.4"/>
    <n v="6.4102564102564097"/>
    <x v="1"/>
    <x v="1"/>
  </r>
  <r>
    <n v="1"/>
    <n v="1.84"/>
    <x v="1"/>
    <n v="12.8"/>
    <n v="3.86"/>
    <n v="23.16"/>
    <d v="2023-01-05T00:00:00"/>
    <x v="1"/>
    <x v="1"/>
    <x v="1"/>
    <n v="0.30156249999999996"/>
    <n v="6.9565217391304346"/>
    <x v="1"/>
    <x v="1"/>
  </r>
  <r>
    <n v="2"/>
    <n v="1.1000000000000001"/>
    <x v="0"/>
    <n v="10"/>
    <n v="0"/>
    <n v="16.5"/>
    <d v="2023-01-05T00:00:00"/>
    <x v="1"/>
    <x v="1"/>
    <x v="1"/>
    <n v="0"/>
    <n v="9.0909090909090899"/>
    <x v="1"/>
    <x v="1"/>
  </r>
  <r>
    <n v="1"/>
    <n v="3.4"/>
    <x v="1"/>
    <n v="17.7"/>
    <n v="0"/>
    <n v="24.2"/>
    <d v="2023-01-05T00:00:00"/>
    <x v="1"/>
    <x v="3"/>
    <x v="1"/>
    <n v="0"/>
    <n v="5.2058823529411766"/>
    <x v="1"/>
    <x v="0"/>
  </r>
  <r>
    <n v="1"/>
    <n v="10.76"/>
    <x v="1"/>
    <n v="45.7"/>
    <n v="12.75"/>
    <n v="77.75"/>
    <d v="2023-01-05T00:00:00"/>
    <x v="1"/>
    <x v="2"/>
    <x v="1"/>
    <n v="0.27899343544857769"/>
    <n v="4.2472118959107812"/>
    <x v="1"/>
    <x v="0"/>
  </r>
  <r>
    <n v="1"/>
    <n v="3.9"/>
    <x v="1"/>
    <n v="19.8"/>
    <n v="2"/>
    <n v="28.3"/>
    <d v="2023-01-05T00:00:00"/>
    <x v="1"/>
    <x v="3"/>
    <x v="1"/>
    <n v="0.10101010101010101"/>
    <n v="5.0769230769230775"/>
    <x v="1"/>
    <x v="0"/>
  </r>
  <r>
    <n v="4"/>
    <n v="3.13"/>
    <x v="1"/>
    <n v="17.7"/>
    <n v="3.63"/>
    <n v="27.83"/>
    <d v="2023-01-05T00:00:00"/>
    <x v="1"/>
    <x v="3"/>
    <x v="1"/>
    <n v="0.20508474576271188"/>
    <n v="5.6549520766773167"/>
    <x v="1"/>
    <x v="0"/>
  </r>
  <r>
    <n v="1"/>
    <n v="2.98"/>
    <x v="1"/>
    <n v="15.6"/>
    <n v="4.42"/>
    <n v="26.52"/>
    <d v="2023-01-05T00:00:00"/>
    <x v="1"/>
    <x v="3"/>
    <x v="1"/>
    <n v="0.28333333333333333"/>
    <n v="5.2348993288590604"/>
    <x v="1"/>
    <x v="0"/>
  </r>
  <r>
    <n v="1"/>
    <n v="0.9"/>
    <x v="1"/>
    <n v="7.2"/>
    <n v="2.06"/>
    <n v="15.76"/>
    <d v="2023-01-05T00:00:00"/>
    <x v="1"/>
    <x v="1"/>
    <x v="1"/>
    <n v="0.28611111111111109"/>
    <n v="8"/>
    <x v="1"/>
    <x v="1"/>
  </r>
  <r>
    <n v="2"/>
    <n v="0.9"/>
    <x v="1"/>
    <n v="7.9"/>
    <n v="2"/>
    <n v="16.399999999999999"/>
    <d v="2023-01-05T00:00:00"/>
    <x v="1"/>
    <x v="1"/>
    <x v="1"/>
    <n v="0.25316455696202528"/>
    <n v="8.7777777777777786"/>
    <x v="1"/>
    <x v="1"/>
  </r>
  <r>
    <n v="1"/>
    <n v="6.4"/>
    <x v="1"/>
    <n v="30.3"/>
    <n v="5"/>
    <n v="41.8"/>
    <d v="2023-01-05T00:00:00"/>
    <x v="1"/>
    <x v="0"/>
    <x v="1"/>
    <n v="0.16501650165016502"/>
    <n v="4.734375"/>
    <x v="1"/>
    <x v="0"/>
  </r>
  <r>
    <n v="1"/>
    <n v="4.5"/>
    <x v="1"/>
    <n v="20.5"/>
    <n v="5.4"/>
    <n v="32.4"/>
    <d v="2023-01-05T00:00:00"/>
    <x v="1"/>
    <x v="3"/>
    <x v="1"/>
    <n v="0.26341463414634148"/>
    <n v="4.5555555555555554"/>
    <x v="1"/>
    <x v="0"/>
  </r>
  <r>
    <n v="1"/>
    <n v="2.68"/>
    <x v="1"/>
    <n v="17"/>
    <n v="1"/>
    <n v="24.5"/>
    <d v="2023-01-05T00:00:00"/>
    <x v="1"/>
    <x v="3"/>
    <x v="1"/>
    <n v="5.8823529411764705E-2"/>
    <n v="6.3432835820895521"/>
    <x v="1"/>
    <x v="0"/>
  </r>
  <r>
    <n v="1"/>
    <n v="1.83"/>
    <x v="1"/>
    <n v="10.7"/>
    <n v="2"/>
    <n v="19.2"/>
    <d v="2023-01-05T00:00:00"/>
    <x v="1"/>
    <x v="1"/>
    <x v="1"/>
    <n v="0.18691588785046731"/>
    <n v="5.8469945355191246"/>
    <x v="1"/>
    <x v="1"/>
  </r>
  <r>
    <n v="1"/>
    <n v="2.38"/>
    <x v="1"/>
    <n v="14.9"/>
    <n v="5.35"/>
    <n v="26.75"/>
    <d v="2023-01-05T00:00:00"/>
    <x v="1"/>
    <x v="3"/>
    <x v="1"/>
    <n v="0.35906040268456374"/>
    <n v="6.2605042016806731"/>
    <x v="1"/>
    <x v="0"/>
  </r>
  <r>
    <n v="2"/>
    <n v="1.1000000000000001"/>
    <x v="1"/>
    <n v="10"/>
    <n v="3.3"/>
    <n v="19.8"/>
    <d v="2023-01-05T00:00:00"/>
    <x v="1"/>
    <x v="1"/>
    <x v="1"/>
    <n v="0.32999999999999996"/>
    <n v="9.0909090909090899"/>
    <x v="1"/>
    <x v="1"/>
  </r>
  <r>
    <n v="1"/>
    <n v="2.08"/>
    <x v="1"/>
    <n v="12.8"/>
    <n v="3.86"/>
    <n v="23.16"/>
    <d v="2023-01-05T00:00:00"/>
    <x v="1"/>
    <x v="3"/>
    <x v="1"/>
    <n v="0.30156249999999996"/>
    <n v="6.1538461538461542"/>
    <x v="1"/>
    <x v="0"/>
  </r>
  <r>
    <n v="1"/>
    <n v="6.74"/>
    <x v="1"/>
    <n v="31"/>
    <n v="30"/>
    <n v="71.25"/>
    <d v="2023-01-05T00:00:00"/>
    <x v="1"/>
    <x v="0"/>
    <x v="1"/>
    <n v="0.967741935483871"/>
    <n v="4.5994065281899106"/>
    <x v="1"/>
    <x v="0"/>
  </r>
  <r>
    <n v="1"/>
    <n v="2.78"/>
    <x v="1"/>
    <n v="16.3"/>
    <n v="4.5599999999999996"/>
    <n v="27.36"/>
    <d v="2023-01-05T00:00:00"/>
    <x v="1"/>
    <x v="3"/>
    <x v="1"/>
    <n v="0.2797546012269938"/>
    <n v="5.8633093525179865"/>
    <x v="1"/>
    <x v="0"/>
  </r>
  <r>
    <n v="1"/>
    <n v="19.100000000000001"/>
    <x v="1"/>
    <n v="70"/>
    <n v="13.2"/>
    <n v="100"/>
    <d v="2023-01-05T00:00:00"/>
    <x v="1"/>
    <x v="2"/>
    <x v="1"/>
    <n v="0.18857142857142856"/>
    <n v="3.664921465968586"/>
    <x v="1"/>
    <x v="0"/>
  </r>
  <r>
    <n v="1"/>
    <n v="0.94"/>
    <x v="1"/>
    <n v="9.3000000000000007"/>
    <n v="3.16"/>
    <n v="18.96"/>
    <d v="2023-01-05T00:00:00"/>
    <x v="1"/>
    <x v="1"/>
    <x v="1"/>
    <n v="0.33978494623655914"/>
    <n v="9.8936170212765973"/>
    <x v="1"/>
    <x v="1"/>
  </r>
  <r>
    <n v="1"/>
    <n v="0.7"/>
    <x v="1"/>
    <n v="5.0999999999999996"/>
    <n v="3"/>
    <n v="14.6"/>
    <d v="2023-01-05T00:00:00"/>
    <x v="1"/>
    <x v="1"/>
    <x v="1"/>
    <n v="0.58823529411764708"/>
    <n v="7.2857142857142856"/>
    <x v="1"/>
    <x v="1"/>
  </r>
  <r>
    <n v="1"/>
    <n v="2.63"/>
    <x v="0"/>
    <n v="16.3"/>
    <n v="0"/>
    <n v="22.8"/>
    <d v="2023-01-05T00:00:00"/>
    <x v="1"/>
    <x v="3"/>
    <x v="1"/>
    <n v="0"/>
    <n v="6.1977186311787076"/>
    <x v="1"/>
    <x v="0"/>
  </r>
  <r>
    <n v="1"/>
    <n v="1.78"/>
    <x v="1"/>
    <n v="13.5"/>
    <n v="4"/>
    <n v="24"/>
    <d v="2023-01-05T00:00:00"/>
    <x v="1"/>
    <x v="1"/>
    <x v="1"/>
    <n v="0.29629629629629628"/>
    <n v="7.584269662921348"/>
    <x v="1"/>
    <x v="1"/>
  </r>
  <r>
    <n v="1"/>
    <n v="2.02"/>
    <x v="1"/>
    <n v="13.5"/>
    <n v="4"/>
    <n v="24"/>
    <d v="2023-01-05T00:00:00"/>
    <x v="1"/>
    <x v="3"/>
    <x v="1"/>
    <n v="0.29629629629629628"/>
    <n v="6.6831683168316829"/>
    <x v="1"/>
    <x v="0"/>
  </r>
  <r>
    <n v="1"/>
    <n v="4.2"/>
    <x v="1"/>
    <n v="21.9"/>
    <n v="1.6"/>
    <n v="30"/>
    <d v="2023-01-05T00:00:00"/>
    <x v="1"/>
    <x v="3"/>
    <x v="1"/>
    <n v="7.3059360730593617E-2"/>
    <n v="5.2142857142857135"/>
    <x v="1"/>
    <x v="0"/>
  </r>
  <r>
    <n v="1"/>
    <n v="2.82"/>
    <x v="1"/>
    <n v="17.7"/>
    <n v="4.84"/>
    <n v="29.04"/>
    <d v="2023-01-05T00:00:00"/>
    <x v="1"/>
    <x v="3"/>
    <x v="1"/>
    <n v="0.27344632768361582"/>
    <n v="6.2765957446808516"/>
    <x v="1"/>
    <x v="0"/>
  </r>
  <r>
    <n v="1"/>
    <n v="2.7"/>
    <x v="1"/>
    <n v="18.399999999999999"/>
    <n v="7.47"/>
    <n v="32.369999999999997"/>
    <d v="2023-01-05T00:00:00"/>
    <x v="1"/>
    <x v="3"/>
    <x v="1"/>
    <n v="0.40597826086956523"/>
    <n v="6.814814814814814"/>
    <x v="1"/>
    <x v="0"/>
  </r>
  <r>
    <n v="1"/>
    <n v="1.1200000000000001"/>
    <x v="1"/>
    <n v="7.9"/>
    <n v="3.6"/>
    <n v="18"/>
    <d v="2023-01-05T00:00:00"/>
    <x v="1"/>
    <x v="1"/>
    <x v="1"/>
    <n v="0.45569620253164556"/>
    <n v="7.0535714285714279"/>
    <x v="1"/>
    <x v="1"/>
  </r>
  <r>
    <n v="1"/>
    <n v="3.58"/>
    <x v="1"/>
    <n v="21.2"/>
    <n v="5.54"/>
    <n v="33.24"/>
    <d v="2023-01-05T00:00:00"/>
    <x v="1"/>
    <x v="3"/>
    <x v="1"/>
    <n v="0.26132075471698113"/>
    <n v="5.921787709497206"/>
    <x v="1"/>
    <x v="0"/>
  </r>
  <r>
    <n v="1"/>
    <n v="1.3"/>
    <x v="0"/>
    <n v="11.4"/>
    <n v="0"/>
    <n v="17.899999999999999"/>
    <d v="2023-01-05T00:00:00"/>
    <x v="1"/>
    <x v="1"/>
    <x v="1"/>
    <n v="0"/>
    <n v="8.7692307692307701"/>
    <x v="1"/>
    <x v="1"/>
  </r>
  <r>
    <n v="2"/>
    <n v="2.2000000000000002"/>
    <x v="1"/>
    <n v="14.2"/>
    <n v="3.1"/>
    <n v="23.8"/>
    <d v="2023-01-05T00:00:00"/>
    <x v="1"/>
    <x v="3"/>
    <x v="1"/>
    <n v="0.21830985915492959"/>
    <n v="6.4545454545454541"/>
    <x v="1"/>
    <x v="0"/>
  </r>
  <r>
    <n v="2"/>
    <n v="1.32"/>
    <x v="1"/>
    <n v="10.7"/>
    <n v="3.44"/>
    <n v="20.64"/>
    <d v="2023-01-05T00:00:00"/>
    <x v="1"/>
    <x v="1"/>
    <x v="1"/>
    <n v="0.32149532710280376"/>
    <n v="8.1060606060606055"/>
    <x v="1"/>
    <x v="1"/>
  </r>
  <r>
    <n v="2"/>
    <n v="2.67"/>
    <x v="1"/>
    <n v="17"/>
    <n v="4.7"/>
    <n v="28.2"/>
    <d v="2023-01-05T00:00:00"/>
    <x v="1"/>
    <x v="3"/>
    <x v="1"/>
    <n v="0.27647058823529413"/>
    <n v="6.3670411985018731"/>
    <x v="1"/>
    <x v="0"/>
  </r>
  <r>
    <n v="1"/>
    <n v="1.2"/>
    <x v="1"/>
    <n v="9.3000000000000007"/>
    <n v="1"/>
    <n v="16.8"/>
    <d v="2023-01-05T00:00:00"/>
    <x v="1"/>
    <x v="1"/>
    <x v="1"/>
    <n v="0.1075268817204301"/>
    <n v="7.7500000000000009"/>
    <x v="1"/>
    <x v="1"/>
  </r>
  <r>
    <n v="1"/>
    <n v="0.99"/>
    <x v="1"/>
    <n v="10"/>
    <n v="4.95"/>
    <n v="21.45"/>
    <d v="2023-01-05T00:00:00"/>
    <x v="1"/>
    <x v="1"/>
    <x v="1"/>
    <n v="0.495"/>
    <n v="10.1010101010101"/>
    <x v="1"/>
    <x v="1"/>
  </r>
  <r>
    <n v="1"/>
    <n v="1.18"/>
    <x v="1"/>
    <n v="7.9"/>
    <n v="1"/>
    <n v="15.4"/>
    <d v="2023-01-05T00:00:00"/>
    <x v="1"/>
    <x v="1"/>
    <x v="1"/>
    <n v="0.12658227848101264"/>
    <n v="6.6949152542372889"/>
    <x v="1"/>
    <x v="1"/>
  </r>
  <r>
    <n v="1"/>
    <n v="3.63"/>
    <x v="1"/>
    <n v="17"/>
    <n v="4.2"/>
    <n v="26.45"/>
    <d v="2023-01-05T00:00:00"/>
    <x v="1"/>
    <x v="3"/>
    <x v="1"/>
    <n v="0.24705882352941178"/>
    <n v="4.6831955922865012"/>
    <x v="1"/>
    <x v="0"/>
  </r>
  <r>
    <n v="1"/>
    <n v="1.2"/>
    <x v="1"/>
    <n v="9.3000000000000007"/>
    <n v="2"/>
    <n v="17.8"/>
    <d v="2023-01-05T00:00:00"/>
    <x v="1"/>
    <x v="1"/>
    <x v="1"/>
    <n v="0.21505376344086019"/>
    <n v="7.7500000000000009"/>
    <x v="1"/>
    <x v="1"/>
  </r>
  <r>
    <n v="1"/>
    <n v="0.83"/>
    <x v="0"/>
    <n v="7.9"/>
    <n v="0"/>
    <n v="14.4"/>
    <d v="2023-01-05T00:00:00"/>
    <x v="1"/>
    <x v="1"/>
    <x v="1"/>
    <n v="0"/>
    <n v="9.5180722891566276"/>
    <x v="1"/>
    <x v="1"/>
  </r>
  <r>
    <n v="1"/>
    <n v="1.29"/>
    <x v="1"/>
    <n v="10.7"/>
    <n v="3.44"/>
    <n v="20.64"/>
    <d v="2023-01-05T00:00:00"/>
    <x v="1"/>
    <x v="1"/>
    <x v="1"/>
    <n v="0.32149532710280376"/>
    <n v="8.2945736434108515"/>
    <x v="1"/>
    <x v="1"/>
  </r>
  <r>
    <n v="1"/>
    <n v="1.37"/>
    <x v="1"/>
    <n v="10"/>
    <n v="4.12"/>
    <n v="20.62"/>
    <d v="2023-01-05T00:00:00"/>
    <x v="1"/>
    <x v="1"/>
    <x v="1"/>
    <n v="0.41200000000000003"/>
    <n v="7.2992700729926998"/>
    <x v="1"/>
    <x v="1"/>
  </r>
  <r>
    <n v="1"/>
    <n v="1.6"/>
    <x v="1"/>
    <n v="11.4"/>
    <n v="3.55"/>
    <n v="21.45"/>
    <d v="2023-01-05T00:00:00"/>
    <x v="1"/>
    <x v="1"/>
    <x v="1"/>
    <n v="0.31140350877192979"/>
    <n v="7.125"/>
    <x v="1"/>
    <x v="1"/>
  </r>
  <r>
    <n v="1"/>
    <n v="19.2"/>
    <x v="1"/>
    <n v="76.5"/>
    <n v="20.45"/>
    <n v="102.2"/>
    <d v="2023-01-05T00:00:00"/>
    <x v="1"/>
    <x v="2"/>
    <x v="1"/>
    <n v="0.26732026143790849"/>
    <n v="3.984375"/>
    <x v="1"/>
    <x v="0"/>
  </r>
  <r>
    <n v="1"/>
    <n v="1.05"/>
    <x v="1"/>
    <n v="7.2"/>
    <n v="2.74"/>
    <n v="16.440000000000001"/>
    <d v="2023-01-05T00:00:00"/>
    <x v="1"/>
    <x v="1"/>
    <x v="1"/>
    <n v="0.38055555555555559"/>
    <n v="6.8571428571428568"/>
    <x v="1"/>
    <x v="1"/>
  </r>
  <r>
    <n v="1"/>
    <n v="1.73"/>
    <x v="1"/>
    <n v="12.8"/>
    <n v="2.9"/>
    <n v="22.2"/>
    <d v="2023-01-05T00:00:00"/>
    <x v="1"/>
    <x v="1"/>
    <x v="1"/>
    <n v="0.22656249999999997"/>
    <n v="7.3988439306358389"/>
    <x v="1"/>
    <x v="1"/>
  </r>
  <r>
    <n v="2"/>
    <n v="6.8"/>
    <x v="1"/>
    <n v="29.6"/>
    <n v="7.72"/>
    <n v="47.57"/>
    <d v="2023-01-05T00:00:00"/>
    <x v="1"/>
    <x v="0"/>
    <x v="1"/>
    <n v="0.26081081081081081"/>
    <n v="4.3529411764705888"/>
    <x v="1"/>
    <x v="0"/>
  </r>
  <r>
    <n v="1"/>
    <n v="1.26"/>
    <x v="1"/>
    <n v="8.6"/>
    <n v="1.2"/>
    <n v="16.3"/>
    <d v="2023-01-05T00:00:00"/>
    <x v="1"/>
    <x v="1"/>
    <x v="1"/>
    <n v="0.13953488372093023"/>
    <n v="6.8253968253968251"/>
    <x v="1"/>
    <x v="1"/>
  </r>
  <r>
    <n v="1"/>
    <n v="2.5099999999999998"/>
    <x v="1"/>
    <n v="16.3"/>
    <n v="2"/>
    <n v="24.8"/>
    <d v="2023-01-05T00:00:00"/>
    <x v="1"/>
    <x v="3"/>
    <x v="1"/>
    <n v="0.12269938650306748"/>
    <n v="6.4940239043824706"/>
    <x v="1"/>
    <x v="0"/>
  </r>
  <r>
    <n v="1"/>
    <n v="1.29"/>
    <x v="1"/>
    <n v="10"/>
    <n v="3.3"/>
    <n v="19.8"/>
    <d v="2023-01-05T00:00:00"/>
    <x v="1"/>
    <x v="1"/>
    <x v="1"/>
    <n v="0.32999999999999996"/>
    <n v="7.7519379844961236"/>
    <x v="1"/>
    <x v="1"/>
  </r>
  <r>
    <n v="1"/>
    <n v="2.1"/>
    <x v="1"/>
    <n v="12.8"/>
    <n v="2.9"/>
    <n v="22.2"/>
    <d v="2023-01-05T00:00:00"/>
    <x v="1"/>
    <x v="3"/>
    <x v="1"/>
    <n v="0.22656249999999997"/>
    <n v="6.0952380952380949"/>
    <x v="1"/>
    <x v="0"/>
  </r>
  <r>
    <n v="1"/>
    <n v="1.31"/>
    <x v="1"/>
    <n v="10.7"/>
    <n v="3.44"/>
    <n v="20.64"/>
    <d v="2023-01-05T00:00:00"/>
    <x v="1"/>
    <x v="1"/>
    <x v="1"/>
    <n v="0.32149532710280376"/>
    <n v="8.1679389312977086"/>
    <x v="1"/>
    <x v="1"/>
  </r>
  <r>
    <n v="4"/>
    <n v="0.96"/>
    <x v="0"/>
    <n v="8.6"/>
    <n v="0"/>
    <n v="15.1"/>
    <d v="2023-01-05T00:00:00"/>
    <x v="1"/>
    <x v="1"/>
    <x v="1"/>
    <n v="0"/>
    <n v="8.9583333333333339"/>
    <x v="1"/>
    <x v="1"/>
  </r>
  <r>
    <n v="1"/>
    <n v="1.95"/>
    <x v="1"/>
    <n v="12.8"/>
    <n v="3.86"/>
    <n v="23.16"/>
    <d v="2023-01-05T00:00:00"/>
    <x v="1"/>
    <x v="1"/>
    <x v="1"/>
    <n v="0.30156249999999996"/>
    <n v="6.5641025641025648"/>
    <x v="1"/>
    <x v="1"/>
  </r>
  <r>
    <n v="1"/>
    <n v="1.28"/>
    <x v="1"/>
    <n v="10.7"/>
    <n v="2.94"/>
    <n v="17.64"/>
    <d v="2023-01-05T00:00:00"/>
    <x v="1"/>
    <x v="1"/>
    <x v="1"/>
    <n v="0.27476635514018694"/>
    <n v="8.359375"/>
    <x v="1"/>
    <x v="1"/>
  </r>
  <r>
    <n v="1"/>
    <n v="1.07"/>
    <x v="1"/>
    <n v="8.6"/>
    <n v="4.53"/>
    <n v="19.63"/>
    <d v="2023-01-05T00:00:00"/>
    <x v="1"/>
    <x v="1"/>
    <x v="1"/>
    <n v="0.52674418604651163"/>
    <n v="8.0373831775700921"/>
    <x v="1"/>
    <x v="1"/>
  </r>
  <r>
    <n v="1"/>
    <n v="6.75"/>
    <x v="1"/>
    <n v="28.2"/>
    <n v="6.69"/>
    <n v="40.14"/>
    <d v="2023-01-05T00:00:00"/>
    <x v="1"/>
    <x v="0"/>
    <x v="1"/>
    <n v="0.2372340425531915"/>
    <n v="4.177777777777778"/>
    <x v="1"/>
    <x v="0"/>
  </r>
  <r>
    <n v="1"/>
    <n v="3.8"/>
    <x v="0"/>
    <n v="20.5"/>
    <n v="0"/>
    <n v="27"/>
    <d v="2023-01-05T00:00:00"/>
    <x v="1"/>
    <x v="3"/>
    <x v="1"/>
    <n v="0"/>
    <n v="5.3947368421052637"/>
    <x v="1"/>
    <x v="0"/>
  </r>
  <r>
    <n v="2"/>
    <n v="2.8"/>
    <x v="1"/>
    <n v="16.3"/>
    <n v="4.5599999999999996"/>
    <n v="27.36"/>
    <d v="2023-01-05T00:00:00"/>
    <x v="1"/>
    <x v="3"/>
    <x v="1"/>
    <n v="0.2797546012269938"/>
    <n v="5.8214285714285721"/>
    <x v="1"/>
    <x v="0"/>
  </r>
  <r>
    <n v="5"/>
    <n v="1.84"/>
    <x v="1"/>
    <n v="11.4"/>
    <n v="3.58"/>
    <n v="21.48"/>
    <d v="2023-01-05T00:00:00"/>
    <x v="1"/>
    <x v="1"/>
    <x v="1"/>
    <n v="0.31403508771929822"/>
    <n v="6.195652173913043"/>
    <x v="1"/>
    <x v="1"/>
  </r>
  <r>
    <n v="1"/>
    <n v="8.56"/>
    <x v="1"/>
    <n v="36.6"/>
    <n v="13.04"/>
    <n v="66.44"/>
    <d v="2023-01-05T00:00:00"/>
    <x v="1"/>
    <x v="0"/>
    <x v="1"/>
    <n v="0.35628415300546445"/>
    <n v="4.2757009345794392"/>
    <x v="1"/>
    <x v="0"/>
  </r>
  <r>
    <n v="1"/>
    <n v="0.8"/>
    <x v="0"/>
    <n v="6.5"/>
    <n v="0"/>
    <n v="13"/>
    <d v="2023-01-05T00:00:00"/>
    <x v="1"/>
    <x v="1"/>
    <x v="1"/>
    <n v="0"/>
    <n v="8.125"/>
    <x v="1"/>
    <x v="1"/>
  </r>
  <r>
    <n v="2"/>
    <n v="1"/>
    <x v="1"/>
    <n v="7.9"/>
    <n v="0"/>
    <n v="14.4"/>
    <d v="2023-01-05T00:00:00"/>
    <x v="1"/>
    <x v="1"/>
    <x v="1"/>
    <n v="0"/>
    <n v="7.9"/>
    <x v="1"/>
    <x v="1"/>
  </r>
  <r>
    <n v="1"/>
    <n v="2.1"/>
    <x v="1"/>
    <n v="11.4"/>
    <n v="0"/>
    <n v="17.899999999999999"/>
    <d v="2023-01-05T00:00:00"/>
    <x v="1"/>
    <x v="3"/>
    <x v="1"/>
    <n v="0"/>
    <n v="5.4285714285714288"/>
    <x v="1"/>
    <x v="0"/>
  </r>
  <r>
    <n v="1"/>
    <n v="0.75"/>
    <x v="0"/>
    <n v="5.8"/>
    <n v="0"/>
    <n v="12.3"/>
    <d v="2023-01-05T00:00:00"/>
    <x v="1"/>
    <x v="1"/>
    <x v="1"/>
    <n v="0"/>
    <n v="7.7333333333333334"/>
    <x v="1"/>
    <x v="1"/>
  </r>
  <r>
    <n v="2"/>
    <n v="2.1800000000000002"/>
    <x v="1"/>
    <n v="12.1"/>
    <n v="3.72"/>
    <n v="22.32"/>
    <d v="2023-01-05T00:00:00"/>
    <x v="1"/>
    <x v="3"/>
    <x v="1"/>
    <n v="0.30743801652892566"/>
    <n v="5.5504587155963296"/>
    <x v="1"/>
    <x v="0"/>
  </r>
  <r>
    <n v="1"/>
    <n v="0.99"/>
    <x v="1"/>
    <n v="7.9"/>
    <n v="1"/>
    <n v="15.4"/>
    <d v="2023-01-05T00:00:00"/>
    <x v="1"/>
    <x v="1"/>
    <x v="1"/>
    <n v="0.12658227848101264"/>
    <n v="7.9797979797979801"/>
    <x v="1"/>
    <x v="1"/>
  </r>
  <r>
    <n v="1"/>
    <n v="4.2300000000000004"/>
    <x v="1"/>
    <n v="19.100000000000001"/>
    <n v="2.5"/>
    <n v="28.1"/>
    <d v="2023-01-05T00:00:00"/>
    <x v="1"/>
    <x v="3"/>
    <x v="1"/>
    <n v="0.13089005235602094"/>
    <n v="4.5153664302600474"/>
    <x v="1"/>
    <x v="0"/>
  </r>
  <r>
    <n v="1"/>
    <n v="1.34"/>
    <x v="1"/>
    <n v="9.3000000000000007"/>
    <n v="3.95"/>
    <n v="19.75"/>
    <d v="2023-01-05T00:00:00"/>
    <x v="1"/>
    <x v="1"/>
    <x v="1"/>
    <n v="0.42473118279569894"/>
    <n v="6.9402985074626864"/>
    <x v="1"/>
    <x v="1"/>
  </r>
  <r>
    <n v="1"/>
    <n v="2.83"/>
    <x v="1"/>
    <n v="14.9"/>
    <n v="2.6"/>
    <n v="24"/>
    <d v="2023-01-05T00:00:00"/>
    <x v="1"/>
    <x v="3"/>
    <x v="1"/>
    <n v="0.17449664429530201"/>
    <n v="5.2650176678445231"/>
    <x v="1"/>
    <x v="0"/>
  </r>
  <r>
    <n v="1"/>
    <n v="7.44"/>
    <x v="0"/>
    <n v="31"/>
    <n v="0"/>
    <n v="36.25"/>
    <d v="2023-01-05T00:00:00"/>
    <x v="1"/>
    <x v="0"/>
    <x v="1"/>
    <n v="0"/>
    <n v="4.1666666666666661"/>
    <x v="1"/>
    <x v="0"/>
  </r>
  <r>
    <n v="1"/>
    <n v="2.2000000000000002"/>
    <x v="1"/>
    <n v="16.3"/>
    <n v="0"/>
    <n v="22.8"/>
    <d v="2023-01-05T00:00:00"/>
    <x v="1"/>
    <x v="3"/>
    <x v="1"/>
    <n v="0"/>
    <n v="7.4090909090909092"/>
    <x v="1"/>
    <x v="0"/>
  </r>
  <r>
    <n v="1"/>
    <n v="0.76"/>
    <x v="1"/>
    <n v="7.9"/>
    <n v="3.6"/>
    <n v="18"/>
    <d v="2023-01-05T00:00:00"/>
    <x v="1"/>
    <x v="1"/>
    <x v="1"/>
    <n v="0.45569620253164556"/>
    <n v="10.394736842105264"/>
    <x v="1"/>
    <x v="1"/>
  </r>
  <r>
    <n v="1"/>
    <n v="2.75"/>
    <x v="1"/>
    <n v="17"/>
    <n v="4"/>
    <n v="27.5"/>
    <d v="2023-01-05T00:00:00"/>
    <x v="1"/>
    <x v="3"/>
    <x v="1"/>
    <n v="0.23529411764705882"/>
    <n v="6.1818181818181817"/>
    <x v="1"/>
    <x v="0"/>
  </r>
  <r>
    <n v="1"/>
    <n v="3.03"/>
    <x v="1"/>
    <n v="14.2"/>
    <n v="4.1399999999999997"/>
    <n v="24.84"/>
    <d v="2023-01-05T00:00:00"/>
    <x v="1"/>
    <x v="3"/>
    <x v="1"/>
    <n v="0.29154929577464789"/>
    <n v="4.6864686468646868"/>
    <x v="1"/>
    <x v="0"/>
  </r>
  <r>
    <n v="1"/>
    <n v="1.31"/>
    <x v="1"/>
    <n v="12.8"/>
    <n v="3.86"/>
    <n v="23.16"/>
    <d v="2023-01-05T00:00:00"/>
    <x v="1"/>
    <x v="1"/>
    <x v="1"/>
    <n v="0.30156249999999996"/>
    <n v="9.770992366412214"/>
    <x v="1"/>
    <x v="1"/>
  </r>
  <r>
    <n v="1"/>
    <n v="2.35"/>
    <x v="1"/>
    <n v="12.8"/>
    <n v="3.86"/>
    <n v="23.16"/>
    <d v="2023-01-05T00:00:00"/>
    <x v="1"/>
    <x v="3"/>
    <x v="1"/>
    <n v="0.30156249999999996"/>
    <n v="5.4468085106382977"/>
    <x v="1"/>
    <x v="0"/>
  </r>
  <r>
    <n v="1"/>
    <n v="1.24"/>
    <x v="1"/>
    <n v="10.7"/>
    <n v="4.3"/>
    <n v="21.5"/>
    <d v="2023-01-05T00:00:00"/>
    <x v="1"/>
    <x v="1"/>
    <x v="1"/>
    <n v="0.40186915887850466"/>
    <n v="8.629032258064516"/>
    <x v="1"/>
    <x v="1"/>
  </r>
  <r>
    <n v="1"/>
    <n v="3.6"/>
    <x v="0"/>
    <n v="17"/>
    <n v="0"/>
    <n v="22.25"/>
    <d v="2023-01-05T00:00:00"/>
    <x v="1"/>
    <x v="3"/>
    <x v="1"/>
    <n v="0"/>
    <n v="4.7222222222222223"/>
    <x v="1"/>
    <x v="0"/>
  </r>
  <r>
    <n v="1"/>
    <n v="1.2"/>
    <x v="1"/>
    <n v="9.3000000000000007"/>
    <n v="3.16"/>
    <n v="18.96"/>
    <d v="2023-01-05T00:00:00"/>
    <x v="1"/>
    <x v="1"/>
    <x v="1"/>
    <n v="0.33978494623655914"/>
    <n v="7.7500000000000009"/>
    <x v="1"/>
    <x v="1"/>
  </r>
  <r>
    <n v="1"/>
    <n v="1.04"/>
    <x v="0"/>
    <n v="10"/>
    <n v="0"/>
    <n v="16.5"/>
    <d v="2023-01-05T00:00:00"/>
    <x v="1"/>
    <x v="1"/>
    <x v="1"/>
    <n v="0"/>
    <n v="9.615384615384615"/>
    <x v="1"/>
    <x v="1"/>
  </r>
  <r>
    <n v="1"/>
    <n v="1.46"/>
    <x v="1"/>
    <n v="8.6"/>
    <n v="3.02"/>
    <n v="18.12"/>
    <d v="2023-01-05T00:00:00"/>
    <x v="1"/>
    <x v="1"/>
    <x v="1"/>
    <n v="0.35116279069767442"/>
    <n v="5.8904109589041092"/>
    <x v="1"/>
    <x v="1"/>
  </r>
  <r>
    <n v="1"/>
    <n v="1.2"/>
    <x v="1"/>
    <n v="10.7"/>
    <n v="0"/>
    <n v="17.2"/>
    <d v="2023-01-05T00:00:00"/>
    <x v="1"/>
    <x v="1"/>
    <x v="1"/>
    <n v="0"/>
    <n v="8.9166666666666661"/>
    <x v="1"/>
    <x v="1"/>
  </r>
  <r>
    <n v="1"/>
    <n v="2.7"/>
    <x v="1"/>
    <n v="17"/>
    <n v="4.7"/>
    <n v="28.2"/>
    <d v="2023-01-05T00:00:00"/>
    <x v="1"/>
    <x v="3"/>
    <x v="1"/>
    <n v="0.27647058823529413"/>
    <n v="6.2962962962962958"/>
    <x v="1"/>
    <x v="0"/>
  </r>
  <r>
    <n v="1"/>
    <n v="1.61"/>
    <x v="1"/>
    <n v="10.7"/>
    <n v="3.44"/>
    <n v="20.64"/>
    <d v="2023-01-05T00:00:00"/>
    <x v="1"/>
    <x v="1"/>
    <x v="1"/>
    <n v="0.32149532710280376"/>
    <n v="6.6459627329192541"/>
    <x v="1"/>
    <x v="1"/>
  </r>
  <r>
    <n v="1"/>
    <n v="2.5"/>
    <x v="1"/>
    <n v="14.2"/>
    <n v="2"/>
    <n v="22.7"/>
    <d v="2023-01-05T00:00:00"/>
    <x v="1"/>
    <x v="3"/>
    <x v="1"/>
    <n v="0.14084507042253522"/>
    <n v="5.68"/>
    <x v="1"/>
    <x v="0"/>
  </r>
  <r>
    <n v="1"/>
    <n v="2.1"/>
    <x v="1"/>
    <n v="12.1"/>
    <n v="3.72"/>
    <n v="22.32"/>
    <d v="2023-01-05T00:00:00"/>
    <x v="1"/>
    <x v="3"/>
    <x v="1"/>
    <n v="0.30743801652892566"/>
    <n v="5.7619047619047619"/>
    <x v="1"/>
    <x v="0"/>
  </r>
  <r>
    <n v="3"/>
    <n v="1.69"/>
    <x v="1"/>
    <n v="10.7"/>
    <n v="3.44"/>
    <n v="20.64"/>
    <d v="2023-01-05T00:00:00"/>
    <x v="1"/>
    <x v="1"/>
    <x v="1"/>
    <n v="0.32149532710280376"/>
    <n v="6.331360946745562"/>
    <x v="1"/>
    <x v="1"/>
  </r>
  <r>
    <n v="1"/>
    <n v="4.8600000000000003"/>
    <x v="0"/>
    <n v="23.3"/>
    <n v="0"/>
    <n v="33.549999999999997"/>
    <d v="2023-01-05T00:00:00"/>
    <x v="1"/>
    <x v="3"/>
    <x v="1"/>
    <n v="0"/>
    <n v="4.7942386831275723"/>
    <x v="1"/>
    <x v="0"/>
  </r>
  <r>
    <n v="1"/>
    <n v="4.7"/>
    <x v="1"/>
    <n v="24"/>
    <n v="6.1"/>
    <n v="36.6"/>
    <d v="2023-01-05T00:00:00"/>
    <x v="1"/>
    <x v="3"/>
    <x v="1"/>
    <n v="0.25416666666666665"/>
    <n v="5.1063829787234036"/>
    <x v="1"/>
    <x v="0"/>
  </r>
  <r>
    <n v="1"/>
    <n v="5.15"/>
    <x v="1"/>
    <n v="28.2"/>
    <n v="0.37"/>
    <n v="35.07"/>
    <d v="2023-01-05T00:00:00"/>
    <x v="1"/>
    <x v="0"/>
    <x v="1"/>
    <n v="1.3120567375886525E-2"/>
    <n v="5.4757281553398052"/>
    <x v="1"/>
    <x v="0"/>
  </r>
  <r>
    <n v="1"/>
    <n v="1.3"/>
    <x v="1"/>
    <n v="12.1"/>
    <n v="5.6"/>
    <n v="24.2"/>
    <d v="2023-01-05T00:00:00"/>
    <x v="1"/>
    <x v="1"/>
    <x v="1"/>
    <n v="0.46280991735537186"/>
    <n v="9.3076923076923066"/>
    <x v="1"/>
    <x v="1"/>
  </r>
  <r>
    <n v="1"/>
    <n v="12.55"/>
    <x v="0"/>
    <n v="50.6"/>
    <n v="0"/>
    <n v="55.85"/>
    <d v="2023-01-05T00:00:00"/>
    <x v="1"/>
    <x v="2"/>
    <x v="1"/>
    <n v="0"/>
    <n v="4.0318725099601593"/>
    <x v="1"/>
    <x v="0"/>
  </r>
  <r>
    <n v="3"/>
    <n v="1.2"/>
    <x v="1"/>
    <n v="9.3000000000000007"/>
    <n v="0"/>
    <n v="15.8"/>
    <d v="2023-01-05T00:00:00"/>
    <x v="1"/>
    <x v="1"/>
    <x v="1"/>
    <n v="0"/>
    <n v="7.7500000000000009"/>
    <x v="1"/>
    <x v="1"/>
  </r>
  <r>
    <n v="1"/>
    <n v="0.73"/>
    <x v="1"/>
    <n v="5.8"/>
    <n v="2.46"/>
    <n v="14.76"/>
    <d v="2023-01-05T00:00:00"/>
    <x v="1"/>
    <x v="1"/>
    <x v="1"/>
    <n v="0.42413793103448277"/>
    <n v="7.9452054794520546"/>
    <x v="1"/>
    <x v="1"/>
  </r>
  <r>
    <n v="2"/>
    <n v="11.16"/>
    <x v="1"/>
    <n v="47.8"/>
    <n v="12.17"/>
    <n v="73.02"/>
    <d v="2023-01-05T00:00:00"/>
    <x v="1"/>
    <x v="2"/>
    <x v="1"/>
    <n v="0.25460251046025106"/>
    <n v="4.2831541218637987"/>
    <x v="1"/>
    <x v="0"/>
  </r>
  <r>
    <n v="1"/>
    <n v="1.52"/>
    <x v="1"/>
    <n v="10.7"/>
    <n v="4.3"/>
    <n v="21.5"/>
    <d v="2023-01-05T00:00:00"/>
    <x v="1"/>
    <x v="1"/>
    <x v="1"/>
    <n v="0.40186915887850466"/>
    <n v="7.0394736842105257"/>
    <x v="1"/>
    <x v="1"/>
  </r>
  <r>
    <n v="1"/>
    <n v="6.91"/>
    <x v="1"/>
    <n v="32.4"/>
    <n v="7.78"/>
    <n v="46.68"/>
    <d v="2023-01-05T00:00:00"/>
    <x v="1"/>
    <x v="0"/>
    <x v="1"/>
    <n v="0.24012345679012348"/>
    <n v="4.6888567293777133"/>
    <x v="1"/>
    <x v="0"/>
  </r>
  <r>
    <n v="2"/>
    <n v="3.41"/>
    <x v="1"/>
    <n v="18.399999999999999"/>
    <n v="4.9800000000000004"/>
    <n v="29.88"/>
    <d v="2023-01-05T00:00:00"/>
    <x v="1"/>
    <x v="3"/>
    <x v="1"/>
    <n v="0.27065217391304353"/>
    <n v="5.3958944281524923"/>
    <x v="1"/>
    <x v="0"/>
  </r>
  <r>
    <n v="2"/>
    <n v="4.32"/>
    <x v="0"/>
    <n v="24"/>
    <n v="0"/>
    <n v="30.5"/>
    <d v="2023-01-05T00:00:00"/>
    <x v="1"/>
    <x v="3"/>
    <x v="1"/>
    <n v="0"/>
    <n v="5.5555555555555554"/>
    <x v="1"/>
    <x v="0"/>
  </r>
  <r>
    <n v="1"/>
    <n v="2.92"/>
    <x v="1"/>
    <n v="14.9"/>
    <n v="4.28"/>
    <n v="25.68"/>
    <d v="2023-01-05T00:00:00"/>
    <x v="1"/>
    <x v="3"/>
    <x v="1"/>
    <n v="0.287248322147651"/>
    <n v="5.1027397260273979"/>
    <x v="1"/>
    <x v="0"/>
  </r>
  <r>
    <n v="2"/>
    <n v="15.25"/>
    <x v="1"/>
    <n v="59"/>
    <n v="12.85"/>
    <n v="77.099999999999994"/>
    <d v="2023-01-05T00:00:00"/>
    <x v="1"/>
    <x v="2"/>
    <x v="1"/>
    <n v="0.21779661016949151"/>
    <n v="3.8688524590163933"/>
    <x v="1"/>
    <x v="0"/>
  </r>
  <r>
    <n v="2"/>
    <n v="1.18"/>
    <x v="1"/>
    <n v="7.9"/>
    <n v="2.88"/>
    <n v="17.28"/>
    <d v="2023-01-05T00:00:00"/>
    <x v="1"/>
    <x v="1"/>
    <x v="1"/>
    <n v="0.3645569620253164"/>
    <n v="6.6949152542372889"/>
    <x v="1"/>
    <x v="1"/>
  </r>
  <r>
    <n v="2"/>
    <n v="1.45"/>
    <x v="1"/>
    <n v="10"/>
    <n v="3.3"/>
    <n v="19.8"/>
    <d v="2023-01-05T00:00:00"/>
    <x v="1"/>
    <x v="1"/>
    <x v="1"/>
    <n v="0.32999999999999996"/>
    <n v="6.8965517241379315"/>
    <x v="1"/>
    <x v="1"/>
  </r>
  <r>
    <n v="1"/>
    <n v="1.63"/>
    <x v="1"/>
    <n v="12.1"/>
    <n v="2.79"/>
    <n v="21.39"/>
    <d v="2023-01-05T00:00:00"/>
    <x v="1"/>
    <x v="1"/>
    <x v="1"/>
    <n v="0.23057851239669422"/>
    <n v="7.4233128834355835"/>
    <x v="1"/>
    <x v="1"/>
  </r>
  <r>
    <n v="1"/>
    <n v="1.7"/>
    <x v="1"/>
    <n v="12.8"/>
    <n v="3.86"/>
    <n v="23.16"/>
    <d v="2023-01-05T00:00:00"/>
    <x v="1"/>
    <x v="1"/>
    <x v="1"/>
    <n v="0.30156249999999996"/>
    <n v="7.5294117647058831"/>
    <x v="1"/>
    <x v="1"/>
  </r>
  <r>
    <n v="2"/>
    <n v="2.4900000000000002"/>
    <x v="1"/>
    <n v="15.6"/>
    <n v="1.5"/>
    <n v="23.6"/>
    <d v="2023-01-05T00:00:00"/>
    <x v="1"/>
    <x v="3"/>
    <x v="1"/>
    <n v="9.6153846153846159E-2"/>
    <n v="6.2650602409638552"/>
    <x v="1"/>
    <x v="0"/>
  </r>
  <r>
    <n v="1"/>
    <n v="5.08"/>
    <x v="1"/>
    <n v="21.9"/>
    <n v="5.68"/>
    <n v="34.08"/>
    <d v="2023-01-05T00:00:00"/>
    <x v="1"/>
    <x v="0"/>
    <x v="1"/>
    <n v="0.25936073059360731"/>
    <n v="4.3110236220472435"/>
    <x v="1"/>
    <x v="0"/>
  </r>
  <r>
    <n v="2"/>
    <n v="3.6"/>
    <x v="1"/>
    <n v="22.6"/>
    <n v="3"/>
    <n v="32.1"/>
    <d v="2023-01-05T00:00:00"/>
    <x v="1"/>
    <x v="3"/>
    <x v="1"/>
    <n v="0.13274336283185839"/>
    <n v="6.2777777777777777"/>
    <x v="1"/>
    <x v="0"/>
  </r>
  <r>
    <n v="1"/>
    <n v="0.93"/>
    <x v="0"/>
    <n v="7.2"/>
    <n v="0"/>
    <n v="13.7"/>
    <d v="2023-01-05T00:00:00"/>
    <x v="1"/>
    <x v="1"/>
    <x v="1"/>
    <n v="0"/>
    <n v="7.7419354838709671"/>
    <x v="1"/>
    <x v="1"/>
  </r>
  <r>
    <n v="1"/>
    <n v="1.95"/>
    <x v="1"/>
    <n v="11.4"/>
    <n v="1"/>
    <n v="18.899999999999999"/>
    <d v="2023-01-05T00:00:00"/>
    <x v="1"/>
    <x v="1"/>
    <x v="1"/>
    <n v="8.771929824561403E-2"/>
    <n v="5.8461538461538467"/>
    <x v="1"/>
    <x v="1"/>
  </r>
  <r>
    <n v="2"/>
    <n v="2.1800000000000002"/>
    <x v="0"/>
    <n v="15.6"/>
    <n v="0"/>
    <n v="22.1"/>
    <d v="2023-01-05T00:00:00"/>
    <x v="1"/>
    <x v="3"/>
    <x v="1"/>
    <n v="0"/>
    <n v="7.1559633027522933"/>
    <x v="1"/>
    <x v="0"/>
  </r>
  <r>
    <n v="2"/>
    <n v="1.23"/>
    <x v="0"/>
    <n v="10"/>
    <n v="0"/>
    <n v="16.5"/>
    <d v="2023-01-05T00:00:00"/>
    <x v="1"/>
    <x v="1"/>
    <x v="1"/>
    <n v="0"/>
    <n v="8.1300813008130088"/>
    <x v="1"/>
    <x v="1"/>
  </r>
  <r>
    <n v="1"/>
    <n v="4.22"/>
    <x v="1"/>
    <n v="24.7"/>
    <n v="6.24"/>
    <n v="37.44"/>
    <d v="2023-01-05T00:00:00"/>
    <x v="1"/>
    <x v="3"/>
    <x v="1"/>
    <n v="0.25263157894736843"/>
    <n v="5.8530805687203795"/>
    <x v="1"/>
    <x v="0"/>
  </r>
  <r>
    <n v="1"/>
    <n v="1.58"/>
    <x v="1"/>
    <n v="9.3000000000000007"/>
    <n v="3.95"/>
    <n v="19.75"/>
    <d v="2023-01-05T00:00:00"/>
    <x v="1"/>
    <x v="1"/>
    <x v="1"/>
    <n v="0.42473118279569894"/>
    <n v="5.8860759493670889"/>
    <x v="1"/>
    <x v="1"/>
  </r>
  <r>
    <n v="1"/>
    <n v="3"/>
    <x v="1"/>
    <n v="16.3"/>
    <n v="4.5599999999999996"/>
    <n v="27.36"/>
    <d v="2023-01-05T00:00:00"/>
    <x v="1"/>
    <x v="3"/>
    <x v="1"/>
    <n v="0.2797546012269938"/>
    <n v="5.4333333333333336"/>
    <x v="1"/>
    <x v="0"/>
  </r>
  <r>
    <n v="2"/>
    <n v="1.38"/>
    <x v="0"/>
    <n v="10"/>
    <n v="0"/>
    <n v="16.5"/>
    <d v="2023-01-05T00:00:00"/>
    <x v="1"/>
    <x v="1"/>
    <x v="1"/>
    <n v="0"/>
    <n v="7.2463768115942031"/>
    <x v="1"/>
    <x v="1"/>
  </r>
  <r>
    <n v="1"/>
    <n v="3.7"/>
    <x v="1"/>
    <n v="17.7"/>
    <n v="3"/>
    <n v="27.2"/>
    <d v="2023-01-05T00:00:00"/>
    <x v="1"/>
    <x v="3"/>
    <x v="1"/>
    <n v="0.16949152542372883"/>
    <n v="4.7837837837837833"/>
    <x v="1"/>
    <x v="0"/>
  </r>
  <r>
    <n v="2"/>
    <n v="1.56"/>
    <x v="1"/>
    <n v="11.4"/>
    <n v="3.58"/>
    <n v="21.48"/>
    <d v="2023-01-05T00:00:00"/>
    <x v="1"/>
    <x v="1"/>
    <x v="1"/>
    <n v="0.31403508771929822"/>
    <n v="7.3076923076923075"/>
    <x v="1"/>
    <x v="1"/>
  </r>
  <r>
    <n v="1"/>
    <n v="1"/>
    <x v="0"/>
    <n v="7.2"/>
    <n v="0"/>
    <n v="13.7"/>
    <d v="2023-01-05T00:00:00"/>
    <x v="1"/>
    <x v="1"/>
    <x v="1"/>
    <n v="0"/>
    <n v="7.2"/>
    <x v="1"/>
    <x v="1"/>
  </r>
  <r>
    <n v="1"/>
    <n v="17.66"/>
    <x v="1"/>
    <n v="70"/>
    <n v="16.05"/>
    <n v="96.3"/>
    <d v="2023-01-05T00:00:00"/>
    <x v="1"/>
    <x v="2"/>
    <x v="1"/>
    <n v="0.22928571428571429"/>
    <n v="3.9637599093997733"/>
    <x v="1"/>
    <x v="0"/>
  </r>
  <r>
    <n v="2"/>
    <n v="2.21"/>
    <x v="1"/>
    <n v="13.5"/>
    <n v="1.8"/>
    <n v="21.8"/>
    <d v="2023-01-05T00:00:00"/>
    <x v="1"/>
    <x v="3"/>
    <x v="1"/>
    <n v="0.13333333333333333"/>
    <n v="6.1085972850678738"/>
    <x v="1"/>
    <x v="0"/>
  </r>
  <r>
    <n v="4"/>
    <n v="2.1"/>
    <x v="1"/>
    <n v="13.5"/>
    <n v="4"/>
    <n v="24"/>
    <d v="2023-01-05T00:00:00"/>
    <x v="1"/>
    <x v="3"/>
    <x v="1"/>
    <n v="0.29629629629629628"/>
    <n v="6.4285714285714279"/>
    <x v="1"/>
    <x v="0"/>
  </r>
  <r>
    <n v="1"/>
    <n v="8.57"/>
    <x v="1"/>
    <n v="33.1"/>
    <n v="10.48"/>
    <n v="62.88"/>
    <d v="2023-01-05T00:00:00"/>
    <x v="1"/>
    <x v="0"/>
    <x v="1"/>
    <n v="0.31661631419939579"/>
    <n v="3.8623103850641773"/>
    <x v="1"/>
    <x v="0"/>
  </r>
  <r>
    <n v="3"/>
    <n v="8.5"/>
    <x v="1"/>
    <n v="33.799999999999997"/>
    <n v="10.6"/>
    <n v="63.7"/>
    <d v="2023-01-05T00:00:00"/>
    <x v="1"/>
    <x v="0"/>
    <x v="1"/>
    <n v="0.31360946745562129"/>
    <n v="3.9764705882352938"/>
    <x v="1"/>
    <x v="0"/>
  </r>
  <r>
    <n v="2"/>
    <n v="2.5"/>
    <x v="0"/>
    <n v="14.9"/>
    <n v="0"/>
    <n v="21.4"/>
    <d v="2023-01-05T00:00:00"/>
    <x v="1"/>
    <x v="3"/>
    <x v="1"/>
    <n v="0"/>
    <n v="5.96"/>
    <x v="1"/>
    <x v="0"/>
  </r>
  <r>
    <n v="1"/>
    <n v="2.34"/>
    <x v="1"/>
    <n v="13.5"/>
    <n v="1"/>
    <n v="21"/>
    <d v="2023-01-05T00:00:00"/>
    <x v="1"/>
    <x v="3"/>
    <x v="1"/>
    <n v="7.407407407407407E-2"/>
    <n v="5.7692307692307692"/>
    <x v="1"/>
    <x v="0"/>
  </r>
  <r>
    <n v="1"/>
    <n v="0.98"/>
    <x v="1"/>
    <n v="7.9"/>
    <n v="4.32"/>
    <n v="18.72"/>
    <d v="2023-01-05T00:00:00"/>
    <x v="9"/>
    <x v="1"/>
    <x v="1"/>
    <n v="0.54683544303797471"/>
    <n v="8.0612244897959187"/>
    <x v="1"/>
    <x v="1"/>
  </r>
  <r>
    <n v="1"/>
    <n v="13.03"/>
    <x v="0"/>
    <n v="52.7"/>
    <n v="0"/>
    <n v="62.95"/>
    <d v="2023-01-05T00:00:00"/>
    <x v="1"/>
    <x v="2"/>
    <x v="1"/>
    <n v="0"/>
    <n v="4.0445126630851886"/>
    <x v="1"/>
    <x v="0"/>
  </r>
  <r>
    <n v="1"/>
    <n v="0.76"/>
    <x v="0"/>
    <n v="9.3000000000000007"/>
    <n v="0"/>
    <n v="15.8"/>
    <d v="2023-01-05T00:00:00"/>
    <x v="1"/>
    <x v="1"/>
    <x v="1"/>
    <n v="0"/>
    <n v="12.236842105263159"/>
    <x v="1"/>
    <x v="1"/>
  </r>
  <r>
    <n v="1"/>
    <n v="3.6"/>
    <x v="1"/>
    <n v="19.8"/>
    <n v="5.26"/>
    <n v="31.56"/>
    <d v="2023-01-05T00:00:00"/>
    <x v="9"/>
    <x v="3"/>
    <x v="1"/>
    <n v="0.26565656565656565"/>
    <n v="5.5"/>
    <x v="1"/>
    <x v="0"/>
  </r>
  <r>
    <n v="1"/>
    <n v="1.2"/>
    <x v="1"/>
    <n v="7.9"/>
    <n v="2.9"/>
    <n v="17.3"/>
    <d v="2023-01-05T00:00:00"/>
    <x v="1"/>
    <x v="1"/>
    <x v="1"/>
    <n v="0.36708860759493667"/>
    <n v="6.5833333333333339"/>
    <x v="1"/>
    <x v="1"/>
  </r>
  <r>
    <n v="1"/>
    <n v="1.1000000000000001"/>
    <x v="0"/>
    <n v="8.6"/>
    <n v="0"/>
    <n v="15.1"/>
    <d v="2023-01-05T00:00:00"/>
    <x v="1"/>
    <x v="1"/>
    <x v="1"/>
    <n v="0"/>
    <n v="7.8181818181818175"/>
    <x v="1"/>
    <x v="1"/>
  </r>
  <r>
    <n v="1"/>
    <n v="0.7"/>
    <x v="1"/>
    <n v="5.8"/>
    <n v="2.46"/>
    <n v="14.76"/>
    <d v="2023-01-05T00:00:00"/>
    <x v="1"/>
    <x v="1"/>
    <x v="1"/>
    <n v="0.42413793103448277"/>
    <n v="8.2857142857142865"/>
    <x v="1"/>
    <x v="1"/>
  </r>
  <r>
    <n v="2"/>
    <n v="2.87"/>
    <x v="1"/>
    <n v="15.6"/>
    <n v="4.42"/>
    <n v="26.52"/>
    <d v="2023-01-05T00:00:00"/>
    <x v="1"/>
    <x v="3"/>
    <x v="1"/>
    <n v="0.28333333333333333"/>
    <n v="5.4355400696864109"/>
    <x v="1"/>
    <x v="0"/>
  </r>
  <r>
    <n v="1"/>
    <n v="2"/>
    <x v="1"/>
    <n v="12.8"/>
    <n v="1"/>
    <n v="20.3"/>
    <d v="2023-01-05T00:00:00"/>
    <x v="1"/>
    <x v="1"/>
    <x v="1"/>
    <n v="7.8125E-2"/>
    <n v="6.4"/>
    <x v="1"/>
    <x v="1"/>
  </r>
  <r>
    <n v="1"/>
    <n v="2.1800000000000002"/>
    <x v="1"/>
    <n v="14.2"/>
    <n v="4.1399999999999997"/>
    <n v="24.84"/>
    <d v="2023-01-05T00:00:00"/>
    <x v="1"/>
    <x v="3"/>
    <x v="1"/>
    <n v="0.29154929577464789"/>
    <n v="6.5137614678899078"/>
    <x v="1"/>
    <x v="0"/>
  </r>
  <r>
    <n v="2"/>
    <n v="1.05"/>
    <x v="1"/>
    <n v="10.7"/>
    <n v="3.44"/>
    <n v="20.64"/>
    <d v="2023-01-05T00:00:00"/>
    <x v="1"/>
    <x v="1"/>
    <x v="1"/>
    <n v="0.32149532710280376"/>
    <n v="10.19047619047619"/>
    <x v="1"/>
    <x v="1"/>
  </r>
  <r>
    <n v="1"/>
    <n v="2.8"/>
    <x v="1"/>
    <n v="14.9"/>
    <n v="4.25"/>
    <n v="25.65"/>
    <d v="2023-01-05T00:00:00"/>
    <x v="1"/>
    <x v="3"/>
    <x v="1"/>
    <n v="0.28523489932885904"/>
    <n v="5.3214285714285721"/>
    <x v="1"/>
    <x v="0"/>
  </r>
  <r>
    <n v="2"/>
    <n v="18.100000000000001"/>
    <x v="1"/>
    <n v="70"/>
    <n v="15.8"/>
    <n v="94.8"/>
    <d v="2023-01-05T00:00:00"/>
    <x v="1"/>
    <x v="2"/>
    <x v="1"/>
    <n v="0.22571428571428573"/>
    <n v="3.867403314917127"/>
    <x v="1"/>
    <x v="0"/>
  </r>
  <r>
    <n v="1"/>
    <n v="2.19"/>
    <x v="1"/>
    <n v="12.8"/>
    <n v="5.79"/>
    <n v="25.09"/>
    <d v="2023-01-05T00:00:00"/>
    <x v="1"/>
    <x v="3"/>
    <x v="1"/>
    <n v="0.45234374999999999"/>
    <n v="5.8447488584474891"/>
    <x v="1"/>
    <x v="0"/>
  </r>
  <r>
    <n v="1"/>
    <n v="0.84"/>
    <x v="1"/>
    <n v="7.2"/>
    <n v="2.74"/>
    <n v="16.440000000000001"/>
    <d v="2023-01-05T00:00:00"/>
    <x v="1"/>
    <x v="1"/>
    <x v="1"/>
    <n v="0.38055555555555559"/>
    <n v="8.5714285714285712"/>
    <x v="1"/>
    <x v="1"/>
  </r>
  <r>
    <n v="2"/>
    <n v="10.11"/>
    <x v="0"/>
    <n v="40.799999999999997"/>
    <n v="0"/>
    <n v="60.1"/>
    <d v="2023-01-05T00:00:00"/>
    <x v="1"/>
    <x v="2"/>
    <x v="1"/>
    <n v="0"/>
    <n v="4.0356083086053411"/>
    <x v="1"/>
    <x v="0"/>
  </r>
  <r>
    <n v="1"/>
    <n v="0.81"/>
    <x v="1"/>
    <n v="7.9"/>
    <n v="1"/>
    <n v="15.4"/>
    <d v="2023-01-05T00:00:00"/>
    <x v="1"/>
    <x v="1"/>
    <x v="1"/>
    <n v="0.12658227848101264"/>
    <n v="9.7530864197530871"/>
    <x v="1"/>
    <x v="1"/>
  </r>
  <r>
    <n v="2"/>
    <n v="1.78"/>
    <x v="1"/>
    <n v="10.7"/>
    <n v="2"/>
    <n v="19.2"/>
    <d v="2023-01-05T00:00:00"/>
    <x v="1"/>
    <x v="1"/>
    <x v="1"/>
    <n v="0.18691588785046731"/>
    <n v="6.0112359550561791"/>
    <x v="1"/>
    <x v="1"/>
  </r>
  <r>
    <n v="1"/>
    <n v="1.24"/>
    <x v="0"/>
    <n v="11.4"/>
    <n v="0"/>
    <n v="17.899999999999999"/>
    <d v="2023-01-05T00:00:00"/>
    <x v="1"/>
    <x v="1"/>
    <x v="1"/>
    <n v="0"/>
    <n v="9.193548387096774"/>
    <x v="1"/>
    <x v="1"/>
  </r>
  <r>
    <n v="1"/>
    <n v="3.59"/>
    <x v="1"/>
    <n v="20.5"/>
    <n v="5.4"/>
    <n v="32.4"/>
    <d v="2023-01-05T00:00:00"/>
    <x v="1"/>
    <x v="3"/>
    <x v="1"/>
    <n v="0.26341463414634148"/>
    <n v="5.7103064066852367"/>
    <x v="1"/>
    <x v="0"/>
  </r>
  <r>
    <n v="1"/>
    <n v="1.41"/>
    <x v="0"/>
    <n v="10"/>
    <n v="0"/>
    <n v="16.5"/>
    <d v="2023-01-05T00:00:00"/>
    <x v="1"/>
    <x v="1"/>
    <x v="1"/>
    <n v="0"/>
    <n v="7.0921985815602842"/>
    <x v="1"/>
    <x v="1"/>
  </r>
  <r>
    <n v="1"/>
    <n v="0.7"/>
    <x v="1"/>
    <n v="7.2"/>
    <n v="2.7"/>
    <n v="16.399999999999999"/>
    <d v="2023-01-05T00:00:00"/>
    <x v="1"/>
    <x v="1"/>
    <x v="1"/>
    <n v="0.375"/>
    <n v="10.285714285714286"/>
    <x v="1"/>
    <x v="1"/>
  </r>
  <r>
    <n v="1"/>
    <n v="2.19"/>
    <x v="1"/>
    <n v="14.2"/>
    <n v="3"/>
    <n v="23.7"/>
    <d v="2023-01-05T00:00:00"/>
    <x v="1"/>
    <x v="3"/>
    <x v="1"/>
    <n v="0.21126760563380284"/>
    <n v="6.4840182648401825"/>
    <x v="1"/>
    <x v="0"/>
  </r>
  <r>
    <n v="1"/>
    <n v="1.26"/>
    <x v="1"/>
    <n v="8.6"/>
    <n v="3.02"/>
    <n v="18.12"/>
    <d v="2023-01-05T00:00:00"/>
    <x v="1"/>
    <x v="1"/>
    <x v="1"/>
    <n v="0.35116279069767442"/>
    <n v="6.8253968253968251"/>
    <x v="1"/>
    <x v="1"/>
  </r>
  <r>
    <n v="1"/>
    <n v="2.4300000000000002"/>
    <x v="1"/>
    <n v="12.8"/>
    <n v="3.86"/>
    <n v="23.16"/>
    <d v="2023-01-05T00:00:00"/>
    <x v="1"/>
    <x v="3"/>
    <x v="1"/>
    <n v="0.30156249999999996"/>
    <n v="5.2674897119341564"/>
    <x v="1"/>
    <x v="0"/>
  </r>
  <r>
    <n v="1"/>
    <n v="6.4"/>
    <x v="1"/>
    <n v="24.2"/>
    <n v="0"/>
    <n v="25.7"/>
    <d v="2023-01-05T00:00:00"/>
    <x v="1"/>
    <x v="0"/>
    <x v="1"/>
    <n v="0"/>
    <n v="3.7812499999999996"/>
    <x v="1"/>
    <x v="0"/>
  </r>
  <r>
    <n v="3"/>
    <n v="2.57"/>
    <x v="1"/>
    <n v="16.3"/>
    <n v="2"/>
    <n v="24.8"/>
    <d v="2023-01-05T00:00:00"/>
    <x v="1"/>
    <x v="3"/>
    <x v="1"/>
    <n v="0.12269938650306748"/>
    <n v="6.3424124513618683"/>
    <x v="1"/>
    <x v="0"/>
  </r>
  <r>
    <n v="1"/>
    <n v="1.36"/>
    <x v="1"/>
    <n v="9.3000000000000007"/>
    <n v="3.16"/>
    <n v="18.96"/>
    <d v="2023-01-05T00:00:00"/>
    <x v="1"/>
    <x v="1"/>
    <x v="1"/>
    <n v="0.33978494623655914"/>
    <n v="6.8382352941176467"/>
    <x v="1"/>
    <x v="1"/>
  </r>
  <r>
    <n v="1"/>
    <n v="2.44"/>
    <x v="1"/>
    <n v="14.2"/>
    <n v="1.5"/>
    <n v="22.2"/>
    <d v="2023-01-05T00:00:00"/>
    <x v="1"/>
    <x v="3"/>
    <x v="1"/>
    <n v="0.10563380281690142"/>
    <n v="5.8196721311475406"/>
    <x v="1"/>
    <x v="0"/>
  </r>
  <r>
    <n v="1"/>
    <n v="2.6"/>
    <x v="1"/>
    <n v="17"/>
    <n v="4.7"/>
    <n v="28.2"/>
    <d v="2023-01-05T00:00:00"/>
    <x v="1"/>
    <x v="3"/>
    <x v="1"/>
    <n v="0.27647058823529413"/>
    <n v="6.5384615384615383"/>
    <x v="1"/>
    <x v="0"/>
  </r>
  <r>
    <n v="1"/>
    <n v="1.79"/>
    <x v="1"/>
    <n v="12.8"/>
    <n v="3.86"/>
    <n v="23.16"/>
    <d v="2023-01-05T00:00:00"/>
    <x v="1"/>
    <x v="1"/>
    <x v="1"/>
    <n v="0.30156249999999996"/>
    <n v="7.1508379888268161"/>
    <x v="1"/>
    <x v="1"/>
  </r>
  <r>
    <n v="1"/>
    <n v="1.34"/>
    <x v="1"/>
    <n v="9.3000000000000007"/>
    <n v="0"/>
    <n v="15.8"/>
    <d v="2023-01-05T00:00:00"/>
    <x v="9"/>
    <x v="1"/>
    <x v="1"/>
    <n v="0"/>
    <n v="6.9402985074626864"/>
    <x v="1"/>
    <x v="1"/>
  </r>
  <r>
    <n v="1"/>
    <n v="2"/>
    <x v="1"/>
    <n v="12.1"/>
    <n v="4.6500000000000004"/>
    <n v="23.25"/>
    <d v="2023-01-05T00:00:00"/>
    <x v="1"/>
    <x v="1"/>
    <x v="1"/>
    <n v="0.38429752066115708"/>
    <n v="6.05"/>
    <x v="1"/>
    <x v="1"/>
  </r>
  <r>
    <n v="1"/>
    <n v="4.0199999999999996"/>
    <x v="1"/>
    <n v="23.3"/>
    <n v="8.94"/>
    <n v="38.74"/>
    <d v="2023-01-05T00:00:00"/>
    <x v="1"/>
    <x v="3"/>
    <x v="1"/>
    <n v="0.38369098712446348"/>
    <n v="5.7960199004975133"/>
    <x v="1"/>
    <x v="0"/>
  </r>
  <r>
    <n v="1"/>
    <n v="1.37"/>
    <x v="1"/>
    <n v="10.7"/>
    <n v="2.94"/>
    <n v="17.64"/>
    <d v="2023-01-05T00:00:00"/>
    <x v="1"/>
    <x v="1"/>
    <x v="1"/>
    <n v="0.27476635514018694"/>
    <n v="7.8102189781021885"/>
    <x v="1"/>
    <x v="1"/>
  </r>
  <r>
    <n v="4"/>
    <n v="2.04"/>
    <x v="0"/>
    <n v="14.9"/>
    <n v="0"/>
    <n v="21.4"/>
    <d v="2023-01-05T00:00:00"/>
    <x v="1"/>
    <x v="3"/>
    <x v="1"/>
    <n v="0"/>
    <n v="7.3039215686274508"/>
    <x v="1"/>
    <x v="0"/>
  </r>
  <r>
    <n v="1"/>
    <n v="1.3"/>
    <x v="1"/>
    <n v="10.7"/>
    <n v="3.4"/>
    <n v="20.6"/>
    <d v="2023-01-05T00:00:00"/>
    <x v="1"/>
    <x v="1"/>
    <x v="1"/>
    <n v="0.31775700934579443"/>
    <n v="8.2307692307692299"/>
    <x v="1"/>
    <x v="1"/>
  </r>
  <r>
    <n v="1"/>
    <n v="3.6"/>
    <x v="1"/>
    <n v="18.399999999999999"/>
    <n v="4.95"/>
    <n v="29.85"/>
    <d v="2023-01-05T00:00:00"/>
    <x v="1"/>
    <x v="3"/>
    <x v="1"/>
    <n v="0.26902173913043481"/>
    <n v="5.1111111111111107"/>
    <x v="1"/>
    <x v="0"/>
  </r>
  <r>
    <n v="1"/>
    <n v="2.84"/>
    <x v="1"/>
    <n v="19.100000000000001"/>
    <n v="5.12"/>
    <n v="30.72"/>
    <d v="2023-01-05T00:00:00"/>
    <x v="1"/>
    <x v="3"/>
    <x v="1"/>
    <n v="0.26806282722513086"/>
    <n v="6.7253521126760569"/>
    <x v="1"/>
    <x v="0"/>
  </r>
  <r>
    <n v="1"/>
    <n v="1.1200000000000001"/>
    <x v="1"/>
    <n v="9.3000000000000007"/>
    <n v="1.08"/>
    <n v="16.88"/>
    <d v="2023-01-05T00:00:00"/>
    <x v="1"/>
    <x v="1"/>
    <x v="1"/>
    <n v="0.11612903225806452"/>
    <n v="8.3035714285714288"/>
    <x v="1"/>
    <x v="1"/>
  </r>
  <r>
    <n v="2"/>
    <n v="13.01"/>
    <x v="1"/>
    <n v="50.6"/>
    <n v="6.34"/>
    <n v="69.69"/>
    <d v="2023-01-05T00:00:00"/>
    <x v="1"/>
    <x v="2"/>
    <x v="1"/>
    <n v="0.12529644268774703"/>
    <n v="3.889315910837817"/>
    <x v="1"/>
    <x v="0"/>
  </r>
  <r>
    <n v="1"/>
    <n v="0.9"/>
    <x v="1"/>
    <n v="7.9"/>
    <n v="1.44"/>
    <n v="15.84"/>
    <d v="2023-01-05T00:00:00"/>
    <x v="1"/>
    <x v="1"/>
    <x v="1"/>
    <n v="0.1822784810126582"/>
    <n v="8.7777777777777786"/>
    <x v="1"/>
    <x v="1"/>
  </r>
  <r>
    <n v="1"/>
    <n v="0.7"/>
    <x v="0"/>
    <n v="7.2"/>
    <n v="0"/>
    <n v="13.7"/>
    <d v="2023-01-05T00:00:00"/>
    <x v="1"/>
    <x v="1"/>
    <x v="1"/>
    <n v="0"/>
    <n v="10.285714285714286"/>
    <x v="1"/>
    <x v="1"/>
  </r>
  <r>
    <n v="1"/>
    <n v="0.85"/>
    <x v="1"/>
    <n v="7.2"/>
    <n v="1"/>
    <n v="14.7"/>
    <d v="2023-01-05T00:00:00"/>
    <x v="1"/>
    <x v="1"/>
    <x v="1"/>
    <n v="0.1388888888888889"/>
    <n v="8.4705882352941178"/>
    <x v="1"/>
    <x v="1"/>
  </r>
  <r>
    <n v="1"/>
    <n v="2.58"/>
    <x v="1"/>
    <n v="14.9"/>
    <n v="3"/>
    <n v="24.4"/>
    <d v="2023-01-05T00:00:00"/>
    <x v="1"/>
    <x v="3"/>
    <x v="1"/>
    <n v="0.20134228187919462"/>
    <n v="5.775193798449612"/>
    <x v="1"/>
    <x v="0"/>
  </r>
  <r>
    <n v="1"/>
    <n v="1.08"/>
    <x v="1"/>
    <n v="8.6"/>
    <n v="3.02"/>
    <n v="18.12"/>
    <d v="2023-01-05T00:00:00"/>
    <x v="1"/>
    <x v="1"/>
    <x v="1"/>
    <n v="0.35116279069767442"/>
    <n v="7.9629629629629619"/>
    <x v="1"/>
    <x v="1"/>
  </r>
  <r>
    <n v="1"/>
    <n v="1.42"/>
    <x v="0"/>
    <n v="9.3000000000000007"/>
    <n v="0"/>
    <n v="15.8"/>
    <d v="2023-01-05T00:00:00"/>
    <x v="1"/>
    <x v="1"/>
    <x v="1"/>
    <n v="0"/>
    <n v="6.5492957746478879"/>
    <x v="1"/>
    <x v="1"/>
  </r>
  <r>
    <n v="1"/>
    <n v="2.06"/>
    <x v="0"/>
    <n v="13.5"/>
    <n v="0"/>
    <n v="20"/>
    <d v="2023-01-05T00:00:00"/>
    <x v="1"/>
    <x v="3"/>
    <x v="1"/>
    <n v="0"/>
    <n v="6.5533980582524274"/>
    <x v="1"/>
    <x v="0"/>
  </r>
  <r>
    <n v="1"/>
    <n v="1.82"/>
    <x v="1"/>
    <n v="12.1"/>
    <n v="3.72"/>
    <n v="22.32"/>
    <d v="2023-01-05T00:00:00"/>
    <x v="1"/>
    <x v="1"/>
    <x v="1"/>
    <n v="0.30743801652892566"/>
    <n v="6.6483516483516478"/>
    <x v="1"/>
    <x v="1"/>
  </r>
  <r>
    <n v="1"/>
    <n v="3.36"/>
    <x v="1"/>
    <n v="17.7"/>
    <n v="4.84"/>
    <n v="29.04"/>
    <d v="2023-01-05T00:00:00"/>
    <x v="1"/>
    <x v="3"/>
    <x v="1"/>
    <n v="0.27344632768361582"/>
    <n v="5.2678571428571432"/>
    <x v="1"/>
    <x v="0"/>
  </r>
  <r>
    <n v="1"/>
    <n v="0.94"/>
    <x v="1"/>
    <n v="7.9"/>
    <n v="4.32"/>
    <n v="18.72"/>
    <d v="2023-01-05T00:00:00"/>
    <x v="1"/>
    <x v="1"/>
    <x v="1"/>
    <n v="0.54683544303797471"/>
    <n v="8.4042553191489375"/>
    <x v="1"/>
    <x v="1"/>
  </r>
  <r>
    <n v="1"/>
    <n v="1.3"/>
    <x v="1"/>
    <n v="8.6"/>
    <n v="1.5"/>
    <n v="16.600000000000001"/>
    <d v="2023-01-05T00:00:00"/>
    <x v="1"/>
    <x v="1"/>
    <x v="1"/>
    <n v="0.1744186046511628"/>
    <n v="6.615384615384615"/>
    <x v="1"/>
    <x v="1"/>
  </r>
  <r>
    <n v="1"/>
    <n v="2.52"/>
    <x v="1"/>
    <n v="13.5"/>
    <n v="4"/>
    <n v="24"/>
    <d v="2023-01-05T00:00:00"/>
    <x v="1"/>
    <x v="3"/>
    <x v="1"/>
    <n v="0.29629629629629628"/>
    <n v="5.3571428571428568"/>
    <x v="1"/>
    <x v="0"/>
  </r>
  <r>
    <n v="1"/>
    <n v="1.82"/>
    <x v="0"/>
    <n v="12.1"/>
    <n v="0"/>
    <n v="18.600000000000001"/>
    <d v="2023-01-05T00:00:00"/>
    <x v="1"/>
    <x v="1"/>
    <x v="1"/>
    <n v="0"/>
    <n v="6.6483516483516478"/>
    <x v="1"/>
    <x v="1"/>
  </r>
  <r>
    <n v="1"/>
    <n v="1.31"/>
    <x v="1"/>
    <n v="7.9"/>
    <n v="1.75"/>
    <n v="16.149999999999999"/>
    <d v="2023-01-05T00:00:00"/>
    <x v="1"/>
    <x v="1"/>
    <x v="1"/>
    <n v="0.22151898734177214"/>
    <n v="6.0305343511450378"/>
    <x v="1"/>
    <x v="1"/>
  </r>
  <r>
    <n v="1"/>
    <n v="2.11"/>
    <x v="0"/>
    <n v="13.5"/>
    <n v="0"/>
    <n v="20"/>
    <d v="2023-01-05T00:00:00"/>
    <x v="1"/>
    <x v="3"/>
    <x v="1"/>
    <n v="0"/>
    <n v="6.3981042654028437"/>
    <x v="1"/>
    <x v="0"/>
  </r>
  <r>
    <n v="1"/>
    <n v="1.1000000000000001"/>
    <x v="1"/>
    <n v="9.3000000000000007"/>
    <n v="3.15"/>
    <n v="18.95"/>
    <d v="2023-01-05T00:00:00"/>
    <x v="1"/>
    <x v="1"/>
    <x v="1"/>
    <n v="0.33870967741935482"/>
    <n v="8.454545454545455"/>
    <x v="1"/>
    <x v="1"/>
  </r>
  <r>
    <n v="1"/>
    <n v="1.1299999999999999"/>
    <x v="0"/>
    <n v="8.6"/>
    <n v="0"/>
    <n v="15.1"/>
    <d v="2023-01-05T00:00:00"/>
    <x v="1"/>
    <x v="1"/>
    <x v="1"/>
    <n v="0"/>
    <n v="7.610619469026549"/>
    <x v="1"/>
    <x v="1"/>
  </r>
  <r>
    <n v="2"/>
    <n v="1.1000000000000001"/>
    <x v="1"/>
    <n v="8.6"/>
    <n v="4.5"/>
    <n v="19.600000000000001"/>
    <d v="2023-01-05T00:00:00"/>
    <x v="1"/>
    <x v="1"/>
    <x v="1"/>
    <n v="0.52325581395348841"/>
    <n v="7.8181818181818175"/>
    <x v="1"/>
    <x v="1"/>
  </r>
  <r>
    <n v="1"/>
    <n v="2.33"/>
    <x v="1"/>
    <n v="14.9"/>
    <n v="4.28"/>
    <n v="25.68"/>
    <d v="2023-01-05T00:00:00"/>
    <x v="1"/>
    <x v="3"/>
    <x v="1"/>
    <n v="0.287248322147651"/>
    <n v="6.3948497854077253"/>
    <x v="1"/>
    <x v="0"/>
  </r>
  <r>
    <n v="1"/>
    <n v="20.100000000000001"/>
    <x v="1"/>
    <n v="70"/>
    <n v="17.11"/>
    <n v="103.91"/>
    <d v="2023-01-05T00:00:00"/>
    <x v="1"/>
    <x v="2"/>
    <x v="1"/>
    <n v="0.24442857142857141"/>
    <n v="3.4825870646766166"/>
    <x v="1"/>
    <x v="0"/>
  </r>
  <r>
    <n v="1"/>
    <n v="2.41"/>
    <x v="1"/>
    <n v="14.2"/>
    <n v="2"/>
    <n v="22.7"/>
    <d v="2023-01-05T00:00:00"/>
    <x v="1"/>
    <x v="3"/>
    <x v="1"/>
    <n v="0.14084507042253522"/>
    <n v="5.8921161825726136"/>
    <x v="1"/>
    <x v="0"/>
  </r>
  <r>
    <n v="1"/>
    <n v="2.63"/>
    <x v="1"/>
    <n v="13.5"/>
    <n v="6"/>
    <n v="26"/>
    <d v="2023-01-05T00:00:00"/>
    <x v="1"/>
    <x v="3"/>
    <x v="1"/>
    <n v="0.44444444444444442"/>
    <n v="5.1330798479087454"/>
    <x v="1"/>
    <x v="0"/>
  </r>
  <r>
    <n v="1"/>
    <n v="1.18"/>
    <x v="1"/>
    <n v="7.2"/>
    <n v="1.64"/>
    <n v="15.34"/>
    <d v="2023-01-05T00:00:00"/>
    <x v="1"/>
    <x v="1"/>
    <x v="1"/>
    <n v="0.22777777777777775"/>
    <n v="6.1016949152542379"/>
    <x v="1"/>
    <x v="1"/>
  </r>
  <r>
    <n v="2"/>
    <n v="5.2"/>
    <x v="1"/>
    <n v="27.5"/>
    <n v="6.8"/>
    <n v="40.799999999999997"/>
    <d v="2023-01-05T00:00:00"/>
    <x v="1"/>
    <x v="0"/>
    <x v="1"/>
    <n v="0.24727272727272726"/>
    <n v="5.2884615384615383"/>
    <x v="1"/>
    <x v="0"/>
  </r>
  <r>
    <n v="1"/>
    <n v="1"/>
    <x v="1"/>
    <n v="7.2"/>
    <n v="2.7"/>
    <n v="16.399999999999999"/>
    <d v="2023-01-05T00:00:00"/>
    <x v="1"/>
    <x v="1"/>
    <x v="1"/>
    <n v="0.375"/>
    <n v="7.2"/>
    <x v="1"/>
    <x v="1"/>
  </r>
  <r>
    <n v="1"/>
    <n v="1.24"/>
    <x v="1"/>
    <n v="9.3000000000000007"/>
    <n v="3.16"/>
    <n v="18.96"/>
    <d v="2023-01-05T00:00:00"/>
    <x v="1"/>
    <x v="1"/>
    <x v="1"/>
    <n v="0.33978494623655914"/>
    <n v="7.5000000000000009"/>
    <x v="1"/>
    <x v="1"/>
  </r>
  <r>
    <n v="1"/>
    <n v="0.83"/>
    <x v="1"/>
    <n v="8.6"/>
    <n v="3.02"/>
    <n v="18.12"/>
    <d v="2023-01-05T00:00:00"/>
    <x v="1"/>
    <x v="1"/>
    <x v="1"/>
    <n v="0.35116279069767442"/>
    <n v="10.361445783132531"/>
    <x v="1"/>
    <x v="1"/>
  </r>
  <r>
    <n v="4"/>
    <n v="4.88"/>
    <x v="1"/>
    <n v="24"/>
    <n v="6.1"/>
    <n v="36.6"/>
    <d v="2023-01-05T00:00:00"/>
    <x v="1"/>
    <x v="3"/>
    <x v="1"/>
    <n v="0.25416666666666665"/>
    <n v="4.918032786885246"/>
    <x v="1"/>
    <x v="0"/>
  </r>
  <r>
    <n v="1"/>
    <n v="2.9"/>
    <x v="1"/>
    <n v="16.3"/>
    <n v="4.5599999999999996"/>
    <n v="27.36"/>
    <d v="2023-01-05T00:00:00"/>
    <x v="1"/>
    <x v="3"/>
    <x v="1"/>
    <n v="0.2797546012269938"/>
    <n v="5.6206896551724146"/>
    <x v="1"/>
    <x v="0"/>
  </r>
  <r>
    <n v="1"/>
    <n v="5.62"/>
    <x v="0"/>
    <n v="31.7"/>
    <n v="0"/>
    <n v="38.200000000000003"/>
    <d v="2023-01-05T00:00:00"/>
    <x v="1"/>
    <x v="0"/>
    <x v="1"/>
    <n v="0"/>
    <n v="5.6405693950177938"/>
    <x v="1"/>
    <x v="0"/>
  </r>
  <r>
    <n v="4"/>
    <n v="1.94"/>
    <x v="0"/>
    <n v="10.7"/>
    <n v="0"/>
    <n v="17.2"/>
    <d v="2023-01-05T00:00:00"/>
    <x v="1"/>
    <x v="1"/>
    <x v="1"/>
    <n v="0"/>
    <n v="5.5154639175257731"/>
    <x v="1"/>
    <x v="1"/>
  </r>
  <r>
    <n v="1"/>
    <n v="2.78"/>
    <x v="1"/>
    <n v="14.2"/>
    <n v="4.1399999999999997"/>
    <n v="24.84"/>
    <d v="2023-01-05T00:00:00"/>
    <x v="1"/>
    <x v="3"/>
    <x v="1"/>
    <n v="0.29154929577464789"/>
    <n v="5.1079136690647484"/>
    <x v="1"/>
    <x v="0"/>
  </r>
  <r>
    <n v="1"/>
    <n v="1.1100000000000001"/>
    <x v="1"/>
    <n v="7.2"/>
    <n v="2.74"/>
    <n v="16.440000000000001"/>
    <d v="2023-01-05T00:00:00"/>
    <x v="1"/>
    <x v="1"/>
    <x v="1"/>
    <n v="0.38055555555555559"/>
    <n v="6.486486486486486"/>
    <x v="1"/>
    <x v="1"/>
  </r>
  <r>
    <n v="3"/>
    <n v="8.59"/>
    <x v="0"/>
    <n v="37.299999999999997"/>
    <n v="0"/>
    <n v="56.6"/>
    <d v="2023-01-05T00:00:00"/>
    <x v="1"/>
    <x v="0"/>
    <x v="1"/>
    <n v="0"/>
    <n v="4.3422584400465656"/>
    <x v="1"/>
    <x v="0"/>
  </r>
  <r>
    <n v="1"/>
    <n v="19.899999999999999"/>
    <x v="1"/>
    <n v="70"/>
    <n v="15.55"/>
    <n v="98.6"/>
    <d v="2023-01-05T00:00:00"/>
    <x v="1"/>
    <x v="2"/>
    <x v="1"/>
    <n v="0.22214285714285714"/>
    <n v="3.5175879396984926"/>
    <x v="1"/>
    <x v="0"/>
  </r>
  <r>
    <n v="1"/>
    <n v="5.8"/>
    <x v="1"/>
    <n v="31.7"/>
    <n v="7.64"/>
    <n v="45.84"/>
    <d v="2023-01-05T00:00:00"/>
    <x v="1"/>
    <x v="0"/>
    <x v="1"/>
    <n v="0.24100946372239748"/>
    <n v="5.4655172413793105"/>
    <x v="1"/>
    <x v="0"/>
  </r>
  <r>
    <n v="1"/>
    <n v="1.28"/>
    <x v="1"/>
    <n v="7.9"/>
    <n v="2.16"/>
    <n v="16.559999999999999"/>
    <d v="2023-01-05T00:00:00"/>
    <x v="1"/>
    <x v="1"/>
    <x v="1"/>
    <n v="0.27341772151898736"/>
    <n v="6.171875"/>
    <x v="1"/>
    <x v="1"/>
  </r>
  <r>
    <n v="2"/>
    <n v="1.43"/>
    <x v="1"/>
    <n v="10.7"/>
    <n v="2"/>
    <n v="19.2"/>
    <d v="2023-01-05T00:00:00"/>
    <x v="1"/>
    <x v="1"/>
    <x v="1"/>
    <n v="0.18691588785046731"/>
    <n v="7.4825174825174825"/>
    <x v="1"/>
    <x v="1"/>
  </r>
  <r>
    <n v="1"/>
    <n v="1.1200000000000001"/>
    <x v="1"/>
    <n v="9.3000000000000007"/>
    <n v="0.79"/>
    <n v="16.59"/>
    <d v="2023-01-05T00:00:00"/>
    <x v="1"/>
    <x v="1"/>
    <x v="1"/>
    <n v="8.4946236559139784E-2"/>
    <n v="8.3035714285714288"/>
    <x v="1"/>
    <x v="1"/>
  </r>
  <r>
    <n v="1"/>
    <n v="2.88"/>
    <x v="1"/>
    <n v="15.6"/>
    <n v="3.9"/>
    <n v="26"/>
    <d v="2023-01-05T00:00:00"/>
    <x v="1"/>
    <x v="3"/>
    <x v="1"/>
    <n v="0.25"/>
    <n v="5.416666666666667"/>
    <x v="1"/>
    <x v="0"/>
  </r>
  <r>
    <n v="1"/>
    <n v="2.4700000000000002"/>
    <x v="1"/>
    <n v="15.6"/>
    <n v="4.42"/>
    <n v="26.52"/>
    <d v="2023-01-05T00:00:00"/>
    <x v="1"/>
    <x v="3"/>
    <x v="1"/>
    <n v="0.28333333333333333"/>
    <n v="6.3157894736842097"/>
    <x v="1"/>
    <x v="0"/>
  </r>
  <r>
    <n v="1"/>
    <n v="2.08"/>
    <x v="1"/>
    <n v="15.6"/>
    <n v="4.42"/>
    <n v="26.52"/>
    <d v="2023-01-05T00:00:00"/>
    <x v="1"/>
    <x v="3"/>
    <x v="1"/>
    <n v="0.28333333333333333"/>
    <n v="7.5"/>
    <x v="1"/>
    <x v="0"/>
  </r>
  <r>
    <n v="1"/>
    <n v="1.34"/>
    <x v="1"/>
    <n v="8.6"/>
    <n v="1"/>
    <n v="16.100000000000001"/>
    <d v="2023-01-05T00:00:00"/>
    <x v="1"/>
    <x v="1"/>
    <x v="1"/>
    <n v="0.11627906976744186"/>
    <n v="6.4179104477611935"/>
    <x v="1"/>
    <x v="1"/>
  </r>
  <r>
    <n v="3"/>
    <n v="2.12"/>
    <x v="1"/>
    <n v="13.5"/>
    <n v="4"/>
    <n v="24"/>
    <d v="2023-01-05T00:00:00"/>
    <x v="1"/>
    <x v="3"/>
    <x v="1"/>
    <n v="0.29629629629629628"/>
    <n v="6.3679245283018862"/>
    <x v="1"/>
    <x v="0"/>
  </r>
  <r>
    <n v="1"/>
    <n v="2"/>
    <x v="1"/>
    <n v="14.2"/>
    <n v="4.1399999999999997"/>
    <n v="24.84"/>
    <d v="2023-01-05T00:00:00"/>
    <x v="1"/>
    <x v="1"/>
    <x v="1"/>
    <n v="0.29154929577464789"/>
    <n v="7.1"/>
    <x v="1"/>
    <x v="1"/>
  </r>
  <r>
    <n v="2"/>
    <n v="4.45"/>
    <x v="1"/>
    <n v="26.1"/>
    <n v="6.52"/>
    <n v="39.119999999999997"/>
    <d v="2023-01-05T00:00:00"/>
    <x v="1"/>
    <x v="3"/>
    <x v="1"/>
    <n v="0.24980842911877391"/>
    <n v="5.8651685393258424"/>
    <x v="1"/>
    <x v="0"/>
  </r>
  <r>
    <n v="1"/>
    <n v="1.0900000000000001"/>
    <x v="1"/>
    <n v="7.9"/>
    <n v="2.38"/>
    <n v="14.28"/>
    <d v="2023-01-05T00:00:00"/>
    <x v="1"/>
    <x v="1"/>
    <x v="1"/>
    <n v="0.30126582278481012"/>
    <n v="7.2477064220183482"/>
    <x v="1"/>
    <x v="1"/>
  </r>
  <r>
    <n v="1"/>
    <n v="9.75"/>
    <x v="1"/>
    <n v="38.700000000000003"/>
    <n v="17.02"/>
    <n v="75.02"/>
    <d v="2023-01-05T00:00:00"/>
    <x v="1"/>
    <x v="0"/>
    <x v="1"/>
    <n v="0.4397932816537467"/>
    <n v="3.9692307692307693"/>
    <x v="1"/>
    <x v="0"/>
  </r>
  <r>
    <n v="1"/>
    <n v="2.4500000000000002"/>
    <x v="1"/>
    <n v="14.9"/>
    <n v="4.28"/>
    <n v="25.68"/>
    <d v="2023-01-05T00:00:00"/>
    <x v="1"/>
    <x v="3"/>
    <x v="1"/>
    <n v="0.287248322147651"/>
    <n v="6.0816326530612246"/>
    <x v="1"/>
    <x v="0"/>
  </r>
  <r>
    <n v="1"/>
    <n v="1.27"/>
    <x v="1"/>
    <n v="8.6"/>
    <n v="3.78"/>
    <n v="18.88"/>
    <d v="2023-01-05T00:00:00"/>
    <x v="1"/>
    <x v="1"/>
    <x v="1"/>
    <n v="0.43953488372093025"/>
    <n v="6.7716535433070861"/>
    <x v="1"/>
    <x v="1"/>
  </r>
  <r>
    <n v="2"/>
    <n v="2.12"/>
    <x v="1"/>
    <n v="16.3"/>
    <n v="4.5599999999999996"/>
    <n v="27.36"/>
    <d v="2023-01-05T00:00:00"/>
    <x v="1"/>
    <x v="3"/>
    <x v="1"/>
    <n v="0.2797546012269938"/>
    <n v="7.6886792452830184"/>
    <x v="1"/>
    <x v="0"/>
  </r>
  <r>
    <n v="1"/>
    <n v="1.1000000000000001"/>
    <x v="1"/>
    <n v="8.6"/>
    <n v="2.2599999999999998"/>
    <n v="17.36"/>
    <d v="2023-01-05T00:00:00"/>
    <x v="1"/>
    <x v="1"/>
    <x v="1"/>
    <n v="0.26279069767441859"/>
    <n v="7.8181818181818175"/>
    <x v="1"/>
    <x v="1"/>
  </r>
  <r>
    <n v="3"/>
    <n v="2.42"/>
    <x v="1"/>
    <n v="15.6"/>
    <n v="5.53"/>
    <n v="27.63"/>
    <d v="2023-01-05T00:00:00"/>
    <x v="1"/>
    <x v="3"/>
    <x v="1"/>
    <n v="0.3544871794871795"/>
    <n v="6.446280991735537"/>
    <x v="1"/>
    <x v="0"/>
  </r>
  <r>
    <n v="1"/>
    <n v="1.79"/>
    <x v="1"/>
    <n v="12.8"/>
    <n v="3.86"/>
    <n v="23.16"/>
    <d v="2023-01-05T00:00:00"/>
    <x v="1"/>
    <x v="1"/>
    <x v="1"/>
    <n v="0.30156249999999996"/>
    <n v="7.1508379888268161"/>
    <x v="1"/>
    <x v="1"/>
  </r>
  <r>
    <n v="1"/>
    <n v="3.25"/>
    <x v="1"/>
    <n v="20.5"/>
    <n v="4"/>
    <n v="31"/>
    <d v="2023-01-05T00:00:00"/>
    <x v="1"/>
    <x v="3"/>
    <x v="1"/>
    <n v="0.1951219512195122"/>
    <n v="6.3076923076923075"/>
    <x v="1"/>
    <x v="0"/>
  </r>
  <r>
    <n v="2"/>
    <n v="2.65"/>
    <x v="1"/>
    <n v="17"/>
    <n v="1"/>
    <n v="24.5"/>
    <d v="2023-01-05T00:00:00"/>
    <x v="1"/>
    <x v="3"/>
    <x v="1"/>
    <n v="5.8823529411764705E-2"/>
    <n v="6.4150943396226419"/>
    <x v="1"/>
    <x v="0"/>
  </r>
  <r>
    <n v="3"/>
    <n v="1.71"/>
    <x v="0"/>
    <n v="11.4"/>
    <n v="0"/>
    <n v="17.899999999999999"/>
    <d v="2023-01-05T00:00:00"/>
    <x v="1"/>
    <x v="1"/>
    <x v="1"/>
    <n v="0"/>
    <n v="6.666666666666667"/>
    <x v="1"/>
    <x v="1"/>
  </r>
  <r>
    <n v="1"/>
    <n v="1.1000000000000001"/>
    <x v="1"/>
    <n v="8.6"/>
    <n v="1"/>
    <n v="16.100000000000001"/>
    <d v="2023-01-05T00:00:00"/>
    <x v="1"/>
    <x v="1"/>
    <x v="1"/>
    <n v="0.11627906976744186"/>
    <n v="7.8181818181818175"/>
    <x v="1"/>
    <x v="1"/>
  </r>
  <r>
    <n v="1"/>
    <n v="1.7"/>
    <x v="1"/>
    <n v="11.4"/>
    <n v="2.5"/>
    <n v="20.399999999999999"/>
    <d v="2023-01-05T00:00:00"/>
    <x v="1"/>
    <x v="1"/>
    <x v="1"/>
    <n v="0.21929824561403508"/>
    <n v="6.7058823529411766"/>
    <x v="1"/>
    <x v="1"/>
  </r>
  <r>
    <n v="2"/>
    <n v="17.399999999999999"/>
    <x v="1"/>
    <n v="70"/>
    <n v="17.350000000000001"/>
    <n v="104.15"/>
    <d v="2023-01-05T00:00:00"/>
    <x v="1"/>
    <x v="2"/>
    <x v="1"/>
    <n v="0.24785714285714289"/>
    <n v="4.0229885057471266"/>
    <x v="1"/>
    <x v="0"/>
  </r>
  <r>
    <n v="1"/>
    <n v="5.78"/>
    <x v="1"/>
    <n v="27.5"/>
    <n v="6.8"/>
    <n v="40.799999999999997"/>
    <d v="2023-01-05T00:00:00"/>
    <x v="1"/>
    <x v="0"/>
    <x v="1"/>
    <n v="0.24727272727272726"/>
    <n v="4.7577854671280271"/>
    <x v="1"/>
    <x v="0"/>
  </r>
  <r>
    <n v="1"/>
    <n v="12.16"/>
    <x v="1"/>
    <n v="52.7"/>
    <n v="11.84"/>
    <n v="71.040000000000006"/>
    <d v="2023-01-05T00:00:00"/>
    <x v="1"/>
    <x v="2"/>
    <x v="1"/>
    <n v="0.22466793168880453"/>
    <n v="4.333881578947369"/>
    <x v="1"/>
    <x v="0"/>
  </r>
  <r>
    <n v="1"/>
    <n v="3.18"/>
    <x v="1"/>
    <n v="21.9"/>
    <n v="0"/>
    <n v="28.4"/>
    <d v="2023-01-05T00:00:00"/>
    <x v="1"/>
    <x v="3"/>
    <x v="1"/>
    <n v="0"/>
    <n v="6.8867924528301883"/>
    <x v="1"/>
    <x v="0"/>
  </r>
  <r>
    <n v="4"/>
    <n v="1.62"/>
    <x v="1"/>
    <n v="9.3000000000000007"/>
    <n v="1"/>
    <n v="16.8"/>
    <d v="2023-01-05T00:00:00"/>
    <x v="1"/>
    <x v="1"/>
    <x v="1"/>
    <n v="0.1075268817204301"/>
    <n v="5.7407407407407405"/>
    <x v="1"/>
    <x v="1"/>
  </r>
  <r>
    <n v="1"/>
    <n v="10.039999999999999"/>
    <x v="1"/>
    <n v="40.1"/>
    <n v="8.91"/>
    <n v="68.31"/>
    <d v="2023-01-05T00:00:00"/>
    <x v="1"/>
    <x v="2"/>
    <x v="1"/>
    <n v="0.22219451371571072"/>
    <n v="3.9940239043824706"/>
    <x v="1"/>
    <x v="0"/>
  </r>
  <r>
    <n v="1"/>
    <n v="1.45"/>
    <x v="1"/>
    <n v="11.4"/>
    <n v="3.58"/>
    <n v="21.48"/>
    <d v="2023-01-05T00:00:00"/>
    <x v="1"/>
    <x v="1"/>
    <x v="1"/>
    <n v="0.31403508771929822"/>
    <n v="7.862068965517242"/>
    <x v="1"/>
    <x v="1"/>
  </r>
  <r>
    <n v="1"/>
    <n v="0.84"/>
    <x v="1"/>
    <n v="6.5"/>
    <n v="3.9"/>
    <n v="16.899999999999999"/>
    <d v="2023-01-05T00:00:00"/>
    <x v="1"/>
    <x v="1"/>
    <x v="1"/>
    <n v="0.6"/>
    <n v="7.7380952380952381"/>
    <x v="1"/>
    <x v="1"/>
  </r>
  <r>
    <n v="1"/>
    <n v="16"/>
    <x v="1"/>
    <n v="61.1"/>
    <n v="9.9499999999999993"/>
    <n v="76.3"/>
    <d v="2023-01-05T00:00:00"/>
    <x v="1"/>
    <x v="2"/>
    <x v="1"/>
    <n v="0.16284779050736495"/>
    <n v="3.8187500000000001"/>
    <x v="1"/>
    <x v="0"/>
  </r>
  <r>
    <n v="1"/>
    <n v="1.2"/>
    <x v="1"/>
    <n v="7.9"/>
    <n v="1"/>
    <n v="15.4"/>
    <d v="2023-01-05T00:00:00"/>
    <x v="1"/>
    <x v="1"/>
    <x v="1"/>
    <n v="0.12658227848101264"/>
    <n v="6.5833333333333339"/>
    <x v="1"/>
    <x v="1"/>
  </r>
  <r>
    <n v="1"/>
    <n v="1.76"/>
    <x v="1"/>
    <n v="11.4"/>
    <n v="4.47"/>
    <n v="22.37"/>
    <d v="2023-01-05T00:00:00"/>
    <x v="1"/>
    <x v="1"/>
    <x v="1"/>
    <n v="0.39210526315789468"/>
    <n v="6.4772727272727275"/>
    <x v="1"/>
    <x v="1"/>
  </r>
  <r>
    <n v="1"/>
    <n v="17.47"/>
    <x v="1"/>
    <n v="70"/>
    <n v="15.8"/>
    <n v="94.8"/>
    <d v="2023-01-05T00:00:00"/>
    <x v="1"/>
    <x v="2"/>
    <x v="1"/>
    <n v="0.22571428571428573"/>
    <n v="4.0068689181453925"/>
    <x v="1"/>
    <x v="0"/>
  </r>
  <r>
    <n v="1"/>
    <n v="2.92"/>
    <x v="1"/>
    <n v="17"/>
    <n v="4.7"/>
    <n v="28.2"/>
    <d v="2023-01-05T00:00:00"/>
    <x v="1"/>
    <x v="3"/>
    <x v="1"/>
    <n v="0.27647058823529413"/>
    <n v="5.8219178082191778"/>
    <x v="1"/>
    <x v="0"/>
  </r>
  <r>
    <n v="2"/>
    <n v="0.74"/>
    <x v="0"/>
    <n v="5.8"/>
    <n v="0"/>
    <n v="12.3"/>
    <d v="2023-01-05T00:00:00"/>
    <x v="1"/>
    <x v="1"/>
    <x v="1"/>
    <n v="0"/>
    <n v="7.8378378378378377"/>
    <x v="1"/>
    <x v="1"/>
  </r>
  <r>
    <n v="1"/>
    <n v="0.9"/>
    <x v="0"/>
    <n v="7.2"/>
    <n v="0"/>
    <n v="13.7"/>
    <d v="2023-01-05T00:00:00"/>
    <x v="1"/>
    <x v="1"/>
    <x v="1"/>
    <n v="0"/>
    <n v="8"/>
    <x v="1"/>
    <x v="1"/>
  </r>
  <r>
    <n v="1"/>
    <n v="1.02"/>
    <x v="1"/>
    <n v="7.9"/>
    <n v="5"/>
    <n v="19.399999999999999"/>
    <d v="2023-01-05T00:00:00"/>
    <x v="1"/>
    <x v="1"/>
    <x v="1"/>
    <n v="0.63291139240506322"/>
    <n v="7.7450980392156863"/>
    <x v="1"/>
    <x v="1"/>
  </r>
  <r>
    <n v="1"/>
    <n v="3.44"/>
    <x v="1"/>
    <n v="21.9"/>
    <n v="5.68"/>
    <n v="34.08"/>
    <d v="2023-01-05T00:00:00"/>
    <x v="1"/>
    <x v="3"/>
    <x v="1"/>
    <n v="0.25936073059360731"/>
    <n v="6.3662790697674412"/>
    <x v="1"/>
    <x v="0"/>
  </r>
  <r>
    <n v="1"/>
    <n v="1.72"/>
    <x v="1"/>
    <n v="12.8"/>
    <n v="3.86"/>
    <n v="23.16"/>
    <d v="2023-01-05T00:00:00"/>
    <x v="1"/>
    <x v="1"/>
    <x v="1"/>
    <n v="0.30156249999999996"/>
    <n v="7.4418604651162799"/>
    <x v="1"/>
    <x v="1"/>
  </r>
  <r>
    <n v="1"/>
    <n v="20.62"/>
    <x v="1"/>
    <n v="84.2"/>
    <n v="8"/>
    <n v="97.45"/>
    <d v="2023-01-05T00:00:00"/>
    <x v="1"/>
    <x v="2"/>
    <x v="1"/>
    <n v="9.5011876484560567E-2"/>
    <n v="4.0834141610087293"/>
    <x v="1"/>
    <x v="0"/>
  </r>
  <r>
    <n v="1"/>
    <n v="16.21"/>
    <x v="0"/>
    <n v="62.5"/>
    <n v="0"/>
    <n v="67.75"/>
    <d v="2023-01-05T00:00:00"/>
    <x v="1"/>
    <x v="2"/>
    <x v="1"/>
    <n v="0"/>
    <n v="3.855644663787785"/>
    <x v="1"/>
    <x v="0"/>
  </r>
  <r>
    <n v="1"/>
    <n v="1.67"/>
    <x v="1"/>
    <n v="12.1"/>
    <n v="3.72"/>
    <n v="22.32"/>
    <d v="2023-01-05T00:00:00"/>
    <x v="1"/>
    <x v="1"/>
    <x v="1"/>
    <n v="0.30743801652892566"/>
    <n v="7.2455089820359282"/>
    <x v="1"/>
    <x v="1"/>
  </r>
  <r>
    <n v="1"/>
    <n v="1.7"/>
    <x v="1"/>
    <n v="8.6"/>
    <n v="3"/>
    <n v="18.100000000000001"/>
    <d v="2023-01-05T00:00:00"/>
    <x v="1"/>
    <x v="1"/>
    <x v="1"/>
    <n v="0.34883720930232559"/>
    <n v="5.0588235294117645"/>
    <x v="1"/>
    <x v="1"/>
  </r>
  <r>
    <n v="2"/>
    <n v="2.83"/>
    <x v="1"/>
    <n v="16.3"/>
    <n v="1"/>
    <n v="23.8"/>
    <d v="2023-01-05T00:00:00"/>
    <x v="1"/>
    <x v="3"/>
    <x v="1"/>
    <n v="6.1349693251533742E-2"/>
    <n v="5.7597173144876326"/>
    <x v="1"/>
    <x v="0"/>
  </r>
  <r>
    <n v="1"/>
    <n v="1.1000000000000001"/>
    <x v="1"/>
    <n v="7.9"/>
    <n v="2.9"/>
    <n v="17.3"/>
    <d v="2023-01-05T00:00:00"/>
    <x v="1"/>
    <x v="1"/>
    <x v="1"/>
    <n v="0.36708860759493667"/>
    <n v="7.1818181818181817"/>
    <x v="1"/>
    <x v="1"/>
  </r>
  <r>
    <n v="1"/>
    <n v="3.34"/>
    <x v="1"/>
    <n v="17.7"/>
    <n v="4.84"/>
    <n v="29.04"/>
    <d v="2023-01-05T00:00:00"/>
    <x v="1"/>
    <x v="3"/>
    <x v="1"/>
    <n v="0.27344632768361582"/>
    <n v="5.2994011976047908"/>
    <x v="1"/>
    <x v="0"/>
  </r>
  <r>
    <n v="1"/>
    <n v="3.2"/>
    <x v="1"/>
    <n v="19.100000000000001"/>
    <n v="1.5"/>
    <n v="27.1"/>
    <d v="2023-01-05T00:00:00"/>
    <x v="1"/>
    <x v="3"/>
    <x v="1"/>
    <n v="7.8534031413612565E-2"/>
    <n v="5.96875"/>
    <x v="1"/>
    <x v="0"/>
  </r>
  <r>
    <n v="1"/>
    <n v="3.53"/>
    <x v="1"/>
    <n v="18.399999999999999"/>
    <n v="2.1"/>
    <n v="27"/>
    <d v="2023-01-05T00:00:00"/>
    <x v="1"/>
    <x v="3"/>
    <x v="1"/>
    <n v="0.1141304347826087"/>
    <n v="5.2124645892351271"/>
    <x v="1"/>
    <x v="0"/>
  </r>
  <r>
    <n v="1"/>
    <n v="9.7899999999999991"/>
    <x v="1"/>
    <n v="39.4"/>
    <n v="15"/>
    <n v="73.7"/>
    <d v="2023-01-05T00:00:00"/>
    <x v="1"/>
    <x v="0"/>
    <x v="1"/>
    <n v="0.38071065989847719"/>
    <n v="4.0245148110316649"/>
    <x v="1"/>
    <x v="0"/>
  </r>
  <r>
    <n v="1"/>
    <n v="2.4900000000000002"/>
    <x v="1"/>
    <n v="18.399999999999999"/>
    <n v="4.9800000000000004"/>
    <n v="29.88"/>
    <d v="2023-01-05T00:00:00"/>
    <x v="1"/>
    <x v="3"/>
    <x v="1"/>
    <n v="0.27065217391304353"/>
    <n v="7.3895582329317255"/>
    <x v="1"/>
    <x v="0"/>
  </r>
  <r>
    <n v="1"/>
    <n v="2.16"/>
    <x v="1"/>
    <n v="13.5"/>
    <n v="4"/>
    <n v="24"/>
    <d v="2023-01-05T00:00:00"/>
    <x v="1"/>
    <x v="3"/>
    <x v="1"/>
    <n v="0.29629629629629628"/>
    <n v="6.25"/>
    <x v="1"/>
    <x v="0"/>
  </r>
  <r>
    <n v="1"/>
    <n v="1.92"/>
    <x v="1"/>
    <n v="13.5"/>
    <n v="4"/>
    <n v="24"/>
    <d v="2023-01-05T00:00:00"/>
    <x v="1"/>
    <x v="1"/>
    <x v="1"/>
    <n v="0.29629629629629628"/>
    <n v="7.03125"/>
    <x v="1"/>
    <x v="1"/>
  </r>
  <r>
    <n v="2"/>
    <n v="1.52"/>
    <x v="1"/>
    <n v="11.4"/>
    <n v="1"/>
    <n v="18.899999999999999"/>
    <d v="2023-01-05T00:00:00"/>
    <x v="1"/>
    <x v="1"/>
    <x v="1"/>
    <n v="8.771929824561403E-2"/>
    <n v="7.5"/>
    <x v="1"/>
    <x v="1"/>
  </r>
  <r>
    <n v="1"/>
    <n v="2.92"/>
    <x v="1"/>
    <n v="14.9"/>
    <n v="4.28"/>
    <n v="25.68"/>
    <d v="2023-01-05T00:00:00"/>
    <x v="1"/>
    <x v="3"/>
    <x v="1"/>
    <n v="0.287248322147651"/>
    <n v="5.1027397260273979"/>
    <x v="1"/>
    <x v="0"/>
  </r>
  <r>
    <n v="1"/>
    <n v="2.66"/>
    <x v="0"/>
    <n v="14.9"/>
    <n v="0"/>
    <n v="21.4"/>
    <d v="2023-01-05T00:00:00"/>
    <x v="1"/>
    <x v="3"/>
    <x v="1"/>
    <n v="0"/>
    <n v="5.6015037593984962"/>
    <x v="1"/>
    <x v="0"/>
  </r>
  <r>
    <n v="1"/>
    <n v="0.7"/>
    <x v="1"/>
    <n v="6.5"/>
    <n v="3.9"/>
    <n v="16.899999999999999"/>
    <d v="2023-01-05T00:00:00"/>
    <x v="1"/>
    <x v="1"/>
    <x v="1"/>
    <n v="0.6"/>
    <n v="9.2857142857142865"/>
    <x v="1"/>
    <x v="1"/>
  </r>
  <r>
    <n v="1"/>
    <n v="1.3"/>
    <x v="0"/>
    <n v="7.9"/>
    <n v="0"/>
    <n v="14.4"/>
    <d v="2023-01-05T00:00:00"/>
    <x v="1"/>
    <x v="1"/>
    <x v="1"/>
    <n v="0"/>
    <n v="6.0769230769230766"/>
    <x v="1"/>
    <x v="1"/>
  </r>
  <r>
    <n v="1"/>
    <n v="2.8"/>
    <x v="1"/>
    <n v="15.6"/>
    <n v="2"/>
    <n v="24.1"/>
    <d v="2023-01-05T00:00:00"/>
    <x v="1"/>
    <x v="3"/>
    <x v="1"/>
    <n v="0.12820512820512822"/>
    <n v="5.5714285714285721"/>
    <x v="1"/>
    <x v="0"/>
  </r>
  <r>
    <n v="2"/>
    <n v="1"/>
    <x v="1"/>
    <n v="10.7"/>
    <n v="2"/>
    <n v="19.2"/>
    <d v="2023-01-05T00:00:00"/>
    <x v="1"/>
    <x v="1"/>
    <x v="1"/>
    <n v="0.18691588785046731"/>
    <n v="10.7"/>
    <x v="1"/>
    <x v="1"/>
  </r>
  <r>
    <n v="2"/>
    <n v="1.5"/>
    <x v="1"/>
    <n v="12.8"/>
    <n v="3.85"/>
    <n v="23.15"/>
    <d v="2023-01-05T00:00:00"/>
    <x v="1"/>
    <x v="1"/>
    <x v="1"/>
    <n v="0.30078125"/>
    <n v="8.5333333333333332"/>
    <x v="1"/>
    <x v="1"/>
  </r>
  <r>
    <n v="1"/>
    <n v="1.36"/>
    <x v="1"/>
    <n v="9.3000000000000007"/>
    <n v="3.16"/>
    <n v="18.96"/>
    <d v="2023-01-05T00:00:00"/>
    <x v="1"/>
    <x v="1"/>
    <x v="1"/>
    <n v="0.33978494623655914"/>
    <n v="6.8382352941176467"/>
    <x v="1"/>
    <x v="1"/>
  </r>
  <r>
    <n v="1"/>
    <n v="1.18"/>
    <x v="0"/>
    <n v="9.3000000000000007"/>
    <n v="0"/>
    <n v="15.8"/>
    <d v="2023-01-05T00:00:00"/>
    <x v="1"/>
    <x v="1"/>
    <x v="1"/>
    <n v="0"/>
    <n v="7.881355932203391"/>
    <x v="1"/>
    <x v="1"/>
  </r>
  <r>
    <n v="1"/>
    <n v="4.26"/>
    <x v="1"/>
    <n v="20.5"/>
    <n v="5.4"/>
    <n v="32.4"/>
    <d v="2023-01-05T00:00:00"/>
    <x v="1"/>
    <x v="3"/>
    <x v="1"/>
    <n v="0.26341463414634148"/>
    <n v="4.812206572769953"/>
    <x v="1"/>
    <x v="0"/>
  </r>
  <r>
    <n v="1"/>
    <n v="1.1299999999999999"/>
    <x v="1"/>
    <n v="7.9"/>
    <n v="2.88"/>
    <n v="17.28"/>
    <d v="2023-01-05T00:00:00"/>
    <x v="1"/>
    <x v="1"/>
    <x v="1"/>
    <n v="0.3645569620253164"/>
    <n v="6.9911504424778768"/>
    <x v="1"/>
    <x v="1"/>
  </r>
  <r>
    <n v="1"/>
    <n v="2.5"/>
    <x v="1"/>
    <n v="14.9"/>
    <n v="4.25"/>
    <n v="25.65"/>
    <d v="2023-01-05T00:00:00"/>
    <x v="1"/>
    <x v="3"/>
    <x v="1"/>
    <n v="0.28523489932885904"/>
    <n v="5.96"/>
    <x v="1"/>
    <x v="0"/>
  </r>
  <r>
    <n v="1"/>
    <n v="11.7"/>
    <x v="1"/>
    <n v="49.2"/>
    <n v="12.14"/>
    <n v="74.09"/>
    <d v="2023-01-05T00:00:00"/>
    <x v="1"/>
    <x v="2"/>
    <x v="1"/>
    <n v="0.24674796747967478"/>
    <n v="4.2051282051282053"/>
    <x v="1"/>
    <x v="0"/>
  </r>
  <r>
    <n v="1"/>
    <n v="5.19"/>
    <x v="1"/>
    <n v="24"/>
    <n v="6.1"/>
    <n v="36.6"/>
    <d v="2023-01-05T00:00:00"/>
    <x v="1"/>
    <x v="0"/>
    <x v="1"/>
    <n v="0.25416666666666665"/>
    <n v="4.6242774566473983"/>
    <x v="1"/>
    <x v="0"/>
  </r>
  <r>
    <n v="1"/>
    <n v="1"/>
    <x v="0"/>
    <n v="7.9"/>
    <n v="0"/>
    <n v="14.4"/>
    <d v="2023-01-05T00:00:00"/>
    <x v="1"/>
    <x v="1"/>
    <x v="1"/>
    <n v="0"/>
    <n v="7.9"/>
    <x v="1"/>
    <x v="1"/>
  </r>
  <r>
    <n v="1"/>
    <n v="0.86"/>
    <x v="0"/>
    <n v="8.6"/>
    <n v="0"/>
    <n v="15.1"/>
    <d v="2023-01-05T00:00:00"/>
    <x v="1"/>
    <x v="1"/>
    <x v="1"/>
    <n v="0"/>
    <n v="10"/>
    <x v="1"/>
    <x v="1"/>
  </r>
  <r>
    <n v="3"/>
    <n v="1.17"/>
    <x v="1"/>
    <n v="8.6"/>
    <n v="3.77"/>
    <n v="18.87"/>
    <d v="2023-01-05T00:00:00"/>
    <x v="1"/>
    <x v="1"/>
    <x v="1"/>
    <n v="0.43837209302325586"/>
    <n v="7.350427350427351"/>
    <x v="1"/>
    <x v="1"/>
  </r>
  <r>
    <n v="1"/>
    <n v="10.5"/>
    <x v="1"/>
    <n v="44.3"/>
    <n v="10.9"/>
    <n v="65.45"/>
    <d v="2023-01-05T00:00:00"/>
    <x v="1"/>
    <x v="2"/>
    <x v="1"/>
    <n v="0.24604966139954856"/>
    <n v="4.2190476190476192"/>
    <x v="1"/>
    <x v="0"/>
  </r>
  <r>
    <n v="1"/>
    <n v="1.74"/>
    <x v="1"/>
    <n v="12.1"/>
    <n v="3.72"/>
    <n v="22.32"/>
    <d v="2023-01-05T00:00:00"/>
    <x v="1"/>
    <x v="1"/>
    <x v="1"/>
    <n v="0.30743801652892566"/>
    <n v="6.9540229885057467"/>
    <x v="1"/>
    <x v="1"/>
  </r>
  <r>
    <n v="1"/>
    <n v="1.79"/>
    <x v="1"/>
    <n v="11.4"/>
    <n v="3.58"/>
    <n v="21.48"/>
    <d v="2023-01-05T00:00:00"/>
    <x v="1"/>
    <x v="1"/>
    <x v="1"/>
    <n v="0.31403508771929822"/>
    <n v="6.3687150837988824"/>
    <x v="1"/>
    <x v="1"/>
  </r>
  <r>
    <n v="1"/>
    <n v="1.45"/>
    <x v="1"/>
    <n v="10"/>
    <n v="1.65"/>
    <n v="18.149999999999999"/>
    <d v="2023-01-05T00:00:00"/>
    <x v="1"/>
    <x v="1"/>
    <x v="1"/>
    <n v="0.16499999999999998"/>
    <n v="6.8965517241379315"/>
    <x v="1"/>
    <x v="1"/>
  </r>
  <r>
    <n v="2"/>
    <n v="1.1000000000000001"/>
    <x v="1"/>
    <n v="10.7"/>
    <n v="3.44"/>
    <n v="20.64"/>
    <d v="2023-01-05T00:00:00"/>
    <x v="1"/>
    <x v="1"/>
    <x v="1"/>
    <n v="0.32149532710280376"/>
    <n v="9.7272727272727266"/>
    <x v="1"/>
    <x v="1"/>
  </r>
  <r>
    <n v="5"/>
    <n v="0.95"/>
    <x v="1"/>
    <n v="8.6"/>
    <n v="2"/>
    <n v="17.100000000000001"/>
    <d v="2023-01-05T00:00:00"/>
    <x v="1"/>
    <x v="1"/>
    <x v="1"/>
    <n v="0.23255813953488372"/>
    <n v="9.0526315789473681"/>
    <x v="1"/>
    <x v="1"/>
  </r>
  <r>
    <n v="1"/>
    <n v="4.9000000000000004"/>
    <x v="1"/>
    <n v="22.6"/>
    <n v="1"/>
    <n v="30.1"/>
    <d v="2023-01-05T00:00:00"/>
    <x v="1"/>
    <x v="3"/>
    <x v="1"/>
    <n v="4.4247787610619468E-2"/>
    <n v="4.6122448979591839"/>
    <x v="1"/>
    <x v="0"/>
  </r>
  <r>
    <n v="4"/>
    <n v="2.57"/>
    <x v="1"/>
    <n v="13.5"/>
    <n v="4"/>
    <n v="24"/>
    <d v="2023-01-05T00:00:00"/>
    <x v="1"/>
    <x v="3"/>
    <x v="1"/>
    <n v="0.29629629629629628"/>
    <n v="5.2529182879377432"/>
    <x v="1"/>
    <x v="0"/>
  </r>
  <r>
    <n v="1"/>
    <n v="11.03"/>
    <x v="0"/>
    <n v="42.2"/>
    <n v="0"/>
    <n v="52.45"/>
    <d v="2023-01-05T00:00:00"/>
    <x v="1"/>
    <x v="2"/>
    <x v="1"/>
    <n v="0"/>
    <n v="3.8259292837715329"/>
    <x v="1"/>
    <x v="0"/>
  </r>
  <r>
    <n v="1"/>
    <n v="1.82"/>
    <x v="0"/>
    <n v="12.8"/>
    <n v="0"/>
    <n v="19.3"/>
    <d v="2023-01-05T00:00:00"/>
    <x v="1"/>
    <x v="1"/>
    <x v="1"/>
    <n v="0"/>
    <n v="7.0329670329670328"/>
    <x v="1"/>
    <x v="1"/>
  </r>
  <r>
    <n v="1"/>
    <n v="8.11"/>
    <x v="0"/>
    <n v="33.799999999999997"/>
    <n v="0"/>
    <n v="44.05"/>
    <d v="2023-01-05T00:00:00"/>
    <x v="1"/>
    <x v="0"/>
    <x v="1"/>
    <n v="0"/>
    <n v="4.1676942046855734"/>
    <x v="1"/>
    <x v="0"/>
  </r>
  <r>
    <n v="1"/>
    <n v="4.4000000000000004"/>
    <x v="1"/>
    <n v="23.3"/>
    <n v="4"/>
    <n v="33.799999999999997"/>
    <d v="2023-01-05T00:00:00"/>
    <x v="1"/>
    <x v="3"/>
    <x v="1"/>
    <n v="0.17167381974248927"/>
    <n v="5.295454545454545"/>
    <x v="1"/>
    <x v="0"/>
  </r>
  <r>
    <n v="1"/>
    <n v="1.07"/>
    <x v="1"/>
    <n v="7.2"/>
    <n v="2.06"/>
    <n v="15.76"/>
    <d v="2023-01-05T00:00:00"/>
    <x v="9"/>
    <x v="1"/>
    <x v="1"/>
    <n v="0.28611111111111109"/>
    <n v="6.7289719626168223"/>
    <x v="1"/>
    <x v="1"/>
  </r>
  <r>
    <n v="1"/>
    <n v="1.1000000000000001"/>
    <x v="1"/>
    <n v="8.6"/>
    <n v="3"/>
    <n v="18.100000000000001"/>
    <d v="2023-01-05T00:00:00"/>
    <x v="1"/>
    <x v="1"/>
    <x v="1"/>
    <n v="0.34883720930232559"/>
    <n v="7.8181818181818175"/>
    <x v="1"/>
    <x v="1"/>
  </r>
  <r>
    <n v="4"/>
    <n v="3.63"/>
    <x v="1"/>
    <n v="21.9"/>
    <n v="5.68"/>
    <n v="34.08"/>
    <d v="2023-01-05T00:00:00"/>
    <x v="1"/>
    <x v="3"/>
    <x v="1"/>
    <n v="0.25936073059360731"/>
    <n v="6.0330578512396693"/>
    <x v="1"/>
    <x v="0"/>
  </r>
  <r>
    <n v="1"/>
    <n v="3.2"/>
    <x v="1"/>
    <n v="21.2"/>
    <n v="0"/>
    <n v="27.7"/>
    <d v="2023-01-05T00:00:00"/>
    <x v="1"/>
    <x v="3"/>
    <x v="1"/>
    <n v="0"/>
    <n v="6.6249999999999991"/>
    <x v="1"/>
    <x v="0"/>
  </r>
  <r>
    <n v="1"/>
    <n v="1.47"/>
    <x v="1"/>
    <n v="10.7"/>
    <n v="4.3"/>
    <n v="21.5"/>
    <d v="2023-01-05T00:00:00"/>
    <x v="1"/>
    <x v="1"/>
    <x v="1"/>
    <n v="0.40186915887850466"/>
    <n v="7.27891156462585"/>
    <x v="1"/>
    <x v="1"/>
  </r>
  <r>
    <n v="1"/>
    <n v="3.54"/>
    <x v="1"/>
    <n v="20.5"/>
    <n v="2"/>
    <n v="29"/>
    <d v="2023-01-05T00:00:00"/>
    <x v="1"/>
    <x v="3"/>
    <x v="1"/>
    <n v="9.7560975609756101E-2"/>
    <n v="5.7909604519774014"/>
    <x v="1"/>
    <x v="0"/>
  </r>
  <r>
    <n v="1"/>
    <n v="17.899999999999999"/>
    <x v="1"/>
    <n v="70"/>
    <n v="24.05"/>
    <n v="104.3"/>
    <d v="2023-01-05T00:00:00"/>
    <x v="1"/>
    <x v="2"/>
    <x v="1"/>
    <n v="0.34357142857142858"/>
    <n v="3.9106145251396649"/>
    <x v="1"/>
    <x v="0"/>
  </r>
  <r>
    <n v="4"/>
    <n v="1.93"/>
    <x v="1"/>
    <n v="14.9"/>
    <n v="0"/>
    <n v="21.4"/>
    <d v="2023-01-05T00:00:00"/>
    <x v="1"/>
    <x v="1"/>
    <x v="1"/>
    <n v="0"/>
    <n v="7.7202072538860111"/>
    <x v="1"/>
    <x v="1"/>
  </r>
  <r>
    <n v="2"/>
    <n v="2.27"/>
    <x v="1"/>
    <n v="12.1"/>
    <n v="1"/>
    <n v="19.600000000000001"/>
    <d v="2023-01-05T00:00:00"/>
    <x v="1"/>
    <x v="3"/>
    <x v="1"/>
    <n v="8.2644628099173556E-2"/>
    <n v="5.3303964757709252"/>
    <x v="1"/>
    <x v="0"/>
  </r>
  <r>
    <n v="1"/>
    <n v="2.58"/>
    <x v="1"/>
    <n v="15.6"/>
    <n v="4.42"/>
    <n v="26.52"/>
    <d v="2023-01-05T00:00:00"/>
    <x v="1"/>
    <x v="3"/>
    <x v="1"/>
    <n v="0.28333333333333333"/>
    <n v="6.0465116279069768"/>
    <x v="1"/>
    <x v="0"/>
  </r>
  <r>
    <n v="1"/>
    <n v="1.72"/>
    <x v="1"/>
    <n v="11.4"/>
    <n v="2.68"/>
    <n v="20.58"/>
    <d v="2023-01-05T00:00:00"/>
    <x v="1"/>
    <x v="1"/>
    <x v="1"/>
    <n v="0.23508771929824562"/>
    <n v="6.6279069767441863"/>
    <x v="1"/>
    <x v="1"/>
  </r>
  <r>
    <n v="1"/>
    <n v="3.15"/>
    <x v="0"/>
    <n v="17.7"/>
    <n v="0"/>
    <n v="24.2"/>
    <d v="2023-01-05T00:00:00"/>
    <x v="1"/>
    <x v="3"/>
    <x v="1"/>
    <n v="0"/>
    <n v="5.6190476190476186"/>
    <x v="1"/>
    <x v="0"/>
  </r>
  <r>
    <n v="1"/>
    <n v="1.1000000000000001"/>
    <x v="1"/>
    <n v="7.9"/>
    <n v="1"/>
    <n v="15.4"/>
    <d v="2023-01-05T00:00:00"/>
    <x v="1"/>
    <x v="1"/>
    <x v="1"/>
    <n v="0.12658227848101264"/>
    <n v="7.1818181818181817"/>
    <x v="1"/>
    <x v="1"/>
  </r>
  <r>
    <n v="3"/>
    <n v="0.82"/>
    <x v="0"/>
    <n v="6.5"/>
    <n v="0"/>
    <n v="13"/>
    <d v="2023-01-05T00:00:00"/>
    <x v="1"/>
    <x v="1"/>
    <x v="1"/>
    <n v="0"/>
    <n v="7.9268292682926838"/>
    <x v="1"/>
    <x v="1"/>
  </r>
  <r>
    <n v="1"/>
    <n v="1.18"/>
    <x v="1"/>
    <n v="10"/>
    <n v="3.3"/>
    <n v="19.8"/>
    <d v="2023-01-05T00:00:00"/>
    <x v="1"/>
    <x v="1"/>
    <x v="1"/>
    <n v="0.32999999999999996"/>
    <n v="8.4745762711864412"/>
    <x v="1"/>
    <x v="1"/>
  </r>
  <r>
    <n v="1"/>
    <n v="2.48"/>
    <x v="1"/>
    <n v="14.9"/>
    <n v="1"/>
    <n v="22.4"/>
    <d v="2023-01-05T00:00:00"/>
    <x v="1"/>
    <x v="3"/>
    <x v="1"/>
    <n v="6.7114093959731544E-2"/>
    <n v="6.008064516129032"/>
    <x v="1"/>
    <x v="0"/>
  </r>
  <r>
    <n v="2"/>
    <n v="4.6100000000000003"/>
    <x v="1"/>
    <n v="24"/>
    <n v="6.1"/>
    <n v="36.6"/>
    <d v="2023-01-05T00:00:00"/>
    <x v="1"/>
    <x v="3"/>
    <x v="1"/>
    <n v="0.25416666666666665"/>
    <n v="5.2060737527114966"/>
    <x v="1"/>
    <x v="0"/>
  </r>
  <r>
    <n v="1"/>
    <n v="0.93"/>
    <x v="1"/>
    <n v="7.2"/>
    <n v="2.74"/>
    <n v="16.440000000000001"/>
    <d v="2023-01-05T00:00:00"/>
    <x v="1"/>
    <x v="1"/>
    <x v="1"/>
    <n v="0.38055555555555559"/>
    <n v="7.7419354838709671"/>
    <x v="1"/>
    <x v="1"/>
  </r>
  <r>
    <n v="2"/>
    <n v="0.99"/>
    <x v="1"/>
    <n v="9.3000000000000007"/>
    <n v="3.16"/>
    <n v="18.96"/>
    <d v="2023-01-05T00:00:00"/>
    <x v="1"/>
    <x v="1"/>
    <x v="1"/>
    <n v="0.33978494623655914"/>
    <n v="9.3939393939393945"/>
    <x v="1"/>
    <x v="1"/>
  </r>
  <r>
    <n v="2"/>
    <n v="3.06"/>
    <x v="1"/>
    <n v="17.7"/>
    <n v="3.8"/>
    <n v="28"/>
    <d v="2023-01-05T00:00:00"/>
    <x v="1"/>
    <x v="3"/>
    <x v="1"/>
    <n v="0.21468926553672316"/>
    <n v="5.784313725490196"/>
    <x v="1"/>
    <x v="0"/>
  </r>
  <r>
    <n v="1"/>
    <n v="0.91"/>
    <x v="1"/>
    <n v="7.2"/>
    <n v="2.74"/>
    <n v="16.440000000000001"/>
    <d v="2023-01-05T00:00:00"/>
    <x v="1"/>
    <x v="1"/>
    <x v="1"/>
    <n v="0.38055555555555559"/>
    <n v="7.9120879120879124"/>
    <x v="1"/>
    <x v="1"/>
  </r>
  <r>
    <n v="1"/>
    <n v="2.77"/>
    <x v="1"/>
    <n v="17"/>
    <n v="4.7"/>
    <n v="28.2"/>
    <d v="2023-01-05T00:00:00"/>
    <x v="1"/>
    <x v="3"/>
    <x v="1"/>
    <n v="0.27647058823529413"/>
    <n v="6.1371841155234659"/>
    <x v="1"/>
    <x v="0"/>
  </r>
  <r>
    <n v="2"/>
    <n v="3.33"/>
    <x v="1"/>
    <n v="19.100000000000001"/>
    <n v="4.4000000000000004"/>
    <n v="30"/>
    <d v="2023-01-05T00:00:00"/>
    <x v="1"/>
    <x v="3"/>
    <x v="1"/>
    <n v="0.23036649214659685"/>
    <n v="5.7357357357357364"/>
    <x v="1"/>
    <x v="0"/>
  </r>
  <r>
    <n v="1"/>
    <n v="2.58"/>
    <x v="1"/>
    <n v="14.9"/>
    <n v="4.28"/>
    <n v="25.68"/>
    <d v="2023-01-05T00:00:00"/>
    <x v="1"/>
    <x v="3"/>
    <x v="1"/>
    <n v="0.287248322147651"/>
    <n v="5.775193798449612"/>
    <x v="1"/>
    <x v="0"/>
  </r>
  <r>
    <n v="1"/>
    <n v="1.1000000000000001"/>
    <x v="1"/>
    <n v="10"/>
    <n v="2.5"/>
    <n v="19"/>
    <d v="2023-01-05T00:00:00"/>
    <x v="1"/>
    <x v="1"/>
    <x v="1"/>
    <n v="0.25"/>
    <n v="9.0909090909090899"/>
    <x v="1"/>
    <x v="1"/>
  </r>
  <r>
    <n v="1"/>
    <n v="1.34"/>
    <x v="1"/>
    <n v="11.4"/>
    <n v="1"/>
    <n v="18.899999999999999"/>
    <d v="2023-01-05T00:00:00"/>
    <x v="1"/>
    <x v="1"/>
    <x v="1"/>
    <n v="8.771929824561403E-2"/>
    <n v="8.5074626865671643"/>
    <x v="1"/>
    <x v="1"/>
  </r>
  <r>
    <n v="1"/>
    <n v="1.74"/>
    <x v="1"/>
    <n v="15.6"/>
    <n v="4.42"/>
    <n v="26.52"/>
    <d v="2023-01-05T00:00:00"/>
    <x v="1"/>
    <x v="1"/>
    <x v="1"/>
    <n v="0.28333333333333333"/>
    <n v="8.9655172413793096"/>
    <x v="1"/>
    <x v="1"/>
  </r>
  <r>
    <n v="1"/>
    <n v="6.06"/>
    <x v="1"/>
    <n v="35.9"/>
    <n v="8.48"/>
    <n v="50.88"/>
    <d v="2023-01-05T00:00:00"/>
    <x v="1"/>
    <x v="0"/>
    <x v="1"/>
    <n v="0.23621169916434542"/>
    <n v="5.9240924092409246"/>
    <x v="1"/>
    <x v="0"/>
  </r>
  <r>
    <n v="1"/>
    <n v="1.89"/>
    <x v="1"/>
    <n v="10.7"/>
    <n v="0"/>
    <n v="17.2"/>
    <d v="2023-01-05T00:00:00"/>
    <x v="1"/>
    <x v="1"/>
    <x v="1"/>
    <n v="0"/>
    <n v="5.6613756613756614"/>
    <x v="1"/>
    <x v="1"/>
  </r>
  <r>
    <n v="1"/>
    <n v="2.5299999999999998"/>
    <x v="1"/>
    <n v="17.7"/>
    <n v="2.5"/>
    <n v="26.7"/>
    <d v="2023-01-05T00:00:00"/>
    <x v="1"/>
    <x v="3"/>
    <x v="1"/>
    <n v="0.14124293785310735"/>
    <n v="6.99604743083004"/>
    <x v="1"/>
    <x v="0"/>
  </r>
  <r>
    <n v="1"/>
    <n v="4.97"/>
    <x v="1"/>
    <n v="22.6"/>
    <n v="7.28"/>
    <n v="36.380000000000003"/>
    <d v="2023-01-05T00:00:00"/>
    <x v="1"/>
    <x v="3"/>
    <x v="1"/>
    <n v="0.3221238938053097"/>
    <n v="4.5472837022132806"/>
    <x v="1"/>
    <x v="0"/>
  </r>
  <r>
    <n v="1"/>
    <n v="2.25"/>
    <x v="1"/>
    <n v="14.9"/>
    <n v="2.14"/>
    <n v="23.54"/>
    <d v="2023-01-05T00:00:00"/>
    <x v="1"/>
    <x v="3"/>
    <x v="1"/>
    <n v="0.1436241610738255"/>
    <n v="6.6222222222222227"/>
    <x v="1"/>
    <x v="0"/>
  </r>
  <r>
    <n v="1"/>
    <n v="2.1"/>
    <x v="0"/>
    <n v="14.9"/>
    <n v="0"/>
    <n v="21.4"/>
    <d v="2023-01-05T00:00:00"/>
    <x v="1"/>
    <x v="3"/>
    <x v="1"/>
    <n v="0"/>
    <n v="7.0952380952380949"/>
    <x v="1"/>
    <x v="0"/>
  </r>
  <r>
    <n v="1"/>
    <n v="5.05"/>
    <x v="1"/>
    <n v="24"/>
    <n v="5"/>
    <n v="39.25"/>
    <d v="2023-01-05T00:00:00"/>
    <x v="1"/>
    <x v="0"/>
    <x v="1"/>
    <n v="0.20833333333333334"/>
    <n v="4.7524752475247523"/>
    <x v="1"/>
    <x v="0"/>
  </r>
  <r>
    <n v="1"/>
    <n v="2.4900000000000002"/>
    <x v="1"/>
    <n v="17"/>
    <n v="2"/>
    <n v="25.5"/>
    <d v="2023-01-05T00:00:00"/>
    <x v="1"/>
    <x v="3"/>
    <x v="1"/>
    <n v="0.11764705882352941"/>
    <n v="6.8273092369477908"/>
    <x v="1"/>
    <x v="0"/>
  </r>
  <r>
    <n v="2"/>
    <n v="4.1100000000000003"/>
    <x v="1"/>
    <n v="31"/>
    <n v="15"/>
    <n v="52.5"/>
    <d v="2023-01-05T00:00:00"/>
    <x v="1"/>
    <x v="3"/>
    <x v="1"/>
    <n v="0.4838709677419355"/>
    <n v="7.54257907542579"/>
    <x v="1"/>
    <x v="0"/>
  </r>
  <r>
    <n v="1"/>
    <n v="3.43"/>
    <x v="0"/>
    <n v="18.399999999999999"/>
    <n v="0"/>
    <n v="24.9"/>
    <d v="2023-01-05T00:00:00"/>
    <x v="1"/>
    <x v="3"/>
    <x v="1"/>
    <n v="0"/>
    <n v="5.3644314868804654"/>
    <x v="1"/>
    <x v="0"/>
  </r>
  <r>
    <n v="2"/>
    <n v="10"/>
    <x v="1"/>
    <n v="40.1"/>
    <n v="13.25"/>
    <n v="79.739999999999995"/>
    <d v="2023-01-05T00:00:00"/>
    <x v="1"/>
    <x v="0"/>
    <x v="1"/>
    <n v="0.33042394014962595"/>
    <n v="4.01"/>
    <x v="1"/>
    <x v="0"/>
  </r>
  <r>
    <n v="1"/>
    <n v="0.78"/>
    <x v="1"/>
    <n v="5.8"/>
    <n v="2.46"/>
    <n v="14.76"/>
    <d v="2023-01-05T00:00:00"/>
    <x v="1"/>
    <x v="1"/>
    <x v="1"/>
    <n v="0.42413793103448277"/>
    <n v="7.4358974358974352"/>
    <x v="1"/>
    <x v="1"/>
  </r>
  <r>
    <n v="1"/>
    <n v="3.95"/>
    <x v="1"/>
    <n v="20.5"/>
    <n v="5.4"/>
    <n v="32.4"/>
    <d v="2023-01-05T00:00:00"/>
    <x v="1"/>
    <x v="3"/>
    <x v="1"/>
    <n v="0.26341463414634148"/>
    <n v="5.1898734177215191"/>
    <x v="1"/>
    <x v="0"/>
  </r>
  <r>
    <n v="1"/>
    <n v="11.73"/>
    <x v="1"/>
    <n v="48.5"/>
    <n v="6"/>
    <n v="64.75"/>
    <d v="2023-01-05T00:00:00"/>
    <x v="1"/>
    <x v="2"/>
    <x v="1"/>
    <n v="0.12371134020618557"/>
    <n v="4.1346973572037511"/>
    <x v="1"/>
    <x v="0"/>
  </r>
  <r>
    <n v="1"/>
    <n v="2.42"/>
    <x v="1"/>
    <n v="12.8"/>
    <n v="2"/>
    <n v="21.3"/>
    <d v="2023-01-05T00:00:00"/>
    <x v="1"/>
    <x v="3"/>
    <x v="1"/>
    <n v="0.15625"/>
    <n v="5.2892561983471076"/>
    <x v="1"/>
    <x v="0"/>
  </r>
  <r>
    <n v="2"/>
    <n v="1.55"/>
    <x v="1"/>
    <n v="12.1"/>
    <n v="3.72"/>
    <n v="22.32"/>
    <d v="2023-01-05T00:00:00"/>
    <x v="1"/>
    <x v="1"/>
    <x v="1"/>
    <n v="0.30743801652892566"/>
    <n v="7.8064516129032251"/>
    <x v="1"/>
    <x v="1"/>
  </r>
  <r>
    <n v="1"/>
    <n v="1.81"/>
    <x v="1"/>
    <n v="11.4"/>
    <n v="3.58"/>
    <n v="21.48"/>
    <d v="2023-01-05T00:00:00"/>
    <x v="1"/>
    <x v="1"/>
    <x v="1"/>
    <n v="0.31403508771929822"/>
    <n v="6.2983425414364644"/>
    <x v="1"/>
    <x v="1"/>
  </r>
  <r>
    <n v="1"/>
    <n v="1.0900000000000001"/>
    <x v="1"/>
    <n v="7.2"/>
    <n v="2.74"/>
    <n v="16.440000000000001"/>
    <d v="2023-01-05T00:00:00"/>
    <x v="1"/>
    <x v="1"/>
    <x v="1"/>
    <n v="0.38055555555555559"/>
    <n v="6.6055045871559628"/>
    <x v="1"/>
    <x v="1"/>
  </r>
  <r>
    <n v="1"/>
    <n v="2.27"/>
    <x v="1"/>
    <n v="16.3"/>
    <n v="4.5599999999999996"/>
    <n v="27.36"/>
    <d v="2023-01-05T00:00:00"/>
    <x v="1"/>
    <x v="3"/>
    <x v="1"/>
    <n v="0.2797546012269938"/>
    <n v="7.180616740088106"/>
    <x v="1"/>
    <x v="0"/>
  </r>
  <r>
    <n v="1"/>
    <n v="1.49"/>
    <x v="0"/>
    <n v="11.4"/>
    <n v="0"/>
    <n v="17.899999999999999"/>
    <d v="2023-01-05T00:00:00"/>
    <x v="1"/>
    <x v="1"/>
    <x v="1"/>
    <n v="0"/>
    <n v="7.651006711409396"/>
    <x v="1"/>
    <x v="1"/>
  </r>
  <r>
    <n v="1"/>
    <n v="1.6"/>
    <x v="1"/>
    <n v="11.4"/>
    <n v="3.55"/>
    <n v="21.45"/>
    <d v="2023-01-05T00:00:00"/>
    <x v="1"/>
    <x v="1"/>
    <x v="1"/>
    <n v="0.31140350877192979"/>
    <n v="7.125"/>
    <x v="1"/>
    <x v="1"/>
  </r>
  <r>
    <n v="4"/>
    <n v="17.91"/>
    <x v="0"/>
    <n v="70"/>
    <n v="0"/>
    <n v="86.8"/>
    <d v="2023-01-05T00:00:00"/>
    <x v="1"/>
    <x v="2"/>
    <x v="1"/>
    <n v="0"/>
    <n v="3.9084310441094359"/>
    <x v="1"/>
    <x v="0"/>
  </r>
  <r>
    <n v="1"/>
    <n v="1.19"/>
    <x v="1"/>
    <n v="10"/>
    <n v="3.3"/>
    <n v="19.8"/>
    <d v="2023-01-05T00:00:00"/>
    <x v="1"/>
    <x v="1"/>
    <x v="1"/>
    <n v="0.32999999999999996"/>
    <n v="8.4033613445378155"/>
    <x v="1"/>
    <x v="1"/>
  </r>
  <r>
    <n v="3"/>
    <n v="0.72"/>
    <x v="1"/>
    <n v="7.2"/>
    <n v="2.74"/>
    <n v="16.440000000000001"/>
    <d v="2023-01-05T00:00:00"/>
    <x v="1"/>
    <x v="1"/>
    <x v="1"/>
    <n v="0.38055555555555559"/>
    <n v="10"/>
    <x v="1"/>
    <x v="1"/>
  </r>
  <r>
    <n v="1"/>
    <n v="1.7"/>
    <x v="1"/>
    <n v="10"/>
    <n v="3.3"/>
    <n v="19.8"/>
    <d v="2023-01-05T00:00:00"/>
    <x v="1"/>
    <x v="1"/>
    <x v="1"/>
    <n v="0.32999999999999996"/>
    <n v="5.882352941176471"/>
    <x v="1"/>
    <x v="1"/>
  </r>
  <r>
    <n v="1"/>
    <n v="9.4600000000000009"/>
    <x v="1"/>
    <n v="40.799999999999997"/>
    <n v="10.27"/>
    <n v="62.87"/>
    <d v="2023-01-05T00:00:00"/>
    <x v="1"/>
    <x v="0"/>
    <x v="1"/>
    <n v="0.2517156862745098"/>
    <n v="4.3128964059196608"/>
    <x v="1"/>
    <x v="0"/>
  </r>
  <r>
    <n v="1"/>
    <n v="3.03"/>
    <x v="1"/>
    <n v="17.7"/>
    <n v="4.84"/>
    <n v="29.04"/>
    <d v="2023-01-05T00:00:00"/>
    <x v="1"/>
    <x v="3"/>
    <x v="1"/>
    <n v="0.27344632768361582"/>
    <n v="5.8415841584158414"/>
    <x v="1"/>
    <x v="0"/>
  </r>
  <r>
    <n v="1"/>
    <n v="2.1"/>
    <x v="1"/>
    <n v="14.9"/>
    <n v="4.28"/>
    <n v="25.68"/>
    <d v="2023-01-05T00:00:00"/>
    <x v="1"/>
    <x v="3"/>
    <x v="1"/>
    <n v="0.287248322147651"/>
    <n v="7.0952380952380949"/>
    <x v="1"/>
    <x v="0"/>
  </r>
  <r>
    <n v="1"/>
    <n v="19.86"/>
    <x v="1"/>
    <n v="70"/>
    <n v="5"/>
    <n v="91.8"/>
    <d v="2023-01-05T00:00:00"/>
    <x v="1"/>
    <x v="2"/>
    <x v="1"/>
    <n v="7.1428571428571425E-2"/>
    <n v="3.5246727089627394"/>
    <x v="1"/>
    <x v="0"/>
  </r>
  <r>
    <n v="1"/>
    <n v="2.6"/>
    <x v="1"/>
    <n v="13.5"/>
    <n v="2"/>
    <n v="22"/>
    <d v="2023-01-05T00:00:00"/>
    <x v="1"/>
    <x v="3"/>
    <x v="1"/>
    <n v="0.14814814814814814"/>
    <n v="5.1923076923076925"/>
    <x v="1"/>
    <x v="0"/>
  </r>
  <r>
    <n v="1"/>
    <n v="1.54"/>
    <x v="1"/>
    <n v="12.8"/>
    <n v="1.54"/>
    <n v="20.84"/>
    <d v="2023-01-05T00:00:00"/>
    <x v="1"/>
    <x v="1"/>
    <x v="1"/>
    <n v="0.1203125"/>
    <n v="8.3116883116883127"/>
    <x v="1"/>
    <x v="1"/>
  </r>
  <r>
    <n v="1"/>
    <n v="1.4"/>
    <x v="1"/>
    <n v="8.5"/>
    <n v="4"/>
    <n v="17.5"/>
    <d v="2023-01-05T00:00:00"/>
    <x v="1"/>
    <x v="1"/>
    <x v="1"/>
    <n v="0.47058823529411764"/>
    <n v="6.0714285714285721"/>
    <x v="1"/>
    <x v="1"/>
  </r>
  <r>
    <n v="1"/>
    <n v="1.48"/>
    <x v="1"/>
    <n v="8.6"/>
    <n v="3.02"/>
    <n v="18.12"/>
    <d v="2023-01-05T00:00:00"/>
    <x v="1"/>
    <x v="1"/>
    <x v="1"/>
    <n v="0.35116279069767442"/>
    <n v="5.8108108108108105"/>
    <x v="1"/>
    <x v="1"/>
  </r>
  <r>
    <n v="1"/>
    <n v="1.7"/>
    <x v="1"/>
    <n v="13.5"/>
    <n v="4"/>
    <n v="24"/>
    <d v="2023-01-05T00:00:00"/>
    <x v="1"/>
    <x v="1"/>
    <x v="1"/>
    <n v="0.29629629629629628"/>
    <n v="7.9411764705882355"/>
    <x v="1"/>
    <x v="1"/>
  </r>
  <r>
    <n v="1"/>
    <n v="3.79"/>
    <x v="1"/>
    <n v="20.5"/>
    <n v="5.4"/>
    <n v="32.4"/>
    <d v="2023-01-05T00:00:00"/>
    <x v="1"/>
    <x v="3"/>
    <x v="1"/>
    <n v="0.26341463414634148"/>
    <n v="5.4089709762532978"/>
    <x v="1"/>
    <x v="0"/>
  </r>
  <r>
    <n v="1"/>
    <n v="0.8"/>
    <x v="1"/>
    <n v="7.9"/>
    <n v="3.6"/>
    <n v="18"/>
    <d v="2023-01-05T00:00:00"/>
    <x v="1"/>
    <x v="1"/>
    <x v="1"/>
    <n v="0.45569620253164556"/>
    <n v="9.875"/>
    <x v="1"/>
    <x v="1"/>
  </r>
  <r>
    <n v="2"/>
    <n v="2.1"/>
    <x v="1"/>
    <n v="14.2"/>
    <n v="2.0699999999999998"/>
    <n v="22.77"/>
    <d v="2023-01-05T00:00:00"/>
    <x v="1"/>
    <x v="3"/>
    <x v="1"/>
    <n v="0.14577464788732394"/>
    <n v="6.761904761904761"/>
    <x v="1"/>
    <x v="0"/>
  </r>
  <r>
    <n v="1"/>
    <n v="1.21"/>
    <x v="1"/>
    <n v="8.6"/>
    <n v="3.02"/>
    <n v="18.12"/>
    <d v="2023-01-05T00:00:00"/>
    <x v="1"/>
    <x v="1"/>
    <x v="1"/>
    <n v="0.35116279069767442"/>
    <n v="7.1074380165289259"/>
    <x v="1"/>
    <x v="1"/>
  </r>
  <r>
    <n v="1"/>
    <n v="0.92"/>
    <x v="1"/>
    <n v="7.2"/>
    <n v="3.42"/>
    <n v="17.12"/>
    <d v="2023-01-05T00:00:00"/>
    <x v="1"/>
    <x v="1"/>
    <x v="1"/>
    <n v="0.47499999999999998"/>
    <n v="7.8260869565217392"/>
    <x v="1"/>
    <x v="1"/>
  </r>
  <r>
    <n v="1"/>
    <n v="0.9"/>
    <x v="1"/>
    <n v="7.2"/>
    <n v="2.7"/>
    <n v="16.399999999999999"/>
    <d v="2023-01-05T00:00:00"/>
    <x v="1"/>
    <x v="1"/>
    <x v="1"/>
    <n v="0.375"/>
    <n v="8"/>
    <x v="1"/>
    <x v="1"/>
  </r>
  <r>
    <n v="1"/>
    <n v="1.37"/>
    <x v="1"/>
    <n v="12.1"/>
    <n v="3.72"/>
    <n v="22.32"/>
    <d v="2023-01-05T00:00:00"/>
    <x v="1"/>
    <x v="1"/>
    <x v="1"/>
    <n v="0.30743801652892566"/>
    <n v="8.8321167883211675"/>
    <x v="1"/>
    <x v="1"/>
  </r>
  <r>
    <n v="1"/>
    <n v="1"/>
    <x v="1"/>
    <n v="11.4"/>
    <n v="3.6"/>
    <n v="21.5"/>
    <d v="2023-01-05T00:00:00"/>
    <x v="1"/>
    <x v="1"/>
    <x v="1"/>
    <n v="0.31578947368421051"/>
    <n v="11.4"/>
    <x v="1"/>
    <x v="1"/>
  </r>
  <r>
    <n v="1"/>
    <n v="7.69"/>
    <x v="1"/>
    <n v="35.200000000000003"/>
    <n v="0"/>
    <n v="41.7"/>
    <d v="2023-01-05T00:00:00"/>
    <x v="1"/>
    <x v="0"/>
    <x v="1"/>
    <n v="0"/>
    <n v="4.5773732119635895"/>
    <x v="1"/>
    <x v="0"/>
  </r>
  <r>
    <n v="1"/>
    <n v="1.5"/>
    <x v="1"/>
    <n v="10.7"/>
    <n v="3.44"/>
    <n v="20.64"/>
    <d v="2023-01-05T00:00:00"/>
    <x v="1"/>
    <x v="1"/>
    <x v="1"/>
    <n v="0.32149532710280376"/>
    <n v="7.1333333333333329"/>
    <x v="1"/>
    <x v="1"/>
  </r>
  <r>
    <n v="2"/>
    <n v="1.07"/>
    <x v="0"/>
    <n v="8.6"/>
    <n v="0"/>
    <n v="15.1"/>
    <d v="2023-01-05T00:00:00"/>
    <x v="1"/>
    <x v="1"/>
    <x v="1"/>
    <n v="0"/>
    <n v="8.0373831775700921"/>
    <x v="1"/>
    <x v="1"/>
  </r>
  <r>
    <n v="3"/>
    <n v="16.98"/>
    <x v="0"/>
    <n v="70"/>
    <n v="0"/>
    <n v="85.55"/>
    <d v="2023-01-05T00:00:00"/>
    <x v="1"/>
    <x v="2"/>
    <x v="1"/>
    <n v="0"/>
    <n v="4.1224970553592462"/>
    <x v="1"/>
    <x v="0"/>
  </r>
  <r>
    <n v="1"/>
    <n v="2.7"/>
    <x v="1"/>
    <n v="13.5"/>
    <n v="4"/>
    <n v="24"/>
    <d v="2023-01-05T00:00:00"/>
    <x v="1"/>
    <x v="3"/>
    <x v="1"/>
    <n v="0.29629629629629628"/>
    <n v="5"/>
    <x v="1"/>
    <x v="0"/>
  </r>
  <r>
    <n v="1"/>
    <n v="2"/>
    <x v="1"/>
    <n v="12.1"/>
    <n v="2"/>
    <n v="20.6"/>
    <d v="2023-01-05T00:00:00"/>
    <x v="1"/>
    <x v="1"/>
    <x v="1"/>
    <n v="0.16528925619834711"/>
    <n v="6.05"/>
    <x v="1"/>
    <x v="1"/>
  </r>
  <r>
    <n v="1"/>
    <n v="4.91"/>
    <x v="1"/>
    <n v="24"/>
    <n v="6.1"/>
    <n v="36.6"/>
    <d v="2023-01-05T00:00:00"/>
    <x v="1"/>
    <x v="3"/>
    <x v="1"/>
    <n v="0.25416666666666665"/>
    <n v="4.887983706720977"/>
    <x v="1"/>
    <x v="0"/>
  </r>
  <r>
    <n v="1"/>
    <n v="2.87"/>
    <x v="0"/>
    <n v="17.7"/>
    <n v="0"/>
    <n v="24.2"/>
    <d v="2023-01-05T00:00:00"/>
    <x v="1"/>
    <x v="3"/>
    <x v="1"/>
    <n v="0"/>
    <n v="6.1672473867595814"/>
    <x v="1"/>
    <x v="0"/>
  </r>
  <r>
    <n v="1"/>
    <n v="0.75"/>
    <x v="1"/>
    <n v="7.2"/>
    <n v="3.42"/>
    <n v="17.12"/>
    <d v="2023-01-05T00:00:00"/>
    <x v="1"/>
    <x v="1"/>
    <x v="1"/>
    <n v="0.47499999999999998"/>
    <n v="9.6"/>
    <x v="1"/>
    <x v="1"/>
  </r>
  <r>
    <n v="1"/>
    <n v="3.19"/>
    <x v="1"/>
    <n v="19.100000000000001"/>
    <n v="5.12"/>
    <n v="30.72"/>
    <d v="2023-01-05T00:00:00"/>
    <x v="1"/>
    <x v="3"/>
    <x v="1"/>
    <n v="0.26806282722513086"/>
    <n v="5.9874608150470223"/>
    <x v="1"/>
    <x v="0"/>
  </r>
  <r>
    <n v="1"/>
    <n v="1.56"/>
    <x v="0"/>
    <n v="10"/>
    <n v="0"/>
    <n v="16.5"/>
    <d v="2023-01-05T00:00:00"/>
    <x v="1"/>
    <x v="1"/>
    <x v="1"/>
    <n v="0"/>
    <n v="6.4102564102564097"/>
    <x v="1"/>
    <x v="1"/>
  </r>
  <r>
    <n v="2"/>
    <n v="1.87"/>
    <x v="1"/>
    <n v="12.1"/>
    <n v="1"/>
    <n v="19.600000000000001"/>
    <d v="2023-01-05T00:00:00"/>
    <x v="1"/>
    <x v="1"/>
    <x v="1"/>
    <n v="8.2644628099173556E-2"/>
    <n v="6.4705882352941169"/>
    <x v="1"/>
    <x v="1"/>
  </r>
  <r>
    <n v="1"/>
    <n v="1.07"/>
    <x v="1"/>
    <n v="7.9"/>
    <n v="2.16"/>
    <n v="16.559999999999999"/>
    <d v="2023-01-05T00:00:00"/>
    <x v="1"/>
    <x v="1"/>
    <x v="1"/>
    <n v="0.27341772151898736"/>
    <n v="7.3831775700934577"/>
    <x v="1"/>
    <x v="1"/>
  </r>
  <r>
    <n v="2"/>
    <n v="1.1599999999999999"/>
    <x v="1"/>
    <n v="10.7"/>
    <n v="2"/>
    <n v="19.2"/>
    <d v="2023-01-05T00:00:00"/>
    <x v="1"/>
    <x v="1"/>
    <x v="1"/>
    <n v="0.18691588785046731"/>
    <n v="9.2241379310344822"/>
    <x v="1"/>
    <x v="1"/>
  </r>
  <r>
    <n v="1"/>
    <n v="3.4"/>
    <x v="1"/>
    <n v="19.100000000000001"/>
    <n v="3"/>
    <n v="28.6"/>
    <d v="2023-01-05T00:00:00"/>
    <x v="1"/>
    <x v="3"/>
    <x v="1"/>
    <n v="0.15706806282722513"/>
    <n v="5.6176470588235299"/>
    <x v="1"/>
    <x v="0"/>
  </r>
  <r>
    <n v="3"/>
    <n v="1.5"/>
    <x v="1"/>
    <n v="9.3000000000000007"/>
    <n v="3.16"/>
    <n v="18.96"/>
    <d v="2023-01-05T00:00:00"/>
    <x v="1"/>
    <x v="1"/>
    <x v="1"/>
    <n v="0.33978494623655914"/>
    <n v="6.2"/>
    <x v="1"/>
    <x v="1"/>
  </r>
  <r>
    <n v="1"/>
    <n v="1.3"/>
    <x v="1"/>
    <n v="10"/>
    <n v="1"/>
    <n v="17.5"/>
    <d v="2023-01-05T00:00:00"/>
    <x v="1"/>
    <x v="1"/>
    <x v="1"/>
    <n v="0.1"/>
    <n v="7.6923076923076916"/>
    <x v="1"/>
    <x v="1"/>
  </r>
  <r>
    <n v="4"/>
    <n v="3.38"/>
    <x v="1"/>
    <n v="20.5"/>
    <n v="6.75"/>
    <n v="33.75"/>
    <d v="2023-01-05T00:00:00"/>
    <x v="1"/>
    <x v="3"/>
    <x v="1"/>
    <n v="0.32926829268292684"/>
    <n v="6.0650887573964498"/>
    <x v="1"/>
    <x v="0"/>
  </r>
  <r>
    <n v="2"/>
    <n v="1.9"/>
    <x v="1"/>
    <n v="11.4"/>
    <n v="3.55"/>
    <n v="21.45"/>
    <d v="2023-01-05T00:00:00"/>
    <x v="1"/>
    <x v="1"/>
    <x v="1"/>
    <n v="0.31140350877192979"/>
    <n v="6.0000000000000009"/>
    <x v="1"/>
    <x v="1"/>
  </r>
  <r>
    <n v="1"/>
    <n v="1.5"/>
    <x v="1"/>
    <n v="9.3000000000000007"/>
    <n v="3.15"/>
    <n v="18.95"/>
    <d v="2023-01-05T00:00:00"/>
    <x v="1"/>
    <x v="1"/>
    <x v="1"/>
    <n v="0.33870967741935482"/>
    <n v="6.2"/>
    <x v="1"/>
    <x v="1"/>
  </r>
  <r>
    <n v="1"/>
    <n v="1.5"/>
    <x v="0"/>
    <n v="9.3000000000000007"/>
    <n v="0"/>
    <n v="15.8"/>
    <d v="2023-01-05T00:00:00"/>
    <x v="1"/>
    <x v="1"/>
    <x v="1"/>
    <n v="0"/>
    <n v="6.2"/>
    <x v="1"/>
    <x v="1"/>
  </r>
  <r>
    <n v="1"/>
    <n v="4.4000000000000004"/>
    <x v="0"/>
    <n v="21.9"/>
    <n v="0"/>
    <n v="27.15"/>
    <d v="2023-01-05T00:00:00"/>
    <x v="1"/>
    <x v="3"/>
    <x v="1"/>
    <n v="0"/>
    <n v="4.9772727272727266"/>
    <x v="1"/>
    <x v="0"/>
  </r>
  <r>
    <n v="1"/>
    <n v="6.1"/>
    <x v="1"/>
    <n v="28.2"/>
    <n v="5.21"/>
    <n v="39.909999999999997"/>
    <d v="2023-01-05T00:00:00"/>
    <x v="1"/>
    <x v="0"/>
    <x v="1"/>
    <n v="0.18475177304964541"/>
    <n v="4.6229508196721314"/>
    <x v="1"/>
    <x v="0"/>
  </r>
  <r>
    <n v="1"/>
    <n v="9.01"/>
    <x v="1"/>
    <n v="36.6"/>
    <n v="10.93"/>
    <n v="66.83"/>
    <d v="2023-01-05T00:00:00"/>
    <x v="1"/>
    <x v="0"/>
    <x v="1"/>
    <n v="0.29863387978142075"/>
    <n v="4.0621531631520531"/>
    <x v="1"/>
    <x v="0"/>
  </r>
  <r>
    <n v="2"/>
    <n v="1.58"/>
    <x v="0"/>
    <n v="11.4"/>
    <n v="0"/>
    <n v="17.899999999999999"/>
    <d v="2023-01-05T00:00:00"/>
    <x v="1"/>
    <x v="1"/>
    <x v="1"/>
    <n v="0"/>
    <n v="7.2151898734177218"/>
    <x v="1"/>
    <x v="1"/>
  </r>
  <r>
    <n v="1"/>
    <n v="1.9"/>
    <x v="1"/>
    <n v="13.5"/>
    <n v="4"/>
    <n v="24"/>
    <d v="2023-01-05T00:00:00"/>
    <x v="1"/>
    <x v="1"/>
    <x v="1"/>
    <n v="0.29629629629629628"/>
    <n v="7.1052631578947372"/>
    <x v="1"/>
    <x v="1"/>
  </r>
  <r>
    <n v="1"/>
    <n v="0.86"/>
    <x v="1"/>
    <n v="7.9"/>
    <n v="2.88"/>
    <n v="17.28"/>
    <d v="2023-01-05T00:00:00"/>
    <x v="1"/>
    <x v="1"/>
    <x v="1"/>
    <n v="0.3645569620253164"/>
    <n v="9.1860465116279073"/>
    <x v="1"/>
    <x v="1"/>
  </r>
  <r>
    <n v="1"/>
    <n v="1.9"/>
    <x v="1"/>
    <n v="10.7"/>
    <n v="3.4"/>
    <n v="20.6"/>
    <d v="2023-01-05T00:00:00"/>
    <x v="1"/>
    <x v="1"/>
    <x v="1"/>
    <n v="0.31775700934579443"/>
    <n v="5.6315789473684212"/>
    <x v="1"/>
    <x v="1"/>
  </r>
  <r>
    <n v="1"/>
    <n v="1.9"/>
    <x v="1"/>
    <n v="13.5"/>
    <n v="3.86"/>
    <n v="23.16"/>
    <d v="2023-01-05T00:00:00"/>
    <x v="1"/>
    <x v="1"/>
    <x v="1"/>
    <n v="0.28592592592592592"/>
    <n v="7.1052631578947372"/>
    <x v="1"/>
    <x v="1"/>
  </r>
  <r>
    <n v="1"/>
    <n v="1.82"/>
    <x v="1"/>
    <n v="12.8"/>
    <n v="2.9"/>
    <n v="22.2"/>
    <d v="2023-01-05T00:00:00"/>
    <x v="1"/>
    <x v="1"/>
    <x v="1"/>
    <n v="0.22656249999999997"/>
    <n v="7.0329670329670328"/>
    <x v="1"/>
    <x v="1"/>
  </r>
  <r>
    <n v="1"/>
    <n v="2.1800000000000002"/>
    <x v="1"/>
    <n v="12.1"/>
    <n v="3.72"/>
    <n v="22.32"/>
    <d v="2023-01-05T00:00:00"/>
    <x v="1"/>
    <x v="3"/>
    <x v="1"/>
    <n v="0.30743801652892566"/>
    <n v="5.5504587155963296"/>
    <x v="1"/>
    <x v="0"/>
  </r>
  <r>
    <n v="1"/>
    <n v="2.23"/>
    <x v="1"/>
    <n v="12.8"/>
    <n v="3.86"/>
    <n v="23.16"/>
    <d v="2023-01-05T00:00:00"/>
    <x v="1"/>
    <x v="3"/>
    <x v="1"/>
    <n v="0.30156249999999996"/>
    <n v="5.7399103139013459"/>
    <x v="1"/>
    <x v="0"/>
  </r>
  <r>
    <n v="2"/>
    <n v="20.85"/>
    <x v="1"/>
    <n v="70"/>
    <n v="20"/>
    <n v="100.25"/>
    <d v="2023-01-05T00:00:00"/>
    <x v="1"/>
    <x v="2"/>
    <x v="1"/>
    <n v="0.2857142857142857"/>
    <n v="3.3573141486810547"/>
    <x v="1"/>
    <x v="0"/>
  </r>
  <r>
    <n v="1"/>
    <n v="11.47"/>
    <x v="1"/>
    <n v="44.3"/>
    <n v="3"/>
    <n v="57.55"/>
    <d v="2023-01-05T00:00:00"/>
    <x v="1"/>
    <x v="2"/>
    <x v="1"/>
    <n v="6.772009029345373E-2"/>
    <n v="3.8622493461203136"/>
    <x v="1"/>
    <x v="0"/>
  </r>
  <r>
    <n v="2"/>
    <n v="1.1000000000000001"/>
    <x v="1"/>
    <n v="8.6"/>
    <n v="3.02"/>
    <n v="18.12"/>
    <d v="2023-01-05T00:00:00"/>
    <x v="1"/>
    <x v="1"/>
    <x v="1"/>
    <n v="0.35116279069767442"/>
    <n v="7.8181818181818175"/>
    <x v="1"/>
    <x v="1"/>
  </r>
  <r>
    <n v="1"/>
    <n v="4.62"/>
    <x v="1"/>
    <n v="26.1"/>
    <n v="6.52"/>
    <n v="39.119999999999997"/>
    <d v="2023-01-05T00:00:00"/>
    <x v="1"/>
    <x v="3"/>
    <x v="1"/>
    <n v="0.24980842911877391"/>
    <n v="5.6493506493506498"/>
    <x v="1"/>
    <x v="0"/>
  </r>
  <r>
    <n v="1"/>
    <n v="1.1499999999999999"/>
    <x v="1"/>
    <n v="10"/>
    <n v="3.3"/>
    <n v="19.8"/>
    <d v="2023-01-05T00:00:00"/>
    <x v="1"/>
    <x v="1"/>
    <x v="1"/>
    <n v="0.32999999999999996"/>
    <n v="8.6956521739130448"/>
    <x v="1"/>
    <x v="1"/>
  </r>
  <r>
    <n v="1"/>
    <n v="3.19"/>
    <x v="1"/>
    <n v="19.100000000000001"/>
    <n v="5.12"/>
    <n v="30.72"/>
    <d v="2023-01-05T00:00:00"/>
    <x v="1"/>
    <x v="3"/>
    <x v="1"/>
    <n v="0.26806282722513086"/>
    <n v="5.9874608150470223"/>
    <x v="1"/>
    <x v="0"/>
  </r>
  <r>
    <n v="1"/>
    <n v="7.1"/>
    <x v="1"/>
    <n v="28.2"/>
    <n v="2"/>
    <n v="47"/>
    <d v="2023-01-05T00:00:00"/>
    <x v="1"/>
    <x v="0"/>
    <x v="1"/>
    <n v="7.0921985815602842E-2"/>
    <n v="3.971830985915493"/>
    <x v="1"/>
    <x v="0"/>
  </r>
  <r>
    <n v="1"/>
    <n v="1.21"/>
    <x v="0"/>
    <n v="9.3000000000000007"/>
    <n v="0"/>
    <n v="15.8"/>
    <d v="2023-01-05T00:00:00"/>
    <x v="1"/>
    <x v="1"/>
    <x v="1"/>
    <n v="0"/>
    <n v="7.6859504132231411"/>
    <x v="1"/>
    <x v="1"/>
  </r>
  <r>
    <n v="2"/>
    <n v="1.4"/>
    <x v="1"/>
    <n v="9.3000000000000007"/>
    <n v="3.15"/>
    <n v="18.95"/>
    <d v="2023-01-05T00:00:00"/>
    <x v="1"/>
    <x v="1"/>
    <x v="1"/>
    <n v="0.33870967741935482"/>
    <n v="6.6428571428571441"/>
    <x v="1"/>
    <x v="1"/>
  </r>
  <r>
    <n v="2"/>
    <n v="3.79"/>
    <x v="1"/>
    <n v="19.8"/>
    <n v="7.89"/>
    <n v="34.19"/>
    <d v="2023-01-05T00:00:00"/>
    <x v="1"/>
    <x v="3"/>
    <x v="1"/>
    <n v="0.39848484848484844"/>
    <n v="5.2242744063324542"/>
    <x v="1"/>
    <x v="0"/>
  </r>
  <r>
    <n v="1"/>
    <n v="19.260000000000002"/>
    <x v="1"/>
    <n v="70"/>
    <n v="17.11"/>
    <n v="103.91"/>
    <d v="2023-01-05T00:00:00"/>
    <x v="1"/>
    <x v="2"/>
    <x v="1"/>
    <n v="0.24442857142857141"/>
    <n v="3.6344755970924192"/>
    <x v="1"/>
    <x v="0"/>
  </r>
  <r>
    <n v="1"/>
    <n v="3.44"/>
    <x v="0"/>
    <n v="19.100000000000001"/>
    <n v="0"/>
    <n v="25.6"/>
    <d v="2023-01-05T00:00:00"/>
    <x v="1"/>
    <x v="3"/>
    <x v="1"/>
    <n v="0"/>
    <n v="5.5523255813953494"/>
    <x v="1"/>
    <x v="0"/>
  </r>
  <r>
    <n v="1"/>
    <n v="2.93"/>
    <x v="1"/>
    <n v="17.7"/>
    <n v="3.63"/>
    <n v="27.83"/>
    <d v="2023-01-05T00:00:00"/>
    <x v="1"/>
    <x v="3"/>
    <x v="1"/>
    <n v="0.20508474576271188"/>
    <n v="6.0409556313993171"/>
    <x v="1"/>
    <x v="0"/>
  </r>
  <r>
    <n v="1"/>
    <n v="1.3"/>
    <x v="1"/>
    <n v="9.3000000000000007"/>
    <n v="3.15"/>
    <n v="18.95"/>
    <d v="2023-01-05T00:00:00"/>
    <x v="1"/>
    <x v="1"/>
    <x v="1"/>
    <n v="0.33870967741935482"/>
    <n v="7.1538461538461542"/>
    <x v="1"/>
    <x v="1"/>
  </r>
  <r>
    <n v="1"/>
    <n v="1.41"/>
    <x v="1"/>
    <n v="11.4"/>
    <n v="3.58"/>
    <n v="21.48"/>
    <d v="2023-01-05T00:00:00"/>
    <x v="1"/>
    <x v="1"/>
    <x v="1"/>
    <n v="0.31403508771929822"/>
    <n v="8.085106382978724"/>
    <x v="1"/>
    <x v="1"/>
  </r>
  <r>
    <n v="1"/>
    <n v="1.81"/>
    <x v="0"/>
    <n v="15.6"/>
    <n v="0"/>
    <n v="22.1"/>
    <d v="2023-01-05T00:00:00"/>
    <x v="1"/>
    <x v="1"/>
    <x v="1"/>
    <n v="0"/>
    <n v="8.6187845303867405"/>
    <x v="1"/>
    <x v="1"/>
  </r>
  <r>
    <n v="1"/>
    <n v="1.85"/>
    <x v="1"/>
    <n v="12.8"/>
    <n v="2"/>
    <n v="21.3"/>
    <d v="2023-01-05T00:00:00"/>
    <x v="1"/>
    <x v="1"/>
    <x v="1"/>
    <n v="0.15625"/>
    <n v="6.9189189189189193"/>
    <x v="1"/>
    <x v="1"/>
  </r>
  <r>
    <n v="1"/>
    <n v="0.98"/>
    <x v="1"/>
    <n v="7.9"/>
    <n v="2.88"/>
    <n v="17.28"/>
    <d v="2023-01-05T00:00:00"/>
    <x v="1"/>
    <x v="1"/>
    <x v="1"/>
    <n v="0.3645569620253164"/>
    <n v="8.0612244897959187"/>
    <x v="1"/>
    <x v="1"/>
  </r>
  <r>
    <n v="4"/>
    <n v="18"/>
    <x v="1"/>
    <n v="70"/>
    <n v="7"/>
    <n v="87.25"/>
    <d v="2023-01-05T00:00:00"/>
    <x v="1"/>
    <x v="2"/>
    <x v="1"/>
    <n v="0.1"/>
    <n v="3.8888888888888888"/>
    <x v="1"/>
    <x v="0"/>
  </r>
  <r>
    <n v="1"/>
    <n v="2.48"/>
    <x v="1"/>
    <n v="15.6"/>
    <n v="3.32"/>
    <n v="25.42"/>
    <d v="2023-01-05T00:00:00"/>
    <x v="1"/>
    <x v="3"/>
    <x v="1"/>
    <n v="0.21282051282051281"/>
    <n v="6.290322580645161"/>
    <x v="1"/>
    <x v="0"/>
  </r>
  <r>
    <n v="5"/>
    <n v="4.3899999999999997"/>
    <x v="1"/>
    <n v="27.5"/>
    <n v="3.4"/>
    <n v="37.4"/>
    <d v="2023-01-05T00:00:00"/>
    <x v="1"/>
    <x v="3"/>
    <x v="1"/>
    <n v="0.12363636363636363"/>
    <n v="6.2642369020501141"/>
    <x v="1"/>
    <x v="0"/>
  </r>
  <r>
    <n v="1"/>
    <n v="3.4"/>
    <x v="1"/>
    <n v="16.3"/>
    <n v="3.42"/>
    <n v="26.22"/>
    <d v="2023-01-05T00:00:00"/>
    <x v="1"/>
    <x v="3"/>
    <x v="1"/>
    <n v="0.20981595092024538"/>
    <n v="4.7941176470588243"/>
    <x v="1"/>
    <x v="0"/>
  </r>
  <r>
    <n v="1"/>
    <n v="0.99"/>
    <x v="1"/>
    <n v="9.3000000000000007"/>
    <n v="2"/>
    <n v="17.8"/>
    <d v="2023-01-05T00:00:00"/>
    <x v="1"/>
    <x v="1"/>
    <x v="1"/>
    <n v="0.21505376344086019"/>
    <n v="9.3939393939393945"/>
    <x v="1"/>
    <x v="1"/>
  </r>
  <r>
    <n v="1"/>
    <n v="1.51"/>
    <x v="0"/>
    <n v="11.4"/>
    <n v="0"/>
    <n v="17.899999999999999"/>
    <d v="2023-01-05T00:00:00"/>
    <x v="1"/>
    <x v="1"/>
    <x v="1"/>
    <n v="0"/>
    <n v="7.5496688741721858"/>
    <x v="1"/>
    <x v="1"/>
  </r>
  <r>
    <n v="1"/>
    <n v="1.52"/>
    <x v="1"/>
    <n v="10.7"/>
    <n v="1"/>
    <n v="18.2"/>
    <d v="2023-01-05T00:00:00"/>
    <x v="1"/>
    <x v="1"/>
    <x v="1"/>
    <n v="9.3457943925233655E-2"/>
    <n v="7.0394736842105257"/>
    <x v="1"/>
    <x v="1"/>
  </r>
  <r>
    <n v="1"/>
    <n v="4.1900000000000004"/>
    <x v="1"/>
    <n v="22.6"/>
    <n v="2"/>
    <n v="31.1"/>
    <d v="2023-01-05T00:00:00"/>
    <x v="1"/>
    <x v="3"/>
    <x v="1"/>
    <n v="8.8495575221238937E-2"/>
    <n v="5.3937947494033409"/>
    <x v="1"/>
    <x v="0"/>
  </r>
  <r>
    <n v="1"/>
    <n v="4.3"/>
    <x v="0"/>
    <n v="18.399999999999999"/>
    <n v="0"/>
    <n v="23.65"/>
    <d v="2023-01-05T00:00:00"/>
    <x v="1"/>
    <x v="3"/>
    <x v="1"/>
    <n v="0"/>
    <n v="4.2790697674418601"/>
    <x v="1"/>
    <x v="0"/>
  </r>
  <r>
    <n v="1"/>
    <n v="2.7"/>
    <x v="0"/>
    <n v="16.3"/>
    <n v="0"/>
    <n v="22.8"/>
    <d v="2023-01-05T00:00:00"/>
    <x v="1"/>
    <x v="3"/>
    <x v="1"/>
    <n v="0"/>
    <n v="6.0370370370370372"/>
    <x v="1"/>
    <x v="0"/>
  </r>
  <r>
    <n v="2"/>
    <n v="5.85"/>
    <x v="1"/>
    <n v="25.4"/>
    <n v="0"/>
    <n v="31.9"/>
    <d v="2023-01-05T00:00:00"/>
    <x v="1"/>
    <x v="0"/>
    <x v="1"/>
    <n v="0"/>
    <n v="4.3418803418803416"/>
    <x v="1"/>
    <x v="0"/>
  </r>
  <r>
    <n v="1"/>
    <n v="2.1"/>
    <x v="1"/>
    <n v="12.1"/>
    <n v="3.7"/>
    <n v="22.3"/>
    <d v="2023-01-05T00:00:00"/>
    <x v="1"/>
    <x v="3"/>
    <x v="1"/>
    <n v="0.30578512396694219"/>
    <n v="5.7619047619047619"/>
    <x v="1"/>
    <x v="0"/>
  </r>
  <r>
    <n v="1"/>
    <n v="5.2"/>
    <x v="0"/>
    <n v="21.9"/>
    <n v="0"/>
    <n v="27.15"/>
    <d v="2023-01-05T00:00:00"/>
    <x v="1"/>
    <x v="0"/>
    <x v="1"/>
    <n v="0"/>
    <n v="4.2115384615384608"/>
    <x v="1"/>
    <x v="0"/>
  </r>
  <r>
    <n v="2"/>
    <n v="1.3"/>
    <x v="1"/>
    <n v="10"/>
    <n v="1.2"/>
    <n v="17.7"/>
    <d v="2023-01-05T00:00:00"/>
    <x v="1"/>
    <x v="1"/>
    <x v="1"/>
    <n v="0.12"/>
    <n v="7.6923076923076916"/>
    <x v="1"/>
    <x v="1"/>
  </r>
  <r>
    <n v="1"/>
    <n v="9.11"/>
    <x v="1"/>
    <n v="42.2"/>
    <n v="5"/>
    <n v="57.45"/>
    <d v="2023-01-05T00:00:00"/>
    <x v="1"/>
    <x v="0"/>
    <x v="1"/>
    <n v="0.11848341232227487"/>
    <n v="4.6322722283205273"/>
    <x v="1"/>
    <x v="0"/>
  </r>
  <r>
    <n v="1"/>
    <n v="2.39"/>
    <x v="0"/>
    <n v="14.9"/>
    <n v="0"/>
    <n v="21.4"/>
    <d v="2023-01-05T00:00:00"/>
    <x v="1"/>
    <x v="3"/>
    <x v="1"/>
    <n v="0"/>
    <n v="6.2343096234309625"/>
    <x v="1"/>
    <x v="0"/>
  </r>
  <r>
    <n v="1"/>
    <n v="3.23"/>
    <x v="1"/>
    <n v="21.9"/>
    <n v="5.68"/>
    <n v="34.08"/>
    <d v="2023-01-05T00:00:00"/>
    <x v="1"/>
    <x v="3"/>
    <x v="1"/>
    <n v="0.25936073059360731"/>
    <n v="6.7801857585139311"/>
    <x v="1"/>
    <x v="0"/>
  </r>
  <r>
    <n v="1"/>
    <n v="2.35"/>
    <x v="1"/>
    <n v="12.1"/>
    <n v="4.6500000000000004"/>
    <n v="23.25"/>
    <d v="2023-01-05T00:00:00"/>
    <x v="1"/>
    <x v="3"/>
    <x v="1"/>
    <n v="0.38429752066115708"/>
    <n v="5.1489361702127656"/>
    <x v="1"/>
    <x v="0"/>
  </r>
  <r>
    <n v="2"/>
    <n v="1.01"/>
    <x v="1"/>
    <n v="9.3000000000000007"/>
    <n v="3.16"/>
    <n v="18.96"/>
    <d v="2023-01-05T00:00:00"/>
    <x v="1"/>
    <x v="1"/>
    <x v="1"/>
    <n v="0.33978494623655914"/>
    <n v="9.207920792079209"/>
    <x v="1"/>
    <x v="1"/>
  </r>
  <r>
    <n v="1"/>
    <n v="1"/>
    <x v="1"/>
    <n v="9.3000000000000007"/>
    <n v="1.1100000000000001"/>
    <n v="16.91"/>
    <d v="2023-01-05T00:00:00"/>
    <x v="1"/>
    <x v="1"/>
    <x v="1"/>
    <n v="0.11935483870967742"/>
    <n v="9.3000000000000007"/>
    <x v="1"/>
    <x v="1"/>
  </r>
  <r>
    <n v="1"/>
    <n v="6.76"/>
    <x v="0"/>
    <n v="27.5"/>
    <n v="0"/>
    <n v="37.75"/>
    <d v="2023-01-05T00:00:00"/>
    <x v="1"/>
    <x v="0"/>
    <x v="1"/>
    <n v="0"/>
    <n v="4.0680473372781067"/>
    <x v="1"/>
    <x v="0"/>
  </r>
  <r>
    <n v="1"/>
    <n v="1.44"/>
    <x v="1"/>
    <n v="8.6"/>
    <n v="3.02"/>
    <n v="18.12"/>
    <d v="2023-01-05T00:00:00"/>
    <x v="1"/>
    <x v="1"/>
    <x v="1"/>
    <n v="0.35116279069767442"/>
    <n v="5.9722222222222223"/>
    <x v="1"/>
    <x v="1"/>
  </r>
  <r>
    <n v="1"/>
    <n v="2.4"/>
    <x v="1"/>
    <n v="13.5"/>
    <n v="1"/>
    <n v="21"/>
    <d v="2023-01-05T00:00:00"/>
    <x v="1"/>
    <x v="3"/>
    <x v="1"/>
    <n v="7.407407407407407E-2"/>
    <n v="5.625"/>
    <x v="1"/>
    <x v="0"/>
  </r>
  <r>
    <n v="1"/>
    <n v="3"/>
    <x v="1"/>
    <n v="16.3"/>
    <n v="4.55"/>
    <n v="27.35"/>
    <d v="2023-01-05T00:00:00"/>
    <x v="1"/>
    <x v="3"/>
    <x v="1"/>
    <n v="0.27914110429447853"/>
    <n v="5.4333333333333336"/>
    <x v="1"/>
    <x v="0"/>
  </r>
  <r>
    <n v="1"/>
    <n v="1.92"/>
    <x v="1"/>
    <n v="14.2"/>
    <n v="2"/>
    <n v="22.7"/>
    <d v="2023-01-05T00:00:00"/>
    <x v="1"/>
    <x v="1"/>
    <x v="1"/>
    <n v="0.14084507042253522"/>
    <n v="7.395833333333333"/>
    <x v="1"/>
    <x v="1"/>
  </r>
  <r>
    <n v="1"/>
    <n v="0.77"/>
    <x v="0"/>
    <n v="8.6"/>
    <n v="0"/>
    <n v="15.1"/>
    <d v="2023-01-05T00:00:00"/>
    <x v="1"/>
    <x v="1"/>
    <x v="1"/>
    <n v="0"/>
    <n v="11.168831168831169"/>
    <x v="1"/>
    <x v="1"/>
  </r>
  <r>
    <n v="1"/>
    <n v="1.8"/>
    <x v="1"/>
    <n v="13.5"/>
    <n v="4"/>
    <n v="24"/>
    <d v="2023-01-05T00:00:00"/>
    <x v="1"/>
    <x v="1"/>
    <x v="1"/>
    <n v="0.29629629629629628"/>
    <n v="7.5"/>
    <x v="1"/>
    <x v="1"/>
  </r>
  <r>
    <n v="2"/>
    <n v="1.77"/>
    <x v="1"/>
    <n v="11.4"/>
    <n v="1"/>
    <n v="18.899999999999999"/>
    <d v="2023-01-05T00:00:00"/>
    <x v="1"/>
    <x v="1"/>
    <x v="1"/>
    <n v="8.771929824561403E-2"/>
    <n v="6.4406779661016946"/>
    <x v="1"/>
    <x v="1"/>
  </r>
  <r>
    <n v="1"/>
    <n v="2.06"/>
    <x v="1"/>
    <n v="13.5"/>
    <n v="4"/>
    <n v="24"/>
    <d v="2023-01-05T00:00:00"/>
    <x v="1"/>
    <x v="3"/>
    <x v="1"/>
    <n v="0.29629629629629628"/>
    <n v="6.5533980582524274"/>
    <x v="1"/>
    <x v="0"/>
  </r>
  <r>
    <n v="1"/>
    <n v="1.2"/>
    <x v="1"/>
    <n v="9.3000000000000007"/>
    <n v="3.15"/>
    <n v="18.95"/>
    <d v="2023-01-05T00:00:00"/>
    <x v="1"/>
    <x v="1"/>
    <x v="1"/>
    <n v="0.33870967741935482"/>
    <n v="7.7500000000000009"/>
    <x v="1"/>
    <x v="1"/>
  </r>
  <r>
    <n v="2"/>
    <n v="4.7699999999999996"/>
    <x v="1"/>
    <n v="26.1"/>
    <n v="6.52"/>
    <n v="39.119999999999997"/>
    <d v="2023-01-05T00:00:00"/>
    <x v="1"/>
    <x v="3"/>
    <x v="1"/>
    <n v="0.24980842911877391"/>
    <n v="5.4716981132075482"/>
    <x v="1"/>
    <x v="0"/>
  </r>
  <r>
    <n v="1"/>
    <n v="20.63"/>
    <x v="1"/>
    <n v="70"/>
    <n v="17.36"/>
    <n v="104.16"/>
    <d v="2023-01-05T00:00:00"/>
    <x v="1"/>
    <x v="2"/>
    <x v="1"/>
    <n v="0.248"/>
    <n v="3.3931168201648085"/>
    <x v="1"/>
    <x v="0"/>
  </r>
  <r>
    <n v="4"/>
    <n v="17.059999999999999"/>
    <x v="1"/>
    <n v="70"/>
    <n v="15.8"/>
    <n v="96.05"/>
    <d v="2023-01-05T00:00:00"/>
    <x v="1"/>
    <x v="2"/>
    <x v="1"/>
    <n v="0.22571428571428573"/>
    <n v="4.1031652989449006"/>
    <x v="1"/>
    <x v="0"/>
  </r>
  <r>
    <n v="1"/>
    <n v="3.21"/>
    <x v="1"/>
    <n v="15.6"/>
    <n v="4.42"/>
    <n v="26.52"/>
    <d v="2023-01-05T00:00:00"/>
    <x v="1"/>
    <x v="3"/>
    <x v="1"/>
    <n v="0.28333333333333333"/>
    <n v="4.8598130841121492"/>
    <x v="1"/>
    <x v="0"/>
  </r>
  <r>
    <n v="1"/>
    <n v="1.9"/>
    <x v="1"/>
    <n v="12.8"/>
    <n v="3.86"/>
    <n v="23.16"/>
    <d v="2023-01-05T00:00:00"/>
    <x v="1"/>
    <x v="1"/>
    <x v="1"/>
    <n v="0.30156249999999996"/>
    <n v="6.7368421052631584"/>
    <x v="1"/>
    <x v="1"/>
  </r>
  <r>
    <n v="5"/>
    <n v="8.33"/>
    <x v="1"/>
    <n v="32.4"/>
    <n v="9.31"/>
    <n v="61.01"/>
    <d v="2023-01-05T00:00:00"/>
    <x v="1"/>
    <x v="0"/>
    <x v="1"/>
    <n v="0.2873456790123457"/>
    <n v="3.8895558223289313"/>
    <x v="1"/>
    <x v="0"/>
  </r>
  <r>
    <n v="1"/>
    <n v="2.56"/>
    <x v="1"/>
    <n v="16.3"/>
    <n v="3.42"/>
    <n v="26.22"/>
    <d v="2023-01-05T00:00:00"/>
    <x v="1"/>
    <x v="3"/>
    <x v="1"/>
    <n v="0.20981595092024538"/>
    <n v="6.3671875"/>
    <x v="1"/>
    <x v="0"/>
  </r>
  <r>
    <n v="1"/>
    <n v="1.3"/>
    <x v="1"/>
    <n v="10.7"/>
    <n v="3.44"/>
    <n v="20.64"/>
    <d v="2023-01-05T00:00:00"/>
    <x v="1"/>
    <x v="1"/>
    <x v="1"/>
    <n v="0.32149532710280376"/>
    <n v="8.2307692307692299"/>
    <x v="1"/>
    <x v="1"/>
  </r>
  <r>
    <n v="1"/>
    <n v="2.21"/>
    <x v="1"/>
    <n v="12.8"/>
    <n v="2"/>
    <n v="21.3"/>
    <d v="2023-01-05T00:00:00"/>
    <x v="1"/>
    <x v="3"/>
    <x v="1"/>
    <n v="0.15625"/>
    <n v="5.7918552036199102"/>
    <x v="1"/>
    <x v="0"/>
  </r>
  <r>
    <n v="1"/>
    <n v="1.25"/>
    <x v="0"/>
    <n v="11.4"/>
    <n v="0"/>
    <n v="17.899999999999999"/>
    <d v="2023-01-05T00:00:00"/>
    <x v="1"/>
    <x v="1"/>
    <x v="1"/>
    <n v="0"/>
    <n v="9.120000000000001"/>
    <x v="1"/>
    <x v="1"/>
  </r>
  <r>
    <n v="1"/>
    <n v="2.19"/>
    <x v="0"/>
    <n v="13.5"/>
    <n v="0"/>
    <n v="17.5"/>
    <d v="2023-01-05T00:00:00"/>
    <x v="1"/>
    <x v="3"/>
    <x v="1"/>
    <n v="0"/>
    <n v="6.1643835616438354"/>
    <x v="1"/>
    <x v="0"/>
  </r>
  <r>
    <n v="1"/>
    <n v="2.2999999999999998"/>
    <x v="1"/>
    <n v="14.9"/>
    <n v="5.3"/>
    <n v="26.7"/>
    <d v="2023-01-05T00:00:00"/>
    <x v="1"/>
    <x v="3"/>
    <x v="1"/>
    <n v="0.35570469798657717"/>
    <n v="6.4782608695652177"/>
    <x v="1"/>
    <x v="0"/>
  </r>
  <r>
    <n v="2"/>
    <n v="2.7"/>
    <x v="1"/>
    <n v="13.5"/>
    <n v="0"/>
    <n v="20"/>
    <d v="2023-01-05T00:00:00"/>
    <x v="1"/>
    <x v="3"/>
    <x v="1"/>
    <n v="0"/>
    <n v="5"/>
    <x v="1"/>
    <x v="0"/>
  </r>
  <r>
    <n v="1"/>
    <n v="1.56"/>
    <x v="0"/>
    <n v="13.5"/>
    <n v="0"/>
    <n v="20"/>
    <d v="2023-01-05T00:00:00"/>
    <x v="1"/>
    <x v="1"/>
    <x v="1"/>
    <n v="0"/>
    <n v="8.6538461538461533"/>
    <x v="1"/>
    <x v="1"/>
  </r>
  <r>
    <n v="2"/>
    <n v="2.1800000000000002"/>
    <x v="1"/>
    <n v="15.6"/>
    <n v="4.42"/>
    <n v="26.52"/>
    <d v="2023-01-05T00:00:00"/>
    <x v="1"/>
    <x v="3"/>
    <x v="1"/>
    <n v="0.28333333333333333"/>
    <n v="7.1559633027522933"/>
    <x v="1"/>
    <x v="0"/>
  </r>
  <r>
    <n v="2"/>
    <n v="1.26"/>
    <x v="1"/>
    <n v="9.3000000000000007"/>
    <n v="3.16"/>
    <n v="18.96"/>
    <d v="2023-01-05T00:00:00"/>
    <x v="1"/>
    <x v="1"/>
    <x v="1"/>
    <n v="0.33978494623655914"/>
    <n v="7.3809523809523814"/>
    <x v="1"/>
    <x v="1"/>
  </r>
  <r>
    <n v="1"/>
    <n v="10.14"/>
    <x v="1"/>
    <n v="40.1"/>
    <n v="11.63"/>
    <n v="71.03"/>
    <d v="2023-01-05T00:00:00"/>
    <x v="1"/>
    <x v="2"/>
    <x v="1"/>
    <n v="0.29002493765586035"/>
    <n v="3.9546351084812623"/>
    <x v="1"/>
    <x v="0"/>
  </r>
  <r>
    <n v="1"/>
    <n v="6.81"/>
    <x v="1"/>
    <n v="31.7"/>
    <n v="7.64"/>
    <n v="45.84"/>
    <d v="2023-01-05T00:00:00"/>
    <x v="1"/>
    <x v="0"/>
    <x v="1"/>
    <n v="0.24100946372239748"/>
    <n v="4.654919236417034"/>
    <x v="1"/>
    <x v="0"/>
  </r>
  <r>
    <n v="1"/>
    <n v="0.92"/>
    <x v="1"/>
    <n v="7.2"/>
    <n v="2.74"/>
    <n v="16.440000000000001"/>
    <d v="2023-01-05T00:00:00"/>
    <x v="1"/>
    <x v="1"/>
    <x v="1"/>
    <n v="0.38055555555555559"/>
    <n v="7.8260869565217392"/>
    <x v="1"/>
    <x v="1"/>
  </r>
  <r>
    <n v="2"/>
    <n v="1.03"/>
    <x v="1"/>
    <n v="7.9"/>
    <n v="1.44"/>
    <n v="15.84"/>
    <d v="2023-01-05T00:00:00"/>
    <x v="1"/>
    <x v="1"/>
    <x v="1"/>
    <n v="0.1822784810126582"/>
    <n v="7.6699029126213594"/>
    <x v="1"/>
    <x v="1"/>
  </r>
  <r>
    <n v="1"/>
    <n v="4.03"/>
    <x v="1"/>
    <n v="21.9"/>
    <n v="5.68"/>
    <n v="34.08"/>
    <d v="2023-01-05T00:00:00"/>
    <x v="1"/>
    <x v="3"/>
    <x v="1"/>
    <n v="0.25936073059360731"/>
    <n v="5.4342431761786596"/>
    <x v="1"/>
    <x v="0"/>
  </r>
  <r>
    <n v="1"/>
    <n v="1.57"/>
    <x v="1"/>
    <n v="10.7"/>
    <n v="3.44"/>
    <n v="20.64"/>
    <d v="2023-01-05T00:00:00"/>
    <x v="1"/>
    <x v="1"/>
    <x v="1"/>
    <n v="0.32149532710280376"/>
    <n v="6.8152866242038206"/>
    <x v="1"/>
    <x v="1"/>
  </r>
  <r>
    <n v="1"/>
    <n v="2.41"/>
    <x v="1"/>
    <n v="14.9"/>
    <n v="4.28"/>
    <n v="25.68"/>
    <d v="2023-01-05T00:00:00"/>
    <x v="1"/>
    <x v="3"/>
    <x v="1"/>
    <n v="0.287248322147651"/>
    <n v="6.1825726141078832"/>
    <x v="1"/>
    <x v="0"/>
  </r>
  <r>
    <n v="1"/>
    <n v="1.73"/>
    <x v="1"/>
    <n v="9.3000000000000007"/>
    <n v="3.16"/>
    <n v="18.96"/>
    <d v="2023-01-05T00:00:00"/>
    <x v="1"/>
    <x v="1"/>
    <x v="1"/>
    <n v="0.33978494623655914"/>
    <n v="5.3757225433526017"/>
    <x v="1"/>
    <x v="1"/>
  </r>
  <r>
    <n v="2"/>
    <n v="6.8"/>
    <x v="1"/>
    <n v="70"/>
    <n v="8"/>
    <n v="93.55"/>
    <d v="2023-01-05T00:00:00"/>
    <x v="1"/>
    <x v="0"/>
    <x v="1"/>
    <n v="0.11428571428571428"/>
    <n v="10.294117647058824"/>
    <x v="1"/>
    <x v="0"/>
  </r>
  <r>
    <n v="1"/>
    <n v="2.69"/>
    <x v="1"/>
    <n v="15.6"/>
    <n v="3"/>
    <n v="25.1"/>
    <d v="2023-01-05T00:00:00"/>
    <x v="1"/>
    <x v="3"/>
    <x v="1"/>
    <n v="0.19230769230769232"/>
    <n v="5.7992565055762082"/>
    <x v="1"/>
    <x v="0"/>
  </r>
  <r>
    <n v="1"/>
    <n v="2.1"/>
    <x v="1"/>
    <n v="14.9"/>
    <n v="3.21"/>
    <n v="24.61"/>
    <d v="2023-01-05T00:00:00"/>
    <x v="1"/>
    <x v="3"/>
    <x v="1"/>
    <n v="0.21543624161073824"/>
    <n v="7.0952380952380949"/>
    <x v="1"/>
    <x v="0"/>
  </r>
  <r>
    <n v="1"/>
    <n v="3.85"/>
    <x v="1"/>
    <n v="19.100000000000001"/>
    <n v="2"/>
    <n v="27.6"/>
    <d v="2023-01-05T00:00:00"/>
    <x v="1"/>
    <x v="3"/>
    <x v="1"/>
    <n v="0.10471204188481674"/>
    <n v="4.9610389610389616"/>
    <x v="1"/>
    <x v="0"/>
  </r>
  <r>
    <n v="1"/>
    <n v="0.99"/>
    <x v="1"/>
    <n v="8.6"/>
    <n v="0"/>
    <n v="15.1"/>
    <d v="2023-01-05T00:00:00"/>
    <x v="1"/>
    <x v="1"/>
    <x v="1"/>
    <n v="0"/>
    <n v="8.6868686868686869"/>
    <x v="1"/>
    <x v="1"/>
  </r>
  <r>
    <n v="1"/>
    <n v="18.61"/>
    <x v="1"/>
    <n v="70"/>
    <n v="0"/>
    <n v="86.8"/>
    <d v="2023-01-05T00:00:00"/>
    <x v="1"/>
    <x v="2"/>
    <x v="1"/>
    <n v="0"/>
    <n v="3.7614185921547558"/>
    <x v="1"/>
    <x v="0"/>
  </r>
  <r>
    <n v="1"/>
    <n v="3.52"/>
    <x v="1"/>
    <n v="19.100000000000001"/>
    <n v="3"/>
    <n v="28.6"/>
    <d v="2023-01-05T00:00:00"/>
    <x v="1"/>
    <x v="3"/>
    <x v="1"/>
    <n v="0.15706806282722513"/>
    <n v="5.4261363636363642"/>
    <x v="1"/>
    <x v="0"/>
  </r>
  <r>
    <n v="1"/>
    <n v="1.92"/>
    <x v="1"/>
    <n v="14.9"/>
    <n v="4.28"/>
    <n v="25.68"/>
    <d v="2023-01-05T00:00:00"/>
    <x v="1"/>
    <x v="1"/>
    <x v="1"/>
    <n v="0.287248322147651"/>
    <n v="7.760416666666667"/>
    <x v="1"/>
    <x v="1"/>
  </r>
  <r>
    <n v="1"/>
    <n v="11.29"/>
    <x v="1"/>
    <n v="47.8"/>
    <n v="13.42"/>
    <n v="80.52"/>
    <d v="2023-01-05T00:00:00"/>
    <x v="1"/>
    <x v="2"/>
    <x v="1"/>
    <n v="0.28075313807531382"/>
    <n v="4.2338352524357843"/>
    <x v="1"/>
    <x v="0"/>
  </r>
  <r>
    <n v="3"/>
    <n v="3.36"/>
    <x v="0"/>
    <n v="19.100000000000001"/>
    <n v="0"/>
    <n v="24.35"/>
    <d v="2023-01-05T00:00:00"/>
    <x v="1"/>
    <x v="3"/>
    <x v="1"/>
    <n v="0"/>
    <n v="5.6845238095238102"/>
    <x v="1"/>
    <x v="0"/>
  </r>
  <r>
    <n v="1"/>
    <n v="2.41"/>
    <x v="1"/>
    <n v="19.100000000000001"/>
    <n v="6.4"/>
    <n v="32"/>
    <d v="2023-01-05T00:00:00"/>
    <x v="1"/>
    <x v="3"/>
    <x v="1"/>
    <n v="0.33507853403141363"/>
    <n v="7.9253112033195023"/>
    <x v="1"/>
    <x v="0"/>
  </r>
  <r>
    <n v="1"/>
    <n v="2.8"/>
    <x v="1"/>
    <n v="16.3"/>
    <n v="3"/>
    <n v="25.8"/>
    <d v="2023-01-05T00:00:00"/>
    <x v="1"/>
    <x v="3"/>
    <x v="1"/>
    <n v="0.18404907975460122"/>
    <n v="5.8214285714285721"/>
    <x v="1"/>
    <x v="0"/>
  </r>
  <r>
    <n v="2"/>
    <n v="0.7"/>
    <x v="0"/>
    <n v="10"/>
    <n v="0"/>
    <n v="16.5"/>
    <d v="2023-01-05T00:00:00"/>
    <x v="1"/>
    <x v="1"/>
    <x v="1"/>
    <n v="0"/>
    <n v="14.285714285714286"/>
    <x v="1"/>
    <x v="1"/>
  </r>
  <r>
    <n v="1"/>
    <n v="17.36"/>
    <x v="1"/>
    <n v="70"/>
    <n v="7"/>
    <n v="93.8"/>
    <d v="2023-01-05T00:00:00"/>
    <x v="1"/>
    <x v="2"/>
    <x v="1"/>
    <n v="0.1"/>
    <n v="4.032258064516129"/>
    <x v="1"/>
    <x v="0"/>
  </r>
  <r>
    <n v="4"/>
    <n v="1.17"/>
    <x v="1"/>
    <n v="9.3000000000000007"/>
    <n v="3"/>
    <n v="18.8"/>
    <d v="2023-01-05T00:00:00"/>
    <x v="1"/>
    <x v="1"/>
    <x v="1"/>
    <n v="0.32258064516129031"/>
    <n v="7.9487179487179498"/>
    <x v="1"/>
    <x v="1"/>
  </r>
  <r>
    <n v="2"/>
    <n v="2.27"/>
    <x v="1"/>
    <n v="14.9"/>
    <n v="5.35"/>
    <n v="26.75"/>
    <d v="2023-01-05T00:00:00"/>
    <x v="1"/>
    <x v="3"/>
    <x v="1"/>
    <n v="0.35906040268456374"/>
    <n v="6.5638766519823788"/>
    <x v="1"/>
    <x v="0"/>
  </r>
  <r>
    <n v="1"/>
    <n v="1.22"/>
    <x v="1"/>
    <n v="7.9"/>
    <n v="1.44"/>
    <n v="15.84"/>
    <d v="2023-01-05T00:00:00"/>
    <x v="1"/>
    <x v="1"/>
    <x v="1"/>
    <n v="0.1822784810126582"/>
    <n v="6.4754098360655741"/>
    <x v="1"/>
    <x v="1"/>
  </r>
  <r>
    <n v="1"/>
    <n v="2.44"/>
    <x v="1"/>
    <n v="17"/>
    <n v="2"/>
    <n v="25.5"/>
    <d v="2023-01-05T00:00:00"/>
    <x v="1"/>
    <x v="3"/>
    <x v="1"/>
    <n v="0.11764705882352941"/>
    <n v="6.9672131147540988"/>
    <x v="1"/>
    <x v="0"/>
  </r>
  <r>
    <n v="1"/>
    <n v="6.36"/>
    <x v="1"/>
    <n v="36.6"/>
    <n v="5"/>
    <n v="48.1"/>
    <d v="2023-01-05T00:00:00"/>
    <x v="1"/>
    <x v="0"/>
    <x v="1"/>
    <n v="0.13661202185792348"/>
    <n v="5.7547169811320753"/>
    <x v="1"/>
    <x v="0"/>
  </r>
  <r>
    <n v="1"/>
    <n v="4.8899999999999997"/>
    <x v="1"/>
    <n v="21.2"/>
    <n v="0"/>
    <n v="26.45"/>
    <d v="2023-01-05T00:00:00"/>
    <x v="1"/>
    <x v="3"/>
    <x v="1"/>
    <n v="0"/>
    <n v="4.3353783231083849"/>
    <x v="1"/>
    <x v="0"/>
  </r>
  <r>
    <n v="2"/>
    <n v="1.62"/>
    <x v="1"/>
    <n v="10.7"/>
    <n v="3.44"/>
    <n v="20.64"/>
    <d v="2023-01-05T00:00:00"/>
    <x v="1"/>
    <x v="1"/>
    <x v="1"/>
    <n v="0.32149532710280376"/>
    <n v="6.6049382716049374"/>
    <x v="1"/>
    <x v="1"/>
  </r>
  <r>
    <n v="1"/>
    <n v="5.82"/>
    <x v="0"/>
    <n v="24"/>
    <n v="0"/>
    <n v="29.25"/>
    <d v="2023-01-05T00:00:00"/>
    <x v="1"/>
    <x v="0"/>
    <x v="1"/>
    <n v="0"/>
    <n v="4.1237113402061851"/>
    <x v="1"/>
    <x v="0"/>
  </r>
  <r>
    <n v="1"/>
    <n v="7.6"/>
    <x v="1"/>
    <n v="32.4"/>
    <n v="9.8000000000000007"/>
    <n v="59"/>
    <d v="2023-01-05T00:00:00"/>
    <x v="1"/>
    <x v="0"/>
    <x v="1"/>
    <n v="0.30246913580246915"/>
    <n v="4.2631578947368425"/>
    <x v="1"/>
    <x v="0"/>
  </r>
  <r>
    <n v="2"/>
    <n v="0.83"/>
    <x v="1"/>
    <n v="7.2"/>
    <n v="2.74"/>
    <n v="16.440000000000001"/>
    <d v="2023-01-05T00:00:00"/>
    <x v="1"/>
    <x v="1"/>
    <x v="1"/>
    <n v="0.38055555555555559"/>
    <n v="8.6746987951807242"/>
    <x v="1"/>
    <x v="1"/>
  </r>
  <r>
    <n v="2"/>
    <n v="0.92"/>
    <x v="1"/>
    <n v="6.5"/>
    <n v="1"/>
    <n v="14"/>
    <d v="2023-01-05T00:00:00"/>
    <x v="1"/>
    <x v="1"/>
    <x v="1"/>
    <n v="0.15384615384615385"/>
    <n v="7.0652173913043477"/>
    <x v="1"/>
    <x v="1"/>
  </r>
  <r>
    <n v="1"/>
    <n v="1.9"/>
    <x v="0"/>
    <n v="12.1"/>
    <n v="0"/>
    <n v="18.600000000000001"/>
    <d v="2023-01-05T00:00:00"/>
    <x v="1"/>
    <x v="1"/>
    <x v="1"/>
    <n v="0"/>
    <n v="6.3684210526315788"/>
    <x v="1"/>
    <x v="1"/>
  </r>
  <r>
    <n v="1"/>
    <n v="5.0999999999999996"/>
    <x v="1"/>
    <n v="28.2"/>
    <n v="6.94"/>
    <n v="41.64"/>
    <d v="2023-01-05T00:00:00"/>
    <x v="1"/>
    <x v="0"/>
    <x v="1"/>
    <n v="0.24609929078014187"/>
    <n v="5.5294117647058822"/>
    <x v="1"/>
    <x v="0"/>
  </r>
  <r>
    <n v="2"/>
    <n v="2.96"/>
    <x v="1"/>
    <n v="16.3"/>
    <n v="5"/>
    <n v="27.8"/>
    <d v="2023-01-05T00:00:00"/>
    <x v="1"/>
    <x v="3"/>
    <x v="1"/>
    <n v="0.30674846625766872"/>
    <n v="5.506756756756757"/>
    <x v="1"/>
    <x v="0"/>
  </r>
  <r>
    <n v="1"/>
    <n v="1.6"/>
    <x v="1"/>
    <n v="10.7"/>
    <n v="3.45"/>
    <n v="20.65"/>
    <d v="2023-01-05T00:00:00"/>
    <x v="1"/>
    <x v="1"/>
    <x v="1"/>
    <n v="0.32242990654205611"/>
    <n v="6.6874999999999991"/>
    <x v="1"/>
    <x v="1"/>
  </r>
  <r>
    <n v="1"/>
    <n v="0.89"/>
    <x v="1"/>
    <n v="6.5"/>
    <n v="1.3"/>
    <n v="14.3"/>
    <d v="2023-01-05T00:00:00"/>
    <x v="1"/>
    <x v="1"/>
    <x v="1"/>
    <n v="0.2"/>
    <n v="7.3033707865168536"/>
    <x v="1"/>
    <x v="1"/>
  </r>
  <r>
    <n v="2"/>
    <n v="0.85"/>
    <x v="0"/>
    <n v="7.9"/>
    <n v="0"/>
    <n v="14.4"/>
    <d v="2023-01-05T00:00:00"/>
    <x v="1"/>
    <x v="1"/>
    <x v="1"/>
    <n v="0"/>
    <n v="9.2941176470588243"/>
    <x v="1"/>
    <x v="1"/>
  </r>
  <r>
    <n v="1"/>
    <n v="1.98"/>
    <x v="0"/>
    <n v="12.1"/>
    <n v="0"/>
    <n v="18.600000000000001"/>
    <d v="2023-01-05T00:00:00"/>
    <x v="1"/>
    <x v="1"/>
    <x v="1"/>
    <n v="0"/>
    <n v="6.1111111111111107"/>
    <x v="1"/>
    <x v="1"/>
  </r>
  <r>
    <n v="1"/>
    <n v="1.1299999999999999"/>
    <x v="1"/>
    <n v="9.3000000000000007"/>
    <n v="1.5"/>
    <n v="17.3"/>
    <d v="2023-01-05T00:00:00"/>
    <x v="1"/>
    <x v="1"/>
    <x v="1"/>
    <n v="0.16129032258064516"/>
    <n v="8.230088495575222"/>
    <x v="1"/>
    <x v="1"/>
  </r>
  <r>
    <n v="1"/>
    <n v="0.89"/>
    <x v="1"/>
    <n v="8.6"/>
    <n v="3.77"/>
    <n v="18.87"/>
    <d v="2023-01-05T00:00:00"/>
    <x v="1"/>
    <x v="1"/>
    <x v="1"/>
    <n v="0.43837209302325586"/>
    <n v="9.6629213483146064"/>
    <x v="1"/>
    <x v="1"/>
  </r>
  <r>
    <n v="1"/>
    <n v="12.64"/>
    <x v="1"/>
    <n v="47.1"/>
    <n v="5"/>
    <n v="62.35"/>
    <d v="2023-01-05T00:00:00"/>
    <x v="1"/>
    <x v="2"/>
    <x v="1"/>
    <n v="0.10615711252653927"/>
    <n v="3.7262658227848102"/>
    <x v="1"/>
    <x v="0"/>
  </r>
  <r>
    <n v="1"/>
    <n v="0.79"/>
    <x v="0"/>
    <n v="5.8"/>
    <n v="0"/>
    <n v="12.3"/>
    <d v="2023-01-05T00:00:00"/>
    <x v="1"/>
    <x v="1"/>
    <x v="1"/>
    <n v="0"/>
    <n v="7.3417721518987333"/>
    <x v="1"/>
    <x v="1"/>
  </r>
  <r>
    <n v="1"/>
    <n v="19.59"/>
    <x v="1"/>
    <n v="70"/>
    <n v="17.11"/>
    <n v="103.91"/>
    <d v="2023-01-05T00:00:00"/>
    <x v="1"/>
    <x v="2"/>
    <x v="1"/>
    <n v="0.24442857142857141"/>
    <n v="3.5732516590096988"/>
    <x v="1"/>
    <x v="0"/>
  </r>
  <r>
    <n v="1"/>
    <n v="6.9"/>
    <x v="1"/>
    <n v="30.3"/>
    <n v="7.86"/>
    <n v="48.41"/>
    <d v="2023-01-05T00:00:00"/>
    <x v="1"/>
    <x v="0"/>
    <x v="1"/>
    <n v="0.25940594059405941"/>
    <n v="4.3913043478260869"/>
    <x v="1"/>
    <x v="0"/>
  </r>
  <r>
    <n v="3"/>
    <n v="1.88"/>
    <x v="0"/>
    <n v="15.6"/>
    <n v="0"/>
    <n v="22.1"/>
    <d v="2023-01-05T00:00:00"/>
    <x v="1"/>
    <x v="1"/>
    <x v="1"/>
    <n v="0"/>
    <n v="8.297872340425533"/>
    <x v="1"/>
    <x v="1"/>
  </r>
  <r>
    <n v="4"/>
    <n v="1.4"/>
    <x v="0"/>
    <n v="11.4"/>
    <n v="0"/>
    <n v="17.899999999999999"/>
    <d v="2023-01-05T00:00:00"/>
    <x v="1"/>
    <x v="1"/>
    <x v="1"/>
    <n v="0"/>
    <n v="8.1428571428571441"/>
    <x v="1"/>
    <x v="1"/>
  </r>
  <r>
    <n v="1"/>
    <n v="1.81"/>
    <x v="1"/>
    <n v="12.8"/>
    <n v="3.86"/>
    <n v="23.16"/>
    <d v="2023-01-05T00:00:00"/>
    <x v="1"/>
    <x v="1"/>
    <x v="1"/>
    <n v="0.30156249999999996"/>
    <n v="7.0718232044198901"/>
    <x v="1"/>
    <x v="1"/>
  </r>
  <r>
    <n v="1"/>
    <n v="1.22"/>
    <x v="0"/>
    <n v="9.3000000000000007"/>
    <n v="0"/>
    <n v="15.8"/>
    <d v="2023-01-05T00:00:00"/>
    <x v="1"/>
    <x v="1"/>
    <x v="1"/>
    <n v="0"/>
    <n v="7.6229508196721323"/>
    <x v="1"/>
    <x v="1"/>
  </r>
  <r>
    <n v="2"/>
    <n v="5.4"/>
    <x v="1"/>
    <n v="24"/>
    <n v="2.75"/>
    <n v="37"/>
    <d v="2023-01-05T00:00:00"/>
    <x v="1"/>
    <x v="0"/>
    <x v="1"/>
    <n v="0.11458333333333333"/>
    <n v="4.4444444444444438"/>
    <x v="1"/>
    <x v="0"/>
  </r>
  <r>
    <n v="1"/>
    <n v="0.87"/>
    <x v="1"/>
    <n v="7.2"/>
    <n v="2.74"/>
    <n v="16.440000000000001"/>
    <d v="2023-01-05T00:00:00"/>
    <x v="1"/>
    <x v="1"/>
    <x v="1"/>
    <n v="0.38055555555555559"/>
    <n v="8.2758620689655178"/>
    <x v="1"/>
    <x v="1"/>
  </r>
  <r>
    <n v="1"/>
    <n v="1.9"/>
    <x v="1"/>
    <n v="16.3"/>
    <n v="0"/>
    <n v="22.8"/>
    <d v="2023-01-05T00:00:00"/>
    <x v="1"/>
    <x v="1"/>
    <x v="1"/>
    <n v="0"/>
    <n v="8.5789473684210531"/>
    <x v="1"/>
    <x v="1"/>
  </r>
  <r>
    <n v="1"/>
    <n v="5.07"/>
    <x v="1"/>
    <n v="24"/>
    <n v="6.1"/>
    <n v="36.6"/>
    <d v="2023-01-05T00:00:00"/>
    <x v="1"/>
    <x v="0"/>
    <x v="1"/>
    <n v="0.25416666666666665"/>
    <n v="4.7337278106508869"/>
    <x v="1"/>
    <x v="0"/>
  </r>
  <r>
    <n v="1"/>
    <n v="0.9"/>
    <x v="0"/>
    <n v="6.5"/>
    <n v="0"/>
    <n v="13"/>
    <d v="2023-01-05T00:00:00"/>
    <x v="1"/>
    <x v="1"/>
    <x v="1"/>
    <n v="0"/>
    <n v="7.2222222222222223"/>
    <x v="1"/>
    <x v="1"/>
  </r>
  <r>
    <n v="1"/>
    <n v="1.21"/>
    <x v="1"/>
    <n v="9.3000000000000007"/>
    <n v="1.2"/>
    <n v="17"/>
    <d v="2023-01-05T00:00:00"/>
    <x v="1"/>
    <x v="1"/>
    <x v="1"/>
    <n v="0.12903225806451613"/>
    <n v="7.6859504132231411"/>
    <x v="1"/>
    <x v="1"/>
  </r>
  <r>
    <n v="1"/>
    <n v="1.23"/>
    <x v="1"/>
    <n v="7.9"/>
    <n v="2"/>
    <n v="16.399999999999999"/>
    <d v="2023-01-05T00:00:00"/>
    <x v="1"/>
    <x v="1"/>
    <x v="1"/>
    <n v="0.25316455696202528"/>
    <n v="6.4227642276422765"/>
    <x v="1"/>
    <x v="1"/>
  </r>
  <r>
    <n v="1"/>
    <n v="2.2599999999999998"/>
    <x v="0"/>
    <n v="14.9"/>
    <n v="0"/>
    <n v="21.4"/>
    <d v="2023-01-05T00:00:00"/>
    <x v="1"/>
    <x v="3"/>
    <x v="1"/>
    <n v="0"/>
    <n v="6.5929203539823016"/>
    <x v="1"/>
    <x v="0"/>
  </r>
  <r>
    <n v="1"/>
    <n v="1.21"/>
    <x v="1"/>
    <n v="7.2"/>
    <n v="2.06"/>
    <n v="15.76"/>
    <d v="2023-01-05T00:00:00"/>
    <x v="1"/>
    <x v="1"/>
    <x v="1"/>
    <n v="0.28611111111111109"/>
    <n v="5.9504132231404965"/>
    <x v="1"/>
    <x v="1"/>
  </r>
  <r>
    <n v="2"/>
    <n v="21.97"/>
    <x v="1"/>
    <n v="70"/>
    <n v="0"/>
    <n v="86.8"/>
    <d v="2023-01-05T00:00:00"/>
    <x v="1"/>
    <x v="2"/>
    <x v="1"/>
    <n v="0"/>
    <n v="3.1861629494765591"/>
    <x v="1"/>
    <x v="0"/>
  </r>
  <r>
    <n v="1"/>
    <n v="21.74"/>
    <x v="1"/>
    <n v="70"/>
    <n v="10"/>
    <n v="90.25"/>
    <d v="2023-01-05T00:00:00"/>
    <x v="1"/>
    <x v="2"/>
    <x v="1"/>
    <n v="0.14285714285714285"/>
    <n v="3.2198712051517941"/>
    <x v="1"/>
    <x v="0"/>
  </r>
  <r>
    <n v="1"/>
    <n v="3.17"/>
    <x v="1"/>
    <n v="21.2"/>
    <n v="5.54"/>
    <n v="33.24"/>
    <d v="2023-01-05T00:00:00"/>
    <x v="1"/>
    <x v="3"/>
    <x v="1"/>
    <n v="0.26132075471698113"/>
    <n v="6.6876971608832809"/>
    <x v="1"/>
    <x v="0"/>
  </r>
  <r>
    <n v="1"/>
    <n v="2.56"/>
    <x v="1"/>
    <n v="17"/>
    <n v="4.7"/>
    <n v="28.2"/>
    <d v="2023-01-05T00:00:00"/>
    <x v="1"/>
    <x v="3"/>
    <x v="1"/>
    <n v="0.27647058823529413"/>
    <n v="6.640625"/>
    <x v="1"/>
    <x v="0"/>
  </r>
  <r>
    <n v="1"/>
    <n v="0.74"/>
    <x v="0"/>
    <n v="6.5"/>
    <n v="0"/>
    <n v="13"/>
    <d v="2023-01-05T00:00:00"/>
    <x v="1"/>
    <x v="1"/>
    <x v="1"/>
    <n v="0"/>
    <n v="8.7837837837837842"/>
    <x v="1"/>
    <x v="1"/>
  </r>
  <r>
    <n v="1"/>
    <n v="2.04"/>
    <x v="1"/>
    <n v="14.2"/>
    <n v="3.1"/>
    <n v="23.8"/>
    <d v="2023-01-05T00:00:00"/>
    <x v="1"/>
    <x v="3"/>
    <x v="1"/>
    <n v="0.21830985915492959"/>
    <n v="6.9607843137254894"/>
    <x v="1"/>
    <x v="0"/>
  </r>
  <r>
    <n v="3"/>
    <n v="3.9"/>
    <x v="1"/>
    <n v="25.4"/>
    <n v="6.35"/>
    <n v="38.25"/>
    <d v="2023-01-05T00:00:00"/>
    <x v="1"/>
    <x v="3"/>
    <x v="1"/>
    <n v="0.25"/>
    <n v="6.5128205128205128"/>
    <x v="1"/>
    <x v="0"/>
  </r>
  <r>
    <n v="1"/>
    <n v="1.54"/>
    <x v="1"/>
    <n v="8.6"/>
    <n v="3"/>
    <n v="18.100000000000001"/>
    <d v="2023-01-05T00:00:00"/>
    <x v="1"/>
    <x v="1"/>
    <x v="1"/>
    <n v="0.34883720930232559"/>
    <n v="5.5844155844155843"/>
    <x v="1"/>
    <x v="1"/>
  </r>
  <r>
    <n v="1"/>
    <n v="2.31"/>
    <x v="1"/>
    <n v="27.5"/>
    <n v="3"/>
    <n v="37"/>
    <d v="2023-01-05T00:00:00"/>
    <x v="1"/>
    <x v="3"/>
    <x v="1"/>
    <n v="0.10909090909090909"/>
    <n v="11.904761904761905"/>
    <x v="1"/>
    <x v="0"/>
  </r>
  <r>
    <n v="1"/>
    <n v="0.8"/>
    <x v="1"/>
    <n v="6.5"/>
    <n v="2"/>
    <n v="15"/>
    <d v="2023-01-05T00:00:00"/>
    <x v="1"/>
    <x v="1"/>
    <x v="1"/>
    <n v="0.30769230769230771"/>
    <n v="8.125"/>
    <x v="1"/>
    <x v="1"/>
  </r>
  <r>
    <n v="1"/>
    <n v="3.14"/>
    <x v="1"/>
    <n v="17.7"/>
    <n v="4.84"/>
    <n v="29.04"/>
    <d v="2023-01-05T00:00:00"/>
    <x v="1"/>
    <x v="3"/>
    <x v="1"/>
    <n v="0.27344632768361582"/>
    <n v="5.6369426751592355"/>
    <x v="1"/>
    <x v="0"/>
  </r>
  <r>
    <n v="1"/>
    <n v="5.3"/>
    <x v="1"/>
    <n v="22.6"/>
    <n v="5.35"/>
    <n v="41"/>
    <d v="2023-01-05T00:00:00"/>
    <x v="1"/>
    <x v="0"/>
    <x v="1"/>
    <n v="0.23672566371681414"/>
    <n v="4.2641509433962268"/>
    <x v="1"/>
    <x v="0"/>
  </r>
  <r>
    <n v="1"/>
    <n v="2.74"/>
    <x v="1"/>
    <n v="14.9"/>
    <n v="2"/>
    <n v="23.4"/>
    <d v="2023-01-05T00:00:00"/>
    <x v="1"/>
    <x v="3"/>
    <x v="1"/>
    <n v="0.13422818791946309"/>
    <n v="5.437956204379562"/>
    <x v="1"/>
    <x v="0"/>
  </r>
  <r>
    <n v="1"/>
    <n v="1.5"/>
    <x v="1"/>
    <n v="8.6"/>
    <n v="3.75"/>
    <n v="18.850000000000001"/>
    <d v="2023-01-05T00:00:00"/>
    <x v="1"/>
    <x v="1"/>
    <x v="1"/>
    <n v="0.43604651162790697"/>
    <n v="5.7333333333333334"/>
    <x v="1"/>
    <x v="1"/>
  </r>
  <r>
    <n v="1"/>
    <n v="6.82"/>
    <x v="1"/>
    <n v="27.5"/>
    <n v="5.78"/>
    <n v="39.78"/>
    <d v="2023-01-05T00:00:00"/>
    <x v="1"/>
    <x v="0"/>
    <x v="1"/>
    <n v="0.21018181818181819"/>
    <n v="4.032258064516129"/>
    <x v="1"/>
    <x v="0"/>
  </r>
  <r>
    <n v="3"/>
    <n v="2.52"/>
    <x v="1"/>
    <n v="17.7"/>
    <n v="2.5"/>
    <n v="26.7"/>
    <d v="2023-01-05T00:00:00"/>
    <x v="1"/>
    <x v="3"/>
    <x v="1"/>
    <n v="0.14124293785310735"/>
    <n v="7.0238095238095237"/>
    <x v="1"/>
    <x v="0"/>
  </r>
  <r>
    <n v="1"/>
    <n v="6.55"/>
    <x v="1"/>
    <n v="31"/>
    <n v="7.5"/>
    <n v="45"/>
    <d v="2023-01-05T00:00:00"/>
    <x v="1"/>
    <x v="0"/>
    <x v="1"/>
    <n v="0.24193548387096775"/>
    <n v="4.7328244274809164"/>
    <x v="1"/>
    <x v="0"/>
  </r>
  <r>
    <n v="1"/>
    <n v="11.8"/>
    <x v="1"/>
    <n v="47.1"/>
    <n v="11.95"/>
    <n v="71.8"/>
    <d v="2023-01-05T00:00:00"/>
    <x v="1"/>
    <x v="2"/>
    <x v="1"/>
    <n v="0.25371549893842887"/>
    <n v="3.9915254237288136"/>
    <x v="1"/>
    <x v="0"/>
  </r>
  <r>
    <n v="1"/>
    <n v="3.94"/>
    <x v="1"/>
    <n v="22.6"/>
    <n v="5.82"/>
    <n v="34.92"/>
    <d v="2023-01-05T00:00:00"/>
    <x v="1"/>
    <x v="3"/>
    <x v="1"/>
    <n v="0.2575221238938053"/>
    <n v="5.7360406091370564"/>
    <x v="1"/>
    <x v="0"/>
  </r>
  <r>
    <n v="1"/>
    <n v="0.97"/>
    <x v="1"/>
    <n v="8.6"/>
    <n v="2.5"/>
    <n v="17.600000000000001"/>
    <d v="2023-01-05T00:00:00"/>
    <x v="1"/>
    <x v="1"/>
    <x v="1"/>
    <n v="0.29069767441860467"/>
    <n v="8.8659793814432994"/>
    <x v="1"/>
    <x v="1"/>
  </r>
  <r>
    <n v="2"/>
    <n v="14.42"/>
    <x v="0"/>
    <n v="64.599999999999994"/>
    <n v="0"/>
    <n v="76.099999999999994"/>
    <d v="2023-01-05T00:00:00"/>
    <x v="1"/>
    <x v="2"/>
    <x v="1"/>
    <n v="0"/>
    <n v="4.4798890429958389"/>
    <x v="1"/>
    <x v="0"/>
  </r>
  <r>
    <n v="1"/>
    <n v="1.64"/>
    <x v="1"/>
    <n v="10.7"/>
    <n v="3.44"/>
    <n v="20.64"/>
    <d v="2023-01-05T00:00:00"/>
    <x v="1"/>
    <x v="1"/>
    <x v="1"/>
    <n v="0.32149532710280376"/>
    <n v="6.524390243902439"/>
    <x v="1"/>
    <x v="1"/>
  </r>
  <r>
    <n v="1"/>
    <n v="2.5"/>
    <x v="1"/>
    <n v="13.5"/>
    <n v="4"/>
    <n v="24"/>
    <d v="2023-01-05T00:00:00"/>
    <x v="1"/>
    <x v="3"/>
    <x v="1"/>
    <n v="0.29629629629629628"/>
    <n v="5.4"/>
    <x v="1"/>
    <x v="0"/>
  </r>
  <r>
    <n v="1"/>
    <n v="2.68"/>
    <x v="1"/>
    <n v="17"/>
    <n v="2"/>
    <n v="25.5"/>
    <d v="2023-01-05T00:00:00"/>
    <x v="1"/>
    <x v="3"/>
    <x v="1"/>
    <n v="0.11764705882352941"/>
    <n v="6.3432835820895521"/>
    <x v="1"/>
    <x v="0"/>
  </r>
  <r>
    <n v="3"/>
    <n v="2.0699999999999998"/>
    <x v="1"/>
    <n v="12.1"/>
    <n v="3.72"/>
    <n v="22.32"/>
    <d v="2023-01-05T00:00:00"/>
    <x v="1"/>
    <x v="3"/>
    <x v="1"/>
    <n v="0.30743801652892566"/>
    <n v="5.8454106280193239"/>
    <x v="1"/>
    <x v="0"/>
  </r>
  <r>
    <n v="1"/>
    <n v="1.7"/>
    <x v="1"/>
    <n v="10.7"/>
    <n v="3.4"/>
    <n v="20.6"/>
    <d v="2023-01-05T00:00:00"/>
    <x v="1"/>
    <x v="1"/>
    <x v="1"/>
    <n v="0.31775700934579443"/>
    <n v="6.2941176470588234"/>
    <x v="1"/>
    <x v="1"/>
  </r>
  <r>
    <n v="1"/>
    <n v="1.27"/>
    <x v="1"/>
    <n v="9.3000000000000007"/>
    <n v="1.6"/>
    <n v="17.399999999999999"/>
    <d v="2023-01-05T00:00:00"/>
    <x v="1"/>
    <x v="1"/>
    <x v="1"/>
    <n v="0.17204301075268816"/>
    <n v="7.3228346456692917"/>
    <x v="1"/>
    <x v="1"/>
  </r>
  <r>
    <n v="5"/>
    <n v="6.78"/>
    <x v="1"/>
    <n v="33.799999999999997"/>
    <n v="10.08"/>
    <n v="50.38"/>
    <d v="2023-01-05T00:00:00"/>
    <x v="1"/>
    <x v="0"/>
    <x v="1"/>
    <n v="0.29822485207100596"/>
    <n v="4.9852507374631259"/>
    <x v="1"/>
    <x v="0"/>
  </r>
  <r>
    <n v="1"/>
    <n v="1.1499999999999999"/>
    <x v="1"/>
    <n v="7.9"/>
    <n v="3.63"/>
    <n v="21.78"/>
    <d v="2023-01-05T00:00:00"/>
    <x v="1"/>
    <x v="1"/>
    <x v="1"/>
    <n v="0.4594936708860759"/>
    <n v="6.8695652173913055"/>
    <x v="1"/>
    <x v="1"/>
  </r>
  <r>
    <n v="1"/>
    <n v="1.9"/>
    <x v="1"/>
    <n v="13.5"/>
    <n v="4"/>
    <n v="24"/>
    <d v="2023-01-05T00:00:00"/>
    <x v="1"/>
    <x v="1"/>
    <x v="1"/>
    <n v="0.29629629629629628"/>
    <n v="7.1052631578947372"/>
    <x v="1"/>
    <x v="1"/>
  </r>
  <r>
    <n v="1"/>
    <n v="17.18"/>
    <x v="0"/>
    <n v="70"/>
    <n v="0"/>
    <n v="74"/>
    <d v="2023-01-05T00:00:00"/>
    <x v="1"/>
    <x v="2"/>
    <x v="1"/>
    <n v="0"/>
    <n v="4.0745052386495928"/>
    <x v="1"/>
    <x v="0"/>
  </r>
  <r>
    <n v="1"/>
    <n v="17.27"/>
    <x v="0"/>
    <n v="64.599999999999994"/>
    <n v="0"/>
    <n v="83.9"/>
    <d v="2023-01-05T00:00:00"/>
    <x v="1"/>
    <x v="2"/>
    <x v="1"/>
    <n v="0"/>
    <n v="3.7405906195715111"/>
    <x v="1"/>
    <x v="0"/>
  </r>
  <r>
    <n v="1"/>
    <n v="2.4700000000000002"/>
    <x v="1"/>
    <n v="16.3"/>
    <n v="4.5599999999999996"/>
    <n v="27.36"/>
    <d v="2023-01-05T00:00:00"/>
    <x v="1"/>
    <x v="3"/>
    <x v="1"/>
    <n v="0.2797546012269938"/>
    <n v="6.5991902834008096"/>
    <x v="1"/>
    <x v="0"/>
  </r>
  <r>
    <n v="1"/>
    <n v="1.7"/>
    <x v="0"/>
    <n v="10"/>
    <n v="0"/>
    <n v="16.5"/>
    <d v="2023-01-05T00:00:00"/>
    <x v="1"/>
    <x v="1"/>
    <x v="1"/>
    <n v="0"/>
    <n v="5.882352941176471"/>
    <x v="1"/>
    <x v="1"/>
  </r>
  <r>
    <n v="1"/>
    <n v="3.88"/>
    <x v="1"/>
    <n v="25.4"/>
    <n v="7.97"/>
    <n v="39.869999999999997"/>
    <d v="2023-01-05T00:00:00"/>
    <x v="1"/>
    <x v="3"/>
    <x v="1"/>
    <n v="0.31377952755905514"/>
    <n v="6.5463917525773194"/>
    <x v="1"/>
    <x v="0"/>
  </r>
  <r>
    <n v="1"/>
    <n v="2.88"/>
    <x v="1"/>
    <n v="16.3"/>
    <n v="0"/>
    <n v="22.8"/>
    <d v="2023-01-05T00:00:00"/>
    <x v="1"/>
    <x v="3"/>
    <x v="1"/>
    <n v="0"/>
    <n v="5.6597222222222223"/>
    <x v="1"/>
    <x v="0"/>
  </r>
  <r>
    <n v="1"/>
    <n v="5.89"/>
    <x v="1"/>
    <n v="30.3"/>
    <n v="9.1999999999999993"/>
    <n v="46"/>
    <d v="2023-01-05T00:00:00"/>
    <x v="1"/>
    <x v="0"/>
    <x v="1"/>
    <n v="0.30363036303630359"/>
    <n v="5.1443123938879465"/>
    <x v="1"/>
    <x v="0"/>
  </r>
  <r>
    <n v="1"/>
    <n v="1.28"/>
    <x v="1"/>
    <n v="7.9"/>
    <n v="1"/>
    <n v="15.4"/>
    <d v="2023-01-05T00:00:00"/>
    <x v="1"/>
    <x v="1"/>
    <x v="1"/>
    <n v="0.12658227848101264"/>
    <n v="6.171875"/>
    <x v="1"/>
    <x v="1"/>
  </r>
  <r>
    <n v="1"/>
    <n v="1.74"/>
    <x v="1"/>
    <n v="14.2"/>
    <n v="4.1399999999999997"/>
    <n v="24.84"/>
    <d v="2023-01-05T00:00:00"/>
    <x v="1"/>
    <x v="1"/>
    <x v="1"/>
    <n v="0.29154929577464789"/>
    <n v="8.1609195402298855"/>
    <x v="1"/>
    <x v="1"/>
  </r>
  <r>
    <n v="1"/>
    <n v="1.58"/>
    <x v="1"/>
    <n v="10.7"/>
    <n v="3.44"/>
    <n v="20.64"/>
    <d v="2023-01-05T00:00:00"/>
    <x v="1"/>
    <x v="1"/>
    <x v="1"/>
    <n v="0.32149532710280376"/>
    <n v="6.7721518987341769"/>
    <x v="1"/>
    <x v="1"/>
  </r>
  <r>
    <n v="1"/>
    <n v="17.809999999999999"/>
    <x v="1"/>
    <n v="70"/>
    <n v="0"/>
    <n v="86.8"/>
    <d v="2023-01-05T00:00:00"/>
    <x v="1"/>
    <x v="2"/>
    <x v="1"/>
    <n v="0"/>
    <n v="3.9303761931499159"/>
    <x v="1"/>
    <x v="0"/>
  </r>
  <r>
    <n v="1"/>
    <n v="1.94"/>
    <x v="1"/>
    <n v="10"/>
    <n v="3.3"/>
    <n v="19.8"/>
    <d v="2023-01-05T00:00:00"/>
    <x v="1"/>
    <x v="1"/>
    <x v="1"/>
    <n v="0.32999999999999996"/>
    <n v="5.1546391752577323"/>
    <x v="1"/>
    <x v="1"/>
  </r>
  <r>
    <n v="1"/>
    <n v="0.9"/>
    <x v="1"/>
    <n v="9.3000000000000007"/>
    <n v="3.15"/>
    <n v="18.95"/>
    <d v="2023-01-05T00:00:00"/>
    <x v="1"/>
    <x v="1"/>
    <x v="1"/>
    <n v="0.33870967741935482"/>
    <n v="10.333333333333334"/>
    <x v="1"/>
    <x v="1"/>
  </r>
  <r>
    <n v="1"/>
    <n v="2.2000000000000002"/>
    <x v="1"/>
    <n v="15.6"/>
    <n v="0"/>
    <n v="22.1"/>
    <d v="2023-01-05T00:00:00"/>
    <x v="1"/>
    <x v="3"/>
    <x v="1"/>
    <n v="0"/>
    <n v="7.0909090909090899"/>
    <x v="1"/>
    <x v="0"/>
  </r>
  <r>
    <n v="1"/>
    <n v="9.58"/>
    <x v="1"/>
    <n v="41.5"/>
    <n v="10.85"/>
    <n v="65.099999999999994"/>
    <d v="2023-01-05T00:00:00"/>
    <x v="1"/>
    <x v="0"/>
    <x v="1"/>
    <n v="0.26144578313253009"/>
    <n v="4.3319415448851775"/>
    <x v="1"/>
    <x v="0"/>
  </r>
  <r>
    <n v="1"/>
    <n v="4.91"/>
    <x v="1"/>
    <n v="26.1"/>
    <n v="8.15"/>
    <n v="40.75"/>
    <d v="2023-01-05T00:00:00"/>
    <x v="1"/>
    <x v="3"/>
    <x v="1"/>
    <n v="0.3122605363984674"/>
    <n v="5.3156822810590629"/>
    <x v="1"/>
    <x v="0"/>
  </r>
  <r>
    <n v="1"/>
    <n v="17.75"/>
    <x v="0"/>
    <n v="70"/>
    <n v="0"/>
    <n v="86.8"/>
    <d v="2023-01-05T00:00:00"/>
    <x v="1"/>
    <x v="2"/>
    <x v="1"/>
    <n v="0"/>
    <n v="3.943661971830986"/>
    <x v="1"/>
    <x v="0"/>
  </r>
  <r>
    <n v="1"/>
    <n v="1.28"/>
    <x v="0"/>
    <n v="10"/>
    <n v="0"/>
    <n v="16.5"/>
    <d v="2023-01-05T00:00:00"/>
    <x v="1"/>
    <x v="1"/>
    <x v="1"/>
    <n v="0"/>
    <n v="7.8125"/>
    <x v="1"/>
    <x v="1"/>
  </r>
  <r>
    <n v="2"/>
    <n v="8.07"/>
    <x v="0"/>
    <n v="35.200000000000003"/>
    <n v="0"/>
    <n v="40.450000000000003"/>
    <d v="2023-01-05T00:00:00"/>
    <x v="1"/>
    <x v="0"/>
    <x v="1"/>
    <n v="0"/>
    <n v="4.3618339529120203"/>
    <x v="1"/>
    <x v="0"/>
  </r>
  <r>
    <n v="1"/>
    <n v="1.19"/>
    <x v="1"/>
    <n v="11.4"/>
    <n v="15"/>
    <n v="32.9"/>
    <d v="2023-01-05T00:00:00"/>
    <x v="1"/>
    <x v="1"/>
    <x v="1"/>
    <n v="1.3157894736842104"/>
    <n v="9.5798319327731107"/>
    <x v="1"/>
    <x v="1"/>
  </r>
  <r>
    <n v="1"/>
    <n v="1.6"/>
    <x v="1"/>
    <n v="10.7"/>
    <n v="3.4"/>
    <n v="20.6"/>
    <d v="2023-01-05T00:00:00"/>
    <x v="1"/>
    <x v="1"/>
    <x v="1"/>
    <n v="0.31775700934579443"/>
    <n v="6.6874999999999991"/>
    <x v="1"/>
    <x v="1"/>
  </r>
  <r>
    <n v="2"/>
    <n v="0.85"/>
    <x v="1"/>
    <n v="7.2"/>
    <n v="2.74"/>
    <n v="16.440000000000001"/>
    <d v="2023-01-05T00:00:00"/>
    <x v="1"/>
    <x v="1"/>
    <x v="1"/>
    <n v="0.38055555555555559"/>
    <n v="8.4705882352941178"/>
    <x v="1"/>
    <x v="1"/>
  </r>
  <r>
    <n v="1"/>
    <n v="0.97"/>
    <x v="1"/>
    <n v="7.2"/>
    <n v="2.74"/>
    <n v="16.440000000000001"/>
    <d v="2023-01-05T00:00:00"/>
    <x v="1"/>
    <x v="1"/>
    <x v="1"/>
    <n v="0.38055555555555559"/>
    <n v="7.4226804123711343"/>
    <x v="1"/>
    <x v="1"/>
  </r>
  <r>
    <n v="2"/>
    <n v="1.25"/>
    <x v="1"/>
    <n v="9.3000000000000007"/>
    <n v="3.16"/>
    <n v="18.96"/>
    <d v="2023-01-05T00:00:00"/>
    <x v="1"/>
    <x v="1"/>
    <x v="1"/>
    <n v="0.33978494623655914"/>
    <n v="7.44"/>
    <x v="1"/>
    <x v="1"/>
  </r>
  <r>
    <n v="1"/>
    <n v="5.32"/>
    <x v="1"/>
    <n v="25.4"/>
    <n v="5.74"/>
    <n v="37.64"/>
    <d v="2023-01-05T00:00:00"/>
    <x v="1"/>
    <x v="0"/>
    <x v="1"/>
    <n v="0.22598425196850397"/>
    <n v="4.7744360902255636"/>
    <x v="1"/>
    <x v="0"/>
  </r>
  <r>
    <n v="1"/>
    <n v="0.9"/>
    <x v="1"/>
    <n v="7.9"/>
    <n v="2.16"/>
    <n v="16.559999999999999"/>
    <d v="2023-01-05T00:00:00"/>
    <x v="1"/>
    <x v="1"/>
    <x v="1"/>
    <n v="0.27341772151898736"/>
    <n v="8.7777777777777786"/>
    <x v="1"/>
    <x v="1"/>
  </r>
  <r>
    <n v="1"/>
    <n v="1.24"/>
    <x v="1"/>
    <n v="10"/>
    <n v="3.3"/>
    <n v="19.8"/>
    <d v="2023-01-05T00:00:00"/>
    <x v="1"/>
    <x v="1"/>
    <x v="1"/>
    <n v="0.32999999999999996"/>
    <n v="8.064516129032258"/>
    <x v="1"/>
    <x v="1"/>
  </r>
  <r>
    <n v="1"/>
    <n v="13.4"/>
    <x v="0"/>
    <n v="56.2"/>
    <n v="0"/>
    <n v="69.25"/>
    <d v="2023-01-05T00:00:00"/>
    <x v="1"/>
    <x v="2"/>
    <x v="1"/>
    <n v="0"/>
    <n v="4.1940298507462686"/>
    <x v="1"/>
    <x v="0"/>
  </r>
  <r>
    <n v="2"/>
    <n v="12.39"/>
    <x v="1"/>
    <n v="47.8"/>
    <n v="11.67"/>
    <n v="70.02"/>
    <d v="2023-01-05T00:00:00"/>
    <x v="1"/>
    <x v="2"/>
    <x v="1"/>
    <n v="0.24414225941422596"/>
    <n v="3.8579499596448743"/>
    <x v="1"/>
    <x v="0"/>
  </r>
  <r>
    <n v="1"/>
    <n v="1.18"/>
    <x v="0"/>
    <n v="10"/>
    <n v="0"/>
    <n v="16.5"/>
    <d v="2023-01-05T00:00:00"/>
    <x v="1"/>
    <x v="1"/>
    <x v="1"/>
    <n v="0"/>
    <n v="8.4745762711864412"/>
    <x v="1"/>
    <x v="1"/>
  </r>
  <r>
    <n v="1"/>
    <n v="2.4"/>
    <x v="1"/>
    <n v="13.5"/>
    <n v="6"/>
    <n v="26"/>
    <d v="2023-01-05T00:00:00"/>
    <x v="1"/>
    <x v="3"/>
    <x v="1"/>
    <n v="0.44444444444444442"/>
    <n v="5.625"/>
    <x v="1"/>
    <x v="0"/>
  </r>
  <r>
    <n v="1"/>
    <n v="2.2000000000000002"/>
    <x v="1"/>
    <n v="12.1"/>
    <n v="3.7"/>
    <n v="22.3"/>
    <d v="2023-01-05T00:00:00"/>
    <x v="1"/>
    <x v="3"/>
    <x v="1"/>
    <n v="0.30578512396694219"/>
    <n v="5.4999999999999991"/>
    <x v="1"/>
    <x v="0"/>
  </r>
  <r>
    <n v="3"/>
    <n v="1.6"/>
    <x v="1"/>
    <n v="12.1"/>
    <n v="3.7"/>
    <n v="22.3"/>
    <d v="2023-01-05T00:00:00"/>
    <x v="1"/>
    <x v="1"/>
    <x v="1"/>
    <n v="0.30578512396694219"/>
    <n v="7.5624999999999991"/>
    <x v="1"/>
    <x v="1"/>
  </r>
  <r>
    <n v="1"/>
    <n v="8.84"/>
    <x v="0"/>
    <n v="35.9"/>
    <n v="0"/>
    <n v="50.2"/>
    <d v="2023-01-05T00:00:00"/>
    <x v="1"/>
    <x v="0"/>
    <x v="1"/>
    <n v="0"/>
    <n v="4.0610859728506785"/>
    <x v="1"/>
    <x v="0"/>
  </r>
  <r>
    <n v="1"/>
    <n v="2"/>
    <x v="1"/>
    <n v="13.5"/>
    <n v="4"/>
    <n v="24"/>
    <d v="2023-01-05T00:00:00"/>
    <x v="1"/>
    <x v="1"/>
    <x v="1"/>
    <n v="0.29629629629629628"/>
    <n v="6.75"/>
    <x v="1"/>
    <x v="1"/>
  </r>
  <r>
    <n v="1"/>
    <n v="0.8"/>
    <x v="1"/>
    <n v="5.8"/>
    <n v="1"/>
    <n v="13.3"/>
    <d v="2023-01-05T00:00:00"/>
    <x v="1"/>
    <x v="1"/>
    <x v="1"/>
    <n v="0.17241379310344829"/>
    <n v="7.2499999999999991"/>
    <x v="1"/>
    <x v="1"/>
  </r>
  <r>
    <n v="1"/>
    <n v="0.73"/>
    <x v="1"/>
    <n v="6.5"/>
    <n v="2.6"/>
    <n v="15.6"/>
    <d v="2023-01-05T00:00:00"/>
    <x v="1"/>
    <x v="1"/>
    <x v="1"/>
    <n v="0.4"/>
    <n v="8.9041095890410968"/>
    <x v="1"/>
    <x v="1"/>
  </r>
  <r>
    <n v="3"/>
    <n v="3.4"/>
    <x v="1"/>
    <n v="21.2"/>
    <n v="5.5"/>
    <n v="33.200000000000003"/>
    <d v="2023-01-05T00:00:00"/>
    <x v="1"/>
    <x v="3"/>
    <x v="1"/>
    <n v="0.25943396226415094"/>
    <n v="6.2352941176470589"/>
    <x v="1"/>
    <x v="0"/>
  </r>
  <r>
    <n v="1"/>
    <n v="1.4"/>
    <x v="1"/>
    <n v="10"/>
    <n v="3.3"/>
    <n v="19.8"/>
    <d v="2023-01-05T00:00:00"/>
    <x v="1"/>
    <x v="1"/>
    <x v="1"/>
    <n v="0.32999999999999996"/>
    <n v="7.1428571428571432"/>
    <x v="1"/>
    <x v="1"/>
  </r>
  <r>
    <n v="1"/>
    <n v="1.31"/>
    <x v="0"/>
    <n v="10.7"/>
    <n v="0"/>
    <n v="17.2"/>
    <d v="2023-01-05T00:00:00"/>
    <x v="1"/>
    <x v="1"/>
    <x v="1"/>
    <n v="0"/>
    <n v="8.1679389312977086"/>
    <x v="1"/>
    <x v="1"/>
  </r>
  <r>
    <n v="2"/>
    <n v="2.2400000000000002"/>
    <x v="1"/>
    <n v="12.8"/>
    <n v="3.86"/>
    <n v="23.16"/>
    <d v="2023-01-05T00:00:00"/>
    <x v="1"/>
    <x v="3"/>
    <x v="1"/>
    <n v="0.30156249999999996"/>
    <n v="5.7142857142857144"/>
    <x v="1"/>
    <x v="0"/>
  </r>
  <r>
    <n v="1"/>
    <n v="1.42"/>
    <x v="0"/>
    <n v="11.4"/>
    <n v="0"/>
    <n v="17.899999999999999"/>
    <d v="2023-01-05T00:00:00"/>
    <x v="1"/>
    <x v="1"/>
    <x v="1"/>
    <n v="0"/>
    <n v="8.0281690140845079"/>
    <x v="1"/>
    <x v="1"/>
  </r>
  <r>
    <n v="1"/>
    <n v="3"/>
    <x v="1"/>
    <n v="16.3"/>
    <n v="4"/>
    <n v="26.8"/>
    <d v="2023-01-05T00:00:00"/>
    <x v="1"/>
    <x v="3"/>
    <x v="1"/>
    <n v="0.24539877300613497"/>
    <n v="5.4333333333333336"/>
    <x v="1"/>
    <x v="0"/>
  </r>
  <r>
    <n v="1"/>
    <n v="0.89"/>
    <x v="1"/>
    <n v="7.9"/>
    <n v="0.72"/>
    <n v="15.12"/>
    <d v="2023-01-05T00:00:00"/>
    <x v="1"/>
    <x v="1"/>
    <x v="1"/>
    <n v="9.11392405063291E-2"/>
    <n v="8.8764044943820224"/>
    <x v="1"/>
    <x v="1"/>
  </r>
  <r>
    <n v="1"/>
    <n v="4.4000000000000004"/>
    <x v="1"/>
    <n v="29.6"/>
    <n v="7.22"/>
    <n v="43.32"/>
    <d v="2023-01-05T00:00:00"/>
    <x v="1"/>
    <x v="3"/>
    <x v="1"/>
    <n v="0.2439189189189189"/>
    <n v="6.7272727272727266"/>
    <x v="1"/>
    <x v="0"/>
  </r>
  <r>
    <n v="4"/>
    <n v="1.63"/>
    <x v="1"/>
    <n v="14.2"/>
    <n v="5.18"/>
    <n v="25.88"/>
    <d v="2023-01-05T00:00:00"/>
    <x v="1"/>
    <x v="1"/>
    <x v="1"/>
    <n v="0.36478873239436621"/>
    <n v="8.7116564417177909"/>
    <x v="1"/>
    <x v="1"/>
  </r>
  <r>
    <n v="1"/>
    <n v="2.23"/>
    <x v="1"/>
    <n v="13.5"/>
    <n v="5"/>
    <n v="25"/>
    <d v="2023-01-05T00:00:00"/>
    <x v="1"/>
    <x v="3"/>
    <x v="1"/>
    <n v="0.37037037037037035"/>
    <n v="6.0538116591928253"/>
    <x v="1"/>
    <x v="0"/>
  </r>
  <r>
    <n v="1"/>
    <n v="1"/>
    <x v="1"/>
    <n v="7.9"/>
    <n v="1"/>
    <n v="15.4"/>
    <d v="2023-01-05T00:00:00"/>
    <x v="1"/>
    <x v="1"/>
    <x v="1"/>
    <n v="0.12658227848101264"/>
    <n v="7.9"/>
    <x v="1"/>
    <x v="1"/>
  </r>
  <r>
    <n v="3"/>
    <n v="3.3"/>
    <x v="1"/>
    <n v="19.100000000000001"/>
    <n v="6.02"/>
    <n v="30.12"/>
    <d v="2023-01-05T00:00:00"/>
    <x v="10"/>
    <x v="3"/>
    <x v="1"/>
    <n v="0.3151832460732984"/>
    <n v="5.787878787878789"/>
    <x v="1"/>
    <x v="0"/>
  </r>
  <r>
    <n v="1"/>
    <n v="1.68"/>
    <x v="0"/>
    <n v="10.7"/>
    <n v="0"/>
    <n v="15.7"/>
    <d v="2023-01-05T00:00:00"/>
    <x v="10"/>
    <x v="1"/>
    <x v="1"/>
    <n v="0"/>
    <n v="6.3690476190476186"/>
    <x v="1"/>
    <x v="1"/>
  </r>
  <r>
    <n v="4"/>
    <n v="5"/>
    <x v="1"/>
    <n v="24"/>
    <n v="5.8"/>
    <n v="34.799999999999997"/>
    <d v="2023-01-05T00:00:00"/>
    <x v="10"/>
    <x v="3"/>
    <x v="1"/>
    <n v="0.24166666666666667"/>
    <n v="4.8"/>
    <x v="1"/>
    <x v="0"/>
  </r>
  <r>
    <n v="2"/>
    <n v="9.3000000000000007"/>
    <x v="1"/>
    <n v="38"/>
    <n v="10.66"/>
    <n v="63.96"/>
    <d v="2023-01-05T00:00:00"/>
    <x v="10"/>
    <x v="0"/>
    <x v="1"/>
    <n v="0.28052631578947368"/>
    <n v="4.086021505376344"/>
    <x v="1"/>
    <x v="0"/>
  </r>
  <r>
    <n v="2"/>
    <n v="1.55"/>
    <x v="1"/>
    <n v="12.8"/>
    <n v="3.86"/>
    <n v="23.16"/>
    <d v="2023-01-05T00:00:00"/>
    <x v="10"/>
    <x v="1"/>
    <x v="1"/>
    <n v="0.30156249999999996"/>
    <n v="8.258064516129032"/>
    <x v="1"/>
    <x v="1"/>
  </r>
  <r>
    <n v="1"/>
    <n v="0.8"/>
    <x v="0"/>
    <n v="7.2"/>
    <n v="0"/>
    <n v="12.2"/>
    <d v="2023-01-05T00:00:00"/>
    <x v="10"/>
    <x v="1"/>
    <x v="1"/>
    <n v="0"/>
    <n v="9"/>
    <x v="1"/>
    <x v="1"/>
  </r>
  <r>
    <n v="1"/>
    <n v="2.9"/>
    <x v="1"/>
    <n v="14.9"/>
    <n v="1.99"/>
    <n v="21.89"/>
    <d v="2023-01-05T00:00:00"/>
    <x v="10"/>
    <x v="3"/>
    <x v="1"/>
    <n v="0.13355704697986576"/>
    <n v="5.1379310344827589"/>
    <x v="1"/>
    <x v="0"/>
  </r>
  <r>
    <n v="1"/>
    <n v="1.2"/>
    <x v="1"/>
    <n v="10"/>
    <n v="3.75"/>
    <n v="18.75"/>
    <d v="2023-01-05T00:00:00"/>
    <x v="10"/>
    <x v="1"/>
    <x v="1"/>
    <n v="0.375"/>
    <n v="8.3333333333333339"/>
    <x v="1"/>
    <x v="1"/>
  </r>
  <r>
    <n v="1"/>
    <n v="3.53"/>
    <x v="1"/>
    <n v="20.5"/>
    <n v="5"/>
    <n v="30.5"/>
    <d v="2023-01-05T00:00:00"/>
    <x v="10"/>
    <x v="3"/>
    <x v="1"/>
    <n v="0.24390243902439024"/>
    <n v="5.807365439093485"/>
    <x v="1"/>
    <x v="0"/>
  </r>
  <r>
    <n v="1"/>
    <n v="0.76"/>
    <x v="1"/>
    <n v="7.9"/>
    <n v="2.58"/>
    <n v="15.48"/>
    <d v="2023-01-05T00:00:00"/>
    <x v="10"/>
    <x v="1"/>
    <x v="1"/>
    <n v="0.32658227848101268"/>
    <n v="10.394736842105264"/>
    <x v="1"/>
    <x v="1"/>
  </r>
  <r>
    <n v="1"/>
    <n v="1.97"/>
    <x v="1"/>
    <n v="12.1"/>
    <n v="3.72"/>
    <n v="22.32"/>
    <d v="2023-01-05T00:00:00"/>
    <x v="10"/>
    <x v="1"/>
    <x v="1"/>
    <n v="0.30743801652892566"/>
    <n v="6.1421319796954315"/>
    <x v="1"/>
    <x v="1"/>
  </r>
  <r>
    <n v="1"/>
    <n v="19.8"/>
    <x v="1"/>
    <n v="70"/>
    <n v="15.05"/>
    <n v="90.3"/>
    <d v="2023-01-05T00:00:00"/>
    <x v="10"/>
    <x v="2"/>
    <x v="1"/>
    <n v="0.215"/>
    <n v="3.535353535353535"/>
    <x v="1"/>
    <x v="0"/>
  </r>
  <r>
    <n v="1"/>
    <n v="2"/>
    <x v="1"/>
    <n v="13.5"/>
    <n v="3.7"/>
    <n v="22.2"/>
    <d v="2023-01-05T00:00:00"/>
    <x v="10"/>
    <x v="1"/>
    <x v="1"/>
    <n v="0.27407407407407408"/>
    <n v="6.75"/>
    <x v="1"/>
    <x v="1"/>
  </r>
  <r>
    <n v="1"/>
    <n v="3.22"/>
    <x v="1"/>
    <n v="19.100000000000001"/>
    <n v="3"/>
    <n v="27.1"/>
    <d v="2023-01-05T00:00:00"/>
    <x v="10"/>
    <x v="3"/>
    <x v="1"/>
    <n v="0.15706806282722513"/>
    <n v="5.9316770186335406"/>
    <x v="1"/>
    <x v="0"/>
  </r>
  <r>
    <n v="1"/>
    <n v="0.81"/>
    <x v="1"/>
    <n v="8.6"/>
    <n v="2.72"/>
    <n v="16.32"/>
    <d v="2023-01-05T00:00:00"/>
    <x v="10"/>
    <x v="1"/>
    <x v="1"/>
    <n v="0.31627906976744191"/>
    <n v="10.617283950617283"/>
    <x v="1"/>
    <x v="1"/>
  </r>
  <r>
    <n v="1"/>
    <n v="0.86"/>
    <x v="1"/>
    <n v="7.2"/>
    <n v="2.74"/>
    <n v="16.440000000000001"/>
    <d v="2023-01-05T00:00:00"/>
    <x v="10"/>
    <x v="1"/>
    <x v="1"/>
    <n v="0.38055555555555559"/>
    <n v="8.3720930232558146"/>
    <x v="1"/>
    <x v="1"/>
  </r>
  <r>
    <n v="1"/>
    <n v="2.71"/>
    <x v="1"/>
    <n v="17.7"/>
    <n v="2.2999999999999998"/>
    <n v="25"/>
    <d v="2023-01-05T00:00:00"/>
    <x v="10"/>
    <x v="3"/>
    <x v="1"/>
    <n v="0.12994350282485875"/>
    <n v="6.5313653136531364"/>
    <x v="1"/>
    <x v="0"/>
  </r>
  <r>
    <n v="2"/>
    <n v="2.1"/>
    <x v="1"/>
    <n v="12.8"/>
    <n v="1"/>
    <n v="18.8"/>
    <d v="2023-01-05T00:00:00"/>
    <x v="10"/>
    <x v="3"/>
    <x v="1"/>
    <n v="7.8125E-2"/>
    <n v="6.0952380952380949"/>
    <x v="1"/>
    <x v="0"/>
  </r>
  <r>
    <n v="1"/>
    <n v="1.98"/>
    <x v="1"/>
    <n v="12.1"/>
    <n v="2.79"/>
    <n v="21.39"/>
    <d v="2023-01-05T00:00:00"/>
    <x v="10"/>
    <x v="1"/>
    <x v="1"/>
    <n v="0.23057851239669422"/>
    <n v="6.1111111111111107"/>
    <x v="1"/>
    <x v="1"/>
  </r>
  <r>
    <n v="2"/>
    <n v="0.84"/>
    <x v="1"/>
    <n v="6.5"/>
    <n v="2.2999999999999998"/>
    <n v="13.8"/>
    <d v="2023-01-05T00:00:00"/>
    <x v="10"/>
    <x v="1"/>
    <x v="1"/>
    <n v="0.35384615384615381"/>
    <n v="7.7380952380952381"/>
    <x v="1"/>
    <x v="1"/>
  </r>
  <r>
    <n v="1"/>
    <n v="3"/>
    <x v="1"/>
    <n v="17"/>
    <n v="4.4000000000000004"/>
    <n v="26.4"/>
    <d v="2023-01-05T00:00:00"/>
    <x v="10"/>
    <x v="3"/>
    <x v="1"/>
    <n v="0.25882352941176473"/>
    <n v="5.666666666666667"/>
    <x v="1"/>
    <x v="0"/>
  </r>
  <r>
    <n v="1"/>
    <n v="1.17"/>
    <x v="1"/>
    <n v="9.3000000000000007"/>
    <n v="3.58"/>
    <n v="17.88"/>
    <d v="2023-01-05T00:00:00"/>
    <x v="10"/>
    <x v="1"/>
    <x v="1"/>
    <n v="0.38494623655913979"/>
    <n v="7.9487179487179498"/>
    <x v="1"/>
    <x v="1"/>
  </r>
  <r>
    <n v="1"/>
    <n v="0.7"/>
    <x v="1"/>
    <n v="6.5"/>
    <n v="3"/>
    <n v="14.5"/>
    <d v="2023-01-05T00:00:00"/>
    <x v="10"/>
    <x v="1"/>
    <x v="1"/>
    <n v="0.46153846153846156"/>
    <n v="9.2857142857142865"/>
    <x v="1"/>
    <x v="1"/>
  </r>
  <r>
    <n v="1"/>
    <n v="1.24"/>
    <x v="1"/>
    <n v="14.2"/>
    <n v="3"/>
    <n v="22.2"/>
    <d v="2023-01-05T00:00:00"/>
    <x v="10"/>
    <x v="1"/>
    <x v="1"/>
    <n v="0.21126760563380284"/>
    <n v="11.451612903225806"/>
    <x v="1"/>
    <x v="1"/>
  </r>
  <r>
    <n v="1"/>
    <n v="1"/>
    <x v="1"/>
    <n v="9.3000000000000007"/>
    <n v="1.7"/>
    <n v="13.5"/>
    <d v="2023-01-05T00:00:00"/>
    <x v="10"/>
    <x v="1"/>
    <x v="1"/>
    <n v="0.18279569892473116"/>
    <n v="9.3000000000000007"/>
    <x v="1"/>
    <x v="1"/>
  </r>
  <r>
    <n v="1"/>
    <n v="2.76"/>
    <x v="0"/>
    <n v="14.2"/>
    <n v="0"/>
    <n v="19.2"/>
    <d v="2023-01-05T00:00:00"/>
    <x v="10"/>
    <x v="3"/>
    <x v="1"/>
    <n v="0"/>
    <n v="5.1449275362318838"/>
    <x v="1"/>
    <x v="0"/>
  </r>
  <r>
    <n v="2"/>
    <n v="26.88"/>
    <x v="1"/>
    <n v="98.9"/>
    <n v="5"/>
    <n v="107.65"/>
    <d v="2023-01-05T00:00:00"/>
    <x v="10"/>
    <x v="2"/>
    <x v="1"/>
    <n v="5.0556117290192111E-2"/>
    <n v="3.6793154761904767"/>
    <x v="1"/>
    <x v="0"/>
  </r>
  <r>
    <n v="1"/>
    <n v="2.19"/>
    <x v="1"/>
    <n v="13.5"/>
    <n v="3.7"/>
    <n v="22.2"/>
    <d v="2023-01-05T00:00:00"/>
    <x v="10"/>
    <x v="3"/>
    <x v="1"/>
    <n v="0.27407407407407408"/>
    <n v="6.1643835616438354"/>
    <x v="1"/>
    <x v="0"/>
  </r>
  <r>
    <n v="1"/>
    <n v="1.9"/>
    <x v="1"/>
    <n v="12.8"/>
    <n v="3.56"/>
    <n v="21.36"/>
    <d v="2023-01-05T00:00:00"/>
    <x v="10"/>
    <x v="1"/>
    <x v="1"/>
    <n v="0.27812500000000001"/>
    <n v="6.7368421052631584"/>
    <x v="1"/>
    <x v="1"/>
  </r>
  <r>
    <n v="1"/>
    <n v="4.99"/>
    <x v="1"/>
    <n v="26.1"/>
    <n v="7.78"/>
    <n v="38.880000000000003"/>
    <d v="2023-01-05T00:00:00"/>
    <x v="10"/>
    <x v="3"/>
    <x v="1"/>
    <n v="0.29808429118773944"/>
    <n v="5.2304609218436875"/>
    <x v="1"/>
    <x v="0"/>
  </r>
  <r>
    <n v="1"/>
    <n v="2.31"/>
    <x v="1"/>
    <n v="12.1"/>
    <n v="0"/>
    <n v="17.100000000000001"/>
    <d v="2023-01-05T00:00:00"/>
    <x v="10"/>
    <x v="3"/>
    <x v="1"/>
    <n v="0"/>
    <n v="5.2380952380952381"/>
    <x v="1"/>
    <x v="0"/>
  </r>
  <r>
    <n v="1"/>
    <n v="2.27"/>
    <x v="1"/>
    <n v="13.5"/>
    <n v="1.48"/>
    <n v="19.98"/>
    <d v="2023-01-05T00:00:00"/>
    <x v="10"/>
    <x v="3"/>
    <x v="1"/>
    <n v="0.10962962962962963"/>
    <n v="5.9471365638766516"/>
    <x v="1"/>
    <x v="0"/>
  </r>
  <r>
    <n v="1"/>
    <n v="1.06"/>
    <x v="1"/>
    <n v="8.6"/>
    <n v="1"/>
    <n v="14.6"/>
    <d v="2023-01-05T00:00:00"/>
    <x v="10"/>
    <x v="1"/>
    <x v="1"/>
    <n v="0.11627906976744186"/>
    <n v="8.1132075471698109"/>
    <x v="1"/>
    <x v="1"/>
  </r>
  <r>
    <n v="4"/>
    <n v="1.36"/>
    <x v="1"/>
    <n v="10"/>
    <n v="3.75"/>
    <n v="18.75"/>
    <d v="2023-01-05T00:00:00"/>
    <x v="10"/>
    <x v="1"/>
    <x v="1"/>
    <n v="0.375"/>
    <n v="7.3529411764705879"/>
    <x v="1"/>
    <x v="1"/>
  </r>
  <r>
    <n v="1"/>
    <n v="7.77"/>
    <x v="1"/>
    <n v="33.799999999999997"/>
    <n v="7.76"/>
    <n v="46.56"/>
    <d v="2023-01-05T00:00:00"/>
    <x v="10"/>
    <x v="0"/>
    <x v="1"/>
    <n v="0.22958579881656807"/>
    <n v="4.3500643500643497"/>
    <x v="1"/>
    <x v="0"/>
  </r>
  <r>
    <n v="1"/>
    <n v="4.9000000000000004"/>
    <x v="1"/>
    <n v="24"/>
    <n v="0"/>
    <n v="29"/>
    <d v="2023-01-05T00:00:00"/>
    <x v="10"/>
    <x v="3"/>
    <x v="1"/>
    <n v="0"/>
    <n v="4.8979591836734686"/>
    <x v="1"/>
    <x v="0"/>
  </r>
  <r>
    <n v="1"/>
    <n v="3.7"/>
    <x v="1"/>
    <n v="19.100000000000001"/>
    <n v="4.8"/>
    <n v="28.9"/>
    <d v="2023-01-05T00:00:00"/>
    <x v="10"/>
    <x v="3"/>
    <x v="1"/>
    <n v="0.2513089005235602"/>
    <n v="5.1621621621621623"/>
    <x v="1"/>
    <x v="0"/>
  </r>
  <r>
    <n v="1"/>
    <n v="1.05"/>
    <x v="1"/>
    <n v="7.9"/>
    <n v="2.58"/>
    <n v="15.48"/>
    <d v="2023-01-05T00:00:00"/>
    <x v="10"/>
    <x v="1"/>
    <x v="1"/>
    <n v="0.32658227848101268"/>
    <n v="7.5238095238095237"/>
    <x v="1"/>
    <x v="1"/>
  </r>
  <r>
    <n v="5"/>
    <n v="3.89"/>
    <x v="0"/>
    <n v="20.5"/>
    <n v="0"/>
    <n v="25.5"/>
    <d v="2023-01-05T00:00:00"/>
    <x v="10"/>
    <x v="3"/>
    <x v="1"/>
    <n v="0"/>
    <n v="5.2699228791773773"/>
    <x v="1"/>
    <x v="0"/>
  </r>
  <r>
    <n v="1"/>
    <n v="3.31"/>
    <x v="1"/>
    <n v="17.7"/>
    <n v="3.4"/>
    <n v="26.1"/>
    <d v="2023-01-05T00:00:00"/>
    <x v="10"/>
    <x v="3"/>
    <x v="1"/>
    <n v="0.19209039548022599"/>
    <n v="5.3474320241691844"/>
    <x v="1"/>
    <x v="0"/>
  </r>
  <r>
    <n v="1"/>
    <n v="8.1"/>
    <x v="1"/>
    <n v="31.7"/>
    <n v="9.65"/>
    <n v="59.15"/>
    <d v="2023-01-05T00:00:00"/>
    <x v="10"/>
    <x v="0"/>
    <x v="1"/>
    <n v="0.30441640378548895"/>
    <n v="3.9135802469135803"/>
    <x v="1"/>
    <x v="0"/>
  </r>
  <r>
    <n v="1"/>
    <n v="2"/>
    <x v="1"/>
    <n v="12.8"/>
    <n v="3.55"/>
    <n v="21.35"/>
    <d v="2023-01-05T00:00:00"/>
    <x v="10"/>
    <x v="1"/>
    <x v="1"/>
    <n v="0.27734374999999994"/>
    <n v="6.4"/>
    <x v="1"/>
    <x v="1"/>
  </r>
  <r>
    <n v="1"/>
    <n v="7.97"/>
    <x v="1"/>
    <n v="38"/>
    <n v="8.6"/>
    <n v="51.6"/>
    <d v="2023-01-05T00:00:00"/>
    <x v="10"/>
    <x v="0"/>
    <x v="1"/>
    <n v="0.22631578947368419"/>
    <n v="4.7678795483061478"/>
    <x v="1"/>
    <x v="0"/>
  </r>
  <r>
    <n v="1"/>
    <n v="3.63"/>
    <x v="1"/>
    <n v="21.2"/>
    <n v="6.55"/>
    <n v="32.75"/>
    <d v="2023-01-05T00:00:00"/>
    <x v="10"/>
    <x v="3"/>
    <x v="1"/>
    <n v="0.30896226415094341"/>
    <n v="5.8402203856749315"/>
    <x v="1"/>
    <x v="0"/>
  </r>
  <r>
    <n v="2"/>
    <n v="1.2"/>
    <x v="1"/>
    <n v="8.6"/>
    <n v="2.7"/>
    <n v="16.3"/>
    <d v="2023-01-05T00:00:00"/>
    <x v="10"/>
    <x v="1"/>
    <x v="1"/>
    <n v="0.31395348837209308"/>
    <n v="7.166666666666667"/>
    <x v="1"/>
    <x v="1"/>
  </r>
  <r>
    <n v="1"/>
    <n v="2.1"/>
    <x v="1"/>
    <n v="13.5"/>
    <n v="3.7"/>
    <n v="22.2"/>
    <d v="2023-01-05T00:00:00"/>
    <x v="10"/>
    <x v="3"/>
    <x v="1"/>
    <n v="0.27407407407407408"/>
    <n v="6.4285714285714279"/>
    <x v="1"/>
    <x v="0"/>
  </r>
  <r>
    <n v="1"/>
    <n v="1.42"/>
    <x v="1"/>
    <n v="9.3000000000000007"/>
    <n v="2.37"/>
    <n v="18.170000000000002"/>
    <d v="2023-01-05T00:00:00"/>
    <x v="10"/>
    <x v="1"/>
    <x v="1"/>
    <n v="0.25483870967741934"/>
    <n v="6.5492957746478879"/>
    <x v="1"/>
    <x v="1"/>
  </r>
  <r>
    <n v="2"/>
    <n v="0.9"/>
    <x v="0"/>
    <n v="10"/>
    <n v="0"/>
    <n v="15"/>
    <d v="2023-01-05T00:00:00"/>
    <x v="10"/>
    <x v="1"/>
    <x v="1"/>
    <n v="0"/>
    <n v="11.111111111111111"/>
    <x v="1"/>
    <x v="1"/>
  </r>
  <r>
    <n v="1"/>
    <n v="2.77"/>
    <x v="0"/>
    <n v="14.9"/>
    <n v="0"/>
    <n v="19.899999999999999"/>
    <d v="2023-01-05T00:00:00"/>
    <x v="10"/>
    <x v="3"/>
    <x v="1"/>
    <n v="0"/>
    <n v="5.3790613718411553"/>
    <x v="1"/>
    <x v="0"/>
  </r>
  <r>
    <n v="1"/>
    <n v="1.69"/>
    <x v="1"/>
    <n v="12.1"/>
    <n v="3.42"/>
    <n v="20.52"/>
    <d v="2023-01-05T00:00:00"/>
    <x v="10"/>
    <x v="1"/>
    <x v="1"/>
    <n v="0.28264462809917357"/>
    <n v="7.1597633136094672"/>
    <x v="1"/>
    <x v="1"/>
  </r>
  <r>
    <n v="1"/>
    <n v="1.58"/>
    <x v="1"/>
    <n v="10"/>
    <n v="3"/>
    <n v="18"/>
    <d v="2023-01-05T00:00:00"/>
    <x v="10"/>
    <x v="1"/>
    <x v="1"/>
    <n v="0.3"/>
    <n v="6.3291139240506329"/>
    <x v="1"/>
    <x v="1"/>
  </r>
  <r>
    <n v="2"/>
    <n v="1.8"/>
    <x v="1"/>
    <n v="10.7"/>
    <n v="3.1"/>
    <n v="18.8"/>
    <d v="2023-01-05T00:00:00"/>
    <x v="10"/>
    <x v="1"/>
    <x v="1"/>
    <n v="0.28971962616822433"/>
    <n v="5.9444444444444438"/>
    <x v="1"/>
    <x v="1"/>
  </r>
  <r>
    <n v="1"/>
    <n v="4.4000000000000004"/>
    <x v="1"/>
    <n v="21.2"/>
    <n v="5.24"/>
    <n v="31.44"/>
    <d v="2023-01-05T00:00:00"/>
    <x v="10"/>
    <x v="3"/>
    <x v="1"/>
    <n v="0.24716981132075475"/>
    <n v="4.8181818181818175"/>
    <x v="1"/>
    <x v="0"/>
  </r>
  <r>
    <n v="1"/>
    <n v="0.9"/>
    <x v="1"/>
    <n v="6.5"/>
    <n v="2.2999999999999998"/>
    <n v="13.8"/>
    <d v="2023-01-05T00:00:00"/>
    <x v="10"/>
    <x v="1"/>
    <x v="1"/>
    <n v="0.35384615384615381"/>
    <n v="7.2222222222222223"/>
    <x v="1"/>
    <x v="1"/>
  </r>
  <r>
    <n v="1"/>
    <n v="19.100000000000001"/>
    <x v="1"/>
    <n v="76.5"/>
    <n v="24.4"/>
    <n v="105.9"/>
    <d v="2023-01-05T00:00:00"/>
    <x v="10"/>
    <x v="2"/>
    <x v="1"/>
    <n v="0.31895424836601305"/>
    <n v="4.0052356020942401"/>
    <x v="1"/>
    <x v="0"/>
  </r>
  <r>
    <n v="1"/>
    <n v="2.15"/>
    <x v="1"/>
    <n v="14.9"/>
    <n v="3.98"/>
    <n v="23.88"/>
    <d v="2023-01-05T00:00:00"/>
    <x v="10"/>
    <x v="3"/>
    <x v="1"/>
    <n v="0.26711409395973151"/>
    <n v="6.9302325581395356"/>
    <x v="1"/>
    <x v="0"/>
  </r>
  <r>
    <n v="1"/>
    <n v="1.03"/>
    <x v="1"/>
    <n v="7.9"/>
    <n v="2.58"/>
    <n v="15.48"/>
    <d v="2023-01-05T00:00:00"/>
    <x v="10"/>
    <x v="1"/>
    <x v="1"/>
    <n v="0.32658227848101268"/>
    <n v="7.6699029126213594"/>
    <x v="1"/>
    <x v="1"/>
  </r>
  <r>
    <n v="2"/>
    <n v="1.1200000000000001"/>
    <x v="1"/>
    <n v="9.3000000000000007"/>
    <n v="2.36"/>
    <n v="14.16"/>
    <d v="2023-01-05T00:00:00"/>
    <x v="10"/>
    <x v="1"/>
    <x v="1"/>
    <n v="0.25376344086021502"/>
    <n v="8.3035714285714288"/>
    <x v="1"/>
    <x v="1"/>
  </r>
  <r>
    <n v="1"/>
    <n v="5.05"/>
    <x v="1"/>
    <n v="24"/>
    <n v="5.8"/>
    <n v="34.799999999999997"/>
    <d v="2023-01-05T00:00:00"/>
    <x v="10"/>
    <x v="0"/>
    <x v="1"/>
    <n v="0.24166666666666667"/>
    <n v="4.7524752475247523"/>
    <x v="1"/>
    <x v="0"/>
  </r>
  <r>
    <n v="1"/>
    <n v="1.1000000000000001"/>
    <x v="1"/>
    <n v="7.2"/>
    <n v="2.4"/>
    <n v="14.6"/>
    <d v="2023-01-05T00:00:00"/>
    <x v="10"/>
    <x v="1"/>
    <x v="1"/>
    <n v="0.33333333333333331"/>
    <n v="6.545454545454545"/>
    <x v="1"/>
    <x v="1"/>
  </r>
  <r>
    <n v="1"/>
    <n v="4.4000000000000004"/>
    <x v="1"/>
    <n v="24.7"/>
    <n v="5.94"/>
    <n v="35.64"/>
    <d v="2023-01-05T00:00:00"/>
    <x v="10"/>
    <x v="3"/>
    <x v="1"/>
    <n v="0.2404858299595142"/>
    <n v="5.6136363636363633"/>
    <x v="1"/>
    <x v="0"/>
  </r>
  <r>
    <n v="2"/>
    <n v="1.8"/>
    <x v="0"/>
    <n v="10.7"/>
    <n v="0"/>
    <n v="15.7"/>
    <d v="2023-01-05T00:00:00"/>
    <x v="10"/>
    <x v="1"/>
    <x v="1"/>
    <n v="0"/>
    <n v="5.9444444444444438"/>
    <x v="1"/>
    <x v="1"/>
  </r>
  <r>
    <n v="1"/>
    <n v="1.6"/>
    <x v="0"/>
    <n v="10.7"/>
    <n v="0"/>
    <n v="15.7"/>
    <d v="2023-01-05T00:00:00"/>
    <x v="10"/>
    <x v="1"/>
    <x v="1"/>
    <n v="0"/>
    <n v="6.6874999999999991"/>
    <x v="1"/>
    <x v="1"/>
  </r>
  <r>
    <n v="1"/>
    <n v="2.8"/>
    <x v="1"/>
    <n v="17"/>
    <n v="5.5"/>
    <n v="27.5"/>
    <d v="2023-01-05T00:00:00"/>
    <x v="10"/>
    <x v="3"/>
    <x v="1"/>
    <n v="0.3235294117647059"/>
    <n v="6.0714285714285721"/>
    <x v="1"/>
    <x v="0"/>
  </r>
  <r>
    <n v="1"/>
    <n v="1.06"/>
    <x v="1"/>
    <n v="7.9"/>
    <n v="2.58"/>
    <n v="15.48"/>
    <d v="2023-01-05T00:00:00"/>
    <x v="10"/>
    <x v="1"/>
    <x v="1"/>
    <n v="0.32658227848101268"/>
    <n v="7.4528301886792452"/>
    <x v="1"/>
    <x v="1"/>
  </r>
  <r>
    <n v="2"/>
    <n v="2.75"/>
    <x v="1"/>
    <n v="14.9"/>
    <n v="2.5"/>
    <n v="22.4"/>
    <d v="2023-01-05T00:00:00"/>
    <x v="10"/>
    <x v="3"/>
    <x v="1"/>
    <n v="0.16778523489932887"/>
    <n v="5.418181818181818"/>
    <x v="1"/>
    <x v="0"/>
  </r>
  <r>
    <n v="1"/>
    <n v="3.4"/>
    <x v="0"/>
    <n v="19.100000000000001"/>
    <n v="0"/>
    <n v="24.1"/>
    <d v="2023-01-05T00:00:00"/>
    <x v="10"/>
    <x v="3"/>
    <x v="1"/>
    <n v="0"/>
    <n v="5.6176470588235299"/>
    <x v="1"/>
    <x v="0"/>
  </r>
  <r>
    <n v="2"/>
    <n v="1.97"/>
    <x v="1"/>
    <n v="13.5"/>
    <n v="3.7"/>
    <n v="22.2"/>
    <d v="2023-01-05T00:00:00"/>
    <x v="10"/>
    <x v="1"/>
    <x v="1"/>
    <n v="0.27407407407407408"/>
    <n v="6.8527918781725887"/>
    <x v="1"/>
    <x v="1"/>
  </r>
  <r>
    <n v="1"/>
    <n v="2.1"/>
    <x v="1"/>
    <n v="12.1"/>
    <n v="3.4"/>
    <n v="20.5"/>
    <d v="2023-01-05T00:00:00"/>
    <x v="10"/>
    <x v="3"/>
    <x v="1"/>
    <n v="0.28099173553719009"/>
    <n v="5.7619047619047619"/>
    <x v="1"/>
    <x v="0"/>
  </r>
  <r>
    <n v="1"/>
    <n v="2.04"/>
    <x v="1"/>
    <n v="12.8"/>
    <n v="3.56"/>
    <n v="21.36"/>
    <d v="2023-01-05T00:00:00"/>
    <x v="10"/>
    <x v="3"/>
    <x v="1"/>
    <n v="0.27812500000000001"/>
    <n v="6.2745098039215685"/>
    <x v="1"/>
    <x v="0"/>
  </r>
  <r>
    <n v="1"/>
    <n v="7.5"/>
    <x v="1"/>
    <n v="32.4"/>
    <n v="8.23"/>
    <n v="49.38"/>
    <d v="2023-01-05T00:00:00"/>
    <x v="10"/>
    <x v="0"/>
    <x v="1"/>
    <n v="0.25401234567901237"/>
    <n v="4.3199999999999994"/>
    <x v="1"/>
    <x v="0"/>
  </r>
  <r>
    <n v="1"/>
    <n v="1.3"/>
    <x v="1"/>
    <n v="8.6"/>
    <n v="2.7"/>
    <n v="16.3"/>
    <d v="2023-01-05T00:00:00"/>
    <x v="10"/>
    <x v="1"/>
    <x v="1"/>
    <n v="0.31395348837209308"/>
    <n v="6.615384615384615"/>
    <x v="1"/>
    <x v="1"/>
  </r>
  <r>
    <n v="2"/>
    <n v="1.88"/>
    <x v="0"/>
    <n v="11.4"/>
    <n v="0"/>
    <n v="16.399999999999999"/>
    <d v="2023-01-05T00:00:00"/>
    <x v="10"/>
    <x v="1"/>
    <x v="1"/>
    <n v="0"/>
    <n v="6.0638297872340434"/>
    <x v="1"/>
    <x v="1"/>
  </r>
  <r>
    <n v="2"/>
    <n v="2.9"/>
    <x v="1"/>
    <n v="18.399999999999999"/>
    <n v="4.6500000000000004"/>
    <n v="28.05"/>
    <d v="2023-01-05T00:00:00"/>
    <x v="10"/>
    <x v="3"/>
    <x v="1"/>
    <n v="0.25271739130434784"/>
    <n v="6.3448275862068959"/>
    <x v="1"/>
    <x v="0"/>
  </r>
  <r>
    <n v="1"/>
    <n v="1.57"/>
    <x v="0"/>
    <n v="8.6"/>
    <n v="0"/>
    <n v="13.6"/>
    <d v="2023-01-05T00:00:00"/>
    <x v="10"/>
    <x v="1"/>
    <x v="1"/>
    <n v="0"/>
    <n v="5.4777070063694264"/>
    <x v="1"/>
    <x v="1"/>
  </r>
  <r>
    <n v="1"/>
    <n v="9.6"/>
    <x v="1"/>
    <n v="38.700000000000003"/>
    <n v="13.81"/>
    <n v="70.31"/>
    <d v="2023-01-05T00:00:00"/>
    <x v="10"/>
    <x v="0"/>
    <x v="1"/>
    <n v="0.35684754521963824"/>
    <n v="4.0312500000000009"/>
    <x v="1"/>
    <x v="0"/>
  </r>
  <r>
    <n v="1"/>
    <n v="1.5"/>
    <x v="0"/>
    <n v="10"/>
    <n v="0"/>
    <n v="15"/>
    <d v="2023-01-05T00:00:00"/>
    <x v="10"/>
    <x v="1"/>
    <x v="1"/>
    <n v="0"/>
    <n v="6.666666666666667"/>
    <x v="1"/>
    <x v="1"/>
  </r>
  <r>
    <n v="2"/>
    <n v="4.28"/>
    <x v="1"/>
    <n v="23.3"/>
    <n v="3"/>
    <n v="31.3"/>
    <d v="2023-01-05T00:00:00"/>
    <x v="10"/>
    <x v="3"/>
    <x v="1"/>
    <n v="0.12875536480686695"/>
    <n v="5.44392523364486"/>
    <x v="1"/>
    <x v="0"/>
  </r>
  <r>
    <n v="1"/>
    <n v="1.8"/>
    <x v="1"/>
    <n v="9.3000000000000007"/>
    <n v="2"/>
    <n v="16.3"/>
    <d v="2023-01-05T00:00:00"/>
    <x v="10"/>
    <x v="1"/>
    <x v="1"/>
    <n v="0.21505376344086019"/>
    <n v="5.166666666666667"/>
    <x v="1"/>
    <x v="1"/>
  </r>
  <r>
    <n v="1"/>
    <n v="1.2"/>
    <x v="0"/>
    <n v="10.7"/>
    <n v="0"/>
    <n v="15.7"/>
    <d v="2023-01-05T00:00:00"/>
    <x v="10"/>
    <x v="1"/>
    <x v="1"/>
    <n v="0"/>
    <n v="8.9166666666666661"/>
    <x v="1"/>
    <x v="1"/>
  </r>
  <r>
    <n v="1"/>
    <n v="6.74"/>
    <x v="1"/>
    <n v="28.2"/>
    <n v="7.14"/>
    <n v="44.09"/>
    <d v="2023-01-05T00:00:00"/>
    <x v="10"/>
    <x v="0"/>
    <x v="1"/>
    <n v="0.2531914893617021"/>
    <n v="4.1839762611275964"/>
    <x v="1"/>
    <x v="0"/>
  </r>
  <r>
    <n v="1"/>
    <n v="1.7"/>
    <x v="1"/>
    <n v="11.4"/>
    <n v="3.3"/>
    <n v="19.7"/>
    <d v="2023-01-05T00:00:00"/>
    <x v="10"/>
    <x v="1"/>
    <x v="1"/>
    <n v="0.28947368421052627"/>
    <n v="6.7058823529411766"/>
    <x v="1"/>
    <x v="1"/>
  </r>
  <r>
    <n v="3"/>
    <n v="0.9"/>
    <x v="1"/>
    <n v="7.9"/>
    <n v="1.29"/>
    <n v="14.19"/>
    <d v="2023-01-05T00:00:00"/>
    <x v="10"/>
    <x v="1"/>
    <x v="1"/>
    <n v="0.16329113924050634"/>
    <n v="8.7777777777777786"/>
    <x v="1"/>
    <x v="1"/>
  </r>
  <r>
    <n v="1"/>
    <n v="1.7"/>
    <x v="1"/>
    <n v="11.4"/>
    <n v="2.5"/>
    <n v="18.899999999999999"/>
    <d v="2023-01-05T00:00:00"/>
    <x v="10"/>
    <x v="1"/>
    <x v="1"/>
    <n v="0.21929824561403508"/>
    <n v="6.7058823529411766"/>
    <x v="1"/>
    <x v="1"/>
  </r>
  <r>
    <n v="1"/>
    <n v="3.7"/>
    <x v="1"/>
    <n v="19.100000000000001"/>
    <n v="4.34"/>
    <n v="28.44"/>
    <d v="2023-01-05T00:00:00"/>
    <x v="10"/>
    <x v="3"/>
    <x v="1"/>
    <n v="0.22722513089005233"/>
    <n v="5.1621621621621623"/>
    <x v="1"/>
    <x v="0"/>
  </r>
  <r>
    <n v="1"/>
    <n v="5.4"/>
    <x v="1"/>
    <n v="26.8"/>
    <n v="6.35"/>
    <n v="38.15"/>
    <d v="2023-01-05T00:00:00"/>
    <x v="10"/>
    <x v="0"/>
    <x v="1"/>
    <n v="0.23694029850746268"/>
    <n v="4.9629629629629628"/>
    <x v="1"/>
    <x v="0"/>
  </r>
  <r>
    <n v="1"/>
    <n v="2.0699999999999998"/>
    <x v="0"/>
    <n v="10.7"/>
    <n v="0"/>
    <n v="15.7"/>
    <d v="2023-01-05T00:00:00"/>
    <x v="10"/>
    <x v="3"/>
    <x v="1"/>
    <n v="0"/>
    <n v="5.1690821256038646"/>
    <x v="1"/>
    <x v="0"/>
  </r>
  <r>
    <n v="1"/>
    <n v="1.5"/>
    <x v="1"/>
    <n v="10"/>
    <n v="2.25"/>
    <n v="17.25"/>
    <d v="2023-01-05T00:00:00"/>
    <x v="10"/>
    <x v="1"/>
    <x v="1"/>
    <n v="0.22500000000000001"/>
    <n v="6.666666666666667"/>
    <x v="1"/>
    <x v="1"/>
  </r>
  <r>
    <n v="1"/>
    <n v="2.08"/>
    <x v="1"/>
    <n v="11.4"/>
    <n v="3.28"/>
    <n v="19.68"/>
    <d v="2023-01-05T00:00:00"/>
    <x v="10"/>
    <x v="3"/>
    <x v="1"/>
    <n v="0.28771929824561399"/>
    <n v="5.4807692307692308"/>
    <x v="1"/>
    <x v="0"/>
  </r>
  <r>
    <n v="1"/>
    <n v="2.56"/>
    <x v="1"/>
    <n v="15.6"/>
    <n v="4.12"/>
    <n v="24.72"/>
    <d v="2023-01-05T00:00:00"/>
    <x v="10"/>
    <x v="3"/>
    <x v="1"/>
    <n v="0.26410256410256411"/>
    <n v="6.09375"/>
    <x v="1"/>
    <x v="0"/>
  </r>
  <r>
    <n v="1"/>
    <n v="1.9"/>
    <x v="1"/>
    <n v="9"/>
    <n v="2.7"/>
    <n v="16.2"/>
    <d v="2023-01-05T00:00:00"/>
    <x v="10"/>
    <x v="1"/>
    <x v="1"/>
    <n v="0.30000000000000004"/>
    <n v="4.7368421052631584"/>
    <x v="1"/>
    <x v="1"/>
  </r>
  <r>
    <n v="1"/>
    <n v="1.5"/>
    <x v="1"/>
    <n v="9.3000000000000007"/>
    <n v="2.86"/>
    <n v="17.16"/>
    <d v="2023-01-05T00:00:00"/>
    <x v="10"/>
    <x v="1"/>
    <x v="1"/>
    <n v="0.30752688172043008"/>
    <n v="6.2"/>
    <x v="1"/>
    <x v="1"/>
  </r>
  <r>
    <n v="1"/>
    <n v="2.1800000000000002"/>
    <x v="1"/>
    <n v="12.1"/>
    <n v="1"/>
    <n v="18.100000000000001"/>
    <d v="2023-01-05T00:00:00"/>
    <x v="10"/>
    <x v="3"/>
    <x v="1"/>
    <n v="8.2644628099173556E-2"/>
    <n v="5.5504587155963296"/>
    <x v="1"/>
    <x v="0"/>
  </r>
  <r>
    <n v="1"/>
    <n v="1.22"/>
    <x v="1"/>
    <n v="8.6"/>
    <n v="1.5"/>
    <n v="15.1"/>
    <d v="2023-01-05T00:00:00"/>
    <x v="10"/>
    <x v="1"/>
    <x v="1"/>
    <n v="0.1744186046511628"/>
    <n v="7.0491803278688527"/>
    <x v="1"/>
    <x v="1"/>
  </r>
  <r>
    <n v="1"/>
    <n v="1.97"/>
    <x v="1"/>
    <n v="13.5"/>
    <n v="3.7"/>
    <n v="22.2"/>
    <d v="2023-01-05T00:00:00"/>
    <x v="10"/>
    <x v="1"/>
    <x v="1"/>
    <n v="0.27407407407407408"/>
    <n v="6.8527918781725887"/>
    <x v="1"/>
    <x v="1"/>
  </r>
  <r>
    <n v="1"/>
    <n v="1.93"/>
    <x v="1"/>
    <n v="10.7"/>
    <n v="3.14"/>
    <n v="18.84"/>
    <d v="2023-01-05T00:00:00"/>
    <x v="10"/>
    <x v="1"/>
    <x v="1"/>
    <n v="0.29345794392523367"/>
    <n v="5.5440414507772022"/>
    <x v="1"/>
    <x v="1"/>
  </r>
  <r>
    <n v="2"/>
    <n v="0.76"/>
    <x v="1"/>
    <n v="6.5"/>
    <n v="2.25"/>
    <n v="11.25"/>
    <d v="2023-01-05T00:00:00"/>
    <x v="10"/>
    <x v="1"/>
    <x v="1"/>
    <n v="0.34615384615384615"/>
    <n v="8.5526315789473681"/>
    <x v="1"/>
    <x v="1"/>
  </r>
  <r>
    <n v="1"/>
    <n v="1.87"/>
    <x v="1"/>
    <n v="11.4"/>
    <n v="3"/>
    <n v="19.399999999999999"/>
    <d v="2023-01-05T00:00:00"/>
    <x v="10"/>
    <x v="1"/>
    <x v="1"/>
    <n v="0.26315789473684209"/>
    <n v="6.0962566844919781"/>
    <x v="1"/>
    <x v="1"/>
  </r>
  <r>
    <n v="1"/>
    <n v="2.73"/>
    <x v="0"/>
    <n v="15.6"/>
    <n v="0"/>
    <n v="20.6"/>
    <d v="2023-01-05T00:00:00"/>
    <x v="10"/>
    <x v="3"/>
    <x v="1"/>
    <n v="0"/>
    <n v="5.7142857142857144"/>
    <x v="1"/>
    <x v="0"/>
  </r>
  <r>
    <n v="1"/>
    <n v="1.6"/>
    <x v="1"/>
    <n v="9.3000000000000007"/>
    <n v="2.85"/>
    <n v="17.149999999999999"/>
    <d v="2023-01-05T00:00:00"/>
    <x v="10"/>
    <x v="1"/>
    <x v="1"/>
    <n v="0.30645161290322581"/>
    <n v="5.8125"/>
    <x v="1"/>
    <x v="1"/>
  </r>
  <r>
    <n v="1"/>
    <n v="2.04"/>
    <x v="1"/>
    <n v="12.8"/>
    <n v="3.56"/>
    <n v="21.36"/>
    <d v="2023-01-05T00:00:00"/>
    <x v="10"/>
    <x v="3"/>
    <x v="1"/>
    <n v="0.27812500000000001"/>
    <n v="6.2745098039215685"/>
    <x v="1"/>
    <x v="0"/>
  </r>
  <r>
    <n v="1"/>
    <n v="3.16"/>
    <x v="1"/>
    <n v="18.399999999999999"/>
    <n v="3.51"/>
    <n v="26.91"/>
    <d v="2023-01-05T00:00:00"/>
    <x v="10"/>
    <x v="3"/>
    <x v="1"/>
    <n v="0.1907608695652174"/>
    <n v="5.8227848101265813"/>
    <x v="1"/>
    <x v="0"/>
  </r>
  <r>
    <n v="1"/>
    <n v="1.33"/>
    <x v="1"/>
    <n v="10.7"/>
    <n v="3.92"/>
    <n v="19.62"/>
    <d v="2023-01-05T00:00:00"/>
    <x v="10"/>
    <x v="1"/>
    <x v="1"/>
    <n v="0.3663551401869159"/>
    <n v="8.0451127819548862"/>
    <x v="1"/>
    <x v="1"/>
  </r>
  <r>
    <n v="1"/>
    <n v="2.1"/>
    <x v="1"/>
    <n v="12.1"/>
    <n v="1"/>
    <n v="18.100000000000001"/>
    <d v="2023-01-05T00:00:00"/>
    <x v="10"/>
    <x v="3"/>
    <x v="1"/>
    <n v="8.2644628099173556E-2"/>
    <n v="5.7619047619047619"/>
    <x v="1"/>
    <x v="0"/>
  </r>
  <r>
    <n v="1"/>
    <n v="2"/>
    <x v="1"/>
    <n v="11.4"/>
    <n v="4.05"/>
    <n v="20.45"/>
    <d v="2023-01-05T00:00:00"/>
    <x v="10"/>
    <x v="1"/>
    <x v="1"/>
    <n v="0.35526315789473684"/>
    <n v="5.7"/>
    <x v="1"/>
    <x v="1"/>
  </r>
  <r>
    <n v="1"/>
    <n v="2.97"/>
    <x v="1"/>
    <n v="17"/>
    <n v="4.4000000000000004"/>
    <n v="26.4"/>
    <d v="2023-01-05T00:00:00"/>
    <x v="10"/>
    <x v="3"/>
    <x v="1"/>
    <n v="0.25882352941176473"/>
    <n v="5.7239057239057232"/>
    <x v="1"/>
    <x v="0"/>
  </r>
  <r>
    <n v="1"/>
    <n v="1.74"/>
    <x v="0"/>
    <n v="10.7"/>
    <n v="0"/>
    <n v="15.7"/>
    <d v="2023-01-05T00:00:00"/>
    <x v="10"/>
    <x v="1"/>
    <x v="1"/>
    <n v="0"/>
    <n v="6.1494252873563218"/>
    <x v="1"/>
    <x v="1"/>
  </r>
  <r>
    <n v="1"/>
    <n v="4.3"/>
    <x v="1"/>
    <n v="20.5"/>
    <n v="5.0999999999999996"/>
    <n v="30.6"/>
    <d v="2023-01-05T00:00:00"/>
    <x v="10"/>
    <x v="3"/>
    <x v="1"/>
    <n v="0.24878048780487802"/>
    <n v="4.7674418604651168"/>
    <x v="1"/>
    <x v="0"/>
  </r>
  <r>
    <n v="1"/>
    <n v="4.2"/>
    <x v="1"/>
    <n v="20.5"/>
    <n v="3.82"/>
    <n v="29.32"/>
    <d v="2023-01-05T00:00:00"/>
    <x v="10"/>
    <x v="3"/>
    <x v="1"/>
    <n v="0.18634146341463415"/>
    <n v="4.8809523809523805"/>
    <x v="1"/>
    <x v="0"/>
  </r>
  <r>
    <n v="1"/>
    <n v="1.23"/>
    <x v="1"/>
    <n v="8.6"/>
    <n v="3"/>
    <n v="16.600000000000001"/>
    <d v="2023-01-05T00:00:00"/>
    <x v="10"/>
    <x v="1"/>
    <x v="1"/>
    <n v="0.34883720930232559"/>
    <n v="6.9918699186991864"/>
    <x v="1"/>
    <x v="1"/>
  </r>
  <r>
    <n v="1"/>
    <n v="14.96"/>
    <x v="1"/>
    <n v="59"/>
    <n v="7"/>
    <n v="69.75"/>
    <d v="2023-01-05T00:00:00"/>
    <x v="10"/>
    <x v="2"/>
    <x v="1"/>
    <n v="0.11864406779661017"/>
    <n v="3.9438502673796787"/>
    <x v="1"/>
    <x v="0"/>
  </r>
  <r>
    <n v="1"/>
    <n v="1.2"/>
    <x v="1"/>
    <n v="8.6"/>
    <n v="3.4"/>
    <n v="17"/>
    <d v="2023-01-05T00:00:00"/>
    <x v="10"/>
    <x v="1"/>
    <x v="1"/>
    <n v="0.39534883720930231"/>
    <n v="7.166666666666667"/>
    <x v="1"/>
    <x v="1"/>
  </r>
  <r>
    <n v="2"/>
    <n v="16.670000000000002"/>
    <x v="1"/>
    <n v="70"/>
    <n v="16.11"/>
    <n v="97.91"/>
    <d v="2023-01-05T00:00:00"/>
    <x v="10"/>
    <x v="2"/>
    <x v="1"/>
    <n v="0.23014285714285712"/>
    <n v="4.1991601679664061"/>
    <x v="1"/>
    <x v="0"/>
  </r>
  <r>
    <n v="5"/>
    <n v="2.37"/>
    <x v="0"/>
    <n v="12.8"/>
    <n v="0"/>
    <n v="17.8"/>
    <d v="2023-01-05T00:00:00"/>
    <x v="10"/>
    <x v="3"/>
    <x v="1"/>
    <n v="0"/>
    <n v="5.4008438818565399"/>
    <x v="1"/>
    <x v="0"/>
  </r>
  <r>
    <n v="1"/>
    <n v="1.55"/>
    <x v="1"/>
    <n v="7.9"/>
    <n v="2.58"/>
    <n v="15.48"/>
    <d v="2023-01-05T00:00:00"/>
    <x v="10"/>
    <x v="1"/>
    <x v="1"/>
    <n v="0.32658227848101268"/>
    <n v="5.096774193548387"/>
    <x v="1"/>
    <x v="1"/>
  </r>
  <r>
    <n v="1"/>
    <n v="2.25"/>
    <x v="1"/>
    <n v="12.1"/>
    <n v="2"/>
    <n v="19.100000000000001"/>
    <d v="2023-01-05T00:00:00"/>
    <x v="10"/>
    <x v="3"/>
    <x v="1"/>
    <n v="0.16528925619834711"/>
    <n v="5.3777777777777773"/>
    <x v="1"/>
    <x v="0"/>
  </r>
  <r>
    <n v="1"/>
    <n v="2.2000000000000002"/>
    <x v="1"/>
    <n v="12.8"/>
    <n v="3.5"/>
    <n v="21.3"/>
    <d v="2023-01-05T00:00:00"/>
    <x v="10"/>
    <x v="3"/>
    <x v="1"/>
    <n v="0.2734375"/>
    <n v="5.8181818181818183"/>
    <x v="1"/>
    <x v="0"/>
  </r>
  <r>
    <n v="1"/>
    <n v="2.9"/>
    <x v="1"/>
    <n v="15.6"/>
    <n v="4.0999999999999996"/>
    <n v="24.7"/>
    <d v="2023-01-05T00:00:00"/>
    <x v="10"/>
    <x v="3"/>
    <x v="1"/>
    <n v="0.26282051282051283"/>
    <n v="5.3793103448275863"/>
    <x v="1"/>
    <x v="0"/>
  </r>
  <r>
    <n v="4"/>
    <n v="1"/>
    <x v="1"/>
    <n v="7.2"/>
    <n v="2.4"/>
    <n v="14.6"/>
    <d v="2023-01-05T00:00:00"/>
    <x v="10"/>
    <x v="1"/>
    <x v="1"/>
    <n v="0.33333333333333331"/>
    <n v="7.2"/>
    <x v="1"/>
    <x v="1"/>
  </r>
  <r>
    <n v="1"/>
    <n v="2.11"/>
    <x v="1"/>
    <n v="11.4"/>
    <n v="3"/>
    <n v="19.399999999999999"/>
    <d v="2023-01-05T00:00:00"/>
    <x v="10"/>
    <x v="3"/>
    <x v="1"/>
    <n v="0.26315789473684209"/>
    <n v="5.4028436018957349"/>
    <x v="1"/>
    <x v="0"/>
  </r>
  <r>
    <n v="2"/>
    <n v="2.77"/>
    <x v="1"/>
    <n v="14.9"/>
    <n v="1"/>
    <n v="20.9"/>
    <d v="2023-01-05T00:00:00"/>
    <x v="10"/>
    <x v="3"/>
    <x v="1"/>
    <n v="6.7114093959731544E-2"/>
    <n v="5.3790613718411553"/>
    <x v="1"/>
    <x v="0"/>
  </r>
  <r>
    <n v="3"/>
    <n v="3.3"/>
    <x v="1"/>
    <n v="16.3"/>
    <n v="2"/>
    <n v="23.3"/>
    <d v="2023-01-05T00:00:00"/>
    <x v="10"/>
    <x v="3"/>
    <x v="1"/>
    <n v="0.12269938650306748"/>
    <n v="4.9393939393939394"/>
    <x v="1"/>
    <x v="0"/>
  </r>
  <r>
    <n v="1"/>
    <n v="0.89"/>
    <x v="1"/>
    <n v="7.2"/>
    <n v="3.66"/>
    <n v="15.86"/>
    <d v="2023-01-05T00:00:00"/>
    <x v="10"/>
    <x v="1"/>
    <x v="1"/>
    <n v="0.5083333333333333"/>
    <n v="8.0898876404494384"/>
    <x v="1"/>
    <x v="1"/>
  </r>
  <r>
    <n v="1"/>
    <n v="7.2"/>
    <x v="1"/>
    <n v="31.7"/>
    <n v="7.35"/>
    <n v="44.05"/>
    <d v="2023-01-05T00:00:00"/>
    <x v="10"/>
    <x v="0"/>
    <x v="1"/>
    <n v="0.23186119873817035"/>
    <n v="4.4027777777777777"/>
    <x v="1"/>
    <x v="0"/>
  </r>
  <r>
    <n v="1"/>
    <n v="0.81"/>
    <x v="1"/>
    <n v="6.5"/>
    <n v="2.2999999999999998"/>
    <n v="13.8"/>
    <d v="2023-01-05T00:00:00"/>
    <x v="10"/>
    <x v="1"/>
    <x v="1"/>
    <n v="0.35384615384615381"/>
    <n v="8.0246913580246915"/>
    <x v="1"/>
    <x v="1"/>
  </r>
  <r>
    <n v="1"/>
    <n v="2.57"/>
    <x v="1"/>
    <n v="17"/>
    <n v="4.4000000000000004"/>
    <n v="26.4"/>
    <d v="2023-01-05T00:00:00"/>
    <x v="10"/>
    <x v="3"/>
    <x v="1"/>
    <n v="0.25882352941176473"/>
    <n v="6.6147859922178993"/>
    <x v="1"/>
    <x v="0"/>
  </r>
  <r>
    <n v="1"/>
    <n v="7.5"/>
    <x v="1"/>
    <n v="29.6"/>
    <n v="9.4499999999999993"/>
    <n v="56.85"/>
    <d v="2023-01-05T00:00:00"/>
    <x v="10"/>
    <x v="0"/>
    <x v="1"/>
    <n v="0.31925675675675674"/>
    <n v="3.9466666666666668"/>
    <x v="1"/>
    <x v="0"/>
  </r>
  <r>
    <n v="1"/>
    <n v="3.53"/>
    <x v="1"/>
    <n v="22.6"/>
    <n v="4"/>
    <n v="31.6"/>
    <d v="2023-01-05T00:00:00"/>
    <x v="10"/>
    <x v="3"/>
    <x v="1"/>
    <n v="0.17699115044247787"/>
    <n v="6.402266288951842"/>
    <x v="1"/>
    <x v="0"/>
  </r>
  <r>
    <n v="1"/>
    <n v="1.4"/>
    <x v="1"/>
    <n v="8.6"/>
    <n v="2"/>
    <n v="15.6"/>
    <d v="2023-01-05T00:00:00"/>
    <x v="10"/>
    <x v="1"/>
    <x v="1"/>
    <n v="0.23255813953488372"/>
    <n v="6.1428571428571432"/>
    <x v="1"/>
    <x v="1"/>
  </r>
  <r>
    <n v="1"/>
    <n v="0.82"/>
    <x v="1"/>
    <n v="8.6"/>
    <n v="1.36"/>
    <n v="14.96"/>
    <d v="2023-01-05T00:00:00"/>
    <x v="10"/>
    <x v="1"/>
    <x v="1"/>
    <n v="0.15813953488372096"/>
    <n v="10.487804878048781"/>
    <x v="1"/>
    <x v="1"/>
  </r>
  <r>
    <n v="1"/>
    <n v="1.3"/>
    <x v="1"/>
    <n v="9.3000000000000007"/>
    <n v="2.85"/>
    <n v="17.149999999999999"/>
    <d v="2023-01-05T00:00:00"/>
    <x v="10"/>
    <x v="1"/>
    <x v="1"/>
    <n v="0.30645161290322581"/>
    <n v="7.1538461538461542"/>
    <x v="1"/>
    <x v="1"/>
  </r>
  <r>
    <n v="1"/>
    <n v="1.5"/>
    <x v="0"/>
    <n v="10"/>
    <n v="0"/>
    <n v="15"/>
    <d v="2023-01-05T00:00:00"/>
    <x v="10"/>
    <x v="1"/>
    <x v="1"/>
    <n v="0"/>
    <n v="6.666666666666667"/>
    <x v="1"/>
    <x v="1"/>
  </r>
  <r>
    <n v="1"/>
    <n v="1"/>
    <x v="1"/>
    <n v="7.9"/>
    <n v="2.4"/>
    <n v="14.52"/>
    <d v="2023-01-05T00:00:00"/>
    <x v="10"/>
    <x v="1"/>
    <x v="1"/>
    <n v="0.30379746835443033"/>
    <n v="7.9"/>
    <x v="1"/>
    <x v="1"/>
  </r>
  <r>
    <n v="1"/>
    <n v="1.9"/>
    <x v="1"/>
    <n v="12.1"/>
    <n v="3.4"/>
    <n v="20.5"/>
    <d v="2023-01-05T00:00:00"/>
    <x v="10"/>
    <x v="1"/>
    <x v="1"/>
    <n v="0.28099173553719009"/>
    <n v="6.3684210526315788"/>
    <x v="1"/>
    <x v="1"/>
  </r>
  <r>
    <n v="2"/>
    <n v="8.5399999999999991"/>
    <x v="1"/>
    <n v="38"/>
    <n v="9.1"/>
    <n v="55.85"/>
    <d v="2023-01-05T00:00:00"/>
    <x v="10"/>
    <x v="0"/>
    <x v="1"/>
    <n v="0.23947368421052631"/>
    <n v="4.4496487119437944"/>
    <x v="1"/>
    <x v="0"/>
  </r>
  <r>
    <n v="1"/>
    <n v="1.03"/>
    <x v="0"/>
    <n v="7.9"/>
    <n v="0"/>
    <n v="12.9"/>
    <d v="2023-01-05T00:00:00"/>
    <x v="10"/>
    <x v="1"/>
    <x v="1"/>
    <n v="0"/>
    <n v="7.6699029126213594"/>
    <x v="1"/>
    <x v="1"/>
  </r>
  <r>
    <n v="1"/>
    <n v="1.8"/>
    <x v="1"/>
    <n v="11.4"/>
    <n v="3.3"/>
    <n v="19.7"/>
    <d v="2023-01-05T00:00:00"/>
    <x v="10"/>
    <x v="1"/>
    <x v="1"/>
    <n v="0.28947368421052627"/>
    <n v="6.333333333333333"/>
    <x v="1"/>
    <x v="1"/>
  </r>
  <r>
    <n v="1"/>
    <n v="1.93"/>
    <x v="1"/>
    <n v="12.1"/>
    <n v="3.42"/>
    <n v="20.52"/>
    <d v="2023-01-05T00:00:00"/>
    <x v="10"/>
    <x v="1"/>
    <x v="1"/>
    <n v="0.28264462809917357"/>
    <n v="6.2694300518134716"/>
    <x v="1"/>
    <x v="1"/>
  </r>
  <r>
    <n v="2"/>
    <n v="18.600000000000001"/>
    <x v="1"/>
    <n v="70"/>
    <n v="14.8"/>
    <n v="90.05"/>
    <d v="2023-01-05T00:00:00"/>
    <x v="10"/>
    <x v="2"/>
    <x v="1"/>
    <n v="0.21142857142857144"/>
    <n v="3.7634408602150535"/>
    <x v="1"/>
    <x v="0"/>
  </r>
  <r>
    <n v="1"/>
    <n v="5.55"/>
    <x v="1"/>
    <n v="26.8"/>
    <n v="2.2000000000000002"/>
    <n v="34"/>
    <d v="2023-01-05T00:00:00"/>
    <x v="10"/>
    <x v="0"/>
    <x v="1"/>
    <n v="8.2089552238805971E-2"/>
    <n v="4.8288288288288292"/>
    <x v="1"/>
    <x v="0"/>
  </r>
  <r>
    <n v="5"/>
    <n v="2.33"/>
    <x v="0"/>
    <n v="14.9"/>
    <n v="0"/>
    <n v="19.899999999999999"/>
    <d v="2023-01-05T00:00:00"/>
    <x v="10"/>
    <x v="3"/>
    <x v="1"/>
    <n v="0"/>
    <n v="6.3948497854077253"/>
    <x v="1"/>
    <x v="0"/>
  </r>
  <r>
    <n v="4"/>
    <n v="1.4"/>
    <x v="1"/>
    <n v="10"/>
    <n v="0"/>
    <n v="15"/>
    <d v="2023-01-05T00:00:00"/>
    <x v="10"/>
    <x v="1"/>
    <x v="1"/>
    <n v="0"/>
    <n v="7.1428571428571432"/>
    <x v="1"/>
    <x v="1"/>
  </r>
  <r>
    <n v="1"/>
    <n v="2.06"/>
    <x v="1"/>
    <n v="13.5"/>
    <n v="3.7"/>
    <n v="22.2"/>
    <d v="2023-01-05T00:00:00"/>
    <x v="10"/>
    <x v="3"/>
    <x v="1"/>
    <n v="0.27407407407407408"/>
    <n v="6.5533980582524274"/>
    <x v="1"/>
    <x v="0"/>
  </r>
  <r>
    <n v="1"/>
    <n v="0.86"/>
    <x v="1"/>
    <n v="7.2"/>
    <n v="2.44"/>
    <n v="14.64"/>
    <d v="2023-01-05T00:00:00"/>
    <x v="10"/>
    <x v="1"/>
    <x v="1"/>
    <n v="0.33888888888888885"/>
    <n v="8.3720930232558146"/>
    <x v="1"/>
    <x v="1"/>
  </r>
  <r>
    <n v="1"/>
    <n v="1.8"/>
    <x v="1"/>
    <n v="11.4"/>
    <n v="3.28"/>
    <n v="19.68"/>
    <d v="2023-01-05T00:00:00"/>
    <x v="10"/>
    <x v="1"/>
    <x v="1"/>
    <n v="0.28771929824561399"/>
    <n v="6.333333333333333"/>
    <x v="1"/>
    <x v="1"/>
  </r>
  <r>
    <n v="1"/>
    <n v="0.94"/>
    <x v="0"/>
    <n v="9.3000000000000007"/>
    <n v="0"/>
    <n v="14.3"/>
    <d v="2023-01-05T00:00:00"/>
    <x v="10"/>
    <x v="1"/>
    <x v="1"/>
    <n v="0"/>
    <n v="9.8936170212765973"/>
    <x v="1"/>
    <x v="1"/>
  </r>
  <r>
    <n v="1"/>
    <n v="1.83"/>
    <x v="1"/>
    <n v="12.1"/>
    <n v="2.56"/>
    <n v="19.66"/>
    <d v="2023-01-05T00:00:00"/>
    <x v="10"/>
    <x v="1"/>
    <x v="1"/>
    <n v="0.21157024793388432"/>
    <n v="6.6120218579234971"/>
    <x v="1"/>
    <x v="1"/>
  </r>
  <r>
    <n v="1"/>
    <n v="1.7"/>
    <x v="0"/>
    <n v="9.3000000000000007"/>
    <n v="0"/>
    <n v="14.3"/>
    <d v="2023-01-05T00:00:00"/>
    <x v="10"/>
    <x v="1"/>
    <x v="1"/>
    <n v="0"/>
    <n v="5.4705882352941186"/>
    <x v="1"/>
    <x v="1"/>
  </r>
  <r>
    <n v="1"/>
    <n v="1.1000000000000001"/>
    <x v="1"/>
    <n v="7.2"/>
    <n v="0"/>
    <n v="12.2"/>
    <d v="2023-01-05T00:00:00"/>
    <x v="10"/>
    <x v="1"/>
    <x v="1"/>
    <n v="0"/>
    <n v="6.545454545454545"/>
    <x v="1"/>
    <x v="1"/>
  </r>
  <r>
    <n v="1"/>
    <n v="1.47"/>
    <x v="1"/>
    <n v="10"/>
    <n v="3"/>
    <n v="18"/>
    <d v="2023-01-05T00:00:00"/>
    <x v="10"/>
    <x v="1"/>
    <x v="1"/>
    <n v="0.3"/>
    <n v="6.8027210884353746"/>
    <x v="1"/>
    <x v="1"/>
  </r>
  <r>
    <n v="1"/>
    <n v="3.32"/>
    <x v="1"/>
    <n v="16.3"/>
    <n v="1"/>
    <n v="23.8"/>
    <d v="2023-01-05T00:00:00"/>
    <x v="10"/>
    <x v="3"/>
    <x v="1"/>
    <n v="6.1349693251533742E-2"/>
    <n v="4.9096385542168681"/>
    <x v="1"/>
    <x v="0"/>
  </r>
  <r>
    <n v="1"/>
    <n v="3"/>
    <x v="1"/>
    <n v="14.9"/>
    <n v="3.45"/>
    <n v="20.85"/>
    <d v="2023-01-05T00:00:00"/>
    <x v="10"/>
    <x v="3"/>
    <x v="1"/>
    <n v="0.23154362416107382"/>
    <n v="4.9666666666666668"/>
    <x v="1"/>
    <x v="0"/>
  </r>
  <r>
    <n v="2"/>
    <n v="1.4"/>
    <x v="1"/>
    <n v="9.3000000000000007"/>
    <n v="2.86"/>
    <n v="17.16"/>
    <d v="2023-01-05T00:00:00"/>
    <x v="10"/>
    <x v="1"/>
    <x v="1"/>
    <n v="0.30752688172043008"/>
    <n v="6.6428571428571441"/>
    <x v="1"/>
    <x v="1"/>
  </r>
  <r>
    <n v="4"/>
    <n v="2.2599999999999998"/>
    <x v="1"/>
    <n v="12.1"/>
    <n v="3.42"/>
    <n v="20.52"/>
    <d v="2023-01-05T00:00:00"/>
    <x v="10"/>
    <x v="3"/>
    <x v="1"/>
    <n v="0.28264462809917357"/>
    <n v="5.3539823008849563"/>
    <x v="1"/>
    <x v="0"/>
  </r>
  <r>
    <n v="1"/>
    <n v="2.5499999999999998"/>
    <x v="1"/>
    <n v="16.3"/>
    <n v="4.26"/>
    <n v="25.56"/>
    <d v="2023-01-05T00:00:00"/>
    <x v="10"/>
    <x v="3"/>
    <x v="1"/>
    <n v="0.26134969325153373"/>
    <n v="6.3921568627450984"/>
    <x v="1"/>
    <x v="0"/>
  </r>
  <r>
    <n v="3"/>
    <n v="1.5"/>
    <x v="1"/>
    <n v="9.3000000000000007"/>
    <n v="1.7"/>
    <n v="16"/>
    <d v="2023-01-05T00:00:00"/>
    <x v="10"/>
    <x v="1"/>
    <x v="1"/>
    <n v="0.18279569892473116"/>
    <n v="6.2"/>
    <x v="1"/>
    <x v="1"/>
  </r>
  <r>
    <n v="1"/>
    <n v="2.29"/>
    <x v="1"/>
    <n v="12.1"/>
    <n v="3.42"/>
    <n v="20.52"/>
    <d v="2023-01-05T00:00:00"/>
    <x v="10"/>
    <x v="3"/>
    <x v="1"/>
    <n v="0.28264462809917357"/>
    <n v="5.283842794759825"/>
    <x v="1"/>
    <x v="0"/>
  </r>
  <r>
    <n v="2"/>
    <n v="2.04"/>
    <x v="0"/>
    <n v="12.8"/>
    <n v="0"/>
    <n v="17.8"/>
    <d v="2023-01-05T00:00:00"/>
    <x v="10"/>
    <x v="3"/>
    <x v="1"/>
    <n v="0"/>
    <n v="6.2745098039215685"/>
    <x v="1"/>
    <x v="0"/>
  </r>
  <r>
    <n v="2"/>
    <n v="1.2"/>
    <x v="1"/>
    <n v="8.6"/>
    <n v="2"/>
    <n v="15.6"/>
    <d v="2023-01-05T00:00:00"/>
    <x v="10"/>
    <x v="1"/>
    <x v="1"/>
    <n v="0.23255813953488372"/>
    <n v="7.166666666666667"/>
    <x v="1"/>
    <x v="1"/>
  </r>
  <r>
    <n v="1"/>
    <n v="2.6"/>
    <x v="1"/>
    <n v="13.5"/>
    <n v="1.5"/>
    <n v="20"/>
    <d v="2023-01-05T00:00:00"/>
    <x v="10"/>
    <x v="3"/>
    <x v="1"/>
    <n v="0.1111111111111111"/>
    <n v="5.1923076923076925"/>
    <x v="1"/>
    <x v="0"/>
  </r>
  <r>
    <n v="2"/>
    <n v="0.8"/>
    <x v="1"/>
    <n v="6.5"/>
    <n v="2.2999999999999998"/>
    <n v="13.8"/>
    <d v="2023-01-05T00:00:00"/>
    <x v="10"/>
    <x v="1"/>
    <x v="1"/>
    <n v="0.35384615384615381"/>
    <n v="8.125"/>
    <x v="1"/>
    <x v="1"/>
  </r>
  <r>
    <n v="1"/>
    <n v="4.1399999999999997"/>
    <x v="1"/>
    <n v="21.2"/>
    <n v="1"/>
    <n v="27.2"/>
    <d v="2023-01-05T00:00:00"/>
    <x v="10"/>
    <x v="3"/>
    <x v="1"/>
    <n v="4.716981132075472E-2"/>
    <n v="5.1207729468599039"/>
    <x v="1"/>
    <x v="0"/>
  </r>
  <r>
    <n v="1"/>
    <n v="3.82"/>
    <x v="1"/>
    <n v="19.8"/>
    <n v="6.58"/>
    <n v="32.880000000000003"/>
    <d v="2023-01-05T00:00:00"/>
    <x v="10"/>
    <x v="3"/>
    <x v="1"/>
    <n v="0.3323232323232323"/>
    <n v="5.18324607329843"/>
    <x v="1"/>
    <x v="0"/>
  </r>
  <r>
    <n v="1"/>
    <n v="19.239999999999998"/>
    <x v="1"/>
    <n v="70"/>
    <n v="18.809999999999999"/>
    <n v="94.06"/>
    <d v="2023-01-05T00:00:00"/>
    <x v="10"/>
    <x v="2"/>
    <x v="1"/>
    <n v="0.26871428571428568"/>
    <n v="3.6382536382536386"/>
    <x v="1"/>
    <x v="0"/>
  </r>
  <r>
    <n v="1"/>
    <n v="1.5"/>
    <x v="1"/>
    <n v="8.6"/>
    <n v="2.04"/>
    <n v="15.64"/>
    <d v="2023-01-05T00:00:00"/>
    <x v="10"/>
    <x v="1"/>
    <x v="1"/>
    <n v="0.23720930232558141"/>
    <n v="5.7333333333333334"/>
    <x v="1"/>
    <x v="1"/>
  </r>
  <r>
    <n v="1"/>
    <n v="4"/>
    <x v="1"/>
    <n v="3"/>
    <n v="2"/>
    <n v="7.5"/>
    <d v="2023-01-05T00:00:00"/>
    <x v="10"/>
    <x v="3"/>
    <x v="1"/>
    <n v="0.66666666666666663"/>
    <n v="0.75"/>
    <x v="1"/>
    <x v="0"/>
  </r>
  <r>
    <n v="1"/>
    <n v="8.3000000000000007"/>
    <x v="1"/>
    <n v="33.1"/>
    <n v="4"/>
    <n v="45.1"/>
    <d v="2023-01-05T00:00:00"/>
    <x v="10"/>
    <x v="0"/>
    <x v="1"/>
    <n v="0.12084592145015105"/>
    <n v="3.9879518072289155"/>
    <x v="1"/>
    <x v="0"/>
  </r>
  <r>
    <n v="2"/>
    <n v="3"/>
    <x v="1"/>
    <n v="19.8"/>
    <n v="4.95"/>
    <n v="29.75"/>
    <d v="2023-01-05T00:00:00"/>
    <x v="10"/>
    <x v="3"/>
    <x v="1"/>
    <n v="0.25"/>
    <n v="6.6000000000000005"/>
    <x v="1"/>
    <x v="0"/>
  </r>
  <r>
    <n v="1"/>
    <n v="3.91"/>
    <x v="0"/>
    <n v="19.8"/>
    <n v="0"/>
    <n v="22.3"/>
    <d v="2023-01-05T00:00:00"/>
    <x v="10"/>
    <x v="3"/>
    <x v="1"/>
    <n v="0"/>
    <n v="5.0639386189258309"/>
    <x v="1"/>
    <x v="0"/>
  </r>
  <r>
    <n v="1"/>
    <n v="2.2999999999999998"/>
    <x v="1"/>
    <n v="14.9"/>
    <n v="3.84"/>
    <n v="23.04"/>
    <d v="2023-01-05T00:00:00"/>
    <x v="10"/>
    <x v="3"/>
    <x v="1"/>
    <n v="0.2577181208053691"/>
    <n v="6.4782608695652177"/>
    <x v="1"/>
    <x v="0"/>
  </r>
  <r>
    <n v="1"/>
    <n v="3.29"/>
    <x v="1"/>
    <n v="17.7"/>
    <n v="4.54"/>
    <n v="27.24"/>
    <d v="2023-01-05T00:00:00"/>
    <x v="10"/>
    <x v="3"/>
    <x v="1"/>
    <n v="0.25649717514124293"/>
    <n v="5.3799392097264436"/>
    <x v="1"/>
    <x v="0"/>
  </r>
  <r>
    <n v="2"/>
    <n v="1.9"/>
    <x v="0"/>
    <n v="10"/>
    <n v="0"/>
    <n v="15"/>
    <d v="2023-01-05T00:00:00"/>
    <x v="10"/>
    <x v="1"/>
    <x v="1"/>
    <n v="0"/>
    <n v="5.2631578947368425"/>
    <x v="1"/>
    <x v="1"/>
  </r>
  <r>
    <n v="1"/>
    <n v="2.54"/>
    <x v="1"/>
    <n v="14.9"/>
    <n v="1"/>
    <n v="20.9"/>
    <d v="2023-01-05T00:00:00"/>
    <x v="10"/>
    <x v="3"/>
    <x v="1"/>
    <n v="6.7114093959731544E-2"/>
    <n v="5.8661417322834648"/>
    <x v="1"/>
    <x v="0"/>
  </r>
  <r>
    <n v="1"/>
    <n v="1.43"/>
    <x v="1"/>
    <n v="9.3000000000000007"/>
    <n v="1.43"/>
    <n v="15.73"/>
    <d v="2023-01-05T00:00:00"/>
    <x v="10"/>
    <x v="1"/>
    <x v="1"/>
    <n v="0.15376344086021504"/>
    <n v="6.5034965034965042"/>
    <x v="1"/>
    <x v="1"/>
  </r>
  <r>
    <n v="1"/>
    <n v="6.51"/>
    <x v="0"/>
    <n v="31"/>
    <n v="0"/>
    <n v="36"/>
    <d v="2023-01-05T00:00:00"/>
    <x v="10"/>
    <x v="0"/>
    <x v="1"/>
    <n v="0"/>
    <n v="4.7619047619047619"/>
    <x v="1"/>
    <x v="0"/>
  </r>
  <r>
    <n v="5"/>
    <n v="5.31"/>
    <x v="1"/>
    <n v="25.4"/>
    <n v="6.08"/>
    <n v="36.479999999999997"/>
    <d v="2023-01-05T00:00:00"/>
    <x v="10"/>
    <x v="0"/>
    <x v="1"/>
    <n v="0.2393700787401575"/>
    <n v="4.7834274952919023"/>
    <x v="1"/>
    <x v="0"/>
  </r>
  <r>
    <n v="2"/>
    <n v="2.2200000000000002"/>
    <x v="0"/>
    <n v="12.8"/>
    <n v="0"/>
    <n v="17.8"/>
    <d v="2023-01-05T00:00:00"/>
    <x v="10"/>
    <x v="3"/>
    <x v="1"/>
    <n v="0"/>
    <n v="5.7657657657657655"/>
    <x v="1"/>
    <x v="0"/>
  </r>
  <r>
    <n v="1"/>
    <n v="1.66"/>
    <x v="1"/>
    <n v="9.3000000000000007"/>
    <n v="2.86"/>
    <n v="17.16"/>
    <d v="2023-01-05T00:00:00"/>
    <x v="10"/>
    <x v="1"/>
    <x v="1"/>
    <n v="0.30752688172043008"/>
    <n v="5.6024096385542173"/>
    <x v="1"/>
    <x v="1"/>
  </r>
  <r>
    <n v="1"/>
    <n v="2.48"/>
    <x v="1"/>
    <n v="17.7"/>
    <n v="3.4"/>
    <n v="26.1"/>
    <d v="2023-01-05T00:00:00"/>
    <x v="10"/>
    <x v="3"/>
    <x v="1"/>
    <n v="0.19209039548022599"/>
    <n v="7.137096774193548"/>
    <x v="1"/>
    <x v="0"/>
  </r>
  <r>
    <n v="1"/>
    <n v="4.13"/>
    <x v="1"/>
    <n v="22.6"/>
    <n v="5.82"/>
    <n v="34.92"/>
    <d v="2023-01-05T00:00:00"/>
    <x v="10"/>
    <x v="3"/>
    <x v="1"/>
    <n v="0.2575221238938053"/>
    <n v="5.4721549636803877"/>
    <x v="1"/>
    <x v="0"/>
  </r>
  <r>
    <n v="1"/>
    <n v="2.54"/>
    <x v="1"/>
    <n v="16.3"/>
    <n v="5.33"/>
    <n v="26.63"/>
    <d v="2023-01-05T00:00:00"/>
    <x v="10"/>
    <x v="3"/>
    <x v="1"/>
    <n v="0.32699386503067485"/>
    <n v="6.4173228346456694"/>
    <x v="1"/>
    <x v="0"/>
  </r>
  <r>
    <n v="1"/>
    <n v="4.7"/>
    <x v="1"/>
    <n v="25.5"/>
    <n v="0"/>
    <n v="27"/>
    <d v="2023-01-05T00:00:00"/>
    <x v="10"/>
    <x v="3"/>
    <x v="1"/>
    <n v="0"/>
    <n v="5.4255319148936172"/>
    <x v="1"/>
    <x v="0"/>
  </r>
  <r>
    <n v="1"/>
    <n v="9.7799999999999994"/>
    <x v="1"/>
    <n v="39.4"/>
    <n v="8.8800000000000008"/>
    <n v="53.28"/>
    <d v="2023-01-05T00:00:00"/>
    <x v="10"/>
    <x v="0"/>
    <x v="1"/>
    <n v="0.22538071065989851"/>
    <n v="4.0286298568507162"/>
    <x v="1"/>
    <x v="0"/>
  </r>
  <r>
    <n v="1"/>
    <n v="1.71"/>
    <x v="1"/>
    <n v="12.8"/>
    <n v="3.86"/>
    <n v="23.16"/>
    <d v="2023-01-05T00:00:00"/>
    <x v="10"/>
    <x v="1"/>
    <x v="1"/>
    <n v="0.30156249999999996"/>
    <n v="7.4853801169590648"/>
    <x v="1"/>
    <x v="1"/>
  </r>
  <r>
    <n v="2"/>
    <n v="3.66"/>
    <x v="1"/>
    <n v="17"/>
    <n v="4.4000000000000004"/>
    <n v="26.4"/>
    <d v="2023-01-05T00:00:00"/>
    <x v="10"/>
    <x v="3"/>
    <x v="1"/>
    <n v="0.25882352941176473"/>
    <n v="4.6448087431693983"/>
    <x v="1"/>
    <x v="0"/>
  </r>
  <r>
    <n v="1"/>
    <n v="1.5"/>
    <x v="1"/>
    <n v="10"/>
    <n v="3"/>
    <n v="18"/>
    <d v="2023-01-05T00:00:00"/>
    <x v="10"/>
    <x v="1"/>
    <x v="1"/>
    <n v="0.3"/>
    <n v="6.666666666666667"/>
    <x v="1"/>
    <x v="1"/>
  </r>
  <r>
    <n v="1"/>
    <n v="7.81"/>
    <x v="1"/>
    <n v="31.7"/>
    <n v="7.84"/>
    <n v="48.29"/>
    <d v="2023-01-05T00:00:00"/>
    <x v="10"/>
    <x v="0"/>
    <x v="1"/>
    <n v="0.2473186119873817"/>
    <n v="4.0588988476312418"/>
    <x v="1"/>
    <x v="0"/>
  </r>
  <r>
    <n v="1"/>
    <n v="2.34"/>
    <x v="1"/>
    <n v="18.399999999999999"/>
    <n v="4.68"/>
    <n v="28.08"/>
    <d v="2023-01-05T00:00:00"/>
    <x v="10"/>
    <x v="3"/>
    <x v="1"/>
    <n v="0.25434782608695655"/>
    <n v="7.8632478632478628"/>
    <x v="1"/>
    <x v="0"/>
  </r>
  <r>
    <n v="1"/>
    <n v="8.67"/>
    <x v="1"/>
    <n v="34.5"/>
    <n v="2"/>
    <n v="45.25"/>
    <d v="2023-01-05T00:00:00"/>
    <x v="10"/>
    <x v="0"/>
    <x v="1"/>
    <n v="5.7971014492753624E-2"/>
    <n v="3.9792387543252596"/>
    <x v="1"/>
    <x v="0"/>
  </r>
  <r>
    <n v="2"/>
    <n v="1.76"/>
    <x v="1"/>
    <n v="12.1"/>
    <n v="3.42"/>
    <n v="20.52"/>
    <d v="2023-01-05T00:00:00"/>
    <x v="10"/>
    <x v="1"/>
    <x v="1"/>
    <n v="0.28264462809917357"/>
    <n v="6.875"/>
    <x v="1"/>
    <x v="1"/>
  </r>
  <r>
    <n v="1"/>
    <n v="1.2"/>
    <x v="1"/>
    <n v="8.6"/>
    <n v="1.94"/>
    <n v="14.84"/>
    <d v="2023-01-05T00:00:00"/>
    <x v="10"/>
    <x v="1"/>
    <x v="1"/>
    <n v="0.2255813953488372"/>
    <n v="7.166666666666667"/>
    <x v="1"/>
    <x v="1"/>
  </r>
  <r>
    <n v="1"/>
    <n v="5.07"/>
    <x v="1"/>
    <n v="24.7"/>
    <n v="3"/>
    <n v="32.700000000000003"/>
    <d v="2023-01-05T00:00:00"/>
    <x v="10"/>
    <x v="0"/>
    <x v="1"/>
    <n v="0.12145748987854252"/>
    <n v="4.8717948717948714"/>
    <x v="1"/>
    <x v="0"/>
  </r>
  <r>
    <n v="1"/>
    <n v="2.66"/>
    <x v="1"/>
    <n v="19.100000000000001"/>
    <n v="6.02"/>
    <n v="30.12"/>
    <d v="2023-01-05T00:00:00"/>
    <x v="10"/>
    <x v="3"/>
    <x v="1"/>
    <n v="0.3151832460732984"/>
    <n v="7.1804511278195493"/>
    <x v="1"/>
    <x v="0"/>
  </r>
  <r>
    <n v="1"/>
    <n v="2.2999999999999998"/>
    <x v="1"/>
    <n v="14.2"/>
    <n v="3.84"/>
    <n v="23.04"/>
    <d v="2023-01-05T00:00:00"/>
    <x v="10"/>
    <x v="3"/>
    <x v="1"/>
    <n v="0.27042253521126763"/>
    <n v="6.1739130434782608"/>
    <x v="1"/>
    <x v="0"/>
  </r>
  <r>
    <n v="2"/>
    <n v="3.7"/>
    <x v="1"/>
    <n v="17.7"/>
    <n v="4.5"/>
    <n v="27.2"/>
    <d v="2023-01-05T00:00:00"/>
    <x v="10"/>
    <x v="3"/>
    <x v="1"/>
    <n v="0.25423728813559321"/>
    <n v="4.7837837837837833"/>
    <x v="1"/>
    <x v="0"/>
  </r>
  <r>
    <n v="1"/>
    <n v="5.93"/>
    <x v="1"/>
    <n v="24.7"/>
    <n v="6.24"/>
    <n v="37.44"/>
    <d v="2023-01-05T00:00:00"/>
    <x v="10"/>
    <x v="0"/>
    <x v="1"/>
    <n v="0.25263157894736843"/>
    <n v="4.1652613827993257"/>
    <x v="1"/>
    <x v="0"/>
  </r>
  <r>
    <n v="1"/>
    <n v="2.2999999999999998"/>
    <x v="1"/>
    <n v="13.5"/>
    <n v="5.5"/>
    <n v="24"/>
    <d v="2023-01-05T00:00:00"/>
    <x v="10"/>
    <x v="3"/>
    <x v="1"/>
    <n v="0.40740740740740738"/>
    <n v="5.8695652173913047"/>
    <x v="1"/>
    <x v="0"/>
  </r>
  <r>
    <n v="1"/>
    <n v="1.52"/>
    <x v="1"/>
    <n v="10"/>
    <n v="3"/>
    <n v="18"/>
    <d v="2023-01-05T00:00:00"/>
    <x v="10"/>
    <x v="1"/>
    <x v="1"/>
    <n v="0.3"/>
    <n v="6.5789473684210522"/>
    <x v="1"/>
    <x v="1"/>
  </r>
  <r>
    <n v="1"/>
    <n v="12.56"/>
    <x v="1"/>
    <n v="53.4"/>
    <n v="4"/>
    <n v="62.4"/>
    <d v="2023-01-05T00:00:00"/>
    <x v="10"/>
    <x v="2"/>
    <x v="1"/>
    <n v="7.4906367041198504E-2"/>
    <n v="4.2515923566878975"/>
    <x v="1"/>
    <x v="0"/>
  </r>
  <r>
    <n v="1"/>
    <n v="1.23"/>
    <x v="0"/>
    <n v="9.3000000000000007"/>
    <n v="0"/>
    <n v="14.3"/>
    <d v="2023-01-05T00:00:00"/>
    <x v="10"/>
    <x v="1"/>
    <x v="1"/>
    <n v="0"/>
    <n v="7.5609756097560981"/>
    <x v="1"/>
    <x v="1"/>
  </r>
  <r>
    <n v="1"/>
    <n v="2.75"/>
    <x v="1"/>
    <n v="14.9"/>
    <n v="2.5"/>
    <n v="22.4"/>
    <d v="2023-01-05T00:00:00"/>
    <x v="10"/>
    <x v="3"/>
    <x v="1"/>
    <n v="0.16778523489932887"/>
    <n v="5.418181818181818"/>
    <x v="1"/>
    <x v="0"/>
  </r>
  <r>
    <n v="1"/>
    <n v="1.31"/>
    <x v="1"/>
    <n v="8.6"/>
    <n v="1.36"/>
    <n v="14.96"/>
    <d v="2023-01-05T00:00:00"/>
    <x v="10"/>
    <x v="1"/>
    <x v="1"/>
    <n v="0.15813953488372096"/>
    <n v="6.5648854961832059"/>
    <x v="1"/>
    <x v="1"/>
  </r>
  <r>
    <n v="1"/>
    <n v="1.52"/>
    <x v="1"/>
    <n v="10.7"/>
    <n v="1.88"/>
    <n v="17.579999999999998"/>
    <d v="2023-01-05T00:00:00"/>
    <x v="10"/>
    <x v="1"/>
    <x v="1"/>
    <n v="0.17570093457943925"/>
    <n v="7.0394736842105257"/>
    <x v="1"/>
    <x v="1"/>
  </r>
  <r>
    <n v="3"/>
    <n v="1.36"/>
    <x v="1"/>
    <n v="10"/>
    <n v="2"/>
    <n v="17"/>
    <d v="2023-01-05T00:00:00"/>
    <x v="10"/>
    <x v="1"/>
    <x v="1"/>
    <n v="0.2"/>
    <n v="7.3529411764705879"/>
    <x v="1"/>
    <x v="1"/>
  </r>
  <r>
    <n v="1"/>
    <n v="0.76"/>
    <x v="0"/>
    <n v="6.5"/>
    <n v="0"/>
    <n v="11.5"/>
    <d v="2023-01-05T00:00:00"/>
    <x v="10"/>
    <x v="1"/>
    <x v="1"/>
    <n v="0"/>
    <n v="8.5526315789473681"/>
    <x v="1"/>
    <x v="1"/>
  </r>
  <r>
    <n v="1"/>
    <n v="2.58"/>
    <x v="1"/>
    <n v="13.5"/>
    <n v="2"/>
    <n v="20.5"/>
    <d v="2023-01-05T00:00:00"/>
    <x v="10"/>
    <x v="3"/>
    <x v="1"/>
    <n v="0.14814814814814814"/>
    <n v="5.2325581395348832"/>
    <x v="1"/>
    <x v="0"/>
  </r>
  <r>
    <n v="2"/>
    <n v="7.11"/>
    <x v="1"/>
    <n v="33.799999999999997"/>
    <n v="11.64"/>
    <n v="50.44"/>
    <d v="2023-01-05T00:00:00"/>
    <x v="10"/>
    <x v="0"/>
    <x v="1"/>
    <n v="0.34437869822485212"/>
    <n v="4.7538677918424748"/>
    <x v="1"/>
    <x v="0"/>
  </r>
  <r>
    <n v="1"/>
    <n v="4.9000000000000004"/>
    <x v="1"/>
    <n v="22.6"/>
    <n v="6.9"/>
    <n v="34.5"/>
    <d v="2023-01-05T00:00:00"/>
    <x v="10"/>
    <x v="3"/>
    <x v="1"/>
    <n v="0.30530973451327431"/>
    <n v="4.6122448979591839"/>
    <x v="1"/>
    <x v="0"/>
  </r>
  <r>
    <n v="4"/>
    <n v="1.2"/>
    <x v="0"/>
    <n v="10"/>
    <n v="0"/>
    <n v="15"/>
    <d v="2023-01-05T00:00:00"/>
    <x v="10"/>
    <x v="1"/>
    <x v="1"/>
    <n v="0"/>
    <n v="8.3333333333333339"/>
    <x v="1"/>
    <x v="1"/>
  </r>
  <r>
    <n v="1"/>
    <n v="0.85"/>
    <x v="0"/>
    <n v="6.5"/>
    <n v="0"/>
    <n v="11.5"/>
    <d v="2023-01-05T00:00:00"/>
    <x v="10"/>
    <x v="1"/>
    <x v="1"/>
    <n v="0"/>
    <n v="7.6470588235294121"/>
    <x v="1"/>
    <x v="1"/>
  </r>
  <r>
    <n v="2"/>
    <n v="0.89"/>
    <x v="1"/>
    <n v="8.6"/>
    <n v="2.72"/>
    <n v="16.32"/>
    <d v="2023-01-05T00:00:00"/>
    <x v="10"/>
    <x v="1"/>
    <x v="1"/>
    <n v="0.31627906976744191"/>
    <n v="9.6629213483146064"/>
    <x v="1"/>
    <x v="1"/>
  </r>
  <r>
    <n v="1"/>
    <n v="2.5"/>
    <x v="1"/>
    <n v="12.8"/>
    <n v="1.78"/>
    <n v="19.579999999999998"/>
    <d v="2023-01-05T00:00:00"/>
    <x v="10"/>
    <x v="3"/>
    <x v="1"/>
    <n v="0.13906250000000001"/>
    <n v="5.12"/>
    <x v="1"/>
    <x v="0"/>
  </r>
  <r>
    <n v="1"/>
    <n v="1.65"/>
    <x v="1"/>
    <n v="10.7"/>
    <n v="3.14"/>
    <n v="18.84"/>
    <d v="2023-01-05T00:00:00"/>
    <x v="10"/>
    <x v="1"/>
    <x v="1"/>
    <n v="0.29345794392523367"/>
    <n v="6.4848484848484844"/>
    <x v="1"/>
    <x v="1"/>
  </r>
  <r>
    <n v="1"/>
    <n v="8"/>
    <x v="0"/>
    <n v="31"/>
    <n v="0"/>
    <n v="36"/>
    <d v="2023-01-05T00:00:00"/>
    <x v="10"/>
    <x v="0"/>
    <x v="1"/>
    <n v="0"/>
    <n v="3.875"/>
    <x v="1"/>
    <x v="0"/>
  </r>
  <r>
    <n v="1"/>
    <n v="2.41"/>
    <x v="0"/>
    <n v="14.2"/>
    <n v="0"/>
    <n v="19.2"/>
    <d v="2023-01-05T00:00:00"/>
    <x v="10"/>
    <x v="3"/>
    <x v="1"/>
    <n v="0"/>
    <n v="5.8921161825726136"/>
    <x v="1"/>
    <x v="0"/>
  </r>
  <r>
    <n v="1"/>
    <n v="1.8"/>
    <x v="1"/>
    <n v="13.5"/>
    <n v="3.7"/>
    <n v="22.2"/>
    <d v="2023-01-05T00:00:00"/>
    <x v="10"/>
    <x v="1"/>
    <x v="1"/>
    <n v="0.27407407407407408"/>
    <n v="7.5"/>
    <x v="1"/>
    <x v="1"/>
  </r>
  <r>
    <n v="2"/>
    <n v="6.29"/>
    <x v="1"/>
    <n v="26.1"/>
    <n v="5"/>
    <n v="34.85"/>
    <d v="2023-01-05T00:00:00"/>
    <x v="10"/>
    <x v="0"/>
    <x v="1"/>
    <n v="0.19157088122605362"/>
    <n v="4.1494435612082672"/>
    <x v="1"/>
    <x v="0"/>
  </r>
  <r>
    <n v="1"/>
    <n v="3.4"/>
    <x v="1"/>
    <n v="17"/>
    <n v="5.71"/>
    <n v="34.26"/>
    <d v="2023-01-05T00:00:00"/>
    <x v="10"/>
    <x v="3"/>
    <x v="1"/>
    <n v="0.33588235294117647"/>
    <n v="5"/>
    <x v="1"/>
    <x v="0"/>
  </r>
  <r>
    <n v="2"/>
    <n v="1.97"/>
    <x v="1"/>
    <n v="13.5"/>
    <n v="3.7"/>
    <n v="22.2"/>
    <d v="2023-01-05T00:00:00"/>
    <x v="10"/>
    <x v="1"/>
    <x v="1"/>
    <n v="0.27407407407407408"/>
    <n v="6.8527918781725887"/>
    <x v="1"/>
    <x v="1"/>
  </r>
  <r>
    <n v="1"/>
    <n v="6.21"/>
    <x v="1"/>
    <n v="30.3"/>
    <n v="8.82"/>
    <n v="44.12"/>
    <d v="2023-01-05T00:00:00"/>
    <x v="10"/>
    <x v="0"/>
    <x v="1"/>
    <n v="0.29108910891089107"/>
    <n v="4.879227053140097"/>
    <x v="1"/>
    <x v="0"/>
  </r>
  <r>
    <n v="1"/>
    <n v="1.96"/>
    <x v="0"/>
    <n v="13.5"/>
    <n v="0"/>
    <n v="18.5"/>
    <d v="2023-01-05T00:00:00"/>
    <x v="10"/>
    <x v="1"/>
    <x v="1"/>
    <n v="0"/>
    <n v="6.8877551020408161"/>
    <x v="1"/>
    <x v="1"/>
  </r>
  <r>
    <n v="2"/>
    <n v="1.53"/>
    <x v="1"/>
    <n v="12.8"/>
    <n v="3.56"/>
    <n v="21.36"/>
    <d v="2023-01-05T00:00:00"/>
    <x v="10"/>
    <x v="1"/>
    <x v="1"/>
    <n v="0.27812500000000001"/>
    <n v="8.3660130718954253"/>
    <x v="1"/>
    <x v="1"/>
  </r>
  <r>
    <n v="1"/>
    <n v="1.19"/>
    <x v="1"/>
    <n v="8.6"/>
    <n v="2.72"/>
    <n v="16.32"/>
    <d v="2023-01-05T00:00:00"/>
    <x v="10"/>
    <x v="1"/>
    <x v="1"/>
    <n v="0.31627906976744191"/>
    <n v="7.2268907563025211"/>
    <x v="1"/>
    <x v="1"/>
  </r>
  <r>
    <n v="1"/>
    <n v="18.22"/>
    <x v="1"/>
    <n v="69.5"/>
    <n v="18"/>
    <n v="91.25"/>
    <d v="2023-01-05T00:00:00"/>
    <x v="10"/>
    <x v="2"/>
    <x v="1"/>
    <n v="0.25899280575539568"/>
    <n v="3.8144895718990122"/>
    <x v="1"/>
    <x v="0"/>
  </r>
  <r>
    <n v="2"/>
    <n v="1.48"/>
    <x v="1"/>
    <n v="9.3000000000000007"/>
    <n v="2.86"/>
    <n v="17.16"/>
    <d v="2023-01-05T00:00:00"/>
    <x v="10"/>
    <x v="1"/>
    <x v="1"/>
    <n v="0.30752688172043008"/>
    <n v="6.2837837837837842"/>
    <x v="1"/>
    <x v="1"/>
  </r>
  <r>
    <n v="1"/>
    <n v="1.88"/>
    <x v="1"/>
    <n v="12.1"/>
    <n v="3.72"/>
    <n v="22.32"/>
    <d v="2023-01-05T00:00:00"/>
    <x v="10"/>
    <x v="1"/>
    <x v="1"/>
    <n v="0.30743801652892566"/>
    <n v="6.4361702127659575"/>
    <x v="1"/>
    <x v="1"/>
  </r>
  <r>
    <n v="1"/>
    <n v="4.78"/>
    <x v="1"/>
    <n v="24.7"/>
    <n v="7.42"/>
    <n v="37.119999999999997"/>
    <d v="2023-01-05T00:00:00"/>
    <x v="10"/>
    <x v="3"/>
    <x v="1"/>
    <n v="0.30040485829959512"/>
    <n v="5.1673640167364017"/>
    <x v="1"/>
    <x v="0"/>
  </r>
  <r>
    <n v="2"/>
    <n v="1.3"/>
    <x v="1"/>
    <n v="8.6"/>
    <n v="2.7"/>
    <n v="16.3"/>
    <d v="2023-01-05T00:00:00"/>
    <x v="10"/>
    <x v="1"/>
    <x v="1"/>
    <n v="0.31395348837209308"/>
    <n v="6.615384615384615"/>
    <x v="1"/>
    <x v="1"/>
  </r>
  <r>
    <n v="1"/>
    <n v="10.23"/>
    <x v="1"/>
    <n v="45"/>
    <n v="12.61"/>
    <n v="76.91"/>
    <d v="2023-01-05T00:00:00"/>
    <x v="10"/>
    <x v="2"/>
    <x v="1"/>
    <n v="0.28022222222222221"/>
    <n v="4.3988269794721404"/>
    <x v="1"/>
    <x v="0"/>
  </r>
  <r>
    <n v="1"/>
    <n v="10.7"/>
    <x v="1"/>
    <n v="42.2"/>
    <n v="10.19"/>
    <n v="61.14"/>
    <d v="2023-01-05T00:00:00"/>
    <x v="10"/>
    <x v="2"/>
    <x v="1"/>
    <n v="0.24146919431279618"/>
    <n v="3.9439252336448605"/>
    <x v="1"/>
    <x v="0"/>
  </r>
  <r>
    <n v="5"/>
    <n v="0.87"/>
    <x v="1"/>
    <n v="5.8"/>
    <n v="2.16"/>
    <n v="12.96"/>
    <d v="2023-01-05T00:00:00"/>
    <x v="10"/>
    <x v="1"/>
    <x v="1"/>
    <n v="0.3724137931034483"/>
    <n v="6.6666666666666661"/>
    <x v="1"/>
    <x v="1"/>
  </r>
  <r>
    <n v="1"/>
    <n v="16"/>
    <x v="1"/>
    <n v="70.2"/>
    <n v="15.04"/>
    <n v="90.24"/>
    <d v="2023-01-05T00:00:00"/>
    <x v="10"/>
    <x v="2"/>
    <x v="1"/>
    <n v="0.21424501424501421"/>
    <n v="4.3875000000000002"/>
    <x v="1"/>
    <x v="0"/>
  </r>
  <r>
    <n v="1"/>
    <n v="3.6"/>
    <x v="1"/>
    <n v="17.7"/>
    <n v="5.65"/>
    <n v="28.35"/>
    <d v="2023-01-05T00:00:00"/>
    <x v="10"/>
    <x v="3"/>
    <x v="1"/>
    <n v="0.31920903954802266"/>
    <n v="4.9166666666666661"/>
    <x v="1"/>
    <x v="0"/>
  </r>
  <r>
    <n v="4"/>
    <n v="6.53"/>
    <x v="0"/>
    <n v="30.3"/>
    <n v="0"/>
    <n v="35.299999999999997"/>
    <d v="2023-01-05T00:00:00"/>
    <x v="10"/>
    <x v="0"/>
    <x v="1"/>
    <n v="0"/>
    <n v="4.6401225114854521"/>
    <x v="1"/>
    <x v="0"/>
  </r>
  <r>
    <n v="4"/>
    <n v="8.06"/>
    <x v="0"/>
    <n v="36.6"/>
    <n v="0"/>
    <n v="41.6"/>
    <d v="2023-01-05T00:00:00"/>
    <x v="10"/>
    <x v="0"/>
    <x v="1"/>
    <n v="0"/>
    <n v="4.5409429280397022"/>
    <x v="1"/>
    <x v="0"/>
  </r>
  <r>
    <n v="1"/>
    <n v="1.59"/>
    <x v="1"/>
    <n v="9.3000000000000007"/>
    <n v="1"/>
    <n v="15.3"/>
    <d v="2023-01-05T00:00:00"/>
    <x v="10"/>
    <x v="1"/>
    <x v="1"/>
    <n v="0.1075268817204301"/>
    <n v="5.8490566037735849"/>
    <x v="1"/>
    <x v="1"/>
  </r>
  <r>
    <n v="1"/>
    <n v="2.4"/>
    <x v="1"/>
    <n v="12.8"/>
    <n v="3.55"/>
    <n v="21.35"/>
    <d v="2023-01-05T00:00:00"/>
    <x v="10"/>
    <x v="3"/>
    <x v="1"/>
    <n v="0.27734374999999994"/>
    <n v="5.3333333333333339"/>
    <x v="1"/>
    <x v="0"/>
  </r>
  <r>
    <n v="1"/>
    <n v="3.61"/>
    <x v="0"/>
    <n v="19.8"/>
    <n v="0"/>
    <n v="24.8"/>
    <d v="2023-01-05T00:00:00"/>
    <x v="10"/>
    <x v="3"/>
    <x v="1"/>
    <n v="0"/>
    <n v="5.4847645429362881"/>
    <x v="1"/>
    <x v="0"/>
  </r>
  <r>
    <n v="1"/>
    <n v="1.2"/>
    <x v="1"/>
    <n v="7.9"/>
    <n v="1"/>
    <n v="13.9"/>
    <d v="2023-01-05T00:00:00"/>
    <x v="10"/>
    <x v="1"/>
    <x v="1"/>
    <n v="0.12658227848101264"/>
    <n v="6.5833333333333339"/>
    <x v="1"/>
    <x v="1"/>
  </r>
  <r>
    <n v="1"/>
    <n v="1.32"/>
    <x v="1"/>
    <n v="8.6"/>
    <n v="2.72"/>
    <n v="16.32"/>
    <d v="2023-01-05T00:00:00"/>
    <x v="10"/>
    <x v="1"/>
    <x v="1"/>
    <n v="0.31627906976744191"/>
    <n v="6.5151515151515147"/>
    <x v="1"/>
    <x v="1"/>
  </r>
  <r>
    <n v="2"/>
    <n v="10.24"/>
    <x v="1"/>
    <n v="42.9"/>
    <n v="9.08"/>
    <n v="55.73"/>
    <d v="2023-01-05T00:00:00"/>
    <x v="10"/>
    <x v="2"/>
    <x v="1"/>
    <n v="0.21165501165501166"/>
    <n v="4.189453125"/>
    <x v="1"/>
    <x v="0"/>
  </r>
  <r>
    <n v="2"/>
    <n v="0.92"/>
    <x v="0"/>
    <n v="6.5"/>
    <n v="0"/>
    <n v="9"/>
    <d v="2023-01-05T00:00:00"/>
    <x v="10"/>
    <x v="1"/>
    <x v="1"/>
    <n v="0"/>
    <n v="7.0652173913043477"/>
    <x v="1"/>
    <x v="1"/>
  </r>
  <r>
    <n v="1"/>
    <n v="10.5"/>
    <x v="1"/>
    <n v="42.2"/>
    <n v="12"/>
    <n v="72"/>
    <d v="2023-01-05T00:00:00"/>
    <x v="10"/>
    <x v="2"/>
    <x v="1"/>
    <n v="0.28436018957345971"/>
    <n v="4.019047619047619"/>
    <x v="1"/>
    <x v="0"/>
  </r>
  <r>
    <n v="4"/>
    <n v="1.4"/>
    <x v="0"/>
    <n v="11.4"/>
    <n v="0"/>
    <n v="16.399999999999999"/>
    <d v="2023-01-05T00:00:00"/>
    <x v="10"/>
    <x v="1"/>
    <x v="1"/>
    <n v="0"/>
    <n v="8.1428571428571441"/>
    <x v="1"/>
    <x v="1"/>
  </r>
  <r>
    <n v="1"/>
    <n v="1.48"/>
    <x v="0"/>
    <n v="10"/>
    <n v="0"/>
    <n v="12.5"/>
    <d v="2023-01-05T00:00:00"/>
    <x v="10"/>
    <x v="1"/>
    <x v="1"/>
    <n v="0"/>
    <n v="6.756756756756757"/>
    <x v="1"/>
    <x v="1"/>
  </r>
  <r>
    <n v="2"/>
    <n v="0.98"/>
    <x v="1"/>
    <n v="7.2"/>
    <n v="2.44"/>
    <n v="14.64"/>
    <d v="2023-01-05T00:00:00"/>
    <x v="10"/>
    <x v="1"/>
    <x v="1"/>
    <n v="0.33888888888888885"/>
    <n v="7.3469387755102042"/>
    <x v="1"/>
    <x v="1"/>
  </r>
  <r>
    <n v="2"/>
    <n v="4.9000000000000004"/>
    <x v="1"/>
    <n v="20.5"/>
    <n v="2"/>
    <n v="27.5"/>
    <d v="2023-01-05T00:00:00"/>
    <x v="10"/>
    <x v="3"/>
    <x v="1"/>
    <n v="9.7560975609756101E-2"/>
    <n v="4.1836734693877551"/>
    <x v="1"/>
    <x v="0"/>
  </r>
  <r>
    <n v="1"/>
    <n v="3.18"/>
    <x v="1"/>
    <n v="18.399999999999999"/>
    <n v="4.9800000000000004"/>
    <n v="29.88"/>
    <d v="2023-01-05T00:00:00"/>
    <x v="10"/>
    <x v="3"/>
    <x v="1"/>
    <n v="0.27065217391304353"/>
    <n v="5.7861635220125782"/>
    <x v="1"/>
    <x v="0"/>
  </r>
  <r>
    <n v="2"/>
    <n v="2.8"/>
    <x v="1"/>
    <n v="15.6"/>
    <n v="4.12"/>
    <n v="24.72"/>
    <d v="2023-01-05T00:00:00"/>
    <x v="10"/>
    <x v="3"/>
    <x v="1"/>
    <n v="0.26410256410256411"/>
    <n v="5.5714285714285721"/>
    <x v="1"/>
    <x v="0"/>
  </r>
  <r>
    <n v="1"/>
    <n v="0.82"/>
    <x v="1"/>
    <n v="6.5"/>
    <n v="2.2999999999999998"/>
    <n v="13.8"/>
    <d v="2023-01-05T00:00:00"/>
    <x v="10"/>
    <x v="1"/>
    <x v="1"/>
    <n v="0.35384615384615381"/>
    <n v="7.9268292682926838"/>
    <x v="1"/>
    <x v="1"/>
  </r>
  <r>
    <n v="1"/>
    <n v="1.8"/>
    <x v="1"/>
    <n v="10.7"/>
    <n v="3.14"/>
    <n v="18.84"/>
    <d v="2023-01-05T00:00:00"/>
    <x v="10"/>
    <x v="1"/>
    <x v="1"/>
    <n v="0.29345794392523367"/>
    <n v="5.9444444444444438"/>
    <x v="1"/>
    <x v="1"/>
  </r>
  <r>
    <n v="1"/>
    <n v="2.1"/>
    <x v="1"/>
    <n v="13.5"/>
    <n v="3.7"/>
    <n v="22.2"/>
    <d v="2023-01-05T00:00:00"/>
    <x v="10"/>
    <x v="3"/>
    <x v="1"/>
    <n v="0.27407407407407408"/>
    <n v="6.4285714285714279"/>
    <x v="1"/>
    <x v="0"/>
  </r>
  <r>
    <n v="1"/>
    <n v="3.83"/>
    <x v="1"/>
    <n v="19.100000000000001"/>
    <n v="4.34"/>
    <n v="28.44"/>
    <d v="2023-01-05T00:00:00"/>
    <x v="10"/>
    <x v="3"/>
    <x v="1"/>
    <n v="0.22722513089005233"/>
    <n v="4.9869451697127944"/>
    <x v="1"/>
    <x v="0"/>
  </r>
  <r>
    <n v="1"/>
    <n v="2.2999999999999998"/>
    <x v="0"/>
    <n v="13.5"/>
    <n v="0"/>
    <n v="18.5"/>
    <d v="2023-01-05T00:00:00"/>
    <x v="10"/>
    <x v="3"/>
    <x v="1"/>
    <n v="0"/>
    <n v="5.8695652173913047"/>
    <x v="1"/>
    <x v="0"/>
  </r>
  <r>
    <n v="1"/>
    <n v="19.670000000000002"/>
    <x v="1"/>
    <n v="70"/>
    <n v="15.61"/>
    <n v="94.91"/>
    <d v="2023-01-05T00:00:00"/>
    <x v="10"/>
    <x v="2"/>
    <x v="1"/>
    <n v="0.223"/>
    <n v="3.5587188612099641"/>
    <x v="1"/>
    <x v="0"/>
  </r>
  <r>
    <n v="1"/>
    <n v="1.02"/>
    <x v="1"/>
    <n v="7.2"/>
    <n v="2.44"/>
    <n v="14.64"/>
    <d v="2023-01-05T00:00:00"/>
    <x v="10"/>
    <x v="1"/>
    <x v="1"/>
    <n v="0.33888888888888885"/>
    <n v="7.0588235294117645"/>
    <x v="1"/>
    <x v="1"/>
  </r>
  <r>
    <n v="1"/>
    <n v="3.05"/>
    <x v="1"/>
    <n v="14.9"/>
    <n v="3.98"/>
    <n v="23.88"/>
    <d v="2023-01-05T00:00:00"/>
    <x v="10"/>
    <x v="3"/>
    <x v="1"/>
    <n v="0.26711409395973151"/>
    <n v="4.8852459016393448"/>
    <x v="1"/>
    <x v="0"/>
  </r>
  <r>
    <n v="1"/>
    <n v="0.77"/>
    <x v="0"/>
    <n v="6.5"/>
    <n v="0"/>
    <n v="11.5"/>
    <d v="2023-01-05T00:00:00"/>
    <x v="10"/>
    <x v="1"/>
    <x v="1"/>
    <n v="0"/>
    <n v="8.4415584415584419"/>
    <x v="1"/>
    <x v="1"/>
  </r>
  <r>
    <n v="1"/>
    <n v="1.32"/>
    <x v="1"/>
    <n v="9.3000000000000007"/>
    <n v="2.36"/>
    <n v="14.16"/>
    <d v="2023-01-05T00:00:00"/>
    <x v="10"/>
    <x v="1"/>
    <x v="1"/>
    <n v="0.25376344086021502"/>
    <n v="7.0454545454545459"/>
    <x v="1"/>
    <x v="1"/>
  </r>
  <r>
    <n v="2"/>
    <n v="2.9"/>
    <x v="1"/>
    <n v="15.6"/>
    <n v="5.15"/>
    <n v="25.75"/>
    <d v="2023-01-05T00:00:00"/>
    <x v="10"/>
    <x v="3"/>
    <x v="1"/>
    <n v="0.33012820512820518"/>
    <n v="5.3793103448275863"/>
    <x v="1"/>
    <x v="0"/>
  </r>
  <r>
    <n v="1"/>
    <n v="3.52"/>
    <x v="1"/>
    <n v="16.3"/>
    <n v="4"/>
    <n v="25.3"/>
    <d v="2023-01-05T00:00:00"/>
    <x v="10"/>
    <x v="3"/>
    <x v="1"/>
    <n v="0.24539877300613497"/>
    <n v="4.6306818181818183"/>
    <x v="1"/>
    <x v="0"/>
  </r>
  <r>
    <n v="1"/>
    <n v="0.78"/>
    <x v="1"/>
    <n v="6.5"/>
    <n v="2.2999999999999998"/>
    <n v="13.8"/>
    <d v="2023-01-05T00:00:00"/>
    <x v="10"/>
    <x v="1"/>
    <x v="1"/>
    <n v="0.35384615384615381"/>
    <n v="8.3333333333333339"/>
    <x v="1"/>
    <x v="1"/>
  </r>
  <r>
    <n v="1"/>
    <n v="2.91"/>
    <x v="0"/>
    <n v="13.5"/>
    <n v="0"/>
    <n v="16"/>
    <d v="2023-01-05T00:00:00"/>
    <x v="10"/>
    <x v="3"/>
    <x v="1"/>
    <n v="0"/>
    <n v="4.6391752577319583"/>
    <x v="1"/>
    <x v="0"/>
  </r>
  <r>
    <n v="1"/>
    <n v="2.9"/>
    <x v="1"/>
    <n v="19.100000000000001"/>
    <n v="3.9"/>
    <n v="28"/>
    <d v="2023-01-05T00:00:00"/>
    <x v="10"/>
    <x v="3"/>
    <x v="1"/>
    <n v="0.20418848167539266"/>
    <n v="6.5862068965517251"/>
    <x v="1"/>
    <x v="0"/>
  </r>
  <r>
    <n v="1"/>
    <n v="3.9"/>
    <x v="1"/>
    <n v="21.2"/>
    <n v="1"/>
    <n v="27.2"/>
    <d v="2023-01-05T00:00:00"/>
    <x v="10"/>
    <x v="3"/>
    <x v="1"/>
    <n v="4.716981132075472E-2"/>
    <n v="5.4358974358974361"/>
    <x v="1"/>
    <x v="0"/>
  </r>
  <r>
    <n v="1"/>
    <n v="2.54"/>
    <x v="1"/>
    <n v="15.6"/>
    <n v="4.12"/>
    <n v="24.72"/>
    <d v="2023-01-05T00:00:00"/>
    <x v="10"/>
    <x v="3"/>
    <x v="1"/>
    <n v="0.26410256410256411"/>
    <n v="6.1417322834645667"/>
    <x v="1"/>
    <x v="0"/>
  </r>
  <r>
    <n v="1"/>
    <n v="1.5"/>
    <x v="1"/>
    <n v="11.4"/>
    <n v="1.64"/>
    <n v="18.04"/>
    <d v="2023-01-05T00:00:00"/>
    <x v="10"/>
    <x v="1"/>
    <x v="1"/>
    <n v="0.14385964912280699"/>
    <n v="7.6000000000000005"/>
    <x v="1"/>
    <x v="1"/>
  </r>
  <r>
    <n v="1"/>
    <n v="0.73"/>
    <x v="1"/>
    <n v="5.8"/>
    <n v="2.7"/>
    <n v="13.5"/>
    <d v="2023-01-05T00:00:00"/>
    <x v="10"/>
    <x v="1"/>
    <x v="1"/>
    <n v="0.46551724137931039"/>
    <n v="7.9452054794520546"/>
    <x v="1"/>
    <x v="1"/>
  </r>
  <r>
    <n v="2"/>
    <n v="6.6"/>
    <x v="1"/>
    <n v="31"/>
    <n v="1.5"/>
    <n v="37.5"/>
    <d v="2023-01-05T00:00:00"/>
    <x v="10"/>
    <x v="0"/>
    <x v="1"/>
    <n v="4.8387096774193547E-2"/>
    <n v="4.6969696969696972"/>
    <x v="1"/>
    <x v="0"/>
  </r>
  <r>
    <n v="1"/>
    <n v="1.02"/>
    <x v="1"/>
    <n v="9.3000000000000007"/>
    <n v="3.58"/>
    <n v="17.88"/>
    <d v="2023-01-05T00:00:00"/>
    <x v="10"/>
    <x v="1"/>
    <x v="1"/>
    <n v="0.38494623655913979"/>
    <n v="9.1176470588235308"/>
    <x v="1"/>
    <x v="1"/>
  </r>
  <r>
    <n v="1"/>
    <n v="1.97"/>
    <x v="1"/>
    <n v="12.1"/>
    <n v="3.42"/>
    <n v="20.52"/>
    <d v="2023-01-05T00:00:00"/>
    <x v="10"/>
    <x v="1"/>
    <x v="1"/>
    <n v="0.28264462809917357"/>
    <n v="6.1421319796954315"/>
    <x v="1"/>
    <x v="1"/>
  </r>
  <r>
    <n v="1"/>
    <n v="17.75"/>
    <x v="1"/>
    <n v="70"/>
    <n v="16.36"/>
    <n v="98.16"/>
    <d v="2023-01-05T00:00:00"/>
    <x v="10"/>
    <x v="2"/>
    <x v="1"/>
    <n v="0.23371428571428571"/>
    <n v="3.943661971830986"/>
    <x v="1"/>
    <x v="0"/>
  </r>
  <r>
    <n v="2"/>
    <n v="4.24"/>
    <x v="1"/>
    <n v="24"/>
    <n v="5.8"/>
    <n v="34.799999999999997"/>
    <d v="2023-01-05T00:00:00"/>
    <x v="10"/>
    <x v="3"/>
    <x v="1"/>
    <n v="0.24166666666666667"/>
    <n v="5.6603773584905657"/>
    <x v="1"/>
    <x v="0"/>
  </r>
  <r>
    <n v="1"/>
    <n v="2.6"/>
    <x v="1"/>
    <n v="14.9"/>
    <n v="3"/>
    <n v="22.9"/>
    <d v="2023-01-05T00:00:00"/>
    <x v="10"/>
    <x v="3"/>
    <x v="1"/>
    <n v="0.20134228187919462"/>
    <n v="5.7307692307692308"/>
    <x v="1"/>
    <x v="0"/>
  </r>
  <r>
    <n v="1"/>
    <n v="21.21"/>
    <x v="1"/>
    <n v="70"/>
    <n v="16.36"/>
    <n v="98.16"/>
    <d v="2023-01-05T00:00:00"/>
    <x v="10"/>
    <x v="2"/>
    <x v="1"/>
    <n v="0.23371428571428571"/>
    <n v="3.3003300330033003"/>
    <x v="1"/>
    <x v="0"/>
  </r>
  <r>
    <n v="1"/>
    <n v="1.6"/>
    <x v="1"/>
    <n v="10.7"/>
    <n v="3.1"/>
    <n v="18.8"/>
    <d v="2023-01-05T00:00:00"/>
    <x v="10"/>
    <x v="1"/>
    <x v="1"/>
    <n v="0.28971962616822433"/>
    <n v="6.6874999999999991"/>
    <x v="1"/>
    <x v="1"/>
  </r>
  <r>
    <n v="1"/>
    <n v="2.7"/>
    <x v="1"/>
    <n v="17"/>
    <n v="4.4000000000000004"/>
    <n v="26.4"/>
    <d v="2023-01-05T00:00:00"/>
    <x v="10"/>
    <x v="3"/>
    <x v="1"/>
    <n v="0.25882352941176473"/>
    <n v="6.2962962962962958"/>
    <x v="1"/>
    <x v="0"/>
  </r>
  <r>
    <n v="1"/>
    <n v="0.7"/>
    <x v="1"/>
    <n v="5.0999999999999996"/>
    <n v="0"/>
    <n v="10.1"/>
    <d v="2023-01-05T00:00:00"/>
    <x v="10"/>
    <x v="1"/>
    <x v="1"/>
    <n v="0"/>
    <n v="7.2857142857142856"/>
    <x v="1"/>
    <x v="1"/>
  </r>
  <r>
    <n v="1"/>
    <n v="1.1000000000000001"/>
    <x v="1"/>
    <n v="7.2"/>
    <n v="3.05"/>
    <n v="15.25"/>
    <d v="2023-01-05T00:00:00"/>
    <x v="10"/>
    <x v="1"/>
    <x v="1"/>
    <n v="0.42361111111111105"/>
    <n v="6.545454545454545"/>
    <x v="1"/>
    <x v="1"/>
  </r>
  <r>
    <n v="1"/>
    <n v="2.69"/>
    <x v="1"/>
    <n v="14.9"/>
    <n v="1"/>
    <n v="20.9"/>
    <d v="2023-01-05T00:00:00"/>
    <x v="10"/>
    <x v="3"/>
    <x v="1"/>
    <n v="6.7114093959731544E-2"/>
    <n v="5.5390334572490705"/>
    <x v="1"/>
    <x v="0"/>
  </r>
  <r>
    <n v="1"/>
    <n v="0.7"/>
    <x v="1"/>
    <n v="5.8"/>
    <n v="2.15"/>
    <n v="12.95"/>
    <d v="2023-01-05T00:00:00"/>
    <x v="10"/>
    <x v="1"/>
    <x v="1"/>
    <n v="0.37068965517241381"/>
    <n v="8.2857142857142865"/>
    <x v="1"/>
    <x v="1"/>
  </r>
  <r>
    <n v="1"/>
    <n v="2.61"/>
    <x v="1"/>
    <n v="16.3"/>
    <n v="4.26"/>
    <n v="25.56"/>
    <d v="2023-01-05T00:00:00"/>
    <x v="10"/>
    <x v="3"/>
    <x v="1"/>
    <n v="0.26134969325153373"/>
    <n v="6.245210727969349"/>
    <x v="1"/>
    <x v="0"/>
  </r>
  <r>
    <n v="1"/>
    <n v="1.6"/>
    <x v="1"/>
    <n v="10"/>
    <n v="5"/>
    <n v="20"/>
    <d v="2023-01-05T00:00:00"/>
    <x v="10"/>
    <x v="1"/>
    <x v="1"/>
    <n v="0.5"/>
    <n v="6.25"/>
    <x v="1"/>
    <x v="1"/>
  </r>
  <r>
    <n v="1"/>
    <n v="3.22"/>
    <x v="1"/>
    <n v="15.6"/>
    <n v="4.12"/>
    <n v="24.72"/>
    <d v="2023-01-05T00:00:00"/>
    <x v="10"/>
    <x v="3"/>
    <x v="1"/>
    <n v="0.26410256410256411"/>
    <n v="4.8447204968944098"/>
    <x v="1"/>
    <x v="0"/>
  </r>
  <r>
    <n v="2"/>
    <n v="2.91"/>
    <x v="1"/>
    <n v="17"/>
    <n v="4.4000000000000004"/>
    <n v="26.4"/>
    <d v="2023-01-05T00:00:00"/>
    <x v="10"/>
    <x v="3"/>
    <x v="1"/>
    <n v="0.25882352941176473"/>
    <n v="5.8419243986254292"/>
    <x v="1"/>
    <x v="0"/>
  </r>
  <r>
    <n v="1"/>
    <n v="1.1200000000000001"/>
    <x v="0"/>
    <n v="7.2"/>
    <n v="0"/>
    <n v="12.2"/>
    <d v="2023-01-05T00:00:00"/>
    <x v="10"/>
    <x v="1"/>
    <x v="1"/>
    <n v="0"/>
    <n v="6.4285714285714279"/>
    <x v="1"/>
    <x v="1"/>
  </r>
  <r>
    <n v="1"/>
    <n v="1.25"/>
    <x v="1"/>
    <n v="8.6"/>
    <n v="2.72"/>
    <n v="16.32"/>
    <d v="2023-01-05T00:00:00"/>
    <x v="10"/>
    <x v="1"/>
    <x v="1"/>
    <n v="0.31627906976744191"/>
    <n v="6.88"/>
    <x v="1"/>
    <x v="1"/>
  </r>
  <r>
    <n v="1"/>
    <n v="1.1000000000000001"/>
    <x v="1"/>
    <n v="7.9"/>
    <n v="2.5499999999999998"/>
    <n v="15.45"/>
    <d v="2023-01-05T00:00:00"/>
    <x v="10"/>
    <x v="1"/>
    <x v="1"/>
    <n v="0.32278481012658222"/>
    <n v="7.1818181818181817"/>
    <x v="1"/>
    <x v="1"/>
  </r>
  <r>
    <n v="1"/>
    <n v="5.85"/>
    <x v="1"/>
    <n v="29.6"/>
    <n v="8"/>
    <n v="42.6"/>
    <d v="2023-01-05T00:00:00"/>
    <x v="10"/>
    <x v="0"/>
    <x v="1"/>
    <n v="0.27027027027027023"/>
    <n v="5.0598290598290605"/>
    <x v="1"/>
    <x v="0"/>
  </r>
  <r>
    <n v="2"/>
    <n v="1.1499999999999999"/>
    <x v="1"/>
    <n v="7.2"/>
    <n v="2.44"/>
    <n v="14.64"/>
    <d v="2023-01-05T00:00:00"/>
    <x v="10"/>
    <x v="1"/>
    <x v="1"/>
    <n v="0.33888888888888885"/>
    <n v="6.2608695652173916"/>
    <x v="1"/>
    <x v="1"/>
  </r>
  <r>
    <n v="1"/>
    <n v="1.54"/>
    <x v="1"/>
    <n v="10.7"/>
    <n v="3.14"/>
    <n v="18.84"/>
    <d v="2023-01-05T00:00:00"/>
    <x v="10"/>
    <x v="1"/>
    <x v="1"/>
    <n v="0.29345794392523367"/>
    <n v="6.9480519480519476"/>
    <x v="1"/>
    <x v="1"/>
  </r>
  <r>
    <n v="1"/>
    <n v="1.34"/>
    <x v="1"/>
    <n v="10"/>
    <n v="3.75"/>
    <n v="18.75"/>
    <d v="2023-01-05T00:00:00"/>
    <x v="10"/>
    <x v="1"/>
    <x v="1"/>
    <n v="0.375"/>
    <n v="7.4626865671641784"/>
    <x v="1"/>
    <x v="1"/>
  </r>
  <r>
    <n v="1"/>
    <n v="1.19"/>
    <x v="1"/>
    <n v="10"/>
    <n v="3"/>
    <n v="18"/>
    <d v="2023-01-05T00:00:00"/>
    <x v="10"/>
    <x v="1"/>
    <x v="1"/>
    <n v="0.3"/>
    <n v="8.4033613445378155"/>
    <x v="1"/>
    <x v="1"/>
  </r>
  <r>
    <n v="2"/>
    <n v="2.7"/>
    <x v="1"/>
    <n v="14.9"/>
    <n v="4"/>
    <n v="23.9"/>
    <d v="2023-01-05T00:00:00"/>
    <x v="10"/>
    <x v="3"/>
    <x v="1"/>
    <n v="0.26845637583892618"/>
    <n v="5.5185185185185182"/>
    <x v="1"/>
    <x v="0"/>
  </r>
  <r>
    <n v="2"/>
    <n v="17.89"/>
    <x v="1"/>
    <n v="70"/>
    <n v="0"/>
    <n v="81.8"/>
    <d v="2023-01-05T00:00:00"/>
    <x v="10"/>
    <x v="2"/>
    <x v="1"/>
    <n v="0"/>
    <n v="3.9128004471771938"/>
    <x v="1"/>
    <x v="0"/>
  </r>
  <r>
    <n v="5"/>
    <n v="2.13"/>
    <x v="1"/>
    <n v="13.5"/>
    <n v="3.7"/>
    <n v="22.2"/>
    <d v="2023-01-05T00:00:00"/>
    <x v="10"/>
    <x v="3"/>
    <x v="1"/>
    <n v="0.27407407407407408"/>
    <n v="6.3380281690140849"/>
    <x v="1"/>
    <x v="0"/>
  </r>
  <r>
    <n v="2"/>
    <n v="4.9000000000000004"/>
    <x v="0"/>
    <n v="21.2"/>
    <n v="0"/>
    <n v="26.2"/>
    <d v="2023-01-05T00:00:00"/>
    <x v="10"/>
    <x v="3"/>
    <x v="1"/>
    <n v="0"/>
    <n v="4.3265306122448974"/>
    <x v="1"/>
    <x v="0"/>
  </r>
  <r>
    <n v="1"/>
    <n v="1.01"/>
    <x v="1"/>
    <n v="8.6"/>
    <n v="2.72"/>
    <n v="16.32"/>
    <d v="2023-01-05T00:00:00"/>
    <x v="10"/>
    <x v="1"/>
    <x v="1"/>
    <n v="0.31627906976744191"/>
    <n v="8.5148514851485153"/>
    <x v="1"/>
    <x v="1"/>
  </r>
  <r>
    <n v="1"/>
    <n v="21.1"/>
    <x v="1"/>
    <n v="70"/>
    <n v="10"/>
    <n v="89.3"/>
    <d v="2023-01-05T00:00:00"/>
    <x v="10"/>
    <x v="2"/>
    <x v="1"/>
    <n v="0.14285714285714285"/>
    <n v="3.3175355450236963"/>
    <x v="1"/>
    <x v="0"/>
  </r>
  <r>
    <n v="1"/>
    <n v="0.98"/>
    <x v="1"/>
    <n v="7.2"/>
    <n v="2.44"/>
    <n v="14.64"/>
    <d v="2023-01-05T00:00:00"/>
    <x v="10"/>
    <x v="1"/>
    <x v="1"/>
    <n v="0.33888888888888885"/>
    <n v="7.3469387755102042"/>
    <x v="1"/>
    <x v="1"/>
  </r>
  <r>
    <n v="1"/>
    <n v="7.13"/>
    <x v="1"/>
    <n v="31"/>
    <n v="9"/>
    <n v="45"/>
    <d v="2023-01-05T00:00:00"/>
    <x v="10"/>
    <x v="0"/>
    <x v="1"/>
    <n v="0.29032258064516131"/>
    <n v="4.3478260869565215"/>
    <x v="1"/>
    <x v="0"/>
  </r>
  <r>
    <n v="1"/>
    <n v="11.9"/>
    <x v="1"/>
    <n v="45.7"/>
    <n v="10.85"/>
    <n v="65.3"/>
    <d v="2023-01-05T00:00:00"/>
    <x v="10"/>
    <x v="2"/>
    <x v="1"/>
    <n v="0.23741794310722097"/>
    <n v="3.8403361344537816"/>
    <x v="1"/>
    <x v="0"/>
  </r>
  <r>
    <n v="2"/>
    <n v="1.49"/>
    <x v="1"/>
    <n v="11.4"/>
    <n v="3.28"/>
    <n v="19.68"/>
    <d v="2023-01-05T00:00:00"/>
    <x v="10"/>
    <x v="1"/>
    <x v="1"/>
    <n v="0.28771929824561399"/>
    <n v="7.651006711409396"/>
    <x v="1"/>
    <x v="1"/>
  </r>
  <r>
    <n v="5"/>
    <n v="6.06"/>
    <x v="1"/>
    <n v="27.5"/>
    <n v="6.5"/>
    <n v="39"/>
    <d v="2023-01-05T00:00:00"/>
    <x v="10"/>
    <x v="0"/>
    <x v="1"/>
    <n v="0.23636363636363636"/>
    <n v="4.5379537953795381"/>
    <x v="1"/>
    <x v="0"/>
  </r>
  <r>
    <n v="1"/>
    <n v="5.26"/>
    <x v="1"/>
    <n v="26.8"/>
    <n v="6.36"/>
    <n v="38.159999999999997"/>
    <d v="2023-01-05T00:00:00"/>
    <x v="10"/>
    <x v="0"/>
    <x v="1"/>
    <n v="0.2373134328358209"/>
    <n v="5.0950570342205328"/>
    <x v="1"/>
    <x v="0"/>
  </r>
  <r>
    <n v="2"/>
    <n v="19.36"/>
    <x v="1"/>
    <n v="70"/>
    <n v="16.36"/>
    <n v="98.16"/>
    <d v="2023-01-05T00:00:00"/>
    <x v="10"/>
    <x v="2"/>
    <x v="1"/>
    <n v="0.23371428571428571"/>
    <n v="3.615702479338843"/>
    <x v="1"/>
    <x v="0"/>
  </r>
  <r>
    <n v="1"/>
    <n v="1.84"/>
    <x v="0"/>
    <n v="11.4"/>
    <n v="0"/>
    <n v="16.399999999999999"/>
    <d v="2023-01-05T00:00:00"/>
    <x v="10"/>
    <x v="1"/>
    <x v="1"/>
    <n v="0"/>
    <n v="6.195652173913043"/>
    <x v="1"/>
    <x v="1"/>
  </r>
  <r>
    <n v="2"/>
    <n v="18.59"/>
    <x v="0"/>
    <n v="70"/>
    <n v="0"/>
    <n v="75.25"/>
    <d v="2023-01-05T00:00:00"/>
    <x v="10"/>
    <x v="2"/>
    <x v="1"/>
    <n v="0"/>
    <n v="3.7654653039268422"/>
    <x v="1"/>
    <x v="0"/>
  </r>
  <r>
    <n v="1"/>
    <n v="0.9"/>
    <x v="1"/>
    <n v="6.5"/>
    <n v="2.2999999999999998"/>
    <n v="13.8"/>
    <d v="2023-01-05T00:00:00"/>
    <x v="10"/>
    <x v="1"/>
    <x v="1"/>
    <n v="0.35384615384615381"/>
    <n v="7.2222222222222223"/>
    <x v="1"/>
    <x v="1"/>
  </r>
  <r>
    <n v="1"/>
    <n v="8.0299999999999994"/>
    <x v="1"/>
    <n v="35.9"/>
    <n v="6.14"/>
    <n v="47.04"/>
    <d v="2023-01-05T00:00:00"/>
    <x v="10"/>
    <x v="0"/>
    <x v="1"/>
    <n v="0.17103064066852366"/>
    <n v="4.4707347447073476"/>
    <x v="1"/>
    <x v="0"/>
  </r>
  <r>
    <n v="1"/>
    <n v="2.27"/>
    <x v="1"/>
    <n v="14.9"/>
    <n v="3.98"/>
    <n v="23.88"/>
    <d v="2023-01-05T00:00:00"/>
    <x v="10"/>
    <x v="3"/>
    <x v="1"/>
    <n v="0.26711409395973151"/>
    <n v="6.5638766519823788"/>
    <x v="1"/>
    <x v="0"/>
  </r>
  <r>
    <n v="1"/>
    <n v="1.27"/>
    <x v="1"/>
    <n v="9.3000000000000007"/>
    <n v="4.29"/>
    <n v="18.59"/>
    <d v="2023-01-05T00:00:00"/>
    <x v="10"/>
    <x v="1"/>
    <x v="1"/>
    <n v="0.46129032258064512"/>
    <n v="7.3228346456692917"/>
    <x v="1"/>
    <x v="1"/>
  </r>
  <r>
    <n v="1"/>
    <n v="1.91"/>
    <x v="1"/>
    <n v="13.5"/>
    <n v="3.7"/>
    <n v="22.2"/>
    <d v="2023-01-05T00:00:00"/>
    <x v="10"/>
    <x v="1"/>
    <x v="1"/>
    <n v="0.27407407407407408"/>
    <n v="7.0680628272251314"/>
    <x v="1"/>
    <x v="1"/>
  </r>
  <r>
    <n v="1"/>
    <n v="1.42"/>
    <x v="1"/>
    <n v="9.3000000000000007"/>
    <n v="2.86"/>
    <n v="17.16"/>
    <d v="2023-01-05T00:00:00"/>
    <x v="10"/>
    <x v="1"/>
    <x v="1"/>
    <n v="0.30752688172043008"/>
    <n v="6.5492957746478879"/>
    <x v="1"/>
    <x v="1"/>
  </r>
  <r>
    <n v="1"/>
    <n v="1.19"/>
    <x v="0"/>
    <n v="8.6"/>
    <n v="0"/>
    <n v="13.6"/>
    <d v="2023-01-05T00:00:00"/>
    <x v="10"/>
    <x v="1"/>
    <x v="1"/>
    <n v="0"/>
    <n v="7.2268907563025211"/>
    <x v="1"/>
    <x v="1"/>
  </r>
  <r>
    <n v="1"/>
    <n v="7.66"/>
    <x v="1"/>
    <n v="31"/>
    <n v="5"/>
    <n v="53.8"/>
    <d v="2023-01-05T00:00:00"/>
    <x v="10"/>
    <x v="0"/>
    <x v="1"/>
    <n v="0.16129032258064516"/>
    <n v="4.0469973890339421"/>
    <x v="1"/>
    <x v="0"/>
  </r>
  <r>
    <n v="1"/>
    <n v="18.22"/>
    <x v="1"/>
    <n v="70"/>
    <n v="16.11"/>
    <n v="97.91"/>
    <d v="2023-01-05T00:00:00"/>
    <x v="10"/>
    <x v="2"/>
    <x v="1"/>
    <n v="0.23014285714285712"/>
    <n v="3.8419319429198686"/>
    <x v="1"/>
    <x v="0"/>
  </r>
  <r>
    <n v="1"/>
    <n v="1.56"/>
    <x v="1"/>
    <n v="11.4"/>
    <n v="3.28"/>
    <n v="19.68"/>
    <d v="2023-01-05T00:00:00"/>
    <x v="10"/>
    <x v="1"/>
    <x v="1"/>
    <n v="0.28771929824561399"/>
    <n v="7.3076923076923075"/>
    <x v="1"/>
    <x v="1"/>
  </r>
  <r>
    <n v="1"/>
    <n v="1.38"/>
    <x v="1"/>
    <n v="9.3000000000000007"/>
    <n v="2.86"/>
    <n v="17.16"/>
    <d v="2023-01-05T00:00:00"/>
    <x v="10"/>
    <x v="1"/>
    <x v="1"/>
    <n v="0.30752688172043008"/>
    <n v="6.7391304347826093"/>
    <x v="1"/>
    <x v="1"/>
  </r>
  <r>
    <n v="1"/>
    <n v="1"/>
    <x v="0"/>
    <n v="7.9"/>
    <n v="0"/>
    <n v="12.9"/>
    <d v="2023-01-05T00:00:00"/>
    <x v="10"/>
    <x v="1"/>
    <x v="1"/>
    <n v="0"/>
    <n v="7.9"/>
    <x v="1"/>
    <x v="1"/>
  </r>
  <r>
    <n v="1"/>
    <n v="3.75"/>
    <x v="1"/>
    <n v="22.6"/>
    <n v="5.52"/>
    <n v="33.119999999999997"/>
    <d v="2023-01-05T00:00:00"/>
    <x v="10"/>
    <x v="3"/>
    <x v="1"/>
    <n v="0.24424778761061944"/>
    <n v="6.0266666666666673"/>
    <x v="1"/>
    <x v="0"/>
  </r>
  <r>
    <n v="1"/>
    <n v="3.3"/>
    <x v="0"/>
    <n v="16.3"/>
    <n v="0"/>
    <n v="21.3"/>
    <d v="2023-01-05T00:00:00"/>
    <x v="10"/>
    <x v="3"/>
    <x v="1"/>
    <n v="0"/>
    <n v="4.9393939393939394"/>
    <x v="1"/>
    <x v="0"/>
  </r>
  <r>
    <n v="1"/>
    <n v="2.1"/>
    <x v="1"/>
    <n v="12.1"/>
    <n v="2.9"/>
    <n v="20"/>
    <d v="2023-01-05T00:00:00"/>
    <x v="10"/>
    <x v="3"/>
    <x v="1"/>
    <n v="0.23966942148760331"/>
    <n v="5.7619047619047619"/>
    <x v="1"/>
    <x v="0"/>
  </r>
  <r>
    <n v="1"/>
    <n v="1.76"/>
    <x v="1"/>
    <n v="10.7"/>
    <n v="1.5"/>
    <n v="17.2"/>
    <d v="2023-01-05T00:00:00"/>
    <x v="10"/>
    <x v="1"/>
    <x v="1"/>
    <n v="0.14018691588785048"/>
    <n v="6.0795454545454541"/>
    <x v="1"/>
    <x v="1"/>
  </r>
  <r>
    <n v="1"/>
    <n v="0.95"/>
    <x v="1"/>
    <n v="7.9"/>
    <n v="1.5"/>
    <n v="14.4"/>
    <d v="2023-01-05T00:00:00"/>
    <x v="10"/>
    <x v="1"/>
    <x v="1"/>
    <n v="0.18987341772151897"/>
    <n v="8.3157894736842106"/>
    <x v="1"/>
    <x v="1"/>
  </r>
  <r>
    <n v="2"/>
    <n v="0.93"/>
    <x v="1"/>
    <n v="7.9"/>
    <n v="2.58"/>
    <n v="15.48"/>
    <d v="2023-01-05T00:00:00"/>
    <x v="10"/>
    <x v="1"/>
    <x v="1"/>
    <n v="0.32658227848101268"/>
    <n v="8.4946236559139781"/>
    <x v="1"/>
    <x v="1"/>
  </r>
  <r>
    <n v="1"/>
    <n v="1.4"/>
    <x v="1"/>
    <n v="10"/>
    <n v="3"/>
    <n v="18"/>
    <d v="2023-01-05T00:00:00"/>
    <x v="10"/>
    <x v="1"/>
    <x v="1"/>
    <n v="0.3"/>
    <n v="7.1428571428571432"/>
    <x v="1"/>
    <x v="1"/>
  </r>
  <r>
    <n v="2"/>
    <n v="2.69"/>
    <x v="1"/>
    <n v="12.8"/>
    <n v="2"/>
    <n v="19.8"/>
    <d v="2023-01-05T00:00:00"/>
    <x v="10"/>
    <x v="3"/>
    <x v="1"/>
    <n v="0.15625"/>
    <n v="4.7583643122676582"/>
    <x v="1"/>
    <x v="0"/>
  </r>
  <r>
    <n v="1"/>
    <n v="16.899999999999999"/>
    <x v="1"/>
    <n v="66"/>
    <n v="15"/>
    <n v="84.75"/>
    <d v="2023-01-05T00:00:00"/>
    <x v="10"/>
    <x v="2"/>
    <x v="1"/>
    <n v="0.22727272727272727"/>
    <n v="3.9053254437869827"/>
    <x v="1"/>
    <x v="0"/>
  </r>
  <r>
    <n v="4"/>
    <n v="0.86"/>
    <x v="0"/>
    <n v="6.5"/>
    <n v="0"/>
    <n v="11.5"/>
    <d v="2023-01-05T00:00:00"/>
    <x v="10"/>
    <x v="1"/>
    <x v="1"/>
    <n v="0"/>
    <n v="7.558139534883721"/>
    <x v="1"/>
    <x v="1"/>
  </r>
  <r>
    <n v="1"/>
    <n v="3.2"/>
    <x v="1"/>
    <n v="16.3"/>
    <n v="4.26"/>
    <n v="25.56"/>
    <d v="2023-01-05T00:00:00"/>
    <x v="10"/>
    <x v="3"/>
    <x v="1"/>
    <n v="0.26134969325153373"/>
    <n v="5.09375"/>
    <x v="1"/>
    <x v="0"/>
  </r>
  <r>
    <n v="1"/>
    <n v="1.6"/>
    <x v="1"/>
    <n v="9.3000000000000007"/>
    <n v="2.85"/>
    <n v="17.149999999999999"/>
    <d v="2023-01-05T00:00:00"/>
    <x v="10"/>
    <x v="1"/>
    <x v="1"/>
    <n v="0.30645161290322581"/>
    <n v="5.8125"/>
    <x v="1"/>
    <x v="1"/>
  </r>
  <r>
    <n v="1"/>
    <n v="3.89"/>
    <x v="0"/>
    <n v="19.100000000000001"/>
    <n v="0"/>
    <n v="25.6"/>
    <d v="2023-01-05T00:00:00"/>
    <x v="10"/>
    <x v="3"/>
    <x v="1"/>
    <n v="0"/>
    <n v="4.9100257069408739"/>
    <x v="1"/>
    <x v="0"/>
  </r>
  <r>
    <n v="1"/>
    <n v="7.8"/>
    <x v="1"/>
    <n v="33.1"/>
    <n v="7"/>
    <n v="45.1"/>
    <d v="2023-01-05T00:00:00"/>
    <x v="10"/>
    <x v="0"/>
    <x v="1"/>
    <n v="0.21148036253776434"/>
    <n v="4.2435897435897436"/>
    <x v="1"/>
    <x v="0"/>
  </r>
  <r>
    <n v="3"/>
    <n v="1.8"/>
    <x v="1"/>
    <n v="10.7"/>
    <n v="3.1"/>
    <n v="18.8"/>
    <d v="2023-01-05T00:00:00"/>
    <x v="10"/>
    <x v="1"/>
    <x v="1"/>
    <n v="0.28971962616822433"/>
    <n v="5.9444444444444438"/>
    <x v="1"/>
    <x v="1"/>
  </r>
  <r>
    <n v="1"/>
    <n v="10.3"/>
    <x v="1"/>
    <n v="42.2"/>
    <n v="6"/>
    <n v="51.95"/>
    <d v="2023-01-05T00:00:00"/>
    <x v="10"/>
    <x v="2"/>
    <x v="1"/>
    <n v="0.14218009478672985"/>
    <n v="4.0970873786407767"/>
    <x v="1"/>
    <x v="0"/>
  </r>
  <r>
    <n v="2"/>
    <n v="2.2200000000000002"/>
    <x v="1"/>
    <n v="14.9"/>
    <n v="3.98"/>
    <n v="23.88"/>
    <d v="2023-01-05T00:00:00"/>
    <x v="10"/>
    <x v="3"/>
    <x v="1"/>
    <n v="0.26711409395973151"/>
    <n v="6.7117117117117111"/>
    <x v="1"/>
    <x v="0"/>
  </r>
  <r>
    <n v="1"/>
    <n v="3.3"/>
    <x v="1"/>
    <n v="19.100000000000001"/>
    <n v="4.82"/>
    <n v="28.92"/>
    <d v="2023-01-05T00:00:00"/>
    <x v="10"/>
    <x v="3"/>
    <x v="1"/>
    <n v="0.25235602094240839"/>
    <n v="5.787878787878789"/>
    <x v="1"/>
    <x v="0"/>
  </r>
  <r>
    <n v="1"/>
    <n v="4.38"/>
    <x v="1"/>
    <n v="25.4"/>
    <n v="4.5"/>
    <n v="34.9"/>
    <d v="2023-01-05T00:00:00"/>
    <x v="10"/>
    <x v="3"/>
    <x v="1"/>
    <n v="0.17716535433070868"/>
    <n v="5.7990867579908674"/>
    <x v="1"/>
    <x v="0"/>
  </r>
  <r>
    <n v="1"/>
    <n v="1.1100000000000001"/>
    <x v="0"/>
    <n v="10.7"/>
    <n v="0"/>
    <n v="15.7"/>
    <d v="2023-01-05T00:00:00"/>
    <x v="10"/>
    <x v="1"/>
    <x v="1"/>
    <n v="0"/>
    <n v="9.639639639639638"/>
    <x v="1"/>
    <x v="1"/>
  </r>
  <r>
    <n v="1"/>
    <n v="1.18"/>
    <x v="1"/>
    <n v="8.6"/>
    <n v="2.72"/>
    <n v="16.32"/>
    <d v="2023-01-05T00:00:00"/>
    <x v="10"/>
    <x v="1"/>
    <x v="1"/>
    <n v="0.31627906976744191"/>
    <n v="7.2881355932203391"/>
    <x v="1"/>
    <x v="1"/>
  </r>
  <r>
    <n v="1"/>
    <n v="3.7"/>
    <x v="0"/>
    <n v="20.5"/>
    <n v="0"/>
    <n v="25.5"/>
    <d v="2023-01-05T00:00:00"/>
    <x v="10"/>
    <x v="3"/>
    <x v="1"/>
    <n v="0"/>
    <n v="5.5405405405405403"/>
    <x v="1"/>
    <x v="0"/>
  </r>
  <r>
    <n v="4"/>
    <n v="1.04"/>
    <x v="0"/>
    <n v="12.1"/>
    <n v="0"/>
    <n v="17.100000000000001"/>
    <d v="2023-01-05T00:00:00"/>
    <x v="10"/>
    <x v="1"/>
    <x v="1"/>
    <n v="0"/>
    <n v="11.634615384615383"/>
    <x v="1"/>
    <x v="1"/>
  </r>
  <r>
    <n v="1"/>
    <n v="1.1000000000000001"/>
    <x v="1"/>
    <n v="7.9"/>
    <n v="1.5"/>
    <n v="14.4"/>
    <d v="2023-01-05T00:00:00"/>
    <x v="10"/>
    <x v="1"/>
    <x v="1"/>
    <n v="0.18987341772151897"/>
    <n v="7.1818181818181817"/>
    <x v="1"/>
    <x v="1"/>
  </r>
  <r>
    <n v="1"/>
    <n v="0.9"/>
    <x v="1"/>
    <n v="7.9"/>
    <n v="2.58"/>
    <n v="15.48"/>
    <d v="2023-01-05T00:00:00"/>
    <x v="10"/>
    <x v="1"/>
    <x v="1"/>
    <n v="0.32658227848101268"/>
    <n v="8.7777777777777786"/>
    <x v="1"/>
    <x v="1"/>
  </r>
  <r>
    <n v="1"/>
    <n v="0.85"/>
    <x v="1"/>
    <n v="7.2"/>
    <n v="2.44"/>
    <n v="14.64"/>
    <d v="2023-01-05T00:00:00"/>
    <x v="10"/>
    <x v="1"/>
    <x v="1"/>
    <n v="0.33888888888888885"/>
    <n v="8.4705882352941178"/>
    <x v="1"/>
    <x v="1"/>
  </r>
  <r>
    <n v="1"/>
    <n v="1.89"/>
    <x v="0"/>
    <n v="12.1"/>
    <n v="0"/>
    <n v="17.100000000000001"/>
    <d v="2023-01-05T00:00:00"/>
    <x v="1"/>
    <x v="1"/>
    <x v="1"/>
    <n v="0"/>
    <n v="6.4021164021164019"/>
    <x v="1"/>
    <x v="1"/>
  </r>
  <r>
    <n v="2"/>
    <n v="1.4"/>
    <x v="1"/>
    <n v="11.4"/>
    <n v="3.25"/>
    <n v="19.649999999999999"/>
    <d v="2023-01-05T00:00:00"/>
    <x v="10"/>
    <x v="1"/>
    <x v="1"/>
    <n v="0.28508771929824561"/>
    <n v="8.1428571428571441"/>
    <x v="1"/>
    <x v="1"/>
  </r>
  <r>
    <n v="1"/>
    <n v="2.1800000000000002"/>
    <x v="1"/>
    <n v="11.4"/>
    <n v="3.28"/>
    <n v="19.68"/>
    <d v="2023-01-05T00:00:00"/>
    <x v="10"/>
    <x v="3"/>
    <x v="1"/>
    <n v="0.28771929824561399"/>
    <n v="5.2293577981651378"/>
    <x v="1"/>
    <x v="0"/>
  </r>
  <r>
    <n v="1"/>
    <n v="3.5"/>
    <x v="1"/>
    <n v="18.399999999999999"/>
    <n v="4.6500000000000004"/>
    <n v="28.05"/>
    <d v="2023-01-05T00:00:00"/>
    <x v="10"/>
    <x v="3"/>
    <x v="1"/>
    <n v="0.25271739130434784"/>
    <n v="5.2571428571428571"/>
    <x v="1"/>
    <x v="0"/>
  </r>
  <r>
    <n v="1"/>
    <n v="0.91"/>
    <x v="1"/>
    <n v="7.2"/>
    <n v="2.44"/>
    <n v="14.64"/>
    <d v="2023-01-05T00:00:00"/>
    <x v="10"/>
    <x v="1"/>
    <x v="1"/>
    <n v="0.33888888888888885"/>
    <n v="7.9120879120879124"/>
    <x v="1"/>
    <x v="1"/>
  </r>
  <r>
    <n v="1"/>
    <n v="3.24"/>
    <x v="1"/>
    <n v="16.3"/>
    <n v="4.26"/>
    <n v="25.56"/>
    <d v="2023-01-05T00:00:00"/>
    <x v="10"/>
    <x v="3"/>
    <x v="1"/>
    <n v="0.26134969325153373"/>
    <n v="5.0308641975308639"/>
    <x v="1"/>
    <x v="0"/>
  </r>
  <r>
    <n v="1"/>
    <n v="2.25"/>
    <x v="1"/>
    <n v="12.8"/>
    <n v="3.56"/>
    <n v="21.36"/>
    <d v="2023-01-05T00:00:00"/>
    <x v="10"/>
    <x v="3"/>
    <x v="1"/>
    <n v="0.27812500000000001"/>
    <n v="5.6888888888888891"/>
    <x v="1"/>
    <x v="0"/>
  </r>
  <r>
    <n v="2"/>
    <n v="1"/>
    <x v="0"/>
    <n v="7.2"/>
    <n v="0"/>
    <n v="12.2"/>
    <d v="2023-01-05T00:00:00"/>
    <x v="10"/>
    <x v="1"/>
    <x v="1"/>
    <n v="0"/>
    <n v="7.2"/>
    <x v="1"/>
    <x v="1"/>
  </r>
  <r>
    <n v="3"/>
    <n v="1.86"/>
    <x v="1"/>
    <n v="12.8"/>
    <n v="0"/>
    <n v="17.8"/>
    <d v="2023-01-05T00:00:00"/>
    <x v="10"/>
    <x v="1"/>
    <x v="1"/>
    <n v="0"/>
    <n v="6.881720430107527"/>
    <x v="1"/>
    <x v="1"/>
  </r>
  <r>
    <n v="2"/>
    <n v="1.03"/>
    <x v="1"/>
    <n v="7.9"/>
    <n v="3.23"/>
    <n v="16.13"/>
    <d v="2023-01-05T00:00:00"/>
    <x v="10"/>
    <x v="1"/>
    <x v="1"/>
    <n v="0.40886075949367084"/>
    <n v="7.6699029126213594"/>
    <x v="1"/>
    <x v="1"/>
  </r>
  <r>
    <n v="1"/>
    <n v="0.85"/>
    <x v="1"/>
    <n v="7.2"/>
    <n v="2.44"/>
    <n v="14.64"/>
    <d v="2023-01-05T00:00:00"/>
    <x v="10"/>
    <x v="1"/>
    <x v="1"/>
    <n v="0.33888888888888885"/>
    <n v="8.4705882352941178"/>
    <x v="1"/>
    <x v="1"/>
  </r>
  <r>
    <n v="1"/>
    <n v="1.1599999999999999"/>
    <x v="1"/>
    <n v="8.6"/>
    <n v="2.72"/>
    <n v="16.32"/>
    <d v="2023-01-05T00:00:00"/>
    <x v="10"/>
    <x v="1"/>
    <x v="1"/>
    <n v="0.31627906976744191"/>
    <n v="7.4137931034482758"/>
    <x v="1"/>
    <x v="1"/>
  </r>
  <r>
    <n v="1"/>
    <n v="5.03"/>
    <x v="1"/>
    <n v="26.1"/>
    <n v="7.15"/>
    <n v="35.75"/>
    <d v="2023-01-05T00:00:00"/>
    <x v="10"/>
    <x v="0"/>
    <x v="1"/>
    <n v="0.27394636015325668"/>
    <n v="5.1888667992047717"/>
    <x v="1"/>
    <x v="0"/>
  </r>
  <r>
    <n v="1"/>
    <n v="1"/>
    <x v="1"/>
    <n v="7.9"/>
    <n v="1.1000000000000001"/>
    <n v="14"/>
    <d v="2023-01-05T00:00:00"/>
    <x v="10"/>
    <x v="1"/>
    <x v="1"/>
    <n v="0.13924050632911392"/>
    <n v="7.9"/>
    <x v="1"/>
    <x v="1"/>
  </r>
  <r>
    <n v="2"/>
    <n v="22.91"/>
    <x v="1"/>
    <n v="101.7"/>
    <n v="12"/>
    <n v="118.7"/>
    <d v="2023-01-05T00:00:00"/>
    <x v="10"/>
    <x v="2"/>
    <x v="1"/>
    <n v="0.11799410029498525"/>
    <n v="4.4391095591444785"/>
    <x v="1"/>
    <x v="0"/>
  </r>
  <r>
    <n v="1"/>
    <n v="3.42"/>
    <x v="1"/>
    <n v="16.3"/>
    <n v="4.26"/>
    <n v="25.56"/>
    <d v="2023-01-05T00:00:00"/>
    <x v="10"/>
    <x v="3"/>
    <x v="1"/>
    <n v="0.26134969325153373"/>
    <n v="4.7660818713450297"/>
    <x v="1"/>
    <x v="0"/>
  </r>
  <r>
    <n v="1"/>
    <n v="1.94"/>
    <x v="1"/>
    <n v="12.8"/>
    <n v="1.78"/>
    <n v="19.579999999999998"/>
    <d v="2023-01-05T00:00:00"/>
    <x v="10"/>
    <x v="1"/>
    <x v="1"/>
    <n v="0.13906250000000001"/>
    <n v="6.5979381443298974"/>
    <x v="1"/>
    <x v="1"/>
  </r>
  <r>
    <n v="1"/>
    <n v="1.77"/>
    <x v="1"/>
    <n v="11.4"/>
    <n v="0"/>
    <n v="16.399999999999999"/>
    <d v="2023-01-05T00:00:00"/>
    <x v="10"/>
    <x v="1"/>
    <x v="1"/>
    <n v="0"/>
    <n v="6.4406779661016946"/>
    <x v="1"/>
    <x v="1"/>
  </r>
  <r>
    <n v="4"/>
    <n v="1.23"/>
    <x v="0"/>
    <n v="8.6"/>
    <n v="0"/>
    <n v="13.6"/>
    <d v="2023-01-05T00:00:00"/>
    <x v="10"/>
    <x v="1"/>
    <x v="1"/>
    <n v="0"/>
    <n v="6.9918699186991864"/>
    <x v="1"/>
    <x v="1"/>
  </r>
  <r>
    <n v="1"/>
    <n v="9.35"/>
    <x v="1"/>
    <n v="39.4"/>
    <n v="8"/>
    <n v="65.2"/>
    <d v="2023-01-05T00:00:00"/>
    <x v="10"/>
    <x v="0"/>
    <x v="1"/>
    <n v="0.20304568527918782"/>
    <n v="4.213903743315508"/>
    <x v="1"/>
    <x v="0"/>
  </r>
  <r>
    <n v="2"/>
    <n v="2.13"/>
    <x v="1"/>
    <n v="12.8"/>
    <n v="3.56"/>
    <n v="21.36"/>
    <d v="2023-01-05T00:00:00"/>
    <x v="10"/>
    <x v="3"/>
    <x v="1"/>
    <n v="0.27812500000000001"/>
    <n v="6.0093896713615029"/>
    <x v="1"/>
    <x v="0"/>
  </r>
  <r>
    <n v="1"/>
    <n v="0.95"/>
    <x v="1"/>
    <n v="7.9"/>
    <n v="1"/>
    <n v="13.9"/>
    <d v="2023-01-05T00:00:00"/>
    <x v="10"/>
    <x v="1"/>
    <x v="1"/>
    <n v="0.12658227848101264"/>
    <n v="8.3157894736842106"/>
    <x v="1"/>
    <x v="1"/>
  </r>
  <r>
    <n v="1"/>
    <n v="4.91"/>
    <x v="1"/>
    <n v="21.2"/>
    <n v="4.99"/>
    <n v="29.94"/>
    <d v="2023-01-05T00:00:00"/>
    <x v="10"/>
    <x v="3"/>
    <x v="1"/>
    <n v="0.23537735849056607"/>
    <n v="4.3177189409368637"/>
    <x v="1"/>
    <x v="0"/>
  </r>
  <r>
    <n v="1"/>
    <n v="2.27"/>
    <x v="1"/>
    <n v="14.9"/>
    <n v="1.99"/>
    <n v="21.89"/>
    <d v="2023-01-05T00:00:00"/>
    <x v="10"/>
    <x v="3"/>
    <x v="1"/>
    <n v="0.13355704697986576"/>
    <n v="6.5638766519823788"/>
    <x v="1"/>
    <x v="0"/>
  </r>
  <r>
    <n v="5"/>
    <n v="2.57"/>
    <x v="1"/>
    <n v="16.3"/>
    <n v="2"/>
    <n v="23.3"/>
    <d v="2023-01-05T00:00:00"/>
    <x v="10"/>
    <x v="3"/>
    <x v="1"/>
    <n v="0.12269938650306748"/>
    <n v="6.3424124513618683"/>
    <x v="1"/>
    <x v="0"/>
  </r>
  <r>
    <n v="1"/>
    <n v="2.46"/>
    <x v="1"/>
    <n v="14.9"/>
    <n v="1"/>
    <n v="20.9"/>
    <d v="2023-01-05T00:00:00"/>
    <x v="10"/>
    <x v="3"/>
    <x v="1"/>
    <n v="6.7114093959731544E-2"/>
    <n v="6.0569105691056917"/>
    <x v="1"/>
    <x v="0"/>
  </r>
  <r>
    <n v="2"/>
    <n v="0.8"/>
    <x v="0"/>
    <n v="6.5"/>
    <n v="0"/>
    <n v="11.5"/>
    <d v="2023-01-05T00:00:00"/>
    <x v="10"/>
    <x v="1"/>
    <x v="1"/>
    <n v="0"/>
    <n v="8.125"/>
    <x v="1"/>
    <x v="1"/>
  </r>
  <r>
    <n v="1"/>
    <n v="1.36"/>
    <x v="1"/>
    <n v="10.7"/>
    <n v="3.14"/>
    <n v="18.84"/>
    <d v="2023-01-05T00:00:00"/>
    <x v="10"/>
    <x v="1"/>
    <x v="1"/>
    <n v="0.29345794392523367"/>
    <n v="7.8676470588235281"/>
    <x v="1"/>
    <x v="1"/>
  </r>
  <r>
    <n v="1"/>
    <n v="1.01"/>
    <x v="1"/>
    <n v="7.9"/>
    <n v="2.58"/>
    <n v="15.48"/>
    <d v="2023-01-05T00:00:00"/>
    <x v="10"/>
    <x v="1"/>
    <x v="1"/>
    <n v="0.32658227848101268"/>
    <n v="7.8217821782178216"/>
    <x v="1"/>
    <x v="1"/>
  </r>
  <r>
    <n v="1"/>
    <n v="2.75"/>
    <x v="1"/>
    <n v="17.7"/>
    <n v="4.54"/>
    <n v="27.24"/>
    <d v="2023-01-05T00:00:00"/>
    <x v="10"/>
    <x v="3"/>
    <x v="1"/>
    <n v="0.25649717514124293"/>
    <n v="6.4363636363636365"/>
    <x v="1"/>
    <x v="0"/>
  </r>
  <r>
    <n v="1"/>
    <n v="19.96"/>
    <x v="1"/>
    <n v="70"/>
    <n v="10"/>
    <n v="91.8"/>
    <d v="2023-01-05T00:00:00"/>
    <x v="10"/>
    <x v="2"/>
    <x v="1"/>
    <n v="0.14285714285714285"/>
    <n v="3.507014028056112"/>
    <x v="1"/>
    <x v="0"/>
  </r>
  <r>
    <n v="1"/>
    <n v="1.56"/>
    <x v="1"/>
    <n v="10"/>
    <n v="0"/>
    <n v="15"/>
    <d v="2023-01-05T00:00:00"/>
    <x v="10"/>
    <x v="1"/>
    <x v="1"/>
    <n v="0"/>
    <n v="6.4102564102564097"/>
    <x v="1"/>
    <x v="1"/>
  </r>
  <r>
    <n v="2"/>
    <n v="2.0499999999999998"/>
    <x v="0"/>
    <n v="12.1"/>
    <n v="0"/>
    <n v="17.100000000000001"/>
    <d v="2023-01-05T00:00:00"/>
    <x v="10"/>
    <x v="3"/>
    <x v="1"/>
    <n v="0"/>
    <n v="5.9024390243902438"/>
    <x v="1"/>
    <x v="0"/>
  </r>
  <r>
    <n v="1"/>
    <n v="1.33"/>
    <x v="1"/>
    <n v="9.3000000000000007"/>
    <n v="4.29"/>
    <n v="18.59"/>
    <d v="2023-01-05T00:00:00"/>
    <x v="10"/>
    <x v="1"/>
    <x v="1"/>
    <n v="0.46129032258064512"/>
    <n v="6.992481203007519"/>
    <x v="1"/>
    <x v="1"/>
  </r>
  <r>
    <n v="2"/>
    <n v="3.24"/>
    <x v="1"/>
    <n v="18.399999999999999"/>
    <n v="3.51"/>
    <n v="26.91"/>
    <d v="2023-01-05T00:00:00"/>
    <x v="10"/>
    <x v="3"/>
    <x v="1"/>
    <n v="0.1907608695652174"/>
    <n v="5.6790123456790118"/>
    <x v="1"/>
    <x v="0"/>
  </r>
  <r>
    <n v="1"/>
    <n v="2.6"/>
    <x v="1"/>
    <n v="14.2"/>
    <n v="2.2999999999999998"/>
    <n v="21.5"/>
    <d v="2023-01-05T00:00:00"/>
    <x v="10"/>
    <x v="3"/>
    <x v="1"/>
    <n v="0.1619718309859155"/>
    <n v="5.4615384615384608"/>
    <x v="1"/>
    <x v="0"/>
  </r>
  <r>
    <n v="1"/>
    <n v="3.69"/>
    <x v="1"/>
    <n v="18.399999999999999"/>
    <n v="4.68"/>
    <n v="28.08"/>
    <d v="2023-01-05T00:00:00"/>
    <x v="10"/>
    <x v="3"/>
    <x v="1"/>
    <n v="0.25434782608695655"/>
    <n v="4.9864498644986446"/>
    <x v="1"/>
    <x v="0"/>
  </r>
  <r>
    <n v="1"/>
    <n v="1.8"/>
    <x v="1"/>
    <n v="10.7"/>
    <n v="1"/>
    <n v="16.7"/>
    <d v="2023-01-05T00:00:00"/>
    <x v="10"/>
    <x v="1"/>
    <x v="1"/>
    <n v="9.3457943925233655E-2"/>
    <n v="5.9444444444444438"/>
    <x v="1"/>
    <x v="1"/>
  </r>
  <r>
    <n v="2"/>
    <n v="4.55"/>
    <x v="1"/>
    <n v="22.6"/>
    <n v="8.2799999999999994"/>
    <n v="35.880000000000003"/>
    <d v="2023-01-05T00:00:00"/>
    <x v="10"/>
    <x v="3"/>
    <x v="1"/>
    <n v="0.36637168141592913"/>
    <n v="4.9670329670329672"/>
    <x v="1"/>
    <x v="0"/>
  </r>
  <r>
    <n v="1"/>
    <n v="3.43"/>
    <x v="1"/>
    <n v="18.399999999999999"/>
    <n v="3"/>
    <n v="26.4"/>
    <d v="2023-01-05T00:00:00"/>
    <x v="10"/>
    <x v="3"/>
    <x v="1"/>
    <n v="0.16304347826086957"/>
    <n v="5.3644314868804654"/>
    <x v="1"/>
    <x v="0"/>
  </r>
  <r>
    <n v="2"/>
    <n v="1.51"/>
    <x v="1"/>
    <n v="8.6"/>
    <n v="2.72"/>
    <n v="16.32"/>
    <d v="2023-01-05T00:00:00"/>
    <x v="10"/>
    <x v="1"/>
    <x v="1"/>
    <n v="0.31627906976744191"/>
    <n v="5.6953642384105958"/>
    <x v="1"/>
    <x v="1"/>
  </r>
  <r>
    <n v="1"/>
    <n v="1.1200000000000001"/>
    <x v="1"/>
    <n v="7.9"/>
    <n v="1.5"/>
    <n v="14.4"/>
    <d v="2023-01-05T00:00:00"/>
    <x v="10"/>
    <x v="1"/>
    <x v="1"/>
    <n v="0.18987341772151897"/>
    <n v="7.0535714285714279"/>
    <x v="1"/>
    <x v="1"/>
  </r>
  <r>
    <n v="1"/>
    <n v="1.63"/>
    <x v="1"/>
    <n v="10.7"/>
    <n v="3.14"/>
    <n v="18.84"/>
    <d v="2023-01-05T00:00:00"/>
    <x v="10"/>
    <x v="1"/>
    <x v="1"/>
    <n v="0.29345794392523367"/>
    <n v="6.5644171779141107"/>
    <x v="1"/>
    <x v="1"/>
  </r>
  <r>
    <n v="1"/>
    <n v="1.05"/>
    <x v="0"/>
    <n v="7.9"/>
    <n v="0"/>
    <n v="10.9"/>
    <d v="2023-01-05T00:00:00"/>
    <x v="10"/>
    <x v="1"/>
    <x v="1"/>
    <n v="0"/>
    <n v="7.5238095238095237"/>
    <x v="1"/>
    <x v="1"/>
  </r>
  <r>
    <n v="1"/>
    <n v="0.91"/>
    <x v="1"/>
    <n v="6.5"/>
    <n v="2.25"/>
    <n v="11.25"/>
    <d v="2023-01-05T00:00:00"/>
    <x v="10"/>
    <x v="1"/>
    <x v="1"/>
    <n v="0.34615384615384615"/>
    <n v="7.1428571428571423"/>
    <x v="1"/>
    <x v="1"/>
  </r>
  <r>
    <n v="1"/>
    <n v="4.74"/>
    <x v="1"/>
    <n v="26.1"/>
    <n v="6.22"/>
    <n v="37.32"/>
    <d v="2023-01-05T00:00:00"/>
    <x v="10"/>
    <x v="3"/>
    <x v="1"/>
    <n v="0.2383141762452107"/>
    <n v="5.5063291139240507"/>
    <x v="1"/>
    <x v="0"/>
  </r>
  <r>
    <n v="1"/>
    <n v="2.4"/>
    <x v="1"/>
    <n v="16.3"/>
    <n v="4.25"/>
    <n v="25.55"/>
    <d v="2023-01-05T00:00:00"/>
    <x v="10"/>
    <x v="3"/>
    <x v="1"/>
    <n v="0.2607361963190184"/>
    <n v="6.791666666666667"/>
    <x v="1"/>
    <x v="0"/>
  </r>
  <r>
    <n v="1"/>
    <n v="2.0299999999999998"/>
    <x v="1"/>
    <n v="12.8"/>
    <n v="1.7"/>
    <n v="19.5"/>
    <d v="2023-01-05T00:00:00"/>
    <x v="10"/>
    <x v="3"/>
    <x v="1"/>
    <n v="0.1328125"/>
    <n v="6.3054187192118238"/>
    <x v="1"/>
    <x v="0"/>
  </r>
  <r>
    <n v="2"/>
    <n v="0.93"/>
    <x v="1"/>
    <n v="8.6"/>
    <n v="1.36"/>
    <n v="14.96"/>
    <d v="2023-01-05T00:00:00"/>
    <x v="10"/>
    <x v="1"/>
    <x v="1"/>
    <n v="0.15813953488372096"/>
    <n v="9.2473118279569881"/>
    <x v="1"/>
    <x v="1"/>
  </r>
  <r>
    <n v="1"/>
    <n v="0.9"/>
    <x v="1"/>
    <n v="6.5"/>
    <n v="2.8"/>
    <n v="16.8"/>
    <d v="2023-01-05T00:00:00"/>
    <x v="10"/>
    <x v="1"/>
    <x v="1"/>
    <n v="0.43076923076923074"/>
    <n v="7.2222222222222223"/>
    <x v="1"/>
    <x v="1"/>
  </r>
  <r>
    <n v="2"/>
    <n v="1.22"/>
    <x v="1"/>
    <n v="8.6"/>
    <n v="2"/>
    <n v="15.6"/>
    <d v="2023-01-05T00:00:00"/>
    <x v="10"/>
    <x v="1"/>
    <x v="1"/>
    <n v="0.23255813953488372"/>
    <n v="7.0491803278688527"/>
    <x v="1"/>
    <x v="1"/>
  </r>
  <r>
    <n v="1"/>
    <n v="1.72"/>
    <x v="1"/>
    <n v="11.4"/>
    <n v="2.46"/>
    <n v="18.86"/>
    <d v="2023-01-05T00:00:00"/>
    <x v="10"/>
    <x v="1"/>
    <x v="1"/>
    <n v="0.2157894736842105"/>
    <n v="6.6279069767441863"/>
    <x v="1"/>
    <x v="1"/>
  </r>
  <r>
    <n v="2"/>
    <n v="22.57"/>
    <x v="1"/>
    <n v="70"/>
    <n v="16.36"/>
    <n v="98.16"/>
    <d v="2023-01-05T00:00:00"/>
    <x v="10"/>
    <x v="2"/>
    <x v="1"/>
    <n v="0.23371428571428571"/>
    <n v="3.1014621178555606"/>
    <x v="1"/>
    <x v="0"/>
  </r>
  <r>
    <n v="2"/>
    <n v="3.55"/>
    <x v="0"/>
    <n v="16.3"/>
    <n v="0"/>
    <n v="20.05"/>
    <d v="2023-01-05T00:00:00"/>
    <x v="10"/>
    <x v="3"/>
    <x v="1"/>
    <n v="0"/>
    <n v="4.591549295774648"/>
    <x v="1"/>
    <x v="0"/>
  </r>
  <r>
    <n v="1"/>
    <n v="1.9"/>
    <x v="1"/>
    <n v="14.9"/>
    <n v="0"/>
    <n v="19.899999999999999"/>
    <d v="2023-01-05T00:00:00"/>
    <x v="10"/>
    <x v="1"/>
    <x v="1"/>
    <n v="0"/>
    <n v="7.8421052631578956"/>
    <x v="1"/>
    <x v="1"/>
  </r>
  <r>
    <n v="2"/>
    <n v="0.71"/>
    <x v="1"/>
    <n v="7.2"/>
    <n v="1.22"/>
    <n v="13.42"/>
    <d v="2023-01-05T00:00:00"/>
    <x v="10"/>
    <x v="1"/>
    <x v="1"/>
    <n v="0.16944444444444443"/>
    <n v="10.140845070422536"/>
    <x v="1"/>
    <x v="1"/>
  </r>
  <r>
    <n v="1"/>
    <n v="1.59"/>
    <x v="1"/>
    <n v="10"/>
    <n v="0.75"/>
    <n v="15.75"/>
    <d v="2023-01-05T00:00:00"/>
    <x v="10"/>
    <x v="1"/>
    <x v="1"/>
    <n v="7.4999999999999997E-2"/>
    <n v="6.2893081761006284"/>
    <x v="1"/>
    <x v="1"/>
  </r>
  <r>
    <n v="1"/>
    <n v="3"/>
    <x v="1"/>
    <n v="20.5"/>
    <n v="6.38"/>
    <n v="31.88"/>
    <d v="2023-01-05T00:00:00"/>
    <x v="10"/>
    <x v="3"/>
    <x v="1"/>
    <n v="0.31121951219512195"/>
    <n v="6.833333333333333"/>
    <x v="1"/>
    <x v="0"/>
  </r>
  <r>
    <n v="1"/>
    <n v="6.3"/>
    <x v="1"/>
    <n v="26.1"/>
    <n v="6.2"/>
    <n v="37.299999999999997"/>
    <d v="2023-01-05T00:00:00"/>
    <x v="10"/>
    <x v="0"/>
    <x v="1"/>
    <n v="0.23754789272030652"/>
    <n v="4.1428571428571432"/>
    <x v="1"/>
    <x v="0"/>
  </r>
  <r>
    <n v="1"/>
    <n v="3.15"/>
    <x v="1"/>
    <n v="18.399999999999999"/>
    <n v="4.68"/>
    <n v="28.08"/>
    <d v="2023-01-05T00:00:00"/>
    <x v="10"/>
    <x v="3"/>
    <x v="1"/>
    <n v="0.25434782608695655"/>
    <n v="5.8412698412698409"/>
    <x v="1"/>
    <x v="0"/>
  </r>
  <r>
    <n v="3"/>
    <n v="1.31"/>
    <x v="1"/>
    <n v="10.7"/>
    <n v="3.14"/>
    <n v="18.84"/>
    <d v="2023-01-05T00:00:00"/>
    <x v="10"/>
    <x v="1"/>
    <x v="1"/>
    <n v="0.29345794392523367"/>
    <n v="8.1679389312977086"/>
    <x v="1"/>
    <x v="1"/>
  </r>
  <r>
    <n v="1"/>
    <n v="2.79"/>
    <x v="1"/>
    <n v="16.3"/>
    <n v="4.5599999999999996"/>
    <n v="27.36"/>
    <d v="2023-01-05T00:00:00"/>
    <x v="10"/>
    <x v="3"/>
    <x v="1"/>
    <n v="0.2797546012269938"/>
    <n v="5.8422939068100357"/>
    <x v="1"/>
    <x v="0"/>
  </r>
  <r>
    <n v="1"/>
    <n v="1.72"/>
    <x v="1"/>
    <n v="13.5"/>
    <n v="3.7"/>
    <n v="22.2"/>
    <d v="2023-01-05T00:00:00"/>
    <x v="10"/>
    <x v="1"/>
    <x v="1"/>
    <n v="0.27407407407407408"/>
    <n v="7.8488372093023253"/>
    <x v="1"/>
    <x v="1"/>
  </r>
  <r>
    <n v="1"/>
    <n v="20.9"/>
    <x v="1"/>
    <n v="70"/>
    <n v="16.350000000000001"/>
    <n v="98.15"/>
    <d v="2023-01-05T00:00:00"/>
    <x v="10"/>
    <x v="2"/>
    <x v="1"/>
    <n v="0.2335714285714286"/>
    <n v="3.3492822966507179"/>
    <x v="1"/>
    <x v="0"/>
  </r>
  <r>
    <n v="1"/>
    <n v="5.62"/>
    <x v="1"/>
    <n v="24"/>
    <n v="5.8"/>
    <n v="34.799999999999997"/>
    <d v="2023-01-05T00:00:00"/>
    <x v="10"/>
    <x v="0"/>
    <x v="1"/>
    <n v="0.24166666666666667"/>
    <n v="4.2704626334519569"/>
    <x v="1"/>
    <x v="0"/>
  </r>
  <r>
    <n v="1"/>
    <n v="2.96"/>
    <x v="1"/>
    <n v="19.8"/>
    <n v="4.96"/>
    <n v="29.76"/>
    <d v="2023-01-05T00:00:00"/>
    <x v="10"/>
    <x v="3"/>
    <x v="1"/>
    <n v="0.25050505050505051"/>
    <n v="6.6891891891891895"/>
    <x v="1"/>
    <x v="0"/>
  </r>
  <r>
    <n v="5"/>
    <n v="3.22"/>
    <x v="1"/>
    <n v="19.100000000000001"/>
    <n v="2"/>
    <n v="26.1"/>
    <d v="2023-01-05T00:00:00"/>
    <x v="10"/>
    <x v="3"/>
    <x v="1"/>
    <n v="0.10471204188481674"/>
    <n v="5.9316770186335406"/>
    <x v="1"/>
    <x v="0"/>
  </r>
  <r>
    <n v="3"/>
    <n v="4.03"/>
    <x v="1"/>
    <n v="19.100000000000001"/>
    <n v="4.82"/>
    <n v="28.92"/>
    <d v="2023-01-05T00:00:00"/>
    <x v="10"/>
    <x v="3"/>
    <x v="1"/>
    <n v="0.25235602094240839"/>
    <n v="4.7394540942928041"/>
    <x v="1"/>
    <x v="0"/>
  </r>
  <r>
    <n v="1"/>
    <n v="0.92"/>
    <x v="0"/>
    <n v="8.6"/>
    <n v="0"/>
    <n v="13.6"/>
    <d v="2023-01-05T00:00:00"/>
    <x v="10"/>
    <x v="1"/>
    <x v="1"/>
    <n v="0"/>
    <n v="9.3478260869565215"/>
    <x v="1"/>
    <x v="1"/>
  </r>
  <r>
    <n v="1"/>
    <n v="2.12"/>
    <x v="1"/>
    <n v="12.8"/>
    <n v="3.56"/>
    <n v="21.36"/>
    <d v="2023-01-05T00:00:00"/>
    <x v="10"/>
    <x v="3"/>
    <x v="1"/>
    <n v="0.27812500000000001"/>
    <n v="6.0377358490566042"/>
    <x v="1"/>
    <x v="0"/>
  </r>
  <r>
    <n v="1"/>
    <n v="2.56"/>
    <x v="1"/>
    <n v="18.399999999999999"/>
    <n v="4.68"/>
    <n v="28.08"/>
    <d v="2023-01-05T00:00:00"/>
    <x v="10"/>
    <x v="3"/>
    <x v="1"/>
    <n v="0.25434782608695655"/>
    <n v="7.1874999999999991"/>
    <x v="1"/>
    <x v="0"/>
  </r>
  <r>
    <n v="1"/>
    <n v="4.59"/>
    <x v="1"/>
    <n v="23.3"/>
    <n v="8.49"/>
    <n v="36.79"/>
    <d v="2023-01-05T00:00:00"/>
    <x v="10"/>
    <x v="3"/>
    <x v="1"/>
    <n v="0.36437768240343349"/>
    <n v="5.0762527233115469"/>
    <x v="1"/>
    <x v="0"/>
  </r>
  <r>
    <n v="1"/>
    <n v="2.6"/>
    <x v="1"/>
    <n v="14.2"/>
    <n v="3.8"/>
    <n v="23"/>
    <d v="2023-01-05T00:00:00"/>
    <x v="10"/>
    <x v="3"/>
    <x v="1"/>
    <n v="0.26760563380281688"/>
    <n v="5.4615384615384608"/>
    <x v="1"/>
    <x v="0"/>
  </r>
  <r>
    <n v="3"/>
    <n v="1.18"/>
    <x v="1"/>
    <n v="8.6"/>
    <n v="2.72"/>
    <n v="16.32"/>
    <d v="2023-01-05T00:00:00"/>
    <x v="10"/>
    <x v="1"/>
    <x v="1"/>
    <n v="0.31627906976744191"/>
    <n v="7.2881355932203391"/>
    <x v="1"/>
    <x v="1"/>
  </r>
  <r>
    <n v="1"/>
    <n v="3"/>
    <x v="1"/>
    <n v="14.2"/>
    <n v="1.5"/>
    <n v="20.7"/>
    <d v="2023-01-05T00:00:00"/>
    <x v="10"/>
    <x v="3"/>
    <x v="1"/>
    <n v="0.10563380281690142"/>
    <n v="4.7333333333333334"/>
    <x v="1"/>
    <x v="0"/>
  </r>
  <r>
    <n v="1"/>
    <n v="3.65"/>
    <x v="1"/>
    <n v="19.8"/>
    <n v="4.46"/>
    <n v="26.76"/>
    <d v="2023-01-05T00:00:00"/>
    <x v="10"/>
    <x v="3"/>
    <x v="1"/>
    <n v="0.22525252525252523"/>
    <n v="5.4246575342465757"/>
    <x v="1"/>
    <x v="0"/>
  </r>
  <r>
    <n v="1"/>
    <n v="4.47"/>
    <x v="1"/>
    <n v="24"/>
    <n v="5.8"/>
    <n v="34.799999999999997"/>
    <d v="2023-01-05T00:00:00"/>
    <x v="10"/>
    <x v="3"/>
    <x v="1"/>
    <n v="0.24166666666666667"/>
    <n v="5.3691275167785237"/>
    <x v="1"/>
    <x v="0"/>
  </r>
  <r>
    <n v="2"/>
    <n v="1.07"/>
    <x v="1"/>
    <n v="14.2"/>
    <n v="3.84"/>
    <n v="23.04"/>
    <d v="2023-01-05T00:00:00"/>
    <x v="10"/>
    <x v="1"/>
    <x v="1"/>
    <n v="0.27042253521126763"/>
    <n v="13.271028037383177"/>
    <x v="1"/>
    <x v="1"/>
  </r>
  <r>
    <n v="2"/>
    <n v="6.18"/>
    <x v="1"/>
    <n v="28.2"/>
    <n v="2"/>
    <n v="35.200000000000003"/>
    <d v="2023-01-05T00:00:00"/>
    <x v="10"/>
    <x v="0"/>
    <x v="1"/>
    <n v="7.0921985815602842E-2"/>
    <n v="4.5631067961165046"/>
    <x v="1"/>
    <x v="0"/>
  </r>
  <r>
    <n v="1"/>
    <n v="3.18"/>
    <x v="1"/>
    <n v="18.399999999999999"/>
    <n v="0"/>
    <n v="23.4"/>
    <d v="2023-01-05T00:00:00"/>
    <x v="10"/>
    <x v="3"/>
    <x v="1"/>
    <n v="0"/>
    <n v="5.7861635220125782"/>
    <x v="1"/>
    <x v="0"/>
  </r>
  <r>
    <n v="1"/>
    <n v="3.3"/>
    <x v="0"/>
    <n v="18.399999999999999"/>
    <n v="0"/>
    <n v="23.4"/>
    <d v="2023-01-05T00:00:00"/>
    <x v="10"/>
    <x v="3"/>
    <x v="1"/>
    <n v="0"/>
    <n v="5.5757575757575752"/>
    <x v="1"/>
    <x v="0"/>
  </r>
  <r>
    <n v="1"/>
    <n v="1.3"/>
    <x v="1"/>
    <n v="9.3000000000000007"/>
    <n v="2.85"/>
    <n v="17.149999999999999"/>
    <d v="2023-01-05T00:00:00"/>
    <x v="10"/>
    <x v="1"/>
    <x v="1"/>
    <n v="0.30645161290322581"/>
    <n v="7.1538461538461542"/>
    <x v="1"/>
    <x v="1"/>
  </r>
  <r>
    <n v="1"/>
    <n v="3.2"/>
    <x v="1"/>
    <n v="19.100000000000001"/>
    <n v="4.8"/>
    <n v="28.9"/>
    <d v="2023-01-05T00:00:00"/>
    <x v="10"/>
    <x v="3"/>
    <x v="1"/>
    <n v="0.2513089005235602"/>
    <n v="5.96875"/>
    <x v="1"/>
    <x v="0"/>
  </r>
  <r>
    <n v="1"/>
    <n v="0.9"/>
    <x v="1"/>
    <n v="7.2"/>
    <n v="1"/>
    <n v="13.2"/>
    <d v="2023-01-05T00:00:00"/>
    <x v="10"/>
    <x v="1"/>
    <x v="1"/>
    <n v="0.1388888888888889"/>
    <n v="8"/>
    <x v="1"/>
    <x v="1"/>
  </r>
  <r>
    <n v="1"/>
    <n v="1.75"/>
    <x v="1"/>
    <n v="12.8"/>
    <n v="3.56"/>
    <n v="21.36"/>
    <d v="2023-01-05T00:00:00"/>
    <x v="10"/>
    <x v="1"/>
    <x v="1"/>
    <n v="0.27812500000000001"/>
    <n v="7.3142857142857149"/>
    <x v="1"/>
    <x v="1"/>
  </r>
  <r>
    <n v="1"/>
    <n v="3.63"/>
    <x v="1"/>
    <n v="18.399999999999999"/>
    <n v="4.68"/>
    <n v="28.08"/>
    <d v="2023-01-05T00:00:00"/>
    <x v="10"/>
    <x v="3"/>
    <x v="1"/>
    <n v="0.25434782608695655"/>
    <n v="5.0688705234159777"/>
    <x v="1"/>
    <x v="0"/>
  </r>
  <r>
    <n v="1"/>
    <n v="1.78"/>
    <x v="0"/>
    <n v="12.8"/>
    <n v="0"/>
    <n v="17.8"/>
    <d v="2023-01-05T00:00:00"/>
    <x v="10"/>
    <x v="1"/>
    <x v="1"/>
    <n v="0"/>
    <n v="7.1910112359550569"/>
    <x v="1"/>
    <x v="1"/>
  </r>
  <r>
    <n v="1"/>
    <n v="0.99"/>
    <x v="0"/>
    <n v="6.5"/>
    <n v="0"/>
    <n v="11.5"/>
    <d v="2023-01-05T00:00:00"/>
    <x v="10"/>
    <x v="1"/>
    <x v="1"/>
    <n v="0"/>
    <n v="6.5656565656565657"/>
    <x v="1"/>
    <x v="1"/>
  </r>
  <r>
    <n v="1"/>
    <n v="1.39"/>
    <x v="0"/>
    <n v="11.4"/>
    <n v="0"/>
    <n v="16.399999999999999"/>
    <d v="2023-01-05T00:00:00"/>
    <x v="10"/>
    <x v="1"/>
    <x v="1"/>
    <n v="0"/>
    <n v="8.2014388489208638"/>
    <x v="1"/>
    <x v="1"/>
  </r>
  <r>
    <n v="1"/>
    <n v="2.97"/>
    <x v="1"/>
    <n v="16.3"/>
    <n v="4.26"/>
    <n v="25.56"/>
    <d v="2023-01-05T00:00:00"/>
    <x v="10"/>
    <x v="3"/>
    <x v="1"/>
    <n v="0.26134969325153373"/>
    <n v="5.4882154882154879"/>
    <x v="1"/>
    <x v="0"/>
  </r>
  <r>
    <n v="1"/>
    <n v="3.21"/>
    <x v="1"/>
    <n v="17.7"/>
    <n v="6.05"/>
    <n v="30.25"/>
    <d v="2023-01-05T00:00:00"/>
    <x v="10"/>
    <x v="3"/>
    <x v="1"/>
    <n v="0.34180790960451979"/>
    <n v="5.5140186915887845"/>
    <x v="1"/>
    <x v="0"/>
  </r>
  <r>
    <n v="1"/>
    <n v="2.08"/>
    <x v="1"/>
    <n v="12.8"/>
    <n v="2"/>
    <n v="19.8"/>
    <d v="2023-01-05T00:00:00"/>
    <x v="10"/>
    <x v="3"/>
    <x v="1"/>
    <n v="0.15625"/>
    <n v="6.1538461538461542"/>
    <x v="1"/>
    <x v="0"/>
  </r>
  <r>
    <n v="2"/>
    <n v="1.34"/>
    <x v="0"/>
    <n v="9.3000000000000007"/>
    <n v="0"/>
    <n v="14.3"/>
    <d v="2023-01-05T00:00:00"/>
    <x v="10"/>
    <x v="1"/>
    <x v="1"/>
    <n v="0"/>
    <n v="6.9402985074626864"/>
    <x v="1"/>
    <x v="1"/>
  </r>
  <r>
    <n v="1"/>
    <n v="6.1"/>
    <x v="1"/>
    <n v="24.2"/>
    <n v="0"/>
    <n v="25.7"/>
    <d v="2023-01-05T00:00:00"/>
    <x v="10"/>
    <x v="0"/>
    <x v="1"/>
    <n v="0"/>
    <n v="3.9672131147540983"/>
    <x v="1"/>
    <x v="0"/>
  </r>
  <r>
    <n v="1"/>
    <n v="0.9"/>
    <x v="1"/>
    <n v="6.5"/>
    <n v="2.9"/>
    <n v="14.4"/>
    <d v="2023-01-05T00:00:00"/>
    <x v="10"/>
    <x v="1"/>
    <x v="1"/>
    <n v="0.44615384615384612"/>
    <n v="7.2222222222222223"/>
    <x v="1"/>
    <x v="1"/>
  </r>
  <r>
    <n v="1"/>
    <n v="2.39"/>
    <x v="1"/>
    <n v="12.8"/>
    <n v="2"/>
    <n v="19.8"/>
    <d v="2023-01-05T00:00:00"/>
    <x v="10"/>
    <x v="3"/>
    <x v="1"/>
    <n v="0.15625"/>
    <n v="5.3556485355648533"/>
    <x v="1"/>
    <x v="0"/>
  </r>
  <r>
    <n v="1"/>
    <n v="2.1"/>
    <x v="1"/>
    <n v="11.4"/>
    <n v="2.2999999999999998"/>
    <n v="18.7"/>
    <d v="2023-01-05T00:00:00"/>
    <x v="10"/>
    <x v="3"/>
    <x v="1"/>
    <n v="0.20175438596491227"/>
    <n v="5.4285714285714288"/>
    <x v="1"/>
    <x v="0"/>
  </r>
  <r>
    <n v="1"/>
    <n v="1.31"/>
    <x v="1"/>
    <n v="8.6"/>
    <n v="2.72"/>
    <n v="16.32"/>
    <d v="2023-01-05T00:00:00"/>
    <x v="10"/>
    <x v="1"/>
    <x v="1"/>
    <n v="0.31627906976744191"/>
    <n v="6.5648854961832059"/>
    <x v="1"/>
    <x v="1"/>
  </r>
  <r>
    <n v="1"/>
    <n v="3.64"/>
    <x v="1"/>
    <n v="19.8"/>
    <n v="4.96"/>
    <n v="29.76"/>
    <d v="2023-01-05T00:00:00"/>
    <x v="10"/>
    <x v="3"/>
    <x v="1"/>
    <n v="0.25050505050505051"/>
    <n v="5.4395604395604398"/>
    <x v="1"/>
    <x v="0"/>
  </r>
  <r>
    <n v="1"/>
    <n v="6.51"/>
    <x v="1"/>
    <n v="27.5"/>
    <n v="8.1199999999999992"/>
    <n v="40.619999999999997"/>
    <d v="2023-01-05T00:00:00"/>
    <x v="10"/>
    <x v="0"/>
    <x v="1"/>
    <n v="0.29527272727272724"/>
    <n v="4.2242703533026118"/>
    <x v="1"/>
    <x v="0"/>
  </r>
  <r>
    <n v="1"/>
    <n v="1.97"/>
    <x v="1"/>
    <n v="12.8"/>
    <n v="3.56"/>
    <n v="21.36"/>
    <d v="2023-01-05T00:00:00"/>
    <x v="10"/>
    <x v="1"/>
    <x v="1"/>
    <n v="0.27812500000000001"/>
    <n v="6.497461928934011"/>
    <x v="1"/>
    <x v="1"/>
  </r>
  <r>
    <n v="1"/>
    <n v="0.71"/>
    <x v="1"/>
    <n v="6.5"/>
    <n v="2.2999999999999998"/>
    <n v="13.8"/>
    <d v="2023-01-05T00:00:00"/>
    <x v="10"/>
    <x v="1"/>
    <x v="1"/>
    <n v="0.35384615384615381"/>
    <n v="9.1549295774647899"/>
    <x v="1"/>
    <x v="1"/>
  </r>
  <r>
    <n v="1"/>
    <n v="6.96"/>
    <x v="0"/>
    <n v="28.9"/>
    <n v="0"/>
    <n v="33.9"/>
    <d v="2023-01-05T00:00:00"/>
    <x v="10"/>
    <x v="0"/>
    <x v="1"/>
    <n v="0"/>
    <n v="4.152298850574712"/>
    <x v="1"/>
    <x v="0"/>
  </r>
  <r>
    <n v="1"/>
    <n v="0.86"/>
    <x v="1"/>
    <n v="7.2"/>
    <n v="2.44"/>
    <n v="14.64"/>
    <d v="2023-01-05T00:00:00"/>
    <x v="10"/>
    <x v="1"/>
    <x v="1"/>
    <n v="0.33888888888888885"/>
    <n v="8.3720930232558146"/>
    <x v="1"/>
    <x v="1"/>
  </r>
  <r>
    <n v="1"/>
    <n v="3.5"/>
    <x v="1"/>
    <n v="17.7"/>
    <n v="4.54"/>
    <n v="27.24"/>
    <d v="2023-01-05T00:00:00"/>
    <x v="10"/>
    <x v="3"/>
    <x v="1"/>
    <n v="0.25649717514124293"/>
    <n v="5.0571428571428569"/>
    <x v="1"/>
    <x v="0"/>
  </r>
  <r>
    <n v="1"/>
    <n v="1.69"/>
    <x v="1"/>
    <n v="12.8"/>
    <n v="3.56"/>
    <n v="21.36"/>
    <d v="2023-01-05T00:00:00"/>
    <x v="10"/>
    <x v="1"/>
    <x v="1"/>
    <n v="0.27812500000000001"/>
    <n v="7.5739644970414206"/>
    <x v="1"/>
    <x v="1"/>
  </r>
  <r>
    <n v="2"/>
    <n v="0.94"/>
    <x v="0"/>
    <n v="7.9"/>
    <n v="0"/>
    <n v="12.9"/>
    <d v="2023-01-05T00:00:00"/>
    <x v="10"/>
    <x v="1"/>
    <x v="1"/>
    <n v="0"/>
    <n v="8.4042553191489375"/>
    <x v="1"/>
    <x v="1"/>
  </r>
  <r>
    <n v="2"/>
    <n v="1.91"/>
    <x v="1"/>
    <n v="10.7"/>
    <n v="2"/>
    <n v="17.7"/>
    <d v="2023-01-05T00:00:00"/>
    <x v="10"/>
    <x v="1"/>
    <x v="1"/>
    <n v="0.18691588785046731"/>
    <n v="5.6020942408376966"/>
    <x v="1"/>
    <x v="1"/>
  </r>
  <r>
    <n v="2"/>
    <n v="4.57"/>
    <x v="1"/>
    <n v="23.3"/>
    <n v="7.08"/>
    <n v="35.380000000000003"/>
    <d v="2023-01-05T00:00:00"/>
    <x v="10"/>
    <x v="3"/>
    <x v="1"/>
    <n v="0.303862660944206"/>
    <n v="5.0984682713347915"/>
    <x v="1"/>
    <x v="0"/>
  </r>
  <r>
    <n v="2"/>
    <n v="2.5"/>
    <x v="1"/>
    <n v="15.6"/>
    <n v="3"/>
    <n v="23.6"/>
    <d v="2023-01-05T00:00:00"/>
    <x v="10"/>
    <x v="3"/>
    <x v="1"/>
    <n v="0.19230769230769232"/>
    <n v="6.24"/>
    <x v="1"/>
    <x v="0"/>
  </r>
  <r>
    <n v="1"/>
    <n v="3.82"/>
    <x v="1"/>
    <n v="21.9"/>
    <n v="5.68"/>
    <n v="34.08"/>
    <d v="2023-01-05T00:00:00"/>
    <x v="10"/>
    <x v="3"/>
    <x v="1"/>
    <n v="0.25936073059360731"/>
    <n v="5.7329842931937174"/>
    <x v="1"/>
    <x v="0"/>
  </r>
  <r>
    <n v="1"/>
    <n v="1.68"/>
    <x v="1"/>
    <n v="10.7"/>
    <n v="3.14"/>
    <n v="18.84"/>
    <d v="2023-01-05T00:00:00"/>
    <x v="10"/>
    <x v="1"/>
    <x v="1"/>
    <n v="0.29345794392523367"/>
    <n v="6.3690476190476186"/>
    <x v="1"/>
    <x v="1"/>
  </r>
  <r>
    <n v="2"/>
    <n v="4.05"/>
    <x v="1"/>
    <n v="19.8"/>
    <n v="0"/>
    <n v="24.8"/>
    <d v="2023-01-05T00:00:00"/>
    <x v="10"/>
    <x v="3"/>
    <x v="1"/>
    <n v="0"/>
    <n v="4.8888888888888893"/>
    <x v="1"/>
    <x v="0"/>
  </r>
  <r>
    <n v="1"/>
    <n v="4.0999999999999996"/>
    <x v="1"/>
    <n v="20.5"/>
    <n v="5.0999999999999996"/>
    <n v="30.6"/>
    <d v="2023-01-05T00:00:00"/>
    <x v="10"/>
    <x v="3"/>
    <x v="1"/>
    <n v="0.24878048780487802"/>
    <n v="5"/>
    <x v="1"/>
    <x v="0"/>
  </r>
  <r>
    <n v="1"/>
    <n v="5.48"/>
    <x v="1"/>
    <n v="26.1"/>
    <n v="4.29"/>
    <n v="32.89"/>
    <d v="2023-01-05T00:00:00"/>
    <x v="10"/>
    <x v="0"/>
    <x v="1"/>
    <n v="0.16436781609195403"/>
    <n v="4.7627737226277373"/>
    <x v="1"/>
    <x v="0"/>
  </r>
  <r>
    <n v="1"/>
    <n v="9.58"/>
    <x v="1"/>
    <n v="38.700000000000003"/>
    <n v="14.12"/>
    <n v="70.62"/>
    <d v="2023-01-05T00:00:00"/>
    <x v="10"/>
    <x v="0"/>
    <x v="1"/>
    <n v="0.36485788113695083"/>
    <n v="4.0396659707724432"/>
    <x v="1"/>
    <x v="0"/>
  </r>
  <r>
    <n v="1"/>
    <n v="1.75"/>
    <x v="0"/>
    <n v="10.7"/>
    <n v="0"/>
    <n v="15.7"/>
    <d v="2023-01-05T00:00:00"/>
    <x v="10"/>
    <x v="1"/>
    <x v="1"/>
    <n v="0"/>
    <n v="6.1142857142857139"/>
    <x v="1"/>
    <x v="1"/>
  </r>
  <r>
    <n v="2"/>
    <n v="2.29"/>
    <x v="1"/>
    <n v="12.1"/>
    <n v="3.42"/>
    <n v="20.52"/>
    <d v="2023-01-05T00:00:00"/>
    <x v="10"/>
    <x v="3"/>
    <x v="1"/>
    <n v="0.28264462809917357"/>
    <n v="5.283842794759825"/>
    <x v="1"/>
    <x v="0"/>
  </r>
  <r>
    <n v="1"/>
    <n v="1.48"/>
    <x v="1"/>
    <n v="11.4"/>
    <n v="4.92"/>
    <n v="21.32"/>
    <d v="2023-01-05T00:00:00"/>
    <x v="10"/>
    <x v="1"/>
    <x v="1"/>
    <n v="0.43157894736842101"/>
    <n v="7.7027027027027026"/>
    <x v="1"/>
    <x v="1"/>
  </r>
  <r>
    <n v="2"/>
    <n v="2.1"/>
    <x v="1"/>
    <n v="12.1"/>
    <n v="0"/>
    <n v="17.100000000000001"/>
    <d v="2023-01-05T00:00:00"/>
    <x v="10"/>
    <x v="3"/>
    <x v="1"/>
    <n v="0"/>
    <n v="5.7619047619047619"/>
    <x v="1"/>
    <x v="0"/>
  </r>
  <r>
    <n v="2"/>
    <n v="0.8"/>
    <x v="1"/>
    <n v="7.9"/>
    <n v="2.58"/>
    <n v="15.48"/>
    <d v="2023-01-05T00:00:00"/>
    <x v="10"/>
    <x v="1"/>
    <x v="1"/>
    <n v="0.32658227848101268"/>
    <n v="9.875"/>
    <x v="1"/>
    <x v="1"/>
  </r>
  <r>
    <n v="1"/>
    <n v="1.74"/>
    <x v="1"/>
    <n v="12.8"/>
    <n v="3.56"/>
    <n v="21.36"/>
    <d v="2023-01-05T00:00:00"/>
    <x v="10"/>
    <x v="1"/>
    <x v="1"/>
    <n v="0.27812500000000001"/>
    <n v="7.3563218390804606"/>
    <x v="1"/>
    <x v="1"/>
  </r>
  <r>
    <n v="2"/>
    <n v="2.9"/>
    <x v="1"/>
    <n v="17"/>
    <n v="4.4000000000000004"/>
    <n v="26.4"/>
    <d v="2023-01-05T00:00:00"/>
    <x v="10"/>
    <x v="3"/>
    <x v="1"/>
    <n v="0.25882352941176473"/>
    <n v="5.862068965517242"/>
    <x v="1"/>
    <x v="0"/>
  </r>
  <r>
    <n v="1"/>
    <n v="7.97"/>
    <x v="1"/>
    <n v="34.5"/>
    <n v="7.9"/>
    <n v="47.4"/>
    <d v="2023-01-05T00:00:00"/>
    <x v="10"/>
    <x v="0"/>
    <x v="1"/>
    <n v="0.22898550724637681"/>
    <n v="4.3287327478042661"/>
    <x v="1"/>
    <x v="0"/>
  </r>
  <r>
    <n v="1"/>
    <n v="3.67"/>
    <x v="1"/>
    <n v="21.2"/>
    <n v="0"/>
    <n v="26.2"/>
    <d v="2023-01-05T00:00:00"/>
    <x v="10"/>
    <x v="3"/>
    <x v="1"/>
    <n v="0"/>
    <n v="5.776566757493188"/>
    <x v="1"/>
    <x v="0"/>
  </r>
  <r>
    <n v="1"/>
    <n v="1.99"/>
    <x v="1"/>
    <n v="14.9"/>
    <n v="2"/>
    <n v="21.9"/>
    <d v="2023-01-05T00:00:00"/>
    <x v="10"/>
    <x v="1"/>
    <x v="1"/>
    <n v="0.13422818791946309"/>
    <n v="7.4874371859296485"/>
    <x v="1"/>
    <x v="1"/>
  </r>
  <r>
    <n v="2"/>
    <n v="0.9"/>
    <x v="1"/>
    <n v="7.2"/>
    <n v="2.44"/>
    <n v="14.64"/>
    <d v="2023-01-05T00:00:00"/>
    <x v="10"/>
    <x v="1"/>
    <x v="1"/>
    <n v="0.33888888888888885"/>
    <n v="8"/>
    <x v="1"/>
    <x v="1"/>
  </r>
  <r>
    <n v="1"/>
    <n v="2.1"/>
    <x v="1"/>
    <n v="14.2"/>
    <n v="3"/>
    <n v="22.2"/>
    <d v="2023-01-05T00:00:00"/>
    <x v="10"/>
    <x v="3"/>
    <x v="1"/>
    <n v="0.21126760563380284"/>
    <n v="6.761904761904761"/>
    <x v="1"/>
    <x v="0"/>
  </r>
  <r>
    <n v="2"/>
    <n v="0.8"/>
    <x v="1"/>
    <n v="6.5"/>
    <n v="2.2999999999999998"/>
    <n v="13.8"/>
    <d v="2023-01-05T00:00:00"/>
    <x v="10"/>
    <x v="1"/>
    <x v="1"/>
    <n v="0.35384615384615381"/>
    <n v="8.125"/>
    <x v="1"/>
    <x v="1"/>
  </r>
  <r>
    <n v="1"/>
    <n v="1.67"/>
    <x v="1"/>
    <n v="11.4"/>
    <n v="3.28"/>
    <n v="19.68"/>
    <d v="2023-01-05T00:00:00"/>
    <x v="10"/>
    <x v="1"/>
    <x v="1"/>
    <n v="0.28771929824561399"/>
    <n v="6.8263473053892216"/>
    <x v="1"/>
    <x v="1"/>
  </r>
  <r>
    <n v="1"/>
    <n v="1.3"/>
    <x v="1"/>
    <n v="7.9"/>
    <n v="2.5499999999999998"/>
    <n v="15.45"/>
    <d v="2023-01-05T00:00:00"/>
    <x v="10"/>
    <x v="1"/>
    <x v="1"/>
    <n v="0.32278481012658222"/>
    <n v="6.0769230769230766"/>
    <x v="1"/>
    <x v="1"/>
  </r>
  <r>
    <n v="1"/>
    <n v="0.9"/>
    <x v="1"/>
    <n v="7.9"/>
    <n v="1"/>
    <n v="13.9"/>
    <d v="2023-01-05T00:00:00"/>
    <x v="10"/>
    <x v="1"/>
    <x v="1"/>
    <n v="0.12658227848101264"/>
    <n v="8.7777777777777786"/>
    <x v="1"/>
    <x v="1"/>
  </r>
  <r>
    <n v="1"/>
    <n v="2.86"/>
    <x v="1"/>
    <n v="14.9"/>
    <n v="3.98"/>
    <n v="23.88"/>
    <d v="2023-01-05T00:00:00"/>
    <x v="10"/>
    <x v="3"/>
    <x v="1"/>
    <n v="0.26711409395973151"/>
    <n v="5.20979020979021"/>
    <x v="1"/>
    <x v="0"/>
  </r>
  <r>
    <n v="2"/>
    <n v="1.85"/>
    <x v="1"/>
    <n v="9.3000000000000007"/>
    <n v="1"/>
    <n v="15.3"/>
    <d v="2023-01-05T00:00:00"/>
    <x v="10"/>
    <x v="1"/>
    <x v="1"/>
    <n v="0.1075268817204301"/>
    <n v="5.0270270270270272"/>
    <x v="1"/>
    <x v="1"/>
  </r>
  <r>
    <n v="1"/>
    <n v="1.76"/>
    <x v="0"/>
    <n v="11.4"/>
    <n v="0"/>
    <n v="16.399999999999999"/>
    <d v="2023-01-05T00:00:00"/>
    <x v="10"/>
    <x v="1"/>
    <x v="1"/>
    <n v="0"/>
    <n v="6.4772727272727275"/>
    <x v="1"/>
    <x v="1"/>
  </r>
  <r>
    <n v="1"/>
    <n v="4.4800000000000004"/>
    <x v="1"/>
    <n v="24"/>
    <n v="5.8"/>
    <n v="34.799999999999997"/>
    <d v="2023-01-05T00:00:00"/>
    <x v="10"/>
    <x v="3"/>
    <x v="1"/>
    <n v="0.24166666666666667"/>
    <n v="5.3571428571428568"/>
    <x v="1"/>
    <x v="0"/>
  </r>
  <r>
    <n v="1"/>
    <n v="3.69"/>
    <x v="1"/>
    <n v="19.8"/>
    <n v="4.96"/>
    <n v="29.76"/>
    <d v="2023-01-05T00:00:00"/>
    <x v="10"/>
    <x v="3"/>
    <x v="1"/>
    <n v="0.25050505050505051"/>
    <n v="5.3658536585365857"/>
    <x v="1"/>
    <x v="0"/>
  </r>
  <r>
    <n v="1"/>
    <n v="9.8000000000000007"/>
    <x v="1"/>
    <n v="40.1"/>
    <n v="4"/>
    <n v="49.1"/>
    <d v="2023-01-05T00:00:00"/>
    <x v="10"/>
    <x v="0"/>
    <x v="1"/>
    <n v="9.9750623441396499E-2"/>
    <n v="4.0918367346938771"/>
    <x v="1"/>
    <x v="0"/>
  </r>
  <r>
    <n v="1"/>
    <n v="9.74"/>
    <x v="1"/>
    <n v="38"/>
    <n v="7.5"/>
    <n v="56.75"/>
    <d v="2023-01-05T00:00:00"/>
    <x v="10"/>
    <x v="0"/>
    <x v="1"/>
    <n v="0.19736842105263158"/>
    <n v="3.9014373716632442"/>
    <x v="1"/>
    <x v="0"/>
  </r>
  <r>
    <n v="1"/>
    <n v="3.6"/>
    <x v="1"/>
    <n v="17.7"/>
    <n v="5.67"/>
    <n v="28.37"/>
    <d v="2023-01-05T00:00:00"/>
    <x v="10"/>
    <x v="3"/>
    <x v="1"/>
    <n v="0.32033898305084746"/>
    <n v="4.9166666666666661"/>
    <x v="1"/>
    <x v="0"/>
  </r>
  <r>
    <n v="1"/>
    <n v="14.58"/>
    <x v="0"/>
    <n v="70"/>
    <n v="0"/>
    <n v="80.55"/>
    <d v="2023-01-05T00:00:00"/>
    <x v="10"/>
    <x v="2"/>
    <x v="1"/>
    <n v="0"/>
    <n v="4.8010973936899859"/>
    <x v="1"/>
    <x v="0"/>
  </r>
  <r>
    <n v="1"/>
    <n v="2.16"/>
    <x v="1"/>
    <n v="10"/>
    <n v="0.75"/>
    <n v="15.75"/>
    <d v="2023-01-05T00:00:00"/>
    <x v="10"/>
    <x v="3"/>
    <x v="1"/>
    <n v="7.4999999999999997E-2"/>
    <n v="4.6296296296296298"/>
    <x v="1"/>
    <x v="0"/>
  </r>
  <r>
    <n v="1"/>
    <n v="2.11"/>
    <x v="1"/>
    <n v="11.4"/>
    <n v="4.0999999999999996"/>
    <n v="20.5"/>
    <d v="2023-01-05T00:00:00"/>
    <x v="10"/>
    <x v="3"/>
    <x v="1"/>
    <n v="0.3596491228070175"/>
    <n v="5.4028436018957349"/>
    <x v="1"/>
    <x v="0"/>
  </r>
  <r>
    <n v="1"/>
    <n v="2.57"/>
    <x v="0"/>
    <n v="14.9"/>
    <n v="0"/>
    <n v="21.4"/>
    <d v="2023-01-05T00:00:00"/>
    <x v="10"/>
    <x v="3"/>
    <x v="1"/>
    <n v="0"/>
    <n v="5.7976653696498062"/>
    <x v="1"/>
    <x v="0"/>
  </r>
  <r>
    <n v="1"/>
    <n v="1.9"/>
    <x v="0"/>
    <n v="12.1"/>
    <n v="0"/>
    <n v="17.100000000000001"/>
    <d v="2023-01-05T00:00:00"/>
    <x v="10"/>
    <x v="1"/>
    <x v="1"/>
    <n v="0"/>
    <n v="6.3684210526315788"/>
    <x v="1"/>
    <x v="1"/>
  </r>
  <r>
    <n v="1"/>
    <n v="4.7"/>
    <x v="1"/>
    <n v="20.5"/>
    <n v="0"/>
    <n v="24.25"/>
    <d v="2023-01-05T00:00:00"/>
    <x v="10"/>
    <x v="3"/>
    <x v="1"/>
    <n v="0"/>
    <n v="4.3617021276595747"/>
    <x v="1"/>
    <x v="0"/>
  </r>
  <r>
    <n v="1"/>
    <n v="1.89"/>
    <x v="1"/>
    <n v="10.7"/>
    <n v="2.36"/>
    <n v="18.059999999999999"/>
    <d v="2023-01-05T00:00:00"/>
    <x v="10"/>
    <x v="1"/>
    <x v="1"/>
    <n v="0.22056074766355141"/>
    <n v="5.6613756613756614"/>
    <x v="1"/>
    <x v="1"/>
  </r>
  <r>
    <n v="2"/>
    <n v="3.3"/>
    <x v="1"/>
    <n v="17.7"/>
    <n v="4.09"/>
    <n v="26.79"/>
    <d v="2023-01-05T00:00:00"/>
    <x v="10"/>
    <x v="3"/>
    <x v="1"/>
    <n v="0.23107344632768362"/>
    <n v="5.3636363636363633"/>
    <x v="1"/>
    <x v="0"/>
  </r>
  <r>
    <n v="1"/>
    <n v="2.7"/>
    <x v="1"/>
    <n v="18.399999999999999"/>
    <n v="3.51"/>
    <n v="26.91"/>
    <d v="2023-01-05T00:00:00"/>
    <x v="10"/>
    <x v="3"/>
    <x v="1"/>
    <n v="0.1907608695652174"/>
    <n v="6.814814814814814"/>
    <x v="1"/>
    <x v="0"/>
  </r>
  <r>
    <n v="1"/>
    <n v="2.95"/>
    <x v="1"/>
    <n v="17.7"/>
    <n v="2.42"/>
    <n v="26.62"/>
    <d v="2023-01-05T00:00:00"/>
    <x v="10"/>
    <x v="3"/>
    <x v="1"/>
    <n v="0.13672316384180791"/>
    <n v="5.9999999999999991"/>
    <x v="1"/>
    <x v="0"/>
  </r>
  <r>
    <n v="1"/>
    <n v="1.72"/>
    <x v="0"/>
    <n v="11.4"/>
    <n v="0"/>
    <n v="16.399999999999999"/>
    <d v="2023-01-05T00:00:00"/>
    <x v="10"/>
    <x v="1"/>
    <x v="1"/>
    <n v="0"/>
    <n v="6.6279069767441863"/>
    <x v="1"/>
    <x v="1"/>
  </r>
  <r>
    <n v="2"/>
    <n v="1.3"/>
    <x v="0"/>
    <n v="9.3000000000000007"/>
    <n v="0"/>
    <n v="14.3"/>
    <d v="2023-01-05T00:00:00"/>
    <x v="10"/>
    <x v="1"/>
    <x v="1"/>
    <n v="0"/>
    <n v="7.1538461538461542"/>
    <x v="1"/>
    <x v="1"/>
  </r>
  <r>
    <n v="2"/>
    <n v="1.86"/>
    <x v="1"/>
    <n v="11.4"/>
    <n v="3.28"/>
    <n v="19.68"/>
    <d v="2023-01-05T00:00:00"/>
    <x v="10"/>
    <x v="1"/>
    <x v="1"/>
    <n v="0.28771929824561399"/>
    <n v="6.129032258064516"/>
    <x v="1"/>
    <x v="1"/>
  </r>
  <r>
    <n v="1"/>
    <n v="1.35"/>
    <x v="1"/>
    <n v="8.6"/>
    <n v="1"/>
    <n v="14.6"/>
    <d v="2023-01-05T00:00:00"/>
    <x v="10"/>
    <x v="1"/>
    <x v="1"/>
    <n v="0.11627906976744186"/>
    <n v="6.3703703703703694"/>
    <x v="1"/>
    <x v="1"/>
  </r>
  <r>
    <n v="1"/>
    <n v="7.7"/>
    <x v="1"/>
    <n v="34.5"/>
    <n v="9.8800000000000008"/>
    <n v="49.38"/>
    <d v="2023-01-05T00:00:00"/>
    <x v="10"/>
    <x v="0"/>
    <x v="1"/>
    <n v="0.28637681159420292"/>
    <n v="4.4805194805194803"/>
    <x v="1"/>
    <x v="0"/>
  </r>
  <r>
    <n v="1"/>
    <n v="4.09"/>
    <x v="1"/>
    <n v="24.7"/>
    <n v="5.94"/>
    <n v="35.64"/>
    <d v="2023-01-05T00:00:00"/>
    <x v="10"/>
    <x v="3"/>
    <x v="1"/>
    <n v="0.2404858299595142"/>
    <n v="6.0391198044009782"/>
    <x v="1"/>
    <x v="0"/>
  </r>
  <r>
    <n v="1"/>
    <n v="4.09"/>
    <x v="1"/>
    <n v="23.3"/>
    <n v="5.66"/>
    <n v="33.96"/>
    <d v="2023-01-05T00:00:00"/>
    <x v="10"/>
    <x v="3"/>
    <x v="1"/>
    <n v="0.24291845493562231"/>
    <n v="5.6968215158924211"/>
    <x v="1"/>
    <x v="0"/>
  </r>
  <r>
    <n v="1"/>
    <n v="7.86"/>
    <x v="1"/>
    <n v="34.5"/>
    <n v="9.25"/>
    <n v="47.5"/>
    <d v="2023-01-05T00:00:00"/>
    <x v="10"/>
    <x v="0"/>
    <x v="1"/>
    <n v="0.26811594202898553"/>
    <n v="4.3893129770992365"/>
    <x v="1"/>
    <x v="0"/>
  </r>
  <r>
    <n v="2"/>
    <n v="3.4"/>
    <x v="1"/>
    <n v="19.100000000000001"/>
    <n v="4.8"/>
    <n v="28.9"/>
    <d v="2023-01-05T00:00:00"/>
    <x v="10"/>
    <x v="3"/>
    <x v="1"/>
    <n v="0.2513089005235602"/>
    <n v="5.6176470588235299"/>
    <x v="1"/>
    <x v="0"/>
  </r>
  <r>
    <n v="1"/>
    <n v="2.41"/>
    <x v="1"/>
    <n v="14.9"/>
    <n v="4.28"/>
    <n v="25.68"/>
    <d v="2023-01-05T00:00:00"/>
    <x v="10"/>
    <x v="3"/>
    <x v="1"/>
    <n v="0.287248322147651"/>
    <n v="6.1825726141078832"/>
    <x v="1"/>
    <x v="0"/>
  </r>
  <r>
    <n v="1"/>
    <n v="2.68"/>
    <x v="1"/>
    <n v="13.5"/>
    <n v="0"/>
    <n v="18.5"/>
    <d v="2023-01-05T00:00:00"/>
    <x v="10"/>
    <x v="3"/>
    <x v="1"/>
    <n v="0"/>
    <n v="5.0373134328358207"/>
    <x v="1"/>
    <x v="0"/>
  </r>
  <r>
    <n v="2"/>
    <n v="2.7"/>
    <x v="1"/>
    <n v="16.3"/>
    <n v="4.25"/>
    <n v="25.55"/>
    <d v="2023-01-05T00:00:00"/>
    <x v="10"/>
    <x v="3"/>
    <x v="1"/>
    <n v="0.2607361963190184"/>
    <n v="6.0370370370370372"/>
    <x v="1"/>
    <x v="0"/>
  </r>
  <r>
    <n v="1"/>
    <n v="4.2699999999999996"/>
    <x v="1"/>
    <n v="22.6"/>
    <n v="5.52"/>
    <n v="33.119999999999997"/>
    <d v="2023-01-05T00:00:00"/>
    <x v="10"/>
    <x v="3"/>
    <x v="1"/>
    <n v="0.24424778761061944"/>
    <n v="5.292740046838408"/>
    <x v="1"/>
    <x v="0"/>
  </r>
  <r>
    <n v="1"/>
    <n v="2.4500000000000002"/>
    <x v="1"/>
    <n v="14.9"/>
    <n v="3.48"/>
    <n v="20.88"/>
    <d v="2023-01-05T00:00:00"/>
    <x v="10"/>
    <x v="3"/>
    <x v="1"/>
    <n v="0.23355704697986576"/>
    <n v="6.0816326530612246"/>
    <x v="1"/>
    <x v="0"/>
  </r>
  <r>
    <n v="1"/>
    <n v="1.18"/>
    <x v="1"/>
    <n v="10"/>
    <n v="3"/>
    <n v="18"/>
    <d v="2023-01-05T00:00:00"/>
    <x v="10"/>
    <x v="1"/>
    <x v="1"/>
    <n v="0.3"/>
    <n v="8.4745762711864412"/>
    <x v="1"/>
    <x v="1"/>
  </r>
  <r>
    <n v="1"/>
    <n v="2.4300000000000002"/>
    <x v="1"/>
    <n v="14.9"/>
    <n v="3"/>
    <n v="22.9"/>
    <d v="2023-01-05T00:00:00"/>
    <x v="10"/>
    <x v="3"/>
    <x v="1"/>
    <n v="0.20134228187919462"/>
    <n v="6.1316872427983533"/>
    <x v="1"/>
    <x v="0"/>
  </r>
  <r>
    <n v="1"/>
    <n v="1.7"/>
    <x v="1"/>
    <n v="10"/>
    <n v="3"/>
    <n v="18"/>
    <d v="2023-01-05T00:00:00"/>
    <x v="10"/>
    <x v="1"/>
    <x v="1"/>
    <n v="0.3"/>
    <n v="5.882352941176471"/>
    <x v="1"/>
    <x v="1"/>
  </r>
  <r>
    <n v="1"/>
    <n v="0.77"/>
    <x v="1"/>
    <n v="7.9"/>
    <n v="2.58"/>
    <n v="15.48"/>
    <d v="2023-01-05T00:00:00"/>
    <x v="10"/>
    <x v="1"/>
    <x v="1"/>
    <n v="0.32658227848101268"/>
    <n v="10.25974025974026"/>
    <x v="1"/>
    <x v="1"/>
  </r>
  <r>
    <n v="1"/>
    <n v="5.92"/>
    <x v="1"/>
    <n v="29.6"/>
    <n v="5"/>
    <n v="39.6"/>
    <d v="2023-01-05T00:00:00"/>
    <x v="10"/>
    <x v="0"/>
    <x v="1"/>
    <n v="0.16891891891891891"/>
    <n v="5"/>
    <x v="1"/>
    <x v="0"/>
  </r>
  <r>
    <n v="1"/>
    <n v="3.6"/>
    <x v="1"/>
    <n v="21.2"/>
    <n v="5.25"/>
    <n v="31.45"/>
    <d v="2023-01-05T00:00:00"/>
    <x v="10"/>
    <x v="3"/>
    <x v="1"/>
    <n v="0.24764150943396226"/>
    <n v="5.8888888888888884"/>
    <x v="1"/>
    <x v="0"/>
  </r>
  <r>
    <n v="2"/>
    <n v="1.08"/>
    <x v="0"/>
    <n v="7.9"/>
    <n v="0"/>
    <n v="12.9"/>
    <d v="2023-01-05T00:00:00"/>
    <x v="10"/>
    <x v="1"/>
    <x v="1"/>
    <n v="0"/>
    <n v="7.3148148148148149"/>
    <x v="1"/>
    <x v="1"/>
  </r>
  <r>
    <n v="1"/>
    <n v="2.19"/>
    <x v="1"/>
    <n v="12.1"/>
    <n v="2.56"/>
    <n v="19.66"/>
    <d v="2023-01-05T00:00:00"/>
    <x v="10"/>
    <x v="3"/>
    <x v="1"/>
    <n v="0.21157024793388432"/>
    <n v="5.5251141552511411"/>
    <x v="1"/>
    <x v="0"/>
  </r>
  <r>
    <n v="1"/>
    <n v="3.63"/>
    <x v="1"/>
    <n v="21.2"/>
    <n v="1"/>
    <n v="27.2"/>
    <d v="2023-01-05T00:00:00"/>
    <x v="10"/>
    <x v="3"/>
    <x v="1"/>
    <n v="4.716981132075472E-2"/>
    <n v="5.8402203856749315"/>
    <x v="1"/>
    <x v="0"/>
  </r>
  <r>
    <n v="2"/>
    <n v="7.17"/>
    <x v="1"/>
    <n v="33.1"/>
    <n v="5"/>
    <n v="43.1"/>
    <d v="2023-01-05T00:00:00"/>
    <x v="10"/>
    <x v="0"/>
    <x v="1"/>
    <n v="0.15105740181268881"/>
    <n v="4.6164574616457461"/>
    <x v="1"/>
    <x v="0"/>
  </r>
  <r>
    <n v="1"/>
    <n v="1.74"/>
    <x v="1"/>
    <n v="9.3000000000000007"/>
    <n v="2.86"/>
    <n v="17.16"/>
    <d v="2023-01-05T00:00:00"/>
    <x v="10"/>
    <x v="1"/>
    <x v="1"/>
    <n v="0.30752688172043008"/>
    <n v="5.3448275862068968"/>
    <x v="1"/>
    <x v="1"/>
  </r>
  <r>
    <n v="3"/>
    <n v="10.65"/>
    <x v="0"/>
    <n v="47.1"/>
    <n v="0"/>
    <n v="50.85"/>
    <d v="2023-01-05T00:00:00"/>
    <x v="10"/>
    <x v="2"/>
    <x v="1"/>
    <n v="0"/>
    <n v="4.422535211267606"/>
    <x v="1"/>
    <x v="0"/>
  </r>
  <r>
    <n v="3"/>
    <n v="1.84"/>
    <x v="1"/>
    <n v="12.1"/>
    <n v="3.42"/>
    <n v="20.52"/>
    <d v="2023-01-05T00:00:00"/>
    <x v="10"/>
    <x v="1"/>
    <x v="1"/>
    <n v="0.28264462809917357"/>
    <n v="6.5760869565217384"/>
    <x v="1"/>
    <x v="1"/>
  </r>
  <r>
    <n v="1"/>
    <n v="0.7"/>
    <x v="1"/>
    <n v="5.8"/>
    <n v="2.7"/>
    <n v="13.5"/>
    <d v="2023-01-05T00:00:00"/>
    <x v="10"/>
    <x v="1"/>
    <x v="1"/>
    <n v="0.46551724137931039"/>
    <n v="8.2857142857142865"/>
    <x v="1"/>
    <x v="1"/>
  </r>
  <r>
    <n v="1"/>
    <n v="1.7"/>
    <x v="1"/>
    <n v="10.7"/>
    <n v="3.1"/>
    <n v="18.8"/>
    <d v="2023-01-05T00:00:00"/>
    <x v="10"/>
    <x v="1"/>
    <x v="1"/>
    <n v="0.28971962616822433"/>
    <n v="6.2941176470588234"/>
    <x v="1"/>
    <x v="1"/>
  </r>
  <r>
    <n v="2"/>
    <n v="9.76"/>
    <x v="1"/>
    <n v="40.799999999999997"/>
    <n v="11.77"/>
    <n v="71.87"/>
    <d v="2023-01-05T00:00:00"/>
    <x v="10"/>
    <x v="0"/>
    <x v="1"/>
    <n v="0.28848039215686277"/>
    <n v="4.1803278688524586"/>
    <x v="1"/>
    <x v="0"/>
  </r>
  <r>
    <n v="1"/>
    <n v="3.89"/>
    <x v="1"/>
    <n v="21.9"/>
    <n v="6.72"/>
    <n v="33.619999999999997"/>
    <d v="2023-01-05T00:00:00"/>
    <x v="10"/>
    <x v="3"/>
    <x v="1"/>
    <n v="0.30684931506849317"/>
    <n v="5.6298200514138816"/>
    <x v="1"/>
    <x v="0"/>
  </r>
  <r>
    <n v="1"/>
    <n v="1.24"/>
    <x v="1"/>
    <n v="8.6"/>
    <n v="1"/>
    <n v="14.6"/>
    <d v="2023-01-05T00:00:00"/>
    <x v="10"/>
    <x v="1"/>
    <x v="1"/>
    <n v="0.11627906976744186"/>
    <n v="6.935483870967742"/>
    <x v="1"/>
    <x v="1"/>
  </r>
  <r>
    <n v="1"/>
    <n v="2.4900000000000002"/>
    <x v="0"/>
    <n v="12.8"/>
    <n v="0"/>
    <n v="17.8"/>
    <d v="2023-01-05T00:00:00"/>
    <x v="10"/>
    <x v="3"/>
    <x v="1"/>
    <n v="0"/>
    <n v="5.1405622489959839"/>
    <x v="1"/>
    <x v="0"/>
  </r>
  <r>
    <n v="2"/>
    <n v="4.42"/>
    <x v="1"/>
    <n v="22.6"/>
    <n v="5.52"/>
    <n v="33.119999999999997"/>
    <d v="2023-01-05T00:00:00"/>
    <x v="10"/>
    <x v="3"/>
    <x v="1"/>
    <n v="0.24424778761061944"/>
    <n v="5.1131221719457018"/>
    <x v="1"/>
    <x v="0"/>
  </r>
  <r>
    <n v="1"/>
    <n v="6.5"/>
    <x v="1"/>
    <n v="35.9"/>
    <n v="5"/>
    <n v="45.9"/>
    <d v="2023-01-05T00:00:00"/>
    <x v="10"/>
    <x v="0"/>
    <x v="1"/>
    <n v="0.1392757660167131"/>
    <n v="5.523076923076923"/>
    <x v="1"/>
    <x v="0"/>
  </r>
  <r>
    <n v="1"/>
    <n v="1.92"/>
    <x v="1"/>
    <n v="13.5"/>
    <n v="1.85"/>
    <n v="20.350000000000001"/>
    <d v="2023-01-05T00:00:00"/>
    <x v="10"/>
    <x v="1"/>
    <x v="1"/>
    <n v="0.13703703703703704"/>
    <n v="7.03125"/>
    <x v="1"/>
    <x v="1"/>
  </r>
  <r>
    <n v="1"/>
    <n v="2.98"/>
    <x v="1"/>
    <n v="16.3"/>
    <n v="4.26"/>
    <n v="25.56"/>
    <d v="2023-01-05T00:00:00"/>
    <x v="10"/>
    <x v="3"/>
    <x v="1"/>
    <n v="0.26134969325153373"/>
    <n v="5.4697986577181208"/>
    <x v="1"/>
    <x v="0"/>
  </r>
  <r>
    <n v="1"/>
    <n v="21.72"/>
    <x v="1"/>
    <n v="70"/>
    <n v="16.11"/>
    <n v="97.91"/>
    <d v="2023-01-05T00:00:00"/>
    <x v="10"/>
    <x v="2"/>
    <x v="1"/>
    <n v="0.23014285714285712"/>
    <n v="3.2228360957642725"/>
    <x v="1"/>
    <x v="0"/>
  </r>
  <r>
    <n v="1"/>
    <n v="2.19"/>
    <x v="1"/>
    <n v="13.5"/>
    <n v="3.7"/>
    <n v="22.2"/>
    <d v="2023-01-05T00:00:00"/>
    <x v="10"/>
    <x v="3"/>
    <x v="1"/>
    <n v="0.27407407407407408"/>
    <n v="6.1643835616438354"/>
    <x v="1"/>
    <x v="0"/>
  </r>
  <r>
    <n v="1"/>
    <n v="4.88"/>
    <x v="1"/>
    <n v="25.4"/>
    <n v="6.08"/>
    <n v="36.479999999999997"/>
    <d v="2023-01-05T00:00:00"/>
    <x v="10"/>
    <x v="3"/>
    <x v="1"/>
    <n v="0.2393700787401575"/>
    <n v="5.2049180327868854"/>
    <x v="1"/>
    <x v="0"/>
  </r>
  <r>
    <n v="2"/>
    <n v="3"/>
    <x v="1"/>
    <n v="14.2"/>
    <n v="3.8"/>
    <n v="23"/>
    <d v="2023-01-05T00:00:00"/>
    <x v="10"/>
    <x v="3"/>
    <x v="1"/>
    <n v="0.26760563380281688"/>
    <n v="4.7333333333333334"/>
    <x v="1"/>
    <x v="0"/>
  </r>
  <r>
    <n v="1"/>
    <n v="3.91"/>
    <x v="0"/>
    <n v="17"/>
    <n v="0"/>
    <n v="20.75"/>
    <d v="2023-01-05T00:00:00"/>
    <x v="10"/>
    <x v="3"/>
    <x v="1"/>
    <n v="0"/>
    <n v="4.3478260869565215"/>
    <x v="1"/>
    <x v="0"/>
  </r>
  <r>
    <n v="2"/>
    <n v="15.8"/>
    <x v="1"/>
    <n v="68.8"/>
    <n v="19.149999999999999"/>
    <n v="95.95"/>
    <d v="2023-01-05T00:00:00"/>
    <x v="10"/>
    <x v="2"/>
    <x v="1"/>
    <n v="0.27834302325581395"/>
    <n v="4.3544303797468347"/>
    <x v="1"/>
    <x v="0"/>
  </r>
  <r>
    <n v="2"/>
    <n v="3.1"/>
    <x v="1"/>
    <n v="15.6"/>
    <n v="4.12"/>
    <n v="24.72"/>
    <d v="2023-01-05T00:00:00"/>
    <x v="10"/>
    <x v="3"/>
    <x v="1"/>
    <n v="0.26410256410256411"/>
    <n v="5.032258064516129"/>
    <x v="1"/>
    <x v="0"/>
  </r>
  <r>
    <n v="1"/>
    <n v="1.54"/>
    <x v="1"/>
    <n v="10.7"/>
    <n v="2.5"/>
    <n v="19.7"/>
    <d v="2023-01-05T00:00:00"/>
    <x v="10"/>
    <x v="1"/>
    <x v="1"/>
    <n v="0.23364485981308414"/>
    <n v="6.9480519480519476"/>
    <x v="1"/>
    <x v="1"/>
  </r>
  <r>
    <n v="1"/>
    <n v="1.1299999999999999"/>
    <x v="0"/>
    <n v="9.3000000000000007"/>
    <n v="0"/>
    <n v="14.3"/>
    <d v="2023-01-05T00:00:00"/>
    <x v="10"/>
    <x v="1"/>
    <x v="1"/>
    <n v="0"/>
    <n v="8.230088495575222"/>
    <x v="1"/>
    <x v="1"/>
  </r>
  <r>
    <n v="1"/>
    <n v="4.25"/>
    <x v="1"/>
    <n v="21.9"/>
    <n v="1"/>
    <n v="27.9"/>
    <d v="2023-01-05T00:00:00"/>
    <x v="10"/>
    <x v="3"/>
    <x v="1"/>
    <n v="4.5662100456621009E-2"/>
    <n v="5.1529411764705877"/>
    <x v="1"/>
    <x v="0"/>
  </r>
  <r>
    <n v="3"/>
    <n v="2.38"/>
    <x v="0"/>
    <n v="14.9"/>
    <n v="0"/>
    <n v="19.899999999999999"/>
    <d v="2023-01-05T00:00:00"/>
    <x v="10"/>
    <x v="3"/>
    <x v="1"/>
    <n v="0"/>
    <n v="6.2605042016806731"/>
    <x v="1"/>
    <x v="0"/>
  </r>
  <r>
    <n v="1"/>
    <n v="1.86"/>
    <x v="1"/>
    <n v="12.8"/>
    <n v="3.56"/>
    <n v="21.36"/>
    <d v="2023-01-05T00:00:00"/>
    <x v="10"/>
    <x v="1"/>
    <x v="1"/>
    <n v="0.27812500000000001"/>
    <n v="6.881720430107527"/>
    <x v="1"/>
    <x v="1"/>
  </r>
  <r>
    <n v="2"/>
    <n v="1.8"/>
    <x v="1"/>
    <n v="10.7"/>
    <n v="1.88"/>
    <n v="17.579999999999998"/>
    <d v="2023-01-05T00:00:00"/>
    <x v="10"/>
    <x v="1"/>
    <x v="1"/>
    <n v="0.17570093457943925"/>
    <n v="5.9444444444444438"/>
    <x v="1"/>
    <x v="1"/>
  </r>
  <r>
    <n v="1"/>
    <n v="0.83"/>
    <x v="0"/>
    <n v="7.2"/>
    <n v="0"/>
    <n v="11.2"/>
    <d v="2023-01-05T00:00:00"/>
    <x v="10"/>
    <x v="1"/>
    <x v="1"/>
    <n v="0"/>
    <n v="8.6746987951807242"/>
    <x v="1"/>
    <x v="1"/>
  </r>
  <r>
    <n v="1"/>
    <n v="3"/>
    <x v="1"/>
    <n v="17"/>
    <n v="4.4000000000000004"/>
    <n v="26.4"/>
    <d v="2023-01-05T00:00:00"/>
    <x v="10"/>
    <x v="3"/>
    <x v="1"/>
    <n v="0.25882352941176473"/>
    <n v="5.666666666666667"/>
    <x v="1"/>
    <x v="0"/>
  </r>
  <r>
    <n v="1"/>
    <n v="0.85"/>
    <x v="0"/>
    <n v="7.2"/>
    <n v="0"/>
    <n v="12.2"/>
    <d v="2023-01-05T00:00:00"/>
    <x v="10"/>
    <x v="1"/>
    <x v="1"/>
    <n v="0"/>
    <n v="8.4705882352941178"/>
    <x v="1"/>
    <x v="1"/>
  </r>
  <r>
    <n v="2"/>
    <n v="0.94"/>
    <x v="1"/>
    <n v="7.9"/>
    <n v="2.88"/>
    <n v="17.28"/>
    <d v="2023-01-05T00:00:00"/>
    <x v="10"/>
    <x v="1"/>
    <x v="1"/>
    <n v="0.3645569620253164"/>
    <n v="8.4042553191489375"/>
    <x v="1"/>
    <x v="1"/>
  </r>
  <r>
    <n v="1"/>
    <n v="1.95"/>
    <x v="0"/>
    <n v="10.7"/>
    <n v="0"/>
    <n v="15.7"/>
    <d v="2023-01-05T00:00:00"/>
    <x v="10"/>
    <x v="1"/>
    <x v="1"/>
    <n v="0"/>
    <n v="5.4871794871794872"/>
    <x v="1"/>
    <x v="1"/>
  </r>
  <r>
    <n v="1"/>
    <n v="5"/>
    <x v="0"/>
    <n v="21.9"/>
    <n v="0"/>
    <n v="26.9"/>
    <d v="2023-01-05T00:00:00"/>
    <x v="10"/>
    <x v="3"/>
    <x v="1"/>
    <n v="0"/>
    <n v="4.38"/>
    <x v="1"/>
    <x v="0"/>
  </r>
  <r>
    <n v="1"/>
    <n v="1.46"/>
    <x v="1"/>
    <n v="10.7"/>
    <n v="4"/>
    <n v="19.7"/>
    <d v="2023-01-05T00:00:00"/>
    <x v="10"/>
    <x v="1"/>
    <x v="1"/>
    <n v="0.37383177570093462"/>
    <n v="7.3287671232876708"/>
    <x v="1"/>
    <x v="1"/>
  </r>
  <r>
    <n v="1"/>
    <n v="1.22"/>
    <x v="0"/>
    <n v="8.6"/>
    <n v="0"/>
    <n v="13.6"/>
    <d v="2023-01-05T00:00:00"/>
    <x v="10"/>
    <x v="1"/>
    <x v="1"/>
    <n v="0"/>
    <n v="7.0491803278688527"/>
    <x v="1"/>
    <x v="1"/>
  </r>
  <r>
    <n v="1"/>
    <n v="2.98"/>
    <x v="1"/>
    <n v="17"/>
    <n v="4.4000000000000004"/>
    <n v="26.4"/>
    <d v="2023-01-05T00:00:00"/>
    <x v="10"/>
    <x v="3"/>
    <x v="1"/>
    <n v="0.25882352941176473"/>
    <n v="5.7046979865771812"/>
    <x v="1"/>
    <x v="0"/>
  </r>
  <r>
    <n v="1"/>
    <n v="2.79"/>
    <x v="1"/>
    <n v="15.6"/>
    <n v="4.12"/>
    <n v="24.72"/>
    <d v="2023-01-05T00:00:00"/>
    <x v="10"/>
    <x v="3"/>
    <x v="1"/>
    <n v="0.26410256410256411"/>
    <n v="5.5913978494623651"/>
    <x v="1"/>
    <x v="0"/>
  </r>
  <r>
    <n v="1"/>
    <n v="8.82"/>
    <x v="1"/>
    <n v="52.7"/>
    <n v="5.77"/>
    <n v="63.47"/>
    <d v="2023-01-05T00:00:00"/>
    <x v="10"/>
    <x v="0"/>
    <x v="1"/>
    <n v="0.10948766603415558"/>
    <n v="5.975056689342404"/>
    <x v="1"/>
    <x v="0"/>
  </r>
  <r>
    <n v="1"/>
    <n v="5.64"/>
    <x v="1"/>
    <n v="31"/>
    <n v="7.2"/>
    <n v="43.2"/>
    <d v="2023-01-05T00:00:00"/>
    <x v="10"/>
    <x v="0"/>
    <x v="1"/>
    <n v="0.23225806451612904"/>
    <n v="5.4964539007092199"/>
    <x v="1"/>
    <x v="0"/>
  </r>
  <r>
    <n v="1"/>
    <n v="2.2799999999999998"/>
    <x v="1"/>
    <n v="14.9"/>
    <n v="3.98"/>
    <n v="23.88"/>
    <d v="2023-01-05T00:00:00"/>
    <x v="10"/>
    <x v="3"/>
    <x v="1"/>
    <n v="0.26711409395973151"/>
    <n v="6.5350877192982466"/>
    <x v="1"/>
    <x v="0"/>
  </r>
  <r>
    <n v="1"/>
    <n v="3.62"/>
    <x v="1"/>
    <n v="19.8"/>
    <n v="4.96"/>
    <n v="29.76"/>
    <d v="2023-01-05T00:00:00"/>
    <x v="10"/>
    <x v="3"/>
    <x v="1"/>
    <n v="0.25050505050505051"/>
    <n v="5.4696132596685088"/>
    <x v="1"/>
    <x v="0"/>
  </r>
  <r>
    <n v="1"/>
    <n v="5.0199999999999996"/>
    <x v="1"/>
    <n v="25.4"/>
    <n v="4"/>
    <n v="34.4"/>
    <d v="2023-01-05T00:00:00"/>
    <x v="10"/>
    <x v="0"/>
    <x v="1"/>
    <n v="0.15748031496062992"/>
    <n v="5.0597609561752988"/>
    <x v="1"/>
    <x v="0"/>
  </r>
  <r>
    <n v="1"/>
    <n v="1.25"/>
    <x v="0"/>
    <n v="10"/>
    <n v="0"/>
    <n v="15"/>
    <d v="2023-01-05T00:00:00"/>
    <x v="10"/>
    <x v="1"/>
    <x v="1"/>
    <n v="0"/>
    <n v="8"/>
    <x v="1"/>
    <x v="1"/>
  </r>
  <r>
    <n v="1"/>
    <n v="0.91"/>
    <x v="1"/>
    <n v="9.3000000000000007"/>
    <n v="1"/>
    <n v="15.3"/>
    <d v="2023-01-05T00:00:00"/>
    <x v="10"/>
    <x v="1"/>
    <x v="1"/>
    <n v="0.1075268817204301"/>
    <n v="10.219780219780221"/>
    <x v="1"/>
    <x v="1"/>
  </r>
  <r>
    <n v="2"/>
    <n v="7.3"/>
    <x v="0"/>
    <n v="28.9"/>
    <n v="0"/>
    <n v="32.65"/>
    <d v="2023-01-05T00:00:00"/>
    <x v="10"/>
    <x v="0"/>
    <x v="1"/>
    <n v="0"/>
    <n v="3.9589041095890409"/>
    <x v="1"/>
    <x v="0"/>
  </r>
  <r>
    <n v="2"/>
    <n v="0.79"/>
    <x v="1"/>
    <n v="6.5"/>
    <n v="2.88"/>
    <n v="14.38"/>
    <d v="2023-01-05T00:00:00"/>
    <x v="10"/>
    <x v="1"/>
    <x v="1"/>
    <n v="0.44307692307692303"/>
    <n v="8.2278481012658222"/>
    <x v="1"/>
    <x v="1"/>
  </r>
  <r>
    <n v="1"/>
    <n v="1.44"/>
    <x v="1"/>
    <n v="8.6"/>
    <n v="2.75"/>
    <n v="16.350000000000001"/>
    <d v="2023-01-05T00:00:00"/>
    <x v="10"/>
    <x v="1"/>
    <x v="1"/>
    <n v="0.31976744186046513"/>
    <n v="5.9722222222222223"/>
    <x v="1"/>
    <x v="1"/>
  </r>
  <r>
    <n v="1"/>
    <n v="2.23"/>
    <x v="1"/>
    <n v="12.1"/>
    <n v="3.42"/>
    <n v="20.52"/>
    <d v="2023-01-05T00:00:00"/>
    <x v="10"/>
    <x v="3"/>
    <x v="1"/>
    <n v="0.28264462809917357"/>
    <n v="5.4260089686098656"/>
    <x v="1"/>
    <x v="0"/>
  </r>
  <r>
    <n v="2"/>
    <n v="1.2"/>
    <x v="0"/>
    <n v="11.4"/>
    <n v="0"/>
    <n v="16.399999999999999"/>
    <d v="2023-01-05T00:00:00"/>
    <x v="10"/>
    <x v="1"/>
    <x v="1"/>
    <n v="0"/>
    <n v="9.5"/>
    <x v="1"/>
    <x v="1"/>
  </r>
  <r>
    <n v="1"/>
    <n v="1.35"/>
    <x v="1"/>
    <n v="9.3000000000000007"/>
    <n v="2.86"/>
    <n v="17.16"/>
    <d v="2023-01-05T00:00:00"/>
    <x v="10"/>
    <x v="1"/>
    <x v="1"/>
    <n v="0.30752688172043008"/>
    <n v="6.8888888888888893"/>
    <x v="1"/>
    <x v="1"/>
  </r>
  <r>
    <n v="1"/>
    <n v="1.06"/>
    <x v="1"/>
    <n v="7.9"/>
    <n v="2.58"/>
    <n v="15.48"/>
    <d v="2023-01-05T00:00:00"/>
    <x v="10"/>
    <x v="1"/>
    <x v="1"/>
    <n v="0.32658227848101268"/>
    <n v="7.4528301886792452"/>
    <x v="1"/>
    <x v="1"/>
  </r>
  <r>
    <n v="1"/>
    <n v="2.92"/>
    <x v="0"/>
    <n v="17"/>
    <n v="0"/>
    <n v="22"/>
    <d v="2023-01-05T00:00:00"/>
    <x v="10"/>
    <x v="3"/>
    <x v="1"/>
    <n v="0"/>
    <n v="5.8219178082191778"/>
    <x v="1"/>
    <x v="0"/>
  </r>
  <r>
    <n v="1"/>
    <n v="1.29"/>
    <x v="1"/>
    <n v="7.9"/>
    <n v="2.58"/>
    <n v="15.48"/>
    <d v="2023-01-05T00:00:00"/>
    <x v="10"/>
    <x v="1"/>
    <x v="1"/>
    <n v="0.32658227848101268"/>
    <n v="6.1240310077519382"/>
    <x v="1"/>
    <x v="1"/>
  </r>
  <r>
    <n v="1"/>
    <n v="18.25"/>
    <x v="1"/>
    <n v="70"/>
    <n v="16.11"/>
    <n v="97.91"/>
    <d v="2023-01-05T00:00:00"/>
    <x v="10"/>
    <x v="2"/>
    <x v="1"/>
    <n v="0.23014285714285712"/>
    <n v="3.8356164383561642"/>
    <x v="1"/>
    <x v="0"/>
  </r>
  <r>
    <n v="1"/>
    <n v="1.5"/>
    <x v="1"/>
    <n v="11.4"/>
    <n v="4.92"/>
    <n v="21.32"/>
    <d v="2023-01-05T00:00:00"/>
    <x v="10"/>
    <x v="1"/>
    <x v="1"/>
    <n v="0.43157894736842101"/>
    <n v="7.6000000000000005"/>
    <x v="1"/>
    <x v="1"/>
  </r>
  <r>
    <n v="1"/>
    <n v="2.72"/>
    <x v="1"/>
    <n v="14.2"/>
    <n v="5.76"/>
    <n v="24.96"/>
    <d v="2023-01-05T00:00:00"/>
    <x v="10"/>
    <x v="3"/>
    <x v="1"/>
    <n v="0.40563380281690142"/>
    <n v="5.2205882352941169"/>
    <x v="1"/>
    <x v="0"/>
  </r>
  <r>
    <n v="3"/>
    <n v="1.19"/>
    <x v="1"/>
    <n v="8.6"/>
    <n v="3.4"/>
    <n v="17"/>
    <d v="2023-01-05T00:00:00"/>
    <x v="10"/>
    <x v="1"/>
    <x v="1"/>
    <n v="0.39534883720930231"/>
    <n v="7.2268907563025211"/>
    <x v="1"/>
    <x v="1"/>
  </r>
  <r>
    <n v="1"/>
    <n v="2.04"/>
    <x v="1"/>
    <n v="14.9"/>
    <n v="3"/>
    <n v="22.9"/>
    <d v="2023-01-05T00:00:00"/>
    <x v="10"/>
    <x v="3"/>
    <x v="1"/>
    <n v="0.20134228187919462"/>
    <n v="7.3039215686274508"/>
    <x v="1"/>
    <x v="0"/>
  </r>
  <r>
    <n v="1"/>
    <n v="1.59"/>
    <x v="0"/>
    <n v="12.1"/>
    <n v="0"/>
    <n v="17.100000000000001"/>
    <d v="2023-01-05T00:00:00"/>
    <x v="10"/>
    <x v="1"/>
    <x v="1"/>
    <n v="0"/>
    <n v="7.6100628930817606"/>
    <x v="1"/>
    <x v="1"/>
  </r>
  <r>
    <n v="2"/>
    <n v="1.1499999999999999"/>
    <x v="1"/>
    <n v="12.1"/>
    <n v="3.42"/>
    <n v="20.52"/>
    <d v="2023-01-05T00:00:00"/>
    <x v="10"/>
    <x v="1"/>
    <x v="1"/>
    <n v="0.28264462809917357"/>
    <n v="10.521739130434783"/>
    <x v="1"/>
    <x v="1"/>
  </r>
  <r>
    <n v="1"/>
    <n v="0.8"/>
    <x v="1"/>
    <n v="7.9"/>
    <n v="2.58"/>
    <n v="15.48"/>
    <d v="2023-01-05T00:00:00"/>
    <x v="10"/>
    <x v="1"/>
    <x v="1"/>
    <n v="0.32658227848101268"/>
    <n v="9.875"/>
    <x v="1"/>
    <x v="1"/>
  </r>
  <r>
    <n v="1"/>
    <n v="4.66"/>
    <x v="1"/>
    <n v="20.5"/>
    <n v="3"/>
    <n v="28.5"/>
    <d v="2023-01-05T00:00:00"/>
    <x v="10"/>
    <x v="3"/>
    <x v="1"/>
    <n v="0.14634146341463414"/>
    <n v="4.3991416309012878"/>
    <x v="1"/>
    <x v="0"/>
  </r>
  <r>
    <n v="2"/>
    <n v="2.15"/>
    <x v="1"/>
    <n v="13.5"/>
    <n v="3.7"/>
    <n v="22.2"/>
    <d v="2023-01-05T00:00:00"/>
    <x v="10"/>
    <x v="3"/>
    <x v="1"/>
    <n v="0.27407407407407408"/>
    <n v="6.279069767441861"/>
    <x v="1"/>
    <x v="0"/>
  </r>
  <r>
    <n v="1"/>
    <n v="1.1599999999999999"/>
    <x v="1"/>
    <n v="9.3000000000000007"/>
    <n v="1"/>
    <n v="15.3"/>
    <d v="2023-01-05T00:00:00"/>
    <x v="10"/>
    <x v="1"/>
    <x v="1"/>
    <n v="0.1075268817204301"/>
    <n v="8.0172413793103452"/>
    <x v="1"/>
    <x v="1"/>
  </r>
  <r>
    <n v="1"/>
    <n v="1.55"/>
    <x v="1"/>
    <n v="12.8"/>
    <n v="3.56"/>
    <n v="21.36"/>
    <d v="2023-01-05T00:00:00"/>
    <x v="10"/>
    <x v="1"/>
    <x v="1"/>
    <n v="0.27812500000000001"/>
    <n v="8.258064516129032"/>
    <x v="1"/>
    <x v="1"/>
  </r>
  <r>
    <n v="2"/>
    <n v="1.2"/>
    <x v="1"/>
    <n v="9.3000000000000007"/>
    <n v="2.86"/>
    <n v="17.16"/>
    <d v="2023-01-05T00:00:00"/>
    <x v="10"/>
    <x v="1"/>
    <x v="1"/>
    <n v="0.30752688172043008"/>
    <n v="7.7500000000000009"/>
    <x v="1"/>
    <x v="1"/>
  </r>
  <r>
    <n v="1"/>
    <n v="4.09"/>
    <x v="1"/>
    <n v="17.7"/>
    <n v="4.84"/>
    <n v="29.04"/>
    <d v="2023-01-05T00:00:00"/>
    <x v="10"/>
    <x v="3"/>
    <x v="1"/>
    <n v="0.27344632768361582"/>
    <n v="4.3276283618581903"/>
    <x v="1"/>
    <x v="0"/>
  </r>
  <r>
    <n v="1"/>
    <n v="1.58"/>
    <x v="1"/>
    <n v="13.5"/>
    <n v="3.7"/>
    <n v="22.2"/>
    <d v="2023-01-05T00:00:00"/>
    <x v="9"/>
    <x v="1"/>
    <x v="1"/>
    <n v="0.27407407407407408"/>
    <n v="8.5443037974683538"/>
    <x v="1"/>
    <x v="1"/>
  </r>
  <r>
    <n v="1"/>
    <n v="0.77"/>
    <x v="1"/>
    <n v="7.9"/>
    <n v="0"/>
    <n v="12.9"/>
    <d v="2023-01-05T00:00:00"/>
    <x v="10"/>
    <x v="1"/>
    <x v="1"/>
    <n v="0"/>
    <n v="10.25974025974026"/>
    <x v="1"/>
    <x v="1"/>
  </r>
  <r>
    <n v="1"/>
    <n v="7.78"/>
    <x v="0"/>
    <n v="31.7"/>
    <n v="0"/>
    <n v="43.25"/>
    <d v="2023-01-05T00:00:00"/>
    <x v="10"/>
    <x v="0"/>
    <x v="1"/>
    <n v="0"/>
    <n v="4.0745501285347041"/>
    <x v="1"/>
    <x v="0"/>
  </r>
  <r>
    <n v="1"/>
    <n v="8.59"/>
    <x v="1"/>
    <n v="34.5"/>
    <n v="5.23"/>
    <n v="57.53"/>
    <d v="2023-01-05T00:00:00"/>
    <x v="10"/>
    <x v="0"/>
    <x v="1"/>
    <n v="0.15159420289855075"/>
    <n v="4.0162980209545989"/>
    <x v="1"/>
    <x v="0"/>
  </r>
  <r>
    <n v="4"/>
    <n v="5.17"/>
    <x v="0"/>
    <n v="25.4"/>
    <n v="0"/>
    <n v="31.9"/>
    <d v="2023-01-05T00:00:00"/>
    <x v="10"/>
    <x v="0"/>
    <x v="1"/>
    <n v="0"/>
    <n v="4.9129593810444874"/>
    <x v="1"/>
    <x v="0"/>
  </r>
  <r>
    <n v="1"/>
    <n v="18.14"/>
    <x v="1"/>
    <n v="67.400000000000006"/>
    <n v="13.98"/>
    <n v="85.13"/>
    <d v="2023-01-05T00:00:00"/>
    <x v="10"/>
    <x v="2"/>
    <x v="1"/>
    <n v="0.20741839762611275"/>
    <n v="3.7155457552370454"/>
    <x v="1"/>
    <x v="0"/>
  </r>
  <r>
    <n v="1"/>
    <n v="5.29"/>
    <x v="1"/>
    <n v="24.7"/>
    <n v="5.94"/>
    <n v="35.64"/>
    <d v="2023-01-05T00:00:00"/>
    <x v="10"/>
    <x v="0"/>
    <x v="1"/>
    <n v="0.2404858299595142"/>
    <n v="4.6691871455576557"/>
    <x v="1"/>
    <x v="0"/>
  </r>
  <r>
    <n v="1"/>
    <n v="2.36"/>
    <x v="1"/>
    <n v="13.5"/>
    <n v="3.7"/>
    <n v="22.2"/>
    <d v="2023-01-05T00:00:00"/>
    <x v="10"/>
    <x v="3"/>
    <x v="1"/>
    <n v="0.27407407407407408"/>
    <n v="5.7203389830508478"/>
    <x v="1"/>
    <x v="0"/>
  </r>
  <r>
    <n v="1"/>
    <n v="2.59"/>
    <x v="1"/>
    <n v="16.3"/>
    <n v="4.26"/>
    <n v="25.56"/>
    <d v="2023-01-05T00:00:00"/>
    <x v="10"/>
    <x v="3"/>
    <x v="1"/>
    <n v="0.26134969325153373"/>
    <n v="6.2934362934362937"/>
    <x v="1"/>
    <x v="0"/>
  </r>
  <r>
    <n v="1"/>
    <n v="1"/>
    <x v="1"/>
    <n v="7.2"/>
    <n v="2.0699999999999998"/>
    <n v="14.27"/>
    <d v="2023-01-05T00:00:00"/>
    <x v="10"/>
    <x v="1"/>
    <x v="1"/>
    <n v="0.28749999999999998"/>
    <n v="7.2"/>
    <x v="1"/>
    <x v="1"/>
  </r>
  <r>
    <n v="3"/>
    <n v="1.24"/>
    <x v="1"/>
    <n v="9.3000000000000007"/>
    <n v="2.86"/>
    <n v="17.16"/>
    <d v="2023-01-05T00:00:00"/>
    <x v="10"/>
    <x v="1"/>
    <x v="1"/>
    <n v="0.30752688172043008"/>
    <n v="7.5000000000000009"/>
    <x v="1"/>
    <x v="1"/>
  </r>
  <r>
    <n v="1"/>
    <n v="2.2999999999999998"/>
    <x v="1"/>
    <n v="13.5"/>
    <n v="3.33"/>
    <n v="21.83"/>
    <d v="2023-01-05T00:00:00"/>
    <x v="10"/>
    <x v="3"/>
    <x v="1"/>
    <n v="0.24666666666666667"/>
    <n v="5.8695652173913047"/>
    <x v="1"/>
    <x v="0"/>
  </r>
  <r>
    <n v="1"/>
    <n v="3.9"/>
    <x v="1"/>
    <n v="18.399999999999999"/>
    <n v="5.85"/>
    <n v="29.25"/>
    <d v="2023-01-05T00:00:00"/>
    <x v="10"/>
    <x v="3"/>
    <x v="1"/>
    <n v="0.31793478260869568"/>
    <n v="4.7179487179487181"/>
    <x v="1"/>
    <x v="0"/>
  </r>
  <r>
    <n v="1"/>
    <n v="2.11"/>
    <x v="0"/>
    <n v="10.7"/>
    <n v="0"/>
    <n v="15.7"/>
    <d v="2023-01-05T00:00:00"/>
    <x v="10"/>
    <x v="3"/>
    <x v="1"/>
    <n v="0"/>
    <n v="5.0710900473933647"/>
    <x v="1"/>
    <x v="0"/>
  </r>
  <r>
    <n v="2"/>
    <n v="0.8"/>
    <x v="1"/>
    <n v="7.2"/>
    <n v="3"/>
    <n v="15.2"/>
    <d v="2023-01-05T00:00:00"/>
    <x v="10"/>
    <x v="1"/>
    <x v="1"/>
    <n v="0.41666666666666663"/>
    <n v="9"/>
    <x v="1"/>
    <x v="1"/>
  </r>
  <r>
    <n v="1"/>
    <n v="2.59"/>
    <x v="1"/>
    <n v="15.6"/>
    <n v="1.5"/>
    <n v="22.1"/>
    <d v="2023-01-05T00:00:00"/>
    <x v="10"/>
    <x v="3"/>
    <x v="1"/>
    <n v="9.6153846153846159E-2"/>
    <n v="6.0231660231660236"/>
    <x v="1"/>
    <x v="0"/>
  </r>
  <r>
    <n v="1"/>
    <n v="1.8"/>
    <x v="0"/>
    <n v="15.6"/>
    <n v="0"/>
    <n v="20.6"/>
    <d v="2023-01-05T00:00:00"/>
    <x v="10"/>
    <x v="1"/>
    <x v="1"/>
    <n v="0"/>
    <n v="8.6666666666666661"/>
    <x v="1"/>
    <x v="1"/>
  </r>
  <r>
    <n v="1"/>
    <n v="1.5"/>
    <x v="0"/>
    <n v="10.7"/>
    <n v="0"/>
    <n v="15.7"/>
    <d v="2023-01-05T00:00:00"/>
    <x v="10"/>
    <x v="1"/>
    <x v="1"/>
    <n v="0"/>
    <n v="7.1333333333333329"/>
    <x v="1"/>
    <x v="1"/>
  </r>
  <r>
    <n v="4"/>
    <n v="14.08"/>
    <x v="0"/>
    <n v="54.8"/>
    <n v="0"/>
    <n v="58.55"/>
    <d v="2023-01-05T00:00:00"/>
    <x v="10"/>
    <x v="2"/>
    <x v="1"/>
    <n v="0"/>
    <n v="3.8920454545454541"/>
    <x v="1"/>
    <x v="0"/>
  </r>
  <r>
    <n v="2"/>
    <n v="1.2"/>
    <x v="1"/>
    <n v="7.9"/>
    <n v="2.58"/>
    <n v="15.48"/>
    <d v="2023-01-05T00:00:00"/>
    <x v="10"/>
    <x v="1"/>
    <x v="1"/>
    <n v="0.32658227848101268"/>
    <n v="6.5833333333333339"/>
    <x v="1"/>
    <x v="1"/>
  </r>
  <r>
    <n v="1"/>
    <n v="0.97"/>
    <x v="1"/>
    <n v="7.9"/>
    <n v="2.58"/>
    <n v="15.48"/>
    <d v="2023-01-05T00:00:00"/>
    <x v="10"/>
    <x v="1"/>
    <x v="1"/>
    <n v="0.32658227848101268"/>
    <n v="8.1443298969072178"/>
    <x v="1"/>
    <x v="1"/>
  </r>
  <r>
    <n v="1"/>
    <n v="1.56"/>
    <x v="1"/>
    <n v="10.7"/>
    <n v="3.92"/>
    <n v="19.62"/>
    <d v="2023-01-05T00:00:00"/>
    <x v="10"/>
    <x v="1"/>
    <x v="1"/>
    <n v="0.3663551401869159"/>
    <n v="6.8589743589743586"/>
    <x v="1"/>
    <x v="1"/>
  </r>
  <r>
    <n v="2"/>
    <n v="7.07"/>
    <x v="1"/>
    <n v="34.5"/>
    <n v="7.9"/>
    <n v="47.4"/>
    <d v="2023-01-05T00:00:00"/>
    <x v="10"/>
    <x v="0"/>
    <x v="1"/>
    <n v="0.22898550724637681"/>
    <n v="4.8797736916548793"/>
    <x v="1"/>
    <x v="0"/>
  </r>
  <r>
    <n v="1"/>
    <n v="3.4"/>
    <x v="1"/>
    <n v="15.6"/>
    <n v="6.75"/>
    <n v="33.9"/>
    <d v="2023-01-05T00:00:00"/>
    <x v="10"/>
    <x v="3"/>
    <x v="1"/>
    <n v="0.43269230769230771"/>
    <n v="4.5882352941176467"/>
    <x v="1"/>
    <x v="0"/>
  </r>
  <r>
    <n v="1"/>
    <n v="2.58"/>
    <x v="1"/>
    <n v="14.2"/>
    <n v="4.1399999999999997"/>
    <n v="24.84"/>
    <d v="2023-01-05T00:00:00"/>
    <x v="10"/>
    <x v="3"/>
    <x v="1"/>
    <n v="0.29154929577464789"/>
    <n v="5.5038759689922481"/>
    <x v="1"/>
    <x v="0"/>
  </r>
  <r>
    <n v="1"/>
    <n v="2.31"/>
    <x v="1"/>
    <n v="16.3"/>
    <n v="4.26"/>
    <n v="25.56"/>
    <d v="2023-01-05T00:00:00"/>
    <x v="10"/>
    <x v="3"/>
    <x v="1"/>
    <n v="0.26134969325153373"/>
    <n v="7.0562770562770565"/>
    <x v="1"/>
    <x v="0"/>
  </r>
  <r>
    <n v="5"/>
    <n v="2.57"/>
    <x v="0"/>
    <n v="12.1"/>
    <n v="0"/>
    <n v="17.100000000000001"/>
    <d v="2023-01-05T00:00:00"/>
    <x v="10"/>
    <x v="3"/>
    <x v="1"/>
    <n v="0"/>
    <n v="4.7081712062256811"/>
    <x v="1"/>
    <x v="0"/>
  </r>
  <r>
    <n v="1"/>
    <n v="1.06"/>
    <x v="1"/>
    <n v="6.5"/>
    <n v="1"/>
    <n v="12.5"/>
    <d v="2023-01-05T00:00:00"/>
    <x v="10"/>
    <x v="1"/>
    <x v="1"/>
    <n v="0.15384615384615385"/>
    <n v="6.132075471698113"/>
    <x v="1"/>
    <x v="1"/>
  </r>
  <r>
    <n v="2"/>
    <n v="1.5"/>
    <x v="1"/>
    <n v="8.6"/>
    <n v="2.04"/>
    <n v="15.64"/>
    <d v="2023-01-05T00:00:00"/>
    <x v="10"/>
    <x v="1"/>
    <x v="1"/>
    <n v="0.23720930232558141"/>
    <n v="5.7333333333333334"/>
    <x v="1"/>
    <x v="1"/>
  </r>
  <r>
    <n v="1"/>
    <n v="1.61"/>
    <x v="1"/>
    <n v="10"/>
    <n v="3.75"/>
    <n v="18.75"/>
    <d v="2023-01-05T00:00:00"/>
    <x v="10"/>
    <x v="1"/>
    <x v="1"/>
    <n v="0.375"/>
    <n v="6.2111801242236018"/>
    <x v="1"/>
    <x v="1"/>
  </r>
  <r>
    <n v="1"/>
    <n v="2.7"/>
    <x v="1"/>
    <n v="14.2"/>
    <n v="3.8"/>
    <n v="23"/>
    <d v="2023-01-05T00:00:00"/>
    <x v="10"/>
    <x v="3"/>
    <x v="1"/>
    <n v="0.26760563380281688"/>
    <n v="5.2592592592592586"/>
    <x v="1"/>
    <x v="0"/>
  </r>
  <r>
    <n v="1"/>
    <n v="1.7"/>
    <x v="1"/>
    <n v="9.3000000000000007"/>
    <n v="2.86"/>
    <n v="17.16"/>
    <d v="2023-01-05T00:00:00"/>
    <x v="10"/>
    <x v="1"/>
    <x v="1"/>
    <n v="0.30752688172043008"/>
    <n v="5.4705882352941186"/>
    <x v="1"/>
    <x v="1"/>
  </r>
  <r>
    <n v="1"/>
    <n v="2.97"/>
    <x v="1"/>
    <n v="16.3"/>
    <n v="4.26"/>
    <n v="25.56"/>
    <d v="2023-01-05T00:00:00"/>
    <x v="10"/>
    <x v="3"/>
    <x v="1"/>
    <n v="0.26134969325153373"/>
    <n v="5.4882154882154879"/>
    <x v="1"/>
    <x v="0"/>
  </r>
  <r>
    <n v="3"/>
    <n v="1.75"/>
    <x v="0"/>
    <n v="12.1"/>
    <n v="0"/>
    <n v="17.100000000000001"/>
    <d v="2023-01-05T00:00:00"/>
    <x v="10"/>
    <x v="1"/>
    <x v="1"/>
    <n v="0"/>
    <n v="6.9142857142857137"/>
    <x v="1"/>
    <x v="1"/>
  </r>
  <r>
    <n v="1"/>
    <n v="1.21"/>
    <x v="1"/>
    <n v="8.6"/>
    <n v="2.72"/>
    <n v="16.32"/>
    <d v="2023-01-05T00:00:00"/>
    <x v="10"/>
    <x v="1"/>
    <x v="1"/>
    <n v="0.31627906976744191"/>
    <n v="7.1074380165289259"/>
    <x v="1"/>
    <x v="1"/>
  </r>
  <r>
    <n v="1"/>
    <n v="4.01"/>
    <x v="1"/>
    <n v="21.9"/>
    <n v="5.38"/>
    <n v="32.28"/>
    <d v="2023-01-05T00:00:00"/>
    <x v="10"/>
    <x v="3"/>
    <x v="1"/>
    <n v="0.24566210045662101"/>
    <n v="5.4613466334164587"/>
    <x v="1"/>
    <x v="0"/>
  </r>
  <r>
    <n v="4"/>
    <n v="2.0699999999999998"/>
    <x v="1"/>
    <n v="12.8"/>
    <n v="3.56"/>
    <n v="21.36"/>
    <d v="2023-01-05T00:00:00"/>
    <x v="10"/>
    <x v="3"/>
    <x v="1"/>
    <n v="0.27812500000000001"/>
    <n v="6.183574879227054"/>
    <x v="1"/>
    <x v="0"/>
  </r>
  <r>
    <n v="1"/>
    <n v="1.67"/>
    <x v="1"/>
    <n v="10.7"/>
    <n v="1"/>
    <n v="16.7"/>
    <d v="2023-01-05T00:00:00"/>
    <x v="10"/>
    <x v="1"/>
    <x v="1"/>
    <n v="9.3457943925233655E-2"/>
    <n v="6.4071856287425151"/>
    <x v="1"/>
    <x v="1"/>
  </r>
  <r>
    <n v="1"/>
    <n v="0.93"/>
    <x v="1"/>
    <n v="8.6"/>
    <n v="2.04"/>
    <n v="15.64"/>
    <d v="2023-01-05T00:00:00"/>
    <x v="10"/>
    <x v="1"/>
    <x v="1"/>
    <n v="0.23720930232558141"/>
    <n v="9.2473118279569881"/>
    <x v="1"/>
    <x v="1"/>
  </r>
  <r>
    <n v="1"/>
    <n v="1.22"/>
    <x v="0"/>
    <n v="8.6"/>
    <n v="0"/>
    <n v="13.6"/>
    <d v="2023-01-05T00:00:00"/>
    <x v="10"/>
    <x v="1"/>
    <x v="1"/>
    <n v="0"/>
    <n v="7.0491803278688527"/>
    <x v="1"/>
    <x v="1"/>
  </r>
  <r>
    <n v="1"/>
    <n v="5.91"/>
    <x v="1"/>
    <n v="32.4"/>
    <n v="7.48"/>
    <n v="44.88"/>
    <d v="2023-01-05T00:00:00"/>
    <x v="10"/>
    <x v="0"/>
    <x v="1"/>
    <n v="0.23086419753086423"/>
    <n v="5.4822335025380706"/>
    <x v="1"/>
    <x v="0"/>
  </r>
  <r>
    <n v="1"/>
    <n v="2.15"/>
    <x v="1"/>
    <n v="13.5"/>
    <n v="3.7"/>
    <n v="22.2"/>
    <d v="2023-01-05T00:00:00"/>
    <x v="10"/>
    <x v="3"/>
    <x v="1"/>
    <n v="0.27407407407407408"/>
    <n v="6.279069767441861"/>
    <x v="1"/>
    <x v="0"/>
  </r>
  <r>
    <n v="2"/>
    <n v="8.42"/>
    <x v="1"/>
    <n v="34.5"/>
    <n v="2"/>
    <n v="45.25"/>
    <d v="2023-01-05T00:00:00"/>
    <x v="10"/>
    <x v="0"/>
    <x v="1"/>
    <n v="5.7971014492753624E-2"/>
    <n v="4.0973871733966742"/>
    <x v="1"/>
    <x v="0"/>
  </r>
  <r>
    <n v="1"/>
    <n v="0.74"/>
    <x v="1"/>
    <n v="5.8"/>
    <n v="2.16"/>
    <n v="12.96"/>
    <d v="2023-01-05T00:00:00"/>
    <x v="10"/>
    <x v="1"/>
    <x v="1"/>
    <n v="0.3724137931034483"/>
    <n v="7.8378378378378377"/>
    <x v="1"/>
    <x v="1"/>
  </r>
  <r>
    <n v="1"/>
    <n v="2.62"/>
    <x v="1"/>
    <n v="13.5"/>
    <n v="5"/>
    <n v="25"/>
    <d v="2023-01-05T00:00:00"/>
    <x v="10"/>
    <x v="3"/>
    <x v="1"/>
    <n v="0.37037037037037035"/>
    <n v="5.1526717557251906"/>
    <x v="1"/>
    <x v="0"/>
  </r>
  <r>
    <n v="1"/>
    <n v="1.1399999999999999"/>
    <x v="1"/>
    <n v="7.9"/>
    <n v="1.5"/>
    <n v="14.4"/>
    <d v="2023-01-05T00:00:00"/>
    <x v="10"/>
    <x v="1"/>
    <x v="1"/>
    <n v="0.18987341772151897"/>
    <n v="6.9298245614035094"/>
    <x v="1"/>
    <x v="1"/>
  </r>
  <r>
    <n v="1"/>
    <n v="2.79"/>
    <x v="0"/>
    <n v="14.9"/>
    <n v="0"/>
    <n v="19.899999999999999"/>
    <d v="2023-01-05T00:00:00"/>
    <x v="10"/>
    <x v="3"/>
    <x v="1"/>
    <n v="0"/>
    <n v="5.3405017921146953"/>
    <x v="1"/>
    <x v="0"/>
  </r>
  <r>
    <n v="1"/>
    <n v="7.92"/>
    <x v="1"/>
    <n v="35.9"/>
    <n v="8.18"/>
    <n v="49.08"/>
    <d v="2023-01-05T00:00:00"/>
    <x v="10"/>
    <x v="0"/>
    <x v="1"/>
    <n v="0.22785515320334263"/>
    <n v="4.5328282828282829"/>
    <x v="1"/>
    <x v="0"/>
  </r>
  <r>
    <n v="1"/>
    <n v="9.1999999999999993"/>
    <x v="1"/>
    <n v="38.700000000000003"/>
    <n v="8.6999999999999993"/>
    <n v="52.4"/>
    <d v="2023-01-05T00:00:00"/>
    <x v="10"/>
    <x v="0"/>
    <x v="1"/>
    <n v="0.22480620155038755"/>
    <n v="4.2065217391304355"/>
    <x v="1"/>
    <x v="0"/>
  </r>
  <r>
    <n v="1"/>
    <n v="2.2599999999999998"/>
    <x v="1"/>
    <n v="11.4"/>
    <n v="2"/>
    <n v="18.399999999999999"/>
    <d v="2023-01-05T00:00:00"/>
    <x v="10"/>
    <x v="3"/>
    <x v="1"/>
    <n v="0.17543859649122806"/>
    <n v="5.0442477876106198"/>
    <x v="1"/>
    <x v="0"/>
  </r>
  <r>
    <n v="1"/>
    <n v="1.62"/>
    <x v="1"/>
    <n v="11.4"/>
    <n v="1"/>
    <n v="17.399999999999999"/>
    <d v="2023-01-05T00:00:00"/>
    <x v="10"/>
    <x v="1"/>
    <x v="1"/>
    <n v="8.771929824561403E-2"/>
    <n v="7.0370370370370372"/>
    <x v="1"/>
    <x v="1"/>
  </r>
  <r>
    <n v="1"/>
    <n v="1.4"/>
    <x v="1"/>
    <n v="10.7"/>
    <n v="3.14"/>
    <n v="18.84"/>
    <d v="2023-01-05T00:00:00"/>
    <x v="10"/>
    <x v="1"/>
    <x v="1"/>
    <n v="0.29345794392523367"/>
    <n v="7.6428571428571432"/>
    <x v="1"/>
    <x v="1"/>
  </r>
  <r>
    <n v="4"/>
    <n v="11.15"/>
    <x v="1"/>
    <n v="47.8"/>
    <n v="10.56"/>
    <n v="63.36"/>
    <d v="2023-01-05T00:00:00"/>
    <x v="10"/>
    <x v="2"/>
    <x v="1"/>
    <n v="0.22092050209205022"/>
    <n v="4.2869955156950672"/>
    <x v="1"/>
    <x v="0"/>
  </r>
  <r>
    <n v="2"/>
    <n v="8.89"/>
    <x v="0"/>
    <n v="34.5"/>
    <n v="0"/>
    <n v="38.25"/>
    <d v="2023-01-05T00:00:00"/>
    <x v="10"/>
    <x v="0"/>
    <x v="1"/>
    <n v="0"/>
    <n v="3.8807649043869512"/>
    <x v="1"/>
    <x v="0"/>
  </r>
  <r>
    <n v="1"/>
    <n v="2.98"/>
    <x v="1"/>
    <n v="17.7"/>
    <n v="2"/>
    <n v="26.2"/>
    <d v="2023-01-05T00:00:00"/>
    <x v="10"/>
    <x v="3"/>
    <x v="1"/>
    <n v="0.11299435028248588"/>
    <n v="5.9395973154362416"/>
    <x v="1"/>
    <x v="0"/>
  </r>
  <r>
    <n v="1"/>
    <n v="2.76"/>
    <x v="1"/>
    <n v="14.9"/>
    <n v="4"/>
    <n v="23.9"/>
    <d v="2023-01-05T00:00:00"/>
    <x v="10"/>
    <x v="3"/>
    <x v="1"/>
    <n v="0.26845637583892618"/>
    <n v="5.3985507246376816"/>
    <x v="1"/>
    <x v="0"/>
  </r>
  <r>
    <n v="1"/>
    <n v="17.54"/>
    <x v="1"/>
    <n v="67.400000000000006"/>
    <n v="13.98"/>
    <n v="85.13"/>
    <d v="2023-01-05T00:00:00"/>
    <x v="10"/>
    <x v="2"/>
    <x v="1"/>
    <n v="0.20741839762611275"/>
    <n v="3.8426453819840369"/>
    <x v="1"/>
    <x v="0"/>
  </r>
  <r>
    <n v="1"/>
    <n v="0.91"/>
    <x v="1"/>
    <n v="7.9"/>
    <n v="2.58"/>
    <n v="15.48"/>
    <d v="2023-01-05T00:00:00"/>
    <x v="10"/>
    <x v="1"/>
    <x v="1"/>
    <n v="0.32658227848101268"/>
    <n v="8.6813186813186807"/>
    <x v="1"/>
    <x v="1"/>
  </r>
  <r>
    <n v="1"/>
    <n v="0.78"/>
    <x v="1"/>
    <n v="5.8"/>
    <n v="2.16"/>
    <n v="12.96"/>
    <d v="2023-01-05T00:00:00"/>
    <x v="10"/>
    <x v="1"/>
    <x v="1"/>
    <n v="0.3724137931034483"/>
    <n v="7.4358974358974352"/>
    <x v="1"/>
    <x v="1"/>
  </r>
  <r>
    <n v="1"/>
    <n v="1.2"/>
    <x v="1"/>
    <n v="7.9"/>
    <n v="2.5499999999999998"/>
    <n v="15.45"/>
    <d v="2023-01-05T00:00:00"/>
    <x v="10"/>
    <x v="1"/>
    <x v="1"/>
    <n v="0.32278481012658222"/>
    <n v="6.5833333333333339"/>
    <x v="1"/>
    <x v="1"/>
  </r>
  <r>
    <n v="1"/>
    <n v="2.04"/>
    <x v="1"/>
    <n v="12.1"/>
    <n v="3.42"/>
    <n v="20.52"/>
    <d v="2023-01-05T00:00:00"/>
    <x v="10"/>
    <x v="3"/>
    <x v="1"/>
    <n v="0.28264462809917357"/>
    <n v="5.9313725490196072"/>
    <x v="1"/>
    <x v="0"/>
  </r>
  <r>
    <n v="1"/>
    <n v="2.0299999999999998"/>
    <x v="1"/>
    <n v="13.5"/>
    <n v="3.7"/>
    <n v="22.2"/>
    <d v="2023-01-05T00:00:00"/>
    <x v="10"/>
    <x v="3"/>
    <x v="1"/>
    <n v="0.27407407407407408"/>
    <n v="6.6502463054187197"/>
    <x v="1"/>
    <x v="0"/>
  </r>
  <r>
    <n v="1"/>
    <n v="6.52"/>
    <x v="1"/>
    <n v="30.3"/>
    <n v="9.1999999999999993"/>
    <n v="46"/>
    <d v="2023-01-05T00:00:00"/>
    <x v="10"/>
    <x v="0"/>
    <x v="1"/>
    <n v="0.30363036303630359"/>
    <n v="4.647239263803681"/>
    <x v="1"/>
    <x v="0"/>
  </r>
  <r>
    <n v="1"/>
    <n v="1.74"/>
    <x v="1"/>
    <n v="13.5"/>
    <n v="3.7"/>
    <n v="22.2"/>
    <d v="2023-01-05T00:00:00"/>
    <x v="10"/>
    <x v="1"/>
    <x v="1"/>
    <n v="0.27407407407407408"/>
    <n v="7.7586206896551726"/>
    <x v="1"/>
    <x v="1"/>
  </r>
  <r>
    <n v="1"/>
    <n v="1.35"/>
    <x v="1"/>
    <n v="7.9"/>
    <n v="2.58"/>
    <n v="15.48"/>
    <d v="2023-01-05T00:00:00"/>
    <x v="10"/>
    <x v="1"/>
    <x v="1"/>
    <n v="0.32658227848101268"/>
    <n v="5.8518518518518521"/>
    <x v="1"/>
    <x v="1"/>
  </r>
  <r>
    <n v="1"/>
    <n v="1.52"/>
    <x v="1"/>
    <n v="12.1"/>
    <n v="3.42"/>
    <n v="20.52"/>
    <d v="2023-01-05T00:00:00"/>
    <x v="10"/>
    <x v="1"/>
    <x v="1"/>
    <n v="0.28264462809917357"/>
    <n v="7.9605263157894735"/>
    <x v="1"/>
    <x v="1"/>
  </r>
  <r>
    <n v="1"/>
    <n v="7.63"/>
    <x v="1"/>
    <n v="33.1"/>
    <n v="4"/>
    <n v="43.35"/>
    <d v="2023-01-05T00:00:00"/>
    <x v="10"/>
    <x v="0"/>
    <x v="1"/>
    <n v="0.12084592145015105"/>
    <n v="4.3381389252948885"/>
    <x v="1"/>
    <x v="0"/>
  </r>
  <r>
    <n v="1"/>
    <n v="2.44"/>
    <x v="1"/>
    <n v="16.3"/>
    <n v="2.13"/>
    <n v="23.43"/>
    <d v="2023-01-05T00:00:00"/>
    <x v="10"/>
    <x v="3"/>
    <x v="1"/>
    <n v="0.13067484662576687"/>
    <n v="6.6803278688524594"/>
    <x v="1"/>
    <x v="0"/>
  </r>
  <r>
    <n v="1"/>
    <n v="4.9000000000000004"/>
    <x v="1"/>
    <n v="26.1"/>
    <n v="6.22"/>
    <n v="37.32"/>
    <d v="2023-01-05T00:00:00"/>
    <x v="10"/>
    <x v="3"/>
    <x v="1"/>
    <n v="0.2383141762452107"/>
    <n v="5.3265306122448974"/>
    <x v="1"/>
    <x v="0"/>
  </r>
  <r>
    <n v="1"/>
    <n v="1.49"/>
    <x v="1"/>
    <n v="10.7"/>
    <n v="3.14"/>
    <n v="18.84"/>
    <d v="2023-01-05T00:00:00"/>
    <x v="10"/>
    <x v="1"/>
    <x v="1"/>
    <n v="0.29345794392523367"/>
    <n v="7.1812080536912744"/>
    <x v="1"/>
    <x v="1"/>
  </r>
  <r>
    <n v="1"/>
    <n v="0.7"/>
    <x v="1"/>
    <n v="6.5"/>
    <n v="1.5"/>
    <n v="13"/>
    <d v="2023-01-05T00:00:00"/>
    <x v="10"/>
    <x v="1"/>
    <x v="1"/>
    <n v="0.23076923076923078"/>
    <n v="9.2857142857142865"/>
    <x v="1"/>
    <x v="1"/>
  </r>
  <r>
    <n v="1"/>
    <n v="4.93"/>
    <x v="1"/>
    <n v="24.7"/>
    <n v="10.88"/>
    <n v="47.13"/>
    <d v="2023-01-05T00:00:00"/>
    <x v="10"/>
    <x v="3"/>
    <x v="1"/>
    <n v="0.44048582995951424"/>
    <n v="5.0101419878296145"/>
    <x v="1"/>
    <x v="0"/>
  </r>
  <r>
    <n v="2"/>
    <n v="20.2"/>
    <x v="1"/>
    <n v="70"/>
    <n v="16.920000000000002"/>
    <n v="102.77"/>
    <d v="2023-01-05T00:00:00"/>
    <x v="10"/>
    <x v="2"/>
    <x v="1"/>
    <n v="0.24171428571428574"/>
    <n v="3.4653465346534653"/>
    <x v="1"/>
    <x v="0"/>
  </r>
  <r>
    <n v="1"/>
    <n v="1.0900000000000001"/>
    <x v="1"/>
    <n v="7.2"/>
    <n v="1"/>
    <n v="13.2"/>
    <d v="2023-01-05T00:00:00"/>
    <x v="10"/>
    <x v="1"/>
    <x v="1"/>
    <n v="0.1388888888888889"/>
    <n v="6.6055045871559628"/>
    <x v="1"/>
    <x v="1"/>
  </r>
  <r>
    <n v="2"/>
    <n v="1.03"/>
    <x v="1"/>
    <n v="7.9"/>
    <n v="3.87"/>
    <n v="16.77"/>
    <d v="2023-01-05T00:00:00"/>
    <x v="10"/>
    <x v="1"/>
    <x v="1"/>
    <n v="0.48987341772151899"/>
    <n v="7.6699029126213594"/>
    <x v="1"/>
    <x v="1"/>
  </r>
  <r>
    <n v="1"/>
    <n v="2.2200000000000002"/>
    <x v="1"/>
    <n v="12.8"/>
    <n v="3.56"/>
    <n v="21.36"/>
    <d v="2023-01-05T00:00:00"/>
    <x v="10"/>
    <x v="3"/>
    <x v="1"/>
    <n v="0.27812500000000001"/>
    <n v="5.7657657657657655"/>
    <x v="1"/>
    <x v="0"/>
  </r>
  <r>
    <n v="1"/>
    <n v="6.07"/>
    <x v="1"/>
    <n v="28.2"/>
    <n v="1"/>
    <n v="40.75"/>
    <d v="2023-01-05T00:00:00"/>
    <x v="10"/>
    <x v="0"/>
    <x v="1"/>
    <n v="3.5460992907801421E-2"/>
    <n v="4.6457990115321248"/>
    <x v="1"/>
    <x v="0"/>
  </r>
  <r>
    <n v="1"/>
    <n v="1"/>
    <x v="1"/>
    <n v="7.2"/>
    <n v="1.5"/>
    <n v="15.2"/>
    <d v="2023-01-05T00:00:00"/>
    <x v="10"/>
    <x v="1"/>
    <x v="1"/>
    <n v="0.20833333333333331"/>
    <n v="7.2"/>
    <x v="1"/>
    <x v="1"/>
  </r>
  <r>
    <n v="1"/>
    <n v="1.8"/>
    <x v="1"/>
    <n v="12.8"/>
    <n v="1"/>
    <n v="18.8"/>
    <d v="2023-01-05T00:00:00"/>
    <x v="10"/>
    <x v="1"/>
    <x v="1"/>
    <n v="7.8125E-2"/>
    <n v="7.1111111111111116"/>
    <x v="1"/>
    <x v="1"/>
  </r>
  <r>
    <n v="2"/>
    <n v="3.04"/>
    <x v="1"/>
    <n v="19.100000000000001"/>
    <n v="4.82"/>
    <n v="28.92"/>
    <d v="2023-01-05T00:00:00"/>
    <x v="10"/>
    <x v="3"/>
    <x v="1"/>
    <n v="0.25235602094240839"/>
    <n v="6.2828947368421053"/>
    <x v="1"/>
    <x v="0"/>
  </r>
  <r>
    <n v="1"/>
    <n v="1.4"/>
    <x v="0"/>
    <n v="7.9"/>
    <n v="0"/>
    <n v="12.9"/>
    <d v="2023-01-05T00:00:00"/>
    <x v="10"/>
    <x v="1"/>
    <x v="1"/>
    <n v="0"/>
    <n v="5.6428571428571432"/>
    <x v="1"/>
    <x v="1"/>
  </r>
  <r>
    <n v="2"/>
    <n v="2.6"/>
    <x v="1"/>
    <n v="14.2"/>
    <n v="5"/>
    <n v="24.2"/>
    <d v="2023-01-05T00:00:00"/>
    <x v="10"/>
    <x v="3"/>
    <x v="1"/>
    <n v="0.35211267605633806"/>
    <n v="5.4615384615384608"/>
    <x v="1"/>
    <x v="0"/>
  </r>
  <r>
    <n v="1"/>
    <n v="1.3"/>
    <x v="0"/>
    <n v="10"/>
    <n v="0"/>
    <n v="15"/>
    <d v="2023-01-05T00:00:00"/>
    <x v="10"/>
    <x v="1"/>
    <x v="1"/>
    <n v="0"/>
    <n v="7.6923076923076916"/>
    <x v="1"/>
    <x v="1"/>
  </r>
  <r>
    <n v="4"/>
    <n v="2"/>
    <x v="0"/>
    <n v="12.1"/>
    <n v="0"/>
    <n v="17.100000000000001"/>
    <d v="2023-01-05T00:00:00"/>
    <x v="10"/>
    <x v="1"/>
    <x v="1"/>
    <n v="0"/>
    <n v="6.05"/>
    <x v="1"/>
    <x v="1"/>
  </r>
  <r>
    <n v="1"/>
    <n v="2.63"/>
    <x v="1"/>
    <n v="16.3"/>
    <n v="4.26"/>
    <n v="25.56"/>
    <d v="2023-01-05T00:00:00"/>
    <x v="10"/>
    <x v="3"/>
    <x v="1"/>
    <n v="0.26134969325153373"/>
    <n v="6.1977186311787076"/>
    <x v="1"/>
    <x v="0"/>
  </r>
  <r>
    <n v="1"/>
    <n v="0.8"/>
    <x v="1"/>
    <n v="7.2"/>
    <n v="2.44"/>
    <n v="14.64"/>
    <d v="2023-01-05T00:00:00"/>
    <x v="10"/>
    <x v="1"/>
    <x v="1"/>
    <n v="0.33888888888888885"/>
    <n v="9"/>
    <x v="1"/>
    <x v="1"/>
  </r>
  <r>
    <n v="2"/>
    <n v="1.9"/>
    <x v="1"/>
    <n v="11.4"/>
    <n v="3.25"/>
    <n v="19.649999999999999"/>
    <d v="2023-01-05T00:00:00"/>
    <x v="10"/>
    <x v="1"/>
    <x v="1"/>
    <n v="0.28508771929824561"/>
    <n v="6.0000000000000009"/>
    <x v="1"/>
    <x v="1"/>
  </r>
  <r>
    <n v="1"/>
    <n v="1.19"/>
    <x v="0"/>
    <n v="7.9"/>
    <n v="0"/>
    <n v="12.9"/>
    <d v="2023-01-05T00:00:00"/>
    <x v="10"/>
    <x v="1"/>
    <x v="1"/>
    <n v="0"/>
    <n v="6.6386554621848743"/>
    <x v="1"/>
    <x v="1"/>
  </r>
  <r>
    <n v="1"/>
    <n v="0.7"/>
    <x v="1"/>
    <n v="5.8"/>
    <n v="2.15"/>
    <n v="12.95"/>
    <d v="2023-01-05T00:00:00"/>
    <x v="10"/>
    <x v="1"/>
    <x v="1"/>
    <n v="0.37068965517241381"/>
    <n v="8.2857142857142865"/>
    <x v="1"/>
    <x v="1"/>
  </r>
  <r>
    <n v="2"/>
    <n v="1.75"/>
    <x v="0"/>
    <n v="12.8"/>
    <n v="0"/>
    <n v="17.8"/>
    <d v="2023-01-05T00:00:00"/>
    <x v="10"/>
    <x v="1"/>
    <x v="1"/>
    <n v="0"/>
    <n v="7.3142857142857149"/>
    <x v="1"/>
    <x v="1"/>
  </r>
  <r>
    <n v="1"/>
    <n v="0.77"/>
    <x v="1"/>
    <n v="7.2"/>
    <n v="2.44"/>
    <n v="14.64"/>
    <d v="2023-01-05T00:00:00"/>
    <x v="10"/>
    <x v="1"/>
    <x v="1"/>
    <n v="0.33888888888888885"/>
    <n v="9.3506493506493502"/>
    <x v="1"/>
    <x v="1"/>
  </r>
  <r>
    <n v="1"/>
    <n v="3.8"/>
    <x v="1"/>
    <n v="17.7"/>
    <n v="4.5"/>
    <n v="27.2"/>
    <d v="2023-01-05T00:00:00"/>
    <x v="10"/>
    <x v="3"/>
    <x v="1"/>
    <n v="0.25423728813559321"/>
    <n v="4.6578947368421053"/>
    <x v="1"/>
    <x v="0"/>
  </r>
  <r>
    <n v="1"/>
    <n v="4.12"/>
    <x v="1"/>
    <n v="21.2"/>
    <n v="3"/>
    <n v="29.2"/>
    <d v="2023-01-05T00:00:00"/>
    <x v="10"/>
    <x v="3"/>
    <x v="1"/>
    <n v="0.14150943396226415"/>
    <n v="5.1456310679611645"/>
    <x v="1"/>
    <x v="0"/>
  </r>
  <r>
    <n v="1"/>
    <n v="1.03"/>
    <x v="1"/>
    <n v="8.6"/>
    <n v="2.4"/>
    <n v="16"/>
    <d v="2023-01-05T00:00:00"/>
    <x v="10"/>
    <x v="1"/>
    <x v="1"/>
    <n v="0.27906976744186046"/>
    <n v="8.349514563106796"/>
    <x v="1"/>
    <x v="1"/>
  </r>
  <r>
    <n v="1"/>
    <n v="1.57"/>
    <x v="0"/>
    <n v="12.8"/>
    <n v="0"/>
    <n v="17.8"/>
    <d v="2023-01-05T00:00:00"/>
    <x v="10"/>
    <x v="1"/>
    <x v="1"/>
    <n v="0"/>
    <n v="8.1528662420382165"/>
    <x v="1"/>
    <x v="1"/>
  </r>
  <r>
    <n v="1"/>
    <n v="0.7"/>
    <x v="0"/>
    <n v="5.8"/>
    <n v="0"/>
    <n v="10.8"/>
    <d v="2023-01-05T00:00:00"/>
    <x v="10"/>
    <x v="1"/>
    <x v="1"/>
    <n v="0"/>
    <n v="8.2857142857142865"/>
    <x v="1"/>
    <x v="1"/>
  </r>
  <r>
    <n v="1"/>
    <n v="1.28"/>
    <x v="0"/>
    <n v="10.7"/>
    <n v="0"/>
    <n v="15.7"/>
    <d v="2023-01-05T00:00:00"/>
    <x v="10"/>
    <x v="1"/>
    <x v="1"/>
    <n v="0"/>
    <n v="8.359375"/>
    <x v="1"/>
    <x v="1"/>
  </r>
  <r>
    <n v="1"/>
    <n v="1.19"/>
    <x v="1"/>
    <n v="9.3000000000000007"/>
    <n v="2.86"/>
    <n v="17.16"/>
    <d v="2023-01-05T00:00:00"/>
    <x v="10"/>
    <x v="1"/>
    <x v="1"/>
    <n v="0.30752688172043008"/>
    <n v="7.8151260504201687"/>
    <x v="1"/>
    <x v="1"/>
  </r>
  <r>
    <n v="1"/>
    <n v="3.11"/>
    <x v="1"/>
    <n v="18.399999999999999"/>
    <n v="4.68"/>
    <n v="28.08"/>
    <d v="2023-01-05T00:00:00"/>
    <x v="10"/>
    <x v="3"/>
    <x v="1"/>
    <n v="0.25434782608695655"/>
    <n v="5.9163987138263661"/>
    <x v="1"/>
    <x v="0"/>
  </r>
  <r>
    <n v="2"/>
    <n v="1.62"/>
    <x v="1"/>
    <n v="10.7"/>
    <n v="3.14"/>
    <n v="18.84"/>
    <d v="2023-01-05T00:00:00"/>
    <x v="10"/>
    <x v="1"/>
    <x v="1"/>
    <n v="0.29345794392523367"/>
    <n v="6.6049382716049374"/>
    <x v="1"/>
    <x v="1"/>
  </r>
  <r>
    <n v="2"/>
    <n v="16.91"/>
    <x v="0"/>
    <n v="70"/>
    <n v="0"/>
    <n v="81.8"/>
    <d v="2023-01-05T00:00:00"/>
    <x v="10"/>
    <x v="2"/>
    <x v="1"/>
    <n v="0"/>
    <n v="4.1395623891188649"/>
    <x v="1"/>
    <x v="0"/>
  </r>
  <r>
    <n v="3"/>
    <n v="1.9"/>
    <x v="1"/>
    <n v="14.9"/>
    <n v="4.97"/>
    <n v="24.87"/>
    <d v="2023-01-05T00:00:00"/>
    <x v="10"/>
    <x v="1"/>
    <x v="1"/>
    <n v="0.33355704697986577"/>
    <n v="7.8421052631578956"/>
    <x v="1"/>
    <x v="1"/>
  </r>
  <r>
    <n v="1"/>
    <n v="3.1"/>
    <x v="1"/>
    <n v="17"/>
    <n v="4.4000000000000004"/>
    <n v="26.4"/>
    <d v="2023-01-05T00:00:00"/>
    <x v="10"/>
    <x v="3"/>
    <x v="1"/>
    <n v="0.25882352941176473"/>
    <n v="5.4838709677419351"/>
    <x v="1"/>
    <x v="0"/>
  </r>
  <r>
    <n v="1"/>
    <n v="1.51"/>
    <x v="0"/>
    <n v="13.5"/>
    <n v="0"/>
    <n v="16"/>
    <d v="2023-01-05T00:00:00"/>
    <x v="10"/>
    <x v="1"/>
    <x v="1"/>
    <n v="0"/>
    <n v="8.9403973509933774"/>
    <x v="1"/>
    <x v="1"/>
  </r>
  <r>
    <n v="1"/>
    <n v="0.86"/>
    <x v="1"/>
    <n v="7.9"/>
    <n v="1"/>
    <n v="13.9"/>
    <d v="2023-01-05T00:00:00"/>
    <x v="10"/>
    <x v="1"/>
    <x v="1"/>
    <n v="0.12658227848101264"/>
    <n v="9.1860465116279073"/>
    <x v="1"/>
    <x v="1"/>
  </r>
  <r>
    <n v="1"/>
    <n v="1.36"/>
    <x v="1"/>
    <n v="10"/>
    <n v="3.75"/>
    <n v="18.75"/>
    <d v="2023-01-05T00:00:00"/>
    <x v="10"/>
    <x v="1"/>
    <x v="1"/>
    <n v="0.375"/>
    <n v="7.3529411764705879"/>
    <x v="1"/>
    <x v="1"/>
  </r>
  <r>
    <n v="1"/>
    <n v="2.94"/>
    <x v="1"/>
    <n v="17"/>
    <n v="4.4000000000000004"/>
    <n v="26.4"/>
    <d v="2023-01-05T00:00:00"/>
    <x v="10"/>
    <x v="3"/>
    <x v="1"/>
    <n v="0.25882352941176473"/>
    <n v="5.7823129251700678"/>
    <x v="1"/>
    <x v="0"/>
  </r>
  <r>
    <n v="1"/>
    <n v="1.19"/>
    <x v="1"/>
    <n v="7.2"/>
    <n v="3.05"/>
    <n v="15.25"/>
    <d v="2023-01-05T00:00:00"/>
    <x v="10"/>
    <x v="1"/>
    <x v="1"/>
    <n v="0.42361111111111105"/>
    <n v="6.0504201680672276"/>
    <x v="1"/>
    <x v="1"/>
  </r>
  <r>
    <n v="1"/>
    <n v="3.55"/>
    <x v="1"/>
    <n v="19.100000000000001"/>
    <n v="4.82"/>
    <n v="28.92"/>
    <d v="2023-01-05T00:00:00"/>
    <x v="10"/>
    <x v="3"/>
    <x v="1"/>
    <n v="0.25235602094240839"/>
    <n v="5.3802816901408459"/>
    <x v="1"/>
    <x v="0"/>
  </r>
  <r>
    <n v="1"/>
    <n v="6"/>
    <x v="1"/>
    <n v="28.9"/>
    <n v="6.78"/>
    <n v="40.68"/>
    <d v="2023-01-05T00:00:00"/>
    <x v="10"/>
    <x v="0"/>
    <x v="1"/>
    <n v="0.23460207612456749"/>
    <n v="4.8166666666666664"/>
    <x v="1"/>
    <x v="0"/>
  </r>
  <r>
    <n v="1"/>
    <n v="0.9"/>
    <x v="1"/>
    <n v="7.9"/>
    <n v="2.6"/>
    <n v="15.5"/>
    <d v="2023-01-05T00:00:00"/>
    <x v="10"/>
    <x v="1"/>
    <x v="1"/>
    <n v="0.32911392405063289"/>
    <n v="8.7777777777777786"/>
    <x v="1"/>
    <x v="1"/>
  </r>
  <r>
    <n v="1"/>
    <n v="1"/>
    <x v="1"/>
    <n v="7.2"/>
    <n v="2.44"/>
    <n v="14.64"/>
    <d v="2023-01-05T00:00:00"/>
    <x v="10"/>
    <x v="1"/>
    <x v="1"/>
    <n v="0.33888888888888885"/>
    <n v="7.2"/>
    <x v="1"/>
    <x v="1"/>
  </r>
  <r>
    <n v="1"/>
    <n v="12.84"/>
    <x v="1"/>
    <n v="55.5"/>
    <n v="11.6"/>
    <n v="70.849999999999994"/>
    <d v="2023-01-05T00:00:00"/>
    <x v="10"/>
    <x v="2"/>
    <x v="1"/>
    <n v="0.20900900900900901"/>
    <n v="4.3224299065420562"/>
    <x v="1"/>
    <x v="0"/>
  </r>
  <r>
    <n v="1"/>
    <n v="7.4"/>
    <x v="1"/>
    <n v="32.4"/>
    <n v="0"/>
    <n v="47.7"/>
    <d v="2023-01-05T00:00:00"/>
    <x v="10"/>
    <x v="0"/>
    <x v="1"/>
    <n v="0"/>
    <n v="4.3783783783783781"/>
    <x v="1"/>
    <x v="0"/>
  </r>
  <r>
    <n v="1"/>
    <n v="4.6100000000000003"/>
    <x v="1"/>
    <n v="21.2"/>
    <n v="5.24"/>
    <n v="31.44"/>
    <d v="2023-01-05T00:00:00"/>
    <x v="10"/>
    <x v="3"/>
    <x v="1"/>
    <n v="0.24716981132075475"/>
    <n v="4.5986984815618213"/>
    <x v="1"/>
    <x v="0"/>
  </r>
  <r>
    <n v="2"/>
    <n v="6.2"/>
    <x v="1"/>
    <n v="27.5"/>
    <n v="3.5"/>
    <n v="36"/>
    <d v="2023-01-05T00:00:00"/>
    <x v="10"/>
    <x v="0"/>
    <x v="1"/>
    <n v="0.12727272727272726"/>
    <n v="4.435483870967742"/>
    <x v="1"/>
    <x v="0"/>
  </r>
  <r>
    <n v="1"/>
    <n v="12.39"/>
    <x v="1"/>
    <n v="52.7"/>
    <n v="14.43"/>
    <n v="72.13"/>
    <d v="2023-01-05T00:00:00"/>
    <x v="10"/>
    <x v="2"/>
    <x v="1"/>
    <n v="0.27381404174573054"/>
    <n v="4.2534301856335759"/>
    <x v="1"/>
    <x v="0"/>
  </r>
  <r>
    <n v="1"/>
    <n v="3.09"/>
    <x v="1"/>
    <n v="18.399999999999999"/>
    <n v="2"/>
    <n v="25.4"/>
    <d v="2023-01-05T00:00:00"/>
    <x v="10"/>
    <x v="3"/>
    <x v="1"/>
    <n v="0.10869565217391305"/>
    <n v="5.9546925566343036"/>
    <x v="1"/>
    <x v="0"/>
  </r>
  <r>
    <n v="1"/>
    <n v="0.97"/>
    <x v="1"/>
    <n v="10"/>
    <n v="3"/>
    <n v="18"/>
    <d v="2023-01-05T00:00:00"/>
    <x v="10"/>
    <x v="1"/>
    <x v="1"/>
    <n v="0.3"/>
    <n v="10.309278350515465"/>
    <x v="1"/>
    <x v="1"/>
  </r>
  <r>
    <n v="1"/>
    <n v="0.74"/>
    <x v="1"/>
    <n v="8.6"/>
    <n v="2.72"/>
    <n v="16.32"/>
    <d v="2023-01-05T00:00:00"/>
    <x v="10"/>
    <x v="1"/>
    <x v="1"/>
    <n v="0.31627906976744191"/>
    <n v="11.621621621621621"/>
    <x v="1"/>
    <x v="1"/>
  </r>
  <r>
    <n v="1"/>
    <n v="0.9"/>
    <x v="1"/>
    <n v="5.8"/>
    <n v="3.2"/>
    <n v="14"/>
    <d v="2023-01-05T00:00:00"/>
    <x v="10"/>
    <x v="1"/>
    <x v="1"/>
    <n v="0.55172413793103448"/>
    <n v="6.4444444444444438"/>
    <x v="1"/>
    <x v="1"/>
  </r>
  <r>
    <n v="2"/>
    <n v="17.739999999999998"/>
    <x v="1"/>
    <n v="70"/>
    <n v="14.8"/>
    <n v="90.05"/>
    <d v="2023-01-05T00:00:00"/>
    <x v="10"/>
    <x v="2"/>
    <x v="1"/>
    <n v="0.21142857142857144"/>
    <n v="3.945885005636979"/>
    <x v="1"/>
    <x v="0"/>
  </r>
  <r>
    <n v="1"/>
    <n v="2.56"/>
    <x v="1"/>
    <n v="15.6"/>
    <n v="4.12"/>
    <n v="24.72"/>
    <d v="2023-01-05T00:00:00"/>
    <x v="10"/>
    <x v="3"/>
    <x v="1"/>
    <n v="0.26410256410256411"/>
    <n v="6.09375"/>
    <x v="1"/>
    <x v="0"/>
  </r>
  <r>
    <n v="1"/>
    <n v="17.32"/>
    <x v="1"/>
    <n v="70"/>
    <n v="15"/>
    <n v="95.55"/>
    <d v="2023-01-05T00:00:00"/>
    <x v="10"/>
    <x v="2"/>
    <x v="1"/>
    <n v="0.21428571428571427"/>
    <n v="4.0415704387990763"/>
    <x v="1"/>
    <x v="0"/>
  </r>
  <r>
    <n v="1"/>
    <n v="5.95"/>
    <x v="1"/>
    <n v="24.7"/>
    <n v="4.46"/>
    <n v="34.159999999999997"/>
    <d v="2023-01-05T00:00:00"/>
    <x v="10"/>
    <x v="0"/>
    <x v="1"/>
    <n v="0.1805668016194332"/>
    <n v="4.1512605042016801"/>
    <x v="1"/>
    <x v="0"/>
  </r>
  <r>
    <n v="2"/>
    <n v="5.37"/>
    <x v="1"/>
    <n v="29.6"/>
    <n v="6.92"/>
    <n v="41.52"/>
    <d v="2023-01-05T00:00:00"/>
    <x v="10"/>
    <x v="0"/>
    <x v="1"/>
    <n v="0.23378378378378378"/>
    <n v="5.5121042830540041"/>
    <x v="1"/>
    <x v="0"/>
  </r>
  <r>
    <n v="1"/>
    <n v="3.75"/>
    <x v="1"/>
    <n v="22.6"/>
    <n v="5.52"/>
    <n v="33.119999999999997"/>
    <d v="2023-01-05T00:00:00"/>
    <x v="10"/>
    <x v="3"/>
    <x v="1"/>
    <n v="0.24424778761061944"/>
    <n v="6.0266666666666673"/>
    <x v="1"/>
    <x v="0"/>
  </r>
  <r>
    <n v="2"/>
    <n v="2.2599999999999998"/>
    <x v="1"/>
    <n v="13.5"/>
    <n v="3.7"/>
    <n v="22.2"/>
    <d v="2023-01-05T00:00:00"/>
    <x v="10"/>
    <x v="3"/>
    <x v="1"/>
    <n v="0.27407407407407408"/>
    <n v="5.9734513274336285"/>
    <x v="1"/>
    <x v="0"/>
  </r>
  <r>
    <n v="2"/>
    <n v="4"/>
    <x v="1"/>
    <n v="21.2"/>
    <n v="5.2"/>
    <n v="31.4"/>
    <d v="2023-01-05T00:00:00"/>
    <x v="10"/>
    <x v="3"/>
    <x v="1"/>
    <n v="0.24528301886792456"/>
    <n v="5.3"/>
    <x v="1"/>
    <x v="0"/>
  </r>
  <r>
    <n v="3"/>
    <n v="18.37"/>
    <x v="0"/>
    <n v="70"/>
    <n v="0"/>
    <n v="81.8"/>
    <d v="2023-01-05T00:00:00"/>
    <x v="10"/>
    <x v="2"/>
    <x v="1"/>
    <n v="0"/>
    <n v="3.8105606967882415"/>
    <x v="1"/>
    <x v="0"/>
  </r>
  <r>
    <n v="1"/>
    <n v="2.1800000000000002"/>
    <x v="1"/>
    <n v="13.5"/>
    <n v="1"/>
    <n v="19.5"/>
    <d v="2023-01-05T00:00:00"/>
    <x v="10"/>
    <x v="3"/>
    <x v="1"/>
    <n v="7.407407407407407E-2"/>
    <n v="6.1926605504587151"/>
    <x v="1"/>
    <x v="0"/>
  </r>
  <r>
    <n v="1"/>
    <n v="6.34"/>
    <x v="1"/>
    <n v="40.1"/>
    <n v="9.02"/>
    <n v="54.12"/>
    <d v="2023-01-05T00:00:00"/>
    <x v="10"/>
    <x v="0"/>
    <x v="1"/>
    <n v="0.22493765586034911"/>
    <n v="6.3249211356466883"/>
    <x v="1"/>
    <x v="0"/>
  </r>
  <r>
    <n v="1"/>
    <n v="1.08"/>
    <x v="1"/>
    <n v="7.9"/>
    <n v="2.58"/>
    <n v="15.48"/>
    <d v="2023-01-05T00:00:00"/>
    <x v="10"/>
    <x v="1"/>
    <x v="1"/>
    <n v="0.32658227848101268"/>
    <n v="7.3148148148148149"/>
    <x v="1"/>
    <x v="1"/>
  </r>
  <r>
    <n v="2"/>
    <n v="3.68"/>
    <x v="0"/>
    <n v="22.6"/>
    <n v="0"/>
    <n v="27.6"/>
    <d v="2023-01-05T00:00:00"/>
    <x v="10"/>
    <x v="3"/>
    <x v="1"/>
    <n v="0"/>
    <n v="6.1413043478260869"/>
    <x v="1"/>
    <x v="0"/>
  </r>
  <r>
    <n v="1"/>
    <n v="6.34"/>
    <x v="1"/>
    <n v="26.1"/>
    <n v="6.22"/>
    <n v="37.32"/>
    <d v="2023-01-05T00:00:00"/>
    <x v="10"/>
    <x v="0"/>
    <x v="1"/>
    <n v="0.2383141762452107"/>
    <n v="4.1167192429022084"/>
    <x v="1"/>
    <x v="0"/>
  </r>
  <r>
    <n v="5"/>
    <n v="1.54"/>
    <x v="1"/>
    <n v="7.9"/>
    <n v="2.58"/>
    <n v="15.48"/>
    <d v="2023-01-05T00:00:00"/>
    <x v="10"/>
    <x v="1"/>
    <x v="1"/>
    <n v="0.32658227848101268"/>
    <n v="5.1298701298701301"/>
    <x v="1"/>
    <x v="1"/>
  </r>
  <r>
    <n v="1"/>
    <n v="2.1"/>
    <x v="1"/>
    <n v="14.2"/>
    <n v="3"/>
    <n v="22.2"/>
    <d v="2023-01-05T00:00:00"/>
    <x v="10"/>
    <x v="3"/>
    <x v="1"/>
    <n v="0.21126760563380284"/>
    <n v="6.761904761904761"/>
    <x v="1"/>
    <x v="0"/>
  </r>
  <r>
    <n v="1"/>
    <n v="5.84"/>
    <x v="1"/>
    <n v="70"/>
    <n v="15"/>
    <n v="95.55"/>
    <d v="2023-01-05T00:00:00"/>
    <x v="10"/>
    <x v="0"/>
    <x v="1"/>
    <n v="0.21428571428571427"/>
    <n v="11.986301369863014"/>
    <x v="1"/>
    <x v="0"/>
  </r>
  <r>
    <n v="1"/>
    <n v="7.26"/>
    <x v="1"/>
    <n v="28.9"/>
    <n v="20"/>
    <n v="52.65"/>
    <d v="2023-01-05T00:00:00"/>
    <x v="10"/>
    <x v="0"/>
    <x v="1"/>
    <n v="0.69204152249134954"/>
    <n v="3.9807162534435263"/>
    <x v="1"/>
    <x v="0"/>
  </r>
  <r>
    <n v="1"/>
    <n v="1.04"/>
    <x v="0"/>
    <n v="7.9"/>
    <n v="0"/>
    <n v="12.9"/>
    <d v="2023-01-05T00:00:00"/>
    <x v="10"/>
    <x v="1"/>
    <x v="1"/>
    <n v="0"/>
    <n v="7.5961538461538458"/>
    <x v="1"/>
    <x v="1"/>
  </r>
  <r>
    <n v="1"/>
    <n v="1.2"/>
    <x v="1"/>
    <n v="8.6"/>
    <n v="2.7"/>
    <n v="16.3"/>
    <d v="2023-01-05T00:00:00"/>
    <x v="10"/>
    <x v="1"/>
    <x v="1"/>
    <n v="0.31395348837209308"/>
    <n v="7.166666666666667"/>
    <x v="1"/>
    <x v="1"/>
  </r>
  <r>
    <n v="1"/>
    <n v="1.96"/>
    <x v="1"/>
    <n v="13.5"/>
    <n v="3.7"/>
    <n v="22.2"/>
    <d v="2023-01-05T00:00:00"/>
    <x v="10"/>
    <x v="1"/>
    <x v="1"/>
    <n v="0.27407407407407408"/>
    <n v="6.8877551020408161"/>
    <x v="1"/>
    <x v="1"/>
  </r>
  <r>
    <n v="1"/>
    <n v="1.85"/>
    <x v="1"/>
    <n v="12.1"/>
    <n v="0"/>
    <n v="17.100000000000001"/>
    <d v="2023-01-05T00:00:00"/>
    <x v="10"/>
    <x v="1"/>
    <x v="1"/>
    <n v="0"/>
    <n v="6.5405405405405403"/>
    <x v="1"/>
    <x v="1"/>
  </r>
  <r>
    <n v="1"/>
    <n v="4.58"/>
    <x v="1"/>
    <n v="22.6"/>
    <n v="5.52"/>
    <n v="33.119999999999997"/>
    <d v="2023-01-05T00:00:00"/>
    <x v="10"/>
    <x v="3"/>
    <x v="1"/>
    <n v="0.24424778761061944"/>
    <n v="4.9344978165938871"/>
    <x v="1"/>
    <x v="0"/>
  </r>
  <r>
    <n v="1"/>
    <n v="4.9000000000000004"/>
    <x v="1"/>
    <n v="21.9"/>
    <n v="4.88"/>
    <n v="30.53"/>
    <d v="2023-01-05T00:00:00"/>
    <x v="10"/>
    <x v="3"/>
    <x v="1"/>
    <n v="0.22283105022831051"/>
    <n v="4.4693877551020398"/>
    <x v="1"/>
    <x v="0"/>
  </r>
  <r>
    <n v="1"/>
    <n v="1.1000000000000001"/>
    <x v="1"/>
    <n v="10"/>
    <n v="3"/>
    <n v="18"/>
    <d v="2023-01-05T00:00:00"/>
    <x v="10"/>
    <x v="1"/>
    <x v="1"/>
    <n v="0.3"/>
    <n v="9.0909090909090899"/>
    <x v="1"/>
    <x v="1"/>
  </r>
  <r>
    <n v="2"/>
    <n v="7.41"/>
    <x v="1"/>
    <n v="32.4"/>
    <n v="4"/>
    <n v="40.15"/>
    <d v="2023-01-05T00:00:00"/>
    <x v="10"/>
    <x v="0"/>
    <x v="1"/>
    <n v="0.1234567901234568"/>
    <n v="4.3724696356275299"/>
    <x v="1"/>
    <x v="0"/>
  </r>
  <r>
    <n v="1"/>
    <n v="2.02"/>
    <x v="1"/>
    <n v="12.8"/>
    <n v="3.56"/>
    <n v="21.36"/>
    <d v="2023-01-05T00:00:00"/>
    <x v="10"/>
    <x v="3"/>
    <x v="1"/>
    <n v="0.27812500000000001"/>
    <n v="6.3366336633663369"/>
    <x v="1"/>
    <x v="0"/>
  </r>
  <r>
    <n v="1"/>
    <n v="0.81"/>
    <x v="1"/>
    <n v="5.8"/>
    <n v="1.5"/>
    <n v="13.8"/>
    <d v="2023-01-05T00:00:00"/>
    <x v="10"/>
    <x v="1"/>
    <x v="1"/>
    <n v="0.25862068965517243"/>
    <n v="7.1604938271604928"/>
    <x v="1"/>
    <x v="1"/>
  </r>
  <r>
    <n v="1"/>
    <n v="1.0900000000000001"/>
    <x v="1"/>
    <n v="7.9"/>
    <n v="2.58"/>
    <n v="15.48"/>
    <d v="2023-01-05T00:00:00"/>
    <x v="10"/>
    <x v="1"/>
    <x v="1"/>
    <n v="0.32658227848101268"/>
    <n v="7.2477064220183482"/>
    <x v="1"/>
    <x v="1"/>
  </r>
  <r>
    <n v="1"/>
    <n v="2.69"/>
    <x v="1"/>
    <n v="14.2"/>
    <n v="0"/>
    <n v="19.2"/>
    <d v="2023-01-05T00:00:00"/>
    <x v="10"/>
    <x v="3"/>
    <x v="1"/>
    <n v="0"/>
    <n v="5.2788104089219328"/>
    <x v="1"/>
    <x v="0"/>
  </r>
  <r>
    <n v="1"/>
    <n v="1.31"/>
    <x v="1"/>
    <n v="7.9"/>
    <n v="1"/>
    <n v="13.9"/>
    <d v="2023-01-05T00:00:00"/>
    <x v="10"/>
    <x v="1"/>
    <x v="1"/>
    <n v="0.12658227848101264"/>
    <n v="6.0305343511450378"/>
    <x v="1"/>
    <x v="1"/>
  </r>
  <r>
    <n v="2"/>
    <n v="2.62"/>
    <x v="1"/>
    <n v="14.9"/>
    <n v="1.99"/>
    <n v="21.89"/>
    <d v="2023-01-05T00:00:00"/>
    <x v="10"/>
    <x v="3"/>
    <x v="1"/>
    <n v="0.13355704697986576"/>
    <n v="5.6870229007633588"/>
    <x v="1"/>
    <x v="0"/>
  </r>
  <r>
    <n v="1"/>
    <n v="1"/>
    <x v="1"/>
    <n v="8.6"/>
    <n v="2.72"/>
    <n v="16.32"/>
    <d v="2023-01-05T00:00:00"/>
    <x v="10"/>
    <x v="1"/>
    <x v="1"/>
    <n v="0.31627906976744191"/>
    <n v="8.6"/>
    <x v="1"/>
    <x v="1"/>
  </r>
  <r>
    <n v="1"/>
    <n v="2.4900000000000002"/>
    <x v="1"/>
    <n v="12.1"/>
    <n v="1"/>
    <n v="18.100000000000001"/>
    <d v="2023-01-05T00:00:00"/>
    <x v="10"/>
    <x v="3"/>
    <x v="1"/>
    <n v="8.2644628099173556E-2"/>
    <n v="4.8594377510040152"/>
    <x v="1"/>
    <x v="0"/>
  </r>
  <r>
    <n v="2"/>
    <n v="0.87"/>
    <x v="1"/>
    <n v="78.5"/>
    <n v="10"/>
    <n v="92"/>
    <d v="2023-01-05T00:00:00"/>
    <x v="10"/>
    <x v="1"/>
    <x v="1"/>
    <n v="0.12738853503184713"/>
    <n v="90.229885057471265"/>
    <x v="1"/>
    <x v="1"/>
  </r>
  <r>
    <n v="1"/>
    <n v="22.71"/>
    <x v="0"/>
    <n v="88.4"/>
    <n v="0"/>
    <n v="98.7"/>
    <d v="2023-01-05T00:00:00"/>
    <x v="10"/>
    <x v="2"/>
    <x v="1"/>
    <n v="0"/>
    <n v="3.8925583443416998"/>
    <x v="1"/>
    <x v="0"/>
  </r>
  <r>
    <n v="1"/>
    <n v="1.4"/>
    <x v="1"/>
    <n v="10.7"/>
    <n v="3.95"/>
    <n v="19.649999999999999"/>
    <d v="2023-01-05T00:00:00"/>
    <x v="10"/>
    <x v="1"/>
    <x v="1"/>
    <n v="0.36915887850467294"/>
    <n v="7.6428571428571432"/>
    <x v="1"/>
    <x v="1"/>
  </r>
  <r>
    <n v="1"/>
    <n v="5.4"/>
    <x v="1"/>
    <n v="28.2"/>
    <n v="8.68"/>
    <n v="43.38"/>
    <d v="2023-01-05T00:00:00"/>
    <x v="10"/>
    <x v="0"/>
    <x v="1"/>
    <n v="0.30780141843971631"/>
    <n v="5.2222222222222214"/>
    <x v="1"/>
    <x v="0"/>
  </r>
  <r>
    <n v="1"/>
    <n v="1.31"/>
    <x v="0"/>
    <n v="8.6"/>
    <n v="0"/>
    <n v="13.6"/>
    <d v="2023-01-05T00:00:00"/>
    <x v="10"/>
    <x v="1"/>
    <x v="1"/>
    <n v="0"/>
    <n v="6.5648854961832059"/>
    <x v="1"/>
    <x v="1"/>
  </r>
  <r>
    <n v="1"/>
    <n v="0.7"/>
    <x v="1"/>
    <n v="5.0999999999999996"/>
    <n v="2.02"/>
    <n v="12.12"/>
    <d v="2023-01-05T00:00:00"/>
    <x v="10"/>
    <x v="1"/>
    <x v="1"/>
    <n v="0.39607843137254906"/>
    <n v="7.2857142857142856"/>
    <x v="1"/>
    <x v="1"/>
  </r>
  <r>
    <n v="5"/>
    <n v="1.41"/>
    <x v="1"/>
    <n v="10.7"/>
    <n v="3.14"/>
    <n v="18.84"/>
    <d v="2023-01-05T00:00:00"/>
    <x v="10"/>
    <x v="1"/>
    <x v="1"/>
    <n v="0.29345794392523367"/>
    <n v="7.5886524822695032"/>
    <x v="1"/>
    <x v="1"/>
  </r>
  <r>
    <n v="1"/>
    <n v="1.83"/>
    <x v="1"/>
    <n v="11.4"/>
    <n v="4.0999999999999996"/>
    <n v="20.5"/>
    <d v="2023-01-05T00:00:00"/>
    <x v="10"/>
    <x v="1"/>
    <x v="1"/>
    <n v="0.3596491228070175"/>
    <n v="6.2295081967213113"/>
    <x v="1"/>
    <x v="1"/>
  </r>
  <r>
    <n v="1"/>
    <n v="1.5"/>
    <x v="1"/>
    <n v="9.3000000000000007"/>
    <n v="2.85"/>
    <n v="17.149999999999999"/>
    <d v="2023-01-05T00:00:00"/>
    <x v="10"/>
    <x v="1"/>
    <x v="1"/>
    <n v="0.30645161290322581"/>
    <n v="6.2"/>
    <x v="1"/>
    <x v="1"/>
  </r>
  <r>
    <n v="1"/>
    <n v="1.81"/>
    <x v="1"/>
    <n v="11.4"/>
    <n v="2.2999999999999998"/>
    <n v="18.7"/>
    <d v="2023-01-05T00:00:00"/>
    <x v="10"/>
    <x v="1"/>
    <x v="1"/>
    <n v="0.20175438596491227"/>
    <n v="6.2983425414364644"/>
    <x v="1"/>
    <x v="1"/>
  </r>
  <r>
    <n v="1"/>
    <n v="1.9"/>
    <x v="1"/>
    <n v="13.5"/>
    <n v="2"/>
    <n v="20.5"/>
    <d v="2023-01-05T00:00:00"/>
    <x v="10"/>
    <x v="1"/>
    <x v="1"/>
    <n v="0.14814814814814814"/>
    <n v="7.1052631578947372"/>
    <x v="1"/>
    <x v="1"/>
  </r>
  <r>
    <n v="1"/>
    <n v="11.6"/>
    <x v="1"/>
    <n v="47.1"/>
    <n v="0"/>
    <n v="55.85"/>
    <d v="2023-01-05T00:00:00"/>
    <x v="10"/>
    <x v="2"/>
    <x v="1"/>
    <n v="0"/>
    <n v="4.0603448275862073"/>
    <x v="1"/>
    <x v="0"/>
  </r>
  <r>
    <n v="2"/>
    <n v="0.98"/>
    <x v="0"/>
    <n v="7.9"/>
    <n v="0"/>
    <n v="12.9"/>
    <d v="2023-01-05T00:00:00"/>
    <x v="10"/>
    <x v="1"/>
    <x v="1"/>
    <n v="0"/>
    <n v="8.0612244897959187"/>
    <x v="1"/>
    <x v="1"/>
  </r>
  <r>
    <n v="1"/>
    <n v="18.27"/>
    <x v="1"/>
    <n v="70"/>
    <n v="15.05"/>
    <n v="90.3"/>
    <d v="2023-01-05T00:00:00"/>
    <x v="10"/>
    <x v="2"/>
    <x v="1"/>
    <n v="0.215"/>
    <n v="3.8314176245210727"/>
    <x v="1"/>
    <x v="0"/>
  </r>
  <r>
    <n v="1"/>
    <n v="2.54"/>
    <x v="1"/>
    <n v="14.2"/>
    <n v="3.84"/>
    <n v="23.04"/>
    <d v="2023-01-05T00:00:00"/>
    <x v="10"/>
    <x v="3"/>
    <x v="1"/>
    <n v="0.27042253521126763"/>
    <n v="5.590551181102362"/>
    <x v="1"/>
    <x v="0"/>
  </r>
  <r>
    <n v="1"/>
    <n v="1.6"/>
    <x v="1"/>
    <n v="9.3000000000000007"/>
    <n v="2.86"/>
    <n v="17.16"/>
    <d v="2023-01-05T00:00:00"/>
    <x v="10"/>
    <x v="1"/>
    <x v="1"/>
    <n v="0.30752688172043008"/>
    <n v="5.8125"/>
    <x v="1"/>
    <x v="1"/>
  </r>
  <r>
    <n v="1"/>
    <n v="2.14"/>
    <x v="1"/>
    <n v="13.5"/>
    <n v="3.7"/>
    <n v="22.2"/>
    <d v="2023-01-05T00:00:00"/>
    <x v="10"/>
    <x v="3"/>
    <x v="1"/>
    <n v="0.27407407407407408"/>
    <n v="6.3084112149532707"/>
    <x v="1"/>
    <x v="0"/>
  </r>
  <r>
    <n v="2"/>
    <n v="1.21"/>
    <x v="1"/>
    <n v="10"/>
    <n v="1.5"/>
    <n v="16.5"/>
    <d v="2023-01-05T00:00:00"/>
    <x v="10"/>
    <x v="1"/>
    <x v="1"/>
    <n v="0.15"/>
    <n v="8.2644628099173563"/>
    <x v="1"/>
    <x v="1"/>
  </r>
  <r>
    <n v="2"/>
    <n v="3.93"/>
    <x v="1"/>
    <n v="19.8"/>
    <n v="3.72"/>
    <n v="28.52"/>
    <d v="2023-01-05T00:00:00"/>
    <x v="10"/>
    <x v="3"/>
    <x v="1"/>
    <n v="0.1878787878787879"/>
    <n v="5.0381679389312977"/>
    <x v="1"/>
    <x v="0"/>
  </r>
  <r>
    <n v="1"/>
    <n v="1.57"/>
    <x v="1"/>
    <n v="11.4"/>
    <n v="0"/>
    <n v="16.399999999999999"/>
    <d v="2023-01-05T00:00:00"/>
    <x v="10"/>
    <x v="1"/>
    <x v="1"/>
    <n v="0"/>
    <n v="7.2611464968152868"/>
    <x v="1"/>
    <x v="1"/>
  </r>
  <r>
    <n v="1"/>
    <n v="0.8"/>
    <x v="1"/>
    <n v="7.2"/>
    <n v="2.44"/>
    <n v="14.64"/>
    <d v="2023-01-05T00:00:00"/>
    <x v="10"/>
    <x v="1"/>
    <x v="1"/>
    <n v="0.33888888888888885"/>
    <n v="9"/>
    <x v="1"/>
    <x v="1"/>
  </r>
  <r>
    <n v="1"/>
    <n v="8.25"/>
    <x v="1"/>
    <n v="34.5"/>
    <n v="17"/>
    <n v="55.25"/>
    <d v="2023-01-05T00:00:00"/>
    <x v="10"/>
    <x v="0"/>
    <x v="1"/>
    <n v="0.49275362318840582"/>
    <n v="4.1818181818181817"/>
    <x v="1"/>
    <x v="0"/>
  </r>
  <r>
    <n v="1"/>
    <n v="2.0699999999999998"/>
    <x v="1"/>
    <n v="11.4"/>
    <n v="1.5"/>
    <n v="17.899999999999999"/>
    <d v="2023-01-05T00:00:00"/>
    <x v="10"/>
    <x v="3"/>
    <x v="1"/>
    <n v="0.13157894736842105"/>
    <n v="5.5072463768115947"/>
    <x v="1"/>
    <x v="0"/>
  </r>
  <r>
    <n v="3"/>
    <n v="8.57"/>
    <x v="1"/>
    <n v="34.5"/>
    <n v="7.9"/>
    <n v="47.4"/>
    <d v="2023-01-05T00:00:00"/>
    <x v="10"/>
    <x v="0"/>
    <x v="1"/>
    <n v="0.22898550724637681"/>
    <n v="4.0256709451575263"/>
    <x v="1"/>
    <x v="0"/>
  </r>
  <r>
    <n v="2"/>
    <n v="17.739999999999998"/>
    <x v="1"/>
    <n v="70"/>
    <n v="16.11"/>
    <n v="97.91"/>
    <d v="2023-01-05T00:00:00"/>
    <x v="10"/>
    <x v="2"/>
    <x v="1"/>
    <n v="0.23014285714285712"/>
    <n v="3.945885005636979"/>
    <x v="1"/>
    <x v="0"/>
  </r>
  <r>
    <n v="1"/>
    <n v="1.1000000000000001"/>
    <x v="0"/>
    <n v="7.9"/>
    <n v="0"/>
    <n v="10.4"/>
    <d v="2023-01-05T00:00:00"/>
    <x v="10"/>
    <x v="1"/>
    <x v="1"/>
    <n v="0"/>
    <n v="7.1818181818181817"/>
    <x v="1"/>
    <x v="1"/>
  </r>
  <r>
    <n v="2"/>
    <n v="3"/>
    <x v="1"/>
    <n v="17"/>
    <n v="4.4000000000000004"/>
    <n v="26.4"/>
    <d v="2023-01-05T00:00:00"/>
    <x v="10"/>
    <x v="3"/>
    <x v="1"/>
    <n v="0.25882352941176473"/>
    <n v="5.666666666666667"/>
    <x v="1"/>
    <x v="0"/>
  </r>
  <r>
    <n v="2"/>
    <n v="1"/>
    <x v="1"/>
    <n v="7.2"/>
    <n v="2.8"/>
    <n v="15"/>
    <d v="2023-01-05T00:00:00"/>
    <x v="10"/>
    <x v="1"/>
    <x v="1"/>
    <n v="0.38888888888888884"/>
    <n v="7.2"/>
    <x v="1"/>
    <x v="1"/>
  </r>
  <r>
    <n v="3"/>
    <n v="1.4"/>
    <x v="1"/>
    <n v="10"/>
    <n v="3"/>
    <n v="18"/>
    <d v="2023-01-05T00:00:00"/>
    <x v="10"/>
    <x v="1"/>
    <x v="1"/>
    <n v="0.3"/>
    <n v="7.1428571428571432"/>
    <x v="1"/>
    <x v="1"/>
  </r>
  <r>
    <n v="1"/>
    <n v="1.1599999999999999"/>
    <x v="1"/>
    <n v="8.6"/>
    <n v="2.72"/>
    <n v="16.32"/>
    <d v="2023-01-05T00:00:00"/>
    <x v="10"/>
    <x v="1"/>
    <x v="1"/>
    <n v="0.31627906976744191"/>
    <n v="7.4137931034482758"/>
    <x v="1"/>
    <x v="1"/>
  </r>
  <r>
    <n v="2"/>
    <n v="1.17"/>
    <x v="1"/>
    <n v="10"/>
    <n v="4.12"/>
    <n v="20.62"/>
    <d v="2023-01-05T00:00:00"/>
    <x v="10"/>
    <x v="1"/>
    <x v="1"/>
    <n v="0.41200000000000003"/>
    <n v="8.5470085470085468"/>
    <x v="1"/>
    <x v="1"/>
  </r>
  <r>
    <n v="1"/>
    <n v="3.39"/>
    <x v="1"/>
    <n v="18.399999999999999"/>
    <n v="4.68"/>
    <n v="28.08"/>
    <d v="2023-01-05T00:00:00"/>
    <x v="10"/>
    <x v="3"/>
    <x v="1"/>
    <n v="0.25434782608695655"/>
    <n v="5.4277286135693208"/>
    <x v="1"/>
    <x v="0"/>
  </r>
  <r>
    <n v="3"/>
    <n v="1.78"/>
    <x v="1"/>
    <n v="12.8"/>
    <n v="3.56"/>
    <n v="21.36"/>
    <d v="2023-01-05T00:00:00"/>
    <x v="10"/>
    <x v="1"/>
    <x v="1"/>
    <n v="0.27812500000000001"/>
    <n v="7.1910112359550569"/>
    <x v="1"/>
    <x v="1"/>
  </r>
  <r>
    <n v="1"/>
    <n v="1.0900000000000001"/>
    <x v="0"/>
    <n v="7.2"/>
    <n v="0"/>
    <n v="12.2"/>
    <d v="2023-01-05T00:00:00"/>
    <x v="10"/>
    <x v="1"/>
    <x v="1"/>
    <n v="0"/>
    <n v="6.6055045871559628"/>
    <x v="1"/>
    <x v="1"/>
  </r>
  <r>
    <n v="1"/>
    <n v="0.8"/>
    <x v="1"/>
    <n v="5.8"/>
    <n v="1"/>
    <n v="11.8"/>
    <d v="2023-01-05T00:00:00"/>
    <x v="10"/>
    <x v="1"/>
    <x v="1"/>
    <n v="0.17241379310344829"/>
    <n v="7.2499999999999991"/>
    <x v="1"/>
    <x v="1"/>
  </r>
  <r>
    <n v="2"/>
    <n v="1.94"/>
    <x v="1"/>
    <n v="14.9"/>
    <n v="3.98"/>
    <n v="23.88"/>
    <d v="2023-01-05T00:00:00"/>
    <x v="10"/>
    <x v="1"/>
    <x v="1"/>
    <n v="0.26711409395973151"/>
    <n v="7.6804123711340209"/>
    <x v="1"/>
    <x v="1"/>
  </r>
  <r>
    <n v="1"/>
    <n v="1.1499999999999999"/>
    <x v="0"/>
    <n v="9.3000000000000007"/>
    <n v="0"/>
    <n v="13.6"/>
    <d v="2023-01-05T00:00:00"/>
    <x v="10"/>
    <x v="1"/>
    <x v="1"/>
    <n v="0"/>
    <n v="8.0869565217391308"/>
    <x v="1"/>
    <x v="1"/>
  </r>
  <r>
    <n v="1"/>
    <n v="3.44"/>
    <x v="1"/>
    <n v="19.8"/>
    <n v="1"/>
    <n v="25.8"/>
    <d v="2023-01-05T00:00:00"/>
    <x v="10"/>
    <x v="3"/>
    <x v="1"/>
    <n v="5.0505050505050504E-2"/>
    <n v="5.7558139534883725"/>
    <x v="1"/>
    <x v="0"/>
  </r>
  <r>
    <n v="1"/>
    <n v="10.78"/>
    <x v="1"/>
    <n v="45"/>
    <n v="9.5"/>
    <n v="58.25"/>
    <d v="2023-01-05T00:00:00"/>
    <x v="10"/>
    <x v="2"/>
    <x v="1"/>
    <n v="0.21111111111111111"/>
    <n v="4.1743970315398888"/>
    <x v="1"/>
    <x v="0"/>
  </r>
  <r>
    <n v="1"/>
    <n v="1.21"/>
    <x v="1"/>
    <n v="9.3000000000000007"/>
    <n v="2.86"/>
    <n v="17.16"/>
    <d v="2023-01-05T00:00:00"/>
    <x v="10"/>
    <x v="1"/>
    <x v="1"/>
    <n v="0.30752688172043008"/>
    <n v="7.6859504132231411"/>
    <x v="1"/>
    <x v="1"/>
  </r>
  <r>
    <n v="1"/>
    <n v="1.35"/>
    <x v="1"/>
    <n v="12.8"/>
    <n v="0"/>
    <n v="17.8"/>
    <d v="2023-01-05T00:00:00"/>
    <x v="10"/>
    <x v="1"/>
    <x v="1"/>
    <n v="0"/>
    <n v="9.481481481481481"/>
    <x v="1"/>
    <x v="1"/>
  </r>
  <r>
    <n v="1"/>
    <n v="16.850000000000001"/>
    <x v="1"/>
    <n v="66"/>
    <n v="13.7"/>
    <n v="83.45"/>
    <d v="2023-01-05T00:00:00"/>
    <x v="10"/>
    <x v="2"/>
    <x v="1"/>
    <n v="0.20757575757575755"/>
    <n v="3.9169139465875369"/>
    <x v="1"/>
    <x v="0"/>
  </r>
  <r>
    <n v="2"/>
    <n v="2.87"/>
    <x v="1"/>
    <n v="14.9"/>
    <n v="3.98"/>
    <n v="23.88"/>
    <d v="2023-01-05T00:00:00"/>
    <x v="10"/>
    <x v="3"/>
    <x v="1"/>
    <n v="0.26711409395973151"/>
    <n v="5.1916376306620204"/>
    <x v="1"/>
    <x v="0"/>
  </r>
  <r>
    <n v="1"/>
    <n v="1.63"/>
    <x v="1"/>
    <n v="10"/>
    <n v="2.25"/>
    <n v="17.25"/>
    <d v="2023-01-05T00:00:00"/>
    <x v="10"/>
    <x v="1"/>
    <x v="1"/>
    <n v="0.22500000000000001"/>
    <n v="6.1349693251533743"/>
    <x v="1"/>
    <x v="1"/>
  </r>
  <r>
    <n v="1"/>
    <n v="1.23"/>
    <x v="1"/>
    <n v="9.3000000000000007"/>
    <n v="2.37"/>
    <n v="18.170000000000002"/>
    <d v="2023-01-05T00:00:00"/>
    <x v="10"/>
    <x v="1"/>
    <x v="1"/>
    <n v="0.25483870967741934"/>
    <n v="7.5609756097560981"/>
    <x v="1"/>
    <x v="1"/>
  </r>
  <r>
    <n v="3"/>
    <n v="14.55"/>
    <x v="1"/>
    <n v="84.2"/>
    <n v="10"/>
    <n v="97.95"/>
    <d v="2023-01-05T00:00:00"/>
    <x v="10"/>
    <x v="2"/>
    <x v="1"/>
    <n v="0.11876484560570071"/>
    <n v="5.7869415807560136"/>
    <x v="1"/>
    <x v="0"/>
  </r>
  <r>
    <n v="1"/>
    <n v="3.2"/>
    <x v="1"/>
    <n v="17.7"/>
    <n v="4.5"/>
    <n v="27.2"/>
    <d v="2023-01-05T00:00:00"/>
    <x v="10"/>
    <x v="3"/>
    <x v="1"/>
    <n v="0.25423728813559321"/>
    <n v="5.5312499999999991"/>
    <x v="1"/>
    <x v="0"/>
  </r>
  <r>
    <n v="2"/>
    <n v="1.9"/>
    <x v="1"/>
    <n v="11.4"/>
    <n v="3.28"/>
    <n v="19.68"/>
    <d v="2023-01-05T00:00:00"/>
    <x v="10"/>
    <x v="1"/>
    <x v="1"/>
    <n v="0.28771929824561399"/>
    <n v="6.0000000000000009"/>
    <x v="1"/>
    <x v="1"/>
  </r>
  <r>
    <n v="2"/>
    <n v="2.83"/>
    <x v="1"/>
    <n v="14.2"/>
    <n v="2"/>
    <n v="21.2"/>
    <d v="2023-01-05T00:00:00"/>
    <x v="10"/>
    <x v="3"/>
    <x v="1"/>
    <n v="0.14084507042253522"/>
    <n v="5.0176678445229674"/>
    <x v="1"/>
    <x v="0"/>
  </r>
  <r>
    <n v="1"/>
    <n v="7.03"/>
    <x v="1"/>
    <n v="29.6"/>
    <n v="0"/>
    <n v="34.6"/>
    <d v="2023-01-05T00:00:00"/>
    <x v="10"/>
    <x v="0"/>
    <x v="1"/>
    <n v="0"/>
    <n v="4.2105263157894735"/>
    <x v="1"/>
    <x v="0"/>
  </r>
  <r>
    <n v="1"/>
    <n v="0.88"/>
    <x v="1"/>
    <n v="7.9"/>
    <n v="0.01"/>
    <n v="12.91"/>
    <d v="2023-01-05T00:00:00"/>
    <x v="10"/>
    <x v="1"/>
    <x v="1"/>
    <n v="1.2658227848101266E-3"/>
    <n v="8.9772727272727284"/>
    <x v="1"/>
    <x v="1"/>
  </r>
  <r>
    <n v="1"/>
    <n v="12.09"/>
    <x v="1"/>
    <n v="45"/>
    <n v="10.8"/>
    <n v="66.05"/>
    <d v="2023-01-05T00:00:00"/>
    <x v="10"/>
    <x v="2"/>
    <x v="1"/>
    <n v="0.24000000000000002"/>
    <n v="3.7220843672456576"/>
    <x v="1"/>
    <x v="0"/>
  </r>
  <r>
    <n v="1"/>
    <n v="1.3"/>
    <x v="0"/>
    <n v="7.9"/>
    <n v="0"/>
    <n v="12.9"/>
    <d v="2023-01-05T00:00:00"/>
    <x v="10"/>
    <x v="1"/>
    <x v="1"/>
    <n v="0"/>
    <n v="6.0769230769230766"/>
    <x v="1"/>
    <x v="1"/>
  </r>
  <r>
    <n v="1"/>
    <n v="1.24"/>
    <x v="1"/>
    <n v="10.7"/>
    <n v="3.14"/>
    <n v="18.84"/>
    <d v="2023-01-05T00:00:00"/>
    <x v="10"/>
    <x v="1"/>
    <x v="1"/>
    <n v="0.29345794392523367"/>
    <n v="8.629032258064516"/>
    <x v="1"/>
    <x v="1"/>
  </r>
  <r>
    <n v="1"/>
    <n v="1.4"/>
    <x v="1"/>
    <n v="12.8"/>
    <n v="0"/>
    <n v="17.8"/>
    <d v="2023-01-05T00:00:00"/>
    <x v="10"/>
    <x v="1"/>
    <x v="1"/>
    <n v="0"/>
    <n v="9.1428571428571441"/>
    <x v="1"/>
    <x v="1"/>
  </r>
  <r>
    <n v="1"/>
    <n v="1.75"/>
    <x v="1"/>
    <n v="12.8"/>
    <n v="0"/>
    <n v="17.8"/>
    <d v="2023-01-05T00:00:00"/>
    <x v="10"/>
    <x v="1"/>
    <x v="1"/>
    <n v="0"/>
    <n v="7.3142857142857149"/>
    <x v="1"/>
    <x v="1"/>
  </r>
  <r>
    <n v="4"/>
    <n v="1.2"/>
    <x v="0"/>
    <n v="8.6"/>
    <n v="0"/>
    <n v="13.6"/>
    <d v="2023-01-05T00:00:00"/>
    <x v="10"/>
    <x v="1"/>
    <x v="1"/>
    <n v="0"/>
    <n v="7.166666666666667"/>
    <x v="1"/>
    <x v="1"/>
  </r>
  <r>
    <n v="1"/>
    <n v="1.36"/>
    <x v="1"/>
    <n v="10"/>
    <n v="1"/>
    <n v="16"/>
    <d v="2023-01-05T00:00:00"/>
    <x v="10"/>
    <x v="1"/>
    <x v="1"/>
    <n v="0.1"/>
    <n v="7.3529411764705879"/>
    <x v="1"/>
    <x v="1"/>
  </r>
  <r>
    <n v="4"/>
    <n v="1.79"/>
    <x v="1"/>
    <n v="9.3000000000000007"/>
    <n v="2.36"/>
    <n v="14.16"/>
    <d v="2023-01-05T00:00:00"/>
    <x v="10"/>
    <x v="1"/>
    <x v="1"/>
    <n v="0.25376344086021502"/>
    <n v="5.1955307262569832"/>
    <x v="1"/>
    <x v="1"/>
  </r>
  <r>
    <n v="1"/>
    <n v="1.83"/>
    <x v="1"/>
    <n v="13.5"/>
    <n v="3.7"/>
    <n v="22.2"/>
    <d v="2023-01-05T00:00:00"/>
    <x v="10"/>
    <x v="1"/>
    <x v="1"/>
    <n v="0.27407407407407408"/>
    <n v="7.3770491803278686"/>
    <x v="1"/>
    <x v="1"/>
  </r>
  <r>
    <n v="1"/>
    <n v="4.4000000000000004"/>
    <x v="1"/>
    <n v="23.3"/>
    <n v="3"/>
    <n v="31.3"/>
    <d v="2023-01-05T00:00:00"/>
    <x v="10"/>
    <x v="3"/>
    <x v="1"/>
    <n v="0.12875536480686695"/>
    <n v="5.295454545454545"/>
    <x v="1"/>
    <x v="0"/>
  </r>
  <r>
    <n v="1"/>
    <n v="7.43"/>
    <x v="1"/>
    <n v="31.7"/>
    <n v="9.18"/>
    <n v="45.88"/>
    <d v="2023-01-05T00:00:00"/>
    <x v="10"/>
    <x v="0"/>
    <x v="1"/>
    <n v="0.28958990536277601"/>
    <n v="4.2664872139973085"/>
    <x v="1"/>
    <x v="0"/>
  </r>
  <r>
    <n v="1"/>
    <n v="14.45"/>
    <x v="0"/>
    <n v="70"/>
    <n v="0"/>
    <n v="81.8"/>
    <d v="2023-01-05T00:00:00"/>
    <x v="10"/>
    <x v="2"/>
    <x v="1"/>
    <n v="0"/>
    <n v="4.8442906574394469"/>
    <x v="1"/>
    <x v="0"/>
  </r>
  <r>
    <n v="1"/>
    <n v="1.25"/>
    <x v="0"/>
    <n v="9.3000000000000007"/>
    <n v="0"/>
    <n v="14.3"/>
    <d v="2023-01-05T00:00:00"/>
    <x v="10"/>
    <x v="1"/>
    <x v="1"/>
    <n v="0"/>
    <n v="7.44"/>
    <x v="1"/>
    <x v="1"/>
  </r>
  <r>
    <n v="2"/>
    <n v="4.2"/>
    <x v="1"/>
    <n v="20.5"/>
    <n v="5.0999999999999996"/>
    <n v="30.6"/>
    <d v="2023-01-05T00:00:00"/>
    <x v="10"/>
    <x v="3"/>
    <x v="1"/>
    <n v="0.24878048780487802"/>
    <n v="4.8809523809523805"/>
    <x v="1"/>
    <x v="0"/>
  </r>
  <r>
    <n v="1"/>
    <n v="17.39"/>
    <x v="1"/>
    <n v="70"/>
    <n v="5"/>
    <n v="86.8"/>
    <d v="2023-01-05T00:00:00"/>
    <x v="10"/>
    <x v="2"/>
    <x v="1"/>
    <n v="7.1428571428571425E-2"/>
    <n v="4.0253018976423229"/>
    <x v="1"/>
    <x v="0"/>
  </r>
  <r>
    <n v="1"/>
    <n v="1.1499999999999999"/>
    <x v="1"/>
    <n v="9.3000000000000007"/>
    <n v="2.86"/>
    <n v="17.16"/>
    <d v="2023-01-05T00:00:00"/>
    <x v="10"/>
    <x v="1"/>
    <x v="1"/>
    <n v="0.30752688172043008"/>
    <n v="8.0869565217391308"/>
    <x v="1"/>
    <x v="1"/>
  </r>
  <r>
    <n v="1"/>
    <n v="7.58"/>
    <x v="1"/>
    <n v="33.1"/>
    <n v="3"/>
    <n v="41.1"/>
    <d v="2023-01-05T00:00:00"/>
    <x v="10"/>
    <x v="0"/>
    <x v="1"/>
    <n v="9.0634441087613288E-2"/>
    <n v="4.366754617414248"/>
    <x v="1"/>
    <x v="0"/>
  </r>
  <r>
    <n v="1"/>
    <n v="1.69"/>
    <x v="1"/>
    <n v="12.1"/>
    <n v="3.42"/>
    <n v="20.52"/>
    <d v="2023-01-05T00:00:00"/>
    <x v="10"/>
    <x v="1"/>
    <x v="1"/>
    <n v="0.28264462809917357"/>
    <n v="7.1597633136094672"/>
    <x v="1"/>
    <x v="1"/>
  </r>
  <r>
    <n v="1"/>
    <n v="7.01"/>
    <x v="1"/>
    <n v="31.7"/>
    <n v="5"/>
    <n v="41.7"/>
    <d v="2023-01-05T00:00:00"/>
    <x v="10"/>
    <x v="0"/>
    <x v="1"/>
    <n v="0.15772870662460567"/>
    <n v="4.522111269614836"/>
    <x v="1"/>
    <x v="0"/>
  </r>
  <r>
    <n v="1"/>
    <n v="1.1200000000000001"/>
    <x v="1"/>
    <n v="7.9"/>
    <n v="1.5"/>
    <n v="14.4"/>
    <d v="2023-01-05T00:00:00"/>
    <x v="10"/>
    <x v="1"/>
    <x v="1"/>
    <n v="0.18987341772151897"/>
    <n v="7.0535714285714279"/>
    <x v="1"/>
    <x v="1"/>
  </r>
  <r>
    <n v="1"/>
    <n v="6.85"/>
    <x v="0"/>
    <n v="27.5"/>
    <n v="0"/>
    <n v="31.25"/>
    <d v="2023-01-05T00:00:00"/>
    <x v="10"/>
    <x v="0"/>
    <x v="1"/>
    <n v="0"/>
    <n v="4.014598540145986"/>
    <x v="1"/>
    <x v="0"/>
  </r>
  <r>
    <n v="4"/>
    <n v="4.4000000000000004"/>
    <x v="0"/>
    <n v="18.399999999999999"/>
    <n v="0"/>
    <n v="22.15"/>
    <d v="2023-01-05T00:00:00"/>
    <x v="10"/>
    <x v="3"/>
    <x v="1"/>
    <n v="0"/>
    <n v="4.1818181818181808"/>
    <x v="1"/>
    <x v="0"/>
  </r>
  <r>
    <n v="3"/>
    <n v="1.2"/>
    <x v="1"/>
    <n v="10"/>
    <n v="3.75"/>
    <n v="18.75"/>
    <d v="2023-01-05T00:00:00"/>
    <x v="10"/>
    <x v="1"/>
    <x v="1"/>
    <n v="0.375"/>
    <n v="8.3333333333333339"/>
    <x v="1"/>
    <x v="1"/>
  </r>
  <r>
    <n v="1"/>
    <n v="2.59"/>
    <x v="1"/>
    <n v="14.9"/>
    <n v="3.98"/>
    <n v="23.88"/>
    <d v="2023-01-05T00:00:00"/>
    <x v="10"/>
    <x v="3"/>
    <x v="1"/>
    <n v="0.26711409395973151"/>
    <n v="5.7528957528957534"/>
    <x v="1"/>
    <x v="0"/>
  </r>
  <r>
    <n v="1"/>
    <n v="2.5299999999999998"/>
    <x v="1"/>
    <n v="14.9"/>
    <n v="4.28"/>
    <n v="25.68"/>
    <d v="2023-01-05T00:00:00"/>
    <x v="10"/>
    <x v="3"/>
    <x v="1"/>
    <n v="0.287248322147651"/>
    <n v="5.8893280632411074"/>
    <x v="1"/>
    <x v="0"/>
  </r>
  <r>
    <n v="1"/>
    <n v="2.74"/>
    <x v="1"/>
    <n v="14.9"/>
    <n v="3.98"/>
    <n v="23.88"/>
    <d v="2023-01-05T00:00:00"/>
    <x v="10"/>
    <x v="3"/>
    <x v="1"/>
    <n v="0.26711409395973151"/>
    <n v="5.437956204379562"/>
    <x v="1"/>
    <x v="0"/>
  </r>
  <r>
    <n v="1"/>
    <n v="11.39"/>
    <x v="1"/>
    <n v="45"/>
    <n v="0"/>
    <n v="50"/>
    <d v="2023-01-05T00:00:00"/>
    <x v="10"/>
    <x v="2"/>
    <x v="1"/>
    <n v="0"/>
    <n v="3.9508340649692713"/>
    <x v="1"/>
    <x v="0"/>
  </r>
  <r>
    <n v="1"/>
    <n v="6.98"/>
    <x v="1"/>
    <n v="37.299999999999997"/>
    <n v="8.4600000000000009"/>
    <n v="50.76"/>
    <d v="2023-01-05T00:00:00"/>
    <x v="10"/>
    <x v="0"/>
    <x v="1"/>
    <n v="0.22680965147453086"/>
    <n v="5.3438395415472772"/>
    <x v="1"/>
    <x v="0"/>
  </r>
  <r>
    <n v="2"/>
    <n v="5.7"/>
    <x v="1"/>
    <n v="27.5"/>
    <n v="8.1199999999999992"/>
    <n v="40.619999999999997"/>
    <d v="2023-01-05T00:00:00"/>
    <x v="10"/>
    <x v="0"/>
    <x v="1"/>
    <n v="0.29527272727272724"/>
    <n v="4.8245614035087714"/>
    <x v="1"/>
    <x v="0"/>
  </r>
  <r>
    <n v="1"/>
    <n v="1.76"/>
    <x v="0"/>
    <n v="10.7"/>
    <n v="0"/>
    <n v="15.7"/>
    <d v="2023-01-05T00:00:00"/>
    <x v="10"/>
    <x v="1"/>
    <x v="1"/>
    <n v="0"/>
    <n v="6.0795454545454541"/>
    <x v="1"/>
    <x v="1"/>
  </r>
  <r>
    <n v="1"/>
    <n v="3.13"/>
    <x v="1"/>
    <n v="19.100000000000001"/>
    <n v="4.82"/>
    <n v="28.92"/>
    <d v="2023-01-05T00:00:00"/>
    <x v="10"/>
    <x v="3"/>
    <x v="1"/>
    <n v="0.25235602094240839"/>
    <n v="6.1022364217252401"/>
    <x v="1"/>
    <x v="0"/>
  </r>
  <r>
    <n v="1"/>
    <n v="17.98"/>
    <x v="1"/>
    <n v="70"/>
    <n v="10"/>
    <n v="91.8"/>
    <d v="2023-01-05T00:00:00"/>
    <x v="10"/>
    <x v="2"/>
    <x v="1"/>
    <n v="0.14285714285714285"/>
    <n v="3.8932146829810899"/>
    <x v="1"/>
    <x v="0"/>
  </r>
  <r>
    <n v="2"/>
    <n v="1.57"/>
    <x v="1"/>
    <n v="9.3000000000000007"/>
    <n v="3.58"/>
    <n v="17.88"/>
    <d v="2023-01-05T00:00:00"/>
    <x v="10"/>
    <x v="1"/>
    <x v="1"/>
    <n v="0.38494623655913979"/>
    <n v="5.9235668789808917"/>
    <x v="1"/>
    <x v="1"/>
  </r>
  <r>
    <n v="1"/>
    <n v="1.7"/>
    <x v="1"/>
    <n v="10.7"/>
    <n v="2"/>
    <n v="17.7"/>
    <d v="2023-01-05T00:00:00"/>
    <x v="10"/>
    <x v="1"/>
    <x v="1"/>
    <n v="0.18691588785046731"/>
    <n v="6.2941176470588234"/>
    <x v="1"/>
    <x v="1"/>
  </r>
  <r>
    <n v="3"/>
    <n v="1"/>
    <x v="0"/>
    <n v="7.2"/>
    <n v="0"/>
    <n v="12.2"/>
    <d v="2023-01-05T00:00:00"/>
    <x v="10"/>
    <x v="1"/>
    <x v="1"/>
    <n v="0"/>
    <n v="7.2"/>
    <x v="1"/>
    <x v="1"/>
  </r>
  <r>
    <n v="1"/>
    <n v="1.87"/>
    <x v="0"/>
    <n v="11.4"/>
    <n v="0"/>
    <n v="16.399999999999999"/>
    <d v="2023-01-05T00:00:00"/>
    <x v="10"/>
    <x v="1"/>
    <x v="1"/>
    <n v="0"/>
    <n v="6.0962566844919781"/>
    <x v="1"/>
    <x v="1"/>
  </r>
  <r>
    <n v="1"/>
    <n v="4.3"/>
    <x v="1"/>
    <n v="21.2"/>
    <n v="4"/>
    <n v="30.2"/>
    <d v="2023-01-05T00:00:00"/>
    <x v="10"/>
    <x v="3"/>
    <x v="1"/>
    <n v="0.18867924528301888"/>
    <n v="4.9302325581395348"/>
    <x v="1"/>
    <x v="0"/>
  </r>
  <r>
    <n v="1"/>
    <n v="2.1"/>
    <x v="1"/>
    <n v="13.5"/>
    <n v="4.62"/>
    <n v="23.12"/>
    <d v="2023-01-05T00:00:00"/>
    <x v="10"/>
    <x v="3"/>
    <x v="1"/>
    <n v="0.34222222222222221"/>
    <n v="6.4285714285714279"/>
    <x v="1"/>
    <x v="0"/>
  </r>
  <r>
    <n v="1"/>
    <n v="1.08"/>
    <x v="1"/>
    <n v="10"/>
    <n v="3.3"/>
    <n v="19.8"/>
    <d v="2023-01-05T00:00:00"/>
    <x v="10"/>
    <x v="1"/>
    <x v="1"/>
    <n v="0.32999999999999996"/>
    <n v="9.2592592592592595"/>
    <x v="1"/>
    <x v="1"/>
  </r>
  <r>
    <n v="1"/>
    <n v="2.2400000000000002"/>
    <x v="1"/>
    <n v="12.8"/>
    <n v="5.34"/>
    <n v="23.14"/>
    <d v="2023-01-05T00:00:00"/>
    <x v="10"/>
    <x v="3"/>
    <x v="1"/>
    <n v="0.41718749999999999"/>
    <n v="5.7142857142857144"/>
    <x v="1"/>
    <x v="0"/>
  </r>
  <r>
    <n v="1"/>
    <n v="4.9000000000000004"/>
    <x v="0"/>
    <n v="23.3"/>
    <n v="0"/>
    <n v="28.3"/>
    <d v="2023-01-05T00:00:00"/>
    <x v="10"/>
    <x v="3"/>
    <x v="1"/>
    <n v="0"/>
    <n v="4.7551020408163263"/>
    <x v="1"/>
    <x v="0"/>
  </r>
  <r>
    <n v="2"/>
    <n v="2"/>
    <x v="1"/>
    <n v="12.1"/>
    <n v="1"/>
    <n v="18.100000000000001"/>
    <d v="2023-01-05T00:00:00"/>
    <x v="10"/>
    <x v="1"/>
    <x v="1"/>
    <n v="8.2644628099173556E-2"/>
    <n v="6.05"/>
    <x v="1"/>
    <x v="1"/>
  </r>
  <r>
    <n v="1"/>
    <n v="1.1100000000000001"/>
    <x v="1"/>
    <n v="7.9"/>
    <n v="2"/>
    <n v="14.9"/>
    <d v="2023-01-05T00:00:00"/>
    <x v="10"/>
    <x v="1"/>
    <x v="1"/>
    <n v="0.25316455696202528"/>
    <n v="7.1171171171171173"/>
    <x v="1"/>
    <x v="1"/>
  </r>
  <r>
    <n v="1"/>
    <n v="1.46"/>
    <x v="1"/>
    <n v="11.4"/>
    <n v="3.28"/>
    <n v="19.68"/>
    <d v="2023-01-05T00:00:00"/>
    <x v="10"/>
    <x v="1"/>
    <x v="1"/>
    <n v="0.28771929824561399"/>
    <n v="7.8082191780821919"/>
    <x v="1"/>
    <x v="1"/>
  </r>
  <r>
    <n v="1"/>
    <n v="2.77"/>
    <x v="1"/>
    <n v="21.9"/>
    <n v="5.38"/>
    <n v="32.28"/>
    <d v="2023-01-05T00:00:00"/>
    <x v="10"/>
    <x v="3"/>
    <x v="1"/>
    <n v="0.24566210045662101"/>
    <n v="7.906137184115523"/>
    <x v="1"/>
    <x v="0"/>
  </r>
  <r>
    <n v="2"/>
    <n v="1.02"/>
    <x v="1"/>
    <n v="10"/>
    <n v="3"/>
    <n v="18"/>
    <d v="2023-01-05T00:00:00"/>
    <x v="10"/>
    <x v="1"/>
    <x v="1"/>
    <n v="0.3"/>
    <n v="9.8039215686274517"/>
    <x v="1"/>
    <x v="1"/>
  </r>
  <r>
    <n v="1"/>
    <n v="1.8"/>
    <x v="1"/>
    <n v="12.1"/>
    <n v="3.42"/>
    <n v="20.52"/>
    <d v="2023-01-05T00:00:00"/>
    <x v="10"/>
    <x v="1"/>
    <x v="1"/>
    <n v="0.28264462809917357"/>
    <n v="6.7222222222222214"/>
    <x v="1"/>
    <x v="1"/>
  </r>
  <r>
    <n v="1"/>
    <n v="2.4"/>
    <x v="1"/>
    <n v="13.5"/>
    <n v="2.78"/>
    <n v="21.28"/>
    <d v="2023-01-05T00:00:00"/>
    <x v="10"/>
    <x v="3"/>
    <x v="1"/>
    <n v="0.2059259259259259"/>
    <n v="5.625"/>
    <x v="1"/>
    <x v="0"/>
  </r>
  <r>
    <n v="1"/>
    <n v="1.26"/>
    <x v="1"/>
    <n v="8.6"/>
    <n v="2.72"/>
    <n v="16.32"/>
    <d v="2023-01-05T00:00:00"/>
    <x v="10"/>
    <x v="1"/>
    <x v="1"/>
    <n v="0.31627906976744191"/>
    <n v="6.8253968253968251"/>
    <x v="1"/>
    <x v="1"/>
  </r>
  <r>
    <n v="1"/>
    <n v="9.31"/>
    <x v="1"/>
    <n v="38.700000000000003"/>
    <n v="11.05"/>
    <n v="67.55"/>
    <d v="2023-01-05T00:00:00"/>
    <x v="10"/>
    <x v="0"/>
    <x v="1"/>
    <n v="0.28552971576227387"/>
    <n v="4.1568206229860367"/>
    <x v="1"/>
    <x v="0"/>
  </r>
  <r>
    <n v="1"/>
    <n v="15.98"/>
    <x v="1"/>
    <n v="60.4"/>
    <n v="12.58"/>
    <n v="76.73"/>
    <d v="2023-01-05T00:00:00"/>
    <x v="10"/>
    <x v="2"/>
    <x v="1"/>
    <n v="0.20827814569536424"/>
    <n v="3.7797246558197743"/>
    <x v="1"/>
    <x v="0"/>
  </r>
  <r>
    <n v="1"/>
    <n v="3.4"/>
    <x v="1"/>
    <n v="16.3"/>
    <n v="2"/>
    <n v="23.3"/>
    <d v="2023-01-05T00:00:00"/>
    <x v="10"/>
    <x v="3"/>
    <x v="1"/>
    <n v="0.12269938650306748"/>
    <n v="4.7941176470588243"/>
    <x v="1"/>
    <x v="0"/>
  </r>
  <r>
    <n v="1"/>
    <n v="9.2200000000000006"/>
    <x v="1"/>
    <n v="35.9"/>
    <n v="10.49"/>
    <n v="64.19"/>
    <d v="2023-01-05T00:00:00"/>
    <x v="10"/>
    <x v="0"/>
    <x v="1"/>
    <n v="0.29220055710306408"/>
    <n v="3.8937093275488066"/>
    <x v="1"/>
    <x v="0"/>
  </r>
  <r>
    <n v="2"/>
    <n v="17.559999999999999"/>
    <x v="0"/>
    <n v="70"/>
    <n v="0"/>
    <n v="74"/>
    <d v="2023-01-05T00:00:00"/>
    <x v="10"/>
    <x v="2"/>
    <x v="1"/>
    <n v="0"/>
    <n v="3.9863325740318909"/>
    <x v="1"/>
    <x v="0"/>
  </r>
  <r>
    <n v="1"/>
    <n v="2.79"/>
    <x v="0"/>
    <n v="15.6"/>
    <n v="0"/>
    <n v="22.1"/>
    <d v="2023-01-05T00:00:00"/>
    <x v="10"/>
    <x v="3"/>
    <x v="1"/>
    <n v="0"/>
    <n v="5.5913978494623651"/>
    <x v="1"/>
    <x v="0"/>
  </r>
  <r>
    <n v="1"/>
    <n v="1.19"/>
    <x v="1"/>
    <n v="7.9"/>
    <n v="2.58"/>
    <n v="15.48"/>
    <d v="2023-01-05T00:00:00"/>
    <x v="10"/>
    <x v="1"/>
    <x v="1"/>
    <n v="0.32658227848101268"/>
    <n v="6.6386554621848743"/>
    <x v="1"/>
    <x v="1"/>
  </r>
  <r>
    <n v="1"/>
    <n v="5.8"/>
    <x v="1"/>
    <n v="26.8"/>
    <n v="6.36"/>
    <n v="38.159999999999997"/>
    <d v="2023-01-05T00:00:00"/>
    <x v="10"/>
    <x v="0"/>
    <x v="1"/>
    <n v="0.2373134328358209"/>
    <n v="4.6206896551724137"/>
    <x v="1"/>
    <x v="0"/>
  </r>
  <r>
    <n v="1"/>
    <n v="4.2300000000000004"/>
    <x v="1"/>
    <n v="22.6"/>
    <n v="5.52"/>
    <n v="33.119999999999997"/>
    <d v="2023-01-05T00:00:00"/>
    <x v="10"/>
    <x v="3"/>
    <x v="1"/>
    <n v="0.24424778761061944"/>
    <n v="5.3427895981087472"/>
    <x v="1"/>
    <x v="0"/>
  </r>
  <r>
    <n v="1"/>
    <n v="1"/>
    <x v="1"/>
    <n v="7.9"/>
    <n v="2.5499999999999998"/>
    <n v="15.45"/>
    <d v="2023-01-05T00:00:00"/>
    <x v="10"/>
    <x v="1"/>
    <x v="1"/>
    <n v="0.32278481012658222"/>
    <n v="7.9"/>
    <x v="1"/>
    <x v="1"/>
  </r>
  <r>
    <n v="1"/>
    <n v="6.48"/>
    <x v="1"/>
    <n v="28.2"/>
    <n v="6.64"/>
    <n v="39.840000000000003"/>
    <d v="2023-01-05T00:00:00"/>
    <x v="10"/>
    <x v="0"/>
    <x v="1"/>
    <n v="0.23546099290780143"/>
    <n v="4.3518518518518512"/>
    <x v="1"/>
    <x v="0"/>
  </r>
  <r>
    <n v="1"/>
    <n v="2.9"/>
    <x v="0"/>
    <n v="17.7"/>
    <n v="0"/>
    <n v="22.7"/>
    <d v="2023-01-05T00:00:00"/>
    <x v="10"/>
    <x v="3"/>
    <x v="1"/>
    <n v="0"/>
    <n v="6.1034482758620685"/>
    <x v="1"/>
    <x v="0"/>
  </r>
  <r>
    <n v="1"/>
    <n v="10.8"/>
    <x v="0"/>
    <n v="47.8"/>
    <n v="0"/>
    <n v="51.55"/>
    <d v="2023-01-05T00:00:00"/>
    <x v="10"/>
    <x v="2"/>
    <x v="1"/>
    <n v="0"/>
    <n v="4.4259259259259256"/>
    <x v="1"/>
    <x v="0"/>
  </r>
  <r>
    <n v="1"/>
    <n v="1.1299999999999999"/>
    <x v="1"/>
    <n v="11.4"/>
    <n v="3.28"/>
    <n v="19.68"/>
    <d v="2023-01-05T00:00:00"/>
    <x v="10"/>
    <x v="1"/>
    <x v="1"/>
    <n v="0.28771929824561399"/>
    <n v="10.08849557522124"/>
    <x v="1"/>
    <x v="1"/>
  </r>
  <r>
    <n v="1"/>
    <n v="2.57"/>
    <x v="1"/>
    <n v="16.3"/>
    <n v="4.26"/>
    <n v="25.56"/>
    <d v="2023-01-05T00:00:00"/>
    <x v="10"/>
    <x v="3"/>
    <x v="1"/>
    <n v="0.26134969325153373"/>
    <n v="6.3424124513618683"/>
    <x v="1"/>
    <x v="0"/>
  </r>
  <r>
    <n v="2"/>
    <n v="16.5"/>
    <x v="1"/>
    <n v="125"/>
    <n v="0"/>
    <n v="126"/>
    <d v="2023-01-05T00:00:00"/>
    <x v="10"/>
    <x v="2"/>
    <x v="1"/>
    <n v="0"/>
    <n v="7.5757575757575761"/>
    <x v="1"/>
    <x v="0"/>
  </r>
  <r>
    <n v="3"/>
    <n v="1.29"/>
    <x v="1"/>
    <n v="8.6"/>
    <n v="1.36"/>
    <n v="14.96"/>
    <d v="2023-01-05T00:00:00"/>
    <x v="10"/>
    <x v="1"/>
    <x v="1"/>
    <n v="0.15813953488372096"/>
    <n v="6.6666666666666661"/>
    <x v="1"/>
    <x v="1"/>
  </r>
  <r>
    <n v="2"/>
    <n v="3.09"/>
    <x v="0"/>
    <n v="19.100000000000001"/>
    <n v="0"/>
    <n v="24.1"/>
    <d v="2023-01-05T00:00:00"/>
    <x v="10"/>
    <x v="3"/>
    <x v="1"/>
    <n v="0"/>
    <n v="6.1812297734627837"/>
    <x v="1"/>
    <x v="0"/>
  </r>
  <r>
    <n v="1"/>
    <n v="2.98"/>
    <x v="1"/>
    <n v="17.7"/>
    <n v="2"/>
    <n v="24.7"/>
    <d v="2023-01-05T00:00:00"/>
    <x v="10"/>
    <x v="3"/>
    <x v="1"/>
    <n v="0.11299435028248588"/>
    <n v="5.9395973154362416"/>
    <x v="1"/>
    <x v="0"/>
  </r>
  <r>
    <n v="1"/>
    <n v="8.58"/>
    <x v="0"/>
    <n v="36.6"/>
    <n v="0"/>
    <n v="51.9"/>
    <d v="2023-01-05T00:00:00"/>
    <x v="10"/>
    <x v="0"/>
    <x v="1"/>
    <n v="0"/>
    <n v="4.2657342657342658"/>
    <x v="1"/>
    <x v="0"/>
  </r>
  <r>
    <n v="1"/>
    <n v="2.0299999999999998"/>
    <x v="1"/>
    <n v="10.7"/>
    <n v="3.14"/>
    <n v="18.84"/>
    <d v="2023-01-05T00:00:00"/>
    <x v="10"/>
    <x v="3"/>
    <x v="1"/>
    <n v="0.29345794392523367"/>
    <n v="5.2709359605911335"/>
    <x v="1"/>
    <x v="0"/>
  </r>
  <r>
    <n v="1"/>
    <n v="6.1"/>
    <x v="1"/>
    <n v="24.7"/>
    <n v="5.44"/>
    <n v="33.89"/>
    <d v="2023-01-05T00:00:00"/>
    <x v="10"/>
    <x v="0"/>
    <x v="1"/>
    <n v="0.22024291497975712"/>
    <n v="4.0491803278688527"/>
    <x v="1"/>
    <x v="0"/>
  </r>
  <r>
    <n v="1"/>
    <n v="1.46"/>
    <x v="1"/>
    <n v="10.7"/>
    <n v="3.3"/>
    <n v="16.5"/>
    <d v="2023-01-05T00:00:00"/>
    <x v="10"/>
    <x v="1"/>
    <x v="1"/>
    <n v="0.30841121495327101"/>
    <n v="7.3287671232876708"/>
    <x v="1"/>
    <x v="1"/>
  </r>
  <r>
    <n v="1"/>
    <n v="1.39"/>
    <x v="1"/>
    <n v="9.3000000000000007"/>
    <n v="1.43"/>
    <n v="15.73"/>
    <d v="2023-01-05T00:00:00"/>
    <x v="10"/>
    <x v="1"/>
    <x v="1"/>
    <n v="0.15376344086021504"/>
    <n v="6.6906474820143895"/>
    <x v="1"/>
    <x v="1"/>
  </r>
  <r>
    <n v="3"/>
    <n v="1.61"/>
    <x v="1"/>
    <n v="10.7"/>
    <n v="4.71"/>
    <n v="20.41"/>
    <d v="2023-01-05T00:00:00"/>
    <x v="10"/>
    <x v="1"/>
    <x v="1"/>
    <n v="0.44018691588785047"/>
    <n v="6.6459627329192541"/>
    <x v="1"/>
    <x v="1"/>
  </r>
  <r>
    <n v="1"/>
    <n v="1.97"/>
    <x v="1"/>
    <n v="14.2"/>
    <n v="5.76"/>
    <n v="24.96"/>
    <d v="2023-01-05T00:00:00"/>
    <x v="10"/>
    <x v="1"/>
    <x v="1"/>
    <n v="0.40563380281690142"/>
    <n v="7.2081218274111674"/>
    <x v="1"/>
    <x v="1"/>
  </r>
  <r>
    <n v="2"/>
    <n v="3.11"/>
    <x v="1"/>
    <n v="14.9"/>
    <n v="5.97"/>
    <n v="25.87"/>
    <d v="2023-01-05T00:00:00"/>
    <x v="10"/>
    <x v="3"/>
    <x v="1"/>
    <n v="0.40067114093959727"/>
    <n v="4.7909967845659169"/>
    <x v="1"/>
    <x v="0"/>
  </r>
  <r>
    <n v="2"/>
    <n v="1"/>
    <x v="1"/>
    <n v="7.2"/>
    <n v="1.75"/>
    <n v="13.95"/>
    <d v="2023-01-05T00:00:00"/>
    <x v="1"/>
    <x v="1"/>
    <x v="1"/>
    <n v="0.24305555555555555"/>
    <n v="7.2"/>
    <x v="1"/>
    <x v="1"/>
  </r>
  <r>
    <n v="1"/>
    <n v="21.7"/>
    <x v="1"/>
    <n v="80.7"/>
    <n v="10"/>
    <n v="94.45"/>
    <d v="2023-01-05T00:00:00"/>
    <x v="10"/>
    <x v="2"/>
    <x v="1"/>
    <n v="0.12391573729863692"/>
    <n v="3.7188940092165903"/>
    <x v="1"/>
    <x v="0"/>
  </r>
  <r>
    <n v="2"/>
    <n v="1.61"/>
    <x v="1"/>
    <n v="10.7"/>
    <n v="3.14"/>
    <n v="18.84"/>
    <d v="2023-01-05T00:00:00"/>
    <x v="10"/>
    <x v="1"/>
    <x v="1"/>
    <n v="0.29345794392523367"/>
    <n v="6.6459627329192541"/>
    <x v="1"/>
    <x v="1"/>
  </r>
  <r>
    <n v="1"/>
    <n v="12.48"/>
    <x v="1"/>
    <n v="60.4"/>
    <n v="0"/>
    <n v="65.400000000000006"/>
    <d v="2023-01-05T00:00:00"/>
    <x v="10"/>
    <x v="2"/>
    <x v="1"/>
    <n v="0"/>
    <n v="4.8397435897435894"/>
    <x v="1"/>
    <x v="0"/>
  </r>
  <r>
    <n v="1"/>
    <n v="6.81"/>
    <x v="1"/>
    <n v="28.9"/>
    <n v="7.53"/>
    <n v="45.18"/>
    <d v="2023-01-05T00:00:00"/>
    <x v="10"/>
    <x v="0"/>
    <x v="1"/>
    <n v="0.26055363321799307"/>
    <n v="4.2437591776798822"/>
    <x v="1"/>
    <x v="0"/>
  </r>
  <r>
    <n v="1"/>
    <n v="2.88"/>
    <x v="1"/>
    <n v="16.3"/>
    <n v="4.26"/>
    <n v="25.56"/>
    <d v="2023-01-05T00:00:00"/>
    <x v="10"/>
    <x v="3"/>
    <x v="1"/>
    <n v="0.26134969325153373"/>
    <n v="5.6597222222222223"/>
    <x v="1"/>
    <x v="0"/>
  </r>
  <r>
    <n v="2"/>
    <n v="18.28"/>
    <x v="1"/>
    <n v="70"/>
    <n v="20.14"/>
    <n v="101.94"/>
    <d v="2023-01-05T00:00:00"/>
    <x v="10"/>
    <x v="2"/>
    <x v="1"/>
    <n v="0.2877142857142857"/>
    <n v="3.8293216630196936"/>
    <x v="1"/>
    <x v="0"/>
  </r>
  <r>
    <n v="2"/>
    <n v="1.9"/>
    <x v="1"/>
    <n v="12.1"/>
    <n v="3.42"/>
    <n v="20.52"/>
    <d v="2023-01-05T00:00:00"/>
    <x v="10"/>
    <x v="1"/>
    <x v="1"/>
    <n v="0.28264462809917357"/>
    <n v="6.3684210526315788"/>
    <x v="1"/>
    <x v="1"/>
  </r>
  <r>
    <n v="1"/>
    <n v="1.79"/>
    <x v="0"/>
    <n v="15.6"/>
    <n v="0"/>
    <n v="20.6"/>
    <d v="2023-01-05T00:00:00"/>
    <x v="10"/>
    <x v="1"/>
    <x v="1"/>
    <n v="0"/>
    <n v="8.7150837988826808"/>
    <x v="1"/>
    <x v="1"/>
  </r>
  <r>
    <n v="2"/>
    <n v="2.2000000000000002"/>
    <x v="1"/>
    <n v="16.3"/>
    <n v="4.25"/>
    <n v="25.55"/>
    <d v="2023-01-05T00:00:00"/>
    <x v="10"/>
    <x v="3"/>
    <x v="1"/>
    <n v="0.2607361963190184"/>
    <n v="7.4090909090909092"/>
    <x v="1"/>
    <x v="0"/>
  </r>
  <r>
    <n v="3"/>
    <n v="1.92"/>
    <x v="1"/>
    <n v="13.5"/>
    <n v="1.5"/>
    <n v="20"/>
    <d v="2023-01-05T00:00:00"/>
    <x v="10"/>
    <x v="1"/>
    <x v="1"/>
    <n v="0.1111111111111111"/>
    <n v="7.03125"/>
    <x v="1"/>
    <x v="1"/>
  </r>
  <r>
    <n v="1"/>
    <n v="2.73"/>
    <x v="1"/>
    <n v="17"/>
    <n v="4.4000000000000004"/>
    <n v="26.4"/>
    <d v="2023-01-05T00:00:00"/>
    <x v="10"/>
    <x v="3"/>
    <x v="1"/>
    <n v="0.25882352941176473"/>
    <n v="6.2271062271062272"/>
    <x v="1"/>
    <x v="0"/>
  </r>
  <r>
    <n v="1"/>
    <n v="1.7"/>
    <x v="1"/>
    <n v="10"/>
    <n v="3"/>
    <n v="18"/>
    <d v="2023-01-05T00:00:00"/>
    <x v="10"/>
    <x v="1"/>
    <x v="1"/>
    <n v="0.3"/>
    <n v="5.882352941176471"/>
    <x v="1"/>
    <x v="1"/>
  </r>
  <r>
    <n v="4"/>
    <n v="2.14"/>
    <x v="0"/>
    <n v="15.6"/>
    <n v="0"/>
    <n v="20.6"/>
    <d v="2023-01-05T00:00:00"/>
    <x v="10"/>
    <x v="3"/>
    <x v="1"/>
    <n v="0"/>
    <n v="7.2897196261682238"/>
    <x v="1"/>
    <x v="0"/>
  </r>
  <r>
    <n v="1"/>
    <n v="1.24"/>
    <x v="1"/>
    <n v="12.8"/>
    <n v="3.56"/>
    <n v="21.36"/>
    <d v="2023-01-05T00:00:00"/>
    <x v="10"/>
    <x v="1"/>
    <x v="1"/>
    <n v="0.27812500000000001"/>
    <n v="10.322580645161292"/>
    <x v="1"/>
    <x v="1"/>
  </r>
  <r>
    <n v="1"/>
    <n v="0.8"/>
    <x v="1"/>
    <n v="7.2"/>
    <n v="3.05"/>
    <n v="15.25"/>
    <d v="2023-01-05T00:00:00"/>
    <x v="10"/>
    <x v="1"/>
    <x v="1"/>
    <n v="0.42361111111111105"/>
    <n v="9"/>
    <x v="1"/>
    <x v="1"/>
  </r>
  <r>
    <n v="1"/>
    <n v="1"/>
    <x v="1"/>
    <n v="8.6"/>
    <n v="2.7"/>
    <n v="16.3"/>
    <d v="2023-01-05T00:00:00"/>
    <x v="10"/>
    <x v="1"/>
    <x v="1"/>
    <n v="0.31395348837209308"/>
    <n v="8.6"/>
    <x v="1"/>
    <x v="1"/>
  </r>
  <r>
    <n v="1"/>
    <n v="24.76"/>
    <x v="0"/>
    <n v="92.6"/>
    <n v="0"/>
    <n v="102.9"/>
    <d v="2023-01-05T00:00:00"/>
    <x v="10"/>
    <x v="2"/>
    <x v="1"/>
    <n v="0"/>
    <n v="3.7399030694668816"/>
    <x v="1"/>
    <x v="0"/>
  </r>
  <r>
    <n v="1"/>
    <n v="6.02"/>
    <x v="1"/>
    <n v="50"/>
    <n v="13.45"/>
    <n v="80.7"/>
    <d v="2023-01-05T00:00:00"/>
    <x v="10"/>
    <x v="0"/>
    <x v="1"/>
    <n v="0.26899999999999996"/>
    <n v="8.3056478405315612"/>
    <x v="1"/>
    <x v="0"/>
  </r>
  <r>
    <n v="1"/>
    <n v="7.42"/>
    <x v="0"/>
    <n v="34.5"/>
    <n v="0"/>
    <n v="38.25"/>
    <d v="2023-01-05T00:00:00"/>
    <x v="10"/>
    <x v="0"/>
    <x v="1"/>
    <n v="0"/>
    <n v="4.6495956873315363"/>
    <x v="1"/>
    <x v="0"/>
  </r>
  <r>
    <n v="1"/>
    <n v="2.14"/>
    <x v="1"/>
    <n v="13.5"/>
    <n v="3.7"/>
    <n v="22.2"/>
    <d v="2023-01-05T00:00:00"/>
    <x v="10"/>
    <x v="3"/>
    <x v="1"/>
    <n v="0.27407407407407408"/>
    <n v="6.3084112149532707"/>
    <x v="1"/>
    <x v="0"/>
  </r>
  <r>
    <n v="1"/>
    <n v="4.76"/>
    <x v="1"/>
    <n v="23.3"/>
    <n v="8.49"/>
    <n v="36.79"/>
    <d v="2023-01-05T00:00:00"/>
    <x v="10"/>
    <x v="3"/>
    <x v="1"/>
    <n v="0.36437768240343349"/>
    <n v="4.8949579831932777"/>
    <x v="1"/>
    <x v="0"/>
  </r>
  <r>
    <n v="1"/>
    <n v="2.97"/>
    <x v="1"/>
    <n v="21.2"/>
    <n v="5.24"/>
    <n v="31.44"/>
    <d v="2023-01-05T00:00:00"/>
    <x v="10"/>
    <x v="3"/>
    <x v="1"/>
    <n v="0.24716981132075475"/>
    <n v="7.1380471380471375"/>
    <x v="1"/>
    <x v="0"/>
  </r>
  <r>
    <n v="1"/>
    <n v="1.71"/>
    <x v="1"/>
    <n v="10.7"/>
    <n v="1"/>
    <n v="16.7"/>
    <d v="2023-01-05T00:00:00"/>
    <x v="10"/>
    <x v="1"/>
    <x v="1"/>
    <n v="9.3457943925233655E-2"/>
    <n v="6.2573099415204672"/>
    <x v="1"/>
    <x v="1"/>
  </r>
  <r>
    <n v="1"/>
    <n v="1"/>
    <x v="1"/>
    <n v="8.6"/>
    <n v="2.7"/>
    <n v="16.3"/>
    <d v="2023-01-05T00:00:00"/>
    <x v="10"/>
    <x v="1"/>
    <x v="1"/>
    <n v="0.31395348837209308"/>
    <n v="8.6"/>
    <x v="1"/>
    <x v="1"/>
  </r>
  <r>
    <n v="1"/>
    <n v="0.98"/>
    <x v="1"/>
    <n v="6.5"/>
    <n v="2.2999999999999998"/>
    <n v="13.8"/>
    <d v="2023-01-05T00:00:00"/>
    <x v="10"/>
    <x v="1"/>
    <x v="1"/>
    <n v="0.35384615384615381"/>
    <n v="6.6326530612244898"/>
    <x v="1"/>
    <x v="1"/>
  </r>
  <r>
    <n v="1"/>
    <n v="2.79"/>
    <x v="1"/>
    <n v="15.6"/>
    <n v="4.42"/>
    <n v="26.52"/>
    <d v="2023-01-05T00:00:00"/>
    <x v="10"/>
    <x v="3"/>
    <x v="1"/>
    <n v="0.28333333333333333"/>
    <n v="5.5913978494623651"/>
    <x v="1"/>
    <x v="0"/>
  </r>
  <r>
    <n v="1"/>
    <n v="1.57"/>
    <x v="0"/>
    <n v="11.4"/>
    <n v="0"/>
    <n v="16.399999999999999"/>
    <d v="2023-01-05T00:00:00"/>
    <x v="10"/>
    <x v="1"/>
    <x v="1"/>
    <n v="0"/>
    <n v="7.2611464968152868"/>
    <x v="1"/>
    <x v="1"/>
  </r>
  <r>
    <n v="1"/>
    <n v="1.22"/>
    <x v="1"/>
    <n v="9.3000000000000007"/>
    <n v="1"/>
    <n v="15.3"/>
    <d v="2023-01-05T00:00:00"/>
    <x v="10"/>
    <x v="1"/>
    <x v="1"/>
    <n v="0.1075268817204301"/>
    <n v="7.6229508196721323"/>
    <x v="1"/>
    <x v="1"/>
  </r>
  <r>
    <n v="1"/>
    <n v="6.39"/>
    <x v="1"/>
    <n v="26.1"/>
    <n v="7.46"/>
    <n v="37.31"/>
    <d v="2023-01-05T00:00:00"/>
    <x v="10"/>
    <x v="0"/>
    <x v="1"/>
    <n v="0.28582375478927202"/>
    <n v="4.0845070422535219"/>
    <x v="1"/>
    <x v="0"/>
  </r>
  <r>
    <n v="1"/>
    <n v="7.6"/>
    <x v="1"/>
    <n v="33.799999999999997"/>
    <n v="7.75"/>
    <n v="46.55"/>
    <d v="2023-01-05T00:00:00"/>
    <x v="10"/>
    <x v="0"/>
    <x v="1"/>
    <n v="0.2292899408284024"/>
    <n v="4.447368421052631"/>
    <x v="1"/>
    <x v="0"/>
  </r>
  <r>
    <n v="1"/>
    <n v="16.91"/>
    <x v="1"/>
    <n v="70"/>
    <n v="0"/>
    <n v="81.8"/>
    <d v="2023-01-05T00:00:00"/>
    <x v="10"/>
    <x v="2"/>
    <x v="1"/>
    <n v="0"/>
    <n v="4.1395623891188649"/>
    <x v="1"/>
    <x v="0"/>
  </r>
  <r>
    <n v="1"/>
    <n v="1.38"/>
    <x v="0"/>
    <n v="12.1"/>
    <n v="0"/>
    <n v="17.100000000000001"/>
    <d v="2023-01-05T00:00:00"/>
    <x v="10"/>
    <x v="1"/>
    <x v="1"/>
    <n v="0"/>
    <n v="8.7681159420289863"/>
    <x v="1"/>
    <x v="1"/>
  </r>
  <r>
    <n v="1"/>
    <n v="11.33"/>
    <x v="1"/>
    <n v="47.1"/>
    <n v="13.02"/>
    <n v="65.12"/>
    <d v="2023-01-05T00:00:00"/>
    <x v="10"/>
    <x v="2"/>
    <x v="1"/>
    <n v="0.27643312101910827"/>
    <n v="4.1571050308914383"/>
    <x v="1"/>
    <x v="0"/>
  </r>
  <r>
    <n v="1"/>
    <n v="2.14"/>
    <x v="1"/>
    <n v="12.1"/>
    <n v="3.42"/>
    <n v="20.52"/>
    <d v="2023-01-05T00:00:00"/>
    <x v="10"/>
    <x v="3"/>
    <x v="1"/>
    <n v="0.28264462809917357"/>
    <n v="5.6542056074766354"/>
    <x v="1"/>
    <x v="0"/>
  </r>
  <r>
    <n v="1"/>
    <n v="1.4"/>
    <x v="1"/>
    <n v="12.8"/>
    <n v="3.55"/>
    <n v="21.35"/>
    <d v="2023-01-05T00:00:00"/>
    <x v="10"/>
    <x v="1"/>
    <x v="1"/>
    <n v="0.27734374999999994"/>
    <n v="9.1428571428571441"/>
    <x v="1"/>
    <x v="1"/>
  </r>
  <r>
    <n v="1"/>
    <n v="0.9"/>
    <x v="1"/>
    <n v="7.9"/>
    <n v="3"/>
    <n v="15.9"/>
    <d v="2023-01-05T00:00:00"/>
    <x v="10"/>
    <x v="1"/>
    <x v="1"/>
    <n v="0.37974683544303794"/>
    <n v="8.7777777777777786"/>
    <x v="1"/>
    <x v="1"/>
  </r>
  <r>
    <n v="2"/>
    <n v="4.0599999999999996"/>
    <x v="1"/>
    <n v="19.100000000000001"/>
    <n v="4.82"/>
    <n v="28.92"/>
    <d v="2023-01-05T00:00:00"/>
    <x v="10"/>
    <x v="3"/>
    <x v="1"/>
    <n v="0.25235602094240839"/>
    <n v="4.7044334975369466"/>
    <x v="1"/>
    <x v="0"/>
  </r>
  <r>
    <n v="2"/>
    <n v="2.79"/>
    <x v="1"/>
    <n v="13.5"/>
    <n v="3.7"/>
    <n v="22.2"/>
    <d v="2023-01-05T00:00:00"/>
    <x v="10"/>
    <x v="3"/>
    <x v="1"/>
    <n v="0.27407407407407408"/>
    <n v="4.838709677419355"/>
    <x v="1"/>
    <x v="0"/>
  </r>
  <r>
    <n v="1"/>
    <n v="0.7"/>
    <x v="1"/>
    <n v="7.9"/>
    <n v="2.58"/>
    <n v="15.48"/>
    <d v="2023-01-05T00:00:00"/>
    <x v="10"/>
    <x v="1"/>
    <x v="1"/>
    <n v="0.32658227848101268"/>
    <n v="11.285714285714286"/>
    <x v="1"/>
    <x v="1"/>
  </r>
  <r>
    <n v="1"/>
    <n v="2.64"/>
    <x v="1"/>
    <n v="14.9"/>
    <n v="3.98"/>
    <n v="23.88"/>
    <d v="2023-01-05T00:00:00"/>
    <x v="10"/>
    <x v="3"/>
    <x v="1"/>
    <n v="0.26711409395973151"/>
    <n v="5.6439393939393936"/>
    <x v="1"/>
    <x v="0"/>
  </r>
  <r>
    <n v="2"/>
    <n v="9.1999999999999993"/>
    <x v="1"/>
    <n v="38.700000000000003"/>
    <n v="12"/>
    <n v="72.13"/>
    <d v="2023-01-05T00:00:00"/>
    <x v="10"/>
    <x v="0"/>
    <x v="1"/>
    <n v="0.31007751937984496"/>
    <n v="4.2065217391304355"/>
    <x v="1"/>
    <x v="0"/>
  </r>
  <r>
    <n v="1"/>
    <n v="1.59"/>
    <x v="1"/>
    <n v="10"/>
    <n v="3"/>
    <n v="18"/>
    <d v="2023-01-05T00:00:00"/>
    <x v="10"/>
    <x v="1"/>
    <x v="1"/>
    <n v="0.3"/>
    <n v="6.2893081761006284"/>
    <x v="1"/>
    <x v="1"/>
  </r>
  <r>
    <n v="1"/>
    <n v="9.1199999999999992"/>
    <x v="0"/>
    <n v="34.5"/>
    <n v="0"/>
    <n v="37"/>
    <d v="2023-01-05T00:00:00"/>
    <x v="10"/>
    <x v="0"/>
    <x v="1"/>
    <n v="0"/>
    <n v="3.7828947368421058"/>
    <x v="1"/>
    <x v="0"/>
  </r>
  <r>
    <n v="1"/>
    <n v="18.170000000000002"/>
    <x v="0"/>
    <n v="70"/>
    <n v="0"/>
    <n v="81.8"/>
    <d v="2023-01-05T00:00:00"/>
    <x v="10"/>
    <x v="2"/>
    <x v="1"/>
    <n v="0"/>
    <n v="3.8525041276829937"/>
    <x v="1"/>
    <x v="0"/>
  </r>
  <r>
    <n v="1"/>
    <n v="2.56"/>
    <x v="1"/>
    <n v="17.7"/>
    <n v="4.54"/>
    <n v="27.24"/>
    <d v="2023-01-05T00:00:00"/>
    <x v="10"/>
    <x v="3"/>
    <x v="1"/>
    <n v="0.25649717514124293"/>
    <n v="6.9140625"/>
    <x v="1"/>
    <x v="0"/>
  </r>
  <r>
    <n v="1"/>
    <n v="1.86"/>
    <x v="1"/>
    <n v="11.4"/>
    <n v="1.64"/>
    <n v="18.04"/>
    <d v="2023-01-05T00:00:00"/>
    <x v="10"/>
    <x v="1"/>
    <x v="1"/>
    <n v="0.14385964912280699"/>
    <n v="6.129032258064516"/>
    <x v="1"/>
    <x v="1"/>
  </r>
  <r>
    <n v="1"/>
    <n v="5.82"/>
    <x v="1"/>
    <n v="25.4"/>
    <n v="2.8"/>
    <n v="33.200000000000003"/>
    <d v="2023-01-05T00:00:00"/>
    <x v="10"/>
    <x v="0"/>
    <x v="1"/>
    <n v="0.11023622047244094"/>
    <n v="4.3642611683848793"/>
    <x v="1"/>
    <x v="0"/>
  </r>
  <r>
    <n v="2"/>
    <n v="1.0900000000000001"/>
    <x v="1"/>
    <n v="7.9"/>
    <n v="2.58"/>
    <n v="15.48"/>
    <d v="2023-01-05T00:00:00"/>
    <x v="10"/>
    <x v="1"/>
    <x v="1"/>
    <n v="0.32658227848101268"/>
    <n v="7.2477064220183482"/>
    <x v="1"/>
    <x v="1"/>
  </r>
  <r>
    <n v="1"/>
    <n v="1.2"/>
    <x v="1"/>
    <n v="7.9"/>
    <n v="1"/>
    <n v="13.9"/>
    <d v="2023-01-05T00:00:00"/>
    <x v="10"/>
    <x v="1"/>
    <x v="1"/>
    <n v="0.12658227848101264"/>
    <n v="6.5833333333333339"/>
    <x v="1"/>
    <x v="1"/>
  </r>
  <r>
    <n v="1"/>
    <n v="1.28"/>
    <x v="1"/>
    <n v="9.3000000000000007"/>
    <n v="2.86"/>
    <n v="17.16"/>
    <d v="2023-01-05T00:00:00"/>
    <x v="10"/>
    <x v="1"/>
    <x v="1"/>
    <n v="0.30752688172043008"/>
    <n v="7.265625"/>
    <x v="1"/>
    <x v="1"/>
  </r>
  <r>
    <n v="1"/>
    <n v="3.07"/>
    <x v="1"/>
    <n v="17"/>
    <n v="4"/>
    <n v="26"/>
    <d v="2023-01-05T00:00:00"/>
    <x v="10"/>
    <x v="3"/>
    <x v="1"/>
    <n v="0.23529411764705882"/>
    <n v="5.5374592833876228"/>
    <x v="1"/>
    <x v="0"/>
  </r>
  <r>
    <n v="1"/>
    <n v="1.86"/>
    <x v="1"/>
    <n v="13.5"/>
    <n v="3.7"/>
    <n v="22.2"/>
    <d v="2023-01-05T00:00:00"/>
    <x v="10"/>
    <x v="1"/>
    <x v="1"/>
    <n v="0.27407407407407408"/>
    <n v="7.258064516129032"/>
    <x v="1"/>
    <x v="1"/>
  </r>
  <r>
    <n v="1"/>
    <n v="12.6"/>
    <x v="1"/>
    <n v="49.9"/>
    <n v="5"/>
    <n v="65.150000000000006"/>
    <d v="2023-01-05T00:00:00"/>
    <x v="10"/>
    <x v="2"/>
    <x v="1"/>
    <n v="0.10020040080160321"/>
    <n v="3.9603174603174605"/>
    <x v="1"/>
    <x v="0"/>
  </r>
  <r>
    <n v="1"/>
    <n v="3.32"/>
    <x v="0"/>
    <n v="17"/>
    <n v="0"/>
    <n v="22"/>
    <d v="2023-01-05T00:00:00"/>
    <x v="10"/>
    <x v="3"/>
    <x v="1"/>
    <n v="0"/>
    <n v="5.120481927710844"/>
    <x v="1"/>
    <x v="0"/>
  </r>
  <r>
    <n v="1"/>
    <n v="1.9"/>
    <x v="1"/>
    <n v="10"/>
    <n v="3"/>
    <n v="18"/>
    <d v="2023-01-05T00:00:00"/>
    <x v="10"/>
    <x v="1"/>
    <x v="1"/>
    <n v="0.3"/>
    <n v="5.2631578947368425"/>
    <x v="1"/>
    <x v="1"/>
  </r>
  <r>
    <n v="1"/>
    <n v="2.65"/>
    <x v="1"/>
    <n v="14.9"/>
    <n v="1"/>
    <n v="20.9"/>
    <d v="2023-01-05T00:00:00"/>
    <x v="10"/>
    <x v="3"/>
    <x v="1"/>
    <n v="6.7114093959731544E-2"/>
    <n v="5.6226415094339623"/>
    <x v="1"/>
    <x v="0"/>
  </r>
  <r>
    <n v="2"/>
    <n v="5.48"/>
    <x v="1"/>
    <n v="38.700000000000003"/>
    <n v="8.74"/>
    <n v="52.44"/>
    <d v="2023-01-05T00:00:00"/>
    <x v="10"/>
    <x v="0"/>
    <x v="1"/>
    <n v="0.22583979328165374"/>
    <n v="7.062043795620438"/>
    <x v="1"/>
    <x v="0"/>
  </r>
  <r>
    <n v="1"/>
    <n v="1.82"/>
    <x v="1"/>
    <n v="10.7"/>
    <n v="3.44"/>
    <n v="20.64"/>
    <d v="2023-01-05T00:00:00"/>
    <x v="10"/>
    <x v="1"/>
    <x v="1"/>
    <n v="0.32149532710280376"/>
    <n v="5.8791208791208787"/>
    <x v="1"/>
    <x v="1"/>
  </r>
  <r>
    <n v="1"/>
    <n v="9.86"/>
    <x v="1"/>
    <n v="39.4"/>
    <n v="11.19"/>
    <n v="68.39"/>
    <d v="2023-01-05T00:00:00"/>
    <x v="10"/>
    <x v="0"/>
    <x v="1"/>
    <n v="0.28401015228426396"/>
    <n v="3.9959432048681545"/>
    <x v="1"/>
    <x v="0"/>
  </r>
  <r>
    <n v="1"/>
    <n v="1.66"/>
    <x v="1"/>
    <n v="9.3000000000000007"/>
    <n v="2.86"/>
    <n v="17.16"/>
    <d v="2023-01-05T00:00:00"/>
    <x v="10"/>
    <x v="1"/>
    <x v="1"/>
    <n v="0.30752688172043008"/>
    <n v="5.6024096385542173"/>
    <x v="1"/>
    <x v="1"/>
  </r>
  <r>
    <n v="1"/>
    <n v="0.87"/>
    <x v="1"/>
    <n v="6.5"/>
    <n v="2.2999999999999998"/>
    <n v="13.8"/>
    <d v="2023-01-05T00:00:00"/>
    <x v="10"/>
    <x v="1"/>
    <x v="1"/>
    <n v="0.35384615384615381"/>
    <n v="7.4712643678160919"/>
    <x v="1"/>
    <x v="1"/>
  </r>
  <r>
    <n v="1"/>
    <n v="3.5"/>
    <x v="1"/>
    <n v="19.8"/>
    <n v="4.95"/>
    <n v="29.75"/>
    <d v="2023-01-05T00:00:00"/>
    <x v="10"/>
    <x v="3"/>
    <x v="1"/>
    <n v="0.25"/>
    <n v="5.6571428571428575"/>
    <x v="1"/>
    <x v="0"/>
  </r>
  <r>
    <n v="1"/>
    <n v="17.07"/>
    <x v="1"/>
    <n v="70"/>
    <n v="16.11"/>
    <n v="97.91"/>
    <d v="2023-01-05T00:00:00"/>
    <x v="10"/>
    <x v="2"/>
    <x v="1"/>
    <n v="0.23014285714285712"/>
    <n v="4.1007615700058579"/>
    <x v="1"/>
    <x v="0"/>
  </r>
  <r>
    <n v="4"/>
    <n v="0.9"/>
    <x v="1"/>
    <n v="9.3000000000000007"/>
    <n v="2.85"/>
    <n v="17.149999999999999"/>
    <d v="2023-01-05T00:00:00"/>
    <x v="10"/>
    <x v="1"/>
    <x v="1"/>
    <n v="0.30645161290322581"/>
    <n v="10.333333333333334"/>
    <x v="1"/>
    <x v="1"/>
  </r>
  <r>
    <n v="1"/>
    <n v="0.82"/>
    <x v="1"/>
    <n v="5.8"/>
    <n v="1.62"/>
    <n v="12.42"/>
    <d v="2023-01-05T00:00:00"/>
    <x v="10"/>
    <x v="1"/>
    <x v="1"/>
    <n v="0.27931034482758621"/>
    <n v="7.0731707317073171"/>
    <x v="1"/>
    <x v="1"/>
  </r>
  <r>
    <n v="1"/>
    <n v="16.5"/>
    <x v="1"/>
    <n v="64.599999999999994"/>
    <n v="13.42"/>
    <n v="81.77"/>
    <d v="2023-01-05T00:00:00"/>
    <x v="10"/>
    <x v="2"/>
    <x v="1"/>
    <n v="0.20773993808049537"/>
    <n v="3.9151515151515146"/>
    <x v="1"/>
    <x v="0"/>
  </r>
  <r>
    <n v="1"/>
    <n v="1.61"/>
    <x v="1"/>
    <n v="9.3000000000000007"/>
    <n v="2.86"/>
    <n v="17.16"/>
    <d v="2023-01-05T00:00:00"/>
    <x v="10"/>
    <x v="1"/>
    <x v="1"/>
    <n v="0.30752688172043008"/>
    <n v="5.7763975155279503"/>
    <x v="1"/>
    <x v="1"/>
  </r>
  <r>
    <n v="1"/>
    <n v="1.71"/>
    <x v="1"/>
    <n v="16.3"/>
    <n v="0"/>
    <n v="21.3"/>
    <d v="2023-01-05T00:00:00"/>
    <x v="10"/>
    <x v="1"/>
    <x v="1"/>
    <n v="0"/>
    <n v="9.5321637426900594"/>
    <x v="1"/>
    <x v="1"/>
  </r>
  <r>
    <n v="1"/>
    <n v="3.35"/>
    <x v="1"/>
    <n v="16.3"/>
    <n v="4.26"/>
    <n v="25.56"/>
    <d v="2023-01-05T00:00:00"/>
    <x v="10"/>
    <x v="3"/>
    <x v="1"/>
    <n v="0.26134969325153373"/>
    <n v="4.8656716417910451"/>
    <x v="1"/>
    <x v="0"/>
  </r>
  <r>
    <n v="3"/>
    <n v="19.059999999999999"/>
    <x v="0"/>
    <n v="70"/>
    <n v="0"/>
    <n v="75.25"/>
    <d v="2023-01-05T00:00:00"/>
    <x v="10"/>
    <x v="2"/>
    <x v="1"/>
    <n v="0"/>
    <n v="3.672612801678909"/>
    <x v="1"/>
    <x v="0"/>
  </r>
  <r>
    <n v="2"/>
    <n v="1.57"/>
    <x v="1"/>
    <n v="10.7"/>
    <n v="3.14"/>
    <n v="18.84"/>
    <d v="2023-01-05T00:00:00"/>
    <x v="10"/>
    <x v="1"/>
    <x v="1"/>
    <n v="0.29345794392523367"/>
    <n v="6.8152866242038206"/>
    <x v="1"/>
    <x v="1"/>
  </r>
  <r>
    <n v="1"/>
    <n v="16.649999999999999"/>
    <x v="1"/>
    <n v="70"/>
    <n v="16.36"/>
    <n v="98.16"/>
    <d v="2023-01-05T00:00:00"/>
    <x v="10"/>
    <x v="2"/>
    <x v="1"/>
    <n v="0.23371428571428571"/>
    <n v="4.2042042042042045"/>
    <x v="1"/>
    <x v="0"/>
  </r>
  <r>
    <n v="1"/>
    <n v="0.78"/>
    <x v="1"/>
    <n v="5.8"/>
    <n v="2.16"/>
    <n v="12.96"/>
    <d v="2023-01-05T00:00:00"/>
    <x v="10"/>
    <x v="1"/>
    <x v="1"/>
    <n v="0.3724137931034483"/>
    <n v="7.4358974358974352"/>
    <x v="1"/>
    <x v="1"/>
  </r>
  <r>
    <n v="1"/>
    <n v="3.6"/>
    <x v="1"/>
    <n v="16.3"/>
    <n v="3"/>
    <n v="24.3"/>
    <d v="2023-01-05T00:00:00"/>
    <x v="10"/>
    <x v="3"/>
    <x v="1"/>
    <n v="0.18404907975460122"/>
    <n v="4.5277777777777777"/>
    <x v="1"/>
    <x v="0"/>
  </r>
  <r>
    <n v="2"/>
    <n v="1.24"/>
    <x v="1"/>
    <n v="10"/>
    <n v="3"/>
    <n v="18"/>
    <d v="2023-01-05T00:00:00"/>
    <x v="10"/>
    <x v="1"/>
    <x v="1"/>
    <n v="0.3"/>
    <n v="8.064516129032258"/>
    <x v="1"/>
    <x v="1"/>
  </r>
  <r>
    <n v="1"/>
    <n v="1.1100000000000001"/>
    <x v="1"/>
    <n v="7.9"/>
    <n v="2.58"/>
    <n v="15.48"/>
    <d v="2023-01-05T00:00:00"/>
    <x v="10"/>
    <x v="1"/>
    <x v="1"/>
    <n v="0.32658227848101268"/>
    <n v="7.1171171171171173"/>
    <x v="1"/>
    <x v="1"/>
  </r>
  <r>
    <n v="1"/>
    <n v="3.14"/>
    <x v="0"/>
    <n v="15.6"/>
    <n v="0"/>
    <n v="19.350000000000001"/>
    <d v="2023-01-05T00:00:00"/>
    <x v="10"/>
    <x v="3"/>
    <x v="1"/>
    <n v="0"/>
    <n v="4.968152866242038"/>
    <x v="1"/>
    <x v="0"/>
  </r>
  <r>
    <n v="1"/>
    <n v="0.9"/>
    <x v="1"/>
    <n v="7.9"/>
    <n v="2"/>
    <n v="14.9"/>
    <d v="2023-01-05T00:00:00"/>
    <x v="10"/>
    <x v="1"/>
    <x v="1"/>
    <n v="0.25316455696202528"/>
    <n v="8.7777777777777786"/>
    <x v="1"/>
    <x v="1"/>
  </r>
  <r>
    <n v="4"/>
    <n v="2.19"/>
    <x v="1"/>
    <n v="12.1"/>
    <n v="2"/>
    <n v="19.100000000000001"/>
    <d v="2023-01-05T00:00:00"/>
    <x v="10"/>
    <x v="3"/>
    <x v="1"/>
    <n v="0.16528925619834711"/>
    <n v="5.5251141552511411"/>
    <x v="1"/>
    <x v="0"/>
  </r>
  <r>
    <n v="1"/>
    <n v="1.18"/>
    <x v="0"/>
    <n v="8.6"/>
    <n v="0"/>
    <n v="11.1"/>
    <d v="2023-01-05T00:00:00"/>
    <x v="10"/>
    <x v="1"/>
    <x v="1"/>
    <n v="0"/>
    <n v="7.2881355932203391"/>
    <x v="1"/>
    <x v="1"/>
  </r>
  <r>
    <n v="1"/>
    <n v="2.67"/>
    <x v="1"/>
    <n v="13.5"/>
    <n v="3.7"/>
    <n v="22.2"/>
    <d v="2023-01-05T00:00:00"/>
    <x v="10"/>
    <x v="3"/>
    <x v="1"/>
    <n v="0.27407407407407408"/>
    <n v="5.0561797752808992"/>
    <x v="1"/>
    <x v="0"/>
  </r>
  <r>
    <n v="1"/>
    <n v="5.8"/>
    <x v="1"/>
    <n v="28.2"/>
    <n v="2"/>
    <n v="35.200000000000003"/>
    <d v="2023-01-05T00:00:00"/>
    <x v="10"/>
    <x v="0"/>
    <x v="1"/>
    <n v="7.0921985815602842E-2"/>
    <n v="4.8620689655172411"/>
    <x v="1"/>
    <x v="0"/>
  </r>
  <r>
    <n v="1"/>
    <n v="11.8"/>
    <x v="1"/>
    <n v="50.6"/>
    <n v="16.3"/>
    <n v="70.650000000000006"/>
    <d v="2023-01-05T00:00:00"/>
    <x v="10"/>
    <x v="2"/>
    <x v="1"/>
    <n v="0.32213438735177868"/>
    <n v="4.2881355932203391"/>
    <x v="1"/>
    <x v="0"/>
  </r>
  <r>
    <n v="1"/>
    <n v="2.4"/>
    <x v="1"/>
    <n v="14.2"/>
    <n v="3.84"/>
    <n v="23.04"/>
    <d v="2023-01-05T00:00:00"/>
    <x v="10"/>
    <x v="3"/>
    <x v="1"/>
    <n v="0.27042253521126763"/>
    <n v="5.916666666666667"/>
    <x v="1"/>
    <x v="0"/>
  </r>
  <r>
    <n v="1"/>
    <n v="3.7"/>
    <x v="1"/>
    <n v="17.7"/>
    <n v="2"/>
    <n v="24.7"/>
    <d v="2023-01-05T00:00:00"/>
    <x v="10"/>
    <x v="3"/>
    <x v="1"/>
    <n v="0.11299435028248588"/>
    <n v="4.7837837837837833"/>
    <x v="1"/>
    <x v="0"/>
  </r>
  <r>
    <n v="1"/>
    <n v="4.7"/>
    <x v="1"/>
    <n v="23.3"/>
    <n v="5.65"/>
    <n v="33.950000000000003"/>
    <d v="2023-01-05T00:00:00"/>
    <x v="10"/>
    <x v="3"/>
    <x v="1"/>
    <n v="0.24248927038626611"/>
    <n v="4.957446808510638"/>
    <x v="1"/>
    <x v="0"/>
  </r>
  <r>
    <n v="1"/>
    <n v="11.43"/>
    <x v="1"/>
    <n v="46.4"/>
    <n v="0"/>
    <n v="57.95"/>
    <d v="2023-01-05T00:00:00"/>
    <x v="10"/>
    <x v="2"/>
    <x v="1"/>
    <n v="0"/>
    <n v="4.0594925634295711"/>
    <x v="1"/>
    <x v="0"/>
  </r>
  <r>
    <n v="1"/>
    <n v="4.22"/>
    <x v="1"/>
    <n v="21.9"/>
    <n v="2"/>
    <n v="30.4"/>
    <d v="2023-01-05T00:00:00"/>
    <x v="10"/>
    <x v="3"/>
    <x v="1"/>
    <n v="9.1324200913242018E-2"/>
    <n v="5.18957345971564"/>
    <x v="1"/>
    <x v="0"/>
  </r>
  <r>
    <n v="1"/>
    <n v="3.55"/>
    <x v="1"/>
    <n v="18.399999999999999"/>
    <n v="5.85"/>
    <n v="29.25"/>
    <d v="2023-01-05T00:00:00"/>
    <x v="10"/>
    <x v="3"/>
    <x v="1"/>
    <n v="0.31793478260869568"/>
    <n v="5.183098591549296"/>
    <x v="1"/>
    <x v="0"/>
  </r>
  <r>
    <n v="1"/>
    <n v="1.1000000000000001"/>
    <x v="1"/>
    <n v="7.9"/>
    <n v="2"/>
    <n v="14.9"/>
    <d v="2023-01-05T00:00:00"/>
    <x v="11"/>
    <x v="1"/>
    <x v="3"/>
    <n v="0.25316455696202528"/>
    <n v="7.1818181818181817"/>
    <x v="1"/>
    <x v="1"/>
  </r>
  <r>
    <n v="1"/>
    <n v="1.2"/>
    <x v="1"/>
    <n v="8.6"/>
    <n v="2.72"/>
    <n v="16.32"/>
    <d v="2023-01-05T00:00:00"/>
    <x v="11"/>
    <x v="1"/>
    <x v="3"/>
    <n v="0.31627906976744191"/>
    <n v="7.166666666666667"/>
    <x v="1"/>
    <x v="1"/>
  </r>
  <r>
    <n v="2"/>
    <n v="15.9"/>
    <x v="0"/>
    <n v="62.5"/>
    <n v="0"/>
    <n v="67.5"/>
    <d v="2023-01-05T00:00:00"/>
    <x v="11"/>
    <x v="2"/>
    <x v="3"/>
    <n v="0"/>
    <n v="3.9308176100628929"/>
    <x v="1"/>
    <x v="0"/>
  </r>
  <r>
    <n v="1"/>
    <n v="6.21"/>
    <x v="1"/>
    <n v="25.4"/>
    <n v="6.08"/>
    <n v="36.479999999999997"/>
    <d v="2023-01-05T00:00:00"/>
    <x v="11"/>
    <x v="0"/>
    <x v="3"/>
    <n v="0.2393700787401575"/>
    <n v="4.090177133655394"/>
    <x v="1"/>
    <x v="0"/>
  </r>
  <r>
    <n v="1"/>
    <n v="10"/>
    <x v="1"/>
    <n v="41.5"/>
    <n v="5"/>
    <n v="63.05"/>
    <d v="2023-01-05T00:00:00"/>
    <x v="11"/>
    <x v="0"/>
    <x v="3"/>
    <n v="0.12048192771084337"/>
    <n v="4.1500000000000004"/>
    <x v="1"/>
    <x v="0"/>
  </r>
  <r>
    <n v="1"/>
    <n v="6.5"/>
    <x v="1"/>
    <n v="26.1"/>
    <n v="1.5"/>
    <n v="32.6"/>
    <d v="2023-01-05T00:00:00"/>
    <x v="11"/>
    <x v="0"/>
    <x v="3"/>
    <n v="5.7471264367816091E-2"/>
    <n v="4.0153846153846153"/>
    <x v="1"/>
    <x v="0"/>
  </r>
  <r>
    <n v="1"/>
    <n v="2.64"/>
    <x v="1"/>
    <n v="14.9"/>
    <n v="3.98"/>
    <n v="23.88"/>
    <d v="2023-01-05T00:00:00"/>
    <x v="11"/>
    <x v="3"/>
    <x v="3"/>
    <n v="0.26711409395973151"/>
    <n v="5.6439393939393936"/>
    <x v="1"/>
    <x v="0"/>
  </r>
  <r>
    <n v="1"/>
    <n v="1.1000000000000001"/>
    <x v="1"/>
    <n v="8.6"/>
    <n v="2.72"/>
    <n v="16.32"/>
    <d v="2023-01-05T00:00:00"/>
    <x v="11"/>
    <x v="1"/>
    <x v="3"/>
    <n v="0.31627906976744191"/>
    <n v="7.8181818181818175"/>
    <x v="1"/>
    <x v="1"/>
  </r>
  <r>
    <n v="1"/>
    <n v="1.59"/>
    <x v="1"/>
    <n v="9.3000000000000007"/>
    <n v="1.5"/>
    <n v="15.8"/>
    <d v="2023-01-05T00:00:00"/>
    <x v="11"/>
    <x v="1"/>
    <x v="3"/>
    <n v="0.16129032258064516"/>
    <n v="5.8490566037735849"/>
    <x v="1"/>
    <x v="1"/>
  </r>
  <r>
    <n v="2"/>
    <n v="3.5"/>
    <x v="1"/>
    <n v="16.3"/>
    <n v="4.25"/>
    <n v="25.55"/>
    <d v="2023-01-05T00:00:00"/>
    <x v="11"/>
    <x v="3"/>
    <x v="3"/>
    <n v="0.2607361963190184"/>
    <n v="4.6571428571428575"/>
    <x v="1"/>
    <x v="0"/>
  </r>
  <r>
    <n v="1"/>
    <n v="1.1499999999999999"/>
    <x v="1"/>
    <n v="8.6"/>
    <n v="3"/>
    <n v="16.600000000000001"/>
    <d v="2023-01-05T00:00:00"/>
    <x v="11"/>
    <x v="1"/>
    <x v="3"/>
    <n v="0.34883720930232559"/>
    <n v="7.4782608695652177"/>
    <x v="1"/>
    <x v="1"/>
  </r>
  <r>
    <n v="3"/>
    <n v="2.27"/>
    <x v="1"/>
    <n v="13.5"/>
    <n v="2"/>
    <n v="20.5"/>
    <d v="2023-01-05T00:00:00"/>
    <x v="11"/>
    <x v="3"/>
    <x v="3"/>
    <n v="0.14814814814814814"/>
    <n v="5.9471365638766516"/>
    <x v="1"/>
    <x v="0"/>
  </r>
  <r>
    <n v="3"/>
    <n v="20.61"/>
    <x v="1"/>
    <n v="70"/>
    <n v="14.8"/>
    <n v="90.05"/>
    <d v="2023-01-05T00:00:00"/>
    <x v="11"/>
    <x v="2"/>
    <x v="3"/>
    <n v="0.21142857142857144"/>
    <n v="3.3964095099466278"/>
    <x v="1"/>
    <x v="0"/>
  </r>
  <r>
    <n v="1"/>
    <n v="3.54"/>
    <x v="1"/>
    <n v="18.399999999999999"/>
    <n v="4.68"/>
    <n v="28.08"/>
    <d v="2023-01-05T00:00:00"/>
    <x v="11"/>
    <x v="3"/>
    <x v="3"/>
    <n v="0.25434782608695655"/>
    <n v="5.1977401129943495"/>
    <x v="1"/>
    <x v="0"/>
  </r>
  <r>
    <n v="1"/>
    <n v="1.1200000000000001"/>
    <x v="1"/>
    <n v="8.6"/>
    <n v="2.72"/>
    <n v="16.32"/>
    <d v="2023-01-05T00:00:00"/>
    <x v="11"/>
    <x v="1"/>
    <x v="3"/>
    <n v="0.31627906976744191"/>
    <n v="7.6785714285714279"/>
    <x v="1"/>
    <x v="1"/>
  </r>
  <r>
    <n v="2"/>
    <n v="18.5"/>
    <x v="1"/>
    <n v="70"/>
    <n v="16.350000000000001"/>
    <n v="98.15"/>
    <d v="2023-01-05T00:00:00"/>
    <x v="11"/>
    <x v="2"/>
    <x v="3"/>
    <n v="0.2335714285714286"/>
    <n v="3.7837837837837838"/>
    <x v="1"/>
    <x v="0"/>
  </r>
  <r>
    <n v="3"/>
    <n v="1.26"/>
    <x v="0"/>
    <n v="7.2"/>
    <n v="0"/>
    <n v="12.2"/>
    <d v="2023-01-05T00:00:00"/>
    <x v="11"/>
    <x v="1"/>
    <x v="3"/>
    <n v="0"/>
    <n v="5.7142857142857144"/>
    <x v="1"/>
    <x v="1"/>
  </r>
  <r>
    <n v="1"/>
    <n v="5"/>
    <x v="1"/>
    <n v="24.7"/>
    <n v="5"/>
    <n v="34.700000000000003"/>
    <d v="2023-01-05T00:00:00"/>
    <x v="11"/>
    <x v="3"/>
    <x v="3"/>
    <n v="0.20242914979757085"/>
    <n v="4.9399999999999995"/>
    <x v="1"/>
    <x v="0"/>
  </r>
  <r>
    <n v="1"/>
    <n v="2.21"/>
    <x v="1"/>
    <n v="12.1"/>
    <n v="3.42"/>
    <n v="20.52"/>
    <d v="2023-01-05T00:00:00"/>
    <x v="11"/>
    <x v="3"/>
    <x v="3"/>
    <n v="0.28264462809917357"/>
    <n v="5.4751131221719458"/>
    <x v="1"/>
    <x v="0"/>
  </r>
  <r>
    <n v="2"/>
    <n v="17.100000000000001"/>
    <x v="0"/>
    <n v="70"/>
    <n v="0"/>
    <n v="81.8"/>
    <d v="2023-01-05T00:00:00"/>
    <x v="11"/>
    <x v="2"/>
    <x v="3"/>
    <n v="0"/>
    <n v="4.0935672514619883"/>
    <x v="1"/>
    <x v="0"/>
  </r>
  <r>
    <n v="1"/>
    <n v="7.43"/>
    <x v="1"/>
    <n v="31.7"/>
    <n v="7.34"/>
    <n v="44.04"/>
    <d v="2023-01-05T00:00:00"/>
    <x v="11"/>
    <x v="0"/>
    <x v="3"/>
    <n v="0.23154574132492114"/>
    <n v="4.2664872139973085"/>
    <x v="1"/>
    <x v="0"/>
  </r>
  <r>
    <n v="1"/>
    <n v="12.42"/>
    <x v="0"/>
    <n v="59.7"/>
    <n v="0"/>
    <n v="63.45"/>
    <d v="2023-01-05T00:00:00"/>
    <x v="11"/>
    <x v="2"/>
    <x v="3"/>
    <n v="0"/>
    <n v="4.8067632850241546"/>
    <x v="1"/>
    <x v="0"/>
  </r>
  <r>
    <n v="1"/>
    <n v="1.4"/>
    <x v="0"/>
    <n v="11.4"/>
    <n v="0"/>
    <n v="16.399999999999999"/>
    <d v="2023-01-05T00:00:00"/>
    <x v="11"/>
    <x v="1"/>
    <x v="3"/>
    <n v="0"/>
    <n v="8.1428571428571441"/>
    <x v="1"/>
    <x v="1"/>
  </r>
  <r>
    <n v="1"/>
    <n v="1.2"/>
    <x v="1"/>
    <n v="9.3000000000000007"/>
    <n v="2.14"/>
    <n v="16.440000000000001"/>
    <d v="2023-01-05T00:00:00"/>
    <x v="11"/>
    <x v="1"/>
    <x v="3"/>
    <n v="0.23010752688172043"/>
    <n v="7.7500000000000009"/>
    <x v="1"/>
    <x v="1"/>
  </r>
  <r>
    <n v="1"/>
    <n v="0.96"/>
    <x v="1"/>
    <n v="7.9"/>
    <n v="1"/>
    <n v="13.9"/>
    <d v="2023-01-05T00:00:00"/>
    <x v="11"/>
    <x v="1"/>
    <x v="3"/>
    <n v="0.12658227848101264"/>
    <n v="8.2291666666666679"/>
    <x v="1"/>
    <x v="1"/>
  </r>
  <r>
    <n v="3"/>
    <n v="18.62"/>
    <x v="1"/>
    <n v="70"/>
    <n v="16.36"/>
    <n v="98.16"/>
    <d v="2023-01-05T00:00:00"/>
    <x v="11"/>
    <x v="2"/>
    <x v="3"/>
    <n v="0.23371428571428571"/>
    <n v="3.7593984962406015"/>
    <x v="1"/>
    <x v="0"/>
  </r>
  <r>
    <n v="2"/>
    <n v="1.3"/>
    <x v="1"/>
    <n v="6.5"/>
    <n v="2.2000000000000002"/>
    <n v="13.2"/>
    <d v="2023-01-05T00:00:00"/>
    <x v="11"/>
    <x v="1"/>
    <x v="3"/>
    <n v="0.33846153846153848"/>
    <n v="5"/>
    <x v="1"/>
    <x v="1"/>
  </r>
  <r>
    <n v="1"/>
    <n v="2.72"/>
    <x v="1"/>
    <n v="16.3"/>
    <n v="4.26"/>
    <n v="25.56"/>
    <d v="2023-01-05T00:00:00"/>
    <x v="11"/>
    <x v="3"/>
    <x v="3"/>
    <n v="0.26134969325153373"/>
    <n v="5.992647058823529"/>
    <x v="1"/>
    <x v="0"/>
  </r>
  <r>
    <n v="2"/>
    <n v="2.5"/>
    <x v="0"/>
    <n v="13.5"/>
    <n v="0"/>
    <n v="18.5"/>
    <d v="2023-01-05T00:00:00"/>
    <x v="11"/>
    <x v="3"/>
    <x v="3"/>
    <n v="0"/>
    <n v="5.4"/>
    <x v="1"/>
    <x v="0"/>
  </r>
  <r>
    <n v="1"/>
    <n v="2.6"/>
    <x v="1"/>
    <n v="15.6"/>
    <n v="3.09"/>
    <n v="23.69"/>
    <d v="2023-01-05T00:00:00"/>
    <x v="11"/>
    <x v="3"/>
    <x v="3"/>
    <n v="0.19807692307692307"/>
    <n v="6"/>
    <x v="1"/>
    <x v="0"/>
  </r>
  <r>
    <n v="1"/>
    <n v="0.99"/>
    <x v="1"/>
    <n v="6.5"/>
    <n v="1"/>
    <n v="12.5"/>
    <d v="2023-01-05T00:00:00"/>
    <x v="11"/>
    <x v="1"/>
    <x v="3"/>
    <n v="0.15384615384615385"/>
    <n v="6.5656565656565657"/>
    <x v="1"/>
    <x v="1"/>
  </r>
  <r>
    <n v="1"/>
    <n v="0.95"/>
    <x v="0"/>
    <n v="8.6"/>
    <n v="0"/>
    <n v="13.6"/>
    <d v="2023-01-05T00:00:00"/>
    <x v="11"/>
    <x v="1"/>
    <x v="3"/>
    <n v="0"/>
    <n v="9.0526315789473681"/>
    <x v="1"/>
    <x v="1"/>
  </r>
  <r>
    <n v="1"/>
    <n v="2.37"/>
    <x v="0"/>
    <n v="14.2"/>
    <n v="0"/>
    <n v="19.2"/>
    <d v="2023-01-05T00:00:00"/>
    <x v="11"/>
    <x v="3"/>
    <x v="3"/>
    <n v="0"/>
    <n v="5.9915611814345988"/>
    <x v="1"/>
    <x v="0"/>
  </r>
  <r>
    <n v="1"/>
    <n v="17.600000000000001"/>
    <x v="0"/>
    <n v="70"/>
    <n v="0"/>
    <n v="81.8"/>
    <d v="2023-01-05T00:00:00"/>
    <x v="11"/>
    <x v="2"/>
    <x v="3"/>
    <n v="0"/>
    <n v="3.9772727272727271"/>
    <x v="1"/>
    <x v="0"/>
  </r>
  <r>
    <n v="1"/>
    <n v="3.8"/>
    <x v="1"/>
    <n v="20.5"/>
    <n v="3.06"/>
    <n v="28.56"/>
    <d v="2023-01-05T00:00:00"/>
    <x v="11"/>
    <x v="3"/>
    <x v="3"/>
    <n v="0.14926829268292682"/>
    <n v="5.3947368421052637"/>
    <x v="1"/>
    <x v="0"/>
  </r>
  <r>
    <n v="1"/>
    <n v="3.57"/>
    <x v="1"/>
    <n v="24"/>
    <n v="7.25"/>
    <n v="36.25"/>
    <d v="2023-01-05T00:00:00"/>
    <x v="11"/>
    <x v="3"/>
    <x v="3"/>
    <n v="0.30208333333333331"/>
    <n v="6.7226890756302522"/>
    <x v="1"/>
    <x v="0"/>
  </r>
  <r>
    <n v="2"/>
    <n v="0.8"/>
    <x v="0"/>
    <n v="5.8"/>
    <n v="0"/>
    <n v="8.3000000000000007"/>
    <d v="2023-01-05T00:00:00"/>
    <x v="11"/>
    <x v="1"/>
    <x v="3"/>
    <n v="0"/>
    <n v="7.2499999999999991"/>
    <x v="1"/>
    <x v="1"/>
  </r>
  <r>
    <n v="2"/>
    <n v="0.9"/>
    <x v="1"/>
    <n v="6.5"/>
    <n v="2"/>
    <n v="13.5"/>
    <d v="2023-01-05T00:00:00"/>
    <x v="11"/>
    <x v="1"/>
    <x v="3"/>
    <n v="0.30769230769230771"/>
    <n v="7.2222222222222223"/>
    <x v="1"/>
    <x v="1"/>
  </r>
  <r>
    <n v="1"/>
    <n v="2.21"/>
    <x v="1"/>
    <n v="16.3"/>
    <n v="4.26"/>
    <n v="25.56"/>
    <d v="2023-01-05T00:00:00"/>
    <x v="11"/>
    <x v="3"/>
    <x v="3"/>
    <n v="0.26134969325153373"/>
    <n v="7.3755656108597289"/>
    <x v="1"/>
    <x v="0"/>
  </r>
  <r>
    <n v="1"/>
    <n v="2.4700000000000002"/>
    <x v="0"/>
    <n v="15.6"/>
    <n v="0"/>
    <n v="20.6"/>
    <d v="2023-01-05T00:00:00"/>
    <x v="11"/>
    <x v="3"/>
    <x v="3"/>
    <n v="0"/>
    <n v="6.3157894736842097"/>
    <x v="1"/>
    <x v="0"/>
  </r>
  <r>
    <n v="1"/>
    <n v="1.25"/>
    <x v="1"/>
    <n v="10"/>
    <n v="2"/>
    <n v="17"/>
    <d v="2023-01-05T00:00:00"/>
    <x v="11"/>
    <x v="1"/>
    <x v="3"/>
    <n v="0.2"/>
    <n v="8"/>
    <x v="1"/>
    <x v="1"/>
  </r>
  <r>
    <n v="2"/>
    <n v="3.2"/>
    <x v="1"/>
    <n v="16.3"/>
    <n v="4.25"/>
    <n v="25.55"/>
    <d v="2023-01-05T00:00:00"/>
    <x v="11"/>
    <x v="3"/>
    <x v="3"/>
    <n v="0.2607361963190184"/>
    <n v="5.09375"/>
    <x v="1"/>
    <x v="0"/>
  </r>
  <r>
    <n v="1"/>
    <n v="1.2"/>
    <x v="1"/>
    <n v="7.9"/>
    <n v="1.1000000000000001"/>
    <n v="14"/>
    <d v="2023-01-05T00:00:00"/>
    <x v="11"/>
    <x v="1"/>
    <x v="3"/>
    <n v="0.13924050632911392"/>
    <n v="6.5833333333333339"/>
    <x v="1"/>
    <x v="1"/>
  </r>
  <r>
    <n v="1"/>
    <n v="9.9"/>
    <x v="0"/>
    <n v="43.6"/>
    <n v="0"/>
    <n v="48.6"/>
    <d v="2023-01-05T00:00:00"/>
    <x v="11"/>
    <x v="0"/>
    <x v="3"/>
    <n v="0"/>
    <n v="4.404040404040404"/>
    <x v="1"/>
    <x v="0"/>
  </r>
  <r>
    <n v="2"/>
    <n v="3.1"/>
    <x v="1"/>
    <n v="18.399999999999999"/>
    <n v="4.68"/>
    <n v="28.08"/>
    <d v="2023-01-05T00:00:00"/>
    <x v="11"/>
    <x v="3"/>
    <x v="3"/>
    <n v="0.25434782608695655"/>
    <n v="5.9354838709677411"/>
    <x v="1"/>
    <x v="0"/>
  </r>
  <r>
    <n v="1"/>
    <n v="6.5"/>
    <x v="1"/>
    <n v="31"/>
    <n v="7.2"/>
    <n v="43.2"/>
    <d v="2023-01-05T00:00:00"/>
    <x v="11"/>
    <x v="0"/>
    <x v="3"/>
    <n v="0.23225806451612904"/>
    <n v="4.7692307692307692"/>
    <x v="1"/>
    <x v="0"/>
  </r>
  <r>
    <n v="5"/>
    <n v="1.28"/>
    <x v="1"/>
    <n v="10"/>
    <n v="3.75"/>
    <n v="18.75"/>
    <d v="2023-01-05T00:00:00"/>
    <x v="11"/>
    <x v="1"/>
    <x v="3"/>
    <n v="0.375"/>
    <n v="7.8125"/>
    <x v="1"/>
    <x v="1"/>
  </r>
  <r>
    <n v="1"/>
    <n v="3.4"/>
    <x v="0"/>
    <n v="16.3"/>
    <n v="0"/>
    <n v="21.3"/>
    <d v="2023-01-05T00:00:00"/>
    <x v="11"/>
    <x v="3"/>
    <x v="3"/>
    <n v="0"/>
    <n v="4.7941176470588243"/>
    <x v="1"/>
    <x v="0"/>
  </r>
  <r>
    <n v="1"/>
    <n v="3.14"/>
    <x v="1"/>
    <n v="19.100000000000001"/>
    <n v="3.62"/>
    <n v="27.72"/>
    <d v="2023-01-05T00:00:00"/>
    <x v="11"/>
    <x v="3"/>
    <x v="3"/>
    <n v="0.18952879581151832"/>
    <n v="6.0828025477707008"/>
    <x v="1"/>
    <x v="0"/>
  </r>
  <r>
    <n v="1"/>
    <n v="3.99"/>
    <x v="1"/>
    <n v="20.5"/>
    <n v="4"/>
    <n v="33.25"/>
    <d v="2023-01-05T00:00:00"/>
    <x v="11"/>
    <x v="3"/>
    <x v="3"/>
    <n v="0.1951219512195122"/>
    <n v="5.1378446115288217"/>
    <x v="1"/>
    <x v="0"/>
  </r>
  <r>
    <n v="1"/>
    <n v="1.1399999999999999"/>
    <x v="1"/>
    <n v="7.2"/>
    <n v="2.44"/>
    <n v="14.64"/>
    <d v="2023-01-05T00:00:00"/>
    <x v="11"/>
    <x v="1"/>
    <x v="3"/>
    <n v="0.33888888888888885"/>
    <n v="6.3157894736842115"/>
    <x v="1"/>
    <x v="1"/>
  </r>
  <r>
    <n v="1"/>
    <n v="1.78"/>
    <x v="1"/>
    <n v="11.4"/>
    <n v="3.28"/>
    <n v="19.68"/>
    <d v="2023-01-05T00:00:00"/>
    <x v="11"/>
    <x v="1"/>
    <x v="3"/>
    <n v="0.28771929824561399"/>
    <n v="6.404494382022472"/>
    <x v="1"/>
    <x v="1"/>
  </r>
  <r>
    <n v="1"/>
    <n v="1.2"/>
    <x v="1"/>
    <n v="8.6"/>
    <n v="2.7"/>
    <n v="16.3"/>
    <d v="2023-01-05T00:00:00"/>
    <x v="11"/>
    <x v="1"/>
    <x v="3"/>
    <n v="0.31395348837209308"/>
    <n v="7.166666666666667"/>
    <x v="1"/>
    <x v="1"/>
  </r>
  <r>
    <n v="1"/>
    <n v="1.41"/>
    <x v="1"/>
    <n v="9.3000000000000007"/>
    <n v="2.86"/>
    <n v="17.16"/>
    <d v="2023-01-05T00:00:00"/>
    <x v="11"/>
    <x v="1"/>
    <x v="3"/>
    <n v="0.30752688172043008"/>
    <n v="6.5957446808510651"/>
    <x v="1"/>
    <x v="1"/>
  </r>
  <r>
    <n v="1"/>
    <n v="1.9"/>
    <x v="1"/>
    <n v="12.1"/>
    <n v="3.4"/>
    <n v="20.5"/>
    <d v="2023-01-05T00:00:00"/>
    <x v="11"/>
    <x v="1"/>
    <x v="3"/>
    <n v="0.28099173553719009"/>
    <n v="6.3684210526315788"/>
    <x v="1"/>
    <x v="1"/>
  </r>
  <r>
    <n v="1"/>
    <n v="1"/>
    <x v="1"/>
    <n v="7.2"/>
    <n v="2.4"/>
    <n v="14.6"/>
    <d v="2023-01-05T00:00:00"/>
    <x v="11"/>
    <x v="1"/>
    <x v="3"/>
    <n v="0.33333333333333331"/>
    <n v="7.2"/>
    <x v="1"/>
    <x v="1"/>
  </r>
  <r>
    <n v="1"/>
    <n v="3.8"/>
    <x v="1"/>
    <n v="20.5"/>
    <n v="0"/>
    <n v="25.5"/>
    <d v="2023-01-05T00:00:00"/>
    <x v="11"/>
    <x v="3"/>
    <x v="3"/>
    <n v="0"/>
    <n v="5.3947368421052637"/>
    <x v="1"/>
    <x v="0"/>
  </r>
  <r>
    <n v="1"/>
    <n v="4.75"/>
    <x v="0"/>
    <n v="23.3"/>
    <n v="0"/>
    <n v="28.3"/>
    <d v="2023-01-05T00:00:00"/>
    <x v="11"/>
    <x v="3"/>
    <x v="3"/>
    <n v="0"/>
    <n v="4.905263157894737"/>
    <x v="1"/>
    <x v="0"/>
  </r>
  <r>
    <n v="1"/>
    <n v="1.71"/>
    <x v="1"/>
    <n v="9.3000000000000007"/>
    <n v="2.86"/>
    <n v="17.16"/>
    <d v="2023-01-05T00:00:00"/>
    <x v="11"/>
    <x v="1"/>
    <x v="3"/>
    <n v="0.30752688172043008"/>
    <n v="5.4385964912280711"/>
    <x v="1"/>
    <x v="1"/>
  </r>
  <r>
    <n v="1"/>
    <n v="10.130000000000001"/>
    <x v="1"/>
    <n v="41.5"/>
    <n v="9.3000000000000007"/>
    <n v="55.8"/>
    <d v="2023-01-05T00:00:00"/>
    <x v="11"/>
    <x v="2"/>
    <x v="3"/>
    <n v="0.22409638554216868"/>
    <n v="4.0967423494570578"/>
    <x v="1"/>
    <x v="0"/>
  </r>
  <r>
    <n v="2"/>
    <n v="2.7"/>
    <x v="1"/>
    <n v="13.5"/>
    <n v="1"/>
    <n v="19.5"/>
    <d v="2023-01-05T00:00:00"/>
    <x v="11"/>
    <x v="3"/>
    <x v="3"/>
    <n v="7.407407407407407E-2"/>
    <n v="5"/>
    <x v="1"/>
    <x v="0"/>
  </r>
  <r>
    <n v="2"/>
    <n v="1.9"/>
    <x v="1"/>
    <n v="11.4"/>
    <n v="3.25"/>
    <n v="19.649999999999999"/>
    <d v="2023-01-05T00:00:00"/>
    <x v="11"/>
    <x v="1"/>
    <x v="3"/>
    <n v="0.28508771929824561"/>
    <n v="6.0000000000000009"/>
    <x v="1"/>
    <x v="1"/>
  </r>
  <r>
    <n v="2"/>
    <n v="4.95"/>
    <x v="1"/>
    <n v="24.7"/>
    <n v="7.42"/>
    <n v="37.119999999999997"/>
    <d v="2023-01-05T00:00:00"/>
    <x v="11"/>
    <x v="3"/>
    <x v="3"/>
    <n v="0.30040485829959512"/>
    <n v="4.9898989898989896"/>
    <x v="1"/>
    <x v="0"/>
  </r>
  <r>
    <n v="1"/>
    <n v="1.5"/>
    <x v="1"/>
    <n v="9.3000000000000007"/>
    <n v="3.55"/>
    <n v="17.850000000000001"/>
    <d v="2023-01-05T00:00:00"/>
    <x v="11"/>
    <x v="1"/>
    <x v="3"/>
    <n v="0.38172043010752682"/>
    <n v="6.2"/>
    <x v="1"/>
    <x v="1"/>
  </r>
  <r>
    <n v="1"/>
    <n v="19"/>
    <x v="0"/>
    <n v="70"/>
    <n v="0"/>
    <n v="79.3"/>
    <d v="2023-01-05T00:00:00"/>
    <x v="11"/>
    <x v="2"/>
    <x v="3"/>
    <n v="0"/>
    <n v="3.6842105263157894"/>
    <x v="1"/>
    <x v="0"/>
  </r>
  <r>
    <n v="2"/>
    <n v="3.99"/>
    <x v="1"/>
    <n v="21.9"/>
    <n v="2"/>
    <n v="28.9"/>
    <d v="2023-01-05T00:00:00"/>
    <x v="11"/>
    <x v="3"/>
    <x v="3"/>
    <n v="9.1324200913242018E-2"/>
    <n v="5.4887218045112771"/>
    <x v="1"/>
    <x v="0"/>
  </r>
  <r>
    <n v="1"/>
    <n v="2.81"/>
    <x v="1"/>
    <n v="13.5"/>
    <n v="3.7"/>
    <n v="22.2"/>
    <d v="2023-01-05T00:00:00"/>
    <x v="11"/>
    <x v="3"/>
    <x v="3"/>
    <n v="0.27407407407407408"/>
    <n v="4.8042704626334523"/>
    <x v="1"/>
    <x v="0"/>
  </r>
  <r>
    <n v="1"/>
    <n v="2.48"/>
    <x v="1"/>
    <n v="14.2"/>
    <n v="3.84"/>
    <n v="23.04"/>
    <d v="2023-01-05T00:00:00"/>
    <x v="11"/>
    <x v="3"/>
    <x v="3"/>
    <n v="0.27042253521126763"/>
    <n v="5.725806451612903"/>
    <x v="1"/>
    <x v="0"/>
  </r>
  <r>
    <n v="3"/>
    <n v="2.7"/>
    <x v="1"/>
    <n v="18.399999999999999"/>
    <n v="4.68"/>
    <n v="28.08"/>
    <d v="2023-01-05T00:00:00"/>
    <x v="11"/>
    <x v="3"/>
    <x v="3"/>
    <n v="0.25434782608695655"/>
    <n v="6.814814814814814"/>
    <x v="1"/>
    <x v="0"/>
  </r>
  <r>
    <n v="1"/>
    <n v="1.87"/>
    <x v="1"/>
    <n v="12.1"/>
    <n v="2.2799999999999998"/>
    <n v="19.38"/>
    <d v="2023-01-05T00:00:00"/>
    <x v="11"/>
    <x v="1"/>
    <x v="3"/>
    <n v="0.1884297520661157"/>
    <n v="6.4705882352941169"/>
    <x v="1"/>
    <x v="1"/>
  </r>
  <r>
    <n v="1"/>
    <n v="2.0299999999999998"/>
    <x v="1"/>
    <n v="12.8"/>
    <n v="3.56"/>
    <n v="21.36"/>
    <d v="2023-01-05T00:00:00"/>
    <x v="11"/>
    <x v="3"/>
    <x v="3"/>
    <n v="0.27812500000000001"/>
    <n v="6.3054187192118238"/>
    <x v="1"/>
    <x v="0"/>
  </r>
  <r>
    <n v="1"/>
    <n v="3.22"/>
    <x v="1"/>
    <n v="17.7"/>
    <n v="6.81"/>
    <n v="29.51"/>
    <d v="2023-01-05T00:00:00"/>
    <x v="11"/>
    <x v="3"/>
    <x v="3"/>
    <n v="0.38474576271186439"/>
    <n v="5.4968944099378874"/>
    <x v="1"/>
    <x v="0"/>
  </r>
  <r>
    <n v="1"/>
    <n v="2.76"/>
    <x v="1"/>
    <n v="13.5"/>
    <n v="3.7"/>
    <n v="22.2"/>
    <d v="2023-01-05T00:00:00"/>
    <x v="11"/>
    <x v="3"/>
    <x v="3"/>
    <n v="0.27407407407407408"/>
    <n v="4.8913043478260869"/>
    <x v="1"/>
    <x v="0"/>
  </r>
  <r>
    <n v="1"/>
    <n v="1.4"/>
    <x v="1"/>
    <n v="10"/>
    <n v="3.75"/>
    <n v="18.75"/>
    <d v="2023-01-05T00:00:00"/>
    <x v="11"/>
    <x v="1"/>
    <x v="3"/>
    <n v="0.375"/>
    <n v="7.1428571428571432"/>
    <x v="1"/>
    <x v="1"/>
  </r>
  <r>
    <n v="1"/>
    <n v="1.9"/>
    <x v="1"/>
    <n v="10.7"/>
    <n v="3.14"/>
    <n v="18.84"/>
    <d v="2023-01-05T00:00:00"/>
    <x v="11"/>
    <x v="1"/>
    <x v="3"/>
    <n v="0.29345794392523367"/>
    <n v="5.6315789473684212"/>
    <x v="1"/>
    <x v="1"/>
  </r>
  <r>
    <n v="1"/>
    <n v="3.1"/>
    <x v="1"/>
    <n v="15.6"/>
    <n v="6.18"/>
    <n v="26.78"/>
    <d v="2023-01-05T00:00:00"/>
    <x v="11"/>
    <x v="3"/>
    <x v="3"/>
    <n v="0.39615384615384613"/>
    <n v="5.032258064516129"/>
    <x v="1"/>
    <x v="0"/>
  </r>
  <r>
    <n v="2"/>
    <n v="2.4"/>
    <x v="1"/>
    <n v="11.4"/>
    <n v="4.92"/>
    <n v="21.32"/>
    <d v="2023-01-05T00:00:00"/>
    <x v="11"/>
    <x v="3"/>
    <x v="3"/>
    <n v="0.43157894736842101"/>
    <n v="4.75"/>
    <x v="1"/>
    <x v="0"/>
  </r>
  <r>
    <n v="1"/>
    <n v="4.5999999999999996"/>
    <x v="1"/>
    <n v="21.9"/>
    <n v="8.0500000000000007"/>
    <n v="34.950000000000003"/>
    <d v="2023-01-05T00:00:00"/>
    <x v="11"/>
    <x v="3"/>
    <x v="3"/>
    <n v="0.36757990867579915"/>
    <n v="4.7608695652173916"/>
    <x v="1"/>
    <x v="0"/>
  </r>
  <r>
    <n v="2"/>
    <n v="3"/>
    <x v="1"/>
    <n v="15.6"/>
    <n v="5.15"/>
    <n v="25.75"/>
    <d v="2023-01-05T00:00:00"/>
    <x v="11"/>
    <x v="3"/>
    <x v="3"/>
    <n v="0.33012820512820518"/>
    <n v="5.2"/>
    <x v="1"/>
    <x v="0"/>
  </r>
  <r>
    <n v="1"/>
    <n v="4.66"/>
    <x v="1"/>
    <n v="21.9"/>
    <n v="5.38"/>
    <n v="32.28"/>
    <d v="2023-01-05T00:00:00"/>
    <x v="11"/>
    <x v="3"/>
    <x v="3"/>
    <n v="0.24566210045662101"/>
    <n v="4.6995708154506435"/>
    <x v="1"/>
    <x v="0"/>
  </r>
  <r>
    <n v="3"/>
    <n v="2.2999999999999998"/>
    <x v="0"/>
    <n v="12.8"/>
    <n v="0"/>
    <n v="17.8"/>
    <d v="2023-01-05T00:00:00"/>
    <x v="11"/>
    <x v="3"/>
    <x v="3"/>
    <n v="0"/>
    <n v="5.5652173913043486"/>
    <x v="1"/>
    <x v="0"/>
  </r>
  <r>
    <n v="1"/>
    <n v="6.79"/>
    <x v="1"/>
    <n v="32.4"/>
    <n v="7.48"/>
    <n v="44.88"/>
    <d v="2023-01-05T00:00:00"/>
    <x v="11"/>
    <x v="0"/>
    <x v="3"/>
    <n v="0.23086419753086423"/>
    <n v="4.7717231222385861"/>
    <x v="1"/>
    <x v="0"/>
  </r>
  <r>
    <n v="2"/>
    <n v="1.52"/>
    <x v="1"/>
    <n v="9.3000000000000007"/>
    <n v="2.86"/>
    <n v="17.16"/>
    <d v="2023-01-05T00:00:00"/>
    <x v="11"/>
    <x v="1"/>
    <x v="3"/>
    <n v="0.30752688172043008"/>
    <n v="6.1184210526315796"/>
    <x v="1"/>
    <x v="1"/>
  </r>
  <r>
    <n v="1"/>
    <n v="20.75"/>
    <x v="1"/>
    <n v="70"/>
    <n v="16.36"/>
    <n v="98.16"/>
    <d v="2023-01-05T00:00:00"/>
    <x v="11"/>
    <x v="2"/>
    <x v="3"/>
    <n v="0.23371428571428571"/>
    <n v="3.3734939759036147"/>
    <x v="1"/>
    <x v="0"/>
  </r>
  <r>
    <n v="2"/>
    <n v="1.28"/>
    <x v="1"/>
    <n v="9.3000000000000007"/>
    <n v="0"/>
    <n v="11.8"/>
    <d v="2023-01-05T00:00:00"/>
    <x v="11"/>
    <x v="1"/>
    <x v="3"/>
    <n v="0"/>
    <n v="7.265625"/>
    <x v="1"/>
    <x v="1"/>
  </r>
  <r>
    <n v="1"/>
    <n v="1.8"/>
    <x v="1"/>
    <n v="12.1"/>
    <n v="3.4"/>
    <n v="20.5"/>
    <d v="2023-01-05T00:00:00"/>
    <x v="11"/>
    <x v="1"/>
    <x v="3"/>
    <n v="0.28099173553719009"/>
    <n v="6.7222222222222214"/>
    <x v="1"/>
    <x v="1"/>
  </r>
  <r>
    <n v="1"/>
    <n v="29.08"/>
    <x v="0"/>
    <n v="110.8"/>
    <n v="0"/>
    <n v="121.1"/>
    <d v="2023-01-05T00:00:00"/>
    <x v="11"/>
    <x v="2"/>
    <x v="3"/>
    <n v="0"/>
    <n v="3.8101788170563964"/>
    <x v="1"/>
    <x v="0"/>
  </r>
  <r>
    <n v="1"/>
    <n v="6.2"/>
    <x v="1"/>
    <n v="29.6"/>
    <n v="6.92"/>
    <n v="41.52"/>
    <d v="2023-01-05T00:00:00"/>
    <x v="11"/>
    <x v="0"/>
    <x v="3"/>
    <n v="0.23378378378378378"/>
    <n v="4.774193548387097"/>
    <x v="1"/>
    <x v="0"/>
  </r>
  <r>
    <n v="1"/>
    <n v="1.68"/>
    <x v="1"/>
    <n v="10"/>
    <n v="3"/>
    <n v="18"/>
    <d v="2023-01-05T00:00:00"/>
    <x v="11"/>
    <x v="1"/>
    <x v="3"/>
    <n v="0.3"/>
    <n v="5.9523809523809526"/>
    <x v="1"/>
    <x v="1"/>
  </r>
  <r>
    <n v="1"/>
    <n v="5.7"/>
    <x v="1"/>
    <n v="30.3"/>
    <n v="7.05"/>
    <n v="42.35"/>
    <d v="2023-01-05T00:00:00"/>
    <x v="11"/>
    <x v="0"/>
    <x v="3"/>
    <n v="0.23267326732673266"/>
    <n v="5.3157894736842106"/>
    <x v="1"/>
    <x v="0"/>
  </r>
  <r>
    <n v="1"/>
    <n v="1.17"/>
    <x v="0"/>
    <n v="9.3000000000000007"/>
    <n v="0"/>
    <n v="14.3"/>
    <d v="2023-01-05T00:00:00"/>
    <x v="11"/>
    <x v="1"/>
    <x v="3"/>
    <n v="0"/>
    <n v="7.9487179487179498"/>
    <x v="1"/>
    <x v="1"/>
  </r>
  <r>
    <n v="2"/>
    <n v="1.7"/>
    <x v="1"/>
    <n v="10.7"/>
    <n v="3.1"/>
    <n v="18.8"/>
    <d v="2023-01-05T00:00:00"/>
    <x v="11"/>
    <x v="1"/>
    <x v="3"/>
    <n v="0.28971962616822433"/>
    <n v="6.2941176470588234"/>
    <x v="1"/>
    <x v="1"/>
  </r>
  <r>
    <n v="1"/>
    <n v="19.690000000000001"/>
    <x v="1"/>
    <n v="70"/>
    <n v="0"/>
    <n v="79.3"/>
    <d v="2023-01-05T00:00:00"/>
    <x v="11"/>
    <x v="2"/>
    <x v="3"/>
    <n v="0"/>
    <n v="3.5551041137633312"/>
    <x v="1"/>
    <x v="0"/>
  </r>
  <r>
    <n v="1"/>
    <n v="2.27"/>
    <x v="1"/>
    <n v="14.9"/>
    <n v="3.98"/>
    <n v="23.88"/>
    <d v="2023-01-05T00:00:00"/>
    <x v="11"/>
    <x v="3"/>
    <x v="3"/>
    <n v="0.26711409395973151"/>
    <n v="6.5638766519823788"/>
    <x v="1"/>
    <x v="0"/>
  </r>
  <r>
    <n v="3"/>
    <n v="3.43"/>
    <x v="0"/>
    <n v="20.5"/>
    <n v="0"/>
    <n v="25.5"/>
    <d v="2023-01-05T00:00:00"/>
    <x v="11"/>
    <x v="3"/>
    <x v="3"/>
    <n v="0"/>
    <n v="5.9766763848396502"/>
    <x v="1"/>
    <x v="0"/>
  </r>
  <r>
    <n v="2"/>
    <n v="2.09"/>
    <x v="1"/>
    <n v="11.4"/>
    <n v="1.5"/>
    <n v="17.899999999999999"/>
    <d v="2023-01-05T00:00:00"/>
    <x v="11"/>
    <x v="3"/>
    <x v="3"/>
    <n v="0.13157894736842105"/>
    <n v="5.454545454545455"/>
    <x v="1"/>
    <x v="0"/>
  </r>
  <r>
    <n v="2"/>
    <n v="0.79"/>
    <x v="1"/>
    <n v="6.5"/>
    <n v="2.2999999999999998"/>
    <n v="13.8"/>
    <d v="2023-01-05T00:00:00"/>
    <x v="11"/>
    <x v="1"/>
    <x v="3"/>
    <n v="0.35384615384615381"/>
    <n v="8.2278481012658222"/>
    <x v="1"/>
    <x v="1"/>
  </r>
  <r>
    <n v="1"/>
    <n v="3.1"/>
    <x v="1"/>
    <n v="17"/>
    <n v="1"/>
    <n v="23"/>
    <d v="2023-01-05T00:00:00"/>
    <x v="11"/>
    <x v="3"/>
    <x v="3"/>
    <n v="5.8823529411764705E-2"/>
    <n v="5.4838709677419351"/>
    <x v="1"/>
    <x v="0"/>
  </r>
  <r>
    <n v="1"/>
    <n v="0.96"/>
    <x v="0"/>
    <n v="5.8"/>
    <n v="0"/>
    <n v="10.8"/>
    <d v="2023-01-05T00:00:00"/>
    <x v="11"/>
    <x v="1"/>
    <x v="3"/>
    <n v="0"/>
    <n v="6.041666666666667"/>
    <x v="1"/>
    <x v="1"/>
  </r>
  <r>
    <n v="2"/>
    <n v="3.9"/>
    <x v="1"/>
    <n v="19.8"/>
    <n v="4.95"/>
    <n v="29.75"/>
    <d v="2023-01-05T00:00:00"/>
    <x v="11"/>
    <x v="3"/>
    <x v="3"/>
    <n v="0.25"/>
    <n v="5.0769230769230775"/>
    <x v="1"/>
    <x v="0"/>
  </r>
  <r>
    <n v="2"/>
    <n v="1.1200000000000001"/>
    <x v="1"/>
    <n v="8.6"/>
    <n v="3.4"/>
    <n v="17"/>
    <d v="2023-01-05T00:00:00"/>
    <x v="11"/>
    <x v="1"/>
    <x v="3"/>
    <n v="0.39534883720930231"/>
    <n v="7.6785714285714279"/>
    <x v="1"/>
    <x v="1"/>
  </r>
  <r>
    <n v="1"/>
    <n v="4.24"/>
    <x v="1"/>
    <n v="22.6"/>
    <n v="2.76"/>
    <n v="30.36"/>
    <d v="2023-01-05T00:00:00"/>
    <x v="11"/>
    <x v="3"/>
    <x v="3"/>
    <n v="0.12212389380530972"/>
    <n v="5.3301886792452828"/>
    <x v="1"/>
    <x v="0"/>
  </r>
  <r>
    <n v="1"/>
    <n v="2.4"/>
    <x v="1"/>
    <n v="13.5"/>
    <n v="5.5"/>
    <n v="24"/>
    <d v="2023-01-05T00:00:00"/>
    <x v="11"/>
    <x v="3"/>
    <x v="3"/>
    <n v="0.40740740740740738"/>
    <n v="5.625"/>
    <x v="1"/>
    <x v="0"/>
  </r>
  <r>
    <n v="1"/>
    <n v="1.8"/>
    <x v="1"/>
    <n v="10.7"/>
    <n v="3.1"/>
    <n v="18.8"/>
    <d v="2023-01-05T00:00:00"/>
    <x v="11"/>
    <x v="1"/>
    <x v="3"/>
    <n v="0.28971962616822433"/>
    <n v="5.9444444444444438"/>
    <x v="1"/>
    <x v="1"/>
  </r>
  <r>
    <n v="2"/>
    <n v="2.21"/>
    <x v="1"/>
    <n v="14.2"/>
    <n v="3.84"/>
    <n v="23.04"/>
    <d v="2023-01-05T00:00:00"/>
    <x v="11"/>
    <x v="3"/>
    <x v="3"/>
    <n v="0.27042253521126763"/>
    <n v="6.4253393665158365"/>
    <x v="1"/>
    <x v="0"/>
  </r>
  <r>
    <n v="2"/>
    <n v="18.170000000000002"/>
    <x v="1"/>
    <n v="70"/>
    <n v="8.18"/>
    <n v="89.98"/>
    <d v="2023-01-05T00:00:00"/>
    <x v="11"/>
    <x v="2"/>
    <x v="3"/>
    <n v="0.11685714285714285"/>
    <n v="3.8525041276829937"/>
    <x v="1"/>
    <x v="0"/>
  </r>
  <r>
    <n v="2"/>
    <n v="17.48"/>
    <x v="1"/>
    <n v="67.400000000000006"/>
    <n v="14.23"/>
    <n v="85.38"/>
    <d v="2023-01-05T00:00:00"/>
    <x v="11"/>
    <x v="2"/>
    <x v="3"/>
    <n v="0.21112759643916912"/>
    <n v="3.8558352402745997"/>
    <x v="1"/>
    <x v="0"/>
  </r>
  <r>
    <n v="1"/>
    <n v="4.6500000000000004"/>
    <x v="0"/>
    <n v="24.7"/>
    <n v="0"/>
    <n v="29.7"/>
    <d v="2023-01-05T00:00:00"/>
    <x v="11"/>
    <x v="3"/>
    <x v="3"/>
    <n v="0"/>
    <n v="5.311827956989247"/>
    <x v="1"/>
    <x v="0"/>
  </r>
  <r>
    <n v="1"/>
    <n v="2.33"/>
    <x v="1"/>
    <n v="12.8"/>
    <n v="2.2599999999999998"/>
    <n v="20.059999999999999"/>
    <d v="2023-01-05T00:00:00"/>
    <x v="11"/>
    <x v="3"/>
    <x v="3"/>
    <n v="0.17656249999999998"/>
    <n v="5.4935622317596566"/>
    <x v="1"/>
    <x v="0"/>
  </r>
  <r>
    <n v="5"/>
    <n v="0.76"/>
    <x v="1"/>
    <n v="7.9"/>
    <n v="1.94"/>
    <n v="14.84"/>
    <d v="2023-01-05T00:00:00"/>
    <x v="11"/>
    <x v="1"/>
    <x v="3"/>
    <n v="0.24556962025316453"/>
    <n v="10.394736842105264"/>
    <x v="1"/>
    <x v="1"/>
  </r>
  <r>
    <n v="2"/>
    <n v="0.91"/>
    <x v="1"/>
    <n v="7.9"/>
    <n v="2"/>
    <n v="14.9"/>
    <d v="2023-01-05T00:00:00"/>
    <x v="11"/>
    <x v="1"/>
    <x v="3"/>
    <n v="0.25316455696202528"/>
    <n v="8.6813186813186807"/>
    <x v="1"/>
    <x v="1"/>
  </r>
  <r>
    <n v="2"/>
    <n v="5.19"/>
    <x v="1"/>
    <n v="27.5"/>
    <n v="6.5"/>
    <n v="39"/>
    <d v="2023-01-05T00:00:00"/>
    <x v="11"/>
    <x v="0"/>
    <x v="3"/>
    <n v="0.23636363636363636"/>
    <n v="5.2986512524084777"/>
    <x v="1"/>
    <x v="0"/>
  </r>
  <r>
    <n v="1"/>
    <n v="0.7"/>
    <x v="1"/>
    <n v="5.8"/>
    <n v="1.62"/>
    <n v="12.42"/>
    <d v="2023-01-05T00:00:00"/>
    <x v="11"/>
    <x v="1"/>
    <x v="3"/>
    <n v="0.27931034482758621"/>
    <n v="8.2857142857142865"/>
    <x v="1"/>
    <x v="1"/>
  </r>
  <r>
    <n v="2"/>
    <n v="1.7"/>
    <x v="1"/>
    <n v="12.1"/>
    <n v="4.28"/>
    <n v="21.38"/>
    <d v="2023-01-05T00:00:00"/>
    <x v="11"/>
    <x v="1"/>
    <x v="3"/>
    <n v="0.35371900826446284"/>
    <n v="7.117647058823529"/>
    <x v="1"/>
    <x v="1"/>
  </r>
  <r>
    <n v="1"/>
    <n v="2.82"/>
    <x v="1"/>
    <n v="17"/>
    <n v="4.4000000000000004"/>
    <n v="26.4"/>
    <d v="2023-01-05T00:00:00"/>
    <x v="11"/>
    <x v="3"/>
    <x v="3"/>
    <n v="0.25882352941176473"/>
    <n v="6.0283687943262416"/>
    <x v="1"/>
    <x v="0"/>
  </r>
  <r>
    <n v="1"/>
    <n v="4.84"/>
    <x v="1"/>
    <n v="25.4"/>
    <n v="7.39"/>
    <n v="44.34"/>
    <d v="2023-01-05T00:00:00"/>
    <x v="11"/>
    <x v="3"/>
    <x v="3"/>
    <n v="0.29094488188976381"/>
    <n v="5.2479338842975203"/>
    <x v="1"/>
    <x v="0"/>
  </r>
  <r>
    <n v="2"/>
    <n v="4.2"/>
    <x v="1"/>
    <n v="20.5"/>
    <n v="6.35"/>
    <n v="31.85"/>
    <d v="2023-01-05T00:00:00"/>
    <x v="11"/>
    <x v="3"/>
    <x v="3"/>
    <n v="0.30975609756097561"/>
    <n v="4.8809523809523805"/>
    <x v="1"/>
    <x v="0"/>
  </r>
  <r>
    <n v="1"/>
    <n v="19"/>
    <x v="1"/>
    <n v="70"/>
    <n v="15.05"/>
    <n v="90.3"/>
    <d v="2023-01-05T00:00:00"/>
    <x v="11"/>
    <x v="2"/>
    <x v="3"/>
    <n v="0.215"/>
    <n v="3.6842105263157894"/>
    <x v="1"/>
    <x v="0"/>
  </r>
  <r>
    <n v="1"/>
    <n v="12.46"/>
    <x v="1"/>
    <n v="51.3"/>
    <n v="11.01"/>
    <n v="66.06"/>
    <d v="2023-01-05T00:00:00"/>
    <x v="11"/>
    <x v="2"/>
    <x v="3"/>
    <n v="0.21461988304093568"/>
    <n v="4.1171749598715888"/>
    <x v="1"/>
    <x v="0"/>
  </r>
  <r>
    <n v="1"/>
    <n v="1.54"/>
    <x v="1"/>
    <n v="10"/>
    <n v="3"/>
    <n v="18"/>
    <d v="2023-01-05T00:00:00"/>
    <x v="11"/>
    <x v="1"/>
    <x v="3"/>
    <n v="0.3"/>
    <n v="6.4935064935064934"/>
    <x v="1"/>
    <x v="1"/>
  </r>
  <r>
    <n v="1"/>
    <n v="0.78"/>
    <x v="1"/>
    <n v="5.8"/>
    <n v="2.16"/>
    <n v="12.96"/>
    <d v="2023-01-05T00:00:00"/>
    <x v="11"/>
    <x v="1"/>
    <x v="3"/>
    <n v="0.3724137931034483"/>
    <n v="7.4358974358974352"/>
    <x v="1"/>
    <x v="1"/>
  </r>
  <r>
    <n v="2"/>
    <n v="2.2999999999999998"/>
    <x v="0"/>
    <n v="14.9"/>
    <n v="0"/>
    <n v="19.899999999999999"/>
    <d v="2023-01-05T00:00:00"/>
    <x v="11"/>
    <x v="3"/>
    <x v="3"/>
    <n v="0"/>
    <n v="6.4782608695652177"/>
    <x v="1"/>
    <x v="0"/>
  </r>
  <r>
    <n v="1"/>
    <n v="1.4"/>
    <x v="1"/>
    <n v="8.6"/>
    <n v="2.7"/>
    <n v="16.3"/>
    <d v="2023-01-05T00:00:00"/>
    <x v="11"/>
    <x v="1"/>
    <x v="3"/>
    <n v="0.31395348837209308"/>
    <n v="6.1428571428571432"/>
    <x v="1"/>
    <x v="1"/>
  </r>
  <r>
    <n v="1"/>
    <n v="2.42"/>
    <x v="1"/>
    <n v="13.5"/>
    <n v="3.7"/>
    <n v="22.2"/>
    <d v="2023-01-05T00:00:00"/>
    <x v="11"/>
    <x v="3"/>
    <x v="3"/>
    <n v="0.27407407407407408"/>
    <n v="5.5785123966942152"/>
    <x v="1"/>
    <x v="0"/>
  </r>
  <r>
    <n v="3"/>
    <n v="10.6"/>
    <x v="1"/>
    <n v="43.6"/>
    <n v="9.6999999999999993"/>
    <n v="58.3"/>
    <d v="2023-01-05T00:00:00"/>
    <x v="11"/>
    <x v="2"/>
    <x v="3"/>
    <n v="0.22247706422018346"/>
    <n v="4.1132075471698117"/>
    <x v="1"/>
    <x v="0"/>
  </r>
  <r>
    <n v="1"/>
    <n v="1.3"/>
    <x v="1"/>
    <n v="10"/>
    <n v="1"/>
    <n v="16"/>
    <d v="2023-01-05T00:00:00"/>
    <x v="11"/>
    <x v="1"/>
    <x v="3"/>
    <n v="0.1"/>
    <n v="7.6923076923076916"/>
    <x v="1"/>
    <x v="1"/>
  </r>
  <r>
    <n v="1"/>
    <n v="1.4"/>
    <x v="1"/>
    <n v="10.7"/>
    <n v="2.36"/>
    <n v="18.059999999999999"/>
    <d v="2023-01-05T00:00:00"/>
    <x v="11"/>
    <x v="1"/>
    <x v="3"/>
    <n v="0.22056074766355141"/>
    <n v="7.6428571428571432"/>
    <x v="1"/>
    <x v="1"/>
  </r>
  <r>
    <n v="1"/>
    <n v="1"/>
    <x v="1"/>
    <n v="7.2"/>
    <n v="1"/>
    <n v="13.2"/>
    <d v="2023-01-05T00:00:00"/>
    <x v="11"/>
    <x v="1"/>
    <x v="3"/>
    <n v="0.1388888888888889"/>
    <n v="7.2"/>
    <x v="1"/>
    <x v="1"/>
  </r>
  <r>
    <n v="1"/>
    <n v="2.11"/>
    <x v="1"/>
    <n v="12.1"/>
    <n v="3.42"/>
    <n v="20.52"/>
    <d v="2023-01-05T00:00:00"/>
    <x v="11"/>
    <x v="3"/>
    <x v="3"/>
    <n v="0.28264462809917357"/>
    <n v="5.7345971563981042"/>
    <x v="1"/>
    <x v="0"/>
  </r>
  <r>
    <n v="1"/>
    <n v="17.899999999999999"/>
    <x v="1"/>
    <n v="70"/>
    <n v="16.350000000000001"/>
    <n v="98.15"/>
    <d v="2023-01-05T00:00:00"/>
    <x v="11"/>
    <x v="2"/>
    <x v="3"/>
    <n v="0.2335714285714286"/>
    <n v="3.9106145251396649"/>
    <x v="1"/>
    <x v="0"/>
  </r>
  <r>
    <n v="1"/>
    <n v="1.6"/>
    <x v="1"/>
    <n v="10"/>
    <n v="3"/>
    <n v="18"/>
    <d v="2023-01-05T00:00:00"/>
    <x v="11"/>
    <x v="1"/>
    <x v="3"/>
    <n v="0.3"/>
    <n v="6.25"/>
    <x v="1"/>
    <x v="1"/>
  </r>
  <r>
    <n v="1"/>
    <n v="1.3"/>
    <x v="1"/>
    <n v="9.3000000000000007"/>
    <n v="2"/>
    <n v="16.3"/>
    <d v="2023-01-05T00:00:00"/>
    <x v="11"/>
    <x v="1"/>
    <x v="3"/>
    <n v="0.21505376344086019"/>
    <n v="7.1538461538461542"/>
    <x v="1"/>
    <x v="1"/>
  </r>
  <r>
    <n v="1"/>
    <n v="1.0900000000000001"/>
    <x v="1"/>
    <n v="7.9"/>
    <n v="1.94"/>
    <n v="14.84"/>
    <d v="2023-01-05T00:00:00"/>
    <x v="11"/>
    <x v="1"/>
    <x v="3"/>
    <n v="0.24556962025316453"/>
    <n v="7.2477064220183482"/>
    <x v="1"/>
    <x v="1"/>
  </r>
  <r>
    <n v="1"/>
    <n v="1.84"/>
    <x v="1"/>
    <n v="12.8"/>
    <n v="2.5"/>
    <n v="20.3"/>
    <d v="2023-01-05T00:00:00"/>
    <x v="11"/>
    <x v="1"/>
    <x v="3"/>
    <n v="0.1953125"/>
    <n v="6.9565217391304346"/>
    <x v="1"/>
    <x v="1"/>
  </r>
  <r>
    <n v="1"/>
    <n v="1.36"/>
    <x v="1"/>
    <n v="7.9"/>
    <n v="0"/>
    <n v="12.9"/>
    <d v="2023-01-05T00:00:00"/>
    <x v="11"/>
    <x v="1"/>
    <x v="3"/>
    <n v="0"/>
    <n v="5.8088235294117645"/>
    <x v="1"/>
    <x v="1"/>
  </r>
  <r>
    <n v="1"/>
    <n v="3.05"/>
    <x v="1"/>
    <n v="17.7"/>
    <n v="5.68"/>
    <n v="28.38"/>
    <d v="2023-01-05T00:00:00"/>
    <x v="11"/>
    <x v="3"/>
    <x v="3"/>
    <n v="0.32090395480225986"/>
    <n v="5.8032786885245899"/>
    <x v="1"/>
    <x v="0"/>
  </r>
  <r>
    <n v="1"/>
    <n v="1.1000000000000001"/>
    <x v="0"/>
    <n v="7.2"/>
    <n v="0"/>
    <n v="9.6999999999999993"/>
    <d v="2023-01-05T00:00:00"/>
    <x v="11"/>
    <x v="1"/>
    <x v="3"/>
    <n v="0"/>
    <n v="6.545454545454545"/>
    <x v="1"/>
    <x v="1"/>
  </r>
  <r>
    <n v="1"/>
    <n v="1.81"/>
    <x v="1"/>
    <n v="14.9"/>
    <n v="3.98"/>
    <n v="23.88"/>
    <d v="2023-01-05T00:00:00"/>
    <x v="11"/>
    <x v="1"/>
    <x v="3"/>
    <n v="0.26711409395973151"/>
    <n v="8.2320441988950268"/>
    <x v="1"/>
    <x v="1"/>
  </r>
  <r>
    <n v="2"/>
    <n v="4.5999999999999996"/>
    <x v="1"/>
    <n v="20.5"/>
    <n v="2"/>
    <n v="27.5"/>
    <d v="2023-01-05T00:00:00"/>
    <x v="11"/>
    <x v="3"/>
    <x v="3"/>
    <n v="9.7560975609756101E-2"/>
    <n v="4.4565217391304355"/>
    <x v="1"/>
    <x v="0"/>
  </r>
  <r>
    <n v="1"/>
    <n v="6.4"/>
    <x v="0"/>
    <n v="31.7"/>
    <n v="0"/>
    <n v="34.200000000000003"/>
    <d v="2023-01-05T00:00:00"/>
    <x v="11"/>
    <x v="0"/>
    <x v="3"/>
    <n v="0"/>
    <n v="4.953125"/>
    <x v="1"/>
    <x v="0"/>
  </r>
  <r>
    <n v="1"/>
    <n v="4.3"/>
    <x v="1"/>
    <n v="21.2"/>
    <n v="5.2"/>
    <n v="31.4"/>
    <d v="2023-01-05T00:00:00"/>
    <x v="11"/>
    <x v="3"/>
    <x v="3"/>
    <n v="0.24528301886792456"/>
    <n v="4.9302325581395348"/>
    <x v="1"/>
    <x v="0"/>
  </r>
  <r>
    <n v="1"/>
    <n v="4.8"/>
    <x v="1"/>
    <n v="20.5"/>
    <n v="5.0999999999999996"/>
    <n v="30.6"/>
    <d v="2023-01-05T00:00:00"/>
    <x v="11"/>
    <x v="3"/>
    <x v="3"/>
    <n v="0.24878048780487802"/>
    <n v="4.2708333333333339"/>
    <x v="1"/>
    <x v="0"/>
  </r>
  <r>
    <n v="1"/>
    <n v="2.2999999999999998"/>
    <x v="1"/>
    <n v="13.5"/>
    <n v="5.55"/>
    <n v="24.05"/>
    <d v="2023-01-05T00:00:00"/>
    <x v="11"/>
    <x v="3"/>
    <x v="3"/>
    <n v="0.41111111111111109"/>
    <n v="5.8695652173913047"/>
    <x v="1"/>
    <x v="0"/>
  </r>
  <r>
    <n v="1"/>
    <n v="17.829999999999998"/>
    <x v="0"/>
    <n v="70"/>
    <n v="0"/>
    <n v="75.25"/>
    <d v="2023-01-05T00:00:00"/>
    <x v="11"/>
    <x v="2"/>
    <x v="3"/>
    <n v="0"/>
    <n v="3.9259674705552445"/>
    <x v="1"/>
    <x v="0"/>
  </r>
  <r>
    <n v="2"/>
    <n v="2.23"/>
    <x v="1"/>
    <n v="12.8"/>
    <n v="3.56"/>
    <n v="21.36"/>
    <d v="2023-01-05T00:00:00"/>
    <x v="11"/>
    <x v="3"/>
    <x v="3"/>
    <n v="0.27812500000000001"/>
    <n v="5.7399103139013459"/>
    <x v="1"/>
    <x v="0"/>
  </r>
  <r>
    <n v="1"/>
    <n v="1.8"/>
    <x v="1"/>
    <n v="9.3000000000000007"/>
    <n v="2.85"/>
    <n v="17.149999999999999"/>
    <d v="2023-01-05T00:00:00"/>
    <x v="11"/>
    <x v="1"/>
    <x v="3"/>
    <n v="0.30645161290322581"/>
    <n v="5.166666666666667"/>
    <x v="1"/>
    <x v="1"/>
  </r>
  <r>
    <n v="1"/>
    <n v="1.4"/>
    <x v="1"/>
    <n v="9.3000000000000007"/>
    <n v="2.86"/>
    <n v="17.16"/>
    <d v="2023-01-05T00:00:00"/>
    <x v="11"/>
    <x v="1"/>
    <x v="3"/>
    <n v="0.30752688172043008"/>
    <n v="6.6428571428571441"/>
    <x v="1"/>
    <x v="1"/>
  </r>
  <r>
    <n v="1"/>
    <n v="4.32"/>
    <x v="1"/>
    <n v="21.2"/>
    <n v="5.24"/>
    <n v="31.44"/>
    <d v="2023-01-05T00:00:00"/>
    <x v="11"/>
    <x v="3"/>
    <x v="3"/>
    <n v="0.24716981132075475"/>
    <n v="4.9074074074074066"/>
    <x v="1"/>
    <x v="0"/>
  </r>
  <r>
    <n v="1"/>
    <n v="3"/>
    <x v="1"/>
    <n v="15.6"/>
    <n v="4"/>
    <n v="24.6"/>
    <d v="2023-01-05T00:00:00"/>
    <x v="11"/>
    <x v="3"/>
    <x v="3"/>
    <n v="0.25641025641025644"/>
    <n v="5.2"/>
    <x v="1"/>
    <x v="0"/>
  </r>
  <r>
    <n v="2"/>
    <n v="1.99"/>
    <x v="1"/>
    <n v="11.4"/>
    <n v="3.28"/>
    <n v="19.68"/>
    <d v="2023-01-05T00:00:00"/>
    <x v="11"/>
    <x v="1"/>
    <x v="3"/>
    <n v="0.28771929824561399"/>
    <n v="5.7286432160804024"/>
    <x v="1"/>
    <x v="1"/>
  </r>
  <r>
    <n v="2"/>
    <n v="5.9"/>
    <x v="1"/>
    <n v="26.8"/>
    <n v="6.35"/>
    <n v="38.15"/>
    <d v="2023-01-05T00:00:00"/>
    <x v="11"/>
    <x v="0"/>
    <x v="3"/>
    <n v="0.23694029850746268"/>
    <n v="4.5423728813559316"/>
    <x v="1"/>
    <x v="0"/>
  </r>
  <r>
    <n v="1"/>
    <n v="19.2"/>
    <x v="1"/>
    <n v="70"/>
    <n v="8.18"/>
    <n v="89.98"/>
    <d v="2023-01-05T00:00:00"/>
    <x v="11"/>
    <x v="2"/>
    <x v="3"/>
    <n v="0.11685714285714285"/>
    <n v="3.6458333333333335"/>
    <x v="1"/>
    <x v="0"/>
  </r>
  <r>
    <n v="2"/>
    <n v="4.75"/>
    <x v="1"/>
    <n v="24.7"/>
    <n v="5.94"/>
    <n v="35.64"/>
    <d v="2023-01-05T00:00:00"/>
    <x v="11"/>
    <x v="3"/>
    <x v="3"/>
    <n v="0.2404858299595142"/>
    <n v="5.2"/>
    <x v="1"/>
    <x v="0"/>
  </r>
  <r>
    <n v="1"/>
    <n v="0.76"/>
    <x v="1"/>
    <n v="6.5"/>
    <n v="2.88"/>
    <n v="14.38"/>
    <d v="2023-01-05T00:00:00"/>
    <x v="11"/>
    <x v="1"/>
    <x v="3"/>
    <n v="0.44307692307692303"/>
    <n v="8.5526315789473681"/>
    <x v="1"/>
    <x v="1"/>
  </r>
  <r>
    <n v="1"/>
    <n v="0.76"/>
    <x v="1"/>
    <n v="7.2"/>
    <n v="1.94"/>
    <n v="11.64"/>
    <d v="2023-01-05T00:00:00"/>
    <x v="11"/>
    <x v="1"/>
    <x v="3"/>
    <n v="0.26944444444444443"/>
    <n v="9.473684210526315"/>
    <x v="1"/>
    <x v="1"/>
  </r>
  <r>
    <n v="1"/>
    <n v="0.8"/>
    <x v="1"/>
    <n v="7.2"/>
    <n v="2.4"/>
    <n v="14.6"/>
    <d v="2023-01-05T00:00:00"/>
    <x v="11"/>
    <x v="1"/>
    <x v="3"/>
    <n v="0.33333333333333331"/>
    <n v="9"/>
    <x v="1"/>
    <x v="1"/>
  </r>
  <r>
    <n v="1"/>
    <n v="1.68"/>
    <x v="1"/>
    <n v="11.4"/>
    <n v="3.28"/>
    <n v="19.68"/>
    <d v="2023-01-05T00:00:00"/>
    <x v="11"/>
    <x v="1"/>
    <x v="3"/>
    <n v="0.28771929824561399"/>
    <n v="6.7857142857142865"/>
    <x v="1"/>
    <x v="1"/>
  </r>
  <r>
    <n v="1"/>
    <n v="3.4"/>
    <x v="1"/>
    <n v="17"/>
    <n v="2"/>
    <n v="24"/>
    <d v="2023-01-05T00:00:00"/>
    <x v="11"/>
    <x v="3"/>
    <x v="3"/>
    <n v="0.11764705882352941"/>
    <n v="5"/>
    <x v="1"/>
    <x v="0"/>
  </r>
  <r>
    <n v="1"/>
    <n v="5.8"/>
    <x v="1"/>
    <n v="28.2"/>
    <n v="6.6"/>
    <n v="39.799999999999997"/>
    <d v="2023-01-05T00:00:00"/>
    <x v="11"/>
    <x v="0"/>
    <x v="3"/>
    <n v="0.23404255319148937"/>
    <n v="4.8620689655172411"/>
    <x v="1"/>
    <x v="0"/>
  </r>
  <r>
    <n v="2"/>
    <n v="1.57"/>
    <x v="1"/>
    <n v="12.8"/>
    <n v="5.34"/>
    <n v="23.14"/>
    <d v="2023-01-05T00:00:00"/>
    <x v="11"/>
    <x v="1"/>
    <x v="3"/>
    <n v="0.41718749999999999"/>
    <n v="8.1528662420382165"/>
    <x v="1"/>
    <x v="1"/>
  </r>
  <r>
    <n v="1"/>
    <n v="1.3"/>
    <x v="1"/>
    <n v="8.6"/>
    <n v="2"/>
    <n v="15.6"/>
    <d v="2023-01-05T00:00:00"/>
    <x v="11"/>
    <x v="1"/>
    <x v="3"/>
    <n v="0.23255813953488372"/>
    <n v="6.615384615384615"/>
    <x v="1"/>
    <x v="1"/>
  </r>
  <r>
    <n v="1"/>
    <n v="1.84"/>
    <x v="1"/>
    <n v="10"/>
    <n v="2.25"/>
    <n v="17.25"/>
    <d v="2023-01-05T00:00:00"/>
    <x v="11"/>
    <x v="1"/>
    <x v="3"/>
    <n v="0.22500000000000001"/>
    <n v="5.4347826086956523"/>
    <x v="1"/>
    <x v="1"/>
  </r>
  <r>
    <n v="1"/>
    <n v="5.72"/>
    <x v="1"/>
    <n v="26.1"/>
    <n v="6.22"/>
    <n v="37.32"/>
    <d v="2023-01-05T00:00:00"/>
    <x v="11"/>
    <x v="0"/>
    <x v="3"/>
    <n v="0.2383141762452107"/>
    <n v="4.5629370629370634"/>
    <x v="1"/>
    <x v="0"/>
  </r>
  <r>
    <n v="1"/>
    <n v="1.5"/>
    <x v="1"/>
    <n v="10"/>
    <n v="3.75"/>
    <n v="18.75"/>
    <d v="2023-01-05T00:00:00"/>
    <x v="11"/>
    <x v="1"/>
    <x v="3"/>
    <n v="0.375"/>
    <n v="6.666666666666667"/>
    <x v="1"/>
    <x v="1"/>
  </r>
  <r>
    <n v="1"/>
    <n v="7.12"/>
    <x v="1"/>
    <n v="33.1"/>
    <n v="30"/>
    <n v="68.099999999999994"/>
    <d v="2023-01-05T00:00:00"/>
    <x v="11"/>
    <x v="0"/>
    <x v="3"/>
    <n v="0.90634441087613293"/>
    <n v="4.6488764044943824"/>
    <x v="1"/>
    <x v="0"/>
  </r>
  <r>
    <n v="2"/>
    <n v="1.9"/>
    <x v="1"/>
    <n v="12.8"/>
    <n v="1"/>
    <n v="18.8"/>
    <d v="2023-01-05T00:00:00"/>
    <x v="11"/>
    <x v="1"/>
    <x v="3"/>
    <n v="7.8125E-2"/>
    <n v="6.7368421052631584"/>
    <x v="1"/>
    <x v="1"/>
  </r>
  <r>
    <n v="2"/>
    <n v="0.88"/>
    <x v="1"/>
    <n v="7.9"/>
    <n v="0"/>
    <n v="12.9"/>
    <d v="2023-01-05T00:00:00"/>
    <x v="11"/>
    <x v="1"/>
    <x v="3"/>
    <n v="0"/>
    <n v="8.9772727272727284"/>
    <x v="1"/>
    <x v="1"/>
  </r>
  <r>
    <n v="1"/>
    <n v="3.83"/>
    <x v="1"/>
    <n v="19.100000000000001"/>
    <n v="2"/>
    <n v="26.1"/>
    <d v="2023-01-05T00:00:00"/>
    <x v="10"/>
    <x v="3"/>
    <x v="1"/>
    <n v="0.10471204188481674"/>
    <n v="4.9869451697127944"/>
    <x v="1"/>
    <x v="0"/>
  </r>
  <r>
    <n v="1"/>
    <n v="1.2"/>
    <x v="0"/>
    <n v="8.6"/>
    <n v="0"/>
    <n v="13.6"/>
    <d v="2023-01-05T00:00:00"/>
    <x v="11"/>
    <x v="1"/>
    <x v="3"/>
    <n v="0"/>
    <n v="7.166666666666667"/>
    <x v="1"/>
    <x v="1"/>
  </r>
  <r>
    <n v="1"/>
    <n v="4.6399999999999997"/>
    <x v="1"/>
    <n v="25.4"/>
    <n v="6.08"/>
    <n v="36.479999999999997"/>
    <d v="2023-01-05T00:00:00"/>
    <x v="11"/>
    <x v="3"/>
    <x v="3"/>
    <n v="0.2393700787401575"/>
    <n v="5.4741379310344831"/>
    <x v="1"/>
    <x v="0"/>
  </r>
  <r>
    <n v="1"/>
    <n v="3.17"/>
    <x v="1"/>
    <n v="16.3"/>
    <n v="2"/>
    <n v="23.3"/>
    <d v="2023-01-05T00:00:00"/>
    <x v="11"/>
    <x v="3"/>
    <x v="3"/>
    <n v="0.12269938650306748"/>
    <n v="5.1419558359621451"/>
    <x v="1"/>
    <x v="0"/>
  </r>
  <r>
    <n v="1"/>
    <n v="1.81"/>
    <x v="1"/>
    <n v="10.7"/>
    <n v="3.14"/>
    <n v="18.84"/>
    <d v="2023-01-05T00:00:00"/>
    <x v="11"/>
    <x v="1"/>
    <x v="3"/>
    <n v="0.29345794392523367"/>
    <n v="5.9116022099447507"/>
    <x v="1"/>
    <x v="1"/>
  </r>
  <r>
    <n v="1"/>
    <n v="6.88"/>
    <x v="1"/>
    <n v="28.9"/>
    <n v="7.53"/>
    <n v="45.18"/>
    <d v="2023-01-05T00:00:00"/>
    <x v="11"/>
    <x v="0"/>
    <x v="3"/>
    <n v="0.26055363321799307"/>
    <n v="4.2005813953488369"/>
    <x v="1"/>
    <x v="0"/>
  </r>
  <r>
    <n v="1"/>
    <n v="1.9"/>
    <x v="1"/>
    <n v="11.4"/>
    <n v="3.25"/>
    <n v="19.649999999999999"/>
    <d v="2023-01-05T00:00:00"/>
    <x v="11"/>
    <x v="1"/>
    <x v="3"/>
    <n v="0.28508771929824561"/>
    <n v="6.0000000000000009"/>
    <x v="1"/>
    <x v="1"/>
  </r>
  <r>
    <n v="1"/>
    <n v="1.1100000000000001"/>
    <x v="0"/>
    <n v="8.6"/>
    <n v="0"/>
    <n v="13.6"/>
    <d v="2023-01-05T00:00:00"/>
    <x v="11"/>
    <x v="1"/>
    <x v="3"/>
    <n v="0"/>
    <n v="7.7477477477477468"/>
    <x v="1"/>
    <x v="1"/>
  </r>
  <r>
    <n v="2"/>
    <n v="1.33"/>
    <x v="1"/>
    <n v="8.6"/>
    <n v="2.72"/>
    <n v="16.32"/>
    <d v="2023-01-05T00:00:00"/>
    <x v="11"/>
    <x v="1"/>
    <x v="3"/>
    <n v="0.31627906976744191"/>
    <n v="6.466165413533834"/>
    <x v="1"/>
    <x v="1"/>
  </r>
  <r>
    <n v="2"/>
    <n v="15.6"/>
    <x v="1"/>
    <n v="58.3"/>
    <n v="12.16"/>
    <n v="74.209999999999994"/>
    <d v="2023-01-05T00:00:00"/>
    <x v="11"/>
    <x v="2"/>
    <x v="3"/>
    <n v="0.20857632933104633"/>
    <n v="3.7371794871794872"/>
    <x v="1"/>
    <x v="0"/>
  </r>
  <r>
    <n v="1"/>
    <n v="3.5"/>
    <x v="1"/>
    <n v="19.8"/>
    <n v="4.95"/>
    <n v="29.75"/>
    <d v="2023-01-05T00:00:00"/>
    <x v="11"/>
    <x v="3"/>
    <x v="3"/>
    <n v="0.25"/>
    <n v="5.6571428571428575"/>
    <x v="1"/>
    <x v="0"/>
  </r>
  <r>
    <n v="2"/>
    <n v="2.92"/>
    <x v="1"/>
    <n v="16.3"/>
    <n v="1"/>
    <n v="22.3"/>
    <d v="2023-01-05T00:00:00"/>
    <x v="11"/>
    <x v="3"/>
    <x v="3"/>
    <n v="6.1349693251533742E-2"/>
    <n v="5.5821917808219181"/>
    <x v="1"/>
    <x v="0"/>
  </r>
  <r>
    <n v="1"/>
    <n v="0.78"/>
    <x v="1"/>
    <n v="6.5"/>
    <n v="2.2999999999999998"/>
    <n v="13.8"/>
    <d v="2023-01-05T00:00:00"/>
    <x v="11"/>
    <x v="1"/>
    <x v="3"/>
    <n v="0.35384615384615381"/>
    <n v="8.3333333333333339"/>
    <x v="1"/>
    <x v="1"/>
  </r>
  <r>
    <n v="1"/>
    <n v="0.7"/>
    <x v="1"/>
    <n v="5.0999999999999996"/>
    <n v="1.88"/>
    <n v="11.28"/>
    <d v="2023-01-05T00:00:00"/>
    <x v="11"/>
    <x v="1"/>
    <x v="3"/>
    <n v="0.36862745098039218"/>
    <n v="7.2857142857142856"/>
    <x v="1"/>
    <x v="1"/>
  </r>
  <r>
    <n v="2"/>
    <n v="2.5"/>
    <x v="1"/>
    <n v="14.2"/>
    <n v="3"/>
    <n v="22.2"/>
    <d v="2023-01-05T00:00:00"/>
    <x v="11"/>
    <x v="3"/>
    <x v="3"/>
    <n v="0.21126760563380284"/>
    <n v="5.68"/>
    <x v="1"/>
    <x v="0"/>
  </r>
  <r>
    <n v="1"/>
    <n v="1.78"/>
    <x v="1"/>
    <n v="11.4"/>
    <n v="3.28"/>
    <n v="19.68"/>
    <d v="2023-01-05T00:00:00"/>
    <x v="11"/>
    <x v="1"/>
    <x v="3"/>
    <n v="0.28771929824561399"/>
    <n v="6.404494382022472"/>
    <x v="1"/>
    <x v="1"/>
  </r>
  <r>
    <n v="1"/>
    <n v="1.42"/>
    <x v="1"/>
    <n v="10"/>
    <n v="3"/>
    <n v="18"/>
    <d v="2023-01-05T00:00:00"/>
    <x v="11"/>
    <x v="1"/>
    <x v="3"/>
    <n v="0.3"/>
    <n v="7.042253521126761"/>
    <x v="1"/>
    <x v="1"/>
  </r>
  <r>
    <n v="1"/>
    <n v="1.07"/>
    <x v="1"/>
    <n v="7.2"/>
    <n v="2.44"/>
    <n v="14.64"/>
    <d v="2023-01-05T00:00:00"/>
    <x v="11"/>
    <x v="1"/>
    <x v="3"/>
    <n v="0.33888888888888885"/>
    <n v="6.7289719626168223"/>
    <x v="1"/>
    <x v="1"/>
  </r>
  <r>
    <n v="2"/>
    <n v="1.6"/>
    <x v="0"/>
    <n v="9.3000000000000007"/>
    <n v="0"/>
    <n v="14.3"/>
    <d v="2023-01-05T00:00:00"/>
    <x v="11"/>
    <x v="1"/>
    <x v="3"/>
    <n v="0"/>
    <n v="5.8125"/>
    <x v="1"/>
    <x v="1"/>
  </r>
  <r>
    <n v="1"/>
    <n v="3.2"/>
    <x v="1"/>
    <n v="17.7"/>
    <n v="4"/>
    <n v="26.7"/>
    <d v="2023-01-05T00:00:00"/>
    <x v="11"/>
    <x v="3"/>
    <x v="3"/>
    <n v="0.22598870056497175"/>
    <n v="5.5312499999999991"/>
    <x v="1"/>
    <x v="0"/>
  </r>
  <r>
    <n v="1"/>
    <n v="2.54"/>
    <x v="1"/>
    <n v="14.9"/>
    <n v="3.98"/>
    <n v="23.88"/>
    <d v="2023-01-05T00:00:00"/>
    <x v="11"/>
    <x v="3"/>
    <x v="3"/>
    <n v="0.26711409395973151"/>
    <n v="5.8661417322834648"/>
    <x v="1"/>
    <x v="0"/>
  </r>
  <r>
    <n v="1"/>
    <n v="2.16"/>
    <x v="0"/>
    <n v="11.4"/>
    <n v="0"/>
    <n v="16.399999999999999"/>
    <d v="2023-01-05T00:00:00"/>
    <x v="11"/>
    <x v="3"/>
    <x v="3"/>
    <n v="0"/>
    <n v="5.2777777777777777"/>
    <x v="1"/>
    <x v="0"/>
  </r>
  <r>
    <n v="1"/>
    <n v="1.0900000000000001"/>
    <x v="1"/>
    <n v="9.3000000000000007"/>
    <n v="2.86"/>
    <n v="17.16"/>
    <d v="2023-01-05T00:00:00"/>
    <x v="11"/>
    <x v="1"/>
    <x v="3"/>
    <n v="0.30752688172043008"/>
    <n v="8.5321100917431192"/>
    <x v="1"/>
    <x v="1"/>
  </r>
  <r>
    <n v="1"/>
    <n v="1.65"/>
    <x v="1"/>
    <n v="10.7"/>
    <n v="3.14"/>
    <n v="18.84"/>
    <d v="2023-01-05T00:00:00"/>
    <x v="11"/>
    <x v="1"/>
    <x v="3"/>
    <n v="0.29345794392523367"/>
    <n v="6.4848484848484844"/>
    <x v="1"/>
    <x v="1"/>
  </r>
  <r>
    <n v="1"/>
    <n v="2.76"/>
    <x v="1"/>
    <n v="14.9"/>
    <n v="1.5"/>
    <n v="21.4"/>
    <d v="2023-01-05T00:00:00"/>
    <x v="11"/>
    <x v="3"/>
    <x v="3"/>
    <n v="0.10067114093959731"/>
    <n v="5.3985507246376816"/>
    <x v="1"/>
    <x v="0"/>
  </r>
  <r>
    <n v="1"/>
    <n v="1.66"/>
    <x v="1"/>
    <n v="12.1"/>
    <n v="3.42"/>
    <n v="20.52"/>
    <d v="2023-01-05T00:00:00"/>
    <x v="11"/>
    <x v="1"/>
    <x v="3"/>
    <n v="0.28264462809917357"/>
    <n v="7.2891566265060241"/>
    <x v="1"/>
    <x v="1"/>
  </r>
  <r>
    <n v="4"/>
    <n v="13.25"/>
    <x v="1"/>
    <n v="70"/>
    <n v="10"/>
    <n v="84"/>
    <d v="2023-01-05T00:00:00"/>
    <x v="11"/>
    <x v="2"/>
    <x v="3"/>
    <n v="0.14285714285714285"/>
    <n v="5.283018867924528"/>
    <x v="1"/>
    <x v="0"/>
  </r>
  <r>
    <n v="2"/>
    <n v="0.76"/>
    <x v="1"/>
    <n v="6.5"/>
    <n v="1.5"/>
    <n v="13"/>
    <d v="2023-01-05T00:00:00"/>
    <x v="11"/>
    <x v="1"/>
    <x v="3"/>
    <n v="0.23076923076923078"/>
    <n v="8.5526315789473681"/>
    <x v="1"/>
    <x v="1"/>
  </r>
  <r>
    <n v="1"/>
    <n v="1.58"/>
    <x v="1"/>
    <n v="8.6"/>
    <n v="2.72"/>
    <n v="16.32"/>
    <d v="2023-01-05T00:00:00"/>
    <x v="11"/>
    <x v="1"/>
    <x v="3"/>
    <n v="0.31627906976744191"/>
    <n v="5.443037974683544"/>
    <x v="1"/>
    <x v="1"/>
  </r>
  <r>
    <n v="3"/>
    <n v="0.96"/>
    <x v="0"/>
    <n v="6.5"/>
    <n v="0"/>
    <n v="11.5"/>
    <d v="2023-01-05T00:00:00"/>
    <x v="11"/>
    <x v="1"/>
    <x v="3"/>
    <n v="0"/>
    <n v="6.7708333333333339"/>
    <x v="1"/>
    <x v="1"/>
  </r>
  <r>
    <n v="2"/>
    <n v="3.28"/>
    <x v="1"/>
    <n v="17"/>
    <n v="3.3"/>
    <n v="25.3"/>
    <d v="2023-01-05T00:00:00"/>
    <x v="11"/>
    <x v="3"/>
    <x v="3"/>
    <n v="0.19411764705882351"/>
    <n v="5.1829268292682933"/>
    <x v="1"/>
    <x v="0"/>
  </r>
  <r>
    <n v="1"/>
    <n v="1.36"/>
    <x v="1"/>
    <n v="8.6"/>
    <n v="2.72"/>
    <n v="16.32"/>
    <d v="2023-01-05T00:00:00"/>
    <x v="11"/>
    <x v="1"/>
    <x v="3"/>
    <n v="0.31627906976744191"/>
    <n v="6.3235294117647047"/>
    <x v="1"/>
    <x v="1"/>
  </r>
  <r>
    <n v="1"/>
    <n v="1.75"/>
    <x v="0"/>
    <n v="11.4"/>
    <n v="0"/>
    <n v="16.399999999999999"/>
    <d v="2023-01-05T00:00:00"/>
    <x v="11"/>
    <x v="1"/>
    <x v="3"/>
    <n v="0"/>
    <n v="6.5142857142857142"/>
    <x v="1"/>
    <x v="1"/>
  </r>
  <r>
    <n v="1"/>
    <n v="1.0900000000000001"/>
    <x v="1"/>
    <n v="8.6"/>
    <n v="2.72"/>
    <n v="16.32"/>
    <d v="2023-01-05T00:00:00"/>
    <x v="11"/>
    <x v="1"/>
    <x v="3"/>
    <n v="0.31627906976744191"/>
    <n v="7.8899082568807328"/>
    <x v="1"/>
    <x v="1"/>
  </r>
  <r>
    <n v="2"/>
    <n v="1.31"/>
    <x v="0"/>
    <n v="12.1"/>
    <n v="0"/>
    <n v="17.100000000000001"/>
    <d v="2023-01-05T00:00:00"/>
    <x v="11"/>
    <x v="1"/>
    <x v="3"/>
    <n v="0"/>
    <n v="9.236641221374045"/>
    <x v="1"/>
    <x v="1"/>
  </r>
  <r>
    <n v="2"/>
    <n v="1.38"/>
    <x v="1"/>
    <n v="10.7"/>
    <n v="3.14"/>
    <n v="18.84"/>
    <d v="2023-01-05T00:00:00"/>
    <x v="11"/>
    <x v="1"/>
    <x v="3"/>
    <n v="0.29345794392523367"/>
    <n v="7.7536231884057969"/>
    <x v="1"/>
    <x v="1"/>
  </r>
  <r>
    <n v="2"/>
    <n v="4.4400000000000004"/>
    <x v="0"/>
    <n v="22.6"/>
    <n v="0"/>
    <n v="27.6"/>
    <d v="2023-01-05T00:00:00"/>
    <x v="11"/>
    <x v="3"/>
    <x v="3"/>
    <n v="0"/>
    <n v="5.0900900900900901"/>
    <x v="1"/>
    <x v="0"/>
  </r>
  <r>
    <n v="1"/>
    <n v="1.68"/>
    <x v="1"/>
    <n v="10"/>
    <n v="1.5"/>
    <n v="16.5"/>
    <d v="2023-01-05T00:00:00"/>
    <x v="11"/>
    <x v="1"/>
    <x v="3"/>
    <n v="0.15"/>
    <n v="5.9523809523809526"/>
    <x v="1"/>
    <x v="1"/>
  </r>
  <r>
    <n v="3"/>
    <n v="2.27"/>
    <x v="0"/>
    <n v="14.2"/>
    <n v="0"/>
    <n v="19.2"/>
    <d v="2023-01-05T00:00:00"/>
    <x v="11"/>
    <x v="3"/>
    <x v="3"/>
    <n v="0"/>
    <n v="6.2555066079295152"/>
    <x v="1"/>
    <x v="0"/>
  </r>
  <r>
    <n v="1"/>
    <n v="1.1000000000000001"/>
    <x v="1"/>
    <n v="8.6"/>
    <n v="2.72"/>
    <n v="16.32"/>
    <d v="2023-01-05T00:00:00"/>
    <x v="11"/>
    <x v="1"/>
    <x v="3"/>
    <n v="0.31627906976744191"/>
    <n v="7.8181818181818175"/>
    <x v="1"/>
    <x v="1"/>
  </r>
  <r>
    <n v="1"/>
    <n v="0.9"/>
    <x v="1"/>
    <n v="7.2"/>
    <n v="3.65"/>
    <n v="15.85"/>
    <d v="2023-01-05T00:00:00"/>
    <x v="11"/>
    <x v="1"/>
    <x v="3"/>
    <n v="0.50694444444444442"/>
    <n v="8"/>
    <x v="1"/>
    <x v="1"/>
  </r>
  <r>
    <n v="1"/>
    <n v="1"/>
    <x v="0"/>
    <n v="7.2"/>
    <n v="0"/>
    <n v="12.2"/>
    <d v="2023-01-05T00:00:00"/>
    <x v="11"/>
    <x v="1"/>
    <x v="3"/>
    <n v="0"/>
    <n v="7.2"/>
    <x v="1"/>
    <x v="1"/>
  </r>
  <r>
    <n v="2"/>
    <n v="2.9"/>
    <x v="1"/>
    <n v="15.6"/>
    <n v="4.0999999999999996"/>
    <n v="24.7"/>
    <d v="2023-01-05T00:00:00"/>
    <x v="11"/>
    <x v="3"/>
    <x v="3"/>
    <n v="0.26282051282051283"/>
    <n v="5.3793103448275863"/>
    <x v="1"/>
    <x v="0"/>
  </r>
  <r>
    <n v="1"/>
    <n v="1.0900000000000001"/>
    <x v="1"/>
    <n v="7.9"/>
    <n v="2.58"/>
    <n v="15.48"/>
    <d v="2023-01-05T00:00:00"/>
    <x v="11"/>
    <x v="1"/>
    <x v="3"/>
    <n v="0.32658227848101268"/>
    <n v="7.2477064220183482"/>
    <x v="1"/>
    <x v="1"/>
  </r>
  <r>
    <n v="1"/>
    <n v="0.83"/>
    <x v="1"/>
    <n v="6.5"/>
    <n v="2.2999999999999998"/>
    <n v="13.8"/>
    <d v="2023-01-05T00:00:00"/>
    <x v="11"/>
    <x v="1"/>
    <x v="3"/>
    <n v="0.35384615384615381"/>
    <n v="7.8313253012048198"/>
    <x v="1"/>
    <x v="1"/>
  </r>
  <r>
    <n v="1"/>
    <n v="4.4000000000000004"/>
    <x v="1"/>
    <n v="22.6"/>
    <n v="2"/>
    <n v="29.6"/>
    <d v="2023-01-05T00:00:00"/>
    <x v="11"/>
    <x v="3"/>
    <x v="3"/>
    <n v="8.8495575221238937E-2"/>
    <n v="5.1363636363636367"/>
    <x v="1"/>
    <x v="0"/>
  </r>
  <r>
    <n v="1"/>
    <n v="1.54"/>
    <x v="0"/>
    <n v="12.8"/>
    <n v="0"/>
    <n v="17.8"/>
    <d v="2023-01-05T00:00:00"/>
    <x v="11"/>
    <x v="1"/>
    <x v="3"/>
    <n v="0"/>
    <n v="8.3116883116883127"/>
    <x v="1"/>
    <x v="1"/>
  </r>
  <r>
    <n v="1"/>
    <n v="0.7"/>
    <x v="1"/>
    <n v="6.5"/>
    <n v="2.85"/>
    <n v="14.35"/>
    <d v="2023-01-05T00:00:00"/>
    <x v="11"/>
    <x v="1"/>
    <x v="3"/>
    <n v="0.43846153846153846"/>
    <n v="9.2857142857142865"/>
    <x v="1"/>
    <x v="1"/>
  </r>
  <r>
    <n v="1"/>
    <n v="3.4"/>
    <x v="1"/>
    <n v="16.3"/>
    <n v="4.26"/>
    <n v="25.56"/>
    <d v="2023-01-05T00:00:00"/>
    <x v="11"/>
    <x v="3"/>
    <x v="3"/>
    <n v="0.26134969325153373"/>
    <n v="4.7941176470588243"/>
    <x v="1"/>
    <x v="0"/>
  </r>
  <r>
    <n v="1"/>
    <n v="2.4"/>
    <x v="1"/>
    <n v="14.2"/>
    <n v="3.8"/>
    <n v="23"/>
    <d v="2023-01-05T00:00:00"/>
    <x v="11"/>
    <x v="3"/>
    <x v="3"/>
    <n v="0.26760563380281688"/>
    <n v="5.916666666666667"/>
    <x v="1"/>
    <x v="0"/>
  </r>
  <r>
    <n v="3"/>
    <n v="1.64"/>
    <x v="0"/>
    <n v="10.7"/>
    <n v="0"/>
    <n v="15.7"/>
    <d v="2023-01-05T00:00:00"/>
    <x v="11"/>
    <x v="1"/>
    <x v="3"/>
    <n v="0"/>
    <n v="6.524390243902439"/>
    <x v="1"/>
    <x v="1"/>
  </r>
  <r>
    <n v="1"/>
    <n v="1.7"/>
    <x v="1"/>
    <n v="9.3000000000000007"/>
    <n v="2.85"/>
    <n v="17.149999999999999"/>
    <d v="2023-01-05T00:00:00"/>
    <x v="11"/>
    <x v="1"/>
    <x v="3"/>
    <n v="0.30645161290322581"/>
    <n v="5.4705882352941186"/>
    <x v="1"/>
    <x v="1"/>
  </r>
  <r>
    <n v="1"/>
    <n v="1.3"/>
    <x v="1"/>
    <n v="8.6"/>
    <n v="2.7"/>
    <n v="16.3"/>
    <d v="2023-01-05T00:00:00"/>
    <x v="11"/>
    <x v="1"/>
    <x v="3"/>
    <n v="0.31395348837209308"/>
    <n v="6.615384615384615"/>
    <x v="1"/>
    <x v="1"/>
  </r>
  <r>
    <n v="1"/>
    <n v="1.0900000000000001"/>
    <x v="1"/>
    <n v="7.2"/>
    <n v="2.44"/>
    <n v="14.64"/>
    <d v="2023-01-05T00:00:00"/>
    <x v="11"/>
    <x v="1"/>
    <x v="3"/>
    <n v="0.33888888888888885"/>
    <n v="6.6055045871559628"/>
    <x v="1"/>
    <x v="1"/>
  </r>
  <r>
    <n v="1"/>
    <n v="4.63"/>
    <x v="1"/>
    <n v="23.3"/>
    <n v="4.24"/>
    <n v="32.54"/>
    <d v="2023-01-05T00:00:00"/>
    <x v="11"/>
    <x v="3"/>
    <x v="3"/>
    <n v="0.18197424892703862"/>
    <n v="5.0323974082073439"/>
    <x v="1"/>
    <x v="0"/>
  </r>
  <r>
    <n v="2"/>
    <n v="1.7"/>
    <x v="1"/>
    <n v="10"/>
    <n v="3"/>
    <n v="18"/>
    <d v="2023-01-05T00:00:00"/>
    <x v="11"/>
    <x v="1"/>
    <x v="3"/>
    <n v="0.3"/>
    <n v="5.882352941176471"/>
    <x v="1"/>
    <x v="1"/>
  </r>
  <r>
    <n v="2"/>
    <n v="1.86"/>
    <x v="1"/>
    <n v="11.4"/>
    <n v="1.64"/>
    <n v="18.04"/>
    <d v="2023-01-05T00:00:00"/>
    <x v="11"/>
    <x v="1"/>
    <x v="3"/>
    <n v="0.14385964912280699"/>
    <n v="6.129032258064516"/>
    <x v="1"/>
    <x v="1"/>
  </r>
  <r>
    <n v="2"/>
    <n v="0.88"/>
    <x v="1"/>
    <n v="7.9"/>
    <n v="2"/>
    <n v="14.9"/>
    <d v="2023-01-05T00:00:00"/>
    <x v="11"/>
    <x v="1"/>
    <x v="3"/>
    <n v="0.25316455696202528"/>
    <n v="8.9772727272727284"/>
    <x v="1"/>
    <x v="1"/>
  </r>
  <r>
    <n v="1"/>
    <n v="3.2"/>
    <x v="1"/>
    <n v="18.399999999999999"/>
    <n v="4.68"/>
    <n v="28.08"/>
    <d v="2023-01-05T00:00:00"/>
    <x v="11"/>
    <x v="3"/>
    <x v="3"/>
    <n v="0.25434782608695655"/>
    <n v="5.7499999999999991"/>
    <x v="1"/>
    <x v="0"/>
  </r>
  <r>
    <n v="2"/>
    <n v="0.7"/>
    <x v="1"/>
    <n v="5.0999999999999996"/>
    <n v="2"/>
    <n v="12.1"/>
    <d v="2023-01-05T00:00:00"/>
    <x v="11"/>
    <x v="1"/>
    <x v="3"/>
    <n v="0.39215686274509809"/>
    <n v="7.2857142857142856"/>
    <x v="1"/>
    <x v="1"/>
  </r>
  <r>
    <n v="3"/>
    <n v="4.79"/>
    <x v="1"/>
    <n v="26.1"/>
    <n v="6.22"/>
    <n v="37.32"/>
    <d v="2023-01-05T00:00:00"/>
    <x v="11"/>
    <x v="3"/>
    <x v="3"/>
    <n v="0.2383141762452107"/>
    <n v="5.4488517745302714"/>
    <x v="1"/>
    <x v="0"/>
  </r>
  <r>
    <n v="1"/>
    <n v="3.41"/>
    <x v="1"/>
    <n v="14.9"/>
    <n v="3.73"/>
    <n v="22.38"/>
    <d v="2023-01-05T00:00:00"/>
    <x v="11"/>
    <x v="3"/>
    <x v="3"/>
    <n v="0.25033557046979865"/>
    <n v="4.3695014662756595"/>
    <x v="1"/>
    <x v="0"/>
  </r>
  <r>
    <n v="1"/>
    <n v="4.04"/>
    <x v="0"/>
    <n v="18.399999999999999"/>
    <n v="0"/>
    <n v="27.15"/>
    <d v="2023-01-05T00:00:00"/>
    <x v="11"/>
    <x v="3"/>
    <x v="3"/>
    <n v="0"/>
    <n v="4.5544554455445541"/>
    <x v="1"/>
    <x v="0"/>
  </r>
  <r>
    <n v="1"/>
    <n v="7.29"/>
    <x v="1"/>
    <n v="33.1"/>
    <n v="7.62"/>
    <n v="45.72"/>
    <d v="2023-01-05T00:00:00"/>
    <x v="11"/>
    <x v="0"/>
    <x v="3"/>
    <n v="0.23021148036253775"/>
    <n v="4.540466392318244"/>
    <x v="1"/>
    <x v="0"/>
  </r>
  <r>
    <n v="1"/>
    <n v="1.63"/>
    <x v="1"/>
    <n v="10"/>
    <n v="2.25"/>
    <n v="17.25"/>
    <d v="2023-01-05T00:00:00"/>
    <x v="11"/>
    <x v="1"/>
    <x v="3"/>
    <n v="0.22500000000000001"/>
    <n v="6.1349693251533743"/>
    <x v="1"/>
    <x v="1"/>
  </r>
  <r>
    <n v="1"/>
    <n v="3.9"/>
    <x v="1"/>
    <n v="20.5"/>
    <n v="5.0999999999999996"/>
    <n v="30.6"/>
    <d v="2023-01-05T00:00:00"/>
    <x v="11"/>
    <x v="3"/>
    <x v="3"/>
    <n v="0.24878048780487802"/>
    <n v="5.2564102564102564"/>
    <x v="1"/>
    <x v="0"/>
  </r>
  <r>
    <n v="1"/>
    <n v="0.78"/>
    <x v="1"/>
    <n v="7.2"/>
    <n v="1.83"/>
    <n v="14.03"/>
    <d v="2023-01-05T00:00:00"/>
    <x v="11"/>
    <x v="1"/>
    <x v="3"/>
    <n v="0.25416666666666665"/>
    <n v="9.2307692307692299"/>
    <x v="1"/>
    <x v="1"/>
  </r>
  <r>
    <n v="1"/>
    <n v="2.2599999999999998"/>
    <x v="1"/>
    <n v="15.6"/>
    <n v="2"/>
    <n v="22.6"/>
    <d v="2023-01-05T00:00:00"/>
    <x v="11"/>
    <x v="3"/>
    <x v="3"/>
    <n v="0.12820512820512822"/>
    <n v="6.9026548672566372"/>
    <x v="1"/>
    <x v="0"/>
  </r>
  <r>
    <n v="1"/>
    <n v="1.65"/>
    <x v="0"/>
    <n v="10.7"/>
    <n v="0"/>
    <n v="15.7"/>
    <d v="2023-01-05T00:00:00"/>
    <x v="11"/>
    <x v="1"/>
    <x v="3"/>
    <n v="0"/>
    <n v="6.4848484848484844"/>
    <x v="1"/>
    <x v="1"/>
  </r>
  <r>
    <n v="1"/>
    <n v="1.74"/>
    <x v="1"/>
    <n v="11.4"/>
    <n v="3.28"/>
    <n v="19.68"/>
    <d v="2023-01-05T00:00:00"/>
    <x v="11"/>
    <x v="1"/>
    <x v="3"/>
    <n v="0.28771929824561399"/>
    <n v="6.5517241379310347"/>
    <x v="1"/>
    <x v="1"/>
  </r>
  <r>
    <n v="1"/>
    <n v="1.17"/>
    <x v="1"/>
    <n v="7.9"/>
    <n v="1"/>
    <n v="13.9"/>
    <d v="2023-01-05T00:00:00"/>
    <x v="11"/>
    <x v="1"/>
    <x v="3"/>
    <n v="0.12658227848101264"/>
    <n v="6.752136752136753"/>
    <x v="1"/>
    <x v="1"/>
  </r>
  <r>
    <n v="1"/>
    <n v="2.1"/>
    <x v="1"/>
    <n v="12.8"/>
    <n v="3.56"/>
    <n v="21.36"/>
    <d v="2023-01-05T00:00:00"/>
    <x v="11"/>
    <x v="3"/>
    <x v="3"/>
    <n v="0.27812500000000001"/>
    <n v="6.0952380952380949"/>
    <x v="1"/>
    <x v="0"/>
  </r>
  <r>
    <n v="2"/>
    <n v="0.7"/>
    <x v="1"/>
    <n v="6.5"/>
    <n v="2.2999999999999998"/>
    <n v="13.8"/>
    <d v="2023-01-05T00:00:00"/>
    <x v="11"/>
    <x v="1"/>
    <x v="3"/>
    <n v="0.35384615384615381"/>
    <n v="9.2857142857142865"/>
    <x v="1"/>
    <x v="1"/>
  </r>
  <r>
    <n v="2"/>
    <n v="1.84"/>
    <x v="1"/>
    <n v="10"/>
    <n v="3"/>
    <n v="18"/>
    <d v="2023-01-05T00:00:00"/>
    <x v="11"/>
    <x v="1"/>
    <x v="3"/>
    <n v="0.3"/>
    <n v="5.4347826086956523"/>
    <x v="1"/>
    <x v="1"/>
  </r>
  <r>
    <n v="1"/>
    <n v="1.1200000000000001"/>
    <x v="1"/>
    <n v="8.6"/>
    <n v="0"/>
    <n v="13.6"/>
    <d v="2023-01-05T00:00:00"/>
    <x v="11"/>
    <x v="1"/>
    <x v="3"/>
    <n v="0"/>
    <n v="7.6785714285714279"/>
    <x v="1"/>
    <x v="1"/>
  </r>
  <r>
    <n v="1"/>
    <n v="1.19"/>
    <x v="1"/>
    <n v="8.6"/>
    <n v="2.04"/>
    <n v="15.64"/>
    <d v="2023-01-05T00:00:00"/>
    <x v="11"/>
    <x v="1"/>
    <x v="3"/>
    <n v="0.23720930232558141"/>
    <n v="7.2268907563025211"/>
    <x v="1"/>
    <x v="1"/>
  </r>
  <r>
    <n v="1"/>
    <n v="1.85"/>
    <x v="1"/>
    <n v="14.2"/>
    <n v="3.84"/>
    <n v="23.04"/>
    <d v="2023-01-05T00:00:00"/>
    <x v="11"/>
    <x v="1"/>
    <x v="3"/>
    <n v="0.27042253521126763"/>
    <n v="7.6756756756756745"/>
    <x v="1"/>
    <x v="1"/>
  </r>
  <r>
    <n v="1"/>
    <n v="7.66"/>
    <x v="1"/>
    <n v="31"/>
    <n v="0"/>
    <n v="34.75"/>
    <d v="2023-01-05T00:00:00"/>
    <x v="11"/>
    <x v="0"/>
    <x v="3"/>
    <n v="0"/>
    <n v="4.0469973890339421"/>
    <x v="1"/>
    <x v="0"/>
  </r>
  <r>
    <n v="1"/>
    <n v="1.34"/>
    <x v="1"/>
    <n v="9.3000000000000007"/>
    <n v="2.86"/>
    <n v="17.16"/>
    <d v="2023-01-05T00:00:00"/>
    <x v="11"/>
    <x v="1"/>
    <x v="3"/>
    <n v="0.30752688172043008"/>
    <n v="6.9402985074626864"/>
    <x v="1"/>
    <x v="1"/>
  </r>
  <r>
    <n v="1"/>
    <n v="5.23"/>
    <x v="1"/>
    <n v="25.4"/>
    <n v="6.08"/>
    <n v="36.479999999999997"/>
    <d v="2023-01-05T00:00:00"/>
    <x v="11"/>
    <x v="0"/>
    <x v="3"/>
    <n v="0.2393700787401575"/>
    <n v="4.8565965583173991"/>
    <x v="1"/>
    <x v="0"/>
  </r>
  <r>
    <n v="1"/>
    <n v="0.79"/>
    <x v="1"/>
    <n v="5.8"/>
    <n v="3"/>
    <n v="13.8"/>
    <d v="2023-01-05T00:00:00"/>
    <x v="11"/>
    <x v="1"/>
    <x v="3"/>
    <n v="0.51724137931034486"/>
    <n v="7.3417721518987333"/>
    <x v="1"/>
    <x v="1"/>
  </r>
  <r>
    <n v="1"/>
    <n v="1.97"/>
    <x v="1"/>
    <n v="12.1"/>
    <n v="2.56"/>
    <n v="19.66"/>
    <d v="2023-01-05T00:00:00"/>
    <x v="11"/>
    <x v="1"/>
    <x v="3"/>
    <n v="0.21157024793388432"/>
    <n v="6.1421319796954315"/>
    <x v="1"/>
    <x v="1"/>
  </r>
  <r>
    <n v="2"/>
    <n v="1.77"/>
    <x v="0"/>
    <n v="12.1"/>
    <n v="0"/>
    <n v="17.100000000000001"/>
    <d v="2023-01-05T00:00:00"/>
    <x v="11"/>
    <x v="1"/>
    <x v="3"/>
    <n v="0"/>
    <n v="6.8361581920903953"/>
    <x v="1"/>
    <x v="1"/>
  </r>
  <r>
    <n v="1"/>
    <n v="5.4"/>
    <x v="1"/>
    <n v="33.1"/>
    <n v="7.6"/>
    <n v="45.7"/>
    <d v="2023-01-05T00:00:00"/>
    <x v="11"/>
    <x v="0"/>
    <x v="3"/>
    <n v="0.22960725075528698"/>
    <n v="6.1296296296296298"/>
    <x v="1"/>
    <x v="0"/>
  </r>
  <r>
    <n v="1"/>
    <n v="1.1399999999999999"/>
    <x v="1"/>
    <n v="7.2"/>
    <n v="1.83"/>
    <n v="14.03"/>
    <d v="2023-01-05T00:00:00"/>
    <x v="11"/>
    <x v="1"/>
    <x v="3"/>
    <n v="0.25416666666666665"/>
    <n v="6.3157894736842115"/>
    <x v="1"/>
    <x v="1"/>
  </r>
  <r>
    <n v="1"/>
    <n v="7.32"/>
    <x v="1"/>
    <n v="37.299999999999997"/>
    <n v="8.4600000000000009"/>
    <n v="50.76"/>
    <d v="2023-01-05T00:00:00"/>
    <x v="11"/>
    <x v="0"/>
    <x v="3"/>
    <n v="0.22680965147453086"/>
    <n v="5.0956284153005456"/>
    <x v="1"/>
    <x v="0"/>
  </r>
  <r>
    <n v="2"/>
    <n v="5.0999999999999996"/>
    <x v="1"/>
    <n v="24.7"/>
    <n v="5.94"/>
    <n v="35.64"/>
    <d v="2023-01-05T00:00:00"/>
    <x v="11"/>
    <x v="0"/>
    <x v="3"/>
    <n v="0.2404858299595142"/>
    <n v="4.8431372549019613"/>
    <x v="1"/>
    <x v="0"/>
  </r>
  <r>
    <n v="1"/>
    <n v="2.0099999999999998"/>
    <x v="0"/>
    <n v="14.2"/>
    <n v="0"/>
    <n v="19.2"/>
    <d v="2023-01-05T00:00:00"/>
    <x v="11"/>
    <x v="3"/>
    <x v="3"/>
    <n v="0"/>
    <n v="7.0646766169154231"/>
    <x v="1"/>
    <x v="0"/>
  </r>
  <r>
    <n v="1"/>
    <n v="0.95"/>
    <x v="1"/>
    <n v="7.2"/>
    <n v="2.44"/>
    <n v="14.64"/>
    <d v="2023-01-05T00:00:00"/>
    <x v="11"/>
    <x v="1"/>
    <x v="3"/>
    <n v="0.33888888888888885"/>
    <n v="7.5789473684210531"/>
    <x v="1"/>
    <x v="1"/>
  </r>
  <r>
    <n v="1"/>
    <n v="2.0499999999999998"/>
    <x v="1"/>
    <n v="12.1"/>
    <n v="2.56"/>
    <n v="19.66"/>
    <d v="2023-01-05T00:00:00"/>
    <x v="11"/>
    <x v="3"/>
    <x v="3"/>
    <n v="0.21157024793388432"/>
    <n v="5.9024390243902438"/>
    <x v="1"/>
    <x v="0"/>
  </r>
  <r>
    <n v="2"/>
    <n v="1.99"/>
    <x v="1"/>
    <n v="10.7"/>
    <n v="3.14"/>
    <n v="18.84"/>
    <d v="2023-01-05T00:00:00"/>
    <x v="11"/>
    <x v="1"/>
    <x v="3"/>
    <n v="0.29345794392523367"/>
    <n v="5.3768844221105523"/>
    <x v="1"/>
    <x v="1"/>
  </r>
  <r>
    <n v="2"/>
    <n v="2.75"/>
    <x v="1"/>
    <n v="17.7"/>
    <n v="4.54"/>
    <n v="27.24"/>
    <d v="2023-01-05T00:00:00"/>
    <x v="11"/>
    <x v="3"/>
    <x v="3"/>
    <n v="0.25649717514124293"/>
    <n v="6.4363636363636365"/>
    <x v="1"/>
    <x v="0"/>
  </r>
  <r>
    <n v="1"/>
    <n v="0.94"/>
    <x v="1"/>
    <n v="10"/>
    <n v="1"/>
    <n v="16"/>
    <d v="2023-01-05T00:00:00"/>
    <x v="11"/>
    <x v="1"/>
    <x v="3"/>
    <n v="0.1"/>
    <n v="10.638297872340425"/>
    <x v="1"/>
    <x v="1"/>
  </r>
  <r>
    <n v="1"/>
    <n v="8.9499999999999993"/>
    <x v="1"/>
    <n v="70"/>
    <n v="15.61"/>
    <n v="94.91"/>
    <d v="2023-01-05T00:00:00"/>
    <x v="11"/>
    <x v="0"/>
    <x v="3"/>
    <n v="0.223"/>
    <n v="7.8212290502793298"/>
    <x v="1"/>
    <x v="0"/>
  </r>
  <r>
    <n v="1"/>
    <n v="2.94"/>
    <x v="1"/>
    <n v="17"/>
    <n v="2"/>
    <n v="24"/>
    <d v="2023-01-05T00:00:00"/>
    <x v="11"/>
    <x v="3"/>
    <x v="3"/>
    <n v="0.11764705882352941"/>
    <n v="5.7823129251700678"/>
    <x v="1"/>
    <x v="0"/>
  </r>
  <r>
    <n v="1"/>
    <n v="3.6"/>
    <x v="0"/>
    <n v="17.7"/>
    <n v="0"/>
    <n v="22.7"/>
    <d v="2023-01-05T00:00:00"/>
    <x v="11"/>
    <x v="3"/>
    <x v="3"/>
    <n v="0"/>
    <n v="4.9166666666666661"/>
    <x v="1"/>
    <x v="0"/>
  </r>
  <r>
    <n v="1"/>
    <n v="2.06"/>
    <x v="1"/>
    <n v="13.5"/>
    <n v="3.7"/>
    <n v="22.2"/>
    <d v="2023-01-05T00:00:00"/>
    <x v="11"/>
    <x v="3"/>
    <x v="3"/>
    <n v="0.27407407407407408"/>
    <n v="6.5533980582524274"/>
    <x v="1"/>
    <x v="0"/>
  </r>
  <r>
    <n v="1"/>
    <n v="9.4700000000000006"/>
    <x v="1"/>
    <n v="38"/>
    <n v="12.31"/>
    <n v="61.56"/>
    <d v="2023-01-05T00:00:00"/>
    <x v="11"/>
    <x v="0"/>
    <x v="3"/>
    <n v="0.32394736842105265"/>
    <n v="4.0126715945089755"/>
    <x v="1"/>
    <x v="0"/>
  </r>
  <r>
    <n v="1"/>
    <n v="2.1800000000000002"/>
    <x v="1"/>
    <n v="12.8"/>
    <n v="3.56"/>
    <n v="21.36"/>
    <d v="2023-01-05T00:00:00"/>
    <x v="11"/>
    <x v="3"/>
    <x v="3"/>
    <n v="0.27812500000000001"/>
    <n v="5.8715596330275233"/>
    <x v="1"/>
    <x v="0"/>
  </r>
  <r>
    <n v="1"/>
    <n v="0.72"/>
    <x v="1"/>
    <n v="5.0999999999999996"/>
    <n v="2.02"/>
    <n v="12.12"/>
    <d v="2023-01-05T00:00:00"/>
    <x v="11"/>
    <x v="1"/>
    <x v="3"/>
    <n v="0.39607843137254906"/>
    <n v="7.083333333333333"/>
    <x v="1"/>
    <x v="1"/>
  </r>
  <r>
    <n v="1"/>
    <n v="8.02"/>
    <x v="1"/>
    <n v="36.6"/>
    <n v="8.32"/>
    <n v="49.92"/>
    <d v="2023-01-05T00:00:00"/>
    <x v="11"/>
    <x v="0"/>
    <x v="3"/>
    <n v="0.22732240437158469"/>
    <n v="4.5635910224438909"/>
    <x v="1"/>
    <x v="0"/>
  </r>
  <r>
    <n v="2"/>
    <n v="20.83"/>
    <x v="1"/>
    <n v="70"/>
    <n v="12.27"/>
    <n v="94.07"/>
    <d v="2023-01-05T00:00:00"/>
    <x v="11"/>
    <x v="2"/>
    <x v="3"/>
    <n v="0.17528571428571427"/>
    <n v="3.3605376860297649"/>
    <x v="1"/>
    <x v="0"/>
  </r>
  <r>
    <n v="1"/>
    <n v="2.5"/>
    <x v="1"/>
    <n v="13.5"/>
    <n v="5.55"/>
    <n v="24.05"/>
    <d v="2023-01-05T00:00:00"/>
    <x v="11"/>
    <x v="3"/>
    <x v="3"/>
    <n v="0.41111111111111109"/>
    <n v="5.4"/>
    <x v="1"/>
    <x v="0"/>
  </r>
  <r>
    <n v="3"/>
    <n v="3.47"/>
    <x v="0"/>
    <n v="23.3"/>
    <n v="0"/>
    <n v="28.3"/>
    <d v="2023-01-05T00:00:00"/>
    <x v="11"/>
    <x v="3"/>
    <x v="3"/>
    <n v="0"/>
    <n v="6.7146974063400577"/>
    <x v="1"/>
    <x v="0"/>
  </r>
  <r>
    <n v="1"/>
    <n v="0.94"/>
    <x v="1"/>
    <n v="7.2"/>
    <n v="2.44"/>
    <n v="14.64"/>
    <d v="2023-01-05T00:00:00"/>
    <x v="11"/>
    <x v="1"/>
    <x v="3"/>
    <n v="0.33888888888888885"/>
    <n v="7.6595744680851068"/>
    <x v="1"/>
    <x v="1"/>
  </r>
  <r>
    <n v="2"/>
    <n v="1"/>
    <x v="1"/>
    <n v="7.9"/>
    <n v="2.58"/>
    <n v="15.48"/>
    <d v="2023-01-05T00:00:00"/>
    <x v="11"/>
    <x v="1"/>
    <x v="3"/>
    <n v="0.32658227848101268"/>
    <n v="7.9"/>
    <x v="1"/>
    <x v="1"/>
  </r>
  <r>
    <n v="1"/>
    <n v="2.72"/>
    <x v="1"/>
    <n v="17"/>
    <n v="3"/>
    <n v="25"/>
    <d v="2023-01-05T00:00:00"/>
    <x v="11"/>
    <x v="3"/>
    <x v="3"/>
    <n v="0.17647058823529413"/>
    <n v="6.2499999999999991"/>
    <x v="1"/>
    <x v="0"/>
  </r>
  <r>
    <n v="1"/>
    <n v="0.81"/>
    <x v="1"/>
    <n v="6.5"/>
    <n v="2.2999999999999998"/>
    <n v="13.8"/>
    <d v="2023-01-05T00:00:00"/>
    <x v="11"/>
    <x v="1"/>
    <x v="3"/>
    <n v="0.35384615384615381"/>
    <n v="8.0246913580246915"/>
    <x v="1"/>
    <x v="1"/>
  </r>
  <r>
    <n v="2"/>
    <n v="2.2999999999999998"/>
    <x v="1"/>
    <n v="14.9"/>
    <n v="2.98"/>
    <n v="22.88"/>
    <d v="2023-01-05T00:00:00"/>
    <x v="11"/>
    <x v="3"/>
    <x v="3"/>
    <n v="0.19999999999999998"/>
    <n v="6.4782608695652177"/>
    <x v="1"/>
    <x v="0"/>
  </r>
  <r>
    <n v="1"/>
    <n v="1.2"/>
    <x v="1"/>
    <n v="8.6"/>
    <n v="2.7"/>
    <n v="16.3"/>
    <d v="2023-01-05T00:00:00"/>
    <x v="11"/>
    <x v="1"/>
    <x v="3"/>
    <n v="0.31395348837209308"/>
    <n v="7.166666666666667"/>
    <x v="1"/>
    <x v="1"/>
  </r>
  <r>
    <n v="1"/>
    <n v="9.3800000000000008"/>
    <x v="1"/>
    <n v="39.4"/>
    <n v="8.8800000000000008"/>
    <n v="53.28"/>
    <d v="2023-01-05T00:00:00"/>
    <x v="11"/>
    <x v="0"/>
    <x v="3"/>
    <n v="0.22538071065989851"/>
    <n v="4.2004264392324089"/>
    <x v="1"/>
    <x v="0"/>
  </r>
  <r>
    <n v="1"/>
    <n v="2.19"/>
    <x v="1"/>
    <n v="14.9"/>
    <n v="3.98"/>
    <n v="23.88"/>
    <d v="2023-01-05T00:00:00"/>
    <x v="11"/>
    <x v="3"/>
    <x v="3"/>
    <n v="0.26711409395973151"/>
    <n v="6.8036529680365296"/>
    <x v="1"/>
    <x v="0"/>
  </r>
  <r>
    <n v="1"/>
    <n v="1.58"/>
    <x v="1"/>
    <n v="11.4"/>
    <n v="3.28"/>
    <n v="19.68"/>
    <d v="2023-01-05T00:00:00"/>
    <x v="11"/>
    <x v="1"/>
    <x v="3"/>
    <n v="0.28771929824561399"/>
    <n v="7.2151898734177218"/>
    <x v="1"/>
    <x v="1"/>
  </r>
  <r>
    <n v="1"/>
    <n v="2.64"/>
    <x v="1"/>
    <n v="14.2"/>
    <n v="3.84"/>
    <n v="23.04"/>
    <d v="2023-01-05T00:00:00"/>
    <x v="11"/>
    <x v="3"/>
    <x v="3"/>
    <n v="0.27042253521126763"/>
    <n v="5.378787878787878"/>
    <x v="1"/>
    <x v="0"/>
  </r>
  <r>
    <n v="2"/>
    <n v="1.2"/>
    <x v="1"/>
    <n v="7.9"/>
    <n v="1.07"/>
    <n v="13.97"/>
    <d v="2023-01-05T00:00:00"/>
    <x v="11"/>
    <x v="1"/>
    <x v="3"/>
    <n v="0.13544303797468354"/>
    <n v="6.5833333333333339"/>
    <x v="1"/>
    <x v="1"/>
  </r>
  <r>
    <n v="5"/>
    <n v="3.9"/>
    <x v="1"/>
    <n v="20.5"/>
    <n v="5.0999999999999996"/>
    <n v="30.6"/>
    <d v="2023-01-05T00:00:00"/>
    <x v="11"/>
    <x v="3"/>
    <x v="3"/>
    <n v="0.24878048780487802"/>
    <n v="5.2564102564102564"/>
    <x v="1"/>
    <x v="0"/>
  </r>
  <r>
    <n v="1"/>
    <n v="1.42"/>
    <x v="1"/>
    <n v="12.1"/>
    <n v="3.42"/>
    <n v="20.52"/>
    <d v="2023-01-05T00:00:00"/>
    <x v="11"/>
    <x v="1"/>
    <x v="3"/>
    <n v="0.28264462809917357"/>
    <n v="8.52112676056338"/>
    <x v="1"/>
    <x v="1"/>
  </r>
  <r>
    <n v="1"/>
    <n v="2.2999999999999998"/>
    <x v="0"/>
    <n v="13.5"/>
    <n v="0"/>
    <n v="18.5"/>
    <d v="2023-01-05T00:00:00"/>
    <x v="11"/>
    <x v="3"/>
    <x v="3"/>
    <n v="0"/>
    <n v="5.8695652173913047"/>
    <x v="1"/>
    <x v="0"/>
  </r>
  <r>
    <n v="1"/>
    <n v="7.1"/>
    <x v="0"/>
    <n v="31.7"/>
    <n v="0"/>
    <n v="36.700000000000003"/>
    <d v="2023-01-05T00:00:00"/>
    <x v="11"/>
    <x v="0"/>
    <x v="3"/>
    <n v="0"/>
    <n v="4.464788732394366"/>
    <x v="1"/>
    <x v="0"/>
  </r>
  <r>
    <n v="1"/>
    <n v="3.46"/>
    <x v="1"/>
    <n v="17.7"/>
    <n v="3.4"/>
    <n v="26.1"/>
    <d v="2023-01-05T00:00:00"/>
    <x v="11"/>
    <x v="3"/>
    <x v="3"/>
    <n v="0.19209039548022599"/>
    <n v="5.1156069364161851"/>
    <x v="1"/>
    <x v="0"/>
  </r>
  <r>
    <n v="1"/>
    <n v="1.55"/>
    <x v="1"/>
    <n v="14.9"/>
    <n v="3.98"/>
    <n v="23.88"/>
    <d v="2023-01-05T00:00:00"/>
    <x v="11"/>
    <x v="1"/>
    <x v="3"/>
    <n v="0.26711409395973151"/>
    <n v="9.612903225806452"/>
    <x v="1"/>
    <x v="1"/>
  </r>
  <r>
    <n v="1"/>
    <n v="2.33"/>
    <x v="1"/>
    <n v="14.2"/>
    <n v="3.84"/>
    <n v="23.04"/>
    <d v="2023-01-05T00:00:00"/>
    <x v="11"/>
    <x v="3"/>
    <x v="3"/>
    <n v="0.27042253521126763"/>
    <n v="6.0944206008583688"/>
    <x v="1"/>
    <x v="0"/>
  </r>
  <r>
    <n v="1"/>
    <n v="3.05"/>
    <x v="1"/>
    <n v="17"/>
    <n v="4.4000000000000004"/>
    <n v="26.4"/>
    <d v="2023-01-05T00:00:00"/>
    <x v="11"/>
    <x v="3"/>
    <x v="3"/>
    <n v="0.25882352941176473"/>
    <n v="5.5737704918032787"/>
    <x v="1"/>
    <x v="0"/>
  </r>
  <r>
    <n v="1"/>
    <n v="1"/>
    <x v="1"/>
    <n v="7.2"/>
    <n v="2.4"/>
    <n v="14.6"/>
    <d v="2023-01-05T00:00:00"/>
    <x v="11"/>
    <x v="1"/>
    <x v="3"/>
    <n v="0.33333333333333331"/>
    <n v="7.2"/>
    <x v="1"/>
    <x v="1"/>
  </r>
  <r>
    <n v="1"/>
    <n v="1.9"/>
    <x v="1"/>
    <n v="10.7"/>
    <n v="3.1"/>
    <n v="18.8"/>
    <d v="2023-01-05T00:00:00"/>
    <x v="11"/>
    <x v="1"/>
    <x v="3"/>
    <n v="0.28971962616822433"/>
    <n v="5.6315789473684212"/>
    <x v="1"/>
    <x v="1"/>
  </r>
  <r>
    <n v="2"/>
    <n v="1.21"/>
    <x v="1"/>
    <n v="8.6"/>
    <n v="2"/>
    <n v="13.1"/>
    <d v="2023-01-05T00:00:00"/>
    <x v="11"/>
    <x v="1"/>
    <x v="3"/>
    <n v="0.23255813953488372"/>
    <n v="7.1074380165289259"/>
    <x v="1"/>
    <x v="1"/>
  </r>
  <r>
    <n v="2"/>
    <n v="1.5"/>
    <x v="0"/>
    <n v="10"/>
    <n v="0"/>
    <n v="15"/>
    <d v="2023-01-05T00:00:00"/>
    <x v="11"/>
    <x v="1"/>
    <x v="3"/>
    <n v="0"/>
    <n v="6.666666666666667"/>
    <x v="1"/>
    <x v="1"/>
  </r>
  <r>
    <n v="2"/>
    <n v="1.22"/>
    <x v="0"/>
    <n v="9.3000000000000007"/>
    <n v="0"/>
    <n v="14.3"/>
    <d v="2023-01-05T00:00:00"/>
    <x v="11"/>
    <x v="1"/>
    <x v="3"/>
    <n v="0"/>
    <n v="7.6229508196721323"/>
    <x v="1"/>
    <x v="1"/>
  </r>
  <r>
    <n v="1"/>
    <n v="1.79"/>
    <x v="1"/>
    <n v="10"/>
    <n v="3"/>
    <n v="18"/>
    <d v="2023-01-05T00:00:00"/>
    <x v="11"/>
    <x v="1"/>
    <x v="3"/>
    <n v="0.3"/>
    <n v="5.5865921787709496"/>
    <x v="1"/>
    <x v="1"/>
  </r>
  <r>
    <n v="5"/>
    <n v="3.97"/>
    <x v="1"/>
    <n v="21.9"/>
    <n v="5.38"/>
    <n v="32.28"/>
    <d v="2023-01-05T00:00:00"/>
    <x v="11"/>
    <x v="3"/>
    <x v="3"/>
    <n v="0.24566210045662101"/>
    <n v="5.5163727959697724"/>
    <x v="1"/>
    <x v="0"/>
  </r>
  <r>
    <n v="2"/>
    <n v="3.7"/>
    <x v="1"/>
    <n v="18.399999999999999"/>
    <n v="0"/>
    <n v="23.4"/>
    <d v="2023-01-05T00:00:00"/>
    <x v="11"/>
    <x v="3"/>
    <x v="3"/>
    <n v="0"/>
    <n v="4.9729729729729719"/>
    <x v="1"/>
    <x v="0"/>
  </r>
  <r>
    <n v="1"/>
    <n v="2.44"/>
    <x v="0"/>
    <n v="15.6"/>
    <n v="0"/>
    <n v="20.6"/>
    <d v="2023-01-05T00:00:00"/>
    <x v="11"/>
    <x v="3"/>
    <x v="3"/>
    <n v="0"/>
    <n v="6.3934426229508201"/>
    <x v="1"/>
    <x v="0"/>
  </r>
  <r>
    <n v="1"/>
    <n v="3.05"/>
    <x v="0"/>
    <n v="17"/>
    <n v="0"/>
    <n v="22"/>
    <d v="2023-01-05T00:00:00"/>
    <x v="11"/>
    <x v="3"/>
    <x v="3"/>
    <n v="0"/>
    <n v="5.5737704918032787"/>
    <x v="1"/>
    <x v="0"/>
  </r>
  <r>
    <n v="3"/>
    <n v="2.02"/>
    <x v="1"/>
    <n v="10.7"/>
    <n v="1.57"/>
    <n v="17.27"/>
    <d v="2023-01-05T00:00:00"/>
    <x v="11"/>
    <x v="3"/>
    <x v="3"/>
    <n v="0.14672897196261683"/>
    <n v="5.2970297029702964"/>
    <x v="1"/>
    <x v="0"/>
  </r>
  <r>
    <n v="1"/>
    <n v="0.79"/>
    <x v="1"/>
    <n v="6.5"/>
    <n v="2.88"/>
    <n v="14.38"/>
    <d v="2023-01-05T00:00:00"/>
    <x v="11"/>
    <x v="1"/>
    <x v="3"/>
    <n v="0.44307692307692303"/>
    <n v="8.2278481012658222"/>
    <x v="1"/>
    <x v="1"/>
  </r>
  <r>
    <n v="1"/>
    <n v="2.2200000000000002"/>
    <x v="1"/>
    <n v="13.5"/>
    <n v="4.62"/>
    <n v="23.12"/>
    <d v="2023-01-05T00:00:00"/>
    <x v="11"/>
    <x v="3"/>
    <x v="3"/>
    <n v="0.34222222222222221"/>
    <n v="6.0810810810810807"/>
    <x v="1"/>
    <x v="0"/>
  </r>
  <r>
    <n v="1"/>
    <n v="2.42"/>
    <x v="1"/>
    <n v="13.5"/>
    <n v="1"/>
    <n v="19.5"/>
    <d v="2023-01-05T00:00:00"/>
    <x v="11"/>
    <x v="3"/>
    <x v="3"/>
    <n v="7.407407407407407E-2"/>
    <n v="5.5785123966942152"/>
    <x v="1"/>
    <x v="0"/>
  </r>
  <r>
    <n v="1"/>
    <n v="1.8"/>
    <x v="0"/>
    <n v="12.8"/>
    <n v="0"/>
    <n v="17.8"/>
    <d v="2023-01-05T00:00:00"/>
    <x v="11"/>
    <x v="1"/>
    <x v="3"/>
    <n v="0"/>
    <n v="7.1111111111111116"/>
    <x v="1"/>
    <x v="1"/>
  </r>
  <r>
    <n v="1"/>
    <n v="19.079999999999998"/>
    <x v="1"/>
    <n v="70"/>
    <n v="15.61"/>
    <n v="94.91"/>
    <d v="2023-01-05T00:00:00"/>
    <x v="11"/>
    <x v="2"/>
    <x v="3"/>
    <n v="0.223"/>
    <n v="3.6687631027253671"/>
    <x v="1"/>
    <x v="0"/>
  </r>
  <r>
    <n v="1"/>
    <n v="2.14"/>
    <x v="1"/>
    <n v="14.9"/>
    <n v="4.9800000000000004"/>
    <n v="24.88"/>
    <d v="2023-01-05T00:00:00"/>
    <x v="11"/>
    <x v="3"/>
    <x v="3"/>
    <n v="0.33422818791946313"/>
    <n v="6.9626168224299061"/>
    <x v="1"/>
    <x v="0"/>
  </r>
  <r>
    <n v="1"/>
    <n v="1.1499999999999999"/>
    <x v="1"/>
    <n v="10.7"/>
    <n v="3.92"/>
    <n v="19.62"/>
    <d v="2023-01-05T00:00:00"/>
    <x v="11"/>
    <x v="1"/>
    <x v="3"/>
    <n v="0.3663551401869159"/>
    <n v="9.304347826086957"/>
    <x v="1"/>
    <x v="1"/>
  </r>
  <r>
    <n v="1"/>
    <n v="1.69"/>
    <x v="1"/>
    <n v="10.7"/>
    <n v="3.92"/>
    <n v="19.62"/>
    <d v="2023-01-05T00:00:00"/>
    <x v="11"/>
    <x v="1"/>
    <x v="3"/>
    <n v="0.3663551401869159"/>
    <n v="6.331360946745562"/>
    <x v="1"/>
    <x v="1"/>
  </r>
  <r>
    <n v="2"/>
    <n v="2.4700000000000002"/>
    <x v="1"/>
    <n v="13.5"/>
    <n v="3.7"/>
    <n v="22.2"/>
    <d v="2023-01-05T00:00:00"/>
    <x v="11"/>
    <x v="3"/>
    <x v="3"/>
    <n v="0.27407407407407408"/>
    <n v="5.4655870445344128"/>
    <x v="1"/>
    <x v="0"/>
  </r>
  <r>
    <n v="2"/>
    <n v="2.4700000000000002"/>
    <x v="1"/>
    <n v="13.5"/>
    <n v="2.78"/>
    <n v="21.28"/>
    <d v="2023-01-05T00:00:00"/>
    <x v="11"/>
    <x v="3"/>
    <x v="3"/>
    <n v="0.2059259259259259"/>
    <n v="5.4655870445344128"/>
    <x v="1"/>
    <x v="0"/>
  </r>
  <r>
    <n v="2"/>
    <n v="16.5"/>
    <x v="1"/>
    <n v="70"/>
    <n v="5"/>
    <n v="80.25"/>
    <d v="2023-01-05T00:00:00"/>
    <x v="11"/>
    <x v="2"/>
    <x v="3"/>
    <n v="7.1428571428571425E-2"/>
    <n v="4.2424242424242422"/>
    <x v="1"/>
    <x v="0"/>
  </r>
  <r>
    <n v="2"/>
    <n v="1.42"/>
    <x v="1"/>
    <n v="10"/>
    <n v="3"/>
    <n v="18"/>
    <d v="2023-01-05T00:00:00"/>
    <x v="11"/>
    <x v="1"/>
    <x v="3"/>
    <n v="0.3"/>
    <n v="7.042253521126761"/>
    <x v="1"/>
    <x v="1"/>
  </r>
  <r>
    <n v="1"/>
    <n v="1.4"/>
    <x v="0"/>
    <n v="9.3000000000000007"/>
    <n v="0"/>
    <n v="14.3"/>
    <d v="2023-01-05T00:00:00"/>
    <x v="11"/>
    <x v="1"/>
    <x v="3"/>
    <n v="0"/>
    <n v="6.6428571428571441"/>
    <x v="1"/>
    <x v="1"/>
  </r>
  <r>
    <n v="1"/>
    <n v="4.5999999999999996"/>
    <x v="1"/>
    <n v="21.2"/>
    <n v="5.2"/>
    <n v="31.4"/>
    <d v="2023-01-05T00:00:00"/>
    <x v="11"/>
    <x v="3"/>
    <x v="3"/>
    <n v="0.24528301886792456"/>
    <n v="4.6086956521739131"/>
    <x v="1"/>
    <x v="0"/>
  </r>
  <r>
    <n v="3"/>
    <n v="2.8"/>
    <x v="1"/>
    <n v="17"/>
    <n v="4.4000000000000004"/>
    <n v="26.4"/>
    <d v="2023-01-05T00:00:00"/>
    <x v="11"/>
    <x v="3"/>
    <x v="3"/>
    <n v="0.25882352941176473"/>
    <n v="6.0714285714285721"/>
    <x v="1"/>
    <x v="0"/>
  </r>
  <r>
    <n v="2"/>
    <n v="1.49"/>
    <x v="1"/>
    <n v="14.2"/>
    <n v="3.84"/>
    <n v="23.04"/>
    <d v="2023-01-05T00:00:00"/>
    <x v="11"/>
    <x v="1"/>
    <x v="3"/>
    <n v="0.27042253521126763"/>
    <n v="9.5302013422818792"/>
    <x v="1"/>
    <x v="1"/>
  </r>
  <r>
    <n v="4"/>
    <n v="1.8"/>
    <x v="1"/>
    <n v="12.8"/>
    <n v="3.55"/>
    <n v="21.35"/>
    <d v="2023-01-05T00:00:00"/>
    <x v="11"/>
    <x v="1"/>
    <x v="3"/>
    <n v="0.27734374999999994"/>
    <n v="7.1111111111111116"/>
    <x v="1"/>
    <x v="1"/>
  </r>
  <r>
    <n v="1"/>
    <n v="3.18"/>
    <x v="1"/>
    <n v="14.9"/>
    <n v="2.98"/>
    <n v="22.88"/>
    <d v="2023-01-05T00:00:00"/>
    <x v="11"/>
    <x v="3"/>
    <x v="3"/>
    <n v="0.19999999999999998"/>
    <n v="4.6855345911949682"/>
    <x v="1"/>
    <x v="0"/>
  </r>
  <r>
    <n v="1"/>
    <n v="0.82"/>
    <x v="1"/>
    <n v="7.9"/>
    <n v="1.94"/>
    <n v="14.84"/>
    <d v="2023-01-05T00:00:00"/>
    <x v="11"/>
    <x v="1"/>
    <x v="3"/>
    <n v="0.24556962025316453"/>
    <n v="9.6341463414634152"/>
    <x v="1"/>
    <x v="1"/>
  </r>
  <r>
    <n v="2"/>
    <n v="2.04"/>
    <x v="1"/>
    <n v="14.2"/>
    <n v="3.84"/>
    <n v="23.04"/>
    <d v="2023-01-05T00:00:00"/>
    <x v="11"/>
    <x v="3"/>
    <x v="3"/>
    <n v="0.27042253521126763"/>
    <n v="6.9607843137254894"/>
    <x v="1"/>
    <x v="0"/>
  </r>
  <r>
    <n v="2"/>
    <n v="14.68"/>
    <x v="1"/>
    <n v="54.8"/>
    <n v="6"/>
    <n v="64.55"/>
    <d v="2023-01-05T00:00:00"/>
    <x v="11"/>
    <x v="2"/>
    <x v="3"/>
    <n v="0.10948905109489052"/>
    <n v="3.7329700272479562"/>
    <x v="1"/>
    <x v="0"/>
  </r>
  <r>
    <n v="1"/>
    <n v="2.9"/>
    <x v="1"/>
    <n v="15.6"/>
    <n v="4.12"/>
    <n v="24.72"/>
    <d v="2023-01-05T00:00:00"/>
    <x v="11"/>
    <x v="3"/>
    <x v="3"/>
    <n v="0.26410256410256411"/>
    <n v="5.3793103448275863"/>
    <x v="1"/>
    <x v="0"/>
  </r>
  <r>
    <n v="2"/>
    <n v="5.53"/>
    <x v="1"/>
    <n v="28.2"/>
    <n v="3"/>
    <n v="36.200000000000003"/>
    <d v="2023-01-05T00:00:00"/>
    <x v="11"/>
    <x v="0"/>
    <x v="3"/>
    <n v="0.10638297872340426"/>
    <n v="5.099457504520795"/>
    <x v="1"/>
    <x v="0"/>
  </r>
  <r>
    <n v="1"/>
    <n v="1.82"/>
    <x v="1"/>
    <n v="10.7"/>
    <n v="1.57"/>
    <n v="17.27"/>
    <d v="2023-01-05T00:00:00"/>
    <x v="11"/>
    <x v="1"/>
    <x v="3"/>
    <n v="0.14672897196261683"/>
    <n v="5.8791208791208787"/>
    <x v="1"/>
    <x v="1"/>
  </r>
  <r>
    <n v="2"/>
    <n v="1.05"/>
    <x v="1"/>
    <n v="7.9"/>
    <n v="3"/>
    <n v="15.9"/>
    <d v="2023-01-05T00:00:00"/>
    <x v="11"/>
    <x v="1"/>
    <x v="3"/>
    <n v="0.37974683544303794"/>
    <n v="7.5238095238095237"/>
    <x v="1"/>
    <x v="1"/>
  </r>
  <r>
    <n v="1"/>
    <n v="1.17"/>
    <x v="1"/>
    <n v="8.6"/>
    <n v="2.72"/>
    <n v="16.32"/>
    <d v="2023-01-05T00:00:00"/>
    <x v="11"/>
    <x v="1"/>
    <x v="3"/>
    <n v="0.31627906976744191"/>
    <n v="7.350427350427351"/>
    <x v="1"/>
    <x v="1"/>
  </r>
  <r>
    <n v="1"/>
    <n v="1.1299999999999999"/>
    <x v="1"/>
    <n v="7.9"/>
    <n v="2.58"/>
    <n v="15.48"/>
    <d v="2023-01-05T00:00:00"/>
    <x v="11"/>
    <x v="1"/>
    <x v="3"/>
    <n v="0.32658227848101268"/>
    <n v="6.9911504424778768"/>
    <x v="1"/>
    <x v="1"/>
  </r>
  <r>
    <n v="1"/>
    <n v="5.39"/>
    <x v="1"/>
    <n v="24"/>
    <n v="7.25"/>
    <n v="36.25"/>
    <d v="2023-01-05T00:00:00"/>
    <x v="11"/>
    <x v="0"/>
    <x v="3"/>
    <n v="0.30208333333333331"/>
    <n v="4.4526901669758816"/>
    <x v="1"/>
    <x v="0"/>
  </r>
  <r>
    <n v="1"/>
    <n v="1.19"/>
    <x v="1"/>
    <n v="8.6"/>
    <n v="2.72"/>
    <n v="16.32"/>
    <d v="2023-01-05T00:00:00"/>
    <x v="11"/>
    <x v="1"/>
    <x v="3"/>
    <n v="0.31627906976744191"/>
    <n v="7.2268907563025211"/>
    <x v="1"/>
    <x v="1"/>
  </r>
  <r>
    <n v="2"/>
    <n v="2.2000000000000002"/>
    <x v="0"/>
    <n v="13.5"/>
    <n v="0"/>
    <n v="18.5"/>
    <d v="2023-01-05T00:00:00"/>
    <x v="11"/>
    <x v="3"/>
    <x v="3"/>
    <n v="0"/>
    <n v="6.1363636363636358"/>
    <x v="1"/>
    <x v="0"/>
  </r>
  <r>
    <n v="1"/>
    <n v="0.95"/>
    <x v="1"/>
    <n v="7.9"/>
    <n v="3.22"/>
    <n v="16.12"/>
    <d v="2023-01-05T00:00:00"/>
    <x v="11"/>
    <x v="1"/>
    <x v="3"/>
    <n v="0.40759493670886077"/>
    <n v="8.3157894736842106"/>
    <x v="1"/>
    <x v="1"/>
  </r>
  <r>
    <n v="1"/>
    <n v="1.79"/>
    <x v="0"/>
    <n v="12.8"/>
    <n v="0"/>
    <n v="17.8"/>
    <d v="2023-01-05T00:00:00"/>
    <x v="11"/>
    <x v="1"/>
    <x v="3"/>
    <n v="0"/>
    <n v="7.1508379888268161"/>
    <x v="1"/>
    <x v="1"/>
  </r>
  <r>
    <n v="1"/>
    <n v="2.41"/>
    <x v="1"/>
    <n v="15.6"/>
    <n v="2"/>
    <n v="22.6"/>
    <d v="2023-01-05T00:00:00"/>
    <x v="11"/>
    <x v="3"/>
    <x v="3"/>
    <n v="0.12820512820512822"/>
    <n v="6.4730290456431527"/>
    <x v="1"/>
    <x v="0"/>
  </r>
  <r>
    <n v="1"/>
    <n v="1.6"/>
    <x v="1"/>
    <n v="10"/>
    <n v="3"/>
    <n v="18"/>
    <d v="2023-01-05T00:00:00"/>
    <x v="11"/>
    <x v="1"/>
    <x v="3"/>
    <n v="0.3"/>
    <n v="6.25"/>
    <x v="1"/>
    <x v="1"/>
  </r>
  <r>
    <n v="1"/>
    <n v="2.16"/>
    <x v="0"/>
    <n v="12.8"/>
    <n v="0"/>
    <n v="17.8"/>
    <d v="2023-01-05T00:00:00"/>
    <x v="11"/>
    <x v="3"/>
    <x v="3"/>
    <n v="0"/>
    <n v="5.9259259259259256"/>
    <x v="1"/>
    <x v="0"/>
  </r>
  <r>
    <n v="2"/>
    <n v="1.4"/>
    <x v="1"/>
    <n v="9.3000000000000007"/>
    <n v="1"/>
    <n v="15.3"/>
    <d v="2023-01-05T00:00:00"/>
    <x v="11"/>
    <x v="1"/>
    <x v="3"/>
    <n v="0.1075268817204301"/>
    <n v="6.6428571428571441"/>
    <x v="1"/>
    <x v="1"/>
  </r>
  <r>
    <n v="1"/>
    <n v="0.7"/>
    <x v="1"/>
    <n v="7.2"/>
    <n v="2.4"/>
    <n v="14.6"/>
    <d v="2023-01-05T00:00:00"/>
    <x v="11"/>
    <x v="1"/>
    <x v="3"/>
    <n v="0.33333333333333331"/>
    <n v="10.285714285714286"/>
    <x v="1"/>
    <x v="1"/>
  </r>
  <r>
    <n v="2"/>
    <n v="1.7"/>
    <x v="1"/>
    <n v="10.7"/>
    <n v="3.1"/>
    <n v="18.8"/>
    <d v="2023-01-05T00:00:00"/>
    <x v="11"/>
    <x v="1"/>
    <x v="3"/>
    <n v="0.28971962616822433"/>
    <n v="6.2941176470588234"/>
    <x v="1"/>
    <x v="1"/>
  </r>
  <r>
    <n v="1"/>
    <n v="1.77"/>
    <x v="0"/>
    <n v="10"/>
    <n v="0"/>
    <n v="15"/>
    <d v="2023-01-05T00:00:00"/>
    <x v="11"/>
    <x v="1"/>
    <x v="3"/>
    <n v="0"/>
    <n v="5.6497175141242941"/>
    <x v="1"/>
    <x v="1"/>
  </r>
  <r>
    <n v="1"/>
    <n v="3.5"/>
    <x v="1"/>
    <n v="23.3"/>
    <n v="5.66"/>
    <n v="33.96"/>
    <d v="2023-01-05T00:00:00"/>
    <x v="11"/>
    <x v="3"/>
    <x v="3"/>
    <n v="0.24291845493562231"/>
    <n v="6.6571428571428575"/>
    <x v="1"/>
    <x v="0"/>
  </r>
  <r>
    <n v="1"/>
    <n v="2.2000000000000002"/>
    <x v="1"/>
    <n v="12.8"/>
    <n v="3.55"/>
    <n v="21.35"/>
    <d v="2023-01-05T00:00:00"/>
    <x v="11"/>
    <x v="3"/>
    <x v="3"/>
    <n v="0.27734374999999994"/>
    <n v="5.8181818181818183"/>
    <x v="1"/>
    <x v="0"/>
  </r>
  <r>
    <n v="1"/>
    <n v="4.8"/>
    <x v="1"/>
    <n v="21.9"/>
    <n v="5.38"/>
    <n v="32.28"/>
    <d v="2023-01-05T00:00:00"/>
    <x v="11"/>
    <x v="3"/>
    <x v="3"/>
    <n v="0.24566210045662101"/>
    <n v="4.5625"/>
    <x v="1"/>
    <x v="0"/>
  </r>
  <r>
    <n v="1"/>
    <n v="2.5299999999999998"/>
    <x v="0"/>
    <n v="15.6"/>
    <n v="0"/>
    <n v="20.6"/>
    <d v="2023-01-05T00:00:00"/>
    <x v="11"/>
    <x v="3"/>
    <x v="3"/>
    <n v="0"/>
    <n v="6.1660079051383399"/>
    <x v="1"/>
    <x v="0"/>
  </r>
  <r>
    <n v="1"/>
    <n v="2.2999999999999998"/>
    <x v="1"/>
    <n v="12.1"/>
    <n v="2"/>
    <n v="19.100000000000001"/>
    <d v="2023-01-05T00:00:00"/>
    <x v="11"/>
    <x v="3"/>
    <x v="3"/>
    <n v="0.16528925619834711"/>
    <n v="5.2608695652173916"/>
    <x v="1"/>
    <x v="0"/>
  </r>
  <r>
    <n v="1"/>
    <n v="2.39"/>
    <x v="1"/>
    <n v="12.8"/>
    <n v="2.67"/>
    <n v="20.47"/>
    <d v="2023-01-05T00:00:00"/>
    <x v="11"/>
    <x v="3"/>
    <x v="3"/>
    <n v="0.20859374999999999"/>
    <n v="5.3556485355648533"/>
    <x v="1"/>
    <x v="0"/>
  </r>
  <r>
    <n v="1"/>
    <n v="0.85"/>
    <x v="1"/>
    <n v="7.2"/>
    <n v="2.44"/>
    <n v="14.64"/>
    <d v="2023-01-05T00:00:00"/>
    <x v="11"/>
    <x v="1"/>
    <x v="3"/>
    <n v="0.33888888888888885"/>
    <n v="8.4705882352941178"/>
    <x v="1"/>
    <x v="1"/>
  </r>
  <r>
    <n v="1"/>
    <n v="4.8099999999999996"/>
    <x v="1"/>
    <n v="23.3"/>
    <n v="1.5"/>
    <n v="29.8"/>
    <d v="2023-01-05T00:00:00"/>
    <x v="11"/>
    <x v="3"/>
    <x v="3"/>
    <n v="6.4377682403433473E-2"/>
    <n v="4.8440748440748447"/>
    <x v="1"/>
    <x v="0"/>
  </r>
  <r>
    <n v="2"/>
    <n v="18.59"/>
    <x v="1"/>
    <n v="70"/>
    <n v="8.18"/>
    <n v="89.98"/>
    <d v="2023-01-05T00:00:00"/>
    <x v="11"/>
    <x v="2"/>
    <x v="3"/>
    <n v="0.11685714285714285"/>
    <n v="3.7654653039268422"/>
    <x v="1"/>
    <x v="0"/>
  </r>
  <r>
    <n v="1"/>
    <n v="2.0699999999999998"/>
    <x v="0"/>
    <n v="12.8"/>
    <n v="0"/>
    <n v="17.8"/>
    <d v="2023-01-05T00:00:00"/>
    <x v="11"/>
    <x v="3"/>
    <x v="3"/>
    <n v="0"/>
    <n v="6.183574879227054"/>
    <x v="1"/>
    <x v="0"/>
  </r>
  <r>
    <n v="1"/>
    <n v="1.3"/>
    <x v="1"/>
    <n v="7.9"/>
    <n v="2.6"/>
    <n v="15.5"/>
    <d v="2023-01-05T00:00:00"/>
    <x v="11"/>
    <x v="1"/>
    <x v="3"/>
    <n v="0.32911392405063289"/>
    <n v="6.0769230769230766"/>
    <x v="1"/>
    <x v="1"/>
  </r>
  <r>
    <n v="2"/>
    <n v="2.5"/>
    <x v="1"/>
    <n v="14.2"/>
    <n v="2.5"/>
    <n v="21.7"/>
    <d v="2023-01-05T00:00:00"/>
    <x v="11"/>
    <x v="3"/>
    <x v="3"/>
    <n v="0.17605633802816903"/>
    <n v="5.68"/>
    <x v="1"/>
    <x v="0"/>
  </r>
  <r>
    <n v="1"/>
    <n v="1.5"/>
    <x v="1"/>
    <n v="9.3000000000000007"/>
    <n v="2.86"/>
    <n v="17.16"/>
    <d v="2023-01-05T00:00:00"/>
    <x v="11"/>
    <x v="1"/>
    <x v="3"/>
    <n v="0.30752688172043008"/>
    <n v="6.2"/>
    <x v="1"/>
    <x v="1"/>
  </r>
  <r>
    <n v="3"/>
    <n v="17.64"/>
    <x v="1"/>
    <n v="70"/>
    <n v="14.8"/>
    <n v="90.05"/>
    <d v="2023-01-05T00:00:00"/>
    <x v="11"/>
    <x v="2"/>
    <x v="3"/>
    <n v="0.21142857142857144"/>
    <n v="3.9682539682539679"/>
    <x v="1"/>
    <x v="0"/>
  </r>
  <r>
    <n v="1"/>
    <n v="3.92"/>
    <x v="0"/>
    <n v="20.5"/>
    <n v="0"/>
    <n v="25.5"/>
    <d v="2023-01-05T00:00:00"/>
    <x v="11"/>
    <x v="3"/>
    <x v="3"/>
    <n v="0"/>
    <n v="5.2295918367346941"/>
    <x v="1"/>
    <x v="0"/>
  </r>
  <r>
    <n v="1"/>
    <n v="1.6"/>
    <x v="1"/>
    <n v="10"/>
    <n v="3.75"/>
    <n v="18.75"/>
    <d v="2023-01-05T00:00:00"/>
    <x v="11"/>
    <x v="1"/>
    <x v="3"/>
    <n v="0.375"/>
    <n v="6.25"/>
    <x v="1"/>
    <x v="1"/>
  </r>
  <r>
    <n v="1"/>
    <n v="18.95"/>
    <x v="1"/>
    <n v="70"/>
    <n v="10"/>
    <n v="91.8"/>
    <d v="2023-01-05T00:00:00"/>
    <x v="11"/>
    <x v="2"/>
    <x v="3"/>
    <n v="0.14285714285714285"/>
    <n v="3.6939313984168867"/>
    <x v="1"/>
    <x v="0"/>
  </r>
  <r>
    <n v="1"/>
    <n v="0.86"/>
    <x v="1"/>
    <n v="9.3000000000000007"/>
    <n v="3"/>
    <n v="17.3"/>
    <d v="2023-01-05T00:00:00"/>
    <x v="11"/>
    <x v="1"/>
    <x v="3"/>
    <n v="0.32258064516129031"/>
    <n v="10.813953488372094"/>
    <x v="1"/>
    <x v="1"/>
  </r>
  <r>
    <n v="1"/>
    <n v="1.79"/>
    <x v="1"/>
    <n v="12.8"/>
    <n v="3.56"/>
    <n v="21.36"/>
    <d v="2023-01-05T00:00:00"/>
    <x v="11"/>
    <x v="1"/>
    <x v="3"/>
    <n v="0.27812500000000001"/>
    <n v="7.1508379888268161"/>
    <x v="1"/>
    <x v="1"/>
  </r>
  <r>
    <n v="1"/>
    <n v="5.2"/>
    <x v="1"/>
    <n v="28.2"/>
    <n v="3"/>
    <n v="36.200000000000003"/>
    <d v="2023-01-05T00:00:00"/>
    <x v="11"/>
    <x v="0"/>
    <x v="3"/>
    <n v="0.10638297872340426"/>
    <n v="5.4230769230769225"/>
    <x v="1"/>
    <x v="0"/>
  </r>
  <r>
    <n v="1"/>
    <n v="15.48"/>
    <x v="1"/>
    <n v="59.7"/>
    <n v="12.44"/>
    <n v="75.89"/>
    <d v="2023-01-05T00:00:00"/>
    <x v="11"/>
    <x v="2"/>
    <x v="3"/>
    <n v="0.20837520938023449"/>
    <n v="3.8565891472868219"/>
    <x v="1"/>
    <x v="0"/>
  </r>
  <r>
    <n v="1"/>
    <n v="2.37"/>
    <x v="0"/>
    <n v="15.6"/>
    <n v="0"/>
    <n v="20.6"/>
    <d v="2023-01-05T00:00:00"/>
    <x v="11"/>
    <x v="3"/>
    <x v="3"/>
    <n v="0"/>
    <n v="6.5822784810126578"/>
    <x v="1"/>
    <x v="0"/>
  </r>
  <r>
    <n v="1"/>
    <n v="0.89"/>
    <x v="0"/>
    <n v="6.5"/>
    <n v="0"/>
    <n v="11.5"/>
    <d v="2023-01-05T00:00:00"/>
    <x v="11"/>
    <x v="1"/>
    <x v="3"/>
    <n v="0"/>
    <n v="7.3033707865168536"/>
    <x v="1"/>
    <x v="1"/>
  </r>
  <r>
    <n v="1"/>
    <n v="1.36"/>
    <x v="1"/>
    <n v="8.6"/>
    <n v="1"/>
    <n v="14.6"/>
    <d v="2023-01-05T00:00:00"/>
    <x v="11"/>
    <x v="1"/>
    <x v="3"/>
    <n v="0.11627906976744186"/>
    <n v="6.3235294117647047"/>
    <x v="1"/>
    <x v="1"/>
  </r>
  <r>
    <n v="1"/>
    <n v="2.2200000000000002"/>
    <x v="1"/>
    <n v="10.7"/>
    <n v="3.14"/>
    <n v="18.84"/>
    <d v="2023-01-05T00:00:00"/>
    <x v="11"/>
    <x v="3"/>
    <x v="3"/>
    <n v="0.29345794392523367"/>
    <n v="4.819819819819819"/>
    <x v="1"/>
    <x v="0"/>
  </r>
  <r>
    <n v="1"/>
    <n v="10.32"/>
    <x v="1"/>
    <n v="43.6"/>
    <n v="10.220000000000001"/>
    <n v="62.57"/>
    <d v="2023-01-05T00:00:00"/>
    <x v="11"/>
    <x v="2"/>
    <x v="3"/>
    <n v="0.23440366972477064"/>
    <n v="4.224806201550388"/>
    <x v="1"/>
    <x v="0"/>
  </r>
  <r>
    <n v="2"/>
    <n v="1.7"/>
    <x v="1"/>
    <n v="10.7"/>
    <n v="3.14"/>
    <n v="18.84"/>
    <d v="2023-01-05T00:00:00"/>
    <x v="11"/>
    <x v="1"/>
    <x v="3"/>
    <n v="0.29345794392523367"/>
    <n v="6.2941176470588234"/>
    <x v="1"/>
    <x v="1"/>
  </r>
  <r>
    <n v="2"/>
    <n v="1.31"/>
    <x v="1"/>
    <n v="8.6"/>
    <n v="2.72"/>
    <n v="16.32"/>
    <d v="2023-01-05T00:00:00"/>
    <x v="11"/>
    <x v="1"/>
    <x v="3"/>
    <n v="0.31627906976744191"/>
    <n v="6.5648854961832059"/>
    <x v="1"/>
    <x v="1"/>
  </r>
  <r>
    <n v="1"/>
    <n v="2.1"/>
    <x v="1"/>
    <n v="11.4"/>
    <n v="1.5"/>
    <n v="17.899999999999999"/>
    <d v="2023-01-05T00:00:00"/>
    <x v="11"/>
    <x v="3"/>
    <x v="3"/>
    <n v="0.13157894736842105"/>
    <n v="5.4285714285714288"/>
    <x v="1"/>
    <x v="0"/>
  </r>
  <r>
    <n v="1"/>
    <n v="1.66"/>
    <x v="1"/>
    <n v="11.4"/>
    <n v="3.28"/>
    <n v="19.68"/>
    <d v="2023-01-05T00:00:00"/>
    <x v="11"/>
    <x v="1"/>
    <x v="3"/>
    <n v="0.28771929824561399"/>
    <n v="6.8674698795180724"/>
    <x v="1"/>
    <x v="1"/>
  </r>
  <r>
    <n v="1"/>
    <n v="1.21"/>
    <x v="1"/>
    <n v="9.3000000000000007"/>
    <n v="2.86"/>
    <n v="17.16"/>
    <d v="2023-01-05T00:00:00"/>
    <x v="11"/>
    <x v="1"/>
    <x v="3"/>
    <n v="0.30752688172043008"/>
    <n v="7.6859504132231411"/>
    <x v="1"/>
    <x v="1"/>
  </r>
  <r>
    <n v="1"/>
    <n v="3.27"/>
    <x v="0"/>
    <n v="17"/>
    <n v="0"/>
    <n v="22"/>
    <d v="2023-01-05T00:00:00"/>
    <x v="11"/>
    <x v="3"/>
    <x v="3"/>
    <n v="0"/>
    <n v="5.1987767584097861"/>
    <x v="1"/>
    <x v="0"/>
  </r>
  <r>
    <n v="4"/>
    <n v="1.38"/>
    <x v="1"/>
    <n v="10"/>
    <n v="3"/>
    <n v="18"/>
    <d v="2023-01-05T00:00:00"/>
    <x v="11"/>
    <x v="1"/>
    <x v="3"/>
    <n v="0.3"/>
    <n v="7.2463768115942031"/>
    <x v="1"/>
    <x v="1"/>
  </r>
  <r>
    <n v="3"/>
    <n v="1.01"/>
    <x v="1"/>
    <n v="7.2"/>
    <n v="1.83"/>
    <n v="14.03"/>
    <d v="2023-01-05T00:00:00"/>
    <x v="11"/>
    <x v="1"/>
    <x v="3"/>
    <n v="0.25416666666666665"/>
    <n v="7.1287128712871288"/>
    <x v="1"/>
    <x v="1"/>
  </r>
  <r>
    <n v="1"/>
    <n v="2.14"/>
    <x v="1"/>
    <n v="12.8"/>
    <n v="5.34"/>
    <n v="23.14"/>
    <d v="2023-01-05T00:00:00"/>
    <x v="11"/>
    <x v="3"/>
    <x v="3"/>
    <n v="0.41718749999999999"/>
    <n v="5.981308411214953"/>
    <x v="1"/>
    <x v="0"/>
  </r>
  <r>
    <n v="1"/>
    <n v="4.71"/>
    <x v="1"/>
    <n v="21.9"/>
    <n v="6.72"/>
    <n v="33.619999999999997"/>
    <d v="2023-01-05T00:00:00"/>
    <x v="11"/>
    <x v="3"/>
    <x v="3"/>
    <n v="0.30684931506849317"/>
    <n v="4.6496815286624198"/>
    <x v="1"/>
    <x v="0"/>
  </r>
  <r>
    <n v="1"/>
    <n v="3.72"/>
    <x v="1"/>
    <n v="19.8"/>
    <n v="2.48"/>
    <n v="27.28"/>
    <d v="2023-01-05T00:00:00"/>
    <x v="11"/>
    <x v="3"/>
    <x v="3"/>
    <n v="0.12525252525252525"/>
    <n v="5.32258064516129"/>
    <x v="1"/>
    <x v="0"/>
  </r>
  <r>
    <n v="1"/>
    <n v="5.13"/>
    <x v="1"/>
    <n v="23.3"/>
    <n v="5.66"/>
    <n v="33.96"/>
    <d v="2023-01-05T00:00:00"/>
    <x v="11"/>
    <x v="0"/>
    <x v="3"/>
    <n v="0.24291845493562231"/>
    <n v="4.5419103313840159"/>
    <x v="1"/>
    <x v="0"/>
  </r>
  <r>
    <n v="2"/>
    <n v="4.5999999999999996"/>
    <x v="1"/>
    <n v="21.9"/>
    <n v="2"/>
    <n v="28.9"/>
    <d v="2023-01-05T00:00:00"/>
    <x v="11"/>
    <x v="3"/>
    <x v="3"/>
    <n v="9.1324200913242018E-2"/>
    <n v="4.7608695652173916"/>
    <x v="1"/>
    <x v="0"/>
  </r>
  <r>
    <n v="2"/>
    <n v="2.86"/>
    <x v="1"/>
    <n v="17"/>
    <n v="4.4000000000000004"/>
    <n v="26.4"/>
    <d v="2023-01-05T00:00:00"/>
    <x v="11"/>
    <x v="3"/>
    <x v="3"/>
    <n v="0.25882352941176473"/>
    <n v="5.9440559440559442"/>
    <x v="1"/>
    <x v="0"/>
  </r>
  <r>
    <n v="2"/>
    <n v="1.2"/>
    <x v="1"/>
    <n v="12"/>
    <n v="2.6"/>
    <n v="15.6"/>
    <d v="2023-01-05T00:00:00"/>
    <x v="11"/>
    <x v="1"/>
    <x v="3"/>
    <n v="0.21666666666666667"/>
    <n v="10"/>
    <x v="1"/>
    <x v="1"/>
  </r>
  <r>
    <n v="1"/>
    <n v="2.58"/>
    <x v="1"/>
    <n v="12.8"/>
    <n v="3.56"/>
    <n v="21.36"/>
    <d v="2023-01-05T00:00:00"/>
    <x v="11"/>
    <x v="3"/>
    <x v="3"/>
    <n v="0.27812500000000001"/>
    <n v="4.9612403100775193"/>
    <x v="1"/>
    <x v="0"/>
  </r>
  <r>
    <n v="1"/>
    <n v="4.16"/>
    <x v="1"/>
    <n v="18.399999999999999"/>
    <n v="4.68"/>
    <n v="28.08"/>
    <d v="2023-01-05T00:00:00"/>
    <x v="11"/>
    <x v="3"/>
    <x v="3"/>
    <n v="0.25434782608695655"/>
    <n v="4.4230769230769225"/>
    <x v="1"/>
    <x v="0"/>
  </r>
  <r>
    <n v="2"/>
    <n v="3.11"/>
    <x v="1"/>
    <n v="16.3"/>
    <n v="4.26"/>
    <n v="25.56"/>
    <d v="2023-01-05T00:00:00"/>
    <x v="11"/>
    <x v="3"/>
    <x v="3"/>
    <n v="0.26134969325153373"/>
    <n v="5.2411575562700969"/>
    <x v="1"/>
    <x v="0"/>
  </r>
  <r>
    <n v="1"/>
    <n v="0.93"/>
    <x v="1"/>
    <n v="7.2"/>
    <n v="2.44"/>
    <n v="14.64"/>
    <d v="2023-01-05T00:00:00"/>
    <x v="11"/>
    <x v="1"/>
    <x v="3"/>
    <n v="0.33888888888888885"/>
    <n v="7.7419354838709671"/>
    <x v="1"/>
    <x v="1"/>
  </r>
  <r>
    <n v="1"/>
    <n v="1.32"/>
    <x v="0"/>
    <n v="7.9"/>
    <n v="0"/>
    <n v="12.9"/>
    <d v="2023-01-05T00:00:00"/>
    <x v="11"/>
    <x v="1"/>
    <x v="3"/>
    <n v="0"/>
    <n v="5.9848484848484844"/>
    <x v="1"/>
    <x v="1"/>
  </r>
  <r>
    <n v="2"/>
    <n v="1.58"/>
    <x v="0"/>
    <n v="10.7"/>
    <n v="0"/>
    <n v="15.7"/>
    <d v="2023-01-05T00:00:00"/>
    <x v="11"/>
    <x v="1"/>
    <x v="3"/>
    <n v="0"/>
    <n v="6.7721518987341769"/>
    <x v="1"/>
    <x v="1"/>
  </r>
  <r>
    <n v="2"/>
    <n v="3.01"/>
    <x v="1"/>
    <n v="15.6"/>
    <n v="2"/>
    <n v="22.6"/>
    <d v="2023-01-05T00:00:00"/>
    <x v="11"/>
    <x v="3"/>
    <x v="3"/>
    <n v="0.12820512820512822"/>
    <n v="5.1827242524916945"/>
    <x v="1"/>
    <x v="0"/>
  </r>
  <r>
    <n v="1"/>
    <n v="3.06"/>
    <x v="1"/>
    <n v="14.2"/>
    <n v="3.34"/>
    <n v="21.29"/>
    <d v="2023-01-05T00:00:00"/>
    <x v="11"/>
    <x v="3"/>
    <x v="3"/>
    <n v="0.23521126760563379"/>
    <n v="4.640522875816993"/>
    <x v="1"/>
    <x v="0"/>
  </r>
  <r>
    <n v="1"/>
    <n v="2.73"/>
    <x v="1"/>
    <n v="18.399999999999999"/>
    <n v="4.68"/>
    <n v="28.08"/>
    <d v="2023-01-05T00:00:00"/>
    <x v="11"/>
    <x v="3"/>
    <x v="3"/>
    <n v="0.25434782608695655"/>
    <n v="6.7399267399267391"/>
    <x v="1"/>
    <x v="0"/>
  </r>
  <r>
    <n v="1"/>
    <n v="0.96"/>
    <x v="1"/>
    <n v="8.6"/>
    <n v="1"/>
    <n v="14.6"/>
    <d v="2023-01-05T00:00:00"/>
    <x v="11"/>
    <x v="1"/>
    <x v="3"/>
    <n v="0.11627906976744186"/>
    <n v="8.9583333333333339"/>
    <x v="1"/>
    <x v="1"/>
  </r>
  <r>
    <n v="1"/>
    <n v="3.24"/>
    <x v="1"/>
    <n v="17"/>
    <n v="5.5"/>
    <n v="27.5"/>
    <d v="2023-01-05T00:00:00"/>
    <x v="11"/>
    <x v="3"/>
    <x v="3"/>
    <n v="0.3235294117647059"/>
    <n v="5.2469135802469129"/>
    <x v="1"/>
    <x v="0"/>
  </r>
  <r>
    <n v="2"/>
    <n v="0.98"/>
    <x v="0"/>
    <n v="8.6"/>
    <n v="0"/>
    <n v="13.6"/>
    <d v="2023-01-05T00:00:00"/>
    <x v="11"/>
    <x v="1"/>
    <x v="3"/>
    <n v="0"/>
    <n v="8.7755102040816322"/>
    <x v="1"/>
    <x v="1"/>
  </r>
  <r>
    <n v="5"/>
    <n v="3.37"/>
    <x v="1"/>
    <n v="17"/>
    <n v="2"/>
    <n v="24"/>
    <d v="2023-01-05T00:00:00"/>
    <x v="11"/>
    <x v="3"/>
    <x v="3"/>
    <n v="0.11764705882352941"/>
    <n v="5.0445103857566762"/>
    <x v="1"/>
    <x v="0"/>
  </r>
  <r>
    <n v="1"/>
    <n v="3.78"/>
    <x v="1"/>
    <n v="18.399999999999999"/>
    <n v="4.68"/>
    <n v="28.08"/>
    <d v="2023-01-05T00:00:00"/>
    <x v="11"/>
    <x v="3"/>
    <x v="3"/>
    <n v="0.25434782608695655"/>
    <n v="4.8677248677248679"/>
    <x v="1"/>
    <x v="0"/>
  </r>
  <r>
    <n v="1"/>
    <n v="1.3"/>
    <x v="1"/>
    <n v="9.3000000000000007"/>
    <n v="2.85"/>
    <n v="17.149999999999999"/>
    <d v="2023-01-05T00:00:00"/>
    <x v="11"/>
    <x v="1"/>
    <x v="3"/>
    <n v="0.30645161290322581"/>
    <n v="7.1538461538461542"/>
    <x v="1"/>
    <x v="1"/>
  </r>
  <r>
    <n v="1"/>
    <n v="1.51"/>
    <x v="1"/>
    <n v="9.3000000000000007"/>
    <n v="2.86"/>
    <n v="17.16"/>
    <d v="2023-01-05T00:00:00"/>
    <x v="11"/>
    <x v="1"/>
    <x v="3"/>
    <n v="0.30752688172043008"/>
    <n v="6.1589403973509942"/>
    <x v="1"/>
    <x v="1"/>
  </r>
  <r>
    <n v="1"/>
    <n v="7.9"/>
    <x v="1"/>
    <n v="31.7"/>
    <n v="9"/>
    <n v="58.5"/>
    <d v="2023-01-05T00:00:00"/>
    <x v="11"/>
    <x v="0"/>
    <x v="3"/>
    <n v="0.28391167192429023"/>
    <n v="4.0126582278481013"/>
    <x v="1"/>
    <x v="0"/>
  </r>
  <r>
    <n v="1"/>
    <n v="2.9"/>
    <x v="0"/>
    <n v="17"/>
    <n v="0"/>
    <n v="22"/>
    <d v="2023-01-05T00:00:00"/>
    <x v="11"/>
    <x v="3"/>
    <x v="3"/>
    <n v="0"/>
    <n v="5.862068965517242"/>
    <x v="1"/>
    <x v="0"/>
  </r>
  <r>
    <n v="2"/>
    <n v="3.19"/>
    <x v="0"/>
    <n v="16.3"/>
    <n v="0"/>
    <n v="21.3"/>
    <d v="2023-01-05T00:00:00"/>
    <x v="11"/>
    <x v="3"/>
    <x v="3"/>
    <n v="0"/>
    <n v="5.1097178683385582"/>
    <x v="1"/>
    <x v="0"/>
  </r>
  <r>
    <n v="1"/>
    <n v="0.8"/>
    <x v="1"/>
    <n v="7.2"/>
    <n v="2.4"/>
    <n v="14.6"/>
    <d v="2023-01-05T00:00:00"/>
    <x v="11"/>
    <x v="1"/>
    <x v="3"/>
    <n v="0.33333333333333331"/>
    <n v="9"/>
    <x v="1"/>
    <x v="1"/>
  </r>
  <r>
    <n v="1"/>
    <n v="1.63"/>
    <x v="1"/>
    <n v="10"/>
    <n v="4.5"/>
    <n v="19.5"/>
    <d v="2023-01-05T00:00:00"/>
    <x v="11"/>
    <x v="1"/>
    <x v="3"/>
    <n v="0.45"/>
    <n v="6.1349693251533743"/>
    <x v="1"/>
    <x v="1"/>
  </r>
  <r>
    <n v="1"/>
    <n v="1.9"/>
    <x v="1"/>
    <n v="10.7"/>
    <n v="3.1"/>
    <n v="18.8"/>
    <d v="2023-01-05T00:00:00"/>
    <x v="11"/>
    <x v="1"/>
    <x v="3"/>
    <n v="0.28971962616822433"/>
    <n v="5.6315789473684212"/>
    <x v="1"/>
    <x v="1"/>
  </r>
  <r>
    <n v="1"/>
    <n v="6.6"/>
    <x v="1"/>
    <n v="29.6"/>
    <n v="6.92"/>
    <n v="41.52"/>
    <d v="2023-01-05T00:00:00"/>
    <x v="11"/>
    <x v="0"/>
    <x v="3"/>
    <n v="0.23378378378378378"/>
    <n v="4.4848484848484853"/>
    <x v="1"/>
    <x v="0"/>
  </r>
  <r>
    <n v="2"/>
    <n v="0.8"/>
    <x v="0"/>
    <n v="7.9"/>
    <n v="0"/>
    <n v="12.9"/>
    <d v="2023-01-05T00:00:00"/>
    <x v="11"/>
    <x v="1"/>
    <x v="3"/>
    <n v="0"/>
    <n v="9.875"/>
    <x v="1"/>
    <x v="1"/>
  </r>
  <r>
    <n v="3"/>
    <n v="2.72"/>
    <x v="0"/>
    <n v="14.9"/>
    <n v="0"/>
    <n v="19.899999999999999"/>
    <d v="2023-01-05T00:00:00"/>
    <x v="11"/>
    <x v="3"/>
    <x v="3"/>
    <n v="0"/>
    <n v="5.4779411764705879"/>
    <x v="1"/>
    <x v="0"/>
  </r>
  <r>
    <n v="1"/>
    <n v="7.2"/>
    <x v="0"/>
    <n v="30.3"/>
    <n v="0"/>
    <n v="39.049999999999997"/>
    <d v="2023-01-05T00:00:00"/>
    <x v="11"/>
    <x v="0"/>
    <x v="3"/>
    <n v="0"/>
    <n v="4.208333333333333"/>
    <x v="1"/>
    <x v="0"/>
  </r>
  <r>
    <n v="1"/>
    <n v="0.8"/>
    <x v="1"/>
    <n v="6.5"/>
    <n v="3.45"/>
    <n v="14.95"/>
    <d v="2023-01-05T00:00:00"/>
    <x v="11"/>
    <x v="1"/>
    <x v="3"/>
    <n v="0.53076923076923077"/>
    <n v="8.125"/>
    <x v="1"/>
    <x v="1"/>
  </r>
  <r>
    <n v="2"/>
    <n v="1.1000000000000001"/>
    <x v="0"/>
    <n v="8.6"/>
    <n v="0"/>
    <n v="11.1"/>
    <d v="2023-01-05T00:00:00"/>
    <x v="11"/>
    <x v="1"/>
    <x v="3"/>
    <n v="0"/>
    <n v="7.8181818181818175"/>
    <x v="1"/>
    <x v="1"/>
  </r>
  <r>
    <n v="2"/>
    <n v="1.27"/>
    <x v="1"/>
    <n v="9.3000000000000007"/>
    <n v="3.58"/>
    <n v="17.88"/>
    <d v="2023-01-05T00:00:00"/>
    <x v="11"/>
    <x v="1"/>
    <x v="3"/>
    <n v="0.38494623655913979"/>
    <n v="7.3228346456692917"/>
    <x v="1"/>
    <x v="1"/>
  </r>
  <r>
    <n v="1"/>
    <n v="3.2"/>
    <x v="1"/>
    <n v="17.7"/>
    <n v="4.55"/>
    <n v="27.25"/>
    <d v="2023-01-05T00:00:00"/>
    <x v="11"/>
    <x v="3"/>
    <x v="3"/>
    <n v="0.25706214689265539"/>
    <n v="5.5312499999999991"/>
    <x v="1"/>
    <x v="0"/>
  </r>
  <r>
    <n v="1"/>
    <n v="1.36"/>
    <x v="0"/>
    <n v="12.1"/>
    <n v="0"/>
    <n v="17.100000000000001"/>
    <d v="2023-01-05T00:00:00"/>
    <x v="11"/>
    <x v="1"/>
    <x v="3"/>
    <n v="0"/>
    <n v="8.8970588235294112"/>
    <x v="1"/>
    <x v="1"/>
  </r>
  <r>
    <n v="2"/>
    <n v="1.18"/>
    <x v="0"/>
    <n v="7.9"/>
    <n v="0"/>
    <n v="11.65"/>
    <d v="2023-01-05T00:00:00"/>
    <x v="11"/>
    <x v="1"/>
    <x v="3"/>
    <n v="0"/>
    <n v="6.6949152542372889"/>
    <x v="1"/>
    <x v="1"/>
  </r>
  <r>
    <n v="1"/>
    <n v="1.6"/>
    <x v="1"/>
    <n v="10.7"/>
    <n v="3.92"/>
    <n v="19.62"/>
    <d v="2023-01-05T00:00:00"/>
    <x v="11"/>
    <x v="1"/>
    <x v="3"/>
    <n v="0.3663551401869159"/>
    <n v="6.6874999999999991"/>
    <x v="1"/>
    <x v="1"/>
  </r>
  <r>
    <n v="1"/>
    <n v="1.45"/>
    <x v="1"/>
    <n v="10.7"/>
    <n v="3.14"/>
    <n v="18.84"/>
    <d v="2023-01-05T00:00:00"/>
    <x v="11"/>
    <x v="1"/>
    <x v="3"/>
    <n v="0.29345794392523367"/>
    <n v="7.3793103448275863"/>
    <x v="1"/>
    <x v="1"/>
  </r>
  <r>
    <n v="1"/>
    <n v="2.8"/>
    <x v="1"/>
    <n v="16.3"/>
    <n v="4.25"/>
    <n v="25.55"/>
    <d v="2023-01-05T00:00:00"/>
    <x v="11"/>
    <x v="3"/>
    <x v="3"/>
    <n v="0.2607361963190184"/>
    <n v="5.8214285714285721"/>
    <x v="1"/>
    <x v="0"/>
  </r>
  <r>
    <n v="1"/>
    <n v="3.7"/>
    <x v="1"/>
    <n v="21.2"/>
    <n v="5.2"/>
    <n v="31.4"/>
    <d v="2023-01-05T00:00:00"/>
    <x v="11"/>
    <x v="3"/>
    <x v="3"/>
    <n v="0.24528301886792456"/>
    <n v="5.7297297297297289"/>
    <x v="1"/>
    <x v="0"/>
  </r>
  <r>
    <n v="1"/>
    <n v="1.3"/>
    <x v="0"/>
    <n v="8.6"/>
    <n v="0"/>
    <n v="13.6"/>
    <d v="2023-01-05T00:00:00"/>
    <x v="11"/>
    <x v="1"/>
    <x v="3"/>
    <n v="0"/>
    <n v="6.615384615384615"/>
    <x v="1"/>
    <x v="1"/>
  </r>
  <r>
    <n v="1"/>
    <n v="2.04"/>
    <x v="1"/>
    <n v="12.8"/>
    <n v="1.5"/>
    <n v="19.3"/>
    <d v="2023-01-05T00:00:00"/>
    <x v="11"/>
    <x v="3"/>
    <x v="3"/>
    <n v="0.1171875"/>
    <n v="6.2745098039215685"/>
    <x v="1"/>
    <x v="0"/>
  </r>
  <r>
    <n v="2"/>
    <n v="1.29"/>
    <x v="1"/>
    <n v="7.9"/>
    <n v="3.23"/>
    <n v="16.13"/>
    <d v="2023-01-05T00:00:00"/>
    <x v="11"/>
    <x v="1"/>
    <x v="3"/>
    <n v="0.40886075949367084"/>
    <n v="6.1240310077519382"/>
    <x v="1"/>
    <x v="1"/>
  </r>
  <r>
    <n v="1"/>
    <n v="0.73"/>
    <x v="1"/>
    <n v="6.5"/>
    <n v="2.2999999999999998"/>
    <n v="13.8"/>
    <d v="2023-01-05T00:00:00"/>
    <x v="11"/>
    <x v="1"/>
    <x v="3"/>
    <n v="0.35384615384615381"/>
    <n v="8.9041095890410968"/>
    <x v="1"/>
    <x v="1"/>
  </r>
  <r>
    <n v="1"/>
    <n v="4.1500000000000004"/>
    <x v="1"/>
    <n v="21.2"/>
    <n v="5.24"/>
    <n v="31.44"/>
    <d v="2023-01-05T00:00:00"/>
    <x v="11"/>
    <x v="3"/>
    <x v="3"/>
    <n v="0.24716981132075475"/>
    <n v="5.1084337349397586"/>
    <x v="1"/>
    <x v="0"/>
  </r>
  <r>
    <n v="1"/>
    <n v="1"/>
    <x v="1"/>
    <n v="10"/>
    <n v="3"/>
    <n v="18"/>
    <d v="2023-01-05T00:00:00"/>
    <x v="11"/>
    <x v="1"/>
    <x v="3"/>
    <n v="0.3"/>
    <n v="10"/>
    <x v="1"/>
    <x v="1"/>
  </r>
  <r>
    <n v="1"/>
    <n v="18"/>
    <x v="1"/>
    <n v="70"/>
    <n v="7"/>
    <n v="82.25"/>
    <d v="2023-01-05T00:00:00"/>
    <x v="11"/>
    <x v="2"/>
    <x v="3"/>
    <n v="0.1"/>
    <n v="3.8888888888888888"/>
    <x v="1"/>
    <x v="0"/>
  </r>
  <r>
    <n v="1"/>
    <n v="1.43"/>
    <x v="1"/>
    <n v="12.8"/>
    <n v="2.67"/>
    <n v="20.47"/>
    <d v="2023-01-05T00:00:00"/>
    <x v="11"/>
    <x v="1"/>
    <x v="3"/>
    <n v="0.20859374999999999"/>
    <n v="8.9510489510489517"/>
    <x v="1"/>
    <x v="1"/>
  </r>
  <r>
    <n v="2"/>
    <n v="3.68"/>
    <x v="0"/>
    <n v="21.2"/>
    <n v="0"/>
    <n v="26.2"/>
    <d v="2023-01-05T00:00:00"/>
    <x v="11"/>
    <x v="3"/>
    <x v="3"/>
    <n v="0"/>
    <n v="5.7608695652173907"/>
    <x v="1"/>
    <x v="0"/>
  </r>
  <r>
    <n v="1"/>
    <n v="2.1"/>
    <x v="1"/>
    <n v="12.8"/>
    <n v="5.34"/>
    <n v="23.14"/>
    <d v="2023-01-05T00:00:00"/>
    <x v="11"/>
    <x v="3"/>
    <x v="3"/>
    <n v="0.41718749999999999"/>
    <n v="6.0952380952380949"/>
    <x v="1"/>
    <x v="0"/>
  </r>
  <r>
    <n v="2"/>
    <n v="1.48"/>
    <x v="1"/>
    <n v="10"/>
    <n v="3"/>
    <n v="18"/>
    <d v="2023-01-05T00:00:00"/>
    <x v="11"/>
    <x v="1"/>
    <x v="3"/>
    <n v="0.3"/>
    <n v="6.756756756756757"/>
    <x v="1"/>
    <x v="1"/>
  </r>
  <r>
    <n v="1"/>
    <n v="2.5499999999999998"/>
    <x v="1"/>
    <n v="14.2"/>
    <n v="3.84"/>
    <n v="23.04"/>
    <d v="2023-01-05T00:00:00"/>
    <x v="11"/>
    <x v="3"/>
    <x v="3"/>
    <n v="0.27042253521126763"/>
    <n v="5.5686274509803919"/>
    <x v="1"/>
    <x v="0"/>
  </r>
  <r>
    <n v="1"/>
    <n v="1.85"/>
    <x v="1"/>
    <n v="9.3000000000000007"/>
    <n v="2.86"/>
    <n v="17.16"/>
    <d v="2023-01-05T00:00:00"/>
    <x v="11"/>
    <x v="1"/>
    <x v="3"/>
    <n v="0.30752688172043008"/>
    <n v="5.0270270270270272"/>
    <x v="1"/>
    <x v="1"/>
  </r>
  <r>
    <n v="1"/>
    <n v="3.01"/>
    <x v="1"/>
    <n v="21.2"/>
    <n v="5.24"/>
    <n v="31.44"/>
    <d v="2023-01-05T00:00:00"/>
    <x v="11"/>
    <x v="3"/>
    <x v="3"/>
    <n v="0.24716981132075475"/>
    <n v="7.0431893687707641"/>
    <x v="1"/>
    <x v="0"/>
  </r>
  <r>
    <n v="1"/>
    <n v="1.1399999999999999"/>
    <x v="1"/>
    <n v="7.9"/>
    <n v="2.58"/>
    <n v="15.48"/>
    <d v="2023-01-05T00:00:00"/>
    <x v="11"/>
    <x v="1"/>
    <x v="3"/>
    <n v="0.32658227848101268"/>
    <n v="6.9298245614035094"/>
    <x v="1"/>
    <x v="1"/>
  </r>
  <r>
    <n v="3"/>
    <n v="0.9"/>
    <x v="1"/>
    <n v="7.2"/>
    <n v="2.4"/>
    <n v="14.6"/>
    <d v="2023-01-05T00:00:00"/>
    <x v="11"/>
    <x v="1"/>
    <x v="3"/>
    <n v="0.33333333333333331"/>
    <n v="8"/>
    <x v="1"/>
    <x v="1"/>
  </r>
  <r>
    <n v="1"/>
    <n v="1.1299999999999999"/>
    <x v="1"/>
    <n v="7.2"/>
    <n v="2.44"/>
    <n v="14.64"/>
    <d v="2023-01-05T00:00:00"/>
    <x v="11"/>
    <x v="1"/>
    <x v="3"/>
    <n v="0.33888888888888885"/>
    <n v="6.3716814159292046"/>
    <x v="1"/>
    <x v="1"/>
  </r>
  <r>
    <n v="1"/>
    <n v="3.1"/>
    <x v="1"/>
    <n v="14.9"/>
    <n v="3"/>
    <n v="22.9"/>
    <d v="2023-01-05T00:00:00"/>
    <x v="11"/>
    <x v="3"/>
    <x v="3"/>
    <n v="0.20134228187919462"/>
    <n v="4.806451612903226"/>
    <x v="1"/>
    <x v="0"/>
  </r>
  <r>
    <n v="1"/>
    <n v="3.4"/>
    <x v="1"/>
    <n v="17.7"/>
    <n v="4.54"/>
    <n v="27.24"/>
    <d v="2023-01-05T00:00:00"/>
    <x v="11"/>
    <x v="3"/>
    <x v="3"/>
    <n v="0.25649717514124293"/>
    <n v="5.2058823529411766"/>
    <x v="1"/>
    <x v="0"/>
  </r>
  <r>
    <n v="2"/>
    <n v="2.1800000000000002"/>
    <x v="1"/>
    <n v="10.7"/>
    <n v="3.92"/>
    <n v="19.62"/>
    <d v="2023-01-05T00:00:00"/>
    <x v="11"/>
    <x v="3"/>
    <x v="3"/>
    <n v="0.3663551401869159"/>
    <n v="4.9082568807339442"/>
    <x v="1"/>
    <x v="0"/>
  </r>
  <r>
    <n v="2"/>
    <n v="3.37"/>
    <x v="1"/>
    <n v="19.100000000000001"/>
    <n v="6.03"/>
    <n v="30.13"/>
    <d v="2023-01-05T00:00:00"/>
    <x v="11"/>
    <x v="3"/>
    <x v="3"/>
    <n v="0.31570680628272252"/>
    <n v="5.6676557863501484"/>
    <x v="1"/>
    <x v="0"/>
  </r>
  <r>
    <n v="1"/>
    <n v="3.22"/>
    <x v="1"/>
    <n v="15.6"/>
    <n v="4.12"/>
    <n v="24.72"/>
    <d v="2023-01-05T00:00:00"/>
    <x v="11"/>
    <x v="3"/>
    <x v="3"/>
    <n v="0.26410256410256411"/>
    <n v="4.8447204968944098"/>
    <x v="1"/>
    <x v="0"/>
  </r>
  <r>
    <n v="1"/>
    <n v="3.12"/>
    <x v="1"/>
    <n v="18.399999999999999"/>
    <n v="4.68"/>
    <n v="28.08"/>
    <d v="2023-01-05T00:00:00"/>
    <x v="11"/>
    <x v="3"/>
    <x v="3"/>
    <n v="0.25434782608695655"/>
    <n v="5.8974358974358969"/>
    <x v="1"/>
    <x v="0"/>
  </r>
  <r>
    <n v="1"/>
    <n v="2.48"/>
    <x v="1"/>
    <n v="12.1"/>
    <n v="1.5"/>
    <n v="18.600000000000001"/>
    <d v="2023-01-05T00:00:00"/>
    <x v="11"/>
    <x v="3"/>
    <x v="3"/>
    <n v="0.12396694214876033"/>
    <n v="4.879032258064516"/>
    <x v="1"/>
    <x v="0"/>
  </r>
  <r>
    <n v="1"/>
    <n v="6.3"/>
    <x v="1"/>
    <n v="28.9"/>
    <n v="6.75"/>
    <n v="40.65"/>
    <d v="2023-01-05T00:00:00"/>
    <x v="11"/>
    <x v="0"/>
    <x v="3"/>
    <n v="0.23356401384083045"/>
    <n v="4.587301587301587"/>
    <x v="1"/>
    <x v="0"/>
  </r>
  <r>
    <n v="1"/>
    <n v="20.079999999999998"/>
    <x v="1"/>
    <n v="70"/>
    <n v="16.36"/>
    <n v="98.16"/>
    <d v="2023-01-05T00:00:00"/>
    <x v="11"/>
    <x v="2"/>
    <x v="3"/>
    <n v="0.23371428571428571"/>
    <n v="3.4860557768924307"/>
    <x v="1"/>
    <x v="0"/>
  </r>
  <r>
    <n v="1"/>
    <n v="2.0299999999999998"/>
    <x v="1"/>
    <n v="10.7"/>
    <n v="3.92"/>
    <n v="19.62"/>
    <d v="2023-01-05T00:00:00"/>
    <x v="11"/>
    <x v="3"/>
    <x v="3"/>
    <n v="0.3663551401869159"/>
    <n v="5.2709359605911335"/>
    <x v="1"/>
    <x v="0"/>
  </r>
  <r>
    <n v="1"/>
    <n v="1.1000000000000001"/>
    <x v="1"/>
    <n v="7.2"/>
    <n v="3.65"/>
    <n v="15.85"/>
    <d v="2023-01-05T00:00:00"/>
    <x v="11"/>
    <x v="1"/>
    <x v="3"/>
    <n v="0.50694444444444442"/>
    <n v="6.545454545454545"/>
    <x v="1"/>
    <x v="1"/>
  </r>
  <r>
    <n v="1"/>
    <n v="1.52"/>
    <x v="1"/>
    <n v="10.7"/>
    <n v="3.14"/>
    <n v="18.84"/>
    <d v="2023-01-05T00:00:00"/>
    <x v="11"/>
    <x v="1"/>
    <x v="3"/>
    <n v="0.29345794392523367"/>
    <n v="7.0394736842105257"/>
    <x v="1"/>
    <x v="1"/>
  </r>
  <r>
    <n v="1"/>
    <n v="2.78"/>
    <x v="1"/>
    <n v="14.2"/>
    <n v="3.84"/>
    <n v="23.04"/>
    <d v="2023-01-05T00:00:00"/>
    <x v="11"/>
    <x v="3"/>
    <x v="3"/>
    <n v="0.27042253521126763"/>
    <n v="5.1079136690647484"/>
    <x v="1"/>
    <x v="0"/>
  </r>
  <r>
    <n v="1"/>
    <n v="2.63"/>
    <x v="0"/>
    <n v="13.5"/>
    <n v="0"/>
    <n v="18.5"/>
    <d v="2023-01-05T00:00:00"/>
    <x v="11"/>
    <x v="3"/>
    <x v="3"/>
    <n v="0"/>
    <n v="5.1330798479087454"/>
    <x v="1"/>
    <x v="0"/>
  </r>
  <r>
    <n v="1"/>
    <n v="4.17"/>
    <x v="0"/>
    <n v="19.100000000000001"/>
    <n v="0"/>
    <n v="24.1"/>
    <d v="2023-01-05T00:00:00"/>
    <x v="11"/>
    <x v="3"/>
    <x v="3"/>
    <n v="0"/>
    <n v="4.5803357314148689"/>
    <x v="1"/>
    <x v="0"/>
  </r>
  <r>
    <n v="1"/>
    <n v="2.59"/>
    <x v="1"/>
    <n v="14.9"/>
    <n v="3"/>
    <n v="22.9"/>
    <d v="2023-01-05T00:00:00"/>
    <x v="11"/>
    <x v="3"/>
    <x v="3"/>
    <n v="0.20134228187919462"/>
    <n v="5.7528957528957534"/>
    <x v="1"/>
    <x v="0"/>
  </r>
  <r>
    <n v="2"/>
    <n v="20.95"/>
    <x v="1"/>
    <n v="70"/>
    <n v="16.11"/>
    <n v="97.91"/>
    <d v="2023-01-05T00:00:00"/>
    <x v="11"/>
    <x v="2"/>
    <x v="3"/>
    <n v="0.23014285714285712"/>
    <n v="3.3412887828162292"/>
    <x v="1"/>
    <x v="0"/>
  </r>
  <r>
    <n v="2"/>
    <n v="1.32"/>
    <x v="1"/>
    <n v="8.6"/>
    <n v="0"/>
    <n v="13.6"/>
    <d v="2023-01-05T00:00:00"/>
    <x v="11"/>
    <x v="1"/>
    <x v="3"/>
    <n v="0"/>
    <n v="6.5151515151515147"/>
    <x v="1"/>
    <x v="1"/>
  </r>
  <r>
    <n v="3"/>
    <n v="1.77"/>
    <x v="1"/>
    <n v="12.1"/>
    <n v="2.0499999999999998"/>
    <n v="19.149999999999999"/>
    <d v="2023-01-05T00:00:00"/>
    <x v="11"/>
    <x v="1"/>
    <x v="3"/>
    <n v="0.16942148760330578"/>
    <n v="6.8361581920903953"/>
    <x v="1"/>
    <x v="1"/>
  </r>
  <r>
    <n v="1"/>
    <n v="0.97"/>
    <x v="1"/>
    <n v="7.9"/>
    <n v="3.22"/>
    <n v="16.12"/>
    <d v="2023-01-05T00:00:00"/>
    <x v="11"/>
    <x v="1"/>
    <x v="3"/>
    <n v="0.40759493670886077"/>
    <n v="8.1443298969072178"/>
    <x v="1"/>
    <x v="1"/>
  </r>
  <r>
    <n v="1"/>
    <n v="1.71"/>
    <x v="1"/>
    <n v="11.4"/>
    <n v="3.28"/>
    <n v="19.68"/>
    <d v="2023-01-05T00:00:00"/>
    <x v="11"/>
    <x v="1"/>
    <x v="3"/>
    <n v="0.28771929824561399"/>
    <n v="6.666666666666667"/>
    <x v="1"/>
    <x v="1"/>
  </r>
  <r>
    <n v="1"/>
    <n v="2.79"/>
    <x v="1"/>
    <n v="15.6"/>
    <n v="3.09"/>
    <n v="23.69"/>
    <d v="2023-01-05T00:00:00"/>
    <x v="11"/>
    <x v="3"/>
    <x v="3"/>
    <n v="0.19807692307692307"/>
    <n v="5.5913978494623651"/>
    <x v="1"/>
    <x v="0"/>
  </r>
  <r>
    <n v="1"/>
    <n v="2.66"/>
    <x v="1"/>
    <n v="14.2"/>
    <n v="3.84"/>
    <n v="23.04"/>
    <d v="2023-01-05T00:00:00"/>
    <x v="11"/>
    <x v="3"/>
    <x v="3"/>
    <n v="0.27042253521126763"/>
    <n v="5.3383458646616537"/>
    <x v="1"/>
    <x v="0"/>
  </r>
  <r>
    <n v="1"/>
    <n v="9.4"/>
    <x v="1"/>
    <n v="38.700000000000003"/>
    <n v="12.18"/>
    <n v="62.13"/>
    <d v="2023-01-05T00:00:00"/>
    <x v="11"/>
    <x v="0"/>
    <x v="3"/>
    <n v="0.31472868217054262"/>
    <n v="4.1170212765957448"/>
    <x v="1"/>
    <x v="0"/>
  </r>
  <r>
    <n v="1"/>
    <n v="3.51"/>
    <x v="1"/>
    <n v="19.100000000000001"/>
    <n v="4.82"/>
    <n v="28.92"/>
    <d v="2023-01-05T00:00:00"/>
    <x v="11"/>
    <x v="3"/>
    <x v="3"/>
    <n v="0.25235602094240839"/>
    <n v="5.4415954415954424"/>
    <x v="1"/>
    <x v="0"/>
  </r>
  <r>
    <n v="2"/>
    <n v="1.31"/>
    <x v="1"/>
    <n v="10.7"/>
    <n v="3.14"/>
    <n v="18.84"/>
    <d v="2023-01-05T00:00:00"/>
    <x v="11"/>
    <x v="1"/>
    <x v="3"/>
    <n v="0.29345794392523367"/>
    <n v="8.1679389312977086"/>
    <x v="1"/>
    <x v="1"/>
  </r>
  <r>
    <n v="3"/>
    <n v="1.58"/>
    <x v="1"/>
    <n v="10"/>
    <n v="3"/>
    <n v="18"/>
    <d v="2023-01-05T00:00:00"/>
    <x v="11"/>
    <x v="1"/>
    <x v="3"/>
    <n v="0.3"/>
    <n v="6.3291139240506329"/>
    <x v="1"/>
    <x v="1"/>
  </r>
  <r>
    <n v="1"/>
    <n v="0.8"/>
    <x v="1"/>
    <n v="6.5"/>
    <n v="2.2999999999999998"/>
    <n v="13.8"/>
    <d v="2023-01-05T00:00:00"/>
    <x v="11"/>
    <x v="1"/>
    <x v="3"/>
    <n v="0.35384615384615381"/>
    <n v="8.125"/>
    <x v="1"/>
    <x v="1"/>
  </r>
  <r>
    <n v="1"/>
    <n v="1.82"/>
    <x v="1"/>
    <n v="12.8"/>
    <n v="3.56"/>
    <n v="21.36"/>
    <d v="2023-01-05T00:00:00"/>
    <x v="11"/>
    <x v="1"/>
    <x v="3"/>
    <n v="0.27812500000000001"/>
    <n v="7.0329670329670328"/>
    <x v="1"/>
    <x v="1"/>
  </r>
  <r>
    <n v="1"/>
    <n v="18.3"/>
    <x v="1"/>
    <n v="67.400000000000006"/>
    <n v="15"/>
    <n v="100.2"/>
    <d v="2023-01-05T00:00:00"/>
    <x v="11"/>
    <x v="2"/>
    <x v="3"/>
    <n v="0.22255192878338276"/>
    <n v="3.6830601092896176"/>
    <x v="1"/>
    <x v="0"/>
  </r>
  <r>
    <n v="1"/>
    <n v="2.82"/>
    <x v="0"/>
    <n v="14.2"/>
    <n v="0"/>
    <n v="19.2"/>
    <d v="2023-01-05T00:00:00"/>
    <x v="11"/>
    <x v="3"/>
    <x v="3"/>
    <n v="0"/>
    <n v="5.0354609929078018"/>
    <x v="1"/>
    <x v="0"/>
  </r>
  <r>
    <n v="1"/>
    <n v="3.76"/>
    <x v="1"/>
    <n v="19.8"/>
    <n v="2.5"/>
    <n v="27.3"/>
    <d v="2023-01-05T00:00:00"/>
    <x v="11"/>
    <x v="3"/>
    <x v="3"/>
    <n v="0.12626262626262627"/>
    <n v="5.2659574468085113"/>
    <x v="1"/>
    <x v="0"/>
  </r>
  <r>
    <n v="2"/>
    <n v="2.57"/>
    <x v="1"/>
    <n v="16.3"/>
    <n v="4.26"/>
    <n v="25.56"/>
    <d v="2023-01-05T00:00:00"/>
    <x v="11"/>
    <x v="3"/>
    <x v="3"/>
    <n v="0.26134969325153373"/>
    <n v="6.3424124513618683"/>
    <x v="1"/>
    <x v="0"/>
  </r>
  <r>
    <n v="3"/>
    <n v="1.99"/>
    <x v="1"/>
    <n v="14.2"/>
    <n v="1"/>
    <n v="20.2"/>
    <d v="2023-01-05T00:00:00"/>
    <x v="11"/>
    <x v="1"/>
    <x v="3"/>
    <n v="7.0422535211267609E-2"/>
    <n v="7.1356783919597984"/>
    <x v="1"/>
    <x v="1"/>
  </r>
  <r>
    <n v="4"/>
    <n v="1.6"/>
    <x v="1"/>
    <n v="11.4"/>
    <n v="4.05"/>
    <n v="20.45"/>
    <d v="2023-01-05T00:00:00"/>
    <x v="11"/>
    <x v="1"/>
    <x v="3"/>
    <n v="0.35526315789473684"/>
    <n v="7.125"/>
    <x v="1"/>
    <x v="1"/>
  </r>
  <r>
    <n v="1"/>
    <n v="1.85"/>
    <x v="1"/>
    <n v="9.3000000000000007"/>
    <n v="2.14"/>
    <n v="16.440000000000001"/>
    <d v="2023-01-05T00:00:00"/>
    <x v="11"/>
    <x v="1"/>
    <x v="3"/>
    <n v="0.23010752688172043"/>
    <n v="5.0270270270270272"/>
    <x v="1"/>
    <x v="1"/>
  </r>
  <r>
    <n v="1"/>
    <n v="0.99"/>
    <x v="1"/>
    <n v="6.5"/>
    <n v="2.2999999999999998"/>
    <n v="13.8"/>
    <d v="2023-01-05T00:00:00"/>
    <x v="11"/>
    <x v="1"/>
    <x v="3"/>
    <n v="0.35384615384615381"/>
    <n v="6.5656565656565657"/>
    <x v="1"/>
    <x v="1"/>
  </r>
  <r>
    <n v="1"/>
    <n v="2.1"/>
    <x v="1"/>
    <n v="12.8"/>
    <n v="2"/>
    <n v="19.8"/>
    <d v="2023-01-05T00:00:00"/>
    <x v="11"/>
    <x v="3"/>
    <x v="3"/>
    <n v="0.15625"/>
    <n v="6.0952380952380949"/>
    <x v="1"/>
    <x v="0"/>
  </r>
  <r>
    <n v="1"/>
    <n v="2.19"/>
    <x v="1"/>
    <n v="14.2"/>
    <n v="3.84"/>
    <n v="23.04"/>
    <d v="2023-01-05T00:00:00"/>
    <x v="11"/>
    <x v="3"/>
    <x v="3"/>
    <n v="0.27042253521126763"/>
    <n v="6.4840182648401825"/>
    <x v="1"/>
    <x v="0"/>
  </r>
  <r>
    <n v="1"/>
    <n v="1.1299999999999999"/>
    <x v="1"/>
    <n v="10"/>
    <n v="3"/>
    <n v="18"/>
    <d v="2023-01-05T00:00:00"/>
    <x v="11"/>
    <x v="1"/>
    <x v="3"/>
    <n v="0.3"/>
    <n v="8.8495575221238951"/>
    <x v="1"/>
    <x v="1"/>
  </r>
  <r>
    <n v="1"/>
    <n v="1.65"/>
    <x v="0"/>
    <n v="12.8"/>
    <n v="0"/>
    <n v="17.8"/>
    <d v="2023-01-05T00:00:00"/>
    <x v="11"/>
    <x v="1"/>
    <x v="3"/>
    <n v="0"/>
    <n v="7.7575757575757587"/>
    <x v="1"/>
    <x v="1"/>
  </r>
  <r>
    <n v="1"/>
    <n v="2.2599999999999998"/>
    <x v="1"/>
    <n v="14.2"/>
    <n v="3.84"/>
    <n v="23.04"/>
    <d v="2023-01-05T00:00:00"/>
    <x v="11"/>
    <x v="3"/>
    <x v="3"/>
    <n v="0.27042253521126763"/>
    <n v="6.283185840707965"/>
    <x v="1"/>
    <x v="0"/>
  </r>
  <r>
    <n v="3"/>
    <n v="2.64"/>
    <x v="1"/>
    <n v="13.5"/>
    <n v="1"/>
    <n v="19.5"/>
    <d v="2023-01-05T00:00:00"/>
    <x v="11"/>
    <x v="3"/>
    <x v="3"/>
    <n v="7.407407407407407E-2"/>
    <n v="5.1136363636363633"/>
    <x v="1"/>
    <x v="0"/>
  </r>
  <r>
    <n v="1"/>
    <n v="1.04"/>
    <x v="1"/>
    <n v="7.2"/>
    <n v="2.44"/>
    <n v="14.64"/>
    <d v="2023-01-05T00:00:00"/>
    <x v="11"/>
    <x v="1"/>
    <x v="3"/>
    <n v="0.33888888888888885"/>
    <n v="6.9230769230769234"/>
    <x v="1"/>
    <x v="1"/>
  </r>
  <r>
    <n v="1"/>
    <n v="8.8000000000000007"/>
    <x v="1"/>
    <n v="37.299999999999997"/>
    <n v="9.77"/>
    <n v="58.62"/>
    <d v="2023-01-05T00:00:00"/>
    <x v="11"/>
    <x v="0"/>
    <x v="3"/>
    <n v="0.26193029490616621"/>
    <n v="4.2386363636363633"/>
    <x v="1"/>
    <x v="0"/>
  </r>
  <r>
    <n v="1"/>
    <n v="1.42"/>
    <x v="0"/>
    <n v="10"/>
    <n v="0"/>
    <n v="15"/>
    <d v="2023-01-05T00:00:00"/>
    <x v="11"/>
    <x v="1"/>
    <x v="3"/>
    <n v="0"/>
    <n v="7.042253521126761"/>
    <x v="1"/>
    <x v="1"/>
  </r>
  <r>
    <n v="1"/>
    <n v="0.8"/>
    <x v="1"/>
    <n v="5.8"/>
    <n v="1"/>
    <n v="11.8"/>
    <d v="2023-01-05T00:00:00"/>
    <x v="11"/>
    <x v="1"/>
    <x v="3"/>
    <n v="0.17241379310344829"/>
    <n v="7.2499999999999991"/>
    <x v="1"/>
    <x v="1"/>
  </r>
  <r>
    <n v="1"/>
    <n v="1.87"/>
    <x v="1"/>
    <n v="12.1"/>
    <n v="1.71"/>
    <n v="18.809999999999999"/>
    <d v="2023-01-05T00:00:00"/>
    <x v="11"/>
    <x v="1"/>
    <x v="3"/>
    <n v="0.14132231404958678"/>
    <n v="6.4705882352941169"/>
    <x v="1"/>
    <x v="1"/>
  </r>
  <r>
    <n v="2"/>
    <n v="2.02"/>
    <x v="1"/>
    <n v="12.1"/>
    <n v="5.13"/>
    <n v="22.23"/>
    <d v="2023-01-05T00:00:00"/>
    <x v="11"/>
    <x v="3"/>
    <x v="3"/>
    <n v="0.42396694214876035"/>
    <n v="5.9900990099009901"/>
    <x v="1"/>
    <x v="0"/>
  </r>
  <r>
    <n v="1"/>
    <n v="6.65"/>
    <x v="1"/>
    <n v="28.9"/>
    <n v="2"/>
    <n v="35.9"/>
    <d v="2023-01-05T00:00:00"/>
    <x v="11"/>
    <x v="0"/>
    <x v="3"/>
    <n v="6.9204152249134954E-2"/>
    <n v="4.3458646616541348"/>
    <x v="1"/>
    <x v="0"/>
  </r>
  <r>
    <n v="1"/>
    <n v="3.13"/>
    <x v="1"/>
    <n v="19.100000000000001"/>
    <n v="1"/>
    <n v="25.1"/>
    <d v="2023-01-05T00:00:00"/>
    <x v="11"/>
    <x v="3"/>
    <x v="3"/>
    <n v="5.235602094240837E-2"/>
    <n v="6.1022364217252401"/>
    <x v="1"/>
    <x v="0"/>
  </r>
  <r>
    <n v="1"/>
    <n v="1.1100000000000001"/>
    <x v="1"/>
    <n v="7.9"/>
    <n v="2.58"/>
    <n v="15.48"/>
    <d v="2023-01-05T00:00:00"/>
    <x v="11"/>
    <x v="1"/>
    <x v="3"/>
    <n v="0.32658227848101268"/>
    <n v="7.1171171171171173"/>
    <x v="1"/>
    <x v="1"/>
  </r>
  <r>
    <n v="1"/>
    <n v="4.58"/>
    <x v="1"/>
    <n v="22.6"/>
    <n v="1"/>
    <n v="28.6"/>
    <d v="2023-01-05T00:00:00"/>
    <x v="11"/>
    <x v="3"/>
    <x v="3"/>
    <n v="4.4247787610619468E-2"/>
    <n v="4.9344978165938871"/>
    <x v="1"/>
    <x v="0"/>
  </r>
  <r>
    <n v="1"/>
    <n v="3.5"/>
    <x v="1"/>
    <n v="18.399999999999999"/>
    <n v="4.68"/>
    <n v="28.08"/>
    <d v="2023-01-05T00:00:00"/>
    <x v="11"/>
    <x v="3"/>
    <x v="3"/>
    <n v="0.25434782608695655"/>
    <n v="5.2571428571428571"/>
    <x v="1"/>
    <x v="0"/>
  </r>
  <r>
    <n v="1"/>
    <n v="6.08"/>
    <x v="0"/>
    <n v="28.9"/>
    <n v="0"/>
    <n v="33.9"/>
    <d v="2023-01-05T00:00:00"/>
    <x v="11"/>
    <x v="0"/>
    <x v="3"/>
    <n v="0"/>
    <n v="4.7532894736842106"/>
    <x v="1"/>
    <x v="0"/>
  </r>
  <r>
    <n v="2"/>
    <n v="9.84"/>
    <x v="1"/>
    <n v="44.3"/>
    <n v="4"/>
    <n v="57.05"/>
    <d v="2023-01-05T00:00:00"/>
    <x v="11"/>
    <x v="0"/>
    <x v="3"/>
    <n v="9.0293453724604969E-2"/>
    <n v="4.5020325203252032"/>
    <x v="1"/>
    <x v="0"/>
  </r>
  <r>
    <n v="2"/>
    <n v="4.2"/>
    <x v="1"/>
    <n v="19.8"/>
    <n v="3.5"/>
    <n v="28.3"/>
    <d v="2023-01-05T00:00:00"/>
    <x v="11"/>
    <x v="3"/>
    <x v="3"/>
    <n v="0.17676767676767677"/>
    <n v="4.7142857142857144"/>
    <x v="1"/>
    <x v="0"/>
  </r>
  <r>
    <n v="1"/>
    <n v="7.35"/>
    <x v="1"/>
    <n v="33.799999999999997"/>
    <n v="11.34"/>
    <n v="56.69"/>
    <d v="2023-01-05T00:00:00"/>
    <x v="11"/>
    <x v="0"/>
    <x v="3"/>
    <n v="0.33550295857988166"/>
    <n v="4.5986394557823127"/>
    <x v="1"/>
    <x v="0"/>
  </r>
  <r>
    <n v="1"/>
    <n v="17.93"/>
    <x v="1"/>
    <n v="70"/>
    <n v="16.36"/>
    <n v="98.16"/>
    <d v="2023-01-05T00:00:00"/>
    <x v="11"/>
    <x v="2"/>
    <x v="3"/>
    <n v="0.23371428571428571"/>
    <n v="3.9040713887339655"/>
    <x v="1"/>
    <x v="0"/>
  </r>
  <r>
    <n v="1"/>
    <n v="7.88"/>
    <x v="1"/>
    <n v="34.5"/>
    <n v="4"/>
    <n v="43.5"/>
    <d v="2023-01-05T00:00:00"/>
    <x v="11"/>
    <x v="0"/>
    <x v="3"/>
    <n v="0.11594202898550725"/>
    <n v="4.3781725888324869"/>
    <x v="1"/>
    <x v="0"/>
  </r>
  <r>
    <n v="1"/>
    <n v="1.3"/>
    <x v="1"/>
    <n v="8.6"/>
    <n v="1.36"/>
    <n v="14.96"/>
    <d v="2023-01-05T00:00:00"/>
    <x v="11"/>
    <x v="1"/>
    <x v="3"/>
    <n v="0.15813953488372096"/>
    <n v="6.615384615384615"/>
    <x v="1"/>
    <x v="1"/>
  </r>
  <r>
    <n v="1"/>
    <n v="2.19"/>
    <x v="1"/>
    <n v="17"/>
    <n v="4.4000000000000004"/>
    <n v="26.4"/>
    <d v="2023-01-05T00:00:00"/>
    <x v="11"/>
    <x v="3"/>
    <x v="3"/>
    <n v="0.25882352941176473"/>
    <n v="7.762557077625571"/>
    <x v="1"/>
    <x v="0"/>
  </r>
  <r>
    <n v="2"/>
    <n v="0.82"/>
    <x v="0"/>
    <n v="7.2"/>
    <n v="0"/>
    <n v="12.2"/>
    <d v="2023-01-05T00:00:00"/>
    <x v="11"/>
    <x v="1"/>
    <x v="3"/>
    <n v="0"/>
    <n v="8.7804878048780495"/>
    <x v="1"/>
    <x v="1"/>
  </r>
  <r>
    <n v="1"/>
    <n v="1.2"/>
    <x v="1"/>
    <n v="7.9"/>
    <n v="1.25"/>
    <n v="14.15"/>
    <d v="2023-01-05T00:00:00"/>
    <x v="11"/>
    <x v="1"/>
    <x v="3"/>
    <n v="0.15822784810126581"/>
    <n v="6.5833333333333339"/>
    <x v="1"/>
    <x v="1"/>
  </r>
  <r>
    <n v="1"/>
    <n v="2.2999999999999998"/>
    <x v="1"/>
    <n v="16.3"/>
    <n v="4.25"/>
    <n v="25.55"/>
    <d v="2023-01-05T00:00:00"/>
    <x v="11"/>
    <x v="3"/>
    <x v="3"/>
    <n v="0.2607361963190184"/>
    <n v="7.0869565217391317"/>
    <x v="1"/>
    <x v="0"/>
  </r>
  <r>
    <n v="4"/>
    <n v="2.72"/>
    <x v="1"/>
    <n v="15.6"/>
    <n v="2.5"/>
    <n v="23.1"/>
    <d v="2023-01-05T00:00:00"/>
    <x v="11"/>
    <x v="3"/>
    <x v="3"/>
    <n v="0.16025641025641027"/>
    <n v="5.735294117647058"/>
    <x v="1"/>
    <x v="0"/>
  </r>
  <r>
    <n v="2"/>
    <n v="3.04"/>
    <x v="1"/>
    <n v="15.6"/>
    <n v="4.12"/>
    <n v="24.72"/>
    <d v="2023-01-05T00:00:00"/>
    <x v="11"/>
    <x v="3"/>
    <x v="3"/>
    <n v="0.26410256410256411"/>
    <n v="5.1315789473684212"/>
    <x v="1"/>
    <x v="0"/>
  </r>
  <r>
    <n v="1"/>
    <n v="0.97"/>
    <x v="1"/>
    <n v="6.5"/>
    <n v="2.2999999999999998"/>
    <n v="13.8"/>
    <d v="2023-01-05T00:00:00"/>
    <x v="11"/>
    <x v="1"/>
    <x v="3"/>
    <n v="0.35384615384615381"/>
    <n v="6.7010309278350517"/>
    <x v="1"/>
    <x v="1"/>
  </r>
  <r>
    <n v="2"/>
    <n v="3.5"/>
    <x v="1"/>
    <n v="21.2"/>
    <n v="5.2"/>
    <n v="31.4"/>
    <d v="2023-01-05T00:00:00"/>
    <x v="11"/>
    <x v="3"/>
    <x v="3"/>
    <n v="0.24528301886792456"/>
    <n v="6.0571428571428569"/>
    <x v="1"/>
    <x v="0"/>
  </r>
  <r>
    <n v="1"/>
    <n v="3.09"/>
    <x v="1"/>
    <n v="16.3"/>
    <n v="3.2"/>
    <n v="24.5"/>
    <d v="2023-01-05T00:00:00"/>
    <x v="11"/>
    <x v="3"/>
    <x v="3"/>
    <n v="0.19631901840490798"/>
    <n v="5.2750809061488679"/>
    <x v="1"/>
    <x v="0"/>
  </r>
  <r>
    <n v="1"/>
    <n v="2.68"/>
    <x v="1"/>
    <n v="14.9"/>
    <n v="2"/>
    <n v="21.9"/>
    <d v="2023-01-05T00:00:00"/>
    <x v="11"/>
    <x v="3"/>
    <x v="3"/>
    <n v="0.13422818791946309"/>
    <n v="5.5597014925373136"/>
    <x v="1"/>
    <x v="0"/>
  </r>
  <r>
    <n v="4"/>
    <n v="2.4"/>
    <x v="1"/>
    <n v="13.5"/>
    <n v="3"/>
    <n v="21.5"/>
    <d v="2023-01-05T00:00:00"/>
    <x v="11"/>
    <x v="3"/>
    <x v="3"/>
    <n v="0.22222222222222221"/>
    <n v="5.625"/>
    <x v="1"/>
    <x v="0"/>
  </r>
  <r>
    <n v="1"/>
    <n v="1.32"/>
    <x v="1"/>
    <n v="9.3000000000000007"/>
    <n v="1"/>
    <n v="15.3"/>
    <d v="2023-01-05T00:00:00"/>
    <x v="11"/>
    <x v="1"/>
    <x v="3"/>
    <n v="0.1075268817204301"/>
    <n v="7.0454545454545459"/>
    <x v="1"/>
    <x v="1"/>
  </r>
  <r>
    <n v="1"/>
    <n v="2.67"/>
    <x v="1"/>
    <n v="14.9"/>
    <n v="3.98"/>
    <n v="23.88"/>
    <d v="2023-01-05T00:00:00"/>
    <x v="11"/>
    <x v="3"/>
    <x v="3"/>
    <n v="0.26711409395973151"/>
    <n v="5.5805243445692883"/>
    <x v="1"/>
    <x v="0"/>
  </r>
  <r>
    <n v="2"/>
    <n v="1.06"/>
    <x v="0"/>
    <n v="7.9"/>
    <n v="0"/>
    <n v="12.9"/>
    <d v="2023-01-05T00:00:00"/>
    <x v="11"/>
    <x v="1"/>
    <x v="3"/>
    <n v="0"/>
    <n v="7.4528301886792452"/>
    <x v="1"/>
    <x v="1"/>
  </r>
  <r>
    <n v="1"/>
    <n v="2.65"/>
    <x v="0"/>
    <n v="14.9"/>
    <n v="0"/>
    <n v="19.899999999999999"/>
    <d v="2023-01-05T00:00:00"/>
    <x v="11"/>
    <x v="3"/>
    <x v="3"/>
    <n v="0"/>
    <n v="5.6226415094339623"/>
    <x v="1"/>
    <x v="0"/>
  </r>
  <r>
    <n v="1"/>
    <n v="9.11"/>
    <x v="1"/>
    <n v="37.299999999999997"/>
    <n v="4.2300000000000004"/>
    <n v="46.53"/>
    <d v="2023-01-05T00:00:00"/>
    <x v="11"/>
    <x v="0"/>
    <x v="3"/>
    <n v="0.11340482573726543"/>
    <n v="4.0944017563117452"/>
    <x v="1"/>
    <x v="0"/>
  </r>
  <r>
    <n v="1"/>
    <n v="2.37"/>
    <x v="1"/>
    <n v="14.9"/>
    <n v="2"/>
    <n v="21.9"/>
    <d v="2023-01-05T00:00:00"/>
    <x v="11"/>
    <x v="3"/>
    <x v="3"/>
    <n v="0.13422818791946309"/>
    <n v="6.2869198312236287"/>
    <x v="1"/>
    <x v="0"/>
  </r>
  <r>
    <n v="1"/>
    <n v="7.96"/>
    <x v="1"/>
    <n v="34.5"/>
    <n v="7.9"/>
    <n v="47.4"/>
    <d v="2023-01-05T00:00:00"/>
    <x v="11"/>
    <x v="0"/>
    <x v="3"/>
    <n v="0.22898550724637681"/>
    <n v="4.3341708542713571"/>
    <x v="1"/>
    <x v="0"/>
  </r>
  <r>
    <n v="2"/>
    <n v="1.74"/>
    <x v="1"/>
    <n v="11.4"/>
    <n v="3.28"/>
    <n v="19.68"/>
    <d v="2023-01-05T00:00:00"/>
    <x v="11"/>
    <x v="1"/>
    <x v="3"/>
    <n v="0.28771929824561399"/>
    <n v="6.5517241379310347"/>
    <x v="1"/>
    <x v="1"/>
  </r>
  <r>
    <n v="5"/>
    <n v="1.29"/>
    <x v="1"/>
    <n v="10"/>
    <n v="3"/>
    <n v="18"/>
    <d v="2023-01-05T00:00:00"/>
    <x v="11"/>
    <x v="1"/>
    <x v="3"/>
    <n v="0.3"/>
    <n v="7.7519379844961236"/>
    <x v="1"/>
    <x v="1"/>
  </r>
  <r>
    <n v="1"/>
    <n v="3.85"/>
    <x v="1"/>
    <n v="20.5"/>
    <n v="3"/>
    <n v="28.5"/>
    <d v="2023-01-05T00:00:00"/>
    <x v="11"/>
    <x v="3"/>
    <x v="3"/>
    <n v="0.14634146341463414"/>
    <n v="5.3246753246753249"/>
    <x v="1"/>
    <x v="0"/>
  </r>
  <r>
    <n v="1"/>
    <n v="1.6"/>
    <x v="1"/>
    <n v="10.7"/>
    <n v="3.1"/>
    <n v="18.8"/>
    <d v="2023-01-05T00:00:00"/>
    <x v="11"/>
    <x v="1"/>
    <x v="3"/>
    <n v="0.28971962616822433"/>
    <n v="6.6874999999999991"/>
    <x v="1"/>
    <x v="1"/>
  </r>
  <r>
    <n v="1"/>
    <n v="3.1"/>
    <x v="1"/>
    <n v="20.5"/>
    <n v="5.0999999999999996"/>
    <n v="30.6"/>
    <d v="2023-01-05T00:00:00"/>
    <x v="11"/>
    <x v="3"/>
    <x v="3"/>
    <n v="0.24878048780487802"/>
    <n v="6.6129032258064511"/>
    <x v="1"/>
    <x v="0"/>
  </r>
  <r>
    <n v="4"/>
    <n v="2.35"/>
    <x v="1"/>
    <n v="14.9"/>
    <n v="3.98"/>
    <n v="23.88"/>
    <d v="2023-01-05T00:00:00"/>
    <x v="11"/>
    <x v="3"/>
    <x v="3"/>
    <n v="0.26711409395973151"/>
    <n v="6.3404255319148932"/>
    <x v="1"/>
    <x v="0"/>
  </r>
  <r>
    <n v="1"/>
    <n v="2.42"/>
    <x v="1"/>
    <n v="14.9"/>
    <n v="3"/>
    <n v="22.9"/>
    <d v="2023-01-05T00:00:00"/>
    <x v="11"/>
    <x v="3"/>
    <x v="3"/>
    <n v="0.20134228187919462"/>
    <n v="6.1570247933884303"/>
    <x v="1"/>
    <x v="0"/>
  </r>
  <r>
    <n v="1"/>
    <n v="1.18"/>
    <x v="1"/>
    <n v="7.9"/>
    <n v="2.58"/>
    <n v="15.48"/>
    <d v="2023-01-05T00:00:00"/>
    <x v="11"/>
    <x v="1"/>
    <x v="3"/>
    <n v="0.32658227848101268"/>
    <n v="6.6949152542372889"/>
    <x v="1"/>
    <x v="1"/>
  </r>
  <r>
    <n v="1"/>
    <n v="1.1499999999999999"/>
    <x v="1"/>
    <n v="7.2"/>
    <n v="1.46"/>
    <n v="13.66"/>
    <d v="2023-01-05T00:00:00"/>
    <x v="11"/>
    <x v="1"/>
    <x v="3"/>
    <n v="0.20277777777777778"/>
    <n v="6.2608695652173916"/>
    <x v="1"/>
    <x v="1"/>
  </r>
  <r>
    <n v="2"/>
    <n v="1.4"/>
    <x v="1"/>
    <n v="9.3000000000000007"/>
    <n v="2.85"/>
    <n v="17.149999999999999"/>
    <d v="2023-01-05T00:00:00"/>
    <x v="11"/>
    <x v="1"/>
    <x v="3"/>
    <n v="0.30645161290322581"/>
    <n v="6.6428571428571441"/>
    <x v="1"/>
    <x v="1"/>
  </r>
  <r>
    <n v="1"/>
    <n v="1.1499999999999999"/>
    <x v="0"/>
    <n v="10.7"/>
    <n v="0"/>
    <n v="15.7"/>
    <d v="2023-01-05T00:00:00"/>
    <x v="11"/>
    <x v="1"/>
    <x v="3"/>
    <n v="0"/>
    <n v="9.304347826086957"/>
    <x v="1"/>
    <x v="1"/>
  </r>
  <r>
    <n v="1"/>
    <n v="2.12"/>
    <x v="1"/>
    <n v="12.8"/>
    <n v="3.56"/>
    <n v="21.36"/>
    <d v="2023-01-05T00:00:00"/>
    <x v="11"/>
    <x v="3"/>
    <x v="3"/>
    <n v="0.27812500000000001"/>
    <n v="6.0377358490566042"/>
    <x v="1"/>
    <x v="0"/>
  </r>
  <r>
    <n v="2"/>
    <n v="1.51"/>
    <x v="1"/>
    <n v="10.7"/>
    <n v="3.14"/>
    <n v="18.84"/>
    <d v="2023-01-05T00:00:00"/>
    <x v="11"/>
    <x v="1"/>
    <x v="3"/>
    <n v="0.29345794392523367"/>
    <n v="7.0860927152317874"/>
    <x v="1"/>
    <x v="1"/>
  </r>
  <r>
    <n v="1"/>
    <n v="2.46"/>
    <x v="1"/>
    <n v="14.9"/>
    <n v="3.98"/>
    <n v="23.88"/>
    <d v="2023-01-05T00:00:00"/>
    <x v="11"/>
    <x v="3"/>
    <x v="3"/>
    <n v="0.26711409395973151"/>
    <n v="6.0569105691056917"/>
    <x v="1"/>
    <x v="0"/>
  </r>
  <r>
    <n v="1"/>
    <n v="1.24"/>
    <x v="1"/>
    <n v="10"/>
    <n v="3"/>
    <n v="18"/>
    <d v="2023-01-05T00:00:00"/>
    <x v="11"/>
    <x v="1"/>
    <x v="3"/>
    <n v="0.3"/>
    <n v="8.064516129032258"/>
    <x v="1"/>
    <x v="1"/>
  </r>
  <r>
    <n v="1"/>
    <n v="3.45"/>
    <x v="0"/>
    <n v="17"/>
    <n v="0"/>
    <n v="22"/>
    <d v="2023-01-05T00:00:00"/>
    <x v="11"/>
    <x v="3"/>
    <x v="3"/>
    <n v="0"/>
    <n v="4.9275362318840576"/>
    <x v="1"/>
    <x v="0"/>
  </r>
  <r>
    <n v="1"/>
    <n v="2.98"/>
    <x v="1"/>
    <n v="18.399999999999999"/>
    <n v="5.85"/>
    <n v="29.25"/>
    <d v="2023-01-05T00:00:00"/>
    <x v="11"/>
    <x v="3"/>
    <x v="3"/>
    <n v="0.31793478260869568"/>
    <n v="6.174496644295302"/>
    <x v="1"/>
    <x v="0"/>
  </r>
  <r>
    <n v="2"/>
    <n v="8.85"/>
    <x v="1"/>
    <n v="35.9"/>
    <n v="10.74"/>
    <n v="64.44"/>
    <d v="2023-01-05T00:00:00"/>
    <x v="11"/>
    <x v="0"/>
    <x v="3"/>
    <n v="0.29916434540389975"/>
    <n v="4.0564971751412431"/>
    <x v="1"/>
    <x v="0"/>
  </r>
  <r>
    <n v="2"/>
    <n v="3.3"/>
    <x v="1"/>
    <n v="16.3"/>
    <n v="2"/>
    <n v="23.3"/>
    <d v="2023-01-05T00:00:00"/>
    <x v="11"/>
    <x v="3"/>
    <x v="3"/>
    <n v="0.12269938650306748"/>
    <n v="4.9393939393939394"/>
    <x v="1"/>
    <x v="0"/>
  </r>
  <r>
    <n v="1"/>
    <n v="10.56"/>
    <x v="1"/>
    <n v="43.6"/>
    <n v="10.72"/>
    <n v="65.569999999999993"/>
    <d v="2023-01-05T00:00:00"/>
    <x v="11"/>
    <x v="2"/>
    <x v="3"/>
    <n v="0.24587155963302754"/>
    <n v="4.1287878787878789"/>
    <x v="1"/>
    <x v="0"/>
  </r>
  <r>
    <n v="1"/>
    <n v="4.0199999999999996"/>
    <x v="0"/>
    <n v="24.7"/>
    <n v="0"/>
    <n v="29.7"/>
    <d v="2023-01-05T00:00:00"/>
    <x v="11"/>
    <x v="3"/>
    <x v="3"/>
    <n v="0"/>
    <n v="6.1442786069651749"/>
    <x v="1"/>
    <x v="0"/>
  </r>
  <r>
    <n v="1"/>
    <n v="3.13"/>
    <x v="1"/>
    <n v="17"/>
    <n v="3"/>
    <n v="25"/>
    <d v="2023-01-05T00:00:00"/>
    <x v="11"/>
    <x v="3"/>
    <x v="3"/>
    <n v="0.17647058823529413"/>
    <n v="5.4313099041533546"/>
    <x v="1"/>
    <x v="0"/>
  </r>
  <r>
    <n v="1"/>
    <n v="3.14"/>
    <x v="1"/>
    <n v="19.100000000000001"/>
    <n v="2"/>
    <n v="26.1"/>
    <d v="2023-01-05T00:00:00"/>
    <x v="11"/>
    <x v="3"/>
    <x v="3"/>
    <n v="0.10471204188481674"/>
    <n v="6.0828025477707008"/>
    <x v="1"/>
    <x v="0"/>
  </r>
  <r>
    <n v="1"/>
    <n v="1.05"/>
    <x v="1"/>
    <n v="8.6"/>
    <n v="2.72"/>
    <n v="16.32"/>
    <d v="2023-01-05T00:00:00"/>
    <x v="11"/>
    <x v="1"/>
    <x v="3"/>
    <n v="0.31627906976744191"/>
    <n v="8.1904761904761898"/>
    <x v="1"/>
    <x v="1"/>
  </r>
  <r>
    <n v="4"/>
    <n v="1.41"/>
    <x v="0"/>
    <n v="8.6"/>
    <n v="0"/>
    <n v="13.6"/>
    <d v="2023-01-05T00:00:00"/>
    <x v="11"/>
    <x v="1"/>
    <x v="3"/>
    <n v="0"/>
    <n v="6.0992907801418443"/>
    <x v="1"/>
    <x v="1"/>
  </r>
  <r>
    <n v="1"/>
    <n v="3.2"/>
    <x v="0"/>
    <n v="19.100000000000001"/>
    <n v="0"/>
    <n v="24.1"/>
    <d v="2023-01-05T00:00:00"/>
    <x v="11"/>
    <x v="3"/>
    <x v="3"/>
    <n v="0"/>
    <n v="5.96875"/>
    <x v="1"/>
    <x v="0"/>
  </r>
  <r>
    <n v="1"/>
    <n v="2.2400000000000002"/>
    <x v="1"/>
    <n v="12.1"/>
    <n v="3.42"/>
    <n v="20.52"/>
    <d v="2023-01-05T00:00:00"/>
    <x v="11"/>
    <x v="3"/>
    <x v="3"/>
    <n v="0.28264462809917357"/>
    <n v="5.4017857142857135"/>
    <x v="1"/>
    <x v="0"/>
  </r>
  <r>
    <n v="2"/>
    <n v="1.57"/>
    <x v="1"/>
    <n v="11.4"/>
    <n v="4.0999999999999996"/>
    <n v="20.5"/>
    <d v="2023-01-05T00:00:00"/>
    <x v="11"/>
    <x v="1"/>
    <x v="3"/>
    <n v="0.3596491228070175"/>
    <n v="7.2611464968152868"/>
    <x v="1"/>
    <x v="1"/>
  </r>
  <r>
    <n v="2"/>
    <n v="1.5"/>
    <x v="1"/>
    <n v="8.6"/>
    <n v="2"/>
    <n v="15.6"/>
    <d v="2023-01-05T00:00:00"/>
    <x v="11"/>
    <x v="1"/>
    <x v="3"/>
    <n v="0.23255813953488372"/>
    <n v="5.7333333333333334"/>
    <x v="1"/>
    <x v="1"/>
  </r>
  <r>
    <n v="1"/>
    <n v="2"/>
    <x v="1"/>
    <n v="12.1"/>
    <n v="3.4"/>
    <n v="20.5"/>
    <d v="2023-01-05T00:00:00"/>
    <x v="11"/>
    <x v="1"/>
    <x v="3"/>
    <n v="0.28099173553719009"/>
    <n v="6.05"/>
    <x v="1"/>
    <x v="1"/>
  </r>
  <r>
    <n v="1"/>
    <n v="1.24"/>
    <x v="1"/>
    <n v="10"/>
    <n v="1.5"/>
    <n v="16.5"/>
    <d v="2023-01-05T00:00:00"/>
    <x v="11"/>
    <x v="1"/>
    <x v="3"/>
    <n v="0.15"/>
    <n v="8.064516129032258"/>
    <x v="1"/>
    <x v="1"/>
  </r>
  <r>
    <n v="2"/>
    <n v="0.79"/>
    <x v="1"/>
    <n v="7.2"/>
    <n v="3.66"/>
    <n v="15.86"/>
    <d v="2023-01-05T00:00:00"/>
    <x v="11"/>
    <x v="1"/>
    <x v="3"/>
    <n v="0.5083333333333333"/>
    <n v="9.113924050632912"/>
    <x v="1"/>
    <x v="1"/>
  </r>
  <r>
    <n v="1"/>
    <n v="8.2200000000000006"/>
    <x v="1"/>
    <n v="37.299999999999997"/>
    <n v="8.4600000000000009"/>
    <n v="50.76"/>
    <d v="2023-01-05T00:00:00"/>
    <x v="11"/>
    <x v="0"/>
    <x v="3"/>
    <n v="0.22680965147453086"/>
    <n v="4.537712895377128"/>
    <x v="1"/>
    <x v="0"/>
  </r>
  <r>
    <n v="2"/>
    <n v="1.9"/>
    <x v="1"/>
    <n v="10.7"/>
    <n v="3.14"/>
    <n v="18.84"/>
    <d v="2023-01-05T00:00:00"/>
    <x v="11"/>
    <x v="1"/>
    <x v="3"/>
    <n v="0.29345794392523367"/>
    <n v="5.6315789473684212"/>
    <x v="1"/>
    <x v="1"/>
  </r>
  <r>
    <n v="2"/>
    <n v="1.7"/>
    <x v="1"/>
    <n v="10"/>
    <n v="1.5"/>
    <n v="16.5"/>
    <d v="2023-01-05T00:00:00"/>
    <x v="11"/>
    <x v="1"/>
    <x v="3"/>
    <n v="0.15"/>
    <n v="5.882352941176471"/>
    <x v="1"/>
    <x v="1"/>
  </r>
  <r>
    <n v="1"/>
    <n v="1.3"/>
    <x v="0"/>
    <n v="7.9"/>
    <n v="0"/>
    <n v="12.9"/>
    <d v="2023-01-05T00:00:00"/>
    <x v="11"/>
    <x v="1"/>
    <x v="3"/>
    <n v="0"/>
    <n v="6.0769230769230766"/>
    <x v="1"/>
    <x v="1"/>
  </r>
  <r>
    <n v="1"/>
    <n v="2.97"/>
    <x v="1"/>
    <n v="17"/>
    <n v="5.5"/>
    <n v="27.5"/>
    <d v="2023-01-05T00:00:00"/>
    <x v="11"/>
    <x v="3"/>
    <x v="3"/>
    <n v="0.3235294117647059"/>
    <n v="5.7239057239057232"/>
    <x v="1"/>
    <x v="0"/>
  </r>
  <r>
    <n v="1"/>
    <n v="4.82"/>
    <x v="0"/>
    <n v="24"/>
    <n v="0"/>
    <n v="29"/>
    <d v="2023-01-05T00:00:00"/>
    <x v="11"/>
    <x v="3"/>
    <x v="3"/>
    <n v="0"/>
    <n v="4.9792531120331951"/>
    <x v="1"/>
    <x v="0"/>
  </r>
  <r>
    <n v="1"/>
    <n v="2.7"/>
    <x v="1"/>
    <n v="14.9"/>
    <n v="4"/>
    <n v="23.9"/>
    <d v="2023-01-05T00:00:00"/>
    <x v="11"/>
    <x v="3"/>
    <x v="3"/>
    <n v="0.26845637583892618"/>
    <n v="5.5185185185185182"/>
    <x v="1"/>
    <x v="0"/>
  </r>
  <r>
    <n v="2"/>
    <n v="0.9"/>
    <x v="0"/>
    <n v="9.3000000000000007"/>
    <n v="0"/>
    <n v="14.3"/>
    <d v="2023-01-05T00:00:00"/>
    <x v="11"/>
    <x v="1"/>
    <x v="3"/>
    <n v="0"/>
    <n v="10.333333333333334"/>
    <x v="1"/>
    <x v="1"/>
  </r>
  <r>
    <n v="1"/>
    <n v="2.5"/>
    <x v="1"/>
    <n v="14.9"/>
    <n v="3.98"/>
    <n v="23.88"/>
    <d v="2023-01-05T00:00:00"/>
    <x v="11"/>
    <x v="3"/>
    <x v="3"/>
    <n v="0.26711409395973151"/>
    <n v="5.96"/>
    <x v="1"/>
    <x v="0"/>
  </r>
  <r>
    <n v="1"/>
    <n v="1.7"/>
    <x v="0"/>
    <n v="10.7"/>
    <n v="0"/>
    <n v="15.7"/>
    <d v="2023-01-05T00:00:00"/>
    <x v="11"/>
    <x v="1"/>
    <x v="3"/>
    <n v="0"/>
    <n v="6.2941176470588234"/>
    <x v="1"/>
    <x v="1"/>
  </r>
  <r>
    <n v="2"/>
    <n v="1.01"/>
    <x v="1"/>
    <n v="10.7"/>
    <n v="3.14"/>
    <n v="18.84"/>
    <d v="2023-01-05T00:00:00"/>
    <x v="11"/>
    <x v="1"/>
    <x v="3"/>
    <n v="0.29345794392523367"/>
    <n v="10.594059405940593"/>
    <x v="1"/>
    <x v="1"/>
  </r>
  <r>
    <n v="2"/>
    <n v="2.87"/>
    <x v="1"/>
    <n v="18.399999999999999"/>
    <n v="2.34"/>
    <n v="25.74"/>
    <d v="2023-01-05T00:00:00"/>
    <x v="11"/>
    <x v="3"/>
    <x v="3"/>
    <n v="0.12717391304347828"/>
    <n v="6.411149825783971"/>
    <x v="1"/>
    <x v="0"/>
  </r>
  <r>
    <n v="1"/>
    <n v="1.56"/>
    <x v="1"/>
    <n v="12.1"/>
    <n v="0"/>
    <n v="17.100000000000001"/>
    <d v="2023-01-05T00:00:00"/>
    <x v="11"/>
    <x v="1"/>
    <x v="3"/>
    <n v="0"/>
    <n v="7.7564102564102555"/>
    <x v="1"/>
    <x v="1"/>
  </r>
  <r>
    <n v="1"/>
    <n v="1.2"/>
    <x v="1"/>
    <n v="7.9"/>
    <n v="2.58"/>
    <n v="15.48"/>
    <d v="2023-01-05T00:00:00"/>
    <x v="11"/>
    <x v="1"/>
    <x v="3"/>
    <n v="0.32658227848101268"/>
    <n v="6.5833333333333339"/>
    <x v="1"/>
    <x v="1"/>
  </r>
  <r>
    <n v="2"/>
    <n v="2.13"/>
    <x v="1"/>
    <n v="12.8"/>
    <n v="2.67"/>
    <n v="20.47"/>
    <d v="2023-01-05T00:00:00"/>
    <x v="11"/>
    <x v="3"/>
    <x v="3"/>
    <n v="0.20859374999999999"/>
    <n v="6.0093896713615029"/>
    <x v="1"/>
    <x v="0"/>
  </r>
  <r>
    <n v="1"/>
    <n v="2.44"/>
    <x v="1"/>
    <n v="21.2"/>
    <n v="7.86"/>
    <n v="34.06"/>
    <d v="2023-01-05T00:00:00"/>
    <x v="11"/>
    <x v="3"/>
    <x v="3"/>
    <n v="0.3707547169811321"/>
    <n v="8.6885245901639347"/>
    <x v="1"/>
    <x v="0"/>
  </r>
  <r>
    <n v="1"/>
    <n v="4.67"/>
    <x v="1"/>
    <n v="26.8"/>
    <n v="3.18"/>
    <n v="34.979999999999997"/>
    <d v="2023-01-05T00:00:00"/>
    <x v="11"/>
    <x v="3"/>
    <x v="3"/>
    <n v="0.11865671641791045"/>
    <n v="5.7387580299785865"/>
    <x v="1"/>
    <x v="0"/>
  </r>
  <r>
    <n v="1"/>
    <n v="2.93"/>
    <x v="1"/>
    <n v="19.8"/>
    <n v="5"/>
    <n v="29.8"/>
    <d v="2023-01-05T00:00:00"/>
    <x v="11"/>
    <x v="3"/>
    <x v="3"/>
    <n v="0.25252525252525254"/>
    <n v="6.7576791808873722"/>
    <x v="1"/>
    <x v="0"/>
  </r>
  <r>
    <n v="2"/>
    <n v="1.7"/>
    <x v="1"/>
    <n v="10"/>
    <n v="3"/>
    <n v="18"/>
    <d v="2023-01-05T00:00:00"/>
    <x v="11"/>
    <x v="1"/>
    <x v="3"/>
    <n v="0.3"/>
    <n v="5.882352941176471"/>
    <x v="1"/>
    <x v="1"/>
  </r>
  <r>
    <n v="1"/>
    <n v="2.2200000000000002"/>
    <x v="1"/>
    <n v="14.2"/>
    <n v="3.84"/>
    <n v="23.04"/>
    <d v="2023-01-05T00:00:00"/>
    <x v="11"/>
    <x v="3"/>
    <x v="3"/>
    <n v="0.27042253521126763"/>
    <n v="6.3963963963963959"/>
    <x v="1"/>
    <x v="0"/>
  </r>
  <r>
    <n v="2"/>
    <n v="3.1"/>
    <x v="1"/>
    <n v="17"/>
    <n v="2"/>
    <n v="24"/>
    <d v="2023-01-05T00:00:00"/>
    <x v="11"/>
    <x v="3"/>
    <x v="3"/>
    <n v="0.11764705882352941"/>
    <n v="5.4838709677419351"/>
    <x v="1"/>
    <x v="0"/>
  </r>
  <r>
    <n v="1"/>
    <n v="2.9"/>
    <x v="1"/>
    <n v="15.6"/>
    <n v="3"/>
    <n v="23.6"/>
    <d v="2023-01-05T00:00:00"/>
    <x v="11"/>
    <x v="3"/>
    <x v="3"/>
    <n v="0.19230769230769232"/>
    <n v="5.3793103448275863"/>
    <x v="1"/>
    <x v="0"/>
  </r>
  <r>
    <n v="2"/>
    <n v="3.1"/>
    <x v="1"/>
    <n v="19.100000000000001"/>
    <n v="3"/>
    <n v="27.1"/>
    <d v="2023-01-05T00:00:00"/>
    <x v="11"/>
    <x v="3"/>
    <x v="3"/>
    <n v="0.15706806282722513"/>
    <n v="6.161290322580645"/>
    <x v="1"/>
    <x v="0"/>
  </r>
  <r>
    <n v="1"/>
    <n v="1.77"/>
    <x v="1"/>
    <n v="13.5"/>
    <n v="1.8"/>
    <n v="20.3"/>
    <d v="2023-01-05T00:00:00"/>
    <x v="11"/>
    <x v="1"/>
    <x v="3"/>
    <n v="0.13333333333333333"/>
    <n v="7.6271186440677967"/>
    <x v="1"/>
    <x v="1"/>
  </r>
  <r>
    <n v="1"/>
    <n v="1.03"/>
    <x v="1"/>
    <n v="7.2"/>
    <n v="2.44"/>
    <n v="14.64"/>
    <d v="2023-01-05T00:00:00"/>
    <x v="11"/>
    <x v="1"/>
    <x v="3"/>
    <n v="0.33888888888888885"/>
    <n v="6.9902912621359219"/>
    <x v="1"/>
    <x v="1"/>
  </r>
  <r>
    <n v="3"/>
    <n v="18.07"/>
    <x v="1"/>
    <n v="70"/>
    <n v="16.11"/>
    <n v="97.91"/>
    <d v="2023-01-05T00:00:00"/>
    <x v="11"/>
    <x v="2"/>
    <x v="3"/>
    <n v="0.23014285714285712"/>
    <n v="3.8738240177089098"/>
    <x v="1"/>
    <x v="0"/>
  </r>
  <r>
    <n v="1"/>
    <n v="1.04"/>
    <x v="1"/>
    <n v="7.9"/>
    <n v="1"/>
    <n v="13.9"/>
    <d v="2023-01-05T00:00:00"/>
    <x v="11"/>
    <x v="1"/>
    <x v="3"/>
    <n v="0.12658227848101264"/>
    <n v="7.5961538461538458"/>
    <x v="1"/>
    <x v="1"/>
  </r>
  <r>
    <n v="2"/>
    <n v="3.96"/>
    <x v="1"/>
    <n v="21.9"/>
    <n v="6.72"/>
    <n v="33.619999999999997"/>
    <d v="2023-01-05T00:00:00"/>
    <x v="11"/>
    <x v="3"/>
    <x v="3"/>
    <n v="0.30684931506849317"/>
    <n v="5.5303030303030303"/>
    <x v="1"/>
    <x v="0"/>
  </r>
  <r>
    <n v="2"/>
    <n v="1.4"/>
    <x v="1"/>
    <n v="8.6"/>
    <n v="1.36"/>
    <n v="14.96"/>
    <d v="2023-01-05T00:00:00"/>
    <x v="11"/>
    <x v="1"/>
    <x v="3"/>
    <n v="0.15813953488372096"/>
    <n v="6.1428571428571432"/>
    <x v="1"/>
    <x v="1"/>
  </r>
  <r>
    <n v="1"/>
    <n v="1.71"/>
    <x v="1"/>
    <n v="10.7"/>
    <n v="1"/>
    <n v="16.7"/>
    <d v="2023-01-05T00:00:00"/>
    <x v="11"/>
    <x v="1"/>
    <x v="3"/>
    <n v="9.3457943925233655E-2"/>
    <n v="6.2573099415204672"/>
    <x v="1"/>
    <x v="1"/>
  </r>
  <r>
    <n v="1"/>
    <n v="1.31"/>
    <x v="0"/>
    <n v="10"/>
    <n v="0"/>
    <n v="15"/>
    <d v="2023-01-05T00:00:00"/>
    <x v="11"/>
    <x v="1"/>
    <x v="3"/>
    <n v="0"/>
    <n v="7.6335877862595414"/>
    <x v="1"/>
    <x v="1"/>
  </r>
  <r>
    <n v="1"/>
    <n v="1.23"/>
    <x v="1"/>
    <n v="8.6"/>
    <n v="2.72"/>
    <n v="16.32"/>
    <d v="2023-01-05T00:00:00"/>
    <x v="11"/>
    <x v="1"/>
    <x v="3"/>
    <n v="0.31627906976744191"/>
    <n v="6.9918699186991864"/>
    <x v="1"/>
    <x v="1"/>
  </r>
  <r>
    <n v="1"/>
    <n v="1.24"/>
    <x v="1"/>
    <n v="8.6"/>
    <n v="2.4500000000000002"/>
    <n v="16.05"/>
    <d v="2023-01-05T00:00:00"/>
    <x v="11"/>
    <x v="1"/>
    <x v="3"/>
    <n v="0.28488372093023256"/>
    <n v="6.935483870967742"/>
    <x v="1"/>
    <x v="1"/>
  </r>
  <r>
    <n v="1"/>
    <n v="1.2"/>
    <x v="1"/>
    <n v="10.7"/>
    <n v="3.1"/>
    <n v="18.8"/>
    <d v="2023-01-05T00:00:00"/>
    <x v="11"/>
    <x v="1"/>
    <x v="3"/>
    <n v="0.28971962616822433"/>
    <n v="8.9166666666666661"/>
    <x v="1"/>
    <x v="1"/>
  </r>
  <r>
    <n v="1"/>
    <n v="1.1200000000000001"/>
    <x v="1"/>
    <n v="7.2"/>
    <n v="2.44"/>
    <n v="14.64"/>
    <d v="2023-01-05T00:00:00"/>
    <x v="11"/>
    <x v="1"/>
    <x v="3"/>
    <n v="0.33888888888888885"/>
    <n v="6.4285714285714279"/>
    <x v="1"/>
    <x v="1"/>
  </r>
  <r>
    <n v="1"/>
    <n v="3.2"/>
    <x v="1"/>
    <n v="19.8"/>
    <n v="2.48"/>
    <n v="27.28"/>
    <d v="2023-01-05T00:00:00"/>
    <x v="11"/>
    <x v="3"/>
    <x v="3"/>
    <n v="0.12525252525252525"/>
    <n v="6.1875"/>
    <x v="1"/>
    <x v="0"/>
  </r>
  <r>
    <n v="1"/>
    <n v="4.0599999999999996"/>
    <x v="1"/>
    <n v="18.399999999999999"/>
    <n v="4.68"/>
    <n v="28.08"/>
    <d v="2023-01-05T00:00:00"/>
    <x v="11"/>
    <x v="3"/>
    <x v="3"/>
    <n v="0.25434782608695655"/>
    <n v="4.5320197044334973"/>
    <x v="1"/>
    <x v="0"/>
  </r>
  <r>
    <n v="1"/>
    <n v="1.01"/>
    <x v="1"/>
    <n v="6.5"/>
    <n v="2.2999999999999998"/>
    <n v="13.8"/>
    <d v="2023-01-05T00:00:00"/>
    <x v="11"/>
    <x v="1"/>
    <x v="3"/>
    <n v="0.35384615384615381"/>
    <n v="6.435643564356436"/>
    <x v="1"/>
    <x v="1"/>
  </r>
  <r>
    <n v="1"/>
    <n v="1.2"/>
    <x v="1"/>
    <n v="9.3000000000000007"/>
    <n v="2"/>
    <n v="16.3"/>
    <d v="2023-01-05T00:00:00"/>
    <x v="11"/>
    <x v="1"/>
    <x v="3"/>
    <n v="0.21505376344086019"/>
    <n v="7.7500000000000009"/>
    <x v="1"/>
    <x v="1"/>
  </r>
  <r>
    <n v="1"/>
    <n v="5.5"/>
    <x v="1"/>
    <n v="24"/>
    <n v="5.8"/>
    <n v="34.799999999999997"/>
    <d v="2023-01-05T00:00:00"/>
    <x v="11"/>
    <x v="0"/>
    <x v="3"/>
    <n v="0.24166666666666667"/>
    <n v="4.3636363636363633"/>
    <x v="1"/>
    <x v="0"/>
  </r>
  <r>
    <n v="1"/>
    <n v="2.92"/>
    <x v="1"/>
    <n v="17.7"/>
    <n v="4.54"/>
    <n v="27.24"/>
    <d v="2023-01-05T00:00:00"/>
    <x v="11"/>
    <x v="3"/>
    <x v="3"/>
    <n v="0.25649717514124293"/>
    <n v="6.0616438356164384"/>
    <x v="1"/>
    <x v="0"/>
  </r>
  <r>
    <n v="1"/>
    <n v="2.72"/>
    <x v="1"/>
    <n v="14.9"/>
    <n v="2.5"/>
    <n v="22.4"/>
    <d v="2023-01-05T00:00:00"/>
    <x v="11"/>
    <x v="3"/>
    <x v="3"/>
    <n v="0.16778523489932887"/>
    <n v="5.4779411764705879"/>
    <x v="1"/>
    <x v="0"/>
  </r>
  <r>
    <n v="1"/>
    <n v="2.04"/>
    <x v="1"/>
    <n v="14.9"/>
    <n v="3.98"/>
    <n v="23.88"/>
    <d v="2023-01-05T00:00:00"/>
    <x v="11"/>
    <x v="3"/>
    <x v="3"/>
    <n v="0.26711409395973151"/>
    <n v="7.3039215686274508"/>
    <x v="1"/>
    <x v="0"/>
  </r>
  <r>
    <n v="1"/>
    <n v="0.89"/>
    <x v="1"/>
    <n v="7.2"/>
    <n v="2.44"/>
    <n v="14.64"/>
    <d v="2023-01-05T00:00:00"/>
    <x v="11"/>
    <x v="1"/>
    <x v="3"/>
    <n v="0.33888888888888885"/>
    <n v="8.0898876404494384"/>
    <x v="1"/>
    <x v="1"/>
  </r>
  <r>
    <n v="1"/>
    <n v="2"/>
    <x v="1"/>
    <n v="12.1"/>
    <n v="3.4"/>
    <n v="20.5"/>
    <d v="2023-01-05T00:00:00"/>
    <x v="11"/>
    <x v="1"/>
    <x v="3"/>
    <n v="0.28099173553719009"/>
    <n v="6.05"/>
    <x v="1"/>
    <x v="1"/>
  </r>
  <r>
    <n v="1"/>
    <n v="1.99"/>
    <x v="1"/>
    <n v="10.7"/>
    <n v="3.14"/>
    <n v="18.84"/>
    <d v="2023-01-05T00:00:00"/>
    <x v="11"/>
    <x v="1"/>
    <x v="3"/>
    <n v="0.29345794392523367"/>
    <n v="5.3768844221105523"/>
    <x v="1"/>
    <x v="1"/>
  </r>
  <r>
    <n v="1"/>
    <n v="1.8"/>
    <x v="1"/>
    <n v="8.6"/>
    <n v="3.4"/>
    <n v="17"/>
    <d v="2023-01-05T00:00:00"/>
    <x v="11"/>
    <x v="1"/>
    <x v="3"/>
    <n v="0.39534883720930231"/>
    <n v="4.7777777777777777"/>
    <x v="1"/>
    <x v="1"/>
  </r>
  <r>
    <n v="1"/>
    <n v="1.22"/>
    <x v="1"/>
    <n v="9.3000000000000007"/>
    <n v="1.5"/>
    <n v="15.8"/>
    <d v="2023-01-05T00:00:00"/>
    <x v="11"/>
    <x v="1"/>
    <x v="3"/>
    <n v="0.16129032258064516"/>
    <n v="7.6229508196721323"/>
    <x v="1"/>
    <x v="1"/>
  </r>
  <r>
    <n v="1"/>
    <n v="1.36"/>
    <x v="1"/>
    <n v="7.9"/>
    <n v="2.58"/>
    <n v="15.48"/>
    <d v="2023-01-05T00:00:00"/>
    <x v="1"/>
    <x v="1"/>
    <x v="1"/>
    <n v="0.32658227848101268"/>
    <n v="5.8088235294117645"/>
    <x v="1"/>
    <x v="1"/>
  </r>
  <r>
    <n v="1"/>
    <n v="3.12"/>
    <x v="1"/>
    <n v="17"/>
    <n v="4.4000000000000004"/>
    <n v="26.4"/>
    <d v="2023-01-05T00:00:00"/>
    <x v="11"/>
    <x v="3"/>
    <x v="3"/>
    <n v="0.25882352941176473"/>
    <n v="5.4487179487179489"/>
    <x v="1"/>
    <x v="0"/>
  </r>
  <r>
    <n v="2"/>
    <n v="17.12"/>
    <x v="1"/>
    <n v="70"/>
    <n v="0.05"/>
    <n v="81.849999999999994"/>
    <d v="2023-01-05T00:00:00"/>
    <x v="11"/>
    <x v="2"/>
    <x v="3"/>
    <n v="7.1428571428571429E-4"/>
    <n v="4.0887850467289715"/>
    <x v="1"/>
    <x v="0"/>
  </r>
  <r>
    <n v="4"/>
    <n v="3.22"/>
    <x v="0"/>
    <n v="16.3"/>
    <n v="0"/>
    <n v="25.05"/>
    <d v="2023-01-05T00:00:00"/>
    <x v="11"/>
    <x v="3"/>
    <x v="3"/>
    <n v="0"/>
    <n v="5.0621118012422359"/>
    <x v="1"/>
    <x v="0"/>
  </r>
  <r>
    <n v="3"/>
    <n v="1.68"/>
    <x v="1"/>
    <n v="10.7"/>
    <n v="3.14"/>
    <n v="18.84"/>
    <d v="2023-01-05T00:00:00"/>
    <x v="11"/>
    <x v="1"/>
    <x v="3"/>
    <n v="0.29345794392523367"/>
    <n v="6.3690476190476186"/>
    <x v="1"/>
    <x v="1"/>
  </r>
  <r>
    <n v="1"/>
    <n v="1.97"/>
    <x v="1"/>
    <n v="12.1"/>
    <n v="3.42"/>
    <n v="20.52"/>
    <d v="2023-01-05T00:00:00"/>
    <x v="11"/>
    <x v="1"/>
    <x v="3"/>
    <n v="0.28264462809917357"/>
    <n v="6.1421319796954315"/>
    <x v="1"/>
    <x v="1"/>
  </r>
  <r>
    <n v="1"/>
    <n v="1.72"/>
    <x v="1"/>
    <n v="10"/>
    <n v="3"/>
    <n v="18"/>
    <d v="2023-01-05T00:00:00"/>
    <x v="11"/>
    <x v="1"/>
    <x v="3"/>
    <n v="0.3"/>
    <n v="5.8139534883720927"/>
    <x v="1"/>
    <x v="1"/>
  </r>
  <r>
    <n v="1"/>
    <n v="0.7"/>
    <x v="1"/>
    <n v="7.9"/>
    <n v="1.29"/>
    <n v="14.19"/>
    <d v="2023-01-05T00:00:00"/>
    <x v="11"/>
    <x v="1"/>
    <x v="3"/>
    <n v="0.16329113924050634"/>
    <n v="11.285714285714286"/>
    <x v="1"/>
    <x v="1"/>
  </r>
  <r>
    <n v="1"/>
    <n v="1.55"/>
    <x v="1"/>
    <n v="10.7"/>
    <n v="2"/>
    <n v="17.7"/>
    <d v="2023-01-05T00:00:00"/>
    <x v="11"/>
    <x v="1"/>
    <x v="3"/>
    <n v="0.18691588785046731"/>
    <n v="6.9032258064516121"/>
    <x v="1"/>
    <x v="1"/>
  </r>
  <r>
    <n v="3"/>
    <n v="2.5"/>
    <x v="0"/>
    <n v="17"/>
    <n v="0"/>
    <n v="22"/>
    <d v="2023-01-05T00:00:00"/>
    <x v="11"/>
    <x v="3"/>
    <x v="3"/>
    <n v="0"/>
    <n v="6.8"/>
    <x v="1"/>
    <x v="0"/>
  </r>
  <r>
    <n v="1"/>
    <n v="1.06"/>
    <x v="0"/>
    <n v="8.6"/>
    <n v="0"/>
    <n v="13.6"/>
    <d v="2023-01-05T00:00:00"/>
    <x v="11"/>
    <x v="1"/>
    <x v="3"/>
    <n v="0"/>
    <n v="8.1132075471698109"/>
    <x v="1"/>
    <x v="1"/>
  </r>
  <r>
    <n v="1"/>
    <n v="1.69"/>
    <x v="1"/>
    <n v="9.3000000000000007"/>
    <n v="2.86"/>
    <n v="17.16"/>
    <d v="2023-01-05T00:00:00"/>
    <x v="11"/>
    <x v="1"/>
    <x v="3"/>
    <n v="0.30752688172043008"/>
    <n v="5.5029585798816578"/>
    <x v="1"/>
    <x v="1"/>
  </r>
  <r>
    <n v="1"/>
    <n v="8.65"/>
    <x v="1"/>
    <n v="41.5"/>
    <n v="3.8"/>
    <n v="50.3"/>
    <d v="2023-01-05T00:00:00"/>
    <x v="11"/>
    <x v="0"/>
    <x v="3"/>
    <n v="9.1566265060240959E-2"/>
    <n v="4.797687861271676"/>
    <x v="1"/>
    <x v="0"/>
  </r>
  <r>
    <n v="4"/>
    <n v="2.95"/>
    <x v="1"/>
    <n v="16.3"/>
    <n v="5.32"/>
    <n v="26.62"/>
    <d v="2023-01-05T00:00:00"/>
    <x v="11"/>
    <x v="3"/>
    <x v="3"/>
    <n v="0.32638036809815951"/>
    <n v="5.5254237288135588"/>
    <x v="1"/>
    <x v="0"/>
  </r>
  <r>
    <n v="3"/>
    <n v="17.95"/>
    <x v="1"/>
    <n v="70"/>
    <n v="0"/>
    <n v="81.8"/>
    <d v="2023-01-05T00:00:00"/>
    <x v="11"/>
    <x v="2"/>
    <x v="3"/>
    <n v="0"/>
    <n v="3.8997214484679668"/>
    <x v="1"/>
    <x v="0"/>
  </r>
  <r>
    <n v="1"/>
    <n v="3.57"/>
    <x v="1"/>
    <n v="21.2"/>
    <n v="5.24"/>
    <n v="31.44"/>
    <d v="2023-01-05T00:00:00"/>
    <x v="11"/>
    <x v="3"/>
    <x v="3"/>
    <n v="0.24716981132075475"/>
    <n v="5.9383753501400562"/>
    <x v="1"/>
    <x v="0"/>
  </r>
  <r>
    <n v="1"/>
    <n v="2.4500000000000002"/>
    <x v="1"/>
    <n v="13.5"/>
    <n v="4.62"/>
    <n v="23.12"/>
    <d v="2023-01-05T00:00:00"/>
    <x v="11"/>
    <x v="3"/>
    <x v="3"/>
    <n v="0.34222222222222221"/>
    <n v="5.5102040816326525"/>
    <x v="1"/>
    <x v="0"/>
  </r>
  <r>
    <n v="2"/>
    <n v="11.68"/>
    <x v="1"/>
    <n v="47.1"/>
    <n v="11.23"/>
    <n v="67.38"/>
    <d v="2023-01-05T00:00:00"/>
    <x v="11"/>
    <x v="2"/>
    <x v="3"/>
    <n v="0.23842887473460722"/>
    <n v="4.0325342465753424"/>
    <x v="1"/>
    <x v="0"/>
  </r>
  <r>
    <n v="1"/>
    <n v="1.25"/>
    <x v="1"/>
    <n v="8.6"/>
    <n v="2.72"/>
    <n v="16.32"/>
    <d v="2023-01-05T00:00:00"/>
    <x v="11"/>
    <x v="1"/>
    <x v="3"/>
    <n v="0.31627906976744191"/>
    <n v="6.88"/>
    <x v="1"/>
    <x v="1"/>
  </r>
  <r>
    <n v="1"/>
    <n v="18.57"/>
    <x v="1"/>
    <n v="70"/>
    <n v="16.36"/>
    <n v="98.16"/>
    <d v="2023-01-05T00:00:00"/>
    <x v="11"/>
    <x v="2"/>
    <x v="3"/>
    <n v="0.23371428571428571"/>
    <n v="3.7695207323640281"/>
    <x v="1"/>
    <x v="0"/>
  </r>
  <r>
    <n v="1"/>
    <n v="5.1100000000000003"/>
    <x v="1"/>
    <n v="24"/>
    <n v="1.45"/>
    <n v="30.45"/>
    <d v="2023-01-05T00:00:00"/>
    <x v="11"/>
    <x v="0"/>
    <x v="3"/>
    <n v="6.0416666666666667E-2"/>
    <n v="4.6966731898238745"/>
    <x v="1"/>
    <x v="0"/>
  </r>
  <r>
    <n v="1"/>
    <n v="1.4"/>
    <x v="1"/>
    <n v="9.3000000000000007"/>
    <n v="2.85"/>
    <n v="17.149999999999999"/>
    <d v="2023-01-05T00:00:00"/>
    <x v="11"/>
    <x v="1"/>
    <x v="3"/>
    <n v="0.30645161290322581"/>
    <n v="6.6428571428571441"/>
    <x v="1"/>
    <x v="1"/>
  </r>
  <r>
    <n v="1"/>
    <n v="1.26"/>
    <x v="1"/>
    <n v="8.6"/>
    <n v="2.72"/>
    <n v="16.32"/>
    <d v="2023-01-05T00:00:00"/>
    <x v="11"/>
    <x v="1"/>
    <x v="3"/>
    <n v="0.31627906976744191"/>
    <n v="6.8253968253968251"/>
    <x v="1"/>
    <x v="1"/>
  </r>
  <r>
    <n v="1"/>
    <n v="10.07"/>
    <x v="1"/>
    <n v="38"/>
    <n v="7.5"/>
    <n v="63.3"/>
    <d v="2023-01-05T00:00:00"/>
    <x v="11"/>
    <x v="2"/>
    <x v="3"/>
    <n v="0.19736842105263158"/>
    <n v="3.7735849056603774"/>
    <x v="1"/>
    <x v="0"/>
  </r>
  <r>
    <n v="1"/>
    <n v="1.68"/>
    <x v="1"/>
    <n v="12.1"/>
    <n v="5.13"/>
    <n v="22.23"/>
    <d v="2023-01-05T00:00:00"/>
    <x v="11"/>
    <x v="1"/>
    <x v="3"/>
    <n v="0.42396694214876035"/>
    <n v="7.2023809523809526"/>
    <x v="1"/>
    <x v="1"/>
  </r>
  <r>
    <n v="1"/>
    <n v="6.65"/>
    <x v="1"/>
    <n v="29.6"/>
    <n v="6.92"/>
    <n v="41.52"/>
    <d v="2023-01-05T00:00:00"/>
    <x v="11"/>
    <x v="0"/>
    <x v="3"/>
    <n v="0.23378378378378378"/>
    <n v="4.4511278195488719"/>
    <x v="1"/>
    <x v="0"/>
  </r>
  <r>
    <n v="4"/>
    <n v="2.2000000000000002"/>
    <x v="1"/>
    <n v="13.5"/>
    <n v="1.5"/>
    <n v="20"/>
    <d v="2023-01-05T00:00:00"/>
    <x v="11"/>
    <x v="3"/>
    <x v="3"/>
    <n v="0.1111111111111111"/>
    <n v="6.1363636363636358"/>
    <x v="1"/>
    <x v="0"/>
  </r>
  <r>
    <n v="1"/>
    <n v="1.66"/>
    <x v="1"/>
    <n v="10.7"/>
    <n v="4.71"/>
    <n v="20.41"/>
    <d v="2023-01-05T00:00:00"/>
    <x v="11"/>
    <x v="1"/>
    <x v="3"/>
    <n v="0.44018691588785047"/>
    <n v="6.4457831325301207"/>
    <x v="1"/>
    <x v="1"/>
  </r>
  <r>
    <n v="1"/>
    <n v="1.34"/>
    <x v="1"/>
    <n v="7.9"/>
    <n v="2.58"/>
    <n v="15.48"/>
    <d v="2023-01-05T00:00:00"/>
    <x v="11"/>
    <x v="1"/>
    <x v="3"/>
    <n v="0.32658227848101268"/>
    <n v="5.8955223880597014"/>
    <x v="1"/>
    <x v="1"/>
  </r>
  <r>
    <n v="2"/>
    <n v="6.5"/>
    <x v="1"/>
    <n v="28.9"/>
    <n v="1"/>
    <n v="34.9"/>
    <d v="2023-01-05T00:00:00"/>
    <x v="11"/>
    <x v="0"/>
    <x v="3"/>
    <n v="3.4602076124567477E-2"/>
    <n v="4.4461538461538463"/>
    <x v="1"/>
    <x v="0"/>
  </r>
  <r>
    <n v="3"/>
    <n v="1.23"/>
    <x v="1"/>
    <n v="12.1"/>
    <n v="3.42"/>
    <n v="20.52"/>
    <d v="2023-01-05T00:00:00"/>
    <x v="11"/>
    <x v="1"/>
    <x v="3"/>
    <n v="0.28264462809917357"/>
    <n v="9.8373983739837403"/>
    <x v="1"/>
    <x v="1"/>
  </r>
  <r>
    <n v="1"/>
    <n v="2.9"/>
    <x v="1"/>
    <n v="15.6"/>
    <n v="2.06"/>
    <n v="22.66"/>
    <d v="2023-01-05T00:00:00"/>
    <x v="11"/>
    <x v="3"/>
    <x v="3"/>
    <n v="0.13205128205128205"/>
    <n v="5.3793103448275863"/>
    <x v="1"/>
    <x v="0"/>
  </r>
  <r>
    <n v="2"/>
    <n v="3.04"/>
    <x v="1"/>
    <n v="17"/>
    <n v="4.4000000000000004"/>
    <n v="26.4"/>
    <d v="2023-01-05T00:00:00"/>
    <x v="11"/>
    <x v="3"/>
    <x v="3"/>
    <n v="0.25882352941176473"/>
    <n v="5.5921052631578947"/>
    <x v="1"/>
    <x v="0"/>
  </r>
  <r>
    <n v="2"/>
    <n v="0.99"/>
    <x v="1"/>
    <n v="8.6"/>
    <n v="2.72"/>
    <n v="16.32"/>
    <d v="2023-01-05T00:00:00"/>
    <x v="11"/>
    <x v="1"/>
    <x v="3"/>
    <n v="0.31627906976744191"/>
    <n v="8.6868686868686869"/>
    <x v="1"/>
    <x v="1"/>
  </r>
  <r>
    <n v="1"/>
    <n v="3.19"/>
    <x v="1"/>
    <n v="17.7"/>
    <n v="1"/>
    <n v="23.7"/>
    <d v="2023-01-05T00:00:00"/>
    <x v="11"/>
    <x v="3"/>
    <x v="3"/>
    <n v="5.6497175141242938E-2"/>
    <n v="5.5485893416927903"/>
    <x v="1"/>
    <x v="0"/>
  </r>
  <r>
    <n v="1"/>
    <n v="2.59"/>
    <x v="1"/>
    <n v="14.9"/>
    <n v="5.97"/>
    <n v="25.87"/>
    <d v="2023-01-05T00:00:00"/>
    <x v="11"/>
    <x v="3"/>
    <x v="3"/>
    <n v="0.40067114093959727"/>
    <n v="5.7528957528957534"/>
    <x v="1"/>
    <x v="0"/>
  </r>
  <r>
    <n v="2"/>
    <n v="6.14"/>
    <x v="1"/>
    <n v="30.3"/>
    <n v="3"/>
    <n v="38.299999999999997"/>
    <d v="2023-01-05T00:00:00"/>
    <x v="11"/>
    <x v="0"/>
    <x v="3"/>
    <n v="9.9009900990099001E-2"/>
    <n v="4.9348534201954397"/>
    <x v="1"/>
    <x v="0"/>
  </r>
  <r>
    <n v="1"/>
    <n v="2.17"/>
    <x v="0"/>
    <n v="12.1"/>
    <n v="0"/>
    <n v="17.100000000000001"/>
    <d v="2023-01-05T00:00:00"/>
    <x v="11"/>
    <x v="3"/>
    <x v="3"/>
    <n v="0"/>
    <n v="5.5760368663594466"/>
    <x v="1"/>
    <x v="0"/>
  </r>
  <r>
    <n v="1"/>
    <n v="1.54"/>
    <x v="1"/>
    <n v="10"/>
    <n v="3"/>
    <n v="18"/>
    <d v="2023-01-05T00:00:00"/>
    <x v="11"/>
    <x v="1"/>
    <x v="3"/>
    <n v="0.3"/>
    <n v="6.4935064935064934"/>
    <x v="1"/>
    <x v="1"/>
  </r>
  <r>
    <n v="1"/>
    <n v="9.89"/>
    <x v="1"/>
    <n v="38.700000000000003"/>
    <n v="9.34"/>
    <n v="56.04"/>
    <d v="2023-01-05T00:00:00"/>
    <x v="11"/>
    <x v="0"/>
    <x v="3"/>
    <n v="0.24134366925064599"/>
    <n v="3.9130434782608696"/>
    <x v="1"/>
    <x v="0"/>
  </r>
  <r>
    <n v="1"/>
    <n v="3"/>
    <x v="1"/>
    <n v="14.9"/>
    <n v="3.95"/>
    <n v="23.85"/>
    <d v="2023-01-05T00:00:00"/>
    <x v="11"/>
    <x v="3"/>
    <x v="3"/>
    <n v="0.2651006711409396"/>
    <n v="4.9666666666666668"/>
    <x v="1"/>
    <x v="0"/>
  </r>
  <r>
    <n v="1"/>
    <n v="1.94"/>
    <x v="1"/>
    <n v="11.4"/>
    <n v="1"/>
    <n v="17.399999999999999"/>
    <d v="2023-01-05T00:00:00"/>
    <x v="11"/>
    <x v="1"/>
    <x v="3"/>
    <n v="8.771929824561403E-2"/>
    <n v="5.8762886597938149"/>
    <x v="1"/>
    <x v="1"/>
  </r>
  <r>
    <n v="2"/>
    <n v="4.8499999999999996"/>
    <x v="1"/>
    <n v="26.1"/>
    <n v="3"/>
    <n v="34.1"/>
    <d v="2023-01-05T00:00:00"/>
    <x v="11"/>
    <x v="3"/>
    <x v="3"/>
    <n v="0.11494252873563218"/>
    <n v="5.3814432989690726"/>
    <x v="1"/>
    <x v="0"/>
  </r>
  <r>
    <n v="1"/>
    <n v="1.57"/>
    <x v="0"/>
    <n v="10.7"/>
    <n v="0"/>
    <n v="15.7"/>
    <d v="2023-01-05T00:00:00"/>
    <x v="11"/>
    <x v="1"/>
    <x v="3"/>
    <n v="0"/>
    <n v="6.8152866242038206"/>
    <x v="1"/>
    <x v="1"/>
  </r>
  <r>
    <n v="1"/>
    <n v="0.84"/>
    <x v="1"/>
    <n v="6.5"/>
    <n v="2.2999999999999998"/>
    <n v="13.8"/>
    <d v="2023-01-05T00:00:00"/>
    <x v="11"/>
    <x v="1"/>
    <x v="3"/>
    <n v="0.35384615384615381"/>
    <n v="7.7380952380952381"/>
    <x v="1"/>
    <x v="1"/>
  </r>
  <r>
    <n v="1"/>
    <n v="5.3"/>
    <x v="1"/>
    <n v="25.4"/>
    <n v="6.08"/>
    <n v="36.479999999999997"/>
    <d v="2023-01-05T00:00:00"/>
    <x v="11"/>
    <x v="0"/>
    <x v="3"/>
    <n v="0.2393700787401575"/>
    <n v="4.7924528301886795"/>
    <x v="1"/>
    <x v="0"/>
  </r>
  <r>
    <n v="1"/>
    <n v="3.41"/>
    <x v="1"/>
    <n v="18.399999999999999"/>
    <n v="4.68"/>
    <n v="28.08"/>
    <d v="2023-01-05T00:00:00"/>
    <x v="11"/>
    <x v="3"/>
    <x v="3"/>
    <n v="0.25434782608695655"/>
    <n v="5.3958944281524923"/>
    <x v="1"/>
    <x v="0"/>
  </r>
  <r>
    <n v="1"/>
    <n v="0.78"/>
    <x v="1"/>
    <n v="5.8"/>
    <n v="2.16"/>
    <n v="12.96"/>
    <d v="2023-01-05T00:00:00"/>
    <x v="11"/>
    <x v="1"/>
    <x v="3"/>
    <n v="0.3724137931034483"/>
    <n v="7.4358974358974352"/>
    <x v="1"/>
    <x v="1"/>
  </r>
  <r>
    <n v="1"/>
    <n v="1.47"/>
    <x v="1"/>
    <n v="10"/>
    <n v="2"/>
    <n v="17"/>
    <d v="2023-01-05T00:00:00"/>
    <x v="11"/>
    <x v="1"/>
    <x v="3"/>
    <n v="0.2"/>
    <n v="6.8027210884353746"/>
    <x v="1"/>
    <x v="1"/>
  </r>
  <r>
    <n v="3"/>
    <n v="17.82"/>
    <x v="0"/>
    <n v="70"/>
    <n v="0"/>
    <n v="75.25"/>
    <d v="2023-01-05T00:00:00"/>
    <x v="11"/>
    <x v="2"/>
    <x v="3"/>
    <n v="0"/>
    <n v="3.9281705948372614"/>
    <x v="1"/>
    <x v="0"/>
  </r>
  <r>
    <n v="4"/>
    <n v="1.59"/>
    <x v="1"/>
    <n v="11.4"/>
    <n v="0"/>
    <n v="16.399999999999999"/>
    <d v="2023-01-05T00:00:00"/>
    <x v="11"/>
    <x v="1"/>
    <x v="3"/>
    <n v="0"/>
    <n v="7.1698113207547172"/>
    <x v="1"/>
    <x v="1"/>
  </r>
  <r>
    <n v="1"/>
    <n v="2.98"/>
    <x v="1"/>
    <n v="17"/>
    <n v="1"/>
    <n v="23"/>
    <d v="2023-01-05T00:00:00"/>
    <x v="11"/>
    <x v="3"/>
    <x v="3"/>
    <n v="5.8823529411764705E-2"/>
    <n v="5.7046979865771812"/>
    <x v="1"/>
    <x v="0"/>
  </r>
  <r>
    <n v="2"/>
    <n v="17.73"/>
    <x v="0"/>
    <n v="70"/>
    <n v="0"/>
    <n v="81.8"/>
    <d v="2023-01-05T00:00:00"/>
    <x v="11"/>
    <x v="2"/>
    <x v="3"/>
    <n v="0"/>
    <n v="3.9481105470953186"/>
    <x v="1"/>
    <x v="0"/>
  </r>
  <r>
    <n v="1"/>
    <n v="1.47"/>
    <x v="1"/>
    <n v="11.4"/>
    <n v="1"/>
    <n v="17.399999999999999"/>
    <d v="2023-01-05T00:00:00"/>
    <x v="11"/>
    <x v="1"/>
    <x v="3"/>
    <n v="8.771929824561403E-2"/>
    <n v="7.7551020408163271"/>
    <x v="1"/>
    <x v="1"/>
  </r>
  <r>
    <n v="1"/>
    <n v="1.65"/>
    <x v="1"/>
    <n v="11.4"/>
    <n v="1"/>
    <n v="17.399999999999999"/>
    <d v="2023-01-05T00:00:00"/>
    <x v="11"/>
    <x v="1"/>
    <x v="3"/>
    <n v="8.771929824561403E-2"/>
    <n v="6.9090909090909101"/>
    <x v="1"/>
    <x v="1"/>
  </r>
  <r>
    <n v="1"/>
    <n v="2.6"/>
    <x v="1"/>
    <n v="15.6"/>
    <n v="5"/>
    <n v="25.6"/>
    <d v="2023-01-05T00:00:00"/>
    <x v="11"/>
    <x v="3"/>
    <x v="3"/>
    <n v="0.32051282051282054"/>
    <n v="6"/>
    <x v="1"/>
    <x v="0"/>
  </r>
  <r>
    <n v="1"/>
    <n v="11.1"/>
    <x v="1"/>
    <n v="44.3"/>
    <n v="9.85"/>
    <n v="59.15"/>
    <d v="2023-01-05T00:00:00"/>
    <x v="11"/>
    <x v="2"/>
    <x v="3"/>
    <n v="0.22234762979683972"/>
    <n v="3.9909909909909911"/>
    <x v="1"/>
    <x v="0"/>
  </r>
  <r>
    <n v="1"/>
    <n v="3.94"/>
    <x v="1"/>
    <n v="21.9"/>
    <n v="5.38"/>
    <n v="32.28"/>
    <d v="2023-01-05T00:00:00"/>
    <x v="11"/>
    <x v="3"/>
    <x v="3"/>
    <n v="0.24566210045662101"/>
    <n v="5.5583756345177662"/>
    <x v="1"/>
    <x v="0"/>
  </r>
  <r>
    <n v="1"/>
    <n v="2.14"/>
    <x v="0"/>
    <n v="12.8"/>
    <n v="0"/>
    <n v="17.8"/>
    <d v="2023-01-05T00:00:00"/>
    <x v="11"/>
    <x v="3"/>
    <x v="3"/>
    <n v="0"/>
    <n v="5.981308411214953"/>
    <x v="1"/>
    <x v="0"/>
  </r>
  <r>
    <n v="2"/>
    <n v="2.99"/>
    <x v="1"/>
    <n v="17.7"/>
    <n v="4"/>
    <n v="26.7"/>
    <d v="2023-01-05T00:00:00"/>
    <x v="11"/>
    <x v="3"/>
    <x v="3"/>
    <n v="0.22598870056497175"/>
    <n v="5.9197324414715711"/>
    <x v="1"/>
    <x v="0"/>
  </r>
  <r>
    <n v="1"/>
    <n v="2.7"/>
    <x v="1"/>
    <n v="14.2"/>
    <n v="3.46"/>
    <n v="22.66"/>
    <d v="2023-01-05T00:00:00"/>
    <x v="11"/>
    <x v="3"/>
    <x v="3"/>
    <n v="0.24366197183098592"/>
    <n v="5.2592592592592586"/>
    <x v="1"/>
    <x v="0"/>
  </r>
  <r>
    <n v="2"/>
    <n v="8.3000000000000007"/>
    <x v="1"/>
    <n v="36.6"/>
    <n v="8.3000000000000007"/>
    <n v="49.9"/>
    <d v="2023-01-05T00:00:00"/>
    <x v="11"/>
    <x v="0"/>
    <x v="3"/>
    <n v="0.22677595628415301"/>
    <n v="4.4096385542168672"/>
    <x v="1"/>
    <x v="0"/>
  </r>
  <r>
    <n v="2"/>
    <n v="0.88"/>
    <x v="1"/>
    <n v="7.2"/>
    <n v="2.44"/>
    <n v="14.64"/>
    <d v="2023-01-05T00:00:00"/>
    <x v="11"/>
    <x v="1"/>
    <x v="3"/>
    <n v="0.33888888888888885"/>
    <n v="8.1818181818181817"/>
    <x v="1"/>
    <x v="1"/>
  </r>
  <r>
    <n v="1"/>
    <n v="4.1500000000000004"/>
    <x v="1"/>
    <n v="22.6"/>
    <n v="2.76"/>
    <n v="30.36"/>
    <d v="2023-01-05T00:00:00"/>
    <x v="11"/>
    <x v="3"/>
    <x v="3"/>
    <n v="0.12212389380530972"/>
    <n v="5.4457831325301207"/>
    <x v="1"/>
    <x v="0"/>
  </r>
  <r>
    <n v="2"/>
    <n v="2"/>
    <x v="1"/>
    <n v="12.1"/>
    <n v="1"/>
    <n v="17.100000000000001"/>
    <d v="2023-01-05T00:00:00"/>
    <x v="11"/>
    <x v="1"/>
    <x v="3"/>
    <n v="8.2644628099173556E-2"/>
    <n v="6.05"/>
    <x v="1"/>
    <x v="1"/>
  </r>
  <r>
    <n v="1"/>
    <n v="6.11"/>
    <x v="1"/>
    <n v="31.7"/>
    <n v="5.5"/>
    <n v="42.2"/>
    <d v="2023-01-05T00:00:00"/>
    <x v="11"/>
    <x v="0"/>
    <x v="3"/>
    <n v="0.17350157728706625"/>
    <n v="5.1882160392798689"/>
    <x v="1"/>
    <x v="0"/>
  </r>
  <r>
    <n v="2"/>
    <n v="2.4"/>
    <x v="0"/>
    <n v="14.2"/>
    <n v="0"/>
    <n v="19.2"/>
    <d v="2023-01-05T00:00:00"/>
    <x v="11"/>
    <x v="3"/>
    <x v="3"/>
    <n v="0"/>
    <n v="5.916666666666667"/>
    <x v="1"/>
    <x v="0"/>
  </r>
  <r>
    <n v="2"/>
    <n v="0.7"/>
    <x v="0"/>
    <n v="5.8"/>
    <n v="0"/>
    <n v="10.8"/>
    <d v="2023-01-05T00:00:00"/>
    <x v="11"/>
    <x v="1"/>
    <x v="3"/>
    <n v="0"/>
    <n v="8.2857142857142865"/>
    <x v="1"/>
    <x v="1"/>
  </r>
  <r>
    <n v="1"/>
    <n v="2.92"/>
    <x v="0"/>
    <n v="14.2"/>
    <n v="0"/>
    <n v="19.2"/>
    <d v="2023-01-05T00:00:00"/>
    <x v="11"/>
    <x v="3"/>
    <x v="3"/>
    <n v="0"/>
    <n v="4.8630136986301364"/>
    <x v="1"/>
    <x v="0"/>
  </r>
  <r>
    <n v="1"/>
    <n v="1.92"/>
    <x v="1"/>
    <n v="10"/>
    <n v="3.75"/>
    <n v="18.75"/>
    <d v="2023-01-05T00:00:00"/>
    <x v="11"/>
    <x v="1"/>
    <x v="3"/>
    <n v="0.375"/>
    <n v="5.2083333333333339"/>
    <x v="1"/>
    <x v="1"/>
  </r>
  <r>
    <n v="1"/>
    <n v="4.03"/>
    <x v="1"/>
    <n v="21.2"/>
    <n v="5.24"/>
    <n v="31.44"/>
    <d v="2023-01-05T00:00:00"/>
    <x v="11"/>
    <x v="3"/>
    <x v="3"/>
    <n v="0.24716981132075475"/>
    <n v="5.2605459057071959"/>
    <x v="1"/>
    <x v="0"/>
  </r>
  <r>
    <n v="1"/>
    <n v="1.1100000000000001"/>
    <x v="1"/>
    <n v="8.6"/>
    <n v="1.5"/>
    <n v="15.1"/>
    <d v="2023-01-05T00:00:00"/>
    <x v="11"/>
    <x v="1"/>
    <x v="3"/>
    <n v="0.1744186046511628"/>
    <n v="7.7477477477477468"/>
    <x v="1"/>
    <x v="1"/>
  </r>
  <r>
    <n v="1"/>
    <n v="1.1000000000000001"/>
    <x v="1"/>
    <n v="8.6"/>
    <n v="2.72"/>
    <n v="16.32"/>
    <d v="2023-01-05T00:00:00"/>
    <x v="11"/>
    <x v="1"/>
    <x v="3"/>
    <n v="0.31627906976744191"/>
    <n v="7.8181818181818175"/>
    <x v="1"/>
    <x v="1"/>
  </r>
  <r>
    <n v="1"/>
    <n v="4.2"/>
    <x v="1"/>
    <n v="22.6"/>
    <n v="8.25"/>
    <n v="35.85"/>
    <d v="2023-01-05T00:00:00"/>
    <x v="11"/>
    <x v="3"/>
    <x v="3"/>
    <n v="0.36504424778761058"/>
    <n v="5.3809523809523814"/>
    <x v="1"/>
    <x v="0"/>
  </r>
  <r>
    <n v="1"/>
    <n v="3.7"/>
    <x v="1"/>
    <n v="19.100000000000001"/>
    <n v="4.82"/>
    <n v="28.92"/>
    <d v="2023-01-05T00:00:00"/>
    <x v="11"/>
    <x v="3"/>
    <x v="3"/>
    <n v="0.25235602094240839"/>
    <n v="5.1621621621621623"/>
    <x v="1"/>
    <x v="0"/>
  </r>
  <r>
    <n v="1"/>
    <n v="3.6"/>
    <x v="1"/>
    <n v="19.100000000000001"/>
    <n v="2.41"/>
    <n v="26.51"/>
    <d v="2023-01-05T00:00:00"/>
    <x v="11"/>
    <x v="3"/>
    <x v="3"/>
    <n v="0.12617801047120419"/>
    <n v="5.3055555555555562"/>
    <x v="1"/>
    <x v="0"/>
  </r>
  <r>
    <n v="2"/>
    <n v="1.1000000000000001"/>
    <x v="1"/>
    <n v="7.9"/>
    <n v="1.93"/>
    <n v="14.83"/>
    <d v="2023-01-05T00:00:00"/>
    <x v="11"/>
    <x v="1"/>
    <x v="3"/>
    <n v="0.2443037974683544"/>
    <n v="7.1818181818181817"/>
    <x v="1"/>
    <x v="1"/>
  </r>
  <r>
    <n v="1"/>
    <n v="1.1000000000000001"/>
    <x v="1"/>
    <n v="10"/>
    <n v="3"/>
    <n v="18"/>
    <d v="2023-01-05T00:00:00"/>
    <x v="11"/>
    <x v="1"/>
    <x v="3"/>
    <n v="0.3"/>
    <n v="9.0909090909090899"/>
    <x v="1"/>
    <x v="1"/>
  </r>
  <r>
    <n v="1"/>
    <n v="15.2"/>
    <x v="1"/>
    <n v="58.3"/>
    <n v="12"/>
    <n v="81.849999999999994"/>
    <d v="2023-01-05T00:00:00"/>
    <x v="11"/>
    <x v="2"/>
    <x v="3"/>
    <n v="0.2058319039451115"/>
    <n v="3.8355263157894739"/>
    <x v="1"/>
    <x v="0"/>
  </r>
  <r>
    <n v="2"/>
    <n v="1.5"/>
    <x v="1"/>
    <n v="10.7"/>
    <n v="3.14"/>
    <n v="18.84"/>
    <d v="2023-01-05T00:00:00"/>
    <x v="11"/>
    <x v="1"/>
    <x v="3"/>
    <n v="0.29345794392523367"/>
    <n v="7.1333333333333329"/>
    <x v="1"/>
    <x v="1"/>
  </r>
  <r>
    <n v="2"/>
    <n v="8.1999999999999993"/>
    <x v="1"/>
    <n v="32.4"/>
    <n v="25"/>
    <n v="61.15"/>
    <d v="2023-01-05T00:00:00"/>
    <x v="11"/>
    <x v="0"/>
    <x v="3"/>
    <n v="0.77160493827160492"/>
    <n v="3.9512195121951219"/>
    <x v="1"/>
    <x v="0"/>
  </r>
  <r>
    <n v="4"/>
    <n v="0.97"/>
    <x v="1"/>
    <n v="7.9"/>
    <n v="2.58"/>
    <n v="15.48"/>
    <d v="2023-01-05T00:00:00"/>
    <x v="11"/>
    <x v="1"/>
    <x v="3"/>
    <n v="0.32658227848101268"/>
    <n v="8.1443298969072178"/>
    <x v="1"/>
    <x v="1"/>
  </r>
  <r>
    <n v="1"/>
    <n v="5"/>
    <x v="1"/>
    <n v="28.2"/>
    <n v="6"/>
    <n v="39.200000000000003"/>
    <d v="2023-01-05T00:00:00"/>
    <x v="11"/>
    <x v="3"/>
    <x v="3"/>
    <n v="0.21276595744680851"/>
    <n v="5.64"/>
    <x v="1"/>
    <x v="0"/>
  </r>
  <r>
    <n v="1"/>
    <n v="5.7"/>
    <x v="1"/>
    <n v="27.5"/>
    <n v="4.88"/>
    <n v="37.380000000000003"/>
    <d v="2023-01-05T00:00:00"/>
    <x v="11"/>
    <x v="0"/>
    <x v="3"/>
    <n v="0.17745454545454545"/>
    <n v="4.8245614035087714"/>
    <x v="1"/>
    <x v="0"/>
  </r>
  <r>
    <n v="1"/>
    <n v="0.72"/>
    <x v="1"/>
    <n v="6.5"/>
    <n v="2.2999999999999998"/>
    <n v="13.8"/>
    <d v="2023-01-05T00:00:00"/>
    <x v="11"/>
    <x v="1"/>
    <x v="3"/>
    <n v="0.35384615384615381"/>
    <n v="9.0277777777777786"/>
    <x v="1"/>
    <x v="1"/>
  </r>
  <r>
    <n v="5"/>
    <n v="4.8899999999999997"/>
    <x v="0"/>
    <n v="24"/>
    <n v="0"/>
    <n v="29"/>
    <d v="2023-01-05T00:00:00"/>
    <x v="11"/>
    <x v="3"/>
    <x v="3"/>
    <n v="0"/>
    <n v="4.9079754601226995"/>
    <x v="1"/>
    <x v="0"/>
  </r>
  <r>
    <n v="1"/>
    <n v="1.01"/>
    <x v="1"/>
    <n v="6.5"/>
    <n v="2.2999999999999998"/>
    <n v="13.8"/>
    <d v="2023-01-05T00:00:00"/>
    <x v="11"/>
    <x v="1"/>
    <x v="3"/>
    <n v="0.35384615384615381"/>
    <n v="6.435643564356436"/>
    <x v="1"/>
    <x v="1"/>
  </r>
  <r>
    <n v="1"/>
    <n v="3"/>
    <x v="1"/>
    <n v="15.6"/>
    <n v="4.12"/>
    <n v="24.72"/>
    <d v="2023-01-05T00:00:00"/>
    <x v="11"/>
    <x v="3"/>
    <x v="3"/>
    <n v="0.26410256410256411"/>
    <n v="5.2"/>
    <x v="1"/>
    <x v="0"/>
  </r>
  <r>
    <n v="1"/>
    <n v="0.7"/>
    <x v="0"/>
    <n v="5.8"/>
    <n v="0"/>
    <n v="10.8"/>
    <d v="2023-01-05T00:00:00"/>
    <x v="11"/>
    <x v="1"/>
    <x v="3"/>
    <n v="0"/>
    <n v="8.2857142857142865"/>
    <x v="1"/>
    <x v="1"/>
  </r>
  <r>
    <n v="1"/>
    <n v="1.91"/>
    <x v="1"/>
    <n v="11.4"/>
    <n v="0"/>
    <n v="16.399999999999999"/>
    <d v="2023-01-05T00:00:00"/>
    <x v="11"/>
    <x v="1"/>
    <x v="3"/>
    <n v="0"/>
    <n v="5.9685863874345557"/>
    <x v="1"/>
    <x v="1"/>
  </r>
  <r>
    <n v="1"/>
    <n v="1.83"/>
    <x v="1"/>
    <n v="11.4"/>
    <n v="3.28"/>
    <n v="19.68"/>
    <d v="2023-01-05T00:00:00"/>
    <x v="11"/>
    <x v="1"/>
    <x v="3"/>
    <n v="0.28771929824561399"/>
    <n v="6.2295081967213113"/>
    <x v="1"/>
    <x v="1"/>
  </r>
  <r>
    <n v="2"/>
    <n v="1.82"/>
    <x v="1"/>
    <n v="11.4"/>
    <n v="3.28"/>
    <n v="19.68"/>
    <d v="2023-01-05T00:00:00"/>
    <x v="11"/>
    <x v="1"/>
    <x v="3"/>
    <n v="0.28771929824561399"/>
    <n v="6.2637362637362637"/>
    <x v="1"/>
    <x v="1"/>
  </r>
  <r>
    <n v="1"/>
    <n v="1.08"/>
    <x v="1"/>
    <n v="6.5"/>
    <n v="2.2999999999999998"/>
    <n v="13.8"/>
    <d v="2023-01-05T00:00:00"/>
    <x v="11"/>
    <x v="1"/>
    <x v="3"/>
    <n v="0.35384615384615381"/>
    <n v="6.0185185185185182"/>
    <x v="1"/>
    <x v="1"/>
  </r>
  <r>
    <n v="1"/>
    <n v="1.5"/>
    <x v="1"/>
    <n v="10.7"/>
    <n v="3.14"/>
    <n v="18.84"/>
    <d v="2023-01-05T00:00:00"/>
    <x v="11"/>
    <x v="1"/>
    <x v="3"/>
    <n v="0.29345794392523367"/>
    <n v="7.1333333333333329"/>
    <x v="1"/>
    <x v="1"/>
  </r>
  <r>
    <n v="1"/>
    <n v="3.41"/>
    <x v="1"/>
    <n v="18.399999999999999"/>
    <n v="4.68"/>
    <n v="28.08"/>
    <d v="2023-01-05T00:00:00"/>
    <x v="11"/>
    <x v="3"/>
    <x v="3"/>
    <n v="0.25434782608695655"/>
    <n v="5.3958944281524923"/>
    <x v="1"/>
    <x v="0"/>
  </r>
  <r>
    <n v="1"/>
    <n v="2.2999999999999998"/>
    <x v="1"/>
    <n v="12.8"/>
    <n v="3.55"/>
    <n v="21.35"/>
    <d v="2023-01-05T00:00:00"/>
    <x v="11"/>
    <x v="3"/>
    <x v="3"/>
    <n v="0.27734374999999994"/>
    <n v="5.5652173913043486"/>
    <x v="1"/>
    <x v="0"/>
  </r>
  <r>
    <n v="5"/>
    <n v="5.95"/>
    <x v="1"/>
    <n v="32.4"/>
    <n v="4"/>
    <n v="41.4"/>
    <d v="2023-01-05T00:00:00"/>
    <x v="11"/>
    <x v="0"/>
    <x v="3"/>
    <n v="0.1234567901234568"/>
    <n v="5.4453781512605035"/>
    <x v="1"/>
    <x v="0"/>
  </r>
  <r>
    <n v="1"/>
    <n v="2.14"/>
    <x v="0"/>
    <n v="12.8"/>
    <n v="0"/>
    <n v="17.8"/>
    <d v="2023-01-05T00:00:00"/>
    <x v="11"/>
    <x v="3"/>
    <x v="3"/>
    <n v="0"/>
    <n v="5.981308411214953"/>
    <x v="1"/>
    <x v="0"/>
  </r>
  <r>
    <n v="1"/>
    <n v="7.89"/>
    <x v="1"/>
    <n v="31.7"/>
    <n v="3.3"/>
    <n v="40"/>
    <d v="2023-01-05T00:00:00"/>
    <x v="11"/>
    <x v="0"/>
    <x v="3"/>
    <n v="0.10410094637223974"/>
    <n v="4.0177439797211658"/>
    <x v="1"/>
    <x v="0"/>
  </r>
  <r>
    <n v="1"/>
    <n v="3.49"/>
    <x v="1"/>
    <n v="17.7"/>
    <n v="2.27"/>
    <n v="24.97"/>
    <d v="2023-01-05T00:00:00"/>
    <x v="11"/>
    <x v="3"/>
    <x v="3"/>
    <n v="0.12824858757062146"/>
    <n v="5.0716332378223488"/>
    <x v="1"/>
    <x v="0"/>
  </r>
  <r>
    <n v="1"/>
    <n v="1.79"/>
    <x v="1"/>
    <n v="10.7"/>
    <n v="2.2999999999999998"/>
    <n v="18"/>
    <d v="2023-01-05T00:00:00"/>
    <x v="11"/>
    <x v="1"/>
    <x v="3"/>
    <n v="0.21495327102803738"/>
    <n v="5.977653631284916"/>
    <x v="1"/>
    <x v="1"/>
  </r>
  <r>
    <n v="1"/>
    <n v="1.33"/>
    <x v="1"/>
    <n v="9.3000000000000007"/>
    <n v="2.86"/>
    <n v="17.16"/>
    <d v="2023-01-05T00:00:00"/>
    <x v="11"/>
    <x v="1"/>
    <x v="3"/>
    <n v="0.30752688172043008"/>
    <n v="6.992481203007519"/>
    <x v="1"/>
    <x v="1"/>
  </r>
  <r>
    <n v="1"/>
    <n v="0.82"/>
    <x v="1"/>
    <n v="6.5"/>
    <n v="1.8"/>
    <n v="10.8"/>
    <d v="2023-01-05T00:00:00"/>
    <x v="11"/>
    <x v="1"/>
    <x v="3"/>
    <n v="0.27692307692307694"/>
    <n v="7.9268292682926838"/>
    <x v="1"/>
    <x v="1"/>
  </r>
  <r>
    <n v="1"/>
    <n v="3.7"/>
    <x v="1"/>
    <n v="19.100000000000001"/>
    <n v="2.5"/>
    <n v="26.6"/>
    <d v="2023-01-05T00:00:00"/>
    <x v="11"/>
    <x v="3"/>
    <x v="3"/>
    <n v="0.13089005235602094"/>
    <n v="5.1621621621621623"/>
    <x v="1"/>
    <x v="0"/>
  </r>
  <r>
    <n v="1"/>
    <n v="1.5"/>
    <x v="0"/>
    <n v="9.3000000000000007"/>
    <n v="0"/>
    <n v="14.3"/>
    <d v="2023-01-05T00:00:00"/>
    <x v="11"/>
    <x v="1"/>
    <x v="3"/>
    <n v="0"/>
    <n v="6.2"/>
    <x v="1"/>
    <x v="1"/>
  </r>
  <r>
    <n v="1"/>
    <n v="1.5"/>
    <x v="1"/>
    <n v="10.7"/>
    <n v="3.14"/>
    <n v="18.84"/>
    <d v="2023-01-05T00:00:00"/>
    <x v="11"/>
    <x v="1"/>
    <x v="3"/>
    <n v="0.29345794392523367"/>
    <n v="7.1333333333333329"/>
    <x v="1"/>
    <x v="1"/>
  </r>
  <r>
    <n v="1"/>
    <n v="2.5"/>
    <x v="1"/>
    <n v="13.5"/>
    <n v="3.7"/>
    <n v="22.2"/>
    <d v="2023-01-05T00:00:00"/>
    <x v="11"/>
    <x v="3"/>
    <x v="3"/>
    <n v="0.27407407407407408"/>
    <n v="5.4"/>
    <x v="1"/>
    <x v="0"/>
  </r>
  <r>
    <n v="1"/>
    <n v="2.5"/>
    <x v="1"/>
    <n v="13.5"/>
    <n v="3.7"/>
    <n v="22.2"/>
    <d v="2023-01-05T00:00:00"/>
    <x v="11"/>
    <x v="3"/>
    <x v="3"/>
    <n v="0.27407407407407408"/>
    <n v="5.4"/>
    <x v="1"/>
    <x v="0"/>
  </r>
  <r>
    <n v="1"/>
    <n v="0.96"/>
    <x v="1"/>
    <n v="7.2"/>
    <n v="1"/>
    <n v="13.2"/>
    <d v="2023-01-05T00:00:00"/>
    <x v="11"/>
    <x v="1"/>
    <x v="3"/>
    <n v="0.1388888888888889"/>
    <n v="7.5000000000000009"/>
    <x v="1"/>
    <x v="1"/>
  </r>
  <r>
    <n v="1"/>
    <n v="17.2"/>
    <x v="1"/>
    <n v="70"/>
    <n v="5"/>
    <n v="86.8"/>
    <d v="2023-01-05T00:00:00"/>
    <x v="11"/>
    <x v="2"/>
    <x v="3"/>
    <n v="7.1428571428571425E-2"/>
    <n v="4.0697674418604652"/>
    <x v="1"/>
    <x v="0"/>
  </r>
  <r>
    <n v="1"/>
    <n v="8.15"/>
    <x v="1"/>
    <n v="32.4"/>
    <n v="14.68"/>
    <n v="64.88"/>
    <d v="2023-01-05T00:00:00"/>
    <x v="11"/>
    <x v="0"/>
    <x v="3"/>
    <n v="0.45308641975308644"/>
    <n v="3.9754601226993862"/>
    <x v="1"/>
    <x v="0"/>
  </r>
  <r>
    <n v="1"/>
    <n v="0.9"/>
    <x v="1"/>
    <n v="6.5"/>
    <n v="2"/>
    <n v="13.5"/>
    <d v="2023-01-05T00:00:00"/>
    <x v="11"/>
    <x v="1"/>
    <x v="3"/>
    <n v="0.30769230769230771"/>
    <n v="7.2222222222222223"/>
    <x v="1"/>
    <x v="1"/>
  </r>
  <r>
    <n v="1"/>
    <n v="2.21"/>
    <x v="1"/>
    <n v="12.1"/>
    <n v="3.42"/>
    <n v="20.52"/>
    <d v="2023-01-05T00:00:00"/>
    <x v="11"/>
    <x v="3"/>
    <x v="3"/>
    <n v="0.28264462809917357"/>
    <n v="5.4751131221719458"/>
    <x v="1"/>
    <x v="0"/>
  </r>
  <r>
    <n v="3"/>
    <n v="1.1100000000000001"/>
    <x v="1"/>
    <n v="7.9"/>
    <n v="1"/>
    <n v="13.9"/>
    <d v="2023-01-05T00:00:00"/>
    <x v="11"/>
    <x v="1"/>
    <x v="3"/>
    <n v="0.12658227848101264"/>
    <n v="7.1171171171171173"/>
    <x v="1"/>
    <x v="1"/>
  </r>
  <r>
    <n v="1"/>
    <n v="0.7"/>
    <x v="1"/>
    <n v="7.2"/>
    <n v="3"/>
    <n v="15.2"/>
    <d v="2023-01-05T00:00:00"/>
    <x v="11"/>
    <x v="1"/>
    <x v="3"/>
    <n v="0.41666666666666663"/>
    <n v="10.285714285714286"/>
    <x v="1"/>
    <x v="1"/>
  </r>
  <r>
    <n v="2"/>
    <n v="1.7"/>
    <x v="1"/>
    <n v="10.7"/>
    <n v="3.14"/>
    <n v="18.84"/>
    <d v="2023-01-05T00:00:00"/>
    <x v="11"/>
    <x v="1"/>
    <x v="3"/>
    <n v="0.29345794392523367"/>
    <n v="6.2941176470588234"/>
    <x v="1"/>
    <x v="1"/>
  </r>
  <r>
    <n v="2"/>
    <n v="1.19"/>
    <x v="1"/>
    <n v="8.6"/>
    <n v="2"/>
    <n v="15.6"/>
    <d v="2023-01-05T00:00:00"/>
    <x v="11"/>
    <x v="1"/>
    <x v="3"/>
    <n v="0.23255813953488372"/>
    <n v="7.2268907563025211"/>
    <x v="1"/>
    <x v="1"/>
  </r>
  <r>
    <n v="1"/>
    <n v="2.81"/>
    <x v="1"/>
    <n v="15.6"/>
    <n v="4.12"/>
    <n v="24.72"/>
    <d v="2023-01-05T00:00:00"/>
    <x v="11"/>
    <x v="3"/>
    <x v="3"/>
    <n v="0.26410256410256411"/>
    <n v="5.5516014234875444"/>
    <x v="1"/>
    <x v="0"/>
  </r>
  <r>
    <n v="1"/>
    <n v="15.4"/>
    <x v="1"/>
    <n v="63.2"/>
    <n v="13.64"/>
    <n v="81.84"/>
    <d v="2023-01-05T00:00:00"/>
    <x v="11"/>
    <x v="2"/>
    <x v="3"/>
    <n v="0.21582278481012659"/>
    <n v="4.1038961038961039"/>
    <x v="1"/>
    <x v="0"/>
  </r>
  <r>
    <n v="1"/>
    <n v="1.8"/>
    <x v="1"/>
    <n v="14.9"/>
    <n v="1"/>
    <n v="20.9"/>
    <d v="2023-01-05T00:00:00"/>
    <x v="11"/>
    <x v="1"/>
    <x v="3"/>
    <n v="6.7114093959731544E-2"/>
    <n v="8.2777777777777786"/>
    <x v="1"/>
    <x v="1"/>
  </r>
  <r>
    <n v="1"/>
    <n v="0.95"/>
    <x v="1"/>
    <n v="6.5"/>
    <n v="0"/>
    <n v="11.5"/>
    <d v="2023-01-05T00:00:00"/>
    <x v="11"/>
    <x v="1"/>
    <x v="3"/>
    <n v="0"/>
    <n v="6.8421052631578947"/>
    <x v="1"/>
    <x v="1"/>
  </r>
  <r>
    <n v="1"/>
    <n v="2.12"/>
    <x v="1"/>
    <n v="12.8"/>
    <n v="5.34"/>
    <n v="23.14"/>
    <d v="2023-01-05T00:00:00"/>
    <x v="11"/>
    <x v="3"/>
    <x v="3"/>
    <n v="0.41718749999999999"/>
    <n v="6.0377358490566042"/>
    <x v="1"/>
    <x v="0"/>
  </r>
  <r>
    <n v="1"/>
    <n v="1.75"/>
    <x v="1"/>
    <n v="9.3000000000000007"/>
    <n v="2.86"/>
    <n v="17.16"/>
    <d v="2023-01-05T00:00:00"/>
    <x v="11"/>
    <x v="1"/>
    <x v="3"/>
    <n v="0.30752688172043008"/>
    <n v="5.3142857142857149"/>
    <x v="1"/>
    <x v="1"/>
  </r>
  <r>
    <n v="2"/>
    <n v="17.8"/>
    <x v="1"/>
    <n v="70"/>
    <n v="6"/>
    <n v="81.25"/>
    <d v="2023-01-05T00:00:00"/>
    <x v="11"/>
    <x v="2"/>
    <x v="3"/>
    <n v="8.5714285714285715E-2"/>
    <n v="3.9325842696629212"/>
    <x v="1"/>
    <x v="0"/>
  </r>
  <r>
    <n v="1"/>
    <n v="2.41"/>
    <x v="1"/>
    <n v="13.5"/>
    <n v="1.2"/>
    <n v="19.7"/>
    <d v="2023-01-05T00:00:00"/>
    <x v="11"/>
    <x v="3"/>
    <x v="3"/>
    <n v="8.8888888888888892E-2"/>
    <n v="5.601659751037344"/>
    <x v="1"/>
    <x v="0"/>
  </r>
  <r>
    <n v="1"/>
    <n v="1.6"/>
    <x v="0"/>
    <n v="12.1"/>
    <n v="0"/>
    <n v="17.100000000000001"/>
    <d v="2023-01-05T00:00:00"/>
    <x v="11"/>
    <x v="1"/>
    <x v="3"/>
    <n v="0"/>
    <n v="7.5624999999999991"/>
    <x v="1"/>
    <x v="1"/>
  </r>
  <r>
    <n v="1"/>
    <n v="1.78"/>
    <x v="1"/>
    <n v="10"/>
    <n v="3"/>
    <n v="18"/>
    <d v="2023-01-05T00:00:00"/>
    <x v="11"/>
    <x v="1"/>
    <x v="3"/>
    <n v="0.3"/>
    <n v="5.6179775280898872"/>
    <x v="1"/>
    <x v="1"/>
  </r>
  <r>
    <n v="2"/>
    <n v="19.2"/>
    <x v="1"/>
    <n v="70"/>
    <n v="16.11"/>
    <n v="97.91"/>
    <d v="2023-01-05T00:00:00"/>
    <x v="11"/>
    <x v="2"/>
    <x v="3"/>
    <n v="0.23014285714285712"/>
    <n v="3.6458333333333335"/>
    <x v="1"/>
    <x v="0"/>
  </r>
  <r>
    <n v="1"/>
    <n v="3.7"/>
    <x v="1"/>
    <n v="21.2"/>
    <n v="1.8"/>
    <n v="28"/>
    <d v="2023-01-05T00:00:00"/>
    <x v="11"/>
    <x v="3"/>
    <x v="3"/>
    <n v="8.4905660377358499E-2"/>
    <n v="5.7297297297297289"/>
    <x v="1"/>
    <x v="0"/>
  </r>
  <r>
    <n v="1"/>
    <n v="1.6"/>
    <x v="0"/>
    <n v="11.4"/>
    <n v="0"/>
    <n v="16.399999999999999"/>
    <d v="2023-01-05T00:00:00"/>
    <x v="11"/>
    <x v="1"/>
    <x v="3"/>
    <n v="0"/>
    <n v="7.125"/>
    <x v="1"/>
    <x v="1"/>
  </r>
  <r>
    <n v="4"/>
    <n v="18.21"/>
    <x v="0"/>
    <n v="70"/>
    <n v="0"/>
    <n v="81.8"/>
    <d v="2023-01-05T00:00:00"/>
    <x v="11"/>
    <x v="2"/>
    <x v="3"/>
    <n v="0"/>
    <n v="3.8440417353102689"/>
    <x v="1"/>
    <x v="0"/>
  </r>
  <r>
    <n v="2"/>
    <n v="2.36"/>
    <x v="1"/>
    <n v="17.7"/>
    <n v="5.68"/>
    <n v="28.38"/>
    <d v="2023-01-05T00:00:00"/>
    <x v="11"/>
    <x v="3"/>
    <x v="3"/>
    <n v="0.32090395480225986"/>
    <n v="7.5"/>
    <x v="1"/>
    <x v="0"/>
  </r>
  <r>
    <n v="1"/>
    <n v="2.2999999999999998"/>
    <x v="1"/>
    <n v="12.1"/>
    <n v="3.42"/>
    <n v="20.52"/>
    <d v="2023-01-05T00:00:00"/>
    <x v="11"/>
    <x v="3"/>
    <x v="3"/>
    <n v="0.28264462809917357"/>
    <n v="5.2608695652173916"/>
    <x v="1"/>
    <x v="0"/>
  </r>
  <r>
    <n v="1"/>
    <n v="1.63"/>
    <x v="1"/>
    <n v="12.1"/>
    <n v="3.42"/>
    <n v="20.52"/>
    <d v="2023-01-05T00:00:00"/>
    <x v="11"/>
    <x v="1"/>
    <x v="3"/>
    <n v="0.28264462809917357"/>
    <n v="7.4233128834355835"/>
    <x v="1"/>
    <x v="1"/>
  </r>
  <r>
    <n v="2"/>
    <n v="2.13"/>
    <x v="1"/>
    <n v="12.1"/>
    <n v="4.28"/>
    <n v="21.38"/>
    <d v="2023-01-05T00:00:00"/>
    <x v="11"/>
    <x v="3"/>
    <x v="3"/>
    <n v="0.35371900826446284"/>
    <n v="5.68075117370892"/>
    <x v="1"/>
    <x v="0"/>
  </r>
  <r>
    <n v="1"/>
    <n v="3.29"/>
    <x v="0"/>
    <n v="15.6"/>
    <n v="0"/>
    <n v="19.350000000000001"/>
    <d v="2023-01-05T00:00:00"/>
    <x v="11"/>
    <x v="3"/>
    <x v="3"/>
    <n v="0"/>
    <n v="4.7416413373860182"/>
    <x v="1"/>
    <x v="0"/>
  </r>
  <r>
    <n v="1"/>
    <n v="1.58"/>
    <x v="1"/>
    <n v="11.4"/>
    <n v="3"/>
    <n v="19.399999999999999"/>
    <d v="2023-01-05T00:00:00"/>
    <x v="11"/>
    <x v="1"/>
    <x v="3"/>
    <n v="0.26315789473684209"/>
    <n v="7.2151898734177218"/>
    <x v="1"/>
    <x v="1"/>
  </r>
  <r>
    <n v="1"/>
    <n v="2.5099999999999998"/>
    <x v="1"/>
    <n v="14.9"/>
    <n v="3.98"/>
    <n v="23.88"/>
    <d v="2023-01-05T00:00:00"/>
    <x v="11"/>
    <x v="3"/>
    <x v="3"/>
    <n v="0.26711409395973151"/>
    <n v="5.9362549800796822"/>
    <x v="1"/>
    <x v="0"/>
  </r>
  <r>
    <n v="1"/>
    <n v="1.4"/>
    <x v="1"/>
    <n v="7.9"/>
    <n v="3.87"/>
    <n v="16.77"/>
    <d v="2023-01-05T00:00:00"/>
    <x v="11"/>
    <x v="1"/>
    <x v="3"/>
    <n v="0.48987341772151899"/>
    <n v="5.6428571428571432"/>
    <x v="1"/>
    <x v="1"/>
  </r>
  <r>
    <n v="3"/>
    <n v="1.64"/>
    <x v="1"/>
    <n v="12.1"/>
    <n v="3"/>
    <n v="20.100000000000001"/>
    <d v="2023-01-05T00:00:00"/>
    <x v="11"/>
    <x v="1"/>
    <x v="3"/>
    <n v="0.24793388429752067"/>
    <n v="7.3780487804878048"/>
    <x v="1"/>
    <x v="1"/>
  </r>
  <r>
    <n v="1"/>
    <n v="1.55"/>
    <x v="1"/>
    <n v="10.7"/>
    <n v="3.3"/>
    <n v="19"/>
    <d v="2023-01-05T00:00:00"/>
    <x v="11"/>
    <x v="1"/>
    <x v="3"/>
    <n v="0.30841121495327101"/>
    <n v="6.9032258064516121"/>
    <x v="1"/>
    <x v="1"/>
  </r>
  <r>
    <n v="1"/>
    <n v="7"/>
    <x v="1"/>
    <n v="31"/>
    <n v="5"/>
    <n v="47.55"/>
    <d v="2023-01-05T00:00:00"/>
    <x v="11"/>
    <x v="0"/>
    <x v="3"/>
    <n v="0.16129032258064516"/>
    <n v="4.4285714285714288"/>
    <x v="1"/>
    <x v="0"/>
  </r>
  <r>
    <n v="2"/>
    <n v="2.92"/>
    <x v="1"/>
    <n v="17"/>
    <n v="4.4000000000000004"/>
    <n v="26.4"/>
    <d v="2023-01-05T00:00:00"/>
    <x v="11"/>
    <x v="3"/>
    <x v="3"/>
    <n v="0.25882352941176473"/>
    <n v="5.8219178082191778"/>
    <x v="1"/>
    <x v="0"/>
  </r>
  <r>
    <n v="4"/>
    <n v="1.99"/>
    <x v="1"/>
    <n v="13.5"/>
    <n v="1"/>
    <n v="19.5"/>
    <d v="2023-01-05T00:00:00"/>
    <x v="11"/>
    <x v="1"/>
    <x v="3"/>
    <n v="7.407407407407407E-2"/>
    <n v="6.78391959798995"/>
    <x v="1"/>
    <x v="1"/>
  </r>
  <r>
    <n v="1"/>
    <n v="1.1499999999999999"/>
    <x v="1"/>
    <n v="10"/>
    <n v="3"/>
    <n v="18"/>
    <d v="2023-01-05T00:00:00"/>
    <x v="11"/>
    <x v="1"/>
    <x v="3"/>
    <n v="0.3"/>
    <n v="8.6956521739130448"/>
    <x v="1"/>
    <x v="1"/>
  </r>
  <r>
    <n v="1"/>
    <n v="2.13"/>
    <x v="1"/>
    <n v="12.1"/>
    <n v="3.42"/>
    <n v="20.52"/>
    <d v="2023-01-05T00:00:00"/>
    <x v="11"/>
    <x v="3"/>
    <x v="3"/>
    <n v="0.28264462809917357"/>
    <n v="5.68075117370892"/>
    <x v="1"/>
    <x v="0"/>
  </r>
  <r>
    <n v="1"/>
    <n v="2.97"/>
    <x v="1"/>
    <n v="18.399999999999999"/>
    <n v="4.68"/>
    <n v="28.08"/>
    <d v="2023-01-05T00:00:00"/>
    <x v="11"/>
    <x v="3"/>
    <x v="3"/>
    <n v="0.25434782608695655"/>
    <n v="6.1952861952861946"/>
    <x v="1"/>
    <x v="0"/>
  </r>
  <r>
    <n v="1"/>
    <n v="18.399999999999999"/>
    <x v="1"/>
    <n v="70"/>
    <n v="11"/>
    <n v="92.8"/>
    <d v="2023-01-05T00:00:00"/>
    <x v="11"/>
    <x v="2"/>
    <x v="3"/>
    <n v="0.15714285714285714"/>
    <n v="3.804347826086957"/>
    <x v="1"/>
    <x v="0"/>
  </r>
  <r>
    <n v="1"/>
    <n v="4.0999999999999996"/>
    <x v="1"/>
    <n v="24.7"/>
    <n v="5.9"/>
    <n v="35.6"/>
    <d v="2023-01-05T00:00:00"/>
    <x v="11"/>
    <x v="3"/>
    <x v="3"/>
    <n v="0.23886639676113364"/>
    <n v="6.024390243902439"/>
    <x v="1"/>
    <x v="0"/>
  </r>
  <r>
    <n v="1"/>
    <n v="3.05"/>
    <x v="1"/>
    <n v="18.399999999999999"/>
    <n v="7.02"/>
    <n v="30.42"/>
    <d v="2023-01-05T00:00:00"/>
    <x v="11"/>
    <x v="3"/>
    <x v="3"/>
    <n v="0.3815217391304348"/>
    <n v="6.0327868852459012"/>
    <x v="1"/>
    <x v="0"/>
  </r>
  <r>
    <n v="4"/>
    <n v="20.47"/>
    <x v="1"/>
    <n v="77.2"/>
    <n v="16.190000000000001"/>
    <n v="97.14"/>
    <d v="2023-01-05T00:00:00"/>
    <x v="11"/>
    <x v="2"/>
    <x v="3"/>
    <n v="0.20971502590673577"/>
    <n v="3.7713727405959947"/>
    <x v="1"/>
    <x v="0"/>
  </r>
  <r>
    <n v="1"/>
    <n v="2"/>
    <x v="1"/>
    <n v="12.8"/>
    <n v="3.55"/>
    <n v="21.35"/>
    <d v="2023-01-05T00:00:00"/>
    <x v="11"/>
    <x v="1"/>
    <x v="3"/>
    <n v="0.27734374999999994"/>
    <n v="6.4"/>
    <x v="1"/>
    <x v="1"/>
  </r>
  <r>
    <n v="1"/>
    <n v="2.6"/>
    <x v="1"/>
    <n v="16.3"/>
    <n v="4.25"/>
    <n v="25.55"/>
    <d v="2023-01-05T00:00:00"/>
    <x v="11"/>
    <x v="3"/>
    <x v="3"/>
    <n v="0.2607361963190184"/>
    <n v="6.2692307692307692"/>
    <x v="1"/>
    <x v="0"/>
  </r>
  <r>
    <n v="1"/>
    <n v="2.1"/>
    <x v="1"/>
    <n v="10.7"/>
    <n v="3.14"/>
    <n v="18.84"/>
    <d v="2023-01-05T00:00:00"/>
    <x v="11"/>
    <x v="3"/>
    <x v="3"/>
    <n v="0.29345794392523367"/>
    <n v="5.0952380952380949"/>
    <x v="1"/>
    <x v="0"/>
  </r>
  <r>
    <n v="2"/>
    <n v="7.74"/>
    <x v="1"/>
    <n v="36.6"/>
    <n v="8.32"/>
    <n v="49.92"/>
    <d v="2023-01-05T00:00:00"/>
    <x v="11"/>
    <x v="0"/>
    <x v="3"/>
    <n v="0.22732240437158469"/>
    <n v="4.7286821705426361"/>
    <x v="1"/>
    <x v="0"/>
  </r>
  <r>
    <n v="1"/>
    <n v="0.77"/>
    <x v="1"/>
    <n v="6.5"/>
    <n v="2.2999999999999998"/>
    <n v="13.8"/>
    <d v="2023-01-05T00:00:00"/>
    <x v="11"/>
    <x v="1"/>
    <x v="3"/>
    <n v="0.35384615384615381"/>
    <n v="8.4415584415584419"/>
    <x v="1"/>
    <x v="1"/>
  </r>
  <r>
    <n v="4"/>
    <n v="1"/>
    <x v="1"/>
    <n v="7.9"/>
    <n v="2.5499999999999998"/>
    <n v="15.45"/>
    <d v="2023-01-05T00:00:00"/>
    <x v="11"/>
    <x v="1"/>
    <x v="3"/>
    <n v="0.32278481012658222"/>
    <n v="7.9"/>
    <x v="1"/>
    <x v="1"/>
  </r>
  <r>
    <n v="1"/>
    <n v="22.2"/>
    <x v="1"/>
    <n v="140"/>
    <n v="31.05"/>
    <n v="187.55"/>
    <d v="2023-01-05T00:00:00"/>
    <x v="11"/>
    <x v="2"/>
    <x v="3"/>
    <n v="0.22178571428571428"/>
    <n v="6.3063063063063067"/>
    <x v="1"/>
    <x v="0"/>
  </r>
  <r>
    <n v="1"/>
    <n v="7.56"/>
    <x v="0"/>
    <n v="35.200000000000003"/>
    <n v="0"/>
    <n v="46.75"/>
    <d v="2023-01-05T00:00:00"/>
    <x v="11"/>
    <x v="0"/>
    <x v="3"/>
    <n v="0"/>
    <n v="4.6560846560846567"/>
    <x v="1"/>
    <x v="0"/>
  </r>
  <r>
    <n v="1"/>
    <n v="3.26"/>
    <x v="1"/>
    <n v="17.7"/>
    <n v="4.54"/>
    <n v="27.24"/>
    <d v="2023-01-05T00:00:00"/>
    <x v="11"/>
    <x v="3"/>
    <x v="3"/>
    <n v="0.25649717514124293"/>
    <n v="5.4294478527607364"/>
    <x v="1"/>
    <x v="0"/>
  </r>
  <r>
    <n v="1"/>
    <n v="4.2"/>
    <x v="1"/>
    <n v="19.100000000000001"/>
    <n v="4.55"/>
    <n v="27.4"/>
    <d v="2023-01-05T00:00:00"/>
    <x v="11"/>
    <x v="3"/>
    <x v="3"/>
    <n v="0.23821989528795809"/>
    <n v="4.5476190476190474"/>
    <x v="1"/>
    <x v="0"/>
  </r>
  <r>
    <n v="1"/>
    <n v="2.11"/>
    <x v="1"/>
    <n v="15.6"/>
    <n v="2"/>
    <n v="22.6"/>
    <d v="2023-01-05T00:00:00"/>
    <x v="11"/>
    <x v="3"/>
    <x v="3"/>
    <n v="0.12820512820512822"/>
    <n v="7.3933649289099526"/>
    <x v="1"/>
    <x v="0"/>
  </r>
  <r>
    <n v="4"/>
    <n v="1.43"/>
    <x v="1"/>
    <n v="12.1"/>
    <n v="3.42"/>
    <n v="20.52"/>
    <d v="2023-01-05T00:00:00"/>
    <x v="11"/>
    <x v="1"/>
    <x v="3"/>
    <n v="0.28264462809917357"/>
    <n v="8.4615384615384617"/>
    <x v="1"/>
    <x v="1"/>
  </r>
  <r>
    <n v="1"/>
    <n v="1.46"/>
    <x v="1"/>
    <n v="9.3000000000000007"/>
    <n v="2.86"/>
    <n v="17.16"/>
    <d v="2023-01-05T00:00:00"/>
    <x v="11"/>
    <x v="1"/>
    <x v="3"/>
    <n v="0.30752688172043008"/>
    <n v="6.3698630136986312"/>
    <x v="1"/>
    <x v="1"/>
  </r>
  <r>
    <n v="4"/>
    <n v="1.03"/>
    <x v="1"/>
    <n v="8.6"/>
    <n v="2.04"/>
    <n v="15.64"/>
    <d v="2023-01-05T00:00:00"/>
    <x v="11"/>
    <x v="1"/>
    <x v="3"/>
    <n v="0.23720930232558141"/>
    <n v="8.349514563106796"/>
    <x v="1"/>
    <x v="1"/>
  </r>
  <r>
    <n v="1"/>
    <n v="2.3199999999999998"/>
    <x v="1"/>
    <n v="17"/>
    <n v="4.4000000000000004"/>
    <n v="26.4"/>
    <d v="2023-01-05T00:00:00"/>
    <x v="11"/>
    <x v="3"/>
    <x v="3"/>
    <n v="0.25882352941176473"/>
    <n v="7.3275862068965525"/>
    <x v="1"/>
    <x v="0"/>
  </r>
  <r>
    <n v="3"/>
    <n v="17.54"/>
    <x v="1"/>
    <n v="70"/>
    <n v="16.11"/>
    <n v="97.91"/>
    <d v="2023-01-05T00:00:00"/>
    <x v="11"/>
    <x v="2"/>
    <x v="3"/>
    <n v="0.23014285714285712"/>
    <n v="3.9908779931584952"/>
    <x v="1"/>
    <x v="0"/>
  </r>
  <r>
    <n v="1"/>
    <n v="1.4"/>
    <x v="1"/>
    <n v="9.3000000000000007"/>
    <n v="2.85"/>
    <n v="17.149999999999999"/>
    <d v="2023-01-05T00:00:00"/>
    <x v="11"/>
    <x v="1"/>
    <x v="3"/>
    <n v="0.30645161290322581"/>
    <n v="6.6428571428571441"/>
    <x v="1"/>
    <x v="1"/>
  </r>
  <r>
    <n v="1"/>
    <n v="0.82"/>
    <x v="1"/>
    <n v="7.2"/>
    <n v="2.44"/>
    <n v="14.64"/>
    <d v="2023-01-05T00:00:00"/>
    <x v="11"/>
    <x v="1"/>
    <x v="3"/>
    <n v="0.33888888888888885"/>
    <n v="8.7804878048780495"/>
    <x v="1"/>
    <x v="1"/>
  </r>
  <r>
    <n v="1"/>
    <n v="2.75"/>
    <x v="0"/>
    <n v="14.9"/>
    <n v="0"/>
    <n v="19.899999999999999"/>
    <d v="2023-01-05T00:00:00"/>
    <x v="11"/>
    <x v="3"/>
    <x v="3"/>
    <n v="0"/>
    <n v="5.418181818181818"/>
    <x v="1"/>
    <x v="0"/>
  </r>
  <r>
    <n v="1"/>
    <n v="1.5"/>
    <x v="1"/>
    <n v="10"/>
    <n v="3"/>
    <n v="18"/>
    <d v="2023-01-05T00:00:00"/>
    <x v="11"/>
    <x v="1"/>
    <x v="3"/>
    <n v="0.3"/>
    <n v="6.666666666666667"/>
    <x v="1"/>
    <x v="1"/>
  </r>
  <r>
    <n v="1"/>
    <n v="0.77"/>
    <x v="1"/>
    <n v="7.2"/>
    <n v="2.44"/>
    <n v="14.64"/>
    <d v="2023-01-05T00:00:00"/>
    <x v="11"/>
    <x v="1"/>
    <x v="3"/>
    <n v="0.33888888888888885"/>
    <n v="9.3506493506493502"/>
    <x v="1"/>
    <x v="1"/>
  </r>
  <r>
    <n v="1"/>
    <n v="16.14"/>
    <x v="1"/>
    <n v="70"/>
    <n v="5"/>
    <n v="86.8"/>
    <d v="2023-01-05T00:00:00"/>
    <x v="11"/>
    <x v="2"/>
    <x v="3"/>
    <n v="7.1428571428571425E-2"/>
    <n v="4.337050805452292"/>
    <x v="1"/>
    <x v="0"/>
  </r>
  <r>
    <n v="1"/>
    <n v="3.09"/>
    <x v="0"/>
    <n v="14.9"/>
    <n v="0"/>
    <n v="19.899999999999999"/>
    <d v="2023-01-05T00:00:00"/>
    <x v="11"/>
    <x v="3"/>
    <x v="3"/>
    <n v="0"/>
    <n v="4.8220064724919096"/>
    <x v="1"/>
    <x v="0"/>
  </r>
  <r>
    <n v="1"/>
    <n v="5.94"/>
    <x v="1"/>
    <n v="25.4"/>
    <n v="7.39"/>
    <n v="44.34"/>
    <d v="2023-01-05T00:00:00"/>
    <x v="11"/>
    <x v="0"/>
    <x v="3"/>
    <n v="0.29094488188976381"/>
    <n v="4.2760942760942759"/>
    <x v="1"/>
    <x v="0"/>
  </r>
  <r>
    <n v="2"/>
    <n v="0.7"/>
    <x v="0"/>
    <n v="6.5"/>
    <n v="0"/>
    <n v="11.5"/>
    <d v="2023-01-05T00:00:00"/>
    <x v="11"/>
    <x v="1"/>
    <x v="3"/>
    <n v="0"/>
    <n v="9.2857142857142865"/>
    <x v="1"/>
    <x v="1"/>
  </r>
  <r>
    <n v="3"/>
    <n v="2.06"/>
    <x v="1"/>
    <n v="14.2"/>
    <n v="2.88"/>
    <n v="22.08"/>
    <d v="2023-01-05T00:00:00"/>
    <x v="11"/>
    <x v="3"/>
    <x v="3"/>
    <n v="0.20281690140845071"/>
    <n v="6.8932038834951452"/>
    <x v="1"/>
    <x v="0"/>
  </r>
  <r>
    <n v="2"/>
    <n v="1.3"/>
    <x v="1"/>
    <n v="9.3000000000000007"/>
    <n v="3.55"/>
    <n v="17.850000000000001"/>
    <d v="2023-01-05T00:00:00"/>
    <x v="11"/>
    <x v="1"/>
    <x v="3"/>
    <n v="0.38172043010752682"/>
    <n v="7.1538461538461542"/>
    <x v="1"/>
    <x v="1"/>
  </r>
  <r>
    <n v="1"/>
    <n v="1.5"/>
    <x v="1"/>
    <n v="8.6"/>
    <n v="2.7"/>
    <n v="16.3"/>
    <d v="2023-01-05T00:00:00"/>
    <x v="11"/>
    <x v="1"/>
    <x v="3"/>
    <n v="0.31395348837209308"/>
    <n v="5.7333333333333334"/>
    <x v="1"/>
    <x v="1"/>
  </r>
  <r>
    <n v="1"/>
    <n v="1.1000000000000001"/>
    <x v="1"/>
    <n v="8.6"/>
    <n v="2.7"/>
    <n v="16.3"/>
    <d v="2023-01-05T00:00:00"/>
    <x v="11"/>
    <x v="1"/>
    <x v="3"/>
    <n v="0.31395348837209308"/>
    <n v="7.8181818181818175"/>
    <x v="1"/>
    <x v="1"/>
  </r>
  <r>
    <n v="1"/>
    <n v="3.04"/>
    <x v="1"/>
    <n v="15.6"/>
    <n v="3.62"/>
    <n v="22.97"/>
    <d v="2023-01-05T00:00:00"/>
    <x v="11"/>
    <x v="3"/>
    <x v="3"/>
    <n v="0.23205128205128206"/>
    <n v="5.1315789473684212"/>
    <x v="1"/>
    <x v="0"/>
  </r>
  <r>
    <n v="1"/>
    <n v="0.79"/>
    <x v="1"/>
    <n v="7.2"/>
    <n v="2"/>
    <n v="14.2"/>
    <d v="2023-01-05T00:00:00"/>
    <x v="11"/>
    <x v="1"/>
    <x v="3"/>
    <n v="0.27777777777777779"/>
    <n v="9.113924050632912"/>
    <x v="1"/>
    <x v="1"/>
  </r>
  <r>
    <n v="1"/>
    <n v="2"/>
    <x v="1"/>
    <n v="13.5"/>
    <n v="3.7"/>
    <n v="22.2"/>
    <d v="2023-01-05T00:00:00"/>
    <x v="11"/>
    <x v="1"/>
    <x v="3"/>
    <n v="0.27407407407407408"/>
    <n v="6.75"/>
    <x v="1"/>
    <x v="1"/>
  </r>
  <r>
    <n v="2"/>
    <n v="1.8"/>
    <x v="1"/>
    <n v="11.4"/>
    <n v="3.25"/>
    <n v="19.649999999999999"/>
    <d v="2023-01-05T00:00:00"/>
    <x v="11"/>
    <x v="1"/>
    <x v="3"/>
    <n v="0.28508771929824561"/>
    <n v="6.333333333333333"/>
    <x v="1"/>
    <x v="1"/>
  </r>
  <r>
    <n v="1"/>
    <n v="6.57"/>
    <x v="1"/>
    <n v="28.9"/>
    <n v="8.09"/>
    <n v="48.54"/>
    <d v="2023-01-05T00:00:00"/>
    <x v="11"/>
    <x v="0"/>
    <x v="3"/>
    <n v="0.27993079584775088"/>
    <n v="4.3987823439878229"/>
    <x v="1"/>
    <x v="0"/>
  </r>
  <r>
    <n v="1"/>
    <n v="1.2"/>
    <x v="1"/>
    <n v="8.6"/>
    <n v="2.7"/>
    <n v="16.3"/>
    <d v="2023-01-05T00:00:00"/>
    <x v="11"/>
    <x v="1"/>
    <x v="3"/>
    <n v="0.31395348837209308"/>
    <n v="7.166666666666667"/>
    <x v="1"/>
    <x v="1"/>
  </r>
  <r>
    <n v="2"/>
    <n v="17.73"/>
    <x v="1"/>
    <n v="70"/>
    <n v="0"/>
    <n v="81.8"/>
    <d v="2023-01-05T00:00:00"/>
    <x v="11"/>
    <x v="2"/>
    <x v="3"/>
    <n v="0"/>
    <n v="3.9481105470953186"/>
    <x v="1"/>
    <x v="0"/>
  </r>
  <r>
    <n v="1"/>
    <n v="1.1499999999999999"/>
    <x v="1"/>
    <n v="7.2"/>
    <n v="2.44"/>
    <n v="14.64"/>
    <d v="2023-01-05T00:00:00"/>
    <x v="11"/>
    <x v="1"/>
    <x v="3"/>
    <n v="0.33888888888888885"/>
    <n v="6.2608695652173916"/>
    <x v="1"/>
    <x v="1"/>
  </r>
  <r>
    <n v="2"/>
    <n v="1.91"/>
    <x v="1"/>
    <n v="11.4"/>
    <n v="1.64"/>
    <n v="18.04"/>
    <d v="2023-01-05T00:00:00"/>
    <x v="11"/>
    <x v="1"/>
    <x v="3"/>
    <n v="0.14385964912280699"/>
    <n v="5.9685863874345557"/>
    <x v="1"/>
    <x v="1"/>
  </r>
  <r>
    <n v="1"/>
    <n v="6.21"/>
    <x v="1"/>
    <n v="26.1"/>
    <n v="6.22"/>
    <n v="37.32"/>
    <d v="2023-01-05T00:00:00"/>
    <x v="11"/>
    <x v="0"/>
    <x v="3"/>
    <n v="0.2383141762452107"/>
    <n v="4.2028985507246377"/>
    <x v="1"/>
    <x v="0"/>
  </r>
  <r>
    <n v="3"/>
    <n v="20.94"/>
    <x v="1"/>
    <n v="70"/>
    <n v="15"/>
    <n v="96.8"/>
    <d v="2023-01-05T00:00:00"/>
    <x v="11"/>
    <x v="2"/>
    <x v="3"/>
    <n v="0.21428571428571427"/>
    <n v="3.3428844317096464"/>
    <x v="1"/>
    <x v="0"/>
  </r>
  <r>
    <n v="1"/>
    <n v="4.55"/>
    <x v="1"/>
    <n v="26.8"/>
    <n v="6.36"/>
    <n v="38.159999999999997"/>
    <d v="2023-01-05T00:00:00"/>
    <x v="11"/>
    <x v="3"/>
    <x v="3"/>
    <n v="0.2373134328358209"/>
    <n v="5.8901098901098905"/>
    <x v="1"/>
    <x v="0"/>
  </r>
  <r>
    <n v="1"/>
    <n v="4.7"/>
    <x v="1"/>
    <n v="22.6"/>
    <n v="5.5"/>
    <n v="33.1"/>
    <d v="2023-01-05T00:00:00"/>
    <x v="11"/>
    <x v="3"/>
    <x v="3"/>
    <n v="0.24336283185840707"/>
    <n v="4.8085106382978724"/>
    <x v="1"/>
    <x v="0"/>
  </r>
  <r>
    <n v="2"/>
    <n v="6.8"/>
    <x v="1"/>
    <n v="28.9"/>
    <n v="3.27"/>
    <n v="35.92"/>
    <d v="2023-01-05T00:00:00"/>
    <x v="11"/>
    <x v="0"/>
    <x v="3"/>
    <n v="0.11314878892733565"/>
    <n v="4.25"/>
    <x v="1"/>
    <x v="0"/>
  </r>
  <r>
    <n v="2"/>
    <n v="0.84"/>
    <x v="1"/>
    <n v="6.5"/>
    <n v="2.2999999999999998"/>
    <n v="13.8"/>
    <d v="2023-01-05T00:00:00"/>
    <x v="11"/>
    <x v="1"/>
    <x v="3"/>
    <n v="0.35384615384615381"/>
    <n v="7.7380952380952381"/>
    <x v="1"/>
    <x v="1"/>
  </r>
  <r>
    <n v="1"/>
    <n v="4.43"/>
    <x v="1"/>
    <n v="24"/>
    <n v="7.25"/>
    <n v="36.25"/>
    <d v="2023-01-05T00:00:00"/>
    <x v="11"/>
    <x v="3"/>
    <x v="3"/>
    <n v="0.30208333333333331"/>
    <n v="5.4176072234762982"/>
    <x v="1"/>
    <x v="0"/>
  </r>
  <r>
    <n v="1"/>
    <n v="1.1000000000000001"/>
    <x v="1"/>
    <n v="7.9"/>
    <n v="2.58"/>
    <n v="15.48"/>
    <d v="2023-01-05T00:00:00"/>
    <x v="11"/>
    <x v="1"/>
    <x v="3"/>
    <n v="0.32658227848101268"/>
    <n v="7.1818181818181817"/>
    <x v="1"/>
    <x v="1"/>
  </r>
  <r>
    <n v="1"/>
    <n v="2.61"/>
    <x v="1"/>
    <n v="17"/>
    <n v="2"/>
    <n v="24"/>
    <d v="2023-01-05T00:00:00"/>
    <x v="11"/>
    <x v="3"/>
    <x v="3"/>
    <n v="0.11764705882352941"/>
    <n v="6.5134099616858236"/>
    <x v="1"/>
    <x v="0"/>
  </r>
  <r>
    <n v="1"/>
    <n v="0.94"/>
    <x v="1"/>
    <n v="6.5"/>
    <n v="1.1499999999999999"/>
    <n v="12.65"/>
    <d v="2023-01-05T00:00:00"/>
    <x v="11"/>
    <x v="1"/>
    <x v="3"/>
    <n v="0.17692307692307691"/>
    <n v="6.9148936170212769"/>
    <x v="1"/>
    <x v="1"/>
  </r>
  <r>
    <n v="1"/>
    <n v="1.1299999999999999"/>
    <x v="1"/>
    <n v="8.6"/>
    <n v="3.4"/>
    <n v="17"/>
    <d v="2023-01-05T00:00:00"/>
    <x v="11"/>
    <x v="1"/>
    <x v="3"/>
    <n v="0.39534883720930231"/>
    <n v="7.610619469026549"/>
    <x v="1"/>
    <x v="1"/>
  </r>
  <r>
    <n v="1"/>
    <n v="3.14"/>
    <x v="1"/>
    <n v="15.6"/>
    <n v="4.12"/>
    <n v="24.72"/>
    <d v="2023-01-05T00:00:00"/>
    <x v="11"/>
    <x v="3"/>
    <x v="3"/>
    <n v="0.26410256410256411"/>
    <n v="4.968152866242038"/>
    <x v="1"/>
    <x v="0"/>
  </r>
  <r>
    <n v="1"/>
    <n v="0.8"/>
    <x v="1"/>
    <n v="6.5"/>
    <n v="2.2999999999999998"/>
    <n v="13.8"/>
    <d v="2023-01-05T00:00:00"/>
    <x v="11"/>
    <x v="1"/>
    <x v="3"/>
    <n v="0.35384615384615381"/>
    <n v="8.125"/>
    <x v="1"/>
    <x v="1"/>
  </r>
  <r>
    <n v="1"/>
    <n v="1.1100000000000001"/>
    <x v="1"/>
    <n v="8.6"/>
    <n v="1.36"/>
    <n v="14.96"/>
    <d v="2023-01-05T00:00:00"/>
    <x v="11"/>
    <x v="1"/>
    <x v="3"/>
    <n v="0.15813953488372096"/>
    <n v="7.7477477477477468"/>
    <x v="1"/>
    <x v="1"/>
  </r>
  <r>
    <n v="1"/>
    <n v="0.87"/>
    <x v="1"/>
    <n v="7.2"/>
    <n v="2.44"/>
    <n v="14.64"/>
    <d v="2023-01-05T00:00:00"/>
    <x v="11"/>
    <x v="1"/>
    <x v="3"/>
    <n v="0.33888888888888885"/>
    <n v="8.2758620689655178"/>
    <x v="1"/>
    <x v="1"/>
  </r>
  <r>
    <n v="2"/>
    <n v="2.79"/>
    <x v="1"/>
    <n v="15.6"/>
    <n v="5"/>
    <n v="25.6"/>
    <d v="2023-01-05T00:00:00"/>
    <x v="11"/>
    <x v="3"/>
    <x v="3"/>
    <n v="0.32051282051282054"/>
    <n v="5.5913978494623651"/>
    <x v="1"/>
    <x v="0"/>
  </r>
  <r>
    <n v="1"/>
    <n v="15.73"/>
    <x v="1"/>
    <n v="59"/>
    <n v="12.3"/>
    <n v="75.05"/>
    <d v="2023-01-05T00:00:00"/>
    <x v="11"/>
    <x v="2"/>
    <x v="3"/>
    <n v="0.20847457627118646"/>
    <n v="3.7507946598855688"/>
    <x v="1"/>
    <x v="0"/>
  </r>
  <r>
    <n v="1"/>
    <n v="1.03"/>
    <x v="1"/>
    <n v="7.9"/>
    <n v="3.87"/>
    <n v="16.77"/>
    <d v="2023-01-05T00:00:00"/>
    <x v="11"/>
    <x v="1"/>
    <x v="3"/>
    <n v="0.48987341772151899"/>
    <n v="7.6699029126213594"/>
    <x v="1"/>
    <x v="1"/>
  </r>
  <r>
    <n v="1"/>
    <n v="1.86"/>
    <x v="1"/>
    <n v="10.7"/>
    <n v="3.14"/>
    <n v="18.84"/>
    <d v="2023-01-05T00:00:00"/>
    <x v="11"/>
    <x v="1"/>
    <x v="3"/>
    <n v="0.29345794392523367"/>
    <n v="5.7526881720430101"/>
    <x v="1"/>
    <x v="1"/>
  </r>
  <r>
    <n v="1"/>
    <n v="1.38"/>
    <x v="1"/>
    <n v="8.6"/>
    <n v="2.72"/>
    <n v="16.32"/>
    <d v="2023-01-05T00:00:00"/>
    <x v="11"/>
    <x v="1"/>
    <x v="3"/>
    <n v="0.31627906976744191"/>
    <n v="6.2318840579710146"/>
    <x v="1"/>
    <x v="1"/>
  </r>
  <r>
    <n v="1"/>
    <n v="6.66"/>
    <x v="1"/>
    <n v="28.9"/>
    <n v="6.28"/>
    <n v="38.93"/>
    <d v="2023-01-05T00:00:00"/>
    <x v="11"/>
    <x v="0"/>
    <x v="3"/>
    <n v="0.21730103806228376"/>
    <n v="4.3393393393393387"/>
    <x v="1"/>
    <x v="0"/>
  </r>
  <r>
    <n v="1"/>
    <n v="2.9"/>
    <x v="1"/>
    <n v="18.399999999999999"/>
    <n v="2.34"/>
    <n v="25.74"/>
    <d v="2023-01-05T00:00:00"/>
    <x v="11"/>
    <x v="3"/>
    <x v="3"/>
    <n v="0.12717391304347828"/>
    <n v="6.3448275862068959"/>
    <x v="1"/>
    <x v="0"/>
  </r>
  <r>
    <n v="1"/>
    <n v="17.489999999999998"/>
    <x v="1"/>
    <n v="70"/>
    <n v="16.11"/>
    <n v="97.91"/>
    <d v="2023-01-05T00:00:00"/>
    <x v="11"/>
    <x v="2"/>
    <x v="3"/>
    <n v="0.23014285714285712"/>
    <n v="4.0022870211549462"/>
    <x v="1"/>
    <x v="0"/>
  </r>
  <r>
    <n v="1"/>
    <n v="1.23"/>
    <x v="0"/>
    <n v="9.3000000000000007"/>
    <n v="0"/>
    <n v="14.3"/>
    <d v="2023-01-05T00:00:00"/>
    <x v="11"/>
    <x v="1"/>
    <x v="3"/>
    <n v="0"/>
    <n v="7.5609756097560981"/>
    <x v="1"/>
    <x v="1"/>
  </r>
  <r>
    <n v="1"/>
    <n v="2.85"/>
    <x v="1"/>
    <n v="14.2"/>
    <n v="1"/>
    <n v="20.2"/>
    <d v="2023-01-05T00:00:00"/>
    <x v="11"/>
    <x v="3"/>
    <x v="3"/>
    <n v="7.0422535211267609E-2"/>
    <n v="4.9824561403508767"/>
    <x v="1"/>
    <x v="0"/>
  </r>
  <r>
    <n v="2"/>
    <n v="1.04"/>
    <x v="1"/>
    <n v="7.2"/>
    <n v="2.44"/>
    <n v="14.64"/>
    <d v="2023-01-05T00:00:00"/>
    <x v="11"/>
    <x v="1"/>
    <x v="3"/>
    <n v="0.33888888888888885"/>
    <n v="6.9230769230769234"/>
    <x v="1"/>
    <x v="1"/>
  </r>
  <r>
    <n v="1"/>
    <n v="1.1200000000000001"/>
    <x v="0"/>
    <n v="8.6"/>
    <n v="0"/>
    <n v="13.6"/>
    <d v="2023-01-05T00:00:00"/>
    <x v="11"/>
    <x v="1"/>
    <x v="3"/>
    <n v="0"/>
    <n v="7.6785714285714279"/>
    <x v="1"/>
    <x v="1"/>
  </r>
  <r>
    <n v="1"/>
    <n v="2.33"/>
    <x v="1"/>
    <n v="13.5"/>
    <n v="3.7"/>
    <n v="22.2"/>
    <d v="2023-01-05T00:00:00"/>
    <x v="11"/>
    <x v="3"/>
    <x v="3"/>
    <n v="0.27407407407407408"/>
    <n v="5.7939914163090123"/>
    <x v="1"/>
    <x v="0"/>
  </r>
  <r>
    <n v="1"/>
    <n v="2.4"/>
    <x v="1"/>
    <n v="13.5"/>
    <n v="3.7"/>
    <n v="22.2"/>
    <d v="2023-01-05T00:00:00"/>
    <x v="11"/>
    <x v="3"/>
    <x v="3"/>
    <n v="0.27407407407407408"/>
    <n v="5.625"/>
    <x v="1"/>
    <x v="0"/>
  </r>
  <r>
    <n v="2"/>
    <n v="6.1"/>
    <x v="0"/>
    <n v="25.4"/>
    <n v="0"/>
    <n v="27.9"/>
    <d v="2023-01-05T00:00:00"/>
    <x v="11"/>
    <x v="0"/>
    <x v="3"/>
    <n v="0"/>
    <n v="4.1639344262295079"/>
    <x v="1"/>
    <x v="0"/>
  </r>
  <r>
    <n v="3"/>
    <n v="1.91"/>
    <x v="1"/>
    <n v="13.5"/>
    <n v="3.7"/>
    <n v="22.2"/>
    <d v="2023-01-05T00:00:00"/>
    <x v="11"/>
    <x v="1"/>
    <x v="3"/>
    <n v="0.27407407407407408"/>
    <n v="7.0680628272251314"/>
    <x v="1"/>
    <x v="1"/>
  </r>
  <r>
    <n v="1"/>
    <n v="0.71"/>
    <x v="1"/>
    <n v="5.8"/>
    <n v="2.7"/>
    <n v="13.5"/>
    <d v="2023-01-05T00:00:00"/>
    <x v="11"/>
    <x v="1"/>
    <x v="3"/>
    <n v="0.46551724137931039"/>
    <n v="8.169014084507042"/>
    <x v="1"/>
    <x v="1"/>
  </r>
  <r>
    <n v="1"/>
    <n v="1"/>
    <x v="1"/>
    <n v="7.2"/>
    <n v="1"/>
    <n v="13.2"/>
    <d v="2023-01-05T00:00:00"/>
    <x v="11"/>
    <x v="1"/>
    <x v="3"/>
    <n v="0.1388888888888889"/>
    <n v="7.2"/>
    <x v="1"/>
    <x v="1"/>
  </r>
  <r>
    <n v="2"/>
    <n v="1.92"/>
    <x v="1"/>
    <n v="13.5"/>
    <n v="3.7"/>
    <n v="22.2"/>
    <d v="2023-01-05T00:00:00"/>
    <x v="11"/>
    <x v="1"/>
    <x v="3"/>
    <n v="0.27407407407407408"/>
    <n v="7.03125"/>
    <x v="1"/>
    <x v="1"/>
  </r>
  <r>
    <n v="1"/>
    <n v="1.79"/>
    <x v="1"/>
    <n v="11.4"/>
    <n v="3"/>
    <n v="19.399999999999999"/>
    <d v="2023-01-05T00:00:00"/>
    <x v="11"/>
    <x v="1"/>
    <x v="3"/>
    <n v="0.26315789473684209"/>
    <n v="6.3687150837988824"/>
    <x v="1"/>
    <x v="1"/>
  </r>
  <r>
    <n v="2"/>
    <n v="1.3"/>
    <x v="1"/>
    <n v="8.6"/>
    <n v="3.4"/>
    <n v="17"/>
    <d v="2023-01-05T00:00:00"/>
    <x v="11"/>
    <x v="1"/>
    <x v="3"/>
    <n v="0.39534883720930231"/>
    <n v="6.615384615384615"/>
    <x v="1"/>
    <x v="1"/>
  </r>
  <r>
    <n v="1"/>
    <n v="0.9"/>
    <x v="1"/>
    <n v="7.2"/>
    <n v="2.44"/>
    <n v="14.64"/>
    <d v="2023-01-05T00:00:00"/>
    <x v="11"/>
    <x v="1"/>
    <x v="3"/>
    <n v="0.33888888888888885"/>
    <n v="8"/>
    <x v="1"/>
    <x v="1"/>
  </r>
  <r>
    <n v="1"/>
    <n v="7.48"/>
    <x v="1"/>
    <n v="32.4"/>
    <n v="9.2899999999999991"/>
    <n v="56.99"/>
    <d v="2023-01-05T00:00:00"/>
    <x v="11"/>
    <x v="0"/>
    <x v="3"/>
    <n v="0.28672839506172837"/>
    <n v="4.331550802139037"/>
    <x v="1"/>
    <x v="0"/>
  </r>
  <r>
    <n v="1"/>
    <n v="0.98"/>
    <x v="1"/>
    <n v="8.6"/>
    <n v="2.72"/>
    <n v="16.32"/>
    <d v="2023-01-05T00:00:00"/>
    <x v="11"/>
    <x v="1"/>
    <x v="3"/>
    <n v="0.31627906976744191"/>
    <n v="8.7755102040816322"/>
    <x v="1"/>
    <x v="1"/>
  </r>
  <r>
    <n v="1"/>
    <n v="18.8"/>
    <x v="1"/>
    <n v="70"/>
    <n v="19.8"/>
    <n v="99.1"/>
    <d v="2023-01-05T00:00:00"/>
    <x v="11"/>
    <x v="2"/>
    <x v="3"/>
    <n v="0.28285714285714286"/>
    <n v="3.7234042553191489"/>
    <x v="1"/>
    <x v="0"/>
  </r>
  <r>
    <n v="3"/>
    <n v="0.99"/>
    <x v="0"/>
    <n v="9.3000000000000007"/>
    <n v="0"/>
    <n v="14.3"/>
    <d v="2023-01-05T00:00:00"/>
    <x v="11"/>
    <x v="1"/>
    <x v="3"/>
    <n v="0"/>
    <n v="9.3939393939393945"/>
    <x v="1"/>
    <x v="1"/>
  </r>
  <r>
    <n v="2"/>
    <n v="1.67"/>
    <x v="0"/>
    <n v="10.7"/>
    <n v="0"/>
    <n v="15.7"/>
    <d v="2023-01-05T00:00:00"/>
    <x v="11"/>
    <x v="1"/>
    <x v="3"/>
    <n v="0"/>
    <n v="6.4071856287425151"/>
    <x v="1"/>
    <x v="1"/>
  </r>
  <r>
    <n v="1"/>
    <n v="1.8"/>
    <x v="1"/>
    <n v="9.3000000000000007"/>
    <n v="3.26"/>
    <n v="16.309999999999999"/>
    <d v="2023-01-05T00:00:00"/>
    <x v="11"/>
    <x v="1"/>
    <x v="3"/>
    <n v="0.35053763440860208"/>
    <n v="5.166666666666667"/>
    <x v="1"/>
    <x v="1"/>
  </r>
  <r>
    <n v="1"/>
    <n v="4.95"/>
    <x v="0"/>
    <n v="20.5"/>
    <n v="0"/>
    <n v="24.25"/>
    <d v="2023-01-05T00:00:00"/>
    <x v="11"/>
    <x v="3"/>
    <x v="3"/>
    <n v="0"/>
    <n v="4.141414141414141"/>
    <x v="1"/>
    <x v="0"/>
  </r>
  <r>
    <n v="1"/>
    <n v="1.8"/>
    <x v="1"/>
    <n v="11.4"/>
    <n v="3.28"/>
    <n v="19.68"/>
    <d v="2023-01-05T00:00:00"/>
    <x v="11"/>
    <x v="1"/>
    <x v="3"/>
    <n v="0.28771929824561399"/>
    <n v="6.333333333333333"/>
    <x v="1"/>
    <x v="1"/>
  </r>
  <r>
    <n v="1"/>
    <n v="2.41"/>
    <x v="1"/>
    <n v="13.5"/>
    <n v="5.55"/>
    <n v="24.05"/>
    <d v="2023-01-05T00:00:00"/>
    <x v="11"/>
    <x v="3"/>
    <x v="3"/>
    <n v="0.41111111111111109"/>
    <n v="5.601659751037344"/>
    <x v="1"/>
    <x v="0"/>
  </r>
  <r>
    <n v="2"/>
    <n v="1.7"/>
    <x v="1"/>
    <n v="13.5"/>
    <n v="3.7"/>
    <n v="22.2"/>
    <d v="2023-01-05T00:00:00"/>
    <x v="11"/>
    <x v="1"/>
    <x v="3"/>
    <n v="0.27407407407407408"/>
    <n v="7.9411764705882355"/>
    <x v="1"/>
    <x v="1"/>
  </r>
  <r>
    <n v="1"/>
    <n v="5.52"/>
    <x v="1"/>
    <n v="27.5"/>
    <n v="8.1199999999999992"/>
    <n v="40.619999999999997"/>
    <d v="2023-01-05T00:00:00"/>
    <x v="11"/>
    <x v="0"/>
    <x v="3"/>
    <n v="0.29527272727272724"/>
    <n v="4.9818840579710146"/>
    <x v="1"/>
    <x v="0"/>
  </r>
  <r>
    <n v="1"/>
    <n v="1.29"/>
    <x v="1"/>
    <n v="10.7"/>
    <n v="3.14"/>
    <n v="18.84"/>
    <d v="2023-01-05T00:00:00"/>
    <x v="11"/>
    <x v="1"/>
    <x v="3"/>
    <n v="0.29345794392523367"/>
    <n v="8.2945736434108515"/>
    <x v="1"/>
    <x v="1"/>
  </r>
  <r>
    <n v="2"/>
    <n v="0.95"/>
    <x v="1"/>
    <n v="6.5"/>
    <n v="2.2999999999999998"/>
    <n v="13.8"/>
    <d v="2023-01-05T00:00:00"/>
    <x v="11"/>
    <x v="1"/>
    <x v="3"/>
    <n v="0.35384615384615381"/>
    <n v="6.8421052631578947"/>
    <x v="1"/>
    <x v="1"/>
  </r>
  <r>
    <n v="1"/>
    <n v="1.1499999999999999"/>
    <x v="1"/>
    <n v="7.2"/>
    <n v="2.44"/>
    <n v="14.64"/>
    <d v="2023-01-05T00:00:00"/>
    <x v="11"/>
    <x v="1"/>
    <x v="3"/>
    <n v="0.33888888888888885"/>
    <n v="6.2608695652173916"/>
    <x v="1"/>
    <x v="1"/>
  </r>
  <r>
    <n v="2"/>
    <n v="1.43"/>
    <x v="0"/>
    <n v="10"/>
    <n v="0"/>
    <n v="15"/>
    <d v="2023-01-05T00:00:00"/>
    <x v="11"/>
    <x v="1"/>
    <x v="3"/>
    <n v="0"/>
    <n v="6.9930069930069934"/>
    <x v="1"/>
    <x v="1"/>
  </r>
  <r>
    <n v="1"/>
    <n v="6.8"/>
    <x v="1"/>
    <n v="28.9"/>
    <n v="6.75"/>
    <n v="40.65"/>
    <d v="2023-01-05T00:00:00"/>
    <x v="11"/>
    <x v="0"/>
    <x v="3"/>
    <n v="0.23356401384083045"/>
    <n v="4.25"/>
    <x v="1"/>
    <x v="0"/>
  </r>
  <r>
    <n v="1"/>
    <n v="1.96"/>
    <x v="1"/>
    <n v="13.5"/>
    <n v="3.33"/>
    <n v="21.83"/>
    <d v="2023-01-05T00:00:00"/>
    <x v="11"/>
    <x v="1"/>
    <x v="3"/>
    <n v="0.24666666666666667"/>
    <n v="6.8877551020408161"/>
    <x v="1"/>
    <x v="1"/>
  </r>
  <r>
    <n v="1"/>
    <n v="2.42"/>
    <x v="1"/>
    <n v="18.399999999999999"/>
    <n v="3"/>
    <n v="26.4"/>
    <d v="2023-01-05T00:00:00"/>
    <x v="11"/>
    <x v="3"/>
    <x v="3"/>
    <n v="0.16304347826086957"/>
    <n v="7.6033057851239665"/>
    <x v="1"/>
    <x v="0"/>
  </r>
  <r>
    <n v="2"/>
    <n v="1.56"/>
    <x v="1"/>
    <n v="10"/>
    <n v="3"/>
    <n v="18"/>
    <d v="2023-01-05T00:00:00"/>
    <x v="11"/>
    <x v="1"/>
    <x v="3"/>
    <n v="0.3"/>
    <n v="6.4102564102564097"/>
    <x v="1"/>
    <x v="1"/>
  </r>
  <r>
    <n v="1"/>
    <n v="17.399999999999999"/>
    <x v="0"/>
    <n v="70"/>
    <n v="0"/>
    <n v="81.8"/>
    <d v="2023-01-05T00:00:00"/>
    <x v="11"/>
    <x v="2"/>
    <x v="3"/>
    <n v="0"/>
    <n v="4.0229885057471266"/>
    <x v="1"/>
    <x v="0"/>
  </r>
  <r>
    <n v="4"/>
    <n v="1.6"/>
    <x v="1"/>
    <n v="10.7"/>
    <n v="3.1"/>
    <n v="18.8"/>
    <d v="2023-01-05T00:00:00"/>
    <x v="11"/>
    <x v="1"/>
    <x v="3"/>
    <n v="0.28971962616822433"/>
    <n v="6.6874999999999991"/>
    <x v="1"/>
    <x v="1"/>
  </r>
  <r>
    <n v="1"/>
    <n v="1.97"/>
    <x v="1"/>
    <n v="12.1"/>
    <n v="3.42"/>
    <n v="20.52"/>
    <d v="2023-01-05T00:00:00"/>
    <x v="11"/>
    <x v="1"/>
    <x v="3"/>
    <n v="0.28264462809917357"/>
    <n v="6.1421319796954315"/>
    <x v="1"/>
    <x v="1"/>
  </r>
  <r>
    <n v="1"/>
    <n v="7.81"/>
    <x v="1"/>
    <n v="33.799999999999997"/>
    <n v="0"/>
    <n v="38.799999999999997"/>
    <d v="2023-01-05T00:00:00"/>
    <x v="11"/>
    <x v="0"/>
    <x v="3"/>
    <n v="0"/>
    <n v="4.3277848911651731"/>
    <x v="1"/>
    <x v="0"/>
  </r>
  <r>
    <n v="1"/>
    <n v="0.88"/>
    <x v="1"/>
    <n v="7.9"/>
    <n v="3.87"/>
    <n v="16.77"/>
    <d v="2023-01-05T00:00:00"/>
    <x v="11"/>
    <x v="1"/>
    <x v="3"/>
    <n v="0.48987341772151899"/>
    <n v="8.9772727272727284"/>
    <x v="1"/>
    <x v="1"/>
  </r>
  <r>
    <n v="1"/>
    <n v="1.8"/>
    <x v="1"/>
    <n v="10"/>
    <n v="3"/>
    <n v="18"/>
    <d v="2023-01-05T00:00:00"/>
    <x v="11"/>
    <x v="1"/>
    <x v="3"/>
    <n v="0.3"/>
    <n v="5.5555555555555554"/>
    <x v="1"/>
    <x v="1"/>
  </r>
  <r>
    <n v="1"/>
    <n v="2.27"/>
    <x v="1"/>
    <n v="12.1"/>
    <n v="2"/>
    <n v="19.100000000000001"/>
    <d v="2023-01-05T00:00:00"/>
    <x v="11"/>
    <x v="3"/>
    <x v="3"/>
    <n v="0.16528925619834711"/>
    <n v="5.3303964757709252"/>
    <x v="1"/>
    <x v="0"/>
  </r>
  <r>
    <n v="3"/>
    <n v="18.03"/>
    <x v="1"/>
    <n v="70"/>
    <n v="10"/>
    <n v="91.8"/>
    <d v="2023-01-05T00:00:00"/>
    <x v="11"/>
    <x v="2"/>
    <x v="3"/>
    <n v="0.14285714285714285"/>
    <n v="3.8824181919023846"/>
    <x v="1"/>
    <x v="0"/>
  </r>
  <r>
    <n v="1"/>
    <n v="3.43"/>
    <x v="0"/>
    <n v="14.9"/>
    <n v="0"/>
    <n v="18.649999999999999"/>
    <d v="2023-01-05T00:00:00"/>
    <x v="11"/>
    <x v="3"/>
    <x v="3"/>
    <n v="0"/>
    <n v="4.3440233236151604"/>
    <x v="1"/>
    <x v="0"/>
  </r>
  <r>
    <n v="1"/>
    <n v="1.82"/>
    <x v="1"/>
    <n v="14.2"/>
    <n v="3.84"/>
    <n v="23.04"/>
    <d v="2023-01-05T00:00:00"/>
    <x v="11"/>
    <x v="1"/>
    <x v="3"/>
    <n v="0.27042253521126763"/>
    <n v="7.8021978021978011"/>
    <x v="1"/>
    <x v="1"/>
  </r>
  <r>
    <n v="1"/>
    <n v="17.559999999999999"/>
    <x v="1"/>
    <n v="70"/>
    <n v="16.11"/>
    <n v="97.91"/>
    <d v="2023-01-05T00:00:00"/>
    <x v="11"/>
    <x v="2"/>
    <x v="3"/>
    <n v="0.23014285714285712"/>
    <n v="3.9863325740318909"/>
    <x v="1"/>
    <x v="0"/>
  </r>
  <r>
    <n v="2"/>
    <n v="1.1000000000000001"/>
    <x v="1"/>
    <n v="7.9"/>
    <n v="2.58"/>
    <n v="15.48"/>
    <d v="2023-01-05T00:00:00"/>
    <x v="11"/>
    <x v="1"/>
    <x v="3"/>
    <n v="0.32658227848101268"/>
    <n v="7.1818181818181817"/>
    <x v="1"/>
    <x v="1"/>
  </r>
  <r>
    <n v="1"/>
    <n v="1.85"/>
    <x v="1"/>
    <n v="10.7"/>
    <n v="2.36"/>
    <n v="18.059999999999999"/>
    <d v="2023-01-05T00:00:00"/>
    <x v="11"/>
    <x v="1"/>
    <x v="3"/>
    <n v="0.22056074766355141"/>
    <n v="5.7837837837837833"/>
    <x v="1"/>
    <x v="1"/>
  </r>
  <r>
    <n v="3"/>
    <n v="4.66"/>
    <x v="0"/>
    <n v="24"/>
    <n v="0"/>
    <n v="29"/>
    <d v="2023-01-05T00:00:00"/>
    <x v="11"/>
    <x v="3"/>
    <x v="3"/>
    <n v="0"/>
    <n v="5.1502145922746783"/>
    <x v="1"/>
    <x v="0"/>
  </r>
  <r>
    <n v="1"/>
    <n v="2.4"/>
    <x v="1"/>
    <n v="12.8"/>
    <n v="3.55"/>
    <n v="21.35"/>
    <d v="2023-01-05T00:00:00"/>
    <x v="11"/>
    <x v="3"/>
    <x v="3"/>
    <n v="0.27734374999999994"/>
    <n v="5.3333333333333339"/>
    <x v="1"/>
    <x v="0"/>
  </r>
  <r>
    <n v="1"/>
    <n v="1.2"/>
    <x v="1"/>
    <n v="8.6"/>
    <n v="1.36"/>
    <n v="14.96"/>
    <d v="2023-01-05T00:00:00"/>
    <x v="11"/>
    <x v="1"/>
    <x v="3"/>
    <n v="0.15813953488372096"/>
    <n v="7.166666666666667"/>
    <x v="1"/>
    <x v="1"/>
  </r>
  <r>
    <n v="2"/>
    <n v="5.85"/>
    <x v="1"/>
    <n v="29.6"/>
    <n v="6.92"/>
    <n v="41.52"/>
    <d v="2023-01-05T00:00:00"/>
    <x v="11"/>
    <x v="0"/>
    <x v="3"/>
    <n v="0.23378378378378378"/>
    <n v="5.0598290598290605"/>
    <x v="1"/>
    <x v="0"/>
  </r>
  <r>
    <n v="1"/>
    <n v="1.83"/>
    <x v="1"/>
    <n v="11.4"/>
    <n v="0"/>
    <n v="16.399999999999999"/>
    <d v="2023-01-05T00:00:00"/>
    <x v="11"/>
    <x v="1"/>
    <x v="3"/>
    <n v="0"/>
    <n v="6.2295081967213113"/>
    <x v="1"/>
    <x v="1"/>
  </r>
  <r>
    <n v="3"/>
    <n v="3.32"/>
    <x v="1"/>
    <n v="17"/>
    <n v="2"/>
    <n v="24"/>
    <d v="2023-01-05T00:00:00"/>
    <x v="11"/>
    <x v="3"/>
    <x v="3"/>
    <n v="0.11764705882352941"/>
    <n v="5.120481927710844"/>
    <x v="1"/>
    <x v="0"/>
  </r>
  <r>
    <n v="1"/>
    <n v="1.92"/>
    <x v="1"/>
    <n v="10.7"/>
    <n v="3.14"/>
    <n v="18.84"/>
    <d v="2023-01-05T00:00:00"/>
    <x v="11"/>
    <x v="1"/>
    <x v="3"/>
    <n v="0.29345794392523367"/>
    <n v="5.5729166666666661"/>
    <x v="1"/>
    <x v="1"/>
  </r>
  <r>
    <n v="1"/>
    <n v="6.31"/>
    <x v="1"/>
    <n v="30.3"/>
    <n v="1"/>
    <n v="36.299999999999997"/>
    <d v="2023-01-05T00:00:00"/>
    <x v="11"/>
    <x v="0"/>
    <x v="3"/>
    <n v="3.3003300330033E-2"/>
    <n v="4.8019017432646596"/>
    <x v="1"/>
    <x v="0"/>
  </r>
  <r>
    <n v="1"/>
    <n v="17.829999999999998"/>
    <x v="1"/>
    <n v="68.099999999999994"/>
    <n v="14.37"/>
    <n v="86.22"/>
    <d v="2023-01-05T00:00:00"/>
    <x v="11"/>
    <x v="2"/>
    <x v="3"/>
    <n v="0.21101321585903085"/>
    <n v="3.819405496354459"/>
    <x v="1"/>
    <x v="0"/>
  </r>
  <r>
    <n v="1"/>
    <n v="2.04"/>
    <x v="0"/>
    <n v="12.1"/>
    <n v="0"/>
    <n v="17.100000000000001"/>
    <d v="2023-01-05T00:00:00"/>
    <x v="11"/>
    <x v="3"/>
    <x v="3"/>
    <n v="0"/>
    <n v="5.9313725490196072"/>
    <x v="1"/>
    <x v="0"/>
  </r>
  <r>
    <n v="1"/>
    <n v="1.79"/>
    <x v="1"/>
    <n v="12.1"/>
    <n v="1"/>
    <n v="18.100000000000001"/>
    <d v="2023-01-05T00:00:00"/>
    <x v="11"/>
    <x v="1"/>
    <x v="3"/>
    <n v="8.2644628099173556E-2"/>
    <n v="6.7597765363128488"/>
    <x v="1"/>
    <x v="1"/>
  </r>
  <r>
    <n v="1"/>
    <n v="1.87"/>
    <x v="1"/>
    <n v="11.4"/>
    <n v="3.28"/>
    <n v="19.68"/>
    <d v="2023-01-05T00:00:00"/>
    <x v="11"/>
    <x v="1"/>
    <x v="3"/>
    <n v="0.28771929824561399"/>
    <n v="6.0962566844919781"/>
    <x v="1"/>
    <x v="1"/>
  </r>
  <r>
    <n v="1"/>
    <n v="3.49"/>
    <x v="1"/>
    <n v="18.399999999999999"/>
    <n v="0"/>
    <n v="23.4"/>
    <d v="2023-01-05T00:00:00"/>
    <x v="11"/>
    <x v="3"/>
    <x v="3"/>
    <n v="0"/>
    <n v="5.2722063037249276"/>
    <x v="1"/>
    <x v="0"/>
  </r>
  <r>
    <n v="1"/>
    <n v="8.8699999999999992"/>
    <x v="1"/>
    <n v="37.299999999999997"/>
    <n v="2"/>
    <n v="57.1"/>
    <d v="2023-01-05T00:00:00"/>
    <x v="11"/>
    <x v="0"/>
    <x v="3"/>
    <n v="5.3619302949061663E-2"/>
    <n v="4.2051860202931231"/>
    <x v="1"/>
    <x v="0"/>
  </r>
  <r>
    <n v="1"/>
    <n v="1.28"/>
    <x v="1"/>
    <n v="9.3000000000000007"/>
    <n v="2.86"/>
    <n v="17.16"/>
    <d v="2023-01-05T00:00:00"/>
    <x v="11"/>
    <x v="1"/>
    <x v="3"/>
    <n v="0.30752688172043008"/>
    <n v="7.265625"/>
    <x v="1"/>
    <x v="1"/>
  </r>
  <r>
    <n v="3"/>
    <n v="1.08"/>
    <x v="1"/>
    <n v="7.9"/>
    <n v="2.58"/>
    <n v="15.48"/>
    <d v="2023-01-05T00:00:00"/>
    <x v="11"/>
    <x v="1"/>
    <x v="3"/>
    <n v="0.32658227848101268"/>
    <n v="7.3148148148148149"/>
    <x v="1"/>
    <x v="1"/>
  </r>
  <r>
    <n v="1"/>
    <n v="2.11"/>
    <x v="1"/>
    <n v="13.5"/>
    <n v="3.7"/>
    <n v="22.2"/>
    <d v="2023-01-05T00:00:00"/>
    <x v="11"/>
    <x v="3"/>
    <x v="3"/>
    <n v="0.27407407407407408"/>
    <n v="6.3981042654028437"/>
    <x v="1"/>
    <x v="0"/>
  </r>
  <r>
    <n v="2"/>
    <n v="1.19"/>
    <x v="0"/>
    <n v="7.2"/>
    <n v="0"/>
    <n v="12.2"/>
    <d v="2023-01-05T00:00:00"/>
    <x v="11"/>
    <x v="1"/>
    <x v="3"/>
    <n v="0"/>
    <n v="6.0504201680672276"/>
    <x v="1"/>
    <x v="1"/>
  </r>
  <r>
    <n v="1"/>
    <n v="2.35"/>
    <x v="1"/>
    <n v="14.9"/>
    <n v="5.97"/>
    <n v="25.87"/>
    <d v="2023-01-05T00:00:00"/>
    <x v="10"/>
    <x v="3"/>
    <x v="1"/>
    <n v="0.40067114093959727"/>
    <n v="6.3404255319148932"/>
    <x v="1"/>
    <x v="0"/>
  </r>
  <r>
    <n v="1"/>
    <n v="5.28"/>
    <x v="0"/>
    <n v="21.2"/>
    <n v="0"/>
    <n v="23.7"/>
    <d v="2023-01-05T00:00:00"/>
    <x v="11"/>
    <x v="0"/>
    <x v="3"/>
    <n v="0"/>
    <n v="4.0151515151515147"/>
    <x v="1"/>
    <x v="0"/>
  </r>
  <r>
    <n v="2"/>
    <n v="1.6"/>
    <x v="1"/>
    <n v="12.1"/>
    <n v="3.42"/>
    <n v="20.52"/>
    <d v="2023-01-05T00:00:00"/>
    <x v="11"/>
    <x v="1"/>
    <x v="3"/>
    <n v="0.28264462809917357"/>
    <n v="7.5624999999999991"/>
    <x v="1"/>
    <x v="1"/>
  </r>
  <r>
    <n v="2"/>
    <n v="23.18"/>
    <x v="0"/>
    <n v="70"/>
    <n v="0"/>
    <n v="81.8"/>
    <d v="2023-01-05T00:00:00"/>
    <x v="11"/>
    <x v="2"/>
    <x v="3"/>
    <n v="0"/>
    <n v="3.0198446937014669"/>
    <x v="1"/>
    <x v="0"/>
  </r>
  <r>
    <n v="1"/>
    <n v="1.17"/>
    <x v="0"/>
    <n v="7.9"/>
    <n v="0"/>
    <n v="16.649999999999999"/>
    <d v="2023-01-05T00:00:00"/>
    <x v="11"/>
    <x v="1"/>
    <x v="3"/>
    <n v="0"/>
    <n v="6.752136752136753"/>
    <x v="1"/>
    <x v="1"/>
  </r>
  <r>
    <n v="1"/>
    <n v="1.41"/>
    <x v="0"/>
    <n v="10"/>
    <n v="0"/>
    <n v="15"/>
    <d v="2023-01-05T00:00:00"/>
    <x v="11"/>
    <x v="1"/>
    <x v="3"/>
    <n v="0"/>
    <n v="7.0921985815602842"/>
    <x v="1"/>
    <x v="1"/>
  </r>
  <r>
    <n v="2"/>
    <n v="6.7"/>
    <x v="0"/>
    <n v="28.2"/>
    <n v="0"/>
    <n v="39.75"/>
    <d v="2023-01-05T00:00:00"/>
    <x v="11"/>
    <x v="0"/>
    <x v="3"/>
    <n v="0"/>
    <n v="4.2089552238805972"/>
    <x v="1"/>
    <x v="0"/>
  </r>
  <r>
    <n v="1"/>
    <n v="1.6"/>
    <x v="1"/>
    <n v="10.7"/>
    <n v="3.1"/>
    <n v="18.8"/>
    <d v="2023-01-05T00:00:00"/>
    <x v="11"/>
    <x v="1"/>
    <x v="3"/>
    <n v="0.28971962616822433"/>
    <n v="6.6874999999999991"/>
    <x v="1"/>
    <x v="1"/>
  </r>
  <r>
    <n v="1"/>
    <n v="17.43"/>
    <x v="0"/>
    <n v="66.7"/>
    <n v="0"/>
    <n v="70.45"/>
    <d v="2023-01-05T00:00:00"/>
    <x v="11"/>
    <x v="2"/>
    <x v="3"/>
    <n v="0"/>
    <n v="3.8267355134825016"/>
    <x v="1"/>
    <x v="0"/>
  </r>
  <r>
    <n v="1"/>
    <n v="1.1100000000000001"/>
    <x v="1"/>
    <n v="7.9"/>
    <n v="2.58"/>
    <n v="15.48"/>
    <d v="2023-01-05T00:00:00"/>
    <x v="11"/>
    <x v="1"/>
    <x v="3"/>
    <n v="0.32658227848101268"/>
    <n v="7.1171171171171173"/>
    <x v="1"/>
    <x v="1"/>
  </r>
  <r>
    <n v="2"/>
    <n v="0.8"/>
    <x v="1"/>
    <n v="7.2"/>
    <n v="1"/>
    <n v="13.2"/>
    <d v="2023-01-05T00:00:00"/>
    <x v="11"/>
    <x v="1"/>
    <x v="3"/>
    <n v="0.1388888888888889"/>
    <n v="9"/>
    <x v="1"/>
    <x v="1"/>
  </r>
  <r>
    <n v="1"/>
    <n v="2.62"/>
    <x v="0"/>
    <n v="14.9"/>
    <n v="0"/>
    <n v="19.899999999999999"/>
    <d v="2023-01-05T00:00:00"/>
    <x v="11"/>
    <x v="3"/>
    <x v="3"/>
    <n v="0"/>
    <n v="5.6870229007633588"/>
    <x v="1"/>
    <x v="0"/>
  </r>
  <r>
    <n v="2"/>
    <n v="2.1"/>
    <x v="0"/>
    <n v="14.2"/>
    <n v="0"/>
    <n v="19.2"/>
    <d v="2023-01-05T00:00:00"/>
    <x v="11"/>
    <x v="3"/>
    <x v="3"/>
    <n v="0"/>
    <n v="6.761904761904761"/>
    <x v="1"/>
    <x v="0"/>
  </r>
  <r>
    <n v="1"/>
    <n v="11.34"/>
    <x v="1"/>
    <n v="45"/>
    <n v="10"/>
    <n v="72.8"/>
    <d v="2023-01-05T00:00:00"/>
    <x v="11"/>
    <x v="2"/>
    <x v="3"/>
    <n v="0.22222222222222221"/>
    <n v="3.9682539682539684"/>
    <x v="1"/>
    <x v="0"/>
  </r>
  <r>
    <n v="1"/>
    <n v="4.3099999999999996"/>
    <x v="1"/>
    <n v="21.2"/>
    <n v="3.93"/>
    <n v="30.13"/>
    <d v="2023-01-05T00:00:00"/>
    <x v="11"/>
    <x v="3"/>
    <x v="3"/>
    <n v="0.18537735849056605"/>
    <n v="4.9187935034802788"/>
    <x v="1"/>
    <x v="0"/>
  </r>
  <r>
    <n v="2"/>
    <n v="1.85"/>
    <x v="1"/>
    <n v="12.8"/>
    <n v="3.56"/>
    <n v="21.36"/>
    <d v="2023-01-05T00:00:00"/>
    <x v="11"/>
    <x v="1"/>
    <x v="3"/>
    <n v="0.27812500000000001"/>
    <n v="6.9189189189189193"/>
    <x v="1"/>
    <x v="1"/>
  </r>
  <r>
    <n v="1"/>
    <n v="1.0900000000000001"/>
    <x v="0"/>
    <n v="9.3000000000000007"/>
    <n v="0"/>
    <n v="14.3"/>
    <d v="2023-01-05T00:00:00"/>
    <x v="11"/>
    <x v="1"/>
    <x v="3"/>
    <n v="0"/>
    <n v="8.5321100917431192"/>
    <x v="1"/>
    <x v="1"/>
  </r>
  <r>
    <n v="1"/>
    <n v="2.6"/>
    <x v="1"/>
    <n v="14.9"/>
    <n v="3"/>
    <n v="22.9"/>
    <d v="2023-01-05T00:00:00"/>
    <x v="11"/>
    <x v="3"/>
    <x v="3"/>
    <n v="0.20134228187919462"/>
    <n v="5.7307692307692308"/>
    <x v="1"/>
    <x v="0"/>
  </r>
  <r>
    <n v="1"/>
    <n v="7.18"/>
    <x v="1"/>
    <n v="35.200000000000003"/>
    <n v="7.54"/>
    <n v="46.49"/>
    <d v="2023-01-05T00:00:00"/>
    <x v="11"/>
    <x v="0"/>
    <x v="3"/>
    <n v="0.21420454545454543"/>
    <n v="4.9025069637883014"/>
    <x v="1"/>
    <x v="0"/>
  </r>
  <r>
    <n v="2"/>
    <n v="1.84"/>
    <x v="1"/>
    <n v="11.4"/>
    <n v="3.28"/>
    <n v="19.68"/>
    <d v="2023-01-05T00:00:00"/>
    <x v="11"/>
    <x v="1"/>
    <x v="3"/>
    <n v="0.28771929824561399"/>
    <n v="6.195652173913043"/>
    <x v="1"/>
    <x v="1"/>
  </r>
  <r>
    <n v="1"/>
    <n v="9.6999999999999993"/>
    <x v="1"/>
    <n v="36.6"/>
    <n v="9.6"/>
    <n v="57.75"/>
    <d v="2023-01-05T00:00:00"/>
    <x v="11"/>
    <x v="0"/>
    <x v="3"/>
    <n v="0.26229508196721307"/>
    <n v="3.7731958762886602"/>
    <x v="1"/>
    <x v="0"/>
  </r>
  <r>
    <n v="1"/>
    <n v="3.2"/>
    <x v="1"/>
    <n v="17.7"/>
    <n v="4.3"/>
    <n v="27"/>
    <d v="2023-01-05T00:00:00"/>
    <x v="11"/>
    <x v="3"/>
    <x v="3"/>
    <n v="0.24293785310734464"/>
    <n v="5.5312499999999991"/>
    <x v="1"/>
    <x v="0"/>
  </r>
  <r>
    <n v="2"/>
    <n v="1.85"/>
    <x v="1"/>
    <n v="10.7"/>
    <n v="3.14"/>
    <n v="18.84"/>
    <d v="2023-01-05T00:00:00"/>
    <x v="11"/>
    <x v="1"/>
    <x v="3"/>
    <n v="0.29345794392523367"/>
    <n v="5.7837837837837833"/>
    <x v="1"/>
    <x v="1"/>
  </r>
  <r>
    <n v="1"/>
    <n v="10.72"/>
    <x v="1"/>
    <n v="42.9"/>
    <n v="11.89"/>
    <n v="72.59"/>
    <d v="2023-01-05T00:00:00"/>
    <x v="11"/>
    <x v="2"/>
    <x v="3"/>
    <n v="0.27715617715617719"/>
    <n v="4.0018656716417906"/>
    <x v="1"/>
    <x v="0"/>
  </r>
  <r>
    <n v="1"/>
    <n v="0.9"/>
    <x v="1"/>
    <n v="6.5"/>
    <n v="2"/>
    <n v="13.5"/>
    <d v="2023-01-05T00:00:00"/>
    <x v="11"/>
    <x v="1"/>
    <x v="3"/>
    <n v="0.30769230769230771"/>
    <n v="7.2222222222222223"/>
    <x v="1"/>
    <x v="1"/>
  </r>
  <r>
    <n v="1"/>
    <n v="2.0699999999999998"/>
    <x v="1"/>
    <n v="11.4"/>
    <n v="3.28"/>
    <n v="19.68"/>
    <d v="2023-01-05T00:00:00"/>
    <x v="11"/>
    <x v="3"/>
    <x v="3"/>
    <n v="0.28771929824561399"/>
    <n v="5.5072463768115947"/>
    <x v="1"/>
    <x v="0"/>
  </r>
  <r>
    <n v="1"/>
    <n v="11.78"/>
    <x v="0"/>
    <n v="44.3"/>
    <n v="0"/>
    <n v="59.6"/>
    <d v="2023-01-05T00:00:00"/>
    <x v="11"/>
    <x v="2"/>
    <x v="3"/>
    <n v="0"/>
    <n v="3.7606112054329373"/>
    <x v="1"/>
    <x v="0"/>
  </r>
  <r>
    <n v="1"/>
    <n v="3.09"/>
    <x v="1"/>
    <n v="17"/>
    <n v="4.4000000000000004"/>
    <n v="26.4"/>
    <d v="2023-01-05T00:00:00"/>
    <x v="11"/>
    <x v="3"/>
    <x v="3"/>
    <n v="0.25882352941176473"/>
    <n v="5.5016181229773462"/>
    <x v="1"/>
    <x v="0"/>
  </r>
  <r>
    <n v="1"/>
    <n v="0.95"/>
    <x v="1"/>
    <n v="9.3000000000000007"/>
    <n v="3"/>
    <n v="17.3"/>
    <d v="2023-01-05T00:00:00"/>
    <x v="11"/>
    <x v="1"/>
    <x v="3"/>
    <n v="0.32258064516129031"/>
    <n v="9.7894736842105274"/>
    <x v="1"/>
    <x v="1"/>
  </r>
  <r>
    <n v="1"/>
    <n v="2.78"/>
    <x v="1"/>
    <n v="14.9"/>
    <n v="2.98"/>
    <n v="22.88"/>
    <d v="2023-01-05T00:00:00"/>
    <x v="11"/>
    <x v="3"/>
    <x v="3"/>
    <n v="0.19999999999999998"/>
    <n v="5.3597122302158278"/>
    <x v="1"/>
    <x v="0"/>
  </r>
  <r>
    <n v="1"/>
    <n v="4.4800000000000004"/>
    <x v="1"/>
    <n v="21.2"/>
    <n v="1"/>
    <n v="27.2"/>
    <d v="2023-01-05T00:00:00"/>
    <x v="11"/>
    <x v="3"/>
    <x v="3"/>
    <n v="4.716981132075472E-2"/>
    <n v="4.7321428571428568"/>
    <x v="1"/>
    <x v="0"/>
  </r>
  <r>
    <n v="1"/>
    <n v="1.51"/>
    <x v="0"/>
    <n v="10.7"/>
    <n v="0"/>
    <n v="13.2"/>
    <d v="2023-01-05T00:00:00"/>
    <x v="11"/>
    <x v="1"/>
    <x v="3"/>
    <n v="0"/>
    <n v="7.0860927152317874"/>
    <x v="1"/>
    <x v="1"/>
  </r>
  <r>
    <n v="1"/>
    <n v="1.1499999999999999"/>
    <x v="1"/>
    <n v="7.9"/>
    <n v="2.58"/>
    <n v="15.48"/>
    <d v="2023-01-05T00:00:00"/>
    <x v="11"/>
    <x v="1"/>
    <x v="3"/>
    <n v="0.32658227848101268"/>
    <n v="6.8695652173913055"/>
    <x v="1"/>
    <x v="1"/>
  </r>
  <r>
    <n v="1"/>
    <n v="1"/>
    <x v="1"/>
    <n v="10"/>
    <n v="3.75"/>
    <n v="18.75"/>
    <d v="2023-01-05T00:00:00"/>
    <x v="11"/>
    <x v="1"/>
    <x v="3"/>
    <n v="0.375"/>
    <n v="10"/>
    <x v="1"/>
    <x v="1"/>
  </r>
  <r>
    <n v="1"/>
    <n v="8.6"/>
    <x v="0"/>
    <n v="33.799999999999997"/>
    <n v="0"/>
    <n v="37.549999999999997"/>
    <d v="2023-01-05T00:00:00"/>
    <x v="11"/>
    <x v="0"/>
    <x v="3"/>
    <n v="0"/>
    <n v="3.9302325581395348"/>
    <x v="1"/>
    <x v="0"/>
  </r>
  <r>
    <n v="1"/>
    <n v="2.81"/>
    <x v="0"/>
    <n v="14.9"/>
    <n v="0"/>
    <n v="19.899999999999999"/>
    <d v="2023-01-05T00:00:00"/>
    <x v="11"/>
    <x v="3"/>
    <x v="3"/>
    <n v="0"/>
    <n v="5.302491103202847"/>
    <x v="1"/>
    <x v="0"/>
  </r>
  <r>
    <n v="5"/>
    <n v="4.03"/>
    <x v="1"/>
    <n v="19.100000000000001"/>
    <n v="4.82"/>
    <n v="28.92"/>
    <d v="2023-01-05T00:00:00"/>
    <x v="11"/>
    <x v="3"/>
    <x v="3"/>
    <n v="0.25235602094240839"/>
    <n v="4.7394540942928041"/>
    <x v="1"/>
    <x v="0"/>
  </r>
  <r>
    <n v="1"/>
    <n v="17.600000000000001"/>
    <x v="1"/>
    <n v="70"/>
    <n v="16.350000000000001"/>
    <n v="98.15"/>
    <d v="2023-01-05T00:00:00"/>
    <x v="11"/>
    <x v="2"/>
    <x v="3"/>
    <n v="0.2335714285714286"/>
    <n v="3.9772727272727271"/>
    <x v="1"/>
    <x v="0"/>
  </r>
  <r>
    <n v="1"/>
    <n v="0.92"/>
    <x v="0"/>
    <n v="9.3000000000000007"/>
    <n v="0"/>
    <n v="14.3"/>
    <d v="2023-01-05T00:00:00"/>
    <x v="11"/>
    <x v="1"/>
    <x v="3"/>
    <n v="0"/>
    <n v="10.108695652173914"/>
    <x v="1"/>
    <x v="1"/>
  </r>
  <r>
    <n v="2"/>
    <n v="1.78"/>
    <x v="1"/>
    <n v="10"/>
    <n v="3.75"/>
    <n v="18.75"/>
    <d v="2023-01-05T00:00:00"/>
    <x v="11"/>
    <x v="1"/>
    <x v="3"/>
    <n v="0.375"/>
    <n v="5.6179775280898872"/>
    <x v="1"/>
    <x v="1"/>
  </r>
  <r>
    <n v="5"/>
    <n v="1.41"/>
    <x v="1"/>
    <n v="10"/>
    <n v="2"/>
    <n v="17"/>
    <d v="2023-01-05T00:00:00"/>
    <x v="11"/>
    <x v="1"/>
    <x v="3"/>
    <n v="0.2"/>
    <n v="7.0921985815602842"/>
    <x v="1"/>
    <x v="1"/>
  </r>
  <r>
    <n v="1"/>
    <n v="4.5"/>
    <x v="1"/>
    <n v="21.2"/>
    <n v="5.24"/>
    <n v="31.44"/>
    <d v="2023-01-05T00:00:00"/>
    <x v="11"/>
    <x v="3"/>
    <x v="3"/>
    <n v="0.24716981132075475"/>
    <n v="4.7111111111111112"/>
    <x v="1"/>
    <x v="0"/>
  </r>
  <r>
    <n v="1"/>
    <n v="1.2"/>
    <x v="1"/>
    <n v="10.7"/>
    <n v="3.15"/>
    <n v="18.850000000000001"/>
    <d v="2023-01-05T00:00:00"/>
    <x v="11"/>
    <x v="1"/>
    <x v="3"/>
    <n v="0.29439252336448601"/>
    <n v="8.9166666666666661"/>
    <x v="1"/>
    <x v="1"/>
  </r>
  <r>
    <n v="2"/>
    <n v="1.87"/>
    <x v="1"/>
    <n v="12.1"/>
    <n v="3.42"/>
    <n v="20.52"/>
    <d v="2023-01-05T00:00:00"/>
    <x v="11"/>
    <x v="1"/>
    <x v="3"/>
    <n v="0.28264462809917357"/>
    <n v="6.4705882352941169"/>
    <x v="1"/>
    <x v="1"/>
  </r>
  <r>
    <n v="2"/>
    <n v="1.58"/>
    <x v="1"/>
    <n v="10.7"/>
    <n v="1.88"/>
    <n v="17.579999999999998"/>
    <d v="2023-01-05T00:00:00"/>
    <x v="11"/>
    <x v="1"/>
    <x v="3"/>
    <n v="0.17570093457943925"/>
    <n v="6.7721518987341769"/>
    <x v="1"/>
    <x v="1"/>
  </r>
  <r>
    <n v="2"/>
    <n v="0.9"/>
    <x v="1"/>
    <n v="7.9"/>
    <n v="2.5499999999999998"/>
    <n v="15.45"/>
    <d v="2023-01-05T00:00:00"/>
    <x v="11"/>
    <x v="1"/>
    <x v="3"/>
    <n v="0.32278481012658222"/>
    <n v="8.7777777777777786"/>
    <x v="1"/>
    <x v="1"/>
  </r>
  <r>
    <n v="1"/>
    <n v="2.06"/>
    <x v="1"/>
    <n v="11.4"/>
    <n v="3.28"/>
    <n v="19.68"/>
    <d v="2023-01-05T00:00:00"/>
    <x v="11"/>
    <x v="3"/>
    <x v="3"/>
    <n v="0.28771929824561399"/>
    <n v="5.5339805825242721"/>
    <x v="1"/>
    <x v="0"/>
  </r>
  <r>
    <n v="1"/>
    <n v="4.25"/>
    <x v="1"/>
    <n v="21.9"/>
    <n v="5.38"/>
    <n v="32.28"/>
    <d v="2023-01-05T00:00:00"/>
    <x v="11"/>
    <x v="3"/>
    <x v="3"/>
    <n v="0.24566210045662101"/>
    <n v="5.1529411764705877"/>
    <x v="1"/>
    <x v="0"/>
  </r>
  <r>
    <n v="1"/>
    <n v="1.89"/>
    <x v="1"/>
    <n v="13.5"/>
    <n v="2"/>
    <n v="20.5"/>
    <d v="2023-01-05T00:00:00"/>
    <x v="11"/>
    <x v="1"/>
    <x v="3"/>
    <n v="0.14814814814814814"/>
    <n v="7.1428571428571432"/>
    <x v="1"/>
    <x v="1"/>
  </r>
  <r>
    <n v="1"/>
    <n v="4.08"/>
    <x v="0"/>
    <n v="18.399999999999999"/>
    <n v="0"/>
    <n v="22.15"/>
    <d v="2023-01-05T00:00:00"/>
    <x v="11"/>
    <x v="3"/>
    <x v="3"/>
    <n v="0"/>
    <n v="4.5098039215686274"/>
    <x v="1"/>
    <x v="0"/>
  </r>
  <r>
    <n v="5"/>
    <n v="1.82"/>
    <x v="1"/>
    <n v="10.7"/>
    <n v="3.14"/>
    <n v="18.84"/>
    <d v="2023-01-05T00:00:00"/>
    <x v="11"/>
    <x v="1"/>
    <x v="3"/>
    <n v="0.29345794392523367"/>
    <n v="5.8791208791208787"/>
    <x v="1"/>
    <x v="1"/>
  </r>
  <r>
    <n v="1"/>
    <n v="19.100000000000001"/>
    <x v="1"/>
    <n v="70"/>
    <n v="14.55"/>
    <n v="87.3"/>
    <d v="2023-01-05T00:00:00"/>
    <x v="11"/>
    <x v="2"/>
    <x v="3"/>
    <n v="0.20785714285714288"/>
    <n v="3.664921465968586"/>
    <x v="1"/>
    <x v="0"/>
  </r>
  <r>
    <n v="1"/>
    <n v="3.2"/>
    <x v="1"/>
    <n v="17"/>
    <n v="4.4000000000000004"/>
    <n v="26.4"/>
    <d v="2023-01-05T00:00:00"/>
    <x v="11"/>
    <x v="3"/>
    <x v="3"/>
    <n v="0.25882352941176473"/>
    <n v="5.3125"/>
    <x v="1"/>
    <x v="0"/>
  </r>
  <r>
    <n v="1"/>
    <n v="17.760000000000002"/>
    <x v="1"/>
    <n v="70"/>
    <n v="18.5"/>
    <n v="93.75"/>
    <d v="2023-01-05T00:00:00"/>
    <x v="11"/>
    <x v="2"/>
    <x v="3"/>
    <n v="0.26428571428571429"/>
    <n v="3.9414414414414409"/>
    <x v="1"/>
    <x v="0"/>
  </r>
  <r>
    <n v="3"/>
    <n v="21.51"/>
    <x v="1"/>
    <n v="70"/>
    <n v="0"/>
    <n v="79.3"/>
    <d v="2023-01-05T00:00:00"/>
    <x v="11"/>
    <x v="2"/>
    <x v="3"/>
    <n v="0"/>
    <n v="3.2543003254300324"/>
    <x v="1"/>
    <x v="0"/>
  </r>
  <r>
    <n v="1"/>
    <n v="0.86"/>
    <x v="1"/>
    <n v="6.5"/>
    <n v="2.2999999999999998"/>
    <n v="13.8"/>
    <d v="2023-01-05T00:00:00"/>
    <x v="11"/>
    <x v="1"/>
    <x v="3"/>
    <n v="0.35384615384615381"/>
    <n v="7.558139534883721"/>
    <x v="1"/>
    <x v="1"/>
  </r>
  <r>
    <n v="1"/>
    <n v="6.31"/>
    <x v="0"/>
    <n v="26.8"/>
    <n v="0"/>
    <n v="30.55"/>
    <d v="2023-01-05T00:00:00"/>
    <x v="11"/>
    <x v="0"/>
    <x v="3"/>
    <n v="0"/>
    <n v="4.2472266244057053"/>
    <x v="1"/>
    <x v="0"/>
  </r>
  <r>
    <n v="2"/>
    <n v="4.0999999999999996"/>
    <x v="1"/>
    <n v="19.8"/>
    <n v="6.2"/>
    <n v="31"/>
    <d v="2023-01-05T00:00:00"/>
    <x v="11"/>
    <x v="3"/>
    <x v="3"/>
    <n v="0.31313131313131315"/>
    <n v="4.8292682926829276"/>
    <x v="1"/>
    <x v="0"/>
  </r>
  <r>
    <n v="1"/>
    <n v="13.41"/>
    <x v="1"/>
    <n v="61.8"/>
    <n v="14.67"/>
    <n v="88.02"/>
    <d v="2023-01-05T00:00:00"/>
    <x v="11"/>
    <x v="2"/>
    <x v="3"/>
    <n v="0.23737864077669904"/>
    <n v="4.6085011185682321"/>
    <x v="1"/>
    <x v="0"/>
  </r>
  <r>
    <n v="1"/>
    <n v="1.75"/>
    <x v="1"/>
    <n v="11.4"/>
    <n v="2.5"/>
    <n v="18.899999999999999"/>
    <d v="2023-01-05T00:00:00"/>
    <x v="11"/>
    <x v="1"/>
    <x v="3"/>
    <n v="0.21929824561403508"/>
    <n v="6.5142857142857142"/>
    <x v="1"/>
    <x v="1"/>
  </r>
  <r>
    <n v="1"/>
    <n v="0.73"/>
    <x v="0"/>
    <n v="7.2"/>
    <n v="0"/>
    <n v="12.2"/>
    <d v="2023-01-05T00:00:00"/>
    <x v="11"/>
    <x v="1"/>
    <x v="3"/>
    <n v="0"/>
    <n v="9.8630136986301373"/>
    <x v="1"/>
    <x v="1"/>
  </r>
  <r>
    <n v="1"/>
    <n v="2.17"/>
    <x v="1"/>
    <n v="14.2"/>
    <n v="3.84"/>
    <n v="23.04"/>
    <d v="2023-01-05T00:00:00"/>
    <x v="11"/>
    <x v="3"/>
    <x v="3"/>
    <n v="0.27042253521126763"/>
    <n v="6.5437788018433176"/>
    <x v="1"/>
    <x v="0"/>
  </r>
  <r>
    <n v="1"/>
    <n v="2.69"/>
    <x v="0"/>
    <n v="14.9"/>
    <n v="0"/>
    <n v="19.899999999999999"/>
    <d v="2023-01-05T00:00:00"/>
    <x v="11"/>
    <x v="3"/>
    <x v="3"/>
    <n v="0"/>
    <n v="5.5390334572490705"/>
    <x v="1"/>
    <x v="0"/>
  </r>
  <r>
    <n v="2"/>
    <n v="1.58"/>
    <x v="1"/>
    <n v="12.8"/>
    <n v="3.56"/>
    <n v="21.36"/>
    <d v="2023-01-05T00:00:00"/>
    <x v="11"/>
    <x v="1"/>
    <x v="3"/>
    <n v="0.27812500000000001"/>
    <n v="8.1012658227848107"/>
    <x v="1"/>
    <x v="1"/>
  </r>
  <r>
    <n v="2"/>
    <n v="2.23"/>
    <x v="1"/>
    <n v="14.2"/>
    <n v="5.76"/>
    <n v="24.96"/>
    <d v="2023-01-05T00:00:00"/>
    <x v="11"/>
    <x v="3"/>
    <x v="3"/>
    <n v="0.40563380281690142"/>
    <n v="6.3677130044843047"/>
    <x v="1"/>
    <x v="0"/>
  </r>
  <r>
    <n v="2"/>
    <n v="2.78"/>
    <x v="1"/>
    <n v="17"/>
    <n v="4.4000000000000004"/>
    <n v="26.4"/>
    <d v="2023-01-05T00:00:00"/>
    <x v="11"/>
    <x v="3"/>
    <x v="3"/>
    <n v="0.25882352941176473"/>
    <n v="6.1151079136690649"/>
    <x v="1"/>
    <x v="0"/>
  </r>
  <r>
    <n v="1"/>
    <n v="1.3"/>
    <x v="1"/>
    <n v="10"/>
    <n v="1"/>
    <n v="16"/>
    <d v="2023-01-05T00:00:00"/>
    <x v="11"/>
    <x v="1"/>
    <x v="3"/>
    <n v="0.1"/>
    <n v="7.6923076923076916"/>
    <x v="1"/>
    <x v="1"/>
  </r>
  <r>
    <n v="1"/>
    <n v="1.2"/>
    <x v="1"/>
    <n v="9.3000000000000007"/>
    <n v="2.85"/>
    <n v="17.149999999999999"/>
    <d v="2023-01-05T00:00:00"/>
    <x v="11"/>
    <x v="1"/>
    <x v="3"/>
    <n v="0.30645161290322581"/>
    <n v="7.7500000000000009"/>
    <x v="1"/>
    <x v="1"/>
  </r>
  <r>
    <n v="1"/>
    <n v="1.33"/>
    <x v="1"/>
    <n v="9.3000000000000007"/>
    <n v="4.29"/>
    <n v="18.59"/>
    <d v="2023-01-05T00:00:00"/>
    <x v="11"/>
    <x v="1"/>
    <x v="3"/>
    <n v="0.46129032258064512"/>
    <n v="6.992481203007519"/>
    <x v="1"/>
    <x v="1"/>
  </r>
  <r>
    <n v="1"/>
    <n v="18.8"/>
    <x v="1"/>
    <n v="70"/>
    <n v="10"/>
    <n v="85.25"/>
    <d v="2023-01-05T00:00:00"/>
    <x v="11"/>
    <x v="2"/>
    <x v="3"/>
    <n v="0.14285714285714285"/>
    <n v="3.7234042553191489"/>
    <x v="1"/>
    <x v="0"/>
  </r>
  <r>
    <n v="1"/>
    <n v="3.9"/>
    <x v="0"/>
    <n v="24.7"/>
    <n v="0"/>
    <n v="29.7"/>
    <d v="2023-01-05T00:00:00"/>
    <x v="11"/>
    <x v="3"/>
    <x v="3"/>
    <n v="0"/>
    <n v="6.333333333333333"/>
    <x v="1"/>
    <x v="0"/>
  </r>
  <r>
    <n v="1"/>
    <n v="1.22"/>
    <x v="1"/>
    <n v="8.6"/>
    <n v="2.72"/>
    <n v="16.32"/>
    <d v="2023-01-05T00:00:00"/>
    <x v="11"/>
    <x v="1"/>
    <x v="3"/>
    <n v="0.31627906976744191"/>
    <n v="7.0491803278688527"/>
    <x v="1"/>
    <x v="1"/>
  </r>
  <r>
    <n v="1"/>
    <n v="1.1200000000000001"/>
    <x v="1"/>
    <n v="8.6"/>
    <n v="2.72"/>
    <n v="16.32"/>
    <d v="2023-01-05T00:00:00"/>
    <x v="11"/>
    <x v="1"/>
    <x v="3"/>
    <n v="0.31627906976744191"/>
    <n v="7.6785714285714279"/>
    <x v="1"/>
    <x v="1"/>
  </r>
  <r>
    <n v="1"/>
    <n v="6.16"/>
    <x v="0"/>
    <n v="28.2"/>
    <n v="0"/>
    <n v="33.200000000000003"/>
    <d v="2023-01-05T00:00:00"/>
    <x v="11"/>
    <x v="0"/>
    <x v="3"/>
    <n v="0"/>
    <n v="4.5779220779220777"/>
    <x v="1"/>
    <x v="0"/>
  </r>
  <r>
    <n v="1"/>
    <n v="2.2400000000000002"/>
    <x v="1"/>
    <n v="12.8"/>
    <n v="0"/>
    <n v="17.8"/>
    <d v="2023-01-05T00:00:00"/>
    <x v="11"/>
    <x v="3"/>
    <x v="3"/>
    <n v="0"/>
    <n v="5.7142857142857144"/>
    <x v="1"/>
    <x v="0"/>
  </r>
  <r>
    <n v="1"/>
    <n v="8.06"/>
    <x v="0"/>
    <n v="33.799999999999997"/>
    <n v="0"/>
    <n v="38.799999999999997"/>
    <d v="2023-01-05T00:00:00"/>
    <x v="11"/>
    <x v="0"/>
    <x v="3"/>
    <n v="0"/>
    <n v="4.193548387096774"/>
    <x v="1"/>
    <x v="0"/>
  </r>
  <r>
    <n v="1"/>
    <n v="10.87"/>
    <x v="1"/>
    <n v="42.9"/>
    <n v="10.83"/>
    <n v="64.98"/>
    <d v="2023-01-05T00:00:00"/>
    <x v="11"/>
    <x v="2"/>
    <x v="3"/>
    <n v="0.25244755244755246"/>
    <n v="3.9466421343146276"/>
    <x v="1"/>
    <x v="0"/>
  </r>
  <r>
    <n v="2"/>
    <n v="1.45"/>
    <x v="1"/>
    <n v="10.7"/>
    <n v="3"/>
    <n v="18.7"/>
    <d v="2023-01-05T00:00:00"/>
    <x v="11"/>
    <x v="1"/>
    <x v="3"/>
    <n v="0.28037383177570097"/>
    <n v="7.3793103448275863"/>
    <x v="1"/>
    <x v="1"/>
  </r>
  <r>
    <n v="2"/>
    <n v="1"/>
    <x v="1"/>
    <n v="8.6"/>
    <n v="1.63"/>
    <n v="15.23"/>
    <d v="2023-01-05T00:00:00"/>
    <x v="11"/>
    <x v="1"/>
    <x v="3"/>
    <n v="0.18953488372093022"/>
    <n v="8.6"/>
    <x v="1"/>
    <x v="1"/>
  </r>
  <r>
    <n v="2"/>
    <n v="8.8000000000000007"/>
    <x v="0"/>
    <n v="35.200000000000003"/>
    <n v="0"/>
    <n v="40.200000000000003"/>
    <d v="2023-01-05T00:00:00"/>
    <x v="11"/>
    <x v="0"/>
    <x v="3"/>
    <n v="0"/>
    <n v="4"/>
    <x v="1"/>
    <x v="0"/>
  </r>
  <r>
    <n v="1"/>
    <n v="2.62"/>
    <x v="1"/>
    <n v="18.399999999999999"/>
    <n v="4.68"/>
    <n v="28.08"/>
    <d v="2023-01-05T00:00:00"/>
    <x v="11"/>
    <x v="3"/>
    <x v="3"/>
    <n v="0.25434782608695655"/>
    <n v="7.0229007633587779"/>
    <x v="1"/>
    <x v="0"/>
  </r>
  <r>
    <n v="1"/>
    <n v="1.37"/>
    <x v="1"/>
    <n v="9.3000000000000007"/>
    <n v="3.58"/>
    <n v="17.88"/>
    <d v="2023-01-05T00:00:00"/>
    <x v="11"/>
    <x v="1"/>
    <x v="3"/>
    <n v="0.38494623655913979"/>
    <n v="6.788321167883212"/>
    <x v="1"/>
    <x v="1"/>
  </r>
  <r>
    <n v="1"/>
    <n v="17.84"/>
    <x v="0"/>
    <n v="69.5"/>
    <n v="0"/>
    <n v="78.25"/>
    <d v="2023-01-05T00:00:00"/>
    <x v="11"/>
    <x v="2"/>
    <x v="3"/>
    <n v="0"/>
    <n v="3.8957399103139014"/>
    <x v="1"/>
    <x v="0"/>
  </r>
  <r>
    <n v="1"/>
    <n v="2.0299999999999998"/>
    <x v="1"/>
    <n v="13.5"/>
    <n v="2"/>
    <n v="20.5"/>
    <d v="2023-01-05T00:00:00"/>
    <x v="11"/>
    <x v="3"/>
    <x v="3"/>
    <n v="0.14814814814814814"/>
    <n v="6.6502463054187197"/>
    <x v="1"/>
    <x v="0"/>
  </r>
  <r>
    <n v="1"/>
    <n v="1.8"/>
    <x v="1"/>
    <n v="11.4"/>
    <n v="3.28"/>
    <n v="19.68"/>
    <d v="2023-01-05T00:00:00"/>
    <x v="11"/>
    <x v="1"/>
    <x v="3"/>
    <n v="0.28771929824561399"/>
    <n v="6.333333333333333"/>
    <x v="1"/>
    <x v="1"/>
  </r>
  <r>
    <n v="3"/>
    <n v="5"/>
    <x v="1"/>
    <n v="24"/>
    <n v="5.8"/>
    <n v="34.799999999999997"/>
    <d v="2023-01-05T00:00:00"/>
    <x v="11"/>
    <x v="3"/>
    <x v="3"/>
    <n v="0.24166666666666667"/>
    <n v="4.8"/>
    <x v="1"/>
    <x v="0"/>
  </r>
  <r>
    <n v="1"/>
    <n v="2.75"/>
    <x v="1"/>
    <n v="15.6"/>
    <n v="5.15"/>
    <n v="25.75"/>
    <d v="2023-01-05T00:00:00"/>
    <x v="11"/>
    <x v="3"/>
    <x v="3"/>
    <n v="0.33012820512820518"/>
    <n v="5.6727272727272728"/>
    <x v="1"/>
    <x v="0"/>
  </r>
  <r>
    <n v="1"/>
    <n v="2.3199999999999998"/>
    <x v="1"/>
    <n v="13.5"/>
    <n v="3.7"/>
    <n v="22.2"/>
    <d v="2023-01-05T00:00:00"/>
    <x v="11"/>
    <x v="3"/>
    <x v="3"/>
    <n v="0.27407407407407408"/>
    <n v="5.8189655172413799"/>
    <x v="1"/>
    <x v="0"/>
  </r>
  <r>
    <n v="1"/>
    <n v="7.65"/>
    <x v="1"/>
    <n v="34.5"/>
    <n v="9.8800000000000008"/>
    <n v="49.38"/>
    <d v="2023-01-05T00:00:00"/>
    <x v="11"/>
    <x v="0"/>
    <x v="3"/>
    <n v="0.28637681159420292"/>
    <n v="4.5098039215686274"/>
    <x v="1"/>
    <x v="0"/>
  </r>
  <r>
    <n v="5"/>
    <n v="1.04"/>
    <x v="1"/>
    <n v="6.5"/>
    <n v="2.2999999999999998"/>
    <n v="13.8"/>
    <d v="2023-01-05T00:00:00"/>
    <x v="11"/>
    <x v="1"/>
    <x v="3"/>
    <n v="0.35384615384615381"/>
    <n v="6.25"/>
    <x v="1"/>
    <x v="1"/>
  </r>
  <r>
    <n v="1"/>
    <n v="7.29"/>
    <x v="1"/>
    <n v="32.4"/>
    <n v="7.48"/>
    <n v="44.88"/>
    <d v="2023-01-05T00:00:00"/>
    <x v="11"/>
    <x v="0"/>
    <x v="3"/>
    <n v="0.23086419753086423"/>
    <n v="4.4444444444444446"/>
    <x v="1"/>
    <x v="0"/>
  </r>
  <r>
    <n v="1"/>
    <n v="2.2799999999999998"/>
    <x v="1"/>
    <n v="11.4"/>
    <n v="4.0999999999999996"/>
    <n v="20.5"/>
    <d v="2023-01-05T00:00:00"/>
    <x v="10"/>
    <x v="3"/>
    <x v="1"/>
    <n v="0.3596491228070175"/>
    <n v="5.0000000000000009"/>
    <x v="1"/>
    <x v="0"/>
  </r>
  <r>
    <n v="1"/>
    <n v="2.9"/>
    <x v="1"/>
    <n v="12.8"/>
    <n v="3.35"/>
    <n v="20.149999999999999"/>
    <d v="2023-01-07T00:00:00"/>
    <x v="0"/>
    <x v="3"/>
    <x v="0"/>
    <n v="0.26171875"/>
    <n v="4.4137931034482758"/>
    <x v="0"/>
    <x v="0"/>
  </r>
  <r>
    <n v="2"/>
    <n v="2.62"/>
    <x v="1"/>
    <n v="15.6"/>
    <n v="0"/>
    <n v="19.600000000000001"/>
    <d v="2023-01-07T00:00:00"/>
    <x v="0"/>
    <x v="3"/>
    <x v="0"/>
    <n v="0"/>
    <n v="5.9541984732824424"/>
    <x v="0"/>
    <x v="0"/>
  </r>
  <r>
    <n v="1"/>
    <n v="19.66"/>
    <x v="1"/>
    <n v="70"/>
    <n v="15.05"/>
    <n v="90.3"/>
    <d v="2023-01-07T00:00:00"/>
    <x v="0"/>
    <x v="2"/>
    <x v="0"/>
    <n v="0.215"/>
    <n v="3.5605289928789419"/>
    <x v="0"/>
    <x v="0"/>
  </r>
  <r>
    <n v="1"/>
    <n v="1.8"/>
    <x v="1"/>
    <n v="10.7"/>
    <n v="3.65"/>
    <n v="18.350000000000001"/>
    <d v="2023-01-07T00:00:00"/>
    <x v="0"/>
    <x v="1"/>
    <x v="0"/>
    <n v="0.34112149532710284"/>
    <n v="5.9444444444444438"/>
    <x v="0"/>
    <x v="1"/>
  </r>
  <r>
    <n v="1"/>
    <n v="2.06"/>
    <x v="1"/>
    <n v="12.1"/>
    <n v="2"/>
    <n v="18.100000000000001"/>
    <d v="2023-01-07T00:00:00"/>
    <x v="0"/>
    <x v="3"/>
    <x v="0"/>
    <n v="0.16528925619834711"/>
    <n v="5.8737864077669899"/>
    <x v="0"/>
    <x v="0"/>
  </r>
  <r>
    <n v="1"/>
    <n v="1.2"/>
    <x v="0"/>
    <n v="7.2"/>
    <n v="0"/>
    <n v="11.2"/>
    <d v="2023-01-07T00:00:00"/>
    <x v="0"/>
    <x v="1"/>
    <x v="0"/>
    <n v="0"/>
    <n v="6"/>
    <x v="0"/>
    <x v="1"/>
  </r>
  <r>
    <n v="2"/>
    <n v="2.9"/>
    <x v="1"/>
    <n v="14.9"/>
    <n v="4.7"/>
    <n v="23.6"/>
    <d v="2023-01-07T00:00:00"/>
    <x v="0"/>
    <x v="3"/>
    <x v="0"/>
    <n v="0.31543624161073824"/>
    <n v="5.1379310344827589"/>
    <x v="0"/>
    <x v="0"/>
  </r>
  <r>
    <n v="1"/>
    <n v="1.9"/>
    <x v="1"/>
    <n v="10.7"/>
    <n v="2.9"/>
    <n v="17.600000000000001"/>
    <d v="2023-01-07T00:00:00"/>
    <x v="0"/>
    <x v="1"/>
    <x v="0"/>
    <n v="0.2710280373831776"/>
    <n v="5.6315789473684212"/>
    <x v="0"/>
    <x v="1"/>
  </r>
  <r>
    <n v="2"/>
    <n v="2.04"/>
    <x v="1"/>
    <n v="10.7"/>
    <n v="2.2000000000000002"/>
    <n v="16.899999999999999"/>
    <d v="2023-01-07T00:00:00"/>
    <x v="0"/>
    <x v="3"/>
    <x v="0"/>
    <n v="0.20560747663551404"/>
    <n v="5.2450980392156854"/>
    <x v="0"/>
    <x v="0"/>
  </r>
  <r>
    <n v="3"/>
    <n v="18.100000000000001"/>
    <x v="1"/>
    <n v="70"/>
    <n v="16.350000000000001"/>
    <n v="98.15"/>
    <d v="2023-01-07T00:00:00"/>
    <x v="0"/>
    <x v="2"/>
    <x v="0"/>
    <n v="0.2335714285714286"/>
    <n v="3.867403314917127"/>
    <x v="0"/>
    <x v="0"/>
  </r>
  <r>
    <n v="2"/>
    <n v="10.9"/>
    <x v="1"/>
    <n v="43.6"/>
    <n v="5"/>
    <n v="57.6"/>
    <d v="2023-01-07T00:00:00"/>
    <x v="0"/>
    <x v="2"/>
    <x v="0"/>
    <n v="0.1146788990825688"/>
    <n v="4"/>
    <x v="0"/>
    <x v="0"/>
  </r>
  <r>
    <n v="1"/>
    <n v="1.1000000000000001"/>
    <x v="1"/>
    <n v="8.6"/>
    <n v="2.5"/>
    <n v="15.1"/>
    <d v="2023-01-07T00:00:00"/>
    <x v="0"/>
    <x v="1"/>
    <x v="0"/>
    <n v="0.29069767441860467"/>
    <n v="7.8181818181818175"/>
    <x v="0"/>
    <x v="1"/>
  </r>
  <r>
    <n v="1"/>
    <n v="1.1000000000000001"/>
    <x v="1"/>
    <n v="6.5"/>
    <n v="1.58"/>
    <n v="12.08"/>
    <d v="2023-01-07T00:00:00"/>
    <x v="0"/>
    <x v="1"/>
    <x v="0"/>
    <n v="0.24307692307692308"/>
    <n v="5.9090909090909083"/>
    <x v="0"/>
    <x v="1"/>
  </r>
  <r>
    <n v="1"/>
    <n v="10.8"/>
    <x v="0"/>
    <n v="52"/>
    <n v="0"/>
    <n v="53.5"/>
    <d v="2023-01-07T00:00:00"/>
    <x v="0"/>
    <x v="2"/>
    <x v="0"/>
    <n v="0"/>
    <n v="4.8148148148148149"/>
    <x v="0"/>
    <x v="0"/>
  </r>
  <r>
    <n v="1"/>
    <n v="2.4"/>
    <x v="1"/>
    <n v="13.5"/>
    <n v="3.5"/>
    <n v="21"/>
    <d v="2023-01-07T00:00:00"/>
    <x v="0"/>
    <x v="3"/>
    <x v="0"/>
    <n v="0.25925925925925924"/>
    <n v="5.625"/>
    <x v="0"/>
    <x v="0"/>
  </r>
  <r>
    <n v="1"/>
    <n v="1.4"/>
    <x v="1"/>
    <n v="8.6"/>
    <n v="2.5"/>
    <n v="15.1"/>
    <d v="2023-01-07T00:00:00"/>
    <x v="0"/>
    <x v="1"/>
    <x v="0"/>
    <n v="0.29069767441860467"/>
    <n v="6.1428571428571432"/>
    <x v="0"/>
    <x v="1"/>
  </r>
  <r>
    <n v="1"/>
    <n v="1.67"/>
    <x v="1"/>
    <n v="8.6"/>
    <n v="2.4"/>
    <n v="15"/>
    <d v="2023-01-07T00:00:00"/>
    <x v="0"/>
    <x v="1"/>
    <x v="0"/>
    <n v="0.27906976744186046"/>
    <n v="5.1497005988023954"/>
    <x v="0"/>
    <x v="1"/>
  </r>
  <r>
    <n v="1"/>
    <n v="2.38"/>
    <x v="1"/>
    <n v="12.8"/>
    <n v="4.2"/>
    <n v="21"/>
    <d v="2023-01-07T00:00:00"/>
    <x v="0"/>
    <x v="3"/>
    <x v="0"/>
    <n v="0.328125"/>
    <n v="5.3781512605042021"/>
    <x v="0"/>
    <x v="0"/>
  </r>
  <r>
    <n v="1"/>
    <n v="2.4"/>
    <x v="1"/>
    <n v="14.2"/>
    <n v="2"/>
    <n v="20.2"/>
    <d v="2023-01-07T00:00:00"/>
    <x v="0"/>
    <x v="3"/>
    <x v="0"/>
    <n v="0.14084507042253522"/>
    <n v="5.916666666666667"/>
    <x v="0"/>
    <x v="0"/>
  </r>
  <r>
    <n v="1"/>
    <n v="1.3"/>
    <x v="1"/>
    <n v="10"/>
    <n v="2.8"/>
    <n v="16.8"/>
    <d v="2023-01-07T00:00:00"/>
    <x v="0"/>
    <x v="1"/>
    <x v="0"/>
    <n v="0.27999999999999997"/>
    <n v="7.6923076923076916"/>
    <x v="0"/>
    <x v="1"/>
  </r>
  <r>
    <n v="1"/>
    <n v="1.06"/>
    <x v="1"/>
    <n v="7.9"/>
    <n v="1.88"/>
    <n v="11.28"/>
    <d v="2023-01-07T00:00:00"/>
    <x v="0"/>
    <x v="1"/>
    <x v="0"/>
    <n v="0.23797468354430376"/>
    <n v="7.4528301886792452"/>
    <x v="0"/>
    <x v="1"/>
  </r>
  <r>
    <n v="1"/>
    <n v="2.44"/>
    <x v="1"/>
    <n v="13.5"/>
    <n v="3.5"/>
    <n v="21"/>
    <d v="2023-01-07T00:00:00"/>
    <x v="0"/>
    <x v="3"/>
    <x v="0"/>
    <n v="0.25925925925925924"/>
    <n v="5.5327868852459021"/>
    <x v="0"/>
    <x v="0"/>
  </r>
  <r>
    <n v="1"/>
    <n v="0.71"/>
    <x v="0"/>
    <n v="5.0999999999999996"/>
    <n v="0"/>
    <n v="9.1"/>
    <d v="2023-01-07T00:00:00"/>
    <x v="0"/>
    <x v="1"/>
    <x v="0"/>
    <n v="0"/>
    <n v="7.183098591549296"/>
    <x v="0"/>
    <x v="1"/>
  </r>
  <r>
    <n v="1"/>
    <n v="7.42"/>
    <x v="0"/>
    <n v="30.3"/>
    <n v="0"/>
    <n v="33.049999999999997"/>
    <d v="2023-01-07T00:00:00"/>
    <x v="0"/>
    <x v="0"/>
    <x v="0"/>
    <n v="0"/>
    <n v="4.0835579514824802"/>
    <x v="0"/>
    <x v="0"/>
  </r>
  <r>
    <n v="2"/>
    <n v="12.1"/>
    <x v="1"/>
    <n v="48.5"/>
    <n v="12.8"/>
    <n v="76.849999999999994"/>
    <d v="2023-01-07T00:00:00"/>
    <x v="0"/>
    <x v="2"/>
    <x v="0"/>
    <n v="0.26391752577319588"/>
    <n v="4.0082644628099171"/>
    <x v="0"/>
    <x v="0"/>
  </r>
  <r>
    <n v="1"/>
    <n v="1.2"/>
    <x v="1"/>
    <n v="7.9"/>
    <n v="2.38"/>
    <n v="14.28"/>
    <d v="2023-01-07T00:00:00"/>
    <x v="0"/>
    <x v="1"/>
    <x v="0"/>
    <n v="0.30126582278481012"/>
    <n v="6.5833333333333339"/>
    <x v="0"/>
    <x v="1"/>
  </r>
  <r>
    <n v="1"/>
    <n v="1.9"/>
    <x v="1"/>
    <n v="10"/>
    <n v="3.5"/>
    <n v="17.5"/>
    <d v="2023-01-07T00:00:00"/>
    <x v="0"/>
    <x v="1"/>
    <x v="0"/>
    <n v="0.35"/>
    <n v="5.2631578947368425"/>
    <x v="0"/>
    <x v="1"/>
  </r>
  <r>
    <n v="1"/>
    <n v="1.37"/>
    <x v="1"/>
    <n v="7.9"/>
    <n v="2.38"/>
    <n v="14.28"/>
    <d v="2023-01-07T00:00:00"/>
    <x v="0"/>
    <x v="1"/>
    <x v="0"/>
    <n v="0.30126582278481012"/>
    <n v="5.766423357664233"/>
    <x v="0"/>
    <x v="1"/>
  </r>
  <r>
    <n v="1"/>
    <n v="18.75"/>
    <x v="1"/>
    <n v="69.5"/>
    <n v="5"/>
    <n v="77.25"/>
    <d v="2023-01-07T00:00:00"/>
    <x v="0"/>
    <x v="2"/>
    <x v="0"/>
    <n v="7.1942446043165464E-2"/>
    <n v="3.7066666666666666"/>
    <x v="0"/>
    <x v="0"/>
  </r>
  <r>
    <n v="1"/>
    <n v="2.74"/>
    <x v="0"/>
    <n v="12.1"/>
    <n v="0"/>
    <n v="16.100000000000001"/>
    <d v="2023-01-07T00:00:00"/>
    <x v="0"/>
    <x v="3"/>
    <x v="0"/>
    <n v="0"/>
    <n v="4.4160583941605838"/>
    <x v="0"/>
    <x v="0"/>
  </r>
  <r>
    <n v="4"/>
    <n v="0.9"/>
    <x v="1"/>
    <n v="7.2"/>
    <n v="2.2000000000000002"/>
    <n v="13.4"/>
    <d v="2023-01-07T00:00:00"/>
    <x v="0"/>
    <x v="1"/>
    <x v="0"/>
    <n v="0.30555555555555558"/>
    <n v="8"/>
    <x v="0"/>
    <x v="1"/>
  </r>
  <r>
    <n v="1"/>
    <n v="19.29"/>
    <x v="1"/>
    <n v="70"/>
    <n v="19.510000000000002"/>
    <n v="98.81"/>
    <d v="2023-01-07T00:00:00"/>
    <x v="0"/>
    <x v="2"/>
    <x v="0"/>
    <n v="0.27871428571428575"/>
    <n v="3.6288232244686367"/>
    <x v="0"/>
    <x v="0"/>
  </r>
  <r>
    <n v="2"/>
    <n v="2.0499999999999998"/>
    <x v="0"/>
    <n v="11.4"/>
    <n v="0"/>
    <n v="15.4"/>
    <d v="2023-01-07T00:00:00"/>
    <x v="0"/>
    <x v="3"/>
    <x v="0"/>
    <n v="0"/>
    <n v="5.5609756097560981"/>
    <x v="0"/>
    <x v="0"/>
  </r>
  <r>
    <n v="2"/>
    <n v="2.8"/>
    <x v="1"/>
    <n v="14.2"/>
    <n v="1.82"/>
    <n v="20.02"/>
    <d v="2023-01-07T00:00:00"/>
    <x v="0"/>
    <x v="3"/>
    <x v="0"/>
    <n v="0.12816901408450707"/>
    <n v="5.0714285714285712"/>
    <x v="0"/>
    <x v="0"/>
  </r>
  <r>
    <n v="1"/>
    <n v="2.33"/>
    <x v="1"/>
    <n v="15.6"/>
    <n v="3.92"/>
    <n v="23.52"/>
    <d v="2023-01-07T00:00:00"/>
    <x v="0"/>
    <x v="3"/>
    <x v="0"/>
    <n v="0.25128205128205128"/>
    <n v="6.6952789699570809"/>
    <x v="0"/>
    <x v="0"/>
  </r>
  <r>
    <n v="1"/>
    <n v="4.12"/>
    <x v="1"/>
    <n v="19.8"/>
    <n v="2"/>
    <n v="25.8"/>
    <d v="2023-01-07T00:00:00"/>
    <x v="0"/>
    <x v="3"/>
    <x v="0"/>
    <n v="0.10101010101010101"/>
    <n v="4.8058252427184467"/>
    <x v="0"/>
    <x v="0"/>
  </r>
  <r>
    <n v="1"/>
    <n v="3.3"/>
    <x v="1"/>
    <n v="15.6"/>
    <n v="4.9000000000000004"/>
    <n v="24.5"/>
    <d v="2023-01-07T00:00:00"/>
    <x v="0"/>
    <x v="3"/>
    <x v="0"/>
    <n v="0.31410256410256415"/>
    <n v="4.7272727272727275"/>
    <x v="0"/>
    <x v="0"/>
  </r>
  <r>
    <n v="1"/>
    <n v="0.7"/>
    <x v="0"/>
    <n v="5.8"/>
    <n v="0"/>
    <n v="9.8000000000000007"/>
    <d v="2023-01-07T00:00:00"/>
    <x v="0"/>
    <x v="1"/>
    <x v="0"/>
    <n v="0"/>
    <n v="8.2857142857142865"/>
    <x v="0"/>
    <x v="1"/>
  </r>
  <r>
    <n v="1"/>
    <n v="1.51"/>
    <x v="1"/>
    <n v="12.8"/>
    <n v="4.2"/>
    <n v="21"/>
    <d v="2023-01-07T00:00:00"/>
    <x v="0"/>
    <x v="1"/>
    <x v="0"/>
    <n v="0.328125"/>
    <n v="8.4768211920529808"/>
    <x v="0"/>
    <x v="1"/>
  </r>
  <r>
    <n v="1"/>
    <n v="1.91"/>
    <x v="1"/>
    <n v="12.8"/>
    <n v="3.36"/>
    <n v="20.16"/>
    <d v="2023-01-07T00:00:00"/>
    <x v="0"/>
    <x v="1"/>
    <x v="0"/>
    <n v="0.26249999999999996"/>
    <n v="6.7015706806282731"/>
    <x v="0"/>
    <x v="1"/>
  </r>
  <r>
    <n v="1"/>
    <n v="3.8"/>
    <x v="1"/>
    <n v="17"/>
    <n v="4.2"/>
    <n v="25.2"/>
    <d v="2023-01-07T00:00:00"/>
    <x v="0"/>
    <x v="3"/>
    <x v="0"/>
    <n v="0.24705882352941178"/>
    <n v="4.4736842105263159"/>
    <x v="0"/>
    <x v="0"/>
  </r>
  <r>
    <n v="1"/>
    <n v="1.06"/>
    <x v="1"/>
    <n v="7.9"/>
    <n v="1.88"/>
    <n v="11.28"/>
    <d v="2023-01-07T00:00:00"/>
    <x v="0"/>
    <x v="1"/>
    <x v="0"/>
    <n v="0.23797468354430376"/>
    <n v="7.4528301886792452"/>
    <x v="0"/>
    <x v="1"/>
  </r>
  <r>
    <n v="2"/>
    <n v="9.5500000000000007"/>
    <x v="1"/>
    <n v="70"/>
    <n v="16.11"/>
    <n v="97.91"/>
    <d v="2023-01-07T00:00:00"/>
    <x v="0"/>
    <x v="0"/>
    <x v="0"/>
    <n v="0.23014285714285712"/>
    <n v="7.3298429319371721"/>
    <x v="0"/>
    <x v="0"/>
  </r>
  <r>
    <n v="2"/>
    <n v="1.21"/>
    <x v="1"/>
    <n v="7.2"/>
    <n v="1"/>
    <n v="12.2"/>
    <d v="2023-01-07T00:00:00"/>
    <x v="0"/>
    <x v="1"/>
    <x v="0"/>
    <n v="0.1388888888888889"/>
    <n v="5.9504132231404965"/>
    <x v="0"/>
    <x v="1"/>
  </r>
  <r>
    <n v="1"/>
    <n v="2.52"/>
    <x v="1"/>
    <n v="14.2"/>
    <n v="3.64"/>
    <n v="21.84"/>
    <d v="2023-01-07T00:00:00"/>
    <x v="0"/>
    <x v="3"/>
    <x v="0"/>
    <n v="0.25633802816901413"/>
    <n v="5.6349206349206344"/>
    <x v="0"/>
    <x v="0"/>
  </r>
  <r>
    <n v="1"/>
    <n v="2.16"/>
    <x v="0"/>
    <n v="11.4"/>
    <n v="0"/>
    <n v="15.4"/>
    <d v="2023-01-07T00:00:00"/>
    <x v="0"/>
    <x v="3"/>
    <x v="0"/>
    <n v="0"/>
    <n v="5.2777777777777777"/>
    <x v="0"/>
    <x v="0"/>
  </r>
  <r>
    <n v="1"/>
    <n v="1"/>
    <x v="1"/>
    <n v="7.2"/>
    <n v="1.31"/>
    <n v="10.01"/>
    <d v="2023-01-07T00:00:00"/>
    <x v="0"/>
    <x v="1"/>
    <x v="0"/>
    <n v="0.18194444444444444"/>
    <n v="7.2"/>
    <x v="0"/>
    <x v="1"/>
  </r>
  <r>
    <n v="1"/>
    <n v="10.94"/>
    <x v="0"/>
    <n v="47.1"/>
    <n v="0"/>
    <n v="51.1"/>
    <d v="2023-01-07T00:00:00"/>
    <x v="0"/>
    <x v="2"/>
    <x v="0"/>
    <n v="0"/>
    <n v="4.3053016453382087"/>
    <x v="0"/>
    <x v="0"/>
  </r>
  <r>
    <n v="1"/>
    <n v="18.28"/>
    <x v="1"/>
    <n v="88.8"/>
    <n v="10"/>
    <n v="118.55"/>
    <d v="2023-01-07T00:00:00"/>
    <x v="0"/>
    <x v="2"/>
    <x v="0"/>
    <n v="0.11261261261261261"/>
    <n v="4.8577680525164109"/>
    <x v="0"/>
    <x v="0"/>
  </r>
  <r>
    <n v="1"/>
    <n v="1.36"/>
    <x v="1"/>
    <n v="10.7"/>
    <n v="2.44"/>
    <n v="14.64"/>
    <d v="2023-01-07T00:00:00"/>
    <x v="0"/>
    <x v="1"/>
    <x v="0"/>
    <n v="0.22803738317757011"/>
    <n v="7.8676470588235281"/>
    <x v="0"/>
    <x v="1"/>
  </r>
  <r>
    <n v="1"/>
    <n v="1.42"/>
    <x v="1"/>
    <n v="9.3000000000000007"/>
    <n v="2.66"/>
    <n v="15.96"/>
    <d v="2023-01-07T00:00:00"/>
    <x v="0"/>
    <x v="1"/>
    <x v="0"/>
    <n v="0.28602150537634408"/>
    <n v="6.5492957746478879"/>
    <x v="0"/>
    <x v="1"/>
  </r>
  <r>
    <n v="1"/>
    <n v="1.1599999999999999"/>
    <x v="0"/>
    <n v="9.3000000000000007"/>
    <n v="0"/>
    <n v="13.3"/>
    <d v="2023-01-07T00:00:00"/>
    <x v="0"/>
    <x v="1"/>
    <x v="0"/>
    <n v="0"/>
    <n v="8.0172413793103452"/>
    <x v="0"/>
    <x v="1"/>
  </r>
  <r>
    <n v="1"/>
    <n v="6.04"/>
    <x v="1"/>
    <n v="26.8"/>
    <n v="6.16"/>
    <n v="36.96"/>
    <d v="2023-01-07T00:00:00"/>
    <x v="0"/>
    <x v="0"/>
    <x v="0"/>
    <n v="0.2298507462686567"/>
    <n v="4.4370860927152318"/>
    <x v="0"/>
    <x v="0"/>
  </r>
  <r>
    <n v="2"/>
    <n v="9.41"/>
    <x v="1"/>
    <n v="38"/>
    <n v="10.71"/>
    <n v="64.260000000000005"/>
    <d v="2023-01-07T00:00:00"/>
    <x v="0"/>
    <x v="0"/>
    <x v="0"/>
    <n v="0.28184210526315789"/>
    <n v="4.0382571732199786"/>
    <x v="0"/>
    <x v="0"/>
  </r>
  <r>
    <n v="2"/>
    <n v="4.5"/>
    <x v="1"/>
    <n v="19.8"/>
    <n v="2"/>
    <n v="25.8"/>
    <d v="2023-01-07T00:00:00"/>
    <x v="0"/>
    <x v="3"/>
    <x v="0"/>
    <n v="0.10101010101010101"/>
    <n v="4.4000000000000004"/>
    <x v="0"/>
    <x v="0"/>
  </r>
  <r>
    <n v="1"/>
    <n v="17.5"/>
    <x v="1"/>
    <n v="70"/>
    <n v="16.100000000000001"/>
    <n v="96.65"/>
    <d v="2023-01-07T00:00:00"/>
    <x v="0"/>
    <x v="2"/>
    <x v="0"/>
    <n v="0.23"/>
    <n v="4"/>
    <x v="0"/>
    <x v="0"/>
  </r>
  <r>
    <n v="1"/>
    <n v="8.8000000000000007"/>
    <x v="1"/>
    <n v="33.799999999999997"/>
    <n v="7"/>
    <n v="56.35"/>
    <d v="2023-01-07T00:00:00"/>
    <x v="0"/>
    <x v="0"/>
    <x v="0"/>
    <n v="0.20710059171597636"/>
    <n v="3.8409090909090904"/>
    <x v="0"/>
    <x v="0"/>
  </r>
  <r>
    <n v="1"/>
    <n v="2.29"/>
    <x v="1"/>
    <n v="14.2"/>
    <n v="4.55"/>
    <n v="22.75"/>
    <d v="2023-01-07T00:00:00"/>
    <x v="0"/>
    <x v="3"/>
    <x v="0"/>
    <n v="0.32042253521126762"/>
    <n v="6.2008733624454146"/>
    <x v="0"/>
    <x v="0"/>
  </r>
  <r>
    <n v="1"/>
    <n v="7.26"/>
    <x v="1"/>
    <n v="31"/>
    <n v="7"/>
    <n v="42"/>
    <d v="2023-01-07T00:00:00"/>
    <x v="0"/>
    <x v="0"/>
    <x v="0"/>
    <n v="0.22580645161290322"/>
    <n v="4.2699724517906334"/>
    <x v="0"/>
    <x v="0"/>
  </r>
  <r>
    <n v="1"/>
    <n v="1.3"/>
    <x v="1"/>
    <n v="10"/>
    <n v="2"/>
    <n v="16"/>
    <d v="2023-01-07T00:00:00"/>
    <x v="0"/>
    <x v="1"/>
    <x v="0"/>
    <n v="0.2"/>
    <n v="7.6923076923076916"/>
    <x v="0"/>
    <x v="1"/>
  </r>
  <r>
    <n v="1"/>
    <n v="0.9"/>
    <x v="1"/>
    <n v="6.5"/>
    <n v="2.1"/>
    <n v="12.6"/>
    <d v="2023-01-07T00:00:00"/>
    <x v="0"/>
    <x v="1"/>
    <x v="0"/>
    <n v="0.32307692307692309"/>
    <n v="7.2222222222222223"/>
    <x v="0"/>
    <x v="1"/>
  </r>
  <r>
    <n v="1"/>
    <n v="3.35"/>
    <x v="1"/>
    <n v="17.7"/>
    <n v="4.34"/>
    <n v="26.04"/>
    <d v="2023-01-07T00:00:00"/>
    <x v="0"/>
    <x v="3"/>
    <x v="0"/>
    <n v="0.24519774011299436"/>
    <n v="5.2835820895522385"/>
    <x v="0"/>
    <x v="0"/>
  </r>
  <r>
    <n v="1"/>
    <n v="1.56"/>
    <x v="1"/>
    <n v="9.3000000000000007"/>
    <n v="2.66"/>
    <n v="15.96"/>
    <d v="2023-01-07T00:00:00"/>
    <x v="0"/>
    <x v="1"/>
    <x v="0"/>
    <n v="0.28602150537634408"/>
    <n v="5.9615384615384617"/>
    <x v="0"/>
    <x v="1"/>
  </r>
  <r>
    <n v="2"/>
    <n v="10.19"/>
    <x v="0"/>
    <n v="42.2"/>
    <n v="0"/>
    <n v="44.95"/>
    <d v="2023-01-07T00:00:00"/>
    <x v="0"/>
    <x v="2"/>
    <x v="0"/>
    <n v="0"/>
    <n v="4.1413150147203144"/>
    <x v="0"/>
    <x v="0"/>
  </r>
  <r>
    <n v="1"/>
    <n v="2.2000000000000002"/>
    <x v="1"/>
    <n v="11.4"/>
    <n v="3.05"/>
    <n v="18.45"/>
    <d v="2023-01-07T00:00:00"/>
    <x v="0"/>
    <x v="3"/>
    <x v="0"/>
    <n v="0.26754385964912281"/>
    <n v="5.1818181818181817"/>
    <x v="0"/>
    <x v="0"/>
  </r>
  <r>
    <n v="1"/>
    <n v="2.97"/>
    <x v="1"/>
    <n v="15.6"/>
    <n v="1"/>
    <n v="20.6"/>
    <d v="2023-01-07T00:00:00"/>
    <x v="0"/>
    <x v="3"/>
    <x v="0"/>
    <n v="6.4102564102564111E-2"/>
    <n v="5.2525252525252517"/>
    <x v="0"/>
    <x v="0"/>
  </r>
  <r>
    <n v="1"/>
    <n v="1.76"/>
    <x v="1"/>
    <n v="12.1"/>
    <n v="2"/>
    <n v="15.6"/>
    <d v="2023-01-07T00:00:00"/>
    <x v="0"/>
    <x v="1"/>
    <x v="0"/>
    <n v="0.16528925619834711"/>
    <n v="6.875"/>
    <x v="0"/>
    <x v="1"/>
  </r>
  <r>
    <n v="1"/>
    <n v="0.94"/>
    <x v="1"/>
    <n v="7.2"/>
    <n v="2"/>
    <n v="13.2"/>
    <d v="2023-01-07T00:00:00"/>
    <x v="0"/>
    <x v="1"/>
    <x v="0"/>
    <n v="0.27777777777777779"/>
    <n v="7.6595744680851068"/>
    <x v="0"/>
    <x v="1"/>
  </r>
  <r>
    <n v="1"/>
    <n v="2.6"/>
    <x v="1"/>
    <n v="12.8"/>
    <n v="4.2"/>
    <n v="21"/>
    <d v="2023-01-07T00:00:00"/>
    <x v="0"/>
    <x v="3"/>
    <x v="0"/>
    <n v="0.328125"/>
    <n v="4.9230769230769234"/>
    <x v="0"/>
    <x v="0"/>
  </r>
  <r>
    <n v="1"/>
    <n v="0.87"/>
    <x v="1"/>
    <n v="6.5"/>
    <n v="2.1"/>
    <n v="12.6"/>
    <d v="2023-01-07T00:00:00"/>
    <x v="0"/>
    <x v="1"/>
    <x v="0"/>
    <n v="0.32307692307692309"/>
    <n v="7.4712643678160919"/>
    <x v="0"/>
    <x v="1"/>
  </r>
  <r>
    <n v="2"/>
    <n v="19.059999999999999"/>
    <x v="1"/>
    <n v="70"/>
    <n v="5"/>
    <n v="86.8"/>
    <d v="2023-01-07T00:00:00"/>
    <x v="0"/>
    <x v="2"/>
    <x v="0"/>
    <n v="7.1428571428571425E-2"/>
    <n v="3.672612801678909"/>
    <x v="0"/>
    <x v="0"/>
  </r>
  <r>
    <n v="1"/>
    <n v="2.4300000000000002"/>
    <x v="1"/>
    <n v="13.5"/>
    <n v="2.5"/>
    <n v="20"/>
    <d v="2023-01-07T00:00:00"/>
    <x v="0"/>
    <x v="3"/>
    <x v="0"/>
    <n v="0.18518518518518517"/>
    <n v="5.5555555555555554"/>
    <x v="0"/>
    <x v="0"/>
  </r>
  <r>
    <n v="1"/>
    <n v="1.0900000000000001"/>
    <x v="1"/>
    <n v="6.5"/>
    <n v="1"/>
    <n v="11.5"/>
    <d v="2023-01-07T00:00:00"/>
    <x v="0"/>
    <x v="1"/>
    <x v="0"/>
    <n v="0.15384615384615385"/>
    <n v="5.9633027522935773"/>
    <x v="0"/>
    <x v="1"/>
  </r>
  <r>
    <n v="3"/>
    <n v="2.5"/>
    <x v="1"/>
    <n v="12.8"/>
    <n v="3.35"/>
    <n v="20.149999999999999"/>
    <d v="2023-01-07T00:00:00"/>
    <x v="0"/>
    <x v="3"/>
    <x v="0"/>
    <n v="0.26171875"/>
    <n v="5.12"/>
    <x v="0"/>
    <x v="0"/>
  </r>
  <r>
    <n v="1"/>
    <n v="0.8"/>
    <x v="1"/>
    <n v="7.2"/>
    <n v="0"/>
    <n v="11.2"/>
    <d v="2023-01-07T00:00:00"/>
    <x v="0"/>
    <x v="1"/>
    <x v="0"/>
    <n v="0"/>
    <n v="9"/>
    <x v="0"/>
    <x v="1"/>
  </r>
  <r>
    <n v="1"/>
    <n v="3.08"/>
    <x v="1"/>
    <n v="16.3"/>
    <n v="2"/>
    <n v="22.3"/>
    <d v="2023-01-07T00:00:00"/>
    <x v="0"/>
    <x v="3"/>
    <x v="0"/>
    <n v="0.12269938650306748"/>
    <n v="5.2922077922077921"/>
    <x v="0"/>
    <x v="0"/>
  </r>
  <r>
    <n v="3"/>
    <n v="0.72"/>
    <x v="1"/>
    <n v="6.5"/>
    <n v="3.15"/>
    <n v="13.65"/>
    <d v="2023-01-07T00:00:00"/>
    <x v="0"/>
    <x v="1"/>
    <x v="0"/>
    <n v="0.48461538461538461"/>
    <n v="9.0277777777777786"/>
    <x v="0"/>
    <x v="1"/>
  </r>
  <r>
    <n v="1"/>
    <n v="2.57"/>
    <x v="1"/>
    <n v="12.8"/>
    <n v="3.36"/>
    <n v="20.16"/>
    <d v="2023-01-07T00:00:00"/>
    <x v="0"/>
    <x v="3"/>
    <x v="0"/>
    <n v="0.26249999999999996"/>
    <n v="4.980544747081713"/>
    <x v="0"/>
    <x v="0"/>
  </r>
  <r>
    <n v="1"/>
    <n v="0.7"/>
    <x v="0"/>
    <n v="7.2"/>
    <n v="0"/>
    <n v="11.2"/>
    <d v="2023-01-07T00:00:00"/>
    <x v="0"/>
    <x v="1"/>
    <x v="0"/>
    <n v="0"/>
    <n v="10.285714285714286"/>
    <x v="0"/>
    <x v="1"/>
  </r>
  <r>
    <n v="1"/>
    <n v="1.68"/>
    <x v="0"/>
    <n v="10"/>
    <n v="0"/>
    <n v="11.5"/>
    <d v="2023-01-07T00:00:00"/>
    <x v="0"/>
    <x v="1"/>
    <x v="0"/>
    <n v="0"/>
    <n v="5.9523809523809526"/>
    <x v="0"/>
    <x v="1"/>
  </r>
  <r>
    <n v="1"/>
    <n v="1.47"/>
    <x v="1"/>
    <n v="10"/>
    <n v="2.8"/>
    <n v="16.8"/>
    <d v="2023-01-07T00:00:00"/>
    <x v="0"/>
    <x v="1"/>
    <x v="0"/>
    <n v="0.27999999999999997"/>
    <n v="6.8027210884353746"/>
    <x v="0"/>
    <x v="1"/>
  </r>
  <r>
    <n v="1"/>
    <n v="8.94"/>
    <x v="1"/>
    <n v="36.6"/>
    <n v="7.62"/>
    <n v="46.97"/>
    <d v="2023-01-07T00:00:00"/>
    <x v="0"/>
    <x v="0"/>
    <x v="0"/>
    <n v="0.2081967213114754"/>
    <n v="4.0939597315436247"/>
    <x v="0"/>
    <x v="0"/>
  </r>
  <r>
    <n v="1"/>
    <n v="1.33"/>
    <x v="1"/>
    <n v="8.6"/>
    <n v="2.52"/>
    <n v="15.12"/>
    <d v="2023-01-07T00:00:00"/>
    <x v="0"/>
    <x v="1"/>
    <x v="0"/>
    <n v="0.2930232558139535"/>
    <n v="6.466165413533834"/>
    <x v="0"/>
    <x v="1"/>
  </r>
  <r>
    <n v="1"/>
    <n v="7.68"/>
    <x v="1"/>
    <n v="36.6"/>
    <n v="0"/>
    <n v="44.35"/>
    <d v="2023-01-07T00:00:00"/>
    <x v="0"/>
    <x v="0"/>
    <x v="0"/>
    <n v="0"/>
    <n v="4.765625"/>
    <x v="0"/>
    <x v="0"/>
  </r>
  <r>
    <n v="2"/>
    <n v="25.87"/>
    <x v="0"/>
    <n v="94.7"/>
    <n v="0"/>
    <n v="104"/>
    <d v="2023-01-07T00:00:00"/>
    <x v="0"/>
    <x v="2"/>
    <x v="0"/>
    <n v="0"/>
    <n v="3.6606107460378818"/>
    <x v="0"/>
    <x v="0"/>
  </r>
  <r>
    <n v="1"/>
    <n v="1.39"/>
    <x v="1"/>
    <n v="9.3000000000000007"/>
    <n v="1"/>
    <n v="14.3"/>
    <d v="2023-01-07T00:00:00"/>
    <x v="0"/>
    <x v="1"/>
    <x v="0"/>
    <n v="0.1075268817204301"/>
    <n v="6.6906474820143895"/>
    <x v="0"/>
    <x v="1"/>
  </r>
  <r>
    <n v="1"/>
    <n v="1.86"/>
    <x v="1"/>
    <n v="11.4"/>
    <n v="3.08"/>
    <n v="18.48"/>
    <d v="2023-01-07T00:00:00"/>
    <x v="0"/>
    <x v="1"/>
    <x v="0"/>
    <n v="0.27017543859649124"/>
    <n v="6.129032258064516"/>
    <x v="0"/>
    <x v="1"/>
  </r>
  <r>
    <n v="1"/>
    <n v="1.25"/>
    <x v="1"/>
    <n v="8.6"/>
    <n v="1.89"/>
    <n v="14.49"/>
    <d v="2023-01-07T00:00:00"/>
    <x v="0"/>
    <x v="1"/>
    <x v="0"/>
    <n v="0.21976744186046512"/>
    <n v="6.88"/>
    <x v="0"/>
    <x v="1"/>
  </r>
  <r>
    <n v="1"/>
    <n v="1.75"/>
    <x v="0"/>
    <n v="12.1"/>
    <n v="0"/>
    <n v="16.100000000000001"/>
    <d v="2023-01-07T00:00:00"/>
    <x v="0"/>
    <x v="1"/>
    <x v="0"/>
    <n v="0"/>
    <n v="6.9142857142857137"/>
    <x v="0"/>
    <x v="1"/>
  </r>
  <r>
    <n v="1"/>
    <n v="8.36"/>
    <x v="1"/>
    <n v="37.299999999999997"/>
    <n v="6"/>
    <n v="47.3"/>
    <d v="2023-01-07T00:00:00"/>
    <x v="0"/>
    <x v="0"/>
    <x v="0"/>
    <n v="0.16085790884718501"/>
    <n v="4.4617224880382773"/>
    <x v="0"/>
    <x v="0"/>
  </r>
  <r>
    <n v="1"/>
    <n v="2.5"/>
    <x v="1"/>
    <n v="14.2"/>
    <n v="3.64"/>
    <n v="21.84"/>
    <d v="2023-01-07T00:00:00"/>
    <x v="0"/>
    <x v="3"/>
    <x v="0"/>
    <n v="0.25633802816901413"/>
    <n v="5.68"/>
    <x v="0"/>
    <x v="0"/>
  </r>
  <r>
    <n v="3"/>
    <n v="9.4"/>
    <x v="0"/>
    <n v="35.9"/>
    <n v="0"/>
    <n v="51.45"/>
    <d v="2023-01-07T00:00:00"/>
    <x v="0"/>
    <x v="0"/>
    <x v="0"/>
    <n v="0"/>
    <n v="3.8191489361702127"/>
    <x v="0"/>
    <x v="0"/>
  </r>
  <r>
    <n v="1"/>
    <n v="16.29"/>
    <x v="1"/>
    <n v="70"/>
    <n v="16.11"/>
    <n v="96.66"/>
    <d v="2023-01-07T00:00:00"/>
    <x v="0"/>
    <x v="2"/>
    <x v="0"/>
    <n v="0.23014285714285712"/>
    <n v="4.297114794352364"/>
    <x v="0"/>
    <x v="0"/>
  </r>
  <r>
    <n v="1"/>
    <n v="3.58"/>
    <x v="1"/>
    <n v="16.3"/>
    <n v="5.08"/>
    <n v="25.38"/>
    <d v="2023-01-07T00:00:00"/>
    <x v="0"/>
    <x v="3"/>
    <x v="0"/>
    <n v="0.31165644171779139"/>
    <n v="4.5530726256983245"/>
    <x v="0"/>
    <x v="0"/>
  </r>
  <r>
    <n v="1"/>
    <n v="1.04"/>
    <x v="1"/>
    <n v="9.3000000000000007"/>
    <n v="2.66"/>
    <n v="15.96"/>
    <d v="2023-01-07T00:00:00"/>
    <x v="0"/>
    <x v="1"/>
    <x v="0"/>
    <n v="0.28602150537634408"/>
    <n v="8.9423076923076934"/>
    <x v="0"/>
    <x v="1"/>
  </r>
  <r>
    <n v="1"/>
    <n v="1.1299999999999999"/>
    <x v="1"/>
    <n v="7.9"/>
    <n v="0"/>
    <n v="9.4"/>
    <d v="2023-01-07T00:00:00"/>
    <x v="0"/>
    <x v="1"/>
    <x v="0"/>
    <n v="0"/>
    <n v="6.9911504424778768"/>
    <x v="0"/>
    <x v="1"/>
  </r>
  <r>
    <n v="5"/>
    <n v="6.2"/>
    <x v="1"/>
    <n v="24.7"/>
    <n v="5.74"/>
    <n v="34.44"/>
    <d v="2023-01-07T00:00:00"/>
    <x v="0"/>
    <x v="0"/>
    <x v="0"/>
    <n v="0.23238866396761135"/>
    <n v="3.9838709677419351"/>
    <x v="0"/>
    <x v="0"/>
  </r>
  <r>
    <n v="1"/>
    <n v="3.91"/>
    <x v="1"/>
    <n v="19.100000000000001"/>
    <n v="4.12"/>
    <n v="24.72"/>
    <d v="2023-01-07T00:00:00"/>
    <x v="0"/>
    <x v="3"/>
    <x v="0"/>
    <n v="0.21570680628272251"/>
    <n v="4.8849104859335037"/>
    <x v="0"/>
    <x v="0"/>
  </r>
  <r>
    <n v="1"/>
    <n v="11.38"/>
    <x v="1"/>
    <n v="45.7"/>
    <n v="10"/>
    <n v="71.25"/>
    <d v="2023-01-07T00:00:00"/>
    <x v="0"/>
    <x v="2"/>
    <x v="0"/>
    <n v="0.21881838074398249"/>
    <n v="4.015817223198594"/>
    <x v="0"/>
    <x v="0"/>
  </r>
  <r>
    <n v="1"/>
    <n v="17.239999999999998"/>
    <x v="1"/>
    <n v="70"/>
    <n v="16.11"/>
    <n v="97.91"/>
    <d v="2023-01-07T00:00:00"/>
    <x v="0"/>
    <x v="2"/>
    <x v="0"/>
    <n v="0.23014285714285712"/>
    <n v="4.0603248259860791"/>
    <x v="0"/>
    <x v="0"/>
  </r>
  <r>
    <n v="2"/>
    <n v="1.4"/>
    <x v="0"/>
    <n v="9.3000000000000007"/>
    <n v="0"/>
    <n v="13.3"/>
    <d v="2023-01-07T00:00:00"/>
    <x v="0"/>
    <x v="1"/>
    <x v="0"/>
    <n v="0"/>
    <n v="6.6428571428571441"/>
    <x v="0"/>
    <x v="1"/>
  </r>
  <r>
    <n v="1"/>
    <n v="1.93"/>
    <x v="1"/>
    <n v="12.8"/>
    <n v="3.36"/>
    <n v="20.16"/>
    <d v="2023-01-07T00:00:00"/>
    <x v="0"/>
    <x v="1"/>
    <x v="0"/>
    <n v="0.26249999999999996"/>
    <n v="6.6321243523316067"/>
    <x v="0"/>
    <x v="1"/>
  </r>
  <r>
    <n v="1"/>
    <n v="4.16"/>
    <x v="0"/>
    <n v="17.7"/>
    <n v="0"/>
    <n v="20.45"/>
    <d v="2023-01-07T00:00:00"/>
    <x v="0"/>
    <x v="3"/>
    <x v="0"/>
    <n v="0"/>
    <n v="4.2548076923076916"/>
    <x v="0"/>
    <x v="0"/>
  </r>
  <r>
    <n v="1"/>
    <n v="5.75"/>
    <x v="0"/>
    <n v="24.7"/>
    <n v="0"/>
    <n v="27.45"/>
    <d v="2023-01-07T00:00:00"/>
    <x v="0"/>
    <x v="0"/>
    <x v="0"/>
    <n v="0"/>
    <n v="4.2956521739130435"/>
    <x v="0"/>
    <x v="0"/>
  </r>
  <r>
    <n v="1"/>
    <n v="16.579999999999998"/>
    <x v="1"/>
    <n v="64.599999999999994"/>
    <n v="10"/>
    <n v="77.349999999999994"/>
    <d v="2023-01-07T00:00:00"/>
    <x v="0"/>
    <x v="2"/>
    <x v="0"/>
    <n v="0.15479876160990713"/>
    <n v="3.8962605548854041"/>
    <x v="0"/>
    <x v="0"/>
  </r>
  <r>
    <n v="1"/>
    <n v="0.76"/>
    <x v="1"/>
    <n v="5.8"/>
    <n v="2.94"/>
    <n v="12.74"/>
    <d v="2023-01-07T00:00:00"/>
    <x v="0"/>
    <x v="1"/>
    <x v="0"/>
    <n v="0.50689655172413794"/>
    <n v="7.6315789473684204"/>
    <x v="0"/>
    <x v="1"/>
  </r>
  <r>
    <n v="2"/>
    <n v="2.2400000000000002"/>
    <x v="1"/>
    <n v="12.1"/>
    <n v="3.22"/>
    <n v="19.32"/>
    <d v="2023-01-07T00:00:00"/>
    <x v="0"/>
    <x v="3"/>
    <x v="0"/>
    <n v="0.26611570247933886"/>
    <n v="5.4017857142857135"/>
    <x v="0"/>
    <x v="0"/>
  </r>
  <r>
    <n v="1"/>
    <n v="2.86"/>
    <x v="1"/>
    <n v="14.2"/>
    <n v="3.64"/>
    <n v="21.84"/>
    <d v="2023-01-07T00:00:00"/>
    <x v="0"/>
    <x v="3"/>
    <x v="0"/>
    <n v="0.25633802816901413"/>
    <n v="4.965034965034965"/>
    <x v="0"/>
    <x v="0"/>
  </r>
  <r>
    <n v="1"/>
    <n v="2.4"/>
    <x v="0"/>
    <n v="12.8"/>
    <n v="0"/>
    <n v="16.8"/>
    <d v="2023-01-07T00:00:00"/>
    <x v="0"/>
    <x v="3"/>
    <x v="0"/>
    <n v="0"/>
    <n v="5.3333333333333339"/>
    <x v="0"/>
    <x v="0"/>
  </r>
  <r>
    <n v="1"/>
    <n v="2.38"/>
    <x v="0"/>
    <n v="13.5"/>
    <n v="0"/>
    <n v="17.5"/>
    <d v="2023-01-07T00:00:00"/>
    <x v="0"/>
    <x v="3"/>
    <x v="0"/>
    <n v="0"/>
    <n v="5.6722689075630255"/>
    <x v="0"/>
    <x v="0"/>
  </r>
  <r>
    <n v="1"/>
    <n v="8.5"/>
    <x v="0"/>
    <n v="33.799999999999997"/>
    <n v="0"/>
    <n v="49.35"/>
    <d v="2023-01-07T00:00:00"/>
    <x v="0"/>
    <x v="0"/>
    <x v="0"/>
    <n v="0"/>
    <n v="3.9764705882352938"/>
    <x v="0"/>
    <x v="0"/>
  </r>
  <r>
    <n v="1"/>
    <n v="8.67"/>
    <x v="1"/>
    <n v="34.5"/>
    <n v="9"/>
    <n v="46.25"/>
    <d v="2023-01-07T00:00:00"/>
    <x v="0"/>
    <x v="0"/>
    <x v="0"/>
    <n v="0.2608695652173913"/>
    <n v="3.9792387543252596"/>
    <x v="0"/>
    <x v="0"/>
  </r>
  <r>
    <n v="1"/>
    <n v="1.69"/>
    <x v="0"/>
    <n v="10"/>
    <n v="0"/>
    <n v="14"/>
    <d v="2023-01-07T00:00:00"/>
    <x v="0"/>
    <x v="1"/>
    <x v="0"/>
    <n v="0"/>
    <n v="5.9171597633136095"/>
    <x v="0"/>
    <x v="1"/>
  </r>
  <r>
    <n v="1"/>
    <n v="2.08"/>
    <x v="1"/>
    <n v="10.7"/>
    <n v="2"/>
    <n v="16.7"/>
    <d v="2023-01-07T00:00:00"/>
    <x v="0"/>
    <x v="3"/>
    <x v="0"/>
    <n v="0.18691588785046731"/>
    <n v="5.1442307692307683"/>
    <x v="0"/>
    <x v="0"/>
  </r>
  <r>
    <n v="1"/>
    <n v="1.01"/>
    <x v="0"/>
    <n v="9.3000000000000007"/>
    <n v="0"/>
    <n v="13.3"/>
    <d v="2023-01-07T00:00:00"/>
    <x v="0"/>
    <x v="1"/>
    <x v="0"/>
    <n v="0"/>
    <n v="9.207920792079209"/>
    <x v="0"/>
    <x v="1"/>
  </r>
  <r>
    <n v="1"/>
    <n v="2.15"/>
    <x v="1"/>
    <n v="13.5"/>
    <n v="3.5"/>
    <n v="21"/>
    <d v="2023-01-07T00:00:00"/>
    <x v="0"/>
    <x v="3"/>
    <x v="0"/>
    <n v="0.25925925925925924"/>
    <n v="6.279069767441861"/>
    <x v="0"/>
    <x v="0"/>
  </r>
  <r>
    <n v="2"/>
    <n v="4.53"/>
    <x v="1"/>
    <n v="24"/>
    <n v="5.6"/>
    <n v="33.6"/>
    <d v="2023-01-07T00:00:00"/>
    <x v="0"/>
    <x v="3"/>
    <x v="0"/>
    <n v="0.23333333333333331"/>
    <n v="5.2980132450331121"/>
    <x v="0"/>
    <x v="0"/>
  </r>
  <r>
    <n v="1"/>
    <n v="0.87"/>
    <x v="1"/>
    <n v="6.5"/>
    <n v="1.05"/>
    <n v="11.55"/>
    <d v="2023-01-07T00:00:00"/>
    <x v="0"/>
    <x v="1"/>
    <x v="0"/>
    <n v="0.16153846153846155"/>
    <n v="7.4712643678160919"/>
    <x v="0"/>
    <x v="1"/>
  </r>
  <r>
    <n v="1"/>
    <n v="18.37"/>
    <x v="1"/>
    <n v="70"/>
    <n v="4"/>
    <n v="85.8"/>
    <d v="2023-01-07T00:00:00"/>
    <x v="0"/>
    <x v="2"/>
    <x v="0"/>
    <n v="5.7142857142857141E-2"/>
    <n v="3.8105606967882415"/>
    <x v="0"/>
    <x v="0"/>
  </r>
  <r>
    <n v="1"/>
    <n v="18.600000000000001"/>
    <x v="1"/>
    <n v="70"/>
    <n v="24.5"/>
    <n v="106.3"/>
    <d v="2023-01-07T00:00:00"/>
    <x v="0"/>
    <x v="2"/>
    <x v="0"/>
    <n v="0.35"/>
    <n v="3.7634408602150535"/>
    <x v="0"/>
    <x v="0"/>
  </r>
  <r>
    <n v="1"/>
    <n v="0.77"/>
    <x v="0"/>
    <n v="7.9"/>
    <n v="0"/>
    <n v="11.9"/>
    <d v="2023-01-07T00:00:00"/>
    <x v="0"/>
    <x v="1"/>
    <x v="0"/>
    <n v="0"/>
    <n v="10.25974025974026"/>
    <x v="0"/>
    <x v="1"/>
  </r>
  <r>
    <n v="1"/>
    <n v="2.2200000000000002"/>
    <x v="1"/>
    <n v="12.8"/>
    <n v="3.36"/>
    <n v="20.16"/>
    <d v="2023-01-07T00:00:00"/>
    <x v="0"/>
    <x v="3"/>
    <x v="0"/>
    <n v="0.26249999999999996"/>
    <n v="5.7657657657657655"/>
    <x v="0"/>
    <x v="0"/>
  </r>
  <r>
    <n v="1"/>
    <n v="1.2"/>
    <x v="1"/>
    <n v="7.2"/>
    <n v="2.2000000000000002"/>
    <n v="13.4"/>
    <d v="2023-01-07T00:00:00"/>
    <x v="0"/>
    <x v="1"/>
    <x v="0"/>
    <n v="0.30555555555555558"/>
    <n v="6"/>
    <x v="0"/>
    <x v="1"/>
  </r>
  <r>
    <n v="1"/>
    <n v="0.94"/>
    <x v="1"/>
    <n v="7.9"/>
    <n v="1.88"/>
    <n v="11.28"/>
    <d v="2023-01-07T00:00:00"/>
    <x v="0"/>
    <x v="1"/>
    <x v="0"/>
    <n v="0.23797468354430376"/>
    <n v="8.4042553191489375"/>
    <x v="0"/>
    <x v="1"/>
  </r>
  <r>
    <n v="1"/>
    <n v="2.2999999999999998"/>
    <x v="1"/>
    <n v="12.1"/>
    <n v="3"/>
    <n v="19.100000000000001"/>
    <d v="2023-01-07T00:00:00"/>
    <x v="0"/>
    <x v="3"/>
    <x v="0"/>
    <n v="0.24793388429752067"/>
    <n v="5.2608695652173916"/>
    <x v="0"/>
    <x v="0"/>
  </r>
  <r>
    <n v="1"/>
    <n v="1.32"/>
    <x v="1"/>
    <n v="8.6"/>
    <n v="2.52"/>
    <n v="15.12"/>
    <d v="2023-01-07T00:00:00"/>
    <x v="0"/>
    <x v="1"/>
    <x v="0"/>
    <n v="0.2930232558139535"/>
    <n v="6.5151515151515147"/>
    <x v="0"/>
    <x v="1"/>
  </r>
  <r>
    <n v="1"/>
    <n v="0.8"/>
    <x v="1"/>
    <n v="6.5"/>
    <n v="2.63"/>
    <n v="13.13"/>
    <d v="2023-01-07T00:00:00"/>
    <x v="0"/>
    <x v="1"/>
    <x v="0"/>
    <n v="0.4046153846153846"/>
    <n v="8.125"/>
    <x v="0"/>
    <x v="1"/>
  </r>
  <r>
    <n v="1"/>
    <n v="2.87"/>
    <x v="0"/>
    <n v="16.3"/>
    <n v="0"/>
    <n v="20.3"/>
    <d v="2023-01-07T00:00:00"/>
    <x v="0"/>
    <x v="3"/>
    <x v="0"/>
    <n v="0"/>
    <n v="5.6794425087108014"/>
    <x v="0"/>
    <x v="0"/>
  </r>
  <r>
    <n v="1"/>
    <n v="10.36"/>
    <x v="1"/>
    <n v="42.9"/>
    <n v="9.3800000000000008"/>
    <n v="56.28"/>
    <d v="2023-01-07T00:00:00"/>
    <x v="0"/>
    <x v="2"/>
    <x v="0"/>
    <n v="0.21864801864801867"/>
    <n v="4.140926640926641"/>
    <x v="0"/>
    <x v="0"/>
  </r>
  <r>
    <n v="1"/>
    <n v="3.2"/>
    <x v="1"/>
    <n v="17"/>
    <n v="2.1"/>
    <n v="23.1"/>
    <d v="2023-01-07T00:00:00"/>
    <x v="0"/>
    <x v="3"/>
    <x v="0"/>
    <n v="0.12352941176470589"/>
    <n v="5.3125"/>
    <x v="0"/>
    <x v="0"/>
  </r>
  <r>
    <n v="1"/>
    <n v="2.82"/>
    <x v="1"/>
    <n v="17"/>
    <n v="2"/>
    <n v="23"/>
    <d v="2023-01-07T00:00:00"/>
    <x v="0"/>
    <x v="3"/>
    <x v="0"/>
    <n v="0.11764705882352941"/>
    <n v="6.0283687943262416"/>
    <x v="0"/>
    <x v="0"/>
  </r>
  <r>
    <n v="1"/>
    <n v="3.6"/>
    <x v="0"/>
    <n v="17"/>
    <n v="0"/>
    <n v="21"/>
    <d v="2023-01-07T00:00:00"/>
    <x v="0"/>
    <x v="3"/>
    <x v="0"/>
    <n v="0"/>
    <n v="4.7222222222222223"/>
    <x v="0"/>
    <x v="0"/>
  </r>
  <r>
    <n v="1"/>
    <n v="5.26"/>
    <x v="0"/>
    <n v="25.4"/>
    <n v="0"/>
    <n v="29.4"/>
    <d v="2023-01-07T00:00:00"/>
    <x v="0"/>
    <x v="0"/>
    <x v="0"/>
    <n v="0"/>
    <n v="4.828897338403042"/>
    <x v="0"/>
    <x v="0"/>
  </r>
  <r>
    <n v="1"/>
    <n v="0.9"/>
    <x v="0"/>
    <n v="6.5"/>
    <n v="0"/>
    <n v="10.5"/>
    <d v="2023-01-07T00:00:00"/>
    <x v="0"/>
    <x v="1"/>
    <x v="0"/>
    <n v="0"/>
    <n v="7.2222222222222223"/>
    <x v="0"/>
    <x v="1"/>
  </r>
  <r>
    <n v="3"/>
    <n v="19.96"/>
    <x v="1"/>
    <n v="70"/>
    <n v="16.11"/>
    <n v="97.91"/>
    <d v="2023-01-07T00:00:00"/>
    <x v="0"/>
    <x v="2"/>
    <x v="0"/>
    <n v="0.23014285714285712"/>
    <n v="3.507014028056112"/>
    <x v="0"/>
    <x v="0"/>
  </r>
  <r>
    <n v="1"/>
    <n v="4.3"/>
    <x v="0"/>
    <n v="21.2"/>
    <n v="0"/>
    <n v="25.2"/>
    <d v="2023-01-07T00:00:00"/>
    <x v="0"/>
    <x v="3"/>
    <x v="0"/>
    <n v="0"/>
    <n v="4.9302325581395348"/>
    <x v="0"/>
    <x v="0"/>
  </r>
  <r>
    <n v="1"/>
    <n v="1.26"/>
    <x v="0"/>
    <n v="8.6"/>
    <n v="0"/>
    <n v="12.6"/>
    <d v="2023-01-07T00:00:00"/>
    <x v="0"/>
    <x v="1"/>
    <x v="0"/>
    <n v="0"/>
    <n v="6.8253968253968251"/>
    <x v="0"/>
    <x v="1"/>
  </r>
  <r>
    <n v="1"/>
    <n v="2.0299999999999998"/>
    <x v="0"/>
    <n v="10"/>
    <n v="0"/>
    <n v="14"/>
    <d v="2023-01-07T00:00:00"/>
    <x v="0"/>
    <x v="3"/>
    <x v="0"/>
    <n v="0"/>
    <n v="4.9261083743842367"/>
    <x v="0"/>
    <x v="0"/>
  </r>
  <r>
    <n v="2"/>
    <n v="0.81"/>
    <x v="1"/>
    <n v="6.5"/>
    <n v="2.1"/>
    <n v="12.6"/>
    <d v="2023-01-07T00:00:00"/>
    <x v="0"/>
    <x v="1"/>
    <x v="0"/>
    <n v="0.32307692307692309"/>
    <n v="8.0246913580246915"/>
    <x v="0"/>
    <x v="1"/>
  </r>
  <r>
    <n v="1"/>
    <n v="5.9"/>
    <x v="1"/>
    <n v="27.5"/>
    <n v="1.57"/>
    <n v="33.07"/>
    <d v="2023-01-07T00:00:00"/>
    <x v="0"/>
    <x v="0"/>
    <x v="0"/>
    <n v="5.7090909090909095E-2"/>
    <n v="4.6610169491525424"/>
    <x v="0"/>
    <x v="0"/>
  </r>
  <r>
    <n v="1"/>
    <n v="1.45"/>
    <x v="0"/>
    <n v="12.1"/>
    <n v="0"/>
    <n v="16.100000000000001"/>
    <d v="2023-01-07T00:00:00"/>
    <x v="0"/>
    <x v="1"/>
    <x v="0"/>
    <n v="0"/>
    <n v="8.3448275862068968"/>
    <x v="0"/>
    <x v="1"/>
  </r>
  <r>
    <n v="1"/>
    <n v="1.04"/>
    <x v="1"/>
    <n v="9.3000000000000007"/>
    <n v="2.66"/>
    <n v="15.96"/>
    <d v="2023-01-07T00:00:00"/>
    <x v="0"/>
    <x v="1"/>
    <x v="0"/>
    <n v="0.28602150537634408"/>
    <n v="8.9423076923076934"/>
    <x v="0"/>
    <x v="1"/>
  </r>
  <r>
    <n v="1"/>
    <n v="2.69"/>
    <x v="1"/>
    <n v="14.9"/>
    <n v="3.78"/>
    <n v="22.68"/>
    <d v="2023-01-07T00:00:00"/>
    <x v="0"/>
    <x v="3"/>
    <x v="0"/>
    <n v="0.25369127516778522"/>
    <n v="5.5390334572490705"/>
    <x v="0"/>
    <x v="0"/>
  </r>
  <r>
    <n v="1"/>
    <n v="2.0499999999999998"/>
    <x v="0"/>
    <n v="13.5"/>
    <n v="0"/>
    <n v="17.5"/>
    <d v="2023-01-07T00:00:00"/>
    <x v="0"/>
    <x v="3"/>
    <x v="0"/>
    <n v="0"/>
    <n v="6.5853658536585371"/>
    <x v="0"/>
    <x v="0"/>
  </r>
  <r>
    <n v="1"/>
    <n v="2.8"/>
    <x v="1"/>
    <n v="13.5"/>
    <n v="3.5"/>
    <n v="21"/>
    <d v="2023-01-07T00:00:00"/>
    <x v="0"/>
    <x v="3"/>
    <x v="0"/>
    <n v="0.25925925925925924"/>
    <n v="4.8214285714285721"/>
    <x v="0"/>
    <x v="0"/>
  </r>
  <r>
    <n v="1"/>
    <n v="17.22"/>
    <x v="1"/>
    <n v="70"/>
    <n v="16.11"/>
    <n v="96.66"/>
    <d v="2023-01-07T00:00:00"/>
    <x v="0"/>
    <x v="2"/>
    <x v="0"/>
    <n v="0.23014285714285712"/>
    <n v="4.0650406504065044"/>
    <x v="0"/>
    <x v="0"/>
  </r>
  <r>
    <n v="1"/>
    <n v="19.2"/>
    <x v="1"/>
    <n v="71.599999999999994"/>
    <n v="21.93"/>
    <n v="96.28"/>
    <d v="2023-01-07T00:00:00"/>
    <x v="0"/>
    <x v="2"/>
    <x v="0"/>
    <n v="0.30628491620111736"/>
    <n v="3.7291666666666665"/>
    <x v="0"/>
    <x v="0"/>
  </r>
  <r>
    <n v="2"/>
    <n v="8.0500000000000007"/>
    <x v="1"/>
    <n v="35.200000000000003"/>
    <n v="0"/>
    <n v="52"/>
    <d v="2023-01-07T00:00:00"/>
    <x v="0"/>
    <x v="0"/>
    <x v="0"/>
    <n v="0"/>
    <n v="4.3726708074534164"/>
    <x v="0"/>
    <x v="0"/>
  </r>
  <r>
    <n v="1"/>
    <n v="2.99"/>
    <x v="1"/>
    <n v="16.3"/>
    <n v="2.0299999999999998"/>
    <n v="22.33"/>
    <d v="2023-01-07T00:00:00"/>
    <x v="0"/>
    <x v="3"/>
    <x v="0"/>
    <n v="0.12453987730061349"/>
    <n v="5.4515050167224075"/>
    <x v="0"/>
    <x v="0"/>
  </r>
  <r>
    <n v="1"/>
    <n v="0.8"/>
    <x v="1"/>
    <n v="7.2"/>
    <n v="2.8"/>
    <n v="14"/>
    <d v="2023-01-07T00:00:00"/>
    <x v="0"/>
    <x v="1"/>
    <x v="0"/>
    <n v="0.38888888888888884"/>
    <n v="9"/>
    <x v="0"/>
    <x v="1"/>
  </r>
  <r>
    <n v="1"/>
    <n v="1.4"/>
    <x v="1"/>
    <n v="7.9"/>
    <n v="3"/>
    <n v="14.9"/>
    <d v="2023-01-07T00:00:00"/>
    <x v="0"/>
    <x v="1"/>
    <x v="0"/>
    <n v="0.37974683544303794"/>
    <n v="5.6428571428571432"/>
    <x v="0"/>
    <x v="1"/>
  </r>
  <r>
    <n v="1"/>
    <n v="18.16"/>
    <x v="1"/>
    <n v="70"/>
    <n v="0"/>
    <n v="81.8"/>
    <d v="2023-01-07T00:00:00"/>
    <x v="0"/>
    <x v="2"/>
    <x v="0"/>
    <n v="0"/>
    <n v="3.8546255506607929"/>
    <x v="0"/>
    <x v="0"/>
  </r>
  <r>
    <n v="1"/>
    <n v="2.29"/>
    <x v="1"/>
    <n v="13.5"/>
    <n v="3.5"/>
    <n v="21"/>
    <d v="2023-01-07T00:00:00"/>
    <x v="0"/>
    <x v="3"/>
    <x v="0"/>
    <n v="0.25925925925925924"/>
    <n v="5.8951965065502181"/>
    <x v="0"/>
    <x v="0"/>
  </r>
  <r>
    <n v="1"/>
    <n v="13.1"/>
    <x v="0"/>
    <n v="49.9"/>
    <n v="0"/>
    <n v="53.9"/>
    <d v="2023-01-07T00:00:00"/>
    <x v="0"/>
    <x v="2"/>
    <x v="0"/>
    <n v="0"/>
    <n v="3.8091603053435112"/>
    <x v="0"/>
    <x v="0"/>
  </r>
  <r>
    <n v="1"/>
    <n v="1"/>
    <x v="1"/>
    <n v="6.5"/>
    <n v="2.1"/>
    <n v="12.6"/>
    <d v="2023-01-07T00:00:00"/>
    <x v="0"/>
    <x v="1"/>
    <x v="0"/>
    <n v="0.32307692307692309"/>
    <n v="6.5"/>
    <x v="0"/>
    <x v="1"/>
  </r>
  <r>
    <n v="1"/>
    <n v="2.54"/>
    <x v="1"/>
    <n v="14.9"/>
    <n v="2"/>
    <n v="20.9"/>
    <d v="2023-01-07T00:00:00"/>
    <x v="0"/>
    <x v="3"/>
    <x v="0"/>
    <n v="0.13422818791946309"/>
    <n v="5.8661417322834648"/>
    <x v="0"/>
    <x v="0"/>
  </r>
  <r>
    <n v="1"/>
    <n v="9.15"/>
    <x v="1"/>
    <n v="37.299999999999997"/>
    <n v="9.26"/>
    <n v="55.56"/>
    <d v="2023-01-07T00:00:00"/>
    <x v="0"/>
    <x v="0"/>
    <x v="0"/>
    <n v="0.24825737265415551"/>
    <n v="4.0765027322404368"/>
    <x v="0"/>
    <x v="0"/>
  </r>
  <r>
    <n v="2"/>
    <n v="2.48"/>
    <x v="1"/>
    <n v="12.8"/>
    <n v="3.36"/>
    <n v="20.16"/>
    <d v="2023-01-07T00:00:00"/>
    <x v="0"/>
    <x v="3"/>
    <x v="0"/>
    <n v="0.26249999999999996"/>
    <n v="5.1612903225806459"/>
    <x v="0"/>
    <x v="0"/>
  </r>
  <r>
    <n v="1"/>
    <n v="6.7"/>
    <x v="1"/>
    <n v="27.5"/>
    <n v="5"/>
    <n v="34"/>
    <d v="2023-01-07T00:00:00"/>
    <x v="0"/>
    <x v="0"/>
    <x v="0"/>
    <n v="0.18181818181818182"/>
    <n v="4.1044776119402986"/>
    <x v="0"/>
    <x v="0"/>
  </r>
  <r>
    <n v="1"/>
    <n v="1.3"/>
    <x v="1"/>
    <n v="10"/>
    <n v="1"/>
    <n v="15"/>
    <d v="2023-01-07T00:00:00"/>
    <x v="0"/>
    <x v="1"/>
    <x v="0"/>
    <n v="0.1"/>
    <n v="7.6923076923076916"/>
    <x v="0"/>
    <x v="1"/>
  </r>
  <r>
    <n v="1"/>
    <n v="0.84"/>
    <x v="1"/>
    <n v="7.2"/>
    <n v="1"/>
    <n v="9.6999999999999993"/>
    <d v="2023-01-07T00:00:00"/>
    <x v="0"/>
    <x v="1"/>
    <x v="0"/>
    <n v="0.1388888888888889"/>
    <n v="8.5714285714285712"/>
    <x v="0"/>
    <x v="1"/>
  </r>
  <r>
    <n v="1"/>
    <n v="3.9"/>
    <x v="1"/>
    <n v="18.2"/>
    <n v="0"/>
    <n v="19.7"/>
    <d v="2023-01-07T00:00:00"/>
    <x v="0"/>
    <x v="3"/>
    <x v="0"/>
    <n v="0"/>
    <n v="4.666666666666667"/>
    <x v="0"/>
    <x v="0"/>
  </r>
  <r>
    <n v="1"/>
    <n v="1.27"/>
    <x v="1"/>
    <n v="7.9"/>
    <n v="1"/>
    <n v="12.9"/>
    <d v="2023-01-07T00:00:00"/>
    <x v="0"/>
    <x v="1"/>
    <x v="0"/>
    <n v="0.12658227848101264"/>
    <n v="6.2204724409448824"/>
    <x v="0"/>
    <x v="1"/>
  </r>
  <r>
    <n v="1"/>
    <n v="3.1"/>
    <x v="1"/>
    <n v="13.5"/>
    <n v="3.5"/>
    <n v="21"/>
    <d v="2023-01-07T00:00:00"/>
    <x v="0"/>
    <x v="3"/>
    <x v="0"/>
    <n v="0.25925925925925924"/>
    <n v="4.354838709677419"/>
    <x v="0"/>
    <x v="0"/>
  </r>
  <r>
    <n v="1"/>
    <n v="10.85"/>
    <x v="1"/>
    <n v="42.9"/>
    <n v="11.69"/>
    <n v="70.14"/>
    <d v="2023-01-07T00:00:00"/>
    <x v="0"/>
    <x v="2"/>
    <x v="0"/>
    <n v="0.27249417249417252"/>
    <n v="3.9539170506912442"/>
    <x v="0"/>
    <x v="0"/>
  </r>
  <r>
    <n v="1"/>
    <n v="0.79"/>
    <x v="0"/>
    <n v="6.5"/>
    <n v="0"/>
    <n v="10.5"/>
    <d v="2023-01-07T00:00:00"/>
    <x v="0"/>
    <x v="1"/>
    <x v="0"/>
    <n v="0"/>
    <n v="8.2278481012658222"/>
    <x v="0"/>
    <x v="1"/>
  </r>
  <r>
    <n v="5"/>
    <n v="8.6999999999999993"/>
    <x v="0"/>
    <n v="36.6"/>
    <n v="0"/>
    <n v="40.6"/>
    <d v="2023-01-07T00:00:00"/>
    <x v="0"/>
    <x v="0"/>
    <x v="0"/>
    <n v="0"/>
    <n v="4.2068965517241388"/>
    <x v="0"/>
    <x v="0"/>
  </r>
  <r>
    <n v="1"/>
    <n v="1.7"/>
    <x v="1"/>
    <n v="9.3000000000000007"/>
    <n v="2.65"/>
    <n v="15.95"/>
    <d v="2023-01-07T00:00:00"/>
    <x v="0"/>
    <x v="1"/>
    <x v="0"/>
    <n v="0.28494623655913975"/>
    <n v="5.4705882352941186"/>
    <x v="0"/>
    <x v="1"/>
  </r>
  <r>
    <n v="1"/>
    <n v="2.5499999999999998"/>
    <x v="1"/>
    <n v="13.5"/>
    <n v="2.5"/>
    <n v="20"/>
    <d v="2023-01-07T00:00:00"/>
    <x v="0"/>
    <x v="3"/>
    <x v="0"/>
    <n v="0.18518518518518517"/>
    <n v="5.2941176470588243"/>
    <x v="0"/>
    <x v="0"/>
  </r>
  <r>
    <n v="1"/>
    <n v="1.33"/>
    <x v="1"/>
    <n v="9.3000000000000007"/>
    <n v="2.66"/>
    <n v="15.96"/>
    <d v="2023-01-07T00:00:00"/>
    <x v="0"/>
    <x v="1"/>
    <x v="0"/>
    <n v="0.28602150537634408"/>
    <n v="6.992481203007519"/>
    <x v="0"/>
    <x v="1"/>
  </r>
  <r>
    <n v="1"/>
    <n v="1.07"/>
    <x v="0"/>
    <n v="7.2"/>
    <n v="0"/>
    <n v="11.2"/>
    <d v="2023-01-07T00:00:00"/>
    <x v="0"/>
    <x v="1"/>
    <x v="0"/>
    <n v="0"/>
    <n v="6.7289719626168223"/>
    <x v="0"/>
    <x v="1"/>
  </r>
  <r>
    <n v="1"/>
    <n v="1.4"/>
    <x v="1"/>
    <n v="7.9"/>
    <n v="2.4"/>
    <n v="14.3"/>
    <d v="2023-01-07T00:00:00"/>
    <x v="0"/>
    <x v="1"/>
    <x v="0"/>
    <n v="0.30379746835443033"/>
    <n v="5.6428571428571432"/>
    <x v="0"/>
    <x v="1"/>
  </r>
  <r>
    <n v="1"/>
    <n v="1.63"/>
    <x v="1"/>
    <n v="10"/>
    <n v="2.8"/>
    <n v="16.8"/>
    <d v="2023-01-07T00:00:00"/>
    <x v="0"/>
    <x v="1"/>
    <x v="0"/>
    <n v="0.27999999999999997"/>
    <n v="6.1349693251533743"/>
    <x v="0"/>
    <x v="1"/>
  </r>
  <r>
    <n v="3"/>
    <n v="18.190000000000001"/>
    <x v="1"/>
    <n v="70"/>
    <n v="14.8"/>
    <n v="88.8"/>
    <d v="2023-01-07T00:00:00"/>
    <x v="0"/>
    <x v="2"/>
    <x v="0"/>
    <n v="0.21142857142857144"/>
    <n v="3.8482682792743264"/>
    <x v="0"/>
    <x v="0"/>
  </r>
  <r>
    <n v="1"/>
    <n v="3.97"/>
    <x v="1"/>
    <n v="20.5"/>
    <n v="6.12"/>
    <n v="30.62"/>
    <d v="2023-01-07T00:00:00"/>
    <x v="0"/>
    <x v="3"/>
    <x v="0"/>
    <n v="0.29853658536585365"/>
    <n v="5.1637279596977326"/>
    <x v="0"/>
    <x v="0"/>
  </r>
  <r>
    <n v="1"/>
    <n v="15.3"/>
    <x v="1"/>
    <n v="70"/>
    <n v="14.8"/>
    <n v="88.8"/>
    <d v="2023-01-07T00:00:00"/>
    <x v="0"/>
    <x v="2"/>
    <x v="0"/>
    <n v="0.21142857142857144"/>
    <n v="4.5751633986928102"/>
    <x v="0"/>
    <x v="0"/>
  </r>
  <r>
    <n v="1"/>
    <n v="1.6"/>
    <x v="1"/>
    <n v="10"/>
    <n v="4.2"/>
    <n v="18.2"/>
    <d v="2023-01-07T00:00:00"/>
    <x v="0"/>
    <x v="1"/>
    <x v="0"/>
    <n v="0.42000000000000004"/>
    <n v="6.25"/>
    <x v="0"/>
    <x v="1"/>
  </r>
  <r>
    <n v="1"/>
    <n v="1.69"/>
    <x v="1"/>
    <n v="10"/>
    <n v="3.5"/>
    <n v="17.5"/>
    <d v="2023-01-07T00:00:00"/>
    <x v="0"/>
    <x v="1"/>
    <x v="0"/>
    <n v="0.35"/>
    <n v="5.9171597633136095"/>
    <x v="0"/>
    <x v="1"/>
  </r>
  <r>
    <n v="1"/>
    <n v="3.42"/>
    <x v="1"/>
    <n v="19.100000000000001"/>
    <n v="4.62"/>
    <n v="27.72"/>
    <d v="2023-01-07T00:00:00"/>
    <x v="0"/>
    <x v="3"/>
    <x v="0"/>
    <n v="0.2418848167539267"/>
    <n v="5.5847953216374275"/>
    <x v="0"/>
    <x v="0"/>
  </r>
  <r>
    <n v="4"/>
    <n v="5.13"/>
    <x v="1"/>
    <n v="24"/>
    <n v="0"/>
    <n v="28"/>
    <d v="2023-01-07T00:00:00"/>
    <x v="0"/>
    <x v="0"/>
    <x v="0"/>
    <n v="0"/>
    <n v="4.6783625730994149"/>
    <x v="0"/>
    <x v="0"/>
  </r>
  <r>
    <n v="1"/>
    <n v="5.75"/>
    <x v="0"/>
    <n v="26.8"/>
    <n v="0"/>
    <n v="34.549999999999997"/>
    <d v="2023-01-07T00:00:00"/>
    <x v="0"/>
    <x v="0"/>
    <x v="0"/>
    <n v="0"/>
    <n v="4.660869565217391"/>
    <x v="0"/>
    <x v="0"/>
  </r>
  <r>
    <n v="1"/>
    <n v="1.21"/>
    <x v="1"/>
    <n v="9.3000000000000007"/>
    <n v="1"/>
    <n v="14.3"/>
    <d v="2023-01-07T00:00:00"/>
    <x v="0"/>
    <x v="1"/>
    <x v="0"/>
    <n v="0.1075268817204301"/>
    <n v="7.6859504132231411"/>
    <x v="0"/>
    <x v="1"/>
  </r>
  <r>
    <n v="1"/>
    <n v="6.46"/>
    <x v="1"/>
    <n v="28.9"/>
    <n v="4"/>
    <n v="36.9"/>
    <d v="2023-01-07T00:00:00"/>
    <x v="0"/>
    <x v="0"/>
    <x v="0"/>
    <n v="0.13840830449826991"/>
    <n v="4.4736842105263159"/>
    <x v="0"/>
    <x v="0"/>
  </r>
  <r>
    <n v="2"/>
    <n v="1.62"/>
    <x v="1"/>
    <n v="10"/>
    <n v="3.5"/>
    <n v="17.5"/>
    <d v="2023-01-07T00:00:00"/>
    <x v="0"/>
    <x v="1"/>
    <x v="0"/>
    <n v="0.35"/>
    <n v="6.1728395061728394"/>
    <x v="0"/>
    <x v="1"/>
  </r>
  <r>
    <n v="1"/>
    <n v="4.18"/>
    <x v="1"/>
    <n v="21.2"/>
    <n v="3"/>
    <n v="28.2"/>
    <d v="2023-01-07T00:00:00"/>
    <x v="0"/>
    <x v="3"/>
    <x v="0"/>
    <n v="0.14150943396226415"/>
    <n v="5.0717703349282299"/>
    <x v="0"/>
    <x v="0"/>
  </r>
  <r>
    <n v="1"/>
    <n v="1.1000000000000001"/>
    <x v="0"/>
    <n v="7.9"/>
    <n v="0"/>
    <n v="11.9"/>
    <d v="2023-01-07T00:00:00"/>
    <x v="0"/>
    <x v="1"/>
    <x v="0"/>
    <n v="0"/>
    <n v="7.1818181818181817"/>
    <x v="0"/>
    <x v="1"/>
  </r>
  <r>
    <n v="1"/>
    <n v="1.68"/>
    <x v="0"/>
    <n v="12.8"/>
    <n v="0"/>
    <n v="14.3"/>
    <d v="2023-01-07T00:00:00"/>
    <x v="0"/>
    <x v="1"/>
    <x v="0"/>
    <n v="0"/>
    <n v="7.6190476190476195"/>
    <x v="0"/>
    <x v="1"/>
  </r>
  <r>
    <n v="2"/>
    <n v="17.28"/>
    <x v="1"/>
    <n v="70"/>
    <n v="16.11"/>
    <n v="96.66"/>
    <d v="2023-01-07T00:00:00"/>
    <x v="0"/>
    <x v="2"/>
    <x v="0"/>
    <n v="0.23014285714285712"/>
    <n v="4.0509259259259256"/>
    <x v="0"/>
    <x v="0"/>
  </r>
  <r>
    <n v="1"/>
    <n v="3.03"/>
    <x v="1"/>
    <n v="15.6"/>
    <n v="4.9000000000000004"/>
    <n v="24.5"/>
    <d v="2023-01-07T00:00:00"/>
    <x v="0"/>
    <x v="3"/>
    <x v="0"/>
    <n v="0.31410256410256415"/>
    <n v="5.1485148514851486"/>
    <x v="0"/>
    <x v="0"/>
  </r>
  <r>
    <n v="1"/>
    <n v="16.5"/>
    <x v="1"/>
    <n v="61.8"/>
    <n v="12.9"/>
    <n v="77.45"/>
    <d v="2023-01-07T00:00:00"/>
    <x v="0"/>
    <x v="2"/>
    <x v="0"/>
    <n v="0.20873786407766992"/>
    <n v="3.7454545454545451"/>
    <x v="0"/>
    <x v="0"/>
  </r>
  <r>
    <n v="1"/>
    <n v="11.25"/>
    <x v="1"/>
    <n v="43.6"/>
    <n v="8.8000000000000007"/>
    <n v="60.15"/>
    <d v="2023-01-07T00:00:00"/>
    <x v="0"/>
    <x v="2"/>
    <x v="0"/>
    <n v="0.20183486238532111"/>
    <n v="3.8755555555555556"/>
    <x v="0"/>
    <x v="0"/>
  </r>
  <r>
    <n v="1"/>
    <n v="4.47"/>
    <x v="1"/>
    <n v="21.2"/>
    <n v="5.04"/>
    <n v="30.24"/>
    <d v="2023-01-07T00:00:00"/>
    <x v="0"/>
    <x v="3"/>
    <x v="0"/>
    <n v="0.23773584905660378"/>
    <n v="4.7427293064876954"/>
    <x v="0"/>
    <x v="0"/>
  </r>
  <r>
    <n v="1"/>
    <n v="3.94"/>
    <x v="1"/>
    <n v="18.399999999999999"/>
    <n v="4.4800000000000004"/>
    <n v="26.88"/>
    <d v="2023-01-07T00:00:00"/>
    <x v="0"/>
    <x v="3"/>
    <x v="0"/>
    <n v="0.24347826086956526"/>
    <n v="4.6700507614213196"/>
    <x v="0"/>
    <x v="0"/>
  </r>
  <r>
    <n v="1"/>
    <n v="10"/>
    <x v="1"/>
    <n v="40.1"/>
    <n v="13.91"/>
    <n v="69.56"/>
    <d v="2023-01-07T00:00:00"/>
    <x v="0"/>
    <x v="0"/>
    <x v="0"/>
    <n v="0.34688279301745634"/>
    <n v="4.01"/>
    <x v="0"/>
    <x v="0"/>
  </r>
  <r>
    <n v="1"/>
    <n v="2.6"/>
    <x v="1"/>
    <n v="13.5"/>
    <n v="2"/>
    <n v="19.5"/>
    <d v="2023-01-07T00:00:00"/>
    <x v="0"/>
    <x v="3"/>
    <x v="0"/>
    <n v="0.14814814814814814"/>
    <n v="5.1923076923076925"/>
    <x v="0"/>
    <x v="0"/>
  </r>
  <r>
    <n v="1"/>
    <n v="10.53"/>
    <x v="1"/>
    <n v="40.799999999999997"/>
    <n v="11.27"/>
    <n v="67.62"/>
    <d v="2023-01-07T00:00:00"/>
    <x v="0"/>
    <x v="2"/>
    <x v="0"/>
    <n v="0.27622549019607845"/>
    <n v="3.8746438746438745"/>
    <x v="0"/>
    <x v="0"/>
  </r>
  <r>
    <n v="2"/>
    <n v="12.92"/>
    <x v="1"/>
    <n v="70.599999999999994"/>
    <n v="14"/>
    <n v="105.6"/>
    <d v="2023-01-07T00:00:00"/>
    <x v="0"/>
    <x v="2"/>
    <x v="0"/>
    <n v="0.19830028328611898"/>
    <n v="5.4643962848297214"/>
    <x v="0"/>
    <x v="0"/>
  </r>
  <r>
    <n v="1"/>
    <n v="17.18"/>
    <x v="1"/>
    <n v="65.3"/>
    <n v="16.7"/>
    <n v="84.75"/>
    <d v="2023-01-07T00:00:00"/>
    <x v="0"/>
    <x v="2"/>
    <x v="0"/>
    <n v="0.2557427258805513"/>
    <n v="3.8009313154831199"/>
    <x v="0"/>
    <x v="0"/>
  </r>
  <r>
    <n v="1"/>
    <n v="0.98"/>
    <x v="1"/>
    <n v="7.9"/>
    <n v="2.38"/>
    <n v="14.28"/>
    <d v="2023-01-07T00:00:00"/>
    <x v="0"/>
    <x v="1"/>
    <x v="0"/>
    <n v="0.30126582278481012"/>
    <n v="8.0612244897959187"/>
    <x v="0"/>
    <x v="1"/>
  </r>
  <r>
    <n v="1"/>
    <n v="0.9"/>
    <x v="1"/>
    <n v="15.5"/>
    <n v="0"/>
    <n v="17"/>
    <d v="2023-01-07T00:00:00"/>
    <x v="0"/>
    <x v="1"/>
    <x v="0"/>
    <n v="0"/>
    <n v="17.222222222222221"/>
    <x v="0"/>
    <x v="1"/>
  </r>
  <r>
    <n v="1"/>
    <n v="1.9"/>
    <x v="1"/>
    <n v="7.5"/>
    <n v="2.7"/>
    <n v="13.5"/>
    <d v="2023-01-07T00:00:00"/>
    <x v="0"/>
    <x v="1"/>
    <x v="0"/>
    <n v="0.36000000000000004"/>
    <n v="3.9473684210526319"/>
    <x v="0"/>
    <x v="1"/>
  </r>
  <r>
    <n v="1"/>
    <n v="1.01"/>
    <x v="1"/>
    <n v="6.5"/>
    <n v="2.1"/>
    <n v="12.6"/>
    <d v="2023-01-07T00:00:00"/>
    <x v="0"/>
    <x v="1"/>
    <x v="0"/>
    <n v="0.32307692307692309"/>
    <n v="6.435643564356436"/>
    <x v="0"/>
    <x v="1"/>
  </r>
  <r>
    <n v="1"/>
    <n v="2.4300000000000002"/>
    <x v="1"/>
    <n v="12.8"/>
    <n v="1.68"/>
    <n v="18.48"/>
    <d v="2023-01-07T00:00:00"/>
    <x v="0"/>
    <x v="3"/>
    <x v="0"/>
    <n v="0.13124999999999998"/>
    <n v="5.2674897119341564"/>
    <x v="0"/>
    <x v="0"/>
  </r>
  <r>
    <n v="1"/>
    <n v="3.96"/>
    <x v="1"/>
    <n v="17.7"/>
    <n v="4.34"/>
    <n v="26.04"/>
    <d v="2023-01-07T00:00:00"/>
    <x v="0"/>
    <x v="3"/>
    <x v="0"/>
    <n v="0.24519774011299436"/>
    <n v="4.4696969696969697"/>
    <x v="0"/>
    <x v="0"/>
  </r>
  <r>
    <n v="1"/>
    <n v="8.27"/>
    <x v="1"/>
    <n v="33.799999999999997"/>
    <n v="7.4"/>
    <n v="56.75"/>
    <d v="2023-01-07T00:00:00"/>
    <x v="0"/>
    <x v="0"/>
    <x v="0"/>
    <n v="0.21893491124260359"/>
    <n v="4.087061668681983"/>
    <x v="0"/>
    <x v="0"/>
  </r>
  <r>
    <n v="1"/>
    <n v="1.75"/>
    <x v="1"/>
    <n v="9.3000000000000007"/>
    <n v="2.66"/>
    <n v="15.96"/>
    <d v="2023-01-07T00:00:00"/>
    <x v="0"/>
    <x v="1"/>
    <x v="0"/>
    <n v="0.28602150537634408"/>
    <n v="5.3142857142857149"/>
    <x v="0"/>
    <x v="1"/>
  </r>
  <r>
    <n v="1"/>
    <n v="2.1"/>
    <x v="1"/>
    <n v="11.4"/>
    <n v="0"/>
    <n v="15.4"/>
    <d v="2023-01-07T00:00:00"/>
    <x v="0"/>
    <x v="3"/>
    <x v="0"/>
    <n v="0"/>
    <n v="5.4285714285714288"/>
    <x v="0"/>
    <x v="0"/>
  </r>
  <r>
    <n v="1"/>
    <n v="1.6"/>
    <x v="1"/>
    <n v="10.7"/>
    <n v="1"/>
    <n v="15.7"/>
    <d v="2023-01-07T00:00:00"/>
    <x v="0"/>
    <x v="1"/>
    <x v="0"/>
    <n v="9.3457943925233655E-2"/>
    <n v="6.6874999999999991"/>
    <x v="0"/>
    <x v="1"/>
  </r>
  <r>
    <n v="2"/>
    <n v="5.63"/>
    <x v="0"/>
    <n v="24.7"/>
    <n v="0"/>
    <n v="32.450000000000003"/>
    <d v="2023-01-07T00:00:00"/>
    <x v="0"/>
    <x v="0"/>
    <x v="0"/>
    <n v="0"/>
    <n v="4.3872113676731797"/>
    <x v="0"/>
    <x v="0"/>
  </r>
  <r>
    <n v="1"/>
    <n v="1.82"/>
    <x v="0"/>
    <n v="12.1"/>
    <n v="0"/>
    <n v="16.100000000000001"/>
    <d v="2023-01-07T00:00:00"/>
    <x v="0"/>
    <x v="1"/>
    <x v="0"/>
    <n v="0"/>
    <n v="6.6483516483516478"/>
    <x v="0"/>
    <x v="1"/>
  </r>
  <r>
    <n v="1"/>
    <n v="8.3000000000000007"/>
    <x v="0"/>
    <n v="31.7"/>
    <n v="0"/>
    <n v="34.450000000000003"/>
    <d v="2023-01-07T00:00:00"/>
    <x v="0"/>
    <x v="0"/>
    <x v="0"/>
    <n v="0"/>
    <n v="3.8192771084337345"/>
    <x v="0"/>
    <x v="0"/>
  </r>
  <r>
    <n v="2"/>
    <n v="19.059999999999999"/>
    <x v="1"/>
    <n v="70"/>
    <n v="15"/>
    <n v="96.8"/>
    <d v="2023-01-07T00:00:00"/>
    <x v="0"/>
    <x v="2"/>
    <x v="0"/>
    <n v="0.21428571428571427"/>
    <n v="3.672612801678909"/>
    <x v="0"/>
    <x v="0"/>
  </r>
  <r>
    <n v="1"/>
    <n v="19.21"/>
    <x v="1"/>
    <n v="70"/>
    <n v="15.61"/>
    <n v="94.91"/>
    <d v="2023-01-07T00:00:00"/>
    <x v="0"/>
    <x v="2"/>
    <x v="0"/>
    <n v="0.223"/>
    <n v="3.6439354502863091"/>
    <x v="0"/>
    <x v="0"/>
  </r>
  <r>
    <n v="1"/>
    <n v="2.68"/>
    <x v="1"/>
    <n v="15.6"/>
    <n v="2.94"/>
    <n v="22.54"/>
    <d v="2023-01-07T00:00:00"/>
    <x v="0"/>
    <x v="3"/>
    <x v="0"/>
    <n v="0.18846153846153846"/>
    <n v="5.8208955223880592"/>
    <x v="0"/>
    <x v="0"/>
  </r>
  <r>
    <n v="1"/>
    <n v="7.24"/>
    <x v="0"/>
    <n v="28.2"/>
    <n v="0"/>
    <n v="30.95"/>
    <d v="2023-01-07T00:00:00"/>
    <x v="0"/>
    <x v="0"/>
    <x v="0"/>
    <n v="0"/>
    <n v="3.895027624309392"/>
    <x v="0"/>
    <x v="0"/>
  </r>
  <r>
    <n v="2"/>
    <n v="4.24"/>
    <x v="1"/>
    <n v="20.5"/>
    <n v="4.9000000000000004"/>
    <n v="29.4"/>
    <d v="2023-01-07T00:00:00"/>
    <x v="0"/>
    <x v="3"/>
    <x v="0"/>
    <n v="0.23902439024390246"/>
    <n v="4.8349056603773581"/>
    <x v="0"/>
    <x v="0"/>
  </r>
  <r>
    <n v="1"/>
    <n v="1"/>
    <x v="1"/>
    <n v="6.5"/>
    <n v="2.6"/>
    <n v="13.1"/>
    <d v="2023-01-07T00:00:00"/>
    <x v="0"/>
    <x v="1"/>
    <x v="0"/>
    <n v="0.4"/>
    <n v="6.5"/>
    <x v="0"/>
    <x v="1"/>
  </r>
  <r>
    <n v="1"/>
    <n v="8.73"/>
    <x v="1"/>
    <n v="34.5"/>
    <n v="7.2"/>
    <n v="44.45"/>
    <d v="2023-01-07T00:00:00"/>
    <x v="0"/>
    <x v="0"/>
    <x v="0"/>
    <n v="0.20869565217391306"/>
    <n v="3.9518900343642609"/>
    <x v="0"/>
    <x v="0"/>
  </r>
  <r>
    <n v="1"/>
    <n v="21.91"/>
    <x v="1"/>
    <n v="70"/>
    <n v="16.11"/>
    <n v="97.91"/>
    <d v="2023-01-07T00:00:00"/>
    <x v="0"/>
    <x v="2"/>
    <x v="0"/>
    <n v="0.23014285714285712"/>
    <n v="3.1948881789137382"/>
    <x v="0"/>
    <x v="0"/>
  </r>
  <r>
    <n v="1"/>
    <n v="8.42"/>
    <x v="1"/>
    <n v="33.1"/>
    <n v="0"/>
    <n v="35.85"/>
    <d v="2023-01-07T00:00:00"/>
    <x v="0"/>
    <x v="0"/>
    <x v="0"/>
    <n v="0"/>
    <n v="3.9311163895486936"/>
    <x v="0"/>
    <x v="0"/>
  </r>
  <r>
    <n v="1"/>
    <n v="9.65"/>
    <x v="1"/>
    <n v="40.1"/>
    <n v="9.82"/>
    <n v="58.92"/>
    <d v="2023-01-07T00:00:00"/>
    <x v="0"/>
    <x v="0"/>
    <x v="0"/>
    <n v="0.24488778054862842"/>
    <n v="4.1554404145077717"/>
    <x v="0"/>
    <x v="0"/>
  </r>
  <r>
    <n v="1"/>
    <n v="12.36"/>
    <x v="1"/>
    <n v="49.9"/>
    <n v="13.09"/>
    <n v="78.540000000000006"/>
    <d v="2023-01-07T00:00:00"/>
    <x v="0"/>
    <x v="2"/>
    <x v="0"/>
    <n v="0.26232464929859722"/>
    <n v="4.0372168284789645"/>
    <x v="0"/>
    <x v="0"/>
  </r>
  <r>
    <n v="1"/>
    <n v="11.46"/>
    <x v="1"/>
    <n v="48.5"/>
    <n v="12.81"/>
    <n v="76.86"/>
    <d v="2023-01-07T00:00:00"/>
    <x v="0"/>
    <x v="2"/>
    <x v="0"/>
    <n v="0.26412371134020618"/>
    <n v="4.2321116928446765"/>
    <x v="0"/>
    <x v="0"/>
  </r>
  <r>
    <n v="3"/>
    <n v="16.96"/>
    <x v="1"/>
    <n v="70"/>
    <n v="10"/>
    <n v="84"/>
    <d v="2023-01-07T00:00:00"/>
    <x v="0"/>
    <x v="2"/>
    <x v="0"/>
    <n v="0.14285714285714285"/>
    <n v="4.1273584905660377"/>
    <x v="0"/>
    <x v="0"/>
  </r>
  <r>
    <n v="1"/>
    <n v="4.8499999999999996"/>
    <x v="1"/>
    <n v="20.5"/>
    <n v="0"/>
    <n v="23.25"/>
    <d v="2023-01-07T00:00:00"/>
    <x v="0"/>
    <x v="3"/>
    <x v="0"/>
    <n v="0"/>
    <n v="4.2268041237113403"/>
    <x v="0"/>
    <x v="0"/>
  </r>
  <r>
    <n v="1"/>
    <n v="1.4"/>
    <x v="1"/>
    <n v="10"/>
    <n v="0"/>
    <n v="14"/>
    <d v="2023-01-07T00:00:00"/>
    <x v="0"/>
    <x v="1"/>
    <x v="0"/>
    <n v="0"/>
    <n v="7.1428571428571432"/>
    <x v="0"/>
    <x v="1"/>
  </r>
  <r>
    <n v="1"/>
    <n v="8.3800000000000008"/>
    <x v="1"/>
    <n v="35.200000000000003"/>
    <n v="5"/>
    <n v="44.2"/>
    <d v="2023-01-07T00:00:00"/>
    <x v="0"/>
    <x v="0"/>
    <x v="0"/>
    <n v="0.14204545454545453"/>
    <n v="4.2004773269689739"/>
    <x v="0"/>
    <x v="0"/>
  </r>
  <r>
    <n v="1"/>
    <n v="0.99"/>
    <x v="0"/>
    <n v="7.2"/>
    <n v="0"/>
    <n v="8.6999999999999993"/>
    <d v="2023-01-07T00:00:00"/>
    <x v="0"/>
    <x v="1"/>
    <x v="0"/>
    <n v="0"/>
    <n v="7.2727272727272734"/>
    <x v="0"/>
    <x v="1"/>
  </r>
  <r>
    <n v="1"/>
    <n v="5.44"/>
    <x v="1"/>
    <n v="29.6"/>
    <n v="6.72"/>
    <n v="40.32"/>
    <d v="2023-01-07T00:00:00"/>
    <x v="0"/>
    <x v="0"/>
    <x v="0"/>
    <n v="0.22702702702702701"/>
    <n v="5.4411764705882355"/>
    <x v="0"/>
    <x v="0"/>
  </r>
  <r>
    <n v="1"/>
    <n v="2.12"/>
    <x v="1"/>
    <n v="12.8"/>
    <n v="1.68"/>
    <n v="18.48"/>
    <d v="2023-01-07T00:00:00"/>
    <x v="0"/>
    <x v="3"/>
    <x v="0"/>
    <n v="0.13124999999999998"/>
    <n v="6.0377358490566042"/>
    <x v="0"/>
    <x v="0"/>
  </r>
  <r>
    <n v="2"/>
    <n v="17.86"/>
    <x v="0"/>
    <n v="86.7"/>
    <n v="0"/>
    <n v="105.7"/>
    <d v="2023-01-07T00:00:00"/>
    <x v="0"/>
    <x v="2"/>
    <x v="0"/>
    <n v="0"/>
    <n v="4.8544232922732364"/>
    <x v="0"/>
    <x v="0"/>
  </r>
  <r>
    <n v="1"/>
    <n v="22.14"/>
    <x v="1"/>
    <n v="70"/>
    <n v="3.2"/>
    <n v="85"/>
    <d v="2023-01-07T00:00:00"/>
    <x v="0"/>
    <x v="2"/>
    <x v="0"/>
    <n v="4.5714285714285714E-2"/>
    <n v="3.1616982836495029"/>
    <x v="0"/>
    <x v="0"/>
  </r>
  <r>
    <n v="2"/>
    <n v="12"/>
    <x v="0"/>
    <n v="51.3"/>
    <n v="0"/>
    <n v="54.05"/>
    <d v="2023-01-07T00:00:00"/>
    <x v="0"/>
    <x v="2"/>
    <x v="0"/>
    <n v="0"/>
    <n v="4.2749999999999995"/>
    <x v="0"/>
    <x v="0"/>
  </r>
  <r>
    <n v="1"/>
    <n v="9.74"/>
    <x v="1"/>
    <n v="37.299999999999997"/>
    <n v="7.93"/>
    <n v="60.78"/>
    <d v="2023-01-07T00:00:00"/>
    <x v="0"/>
    <x v="0"/>
    <x v="0"/>
    <n v="0.21260053619302949"/>
    <n v="3.8295687885010263"/>
    <x v="0"/>
    <x v="0"/>
  </r>
  <r>
    <n v="1"/>
    <n v="1.84"/>
    <x v="0"/>
    <n v="10"/>
    <n v="0"/>
    <n v="14"/>
    <d v="2023-01-07T00:00:00"/>
    <x v="0"/>
    <x v="1"/>
    <x v="0"/>
    <n v="0"/>
    <n v="5.4347826086956523"/>
    <x v="0"/>
    <x v="1"/>
  </r>
  <r>
    <n v="1"/>
    <n v="1.1000000000000001"/>
    <x v="1"/>
    <n v="8.6"/>
    <n v="2.5"/>
    <n v="15.1"/>
    <d v="2023-01-07T00:00:00"/>
    <x v="0"/>
    <x v="1"/>
    <x v="0"/>
    <n v="0.29069767441860467"/>
    <n v="7.8181818181818175"/>
    <x v="0"/>
    <x v="1"/>
  </r>
  <r>
    <n v="1"/>
    <n v="3.4"/>
    <x v="1"/>
    <n v="17"/>
    <n v="4.2"/>
    <n v="25.2"/>
    <d v="2023-01-07T00:00:00"/>
    <x v="2"/>
    <x v="3"/>
    <x v="0"/>
    <n v="0.24705882352941178"/>
    <n v="5"/>
    <x v="0"/>
    <x v="0"/>
  </r>
  <r>
    <n v="1"/>
    <n v="19.100000000000001"/>
    <x v="0"/>
    <n v="70"/>
    <n v="0"/>
    <n v="75.25"/>
    <d v="2023-01-07T00:00:00"/>
    <x v="2"/>
    <x v="2"/>
    <x v="0"/>
    <n v="0"/>
    <n v="3.664921465968586"/>
    <x v="0"/>
    <x v="0"/>
  </r>
  <r>
    <n v="3"/>
    <n v="11.6"/>
    <x v="1"/>
    <n v="46.4"/>
    <n v="8"/>
    <n v="60.9"/>
    <d v="2023-01-07T00:00:00"/>
    <x v="2"/>
    <x v="2"/>
    <x v="0"/>
    <n v="0.17241379310344829"/>
    <n v="4"/>
    <x v="0"/>
    <x v="0"/>
  </r>
  <r>
    <n v="1"/>
    <n v="0.74"/>
    <x v="1"/>
    <n v="7.2"/>
    <n v="1"/>
    <n v="12.2"/>
    <d v="2023-01-07T00:00:00"/>
    <x v="2"/>
    <x v="1"/>
    <x v="0"/>
    <n v="0.1388888888888889"/>
    <n v="9.7297297297297298"/>
    <x v="0"/>
    <x v="1"/>
  </r>
  <r>
    <n v="1"/>
    <n v="2.78"/>
    <x v="1"/>
    <n v="19.100000000000001"/>
    <n v="4.62"/>
    <n v="27.72"/>
    <d v="2023-01-07T00:00:00"/>
    <x v="2"/>
    <x v="3"/>
    <x v="0"/>
    <n v="0.2418848167539267"/>
    <n v="6.870503597122303"/>
    <x v="0"/>
    <x v="0"/>
  </r>
  <r>
    <n v="1"/>
    <n v="4.2"/>
    <x v="0"/>
    <n v="18.399999999999999"/>
    <n v="0"/>
    <n v="22.4"/>
    <d v="2023-01-07T00:00:00"/>
    <x v="2"/>
    <x v="3"/>
    <x v="0"/>
    <n v="0"/>
    <n v="4.3809523809523805"/>
    <x v="0"/>
    <x v="0"/>
  </r>
  <r>
    <n v="1"/>
    <n v="14.29"/>
    <x v="0"/>
    <n v="59.7"/>
    <n v="0"/>
    <n v="67.45"/>
    <d v="2023-01-07T00:00:00"/>
    <x v="2"/>
    <x v="2"/>
    <x v="0"/>
    <n v="0"/>
    <n v="4.1777466759972013"/>
    <x v="0"/>
    <x v="0"/>
  </r>
  <r>
    <n v="1"/>
    <n v="1.5"/>
    <x v="1"/>
    <n v="8.6"/>
    <n v="3.15"/>
    <n v="15.75"/>
    <d v="2023-01-07T00:00:00"/>
    <x v="2"/>
    <x v="1"/>
    <x v="0"/>
    <n v="0.36627906976744184"/>
    <n v="5.7333333333333334"/>
    <x v="0"/>
    <x v="1"/>
  </r>
  <r>
    <n v="1"/>
    <n v="3.3"/>
    <x v="1"/>
    <n v="15.6"/>
    <n v="3.9"/>
    <n v="23.5"/>
    <d v="2023-01-07T00:00:00"/>
    <x v="2"/>
    <x v="3"/>
    <x v="0"/>
    <n v="0.25"/>
    <n v="4.7272727272727275"/>
    <x v="0"/>
    <x v="0"/>
  </r>
  <r>
    <n v="1"/>
    <n v="1.2"/>
    <x v="0"/>
    <n v="7.9"/>
    <n v="0"/>
    <n v="11.9"/>
    <d v="2023-01-07T00:00:00"/>
    <x v="2"/>
    <x v="1"/>
    <x v="0"/>
    <n v="0"/>
    <n v="6.5833333333333339"/>
    <x v="0"/>
    <x v="1"/>
  </r>
  <r>
    <n v="1"/>
    <n v="14.9"/>
    <x v="1"/>
    <n v="55.5"/>
    <n v="11.65"/>
    <n v="69.900000000000006"/>
    <d v="2023-01-07T00:00:00"/>
    <x v="2"/>
    <x v="2"/>
    <x v="0"/>
    <n v="0.2099099099099099"/>
    <n v="3.7248322147651005"/>
    <x v="0"/>
    <x v="0"/>
  </r>
  <r>
    <n v="1"/>
    <n v="1.1299999999999999"/>
    <x v="1"/>
    <n v="7.9"/>
    <n v="3.57"/>
    <n v="15.47"/>
    <d v="2023-01-07T00:00:00"/>
    <x v="2"/>
    <x v="1"/>
    <x v="0"/>
    <n v="0.45189873417721516"/>
    <n v="6.9911504424778768"/>
    <x v="0"/>
    <x v="1"/>
  </r>
  <r>
    <n v="1"/>
    <n v="3.3"/>
    <x v="1"/>
    <n v="17.7"/>
    <n v="5"/>
    <n v="26.7"/>
    <d v="2023-01-07T00:00:00"/>
    <x v="2"/>
    <x v="3"/>
    <x v="0"/>
    <n v="0.2824858757062147"/>
    <n v="5.3636363636363633"/>
    <x v="0"/>
    <x v="0"/>
  </r>
  <r>
    <n v="1"/>
    <n v="2.1"/>
    <x v="1"/>
    <n v="14.9"/>
    <n v="3.3"/>
    <n v="19.7"/>
    <d v="2023-01-07T00:00:00"/>
    <x v="2"/>
    <x v="3"/>
    <x v="0"/>
    <n v="0.22147651006711408"/>
    <n v="7.0952380952380949"/>
    <x v="0"/>
    <x v="0"/>
  </r>
  <r>
    <n v="1"/>
    <n v="1.22"/>
    <x v="1"/>
    <n v="7.9"/>
    <n v="2"/>
    <n v="13.9"/>
    <d v="2023-01-07T00:00:00"/>
    <x v="2"/>
    <x v="1"/>
    <x v="0"/>
    <n v="0.25316455696202528"/>
    <n v="6.4754098360655741"/>
    <x v="0"/>
    <x v="1"/>
  </r>
  <r>
    <n v="1"/>
    <n v="1.32"/>
    <x v="0"/>
    <n v="9.3000000000000007"/>
    <n v="0"/>
    <n v="13.3"/>
    <d v="2023-01-07T00:00:00"/>
    <x v="2"/>
    <x v="1"/>
    <x v="0"/>
    <n v="0"/>
    <n v="7.0454545454545459"/>
    <x v="0"/>
    <x v="1"/>
  </r>
  <r>
    <n v="1"/>
    <n v="1"/>
    <x v="1"/>
    <n v="7.2"/>
    <n v="2.2400000000000002"/>
    <n v="13.44"/>
    <d v="2023-01-07T00:00:00"/>
    <x v="2"/>
    <x v="1"/>
    <x v="0"/>
    <n v="0.31111111111111112"/>
    <n v="7.2"/>
    <x v="0"/>
    <x v="1"/>
  </r>
  <r>
    <n v="1"/>
    <n v="1.24"/>
    <x v="0"/>
    <n v="7.9"/>
    <n v="0"/>
    <n v="9.4"/>
    <d v="2023-01-07T00:00:00"/>
    <x v="2"/>
    <x v="1"/>
    <x v="0"/>
    <n v="0"/>
    <n v="6.370967741935484"/>
    <x v="0"/>
    <x v="1"/>
  </r>
  <r>
    <n v="1"/>
    <n v="2.64"/>
    <x v="0"/>
    <n v="14.2"/>
    <n v="0"/>
    <n v="18.2"/>
    <d v="2023-01-07T00:00:00"/>
    <x v="2"/>
    <x v="3"/>
    <x v="0"/>
    <n v="0"/>
    <n v="5.378787878787878"/>
    <x v="0"/>
    <x v="0"/>
  </r>
  <r>
    <n v="1"/>
    <n v="3.7"/>
    <x v="1"/>
    <n v="17"/>
    <n v="4.2"/>
    <n v="25.2"/>
    <d v="2023-01-07T00:00:00"/>
    <x v="2"/>
    <x v="3"/>
    <x v="0"/>
    <n v="0.24705882352941178"/>
    <n v="4.5945945945945947"/>
    <x v="0"/>
    <x v="0"/>
  </r>
  <r>
    <n v="1"/>
    <n v="0.7"/>
    <x v="1"/>
    <n v="5.0999999999999996"/>
    <n v="1"/>
    <n v="10.1"/>
    <d v="2023-01-07T00:00:00"/>
    <x v="2"/>
    <x v="1"/>
    <x v="0"/>
    <n v="0.19607843137254904"/>
    <n v="7.2857142857142856"/>
    <x v="0"/>
    <x v="1"/>
  </r>
  <r>
    <n v="3"/>
    <n v="1.7"/>
    <x v="0"/>
    <n v="10.7"/>
    <n v="0"/>
    <n v="14.7"/>
    <d v="2023-01-07T00:00:00"/>
    <x v="2"/>
    <x v="1"/>
    <x v="0"/>
    <n v="0"/>
    <n v="6.2941176470588234"/>
    <x v="0"/>
    <x v="1"/>
  </r>
  <r>
    <n v="1"/>
    <n v="0.7"/>
    <x v="1"/>
    <n v="5.0999999999999996"/>
    <n v="1.8"/>
    <n v="10.9"/>
    <d v="2023-01-07T00:00:00"/>
    <x v="2"/>
    <x v="1"/>
    <x v="0"/>
    <n v="0.35294117647058826"/>
    <n v="7.2857142857142856"/>
    <x v="0"/>
    <x v="1"/>
  </r>
  <r>
    <n v="1"/>
    <n v="1.01"/>
    <x v="1"/>
    <n v="6.5"/>
    <n v="2.1"/>
    <n v="12.6"/>
    <d v="2023-01-07T00:00:00"/>
    <x v="2"/>
    <x v="1"/>
    <x v="0"/>
    <n v="0.32307692307692309"/>
    <n v="6.435643564356436"/>
    <x v="0"/>
    <x v="1"/>
  </r>
  <r>
    <n v="1"/>
    <n v="21"/>
    <x v="0"/>
    <n v="77.2"/>
    <n v="0"/>
    <n v="79.95"/>
    <d v="2023-01-07T00:00:00"/>
    <x v="2"/>
    <x v="2"/>
    <x v="0"/>
    <n v="0"/>
    <n v="3.6761904761904765"/>
    <x v="0"/>
    <x v="0"/>
  </r>
  <r>
    <n v="1"/>
    <n v="1.89"/>
    <x v="1"/>
    <n v="9.3000000000000007"/>
    <n v="2.66"/>
    <n v="15.96"/>
    <d v="2023-01-07T00:00:00"/>
    <x v="2"/>
    <x v="1"/>
    <x v="0"/>
    <n v="0.28602150537634408"/>
    <n v="4.9206349206349209"/>
    <x v="0"/>
    <x v="1"/>
  </r>
  <r>
    <n v="2"/>
    <n v="19.37"/>
    <x v="1"/>
    <n v="70"/>
    <n v="16"/>
    <n v="97.8"/>
    <d v="2023-01-07T00:00:00"/>
    <x v="2"/>
    <x v="2"/>
    <x v="0"/>
    <n v="0.22857142857142856"/>
    <n v="3.6138358286009291"/>
    <x v="0"/>
    <x v="0"/>
  </r>
  <r>
    <n v="2"/>
    <n v="6.6"/>
    <x v="1"/>
    <n v="30.3"/>
    <n v="8.5500000000000007"/>
    <n v="42.85"/>
    <d v="2023-01-07T00:00:00"/>
    <x v="2"/>
    <x v="0"/>
    <x v="0"/>
    <n v="0.28217821782178221"/>
    <n v="4.5909090909090908"/>
    <x v="0"/>
    <x v="0"/>
  </r>
  <r>
    <n v="2"/>
    <n v="17.52"/>
    <x v="1"/>
    <n v="70"/>
    <n v="5"/>
    <n v="86.8"/>
    <d v="2023-01-07T00:00:00"/>
    <x v="2"/>
    <x v="2"/>
    <x v="0"/>
    <n v="7.1428571428571425E-2"/>
    <n v="3.9954337899543382"/>
    <x v="0"/>
    <x v="0"/>
  </r>
  <r>
    <n v="2"/>
    <n v="5.19"/>
    <x v="1"/>
    <n v="22.6"/>
    <n v="5.32"/>
    <n v="31.92"/>
    <d v="2023-01-07T00:00:00"/>
    <x v="2"/>
    <x v="0"/>
    <x v="0"/>
    <n v="0.23539823008849559"/>
    <n v="4.3545279383429669"/>
    <x v="0"/>
    <x v="0"/>
  </r>
  <r>
    <n v="1"/>
    <n v="1.45"/>
    <x v="1"/>
    <n v="9.3000000000000007"/>
    <n v="0.66"/>
    <n v="13.96"/>
    <d v="2023-01-07T00:00:00"/>
    <x v="2"/>
    <x v="1"/>
    <x v="0"/>
    <n v="7.0967741935483872E-2"/>
    <n v="6.4137931034482767"/>
    <x v="0"/>
    <x v="1"/>
  </r>
  <r>
    <n v="1"/>
    <n v="18.43"/>
    <x v="0"/>
    <n v="70"/>
    <n v="0"/>
    <n v="81.8"/>
    <d v="2023-01-07T00:00:00"/>
    <x v="2"/>
    <x v="2"/>
    <x v="0"/>
    <n v="0"/>
    <n v="3.798155181768855"/>
    <x v="0"/>
    <x v="0"/>
  </r>
  <r>
    <n v="1"/>
    <n v="15.08"/>
    <x v="0"/>
    <n v="56.2"/>
    <n v="0"/>
    <n v="58.95"/>
    <d v="2023-01-07T00:00:00"/>
    <x v="2"/>
    <x v="2"/>
    <x v="0"/>
    <n v="0"/>
    <n v="3.726790450928382"/>
    <x v="0"/>
    <x v="0"/>
  </r>
  <r>
    <n v="2"/>
    <n v="2.82"/>
    <x v="1"/>
    <n v="16.3"/>
    <n v="5.08"/>
    <n v="25.38"/>
    <d v="2023-01-07T00:00:00"/>
    <x v="2"/>
    <x v="3"/>
    <x v="0"/>
    <n v="0.31165644171779139"/>
    <n v="5.7801418439716317"/>
    <x v="0"/>
    <x v="0"/>
  </r>
  <r>
    <n v="1"/>
    <n v="1.83"/>
    <x v="1"/>
    <n v="12.1"/>
    <n v="3"/>
    <n v="19.100000000000001"/>
    <d v="2023-01-07T00:00:00"/>
    <x v="2"/>
    <x v="1"/>
    <x v="0"/>
    <n v="0.24793388429752067"/>
    <n v="6.6120218579234971"/>
    <x v="0"/>
    <x v="1"/>
  </r>
  <r>
    <n v="1"/>
    <n v="1.1000000000000001"/>
    <x v="1"/>
    <n v="7.2"/>
    <n v="2.75"/>
    <n v="13.95"/>
    <d v="2023-01-07T00:00:00"/>
    <x v="2"/>
    <x v="1"/>
    <x v="0"/>
    <n v="0.38194444444444442"/>
    <n v="6.545454545454545"/>
    <x v="0"/>
    <x v="1"/>
  </r>
  <r>
    <n v="2"/>
    <n v="1.6"/>
    <x v="0"/>
    <n v="10"/>
    <n v="0"/>
    <n v="14"/>
    <d v="2023-01-07T00:00:00"/>
    <x v="2"/>
    <x v="1"/>
    <x v="0"/>
    <n v="0"/>
    <n v="6.25"/>
    <x v="0"/>
    <x v="1"/>
  </r>
  <r>
    <n v="1"/>
    <n v="3.6"/>
    <x v="1"/>
    <n v="21.9"/>
    <n v="7.75"/>
    <n v="33.65"/>
    <d v="2023-01-07T00:00:00"/>
    <x v="2"/>
    <x v="3"/>
    <x v="0"/>
    <n v="0.35388127853881279"/>
    <n v="6.083333333333333"/>
    <x v="0"/>
    <x v="0"/>
  </r>
  <r>
    <n v="1"/>
    <n v="1.3"/>
    <x v="1"/>
    <n v="7.9"/>
    <n v="2"/>
    <n v="13.9"/>
    <d v="2023-01-07T00:00:00"/>
    <x v="2"/>
    <x v="1"/>
    <x v="0"/>
    <n v="0.25316455696202528"/>
    <n v="6.0769230769230766"/>
    <x v="0"/>
    <x v="1"/>
  </r>
  <r>
    <n v="3"/>
    <n v="0.9"/>
    <x v="1"/>
    <n v="5.8"/>
    <n v="1.95"/>
    <n v="11.75"/>
    <d v="2023-01-07T00:00:00"/>
    <x v="2"/>
    <x v="1"/>
    <x v="0"/>
    <n v="0.33620689655172414"/>
    <n v="6.4444444444444438"/>
    <x v="0"/>
    <x v="1"/>
  </r>
  <r>
    <n v="1"/>
    <n v="0.83"/>
    <x v="0"/>
    <n v="6.5"/>
    <n v="0"/>
    <n v="10.5"/>
    <d v="2023-01-07T00:00:00"/>
    <x v="2"/>
    <x v="1"/>
    <x v="0"/>
    <n v="0"/>
    <n v="7.8313253012048198"/>
    <x v="0"/>
    <x v="1"/>
  </r>
  <r>
    <n v="1"/>
    <n v="7.33"/>
    <x v="1"/>
    <n v="33.1"/>
    <n v="2.5"/>
    <n v="39.6"/>
    <d v="2023-01-07T00:00:00"/>
    <x v="2"/>
    <x v="0"/>
    <x v="0"/>
    <n v="7.5528700906344406E-2"/>
    <n v="4.5156889495225103"/>
    <x v="0"/>
    <x v="0"/>
  </r>
  <r>
    <n v="1"/>
    <n v="1.5"/>
    <x v="1"/>
    <n v="9.3000000000000007"/>
    <n v="2.65"/>
    <n v="15.95"/>
    <d v="2023-01-07T00:00:00"/>
    <x v="2"/>
    <x v="1"/>
    <x v="0"/>
    <n v="0.28494623655913975"/>
    <n v="6.2"/>
    <x v="0"/>
    <x v="1"/>
  </r>
  <r>
    <n v="1"/>
    <n v="7.27"/>
    <x v="1"/>
    <n v="28.9"/>
    <n v="5"/>
    <n v="36.65"/>
    <d v="2023-01-07T00:00:00"/>
    <x v="2"/>
    <x v="0"/>
    <x v="0"/>
    <n v="0.17301038062283738"/>
    <n v="3.9752407152682254"/>
    <x v="0"/>
    <x v="0"/>
  </r>
  <r>
    <n v="1"/>
    <n v="3.1"/>
    <x v="1"/>
    <n v="15.6"/>
    <n v="2"/>
    <n v="21.6"/>
    <d v="2023-01-07T00:00:00"/>
    <x v="2"/>
    <x v="3"/>
    <x v="0"/>
    <n v="0.12820512820512822"/>
    <n v="5.032258064516129"/>
    <x v="0"/>
    <x v="0"/>
  </r>
  <r>
    <n v="1"/>
    <n v="1.44"/>
    <x v="1"/>
    <n v="7.9"/>
    <n v="2.98"/>
    <n v="14.88"/>
    <d v="2023-01-07T00:00:00"/>
    <x v="2"/>
    <x v="1"/>
    <x v="0"/>
    <n v="0.37721518987341768"/>
    <n v="5.4861111111111116"/>
    <x v="0"/>
    <x v="1"/>
  </r>
  <r>
    <n v="1"/>
    <n v="1.08"/>
    <x v="1"/>
    <n v="7.2"/>
    <n v="2.2400000000000002"/>
    <n v="13.44"/>
    <d v="2023-01-07T00:00:00"/>
    <x v="2"/>
    <x v="1"/>
    <x v="0"/>
    <n v="0.31111111111111112"/>
    <n v="6.6666666666666661"/>
    <x v="0"/>
    <x v="1"/>
  </r>
  <r>
    <n v="1"/>
    <n v="9.1"/>
    <x v="1"/>
    <n v="36.6"/>
    <n v="7"/>
    <n v="59.15"/>
    <d v="2023-01-07T00:00:00"/>
    <x v="2"/>
    <x v="0"/>
    <x v="0"/>
    <n v="0.19125683060109289"/>
    <n v="4.0219780219780219"/>
    <x v="0"/>
    <x v="0"/>
  </r>
  <r>
    <n v="1"/>
    <n v="1.81"/>
    <x v="1"/>
    <n v="10"/>
    <n v="1"/>
    <n v="15"/>
    <d v="2023-01-07T00:00:00"/>
    <x v="2"/>
    <x v="1"/>
    <x v="0"/>
    <n v="0.1"/>
    <n v="5.5248618784530388"/>
    <x v="0"/>
    <x v="1"/>
  </r>
  <r>
    <n v="1"/>
    <n v="0.83"/>
    <x v="1"/>
    <n v="6.5"/>
    <n v="2.1"/>
    <n v="12.6"/>
    <d v="2023-01-07T00:00:00"/>
    <x v="2"/>
    <x v="1"/>
    <x v="0"/>
    <n v="0.32307692307692309"/>
    <n v="7.8313253012048198"/>
    <x v="0"/>
    <x v="1"/>
  </r>
  <r>
    <n v="2"/>
    <n v="1.52"/>
    <x v="1"/>
    <n v="10"/>
    <n v="1.68"/>
    <n v="15.68"/>
    <d v="2023-01-07T00:00:00"/>
    <x v="2"/>
    <x v="1"/>
    <x v="0"/>
    <n v="0.16799999999999998"/>
    <n v="6.5789473684210522"/>
    <x v="0"/>
    <x v="1"/>
  </r>
  <r>
    <n v="1"/>
    <n v="1.3"/>
    <x v="1"/>
    <n v="8.6"/>
    <n v="2.5"/>
    <n v="15.1"/>
    <d v="2023-01-07T00:00:00"/>
    <x v="2"/>
    <x v="1"/>
    <x v="0"/>
    <n v="0.29069767441860467"/>
    <n v="6.615384615384615"/>
    <x v="0"/>
    <x v="1"/>
  </r>
  <r>
    <n v="3"/>
    <n v="1.27"/>
    <x v="1"/>
    <n v="10"/>
    <n v="0"/>
    <n v="14"/>
    <d v="2023-01-07T00:00:00"/>
    <x v="2"/>
    <x v="1"/>
    <x v="0"/>
    <n v="0"/>
    <n v="7.8740157480314963"/>
    <x v="0"/>
    <x v="1"/>
  </r>
  <r>
    <n v="1"/>
    <n v="1.81"/>
    <x v="1"/>
    <n v="10.7"/>
    <n v="2.94"/>
    <n v="17.64"/>
    <d v="2023-01-07T00:00:00"/>
    <x v="2"/>
    <x v="1"/>
    <x v="0"/>
    <n v="0.27476635514018694"/>
    <n v="5.9116022099447507"/>
    <x v="0"/>
    <x v="1"/>
  </r>
  <r>
    <n v="1"/>
    <n v="1.5"/>
    <x v="1"/>
    <n v="8.6"/>
    <n v="1.89"/>
    <n v="14.49"/>
    <d v="2023-01-07T00:00:00"/>
    <x v="2"/>
    <x v="1"/>
    <x v="0"/>
    <n v="0.21976744186046512"/>
    <n v="5.7333333333333334"/>
    <x v="0"/>
    <x v="1"/>
  </r>
  <r>
    <n v="3"/>
    <n v="1.71"/>
    <x v="1"/>
    <n v="12.1"/>
    <n v="3.22"/>
    <n v="19.32"/>
    <d v="2023-01-07T00:00:00"/>
    <x v="2"/>
    <x v="1"/>
    <x v="0"/>
    <n v="0.26611570247933886"/>
    <n v="7.076023391812865"/>
    <x v="0"/>
    <x v="1"/>
  </r>
  <r>
    <n v="2"/>
    <n v="0.7"/>
    <x v="0"/>
    <n v="5.0999999999999996"/>
    <n v="0"/>
    <n v="9.1"/>
    <d v="2023-01-07T00:00:00"/>
    <x v="2"/>
    <x v="1"/>
    <x v="0"/>
    <n v="0"/>
    <n v="7.2857142857142856"/>
    <x v="0"/>
    <x v="1"/>
  </r>
  <r>
    <n v="1"/>
    <n v="0.72"/>
    <x v="1"/>
    <n v="6.5"/>
    <n v="2.1"/>
    <n v="12.6"/>
    <d v="2023-01-07T00:00:00"/>
    <x v="2"/>
    <x v="1"/>
    <x v="0"/>
    <n v="0.32307692307692309"/>
    <n v="9.0277777777777786"/>
    <x v="0"/>
    <x v="1"/>
  </r>
  <r>
    <n v="1"/>
    <n v="5.69"/>
    <x v="0"/>
    <n v="25.4"/>
    <n v="0"/>
    <n v="29.4"/>
    <d v="2023-01-07T00:00:00"/>
    <x v="2"/>
    <x v="0"/>
    <x v="0"/>
    <n v="0"/>
    <n v="4.4639718804920907"/>
    <x v="0"/>
    <x v="0"/>
  </r>
  <r>
    <n v="1"/>
    <n v="3.01"/>
    <x v="1"/>
    <n v="16.3"/>
    <n v="4.0599999999999996"/>
    <n v="24.36"/>
    <d v="2023-01-07T00:00:00"/>
    <x v="2"/>
    <x v="3"/>
    <x v="0"/>
    <n v="0.24907975460122697"/>
    <n v="5.4152823920265787"/>
    <x v="0"/>
    <x v="0"/>
  </r>
  <r>
    <n v="1"/>
    <n v="2.08"/>
    <x v="1"/>
    <n v="11.4"/>
    <n v="3.08"/>
    <n v="18.48"/>
    <d v="2023-01-07T00:00:00"/>
    <x v="2"/>
    <x v="3"/>
    <x v="0"/>
    <n v="0.27017543859649124"/>
    <n v="5.4807692307692308"/>
    <x v="0"/>
    <x v="0"/>
  </r>
  <r>
    <n v="2"/>
    <n v="21.4"/>
    <x v="1"/>
    <n v="70"/>
    <n v="20.399999999999999"/>
    <n v="102.2"/>
    <d v="2023-01-07T00:00:00"/>
    <x v="2"/>
    <x v="2"/>
    <x v="0"/>
    <n v="0.29142857142857143"/>
    <n v="3.2710280373831777"/>
    <x v="0"/>
    <x v="0"/>
  </r>
  <r>
    <n v="2"/>
    <n v="2.5099999999999998"/>
    <x v="0"/>
    <n v="12.1"/>
    <n v="0"/>
    <n v="16.100000000000001"/>
    <d v="2023-01-07T00:00:00"/>
    <x v="2"/>
    <x v="3"/>
    <x v="0"/>
    <n v="0"/>
    <n v="4.8207171314741037"/>
    <x v="0"/>
    <x v="0"/>
  </r>
  <r>
    <n v="1"/>
    <n v="1.75"/>
    <x v="1"/>
    <n v="11.4"/>
    <n v="3.08"/>
    <n v="18.48"/>
    <d v="2023-01-07T00:00:00"/>
    <x v="2"/>
    <x v="1"/>
    <x v="0"/>
    <n v="0.27017543859649124"/>
    <n v="6.5142857142857142"/>
    <x v="0"/>
    <x v="1"/>
  </r>
  <r>
    <n v="1"/>
    <n v="16.899999999999999"/>
    <x v="0"/>
    <n v="70"/>
    <n v="0"/>
    <n v="80.55"/>
    <d v="2023-01-07T00:00:00"/>
    <x v="2"/>
    <x v="2"/>
    <x v="0"/>
    <n v="0"/>
    <n v="4.1420118343195274"/>
    <x v="0"/>
    <x v="0"/>
  </r>
  <r>
    <n v="4"/>
    <n v="2.62"/>
    <x v="1"/>
    <n v="13.5"/>
    <n v="4.5"/>
    <n v="22"/>
    <d v="2023-01-07T00:00:00"/>
    <x v="2"/>
    <x v="3"/>
    <x v="0"/>
    <n v="0.33333333333333331"/>
    <n v="5.1526717557251906"/>
    <x v="0"/>
    <x v="0"/>
  </r>
  <r>
    <n v="1"/>
    <n v="4.0199999999999996"/>
    <x v="0"/>
    <n v="19.8"/>
    <n v="0"/>
    <n v="23.8"/>
    <d v="2023-01-07T00:00:00"/>
    <x v="2"/>
    <x v="3"/>
    <x v="0"/>
    <n v="0"/>
    <n v="4.9253731343283587"/>
    <x v="0"/>
    <x v="0"/>
  </r>
  <r>
    <n v="1"/>
    <n v="2.2599999999999998"/>
    <x v="1"/>
    <n v="12.8"/>
    <n v="3.36"/>
    <n v="20.16"/>
    <d v="2023-01-07T00:00:00"/>
    <x v="2"/>
    <x v="3"/>
    <x v="0"/>
    <n v="0.26249999999999996"/>
    <n v="5.6637168141592928"/>
    <x v="0"/>
    <x v="0"/>
  </r>
  <r>
    <n v="1"/>
    <n v="1.59"/>
    <x v="1"/>
    <n v="9.3000000000000007"/>
    <n v="1.33"/>
    <n v="14.63"/>
    <d v="2023-01-07T00:00:00"/>
    <x v="2"/>
    <x v="1"/>
    <x v="0"/>
    <n v="0.14301075268817204"/>
    <n v="5.8490566037735849"/>
    <x v="0"/>
    <x v="1"/>
  </r>
  <r>
    <n v="1"/>
    <n v="14.42"/>
    <x v="0"/>
    <n v="56.2"/>
    <n v="0"/>
    <n v="58.95"/>
    <d v="2023-01-07T00:00:00"/>
    <x v="2"/>
    <x v="2"/>
    <x v="0"/>
    <n v="0"/>
    <n v="3.897364771151179"/>
    <x v="0"/>
    <x v="0"/>
  </r>
  <r>
    <n v="1"/>
    <n v="1.0900000000000001"/>
    <x v="1"/>
    <n v="8.6"/>
    <n v="3.78"/>
    <n v="16.38"/>
    <d v="2023-01-07T00:00:00"/>
    <x v="2"/>
    <x v="1"/>
    <x v="0"/>
    <n v="0.43953488372093025"/>
    <n v="7.8899082568807328"/>
    <x v="0"/>
    <x v="1"/>
  </r>
  <r>
    <n v="1"/>
    <n v="18.2"/>
    <x v="1"/>
    <n v="86.7"/>
    <n v="10"/>
    <n v="109.45"/>
    <d v="2023-01-07T00:00:00"/>
    <x v="2"/>
    <x v="2"/>
    <x v="0"/>
    <n v="0.11534025374855825"/>
    <n v="4.7637362637362637"/>
    <x v="0"/>
    <x v="0"/>
  </r>
  <r>
    <n v="1"/>
    <n v="2.74"/>
    <x v="1"/>
    <n v="16.3"/>
    <n v="4.0599999999999996"/>
    <n v="24.36"/>
    <d v="2023-01-07T00:00:00"/>
    <x v="2"/>
    <x v="3"/>
    <x v="0"/>
    <n v="0.24907975460122697"/>
    <n v="5.9489051094890506"/>
    <x v="0"/>
    <x v="0"/>
  </r>
  <r>
    <n v="1"/>
    <n v="1.6"/>
    <x v="0"/>
    <n v="9.3000000000000007"/>
    <n v="0"/>
    <n v="13.3"/>
    <d v="2023-01-07T00:00:00"/>
    <x v="2"/>
    <x v="1"/>
    <x v="0"/>
    <n v="0"/>
    <n v="5.8125"/>
    <x v="0"/>
    <x v="1"/>
  </r>
  <r>
    <n v="1"/>
    <n v="7"/>
    <x v="1"/>
    <n v="31"/>
    <n v="8.3000000000000007"/>
    <n v="49.85"/>
    <d v="2023-01-07T00:00:00"/>
    <x v="2"/>
    <x v="0"/>
    <x v="0"/>
    <n v="0.26774193548387099"/>
    <n v="4.4285714285714288"/>
    <x v="0"/>
    <x v="0"/>
  </r>
  <r>
    <n v="1"/>
    <n v="2.95"/>
    <x v="1"/>
    <n v="16.3"/>
    <n v="2"/>
    <n v="22.3"/>
    <d v="2023-01-07T00:00:00"/>
    <x v="2"/>
    <x v="3"/>
    <x v="0"/>
    <n v="0.12269938650306748"/>
    <n v="5.5254237288135588"/>
    <x v="0"/>
    <x v="0"/>
  </r>
  <r>
    <n v="1"/>
    <n v="1.07"/>
    <x v="1"/>
    <n v="7.9"/>
    <n v="2.38"/>
    <n v="14.28"/>
    <d v="2023-01-07T00:00:00"/>
    <x v="2"/>
    <x v="1"/>
    <x v="0"/>
    <n v="0.30126582278481012"/>
    <n v="7.3831775700934577"/>
    <x v="0"/>
    <x v="1"/>
  </r>
  <r>
    <n v="1"/>
    <n v="10.8"/>
    <x v="0"/>
    <n v="63.2"/>
    <n v="0"/>
    <n v="65.95"/>
    <d v="2023-01-07T00:00:00"/>
    <x v="2"/>
    <x v="2"/>
    <x v="0"/>
    <n v="0"/>
    <n v="5.8518518518518521"/>
    <x v="0"/>
    <x v="0"/>
  </r>
  <r>
    <n v="1"/>
    <n v="3.06"/>
    <x v="1"/>
    <n v="18.399999999999999"/>
    <n v="2"/>
    <n v="24.4"/>
    <d v="2023-01-07T00:00:00"/>
    <x v="2"/>
    <x v="3"/>
    <x v="0"/>
    <n v="0.10869565217391305"/>
    <n v="6.0130718954248357"/>
    <x v="0"/>
    <x v="0"/>
  </r>
  <r>
    <n v="1"/>
    <n v="7.7"/>
    <x v="0"/>
    <n v="33.1"/>
    <n v="0"/>
    <n v="37.1"/>
    <d v="2023-01-07T00:00:00"/>
    <x v="2"/>
    <x v="0"/>
    <x v="0"/>
    <n v="0"/>
    <n v="4.2987012987012987"/>
    <x v="0"/>
    <x v="0"/>
  </r>
  <r>
    <n v="1"/>
    <n v="2.7"/>
    <x v="1"/>
    <n v="13.5"/>
    <n v="5.25"/>
    <n v="22.75"/>
    <d v="2023-01-07T00:00:00"/>
    <x v="2"/>
    <x v="3"/>
    <x v="0"/>
    <n v="0.3888888888888889"/>
    <n v="5"/>
    <x v="0"/>
    <x v="0"/>
  </r>
  <r>
    <n v="3"/>
    <n v="1.61"/>
    <x v="0"/>
    <n v="11.4"/>
    <n v="0"/>
    <n v="15.4"/>
    <d v="2023-01-07T00:00:00"/>
    <x v="2"/>
    <x v="1"/>
    <x v="0"/>
    <n v="0"/>
    <n v="7.0807453416149064"/>
    <x v="0"/>
    <x v="1"/>
  </r>
  <r>
    <n v="2"/>
    <n v="1.26"/>
    <x v="0"/>
    <n v="8.6"/>
    <n v="0"/>
    <n v="12.6"/>
    <d v="2023-01-07T00:00:00"/>
    <x v="2"/>
    <x v="1"/>
    <x v="0"/>
    <n v="0"/>
    <n v="6.8253968253968251"/>
    <x v="0"/>
    <x v="1"/>
  </r>
  <r>
    <n v="5"/>
    <n v="1.31"/>
    <x v="1"/>
    <n v="7.9"/>
    <n v="2"/>
    <n v="13.9"/>
    <d v="2023-01-07T00:00:00"/>
    <x v="2"/>
    <x v="1"/>
    <x v="0"/>
    <n v="0.25316455696202528"/>
    <n v="6.0305343511450378"/>
    <x v="0"/>
    <x v="1"/>
  </r>
  <r>
    <n v="1"/>
    <n v="3.26"/>
    <x v="1"/>
    <n v="17.7"/>
    <n v="4.34"/>
    <n v="26.04"/>
    <d v="2023-01-07T00:00:00"/>
    <x v="2"/>
    <x v="3"/>
    <x v="0"/>
    <n v="0.24519774011299436"/>
    <n v="5.4294478527607364"/>
    <x v="0"/>
    <x v="0"/>
  </r>
  <r>
    <n v="1"/>
    <n v="4.5999999999999996"/>
    <x v="1"/>
    <n v="19.8"/>
    <n v="2.5"/>
    <n v="26.3"/>
    <d v="2023-01-07T00:00:00"/>
    <x v="2"/>
    <x v="3"/>
    <x v="0"/>
    <n v="0.12626262626262627"/>
    <n v="4.304347826086957"/>
    <x v="0"/>
    <x v="0"/>
  </r>
  <r>
    <n v="1"/>
    <n v="0.77"/>
    <x v="1"/>
    <n v="5.8"/>
    <n v="1.46"/>
    <n v="8.76"/>
    <d v="2023-01-07T00:00:00"/>
    <x v="2"/>
    <x v="1"/>
    <x v="0"/>
    <n v="0.25172413793103449"/>
    <n v="7.5324675324675319"/>
    <x v="0"/>
    <x v="1"/>
  </r>
  <r>
    <n v="2"/>
    <n v="0.9"/>
    <x v="0"/>
    <n v="5.8"/>
    <n v="0"/>
    <n v="9.8000000000000007"/>
    <d v="2023-01-07T00:00:00"/>
    <x v="2"/>
    <x v="1"/>
    <x v="0"/>
    <n v="0"/>
    <n v="6.4444444444444438"/>
    <x v="0"/>
    <x v="1"/>
  </r>
  <r>
    <n v="1"/>
    <n v="1"/>
    <x v="1"/>
    <n v="7.2"/>
    <n v="3.35"/>
    <n v="14.55"/>
    <d v="2023-01-07T00:00:00"/>
    <x v="2"/>
    <x v="1"/>
    <x v="0"/>
    <n v="0.46527777777777779"/>
    <n v="7.2"/>
    <x v="0"/>
    <x v="1"/>
  </r>
  <r>
    <n v="1"/>
    <n v="1.65"/>
    <x v="0"/>
    <n v="11.4"/>
    <n v="0"/>
    <n v="12.9"/>
    <d v="2023-01-07T00:00:00"/>
    <x v="2"/>
    <x v="1"/>
    <x v="0"/>
    <n v="0"/>
    <n v="6.9090909090909101"/>
    <x v="0"/>
    <x v="1"/>
  </r>
  <r>
    <n v="1"/>
    <n v="1.2"/>
    <x v="0"/>
    <n v="8.6"/>
    <n v="0"/>
    <n v="12.6"/>
    <d v="2023-01-07T00:00:00"/>
    <x v="2"/>
    <x v="1"/>
    <x v="0"/>
    <n v="0"/>
    <n v="7.166666666666667"/>
    <x v="0"/>
    <x v="1"/>
  </r>
  <r>
    <n v="5"/>
    <n v="6.38"/>
    <x v="1"/>
    <n v="31.7"/>
    <n v="7.14"/>
    <n v="42.84"/>
    <d v="2023-01-07T00:00:00"/>
    <x v="2"/>
    <x v="0"/>
    <x v="0"/>
    <n v="0.2252365930599369"/>
    <n v="4.9686520376175549"/>
    <x v="0"/>
    <x v="0"/>
  </r>
  <r>
    <n v="1"/>
    <n v="10.81"/>
    <x v="1"/>
    <n v="45"/>
    <n v="5"/>
    <n v="65.55"/>
    <d v="2023-01-07T00:00:00"/>
    <x v="2"/>
    <x v="2"/>
    <x v="0"/>
    <n v="0.1111111111111111"/>
    <n v="4.1628122109158188"/>
    <x v="0"/>
    <x v="0"/>
  </r>
  <r>
    <n v="1"/>
    <n v="2.6"/>
    <x v="1"/>
    <n v="14.2"/>
    <n v="4.55"/>
    <n v="22.75"/>
    <d v="2023-01-07T00:00:00"/>
    <x v="2"/>
    <x v="3"/>
    <x v="0"/>
    <n v="0.32042253521126762"/>
    <n v="5.4615384615384608"/>
    <x v="0"/>
    <x v="0"/>
  </r>
  <r>
    <n v="1"/>
    <n v="3.39"/>
    <x v="1"/>
    <n v="17.7"/>
    <n v="4.34"/>
    <n v="26.04"/>
    <d v="2023-01-07T00:00:00"/>
    <x v="2"/>
    <x v="3"/>
    <x v="0"/>
    <n v="0.24519774011299436"/>
    <n v="5.221238938053097"/>
    <x v="0"/>
    <x v="0"/>
  </r>
  <r>
    <n v="4"/>
    <n v="1.1599999999999999"/>
    <x v="0"/>
    <n v="8.6"/>
    <n v="0"/>
    <n v="12.6"/>
    <d v="2023-01-07T00:00:00"/>
    <x v="2"/>
    <x v="1"/>
    <x v="0"/>
    <n v="0"/>
    <n v="7.4137931034482758"/>
    <x v="0"/>
    <x v="1"/>
  </r>
  <r>
    <n v="1"/>
    <n v="3.03"/>
    <x v="1"/>
    <n v="16.3"/>
    <n v="5.08"/>
    <n v="25.38"/>
    <d v="2023-01-07T00:00:00"/>
    <x v="2"/>
    <x v="3"/>
    <x v="0"/>
    <n v="0.31165644171779139"/>
    <n v="5.3795379537953805"/>
    <x v="0"/>
    <x v="0"/>
  </r>
  <r>
    <n v="1"/>
    <n v="8.94"/>
    <x v="1"/>
    <n v="35.200000000000003"/>
    <n v="7"/>
    <n v="59"/>
    <d v="2023-01-07T00:00:00"/>
    <x v="2"/>
    <x v="0"/>
    <x v="0"/>
    <n v="0.19886363636363635"/>
    <n v="3.9373601789709176"/>
    <x v="0"/>
    <x v="0"/>
  </r>
  <r>
    <n v="1"/>
    <n v="6.05"/>
    <x v="1"/>
    <n v="26.1"/>
    <n v="9.0299999999999994"/>
    <n v="39.130000000000003"/>
    <d v="2023-01-07T00:00:00"/>
    <x v="2"/>
    <x v="0"/>
    <x v="0"/>
    <n v="0.34597701149425281"/>
    <n v="4.3140495867768598"/>
    <x v="0"/>
    <x v="0"/>
  </r>
  <r>
    <n v="1"/>
    <n v="3.02"/>
    <x v="1"/>
    <n v="17"/>
    <n v="4.62"/>
    <n v="23.12"/>
    <d v="2023-01-07T00:00:00"/>
    <x v="2"/>
    <x v="3"/>
    <x v="0"/>
    <n v="0.27176470588235296"/>
    <n v="5.629139072847682"/>
    <x v="0"/>
    <x v="0"/>
  </r>
  <r>
    <n v="1"/>
    <n v="1.93"/>
    <x v="1"/>
    <n v="11.4"/>
    <n v="1"/>
    <n v="16.399999999999999"/>
    <d v="2023-01-07T00:00:00"/>
    <x v="2"/>
    <x v="1"/>
    <x v="0"/>
    <n v="8.771929824561403E-2"/>
    <n v="5.9067357512953373"/>
    <x v="0"/>
    <x v="1"/>
  </r>
  <r>
    <n v="4"/>
    <n v="1.4"/>
    <x v="1"/>
    <n v="7.9"/>
    <n v="2.38"/>
    <n v="14.28"/>
    <d v="2023-01-07T00:00:00"/>
    <x v="2"/>
    <x v="1"/>
    <x v="0"/>
    <n v="0.30126582278481012"/>
    <n v="5.6428571428571432"/>
    <x v="0"/>
    <x v="1"/>
  </r>
  <r>
    <n v="3"/>
    <n v="18.100000000000001"/>
    <x v="0"/>
    <n v="70"/>
    <n v="0"/>
    <n v="81.8"/>
    <d v="2023-01-07T00:00:00"/>
    <x v="2"/>
    <x v="2"/>
    <x v="0"/>
    <n v="0"/>
    <n v="3.867403314917127"/>
    <x v="0"/>
    <x v="0"/>
  </r>
  <r>
    <n v="2"/>
    <n v="2.31"/>
    <x v="1"/>
    <n v="13.5"/>
    <n v="3.5"/>
    <n v="21"/>
    <d v="2023-01-07T00:00:00"/>
    <x v="2"/>
    <x v="3"/>
    <x v="0"/>
    <n v="0.25925925925925924"/>
    <n v="5.8441558441558437"/>
    <x v="0"/>
    <x v="0"/>
  </r>
  <r>
    <n v="1"/>
    <n v="1.64"/>
    <x v="1"/>
    <n v="9.3000000000000007"/>
    <n v="2"/>
    <n v="15.3"/>
    <d v="2023-01-07T00:00:00"/>
    <x v="2"/>
    <x v="1"/>
    <x v="0"/>
    <n v="0.21505376344086019"/>
    <n v="5.6707317073170742"/>
    <x v="0"/>
    <x v="1"/>
  </r>
  <r>
    <n v="1"/>
    <n v="1.41"/>
    <x v="1"/>
    <n v="7.9"/>
    <n v="3.57"/>
    <n v="15.47"/>
    <d v="2023-01-07T00:00:00"/>
    <x v="2"/>
    <x v="1"/>
    <x v="0"/>
    <n v="0.45189873417721516"/>
    <n v="5.6028368794326244"/>
    <x v="0"/>
    <x v="1"/>
  </r>
  <r>
    <n v="1"/>
    <n v="1.96"/>
    <x v="1"/>
    <n v="11.4"/>
    <n v="4.62"/>
    <n v="20.02"/>
    <d v="2023-01-07T00:00:00"/>
    <x v="2"/>
    <x v="1"/>
    <x v="0"/>
    <n v="0.40526315789473683"/>
    <n v="5.8163265306122449"/>
    <x v="0"/>
    <x v="1"/>
  </r>
  <r>
    <n v="1"/>
    <n v="1.7"/>
    <x v="1"/>
    <n v="10"/>
    <n v="2.8"/>
    <n v="16.8"/>
    <d v="2023-01-07T00:00:00"/>
    <x v="2"/>
    <x v="1"/>
    <x v="0"/>
    <n v="0.27999999999999997"/>
    <n v="5.882352941176471"/>
    <x v="0"/>
    <x v="1"/>
  </r>
  <r>
    <n v="1"/>
    <n v="1.1599999999999999"/>
    <x v="1"/>
    <n v="8.6"/>
    <n v="0"/>
    <n v="12.6"/>
    <d v="2023-01-07T00:00:00"/>
    <x v="2"/>
    <x v="1"/>
    <x v="0"/>
    <n v="0"/>
    <n v="7.4137931034482758"/>
    <x v="0"/>
    <x v="1"/>
  </r>
  <r>
    <n v="3"/>
    <n v="12.54"/>
    <x v="1"/>
    <n v="52.7"/>
    <n v="12"/>
    <n v="68.7"/>
    <d v="2023-01-07T00:00:00"/>
    <x v="2"/>
    <x v="2"/>
    <x v="0"/>
    <n v="0.22770398481973433"/>
    <n v="4.2025518341307819"/>
    <x v="0"/>
    <x v="0"/>
  </r>
  <r>
    <n v="1"/>
    <n v="2.39"/>
    <x v="0"/>
    <n v="14.2"/>
    <n v="0"/>
    <n v="18.2"/>
    <d v="2023-01-07T00:00:00"/>
    <x v="2"/>
    <x v="3"/>
    <x v="0"/>
    <n v="0"/>
    <n v="5.9414225941422592"/>
    <x v="0"/>
    <x v="0"/>
  </r>
  <r>
    <n v="2"/>
    <n v="2.62"/>
    <x v="1"/>
    <n v="15.6"/>
    <n v="3.92"/>
    <n v="23.52"/>
    <d v="2023-01-07T00:00:00"/>
    <x v="2"/>
    <x v="3"/>
    <x v="0"/>
    <n v="0.25128205128205128"/>
    <n v="5.9541984732824424"/>
    <x v="0"/>
    <x v="0"/>
  </r>
  <r>
    <n v="2"/>
    <n v="0.72"/>
    <x v="0"/>
    <n v="6.5"/>
    <n v="0"/>
    <n v="10.5"/>
    <d v="2023-01-07T00:00:00"/>
    <x v="3"/>
    <x v="1"/>
    <x v="0"/>
    <n v="0"/>
    <n v="9.0277777777777786"/>
    <x v="0"/>
    <x v="1"/>
  </r>
  <r>
    <n v="1"/>
    <n v="2.0499999999999998"/>
    <x v="1"/>
    <n v="10.7"/>
    <n v="2.94"/>
    <n v="17.64"/>
    <d v="2023-01-07T00:00:00"/>
    <x v="2"/>
    <x v="3"/>
    <x v="0"/>
    <n v="0.27476635514018694"/>
    <n v="5.2195121951219514"/>
    <x v="0"/>
    <x v="0"/>
  </r>
  <r>
    <n v="1"/>
    <n v="2.5"/>
    <x v="1"/>
    <n v="12.8"/>
    <n v="4.2"/>
    <n v="21"/>
    <d v="2023-01-07T00:00:00"/>
    <x v="2"/>
    <x v="3"/>
    <x v="0"/>
    <n v="0.328125"/>
    <n v="5.12"/>
    <x v="0"/>
    <x v="0"/>
  </r>
  <r>
    <n v="1"/>
    <n v="1.6"/>
    <x v="1"/>
    <n v="9.3000000000000007"/>
    <n v="3.33"/>
    <n v="16.63"/>
    <d v="2023-01-07T00:00:00"/>
    <x v="2"/>
    <x v="1"/>
    <x v="0"/>
    <n v="0.35806451612903223"/>
    <n v="5.8125"/>
    <x v="0"/>
    <x v="1"/>
  </r>
  <r>
    <n v="1"/>
    <n v="3.26"/>
    <x v="0"/>
    <n v="16.3"/>
    <n v="0"/>
    <n v="20.3"/>
    <d v="2023-01-07T00:00:00"/>
    <x v="2"/>
    <x v="3"/>
    <x v="0"/>
    <n v="0"/>
    <n v="5.0000000000000009"/>
    <x v="0"/>
    <x v="0"/>
  </r>
  <r>
    <n v="2"/>
    <n v="1.06"/>
    <x v="0"/>
    <n v="7.2"/>
    <n v="0"/>
    <n v="11.2"/>
    <d v="2023-01-07T00:00:00"/>
    <x v="2"/>
    <x v="1"/>
    <x v="0"/>
    <n v="0"/>
    <n v="6.7924528301886795"/>
    <x v="0"/>
    <x v="1"/>
  </r>
  <r>
    <n v="1"/>
    <n v="5.09"/>
    <x v="1"/>
    <n v="23.3"/>
    <n v="5.46"/>
    <n v="32.76"/>
    <d v="2023-01-07T00:00:00"/>
    <x v="2"/>
    <x v="0"/>
    <x v="0"/>
    <n v="0.23433476394849784"/>
    <n v="4.5776031434184681"/>
    <x v="0"/>
    <x v="0"/>
  </r>
  <r>
    <n v="1"/>
    <n v="2"/>
    <x v="1"/>
    <n v="13.5"/>
    <n v="2"/>
    <n v="19.5"/>
    <d v="2023-01-07T00:00:00"/>
    <x v="2"/>
    <x v="1"/>
    <x v="0"/>
    <n v="0.14814814814814814"/>
    <n v="6.75"/>
    <x v="0"/>
    <x v="1"/>
  </r>
  <r>
    <n v="3"/>
    <n v="5.49"/>
    <x v="1"/>
    <n v="26.8"/>
    <n v="6.16"/>
    <n v="36.96"/>
    <d v="2023-01-07T00:00:00"/>
    <x v="2"/>
    <x v="0"/>
    <x v="0"/>
    <n v="0.2298507462686567"/>
    <n v="4.8816029143897994"/>
    <x v="0"/>
    <x v="0"/>
  </r>
  <r>
    <n v="1"/>
    <n v="0.75"/>
    <x v="1"/>
    <n v="6.5"/>
    <n v="2.1"/>
    <n v="12.6"/>
    <d v="2023-01-07T00:00:00"/>
    <x v="2"/>
    <x v="1"/>
    <x v="0"/>
    <n v="0.32307692307692309"/>
    <n v="8.6666666666666661"/>
    <x v="0"/>
    <x v="1"/>
  </r>
  <r>
    <n v="2"/>
    <n v="2.71"/>
    <x v="0"/>
    <n v="13.5"/>
    <n v="0"/>
    <n v="17.5"/>
    <d v="2023-01-07T00:00:00"/>
    <x v="2"/>
    <x v="3"/>
    <x v="0"/>
    <n v="0"/>
    <n v="4.9815498154981555"/>
    <x v="0"/>
    <x v="0"/>
  </r>
  <r>
    <n v="1"/>
    <n v="0.9"/>
    <x v="0"/>
    <n v="7.2"/>
    <n v="0"/>
    <n v="11.2"/>
    <d v="2023-01-07T00:00:00"/>
    <x v="2"/>
    <x v="1"/>
    <x v="0"/>
    <n v="0"/>
    <n v="8"/>
    <x v="0"/>
    <x v="1"/>
  </r>
  <r>
    <n v="1"/>
    <n v="1.5"/>
    <x v="1"/>
    <n v="7.9"/>
    <n v="1"/>
    <n v="12.9"/>
    <d v="2023-01-07T00:00:00"/>
    <x v="2"/>
    <x v="1"/>
    <x v="0"/>
    <n v="0.12658227848101264"/>
    <n v="5.2666666666666666"/>
    <x v="0"/>
    <x v="1"/>
  </r>
  <r>
    <n v="2"/>
    <n v="17.309999999999999"/>
    <x v="1"/>
    <n v="86.7"/>
    <n v="19.89"/>
    <n v="119.34"/>
    <d v="2023-01-07T00:00:00"/>
    <x v="2"/>
    <x v="2"/>
    <x v="0"/>
    <n v="0.22941176470588234"/>
    <n v="5.008665511265165"/>
    <x v="0"/>
    <x v="0"/>
  </r>
  <r>
    <n v="1"/>
    <n v="0.98"/>
    <x v="1"/>
    <n v="6.5"/>
    <n v="2.1"/>
    <n v="12.6"/>
    <d v="2023-01-07T00:00:00"/>
    <x v="2"/>
    <x v="1"/>
    <x v="0"/>
    <n v="0.32307692307692309"/>
    <n v="6.6326530612244898"/>
    <x v="0"/>
    <x v="1"/>
  </r>
  <r>
    <n v="1"/>
    <n v="4.88"/>
    <x v="1"/>
    <n v="25.4"/>
    <n v="2.08"/>
    <n v="31.48"/>
    <d v="2023-01-07T00:00:00"/>
    <x v="2"/>
    <x v="3"/>
    <x v="0"/>
    <n v="8.1889763779527572E-2"/>
    <n v="5.2049180327868854"/>
    <x v="0"/>
    <x v="0"/>
  </r>
  <r>
    <n v="1"/>
    <n v="5.71"/>
    <x v="1"/>
    <n v="26.1"/>
    <n v="6.02"/>
    <n v="36.119999999999997"/>
    <d v="2023-01-07T00:00:00"/>
    <x v="2"/>
    <x v="0"/>
    <x v="0"/>
    <n v="0.23065134099616855"/>
    <n v="4.5709281961471104"/>
    <x v="0"/>
    <x v="0"/>
  </r>
  <r>
    <n v="1"/>
    <n v="1.9"/>
    <x v="0"/>
    <n v="10"/>
    <n v="0"/>
    <n v="14"/>
    <d v="2023-01-07T00:00:00"/>
    <x v="2"/>
    <x v="1"/>
    <x v="0"/>
    <n v="0"/>
    <n v="5.2631578947368425"/>
    <x v="0"/>
    <x v="1"/>
  </r>
  <r>
    <n v="1"/>
    <n v="4.16"/>
    <x v="1"/>
    <n v="19.8"/>
    <n v="2"/>
    <n v="25.8"/>
    <d v="2023-01-07T00:00:00"/>
    <x v="2"/>
    <x v="3"/>
    <x v="0"/>
    <n v="0.10101010101010101"/>
    <n v="4.759615384615385"/>
    <x v="0"/>
    <x v="0"/>
  </r>
  <r>
    <n v="1"/>
    <n v="3.86"/>
    <x v="1"/>
    <n v="19.100000000000001"/>
    <n v="4.62"/>
    <n v="27.72"/>
    <d v="2023-01-07T00:00:00"/>
    <x v="2"/>
    <x v="3"/>
    <x v="0"/>
    <n v="0.2418848167539267"/>
    <n v="4.94818652849741"/>
    <x v="0"/>
    <x v="0"/>
  </r>
  <r>
    <n v="1"/>
    <n v="1.1200000000000001"/>
    <x v="1"/>
    <n v="7.9"/>
    <n v="1.19"/>
    <n v="13.09"/>
    <d v="2023-01-07T00:00:00"/>
    <x v="2"/>
    <x v="1"/>
    <x v="0"/>
    <n v="0.15063291139240506"/>
    <n v="7.0535714285714279"/>
    <x v="0"/>
    <x v="1"/>
  </r>
  <r>
    <n v="1"/>
    <n v="0.7"/>
    <x v="0"/>
    <n v="6.5"/>
    <n v="0"/>
    <n v="10.5"/>
    <d v="2023-01-07T00:00:00"/>
    <x v="2"/>
    <x v="1"/>
    <x v="0"/>
    <n v="0"/>
    <n v="9.2857142857142865"/>
    <x v="0"/>
    <x v="1"/>
  </r>
  <r>
    <n v="2"/>
    <n v="1.3"/>
    <x v="1"/>
    <n v="8.6"/>
    <n v="1"/>
    <n v="13.6"/>
    <d v="2023-01-07T00:00:00"/>
    <x v="2"/>
    <x v="1"/>
    <x v="0"/>
    <n v="0.11627906976744186"/>
    <n v="6.615384615384615"/>
    <x v="0"/>
    <x v="1"/>
  </r>
  <r>
    <n v="2"/>
    <n v="7.58"/>
    <x v="0"/>
    <n v="33.799999999999997"/>
    <n v="0"/>
    <n v="35.299999999999997"/>
    <d v="2023-01-07T00:00:00"/>
    <x v="2"/>
    <x v="0"/>
    <x v="0"/>
    <n v="0"/>
    <n v="4.4591029023746698"/>
    <x v="0"/>
    <x v="0"/>
  </r>
  <r>
    <n v="1"/>
    <n v="1.08"/>
    <x v="1"/>
    <n v="8.6"/>
    <n v="2.52"/>
    <n v="15.12"/>
    <d v="2023-01-07T00:00:00"/>
    <x v="2"/>
    <x v="1"/>
    <x v="0"/>
    <n v="0.2930232558139535"/>
    <n v="7.9629629629629619"/>
    <x v="0"/>
    <x v="1"/>
  </r>
  <r>
    <n v="2"/>
    <n v="2.29"/>
    <x v="1"/>
    <n v="12.1"/>
    <n v="4.0199999999999996"/>
    <n v="20.12"/>
    <d v="2023-01-07T00:00:00"/>
    <x v="2"/>
    <x v="3"/>
    <x v="0"/>
    <n v="0.33223140495867765"/>
    <n v="5.283842794759825"/>
    <x v="0"/>
    <x v="0"/>
  </r>
  <r>
    <n v="1"/>
    <n v="3.13"/>
    <x v="1"/>
    <n v="15.6"/>
    <n v="3.92"/>
    <n v="23.52"/>
    <d v="2023-01-07T00:00:00"/>
    <x v="2"/>
    <x v="3"/>
    <x v="0"/>
    <n v="0.25128205128205128"/>
    <n v="4.9840255591054312"/>
    <x v="0"/>
    <x v="0"/>
  </r>
  <r>
    <n v="1"/>
    <n v="0.72"/>
    <x v="1"/>
    <n v="6.5"/>
    <n v="1.6"/>
    <n v="9.6"/>
    <d v="2023-01-07T00:00:00"/>
    <x v="2"/>
    <x v="1"/>
    <x v="0"/>
    <n v="0.24615384615384617"/>
    <n v="9.0277777777777786"/>
    <x v="0"/>
    <x v="1"/>
  </r>
  <r>
    <n v="2"/>
    <n v="1.07"/>
    <x v="0"/>
    <n v="7.9"/>
    <n v="0"/>
    <n v="11.9"/>
    <d v="2023-01-07T00:00:00"/>
    <x v="2"/>
    <x v="1"/>
    <x v="0"/>
    <n v="0"/>
    <n v="7.3831775700934577"/>
    <x v="0"/>
    <x v="1"/>
  </r>
  <r>
    <n v="2"/>
    <n v="4.3"/>
    <x v="1"/>
    <n v="20.5"/>
    <n v="4.9000000000000004"/>
    <n v="29.4"/>
    <d v="2023-01-07T00:00:00"/>
    <x v="2"/>
    <x v="3"/>
    <x v="0"/>
    <n v="0.23902439024390246"/>
    <n v="4.7674418604651168"/>
    <x v="0"/>
    <x v="0"/>
  </r>
  <r>
    <n v="1"/>
    <n v="0.75"/>
    <x v="1"/>
    <n v="7.2"/>
    <n v="2.2400000000000002"/>
    <n v="13.44"/>
    <d v="2023-01-07T00:00:00"/>
    <x v="2"/>
    <x v="1"/>
    <x v="0"/>
    <n v="0.31111111111111112"/>
    <n v="9.6"/>
    <x v="0"/>
    <x v="1"/>
  </r>
  <r>
    <n v="1"/>
    <n v="4.42"/>
    <x v="1"/>
    <n v="20.5"/>
    <n v="2.94"/>
    <n v="27.44"/>
    <d v="2023-01-07T00:00:00"/>
    <x v="2"/>
    <x v="3"/>
    <x v="0"/>
    <n v="0.14341463414634145"/>
    <n v="4.6380090497737561"/>
    <x v="0"/>
    <x v="0"/>
  </r>
  <r>
    <n v="1"/>
    <n v="1.99"/>
    <x v="0"/>
    <n v="10"/>
    <n v="0"/>
    <n v="14"/>
    <d v="2023-01-07T00:00:00"/>
    <x v="2"/>
    <x v="1"/>
    <x v="0"/>
    <n v="0"/>
    <n v="5.025125628140704"/>
    <x v="0"/>
    <x v="1"/>
  </r>
  <r>
    <n v="1"/>
    <n v="6.45"/>
    <x v="1"/>
    <n v="27.5"/>
    <n v="6.3"/>
    <n v="37.799999999999997"/>
    <d v="2023-01-07T00:00:00"/>
    <x v="2"/>
    <x v="0"/>
    <x v="0"/>
    <n v="0.2290909090909091"/>
    <n v="4.2635658914728678"/>
    <x v="0"/>
    <x v="0"/>
  </r>
  <r>
    <n v="1"/>
    <n v="0.73"/>
    <x v="1"/>
    <n v="5.8"/>
    <n v="1.96"/>
    <n v="11.76"/>
    <d v="2023-01-07T00:00:00"/>
    <x v="2"/>
    <x v="1"/>
    <x v="0"/>
    <n v="0.33793103448275863"/>
    <n v="7.9452054794520546"/>
    <x v="0"/>
    <x v="1"/>
  </r>
  <r>
    <n v="2"/>
    <n v="16.399999999999999"/>
    <x v="1"/>
    <n v="70"/>
    <n v="16.11"/>
    <n v="97.91"/>
    <d v="2023-01-07T00:00:00"/>
    <x v="2"/>
    <x v="2"/>
    <x v="0"/>
    <n v="0.23014285714285712"/>
    <n v="4.2682926829268295"/>
    <x v="0"/>
    <x v="0"/>
  </r>
  <r>
    <n v="1"/>
    <n v="19.600000000000001"/>
    <x v="0"/>
    <n v="70"/>
    <n v="0"/>
    <n v="81.8"/>
    <d v="2023-01-07T00:00:00"/>
    <x v="2"/>
    <x v="2"/>
    <x v="0"/>
    <n v="0"/>
    <n v="3.5714285714285712"/>
    <x v="0"/>
    <x v="0"/>
  </r>
  <r>
    <n v="1"/>
    <n v="2.0499999999999998"/>
    <x v="1"/>
    <n v="13.5"/>
    <n v="1.5"/>
    <n v="19"/>
    <d v="2023-01-07T00:00:00"/>
    <x v="2"/>
    <x v="3"/>
    <x v="0"/>
    <n v="0.1111111111111111"/>
    <n v="6.5853658536585371"/>
    <x v="0"/>
    <x v="0"/>
  </r>
  <r>
    <n v="1"/>
    <n v="1.98"/>
    <x v="1"/>
    <n v="12.1"/>
    <n v="3.22"/>
    <n v="19.32"/>
    <d v="2023-01-07T00:00:00"/>
    <x v="2"/>
    <x v="1"/>
    <x v="0"/>
    <n v="0.26611570247933886"/>
    <n v="6.1111111111111107"/>
    <x v="0"/>
    <x v="1"/>
  </r>
  <r>
    <n v="1"/>
    <n v="2.2000000000000002"/>
    <x v="0"/>
    <n v="12.8"/>
    <n v="0"/>
    <n v="16.8"/>
    <d v="2023-01-07T00:00:00"/>
    <x v="2"/>
    <x v="3"/>
    <x v="0"/>
    <n v="0"/>
    <n v="5.8181818181818183"/>
    <x v="0"/>
    <x v="0"/>
  </r>
  <r>
    <n v="2"/>
    <n v="1.95"/>
    <x v="1"/>
    <n v="14.2"/>
    <n v="3.64"/>
    <n v="21.84"/>
    <d v="2023-01-07T00:00:00"/>
    <x v="2"/>
    <x v="1"/>
    <x v="0"/>
    <n v="0.25633802816901413"/>
    <n v="7.2820512820512819"/>
    <x v="0"/>
    <x v="1"/>
  </r>
  <r>
    <n v="1"/>
    <n v="2.1800000000000002"/>
    <x v="0"/>
    <n v="13.5"/>
    <n v="0"/>
    <n v="17.5"/>
    <d v="2023-01-07T00:00:00"/>
    <x v="2"/>
    <x v="3"/>
    <x v="0"/>
    <n v="0"/>
    <n v="6.1926605504587151"/>
    <x v="0"/>
    <x v="0"/>
  </r>
  <r>
    <n v="2"/>
    <n v="11.99"/>
    <x v="1"/>
    <n v="45.7"/>
    <n v="0"/>
    <n v="48.45"/>
    <d v="2023-01-07T00:00:00"/>
    <x v="2"/>
    <x v="2"/>
    <x v="0"/>
    <n v="0"/>
    <n v="3.8115095913261055"/>
    <x v="0"/>
    <x v="0"/>
  </r>
  <r>
    <n v="1"/>
    <n v="6.21"/>
    <x v="0"/>
    <n v="27.5"/>
    <n v="0"/>
    <n v="38.049999999999997"/>
    <d v="2023-01-07T00:00:00"/>
    <x v="2"/>
    <x v="0"/>
    <x v="0"/>
    <n v="0"/>
    <n v="4.4283413848631241"/>
    <x v="0"/>
    <x v="0"/>
  </r>
  <r>
    <n v="1"/>
    <n v="2.42"/>
    <x v="0"/>
    <n v="15.6"/>
    <n v="0"/>
    <n v="19.600000000000001"/>
    <d v="2023-01-07T00:00:00"/>
    <x v="2"/>
    <x v="3"/>
    <x v="0"/>
    <n v="0"/>
    <n v="6.446280991735537"/>
    <x v="0"/>
    <x v="0"/>
  </r>
  <r>
    <n v="1"/>
    <n v="3.04"/>
    <x v="0"/>
    <n v="18.399999999999999"/>
    <n v="0"/>
    <n v="22.4"/>
    <d v="2023-01-07T00:00:00"/>
    <x v="3"/>
    <x v="3"/>
    <x v="0"/>
    <n v="0"/>
    <n v="6.0526315789473681"/>
    <x v="0"/>
    <x v="0"/>
  </r>
  <r>
    <n v="2"/>
    <n v="9.02"/>
    <x v="1"/>
    <n v="34.5"/>
    <n v="10.8"/>
    <n v="48.05"/>
    <d v="2023-01-07T00:00:00"/>
    <x v="2"/>
    <x v="0"/>
    <x v="0"/>
    <n v="0.31304347826086959"/>
    <n v="3.8248337028824837"/>
    <x v="0"/>
    <x v="0"/>
  </r>
  <r>
    <n v="1"/>
    <n v="5.4"/>
    <x v="0"/>
    <n v="30.3"/>
    <n v="0"/>
    <n v="34.299999999999997"/>
    <d v="2023-01-07T00:00:00"/>
    <x v="2"/>
    <x v="0"/>
    <x v="0"/>
    <n v="0"/>
    <n v="5.6111111111111107"/>
    <x v="0"/>
    <x v="0"/>
  </r>
  <r>
    <n v="1"/>
    <n v="1.53"/>
    <x v="1"/>
    <n v="10.7"/>
    <n v="2.94"/>
    <n v="17.64"/>
    <d v="2023-01-07T00:00:00"/>
    <x v="2"/>
    <x v="1"/>
    <x v="0"/>
    <n v="0.27476635514018694"/>
    <n v="6.9934640522875808"/>
    <x v="0"/>
    <x v="1"/>
  </r>
  <r>
    <n v="1"/>
    <n v="0.93"/>
    <x v="1"/>
    <n v="7.2"/>
    <n v="2.2400000000000002"/>
    <n v="13.44"/>
    <d v="2023-01-07T00:00:00"/>
    <x v="2"/>
    <x v="1"/>
    <x v="0"/>
    <n v="0.31111111111111112"/>
    <n v="7.7419354838709671"/>
    <x v="0"/>
    <x v="1"/>
  </r>
  <r>
    <n v="1"/>
    <n v="2.2000000000000002"/>
    <x v="1"/>
    <n v="13.5"/>
    <n v="4.4000000000000004"/>
    <n v="21.9"/>
    <d v="2023-01-07T00:00:00"/>
    <x v="2"/>
    <x v="3"/>
    <x v="0"/>
    <n v="0.32592592592592595"/>
    <n v="6.1363636363636358"/>
    <x v="0"/>
    <x v="0"/>
  </r>
  <r>
    <n v="1"/>
    <n v="2.17"/>
    <x v="1"/>
    <n v="12.8"/>
    <n v="2.5"/>
    <n v="19.3"/>
    <d v="2023-01-07T00:00:00"/>
    <x v="2"/>
    <x v="3"/>
    <x v="0"/>
    <n v="0.1953125"/>
    <n v="5.8986175115207375"/>
    <x v="0"/>
    <x v="0"/>
  </r>
  <r>
    <n v="1"/>
    <n v="2.58"/>
    <x v="1"/>
    <n v="14.2"/>
    <n v="3.64"/>
    <n v="21.84"/>
    <d v="2023-01-07T00:00:00"/>
    <x v="2"/>
    <x v="3"/>
    <x v="0"/>
    <n v="0.25633802816901413"/>
    <n v="5.5038759689922481"/>
    <x v="0"/>
    <x v="0"/>
  </r>
  <r>
    <n v="2"/>
    <n v="2.39"/>
    <x v="1"/>
    <n v="14.2"/>
    <n v="5.46"/>
    <n v="23.66"/>
    <d v="2023-01-07T00:00:00"/>
    <x v="2"/>
    <x v="3"/>
    <x v="0"/>
    <n v="0.38450704225352117"/>
    <n v="5.9414225941422592"/>
    <x v="0"/>
    <x v="0"/>
  </r>
  <r>
    <n v="3"/>
    <n v="0.8"/>
    <x v="1"/>
    <n v="5.8"/>
    <n v="0"/>
    <n v="9.8000000000000007"/>
    <d v="2023-01-07T00:00:00"/>
    <x v="2"/>
    <x v="1"/>
    <x v="0"/>
    <n v="0"/>
    <n v="7.2499999999999991"/>
    <x v="0"/>
    <x v="1"/>
  </r>
  <r>
    <n v="1"/>
    <n v="4.05"/>
    <x v="1"/>
    <n v="22.6"/>
    <n v="5.32"/>
    <n v="31.92"/>
    <d v="2023-01-07T00:00:00"/>
    <x v="2"/>
    <x v="3"/>
    <x v="0"/>
    <n v="0.23539823008849559"/>
    <n v="5.5802469135802477"/>
    <x v="0"/>
    <x v="0"/>
  </r>
  <r>
    <n v="1"/>
    <n v="2.12"/>
    <x v="1"/>
    <n v="13.5"/>
    <n v="5.25"/>
    <n v="22.75"/>
    <d v="2023-01-07T00:00:00"/>
    <x v="2"/>
    <x v="3"/>
    <x v="0"/>
    <n v="0.3888888888888889"/>
    <n v="6.3679245283018862"/>
    <x v="0"/>
    <x v="0"/>
  </r>
  <r>
    <n v="1"/>
    <n v="2.2200000000000002"/>
    <x v="1"/>
    <n v="12.1"/>
    <n v="3.22"/>
    <n v="19.32"/>
    <d v="2023-01-07T00:00:00"/>
    <x v="2"/>
    <x v="3"/>
    <x v="0"/>
    <n v="0.26611570247933886"/>
    <n v="5.4504504504504494"/>
    <x v="0"/>
    <x v="0"/>
  </r>
  <r>
    <n v="1"/>
    <n v="1.87"/>
    <x v="1"/>
    <n v="10.7"/>
    <n v="3.67"/>
    <n v="18.37"/>
    <d v="2023-01-07T00:00:00"/>
    <x v="2"/>
    <x v="1"/>
    <x v="0"/>
    <n v="0.34299065420560748"/>
    <n v="5.7219251336898385"/>
    <x v="0"/>
    <x v="1"/>
  </r>
  <r>
    <n v="1"/>
    <n v="0.8"/>
    <x v="1"/>
    <n v="5.8"/>
    <n v="0"/>
    <n v="9.8000000000000007"/>
    <d v="2023-01-07T00:00:00"/>
    <x v="2"/>
    <x v="1"/>
    <x v="0"/>
    <n v="0"/>
    <n v="7.2499999999999991"/>
    <x v="0"/>
    <x v="1"/>
  </r>
  <r>
    <n v="1"/>
    <n v="3.28"/>
    <x v="1"/>
    <n v="17"/>
    <n v="5.25"/>
    <n v="26.25"/>
    <d v="2023-01-07T00:00:00"/>
    <x v="2"/>
    <x v="3"/>
    <x v="0"/>
    <n v="0.30882352941176472"/>
    <n v="5.1829268292682933"/>
    <x v="0"/>
    <x v="0"/>
  </r>
  <r>
    <n v="1"/>
    <n v="0.73"/>
    <x v="0"/>
    <n v="6.5"/>
    <n v="0"/>
    <n v="10.5"/>
    <d v="2023-01-07T00:00:00"/>
    <x v="2"/>
    <x v="1"/>
    <x v="0"/>
    <n v="0"/>
    <n v="8.9041095890410968"/>
    <x v="0"/>
    <x v="1"/>
  </r>
  <r>
    <n v="1"/>
    <n v="2.2200000000000002"/>
    <x v="0"/>
    <n v="13.5"/>
    <n v="0"/>
    <n v="17.5"/>
    <d v="2023-01-07T00:00:00"/>
    <x v="2"/>
    <x v="3"/>
    <x v="0"/>
    <n v="0"/>
    <n v="6.0810810810810807"/>
    <x v="0"/>
    <x v="0"/>
  </r>
  <r>
    <n v="1"/>
    <n v="1.1499999999999999"/>
    <x v="0"/>
    <n v="9.3000000000000007"/>
    <n v="0"/>
    <n v="13.3"/>
    <d v="2023-01-07T00:00:00"/>
    <x v="2"/>
    <x v="1"/>
    <x v="0"/>
    <n v="0"/>
    <n v="8.0869565217391308"/>
    <x v="0"/>
    <x v="1"/>
  </r>
  <r>
    <n v="3"/>
    <n v="1.33"/>
    <x v="1"/>
    <n v="8.6"/>
    <n v="3.15"/>
    <n v="15.75"/>
    <d v="2023-01-07T00:00:00"/>
    <x v="2"/>
    <x v="1"/>
    <x v="0"/>
    <n v="0.36627906976744184"/>
    <n v="6.466165413533834"/>
    <x v="0"/>
    <x v="1"/>
  </r>
  <r>
    <n v="1"/>
    <n v="1.2"/>
    <x v="1"/>
    <n v="8.6"/>
    <n v="2.5"/>
    <n v="15.1"/>
    <d v="2023-01-07T00:00:00"/>
    <x v="2"/>
    <x v="1"/>
    <x v="0"/>
    <n v="0.29069767441860467"/>
    <n v="7.166666666666667"/>
    <x v="0"/>
    <x v="1"/>
  </r>
  <r>
    <n v="1"/>
    <n v="3.49"/>
    <x v="1"/>
    <n v="17"/>
    <n v="4.2"/>
    <n v="25.2"/>
    <d v="2023-01-07T00:00:00"/>
    <x v="2"/>
    <x v="3"/>
    <x v="0"/>
    <n v="0.24705882352941178"/>
    <n v="4.8710601719197708"/>
    <x v="0"/>
    <x v="0"/>
  </r>
  <r>
    <n v="1"/>
    <n v="8.44"/>
    <x v="1"/>
    <n v="33.799999999999997"/>
    <n v="9.8699999999999992"/>
    <n v="59.22"/>
    <d v="2023-01-07T00:00:00"/>
    <x v="2"/>
    <x v="0"/>
    <x v="0"/>
    <n v="0.29201183431952665"/>
    <n v="4.0047393364928912"/>
    <x v="0"/>
    <x v="0"/>
  </r>
  <r>
    <n v="1"/>
    <n v="0.83"/>
    <x v="0"/>
    <n v="6.5"/>
    <n v="0"/>
    <n v="10.5"/>
    <d v="2023-01-07T00:00:00"/>
    <x v="2"/>
    <x v="1"/>
    <x v="0"/>
    <n v="0"/>
    <n v="7.8313253012048198"/>
    <x v="0"/>
    <x v="1"/>
  </r>
  <r>
    <n v="1"/>
    <n v="1.96"/>
    <x v="0"/>
    <n v="11.4"/>
    <n v="0"/>
    <n v="15.4"/>
    <d v="2023-01-07T00:00:00"/>
    <x v="2"/>
    <x v="1"/>
    <x v="0"/>
    <n v="0"/>
    <n v="5.8163265306122449"/>
    <x v="0"/>
    <x v="1"/>
  </r>
  <r>
    <n v="1"/>
    <n v="1.1100000000000001"/>
    <x v="1"/>
    <n v="9.3000000000000007"/>
    <n v="2.66"/>
    <n v="15.96"/>
    <d v="2023-01-07T00:00:00"/>
    <x v="2"/>
    <x v="1"/>
    <x v="0"/>
    <n v="0.28602150537634408"/>
    <n v="8.378378378378379"/>
    <x v="0"/>
    <x v="1"/>
  </r>
  <r>
    <n v="1"/>
    <n v="1.31"/>
    <x v="1"/>
    <n v="9.3000000000000007"/>
    <n v="2.66"/>
    <n v="15.96"/>
    <d v="2023-01-07T00:00:00"/>
    <x v="2"/>
    <x v="1"/>
    <x v="0"/>
    <n v="0.28602150537634408"/>
    <n v="7.0992366412213741"/>
    <x v="0"/>
    <x v="1"/>
  </r>
  <r>
    <n v="1"/>
    <n v="4.7"/>
    <x v="0"/>
    <n v="21.9"/>
    <n v="0"/>
    <n v="25.9"/>
    <d v="2023-01-07T00:00:00"/>
    <x v="2"/>
    <x v="3"/>
    <x v="0"/>
    <n v="0"/>
    <n v="4.6595744680851059"/>
    <x v="0"/>
    <x v="0"/>
  </r>
  <r>
    <n v="1"/>
    <n v="3.19"/>
    <x v="1"/>
    <n v="14.2"/>
    <n v="2"/>
    <n v="20.2"/>
    <d v="2023-01-07T00:00:00"/>
    <x v="2"/>
    <x v="3"/>
    <x v="0"/>
    <n v="0.14084507042253522"/>
    <n v="4.4514106583072097"/>
    <x v="0"/>
    <x v="0"/>
  </r>
  <r>
    <n v="1"/>
    <n v="15.71"/>
    <x v="1"/>
    <n v="59.7"/>
    <n v="10"/>
    <n v="72.45"/>
    <d v="2023-01-07T00:00:00"/>
    <x v="2"/>
    <x v="2"/>
    <x v="0"/>
    <n v="0.1675041876046901"/>
    <n v="3.8001273074474855"/>
    <x v="0"/>
    <x v="0"/>
  </r>
  <r>
    <n v="1"/>
    <n v="1.06"/>
    <x v="0"/>
    <n v="7.9"/>
    <n v="0"/>
    <n v="11.9"/>
    <d v="2023-01-07T00:00:00"/>
    <x v="2"/>
    <x v="1"/>
    <x v="0"/>
    <n v="0"/>
    <n v="7.4528301886792452"/>
    <x v="0"/>
    <x v="1"/>
  </r>
  <r>
    <n v="1"/>
    <n v="19.5"/>
    <x v="0"/>
    <n v="70"/>
    <n v="0"/>
    <n v="79.3"/>
    <d v="2023-01-07T00:00:00"/>
    <x v="2"/>
    <x v="2"/>
    <x v="0"/>
    <n v="0"/>
    <n v="3.5897435897435899"/>
    <x v="0"/>
    <x v="0"/>
  </r>
  <r>
    <n v="1"/>
    <n v="2.06"/>
    <x v="1"/>
    <n v="12.1"/>
    <n v="3.22"/>
    <n v="19.32"/>
    <d v="2023-01-07T00:00:00"/>
    <x v="2"/>
    <x v="3"/>
    <x v="0"/>
    <n v="0.26611570247933886"/>
    <n v="5.8737864077669899"/>
    <x v="0"/>
    <x v="0"/>
  </r>
  <r>
    <n v="1"/>
    <n v="1.8"/>
    <x v="1"/>
    <n v="10.7"/>
    <n v="2"/>
    <n v="16.7"/>
    <d v="2023-01-07T00:00:00"/>
    <x v="2"/>
    <x v="1"/>
    <x v="0"/>
    <n v="0.18691588785046731"/>
    <n v="5.9444444444444438"/>
    <x v="0"/>
    <x v="1"/>
  </r>
  <r>
    <n v="1"/>
    <n v="1.77"/>
    <x v="1"/>
    <n v="10.7"/>
    <n v="3.66"/>
    <n v="15.86"/>
    <d v="2023-01-07T00:00:00"/>
    <x v="2"/>
    <x v="1"/>
    <x v="0"/>
    <n v="0.34205607476635519"/>
    <n v="6.0451977401129939"/>
    <x v="0"/>
    <x v="1"/>
  </r>
  <r>
    <n v="1"/>
    <n v="1.03"/>
    <x v="1"/>
    <n v="7.2"/>
    <n v="3.36"/>
    <n v="14.56"/>
    <d v="2023-01-07T00:00:00"/>
    <x v="2"/>
    <x v="1"/>
    <x v="0"/>
    <n v="0.46666666666666662"/>
    <n v="6.9902912621359219"/>
    <x v="0"/>
    <x v="1"/>
  </r>
  <r>
    <n v="1"/>
    <n v="2.84"/>
    <x v="0"/>
    <n v="14.9"/>
    <n v="0"/>
    <n v="18.899999999999999"/>
    <d v="2023-01-07T00:00:00"/>
    <x v="2"/>
    <x v="3"/>
    <x v="0"/>
    <n v="0"/>
    <n v="5.246478873239437"/>
    <x v="0"/>
    <x v="0"/>
  </r>
  <r>
    <n v="1"/>
    <n v="1.42"/>
    <x v="1"/>
    <n v="7.9"/>
    <n v="3.1"/>
    <n v="15"/>
    <d v="2023-01-07T00:00:00"/>
    <x v="2"/>
    <x v="1"/>
    <x v="0"/>
    <n v="0.39240506329113922"/>
    <n v="5.563380281690141"/>
    <x v="0"/>
    <x v="1"/>
  </r>
  <r>
    <n v="1"/>
    <n v="0.84"/>
    <x v="0"/>
    <n v="6.5"/>
    <n v="0"/>
    <n v="8"/>
    <d v="2023-01-07T00:00:00"/>
    <x v="2"/>
    <x v="1"/>
    <x v="0"/>
    <n v="0"/>
    <n v="7.7380952380952381"/>
    <x v="0"/>
    <x v="1"/>
  </r>
  <r>
    <n v="1"/>
    <n v="4.0999999999999996"/>
    <x v="1"/>
    <n v="17.7"/>
    <n v="3.9"/>
    <n v="25.6"/>
    <d v="2023-01-07T00:00:00"/>
    <x v="2"/>
    <x v="3"/>
    <x v="0"/>
    <n v="0.22033898305084745"/>
    <n v="4.3170731707317076"/>
    <x v="0"/>
    <x v="0"/>
  </r>
  <r>
    <n v="1"/>
    <n v="1.86"/>
    <x v="0"/>
    <n v="10.7"/>
    <n v="0"/>
    <n v="12.2"/>
    <d v="2023-01-07T00:00:00"/>
    <x v="2"/>
    <x v="1"/>
    <x v="0"/>
    <n v="0"/>
    <n v="5.7526881720430101"/>
    <x v="0"/>
    <x v="1"/>
  </r>
  <r>
    <n v="1"/>
    <n v="17.72"/>
    <x v="1"/>
    <n v="65.3"/>
    <n v="10"/>
    <n v="78.05"/>
    <d v="2023-01-07T00:00:00"/>
    <x v="2"/>
    <x v="2"/>
    <x v="0"/>
    <n v="0.15313935681470139"/>
    <n v="3.6851015801354401"/>
    <x v="0"/>
    <x v="0"/>
  </r>
  <r>
    <n v="1"/>
    <n v="4.71"/>
    <x v="1"/>
    <n v="20.5"/>
    <n v="4.9000000000000004"/>
    <n v="29.4"/>
    <d v="2023-01-07T00:00:00"/>
    <x v="2"/>
    <x v="3"/>
    <x v="0"/>
    <n v="0.23902439024390246"/>
    <n v="4.3524416135881108"/>
    <x v="0"/>
    <x v="0"/>
  </r>
  <r>
    <n v="1"/>
    <n v="5.45"/>
    <x v="0"/>
    <n v="24"/>
    <n v="0"/>
    <n v="28"/>
    <d v="2023-01-07T00:00:00"/>
    <x v="2"/>
    <x v="0"/>
    <x v="0"/>
    <n v="0"/>
    <n v="4.4036697247706424"/>
    <x v="0"/>
    <x v="0"/>
  </r>
  <r>
    <n v="1"/>
    <n v="0.76"/>
    <x v="1"/>
    <n v="6.5"/>
    <n v="1"/>
    <n v="9"/>
    <d v="2023-01-07T00:00:00"/>
    <x v="2"/>
    <x v="1"/>
    <x v="0"/>
    <n v="0.15384615384615385"/>
    <n v="8.5526315789473681"/>
    <x v="0"/>
    <x v="1"/>
  </r>
  <r>
    <n v="1"/>
    <n v="3.6"/>
    <x v="1"/>
    <n v="16.3"/>
    <n v="6.05"/>
    <n v="26.35"/>
    <d v="2023-01-07T00:00:00"/>
    <x v="2"/>
    <x v="3"/>
    <x v="0"/>
    <n v="0.37116564417177911"/>
    <n v="4.5277777777777777"/>
    <x v="0"/>
    <x v="0"/>
  </r>
  <r>
    <n v="1"/>
    <n v="16.96"/>
    <x v="0"/>
    <n v="70"/>
    <n v="0"/>
    <n v="75.25"/>
    <d v="2023-01-07T00:00:00"/>
    <x v="2"/>
    <x v="2"/>
    <x v="0"/>
    <n v="0"/>
    <n v="4.1273584905660377"/>
    <x v="0"/>
    <x v="0"/>
  </r>
  <r>
    <n v="1"/>
    <n v="2.2000000000000002"/>
    <x v="0"/>
    <n v="12.1"/>
    <n v="0"/>
    <n v="16.100000000000001"/>
    <d v="2023-01-07T00:00:00"/>
    <x v="2"/>
    <x v="3"/>
    <x v="0"/>
    <n v="0"/>
    <n v="5.4999999999999991"/>
    <x v="0"/>
    <x v="0"/>
  </r>
  <r>
    <n v="1"/>
    <n v="17.38"/>
    <x v="1"/>
    <n v="82.1"/>
    <n v="7"/>
    <n v="91.85"/>
    <d v="2023-01-07T00:00:00"/>
    <x v="2"/>
    <x v="2"/>
    <x v="0"/>
    <n v="8.5261875761266759E-2"/>
    <n v="4.7238204833141539"/>
    <x v="0"/>
    <x v="0"/>
  </r>
  <r>
    <n v="1"/>
    <n v="0.71"/>
    <x v="1"/>
    <n v="5.8"/>
    <n v="2"/>
    <n v="11.8"/>
    <d v="2023-01-07T00:00:00"/>
    <x v="2"/>
    <x v="1"/>
    <x v="0"/>
    <n v="0.34482758620689657"/>
    <n v="8.169014084507042"/>
    <x v="0"/>
    <x v="1"/>
  </r>
  <r>
    <n v="1"/>
    <n v="2.75"/>
    <x v="1"/>
    <n v="14.9"/>
    <n v="3.78"/>
    <n v="22.68"/>
    <d v="2023-01-07T00:00:00"/>
    <x v="2"/>
    <x v="3"/>
    <x v="0"/>
    <n v="0.25369127516778522"/>
    <n v="5.418181818181818"/>
    <x v="0"/>
    <x v="0"/>
  </r>
  <r>
    <n v="1"/>
    <n v="8.1300000000000008"/>
    <x v="1"/>
    <n v="32.4"/>
    <n v="4.92"/>
    <n v="54.12"/>
    <d v="2023-01-07T00:00:00"/>
    <x v="2"/>
    <x v="0"/>
    <x v="0"/>
    <n v="0.15185185185185185"/>
    <n v="3.9852398523985233"/>
    <x v="0"/>
    <x v="0"/>
  </r>
  <r>
    <n v="1"/>
    <n v="2.4700000000000002"/>
    <x v="1"/>
    <n v="15.6"/>
    <n v="3.92"/>
    <n v="23.52"/>
    <d v="2023-01-07T00:00:00"/>
    <x v="2"/>
    <x v="3"/>
    <x v="0"/>
    <n v="0.25128205128205128"/>
    <n v="6.3157894736842097"/>
    <x v="0"/>
    <x v="0"/>
  </r>
  <r>
    <n v="1"/>
    <n v="3.15"/>
    <x v="1"/>
    <n v="18.399999999999999"/>
    <n v="4.4800000000000004"/>
    <n v="26.88"/>
    <d v="2023-01-07T00:00:00"/>
    <x v="2"/>
    <x v="3"/>
    <x v="0"/>
    <n v="0.24347826086956526"/>
    <n v="5.8412698412698409"/>
    <x v="0"/>
    <x v="0"/>
  </r>
  <r>
    <n v="1"/>
    <n v="1.1100000000000001"/>
    <x v="1"/>
    <n v="7.9"/>
    <n v="2.38"/>
    <n v="14.28"/>
    <d v="2023-01-07T00:00:00"/>
    <x v="2"/>
    <x v="1"/>
    <x v="0"/>
    <n v="0.30126582278481012"/>
    <n v="7.1171171171171173"/>
    <x v="0"/>
    <x v="1"/>
  </r>
  <r>
    <n v="1"/>
    <n v="2.79"/>
    <x v="1"/>
    <n v="16.3"/>
    <n v="4.0599999999999996"/>
    <n v="24.36"/>
    <d v="2023-01-07T00:00:00"/>
    <x v="2"/>
    <x v="3"/>
    <x v="0"/>
    <n v="0.24907975460122697"/>
    <n v="5.8422939068100357"/>
    <x v="0"/>
    <x v="0"/>
  </r>
  <r>
    <n v="1"/>
    <n v="2.16"/>
    <x v="0"/>
    <n v="12.1"/>
    <n v="0"/>
    <n v="16.100000000000001"/>
    <d v="2023-01-07T00:00:00"/>
    <x v="2"/>
    <x v="3"/>
    <x v="0"/>
    <n v="0"/>
    <n v="5.6018518518518512"/>
    <x v="0"/>
    <x v="0"/>
  </r>
  <r>
    <n v="1"/>
    <n v="1.31"/>
    <x v="1"/>
    <n v="9.3000000000000007"/>
    <n v="0"/>
    <n v="13.3"/>
    <d v="2023-01-07T00:00:00"/>
    <x v="2"/>
    <x v="1"/>
    <x v="0"/>
    <n v="0"/>
    <n v="7.0992366412213741"/>
    <x v="0"/>
    <x v="1"/>
  </r>
  <r>
    <n v="1"/>
    <n v="11.03"/>
    <x v="1"/>
    <n v="44.3"/>
    <n v="10"/>
    <n v="62.05"/>
    <d v="2023-01-07T00:00:00"/>
    <x v="2"/>
    <x v="2"/>
    <x v="0"/>
    <n v="0.22573363431151244"/>
    <n v="4.0163191296464191"/>
    <x v="0"/>
    <x v="0"/>
  </r>
  <r>
    <n v="1"/>
    <n v="2.4700000000000002"/>
    <x v="1"/>
    <n v="12.1"/>
    <n v="1.5"/>
    <n v="17.600000000000001"/>
    <d v="2023-01-07T00:00:00"/>
    <x v="2"/>
    <x v="3"/>
    <x v="0"/>
    <n v="0.12396694214876033"/>
    <n v="4.898785425101214"/>
    <x v="0"/>
    <x v="0"/>
  </r>
  <r>
    <n v="2"/>
    <n v="16.649999999999999"/>
    <x v="0"/>
    <n v="70"/>
    <n v="0"/>
    <n v="80.55"/>
    <d v="2023-01-07T00:00:00"/>
    <x v="2"/>
    <x v="2"/>
    <x v="0"/>
    <n v="0"/>
    <n v="4.2042042042042045"/>
    <x v="0"/>
    <x v="0"/>
  </r>
  <r>
    <n v="1"/>
    <n v="2.0299999999999998"/>
    <x v="1"/>
    <n v="10"/>
    <n v="2.8"/>
    <n v="16.8"/>
    <d v="2023-01-07T00:00:00"/>
    <x v="2"/>
    <x v="3"/>
    <x v="0"/>
    <n v="0.27999999999999997"/>
    <n v="4.9261083743842367"/>
    <x v="0"/>
    <x v="0"/>
  </r>
  <r>
    <n v="1"/>
    <n v="10"/>
    <x v="1"/>
    <n v="40.1"/>
    <n v="11.1"/>
    <n v="66.75"/>
    <d v="2023-01-07T00:00:00"/>
    <x v="2"/>
    <x v="0"/>
    <x v="0"/>
    <n v="0.27680798004987528"/>
    <n v="4.01"/>
    <x v="0"/>
    <x v="0"/>
  </r>
  <r>
    <n v="1"/>
    <n v="2.66"/>
    <x v="1"/>
    <n v="13.5"/>
    <n v="3.5"/>
    <n v="21"/>
    <d v="2023-01-07T00:00:00"/>
    <x v="2"/>
    <x v="3"/>
    <x v="0"/>
    <n v="0.25925925925925924"/>
    <n v="5.0751879699248121"/>
    <x v="0"/>
    <x v="0"/>
  </r>
  <r>
    <n v="1"/>
    <n v="1.1599999999999999"/>
    <x v="0"/>
    <n v="7.9"/>
    <n v="0"/>
    <n v="11.9"/>
    <d v="2023-01-07T00:00:00"/>
    <x v="2"/>
    <x v="1"/>
    <x v="0"/>
    <n v="0"/>
    <n v="6.8103448275862073"/>
    <x v="0"/>
    <x v="1"/>
  </r>
  <r>
    <n v="1"/>
    <n v="4.6399999999999997"/>
    <x v="0"/>
    <n v="24"/>
    <n v="0"/>
    <n v="28"/>
    <d v="2023-01-07T00:00:00"/>
    <x v="2"/>
    <x v="3"/>
    <x v="0"/>
    <n v="0"/>
    <n v="5.1724137931034484"/>
    <x v="0"/>
    <x v="0"/>
  </r>
  <r>
    <n v="1"/>
    <n v="2.5"/>
    <x v="1"/>
    <n v="14.2"/>
    <n v="3.6"/>
    <n v="21.8"/>
    <d v="2023-01-07T00:00:00"/>
    <x v="2"/>
    <x v="3"/>
    <x v="0"/>
    <n v="0.25352112676056338"/>
    <n v="5.68"/>
    <x v="0"/>
    <x v="0"/>
  </r>
  <r>
    <n v="1"/>
    <n v="1.34"/>
    <x v="1"/>
    <n v="7.9"/>
    <n v="2.38"/>
    <n v="14.28"/>
    <d v="2023-01-07T00:00:00"/>
    <x v="2"/>
    <x v="1"/>
    <x v="0"/>
    <n v="0.30126582278481012"/>
    <n v="5.8955223880597014"/>
    <x v="0"/>
    <x v="1"/>
  </r>
  <r>
    <n v="1"/>
    <n v="3.04"/>
    <x v="1"/>
    <n v="15.6"/>
    <n v="3.92"/>
    <n v="23.52"/>
    <d v="2023-01-07T00:00:00"/>
    <x v="2"/>
    <x v="3"/>
    <x v="0"/>
    <n v="0.25128205128205128"/>
    <n v="5.1315789473684212"/>
    <x v="0"/>
    <x v="0"/>
  </r>
  <r>
    <n v="2"/>
    <n v="1.0900000000000001"/>
    <x v="0"/>
    <n v="7.2"/>
    <n v="0"/>
    <n v="11.2"/>
    <d v="2023-01-07T00:00:00"/>
    <x v="2"/>
    <x v="1"/>
    <x v="0"/>
    <n v="0"/>
    <n v="6.6055045871559628"/>
    <x v="0"/>
    <x v="1"/>
  </r>
  <r>
    <n v="1"/>
    <n v="1.88"/>
    <x v="1"/>
    <n v="11.4"/>
    <n v="3.08"/>
    <n v="18.48"/>
    <d v="2023-01-07T00:00:00"/>
    <x v="2"/>
    <x v="1"/>
    <x v="0"/>
    <n v="0.27017543859649124"/>
    <n v="6.0638297872340434"/>
    <x v="0"/>
    <x v="1"/>
  </r>
  <r>
    <n v="1"/>
    <n v="2.0299999999999998"/>
    <x v="1"/>
    <n v="10"/>
    <n v="2.8"/>
    <n v="16.8"/>
    <d v="2023-01-07T00:00:00"/>
    <x v="2"/>
    <x v="3"/>
    <x v="0"/>
    <n v="0.27999999999999997"/>
    <n v="4.9261083743842367"/>
    <x v="0"/>
    <x v="0"/>
  </r>
  <r>
    <n v="1"/>
    <n v="1.1000000000000001"/>
    <x v="1"/>
    <n v="6.5"/>
    <n v="2.1"/>
    <n v="12.6"/>
    <d v="2023-01-07T00:00:00"/>
    <x v="2"/>
    <x v="1"/>
    <x v="0"/>
    <n v="0.32307692307692309"/>
    <n v="5.9090909090909083"/>
    <x v="0"/>
    <x v="1"/>
  </r>
  <r>
    <n v="2"/>
    <n v="2.21"/>
    <x v="0"/>
    <n v="10.7"/>
    <n v="0"/>
    <n v="13.45"/>
    <d v="2023-01-07T00:00:00"/>
    <x v="2"/>
    <x v="3"/>
    <x v="0"/>
    <n v="0"/>
    <n v="4.8416289592760178"/>
    <x v="0"/>
    <x v="0"/>
  </r>
  <r>
    <n v="1"/>
    <n v="8.7899999999999991"/>
    <x v="1"/>
    <n v="35.9"/>
    <n v="0"/>
    <n v="39.9"/>
    <d v="2023-01-07T00:00:00"/>
    <x v="2"/>
    <x v="0"/>
    <x v="0"/>
    <n v="0"/>
    <n v="4.0841865756541527"/>
    <x v="0"/>
    <x v="0"/>
  </r>
  <r>
    <n v="1"/>
    <n v="18.399999999999999"/>
    <x v="1"/>
    <n v="68.099999999999994"/>
    <n v="14.17"/>
    <n v="85.02"/>
    <d v="2023-01-07T00:00:00"/>
    <x v="2"/>
    <x v="2"/>
    <x v="0"/>
    <n v="0.20807635829662263"/>
    <n v="3.7010869565217392"/>
    <x v="0"/>
    <x v="0"/>
  </r>
  <r>
    <n v="1"/>
    <n v="20.5"/>
    <x v="0"/>
    <n v="70"/>
    <n v="0"/>
    <n v="81.8"/>
    <d v="2023-01-07T00:00:00"/>
    <x v="2"/>
    <x v="2"/>
    <x v="0"/>
    <n v="0"/>
    <n v="3.4146341463414633"/>
    <x v="0"/>
    <x v="0"/>
  </r>
  <r>
    <n v="1"/>
    <n v="1.1100000000000001"/>
    <x v="1"/>
    <n v="8.6"/>
    <n v="3.15"/>
    <n v="15.75"/>
    <d v="2023-01-07T00:00:00"/>
    <x v="2"/>
    <x v="1"/>
    <x v="0"/>
    <n v="0.36627906976744184"/>
    <n v="7.7477477477477468"/>
    <x v="0"/>
    <x v="1"/>
  </r>
  <r>
    <n v="1"/>
    <n v="1.1000000000000001"/>
    <x v="1"/>
    <n v="7.2"/>
    <n v="2.25"/>
    <n v="13.45"/>
    <d v="2023-01-07T00:00:00"/>
    <x v="2"/>
    <x v="1"/>
    <x v="0"/>
    <n v="0.3125"/>
    <n v="6.545454545454545"/>
    <x v="0"/>
    <x v="1"/>
  </r>
  <r>
    <n v="1"/>
    <n v="2"/>
    <x v="0"/>
    <n v="12.1"/>
    <n v="0"/>
    <n v="16.100000000000001"/>
    <d v="2023-01-07T00:00:00"/>
    <x v="2"/>
    <x v="1"/>
    <x v="0"/>
    <n v="0"/>
    <n v="6.05"/>
    <x v="0"/>
    <x v="1"/>
  </r>
  <r>
    <n v="1"/>
    <n v="2.06"/>
    <x v="1"/>
    <n v="12.1"/>
    <n v="3.22"/>
    <n v="19.32"/>
    <d v="2023-01-07T00:00:00"/>
    <x v="2"/>
    <x v="3"/>
    <x v="0"/>
    <n v="0.26611570247933886"/>
    <n v="5.8737864077669899"/>
    <x v="0"/>
    <x v="0"/>
  </r>
  <r>
    <n v="1"/>
    <n v="2.2000000000000002"/>
    <x v="0"/>
    <n v="10.7"/>
    <n v="0"/>
    <n v="14.7"/>
    <d v="2023-01-07T00:00:00"/>
    <x v="2"/>
    <x v="3"/>
    <x v="0"/>
    <n v="0"/>
    <n v="4.8636363636363633"/>
    <x v="0"/>
    <x v="0"/>
  </r>
  <r>
    <n v="1"/>
    <n v="2.0299999999999998"/>
    <x v="1"/>
    <n v="10.7"/>
    <n v="3.67"/>
    <n v="18.37"/>
    <d v="2023-01-07T00:00:00"/>
    <x v="2"/>
    <x v="3"/>
    <x v="0"/>
    <n v="0.34299065420560748"/>
    <n v="5.2709359605911335"/>
    <x v="0"/>
    <x v="0"/>
  </r>
  <r>
    <n v="1"/>
    <n v="1.06"/>
    <x v="0"/>
    <n v="7.9"/>
    <n v="0"/>
    <n v="11.9"/>
    <d v="2023-01-07T00:00:00"/>
    <x v="2"/>
    <x v="1"/>
    <x v="0"/>
    <n v="0"/>
    <n v="7.4528301886792452"/>
    <x v="0"/>
    <x v="1"/>
  </r>
  <r>
    <n v="1"/>
    <n v="3.11"/>
    <x v="1"/>
    <n v="14.2"/>
    <n v="3.64"/>
    <n v="21.84"/>
    <d v="2023-01-07T00:00:00"/>
    <x v="2"/>
    <x v="3"/>
    <x v="0"/>
    <n v="0.25633802816901413"/>
    <n v="4.565916398713826"/>
    <x v="0"/>
    <x v="0"/>
  </r>
  <r>
    <n v="2"/>
    <n v="6.99"/>
    <x v="1"/>
    <n v="31"/>
    <n v="3.5"/>
    <n v="38.5"/>
    <d v="2023-01-07T00:00:00"/>
    <x v="2"/>
    <x v="0"/>
    <x v="0"/>
    <n v="0.11290322580645161"/>
    <n v="4.4349070100143058"/>
    <x v="0"/>
    <x v="0"/>
  </r>
  <r>
    <n v="1"/>
    <n v="0.98"/>
    <x v="1"/>
    <n v="7.9"/>
    <n v="2.38"/>
    <n v="14.28"/>
    <d v="2023-01-07T00:00:00"/>
    <x v="2"/>
    <x v="1"/>
    <x v="0"/>
    <n v="0.30126582278481012"/>
    <n v="8.0612244897959187"/>
    <x v="0"/>
    <x v="1"/>
  </r>
  <r>
    <n v="1"/>
    <n v="3.7"/>
    <x v="1"/>
    <n v="17.7"/>
    <n v="4.3"/>
    <n v="26"/>
    <d v="2023-01-07T00:00:00"/>
    <x v="2"/>
    <x v="3"/>
    <x v="0"/>
    <n v="0.24293785310734464"/>
    <n v="4.7837837837837833"/>
    <x v="0"/>
    <x v="0"/>
  </r>
  <r>
    <n v="1"/>
    <n v="7.67"/>
    <x v="0"/>
    <n v="31"/>
    <n v="0"/>
    <n v="33.75"/>
    <d v="2023-01-07T00:00:00"/>
    <x v="2"/>
    <x v="0"/>
    <x v="0"/>
    <n v="0"/>
    <n v="4.0417209908735332"/>
    <x v="0"/>
    <x v="0"/>
  </r>
  <r>
    <n v="1"/>
    <n v="0.95"/>
    <x v="0"/>
    <n v="7.9"/>
    <n v="0"/>
    <n v="9.4"/>
    <d v="2023-01-07T00:00:00"/>
    <x v="2"/>
    <x v="1"/>
    <x v="0"/>
    <n v="0"/>
    <n v="8.3157894736842106"/>
    <x v="0"/>
    <x v="1"/>
  </r>
  <r>
    <n v="1"/>
    <n v="1.1000000000000001"/>
    <x v="1"/>
    <n v="7.9"/>
    <n v="1"/>
    <n v="12.9"/>
    <d v="2023-01-07T00:00:00"/>
    <x v="2"/>
    <x v="1"/>
    <x v="0"/>
    <n v="0.12658227848101264"/>
    <n v="7.1818181818181817"/>
    <x v="0"/>
    <x v="1"/>
  </r>
  <r>
    <n v="1"/>
    <n v="2.17"/>
    <x v="1"/>
    <n v="11.4"/>
    <n v="3.08"/>
    <n v="18.48"/>
    <d v="2023-01-07T00:00:00"/>
    <x v="2"/>
    <x v="3"/>
    <x v="0"/>
    <n v="0.27017543859649124"/>
    <n v="5.2534562211981566"/>
    <x v="0"/>
    <x v="0"/>
  </r>
  <r>
    <n v="5"/>
    <n v="2.4"/>
    <x v="1"/>
    <n v="14.2"/>
    <n v="3.64"/>
    <n v="21.84"/>
    <d v="2023-01-07T00:00:00"/>
    <x v="2"/>
    <x v="3"/>
    <x v="0"/>
    <n v="0.25633802816901413"/>
    <n v="5.916666666666667"/>
    <x v="0"/>
    <x v="0"/>
  </r>
  <r>
    <n v="1"/>
    <n v="1.1000000000000001"/>
    <x v="1"/>
    <n v="9.3000000000000007"/>
    <n v="2.66"/>
    <n v="15.96"/>
    <d v="2023-01-07T00:00:00"/>
    <x v="2"/>
    <x v="1"/>
    <x v="0"/>
    <n v="0.28602150537634408"/>
    <n v="8.454545454545455"/>
    <x v="0"/>
    <x v="1"/>
  </r>
  <r>
    <n v="1"/>
    <n v="1.1599999999999999"/>
    <x v="1"/>
    <n v="9.3000000000000007"/>
    <n v="2.66"/>
    <n v="15.96"/>
    <d v="2023-01-07T00:00:00"/>
    <x v="2"/>
    <x v="1"/>
    <x v="0"/>
    <n v="0.28602150537634408"/>
    <n v="8.0172413793103452"/>
    <x v="0"/>
    <x v="1"/>
  </r>
  <r>
    <n v="1"/>
    <n v="0.93"/>
    <x v="1"/>
    <n v="7.9"/>
    <n v="2.38"/>
    <n v="14.28"/>
    <d v="2023-01-07T00:00:00"/>
    <x v="2"/>
    <x v="1"/>
    <x v="0"/>
    <n v="0.30126582278481012"/>
    <n v="8.4946236559139781"/>
    <x v="0"/>
    <x v="1"/>
  </r>
  <r>
    <n v="1"/>
    <n v="1.55"/>
    <x v="0"/>
    <n v="10.7"/>
    <n v="0"/>
    <n v="14.7"/>
    <d v="2023-01-07T00:00:00"/>
    <x v="2"/>
    <x v="1"/>
    <x v="0"/>
    <n v="0"/>
    <n v="6.9032258064516121"/>
    <x v="0"/>
    <x v="1"/>
  </r>
  <r>
    <n v="1"/>
    <n v="22.1"/>
    <x v="1"/>
    <n v="70"/>
    <n v="3.2"/>
    <n v="85"/>
    <d v="2023-01-07T00:00:00"/>
    <x v="2"/>
    <x v="2"/>
    <x v="0"/>
    <n v="4.5714285714285714E-2"/>
    <n v="3.1674208144796379"/>
    <x v="0"/>
    <x v="0"/>
  </r>
  <r>
    <n v="2"/>
    <n v="6.3"/>
    <x v="0"/>
    <n v="28.9"/>
    <n v="0"/>
    <n v="32.9"/>
    <d v="2023-01-07T00:00:00"/>
    <x v="2"/>
    <x v="0"/>
    <x v="0"/>
    <n v="0"/>
    <n v="4.587301587301587"/>
    <x v="0"/>
    <x v="0"/>
  </r>
  <r>
    <n v="1"/>
    <n v="1.68"/>
    <x v="1"/>
    <n v="11.4"/>
    <n v="2.58"/>
    <n v="15.48"/>
    <d v="2023-01-07T00:00:00"/>
    <x v="2"/>
    <x v="1"/>
    <x v="0"/>
    <n v="0.22631578947368422"/>
    <n v="6.7857142857142865"/>
    <x v="0"/>
    <x v="1"/>
  </r>
  <r>
    <n v="2"/>
    <n v="0.7"/>
    <x v="0"/>
    <n v="6.5"/>
    <n v="0"/>
    <n v="10.5"/>
    <d v="2023-01-07T00:00:00"/>
    <x v="2"/>
    <x v="1"/>
    <x v="0"/>
    <n v="0"/>
    <n v="9.2857142857142865"/>
    <x v="0"/>
    <x v="1"/>
  </r>
  <r>
    <n v="1"/>
    <n v="0.96"/>
    <x v="0"/>
    <n v="7.2"/>
    <n v="0"/>
    <n v="11.2"/>
    <d v="2023-01-07T00:00:00"/>
    <x v="2"/>
    <x v="1"/>
    <x v="0"/>
    <n v="0"/>
    <n v="7.5000000000000009"/>
    <x v="0"/>
    <x v="1"/>
  </r>
  <r>
    <n v="1"/>
    <n v="2.1"/>
    <x v="1"/>
    <n v="11.4"/>
    <n v="3.08"/>
    <n v="18.48"/>
    <d v="2023-01-07T00:00:00"/>
    <x v="2"/>
    <x v="3"/>
    <x v="0"/>
    <n v="0.27017543859649124"/>
    <n v="5.4285714285714288"/>
    <x v="0"/>
    <x v="0"/>
  </r>
  <r>
    <n v="1"/>
    <n v="3.82"/>
    <x v="1"/>
    <n v="17.7"/>
    <n v="1.5"/>
    <n v="23.2"/>
    <d v="2023-01-07T00:00:00"/>
    <x v="2"/>
    <x v="3"/>
    <x v="0"/>
    <n v="8.4745762711864417E-2"/>
    <n v="4.6335078534031418"/>
    <x v="0"/>
    <x v="0"/>
  </r>
  <r>
    <n v="2"/>
    <n v="21.24"/>
    <x v="1"/>
    <n v="70"/>
    <n v="16.11"/>
    <n v="97.91"/>
    <d v="2023-01-07T00:00:00"/>
    <x v="2"/>
    <x v="2"/>
    <x v="0"/>
    <n v="0.23014285714285712"/>
    <n v="3.2956685499058382"/>
    <x v="0"/>
    <x v="0"/>
  </r>
  <r>
    <n v="1"/>
    <n v="1.3"/>
    <x v="1"/>
    <n v="10.7"/>
    <n v="3.68"/>
    <n v="18.38"/>
    <d v="2023-01-07T00:00:00"/>
    <x v="2"/>
    <x v="1"/>
    <x v="0"/>
    <n v="0.34392523364485983"/>
    <n v="8.2307692307692299"/>
    <x v="0"/>
    <x v="1"/>
  </r>
  <r>
    <n v="1"/>
    <n v="2.27"/>
    <x v="1"/>
    <n v="10.7"/>
    <n v="2.94"/>
    <n v="17.64"/>
    <d v="2023-01-07T00:00:00"/>
    <x v="2"/>
    <x v="3"/>
    <x v="0"/>
    <n v="0.27476635514018694"/>
    <n v="4.713656387665198"/>
    <x v="0"/>
    <x v="0"/>
  </r>
  <r>
    <n v="2"/>
    <n v="2.02"/>
    <x v="1"/>
    <n v="12.8"/>
    <n v="3.36"/>
    <n v="20.16"/>
    <d v="2023-01-07T00:00:00"/>
    <x v="2"/>
    <x v="3"/>
    <x v="0"/>
    <n v="0.26249999999999996"/>
    <n v="6.3366336633663369"/>
    <x v="0"/>
    <x v="0"/>
  </r>
  <r>
    <n v="1"/>
    <n v="1.3"/>
    <x v="1"/>
    <n v="7.9"/>
    <n v="1"/>
    <n v="12.9"/>
    <d v="2023-01-07T00:00:00"/>
    <x v="2"/>
    <x v="1"/>
    <x v="0"/>
    <n v="0.12658227848101264"/>
    <n v="6.0769230769230766"/>
    <x v="0"/>
    <x v="1"/>
  </r>
  <r>
    <n v="2"/>
    <n v="15.81"/>
    <x v="1"/>
    <n v="59"/>
    <n v="8"/>
    <n v="83.8"/>
    <d v="2023-01-07T00:00:00"/>
    <x v="2"/>
    <x v="2"/>
    <x v="0"/>
    <n v="0.13559322033898305"/>
    <n v="3.7318153067678681"/>
    <x v="0"/>
    <x v="0"/>
  </r>
  <r>
    <n v="1"/>
    <n v="1.76"/>
    <x v="1"/>
    <n v="10.7"/>
    <n v="2.2000000000000002"/>
    <n v="16.899999999999999"/>
    <d v="2023-01-07T00:00:00"/>
    <x v="2"/>
    <x v="1"/>
    <x v="0"/>
    <n v="0.20560747663551404"/>
    <n v="6.0795454545454541"/>
    <x v="0"/>
    <x v="1"/>
  </r>
  <r>
    <n v="1"/>
    <n v="0.98"/>
    <x v="1"/>
    <n v="5.8"/>
    <n v="1.96"/>
    <n v="11.76"/>
    <d v="2023-01-07T00:00:00"/>
    <x v="2"/>
    <x v="1"/>
    <x v="0"/>
    <n v="0.33793103448275863"/>
    <n v="5.9183673469387754"/>
    <x v="0"/>
    <x v="1"/>
  </r>
  <r>
    <n v="1"/>
    <n v="1.55"/>
    <x v="1"/>
    <n v="8.6"/>
    <n v="1.89"/>
    <n v="14.49"/>
    <d v="2023-01-07T00:00:00"/>
    <x v="2"/>
    <x v="1"/>
    <x v="0"/>
    <n v="0.21976744186046512"/>
    <n v="5.5483870967741931"/>
    <x v="0"/>
    <x v="1"/>
  </r>
  <r>
    <n v="1"/>
    <n v="4.6100000000000003"/>
    <x v="1"/>
    <n v="20.5"/>
    <n v="4.9000000000000004"/>
    <n v="29.4"/>
    <d v="2023-01-07T00:00:00"/>
    <x v="2"/>
    <x v="3"/>
    <x v="0"/>
    <n v="0.23902439024390246"/>
    <n v="4.4468546637744035"/>
    <x v="0"/>
    <x v="0"/>
  </r>
  <r>
    <n v="1"/>
    <n v="1.5"/>
    <x v="1"/>
    <n v="10"/>
    <n v="2"/>
    <n v="16"/>
    <d v="2023-01-07T00:00:00"/>
    <x v="2"/>
    <x v="1"/>
    <x v="0"/>
    <n v="0.2"/>
    <n v="6.666666666666667"/>
    <x v="0"/>
    <x v="1"/>
  </r>
  <r>
    <n v="1"/>
    <n v="2.41"/>
    <x v="1"/>
    <n v="12.1"/>
    <n v="3.22"/>
    <n v="19.32"/>
    <d v="2023-01-07T00:00:00"/>
    <x v="2"/>
    <x v="3"/>
    <x v="0"/>
    <n v="0.26611570247933886"/>
    <n v="5.0207468879668049"/>
    <x v="0"/>
    <x v="0"/>
  </r>
  <r>
    <n v="1"/>
    <n v="0.82"/>
    <x v="1"/>
    <n v="5.8"/>
    <n v="1.96"/>
    <n v="11.76"/>
    <d v="2023-01-07T00:00:00"/>
    <x v="2"/>
    <x v="1"/>
    <x v="0"/>
    <n v="0.33793103448275863"/>
    <n v="7.0731707317073171"/>
    <x v="0"/>
    <x v="1"/>
  </r>
  <r>
    <n v="1"/>
    <n v="0.93"/>
    <x v="1"/>
    <n v="7.9"/>
    <n v="2.38"/>
    <n v="14.28"/>
    <d v="2023-01-07T00:00:00"/>
    <x v="2"/>
    <x v="1"/>
    <x v="0"/>
    <n v="0.30126582278481012"/>
    <n v="8.4946236559139781"/>
    <x v="0"/>
    <x v="1"/>
  </r>
  <r>
    <n v="3"/>
    <n v="1.35"/>
    <x v="1"/>
    <n v="10"/>
    <n v="2.8"/>
    <n v="16.8"/>
    <d v="2023-01-07T00:00:00"/>
    <x v="2"/>
    <x v="1"/>
    <x v="0"/>
    <n v="0.27999999999999997"/>
    <n v="7.4074074074074066"/>
    <x v="0"/>
    <x v="1"/>
  </r>
  <r>
    <n v="1"/>
    <n v="2.6"/>
    <x v="1"/>
    <n v="12.8"/>
    <n v="4.2"/>
    <n v="21"/>
    <d v="2023-01-07T00:00:00"/>
    <x v="2"/>
    <x v="3"/>
    <x v="0"/>
    <n v="0.328125"/>
    <n v="4.9230769230769234"/>
    <x v="0"/>
    <x v="0"/>
  </r>
  <r>
    <n v="1"/>
    <n v="5.3"/>
    <x v="0"/>
    <n v="30.3"/>
    <n v="0"/>
    <n v="34.299999999999997"/>
    <d v="2023-01-07T00:00:00"/>
    <x v="2"/>
    <x v="0"/>
    <x v="0"/>
    <n v="0"/>
    <n v="5.716981132075472"/>
    <x v="0"/>
    <x v="0"/>
  </r>
  <r>
    <n v="2"/>
    <n v="16.12"/>
    <x v="0"/>
    <n v="82.5"/>
    <n v="0"/>
    <n v="97.25"/>
    <d v="2023-01-07T00:00:00"/>
    <x v="2"/>
    <x v="2"/>
    <x v="0"/>
    <n v="0"/>
    <n v="5.1178660049627789"/>
    <x v="0"/>
    <x v="0"/>
  </r>
  <r>
    <n v="2"/>
    <n v="1.02"/>
    <x v="1"/>
    <n v="9.3000000000000007"/>
    <n v="2.66"/>
    <n v="15.96"/>
    <d v="2023-01-07T00:00:00"/>
    <x v="2"/>
    <x v="1"/>
    <x v="0"/>
    <n v="0.28602150537634408"/>
    <n v="9.1176470588235308"/>
    <x v="0"/>
    <x v="1"/>
  </r>
  <r>
    <n v="1"/>
    <n v="0.92"/>
    <x v="1"/>
    <n v="5.8"/>
    <n v="2"/>
    <n v="11.8"/>
    <d v="2023-01-07T00:00:00"/>
    <x v="2"/>
    <x v="1"/>
    <x v="0"/>
    <n v="0.34482758620689657"/>
    <n v="6.3043478260869561"/>
    <x v="0"/>
    <x v="1"/>
  </r>
  <r>
    <n v="1"/>
    <n v="2.7"/>
    <x v="0"/>
    <n v="14.2"/>
    <n v="0"/>
    <n v="18.2"/>
    <d v="2023-01-07T00:00:00"/>
    <x v="2"/>
    <x v="3"/>
    <x v="0"/>
    <n v="0"/>
    <n v="5.2592592592592586"/>
    <x v="0"/>
    <x v="0"/>
  </r>
  <r>
    <n v="1"/>
    <n v="7.68"/>
    <x v="1"/>
    <n v="31.7"/>
    <n v="0"/>
    <n v="34.450000000000003"/>
    <d v="2023-01-07T00:00:00"/>
    <x v="2"/>
    <x v="0"/>
    <x v="0"/>
    <n v="0"/>
    <n v="4.127604166666667"/>
    <x v="0"/>
    <x v="0"/>
  </r>
  <r>
    <n v="1"/>
    <n v="10.28"/>
    <x v="1"/>
    <n v="40.1"/>
    <n v="11.13"/>
    <n v="66.78"/>
    <d v="2023-01-07T00:00:00"/>
    <x v="2"/>
    <x v="2"/>
    <x v="0"/>
    <n v="0.27755610972568578"/>
    <n v="3.9007782101167319"/>
    <x v="0"/>
    <x v="0"/>
  </r>
  <r>
    <n v="1"/>
    <n v="2.0499999999999998"/>
    <x v="0"/>
    <n v="12.1"/>
    <n v="0"/>
    <n v="13.6"/>
    <d v="2023-01-07T00:00:00"/>
    <x v="2"/>
    <x v="3"/>
    <x v="0"/>
    <n v="0"/>
    <n v="5.9024390243902438"/>
    <x v="0"/>
    <x v="0"/>
  </r>
  <r>
    <n v="2"/>
    <n v="11.42"/>
    <x v="1"/>
    <n v="46.4"/>
    <n v="14.74"/>
    <n v="63.89"/>
    <d v="2023-01-07T00:00:00"/>
    <x v="2"/>
    <x v="2"/>
    <x v="0"/>
    <n v="0.31767241379310346"/>
    <n v="4.0630472854640978"/>
    <x v="0"/>
    <x v="0"/>
  </r>
  <r>
    <n v="1"/>
    <n v="1.89"/>
    <x v="1"/>
    <n v="10"/>
    <n v="2.8"/>
    <n v="16.8"/>
    <d v="2023-01-07T00:00:00"/>
    <x v="2"/>
    <x v="1"/>
    <x v="0"/>
    <n v="0.27999999999999997"/>
    <n v="5.2910052910052912"/>
    <x v="0"/>
    <x v="1"/>
  </r>
  <r>
    <n v="1"/>
    <n v="1.89"/>
    <x v="1"/>
    <n v="11.4"/>
    <n v="3.08"/>
    <n v="18.48"/>
    <d v="2023-01-07T00:00:00"/>
    <x v="2"/>
    <x v="1"/>
    <x v="0"/>
    <n v="0.27017543859649124"/>
    <n v="6.0317460317460325"/>
    <x v="0"/>
    <x v="1"/>
  </r>
  <r>
    <n v="1"/>
    <n v="1.8"/>
    <x v="1"/>
    <n v="10"/>
    <n v="2.1"/>
    <n v="16.100000000000001"/>
    <d v="2023-01-07T00:00:00"/>
    <x v="2"/>
    <x v="1"/>
    <x v="0"/>
    <n v="0.21000000000000002"/>
    <n v="5.5555555555555554"/>
    <x v="0"/>
    <x v="1"/>
  </r>
  <r>
    <n v="1"/>
    <n v="2.66"/>
    <x v="0"/>
    <n v="13.5"/>
    <n v="0"/>
    <n v="17.5"/>
    <d v="2023-01-07T00:00:00"/>
    <x v="2"/>
    <x v="3"/>
    <x v="0"/>
    <n v="0"/>
    <n v="5.0751879699248121"/>
    <x v="0"/>
    <x v="0"/>
  </r>
  <r>
    <n v="1"/>
    <n v="8.3000000000000007"/>
    <x v="0"/>
    <n v="32.4"/>
    <n v="0"/>
    <n v="36.4"/>
    <d v="2023-01-07T00:00:00"/>
    <x v="2"/>
    <x v="0"/>
    <x v="0"/>
    <n v="0"/>
    <n v="3.903614457831325"/>
    <x v="0"/>
    <x v="0"/>
  </r>
  <r>
    <n v="1"/>
    <n v="2.2000000000000002"/>
    <x v="1"/>
    <n v="14.9"/>
    <n v="3.8"/>
    <n v="22.7"/>
    <d v="2023-01-07T00:00:00"/>
    <x v="2"/>
    <x v="3"/>
    <x v="0"/>
    <n v="0.25503355704697983"/>
    <n v="6.7727272727272725"/>
    <x v="0"/>
    <x v="0"/>
  </r>
  <r>
    <n v="3"/>
    <n v="1.74"/>
    <x v="0"/>
    <n v="11.4"/>
    <n v="0"/>
    <n v="15.4"/>
    <d v="2023-01-07T00:00:00"/>
    <x v="2"/>
    <x v="1"/>
    <x v="0"/>
    <n v="0"/>
    <n v="6.5517241379310347"/>
    <x v="0"/>
    <x v="1"/>
  </r>
  <r>
    <n v="1"/>
    <n v="1.54"/>
    <x v="1"/>
    <n v="10"/>
    <n v="2.8"/>
    <n v="16.8"/>
    <d v="2023-01-07T00:00:00"/>
    <x v="2"/>
    <x v="1"/>
    <x v="0"/>
    <n v="0.27999999999999997"/>
    <n v="6.4935064935064934"/>
    <x v="0"/>
    <x v="1"/>
  </r>
  <r>
    <n v="2"/>
    <n v="0.89"/>
    <x v="1"/>
    <n v="7.9"/>
    <n v="1"/>
    <n v="12.9"/>
    <d v="2023-01-07T00:00:00"/>
    <x v="2"/>
    <x v="1"/>
    <x v="0"/>
    <n v="0.12658227848101264"/>
    <n v="8.8764044943820224"/>
    <x v="0"/>
    <x v="1"/>
  </r>
  <r>
    <n v="1"/>
    <n v="0.89"/>
    <x v="1"/>
    <n v="7.2"/>
    <n v="1"/>
    <n v="12.2"/>
    <d v="2023-01-07T00:00:00"/>
    <x v="2"/>
    <x v="1"/>
    <x v="0"/>
    <n v="0.1388888888888889"/>
    <n v="8.0898876404494384"/>
    <x v="0"/>
    <x v="1"/>
  </r>
  <r>
    <n v="1"/>
    <n v="1.39"/>
    <x v="1"/>
    <n v="9.3000000000000007"/>
    <n v="2.66"/>
    <n v="15.96"/>
    <d v="2023-01-07T00:00:00"/>
    <x v="2"/>
    <x v="1"/>
    <x v="0"/>
    <n v="0.28602150537634408"/>
    <n v="6.6906474820143895"/>
    <x v="0"/>
    <x v="1"/>
  </r>
  <r>
    <n v="1"/>
    <n v="5.4"/>
    <x v="1"/>
    <n v="24.7"/>
    <n v="5.7"/>
    <n v="34.4"/>
    <d v="2023-01-07T00:00:00"/>
    <x v="2"/>
    <x v="0"/>
    <x v="0"/>
    <n v="0.23076923076923078"/>
    <n v="4.5740740740740735"/>
    <x v="0"/>
    <x v="0"/>
  </r>
  <r>
    <n v="1"/>
    <n v="9.1"/>
    <x v="1"/>
    <n v="38.5"/>
    <n v="0"/>
    <n v="40"/>
    <d v="2023-01-07T00:00:00"/>
    <x v="2"/>
    <x v="0"/>
    <x v="0"/>
    <n v="0"/>
    <n v="4.2307692307692308"/>
    <x v="0"/>
    <x v="0"/>
  </r>
  <r>
    <n v="1"/>
    <n v="8.4499999999999993"/>
    <x v="1"/>
    <n v="33.1"/>
    <n v="0"/>
    <n v="35.85"/>
    <d v="2023-01-07T00:00:00"/>
    <x v="2"/>
    <x v="0"/>
    <x v="0"/>
    <n v="0"/>
    <n v="3.9171597633136099"/>
    <x v="0"/>
    <x v="0"/>
  </r>
  <r>
    <n v="1"/>
    <n v="2.4500000000000002"/>
    <x v="0"/>
    <n v="13.5"/>
    <n v="0"/>
    <n v="17.5"/>
    <d v="2023-01-07T00:00:00"/>
    <x v="2"/>
    <x v="3"/>
    <x v="0"/>
    <n v="0"/>
    <n v="5.5102040816326525"/>
    <x v="0"/>
    <x v="0"/>
  </r>
  <r>
    <n v="1"/>
    <n v="0.79"/>
    <x v="1"/>
    <n v="6.5"/>
    <n v="1"/>
    <n v="11.5"/>
    <d v="2023-01-07T00:00:00"/>
    <x v="2"/>
    <x v="1"/>
    <x v="0"/>
    <n v="0.15384615384615385"/>
    <n v="8.2278481012658222"/>
    <x v="0"/>
    <x v="1"/>
  </r>
  <r>
    <n v="1"/>
    <n v="2.15"/>
    <x v="1"/>
    <n v="12.1"/>
    <n v="3.22"/>
    <n v="19.32"/>
    <d v="2023-01-07T00:00:00"/>
    <x v="2"/>
    <x v="3"/>
    <x v="0"/>
    <n v="0.26611570247933886"/>
    <n v="5.6279069767441863"/>
    <x v="0"/>
    <x v="0"/>
  </r>
  <r>
    <n v="1"/>
    <n v="1.03"/>
    <x v="1"/>
    <n v="6.5"/>
    <n v="2"/>
    <n v="12.5"/>
    <d v="2023-01-07T00:00:00"/>
    <x v="2"/>
    <x v="1"/>
    <x v="0"/>
    <n v="0.30769230769230771"/>
    <n v="6.3106796116504853"/>
    <x v="0"/>
    <x v="1"/>
  </r>
  <r>
    <n v="1"/>
    <n v="1.3"/>
    <x v="1"/>
    <n v="7.9"/>
    <n v="2.35"/>
    <n v="14.25"/>
    <d v="2023-01-07T00:00:00"/>
    <x v="2"/>
    <x v="1"/>
    <x v="0"/>
    <n v="0.29746835443037972"/>
    <n v="6.0769230769230766"/>
    <x v="0"/>
    <x v="1"/>
  </r>
  <r>
    <n v="1"/>
    <n v="1.82"/>
    <x v="0"/>
    <n v="10"/>
    <n v="0"/>
    <n v="14"/>
    <d v="2023-01-07T00:00:00"/>
    <x v="2"/>
    <x v="1"/>
    <x v="0"/>
    <n v="0"/>
    <n v="5.4945054945054945"/>
    <x v="0"/>
    <x v="1"/>
  </r>
  <r>
    <n v="1"/>
    <n v="2.4700000000000002"/>
    <x v="1"/>
    <n v="13.5"/>
    <n v="3.5"/>
    <n v="21"/>
    <d v="2023-01-07T00:00:00"/>
    <x v="2"/>
    <x v="3"/>
    <x v="0"/>
    <n v="0.25925925925925924"/>
    <n v="5.4655870445344128"/>
    <x v="0"/>
    <x v="0"/>
  </r>
  <r>
    <n v="1"/>
    <n v="3.89"/>
    <x v="1"/>
    <n v="17"/>
    <n v="4.2"/>
    <n v="25.2"/>
    <d v="2023-01-07T00:00:00"/>
    <x v="2"/>
    <x v="3"/>
    <x v="0"/>
    <n v="0.24705882352941178"/>
    <n v="4.3701799485861184"/>
    <x v="0"/>
    <x v="0"/>
  </r>
  <r>
    <n v="1"/>
    <n v="1.31"/>
    <x v="1"/>
    <n v="10"/>
    <n v="4"/>
    <n v="18"/>
    <d v="2023-01-07T00:00:00"/>
    <x v="2"/>
    <x v="1"/>
    <x v="0"/>
    <n v="0.4"/>
    <n v="7.6335877862595414"/>
    <x v="0"/>
    <x v="1"/>
  </r>
  <r>
    <n v="2"/>
    <n v="2.2200000000000002"/>
    <x v="1"/>
    <n v="13.5"/>
    <n v="3.5"/>
    <n v="21"/>
    <d v="2023-01-07T00:00:00"/>
    <x v="2"/>
    <x v="3"/>
    <x v="0"/>
    <n v="0.25925925925925924"/>
    <n v="6.0810810810810807"/>
    <x v="0"/>
    <x v="0"/>
  </r>
  <r>
    <n v="1"/>
    <n v="0.79"/>
    <x v="0"/>
    <n v="7.9"/>
    <n v="0"/>
    <n v="11.9"/>
    <d v="2023-01-07T00:00:00"/>
    <x v="2"/>
    <x v="1"/>
    <x v="0"/>
    <n v="0"/>
    <n v="10"/>
    <x v="0"/>
    <x v="1"/>
  </r>
  <r>
    <n v="1"/>
    <n v="19.03"/>
    <x v="1"/>
    <n v="70"/>
    <n v="16.11"/>
    <n v="96.66"/>
    <d v="2023-01-07T00:00:00"/>
    <x v="2"/>
    <x v="2"/>
    <x v="0"/>
    <n v="0.23014285714285712"/>
    <n v="3.6784025223331578"/>
    <x v="0"/>
    <x v="0"/>
  </r>
  <r>
    <n v="1"/>
    <n v="2.91"/>
    <x v="1"/>
    <n v="17"/>
    <n v="4.2"/>
    <n v="25.2"/>
    <d v="2023-01-07T00:00:00"/>
    <x v="2"/>
    <x v="3"/>
    <x v="0"/>
    <n v="0.24705882352941178"/>
    <n v="5.8419243986254292"/>
    <x v="0"/>
    <x v="0"/>
  </r>
  <r>
    <n v="2"/>
    <n v="2"/>
    <x v="1"/>
    <n v="13.5"/>
    <n v="2.5"/>
    <n v="20"/>
    <d v="2023-01-07T00:00:00"/>
    <x v="2"/>
    <x v="1"/>
    <x v="0"/>
    <n v="0.18518518518518517"/>
    <n v="6.75"/>
    <x v="0"/>
    <x v="1"/>
  </r>
  <r>
    <n v="1"/>
    <n v="5.69"/>
    <x v="1"/>
    <n v="70"/>
    <n v="16.11"/>
    <n v="96.66"/>
    <d v="2023-01-07T00:00:00"/>
    <x v="2"/>
    <x v="0"/>
    <x v="0"/>
    <n v="0.23014285714285712"/>
    <n v="12.302284710017574"/>
    <x v="0"/>
    <x v="0"/>
  </r>
  <r>
    <n v="1"/>
    <n v="17.79"/>
    <x v="1"/>
    <n v="70"/>
    <n v="16.11"/>
    <n v="97.91"/>
    <d v="2023-01-07T00:00:00"/>
    <x v="2"/>
    <x v="2"/>
    <x v="0"/>
    <n v="0.23014285714285712"/>
    <n v="3.9347948285553684"/>
    <x v="0"/>
    <x v="0"/>
  </r>
  <r>
    <n v="2"/>
    <n v="18.04"/>
    <x v="1"/>
    <n v="70"/>
    <n v="7"/>
    <n v="88.8"/>
    <d v="2023-01-07T00:00:00"/>
    <x v="2"/>
    <x v="2"/>
    <x v="0"/>
    <n v="0.1"/>
    <n v="3.8802660753880267"/>
    <x v="0"/>
    <x v="0"/>
  </r>
  <r>
    <n v="2"/>
    <n v="4.3"/>
    <x v="1"/>
    <n v="20.5"/>
    <n v="2"/>
    <n v="26.5"/>
    <d v="2023-01-07T00:00:00"/>
    <x v="2"/>
    <x v="3"/>
    <x v="0"/>
    <n v="9.7560975609756101E-2"/>
    <n v="4.7674418604651168"/>
    <x v="0"/>
    <x v="0"/>
  </r>
  <r>
    <n v="1"/>
    <n v="2.8"/>
    <x v="1"/>
    <n v="14.2"/>
    <n v="3.64"/>
    <n v="21.84"/>
    <d v="2023-01-07T00:00:00"/>
    <x v="2"/>
    <x v="3"/>
    <x v="0"/>
    <n v="0.25633802816901413"/>
    <n v="5.0714285714285712"/>
    <x v="0"/>
    <x v="0"/>
  </r>
  <r>
    <n v="1"/>
    <n v="5.3"/>
    <x v="0"/>
    <n v="26.1"/>
    <n v="0"/>
    <n v="30.1"/>
    <d v="2023-01-07T00:00:00"/>
    <x v="2"/>
    <x v="0"/>
    <x v="0"/>
    <n v="0"/>
    <n v="4.9245283018867925"/>
    <x v="0"/>
    <x v="0"/>
  </r>
  <r>
    <n v="4"/>
    <n v="11.89"/>
    <x v="0"/>
    <n v="45"/>
    <n v="0"/>
    <n v="55.25"/>
    <d v="2023-01-07T00:00:00"/>
    <x v="2"/>
    <x v="2"/>
    <x v="0"/>
    <n v="0"/>
    <n v="3.7846930193439863"/>
    <x v="0"/>
    <x v="0"/>
  </r>
  <r>
    <n v="1"/>
    <n v="8.24"/>
    <x v="0"/>
    <n v="31.7"/>
    <n v="0"/>
    <n v="34.450000000000003"/>
    <d v="2023-01-07T00:00:00"/>
    <x v="2"/>
    <x v="0"/>
    <x v="0"/>
    <n v="0"/>
    <n v="3.8470873786407767"/>
    <x v="0"/>
    <x v="0"/>
  </r>
  <r>
    <n v="1"/>
    <n v="3.15"/>
    <x v="1"/>
    <n v="14.9"/>
    <n v="3.78"/>
    <n v="22.68"/>
    <d v="2023-01-07T00:00:00"/>
    <x v="2"/>
    <x v="3"/>
    <x v="0"/>
    <n v="0.25369127516778522"/>
    <n v="4.7301587301587302"/>
    <x v="0"/>
    <x v="0"/>
  </r>
  <r>
    <n v="3"/>
    <n v="2.39"/>
    <x v="1"/>
    <n v="13.5"/>
    <n v="2"/>
    <n v="19.5"/>
    <d v="2023-01-07T00:00:00"/>
    <x v="2"/>
    <x v="3"/>
    <x v="0"/>
    <n v="0.14814814814814814"/>
    <n v="5.6485355648535558"/>
    <x v="0"/>
    <x v="0"/>
  </r>
  <r>
    <n v="1"/>
    <n v="13.4"/>
    <x v="1"/>
    <n v="53.4"/>
    <n v="14"/>
    <n v="70.150000000000006"/>
    <d v="2023-01-07T00:00:00"/>
    <x v="2"/>
    <x v="2"/>
    <x v="0"/>
    <n v="0.26217228464419479"/>
    <n v="3.9850746268656714"/>
    <x v="0"/>
    <x v="0"/>
  </r>
  <r>
    <n v="2"/>
    <n v="1.51"/>
    <x v="1"/>
    <n v="8.6"/>
    <n v="3.78"/>
    <n v="16.38"/>
    <d v="2023-01-07T00:00:00"/>
    <x v="2"/>
    <x v="1"/>
    <x v="0"/>
    <n v="0.43953488372093025"/>
    <n v="5.6953642384105958"/>
    <x v="0"/>
    <x v="1"/>
  </r>
  <r>
    <n v="1"/>
    <n v="7.1"/>
    <x v="1"/>
    <n v="29.6"/>
    <n v="3.5"/>
    <n v="37.1"/>
    <d v="2023-01-07T00:00:00"/>
    <x v="2"/>
    <x v="0"/>
    <x v="0"/>
    <n v="0.11824324324324324"/>
    <n v="4.1690140845070429"/>
    <x v="0"/>
    <x v="0"/>
  </r>
  <r>
    <n v="1"/>
    <n v="3.48"/>
    <x v="0"/>
    <n v="17"/>
    <n v="0"/>
    <n v="21"/>
    <d v="2023-01-07T00:00:00"/>
    <x v="2"/>
    <x v="3"/>
    <x v="0"/>
    <n v="0"/>
    <n v="4.8850574712643677"/>
    <x v="0"/>
    <x v="0"/>
  </r>
  <r>
    <n v="1"/>
    <n v="0.8"/>
    <x v="1"/>
    <n v="6.5"/>
    <n v="2.1"/>
    <n v="12.6"/>
    <d v="2023-01-07T00:00:00"/>
    <x v="2"/>
    <x v="1"/>
    <x v="0"/>
    <n v="0.32307692307692309"/>
    <n v="8.125"/>
    <x v="0"/>
    <x v="1"/>
  </r>
  <r>
    <n v="1"/>
    <n v="19.420000000000002"/>
    <x v="1"/>
    <n v="76.5"/>
    <n v="15.85"/>
    <n v="95.1"/>
    <d v="2023-01-07T00:00:00"/>
    <x v="2"/>
    <x v="2"/>
    <x v="0"/>
    <n v="0.20718954248366012"/>
    <n v="3.9392378990731203"/>
    <x v="0"/>
    <x v="0"/>
  </r>
  <r>
    <n v="1"/>
    <n v="10.68"/>
    <x v="1"/>
    <n v="44.3"/>
    <n v="5"/>
    <n v="58.3"/>
    <d v="2023-01-07T00:00:00"/>
    <x v="2"/>
    <x v="2"/>
    <x v="0"/>
    <n v="0.11286681715575622"/>
    <n v="4.1479400749063666"/>
    <x v="0"/>
    <x v="0"/>
  </r>
  <r>
    <n v="1"/>
    <n v="16.25"/>
    <x v="1"/>
    <n v="70"/>
    <n v="15.05"/>
    <n v="90.3"/>
    <d v="2023-01-07T00:00:00"/>
    <x v="10"/>
    <x v="2"/>
    <x v="1"/>
    <n v="0.215"/>
    <n v="4.3076923076923075"/>
    <x v="0"/>
    <x v="0"/>
  </r>
  <r>
    <n v="1"/>
    <n v="10.72"/>
    <x v="1"/>
    <n v="42.2"/>
    <n v="11.55"/>
    <n v="70.55"/>
    <d v="2023-01-07T00:00:00"/>
    <x v="2"/>
    <x v="2"/>
    <x v="0"/>
    <n v="0.273696682464455"/>
    <n v="3.9365671641791047"/>
    <x v="0"/>
    <x v="0"/>
  </r>
  <r>
    <n v="1"/>
    <n v="20.81"/>
    <x v="1"/>
    <n v="70"/>
    <n v="16.36"/>
    <n v="98.16"/>
    <d v="2023-01-07T00:00:00"/>
    <x v="2"/>
    <x v="2"/>
    <x v="0"/>
    <n v="0.23371428571428571"/>
    <n v="3.363767419509851"/>
    <x v="0"/>
    <x v="0"/>
  </r>
  <r>
    <n v="1"/>
    <n v="6.84"/>
    <x v="1"/>
    <n v="29.6"/>
    <n v="6.71"/>
    <n v="40.26"/>
    <d v="2023-01-07T00:00:00"/>
    <x v="2"/>
    <x v="0"/>
    <x v="0"/>
    <n v="0.22668918918918918"/>
    <n v="4.3274853801169595"/>
    <x v="0"/>
    <x v="0"/>
  </r>
  <r>
    <n v="1"/>
    <n v="0.7"/>
    <x v="0"/>
    <n v="5.8"/>
    <n v="0"/>
    <n v="9.8000000000000007"/>
    <d v="2023-01-07T00:00:00"/>
    <x v="2"/>
    <x v="1"/>
    <x v="0"/>
    <n v="0"/>
    <n v="8.2857142857142865"/>
    <x v="0"/>
    <x v="1"/>
  </r>
  <r>
    <n v="1"/>
    <n v="0.91"/>
    <x v="1"/>
    <n v="8.6"/>
    <n v="3.15"/>
    <n v="15.75"/>
    <d v="2023-01-07T00:00:00"/>
    <x v="2"/>
    <x v="1"/>
    <x v="0"/>
    <n v="0.36627906976744184"/>
    <n v="9.4505494505494489"/>
    <x v="0"/>
    <x v="1"/>
  </r>
  <r>
    <n v="1"/>
    <n v="8.9"/>
    <x v="1"/>
    <n v="35.5"/>
    <n v="0"/>
    <n v="43.55"/>
    <d v="2023-01-07T00:00:00"/>
    <x v="2"/>
    <x v="0"/>
    <x v="0"/>
    <n v="0"/>
    <n v="3.98876404494382"/>
    <x v="0"/>
    <x v="0"/>
  </r>
  <r>
    <n v="1"/>
    <n v="19.670000000000002"/>
    <x v="1"/>
    <n v="70"/>
    <n v="16.11"/>
    <n v="96.66"/>
    <d v="2023-01-07T00:00:00"/>
    <x v="2"/>
    <x v="2"/>
    <x v="0"/>
    <n v="0.23014285714285712"/>
    <n v="3.5587188612099641"/>
    <x v="0"/>
    <x v="0"/>
  </r>
  <r>
    <n v="3"/>
    <n v="4.7699999999999996"/>
    <x v="1"/>
    <n v="24"/>
    <n v="5.6"/>
    <n v="34.85"/>
    <d v="2023-01-07T00:00:00"/>
    <x v="2"/>
    <x v="3"/>
    <x v="0"/>
    <n v="0.23333333333333331"/>
    <n v="5.0314465408805038"/>
    <x v="0"/>
    <x v="0"/>
  </r>
  <r>
    <n v="1"/>
    <n v="1.39"/>
    <x v="1"/>
    <n v="12.1"/>
    <n v="3.22"/>
    <n v="19.32"/>
    <d v="2023-01-07T00:00:00"/>
    <x v="2"/>
    <x v="1"/>
    <x v="0"/>
    <n v="0.26611570247933886"/>
    <n v="8.7050359712230225"/>
    <x v="0"/>
    <x v="1"/>
  </r>
  <r>
    <n v="1"/>
    <n v="10.88"/>
    <x v="1"/>
    <n v="70"/>
    <n v="16.11"/>
    <n v="96.66"/>
    <d v="2023-01-07T00:00:00"/>
    <x v="2"/>
    <x v="2"/>
    <x v="0"/>
    <n v="0.23014285714285712"/>
    <n v="6.4338235294117645"/>
    <x v="0"/>
    <x v="0"/>
  </r>
  <r>
    <n v="1"/>
    <n v="2.5099999999999998"/>
    <x v="1"/>
    <n v="15.6"/>
    <n v="3.92"/>
    <n v="23.52"/>
    <d v="2023-01-07T00:00:00"/>
    <x v="2"/>
    <x v="3"/>
    <x v="0"/>
    <n v="0.25128205128205128"/>
    <n v="6.2151394422310764"/>
    <x v="0"/>
    <x v="0"/>
  </r>
  <r>
    <n v="1"/>
    <n v="6.75"/>
    <x v="1"/>
    <n v="34.5"/>
    <n v="9.6199999999999992"/>
    <n v="48.12"/>
    <d v="2023-01-07T00:00:00"/>
    <x v="2"/>
    <x v="0"/>
    <x v="0"/>
    <n v="0.27884057971014492"/>
    <n v="5.1111111111111107"/>
    <x v="0"/>
    <x v="0"/>
  </r>
  <r>
    <n v="1"/>
    <n v="12.14"/>
    <x v="0"/>
    <n v="47.8"/>
    <n v="0"/>
    <n v="55.55"/>
    <d v="2023-01-07T00:00:00"/>
    <x v="2"/>
    <x v="2"/>
    <x v="0"/>
    <n v="0"/>
    <n v="3.9373970345963754"/>
    <x v="0"/>
    <x v="0"/>
  </r>
  <r>
    <n v="1"/>
    <n v="14.8"/>
    <x v="1"/>
    <n v="70"/>
    <n v="0.08"/>
    <n v="80.63"/>
    <d v="2023-01-07T00:00:00"/>
    <x v="2"/>
    <x v="2"/>
    <x v="0"/>
    <n v="1.1428571428571429E-3"/>
    <n v="4.7297297297297298"/>
    <x v="0"/>
    <x v="0"/>
  </r>
  <r>
    <n v="1"/>
    <n v="15.86"/>
    <x v="1"/>
    <n v="61.8"/>
    <n v="0"/>
    <n v="64.55"/>
    <d v="2023-01-07T00:00:00"/>
    <x v="2"/>
    <x v="2"/>
    <x v="0"/>
    <n v="0"/>
    <n v="3.8965952080706177"/>
    <x v="0"/>
    <x v="0"/>
  </r>
  <r>
    <n v="1"/>
    <n v="1.79"/>
    <x v="1"/>
    <n v="10"/>
    <n v="2.8"/>
    <n v="16.8"/>
    <d v="2023-01-07T00:00:00"/>
    <x v="2"/>
    <x v="1"/>
    <x v="0"/>
    <n v="0.27999999999999997"/>
    <n v="5.5865921787709496"/>
    <x v="0"/>
    <x v="1"/>
  </r>
  <r>
    <n v="2"/>
    <n v="2.27"/>
    <x v="1"/>
    <n v="15.6"/>
    <n v="3.92"/>
    <n v="23.52"/>
    <d v="2023-01-07T00:00:00"/>
    <x v="2"/>
    <x v="3"/>
    <x v="0"/>
    <n v="0.25128205128205128"/>
    <n v="6.8722466960352424"/>
    <x v="0"/>
    <x v="0"/>
  </r>
  <r>
    <n v="1"/>
    <n v="1.1100000000000001"/>
    <x v="1"/>
    <n v="9.3000000000000007"/>
    <n v="2.66"/>
    <n v="15.96"/>
    <d v="2023-01-07T00:00:00"/>
    <x v="2"/>
    <x v="1"/>
    <x v="0"/>
    <n v="0.28602150537634408"/>
    <n v="8.378378378378379"/>
    <x v="0"/>
    <x v="1"/>
  </r>
  <r>
    <n v="1"/>
    <n v="4.3"/>
    <x v="1"/>
    <n v="19.100000000000001"/>
    <n v="3"/>
    <n v="26.1"/>
    <d v="2023-01-07T00:00:00"/>
    <x v="3"/>
    <x v="3"/>
    <x v="0"/>
    <n v="0.15706806282722513"/>
    <n v="4.4418604651162799"/>
    <x v="0"/>
    <x v="0"/>
  </r>
  <r>
    <n v="1"/>
    <n v="1.2"/>
    <x v="0"/>
    <n v="7.9"/>
    <n v="0"/>
    <n v="11.9"/>
    <d v="2023-01-07T00:00:00"/>
    <x v="3"/>
    <x v="1"/>
    <x v="0"/>
    <n v="0"/>
    <n v="6.5833333333333339"/>
    <x v="0"/>
    <x v="1"/>
  </r>
  <r>
    <n v="1"/>
    <n v="3.22"/>
    <x v="1"/>
    <n v="19.8"/>
    <n v="4.76"/>
    <n v="28.56"/>
    <d v="2023-01-07T00:00:00"/>
    <x v="3"/>
    <x v="3"/>
    <x v="0"/>
    <n v="0.2404040404040404"/>
    <n v="6.1490683229813667"/>
    <x v="0"/>
    <x v="0"/>
  </r>
  <r>
    <n v="1"/>
    <n v="1.39"/>
    <x v="1"/>
    <n v="8.6"/>
    <n v="3.15"/>
    <n v="15.75"/>
    <d v="2023-01-07T00:00:00"/>
    <x v="3"/>
    <x v="1"/>
    <x v="0"/>
    <n v="0.36627906976744184"/>
    <n v="6.1870503597122308"/>
    <x v="0"/>
    <x v="1"/>
  </r>
  <r>
    <n v="1"/>
    <n v="2.9"/>
    <x v="1"/>
    <n v="13.5"/>
    <n v="2"/>
    <n v="17"/>
    <d v="2023-01-07T00:00:00"/>
    <x v="3"/>
    <x v="3"/>
    <x v="0"/>
    <n v="0.14814814814814814"/>
    <n v="4.6551724137931032"/>
    <x v="0"/>
    <x v="0"/>
  </r>
  <r>
    <n v="2"/>
    <n v="2.6"/>
    <x v="1"/>
    <n v="17.7"/>
    <n v="4.3"/>
    <n v="26"/>
    <d v="2023-01-07T00:00:00"/>
    <x v="3"/>
    <x v="3"/>
    <x v="0"/>
    <n v="0.24293785310734464"/>
    <n v="6.8076923076923075"/>
    <x v="0"/>
    <x v="0"/>
  </r>
  <r>
    <n v="1"/>
    <n v="1.2"/>
    <x v="0"/>
    <n v="7.9"/>
    <n v="0"/>
    <n v="11.9"/>
    <d v="2023-01-07T00:00:00"/>
    <x v="3"/>
    <x v="1"/>
    <x v="0"/>
    <n v="0"/>
    <n v="6.5833333333333339"/>
    <x v="0"/>
    <x v="1"/>
  </r>
  <r>
    <n v="1"/>
    <n v="1.82"/>
    <x v="1"/>
    <n v="11.4"/>
    <n v="3.08"/>
    <n v="18.48"/>
    <d v="2023-01-07T00:00:00"/>
    <x v="3"/>
    <x v="1"/>
    <x v="0"/>
    <n v="0.27017543859649124"/>
    <n v="6.2637362637362637"/>
    <x v="0"/>
    <x v="1"/>
  </r>
  <r>
    <n v="2"/>
    <n v="1.27"/>
    <x v="1"/>
    <n v="7"/>
    <n v="2.06"/>
    <n v="12.36"/>
    <d v="2023-01-07T00:00:00"/>
    <x v="3"/>
    <x v="1"/>
    <x v="0"/>
    <n v="0.29428571428571432"/>
    <n v="5.5118110236220472"/>
    <x v="0"/>
    <x v="1"/>
  </r>
  <r>
    <n v="1"/>
    <n v="1.8"/>
    <x v="1"/>
    <n v="11.4"/>
    <n v="3.05"/>
    <n v="18.45"/>
    <d v="2023-01-07T00:00:00"/>
    <x v="3"/>
    <x v="1"/>
    <x v="0"/>
    <n v="0.26754385964912281"/>
    <n v="6.333333333333333"/>
    <x v="0"/>
    <x v="1"/>
  </r>
  <r>
    <n v="1"/>
    <n v="1.75"/>
    <x v="1"/>
    <n v="10"/>
    <n v="2.8"/>
    <n v="16.8"/>
    <d v="2023-01-07T00:00:00"/>
    <x v="3"/>
    <x v="1"/>
    <x v="0"/>
    <n v="0.27999999999999997"/>
    <n v="5.7142857142857144"/>
    <x v="0"/>
    <x v="1"/>
  </r>
  <r>
    <n v="1"/>
    <n v="1.2"/>
    <x v="0"/>
    <n v="8.6"/>
    <n v="0"/>
    <n v="12.6"/>
    <d v="2023-01-07T00:00:00"/>
    <x v="3"/>
    <x v="1"/>
    <x v="0"/>
    <n v="0"/>
    <n v="7.166666666666667"/>
    <x v="0"/>
    <x v="1"/>
  </r>
  <r>
    <n v="1"/>
    <n v="4.95"/>
    <x v="1"/>
    <n v="26.1"/>
    <n v="6.02"/>
    <n v="36.119999999999997"/>
    <d v="2023-01-07T00:00:00"/>
    <x v="3"/>
    <x v="3"/>
    <x v="0"/>
    <n v="0.23065134099616855"/>
    <n v="5.2727272727272725"/>
    <x v="0"/>
    <x v="0"/>
  </r>
  <r>
    <n v="1"/>
    <n v="2.98"/>
    <x v="1"/>
    <n v="14.2"/>
    <n v="3.64"/>
    <n v="21.84"/>
    <d v="2023-01-07T00:00:00"/>
    <x v="3"/>
    <x v="3"/>
    <x v="0"/>
    <n v="0.25633802816901413"/>
    <n v="4.7651006711409396"/>
    <x v="0"/>
    <x v="0"/>
  </r>
  <r>
    <n v="3"/>
    <n v="1.91"/>
    <x v="1"/>
    <n v="10.7"/>
    <n v="2.94"/>
    <n v="17.64"/>
    <d v="2023-01-07T00:00:00"/>
    <x v="3"/>
    <x v="1"/>
    <x v="0"/>
    <n v="0.27476635514018694"/>
    <n v="5.6020942408376966"/>
    <x v="0"/>
    <x v="1"/>
  </r>
  <r>
    <n v="1"/>
    <n v="1.3"/>
    <x v="1"/>
    <n v="8.6"/>
    <n v="2.52"/>
    <n v="15.12"/>
    <d v="2023-01-07T00:00:00"/>
    <x v="3"/>
    <x v="1"/>
    <x v="0"/>
    <n v="0.2930232558139535"/>
    <n v="6.615384615384615"/>
    <x v="0"/>
    <x v="1"/>
  </r>
  <r>
    <n v="1"/>
    <n v="4.4000000000000004"/>
    <x v="1"/>
    <n v="22.6"/>
    <n v="6.65"/>
    <n v="33.25"/>
    <d v="2023-01-07T00:00:00"/>
    <x v="3"/>
    <x v="3"/>
    <x v="0"/>
    <n v="0.29424778761061948"/>
    <n v="5.1363636363636367"/>
    <x v="0"/>
    <x v="0"/>
  </r>
  <r>
    <n v="1"/>
    <n v="11.78"/>
    <x v="0"/>
    <n v="44.3"/>
    <n v="0"/>
    <n v="47.05"/>
    <d v="2023-01-07T00:00:00"/>
    <x v="3"/>
    <x v="2"/>
    <x v="0"/>
    <n v="0"/>
    <n v="3.7606112054329373"/>
    <x v="0"/>
    <x v="0"/>
  </r>
  <r>
    <n v="2"/>
    <n v="1.5"/>
    <x v="1"/>
    <n v="10.7"/>
    <n v="3.67"/>
    <n v="18.37"/>
    <d v="2023-01-07T00:00:00"/>
    <x v="3"/>
    <x v="1"/>
    <x v="0"/>
    <n v="0.34299065420560748"/>
    <n v="7.1333333333333329"/>
    <x v="0"/>
    <x v="1"/>
  </r>
  <r>
    <n v="2"/>
    <n v="6.56"/>
    <x v="1"/>
    <n v="27.5"/>
    <n v="0"/>
    <n v="31.5"/>
    <d v="2023-01-07T00:00:00"/>
    <x v="3"/>
    <x v="0"/>
    <x v="0"/>
    <n v="0"/>
    <n v="4.1920731707317076"/>
    <x v="0"/>
    <x v="0"/>
  </r>
  <r>
    <n v="1"/>
    <n v="0.77"/>
    <x v="1"/>
    <n v="5.0999999999999996"/>
    <n v="1.82"/>
    <n v="10.92"/>
    <d v="2023-01-07T00:00:00"/>
    <x v="3"/>
    <x v="1"/>
    <x v="0"/>
    <n v="0.35686274509803928"/>
    <n v="6.6233766233766227"/>
    <x v="0"/>
    <x v="1"/>
  </r>
  <r>
    <n v="1"/>
    <n v="3.3"/>
    <x v="1"/>
    <n v="17.7"/>
    <n v="2"/>
    <n v="23.7"/>
    <d v="2023-01-07T00:00:00"/>
    <x v="3"/>
    <x v="3"/>
    <x v="0"/>
    <n v="0.11299435028248588"/>
    <n v="5.3636363636363633"/>
    <x v="0"/>
    <x v="0"/>
  </r>
  <r>
    <n v="1"/>
    <n v="1.57"/>
    <x v="1"/>
    <n v="7.9"/>
    <n v="2.38"/>
    <n v="14.28"/>
    <d v="2023-01-07T00:00:00"/>
    <x v="3"/>
    <x v="1"/>
    <x v="0"/>
    <n v="0.30126582278481012"/>
    <n v="5.031847133757962"/>
    <x v="0"/>
    <x v="1"/>
  </r>
  <r>
    <n v="1"/>
    <n v="0.96"/>
    <x v="1"/>
    <n v="5.8"/>
    <n v="1"/>
    <n v="10.8"/>
    <d v="2023-01-07T00:00:00"/>
    <x v="3"/>
    <x v="1"/>
    <x v="0"/>
    <n v="0.17241379310344829"/>
    <n v="6.041666666666667"/>
    <x v="0"/>
    <x v="1"/>
  </r>
  <r>
    <n v="2"/>
    <n v="3.3"/>
    <x v="1"/>
    <n v="17"/>
    <n v="4.2"/>
    <n v="25.2"/>
    <d v="2023-01-07T00:00:00"/>
    <x v="3"/>
    <x v="3"/>
    <x v="0"/>
    <n v="0.24705882352941178"/>
    <n v="5.1515151515151514"/>
    <x v="0"/>
    <x v="0"/>
  </r>
  <r>
    <n v="1"/>
    <n v="0.7"/>
    <x v="1"/>
    <n v="7.2"/>
    <n v="2"/>
    <n v="13.2"/>
    <d v="2023-01-07T00:00:00"/>
    <x v="3"/>
    <x v="1"/>
    <x v="0"/>
    <n v="0.27777777777777779"/>
    <n v="10.285714285714286"/>
    <x v="0"/>
    <x v="1"/>
  </r>
  <r>
    <n v="1"/>
    <n v="0.8"/>
    <x v="1"/>
    <n v="7.2"/>
    <n v="2.2000000000000002"/>
    <n v="13.4"/>
    <d v="2023-01-07T00:00:00"/>
    <x v="3"/>
    <x v="1"/>
    <x v="0"/>
    <n v="0.30555555555555558"/>
    <n v="9"/>
    <x v="0"/>
    <x v="1"/>
  </r>
  <r>
    <n v="1"/>
    <n v="3.1"/>
    <x v="0"/>
    <n v="14.9"/>
    <n v="0"/>
    <n v="18.899999999999999"/>
    <d v="2023-01-07T00:00:00"/>
    <x v="3"/>
    <x v="3"/>
    <x v="0"/>
    <n v="0"/>
    <n v="4.806451612903226"/>
    <x v="0"/>
    <x v="0"/>
  </r>
  <r>
    <n v="1"/>
    <n v="0.9"/>
    <x v="0"/>
    <n v="6.5"/>
    <n v="0"/>
    <n v="10.5"/>
    <d v="2023-01-07T00:00:00"/>
    <x v="3"/>
    <x v="1"/>
    <x v="0"/>
    <n v="0"/>
    <n v="7.2222222222222223"/>
    <x v="0"/>
    <x v="1"/>
  </r>
  <r>
    <n v="1"/>
    <n v="13.95"/>
    <x v="0"/>
    <n v="60.4"/>
    <n v="0"/>
    <n v="64.400000000000006"/>
    <d v="2023-01-07T00:00:00"/>
    <x v="3"/>
    <x v="2"/>
    <x v="0"/>
    <n v="0"/>
    <n v="4.3297491039426523"/>
    <x v="0"/>
    <x v="0"/>
  </r>
  <r>
    <n v="1"/>
    <n v="2.1800000000000002"/>
    <x v="1"/>
    <n v="14.9"/>
    <n v="3.78"/>
    <n v="22.68"/>
    <d v="2023-01-07T00:00:00"/>
    <x v="3"/>
    <x v="3"/>
    <x v="0"/>
    <n v="0.25369127516778522"/>
    <n v="6.8348623853211006"/>
    <x v="0"/>
    <x v="0"/>
  </r>
  <r>
    <n v="1"/>
    <n v="4.5"/>
    <x v="1"/>
    <n v="22.6"/>
    <n v="7.98"/>
    <n v="34.58"/>
    <d v="2023-01-07T00:00:00"/>
    <x v="3"/>
    <x v="3"/>
    <x v="0"/>
    <n v="0.35309734513274338"/>
    <n v="5.0222222222222221"/>
    <x v="0"/>
    <x v="0"/>
  </r>
  <r>
    <n v="1"/>
    <n v="0.93"/>
    <x v="1"/>
    <n v="5.8"/>
    <n v="1.96"/>
    <n v="11.76"/>
    <d v="2023-01-07T00:00:00"/>
    <x v="2"/>
    <x v="1"/>
    <x v="0"/>
    <n v="0.33793103448275863"/>
    <n v="6.236559139784946"/>
    <x v="0"/>
    <x v="1"/>
  </r>
  <r>
    <n v="2"/>
    <n v="1.63"/>
    <x v="0"/>
    <n v="12.8"/>
    <n v="0"/>
    <n v="16.8"/>
    <d v="2023-01-07T00:00:00"/>
    <x v="3"/>
    <x v="1"/>
    <x v="0"/>
    <n v="0"/>
    <n v="7.8527607361963199"/>
    <x v="0"/>
    <x v="1"/>
  </r>
  <r>
    <n v="1"/>
    <n v="5.01"/>
    <x v="1"/>
    <n v="26.1"/>
    <n v="6.02"/>
    <n v="36.119999999999997"/>
    <d v="2023-01-07T00:00:00"/>
    <x v="3"/>
    <x v="0"/>
    <x v="0"/>
    <n v="0.23065134099616855"/>
    <n v="5.2095808383233537"/>
    <x v="0"/>
    <x v="0"/>
  </r>
  <r>
    <n v="1"/>
    <n v="3.94"/>
    <x v="1"/>
    <n v="21.9"/>
    <n v="5.18"/>
    <n v="31.08"/>
    <d v="2023-01-07T00:00:00"/>
    <x v="3"/>
    <x v="3"/>
    <x v="0"/>
    <n v="0.23652968036529681"/>
    <n v="5.5583756345177662"/>
    <x v="0"/>
    <x v="0"/>
  </r>
  <r>
    <n v="1"/>
    <n v="1.62"/>
    <x v="1"/>
    <n v="10.7"/>
    <n v="1.47"/>
    <n v="16.170000000000002"/>
    <d v="2023-01-07T00:00:00"/>
    <x v="3"/>
    <x v="1"/>
    <x v="0"/>
    <n v="0.13738317757009347"/>
    <n v="6.6049382716049374"/>
    <x v="0"/>
    <x v="1"/>
  </r>
  <r>
    <n v="1"/>
    <n v="1.29"/>
    <x v="1"/>
    <n v="10.7"/>
    <n v="2.94"/>
    <n v="17.64"/>
    <d v="2023-01-07T00:00:00"/>
    <x v="3"/>
    <x v="1"/>
    <x v="0"/>
    <n v="0.27476635514018694"/>
    <n v="8.2945736434108515"/>
    <x v="0"/>
    <x v="1"/>
  </r>
  <r>
    <n v="1"/>
    <n v="2.2999999999999998"/>
    <x v="0"/>
    <n v="14.9"/>
    <n v="0"/>
    <n v="18.899999999999999"/>
    <d v="2023-01-07T00:00:00"/>
    <x v="3"/>
    <x v="3"/>
    <x v="0"/>
    <n v="0"/>
    <n v="6.4782608695652177"/>
    <x v="0"/>
    <x v="0"/>
  </r>
  <r>
    <n v="2"/>
    <n v="2.04"/>
    <x v="0"/>
    <n v="12.1"/>
    <n v="0"/>
    <n v="16.100000000000001"/>
    <d v="2023-01-07T00:00:00"/>
    <x v="3"/>
    <x v="3"/>
    <x v="0"/>
    <n v="0"/>
    <n v="5.9313725490196072"/>
    <x v="0"/>
    <x v="0"/>
  </r>
  <r>
    <n v="2"/>
    <n v="3.87"/>
    <x v="1"/>
    <n v="21.9"/>
    <n v="4"/>
    <n v="29.9"/>
    <d v="2023-01-07T00:00:00"/>
    <x v="3"/>
    <x v="3"/>
    <x v="0"/>
    <n v="0.18264840182648404"/>
    <n v="5.6589147286821699"/>
    <x v="0"/>
    <x v="0"/>
  </r>
  <r>
    <n v="2"/>
    <n v="18.71"/>
    <x v="1"/>
    <n v="70"/>
    <n v="16.11"/>
    <n v="97.91"/>
    <d v="2023-01-07T00:00:00"/>
    <x v="3"/>
    <x v="2"/>
    <x v="0"/>
    <n v="0.23014285714285712"/>
    <n v="3.7413148049171565"/>
    <x v="0"/>
    <x v="0"/>
  </r>
  <r>
    <n v="2"/>
    <n v="4.82"/>
    <x v="1"/>
    <n v="28.2"/>
    <n v="8.0500000000000007"/>
    <n v="40.25"/>
    <d v="2023-01-07T00:00:00"/>
    <x v="3"/>
    <x v="3"/>
    <x v="0"/>
    <n v="0.28546099290780147"/>
    <n v="5.8506224066390038"/>
    <x v="0"/>
    <x v="0"/>
  </r>
  <r>
    <n v="1"/>
    <n v="0.88"/>
    <x v="0"/>
    <n v="7.2"/>
    <n v="0"/>
    <n v="11.2"/>
    <d v="2023-01-07T00:00:00"/>
    <x v="3"/>
    <x v="1"/>
    <x v="0"/>
    <n v="0"/>
    <n v="8.1818181818181817"/>
    <x v="0"/>
    <x v="1"/>
  </r>
  <r>
    <n v="1"/>
    <n v="3.99"/>
    <x v="1"/>
    <n v="19.100000000000001"/>
    <n v="1.8"/>
    <n v="24.9"/>
    <d v="2023-01-07T00:00:00"/>
    <x v="3"/>
    <x v="3"/>
    <x v="0"/>
    <n v="9.4240837696335067E-2"/>
    <n v="4.7869674185463662"/>
    <x v="0"/>
    <x v="0"/>
  </r>
  <r>
    <n v="2"/>
    <n v="3.62"/>
    <x v="1"/>
    <n v="19.8"/>
    <n v="4.76"/>
    <n v="28.56"/>
    <d v="2023-01-07T00:00:00"/>
    <x v="3"/>
    <x v="3"/>
    <x v="0"/>
    <n v="0.2404040404040404"/>
    <n v="5.4696132596685088"/>
    <x v="0"/>
    <x v="0"/>
  </r>
  <r>
    <n v="1"/>
    <n v="0.76"/>
    <x v="1"/>
    <n v="6.5"/>
    <n v="1"/>
    <n v="11.5"/>
    <d v="2023-01-07T00:00:00"/>
    <x v="3"/>
    <x v="1"/>
    <x v="0"/>
    <n v="0.15384615384615385"/>
    <n v="8.5526315789473681"/>
    <x v="0"/>
    <x v="1"/>
  </r>
  <r>
    <n v="1"/>
    <n v="0.78"/>
    <x v="1"/>
    <n v="5.8"/>
    <n v="1"/>
    <n v="10.8"/>
    <d v="2023-01-07T00:00:00"/>
    <x v="3"/>
    <x v="1"/>
    <x v="0"/>
    <n v="0.17241379310344829"/>
    <n v="7.4358974358974352"/>
    <x v="0"/>
    <x v="1"/>
  </r>
  <r>
    <n v="1"/>
    <n v="2.46"/>
    <x v="0"/>
    <n v="15.6"/>
    <n v="0"/>
    <n v="19.600000000000001"/>
    <d v="2023-01-07T00:00:00"/>
    <x v="3"/>
    <x v="3"/>
    <x v="0"/>
    <n v="0"/>
    <n v="6.3414634146341466"/>
    <x v="0"/>
    <x v="0"/>
  </r>
  <r>
    <n v="1"/>
    <n v="2.2000000000000002"/>
    <x v="1"/>
    <n v="11.4"/>
    <n v="2"/>
    <n v="17.399999999999999"/>
    <d v="2023-01-07T00:00:00"/>
    <x v="3"/>
    <x v="3"/>
    <x v="0"/>
    <n v="0.17543859649122806"/>
    <n v="5.1818181818181817"/>
    <x v="0"/>
    <x v="0"/>
  </r>
  <r>
    <n v="1"/>
    <n v="0.97"/>
    <x v="1"/>
    <n v="7.2"/>
    <n v="2.2400000000000002"/>
    <n v="13.44"/>
    <d v="2023-01-07T00:00:00"/>
    <x v="3"/>
    <x v="1"/>
    <x v="0"/>
    <n v="0.31111111111111112"/>
    <n v="7.4226804123711343"/>
    <x v="0"/>
    <x v="1"/>
  </r>
  <r>
    <n v="3"/>
    <n v="6.7"/>
    <x v="0"/>
    <n v="29.6"/>
    <n v="0"/>
    <n v="33.6"/>
    <d v="2023-01-07T00:00:00"/>
    <x v="3"/>
    <x v="0"/>
    <x v="0"/>
    <n v="0"/>
    <n v="4.4179104477611943"/>
    <x v="0"/>
    <x v="0"/>
  </r>
  <r>
    <n v="2"/>
    <n v="1.2"/>
    <x v="1"/>
    <n v="8.6"/>
    <n v="2.5"/>
    <n v="15.1"/>
    <d v="2023-01-07T00:00:00"/>
    <x v="3"/>
    <x v="1"/>
    <x v="0"/>
    <n v="0.29069767441860467"/>
    <n v="7.166666666666667"/>
    <x v="0"/>
    <x v="1"/>
  </r>
  <r>
    <n v="1"/>
    <n v="2.44"/>
    <x v="1"/>
    <n v="12.8"/>
    <n v="3.36"/>
    <n v="20.16"/>
    <d v="2023-01-07T00:00:00"/>
    <x v="3"/>
    <x v="3"/>
    <x v="0"/>
    <n v="0.26249999999999996"/>
    <n v="5.2459016393442628"/>
    <x v="0"/>
    <x v="0"/>
  </r>
  <r>
    <n v="1"/>
    <n v="1.33"/>
    <x v="0"/>
    <n v="9.3000000000000007"/>
    <n v="0"/>
    <n v="13.3"/>
    <d v="2023-01-07T00:00:00"/>
    <x v="3"/>
    <x v="1"/>
    <x v="0"/>
    <n v="0"/>
    <n v="6.992481203007519"/>
    <x v="0"/>
    <x v="1"/>
  </r>
  <r>
    <n v="1"/>
    <n v="2.2000000000000002"/>
    <x v="1"/>
    <n v="12.1"/>
    <n v="3.2"/>
    <n v="19.3"/>
    <d v="2023-01-07T00:00:00"/>
    <x v="3"/>
    <x v="3"/>
    <x v="0"/>
    <n v="0.26446280991735538"/>
    <n v="5.4999999999999991"/>
    <x v="0"/>
    <x v="0"/>
  </r>
  <r>
    <n v="1"/>
    <n v="1.46"/>
    <x v="1"/>
    <n v="8.6"/>
    <n v="2.52"/>
    <n v="15.12"/>
    <d v="2023-01-07T00:00:00"/>
    <x v="4"/>
    <x v="1"/>
    <x v="0"/>
    <n v="0.2930232558139535"/>
    <n v="5.8904109589041092"/>
    <x v="0"/>
    <x v="1"/>
  </r>
  <r>
    <n v="1"/>
    <n v="1.98"/>
    <x v="1"/>
    <n v="10.7"/>
    <n v="2.94"/>
    <n v="17.64"/>
    <d v="2023-01-07T00:00:00"/>
    <x v="3"/>
    <x v="1"/>
    <x v="0"/>
    <n v="0.27476635514018694"/>
    <n v="5.404040404040404"/>
    <x v="0"/>
    <x v="1"/>
  </r>
  <r>
    <n v="2"/>
    <n v="3.1"/>
    <x v="1"/>
    <n v="14.9"/>
    <n v="3.75"/>
    <n v="22.65"/>
    <d v="2023-01-07T00:00:00"/>
    <x v="3"/>
    <x v="3"/>
    <x v="0"/>
    <n v="0.25167785234899326"/>
    <n v="4.806451612903226"/>
    <x v="0"/>
    <x v="0"/>
  </r>
  <r>
    <n v="1"/>
    <n v="3.6"/>
    <x v="1"/>
    <n v="15.6"/>
    <n v="0"/>
    <n v="19.600000000000001"/>
    <d v="2023-01-07T00:00:00"/>
    <x v="3"/>
    <x v="3"/>
    <x v="0"/>
    <n v="0"/>
    <n v="4.333333333333333"/>
    <x v="0"/>
    <x v="0"/>
  </r>
  <r>
    <n v="1"/>
    <n v="1.45"/>
    <x v="1"/>
    <n v="12.1"/>
    <n v="2"/>
    <n v="18.100000000000001"/>
    <d v="2023-01-07T00:00:00"/>
    <x v="3"/>
    <x v="1"/>
    <x v="0"/>
    <n v="0.16528925619834711"/>
    <n v="8.3448275862068968"/>
    <x v="0"/>
    <x v="1"/>
  </r>
  <r>
    <n v="4"/>
    <n v="4.3"/>
    <x v="1"/>
    <n v="24"/>
    <n v="15"/>
    <n v="43"/>
    <d v="2023-01-07T00:00:00"/>
    <x v="3"/>
    <x v="3"/>
    <x v="0"/>
    <n v="0.625"/>
    <n v="5.5813953488372094"/>
    <x v="0"/>
    <x v="0"/>
  </r>
  <r>
    <n v="2"/>
    <n v="0.8"/>
    <x v="1"/>
    <n v="6.5"/>
    <n v="2.1"/>
    <n v="12.6"/>
    <d v="2023-01-07T00:00:00"/>
    <x v="3"/>
    <x v="1"/>
    <x v="0"/>
    <n v="0.32307692307692309"/>
    <n v="8.125"/>
    <x v="0"/>
    <x v="1"/>
  </r>
  <r>
    <n v="1"/>
    <n v="5.03"/>
    <x v="1"/>
    <n v="28.2"/>
    <n v="5"/>
    <n v="37.200000000000003"/>
    <d v="2023-01-07T00:00:00"/>
    <x v="3"/>
    <x v="0"/>
    <x v="0"/>
    <n v="0.1773049645390071"/>
    <n v="5.6063618290258441"/>
    <x v="0"/>
    <x v="0"/>
  </r>
  <r>
    <n v="1"/>
    <n v="1.24"/>
    <x v="1"/>
    <n v="7.2"/>
    <n v="2.2400000000000002"/>
    <n v="13.44"/>
    <d v="2023-01-07T00:00:00"/>
    <x v="3"/>
    <x v="1"/>
    <x v="0"/>
    <n v="0.31111111111111112"/>
    <n v="5.806451612903226"/>
    <x v="0"/>
    <x v="1"/>
  </r>
  <r>
    <n v="1"/>
    <n v="9.98"/>
    <x v="1"/>
    <n v="40.799999999999997"/>
    <n v="11.27"/>
    <n v="67.62"/>
    <d v="2023-01-07T00:00:00"/>
    <x v="3"/>
    <x v="0"/>
    <x v="0"/>
    <n v="0.27622549019607845"/>
    <n v="4.0881763527054105"/>
    <x v="0"/>
    <x v="0"/>
  </r>
  <r>
    <n v="1"/>
    <n v="1.25"/>
    <x v="0"/>
    <n v="7.9"/>
    <n v="0"/>
    <n v="11.9"/>
    <d v="2023-01-07T00:00:00"/>
    <x v="3"/>
    <x v="1"/>
    <x v="0"/>
    <n v="0"/>
    <n v="6.32"/>
    <x v="0"/>
    <x v="1"/>
  </r>
  <r>
    <n v="2"/>
    <n v="0.83"/>
    <x v="1"/>
    <n v="7.9"/>
    <n v="1.78"/>
    <n v="13.68"/>
    <d v="2023-01-07T00:00:00"/>
    <x v="3"/>
    <x v="1"/>
    <x v="0"/>
    <n v="0.22531645569620251"/>
    <n v="9.5180722891566276"/>
    <x v="0"/>
    <x v="1"/>
  </r>
  <r>
    <n v="1"/>
    <n v="1.58"/>
    <x v="1"/>
    <n v="10.7"/>
    <n v="0"/>
    <n v="12.2"/>
    <d v="2023-01-07T00:00:00"/>
    <x v="3"/>
    <x v="1"/>
    <x v="0"/>
    <n v="0"/>
    <n v="6.7721518987341769"/>
    <x v="0"/>
    <x v="1"/>
  </r>
  <r>
    <n v="2"/>
    <n v="2"/>
    <x v="1"/>
    <n v="12.1"/>
    <n v="3.22"/>
    <n v="19.32"/>
    <d v="2023-01-07T00:00:00"/>
    <x v="3"/>
    <x v="1"/>
    <x v="0"/>
    <n v="0.26611570247933886"/>
    <n v="6.05"/>
    <x v="0"/>
    <x v="1"/>
  </r>
  <r>
    <n v="1"/>
    <n v="0.9"/>
    <x v="0"/>
    <n v="5.8"/>
    <n v="0"/>
    <n v="9.8000000000000007"/>
    <d v="2023-01-07T00:00:00"/>
    <x v="3"/>
    <x v="1"/>
    <x v="0"/>
    <n v="0"/>
    <n v="6.4444444444444438"/>
    <x v="0"/>
    <x v="1"/>
  </r>
  <r>
    <n v="1"/>
    <n v="2.6"/>
    <x v="1"/>
    <n v="13.5"/>
    <n v="3.5"/>
    <n v="21"/>
    <d v="2023-01-07T00:00:00"/>
    <x v="3"/>
    <x v="3"/>
    <x v="0"/>
    <n v="0.25925925925925924"/>
    <n v="5.1923076923076925"/>
    <x v="0"/>
    <x v="0"/>
  </r>
  <r>
    <n v="1"/>
    <n v="0.78"/>
    <x v="1"/>
    <n v="7.2"/>
    <n v="2.8"/>
    <n v="14"/>
    <d v="2023-01-07T00:00:00"/>
    <x v="3"/>
    <x v="1"/>
    <x v="0"/>
    <n v="0.38888888888888884"/>
    <n v="9.2307692307692299"/>
    <x v="0"/>
    <x v="1"/>
  </r>
  <r>
    <n v="1"/>
    <n v="1.48"/>
    <x v="1"/>
    <n v="10.7"/>
    <n v="2.94"/>
    <n v="17.64"/>
    <d v="2023-01-07T00:00:00"/>
    <x v="3"/>
    <x v="1"/>
    <x v="0"/>
    <n v="0.27476635514018694"/>
    <n v="7.2297297297297289"/>
    <x v="0"/>
    <x v="1"/>
  </r>
  <r>
    <n v="1"/>
    <n v="1.22"/>
    <x v="0"/>
    <n v="7.9"/>
    <n v="0"/>
    <n v="11.9"/>
    <d v="2023-01-07T00:00:00"/>
    <x v="3"/>
    <x v="1"/>
    <x v="0"/>
    <n v="0"/>
    <n v="6.4754098360655741"/>
    <x v="0"/>
    <x v="1"/>
  </r>
  <r>
    <n v="1"/>
    <n v="2.91"/>
    <x v="1"/>
    <n v="14.9"/>
    <n v="2.84"/>
    <n v="21.74"/>
    <d v="2023-01-07T00:00:00"/>
    <x v="3"/>
    <x v="3"/>
    <x v="0"/>
    <n v="0.19060402684563757"/>
    <n v="5.1202749140893467"/>
    <x v="0"/>
    <x v="0"/>
  </r>
  <r>
    <n v="2"/>
    <n v="1.23"/>
    <x v="0"/>
    <n v="9.3000000000000007"/>
    <n v="0"/>
    <n v="13.3"/>
    <d v="2023-01-07T00:00:00"/>
    <x v="3"/>
    <x v="1"/>
    <x v="0"/>
    <n v="0"/>
    <n v="7.5609756097560981"/>
    <x v="0"/>
    <x v="1"/>
  </r>
  <r>
    <n v="1"/>
    <n v="1.9"/>
    <x v="1"/>
    <n v="12.8"/>
    <n v="3.35"/>
    <n v="20.149999999999999"/>
    <d v="2023-01-07T00:00:00"/>
    <x v="3"/>
    <x v="1"/>
    <x v="0"/>
    <n v="0.26171875"/>
    <n v="6.7368421052631584"/>
    <x v="0"/>
    <x v="1"/>
  </r>
  <r>
    <n v="1"/>
    <n v="1.87"/>
    <x v="1"/>
    <n v="10"/>
    <n v="2.1"/>
    <n v="16.100000000000001"/>
    <d v="2023-01-07T00:00:00"/>
    <x v="3"/>
    <x v="1"/>
    <x v="0"/>
    <n v="0.21000000000000002"/>
    <n v="5.3475935828877006"/>
    <x v="0"/>
    <x v="1"/>
  </r>
  <r>
    <n v="2"/>
    <n v="1.27"/>
    <x v="1"/>
    <n v="7.9"/>
    <n v="1.19"/>
    <n v="13.09"/>
    <d v="2023-01-07T00:00:00"/>
    <x v="3"/>
    <x v="1"/>
    <x v="0"/>
    <n v="0.15063291139240506"/>
    <n v="6.2204724409448824"/>
    <x v="0"/>
    <x v="1"/>
  </r>
  <r>
    <n v="1"/>
    <n v="1.7"/>
    <x v="0"/>
    <n v="9.3000000000000007"/>
    <n v="0"/>
    <n v="13.3"/>
    <d v="2023-01-07T00:00:00"/>
    <x v="3"/>
    <x v="1"/>
    <x v="0"/>
    <n v="0"/>
    <n v="5.4705882352941186"/>
    <x v="0"/>
    <x v="1"/>
  </r>
  <r>
    <n v="1"/>
    <n v="2"/>
    <x v="1"/>
    <n v="11.4"/>
    <n v="3.08"/>
    <n v="18.48"/>
    <d v="2023-01-07T00:00:00"/>
    <x v="3"/>
    <x v="1"/>
    <x v="0"/>
    <n v="0.27017543859649124"/>
    <n v="5.7"/>
    <x v="0"/>
    <x v="1"/>
  </r>
  <r>
    <n v="1"/>
    <n v="1.1000000000000001"/>
    <x v="0"/>
    <n v="7.9"/>
    <n v="0"/>
    <n v="11.9"/>
    <d v="2023-01-07T00:00:00"/>
    <x v="3"/>
    <x v="1"/>
    <x v="0"/>
    <n v="0"/>
    <n v="7.1818181818181817"/>
    <x v="0"/>
    <x v="1"/>
  </r>
  <r>
    <n v="1"/>
    <n v="1.38"/>
    <x v="1"/>
    <n v="10"/>
    <n v="2.8"/>
    <n v="16.8"/>
    <d v="2023-01-07T00:00:00"/>
    <x v="3"/>
    <x v="1"/>
    <x v="0"/>
    <n v="0.27999999999999997"/>
    <n v="7.2463768115942031"/>
    <x v="0"/>
    <x v="1"/>
  </r>
  <r>
    <n v="2"/>
    <n v="2.83"/>
    <x v="1"/>
    <n v="12.8"/>
    <n v="2.52"/>
    <n v="19.32"/>
    <d v="2023-01-07T00:00:00"/>
    <x v="3"/>
    <x v="3"/>
    <x v="0"/>
    <n v="0.19687499999999999"/>
    <n v="4.5229681978798588"/>
    <x v="0"/>
    <x v="0"/>
  </r>
  <r>
    <n v="1"/>
    <n v="2.74"/>
    <x v="0"/>
    <n v="15.6"/>
    <n v="0"/>
    <n v="19.600000000000001"/>
    <d v="2023-01-07T00:00:00"/>
    <x v="3"/>
    <x v="3"/>
    <x v="0"/>
    <n v="0"/>
    <n v="5.6934306569343063"/>
    <x v="0"/>
    <x v="0"/>
  </r>
  <r>
    <n v="1"/>
    <n v="2.61"/>
    <x v="1"/>
    <n v="14.9"/>
    <n v="1"/>
    <n v="19.899999999999999"/>
    <d v="2023-01-07T00:00:00"/>
    <x v="3"/>
    <x v="3"/>
    <x v="0"/>
    <n v="6.7114093959731544E-2"/>
    <n v="5.7088122605363987"/>
    <x v="0"/>
    <x v="0"/>
  </r>
  <r>
    <n v="1"/>
    <n v="2.02"/>
    <x v="1"/>
    <n v="11.4"/>
    <n v="3.85"/>
    <n v="19.25"/>
    <d v="2023-01-07T00:00:00"/>
    <x v="3"/>
    <x v="3"/>
    <x v="0"/>
    <n v="0.33771929824561403"/>
    <n v="5.6435643564356432"/>
    <x v="0"/>
    <x v="0"/>
  </r>
  <r>
    <n v="1"/>
    <n v="2"/>
    <x v="1"/>
    <n v="11.4"/>
    <n v="3.05"/>
    <n v="18.45"/>
    <d v="2023-01-07T00:00:00"/>
    <x v="3"/>
    <x v="1"/>
    <x v="0"/>
    <n v="0.26754385964912281"/>
    <n v="5.7"/>
    <x v="0"/>
    <x v="1"/>
  </r>
  <r>
    <n v="1"/>
    <n v="0.86"/>
    <x v="1"/>
    <n v="7.9"/>
    <n v="3.57"/>
    <n v="15.47"/>
    <d v="2023-01-07T00:00:00"/>
    <x v="3"/>
    <x v="1"/>
    <x v="0"/>
    <n v="0.45189873417721516"/>
    <n v="9.1860465116279073"/>
    <x v="0"/>
    <x v="1"/>
  </r>
  <r>
    <n v="1"/>
    <n v="2"/>
    <x v="1"/>
    <n v="11.4"/>
    <n v="3.05"/>
    <n v="18.45"/>
    <d v="2023-01-07T00:00:00"/>
    <x v="3"/>
    <x v="1"/>
    <x v="0"/>
    <n v="0.26754385964912281"/>
    <n v="5.7"/>
    <x v="0"/>
    <x v="1"/>
  </r>
  <r>
    <n v="1"/>
    <n v="1.1000000000000001"/>
    <x v="0"/>
    <n v="9.3000000000000007"/>
    <n v="0"/>
    <n v="13.3"/>
    <d v="2023-01-07T00:00:00"/>
    <x v="3"/>
    <x v="1"/>
    <x v="0"/>
    <n v="0"/>
    <n v="8.454545454545455"/>
    <x v="0"/>
    <x v="1"/>
  </r>
  <r>
    <n v="2"/>
    <n v="2.5"/>
    <x v="0"/>
    <n v="14.9"/>
    <n v="0"/>
    <n v="18.899999999999999"/>
    <d v="2023-01-07T00:00:00"/>
    <x v="3"/>
    <x v="3"/>
    <x v="0"/>
    <n v="0"/>
    <n v="5.96"/>
    <x v="0"/>
    <x v="0"/>
  </r>
  <r>
    <n v="1"/>
    <n v="1.1299999999999999"/>
    <x v="1"/>
    <n v="7.2"/>
    <n v="1"/>
    <n v="12.2"/>
    <d v="2023-01-07T00:00:00"/>
    <x v="3"/>
    <x v="1"/>
    <x v="0"/>
    <n v="0.1388888888888889"/>
    <n v="6.3716814159292046"/>
    <x v="0"/>
    <x v="1"/>
  </r>
  <r>
    <n v="1"/>
    <n v="0.9"/>
    <x v="1"/>
    <n v="6.5"/>
    <n v="2.1"/>
    <n v="12.6"/>
    <d v="2023-01-07T00:00:00"/>
    <x v="3"/>
    <x v="1"/>
    <x v="0"/>
    <n v="0.32307692307692309"/>
    <n v="7.2222222222222223"/>
    <x v="0"/>
    <x v="1"/>
  </r>
  <r>
    <n v="2"/>
    <n v="1.6"/>
    <x v="1"/>
    <n v="9.3000000000000007"/>
    <n v="2"/>
    <n v="15.3"/>
    <d v="2023-01-07T00:00:00"/>
    <x v="3"/>
    <x v="1"/>
    <x v="0"/>
    <n v="0.21505376344086019"/>
    <n v="5.8125"/>
    <x v="0"/>
    <x v="1"/>
  </r>
  <r>
    <n v="1"/>
    <n v="1.5"/>
    <x v="1"/>
    <n v="9.3000000000000007"/>
    <n v="2.65"/>
    <n v="15.95"/>
    <d v="2023-01-07T00:00:00"/>
    <x v="3"/>
    <x v="1"/>
    <x v="0"/>
    <n v="0.28494623655913975"/>
    <n v="6.2"/>
    <x v="0"/>
    <x v="1"/>
  </r>
  <r>
    <n v="1"/>
    <n v="6.15"/>
    <x v="1"/>
    <n v="28.9"/>
    <n v="0"/>
    <n v="32.9"/>
    <d v="2023-01-07T00:00:00"/>
    <x v="3"/>
    <x v="0"/>
    <x v="0"/>
    <n v="0"/>
    <n v="4.6991869918699178"/>
    <x v="0"/>
    <x v="0"/>
  </r>
  <r>
    <n v="1"/>
    <n v="9.75"/>
    <x v="1"/>
    <n v="43.6"/>
    <n v="10.77"/>
    <n v="64.62"/>
    <d v="2023-01-07T00:00:00"/>
    <x v="3"/>
    <x v="0"/>
    <x v="0"/>
    <n v="0.24701834862385319"/>
    <n v="4.4717948717948719"/>
    <x v="0"/>
    <x v="0"/>
  </r>
  <r>
    <n v="1"/>
    <n v="7.58"/>
    <x v="0"/>
    <n v="29.6"/>
    <n v="0"/>
    <n v="37.35"/>
    <d v="2023-01-07T00:00:00"/>
    <x v="3"/>
    <x v="0"/>
    <x v="0"/>
    <n v="0"/>
    <n v="3.9050131926121372"/>
    <x v="0"/>
    <x v="0"/>
  </r>
  <r>
    <n v="2"/>
    <n v="4.74"/>
    <x v="1"/>
    <n v="24.7"/>
    <n v="2"/>
    <n v="30.7"/>
    <d v="2023-01-07T00:00:00"/>
    <x v="3"/>
    <x v="3"/>
    <x v="0"/>
    <n v="8.0971659919028341E-2"/>
    <n v="5.2109704641350207"/>
    <x v="0"/>
    <x v="0"/>
  </r>
  <r>
    <n v="2"/>
    <n v="0.77"/>
    <x v="1"/>
    <n v="6.5"/>
    <n v="0.7"/>
    <n v="11.2"/>
    <d v="2023-01-07T00:00:00"/>
    <x v="4"/>
    <x v="1"/>
    <x v="0"/>
    <n v="0.10769230769230768"/>
    <n v="8.4415584415584419"/>
    <x v="0"/>
    <x v="1"/>
  </r>
  <r>
    <n v="1"/>
    <n v="1.1000000000000001"/>
    <x v="0"/>
    <n v="8.6"/>
    <n v="0"/>
    <n v="12.6"/>
    <d v="2023-01-07T00:00:00"/>
    <x v="3"/>
    <x v="1"/>
    <x v="0"/>
    <n v="0"/>
    <n v="7.8181818181818175"/>
    <x v="0"/>
    <x v="1"/>
  </r>
  <r>
    <n v="2"/>
    <n v="11"/>
    <x v="1"/>
    <n v="42.9"/>
    <n v="10"/>
    <n v="69.7"/>
    <d v="2023-01-07T00:00:00"/>
    <x v="3"/>
    <x v="2"/>
    <x v="0"/>
    <n v="0.23310023310023312"/>
    <n v="3.9"/>
    <x v="0"/>
    <x v="0"/>
  </r>
  <r>
    <n v="1"/>
    <n v="3.8"/>
    <x v="0"/>
    <n v="19.100000000000001"/>
    <n v="0"/>
    <n v="23.1"/>
    <d v="2023-01-07T00:00:00"/>
    <x v="3"/>
    <x v="3"/>
    <x v="0"/>
    <n v="0"/>
    <n v="5.026315789473685"/>
    <x v="0"/>
    <x v="0"/>
  </r>
  <r>
    <n v="2"/>
    <n v="4.3600000000000003"/>
    <x v="1"/>
    <n v="21.9"/>
    <n v="5.18"/>
    <n v="31.08"/>
    <d v="2023-01-07T00:00:00"/>
    <x v="3"/>
    <x v="3"/>
    <x v="0"/>
    <n v="0.23652968036529681"/>
    <n v="5.0229357798165131"/>
    <x v="0"/>
    <x v="0"/>
  </r>
  <r>
    <n v="1"/>
    <n v="2.7"/>
    <x v="1"/>
    <n v="14.2"/>
    <n v="3.65"/>
    <n v="21.85"/>
    <d v="2023-01-07T00:00:00"/>
    <x v="3"/>
    <x v="3"/>
    <x v="0"/>
    <n v="0.25704225352112675"/>
    <n v="5.2592592592592586"/>
    <x v="0"/>
    <x v="0"/>
  </r>
  <r>
    <n v="1"/>
    <n v="2.41"/>
    <x v="1"/>
    <n v="14.2"/>
    <n v="0.8"/>
    <n v="19"/>
    <d v="2023-01-07T00:00:00"/>
    <x v="3"/>
    <x v="3"/>
    <x v="0"/>
    <n v="5.6338028169014093E-2"/>
    <n v="5.8921161825726136"/>
    <x v="0"/>
    <x v="0"/>
  </r>
  <r>
    <n v="1"/>
    <n v="0.71"/>
    <x v="1"/>
    <n v="5.8"/>
    <n v="1.47"/>
    <n v="11.27"/>
    <d v="2023-01-07T00:00:00"/>
    <x v="3"/>
    <x v="1"/>
    <x v="0"/>
    <n v="0.25344827586206897"/>
    <n v="8.169014084507042"/>
    <x v="0"/>
    <x v="1"/>
  </r>
  <r>
    <n v="2"/>
    <n v="0.94"/>
    <x v="1"/>
    <n v="7.9"/>
    <n v="2.14"/>
    <n v="14.04"/>
    <d v="2023-01-07T00:00:00"/>
    <x v="3"/>
    <x v="1"/>
    <x v="0"/>
    <n v="0.27088607594936709"/>
    <n v="8.4042553191489375"/>
    <x v="0"/>
    <x v="1"/>
  </r>
  <r>
    <n v="1"/>
    <n v="0.8"/>
    <x v="0"/>
    <n v="5.8"/>
    <n v="0"/>
    <n v="9.8000000000000007"/>
    <d v="2023-01-07T00:00:00"/>
    <x v="3"/>
    <x v="1"/>
    <x v="0"/>
    <n v="0"/>
    <n v="7.2499999999999991"/>
    <x v="0"/>
    <x v="1"/>
  </r>
  <r>
    <n v="1"/>
    <n v="1.29"/>
    <x v="0"/>
    <n v="9.3000000000000007"/>
    <n v="0"/>
    <n v="13.3"/>
    <d v="2023-01-07T00:00:00"/>
    <x v="3"/>
    <x v="1"/>
    <x v="0"/>
    <n v="0"/>
    <n v="7.2093023255813957"/>
    <x v="0"/>
    <x v="1"/>
  </r>
  <r>
    <n v="1"/>
    <n v="17.73"/>
    <x v="1"/>
    <n v="70"/>
    <n v="16.36"/>
    <n v="98.16"/>
    <d v="2023-01-07T00:00:00"/>
    <x v="3"/>
    <x v="2"/>
    <x v="0"/>
    <n v="0.23371428571428571"/>
    <n v="3.9481105470953186"/>
    <x v="0"/>
    <x v="0"/>
  </r>
  <r>
    <n v="1"/>
    <n v="4.08"/>
    <x v="1"/>
    <n v="18.399999999999999"/>
    <n v="1"/>
    <n v="23.4"/>
    <d v="2023-01-07T00:00:00"/>
    <x v="3"/>
    <x v="3"/>
    <x v="0"/>
    <n v="5.4347826086956527E-2"/>
    <n v="4.5098039215686274"/>
    <x v="0"/>
    <x v="0"/>
  </r>
  <r>
    <n v="1"/>
    <n v="2.4"/>
    <x v="0"/>
    <n v="12.8"/>
    <n v="0"/>
    <n v="16.8"/>
    <d v="2023-01-07T00:00:00"/>
    <x v="3"/>
    <x v="3"/>
    <x v="0"/>
    <n v="0"/>
    <n v="5.3333333333333339"/>
    <x v="0"/>
    <x v="0"/>
  </r>
  <r>
    <n v="1"/>
    <n v="2.16"/>
    <x v="1"/>
    <n v="12.1"/>
    <n v="3.22"/>
    <n v="19.32"/>
    <d v="2023-01-07T00:00:00"/>
    <x v="3"/>
    <x v="3"/>
    <x v="0"/>
    <n v="0.26611570247933886"/>
    <n v="5.6018518518518512"/>
    <x v="0"/>
    <x v="0"/>
  </r>
  <r>
    <n v="1"/>
    <n v="0.73"/>
    <x v="1"/>
    <n v="5.8"/>
    <n v="1.96"/>
    <n v="11.76"/>
    <d v="2023-01-07T00:00:00"/>
    <x v="3"/>
    <x v="1"/>
    <x v="0"/>
    <n v="0.33793103448275863"/>
    <n v="7.9452054794520546"/>
    <x v="0"/>
    <x v="1"/>
  </r>
  <r>
    <n v="1"/>
    <n v="1.26"/>
    <x v="1"/>
    <n v="7.9"/>
    <n v="1.78"/>
    <n v="13.68"/>
    <d v="2023-01-07T00:00:00"/>
    <x v="3"/>
    <x v="1"/>
    <x v="0"/>
    <n v="0.22531645569620251"/>
    <n v="6.2698412698412698"/>
    <x v="0"/>
    <x v="1"/>
  </r>
  <r>
    <n v="1"/>
    <n v="1.98"/>
    <x v="1"/>
    <n v="11.4"/>
    <n v="3.08"/>
    <n v="18.48"/>
    <d v="2023-01-07T00:00:00"/>
    <x v="3"/>
    <x v="1"/>
    <x v="0"/>
    <n v="0.27017543859649124"/>
    <n v="5.7575757575757578"/>
    <x v="0"/>
    <x v="1"/>
  </r>
  <r>
    <n v="1"/>
    <n v="2.2999999999999998"/>
    <x v="1"/>
    <n v="12.1"/>
    <n v="3.2"/>
    <n v="19.3"/>
    <d v="2023-01-07T00:00:00"/>
    <x v="3"/>
    <x v="3"/>
    <x v="0"/>
    <n v="0.26446280991735538"/>
    <n v="5.2608695652173916"/>
    <x v="0"/>
    <x v="0"/>
  </r>
  <r>
    <n v="1"/>
    <n v="1.8"/>
    <x v="1"/>
    <n v="8.6"/>
    <n v="3.75"/>
    <n v="16.350000000000001"/>
    <d v="2023-01-07T00:00:00"/>
    <x v="3"/>
    <x v="1"/>
    <x v="0"/>
    <n v="0.43604651162790697"/>
    <n v="4.7777777777777777"/>
    <x v="0"/>
    <x v="1"/>
  </r>
  <r>
    <n v="3"/>
    <n v="1.56"/>
    <x v="1"/>
    <n v="10.7"/>
    <n v="0"/>
    <n v="14.7"/>
    <d v="2023-01-07T00:00:00"/>
    <x v="3"/>
    <x v="1"/>
    <x v="0"/>
    <n v="0"/>
    <n v="6.8589743589743586"/>
    <x v="0"/>
    <x v="1"/>
  </r>
  <r>
    <n v="1"/>
    <n v="0.9"/>
    <x v="1"/>
    <n v="5.8"/>
    <n v="1.96"/>
    <n v="11.76"/>
    <d v="2023-01-07T00:00:00"/>
    <x v="3"/>
    <x v="1"/>
    <x v="0"/>
    <n v="0.33793103448275863"/>
    <n v="6.4444444444444438"/>
    <x v="0"/>
    <x v="1"/>
  </r>
  <r>
    <n v="5"/>
    <n v="3.99"/>
    <x v="1"/>
    <n v="19.8"/>
    <n v="6.07"/>
    <n v="36.42"/>
    <d v="2023-01-07T00:00:00"/>
    <x v="3"/>
    <x v="3"/>
    <x v="0"/>
    <n v="0.30656565656565654"/>
    <n v="4.9624060150375939"/>
    <x v="0"/>
    <x v="0"/>
  </r>
  <r>
    <n v="1"/>
    <n v="2.16"/>
    <x v="0"/>
    <n v="13.5"/>
    <n v="0"/>
    <n v="17.5"/>
    <d v="2023-01-07T00:00:00"/>
    <x v="3"/>
    <x v="3"/>
    <x v="0"/>
    <n v="0"/>
    <n v="6.25"/>
    <x v="0"/>
    <x v="0"/>
  </r>
  <r>
    <n v="1"/>
    <n v="1.24"/>
    <x v="1"/>
    <n v="9.3000000000000007"/>
    <n v="1.33"/>
    <n v="14.63"/>
    <d v="2023-01-07T00:00:00"/>
    <x v="3"/>
    <x v="1"/>
    <x v="0"/>
    <n v="0.14301075268817204"/>
    <n v="7.5000000000000009"/>
    <x v="0"/>
    <x v="1"/>
  </r>
  <r>
    <n v="1"/>
    <n v="2.86"/>
    <x v="1"/>
    <n v="15.6"/>
    <n v="3.92"/>
    <n v="23.52"/>
    <d v="2023-01-07T00:00:00"/>
    <x v="3"/>
    <x v="3"/>
    <x v="0"/>
    <n v="0.25128205128205128"/>
    <n v="5.454545454545455"/>
    <x v="0"/>
    <x v="0"/>
  </r>
  <r>
    <n v="1"/>
    <n v="9.52"/>
    <x v="0"/>
    <n v="32.4"/>
    <n v="0"/>
    <n v="35.15"/>
    <d v="2023-01-07T00:00:00"/>
    <x v="3"/>
    <x v="0"/>
    <x v="0"/>
    <n v="0"/>
    <n v="3.403361344537815"/>
    <x v="0"/>
    <x v="0"/>
  </r>
  <r>
    <n v="1"/>
    <n v="0.88"/>
    <x v="1"/>
    <n v="6.5"/>
    <n v="1.58"/>
    <n v="12.08"/>
    <d v="2023-01-07T00:00:00"/>
    <x v="3"/>
    <x v="1"/>
    <x v="0"/>
    <n v="0.24307692307692308"/>
    <n v="7.3863636363636367"/>
    <x v="0"/>
    <x v="1"/>
  </r>
  <r>
    <n v="1"/>
    <n v="2.5"/>
    <x v="1"/>
    <n v="14.2"/>
    <n v="3.6"/>
    <n v="21.8"/>
    <d v="2023-01-07T00:00:00"/>
    <x v="3"/>
    <x v="3"/>
    <x v="0"/>
    <n v="0.25352112676056338"/>
    <n v="5.68"/>
    <x v="0"/>
    <x v="0"/>
  </r>
  <r>
    <n v="2"/>
    <n v="18.899999999999999"/>
    <x v="1"/>
    <n v="70"/>
    <n v="10"/>
    <n v="91.8"/>
    <d v="2023-01-07T00:00:00"/>
    <x v="3"/>
    <x v="2"/>
    <x v="0"/>
    <n v="0.14285714285714285"/>
    <n v="3.7037037037037042"/>
    <x v="0"/>
    <x v="0"/>
  </r>
  <r>
    <n v="1"/>
    <n v="2.02"/>
    <x v="1"/>
    <n v="13.5"/>
    <n v="3.5"/>
    <n v="21"/>
    <d v="2023-01-07T00:00:00"/>
    <x v="3"/>
    <x v="3"/>
    <x v="0"/>
    <n v="0.25925925925925924"/>
    <n v="6.6831683168316829"/>
    <x v="0"/>
    <x v="0"/>
  </r>
  <r>
    <n v="1"/>
    <n v="1.83"/>
    <x v="1"/>
    <n v="11.4"/>
    <n v="3"/>
    <n v="15.9"/>
    <d v="2023-01-07T00:00:00"/>
    <x v="3"/>
    <x v="1"/>
    <x v="0"/>
    <n v="0.26315789473684209"/>
    <n v="6.2295081967213113"/>
    <x v="0"/>
    <x v="1"/>
  </r>
  <r>
    <n v="1"/>
    <n v="2.9"/>
    <x v="1"/>
    <n v="23.5"/>
    <n v="0"/>
    <n v="25"/>
    <d v="2023-01-07T00:00:00"/>
    <x v="3"/>
    <x v="3"/>
    <x v="0"/>
    <n v="0"/>
    <n v="8.1034482758620694"/>
    <x v="0"/>
    <x v="0"/>
  </r>
  <r>
    <n v="1"/>
    <n v="1.2"/>
    <x v="1"/>
    <n v="7.2"/>
    <n v="2"/>
    <n v="13.2"/>
    <d v="2023-01-07T00:00:00"/>
    <x v="3"/>
    <x v="1"/>
    <x v="0"/>
    <n v="0.27777777777777779"/>
    <n v="6"/>
    <x v="0"/>
    <x v="1"/>
  </r>
  <r>
    <n v="3"/>
    <n v="2.16"/>
    <x v="0"/>
    <n v="15.6"/>
    <n v="0"/>
    <n v="19.600000000000001"/>
    <d v="2023-01-07T00:00:00"/>
    <x v="3"/>
    <x v="3"/>
    <x v="0"/>
    <n v="0"/>
    <n v="7.2222222222222214"/>
    <x v="0"/>
    <x v="0"/>
  </r>
  <r>
    <n v="2"/>
    <n v="3.41"/>
    <x v="1"/>
    <n v="18.399999999999999"/>
    <n v="4.03"/>
    <n v="26.43"/>
    <d v="2023-01-07T00:00:00"/>
    <x v="3"/>
    <x v="3"/>
    <x v="0"/>
    <n v="0.21902173913043482"/>
    <n v="5.3958944281524923"/>
    <x v="0"/>
    <x v="0"/>
  </r>
  <r>
    <n v="1"/>
    <n v="1.18"/>
    <x v="0"/>
    <n v="7.2"/>
    <n v="0"/>
    <n v="11.2"/>
    <d v="2023-01-07T00:00:00"/>
    <x v="3"/>
    <x v="1"/>
    <x v="0"/>
    <n v="0"/>
    <n v="6.1016949152542379"/>
    <x v="0"/>
    <x v="1"/>
  </r>
  <r>
    <n v="1"/>
    <n v="2.79"/>
    <x v="1"/>
    <n v="15.6"/>
    <n v="3"/>
    <n v="22.6"/>
    <d v="2023-01-07T00:00:00"/>
    <x v="3"/>
    <x v="3"/>
    <x v="0"/>
    <n v="0.19230769230769232"/>
    <n v="5.5913978494623651"/>
    <x v="0"/>
    <x v="0"/>
  </r>
  <r>
    <n v="1"/>
    <n v="2.31"/>
    <x v="1"/>
    <n v="13.5"/>
    <n v="3.5"/>
    <n v="21"/>
    <d v="2023-01-07T00:00:00"/>
    <x v="3"/>
    <x v="3"/>
    <x v="0"/>
    <n v="0.25925925925925924"/>
    <n v="5.8441558441558437"/>
    <x v="0"/>
    <x v="0"/>
  </r>
  <r>
    <n v="1"/>
    <n v="0.94"/>
    <x v="0"/>
    <n v="7.2"/>
    <n v="0"/>
    <n v="11.2"/>
    <d v="2023-01-07T00:00:00"/>
    <x v="3"/>
    <x v="1"/>
    <x v="0"/>
    <n v="0"/>
    <n v="7.6595744680851068"/>
    <x v="0"/>
    <x v="1"/>
  </r>
  <r>
    <n v="1"/>
    <n v="0.9"/>
    <x v="0"/>
    <n v="9.3000000000000007"/>
    <n v="0"/>
    <n v="13.3"/>
    <d v="2023-01-07T00:00:00"/>
    <x v="3"/>
    <x v="1"/>
    <x v="0"/>
    <n v="0"/>
    <n v="10.333333333333334"/>
    <x v="0"/>
    <x v="1"/>
  </r>
  <r>
    <n v="3"/>
    <n v="2.98"/>
    <x v="1"/>
    <n v="15.6"/>
    <n v="3.92"/>
    <n v="23.52"/>
    <d v="2023-01-07T00:00:00"/>
    <x v="3"/>
    <x v="3"/>
    <x v="0"/>
    <n v="0.25128205128205128"/>
    <n v="5.2348993288590604"/>
    <x v="0"/>
    <x v="0"/>
  </r>
  <r>
    <n v="1"/>
    <n v="1.3"/>
    <x v="1"/>
    <n v="10"/>
    <n v="1"/>
    <n v="15"/>
    <d v="2023-01-07T00:00:00"/>
    <x v="3"/>
    <x v="1"/>
    <x v="0"/>
    <n v="0.1"/>
    <n v="7.6923076923076916"/>
    <x v="0"/>
    <x v="1"/>
  </r>
  <r>
    <n v="1"/>
    <n v="0.8"/>
    <x v="1"/>
    <n v="7.2"/>
    <n v="1"/>
    <n v="12.2"/>
    <d v="2023-01-07T00:00:00"/>
    <x v="3"/>
    <x v="1"/>
    <x v="0"/>
    <n v="0.1388888888888889"/>
    <n v="9"/>
    <x v="0"/>
    <x v="1"/>
  </r>
  <r>
    <n v="1"/>
    <n v="1.83"/>
    <x v="1"/>
    <n v="10.7"/>
    <n v="2.94"/>
    <n v="17.64"/>
    <d v="2023-01-07T00:00:00"/>
    <x v="3"/>
    <x v="1"/>
    <x v="0"/>
    <n v="0.27476635514018694"/>
    <n v="5.8469945355191246"/>
    <x v="0"/>
    <x v="1"/>
  </r>
  <r>
    <n v="1"/>
    <n v="6.31"/>
    <x v="1"/>
    <n v="28.9"/>
    <n v="8.2200000000000006"/>
    <n v="41.12"/>
    <d v="2023-01-07T00:00:00"/>
    <x v="3"/>
    <x v="0"/>
    <x v="0"/>
    <n v="0.28442906574394466"/>
    <n v="4.580031695721078"/>
    <x v="0"/>
    <x v="0"/>
  </r>
  <r>
    <n v="1"/>
    <n v="2.2200000000000002"/>
    <x v="1"/>
    <n v="10.7"/>
    <n v="2.2000000000000002"/>
    <n v="16.899999999999999"/>
    <d v="2023-01-07T00:00:00"/>
    <x v="3"/>
    <x v="3"/>
    <x v="0"/>
    <n v="0.20560747663551404"/>
    <n v="4.819819819819819"/>
    <x v="0"/>
    <x v="0"/>
  </r>
  <r>
    <n v="1"/>
    <n v="18.8"/>
    <x v="1"/>
    <n v="70"/>
    <n v="20.399999999999999"/>
    <n v="102.2"/>
    <d v="2023-01-07T00:00:00"/>
    <x v="3"/>
    <x v="2"/>
    <x v="0"/>
    <n v="0.29142857142857143"/>
    <n v="3.7234042553191489"/>
    <x v="0"/>
    <x v="0"/>
  </r>
  <r>
    <n v="2"/>
    <n v="9.4"/>
    <x v="1"/>
    <n v="38"/>
    <n v="13.39"/>
    <n v="68.19"/>
    <d v="2023-01-07T00:00:00"/>
    <x v="3"/>
    <x v="0"/>
    <x v="0"/>
    <n v="0.35236842105263161"/>
    <n v="4.042553191489362"/>
    <x v="0"/>
    <x v="0"/>
  </r>
  <r>
    <n v="1"/>
    <n v="1.5"/>
    <x v="1"/>
    <n v="9.3000000000000007"/>
    <n v="2.65"/>
    <n v="15.95"/>
    <d v="2023-01-07T00:00:00"/>
    <x v="3"/>
    <x v="1"/>
    <x v="0"/>
    <n v="0.28494623655913975"/>
    <n v="6.2"/>
    <x v="0"/>
    <x v="1"/>
  </r>
  <r>
    <n v="3"/>
    <n v="0.88"/>
    <x v="1"/>
    <n v="7.9"/>
    <n v="2.38"/>
    <n v="14.28"/>
    <d v="2023-01-07T00:00:00"/>
    <x v="3"/>
    <x v="1"/>
    <x v="0"/>
    <n v="0.30126582278481012"/>
    <n v="8.9772727272727284"/>
    <x v="0"/>
    <x v="1"/>
  </r>
  <r>
    <n v="1"/>
    <n v="1.63"/>
    <x v="0"/>
    <n v="11.4"/>
    <n v="0"/>
    <n v="15.4"/>
    <d v="2023-01-07T00:00:00"/>
    <x v="3"/>
    <x v="1"/>
    <x v="0"/>
    <n v="0"/>
    <n v="6.9938650306748471"/>
    <x v="0"/>
    <x v="1"/>
  </r>
  <r>
    <n v="4"/>
    <n v="17.23"/>
    <x v="0"/>
    <n v="70"/>
    <n v="0"/>
    <n v="74"/>
    <d v="2023-01-07T00:00:00"/>
    <x v="3"/>
    <x v="2"/>
    <x v="0"/>
    <n v="0"/>
    <n v="4.0626813697040047"/>
    <x v="0"/>
    <x v="0"/>
  </r>
  <r>
    <n v="1"/>
    <n v="3.3"/>
    <x v="0"/>
    <n v="17"/>
    <n v="0"/>
    <n v="21"/>
    <d v="2023-01-07T00:00:00"/>
    <x v="3"/>
    <x v="3"/>
    <x v="0"/>
    <n v="0"/>
    <n v="5.1515151515151514"/>
    <x v="0"/>
    <x v="0"/>
  </r>
  <r>
    <n v="1"/>
    <n v="0.85"/>
    <x v="1"/>
    <n v="7.2"/>
    <n v="2.2400000000000002"/>
    <n v="13.44"/>
    <d v="2023-01-07T00:00:00"/>
    <x v="3"/>
    <x v="1"/>
    <x v="0"/>
    <n v="0.31111111111111112"/>
    <n v="8.4705882352941178"/>
    <x v="0"/>
    <x v="1"/>
  </r>
  <r>
    <n v="1"/>
    <n v="1.33"/>
    <x v="1"/>
    <n v="9.3000000000000007"/>
    <n v="2"/>
    <n v="15.3"/>
    <d v="2023-01-07T00:00:00"/>
    <x v="3"/>
    <x v="1"/>
    <x v="0"/>
    <n v="0.21505376344086019"/>
    <n v="6.992481203007519"/>
    <x v="0"/>
    <x v="1"/>
  </r>
  <r>
    <n v="1"/>
    <n v="0.97"/>
    <x v="1"/>
    <n v="5.8"/>
    <n v="1.96"/>
    <n v="11.76"/>
    <d v="2023-01-07T00:00:00"/>
    <x v="3"/>
    <x v="1"/>
    <x v="0"/>
    <n v="0.33793103448275863"/>
    <n v="5.9793814432989691"/>
    <x v="0"/>
    <x v="1"/>
  </r>
  <r>
    <n v="1"/>
    <n v="1.89"/>
    <x v="1"/>
    <n v="12.1"/>
    <n v="3.22"/>
    <n v="19.32"/>
    <d v="2023-01-07T00:00:00"/>
    <x v="3"/>
    <x v="1"/>
    <x v="0"/>
    <n v="0.26611570247933886"/>
    <n v="6.4021164021164019"/>
    <x v="0"/>
    <x v="1"/>
  </r>
  <r>
    <n v="3"/>
    <n v="0.92"/>
    <x v="0"/>
    <n v="7.9"/>
    <n v="0"/>
    <n v="11.9"/>
    <d v="2023-01-07T00:00:00"/>
    <x v="3"/>
    <x v="1"/>
    <x v="0"/>
    <n v="0"/>
    <n v="8.5869565217391308"/>
    <x v="0"/>
    <x v="1"/>
  </r>
  <r>
    <n v="1"/>
    <n v="0.85"/>
    <x v="1"/>
    <n v="8.6"/>
    <n v="2.52"/>
    <n v="15.12"/>
    <d v="2023-01-07T00:00:00"/>
    <x v="3"/>
    <x v="1"/>
    <x v="0"/>
    <n v="0.2930232558139535"/>
    <n v="10.117647058823529"/>
    <x v="0"/>
    <x v="1"/>
  </r>
  <r>
    <n v="1"/>
    <n v="20.83"/>
    <x v="1"/>
    <n v="70"/>
    <n v="10"/>
    <n v="85.25"/>
    <d v="2023-01-07T00:00:00"/>
    <x v="3"/>
    <x v="2"/>
    <x v="0"/>
    <n v="0.14285714285714285"/>
    <n v="3.3605376860297649"/>
    <x v="0"/>
    <x v="0"/>
  </r>
  <r>
    <n v="2"/>
    <n v="0.78"/>
    <x v="1"/>
    <n v="7.2"/>
    <n v="2.2400000000000002"/>
    <n v="13.44"/>
    <d v="2023-01-07T00:00:00"/>
    <x v="3"/>
    <x v="1"/>
    <x v="0"/>
    <n v="0.31111111111111112"/>
    <n v="9.2307692307692299"/>
    <x v="0"/>
    <x v="1"/>
  </r>
  <r>
    <n v="1"/>
    <n v="1.42"/>
    <x v="1"/>
    <n v="9.3000000000000007"/>
    <n v="2.66"/>
    <n v="15.96"/>
    <d v="2023-01-07T00:00:00"/>
    <x v="3"/>
    <x v="1"/>
    <x v="0"/>
    <n v="0.28602150537634408"/>
    <n v="6.5492957746478879"/>
    <x v="0"/>
    <x v="1"/>
  </r>
  <r>
    <n v="2"/>
    <n v="1.24"/>
    <x v="1"/>
    <n v="9.3000000000000007"/>
    <n v="2"/>
    <n v="15.3"/>
    <d v="2023-01-07T00:00:00"/>
    <x v="3"/>
    <x v="1"/>
    <x v="0"/>
    <n v="0.21505376344086019"/>
    <n v="7.5000000000000009"/>
    <x v="0"/>
    <x v="1"/>
  </r>
  <r>
    <n v="1"/>
    <n v="0.98"/>
    <x v="1"/>
    <n v="7.2"/>
    <n v="1"/>
    <n v="12.2"/>
    <d v="2023-01-07T00:00:00"/>
    <x v="3"/>
    <x v="1"/>
    <x v="0"/>
    <n v="0.1388888888888889"/>
    <n v="7.3469387755102042"/>
    <x v="0"/>
    <x v="1"/>
  </r>
  <r>
    <n v="1"/>
    <n v="2.12"/>
    <x v="1"/>
    <n v="11.4"/>
    <n v="1.6"/>
    <n v="17"/>
    <d v="2023-01-07T00:00:00"/>
    <x v="3"/>
    <x v="3"/>
    <x v="0"/>
    <n v="0.14035087719298245"/>
    <n v="5.3773584905660377"/>
    <x v="0"/>
    <x v="0"/>
  </r>
  <r>
    <n v="1"/>
    <n v="2.4"/>
    <x v="1"/>
    <n v="14.2"/>
    <n v="4.5"/>
    <n v="22.7"/>
    <d v="2023-01-07T00:00:00"/>
    <x v="3"/>
    <x v="3"/>
    <x v="0"/>
    <n v="0.31690140845070425"/>
    <n v="5.916666666666667"/>
    <x v="0"/>
    <x v="0"/>
  </r>
  <r>
    <n v="1"/>
    <n v="5.94"/>
    <x v="1"/>
    <n v="27.5"/>
    <n v="6.3"/>
    <n v="37.799999999999997"/>
    <d v="2023-01-07T00:00:00"/>
    <x v="3"/>
    <x v="0"/>
    <x v="0"/>
    <n v="0.2290909090909091"/>
    <n v="4.6296296296296298"/>
    <x v="0"/>
    <x v="0"/>
  </r>
  <r>
    <n v="2"/>
    <n v="1.59"/>
    <x v="1"/>
    <n v="10"/>
    <n v="2.1"/>
    <n v="16.100000000000001"/>
    <d v="2023-01-07T00:00:00"/>
    <x v="3"/>
    <x v="1"/>
    <x v="0"/>
    <n v="0.21000000000000002"/>
    <n v="6.2893081761006284"/>
    <x v="0"/>
    <x v="1"/>
  </r>
  <r>
    <n v="1"/>
    <n v="1.1200000000000001"/>
    <x v="1"/>
    <n v="9.3000000000000007"/>
    <n v="2.16"/>
    <n v="12.96"/>
    <d v="2023-01-07T00:00:00"/>
    <x v="3"/>
    <x v="1"/>
    <x v="0"/>
    <n v="0.23225806451612904"/>
    <n v="8.3035714285714288"/>
    <x v="0"/>
    <x v="1"/>
  </r>
  <r>
    <n v="1"/>
    <n v="0.87"/>
    <x v="0"/>
    <n v="7.9"/>
    <n v="0"/>
    <n v="11.9"/>
    <d v="2023-01-07T00:00:00"/>
    <x v="3"/>
    <x v="1"/>
    <x v="0"/>
    <n v="0"/>
    <n v="9.0804597701149437"/>
    <x v="0"/>
    <x v="1"/>
  </r>
  <r>
    <n v="1"/>
    <n v="1.23"/>
    <x v="1"/>
    <n v="9.3000000000000007"/>
    <n v="2.66"/>
    <n v="15.96"/>
    <d v="2023-01-07T00:00:00"/>
    <x v="3"/>
    <x v="1"/>
    <x v="0"/>
    <n v="0.28602150537634408"/>
    <n v="7.5609756097560981"/>
    <x v="0"/>
    <x v="1"/>
  </r>
  <r>
    <n v="3"/>
    <n v="0.9"/>
    <x v="1"/>
    <n v="8.6"/>
    <n v="1.26"/>
    <n v="13.86"/>
    <d v="2023-01-07T00:00:00"/>
    <x v="3"/>
    <x v="1"/>
    <x v="0"/>
    <n v="0.14651162790697675"/>
    <n v="9.5555555555555554"/>
    <x v="0"/>
    <x v="1"/>
  </r>
  <r>
    <n v="1"/>
    <n v="1.66"/>
    <x v="1"/>
    <n v="10"/>
    <n v="2.8"/>
    <n v="16.8"/>
    <d v="2023-01-07T00:00:00"/>
    <x v="3"/>
    <x v="1"/>
    <x v="0"/>
    <n v="0.27999999999999997"/>
    <n v="6.024096385542169"/>
    <x v="0"/>
    <x v="1"/>
  </r>
  <r>
    <n v="5"/>
    <n v="2"/>
    <x v="1"/>
    <n v="11.4"/>
    <n v="2"/>
    <n v="17.399999999999999"/>
    <d v="2023-01-07T00:00:00"/>
    <x v="3"/>
    <x v="1"/>
    <x v="0"/>
    <n v="0.17543859649122806"/>
    <n v="5.7"/>
    <x v="0"/>
    <x v="1"/>
  </r>
  <r>
    <n v="2"/>
    <n v="1.37"/>
    <x v="1"/>
    <n v="9.3000000000000007"/>
    <n v="2.66"/>
    <n v="15.96"/>
    <d v="2023-01-07T00:00:00"/>
    <x v="3"/>
    <x v="1"/>
    <x v="0"/>
    <n v="0.28602150537634408"/>
    <n v="6.788321167883212"/>
    <x v="0"/>
    <x v="1"/>
  </r>
  <r>
    <n v="1"/>
    <n v="3.88"/>
    <x v="1"/>
    <n v="21.2"/>
    <n v="3"/>
    <n v="28.2"/>
    <d v="2023-01-07T00:00:00"/>
    <x v="3"/>
    <x v="3"/>
    <x v="0"/>
    <n v="0.14150943396226415"/>
    <n v="5.463917525773196"/>
    <x v="0"/>
    <x v="0"/>
  </r>
  <r>
    <n v="1"/>
    <n v="6.52"/>
    <x v="1"/>
    <n v="28.9"/>
    <n v="0"/>
    <n v="32.9"/>
    <d v="2023-01-07T00:00:00"/>
    <x v="3"/>
    <x v="0"/>
    <x v="0"/>
    <n v="0"/>
    <n v="4.4325153374233128"/>
    <x v="0"/>
    <x v="0"/>
  </r>
  <r>
    <n v="1"/>
    <n v="1"/>
    <x v="1"/>
    <n v="7.2"/>
    <n v="2.02"/>
    <n v="13.22"/>
    <d v="2023-01-07T00:00:00"/>
    <x v="3"/>
    <x v="1"/>
    <x v="0"/>
    <n v="0.28055555555555556"/>
    <n v="7.2"/>
    <x v="0"/>
    <x v="1"/>
  </r>
  <r>
    <n v="1"/>
    <n v="4.7699999999999996"/>
    <x v="0"/>
    <n v="21.9"/>
    <n v="0"/>
    <n v="25.9"/>
    <d v="2023-01-07T00:00:00"/>
    <x v="3"/>
    <x v="3"/>
    <x v="0"/>
    <n v="0"/>
    <n v="4.5911949685534594"/>
    <x v="0"/>
    <x v="0"/>
  </r>
  <r>
    <n v="1"/>
    <n v="0.9"/>
    <x v="1"/>
    <n v="7.2"/>
    <n v="2.2000000000000002"/>
    <n v="13.4"/>
    <d v="2023-01-07T00:00:00"/>
    <x v="3"/>
    <x v="1"/>
    <x v="0"/>
    <n v="0.30555555555555558"/>
    <n v="8"/>
    <x v="0"/>
    <x v="1"/>
  </r>
  <r>
    <n v="1"/>
    <n v="1.43"/>
    <x v="1"/>
    <n v="10"/>
    <n v="2.1"/>
    <n v="16.100000000000001"/>
    <d v="2023-01-07T00:00:00"/>
    <x v="3"/>
    <x v="1"/>
    <x v="0"/>
    <n v="0.21000000000000002"/>
    <n v="6.9930069930069934"/>
    <x v="0"/>
    <x v="1"/>
  </r>
  <r>
    <n v="2"/>
    <n v="1"/>
    <x v="1"/>
    <n v="7.9"/>
    <n v="5"/>
    <n v="16.899999999999999"/>
    <d v="2023-01-07T00:00:00"/>
    <x v="3"/>
    <x v="1"/>
    <x v="0"/>
    <n v="0.63291139240506322"/>
    <n v="7.9"/>
    <x v="0"/>
    <x v="1"/>
  </r>
  <r>
    <n v="1"/>
    <n v="3.36"/>
    <x v="1"/>
    <n v="15.6"/>
    <n v="2"/>
    <n v="21.6"/>
    <d v="2023-01-07T00:00:00"/>
    <x v="3"/>
    <x v="3"/>
    <x v="0"/>
    <n v="0.12820512820512822"/>
    <n v="4.6428571428571432"/>
    <x v="0"/>
    <x v="0"/>
  </r>
  <r>
    <n v="1"/>
    <n v="1.44"/>
    <x v="1"/>
    <n v="9.3000000000000007"/>
    <n v="2.66"/>
    <n v="15.96"/>
    <d v="2023-01-07T00:00:00"/>
    <x v="3"/>
    <x v="1"/>
    <x v="0"/>
    <n v="0.28602150537634408"/>
    <n v="6.4583333333333339"/>
    <x v="0"/>
    <x v="1"/>
  </r>
  <r>
    <n v="1"/>
    <n v="1.6"/>
    <x v="1"/>
    <n v="9.3000000000000007"/>
    <n v="1"/>
    <n v="14.3"/>
    <d v="2023-01-07T00:00:00"/>
    <x v="3"/>
    <x v="1"/>
    <x v="0"/>
    <n v="0.1075268817204301"/>
    <n v="5.8125"/>
    <x v="0"/>
    <x v="1"/>
  </r>
  <r>
    <n v="1"/>
    <n v="10.72"/>
    <x v="1"/>
    <n v="42.9"/>
    <n v="11.94"/>
    <n v="71.64"/>
    <d v="2023-01-07T00:00:00"/>
    <x v="3"/>
    <x v="2"/>
    <x v="0"/>
    <n v="0.27832167832167831"/>
    <n v="4.0018656716417906"/>
    <x v="0"/>
    <x v="0"/>
  </r>
  <r>
    <n v="1"/>
    <n v="4.7300000000000004"/>
    <x v="0"/>
    <n v="23.3"/>
    <n v="0"/>
    <n v="27.3"/>
    <d v="2023-01-07T00:00:00"/>
    <x v="3"/>
    <x v="3"/>
    <x v="0"/>
    <n v="0"/>
    <n v="4.9260042283298091"/>
    <x v="0"/>
    <x v="0"/>
  </r>
  <r>
    <n v="1"/>
    <n v="1.27"/>
    <x v="1"/>
    <n v="7.9"/>
    <n v="1"/>
    <n v="12.9"/>
    <d v="2023-01-07T00:00:00"/>
    <x v="3"/>
    <x v="1"/>
    <x v="0"/>
    <n v="0.12658227848101264"/>
    <n v="6.2204724409448824"/>
    <x v="0"/>
    <x v="1"/>
  </r>
  <r>
    <n v="1"/>
    <n v="1.3"/>
    <x v="1"/>
    <n v="7.2"/>
    <n v="2.75"/>
    <n v="13.95"/>
    <d v="2023-01-07T00:00:00"/>
    <x v="3"/>
    <x v="1"/>
    <x v="0"/>
    <n v="0.38194444444444442"/>
    <n v="5.5384615384615383"/>
    <x v="0"/>
    <x v="1"/>
  </r>
  <r>
    <n v="1"/>
    <n v="1.1399999999999999"/>
    <x v="0"/>
    <n v="7.9"/>
    <n v="0"/>
    <n v="11.9"/>
    <d v="2023-01-07T00:00:00"/>
    <x v="3"/>
    <x v="1"/>
    <x v="0"/>
    <n v="0"/>
    <n v="6.9298245614035094"/>
    <x v="0"/>
    <x v="1"/>
  </r>
  <r>
    <n v="1"/>
    <n v="1.48"/>
    <x v="1"/>
    <n v="9.3000000000000007"/>
    <n v="1.2"/>
    <n v="14.5"/>
    <d v="2023-01-07T00:00:00"/>
    <x v="3"/>
    <x v="1"/>
    <x v="0"/>
    <n v="0.12903225806451613"/>
    <n v="6.2837837837837842"/>
    <x v="0"/>
    <x v="1"/>
  </r>
  <r>
    <n v="1"/>
    <n v="13.85"/>
    <x v="1"/>
    <n v="55.5"/>
    <n v="13.21"/>
    <n v="79.260000000000005"/>
    <d v="2023-01-07T00:00:00"/>
    <x v="3"/>
    <x v="2"/>
    <x v="0"/>
    <n v="0.23801801801801803"/>
    <n v="4.0072202166064983"/>
    <x v="0"/>
    <x v="0"/>
  </r>
  <r>
    <n v="1"/>
    <n v="3.29"/>
    <x v="1"/>
    <n v="17"/>
    <n v="1.05"/>
    <n v="22.05"/>
    <d v="2023-01-07T00:00:00"/>
    <x v="3"/>
    <x v="3"/>
    <x v="0"/>
    <n v="6.1764705882352944E-2"/>
    <n v="5.1671732522796354"/>
    <x v="0"/>
    <x v="0"/>
  </r>
  <r>
    <n v="1"/>
    <n v="1.65"/>
    <x v="1"/>
    <n v="10"/>
    <n v="2.2999999999999998"/>
    <n v="13.8"/>
    <d v="2023-01-07T00:00:00"/>
    <x v="3"/>
    <x v="1"/>
    <x v="0"/>
    <n v="0.22999999999999998"/>
    <n v="6.0606060606060606"/>
    <x v="0"/>
    <x v="1"/>
  </r>
  <r>
    <n v="1"/>
    <n v="1.75"/>
    <x v="1"/>
    <n v="10"/>
    <n v="4.9000000000000004"/>
    <n v="18.899999999999999"/>
    <d v="2023-01-07T00:00:00"/>
    <x v="3"/>
    <x v="1"/>
    <x v="0"/>
    <n v="0.49000000000000005"/>
    <n v="5.7142857142857144"/>
    <x v="0"/>
    <x v="1"/>
  </r>
  <r>
    <n v="1"/>
    <n v="1.54"/>
    <x v="0"/>
    <n v="10"/>
    <n v="0"/>
    <n v="14"/>
    <d v="2023-01-07T00:00:00"/>
    <x v="3"/>
    <x v="1"/>
    <x v="0"/>
    <n v="0"/>
    <n v="6.4935064935064934"/>
    <x v="0"/>
    <x v="1"/>
  </r>
  <r>
    <n v="2"/>
    <n v="11.87"/>
    <x v="1"/>
    <n v="46.4"/>
    <n v="10"/>
    <n v="71.95"/>
    <d v="2023-01-07T00:00:00"/>
    <x v="3"/>
    <x v="2"/>
    <x v="0"/>
    <n v="0.21551724137931036"/>
    <n v="3.9090143218197135"/>
    <x v="0"/>
    <x v="0"/>
  </r>
  <r>
    <n v="1"/>
    <n v="0.81"/>
    <x v="1"/>
    <n v="7.2"/>
    <n v="1.01"/>
    <n v="12.21"/>
    <d v="2023-01-07T00:00:00"/>
    <x v="3"/>
    <x v="1"/>
    <x v="0"/>
    <n v="0.14027777777777778"/>
    <n v="8.8888888888888893"/>
    <x v="0"/>
    <x v="1"/>
  </r>
  <r>
    <n v="1"/>
    <n v="1.5"/>
    <x v="0"/>
    <n v="8.6"/>
    <n v="0"/>
    <n v="12.6"/>
    <d v="2023-01-07T00:00:00"/>
    <x v="3"/>
    <x v="1"/>
    <x v="0"/>
    <n v="0"/>
    <n v="5.7333333333333334"/>
    <x v="0"/>
    <x v="1"/>
  </r>
  <r>
    <n v="2"/>
    <n v="6.1"/>
    <x v="1"/>
    <n v="25.4"/>
    <n v="5.88"/>
    <n v="35.28"/>
    <d v="2023-01-07T00:00:00"/>
    <x v="3"/>
    <x v="0"/>
    <x v="0"/>
    <n v="0.23149606299212599"/>
    <n v="4.1639344262295079"/>
    <x v="0"/>
    <x v="0"/>
  </r>
  <r>
    <n v="1"/>
    <n v="3.2"/>
    <x v="0"/>
    <n v="19.100000000000001"/>
    <n v="0"/>
    <n v="20.6"/>
    <d v="2023-01-07T00:00:00"/>
    <x v="3"/>
    <x v="3"/>
    <x v="0"/>
    <n v="0"/>
    <n v="5.96875"/>
    <x v="0"/>
    <x v="0"/>
  </r>
  <r>
    <n v="2"/>
    <n v="1.3"/>
    <x v="1"/>
    <n v="8.6"/>
    <n v="2.52"/>
    <n v="15.12"/>
    <d v="2023-01-07T00:00:00"/>
    <x v="3"/>
    <x v="1"/>
    <x v="0"/>
    <n v="0.2930232558139535"/>
    <n v="6.615384615384615"/>
    <x v="0"/>
    <x v="1"/>
  </r>
  <r>
    <n v="1"/>
    <n v="0.97"/>
    <x v="1"/>
    <n v="7.9"/>
    <n v="2.38"/>
    <n v="14.28"/>
    <d v="2023-01-07T00:00:00"/>
    <x v="3"/>
    <x v="1"/>
    <x v="0"/>
    <n v="0.30126582278481012"/>
    <n v="8.1443298969072178"/>
    <x v="0"/>
    <x v="1"/>
  </r>
  <r>
    <n v="1"/>
    <n v="0.78"/>
    <x v="1"/>
    <n v="6.5"/>
    <n v="2.1"/>
    <n v="12.6"/>
    <d v="2023-01-07T00:00:00"/>
    <x v="3"/>
    <x v="1"/>
    <x v="0"/>
    <n v="0.32307692307692309"/>
    <n v="8.3333333333333339"/>
    <x v="0"/>
    <x v="1"/>
  </r>
  <r>
    <n v="1"/>
    <n v="1.6"/>
    <x v="1"/>
    <n v="10"/>
    <n v="2.8"/>
    <n v="16.8"/>
    <d v="2023-01-07T00:00:00"/>
    <x v="3"/>
    <x v="1"/>
    <x v="0"/>
    <n v="0.27999999999999997"/>
    <n v="6.25"/>
    <x v="0"/>
    <x v="1"/>
  </r>
  <r>
    <n v="1"/>
    <n v="1.72"/>
    <x v="1"/>
    <n v="10"/>
    <n v="2.8"/>
    <n v="16.8"/>
    <d v="2023-01-07T00:00:00"/>
    <x v="3"/>
    <x v="1"/>
    <x v="0"/>
    <n v="0.27999999999999997"/>
    <n v="5.8139534883720927"/>
    <x v="0"/>
    <x v="1"/>
  </r>
  <r>
    <n v="1"/>
    <n v="1.43"/>
    <x v="0"/>
    <n v="10"/>
    <n v="0"/>
    <n v="14"/>
    <d v="2023-01-07T00:00:00"/>
    <x v="3"/>
    <x v="1"/>
    <x v="0"/>
    <n v="0"/>
    <n v="6.9930069930069934"/>
    <x v="0"/>
    <x v="1"/>
  </r>
  <r>
    <n v="3"/>
    <n v="5.78"/>
    <x v="0"/>
    <n v="26.8"/>
    <n v="0"/>
    <n v="30.8"/>
    <d v="2023-01-07T00:00:00"/>
    <x v="3"/>
    <x v="0"/>
    <x v="0"/>
    <n v="0"/>
    <n v="4.6366782006920415"/>
    <x v="0"/>
    <x v="0"/>
  </r>
  <r>
    <n v="1"/>
    <n v="2.78"/>
    <x v="1"/>
    <n v="17"/>
    <n v="3.78"/>
    <n v="24.78"/>
    <d v="2023-01-07T00:00:00"/>
    <x v="3"/>
    <x v="3"/>
    <x v="0"/>
    <n v="0.22235294117647059"/>
    <n v="6.1151079136690649"/>
    <x v="0"/>
    <x v="0"/>
  </r>
  <r>
    <n v="1"/>
    <n v="2.59"/>
    <x v="1"/>
    <n v="14.9"/>
    <n v="5"/>
    <n v="23.9"/>
    <d v="2023-01-07T00:00:00"/>
    <x v="3"/>
    <x v="3"/>
    <x v="0"/>
    <n v="0.33557046979865773"/>
    <n v="5.7528957528957534"/>
    <x v="0"/>
    <x v="0"/>
  </r>
  <r>
    <n v="1"/>
    <n v="2.66"/>
    <x v="1"/>
    <n v="14.9"/>
    <n v="3.78"/>
    <n v="22.68"/>
    <d v="2023-01-07T00:00:00"/>
    <x v="3"/>
    <x v="3"/>
    <x v="0"/>
    <n v="0.25369127516778522"/>
    <n v="5.6015037593984962"/>
    <x v="0"/>
    <x v="0"/>
  </r>
  <r>
    <n v="1"/>
    <n v="3"/>
    <x v="1"/>
    <n v="16.3"/>
    <n v="3"/>
    <n v="23.3"/>
    <d v="2023-01-07T00:00:00"/>
    <x v="3"/>
    <x v="3"/>
    <x v="0"/>
    <n v="0.18404907975460122"/>
    <n v="5.4333333333333336"/>
    <x v="0"/>
    <x v="0"/>
  </r>
  <r>
    <n v="1"/>
    <n v="4.46"/>
    <x v="1"/>
    <n v="23.3"/>
    <n v="5.46"/>
    <n v="32.76"/>
    <d v="2023-01-07T00:00:00"/>
    <x v="3"/>
    <x v="3"/>
    <x v="0"/>
    <n v="0.23433476394849784"/>
    <n v="5.2242152466367715"/>
    <x v="0"/>
    <x v="0"/>
  </r>
  <r>
    <n v="1"/>
    <n v="0.71"/>
    <x v="1"/>
    <n v="6.5"/>
    <n v="2.1"/>
    <n v="12.6"/>
    <d v="2023-01-07T00:00:00"/>
    <x v="3"/>
    <x v="1"/>
    <x v="0"/>
    <n v="0.32307692307692309"/>
    <n v="9.1549295774647899"/>
    <x v="0"/>
    <x v="1"/>
  </r>
  <r>
    <n v="1"/>
    <n v="1.81"/>
    <x v="1"/>
    <n v="10.7"/>
    <n v="2.94"/>
    <n v="17.64"/>
    <d v="2023-01-07T00:00:00"/>
    <x v="3"/>
    <x v="1"/>
    <x v="0"/>
    <n v="0.27476635514018694"/>
    <n v="5.9116022099447507"/>
    <x v="0"/>
    <x v="1"/>
  </r>
  <r>
    <n v="1"/>
    <n v="4.41"/>
    <x v="1"/>
    <n v="21.9"/>
    <n v="1"/>
    <n v="26.9"/>
    <d v="2023-01-07T00:00:00"/>
    <x v="3"/>
    <x v="3"/>
    <x v="0"/>
    <n v="4.5662100456621009E-2"/>
    <n v="4.9659863945578229"/>
    <x v="0"/>
    <x v="0"/>
  </r>
  <r>
    <n v="2"/>
    <n v="1.7"/>
    <x v="0"/>
    <n v="11.4"/>
    <n v="0"/>
    <n v="12.9"/>
    <d v="2023-01-07T00:00:00"/>
    <x v="3"/>
    <x v="1"/>
    <x v="0"/>
    <n v="0"/>
    <n v="6.7058823529411766"/>
    <x v="0"/>
    <x v="1"/>
  </r>
  <r>
    <n v="1"/>
    <n v="8.1999999999999993"/>
    <x v="0"/>
    <n v="35.200000000000003"/>
    <n v="0"/>
    <n v="39.200000000000003"/>
    <d v="2023-01-07T00:00:00"/>
    <x v="3"/>
    <x v="0"/>
    <x v="0"/>
    <n v="0"/>
    <n v="4.2926829268292694"/>
    <x v="0"/>
    <x v="0"/>
  </r>
  <r>
    <n v="1"/>
    <n v="3.87"/>
    <x v="0"/>
    <n v="18.399999999999999"/>
    <n v="0"/>
    <n v="22.4"/>
    <d v="2023-01-07T00:00:00"/>
    <x v="3"/>
    <x v="3"/>
    <x v="0"/>
    <n v="0"/>
    <n v="4.7545219638242893"/>
    <x v="0"/>
    <x v="0"/>
  </r>
  <r>
    <n v="2"/>
    <n v="0.9"/>
    <x v="1"/>
    <n v="6.5"/>
    <n v="2.1"/>
    <n v="12.6"/>
    <d v="2023-01-07T00:00:00"/>
    <x v="3"/>
    <x v="1"/>
    <x v="0"/>
    <n v="0.32307692307692309"/>
    <n v="7.2222222222222223"/>
    <x v="0"/>
    <x v="1"/>
  </r>
  <r>
    <n v="1"/>
    <n v="0.9"/>
    <x v="1"/>
    <n v="5.8"/>
    <n v="2.4500000000000002"/>
    <n v="12.25"/>
    <d v="2023-01-07T00:00:00"/>
    <x v="3"/>
    <x v="1"/>
    <x v="0"/>
    <n v="0.42241379310344834"/>
    <n v="6.4444444444444438"/>
    <x v="0"/>
    <x v="1"/>
  </r>
  <r>
    <n v="1"/>
    <n v="0.82"/>
    <x v="0"/>
    <n v="7.2"/>
    <n v="0"/>
    <n v="11.2"/>
    <d v="2023-01-07T00:00:00"/>
    <x v="3"/>
    <x v="1"/>
    <x v="0"/>
    <n v="0"/>
    <n v="8.7804878048780495"/>
    <x v="0"/>
    <x v="1"/>
  </r>
  <r>
    <n v="3"/>
    <n v="1.68"/>
    <x v="1"/>
    <n v="9.3000000000000007"/>
    <n v="2.66"/>
    <n v="15.96"/>
    <d v="2023-01-07T00:00:00"/>
    <x v="3"/>
    <x v="1"/>
    <x v="0"/>
    <n v="0.28602150537634408"/>
    <n v="5.5357142857142865"/>
    <x v="0"/>
    <x v="1"/>
  </r>
  <r>
    <n v="1"/>
    <n v="1.45"/>
    <x v="1"/>
    <n v="8.6"/>
    <n v="2.52"/>
    <n v="15.12"/>
    <d v="2023-01-07T00:00:00"/>
    <x v="3"/>
    <x v="1"/>
    <x v="0"/>
    <n v="0.2930232558139535"/>
    <n v="5.931034482758621"/>
    <x v="0"/>
    <x v="1"/>
  </r>
  <r>
    <n v="1"/>
    <n v="1.9"/>
    <x v="1"/>
    <n v="12.8"/>
    <n v="3.35"/>
    <n v="20.149999999999999"/>
    <d v="2023-01-07T00:00:00"/>
    <x v="3"/>
    <x v="1"/>
    <x v="0"/>
    <n v="0.26171875"/>
    <n v="6.7368421052631584"/>
    <x v="0"/>
    <x v="1"/>
  </r>
  <r>
    <n v="1"/>
    <n v="8.74"/>
    <x v="0"/>
    <n v="35.9"/>
    <n v="0"/>
    <n v="52.7"/>
    <d v="2023-01-07T00:00:00"/>
    <x v="3"/>
    <x v="0"/>
    <x v="0"/>
    <n v="0"/>
    <n v="4.1075514874141872"/>
    <x v="0"/>
    <x v="0"/>
  </r>
  <r>
    <n v="3"/>
    <n v="2.8"/>
    <x v="1"/>
    <n v="14.9"/>
    <n v="3.78"/>
    <n v="22.68"/>
    <d v="2023-01-07T00:00:00"/>
    <x v="3"/>
    <x v="3"/>
    <x v="0"/>
    <n v="0.25369127516778522"/>
    <n v="5.3214285714285721"/>
    <x v="0"/>
    <x v="0"/>
  </r>
  <r>
    <n v="1"/>
    <n v="2.1"/>
    <x v="1"/>
    <n v="12.1"/>
    <n v="1.9"/>
    <n v="18"/>
    <d v="2023-01-07T00:00:00"/>
    <x v="3"/>
    <x v="3"/>
    <x v="0"/>
    <n v="0.15702479338842976"/>
    <n v="5.7619047619047619"/>
    <x v="0"/>
    <x v="0"/>
  </r>
  <r>
    <n v="1"/>
    <n v="0.99"/>
    <x v="1"/>
    <n v="6.5"/>
    <n v="2.1"/>
    <n v="12.6"/>
    <d v="2023-01-07T00:00:00"/>
    <x v="3"/>
    <x v="1"/>
    <x v="0"/>
    <n v="0.32307692307692309"/>
    <n v="6.5656565656565657"/>
    <x v="0"/>
    <x v="1"/>
  </r>
  <r>
    <n v="1"/>
    <n v="0.94"/>
    <x v="1"/>
    <n v="7.2"/>
    <n v="2.2400000000000002"/>
    <n v="13.44"/>
    <d v="2023-01-07T00:00:00"/>
    <x v="3"/>
    <x v="1"/>
    <x v="0"/>
    <n v="0.31111111111111112"/>
    <n v="7.6595744680851068"/>
    <x v="0"/>
    <x v="1"/>
  </r>
  <r>
    <n v="1"/>
    <n v="2.2400000000000002"/>
    <x v="1"/>
    <n v="13.5"/>
    <n v="5.5"/>
    <n v="23"/>
    <d v="2023-01-07T00:00:00"/>
    <x v="3"/>
    <x v="3"/>
    <x v="0"/>
    <n v="0.40740740740740738"/>
    <n v="6.0267857142857135"/>
    <x v="0"/>
    <x v="0"/>
  </r>
  <r>
    <n v="1"/>
    <n v="2.3199999999999998"/>
    <x v="1"/>
    <n v="12.8"/>
    <n v="3.36"/>
    <n v="20.16"/>
    <d v="2023-01-07T00:00:00"/>
    <x v="3"/>
    <x v="3"/>
    <x v="0"/>
    <n v="0.26249999999999996"/>
    <n v="5.5172413793103452"/>
    <x v="0"/>
    <x v="0"/>
  </r>
  <r>
    <n v="2"/>
    <n v="2.2999999999999998"/>
    <x v="1"/>
    <n v="13.5"/>
    <n v="3.5"/>
    <n v="21"/>
    <d v="2023-01-07T00:00:00"/>
    <x v="3"/>
    <x v="3"/>
    <x v="0"/>
    <n v="0.25925925925925924"/>
    <n v="5.8695652173913047"/>
    <x v="0"/>
    <x v="0"/>
  </r>
  <r>
    <n v="1"/>
    <n v="5.57"/>
    <x v="1"/>
    <n v="24.7"/>
    <n v="7.18"/>
    <n v="35.880000000000003"/>
    <d v="2023-01-07T00:00:00"/>
    <x v="3"/>
    <x v="0"/>
    <x v="0"/>
    <n v="0.29068825910931173"/>
    <n v="4.434470377019748"/>
    <x v="0"/>
    <x v="0"/>
  </r>
  <r>
    <n v="4"/>
    <n v="1.9"/>
    <x v="0"/>
    <n v="10.7"/>
    <n v="0"/>
    <n v="14.7"/>
    <d v="2023-01-07T00:00:00"/>
    <x v="3"/>
    <x v="1"/>
    <x v="0"/>
    <n v="0"/>
    <n v="5.6315789473684212"/>
    <x v="0"/>
    <x v="1"/>
  </r>
  <r>
    <n v="1"/>
    <n v="1.36"/>
    <x v="1"/>
    <n v="9.3000000000000007"/>
    <n v="2.66"/>
    <n v="15.96"/>
    <d v="2023-01-07T00:00:00"/>
    <x v="3"/>
    <x v="1"/>
    <x v="0"/>
    <n v="0.28602150537634408"/>
    <n v="6.8382352941176467"/>
    <x v="0"/>
    <x v="1"/>
  </r>
  <r>
    <n v="1"/>
    <n v="0.81"/>
    <x v="0"/>
    <n v="6.5"/>
    <n v="0"/>
    <n v="10.5"/>
    <d v="2023-01-07T00:00:00"/>
    <x v="3"/>
    <x v="1"/>
    <x v="0"/>
    <n v="0"/>
    <n v="8.0246913580246915"/>
    <x v="0"/>
    <x v="1"/>
  </r>
  <r>
    <n v="1"/>
    <n v="15.24"/>
    <x v="1"/>
    <n v="59"/>
    <n v="12.35"/>
    <n v="74.099999999999994"/>
    <d v="2023-01-07T00:00:00"/>
    <x v="3"/>
    <x v="2"/>
    <x v="0"/>
    <n v="0.20932203389830509"/>
    <n v="3.8713910761154855"/>
    <x v="0"/>
    <x v="0"/>
  </r>
  <r>
    <n v="1"/>
    <n v="5.4"/>
    <x v="1"/>
    <n v="24.7"/>
    <n v="8.61"/>
    <n v="37.31"/>
    <d v="2023-01-07T00:00:00"/>
    <x v="3"/>
    <x v="0"/>
    <x v="0"/>
    <n v="0.34858299595141701"/>
    <n v="4.5740740740740735"/>
    <x v="0"/>
    <x v="0"/>
  </r>
  <r>
    <n v="1"/>
    <n v="2.21"/>
    <x v="0"/>
    <n v="12.8"/>
    <n v="0"/>
    <n v="16.8"/>
    <d v="2023-01-07T00:00:00"/>
    <x v="3"/>
    <x v="3"/>
    <x v="0"/>
    <n v="0"/>
    <n v="5.7918552036199102"/>
    <x v="0"/>
    <x v="0"/>
  </r>
  <r>
    <n v="3"/>
    <n v="1.46"/>
    <x v="0"/>
    <n v="9.3000000000000007"/>
    <n v="0"/>
    <n v="10.8"/>
    <d v="2023-01-07T00:00:00"/>
    <x v="3"/>
    <x v="1"/>
    <x v="0"/>
    <n v="0"/>
    <n v="6.3698630136986312"/>
    <x v="0"/>
    <x v="1"/>
  </r>
  <r>
    <n v="2"/>
    <n v="2.09"/>
    <x v="1"/>
    <n v="12.8"/>
    <n v="2"/>
    <n v="18.8"/>
    <d v="2023-01-07T00:00:00"/>
    <x v="3"/>
    <x v="3"/>
    <x v="0"/>
    <n v="0.15625"/>
    <n v="6.124401913875599"/>
    <x v="0"/>
    <x v="0"/>
  </r>
  <r>
    <n v="3"/>
    <n v="2.38"/>
    <x v="1"/>
    <n v="13.5"/>
    <n v="1.5"/>
    <n v="19"/>
    <d v="2023-01-07T00:00:00"/>
    <x v="3"/>
    <x v="3"/>
    <x v="0"/>
    <n v="0.1111111111111111"/>
    <n v="5.6722689075630255"/>
    <x v="0"/>
    <x v="0"/>
  </r>
  <r>
    <n v="1"/>
    <n v="1.3"/>
    <x v="1"/>
    <n v="7.2"/>
    <n v="3.35"/>
    <n v="14.55"/>
    <d v="2023-01-07T00:00:00"/>
    <x v="3"/>
    <x v="1"/>
    <x v="0"/>
    <n v="0.46527777777777779"/>
    <n v="5.5384615384615383"/>
    <x v="0"/>
    <x v="1"/>
  </r>
  <r>
    <n v="1"/>
    <n v="0.7"/>
    <x v="1"/>
    <n v="5.8"/>
    <n v="1.96"/>
    <n v="11.76"/>
    <d v="2023-01-07T00:00:00"/>
    <x v="3"/>
    <x v="1"/>
    <x v="0"/>
    <n v="0.33793103448275863"/>
    <n v="8.2857142857142865"/>
    <x v="0"/>
    <x v="1"/>
  </r>
  <r>
    <n v="1"/>
    <n v="2.4"/>
    <x v="1"/>
    <n v="12.8"/>
    <n v="1"/>
    <n v="17.8"/>
    <d v="2023-01-07T00:00:00"/>
    <x v="3"/>
    <x v="3"/>
    <x v="0"/>
    <n v="7.8125E-2"/>
    <n v="5.3333333333333339"/>
    <x v="0"/>
    <x v="0"/>
  </r>
  <r>
    <n v="1"/>
    <n v="1.98"/>
    <x v="1"/>
    <n v="12.1"/>
    <n v="3.22"/>
    <n v="19.32"/>
    <d v="2023-01-07T00:00:00"/>
    <x v="3"/>
    <x v="1"/>
    <x v="0"/>
    <n v="0.26611570247933886"/>
    <n v="6.1111111111111107"/>
    <x v="0"/>
    <x v="1"/>
  </r>
  <r>
    <n v="1"/>
    <n v="2.74"/>
    <x v="1"/>
    <n v="14.9"/>
    <n v="5.67"/>
    <n v="24.57"/>
    <d v="2023-01-07T00:00:00"/>
    <x v="3"/>
    <x v="3"/>
    <x v="0"/>
    <n v="0.38053691275167784"/>
    <n v="5.437956204379562"/>
    <x v="0"/>
    <x v="0"/>
  </r>
  <r>
    <n v="1"/>
    <n v="2.2400000000000002"/>
    <x v="1"/>
    <n v="14.2"/>
    <n v="1"/>
    <n v="19.2"/>
    <d v="2023-01-07T00:00:00"/>
    <x v="3"/>
    <x v="3"/>
    <x v="0"/>
    <n v="7.0422535211267609E-2"/>
    <n v="6.3392857142857135"/>
    <x v="0"/>
    <x v="0"/>
  </r>
  <r>
    <n v="1"/>
    <n v="1.73"/>
    <x v="1"/>
    <n v="11.4"/>
    <n v="3.08"/>
    <n v="18.48"/>
    <d v="2023-01-07T00:00:00"/>
    <x v="3"/>
    <x v="1"/>
    <x v="0"/>
    <n v="0.27017543859649124"/>
    <n v="6.5895953757225438"/>
    <x v="0"/>
    <x v="1"/>
  </r>
  <r>
    <n v="1"/>
    <n v="1.9"/>
    <x v="1"/>
    <n v="10"/>
    <n v="1"/>
    <n v="15"/>
    <d v="2023-01-07T00:00:00"/>
    <x v="3"/>
    <x v="1"/>
    <x v="0"/>
    <n v="0.1"/>
    <n v="5.2631578947368425"/>
    <x v="0"/>
    <x v="1"/>
  </r>
  <r>
    <n v="1"/>
    <n v="5.31"/>
    <x v="1"/>
    <n v="26.1"/>
    <n v="9.0299999999999994"/>
    <n v="39.130000000000003"/>
    <d v="2023-01-07T00:00:00"/>
    <x v="3"/>
    <x v="0"/>
    <x v="0"/>
    <n v="0.34597701149425281"/>
    <n v="4.9152542372881358"/>
    <x v="0"/>
    <x v="0"/>
  </r>
  <r>
    <n v="1"/>
    <n v="1.1200000000000001"/>
    <x v="1"/>
    <n v="7.2"/>
    <n v="1"/>
    <n v="12.2"/>
    <d v="2023-01-07T00:00:00"/>
    <x v="3"/>
    <x v="1"/>
    <x v="0"/>
    <n v="0.1388888888888889"/>
    <n v="6.4285714285714279"/>
    <x v="0"/>
    <x v="1"/>
  </r>
  <r>
    <n v="1"/>
    <n v="2.4700000000000002"/>
    <x v="1"/>
    <n v="14.2"/>
    <n v="1.82"/>
    <n v="20.02"/>
    <d v="2023-01-07T00:00:00"/>
    <x v="3"/>
    <x v="3"/>
    <x v="0"/>
    <n v="0.12816901408450707"/>
    <n v="5.7489878542510118"/>
    <x v="0"/>
    <x v="0"/>
  </r>
  <r>
    <n v="1"/>
    <n v="1.26"/>
    <x v="1"/>
    <n v="7.9"/>
    <n v="2.38"/>
    <n v="14.28"/>
    <d v="2023-01-07T00:00:00"/>
    <x v="3"/>
    <x v="1"/>
    <x v="0"/>
    <n v="0.30126582278481012"/>
    <n v="6.2698412698412698"/>
    <x v="0"/>
    <x v="1"/>
  </r>
  <r>
    <n v="1"/>
    <n v="3.43"/>
    <x v="1"/>
    <n v="17.7"/>
    <n v="4.34"/>
    <n v="26.04"/>
    <d v="2023-01-07T00:00:00"/>
    <x v="3"/>
    <x v="3"/>
    <x v="0"/>
    <n v="0.24519774011299436"/>
    <n v="5.1603498542274044"/>
    <x v="0"/>
    <x v="0"/>
  </r>
  <r>
    <n v="1"/>
    <n v="1.36"/>
    <x v="1"/>
    <n v="9.3000000000000007"/>
    <n v="2"/>
    <n v="15.3"/>
    <d v="2023-01-07T00:00:00"/>
    <x v="3"/>
    <x v="1"/>
    <x v="0"/>
    <n v="0.21505376344086019"/>
    <n v="6.8382352941176467"/>
    <x v="0"/>
    <x v="1"/>
  </r>
  <r>
    <n v="1"/>
    <n v="1.7"/>
    <x v="1"/>
    <n v="10.7"/>
    <n v="3.65"/>
    <n v="18.350000000000001"/>
    <d v="2023-01-07T00:00:00"/>
    <x v="3"/>
    <x v="1"/>
    <x v="0"/>
    <n v="0.34112149532710284"/>
    <n v="6.2941176470588234"/>
    <x v="0"/>
    <x v="1"/>
  </r>
  <r>
    <n v="2"/>
    <n v="1.94"/>
    <x v="1"/>
    <n v="12.1"/>
    <n v="4.03"/>
    <n v="20.13"/>
    <d v="2023-01-07T00:00:00"/>
    <x v="3"/>
    <x v="1"/>
    <x v="0"/>
    <n v="0.33305785123966947"/>
    <n v="6.2371134020618557"/>
    <x v="0"/>
    <x v="1"/>
  </r>
  <r>
    <n v="1"/>
    <n v="1"/>
    <x v="1"/>
    <n v="6.5"/>
    <n v="2.1"/>
    <n v="12.6"/>
    <d v="2023-01-07T00:00:00"/>
    <x v="3"/>
    <x v="1"/>
    <x v="0"/>
    <n v="0.32307692307692309"/>
    <n v="6.5"/>
    <x v="0"/>
    <x v="1"/>
  </r>
  <r>
    <n v="1"/>
    <n v="1.22"/>
    <x v="1"/>
    <n v="10"/>
    <n v="2.8"/>
    <n v="16.8"/>
    <d v="2023-01-07T00:00:00"/>
    <x v="3"/>
    <x v="1"/>
    <x v="0"/>
    <n v="0.27999999999999997"/>
    <n v="8.1967213114754092"/>
    <x v="0"/>
    <x v="1"/>
  </r>
  <r>
    <n v="2"/>
    <n v="3.51"/>
    <x v="1"/>
    <n v="24"/>
    <n v="1"/>
    <n v="29"/>
    <d v="2023-01-07T00:00:00"/>
    <x v="3"/>
    <x v="3"/>
    <x v="0"/>
    <n v="4.1666666666666664E-2"/>
    <n v="6.8376068376068382"/>
    <x v="0"/>
    <x v="0"/>
  </r>
  <r>
    <n v="1"/>
    <n v="2.5"/>
    <x v="1"/>
    <n v="13.5"/>
    <n v="1"/>
    <n v="18.5"/>
    <d v="2023-01-07T00:00:00"/>
    <x v="3"/>
    <x v="3"/>
    <x v="0"/>
    <n v="7.407407407407407E-2"/>
    <n v="5.4"/>
    <x v="0"/>
    <x v="0"/>
  </r>
  <r>
    <n v="1"/>
    <n v="1.35"/>
    <x v="1"/>
    <n v="9.3000000000000007"/>
    <n v="3.33"/>
    <n v="16.63"/>
    <d v="2023-01-07T00:00:00"/>
    <x v="3"/>
    <x v="1"/>
    <x v="0"/>
    <n v="0.35806451612903223"/>
    <n v="6.8888888888888893"/>
    <x v="0"/>
    <x v="1"/>
  </r>
  <r>
    <n v="1"/>
    <n v="12.69"/>
    <x v="1"/>
    <n v="48.5"/>
    <n v="12.81"/>
    <n v="78.11"/>
    <d v="2023-01-07T00:00:00"/>
    <x v="3"/>
    <x v="2"/>
    <x v="0"/>
    <n v="0.26412371134020618"/>
    <n v="3.8219070133963751"/>
    <x v="0"/>
    <x v="0"/>
  </r>
  <r>
    <n v="1"/>
    <n v="18.53"/>
    <x v="1"/>
    <n v="68.099999999999994"/>
    <n v="14.17"/>
    <n v="85.02"/>
    <d v="2023-01-07T00:00:00"/>
    <x v="3"/>
    <x v="2"/>
    <x v="0"/>
    <n v="0.20807635829662263"/>
    <n v="3.675121424716675"/>
    <x v="0"/>
    <x v="0"/>
  </r>
  <r>
    <n v="1"/>
    <n v="0.83"/>
    <x v="1"/>
    <n v="5.8"/>
    <n v="1.96"/>
    <n v="11.76"/>
    <d v="2023-01-07T00:00:00"/>
    <x v="3"/>
    <x v="1"/>
    <x v="0"/>
    <n v="0.33793103448275863"/>
    <n v="6.9879518072289155"/>
    <x v="0"/>
    <x v="1"/>
  </r>
  <r>
    <n v="1"/>
    <n v="1.5"/>
    <x v="1"/>
    <n v="10"/>
    <n v="3.5"/>
    <n v="17.5"/>
    <d v="2023-01-07T00:00:00"/>
    <x v="3"/>
    <x v="1"/>
    <x v="0"/>
    <n v="0.35"/>
    <n v="6.666666666666667"/>
    <x v="0"/>
    <x v="1"/>
  </r>
  <r>
    <n v="2"/>
    <n v="1"/>
    <x v="1"/>
    <n v="7.2"/>
    <n v="1.68"/>
    <n v="12.88"/>
    <d v="2023-01-07T00:00:00"/>
    <x v="3"/>
    <x v="1"/>
    <x v="0"/>
    <n v="0.23333333333333331"/>
    <n v="7.2"/>
    <x v="0"/>
    <x v="1"/>
  </r>
  <r>
    <n v="1"/>
    <n v="3.18"/>
    <x v="1"/>
    <n v="17"/>
    <n v="6.3"/>
    <n v="27.3"/>
    <d v="2023-01-07T00:00:00"/>
    <x v="3"/>
    <x v="3"/>
    <x v="0"/>
    <n v="0.37058823529411766"/>
    <n v="5.3459119496855347"/>
    <x v="0"/>
    <x v="0"/>
  </r>
  <r>
    <n v="1"/>
    <n v="8.59"/>
    <x v="1"/>
    <n v="34.5"/>
    <n v="7.7"/>
    <n v="46.2"/>
    <d v="2023-01-07T00:00:00"/>
    <x v="3"/>
    <x v="0"/>
    <x v="0"/>
    <n v="0.22318840579710145"/>
    <n v="4.0162980209545989"/>
    <x v="0"/>
    <x v="0"/>
  </r>
  <r>
    <n v="2"/>
    <n v="1.2"/>
    <x v="1"/>
    <n v="7.2"/>
    <n v="2"/>
    <n v="12.5"/>
    <d v="2023-01-07T00:00:00"/>
    <x v="3"/>
    <x v="1"/>
    <x v="0"/>
    <n v="0.27777777777777779"/>
    <n v="6"/>
    <x v="0"/>
    <x v="1"/>
  </r>
  <r>
    <n v="1"/>
    <n v="1"/>
    <x v="1"/>
    <n v="8.6"/>
    <n v="2.52"/>
    <n v="15.12"/>
    <d v="2023-01-07T00:00:00"/>
    <x v="3"/>
    <x v="1"/>
    <x v="0"/>
    <n v="0.2930232558139535"/>
    <n v="8.6"/>
    <x v="0"/>
    <x v="1"/>
  </r>
  <r>
    <n v="1"/>
    <n v="2.42"/>
    <x v="1"/>
    <n v="12.8"/>
    <n v="2.52"/>
    <n v="19.32"/>
    <d v="2023-01-07T00:00:00"/>
    <x v="3"/>
    <x v="3"/>
    <x v="0"/>
    <n v="0.19687499999999999"/>
    <n v="5.2892561983471076"/>
    <x v="0"/>
    <x v="0"/>
  </r>
  <r>
    <n v="1"/>
    <n v="1.67"/>
    <x v="1"/>
    <n v="10.7"/>
    <n v="3.67"/>
    <n v="18.37"/>
    <d v="2023-01-07T00:00:00"/>
    <x v="3"/>
    <x v="1"/>
    <x v="0"/>
    <n v="0.34299065420560748"/>
    <n v="6.4071856287425151"/>
    <x v="0"/>
    <x v="1"/>
  </r>
  <r>
    <n v="1"/>
    <n v="3.19"/>
    <x v="0"/>
    <n v="18.399999999999999"/>
    <n v="0"/>
    <n v="22.4"/>
    <d v="2023-01-07T00:00:00"/>
    <x v="3"/>
    <x v="3"/>
    <x v="0"/>
    <n v="0"/>
    <n v="5.7680250783699059"/>
    <x v="0"/>
    <x v="0"/>
  </r>
  <r>
    <n v="2"/>
    <n v="1.54"/>
    <x v="1"/>
    <n v="9.3000000000000007"/>
    <n v="2.66"/>
    <n v="15.96"/>
    <d v="2023-01-07T00:00:00"/>
    <x v="3"/>
    <x v="1"/>
    <x v="0"/>
    <n v="0.28602150537634408"/>
    <n v="6.0389610389610393"/>
    <x v="0"/>
    <x v="1"/>
  </r>
  <r>
    <n v="1"/>
    <n v="1.51"/>
    <x v="1"/>
    <n v="10.7"/>
    <n v="2.94"/>
    <n v="17.64"/>
    <d v="2023-01-07T00:00:00"/>
    <x v="3"/>
    <x v="1"/>
    <x v="0"/>
    <n v="0.27476635514018694"/>
    <n v="7.0860927152317874"/>
    <x v="0"/>
    <x v="1"/>
  </r>
  <r>
    <n v="1"/>
    <n v="2.12"/>
    <x v="1"/>
    <n v="12.1"/>
    <n v="0"/>
    <n v="16.100000000000001"/>
    <d v="2023-01-07T00:00:00"/>
    <x v="3"/>
    <x v="3"/>
    <x v="0"/>
    <n v="0"/>
    <n v="5.7075471698113205"/>
    <x v="0"/>
    <x v="0"/>
  </r>
  <r>
    <n v="3"/>
    <n v="1"/>
    <x v="0"/>
    <n v="7.2"/>
    <n v="0"/>
    <n v="11.2"/>
    <d v="2023-01-07T00:00:00"/>
    <x v="3"/>
    <x v="1"/>
    <x v="0"/>
    <n v="0"/>
    <n v="7.2"/>
    <x v="0"/>
    <x v="1"/>
  </r>
  <r>
    <n v="1"/>
    <n v="1.32"/>
    <x v="1"/>
    <n v="8.6"/>
    <n v="2"/>
    <n v="14.6"/>
    <d v="2023-01-07T00:00:00"/>
    <x v="3"/>
    <x v="1"/>
    <x v="0"/>
    <n v="0.23255813953488372"/>
    <n v="6.5151515151515147"/>
    <x v="0"/>
    <x v="1"/>
  </r>
  <r>
    <n v="1"/>
    <n v="1.5"/>
    <x v="1"/>
    <n v="10.7"/>
    <n v="1.76"/>
    <n v="16.46"/>
    <d v="2023-01-07T00:00:00"/>
    <x v="3"/>
    <x v="1"/>
    <x v="0"/>
    <n v="0.16448598130841122"/>
    <n v="7.1333333333333329"/>
    <x v="0"/>
    <x v="1"/>
  </r>
  <r>
    <n v="1"/>
    <n v="1.97"/>
    <x v="1"/>
    <n v="12.1"/>
    <n v="4.03"/>
    <n v="20.13"/>
    <d v="2023-01-07T00:00:00"/>
    <x v="3"/>
    <x v="1"/>
    <x v="0"/>
    <n v="0.33305785123966947"/>
    <n v="6.1421319796954315"/>
    <x v="0"/>
    <x v="1"/>
  </r>
  <r>
    <n v="1"/>
    <n v="1.95"/>
    <x v="0"/>
    <n v="11.4"/>
    <n v="0"/>
    <n v="15.4"/>
    <d v="2023-01-07T00:00:00"/>
    <x v="3"/>
    <x v="1"/>
    <x v="0"/>
    <n v="0"/>
    <n v="5.8461538461538467"/>
    <x v="0"/>
    <x v="1"/>
  </r>
  <r>
    <n v="1"/>
    <n v="3.84"/>
    <x v="1"/>
    <n v="19.8"/>
    <n v="4.76"/>
    <n v="28.56"/>
    <d v="2023-01-07T00:00:00"/>
    <x v="3"/>
    <x v="3"/>
    <x v="0"/>
    <n v="0.2404040404040404"/>
    <n v="5.15625"/>
    <x v="0"/>
    <x v="0"/>
  </r>
  <r>
    <n v="1"/>
    <n v="2.2000000000000002"/>
    <x v="1"/>
    <n v="12.8"/>
    <n v="3.25"/>
    <n v="19.55"/>
    <d v="2023-01-07T00:00:00"/>
    <x v="3"/>
    <x v="3"/>
    <x v="0"/>
    <n v="0.25390625"/>
    <n v="5.8181818181818183"/>
    <x v="0"/>
    <x v="0"/>
  </r>
  <r>
    <n v="1"/>
    <n v="1.9"/>
    <x v="1"/>
    <n v="11.4"/>
    <n v="4.62"/>
    <n v="20.02"/>
    <d v="2023-01-07T00:00:00"/>
    <x v="3"/>
    <x v="1"/>
    <x v="0"/>
    <n v="0.40526315789473683"/>
    <n v="6.0000000000000009"/>
    <x v="0"/>
    <x v="1"/>
  </r>
  <r>
    <n v="1"/>
    <n v="2.64"/>
    <x v="0"/>
    <n v="14.9"/>
    <n v="0"/>
    <n v="18.899999999999999"/>
    <d v="2023-01-07T00:00:00"/>
    <x v="3"/>
    <x v="3"/>
    <x v="0"/>
    <n v="0"/>
    <n v="5.6439393939393936"/>
    <x v="0"/>
    <x v="0"/>
  </r>
  <r>
    <n v="1"/>
    <n v="7.2"/>
    <x v="0"/>
    <n v="33.1"/>
    <n v="0"/>
    <n v="37.1"/>
    <d v="2023-01-07T00:00:00"/>
    <x v="3"/>
    <x v="0"/>
    <x v="0"/>
    <n v="0"/>
    <n v="4.5972222222222223"/>
    <x v="0"/>
    <x v="0"/>
  </r>
  <r>
    <n v="1"/>
    <n v="3.58"/>
    <x v="0"/>
    <n v="19.100000000000001"/>
    <n v="0"/>
    <n v="23.1"/>
    <d v="2023-01-07T00:00:00"/>
    <x v="3"/>
    <x v="3"/>
    <x v="0"/>
    <n v="0"/>
    <n v="5.3351955307262573"/>
    <x v="0"/>
    <x v="0"/>
  </r>
  <r>
    <n v="2"/>
    <n v="0.7"/>
    <x v="1"/>
    <n v="6.5"/>
    <n v="2.6"/>
    <n v="13.1"/>
    <d v="2023-01-07T00:00:00"/>
    <x v="3"/>
    <x v="1"/>
    <x v="0"/>
    <n v="0.4"/>
    <n v="9.2857142857142865"/>
    <x v="0"/>
    <x v="1"/>
  </r>
  <r>
    <n v="1"/>
    <n v="1.55"/>
    <x v="0"/>
    <n v="10.7"/>
    <n v="0"/>
    <n v="14.7"/>
    <d v="2023-01-07T00:00:00"/>
    <x v="3"/>
    <x v="1"/>
    <x v="0"/>
    <n v="0"/>
    <n v="6.9032258064516121"/>
    <x v="0"/>
    <x v="1"/>
  </r>
  <r>
    <n v="1"/>
    <n v="8"/>
    <x v="1"/>
    <n v="34.5"/>
    <n v="9.6"/>
    <n v="48.1"/>
    <d v="2023-01-07T00:00:00"/>
    <x v="3"/>
    <x v="0"/>
    <x v="0"/>
    <n v="0.27826086956521739"/>
    <n v="4.3125"/>
    <x v="0"/>
    <x v="0"/>
  </r>
  <r>
    <n v="5"/>
    <n v="2.2599999999999998"/>
    <x v="1"/>
    <n v="11.4"/>
    <n v="3.85"/>
    <n v="19.25"/>
    <d v="2023-01-07T00:00:00"/>
    <x v="3"/>
    <x v="3"/>
    <x v="0"/>
    <n v="0.33771929824561403"/>
    <n v="5.0442477876106198"/>
    <x v="0"/>
    <x v="0"/>
  </r>
  <r>
    <n v="1"/>
    <n v="1.44"/>
    <x v="1"/>
    <n v="10"/>
    <n v="2.8"/>
    <n v="16.8"/>
    <d v="2023-01-07T00:00:00"/>
    <x v="3"/>
    <x v="1"/>
    <x v="0"/>
    <n v="0.27999999999999997"/>
    <n v="6.9444444444444446"/>
    <x v="0"/>
    <x v="1"/>
  </r>
  <r>
    <n v="1"/>
    <n v="3.1"/>
    <x v="1"/>
    <n v="15.6"/>
    <n v="3.9"/>
    <n v="23.5"/>
    <d v="2023-01-07T00:00:00"/>
    <x v="3"/>
    <x v="3"/>
    <x v="0"/>
    <n v="0.25"/>
    <n v="5.032258064516129"/>
    <x v="0"/>
    <x v="0"/>
  </r>
  <r>
    <n v="1"/>
    <n v="0.91"/>
    <x v="1"/>
    <n v="6.5"/>
    <n v="0"/>
    <n v="10.5"/>
    <d v="2023-01-07T00:00:00"/>
    <x v="3"/>
    <x v="1"/>
    <x v="0"/>
    <n v="0"/>
    <n v="7.1428571428571423"/>
    <x v="0"/>
    <x v="1"/>
  </r>
  <r>
    <n v="1"/>
    <n v="1.24"/>
    <x v="0"/>
    <n v="9.3000000000000007"/>
    <n v="0"/>
    <n v="13.3"/>
    <d v="2023-01-07T00:00:00"/>
    <x v="3"/>
    <x v="1"/>
    <x v="0"/>
    <n v="0"/>
    <n v="7.5000000000000009"/>
    <x v="0"/>
    <x v="1"/>
  </r>
  <r>
    <n v="2"/>
    <n v="5.45"/>
    <x v="1"/>
    <n v="26.8"/>
    <n v="7.7"/>
    <n v="38.5"/>
    <d v="2023-01-07T00:00:00"/>
    <x v="3"/>
    <x v="0"/>
    <x v="0"/>
    <n v="0.28731343283582089"/>
    <n v="4.9174311926605503"/>
    <x v="0"/>
    <x v="0"/>
  </r>
  <r>
    <n v="1"/>
    <n v="2.2999999999999998"/>
    <x v="1"/>
    <n v="12.1"/>
    <n v="3.2"/>
    <n v="19.3"/>
    <d v="2023-01-07T00:00:00"/>
    <x v="3"/>
    <x v="3"/>
    <x v="0"/>
    <n v="0.26446280991735538"/>
    <n v="5.2608695652173916"/>
    <x v="0"/>
    <x v="0"/>
  </r>
  <r>
    <n v="1"/>
    <n v="3"/>
    <x v="1"/>
    <n v="16.3"/>
    <n v="4.0599999999999996"/>
    <n v="24.36"/>
    <d v="2023-01-07T00:00:00"/>
    <x v="3"/>
    <x v="3"/>
    <x v="0"/>
    <n v="0.24907975460122697"/>
    <n v="5.4333333333333336"/>
    <x v="0"/>
    <x v="0"/>
  </r>
  <r>
    <n v="1"/>
    <n v="5.82"/>
    <x v="0"/>
    <n v="28.2"/>
    <n v="0"/>
    <n v="32.200000000000003"/>
    <d v="2023-01-07T00:00:00"/>
    <x v="3"/>
    <x v="0"/>
    <x v="0"/>
    <n v="0"/>
    <n v="4.8453608247422677"/>
    <x v="0"/>
    <x v="0"/>
  </r>
  <r>
    <n v="1"/>
    <n v="2.64"/>
    <x v="0"/>
    <n v="15.6"/>
    <n v="0"/>
    <n v="19.600000000000001"/>
    <d v="2023-01-07T00:00:00"/>
    <x v="3"/>
    <x v="3"/>
    <x v="0"/>
    <n v="0"/>
    <n v="5.9090909090909083"/>
    <x v="0"/>
    <x v="0"/>
  </r>
  <r>
    <n v="1"/>
    <n v="2.87"/>
    <x v="0"/>
    <n v="14.2"/>
    <n v="0"/>
    <n v="18.2"/>
    <d v="2023-01-07T00:00:00"/>
    <x v="3"/>
    <x v="3"/>
    <x v="0"/>
    <n v="0"/>
    <n v="4.94773519163763"/>
    <x v="0"/>
    <x v="0"/>
  </r>
  <r>
    <n v="1"/>
    <n v="1.49"/>
    <x v="1"/>
    <n v="10"/>
    <n v="1"/>
    <n v="15"/>
    <d v="2023-01-07T00:00:00"/>
    <x v="3"/>
    <x v="1"/>
    <x v="0"/>
    <n v="0.1"/>
    <n v="6.7114093959731544"/>
    <x v="0"/>
    <x v="1"/>
  </r>
  <r>
    <n v="1"/>
    <n v="3.15"/>
    <x v="0"/>
    <n v="14.9"/>
    <n v="0"/>
    <n v="18.899999999999999"/>
    <d v="2023-01-07T00:00:00"/>
    <x v="3"/>
    <x v="3"/>
    <x v="0"/>
    <n v="0"/>
    <n v="4.7301587301587302"/>
    <x v="0"/>
    <x v="0"/>
  </r>
  <r>
    <n v="1"/>
    <n v="1.89"/>
    <x v="1"/>
    <n v="12.1"/>
    <n v="3.22"/>
    <n v="19.32"/>
    <d v="2023-01-07T00:00:00"/>
    <x v="3"/>
    <x v="1"/>
    <x v="0"/>
    <n v="0.26611570247933886"/>
    <n v="6.4021164021164019"/>
    <x v="0"/>
    <x v="1"/>
  </r>
  <r>
    <n v="1"/>
    <n v="0.79"/>
    <x v="1"/>
    <n v="6.5"/>
    <n v="2.1"/>
    <n v="12.6"/>
    <d v="2023-01-07T00:00:00"/>
    <x v="3"/>
    <x v="1"/>
    <x v="0"/>
    <n v="0.32307692307692309"/>
    <n v="8.2278481012658222"/>
    <x v="0"/>
    <x v="1"/>
  </r>
  <r>
    <n v="1"/>
    <n v="9.56"/>
    <x v="1"/>
    <n v="38.700000000000003"/>
    <n v="10.85"/>
    <n v="65.099999999999994"/>
    <d v="2023-01-07T00:00:00"/>
    <x v="3"/>
    <x v="0"/>
    <x v="0"/>
    <n v="0.28036175710594313"/>
    <n v="4.0481171548117159"/>
    <x v="0"/>
    <x v="0"/>
  </r>
  <r>
    <n v="1"/>
    <n v="3.4"/>
    <x v="1"/>
    <n v="16.3"/>
    <n v="4.05"/>
    <n v="24.35"/>
    <d v="2023-01-07T00:00:00"/>
    <x v="3"/>
    <x v="3"/>
    <x v="0"/>
    <n v="0.24846625766871164"/>
    <n v="4.7941176470588243"/>
    <x v="0"/>
    <x v="0"/>
  </r>
  <r>
    <n v="2"/>
    <n v="2.0299999999999998"/>
    <x v="1"/>
    <n v="10.7"/>
    <n v="2.94"/>
    <n v="17.64"/>
    <d v="2023-01-07T00:00:00"/>
    <x v="3"/>
    <x v="3"/>
    <x v="0"/>
    <n v="0.27476635514018694"/>
    <n v="5.2709359605911335"/>
    <x v="0"/>
    <x v="0"/>
  </r>
  <r>
    <n v="2"/>
    <n v="3.41"/>
    <x v="1"/>
    <n v="17"/>
    <n v="1"/>
    <n v="22"/>
    <d v="2023-01-07T00:00:00"/>
    <x v="3"/>
    <x v="3"/>
    <x v="0"/>
    <n v="5.8823529411764705E-2"/>
    <n v="4.9853372434017595"/>
    <x v="0"/>
    <x v="0"/>
  </r>
  <r>
    <n v="1"/>
    <n v="0.87"/>
    <x v="1"/>
    <n v="7.2"/>
    <n v="2.8"/>
    <n v="14"/>
    <d v="2023-01-07T00:00:00"/>
    <x v="3"/>
    <x v="1"/>
    <x v="0"/>
    <n v="0.38888888888888884"/>
    <n v="8.2758620689655178"/>
    <x v="0"/>
    <x v="1"/>
  </r>
  <r>
    <n v="1"/>
    <n v="2.92"/>
    <x v="1"/>
    <n v="17"/>
    <n v="1.5"/>
    <n v="22.5"/>
    <d v="2023-01-07T00:00:00"/>
    <x v="3"/>
    <x v="3"/>
    <x v="0"/>
    <n v="8.8235294117647065E-2"/>
    <n v="5.8219178082191778"/>
    <x v="0"/>
    <x v="0"/>
  </r>
  <r>
    <n v="1"/>
    <n v="0.9"/>
    <x v="1"/>
    <n v="6.5"/>
    <n v="2.1"/>
    <n v="12.6"/>
    <d v="2023-01-07T00:00:00"/>
    <x v="3"/>
    <x v="1"/>
    <x v="0"/>
    <n v="0.32307692307692309"/>
    <n v="7.2222222222222223"/>
    <x v="0"/>
    <x v="1"/>
  </r>
  <r>
    <n v="1"/>
    <n v="9.8000000000000007"/>
    <x v="1"/>
    <n v="40.799999999999997"/>
    <n v="11.27"/>
    <n v="67.62"/>
    <d v="2023-01-07T00:00:00"/>
    <x v="3"/>
    <x v="0"/>
    <x v="0"/>
    <n v="0.27622549019607845"/>
    <n v="4.1632653061224483"/>
    <x v="0"/>
    <x v="0"/>
  </r>
  <r>
    <n v="2"/>
    <n v="2.76"/>
    <x v="1"/>
    <n v="15.6"/>
    <n v="3"/>
    <n v="22.6"/>
    <d v="2023-01-07T00:00:00"/>
    <x v="3"/>
    <x v="3"/>
    <x v="0"/>
    <n v="0.19230769230769232"/>
    <n v="5.6521739130434785"/>
    <x v="0"/>
    <x v="0"/>
  </r>
  <r>
    <n v="1"/>
    <n v="2.29"/>
    <x v="0"/>
    <n v="12.1"/>
    <n v="0"/>
    <n v="16.100000000000001"/>
    <d v="2023-01-07T00:00:00"/>
    <x v="3"/>
    <x v="3"/>
    <x v="0"/>
    <n v="0"/>
    <n v="5.283842794759825"/>
    <x v="0"/>
    <x v="0"/>
  </r>
  <r>
    <n v="1"/>
    <n v="2.82"/>
    <x v="1"/>
    <n v="15.6"/>
    <n v="3"/>
    <n v="22.6"/>
    <d v="2023-01-07T00:00:00"/>
    <x v="3"/>
    <x v="3"/>
    <x v="0"/>
    <n v="0.19230769230769232"/>
    <n v="5.5319148936170217"/>
    <x v="0"/>
    <x v="0"/>
  </r>
  <r>
    <n v="2"/>
    <n v="1.34"/>
    <x v="1"/>
    <n v="7.2"/>
    <n v="2"/>
    <n v="13.2"/>
    <d v="2023-01-07T00:00:00"/>
    <x v="3"/>
    <x v="1"/>
    <x v="0"/>
    <n v="0.27777777777777779"/>
    <n v="5.3731343283582085"/>
    <x v="0"/>
    <x v="1"/>
  </r>
  <r>
    <n v="1"/>
    <n v="1.44"/>
    <x v="0"/>
    <n v="7.9"/>
    <n v="0"/>
    <n v="11.9"/>
    <d v="2023-01-07T00:00:00"/>
    <x v="3"/>
    <x v="1"/>
    <x v="0"/>
    <n v="0"/>
    <n v="5.4861111111111116"/>
    <x v="0"/>
    <x v="1"/>
  </r>
  <r>
    <n v="1"/>
    <n v="1.6"/>
    <x v="1"/>
    <n v="10"/>
    <n v="3.3"/>
    <n v="16.600000000000001"/>
    <d v="2023-01-07T00:00:00"/>
    <x v="3"/>
    <x v="1"/>
    <x v="0"/>
    <n v="0.32999999999999996"/>
    <n v="6.25"/>
    <x v="0"/>
    <x v="1"/>
  </r>
  <r>
    <n v="1"/>
    <n v="2.7"/>
    <x v="1"/>
    <n v="14.9"/>
    <n v="5.67"/>
    <n v="24.57"/>
    <d v="2023-01-07T00:00:00"/>
    <x v="3"/>
    <x v="3"/>
    <x v="0"/>
    <n v="0.38053691275167784"/>
    <n v="5.5185185185185182"/>
    <x v="0"/>
    <x v="0"/>
  </r>
  <r>
    <n v="1"/>
    <n v="4.88"/>
    <x v="0"/>
    <n v="24.7"/>
    <n v="0"/>
    <n v="28.7"/>
    <d v="2023-01-07T00:00:00"/>
    <x v="3"/>
    <x v="3"/>
    <x v="0"/>
    <n v="0"/>
    <n v="5.0614754098360653"/>
    <x v="0"/>
    <x v="0"/>
  </r>
  <r>
    <n v="1"/>
    <n v="2.82"/>
    <x v="1"/>
    <n v="15.6"/>
    <n v="4"/>
    <n v="23.6"/>
    <d v="2023-01-07T00:00:00"/>
    <x v="3"/>
    <x v="3"/>
    <x v="0"/>
    <n v="0.25641025641025644"/>
    <n v="5.5319148936170217"/>
    <x v="0"/>
    <x v="0"/>
  </r>
  <r>
    <n v="2"/>
    <n v="11.59"/>
    <x v="1"/>
    <n v="44.3"/>
    <n v="10.16"/>
    <n v="62.21"/>
    <d v="2023-01-07T00:00:00"/>
    <x v="3"/>
    <x v="2"/>
    <x v="0"/>
    <n v="0.22934537246049663"/>
    <n v="3.8222605694564278"/>
    <x v="0"/>
    <x v="0"/>
  </r>
  <r>
    <n v="1"/>
    <n v="3.1"/>
    <x v="0"/>
    <n v="16.3"/>
    <n v="0"/>
    <n v="20.3"/>
    <d v="2023-01-07T00:00:00"/>
    <x v="3"/>
    <x v="3"/>
    <x v="0"/>
    <n v="0"/>
    <n v="5.258064516129032"/>
    <x v="0"/>
    <x v="0"/>
  </r>
  <r>
    <n v="1"/>
    <n v="1.87"/>
    <x v="0"/>
    <n v="11.4"/>
    <n v="0"/>
    <n v="15.4"/>
    <d v="2023-01-07T00:00:00"/>
    <x v="3"/>
    <x v="1"/>
    <x v="0"/>
    <n v="0"/>
    <n v="6.0962566844919781"/>
    <x v="0"/>
    <x v="1"/>
  </r>
  <r>
    <n v="1"/>
    <n v="1.64"/>
    <x v="0"/>
    <n v="12.1"/>
    <n v="0"/>
    <n v="16.100000000000001"/>
    <d v="2023-01-07T00:00:00"/>
    <x v="3"/>
    <x v="1"/>
    <x v="0"/>
    <n v="0"/>
    <n v="7.3780487804878048"/>
    <x v="0"/>
    <x v="1"/>
  </r>
  <r>
    <n v="1"/>
    <n v="0.89"/>
    <x v="1"/>
    <n v="6.5"/>
    <n v="1.58"/>
    <n v="12.08"/>
    <d v="2023-01-07T00:00:00"/>
    <x v="3"/>
    <x v="1"/>
    <x v="0"/>
    <n v="0.24307692307692308"/>
    <n v="7.3033707865168536"/>
    <x v="0"/>
    <x v="1"/>
  </r>
  <r>
    <n v="1"/>
    <n v="1.23"/>
    <x v="1"/>
    <n v="10"/>
    <n v="4.2"/>
    <n v="18.2"/>
    <d v="2023-01-07T00:00:00"/>
    <x v="3"/>
    <x v="1"/>
    <x v="0"/>
    <n v="0.42000000000000004"/>
    <n v="8.1300813008130088"/>
    <x v="0"/>
    <x v="1"/>
  </r>
  <r>
    <n v="2"/>
    <n v="8.64"/>
    <x v="1"/>
    <n v="33.799999999999997"/>
    <n v="7.06"/>
    <n v="43.61"/>
    <d v="2023-01-07T00:00:00"/>
    <x v="3"/>
    <x v="0"/>
    <x v="0"/>
    <n v="0.20887573964497042"/>
    <n v="3.9120370370370363"/>
    <x v="0"/>
    <x v="0"/>
  </r>
  <r>
    <n v="1"/>
    <n v="1.64"/>
    <x v="0"/>
    <n v="11.4"/>
    <n v="0"/>
    <n v="15.4"/>
    <d v="2023-01-07T00:00:00"/>
    <x v="3"/>
    <x v="1"/>
    <x v="0"/>
    <n v="0"/>
    <n v="6.9512195121951228"/>
    <x v="0"/>
    <x v="1"/>
  </r>
  <r>
    <n v="1"/>
    <n v="0.75"/>
    <x v="1"/>
    <n v="5.8"/>
    <n v="1.2"/>
    <n v="11"/>
    <d v="2023-01-07T00:00:00"/>
    <x v="3"/>
    <x v="1"/>
    <x v="0"/>
    <n v="0.20689655172413793"/>
    <n v="7.7333333333333334"/>
    <x v="0"/>
    <x v="1"/>
  </r>
  <r>
    <n v="1"/>
    <n v="2.11"/>
    <x v="0"/>
    <n v="11.4"/>
    <n v="0"/>
    <n v="15.4"/>
    <d v="2023-01-07T00:00:00"/>
    <x v="3"/>
    <x v="3"/>
    <x v="0"/>
    <n v="0"/>
    <n v="5.4028436018957349"/>
    <x v="0"/>
    <x v="0"/>
  </r>
  <r>
    <n v="3"/>
    <n v="18.2"/>
    <x v="1"/>
    <n v="88.1"/>
    <n v="21.81"/>
    <n v="130.86000000000001"/>
    <d v="2023-01-07T00:00:00"/>
    <x v="3"/>
    <x v="2"/>
    <x v="0"/>
    <n v="0.24755959137343928"/>
    <n v="4.8406593406593403"/>
    <x v="0"/>
    <x v="0"/>
  </r>
  <r>
    <n v="2"/>
    <n v="1.24"/>
    <x v="1"/>
    <n v="9.3000000000000007"/>
    <n v="2.66"/>
    <n v="15.96"/>
    <d v="2023-01-07T00:00:00"/>
    <x v="3"/>
    <x v="1"/>
    <x v="0"/>
    <n v="0.28602150537634408"/>
    <n v="7.5000000000000009"/>
    <x v="0"/>
    <x v="1"/>
  </r>
  <r>
    <n v="2"/>
    <n v="2.73"/>
    <x v="1"/>
    <n v="16.3"/>
    <n v="5.08"/>
    <n v="25.38"/>
    <d v="2023-01-07T00:00:00"/>
    <x v="3"/>
    <x v="3"/>
    <x v="0"/>
    <n v="0.31165644171779139"/>
    <n v="5.9706959706959708"/>
    <x v="0"/>
    <x v="0"/>
  </r>
  <r>
    <n v="1"/>
    <n v="18.97"/>
    <x v="1"/>
    <n v="70"/>
    <n v="15.86"/>
    <n v="95.16"/>
    <d v="2023-01-07T00:00:00"/>
    <x v="3"/>
    <x v="2"/>
    <x v="0"/>
    <n v="0.22657142857142856"/>
    <n v="3.6900369003690039"/>
    <x v="0"/>
    <x v="0"/>
  </r>
  <r>
    <n v="1"/>
    <n v="0.84"/>
    <x v="1"/>
    <n v="7.9"/>
    <n v="2.98"/>
    <n v="14.88"/>
    <d v="2023-01-07T00:00:00"/>
    <x v="3"/>
    <x v="1"/>
    <x v="0"/>
    <n v="0.37721518987341768"/>
    <n v="9.4047619047619051"/>
    <x v="0"/>
    <x v="1"/>
  </r>
  <r>
    <n v="1"/>
    <n v="4.66"/>
    <x v="1"/>
    <n v="21.9"/>
    <n v="0"/>
    <n v="23.4"/>
    <d v="2023-01-07T00:00:00"/>
    <x v="3"/>
    <x v="3"/>
    <x v="0"/>
    <n v="0"/>
    <n v="4.6995708154506435"/>
    <x v="0"/>
    <x v="0"/>
  </r>
  <r>
    <n v="4"/>
    <n v="18.88"/>
    <x v="1"/>
    <n v="70"/>
    <n v="2"/>
    <n v="83.8"/>
    <d v="2023-01-07T00:00:00"/>
    <x v="3"/>
    <x v="2"/>
    <x v="0"/>
    <n v="2.8571428571428571E-2"/>
    <n v="3.7076271186440679"/>
    <x v="0"/>
    <x v="0"/>
  </r>
  <r>
    <n v="2"/>
    <n v="2.79"/>
    <x v="1"/>
    <n v="13.5"/>
    <n v="1.75"/>
    <n v="19.25"/>
    <d v="2023-01-07T00:00:00"/>
    <x v="3"/>
    <x v="3"/>
    <x v="0"/>
    <n v="0.12962962962962962"/>
    <n v="4.838709677419355"/>
    <x v="0"/>
    <x v="0"/>
  </r>
  <r>
    <n v="1"/>
    <n v="1.61"/>
    <x v="0"/>
    <n v="11.4"/>
    <n v="0"/>
    <n v="15.4"/>
    <d v="2023-01-07T00:00:00"/>
    <x v="3"/>
    <x v="1"/>
    <x v="0"/>
    <n v="0"/>
    <n v="7.0807453416149064"/>
    <x v="0"/>
    <x v="1"/>
  </r>
  <r>
    <n v="1"/>
    <n v="1.2"/>
    <x v="1"/>
    <n v="7.2"/>
    <n v="2.2400000000000002"/>
    <n v="13.44"/>
    <d v="2023-01-07T00:00:00"/>
    <x v="3"/>
    <x v="1"/>
    <x v="0"/>
    <n v="0.31111111111111112"/>
    <n v="6"/>
    <x v="0"/>
    <x v="1"/>
  </r>
  <r>
    <n v="1"/>
    <n v="1.05"/>
    <x v="0"/>
    <n v="7.9"/>
    <n v="0"/>
    <n v="11.9"/>
    <d v="2023-01-07T00:00:00"/>
    <x v="3"/>
    <x v="1"/>
    <x v="0"/>
    <n v="0"/>
    <n v="7.5238095238095237"/>
    <x v="0"/>
    <x v="1"/>
  </r>
  <r>
    <n v="1"/>
    <n v="2.5299999999999998"/>
    <x v="1"/>
    <n v="12.8"/>
    <n v="2.52"/>
    <n v="19.32"/>
    <d v="2023-01-07T00:00:00"/>
    <x v="3"/>
    <x v="3"/>
    <x v="0"/>
    <n v="0.19687499999999999"/>
    <n v="5.0592885375494081"/>
    <x v="0"/>
    <x v="0"/>
  </r>
  <r>
    <n v="1"/>
    <n v="17.739999999999998"/>
    <x v="1"/>
    <n v="70"/>
    <n v="20.14"/>
    <n v="100.69"/>
    <d v="2023-01-07T00:00:00"/>
    <x v="3"/>
    <x v="2"/>
    <x v="0"/>
    <n v="0.2877142857142857"/>
    <n v="3.945885005636979"/>
    <x v="0"/>
    <x v="0"/>
  </r>
  <r>
    <n v="1"/>
    <n v="2.68"/>
    <x v="1"/>
    <n v="16.3"/>
    <n v="4.47"/>
    <n v="24.77"/>
    <d v="2023-01-07T00:00:00"/>
    <x v="3"/>
    <x v="3"/>
    <x v="0"/>
    <n v="0.2742331288343558"/>
    <n v="6.0820895522388057"/>
    <x v="0"/>
    <x v="0"/>
  </r>
  <r>
    <n v="1"/>
    <n v="0.97"/>
    <x v="1"/>
    <n v="5.8"/>
    <n v="2.94"/>
    <n v="12.74"/>
    <d v="2023-01-07T00:00:00"/>
    <x v="3"/>
    <x v="1"/>
    <x v="0"/>
    <n v="0.50689655172413794"/>
    <n v="5.9793814432989691"/>
    <x v="0"/>
    <x v="1"/>
  </r>
  <r>
    <n v="2"/>
    <n v="5.67"/>
    <x v="0"/>
    <n v="29.6"/>
    <n v="0"/>
    <n v="33.6"/>
    <d v="2023-01-07T00:00:00"/>
    <x v="3"/>
    <x v="0"/>
    <x v="0"/>
    <n v="0"/>
    <n v="5.2204585537918877"/>
    <x v="0"/>
    <x v="0"/>
  </r>
  <r>
    <n v="1"/>
    <n v="1.04"/>
    <x v="1"/>
    <n v="7.2"/>
    <n v="2.5"/>
    <n v="13.7"/>
    <d v="2023-01-07T00:00:00"/>
    <x v="3"/>
    <x v="1"/>
    <x v="0"/>
    <n v="0.34722222222222221"/>
    <n v="6.9230769230769234"/>
    <x v="0"/>
    <x v="1"/>
  </r>
  <r>
    <n v="5"/>
    <n v="1.81"/>
    <x v="1"/>
    <n v="10.7"/>
    <n v="2.94"/>
    <n v="17.64"/>
    <d v="2023-01-07T00:00:00"/>
    <x v="3"/>
    <x v="1"/>
    <x v="0"/>
    <n v="0.27476635514018694"/>
    <n v="5.9116022099447507"/>
    <x v="0"/>
    <x v="1"/>
  </r>
  <r>
    <n v="1"/>
    <n v="1.1000000000000001"/>
    <x v="0"/>
    <n v="7.2"/>
    <n v="0"/>
    <n v="11.2"/>
    <d v="2023-01-07T00:00:00"/>
    <x v="3"/>
    <x v="1"/>
    <x v="0"/>
    <n v="0"/>
    <n v="6.545454545454545"/>
    <x v="0"/>
    <x v="1"/>
  </r>
  <r>
    <n v="2"/>
    <n v="4.9800000000000004"/>
    <x v="1"/>
    <n v="26.8"/>
    <n v="0"/>
    <n v="30.8"/>
    <d v="2023-01-07T00:00:00"/>
    <x v="3"/>
    <x v="3"/>
    <x v="0"/>
    <n v="0"/>
    <n v="5.3815261044176701"/>
    <x v="0"/>
    <x v="0"/>
  </r>
  <r>
    <n v="2"/>
    <n v="2.4700000000000002"/>
    <x v="1"/>
    <n v="16.3"/>
    <n v="1"/>
    <n v="21.3"/>
    <d v="2023-01-07T00:00:00"/>
    <x v="3"/>
    <x v="3"/>
    <x v="0"/>
    <n v="6.1349693251533742E-2"/>
    <n v="6.5991902834008096"/>
    <x v="0"/>
    <x v="0"/>
  </r>
  <r>
    <n v="3"/>
    <n v="18.68"/>
    <x v="1"/>
    <n v="70"/>
    <n v="0"/>
    <n v="81.8"/>
    <d v="2023-01-07T00:00:00"/>
    <x v="3"/>
    <x v="2"/>
    <x v="0"/>
    <n v="0"/>
    <n v="3.7473233404710919"/>
    <x v="0"/>
    <x v="0"/>
  </r>
  <r>
    <n v="1"/>
    <n v="1.51"/>
    <x v="1"/>
    <n v="10"/>
    <n v="2.8"/>
    <n v="16.8"/>
    <d v="2023-01-07T00:00:00"/>
    <x v="3"/>
    <x v="1"/>
    <x v="0"/>
    <n v="0.27999999999999997"/>
    <n v="6.6225165562913908"/>
    <x v="0"/>
    <x v="1"/>
  </r>
  <r>
    <n v="1"/>
    <n v="2.2799999999999998"/>
    <x v="1"/>
    <n v="13.5"/>
    <n v="5.25"/>
    <n v="22.75"/>
    <d v="2023-01-07T00:00:00"/>
    <x v="3"/>
    <x v="3"/>
    <x v="0"/>
    <n v="0.3888888888888889"/>
    <n v="5.9210526315789478"/>
    <x v="0"/>
    <x v="0"/>
  </r>
  <r>
    <n v="5"/>
    <n v="2.0299999999999998"/>
    <x v="1"/>
    <n v="11.4"/>
    <n v="3.08"/>
    <n v="18.48"/>
    <d v="2023-01-07T00:00:00"/>
    <x v="3"/>
    <x v="3"/>
    <x v="0"/>
    <n v="0.27017543859649124"/>
    <n v="5.6157635467980302"/>
    <x v="0"/>
    <x v="0"/>
  </r>
  <r>
    <n v="2"/>
    <n v="2.85"/>
    <x v="1"/>
    <n v="15.6"/>
    <n v="3.92"/>
    <n v="23.52"/>
    <d v="2023-01-07T00:00:00"/>
    <x v="3"/>
    <x v="3"/>
    <x v="0"/>
    <n v="0.25128205128205128"/>
    <n v="5.4736842105263159"/>
    <x v="0"/>
    <x v="0"/>
  </r>
  <r>
    <n v="1"/>
    <n v="0.81"/>
    <x v="1"/>
    <n v="7.2"/>
    <n v="2.2400000000000002"/>
    <n v="13.44"/>
    <d v="2023-01-07T00:00:00"/>
    <x v="3"/>
    <x v="1"/>
    <x v="0"/>
    <n v="0.31111111111111112"/>
    <n v="8.8888888888888893"/>
    <x v="0"/>
    <x v="1"/>
  </r>
  <r>
    <n v="1"/>
    <n v="2.64"/>
    <x v="1"/>
    <n v="12.8"/>
    <n v="3.36"/>
    <n v="20.16"/>
    <d v="2023-01-07T00:00:00"/>
    <x v="3"/>
    <x v="3"/>
    <x v="0"/>
    <n v="0.26249999999999996"/>
    <n v="4.8484848484848486"/>
    <x v="0"/>
    <x v="0"/>
  </r>
  <r>
    <n v="1"/>
    <n v="1.84"/>
    <x v="1"/>
    <n v="10.7"/>
    <n v="2"/>
    <n v="16.7"/>
    <d v="2023-01-07T00:00:00"/>
    <x v="3"/>
    <x v="1"/>
    <x v="0"/>
    <n v="0.18691588785046731"/>
    <n v="5.8152173913043468"/>
    <x v="0"/>
    <x v="1"/>
  </r>
  <r>
    <n v="1"/>
    <n v="1.54"/>
    <x v="1"/>
    <n v="9.3000000000000007"/>
    <n v="3.99"/>
    <n v="17.29"/>
    <d v="2023-01-07T00:00:00"/>
    <x v="3"/>
    <x v="1"/>
    <x v="0"/>
    <n v="0.42903225806451611"/>
    <n v="6.0389610389610393"/>
    <x v="0"/>
    <x v="1"/>
  </r>
  <r>
    <n v="2"/>
    <n v="2.2999999999999998"/>
    <x v="1"/>
    <n v="13.5"/>
    <n v="4.3499999999999996"/>
    <n v="21.85"/>
    <d v="2023-01-07T00:00:00"/>
    <x v="3"/>
    <x v="3"/>
    <x v="0"/>
    <n v="0.32222222222222219"/>
    <n v="5.8695652173913047"/>
    <x v="0"/>
    <x v="0"/>
  </r>
  <r>
    <n v="1"/>
    <n v="7.12"/>
    <x v="1"/>
    <n v="31.7"/>
    <n v="10.71"/>
    <n v="46.41"/>
    <d v="2023-01-07T00:00:00"/>
    <x v="3"/>
    <x v="0"/>
    <x v="0"/>
    <n v="0.33785488958990539"/>
    <n v="4.452247191011236"/>
    <x v="0"/>
    <x v="0"/>
  </r>
  <r>
    <n v="1"/>
    <n v="3.02"/>
    <x v="1"/>
    <n v="15.6"/>
    <n v="2.5"/>
    <n v="22.1"/>
    <d v="2023-01-07T00:00:00"/>
    <x v="3"/>
    <x v="3"/>
    <x v="0"/>
    <n v="0.16025641025641027"/>
    <n v="5.1655629139072845"/>
    <x v="0"/>
    <x v="0"/>
  </r>
  <r>
    <n v="1"/>
    <n v="1.3"/>
    <x v="0"/>
    <n v="7.2"/>
    <n v="0"/>
    <n v="11.2"/>
    <d v="2023-01-07T00:00:00"/>
    <x v="3"/>
    <x v="1"/>
    <x v="0"/>
    <n v="0"/>
    <n v="5.5384615384615383"/>
    <x v="0"/>
    <x v="1"/>
  </r>
  <r>
    <n v="1"/>
    <n v="1.9"/>
    <x v="1"/>
    <n v="12.1"/>
    <n v="4"/>
    <n v="20.100000000000001"/>
    <d v="2023-01-07T00:00:00"/>
    <x v="3"/>
    <x v="1"/>
    <x v="0"/>
    <n v="0.33057851239669422"/>
    <n v="6.3684210526315788"/>
    <x v="0"/>
    <x v="1"/>
  </r>
  <r>
    <n v="1"/>
    <n v="3.1"/>
    <x v="0"/>
    <n v="16.3"/>
    <n v="0"/>
    <n v="20.3"/>
    <d v="2023-01-07T00:00:00"/>
    <x v="3"/>
    <x v="3"/>
    <x v="0"/>
    <n v="0"/>
    <n v="5.258064516129032"/>
    <x v="0"/>
    <x v="0"/>
  </r>
  <r>
    <n v="2"/>
    <n v="1"/>
    <x v="0"/>
    <n v="8.6"/>
    <n v="0"/>
    <n v="12.6"/>
    <d v="2023-01-07T00:00:00"/>
    <x v="3"/>
    <x v="1"/>
    <x v="0"/>
    <n v="0"/>
    <n v="8.6"/>
    <x v="0"/>
    <x v="1"/>
  </r>
  <r>
    <n v="1"/>
    <n v="1.1000000000000001"/>
    <x v="1"/>
    <n v="7.9"/>
    <n v="2.35"/>
    <n v="14.25"/>
    <d v="2023-01-07T00:00:00"/>
    <x v="3"/>
    <x v="1"/>
    <x v="0"/>
    <n v="0.29746835443037972"/>
    <n v="7.1818181818181817"/>
    <x v="0"/>
    <x v="1"/>
  </r>
  <r>
    <n v="1"/>
    <n v="3.3"/>
    <x v="1"/>
    <n v="17.7"/>
    <n v="4.34"/>
    <n v="26.04"/>
    <d v="2023-01-07T00:00:00"/>
    <x v="3"/>
    <x v="3"/>
    <x v="0"/>
    <n v="0.24519774011299436"/>
    <n v="5.3636363636363633"/>
    <x v="0"/>
    <x v="0"/>
  </r>
  <r>
    <n v="1"/>
    <n v="17.8"/>
    <x v="1"/>
    <n v="70"/>
    <n v="8"/>
    <n v="89.8"/>
    <d v="2023-01-07T00:00:00"/>
    <x v="3"/>
    <x v="2"/>
    <x v="0"/>
    <n v="0.11428571428571428"/>
    <n v="3.9325842696629212"/>
    <x v="0"/>
    <x v="0"/>
  </r>
  <r>
    <n v="1"/>
    <n v="6.4"/>
    <x v="1"/>
    <n v="31.7"/>
    <n v="6"/>
    <n v="41.7"/>
    <d v="2023-01-07T00:00:00"/>
    <x v="3"/>
    <x v="0"/>
    <x v="0"/>
    <n v="0.18927444794952683"/>
    <n v="4.953125"/>
    <x v="0"/>
    <x v="0"/>
  </r>
  <r>
    <n v="1"/>
    <n v="2.67"/>
    <x v="1"/>
    <n v="14.2"/>
    <n v="3.64"/>
    <n v="21.84"/>
    <d v="2023-01-07T00:00:00"/>
    <x v="3"/>
    <x v="3"/>
    <x v="0"/>
    <n v="0.25633802816901413"/>
    <n v="5.3183520599250933"/>
    <x v="0"/>
    <x v="0"/>
  </r>
  <r>
    <n v="2"/>
    <n v="1.6"/>
    <x v="0"/>
    <n v="10"/>
    <n v="0"/>
    <n v="14"/>
    <d v="2023-01-07T00:00:00"/>
    <x v="3"/>
    <x v="1"/>
    <x v="0"/>
    <n v="0"/>
    <n v="6.25"/>
    <x v="0"/>
    <x v="1"/>
  </r>
  <r>
    <n v="1"/>
    <n v="1.03"/>
    <x v="1"/>
    <n v="8.6"/>
    <n v="2.52"/>
    <n v="15.12"/>
    <d v="2023-01-07T00:00:00"/>
    <x v="3"/>
    <x v="1"/>
    <x v="0"/>
    <n v="0.2930232558139535"/>
    <n v="8.349514563106796"/>
    <x v="0"/>
    <x v="1"/>
  </r>
  <r>
    <n v="2"/>
    <n v="3.86"/>
    <x v="1"/>
    <n v="21.9"/>
    <n v="5"/>
    <n v="30.9"/>
    <d v="2023-01-07T00:00:00"/>
    <x v="3"/>
    <x v="3"/>
    <x v="0"/>
    <n v="0.22831050228310504"/>
    <n v="5.6735751295336785"/>
    <x v="0"/>
    <x v="0"/>
  </r>
  <r>
    <n v="1"/>
    <n v="1.04"/>
    <x v="1"/>
    <n v="7.2"/>
    <n v="2.2400000000000002"/>
    <n v="13.44"/>
    <d v="2023-01-07T00:00:00"/>
    <x v="3"/>
    <x v="1"/>
    <x v="0"/>
    <n v="0.31111111111111112"/>
    <n v="6.9230769230769234"/>
    <x v="0"/>
    <x v="1"/>
  </r>
  <r>
    <n v="1"/>
    <n v="1.1299999999999999"/>
    <x v="1"/>
    <n v="7.2"/>
    <n v="2.2400000000000002"/>
    <n v="13.44"/>
    <d v="2023-01-07T00:00:00"/>
    <x v="3"/>
    <x v="1"/>
    <x v="0"/>
    <n v="0.31111111111111112"/>
    <n v="6.3716814159292046"/>
    <x v="0"/>
    <x v="1"/>
  </r>
  <r>
    <n v="1"/>
    <n v="7.66"/>
    <x v="1"/>
    <n v="32.4"/>
    <n v="9.34"/>
    <n v="56.04"/>
    <d v="2023-01-07T00:00:00"/>
    <x v="3"/>
    <x v="0"/>
    <x v="0"/>
    <n v="0.28827160493827159"/>
    <n v="4.2297650130548297"/>
    <x v="0"/>
    <x v="0"/>
  </r>
  <r>
    <n v="1"/>
    <n v="2.98"/>
    <x v="1"/>
    <n v="17"/>
    <n v="5.25"/>
    <n v="26.25"/>
    <d v="2023-01-07T00:00:00"/>
    <x v="3"/>
    <x v="3"/>
    <x v="0"/>
    <n v="0.30882352941176472"/>
    <n v="5.7046979865771812"/>
    <x v="0"/>
    <x v="0"/>
  </r>
  <r>
    <n v="1"/>
    <n v="3.86"/>
    <x v="1"/>
    <n v="19.100000000000001"/>
    <n v="3"/>
    <n v="26.1"/>
    <d v="2023-01-07T00:00:00"/>
    <x v="3"/>
    <x v="3"/>
    <x v="0"/>
    <n v="0.15706806282722513"/>
    <n v="4.94818652849741"/>
    <x v="0"/>
    <x v="0"/>
  </r>
  <r>
    <n v="1"/>
    <n v="2.5"/>
    <x v="1"/>
    <n v="13.5"/>
    <n v="3.5"/>
    <n v="21"/>
    <d v="2023-01-07T00:00:00"/>
    <x v="3"/>
    <x v="3"/>
    <x v="0"/>
    <n v="0.25925925925925924"/>
    <n v="5.4"/>
    <x v="0"/>
    <x v="0"/>
  </r>
  <r>
    <n v="1"/>
    <n v="2.4"/>
    <x v="1"/>
    <n v="15.6"/>
    <n v="3.9"/>
    <n v="23.5"/>
    <d v="2023-01-07T00:00:00"/>
    <x v="3"/>
    <x v="3"/>
    <x v="0"/>
    <n v="0.25"/>
    <n v="6.5"/>
    <x v="0"/>
    <x v="0"/>
  </r>
  <r>
    <n v="1"/>
    <n v="1.17"/>
    <x v="1"/>
    <n v="7.9"/>
    <n v="1.1000000000000001"/>
    <n v="13"/>
    <d v="2023-01-07T00:00:00"/>
    <x v="3"/>
    <x v="1"/>
    <x v="0"/>
    <n v="0.13924050632911392"/>
    <n v="6.752136752136753"/>
    <x v="0"/>
    <x v="1"/>
  </r>
  <r>
    <n v="1"/>
    <n v="13.2"/>
    <x v="1"/>
    <n v="50.6"/>
    <n v="10.11"/>
    <n v="77.510000000000005"/>
    <d v="2023-01-07T00:00:00"/>
    <x v="3"/>
    <x v="2"/>
    <x v="0"/>
    <n v="0.19980237154150196"/>
    <n v="3.8333333333333335"/>
    <x v="0"/>
    <x v="0"/>
  </r>
  <r>
    <n v="1"/>
    <n v="2.11"/>
    <x v="1"/>
    <n v="12.8"/>
    <n v="2.52"/>
    <n v="19.32"/>
    <d v="2023-01-07T00:00:00"/>
    <x v="3"/>
    <x v="3"/>
    <x v="0"/>
    <n v="0.19687499999999999"/>
    <n v="6.0663507109004744"/>
    <x v="0"/>
    <x v="0"/>
  </r>
  <r>
    <n v="2"/>
    <n v="1.4"/>
    <x v="0"/>
    <n v="8.6"/>
    <n v="0"/>
    <n v="12.6"/>
    <d v="2023-01-07T00:00:00"/>
    <x v="3"/>
    <x v="1"/>
    <x v="0"/>
    <n v="0"/>
    <n v="6.1428571428571432"/>
    <x v="0"/>
    <x v="1"/>
  </r>
  <r>
    <n v="1"/>
    <n v="2.34"/>
    <x v="1"/>
    <n v="14.9"/>
    <n v="2"/>
    <n v="20.9"/>
    <d v="2023-01-07T00:00:00"/>
    <x v="3"/>
    <x v="3"/>
    <x v="0"/>
    <n v="0.13422818791946309"/>
    <n v="6.367521367521368"/>
    <x v="0"/>
    <x v="0"/>
  </r>
  <r>
    <n v="2"/>
    <n v="1.4"/>
    <x v="1"/>
    <n v="8.6"/>
    <n v="2.5"/>
    <n v="15.1"/>
    <d v="2023-01-07T00:00:00"/>
    <x v="3"/>
    <x v="1"/>
    <x v="0"/>
    <n v="0.29069767441860467"/>
    <n v="6.1428571428571432"/>
    <x v="0"/>
    <x v="1"/>
  </r>
  <r>
    <n v="1"/>
    <n v="2.1"/>
    <x v="1"/>
    <n v="12.8"/>
    <n v="3.36"/>
    <n v="20.16"/>
    <d v="2023-01-07T00:00:00"/>
    <x v="3"/>
    <x v="3"/>
    <x v="0"/>
    <n v="0.26249999999999996"/>
    <n v="6.0952380952380949"/>
    <x v="0"/>
    <x v="0"/>
  </r>
  <r>
    <n v="1"/>
    <n v="6.53"/>
    <x v="1"/>
    <n v="29.6"/>
    <n v="0"/>
    <n v="33.6"/>
    <d v="2023-01-07T00:00:00"/>
    <x v="3"/>
    <x v="0"/>
    <x v="0"/>
    <n v="0"/>
    <n v="4.5329249617151612"/>
    <x v="0"/>
    <x v="0"/>
  </r>
  <r>
    <n v="1"/>
    <n v="2.2799999999999998"/>
    <x v="1"/>
    <n v="12.1"/>
    <n v="3.22"/>
    <n v="19.32"/>
    <d v="2023-01-07T00:00:00"/>
    <x v="3"/>
    <x v="3"/>
    <x v="0"/>
    <n v="0.26611570247933886"/>
    <n v="5.3070175438596499"/>
    <x v="0"/>
    <x v="0"/>
  </r>
  <r>
    <n v="1"/>
    <n v="1.1000000000000001"/>
    <x v="1"/>
    <n v="7.9"/>
    <n v="2.35"/>
    <n v="14.25"/>
    <d v="2023-01-07T00:00:00"/>
    <x v="3"/>
    <x v="1"/>
    <x v="0"/>
    <n v="0.29746835443037972"/>
    <n v="7.1818181818181817"/>
    <x v="0"/>
    <x v="1"/>
  </r>
  <r>
    <n v="2"/>
    <n v="1.31"/>
    <x v="1"/>
    <n v="8.6"/>
    <n v="3.15"/>
    <n v="15.75"/>
    <d v="2023-01-07T00:00:00"/>
    <x v="3"/>
    <x v="1"/>
    <x v="0"/>
    <n v="0.36627906976744184"/>
    <n v="6.5648854961832059"/>
    <x v="0"/>
    <x v="1"/>
  </r>
  <r>
    <n v="1"/>
    <n v="1.31"/>
    <x v="0"/>
    <n v="9.3000000000000007"/>
    <n v="0"/>
    <n v="13.3"/>
    <d v="2023-01-07T00:00:00"/>
    <x v="3"/>
    <x v="1"/>
    <x v="0"/>
    <n v="0"/>
    <n v="7.0992366412213741"/>
    <x v="0"/>
    <x v="1"/>
  </r>
  <r>
    <n v="4"/>
    <n v="1.39"/>
    <x v="1"/>
    <n v="7.9"/>
    <n v="2.38"/>
    <n v="14.28"/>
    <d v="2023-01-07T00:00:00"/>
    <x v="3"/>
    <x v="1"/>
    <x v="0"/>
    <n v="0.30126582278481012"/>
    <n v="5.683453237410073"/>
    <x v="0"/>
    <x v="1"/>
  </r>
  <r>
    <n v="1"/>
    <n v="2.2400000000000002"/>
    <x v="1"/>
    <n v="17"/>
    <n v="5.25"/>
    <n v="26.25"/>
    <d v="2023-01-07T00:00:00"/>
    <x v="3"/>
    <x v="3"/>
    <x v="0"/>
    <n v="0.30882352941176472"/>
    <n v="7.5892857142857135"/>
    <x v="0"/>
    <x v="0"/>
  </r>
  <r>
    <n v="1"/>
    <n v="0.92"/>
    <x v="1"/>
    <n v="6.5"/>
    <n v="2.1"/>
    <n v="12.6"/>
    <d v="2023-01-07T00:00:00"/>
    <x v="3"/>
    <x v="1"/>
    <x v="0"/>
    <n v="0.32307692307692309"/>
    <n v="7.0652173913043477"/>
    <x v="0"/>
    <x v="1"/>
  </r>
  <r>
    <n v="1"/>
    <n v="2.97"/>
    <x v="1"/>
    <n v="14.9"/>
    <n v="3.78"/>
    <n v="22.68"/>
    <d v="2023-01-07T00:00:00"/>
    <x v="3"/>
    <x v="3"/>
    <x v="0"/>
    <n v="0.25369127516778522"/>
    <n v="5.0168350168350164"/>
    <x v="0"/>
    <x v="0"/>
  </r>
  <r>
    <n v="1"/>
    <n v="1.6"/>
    <x v="0"/>
    <n v="9.3000000000000007"/>
    <n v="0"/>
    <n v="13.3"/>
    <d v="2023-01-07T00:00:00"/>
    <x v="3"/>
    <x v="1"/>
    <x v="0"/>
    <n v="0"/>
    <n v="5.8125"/>
    <x v="0"/>
    <x v="1"/>
  </r>
  <r>
    <n v="1"/>
    <n v="1.72"/>
    <x v="0"/>
    <n v="10.7"/>
    <n v="0"/>
    <n v="14.7"/>
    <d v="2023-01-07T00:00:00"/>
    <x v="3"/>
    <x v="1"/>
    <x v="0"/>
    <n v="0"/>
    <n v="6.220930232558139"/>
    <x v="0"/>
    <x v="1"/>
  </r>
  <r>
    <n v="1"/>
    <n v="3.63"/>
    <x v="0"/>
    <n v="19.8"/>
    <n v="0"/>
    <n v="23.8"/>
    <d v="2023-01-07T00:00:00"/>
    <x v="3"/>
    <x v="3"/>
    <x v="0"/>
    <n v="0"/>
    <n v="5.454545454545455"/>
    <x v="0"/>
    <x v="0"/>
  </r>
  <r>
    <n v="1"/>
    <n v="1.25"/>
    <x v="1"/>
    <n v="7.2"/>
    <n v="2.2400000000000002"/>
    <n v="13.44"/>
    <d v="2023-01-07T00:00:00"/>
    <x v="3"/>
    <x v="1"/>
    <x v="0"/>
    <n v="0.31111111111111112"/>
    <n v="5.76"/>
    <x v="0"/>
    <x v="1"/>
  </r>
  <r>
    <n v="1"/>
    <n v="3.15"/>
    <x v="1"/>
    <n v="14.9"/>
    <n v="3.78"/>
    <n v="22.68"/>
    <d v="2023-01-07T00:00:00"/>
    <x v="3"/>
    <x v="3"/>
    <x v="0"/>
    <n v="0.25369127516778522"/>
    <n v="4.7301587301587302"/>
    <x v="0"/>
    <x v="0"/>
  </r>
  <r>
    <n v="1"/>
    <n v="1.75"/>
    <x v="1"/>
    <n v="11.4"/>
    <n v="3.85"/>
    <n v="19.25"/>
    <d v="2023-01-07T00:00:00"/>
    <x v="3"/>
    <x v="1"/>
    <x v="0"/>
    <n v="0.33771929824561403"/>
    <n v="6.5142857142857142"/>
    <x v="0"/>
    <x v="1"/>
  </r>
  <r>
    <n v="2"/>
    <n v="1.58"/>
    <x v="1"/>
    <n v="10"/>
    <n v="2.8"/>
    <n v="16.8"/>
    <d v="2023-01-07T00:00:00"/>
    <x v="3"/>
    <x v="1"/>
    <x v="0"/>
    <n v="0.27999999999999997"/>
    <n v="6.3291139240506329"/>
    <x v="0"/>
    <x v="1"/>
  </r>
  <r>
    <n v="1"/>
    <n v="3.95"/>
    <x v="1"/>
    <n v="19.8"/>
    <n v="4.76"/>
    <n v="28.56"/>
    <d v="2023-01-07T00:00:00"/>
    <x v="3"/>
    <x v="3"/>
    <x v="0"/>
    <n v="0.2404040404040404"/>
    <n v="5.0126582278481013"/>
    <x v="0"/>
    <x v="0"/>
  </r>
  <r>
    <n v="1"/>
    <n v="4.1900000000000004"/>
    <x v="1"/>
    <n v="21.2"/>
    <n v="5.04"/>
    <n v="30.24"/>
    <d v="2023-01-07T00:00:00"/>
    <x v="3"/>
    <x v="3"/>
    <x v="0"/>
    <n v="0.23773584905660378"/>
    <n v="5.0596658711217177"/>
    <x v="0"/>
    <x v="0"/>
  </r>
  <r>
    <n v="1"/>
    <n v="6.25"/>
    <x v="0"/>
    <n v="28.9"/>
    <n v="0"/>
    <n v="32.9"/>
    <d v="2023-01-07T00:00:00"/>
    <x v="3"/>
    <x v="0"/>
    <x v="0"/>
    <n v="0"/>
    <n v="4.6239999999999997"/>
    <x v="0"/>
    <x v="0"/>
  </r>
  <r>
    <n v="2"/>
    <n v="1.25"/>
    <x v="1"/>
    <n v="8.6"/>
    <n v="2.52"/>
    <n v="15.12"/>
    <d v="2023-01-07T00:00:00"/>
    <x v="3"/>
    <x v="1"/>
    <x v="0"/>
    <n v="0.2930232558139535"/>
    <n v="6.88"/>
    <x v="0"/>
    <x v="1"/>
  </r>
  <r>
    <n v="1"/>
    <n v="3.6"/>
    <x v="1"/>
    <n v="18.2"/>
    <n v="0"/>
    <n v="19.7"/>
    <d v="2023-01-07T00:00:00"/>
    <x v="3"/>
    <x v="3"/>
    <x v="0"/>
    <n v="0"/>
    <n v="5.0555555555555554"/>
    <x v="0"/>
    <x v="0"/>
  </r>
  <r>
    <n v="2"/>
    <n v="4.8899999999999997"/>
    <x v="1"/>
    <n v="26.1"/>
    <n v="7.53"/>
    <n v="37.630000000000003"/>
    <d v="2023-01-07T00:00:00"/>
    <x v="3"/>
    <x v="3"/>
    <x v="0"/>
    <n v="0.28850574712643678"/>
    <n v="5.3374233128834359"/>
    <x v="0"/>
    <x v="0"/>
  </r>
  <r>
    <n v="3"/>
    <n v="3.65"/>
    <x v="0"/>
    <n v="19.8"/>
    <n v="0"/>
    <n v="23.8"/>
    <d v="2023-01-07T00:00:00"/>
    <x v="3"/>
    <x v="3"/>
    <x v="0"/>
    <n v="0"/>
    <n v="5.4246575342465757"/>
    <x v="0"/>
    <x v="0"/>
  </r>
  <r>
    <n v="1"/>
    <n v="0.74"/>
    <x v="1"/>
    <n v="8.6"/>
    <n v="2.52"/>
    <n v="15.12"/>
    <d v="2023-01-07T00:00:00"/>
    <x v="3"/>
    <x v="1"/>
    <x v="0"/>
    <n v="0.2930232558139535"/>
    <n v="11.621621621621621"/>
    <x v="0"/>
    <x v="1"/>
  </r>
  <r>
    <n v="1"/>
    <n v="3.58"/>
    <x v="1"/>
    <n v="18.399999999999999"/>
    <n v="1"/>
    <n v="23.4"/>
    <d v="2023-01-07T00:00:00"/>
    <x v="3"/>
    <x v="3"/>
    <x v="0"/>
    <n v="5.4347826086956527E-2"/>
    <n v="5.1396648044692732"/>
    <x v="0"/>
    <x v="0"/>
  </r>
  <r>
    <n v="1"/>
    <n v="0.87"/>
    <x v="0"/>
    <n v="6.5"/>
    <n v="0"/>
    <n v="10.5"/>
    <d v="2023-01-07T00:00:00"/>
    <x v="3"/>
    <x v="1"/>
    <x v="0"/>
    <n v="0"/>
    <n v="7.4712643678160919"/>
    <x v="0"/>
    <x v="1"/>
  </r>
  <r>
    <n v="2"/>
    <n v="2.57"/>
    <x v="1"/>
    <n v="14.2"/>
    <n v="3.64"/>
    <n v="21.84"/>
    <d v="2023-01-07T00:00:00"/>
    <x v="3"/>
    <x v="3"/>
    <x v="0"/>
    <n v="0.25633802816901413"/>
    <n v="5.5252918287937742"/>
    <x v="0"/>
    <x v="0"/>
  </r>
  <r>
    <n v="2"/>
    <n v="1.58"/>
    <x v="1"/>
    <n v="10.7"/>
    <n v="2.94"/>
    <n v="17.64"/>
    <d v="2023-01-07T00:00:00"/>
    <x v="3"/>
    <x v="1"/>
    <x v="0"/>
    <n v="0.27476635514018694"/>
    <n v="6.7721518987341769"/>
    <x v="0"/>
    <x v="1"/>
  </r>
  <r>
    <n v="1"/>
    <n v="1.36"/>
    <x v="1"/>
    <n v="9.3000000000000007"/>
    <n v="2.66"/>
    <n v="15.96"/>
    <d v="2023-01-07T00:00:00"/>
    <x v="3"/>
    <x v="1"/>
    <x v="0"/>
    <n v="0.28602150537634408"/>
    <n v="6.8382352941176467"/>
    <x v="0"/>
    <x v="1"/>
  </r>
  <r>
    <n v="2"/>
    <n v="0.89"/>
    <x v="1"/>
    <n v="6.5"/>
    <n v="1.5"/>
    <n v="12"/>
    <d v="2023-01-07T00:00:00"/>
    <x v="3"/>
    <x v="1"/>
    <x v="0"/>
    <n v="0.23076923076923078"/>
    <n v="7.3033707865168536"/>
    <x v="0"/>
    <x v="1"/>
  </r>
  <r>
    <n v="1"/>
    <n v="0.98"/>
    <x v="0"/>
    <n v="8.6"/>
    <n v="0"/>
    <n v="12.6"/>
    <d v="2023-01-07T00:00:00"/>
    <x v="3"/>
    <x v="1"/>
    <x v="0"/>
    <n v="0"/>
    <n v="8.7755102040816322"/>
    <x v="0"/>
    <x v="1"/>
  </r>
  <r>
    <n v="1"/>
    <n v="0.99"/>
    <x v="1"/>
    <n v="7.2"/>
    <n v="1.5"/>
    <n v="12.7"/>
    <d v="2023-01-07T00:00:00"/>
    <x v="3"/>
    <x v="1"/>
    <x v="0"/>
    <n v="0.20833333333333331"/>
    <n v="7.2727272727272734"/>
    <x v="0"/>
    <x v="1"/>
  </r>
  <r>
    <n v="1"/>
    <n v="1.4"/>
    <x v="1"/>
    <n v="7.2"/>
    <n v="1"/>
    <n v="12.2"/>
    <d v="2023-01-07T00:00:00"/>
    <x v="3"/>
    <x v="1"/>
    <x v="0"/>
    <n v="0.1388888888888889"/>
    <n v="5.1428571428571432"/>
    <x v="0"/>
    <x v="1"/>
  </r>
  <r>
    <n v="1"/>
    <n v="1.1599999999999999"/>
    <x v="1"/>
    <n v="9.3000000000000007"/>
    <n v="0"/>
    <n v="13.3"/>
    <d v="2023-01-07T00:00:00"/>
    <x v="3"/>
    <x v="1"/>
    <x v="0"/>
    <n v="0"/>
    <n v="8.0172413793103452"/>
    <x v="0"/>
    <x v="1"/>
  </r>
  <r>
    <n v="1"/>
    <n v="1.1000000000000001"/>
    <x v="1"/>
    <n v="8.6"/>
    <n v="2.5"/>
    <n v="15.1"/>
    <d v="2023-01-07T00:00:00"/>
    <x v="3"/>
    <x v="1"/>
    <x v="0"/>
    <n v="0.29069767441860467"/>
    <n v="7.8181818181818175"/>
    <x v="0"/>
    <x v="1"/>
  </r>
  <r>
    <n v="1"/>
    <n v="8.59"/>
    <x v="1"/>
    <n v="33.799999999999997"/>
    <n v="7"/>
    <n v="57.6"/>
    <d v="2023-01-07T00:00:00"/>
    <x v="3"/>
    <x v="0"/>
    <x v="0"/>
    <n v="0.20710059171597636"/>
    <n v="3.9348079161816063"/>
    <x v="0"/>
    <x v="0"/>
  </r>
  <r>
    <n v="1"/>
    <n v="8.1199999999999992"/>
    <x v="1"/>
    <n v="31.7"/>
    <n v="6.64"/>
    <n v="41.09"/>
    <d v="2023-01-07T00:00:00"/>
    <x v="3"/>
    <x v="0"/>
    <x v="0"/>
    <n v="0.20946372239747635"/>
    <n v="3.9039408866995076"/>
    <x v="0"/>
    <x v="0"/>
  </r>
  <r>
    <n v="1"/>
    <n v="1.44"/>
    <x v="1"/>
    <n v="8.6"/>
    <n v="1.89"/>
    <n v="14.49"/>
    <d v="2023-01-07T00:00:00"/>
    <x v="3"/>
    <x v="1"/>
    <x v="0"/>
    <n v="0.21976744186046512"/>
    <n v="5.9722222222222223"/>
    <x v="0"/>
    <x v="1"/>
  </r>
  <r>
    <n v="1"/>
    <n v="1.33"/>
    <x v="1"/>
    <n v="10"/>
    <n v="1"/>
    <n v="15"/>
    <d v="2023-01-07T00:00:00"/>
    <x v="3"/>
    <x v="1"/>
    <x v="0"/>
    <n v="0.1"/>
    <n v="7.518796992481203"/>
    <x v="0"/>
    <x v="1"/>
  </r>
  <r>
    <n v="3"/>
    <n v="16.66"/>
    <x v="0"/>
    <n v="85"/>
    <n v="0"/>
    <n v="88.5"/>
    <d v="2023-01-07T00:00:00"/>
    <x v="3"/>
    <x v="2"/>
    <x v="0"/>
    <n v="0"/>
    <n v="5.1020408163265305"/>
    <x v="0"/>
    <x v="0"/>
  </r>
  <r>
    <n v="2"/>
    <n v="3.08"/>
    <x v="1"/>
    <n v="16.3"/>
    <n v="4.0599999999999996"/>
    <n v="24.36"/>
    <d v="2023-01-07T00:00:00"/>
    <x v="3"/>
    <x v="3"/>
    <x v="0"/>
    <n v="0.24907975460122697"/>
    <n v="5.2922077922077921"/>
    <x v="0"/>
    <x v="0"/>
  </r>
  <r>
    <n v="2"/>
    <n v="0.8"/>
    <x v="1"/>
    <n v="7.2"/>
    <n v="1.68"/>
    <n v="12.88"/>
    <d v="2023-01-07T00:00:00"/>
    <x v="3"/>
    <x v="1"/>
    <x v="0"/>
    <n v="0.23333333333333331"/>
    <n v="9"/>
    <x v="0"/>
    <x v="1"/>
  </r>
  <r>
    <n v="1"/>
    <n v="4.99"/>
    <x v="1"/>
    <n v="23.3"/>
    <n v="0"/>
    <n v="27.3"/>
    <d v="2023-01-07T00:00:00"/>
    <x v="3"/>
    <x v="3"/>
    <x v="0"/>
    <n v="0"/>
    <n v="4.669338677354709"/>
    <x v="0"/>
    <x v="0"/>
  </r>
  <r>
    <n v="1"/>
    <n v="0.8"/>
    <x v="0"/>
    <n v="6.5"/>
    <n v="0"/>
    <n v="10.5"/>
    <d v="2023-01-07T00:00:00"/>
    <x v="3"/>
    <x v="1"/>
    <x v="0"/>
    <n v="0"/>
    <n v="8.125"/>
    <x v="0"/>
    <x v="1"/>
  </r>
  <r>
    <n v="1"/>
    <n v="2.89"/>
    <x v="1"/>
    <n v="14.2"/>
    <n v="3.28"/>
    <n v="21.48"/>
    <d v="2023-01-07T00:00:00"/>
    <x v="3"/>
    <x v="3"/>
    <x v="0"/>
    <n v="0.23098591549295774"/>
    <n v="4.9134948096885811"/>
    <x v="0"/>
    <x v="0"/>
  </r>
  <r>
    <n v="1"/>
    <n v="0.79"/>
    <x v="1"/>
    <n v="5.8"/>
    <n v="1.96"/>
    <n v="11.76"/>
    <d v="2023-01-07T00:00:00"/>
    <x v="3"/>
    <x v="1"/>
    <x v="0"/>
    <n v="0.33793103448275863"/>
    <n v="7.3417721518987333"/>
    <x v="0"/>
    <x v="1"/>
  </r>
  <r>
    <n v="1"/>
    <n v="1.7"/>
    <x v="1"/>
    <n v="10.7"/>
    <n v="2.9"/>
    <n v="17.600000000000001"/>
    <d v="2023-01-07T00:00:00"/>
    <x v="3"/>
    <x v="1"/>
    <x v="0"/>
    <n v="0.2710280373831776"/>
    <n v="6.2941176470588234"/>
    <x v="0"/>
    <x v="1"/>
  </r>
  <r>
    <n v="1"/>
    <n v="2.25"/>
    <x v="0"/>
    <n v="12.1"/>
    <n v="0"/>
    <n v="16.100000000000001"/>
    <d v="2023-01-07T00:00:00"/>
    <x v="3"/>
    <x v="3"/>
    <x v="0"/>
    <n v="0"/>
    <n v="5.3777777777777773"/>
    <x v="0"/>
    <x v="0"/>
  </r>
  <r>
    <n v="1"/>
    <n v="5.2"/>
    <x v="0"/>
    <n v="24"/>
    <n v="0"/>
    <n v="28"/>
    <d v="2023-01-07T00:00:00"/>
    <x v="3"/>
    <x v="0"/>
    <x v="0"/>
    <n v="0"/>
    <n v="4.615384615384615"/>
    <x v="0"/>
    <x v="0"/>
  </r>
  <r>
    <n v="1"/>
    <n v="1.8"/>
    <x v="1"/>
    <n v="10.7"/>
    <n v="3.65"/>
    <n v="18.350000000000001"/>
    <d v="2023-01-07T00:00:00"/>
    <x v="3"/>
    <x v="1"/>
    <x v="0"/>
    <n v="0.34112149532710284"/>
    <n v="5.9444444444444438"/>
    <x v="0"/>
    <x v="1"/>
  </r>
  <r>
    <n v="1"/>
    <n v="3.9"/>
    <x v="0"/>
    <n v="17.7"/>
    <n v="0"/>
    <n v="21.7"/>
    <d v="2023-01-07T00:00:00"/>
    <x v="3"/>
    <x v="3"/>
    <x v="0"/>
    <n v="0"/>
    <n v="4.5384615384615383"/>
    <x v="0"/>
    <x v="0"/>
  </r>
  <r>
    <n v="2"/>
    <n v="1.2"/>
    <x v="1"/>
    <n v="9.3000000000000007"/>
    <n v="2.66"/>
    <n v="15.96"/>
    <d v="2023-01-07T00:00:00"/>
    <x v="3"/>
    <x v="1"/>
    <x v="0"/>
    <n v="0.28602150537634408"/>
    <n v="7.7500000000000009"/>
    <x v="0"/>
    <x v="1"/>
  </r>
  <r>
    <n v="3"/>
    <n v="4.5999999999999996"/>
    <x v="0"/>
    <n v="26.1"/>
    <n v="0"/>
    <n v="30.1"/>
    <d v="2023-01-07T00:00:00"/>
    <x v="3"/>
    <x v="3"/>
    <x v="0"/>
    <n v="0"/>
    <n v="5.6739130434782616"/>
    <x v="0"/>
    <x v="0"/>
  </r>
  <r>
    <n v="1"/>
    <n v="1.1000000000000001"/>
    <x v="1"/>
    <n v="7.9"/>
    <n v="2.38"/>
    <n v="14.28"/>
    <d v="2023-01-07T00:00:00"/>
    <x v="3"/>
    <x v="1"/>
    <x v="0"/>
    <n v="0.30126582278481012"/>
    <n v="7.1818181818181817"/>
    <x v="0"/>
    <x v="1"/>
  </r>
  <r>
    <n v="2"/>
    <n v="2.68"/>
    <x v="1"/>
    <n v="13.5"/>
    <n v="3.5"/>
    <n v="21"/>
    <d v="2023-01-07T00:00:00"/>
    <x v="3"/>
    <x v="3"/>
    <x v="0"/>
    <n v="0.25925925925925924"/>
    <n v="5.0373134328358207"/>
    <x v="0"/>
    <x v="0"/>
  </r>
  <r>
    <n v="2"/>
    <n v="1.33"/>
    <x v="0"/>
    <n v="9.3000000000000007"/>
    <n v="0"/>
    <n v="13.3"/>
    <d v="2023-01-07T00:00:00"/>
    <x v="3"/>
    <x v="1"/>
    <x v="0"/>
    <n v="0"/>
    <n v="6.992481203007519"/>
    <x v="0"/>
    <x v="1"/>
  </r>
  <r>
    <n v="1"/>
    <n v="2.31"/>
    <x v="1"/>
    <n v="16.3"/>
    <n v="4.0599999999999996"/>
    <n v="24.36"/>
    <d v="2023-01-07T00:00:00"/>
    <x v="3"/>
    <x v="3"/>
    <x v="0"/>
    <n v="0.24907975460122697"/>
    <n v="7.0562770562770565"/>
    <x v="0"/>
    <x v="0"/>
  </r>
  <r>
    <n v="2"/>
    <n v="1.34"/>
    <x v="1"/>
    <n v="10"/>
    <n v="1"/>
    <n v="15"/>
    <d v="2023-01-07T00:00:00"/>
    <x v="3"/>
    <x v="1"/>
    <x v="0"/>
    <n v="0.1"/>
    <n v="7.4626865671641784"/>
    <x v="0"/>
    <x v="1"/>
  </r>
  <r>
    <n v="2"/>
    <n v="5.3"/>
    <x v="1"/>
    <n v="27.5"/>
    <n v="2"/>
    <n v="33.5"/>
    <d v="2023-01-07T00:00:00"/>
    <x v="3"/>
    <x v="0"/>
    <x v="0"/>
    <n v="7.2727272727272724E-2"/>
    <n v="5.1886792452830193"/>
    <x v="0"/>
    <x v="0"/>
  </r>
  <r>
    <n v="1"/>
    <n v="1.1399999999999999"/>
    <x v="1"/>
    <n v="6.5"/>
    <n v="4"/>
    <n v="14.5"/>
    <d v="2023-01-07T00:00:00"/>
    <x v="2"/>
    <x v="1"/>
    <x v="0"/>
    <n v="0.61538461538461542"/>
    <n v="5.7017543859649127"/>
    <x v="0"/>
    <x v="1"/>
  </r>
  <r>
    <n v="1"/>
    <n v="1.75"/>
    <x v="0"/>
    <n v="11.4"/>
    <n v="0"/>
    <n v="15.4"/>
    <d v="2023-01-07T00:00:00"/>
    <x v="3"/>
    <x v="1"/>
    <x v="0"/>
    <n v="0"/>
    <n v="6.5142857142857142"/>
    <x v="0"/>
    <x v="1"/>
  </r>
  <r>
    <n v="1"/>
    <n v="4.59"/>
    <x v="1"/>
    <n v="24"/>
    <n v="5.6"/>
    <n v="33.6"/>
    <d v="2023-01-07T00:00:00"/>
    <x v="3"/>
    <x v="3"/>
    <x v="0"/>
    <n v="0.23333333333333331"/>
    <n v="5.2287581699346406"/>
    <x v="0"/>
    <x v="0"/>
  </r>
  <r>
    <n v="1"/>
    <n v="2.11"/>
    <x v="1"/>
    <n v="12.1"/>
    <n v="3.22"/>
    <n v="19.32"/>
    <d v="2023-01-07T00:00:00"/>
    <x v="3"/>
    <x v="3"/>
    <x v="0"/>
    <n v="0.26611570247933886"/>
    <n v="5.7345971563981042"/>
    <x v="0"/>
    <x v="0"/>
  </r>
  <r>
    <n v="2"/>
    <n v="8.9"/>
    <x v="1"/>
    <n v="36.6"/>
    <n v="5"/>
    <n v="58.4"/>
    <d v="2023-01-07T00:00:00"/>
    <x v="3"/>
    <x v="0"/>
    <x v="0"/>
    <n v="0.13661202185792348"/>
    <n v="4.1123595505617976"/>
    <x v="0"/>
    <x v="0"/>
  </r>
  <r>
    <n v="1"/>
    <n v="1.84"/>
    <x v="1"/>
    <n v="9.3000000000000007"/>
    <n v="2.66"/>
    <n v="15.96"/>
    <d v="2023-01-07T00:00:00"/>
    <x v="3"/>
    <x v="1"/>
    <x v="0"/>
    <n v="0.28602150537634408"/>
    <n v="5.054347826086957"/>
    <x v="0"/>
    <x v="1"/>
  </r>
  <r>
    <n v="1"/>
    <n v="0.7"/>
    <x v="0"/>
    <n v="5.8"/>
    <n v="0"/>
    <n v="9.8000000000000007"/>
    <d v="2023-01-07T00:00:00"/>
    <x v="3"/>
    <x v="1"/>
    <x v="0"/>
    <n v="0"/>
    <n v="8.2857142857142865"/>
    <x v="0"/>
    <x v="1"/>
  </r>
  <r>
    <n v="1"/>
    <n v="3.88"/>
    <x v="1"/>
    <n v="19.100000000000001"/>
    <n v="2"/>
    <n v="25.1"/>
    <d v="2023-01-07T00:00:00"/>
    <x v="3"/>
    <x v="3"/>
    <x v="0"/>
    <n v="0.10471204188481674"/>
    <n v="4.9226804123711343"/>
    <x v="0"/>
    <x v="0"/>
  </r>
  <r>
    <n v="2"/>
    <n v="2.14"/>
    <x v="1"/>
    <n v="12.8"/>
    <n v="3.36"/>
    <n v="20.16"/>
    <d v="2023-01-07T00:00:00"/>
    <x v="3"/>
    <x v="3"/>
    <x v="0"/>
    <n v="0.26249999999999996"/>
    <n v="5.981308411214953"/>
    <x v="0"/>
    <x v="0"/>
  </r>
  <r>
    <n v="1"/>
    <n v="2.4"/>
    <x v="1"/>
    <n v="12.1"/>
    <n v="2"/>
    <n v="18.100000000000001"/>
    <d v="2023-01-07T00:00:00"/>
    <x v="3"/>
    <x v="3"/>
    <x v="0"/>
    <n v="0.16528925619834711"/>
    <n v="5.041666666666667"/>
    <x v="0"/>
    <x v="0"/>
  </r>
  <r>
    <n v="1"/>
    <n v="2"/>
    <x v="1"/>
    <n v="12.1"/>
    <n v="3.22"/>
    <n v="19.32"/>
    <d v="2023-01-07T00:00:00"/>
    <x v="3"/>
    <x v="1"/>
    <x v="0"/>
    <n v="0.26611570247933886"/>
    <n v="6.05"/>
    <x v="0"/>
    <x v="1"/>
  </r>
  <r>
    <n v="1"/>
    <n v="0.93"/>
    <x v="1"/>
    <n v="8.6"/>
    <n v="2.52"/>
    <n v="15.12"/>
    <d v="2023-01-07T00:00:00"/>
    <x v="3"/>
    <x v="1"/>
    <x v="0"/>
    <n v="0.2930232558139535"/>
    <n v="9.2473118279569881"/>
    <x v="0"/>
    <x v="1"/>
  </r>
  <r>
    <n v="1"/>
    <n v="7.54"/>
    <x v="1"/>
    <n v="33.1"/>
    <n v="3"/>
    <n v="40.1"/>
    <d v="2023-01-07T00:00:00"/>
    <x v="3"/>
    <x v="0"/>
    <x v="0"/>
    <n v="9.0634441087613288E-2"/>
    <n v="4.3899204244031829"/>
    <x v="0"/>
    <x v="0"/>
  </r>
  <r>
    <n v="2"/>
    <n v="1.49"/>
    <x v="1"/>
    <n v="10"/>
    <n v="2.8"/>
    <n v="16.8"/>
    <d v="2023-01-07T00:00:00"/>
    <x v="3"/>
    <x v="1"/>
    <x v="0"/>
    <n v="0.27999999999999997"/>
    <n v="6.7114093959731544"/>
    <x v="0"/>
    <x v="1"/>
  </r>
  <r>
    <n v="1"/>
    <n v="0.97"/>
    <x v="1"/>
    <n v="8.6"/>
    <n v="2.52"/>
    <n v="15.12"/>
    <d v="2023-01-07T00:00:00"/>
    <x v="3"/>
    <x v="1"/>
    <x v="0"/>
    <n v="0.2930232558139535"/>
    <n v="8.8659793814432994"/>
    <x v="0"/>
    <x v="1"/>
  </r>
  <r>
    <n v="1"/>
    <n v="1.7"/>
    <x v="1"/>
    <n v="8.6"/>
    <n v="2.52"/>
    <n v="15.12"/>
    <d v="2023-01-07T00:00:00"/>
    <x v="3"/>
    <x v="1"/>
    <x v="0"/>
    <n v="0.2930232558139535"/>
    <n v="5.0588235294117645"/>
    <x v="0"/>
    <x v="1"/>
  </r>
  <r>
    <n v="1"/>
    <n v="18.98"/>
    <x v="1"/>
    <n v="70"/>
    <n v="8.18"/>
    <n v="89.98"/>
    <d v="2023-01-07T00:00:00"/>
    <x v="3"/>
    <x v="2"/>
    <x v="0"/>
    <n v="0.11685714285714285"/>
    <n v="3.6880927291886194"/>
    <x v="0"/>
    <x v="0"/>
  </r>
  <r>
    <n v="1"/>
    <n v="3.23"/>
    <x v="1"/>
    <n v="15.6"/>
    <n v="3.92"/>
    <n v="23.52"/>
    <d v="2023-01-07T00:00:00"/>
    <x v="3"/>
    <x v="3"/>
    <x v="0"/>
    <n v="0.25128205128205128"/>
    <n v="4.829721362229102"/>
    <x v="0"/>
    <x v="0"/>
  </r>
  <r>
    <n v="1"/>
    <n v="2.85"/>
    <x v="0"/>
    <n v="15.6"/>
    <n v="0"/>
    <n v="19.600000000000001"/>
    <d v="2023-01-07T00:00:00"/>
    <x v="3"/>
    <x v="3"/>
    <x v="0"/>
    <n v="0"/>
    <n v="5.4736842105263159"/>
    <x v="0"/>
    <x v="0"/>
  </r>
  <r>
    <n v="1"/>
    <n v="1.4"/>
    <x v="1"/>
    <n v="8.6"/>
    <n v="2"/>
    <n v="12.1"/>
    <d v="2023-01-07T00:00:00"/>
    <x v="3"/>
    <x v="1"/>
    <x v="0"/>
    <n v="0.23255813953488372"/>
    <n v="6.1428571428571432"/>
    <x v="0"/>
    <x v="1"/>
  </r>
  <r>
    <n v="2"/>
    <n v="9.0399999999999991"/>
    <x v="1"/>
    <n v="39.4"/>
    <n v="4.96"/>
    <n v="54.61"/>
    <d v="2023-01-07T00:00:00"/>
    <x v="3"/>
    <x v="0"/>
    <x v="0"/>
    <n v="0.12588832487309645"/>
    <n v="4.3584070796460184"/>
    <x v="0"/>
    <x v="0"/>
  </r>
  <r>
    <n v="1"/>
    <n v="4.9000000000000004"/>
    <x v="0"/>
    <n v="22.6"/>
    <n v="0"/>
    <n v="26.6"/>
    <d v="2023-01-07T00:00:00"/>
    <x v="3"/>
    <x v="3"/>
    <x v="0"/>
    <n v="0"/>
    <n v="4.6122448979591839"/>
    <x v="0"/>
    <x v="0"/>
  </r>
  <r>
    <n v="1"/>
    <n v="2.3199999999999998"/>
    <x v="1"/>
    <n v="12.8"/>
    <n v="3.36"/>
    <n v="20.16"/>
    <d v="2023-01-07T00:00:00"/>
    <x v="3"/>
    <x v="3"/>
    <x v="0"/>
    <n v="0.26249999999999996"/>
    <n v="5.5172413793103452"/>
    <x v="0"/>
    <x v="0"/>
  </r>
  <r>
    <n v="1"/>
    <n v="1.83"/>
    <x v="1"/>
    <n v="10.7"/>
    <n v="3.67"/>
    <n v="18.37"/>
    <d v="2023-01-07T00:00:00"/>
    <x v="3"/>
    <x v="1"/>
    <x v="0"/>
    <n v="0.34299065420560748"/>
    <n v="5.8469945355191246"/>
    <x v="0"/>
    <x v="1"/>
  </r>
  <r>
    <n v="1"/>
    <n v="0.97"/>
    <x v="0"/>
    <n v="7.2"/>
    <n v="0"/>
    <n v="11.2"/>
    <d v="2023-01-07T00:00:00"/>
    <x v="3"/>
    <x v="1"/>
    <x v="0"/>
    <n v="0"/>
    <n v="7.4226804123711343"/>
    <x v="0"/>
    <x v="1"/>
  </r>
  <r>
    <n v="2"/>
    <n v="3.9"/>
    <x v="1"/>
    <n v="18.399999999999999"/>
    <n v="4.4800000000000004"/>
    <n v="26.88"/>
    <d v="2023-01-07T00:00:00"/>
    <x v="3"/>
    <x v="3"/>
    <x v="0"/>
    <n v="0.24347826086956526"/>
    <n v="4.7179487179487181"/>
    <x v="0"/>
    <x v="0"/>
  </r>
  <r>
    <n v="1"/>
    <n v="0.97"/>
    <x v="1"/>
    <n v="6.5"/>
    <n v="1.58"/>
    <n v="12.08"/>
    <d v="2023-01-07T00:00:00"/>
    <x v="3"/>
    <x v="1"/>
    <x v="0"/>
    <n v="0.24307692307692308"/>
    <n v="6.7010309278350517"/>
    <x v="0"/>
    <x v="1"/>
  </r>
  <r>
    <n v="1"/>
    <n v="0.83"/>
    <x v="1"/>
    <n v="5.8"/>
    <n v="2"/>
    <n v="11.8"/>
    <d v="2023-01-07T00:00:00"/>
    <x v="3"/>
    <x v="1"/>
    <x v="0"/>
    <n v="0.34482758620689657"/>
    <n v="6.9879518072289155"/>
    <x v="0"/>
    <x v="1"/>
  </r>
  <r>
    <n v="1"/>
    <n v="2.44"/>
    <x v="1"/>
    <n v="14.2"/>
    <n v="4.55"/>
    <n v="22.75"/>
    <d v="2023-01-07T00:00:00"/>
    <x v="3"/>
    <x v="3"/>
    <x v="0"/>
    <n v="0.32042253521126762"/>
    <n v="5.8196721311475406"/>
    <x v="0"/>
    <x v="0"/>
  </r>
  <r>
    <n v="5"/>
    <n v="8.4499999999999993"/>
    <x v="1"/>
    <n v="34.5"/>
    <n v="7.45"/>
    <n v="44.7"/>
    <d v="2023-01-07T00:00:00"/>
    <x v="3"/>
    <x v="0"/>
    <x v="0"/>
    <n v="0.21594202898550724"/>
    <n v="4.0828402366863905"/>
    <x v="0"/>
    <x v="0"/>
  </r>
  <r>
    <n v="2"/>
    <n v="13.78"/>
    <x v="1"/>
    <n v="77.599999999999994"/>
    <n v="18.47"/>
    <n v="110.82"/>
    <d v="2023-01-07T00:00:00"/>
    <x v="3"/>
    <x v="2"/>
    <x v="0"/>
    <n v="0.23801546391752579"/>
    <n v="5.631349782293178"/>
    <x v="0"/>
    <x v="0"/>
  </r>
  <r>
    <n v="1"/>
    <n v="7.63"/>
    <x v="1"/>
    <n v="31"/>
    <n v="7"/>
    <n v="42"/>
    <d v="2023-01-07T00:00:00"/>
    <x v="3"/>
    <x v="0"/>
    <x v="0"/>
    <n v="0.22580645161290322"/>
    <n v="4.0629095674967237"/>
    <x v="0"/>
    <x v="0"/>
  </r>
  <r>
    <n v="1"/>
    <n v="1.1000000000000001"/>
    <x v="1"/>
    <n v="7.2"/>
    <n v="2.2000000000000002"/>
    <n v="13.4"/>
    <d v="2023-01-07T00:00:00"/>
    <x v="3"/>
    <x v="1"/>
    <x v="0"/>
    <n v="0.30555555555555558"/>
    <n v="6.545454545454545"/>
    <x v="0"/>
    <x v="1"/>
  </r>
  <r>
    <n v="1"/>
    <n v="0.8"/>
    <x v="1"/>
    <n v="6.5"/>
    <n v="2.1"/>
    <n v="12.6"/>
    <d v="2023-01-07T00:00:00"/>
    <x v="3"/>
    <x v="1"/>
    <x v="0"/>
    <n v="0.32307692307692309"/>
    <n v="8.125"/>
    <x v="0"/>
    <x v="1"/>
  </r>
  <r>
    <n v="1"/>
    <n v="7.75"/>
    <x v="1"/>
    <n v="35.9"/>
    <n v="9.2899999999999991"/>
    <n v="55.74"/>
    <d v="2023-01-07T00:00:00"/>
    <x v="3"/>
    <x v="0"/>
    <x v="0"/>
    <n v="0.25877437325905289"/>
    <n v="4.6322580645161286"/>
    <x v="0"/>
    <x v="0"/>
  </r>
  <r>
    <n v="1"/>
    <n v="1.81"/>
    <x v="1"/>
    <n v="12.1"/>
    <n v="3.22"/>
    <n v="19.32"/>
    <d v="2023-01-07T00:00:00"/>
    <x v="3"/>
    <x v="1"/>
    <x v="0"/>
    <n v="0.26611570247933886"/>
    <n v="6.6850828729281764"/>
    <x v="0"/>
    <x v="1"/>
  </r>
  <r>
    <n v="1"/>
    <n v="1.44"/>
    <x v="1"/>
    <n v="8.6"/>
    <n v="2.52"/>
    <n v="15.12"/>
    <d v="2023-01-07T00:00:00"/>
    <x v="3"/>
    <x v="1"/>
    <x v="0"/>
    <n v="0.2930232558139535"/>
    <n v="5.9722222222222223"/>
    <x v="0"/>
    <x v="1"/>
  </r>
  <r>
    <n v="1"/>
    <n v="8.6"/>
    <x v="1"/>
    <n v="33.1"/>
    <n v="15"/>
    <n v="50.85"/>
    <d v="2023-01-07T00:00:00"/>
    <x v="3"/>
    <x v="0"/>
    <x v="0"/>
    <n v="0.45317220543806647"/>
    <n v="3.8488372093023258"/>
    <x v="0"/>
    <x v="0"/>
  </r>
  <r>
    <n v="1"/>
    <n v="1.8"/>
    <x v="1"/>
    <n v="10.7"/>
    <n v="2.94"/>
    <n v="17.64"/>
    <d v="2023-01-07T00:00:00"/>
    <x v="3"/>
    <x v="1"/>
    <x v="0"/>
    <n v="0.27476635514018694"/>
    <n v="5.9444444444444438"/>
    <x v="0"/>
    <x v="1"/>
  </r>
  <r>
    <n v="1"/>
    <n v="1.46"/>
    <x v="1"/>
    <n v="9.3000000000000007"/>
    <n v="2.66"/>
    <n v="15.96"/>
    <d v="2023-01-07T00:00:00"/>
    <x v="3"/>
    <x v="1"/>
    <x v="0"/>
    <n v="0.28602150537634408"/>
    <n v="6.3698630136986312"/>
    <x v="0"/>
    <x v="1"/>
  </r>
  <r>
    <n v="2"/>
    <n v="11.86"/>
    <x v="1"/>
    <n v="45"/>
    <n v="10.3"/>
    <n v="63.05"/>
    <d v="2023-01-07T00:00:00"/>
    <x v="3"/>
    <x v="2"/>
    <x v="0"/>
    <n v="0.22888888888888889"/>
    <n v="3.7942664418212479"/>
    <x v="0"/>
    <x v="0"/>
  </r>
  <r>
    <n v="1"/>
    <n v="1.2"/>
    <x v="1"/>
    <n v="7.9"/>
    <n v="2.38"/>
    <n v="14.28"/>
    <d v="2023-01-07T00:00:00"/>
    <x v="3"/>
    <x v="1"/>
    <x v="0"/>
    <n v="0.30126582278481012"/>
    <n v="6.5833333333333339"/>
    <x v="0"/>
    <x v="1"/>
  </r>
  <r>
    <n v="1"/>
    <n v="8.1"/>
    <x v="0"/>
    <n v="33.799999999999997"/>
    <n v="0"/>
    <n v="48.1"/>
    <d v="2023-01-07T00:00:00"/>
    <x v="3"/>
    <x v="0"/>
    <x v="0"/>
    <n v="0"/>
    <n v="4.1728395061728394"/>
    <x v="0"/>
    <x v="0"/>
  </r>
  <r>
    <n v="2"/>
    <n v="0.87"/>
    <x v="1"/>
    <n v="5.8"/>
    <n v="2.94"/>
    <n v="12.74"/>
    <d v="2023-01-07T00:00:00"/>
    <x v="3"/>
    <x v="1"/>
    <x v="0"/>
    <n v="0.50689655172413794"/>
    <n v="6.6666666666666661"/>
    <x v="0"/>
    <x v="1"/>
  </r>
  <r>
    <n v="1"/>
    <n v="8.86"/>
    <x v="1"/>
    <n v="36.6"/>
    <n v="5"/>
    <n v="55.9"/>
    <d v="2023-01-07T00:00:00"/>
    <x v="3"/>
    <x v="0"/>
    <x v="0"/>
    <n v="0.13661202185792348"/>
    <n v="4.1309255079006775"/>
    <x v="0"/>
    <x v="0"/>
  </r>
  <r>
    <n v="1"/>
    <n v="2.15"/>
    <x v="1"/>
    <n v="12.1"/>
    <n v="3.22"/>
    <n v="19.32"/>
    <d v="2023-01-07T00:00:00"/>
    <x v="3"/>
    <x v="3"/>
    <x v="0"/>
    <n v="0.26611570247933886"/>
    <n v="5.6279069767441863"/>
    <x v="0"/>
    <x v="0"/>
  </r>
  <r>
    <n v="1"/>
    <n v="0.9"/>
    <x v="1"/>
    <n v="6.5"/>
    <n v="2.1"/>
    <n v="12.6"/>
    <d v="2023-01-07T00:00:00"/>
    <x v="3"/>
    <x v="1"/>
    <x v="0"/>
    <n v="0.32307692307692309"/>
    <n v="7.2222222222222223"/>
    <x v="0"/>
    <x v="1"/>
  </r>
  <r>
    <n v="1"/>
    <n v="1.28"/>
    <x v="1"/>
    <n v="11.4"/>
    <n v="0"/>
    <n v="15.4"/>
    <d v="2023-01-07T00:00:00"/>
    <x v="3"/>
    <x v="1"/>
    <x v="0"/>
    <n v="0"/>
    <n v="8.90625"/>
    <x v="0"/>
    <x v="1"/>
  </r>
  <r>
    <n v="1"/>
    <n v="2.34"/>
    <x v="1"/>
    <n v="12.1"/>
    <n v="2"/>
    <n v="18.100000000000001"/>
    <d v="2023-01-07T00:00:00"/>
    <x v="3"/>
    <x v="3"/>
    <x v="0"/>
    <n v="0.16528925619834711"/>
    <n v="5.1709401709401712"/>
    <x v="0"/>
    <x v="0"/>
  </r>
  <r>
    <n v="1"/>
    <n v="4.88"/>
    <x v="0"/>
    <n v="25.4"/>
    <n v="0"/>
    <n v="29.4"/>
    <d v="2023-01-07T00:00:00"/>
    <x v="3"/>
    <x v="3"/>
    <x v="0"/>
    <n v="0"/>
    <n v="5.2049180327868854"/>
    <x v="0"/>
    <x v="0"/>
  </r>
  <r>
    <n v="1"/>
    <n v="1.21"/>
    <x v="0"/>
    <n v="8.6"/>
    <n v="0"/>
    <n v="12.6"/>
    <d v="2023-01-07T00:00:00"/>
    <x v="3"/>
    <x v="1"/>
    <x v="0"/>
    <n v="0"/>
    <n v="7.1074380165289259"/>
    <x v="0"/>
    <x v="1"/>
  </r>
  <r>
    <n v="5"/>
    <n v="1.28"/>
    <x v="1"/>
    <n v="7.9"/>
    <n v="2.38"/>
    <n v="14.28"/>
    <d v="2023-01-07T00:00:00"/>
    <x v="3"/>
    <x v="1"/>
    <x v="0"/>
    <n v="0.30126582278481012"/>
    <n v="6.171875"/>
    <x v="0"/>
    <x v="1"/>
  </r>
  <r>
    <n v="1"/>
    <n v="2.4"/>
    <x v="0"/>
    <n v="21.2"/>
    <n v="0"/>
    <n v="25.2"/>
    <d v="2023-01-07T00:00:00"/>
    <x v="3"/>
    <x v="3"/>
    <x v="0"/>
    <n v="0"/>
    <n v="8.8333333333333339"/>
    <x v="0"/>
    <x v="0"/>
  </r>
  <r>
    <n v="2"/>
    <n v="2.98"/>
    <x v="0"/>
    <n v="17"/>
    <n v="0"/>
    <n v="21"/>
    <d v="2023-01-07T00:00:00"/>
    <x v="3"/>
    <x v="3"/>
    <x v="0"/>
    <n v="0"/>
    <n v="5.7046979865771812"/>
    <x v="0"/>
    <x v="0"/>
  </r>
  <r>
    <n v="1"/>
    <n v="10.86"/>
    <x v="1"/>
    <n v="43.6"/>
    <n v="6"/>
    <n v="66.400000000000006"/>
    <d v="2023-01-07T00:00:00"/>
    <x v="3"/>
    <x v="2"/>
    <x v="0"/>
    <n v="0.13761467889908258"/>
    <n v="4.0147329650092081"/>
    <x v="0"/>
    <x v="0"/>
  </r>
  <r>
    <n v="1"/>
    <n v="17.96"/>
    <x v="1"/>
    <n v="70"/>
    <n v="0"/>
    <n v="81.8"/>
    <d v="2023-01-07T00:00:00"/>
    <x v="3"/>
    <x v="2"/>
    <x v="0"/>
    <n v="0"/>
    <n v="3.8975501113585742"/>
    <x v="0"/>
    <x v="0"/>
  </r>
  <r>
    <n v="1"/>
    <n v="17.84"/>
    <x v="1"/>
    <n v="70"/>
    <n v="16.36"/>
    <n v="98.16"/>
    <d v="2023-01-07T00:00:00"/>
    <x v="3"/>
    <x v="2"/>
    <x v="0"/>
    <n v="0.23371428571428571"/>
    <n v="3.9237668161434978"/>
    <x v="0"/>
    <x v="0"/>
  </r>
  <r>
    <n v="1"/>
    <n v="2.88"/>
    <x v="1"/>
    <n v="17.7"/>
    <n v="2"/>
    <n v="23.7"/>
    <d v="2023-01-07T00:00:00"/>
    <x v="3"/>
    <x v="3"/>
    <x v="0"/>
    <n v="0.11299435028248588"/>
    <n v="6.145833333333333"/>
    <x v="0"/>
    <x v="0"/>
  </r>
  <r>
    <n v="2"/>
    <n v="21.21"/>
    <x v="1"/>
    <n v="70"/>
    <n v="15"/>
    <n v="96.8"/>
    <d v="2023-01-07T00:00:00"/>
    <x v="3"/>
    <x v="2"/>
    <x v="0"/>
    <n v="0.21428571428571427"/>
    <n v="3.3003300330033003"/>
    <x v="0"/>
    <x v="0"/>
  </r>
  <r>
    <n v="1"/>
    <n v="0.8"/>
    <x v="1"/>
    <n v="6.5"/>
    <n v="2.1"/>
    <n v="12.6"/>
    <d v="2023-01-07T00:00:00"/>
    <x v="3"/>
    <x v="1"/>
    <x v="0"/>
    <n v="0.32307692307692309"/>
    <n v="8.125"/>
    <x v="0"/>
    <x v="1"/>
  </r>
  <r>
    <n v="3"/>
    <n v="4.59"/>
    <x v="1"/>
    <n v="26.1"/>
    <n v="7.53"/>
    <n v="37.630000000000003"/>
    <d v="2023-01-07T00:00:00"/>
    <x v="3"/>
    <x v="3"/>
    <x v="0"/>
    <n v="0.28850574712643678"/>
    <n v="5.6862745098039218"/>
    <x v="0"/>
    <x v="0"/>
  </r>
  <r>
    <n v="2"/>
    <n v="1.36"/>
    <x v="1"/>
    <n v="7.9"/>
    <n v="2.38"/>
    <n v="14.28"/>
    <d v="2023-01-07T00:00:00"/>
    <x v="3"/>
    <x v="1"/>
    <x v="0"/>
    <n v="0.30126582278481012"/>
    <n v="5.8088235294117645"/>
    <x v="0"/>
    <x v="1"/>
  </r>
  <r>
    <n v="1"/>
    <n v="0.75"/>
    <x v="0"/>
    <n v="6.5"/>
    <n v="0"/>
    <n v="8"/>
    <d v="2023-01-07T00:00:00"/>
    <x v="3"/>
    <x v="1"/>
    <x v="0"/>
    <n v="0"/>
    <n v="8.6666666666666661"/>
    <x v="0"/>
    <x v="1"/>
  </r>
  <r>
    <n v="2"/>
    <n v="5.1100000000000003"/>
    <x v="0"/>
    <n v="20.5"/>
    <n v="0"/>
    <n v="23.25"/>
    <d v="2023-01-07T00:00:00"/>
    <x v="3"/>
    <x v="0"/>
    <x v="0"/>
    <n v="0"/>
    <n v="4.0117416829745594"/>
    <x v="0"/>
    <x v="0"/>
  </r>
  <r>
    <n v="1"/>
    <n v="1.27"/>
    <x v="1"/>
    <n v="9.3000000000000007"/>
    <n v="2.66"/>
    <n v="15.96"/>
    <d v="2023-01-07T00:00:00"/>
    <x v="3"/>
    <x v="1"/>
    <x v="0"/>
    <n v="0.28602150537634408"/>
    <n v="7.3228346456692917"/>
    <x v="0"/>
    <x v="1"/>
  </r>
  <r>
    <n v="4"/>
    <n v="1.0900000000000001"/>
    <x v="1"/>
    <n v="9.3000000000000007"/>
    <n v="2.66"/>
    <n v="15.96"/>
    <d v="2023-01-07T00:00:00"/>
    <x v="3"/>
    <x v="1"/>
    <x v="0"/>
    <n v="0.28602150537634408"/>
    <n v="8.5321100917431192"/>
    <x v="0"/>
    <x v="1"/>
  </r>
  <r>
    <n v="1"/>
    <n v="2.02"/>
    <x v="1"/>
    <n v="14.2"/>
    <n v="2"/>
    <n v="20.2"/>
    <d v="2023-01-07T00:00:00"/>
    <x v="3"/>
    <x v="3"/>
    <x v="0"/>
    <n v="0.14084507042253522"/>
    <n v="7.0297029702970297"/>
    <x v="0"/>
    <x v="0"/>
  </r>
  <r>
    <n v="1"/>
    <n v="2.4700000000000002"/>
    <x v="0"/>
    <n v="12.1"/>
    <n v="0"/>
    <n v="16.100000000000001"/>
    <d v="2023-01-07T00:00:00"/>
    <x v="3"/>
    <x v="3"/>
    <x v="0"/>
    <n v="0"/>
    <n v="4.898785425101214"/>
    <x v="0"/>
    <x v="0"/>
  </r>
  <r>
    <n v="1"/>
    <n v="2.9"/>
    <x v="1"/>
    <n v="14.2"/>
    <n v="3.28"/>
    <n v="21.48"/>
    <d v="2023-01-07T00:00:00"/>
    <x v="3"/>
    <x v="3"/>
    <x v="0"/>
    <n v="0.23098591549295774"/>
    <n v="4.8965517241379306"/>
    <x v="0"/>
    <x v="0"/>
  </r>
  <r>
    <n v="2"/>
    <n v="11.92"/>
    <x v="1"/>
    <n v="45"/>
    <n v="10.3"/>
    <n v="63.05"/>
    <d v="2023-01-07T00:00:00"/>
    <x v="3"/>
    <x v="2"/>
    <x v="0"/>
    <n v="0.22888888888888889"/>
    <n v="3.7751677852348995"/>
    <x v="0"/>
    <x v="0"/>
  </r>
  <r>
    <n v="1"/>
    <n v="2.2200000000000002"/>
    <x v="0"/>
    <n v="15.6"/>
    <n v="0"/>
    <n v="19.600000000000001"/>
    <d v="2023-01-07T00:00:00"/>
    <x v="3"/>
    <x v="3"/>
    <x v="0"/>
    <n v="0"/>
    <n v="7.0270270270270263"/>
    <x v="0"/>
    <x v="0"/>
  </r>
  <r>
    <n v="1"/>
    <n v="5.03"/>
    <x v="1"/>
    <n v="24.7"/>
    <n v="5.74"/>
    <n v="34.44"/>
    <d v="2023-01-07T00:00:00"/>
    <x v="3"/>
    <x v="0"/>
    <x v="0"/>
    <n v="0.23238866396761135"/>
    <n v="4.9105367793240555"/>
    <x v="0"/>
    <x v="0"/>
  </r>
  <r>
    <n v="2"/>
    <n v="10.95"/>
    <x v="0"/>
    <n v="45"/>
    <n v="0"/>
    <n v="60.55"/>
    <d v="2023-01-07T00:00:00"/>
    <x v="3"/>
    <x v="2"/>
    <x v="0"/>
    <n v="0"/>
    <n v="4.1095890410958908"/>
    <x v="0"/>
    <x v="0"/>
  </r>
  <r>
    <n v="2"/>
    <n v="1.7"/>
    <x v="0"/>
    <n v="11.4"/>
    <n v="0"/>
    <n v="15.4"/>
    <d v="2023-01-07T00:00:00"/>
    <x v="3"/>
    <x v="1"/>
    <x v="0"/>
    <n v="0"/>
    <n v="6.7058823529411766"/>
    <x v="0"/>
    <x v="1"/>
  </r>
  <r>
    <n v="1"/>
    <n v="2.79"/>
    <x v="1"/>
    <n v="14.2"/>
    <n v="1"/>
    <n v="19.2"/>
    <d v="2023-01-07T00:00:00"/>
    <x v="3"/>
    <x v="3"/>
    <x v="0"/>
    <n v="7.0422535211267609E-2"/>
    <n v="5.0896057347670247"/>
    <x v="0"/>
    <x v="0"/>
  </r>
  <r>
    <n v="1"/>
    <n v="1.81"/>
    <x v="0"/>
    <n v="13.5"/>
    <n v="0"/>
    <n v="17.5"/>
    <d v="2023-01-07T00:00:00"/>
    <x v="3"/>
    <x v="1"/>
    <x v="0"/>
    <n v="0"/>
    <n v="7.458563535911602"/>
    <x v="0"/>
    <x v="1"/>
  </r>
  <r>
    <n v="2"/>
    <n v="0.73"/>
    <x v="1"/>
    <n v="5.8"/>
    <n v="2.4500000000000002"/>
    <n v="12.25"/>
    <d v="2023-01-07T00:00:00"/>
    <x v="3"/>
    <x v="1"/>
    <x v="0"/>
    <n v="0.42241379310344834"/>
    <n v="7.9452054794520546"/>
    <x v="0"/>
    <x v="1"/>
  </r>
  <r>
    <n v="1"/>
    <n v="2.02"/>
    <x v="1"/>
    <n v="11.4"/>
    <n v="3.08"/>
    <n v="18.48"/>
    <d v="2023-01-07T00:00:00"/>
    <x v="3"/>
    <x v="3"/>
    <x v="0"/>
    <n v="0.27017543859649124"/>
    <n v="5.6435643564356432"/>
    <x v="0"/>
    <x v="0"/>
  </r>
  <r>
    <n v="1"/>
    <n v="11.2"/>
    <x v="1"/>
    <n v="46.4"/>
    <n v="11.33"/>
    <n v="67.98"/>
    <d v="2023-01-07T00:00:00"/>
    <x v="3"/>
    <x v="2"/>
    <x v="0"/>
    <n v="0.24418103448275863"/>
    <n v="4.1428571428571432"/>
    <x v="0"/>
    <x v="0"/>
  </r>
  <r>
    <n v="1"/>
    <n v="3.67"/>
    <x v="0"/>
    <n v="21.2"/>
    <n v="0"/>
    <n v="25.2"/>
    <d v="2023-01-07T00:00:00"/>
    <x v="3"/>
    <x v="3"/>
    <x v="0"/>
    <n v="0"/>
    <n v="5.776566757493188"/>
    <x v="0"/>
    <x v="0"/>
  </r>
  <r>
    <n v="1"/>
    <n v="24.28"/>
    <x v="1"/>
    <n v="99.6"/>
    <n v="0"/>
    <n v="104.85"/>
    <d v="2023-01-07T00:00:00"/>
    <x v="3"/>
    <x v="2"/>
    <x v="0"/>
    <n v="0"/>
    <n v="4.1021416803953867"/>
    <x v="0"/>
    <x v="0"/>
  </r>
  <r>
    <n v="1"/>
    <n v="8.4"/>
    <x v="1"/>
    <n v="33.1"/>
    <n v="9.75"/>
    <n v="58.4"/>
    <d v="2023-01-07T00:00:00"/>
    <x v="4"/>
    <x v="0"/>
    <x v="0"/>
    <n v="0.29456193353474319"/>
    <n v="3.9404761904761907"/>
    <x v="0"/>
    <x v="0"/>
  </r>
  <r>
    <n v="3"/>
    <n v="20.100000000000001"/>
    <x v="1"/>
    <n v="70"/>
    <n v="16.350000000000001"/>
    <n v="98.15"/>
    <d v="2023-01-07T00:00:00"/>
    <x v="4"/>
    <x v="2"/>
    <x v="0"/>
    <n v="0.2335714285714286"/>
    <n v="3.4825870646766166"/>
    <x v="0"/>
    <x v="0"/>
  </r>
  <r>
    <n v="1"/>
    <n v="1.1000000000000001"/>
    <x v="1"/>
    <n v="7.9"/>
    <n v="2.38"/>
    <n v="14.28"/>
    <d v="2023-01-07T00:00:00"/>
    <x v="4"/>
    <x v="1"/>
    <x v="0"/>
    <n v="0.30126582278481012"/>
    <n v="7.1818181818181817"/>
    <x v="0"/>
    <x v="1"/>
  </r>
  <r>
    <n v="4"/>
    <n v="3"/>
    <x v="1"/>
    <n v="17.7"/>
    <n v="4.3"/>
    <n v="26"/>
    <d v="2023-01-07T00:00:00"/>
    <x v="4"/>
    <x v="3"/>
    <x v="0"/>
    <n v="0.24293785310734464"/>
    <n v="5.8999999999999995"/>
    <x v="0"/>
    <x v="0"/>
  </r>
  <r>
    <n v="1"/>
    <n v="14.5"/>
    <x v="1"/>
    <n v="61.8"/>
    <n v="13.15"/>
    <n v="78.95"/>
    <d v="2023-01-07T00:00:00"/>
    <x v="4"/>
    <x v="2"/>
    <x v="0"/>
    <n v="0.21278317152103562"/>
    <n v="4.2620689655172415"/>
    <x v="0"/>
    <x v="0"/>
  </r>
  <r>
    <n v="3"/>
    <n v="1.4"/>
    <x v="0"/>
    <n v="11.4"/>
    <n v="0"/>
    <n v="15.4"/>
    <d v="2023-01-07T00:00:00"/>
    <x v="4"/>
    <x v="1"/>
    <x v="0"/>
    <n v="0"/>
    <n v="8.1428571428571441"/>
    <x v="0"/>
    <x v="1"/>
  </r>
  <r>
    <n v="1"/>
    <n v="7.2"/>
    <x v="1"/>
    <n v="33.1"/>
    <n v="7.4"/>
    <n v="44.5"/>
    <d v="2023-01-07T00:00:00"/>
    <x v="4"/>
    <x v="0"/>
    <x v="0"/>
    <n v="0.22356495468277945"/>
    <n v="4.5972222222222223"/>
    <x v="0"/>
    <x v="0"/>
  </r>
  <r>
    <n v="3"/>
    <n v="16.899999999999999"/>
    <x v="1"/>
    <n v="70"/>
    <n v="16.100000000000001"/>
    <n v="96.65"/>
    <d v="2023-01-07T00:00:00"/>
    <x v="4"/>
    <x v="2"/>
    <x v="0"/>
    <n v="0.23"/>
    <n v="4.1420118343195274"/>
    <x v="0"/>
    <x v="0"/>
  </r>
  <r>
    <n v="1"/>
    <n v="2.4"/>
    <x v="1"/>
    <n v="14.9"/>
    <n v="3.75"/>
    <n v="22.65"/>
    <d v="2023-01-07T00:00:00"/>
    <x v="4"/>
    <x v="3"/>
    <x v="0"/>
    <n v="0.25167785234899326"/>
    <n v="6.2083333333333339"/>
    <x v="0"/>
    <x v="0"/>
  </r>
  <r>
    <n v="1"/>
    <n v="1.26"/>
    <x v="1"/>
    <n v="9.3000000000000007"/>
    <n v="2.66"/>
    <n v="15.96"/>
    <d v="2023-01-07T00:00:00"/>
    <x v="4"/>
    <x v="1"/>
    <x v="0"/>
    <n v="0.28602150537634408"/>
    <n v="7.3809523809523814"/>
    <x v="0"/>
    <x v="1"/>
  </r>
  <r>
    <n v="1"/>
    <n v="2.68"/>
    <x v="1"/>
    <n v="16.3"/>
    <n v="4.0599999999999996"/>
    <n v="24.36"/>
    <d v="2023-01-07T00:00:00"/>
    <x v="4"/>
    <x v="3"/>
    <x v="0"/>
    <n v="0.24907975460122697"/>
    <n v="6.0820895522388057"/>
    <x v="0"/>
    <x v="0"/>
  </r>
  <r>
    <n v="1"/>
    <n v="1.28"/>
    <x v="1"/>
    <n v="7.9"/>
    <n v="2.62"/>
    <n v="14.52"/>
    <d v="2023-01-07T00:00:00"/>
    <x v="4"/>
    <x v="1"/>
    <x v="0"/>
    <n v="0.33164556962025316"/>
    <n v="6.171875"/>
    <x v="0"/>
    <x v="1"/>
  </r>
  <r>
    <n v="1"/>
    <n v="3.5"/>
    <x v="1"/>
    <n v="19.8"/>
    <n v="4.75"/>
    <n v="28.55"/>
    <d v="2023-01-07T00:00:00"/>
    <x v="4"/>
    <x v="3"/>
    <x v="0"/>
    <n v="0.23989898989898989"/>
    <n v="5.6571428571428575"/>
    <x v="0"/>
    <x v="0"/>
  </r>
  <r>
    <n v="2"/>
    <n v="1"/>
    <x v="1"/>
    <n v="8.6"/>
    <n v="2.52"/>
    <n v="15.12"/>
    <d v="2023-01-07T00:00:00"/>
    <x v="4"/>
    <x v="1"/>
    <x v="0"/>
    <n v="0.2930232558139535"/>
    <n v="8.6"/>
    <x v="0"/>
    <x v="1"/>
  </r>
  <r>
    <n v="1"/>
    <n v="2.2799999999999998"/>
    <x v="0"/>
    <n v="12.1"/>
    <n v="0"/>
    <n v="16.100000000000001"/>
    <d v="2023-01-07T00:00:00"/>
    <x v="4"/>
    <x v="3"/>
    <x v="0"/>
    <n v="0"/>
    <n v="5.3070175438596499"/>
    <x v="0"/>
    <x v="0"/>
  </r>
  <r>
    <n v="1"/>
    <n v="3.03"/>
    <x v="1"/>
    <n v="16.3"/>
    <n v="3.92"/>
    <n v="23.52"/>
    <d v="2023-01-07T00:00:00"/>
    <x v="4"/>
    <x v="3"/>
    <x v="0"/>
    <n v="0.24049079754601224"/>
    <n v="5.3795379537953805"/>
    <x v="0"/>
    <x v="0"/>
  </r>
  <r>
    <n v="1"/>
    <n v="2.5299999999999998"/>
    <x v="1"/>
    <n v="17"/>
    <n v="3"/>
    <n v="24"/>
    <d v="2023-01-07T00:00:00"/>
    <x v="4"/>
    <x v="3"/>
    <x v="0"/>
    <n v="0.17647058823529413"/>
    <n v="6.7193675889328066"/>
    <x v="0"/>
    <x v="0"/>
  </r>
  <r>
    <n v="2"/>
    <n v="1.5"/>
    <x v="1"/>
    <n v="10"/>
    <n v="2.8"/>
    <n v="16.8"/>
    <d v="2023-01-07T00:00:00"/>
    <x v="4"/>
    <x v="1"/>
    <x v="0"/>
    <n v="0.27999999999999997"/>
    <n v="6.666666666666667"/>
    <x v="0"/>
    <x v="1"/>
  </r>
  <r>
    <n v="1"/>
    <n v="0.83"/>
    <x v="1"/>
    <n v="6.5"/>
    <n v="2.1"/>
    <n v="12.6"/>
    <d v="2023-01-07T00:00:00"/>
    <x v="4"/>
    <x v="1"/>
    <x v="0"/>
    <n v="0.32307692307692309"/>
    <n v="7.8313253012048198"/>
    <x v="0"/>
    <x v="1"/>
  </r>
  <r>
    <n v="2"/>
    <n v="5.5"/>
    <x v="1"/>
    <n v="26.1"/>
    <n v="6"/>
    <n v="36.1"/>
    <d v="2023-01-07T00:00:00"/>
    <x v="4"/>
    <x v="0"/>
    <x v="0"/>
    <n v="0.22988505747126436"/>
    <n v="4.745454545454546"/>
    <x v="0"/>
    <x v="0"/>
  </r>
  <r>
    <n v="1"/>
    <n v="6.2"/>
    <x v="1"/>
    <n v="26.8"/>
    <n v="7.97"/>
    <n v="49.07"/>
    <d v="2023-01-07T00:00:00"/>
    <x v="4"/>
    <x v="0"/>
    <x v="0"/>
    <n v="0.29738805970149251"/>
    <n v="4.32258064516129"/>
    <x v="0"/>
    <x v="0"/>
  </r>
  <r>
    <n v="1"/>
    <n v="3.46"/>
    <x v="1"/>
    <n v="20.5"/>
    <n v="7.35"/>
    <n v="31.85"/>
    <d v="2023-01-07T00:00:00"/>
    <x v="4"/>
    <x v="3"/>
    <x v="0"/>
    <n v="0.35853658536585364"/>
    <n v="5.9248554913294802"/>
    <x v="0"/>
    <x v="0"/>
  </r>
  <r>
    <n v="1"/>
    <n v="1.3"/>
    <x v="1"/>
    <n v="7.2"/>
    <n v="2.2000000000000002"/>
    <n v="13.4"/>
    <d v="2023-01-07T00:00:00"/>
    <x v="4"/>
    <x v="1"/>
    <x v="0"/>
    <n v="0.30555555555555558"/>
    <n v="5.5384615384615383"/>
    <x v="0"/>
    <x v="1"/>
  </r>
  <r>
    <n v="1"/>
    <n v="3.8"/>
    <x v="1"/>
    <n v="18.399999999999999"/>
    <n v="4.4800000000000004"/>
    <n v="26.88"/>
    <d v="2023-01-07T00:00:00"/>
    <x v="4"/>
    <x v="3"/>
    <x v="0"/>
    <n v="0.24347826086956526"/>
    <n v="4.8421052631578947"/>
    <x v="0"/>
    <x v="0"/>
  </r>
  <r>
    <n v="2"/>
    <n v="2.0299999999999998"/>
    <x v="1"/>
    <n v="12.1"/>
    <n v="3.22"/>
    <n v="19.32"/>
    <d v="2023-01-07T00:00:00"/>
    <x v="4"/>
    <x v="3"/>
    <x v="0"/>
    <n v="0.26611570247933886"/>
    <n v="5.9605911330049262"/>
    <x v="0"/>
    <x v="0"/>
  </r>
  <r>
    <n v="1"/>
    <n v="2"/>
    <x v="1"/>
    <n v="14.2"/>
    <n v="4.55"/>
    <n v="22.75"/>
    <d v="2023-01-07T00:00:00"/>
    <x v="4"/>
    <x v="1"/>
    <x v="0"/>
    <n v="0.32042253521126762"/>
    <n v="7.1"/>
    <x v="0"/>
    <x v="1"/>
  </r>
  <r>
    <n v="1"/>
    <n v="8.43"/>
    <x v="0"/>
    <n v="33.799999999999997"/>
    <n v="0"/>
    <n v="46.85"/>
    <d v="2023-01-07T00:00:00"/>
    <x v="4"/>
    <x v="0"/>
    <x v="0"/>
    <n v="0"/>
    <n v="4.0094899169632265"/>
    <x v="0"/>
    <x v="0"/>
  </r>
  <r>
    <n v="2"/>
    <n v="1.46"/>
    <x v="1"/>
    <n v="9.3000000000000007"/>
    <n v="3.32"/>
    <n v="16.62"/>
    <d v="2023-01-07T00:00:00"/>
    <x v="4"/>
    <x v="1"/>
    <x v="0"/>
    <n v="0.35698924731182791"/>
    <n v="6.3698630136986312"/>
    <x v="0"/>
    <x v="1"/>
  </r>
  <r>
    <n v="1"/>
    <n v="18.2"/>
    <x v="1"/>
    <n v="70"/>
    <n v="15.85"/>
    <n v="95.15"/>
    <d v="2023-01-07T00:00:00"/>
    <x v="4"/>
    <x v="2"/>
    <x v="0"/>
    <n v="0.22642857142857142"/>
    <n v="3.8461538461538463"/>
    <x v="0"/>
    <x v="0"/>
  </r>
  <r>
    <n v="1"/>
    <n v="1.91"/>
    <x v="0"/>
    <n v="11.4"/>
    <n v="0"/>
    <n v="15.4"/>
    <d v="2023-01-07T00:00:00"/>
    <x v="4"/>
    <x v="1"/>
    <x v="0"/>
    <n v="0"/>
    <n v="5.9685863874345557"/>
    <x v="0"/>
    <x v="1"/>
  </r>
  <r>
    <n v="1"/>
    <n v="2.58"/>
    <x v="1"/>
    <n v="17"/>
    <n v="6.3"/>
    <n v="27.3"/>
    <d v="2023-01-07T00:00:00"/>
    <x v="4"/>
    <x v="3"/>
    <x v="0"/>
    <n v="0.37058823529411766"/>
    <n v="6.5891472868217056"/>
    <x v="0"/>
    <x v="0"/>
  </r>
  <r>
    <n v="1"/>
    <n v="4"/>
    <x v="1"/>
    <n v="19.100000000000001"/>
    <n v="4.5999999999999996"/>
    <n v="27.7"/>
    <d v="2023-01-07T00:00:00"/>
    <x v="4"/>
    <x v="3"/>
    <x v="0"/>
    <n v="0.24083769633507851"/>
    <n v="4.7750000000000004"/>
    <x v="0"/>
    <x v="0"/>
  </r>
  <r>
    <n v="1"/>
    <n v="2.09"/>
    <x v="1"/>
    <n v="12.1"/>
    <n v="1"/>
    <n v="17.100000000000001"/>
    <d v="2023-01-07T00:00:00"/>
    <x v="4"/>
    <x v="3"/>
    <x v="0"/>
    <n v="8.2644628099173556E-2"/>
    <n v="5.7894736842105265"/>
    <x v="0"/>
    <x v="0"/>
  </r>
  <r>
    <n v="1"/>
    <n v="4.8"/>
    <x v="1"/>
    <n v="24.7"/>
    <n v="6.45"/>
    <n v="38.9"/>
    <d v="2023-01-07T00:00:00"/>
    <x v="4"/>
    <x v="3"/>
    <x v="0"/>
    <n v="0.26113360323886642"/>
    <n v="5.145833333333333"/>
    <x v="0"/>
    <x v="0"/>
  </r>
  <r>
    <n v="1"/>
    <n v="2.8"/>
    <x v="1"/>
    <n v="19.5"/>
    <n v="0"/>
    <n v="21"/>
    <d v="2023-01-07T00:00:00"/>
    <x v="4"/>
    <x v="3"/>
    <x v="0"/>
    <n v="0"/>
    <n v="6.9642857142857144"/>
    <x v="0"/>
    <x v="0"/>
  </r>
  <r>
    <n v="1"/>
    <n v="19.7"/>
    <x v="1"/>
    <n v="70"/>
    <n v="15.05"/>
    <n v="90.3"/>
    <d v="2023-01-07T00:00:00"/>
    <x v="4"/>
    <x v="2"/>
    <x v="0"/>
    <n v="0.215"/>
    <n v="3.5532994923857868"/>
    <x v="0"/>
    <x v="0"/>
  </r>
  <r>
    <n v="1"/>
    <n v="8.9"/>
    <x v="0"/>
    <n v="39.4"/>
    <n v="0"/>
    <n v="43.4"/>
    <d v="2023-01-07T00:00:00"/>
    <x v="4"/>
    <x v="0"/>
    <x v="0"/>
    <n v="0"/>
    <n v="4.4269662921348312"/>
    <x v="0"/>
    <x v="0"/>
  </r>
  <r>
    <n v="1"/>
    <n v="0.8"/>
    <x v="1"/>
    <n v="6.5"/>
    <n v="2.1"/>
    <n v="12.6"/>
    <d v="2023-01-07T00:00:00"/>
    <x v="4"/>
    <x v="1"/>
    <x v="0"/>
    <n v="0.32307692307692309"/>
    <n v="8.125"/>
    <x v="0"/>
    <x v="1"/>
  </r>
  <r>
    <n v="3"/>
    <n v="1.94"/>
    <x v="1"/>
    <n v="11.4"/>
    <n v="3.08"/>
    <n v="18.48"/>
    <d v="2023-01-07T00:00:00"/>
    <x v="4"/>
    <x v="1"/>
    <x v="0"/>
    <n v="0.27017543859649124"/>
    <n v="5.8762886597938149"/>
    <x v="0"/>
    <x v="1"/>
  </r>
  <r>
    <n v="1"/>
    <n v="1.72"/>
    <x v="1"/>
    <n v="11.4"/>
    <n v="2"/>
    <n v="17.399999999999999"/>
    <d v="2023-01-07T00:00:00"/>
    <x v="4"/>
    <x v="1"/>
    <x v="0"/>
    <n v="0.17543859649122806"/>
    <n v="6.6279069767441863"/>
    <x v="0"/>
    <x v="1"/>
  </r>
  <r>
    <n v="2"/>
    <n v="1.69"/>
    <x v="1"/>
    <n v="9.3000000000000007"/>
    <n v="2.66"/>
    <n v="15.96"/>
    <d v="2023-01-07T00:00:00"/>
    <x v="4"/>
    <x v="1"/>
    <x v="0"/>
    <n v="0.28602150537634408"/>
    <n v="5.5029585798816578"/>
    <x v="0"/>
    <x v="1"/>
  </r>
  <r>
    <n v="1"/>
    <n v="1.8"/>
    <x v="1"/>
    <n v="11.4"/>
    <n v="3.05"/>
    <n v="18.45"/>
    <d v="2023-01-07T00:00:00"/>
    <x v="4"/>
    <x v="1"/>
    <x v="0"/>
    <n v="0.26754385964912281"/>
    <n v="6.333333333333333"/>
    <x v="0"/>
    <x v="1"/>
  </r>
  <r>
    <n v="1"/>
    <n v="2"/>
    <x v="1"/>
    <n v="11.4"/>
    <n v="2"/>
    <n v="17.399999999999999"/>
    <d v="2023-01-07T00:00:00"/>
    <x v="4"/>
    <x v="1"/>
    <x v="0"/>
    <n v="0.17543859649122806"/>
    <n v="5.7"/>
    <x v="0"/>
    <x v="1"/>
  </r>
  <r>
    <n v="1"/>
    <n v="1.7"/>
    <x v="1"/>
    <n v="10.7"/>
    <n v="2.9"/>
    <n v="17.600000000000001"/>
    <d v="2023-01-07T00:00:00"/>
    <x v="4"/>
    <x v="1"/>
    <x v="0"/>
    <n v="0.2710280373831776"/>
    <n v="6.2941176470588234"/>
    <x v="0"/>
    <x v="1"/>
  </r>
  <r>
    <n v="1"/>
    <n v="7.49"/>
    <x v="1"/>
    <n v="35.200000000000003"/>
    <n v="3"/>
    <n v="42.2"/>
    <d v="2023-01-07T00:00:00"/>
    <x v="4"/>
    <x v="0"/>
    <x v="0"/>
    <n v="8.5227272727272721E-2"/>
    <n v="4.6995994659546065"/>
    <x v="0"/>
    <x v="0"/>
  </r>
  <r>
    <n v="2"/>
    <n v="19.5"/>
    <x v="0"/>
    <n v="70"/>
    <n v="0"/>
    <n v="81.8"/>
    <d v="2023-01-07T00:00:00"/>
    <x v="4"/>
    <x v="2"/>
    <x v="0"/>
    <n v="0"/>
    <n v="3.5897435897435899"/>
    <x v="0"/>
    <x v="0"/>
  </r>
  <r>
    <n v="1"/>
    <n v="1.6"/>
    <x v="1"/>
    <n v="8.6"/>
    <n v="2.5"/>
    <n v="15.1"/>
    <d v="2023-01-07T00:00:00"/>
    <x v="4"/>
    <x v="1"/>
    <x v="0"/>
    <n v="0.29069767441860467"/>
    <n v="5.3749999999999991"/>
    <x v="0"/>
    <x v="1"/>
  </r>
  <r>
    <n v="1"/>
    <n v="3.63"/>
    <x v="1"/>
    <n v="19.100000000000001"/>
    <n v="4.62"/>
    <n v="27.72"/>
    <d v="2023-01-07T00:00:00"/>
    <x v="4"/>
    <x v="3"/>
    <x v="0"/>
    <n v="0.2418848167539267"/>
    <n v="5.2617079889807172"/>
    <x v="0"/>
    <x v="0"/>
  </r>
  <r>
    <n v="2"/>
    <n v="14.86"/>
    <x v="1"/>
    <n v="76.900000000000006"/>
    <n v="17.93"/>
    <n v="107.58"/>
    <d v="2023-01-07T00:00:00"/>
    <x v="4"/>
    <x v="2"/>
    <x v="0"/>
    <n v="0.23315994798439529"/>
    <n v="5.1749663526244962"/>
    <x v="0"/>
    <x v="0"/>
  </r>
  <r>
    <n v="2"/>
    <n v="2.8"/>
    <x v="1"/>
    <n v="17.7"/>
    <n v="4.34"/>
    <n v="26.04"/>
    <d v="2023-01-07T00:00:00"/>
    <x v="4"/>
    <x v="3"/>
    <x v="0"/>
    <n v="0.24519774011299436"/>
    <n v="6.3214285714285712"/>
    <x v="0"/>
    <x v="0"/>
  </r>
  <r>
    <n v="1"/>
    <n v="0.71"/>
    <x v="0"/>
    <n v="6.5"/>
    <n v="0"/>
    <n v="10.5"/>
    <d v="2023-01-07T00:00:00"/>
    <x v="4"/>
    <x v="1"/>
    <x v="0"/>
    <n v="0"/>
    <n v="9.1549295774647899"/>
    <x v="0"/>
    <x v="1"/>
  </r>
  <r>
    <n v="1"/>
    <n v="3.06"/>
    <x v="0"/>
    <n v="17.7"/>
    <n v="0"/>
    <n v="21.7"/>
    <d v="2023-01-07T00:00:00"/>
    <x v="4"/>
    <x v="3"/>
    <x v="0"/>
    <n v="0"/>
    <n v="5.784313725490196"/>
    <x v="0"/>
    <x v="0"/>
  </r>
  <r>
    <n v="2"/>
    <n v="1.17"/>
    <x v="0"/>
    <n v="7.9"/>
    <n v="0"/>
    <n v="11.9"/>
    <d v="2023-01-07T00:00:00"/>
    <x v="4"/>
    <x v="1"/>
    <x v="0"/>
    <n v="0"/>
    <n v="6.752136752136753"/>
    <x v="0"/>
    <x v="1"/>
  </r>
  <r>
    <n v="1"/>
    <n v="5.34"/>
    <x v="1"/>
    <n v="24.7"/>
    <n v="5.74"/>
    <n v="34.44"/>
    <d v="2023-01-07T00:00:00"/>
    <x v="4"/>
    <x v="0"/>
    <x v="0"/>
    <n v="0.23238866396761135"/>
    <n v="4.6254681647940075"/>
    <x v="0"/>
    <x v="0"/>
  </r>
  <r>
    <n v="1"/>
    <n v="1.66"/>
    <x v="1"/>
    <n v="10"/>
    <n v="2.1"/>
    <n v="16.100000000000001"/>
    <d v="2023-01-07T00:00:00"/>
    <x v="4"/>
    <x v="1"/>
    <x v="0"/>
    <n v="0.21000000000000002"/>
    <n v="6.024096385542169"/>
    <x v="0"/>
    <x v="1"/>
  </r>
  <r>
    <n v="2"/>
    <n v="1.44"/>
    <x v="1"/>
    <n v="11.4"/>
    <n v="3.08"/>
    <n v="18.48"/>
    <d v="2023-01-07T00:00:00"/>
    <x v="4"/>
    <x v="1"/>
    <x v="0"/>
    <n v="0.27017543859649124"/>
    <n v="7.916666666666667"/>
    <x v="0"/>
    <x v="1"/>
  </r>
  <r>
    <n v="1"/>
    <n v="1.79"/>
    <x v="1"/>
    <n v="10"/>
    <n v="2.8"/>
    <n v="16.8"/>
    <d v="2023-01-07T00:00:00"/>
    <x v="4"/>
    <x v="1"/>
    <x v="0"/>
    <n v="0.27999999999999997"/>
    <n v="5.5865921787709496"/>
    <x v="0"/>
    <x v="1"/>
  </r>
  <r>
    <n v="1"/>
    <n v="2.2000000000000002"/>
    <x v="1"/>
    <n v="13.5"/>
    <n v="5.25"/>
    <n v="22.75"/>
    <d v="2023-01-07T00:00:00"/>
    <x v="4"/>
    <x v="3"/>
    <x v="0"/>
    <n v="0.3888888888888889"/>
    <n v="6.1363636363636358"/>
    <x v="0"/>
    <x v="0"/>
  </r>
  <r>
    <n v="1"/>
    <n v="1.93"/>
    <x v="1"/>
    <n v="16.3"/>
    <n v="2"/>
    <n v="22.3"/>
    <d v="2023-01-07T00:00:00"/>
    <x v="4"/>
    <x v="1"/>
    <x v="0"/>
    <n v="0.12269938650306748"/>
    <n v="8.4455958549222796"/>
    <x v="0"/>
    <x v="1"/>
  </r>
  <r>
    <n v="1"/>
    <n v="2.66"/>
    <x v="1"/>
    <n v="14.2"/>
    <n v="5.46"/>
    <n v="23.66"/>
    <d v="2023-01-07T00:00:00"/>
    <x v="4"/>
    <x v="3"/>
    <x v="0"/>
    <n v="0.38450704225352117"/>
    <n v="5.3383458646616537"/>
    <x v="0"/>
    <x v="0"/>
  </r>
  <r>
    <n v="2"/>
    <n v="2.1"/>
    <x v="1"/>
    <n v="12.1"/>
    <n v="3.2"/>
    <n v="19.3"/>
    <d v="2023-01-07T00:00:00"/>
    <x v="4"/>
    <x v="3"/>
    <x v="0"/>
    <n v="0.26446280991735538"/>
    <n v="5.7619047619047619"/>
    <x v="0"/>
    <x v="0"/>
  </r>
  <r>
    <n v="1"/>
    <n v="1"/>
    <x v="0"/>
    <n v="7.2"/>
    <n v="0"/>
    <n v="8.6999999999999993"/>
    <d v="2023-01-07T00:00:00"/>
    <x v="4"/>
    <x v="1"/>
    <x v="0"/>
    <n v="0"/>
    <n v="7.2"/>
    <x v="0"/>
    <x v="1"/>
  </r>
  <r>
    <n v="1"/>
    <n v="2.38"/>
    <x v="1"/>
    <n v="14.2"/>
    <n v="3.64"/>
    <n v="21.84"/>
    <d v="2023-01-07T00:00:00"/>
    <x v="4"/>
    <x v="3"/>
    <x v="0"/>
    <n v="0.25633802816901413"/>
    <n v="5.9663865546218489"/>
    <x v="0"/>
    <x v="0"/>
  </r>
  <r>
    <n v="1"/>
    <n v="1.74"/>
    <x v="1"/>
    <n v="11.4"/>
    <n v="3.08"/>
    <n v="18.48"/>
    <d v="2023-01-07T00:00:00"/>
    <x v="4"/>
    <x v="1"/>
    <x v="0"/>
    <n v="0.27017543859649124"/>
    <n v="6.5517241379310347"/>
    <x v="0"/>
    <x v="1"/>
  </r>
  <r>
    <n v="2"/>
    <n v="17.77"/>
    <x v="1"/>
    <n v="70"/>
    <n v="10"/>
    <n v="91.8"/>
    <d v="2023-01-07T00:00:00"/>
    <x v="4"/>
    <x v="2"/>
    <x v="0"/>
    <n v="0.14285714285714285"/>
    <n v="3.939223410241981"/>
    <x v="0"/>
    <x v="0"/>
  </r>
  <r>
    <n v="1"/>
    <n v="2.2999999999999998"/>
    <x v="1"/>
    <n v="12.8"/>
    <n v="2.52"/>
    <n v="19.32"/>
    <d v="2023-01-07T00:00:00"/>
    <x v="4"/>
    <x v="3"/>
    <x v="0"/>
    <n v="0.19687499999999999"/>
    <n v="5.5652173913043486"/>
    <x v="0"/>
    <x v="0"/>
  </r>
  <r>
    <n v="1"/>
    <n v="1.1399999999999999"/>
    <x v="1"/>
    <n v="9.3000000000000007"/>
    <n v="0"/>
    <n v="10.8"/>
    <d v="2023-01-07T00:00:00"/>
    <x v="4"/>
    <x v="1"/>
    <x v="0"/>
    <n v="0"/>
    <n v="8.1578947368421062"/>
    <x v="0"/>
    <x v="1"/>
  </r>
  <r>
    <n v="1"/>
    <n v="1.9"/>
    <x v="1"/>
    <n v="12.1"/>
    <n v="3.2"/>
    <n v="19.3"/>
    <d v="2023-01-07T00:00:00"/>
    <x v="4"/>
    <x v="1"/>
    <x v="0"/>
    <n v="0.26446280991735538"/>
    <n v="6.3684210526315788"/>
    <x v="0"/>
    <x v="1"/>
  </r>
  <r>
    <n v="1"/>
    <n v="1"/>
    <x v="1"/>
    <n v="13.5"/>
    <n v="3.5"/>
    <n v="21"/>
    <d v="2023-01-07T00:00:00"/>
    <x v="4"/>
    <x v="1"/>
    <x v="0"/>
    <n v="0.25925925925925924"/>
    <n v="13.5"/>
    <x v="0"/>
    <x v="1"/>
  </r>
  <r>
    <n v="1"/>
    <n v="2.2999999999999998"/>
    <x v="1"/>
    <n v="12.8"/>
    <n v="3.35"/>
    <n v="20.149999999999999"/>
    <d v="2023-01-07T00:00:00"/>
    <x v="4"/>
    <x v="3"/>
    <x v="0"/>
    <n v="0.26171875"/>
    <n v="5.5652173913043486"/>
    <x v="0"/>
    <x v="0"/>
  </r>
  <r>
    <n v="1"/>
    <n v="2.5499999999999998"/>
    <x v="0"/>
    <n v="14.2"/>
    <n v="0"/>
    <n v="18.2"/>
    <d v="2023-01-07T00:00:00"/>
    <x v="4"/>
    <x v="3"/>
    <x v="0"/>
    <n v="0"/>
    <n v="5.5686274509803919"/>
    <x v="0"/>
    <x v="0"/>
  </r>
  <r>
    <n v="3"/>
    <n v="5"/>
    <x v="1"/>
    <n v="23.3"/>
    <n v="2.5"/>
    <n v="29.8"/>
    <d v="2023-01-07T00:00:00"/>
    <x v="4"/>
    <x v="3"/>
    <x v="0"/>
    <n v="0.1072961373390558"/>
    <n v="4.66"/>
    <x v="0"/>
    <x v="0"/>
  </r>
  <r>
    <n v="1"/>
    <n v="1.1599999999999999"/>
    <x v="1"/>
    <n v="7.2"/>
    <n v="1.8"/>
    <n v="13"/>
    <d v="2023-01-07T00:00:00"/>
    <x v="4"/>
    <x v="1"/>
    <x v="0"/>
    <n v="0.25"/>
    <n v="6.2068965517241388"/>
    <x v="0"/>
    <x v="1"/>
  </r>
  <r>
    <n v="1"/>
    <n v="0.82"/>
    <x v="0"/>
    <n v="6.5"/>
    <n v="0"/>
    <n v="10.5"/>
    <d v="2023-01-07T00:00:00"/>
    <x v="4"/>
    <x v="1"/>
    <x v="0"/>
    <n v="0"/>
    <n v="7.9268292682926838"/>
    <x v="0"/>
    <x v="1"/>
  </r>
  <r>
    <n v="1"/>
    <n v="1.4"/>
    <x v="1"/>
    <n v="11.4"/>
    <n v="3.85"/>
    <n v="19.25"/>
    <d v="2023-01-07T00:00:00"/>
    <x v="4"/>
    <x v="1"/>
    <x v="0"/>
    <n v="0.33771929824561403"/>
    <n v="8.1428571428571441"/>
    <x v="0"/>
    <x v="1"/>
  </r>
  <r>
    <n v="1"/>
    <n v="1.26"/>
    <x v="1"/>
    <n v="10.7"/>
    <n v="2.94"/>
    <n v="17.64"/>
    <d v="2023-01-07T00:00:00"/>
    <x v="4"/>
    <x v="1"/>
    <x v="0"/>
    <n v="0.27476635514018694"/>
    <n v="8.4920634920634921"/>
    <x v="0"/>
    <x v="1"/>
  </r>
  <r>
    <n v="1"/>
    <n v="1.29"/>
    <x v="1"/>
    <n v="8.6"/>
    <n v="3.15"/>
    <n v="15.75"/>
    <d v="2023-01-07T00:00:00"/>
    <x v="4"/>
    <x v="1"/>
    <x v="0"/>
    <n v="0.36627906976744184"/>
    <n v="6.6666666666666661"/>
    <x v="0"/>
    <x v="1"/>
  </r>
  <r>
    <n v="1"/>
    <n v="0.98"/>
    <x v="1"/>
    <n v="8.6"/>
    <n v="2.52"/>
    <n v="15.12"/>
    <d v="2023-01-07T00:00:00"/>
    <x v="4"/>
    <x v="1"/>
    <x v="0"/>
    <n v="0.2930232558139535"/>
    <n v="8.7755102040816322"/>
    <x v="0"/>
    <x v="1"/>
  </r>
  <r>
    <n v="1"/>
    <n v="0.83"/>
    <x v="1"/>
    <n v="6.5"/>
    <n v="2.1"/>
    <n v="12.6"/>
    <d v="2023-01-07T00:00:00"/>
    <x v="4"/>
    <x v="1"/>
    <x v="0"/>
    <n v="0.32307692307692309"/>
    <n v="7.8313253012048198"/>
    <x v="0"/>
    <x v="1"/>
  </r>
  <r>
    <n v="1"/>
    <n v="1.77"/>
    <x v="1"/>
    <n v="8.6"/>
    <n v="3.15"/>
    <n v="15.75"/>
    <d v="2023-01-07T00:00:00"/>
    <x v="4"/>
    <x v="1"/>
    <x v="0"/>
    <n v="0.36627906976744184"/>
    <n v="4.8587570621468927"/>
    <x v="0"/>
    <x v="1"/>
  </r>
  <r>
    <n v="1"/>
    <n v="1.86"/>
    <x v="1"/>
    <n v="12.8"/>
    <n v="3.36"/>
    <n v="20.16"/>
    <d v="2023-01-07T00:00:00"/>
    <x v="4"/>
    <x v="1"/>
    <x v="0"/>
    <n v="0.26249999999999996"/>
    <n v="6.881720430107527"/>
    <x v="0"/>
    <x v="1"/>
  </r>
  <r>
    <n v="1"/>
    <n v="8.8000000000000007"/>
    <x v="1"/>
    <n v="33.799999999999997"/>
    <n v="7.3"/>
    <n v="43.85"/>
    <d v="2023-01-07T00:00:00"/>
    <x v="4"/>
    <x v="0"/>
    <x v="0"/>
    <n v="0.21597633136094677"/>
    <n v="3.8409090909090904"/>
    <x v="0"/>
    <x v="0"/>
  </r>
  <r>
    <n v="2"/>
    <n v="1.9"/>
    <x v="1"/>
    <n v="14.9"/>
    <n v="3.75"/>
    <n v="22.65"/>
    <d v="2023-01-07T00:00:00"/>
    <x v="4"/>
    <x v="1"/>
    <x v="0"/>
    <n v="0.25167785234899326"/>
    <n v="7.8421052631578956"/>
    <x v="0"/>
    <x v="1"/>
  </r>
  <r>
    <n v="3"/>
    <n v="1.5"/>
    <x v="1"/>
    <n v="8.6"/>
    <n v="3.1"/>
    <n v="15.7"/>
    <d v="2023-01-07T00:00:00"/>
    <x v="4"/>
    <x v="1"/>
    <x v="0"/>
    <n v="0.3604651162790698"/>
    <n v="5.7333333333333334"/>
    <x v="0"/>
    <x v="1"/>
  </r>
  <r>
    <n v="1"/>
    <n v="5"/>
    <x v="1"/>
    <n v="23.3"/>
    <n v="4.7"/>
    <n v="32"/>
    <d v="2023-01-07T00:00:00"/>
    <x v="4"/>
    <x v="3"/>
    <x v="0"/>
    <n v="0.20171673819742489"/>
    <n v="4.66"/>
    <x v="0"/>
    <x v="0"/>
  </r>
  <r>
    <n v="1"/>
    <n v="3.3"/>
    <x v="0"/>
    <n v="18.399999999999999"/>
    <n v="0"/>
    <n v="22.4"/>
    <d v="2023-01-07T00:00:00"/>
    <x v="4"/>
    <x v="3"/>
    <x v="0"/>
    <n v="0"/>
    <n v="5.5757575757575752"/>
    <x v="0"/>
    <x v="0"/>
  </r>
  <r>
    <n v="1"/>
    <n v="1.87"/>
    <x v="0"/>
    <n v="11.4"/>
    <n v="0"/>
    <n v="15.4"/>
    <d v="2023-01-07T00:00:00"/>
    <x v="4"/>
    <x v="1"/>
    <x v="0"/>
    <n v="0"/>
    <n v="6.0962566844919781"/>
    <x v="0"/>
    <x v="1"/>
  </r>
  <r>
    <n v="1"/>
    <n v="1.02"/>
    <x v="1"/>
    <n v="7.2"/>
    <n v="1"/>
    <n v="12.2"/>
    <d v="2023-01-07T00:00:00"/>
    <x v="4"/>
    <x v="1"/>
    <x v="0"/>
    <n v="0.1388888888888889"/>
    <n v="7.0588235294117645"/>
    <x v="0"/>
    <x v="1"/>
  </r>
  <r>
    <n v="1"/>
    <n v="2.14"/>
    <x v="0"/>
    <n v="12.1"/>
    <n v="0"/>
    <n v="16.100000000000001"/>
    <d v="2023-01-07T00:00:00"/>
    <x v="4"/>
    <x v="3"/>
    <x v="0"/>
    <n v="0"/>
    <n v="5.6542056074766354"/>
    <x v="0"/>
    <x v="0"/>
  </r>
  <r>
    <n v="1"/>
    <n v="2.9"/>
    <x v="1"/>
    <n v="14.2"/>
    <n v="3.64"/>
    <n v="21.84"/>
    <d v="2023-01-07T00:00:00"/>
    <x v="4"/>
    <x v="3"/>
    <x v="0"/>
    <n v="0.25633802816901413"/>
    <n v="4.8965517241379306"/>
    <x v="0"/>
    <x v="0"/>
  </r>
  <r>
    <n v="1"/>
    <n v="0.7"/>
    <x v="1"/>
    <n v="5.0999999999999996"/>
    <n v="2.2799999999999998"/>
    <n v="11.38"/>
    <d v="2023-01-07T00:00:00"/>
    <x v="4"/>
    <x v="1"/>
    <x v="0"/>
    <n v="0.44705882352941173"/>
    <n v="7.2857142857142856"/>
    <x v="0"/>
    <x v="1"/>
  </r>
  <r>
    <n v="1"/>
    <n v="5.88"/>
    <x v="0"/>
    <n v="28.2"/>
    <n v="0"/>
    <n v="32.200000000000003"/>
    <d v="2023-01-07T00:00:00"/>
    <x v="4"/>
    <x v="0"/>
    <x v="0"/>
    <n v="0"/>
    <n v="4.795918367346939"/>
    <x v="0"/>
    <x v="0"/>
  </r>
  <r>
    <n v="2"/>
    <n v="3.3"/>
    <x v="1"/>
    <n v="20.5"/>
    <n v="4.9000000000000004"/>
    <n v="29.4"/>
    <d v="2023-01-07T00:00:00"/>
    <x v="4"/>
    <x v="3"/>
    <x v="0"/>
    <n v="0.23902439024390246"/>
    <n v="6.2121212121212128"/>
    <x v="0"/>
    <x v="0"/>
  </r>
  <r>
    <n v="1"/>
    <n v="12.16"/>
    <x v="1"/>
    <n v="50.6"/>
    <n v="11.67"/>
    <n v="70.02"/>
    <d v="2023-01-07T00:00:00"/>
    <x v="4"/>
    <x v="2"/>
    <x v="0"/>
    <n v="0.23063241106719368"/>
    <n v="4.1611842105263159"/>
    <x v="0"/>
    <x v="0"/>
  </r>
  <r>
    <n v="1"/>
    <n v="1.22"/>
    <x v="1"/>
    <n v="7.2"/>
    <n v="1.1200000000000001"/>
    <n v="12.32"/>
    <d v="2023-01-07T00:00:00"/>
    <x v="4"/>
    <x v="1"/>
    <x v="0"/>
    <n v="0.15555555555555556"/>
    <n v="5.9016393442622954"/>
    <x v="0"/>
    <x v="1"/>
  </r>
  <r>
    <n v="5"/>
    <n v="1.2"/>
    <x v="1"/>
    <n v="9.3000000000000007"/>
    <n v="2.65"/>
    <n v="15.95"/>
    <d v="2023-01-07T00:00:00"/>
    <x v="4"/>
    <x v="1"/>
    <x v="0"/>
    <n v="0.28494623655913975"/>
    <n v="7.7500000000000009"/>
    <x v="0"/>
    <x v="1"/>
  </r>
  <r>
    <n v="1"/>
    <n v="10.3"/>
    <x v="1"/>
    <n v="41.5"/>
    <n v="14.55"/>
    <n v="72.849999999999994"/>
    <d v="2023-01-07T00:00:00"/>
    <x v="4"/>
    <x v="2"/>
    <x v="0"/>
    <n v="0.35060240963855421"/>
    <n v="4.0291262135922326"/>
    <x v="0"/>
    <x v="0"/>
  </r>
  <r>
    <n v="1"/>
    <n v="0.86"/>
    <x v="0"/>
    <n v="7.9"/>
    <n v="0"/>
    <n v="11.9"/>
    <d v="2023-01-07T00:00:00"/>
    <x v="4"/>
    <x v="1"/>
    <x v="0"/>
    <n v="0"/>
    <n v="9.1860465116279073"/>
    <x v="0"/>
    <x v="1"/>
  </r>
  <r>
    <n v="1"/>
    <n v="0.74"/>
    <x v="1"/>
    <n v="6.5"/>
    <n v="2.1"/>
    <n v="12.6"/>
    <d v="2023-01-07T00:00:00"/>
    <x v="4"/>
    <x v="1"/>
    <x v="0"/>
    <n v="0.32307692307692309"/>
    <n v="8.7837837837837842"/>
    <x v="0"/>
    <x v="1"/>
  </r>
  <r>
    <n v="1"/>
    <n v="2.77"/>
    <x v="1"/>
    <n v="15.6"/>
    <n v="5.88"/>
    <n v="25.48"/>
    <d v="2023-01-07T00:00:00"/>
    <x v="4"/>
    <x v="3"/>
    <x v="0"/>
    <n v="0.37692307692307692"/>
    <n v="5.6317689530685922"/>
    <x v="0"/>
    <x v="0"/>
  </r>
  <r>
    <n v="1"/>
    <n v="3.55"/>
    <x v="1"/>
    <n v="19.100000000000001"/>
    <n v="0"/>
    <n v="23.1"/>
    <d v="2023-01-07T00:00:00"/>
    <x v="4"/>
    <x v="3"/>
    <x v="0"/>
    <n v="0"/>
    <n v="5.3802816901408459"/>
    <x v="0"/>
    <x v="0"/>
  </r>
  <r>
    <n v="1"/>
    <n v="2.2000000000000002"/>
    <x v="0"/>
    <n v="13.5"/>
    <n v="0"/>
    <n v="17.5"/>
    <d v="2023-01-07T00:00:00"/>
    <x v="4"/>
    <x v="3"/>
    <x v="0"/>
    <n v="0"/>
    <n v="6.1363636363636358"/>
    <x v="0"/>
    <x v="0"/>
  </r>
  <r>
    <n v="1"/>
    <n v="1.31"/>
    <x v="1"/>
    <n v="10"/>
    <n v="2.8"/>
    <n v="16.8"/>
    <d v="2023-01-07T00:00:00"/>
    <x v="4"/>
    <x v="1"/>
    <x v="0"/>
    <n v="0.27999999999999997"/>
    <n v="7.6335877862595414"/>
    <x v="0"/>
    <x v="1"/>
  </r>
  <r>
    <n v="1"/>
    <n v="2.13"/>
    <x v="1"/>
    <n v="12.8"/>
    <n v="1.68"/>
    <n v="18.48"/>
    <d v="2023-01-07T00:00:00"/>
    <x v="4"/>
    <x v="3"/>
    <x v="0"/>
    <n v="0.13124999999999998"/>
    <n v="6.0093896713615029"/>
    <x v="0"/>
    <x v="0"/>
  </r>
  <r>
    <n v="2"/>
    <n v="1.6"/>
    <x v="1"/>
    <n v="10.7"/>
    <n v="2.9"/>
    <n v="17.600000000000001"/>
    <d v="2023-01-07T00:00:00"/>
    <x v="4"/>
    <x v="1"/>
    <x v="0"/>
    <n v="0.2710280373831776"/>
    <n v="6.6874999999999991"/>
    <x v="0"/>
    <x v="1"/>
  </r>
  <r>
    <n v="1"/>
    <n v="0.7"/>
    <x v="0"/>
    <n v="5.8"/>
    <n v="0"/>
    <n v="9.8000000000000007"/>
    <d v="2023-01-07T00:00:00"/>
    <x v="4"/>
    <x v="1"/>
    <x v="0"/>
    <n v="0"/>
    <n v="8.2857142857142865"/>
    <x v="0"/>
    <x v="1"/>
  </r>
  <r>
    <n v="1"/>
    <n v="4.8"/>
    <x v="1"/>
    <n v="22.6"/>
    <n v="5.3"/>
    <n v="31.9"/>
    <d v="2023-01-07T00:00:00"/>
    <x v="4"/>
    <x v="3"/>
    <x v="0"/>
    <n v="0.23451327433628316"/>
    <n v="4.7083333333333339"/>
    <x v="0"/>
    <x v="0"/>
  </r>
  <r>
    <n v="1"/>
    <n v="10.47"/>
    <x v="1"/>
    <n v="42.2"/>
    <n v="10.55"/>
    <n v="64.55"/>
    <d v="2023-01-07T00:00:00"/>
    <x v="4"/>
    <x v="2"/>
    <x v="0"/>
    <n v="0.25"/>
    <n v="4.0305635148042027"/>
    <x v="0"/>
    <x v="0"/>
  </r>
  <r>
    <n v="1"/>
    <n v="1.49"/>
    <x v="1"/>
    <n v="8.6"/>
    <n v="2.02"/>
    <n v="12.12"/>
    <d v="2023-01-07T00:00:00"/>
    <x v="4"/>
    <x v="1"/>
    <x v="0"/>
    <n v="0.23488372093023258"/>
    <n v="5.7718120805369129"/>
    <x v="0"/>
    <x v="1"/>
  </r>
  <r>
    <n v="1"/>
    <n v="1.03"/>
    <x v="1"/>
    <n v="7.9"/>
    <n v="3.57"/>
    <n v="15.47"/>
    <d v="2023-01-07T00:00:00"/>
    <x v="4"/>
    <x v="1"/>
    <x v="0"/>
    <n v="0.45189873417721516"/>
    <n v="7.6699029126213594"/>
    <x v="0"/>
    <x v="1"/>
  </r>
  <r>
    <n v="2"/>
    <n v="11.38"/>
    <x v="0"/>
    <n v="53.4"/>
    <n v="0"/>
    <n v="62.4"/>
    <d v="2023-01-07T00:00:00"/>
    <x v="4"/>
    <x v="2"/>
    <x v="0"/>
    <n v="0"/>
    <n v="4.6924428822495603"/>
    <x v="0"/>
    <x v="0"/>
  </r>
  <r>
    <n v="2"/>
    <n v="1.22"/>
    <x v="1"/>
    <n v="9.3000000000000007"/>
    <n v="1"/>
    <n v="14.3"/>
    <d v="2023-01-07T00:00:00"/>
    <x v="4"/>
    <x v="1"/>
    <x v="0"/>
    <n v="0.1075268817204301"/>
    <n v="7.6229508196721323"/>
    <x v="0"/>
    <x v="1"/>
  </r>
  <r>
    <n v="2"/>
    <n v="1.4"/>
    <x v="1"/>
    <n v="12.1"/>
    <n v="3"/>
    <n v="19.100000000000001"/>
    <d v="2023-01-07T00:00:00"/>
    <x v="4"/>
    <x v="1"/>
    <x v="0"/>
    <n v="0.24793388429752067"/>
    <n v="8.6428571428571423"/>
    <x v="0"/>
    <x v="1"/>
  </r>
  <r>
    <n v="1"/>
    <n v="0.78"/>
    <x v="0"/>
    <n v="6.5"/>
    <n v="0"/>
    <n v="10.5"/>
    <d v="2023-01-07T00:00:00"/>
    <x v="4"/>
    <x v="1"/>
    <x v="0"/>
    <n v="0"/>
    <n v="8.3333333333333339"/>
    <x v="0"/>
    <x v="1"/>
  </r>
  <r>
    <n v="1"/>
    <n v="2.68"/>
    <x v="0"/>
    <n v="15.6"/>
    <n v="0"/>
    <n v="19.600000000000001"/>
    <d v="2023-01-07T00:00:00"/>
    <x v="4"/>
    <x v="3"/>
    <x v="0"/>
    <n v="0"/>
    <n v="5.8208955223880592"/>
    <x v="0"/>
    <x v="0"/>
  </r>
  <r>
    <n v="1"/>
    <n v="1.8"/>
    <x v="1"/>
    <n v="10.7"/>
    <n v="2"/>
    <n v="16.7"/>
    <d v="2023-01-07T00:00:00"/>
    <x v="4"/>
    <x v="1"/>
    <x v="0"/>
    <n v="0.18691588785046731"/>
    <n v="5.9444444444444438"/>
    <x v="0"/>
    <x v="1"/>
  </r>
  <r>
    <n v="1"/>
    <n v="0.83"/>
    <x v="0"/>
    <n v="8.6"/>
    <n v="0"/>
    <n v="12.6"/>
    <d v="2023-01-07T00:00:00"/>
    <x v="4"/>
    <x v="1"/>
    <x v="0"/>
    <n v="0"/>
    <n v="10.361445783132531"/>
    <x v="0"/>
    <x v="1"/>
  </r>
  <r>
    <n v="1"/>
    <n v="7.73"/>
    <x v="1"/>
    <n v="31.7"/>
    <n v="7.14"/>
    <n v="42.84"/>
    <d v="2023-01-07T00:00:00"/>
    <x v="4"/>
    <x v="0"/>
    <x v="0"/>
    <n v="0.2252365930599369"/>
    <n v="4.100905562742561"/>
    <x v="0"/>
    <x v="0"/>
  </r>
  <r>
    <n v="2"/>
    <n v="1.03"/>
    <x v="1"/>
    <n v="8.6"/>
    <n v="2.52"/>
    <n v="15.12"/>
    <d v="2023-01-07T00:00:00"/>
    <x v="4"/>
    <x v="1"/>
    <x v="0"/>
    <n v="0.2930232558139535"/>
    <n v="8.349514563106796"/>
    <x v="0"/>
    <x v="1"/>
  </r>
  <r>
    <n v="1"/>
    <n v="0.81"/>
    <x v="1"/>
    <n v="5.8"/>
    <n v="1.96"/>
    <n v="11.76"/>
    <d v="2023-01-07T00:00:00"/>
    <x v="4"/>
    <x v="1"/>
    <x v="0"/>
    <n v="0.33793103448275863"/>
    <n v="7.1604938271604928"/>
    <x v="0"/>
    <x v="1"/>
  </r>
  <r>
    <n v="1"/>
    <n v="5.6"/>
    <x v="1"/>
    <n v="25.4"/>
    <n v="5.85"/>
    <n v="35.25"/>
    <d v="2023-01-07T00:00:00"/>
    <x v="4"/>
    <x v="0"/>
    <x v="0"/>
    <n v="0.23031496062992127"/>
    <n v="4.5357142857142856"/>
    <x v="0"/>
    <x v="0"/>
  </r>
  <r>
    <n v="4"/>
    <n v="1.34"/>
    <x v="1"/>
    <n v="9.3000000000000007"/>
    <n v="2.66"/>
    <n v="15.96"/>
    <d v="2023-01-07T00:00:00"/>
    <x v="4"/>
    <x v="1"/>
    <x v="0"/>
    <n v="0.28602150537634408"/>
    <n v="6.9402985074626864"/>
    <x v="0"/>
    <x v="1"/>
  </r>
  <r>
    <n v="1"/>
    <n v="1.3"/>
    <x v="1"/>
    <n v="9.3000000000000007"/>
    <n v="2"/>
    <n v="15.3"/>
    <d v="2023-01-07T00:00:00"/>
    <x v="4"/>
    <x v="1"/>
    <x v="0"/>
    <n v="0.21505376344086019"/>
    <n v="7.1538461538461542"/>
    <x v="0"/>
    <x v="1"/>
  </r>
  <r>
    <n v="1"/>
    <n v="1.7"/>
    <x v="1"/>
    <n v="8.6"/>
    <n v="2.52"/>
    <n v="15.12"/>
    <d v="2023-01-07T00:00:00"/>
    <x v="4"/>
    <x v="1"/>
    <x v="0"/>
    <n v="0.2930232558139535"/>
    <n v="5.0588235294117645"/>
    <x v="0"/>
    <x v="1"/>
  </r>
  <r>
    <n v="1"/>
    <n v="2.8"/>
    <x v="1"/>
    <n v="14.9"/>
    <n v="3.78"/>
    <n v="22.68"/>
    <d v="2023-01-07T00:00:00"/>
    <x v="4"/>
    <x v="3"/>
    <x v="0"/>
    <n v="0.25369127516778522"/>
    <n v="5.3214285714285721"/>
    <x v="0"/>
    <x v="0"/>
  </r>
  <r>
    <n v="1"/>
    <n v="2.2000000000000002"/>
    <x v="0"/>
    <n v="13.5"/>
    <n v="0"/>
    <n v="17.5"/>
    <d v="2023-01-07T00:00:00"/>
    <x v="4"/>
    <x v="3"/>
    <x v="0"/>
    <n v="0"/>
    <n v="6.1363636363636358"/>
    <x v="0"/>
    <x v="0"/>
  </r>
  <r>
    <n v="2"/>
    <n v="2.4"/>
    <x v="1"/>
    <n v="12.1"/>
    <n v="1"/>
    <n v="17.100000000000001"/>
    <d v="2023-01-07T00:00:00"/>
    <x v="4"/>
    <x v="3"/>
    <x v="0"/>
    <n v="8.2644628099173556E-2"/>
    <n v="5.041666666666667"/>
    <x v="0"/>
    <x v="0"/>
  </r>
  <r>
    <n v="1"/>
    <n v="17.71"/>
    <x v="0"/>
    <n v="70"/>
    <n v="0"/>
    <n v="81.8"/>
    <d v="2023-01-07T00:00:00"/>
    <x v="4"/>
    <x v="2"/>
    <x v="0"/>
    <n v="0"/>
    <n v="3.9525691699604741"/>
    <x v="0"/>
    <x v="0"/>
  </r>
  <r>
    <n v="1"/>
    <n v="1.23"/>
    <x v="1"/>
    <n v="8.6"/>
    <n v="1.9"/>
    <n v="14.5"/>
    <d v="2023-01-07T00:00:00"/>
    <x v="4"/>
    <x v="1"/>
    <x v="0"/>
    <n v="0.22093023255813954"/>
    <n v="6.9918699186991864"/>
    <x v="0"/>
    <x v="1"/>
  </r>
  <r>
    <n v="1"/>
    <n v="0.93"/>
    <x v="0"/>
    <n v="6.5"/>
    <n v="0"/>
    <n v="10.5"/>
    <d v="2023-01-07T00:00:00"/>
    <x v="4"/>
    <x v="1"/>
    <x v="0"/>
    <n v="0"/>
    <n v="6.989247311827957"/>
    <x v="0"/>
    <x v="1"/>
  </r>
  <r>
    <n v="2"/>
    <n v="2.4300000000000002"/>
    <x v="1"/>
    <n v="12.1"/>
    <n v="3.22"/>
    <n v="19.32"/>
    <d v="2023-01-07T00:00:00"/>
    <x v="4"/>
    <x v="3"/>
    <x v="0"/>
    <n v="0.26611570247933886"/>
    <n v="4.9794238683127565"/>
    <x v="0"/>
    <x v="0"/>
  </r>
  <r>
    <n v="2"/>
    <n v="4.2"/>
    <x v="0"/>
    <n v="20.5"/>
    <n v="0"/>
    <n v="24.5"/>
    <d v="2023-01-07T00:00:00"/>
    <x v="4"/>
    <x v="3"/>
    <x v="0"/>
    <n v="0"/>
    <n v="4.8809523809523805"/>
    <x v="0"/>
    <x v="0"/>
  </r>
  <r>
    <n v="1"/>
    <n v="4"/>
    <x v="1"/>
    <n v="17.7"/>
    <n v="4.34"/>
    <n v="26.04"/>
    <d v="2023-01-07T00:00:00"/>
    <x v="4"/>
    <x v="3"/>
    <x v="0"/>
    <n v="0.24519774011299436"/>
    <n v="4.4249999999999998"/>
    <x v="0"/>
    <x v="0"/>
  </r>
  <r>
    <n v="3"/>
    <n v="2.14"/>
    <x v="1"/>
    <n v="13.5"/>
    <n v="4.38"/>
    <n v="21.88"/>
    <d v="2023-01-07T00:00:00"/>
    <x v="4"/>
    <x v="3"/>
    <x v="0"/>
    <n v="0.32444444444444442"/>
    <n v="6.3084112149532707"/>
    <x v="0"/>
    <x v="0"/>
  </r>
  <r>
    <n v="1"/>
    <n v="3"/>
    <x v="1"/>
    <n v="17"/>
    <n v="2.5"/>
    <n v="23.5"/>
    <d v="2023-01-07T00:00:00"/>
    <x v="4"/>
    <x v="3"/>
    <x v="0"/>
    <n v="0.14705882352941177"/>
    <n v="5.666666666666667"/>
    <x v="0"/>
    <x v="0"/>
  </r>
  <r>
    <n v="1"/>
    <n v="1.1599999999999999"/>
    <x v="1"/>
    <n v="8.6"/>
    <n v="3.15"/>
    <n v="15.75"/>
    <d v="2023-01-07T00:00:00"/>
    <x v="4"/>
    <x v="1"/>
    <x v="0"/>
    <n v="0.36627906976744184"/>
    <n v="7.4137931034482758"/>
    <x v="0"/>
    <x v="1"/>
  </r>
  <r>
    <n v="1"/>
    <n v="2.9"/>
    <x v="0"/>
    <n v="18.399999999999999"/>
    <n v="0"/>
    <n v="22.4"/>
    <d v="2023-01-07T00:00:00"/>
    <x v="4"/>
    <x v="3"/>
    <x v="0"/>
    <n v="0"/>
    <n v="6.3448275862068959"/>
    <x v="0"/>
    <x v="0"/>
  </r>
  <r>
    <n v="1"/>
    <n v="12.4"/>
    <x v="1"/>
    <n v="56.2"/>
    <n v="10"/>
    <n v="76.75"/>
    <d v="2023-01-07T00:00:00"/>
    <x v="4"/>
    <x v="2"/>
    <x v="0"/>
    <n v="0.1779359430604982"/>
    <n v="4.532258064516129"/>
    <x v="0"/>
    <x v="0"/>
  </r>
  <r>
    <n v="1"/>
    <n v="8.5"/>
    <x v="1"/>
    <n v="35.200000000000003"/>
    <n v="11.4"/>
    <n v="57.15"/>
    <d v="2023-01-07T00:00:00"/>
    <x v="4"/>
    <x v="0"/>
    <x v="0"/>
    <n v="0.32386363636363635"/>
    <n v="4.1411764705882357"/>
    <x v="0"/>
    <x v="0"/>
  </r>
  <r>
    <n v="1"/>
    <n v="2.5"/>
    <x v="1"/>
    <n v="14.2"/>
    <n v="2"/>
    <n v="20.2"/>
    <d v="2023-01-07T00:00:00"/>
    <x v="4"/>
    <x v="3"/>
    <x v="0"/>
    <n v="0.14084507042253522"/>
    <n v="5.68"/>
    <x v="0"/>
    <x v="0"/>
  </r>
  <r>
    <n v="1"/>
    <n v="2.77"/>
    <x v="0"/>
    <n v="15.6"/>
    <n v="0"/>
    <n v="19.600000000000001"/>
    <d v="2023-01-07T00:00:00"/>
    <x v="4"/>
    <x v="3"/>
    <x v="0"/>
    <n v="0"/>
    <n v="5.6317689530685922"/>
    <x v="0"/>
    <x v="0"/>
  </r>
  <r>
    <n v="1"/>
    <n v="1.83"/>
    <x v="0"/>
    <n v="12.8"/>
    <n v="0"/>
    <n v="16.8"/>
    <d v="2023-01-07T00:00:00"/>
    <x v="4"/>
    <x v="1"/>
    <x v="0"/>
    <n v="0"/>
    <n v="6.9945355191256828"/>
    <x v="0"/>
    <x v="1"/>
  </r>
  <r>
    <n v="1"/>
    <n v="1.41"/>
    <x v="1"/>
    <n v="9.3000000000000007"/>
    <n v="1.33"/>
    <n v="14.63"/>
    <d v="2023-01-07T00:00:00"/>
    <x v="4"/>
    <x v="1"/>
    <x v="0"/>
    <n v="0.14301075268817204"/>
    <n v="6.5957446808510651"/>
    <x v="0"/>
    <x v="1"/>
  </r>
  <r>
    <n v="1"/>
    <n v="1.75"/>
    <x v="0"/>
    <n v="9.3000000000000007"/>
    <n v="0"/>
    <n v="13.3"/>
    <d v="2023-01-07T00:00:00"/>
    <x v="4"/>
    <x v="1"/>
    <x v="0"/>
    <n v="0"/>
    <n v="5.3142857142857149"/>
    <x v="0"/>
    <x v="1"/>
  </r>
  <r>
    <n v="1"/>
    <n v="1.1499999999999999"/>
    <x v="1"/>
    <n v="9.3000000000000007"/>
    <n v="2"/>
    <n v="15.3"/>
    <d v="2023-01-07T00:00:00"/>
    <x v="4"/>
    <x v="1"/>
    <x v="0"/>
    <n v="0.21505376344086019"/>
    <n v="8.0869565217391308"/>
    <x v="0"/>
    <x v="1"/>
  </r>
  <r>
    <n v="1"/>
    <n v="1"/>
    <x v="1"/>
    <n v="6.5"/>
    <n v="2.1"/>
    <n v="12.6"/>
    <d v="2023-01-07T00:00:00"/>
    <x v="4"/>
    <x v="1"/>
    <x v="0"/>
    <n v="0.32307692307692309"/>
    <n v="6.5"/>
    <x v="0"/>
    <x v="1"/>
  </r>
  <r>
    <n v="1"/>
    <n v="2.25"/>
    <x v="0"/>
    <n v="15.6"/>
    <n v="0"/>
    <n v="19.600000000000001"/>
    <d v="2023-01-07T00:00:00"/>
    <x v="4"/>
    <x v="3"/>
    <x v="0"/>
    <n v="0"/>
    <n v="6.9333333333333336"/>
    <x v="0"/>
    <x v="0"/>
  </r>
  <r>
    <n v="1"/>
    <n v="4"/>
    <x v="1"/>
    <n v="21.2"/>
    <n v="6.25"/>
    <n v="31.45"/>
    <d v="2023-01-07T00:00:00"/>
    <x v="4"/>
    <x v="3"/>
    <x v="0"/>
    <n v="0.294811320754717"/>
    <n v="5.3"/>
    <x v="0"/>
    <x v="0"/>
  </r>
  <r>
    <n v="1"/>
    <n v="2.5099999999999998"/>
    <x v="1"/>
    <n v="13.5"/>
    <n v="3.5"/>
    <n v="21"/>
    <d v="2023-01-07T00:00:00"/>
    <x v="4"/>
    <x v="3"/>
    <x v="0"/>
    <n v="0.25925925925925924"/>
    <n v="5.378486055776893"/>
    <x v="0"/>
    <x v="0"/>
  </r>
  <r>
    <n v="1"/>
    <n v="16.3"/>
    <x v="1"/>
    <n v="70"/>
    <n v="15.61"/>
    <n v="93.66"/>
    <d v="2023-01-07T00:00:00"/>
    <x v="4"/>
    <x v="2"/>
    <x v="0"/>
    <n v="0.223"/>
    <n v="4.294478527607362"/>
    <x v="0"/>
    <x v="0"/>
  </r>
  <r>
    <n v="4"/>
    <n v="2.76"/>
    <x v="0"/>
    <n v="17.7"/>
    <n v="0"/>
    <n v="21.7"/>
    <d v="2023-01-07T00:00:00"/>
    <x v="4"/>
    <x v="3"/>
    <x v="0"/>
    <n v="0"/>
    <n v="6.4130434782608701"/>
    <x v="0"/>
    <x v="0"/>
  </r>
  <r>
    <n v="1"/>
    <n v="1"/>
    <x v="0"/>
    <n v="7.2"/>
    <n v="0"/>
    <n v="8.6999999999999993"/>
    <d v="2023-01-07T00:00:00"/>
    <x v="4"/>
    <x v="1"/>
    <x v="0"/>
    <n v="0"/>
    <n v="7.2"/>
    <x v="0"/>
    <x v="1"/>
  </r>
  <r>
    <n v="1"/>
    <n v="1.52"/>
    <x v="1"/>
    <n v="10"/>
    <n v="2"/>
    <n v="16"/>
    <d v="2023-01-07T00:00:00"/>
    <x v="4"/>
    <x v="1"/>
    <x v="0"/>
    <n v="0.2"/>
    <n v="6.5789473684210522"/>
    <x v="0"/>
    <x v="1"/>
  </r>
  <r>
    <n v="1"/>
    <n v="0.76"/>
    <x v="1"/>
    <n v="6.5"/>
    <n v="2.1"/>
    <n v="12.6"/>
    <d v="2023-01-07T00:00:00"/>
    <x v="4"/>
    <x v="1"/>
    <x v="0"/>
    <n v="0.32307692307692309"/>
    <n v="8.5526315789473681"/>
    <x v="0"/>
    <x v="1"/>
  </r>
  <r>
    <n v="4"/>
    <n v="2.72"/>
    <x v="1"/>
    <n v="12.8"/>
    <n v="3.36"/>
    <n v="20.16"/>
    <d v="2023-01-07T00:00:00"/>
    <x v="4"/>
    <x v="3"/>
    <x v="0"/>
    <n v="0.26249999999999996"/>
    <n v="4.7058823529411766"/>
    <x v="0"/>
    <x v="0"/>
  </r>
  <r>
    <n v="1"/>
    <n v="2.29"/>
    <x v="1"/>
    <n v="14.2"/>
    <n v="3.64"/>
    <n v="21.84"/>
    <d v="2023-01-07T00:00:00"/>
    <x v="4"/>
    <x v="3"/>
    <x v="0"/>
    <n v="0.25633802816901413"/>
    <n v="6.2008733624454146"/>
    <x v="0"/>
    <x v="0"/>
  </r>
  <r>
    <n v="1"/>
    <n v="3.73"/>
    <x v="1"/>
    <n v="17.7"/>
    <n v="4.34"/>
    <n v="26.04"/>
    <d v="2023-01-07T00:00:00"/>
    <x v="4"/>
    <x v="3"/>
    <x v="0"/>
    <n v="0.24519774011299436"/>
    <n v="4.7453083109919572"/>
    <x v="0"/>
    <x v="0"/>
  </r>
  <r>
    <n v="3"/>
    <n v="4.17"/>
    <x v="0"/>
    <n v="24.7"/>
    <n v="0"/>
    <n v="28.7"/>
    <d v="2023-01-07T00:00:00"/>
    <x v="4"/>
    <x v="3"/>
    <x v="0"/>
    <n v="0"/>
    <n v="5.9232613908872898"/>
    <x v="0"/>
    <x v="0"/>
  </r>
  <r>
    <n v="1"/>
    <n v="2.8"/>
    <x v="1"/>
    <n v="15.6"/>
    <n v="3.9"/>
    <n v="23.5"/>
    <d v="2023-01-07T00:00:00"/>
    <x v="4"/>
    <x v="3"/>
    <x v="0"/>
    <n v="0.25"/>
    <n v="5.5714285714285721"/>
    <x v="0"/>
    <x v="0"/>
  </r>
  <r>
    <n v="1"/>
    <n v="1.25"/>
    <x v="0"/>
    <n v="8.6"/>
    <n v="0"/>
    <n v="12.6"/>
    <d v="2023-01-07T00:00:00"/>
    <x v="4"/>
    <x v="1"/>
    <x v="0"/>
    <n v="0"/>
    <n v="6.88"/>
    <x v="0"/>
    <x v="1"/>
  </r>
  <r>
    <n v="1"/>
    <n v="1"/>
    <x v="1"/>
    <n v="6.5"/>
    <n v="2.6"/>
    <n v="13.1"/>
    <d v="2023-01-07T00:00:00"/>
    <x v="4"/>
    <x v="1"/>
    <x v="0"/>
    <n v="0.4"/>
    <n v="6.5"/>
    <x v="0"/>
    <x v="1"/>
  </r>
  <r>
    <n v="1"/>
    <n v="4.7"/>
    <x v="1"/>
    <n v="20.5"/>
    <n v="4.9000000000000004"/>
    <n v="29.4"/>
    <d v="2023-01-07T00:00:00"/>
    <x v="4"/>
    <x v="3"/>
    <x v="0"/>
    <n v="0.23902439024390246"/>
    <n v="4.3617021276595747"/>
    <x v="0"/>
    <x v="0"/>
  </r>
  <r>
    <n v="1"/>
    <n v="1.1299999999999999"/>
    <x v="0"/>
    <n v="7.9"/>
    <n v="0"/>
    <n v="9.4"/>
    <d v="2023-01-07T00:00:00"/>
    <x v="4"/>
    <x v="1"/>
    <x v="0"/>
    <n v="0"/>
    <n v="6.9911504424778768"/>
    <x v="0"/>
    <x v="1"/>
  </r>
  <r>
    <n v="1"/>
    <n v="1.32"/>
    <x v="1"/>
    <n v="10"/>
    <n v="2.8"/>
    <n v="16.8"/>
    <d v="2023-01-07T00:00:00"/>
    <x v="4"/>
    <x v="1"/>
    <x v="0"/>
    <n v="0.27999999999999997"/>
    <n v="7.5757575757575752"/>
    <x v="0"/>
    <x v="1"/>
  </r>
  <r>
    <n v="1"/>
    <n v="1.2"/>
    <x v="1"/>
    <n v="6"/>
    <n v="1.5"/>
    <n v="11.5"/>
    <d v="2023-01-07T00:00:00"/>
    <x v="4"/>
    <x v="1"/>
    <x v="0"/>
    <n v="0.25"/>
    <n v="5"/>
    <x v="0"/>
    <x v="1"/>
  </r>
  <r>
    <n v="1"/>
    <n v="2.4500000000000002"/>
    <x v="1"/>
    <n v="14.2"/>
    <n v="3.64"/>
    <n v="21.84"/>
    <d v="2023-01-07T00:00:00"/>
    <x v="4"/>
    <x v="3"/>
    <x v="0"/>
    <n v="0.25633802816901413"/>
    <n v="5.7959183673469381"/>
    <x v="0"/>
    <x v="0"/>
  </r>
  <r>
    <n v="1"/>
    <n v="4.47"/>
    <x v="1"/>
    <n v="21.2"/>
    <n v="5.04"/>
    <n v="30.24"/>
    <d v="2023-01-07T00:00:00"/>
    <x v="4"/>
    <x v="3"/>
    <x v="0"/>
    <n v="0.23773584905660378"/>
    <n v="4.7427293064876954"/>
    <x v="0"/>
    <x v="0"/>
  </r>
  <r>
    <n v="2"/>
    <n v="1.5"/>
    <x v="0"/>
    <n v="10"/>
    <n v="0"/>
    <n v="14"/>
    <d v="2023-01-07T00:00:00"/>
    <x v="4"/>
    <x v="1"/>
    <x v="0"/>
    <n v="0"/>
    <n v="6.666666666666667"/>
    <x v="0"/>
    <x v="1"/>
  </r>
  <r>
    <n v="1"/>
    <n v="0.93"/>
    <x v="1"/>
    <n v="6.5"/>
    <n v="2.1"/>
    <n v="12.6"/>
    <d v="2023-01-07T00:00:00"/>
    <x v="4"/>
    <x v="1"/>
    <x v="0"/>
    <n v="0.32307692307692309"/>
    <n v="6.989247311827957"/>
    <x v="0"/>
    <x v="1"/>
  </r>
  <r>
    <n v="3"/>
    <n v="3.69"/>
    <x v="0"/>
    <n v="19.100000000000001"/>
    <n v="0"/>
    <n v="23.1"/>
    <d v="2023-01-07T00:00:00"/>
    <x v="4"/>
    <x v="3"/>
    <x v="0"/>
    <n v="0"/>
    <n v="5.176151761517616"/>
    <x v="0"/>
    <x v="0"/>
  </r>
  <r>
    <n v="1"/>
    <n v="1.37"/>
    <x v="1"/>
    <n v="8.6"/>
    <n v="2.52"/>
    <n v="15.12"/>
    <d v="2023-01-07T00:00:00"/>
    <x v="4"/>
    <x v="1"/>
    <x v="0"/>
    <n v="0.2930232558139535"/>
    <n v="6.2773722627737216"/>
    <x v="0"/>
    <x v="1"/>
  </r>
  <r>
    <n v="1"/>
    <n v="4.0999999999999996"/>
    <x v="1"/>
    <n v="19.8"/>
    <n v="3.57"/>
    <n v="27.37"/>
    <d v="2023-01-07T00:00:00"/>
    <x v="4"/>
    <x v="3"/>
    <x v="0"/>
    <n v="0.1803030303030303"/>
    <n v="4.8292682926829276"/>
    <x v="0"/>
    <x v="0"/>
  </r>
  <r>
    <n v="1"/>
    <n v="0.83"/>
    <x v="1"/>
    <n v="6.5"/>
    <n v="1.5"/>
    <n v="12"/>
    <d v="2023-01-07T00:00:00"/>
    <x v="4"/>
    <x v="1"/>
    <x v="0"/>
    <n v="0.23076923076923078"/>
    <n v="7.8313253012048198"/>
    <x v="0"/>
    <x v="1"/>
  </r>
  <r>
    <n v="1"/>
    <n v="4.63"/>
    <x v="1"/>
    <n v="24"/>
    <n v="5.6"/>
    <n v="33.6"/>
    <d v="2023-01-07T00:00:00"/>
    <x v="4"/>
    <x v="3"/>
    <x v="0"/>
    <n v="0.23333333333333331"/>
    <n v="5.1835853131749463"/>
    <x v="0"/>
    <x v="0"/>
  </r>
  <r>
    <n v="3"/>
    <n v="3.22"/>
    <x v="0"/>
    <n v="18.399999999999999"/>
    <n v="0"/>
    <n v="22.4"/>
    <d v="2023-01-07T00:00:00"/>
    <x v="4"/>
    <x v="3"/>
    <x v="0"/>
    <n v="0"/>
    <n v="5.7142857142857135"/>
    <x v="0"/>
    <x v="0"/>
  </r>
  <r>
    <n v="2"/>
    <n v="1.3"/>
    <x v="1"/>
    <n v="7.9"/>
    <n v="2.38"/>
    <n v="14.28"/>
    <d v="2023-01-07T00:00:00"/>
    <x v="4"/>
    <x v="1"/>
    <x v="0"/>
    <n v="0.30126582278481012"/>
    <n v="6.0769230769230766"/>
    <x v="0"/>
    <x v="1"/>
  </r>
  <r>
    <n v="1"/>
    <n v="1.31"/>
    <x v="0"/>
    <n v="8.6"/>
    <n v="0"/>
    <n v="12.6"/>
    <d v="2023-01-07T00:00:00"/>
    <x v="4"/>
    <x v="1"/>
    <x v="0"/>
    <n v="0"/>
    <n v="6.5648854961832059"/>
    <x v="0"/>
    <x v="1"/>
  </r>
  <r>
    <n v="1"/>
    <n v="0.73"/>
    <x v="1"/>
    <n v="5.8"/>
    <n v="0"/>
    <n v="9.8000000000000007"/>
    <d v="2023-01-07T00:00:00"/>
    <x v="4"/>
    <x v="1"/>
    <x v="0"/>
    <n v="0"/>
    <n v="7.9452054794520546"/>
    <x v="0"/>
    <x v="1"/>
  </r>
  <r>
    <n v="1"/>
    <n v="2.5"/>
    <x v="1"/>
    <n v="14.9"/>
    <n v="2.83"/>
    <n v="21.73"/>
    <d v="2023-01-07T00:00:00"/>
    <x v="4"/>
    <x v="3"/>
    <x v="0"/>
    <n v="0.18993288590604027"/>
    <n v="5.96"/>
    <x v="0"/>
    <x v="0"/>
  </r>
  <r>
    <n v="1"/>
    <n v="1.9"/>
    <x v="1"/>
    <n v="10"/>
    <n v="2.8"/>
    <n v="16.8"/>
    <d v="2023-01-07T00:00:00"/>
    <x v="4"/>
    <x v="1"/>
    <x v="0"/>
    <n v="0.27999999999999997"/>
    <n v="5.2631578947368425"/>
    <x v="0"/>
    <x v="1"/>
  </r>
  <r>
    <n v="1"/>
    <n v="9.68"/>
    <x v="1"/>
    <n v="39.4"/>
    <n v="4.34"/>
    <n v="47.74"/>
    <d v="2023-01-07T00:00:00"/>
    <x v="4"/>
    <x v="0"/>
    <x v="0"/>
    <n v="0.11015228426395939"/>
    <n v="4.0702479338842972"/>
    <x v="0"/>
    <x v="0"/>
  </r>
  <r>
    <n v="1"/>
    <n v="1.08"/>
    <x v="1"/>
    <n v="8.6"/>
    <n v="2.52"/>
    <n v="15.12"/>
    <d v="2023-01-07T00:00:00"/>
    <x v="4"/>
    <x v="1"/>
    <x v="0"/>
    <n v="0.2930232558139535"/>
    <n v="7.9629629629629619"/>
    <x v="0"/>
    <x v="1"/>
  </r>
  <r>
    <n v="2"/>
    <n v="0.78"/>
    <x v="1"/>
    <n v="6.5"/>
    <n v="1"/>
    <n v="11.5"/>
    <d v="2023-01-07T00:00:00"/>
    <x v="4"/>
    <x v="1"/>
    <x v="0"/>
    <n v="0.15384615384615385"/>
    <n v="8.3333333333333339"/>
    <x v="0"/>
    <x v="1"/>
  </r>
  <r>
    <n v="1"/>
    <n v="1.3"/>
    <x v="0"/>
    <n v="9.3000000000000007"/>
    <n v="0"/>
    <n v="13.3"/>
    <d v="2023-01-07T00:00:00"/>
    <x v="4"/>
    <x v="1"/>
    <x v="0"/>
    <n v="0"/>
    <n v="7.1538461538461542"/>
    <x v="0"/>
    <x v="1"/>
  </r>
  <r>
    <n v="3"/>
    <n v="4"/>
    <x v="1"/>
    <n v="21.2"/>
    <n v="5"/>
    <n v="30.2"/>
    <d v="2023-01-07T00:00:00"/>
    <x v="4"/>
    <x v="3"/>
    <x v="0"/>
    <n v="0.23584905660377359"/>
    <n v="5.3"/>
    <x v="0"/>
    <x v="0"/>
  </r>
  <r>
    <n v="1"/>
    <n v="0.71"/>
    <x v="0"/>
    <n v="7.2"/>
    <n v="0"/>
    <n v="11.2"/>
    <d v="2023-01-07T00:00:00"/>
    <x v="4"/>
    <x v="1"/>
    <x v="0"/>
    <n v="0"/>
    <n v="10.140845070422536"/>
    <x v="0"/>
    <x v="1"/>
  </r>
  <r>
    <n v="3"/>
    <n v="0.92"/>
    <x v="1"/>
    <n v="8.6"/>
    <n v="2"/>
    <n v="14.6"/>
    <d v="2023-01-07T00:00:00"/>
    <x v="4"/>
    <x v="1"/>
    <x v="0"/>
    <n v="0.23255813953488372"/>
    <n v="9.3478260869565215"/>
    <x v="0"/>
    <x v="1"/>
  </r>
  <r>
    <n v="1"/>
    <n v="1.6"/>
    <x v="1"/>
    <n v="9.3000000000000007"/>
    <n v="2.65"/>
    <n v="15.95"/>
    <d v="2023-01-07T00:00:00"/>
    <x v="4"/>
    <x v="1"/>
    <x v="0"/>
    <n v="0.28494623655913975"/>
    <n v="5.8125"/>
    <x v="0"/>
    <x v="1"/>
  </r>
  <r>
    <n v="5"/>
    <n v="2.4"/>
    <x v="1"/>
    <n v="13.5"/>
    <n v="3.5"/>
    <n v="21"/>
    <d v="2023-01-07T00:00:00"/>
    <x v="4"/>
    <x v="3"/>
    <x v="0"/>
    <n v="0.25925925925925924"/>
    <n v="5.625"/>
    <x v="0"/>
    <x v="0"/>
  </r>
  <r>
    <n v="1"/>
    <n v="9.09"/>
    <x v="1"/>
    <n v="41.5"/>
    <n v="13.65"/>
    <n v="59.15"/>
    <d v="2023-01-07T00:00:00"/>
    <x v="4"/>
    <x v="0"/>
    <x v="0"/>
    <n v="0.3289156626506024"/>
    <n v="4.5654565456545653"/>
    <x v="0"/>
    <x v="0"/>
  </r>
  <r>
    <n v="3"/>
    <n v="0.84"/>
    <x v="1"/>
    <n v="6.5"/>
    <n v="3.15"/>
    <n v="13.65"/>
    <d v="2023-01-07T00:00:00"/>
    <x v="4"/>
    <x v="1"/>
    <x v="0"/>
    <n v="0.48461538461538461"/>
    <n v="7.7380952380952381"/>
    <x v="0"/>
    <x v="1"/>
  </r>
  <r>
    <n v="1"/>
    <n v="4"/>
    <x v="1"/>
    <n v="19.100000000000001"/>
    <n v="4.62"/>
    <n v="27.72"/>
    <d v="2023-01-07T00:00:00"/>
    <x v="4"/>
    <x v="3"/>
    <x v="0"/>
    <n v="0.2418848167539267"/>
    <n v="4.7750000000000004"/>
    <x v="0"/>
    <x v="0"/>
  </r>
  <r>
    <n v="1"/>
    <n v="1.02"/>
    <x v="1"/>
    <n v="7.2"/>
    <n v="1.74"/>
    <n v="10.44"/>
    <d v="2023-01-07T00:00:00"/>
    <x v="4"/>
    <x v="1"/>
    <x v="0"/>
    <n v="0.24166666666666667"/>
    <n v="7.0588235294117645"/>
    <x v="0"/>
    <x v="1"/>
  </r>
  <r>
    <n v="1"/>
    <n v="3.68"/>
    <x v="0"/>
    <n v="18.399999999999999"/>
    <n v="0"/>
    <n v="22.4"/>
    <d v="2023-01-07T00:00:00"/>
    <x v="4"/>
    <x v="3"/>
    <x v="0"/>
    <n v="0"/>
    <n v="4.9999999999999991"/>
    <x v="0"/>
    <x v="0"/>
  </r>
  <r>
    <n v="1"/>
    <n v="1.1000000000000001"/>
    <x v="1"/>
    <n v="7.2"/>
    <n v="2.2000000000000002"/>
    <n v="13.4"/>
    <d v="2023-01-07T00:00:00"/>
    <x v="4"/>
    <x v="1"/>
    <x v="0"/>
    <n v="0.30555555555555558"/>
    <n v="6.545454545454545"/>
    <x v="0"/>
    <x v="1"/>
  </r>
  <r>
    <n v="1"/>
    <n v="1.49"/>
    <x v="1"/>
    <n v="10"/>
    <n v="0"/>
    <n v="11.5"/>
    <d v="2023-01-07T00:00:00"/>
    <x v="4"/>
    <x v="1"/>
    <x v="0"/>
    <n v="0"/>
    <n v="6.7114093959731544"/>
    <x v="0"/>
    <x v="1"/>
  </r>
  <r>
    <n v="1"/>
    <n v="8.23"/>
    <x v="0"/>
    <n v="32.4"/>
    <n v="0"/>
    <n v="35.15"/>
    <d v="2023-01-07T00:00:00"/>
    <x v="4"/>
    <x v="0"/>
    <x v="0"/>
    <n v="0"/>
    <n v="3.9368165249088696"/>
    <x v="0"/>
    <x v="0"/>
  </r>
  <r>
    <n v="1"/>
    <n v="1.1599999999999999"/>
    <x v="0"/>
    <n v="7.9"/>
    <n v="0"/>
    <n v="11.9"/>
    <d v="2023-01-07T00:00:00"/>
    <x v="4"/>
    <x v="1"/>
    <x v="0"/>
    <n v="0"/>
    <n v="6.8103448275862073"/>
    <x v="0"/>
    <x v="1"/>
  </r>
  <r>
    <n v="2"/>
    <n v="10.64"/>
    <x v="1"/>
    <n v="48.5"/>
    <n v="10"/>
    <n v="75.3"/>
    <d v="2023-01-07T00:00:00"/>
    <x v="4"/>
    <x v="2"/>
    <x v="0"/>
    <n v="0.20618556701030927"/>
    <n v="4.5582706766917287"/>
    <x v="0"/>
    <x v="0"/>
  </r>
  <r>
    <n v="1"/>
    <n v="1.94"/>
    <x v="1"/>
    <n v="12.1"/>
    <n v="2"/>
    <n v="18.100000000000001"/>
    <d v="2023-01-07T00:00:00"/>
    <x v="4"/>
    <x v="1"/>
    <x v="0"/>
    <n v="0.16528925619834711"/>
    <n v="6.2371134020618557"/>
    <x v="0"/>
    <x v="1"/>
  </r>
  <r>
    <n v="1"/>
    <n v="1.7"/>
    <x v="1"/>
    <n v="10.7"/>
    <n v="2.9"/>
    <n v="17.600000000000001"/>
    <d v="2023-01-07T00:00:00"/>
    <x v="4"/>
    <x v="1"/>
    <x v="0"/>
    <n v="0.2710280373831776"/>
    <n v="6.2941176470588234"/>
    <x v="0"/>
    <x v="1"/>
  </r>
  <r>
    <n v="1"/>
    <n v="4.7699999999999996"/>
    <x v="1"/>
    <n v="26.1"/>
    <n v="6.02"/>
    <n v="36.119999999999997"/>
    <d v="2023-01-07T00:00:00"/>
    <x v="4"/>
    <x v="3"/>
    <x v="0"/>
    <n v="0.23065134099616855"/>
    <n v="5.4716981132075482"/>
    <x v="0"/>
    <x v="0"/>
  </r>
  <r>
    <n v="5"/>
    <n v="0.73"/>
    <x v="1"/>
    <n v="6.5"/>
    <n v="2"/>
    <n v="12.5"/>
    <d v="2023-01-07T00:00:00"/>
    <x v="4"/>
    <x v="1"/>
    <x v="0"/>
    <n v="0.30769230769230771"/>
    <n v="8.9041095890410968"/>
    <x v="0"/>
    <x v="1"/>
  </r>
  <r>
    <n v="2"/>
    <n v="3.15"/>
    <x v="1"/>
    <n v="17"/>
    <n v="5.25"/>
    <n v="26.25"/>
    <d v="2023-01-07T00:00:00"/>
    <x v="4"/>
    <x v="3"/>
    <x v="0"/>
    <n v="0.30882352941176472"/>
    <n v="5.3968253968253972"/>
    <x v="0"/>
    <x v="0"/>
  </r>
  <r>
    <n v="1"/>
    <n v="3.4"/>
    <x v="0"/>
    <n v="14.9"/>
    <n v="0"/>
    <n v="18.899999999999999"/>
    <d v="2023-01-07T00:00:00"/>
    <x v="4"/>
    <x v="3"/>
    <x v="0"/>
    <n v="0"/>
    <n v="4.382352941176471"/>
    <x v="0"/>
    <x v="0"/>
  </r>
  <r>
    <n v="1"/>
    <n v="0.84"/>
    <x v="1"/>
    <n v="6.5"/>
    <n v="1.5"/>
    <n v="12"/>
    <d v="2023-01-07T00:00:00"/>
    <x v="4"/>
    <x v="1"/>
    <x v="0"/>
    <n v="0.23076923076923078"/>
    <n v="7.7380952380952381"/>
    <x v="0"/>
    <x v="1"/>
  </r>
  <r>
    <n v="1"/>
    <n v="3.5"/>
    <x v="1"/>
    <n v="17.7"/>
    <n v="4.3"/>
    <n v="26"/>
    <d v="2023-01-07T00:00:00"/>
    <x v="4"/>
    <x v="3"/>
    <x v="0"/>
    <n v="0.24293785310734464"/>
    <n v="5.0571428571428569"/>
    <x v="0"/>
    <x v="0"/>
  </r>
  <r>
    <n v="1"/>
    <n v="0.83"/>
    <x v="1"/>
    <n v="6.5"/>
    <n v="1"/>
    <n v="11.5"/>
    <d v="2023-01-07T00:00:00"/>
    <x v="4"/>
    <x v="1"/>
    <x v="0"/>
    <n v="0.15384615384615385"/>
    <n v="7.8313253012048198"/>
    <x v="0"/>
    <x v="1"/>
  </r>
  <r>
    <n v="1"/>
    <n v="1.05"/>
    <x v="0"/>
    <n v="10.7"/>
    <n v="0"/>
    <n v="14.7"/>
    <d v="2023-01-07T00:00:00"/>
    <x v="4"/>
    <x v="1"/>
    <x v="0"/>
    <n v="0"/>
    <n v="10.19047619047619"/>
    <x v="0"/>
    <x v="1"/>
  </r>
  <r>
    <n v="3"/>
    <n v="10.7"/>
    <x v="1"/>
    <n v="46.4"/>
    <n v="11"/>
    <n v="74.2"/>
    <d v="2023-01-07T00:00:00"/>
    <x v="4"/>
    <x v="2"/>
    <x v="0"/>
    <n v="0.23706896551724138"/>
    <n v="4.3364485981308416"/>
    <x v="0"/>
    <x v="0"/>
  </r>
  <r>
    <n v="2"/>
    <n v="2.36"/>
    <x v="1"/>
    <n v="12.8"/>
    <n v="2.5"/>
    <n v="19.3"/>
    <d v="2023-01-07T00:00:00"/>
    <x v="4"/>
    <x v="3"/>
    <x v="0"/>
    <n v="0.1953125"/>
    <n v="5.4237288135593227"/>
    <x v="0"/>
    <x v="0"/>
  </r>
  <r>
    <n v="2"/>
    <n v="13.16"/>
    <x v="1"/>
    <n v="50.6"/>
    <n v="11.67"/>
    <n v="70.02"/>
    <d v="2023-01-07T00:00:00"/>
    <x v="4"/>
    <x v="2"/>
    <x v="0"/>
    <n v="0.23063241106719368"/>
    <n v="3.8449848024316111"/>
    <x v="0"/>
    <x v="0"/>
  </r>
  <r>
    <n v="1"/>
    <n v="2.11"/>
    <x v="1"/>
    <n v="14.2"/>
    <n v="0"/>
    <n v="18.2"/>
    <d v="2023-01-07T00:00:00"/>
    <x v="4"/>
    <x v="3"/>
    <x v="0"/>
    <n v="0"/>
    <n v="6.729857819905213"/>
    <x v="0"/>
    <x v="0"/>
  </r>
  <r>
    <n v="2"/>
    <n v="0.87"/>
    <x v="1"/>
    <n v="7.2"/>
    <n v="2.2400000000000002"/>
    <n v="13.44"/>
    <d v="2023-01-07T00:00:00"/>
    <x v="4"/>
    <x v="1"/>
    <x v="0"/>
    <n v="0.31111111111111112"/>
    <n v="8.2758620689655178"/>
    <x v="0"/>
    <x v="1"/>
  </r>
  <r>
    <n v="1"/>
    <n v="2.59"/>
    <x v="0"/>
    <n v="14.2"/>
    <n v="0"/>
    <n v="15.7"/>
    <d v="2023-01-07T00:00:00"/>
    <x v="4"/>
    <x v="3"/>
    <x v="0"/>
    <n v="0"/>
    <n v="5.4826254826254823"/>
    <x v="0"/>
    <x v="0"/>
  </r>
  <r>
    <n v="1"/>
    <n v="4.8"/>
    <x v="1"/>
    <n v="22.6"/>
    <n v="3"/>
    <n v="29.6"/>
    <d v="2023-01-07T00:00:00"/>
    <x v="4"/>
    <x v="3"/>
    <x v="0"/>
    <n v="0.13274336283185839"/>
    <n v="4.7083333333333339"/>
    <x v="0"/>
    <x v="0"/>
  </r>
  <r>
    <n v="1"/>
    <n v="1.54"/>
    <x v="0"/>
    <n v="10"/>
    <n v="0"/>
    <n v="14"/>
    <d v="2023-01-07T00:00:00"/>
    <x v="4"/>
    <x v="1"/>
    <x v="0"/>
    <n v="0"/>
    <n v="6.4935064935064934"/>
    <x v="0"/>
    <x v="1"/>
  </r>
  <r>
    <n v="1"/>
    <n v="1.79"/>
    <x v="1"/>
    <n v="10"/>
    <n v="2.8"/>
    <n v="16.8"/>
    <d v="2023-01-07T00:00:00"/>
    <x v="4"/>
    <x v="1"/>
    <x v="0"/>
    <n v="0.27999999999999997"/>
    <n v="5.5865921787709496"/>
    <x v="0"/>
    <x v="1"/>
  </r>
  <r>
    <n v="1"/>
    <n v="1.31"/>
    <x v="0"/>
    <n v="10.7"/>
    <n v="0"/>
    <n v="14.7"/>
    <d v="2023-01-07T00:00:00"/>
    <x v="4"/>
    <x v="1"/>
    <x v="0"/>
    <n v="0"/>
    <n v="8.1679389312977086"/>
    <x v="0"/>
    <x v="1"/>
  </r>
  <r>
    <n v="1"/>
    <n v="2.4900000000000002"/>
    <x v="1"/>
    <n v="13.5"/>
    <n v="4.38"/>
    <n v="21.88"/>
    <d v="2023-01-07T00:00:00"/>
    <x v="4"/>
    <x v="3"/>
    <x v="0"/>
    <n v="0.32444444444444442"/>
    <n v="5.4216867469879517"/>
    <x v="0"/>
    <x v="0"/>
  </r>
  <r>
    <n v="1"/>
    <n v="1.71"/>
    <x v="1"/>
    <n v="11.4"/>
    <n v="3"/>
    <n v="18.399999999999999"/>
    <d v="2023-01-07T00:00:00"/>
    <x v="4"/>
    <x v="1"/>
    <x v="0"/>
    <n v="0.26315789473684209"/>
    <n v="6.666666666666667"/>
    <x v="0"/>
    <x v="1"/>
  </r>
  <r>
    <n v="1"/>
    <n v="1.54"/>
    <x v="1"/>
    <n v="12.8"/>
    <n v="3.36"/>
    <n v="20.16"/>
    <d v="2023-01-07T00:00:00"/>
    <x v="4"/>
    <x v="1"/>
    <x v="0"/>
    <n v="0.26249999999999996"/>
    <n v="8.3116883116883127"/>
    <x v="0"/>
    <x v="1"/>
  </r>
  <r>
    <n v="2"/>
    <n v="1.2"/>
    <x v="1"/>
    <n v="7.9"/>
    <n v="2.38"/>
    <n v="14.28"/>
    <d v="2023-01-07T00:00:00"/>
    <x v="4"/>
    <x v="1"/>
    <x v="0"/>
    <n v="0.30126582278481012"/>
    <n v="6.5833333333333339"/>
    <x v="0"/>
    <x v="1"/>
  </r>
  <r>
    <n v="1"/>
    <n v="1"/>
    <x v="0"/>
    <n v="7.9"/>
    <n v="0"/>
    <n v="11.9"/>
    <d v="2023-01-07T00:00:00"/>
    <x v="4"/>
    <x v="1"/>
    <x v="0"/>
    <n v="0"/>
    <n v="7.9"/>
    <x v="0"/>
    <x v="1"/>
  </r>
  <r>
    <n v="3"/>
    <n v="1.2"/>
    <x v="1"/>
    <n v="8.6"/>
    <n v="2.52"/>
    <n v="15.12"/>
    <d v="2023-01-07T00:00:00"/>
    <x v="4"/>
    <x v="1"/>
    <x v="0"/>
    <n v="0.2930232558139535"/>
    <n v="7.166666666666667"/>
    <x v="0"/>
    <x v="1"/>
  </r>
  <r>
    <n v="1"/>
    <n v="1.8"/>
    <x v="1"/>
    <n v="10"/>
    <n v="2.8"/>
    <n v="16.8"/>
    <d v="2023-01-07T00:00:00"/>
    <x v="4"/>
    <x v="1"/>
    <x v="0"/>
    <n v="0.27999999999999997"/>
    <n v="5.5555555555555554"/>
    <x v="0"/>
    <x v="1"/>
  </r>
  <r>
    <n v="1"/>
    <n v="2.2999999999999998"/>
    <x v="1"/>
    <n v="13.5"/>
    <n v="1"/>
    <n v="18.5"/>
    <d v="2023-01-07T00:00:00"/>
    <x v="4"/>
    <x v="3"/>
    <x v="0"/>
    <n v="7.407407407407407E-2"/>
    <n v="5.8695652173913047"/>
    <x v="0"/>
    <x v="0"/>
  </r>
  <r>
    <n v="1"/>
    <n v="1.19"/>
    <x v="1"/>
    <n v="10.7"/>
    <n v="1"/>
    <n v="15.7"/>
    <d v="2023-01-07T00:00:00"/>
    <x v="4"/>
    <x v="1"/>
    <x v="0"/>
    <n v="9.3457943925233655E-2"/>
    <n v="8.9915966386554622"/>
    <x v="0"/>
    <x v="1"/>
  </r>
  <r>
    <n v="2"/>
    <n v="3"/>
    <x v="1"/>
    <n v="15.6"/>
    <n v="5"/>
    <n v="24.6"/>
    <d v="2023-01-07T00:00:00"/>
    <x v="4"/>
    <x v="3"/>
    <x v="0"/>
    <n v="0.32051282051282054"/>
    <n v="5.2"/>
    <x v="0"/>
    <x v="0"/>
  </r>
  <r>
    <n v="1"/>
    <n v="1.87"/>
    <x v="1"/>
    <n v="10.7"/>
    <n v="2.94"/>
    <n v="17.64"/>
    <d v="2023-01-07T00:00:00"/>
    <x v="4"/>
    <x v="1"/>
    <x v="0"/>
    <n v="0.27476635514018694"/>
    <n v="5.7219251336898385"/>
    <x v="0"/>
    <x v="1"/>
  </r>
  <r>
    <n v="1"/>
    <n v="2.67"/>
    <x v="1"/>
    <n v="13.5"/>
    <n v="3.5"/>
    <n v="21"/>
    <d v="2023-01-07T00:00:00"/>
    <x v="4"/>
    <x v="3"/>
    <x v="0"/>
    <n v="0.25925925925925924"/>
    <n v="5.0561797752808992"/>
    <x v="0"/>
    <x v="0"/>
  </r>
  <r>
    <n v="1"/>
    <n v="4.51"/>
    <x v="1"/>
    <n v="22.6"/>
    <n v="5.32"/>
    <n v="31.92"/>
    <d v="2023-01-07T00:00:00"/>
    <x v="4"/>
    <x v="3"/>
    <x v="0"/>
    <n v="0.23539823008849559"/>
    <n v="5.0110864745011092"/>
    <x v="0"/>
    <x v="0"/>
  </r>
  <r>
    <n v="4"/>
    <n v="1.05"/>
    <x v="1"/>
    <n v="7.9"/>
    <n v="2.38"/>
    <n v="14.28"/>
    <d v="2023-01-07T00:00:00"/>
    <x v="4"/>
    <x v="1"/>
    <x v="0"/>
    <n v="0.30126582278481012"/>
    <n v="7.5238095238095237"/>
    <x v="0"/>
    <x v="1"/>
  </r>
  <r>
    <n v="1"/>
    <n v="1.1200000000000001"/>
    <x v="0"/>
    <n v="8.6"/>
    <n v="0"/>
    <n v="12.6"/>
    <d v="2023-01-07T00:00:00"/>
    <x v="4"/>
    <x v="1"/>
    <x v="0"/>
    <n v="0"/>
    <n v="7.6785714285714279"/>
    <x v="0"/>
    <x v="1"/>
  </r>
  <r>
    <n v="5"/>
    <n v="0.93"/>
    <x v="1"/>
    <n v="8.6"/>
    <n v="2.52"/>
    <n v="15.12"/>
    <d v="2023-01-07T00:00:00"/>
    <x v="4"/>
    <x v="1"/>
    <x v="0"/>
    <n v="0.2930232558139535"/>
    <n v="9.2473118279569881"/>
    <x v="0"/>
    <x v="1"/>
  </r>
  <r>
    <n v="1"/>
    <n v="1.92"/>
    <x v="1"/>
    <n v="10"/>
    <n v="2"/>
    <n v="17.25"/>
    <d v="2023-01-07T00:00:00"/>
    <x v="4"/>
    <x v="1"/>
    <x v="0"/>
    <n v="0.2"/>
    <n v="5.2083333333333339"/>
    <x v="0"/>
    <x v="1"/>
  </r>
  <r>
    <n v="1"/>
    <n v="1.74"/>
    <x v="0"/>
    <n v="11.4"/>
    <n v="0"/>
    <n v="15.4"/>
    <d v="2023-01-07T00:00:00"/>
    <x v="4"/>
    <x v="1"/>
    <x v="0"/>
    <n v="0"/>
    <n v="6.5517241379310347"/>
    <x v="0"/>
    <x v="1"/>
  </r>
  <r>
    <n v="2"/>
    <n v="1.65"/>
    <x v="0"/>
    <n v="10.7"/>
    <n v="0"/>
    <n v="14.7"/>
    <d v="2023-01-07T00:00:00"/>
    <x v="4"/>
    <x v="1"/>
    <x v="0"/>
    <n v="0"/>
    <n v="6.4848484848484844"/>
    <x v="0"/>
    <x v="1"/>
  </r>
  <r>
    <n v="1"/>
    <n v="1.68"/>
    <x v="1"/>
    <n v="10.7"/>
    <n v="2.94"/>
    <n v="17.64"/>
    <d v="2023-01-07T00:00:00"/>
    <x v="4"/>
    <x v="1"/>
    <x v="0"/>
    <n v="0.27476635514018694"/>
    <n v="6.3690476190476186"/>
    <x v="0"/>
    <x v="1"/>
  </r>
  <r>
    <n v="1"/>
    <n v="1.03"/>
    <x v="0"/>
    <n v="7.9"/>
    <n v="0"/>
    <n v="11.9"/>
    <d v="2023-01-07T00:00:00"/>
    <x v="4"/>
    <x v="1"/>
    <x v="0"/>
    <n v="0"/>
    <n v="7.6699029126213594"/>
    <x v="0"/>
    <x v="1"/>
  </r>
  <r>
    <n v="1"/>
    <n v="1.1200000000000001"/>
    <x v="1"/>
    <n v="7.9"/>
    <n v="3.57"/>
    <n v="15.47"/>
    <d v="2023-01-07T00:00:00"/>
    <x v="4"/>
    <x v="1"/>
    <x v="0"/>
    <n v="0.45189873417721516"/>
    <n v="7.0535714285714279"/>
    <x v="0"/>
    <x v="1"/>
  </r>
  <r>
    <n v="1"/>
    <n v="2.35"/>
    <x v="1"/>
    <n v="14.9"/>
    <n v="2.84"/>
    <n v="21.74"/>
    <d v="2023-01-07T00:00:00"/>
    <x v="4"/>
    <x v="3"/>
    <x v="0"/>
    <n v="0.19060402684563757"/>
    <n v="6.3404255319148932"/>
    <x v="0"/>
    <x v="0"/>
  </r>
  <r>
    <n v="2"/>
    <n v="2.31"/>
    <x v="1"/>
    <n v="14.9"/>
    <n v="2.5"/>
    <n v="21.4"/>
    <d v="2023-01-07T00:00:00"/>
    <x v="4"/>
    <x v="3"/>
    <x v="0"/>
    <n v="0.16778523489932887"/>
    <n v="6.4502164502164501"/>
    <x v="0"/>
    <x v="0"/>
  </r>
  <r>
    <n v="1"/>
    <n v="2.3199999999999998"/>
    <x v="1"/>
    <n v="14.9"/>
    <n v="4.72"/>
    <n v="23.62"/>
    <d v="2023-01-07T00:00:00"/>
    <x v="4"/>
    <x v="3"/>
    <x v="0"/>
    <n v="0.31677852348993285"/>
    <n v="6.4224137931034493"/>
    <x v="0"/>
    <x v="0"/>
  </r>
  <r>
    <n v="1"/>
    <n v="0.71"/>
    <x v="1"/>
    <n v="5.8"/>
    <n v="2"/>
    <n v="11.8"/>
    <d v="2023-01-07T00:00:00"/>
    <x v="4"/>
    <x v="1"/>
    <x v="0"/>
    <n v="0.34482758620689657"/>
    <n v="8.169014084507042"/>
    <x v="0"/>
    <x v="1"/>
  </r>
  <r>
    <n v="1"/>
    <n v="1.6"/>
    <x v="1"/>
    <n v="10"/>
    <n v="0"/>
    <n v="14"/>
    <d v="2023-01-07T00:00:00"/>
    <x v="4"/>
    <x v="1"/>
    <x v="0"/>
    <n v="0"/>
    <n v="6.25"/>
    <x v="0"/>
    <x v="1"/>
  </r>
  <r>
    <n v="1"/>
    <n v="4.0599999999999996"/>
    <x v="1"/>
    <n v="23.3"/>
    <n v="5.46"/>
    <n v="32.76"/>
    <d v="2023-01-07T00:00:00"/>
    <x v="4"/>
    <x v="3"/>
    <x v="0"/>
    <n v="0.23433476394849784"/>
    <n v="5.7389162561576361"/>
    <x v="0"/>
    <x v="0"/>
  </r>
  <r>
    <n v="1"/>
    <n v="0.89"/>
    <x v="1"/>
    <n v="6.5"/>
    <n v="2.1"/>
    <n v="12.6"/>
    <d v="2023-01-07T00:00:00"/>
    <x v="4"/>
    <x v="1"/>
    <x v="0"/>
    <n v="0.32307692307692309"/>
    <n v="7.3033707865168536"/>
    <x v="0"/>
    <x v="1"/>
  </r>
  <r>
    <n v="1"/>
    <n v="4.3600000000000003"/>
    <x v="1"/>
    <n v="18.399999999999999"/>
    <n v="5"/>
    <n v="27.4"/>
    <d v="2023-01-07T00:00:00"/>
    <x v="4"/>
    <x v="3"/>
    <x v="0"/>
    <n v="0.27173913043478265"/>
    <n v="4.2201834862385317"/>
    <x v="0"/>
    <x v="0"/>
  </r>
  <r>
    <n v="5"/>
    <n v="3.26"/>
    <x v="0"/>
    <n v="17.7"/>
    <n v="0"/>
    <n v="21.7"/>
    <d v="2023-01-07T00:00:00"/>
    <x v="4"/>
    <x v="3"/>
    <x v="0"/>
    <n v="0"/>
    <n v="5.4294478527607364"/>
    <x v="0"/>
    <x v="0"/>
  </r>
  <r>
    <n v="2"/>
    <n v="2.91"/>
    <x v="1"/>
    <n v="16.3"/>
    <n v="4.0599999999999996"/>
    <n v="24.36"/>
    <d v="2023-01-07T00:00:00"/>
    <x v="4"/>
    <x v="3"/>
    <x v="0"/>
    <n v="0.24907975460122697"/>
    <n v="5.601374570446735"/>
    <x v="0"/>
    <x v="0"/>
  </r>
  <r>
    <n v="3"/>
    <n v="0.79"/>
    <x v="1"/>
    <n v="6.5"/>
    <n v="2.1"/>
    <n v="12.6"/>
    <d v="2023-01-07T00:00:00"/>
    <x v="4"/>
    <x v="1"/>
    <x v="0"/>
    <n v="0.32307692307692309"/>
    <n v="8.2278481012658222"/>
    <x v="0"/>
    <x v="1"/>
  </r>
  <r>
    <n v="4"/>
    <n v="17.600000000000001"/>
    <x v="1"/>
    <n v="70"/>
    <n v="0"/>
    <n v="80.55"/>
    <d v="2023-01-07T00:00:00"/>
    <x v="4"/>
    <x v="2"/>
    <x v="0"/>
    <n v="0"/>
    <n v="3.9772727272727271"/>
    <x v="0"/>
    <x v="0"/>
  </r>
  <r>
    <n v="5"/>
    <n v="3.6"/>
    <x v="0"/>
    <n v="19.8"/>
    <n v="0"/>
    <n v="23.8"/>
    <d v="2023-01-07T00:00:00"/>
    <x v="4"/>
    <x v="3"/>
    <x v="0"/>
    <n v="0"/>
    <n v="5.5"/>
    <x v="0"/>
    <x v="0"/>
  </r>
  <r>
    <n v="1"/>
    <n v="1.9"/>
    <x v="1"/>
    <n v="11.4"/>
    <n v="3.1"/>
    <n v="18.5"/>
    <d v="2023-01-07T00:00:00"/>
    <x v="4"/>
    <x v="1"/>
    <x v="0"/>
    <n v="0.27192982456140352"/>
    <n v="6.0000000000000009"/>
    <x v="0"/>
    <x v="1"/>
  </r>
  <r>
    <n v="1"/>
    <n v="0.99"/>
    <x v="0"/>
    <n v="10"/>
    <n v="0"/>
    <n v="11.5"/>
    <d v="2023-01-07T00:00:00"/>
    <x v="4"/>
    <x v="1"/>
    <x v="0"/>
    <n v="0"/>
    <n v="10.1010101010101"/>
    <x v="0"/>
    <x v="1"/>
  </r>
  <r>
    <n v="1"/>
    <n v="3.14"/>
    <x v="0"/>
    <n v="17"/>
    <n v="0"/>
    <n v="21"/>
    <d v="2023-01-07T00:00:00"/>
    <x v="4"/>
    <x v="3"/>
    <x v="0"/>
    <n v="0"/>
    <n v="5.4140127388535033"/>
    <x v="0"/>
    <x v="0"/>
  </r>
  <r>
    <n v="1"/>
    <n v="0.78"/>
    <x v="0"/>
    <n v="7.2"/>
    <n v="0"/>
    <n v="11.2"/>
    <d v="2023-01-07T00:00:00"/>
    <x v="4"/>
    <x v="1"/>
    <x v="0"/>
    <n v="0"/>
    <n v="9.2307692307692299"/>
    <x v="0"/>
    <x v="1"/>
  </r>
  <r>
    <n v="1"/>
    <n v="1.8"/>
    <x v="1"/>
    <n v="10"/>
    <n v="2.8"/>
    <n v="16.8"/>
    <d v="2023-01-07T00:00:00"/>
    <x v="4"/>
    <x v="1"/>
    <x v="0"/>
    <n v="0.27999999999999997"/>
    <n v="5.5555555555555554"/>
    <x v="0"/>
    <x v="1"/>
  </r>
  <r>
    <n v="1"/>
    <n v="0.94"/>
    <x v="0"/>
    <n v="7.2"/>
    <n v="0"/>
    <n v="11.2"/>
    <d v="2023-01-07T00:00:00"/>
    <x v="4"/>
    <x v="1"/>
    <x v="0"/>
    <n v="0"/>
    <n v="7.6595744680851068"/>
    <x v="0"/>
    <x v="1"/>
  </r>
  <r>
    <n v="1"/>
    <n v="3.1"/>
    <x v="1"/>
    <n v="17.7"/>
    <n v="4.3499999999999996"/>
    <n v="26.05"/>
    <d v="2023-01-07T00:00:00"/>
    <x v="4"/>
    <x v="3"/>
    <x v="0"/>
    <n v="0.24576271186440676"/>
    <n v="5.7096774193548381"/>
    <x v="0"/>
    <x v="0"/>
  </r>
  <r>
    <n v="1"/>
    <n v="2.4500000000000002"/>
    <x v="1"/>
    <n v="15.6"/>
    <n v="1.08"/>
    <n v="18.18"/>
    <d v="2023-01-07T00:00:00"/>
    <x v="4"/>
    <x v="3"/>
    <x v="0"/>
    <n v="6.9230769230769235E-2"/>
    <n v="6.3673469387755093"/>
    <x v="0"/>
    <x v="0"/>
  </r>
  <r>
    <n v="1"/>
    <n v="1.92"/>
    <x v="1"/>
    <n v="12.1"/>
    <n v="2.42"/>
    <n v="18.52"/>
    <d v="2023-01-07T00:00:00"/>
    <x v="4"/>
    <x v="1"/>
    <x v="0"/>
    <n v="0.2"/>
    <n v="6.302083333333333"/>
    <x v="0"/>
    <x v="1"/>
  </r>
  <r>
    <n v="1"/>
    <n v="2.3199999999999998"/>
    <x v="1"/>
    <n v="18.399999999999999"/>
    <n v="4.4800000000000004"/>
    <n v="26.88"/>
    <d v="2023-01-07T00:00:00"/>
    <x v="4"/>
    <x v="3"/>
    <x v="0"/>
    <n v="0.24347826086956526"/>
    <n v="7.931034482758621"/>
    <x v="0"/>
    <x v="0"/>
  </r>
  <r>
    <n v="1"/>
    <n v="1.45"/>
    <x v="1"/>
    <n v="10.7"/>
    <n v="4.41"/>
    <n v="19.11"/>
    <d v="2023-01-07T00:00:00"/>
    <x v="4"/>
    <x v="1"/>
    <x v="0"/>
    <n v="0.41214953271028043"/>
    <n v="7.3793103448275863"/>
    <x v="0"/>
    <x v="1"/>
  </r>
  <r>
    <n v="1"/>
    <n v="1.19"/>
    <x v="0"/>
    <n v="9.3000000000000007"/>
    <n v="0"/>
    <n v="13.3"/>
    <d v="2023-01-07T00:00:00"/>
    <x v="4"/>
    <x v="1"/>
    <x v="0"/>
    <n v="0"/>
    <n v="7.8151260504201687"/>
    <x v="0"/>
    <x v="1"/>
  </r>
  <r>
    <n v="1"/>
    <n v="10.1"/>
    <x v="1"/>
    <n v="46.4"/>
    <n v="10.08"/>
    <n v="60.48"/>
    <d v="2023-01-07T00:00:00"/>
    <x v="4"/>
    <x v="2"/>
    <x v="0"/>
    <n v="0.21724137931034485"/>
    <n v="4.5940594059405937"/>
    <x v="0"/>
    <x v="0"/>
  </r>
  <r>
    <n v="1"/>
    <n v="1.5"/>
    <x v="1"/>
    <n v="10"/>
    <n v="2.8"/>
    <n v="16.8"/>
    <d v="2023-01-07T00:00:00"/>
    <x v="4"/>
    <x v="1"/>
    <x v="0"/>
    <n v="0.27999999999999997"/>
    <n v="6.666666666666667"/>
    <x v="0"/>
    <x v="1"/>
  </r>
  <r>
    <n v="1"/>
    <n v="0.78"/>
    <x v="1"/>
    <n v="5.8"/>
    <n v="1.96"/>
    <n v="11.76"/>
    <d v="2023-01-07T00:00:00"/>
    <x v="4"/>
    <x v="1"/>
    <x v="0"/>
    <n v="0.33793103448275863"/>
    <n v="7.4358974358974352"/>
    <x v="0"/>
    <x v="1"/>
  </r>
  <r>
    <n v="1"/>
    <n v="3.2"/>
    <x v="1"/>
    <n v="19.8"/>
    <n v="4.76"/>
    <n v="28.56"/>
    <d v="2023-01-07T00:00:00"/>
    <x v="4"/>
    <x v="3"/>
    <x v="0"/>
    <n v="0.2404040404040404"/>
    <n v="6.1875"/>
    <x v="0"/>
    <x v="0"/>
  </r>
  <r>
    <n v="1"/>
    <n v="1.5"/>
    <x v="1"/>
    <n v="9.3000000000000007"/>
    <n v="3.99"/>
    <n v="17.29"/>
    <d v="2023-01-07T00:00:00"/>
    <x v="4"/>
    <x v="1"/>
    <x v="0"/>
    <n v="0.42903225806451611"/>
    <n v="6.2"/>
    <x v="0"/>
    <x v="1"/>
  </r>
  <r>
    <n v="1"/>
    <n v="17.8"/>
    <x v="1"/>
    <n v="70"/>
    <n v="20.45"/>
    <n v="102.25"/>
    <d v="2023-01-07T00:00:00"/>
    <x v="4"/>
    <x v="2"/>
    <x v="0"/>
    <n v="0.29214285714285715"/>
    <n v="3.9325842696629212"/>
    <x v="0"/>
    <x v="0"/>
  </r>
  <r>
    <n v="1"/>
    <n v="1.1499999999999999"/>
    <x v="0"/>
    <n v="12.1"/>
    <n v="0"/>
    <n v="16.100000000000001"/>
    <d v="2023-01-07T00:00:00"/>
    <x v="4"/>
    <x v="1"/>
    <x v="0"/>
    <n v="0"/>
    <n v="10.521739130434783"/>
    <x v="0"/>
    <x v="1"/>
  </r>
  <r>
    <n v="1"/>
    <n v="2.25"/>
    <x v="1"/>
    <n v="14.9"/>
    <n v="3.78"/>
    <n v="22.68"/>
    <d v="2023-01-07T00:00:00"/>
    <x v="4"/>
    <x v="3"/>
    <x v="0"/>
    <n v="0.25369127516778522"/>
    <n v="6.6222222222222227"/>
    <x v="0"/>
    <x v="0"/>
  </r>
  <r>
    <n v="1"/>
    <n v="10"/>
    <x v="0"/>
    <n v="39.4"/>
    <n v="0"/>
    <n v="53.7"/>
    <d v="2023-01-07T00:00:00"/>
    <x v="4"/>
    <x v="0"/>
    <x v="0"/>
    <n v="0"/>
    <n v="3.94"/>
    <x v="0"/>
    <x v="0"/>
  </r>
  <r>
    <n v="4"/>
    <n v="2.67"/>
    <x v="0"/>
    <n v="17"/>
    <n v="0"/>
    <n v="21"/>
    <d v="2023-01-07T00:00:00"/>
    <x v="4"/>
    <x v="3"/>
    <x v="0"/>
    <n v="0"/>
    <n v="6.3670411985018731"/>
    <x v="0"/>
    <x v="0"/>
  </r>
  <r>
    <n v="2"/>
    <n v="1.79"/>
    <x v="1"/>
    <n v="12.8"/>
    <n v="3.36"/>
    <n v="20.16"/>
    <d v="2023-01-07T00:00:00"/>
    <x v="4"/>
    <x v="1"/>
    <x v="0"/>
    <n v="0.26249999999999996"/>
    <n v="7.1508379888268161"/>
    <x v="0"/>
    <x v="1"/>
  </r>
  <r>
    <n v="1"/>
    <n v="1.1499999999999999"/>
    <x v="1"/>
    <n v="7.9"/>
    <n v="2.38"/>
    <n v="14.28"/>
    <d v="2023-01-07T00:00:00"/>
    <x v="4"/>
    <x v="1"/>
    <x v="0"/>
    <n v="0.30126582278481012"/>
    <n v="6.8695652173913055"/>
    <x v="0"/>
    <x v="1"/>
  </r>
  <r>
    <n v="1"/>
    <n v="2.2799999999999998"/>
    <x v="1"/>
    <n v="12.1"/>
    <n v="0"/>
    <n v="16.100000000000001"/>
    <d v="2023-01-07T00:00:00"/>
    <x v="4"/>
    <x v="3"/>
    <x v="0"/>
    <n v="0"/>
    <n v="5.3070175438596499"/>
    <x v="0"/>
    <x v="0"/>
  </r>
  <r>
    <n v="1"/>
    <n v="1.6"/>
    <x v="1"/>
    <n v="11.4"/>
    <n v="3.05"/>
    <n v="18.45"/>
    <d v="2023-01-07T00:00:00"/>
    <x v="4"/>
    <x v="1"/>
    <x v="0"/>
    <n v="0.26754385964912281"/>
    <n v="7.125"/>
    <x v="0"/>
    <x v="1"/>
  </r>
  <r>
    <n v="1"/>
    <n v="12.09"/>
    <x v="1"/>
    <n v="45.7"/>
    <n v="10.44"/>
    <n v="63.89"/>
    <d v="2023-01-07T00:00:00"/>
    <x v="4"/>
    <x v="2"/>
    <x v="0"/>
    <n v="0.22844638949671769"/>
    <n v="3.7799834574028126"/>
    <x v="0"/>
    <x v="0"/>
  </r>
  <r>
    <n v="1"/>
    <n v="1.37"/>
    <x v="0"/>
    <n v="10"/>
    <n v="0"/>
    <n v="14"/>
    <d v="2023-01-07T00:00:00"/>
    <x v="4"/>
    <x v="1"/>
    <x v="0"/>
    <n v="0"/>
    <n v="7.2992700729926998"/>
    <x v="0"/>
    <x v="1"/>
  </r>
  <r>
    <n v="1"/>
    <n v="1.66"/>
    <x v="1"/>
    <n v="10.7"/>
    <n v="1"/>
    <n v="15.7"/>
    <d v="2023-01-07T00:00:00"/>
    <x v="4"/>
    <x v="1"/>
    <x v="0"/>
    <n v="9.3457943925233655E-2"/>
    <n v="6.4457831325301207"/>
    <x v="0"/>
    <x v="1"/>
  </r>
  <r>
    <n v="1"/>
    <n v="0.7"/>
    <x v="0"/>
    <n v="7.2"/>
    <n v="0"/>
    <n v="8.6999999999999993"/>
    <d v="2023-01-07T00:00:00"/>
    <x v="4"/>
    <x v="1"/>
    <x v="0"/>
    <n v="0"/>
    <n v="10.285714285714286"/>
    <x v="0"/>
    <x v="1"/>
  </r>
  <r>
    <n v="1"/>
    <n v="2.79"/>
    <x v="1"/>
    <n v="14.9"/>
    <n v="1"/>
    <n v="19.899999999999999"/>
    <d v="2023-01-07T00:00:00"/>
    <x v="4"/>
    <x v="3"/>
    <x v="0"/>
    <n v="6.7114093959731544E-2"/>
    <n v="5.3405017921146953"/>
    <x v="0"/>
    <x v="0"/>
  </r>
  <r>
    <n v="1"/>
    <n v="1.05"/>
    <x v="1"/>
    <n v="7.9"/>
    <n v="2.98"/>
    <n v="14.88"/>
    <d v="2023-01-07T00:00:00"/>
    <x v="4"/>
    <x v="1"/>
    <x v="0"/>
    <n v="0.37721518987341768"/>
    <n v="7.5238095238095237"/>
    <x v="0"/>
    <x v="1"/>
  </r>
  <r>
    <n v="1"/>
    <n v="4.9000000000000004"/>
    <x v="1"/>
    <n v="21.2"/>
    <n v="5"/>
    <n v="30.2"/>
    <d v="2023-01-07T00:00:00"/>
    <x v="4"/>
    <x v="3"/>
    <x v="0"/>
    <n v="0.23584905660377359"/>
    <n v="4.3265306122448974"/>
    <x v="0"/>
    <x v="0"/>
  </r>
  <r>
    <n v="2"/>
    <n v="3.11"/>
    <x v="1"/>
    <n v="15.6"/>
    <n v="3.92"/>
    <n v="23.52"/>
    <d v="2023-01-07T00:00:00"/>
    <x v="4"/>
    <x v="3"/>
    <x v="0"/>
    <n v="0.25128205128205128"/>
    <n v="5.0160771704180069"/>
    <x v="0"/>
    <x v="0"/>
  </r>
  <r>
    <n v="1"/>
    <n v="8.61"/>
    <x v="0"/>
    <n v="36.6"/>
    <n v="0"/>
    <n v="40.6"/>
    <d v="2023-01-07T00:00:00"/>
    <x v="4"/>
    <x v="0"/>
    <x v="0"/>
    <n v="0"/>
    <n v="4.2508710801393734"/>
    <x v="0"/>
    <x v="0"/>
  </r>
  <r>
    <n v="3"/>
    <n v="11.82"/>
    <x v="1"/>
    <n v="47.1"/>
    <n v="15.33"/>
    <n v="66.430000000000007"/>
    <d v="2023-01-07T00:00:00"/>
    <x v="4"/>
    <x v="2"/>
    <x v="0"/>
    <n v="0.32547770700636941"/>
    <n v="3.984771573604061"/>
    <x v="0"/>
    <x v="0"/>
  </r>
  <r>
    <n v="1"/>
    <n v="2.76"/>
    <x v="0"/>
    <n v="14.9"/>
    <n v="0"/>
    <n v="18.899999999999999"/>
    <d v="2023-01-07T00:00:00"/>
    <x v="4"/>
    <x v="3"/>
    <x v="0"/>
    <n v="0"/>
    <n v="5.3985507246376816"/>
    <x v="0"/>
    <x v="0"/>
  </r>
  <r>
    <n v="1"/>
    <n v="2.83"/>
    <x v="0"/>
    <n v="16.3"/>
    <n v="0"/>
    <n v="20.3"/>
    <d v="2023-01-07T00:00:00"/>
    <x v="4"/>
    <x v="3"/>
    <x v="0"/>
    <n v="0"/>
    <n v="5.7597173144876326"/>
    <x v="0"/>
    <x v="0"/>
  </r>
  <r>
    <n v="1"/>
    <n v="1.1100000000000001"/>
    <x v="0"/>
    <n v="7.9"/>
    <n v="0"/>
    <n v="9.4"/>
    <d v="2023-01-07T00:00:00"/>
    <x v="4"/>
    <x v="1"/>
    <x v="0"/>
    <n v="0"/>
    <n v="7.1171171171171173"/>
    <x v="0"/>
    <x v="1"/>
  </r>
  <r>
    <n v="1"/>
    <n v="1.1499999999999999"/>
    <x v="1"/>
    <n v="6.5"/>
    <n v="1"/>
    <n v="11.5"/>
    <d v="2023-01-07T00:00:00"/>
    <x v="4"/>
    <x v="1"/>
    <x v="0"/>
    <n v="0.15384615384615385"/>
    <n v="5.6521739130434785"/>
    <x v="0"/>
    <x v="1"/>
  </r>
  <r>
    <n v="1"/>
    <n v="1.44"/>
    <x v="1"/>
    <n v="7.9"/>
    <n v="1.2"/>
    <n v="13.1"/>
    <d v="2023-01-07T00:00:00"/>
    <x v="4"/>
    <x v="1"/>
    <x v="0"/>
    <n v="0.15189873417721517"/>
    <n v="5.4861111111111116"/>
    <x v="0"/>
    <x v="1"/>
  </r>
  <r>
    <n v="1"/>
    <n v="1.48"/>
    <x v="1"/>
    <n v="10.7"/>
    <n v="2.94"/>
    <n v="17.64"/>
    <d v="2023-01-07T00:00:00"/>
    <x v="4"/>
    <x v="1"/>
    <x v="0"/>
    <n v="0.27476635514018694"/>
    <n v="7.2297297297297289"/>
    <x v="0"/>
    <x v="1"/>
  </r>
  <r>
    <n v="1"/>
    <n v="10.54"/>
    <x v="0"/>
    <n v="42.2"/>
    <n v="0"/>
    <n v="57.75"/>
    <d v="2023-01-07T00:00:00"/>
    <x v="4"/>
    <x v="2"/>
    <x v="0"/>
    <n v="0"/>
    <n v="4.0037950664136632"/>
    <x v="0"/>
    <x v="0"/>
  </r>
  <r>
    <n v="1"/>
    <n v="0.8"/>
    <x v="1"/>
    <n v="7.2"/>
    <n v="2.2000000000000002"/>
    <n v="13.4"/>
    <d v="2023-01-07T00:00:00"/>
    <x v="4"/>
    <x v="1"/>
    <x v="0"/>
    <n v="0.30555555555555558"/>
    <n v="9"/>
    <x v="0"/>
    <x v="1"/>
  </r>
  <r>
    <n v="2"/>
    <n v="1.5"/>
    <x v="1"/>
    <n v="10"/>
    <n v="2.8"/>
    <n v="16.8"/>
    <d v="2023-01-07T00:00:00"/>
    <x v="4"/>
    <x v="1"/>
    <x v="0"/>
    <n v="0.27999999999999997"/>
    <n v="6.666666666666667"/>
    <x v="0"/>
    <x v="1"/>
  </r>
  <r>
    <n v="2"/>
    <n v="2.36"/>
    <x v="1"/>
    <n v="14.2"/>
    <n v="3.64"/>
    <n v="21.84"/>
    <d v="2023-01-07T00:00:00"/>
    <x v="4"/>
    <x v="3"/>
    <x v="0"/>
    <n v="0.25633802816901413"/>
    <n v="6.0169491525423728"/>
    <x v="0"/>
    <x v="0"/>
  </r>
  <r>
    <n v="1"/>
    <n v="1.2"/>
    <x v="1"/>
    <n v="8.6"/>
    <n v="3.1"/>
    <n v="15.7"/>
    <d v="2023-01-07T00:00:00"/>
    <x v="4"/>
    <x v="1"/>
    <x v="0"/>
    <n v="0.3604651162790698"/>
    <n v="7.166666666666667"/>
    <x v="0"/>
    <x v="1"/>
  </r>
  <r>
    <n v="1"/>
    <n v="0.76"/>
    <x v="1"/>
    <n v="7.2"/>
    <n v="2.2400000000000002"/>
    <n v="13.44"/>
    <d v="2023-01-07T00:00:00"/>
    <x v="4"/>
    <x v="1"/>
    <x v="0"/>
    <n v="0.31111111111111112"/>
    <n v="9.473684210526315"/>
    <x v="0"/>
    <x v="1"/>
  </r>
  <r>
    <n v="1"/>
    <n v="1.08"/>
    <x v="1"/>
    <n v="8.6"/>
    <n v="2.52"/>
    <n v="15.12"/>
    <d v="2023-01-07T00:00:00"/>
    <x v="4"/>
    <x v="1"/>
    <x v="0"/>
    <n v="0.2930232558139535"/>
    <n v="7.9629629629629619"/>
    <x v="0"/>
    <x v="1"/>
  </r>
  <r>
    <n v="2"/>
    <n v="0.95"/>
    <x v="1"/>
    <n v="5.8"/>
    <n v="1.76"/>
    <n v="11.56"/>
    <d v="2023-01-07T00:00:00"/>
    <x v="4"/>
    <x v="1"/>
    <x v="0"/>
    <n v="0.30344827586206896"/>
    <n v="6.1052631578947372"/>
    <x v="0"/>
    <x v="1"/>
  </r>
  <r>
    <n v="5"/>
    <n v="3.08"/>
    <x v="0"/>
    <n v="17"/>
    <n v="0"/>
    <n v="21"/>
    <d v="2023-01-07T00:00:00"/>
    <x v="4"/>
    <x v="3"/>
    <x v="0"/>
    <n v="0"/>
    <n v="5.5194805194805197"/>
    <x v="0"/>
    <x v="0"/>
  </r>
  <r>
    <n v="1"/>
    <n v="2.2999999999999998"/>
    <x v="1"/>
    <n v="14.9"/>
    <n v="1.89"/>
    <n v="20.79"/>
    <d v="2023-01-07T00:00:00"/>
    <x v="4"/>
    <x v="3"/>
    <x v="0"/>
    <n v="0.12684563758389261"/>
    <n v="6.4782608695652177"/>
    <x v="0"/>
    <x v="0"/>
  </r>
  <r>
    <n v="1"/>
    <n v="1.32"/>
    <x v="1"/>
    <n v="9.3000000000000007"/>
    <n v="3.33"/>
    <n v="16.63"/>
    <d v="2023-01-07T00:00:00"/>
    <x v="4"/>
    <x v="1"/>
    <x v="0"/>
    <n v="0.35806451612903223"/>
    <n v="7.0454545454545459"/>
    <x v="0"/>
    <x v="1"/>
  </r>
  <r>
    <n v="1"/>
    <n v="1.9"/>
    <x v="0"/>
    <n v="11.4"/>
    <n v="0"/>
    <n v="15.4"/>
    <d v="2023-01-07T00:00:00"/>
    <x v="4"/>
    <x v="1"/>
    <x v="0"/>
    <n v="0"/>
    <n v="6.0000000000000009"/>
    <x v="0"/>
    <x v="1"/>
  </r>
  <r>
    <n v="1"/>
    <n v="0.87"/>
    <x v="1"/>
    <n v="5.8"/>
    <n v="1.96"/>
    <n v="11.76"/>
    <d v="2023-01-07T00:00:00"/>
    <x v="4"/>
    <x v="1"/>
    <x v="0"/>
    <n v="0.33793103448275863"/>
    <n v="6.6666666666666661"/>
    <x v="0"/>
    <x v="1"/>
  </r>
  <r>
    <n v="4"/>
    <n v="5.73"/>
    <x v="1"/>
    <n v="28.9"/>
    <n v="1"/>
    <n v="33.9"/>
    <d v="2023-01-07T00:00:00"/>
    <x v="4"/>
    <x v="0"/>
    <x v="0"/>
    <n v="3.4602076124567477E-2"/>
    <n v="5.0436300174520063"/>
    <x v="0"/>
    <x v="0"/>
  </r>
  <r>
    <n v="1"/>
    <n v="1.1100000000000001"/>
    <x v="1"/>
    <n v="10"/>
    <n v="2.8"/>
    <n v="16.8"/>
    <d v="2023-01-07T00:00:00"/>
    <x v="4"/>
    <x v="1"/>
    <x v="0"/>
    <n v="0.27999999999999997"/>
    <n v="9.0090090090090076"/>
    <x v="0"/>
    <x v="1"/>
  </r>
  <r>
    <n v="1"/>
    <n v="1.45"/>
    <x v="1"/>
    <n v="7.9"/>
    <n v="2.38"/>
    <n v="14.28"/>
    <d v="2023-01-07T00:00:00"/>
    <x v="4"/>
    <x v="1"/>
    <x v="0"/>
    <n v="0.30126582278481012"/>
    <n v="5.4482758620689662"/>
    <x v="0"/>
    <x v="1"/>
  </r>
  <r>
    <n v="1"/>
    <n v="10.73"/>
    <x v="0"/>
    <n v="44.3"/>
    <n v="0"/>
    <n v="48.3"/>
    <d v="2023-01-07T00:00:00"/>
    <x v="4"/>
    <x v="2"/>
    <x v="0"/>
    <n v="0"/>
    <n v="4.1286113699906801"/>
    <x v="0"/>
    <x v="0"/>
  </r>
  <r>
    <n v="1"/>
    <n v="1.53"/>
    <x v="1"/>
    <n v="9.3000000000000007"/>
    <n v="2"/>
    <n v="15.3"/>
    <d v="2023-01-07T00:00:00"/>
    <x v="4"/>
    <x v="1"/>
    <x v="0"/>
    <n v="0.21505376344086019"/>
    <n v="6.0784313725490202"/>
    <x v="0"/>
    <x v="1"/>
  </r>
  <r>
    <n v="2"/>
    <n v="3.51"/>
    <x v="1"/>
    <n v="19.8"/>
    <n v="4.76"/>
    <n v="28.56"/>
    <d v="2023-01-07T00:00:00"/>
    <x v="4"/>
    <x v="3"/>
    <x v="0"/>
    <n v="0.2404040404040404"/>
    <n v="5.6410256410256414"/>
    <x v="0"/>
    <x v="0"/>
  </r>
  <r>
    <n v="1"/>
    <n v="0.78"/>
    <x v="1"/>
    <n v="5.0999999999999996"/>
    <n v="1.82"/>
    <n v="10.92"/>
    <d v="2023-01-07T00:00:00"/>
    <x v="4"/>
    <x v="1"/>
    <x v="0"/>
    <n v="0.35686274509803928"/>
    <n v="6.5384615384615374"/>
    <x v="0"/>
    <x v="1"/>
  </r>
  <r>
    <n v="1"/>
    <n v="0.88"/>
    <x v="1"/>
    <n v="6.5"/>
    <n v="1.58"/>
    <n v="12.08"/>
    <d v="2023-01-07T00:00:00"/>
    <x v="4"/>
    <x v="1"/>
    <x v="0"/>
    <n v="0.24307692307692308"/>
    <n v="7.3863636363636367"/>
    <x v="0"/>
    <x v="1"/>
  </r>
  <r>
    <n v="3"/>
    <n v="1.3"/>
    <x v="1"/>
    <n v="9.3000000000000007"/>
    <n v="3.35"/>
    <n v="16.649999999999999"/>
    <d v="2023-01-07T00:00:00"/>
    <x v="4"/>
    <x v="1"/>
    <x v="0"/>
    <n v="0.36021505376344082"/>
    <n v="7.1538461538461542"/>
    <x v="0"/>
    <x v="1"/>
  </r>
  <r>
    <n v="2"/>
    <n v="1.4"/>
    <x v="1"/>
    <n v="8.6"/>
    <n v="1.89"/>
    <n v="14.49"/>
    <d v="2023-01-07T00:00:00"/>
    <x v="4"/>
    <x v="1"/>
    <x v="0"/>
    <n v="0.21976744186046512"/>
    <n v="6.1428571428571432"/>
    <x v="0"/>
    <x v="1"/>
  </r>
  <r>
    <n v="3"/>
    <n v="2.7"/>
    <x v="0"/>
    <n v="14.2"/>
    <n v="0"/>
    <n v="18.2"/>
    <d v="2023-01-07T00:00:00"/>
    <x v="4"/>
    <x v="3"/>
    <x v="0"/>
    <n v="0"/>
    <n v="5.2592592592592586"/>
    <x v="0"/>
    <x v="0"/>
  </r>
  <r>
    <n v="1"/>
    <n v="1.1100000000000001"/>
    <x v="1"/>
    <n v="6.5"/>
    <n v="2.1"/>
    <n v="12.6"/>
    <d v="2023-01-07T00:00:00"/>
    <x v="4"/>
    <x v="1"/>
    <x v="0"/>
    <n v="0.32307692307692309"/>
    <n v="5.8558558558558556"/>
    <x v="0"/>
    <x v="1"/>
  </r>
  <r>
    <n v="1"/>
    <n v="3.73"/>
    <x v="1"/>
    <n v="17"/>
    <n v="4.2"/>
    <n v="25.2"/>
    <d v="2023-01-07T00:00:00"/>
    <x v="4"/>
    <x v="3"/>
    <x v="0"/>
    <n v="0.24705882352941178"/>
    <n v="4.5576407506702417"/>
    <x v="0"/>
    <x v="0"/>
  </r>
  <r>
    <n v="2"/>
    <n v="10.62"/>
    <x v="1"/>
    <n v="42.2"/>
    <n v="11.8"/>
    <n v="70.8"/>
    <d v="2023-01-07T00:00:00"/>
    <x v="4"/>
    <x v="2"/>
    <x v="0"/>
    <n v="0.27962085308056872"/>
    <n v="3.9736346516007539"/>
    <x v="0"/>
    <x v="0"/>
  </r>
  <r>
    <n v="2"/>
    <n v="2.94"/>
    <x v="1"/>
    <n v="16.3"/>
    <n v="2"/>
    <n v="22.3"/>
    <d v="2023-01-07T00:00:00"/>
    <x v="4"/>
    <x v="3"/>
    <x v="0"/>
    <n v="0.12269938650306748"/>
    <n v="5.5442176870748305"/>
    <x v="0"/>
    <x v="0"/>
  </r>
  <r>
    <n v="1"/>
    <n v="2.8"/>
    <x v="1"/>
    <n v="15.6"/>
    <n v="3.92"/>
    <n v="23.52"/>
    <d v="2023-01-07T00:00:00"/>
    <x v="4"/>
    <x v="3"/>
    <x v="0"/>
    <n v="0.25128205128205128"/>
    <n v="5.5714285714285721"/>
    <x v="0"/>
    <x v="0"/>
  </r>
  <r>
    <n v="1"/>
    <n v="0.9"/>
    <x v="1"/>
    <n v="5.8"/>
    <n v="2"/>
    <n v="11.8"/>
    <d v="2023-01-07T00:00:00"/>
    <x v="4"/>
    <x v="1"/>
    <x v="0"/>
    <n v="0.34482758620689657"/>
    <n v="6.4444444444444438"/>
    <x v="0"/>
    <x v="1"/>
  </r>
  <r>
    <n v="1"/>
    <n v="2.78"/>
    <x v="1"/>
    <n v="14.2"/>
    <n v="3.64"/>
    <n v="21.84"/>
    <d v="2023-01-07T00:00:00"/>
    <x v="4"/>
    <x v="3"/>
    <x v="0"/>
    <n v="0.25633802816901413"/>
    <n v="5.1079136690647484"/>
    <x v="0"/>
    <x v="0"/>
  </r>
  <r>
    <n v="1"/>
    <n v="9.93"/>
    <x v="1"/>
    <n v="40.1"/>
    <n v="13.91"/>
    <n v="70.81"/>
    <d v="2023-01-07T00:00:00"/>
    <x v="4"/>
    <x v="0"/>
    <x v="0"/>
    <n v="0.34688279301745634"/>
    <n v="4.0382678751258814"/>
    <x v="0"/>
    <x v="0"/>
  </r>
  <r>
    <n v="1"/>
    <n v="2.8"/>
    <x v="1"/>
    <n v="17"/>
    <n v="1"/>
    <n v="22"/>
    <d v="2023-01-07T00:00:00"/>
    <x v="4"/>
    <x v="3"/>
    <x v="0"/>
    <n v="5.8823529411764705E-2"/>
    <n v="6.0714285714285721"/>
    <x v="0"/>
    <x v="0"/>
  </r>
  <r>
    <n v="1"/>
    <n v="1.28"/>
    <x v="1"/>
    <n v="8.6"/>
    <n v="1.75"/>
    <n v="14.35"/>
    <d v="2023-01-07T00:00:00"/>
    <x v="4"/>
    <x v="1"/>
    <x v="0"/>
    <n v="0.20348837209302326"/>
    <n v="6.71875"/>
    <x v="0"/>
    <x v="1"/>
  </r>
  <r>
    <n v="1"/>
    <n v="2.5"/>
    <x v="1"/>
    <n v="12.8"/>
    <n v="3.35"/>
    <n v="20.149999999999999"/>
    <d v="2023-01-07T00:00:00"/>
    <x v="4"/>
    <x v="3"/>
    <x v="0"/>
    <n v="0.26171875"/>
    <n v="5.12"/>
    <x v="0"/>
    <x v="0"/>
  </r>
  <r>
    <n v="1"/>
    <n v="1"/>
    <x v="1"/>
    <n v="7.9"/>
    <n v="2.35"/>
    <n v="14.25"/>
    <d v="2023-01-07T00:00:00"/>
    <x v="4"/>
    <x v="1"/>
    <x v="0"/>
    <n v="0.29746835443037972"/>
    <n v="7.9"/>
    <x v="0"/>
    <x v="1"/>
  </r>
  <r>
    <n v="1"/>
    <n v="5.25"/>
    <x v="1"/>
    <n v="24"/>
    <n v="5.6"/>
    <n v="33.6"/>
    <d v="2023-01-07T00:00:00"/>
    <x v="4"/>
    <x v="0"/>
    <x v="0"/>
    <n v="0.23333333333333331"/>
    <n v="4.5714285714285712"/>
    <x v="0"/>
    <x v="0"/>
  </r>
  <r>
    <n v="2"/>
    <n v="1.5"/>
    <x v="1"/>
    <n v="10.7"/>
    <n v="2.9"/>
    <n v="17.600000000000001"/>
    <d v="2023-01-07T00:00:00"/>
    <x v="4"/>
    <x v="1"/>
    <x v="0"/>
    <n v="0.2710280373831776"/>
    <n v="7.1333333333333329"/>
    <x v="0"/>
    <x v="1"/>
  </r>
  <r>
    <n v="1"/>
    <n v="2.41"/>
    <x v="0"/>
    <n v="14.9"/>
    <n v="0"/>
    <n v="18.899999999999999"/>
    <d v="2023-01-07T00:00:00"/>
    <x v="4"/>
    <x v="3"/>
    <x v="0"/>
    <n v="0"/>
    <n v="6.1825726141078832"/>
    <x v="0"/>
    <x v="0"/>
  </r>
  <r>
    <n v="1"/>
    <n v="1.57"/>
    <x v="1"/>
    <n v="10.7"/>
    <n v="2.94"/>
    <n v="17.64"/>
    <d v="2023-01-07T00:00:00"/>
    <x v="4"/>
    <x v="1"/>
    <x v="0"/>
    <n v="0.27476635514018694"/>
    <n v="6.8152866242038206"/>
    <x v="0"/>
    <x v="1"/>
  </r>
  <r>
    <n v="1"/>
    <n v="1.48"/>
    <x v="1"/>
    <n v="9.3000000000000007"/>
    <n v="2.5"/>
    <n v="15.8"/>
    <d v="2023-01-07T00:00:00"/>
    <x v="4"/>
    <x v="1"/>
    <x v="0"/>
    <n v="0.26881720430107525"/>
    <n v="6.2837837837837842"/>
    <x v="0"/>
    <x v="1"/>
  </r>
  <r>
    <n v="2"/>
    <n v="0.78"/>
    <x v="1"/>
    <n v="5.8"/>
    <n v="2.4500000000000002"/>
    <n v="12.25"/>
    <d v="2023-01-07T00:00:00"/>
    <x v="4"/>
    <x v="1"/>
    <x v="0"/>
    <n v="0.42241379310344834"/>
    <n v="7.4358974358974352"/>
    <x v="0"/>
    <x v="1"/>
  </r>
  <r>
    <n v="2"/>
    <n v="2.39"/>
    <x v="1"/>
    <n v="14.2"/>
    <n v="2.73"/>
    <n v="20.93"/>
    <d v="2023-01-07T00:00:00"/>
    <x v="4"/>
    <x v="3"/>
    <x v="0"/>
    <n v="0.19225352112676058"/>
    <n v="5.9414225941422592"/>
    <x v="0"/>
    <x v="0"/>
  </r>
  <r>
    <n v="1"/>
    <n v="0.7"/>
    <x v="1"/>
    <n v="5.0999999999999996"/>
    <n v="2.25"/>
    <n v="11.35"/>
    <d v="2023-01-07T00:00:00"/>
    <x v="4"/>
    <x v="1"/>
    <x v="0"/>
    <n v="0.44117647058823534"/>
    <n v="7.2857142857142856"/>
    <x v="0"/>
    <x v="1"/>
  </r>
  <r>
    <n v="1"/>
    <n v="3.58"/>
    <x v="1"/>
    <n v="18.399999999999999"/>
    <n v="3"/>
    <n v="25.4"/>
    <d v="2023-01-07T00:00:00"/>
    <x v="4"/>
    <x v="3"/>
    <x v="0"/>
    <n v="0.16304347826086957"/>
    <n v="5.1396648044692732"/>
    <x v="0"/>
    <x v="0"/>
  </r>
  <r>
    <n v="5"/>
    <n v="0.97"/>
    <x v="1"/>
    <n v="7.2"/>
    <n v="2.8"/>
    <n v="14"/>
    <d v="2023-01-07T00:00:00"/>
    <x v="4"/>
    <x v="1"/>
    <x v="0"/>
    <n v="0.38888888888888884"/>
    <n v="7.4226804123711343"/>
    <x v="0"/>
    <x v="1"/>
  </r>
  <r>
    <n v="1"/>
    <n v="3.84"/>
    <x v="1"/>
    <n v="17.7"/>
    <n v="2"/>
    <n v="23.7"/>
    <d v="2023-01-07T00:00:00"/>
    <x v="4"/>
    <x v="3"/>
    <x v="0"/>
    <n v="0.11299435028248588"/>
    <n v="4.609375"/>
    <x v="0"/>
    <x v="0"/>
  </r>
  <r>
    <n v="5"/>
    <n v="1.75"/>
    <x v="0"/>
    <n v="10.7"/>
    <n v="0"/>
    <n v="12.2"/>
    <d v="2023-01-07T00:00:00"/>
    <x v="4"/>
    <x v="1"/>
    <x v="0"/>
    <n v="0"/>
    <n v="6.1142857142857139"/>
    <x v="0"/>
    <x v="1"/>
  </r>
  <r>
    <n v="1"/>
    <n v="0.84"/>
    <x v="0"/>
    <n v="9.3000000000000007"/>
    <n v="0"/>
    <n v="13.3"/>
    <d v="2023-01-07T00:00:00"/>
    <x v="4"/>
    <x v="1"/>
    <x v="0"/>
    <n v="0"/>
    <n v="11.071428571428573"/>
    <x v="0"/>
    <x v="1"/>
  </r>
  <r>
    <n v="4"/>
    <n v="2.4"/>
    <x v="1"/>
    <n v="12.1"/>
    <n v="4.03"/>
    <n v="20.13"/>
    <d v="2023-01-07T00:00:00"/>
    <x v="4"/>
    <x v="3"/>
    <x v="0"/>
    <n v="0.33305785123966947"/>
    <n v="5.041666666666667"/>
    <x v="0"/>
    <x v="0"/>
  </r>
  <r>
    <n v="1"/>
    <n v="3.48"/>
    <x v="1"/>
    <n v="17.7"/>
    <n v="3.26"/>
    <n v="24.96"/>
    <d v="2023-01-07T00:00:00"/>
    <x v="4"/>
    <x v="3"/>
    <x v="0"/>
    <n v="0.18418079096045198"/>
    <n v="5.0862068965517242"/>
    <x v="0"/>
    <x v="0"/>
  </r>
  <r>
    <n v="1"/>
    <n v="2.2999999999999998"/>
    <x v="1"/>
    <n v="14.9"/>
    <n v="3.75"/>
    <n v="22.65"/>
    <d v="2023-01-07T00:00:00"/>
    <x v="4"/>
    <x v="3"/>
    <x v="0"/>
    <n v="0.25167785234899326"/>
    <n v="6.4782608695652177"/>
    <x v="0"/>
    <x v="0"/>
  </r>
  <r>
    <n v="1"/>
    <n v="0.76"/>
    <x v="0"/>
    <n v="5.8"/>
    <n v="0"/>
    <n v="9.8000000000000007"/>
    <d v="2023-01-07T00:00:00"/>
    <x v="4"/>
    <x v="1"/>
    <x v="0"/>
    <n v="0"/>
    <n v="7.6315789473684204"/>
    <x v="0"/>
    <x v="1"/>
  </r>
  <r>
    <n v="2"/>
    <n v="1.27"/>
    <x v="1"/>
    <n v="10"/>
    <n v="2.88"/>
    <n v="14.38"/>
    <d v="2023-01-07T00:00:00"/>
    <x v="4"/>
    <x v="1"/>
    <x v="0"/>
    <n v="0.28799999999999998"/>
    <n v="7.8740157480314963"/>
    <x v="0"/>
    <x v="1"/>
  </r>
  <r>
    <n v="2"/>
    <n v="9.6"/>
    <x v="1"/>
    <n v="37.299999999999997"/>
    <n v="9.4"/>
    <n v="56.55"/>
    <d v="2023-01-07T00:00:00"/>
    <x v="4"/>
    <x v="0"/>
    <x v="0"/>
    <n v="0.25201072386058981"/>
    <n v="3.8854166666666665"/>
    <x v="0"/>
    <x v="0"/>
  </r>
  <r>
    <n v="1"/>
    <n v="4.13"/>
    <x v="1"/>
    <n v="24"/>
    <n v="5.6"/>
    <n v="33.6"/>
    <d v="2023-01-07T00:00:00"/>
    <x v="4"/>
    <x v="3"/>
    <x v="0"/>
    <n v="0.23333333333333331"/>
    <n v="5.8111380145278453"/>
    <x v="0"/>
    <x v="0"/>
  </r>
  <r>
    <n v="1"/>
    <n v="2.04"/>
    <x v="0"/>
    <n v="10.7"/>
    <n v="0"/>
    <n v="14.7"/>
    <d v="2023-01-07T00:00:00"/>
    <x v="4"/>
    <x v="3"/>
    <x v="0"/>
    <n v="0"/>
    <n v="5.2450980392156854"/>
    <x v="0"/>
    <x v="0"/>
  </r>
  <r>
    <n v="1"/>
    <n v="1.61"/>
    <x v="1"/>
    <n v="10"/>
    <n v="2"/>
    <n v="16"/>
    <d v="2023-01-07T00:00:00"/>
    <x v="4"/>
    <x v="1"/>
    <x v="0"/>
    <n v="0.2"/>
    <n v="6.2111801242236018"/>
    <x v="0"/>
    <x v="1"/>
  </r>
  <r>
    <n v="1"/>
    <n v="1.1100000000000001"/>
    <x v="1"/>
    <n v="7.9"/>
    <n v="2.38"/>
    <n v="14.28"/>
    <d v="2023-01-07T00:00:00"/>
    <x v="4"/>
    <x v="1"/>
    <x v="0"/>
    <n v="0.30126582278481012"/>
    <n v="7.1171171171171173"/>
    <x v="0"/>
    <x v="1"/>
  </r>
  <r>
    <n v="1"/>
    <n v="0.9"/>
    <x v="1"/>
    <n v="7.2"/>
    <n v="2.2000000000000002"/>
    <n v="13.4"/>
    <d v="2023-01-07T00:00:00"/>
    <x v="4"/>
    <x v="1"/>
    <x v="0"/>
    <n v="0.30555555555555558"/>
    <n v="8"/>
    <x v="0"/>
    <x v="1"/>
  </r>
  <r>
    <n v="1"/>
    <n v="2.8"/>
    <x v="0"/>
    <n v="14.2"/>
    <n v="0"/>
    <n v="18.2"/>
    <d v="2023-01-07T00:00:00"/>
    <x v="4"/>
    <x v="3"/>
    <x v="0"/>
    <n v="0"/>
    <n v="5.0714285714285712"/>
    <x v="0"/>
    <x v="0"/>
  </r>
  <r>
    <n v="1"/>
    <n v="4.33"/>
    <x v="1"/>
    <n v="26.1"/>
    <n v="9.0299999999999994"/>
    <n v="39.130000000000003"/>
    <d v="2023-01-07T00:00:00"/>
    <x v="4"/>
    <x v="3"/>
    <x v="0"/>
    <n v="0.34597701149425281"/>
    <n v="6.0277136258660509"/>
    <x v="0"/>
    <x v="0"/>
  </r>
  <r>
    <n v="1"/>
    <n v="2.0699999999999998"/>
    <x v="1"/>
    <n v="12.8"/>
    <n v="3.36"/>
    <n v="20.16"/>
    <d v="2023-01-07T00:00:00"/>
    <x v="4"/>
    <x v="3"/>
    <x v="0"/>
    <n v="0.26249999999999996"/>
    <n v="6.183574879227054"/>
    <x v="0"/>
    <x v="0"/>
  </r>
  <r>
    <n v="1"/>
    <n v="1.83"/>
    <x v="1"/>
    <n v="10.7"/>
    <n v="3"/>
    <n v="17.7"/>
    <d v="2023-01-07T00:00:00"/>
    <x v="4"/>
    <x v="1"/>
    <x v="0"/>
    <n v="0.28037383177570097"/>
    <n v="5.8469945355191246"/>
    <x v="0"/>
    <x v="1"/>
  </r>
  <r>
    <n v="2"/>
    <n v="1.26"/>
    <x v="1"/>
    <n v="8.6"/>
    <n v="2.52"/>
    <n v="15.12"/>
    <d v="2023-01-07T00:00:00"/>
    <x v="4"/>
    <x v="1"/>
    <x v="0"/>
    <n v="0.2930232558139535"/>
    <n v="6.8253968253968251"/>
    <x v="0"/>
    <x v="1"/>
  </r>
  <r>
    <n v="2"/>
    <n v="1.92"/>
    <x v="1"/>
    <n v="11.4"/>
    <n v="3.08"/>
    <n v="18.48"/>
    <d v="2023-01-07T00:00:00"/>
    <x v="4"/>
    <x v="1"/>
    <x v="0"/>
    <n v="0.27017543859649124"/>
    <n v="5.9375"/>
    <x v="0"/>
    <x v="1"/>
  </r>
  <r>
    <n v="1"/>
    <n v="6.1"/>
    <x v="1"/>
    <n v="24"/>
    <n v="0"/>
    <n v="28"/>
    <d v="2023-01-07T00:00:00"/>
    <x v="4"/>
    <x v="0"/>
    <x v="0"/>
    <n v="0"/>
    <n v="3.9344262295081971"/>
    <x v="0"/>
    <x v="0"/>
  </r>
  <r>
    <n v="2"/>
    <n v="1.21"/>
    <x v="1"/>
    <n v="7.9"/>
    <n v="2.38"/>
    <n v="14.28"/>
    <d v="2023-01-07T00:00:00"/>
    <x v="4"/>
    <x v="1"/>
    <x v="0"/>
    <n v="0.30126582278481012"/>
    <n v="6.5289256198347116"/>
    <x v="0"/>
    <x v="1"/>
  </r>
  <r>
    <n v="1"/>
    <n v="2.7"/>
    <x v="1"/>
    <n v="12.8"/>
    <n v="1.68"/>
    <n v="18.48"/>
    <d v="2023-01-07T00:00:00"/>
    <x v="4"/>
    <x v="3"/>
    <x v="0"/>
    <n v="0.13124999999999998"/>
    <n v="4.7407407407407405"/>
    <x v="0"/>
    <x v="0"/>
  </r>
  <r>
    <n v="1"/>
    <n v="3.96"/>
    <x v="1"/>
    <n v="18.399999999999999"/>
    <n v="5.6"/>
    <n v="28"/>
    <d v="2023-01-07T00:00:00"/>
    <x v="4"/>
    <x v="3"/>
    <x v="0"/>
    <n v="0.30434782608695654"/>
    <n v="4.6464646464646462"/>
    <x v="0"/>
    <x v="0"/>
  </r>
  <r>
    <n v="1"/>
    <n v="2.88"/>
    <x v="1"/>
    <n v="16.3"/>
    <n v="3"/>
    <n v="23.3"/>
    <d v="2023-01-07T00:00:00"/>
    <x v="4"/>
    <x v="3"/>
    <x v="0"/>
    <n v="0.18404907975460122"/>
    <n v="5.6597222222222223"/>
    <x v="0"/>
    <x v="0"/>
  </r>
  <r>
    <n v="1"/>
    <n v="7.33"/>
    <x v="0"/>
    <n v="29.6"/>
    <n v="0"/>
    <n v="32.35"/>
    <d v="2023-01-07T00:00:00"/>
    <x v="4"/>
    <x v="0"/>
    <x v="0"/>
    <n v="0"/>
    <n v="4.038199181446112"/>
    <x v="0"/>
    <x v="0"/>
  </r>
  <r>
    <n v="1"/>
    <n v="1.88"/>
    <x v="1"/>
    <n v="11.4"/>
    <n v="3.08"/>
    <n v="18.48"/>
    <d v="2023-01-07T00:00:00"/>
    <x v="4"/>
    <x v="1"/>
    <x v="0"/>
    <n v="0.27017543859649124"/>
    <n v="6.0638297872340434"/>
    <x v="0"/>
    <x v="1"/>
  </r>
  <r>
    <n v="1"/>
    <n v="1.1000000000000001"/>
    <x v="1"/>
    <n v="8.6"/>
    <n v="0.63"/>
    <n v="13.23"/>
    <d v="2023-01-07T00:00:00"/>
    <x v="4"/>
    <x v="1"/>
    <x v="0"/>
    <n v="7.3255813953488375E-2"/>
    <n v="7.8181818181818175"/>
    <x v="0"/>
    <x v="1"/>
  </r>
  <r>
    <n v="1"/>
    <n v="0.95"/>
    <x v="1"/>
    <n v="7.2"/>
    <n v="2.2400000000000002"/>
    <n v="13.44"/>
    <d v="2023-01-07T00:00:00"/>
    <x v="4"/>
    <x v="1"/>
    <x v="0"/>
    <n v="0.31111111111111112"/>
    <n v="7.5789473684210531"/>
    <x v="0"/>
    <x v="1"/>
  </r>
  <r>
    <n v="1"/>
    <n v="1.63"/>
    <x v="1"/>
    <n v="12.1"/>
    <n v="3.22"/>
    <n v="19.32"/>
    <d v="2023-01-07T00:00:00"/>
    <x v="4"/>
    <x v="1"/>
    <x v="0"/>
    <n v="0.26611570247933886"/>
    <n v="7.4233128834355835"/>
    <x v="0"/>
    <x v="1"/>
  </r>
  <r>
    <n v="1"/>
    <n v="0.8"/>
    <x v="1"/>
    <n v="6.5"/>
    <n v="2.1"/>
    <n v="12.6"/>
    <d v="2023-01-07T00:00:00"/>
    <x v="4"/>
    <x v="1"/>
    <x v="0"/>
    <n v="0.32307692307692309"/>
    <n v="8.125"/>
    <x v="0"/>
    <x v="1"/>
  </r>
  <r>
    <n v="1"/>
    <n v="1.4"/>
    <x v="1"/>
    <n v="11.4"/>
    <n v="2.5499999999999998"/>
    <n v="15.45"/>
    <d v="2023-01-07T00:00:00"/>
    <x v="4"/>
    <x v="1"/>
    <x v="0"/>
    <n v="0.22368421052631576"/>
    <n v="8.1428571428571441"/>
    <x v="0"/>
    <x v="1"/>
  </r>
  <r>
    <n v="1"/>
    <n v="1.23"/>
    <x v="1"/>
    <n v="7.2"/>
    <n v="2.2400000000000002"/>
    <n v="13.44"/>
    <d v="2023-01-07T00:00:00"/>
    <x v="4"/>
    <x v="1"/>
    <x v="0"/>
    <n v="0.31111111111111112"/>
    <n v="5.8536585365853657"/>
    <x v="0"/>
    <x v="1"/>
  </r>
  <r>
    <n v="3"/>
    <n v="5.44"/>
    <x v="1"/>
    <n v="26.1"/>
    <n v="6.02"/>
    <n v="36.119999999999997"/>
    <d v="2023-01-07T00:00:00"/>
    <x v="4"/>
    <x v="0"/>
    <x v="0"/>
    <n v="0.23065134099616855"/>
    <n v="4.7977941176470589"/>
    <x v="0"/>
    <x v="0"/>
  </r>
  <r>
    <n v="1"/>
    <n v="1.04"/>
    <x v="1"/>
    <n v="6.5"/>
    <n v="2.1"/>
    <n v="12.6"/>
    <d v="2023-01-07T00:00:00"/>
    <x v="4"/>
    <x v="1"/>
    <x v="0"/>
    <n v="0.32307692307692309"/>
    <n v="6.25"/>
    <x v="0"/>
    <x v="1"/>
  </r>
  <r>
    <n v="1"/>
    <n v="1.72"/>
    <x v="1"/>
    <n v="10.7"/>
    <n v="0.74"/>
    <n v="15.44"/>
    <d v="2023-01-07T00:00:00"/>
    <x v="4"/>
    <x v="1"/>
    <x v="0"/>
    <n v="6.9158878504672908E-2"/>
    <n v="6.220930232558139"/>
    <x v="0"/>
    <x v="1"/>
  </r>
  <r>
    <n v="1"/>
    <n v="1.28"/>
    <x v="1"/>
    <n v="8.6"/>
    <n v="0"/>
    <n v="12.6"/>
    <d v="2023-01-07T00:00:00"/>
    <x v="4"/>
    <x v="1"/>
    <x v="0"/>
    <n v="0"/>
    <n v="6.71875"/>
    <x v="0"/>
    <x v="1"/>
  </r>
  <r>
    <n v="5"/>
    <n v="1.23"/>
    <x v="1"/>
    <n v="8.6"/>
    <n v="2.52"/>
    <n v="15.12"/>
    <d v="2023-01-07T00:00:00"/>
    <x v="4"/>
    <x v="1"/>
    <x v="0"/>
    <n v="0.2930232558139535"/>
    <n v="6.9918699186991864"/>
    <x v="0"/>
    <x v="1"/>
  </r>
  <r>
    <n v="4"/>
    <n v="18.34"/>
    <x v="0"/>
    <n v="70"/>
    <n v="0"/>
    <n v="80.55"/>
    <d v="2023-01-07T00:00:00"/>
    <x v="4"/>
    <x v="2"/>
    <x v="0"/>
    <n v="0"/>
    <n v="3.8167938931297711"/>
    <x v="0"/>
    <x v="0"/>
  </r>
  <r>
    <n v="1"/>
    <n v="1.3"/>
    <x v="1"/>
    <n v="9.3000000000000007"/>
    <n v="1"/>
    <n v="14.3"/>
    <d v="2023-01-07T00:00:00"/>
    <x v="4"/>
    <x v="1"/>
    <x v="0"/>
    <n v="0.1075268817204301"/>
    <n v="7.1538461538461542"/>
    <x v="0"/>
    <x v="1"/>
  </r>
  <r>
    <n v="1"/>
    <n v="0.82"/>
    <x v="1"/>
    <n v="5.8"/>
    <n v="1.96"/>
    <n v="11.76"/>
    <d v="2023-01-07T00:00:00"/>
    <x v="4"/>
    <x v="1"/>
    <x v="0"/>
    <n v="0.33793103448275863"/>
    <n v="7.0731707317073171"/>
    <x v="0"/>
    <x v="1"/>
  </r>
  <r>
    <n v="1"/>
    <n v="1.7"/>
    <x v="0"/>
    <n v="10"/>
    <n v="0"/>
    <n v="14"/>
    <d v="2023-01-07T00:00:00"/>
    <x v="4"/>
    <x v="1"/>
    <x v="0"/>
    <n v="0"/>
    <n v="5.882352941176471"/>
    <x v="0"/>
    <x v="1"/>
  </r>
  <r>
    <n v="1"/>
    <n v="1.1000000000000001"/>
    <x v="1"/>
    <n v="9.3000000000000007"/>
    <n v="2.65"/>
    <n v="15.95"/>
    <d v="2023-01-07T00:00:00"/>
    <x v="4"/>
    <x v="1"/>
    <x v="0"/>
    <n v="0.28494623655913975"/>
    <n v="8.454545454545455"/>
    <x v="0"/>
    <x v="1"/>
  </r>
  <r>
    <n v="1"/>
    <n v="1.08"/>
    <x v="1"/>
    <n v="8.6"/>
    <n v="1"/>
    <n v="13.6"/>
    <d v="2023-01-07T00:00:00"/>
    <x v="4"/>
    <x v="1"/>
    <x v="0"/>
    <n v="0.11627906976744186"/>
    <n v="7.9629629629629619"/>
    <x v="0"/>
    <x v="1"/>
  </r>
  <r>
    <n v="1"/>
    <n v="3.14"/>
    <x v="1"/>
    <n v="16.3"/>
    <n v="4.0599999999999996"/>
    <n v="24.36"/>
    <d v="2023-01-07T00:00:00"/>
    <x v="4"/>
    <x v="3"/>
    <x v="0"/>
    <n v="0.24907975460122697"/>
    <n v="5.1910828025477711"/>
    <x v="0"/>
    <x v="0"/>
  </r>
  <r>
    <n v="1"/>
    <n v="1.8"/>
    <x v="0"/>
    <n v="12.1"/>
    <n v="0"/>
    <n v="16.100000000000001"/>
    <d v="2023-01-07T00:00:00"/>
    <x v="4"/>
    <x v="1"/>
    <x v="0"/>
    <n v="0"/>
    <n v="6.7222222222222214"/>
    <x v="0"/>
    <x v="1"/>
  </r>
  <r>
    <n v="1"/>
    <n v="2.82"/>
    <x v="1"/>
    <n v="16.3"/>
    <n v="1"/>
    <n v="21.3"/>
    <d v="2023-01-07T00:00:00"/>
    <x v="4"/>
    <x v="3"/>
    <x v="0"/>
    <n v="6.1349693251533742E-2"/>
    <n v="5.7801418439716317"/>
    <x v="0"/>
    <x v="0"/>
  </r>
  <r>
    <n v="2"/>
    <n v="3.2"/>
    <x v="1"/>
    <n v="15.6"/>
    <n v="3.9"/>
    <n v="23.5"/>
    <d v="2023-01-07T00:00:00"/>
    <x v="4"/>
    <x v="3"/>
    <x v="0"/>
    <n v="0.25"/>
    <n v="4.875"/>
    <x v="0"/>
    <x v="0"/>
  </r>
  <r>
    <n v="4"/>
    <n v="2.9"/>
    <x v="1"/>
    <n v="17"/>
    <n v="0"/>
    <n v="21"/>
    <d v="2023-01-07T00:00:00"/>
    <x v="4"/>
    <x v="3"/>
    <x v="0"/>
    <n v="0"/>
    <n v="5.862068965517242"/>
    <x v="0"/>
    <x v="0"/>
  </r>
  <r>
    <n v="2"/>
    <n v="5.5"/>
    <x v="1"/>
    <n v="24"/>
    <n v="1"/>
    <n v="29"/>
    <d v="2023-01-07T00:00:00"/>
    <x v="4"/>
    <x v="0"/>
    <x v="0"/>
    <n v="4.1666666666666664E-2"/>
    <n v="4.3636363636363633"/>
    <x v="0"/>
    <x v="0"/>
  </r>
  <r>
    <n v="1"/>
    <n v="1.86"/>
    <x v="1"/>
    <n v="12.1"/>
    <n v="3.22"/>
    <n v="19.32"/>
    <d v="2023-01-07T00:00:00"/>
    <x v="4"/>
    <x v="1"/>
    <x v="0"/>
    <n v="0.26611570247933886"/>
    <n v="6.5053763440860211"/>
    <x v="0"/>
    <x v="1"/>
  </r>
  <r>
    <n v="1"/>
    <n v="1.47"/>
    <x v="0"/>
    <n v="10.7"/>
    <n v="0"/>
    <n v="14.7"/>
    <d v="2023-01-07T00:00:00"/>
    <x v="4"/>
    <x v="1"/>
    <x v="0"/>
    <n v="0"/>
    <n v="7.27891156462585"/>
    <x v="0"/>
    <x v="1"/>
  </r>
  <r>
    <n v="3"/>
    <n v="3"/>
    <x v="1"/>
    <n v="16.3"/>
    <n v="4.05"/>
    <n v="24.35"/>
    <d v="2023-01-07T00:00:00"/>
    <x v="4"/>
    <x v="3"/>
    <x v="0"/>
    <n v="0.24846625766871164"/>
    <n v="5.4333333333333336"/>
    <x v="0"/>
    <x v="0"/>
  </r>
  <r>
    <n v="1"/>
    <n v="1.57"/>
    <x v="1"/>
    <n v="10.7"/>
    <n v="4.41"/>
    <n v="19.11"/>
    <d v="2023-01-07T00:00:00"/>
    <x v="4"/>
    <x v="1"/>
    <x v="0"/>
    <n v="0.41214953271028043"/>
    <n v="6.8152866242038206"/>
    <x v="0"/>
    <x v="1"/>
  </r>
  <r>
    <n v="1"/>
    <n v="2.0299999999999998"/>
    <x v="1"/>
    <n v="12.1"/>
    <n v="4.03"/>
    <n v="20.13"/>
    <d v="2023-01-07T00:00:00"/>
    <x v="4"/>
    <x v="3"/>
    <x v="0"/>
    <n v="0.33305785123966947"/>
    <n v="5.9605911330049262"/>
    <x v="0"/>
    <x v="0"/>
  </r>
  <r>
    <n v="2"/>
    <n v="1.9"/>
    <x v="1"/>
    <n v="13.5"/>
    <n v="3.5"/>
    <n v="21"/>
    <d v="2023-01-07T00:00:00"/>
    <x v="4"/>
    <x v="1"/>
    <x v="0"/>
    <n v="0.25925925925925924"/>
    <n v="7.1052631578947372"/>
    <x v="0"/>
    <x v="1"/>
  </r>
  <r>
    <n v="1"/>
    <n v="1.1499999999999999"/>
    <x v="1"/>
    <n v="7.2"/>
    <n v="2.2400000000000002"/>
    <n v="13.44"/>
    <d v="2023-01-07T00:00:00"/>
    <x v="4"/>
    <x v="1"/>
    <x v="0"/>
    <n v="0.31111111111111112"/>
    <n v="6.2608695652173916"/>
    <x v="0"/>
    <x v="1"/>
  </r>
  <r>
    <n v="2"/>
    <n v="1.6"/>
    <x v="1"/>
    <n v="8.6"/>
    <n v="3.15"/>
    <n v="15.75"/>
    <d v="2023-01-07T00:00:00"/>
    <x v="4"/>
    <x v="1"/>
    <x v="0"/>
    <n v="0.36627906976744184"/>
    <n v="5.3749999999999991"/>
    <x v="0"/>
    <x v="1"/>
  </r>
  <r>
    <n v="1"/>
    <n v="1.37"/>
    <x v="1"/>
    <n v="10.7"/>
    <n v="3.05"/>
    <n v="15.25"/>
    <d v="2023-01-07T00:00:00"/>
    <x v="4"/>
    <x v="1"/>
    <x v="0"/>
    <n v="0.28504672897196259"/>
    <n v="7.8102189781021885"/>
    <x v="0"/>
    <x v="1"/>
  </r>
  <r>
    <n v="1"/>
    <n v="1.04"/>
    <x v="1"/>
    <n v="7.9"/>
    <n v="1"/>
    <n v="12.9"/>
    <d v="2023-01-07T00:00:00"/>
    <x v="4"/>
    <x v="1"/>
    <x v="0"/>
    <n v="0.12658227848101264"/>
    <n v="7.5961538461538458"/>
    <x v="0"/>
    <x v="1"/>
  </r>
  <r>
    <n v="3"/>
    <n v="2.0099999999999998"/>
    <x v="1"/>
    <n v="12.1"/>
    <n v="2"/>
    <n v="18.100000000000001"/>
    <d v="2023-01-07T00:00:00"/>
    <x v="4"/>
    <x v="3"/>
    <x v="0"/>
    <n v="0.16528925619834711"/>
    <n v="6.0199004975124382"/>
    <x v="0"/>
    <x v="0"/>
  </r>
  <r>
    <n v="1"/>
    <n v="10.1"/>
    <x v="1"/>
    <n v="42.2"/>
    <n v="11.55"/>
    <n v="69.3"/>
    <d v="2023-01-07T00:00:00"/>
    <x v="4"/>
    <x v="2"/>
    <x v="0"/>
    <n v="0.273696682464455"/>
    <n v="4.1782178217821784"/>
    <x v="0"/>
    <x v="0"/>
  </r>
  <r>
    <n v="2"/>
    <n v="2.5"/>
    <x v="1"/>
    <n v="14.2"/>
    <n v="5"/>
    <n v="23.2"/>
    <d v="2023-01-07T00:00:00"/>
    <x v="4"/>
    <x v="3"/>
    <x v="0"/>
    <n v="0.35211267605633806"/>
    <n v="5.68"/>
    <x v="0"/>
    <x v="0"/>
  </r>
  <r>
    <n v="1"/>
    <n v="9.8000000000000007"/>
    <x v="1"/>
    <n v="40.1"/>
    <n v="3.82"/>
    <n v="52.92"/>
    <d v="2023-01-07T00:00:00"/>
    <x v="4"/>
    <x v="0"/>
    <x v="0"/>
    <n v="9.5261845386533664E-2"/>
    <n v="4.0918367346938771"/>
    <x v="0"/>
    <x v="0"/>
  </r>
  <r>
    <n v="1"/>
    <n v="2.21"/>
    <x v="1"/>
    <n v="14.2"/>
    <n v="3"/>
    <n v="21.2"/>
    <d v="2023-01-07T00:00:00"/>
    <x v="4"/>
    <x v="3"/>
    <x v="0"/>
    <n v="0.21126760563380284"/>
    <n v="6.4253393665158365"/>
    <x v="0"/>
    <x v="0"/>
  </r>
  <r>
    <n v="2"/>
    <n v="1.94"/>
    <x v="1"/>
    <n v="12.8"/>
    <n v="3.2"/>
    <n v="20"/>
    <d v="2023-01-07T00:00:00"/>
    <x v="4"/>
    <x v="1"/>
    <x v="0"/>
    <n v="0.25"/>
    <n v="6.5979381443298974"/>
    <x v="0"/>
    <x v="1"/>
  </r>
  <r>
    <n v="1"/>
    <n v="10.89"/>
    <x v="1"/>
    <n v="46.4"/>
    <n v="12.64"/>
    <n v="75.84"/>
    <d v="2023-01-07T00:00:00"/>
    <x v="4"/>
    <x v="2"/>
    <x v="0"/>
    <n v="0.27241379310344832"/>
    <n v="4.2607897153351697"/>
    <x v="0"/>
    <x v="0"/>
  </r>
  <r>
    <n v="1"/>
    <n v="2.86"/>
    <x v="1"/>
    <n v="15.6"/>
    <n v="0"/>
    <n v="19.600000000000001"/>
    <d v="2023-01-07T00:00:00"/>
    <x v="4"/>
    <x v="3"/>
    <x v="0"/>
    <n v="0"/>
    <n v="5.454545454545455"/>
    <x v="0"/>
    <x v="0"/>
  </r>
  <r>
    <n v="5"/>
    <n v="2.75"/>
    <x v="1"/>
    <n v="14.9"/>
    <n v="3.78"/>
    <n v="22.68"/>
    <d v="2023-01-07T00:00:00"/>
    <x v="4"/>
    <x v="3"/>
    <x v="0"/>
    <n v="0.25369127516778522"/>
    <n v="5.418181818181818"/>
    <x v="0"/>
    <x v="0"/>
  </r>
  <r>
    <n v="1"/>
    <n v="3.5"/>
    <x v="1"/>
    <n v="16.3"/>
    <n v="5.05"/>
    <n v="25.35"/>
    <d v="2023-01-07T00:00:00"/>
    <x v="4"/>
    <x v="3"/>
    <x v="0"/>
    <n v="0.30981595092024539"/>
    <n v="4.6571428571428575"/>
    <x v="0"/>
    <x v="0"/>
  </r>
  <r>
    <n v="1"/>
    <n v="1.71"/>
    <x v="1"/>
    <n v="10"/>
    <n v="1"/>
    <n v="15"/>
    <d v="2023-01-07T00:00:00"/>
    <x v="4"/>
    <x v="1"/>
    <x v="0"/>
    <n v="0.1"/>
    <n v="5.8479532163742691"/>
    <x v="0"/>
    <x v="1"/>
  </r>
  <r>
    <n v="2"/>
    <n v="2.98"/>
    <x v="1"/>
    <n v="15.6"/>
    <n v="3.92"/>
    <n v="23.52"/>
    <d v="2023-01-07T00:00:00"/>
    <x v="4"/>
    <x v="3"/>
    <x v="0"/>
    <n v="0.25128205128205128"/>
    <n v="5.2348993288590604"/>
    <x v="0"/>
    <x v="0"/>
  </r>
  <r>
    <n v="1"/>
    <n v="1.89"/>
    <x v="1"/>
    <n v="10.7"/>
    <n v="2.94"/>
    <n v="17.64"/>
    <d v="2023-01-07T00:00:00"/>
    <x v="4"/>
    <x v="1"/>
    <x v="0"/>
    <n v="0.27476635514018694"/>
    <n v="5.6613756613756614"/>
    <x v="0"/>
    <x v="1"/>
  </r>
  <r>
    <n v="1"/>
    <n v="1.1299999999999999"/>
    <x v="1"/>
    <n v="9.3000000000000007"/>
    <n v="1"/>
    <n v="14.3"/>
    <d v="2023-01-07T00:00:00"/>
    <x v="4"/>
    <x v="1"/>
    <x v="0"/>
    <n v="0.1075268817204301"/>
    <n v="8.230088495575222"/>
    <x v="0"/>
    <x v="1"/>
  </r>
  <r>
    <n v="2"/>
    <n v="1.7"/>
    <x v="1"/>
    <n v="11.4"/>
    <n v="2.9"/>
    <n v="17.600000000000001"/>
    <d v="2023-01-07T00:00:00"/>
    <x v="4"/>
    <x v="1"/>
    <x v="0"/>
    <n v="0.25438596491228066"/>
    <n v="6.7058823529411766"/>
    <x v="0"/>
    <x v="1"/>
  </r>
  <r>
    <n v="1"/>
    <n v="1.31"/>
    <x v="1"/>
    <n v="9.3000000000000007"/>
    <n v="3.32"/>
    <n v="16.62"/>
    <d v="2023-01-07T00:00:00"/>
    <x v="4"/>
    <x v="1"/>
    <x v="0"/>
    <n v="0.35698924731182791"/>
    <n v="7.0992366412213741"/>
    <x v="0"/>
    <x v="1"/>
  </r>
  <r>
    <n v="1"/>
    <n v="0.94"/>
    <x v="1"/>
    <n v="6.5"/>
    <n v="0"/>
    <n v="10.5"/>
    <d v="2023-01-07T00:00:00"/>
    <x v="4"/>
    <x v="1"/>
    <x v="0"/>
    <n v="0"/>
    <n v="6.9148936170212769"/>
    <x v="0"/>
    <x v="1"/>
  </r>
  <r>
    <n v="1"/>
    <n v="1.08"/>
    <x v="1"/>
    <n v="7.9"/>
    <n v="2.38"/>
    <n v="14.28"/>
    <d v="2023-01-07T00:00:00"/>
    <x v="4"/>
    <x v="1"/>
    <x v="0"/>
    <n v="0.30126582278481012"/>
    <n v="7.3148148148148149"/>
    <x v="0"/>
    <x v="1"/>
  </r>
  <r>
    <n v="1"/>
    <n v="1.6"/>
    <x v="1"/>
    <n v="10"/>
    <n v="10"/>
    <n v="24"/>
    <d v="2023-01-07T00:00:00"/>
    <x v="4"/>
    <x v="1"/>
    <x v="0"/>
    <n v="1"/>
    <n v="6.25"/>
    <x v="0"/>
    <x v="1"/>
  </r>
  <r>
    <n v="4"/>
    <n v="1.27"/>
    <x v="1"/>
    <n v="9.3000000000000007"/>
    <n v="3"/>
    <n v="16.3"/>
    <d v="2023-01-07T00:00:00"/>
    <x v="4"/>
    <x v="1"/>
    <x v="0"/>
    <n v="0.32258064516129031"/>
    <n v="7.3228346456692917"/>
    <x v="0"/>
    <x v="1"/>
  </r>
  <r>
    <n v="1"/>
    <n v="2.0099999999999998"/>
    <x v="1"/>
    <n v="10.7"/>
    <n v="3.67"/>
    <n v="18.37"/>
    <d v="2023-01-07T00:00:00"/>
    <x v="4"/>
    <x v="3"/>
    <x v="0"/>
    <n v="0.34299065420560748"/>
    <n v="5.3233830845771148"/>
    <x v="0"/>
    <x v="0"/>
  </r>
  <r>
    <n v="1"/>
    <n v="1.25"/>
    <x v="1"/>
    <n v="7.9"/>
    <n v="1"/>
    <n v="12.9"/>
    <d v="2023-01-07T00:00:00"/>
    <x v="4"/>
    <x v="1"/>
    <x v="0"/>
    <n v="0.12658227848101264"/>
    <n v="6.32"/>
    <x v="0"/>
    <x v="1"/>
  </r>
  <r>
    <n v="1"/>
    <n v="2.21"/>
    <x v="1"/>
    <n v="13.5"/>
    <n v="3"/>
    <n v="18"/>
    <d v="2023-01-07T00:00:00"/>
    <x v="4"/>
    <x v="3"/>
    <x v="0"/>
    <n v="0.22222222222222221"/>
    <n v="6.1085972850678738"/>
    <x v="0"/>
    <x v="0"/>
  </r>
  <r>
    <n v="1"/>
    <n v="0.7"/>
    <x v="1"/>
    <n v="5.8"/>
    <n v="1.47"/>
    <n v="11.27"/>
    <d v="2023-01-07T00:00:00"/>
    <x v="4"/>
    <x v="1"/>
    <x v="0"/>
    <n v="0.25344827586206897"/>
    <n v="8.2857142857142865"/>
    <x v="0"/>
    <x v="1"/>
  </r>
  <r>
    <n v="1"/>
    <n v="0.72"/>
    <x v="1"/>
    <n v="7.2"/>
    <n v="2.2400000000000002"/>
    <n v="13.44"/>
    <d v="2023-01-07T00:00:00"/>
    <x v="4"/>
    <x v="1"/>
    <x v="0"/>
    <n v="0.31111111111111112"/>
    <n v="10"/>
    <x v="0"/>
    <x v="1"/>
  </r>
  <r>
    <n v="1"/>
    <n v="1.41"/>
    <x v="1"/>
    <n v="11.4"/>
    <n v="0"/>
    <n v="15.4"/>
    <d v="2023-01-07T00:00:00"/>
    <x v="4"/>
    <x v="1"/>
    <x v="0"/>
    <n v="0"/>
    <n v="8.085106382978724"/>
    <x v="0"/>
    <x v="1"/>
  </r>
  <r>
    <n v="1"/>
    <n v="2.12"/>
    <x v="1"/>
    <n v="12.8"/>
    <n v="0.8"/>
    <n v="17.600000000000001"/>
    <d v="2023-01-07T00:00:00"/>
    <x v="4"/>
    <x v="3"/>
    <x v="0"/>
    <n v="6.25E-2"/>
    <n v="6.0377358490566042"/>
    <x v="0"/>
    <x v="0"/>
  </r>
  <r>
    <n v="1"/>
    <n v="0.79"/>
    <x v="1"/>
    <n v="6.5"/>
    <n v="1.5"/>
    <n v="12"/>
    <d v="2023-01-07T00:00:00"/>
    <x v="4"/>
    <x v="1"/>
    <x v="0"/>
    <n v="0.23076923076923078"/>
    <n v="8.2278481012658222"/>
    <x v="0"/>
    <x v="1"/>
  </r>
  <r>
    <n v="1"/>
    <n v="0.9"/>
    <x v="1"/>
    <n v="6.5"/>
    <n v="2.1"/>
    <n v="12.6"/>
    <d v="2023-01-07T00:00:00"/>
    <x v="4"/>
    <x v="1"/>
    <x v="0"/>
    <n v="0.32307692307692309"/>
    <n v="7.2222222222222223"/>
    <x v="0"/>
    <x v="1"/>
  </r>
  <r>
    <n v="1"/>
    <n v="3.29"/>
    <x v="0"/>
    <n v="18.399999999999999"/>
    <n v="0"/>
    <n v="22.4"/>
    <d v="2023-01-07T00:00:00"/>
    <x v="4"/>
    <x v="3"/>
    <x v="0"/>
    <n v="0"/>
    <n v="5.5927051671732517"/>
    <x v="0"/>
    <x v="0"/>
  </r>
  <r>
    <n v="1"/>
    <n v="1.0900000000000001"/>
    <x v="1"/>
    <n v="7.9"/>
    <n v="2.38"/>
    <n v="14.28"/>
    <d v="2023-01-07T00:00:00"/>
    <x v="4"/>
    <x v="1"/>
    <x v="0"/>
    <n v="0.30126582278481012"/>
    <n v="7.2477064220183482"/>
    <x v="0"/>
    <x v="1"/>
  </r>
  <r>
    <n v="2"/>
    <n v="2.14"/>
    <x v="0"/>
    <n v="12.8"/>
    <n v="0"/>
    <n v="16.8"/>
    <d v="2023-01-07T00:00:00"/>
    <x v="4"/>
    <x v="3"/>
    <x v="0"/>
    <n v="0"/>
    <n v="5.981308411214953"/>
    <x v="0"/>
    <x v="0"/>
  </r>
  <r>
    <n v="2"/>
    <n v="2.12"/>
    <x v="1"/>
    <n v="13.5"/>
    <n v="5.25"/>
    <n v="22.75"/>
    <d v="2023-01-07T00:00:00"/>
    <x v="4"/>
    <x v="3"/>
    <x v="0"/>
    <n v="0.3888888888888889"/>
    <n v="6.3679245283018862"/>
    <x v="0"/>
    <x v="0"/>
  </r>
  <r>
    <n v="1"/>
    <n v="2.65"/>
    <x v="0"/>
    <n v="15.6"/>
    <n v="0"/>
    <n v="19.600000000000001"/>
    <d v="2023-01-07T00:00:00"/>
    <x v="4"/>
    <x v="3"/>
    <x v="0"/>
    <n v="0"/>
    <n v="5.8867924528301891"/>
    <x v="0"/>
    <x v="0"/>
  </r>
  <r>
    <n v="1"/>
    <n v="1.9"/>
    <x v="1"/>
    <n v="12.1"/>
    <n v="3.22"/>
    <n v="19.32"/>
    <d v="2023-01-07T00:00:00"/>
    <x v="4"/>
    <x v="1"/>
    <x v="0"/>
    <n v="0.26611570247933886"/>
    <n v="6.3684210526315788"/>
    <x v="0"/>
    <x v="1"/>
  </r>
  <r>
    <n v="1"/>
    <n v="3.56"/>
    <x v="1"/>
    <n v="23.3"/>
    <n v="8.19"/>
    <n v="35.49"/>
    <d v="2023-01-07T00:00:00"/>
    <x v="4"/>
    <x v="3"/>
    <x v="0"/>
    <n v="0.35150214592274676"/>
    <n v="6.5449438202247192"/>
    <x v="0"/>
    <x v="0"/>
  </r>
  <r>
    <n v="1"/>
    <n v="3.36"/>
    <x v="1"/>
    <n v="17.7"/>
    <n v="5.42"/>
    <n v="27.12"/>
    <d v="2023-01-07T00:00:00"/>
    <x v="4"/>
    <x v="3"/>
    <x v="0"/>
    <n v="0.30621468926553674"/>
    <n v="5.2678571428571432"/>
    <x v="0"/>
    <x v="0"/>
  </r>
  <r>
    <n v="1"/>
    <n v="2.1800000000000002"/>
    <x v="0"/>
    <n v="12.8"/>
    <n v="0"/>
    <n v="16.8"/>
    <d v="2023-01-07T00:00:00"/>
    <x v="4"/>
    <x v="3"/>
    <x v="0"/>
    <n v="0"/>
    <n v="5.8715596330275233"/>
    <x v="0"/>
    <x v="0"/>
  </r>
  <r>
    <n v="1"/>
    <n v="2.52"/>
    <x v="1"/>
    <n v="12.8"/>
    <n v="4.2"/>
    <n v="21"/>
    <d v="2023-01-07T00:00:00"/>
    <x v="4"/>
    <x v="3"/>
    <x v="0"/>
    <n v="0.328125"/>
    <n v="5.07936507936508"/>
    <x v="0"/>
    <x v="0"/>
  </r>
  <r>
    <n v="1"/>
    <n v="0.9"/>
    <x v="1"/>
    <n v="7.2"/>
    <n v="1.68"/>
    <n v="12.88"/>
    <d v="2023-01-07T00:00:00"/>
    <x v="4"/>
    <x v="1"/>
    <x v="0"/>
    <n v="0.23333333333333331"/>
    <n v="8"/>
    <x v="0"/>
    <x v="1"/>
  </r>
  <r>
    <n v="1"/>
    <n v="4.33"/>
    <x v="1"/>
    <n v="22.6"/>
    <n v="0"/>
    <n v="33.15"/>
    <d v="2023-01-07T00:00:00"/>
    <x v="4"/>
    <x v="3"/>
    <x v="0"/>
    <n v="0"/>
    <n v="5.2193995381062361"/>
    <x v="0"/>
    <x v="0"/>
  </r>
  <r>
    <n v="1"/>
    <n v="3.54"/>
    <x v="1"/>
    <n v="20.5"/>
    <n v="3.68"/>
    <n v="28.18"/>
    <d v="2023-01-07T00:00:00"/>
    <x v="4"/>
    <x v="3"/>
    <x v="0"/>
    <n v="0.17951219512195124"/>
    <n v="5.7909604519774014"/>
    <x v="0"/>
    <x v="0"/>
  </r>
  <r>
    <n v="3"/>
    <n v="1.87"/>
    <x v="0"/>
    <n v="13.5"/>
    <n v="0"/>
    <n v="17.5"/>
    <d v="2023-01-07T00:00:00"/>
    <x v="4"/>
    <x v="1"/>
    <x v="0"/>
    <n v="0"/>
    <n v="7.2192513368983953"/>
    <x v="0"/>
    <x v="1"/>
  </r>
  <r>
    <n v="1"/>
    <n v="0.92"/>
    <x v="0"/>
    <n v="7.2"/>
    <n v="0"/>
    <n v="11.2"/>
    <d v="2023-01-07T00:00:00"/>
    <x v="4"/>
    <x v="1"/>
    <x v="0"/>
    <n v="0"/>
    <n v="7.8260869565217392"/>
    <x v="0"/>
    <x v="1"/>
  </r>
  <r>
    <n v="1"/>
    <n v="3.64"/>
    <x v="1"/>
    <n v="17.7"/>
    <n v="4.34"/>
    <n v="26.04"/>
    <d v="2023-01-07T00:00:00"/>
    <x v="4"/>
    <x v="3"/>
    <x v="0"/>
    <n v="0.24519774011299436"/>
    <n v="4.8626373626373622"/>
    <x v="0"/>
    <x v="0"/>
  </r>
  <r>
    <n v="1"/>
    <n v="0.88"/>
    <x v="1"/>
    <n v="7.2"/>
    <n v="2.2400000000000002"/>
    <n v="13.44"/>
    <d v="2023-01-07T00:00:00"/>
    <x v="4"/>
    <x v="1"/>
    <x v="0"/>
    <n v="0.31111111111111112"/>
    <n v="8.1818181818181817"/>
    <x v="0"/>
    <x v="1"/>
  </r>
  <r>
    <n v="1"/>
    <n v="1.07"/>
    <x v="1"/>
    <n v="7.2"/>
    <n v="2.2400000000000002"/>
    <n v="13.44"/>
    <d v="2023-01-07T00:00:00"/>
    <x v="4"/>
    <x v="1"/>
    <x v="0"/>
    <n v="0.31111111111111112"/>
    <n v="6.7289719626168223"/>
    <x v="0"/>
    <x v="1"/>
  </r>
  <r>
    <n v="1"/>
    <n v="15.72"/>
    <x v="0"/>
    <n v="84.6"/>
    <n v="0"/>
    <n v="97.35"/>
    <d v="2023-01-07T00:00:00"/>
    <x v="4"/>
    <x v="2"/>
    <x v="0"/>
    <n v="0"/>
    <n v="5.3816793893129766"/>
    <x v="0"/>
    <x v="0"/>
  </r>
  <r>
    <n v="1"/>
    <n v="2.6"/>
    <x v="0"/>
    <n v="14.2"/>
    <n v="0"/>
    <n v="18.2"/>
    <d v="2023-01-07T00:00:00"/>
    <x v="4"/>
    <x v="3"/>
    <x v="0"/>
    <n v="0"/>
    <n v="5.4615384615384608"/>
    <x v="0"/>
    <x v="0"/>
  </r>
  <r>
    <n v="1"/>
    <n v="2.4300000000000002"/>
    <x v="1"/>
    <n v="12.1"/>
    <n v="4.83"/>
    <n v="20.93"/>
    <d v="2023-01-07T00:00:00"/>
    <x v="4"/>
    <x v="3"/>
    <x v="0"/>
    <n v="0.39917355371900826"/>
    <n v="4.9794238683127565"/>
    <x v="0"/>
    <x v="0"/>
  </r>
  <r>
    <n v="1"/>
    <n v="1.37"/>
    <x v="1"/>
    <n v="8.6"/>
    <n v="1.5"/>
    <n v="14.1"/>
    <d v="2023-01-07T00:00:00"/>
    <x v="4"/>
    <x v="1"/>
    <x v="0"/>
    <n v="0.1744186046511628"/>
    <n v="6.2773722627737216"/>
    <x v="0"/>
    <x v="1"/>
  </r>
  <r>
    <n v="1"/>
    <n v="11.05"/>
    <x v="0"/>
    <n v="45.7"/>
    <n v="0"/>
    <n v="61.25"/>
    <d v="2023-01-07T00:00:00"/>
    <x v="4"/>
    <x v="2"/>
    <x v="0"/>
    <n v="0"/>
    <n v="4.135746606334842"/>
    <x v="0"/>
    <x v="0"/>
  </r>
  <r>
    <n v="1"/>
    <n v="5.22"/>
    <x v="0"/>
    <n v="22.6"/>
    <n v="0"/>
    <n v="26.6"/>
    <d v="2023-01-07T00:00:00"/>
    <x v="4"/>
    <x v="0"/>
    <x v="0"/>
    <n v="0"/>
    <n v="4.3295019157088124"/>
    <x v="0"/>
    <x v="0"/>
  </r>
  <r>
    <n v="3"/>
    <n v="1.1000000000000001"/>
    <x v="0"/>
    <n v="8.6"/>
    <n v="0"/>
    <n v="12.6"/>
    <d v="2023-01-07T00:00:00"/>
    <x v="4"/>
    <x v="1"/>
    <x v="0"/>
    <n v="0"/>
    <n v="7.8181818181818175"/>
    <x v="0"/>
    <x v="1"/>
  </r>
  <r>
    <n v="1"/>
    <n v="6.37"/>
    <x v="1"/>
    <n v="28.2"/>
    <n v="9.66"/>
    <n v="41.86"/>
    <d v="2023-01-07T00:00:00"/>
    <x v="4"/>
    <x v="0"/>
    <x v="0"/>
    <n v="0.3425531914893617"/>
    <n v="4.4270015698587128"/>
    <x v="0"/>
    <x v="0"/>
  </r>
  <r>
    <n v="1"/>
    <n v="1.5"/>
    <x v="1"/>
    <n v="8.6"/>
    <n v="3.8"/>
    <n v="16.399999999999999"/>
    <d v="2023-01-07T00:00:00"/>
    <x v="4"/>
    <x v="1"/>
    <x v="0"/>
    <n v="0.44186046511627908"/>
    <n v="5.7333333333333334"/>
    <x v="0"/>
    <x v="1"/>
  </r>
  <r>
    <n v="2"/>
    <n v="1.36"/>
    <x v="1"/>
    <n v="10"/>
    <n v="2.8"/>
    <n v="16.8"/>
    <d v="2023-01-07T00:00:00"/>
    <x v="4"/>
    <x v="1"/>
    <x v="0"/>
    <n v="0.27999999999999997"/>
    <n v="7.3529411764705879"/>
    <x v="0"/>
    <x v="1"/>
  </r>
  <r>
    <n v="1"/>
    <n v="3.8"/>
    <x v="0"/>
    <n v="20.5"/>
    <n v="0"/>
    <n v="24.5"/>
    <d v="2023-01-07T00:00:00"/>
    <x v="4"/>
    <x v="3"/>
    <x v="0"/>
    <n v="0"/>
    <n v="5.3947368421052637"/>
    <x v="0"/>
    <x v="0"/>
  </r>
  <r>
    <n v="1"/>
    <n v="2.6"/>
    <x v="1"/>
    <n v="12.1"/>
    <n v="1.5"/>
    <n v="17.600000000000001"/>
    <d v="2023-01-07T00:00:00"/>
    <x v="4"/>
    <x v="3"/>
    <x v="0"/>
    <n v="0.12396694214876033"/>
    <n v="4.6538461538461533"/>
    <x v="0"/>
    <x v="0"/>
  </r>
  <r>
    <n v="1"/>
    <n v="1.96"/>
    <x v="1"/>
    <n v="14.2"/>
    <n v="3.64"/>
    <n v="21.84"/>
    <d v="2023-01-07T00:00:00"/>
    <x v="4"/>
    <x v="1"/>
    <x v="0"/>
    <n v="0.25633802816901413"/>
    <n v="7.2448979591836729"/>
    <x v="0"/>
    <x v="1"/>
  </r>
  <r>
    <n v="1"/>
    <n v="2.0699999999999998"/>
    <x v="0"/>
    <n v="11.4"/>
    <n v="0"/>
    <n v="15.4"/>
    <d v="2023-01-07T00:00:00"/>
    <x v="4"/>
    <x v="3"/>
    <x v="0"/>
    <n v="0"/>
    <n v="5.5072463768115947"/>
    <x v="0"/>
    <x v="0"/>
  </r>
  <r>
    <n v="1"/>
    <n v="2.27"/>
    <x v="1"/>
    <n v="12.8"/>
    <n v="3.36"/>
    <n v="20.16"/>
    <d v="2023-01-07T00:00:00"/>
    <x v="4"/>
    <x v="3"/>
    <x v="0"/>
    <n v="0.26249999999999996"/>
    <n v="5.6387665198237888"/>
    <x v="0"/>
    <x v="0"/>
  </r>
  <r>
    <n v="3"/>
    <n v="1.7"/>
    <x v="1"/>
    <n v="10"/>
    <n v="2"/>
    <n v="16"/>
    <d v="2023-01-07T00:00:00"/>
    <x v="4"/>
    <x v="1"/>
    <x v="0"/>
    <n v="0.2"/>
    <n v="5.882352941176471"/>
    <x v="0"/>
    <x v="1"/>
  </r>
  <r>
    <n v="2"/>
    <n v="2.6"/>
    <x v="1"/>
    <n v="12.8"/>
    <n v="3.35"/>
    <n v="20.149999999999999"/>
    <d v="2023-01-07T00:00:00"/>
    <x v="4"/>
    <x v="3"/>
    <x v="0"/>
    <n v="0.26171875"/>
    <n v="4.9230769230769234"/>
    <x v="0"/>
    <x v="0"/>
  </r>
  <r>
    <n v="1"/>
    <n v="1.3"/>
    <x v="1"/>
    <n v="10.7"/>
    <n v="2.94"/>
    <n v="17.64"/>
    <d v="2023-01-07T00:00:00"/>
    <x v="4"/>
    <x v="1"/>
    <x v="0"/>
    <n v="0.27476635514018694"/>
    <n v="8.2307692307692299"/>
    <x v="0"/>
    <x v="1"/>
  </r>
  <r>
    <n v="3"/>
    <n v="1.43"/>
    <x v="0"/>
    <n v="10"/>
    <n v="0"/>
    <n v="14"/>
    <d v="2023-01-07T00:00:00"/>
    <x v="4"/>
    <x v="1"/>
    <x v="0"/>
    <n v="0"/>
    <n v="6.9930069930069934"/>
    <x v="0"/>
    <x v="1"/>
  </r>
  <r>
    <n v="1"/>
    <n v="1.76"/>
    <x v="1"/>
    <n v="10"/>
    <n v="3.5"/>
    <n v="17.5"/>
    <d v="2023-01-07T00:00:00"/>
    <x v="4"/>
    <x v="1"/>
    <x v="0"/>
    <n v="0.35"/>
    <n v="5.6818181818181817"/>
    <x v="0"/>
    <x v="1"/>
  </r>
  <r>
    <n v="1"/>
    <n v="0.71"/>
    <x v="0"/>
    <n v="6.5"/>
    <n v="0"/>
    <n v="10.5"/>
    <d v="2023-01-07T00:00:00"/>
    <x v="4"/>
    <x v="1"/>
    <x v="0"/>
    <n v="0"/>
    <n v="9.1549295774647899"/>
    <x v="0"/>
    <x v="1"/>
  </r>
  <r>
    <n v="1"/>
    <n v="8.2899999999999991"/>
    <x v="1"/>
    <n v="34.5"/>
    <n v="7.7"/>
    <n v="46.2"/>
    <d v="2023-01-07T00:00:00"/>
    <x v="4"/>
    <x v="0"/>
    <x v="0"/>
    <n v="0.22318840579710145"/>
    <n v="4.1616405307599518"/>
    <x v="0"/>
    <x v="0"/>
  </r>
  <r>
    <n v="1"/>
    <n v="3.65"/>
    <x v="1"/>
    <n v="19.8"/>
    <n v="2"/>
    <n v="25.8"/>
    <d v="2023-01-07T00:00:00"/>
    <x v="4"/>
    <x v="3"/>
    <x v="0"/>
    <n v="0.10101010101010101"/>
    <n v="5.4246575342465757"/>
    <x v="0"/>
    <x v="0"/>
  </r>
  <r>
    <n v="1"/>
    <n v="1.3"/>
    <x v="0"/>
    <n v="9.3000000000000007"/>
    <n v="0"/>
    <n v="13.3"/>
    <d v="2023-01-07T00:00:00"/>
    <x v="4"/>
    <x v="1"/>
    <x v="0"/>
    <n v="0"/>
    <n v="7.1538461538461542"/>
    <x v="0"/>
    <x v="1"/>
  </r>
  <r>
    <n v="5"/>
    <n v="1.24"/>
    <x v="1"/>
    <n v="7.9"/>
    <n v="2.38"/>
    <n v="14.28"/>
    <d v="2023-01-07T00:00:00"/>
    <x v="4"/>
    <x v="1"/>
    <x v="0"/>
    <n v="0.30126582278481012"/>
    <n v="6.370967741935484"/>
    <x v="0"/>
    <x v="1"/>
  </r>
  <r>
    <n v="1"/>
    <n v="0.76"/>
    <x v="1"/>
    <n v="6.5"/>
    <n v="2.1"/>
    <n v="12.6"/>
    <d v="2023-01-07T00:00:00"/>
    <x v="4"/>
    <x v="1"/>
    <x v="0"/>
    <n v="0.32307692307692309"/>
    <n v="8.5526315789473681"/>
    <x v="0"/>
    <x v="1"/>
  </r>
  <r>
    <n v="3"/>
    <n v="0.97"/>
    <x v="1"/>
    <n v="6.5"/>
    <n v="1.8"/>
    <n v="12.3"/>
    <d v="2023-01-07T00:00:00"/>
    <x v="4"/>
    <x v="1"/>
    <x v="0"/>
    <n v="0.27692307692307694"/>
    <n v="6.7010309278350517"/>
    <x v="0"/>
    <x v="1"/>
  </r>
  <r>
    <n v="1"/>
    <n v="12.3"/>
    <x v="1"/>
    <n v="40.5"/>
    <n v="0"/>
    <n v="44.45"/>
    <d v="2023-01-07T00:00:00"/>
    <x v="4"/>
    <x v="2"/>
    <x v="0"/>
    <n v="0"/>
    <n v="3.2926829268292681"/>
    <x v="0"/>
    <x v="0"/>
  </r>
  <r>
    <n v="1"/>
    <n v="1.94"/>
    <x v="1"/>
    <n v="12.8"/>
    <n v="2"/>
    <n v="18.8"/>
    <d v="2023-01-07T00:00:00"/>
    <x v="4"/>
    <x v="1"/>
    <x v="0"/>
    <n v="0.15625"/>
    <n v="6.5979381443298974"/>
    <x v="0"/>
    <x v="1"/>
  </r>
  <r>
    <n v="2"/>
    <n v="3.14"/>
    <x v="1"/>
    <n v="14.9"/>
    <n v="3.78"/>
    <n v="22.68"/>
    <d v="2023-01-07T00:00:00"/>
    <x v="4"/>
    <x v="3"/>
    <x v="0"/>
    <n v="0.25369127516778522"/>
    <n v="4.7452229299363058"/>
    <x v="0"/>
    <x v="0"/>
  </r>
  <r>
    <n v="2"/>
    <n v="0.9"/>
    <x v="1"/>
    <n v="10"/>
    <n v="2.8"/>
    <n v="16.8"/>
    <d v="2023-01-07T00:00:00"/>
    <x v="4"/>
    <x v="1"/>
    <x v="0"/>
    <n v="0.27999999999999997"/>
    <n v="11.111111111111111"/>
    <x v="0"/>
    <x v="1"/>
  </r>
  <r>
    <n v="1"/>
    <n v="1.27"/>
    <x v="1"/>
    <n v="10"/>
    <n v="2.8"/>
    <n v="16.8"/>
    <d v="2023-01-07T00:00:00"/>
    <x v="4"/>
    <x v="1"/>
    <x v="0"/>
    <n v="0.27999999999999997"/>
    <n v="7.8740157480314963"/>
    <x v="0"/>
    <x v="1"/>
  </r>
  <r>
    <n v="1"/>
    <n v="5.28"/>
    <x v="0"/>
    <n v="28.2"/>
    <n v="0"/>
    <n v="32.200000000000003"/>
    <d v="2023-01-07T00:00:00"/>
    <x v="4"/>
    <x v="0"/>
    <x v="0"/>
    <n v="0"/>
    <n v="5.3409090909090908"/>
    <x v="0"/>
    <x v="0"/>
  </r>
  <r>
    <n v="1"/>
    <n v="1.23"/>
    <x v="1"/>
    <n v="7.9"/>
    <n v="2.38"/>
    <n v="14.28"/>
    <d v="2023-01-07T00:00:00"/>
    <x v="4"/>
    <x v="1"/>
    <x v="0"/>
    <n v="0.30126582278481012"/>
    <n v="6.4227642276422765"/>
    <x v="0"/>
    <x v="1"/>
  </r>
  <r>
    <n v="1"/>
    <n v="1.5"/>
    <x v="1"/>
    <n v="11.4"/>
    <n v="3.1"/>
    <n v="18.5"/>
    <d v="2023-01-07T00:00:00"/>
    <x v="4"/>
    <x v="1"/>
    <x v="0"/>
    <n v="0.27192982456140352"/>
    <n v="7.6000000000000005"/>
    <x v="0"/>
    <x v="1"/>
  </r>
  <r>
    <n v="1"/>
    <n v="0.84"/>
    <x v="0"/>
    <n v="7.2"/>
    <n v="0"/>
    <n v="11.2"/>
    <d v="2023-01-07T00:00:00"/>
    <x v="4"/>
    <x v="1"/>
    <x v="0"/>
    <n v="0"/>
    <n v="8.5714285714285712"/>
    <x v="0"/>
    <x v="1"/>
  </r>
  <r>
    <n v="1"/>
    <n v="2.52"/>
    <x v="1"/>
    <n v="16.3"/>
    <n v="4.0599999999999996"/>
    <n v="24.36"/>
    <d v="2023-01-07T00:00:00"/>
    <x v="4"/>
    <x v="3"/>
    <x v="0"/>
    <n v="0.24907975460122697"/>
    <n v="6.4682539682539684"/>
    <x v="0"/>
    <x v="0"/>
  </r>
  <r>
    <n v="1"/>
    <n v="0.71"/>
    <x v="1"/>
    <n v="7.2"/>
    <n v="1.68"/>
    <n v="12.88"/>
    <d v="2023-01-07T00:00:00"/>
    <x v="4"/>
    <x v="1"/>
    <x v="0"/>
    <n v="0.23333333333333331"/>
    <n v="10.140845070422536"/>
    <x v="0"/>
    <x v="1"/>
  </r>
  <r>
    <n v="1"/>
    <n v="2.29"/>
    <x v="1"/>
    <n v="11.4"/>
    <n v="1"/>
    <n v="16.399999999999999"/>
    <d v="2023-01-07T00:00:00"/>
    <x v="4"/>
    <x v="3"/>
    <x v="0"/>
    <n v="8.771929824561403E-2"/>
    <n v="4.9781659388646293"/>
    <x v="0"/>
    <x v="0"/>
  </r>
  <r>
    <n v="1"/>
    <n v="2.5"/>
    <x v="1"/>
    <n v="14.2"/>
    <n v="3"/>
    <n v="21.2"/>
    <d v="2023-01-07T00:00:00"/>
    <x v="4"/>
    <x v="3"/>
    <x v="0"/>
    <n v="0.21126760563380284"/>
    <n v="5.68"/>
    <x v="0"/>
    <x v="0"/>
  </r>
  <r>
    <n v="1"/>
    <n v="5.33"/>
    <x v="0"/>
    <n v="24"/>
    <n v="0"/>
    <n v="28"/>
    <d v="2023-01-07T00:00:00"/>
    <x v="4"/>
    <x v="0"/>
    <x v="0"/>
    <n v="0"/>
    <n v="4.5028142589118199"/>
    <x v="0"/>
    <x v="0"/>
  </r>
  <r>
    <n v="2"/>
    <n v="0.99"/>
    <x v="1"/>
    <n v="9.3000000000000007"/>
    <n v="2.66"/>
    <n v="15.96"/>
    <d v="2023-01-07T00:00:00"/>
    <x v="4"/>
    <x v="1"/>
    <x v="0"/>
    <n v="0.28602150537634408"/>
    <n v="9.3939393939393945"/>
    <x v="0"/>
    <x v="1"/>
  </r>
  <r>
    <n v="1"/>
    <n v="2.15"/>
    <x v="1"/>
    <n v="12.1"/>
    <n v="3.22"/>
    <n v="19.32"/>
    <d v="2023-01-07T00:00:00"/>
    <x v="4"/>
    <x v="3"/>
    <x v="0"/>
    <n v="0.26611570247933886"/>
    <n v="5.6279069767441863"/>
    <x v="0"/>
    <x v="0"/>
  </r>
  <r>
    <n v="1"/>
    <n v="3.4"/>
    <x v="1"/>
    <n v="17.7"/>
    <n v="4.34"/>
    <n v="26.04"/>
    <d v="2023-01-07T00:00:00"/>
    <x v="4"/>
    <x v="3"/>
    <x v="0"/>
    <n v="0.24519774011299436"/>
    <n v="5.2058823529411766"/>
    <x v="0"/>
    <x v="0"/>
  </r>
  <r>
    <n v="1"/>
    <n v="5.59"/>
    <x v="1"/>
    <n v="26.1"/>
    <n v="9.0299999999999994"/>
    <n v="39.130000000000003"/>
    <d v="2023-01-07T00:00:00"/>
    <x v="4"/>
    <x v="0"/>
    <x v="0"/>
    <n v="0.34597701149425281"/>
    <n v="4.6690518783542041"/>
    <x v="0"/>
    <x v="0"/>
  </r>
  <r>
    <n v="1"/>
    <n v="1.5"/>
    <x v="1"/>
    <n v="11.4"/>
    <n v="1"/>
    <n v="16.399999999999999"/>
    <d v="2023-01-07T00:00:00"/>
    <x v="4"/>
    <x v="1"/>
    <x v="0"/>
    <n v="8.771929824561403E-2"/>
    <n v="7.6000000000000005"/>
    <x v="0"/>
    <x v="1"/>
  </r>
  <r>
    <n v="1"/>
    <n v="1.22"/>
    <x v="1"/>
    <n v="7.9"/>
    <n v="2"/>
    <n v="13.9"/>
    <d v="2023-01-07T00:00:00"/>
    <x v="4"/>
    <x v="1"/>
    <x v="0"/>
    <n v="0.25316455696202528"/>
    <n v="6.4754098360655741"/>
    <x v="0"/>
    <x v="1"/>
  </r>
  <r>
    <n v="1"/>
    <n v="1.02"/>
    <x v="1"/>
    <n v="6.5"/>
    <n v="2.1"/>
    <n v="12.6"/>
    <d v="2023-01-07T00:00:00"/>
    <x v="4"/>
    <x v="1"/>
    <x v="0"/>
    <n v="0.32307692307692309"/>
    <n v="6.3725490196078427"/>
    <x v="0"/>
    <x v="1"/>
  </r>
  <r>
    <n v="1"/>
    <n v="1.4"/>
    <x v="1"/>
    <n v="7.9"/>
    <n v="2.35"/>
    <n v="14.25"/>
    <d v="2023-01-07T00:00:00"/>
    <x v="4"/>
    <x v="1"/>
    <x v="0"/>
    <n v="0.29746835443037972"/>
    <n v="5.6428571428571432"/>
    <x v="0"/>
    <x v="1"/>
  </r>
  <r>
    <n v="1"/>
    <n v="1.34"/>
    <x v="1"/>
    <n v="9.3000000000000007"/>
    <n v="2.66"/>
    <n v="15.96"/>
    <d v="2023-01-07T00:00:00"/>
    <x v="4"/>
    <x v="1"/>
    <x v="0"/>
    <n v="0.28602150537634408"/>
    <n v="6.9402985074626864"/>
    <x v="0"/>
    <x v="1"/>
  </r>
  <r>
    <n v="1"/>
    <n v="11.93"/>
    <x v="1"/>
    <n v="49.2"/>
    <n v="16.190000000000001"/>
    <n v="82.19"/>
    <d v="2023-01-07T00:00:00"/>
    <x v="4"/>
    <x v="2"/>
    <x v="0"/>
    <n v="0.32906504065040654"/>
    <n v="4.1240569991617777"/>
    <x v="0"/>
    <x v="0"/>
  </r>
  <r>
    <n v="1"/>
    <n v="1.39"/>
    <x v="0"/>
    <n v="9.3000000000000007"/>
    <n v="0"/>
    <n v="13.3"/>
    <d v="2023-01-07T00:00:00"/>
    <x v="4"/>
    <x v="1"/>
    <x v="0"/>
    <n v="0"/>
    <n v="6.6906474820143895"/>
    <x v="0"/>
    <x v="1"/>
  </r>
  <r>
    <n v="1"/>
    <n v="0.87"/>
    <x v="1"/>
    <n v="5.8"/>
    <n v="1.96"/>
    <n v="11.76"/>
    <d v="2023-01-07T00:00:00"/>
    <x v="4"/>
    <x v="1"/>
    <x v="0"/>
    <n v="0.33793103448275863"/>
    <n v="6.6666666666666661"/>
    <x v="0"/>
    <x v="1"/>
  </r>
  <r>
    <n v="1"/>
    <n v="1.6"/>
    <x v="1"/>
    <n v="9.3000000000000007"/>
    <n v="3.99"/>
    <n v="17.29"/>
    <d v="2023-01-07T00:00:00"/>
    <x v="4"/>
    <x v="1"/>
    <x v="0"/>
    <n v="0.42903225806451611"/>
    <n v="5.8125"/>
    <x v="0"/>
    <x v="1"/>
  </r>
  <r>
    <n v="1"/>
    <n v="2.1800000000000002"/>
    <x v="1"/>
    <n v="11.4"/>
    <n v="3.08"/>
    <n v="18.48"/>
    <d v="2023-01-07T00:00:00"/>
    <x v="4"/>
    <x v="3"/>
    <x v="0"/>
    <n v="0.27017543859649124"/>
    <n v="5.2293577981651378"/>
    <x v="0"/>
    <x v="0"/>
  </r>
  <r>
    <n v="1"/>
    <n v="1.2"/>
    <x v="0"/>
    <n v="8.6"/>
    <n v="0"/>
    <n v="12.6"/>
    <d v="2023-01-07T00:00:00"/>
    <x v="4"/>
    <x v="1"/>
    <x v="0"/>
    <n v="0"/>
    <n v="7.166666666666667"/>
    <x v="0"/>
    <x v="1"/>
  </r>
  <r>
    <n v="1"/>
    <n v="6.13"/>
    <x v="1"/>
    <n v="26.8"/>
    <n v="6.16"/>
    <n v="36.96"/>
    <d v="2023-01-07T00:00:00"/>
    <x v="4"/>
    <x v="0"/>
    <x v="0"/>
    <n v="0.2298507462686567"/>
    <n v="4.3719412724306688"/>
    <x v="0"/>
    <x v="0"/>
  </r>
  <r>
    <n v="1"/>
    <n v="1.2"/>
    <x v="1"/>
    <n v="7.2"/>
    <n v="1.1200000000000001"/>
    <n v="12.32"/>
    <d v="2023-01-07T00:00:00"/>
    <x v="4"/>
    <x v="1"/>
    <x v="0"/>
    <n v="0.15555555555555556"/>
    <n v="6"/>
    <x v="0"/>
    <x v="1"/>
  </r>
  <r>
    <n v="2"/>
    <n v="1.7"/>
    <x v="0"/>
    <n v="10.7"/>
    <n v="0"/>
    <n v="14.7"/>
    <d v="2023-01-07T00:00:00"/>
    <x v="4"/>
    <x v="1"/>
    <x v="0"/>
    <n v="0"/>
    <n v="6.2941176470588234"/>
    <x v="0"/>
    <x v="1"/>
  </r>
  <r>
    <n v="2"/>
    <n v="1.56"/>
    <x v="1"/>
    <n v="9.3000000000000007"/>
    <n v="2.66"/>
    <n v="15.96"/>
    <d v="2023-01-07T00:00:00"/>
    <x v="4"/>
    <x v="1"/>
    <x v="0"/>
    <n v="0.28602150537634408"/>
    <n v="5.9615384615384617"/>
    <x v="0"/>
    <x v="1"/>
  </r>
  <r>
    <n v="2"/>
    <n v="1.51"/>
    <x v="1"/>
    <n v="10.7"/>
    <n v="1.47"/>
    <n v="16.170000000000002"/>
    <d v="2023-01-07T00:00:00"/>
    <x v="4"/>
    <x v="1"/>
    <x v="0"/>
    <n v="0.13738317757009347"/>
    <n v="7.0860927152317874"/>
    <x v="0"/>
    <x v="1"/>
  </r>
  <r>
    <n v="1"/>
    <n v="0.8"/>
    <x v="0"/>
    <n v="5.8"/>
    <n v="0"/>
    <n v="9.8000000000000007"/>
    <d v="2023-01-07T00:00:00"/>
    <x v="4"/>
    <x v="1"/>
    <x v="0"/>
    <n v="0"/>
    <n v="7.2499999999999991"/>
    <x v="0"/>
    <x v="1"/>
  </r>
  <r>
    <n v="1"/>
    <n v="1.57"/>
    <x v="1"/>
    <n v="9.3000000000000007"/>
    <n v="1.33"/>
    <n v="14.63"/>
    <d v="2023-01-07T00:00:00"/>
    <x v="4"/>
    <x v="1"/>
    <x v="0"/>
    <n v="0.14301075268817204"/>
    <n v="5.9235668789808917"/>
    <x v="0"/>
    <x v="1"/>
  </r>
  <r>
    <n v="2"/>
    <n v="2.4500000000000002"/>
    <x v="1"/>
    <n v="13.5"/>
    <n v="3.5"/>
    <n v="21"/>
    <d v="2023-01-07T00:00:00"/>
    <x v="4"/>
    <x v="3"/>
    <x v="0"/>
    <n v="0.25925925925925924"/>
    <n v="5.5102040816326525"/>
    <x v="0"/>
    <x v="0"/>
  </r>
  <r>
    <n v="1"/>
    <n v="5.6"/>
    <x v="1"/>
    <n v="31"/>
    <n v="5"/>
    <n v="40"/>
    <d v="2023-01-07T00:00:00"/>
    <x v="4"/>
    <x v="0"/>
    <x v="0"/>
    <n v="0.16129032258064516"/>
    <n v="5.5357142857142865"/>
    <x v="0"/>
    <x v="0"/>
  </r>
  <r>
    <n v="2"/>
    <n v="12.01"/>
    <x v="0"/>
    <n v="51.3"/>
    <n v="0"/>
    <n v="54.05"/>
    <d v="2023-01-07T00:00:00"/>
    <x v="4"/>
    <x v="2"/>
    <x v="0"/>
    <n v="0"/>
    <n v="4.2714404662781016"/>
    <x v="0"/>
    <x v="0"/>
  </r>
  <r>
    <n v="2"/>
    <n v="17.47"/>
    <x v="1"/>
    <n v="70"/>
    <n v="16.11"/>
    <n v="96.66"/>
    <d v="2023-01-07T00:00:00"/>
    <x v="4"/>
    <x v="2"/>
    <x v="0"/>
    <n v="0.23014285714285712"/>
    <n v="4.0068689181453925"/>
    <x v="0"/>
    <x v="0"/>
  </r>
  <r>
    <n v="1"/>
    <n v="1.31"/>
    <x v="1"/>
    <n v="9.3000000000000007"/>
    <n v="2.66"/>
    <n v="15.96"/>
    <d v="2023-01-07T00:00:00"/>
    <x v="4"/>
    <x v="1"/>
    <x v="0"/>
    <n v="0.28602150537634408"/>
    <n v="7.0992366412213741"/>
    <x v="0"/>
    <x v="1"/>
  </r>
  <r>
    <n v="1"/>
    <n v="4.03"/>
    <x v="0"/>
    <n v="20.5"/>
    <n v="0"/>
    <n v="24.5"/>
    <d v="2023-01-07T00:00:00"/>
    <x v="4"/>
    <x v="3"/>
    <x v="0"/>
    <n v="0"/>
    <n v="5.0868486352357314"/>
    <x v="0"/>
    <x v="0"/>
  </r>
  <r>
    <n v="1"/>
    <n v="1.8"/>
    <x v="0"/>
    <n v="10.7"/>
    <n v="0"/>
    <n v="14.7"/>
    <d v="2023-01-07T00:00:00"/>
    <x v="4"/>
    <x v="1"/>
    <x v="0"/>
    <n v="0"/>
    <n v="5.9444444444444438"/>
    <x v="0"/>
    <x v="1"/>
  </r>
  <r>
    <n v="1"/>
    <n v="0.9"/>
    <x v="1"/>
    <n v="15.2"/>
    <n v="0"/>
    <n v="16.7"/>
    <d v="2023-01-07T00:00:00"/>
    <x v="4"/>
    <x v="1"/>
    <x v="0"/>
    <n v="0"/>
    <n v="16.888888888888889"/>
    <x v="0"/>
    <x v="1"/>
  </r>
  <r>
    <n v="1"/>
    <n v="0.92"/>
    <x v="1"/>
    <n v="7.2"/>
    <n v="0"/>
    <n v="11.2"/>
    <d v="2023-01-07T00:00:00"/>
    <x v="4"/>
    <x v="1"/>
    <x v="0"/>
    <n v="0"/>
    <n v="7.8260869565217392"/>
    <x v="0"/>
    <x v="1"/>
  </r>
  <r>
    <n v="2"/>
    <n v="10.42"/>
    <x v="1"/>
    <n v="42.9"/>
    <n v="10.38"/>
    <n v="62.28"/>
    <d v="2023-01-07T00:00:00"/>
    <x v="4"/>
    <x v="2"/>
    <x v="0"/>
    <n v="0.24195804195804199"/>
    <n v="4.1170825335892509"/>
    <x v="0"/>
    <x v="0"/>
  </r>
  <r>
    <n v="1"/>
    <n v="3.54"/>
    <x v="1"/>
    <n v="17.7"/>
    <n v="5.42"/>
    <n v="27.12"/>
    <d v="2023-01-07T00:00:00"/>
    <x v="4"/>
    <x v="3"/>
    <x v="0"/>
    <n v="0.30621468926553674"/>
    <n v="5"/>
    <x v="0"/>
    <x v="0"/>
  </r>
  <r>
    <n v="5"/>
    <n v="9.75"/>
    <x v="1"/>
    <n v="39.4"/>
    <n v="11.24"/>
    <n v="67.44"/>
    <d v="2023-01-07T00:00:00"/>
    <x v="4"/>
    <x v="0"/>
    <x v="0"/>
    <n v="0.28527918781725892"/>
    <n v="4.0410256410256409"/>
    <x v="0"/>
    <x v="0"/>
  </r>
  <r>
    <n v="3"/>
    <n v="1.43"/>
    <x v="1"/>
    <n v="10"/>
    <n v="2.8"/>
    <n v="16.8"/>
    <d v="2023-01-07T00:00:00"/>
    <x v="4"/>
    <x v="1"/>
    <x v="0"/>
    <n v="0.27999999999999997"/>
    <n v="6.9930069930069934"/>
    <x v="0"/>
    <x v="1"/>
  </r>
  <r>
    <n v="1"/>
    <n v="1.31"/>
    <x v="1"/>
    <n v="10.7"/>
    <n v="0"/>
    <n v="14.7"/>
    <d v="2023-01-07T00:00:00"/>
    <x v="4"/>
    <x v="1"/>
    <x v="0"/>
    <n v="0"/>
    <n v="8.1679389312977086"/>
    <x v="0"/>
    <x v="1"/>
  </r>
  <r>
    <n v="1"/>
    <n v="1.24"/>
    <x v="1"/>
    <n v="9.3000000000000007"/>
    <n v="2.66"/>
    <n v="15.96"/>
    <d v="2023-01-07T00:00:00"/>
    <x v="4"/>
    <x v="1"/>
    <x v="0"/>
    <n v="0.28602150537634408"/>
    <n v="7.5000000000000009"/>
    <x v="0"/>
    <x v="1"/>
  </r>
  <r>
    <n v="2"/>
    <n v="1.67"/>
    <x v="1"/>
    <n v="11.4"/>
    <n v="3.85"/>
    <n v="19.25"/>
    <d v="2023-01-07T00:00:00"/>
    <x v="4"/>
    <x v="1"/>
    <x v="0"/>
    <n v="0.33771929824561403"/>
    <n v="6.8263473053892216"/>
    <x v="0"/>
    <x v="1"/>
  </r>
  <r>
    <n v="1"/>
    <n v="1.3"/>
    <x v="0"/>
    <n v="9.3000000000000007"/>
    <n v="0"/>
    <n v="13.3"/>
    <d v="2023-01-07T00:00:00"/>
    <x v="4"/>
    <x v="1"/>
    <x v="0"/>
    <n v="0"/>
    <n v="7.1538461538461542"/>
    <x v="0"/>
    <x v="1"/>
  </r>
  <r>
    <n v="1"/>
    <n v="1.34"/>
    <x v="1"/>
    <n v="10"/>
    <n v="2"/>
    <n v="16"/>
    <d v="2023-01-07T00:00:00"/>
    <x v="4"/>
    <x v="1"/>
    <x v="0"/>
    <n v="0.2"/>
    <n v="7.4626865671641784"/>
    <x v="0"/>
    <x v="1"/>
  </r>
  <r>
    <n v="1"/>
    <n v="2.46"/>
    <x v="1"/>
    <n v="14.9"/>
    <n v="3.78"/>
    <n v="22.68"/>
    <d v="2023-01-07T00:00:00"/>
    <x v="4"/>
    <x v="3"/>
    <x v="0"/>
    <n v="0.25369127516778522"/>
    <n v="6.0569105691056917"/>
    <x v="0"/>
    <x v="0"/>
  </r>
  <r>
    <n v="1"/>
    <n v="3.67"/>
    <x v="1"/>
    <n v="22.6"/>
    <n v="3"/>
    <n v="29.6"/>
    <d v="2023-01-07T00:00:00"/>
    <x v="3"/>
    <x v="3"/>
    <x v="0"/>
    <n v="0.13274336283185839"/>
    <n v="6.1580381471389654"/>
    <x v="0"/>
    <x v="0"/>
  </r>
  <r>
    <n v="1"/>
    <n v="0.7"/>
    <x v="0"/>
    <n v="5.8"/>
    <n v="0"/>
    <n v="9.8000000000000007"/>
    <d v="2023-01-07T00:00:00"/>
    <x v="4"/>
    <x v="1"/>
    <x v="0"/>
    <n v="0"/>
    <n v="8.2857142857142865"/>
    <x v="0"/>
    <x v="1"/>
  </r>
  <r>
    <n v="1"/>
    <n v="1.9"/>
    <x v="1"/>
    <n v="12.8"/>
    <n v="3.36"/>
    <n v="20.16"/>
    <d v="2023-01-07T00:00:00"/>
    <x v="4"/>
    <x v="1"/>
    <x v="0"/>
    <n v="0.26249999999999996"/>
    <n v="6.7368421052631584"/>
    <x v="0"/>
    <x v="1"/>
  </r>
  <r>
    <n v="1"/>
    <n v="1.18"/>
    <x v="0"/>
    <n v="10"/>
    <n v="0"/>
    <n v="14"/>
    <d v="2023-01-07T00:00:00"/>
    <x v="4"/>
    <x v="1"/>
    <x v="0"/>
    <n v="0"/>
    <n v="8.4745762711864412"/>
    <x v="0"/>
    <x v="1"/>
  </r>
  <r>
    <n v="1"/>
    <n v="1.02"/>
    <x v="1"/>
    <n v="8.6"/>
    <n v="2.52"/>
    <n v="15.12"/>
    <d v="2023-01-07T00:00:00"/>
    <x v="4"/>
    <x v="1"/>
    <x v="0"/>
    <n v="0.2930232558139535"/>
    <n v="8.4313725490196081"/>
    <x v="0"/>
    <x v="1"/>
  </r>
  <r>
    <n v="1"/>
    <n v="2.65"/>
    <x v="1"/>
    <n v="19.100000000000001"/>
    <n v="3"/>
    <n v="26.1"/>
    <d v="2023-01-07T00:00:00"/>
    <x v="4"/>
    <x v="3"/>
    <x v="0"/>
    <n v="0.15706806282722513"/>
    <n v="7.2075471698113214"/>
    <x v="0"/>
    <x v="0"/>
  </r>
  <r>
    <n v="1"/>
    <n v="2.36"/>
    <x v="1"/>
    <n v="21.9"/>
    <n v="5.18"/>
    <n v="31.08"/>
    <d v="2023-01-07T00:00:00"/>
    <x v="4"/>
    <x v="3"/>
    <x v="0"/>
    <n v="0.23652968036529681"/>
    <n v="9.2796610169491522"/>
    <x v="0"/>
    <x v="0"/>
  </r>
  <r>
    <n v="2"/>
    <n v="2.92"/>
    <x v="1"/>
    <n v="15.6"/>
    <n v="4.9000000000000004"/>
    <n v="24.5"/>
    <d v="2023-01-07T00:00:00"/>
    <x v="4"/>
    <x v="3"/>
    <x v="0"/>
    <n v="0.31410256410256415"/>
    <n v="5.3424657534246576"/>
    <x v="0"/>
    <x v="0"/>
  </r>
  <r>
    <n v="1"/>
    <n v="0.91"/>
    <x v="1"/>
    <n v="7.9"/>
    <n v="2.38"/>
    <n v="14.28"/>
    <d v="2023-01-07T00:00:00"/>
    <x v="4"/>
    <x v="1"/>
    <x v="0"/>
    <n v="0.30126582278481012"/>
    <n v="8.6813186813186807"/>
    <x v="0"/>
    <x v="1"/>
  </r>
  <r>
    <n v="1"/>
    <n v="0.98"/>
    <x v="1"/>
    <n v="8.6"/>
    <n v="2.52"/>
    <n v="15.12"/>
    <d v="2023-01-07T00:00:00"/>
    <x v="4"/>
    <x v="1"/>
    <x v="0"/>
    <n v="0.2930232558139535"/>
    <n v="8.7755102040816322"/>
    <x v="0"/>
    <x v="1"/>
  </r>
  <r>
    <n v="2"/>
    <n v="2.64"/>
    <x v="1"/>
    <n v="16.3"/>
    <n v="4.0599999999999996"/>
    <n v="24.36"/>
    <d v="2023-01-07T00:00:00"/>
    <x v="4"/>
    <x v="3"/>
    <x v="0"/>
    <n v="0.24907975460122697"/>
    <n v="6.1742424242424239"/>
    <x v="0"/>
    <x v="0"/>
  </r>
  <r>
    <n v="1"/>
    <n v="2.02"/>
    <x v="1"/>
    <n v="15.6"/>
    <n v="3.92"/>
    <n v="23.52"/>
    <d v="2023-01-07T00:00:00"/>
    <x v="4"/>
    <x v="3"/>
    <x v="0"/>
    <n v="0.25128205128205128"/>
    <n v="7.7227722772277225"/>
    <x v="0"/>
    <x v="0"/>
  </r>
  <r>
    <n v="1"/>
    <n v="0.92"/>
    <x v="1"/>
    <n v="7.9"/>
    <n v="2.38"/>
    <n v="14.28"/>
    <d v="2023-01-07T00:00:00"/>
    <x v="4"/>
    <x v="1"/>
    <x v="0"/>
    <n v="0.30126582278481012"/>
    <n v="8.5869565217391308"/>
    <x v="0"/>
    <x v="1"/>
  </r>
  <r>
    <n v="1"/>
    <n v="3.25"/>
    <x v="1"/>
    <n v="18.399999999999999"/>
    <n v="1"/>
    <n v="23.4"/>
    <d v="2023-01-07T00:00:00"/>
    <x v="4"/>
    <x v="3"/>
    <x v="0"/>
    <n v="5.4347826086956527E-2"/>
    <n v="5.661538461538461"/>
    <x v="0"/>
    <x v="0"/>
  </r>
  <r>
    <n v="1"/>
    <n v="1.84"/>
    <x v="1"/>
    <n v="12.8"/>
    <n v="4.2"/>
    <n v="21"/>
    <d v="2023-01-07T00:00:00"/>
    <x v="4"/>
    <x v="1"/>
    <x v="0"/>
    <n v="0.328125"/>
    <n v="6.9565217391304346"/>
    <x v="0"/>
    <x v="1"/>
  </r>
  <r>
    <n v="2"/>
    <n v="20.6"/>
    <x v="1"/>
    <n v="70"/>
    <n v="5"/>
    <n v="86.8"/>
    <d v="2023-01-07T00:00:00"/>
    <x v="4"/>
    <x v="2"/>
    <x v="0"/>
    <n v="7.1428571428571425E-2"/>
    <n v="3.3980582524271843"/>
    <x v="0"/>
    <x v="0"/>
  </r>
  <r>
    <n v="1"/>
    <n v="2.62"/>
    <x v="1"/>
    <n v="14.2"/>
    <n v="3.64"/>
    <n v="21.84"/>
    <d v="2023-01-07T00:00:00"/>
    <x v="4"/>
    <x v="3"/>
    <x v="0"/>
    <n v="0.25633802816901413"/>
    <n v="5.4198473282442743"/>
    <x v="0"/>
    <x v="0"/>
  </r>
  <r>
    <n v="5"/>
    <n v="2.19"/>
    <x v="1"/>
    <n v="13.5"/>
    <n v="2.62"/>
    <n v="20.12"/>
    <d v="2023-01-07T00:00:00"/>
    <x v="4"/>
    <x v="3"/>
    <x v="0"/>
    <n v="0.19407407407407409"/>
    <n v="6.1643835616438354"/>
    <x v="0"/>
    <x v="0"/>
  </r>
  <r>
    <n v="1"/>
    <n v="0.79"/>
    <x v="1"/>
    <n v="7.9"/>
    <n v="2.38"/>
    <n v="14.28"/>
    <d v="2023-01-07T00:00:00"/>
    <x v="4"/>
    <x v="1"/>
    <x v="0"/>
    <n v="0.30126582278481012"/>
    <n v="10"/>
    <x v="0"/>
    <x v="1"/>
  </r>
  <r>
    <n v="1"/>
    <n v="1.8"/>
    <x v="1"/>
    <n v="12.1"/>
    <n v="2.42"/>
    <n v="18.52"/>
    <d v="2023-01-07T00:00:00"/>
    <x v="4"/>
    <x v="1"/>
    <x v="0"/>
    <n v="0.2"/>
    <n v="6.7222222222222214"/>
    <x v="0"/>
    <x v="1"/>
  </r>
  <r>
    <n v="4"/>
    <n v="7.76"/>
    <x v="1"/>
    <n v="35.200000000000003"/>
    <n v="5"/>
    <n v="44.2"/>
    <d v="2023-01-07T00:00:00"/>
    <x v="4"/>
    <x v="0"/>
    <x v="0"/>
    <n v="0.14204545454545453"/>
    <n v="4.5360824742268049"/>
    <x v="0"/>
    <x v="0"/>
  </r>
  <r>
    <n v="1"/>
    <n v="1.42"/>
    <x v="0"/>
    <n v="12.8"/>
    <n v="0"/>
    <n v="16.8"/>
    <d v="2023-01-07T00:00:00"/>
    <x v="4"/>
    <x v="1"/>
    <x v="0"/>
    <n v="0"/>
    <n v="9.0140845070422539"/>
    <x v="0"/>
    <x v="1"/>
  </r>
  <r>
    <n v="1"/>
    <n v="1.85"/>
    <x v="1"/>
    <n v="11.4"/>
    <n v="3.08"/>
    <n v="18.48"/>
    <d v="2023-01-07T00:00:00"/>
    <x v="4"/>
    <x v="1"/>
    <x v="0"/>
    <n v="0.27017543859649124"/>
    <n v="6.1621621621621623"/>
    <x v="0"/>
    <x v="1"/>
  </r>
  <r>
    <n v="1"/>
    <n v="6.06"/>
    <x v="1"/>
    <n v="28.9"/>
    <n v="0"/>
    <n v="32.9"/>
    <d v="2023-01-07T00:00:00"/>
    <x v="4"/>
    <x v="0"/>
    <x v="0"/>
    <n v="0"/>
    <n v="4.7689768976897691"/>
    <x v="0"/>
    <x v="0"/>
  </r>
  <r>
    <n v="1"/>
    <n v="3.21"/>
    <x v="1"/>
    <n v="17.7"/>
    <n v="2"/>
    <n v="23.7"/>
    <d v="2023-01-07T00:00:00"/>
    <x v="4"/>
    <x v="3"/>
    <x v="0"/>
    <n v="0.11299435028248588"/>
    <n v="5.5140186915887845"/>
    <x v="0"/>
    <x v="0"/>
  </r>
  <r>
    <n v="1"/>
    <n v="1.7"/>
    <x v="1"/>
    <n v="10.7"/>
    <n v="2.95"/>
    <n v="17.649999999999999"/>
    <d v="2023-01-07T00:00:00"/>
    <x v="4"/>
    <x v="1"/>
    <x v="0"/>
    <n v="0.27570093457943928"/>
    <n v="6.2941176470588234"/>
    <x v="0"/>
    <x v="1"/>
  </r>
  <r>
    <n v="1"/>
    <n v="2.0699999999999998"/>
    <x v="1"/>
    <n v="13.5"/>
    <n v="5.25"/>
    <n v="22.75"/>
    <d v="2023-01-07T00:00:00"/>
    <x v="4"/>
    <x v="3"/>
    <x v="0"/>
    <n v="0.3888888888888889"/>
    <n v="6.5217391304347831"/>
    <x v="0"/>
    <x v="0"/>
  </r>
  <r>
    <n v="1"/>
    <n v="17.3"/>
    <x v="1"/>
    <n v="83.9"/>
    <n v="10"/>
    <n v="112.4"/>
    <d v="2023-01-07T00:00:00"/>
    <x v="4"/>
    <x v="2"/>
    <x v="0"/>
    <n v="0.11918951132300357"/>
    <n v="4.8497109826589595"/>
    <x v="0"/>
    <x v="0"/>
  </r>
  <r>
    <n v="1"/>
    <n v="3.25"/>
    <x v="1"/>
    <n v="18.399999999999999"/>
    <n v="4.4800000000000004"/>
    <n v="26.88"/>
    <d v="2023-01-07T00:00:00"/>
    <x v="4"/>
    <x v="3"/>
    <x v="0"/>
    <n v="0.24347826086956526"/>
    <n v="5.661538461538461"/>
    <x v="0"/>
    <x v="0"/>
  </r>
  <r>
    <n v="2"/>
    <n v="2.58"/>
    <x v="0"/>
    <n v="17"/>
    <n v="0"/>
    <n v="21"/>
    <d v="2023-01-07T00:00:00"/>
    <x v="4"/>
    <x v="3"/>
    <x v="0"/>
    <n v="0"/>
    <n v="6.5891472868217056"/>
    <x v="0"/>
    <x v="0"/>
  </r>
  <r>
    <n v="1"/>
    <n v="11.28"/>
    <x v="1"/>
    <n v="44.3"/>
    <n v="10.16"/>
    <n v="62.21"/>
    <d v="2023-01-07T00:00:00"/>
    <x v="4"/>
    <x v="2"/>
    <x v="0"/>
    <n v="0.22934537246049663"/>
    <n v="3.9273049645390072"/>
    <x v="0"/>
    <x v="0"/>
  </r>
  <r>
    <n v="1"/>
    <n v="2.97"/>
    <x v="1"/>
    <n v="17"/>
    <n v="4.2"/>
    <n v="25.2"/>
    <d v="2023-01-07T00:00:00"/>
    <x v="4"/>
    <x v="3"/>
    <x v="0"/>
    <n v="0.24705882352941178"/>
    <n v="5.7239057239057232"/>
    <x v="0"/>
    <x v="0"/>
  </r>
  <r>
    <n v="1"/>
    <n v="18.22"/>
    <x v="1"/>
    <n v="89.5"/>
    <n v="33.67"/>
    <n v="145.91999999999999"/>
    <d v="2023-01-07T00:00:00"/>
    <x v="4"/>
    <x v="2"/>
    <x v="0"/>
    <n v="0.37620111731843575"/>
    <n v="4.9121844127332608"/>
    <x v="0"/>
    <x v="0"/>
  </r>
  <r>
    <n v="1"/>
    <n v="10.98"/>
    <x v="0"/>
    <n v="45"/>
    <n v="0"/>
    <n v="61.8"/>
    <d v="2023-01-07T00:00:00"/>
    <x v="4"/>
    <x v="2"/>
    <x v="0"/>
    <n v="0"/>
    <n v="4.0983606557377046"/>
    <x v="0"/>
    <x v="0"/>
  </r>
  <r>
    <n v="1"/>
    <n v="27.61"/>
    <x v="1"/>
    <n v="100.3"/>
    <n v="10"/>
    <n v="113.05"/>
    <d v="2023-01-07T00:00:00"/>
    <x v="4"/>
    <x v="2"/>
    <x v="0"/>
    <n v="9.970089730807577E-2"/>
    <n v="3.6327417602318"/>
    <x v="0"/>
    <x v="0"/>
  </r>
  <r>
    <n v="1"/>
    <n v="1.2"/>
    <x v="1"/>
    <n v="9.3000000000000007"/>
    <n v="2.65"/>
    <n v="15.95"/>
    <d v="2023-01-07T00:00:00"/>
    <x v="4"/>
    <x v="1"/>
    <x v="0"/>
    <n v="0.28494623655913975"/>
    <n v="7.7500000000000009"/>
    <x v="0"/>
    <x v="1"/>
  </r>
  <r>
    <n v="4"/>
    <n v="12.12"/>
    <x v="1"/>
    <n v="49.9"/>
    <n v="13.09"/>
    <n v="78.540000000000006"/>
    <d v="2023-01-07T00:00:00"/>
    <x v="4"/>
    <x v="2"/>
    <x v="0"/>
    <n v="0.26232464929859722"/>
    <n v="4.1171617161716174"/>
    <x v="0"/>
    <x v="0"/>
  </r>
  <r>
    <n v="1"/>
    <n v="1.22"/>
    <x v="1"/>
    <n v="7.2"/>
    <n v="2.2400000000000002"/>
    <n v="13.44"/>
    <d v="2023-01-07T00:00:00"/>
    <x v="4"/>
    <x v="1"/>
    <x v="0"/>
    <n v="0.31111111111111112"/>
    <n v="5.9016393442622954"/>
    <x v="0"/>
    <x v="1"/>
  </r>
  <r>
    <n v="2"/>
    <n v="15.46"/>
    <x v="1"/>
    <n v="70"/>
    <n v="10"/>
    <n v="90.55"/>
    <d v="2023-01-07T00:00:00"/>
    <x v="4"/>
    <x v="2"/>
    <x v="0"/>
    <n v="0.14285714285714285"/>
    <n v="4.5278137128072444"/>
    <x v="0"/>
    <x v="0"/>
  </r>
  <r>
    <n v="1"/>
    <n v="0.88"/>
    <x v="1"/>
    <n v="6.5"/>
    <n v="3.15"/>
    <n v="13.65"/>
    <d v="2023-01-07T00:00:00"/>
    <x v="4"/>
    <x v="1"/>
    <x v="0"/>
    <n v="0.48461538461538461"/>
    <n v="7.3863636363636367"/>
    <x v="0"/>
    <x v="1"/>
  </r>
  <r>
    <n v="1"/>
    <n v="1.08"/>
    <x v="1"/>
    <n v="7.9"/>
    <n v="2.38"/>
    <n v="14.28"/>
    <d v="2023-01-07T00:00:00"/>
    <x v="4"/>
    <x v="1"/>
    <x v="0"/>
    <n v="0.30126582278481012"/>
    <n v="7.3148148148148149"/>
    <x v="0"/>
    <x v="1"/>
  </r>
  <r>
    <n v="1"/>
    <n v="0.78"/>
    <x v="1"/>
    <n v="6.5"/>
    <n v="2.1"/>
    <n v="12.6"/>
    <d v="2023-01-07T00:00:00"/>
    <x v="4"/>
    <x v="1"/>
    <x v="0"/>
    <n v="0.32307692307692309"/>
    <n v="8.3333333333333339"/>
    <x v="0"/>
    <x v="1"/>
  </r>
  <r>
    <n v="1"/>
    <n v="3.02"/>
    <x v="1"/>
    <n v="17.7"/>
    <n v="4"/>
    <n v="25.7"/>
    <d v="2023-01-07T00:00:00"/>
    <x v="4"/>
    <x v="3"/>
    <x v="0"/>
    <n v="0.22598870056497175"/>
    <n v="5.8609271523178803"/>
    <x v="0"/>
    <x v="0"/>
  </r>
  <r>
    <n v="1"/>
    <n v="1.53"/>
    <x v="0"/>
    <n v="10.7"/>
    <n v="0"/>
    <n v="14.7"/>
    <d v="2023-01-07T00:00:00"/>
    <x v="4"/>
    <x v="1"/>
    <x v="0"/>
    <n v="0"/>
    <n v="6.9934640522875808"/>
    <x v="0"/>
    <x v="1"/>
  </r>
  <r>
    <n v="1"/>
    <n v="1.49"/>
    <x v="1"/>
    <n v="9.3000000000000007"/>
    <n v="2.66"/>
    <n v="15.96"/>
    <d v="2023-01-07T00:00:00"/>
    <x v="4"/>
    <x v="1"/>
    <x v="0"/>
    <n v="0.28602150537634408"/>
    <n v="6.2416107382550337"/>
    <x v="0"/>
    <x v="1"/>
  </r>
  <r>
    <n v="1"/>
    <n v="1.31"/>
    <x v="1"/>
    <n v="10.7"/>
    <n v="3.67"/>
    <n v="18.37"/>
    <d v="2023-01-07T00:00:00"/>
    <x v="4"/>
    <x v="1"/>
    <x v="0"/>
    <n v="0.34299065420560748"/>
    <n v="8.1679389312977086"/>
    <x v="0"/>
    <x v="1"/>
  </r>
  <r>
    <n v="2"/>
    <n v="1.23"/>
    <x v="1"/>
    <n v="8.6"/>
    <n v="2.52"/>
    <n v="15.12"/>
    <d v="2023-01-07T00:00:00"/>
    <x v="4"/>
    <x v="1"/>
    <x v="0"/>
    <n v="0.2930232558139535"/>
    <n v="6.9918699186991864"/>
    <x v="0"/>
    <x v="1"/>
  </r>
  <r>
    <n v="1"/>
    <n v="13.26"/>
    <x v="1"/>
    <n v="53.4"/>
    <n v="13.79"/>
    <n v="83.99"/>
    <d v="2023-01-07T00:00:00"/>
    <x v="4"/>
    <x v="2"/>
    <x v="0"/>
    <n v="0.25823970037453181"/>
    <n v="4.0271493212669682"/>
    <x v="0"/>
    <x v="0"/>
  </r>
  <r>
    <n v="1"/>
    <n v="3.32"/>
    <x v="0"/>
    <n v="19.100000000000001"/>
    <n v="0"/>
    <n v="23.1"/>
    <d v="2023-01-07T00:00:00"/>
    <x v="4"/>
    <x v="3"/>
    <x v="0"/>
    <n v="0"/>
    <n v="5.7530120481927716"/>
    <x v="0"/>
    <x v="0"/>
  </r>
  <r>
    <n v="1"/>
    <n v="2.1800000000000002"/>
    <x v="1"/>
    <n v="14.2"/>
    <n v="3.64"/>
    <n v="21.84"/>
    <d v="2023-01-07T00:00:00"/>
    <x v="4"/>
    <x v="3"/>
    <x v="0"/>
    <n v="0.25633802816901413"/>
    <n v="6.5137614678899078"/>
    <x v="0"/>
    <x v="0"/>
  </r>
  <r>
    <n v="1"/>
    <n v="6.68"/>
    <x v="1"/>
    <n v="34.5"/>
    <n v="9.6199999999999992"/>
    <n v="48.12"/>
    <d v="2023-01-07T00:00:00"/>
    <x v="4"/>
    <x v="0"/>
    <x v="0"/>
    <n v="0.27884057971014492"/>
    <n v="5.1646706586826348"/>
    <x v="0"/>
    <x v="0"/>
  </r>
  <r>
    <n v="1"/>
    <n v="5.44"/>
    <x v="0"/>
    <n v="21.9"/>
    <n v="0"/>
    <n v="24.65"/>
    <d v="2023-01-07T00:00:00"/>
    <x v="4"/>
    <x v="0"/>
    <x v="0"/>
    <n v="0"/>
    <n v="4.0257352941176467"/>
    <x v="0"/>
    <x v="0"/>
  </r>
  <r>
    <n v="1"/>
    <n v="1.3"/>
    <x v="1"/>
    <n v="8.6"/>
    <n v="2.5"/>
    <n v="15.1"/>
    <d v="2023-01-07T00:00:00"/>
    <x v="4"/>
    <x v="1"/>
    <x v="0"/>
    <n v="0.29069767441860467"/>
    <n v="6.615384615384615"/>
    <x v="0"/>
    <x v="1"/>
  </r>
  <r>
    <n v="1"/>
    <n v="1.8"/>
    <x v="1"/>
    <n v="9.3000000000000007"/>
    <n v="2.65"/>
    <n v="15.95"/>
    <d v="2023-01-07T00:00:00"/>
    <x v="4"/>
    <x v="1"/>
    <x v="0"/>
    <n v="0.28494623655913975"/>
    <n v="5.166666666666667"/>
    <x v="0"/>
    <x v="1"/>
  </r>
  <r>
    <n v="1"/>
    <n v="8.93"/>
    <x v="0"/>
    <n v="33.799999999999997"/>
    <n v="0"/>
    <n v="36.549999999999997"/>
    <d v="2023-01-07T00:00:00"/>
    <x v="4"/>
    <x v="0"/>
    <x v="0"/>
    <n v="0"/>
    <n v="3.7849944008958563"/>
    <x v="0"/>
    <x v="0"/>
  </r>
  <r>
    <n v="1"/>
    <n v="4.42"/>
    <x v="0"/>
    <n v="28.2"/>
    <n v="0"/>
    <n v="32.200000000000003"/>
    <d v="2023-01-07T00:00:00"/>
    <x v="4"/>
    <x v="3"/>
    <x v="0"/>
    <n v="0"/>
    <n v="6.3800904977375561"/>
    <x v="0"/>
    <x v="0"/>
  </r>
  <r>
    <n v="1"/>
    <n v="1.7"/>
    <x v="1"/>
    <n v="10"/>
    <n v="1.75"/>
    <n v="15.75"/>
    <d v="2023-01-07T00:00:00"/>
    <x v="4"/>
    <x v="1"/>
    <x v="0"/>
    <n v="0.17499999999999999"/>
    <n v="5.882352941176471"/>
    <x v="0"/>
    <x v="1"/>
  </r>
  <r>
    <n v="1"/>
    <n v="3.89"/>
    <x v="1"/>
    <n v="19.8"/>
    <n v="2"/>
    <n v="25.8"/>
    <d v="2023-01-07T00:00:00"/>
    <x v="4"/>
    <x v="3"/>
    <x v="0"/>
    <n v="0.10101010101010101"/>
    <n v="5.0899742930591261"/>
    <x v="0"/>
    <x v="0"/>
  </r>
  <r>
    <n v="1"/>
    <n v="0.98"/>
    <x v="1"/>
    <n v="10"/>
    <n v="4.2"/>
    <n v="18.2"/>
    <d v="2023-01-07T00:00:00"/>
    <x v="4"/>
    <x v="1"/>
    <x v="0"/>
    <n v="0.42000000000000004"/>
    <n v="10.204081632653061"/>
    <x v="0"/>
    <x v="1"/>
  </r>
  <r>
    <n v="2"/>
    <n v="1.0900000000000001"/>
    <x v="1"/>
    <n v="6.5"/>
    <n v="2.1"/>
    <n v="12.6"/>
    <d v="2023-01-07T00:00:00"/>
    <x v="4"/>
    <x v="1"/>
    <x v="0"/>
    <n v="0.32307692307692309"/>
    <n v="5.9633027522935773"/>
    <x v="0"/>
    <x v="1"/>
  </r>
  <r>
    <n v="1"/>
    <n v="2.9"/>
    <x v="1"/>
    <n v="19.100000000000001"/>
    <n v="6.9"/>
    <n v="30"/>
    <d v="2023-01-07T00:00:00"/>
    <x v="4"/>
    <x v="3"/>
    <x v="0"/>
    <n v="0.36125654450261779"/>
    <n v="6.5862068965517251"/>
    <x v="0"/>
    <x v="0"/>
  </r>
  <r>
    <n v="1"/>
    <n v="1.02"/>
    <x v="1"/>
    <n v="7.9"/>
    <n v="2.38"/>
    <n v="14.28"/>
    <d v="2023-01-07T00:00:00"/>
    <x v="4"/>
    <x v="1"/>
    <x v="0"/>
    <n v="0.30126582278481012"/>
    <n v="7.7450980392156863"/>
    <x v="0"/>
    <x v="1"/>
  </r>
  <r>
    <n v="1"/>
    <n v="1.04"/>
    <x v="1"/>
    <n v="9.3000000000000007"/>
    <n v="1"/>
    <n v="14.3"/>
    <d v="2023-01-07T00:00:00"/>
    <x v="4"/>
    <x v="1"/>
    <x v="0"/>
    <n v="0.1075268817204301"/>
    <n v="8.9423076923076934"/>
    <x v="0"/>
    <x v="1"/>
  </r>
  <r>
    <n v="1"/>
    <n v="9.8000000000000007"/>
    <x v="1"/>
    <n v="45"/>
    <n v="9.8000000000000007"/>
    <n v="58.8"/>
    <d v="2023-01-07T00:00:00"/>
    <x v="4"/>
    <x v="0"/>
    <x v="0"/>
    <n v="0.21777777777777779"/>
    <n v="4.5918367346938771"/>
    <x v="0"/>
    <x v="0"/>
  </r>
  <r>
    <n v="1"/>
    <n v="2.82"/>
    <x v="1"/>
    <n v="15.6"/>
    <n v="4.9000000000000004"/>
    <n v="24.5"/>
    <d v="2023-01-07T00:00:00"/>
    <x v="4"/>
    <x v="3"/>
    <x v="0"/>
    <n v="0.31410256410256415"/>
    <n v="5.5319148936170217"/>
    <x v="0"/>
    <x v="0"/>
  </r>
  <r>
    <n v="2"/>
    <n v="2.1"/>
    <x v="0"/>
    <n v="10.7"/>
    <n v="0"/>
    <n v="14.7"/>
    <d v="2023-01-07T00:00:00"/>
    <x v="4"/>
    <x v="3"/>
    <x v="0"/>
    <n v="0"/>
    <n v="5.0952380952380949"/>
    <x v="0"/>
    <x v="0"/>
  </r>
  <r>
    <n v="1"/>
    <n v="0.9"/>
    <x v="1"/>
    <n v="10"/>
    <n v="2.8"/>
    <n v="16.8"/>
    <d v="2023-01-07T00:00:00"/>
    <x v="4"/>
    <x v="1"/>
    <x v="0"/>
    <n v="0.27999999999999997"/>
    <n v="11.111111111111111"/>
    <x v="0"/>
    <x v="1"/>
  </r>
  <r>
    <n v="1"/>
    <n v="2.77"/>
    <x v="0"/>
    <n v="14.9"/>
    <n v="0"/>
    <n v="18.899999999999999"/>
    <d v="2023-01-07T00:00:00"/>
    <x v="4"/>
    <x v="3"/>
    <x v="0"/>
    <n v="0"/>
    <n v="5.3790613718411553"/>
    <x v="0"/>
    <x v="0"/>
  </r>
  <r>
    <n v="1"/>
    <n v="1.55"/>
    <x v="1"/>
    <n v="9.3000000000000007"/>
    <n v="2"/>
    <n v="15.3"/>
    <d v="2023-01-07T00:00:00"/>
    <x v="4"/>
    <x v="1"/>
    <x v="0"/>
    <n v="0.21505376344086019"/>
    <n v="6"/>
    <x v="0"/>
    <x v="1"/>
  </r>
  <r>
    <n v="1"/>
    <n v="2.91"/>
    <x v="0"/>
    <n v="14.9"/>
    <n v="0"/>
    <n v="18.899999999999999"/>
    <d v="2023-01-07T00:00:00"/>
    <x v="4"/>
    <x v="3"/>
    <x v="0"/>
    <n v="0"/>
    <n v="5.1202749140893467"/>
    <x v="0"/>
    <x v="0"/>
  </r>
  <r>
    <n v="1"/>
    <n v="2.6"/>
    <x v="1"/>
    <n v="13.5"/>
    <n v="3.5"/>
    <n v="21"/>
    <d v="2023-01-07T00:00:00"/>
    <x v="4"/>
    <x v="3"/>
    <x v="0"/>
    <n v="0.25925925925925924"/>
    <n v="5.1923076923076925"/>
    <x v="0"/>
    <x v="0"/>
  </r>
  <r>
    <n v="1"/>
    <n v="6.15"/>
    <x v="0"/>
    <n v="27.5"/>
    <n v="0"/>
    <n v="30.25"/>
    <d v="2023-01-07T00:00:00"/>
    <x v="4"/>
    <x v="0"/>
    <x v="0"/>
    <n v="0"/>
    <n v="4.4715447154471546"/>
    <x v="0"/>
    <x v="0"/>
  </r>
  <r>
    <n v="1"/>
    <n v="1.8"/>
    <x v="1"/>
    <n v="10"/>
    <n v="2.8"/>
    <n v="16.8"/>
    <d v="2023-01-07T00:00:00"/>
    <x v="4"/>
    <x v="1"/>
    <x v="0"/>
    <n v="0.27999999999999997"/>
    <n v="5.5555555555555554"/>
    <x v="0"/>
    <x v="1"/>
  </r>
  <r>
    <n v="1"/>
    <n v="1.78"/>
    <x v="1"/>
    <n v="10"/>
    <n v="2.8"/>
    <n v="16.8"/>
    <d v="2023-01-07T00:00:00"/>
    <x v="4"/>
    <x v="1"/>
    <x v="0"/>
    <n v="0.27999999999999997"/>
    <n v="5.6179775280898872"/>
    <x v="0"/>
    <x v="1"/>
  </r>
  <r>
    <n v="1"/>
    <n v="0.83"/>
    <x v="1"/>
    <n v="6.5"/>
    <n v="1.58"/>
    <n v="12.08"/>
    <d v="2023-01-07T00:00:00"/>
    <x v="4"/>
    <x v="1"/>
    <x v="0"/>
    <n v="0.24307692307692308"/>
    <n v="7.8313253012048198"/>
    <x v="0"/>
    <x v="1"/>
  </r>
  <r>
    <n v="3"/>
    <n v="7.17"/>
    <x v="0"/>
    <n v="28.2"/>
    <n v="0"/>
    <n v="30.95"/>
    <d v="2023-01-07T00:00:00"/>
    <x v="4"/>
    <x v="0"/>
    <x v="0"/>
    <n v="0"/>
    <n v="3.9330543933054392"/>
    <x v="0"/>
    <x v="0"/>
  </r>
  <r>
    <n v="1"/>
    <n v="11.71"/>
    <x v="1"/>
    <n v="46.4"/>
    <n v="12.64"/>
    <n v="75.84"/>
    <d v="2023-01-07T00:00:00"/>
    <x v="4"/>
    <x v="2"/>
    <x v="0"/>
    <n v="0.27241379310344832"/>
    <n v="3.9624252775405631"/>
    <x v="0"/>
    <x v="0"/>
  </r>
  <r>
    <n v="1"/>
    <n v="2.99"/>
    <x v="1"/>
    <n v="16.3"/>
    <n v="5.08"/>
    <n v="25.38"/>
    <d v="2023-01-07T00:00:00"/>
    <x v="4"/>
    <x v="3"/>
    <x v="0"/>
    <n v="0.31165644171779139"/>
    <n v="5.4515050167224075"/>
    <x v="0"/>
    <x v="0"/>
  </r>
  <r>
    <n v="2"/>
    <n v="1.98"/>
    <x v="0"/>
    <n v="10.7"/>
    <n v="0"/>
    <n v="14.7"/>
    <d v="2023-01-07T00:00:00"/>
    <x v="4"/>
    <x v="1"/>
    <x v="0"/>
    <n v="0"/>
    <n v="5.404040404040404"/>
    <x v="0"/>
    <x v="1"/>
  </r>
  <r>
    <n v="1"/>
    <n v="1.5"/>
    <x v="1"/>
    <n v="9.3000000000000007"/>
    <n v="3.3"/>
    <n v="16.600000000000001"/>
    <d v="2023-01-07T00:00:00"/>
    <x v="4"/>
    <x v="1"/>
    <x v="0"/>
    <n v="0.35483870967741932"/>
    <n v="6.2"/>
    <x v="0"/>
    <x v="1"/>
  </r>
  <r>
    <n v="1"/>
    <n v="8.6999999999999993"/>
    <x v="1"/>
    <n v="34.5"/>
    <n v="10.25"/>
    <n v="61.55"/>
    <d v="2023-01-07T00:00:00"/>
    <x v="4"/>
    <x v="0"/>
    <x v="0"/>
    <n v="0.29710144927536231"/>
    <n v="3.9655172413793105"/>
    <x v="0"/>
    <x v="0"/>
  </r>
  <r>
    <n v="1"/>
    <n v="4.93"/>
    <x v="0"/>
    <n v="22.6"/>
    <n v="0"/>
    <n v="26.6"/>
    <d v="2023-01-07T00:00:00"/>
    <x v="4"/>
    <x v="3"/>
    <x v="0"/>
    <n v="0"/>
    <n v="4.5841784989858017"/>
    <x v="0"/>
    <x v="0"/>
  </r>
  <r>
    <n v="1"/>
    <n v="0.79"/>
    <x v="0"/>
    <n v="7.2"/>
    <n v="0"/>
    <n v="11.2"/>
    <d v="2023-01-07T00:00:00"/>
    <x v="4"/>
    <x v="1"/>
    <x v="0"/>
    <n v="0"/>
    <n v="9.113924050632912"/>
    <x v="0"/>
    <x v="1"/>
  </r>
  <r>
    <n v="1"/>
    <n v="3.66"/>
    <x v="1"/>
    <n v="20.5"/>
    <n v="6.12"/>
    <n v="30.62"/>
    <d v="2023-01-07T00:00:00"/>
    <x v="4"/>
    <x v="3"/>
    <x v="0"/>
    <n v="0.29853658536585365"/>
    <n v="5.6010928961748636"/>
    <x v="0"/>
    <x v="0"/>
  </r>
  <r>
    <n v="1"/>
    <n v="2.31"/>
    <x v="1"/>
    <n v="14.2"/>
    <n v="2"/>
    <n v="20.2"/>
    <d v="2023-01-07T00:00:00"/>
    <x v="4"/>
    <x v="3"/>
    <x v="0"/>
    <n v="0.14084507042253522"/>
    <n v="6.1471861471861464"/>
    <x v="0"/>
    <x v="0"/>
  </r>
  <r>
    <n v="1"/>
    <n v="2.4900000000000002"/>
    <x v="1"/>
    <n v="14.2"/>
    <n v="3.64"/>
    <n v="21.84"/>
    <d v="2023-01-07T00:00:00"/>
    <x v="4"/>
    <x v="3"/>
    <x v="0"/>
    <n v="0.25633802816901413"/>
    <n v="5.7028112449799186"/>
    <x v="0"/>
    <x v="0"/>
  </r>
  <r>
    <n v="5"/>
    <n v="1.42"/>
    <x v="1"/>
    <n v="10"/>
    <n v="3.5"/>
    <n v="17.5"/>
    <d v="2023-01-07T00:00:00"/>
    <x v="4"/>
    <x v="1"/>
    <x v="0"/>
    <n v="0.35"/>
    <n v="7.042253521126761"/>
    <x v="0"/>
    <x v="1"/>
  </r>
  <r>
    <n v="1"/>
    <n v="2.12"/>
    <x v="1"/>
    <n v="15.6"/>
    <n v="3.92"/>
    <n v="23.52"/>
    <d v="2023-01-07T00:00:00"/>
    <x v="4"/>
    <x v="3"/>
    <x v="0"/>
    <n v="0.25128205128205128"/>
    <n v="7.3584905660377355"/>
    <x v="0"/>
    <x v="0"/>
  </r>
  <r>
    <n v="1"/>
    <n v="8.59"/>
    <x v="1"/>
    <n v="70"/>
    <n v="3"/>
    <n v="74.5"/>
    <d v="2023-01-07T00:00:00"/>
    <x v="4"/>
    <x v="0"/>
    <x v="0"/>
    <n v="4.2857142857142858E-2"/>
    <n v="8.1490104772991856"/>
    <x v="0"/>
    <x v="0"/>
  </r>
  <r>
    <n v="1"/>
    <n v="1.92"/>
    <x v="1"/>
    <n v="11.4"/>
    <n v="3.08"/>
    <n v="18.48"/>
    <d v="2023-01-07T00:00:00"/>
    <x v="4"/>
    <x v="1"/>
    <x v="0"/>
    <n v="0.27017543859649124"/>
    <n v="5.9375"/>
    <x v="0"/>
    <x v="1"/>
  </r>
  <r>
    <n v="1"/>
    <n v="2.04"/>
    <x v="0"/>
    <n v="12.1"/>
    <n v="0"/>
    <n v="16.100000000000001"/>
    <d v="2023-01-07T00:00:00"/>
    <x v="4"/>
    <x v="3"/>
    <x v="0"/>
    <n v="0"/>
    <n v="5.9313725490196072"/>
    <x v="0"/>
    <x v="0"/>
  </r>
  <r>
    <n v="1"/>
    <n v="3.81"/>
    <x v="0"/>
    <n v="16.3"/>
    <n v="0"/>
    <n v="20.3"/>
    <d v="2023-01-07T00:00:00"/>
    <x v="4"/>
    <x v="3"/>
    <x v="0"/>
    <n v="0"/>
    <n v="4.2782152230971127"/>
    <x v="0"/>
    <x v="0"/>
  </r>
  <r>
    <n v="1"/>
    <n v="0.93"/>
    <x v="1"/>
    <n v="6.5"/>
    <n v="2.62"/>
    <n v="13.12"/>
    <d v="2023-01-07T00:00:00"/>
    <x v="4"/>
    <x v="1"/>
    <x v="0"/>
    <n v="0.40307692307692311"/>
    <n v="6.989247311827957"/>
    <x v="0"/>
    <x v="1"/>
  </r>
  <r>
    <n v="1"/>
    <n v="1.58"/>
    <x v="1"/>
    <n v="10.7"/>
    <n v="2.94"/>
    <n v="17.64"/>
    <d v="2023-01-07T00:00:00"/>
    <x v="4"/>
    <x v="1"/>
    <x v="0"/>
    <n v="0.27476635514018694"/>
    <n v="6.7721518987341769"/>
    <x v="0"/>
    <x v="1"/>
  </r>
  <r>
    <n v="1"/>
    <n v="1.28"/>
    <x v="1"/>
    <n v="8.6"/>
    <n v="2.52"/>
    <n v="15.12"/>
    <d v="2023-01-07T00:00:00"/>
    <x v="4"/>
    <x v="1"/>
    <x v="0"/>
    <n v="0.2930232558139535"/>
    <n v="6.71875"/>
    <x v="0"/>
    <x v="1"/>
  </r>
  <r>
    <n v="1"/>
    <n v="1.1599999999999999"/>
    <x v="0"/>
    <n v="8.6"/>
    <n v="0"/>
    <n v="12.6"/>
    <d v="2023-01-07T00:00:00"/>
    <x v="4"/>
    <x v="1"/>
    <x v="0"/>
    <n v="0"/>
    <n v="7.4137931034482758"/>
    <x v="0"/>
    <x v="1"/>
  </r>
  <r>
    <n v="1"/>
    <n v="1.4"/>
    <x v="1"/>
    <n v="11.4"/>
    <n v="3.85"/>
    <n v="19.25"/>
    <d v="2023-01-07T00:00:00"/>
    <x v="4"/>
    <x v="1"/>
    <x v="0"/>
    <n v="0.33771929824561403"/>
    <n v="8.1428571428571441"/>
    <x v="0"/>
    <x v="1"/>
  </r>
  <r>
    <n v="1"/>
    <n v="1.3"/>
    <x v="1"/>
    <n v="7.9"/>
    <n v="2.35"/>
    <n v="14.25"/>
    <d v="2023-01-07T00:00:00"/>
    <x v="4"/>
    <x v="1"/>
    <x v="0"/>
    <n v="0.29746835443037972"/>
    <n v="6.0769230769230766"/>
    <x v="0"/>
    <x v="1"/>
  </r>
  <r>
    <n v="1"/>
    <n v="1.8"/>
    <x v="0"/>
    <n v="10.7"/>
    <n v="0"/>
    <n v="12.2"/>
    <d v="2023-01-07T00:00:00"/>
    <x v="4"/>
    <x v="1"/>
    <x v="0"/>
    <n v="0"/>
    <n v="5.9444444444444438"/>
    <x v="0"/>
    <x v="1"/>
  </r>
  <r>
    <n v="1"/>
    <n v="0.7"/>
    <x v="1"/>
    <n v="6.5"/>
    <n v="2.1"/>
    <n v="12.6"/>
    <d v="2023-01-07T00:00:00"/>
    <x v="4"/>
    <x v="1"/>
    <x v="0"/>
    <n v="0.32307692307692309"/>
    <n v="9.2857142857142865"/>
    <x v="0"/>
    <x v="1"/>
  </r>
  <r>
    <n v="1"/>
    <n v="1.2"/>
    <x v="1"/>
    <n v="8.6"/>
    <n v="2"/>
    <n v="14.6"/>
    <d v="2023-01-07T00:00:00"/>
    <x v="4"/>
    <x v="1"/>
    <x v="0"/>
    <n v="0.23255813953488372"/>
    <n v="7.166666666666667"/>
    <x v="0"/>
    <x v="1"/>
  </r>
  <r>
    <n v="1"/>
    <n v="1.22"/>
    <x v="1"/>
    <n v="7.2"/>
    <n v="2.8"/>
    <n v="14"/>
    <d v="2023-01-07T00:00:00"/>
    <x v="4"/>
    <x v="1"/>
    <x v="0"/>
    <n v="0.38888888888888884"/>
    <n v="5.9016393442622954"/>
    <x v="0"/>
    <x v="1"/>
  </r>
  <r>
    <n v="1"/>
    <n v="2.78"/>
    <x v="1"/>
    <n v="17"/>
    <n v="4.2"/>
    <n v="25.2"/>
    <d v="2023-01-07T00:00:00"/>
    <x v="4"/>
    <x v="3"/>
    <x v="0"/>
    <n v="0.24705882352941178"/>
    <n v="6.1151079136690649"/>
    <x v="0"/>
    <x v="0"/>
  </r>
  <r>
    <n v="2"/>
    <n v="2.09"/>
    <x v="1"/>
    <n v="12.8"/>
    <n v="3.36"/>
    <n v="20.16"/>
    <d v="2023-01-07T00:00:00"/>
    <x v="4"/>
    <x v="3"/>
    <x v="0"/>
    <n v="0.26249999999999996"/>
    <n v="6.124401913875599"/>
    <x v="0"/>
    <x v="0"/>
  </r>
  <r>
    <n v="1"/>
    <n v="2.98"/>
    <x v="1"/>
    <n v="17"/>
    <n v="4.08"/>
    <n v="25.08"/>
    <d v="2023-01-07T00:00:00"/>
    <x v="4"/>
    <x v="3"/>
    <x v="0"/>
    <n v="0.24"/>
    <n v="5.7046979865771812"/>
    <x v="0"/>
    <x v="0"/>
  </r>
  <r>
    <n v="1"/>
    <n v="1.26"/>
    <x v="1"/>
    <n v="10"/>
    <n v="3.5"/>
    <n v="17.5"/>
    <d v="2023-01-07T00:00:00"/>
    <x v="4"/>
    <x v="1"/>
    <x v="0"/>
    <n v="0.35"/>
    <n v="7.9365079365079367"/>
    <x v="0"/>
    <x v="1"/>
  </r>
  <r>
    <n v="1"/>
    <n v="1.62"/>
    <x v="1"/>
    <n v="11.4"/>
    <n v="3.87"/>
    <n v="16.77"/>
    <d v="2023-01-07T00:00:00"/>
    <x v="4"/>
    <x v="1"/>
    <x v="0"/>
    <n v="0.33947368421052632"/>
    <n v="7.0370370370370372"/>
    <x v="0"/>
    <x v="1"/>
  </r>
  <r>
    <n v="1"/>
    <n v="1.06"/>
    <x v="1"/>
    <n v="7.9"/>
    <n v="2"/>
    <n v="13.9"/>
    <d v="2023-01-07T00:00:00"/>
    <x v="4"/>
    <x v="1"/>
    <x v="0"/>
    <n v="0.25316455696202528"/>
    <n v="7.4528301886792452"/>
    <x v="0"/>
    <x v="1"/>
  </r>
  <r>
    <n v="1"/>
    <n v="1.46"/>
    <x v="1"/>
    <n v="10.7"/>
    <n v="2"/>
    <n v="16.7"/>
    <d v="2023-01-07T00:00:00"/>
    <x v="4"/>
    <x v="1"/>
    <x v="0"/>
    <n v="0.18691588785046731"/>
    <n v="7.3287671232876708"/>
    <x v="0"/>
    <x v="1"/>
  </r>
  <r>
    <n v="4"/>
    <n v="8.9"/>
    <x v="1"/>
    <n v="35.9"/>
    <n v="10"/>
    <n v="62.7"/>
    <d v="2023-01-07T00:00:00"/>
    <x v="4"/>
    <x v="0"/>
    <x v="0"/>
    <n v="0.2785515320334262"/>
    <n v="4.0337078651685392"/>
    <x v="0"/>
    <x v="0"/>
  </r>
  <r>
    <n v="1"/>
    <n v="2.06"/>
    <x v="1"/>
    <n v="12.1"/>
    <n v="4.03"/>
    <n v="20.13"/>
    <d v="2023-01-07T00:00:00"/>
    <x v="4"/>
    <x v="3"/>
    <x v="0"/>
    <n v="0.33305785123966947"/>
    <n v="5.8737864077669899"/>
    <x v="0"/>
    <x v="0"/>
  </r>
  <r>
    <n v="1"/>
    <n v="2.99"/>
    <x v="1"/>
    <n v="14.9"/>
    <n v="2.84"/>
    <n v="21.74"/>
    <d v="2023-01-07T00:00:00"/>
    <x v="4"/>
    <x v="3"/>
    <x v="0"/>
    <n v="0.19060402684563757"/>
    <n v="4.9832775919732439"/>
    <x v="0"/>
    <x v="0"/>
  </r>
  <r>
    <n v="1"/>
    <n v="0.9"/>
    <x v="1"/>
    <n v="7.2"/>
    <n v="5"/>
    <n v="16.2"/>
    <d v="2023-01-07T00:00:00"/>
    <x v="4"/>
    <x v="1"/>
    <x v="0"/>
    <n v="0.69444444444444442"/>
    <n v="8"/>
    <x v="0"/>
    <x v="1"/>
  </r>
  <r>
    <n v="1"/>
    <n v="4.63"/>
    <x v="1"/>
    <n v="21.2"/>
    <n v="5.04"/>
    <n v="30.24"/>
    <d v="2023-01-07T00:00:00"/>
    <x v="4"/>
    <x v="3"/>
    <x v="0"/>
    <n v="0.23773584905660378"/>
    <n v="4.5788336933045359"/>
    <x v="0"/>
    <x v="0"/>
  </r>
  <r>
    <n v="1"/>
    <n v="1.73"/>
    <x v="0"/>
    <n v="10.7"/>
    <n v="0"/>
    <n v="14.7"/>
    <d v="2023-01-07T00:00:00"/>
    <x v="4"/>
    <x v="1"/>
    <x v="0"/>
    <n v="0"/>
    <n v="6.1849710982658959"/>
    <x v="0"/>
    <x v="1"/>
  </r>
  <r>
    <n v="1"/>
    <n v="3.56"/>
    <x v="1"/>
    <n v="21.9"/>
    <n v="3.88"/>
    <n v="29.78"/>
    <d v="2023-01-07T00:00:00"/>
    <x v="4"/>
    <x v="3"/>
    <x v="0"/>
    <n v="0.17716894977168951"/>
    <n v="6.1516853932584263"/>
    <x v="0"/>
    <x v="0"/>
  </r>
  <r>
    <n v="2"/>
    <n v="2.37"/>
    <x v="1"/>
    <n v="14.2"/>
    <n v="3.64"/>
    <n v="21.84"/>
    <d v="2023-01-07T00:00:00"/>
    <x v="4"/>
    <x v="3"/>
    <x v="0"/>
    <n v="0.25633802816901413"/>
    <n v="5.9915611814345988"/>
    <x v="0"/>
    <x v="0"/>
  </r>
  <r>
    <n v="1"/>
    <n v="0.83"/>
    <x v="1"/>
    <n v="6.5"/>
    <n v="2.62"/>
    <n v="13.12"/>
    <d v="2023-01-07T00:00:00"/>
    <x v="4"/>
    <x v="1"/>
    <x v="0"/>
    <n v="0.40307692307692311"/>
    <n v="7.8313253012048198"/>
    <x v="0"/>
    <x v="1"/>
  </r>
  <r>
    <n v="1"/>
    <n v="1.32"/>
    <x v="1"/>
    <n v="10"/>
    <n v="1"/>
    <n v="12.5"/>
    <d v="2023-01-07T00:00:00"/>
    <x v="4"/>
    <x v="1"/>
    <x v="0"/>
    <n v="0.1"/>
    <n v="7.5757575757575752"/>
    <x v="0"/>
    <x v="1"/>
  </r>
  <r>
    <n v="1"/>
    <n v="3.77"/>
    <x v="1"/>
    <n v="19.100000000000001"/>
    <n v="4.62"/>
    <n v="27.72"/>
    <d v="2023-01-07T00:00:00"/>
    <x v="4"/>
    <x v="3"/>
    <x v="0"/>
    <n v="0.2418848167539267"/>
    <n v="5.0663129973474801"/>
    <x v="0"/>
    <x v="0"/>
  </r>
  <r>
    <n v="5"/>
    <n v="3.3"/>
    <x v="0"/>
    <n v="15.6"/>
    <n v="0"/>
    <n v="19.600000000000001"/>
    <d v="2023-01-07T00:00:00"/>
    <x v="4"/>
    <x v="3"/>
    <x v="0"/>
    <n v="0"/>
    <n v="4.7272727272727275"/>
    <x v="0"/>
    <x v="0"/>
  </r>
  <r>
    <n v="1"/>
    <n v="1.07"/>
    <x v="1"/>
    <n v="8.6"/>
    <n v="3.78"/>
    <n v="16.38"/>
    <d v="2023-01-07T00:00:00"/>
    <x v="4"/>
    <x v="1"/>
    <x v="0"/>
    <n v="0.43953488372093025"/>
    <n v="8.0373831775700921"/>
    <x v="0"/>
    <x v="1"/>
  </r>
  <r>
    <n v="2"/>
    <n v="19.13"/>
    <x v="1"/>
    <n v="70"/>
    <n v="14.8"/>
    <n v="90.05"/>
    <d v="2023-01-07T00:00:00"/>
    <x v="4"/>
    <x v="2"/>
    <x v="0"/>
    <n v="0.21142857142857144"/>
    <n v="3.6591740721380033"/>
    <x v="0"/>
    <x v="0"/>
  </r>
  <r>
    <n v="1"/>
    <n v="0.9"/>
    <x v="1"/>
    <n v="6.5"/>
    <n v="2"/>
    <n v="12.5"/>
    <d v="2023-01-07T00:00:00"/>
    <x v="4"/>
    <x v="1"/>
    <x v="0"/>
    <n v="0.30769230769230771"/>
    <n v="7.2222222222222223"/>
    <x v="0"/>
    <x v="1"/>
  </r>
  <r>
    <n v="1"/>
    <n v="0.75"/>
    <x v="1"/>
    <n v="5.8"/>
    <n v="1"/>
    <n v="10.8"/>
    <d v="2023-01-07T00:00:00"/>
    <x v="4"/>
    <x v="1"/>
    <x v="0"/>
    <n v="0.17241379310344829"/>
    <n v="7.7333333333333334"/>
    <x v="0"/>
    <x v="1"/>
  </r>
  <r>
    <n v="2"/>
    <n v="2.62"/>
    <x v="0"/>
    <n v="27.5"/>
    <n v="0"/>
    <n v="31.5"/>
    <d v="2023-01-07T00:00:00"/>
    <x v="4"/>
    <x v="3"/>
    <x v="0"/>
    <n v="0"/>
    <n v="10.496183206106871"/>
    <x v="0"/>
    <x v="0"/>
  </r>
  <r>
    <n v="1"/>
    <n v="0.96"/>
    <x v="1"/>
    <n v="6.5"/>
    <n v="2.1"/>
    <n v="12.6"/>
    <d v="2023-01-07T00:00:00"/>
    <x v="4"/>
    <x v="1"/>
    <x v="0"/>
    <n v="0.32307692307692309"/>
    <n v="6.7708333333333339"/>
    <x v="0"/>
    <x v="1"/>
  </r>
  <r>
    <n v="2"/>
    <n v="1.42"/>
    <x v="1"/>
    <n v="7.9"/>
    <n v="2.88"/>
    <n v="18.53"/>
    <d v="2023-01-07T00:00:00"/>
    <x v="4"/>
    <x v="1"/>
    <x v="0"/>
    <n v="0.3645569620253164"/>
    <n v="5.563380281690141"/>
    <x v="0"/>
    <x v="1"/>
  </r>
  <r>
    <n v="2"/>
    <n v="2.9"/>
    <x v="0"/>
    <n v="15.6"/>
    <n v="0"/>
    <n v="19.600000000000001"/>
    <d v="2023-01-07T00:00:00"/>
    <x v="4"/>
    <x v="3"/>
    <x v="0"/>
    <n v="0"/>
    <n v="5.3793103448275863"/>
    <x v="0"/>
    <x v="0"/>
  </r>
  <r>
    <n v="1"/>
    <n v="10.61"/>
    <x v="1"/>
    <n v="42.2"/>
    <n v="0"/>
    <n v="57.75"/>
    <d v="2023-01-07T00:00:00"/>
    <x v="4"/>
    <x v="2"/>
    <x v="0"/>
    <n v="0"/>
    <n v="3.977379830348728"/>
    <x v="0"/>
    <x v="0"/>
  </r>
  <r>
    <n v="3"/>
    <n v="12.13"/>
    <x v="1"/>
    <n v="48.5"/>
    <n v="5"/>
    <n v="70.3"/>
    <d v="2023-01-07T00:00:00"/>
    <x v="4"/>
    <x v="2"/>
    <x v="0"/>
    <n v="0.10309278350515463"/>
    <n v="3.9983511953833468"/>
    <x v="0"/>
    <x v="0"/>
  </r>
  <r>
    <n v="1"/>
    <n v="1.44"/>
    <x v="1"/>
    <n v="11.4"/>
    <n v="3.85"/>
    <n v="19.25"/>
    <d v="2023-01-07T00:00:00"/>
    <x v="4"/>
    <x v="1"/>
    <x v="0"/>
    <n v="0.33771929824561403"/>
    <n v="7.916666666666667"/>
    <x v="0"/>
    <x v="1"/>
  </r>
  <r>
    <n v="4"/>
    <n v="1.4"/>
    <x v="1"/>
    <n v="10"/>
    <n v="3.5"/>
    <n v="17.5"/>
    <d v="2023-01-07T00:00:00"/>
    <x v="4"/>
    <x v="1"/>
    <x v="0"/>
    <n v="0.35"/>
    <n v="7.1428571428571432"/>
    <x v="0"/>
    <x v="1"/>
  </r>
  <r>
    <n v="2"/>
    <n v="7.44"/>
    <x v="1"/>
    <n v="35.9"/>
    <n v="1.5"/>
    <n v="41.4"/>
    <d v="2023-01-07T00:00:00"/>
    <x v="4"/>
    <x v="0"/>
    <x v="0"/>
    <n v="4.1782729805013928E-2"/>
    <n v="4.825268817204301"/>
    <x v="0"/>
    <x v="0"/>
  </r>
  <r>
    <n v="1"/>
    <n v="2.36"/>
    <x v="1"/>
    <n v="16.3"/>
    <n v="4.0599999999999996"/>
    <n v="24.36"/>
    <d v="2023-01-07T00:00:00"/>
    <x v="4"/>
    <x v="3"/>
    <x v="0"/>
    <n v="0.24907975460122697"/>
    <n v="6.9067796610169498"/>
    <x v="0"/>
    <x v="0"/>
  </r>
  <r>
    <n v="2"/>
    <n v="0.96"/>
    <x v="0"/>
    <n v="7.2"/>
    <n v="0"/>
    <n v="11.2"/>
    <d v="2023-01-07T00:00:00"/>
    <x v="4"/>
    <x v="1"/>
    <x v="0"/>
    <n v="0"/>
    <n v="7.5000000000000009"/>
    <x v="0"/>
    <x v="1"/>
  </r>
  <r>
    <n v="1"/>
    <n v="4"/>
    <x v="1"/>
    <n v="43.5"/>
    <n v="0"/>
    <n v="45"/>
    <d v="2023-01-07T00:00:00"/>
    <x v="4"/>
    <x v="3"/>
    <x v="0"/>
    <n v="0"/>
    <n v="10.875"/>
    <x v="0"/>
    <x v="0"/>
  </r>
  <r>
    <n v="1"/>
    <n v="16.7"/>
    <x v="1"/>
    <n v="83.2"/>
    <n v="10"/>
    <n v="113.35"/>
    <d v="2023-01-07T00:00:00"/>
    <x v="4"/>
    <x v="2"/>
    <x v="0"/>
    <n v="0.12019230769230768"/>
    <n v="4.9820359281437128"/>
    <x v="0"/>
    <x v="0"/>
  </r>
  <r>
    <n v="4"/>
    <n v="1.3"/>
    <x v="0"/>
    <n v="10"/>
    <n v="0"/>
    <n v="14"/>
    <d v="2023-01-07T00:00:00"/>
    <x v="4"/>
    <x v="1"/>
    <x v="0"/>
    <n v="0"/>
    <n v="7.6923076923076916"/>
    <x v="0"/>
    <x v="1"/>
  </r>
  <r>
    <n v="2"/>
    <n v="7.85"/>
    <x v="1"/>
    <n v="31.7"/>
    <n v="9.4499999999999993"/>
    <n v="57.95"/>
    <d v="2023-01-07T00:00:00"/>
    <x v="4"/>
    <x v="0"/>
    <x v="0"/>
    <n v="0.29810725552050471"/>
    <n v="4.0382165605095546"/>
    <x v="0"/>
    <x v="0"/>
  </r>
  <r>
    <n v="2"/>
    <n v="8.31"/>
    <x v="0"/>
    <n v="33.799999999999997"/>
    <n v="0"/>
    <n v="36.549999999999997"/>
    <d v="2023-01-07T00:00:00"/>
    <x v="4"/>
    <x v="0"/>
    <x v="0"/>
    <n v="0"/>
    <n v="4.0673886883273163"/>
    <x v="0"/>
    <x v="0"/>
  </r>
  <r>
    <n v="2"/>
    <n v="3.96"/>
    <x v="0"/>
    <n v="21.2"/>
    <n v="0"/>
    <n v="25.2"/>
    <d v="2023-01-07T00:00:00"/>
    <x v="4"/>
    <x v="3"/>
    <x v="0"/>
    <n v="0"/>
    <n v="5.3535353535353538"/>
    <x v="0"/>
    <x v="0"/>
  </r>
  <r>
    <n v="1"/>
    <n v="3.66"/>
    <x v="0"/>
    <n v="19.100000000000001"/>
    <n v="0"/>
    <n v="23.1"/>
    <d v="2023-01-07T00:00:00"/>
    <x v="4"/>
    <x v="3"/>
    <x v="0"/>
    <n v="0"/>
    <n v="5.2185792349726778"/>
    <x v="0"/>
    <x v="0"/>
  </r>
  <r>
    <n v="1"/>
    <n v="1.4"/>
    <x v="1"/>
    <n v="9.3000000000000007"/>
    <n v="2.65"/>
    <n v="15.95"/>
    <d v="2023-01-07T00:00:00"/>
    <x v="4"/>
    <x v="1"/>
    <x v="0"/>
    <n v="0.28494623655913975"/>
    <n v="6.6428571428571441"/>
    <x v="0"/>
    <x v="1"/>
  </r>
  <r>
    <n v="1"/>
    <n v="8.1199999999999992"/>
    <x v="1"/>
    <n v="37.299999999999997"/>
    <n v="10.32"/>
    <n v="51.62"/>
    <d v="2023-01-07T00:00:00"/>
    <x v="4"/>
    <x v="0"/>
    <x v="0"/>
    <n v="0.27667560321715823"/>
    <n v="4.5935960591133007"/>
    <x v="0"/>
    <x v="0"/>
  </r>
  <r>
    <n v="2"/>
    <n v="9.52"/>
    <x v="0"/>
    <n v="40.799999999999997"/>
    <n v="0"/>
    <n v="57.6"/>
    <d v="2023-01-07T00:00:00"/>
    <x v="4"/>
    <x v="0"/>
    <x v="0"/>
    <n v="0"/>
    <n v="4.2857142857142856"/>
    <x v="0"/>
    <x v="0"/>
  </r>
  <r>
    <n v="2"/>
    <n v="7.1"/>
    <x v="1"/>
    <n v="33.1"/>
    <n v="11.1"/>
    <n v="48.2"/>
    <d v="2023-01-07T00:00:00"/>
    <x v="4"/>
    <x v="0"/>
    <x v="0"/>
    <n v="0.33534743202416917"/>
    <n v="4.6619718309859159"/>
    <x v="0"/>
    <x v="0"/>
  </r>
  <r>
    <n v="1"/>
    <n v="2.13"/>
    <x v="1"/>
    <n v="14.2"/>
    <n v="2"/>
    <n v="20.2"/>
    <d v="2023-01-07T00:00:00"/>
    <x v="4"/>
    <x v="3"/>
    <x v="0"/>
    <n v="0.14084507042253522"/>
    <n v="6.666666666666667"/>
    <x v="0"/>
    <x v="0"/>
  </r>
  <r>
    <n v="1"/>
    <n v="17"/>
    <x v="1"/>
    <n v="70"/>
    <n v="16.350000000000001"/>
    <n v="98.15"/>
    <d v="2023-01-07T00:00:00"/>
    <x v="4"/>
    <x v="2"/>
    <x v="0"/>
    <n v="0.2335714285714286"/>
    <n v="4.117647058823529"/>
    <x v="0"/>
    <x v="0"/>
  </r>
  <r>
    <n v="1"/>
    <n v="2.2999999999999998"/>
    <x v="1"/>
    <n v="14.2"/>
    <n v="3.6"/>
    <n v="21.8"/>
    <d v="2023-01-07T00:00:00"/>
    <x v="4"/>
    <x v="3"/>
    <x v="0"/>
    <n v="0.25352112676056338"/>
    <n v="6.1739130434782608"/>
    <x v="0"/>
    <x v="0"/>
  </r>
  <r>
    <n v="3"/>
    <n v="0.97"/>
    <x v="0"/>
    <n v="7.9"/>
    <n v="0"/>
    <n v="11.9"/>
    <d v="2023-01-07T00:00:00"/>
    <x v="4"/>
    <x v="1"/>
    <x v="0"/>
    <n v="0"/>
    <n v="8.1443298969072178"/>
    <x v="0"/>
    <x v="1"/>
  </r>
  <r>
    <n v="1"/>
    <n v="1.46"/>
    <x v="1"/>
    <n v="10"/>
    <n v="2.8"/>
    <n v="16.8"/>
    <d v="2023-01-07T00:00:00"/>
    <x v="4"/>
    <x v="1"/>
    <x v="0"/>
    <n v="0.27999999999999997"/>
    <n v="6.8493150684931505"/>
    <x v="0"/>
    <x v="1"/>
  </r>
  <r>
    <n v="4"/>
    <n v="11"/>
    <x v="1"/>
    <n v="41.5"/>
    <n v="9.85"/>
    <n v="59.1"/>
    <d v="2023-01-07T00:00:00"/>
    <x v="4"/>
    <x v="2"/>
    <x v="0"/>
    <n v="0.23734939759036144"/>
    <n v="3.7727272727272729"/>
    <x v="0"/>
    <x v="0"/>
  </r>
  <r>
    <n v="2"/>
    <n v="4.2"/>
    <x v="1"/>
    <n v="21.2"/>
    <n v="2"/>
    <n v="27.2"/>
    <d v="2023-01-07T00:00:00"/>
    <x v="4"/>
    <x v="3"/>
    <x v="0"/>
    <n v="9.4339622641509441E-2"/>
    <n v="5.0476190476190474"/>
    <x v="0"/>
    <x v="0"/>
  </r>
  <r>
    <n v="1"/>
    <n v="0.72"/>
    <x v="1"/>
    <n v="7.2"/>
    <n v="2.2400000000000002"/>
    <n v="13.44"/>
    <d v="2023-01-07T00:00:00"/>
    <x v="4"/>
    <x v="1"/>
    <x v="0"/>
    <n v="0.31111111111111112"/>
    <n v="10"/>
    <x v="0"/>
    <x v="1"/>
  </r>
  <r>
    <n v="2"/>
    <n v="1.28"/>
    <x v="1"/>
    <n v="11.4"/>
    <n v="3.08"/>
    <n v="18.48"/>
    <d v="2023-01-07T00:00:00"/>
    <x v="4"/>
    <x v="1"/>
    <x v="0"/>
    <n v="0.27017543859649124"/>
    <n v="8.90625"/>
    <x v="0"/>
    <x v="1"/>
  </r>
  <r>
    <n v="2"/>
    <n v="2.5299999999999998"/>
    <x v="1"/>
    <n v="17"/>
    <n v="4.2"/>
    <n v="25.2"/>
    <d v="2023-01-07T00:00:00"/>
    <x v="4"/>
    <x v="3"/>
    <x v="0"/>
    <n v="0.24705882352941178"/>
    <n v="6.7193675889328066"/>
    <x v="0"/>
    <x v="0"/>
  </r>
  <r>
    <n v="1"/>
    <n v="1.36"/>
    <x v="0"/>
    <n v="9.3000000000000007"/>
    <n v="0"/>
    <n v="13.3"/>
    <d v="2023-01-07T00:00:00"/>
    <x v="4"/>
    <x v="1"/>
    <x v="0"/>
    <n v="0"/>
    <n v="6.8382352941176467"/>
    <x v="0"/>
    <x v="1"/>
  </r>
  <r>
    <n v="1"/>
    <n v="1.67"/>
    <x v="1"/>
    <n v="12.1"/>
    <n v="3.22"/>
    <n v="19.32"/>
    <d v="2023-01-07T00:00:00"/>
    <x v="4"/>
    <x v="1"/>
    <x v="0"/>
    <n v="0.26611570247933886"/>
    <n v="7.2455089820359282"/>
    <x v="0"/>
    <x v="1"/>
  </r>
  <r>
    <n v="2"/>
    <n v="0.95"/>
    <x v="1"/>
    <n v="7.2"/>
    <n v="3.36"/>
    <n v="14.56"/>
    <d v="2023-01-07T00:00:00"/>
    <x v="4"/>
    <x v="1"/>
    <x v="0"/>
    <n v="0.46666666666666662"/>
    <n v="7.5789473684210531"/>
    <x v="0"/>
    <x v="1"/>
  </r>
  <r>
    <n v="3"/>
    <n v="15.1"/>
    <x v="1"/>
    <n v="64.599999999999994"/>
    <n v="5"/>
    <n v="73.599999999999994"/>
    <d v="2023-01-07T00:00:00"/>
    <x v="4"/>
    <x v="2"/>
    <x v="0"/>
    <n v="7.7399380804953566E-2"/>
    <n v="4.2781456953642385"/>
    <x v="0"/>
    <x v="0"/>
  </r>
  <r>
    <n v="1"/>
    <n v="4.22"/>
    <x v="1"/>
    <n v="23.3"/>
    <n v="3.7"/>
    <n v="31"/>
    <d v="2023-01-07T00:00:00"/>
    <x v="4"/>
    <x v="3"/>
    <x v="0"/>
    <n v="0.15879828326180256"/>
    <n v="5.5213270142180102"/>
    <x v="0"/>
    <x v="0"/>
  </r>
  <r>
    <n v="1"/>
    <n v="1.55"/>
    <x v="1"/>
    <n v="12.1"/>
    <n v="1.5"/>
    <n v="15.1"/>
    <d v="2023-01-07T00:00:00"/>
    <x v="4"/>
    <x v="1"/>
    <x v="0"/>
    <n v="0.12396694214876033"/>
    <n v="7.8064516129032251"/>
    <x v="0"/>
    <x v="1"/>
  </r>
  <r>
    <n v="1"/>
    <n v="1.3"/>
    <x v="1"/>
    <n v="7.9"/>
    <n v="2.38"/>
    <n v="14.28"/>
    <d v="2023-01-07T00:00:00"/>
    <x v="4"/>
    <x v="1"/>
    <x v="0"/>
    <n v="0.30126582278481012"/>
    <n v="6.0769230769230766"/>
    <x v="0"/>
    <x v="1"/>
  </r>
  <r>
    <n v="1"/>
    <n v="1.1299999999999999"/>
    <x v="1"/>
    <n v="8.6"/>
    <n v="2.52"/>
    <n v="15.12"/>
    <d v="2023-01-07T00:00:00"/>
    <x v="3"/>
    <x v="1"/>
    <x v="0"/>
    <n v="0.2930232558139535"/>
    <n v="7.610619469026549"/>
    <x v="0"/>
    <x v="1"/>
  </r>
  <r>
    <n v="1"/>
    <n v="0.93"/>
    <x v="0"/>
    <n v="6.5"/>
    <n v="0"/>
    <n v="10.5"/>
    <d v="2023-01-07T00:00:00"/>
    <x v="4"/>
    <x v="1"/>
    <x v="0"/>
    <n v="0"/>
    <n v="6.989247311827957"/>
    <x v="0"/>
    <x v="1"/>
  </r>
  <r>
    <n v="1"/>
    <n v="1.92"/>
    <x v="1"/>
    <n v="10"/>
    <n v="2.8"/>
    <n v="16.8"/>
    <d v="2023-01-07T00:00:00"/>
    <x v="5"/>
    <x v="1"/>
    <x v="2"/>
    <n v="0.27999999999999997"/>
    <n v="5.2083333333333339"/>
    <x v="0"/>
    <x v="1"/>
  </r>
  <r>
    <n v="2"/>
    <n v="0.87"/>
    <x v="1"/>
    <n v="5.8"/>
    <n v="1.96"/>
    <n v="11.76"/>
    <d v="2023-01-07T00:00:00"/>
    <x v="5"/>
    <x v="1"/>
    <x v="2"/>
    <n v="0.33793103448275863"/>
    <n v="6.6666666666666661"/>
    <x v="0"/>
    <x v="1"/>
  </r>
  <r>
    <n v="1"/>
    <n v="3.8"/>
    <x v="1"/>
    <n v="20.5"/>
    <n v="4.9000000000000004"/>
    <n v="29.4"/>
    <d v="2023-01-07T00:00:00"/>
    <x v="5"/>
    <x v="3"/>
    <x v="2"/>
    <n v="0.23902439024390246"/>
    <n v="5.3947368421052637"/>
    <x v="0"/>
    <x v="0"/>
  </r>
  <r>
    <n v="3"/>
    <n v="1.93"/>
    <x v="0"/>
    <n v="12.8"/>
    <n v="0"/>
    <n v="16.8"/>
    <d v="2023-01-07T00:00:00"/>
    <x v="5"/>
    <x v="1"/>
    <x v="2"/>
    <n v="0"/>
    <n v="6.6321243523316067"/>
    <x v="0"/>
    <x v="1"/>
  </r>
  <r>
    <n v="1"/>
    <n v="1.4"/>
    <x v="1"/>
    <n v="11.4"/>
    <n v="2"/>
    <n v="17.399999999999999"/>
    <d v="2023-01-07T00:00:00"/>
    <x v="5"/>
    <x v="1"/>
    <x v="2"/>
    <n v="0.17543859649122806"/>
    <n v="8.1428571428571441"/>
    <x v="0"/>
    <x v="1"/>
  </r>
  <r>
    <n v="1"/>
    <n v="1.5"/>
    <x v="1"/>
    <n v="13.5"/>
    <n v="3.5"/>
    <n v="21"/>
    <d v="2023-01-07T00:00:00"/>
    <x v="5"/>
    <x v="1"/>
    <x v="2"/>
    <n v="0.25925925925925924"/>
    <n v="9"/>
    <x v="0"/>
    <x v="1"/>
  </r>
  <r>
    <n v="1"/>
    <n v="2.5"/>
    <x v="1"/>
    <n v="14.2"/>
    <n v="3.1"/>
    <n v="18.8"/>
    <d v="2023-01-07T00:00:00"/>
    <x v="5"/>
    <x v="3"/>
    <x v="2"/>
    <n v="0.21830985915492959"/>
    <n v="5.68"/>
    <x v="0"/>
    <x v="0"/>
  </r>
  <r>
    <n v="4"/>
    <n v="1.2"/>
    <x v="1"/>
    <n v="10.7"/>
    <n v="2"/>
    <n v="16.7"/>
    <d v="2023-01-07T00:00:00"/>
    <x v="5"/>
    <x v="1"/>
    <x v="2"/>
    <n v="0.18691588785046731"/>
    <n v="8.9166666666666661"/>
    <x v="0"/>
    <x v="1"/>
  </r>
  <r>
    <n v="1"/>
    <n v="6.9"/>
    <x v="1"/>
    <n v="27.5"/>
    <n v="6.3"/>
    <n v="37.799999999999997"/>
    <d v="2023-01-07T00:00:00"/>
    <x v="5"/>
    <x v="0"/>
    <x v="2"/>
    <n v="0.2290909090909091"/>
    <n v="3.9855072463768115"/>
    <x v="0"/>
    <x v="0"/>
  </r>
  <r>
    <n v="3"/>
    <n v="1.1599999999999999"/>
    <x v="0"/>
    <n v="19.8"/>
    <n v="0"/>
    <n v="23.8"/>
    <d v="2023-01-07T00:00:00"/>
    <x v="5"/>
    <x v="1"/>
    <x v="2"/>
    <n v="0"/>
    <n v="17.068965517241381"/>
    <x v="0"/>
    <x v="1"/>
  </r>
  <r>
    <n v="2"/>
    <n v="17.7"/>
    <x v="0"/>
    <n v="70"/>
    <n v="0"/>
    <n v="81.8"/>
    <d v="2023-01-07T00:00:00"/>
    <x v="5"/>
    <x v="2"/>
    <x v="2"/>
    <n v="0"/>
    <n v="3.9548022598870056"/>
    <x v="0"/>
    <x v="0"/>
  </r>
  <r>
    <n v="1"/>
    <n v="0.8"/>
    <x v="1"/>
    <n v="7.2"/>
    <n v="2.2000000000000002"/>
    <n v="13.4"/>
    <d v="2023-01-07T00:00:00"/>
    <x v="5"/>
    <x v="1"/>
    <x v="2"/>
    <n v="0.30555555555555558"/>
    <n v="9"/>
    <x v="0"/>
    <x v="1"/>
  </r>
  <r>
    <n v="1"/>
    <n v="1.52"/>
    <x v="1"/>
    <n v="10"/>
    <n v="2.2999999999999998"/>
    <n v="13.8"/>
    <d v="2023-01-07T00:00:00"/>
    <x v="5"/>
    <x v="1"/>
    <x v="2"/>
    <n v="0.22999999999999998"/>
    <n v="6.5789473684210522"/>
    <x v="0"/>
    <x v="1"/>
  </r>
  <r>
    <n v="1"/>
    <n v="1.3"/>
    <x v="0"/>
    <n v="11.4"/>
    <n v="0"/>
    <n v="15.4"/>
    <d v="2023-01-07T00:00:00"/>
    <x v="5"/>
    <x v="1"/>
    <x v="2"/>
    <n v="0"/>
    <n v="8.7692307692307701"/>
    <x v="0"/>
    <x v="1"/>
  </r>
  <r>
    <n v="1"/>
    <n v="3.62"/>
    <x v="1"/>
    <n v="20.5"/>
    <n v="4.9000000000000004"/>
    <n v="29.4"/>
    <d v="2023-01-07T00:00:00"/>
    <x v="5"/>
    <x v="3"/>
    <x v="2"/>
    <n v="0.23902439024390246"/>
    <n v="5.6629834254143647"/>
    <x v="0"/>
    <x v="0"/>
  </r>
  <r>
    <n v="1"/>
    <n v="1.9"/>
    <x v="1"/>
    <n v="14.2"/>
    <n v="1.82"/>
    <n v="20.02"/>
    <d v="2023-01-07T00:00:00"/>
    <x v="5"/>
    <x v="1"/>
    <x v="2"/>
    <n v="0.12816901408450707"/>
    <n v="7.4736842105263159"/>
    <x v="0"/>
    <x v="1"/>
  </r>
  <r>
    <n v="1"/>
    <n v="2.2999999999999998"/>
    <x v="1"/>
    <n v="12.8"/>
    <n v="3.35"/>
    <n v="20.149999999999999"/>
    <d v="2023-01-07T00:00:00"/>
    <x v="5"/>
    <x v="3"/>
    <x v="2"/>
    <n v="0.26171875"/>
    <n v="5.5652173913043486"/>
    <x v="0"/>
    <x v="0"/>
  </r>
  <r>
    <n v="1"/>
    <n v="1.63"/>
    <x v="1"/>
    <n v="21.9"/>
    <n v="0"/>
    <n v="25.9"/>
    <d v="2023-01-07T00:00:00"/>
    <x v="5"/>
    <x v="1"/>
    <x v="2"/>
    <n v="0"/>
    <n v="13.435582822085889"/>
    <x v="0"/>
    <x v="1"/>
  </r>
  <r>
    <n v="2"/>
    <n v="2.2000000000000002"/>
    <x v="1"/>
    <n v="13.5"/>
    <n v="3.5"/>
    <n v="21"/>
    <d v="2023-01-07T00:00:00"/>
    <x v="5"/>
    <x v="3"/>
    <x v="2"/>
    <n v="0.25925925925925924"/>
    <n v="6.1363636363636358"/>
    <x v="0"/>
    <x v="0"/>
  </r>
  <r>
    <n v="1"/>
    <n v="2.06"/>
    <x v="1"/>
    <n v="13.5"/>
    <n v="3.5"/>
    <n v="21"/>
    <d v="2023-01-07T00:00:00"/>
    <x v="5"/>
    <x v="3"/>
    <x v="2"/>
    <n v="0.25925925925925924"/>
    <n v="6.5533980582524274"/>
    <x v="0"/>
    <x v="0"/>
  </r>
  <r>
    <n v="1"/>
    <n v="1.81"/>
    <x v="1"/>
    <n v="12.1"/>
    <n v="3.22"/>
    <n v="19.32"/>
    <d v="2023-01-07T00:00:00"/>
    <x v="5"/>
    <x v="1"/>
    <x v="2"/>
    <n v="0.26611570247933886"/>
    <n v="6.6850828729281764"/>
    <x v="0"/>
    <x v="1"/>
  </r>
  <r>
    <n v="2"/>
    <n v="17.57"/>
    <x v="0"/>
    <n v="70"/>
    <n v="0"/>
    <n v="81.8"/>
    <d v="2023-01-07T00:00:00"/>
    <x v="5"/>
    <x v="2"/>
    <x v="2"/>
    <n v="0"/>
    <n v="3.9840637450199203"/>
    <x v="0"/>
    <x v="0"/>
  </r>
  <r>
    <n v="1"/>
    <n v="1.6"/>
    <x v="1"/>
    <n v="11.4"/>
    <n v="1"/>
    <n v="16.399999999999999"/>
    <d v="2023-01-07T00:00:00"/>
    <x v="5"/>
    <x v="1"/>
    <x v="2"/>
    <n v="8.771929824561403E-2"/>
    <n v="7.125"/>
    <x v="0"/>
    <x v="1"/>
  </r>
  <r>
    <n v="1"/>
    <n v="0.84"/>
    <x v="1"/>
    <n v="7.9"/>
    <n v="2.38"/>
    <n v="14.28"/>
    <d v="2023-01-07T00:00:00"/>
    <x v="5"/>
    <x v="1"/>
    <x v="2"/>
    <n v="0.30126582278481012"/>
    <n v="9.4047619047619051"/>
    <x v="0"/>
    <x v="1"/>
  </r>
  <r>
    <n v="2"/>
    <n v="3.35"/>
    <x v="1"/>
    <n v="16.3"/>
    <n v="4.0599999999999996"/>
    <n v="24.36"/>
    <d v="2023-01-07T00:00:00"/>
    <x v="5"/>
    <x v="3"/>
    <x v="2"/>
    <n v="0.24907975460122697"/>
    <n v="4.8656716417910451"/>
    <x v="0"/>
    <x v="0"/>
  </r>
  <r>
    <n v="1"/>
    <n v="0.8"/>
    <x v="1"/>
    <n v="9.3000000000000007"/>
    <n v="2.65"/>
    <n v="15.95"/>
    <d v="2023-01-07T00:00:00"/>
    <x v="5"/>
    <x v="1"/>
    <x v="2"/>
    <n v="0.28494623655913975"/>
    <n v="11.625"/>
    <x v="0"/>
    <x v="1"/>
  </r>
  <r>
    <n v="1"/>
    <n v="1.3"/>
    <x v="0"/>
    <n v="7.9"/>
    <n v="0"/>
    <n v="11.9"/>
    <d v="2023-01-07T00:00:00"/>
    <x v="5"/>
    <x v="1"/>
    <x v="2"/>
    <n v="0"/>
    <n v="6.0769230769230766"/>
    <x v="0"/>
    <x v="1"/>
  </r>
  <r>
    <n v="2"/>
    <n v="1.02"/>
    <x v="1"/>
    <n v="6"/>
    <n v="2.3199999999999998"/>
    <n v="11.62"/>
    <d v="2023-01-07T00:00:00"/>
    <x v="5"/>
    <x v="1"/>
    <x v="2"/>
    <n v="0.38666666666666666"/>
    <n v="5.8823529411764701"/>
    <x v="0"/>
    <x v="1"/>
  </r>
  <r>
    <n v="2"/>
    <n v="1.3"/>
    <x v="1"/>
    <n v="12.1"/>
    <n v="3.22"/>
    <n v="19.32"/>
    <d v="2023-01-07T00:00:00"/>
    <x v="5"/>
    <x v="1"/>
    <x v="2"/>
    <n v="0.26611570247933886"/>
    <n v="9.3076923076923066"/>
    <x v="0"/>
    <x v="1"/>
  </r>
  <r>
    <n v="1"/>
    <n v="1.3"/>
    <x v="0"/>
    <n v="11.4"/>
    <n v="0"/>
    <n v="12.9"/>
    <d v="2023-01-07T00:00:00"/>
    <x v="5"/>
    <x v="1"/>
    <x v="2"/>
    <n v="0"/>
    <n v="8.7692307692307701"/>
    <x v="0"/>
    <x v="1"/>
  </r>
  <r>
    <n v="2"/>
    <n v="1.04"/>
    <x v="1"/>
    <n v="10"/>
    <n v="2"/>
    <n v="16"/>
    <d v="2023-01-07T00:00:00"/>
    <x v="5"/>
    <x v="1"/>
    <x v="2"/>
    <n v="0.2"/>
    <n v="9.615384615384615"/>
    <x v="0"/>
    <x v="1"/>
  </r>
  <r>
    <n v="1"/>
    <n v="0.93"/>
    <x v="1"/>
    <n v="7.2"/>
    <n v="2.2400000000000002"/>
    <n v="13.44"/>
    <d v="2023-01-07T00:00:00"/>
    <x v="5"/>
    <x v="1"/>
    <x v="2"/>
    <n v="0.31111111111111112"/>
    <n v="7.7419354838709671"/>
    <x v="0"/>
    <x v="1"/>
  </r>
  <r>
    <n v="1"/>
    <n v="1.57"/>
    <x v="1"/>
    <n v="10.7"/>
    <n v="2.94"/>
    <n v="17.64"/>
    <d v="2023-01-07T00:00:00"/>
    <x v="5"/>
    <x v="1"/>
    <x v="2"/>
    <n v="0.27476635514018694"/>
    <n v="6.8152866242038206"/>
    <x v="0"/>
    <x v="1"/>
  </r>
  <r>
    <n v="1"/>
    <n v="19.46"/>
    <x v="1"/>
    <n v="70"/>
    <n v="16.36"/>
    <n v="98.16"/>
    <d v="2023-01-07T00:00:00"/>
    <x v="5"/>
    <x v="2"/>
    <x v="2"/>
    <n v="0.23371428571428571"/>
    <n v="3.5971223021582732"/>
    <x v="0"/>
    <x v="0"/>
  </r>
  <r>
    <n v="2"/>
    <n v="10.4"/>
    <x v="1"/>
    <n v="41.5"/>
    <n v="2.81"/>
    <n v="59.86"/>
    <d v="2023-01-07T00:00:00"/>
    <x v="5"/>
    <x v="2"/>
    <x v="2"/>
    <n v="6.7710843373493979E-2"/>
    <n v="3.9903846153846154"/>
    <x v="0"/>
    <x v="0"/>
  </r>
  <r>
    <n v="2"/>
    <n v="1.61"/>
    <x v="1"/>
    <n v="11.4"/>
    <n v="3.08"/>
    <n v="18.48"/>
    <d v="2023-01-07T00:00:00"/>
    <x v="5"/>
    <x v="1"/>
    <x v="2"/>
    <n v="0.27017543859649124"/>
    <n v="7.0807453416149064"/>
    <x v="0"/>
    <x v="1"/>
  </r>
  <r>
    <n v="1"/>
    <n v="13.88"/>
    <x v="1"/>
    <n v="62.5"/>
    <n v="12.8"/>
    <n v="78.05"/>
    <d v="2023-01-07T00:00:00"/>
    <x v="5"/>
    <x v="2"/>
    <x v="2"/>
    <n v="0.20480000000000001"/>
    <n v="4.5028818443804033"/>
    <x v="0"/>
    <x v="0"/>
  </r>
  <r>
    <n v="1"/>
    <n v="1.26"/>
    <x v="1"/>
    <n v="10"/>
    <n v="0"/>
    <n v="14"/>
    <d v="2023-01-07T00:00:00"/>
    <x v="5"/>
    <x v="1"/>
    <x v="2"/>
    <n v="0"/>
    <n v="7.9365079365079367"/>
    <x v="0"/>
    <x v="1"/>
  </r>
  <r>
    <n v="1"/>
    <n v="0.7"/>
    <x v="1"/>
    <n v="5.8"/>
    <n v="2"/>
    <n v="11.8"/>
    <d v="2023-01-07T00:00:00"/>
    <x v="5"/>
    <x v="1"/>
    <x v="2"/>
    <n v="0.34482758620689657"/>
    <n v="8.2857142857142865"/>
    <x v="0"/>
    <x v="1"/>
  </r>
  <r>
    <n v="3"/>
    <n v="2.5099999999999998"/>
    <x v="1"/>
    <n v="12.8"/>
    <n v="3.36"/>
    <n v="20.16"/>
    <d v="2023-01-07T00:00:00"/>
    <x v="5"/>
    <x v="3"/>
    <x v="2"/>
    <n v="0.26249999999999996"/>
    <n v="5.0996015936254988"/>
    <x v="0"/>
    <x v="0"/>
  </r>
  <r>
    <n v="1"/>
    <n v="6.9"/>
    <x v="1"/>
    <n v="30.3"/>
    <n v="7.35"/>
    <n v="44.15"/>
    <d v="2023-01-07T00:00:00"/>
    <x v="5"/>
    <x v="0"/>
    <x v="2"/>
    <n v="0.24257425742574257"/>
    <n v="4.3913043478260869"/>
    <x v="0"/>
    <x v="0"/>
  </r>
  <r>
    <n v="3"/>
    <n v="1.1299999999999999"/>
    <x v="0"/>
    <n v="10"/>
    <n v="0"/>
    <n v="14"/>
    <d v="2023-01-07T00:00:00"/>
    <x v="5"/>
    <x v="1"/>
    <x v="2"/>
    <n v="0"/>
    <n v="8.8495575221238951"/>
    <x v="0"/>
    <x v="1"/>
  </r>
  <r>
    <n v="1"/>
    <n v="2.27"/>
    <x v="1"/>
    <n v="14.9"/>
    <n v="3.78"/>
    <n v="22.68"/>
    <d v="2023-01-07T00:00:00"/>
    <x v="5"/>
    <x v="3"/>
    <x v="2"/>
    <n v="0.25369127516778522"/>
    <n v="6.5638766519823788"/>
    <x v="0"/>
    <x v="0"/>
  </r>
  <r>
    <n v="2"/>
    <n v="0.72"/>
    <x v="1"/>
    <n v="6.5"/>
    <n v="2.1"/>
    <n v="12.6"/>
    <d v="2023-01-07T00:00:00"/>
    <x v="5"/>
    <x v="1"/>
    <x v="2"/>
    <n v="0.32307692307692309"/>
    <n v="9.0277777777777786"/>
    <x v="0"/>
    <x v="1"/>
  </r>
  <r>
    <n v="1"/>
    <n v="1.8"/>
    <x v="0"/>
    <n v="11.4"/>
    <n v="0"/>
    <n v="15.4"/>
    <d v="2023-01-07T00:00:00"/>
    <x v="5"/>
    <x v="1"/>
    <x v="2"/>
    <n v="0"/>
    <n v="6.333333333333333"/>
    <x v="0"/>
    <x v="1"/>
  </r>
  <r>
    <n v="1"/>
    <n v="1.78"/>
    <x v="1"/>
    <n v="11.4"/>
    <n v="3.08"/>
    <n v="18.48"/>
    <d v="2023-01-07T00:00:00"/>
    <x v="5"/>
    <x v="1"/>
    <x v="2"/>
    <n v="0.27017543859649124"/>
    <n v="6.404494382022472"/>
    <x v="0"/>
    <x v="1"/>
  </r>
  <r>
    <n v="4"/>
    <n v="9.3000000000000007"/>
    <x v="0"/>
    <n v="37.299999999999997"/>
    <n v="0"/>
    <n v="54.1"/>
    <d v="2023-01-07T00:00:00"/>
    <x v="5"/>
    <x v="0"/>
    <x v="2"/>
    <n v="0"/>
    <n v="4.0107526881720421"/>
    <x v="0"/>
    <x v="0"/>
  </r>
  <r>
    <n v="2"/>
    <n v="1.9"/>
    <x v="0"/>
    <n v="12.1"/>
    <n v="0"/>
    <n v="16.100000000000001"/>
    <d v="2023-01-07T00:00:00"/>
    <x v="5"/>
    <x v="1"/>
    <x v="2"/>
    <n v="0"/>
    <n v="6.3684210526315788"/>
    <x v="0"/>
    <x v="1"/>
  </r>
  <r>
    <n v="1"/>
    <n v="1.44"/>
    <x v="1"/>
    <n v="12.1"/>
    <n v="4.83"/>
    <n v="20.93"/>
    <d v="2023-01-07T00:00:00"/>
    <x v="5"/>
    <x v="1"/>
    <x v="2"/>
    <n v="0.39917355371900826"/>
    <n v="8.4027777777777786"/>
    <x v="0"/>
    <x v="1"/>
  </r>
  <r>
    <n v="2"/>
    <n v="2.12"/>
    <x v="1"/>
    <n v="14.2"/>
    <n v="3.64"/>
    <n v="21.84"/>
    <d v="2023-01-07T00:00:00"/>
    <x v="5"/>
    <x v="3"/>
    <x v="2"/>
    <n v="0.25633802816901413"/>
    <n v="6.698113207547169"/>
    <x v="0"/>
    <x v="0"/>
  </r>
  <r>
    <n v="1"/>
    <n v="2.33"/>
    <x v="1"/>
    <n v="17.7"/>
    <n v="2.17"/>
    <n v="23.87"/>
    <d v="2023-01-07T00:00:00"/>
    <x v="5"/>
    <x v="3"/>
    <x v="2"/>
    <n v="0.12259887005649718"/>
    <n v="7.5965665236051496"/>
    <x v="0"/>
    <x v="0"/>
  </r>
  <r>
    <n v="1"/>
    <n v="2.37"/>
    <x v="1"/>
    <n v="12.8"/>
    <n v="5.04"/>
    <n v="21.84"/>
    <d v="2023-01-07T00:00:00"/>
    <x v="5"/>
    <x v="3"/>
    <x v="2"/>
    <n v="0.39374999999999999"/>
    <n v="5.4008438818565399"/>
    <x v="0"/>
    <x v="0"/>
  </r>
  <r>
    <n v="2"/>
    <n v="19"/>
    <x v="1"/>
    <n v="100"/>
    <n v="22.95"/>
    <n v="137.69999999999999"/>
    <d v="2023-01-07T00:00:00"/>
    <x v="5"/>
    <x v="2"/>
    <x v="2"/>
    <n v="0.22949999999999998"/>
    <n v="5.2631578947368425"/>
    <x v="0"/>
    <x v="0"/>
  </r>
  <r>
    <n v="1"/>
    <n v="0.81"/>
    <x v="0"/>
    <n v="11.4"/>
    <n v="0"/>
    <n v="15.4"/>
    <d v="2023-01-07T00:00:00"/>
    <x v="5"/>
    <x v="1"/>
    <x v="2"/>
    <n v="0"/>
    <n v="14.074074074074074"/>
    <x v="0"/>
    <x v="1"/>
  </r>
  <r>
    <n v="3"/>
    <n v="11.76"/>
    <x v="1"/>
    <n v="51.3"/>
    <n v="13.37"/>
    <n v="81.47"/>
    <d v="2023-01-07T00:00:00"/>
    <x v="5"/>
    <x v="2"/>
    <x v="2"/>
    <n v="0.26062378167641326"/>
    <n v="4.3622448979591839"/>
    <x v="0"/>
    <x v="0"/>
  </r>
  <r>
    <n v="1"/>
    <n v="2.99"/>
    <x v="1"/>
    <n v="16.3"/>
    <n v="4.0599999999999996"/>
    <n v="24.36"/>
    <d v="2023-01-07T00:00:00"/>
    <x v="5"/>
    <x v="3"/>
    <x v="2"/>
    <n v="0.24907975460122697"/>
    <n v="5.4515050167224075"/>
    <x v="0"/>
    <x v="0"/>
  </r>
  <r>
    <n v="1"/>
    <n v="2.1"/>
    <x v="1"/>
    <n v="13.5"/>
    <n v="1.7"/>
    <n v="19.2"/>
    <d v="2023-01-07T00:00:00"/>
    <x v="5"/>
    <x v="3"/>
    <x v="2"/>
    <n v="0.12592592592592591"/>
    <n v="6.4285714285714279"/>
    <x v="0"/>
    <x v="0"/>
  </r>
  <r>
    <n v="1"/>
    <n v="1.36"/>
    <x v="1"/>
    <n v="7.9"/>
    <n v="2.38"/>
    <n v="14.28"/>
    <d v="2023-01-07T00:00:00"/>
    <x v="5"/>
    <x v="1"/>
    <x v="2"/>
    <n v="0.30126582278481012"/>
    <n v="5.8088235294117645"/>
    <x v="0"/>
    <x v="1"/>
  </r>
  <r>
    <n v="1"/>
    <n v="2.74"/>
    <x v="1"/>
    <n v="19.100000000000001"/>
    <n v="4.62"/>
    <n v="27.72"/>
    <d v="2023-01-07T00:00:00"/>
    <x v="5"/>
    <x v="3"/>
    <x v="2"/>
    <n v="0.2418848167539267"/>
    <n v="6.9708029197080288"/>
    <x v="0"/>
    <x v="0"/>
  </r>
  <r>
    <n v="5"/>
    <n v="18.48"/>
    <x v="0"/>
    <n v="70"/>
    <n v="0"/>
    <n v="81.8"/>
    <d v="2023-01-07T00:00:00"/>
    <x v="5"/>
    <x v="2"/>
    <x v="2"/>
    <n v="0"/>
    <n v="3.7878787878787876"/>
    <x v="0"/>
    <x v="0"/>
  </r>
  <r>
    <n v="1"/>
    <n v="2.57"/>
    <x v="0"/>
    <n v="17"/>
    <n v="0"/>
    <n v="21"/>
    <d v="2023-01-07T00:00:00"/>
    <x v="5"/>
    <x v="3"/>
    <x v="2"/>
    <n v="0"/>
    <n v="6.6147859922178993"/>
    <x v="0"/>
    <x v="0"/>
  </r>
  <r>
    <n v="1"/>
    <n v="2.3199999999999998"/>
    <x v="1"/>
    <n v="14.2"/>
    <n v="3.64"/>
    <n v="21.84"/>
    <d v="2023-01-07T00:00:00"/>
    <x v="5"/>
    <x v="3"/>
    <x v="2"/>
    <n v="0.25633802816901413"/>
    <n v="6.1206896551724137"/>
    <x v="0"/>
    <x v="0"/>
  </r>
  <r>
    <n v="1"/>
    <n v="2.46"/>
    <x v="1"/>
    <n v="15.6"/>
    <n v="4.9000000000000004"/>
    <n v="24.5"/>
    <d v="2023-01-07T00:00:00"/>
    <x v="5"/>
    <x v="3"/>
    <x v="2"/>
    <n v="0.31410256410256415"/>
    <n v="6.3414634146341466"/>
    <x v="0"/>
    <x v="0"/>
  </r>
  <r>
    <n v="1"/>
    <n v="7.23"/>
    <x v="0"/>
    <n v="31.7"/>
    <n v="0"/>
    <n v="35.700000000000003"/>
    <d v="2023-01-07T00:00:00"/>
    <x v="5"/>
    <x v="0"/>
    <x v="2"/>
    <n v="0"/>
    <n v="4.3845089903181185"/>
    <x v="0"/>
    <x v="0"/>
  </r>
  <r>
    <n v="1"/>
    <n v="0.8"/>
    <x v="0"/>
    <n v="7.2"/>
    <n v="0"/>
    <n v="11.2"/>
    <d v="2023-01-07T00:00:00"/>
    <x v="5"/>
    <x v="1"/>
    <x v="2"/>
    <n v="0"/>
    <n v="9"/>
    <x v="0"/>
    <x v="1"/>
  </r>
  <r>
    <n v="1"/>
    <n v="1.72"/>
    <x v="1"/>
    <n v="11.4"/>
    <n v="3.08"/>
    <n v="18.48"/>
    <d v="2023-01-07T00:00:00"/>
    <x v="5"/>
    <x v="1"/>
    <x v="2"/>
    <n v="0.27017543859649124"/>
    <n v="6.6279069767441863"/>
    <x v="0"/>
    <x v="1"/>
  </r>
  <r>
    <n v="1"/>
    <n v="0.88"/>
    <x v="1"/>
    <n v="7.2"/>
    <n v="2.2400000000000002"/>
    <n v="13.44"/>
    <d v="2023-01-07T00:00:00"/>
    <x v="5"/>
    <x v="1"/>
    <x v="2"/>
    <n v="0.31111111111111112"/>
    <n v="8.1818181818181817"/>
    <x v="0"/>
    <x v="1"/>
  </r>
  <r>
    <n v="1"/>
    <n v="1.31"/>
    <x v="0"/>
    <n v="7.9"/>
    <n v="0"/>
    <n v="11.9"/>
    <d v="2023-01-07T00:00:00"/>
    <x v="5"/>
    <x v="1"/>
    <x v="2"/>
    <n v="0"/>
    <n v="6.0305343511450378"/>
    <x v="0"/>
    <x v="1"/>
  </r>
  <r>
    <n v="1"/>
    <n v="1.43"/>
    <x v="1"/>
    <n v="10"/>
    <n v="2.8"/>
    <n v="16.8"/>
    <d v="2023-01-07T00:00:00"/>
    <x v="5"/>
    <x v="1"/>
    <x v="2"/>
    <n v="0.27999999999999997"/>
    <n v="6.9930069930069934"/>
    <x v="0"/>
    <x v="1"/>
  </r>
  <r>
    <n v="2"/>
    <n v="3.1"/>
    <x v="0"/>
    <n v="18.399999999999999"/>
    <n v="0"/>
    <n v="22.4"/>
    <d v="2023-01-07T00:00:00"/>
    <x v="5"/>
    <x v="3"/>
    <x v="2"/>
    <n v="0"/>
    <n v="5.9354838709677411"/>
    <x v="0"/>
    <x v="0"/>
  </r>
  <r>
    <n v="1"/>
    <n v="1.9"/>
    <x v="1"/>
    <n v="19.8"/>
    <n v="5.95"/>
    <n v="29.75"/>
    <d v="2023-01-07T00:00:00"/>
    <x v="5"/>
    <x v="1"/>
    <x v="2"/>
    <n v="0.3005050505050505"/>
    <n v="10.421052631578949"/>
    <x v="0"/>
    <x v="1"/>
  </r>
  <r>
    <n v="1"/>
    <n v="7.64"/>
    <x v="1"/>
    <n v="34.5"/>
    <n v="7.7"/>
    <n v="46.2"/>
    <d v="2023-01-07T00:00:00"/>
    <x v="5"/>
    <x v="0"/>
    <x v="2"/>
    <n v="0.22318840579710145"/>
    <n v="4.515706806282723"/>
    <x v="0"/>
    <x v="0"/>
  </r>
  <r>
    <n v="1"/>
    <n v="1.1299999999999999"/>
    <x v="1"/>
    <n v="8.6"/>
    <n v="2.52"/>
    <n v="15.12"/>
    <d v="2023-01-07T00:00:00"/>
    <x v="5"/>
    <x v="1"/>
    <x v="2"/>
    <n v="0.2930232558139535"/>
    <n v="7.610619469026549"/>
    <x v="0"/>
    <x v="1"/>
  </r>
  <r>
    <n v="1"/>
    <n v="3.2"/>
    <x v="1"/>
    <n v="18.399999999999999"/>
    <n v="4.45"/>
    <n v="26.85"/>
    <d v="2023-01-07T00:00:00"/>
    <x v="5"/>
    <x v="3"/>
    <x v="2"/>
    <n v="0.24184782608695654"/>
    <n v="5.7499999999999991"/>
    <x v="0"/>
    <x v="0"/>
  </r>
  <r>
    <n v="1"/>
    <n v="3.69"/>
    <x v="1"/>
    <n v="22.6"/>
    <n v="5.32"/>
    <n v="31.92"/>
    <d v="2023-01-07T00:00:00"/>
    <x v="5"/>
    <x v="3"/>
    <x v="2"/>
    <n v="0.23539823008849559"/>
    <n v="6.124661246612467"/>
    <x v="0"/>
    <x v="0"/>
  </r>
  <r>
    <n v="3"/>
    <n v="1.47"/>
    <x v="1"/>
    <n v="10.7"/>
    <n v="3.67"/>
    <n v="18.37"/>
    <d v="2023-01-07T00:00:00"/>
    <x v="5"/>
    <x v="1"/>
    <x v="2"/>
    <n v="0.34299065420560748"/>
    <n v="7.27891156462585"/>
    <x v="0"/>
    <x v="1"/>
  </r>
  <r>
    <n v="2"/>
    <n v="5.99"/>
    <x v="1"/>
    <n v="27.5"/>
    <n v="6.3"/>
    <n v="37.799999999999997"/>
    <d v="2023-01-07T00:00:00"/>
    <x v="5"/>
    <x v="0"/>
    <x v="2"/>
    <n v="0.2290909090909091"/>
    <n v="4.5909849749582632"/>
    <x v="0"/>
    <x v="0"/>
  </r>
  <r>
    <n v="2"/>
    <n v="1"/>
    <x v="1"/>
    <n v="7.2"/>
    <n v="1"/>
    <n v="12.2"/>
    <d v="2023-01-07T00:00:00"/>
    <x v="5"/>
    <x v="1"/>
    <x v="2"/>
    <n v="0.1388888888888889"/>
    <n v="7.2"/>
    <x v="0"/>
    <x v="1"/>
  </r>
  <r>
    <n v="1"/>
    <n v="0.9"/>
    <x v="1"/>
    <n v="7.2"/>
    <n v="2.2400000000000002"/>
    <n v="13.44"/>
    <d v="2023-01-07T00:00:00"/>
    <x v="5"/>
    <x v="1"/>
    <x v="2"/>
    <n v="0.31111111111111112"/>
    <n v="8"/>
    <x v="0"/>
    <x v="1"/>
  </r>
  <r>
    <n v="4"/>
    <n v="18.100000000000001"/>
    <x v="1"/>
    <n v="90.9"/>
    <n v="11"/>
    <n v="121.65"/>
    <d v="2023-01-07T00:00:00"/>
    <x v="5"/>
    <x v="2"/>
    <x v="2"/>
    <n v="0.121012101210121"/>
    <n v="5.0220994475138117"/>
    <x v="0"/>
    <x v="0"/>
  </r>
  <r>
    <n v="1"/>
    <n v="4.38"/>
    <x v="0"/>
    <n v="21.9"/>
    <n v="0"/>
    <n v="25.9"/>
    <d v="2023-01-07T00:00:00"/>
    <x v="5"/>
    <x v="3"/>
    <x v="2"/>
    <n v="0"/>
    <n v="5"/>
    <x v="0"/>
    <x v="0"/>
  </r>
  <r>
    <n v="2"/>
    <n v="9.0299999999999994"/>
    <x v="1"/>
    <n v="39.4"/>
    <n v="8.68"/>
    <n v="52.08"/>
    <d v="2023-01-07T00:00:00"/>
    <x v="5"/>
    <x v="0"/>
    <x v="2"/>
    <n v="0.22030456852791877"/>
    <n v="4.363233665559247"/>
    <x v="0"/>
    <x v="0"/>
  </r>
  <r>
    <n v="1"/>
    <n v="1.7"/>
    <x v="1"/>
    <n v="10.7"/>
    <n v="2.2999999999999998"/>
    <n v="17"/>
    <d v="2023-01-07T00:00:00"/>
    <x v="5"/>
    <x v="1"/>
    <x v="2"/>
    <n v="0.21495327102803738"/>
    <n v="6.2941176470588234"/>
    <x v="0"/>
    <x v="1"/>
  </r>
  <r>
    <n v="2"/>
    <n v="0.87"/>
    <x v="1"/>
    <n v="7.9"/>
    <n v="2.38"/>
    <n v="14.28"/>
    <d v="2023-01-07T00:00:00"/>
    <x v="5"/>
    <x v="1"/>
    <x v="2"/>
    <n v="0.30126582278481012"/>
    <n v="9.0804597701149437"/>
    <x v="0"/>
    <x v="1"/>
  </r>
  <r>
    <n v="4"/>
    <n v="2.2999999999999998"/>
    <x v="1"/>
    <n v="12.1"/>
    <n v="2"/>
    <n v="18.100000000000001"/>
    <d v="2023-01-07T00:00:00"/>
    <x v="5"/>
    <x v="3"/>
    <x v="2"/>
    <n v="0.16528925619834711"/>
    <n v="5.2608695652173916"/>
    <x v="0"/>
    <x v="0"/>
  </r>
  <r>
    <n v="1"/>
    <n v="4.26"/>
    <x v="1"/>
    <n v="19.8"/>
    <n v="4.51"/>
    <n v="27.06"/>
    <d v="2023-01-07T00:00:00"/>
    <x v="6"/>
    <x v="3"/>
    <x v="2"/>
    <n v="0.22777777777777775"/>
    <n v="4.647887323943662"/>
    <x v="0"/>
    <x v="0"/>
  </r>
  <r>
    <n v="2"/>
    <n v="2.52"/>
    <x v="1"/>
    <n v="12.1"/>
    <n v="4.0199999999999996"/>
    <n v="20.12"/>
    <d v="2023-01-07T00:00:00"/>
    <x v="5"/>
    <x v="3"/>
    <x v="2"/>
    <n v="0.33223140495867765"/>
    <n v="4.8015873015873014"/>
    <x v="0"/>
    <x v="0"/>
  </r>
  <r>
    <n v="2"/>
    <n v="1.2"/>
    <x v="1"/>
    <n v="13.5"/>
    <n v="3.5"/>
    <n v="21"/>
    <d v="2023-01-07T00:00:00"/>
    <x v="5"/>
    <x v="1"/>
    <x v="2"/>
    <n v="0.25925925925925924"/>
    <n v="11.25"/>
    <x v="0"/>
    <x v="1"/>
  </r>
  <r>
    <n v="1"/>
    <n v="1.56"/>
    <x v="1"/>
    <n v="11.4"/>
    <n v="3.08"/>
    <n v="18.48"/>
    <d v="2023-01-07T00:00:00"/>
    <x v="5"/>
    <x v="1"/>
    <x v="2"/>
    <n v="0.27017543859649124"/>
    <n v="7.3076923076923075"/>
    <x v="0"/>
    <x v="1"/>
  </r>
  <r>
    <n v="1"/>
    <n v="2.4"/>
    <x v="1"/>
    <n v="14.9"/>
    <n v="3.78"/>
    <n v="22.68"/>
    <d v="2023-01-07T00:00:00"/>
    <x v="5"/>
    <x v="3"/>
    <x v="2"/>
    <n v="0.25369127516778522"/>
    <n v="6.2083333333333339"/>
    <x v="0"/>
    <x v="0"/>
  </r>
  <r>
    <n v="2"/>
    <n v="2.1"/>
    <x v="1"/>
    <n v="12.1"/>
    <n v="3.2"/>
    <n v="19.3"/>
    <d v="2023-01-07T00:00:00"/>
    <x v="5"/>
    <x v="3"/>
    <x v="2"/>
    <n v="0.26446280991735538"/>
    <n v="5.7619047619047619"/>
    <x v="0"/>
    <x v="0"/>
  </r>
  <r>
    <n v="2"/>
    <n v="1.02"/>
    <x v="0"/>
    <n v="8.6"/>
    <n v="0"/>
    <n v="12.6"/>
    <d v="2023-01-07T00:00:00"/>
    <x v="5"/>
    <x v="1"/>
    <x v="2"/>
    <n v="0"/>
    <n v="8.4313725490196081"/>
    <x v="0"/>
    <x v="1"/>
  </r>
  <r>
    <n v="1"/>
    <n v="5.44"/>
    <x v="1"/>
    <n v="29.6"/>
    <n v="6.72"/>
    <n v="40.32"/>
    <d v="2023-01-07T00:00:00"/>
    <x v="5"/>
    <x v="0"/>
    <x v="2"/>
    <n v="0.22702702702702701"/>
    <n v="5.4411764705882355"/>
    <x v="0"/>
    <x v="0"/>
  </r>
  <r>
    <n v="1"/>
    <n v="1.64"/>
    <x v="1"/>
    <n v="10.7"/>
    <n v="2.94"/>
    <n v="17.64"/>
    <d v="2023-01-07T00:00:00"/>
    <x v="5"/>
    <x v="1"/>
    <x v="2"/>
    <n v="0.27476635514018694"/>
    <n v="6.524390243902439"/>
    <x v="0"/>
    <x v="1"/>
  </r>
  <r>
    <n v="1"/>
    <n v="3.94"/>
    <x v="1"/>
    <n v="21.9"/>
    <n v="5"/>
    <n v="30.9"/>
    <d v="2023-01-07T00:00:00"/>
    <x v="5"/>
    <x v="3"/>
    <x v="2"/>
    <n v="0.22831050228310504"/>
    <n v="5.5583756345177662"/>
    <x v="0"/>
    <x v="0"/>
  </r>
  <r>
    <n v="3"/>
    <n v="1.21"/>
    <x v="1"/>
    <n v="10"/>
    <n v="2.8"/>
    <n v="16.8"/>
    <d v="2023-01-07T00:00:00"/>
    <x v="5"/>
    <x v="1"/>
    <x v="2"/>
    <n v="0.27999999999999997"/>
    <n v="8.2644628099173563"/>
    <x v="0"/>
    <x v="1"/>
  </r>
  <r>
    <n v="2"/>
    <n v="2.8"/>
    <x v="1"/>
    <n v="15.6"/>
    <n v="1.1100000000000001"/>
    <n v="20.71"/>
    <d v="2023-01-07T00:00:00"/>
    <x v="5"/>
    <x v="3"/>
    <x v="2"/>
    <n v="7.1153846153846165E-2"/>
    <n v="5.5714285714285721"/>
    <x v="0"/>
    <x v="0"/>
  </r>
  <r>
    <n v="3"/>
    <n v="4.09"/>
    <x v="1"/>
    <n v="28.9"/>
    <n v="6.58"/>
    <n v="39.479999999999997"/>
    <d v="2023-01-07T00:00:00"/>
    <x v="5"/>
    <x v="3"/>
    <x v="2"/>
    <n v="0.227681660899654"/>
    <n v="7.0660146699266502"/>
    <x v="0"/>
    <x v="0"/>
  </r>
  <r>
    <n v="1"/>
    <n v="1.69"/>
    <x v="1"/>
    <n v="10"/>
    <n v="1"/>
    <n v="15"/>
    <d v="2023-01-07T00:00:00"/>
    <x v="5"/>
    <x v="1"/>
    <x v="2"/>
    <n v="0.1"/>
    <n v="5.9171597633136095"/>
    <x v="0"/>
    <x v="1"/>
  </r>
  <r>
    <n v="1"/>
    <n v="5.0199999999999996"/>
    <x v="0"/>
    <n v="23.3"/>
    <n v="0"/>
    <n v="24.8"/>
    <d v="2023-01-07T00:00:00"/>
    <x v="5"/>
    <x v="0"/>
    <x v="2"/>
    <n v="0"/>
    <n v="4.6414342629482075"/>
    <x v="0"/>
    <x v="0"/>
  </r>
  <r>
    <n v="1"/>
    <n v="2.2999999999999998"/>
    <x v="1"/>
    <n v="14.9"/>
    <n v="3.75"/>
    <n v="22.65"/>
    <d v="2023-01-07T00:00:00"/>
    <x v="5"/>
    <x v="3"/>
    <x v="2"/>
    <n v="0.25167785234899326"/>
    <n v="6.4782608695652177"/>
    <x v="0"/>
    <x v="0"/>
  </r>
  <r>
    <n v="1"/>
    <n v="2"/>
    <x v="1"/>
    <n v="16.3"/>
    <n v="4.0599999999999996"/>
    <n v="24.36"/>
    <d v="2023-01-07T00:00:00"/>
    <x v="5"/>
    <x v="1"/>
    <x v="2"/>
    <n v="0.24907975460122697"/>
    <n v="8.15"/>
    <x v="0"/>
    <x v="1"/>
  </r>
  <r>
    <n v="4"/>
    <n v="1.6"/>
    <x v="1"/>
    <n v="10"/>
    <n v="1"/>
    <n v="15"/>
    <d v="2023-01-07T00:00:00"/>
    <x v="5"/>
    <x v="1"/>
    <x v="2"/>
    <n v="0.1"/>
    <n v="6.25"/>
    <x v="0"/>
    <x v="1"/>
  </r>
  <r>
    <n v="1"/>
    <n v="2.2000000000000002"/>
    <x v="1"/>
    <n v="16.3"/>
    <n v="3"/>
    <n v="20.8"/>
    <d v="2023-01-07T00:00:00"/>
    <x v="5"/>
    <x v="3"/>
    <x v="2"/>
    <n v="0.18404907975460122"/>
    <n v="7.4090909090909092"/>
    <x v="0"/>
    <x v="0"/>
  </r>
  <r>
    <n v="1"/>
    <n v="2.48"/>
    <x v="1"/>
    <n v="15.6"/>
    <n v="1.5"/>
    <n v="21.1"/>
    <d v="2023-01-07T00:00:00"/>
    <x v="5"/>
    <x v="3"/>
    <x v="2"/>
    <n v="9.6153846153846159E-2"/>
    <n v="6.290322580645161"/>
    <x v="0"/>
    <x v="0"/>
  </r>
  <r>
    <n v="1"/>
    <n v="2.54"/>
    <x v="1"/>
    <n v="15.6"/>
    <n v="3.92"/>
    <n v="23.52"/>
    <d v="2023-01-07T00:00:00"/>
    <x v="5"/>
    <x v="3"/>
    <x v="2"/>
    <n v="0.25128205128205128"/>
    <n v="6.1417322834645667"/>
    <x v="0"/>
    <x v="0"/>
  </r>
  <r>
    <n v="2"/>
    <n v="2.33"/>
    <x v="1"/>
    <n v="17.7"/>
    <n v="4.34"/>
    <n v="26.04"/>
    <d v="2023-01-07T00:00:00"/>
    <x v="5"/>
    <x v="3"/>
    <x v="2"/>
    <n v="0.24519774011299436"/>
    <n v="7.5965665236051496"/>
    <x v="0"/>
    <x v="0"/>
  </r>
  <r>
    <n v="1"/>
    <n v="2.48"/>
    <x v="1"/>
    <n v="14.2"/>
    <n v="2"/>
    <n v="20.2"/>
    <d v="2023-01-07T00:00:00"/>
    <x v="5"/>
    <x v="3"/>
    <x v="2"/>
    <n v="0.14084507042253522"/>
    <n v="5.725806451612903"/>
    <x v="0"/>
    <x v="0"/>
  </r>
  <r>
    <n v="1"/>
    <n v="0.81"/>
    <x v="1"/>
    <n v="7.2"/>
    <n v="2.2400000000000002"/>
    <n v="13.44"/>
    <d v="2023-01-07T00:00:00"/>
    <x v="5"/>
    <x v="1"/>
    <x v="2"/>
    <n v="0.31111111111111112"/>
    <n v="8.8888888888888893"/>
    <x v="0"/>
    <x v="1"/>
  </r>
  <r>
    <n v="4"/>
    <n v="1.5"/>
    <x v="0"/>
    <n v="14.2"/>
    <n v="0"/>
    <n v="18.2"/>
    <d v="2023-01-07T00:00:00"/>
    <x v="5"/>
    <x v="1"/>
    <x v="2"/>
    <n v="0"/>
    <n v="9.4666666666666668"/>
    <x v="0"/>
    <x v="1"/>
  </r>
  <r>
    <n v="1"/>
    <n v="2.13"/>
    <x v="1"/>
    <n v="14.2"/>
    <n v="3.64"/>
    <n v="21.84"/>
    <d v="2023-01-07T00:00:00"/>
    <x v="5"/>
    <x v="3"/>
    <x v="2"/>
    <n v="0.25633802816901413"/>
    <n v="6.666666666666667"/>
    <x v="0"/>
    <x v="0"/>
  </r>
  <r>
    <n v="1"/>
    <n v="2.11"/>
    <x v="1"/>
    <n v="13.5"/>
    <n v="2"/>
    <n v="19.5"/>
    <d v="2023-01-07T00:00:00"/>
    <x v="5"/>
    <x v="3"/>
    <x v="2"/>
    <n v="0.14814814814814814"/>
    <n v="6.3981042654028437"/>
    <x v="0"/>
    <x v="0"/>
  </r>
  <r>
    <n v="1"/>
    <n v="5.1100000000000003"/>
    <x v="1"/>
    <n v="26.8"/>
    <n v="6.16"/>
    <n v="36.96"/>
    <d v="2023-01-07T00:00:00"/>
    <x v="5"/>
    <x v="0"/>
    <x v="2"/>
    <n v="0.2298507462686567"/>
    <n v="5.244618395303327"/>
    <x v="0"/>
    <x v="0"/>
  </r>
  <r>
    <n v="2"/>
    <n v="1.38"/>
    <x v="1"/>
    <n v="12.1"/>
    <n v="3.22"/>
    <n v="19.32"/>
    <d v="2023-01-07T00:00:00"/>
    <x v="5"/>
    <x v="1"/>
    <x v="2"/>
    <n v="0.26611570247933886"/>
    <n v="8.7681159420289863"/>
    <x v="0"/>
    <x v="1"/>
  </r>
  <r>
    <n v="1"/>
    <n v="2.7"/>
    <x v="0"/>
    <n v="14.2"/>
    <n v="0"/>
    <n v="18.2"/>
    <d v="2023-01-07T00:00:00"/>
    <x v="5"/>
    <x v="3"/>
    <x v="2"/>
    <n v="0"/>
    <n v="5.2592592592592586"/>
    <x v="0"/>
    <x v="0"/>
  </r>
  <r>
    <n v="1"/>
    <n v="2.76"/>
    <x v="1"/>
    <n v="17"/>
    <n v="4.2"/>
    <n v="25.2"/>
    <d v="2023-01-07T00:00:00"/>
    <x v="5"/>
    <x v="3"/>
    <x v="2"/>
    <n v="0.24705882352941178"/>
    <n v="6.1594202898550732"/>
    <x v="0"/>
    <x v="0"/>
  </r>
  <r>
    <n v="2"/>
    <n v="1.3"/>
    <x v="1"/>
    <n v="10"/>
    <n v="2.8"/>
    <n v="16.8"/>
    <d v="2023-01-07T00:00:00"/>
    <x v="5"/>
    <x v="1"/>
    <x v="2"/>
    <n v="0.27999999999999997"/>
    <n v="7.6923076923076916"/>
    <x v="0"/>
    <x v="1"/>
  </r>
  <r>
    <n v="1"/>
    <n v="1.01"/>
    <x v="0"/>
    <n v="7.2"/>
    <n v="0"/>
    <n v="11.2"/>
    <d v="2023-01-07T00:00:00"/>
    <x v="5"/>
    <x v="1"/>
    <x v="2"/>
    <n v="0"/>
    <n v="7.1287128712871288"/>
    <x v="0"/>
    <x v="1"/>
  </r>
  <r>
    <n v="1"/>
    <n v="2.2799999999999998"/>
    <x v="1"/>
    <n v="14.9"/>
    <n v="2"/>
    <n v="20.9"/>
    <d v="2023-01-07T00:00:00"/>
    <x v="5"/>
    <x v="3"/>
    <x v="2"/>
    <n v="0.13422818791946309"/>
    <n v="6.5350877192982466"/>
    <x v="0"/>
    <x v="0"/>
  </r>
  <r>
    <n v="1"/>
    <n v="0.8"/>
    <x v="1"/>
    <n v="6.5"/>
    <n v="1.5"/>
    <n v="12"/>
    <d v="2023-01-07T00:00:00"/>
    <x v="5"/>
    <x v="1"/>
    <x v="2"/>
    <n v="0.23076923076923078"/>
    <n v="8.125"/>
    <x v="0"/>
    <x v="1"/>
  </r>
  <r>
    <n v="2"/>
    <n v="1.1000000000000001"/>
    <x v="0"/>
    <n v="7.9"/>
    <n v="0"/>
    <n v="11.9"/>
    <d v="2023-01-07T00:00:00"/>
    <x v="5"/>
    <x v="1"/>
    <x v="2"/>
    <n v="0"/>
    <n v="7.1818181818181817"/>
    <x v="0"/>
    <x v="1"/>
  </r>
  <r>
    <n v="1"/>
    <n v="2.4700000000000002"/>
    <x v="1"/>
    <n v="17"/>
    <n v="4.2"/>
    <n v="25.2"/>
    <d v="2023-01-07T00:00:00"/>
    <x v="5"/>
    <x v="3"/>
    <x v="2"/>
    <n v="0.24705882352941178"/>
    <n v="6.8825910931174086"/>
    <x v="0"/>
    <x v="0"/>
  </r>
  <r>
    <n v="1"/>
    <n v="2.13"/>
    <x v="1"/>
    <n v="14.9"/>
    <n v="3.78"/>
    <n v="22.68"/>
    <d v="2023-01-07T00:00:00"/>
    <x v="5"/>
    <x v="3"/>
    <x v="2"/>
    <n v="0.25369127516778522"/>
    <n v="6.995305164319249"/>
    <x v="0"/>
    <x v="0"/>
  </r>
  <r>
    <n v="2"/>
    <n v="3.57"/>
    <x v="1"/>
    <n v="21.9"/>
    <n v="5.18"/>
    <n v="31.08"/>
    <d v="2023-01-07T00:00:00"/>
    <x v="5"/>
    <x v="3"/>
    <x v="2"/>
    <n v="0.23652968036529681"/>
    <n v="6.1344537815126046"/>
    <x v="0"/>
    <x v="0"/>
  </r>
  <r>
    <n v="1"/>
    <n v="2.4"/>
    <x v="1"/>
    <n v="14.9"/>
    <n v="2.5"/>
    <n v="21.4"/>
    <d v="2023-01-07T00:00:00"/>
    <x v="5"/>
    <x v="3"/>
    <x v="2"/>
    <n v="0.16778523489932887"/>
    <n v="6.2083333333333339"/>
    <x v="0"/>
    <x v="0"/>
  </r>
  <r>
    <n v="1"/>
    <n v="0.72"/>
    <x v="1"/>
    <n v="5.8"/>
    <n v="1.96"/>
    <n v="11.76"/>
    <d v="2023-01-07T00:00:00"/>
    <x v="5"/>
    <x v="1"/>
    <x v="2"/>
    <n v="0.33793103448275863"/>
    <n v="8.0555555555555554"/>
    <x v="0"/>
    <x v="1"/>
  </r>
  <r>
    <n v="1"/>
    <n v="1.63"/>
    <x v="0"/>
    <n v="11.4"/>
    <n v="0"/>
    <n v="15.4"/>
    <d v="2023-01-07T00:00:00"/>
    <x v="5"/>
    <x v="1"/>
    <x v="2"/>
    <n v="0"/>
    <n v="6.9938650306748471"/>
    <x v="0"/>
    <x v="1"/>
  </r>
  <r>
    <n v="1"/>
    <n v="1.3"/>
    <x v="1"/>
    <n v="11.4"/>
    <n v="3.05"/>
    <n v="18.45"/>
    <d v="2023-01-07T00:00:00"/>
    <x v="5"/>
    <x v="1"/>
    <x v="2"/>
    <n v="0.26754385964912281"/>
    <n v="8.7692307692307701"/>
    <x v="0"/>
    <x v="1"/>
  </r>
  <r>
    <n v="1"/>
    <n v="3.31"/>
    <x v="1"/>
    <n v="17.7"/>
    <n v="6.51"/>
    <n v="28.21"/>
    <d v="2023-01-07T00:00:00"/>
    <x v="5"/>
    <x v="3"/>
    <x v="2"/>
    <n v="0.36779661016949156"/>
    <n v="5.3474320241691844"/>
    <x v="0"/>
    <x v="0"/>
  </r>
  <r>
    <n v="1"/>
    <n v="0.82"/>
    <x v="1"/>
    <n v="6.5"/>
    <n v="2.1"/>
    <n v="12.6"/>
    <d v="2023-01-07T00:00:00"/>
    <x v="5"/>
    <x v="1"/>
    <x v="2"/>
    <n v="0.32307692307692309"/>
    <n v="7.9268292682926838"/>
    <x v="0"/>
    <x v="1"/>
  </r>
  <r>
    <n v="1"/>
    <n v="2.81"/>
    <x v="1"/>
    <n v="19.8"/>
    <n v="4.76"/>
    <n v="28.56"/>
    <d v="2023-01-07T00:00:00"/>
    <x v="5"/>
    <x v="3"/>
    <x v="2"/>
    <n v="0.2404040404040404"/>
    <n v="7.0462633451957295"/>
    <x v="0"/>
    <x v="0"/>
  </r>
  <r>
    <n v="1"/>
    <n v="4.3"/>
    <x v="1"/>
    <n v="24"/>
    <n v="5"/>
    <n v="33"/>
    <d v="2023-01-07T00:00:00"/>
    <x v="5"/>
    <x v="3"/>
    <x v="2"/>
    <n v="0.20833333333333334"/>
    <n v="5.5813953488372094"/>
    <x v="0"/>
    <x v="0"/>
  </r>
  <r>
    <n v="1"/>
    <n v="2"/>
    <x v="1"/>
    <n v="12.8"/>
    <n v="4.2"/>
    <n v="21"/>
    <d v="2023-01-07T00:00:00"/>
    <x v="5"/>
    <x v="1"/>
    <x v="2"/>
    <n v="0.328125"/>
    <n v="6.4"/>
    <x v="0"/>
    <x v="1"/>
  </r>
  <r>
    <n v="1"/>
    <n v="4.97"/>
    <x v="1"/>
    <n v="25.4"/>
    <n v="2"/>
    <n v="31.4"/>
    <d v="2023-01-07T00:00:00"/>
    <x v="5"/>
    <x v="3"/>
    <x v="2"/>
    <n v="7.874015748031496E-2"/>
    <n v="5.1106639839034207"/>
    <x v="0"/>
    <x v="0"/>
  </r>
  <r>
    <n v="1"/>
    <n v="1.79"/>
    <x v="1"/>
    <n v="10.7"/>
    <n v="2.94"/>
    <n v="17.64"/>
    <d v="2023-01-07T00:00:00"/>
    <x v="5"/>
    <x v="1"/>
    <x v="2"/>
    <n v="0.27476635514018694"/>
    <n v="5.977653631284916"/>
    <x v="0"/>
    <x v="1"/>
  </r>
  <r>
    <n v="2"/>
    <n v="2.8"/>
    <x v="0"/>
    <n v="14.9"/>
    <n v="0"/>
    <n v="18.899999999999999"/>
    <d v="2023-01-07T00:00:00"/>
    <x v="5"/>
    <x v="3"/>
    <x v="2"/>
    <n v="0"/>
    <n v="5.3214285714285721"/>
    <x v="0"/>
    <x v="0"/>
  </r>
  <r>
    <n v="2"/>
    <n v="2.9"/>
    <x v="1"/>
    <n v="16.3"/>
    <n v="1"/>
    <n v="21.3"/>
    <d v="2023-01-07T00:00:00"/>
    <x v="5"/>
    <x v="3"/>
    <x v="2"/>
    <n v="6.1349693251533742E-2"/>
    <n v="5.6206896551724146"/>
    <x v="0"/>
    <x v="0"/>
  </r>
  <r>
    <n v="1"/>
    <n v="11.7"/>
    <x v="1"/>
    <n v="50.6"/>
    <n v="13.2"/>
    <n v="79.349999999999994"/>
    <d v="2023-01-07T00:00:00"/>
    <x v="5"/>
    <x v="2"/>
    <x v="2"/>
    <n v="0.2608695652173913"/>
    <n v="4.3247863247863254"/>
    <x v="0"/>
    <x v="0"/>
  </r>
  <r>
    <n v="1"/>
    <n v="18.940000000000001"/>
    <x v="0"/>
    <n v="71.599999999999994"/>
    <n v="0"/>
    <n v="74.349999999999994"/>
    <d v="2023-01-07T00:00:00"/>
    <x v="5"/>
    <x v="2"/>
    <x v="2"/>
    <n v="0"/>
    <n v="3.7803590285110871"/>
    <x v="0"/>
    <x v="0"/>
  </r>
  <r>
    <n v="1"/>
    <n v="1.67"/>
    <x v="1"/>
    <n v="10.7"/>
    <n v="2.94"/>
    <n v="17.64"/>
    <d v="2023-01-07T00:00:00"/>
    <x v="5"/>
    <x v="1"/>
    <x v="2"/>
    <n v="0.27476635514018694"/>
    <n v="6.4071856287425151"/>
    <x v="0"/>
    <x v="1"/>
  </r>
  <r>
    <n v="1"/>
    <n v="2"/>
    <x v="1"/>
    <n v="15.6"/>
    <n v="4.9000000000000004"/>
    <n v="24.5"/>
    <d v="2023-01-07T00:00:00"/>
    <x v="5"/>
    <x v="1"/>
    <x v="2"/>
    <n v="0.31410256410256415"/>
    <n v="7.8"/>
    <x v="0"/>
    <x v="1"/>
  </r>
  <r>
    <n v="1"/>
    <n v="1.1000000000000001"/>
    <x v="1"/>
    <n v="7.9"/>
    <n v="1"/>
    <n v="12.9"/>
    <d v="2023-01-07T00:00:00"/>
    <x v="5"/>
    <x v="1"/>
    <x v="2"/>
    <n v="0.12658227848101264"/>
    <n v="7.1818181818181817"/>
    <x v="0"/>
    <x v="1"/>
  </r>
  <r>
    <n v="4"/>
    <n v="1.7"/>
    <x v="1"/>
    <n v="11.4"/>
    <n v="3.05"/>
    <n v="18.45"/>
    <d v="2023-01-07T00:00:00"/>
    <x v="5"/>
    <x v="1"/>
    <x v="2"/>
    <n v="0.26754385964912281"/>
    <n v="6.7058823529411766"/>
    <x v="0"/>
    <x v="1"/>
  </r>
  <r>
    <n v="1"/>
    <n v="1.75"/>
    <x v="1"/>
    <n v="12.1"/>
    <n v="3.22"/>
    <n v="19.32"/>
    <d v="2023-01-07T00:00:00"/>
    <x v="5"/>
    <x v="1"/>
    <x v="2"/>
    <n v="0.26611570247933886"/>
    <n v="6.9142857142857137"/>
    <x v="0"/>
    <x v="1"/>
  </r>
  <r>
    <n v="1"/>
    <n v="1.38"/>
    <x v="0"/>
    <n v="9.3000000000000007"/>
    <n v="0"/>
    <n v="13.3"/>
    <d v="2023-01-07T00:00:00"/>
    <x v="5"/>
    <x v="1"/>
    <x v="2"/>
    <n v="0"/>
    <n v="6.7391304347826093"/>
    <x v="0"/>
    <x v="1"/>
  </r>
  <r>
    <n v="1"/>
    <n v="1.6"/>
    <x v="1"/>
    <n v="16.3"/>
    <n v="4.05"/>
    <n v="24.35"/>
    <d v="2023-01-07T00:00:00"/>
    <x v="5"/>
    <x v="1"/>
    <x v="2"/>
    <n v="0.24846625766871164"/>
    <n v="10.1875"/>
    <x v="0"/>
    <x v="1"/>
  </r>
  <r>
    <n v="1"/>
    <n v="0.74"/>
    <x v="1"/>
    <n v="6.5"/>
    <n v="2.1"/>
    <n v="12.6"/>
    <d v="2023-01-07T00:00:00"/>
    <x v="5"/>
    <x v="1"/>
    <x v="2"/>
    <n v="0.32307692307692309"/>
    <n v="8.7837837837837842"/>
    <x v="0"/>
    <x v="1"/>
  </r>
  <r>
    <n v="2"/>
    <n v="4.4800000000000004"/>
    <x v="1"/>
    <n v="23.3"/>
    <n v="5.46"/>
    <n v="32.76"/>
    <d v="2023-01-07T00:00:00"/>
    <x v="5"/>
    <x v="3"/>
    <x v="2"/>
    <n v="0.23433476394849784"/>
    <n v="5.2008928571428568"/>
    <x v="0"/>
    <x v="0"/>
  </r>
  <r>
    <n v="4"/>
    <n v="1.1000000000000001"/>
    <x v="1"/>
    <n v="9.3000000000000007"/>
    <n v="1"/>
    <n v="14.3"/>
    <d v="2023-01-07T00:00:00"/>
    <x v="5"/>
    <x v="1"/>
    <x v="2"/>
    <n v="0.1075268817204301"/>
    <n v="8.454545454545455"/>
    <x v="0"/>
    <x v="1"/>
  </r>
  <r>
    <n v="1"/>
    <n v="3.9"/>
    <x v="1"/>
    <n v="22.6"/>
    <n v="2"/>
    <n v="28.6"/>
    <d v="2023-01-07T00:00:00"/>
    <x v="5"/>
    <x v="3"/>
    <x v="2"/>
    <n v="8.8495575221238937E-2"/>
    <n v="5.7948717948717956"/>
    <x v="0"/>
    <x v="0"/>
  </r>
  <r>
    <n v="2"/>
    <n v="7.9"/>
    <x v="1"/>
    <n v="32.4"/>
    <n v="7.25"/>
    <n v="43.65"/>
    <d v="2023-01-07T00:00:00"/>
    <x v="5"/>
    <x v="0"/>
    <x v="2"/>
    <n v="0.22376543209876545"/>
    <n v="4.1012658227848098"/>
    <x v="0"/>
    <x v="0"/>
  </r>
  <r>
    <n v="1"/>
    <n v="1.67"/>
    <x v="1"/>
    <n v="12.8"/>
    <n v="4.2"/>
    <n v="21"/>
    <d v="2023-01-07T00:00:00"/>
    <x v="5"/>
    <x v="1"/>
    <x v="2"/>
    <n v="0.328125"/>
    <n v="7.6646706586826356"/>
    <x v="0"/>
    <x v="1"/>
  </r>
  <r>
    <n v="2"/>
    <n v="1.59"/>
    <x v="0"/>
    <n v="11.4"/>
    <n v="0"/>
    <n v="15.4"/>
    <d v="2023-01-07T00:00:00"/>
    <x v="5"/>
    <x v="1"/>
    <x v="2"/>
    <n v="0"/>
    <n v="7.1698113207547172"/>
    <x v="0"/>
    <x v="1"/>
  </r>
  <r>
    <n v="1"/>
    <n v="1.93"/>
    <x v="1"/>
    <n v="10"/>
    <n v="2.8"/>
    <n v="16.8"/>
    <d v="2023-01-07T00:00:00"/>
    <x v="5"/>
    <x v="1"/>
    <x v="2"/>
    <n v="0.27999999999999997"/>
    <n v="5.1813471502590671"/>
    <x v="0"/>
    <x v="1"/>
  </r>
  <r>
    <n v="1"/>
    <n v="1.0900000000000001"/>
    <x v="1"/>
    <n v="7.9"/>
    <n v="2.38"/>
    <n v="14.28"/>
    <d v="2023-01-07T00:00:00"/>
    <x v="5"/>
    <x v="1"/>
    <x v="2"/>
    <n v="0.30126582278481012"/>
    <n v="7.2477064220183482"/>
    <x v="0"/>
    <x v="1"/>
  </r>
  <r>
    <n v="1"/>
    <n v="1.3"/>
    <x v="1"/>
    <n v="12.8"/>
    <n v="3.35"/>
    <n v="20.149999999999999"/>
    <d v="2023-01-07T00:00:00"/>
    <x v="5"/>
    <x v="1"/>
    <x v="2"/>
    <n v="0.26171875"/>
    <n v="9.8461538461538467"/>
    <x v="0"/>
    <x v="1"/>
  </r>
  <r>
    <n v="1"/>
    <n v="2.5099999999999998"/>
    <x v="1"/>
    <n v="14.2"/>
    <n v="3.64"/>
    <n v="21.84"/>
    <d v="2023-01-07T00:00:00"/>
    <x v="5"/>
    <x v="3"/>
    <x v="2"/>
    <n v="0.25633802816901413"/>
    <n v="5.6573705179282872"/>
    <x v="0"/>
    <x v="0"/>
  </r>
  <r>
    <n v="1"/>
    <n v="1.24"/>
    <x v="1"/>
    <n v="9.3000000000000007"/>
    <n v="2.66"/>
    <n v="15.96"/>
    <d v="2023-01-07T00:00:00"/>
    <x v="5"/>
    <x v="1"/>
    <x v="2"/>
    <n v="0.28602150537634408"/>
    <n v="7.5000000000000009"/>
    <x v="0"/>
    <x v="1"/>
  </r>
  <r>
    <n v="1"/>
    <n v="4.6900000000000004"/>
    <x v="1"/>
    <n v="21.2"/>
    <n v="4"/>
    <n v="29.2"/>
    <d v="2023-01-07T00:00:00"/>
    <x v="5"/>
    <x v="3"/>
    <x v="2"/>
    <n v="0.18867924528301888"/>
    <n v="4.520255863539445"/>
    <x v="0"/>
    <x v="0"/>
  </r>
  <r>
    <n v="2"/>
    <n v="5.35"/>
    <x v="1"/>
    <n v="24"/>
    <n v="5.6"/>
    <n v="33.6"/>
    <d v="2023-01-07T00:00:00"/>
    <x v="5"/>
    <x v="0"/>
    <x v="2"/>
    <n v="0.23333333333333331"/>
    <n v="4.4859813084112155"/>
    <x v="0"/>
    <x v="0"/>
  </r>
  <r>
    <n v="2"/>
    <n v="4.18"/>
    <x v="1"/>
    <n v="18.399999999999999"/>
    <n v="4.4800000000000004"/>
    <n v="26.88"/>
    <d v="2023-01-07T00:00:00"/>
    <x v="5"/>
    <x v="3"/>
    <x v="2"/>
    <n v="0.24347826086956526"/>
    <n v="4.401913875598086"/>
    <x v="0"/>
    <x v="0"/>
  </r>
  <r>
    <n v="1"/>
    <n v="4.3"/>
    <x v="1"/>
    <n v="22.6"/>
    <n v="5.3"/>
    <n v="31.9"/>
    <d v="2023-01-07T00:00:00"/>
    <x v="5"/>
    <x v="3"/>
    <x v="2"/>
    <n v="0.23451327433628316"/>
    <n v="5.2558139534883725"/>
    <x v="0"/>
    <x v="0"/>
  </r>
  <r>
    <n v="1"/>
    <n v="2.2000000000000002"/>
    <x v="1"/>
    <n v="12.8"/>
    <n v="1.5"/>
    <n v="18.3"/>
    <d v="2023-01-07T00:00:00"/>
    <x v="5"/>
    <x v="3"/>
    <x v="2"/>
    <n v="0.1171875"/>
    <n v="5.8181818181818183"/>
    <x v="0"/>
    <x v="0"/>
  </r>
  <r>
    <n v="1"/>
    <n v="0.9"/>
    <x v="0"/>
    <n v="6.5"/>
    <n v="0"/>
    <n v="10.5"/>
    <d v="2023-01-07T00:00:00"/>
    <x v="5"/>
    <x v="1"/>
    <x v="2"/>
    <n v="0"/>
    <n v="7.2222222222222223"/>
    <x v="0"/>
    <x v="1"/>
  </r>
  <r>
    <n v="1"/>
    <n v="1.67"/>
    <x v="0"/>
    <n v="10.7"/>
    <n v="0"/>
    <n v="14.7"/>
    <d v="2023-01-07T00:00:00"/>
    <x v="5"/>
    <x v="1"/>
    <x v="2"/>
    <n v="0"/>
    <n v="6.4071856287425151"/>
    <x v="0"/>
    <x v="1"/>
  </r>
  <r>
    <n v="1"/>
    <n v="1.46"/>
    <x v="1"/>
    <n v="11.4"/>
    <n v="0.6"/>
    <n v="16"/>
    <d v="2023-01-07T00:00:00"/>
    <x v="5"/>
    <x v="1"/>
    <x v="2"/>
    <n v="5.2631578947368418E-2"/>
    <n v="7.8082191780821919"/>
    <x v="0"/>
    <x v="1"/>
  </r>
  <r>
    <n v="1"/>
    <n v="0.9"/>
    <x v="1"/>
    <n v="10"/>
    <n v="2.8"/>
    <n v="16.8"/>
    <d v="2023-01-07T00:00:00"/>
    <x v="5"/>
    <x v="1"/>
    <x v="2"/>
    <n v="0.27999999999999997"/>
    <n v="11.111111111111111"/>
    <x v="0"/>
    <x v="1"/>
  </r>
  <r>
    <n v="1"/>
    <n v="1.76"/>
    <x v="1"/>
    <n v="13.5"/>
    <n v="2"/>
    <n v="19.5"/>
    <d v="2023-01-07T00:00:00"/>
    <x v="5"/>
    <x v="1"/>
    <x v="2"/>
    <n v="0.14814814814814814"/>
    <n v="7.6704545454545459"/>
    <x v="0"/>
    <x v="1"/>
  </r>
  <r>
    <n v="3"/>
    <n v="2.08"/>
    <x v="1"/>
    <n v="16.3"/>
    <n v="4.0599999999999996"/>
    <n v="24.36"/>
    <d v="2023-01-07T00:00:00"/>
    <x v="5"/>
    <x v="3"/>
    <x v="2"/>
    <n v="0.24907975460122697"/>
    <n v="7.8365384615384617"/>
    <x v="0"/>
    <x v="0"/>
  </r>
  <r>
    <n v="2"/>
    <n v="2.72"/>
    <x v="0"/>
    <n v="17.7"/>
    <n v="0"/>
    <n v="19.2"/>
    <d v="2023-01-07T00:00:00"/>
    <x v="5"/>
    <x v="3"/>
    <x v="2"/>
    <n v="0"/>
    <n v="6.5073529411764701"/>
    <x v="0"/>
    <x v="0"/>
  </r>
  <r>
    <n v="1"/>
    <n v="0.93"/>
    <x v="1"/>
    <n v="7.2"/>
    <n v="2.2400000000000002"/>
    <n v="13.44"/>
    <d v="2023-01-07T00:00:00"/>
    <x v="5"/>
    <x v="1"/>
    <x v="2"/>
    <n v="0.31111111111111112"/>
    <n v="7.7419354838709671"/>
    <x v="0"/>
    <x v="1"/>
  </r>
  <r>
    <n v="2"/>
    <n v="2.0699999999999998"/>
    <x v="1"/>
    <n v="14.9"/>
    <n v="1.5"/>
    <n v="20.399999999999999"/>
    <d v="2023-01-07T00:00:00"/>
    <x v="5"/>
    <x v="3"/>
    <x v="2"/>
    <n v="0.10067114093959731"/>
    <n v="7.1980676328502424"/>
    <x v="0"/>
    <x v="0"/>
  </r>
  <r>
    <n v="1"/>
    <n v="0.96"/>
    <x v="1"/>
    <n v="6.5"/>
    <n v="2.1"/>
    <n v="12.6"/>
    <d v="2023-01-07T00:00:00"/>
    <x v="5"/>
    <x v="1"/>
    <x v="2"/>
    <n v="0.32307692307692309"/>
    <n v="6.7708333333333339"/>
    <x v="0"/>
    <x v="1"/>
  </r>
  <r>
    <n v="1"/>
    <n v="4.01"/>
    <x v="1"/>
    <n v="22.6"/>
    <n v="5.32"/>
    <n v="31.92"/>
    <d v="2023-01-07T00:00:00"/>
    <x v="5"/>
    <x v="3"/>
    <x v="2"/>
    <n v="0.23539823008849559"/>
    <n v="5.635910224438903"/>
    <x v="0"/>
    <x v="0"/>
  </r>
  <r>
    <n v="1"/>
    <n v="2"/>
    <x v="1"/>
    <n v="29.6"/>
    <n v="6.72"/>
    <n v="40.32"/>
    <d v="2023-01-07T00:00:00"/>
    <x v="5"/>
    <x v="1"/>
    <x v="2"/>
    <n v="0.22702702702702701"/>
    <n v="14.8"/>
    <x v="0"/>
    <x v="1"/>
  </r>
  <r>
    <n v="1"/>
    <n v="1.47"/>
    <x v="1"/>
    <n v="8.6"/>
    <n v="2.52"/>
    <n v="15.12"/>
    <d v="2023-01-07T00:00:00"/>
    <x v="5"/>
    <x v="1"/>
    <x v="2"/>
    <n v="0.2930232558139535"/>
    <n v="5.850340136054422"/>
    <x v="0"/>
    <x v="1"/>
  </r>
  <r>
    <n v="1"/>
    <n v="3.9"/>
    <x v="1"/>
    <n v="21.9"/>
    <n v="6.48"/>
    <n v="32.380000000000003"/>
    <d v="2023-01-07T00:00:00"/>
    <x v="5"/>
    <x v="3"/>
    <x v="2"/>
    <n v="0.29589041095890417"/>
    <n v="5.615384615384615"/>
    <x v="0"/>
    <x v="0"/>
  </r>
  <r>
    <n v="2"/>
    <n v="2.87"/>
    <x v="1"/>
    <n v="17"/>
    <n v="4.2"/>
    <n v="25.2"/>
    <d v="2023-01-07T00:00:00"/>
    <x v="5"/>
    <x v="3"/>
    <x v="2"/>
    <n v="0.24705882352941178"/>
    <n v="5.9233449477351918"/>
    <x v="0"/>
    <x v="0"/>
  </r>
  <r>
    <n v="1"/>
    <n v="1.1200000000000001"/>
    <x v="0"/>
    <n v="8.6"/>
    <n v="0"/>
    <n v="12.6"/>
    <d v="2023-01-07T00:00:00"/>
    <x v="5"/>
    <x v="1"/>
    <x v="2"/>
    <n v="0"/>
    <n v="7.6785714285714279"/>
    <x v="0"/>
    <x v="1"/>
  </r>
  <r>
    <n v="1"/>
    <n v="0.8"/>
    <x v="0"/>
    <n v="6.5"/>
    <n v="0"/>
    <n v="10.5"/>
    <d v="2023-01-07T00:00:00"/>
    <x v="5"/>
    <x v="1"/>
    <x v="2"/>
    <n v="0"/>
    <n v="8.125"/>
    <x v="0"/>
    <x v="1"/>
  </r>
  <r>
    <n v="1"/>
    <n v="1.05"/>
    <x v="1"/>
    <n v="7.9"/>
    <n v="1.19"/>
    <n v="13.09"/>
    <d v="2023-01-07T00:00:00"/>
    <x v="5"/>
    <x v="1"/>
    <x v="2"/>
    <n v="0.15063291139240506"/>
    <n v="7.5238095238095237"/>
    <x v="0"/>
    <x v="1"/>
  </r>
  <r>
    <n v="4"/>
    <n v="0.82"/>
    <x v="1"/>
    <n v="7.9"/>
    <n v="1.5"/>
    <n v="13.4"/>
    <d v="2023-01-07T00:00:00"/>
    <x v="5"/>
    <x v="1"/>
    <x v="2"/>
    <n v="0.18987341772151897"/>
    <n v="9.6341463414634152"/>
    <x v="0"/>
    <x v="1"/>
  </r>
  <r>
    <n v="1"/>
    <n v="2.78"/>
    <x v="1"/>
    <n v="14.9"/>
    <n v="1.9"/>
    <n v="20.8"/>
    <d v="2023-01-07T00:00:00"/>
    <x v="5"/>
    <x v="3"/>
    <x v="2"/>
    <n v="0.12751677852348992"/>
    <n v="5.3597122302158278"/>
    <x v="0"/>
    <x v="0"/>
  </r>
  <r>
    <n v="3"/>
    <n v="3.4"/>
    <x v="1"/>
    <n v="17"/>
    <n v="3"/>
    <n v="24"/>
    <d v="2023-01-07T00:00:00"/>
    <x v="5"/>
    <x v="3"/>
    <x v="2"/>
    <n v="0.17647058823529413"/>
    <n v="5"/>
    <x v="0"/>
    <x v="0"/>
  </r>
  <r>
    <n v="1"/>
    <n v="1.42"/>
    <x v="1"/>
    <n v="10"/>
    <n v="2"/>
    <n v="16"/>
    <d v="2023-01-07T00:00:00"/>
    <x v="5"/>
    <x v="1"/>
    <x v="2"/>
    <n v="0.2"/>
    <n v="7.042253521126761"/>
    <x v="0"/>
    <x v="1"/>
  </r>
  <r>
    <n v="1"/>
    <n v="1.48"/>
    <x v="1"/>
    <n v="11.4"/>
    <n v="3.08"/>
    <n v="18.48"/>
    <d v="2023-01-07T00:00:00"/>
    <x v="5"/>
    <x v="1"/>
    <x v="2"/>
    <n v="0.27017543859649124"/>
    <n v="7.7027027027027026"/>
    <x v="0"/>
    <x v="1"/>
  </r>
  <r>
    <n v="1"/>
    <n v="0.93"/>
    <x v="1"/>
    <n v="8.6"/>
    <n v="1"/>
    <n v="13.6"/>
    <d v="2023-01-07T00:00:00"/>
    <x v="5"/>
    <x v="1"/>
    <x v="2"/>
    <n v="0.11627906976744186"/>
    <n v="9.2473118279569881"/>
    <x v="0"/>
    <x v="1"/>
  </r>
  <r>
    <n v="1"/>
    <n v="3.4"/>
    <x v="1"/>
    <n v="16.3"/>
    <n v="4.05"/>
    <n v="24.35"/>
    <d v="2023-01-07T00:00:00"/>
    <x v="5"/>
    <x v="3"/>
    <x v="2"/>
    <n v="0.24846625766871164"/>
    <n v="4.7941176470588243"/>
    <x v="0"/>
    <x v="0"/>
  </r>
  <r>
    <n v="4"/>
    <n v="1.65"/>
    <x v="0"/>
    <n v="14.2"/>
    <n v="0"/>
    <n v="18.2"/>
    <d v="2023-01-07T00:00:00"/>
    <x v="5"/>
    <x v="1"/>
    <x v="2"/>
    <n v="0"/>
    <n v="8.6060606060606055"/>
    <x v="0"/>
    <x v="1"/>
  </r>
  <r>
    <n v="1"/>
    <n v="1"/>
    <x v="0"/>
    <n v="7.2"/>
    <n v="0"/>
    <n v="11.2"/>
    <d v="2023-01-07T00:00:00"/>
    <x v="5"/>
    <x v="1"/>
    <x v="2"/>
    <n v="0"/>
    <n v="7.2"/>
    <x v="0"/>
    <x v="1"/>
  </r>
  <r>
    <n v="1"/>
    <n v="4.7300000000000004"/>
    <x v="1"/>
    <n v="28.9"/>
    <n v="5"/>
    <n v="37.9"/>
    <d v="2023-01-07T00:00:00"/>
    <x v="5"/>
    <x v="3"/>
    <x v="2"/>
    <n v="0.17301038062283738"/>
    <n v="6.1099365750528536"/>
    <x v="0"/>
    <x v="0"/>
  </r>
  <r>
    <n v="3"/>
    <n v="0.72"/>
    <x v="1"/>
    <n v="6.5"/>
    <n v="1.58"/>
    <n v="12.08"/>
    <d v="2023-01-07T00:00:00"/>
    <x v="5"/>
    <x v="1"/>
    <x v="2"/>
    <n v="0.24307692307692308"/>
    <n v="9.0277777777777786"/>
    <x v="0"/>
    <x v="1"/>
  </r>
  <r>
    <n v="1"/>
    <n v="0.99"/>
    <x v="1"/>
    <n v="12.1"/>
    <n v="3.22"/>
    <n v="19.32"/>
    <d v="2023-01-07T00:00:00"/>
    <x v="5"/>
    <x v="1"/>
    <x v="2"/>
    <n v="0.26611570247933886"/>
    <n v="12.222222222222221"/>
    <x v="0"/>
    <x v="1"/>
  </r>
  <r>
    <n v="1"/>
    <n v="1.2"/>
    <x v="1"/>
    <n v="10"/>
    <n v="2.8"/>
    <n v="16.8"/>
    <d v="2023-01-07T00:00:00"/>
    <x v="5"/>
    <x v="1"/>
    <x v="2"/>
    <n v="0.27999999999999997"/>
    <n v="8.3333333333333339"/>
    <x v="0"/>
    <x v="1"/>
  </r>
  <r>
    <n v="2"/>
    <n v="1.97"/>
    <x v="1"/>
    <n v="24"/>
    <n v="4.2"/>
    <n v="32.200000000000003"/>
    <d v="2023-01-07T00:00:00"/>
    <x v="5"/>
    <x v="1"/>
    <x v="2"/>
    <n v="0.17500000000000002"/>
    <n v="12.18274111675127"/>
    <x v="0"/>
    <x v="1"/>
  </r>
  <r>
    <n v="1"/>
    <n v="2.66"/>
    <x v="1"/>
    <n v="14.9"/>
    <n v="4"/>
    <n v="22.9"/>
    <d v="2023-01-07T00:00:00"/>
    <x v="5"/>
    <x v="3"/>
    <x v="2"/>
    <n v="0.26845637583892618"/>
    <n v="5.6015037593984962"/>
    <x v="0"/>
    <x v="0"/>
  </r>
  <r>
    <n v="2"/>
    <n v="1.3"/>
    <x v="1"/>
    <n v="11.4"/>
    <n v="3.05"/>
    <n v="18.45"/>
    <d v="2023-01-07T00:00:00"/>
    <x v="5"/>
    <x v="1"/>
    <x v="2"/>
    <n v="0.26754385964912281"/>
    <n v="8.7692307692307701"/>
    <x v="0"/>
    <x v="1"/>
  </r>
  <r>
    <n v="2"/>
    <n v="1.44"/>
    <x v="1"/>
    <n v="12.8"/>
    <n v="3.36"/>
    <n v="20.16"/>
    <d v="2023-01-07T00:00:00"/>
    <x v="5"/>
    <x v="1"/>
    <x v="2"/>
    <n v="0.26249999999999996"/>
    <n v="8.8888888888888893"/>
    <x v="0"/>
    <x v="1"/>
  </r>
  <r>
    <n v="1"/>
    <n v="2"/>
    <x v="1"/>
    <n v="13.5"/>
    <n v="3.5"/>
    <n v="21"/>
    <d v="2023-01-07T00:00:00"/>
    <x v="5"/>
    <x v="1"/>
    <x v="2"/>
    <n v="0.25925925925925924"/>
    <n v="6.75"/>
    <x v="0"/>
    <x v="1"/>
  </r>
  <r>
    <n v="1"/>
    <n v="3.95"/>
    <x v="1"/>
    <n v="20.5"/>
    <n v="2"/>
    <n v="26.5"/>
    <d v="2023-01-07T00:00:00"/>
    <x v="5"/>
    <x v="3"/>
    <x v="2"/>
    <n v="9.7560975609756101E-2"/>
    <n v="5.1898734177215191"/>
    <x v="0"/>
    <x v="0"/>
  </r>
  <r>
    <n v="1"/>
    <n v="1.9"/>
    <x v="1"/>
    <n v="10.7"/>
    <n v="2.9"/>
    <n v="17.600000000000001"/>
    <d v="2023-01-07T00:00:00"/>
    <x v="5"/>
    <x v="1"/>
    <x v="2"/>
    <n v="0.2710280373831776"/>
    <n v="5.6315789473684212"/>
    <x v="0"/>
    <x v="1"/>
  </r>
  <r>
    <n v="1"/>
    <n v="1"/>
    <x v="1"/>
    <n v="8.6"/>
    <n v="2.5"/>
    <n v="15.1"/>
    <d v="2023-01-07T00:00:00"/>
    <x v="5"/>
    <x v="1"/>
    <x v="2"/>
    <n v="0.29069767441860467"/>
    <n v="8.6"/>
    <x v="0"/>
    <x v="1"/>
  </r>
  <r>
    <n v="3"/>
    <n v="3.47"/>
    <x v="1"/>
    <n v="21.2"/>
    <n v="3"/>
    <n v="28.2"/>
    <d v="2023-01-07T00:00:00"/>
    <x v="5"/>
    <x v="3"/>
    <x v="2"/>
    <n v="0.14150943396226415"/>
    <n v="6.1095100864553311"/>
    <x v="0"/>
    <x v="0"/>
  </r>
  <r>
    <n v="2"/>
    <n v="3.3"/>
    <x v="1"/>
    <n v="19.100000000000001"/>
    <n v="3.47"/>
    <n v="26.57"/>
    <d v="2023-01-07T00:00:00"/>
    <x v="5"/>
    <x v="3"/>
    <x v="2"/>
    <n v="0.18167539267015706"/>
    <n v="5.787878787878789"/>
    <x v="0"/>
    <x v="0"/>
  </r>
  <r>
    <n v="1"/>
    <n v="0.92"/>
    <x v="1"/>
    <n v="6.5"/>
    <n v="2.2999999999999998"/>
    <n v="13.8"/>
    <d v="2023-01-07T00:00:00"/>
    <x v="5"/>
    <x v="1"/>
    <x v="2"/>
    <n v="0.35384615384615381"/>
    <n v="7.0652173913043477"/>
    <x v="0"/>
    <x v="1"/>
  </r>
  <r>
    <n v="2"/>
    <n v="0.8"/>
    <x v="1"/>
    <n v="6.5"/>
    <n v="2"/>
    <n v="12.5"/>
    <d v="2023-01-07T00:00:00"/>
    <x v="5"/>
    <x v="1"/>
    <x v="2"/>
    <n v="0.30769230769230771"/>
    <n v="8.125"/>
    <x v="0"/>
    <x v="1"/>
  </r>
  <r>
    <n v="1"/>
    <n v="0.98"/>
    <x v="1"/>
    <n v="8.6"/>
    <n v="2.52"/>
    <n v="15.12"/>
    <d v="2023-01-07T00:00:00"/>
    <x v="5"/>
    <x v="1"/>
    <x v="2"/>
    <n v="0.2930232558139535"/>
    <n v="8.7755102040816322"/>
    <x v="0"/>
    <x v="1"/>
  </r>
  <r>
    <n v="1"/>
    <n v="0.75"/>
    <x v="1"/>
    <n v="7.2"/>
    <n v="3.36"/>
    <n v="14.56"/>
    <d v="2023-01-07T00:00:00"/>
    <x v="5"/>
    <x v="1"/>
    <x v="2"/>
    <n v="0.46666666666666662"/>
    <n v="9.6"/>
    <x v="0"/>
    <x v="1"/>
  </r>
  <r>
    <n v="2"/>
    <n v="2.39"/>
    <x v="1"/>
    <n v="12.8"/>
    <n v="5.04"/>
    <n v="21.84"/>
    <d v="2023-01-07T00:00:00"/>
    <x v="5"/>
    <x v="3"/>
    <x v="2"/>
    <n v="0.39374999999999999"/>
    <n v="5.3556485355648533"/>
    <x v="0"/>
    <x v="0"/>
  </r>
  <r>
    <n v="1"/>
    <n v="4.22"/>
    <x v="1"/>
    <n v="21.9"/>
    <n v="5.18"/>
    <n v="31.08"/>
    <d v="2023-01-07T00:00:00"/>
    <x v="5"/>
    <x v="3"/>
    <x v="2"/>
    <n v="0.23652968036529681"/>
    <n v="5.18957345971564"/>
    <x v="0"/>
    <x v="0"/>
  </r>
  <r>
    <n v="1"/>
    <n v="0.89"/>
    <x v="1"/>
    <n v="7.9"/>
    <n v="2"/>
    <n v="13.9"/>
    <d v="2023-01-07T00:00:00"/>
    <x v="5"/>
    <x v="1"/>
    <x v="2"/>
    <n v="0.25316455696202528"/>
    <n v="8.8764044943820224"/>
    <x v="0"/>
    <x v="1"/>
  </r>
  <r>
    <n v="2"/>
    <n v="0.7"/>
    <x v="0"/>
    <n v="5.8"/>
    <n v="0"/>
    <n v="9.8000000000000007"/>
    <d v="2023-01-07T00:00:00"/>
    <x v="5"/>
    <x v="1"/>
    <x v="2"/>
    <n v="0"/>
    <n v="8.2857142857142865"/>
    <x v="0"/>
    <x v="1"/>
  </r>
  <r>
    <n v="1"/>
    <n v="10.78"/>
    <x v="1"/>
    <n v="48.5"/>
    <n v="10.5"/>
    <n v="63"/>
    <d v="2023-01-07T00:00:00"/>
    <x v="5"/>
    <x v="2"/>
    <x v="2"/>
    <n v="0.21649484536082475"/>
    <n v="4.4990723562152137"/>
    <x v="0"/>
    <x v="0"/>
  </r>
  <r>
    <n v="1"/>
    <n v="0.75"/>
    <x v="0"/>
    <n v="7.2"/>
    <n v="0"/>
    <n v="11.2"/>
    <d v="2023-01-07T00:00:00"/>
    <x v="5"/>
    <x v="1"/>
    <x v="2"/>
    <n v="0"/>
    <n v="9.6"/>
    <x v="0"/>
    <x v="1"/>
  </r>
  <r>
    <n v="1"/>
    <n v="0.75"/>
    <x v="1"/>
    <n v="5.8"/>
    <n v="1.76"/>
    <n v="11.56"/>
    <d v="2023-01-07T00:00:00"/>
    <x v="5"/>
    <x v="1"/>
    <x v="2"/>
    <n v="0.30344827586206896"/>
    <n v="7.7333333333333334"/>
    <x v="0"/>
    <x v="1"/>
  </r>
  <r>
    <n v="2"/>
    <n v="4.58"/>
    <x v="1"/>
    <n v="23.3"/>
    <n v="5.46"/>
    <n v="32.76"/>
    <d v="2023-01-07T00:00:00"/>
    <x v="5"/>
    <x v="3"/>
    <x v="2"/>
    <n v="0.23433476394849784"/>
    <n v="5.0873362445414845"/>
    <x v="0"/>
    <x v="0"/>
  </r>
  <r>
    <n v="1"/>
    <n v="2"/>
    <x v="1"/>
    <n v="12.8"/>
    <n v="2"/>
    <n v="18.8"/>
    <d v="2023-01-07T00:00:00"/>
    <x v="5"/>
    <x v="1"/>
    <x v="2"/>
    <n v="0.15625"/>
    <n v="6.4"/>
    <x v="0"/>
    <x v="1"/>
  </r>
  <r>
    <n v="1"/>
    <n v="1.2"/>
    <x v="1"/>
    <n v="8.6"/>
    <n v="3.1"/>
    <n v="15.7"/>
    <d v="2023-01-07T00:00:00"/>
    <x v="5"/>
    <x v="1"/>
    <x v="2"/>
    <n v="0.3604651162790698"/>
    <n v="7.166666666666667"/>
    <x v="0"/>
    <x v="1"/>
  </r>
  <r>
    <n v="4"/>
    <n v="2.6"/>
    <x v="1"/>
    <n v="21.2"/>
    <n v="5.04"/>
    <n v="30.24"/>
    <d v="2023-01-07T00:00:00"/>
    <x v="5"/>
    <x v="3"/>
    <x v="2"/>
    <n v="0.23773584905660378"/>
    <n v="8.1538461538461533"/>
    <x v="0"/>
    <x v="0"/>
  </r>
  <r>
    <n v="3"/>
    <n v="4.82"/>
    <x v="0"/>
    <n v="21.2"/>
    <n v="0"/>
    <n v="23.95"/>
    <d v="2023-01-07T00:00:00"/>
    <x v="5"/>
    <x v="3"/>
    <x v="2"/>
    <n v="0"/>
    <n v="4.3983402489626551"/>
    <x v="0"/>
    <x v="0"/>
  </r>
  <r>
    <n v="2"/>
    <n v="1.07"/>
    <x v="1"/>
    <n v="10"/>
    <n v="2.8"/>
    <n v="16.8"/>
    <d v="2023-01-07T00:00:00"/>
    <x v="5"/>
    <x v="1"/>
    <x v="2"/>
    <n v="0.27999999999999997"/>
    <n v="9.3457943925233646"/>
    <x v="0"/>
    <x v="1"/>
  </r>
  <r>
    <n v="2"/>
    <n v="2.8"/>
    <x v="1"/>
    <n v="19.100000000000001"/>
    <n v="10"/>
    <n v="33.1"/>
    <d v="2023-01-07T00:00:00"/>
    <x v="5"/>
    <x v="3"/>
    <x v="2"/>
    <n v="0.52356020942408377"/>
    <n v="6.8214285714285721"/>
    <x v="0"/>
    <x v="0"/>
  </r>
  <r>
    <n v="3"/>
    <n v="1.7"/>
    <x v="0"/>
    <n v="14.2"/>
    <n v="0"/>
    <n v="18.2"/>
    <d v="2023-01-07T00:00:00"/>
    <x v="5"/>
    <x v="1"/>
    <x v="2"/>
    <n v="0"/>
    <n v="8.3529411764705888"/>
    <x v="0"/>
    <x v="1"/>
  </r>
  <r>
    <n v="5"/>
    <n v="1.1000000000000001"/>
    <x v="1"/>
    <n v="7.9"/>
    <n v="1.19"/>
    <n v="13.09"/>
    <d v="2023-01-07T00:00:00"/>
    <x v="5"/>
    <x v="1"/>
    <x v="2"/>
    <n v="0.15063291139240506"/>
    <n v="7.1818181818181817"/>
    <x v="0"/>
    <x v="1"/>
  </r>
  <r>
    <n v="2"/>
    <n v="2.8"/>
    <x v="0"/>
    <n v="16.3"/>
    <n v="0"/>
    <n v="20.3"/>
    <d v="2023-01-07T00:00:00"/>
    <x v="5"/>
    <x v="3"/>
    <x v="2"/>
    <n v="0"/>
    <n v="5.8214285714285721"/>
    <x v="0"/>
    <x v="0"/>
  </r>
  <r>
    <n v="3"/>
    <n v="1.1299999999999999"/>
    <x v="1"/>
    <n v="9.3000000000000007"/>
    <n v="2.66"/>
    <n v="15.96"/>
    <d v="2023-01-07T00:00:00"/>
    <x v="5"/>
    <x v="1"/>
    <x v="2"/>
    <n v="0.28602150537634408"/>
    <n v="8.230088495575222"/>
    <x v="0"/>
    <x v="1"/>
  </r>
  <r>
    <n v="1"/>
    <n v="5"/>
    <x v="1"/>
    <n v="25.4"/>
    <n v="7.35"/>
    <n v="36.75"/>
    <d v="2023-01-07T00:00:00"/>
    <x v="5"/>
    <x v="3"/>
    <x v="2"/>
    <n v="0.28937007874015747"/>
    <n v="5.08"/>
    <x v="0"/>
    <x v="0"/>
  </r>
  <r>
    <n v="2"/>
    <n v="1.25"/>
    <x v="1"/>
    <n v="11.4"/>
    <n v="1"/>
    <n v="16.399999999999999"/>
    <d v="2023-01-07T00:00:00"/>
    <x v="5"/>
    <x v="1"/>
    <x v="2"/>
    <n v="8.771929824561403E-2"/>
    <n v="9.120000000000001"/>
    <x v="0"/>
    <x v="1"/>
  </r>
  <r>
    <n v="1"/>
    <n v="1.32"/>
    <x v="1"/>
    <n v="10"/>
    <n v="2.8"/>
    <n v="16.8"/>
    <d v="2023-01-07T00:00:00"/>
    <x v="5"/>
    <x v="1"/>
    <x v="2"/>
    <n v="0.27999999999999997"/>
    <n v="7.5757575757575752"/>
    <x v="0"/>
    <x v="1"/>
  </r>
  <r>
    <n v="1"/>
    <n v="0.9"/>
    <x v="0"/>
    <n v="7.9"/>
    <n v="0"/>
    <n v="11.9"/>
    <d v="2023-01-07T00:00:00"/>
    <x v="5"/>
    <x v="1"/>
    <x v="2"/>
    <n v="0"/>
    <n v="8.7777777777777786"/>
    <x v="0"/>
    <x v="1"/>
  </r>
  <r>
    <n v="2"/>
    <n v="1.34"/>
    <x v="1"/>
    <n v="8.6"/>
    <n v="2.52"/>
    <n v="15.12"/>
    <d v="2023-01-07T00:00:00"/>
    <x v="5"/>
    <x v="1"/>
    <x v="2"/>
    <n v="0.2930232558139535"/>
    <n v="6.4179104477611935"/>
    <x v="0"/>
    <x v="1"/>
  </r>
  <r>
    <n v="1"/>
    <n v="9.15"/>
    <x v="1"/>
    <n v="41.5"/>
    <n v="5"/>
    <n v="56.75"/>
    <d v="2023-01-07T00:00:00"/>
    <x v="5"/>
    <x v="0"/>
    <x v="2"/>
    <n v="0.12048192771084337"/>
    <n v="4.5355191256830603"/>
    <x v="0"/>
    <x v="0"/>
  </r>
  <r>
    <n v="1"/>
    <n v="6.9"/>
    <x v="1"/>
    <n v="28.2"/>
    <n v="0"/>
    <n v="32.200000000000003"/>
    <d v="2023-01-07T00:00:00"/>
    <x v="5"/>
    <x v="0"/>
    <x v="2"/>
    <n v="0"/>
    <n v="4.0869565217391299"/>
    <x v="0"/>
    <x v="0"/>
  </r>
  <r>
    <n v="1"/>
    <n v="2.61"/>
    <x v="1"/>
    <n v="16.3"/>
    <n v="3"/>
    <n v="23.3"/>
    <d v="2023-01-07T00:00:00"/>
    <x v="5"/>
    <x v="3"/>
    <x v="2"/>
    <n v="0.18404907975460122"/>
    <n v="6.245210727969349"/>
    <x v="0"/>
    <x v="0"/>
  </r>
  <r>
    <n v="1"/>
    <n v="1.89"/>
    <x v="1"/>
    <n v="13.5"/>
    <n v="2"/>
    <n v="19.5"/>
    <d v="2023-01-07T00:00:00"/>
    <x v="5"/>
    <x v="1"/>
    <x v="2"/>
    <n v="0.14814814814814814"/>
    <n v="7.1428571428571432"/>
    <x v="0"/>
    <x v="1"/>
  </r>
  <r>
    <n v="1"/>
    <n v="15.47"/>
    <x v="0"/>
    <n v="66"/>
    <n v="0"/>
    <n v="80.3"/>
    <d v="2023-01-07T00:00:00"/>
    <x v="5"/>
    <x v="2"/>
    <x v="2"/>
    <n v="0"/>
    <n v="4.2663219133807369"/>
    <x v="0"/>
    <x v="0"/>
  </r>
  <r>
    <n v="1"/>
    <n v="2.9"/>
    <x v="1"/>
    <n v="16.3"/>
    <n v="4.0599999999999996"/>
    <n v="24.36"/>
    <d v="2023-01-07T00:00:00"/>
    <x v="5"/>
    <x v="3"/>
    <x v="2"/>
    <n v="0.24907975460122697"/>
    <n v="5.6206896551724146"/>
    <x v="0"/>
    <x v="0"/>
  </r>
  <r>
    <n v="1"/>
    <n v="2.5"/>
    <x v="0"/>
    <n v="14.2"/>
    <n v="0"/>
    <n v="18.2"/>
    <d v="2023-01-07T00:00:00"/>
    <x v="5"/>
    <x v="3"/>
    <x v="2"/>
    <n v="0"/>
    <n v="5.68"/>
    <x v="0"/>
    <x v="0"/>
  </r>
  <r>
    <n v="1"/>
    <n v="2.98"/>
    <x v="0"/>
    <n v="16.3"/>
    <n v="0"/>
    <n v="20.3"/>
    <d v="2023-01-07T00:00:00"/>
    <x v="5"/>
    <x v="3"/>
    <x v="2"/>
    <n v="0"/>
    <n v="5.4697986577181208"/>
    <x v="0"/>
    <x v="0"/>
  </r>
  <r>
    <n v="1"/>
    <n v="2.2000000000000002"/>
    <x v="1"/>
    <n v="13.5"/>
    <n v="3.5"/>
    <n v="21"/>
    <d v="2023-01-07T00:00:00"/>
    <x v="5"/>
    <x v="3"/>
    <x v="2"/>
    <n v="0.25925925925925924"/>
    <n v="6.1363636363636358"/>
    <x v="0"/>
    <x v="0"/>
  </r>
  <r>
    <n v="1"/>
    <n v="1.62"/>
    <x v="1"/>
    <n v="12.8"/>
    <n v="2"/>
    <n v="18.8"/>
    <d v="2023-01-07T00:00:00"/>
    <x v="5"/>
    <x v="1"/>
    <x v="2"/>
    <n v="0.15625"/>
    <n v="7.9012345679012341"/>
    <x v="0"/>
    <x v="1"/>
  </r>
  <r>
    <n v="1"/>
    <n v="0.8"/>
    <x v="0"/>
    <n v="6.5"/>
    <n v="0"/>
    <n v="10.5"/>
    <d v="2023-01-07T00:00:00"/>
    <x v="5"/>
    <x v="1"/>
    <x v="2"/>
    <n v="0"/>
    <n v="8.125"/>
    <x v="0"/>
    <x v="1"/>
  </r>
  <r>
    <n v="1"/>
    <n v="18.399999999999999"/>
    <x v="1"/>
    <n v="57.5"/>
    <n v="0"/>
    <n v="65.55"/>
    <d v="2023-01-07T00:00:00"/>
    <x v="5"/>
    <x v="2"/>
    <x v="2"/>
    <n v="0"/>
    <n v="3.1250000000000004"/>
    <x v="0"/>
    <x v="0"/>
  </r>
  <r>
    <n v="3"/>
    <n v="2.8"/>
    <x v="1"/>
    <n v="15.6"/>
    <n v="3.92"/>
    <n v="23.52"/>
    <d v="2023-01-07T00:00:00"/>
    <x v="5"/>
    <x v="3"/>
    <x v="2"/>
    <n v="0.25128205128205128"/>
    <n v="5.5714285714285721"/>
    <x v="0"/>
    <x v="0"/>
  </r>
  <r>
    <n v="4"/>
    <n v="6.3"/>
    <x v="0"/>
    <n v="28.9"/>
    <n v="0"/>
    <n v="32.9"/>
    <d v="2023-01-07T00:00:00"/>
    <x v="5"/>
    <x v="0"/>
    <x v="2"/>
    <n v="0"/>
    <n v="4.587301587301587"/>
    <x v="0"/>
    <x v="0"/>
  </r>
  <r>
    <n v="1"/>
    <n v="1.08"/>
    <x v="1"/>
    <n v="7.9"/>
    <n v="2.38"/>
    <n v="14.28"/>
    <d v="2023-01-07T00:00:00"/>
    <x v="5"/>
    <x v="1"/>
    <x v="2"/>
    <n v="0.30126582278481012"/>
    <n v="7.3148148148148149"/>
    <x v="0"/>
    <x v="1"/>
  </r>
  <r>
    <n v="1"/>
    <n v="1.87"/>
    <x v="1"/>
    <n v="12.8"/>
    <n v="3.36"/>
    <n v="20.16"/>
    <d v="2023-01-07T00:00:00"/>
    <x v="5"/>
    <x v="1"/>
    <x v="2"/>
    <n v="0.26249999999999996"/>
    <n v="6.8449197860962565"/>
    <x v="0"/>
    <x v="1"/>
  </r>
  <r>
    <n v="1"/>
    <n v="0.85"/>
    <x v="1"/>
    <n v="7.9"/>
    <n v="2.38"/>
    <n v="14.28"/>
    <d v="2023-01-07T00:00:00"/>
    <x v="5"/>
    <x v="1"/>
    <x v="2"/>
    <n v="0.30126582278481012"/>
    <n v="9.2941176470588243"/>
    <x v="0"/>
    <x v="1"/>
  </r>
  <r>
    <n v="2"/>
    <n v="1.54"/>
    <x v="0"/>
    <n v="11.4"/>
    <n v="0"/>
    <n v="15.4"/>
    <d v="2023-01-07T00:00:00"/>
    <x v="5"/>
    <x v="1"/>
    <x v="2"/>
    <n v="0"/>
    <n v="7.4025974025974026"/>
    <x v="0"/>
    <x v="1"/>
  </r>
  <r>
    <n v="2"/>
    <n v="16.899999999999999"/>
    <x v="0"/>
    <n v="70"/>
    <n v="0"/>
    <n v="81.8"/>
    <d v="2023-01-07T00:00:00"/>
    <x v="5"/>
    <x v="2"/>
    <x v="2"/>
    <n v="0"/>
    <n v="4.1420118343195274"/>
    <x v="0"/>
    <x v="0"/>
  </r>
  <r>
    <n v="1"/>
    <n v="2.0099999999999998"/>
    <x v="1"/>
    <n v="12.1"/>
    <n v="3.22"/>
    <n v="19.32"/>
    <d v="2023-01-07T00:00:00"/>
    <x v="5"/>
    <x v="3"/>
    <x v="2"/>
    <n v="0.26611570247933886"/>
    <n v="6.0199004975124382"/>
    <x v="0"/>
    <x v="0"/>
  </r>
  <r>
    <n v="2"/>
    <n v="2.95"/>
    <x v="1"/>
    <n v="15.6"/>
    <n v="3.92"/>
    <n v="23.52"/>
    <d v="2023-01-07T00:00:00"/>
    <x v="5"/>
    <x v="3"/>
    <x v="2"/>
    <n v="0.25128205128205128"/>
    <n v="5.2881355932203382"/>
    <x v="0"/>
    <x v="0"/>
  </r>
  <r>
    <n v="2"/>
    <n v="1"/>
    <x v="1"/>
    <n v="7.9"/>
    <n v="2.35"/>
    <n v="14.25"/>
    <d v="2023-01-07T00:00:00"/>
    <x v="5"/>
    <x v="1"/>
    <x v="2"/>
    <n v="0.29746835443037972"/>
    <n v="7.9"/>
    <x v="0"/>
    <x v="1"/>
  </r>
  <r>
    <n v="1"/>
    <n v="7.28"/>
    <x v="1"/>
    <n v="32.4"/>
    <n v="8.59"/>
    <n v="51.54"/>
    <d v="2023-01-07T00:00:00"/>
    <x v="5"/>
    <x v="0"/>
    <x v="2"/>
    <n v="0.26512345679012345"/>
    <n v="4.4505494505494498"/>
    <x v="0"/>
    <x v="0"/>
  </r>
  <r>
    <n v="1"/>
    <n v="0.8"/>
    <x v="1"/>
    <n v="5.8"/>
    <n v="1"/>
    <n v="10.8"/>
    <d v="2023-01-07T00:00:00"/>
    <x v="5"/>
    <x v="1"/>
    <x v="2"/>
    <n v="0.17241379310344829"/>
    <n v="7.2499999999999991"/>
    <x v="0"/>
    <x v="1"/>
  </r>
  <r>
    <n v="1"/>
    <n v="2.37"/>
    <x v="1"/>
    <n v="17"/>
    <n v="4.2"/>
    <n v="25.2"/>
    <d v="2023-01-07T00:00:00"/>
    <x v="5"/>
    <x v="3"/>
    <x v="2"/>
    <n v="0.24705882352941178"/>
    <n v="7.1729957805907167"/>
    <x v="0"/>
    <x v="0"/>
  </r>
  <r>
    <n v="5"/>
    <n v="4.5599999999999996"/>
    <x v="1"/>
    <n v="26.8"/>
    <n v="7.7"/>
    <n v="38.5"/>
    <d v="2023-01-07T00:00:00"/>
    <x v="5"/>
    <x v="3"/>
    <x v="2"/>
    <n v="0.28731343283582089"/>
    <n v="5.8771929824561413"/>
    <x v="0"/>
    <x v="0"/>
  </r>
  <r>
    <n v="1"/>
    <n v="3.08"/>
    <x v="1"/>
    <n v="21.9"/>
    <n v="2"/>
    <n v="27.9"/>
    <d v="2023-01-07T00:00:00"/>
    <x v="5"/>
    <x v="3"/>
    <x v="2"/>
    <n v="9.1324200913242018E-2"/>
    <n v="7.1103896103896096"/>
    <x v="0"/>
    <x v="0"/>
  </r>
  <r>
    <n v="3"/>
    <n v="4.3"/>
    <x v="1"/>
    <n v="24"/>
    <n v="7"/>
    <n v="35"/>
    <d v="2023-01-07T00:00:00"/>
    <x v="5"/>
    <x v="3"/>
    <x v="2"/>
    <n v="0.29166666666666669"/>
    <n v="5.5813953488372094"/>
    <x v="0"/>
    <x v="0"/>
  </r>
  <r>
    <n v="1"/>
    <n v="2.5499999999999998"/>
    <x v="1"/>
    <n v="15.6"/>
    <n v="2.94"/>
    <n v="22.54"/>
    <d v="2023-01-07T00:00:00"/>
    <x v="5"/>
    <x v="3"/>
    <x v="2"/>
    <n v="0.18846153846153846"/>
    <n v="6.1176470588235299"/>
    <x v="0"/>
    <x v="0"/>
  </r>
  <r>
    <n v="1"/>
    <n v="3.1"/>
    <x v="0"/>
    <n v="16.3"/>
    <n v="0"/>
    <n v="20.3"/>
    <d v="2023-01-07T00:00:00"/>
    <x v="5"/>
    <x v="3"/>
    <x v="2"/>
    <n v="0"/>
    <n v="5.258064516129032"/>
    <x v="0"/>
    <x v="0"/>
  </r>
  <r>
    <n v="1"/>
    <n v="0.92"/>
    <x v="0"/>
    <n v="7.2"/>
    <n v="0"/>
    <n v="11.2"/>
    <d v="2023-01-07T00:00:00"/>
    <x v="5"/>
    <x v="1"/>
    <x v="2"/>
    <n v="0"/>
    <n v="7.8260869565217392"/>
    <x v="0"/>
    <x v="1"/>
  </r>
  <r>
    <n v="1"/>
    <n v="2.11"/>
    <x v="1"/>
    <n v="15.6"/>
    <n v="3.92"/>
    <n v="23.52"/>
    <d v="2023-01-07T00:00:00"/>
    <x v="5"/>
    <x v="3"/>
    <x v="2"/>
    <n v="0.25128205128205128"/>
    <n v="7.3933649289099526"/>
    <x v="0"/>
    <x v="0"/>
  </r>
  <r>
    <n v="1"/>
    <n v="0.8"/>
    <x v="1"/>
    <n v="7.9"/>
    <n v="2.38"/>
    <n v="14.28"/>
    <d v="2023-01-07T00:00:00"/>
    <x v="5"/>
    <x v="1"/>
    <x v="2"/>
    <n v="0.30126582278481012"/>
    <n v="9.875"/>
    <x v="0"/>
    <x v="1"/>
  </r>
  <r>
    <n v="1"/>
    <n v="1.57"/>
    <x v="1"/>
    <n v="12.1"/>
    <n v="2"/>
    <n v="18.100000000000001"/>
    <d v="2023-01-07T00:00:00"/>
    <x v="5"/>
    <x v="1"/>
    <x v="2"/>
    <n v="0.16528925619834711"/>
    <n v="7.7070063694267512"/>
    <x v="0"/>
    <x v="1"/>
  </r>
  <r>
    <n v="1"/>
    <n v="1.5"/>
    <x v="1"/>
    <n v="9.3000000000000007"/>
    <n v="2"/>
    <n v="15.3"/>
    <d v="2023-01-07T00:00:00"/>
    <x v="5"/>
    <x v="1"/>
    <x v="2"/>
    <n v="0.21505376344086019"/>
    <n v="6.2"/>
    <x v="0"/>
    <x v="1"/>
  </r>
  <r>
    <n v="1"/>
    <n v="1.1399999999999999"/>
    <x v="0"/>
    <n v="12.8"/>
    <n v="0"/>
    <n v="16.8"/>
    <d v="2023-01-07T00:00:00"/>
    <x v="5"/>
    <x v="1"/>
    <x v="2"/>
    <n v="0"/>
    <n v="11.228070175438598"/>
    <x v="0"/>
    <x v="1"/>
  </r>
  <r>
    <n v="1"/>
    <n v="1.92"/>
    <x v="1"/>
    <n v="14.2"/>
    <n v="2"/>
    <n v="20.2"/>
    <d v="2023-01-07T00:00:00"/>
    <x v="5"/>
    <x v="1"/>
    <x v="2"/>
    <n v="0.14084507042253522"/>
    <n v="7.395833333333333"/>
    <x v="0"/>
    <x v="1"/>
  </r>
  <r>
    <n v="1"/>
    <n v="0.82"/>
    <x v="1"/>
    <n v="7.2"/>
    <n v="2.2400000000000002"/>
    <n v="13.44"/>
    <d v="2023-01-07T00:00:00"/>
    <x v="5"/>
    <x v="1"/>
    <x v="2"/>
    <n v="0.31111111111111112"/>
    <n v="8.7804878048780495"/>
    <x v="0"/>
    <x v="1"/>
  </r>
  <r>
    <n v="1"/>
    <n v="6.18"/>
    <x v="1"/>
    <n v="33.1"/>
    <n v="7.42"/>
    <n v="44.52"/>
    <d v="2023-01-07T00:00:00"/>
    <x v="5"/>
    <x v="0"/>
    <x v="2"/>
    <n v="0.22416918429003019"/>
    <n v="5.3559870550161817"/>
    <x v="0"/>
    <x v="0"/>
  </r>
  <r>
    <n v="1"/>
    <n v="0.72"/>
    <x v="1"/>
    <n v="5.8"/>
    <n v="2.4500000000000002"/>
    <n v="12.25"/>
    <d v="2023-01-07T00:00:00"/>
    <x v="5"/>
    <x v="1"/>
    <x v="2"/>
    <n v="0.42241379310344834"/>
    <n v="8.0555555555555554"/>
    <x v="0"/>
    <x v="1"/>
  </r>
  <r>
    <n v="3"/>
    <n v="1.24"/>
    <x v="1"/>
    <n v="8.6"/>
    <n v="1.5"/>
    <n v="14.1"/>
    <d v="2023-01-07T00:00:00"/>
    <x v="5"/>
    <x v="1"/>
    <x v="2"/>
    <n v="0.1744186046511628"/>
    <n v="6.935483870967742"/>
    <x v="0"/>
    <x v="1"/>
  </r>
  <r>
    <n v="1"/>
    <n v="7.18"/>
    <x v="1"/>
    <n v="29.6"/>
    <n v="8.5299999999999994"/>
    <n v="52.43"/>
    <d v="2023-01-07T00:00:00"/>
    <x v="5"/>
    <x v="0"/>
    <x v="2"/>
    <n v="0.28817567567567565"/>
    <n v="4.1225626740947074"/>
    <x v="0"/>
    <x v="0"/>
  </r>
  <r>
    <n v="2"/>
    <n v="1.02"/>
    <x v="0"/>
    <n v="7.9"/>
    <n v="0"/>
    <n v="11.9"/>
    <d v="2023-01-07T00:00:00"/>
    <x v="5"/>
    <x v="1"/>
    <x v="2"/>
    <n v="0"/>
    <n v="7.7450980392156863"/>
    <x v="0"/>
    <x v="1"/>
  </r>
  <r>
    <n v="2"/>
    <n v="1.89"/>
    <x v="1"/>
    <n v="13.5"/>
    <n v="2"/>
    <n v="19.5"/>
    <d v="2023-01-07T00:00:00"/>
    <x v="5"/>
    <x v="1"/>
    <x v="2"/>
    <n v="0.14814814814814814"/>
    <n v="7.1428571428571432"/>
    <x v="0"/>
    <x v="1"/>
  </r>
  <r>
    <n v="3"/>
    <n v="0.8"/>
    <x v="0"/>
    <n v="7.9"/>
    <n v="0"/>
    <n v="11.9"/>
    <d v="2023-01-07T00:00:00"/>
    <x v="5"/>
    <x v="1"/>
    <x v="2"/>
    <n v="0"/>
    <n v="9.875"/>
    <x v="0"/>
    <x v="1"/>
  </r>
  <r>
    <n v="1"/>
    <n v="0.8"/>
    <x v="1"/>
    <n v="7.9"/>
    <n v="0"/>
    <n v="11.9"/>
    <d v="2023-01-07T00:00:00"/>
    <x v="5"/>
    <x v="1"/>
    <x v="2"/>
    <n v="0"/>
    <n v="9.875"/>
    <x v="0"/>
    <x v="1"/>
  </r>
  <r>
    <n v="1"/>
    <n v="0.9"/>
    <x v="1"/>
    <n v="6.5"/>
    <n v="2.1"/>
    <n v="12.6"/>
    <d v="2023-01-07T00:00:00"/>
    <x v="5"/>
    <x v="1"/>
    <x v="2"/>
    <n v="0.32307692307692309"/>
    <n v="7.2222222222222223"/>
    <x v="0"/>
    <x v="1"/>
  </r>
  <r>
    <n v="1"/>
    <n v="1.33"/>
    <x v="0"/>
    <n v="10"/>
    <n v="0"/>
    <n v="14"/>
    <d v="2023-01-07T00:00:00"/>
    <x v="5"/>
    <x v="1"/>
    <x v="2"/>
    <n v="0"/>
    <n v="7.518796992481203"/>
    <x v="0"/>
    <x v="1"/>
  </r>
  <r>
    <n v="2"/>
    <n v="2.74"/>
    <x v="1"/>
    <n v="16.3"/>
    <n v="2"/>
    <n v="22.3"/>
    <d v="2023-01-07T00:00:00"/>
    <x v="5"/>
    <x v="3"/>
    <x v="2"/>
    <n v="0.12269938650306748"/>
    <n v="5.9489051094890506"/>
    <x v="0"/>
    <x v="0"/>
  </r>
  <r>
    <n v="1"/>
    <n v="0.7"/>
    <x v="0"/>
    <n v="8.6"/>
    <n v="0"/>
    <n v="12.6"/>
    <d v="2023-01-07T00:00:00"/>
    <x v="5"/>
    <x v="1"/>
    <x v="2"/>
    <n v="0"/>
    <n v="12.285714285714286"/>
    <x v="0"/>
    <x v="1"/>
  </r>
  <r>
    <n v="1"/>
    <n v="2.67"/>
    <x v="1"/>
    <n v="16.3"/>
    <n v="2.0299999999999998"/>
    <n v="22.33"/>
    <d v="2023-01-07T00:00:00"/>
    <x v="5"/>
    <x v="3"/>
    <x v="2"/>
    <n v="0.12453987730061349"/>
    <n v="6.1048689138576782"/>
    <x v="0"/>
    <x v="0"/>
  </r>
  <r>
    <n v="1"/>
    <n v="1.0900000000000001"/>
    <x v="1"/>
    <n v="8.6"/>
    <n v="1"/>
    <n v="13.6"/>
    <d v="2023-01-07T00:00:00"/>
    <x v="5"/>
    <x v="1"/>
    <x v="2"/>
    <n v="0.11627906976744186"/>
    <n v="7.8899082568807328"/>
    <x v="0"/>
    <x v="1"/>
  </r>
  <r>
    <n v="2"/>
    <n v="1.31"/>
    <x v="1"/>
    <n v="7.9"/>
    <n v="2.38"/>
    <n v="14.28"/>
    <d v="2023-01-07T00:00:00"/>
    <x v="5"/>
    <x v="1"/>
    <x v="2"/>
    <n v="0.30126582278481012"/>
    <n v="6.0305343511450378"/>
    <x v="0"/>
    <x v="1"/>
  </r>
  <r>
    <n v="1"/>
    <n v="1.36"/>
    <x v="1"/>
    <n v="10"/>
    <n v="3.5"/>
    <n v="17.5"/>
    <d v="2023-01-07T00:00:00"/>
    <x v="5"/>
    <x v="1"/>
    <x v="2"/>
    <n v="0.35"/>
    <n v="7.3529411764705879"/>
    <x v="0"/>
    <x v="1"/>
  </r>
  <r>
    <n v="1"/>
    <n v="2.5"/>
    <x v="1"/>
    <n v="13.5"/>
    <n v="2"/>
    <n v="19.5"/>
    <d v="2023-01-07T00:00:00"/>
    <x v="5"/>
    <x v="3"/>
    <x v="2"/>
    <n v="0.14814814814814814"/>
    <n v="5.4"/>
    <x v="0"/>
    <x v="0"/>
  </r>
  <r>
    <n v="1"/>
    <n v="0.78"/>
    <x v="1"/>
    <n v="7.9"/>
    <n v="2.98"/>
    <n v="14.88"/>
    <d v="2023-01-07T00:00:00"/>
    <x v="5"/>
    <x v="1"/>
    <x v="2"/>
    <n v="0.37721518987341768"/>
    <n v="10.128205128205128"/>
    <x v="0"/>
    <x v="1"/>
  </r>
  <r>
    <n v="2"/>
    <n v="1.57"/>
    <x v="1"/>
    <n v="11.4"/>
    <n v="3.08"/>
    <n v="18.48"/>
    <d v="2023-01-07T00:00:00"/>
    <x v="5"/>
    <x v="1"/>
    <x v="2"/>
    <n v="0.27017543859649124"/>
    <n v="7.2611464968152868"/>
    <x v="0"/>
    <x v="1"/>
  </r>
  <r>
    <n v="5"/>
    <n v="1.77"/>
    <x v="0"/>
    <n v="10.7"/>
    <n v="0"/>
    <n v="14.7"/>
    <d v="2023-01-07T00:00:00"/>
    <x v="5"/>
    <x v="1"/>
    <x v="2"/>
    <n v="0"/>
    <n v="6.0451977401129939"/>
    <x v="0"/>
    <x v="1"/>
  </r>
  <r>
    <n v="4"/>
    <n v="0.77"/>
    <x v="1"/>
    <n v="6.5"/>
    <n v="0"/>
    <n v="10.5"/>
    <d v="2023-01-07T00:00:00"/>
    <x v="5"/>
    <x v="1"/>
    <x v="2"/>
    <n v="0"/>
    <n v="8.4415584415584419"/>
    <x v="0"/>
    <x v="1"/>
  </r>
  <r>
    <n v="1"/>
    <n v="1.96"/>
    <x v="1"/>
    <n v="12.1"/>
    <n v="3.22"/>
    <n v="19.32"/>
    <d v="2023-01-07T00:00:00"/>
    <x v="5"/>
    <x v="1"/>
    <x v="2"/>
    <n v="0.26611570247933886"/>
    <n v="6.1734693877551017"/>
    <x v="0"/>
    <x v="1"/>
  </r>
  <r>
    <n v="1"/>
    <n v="1.44"/>
    <x v="1"/>
    <n v="10"/>
    <n v="2.8"/>
    <n v="16.8"/>
    <d v="2023-01-07T00:00:00"/>
    <x v="5"/>
    <x v="1"/>
    <x v="2"/>
    <n v="0.27999999999999997"/>
    <n v="6.9444444444444446"/>
    <x v="0"/>
    <x v="1"/>
  </r>
  <r>
    <n v="2"/>
    <n v="6.47"/>
    <x v="1"/>
    <n v="30.3"/>
    <n v="6.86"/>
    <n v="41.16"/>
    <d v="2023-01-07T00:00:00"/>
    <x v="5"/>
    <x v="0"/>
    <x v="2"/>
    <n v="0.2264026402640264"/>
    <n v="4.6831530139103554"/>
    <x v="0"/>
    <x v="0"/>
  </r>
  <r>
    <n v="1"/>
    <n v="0.91"/>
    <x v="1"/>
    <n v="7.2"/>
    <n v="2.2400000000000002"/>
    <n v="13.44"/>
    <d v="2023-01-07T00:00:00"/>
    <x v="5"/>
    <x v="1"/>
    <x v="2"/>
    <n v="0.31111111111111112"/>
    <n v="7.9120879120879124"/>
    <x v="0"/>
    <x v="1"/>
  </r>
  <r>
    <n v="1"/>
    <n v="10.4"/>
    <x v="1"/>
    <n v="44.3"/>
    <n v="11.95"/>
    <n v="71.8"/>
    <d v="2023-01-07T00:00:00"/>
    <x v="5"/>
    <x v="2"/>
    <x v="2"/>
    <n v="0.26975169300225732"/>
    <n v="4.2596153846153841"/>
    <x v="0"/>
    <x v="0"/>
  </r>
  <r>
    <n v="4"/>
    <n v="5.67"/>
    <x v="1"/>
    <n v="27.5"/>
    <n v="6.3"/>
    <n v="37.799999999999997"/>
    <d v="2023-01-07T00:00:00"/>
    <x v="5"/>
    <x v="0"/>
    <x v="2"/>
    <n v="0.2290909090909091"/>
    <n v="4.8500881834215166"/>
    <x v="0"/>
    <x v="0"/>
  </r>
  <r>
    <n v="2"/>
    <n v="1.96"/>
    <x v="1"/>
    <n v="10.7"/>
    <n v="2.94"/>
    <n v="17.64"/>
    <d v="2023-01-07T00:00:00"/>
    <x v="5"/>
    <x v="1"/>
    <x v="2"/>
    <n v="0.27476635514018694"/>
    <n v="5.4591836734693873"/>
    <x v="0"/>
    <x v="1"/>
  </r>
  <r>
    <n v="1"/>
    <n v="0.9"/>
    <x v="1"/>
    <n v="7.2"/>
    <n v="1.68"/>
    <n v="12.88"/>
    <d v="2023-01-07T00:00:00"/>
    <x v="5"/>
    <x v="1"/>
    <x v="2"/>
    <n v="0.23333333333333331"/>
    <n v="8"/>
    <x v="0"/>
    <x v="1"/>
  </r>
  <r>
    <n v="3"/>
    <n v="4.87"/>
    <x v="1"/>
    <n v="24"/>
    <n v="5.6"/>
    <n v="33.6"/>
    <d v="2023-01-07T00:00:00"/>
    <x v="5"/>
    <x v="3"/>
    <x v="2"/>
    <n v="0.23333333333333331"/>
    <n v="4.9281314168377826"/>
    <x v="0"/>
    <x v="0"/>
  </r>
  <r>
    <n v="1"/>
    <n v="1.26"/>
    <x v="1"/>
    <n v="10.7"/>
    <n v="2.94"/>
    <n v="17.64"/>
    <d v="2023-01-07T00:00:00"/>
    <x v="5"/>
    <x v="1"/>
    <x v="2"/>
    <n v="0.27476635514018694"/>
    <n v="8.4920634920634921"/>
    <x v="0"/>
    <x v="1"/>
  </r>
  <r>
    <n v="1"/>
    <n v="4.9000000000000004"/>
    <x v="1"/>
    <n v="24.5"/>
    <n v="0"/>
    <n v="26"/>
    <d v="2023-01-07T00:00:00"/>
    <x v="5"/>
    <x v="3"/>
    <x v="2"/>
    <n v="0"/>
    <n v="5"/>
    <x v="0"/>
    <x v="0"/>
  </r>
  <r>
    <n v="1"/>
    <n v="3.08"/>
    <x v="1"/>
    <n v="18.399999999999999"/>
    <n v="1"/>
    <n v="23.4"/>
    <d v="2023-01-07T00:00:00"/>
    <x v="5"/>
    <x v="3"/>
    <x v="2"/>
    <n v="5.4347826086956527E-2"/>
    <n v="5.9740259740259738"/>
    <x v="0"/>
    <x v="0"/>
  </r>
  <r>
    <n v="2"/>
    <n v="1.6"/>
    <x v="1"/>
    <n v="9.3000000000000007"/>
    <n v="2.65"/>
    <n v="15.95"/>
    <d v="2023-01-07T00:00:00"/>
    <x v="5"/>
    <x v="1"/>
    <x v="2"/>
    <n v="0.28494623655913975"/>
    <n v="5.8125"/>
    <x v="0"/>
    <x v="1"/>
  </r>
  <r>
    <n v="1"/>
    <n v="0.7"/>
    <x v="1"/>
    <n v="6.5"/>
    <n v="2.1"/>
    <n v="12.6"/>
    <d v="2023-01-07T00:00:00"/>
    <x v="5"/>
    <x v="1"/>
    <x v="2"/>
    <n v="0.32307692307692309"/>
    <n v="9.2857142857142865"/>
    <x v="0"/>
    <x v="1"/>
  </r>
  <r>
    <n v="1"/>
    <n v="0.76"/>
    <x v="1"/>
    <n v="7.9"/>
    <n v="2.38"/>
    <n v="14.28"/>
    <d v="2023-01-07T00:00:00"/>
    <x v="5"/>
    <x v="1"/>
    <x v="2"/>
    <n v="0.30126582278481012"/>
    <n v="10.394736842105264"/>
    <x v="0"/>
    <x v="1"/>
  </r>
  <r>
    <n v="1"/>
    <n v="2.7"/>
    <x v="1"/>
    <n v="17.7"/>
    <n v="4.3"/>
    <n v="26"/>
    <d v="2023-01-07T00:00:00"/>
    <x v="5"/>
    <x v="3"/>
    <x v="2"/>
    <n v="0.24293785310734464"/>
    <n v="6.5555555555555545"/>
    <x v="0"/>
    <x v="0"/>
  </r>
  <r>
    <n v="1"/>
    <n v="2.35"/>
    <x v="1"/>
    <n v="17"/>
    <n v="4.2"/>
    <n v="25.2"/>
    <d v="2023-01-07T00:00:00"/>
    <x v="5"/>
    <x v="3"/>
    <x v="2"/>
    <n v="0.24705882352941178"/>
    <n v="7.2340425531914887"/>
    <x v="0"/>
    <x v="0"/>
  </r>
  <r>
    <n v="1"/>
    <n v="1.48"/>
    <x v="1"/>
    <n v="9.3000000000000007"/>
    <n v="2"/>
    <n v="15.3"/>
    <d v="2023-01-07T00:00:00"/>
    <x v="5"/>
    <x v="1"/>
    <x v="2"/>
    <n v="0.21505376344086019"/>
    <n v="6.2837837837837842"/>
    <x v="0"/>
    <x v="1"/>
  </r>
  <r>
    <n v="2"/>
    <n v="5.03"/>
    <x v="1"/>
    <n v="23.3"/>
    <n v="4.96"/>
    <n v="31.01"/>
    <d v="2023-01-07T00:00:00"/>
    <x v="5"/>
    <x v="0"/>
    <x v="2"/>
    <n v="0.21287553648068669"/>
    <n v="4.6322067594433403"/>
    <x v="0"/>
    <x v="0"/>
  </r>
  <r>
    <n v="2"/>
    <n v="1.8"/>
    <x v="0"/>
    <n v="10"/>
    <n v="0"/>
    <n v="14"/>
    <d v="2023-01-07T00:00:00"/>
    <x v="5"/>
    <x v="1"/>
    <x v="2"/>
    <n v="0"/>
    <n v="5.5555555555555554"/>
    <x v="0"/>
    <x v="1"/>
  </r>
  <r>
    <n v="1"/>
    <n v="1.02"/>
    <x v="1"/>
    <n v="7.2"/>
    <n v="2.2400000000000002"/>
    <n v="13.44"/>
    <d v="2023-01-07T00:00:00"/>
    <x v="5"/>
    <x v="1"/>
    <x v="2"/>
    <n v="0.31111111111111112"/>
    <n v="7.0588235294117645"/>
    <x v="0"/>
    <x v="1"/>
  </r>
  <r>
    <n v="1"/>
    <n v="2.4"/>
    <x v="1"/>
    <n v="13.5"/>
    <n v="3.5"/>
    <n v="21"/>
    <d v="2023-01-07T00:00:00"/>
    <x v="5"/>
    <x v="3"/>
    <x v="2"/>
    <n v="0.25925925925925924"/>
    <n v="5.625"/>
    <x v="0"/>
    <x v="0"/>
  </r>
  <r>
    <n v="1"/>
    <n v="1.08"/>
    <x v="0"/>
    <n v="10"/>
    <n v="0"/>
    <n v="14"/>
    <d v="2023-01-07T00:00:00"/>
    <x v="5"/>
    <x v="1"/>
    <x v="2"/>
    <n v="0"/>
    <n v="9.2592592592592595"/>
    <x v="0"/>
    <x v="1"/>
  </r>
  <r>
    <n v="1"/>
    <n v="1.7"/>
    <x v="0"/>
    <n v="14.2"/>
    <n v="0"/>
    <n v="18.2"/>
    <d v="2023-01-07T00:00:00"/>
    <x v="5"/>
    <x v="1"/>
    <x v="2"/>
    <n v="0"/>
    <n v="8.3529411764705888"/>
    <x v="0"/>
    <x v="1"/>
  </r>
  <r>
    <n v="1"/>
    <n v="3.3"/>
    <x v="1"/>
    <n v="17.7"/>
    <n v="2"/>
    <n v="23.7"/>
    <d v="2023-01-07T00:00:00"/>
    <x v="5"/>
    <x v="3"/>
    <x v="2"/>
    <n v="0.11299435028248588"/>
    <n v="5.3636363636363633"/>
    <x v="0"/>
    <x v="0"/>
  </r>
  <r>
    <n v="4"/>
    <n v="1.4"/>
    <x v="1"/>
    <n v="10.7"/>
    <n v="2"/>
    <n v="16.7"/>
    <d v="2023-01-07T00:00:00"/>
    <x v="5"/>
    <x v="1"/>
    <x v="2"/>
    <n v="0.18691588785046731"/>
    <n v="7.6428571428571432"/>
    <x v="0"/>
    <x v="1"/>
  </r>
  <r>
    <n v="1"/>
    <n v="1.47"/>
    <x v="1"/>
    <n v="11.4"/>
    <n v="1.54"/>
    <n v="16.940000000000001"/>
    <d v="2023-01-07T00:00:00"/>
    <x v="5"/>
    <x v="1"/>
    <x v="2"/>
    <n v="0.13508771929824562"/>
    <n v="7.7551020408163271"/>
    <x v="0"/>
    <x v="1"/>
  </r>
  <r>
    <n v="1"/>
    <n v="3.57"/>
    <x v="0"/>
    <n v="18.399999999999999"/>
    <n v="0"/>
    <n v="26.15"/>
    <d v="2023-01-07T00:00:00"/>
    <x v="5"/>
    <x v="3"/>
    <x v="2"/>
    <n v="0"/>
    <n v="5.1540616246498594"/>
    <x v="0"/>
    <x v="0"/>
  </r>
  <r>
    <n v="1"/>
    <n v="0.75"/>
    <x v="0"/>
    <n v="7.2"/>
    <n v="0"/>
    <n v="11.2"/>
    <d v="2023-01-07T00:00:00"/>
    <x v="5"/>
    <x v="1"/>
    <x v="2"/>
    <n v="0"/>
    <n v="9.6"/>
    <x v="0"/>
    <x v="1"/>
  </r>
  <r>
    <n v="2"/>
    <n v="12.66"/>
    <x v="1"/>
    <n v="47.1"/>
    <n v="10.97"/>
    <n v="65.819999999999993"/>
    <d v="2023-01-07T00:00:00"/>
    <x v="5"/>
    <x v="2"/>
    <x v="2"/>
    <n v="0.23290870488322718"/>
    <n v="3.7203791469194312"/>
    <x v="0"/>
    <x v="0"/>
  </r>
  <r>
    <n v="2"/>
    <n v="1.74"/>
    <x v="1"/>
    <n v="11.4"/>
    <n v="2"/>
    <n v="17.399999999999999"/>
    <d v="2023-01-07T00:00:00"/>
    <x v="5"/>
    <x v="1"/>
    <x v="2"/>
    <n v="0.17543859649122806"/>
    <n v="6.5517241379310347"/>
    <x v="0"/>
    <x v="1"/>
  </r>
  <r>
    <n v="3"/>
    <n v="1.25"/>
    <x v="0"/>
    <n v="10"/>
    <n v="0"/>
    <n v="14"/>
    <d v="2023-01-07T00:00:00"/>
    <x v="5"/>
    <x v="1"/>
    <x v="2"/>
    <n v="0"/>
    <n v="8"/>
    <x v="0"/>
    <x v="1"/>
  </r>
  <r>
    <n v="1"/>
    <n v="1.63"/>
    <x v="1"/>
    <n v="10.7"/>
    <n v="2.94"/>
    <n v="17.64"/>
    <d v="2023-01-07T00:00:00"/>
    <x v="5"/>
    <x v="1"/>
    <x v="2"/>
    <n v="0.27476635514018694"/>
    <n v="6.5644171779141107"/>
    <x v="0"/>
    <x v="1"/>
  </r>
  <r>
    <n v="1"/>
    <n v="1.6"/>
    <x v="1"/>
    <n v="11.4"/>
    <n v="0.15"/>
    <n v="15.55"/>
    <d v="2023-01-07T00:00:00"/>
    <x v="5"/>
    <x v="1"/>
    <x v="2"/>
    <n v="1.3157894736842105E-2"/>
    <n v="7.125"/>
    <x v="0"/>
    <x v="1"/>
  </r>
  <r>
    <n v="1"/>
    <n v="0.88"/>
    <x v="1"/>
    <n v="6.5"/>
    <n v="2.1"/>
    <n v="12.6"/>
    <d v="2023-01-07T00:00:00"/>
    <x v="5"/>
    <x v="1"/>
    <x v="2"/>
    <n v="0.32307692307692309"/>
    <n v="7.3863636363636367"/>
    <x v="0"/>
    <x v="1"/>
  </r>
  <r>
    <n v="1"/>
    <n v="1.2"/>
    <x v="1"/>
    <n v="9.3000000000000007"/>
    <n v="1"/>
    <n v="14.3"/>
    <d v="2023-01-07T00:00:00"/>
    <x v="5"/>
    <x v="1"/>
    <x v="2"/>
    <n v="0.1075268817204301"/>
    <n v="7.7500000000000009"/>
    <x v="0"/>
    <x v="1"/>
  </r>
  <r>
    <n v="1"/>
    <n v="1.6"/>
    <x v="1"/>
    <n v="11.4"/>
    <n v="1"/>
    <n v="16.399999999999999"/>
    <d v="2023-01-07T00:00:00"/>
    <x v="5"/>
    <x v="1"/>
    <x v="2"/>
    <n v="8.771929824561403E-2"/>
    <n v="7.125"/>
    <x v="0"/>
    <x v="1"/>
  </r>
  <r>
    <n v="1"/>
    <n v="2.48"/>
    <x v="1"/>
    <n v="17"/>
    <n v="2"/>
    <n v="23"/>
    <d v="2023-01-07T00:00:00"/>
    <x v="5"/>
    <x v="3"/>
    <x v="2"/>
    <n v="0.11764705882352941"/>
    <n v="6.854838709677419"/>
    <x v="0"/>
    <x v="0"/>
  </r>
  <r>
    <n v="2"/>
    <n v="3.1"/>
    <x v="1"/>
    <n v="22.6"/>
    <n v="2"/>
    <n v="28.6"/>
    <d v="2023-01-07T00:00:00"/>
    <x v="5"/>
    <x v="3"/>
    <x v="2"/>
    <n v="8.8495575221238937E-2"/>
    <n v="7.2903225806451619"/>
    <x v="0"/>
    <x v="0"/>
  </r>
  <r>
    <n v="1"/>
    <n v="5.83"/>
    <x v="1"/>
    <n v="28.2"/>
    <n v="6.44"/>
    <n v="38.64"/>
    <d v="2023-01-07T00:00:00"/>
    <x v="5"/>
    <x v="0"/>
    <x v="2"/>
    <n v="0.22836879432624116"/>
    <n v="4.8370497427101196"/>
    <x v="0"/>
    <x v="0"/>
  </r>
  <r>
    <n v="1"/>
    <n v="4.8"/>
    <x v="1"/>
    <n v="24.7"/>
    <n v="5.7"/>
    <n v="34.4"/>
    <d v="2023-01-07T00:00:00"/>
    <x v="5"/>
    <x v="3"/>
    <x v="2"/>
    <n v="0.23076923076923078"/>
    <n v="5.145833333333333"/>
    <x v="0"/>
    <x v="0"/>
  </r>
  <r>
    <n v="2"/>
    <n v="5.94"/>
    <x v="1"/>
    <n v="26.1"/>
    <n v="7.53"/>
    <n v="37.630000000000003"/>
    <d v="2023-01-07T00:00:00"/>
    <x v="5"/>
    <x v="0"/>
    <x v="2"/>
    <n v="0.28850574712643678"/>
    <n v="4.3939393939393936"/>
    <x v="0"/>
    <x v="0"/>
  </r>
  <r>
    <n v="5"/>
    <n v="15.99"/>
    <x v="1"/>
    <n v="70"/>
    <n v="16.11"/>
    <n v="96.66"/>
    <d v="2023-01-07T00:00:00"/>
    <x v="5"/>
    <x v="2"/>
    <x v="2"/>
    <n v="0.23014285714285712"/>
    <n v="4.3777360850531579"/>
    <x v="0"/>
    <x v="0"/>
  </r>
  <r>
    <n v="1"/>
    <n v="1.25"/>
    <x v="1"/>
    <n v="10"/>
    <n v="2.8"/>
    <n v="16.8"/>
    <d v="2023-01-07T00:00:00"/>
    <x v="5"/>
    <x v="1"/>
    <x v="2"/>
    <n v="0.27999999999999997"/>
    <n v="8"/>
    <x v="0"/>
    <x v="1"/>
  </r>
  <r>
    <n v="1"/>
    <n v="1.55"/>
    <x v="1"/>
    <n v="12.8"/>
    <n v="3.36"/>
    <n v="20.16"/>
    <d v="2023-01-07T00:00:00"/>
    <x v="5"/>
    <x v="1"/>
    <x v="2"/>
    <n v="0.26249999999999996"/>
    <n v="8.258064516129032"/>
    <x v="0"/>
    <x v="1"/>
  </r>
  <r>
    <n v="1"/>
    <n v="1.3"/>
    <x v="0"/>
    <n v="9.3000000000000007"/>
    <n v="0"/>
    <n v="13.3"/>
    <d v="2023-01-07T00:00:00"/>
    <x v="5"/>
    <x v="1"/>
    <x v="2"/>
    <n v="0"/>
    <n v="7.1538461538461542"/>
    <x v="0"/>
    <x v="1"/>
  </r>
  <r>
    <n v="1"/>
    <n v="1.21"/>
    <x v="1"/>
    <n v="9.3000000000000007"/>
    <n v="2.66"/>
    <n v="15.96"/>
    <d v="2023-01-07T00:00:00"/>
    <x v="5"/>
    <x v="1"/>
    <x v="2"/>
    <n v="0.28602150537634408"/>
    <n v="7.6859504132231411"/>
    <x v="0"/>
    <x v="1"/>
  </r>
  <r>
    <n v="3"/>
    <n v="2.7"/>
    <x v="1"/>
    <n v="17.7"/>
    <n v="4.3"/>
    <n v="26"/>
    <d v="2023-01-07T00:00:00"/>
    <x v="5"/>
    <x v="3"/>
    <x v="2"/>
    <n v="0.24293785310734464"/>
    <n v="6.5555555555555545"/>
    <x v="0"/>
    <x v="0"/>
  </r>
  <r>
    <n v="1"/>
    <n v="2.27"/>
    <x v="1"/>
    <n v="15.6"/>
    <n v="4.9000000000000004"/>
    <n v="24.5"/>
    <d v="2023-01-07T00:00:00"/>
    <x v="5"/>
    <x v="3"/>
    <x v="2"/>
    <n v="0.31410256410256415"/>
    <n v="6.8722466960352424"/>
    <x v="0"/>
    <x v="0"/>
  </r>
  <r>
    <n v="5"/>
    <n v="1"/>
    <x v="1"/>
    <n v="9.3000000000000007"/>
    <n v="2.66"/>
    <n v="15.96"/>
    <d v="2023-01-07T00:00:00"/>
    <x v="5"/>
    <x v="1"/>
    <x v="2"/>
    <n v="0.28602150537634408"/>
    <n v="9.3000000000000007"/>
    <x v="0"/>
    <x v="1"/>
  </r>
  <r>
    <n v="1"/>
    <n v="1.83"/>
    <x v="1"/>
    <n v="14.9"/>
    <n v="3.78"/>
    <n v="22.68"/>
    <d v="2023-01-07T00:00:00"/>
    <x v="5"/>
    <x v="1"/>
    <x v="2"/>
    <n v="0.25369127516778522"/>
    <n v="8.142076502732241"/>
    <x v="0"/>
    <x v="1"/>
  </r>
  <r>
    <n v="1"/>
    <n v="4.6500000000000004"/>
    <x v="1"/>
    <n v="24"/>
    <n v="0"/>
    <n v="28"/>
    <d v="2023-01-07T00:00:00"/>
    <x v="5"/>
    <x v="3"/>
    <x v="2"/>
    <n v="0"/>
    <n v="5.161290322580645"/>
    <x v="0"/>
    <x v="0"/>
  </r>
  <r>
    <n v="1"/>
    <n v="2.1"/>
    <x v="1"/>
    <n v="13.5"/>
    <n v="3.5"/>
    <n v="21"/>
    <d v="2023-01-07T00:00:00"/>
    <x v="5"/>
    <x v="3"/>
    <x v="2"/>
    <n v="0.25925925925925924"/>
    <n v="6.4285714285714279"/>
    <x v="0"/>
    <x v="0"/>
  </r>
  <r>
    <n v="1"/>
    <n v="2.02"/>
    <x v="0"/>
    <n v="11.4"/>
    <n v="0"/>
    <n v="12.9"/>
    <d v="2023-01-07T00:00:00"/>
    <x v="5"/>
    <x v="3"/>
    <x v="2"/>
    <n v="0"/>
    <n v="5.6435643564356432"/>
    <x v="0"/>
    <x v="0"/>
  </r>
  <r>
    <n v="1"/>
    <n v="1.18"/>
    <x v="1"/>
    <n v="8.6"/>
    <n v="1"/>
    <n v="13.6"/>
    <d v="2023-01-07T00:00:00"/>
    <x v="5"/>
    <x v="1"/>
    <x v="2"/>
    <n v="0.11627906976744186"/>
    <n v="7.2881355932203391"/>
    <x v="0"/>
    <x v="1"/>
  </r>
  <r>
    <n v="1"/>
    <n v="2.96"/>
    <x v="1"/>
    <n v="17"/>
    <n v="4.2"/>
    <n v="25.2"/>
    <d v="2023-01-07T00:00:00"/>
    <x v="5"/>
    <x v="3"/>
    <x v="2"/>
    <n v="0.24705882352941178"/>
    <n v="5.743243243243243"/>
    <x v="0"/>
    <x v="0"/>
  </r>
  <r>
    <n v="1"/>
    <n v="2.02"/>
    <x v="1"/>
    <n v="12.1"/>
    <n v="3.22"/>
    <n v="19.32"/>
    <d v="2023-01-07T00:00:00"/>
    <x v="5"/>
    <x v="3"/>
    <x v="2"/>
    <n v="0.26611570247933886"/>
    <n v="5.9900990099009901"/>
    <x v="0"/>
    <x v="0"/>
  </r>
  <r>
    <n v="1"/>
    <n v="1.47"/>
    <x v="1"/>
    <n v="11.4"/>
    <n v="3.08"/>
    <n v="18.48"/>
    <d v="2023-01-07T00:00:00"/>
    <x v="5"/>
    <x v="1"/>
    <x v="2"/>
    <n v="0.27017543859649124"/>
    <n v="7.7551020408163271"/>
    <x v="0"/>
    <x v="1"/>
  </r>
  <r>
    <n v="1"/>
    <n v="1.8"/>
    <x v="1"/>
    <n v="13.5"/>
    <n v="3.5"/>
    <n v="21"/>
    <d v="2023-01-07T00:00:00"/>
    <x v="5"/>
    <x v="1"/>
    <x v="2"/>
    <n v="0.25925925925925924"/>
    <n v="7.5"/>
    <x v="0"/>
    <x v="1"/>
  </r>
  <r>
    <n v="1"/>
    <n v="1.94"/>
    <x v="0"/>
    <n v="12.1"/>
    <n v="0"/>
    <n v="16.100000000000001"/>
    <d v="2023-01-07T00:00:00"/>
    <x v="5"/>
    <x v="1"/>
    <x v="2"/>
    <n v="0"/>
    <n v="6.2371134020618557"/>
    <x v="0"/>
    <x v="1"/>
  </r>
  <r>
    <n v="1"/>
    <n v="1.02"/>
    <x v="1"/>
    <n v="8.6"/>
    <n v="2.52"/>
    <n v="15.12"/>
    <d v="2023-01-07T00:00:00"/>
    <x v="5"/>
    <x v="1"/>
    <x v="2"/>
    <n v="0.2930232558139535"/>
    <n v="8.4313725490196081"/>
    <x v="0"/>
    <x v="1"/>
  </r>
  <r>
    <n v="2"/>
    <n v="17.12"/>
    <x v="1"/>
    <n v="64.599999999999994"/>
    <n v="18.16"/>
    <n v="92.06"/>
    <d v="2023-01-07T00:00:00"/>
    <x v="5"/>
    <x v="2"/>
    <x v="2"/>
    <n v="0.28111455108359135"/>
    <n v="3.773364485981308"/>
    <x v="0"/>
    <x v="0"/>
  </r>
  <r>
    <n v="2"/>
    <n v="0.7"/>
    <x v="1"/>
    <n v="6.5"/>
    <n v="2.1"/>
    <n v="12.6"/>
    <d v="2023-01-07T00:00:00"/>
    <x v="5"/>
    <x v="1"/>
    <x v="2"/>
    <n v="0.32307692307692309"/>
    <n v="9.2857142857142865"/>
    <x v="0"/>
    <x v="1"/>
  </r>
  <r>
    <n v="2"/>
    <n v="6.4"/>
    <x v="1"/>
    <n v="32.4"/>
    <n v="7.3"/>
    <n v="43.7"/>
    <d v="2023-01-07T00:00:00"/>
    <x v="5"/>
    <x v="0"/>
    <x v="2"/>
    <n v="0.22530864197530864"/>
    <n v="5.0624999999999991"/>
    <x v="0"/>
    <x v="0"/>
  </r>
  <r>
    <n v="1"/>
    <n v="0.75"/>
    <x v="1"/>
    <n v="7.9"/>
    <n v="2.38"/>
    <n v="14.28"/>
    <d v="2023-01-07T00:00:00"/>
    <x v="5"/>
    <x v="1"/>
    <x v="2"/>
    <n v="0.30126582278481012"/>
    <n v="10.533333333333333"/>
    <x v="0"/>
    <x v="1"/>
  </r>
  <r>
    <n v="1"/>
    <n v="2.04"/>
    <x v="1"/>
    <n v="14.2"/>
    <n v="3.64"/>
    <n v="21.84"/>
    <d v="2023-01-07T00:00:00"/>
    <x v="5"/>
    <x v="3"/>
    <x v="2"/>
    <n v="0.25633802816901413"/>
    <n v="6.9607843137254894"/>
    <x v="0"/>
    <x v="0"/>
  </r>
  <r>
    <n v="1"/>
    <n v="3.55"/>
    <x v="1"/>
    <n v="22.6"/>
    <n v="5.32"/>
    <n v="31.92"/>
    <d v="2023-01-07T00:00:00"/>
    <x v="5"/>
    <x v="3"/>
    <x v="2"/>
    <n v="0.23539823008849559"/>
    <n v="6.3661971830985919"/>
    <x v="0"/>
    <x v="0"/>
  </r>
  <r>
    <n v="5"/>
    <n v="0.98"/>
    <x v="1"/>
    <n v="8.6"/>
    <n v="2.52"/>
    <n v="15.12"/>
    <d v="2023-01-07T00:00:00"/>
    <x v="5"/>
    <x v="1"/>
    <x v="2"/>
    <n v="0.2930232558139535"/>
    <n v="8.7755102040816322"/>
    <x v="0"/>
    <x v="1"/>
  </r>
  <r>
    <n v="1"/>
    <n v="3.35"/>
    <x v="1"/>
    <n v="20.5"/>
    <n v="4.9000000000000004"/>
    <n v="29.4"/>
    <d v="2023-01-07T00:00:00"/>
    <x v="5"/>
    <x v="3"/>
    <x v="2"/>
    <n v="0.23902439024390246"/>
    <n v="6.1194029850746263"/>
    <x v="0"/>
    <x v="0"/>
  </r>
  <r>
    <n v="2"/>
    <n v="1.54"/>
    <x v="1"/>
    <n v="12.1"/>
    <n v="3.22"/>
    <n v="19.32"/>
    <d v="2023-01-07T00:00:00"/>
    <x v="5"/>
    <x v="1"/>
    <x v="2"/>
    <n v="0.26611570247933886"/>
    <n v="7.8571428571428568"/>
    <x v="0"/>
    <x v="1"/>
  </r>
  <r>
    <n v="1"/>
    <n v="1.8"/>
    <x v="0"/>
    <n v="12.8"/>
    <n v="0"/>
    <n v="16.8"/>
    <d v="2023-01-07T00:00:00"/>
    <x v="5"/>
    <x v="1"/>
    <x v="2"/>
    <n v="0"/>
    <n v="7.1111111111111116"/>
    <x v="0"/>
    <x v="1"/>
  </r>
  <r>
    <n v="1"/>
    <n v="2.2999999999999998"/>
    <x v="1"/>
    <n v="13.5"/>
    <n v="3.5"/>
    <n v="21"/>
    <d v="2023-01-07T00:00:00"/>
    <x v="5"/>
    <x v="3"/>
    <x v="2"/>
    <n v="0.25925925925925924"/>
    <n v="5.8695652173913047"/>
    <x v="0"/>
    <x v="0"/>
  </r>
  <r>
    <n v="1"/>
    <n v="0.71"/>
    <x v="1"/>
    <n v="5.8"/>
    <n v="1"/>
    <n v="10.8"/>
    <d v="2023-01-07T00:00:00"/>
    <x v="5"/>
    <x v="1"/>
    <x v="2"/>
    <n v="0.17241379310344829"/>
    <n v="8.169014084507042"/>
    <x v="0"/>
    <x v="1"/>
  </r>
  <r>
    <n v="1"/>
    <n v="1.27"/>
    <x v="0"/>
    <n v="12.8"/>
    <n v="0"/>
    <n v="16.8"/>
    <d v="2023-01-07T00:00:00"/>
    <x v="5"/>
    <x v="1"/>
    <x v="2"/>
    <n v="0"/>
    <n v="10.078740157480315"/>
    <x v="0"/>
    <x v="1"/>
  </r>
  <r>
    <n v="1"/>
    <n v="1.9"/>
    <x v="1"/>
    <n v="12.8"/>
    <n v="0"/>
    <n v="16.8"/>
    <d v="2023-01-07T00:00:00"/>
    <x v="5"/>
    <x v="1"/>
    <x v="2"/>
    <n v="0"/>
    <n v="6.7368421052631584"/>
    <x v="0"/>
    <x v="1"/>
  </r>
  <r>
    <n v="2"/>
    <n v="3.7"/>
    <x v="1"/>
    <n v="21.9"/>
    <n v="5.18"/>
    <n v="31.08"/>
    <d v="2023-01-07T00:00:00"/>
    <x v="5"/>
    <x v="3"/>
    <x v="2"/>
    <n v="0.23652968036529681"/>
    <n v="5.9189189189189184"/>
    <x v="0"/>
    <x v="0"/>
  </r>
  <r>
    <n v="1"/>
    <n v="1.38"/>
    <x v="0"/>
    <n v="10.7"/>
    <n v="0"/>
    <n v="14.7"/>
    <d v="2023-01-07T00:00:00"/>
    <x v="5"/>
    <x v="1"/>
    <x v="2"/>
    <n v="0"/>
    <n v="7.7536231884057969"/>
    <x v="0"/>
    <x v="1"/>
  </r>
  <r>
    <n v="1"/>
    <n v="0.7"/>
    <x v="1"/>
    <n v="7.2"/>
    <n v="2.25"/>
    <n v="13.45"/>
    <d v="2023-01-07T00:00:00"/>
    <x v="5"/>
    <x v="1"/>
    <x v="2"/>
    <n v="0.3125"/>
    <n v="10.285714285714286"/>
    <x v="0"/>
    <x v="1"/>
  </r>
  <r>
    <n v="1"/>
    <n v="1.83"/>
    <x v="1"/>
    <n v="13.5"/>
    <n v="3.5"/>
    <n v="21"/>
    <d v="2023-01-07T00:00:00"/>
    <x v="5"/>
    <x v="1"/>
    <x v="2"/>
    <n v="0.25925925925925924"/>
    <n v="7.3770491803278686"/>
    <x v="0"/>
    <x v="1"/>
  </r>
  <r>
    <n v="1"/>
    <n v="9.6999999999999993"/>
    <x v="1"/>
    <n v="39.4"/>
    <n v="6"/>
    <n v="59.7"/>
    <d v="2023-01-07T00:00:00"/>
    <x v="5"/>
    <x v="0"/>
    <x v="2"/>
    <n v="0.15228426395939088"/>
    <n v="4.0618556701030926"/>
    <x v="0"/>
    <x v="0"/>
  </r>
  <r>
    <n v="2"/>
    <n v="1.37"/>
    <x v="1"/>
    <n v="7.9"/>
    <n v="2"/>
    <n v="11.4"/>
    <d v="2023-01-07T00:00:00"/>
    <x v="5"/>
    <x v="1"/>
    <x v="2"/>
    <n v="0.25316455696202528"/>
    <n v="5.766423357664233"/>
    <x v="0"/>
    <x v="1"/>
  </r>
  <r>
    <n v="2"/>
    <n v="2.1"/>
    <x v="1"/>
    <n v="14.2"/>
    <n v="3.6"/>
    <n v="21.8"/>
    <d v="2023-01-07T00:00:00"/>
    <x v="5"/>
    <x v="3"/>
    <x v="2"/>
    <n v="0.25352112676056338"/>
    <n v="6.761904761904761"/>
    <x v="0"/>
    <x v="0"/>
  </r>
  <r>
    <n v="1"/>
    <n v="1.1000000000000001"/>
    <x v="1"/>
    <n v="7.9"/>
    <n v="2.38"/>
    <n v="14.28"/>
    <d v="2023-01-07T00:00:00"/>
    <x v="5"/>
    <x v="1"/>
    <x v="2"/>
    <n v="0.30126582278481012"/>
    <n v="7.1818181818181817"/>
    <x v="0"/>
    <x v="1"/>
  </r>
  <r>
    <n v="1"/>
    <n v="2.2999999999999998"/>
    <x v="0"/>
    <n v="12.8"/>
    <n v="0"/>
    <n v="16.8"/>
    <d v="2023-01-07T00:00:00"/>
    <x v="5"/>
    <x v="3"/>
    <x v="2"/>
    <n v="0"/>
    <n v="5.5652173913043486"/>
    <x v="0"/>
    <x v="0"/>
  </r>
  <r>
    <n v="1"/>
    <n v="0.97"/>
    <x v="0"/>
    <n v="9.3000000000000007"/>
    <n v="0"/>
    <n v="13.3"/>
    <d v="2023-01-07T00:00:00"/>
    <x v="5"/>
    <x v="1"/>
    <x v="2"/>
    <n v="0"/>
    <n v="9.5876288659793829"/>
    <x v="0"/>
    <x v="1"/>
  </r>
  <r>
    <n v="1"/>
    <n v="1.42"/>
    <x v="1"/>
    <n v="9.3000000000000007"/>
    <n v="1.5"/>
    <n v="14.8"/>
    <d v="2023-01-07T00:00:00"/>
    <x v="5"/>
    <x v="1"/>
    <x v="2"/>
    <n v="0.16129032258064516"/>
    <n v="6.5492957746478879"/>
    <x v="0"/>
    <x v="1"/>
  </r>
  <r>
    <n v="1"/>
    <n v="18.829999999999998"/>
    <x v="1"/>
    <n v="70"/>
    <n v="15.61"/>
    <n v="93.66"/>
    <d v="2023-01-07T00:00:00"/>
    <x v="5"/>
    <x v="2"/>
    <x v="2"/>
    <n v="0.223"/>
    <n v="3.7174721189591082"/>
    <x v="0"/>
    <x v="0"/>
  </r>
  <r>
    <n v="1"/>
    <n v="1.96"/>
    <x v="1"/>
    <n v="12.8"/>
    <n v="3.36"/>
    <n v="20.16"/>
    <d v="2023-01-07T00:00:00"/>
    <x v="5"/>
    <x v="1"/>
    <x v="2"/>
    <n v="0.26249999999999996"/>
    <n v="6.5306122448979593"/>
    <x v="0"/>
    <x v="1"/>
  </r>
  <r>
    <n v="2"/>
    <n v="1.2"/>
    <x v="0"/>
    <n v="7.9"/>
    <n v="0"/>
    <n v="11.9"/>
    <d v="2023-01-07T00:00:00"/>
    <x v="5"/>
    <x v="1"/>
    <x v="2"/>
    <n v="0"/>
    <n v="6.5833333333333339"/>
    <x v="0"/>
    <x v="1"/>
  </r>
  <r>
    <n v="1"/>
    <n v="16.2"/>
    <x v="1"/>
    <n v="43.2"/>
    <n v="0"/>
    <n v="51.25"/>
    <d v="2023-01-07T00:00:00"/>
    <x v="5"/>
    <x v="2"/>
    <x v="2"/>
    <n v="0"/>
    <n v="2.666666666666667"/>
    <x v="0"/>
    <x v="0"/>
  </r>
  <r>
    <n v="2"/>
    <n v="0.8"/>
    <x v="0"/>
    <n v="7.9"/>
    <n v="0"/>
    <n v="11.9"/>
    <d v="2023-01-07T00:00:00"/>
    <x v="5"/>
    <x v="1"/>
    <x v="2"/>
    <n v="0"/>
    <n v="9.875"/>
    <x v="0"/>
    <x v="1"/>
  </r>
  <r>
    <n v="1"/>
    <n v="1.72"/>
    <x v="1"/>
    <n v="9.3000000000000007"/>
    <n v="2.66"/>
    <n v="15.96"/>
    <d v="2023-01-07T00:00:00"/>
    <x v="5"/>
    <x v="1"/>
    <x v="2"/>
    <n v="0.28602150537634408"/>
    <n v="5.4069767441860472"/>
    <x v="0"/>
    <x v="1"/>
  </r>
  <r>
    <n v="1"/>
    <n v="0.91"/>
    <x v="1"/>
    <n v="7.2"/>
    <n v="4"/>
    <n v="15.2"/>
    <d v="2023-01-07T00:00:00"/>
    <x v="5"/>
    <x v="1"/>
    <x v="2"/>
    <n v="0.55555555555555558"/>
    <n v="7.9120879120879124"/>
    <x v="0"/>
    <x v="1"/>
  </r>
  <r>
    <n v="1"/>
    <n v="1.1599999999999999"/>
    <x v="1"/>
    <n v="7.9"/>
    <n v="2.98"/>
    <n v="14.88"/>
    <d v="2023-01-07T00:00:00"/>
    <x v="5"/>
    <x v="1"/>
    <x v="2"/>
    <n v="0.37721518987341768"/>
    <n v="6.8103448275862073"/>
    <x v="0"/>
    <x v="1"/>
  </r>
  <r>
    <n v="1"/>
    <n v="1.1000000000000001"/>
    <x v="1"/>
    <n v="24"/>
    <n v="5"/>
    <n v="33"/>
    <d v="2023-01-07T00:00:00"/>
    <x v="5"/>
    <x v="1"/>
    <x v="2"/>
    <n v="0.20833333333333334"/>
    <n v="21.818181818181817"/>
    <x v="0"/>
    <x v="1"/>
  </r>
  <r>
    <n v="1"/>
    <n v="0.9"/>
    <x v="1"/>
    <n v="6.5"/>
    <n v="2.1"/>
    <n v="12.6"/>
    <d v="2023-01-07T00:00:00"/>
    <x v="5"/>
    <x v="1"/>
    <x v="2"/>
    <n v="0.32307692307692309"/>
    <n v="7.2222222222222223"/>
    <x v="0"/>
    <x v="1"/>
  </r>
  <r>
    <n v="1"/>
    <n v="1.93"/>
    <x v="0"/>
    <n v="14.2"/>
    <n v="0"/>
    <n v="18.2"/>
    <d v="2023-01-07T00:00:00"/>
    <x v="5"/>
    <x v="1"/>
    <x v="2"/>
    <n v="0"/>
    <n v="7.3575129533678751"/>
    <x v="0"/>
    <x v="1"/>
  </r>
  <r>
    <n v="1"/>
    <n v="0.8"/>
    <x v="1"/>
    <n v="9.3000000000000007"/>
    <n v="2.66"/>
    <n v="15.96"/>
    <d v="2023-01-07T00:00:00"/>
    <x v="5"/>
    <x v="1"/>
    <x v="2"/>
    <n v="0.28602150537634408"/>
    <n v="11.625"/>
    <x v="0"/>
    <x v="1"/>
  </r>
  <r>
    <n v="1"/>
    <n v="0.72"/>
    <x v="1"/>
    <n v="5.0999999999999996"/>
    <n v="1.82"/>
    <n v="10.92"/>
    <d v="2023-01-07T00:00:00"/>
    <x v="5"/>
    <x v="1"/>
    <x v="2"/>
    <n v="0.35686274509803928"/>
    <n v="7.083333333333333"/>
    <x v="0"/>
    <x v="1"/>
  </r>
  <r>
    <n v="2"/>
    <n v="1.02"/>
    <x v="1"/>
    <n v="9.3000000000000007"/>
    <n v="2"/>
    <n v="15.3"/>
    <d v="2023-01-07T00:00:00"/>
    <x v="5"/>
    <x v="1"/>
    <x v="2"/>
    <n v="0.21505376344086019"/>
    <n v="9.1176470588235308"/>
    <x v="0"/>
    <x v="1"/>
  </r>
  <r>
    <n v="1"/>
    <n v="3.09"/>
    <x v="1"/>
    <n v="17.7"/>
    <n v="4.34"/>
    <n v="26.04"/>
    <d v="2023-01-07T00:00:00"/>
    <x v="5"/>
    <x v="3"/>
    <x v="2"/>
    <n v="0.24519774011299436"/>
    <n v="5.7281553398058254"/>
    <x v="0"/>
    <x v="0"/>
  </r>
  <r>
    <n v="1"/>
    <n v="2.23"/>
    <x v="1"/>
    <n v="12.1"/>
    <n v="2"/>
    <n v="18.100000000000001"/>
    <d v="2023-01-07T00:00:00"/>
    <x v="5"/>
    <x v="3"/>
    <x v="2"/>
    <n v="0.16528925619834711"/>
    <n v="5.4260089686098656"/>
    <x v="0"/>
    <x v="0"/>
  </r>
  <r>
    <n v="3"/>
    <n v="0.71"/>
    <x v="0"/>
    <n v="9.3000000000000007"/>
    <n v="0"/>
    <n v="13.3"/>
    <d v="2023-01-07T00:00:00"/>
    <x v="5"/>
    <x v="1"/>
    <x v="2"/>
    <n v="0"/>
    <n v="13.098591549295776"/>
    <x v="0"/>
    <x v="1"/>
  </r>
  <r>
    <n v="1"/>
    <n v="0.92"/>
    <x v="1"/>
    <n v="7.9"/>
    <n v="2.38"/>
    <n v="14.28"/>
    <d v="2023-01-07T00:00:00"/>
    <x v="5"/>
    <x v="1"/>
    <x v="2"/>
    <n v="0.30126582278481012"/>
    <n v="8.5869565217391308"/>
    <x v="0"/>
    <x v="1"/>
  </r>
  <r>
    <n v="5"/>
    <n v="0.81"/>
    <x v="1"/>
    <n v="6.5"/>
    <n v="0"/>
    <n v="10.5"/>
    <d v="2023-01-07T00:00:00"/>
    <x v="5"/>
    <x v="1"/>
    <x v="2"/>
    <n v="0"/>
    <n v="8.0246913580246915"/>
    <x v="0"/>
    <x v="1"/>
  </r>
  <r>
    <n v="1"/>
    <n v="0.92"/>
    <x v="1"/>
    <n v="8.6"/>
    <n v="2.52"/>
    <n v="15.12"/>
    <d v="2023-01-07T00:00:00"/>
    <x v="5"/>
    <x v="1"/>
    <x v="2"/>
    <n v="0.2930232558139535"/>
    <n v="9.3478260869565215"/>
    <x v="0"/>
    <x v="1"/>
  </r>
  <r>
    <n v="2"/>
    <n v="1.1399999999999999"/>
    <x v="1"/>
    <n v="8.6"/>
    <n v="1.2"/>
    <n v="13.8"/>
    <d v="2023-01-07T00:00:00"/>
    <x v="5"/>
    <x v="1"/>
    <x v="2"/>
    <n v="0.13953488372093023"/>
    <n v="7.5438596491228074"/>
    <x v="0"/>
    <x v="1"/>
  </r>
  <r>
    <n v="1"/>
    <n v="1.3"/>
    <x v="1"/>
    <n v="9.3000000000000007"/>
    <n v="2.66"/>
    <n v="15.96"/>
    <d v="2023-01-07T00:00:00"/>
    <x v="5"/>
    <x v="1"/>
    <x v="2"/>
    <n v="0.28602150537634408"/>
    <n v="7.1538461538461542"/>
    <x v="0"/>
    <x v="1"/>
  </r>
  <r>
    <n v="1"/>
    <n v="1.59"/>
    <x v="1"/>
    <n v="11.4"/>
    <n v="1.6"/>
    <n v="17"/>
    <d v="2023-01-07T00:00:00"/>
    <x v="5"/>
    <x v="1"/>
    <x v="2"/>
    <n v="0.14035087719298245"/>
    <n v="7.1698113207547172"/>
    <x v="0"/>
    <x v="1"/>
  </r>
  <r>
    <n v="1"/>
    <n v="1.26"/>
    <x v="1"/>
    <n v="9.3000000000000007"/>
    <n v="2.66"/>
    <n v="15.96"/>
    <d v="2023-01-07T00:00:00"/>
    <x v="5"/>
    <x v="1"/>
    <x v="2"/>
    <n v="0.28602150537634408"/>
    <n v="7.3809523809523814"/>
    <x v="0"/>
    <x v="1"/>
  </r>
  <r>
    <n v="1"/>
    <n v="2.29"/>
    <x v="1"/>
    <n v="19.8"/>
    <n v="4.76"/>
    <n v="28.56"/>
    <d v="2023-01-07T00:00:00"/>
    <x v="5"/>
    <x v="3"/>
    <x v="2"/>
    <n v="0.2404040404040404"/>
    <n v="8.646288209606988"/>
    <x v="0"/>
    <x v="0"/>
  </r>
  <r>
    <n v="2"/>
    <n v="2.25"/>
    <x v="1"/>
    <n v="10.7"/>
    <n v="2.94"/>
    <n v="17.64"/>
    <d v="2023-01-07T00:00:00"/>
    <x v="5"/>
    <x v="3"/>
    <x v="2"/>
    <n v="0.27476635514018694"/>
    <n v="4.7555555555555555"/>
    <x v="0"/>
    <x v="0"/>
  </r>
  <r>
    <n v="2"/>
    <n v="1.9"/>
    <x v="1"/>
    <n v="13.5"/>
    <n v="2"/>
    <n v="19.5"/>
    <d v="2023-01-07T00:00:00"/>
    <x v="5"/>
    <x v="1"/>
    <x v="2"/>
    <n v="0.14814814814814814"/>
    <n v="7.1052631578947372"/>
    <x v="0"/>
    <x v="1"/>
  </r>
  <r>
    <n v="3"/>
    <n v="2.77"/>
    <x v="1"/>
    <n v="14.2"/>
    <n v="3"/>
    <n v="21.2"/>
    <d v="2023-01-07T00:00:00"/>
    <x v="5"/>
    <x v="3"/>
    <x v="2"/>
    <n v="0.21126760563380284"/>
    <n v="5.1263537906137184"/>
    <x v="0"/>
    <x v="0"/>
  </r>
  <r>
    <n v="1"/>
    <n v="4.29"/>
    <x v="1"/>
    <n v="28.9"/>
    <n v="6.58"/>
    <n v="39.479999999999997"/>
    <d v="2023-01-07T00:00:00"/>
    <x v="5"/>
    <x v="3"/>
    <x v="2"/>
    <n v="0.227681660899654"/>
    <n v="6.7365967365967361"/>
    <x v="0"/>
    <x v="0"/>
  </r>
  <r>
    <n v="3"/>
    <n v="2.9"/>
    <x v="1"/>
    <n v="18.399999999999999"/>
    <n v="2.5"/>
    <n v="24.9"/>
    <d v="2023-01-07T00:00:00"/>
    <x v="5"/>
    <x v="3"/>
    <x v="2"/>
    <n v="0.13586956521739132"/>
    <n v="6.3448275862068959"/>
    <x v="0"/>
    <x v="0"/>
  </r>
  <r>
    <n v="1"/>
    <n v="1.1200000000000001"/>
    <x v="1"/>
    <n v="10.7"/>
    <n v="2.94"/>
    <n v="17.64"/>
    <d v="2023-01-07T00:00:00"/>
    <x v="5"/>
    <x v="1"/>
    <x v="2"/>
    <n v="0.27476635514018694"/>
    <n v="9.553571428571427"/>
    <x v="0"/>
    <x v="1"/>
  </r>
  <r>
    <n v="1"/>
    <n v="17.350000000000001"/>
    <x v="1"/>
    <n v="70"/>
    <n v="16.36"/>
    <n v="98.16"/>
    <d v="2023-01-07T00:00:00"/>
    <x v="5"/>
    <x v="2"/>
    <x v="2"/>
    <n v="0.23371428571428571"/>
    <n v="4.0345821325648412"/>
    <x v="0"/>
    <x v="0"/>
  </r>
  <r>
    <n v="1"/>
    <n v="2.19"/>
    <x v="1"/>
    <n v="14.2"/>
    <n v="3.64"/>
    <n v="21.84"/>
    <d v="2023-01-07T00:00:00"/>
    <x v="5"/>
    <x v="3"/>
    <x v="2"/>
    <n v="0.25633802816901413"/>
    <n v="6.4840182648401825"/>
    <x v="0"/>
    <x v="0"/>
  </r>
  <r>
    <n v="2"/>
    <n v="1.1000000000000001"/>
    <x v="1"/>
    <n v="10.7"/>
    <n v="4.41"/>
    <n v="19.11"/>
    <d v="2023-01-07T00:00:00"/>
    <x v="5"/>
    <x v="1"/>
    <x v="2"/>
    <n v="0.41214953271028043"/>
    <n v="9.7272727272727266"/>
    <x v="0"/>
    <x v="1"/>
  </r>
  <r>
    <n v="3"/>
    <n v="2.16"/>
    <x v="1"/>
    <n v="14.2"/>
    <n v="3.64"/>
    <n v="21.84"/>
    <d v="2023-01-07T00:00:00"/>
    <x v="5"/>
    <x v="3"/>
    <x v="2"/>
    <n v="0.25633802816901413"/>
    <n v="6.5740740740740735"/>
    <x v="0"/>
    <x v="0"/>
  </r>
  <r>
    <n v="2"/>
    <n v="1.42"/>
    <x v="1"/>
    <n v="8.6"/>
    <n v="2.52"/>
    <n v="15.12"/>
    <d v="2023-01-07T00:00:00"/>
    <x v="5"/>
    <x v="1"/>
    <x v="2"/>
    <n v="0.2930232558139535"/>
    <n v="6.056338028169014"/>
    <x v="0"/>
    <x v="1"/>
  </r>
  <r>
    <n v="3"/>
    <n v="0.91"/>
    <x v="0"/>
    <n v="6.5"/>
    <n v="0"/>
    <n v="10.5"/>
    <d v="2023-01-07T00:00:00"/>
    <x v="5"/>
    <x v="1"/>
    <x v="2"/>
    <n v="0"/>
    <n v="7.1428571428571423"/>
    <x v="0"/>
    <x v="1"/>
  </r>
  <r>
    <n v="1"/>
    <n v="1"/>
    <x v="1"/>
    <n v="7.9"/>
    <n v="2.35"/>
    <n v="14.25"/>
    <d v="2023-01-07T00:00:00"/>
    <x v="5"/>
    <x v="1"/>
    <x v="2"/>
    <n v="0.29746835443037972"/>
    <n v="7.9"/>
    <x v="0"/>
    <x v="1"/>
  </r>
  <r>
    <n v="1"/>
    <n v="1.1399999999999999"/>
    <x v="0"/>
    <n v="8.6"/>
    <n v="0"/>
    <n v="12.6"/>
    <d v="2023-01-07T00:00:00"/>
    <x v="5"/>
    <x v="1"/>
    <x v="2"/>
    <n v="0"/>
    <n v="7.5438596491228074"/>
    <x v="0"/>
    <x v="1"/>
  </r>
  <r>
    <n v="1"/>
    <n v="1.02"/>
    <x v="1"/>
    <n v="12.1"/>
    <n v="3.22"/>
    <n v="19.32"/>
    <d v="2023-01-07T00:00:00"/>
    <x v="5"/>
    <x v="1"/>
    <x v="2"/>
    <n v="0.26611570247933886"/>
    <n v="11.862745098039214"/>
    <x v="0"/>
    <x v="1"/>
  </r>
  <r>
    <n v="1"/>
    <n v="1.3"/>
    <x v="1"/>
    <n v="10"/>
    <n v="3.5"/>
    <n v="17.5"/>
    <d v="2023-01-07T00:00:00"/>
    <x v="5"/>
    <x v="1"/>
    <x v="2"/>
    <n v="0.35"/>
    <n v="7.6923076923076916"/>
    <x v="0"/>
    <x v="1"/>
  </r>
  <r>
    <n v="2"/>
    <n v="2.2799999999999998"/>
    <x v="1"/>
    <n v="16.3"/>
    <n v="3"/>
    <n v="23.3"/>
    <d v="2023-01-07T00:00:00"/>
    <x v="5"/>
    <x v="3"/>
    <x v="2"/>
    <n v="0.18404907975460122"/>
    <n v="7.1491228070175445"/>
    <x v="0"/>
    <x v="0"/>
  </r>
  <r>
    <n v="1"/>
    <n v="1.4"/>
    <x v="1"/>
    <n v="10"/>
    <n v="2.8"/>
    <n v="16.8"/>
    <d v="2023-01-07T00:00:00"/>
    <x v="5"/>
    <x v="1"/>
    <x v="2"/>
    <n v="0.27999999999999997"/>
    <n v="7.1428571428571432"/>
    <x v="0"/>
    <x v="1"/>
  </r>
  <r>
    <n v="1"/>
    <n v="0.8"/>
    <x v="0"/>
    <n v="7.2"/>
    <n v="0"/>
    <n v="11.2"/>
    <d v="2023-01-07T00:00:00"/>
    <x v="5"/>
    <x v="1"/>
    <x v="2"/>
    <n v="0"/>
    <n v="9"/>
    <x v="0"/>
    <x v="1"/>
  </r>
  <r>
    <n v="4"/>
    <n v="5.89"/>
    <x v="1"/>
    <n v="27.5"/>
    <n v="6.3"/>
    <n v="37.799999999999997"/>
    <d v="2023-01-07T00:00:00"/>
    <x v="5"/>
    <x v="0"/>
    <x v="2"/>
    <n v="0.2290909090909091"/>
    <n v="4.6689303904923598"/>
    <x v="0"/>
    <x v="0"/>
  </r>
  <r>
    <n v="1"/>
    <n v="1"/>
    <x v="1"/>
    <n v="6.5"/>
    <n v="2.1"/>
    <n v="12.6"/>
    <d v="2023-01-07T00:00:00"/>
    <x v="5"/>
    <x v="1"/>
    <x v="2"/>
    <n v="0.32307692307692309"/>
    <n v="6.5"/>
    <x v="0"/>
    <x v="1"/>
  </r>
  <r>
    <n v="1"/>
    <n v="1.2"/>
    <x v="1"/>
    <n v="7.9"/>
    <n v="1.19"/>
    <n v="13.09"/>
    <d v="2023-01-07T00:00:00"/>
    <x v="5"/>
    <x v="1"/>
    <x v="2"/>
    <n v="0.15063291139240506"/>
    <n v="6.5833333333333339"/>
    <x v="0"/>
    <x v="1"/>
  </r>
  <r>
    <n v="1"/>
    <n v="20.9"/>
    <x v="1"/>
    <n v="70"/>
    <n v="16.100000000000001"/>
    <n v="96.65"/>
    <d v="2023-01-07T00:00:00"/>
    <x v="5"/>
    <x v="2"/>
    <x v="2"/>
    <n v="0.23"/>
    <n v="3.3492822966507179"/>
    <x v="0"/>
    <x v="0"/>
  </r>
  <r>
    <n v="1"/>
    <n v="1.2"/>
    <x v="1"/>
    <n v="7.9"/>
    <n v="2.35"/>
    <n v="14.25"/>
    <d v="2023-01-07T00:00:00"/>
    <x v="5"/>
    <x v="1"/>
    <x v="2"/>
    <n v="0.29746835443037972"/>
    <n v="6.5833333333333339"/>
    <x v="0"/>
    <x v="1"/>
  </r>
  <r>
    <n v="4"/>
    <n v="1.4"/>
    <x v="0"/>
    <n v="10.7"/>
    <n v="0"/>
    <n v="14.7"/>
    <d v="2023-01-07T00:00:00"/>
    <x v="5"/>
    <x v="1"/>
    <x v="2"/>
    <n v="0"/>
    <n v="7.6428571428571432"/>
    <x v="0"/>
    <x v="1"/>
  </r>
  <r>
    <n v="1"/>
    <n v="2.61"/>
    <x v="1"/>
    <n v="14.9"/>
    <n v="3.78"/>
    <n v="22.68"/>
    <d v="2023-01-07T00:00:00"/>
    <x v="5"/>
    <x v="3"/>
    <x v="2"/>
    <n v="0.25369127516778522"/>
    <n v="5.7088122605363987"/>
    <x v="0"/>
    <x v="0"/>
  </r>
  <r>
    <n v="1"/>
    <n v="0.75"/>
    <x v="1"/>
    <n v="7.2"/>
    <n v="2.2400000000000002"/>
    <n v="13.44"/>
    <d v="2023-01-07T00:00:00"/>
    <x v="5"/>
    <x v="1"/>
    <x v="2"/>
    <n v="0.31111111111111112"/>
    <n v="9.6"/>
    <x v="0"/>
    <x v="1"/>
  </r>
  <r>
    <n v="1"/>
    <n v="3.59"/>
    <x v="1"/>
    <n v="20.5"/>
    <n v="4.9000000000000004"/>
    <n v="29.4"/>
    <d v="2023-01-07T00:00:00"/>
    <x v="5"/>
    <x v="3"/>
    <x v="2"/>
    <n v="0.23902439024390246"/>
    <n v="5.7103064066852367"/>
    <x v="0"/>
    <x v="0"/>
  </r>
  <r>
    <n v="1"/>
    <n v="2.0299999999999998"/>
    <x v="1"/>
    <n v="13.5"/>
    <n v="3.5"/>
    <n v="21"/>
    <d v="2023-01-07T00:00:00"/>
    <x v="5"/>
    <x v="3"/>
    <x v="2"/>
    <n v="0.25925925925925924"/>
    <n v="6.6502463054187197"/>
    <x v="0"/>
    <x v="0"/>
  </r>
  <r>
    <n v="1"/>
    <n v="2.54"/>
    <x v="1"/>
    <n v="19.100000000000001"/>
    <n v="4.62"/>
    <n v="27.72"/>
    <d v="2023-01-07T00:00:00"/>
    <x v="5"/>
    <x v="3"/>
    <x v="2"/>
    <n v="0.2418848167539267"/>
    <n v="7.5196850393700796"/>
    <x v="0"/>
    <x v="0"/>
  </r>
  <r>
    <n v="1"/>
    <n v="0.7"/>
    <x v="0"/>
    <n v="6.5"/>
    <n v="0"/>
    <n v="10.5"/>
    <d v="2023-01-07T00:00:00"/>
    <x v="5"/>
    <x v="1"/>
    <x v="2"/>
    <n v="0"/>
    <n v="9.2857142857142865"/>
    <x v="0"/>
    <x v="1"/>
  </r>
  <r>
    <n v="3"/>
    <n v="2.4900000000000002"/>
    <x v="1"/>
    <n v="14.9"/>
    <n v="3.78"/>
    <n v="22.68"/>
    <d v="2023-01-07T00:00:00"/>
    <x v="5"/>
    <x v="3"/>
    <x v="2"/>
    <n v="0.25369127516778522"/>
    <n v="5.9839357429718874"/>
    <x v="0"/>
    <x v="0"/>
  </r>
  <r>
    <n v="2"/>
    <n v="20.2"/>
    <x v="1"/>
    <n v="70"/>
    <n v="20"/>
    <n v="94"/>
    <d v="2023-01-07T00:00:00"/>
    <x v="5"/>
    <x v="2"/>
    <x v="2"/>
    <n v="0.2857142857142857"/>
    <n v="3.4653465346534653"/>
    <x v="0"/>
    <x v="0"/>
  </r>
  <r>
    <n v="2"/>
    <n v="2.2000000000000002"/>
    <x v="1"/>
    <n v="12.8"/>
    <n v="3.02"/>
    <n v="19.82"/>
    <d v="2023-01-07T00:00:00"/>
    <x v="5"/>
    <x v="3"/>
    <x v="2"/>
    <n v="0.23593749999999999"/>
    <n v="5.8181818181818183"/>
    <x v="0"/>
    <x v="0"/>
  </r>
  <r>
    <n v="1"/>
    <n v="4.43"/>
    <x v="1"/>
    <n v="22.6"/>
    <n v="5.82"/>
    <n v="36.17"/>
    <d v="2023-01-07T00:00:00"/>
    <x v="5"/>
    <x v="3"/>
    <x v="2"/>
    <n v="0.2575221238938053"/>
    <n v="5.1015801354401811"/>
    <x v="0"/>
    <x v="0"/>
  </r>
  <r>
    <n v="1"/>
    <n v="1.4"/>
    <x v="1"/>
    <n v="10.7"/>
    <n v="2.9"/>
    <n v="17.600000000000001"/>
    <d v="2023-01-07T00:00:00"/>
    <x v="5"/>
    <x v="1"/>
    <x v="2"/>
    <n v="0.2710280373831776"/>
    <n v="7.6428571428571432"/>
    <x v="0"/>
    <x v="1"/>
  </r>
  <r>
    <n v="1"/>
    <n v="16.690000000000001"/>
    <x v="1"/>
    <n v="70"/>
    <n v="16.11"/>
    <n v="96.66"/>
    <d v="2023-01-07T00:00:00"/>
    <x v="5"/>
    <x v="2"/>
    <x v="2"/>
    <n v="0.23014285714285712"/>
    <n v="4.1941282204913115"/>
    <x v="0"/>
    <x v="0"/>
  </r>
  <r>
    <n v="2"/>
    <n v="1.9"/>
    <x v="1"/>
    <n v="11.4"/>
    <n v="3.08"/>
    <n v="18.48"/>
    <d v="2023-01-07T00:00:00"/>
    <x v="5"/>
    <x v="1"/>
    <x v="2"/>
    <n v="0.27017543859649124"/>
    <n v="6.0000000000000009"/>
    <x v="0"/>
    <x v="1"/>
  </r>
  <r>
    <n v="2"/>
    <n v="1.03"/>
    <x v="1"/>
    <n v="7.2"/>
    <n v="1"/>
    <n v="12.2"/>
    <d v="2023-01-07T00:00:00"/>
    <x v="5"/>
    <x v="1"/>
    <x v="2"/>
    <n v="0.1388888888888889"/>
    <n v="6.9902912621359219"/>
    <x v="0"/>
    <x v="1"/>
  </r>
  <r>
    <n v="2"/>
    <n v="16.600000000000001"/>
    <x v="1"/>
    <n v="84.6"/>
    <n v="21.2"/>
    <n v="127.2"/>
    <d v="2023-01-07T00:00:00"/>
    <x v="5"/>
    <x v="2"/>
    <x v="2"/>
    <n v="0.25059101654846339"/>
    <n v="5.0963855421686741"/>
    <x v="0"/>
    <x v="0"/>
  </r>
  <r>
    <n v="2"/>
    <n v="8.42"/>
    <x v="0"/>
    <n v="32.4"/>
    <n v="0"/>
    <n v="35.15"/>
    <d v="2023-01-07T00:00:00"/>
    <x v="5"/>
    <x v="0"/>
    <x v="2"/>
    <n v="0"/>
    <n v="3.847980997624703"/>
    <x v="0"/>
    <x v="0"/>
  </r>
  <r>
    <n v="2"/>
    <n v="6.45"/>
    <x v="1"/>
    <n v="29.6"/>
    <n v="8.4"/>
    <n v="42"/>
    <d v="2023-01-07T00:00:00"/>
    <x v="5"/>
    <x v="0"/>
    <x v="2"/>
    <n v="0.28378378378378377"/>
    <n v="4.5891472868217056"/>
    <x v="0"/>
    <x v="0"/>
  </r>
  <r>
    <n v="1"/>
    <n v="1.23"/>
    <x v="1"/>
    <n v="10.7"/>
    <n v="2.94"/>
    <n v="17.64"/>
    <d v="2023-01-07T00:00:00"/>
    <x v="5"/>
    <x v="1"/>
    <x v="2"/>
    <n v="0.27476635514018694"/>
    <n v="8.6991869918699187"/>
    <x v="0"/>
    <x v="1"/>
  </r>
  <r>
    <n v="1"/>
    <n v="2.99"/>
    <x v="1"/>
    <n v="15.6"/>
    <n v="3.92"/>
    <n v="23.52"/>
    <d v="2023-01-07T00:00:00"/>
    <x v="5"/>
    <x v="3"/>
    <x v="2"/>
    <n v="0.25128205128205128"/>
    <n v="5.2173913043478253"/>
    <x v="0"/>
    <x v="0"/>
  </r>
  <r>
    <n v="2"/>
    <n v="2.9"/>
    <x v="0"/>
    <n v="21.2"/>
    <n v="0"/>
    <n v="25.2"/>
    <d v="2023-01-07T00:00:00"/>
    <x v="5"/>
    <x v="3"/>
    <x v="2"/>
    <n v="0"/>
    <n v="7.3103448275862073"/>
    <x v="0"/>
    <x v="0"/>
  </r>
  <r>
    <n v="2"/>
    <n v="2.14"/>
    <x v="0"/>
    <n v="14.2"/>
    <n v="0"/>
    <n v="15.7"/>
    <d v="2023-01-07T00:00:00"/>
    <x v="5"/>
    <x v="3"/>
    <x v="2"/>
    <n v="0"/>
    <n v="6.6355140186915884"/>
    <x v="0"/>
    <x v="0"/>
  </r>
  <r>
    <n v="1"/>
    <n v="1.35"/>
    <x v="0"/>
    <n v="10"/>
    <n v="0"/>
    <n v="14"/>
    <d v="2023-01-07T00:00:00"/>
    <x v="5"/>
    <x v="1"/>
    <x v="2"/>
    <n v="0"/>
    <n v="7.4074074074074066"/>
    <x v="0"/>
    <x v="1"/>
  </r>
  <r>
    <n v="1"/>
    <n v="1.1399999999999999"/>
    <x v="1"/>
    <n v="8.6"/>
    <n v="2.52"/>
    <n v="15.12"/>
    <d v="2023-01-07T00:00:00"/>
    <x v="5"/>
    <x v="1"/>
    <x v="2"/>
    <n v="0.2930232558139535"/>
    <n v="7.5438596491228074"/>
    <x v="0"/>
    <x v="1"/>
  </r>
  <r>
    <n v="3"/>
    <n v="1.91"/>
    <x v="1"/>
    <n v="10.7"/>
    <n v="2.94"/>
    <n v="17.64"/>
    <d v="2023-01-07T00:00:00"/>
    <x v="5"/>
    <x v="1"/>
    <x v="2"/>
    <n v="0.27476635514018694"/>
    <n v="5.6020942408376966"/>
    <x v="0"/>
    <x v="1"/>
  </r>
  <r>
    <n v="1"/>
    <n v="6.47"/>
    <x v="0"/>
    <n v="33.1"/>
    <n v="0"/>
    <n v="37.1"/>
    <d v="2023-01-07T00:00:00"/>
    <x v="5"/>
    <x v="0"/>
    <x v="2"/>
    <n v="0"/>
    <n v="5.1159196290571876"/>
    <x v="0"/>
    <x v="0"/>
  </r>
  <r>
    <n v="2"/>
    <n v="2.2400000000000002"/>
    <x v="0"/>
    <n v="14.9"/>
    <n v="0"/>
    <n v="18.899999999999999"/>
    <d v="2023-01-07T00:00:00"/>
    <x v="5"/>
    <x v="3"/>
    <x v="2"/>
    <n v="0"/>
    <n v="6.6517857142857135"/>
    <x v="0"/>
    <x v="0"/>
  </r>
  <r>
    <n v="1"/>
    <n v="1.1000000000000001"/>
    <x v="1"/>
    <n v="7.9"/>
    <n v="1"/>
    <n v="12.9"/>
    <d v="2023-01-07T00:00:00"/>
    <x v="5"/>
    <x v="1"/>
    <x v="2"/>
    <n v="0.12658227848101264"/>
    <n v="7.1818181818181817"/>
    <x v="0"/>
    <x v="1"/>
  </r>
  <r>
    <n v="1"/>
    <n v="1.37"/>
    <x v="1"/>
    <n v="10"/>
    <n v="2.8"/>
    <n v="16.8"/>
    <d v="2023-01-07T00:00:00"/>
    <x v="5"/>
    <x v="1"/>
    <x v="2"/>
    <n v="0.27999999999999997"/>
    <n v="7.2992700729926998"/>
    <x v="0"/>
    <x v="1"/>
  </r>
  <r>
    <n v="1"/>
    <n v="1.02"/>
    <x v="1"/>
    <n v="8.6"/>
    <n v="2.52"/>
    <n v="15.12"/>
    <d v="2023-01-07T00:00:00"/>
    <x v="5"/>
    <x v="1"/>
    <x v="2"/>
    <n v="0.2930232558139535"/>
    <n v="8.4313725490196081"/>
    <x v="0"/>
    <x v="1"/>
  </r>
  <r>
    <n v="2"/>
    <n v="1.83"/>
    <x v="0"/>
    <n v="14.9"/>
    <n v="0"/>
    <n v="18.899999999999999"/>
    <d v="2023-01-07T00:00:00"/>
    <x v="5"/>
    <x v="1"/>
    <x v="2"/>
    <n v="0"/>
    <n v="8.142076502732241"/>
    <x v="0"/>
    <x v="1"/>
  </r>
  <r>
    <n v="1"/>
    <n v="1.6"/>
    <x v="1"/>
    <n v="10.7"/>
    <n v="3.65"/>
    <n v="18.350000000000001"/>
    <d v="2023-01-07T00:00:00"/>
    <x v="5"/>
    <x v="1"/>
    <x v="2"/>
    <n v="0.34112149532710284"/>
    <n v="6.6874999999999991"/>
    <x v="0"/>
    <x v="1"/>
  </r>
  <r>
    <n v="1"/>
    <n v="1.1000000000000001"/>
    <x v="1"/>
    <n v="7.9"/>
    <n v="2.95"/>
    <n v="14.85"/>
    <d v="2023-01-07T00:00:00"/>
    <x v="5"/>
    <x v="1"/>
    <x v="2"/>
    <n v="0.37341772151898733"/>
    <n v="7.1818181818181817"/>
    <x v="0"/>
    <x v="1"/>
  </r>
  <r>
    <n v="2"/>
    <n v="2.2000000000000002"/>
    <x v="1"/>
    <n v="18.399999999999999"/>
    <n v="2.5"/>
    <n v="24.9"/>
    <d v="2023-01-07T00:00:00"/>
    <x v="5"/>
    <x v="3"/>
    <x v="2"/>
    <n v="0.13586956521739132"/>
    <n v="8.3636363636363615"/>
    <x v="0"/>
    <x v="0"/>
  </r>
  <r>
    <n v="2"/>
    <n v="2.39"/>
    <x v="1"/>
    <n v="15.6"/>
    <n v="3.92"/>
    <n v="23.52"/>
    <d v="2023-01-07T00:00:00"/>
    <x v="5"/>
    <x v="3"/>
    <x v="2"/>
    <n v="0.25128205128205128"/>
    <n v="6.527196652719665"/>
    <x v="0"/>
    <x v="0"/>
  </r>
  <r>
    <n v="1"/>
    <n v="3.76"/>
    <x v="1"/>
    <n v="20.5"/>
    <n v="4.9000000000000004"/>
    <n v="29.4"/>
    <d v="2023-01-07T00:00:00"/>
    <x v="5"/>
    <x v="3"/>
    <x v="2"/>
    <n v="0.23902439024390246"/>
    <n v="5.4521276595744688"/>
    <x v="0"/>
    <x v="0"/>
  </r>
  <r>
    <n v="1"/>
    <n v="1.33"/>
    <x v="1"/>
    <n v="10"/>
    <n v="2"/>
    <n v="16"/>
    <d v="2023-01-07T00:00:00"/>
    <x v="5"/>
    <x v="1"/>
    <x v="2"/>
    <n v="0.2"/>
    <n v="7.518796992481203"/>
    <x v="0"/>
    <x v="1"/>
  </r>
  <r>
    <n v="1"/>
    <n v="0.91"/>
    <x v="1"/>
    <n v="6.5"/>
    <n v="3.15"/>
    <n v="13.65"/>
    <d v="2023-01-07T00:00:00"/>
    <x v="5"/>
    <x v="1"/>
    <x v="2"/>
    <n v="0.48461538461538461"/>
    <n v="7.1428571428571423"/>
    <x v="0"/>
    <x v="1"/>
  </r>
  <r>
    <n v="1"/>
    <n v="1.1299999999999999"/>
    <x v="1"/>
    <n v="7.9"/>
    <n v="2"/>
    <n v="13.9"/>
    <d v="2023-01-07T00:00:00"/>
    <x v="5"/>
    <x v="1"/>
    <x v="2"/>
    <n v="0.25316455696202528"/>
    <n v="6.9911504424778768"/>
    <x v="0"/>
    <x v="1"/>
  </r>
  <r>
    <n v="1"/>
    <n v="1.76"/>
    <x v="1"/>
    <n v="12.1"/>
    <n v="1.61"/>
    <n v="17.71"/>
    <d v="2023-01-07T00:00:00"/>
    <x v="5"/>
    <x v="1"/>
    <x v="2"/>
    <n v="0.13305785123966943"/>
    <n v="6.875"/>
    <x v="0"/>
    <x v="1"/>
  </r>
  <r>
    <n v="1"/>
    <n v="4.29"/>
    <x v="1"/>
    <n v="21.2"/>
    <n v="5.04"/>
    <n v="30.24"/>
    <d v="2023-01-07T00:00:00"/>
    <x v="5"/>
    <x v="3"/>
    <x v="2"/>
    <n v="0.23773584905660378"/>
    <n v="4.9417249417249414"/>
    <x v="0"/>
    <x v="0"/>
  </r>
  <r>
    <n v="2"/>
    <n v="1.62"/>
    <x v="1"/>
    <n v="10.7"/>
    <n v="2.94"/>
    <n v="17.64"/>
    <d v="2023-01-07T00:00:00"/>
    <x v="5"/>
    <x v="1"/>
    <x v="2"/>
    <n v="0.27476635514018694"/>
    <n v="6.6049382716049374"/>
    <x v="0"/>
    <x v="1"/>
  </r>
  <r>
    <n v="1"/>
    <n v="1.7"/>
    <x v="0"/>
    <n v="14.2"/>
    <n v="0"/>
    <n v="18.2"/>
    <d v="2023-01-07T00:00:00"/>
    <x v="5"/>
    <x v="1"/>
    <x v="2"/>
    <n v="0"/>
    <n v="8.3529411764705888"/>
    <x v="0"/>
    <x v="1"/>
  </r>
  <r>
    <n v="4"/>
    <n v="0.76"/>
    <x v="0"/>
    <n v="7.9"/>
    <n v="0"/>
    <n v="11.9"/>
    <d v="2023-01-07T00:00:00"/>
    <x v="5"/>
    <x v="1"/>
    <x v="2"/>
    <n v="0"/>
    <n v="10.394736842105264"/>
    <x v="0"/>
    <x v="1"/>
  </r>
  <r>
    <n v="2"/>
    <n v="0.93"/>
    <x v="1"/>
    <n v="6.5"/>
    <n v="2.1"/>
    <n v="12.6"/>
    <d v="2023-01-07T00:00:00"/>
    <x v="5"/>
    <x v="1"/>
    <x v="2"/>
    <n v="0.32307692307692309"/>
    <n v="6.989247311827957"/>
    <x v="0"/>
    <x v="1"/>
  </r>
  <r>
    <n v="2"/>
    <n v="3.5"/>
    <x v="1"/>
    <n v="25.4"/>
    <n v="7.3"/>
    <n v="36.700000000000003"/>
    <d v="2023-01-07T00:00:00"/>
    <x v="5"/>
    <x v="3"/>
    <x v="2"/>
    <n v="0.2874015748031496"/>
    <n v="7.2571428571428571"/>
    <x v="0"/>
    <x v="0"/>
  </r>
  <r>
    <n v="1"/>
    <n v="2.0099999999999998"/>
    <x v="1"/>
    <n v="14.2"/>
    <n v="0.91"/>
    <n v="19.11"/>
    <d v="2023-01-07T00:00:00"/>
    <x v="5"/>
    <x v="3"/>
    <x v="2"/>
    <n v="6.4084507042253533E-2"/>
    <n v="7.0646766169154231"/>
    <x v="0"/>
    <x v="0"/>
  </r>
  <r>
    <n v="2"/>
    <n v="1.27"/>
    <x v="1"/>
    <n v="11.4"/>
    <n v="3.08"/>
    <n v="18.48"/>
    <d v="2023-01-07T00:00:00"/>
    <x v="5"/>
    <x v="1"/>
    <x v="2"/>
    <n v="0.27017543859649124"/>
    <n v="8.9763779527559056"/>
    <x v="0"/>
    <x v="1"/>
  </r>
  <r>
    <n v="1"/>
    <n v="1.2"/>
    <x v="1"/>
    <n v="12.8"/>
    <n v="4.2"/>
    <n v="21"/>
    <d v="2023-01-07T00:00:00"/>
    <x v="5"/>
    <x v="1"/>
    <x v="2"/>
    <n v="0.328125"/>
    <n v="10.666666666666668"/>
    <x v="0"/>
    <x v="1"/>
  </r>
  <r>
    <n v="1"/>
    <n v="2.68"/>
    <x v="1"/>
    <n v="14.9"/>
    <n v="3.78"/>
    <n v="22.68"/>
    <d v="2023-01-07T00:00:00"/>
    <x v="5"/>
    <x v="3"/>
    <x v="2"/>
    <n v="0.25369127516778522"/>
    <n v="5.5597014925373136"/>
    <x v="0"/>
    <x v="0"/>
  </r>
  <r>
    <n v="1"/>
    <n v="3.15"/>
    <x v="1"/>
    <n v="19.8"/>
    <n v="5.95"/>
    <n v="29.75"/>
    <d v="2023-01-07T00:00:00"/>
    <x v="5"/>
    <x v="3"/>
    <x v="2"/>
    <n v="0.3005050505050505"/>
    <n v="6.2857142857142865"/>
    <x v="0"/>
    <x v="0"/>
  </r>
  <r>
    <n v="1"/>
    <n v="4.2300000000000004"/>
    <x v="1"/>
    <n v="24"/>
    <n v="4"/>
    <n v="32"/>
    <d v="2023-01-07T00:00:00"/>
    <x v="5"/>
    <x v="3"/>
    <x v="2"/>
    <n v="0.16666666666666666"/>
    <n v="5.6737588652482263"/>
    <x v="0"/>
    <x v="0"/>
  </r>
  <r>
    <n v="1"/>
    <n v="8.81"/>
    <x v="1"/>
    <n v="40.799999999999997"/>
    <n v="5"/>
    <n v="49.8"/>
    <d v="2023-01-07T00:00:00"/>
    <x v="5"/>
    <x v="0"/>
    <x v="2"/>
    <n v="0.12254901960784315"/>
    <n v="4.6311010215664012"/>
    <x v="0"/>
    <x v="0"/>
  </r>
  <r>
    <n v="1"/>
    <n v="1.1000000000000001"/>
    <x v="1"/>
    <n v="20.5"/>
    <n v="4.9000000000000004"/>
    <n v="29.4"/>
    <d v="2023-01-07T00:00:00"/>
    <x v="5"/>
    <x v="1"/>
    <x v="2"/>
    <n v="0.23902439024390246"/>
    <n v="18.636363636363633"/>
    <x v="0"/>
    <x v="1"/>
  </r>
  <r>
    <n v="1"/>
    <n v="1.1100000000000001"/>
    <x v="1"/>
    <n v="21.2"/>
    <n v="3.08"/>
    <n v="28.28"/>
    <d v="2023-01-07T00:00:00"/>
    <x v="5"/>
    <x v="1"/>
    <x v="2"/>
    <n v="0.14528301886792452"/>
    <n v="19.099099099099096"/>
    <x v="0"/>
    <x v="1"/>
  </r>
  <r>
    <n v="1"/>
    <n v="1.06"/>
    <x v="1"/>
    <n v="7.2"/>
    <n v="2.5"/>
    <n v="13.7"/>
    <d v="2023-01-07T00:00:00"/>
    <x v="5"/>
    <x v="1"/>
    <x v="2"/>
    <n v="0.34722222222222221"/>
    <n v="6.7924528301886795"/>
    <x v="0"/>
    <x v="1"/>
  </r>
  <r>
    <n v="1"/>
    <n v="1.81"/>
    <x v="1"/>
    <n v="10"/>
    <n v="2.8"/>
    <n v="16.8"/>
    <d v="2023-01-07T00:00:00"/>
    <x v="5"/>
    <x v="1"/>
    <x v="2"/>
    <n v="0.27999999999999997"/>
    <n v="5.5248618784530388"/>
    <x v="0"/>
    <x v="1"/>
  </r>
  <r>
    <n v="1"/>
    <n v="1.8"/>
    <x v="1"/>
    <n v="11.4"/>
    <n v="3.08"/>
    <n v="18.48"/>
    <d v="2023-01-07T00:00:00"/>
    <x v="5"/>
    <x v="1"/>
    <x v="2"/>
    <n v="0.27017543859649124"/>
    <n v="6.333333333333333"/>
    <x v="0"/>
    <x v="1"/>
  </r>
  <r>
    <n v="1"/>
    <n v="2.1"/>
    <x v="1"/>
    <n v="14.9"/>
    <n v="1"/>
    <n v="19.899999999999999"/>
    <d v="2023-01-07T00:00:00"/>
    <x v="5"/>
    <x v="3"/>
    <x v="2"/>
    <n v="6.7114093959731544E-2"/>
    <n v="7.0952380952380949"/>
    <x v="0"/>
    <x v="0"/>
  </r>
  <r>
    <n v="2"/>
    <n v="17.96"/>
    <x v="1"/>
    <n v="70"/>
    <n v="16.11"/>
    <n v="97.91"/>
    <d v="2023-01-07T00:00:00"/>
    <x v="5"/>
    <x v="2"/>
    <x v="2"/>
    <n v="0.23014285714285712"/>
    <n v="3.8975501113585742"/>
    <x v="0"/>
    <x v="0"/>
  </r>
  <r>
    <n v="1"/>
    <n v="0.79"/>
    <x v="0"/>
    <n v="6.5"/>
    <n v="0"/>
    <n v="10.5"/>
    <d v="2023-01-07T00:00:00"/>
    <x v="5"/>
    <x v="1"/>
    <x v="2"/>
    <n v="0"/>
    <n v="8.2278481012658222"/>
    <x v="0"/>
    <x v="1"/>
  </r>
  <r>
    <n v="1"/>
    <n v="1.74"/>
    <x v="1"/>
    <n v="10.7"/>
    <n v="2.94"/>
    <n v="17.64"/>
    <d v="2023-01-07T00:00:00"/>
    <x v="5"/>
    <x v="1"/>
    <x v="2"/>
    <n v="0.27476635514018694"/>
    <n v="6.1494252873563218"/>
    <x v="0"/>
    <x v="1"/>
  </r>
  <r>
    <n v="1"/>
    <n v="2.52"/>
    <x v="1"/>
    <n v="14.9"/>
    <n v="1.89"/>
    <n v="20.79"/>
    <d v="2023-01-07T00:00:00"/>
    <x v="5"/>
    <x v="3"/>
    <x v="2"/>
    <n v="0.12684563758389261"/>
    <n v="5.912698412698413"/>
    <x v="0"/>
    <x v="0"/>
  </r>
  <r>
    <n v="1"/>
    <n v="1"/>
    <x v="1"/>
    <n v="8.6"/>
    <n v="2"/>
    <n v="12.1"/>
    <d v="2023-01-07T00:00:00"/>
    <x v="5"/>
    <x v="1"/>
    <x v="2"/>
    <n v="0.23255813953488372"/>
    <n v="8.6"/>
    <x v="0"/>
    <x v="1"/>
  </r>
  <r>
    <n v="1"/>
    <n v="2.0299999999999998"/>
    <x v="1"/>
    <n v="12.8"/>
    <n v="3.36"/>
    <n v="20.16"/>
    <d v="2023-01-07T00:00:00"/>
    <x v="5"/>
    <x v="3"/>
    <x v="2"/>
    <n v="0.26249999999999996"/>
    <n v="6.3054187192118238"/>
    <x v="0"/>
    <x v="0"/>
  </r>
  <r>
    <n v="1"/>
    <n v="1.1000000000000001"/>
    <x v="0"/>
    <n v="10"/>
    <n v="0"/>
    <n v="14"/>
    <d v="2023-01-07T00:00:00"/>
    <x v="5"/>
    <x v="1"/>
    <x v="2"/>
    <n v="0"/>
    <n v="9.0909090909090899"/>
    <x v="0"/>
    <x v="1"/>
  </r>
  <r>
    <n v="1"/>
    <n v="1.45"/>
    <x v="1"/>
    <n v="10"/>
    <n v="2.8"/>
    <n v="16.8"/>
    <d v="2023-01-07T00:00:00"/>
    <x v="5"/>
    <x v="1"/>
    <x v="2"/>
    <n v="0.27999999999999997"/>
    <n v="6.8965517241379315"/>
    <x v="0"/>
    <x v="1"/>
  </r>
  <r>
    <n v="2"/>
    <n v="1.77"/>
    <x v="1"/>
    <n v="12.1"/>
    <n v="3.22"/>
    <n v="19.32"/>
    <d v="2023-01-07T00:00:00"/>
    <x v="5"/>
    <x v="1"/>
    <x v="2"/>
    <n v="0.26611570247933886"/>
    <n v="6.8361581920903953"/>
    <x v="0"/>
    <x v="1"/>
  </r>
  <r>
    <n v="1"/>
    <n v="10.23"/>
    <x v="1"/>
    <n v="42.9"/>
    <n v="11.69"/>
    <n v="71.39"/>
    <d v="2023-01-07T00:00:00"/>
    <x v="5"/>
    <x v="2"/>
    <x v="2"/>
    <n v="0.27249417249417252"/>
    <n v="4.193548387096774"/>
    <x v="0"/>
    <x v="0"/>
  </r>
  <r>
    <n v="1"/>
    <n v="1.78"/>
    <x v="1"/>
    <n v="9.3000000000000007"/>
    <n v="1.2"/>
    <n v="14.5"/>
    <d v="2023-01-07T00:00:00"/>
    <x v="5"/>
    <x v="1"/>
    <x v="2"/>
    <n v="0.12903225806451613"/>
    <n v="5.2247191011235961"/>
    <x v="0"/>
    <x v="1"/>
  </r>
  <r>
    <n v="2"/>
    <n v="0.94"/>
    <x v="1"/>
    <n v="7.9"/>
    <n v="2.38"/>
    <n v="14.28"/>
    <d v="2023-01-07T00:00:00"/>
    <x v="5"/>
    <x v="1"/>
    <x v="2"/>
    <n v="0.30126582278481012"/>
    <n v="8.4042553191489375"/>
    <x v="0"/>
    <x v="1"/>
  </r>
  <r>
    <n v="2"/>
    <n v="5.77"/>
    <x v="1"/>
    <n v="28.9"/>
    <n v="6.58"/>
    <n v="39.479999999999997"/>
    <d v="2023-01-07T00:00:00"/>
    <x v="5"/>
    <x v="0"/>
    <x v="2"/>
    <n v="0.227681660899654"/>
    <n v="5.008665511265165"/>
    <x v="0"/>
    <x v="0"/>
  </r>
  <r>
    <n v="1"/>
    <n v="12.4"/>
    <x v="1"/>
    <n v="51.3"/>
    <n v="14.55"/>
    <n v="72.849999999999994"/>
    <d v="2023-01-07T00:00:00"/>
    <x v="5"/>
    <x v="2"/>
    <x v="2"/>
    <n v="0.28362573099415206"/>
    <n v="4.137096774193548"/>
    <x v="0"/>
    <x v="0"/>
  </r>
  <r>
    <n v="2"/>
    <n v="4.9000000000000004"/>
    <x v="1"/>
    <n v="21.9"/>
    <n v="5.68"/>
    <n v="35.33"/>
    <d v="2023-01-07T00:00:00"/>
    <x v="5"/>
    <x v="3"/>
    <x v="2"/>
    <n v="0.25936073059360731"/>
    <n v="4.4693877551020398"/>
    <x v="0"/>
    <x v="0"/>
  </r>
  <r>
    <n v="1"/>
    <n v="1"/>
    <x v="0"/>
    <n v="7.2"/>
    <n v="0"/>
    <n v="11.2"/>
    <d v="2023-01-07T00:00:00"/>
    <x v="5"/>
    <x v="1"/>
    <x v="2"/>
    <n v="0"/>
    <n v="7.2"/>
    <x v="0"/>
    <x v="1"/>
  </r>
  <r>
    <n v="1"/>
    <n v="1.8"/>
    <x v="1"/>
    <n v="16.3"/>
    <n v="4.05"/>
    <n v="24.35"/>
    <d v="2023-01-07T00:00:00"/>
    <x v="5"/>
    <x v="1"/>
    <x v="2"/>
    <n v="0.24846625766871164"/>
    <n v="9.0555555555555554"/>
    <x v="0"/>
    <x v="1"/>
  </r>
  <r>
    <n v="1"/>
    <n v="1.05"/>
    <x v="1"/>
    <n v="7.9"/>
    <n v="2.38"/>
    <n v="14.28"/>
    <d v="2023-01-07T00:00:00"/>
    <x v="5"/>
    <x v="1"/>
    <x v="2"/>
    <n v="0.30126582278481012"/>
    <n v="7.5238095238095237"/>
    <x v="0"/>
    <x v="1"/>
  </r>
  <r>
    <n v="1"/>
    <n v="3.7"/>
    <x v="1"/>
    <n v="19.8"/>
    <n v="4.76"/>
    <n v="28.56"/>
    <d v="2023-01-07T00:00:00"/>
    <x v="5"/>
    <x v="3"/>
    <x v="2"/>
    <n v="0.2404040404040404"/>
    <n v="5.3513513513513509"/>
    <x v="0"/>
    <x v="0"/>
  </r>
  <r>
    <n v="3"/>
    <n v="3.5"/>
    <x v="1"/>
    <n v="19.8"/>
    <n v="5.95"/>
    <n v="29.75"/>
    <d v="2023-01-07T00:00:00"/>
    <x v="5"/>
    <x v="3"/>
    <x v="2"/>
    <n v="0.3005050505050505"/>
    <n v="5.6571428571428575"/>
    <x v="0"/>
    <x v="0"/>
  </r>
  <r>
    <n v="1"/>
    <n v="1.78"/>
    <x v="0"/>
    <n v="12.1"/>
    <n v="0"/>
    <n v="16.100000000000001"/>
    <d v="2023-01-07T00:00:00"/>
    <x v="5"/>
    <x v="1"/>
    <x v="2"/>
    <n v="0"/>
    <n v="6.797752808988764"/>
    <x v="0"/>
    <x v="1"/>
  </r>
  <r>
    <n v="1"/>
    <n v="7.08"/>
    <x v="0"/>
    <n v="38"/>
    <n v="0"/>
    <n v="42"/>
    <d v="2023-01-07T00:00:00"/>
    <x v="5"/>
    <x v="0"/>
    <x v="2"/>
    <n v="0"/>
    <n v="5.3672316384180787"/>
    <x v="0"/>
    <x v="0"/>
  </r>
  <r>
    <n v="1"/>
    <n v="1.25"/>
    <x v="1"/>
    <n v="8.6"/>
    <n v="2.52"/>
    <n v="15.12"/>
    <d v="2023-01-07T00:00:00"/>
    <x v="5"/>
    <x v="1"/>
    <x v="2"/>
    <n v="0.2930232558139535"/>
    <n v="6.88"/>
    <x v="0"/>
    <x v="1"/>
  </r>
  <r>
    <n v="1"/>
    <n v="1.24"/>
    <x v="1"/>
    <n v="10"/>
    <n v="2.8"/>
    <n v="16.8"/>
    <d v="2023-01-07T00:00:00"/>
    <x v="5"/>
    <x v="1"/>
    <x v="2"/>
    <n v="0.27999999999999997"/>
    <n v="8.064516129032258"/>
    <x v="0"/>
    <x v="1"/>
  </r>
  <r>
    <n v="2"/>
    <n v="1.51"/>
    <x v="1"/>
    <n v="10.7"/>
    <n v="2.2999999999999998"/>
    <n v="17"/>
    <d v="2023-01-07T00:00:00"/>
    <x v="5"/>
    <x v="1"/>
    <x v="2"/>
    <n v="0.21495327102803738"/>
    <n v="7.0860927152317874"/>
    <x v="0"/>
    <x v="1"/>
  </r>
  <r>
    <n v="3"/>
    <n v="5.8"/>
    <x v="0"/>
    <n v="25.4"/>
    <n v="0"/>
    <n v="29.4"/>
    <d v="2023-01-07T00:00:00"/>
    <x v="5"/>
    <x v="0"/>
    <x v="2"/>
    <n v="0"/>
    <n v="4.3793103448275863"/>
    <x v="0"/>
    <x v="0"/>
  </r>
  <r>
    <n v="1"/>
    <n v="4.26"/>
    <x v="0"/>
    <n v="26.1"/>
    <n v="0"/>
    <n v="30.1"/>
    <d v="2023-01-07T00:00:00"/>
    <x v="5"/>
    <x v="3"/>
    <x v="2"/>
    <n v="0"/>
    <n v="6.126760563380282"/>
    <x v="0"/>
    <x v="0"/>
  </r>
  <r>
    <n v="1"/>
    <n v="1.81"/>
    <x v="1"/>
    <n v="12.1"/>
    <n v="1.5"/>
    <n v="17.600000000000001"/>
    <d v="2023-01-07T00:00:00"/>
    <x v="5"/>
    <x v="1"/>
    <x v="2"/>
    <n v="0.12396694214876033"/>
    <n v="6.6850828729281764"/>
    <x v="0"/>
    <x v="1"/>
  </r>
  <r>
    <n v="1"/>
    <n v="3.62"/>
    <x v="0"/>
    <n v="24.7"/>
    <n v="0"/>
    <n v="28.7"/>
    <d v="2023-01-07T00:00:00"/>
    <x v="5"/>
    <x v="3"/>
    <x v="2"/>
    <n v="0"/>
    <n v="6.8232044198895023"/>
    <x v="0"/>
    <x v="0"/>
  </r>
  <r>
    <n v="1"/>
    <n v="5.79"/>
    <x v="1"/>
    <n v="30.3"/>
    <n v="3.43"/>
    <n v="37.729999999999997"/>
    <d v="2023-01-07T00:00:00"/>
    <x v="5"/>
    <x v="0"/>
    <x v="2"/>
    <n v="0.1132013201320132"/>
    <n v="5.233160621761658"/>
    <x v="0"/>
    <x v="0"/>
  </r>
  <r>
    <n v="2"/>
    <n v="1.97"/>
    <x v="1"/>
    <n v="13.5"/>
    <n v="3.5"/>
    <n v="21"/>
    <d v="2023-01-07T00:00:00"/>
    <x v="5"/>
    <x v="1"/>
    <x v="2"/>
    <n v="0.25925925925925924"/>
    <n v="6.8527918781725887"/>
    <x v="0"/>
    <x v="1"/>
  </r>
  <r>
    <n v="2"/>
    <n v="0.84"/>
    <x v="1"/>
    <n v="7.2"/>
    <n v="1.68"/>
    <n v="12.88"/>
    <d v="2023-01-07T00:00:00"/>
    <x v="5"/>
    <x v="1"/>
    <x v="2"/>
    <n v="0.23333333333333331"/>
    <n v="8.5714285714285712"/>
    <x v="0"/>
    <x v="1"/>
  </r>
  <r>
    <n v="1"/>
    <n v="1.5"/>
    <x v="1"/>
    <n v="13.5"/>
    <n v="4.4000000000000004"/>
    <n v="21.9"/>
    <d v="2023-01-07T00:00:00"/>
    <x v="5"/>
    <x v="1"/>
    <x v="2"/>
    <n v="0.32592592592592595"/>
    <n v="9"/>
    <x v="0"/>
    <x v="1"/>
  </r>
  <r>
    <n v="3"/>
    <n v="3.21"/>
    <x v="1"/>
    <n v="21.2"/>
    <n v="3.02"/>
    <n v="28.22"/>
    <d v="2023-01-07T00:00:00"/>
    <x v="5"/>
    <x v="3"/>
    <x v="2"/>
    <n v="0.14245283018867924"/>
    <n v="6.6043613707165107"/>
    <x v="0"/>
    <x v="0"/>
  </r>
  <r>
    <n v="1"/>
    <n v="1.4"/>
    <x v="1"/>
    <n v="9.3000000000000007"/>
    <n v="3.35"/>
    <n v="16.649999999999999"/>
    <d v="2023-01-07T00:00:00"/>
    <x v="5"/>
    <x v="1"/>
    <x v="2"/>
    <n v="0.36021505376344082"/>
    <n v="6.6428571428571441"/>
    <x v="0"/>
    <x v="1"/>
  </r>
  <r>
    <n v="2"/>
    <n v="2.75"/>
    <x v="1"/>
    <n v="16.3"/>
    <n v="4.0599999999999996"/>
    <n v="24.36"/>
    <d v="2023-01-07T00:00:00"/>
    <x v="5"/>
    <x v="3"/>
    <x v="2"/>
    <n v="0.24907975460122697"/>
    <n v="5.9272727272727277"/>
    <x v="0"/>
    <x v="0"/>
  </r>
  <r>
    <n v="1"/>
    <n v="1.5"/>
    <x v="1"/>
    <n v="11.4"/>
    <n v="3.05"/>
    <n v="18.45"/>
    <d v="2023-01-07T00:00:00"/>
    <x v="5"/>
    <x v="1"/>
    <x v="2"/>
    <n v="0.26754385964912281"/>
    <n v="7.6000000000000005"/>
    <x v="0"/>
    <x v="1"/>
  </r>
  <r>
    <n v="1"/>
    <n v="3.41"/>
    <x v="0"/>
    <n v="17.7"/>
    <n v="0"/>
    <n v="21.7"/>
    <d v="2023-01-07T00:00:00"/>
    <x v="5"/>
    <x v="3"/>
    <x v="2"/>
    <n v="0"/>
    <n v="5.1906158357771259"/>
    <x v="0"/>
    <x v="0"/>
  </r>
  <r>
    <n v="1"/>
    <n v="1.1499999999999999"/>
    <x v="0"/>
    <n v="12.1"/>
    <n v="0"/>
    <n v="16.100000000000001"/>
    <d v="2023-01-07T00:00:00"/>
    <x v="5"/>
    <x v="1"/>
    <x v="2"/>
    <n v="0"/>
    <n v="10.521739130434783"/>
    <x v="0"/>
    <x v="1"/>
  </r>
  <r>
    <n v="1"/>
    <n v="2.2999999999999998"/>
    <x v="1"/>
    <n v="14.9"/>
    <n v="3.78"/>
    <n v="22.68"/>
    <d v="2023-01-07T00:00:00"/>
    <x v="5"/>
    <x v="3"/>
    <x v="2"/>
    <n v="0.25369127516778522"/>
    <n v="6.4782608695652177"/>
    <x v="0"/>
    <x v="0"/>
  </r>
  <r>
    <n v="1"/>
    <n v="1.8"/>
    <x v="1"/>
    <n v="13.5"/>
    <n v="3.5"/>
    <n v="21"/>
    <d v="2023-01-07T00:00:00"/>
    <x v="5"/>
    <x v="1"/>
    <x v="2"/>
    <n v="0.25925925925925924"/>
    <n v="7.5"/>
    <x v="0"/>
    <x v="1"/>
  </r>
  <r>
    <n v="1"/>
    <n v="2.67"/>
    <x v="1"/>
    <n v="15.6"/>
    <n v="3.92"/>
    <n v="23.52"/>
    <d v="2023-01-07T00:00:00"/>
    <x v="5"/>
    <x v="3"/>
    <x v="2"/>
    <n v="0.25128205128205128"/>
    <n v="5.8426966292134832"/>
    <x v="0"/>
    <x v="0"/>
  </r>
  <r>
    <n v="2"/>
    <n v="12.41"/>
    <x v="1"/>
    <n v="55.5"/>
    <n v="15.81"/>
    <n v="79.06"/>
    <d v="2023-01-07T00:00:00"/>
    <x v="5"/>
    <x v="2"/>
    <x v="2"/>
    <n v="0.2848648648648649"/>
    <n v="4.4721998388396456"/>
    <x v="0"/>
    <x v="0"/>
  </r>
  <r>
    <n v="2"/>
    <n v="1.39"/>
    <x v="1"/>
    <n v="10.7"/>
    <n v="2.2000000000000002"/>
    <n v="16.899999999999999"/>
    <d v="2023-01-07T00:00:00"/>
    <x v="5"/>
    <x v="1"/>
    <x v="2"/>
    <n v="0.20560747663551404"/>
    <n v="7.6978417266187051"/>
    <x v="0"/>
    <x v="1"/>
  </r>
  <r>
    <n v="1"/>
    <n v="0.7"/>
    <x v="1"/>
    <n v="5.8"/>
    <n v="1.2"/>
    <n v="11"/>
    <d v="2023-01-07T00:00:00"/>
    <x v="5"/>
    <x v="1"/>
    <x v="2"/>
    <n v="0.20689655172413793"/>
    <n v="8.2857142857142865"/>
    <x v="0"/>
    <x v="1"/>
  </r>
  <r>
    <n v="1"/>
    <n v="1.4"/>
    <x v="0"/>
    <n v="13.5"/>
    <n v="0"/>
    <n v="17.5"/>
    <d v="2023-01-07T00:00:00"/>
    <x v="5"/>
    <x v="1"/>
    <x v="2"/>
    <n v="0"/>
    <n v="9.6428571428571441"/>
    <x v="0"/>
    <x v="1"/>
  </r>
  <r>
    <n v="1"/>
    <n v="0.8"/>
    <x v="0"/>
    <n v="9.3000000000000007"/>
    <n v="0"/>
    <n v="13.3"/>
    <d v="2023-01-07T00:00:00"/>
    <x v="5"/>
    <x v="1"/>
    <x v="2"/>
    <n v="0"/>
    <n v="11.625"/>
    <x v="0"/>
    <x v="1"/>
  </r>
  <r>
    <n v="1"/>
    <n v="3.2"/>
    <x v="1"/>
    <n v="15.6"/>
    <n v="2.35"/>
    <n v="21.95"/>
    <d v="2023-01-07T00:00:00"/>
    <x v="5"/>
    <x v="3"/>
    <x v="2"/>
    <n v="0.15064102564102566"/>
    <n v="4.875"/>
    <x v="0"/>
    <x v="0"/>
  </r>
  <r>
    <n v="3"/>
    <n v="3.39"/>
    <x v="1"/>
    <n v="19.100000000000001"/>
    <n v="4.62"/>
    <n v="27.72"/>
    <d v="2023-01-07T00:00:00"/>
    <x v="5"/>
    <x v="3"/>
    <x v="2"/>
    <n v="0.2418848167539267"/>
    <n v="5.6342182890855463"/>
    <x v="0"/>
    <x v="0"/>
  </r>
  <r>
    <n v="1"/>
    <n v="1.08"/>
    <x v="0"/>
    <n v="7.9"/>
    <n v="0"/>
    <n v="11.9"/>
    <d v="2023-01-07T00:00:00"/>
    <x v="5"/>
    <x v="1"/>
    <x v="2"/>
    <n v="0"/>
    <n v="7.3148148148148149"/>
    <x v="0"/>
    <x v="1"/>
  </r>
  <r>
    <n v="1"/>
    <n v="1.69"/>
    <x v="0"/>
    <n v="14.2"/>
    <n v="0"/>
    <n v="18.2"/>
    <d v="2023-01-07T00:00:00"/>
    <x v="5"/>
    <x v="1"/>
    <x v="2"/>
    <n v="0"/>
    <n v="8.4023668639053248"/>
    <x v="0"/>
    <x v="1"/>
  </r>
  <r>
    <n v="2"/>
    <n v="20.98"/>
    <x v="1"/>
    <n v="70"/>
    <n v="5"/>
    <n v="84.3"/>
    <d v="2023-01-07T00:00:00"/>
    <x v="5"/>
    <x v="2"/>
    <x v="2"/>
    <n v="7.1428571428571425E-2"/>
    <n v="3.3365109628217349"/>
    <x v="0"/>
    <x v="0"/>
  </r>
  <r>
    <n v="1"/>
    <n v="1.2"/>
    <x v="1"/>
    <n v="8.6"/>
    <n v="2.5"/>
    <n v="15.1"/>
    <d v="2023-01-07T00:00:00"/>
    <x v="5"/>
    <x v="1"/>
    <x v="2"/>
    <n v="0.29069767441860467"/>
    <n v="7.166666666666667"/>
    <x v="0"/>
    <x v="1"/>
  </r>
  <r>
    <n v="2"/>
    <n v="0.99"/>
    <x v="1"/>
    <n v="10.7"/>
    <n v="3.68"/>
    <n v="18.38"/>
    <d v="2023-01-07T00:00:00"/>
    <x v="5"/>
    <x v="1"/>
    <x v="2"/>
    <n v="0.34392523364485983"/>
    <n v="10.808080808080808"/>
    <x v="0"/>
    <x v="1"/>
  </r>
  <r>
    <n v="1"/>
    <n v="0.8"/>
    <x v="1"/>
    <n v="6.5"/>
    <n v="2.1"/>
    <n v="12.6"/>
    <d v="2023-01-07T00:00:00"/>
    <x v="5"/>
    <x v="1"/>
    <x v="2"/>
    <n v="0.32307692307692309"/>
    <n v="8.125"/>
    <x v="0"/>
    <x v="1"/>
  </r>
  <r>
    <n v="1"/>
    <n v="1.98"/>
    <x v="1"/>
    <n v="11.4"/>
    <n v="1.85"/>
    <n v="17.25"/>
    <d v="2023-01-07T00:00:00"/>
    <x v="5"/>
    <x v="1"/>
    <x v="2"/>
    <n v="0.16228070175438597"/>
    <n v="5.7575757575757578"/>
    <x v="0"/>
    <x v="1"/>
  </r>
  <r>
    <n v="1"/>
    <n v="1.53"/>
    <x v="1"/>
    <n v="11.4"/>
    <n v="1"/>
    <n v="16.399999999999999"/>
    <d v="2023-01-07T00:00:00"/>
    <x v="5"/>
    <x v="1"/>
    <x v="2"/>
    <n v="8.771929824561403E-2"/>
    <n v="7.4509803921568629"/>
    <x v="0"/>
    <x v="1"/>
  </r>
  <r>
    <n v="1"/>
    <n v="2.69"/>
    <x v="1"/>
    <n v="15.6"/>
    <n v="3.92"/>
    <n v="23.52"/>
    <d v="2023-01-07T00:00:00"/>
    <x v="5"/>
    <x v="3"/>
    <x v="2"/>
    <n v="0.25128205128205128"/>
    <n v="5.7992565055762082"/>
    <x v="0"/>
    <x v="0"/>
  </r>
  <r>
    <n v="2"/>
    <n v="0.78"/>
    <x v="1"/>
    <n v="6.5"/>
    <n v="0"/>
    <n v="10.5"/>
    <d v="2023-01-07T00:00:00"/>
    <x v="5"/>
    <x v="1"/>
    <x v="2"/>
    <n v="0"/>
    <n v="8.3333333333333339"/>
    <x v="0"/>
    <x v="1"/>
  </r>
  <r>
    <n v="1"/>
    <n v="2.25"/>
    <x v="1"/>
    <n v="18.399999999999999"/>
    <n v="4.4800000000000004"/>
    <n v="26.88"/>
    <d v="2023-01-07T00:00:00"/>
    <x v="5"/>
    <x v="3"/>
    <x v="2"/>
    <n v="0.24347826086956526"/>
    <n v="8.1777777777777771"/>
    <x v="0"/>
    <x v="0"/>
  </r>
  <r>
    <n v="1"/>
    <n v="3.09"/>
    <x v="0"/>
    <n v="14.9"/>
    <n v="0"/>
    <n v="22.65"/>
    <d v="2023-01-07T00:00:00"/>
    <x v="5"/>
    <x v="3"/>
    <x v="2"/>
    <n v="0"/>
    <n v="4.8220064724919096"/>
    <x v="0"/>
    <x v="0"/>
  </r>
  <r>
    <n v="1"/>
    <n v="1.93"/>
    <x v="0"/>
    <n v="11.4"/>
    <n v="0"/>
    <n v="15.4"/>
    <d v="2023-01-07T00:00:00"/>
    <x v="5"/>
    <x v="1"/>
    <x v="2"/>
    <n v="0"/>
    <n v="5.9067357512953373"/>
    <x v="0"/>
    <x v="1"/>
  </r>
  <r>
    <n v="1"/>
    <n v="1.5"/>
    <x v="1"/>
    <n v="12.1"/>
    <n v="3.22"/>
    <n v="19.32"/>
    <d v="2023-01-07T00:00:00"/>
    <x v="5"/>
    <x v="1"/>
    <x v="2"/>
    <n v="0.26611570247933886"/>
    <n v="8.0666666666666664"/>
    <x v="0"/>
    <x v="1"/>
  </r>
  <r>
    <n v="1"/>
    <n v="1.08"/>
    <x v="1"/>
    <n v="10.7"/>
    <n v="2.94"/>
    <n v="17.64"/>
    <d v="2023-01-07T00:00:00"/>
    <x v="5"/>
    <x v="1"/>
    <x v="2"/>
    <n v="0.27476635514018694"/>
    <n v="9.9074074074074066"/>
    <x v="0"/>
    <x v="1"/>
  </r>
  <r>
    <n v="1"/>
    <n v="1.55"/>
    <x v="1"/>
    <n v="12.8"/>
    <n v="2"/>
    <n v="18.8"/>
    <d v="2023-01-07T00:00:00"/>
    <x v="5"/>
    <x v="1"/>
    <x v="2"/>
    <n v="0.15625"/>
    <n v="8.258064516129032"/>
    <x v="0"/>
    <x v="1"/>
  </r>
  <r>
    <n v="1"/>
    <n v="1.33"/>
    <x v="0"/>
    <n v="10"/>
    <n v="0"/>
    <n v="14"/>
    <d v="2023-01-07T00:00:00"/>
    <x v="5"/>
    <x v="1"/>
    <x v="2"/>
    <n v="0"/>
    <n v="7.518796992481203"/>
    <x v="0"/>
    <x v="1"/>
  </r>
  <r>
    <n v="1"/>
    <n v="3"/>
    <x v="1"/>
    <n v="16.3"/>
    <n v="4.0599999999999996"/>
    <n v="24.36"/>
    <d v="2023-01-07T00:00:00"/>
    <x v="5"/>
    <x v="3"/>
    <x v="2"/>
    <n v="0.24907975460122697"/>
    <n v="5.4333333333333336"/>
    <x v="0"/>
    <x v="0"/>
  </r>
  <r>
    <n v="1"/>
    <n v="1.4"/>
    <x v="1"/>
    <n v="8.6"/>
    <n v="1"/>
    <n v="13.6"/>
    <d v="2023-01-07T00:00:00"/>
    <x v="5"/>
    <x v="1"/>
    <x v="2"/>
    <n v="0.11627906976744186"/>
    <n v="6.1428571428571432"/>
    <x v="0"/>
    <x v="1"/>
  </r>
  <r>
    <n v="1"/>
    <n v="7.7"/>
    <x v="1"/>
    <n v="35.200000000000003"/>
    <n v="5"/>
    <n v="54.5"/>
    <d v="2023-01-07T00:00:00"/>
    <x v="5"/>
    <x v="0"/>
    <x v="2"/>
    <n v="0.14204545454545453"/>
    <n v="4.5714285714285721"/>
    <x v="0"/>
    <x v="0"/>
  </r>
  <r>
    <n v="1"/>
    <n v="2.5"/>
    <x v="1"/>
    <n v="19.100000000000001"/>
    <n v="4.62"/>
    <n v="27.72"/>
    <d v="2023-01-07T00:00:00"/>
    <x v="5"/>
    <x v="3"/>
    <x v="2"/>
    <n v="0.2418848167539267"/>
    <n v="7.6400000000000006"/>
    <x v="0"/>
    <x v="0"/>
  </r>
  <r>
    <n v="1"/>
    <n v="2.1"/>
    <x v="1"/>
    <n v="12.8"/>
    <n v="4.2"/>
    <n v="21"/>
    <d v="2023-01-07T00:00:00"/>
    <x v="5"/>
    <x v="3"/>
    <x v="2"/>
    <n v="0.328125"/>
    <n v="6.0952380952380949"/>
    <x v="0"/>
    <x v="0"/>
  </r>
  <r>
    <n v="1"/>
    <n v="0.9"/>
    <x v="0"/>
    <n v="11.4"/>
    <n v="0"/>
    <n v="15.4"/>
    <d v="2023-01-07T00:00:00"/>
    <x v="5"/>
    <x v="1"/>
    <x v="2"/>
    <n v="0"/>
    <n v="12.666666666666666"/>
    <x v="0"/>
    <x v="1"/>
  </r>
  <r>
    <n v="1"/>
    <n v="19.5"/>
    <x v="1"/>
    <n v="70"/>
    <n v="16"/>
    <n v="96.55"/>
    <d v="2023-01-07T00:00:00"/>
    <x v="5"/>
    <x v="2"/>
    <x v="2"/>
    <n v="0.22857142857142856"/>
    <n v="3.5897435897435899"/>
    <x v="0"/>
    <x v="0"/>
  </r>
  <r>
    <n v="2"/>
    <n v="4.3"/>
    <x v="1"/>
    <n v="17.7"/>
    <n v="4.34"/>
    <n v="26.04"/>
    <d v="2023-01-07T00:00:00"/>
    <x v="5"/>
    <x v="3"/>
    <x v="2"/>
    <n v="0.24519774011299436"/>
    <n v="4.1162790697674421"/>
    <x v="0"/>
    <x v="0"/>
  </r>
  <r>
    <n v="1"/>
    <n v="1.72"/>
    <x v="0"/>
    <n v="12.1"/>
    <n v="0"/>
    <n v="16.100000000000001"/>
    <d v="2023-01-07T00:00:00"/>
    <x v="5"/>
    <x v="1"/>
    <x v="2"/>
    <n v="0"/>
    <n v="7.0348837209302326"/>
    <x v="0"/>
    <x v="1"/>
  </r>
  <r>
    <n v="2"/>
    <n v="2.2799999999999998"/>
    <x v="1"/>
    <n v="15.6"/>
    <n v="5"/>
    <n v="22.1"/>
    <d v="2023-01-07T00:00:00"/>
    <x v="5"/>
    <x v="3"/>
    <x v="2"/>
    <n v="0.32051282051282054"/>
    <n v="6.8421052631578956"/>
    <x v="0"/>
    <x v="0"/>
  </r>
  <r>
    <n v="1"/>
    <n v="8.1"/>
    <x v="1"/>
    <n v="31"/>
    <n v="11.95"/>
    <n v="59.75"/>
    <d v="2023-01-07T00:00:00"/>
    <x v="5"/>
    <x v="0"/>
    <x v="2"/>
    <n v="0.38548387096774189"/>
    <n v="3.8271604938271606"/>
    <x v="0"/>
    <x v="0"/>
  </r>
  <r>
    <n v="2"/>
    <n v="2.1"/>
    <x v="1"/>
    <n v="12.8"/>
    <n v="0"/>
    <n v="16.8"/>
    <d v="2023-01-07T00:00:00"/>
    <x v="5"/>
    <x v="3"/>
    <x v="2"/>
    <n v="0"/>
    <n v="6.0952380952380949"/>
    <x v="0"/>
    <x v="0"/>
  </r>
  <r>
    <n v="1"/>
    <n v="1.17"/>
    <x v="0"/>
    <n v="10.7"/>
    <n v="0"/>
    <n v="14.7"/>
    <d v="2023-01-07T00:00:00"/>
    <x v="5"/>
    <x v="1"/>
    <x v="2"/>
    <n v="0"/>
    <n v="9.1452991452991448"/>
    <x v="0"/>
    <x v="1"/>
  </r>
  <r>
    <n v="1"/>
    <n v="4.87"/>
    <x v="1"/>
    <n v="25.4"/>
    <n v="6"/>
    <n v="35.4"/>
    <d v="2023-01-07T00:00:00"/>
    <x v="5"/>
    <x v="3"/>
    <x v="2"/>
    <n v="0.23622047244094491"/>
    <n v="5.2156057494866523"/>
    <x v="0"/>
    <x v="0"/>
  </r>
  <r>
    <n v="1"/>
    <n v="2.19"/>
    <x v="1"/>
    <n v="14.9"/>
    <n v="3.78"/>
    <n v="22.68"/>
    <d v="2023-01-07T00:00:00"/>
    <x v="5"/>
    <x v="3"/>
    <x v="2"/>
    <n v="0.25369127516778522"/>
    <n v="6.8036529680365296"/>
    <x v="0"/>
    <x v="0"/>
  </r>
  <r>
    <n v="1"/>
    <n v="0.8"/>
    <x v="1"/>
    <n v="7.2"/>
    <n v="2.8"/>
    <n v="14"/>
    <d v="2023-01-07T00:00:00"/>
    <x v="5"/>
    <x v="1"/>
    <x v="2"/>
    <n v="0.38888888888888884"/>
    <n v="9"/>
    <x v="0"/>
    <x v="1"/>
  </r>
  <r>
    <n v="2"/>
    <n v="2.2000000000000002"/>
    <x v="1"/>
    <n v="13.5"/>
    <n v="2"/>
    <n v="19.5"/>
    <d v="2023-01-07T00:00:00"/>
    <x v="5"/>
    <x v="3"/>
    <x v="2"/>
    <n v="0.14814814814814814"/>
    <n v="6.1363636363636358"/>
    <x v="0"/>
    <x v="0"/>
  </r>
  <r>
    <n v="1"/>
    <n v="2.33"/>
    <x v="0"/>
    <n v="15.6"/>
    <n v="0"/>
    <n v="19.600000000000001"/>
    <d v="2023-01-07T00:00:00"/>
    <x v="5"/>
    <x v="3"/>
    <x v="2"/>
    <n v="0"/>
    <n v="6.6952789699570809"/>
    <x v="0"/>
    <x v="0"/>
  </r>
  <r>
    <n v="1"/>
    <n v="3.48"/>
    <x v="1"/>
    <n v="19.100000000000001"/>
    <n v="4.62"/>
    <n v="27.72"/>
    <d v="2023-01-07T00:00:00"/>
    <x v="5"/>
    <x v="3"/>
    <x v="2"/>
    <n v="0.2418848167539267"/>
    <n v="5.4885057471264371"/>
    <x v="0"/>
    <x v="0"/>
  </r>
  <r>
    <n v="3"/>
    <n v="1.1000000000000001"/>
    <x v="1"/>
    <n v="12.8"/>
    <n v="1"/>
    <n v="17.8"/>
    <d v="2023-01-07T00:00:00"/>
    <x v="5"/>
    <x v="1"/>
    <x v="2"/>
    <n v="7.8125E-2"/>
    <n v="11.636363636363637"/>
    <x v="0"/>
    <x v="1"/>
  </r>
  <r>
    <n v="1"/>
    <n v="0.93"/>
    <x v="1"/>
    <n v="7.2"/>
    <n v="2.8"/>
    <n v="14"/>
    <d v="2023-01-07T00:00:00"/>
    <x v="5"/>
    <x v="1"/>
    <x v="2"/>
    <n v="0.38888888888888884"/>
    <n v="7.7419354838709671"/>
    <x v="0"/>
    <x v="1"/>
  </r>
  <r>
    <n v="1"/>
    <n v="5.7"/>
    <x v="1"/>
    <n v="26.1"/>
    <n v="6"/>
    <n v="36.1"/>
    <d v="2023-01-07T00:00:00"/>
    <x v="5"/>
    <x v="0"/>
    <x v="2"/>
    <n v="0.22988505747126436"/>
    <n v="4.5789473684210531"/>
    <x v="0"/>
    <x v="0"/>
  </r>
  <r>
    <n v="1"/>
    <n v="5.94"/>
    <x v="0"/>
    <n v="32.4"/>
    <n v="0"/>
    <n v="36.4"/>
    <d v="2023-01-07T00:00:00"/>
    <x v="5"/>
    <x v="0"/>
    <x v="2"/>
    <n v="0"/>
    <n v="5.4545454545454541"/>
    <x v="0"/>
    <x v="0"/>
  </r>
  <r>
    <n v="1"/>
    <n v="1.9"/>
    <x v="1"/>
    <n v="11.4"/>
    <n v="3.05"/>
    <n v="18.45"/>
    <d v="2023-01-07T00:00:00"/>
    <x v="5"/>
    <x v="1"/>
    <x v="2"/>
    <n v="0.26754385964912281"/>
    <n v="6.0000000000000009"/>
    <x v="0"/>
    <x v="1"/>
  </r>
  <r>
    <n v="2"/>
    <n v="1.2"/>
    <x v="0"/>
    <n v="7.9"/>
    <n v="0"/>
    <n v="11.9"/>
    <d v="2023-01-07T00:00:00"/>
    <x v="5"/>
    <x v="1"/>
    <x v="2"/>
    <n v="0"/>
    <n v="6.5833333333333339"/>
    <x v="0"/>
    <x v="1"/>
  </r>
  <r>
    <n v="1"/>
    <n v="1.3"/>
    <x v="1"/>
    <n v="10.7"/>
    <n v="2.95"/>
    <n v="17.649999999999999"/>
    <d v="2023-01-07T00:00:00"/>
    <x v="5"/>
    <x v="1"/>
    <x v="2"/>
    <n v="0.27570093457943928"/>
    <n v="8.2307692307692299"/>
    <x v="0"/>
    <x v="1"/>
  </r>
  <r>
    <n v="1"/>
    <n v="17.57"/>
    <x v="1"/>
    <n v="70"/>
    <n v="16.36"/>
    <n v="98.16"/>
    <d v="2023-01-07T00:00:00"/>
    <x v="5"/>
    <x v="2"/>
    <x v="2"/>
    <n v="0.23371428571428571"/>
    <n v="3.9840637450199203"/>
    <x v="0"/>
    <x v="0"/>
  </r>
  <r>
    <n v="1"/>
    <n v="3.7"/>
    <x v="0"/>
    <n v="19.8"/>
    <n v="0"/>
    <n v="23.8"/>
    <d v="2023-01-07T00:00:00"/>
    <x v="5"/>
    <x v="3"/>
    <x v="2"/>
    <n v="0"/>
    <n v="5.3513513513513509"/>
    <x v="0"/>
    <x v="0"/>
  </r>
  <r>
    <n v="1"/>
    <n v="2.63"/>
    <x v="0"/>
    <n v="15.6"/>
    <n v="0"/>
    <n v="19.600000000000001"/>
    <d v="2023-01-07T00:00:00"/>
    <x v="5"/>
    <x v="3"/>
    <x v="2"/>
    <n v="0"/>
    <n v="5.9315589353612168"/>
    <x v="0"/>
    <x v="0"/>
  </r>
  <r>
    <n v="2"/>
    <n v="12.26"/>
    <x v="1"/>
    <n v="77.2"/>
    <n v="17.190000000000001"/>
    <n v="103.14"/>
    <d v="2023-01-07T00:00:00"/>
    <x v="5"/>
    <x v="2"/>
    <x v="2"/>
    <n v="0.22266839378238343"/>
    <n v="6.2969004893964113"/>
    <x v="0"/>
    <x v="0"/>
  </r>
  <r>
    <n v="2"/>
    <n v="0.95"/>
    <x v="0"/>
    <n v="7.9"/>
    <n v="0"/>
    <n v="11.9"/>
    <d v="2023-01-07T00:00:00"/>
    <x v="5"/>
    <x v="1"/>
    <x v="2"/>
    <n v="0"/>
    <n v="8.3157894736842106"/>
    <x v="0"/>
    <x v="1"/>
  </r>
  <r>
    <n v="1"/>
    <n v="2.1"/>
    <x v="1"/>
    <n v="12.1"/>
    <n v="3.2"/>
    <n v="19.3"/>
    <d v="2023-01-07T00:00:00"/>
    <x v="5"/>
    <x v="3"/>
    <x v="2"/>
    <n v="0.26446280991735538"/>
    <n v="5.7619047619047619"/>
    <x v="0"/>
    <x v="0"/>
  </r>
  <r>
    <n v="2"/>
    <n v="3.14"/>
    <x v="1"/>
    <n v="17"/>
    <n v="4.2"/>
    <n v="25.2"/>
    <d v="2023-01-07T00:00:00"/>
    <x v="5"/>
    <x v="3"/>
    <x v="2"/>
    <n v="0.24705882352941178"/>
    <n v="5.4140127388535033"/>
    <x v="0"/>
    <x v="0"/>
  </r>
  <r>
    <n v="1"/>
    <n v="0.8"/>
    <x v="1"/>
    <n v="10"/>
    <n v="2.8"/>
    <n v="16.8"/>
    <d v="2023-01-07T00:00:00"/>
    <x v="5"/>
    <x v="1"/>
    <x v="2"/>
    <n v="0.27999999999999997"/>
    <n v="12.5"/>
    <x v="0"/>
    <x v="1"/>
  </r>
  <r>
    <n v="2"/>
    <n v="2.73"/>
    <x v="1"/>
    <n v="17"/>
    <n v="2.5"/>
    <n v="23.5"/>
    <d v="2023-01-07T00:00:00"/>
    <x v="5"/>
    <x v="3"/>
    <x v="2"/>
    <n v="0.14705882352941177"/>
    <n v="6.2271062271062272"/>
    <x v="0"/>
    <x v="0"/>
  </r>
  <r>
    <n v="1"/>
    <n v="1.32"/>
    <x v="1"/>
    <n v="10.7"/>
    <n v="1.47"/>
    <n v="16.170000000000002"/>
    <d v="2023-01-07T00:00:00"/>
    <x v="5"/>
    <x v="1"/>
    <x v="2"/>
    <n v="0.13738317757009347"/>
    <n v="8.1060606060606055"/>
    <x v="0"/>
    <x v="1"/>
  </r>
  <r>
    <n v="1"/>
    <n v="1.02"/>
    <x v="1"/>
    <n v="7.9"/>
    <n v="1"/>
    <n v="12.9"/>
    <d v="2023-01-07T00:00:00"/>
    <x v="5"/>
    <x v="1"/>
    <x v="2"/>
    <n v="0.12658227848101264"/>
    <n v="7.7450980392156863"/>
    <x v="0"/>
    <x v="1"/>
  </r>
  <r>
    <n v="1"/>
    <n v="1.35"/>
    <x v="1"/>
    <n v="8.6"/>
    <n v="2.52"/>
    <n v="15.12"/>
    <d v="2023-01-07T00:00:00"/>
    <x v="5"/>
    <x v="1"/>
    <x v="2"/>
    <n v="0.2930232558139535"/>
    <n v="6.3703703703703694"/>
    <x v="0"/>
    <x v="1"/>
  </r>
  <r>
    <n v="1"/>
    <n v="16.559999999999999"/>
    <x v="1"/>
    <n v="70"/>
    <n v="5"/>
    <n v="85.55"/>
    <d v="2023-01-07T00:00:00"/>
    <x v="5"/>
    <x v="2"/>
    <x v="2"/>
    <n v="7.1428571428571425E-2"/>
    <n v="4.2270531400966185"/>
    <x v="0"/>
    <x v="0"/>
  </r>
  <r>
    <n v="1"/>
    <n v="1.1000000000000001"/>
    <x v="1"/>
    <n v="7.2"/>
    <n v="2.2400000000000002"/>
    <n v="13.44"/>
    <d v="2023-01-07T00:00:00"/>
    <x v="5"/>
    <x v="1"/>
    <x v="2"/>
    <n v="0.31111111111111112"/>
    <n v="6.545454545454545"/>
    <x v="0"/>
    <x v="1"/>
  </r>
  <r>
    <n v="1"/>
    <n v="1.81"/>
    <x v="1"/>
    <n v="13.5"/>
    <n v="3.5"/>
    <n v="21"/>
    <d v="2023-01-07T00:00:00"/>
    <x v="5"/>
    <x v="1"/>
    <x v="2"/>
    <n v="0.25925925925925924"/>
    <n v="7.458563535911602"/>
    <x v="0"/>
    <x v="1"/>
  </r>
  <r>
    <n v="1"/>
    <n v="1.54"/>
    <x v="1"/>
    <n v="12.8"/>
    <n v="3.36"/>
    <n v="20.16"/>
    <d v="2023-01-07T00:00:00"/>
    <x v="5"/>
    <x v="1"/>
    <x v="2"/>
    <n v="0.26249999999999996"/>
    <n v="8.3116883116883127"/>
    <x v="0"/>
    <x v="1"/>
  </r>
  <r>
    <n v="2"/>
    <n v="1.99"/>
    <x v="0"/>
    <n v="12.1"/>
    <n v="0"/>
    <n v="16.100000000000001"/>
    <d v="2023-01-07T00:00:00"/>
    <x v="5"/>
    <x v="1"/>
    <x v="2"/>
    <n v="0"/>
    <n v="6.0804020100502507"/>
    <x v="0"/>
    <x v="1"/>
  </r>
  <r>
    <n v="5"/>
    <n v="3.47"/>
    <x v="1"/>
    <n v="19.8"/>
    <n v="7.14"/>
    <n v="30.94"/>
    <d v="2023-01-07T00:00:00"/>
    <x v="5"/>
    <x v="3"/>
    <x v="2"/>
    <n v="0.3606060606060606"/>
    <n v="5.706051873198847"/>
    <x v="0"/>
    <x v="0"/>
  </r>
  <r>
    <n v="1"/>
    <n v="1.68"/>
    <x v="1"/>
    <n v="10.7"/>
    <n v="1"/>
    <n v="15.7"/>
    <d v="2023-01-07T00:00:00"/>
    <x v="5"/>
    <x v="1"/>
    <x v="2"/>
    <n v="9.3457943925233655E-2"/>
    <n v="6.3690476190476186"/>
    <x v="0"/>
    <x v="1"/>
  </r>
  <r>
    <n v="1"/>
    <n v="2.2000000000000002"/>
    <x v="1"/>
    <n v="13.5"/>
    <n v="3.5"/>
    <n v="21"/>
    <d v="2023-01-07T00:00:00"/>
    <x v="5"/>
    <x v="3"/>
    <x v="2"/>
    <n v="0.25925925925925924"/>
    <n v="6.1363636363636358"/>
    <x v="0"/>
    <x v="0"/>
  </r>
  <r>
    <n v="1"/>
    <n v="2.09"/>
    <x v="1"/>
    <n v="14.2"/>
    <n v="3.64"/>
    <n v="21.84"/>
    <d v="2023-01-07T00:00:00"/>
    <x v="5"/>
    <x v="3"/>
    <x v="2"/>
    <n v="0.25633802816901413"/>
    <n v="6.794258373205742"/>
    <x v="0"/>
    <x v="0"/>
  </r>
  <r>
    <n v="1"/>
    <n v="2.81"/>
    <x v="1"/>
    <n v="14.2"/>
    <n v="3.64"/>
    <n v="21.84"/>
    <d v="2023-01-07T00:00:00"/>
    <x v="5"/>
    <x v="3"/>
    <x v="2"/>
    <n v="0.25633802816901413"/>
    <n v="5.0533807829181487"/>
    <x v="0"/>
    <x v="0"/>
  </r>
  <r>
    <n v="2"/>
    <n v="0.87"/>
    <x v="1"/>
    <n v="10"/>
    <n v="2.1"/>
    <n v="16.100000000000001"/>
    <d v="2023-01-07T00:00:00"/>
    <x v="5"/>
    <x v="1"/>
    <x v="2"/>
    <n v="0.21000000000000002"/>
    <n v="11.494252873563218"/>
    <x v="0"/>
    <x v="1"/>
  </r>
  <r>
    <n v="1"/>
    <n v="4.84"/>
    <x v="0"/>
    <n v="22.6"/>
    <n v="0"/>
    <n v="26.6"/>
    <d v="2023-01-07T00:00:00"/>
    <x v="5"/>
    <x v="3"/>
    <x v="2"/>
    <n v="0"/>
    <n v="4.669421487603306"/>
    <x v="0"/>
    <x v="0"/>
  </r>
  <r>
    <n v="2"/>
    <n v="4.13"/>
    <x v="1"/>
    <n v="24.7"/>
    <n v="2.87"/>
    <n v="31.57"/>
    <d v="2023-01-07T00:00:00"/>
    <x v="5"/>
    <x v="3"/>
    <x v="2"/>
    <n v="0.11619433198380567"/>
    <n v="5.9806295399515736"/>
    <x v="0"/>
    <x v="0"/>
  </r>
  <r>
    <n v="1"/>
    <n v="1.3"/>
    <x v="1"/>
    <n v="8.6"/>
    <n v="2.95"/>
    <n v="14.85"/>
    <d v="2023-01-07T00:00:00"/>
    <x v="5"/>
    <x v="1"/>
    <x v="2"/>
    <n v="0.34302325581395354"/>
    <n v="6.615384615384615"/>
    <x v="0"/>
    <x v="1"/>
  </r>
  <r>
    <n v="2"/>
    <n v="0.81"/>
    <x v="1"/>
    <n v="17"/>
    <n v="4.2"/>
    <n v="25.2"/>
    <d v="2023-01-07T00:00:00"/>
    <x v="5"/>
    <x v="1"/>
    <x v="2"/>
    <n v="0.24705882352941178"/>
    <n v="20.987654320987652"/>
    <x v="0"/>
    <x v="1"/>
  </r>
  <r>
    <n v="1"/>
    <n v="1.1399999999999999"/>
    <x v="1"/>
    <n v="9.3000000000000007"/>
    <n v="2"/>
    <n v="15.3"/>
    <d v="2023-01-07T00:00:00"/>
    <x v="5"/>
    <x v="1"/>
    <x v="2"/>
    <n v="0.21505376344086019"/>
    <n v="8.1578947368421062"/>
    <x v="0"/>
    <x v="1"/>
  </r>
  <r>
    <n v="1"/>
    <n v="4.87"/>
    <x v="1"/>
    <n v="21.9"/>
    <n v="1"/>
    <n v="26.9"/>
    <d v="2023-01-07T00:00:00"/>
    <x v="5"/>
    <x v="3"/>
    <x v="2"/>
    <n v="4.5662100456621009E-2"/>
    <n v="4.4969199178644761"/>
    <x v="0"/>
    <x v="0"/>
  </r>
  <r>
    <n v="2"/>
    <n v="2.6"/>
    <x v="1"/>
    <n v="15.6"/>
    <n v="4.9000000000000004"/>
    <n v="24.5"/>
    <d v="2023-01-07T00:00:00"/>
    <x v="5"/>
    <x v="3"/>
    <x v="2"/>
    <n v="0.31410256410256415"/>
    <n v="6"/>
    <x v="0"/>
    <x v="0"/>
  </r>
  <r>
    <n v="1"/>
    <n v="1.69"/>
    <x v="1"/>
    <n v="15.6"/>
    <n v="4.9000000000000004"/>
    <n v="24.5"/>
    <d v="2023-01-07T00:00:00"/>
    <x v="5"/>
    <x v="1"/>
    <x v="2"/>
    <n v="0.31410256410256415"/>
    <n v="9.2307692307692317"/>
    <x v="0"/>
    <x v="1"/>
  </r>
  <r>
    <n v="1"/>
    <n v="4.74"/>
    <x v="1"/>
    <n v="24"/>
    <n v="5.6"/>
    <n v="33.6"/>
    <d v="2023-01-07T00:00:00"/>
    <x v="5"/>
    <x v="3"/>
    <x v="2"/>
    <n v="0.23333333333333331"/>
    <n v="5.0632911392405058"/>
    <x v="0"/>
    <x v="0"/>
  </r>
  <r>
    <n v="1"/>
    <n v="1.5"/>
    <x v="0"/>
    <n v="10.7"/>
    <n v="0"/>
    <n v="14.7"/>
    <d v="2023-01-07T00:00:00"/>
    <x v="5"/>
    <x v="1"/>
    <x v="2"/>
    <n v="0"/>
    <n v="7.1333333333333329"/>
    <x v="0"/>
    <x v="1"/>
  </r>
  <r>
    <n v="1"/>
    <n v="2.52"/>
    <x v="1"/>
    <n v="17.7"/>
    <n v="2"/>
    <n v="23.7"/>
    <d v="2023-01-07T00:00:00"/>
    <x v="5"/>
    <x v="3"/>
    <x v="2"/>
    <n v="0.11299435028248588"/>
    <n v="7.0238095238095237"/>
    <x v="0"/>
    <x v="0"/>
  </r>
  <r>
    <n v="1"/>
    <n v="2.65"/>
    <x v="1"/>
    <n v="14.2"/>
    <n v="3.64"/>
    <n v="21.84"/>
    <d v="2023-01-07T00:00:00"/>
    <x v="5"/>
    <x v="3"/>
    <x v="2"/>
    <n v="0.25633802816901413"/>
    <n v="5.3584905660377355"/>
    <x v="0"/>
    <x v="0"/>
  </r>
  <r>
    <n v="2"/>
    <n v="4.57"/>
    <x v="0"/>
    <n v="26.8"/>
    <n v="0"/>
    <n v="30.8"/>
    <d v="2023-01-07T00:00:00"/>
    <x v="5"/>
    <x v="3"/>
    <x v="2"/>
    <n v="0"/>
    <n v="5.8643326039387302"/>
    <x v="0"/>
    <x v="0"/>
  </r>
  <r>
    <n v="1"/>
    <n v="1.86"/>
    <x v="1"/>
    <n v="14.9"/>
    <n v="3.78"/>
    <n v="22.68"/>
    <d v="2023-01-07T00:00:00"/>
    <x v="5"/>
    <x v="1"/>
    <x v="2"/>
    <n v="0.25369127516778522"/>
    <n v="8.0107526881720421"/>
    <x v="0"/>
    <x v="1"/>
  </r>
  <r>
    <n v="1"/>
    <n v="0.9"/>
    <x v="0"/>
    <n v="7.2"/>
    <n v="0"/>
    <n v="8.6999999999999993"/>
    <d v="2023-01-07T00:00:00"/>
    <x v="5"/>
    <x v="1"/>
    <x v="2"/>
    <n v="0"/>
    <n v="8"/>
    <x v="0"/>
    <x v="1"/>
  </r>
  <r>
    <n v="1"/>
    <n v="2.8"/>
    <x v="1"/>
    <n v="17"/>
    <n v="2"/>
    <n v="20.5"/>
    <d v="2023-01-07T00:00:00"/>
    <x v="5"/>
    <x v="3"/>
    <x v="2"/>
    <n v="0.11764705882352941"/>
    <n v="6.0714285714285721"/>
    <x v="0"/>
    <x v="0"/>
  </r>
  <r>
    <n v="1"/>
    <n v="1.4"/>
    <x v="1"/>
    <n v="12.8"/>
    <n v="2"/>
    <n v="18.8"/>
    <d v="2023-01-07T00:00:00"/>
    <x v="5"/>
    <x v="1"/>
    <x v="2"/>
    <n v="0.15625"/>
    <n v="9.1428571428571441"/>
    <x v="0"/>
    <x v="1"/>
  </r>
  <r>
    <n v="1"/>
    <n v="1.9"/>
    <x v="1"/>
    <n v="12.8"/>
    <n v="3.36"/>
    <n v="20.16"/>
    <d v="2023-01-07T00:00:00"/>
    <x v="5"/>
    <x v="1"/>
    <x v="2"/>
    <n v="0.26249999999999996"/>
    <n v="6.7368421052631584"/>
    <x v="0"/>
    <x v="1"/>
  </r>
  <r>
    <n v="1"/>
    <n v="1.54"/>
    <x v="0"/>
    <n v="12.8"/>
    <n v="0"/>
    <n v="16.8"/>
    <d v="2023-01-07T00:00:00"/>
    <x v="5"/>
    <x v="1"/>
    <x v="2"/>
    <n v="0"/>
    <n v="8.3116883116883127"/>
    <x v="0"/>
    <x v="1"/>
  </r>
  <r>
    <n v="3"/>
    <n v="3.2"/>
    <x v="1"/>
    <n v="17"/>
    <n v="6.25"/>
    <n v="27.25"/>
    <d v="2023-01-07T00:00:00"/>
    <x v="5"/>
    <x v="3"/>
    <x v="2"/>
    <n v="0.36764705882352944"/>
    <n v="5.3125"/>
    <x v="0"/>
    <x v="0"/>
  </r>
  <r>
    <n v="2"/>
    <n v="6.33"/>
    <x v="1"/>
    <n v="25.4"/>
    <n v="0"/>
    <n v="39.700000000000003"/>
    <d v="2023-01-07T00:00:00"/>
    <x v="5"/>
    <x v="0"/>
    <x v="2"/>
    <n v="0"/>
    <n v="4.0126382306477089"/>
    <x v="0"/>
    <x v="0"/>
  </r>
  <r>
    <n v="1"/>
    <n v="3.54"/>
    <x v="0"/>
    <n v="20.5"/>
    <n v="0"/>
    <n v="24.5"/>
    <d v="2023-01-07T00:00:00"/>
    <x v="5"/>
    <x v="3"/>
    <x v="2"/>
    <n v="0"/>
    <n v="5.7909604519774014"/>
    <x v="0"/>
    <x v="0"/>
  </r>
  <r>
    <n v="1"/>
    <n v="1.7"/>
    <x v="1"/>
    <n v="10.7"/>
    <n v="2.95"/>
    <n v="17.649999999999999"/>
    <d v="2023-01-07T00:00:00"/>
    <x v="5"/>
    <x v="1"/>
    <x v="2"/>
    <n v="0.27570093457943928"/>
    <n v="6.2941176470588234"/>
    <x v="0"/>
    <x v="1"/>
  </r>
  <r>
    <n v="2"/>
    <n v="4.6100000000000003"/>
    <x v="1"/>
    <n v="33.1"/>
    <n v="9.2799999999999994"/>
    <n v="46.38"/>
    <d v="2023-01-07T00:00:00"/>
    <x v="5"/>
    <x v="3"/>
    <x v="2"/>
    <n v="0.28036253776435044"/>
    <n v="7.1800433839479387"/>
    <x v="0"/>
    <x v="0"/>
  </r>
  <r>
    <n v="1"/>
    <n v="1.39"/>
    <x v="0"/>
    <n v="12.1"/>
    <n v="0"/>
    <n v="16.100000000000001"/>
    <d v="2023-01-07T00:00:00"/>
    <x v="5"/>
    <x v="1"/>
    <x v="2"/>
    <n v="0"/>
    <n v="8.7050359712230225"/>
    <x v="0"/>
    <x v="1"/>
  </r>
  <r>
    <n v="1"/>
    <n v="1.28"/>
    <x v="1"/>
    <n v="8.6"/>
    <n v="2.52"/>
    <n v="15.12"/>
    <d v="2023-01-07T00:00:00"/>
    <x v="5"/>
    <x v="1"/>
    <x v="2"/>
    <n v="0.2930232558139535"/>
    <n v="6.71875"/>
    <x v="0"/>
    <x v="1"/>
  </r>
  <r>
    <n v="1"/>
    <n v="0.83"/>
    <x v="1"/>
    <n v="6.5"/>
    <n v="2.1"/>
    <n v="12.6"/>
    <d v="2023-01-07T00:00:00"/>
    <x v="5"/>
    <x v="1"/>
    <x v="2"/>
    <n v="0.32307692307692309"/>
    <n v="7.8313253012048198"/>
    <x v="0"/>
    <x v="1"/>
  </r>
  <r>
    <n v="2"/>
    <n v="4.07"/>
    <x v="1"/>
    <n v="27.5"/>
    <n v="6.3"/>
    <n v="37.799999999999997"/>
    <d v="2023-01-07T00:00:00"/>
    <x v="5"/>
    <x v="3"/>
    <x v="2"/>
    <n v="0.2290909090909091"/>
    <n v="6.7567567567567561"/>
    <x v="0"/>
    <x v="0"/>
  </r>
  <r>
    <n v="1"/>
    <n v="5.4"/>
    <x v="1"/>
    <n v="25.4"/>
    <n v="5.85"/>
    <n v="35.25"/>
    <d v="2023-01-07T00:00:00"/>
    <x v="5"/>
    <x v="0"/>
    <x v="2"/>
    <n v="0.23031496062992127"/>
    <n v="4.7037037037037033"/>
    <x v="0"/>
    <x v="0"/>
  </r>
  <r>
    <n v="2"/>
    <n v="2.93"/>
    <x v="1"/>
    <n v="17"/>
    <n v="6.3"/>
    <n v="27.3"/>
    <d v="2023-01-07T00:00:00"/>
    <x v="5"/>
    <x v="3"/>
    <x v="2"/>
    <n v="0.37058823529411766"/>
    <n v="5.8020477815699651"/>
    <x v="0"/>
    <x v="0"/>
  </r>
  <r>
    <n v="1"/>
    <n v="2.4300000000000002"/>
    <x v="1"/>
    <n v="13.5"/>
    <n v="3.5"/>
    <n v="21"/>
    <d v="2023-01-07T00:00:00"/>
    <x v="5"/>
    <x v="3"/>
    <x v="2"/>
    <n v="0.25925925925925924"/>
    <n v="5.5555555555555554"/>
    <x v="0"/>
    <x v="0"/>
  </r>
  <r>
    <n v="5"/>
    <n v="1.59"/>
    <x v="1"/>
    <n v="12.8"/>
    <n v="3.36"/>
    <n v="20.16"/>
    <d v="2023-01-07T00:00:00"/>
    <x v="5"/>
    <x v="1"/>
    <x v="2"/>
    <n v="0.26249999999999996"/>
    <n v="8.050314465408805"/>
    <x v="0"/>
    <x v="1"/>
  </r>
  <r>
    <n v="1"/>
    <n v="0.9"/>
    <x v="1"/>
    <n v="7.2"/>
    <n v="2.75"/>
    <n v="13.95"/>
    <d v="2023-01-07T00:00:00"/>
    <x v="5"/>
    <x v="1"/>
    <x v="2"/>
    <n v="0.38194444444444442"/>
    <n v="8"/>
    <x v="0"/>
    <x v="1"/>
  </r>
  <r>
    <n v="1"/>
    <n v="1.1100000000000001"/>
    <x v="1"/>
    <n v="8.6"/>
    <n v="2.52"/>
    <n v="15.12"/>
    <d v="2023-01-07T00:00:00"/>
    <x v="5"/>
    <x v="1"/>
    <x v="2"/>
    <n v="0.2930232558139535"/>
    <n v="7.7477477477477468"/>
    <x v="0"/>
    <x v="1"/>
  </r>
  <r>
    <n v="2"/>
    <n v="2.19"/>
    <x v="1"/>
    <n v="13.5"/>
    <n v="3.5"/>
    <n v="21"/>
    <d v="2023-01-07T00:00:00"/>
    <x v="5"/>
    <x v="3"/>
    <x v="2"/>
    <n v="0.25925925925925924"/>
    <n v="6.1643835616438354"/>
    <x v="0"/>
    <x v="0"/>
  </r>
  <r>
    <n v="1"/>
    <n v="12.2"/>
    <x v="1"/>
    <n v="46.4"/>
    <n v="5"/>
    <n v="59.15"/>
    <d v="2023-01-07T00:00:00"/>
    <x v="5"/>
    <x v="2"/>
    <x v="2"/>
    <n v="0.10775862068965518"/>
    <n v="3.8032786885245904"/>
    <x v="0"/>
    <x v="0"/>
  </r>
  <r>
    <n v="1"/>
    <n v="4.33"/>
    <x v="0"/>
    <n v="25.4"/>
    <n v="0"/>
    <n v="29.4"/>
    <d v="2023-01-07T00:00:00"/>
    <x v="5"/>
    <x v="3"/>
    <x v="2"/>
    <n v="0"/>
    <n v="5.8660508083140872"/>
    <x v="0"/>
    <x v="0"/>
  </r>
  <r>
    <n v="1"/>
    <n v="1.4"/>
    <x v="1"/>
    <n v="12.8"/>
    <n v="3.36"/>
    <n v="20.16"/>
    <d v="2023-01-07T00:00:00"/>
    <x v="5"/>
    <x v="1"/>
    <x v="2"/>
    <n v="0.26249999999999996"/>
    <n v="9.1428571428571441"/>
    <x v="0"/>
    <x v="1"/>
  </r>
  <r>
    <n v="2"/>
    <n v="16.25"/>
    <x v="1"/>
    <n v="70"/>
    <n v="16.11"/>
    <n v="96.66"/>
    <d v="2023-01-07T00:00:00"/>
    <x v="5"/>
    <x v="2"/>
    <x v="2"/>
    <n v="0.23014285714285712"/>
    <n v="4.3076923076923075"/>
    <x v="0"/>
    <x v="0"/>
  </r>
  <r>
    <n v="1"/>
    <n v="2.59"/>
    <x v="1"/>
    <n v="20.5"/>
    <n v="4.9000000000000004"/>
    <n v="29.4"/>
    <d v="2023-01-07T00:00:00"/>
    <x v="5"/>
    <x v="3"/>
    <x v="2"/>
    <n v="0.23902439024390246"/>
    <n v="7.9150579150579157"/>
    <x v="0"/>
    <x v="0"/>
  </r>
  <r>
    <n v="1"/>
    <n v="1"/>
    <x v="1"/>
    <n v="8.6"/>
    <n v="1.26"/>
    <n v="13.86"/>
    <d v="2023-01-07T00:00:00"/>
    <x v="5"/>
    <x v="1"/>
    <x v="2"/>
    <n v="0.14651162790697675"/>
    <n v="8.6"/>
    <x v="0"/>
    <x v="1"/>
  </r>
  <r>
    <n v="1"/>
    <n v="1.2"/>
    <x v="1"/>
    <n v="9.3000000000000007"/>
    <n v="2.66"/>
    <n v="15.96"/>
    <d v="2023-01-07T00:00:00"/>
    <x v="5"/>
    <x v="1"/>
    <x v="2"/>
    <n v="0.28602150537634408"/>
    <n v="7.7500000000000009"/>
    <x v="0"/>
    <x v="1"/>
  </r>
  <r>
    <n v="1"/>
    <n v="1.82"/>
    <x v="1"/>
    <n v="12.1"/>
    <n v="3.22"/>
    <n v="19.32"/>
    <d v="2023-01-07T00:00:00"/>
    <x v="5"/>
    <x v="1"/>
    <x v="2"/>
    <n v="0.26611570247933886"/>
    <n v="6.6483516483516478"/>
    <x v="0"/>
    <x v="1"/>
  </r>
  <r>
    <n v="4"/>
    <n v="1.53"/>
    <x v="1"/>
    <n v="11.4"/>
    <n v="1"/>
    <n v="16.399999999999999"/>
    <d v="2023-01-07T00:00:00"/>
    <x v="5"/>
    <x v="1"/>
    <x v="2"/>
    <n v="8.771929824561403E-2"/>
    <n v="7.4509803921568629"/>
    <x v="0"/>
    <x v="1"/>
  </r>
  <r>
    <n v="2"/>
    <n v="1.93"/>
    <x v="0"/>
    <n v="10.7"/>
    <n v="0"/>
    <n v="14.7"/>
    <d v="2023-01-07T00:00:00"/>
    <x v="5"/>
    <x v="1"/>
    <x v="2"/>
    <n v="0"/>
    <n v="5.5440414507772022"/>
    <x v="0"/>
    <x v="1"/>
  </r>
  <r>
    <n v="1"/>
    <n v="3"/>
    <x v="1"/>
    <n v="14.9"/>
    <n v="3.75"/>
    <n v="22.65"/>
    <d v="2023-01-07T00:00:00"/>
    <x v="5"/>
    <x v="3"/>
    <x v="2"/>
    <n v="0.25167785234899326"/>
    <n v="4.9666666666666668"/>
    <x v="0"/>
    <x v="0"/>
  </r>
  <r>
    <n v="1"/>
    <n v="1.84"/>
    <x v="1"/>
    <n v="10.7"/>
    <n v="2.2000000000000002"/>
    <n v="16.899999999999999"/>
    <d v="2023-01-07T00:00:00"/>
    <x v="5"/>
    <x v="1"/>
    <x v="2"/>
    <n v="0.20560747663551404"/>
    <n v="5.8152173913043468"/>
    <x v="0"/>
    <x v="1"/>
  </r>
  <r>
    <n v="1"/>
    <n v="2.9"/>
    <x v="1"/>
    <n v="17"/>
    <n v="5.25"/>
    <n v="26.25"/>
    <d v="2023-01-07T00:00:00"/>
    <x v="5"/>
    <x v="3"/>
    <x v="2"/>
    <n v="0.30882352941176472"/>
    <n v="5.862068965517242"/>
    <x v="0"/>
    <x v="0"/>
  </r>
  <r>
    <n v="2"/>
    <n v="3.1"/>
    <x v="1"/>
    <n v="18.399999999999999"/>
    <n v="4.45"/>
    <n v="26.85"/>
    <d v="2023-01-07T00:00:00"/>
    <x v="5"/>
    <x v="3"/>
    <x v="2"/>
    <n v="0.24184782608695654"/>
    <n v="5.9354838709677411"/>
    <x v="0"/>
    <x v="0"/>
  </r>
  <r>
    <n v="1"/>
    <n v="0.93"/>
    <x v="1"/>
    <n v="6.5"/>
    <n v="1.58"/>
    <n v="12.08"/>
    <d v="2023-01-07T00:00:00"/>
    <x v="5"/>
    <x v="1"/>
    <x v="2"/>
    <n v="0.24307692307692308"/>
    <n v="6.989247311827957"/>
    <x v="0"/>
    <x v="1"/>
  </r>
  <r>
    <n v="1"/>
    <n v="1.01"/>
    <x v="1"/>
    <n v="7.9"/>
    <n v="2.38"/>
    <n v="14.28"/>
    <d v="2023-01-07T00:00:00"/>
    <x v="5"/>
    <x v="1"/>
    <x v="2"/>
    <n v="0.30126582278481012"/>
    <n v="7.8217821782178216"/>
    <x v="0"/>
    <x v="1"/>
  </r>
  <r>
    <n v="1"/>
    <n v="1.93"/>
    <x v="1"/>
    <n v="18.399999999999999"/>
    <n v="4.4800000000000004"/>
    <n v="26.88"/>
    <d v="2023-01-07T00:00:00"/>
    <x v="5"/>
    <x v="1"/>
    <x v="2"/>
    <n v="0.24347826086956526"/>
    <n v="9.5336787564766841"/>
    <x v="0"/>
    <x v="1"/>
  </r>
  <r>
    <n v="4"/>
    <n v="3.48"/>
    <x v="0"/>
    <n v="20.5"/>
    <n v="0"/>
    <n v="24.5"/>
    <d v="2023-01-07T00:00:00"/>
    <x v="5"/>
    <x v="3"/>
    <x v="2"/>
    <n v="0"/>
    <n v="5.8908045977011492"/>
    <x v="0"/>
    <x v="0"/>
  </r>
  <r>
    <n v="2"/>
    <n v="1.29"/>
    <x v="1"/>
    <n v="9.3000000000000007"/>
    <n v="2.66"/>
    <n v="15.96"/>
    <d v="2023-01-07T00:00:00"/>
    <x v="5"/>
    <x v="1"/>
    <x v="2"/>
    <n v="0.28602150537634408"/>
    <n v="7.2093023255813957"/>
    <x v="0"/>
    <x v="1"/>
  </r>
  <r>
    <n v="1"/>
    <n v="1.3"/>
    <x v="0"/>
    <n v="8.6"/>
    <n v="0"/>
    <n v="12.6"/>
    <d v="2023-01-07T00:00:00"/>
    <x v="5"/>
    <x v="1"/>
    <x v="2"/>
    <n v="0"/>
    <n v="6.615384615384615"/>
    <x v="0"/>
    <x v="1"/>
  </r>
  <r>
    <n v="1"/>
    <n v="1.4"/>
    <x v="1"/>
    <n v="8.6"/>
    <n v="2.52"/>
    <n v="15.12"/>
    <d v="2023-01-07T00:00:00"/>
    <x v="5"/>
    <x v="1"/>
    <x v="2"/>
    <n v="0.2930232558139535"/>
    <n v="6.1428571428571432"/>
    <x v="0"/>
    <x v="1"/>
  </r>
  <r>
    <n v="1"/>
    <n v="1.56"/>
    <x v="1"/>
    <n v="11.4"/>
    <n v="3.85"/>
    <n v="19.25"/>
    <d v="2023-01-07T00:00:00"/>
    <x v="5"/>
    <x v="1"/>
    <x v="2"/>
    <n v="0.33771929824561403"/>
    <n v="7.3076923076923075"/>
    <x v="0"/>
    <x v="1"/>
  </r>
  <r>
    <n v="1"/>
    <n v="9.01"/>
    <x v="1"/>
    <n v="37.299999999999997"/>
    <n v="10.57"/>
    <n v="64.67"/>
    <d v="2023-01-07T00:00:00"/>
    <x v="5"/>
    <x v="0"/>
    <x v="2"/>
    <n v="0.28337801608579094"/>
    <n v="4.1398446170921197"/>
    <x v="0"/>
    <x v="0"/>
  </r>
  <r>
    <n v="1"/>
    <n v="3.5"/>
    <x v="1"/>
    <n v="22.6"/>
    <n v="5.3"/>
    <n v="31.9"/>
    <d v="2023-01-07T00:00:00"/>
    <x v="5"/>
    <x v="3"/>
    <x v="2"/>
    <n v="0.23451327433628316"/>
    <n v="6.4571428571428573"/>
    <x v="0"/>
    <x v="0"/>
  </r>
  <r>
    <n v="1"/>
    <n v="1.25"/>
    <x v="1"/>
    <n v="8.6"/>
    <n v="3.15"/>
    <n v="15.75"/>
    <d v="2023-01-07T00:00:00"/>
    <x v="5"/>
    <x v="1"/>
    <x v="2"/>
    <n v="0.36627906976744184"/>
    <n v="6.88"/>
    <x v="0"/>
    <x v="1"/>
  </r>
  <r>
    <n v="2"/>
    <n v="0.96"/>
    <x v="1"/>
    <n v="7.2"/>
    <n v="2.2400000000000002"/>
    <n v="13.44"/>
    <d v="2023-01-07T00:00:00"/>
    <x v="5"/>
    <x v="1"/>
    <x v="2"/>
    <n v="0.31111111111111112"/>
    <n v="7.5000000000000009"/>
    <x v="0"/>
    <x v="1"/>
  </r>
  <r>
    <n v="2"/>
    <n v="4.8"/>
    <x v="0"/>
    <n v="26.1"/>
    <n v="0"/>
    <n v="30.1"/>
    <d v="2023-01-07T00:00:00"/>
    <x v="5"/>
    <x v="3"/>
    <x v="2"/>
    <n v="0"/>
    <n v="5.4375000000000009"/>
    <x v="0"/>
    <x v="0"/>
  </r>
  <r>
    <n v="1"/>
    <n v="1.2"/>
    <x v="1"/>
    <n v="8.6"/>
    <n v="1.5"/>
    <n v="14.1"/>
    <d v="2023-01-07T00:00:00"/>
    <x v="5"/>
    <x v="1"/>
    <x v="2"/>
    <n v="0.1744186046511628"/>
    <n v="7.166666666666667"/>
    <x v="0"/>
    <x v="1"/>
  </r>
  <r>
    <n v="1"/>
    <n v="1.5"/>
    <x v="0"/>
    <n v="12.8"/>
    <n v="0"/>
    <n v="16.8"/>
    <d v="2023-01-07T00:00:00"/>
    <x v="5"/>
    <x v="1"/>
    <x v="2"/>
    <n v="0"/>
    <n v="8.5333333333333332"/>
    <x v="0"/>
    <x v="1"/>
  </r>
  <r>
    <n v="3"/>
    <n v="1.1100000000000001"/>
    <x v="1"/>
    <n v="8.6"/>
    <n v="3.78"/>
    <n v="16.38"/>
    <d v="2023-01-07T00:00:00"/>
    <x v="5"/>
    <x v="1"/>
    <x v="2"/>
    <n v="0.43953488372093025"/>
    <n v="7.7477477477477468"/>
    <x v="0"/>
    <x v="1"/>
  </r>
  <r>
    <n v="1"/>
    <n v="1.42"/>
    <x v="0"/>
    <n v="10.7"/>
    <n v="0"/>
    <n v="14.7"/>
    <d v="2023-01-07T00:00:00"/>
    <x v="5"/>
    <x v="1"/>
    <x v="2"/>
    <n v="0"/>
    <n v="7.535211267605634"/>
    <x v="0"/>
    <x v="1"/>
  </r>
  <r>
    <n v="5"/>
    <n v="1.52"/>
    <x v="1"/>
    <n v="10"/>
    <n v="8"/>
    <n v="22"/>
    <d v="2023-01-07T00:00:00"/>
    <x v="5"/>
    <x v="1"/>
    <x v="2"/>
    <n v="0.8"/>
    <n v="6.5789473684210522"/>
    <x v="0"/>
    <x v="1"/>
  </r>
  <r>
    <n v="2"/>
    <n v="2.0099999999999998"/>
    <x v="1"/>
    <n v="14.9"/>
    <n v="2.84"/>
    <n v="21.74"/>
    <d v="2023-01-07T00:00:00"/>
    <x v="5"/>
    <x v="3"/>
    <x v="2"/>
    <n v="0.19060402684563757"/>
    <n v="7.4129353233830857"/>
    <x v="0"/>
    <x v="0"/>
  </r>
  <r>
    <n v="1"/>
    <n v="1.31"/>
    <x v="1"/>
    <n v="10.7"/>
    <n v="2.2000000000000002"/>
    <n v="16.899999999999999"/>
    <d v="2023-01-07T00:00:00"/>
    <x v="5"/>
    <x v="1"/>
    <x v="2"/>
    <n v="0.20560747663551404"/>
    <n v="8.1679389312977086"/>
    <x v="0"/>
    <x v="1"/>
  </r>
  <r>
    <n v="1"/>
    <n v="0.88"/>
    <x v="1"/>
    <n v="7.9"/>
    <n v="2.14"/>
    <n v="14.04"/>
    <d v="2023-01-07T00:00:00"/>
    <x v="5"/>
    <x v="1"/>
    <x v="2"/>
    <n v="0.27088607594936709"/>
    <n v="8.9772727272727284"/>
    <x v="0"/>
    <x v="1"/>
  </r>
  <r>
    <n v="1"/>
    <n v="2.15"/>
    <x v="1"/>
    <n v="12.8"/>
    <n v="2"/>
    <n v="18.8"/>
    <d v="2023-01-07T00:00:00"/>
    <x v="5"/>
    <x v="3"/>
    <x v="2"/>
    <n v="0.15625"/>
    <n v="5.9534883720930241"/>
    <x v="0"/>
    <x v="0"/>
  </r>
  <r>
    <n v="1"/>
    <n v="2.61"/>
    <x v="1"/>
    <n v="15.6"/>
    <n v="3.92"/>
    <n v="23.52"/>
    <d v="2023-01-07T00:00:00"/>
    <x v="5"/>
    <x v="3"/>
    <x v="2"/>
    <n v="0.25128205128205128"/>
    <n v="5.9770114942528734"/>
    <x v="0"/>
    <x v="0"/>
  </r>
  <r>
    <n v="2"/>
    <n v="18.899999999999999"/>
    <x v="1"/>
    <n v="70"/>
    <n v="16.350000000000001"/>
    <n v="98.15"/>
    <d v="2023-01-07T00:00:00"/>
    <x v="5"/>
    <x v="2"/>
    <x v="2"/>
    <n v="0.2335714285714286"/>
    <n v="3.7037037037037042"/>
    <x v="0"/>
    <x v="0"/>
  </r>
  <r>
    <n v="1"/>
    <n v="0.77"/>
    <x v="0"/>
    <n v="8.6"/>
    <n v="0"/>
    <n v="12.6"/>
    <d v="2023-01-07T00:00:00"/>
    <x v="5"/>
    <x v="1"/>
    <x v="2"/>
    <n v="0"/>
    <n v="11.168831168831169"/>
    <x v="0"/>
    <x v="1"/>
  </r>
  <r>
    <n v="3"/>
    <n v="1"/>
    <x v="1"/>
    <n v="10"/>
    <n v="2.8"/>
    <n v="16.8"/>
    <d v="2023-01-07T00:00:00"/>
    <x v="5"/>
    <x v="1"/>
    <x v="2"/>
    <n v="0.27999999999999997"/>
    <n v="10"/>
    <x v="0"/>
    <x v="1"/>
  </r>
  <r>
    <n v="2"/>
    <n v="1.9"/>
    <x v="0"/>
    <n v="11.4"/>
    <n v="0"/>
    <n v="15.4"/>
    <d v="2023-01-07T00:00:00"/>
    <x v="5"/>
    <x v="1"/>
    <x v="2"/>
    <n v="0"/>
    <n v="6.0000000000000009"/>
    <x v="0"/>
    <x v="1"/>
  </r>
  <r>
    <n v="1"/>
    <n v="0.8"/>
    <x v="1"/>
    <n v="6.5"/>
    <n v="2.1"/>
    <n v="12.6"/>
    <d v="2023-01-07T00:00:00"/>
    <x v="5"/>
    <x v="1"/>
    <x v="2"/>
    <n v="0.32307692307692309"/>
    <n v="8.125"/>
    <x v="0"/>
    <x v="1"/>
  </r>
  <r>
    <n v="1"/>
    <n v="1.1000000000000001"/>
    <x v="0"/>
    <n v="8.6"/>
    <n v="0"/>
    <n v="12.6"/>
    <d v="2023-01-07T00:00:00"/>
    <x v="5"/>
    <x v="1"/>
    <x v="2"/>
    <n v="0"/>
    <n v="7.8181818181818175"/>
    <x v="0"/>
    <x v="1"/>
  </r>
  <r>
    <n v="1"/>
    <n v="1.1200000000000001"/>
    <x v="1"/>
    <n v="8.6"/>
    <n v="2.52"/>
    <n v="15.12"/>
    <d v="2023-01-07T00:00:00"/>
    <x v="5"/>
    <x v="1"/>
    <x v="2"/>
    <n v="0.2930232558139535"/>
    <n v="7.6785714285714279"/>
    <x v="0"/>
    <x v="1"/>
  </r>
  <r>
    <n v="1"/>
    <n v="1.2"/>
    <x v="1"/>
    <n v="9.3000000000000007"/>
    <n v="2.66"/>
    <n v="15.96"/>
    <d v="2023-01-07T00:00:00"/>
    <x v="5"/>
    <x v="1"/>
    <x v="2"/>
    <n v="0.28602150537634408"/>
    <n v="7.7500000000000009"/>
    <x v="0"/>
    <x v="1"/>
  </r>
  <r>
    <n v="1"/>
    <n v="10.31"/>
    <x v="1"/>
    <n v="45.7"/>
    <n v="12.25"/>
    <n v="73.5"/>
    <d v="2023-01-07T00:00:00"/>
    <x v="5"/>
    <x v="2"/>
    <x v="2"/>
    <n v="0.26805251641137856"/>
    <n v="4.4325897187196901"/>
    <x v="0"/>
    <x v="0"/>
  </r>
  <r>
    <n v="2"/>
    <n v="0.9"/>
    <x v="0"/>
    <n v="7.2"/>
    <n v="0"/>
    <n v="11.2"/>
    <d v="2023-01-07T00:00:00"/>
    <x v="5"/>
    <x v="1"/>
    <x v="2"/>
    <n v="0"/>
    <n v="8"/>
    <x v="0"/>
    <x v="1"/>
  </r>
  <r>
    <n v="2"/>
    <n v="1.66"/>
    <x v="1"/>
    <n v="12.1"/>
    <n v="4.03"/>
    <n v="20.13"/>
    <d v="2023-01-07T00:00:00"/>
    <x v="5"/>
    <x v="1"/>
    <x v="2"/>
    <n v="0.33305785123966947"/>
    <n v="7.2891566265060241"/>
    <x v="0"/>
    <x v="1"/>
  </r>
  <r>
    <n v="1"/>
    <n v="1.1299999999999999"/>
    <x v="1"/>
    <n v="10"/>
    <n v="3.5"/>
    <n v="17.5"/>
    <d v="2023-01-07T00:00:00"/>
    <x v="5"/>
    <x v="1"/>
    <x v="2"/>
    <n v="0.35"/>
    <n v="8.8495575221238951"/>
    <x v="0"/>
    <x v="1"/>
  </r>
  <r>
    <n v="1"/>
    <n v="1.1499999999999999"/>
    <x v="1"/>
    <n v="7.9"/>
    <n v="2"/>
    <n v="13.9"/>
    <d v="2023-01-07T00:00:00"/>
    <x v="5"/>
    <x v="1"/>
    <x v="2"/>
    <n v="0.25316455696202528"/>
    <n v="6.8695652173913055"/>
    <x v="0"/>
    <x v="1"/>
  </r>
  <r>
    <n v="1"/>
    <n v="1.17"/>
    <x v="1"/>
    <n v="12.8"/>
    <n v="3.36"/>
    <n v="20.16"/>
    <d v="2023-01-07T00:00:00"/>
    <x v="5"/>
    <x v="1"/>
    <x v="2"/>
    <n v="0.26249999999999996"/>
    <n v="10.940170940170942"/>
    <x v="0"/>
    <x v="1"/>
  </r>
  <r>
    <n v="5"/>
    <n v="1.59"/>
    <x v="1"/>
    <n v="10.7"/>
    <n v="2.94"/>
    <n v="17.64"/>
    <d v="2023-01-07T00:00:00"/>
    <x v="5"/>
    <x v="1"/>
    <x v="2"/>
    <n v="0.27476635514018694"/>
    <n v="6.7295597484276719"/>
    <x v="0"/>
    <x v="1"/>
  </r>
  <r>
    <n v="1"/>
    <n v="0.83"/>
    <x v="0"/>
    <n v="9.3000000000000007"/>
    <n v="0"/>
    <n v="13.3"/>
    <d v="2023-01-07T00:00:00"/>
    <x v="5"/>
    <x v="1"/>
    <x v="2"/>
    <n v="0"/>
    <n v="11.204819277108435"/>
    <x v="0"/>
    <x v="1"/>
  </r>
  <r>
    <n v="2"/>
    <n v="0.95"/>
    <x v="1"/>
    <n v="12.1"/>
    <n v="3.22"/>
    <n v="19.32"/>
    <d v="2023-01-07T00:00:00"/>
    <x v="5"/>
    <x v="1"/>
    <x v="2"/>
    <n v="0.26611570247933886"/>
    <n v="12.736842105263158"/>
    <x v="0"/>
    <x v="1"/>
  </r>
  <r>
    <n v="4"/>
    <n v="1.5"/>
    <x v="0"/>
    <n v="10"/>
    <n v="0"/>
    <n v="14"/>
    <d v="2023-01-07T00:00:00"/>
    <x v="5"/>
    <x v="1"/>
    <x v="2"/>
    <n v="0"/>
    <n v="6.666666666666667"/>
    <x v="0"/>
    <x v="1"/>
  </r>
  <r>
    <n v="1"/>
    <n v="2.37"/>
    <x v="1"/>
    <n v="13.5"/>
    <n v="2"/>
    <n v="19.5"/>
    <d v="2023-01-07T00:00:00"/>
    <x v="5"/>
    <x v="3"/>
    <x v="2"/>
    <n v="0.14814814814814814"/>
    <n v="5.6962025316455698"/>
    <x v="0"/>
    <x v="0"/>
  </r>
  <r>
    <n v="1"/>
    <n v="0.72"/>
    <x v="0"/>
    <n v="6.5"/>
    <n v="0"/>
    <n v="8"/>
    <d v="2023-01-07T00:00:00"/>
    <x v="5"/>
    <x v="1"/>
    <x v="2"/>
    <n v="0"/>
    <n v="9.0277777777777786"/>
    <x v="0"/>
    <x v="1"/>
  </r>
  <r>
    <n v="1"/>
    <n v="2.6"/>
    <x v="1"/>
    <n v="14.2"/>
    <n v="3.64"/>
    <n v="21.84"/>
    <d v="2023-01-07T00:00:00"/>
    <x v="5"/>
    <x v="3"/>
    <x v="2"/>
    <n v="0.25633802816901413"/>
    <n v="5.4615384615384608"/>
    <x v="0"/>
    <x v="0"/>
  </r>
  <r>
    <n v="1"/>
    <n v="1.88"/>
    <x v="1"/>
    <n v="16.3"/>
    <n v="2"/>
    <n v="22.3"/>
    <d v="2023-01-07T00:00:00"/>
    <x v="5"/>
    <x v="1"/>
    <x v="2"/>
    <n v="0.12269938650306748"/>
    <n v="8.6702127659574479"/>
    <x v="0"/>
    <x v="1"/>
  </r>
  <r>
    <n v="1"/>
    <n v="0.78"/>
    <x v="0"/>
    <n v="7.2"/>
    <n v="0"/>
    <n v="11.2"/>
    <d v="2023-01-07T00:00:00"/>
    <x v="5"/>
    <x v="1"/>
    <x v="2"/>
    <n v="0"/>
    <n v="9.2307692307692299"/>
    <x v="0"/>
    <x v="1"/>
  </r>
  <r>
    <n v="1"/>
    <n v="2.1800000000000002"/>
    <x v="1"/>
    <n v="13.5"/>
    <n v="3.5"/>
    <n v="21"/>
    <d v="2023-01-07T00:00:00"/>
    <x v="5"/>
    <x v="3"/>
    <x v="2"/>
    <n v="0.25925925925925924"/>
    <n v="6.1926605504587151"/>
    <x v="0"/>
    <x v="0"/>
  </r>
  <r>
    <n v="2"/>
    <n v="1"/>
    <x v="0"/>
    <n v="10.7"/>
    <n v="0"/>
    <n v="14.7"/>
    <d v="2023-01-07T00:00:00"/>
    <x v="5"/>
    <x v="1"/>
    <x v="2"/>
    <n v="0"/>
    <n v="10.7"/>
    <x v="0"/>
    <x v="1"/>
  </r>
  <r>
    <n v="1"/>
    <n v="4.18"/>
    <x v="1"/>
    <n v="19.100000000000001"/>
    <n v="2"/>
    <n v="25.1"/>
    <d v="2023-01-07T00:00:00"/>
    <x v="5"/>
    <x v="3"/>
    <x v="2"/>
    <n v="0.10471204188481674"/>
    <n v="4.5693779904306231"/>
    <x v="0"/>
    <x v="0"/>
  </r>
  <r>
    <n v="1"/>
    <n v="2.2400000000000002"/>
    <x v="1"/>
    <n v="17.7"/>
    <n v="4.34"/>
    <n v="26.04"/>
    <d v="2023-01-07T00:00:00"/>
    <x v="5"/>
    <x v="3"/>
    <x v="2"/>
    <n v="0.24519774011299436"/>
    <n v="7.9017857142857135"/>
    <x v="0"/>
    <x v="0"/>
  </r>
  <r>
    <n v="1"/>
    <n v="1.96"/>
    <x v="1"/>
    <n v="12.8"/>
    <n v="3.36"/>
    <n v="20.16"/>
    <d v="2023-01-07T00:00:00"/>
    <x v="5"/>
    <x v="1"/>
    <x v="2"/>
    <n v="0.26249999999999996"/>
    <n v="6.5306122448979593"/>
    <x v="0"/>
    <x v="1"/>
  </r>
  <r>
    <n v="1"/>
    <n v="4.8899999999999997"/>
    <x v="0"/>
    <n v="19.8"/>
    <n v="0"/>
    <n v="22.55"/>
    <d v="2023-01-07T00:00:00"/>
    <x v="5"/>
    <x v="3"/>
    <x v="2"/>
    <n v="0"/>
    <n v="4.0490797546012276"/>
    <x v="0"/>
    <x v="0"/>
  </r>
  <r>
    <n v="1"/>
    <n v="2.5099999999999998"/>
    <x v="1"/>
    <n v="16.3"/>
    <n v="3"/>
    <n v="23.3"/>
    <d v="2023-01-07T00:00:00"/>
    <x v="5"/>
    <x v="3"/>
    <x v="2"/>
    <n v="0.18404907975460122"/>
    <n v="6.4940239043824706"/>
    <x v="0"/>
    <x v="0"/>
  </r>
  <r>
    <n v="2"/>
    <n v="2.98"/>
    <x v="1"/>
    <n v="19.100000000000001"/>
    <n v="0"/>
    <n v="23.1"/>
    <d v="2023-01-07T00:00:00"/>
    <x v="5"/>
    <x v="3"/>
    <x v="2"/>
    <n v="0"/>
    <n v="6.4093959731543633"/>
    <x v="0"/>
    <x v="0"/>
  </r>
  <r>
    <n v="1"/>
    <n v="1.88"/>
    <x v="1"/>
    <n v="12.1"/>
    <n v="2.42"/>
    <n v="18.52"/>
    <d v="2023-01-07T00:00:00"/>
    <x v="5"/>
    <x v="1"/>
    <x v="2"/>
    <n v="0.2"/>
    <n v="6.4361702127659575"/>
    <x v="0"/>
    <x v="1"/>
  </r>
  <r>
    <n v="2"/>
    <n v="0.96"/>
    <x v="1"/>
    <n v="17.7"/>
    <n v="5.42"/>
    <n v="27.12"/>
    <d v="2023-01-07T00:00:00"/>
    <x v="5"/>
    <x v="1"/>
    <x v="2"/>
    <n v="0.30621468926553674"/>
    <n v="18.4375"/>
    <x v="0"/>
    <x v="1"/>
  </r>
  <r>
    <n v="1"/>
    <n v="12.44"/>
    <x v="1"/>
    <n v="53.4"/>
    <n v="2"/>
    <n v="63.15"/>
    <d v="2023-01-07T00:00:00"/>
    <x v="5"/>
    <x v="2"/>
    <x v="2"/>
    <n v="3.7453183520599252E-2"/>
    <n v="4.292604501607717"/>
    <x v="0"/>
    <x v="0"/>
  </r>
  <r>
    <n v="1"/>
    <n v="1.1200000000000001"/>
    <x v="1"/>
    <n v="10.7"/>
    <n v="2.94"/>
    <n v="17.64"/>
    <d v="2023-01-07T00:00:00"/>
    <x v="5"/>
    <x v="1"/>
    <x v="2"/>
    <n v="0.27476635514018694"/>
    <n v="9.553571428571427"/>
    <x v="0"/>
    <x v="1"/>
  </r>
  <r>
    <n v="1"/>
    <n v="4.43"/>
    <x v="0"/>
    <n v="31"/>
    <n v="0"/>
    <n v="35"/>
    <d v="2023-01-07T00:00:00"/>
    <x v="5"/>
    <x v="3"/>
    <x v="2"/>
    <n v="0"/>
    <n v="6.9977426636568856"/>
    <x v="0"/>
    <x v="0"/>
  </r>
  <r>
    <n v="1"/>
    <n v="11.17"/>
    <x v="1"/>
    <n v="44.3"/>
    <n v="9.66"/>
    <n v="57.96"/>
    <d v="2023-01-07T00:00:00"/>
    <x v="5"/>
    <x v="2"/>
    <x v="2"/>
    <n v="0.21805869074492101"/>
    <n v="3.9659803043867501"/>
    <x v="0"/>
    <x v="0"/>
  </r>
  <r>
    <n v="2"/>
    <n v="2.5099999999999998"/>
    <x v="1"/>
    <n v="21.9"/>
    <n v="4"/>
    <n v="29.9"/>
    <d v="2023-01-07T00:00:00"/>
    <x v="5"/>
    <x v="3"/>
    <x v="2"/>
    <n v="0.18264840182648404"/>
    <n v="8.7250996015936249"/>
    <x v="0"/>
    <x v="0"/>
  </r>
  <r>
    <n v="1"/>
    <n v="3.23"/>
    <x v="1"/>
    <n v="20.5"/>
    <n v="4"/>
    <n v="28.5"/>
    <d v="2023-01-07T00:00:00"/>
    <x v="5"/>
    <x v="3"/>
    <x v="2"/>
    <n v="0.1951219512195122"/>
    <n v="6.3467492260061924"/>
    <x v="0"/>
    <x v="0"/>
  </r>
  <r>
    <n v="1"/>
    <n v="2.41"/>
    <x v="1"/>
    <n v="14.2"/>
    <n v="2.73"/>
    <n v="20.93"/>
    <d v="2023-01-07T00:00:00"/>
    <x v="5"/>
    <x v="3"/>
    <x v="2"/>
    <n v="0.19225352112676058"/>
    <n v="5.8921161825726136"/>
    <x v="0"/>
    <x v="0"/>
  </r>
  <r>
    <n v="1"/>
    <n v="10.11"/>
    <x v="1"/>
    <n v="47.8"/>
    <n v="10.36"/>
    <n v="62.16"/>
    <d v="2023-01-07T00:00:00"/>
    <x v="5"/>
    <x v="2"/>
    <x v="2"/>
    <n v="0.21673640167364017"/>
    <n v="4.7279920870425318"/>
    <x v="0"/>
    <x v="0"/>
  </r>
  <r>
    <n v="2"/>
    <n v="3.34"/>
    <x v="1"/>
    <n v="15.6"/>
    <n v="3.92"/>
    <n v="23.52"/>
    <d v="2023-01-07T00:00:00"/>
    <x v="5"/>
    <x v="3"/>
    <x v="2"/>
    <n v="0.25128205128205128"/>
    <n v="4.6706586826347305"/>
    <x v="0"/>
    <x v="0"/>
  </r>
  <r>
    <n v="1"/>
    <n v="3.61"/>
    <x v="1"/>
    <n v="25.4"/>
    <n v="5.88"/>
    <n v="35.28"/>
    <d v="2023-01-07T00:00:00"/>
    <x v="5"/>
    <x v="3"/>
    <x v="2"/>
    <n v="0.23149606299212599"/>
    <n v="7.0360110803324094"/>
    <x v="0"/>
    <x v="0"/>
  </r>
  <r>
    <n v="1"/>
    <n v="1.86"/>
    <x v="0"/>
    <n v="12.8"/>
    <n v="0"/>
    <n v="16.8"/>
    <d v="2023-01-07T00:00:00"/>
    <x v="5"/>
    <x v="1"/>
    <x v="2"/>
    <n v="0"/>
    <n v="6.881720430107527"/>
    <x v="0"/>
    <x v="1"/>
  </r>
  <r>
    <n v="1"/>
    <n v="1.63"/>
    <x v="1"/>
    <n v="10.7"/>
    <n v="1"/>
    <n v="15.7"/>
    <d v="2023-01-07T00:00:00"/>
    <x v="5"/>
    <x v="1"/>
    <x v="2"/>
    <n v="9.3457943925233655E-2"/>
    <n v="6.5644171779141107"/>
    <x v="0"/>
    <x v="1"/>
  </r>
  <r>
    <n v="1"/>
    <n v="3.23"/>
    <x v="1"/>
    <n v="18.399999999999999"/>
    <n v="4.4800000000000004"/>
    <n v="26.88"/>
    <d v="2023-01-07T00:00:00"/>
    <x v="5"/>
    <x v="3"/>
    <x v="2"/>
    <n v="0.24347826086956526"/>
    <n v="5.6965944272445812"/>
    <x v="0"/>
    <x v="0"/>
  </r>
  <r>
    <n v="1"/>
    <n v="1.53"/>
    <x v="0"/>
    <n v="13.5"/>
    <n v="0"/>
    <n v="17.5"/>
    <d v="2023-01-07T00:00:00"/>
    <x v="5"/>
    <x v="1"/>
    <x v="2"/>
    <n v="0"/>
    <n v="8.8235294117647065"/>
    <x v="0"/>
    <x v="1"/>
  </r>
  <r>
    <n v="1"/>
    <n v="0.8"/>
    <x v="0"/>
    <n v="7.9"/>
    <n v="0"/>
    <n v="11.9"/>
    <d v="2023-01-07T00:00:00"/>
    <x v="5"/>
    <x v="1"/>
    <x v="2"/>
    <n v="0"/>
    <n v="9.875"/>
    <x v="0"/>
    <x v="1"/>
  </r>
  <r>
    <n v="5"/>
    <n v="1.29"/>
    <x v="0"/>
    <n v="10"/>
    <n v="0"/>
    <n v="14"/>
    <d v="2023-01-07T00:00:00"/>
    <x v="5"/>
    <x v="1"/>
    <x v="2"/>
    <n v="0"/>
    <n v="7.7519379844961236"/>
    <x v="0"/>
    <x v="1"/>
  </r>
  <r>
    <n v="2"/>
    <n v="16.62"/>
    <x v="0"/>
    <n v="70"/>
    <n v="0"/>
    <n v="80.55"/>
    <d v="2023-01-07T00:00:00"/>
    <x v="5"/>
    <x v="2"/>
    <x v="2"/>
    <n v="0"/>
    <n v="4.2117930204572804"/>
    <x v="0"/>
    <x v="0"/>
  </r>
  <r>
    <n v="1"/>
    <n v="2.68"/>
    <x v="1"/>
    <n v="19.100000000000001"/>
    <n v="2.31"/>
    <n v="25.41"/>
    <d v="2023-01-07T00:00:00"/>
    <x v="5"/>
    <x v="3"/>
    <x v="2"/>
    <n v="0.12094240837696335"/>
    <n v="7.1268656716417915"/>
    <x v="0"/>
    <x v="0"/>
  </r>
  <r>
    <n v="1"/>
    <n v="2.89"/>
    <x v="1"/>
    <n v="19.8"/>
    <n v="2.38"/>
    <n v="26.18"/>
    <d v="2023-01-07T00:00:00"/>
    <x v="5"/>
    <x v="3"/>
    <x v="2"/>
    <n v="0.1202020202020202"/>
    <n v="6.85121107266436"/>
    <x v="0"/>
    <x v="0"/>
  </r>
  <r>
    <n v="1"/>
    <n v="0.82"/>
    <x v="1"/>
    <n v="8.6"/>
    <n v="2.52"/>
    <n v="15.12"/>
    <d v="2023-01-07T00:00:00"/>
    <x v="5"/>
    <x v="1"/>
    <x v="2"/>
    <n v="0.2930232558139535"/>
    <n v="10.487804878048781"/>
    <x v="0"/>
    <x v="1"/>
  </r>
  <r>
    <n v="1"/>
    <n v="1"/>
    <x v="1"/>
    <n v="8.6"/>
    <n v="2.52"/>
    <n v="15.12"/>
    <d v="2023-01-07T00:00:00"/>
    <x v="5"/>
    <x v="1"/>
    <x v="2"/>
    <n v="0.2930232558139535"/>
    <n v="8.6"/>
    <x v="0"/>
    <x v="1"/>
  </r>
  <r>
    <n v="1"/>
    <n v="0.7"/>
    <x v="1"/>
    <n v="6.5"/>
    <n v="2.1"/>
    <n v="12.6"/>
    <d v="2023-01-07T00:00:00"/>
    <x v="5"/>
    <x v="1"/>
    <x v="2"/>
    <n v="0.32307692307692309"/>
    <n v="9.2857142857142865"/>
    <x v="0"/>
    <x v="1"/>
  </r>
  <r>
    <n v="1"/>
    <n v="1.27"/>
    <x v="0"/>
    <n v="10.7"/>
    <n v="0"/>
    <n v="14.7"/>
    <d v="2023-01-07T00:00:00"/>
    <x v="5"/>
    <x v="1"/>
    <x v="2"/>
    <n v="0"/>
    <n v="8.4251968503937"/>
    <x v="0"/>
    <x v="1"/>
  </r>
  <r>
    <n v="1"/>
    <n v="2.08"/>
    <x v="1"/>
    <n v="12.1"/>
    <n v="3.22"/>
    <n v="19.32"/>
    <d v="2023-01-07T00:00:00"/>
    <x v="5"/>
    <x v="3"/>
    <x v="2"/>
    <n v="0.26611570247933886"/>
    <n v="5.8173076923076916"/>
    <x v="0"/>
    <x v="0"/>
  </r>
  <r>
    <n v="1"/>
    <n v="17.2"/>
    <x v="0"/>
    <n v="70"/>
    <n v="0"/>
    <n v="81.8"/>
    <d v="2023-01-07T00:00:00"/>
    <x v="5"/>
    <x v="2"/>
    <x v="2"/>
    <n v="0"/>
    <n v="4.0697674418604652"/>
    <x v="0"/>
    <x v="0"/>
  </r>
  <r>
    <n v="1"/>
    <n v="2.9"/>
    <x v="1"/>
    <n v="17"/>
    <n v="1.5"/>
    <n v="22.5"/>
    <d v="2023-01-07T00:00:00"/>
    <x v="5"/>
    <x v="3"/>
    <x v="2"/>
    <n v="8.8235294117647065E-2"/>
    <n v="5.862068965517242"/>
    <x v="0"/>
    <x v="0"/>
  </r>
  <r>
    <n v="1"/>
    <n v="0.9"/>
    <x v="1"/>
    <n v="7.2"/>
    <n v="2.2000000000000002"/>
    <n v="13.4"/>
    <d v="2023-01-07T00:00:00"/>
    <x v="5"/>
    <x v="1"/>
    <x v="2"/>
    <n v="0.30555555555555558"/>
    <n v="8"/>
    <x v="0"/>
    <x v="1"/>
  </r>
  <r>
    <n v="1"/>
    <n v="1.84"/>
    <x v="0"/>
    <n v="21.9"/>
    <n v="0"/>
    <n v="25.9"/>
    <d v="2023-01-07T00:00:00"/>
    <x v="5"/>
    <x v="1"/>
    <x v="2"/>
    <n v="0"/>
    <n v="11.902173913043477"/>
    <x v="0"/>
    <x v="1"/>
  </r>
  <r>
    <n v="2"/>
    <n v="1.2"/>
    <x v="1"/>
    <n v="7.9"/>
    <n v="1.79"/>
    <n v="13.69"/>
    <d v="2023-01-07T00:00:00"/>
    <x v="5"/>
    <x v="1"/>
    <x v="2"/>
    <n v="0.22658227848101264"/>
    <n v="6.5833333333333339"/>
    <x v="0"/>
    <x v="1"/>
  </r>
  <r>
    <n v="1"/>
    <n v="1"/>
    <x v="1"/>
    <n v="11.4"/>
    <n v="3.05"/>
    <n v="18.45"/>
    <d v="2023-01-07T00:00:00"/>
    <x v="5"/>
    <x v="1"/>
    <x v="2"/>
    <n v="0.26754385964912281"/>
    <n v="11.4"/>
    <x v="0"/>
    <x v="1"/>
  </r>
  <r>
    <n v="1"/>
    <n v="0.8"/>
    <x v="1"/>
    <n v="7.9"/>
    <n v="2.35"/>
    <n v="14.25"/>
    <d v="2023-01-07T00:00:00"/>
    <x v="5"/>
    <x v="1"/>
    <x v="2"/>
    <n v="0.29746835443037972"/>
    <n v="9.875"/>
    <x v="0"/>
    <x v="1"/>
  </r>
  <r>
    <n v="1"/>
    <n v="9.8000000000000007"/>
    <x v="1"/>
    <n v="38.700000000000003"/>
    <n v="4"/>
    <n v="51.7"/>
    <d v="2023-01-07T00:00:00"/>
    <x v="5"/>
    <x v="0"/>
    <x v="2"/>
    <n v="0.10335917312661498"/>
    <n v="3.9489795918367347"/>
    <x v="0"/>
    <x v="0"/>
  </r>
  <r>
    <n v="2"/>
    <n v="5.66"/>
    <x v="1"/>
    <n v="24"/>
    <n v="3.46"/>
    <n v="38.01"/>
    <d v="2023-01-07T00:00:00"/>
    <x v="5"/>
    <x v="0"/>
    <x v="2"/>
    <n v="0.14416666666666667"/>
    <n v="4.2402826855123674"/>
    <x v="0"/>
    <x v="0"/>
  </r>
  <r>
    <n v="1"/>
    <n v="1.98"/>
    <x v="1"/>
    <n v="12.8"/>
    <n v="3.36"/>
    <n v="20.16"/>
    <d v="2023-01-07T00:00:00"/>
    <x v="5"/>
    <x v="1"/>
    <x v="2"/>
    <n v="0.26249999999999996"/>
    <n v="6.4646464646464654"/>
    <x v="0"/>
    <x v="1"/>
  </r>
  <r>
    <n v="1"/>
    <n v="1.1499999999999999"/>
    <x v="1"/>
    <n v="8.6"/>
    <n v="1.26"/>
    <n v="13.86"/>
    <d v="2023-01-07T00:00:00"/>
    <x v="5"/>
    <x v="1"/>
    <x v="2"/>
    <n v="0.14651162790697675"/>
    <n v="7.4782608695652177"/>
    <x v="0"/>
    <x v="1"/>
  </r>
  <r>
    <n v="3"/>
    <n v="1.38"/>
    <x v="1"/>
    <n v="10.7"/>
    <n v="2.94"/>
    <n v="17.64"/>
    <d v="2023-01-07T00:00:00"/>
    <x v="5"/>
    <x v="1"/>
    <x v="2"/>
    <n v="0.27476635514018694"/>
    <n v="7.7536231884057969"/>
    <x v="0"/>
    <x v="1"/>
  </r>
  <r>
    <n v="1"/>
    <n v="1.55"/>
    <x v="1"/>
    <n v="13.5"/>
    <n v="2"/>
    <n v="19.5"/>
    <d v="2023-01-07T00:00:00"/>
    <x v="5"/>
    <x v="1"/>
    <x v="2"/>
    <n v="0.14814814814814814"/>
    <n v="8.7096774193548381"/>
    <x v="0"/>
    <x v="1"/>
  </r>
  <r>
    <n v="1"/>
    <n v="2.58"/>
    <x v="1"/>
    <n v="14.9"/>
    <n v="4.72"/>
    <n v="23.62"/>
    <d v="2023-01-07T00:00:00"/>
    <x v="5"/>
    <x v="3"/>
    <x v="2"/>
    <n v="0.31677852348993285"/>
    <n v="5.775193798449612"/>
    <x v="0"/>
    <x v="0"/>
  </r>
  <r>
    <n v="1"/>
    <n v="3.6"/>
    <x v="0"/>
    <n v="22.6"/>
    <n v="0"/>
    <n v="26.6"/>
    <d v="2023-01-07T00:00:00"/>
    <x v="5"/>
    <x v="3"/>
    <x v="2"/>
    <n v="0"/>
    <n v="6.2777777777777777"/>
    <x v="0"/>
    <x v="0"/>
  </r>
  <r>
    <n v="1"/>
    <n v="2.4"/>
    <x v="1"/>
    <n v="14.9"/>
    <n v="4.75"/>
    <n v="23.65"/>
    <d v="2023-01-07T00:00:00"/>
    <x v="5"/>
    <x v="3"/>
    <x v="2"/>
    <n v="0.31879194630872482"/>
    <n v="6.2083333333333339"/>
    <x v="0"/>
    <x v="0"/>
  </r>
  <r>
    <n v="2"/>
    <n v="2.1"/>
    <x v="1"/>
    <n v="14.2"/>
    <n v="3.6"/>
    <n v="21.8"/>
    <d v="2023-01-07T00:00:00"/>
    <x v="5"/>
    <x v="3"/>
    <x v="2"/>
    <n v="0.25352112676056338"/>
    <n v="6.761904761904761"/>
    <x v="0"/>
    <x v="0"/>
  </r>
  <r>
    <n v="1"/>
    <n v="2.92"/>
    <x v="1"/>
    <n v="19.100000000000001"/>
    <n v="4.62"/>
    <n v="27.72"/>
    <d v="2023-01-07T00:00:00"/>
    <x v="5"/>
    <x v="3"/>
    <x v="2"/>
    <n v="0.2418848167539267"/>
    <n v="6.5410958904109595"/>
    <x v="0"/>
    <x v="0"/>
  </r>
  <r>
    <n v="3"/>
    <n v="16.96"/>
    <x v="1"/>
    <n v="70"/>
    <n v="16.11"/>
    <n v="96.66"/>
    <d v="2023-01-07T00:00:00"/>
    <x v="5"/>
    <x v="2"/>
    <x v="2"/>
    <n v="0.23014285714285712"/>
    <n v="4.1273584905660377"/>
    <x v="0"/>
    <x v="0"/>
  </r>
  <r>
    <n v="1"/>
    <n v="1.06"/>
    <x v="1"/>
    <n v="10"/>
    <n v="3.5"/>
    <n v="17.5"/>
    <d v="2023-01-07T00:00:00"/>
    <x v="5"/>
    <x v="1"/>
    <x v="2"/>
    <n v="0.35"/>
    <n v="9.4339622641509422"/>
    <x v="0"/>
    <x v="1"/>
  </r>
  <r>
    <n v="1"/>
    <n v="1.7"/>
    <x v="1"/>
    <n v="10"/>
    <n v="2.8"/>
    <n v="16.8"/>
    <d v="2023-01-07T00:00:00"/>
    <x v="5"/>
    <x v="1"/>
    <x v="2"/>
    <n v="0.27999999999999997"/>
    <n v="5.882352941176471"/>
    <x v="0"/>
    <x v="1"/>
  </r>
  <r>
    <n v="5"/>
    <n v="1.52"/>
    <x v="1"/>
    <n v="9.3000000000000007"/>
    <n v="3.32"/>
    <n v="16.62"/>
    <d v="2023-01-07T00:00:00"/>
    <x v="5"/>
    <x v="1"/>
    <x v="2"/>
    <n v="0.35698924731182791"/>
    <n v="6.1184210526315796"/>
    <x v="0"/>
    <x v="1"/>
  </r>
  <r>
    <n v="1"/>
    <n v="4.7"/>
    <x v="1"/>
    <n v="22.2"/>
    <n v="0"/>
    <n v="23.7"/>
    <d v="2023-01-07T00:00:00"/>
    <x v="5"/>
    <x v="3"/>
    <x v="2"/>
    <n v="0"/>
    <n v="4.7234042553191484"/>
    <x v="0"/>
    <x v="0"/>
  </r>
  <r>
    <n v="1"/>
    <n v="3.6"/>
    <x v="1"/>
    <n v="22.6"/>
    <n v="4.5"/>
    <n v="31.1"/>
    <d v="2023-01-07T00:00:00"/>
    <x v="5"/>
    <x v="3"/>
    <x v="2"/>
    <n v="0.19911504424778759"/>
    <n v="6.2777777777777777"/>
    <x v="0"/>
    <x v="0"/>
  </r>
  <r>
    <n v="2"/>
    <n v="4.45"/>
    <x v="1"/>
    <n v="26.1"/>
    <n v="3.01"/>
    <n v="33.11"/>
    <d v="2023-01-07T00:00:00"/>
    <x v="5"/>
    <x v="3"/>
    <x v="2"/>
    <n v="0.11532567049808427"/>
    <n v="5.8651685393258424"/>
    <x v="0"/>
    <x v="0"/>
  </r>
  <r>
    <n v="2"/>
    <n v="5.98"/>
    <x v="0"/>
    <n v="33.1"/>
    <n v="0"/>
    <n v="37.1"/>
    <d v="2023-01-07T00:00:00"/>
    <x v="5"/>
    <x v="0"/>
    <x v="2"/>
    <n v="0"/>
    <n v="5.5351170568561869"/>
    <x v="0"/>
    <x v="0"/>
  </r>
  <r>
    <n v="1"/>
    <n v="1.23"/>
    <x v="1"/>
    <n v="10"/>
    <n v="2.8"/>
    <n v="16.8"/>
    <d v="2023-01-07T00:00:00"/>
    <x v="5"/>
    <x v="1"/>
    <x v="2"/>
    <n v="0.27999999999999997"/>
    <n v="8.1300813008130088"/>
    <x v="0"/>
    <x v="1"/>
  </r>
  <r>
    <n v="1"/>
    <n v="2.0499999999999998"/>
    <x v="0"/>
    <n v="14.9"/>
    <n v="0"/>
    <n v="18.899999999999999"/>
    <d v="2023-01-07T00:00:00"/>
    <x v="5"/>
    <x v="3"/>
    <x v="2"/>
    <n v="0"/>
    <n v="7.2682926829268304"/>
    <x v="0"/>
    <x v="0"/>
  </r>
  <r>
    <n v="1"/>
    <n v="0.8"/>
    <x v="1"/>
    <n v="6.5"/>
    <n v="2.1"/>
    <n v="12.6"/>
    <d v="2023-01-07T00:00:00"/>
    <x v="5"/>
    <x v="1"/>
    <x v="2"/>
    <n v="0.32307692307692309"/>
    <n v="8.125"/>
    <x v="0"/>
    <x v="1"/>
  </r>
  <r>
    <n v="1"/>
    <n v="2.93"/>
    <x v="0"/>
    <n v="17.7"/>
    <n v="0"/>
    <n v="21.7"/>
    <d v="2023-01-07T00:00:00"/>
    <x v="5"/>
    <x v="3"/>
    <x v="2"/>
    <n v="0"/>
    <n v="6.0409556313993171"/>
    <x v="0"/>
    <x v="0"/>
  </r>
  <r>
    <n v="4"/>
    <n v="0.96"/>
    <x v="1"/>
    <n v="6.5"/>
    <n v="2.1"/>
    <n v="12.6"/>
    <d v="2023-01-07T00:00:00"/>
    <x v="5"/>
    <x v="1"/>
    <x v="2"/>
    <n v="0.32307692307692309"/>
    <n v="6.7708333333333339"/>
    <x v="0"/>
    <x v="1"/>
  </r>
  <r>
    <n v="2"/>
    <n v="0.84"/>
    <x v="1"/>
    <n v="6.5"/>
    <n v="2.1"/>
    <n v="12.6"/>
    <d v="2023-01-07T00:00:00"/>
    <x v="5"/>
    <x v="1"/>
    <x v="2"/>
    <n v="0.32307692307692309"/>
    <n v="7.7380952380952381"/>
    <x v="0"/>
    <x v="1"/>
  </r>
  <r>
    <n v="2"/>
    <n v="2.46"/>
    <x v="1"/>
    <n v="14.9"/>
    <n v="3.78"/>
    <n v="22.68"/>
    <d v="2023-01-07T00:00:00"/>
    <x v="5"/>
    <x v="3"/>
    <x v="2"/>
    <n v="0.25369127516778522"/>
    <n v="6.0569105691056917"/>
    <x v="0"/>
    <x v="0"/>
  </r>
  <r>
    <n v="2"/>
    <n v="4"/>
    <x v="1"/>
    <n v="23.3"/>
    <n v="5.45"/>
    <n v="32.75"/>
    <d v="2023-01-07T00:00:00"/>
    <x v="5"/>
    <x v="3"/>
    <x v="2"/>
    <n v="0.23390557939914164"/>
    <n v="5.8250000000000002"/>
    <x v="0"/>
    <x v="0"/>
  </r>
  <r>
    <n v="3"/>
    <n v="1.3"/>
    <x v="1"/>
    <n v="10"/>
    <n v="2"/>
    <n v="16"/>
    <d v="2023-01-07T00:00:00"/>
    <x v="5"/>
    <x v="1"/>
    <x v="2"/>
    <n v="0.2"/>
    <n v="7.6923076923076916"/>
    <x v="0"/>
    <x v="1"/>
  </r>
  <r>
    <n v="1"/>
    <n v="1.3"/>
    <x v="1"/>
    <n v="7.9"/>
    <n v="2.35"/>
    <n v="14.25"/>
    <d v="2023-01-07T00:00:00"/>
    <x v="5"/>
    <x v="1"/>
    <x v="2"/>
    <n v="0.29746835443037972"/>
    <n v="6.0769230769230766"/>
    <x v="0"/>
    <x v="1"/>
  </r>
  <r>
    <n v="1"/>
    <n v="0.76"/>
    <x v="1"/>
    <n v="7.2"/>
    <n v="2.2400000000000002"/>
    <n v="13.44"/>
    <d v="2023-01-07T00:00:00"/>
    <x v="5"/>
    <x v="1"/>
    <x v="2"/>
    <n v="0.31111111111111112"/>
    <n v="9.473684210526315"/>
    <x v="0"/>
    <x v="1"/>
  </r>
  <r>
    <n v="1"/>
    <n v="0.9"/>
    <x v="1"/>
    <n v="7.2"/>
    <n v="2"/>
    <n v="13.2"/>
    <d v="2023-01-07T00:00:00"/>
    <x v="5"/>
    <x v="1"/>
    <x v="2"/>
    <n v="0.27777777777777779"/>
    <n v="8"/>
    <x v="0"/>
    <x v="1"/>
  </r>
  <r>
    <n v="1"/>
    <n v="1.28"/>
    <x v="1"/>
    <n v="10"/>
    <n v="2"/>
    <n v="16"/>
    <d v="2023-01-07T00:00:00"/>
    <x v="5"/>
    <x v="1"/>
    <x v="2"/>
    <n v="0.2"/>
    <n v="7.8125"/>
    <x v="0"/>
    <x v="1"/>
  </r>
  <r>
    <n v="2"/>
    <n v="0.87"/>
    <x v="1"/>
    <n v="6.5"/>
    <n v="3"/>
    <n v="13.5"/>
    <d v="2023-01-07T00:00:00"/>
    <x v="5"/>
    <x v="1"/>
    <x v="2"/>
    <n v="0.46153846153846156"/>
    <n v="7.4712643678160919"/>
    <x v="0"/>
    <x v="1"/>
  </r>
  <r>
    <n v="1"/>
    <n v="2.2000000000000002"/>
    <x v="1"/>
    <n v="13.5"/>
    <n v="2.2000000000000002"/>
    <n v="19.7"/>
    <d v="2023-01-07T00:00:00"/>
    <x v="5"/>
    <x v="3"/>
    <x v="2"/>
    <n v="0.16296296296296298"/>
    <n v="6.1363636363636358"/>
    <x v="0"/>
    <x v="0"/>
  </r>
  <r>
    <n v="1"/>
    <n v="1.63"/>
    <x v="1"/>
    <n v="10.7"/>
    <n v="1.76"/>
    <n v="16.46"/>
    <d v="2023-01-07T00:00:00"/>
    <x v="5"/>
    <x v="1"/>
    <x v="2"/>
    <n v="0.16448598130841122"/>
    <n v="6.5644171779141107"/>
    <x v="0"/>
    <x v="1"/>
  </r>
  <r>
    <n v="2"/>
    <n v="3.99"/>
    <x v="1"/>
    <n v="22.6"/>
    <n v="3"/>
    <n v="29.6"/>
    <d v="2023-01-07T00:00:00"/>
    <x v="5"/>
    <x v="3"/>
    <x v="2"/>
    <n v="0.13274336283185839"/>
    <n v="5.6641604010025066"/>
    <x v="0"/>
    <x v="0"/>
  </r>
  <r>
    <n v="1"/>
    <n v="1.45"/>
    <x v="1"/>
    <n v="10.7"/>
    <n v="2.94"/>
    <n v="17.64"/>
    <d v="2023-01-07T00:00:00"/>
    <x v="5"/>
    <x v="1"/>
    <x v="2"/>
    <n v="0.27476635514018694"/>
    <n v="7.3793103448275863"/>
    <x v="0"/>
    <x v="1"/>
  </r>
  <r>
    <n v="1"/>
    <n v="11.51"/>
    <x v="1"/>
    <n v="49.9"/>
    <n v="0"/>
    <n v="58.9"/>
    <d v="2023-01-07T00:00:00"/>
    <x v="5"/>
    <x v="2"/>
    <x v="2"/>
    <n v="0"/>
    <n v="4.3353605560382276"/>
    <x v="0"/>
    <x v="0"/>
  </r>
  <r>
    <n v="1"/>
    <n v="3.08"/>
    <x v="0"/>
    <n v="20.5"/>
    <n v="0"/>
    <n v="24.5"/>
    <d v="2023-01-07T00:00:00"/>
    <x v="5"/>
    <x v="3"/>
    <x v="2"/>
    <n v="0"/>
    <n v="6.6558441558441555"/>
    <x v="0"/>
    <x v="0"/>
  </r>
  <r>
    <n v="2"/>
    <n v="0.9"/>
    <x v="1"/>
    <n v="8.6"/>
    <n v="2"/>
    <n v="14.6"/>
    <d v="2023-01-07T00:00:00"/>
    <x v="5"/>
    <x v="1"/>
    <x v="2"/>
    <n v="0.23255813953488372"/>
    <n v="9.5555555555555554"/>
    <x v="0"/>
    <x v="1"/>
  </r>
  <r>
    <n v="1"/>
    <n v="9.2200000000000006"/>
    <x v="1"/>
    <n v="43.6"/>
    <n v="8"/>
    <n v="55.6"/>
    <d v="2023-01-07T00:00:00"/>
    <x v="5"/>
    <x v="0"/>
    <x v="2"/>
    <n v="0.18348623853211007"/>
    <n v="4.728850325379609"/>
    <x v="0"/>
    <x v="0"/>
  </r>
  <r>
    <n v="1"/>
    <n v="2.2999999999999998"/>
    <x v="1"/>
    <n v="14.9"/>
    <n v="3.78"/>
    <n v="22.68"/>
    <d v="2023-01-07T00:00:00"/>
    <x v="5"/>
    <x v="3"/>
    <x v="2"/>
    <n v="0.25369127516778522"/>
    <n v="6.4782608695652177"/>
    <x v="0"/>
    <x v="0"/>
  </r>
  <r>
    <n v="1"/>
    <n v="2.58"/>
    <x v="1"/>
    <n v="15.6"/>
    <n v="3.92"/>
    <n v="23.52"/>
    <d v="2023-01-07T00:00:00"/>
    <x v="5"/>
    <x v="3"/>
    <x v="2"/>
    <n v="0.25128205128205128"/>
    <n v="6.0465116279069768"/>
    <x v="0"/>
    <x v="0"/>
  </r>
  <r>
    <n v="1"/>
    <n v="2.0299999999999998"/>
    <x v="1"/>
    <n v="13.5"/>
    <n v="3.5"/>
    <n v="21"/>
    <d v="2023-01-07T00:00:00"/>
    <x v="5"/>
    <x v="3"/>
    <x v="2"/>
    <n v="0.25925925925925924"/>
    <n v="6.6502463054187197"/>
    <x v="0"/>
    <x v="0"/>
  </r>
  <r>
    <n v="1"/>
    <n v="1.03"/>
    <x v="1"/>
    <n v="8.6"/>
    <n v="2.52"/>
    <n v="15.12"/>
    <d v="2023-01-07T00:00:00"/>
    <x v="5"/>
    <x v="1"/>
    <x v="2"/>
    <n v="0.2930232558139535"/>
    <n v="8.349514563106796"/>
    <x v="0"/>
    <x v="1"/>
  </r>
  <r>
    <n v="2"/>
    <n v="0.89"/>
    <x v="1"/>
    <n v="7.2"/>
    <n v="2.2400000000000002"/>
    <n v="13.44"/>
    <d v="2023-01-07T00:00:00"/>
    <x v="5"/>
    <x v="1"/>
    <x v="2"/>
    <n v="0.31111111111111112"/>
    <n v="8.0898876404494384"/>
    <x v="0"/>
    <x v="1"/>
  </r>
  <r>
    <n v="1"/>
    <n v="0.76"/>
    <x v="1"/>
    <n v="5.8"/>
    <n v="1.96"/>
    <n v="11.76"/>
    <d v="2023-01-07T00:00:00"/>
    <x v="5"/>
    <x v="1"/>
    <x v="2"/>
    <n v="0.33793103448275863"/>
    <n v="7.6315789473684204"/>
    <x v="0"/>
    <x v="1"/>
  </r>
  <r>
    <n v="3"/>
    <n v="1"/>
    <x v="1"/>
    <n v="7.2"/>
    <n v="2.2000000000000002"/>
    <n v="13.4"/>
    <d v="2023-01-07T00:00:00"/>
    <x v="5"/>
    <x v="1"/>
    <x v="2"/>
    <n v="0.30555555555555558"/>
    <n v="7.2"/>
    <x v="0"/>
    <x v="1"/>
  </r>
  <r>
    <n v="1"/>
    <n v="2.2000000000000002"/>
    <x v="1"/>
    <n v="15.2"/>
    <n v="0"/>
    <n v="16.7"/>
    <d v="2023-01-07T00:00:00"/>
    <x v="5"/>
    <x v="3"/>
    <x v="2"/>
    <n v="0"/>
    <n v="6.9090909090909083"/>
    <x v="0"/>
    <x v="0"/>
  </r>
  <r>
    <n v="1"/>
    <n v="2.4"/>
    <x v="1"/>
    <n v="14.2"/>
    <n v="2.73"/>
    <n v="20.93"/>
    <d v="2023-01-07T00:00:00"/>
    <x v="5"/>
    <x v="3"/>
    <x v="2"/>
    <n v="0.19225352112676058"/>
    <n v="5.916666666666667"/>
    <x v="0"/>
    <x v="0"/>
  </r>
  <r>
    <n v="1"/>
    <n v="2.0499999999999998"/>
    <x v="1"/>
    <n v="12.8"/>
    <n v="2"/>
    <n v="18.8"/>
    <d v="2023-01-07T00:00:00"/>
    <x v="5"/>
    <x v="3"/>
    <x v="2"/>
    <n v="0.15625"/>
    <n v="6.2439024390243913"/>
    <x v="0"/>
    <x v="0"/>
  </r>
  <r>
    <n v="4"/>
    <n v="16.77"/>
    <x v="0"/>
    <n v="85.3"/>
    <n v="0"/>
    <n v="104.51"/>
    <d v="2023-01-07T00:00:00"/>
    <x v="5"/>
    <x v="2"/>
    <x v="2"/>
    <n v="0"/>
    <n v="5.0864639236732261"/>
    <x v="0"/>
    <x v="0"/>
  </r>
  <r>
    <n v="5"/>
    <n v="1.79"/>
    <x v="1"/>
    <n v="12.1"/>
    <n v="3.22"/>
    <n v="19.32"/>
    <d v="2023-01-07T00:00:00"/>
    <x v="5"/>
    <x v="1"/>
    <x v="2"/>
    <n v="0.26611570247933886"/>
    <n v="6.7597765363128488"/>
    <x v="0"/>
    <x v="1"/>
  </r>
  <r>
    <n v="1"/>
    <n v="5.92"/>
    <x v="0"/>
    <n v="28.2"/>
    <n v="0"/>
    <n v="32.200000000000003"/>
    <d v="2023-01-07T00:00:00"/>
    <x v="5"/>
    <x v="0"/>
    <x v="2"/>
    <n v="0"/>
    <n v="4.7635135135135132"/>
    <x v="0"/>
    <x v="0"/>
  </r>
  <r>
    <n v="2"/>
    <n v="2.2799999999999998"/>
    <x v="1"/>
    <n v="14.2"/>
    <n v="3.14"/>
    <n v="18.84"/>
    <d v="2023-01-07T00:00:00"/>
    <x v="5"/>
    <x v="3"/>
    <x v="2"/>
    <n v="0.22112676056338029"/>
    <n v="6.2280701754385968"/>
    <x v="0"/>
    <x v="0"/>
  </r>
  <r>
    <n v="1"/>
    <n v="1.2"/>
    <x v="1"/>
    <n v="10"/>
    <n v="1.4"/>
    <n v="15.4"/>
    <d v="2023-01-07T00:00:00"/>
    <x v="5"/>
    <x v="1"/>
    <x v="2"/>
    <n v="0.13999999999999999"/>
    <n v="8.3333333333333339"/>
    <x v="0"/>
    <x v="1"/>
  </r>
  <r>
    <n v="1"/>
    <n v="1.29"/>
    <x v="1"/>
    <n v="25.4"/>
    <n v="4"/>
    <n v="33.4"/>
    <d v="2023-01-07T00:00:00"/>
    <x v="5"/>
    <x v="1"/>
    <x v="2"/>
    <n v="0.15748031496062992"/>
    <n v="19.689922480620154"/>
    <x v="0"/>
    <x v="1"/>
  </r>
  <r>
    <n v="1"/>
    <n v="1.22"/>
    <x v="0"/>
    <n v="12.8"/>
    <n v="0"/>
    <n v="16.8"/>
    <d v="2023-01-07T00:00:00"/>
    <x v="5"/>
    <x v="1"/>
    <x v="2"/>
    <n v="0"/>
    <n v="10.491803278688526"/>
    <x v="0"/>
    <x v="1"/>
  </r>
  <r>
    <n v="4"/>
    <n v="1"/>
    <x v="0"/>
    <n v="10"/>
    <n v="0"/>
    <n v="14"/>
    <d v="2023-01-07T00:00:00"/>
    <x v="5"/>
    <x v="1"/>
    <x v="2"/>
    <n v="0"/>
    <n v="10"/>
    <x v="0"/>
    <x v="1"/>
  </r>
  <r>
    <n v="1"/>
    <n v="2.08"/>
    <x v="1"/>
    <n v="12.8"/>
    <n v="3.36"/>
    <n v="20.16"/>
    <d v="2023-01-07T00:00:00"/>
    <x v="5"/>
    <x v="3"/>
    <x v="2"/>
    <n v="0.26249999999999996"/>
    <n v="6.1538461538461542"/>
    <x v="0"/>
    <x v="0"/>
  </r>
  <r>
    <n v="2"/>
    <n v="2.94"/>
    <x v="1"/>
    <n v="20.5"/>
    <n v="4.9000000000000004"/>
    <n v="29.4"/>
    <d v="2023-01-07T00:00:00"/>
    <x v="5"/>
    <x v="3"/>
    <x v="2"/>
    <n v="0.23902439024390246"/>
    <n v="6.9727891156462585"/>
    <x v="0"/>
    <x v="0"/>
  </r>
  <r>
    <n v="1"/>
    <n v="1.29"/>
    <x v="1"/>
    <n v="8.6"/>
    <n v="2.52"/>
    <n v="15.12"/>
    <d v="2023-01-07T00:00:00"/>
    <x v="5"/>
    <x v="1"/>
    <x v="2"/>
    <n v="0.2930232558139535"/>
    <n v="6.6666666666666661"/>
    <x v="0"/>
    <x v="1"/>
  </r>
  <r>
    <n v="4"/>
    <n v="5.54"/>
    <x v="0"/>
    <n v="24.7"/>
    <n v="0"/>
    <n v="28.7"/>
    <d v="2023-01-07T00:00:00"/>
    <x v="5"/>
    <x v="0"/>
    <x v="2"/>
    <n v="0"/>
    <n v="4.4584837545126348"/>
    <x v="0"/>
    <x v="0"/>
  </r>
  <r>
    <n v="3"/>
    <n v="6.51"/>
    <x v="1"/>
    <n v="33.799999999999997"/>
    <n v="2"/>
    <n v="39.799999999999997"/>
    <d v="2023-01-07T00:00:00"/>
    <x v="5"/>
    <x v="0"/>
    <x v="2"/>
    <n v="5.9171597633136098E-2"/>
    <n v="5.1920122887864819"/>
    <x v="0"/>
    <x v="0"/>
  </r>
  <r>
    <n v="2"/>
    <n v="1.5"/>
    <x v="0"/>
    <n v="10.7"/>
    <n v="0"/>
    <n v="14.7"/>
    <d v="2023-01-07T00:00:00"/>
    <x v="5"/>
    <x v="1"/>
    <x v="2"/>
    <n v="0"/>
    <n v="7.1333333333333329"/>
    <x v="0"/>
    <x v="1"/>
  </r>
  <r>
    <n v="1"/>
    <n v="1.98"/>
    <x v="1"/>
    <n v="12.8"/>
    <n v="2.86"/>
    <n v="17.16"/>
    <d v="2023-01-07T00:00:00"/>
    <x v="5"/>
    <x v="1"/>
    <x v="2"/>
    <n v="0.22343749999999998"/>
    <n v="6.4646464646464654"/>
    <x v="0"/>
    <x v="1"/>
  </r>
  <r>
    <n v="1"/>
    <n v="2.4"/>
    <x v="1"/>
    <n v="17"/>
    <n v="5.25"/>
    <n v="26.25"/>
    <d v="2023-01-07T00:00:00"/>
    <x v="5"/>
    <x v="3"/>
    <x v="2"/>
    <n v="0.30882352941176472"/>
    <n v="7.0833333333333339"/>
    <x v="0"/>
    <x v="0"/>
  </r>
  <r>
    <n v="1"/>
    <n v="2.33"/>
    <x v="1"/>
    <n v="14.2"/>
    <n v="3"/>
    <n v="21.2"/>
    <d v="2023-01-07T00:00:00"/>
    <x v="5"/>
    <x v="3"/>
    <x v="2"/>
    <n v="0.21126760563380284"/>
    <n v="6.0944206008583688"/>
    <x v="0"/>
    <x v="0"/>
  </r>
  <r>
    <n v="1"/>
    <n v="2.4500000000000002"/>
    <x v="1"/>
    <n v="14.2"/>
    <n v="4.55"/>
    <n v="22.75"/>
    <d v="2023-01-07T00:00:00"/>
    <x v="5"/>
    <x v="3"/>
    <x v="2"/>
    <n v="0.32042253521126762"/>
    <n v="5.7959183673469381"/>
    <x v="0"/>
    <x v="0"/>
  </r>
  <r>
    <n v="1"/>
    <n v="1.71"/>
    <x v="1"/>
    <n v="10"/>
    <n v="2.1"/>
    <n v="16.100000000000001"/>
    <d v="2023-01-07T00:00:00"/>
    <x v="5"/>
    <x v="1"/>
    <x v="2"/>
    <n v="0.21000000000000002"/>
    <n v="5.8479532163742691"/>
    <x v="0"/>
    <x v="1"/>
  </r>
  <r>
    <n v="1"/>
    <n v="1.7"/>
    <x v="1"/>
    <n v="11.4"/>
    <n v="3.1"/>
    <n v="18.5"/>
    <d v="2023-01-07T00:00:00"/>
    <x v="5"/>
    <x v="1"/>
    <x v="2"/>
    <n v="0.27192982456140352"/>
    <n v="6.7058823529411766"/>
    <x v="0"/>
    <x v="1"/>
  </r>
  <r>
    <n v="1"/>
    <n v="3.27"/>
    <x v="1"/>
    <n v="17.7"/>
    <n v="4.34"/>
    <n v="26.04"/>
    <d v="2023-01-07T00:00:00"/>
    <x v="5"/>
    <x v="3"/>
    <x v="2"/>
    <n v="0.24519774011299436"/>
    <n v="5.4128440366972477"/>
    <x v="0"/>
    <x v="0"/>
  </r>
  <r>
    <n v="1"/>
    <n v="1.18"/>
    <x v="1"/>
    <n v="9.3000000000000007"/>
    <n v="2"/>
    <n v="15.3"/>
    <d v="2023-01-07T00:00:00"/>
    <x v="5"/>
    <x v="1"/>
    <x v="2"/>
    <n v="0.21505376344086019"/>
    <n v="7.881355932203391"/>
    <x v="0"/>
    <x v="1"/>
  </r>
  <r>
    <n v="1"/>
    <n v="0.99"/>
    <x v="0"/>
    <n v="7.2"/>
    <n v="0"/>
    <n v="11.2"/>
    <d v="2023-01-07T00:00:00"/>
    <x v="5"/>
    <x v="1"/>
    <x v="2"/>
    <n v="0"/>
    <n v="7.2727272727272734"/>
    <x v="0"/>
    <x v="1"/>
  </r>
  <r>
    <n v="1"/>
    <n v="0.96"/>
    <x v="1"/>
    <n v="10"/>
    <n v="2.8"/>
    <n v="16.8"/>
    <d v="2023-01-07T00:00:00"/>
    <x v="5"/>
    <x v="1"/>
    <x v="2"/>
    <n v="0.27999999999999997"/>
    <n v="10.416666666666668"/>
    <x v="0"/>
    <x v="1"/>
  </r>
  <r>
    <n v="2"/>
    <n v="1.62"/>
    <x v="1"/>
    <n v="10"/>
    <n v="2.8"/>
    <n v="16.8"/>
    <d v="2023-01-07T00:00:00"/>
    <x v="5"/>
    <x v="1"/>
    <x v="2"/>
    <n v="0.27999999999999997"/>
    <n v="6.1728395061728394"/>
    <x v="0"/>
    <x v="1"/>
  </r>
  <r>
    <n v="2"/>
    <n v="0.94"/>
    <x v="1"/>
    <n v="8.6"/>
    <n v="2.52"/>
    <n v="15.12"/>
    <d v="2023-01-07T00:00:00"/>
    <x v="5"/>
    <x v="1"/>
    <x v="2"/>
    <n v="0.2930232558139535"/>
    <n v="9.1489361702127656"/>
    <x v="0"/>
    <x v="1"/>
  </r>
  <r>
    <n v="2"/>
    <n v="1.4"/>
    <x v="1"/>
    <n v="10"/>
    <n v="1.4"/>
    <n v="15.4"/>
    <d v="2023-01-07T00:00:00"/>
    <x v="5"/>
    <x v="1"/>
    <x v="2"/>
    <n v="0.13999999999999999"/>
    <n v="7.1428571428571432"/>
    <x v="0"/>
    <x v="1"/>
  </r>
  <r>
    <n v="1"/>
    <n v="4.4400000000000004"/>
    <x v="1"/>
    <n v="26.1"/>
    <n v="6.52"/>
    <n v="40.369999999999997"/>
    <d v="2023-01-07T00:00:00"/>
    <x v="5"/>
    <x v="3"/>
    <x v="2"/>
    <n v="0.24980842911877391"/>
    <n v="5.8783783783783781"/>
    <x v="0"/>
    <x v="0"/>
  </r>
  <r>
    <n v="1"/>
    <n v="1.17"/>
    <x v="1"/>
    <n v="9.3000000000000007"/>
    <n v="2.66"/>
    <n v="15.96"/>
    <d v="2023-01-07T00:00:00"/>
    <x v="5"/>
    <x v="1"/>
    <x v="2"/>
    <n v="0.28602150537634408"/>
    <n v="7.9487179487179498"/>
    <x v="0"/>
    <x v="1"/>
  </r>
  <r>
    <n v="1"/>
    <n v="2.27"/>
    <x v="1"/>
    <n v="15.6"/>
    <n v="3.92"/>
    <n v="23.52"/>
    <d v="2023-01-07T00:00:00"/>
    <x v="5"/>
    <x v="3"/>
    <x v="2"/>
    <n v="0.25128205128205128"/>
    <n v="6.8722466960352424"/>
    <x v="0"/>
    <x v="0"/>
  </r>
  <r>
    <n v="1"/>
    <n v="8.8800000000000008"/>
    <x v="0"/>
    <n v="35.200000000000003"/>
    <n v="0"/>
    <n v="49.5"/>
    <d v="2023-01-07T00:00:00"/>
    <x v="5"/>
    <x v="0"/>
    <x v="2"/>
    <n v="0"/>
    <n v="3.9639639639639639"/>
    <x v="0"/>
    <x v="0"/>
  </r>
  <r>
    <n v="1"/>
    <n v="2.9"/>
    <x v="1"/>
    <n v="17.7"/>
    <n v="4.3499999999999996"/>
    <n v="26.05"/>
    <d v="2023-01-07T00:00:00"/>
    <x v="5"/>
    <x v="3"/>
    <x v="2"/>
    <n v="0.24576271186440676"/>
    <n v="6.1034482758620685"/>
    <x v="0"/>
    <x v="0"/>
  </r>
  <r>
    <n v="3"/>
    <n v="1.64"/>
    <x v="1"/>
    <n v="24"/>
    <n v="7"/>
    <n v="35"/>
    <d v="2023-01-07T00:00:00"/>
    <x v="5"/>
    <x v="1"/>
    <x v="2"/>
    <n v="0.29166666666666669"/>
    <n v="14.634146341463415"/>
    <x v="0"/>
    <x v="1"/>
  </r>
  <r>
    <n v="2"/>
    <n v="2.58"/>
    <x v="1"/>
    <n v="14.9"/>
    <n v="3.78"/>
    <n v="22.68"/>
    <d v="2023-01-07T00:00:00"/>
    <x v="5"/>
    <x v="3"/>
    <x v="2"/>
    <n v="0.25369127516778522"/>
    <n v="5.775193798449612"/>
    <x v="0"/>
    <x v="0"/>
  </r>
  <r>
    <n v="1"/>
    <n v="2.97"/>
    <x v="0"/>
    <n v="17.7"/>
    <n v="0"/>
    <n v="21.7"/>
    <d v="2023-01-07T00:00:00"/>
    <x v="5"/>
    <x v="3"/>
    <x v="2"/>
    <n v="0"/>
    <n v="5.9595959595959593"/>
    <x v="0"/>
    <x v="0"/>
  </r>
  <r>
    <n v="2"/>
    <n v="7.6"/>
    <x v="0"/>
    <n v="30.3"/>
    <n v="0"/>
    <n v="33.049999999999997"/>
    <d v="2023-01-07T00:00:00"/>
    <x v="5"/>
    <x v="0"/>
    <x v="2"/>
    <n v="0"/>
    <n v="3.986842105263158"/>
    <x v="0"/>
    <x v="0"/>
  </r>
  <r>
    <n v="1"/>
    <n v="0.8"/>
    <x v="1"/>
    <n v="9.3000000000000007"/>
    <n v="2.65"/>
    <n v="15.95"/>
    <d v="2023-01-07T00:00:00"/>
    <x v="5"/>
    <x v="1"/>
    <x v="2"/>
    <n v="0.28494623655913975"/>
    <n v="11.625"/>
    <x v="0"/>
    <x v="1"/>
  </r>
  <r>
    <n v="1"/>
    <n v="2"/>
    <x v="0"/>
    <n v="13.5"/>
    <n v="0"/>
    <n v="17.5"/>
    <d v="2023-01-07T00:00:00"/>
    <x v="5"/>
    <x v="1"/>
    <x v="2"/>
    <n v="0"/>
    <n v="6.75"/>
    <x v="0"/>
    <x v="1"/>
  </r>
  <r>
    <n v="1"/>
    <n v="1.56"/>
    <x v="0"/>
    <n v="12.8"/>
    <n v="0"/>
    <n v="16.8"/>
    <d v="2023-01-07T00:00:00"/>
    <x v="5"/>
    <x v="1"/>
    <x v="2"/>
    <n v="0"/>
    <n v="8.2051282051282062"/>
    <x v="0"/>
    <x v="1"/>
  </r>
  <r>
    <n v="1"/>
    <n v="0.7"/>
    <x v="1"/>
    <n v="10"/>
    <n v="2.8"/>
    <n v="16.8"/>
    <d v="2023-01-07T00:00:00"/>
    <x v="5"/>
    <x v="1"/>
    <x v="2"/>
    <n v="0.27999999999999997"/>
    <n v="14.285714285714286"/>
    <x v="0"/>
    <x v="1"/>
  </r>
  <r>
    <n v="1"/>
    <n v="2.94"/>
    <x v="1"/>
    <n v="17"/>
    <n v="4.2"/>
    <n v="25.2"/>
    <d v="2023-01-07T00:00:00"/>
    <x v="5"/>
    <x v="3"/>
    <x v="2"/>
    <n v="0.24705882352941178"/>
    <n v="5.7823129251700678"/>
    <x v="0"/>
    <x v="0"/>
  </r>
  <r>
    <n v="1"/>
    <n v="5.52"/>
    <x v="1"/>
    <n v="28.2"/>
    <n v="6.44"/>
    <n v="38.64"/>
    <d v="2023-01-07T00:00:00"/>
    <x v="5"/>
    <x v="0"/>
    <x v="2"/>
    <n v="0.22836879432624116"/>
    <n v="5.1086956521739131"/>
    <x v="0"/>
    <x v="0"/>
  </r>
  <r>
    <n v="1"/>
    <n v="1.62"/>
    <x v="1"/>
    <n v="10"/>
    <n v="2.8"/>
    <n v="16.8"/>
    <d v="2023-01-07T00:00:00"/>
    <x v="5"/>
    <x v="1"/>
    <x v="2"/>
    <n v="0.27999999999999997"/>
    <n v="6.1728395061728394"/>
    <x v="0"/>
    <x v="1"/>
  </r>
  <r>
    <n v="3"/>
    <n v="8.8800000000000008"/>
    <x v="0"/>
    <n v="35.9"/>
    <n v="0"/>
    <n v="52.7"/>
    <d v="2023-01-07T00:00:00"/>
    <x v="5"/>
    <x v="0"/>
    <x v="2"/>
    <n v="0"/>
    <n v="4.0427927927927927"/>
    <x v="0"/>
    <x v="0"/>
  </r>
  <r>
    <n v="2"/>
    <n v="0.92"/>
    <x v="1"/>
    <n v="6.5"/>
    <n v="2.62"/>
    <n v="13.12"/>
    <d v="2023-01-07T00:00:00"/>
    <x v="5"/>
    <x v="1"/>
    <x v="2"/>
    <n v="0.40307692307692311"/>
    <n v="7.0652173913043477"/>
    <x v="0"/>
    <x v="1"/>
  </r>
  <r>
    <n v="1"/>
    <n v="18.16"/>
    <x v="1"/>
    <n v="70.2"/>
    <n v="0"/>
    <n v="85.75"/>
    <d v="2023-01-07T00:00:00"/>
    <x v="5"/>
    <x v="2"/>
    <x v="2"/>
    <n v="0"/>
    <n v="3.8656387665198237"/>
    <x v="0"/>
    <x v="0"/>
  </r>
  <r>
    <n v="3"/>
    <n v="2.9"/>
    <x v="1"/>
    <n v="18.399999999999999"/>
    <n v="4.45"/>
    <n v="26.85"/>
    <d v="2023-01-07T00:00:00"/>
    <x v="5"/>
    <x v="3"/>
    <x v="2"/>
    <n v="0.24184782608695654"/>
    <n v="6.3448275862068959"/>
    <x v="0"/>
    <x v="0"/>
  </r>
  <r>
    <n v="1"/>
    <n v="1.29"/>
    <x v="0"/>
    <n v="8.6"/>
    <n v="0"/>
    <n v="12.6"/>
    <d v="2023-01-07T00:00:00"/>
    <x v="5"/>
    <x v="1"/>
    <x v="2"/>
    <n v="0"/>
    <n v="6.6666666666666661"/>
    <x v="0"/>
    <x v="1"/>
  </r>
  <r>
    <n v="1"/>
    <n v="0.86"/>
    <x v="1"/>
    <n v="9.3000000000000007"/>
    <n v="2.66"/>
    <n v="15.96"/>
    <d v="2023-01-07T00:00:00"/>
    <x v="5"/>
    <x v="1"/>
    <x v="2"/>
    <n v="0.28602150537634408"/>
    <n v="10.813953488372094"/>
    <x v="0"/>
    <x v="1"/>
  </r>
  <r>
    <n v="1"/>
    <n v="1.58"/>
    <x v="1"/>
    <n v="11.4"/>
    <n v="1"/>
    <n v="16.399999999999999"/>
    <d v="2023-01-07T00:00:00"/>
    <x v="5"/>
    <x v="1"/>
    <x v="2"/>
    <n v="8.771929824561403E-2"/>
    <n v="7.2151898734177218"/>
    <x v="0"/>
    <x v="1"/>
  </r>
  <r>
    <n v="1"/>
    <n v="2.2400000000000002"/>
    <x v="1"/>
    <n v="14.2"/>
    <n v="3.64"/>
    <n v="21.84"/>
    <d v="2023-01-07T00:00:00"/>
    <x v="5"/>
    <x v="3"/>
    <x v="2"/>
    <n v="0.25633802816901413"/>
    <n v="6.3392857142857135"/>
    <x v="0"/>
    <x v="0"/>
  </r>
  <r>
    <n v="1"/>
    <n v="2.12"/>
    <x v="1"/>
    <n v="12.1"/>
    <n v="3.22"/>
    <n v="19.32"/>
    <d v="2023-01-07T00:00:00"/>
    <x v="5"/>
    <x v="3"/>
    <x v="2"/>
    <n v="0.26611570247933886"/>
    <n v="5.7075471698113205"/>
    <x v="0"/>
    <x v="0"/>
  </r>
  <r>
    <n v="1"/>
    <n v="3.78"/>
    <x v="1"/>
    <n v="24"/>
    <n v="5.6"/>
    <n v="33.6"/>
    <d v="2023-01-07T00:00:00"/>
    <x v="5"/>
    <x v="3"/>
    <x v="2"/>
    <n v="0.23333333333333331"/>
    <n v="6.3492063492063497"/>
    <x v="0"/>
    <x v="0"/>
  </r>
  <r>
    <n v="2"/>
    <n v="1.72"/>
    <x v="0"/>
    <n v="11.4"/>
    <n v="0"/>
    <n v="15.4"/>
    <d v="2023-01-07T00:00:00"/>
    <x v="5"/>
    <x v="1"/>
    <x v="2"/>
    <n v="0"/>
    <n v="6.6279069767441863"/>
    <x v="0"/>
    <x v="1"/>
  </r>
  <r>
    <n v="1"/>
    <n v="3.42"/>
    <x v="1"/>
    <n v="20.5"/>
    <n v="1.22"/>
    <n v="25.72"/>
    <d v="2023-01-07T00:00:00"/>
    <x v="5"/>
    <x v="3"/>
    <x v="2"/>
    <n v="5.9512195121951217E-2"/>
    <n v="5.9941520467836256"/>
    <x v="0"/>
    <x v="0"/>
  </r>
  <r>
    <n v="1"/>
    <n v="1.97"/>
    <x v="1"/>
    <n v="12.1"/>
    <n v="1.9"/>
    <n v="18"/>
    <d v="2023-01-07T00:00:00"/>
    <x v="5"/>
    <x v="1"/>
    <x v="2"/>
    <n v="0.15702479338842976"/>
    <n v="6.1421319796954315"/>
    <x v="0"/>
    <x v="1"/>
  </r>
  <r>
    <n v="1"/>
    <n v="0.74"/>
    <x v="1"/>
    <n v="5.8"/>
    <n v="1"/>
    <n v="10.8"/>
    <d v="2023-01-07T00:00:00"/>
    <x v="5"/>
    <x v="1"/>
    <x v="2"/>
    <n v="0.17241379310344829"/>
    <n v="7.8378378378378377"/>
    <x v="0"/>
    <x v="1"/>
  </r>
  <r>
    <n v="1"/>
    <n v="3.52"/>
    <x v="0"/>
    <n v="18.399999999999999"/>
    <n v="0"/>
    <n v="22.4"/>
    <d v="2023-01-07T00:00:00"/>
    <x v="5"/>
    <x v="3"/>
    <x v="2"/>
    <n v="0"/>
    <n v="5.2272727272727266"/>
    <x v="0"/>
    <x v="0"/>
  </r>
  <r>
    <n v="2"/>
    <n v="1.29"/>
    <x v="1"/>
    <n v="17.7"/>
    <n v="3"/>
    <n v="24.7"/>
    <d v="2023-01-07T00:00:00"/>
    <x v="5"/>
    <x v="1"/>
    <x v="2"/>
    <n v="0.16949152542372883"/>
    <n v="13.720930232558139"/>
    <x v="0"/>
    <x v="1"/>
  </r>
  <r>
    <n v="2"/>
    <n v="3.1"/>
    <x v="1"/>
    <n v="17.7"/>
    <n v="5.4"/>
    <n v="27.1"/>
    <d v="2023-01-07T00:00:00"/>
    <x v="5"/>
    <x v="3"/>
    <x v="2"/>
    <n v="0.30508474576271188"/>
    <n v="5.7096774193548381"/>
    <x v="0"/>
    <x v="0"/>
  </r>
  <r>
    <n v="3"/>
    <n v="1.17"/>
    <x v="1"/>
    <n v="10"/>
    <n v="1"/>
    <n v="15"/>
    <d v="2023-01-07T00:00:00"/>
    <x v="5"/>
    <x v="1"/>
    <x v="2"/>
    <n v="0.1"/>
    <n v="8.5470085470085468"/>
    <x v="0"/>
    <x v="1"/>
  </r>
  <r>
    <n v="1"/>
    <n v="2.95"/>
    <x v="1"/>
    <n v="17.7"/>
    <n v="2"/>
    <n v="23.7"/>
    <d v="2023-01-07T00:00:00"/>
    <x v="5"/>
    <x v="3"/>
    <x v="2"/>
    <n v="0.11299435028248588"/>
    <n v="5.9999999999999991"/>
    <x v="0"/>
    <x v="0"/>
  </r>
  <r>
    <n v="1"/>
    <n v="4.66"/>
    <x v="1"/>
    <n v="23.3"/>
    <n v="6.21"/>
    <n v="37.26"/>
    <d v="2023-01-07T00:00:00"/>
    <x v="5"/>
    <x v="3"/>
    <x v="2"/>
    <n v="0.26652360515021456"/>
    <n v="5"/>
    <x v="0"/>
    <x v="0"/>
  </r>
  <r>
    <n v="1"/>
    <n v="1.85"/>
    <x v="1"/>
    <n v="19.100000000000001"/>
    <n v="4.62"/>
    <n v="27.72"/>
    <d v="2023-01-07T00:00:00"/>
    <x v="5"/>
    <x v="1"/>
    <x v="2"/>
    <n v="0.2418848167539267"/>
    <n v="10.324324324324325"/>
    <x v="0"/>
    <x v="1"/>
  </r>
  <r>
    <n v="1"/>
    <n v="2.4300000000000002"/>
    <x v="1"/>
    <n v="14.9"/>
    <n v="3.78"/>
    <n v="22.68"/>
    <d v="2023-01-07T00:00:00"/>
    <x v="5"/>
    <x v="3"/>
    <x v="2"/>
    <n v="0.25369127516778522"/>
    <n v="6.1316872427983533"/>
    <x v="0"/>
    <x v="0"/>
  </r>
  <r>
    <n v="2"/>
    <n v="4.1100000000000003"/>
    <x v="1"/>
    <n v="22.6"/>
    <n v="5.32"/>
    <n v="31.92"/>
    <d v="2023-01-07T00:00:00"/>
    <x v="5"/>
    <x v="3"/>
    <x v="2"/>
    <n v="0.23539823008849559"/>
    <n v="5.4987834549878345"/>
    <x v="0"/>
    <x v="0"/>
  </r>
  <r>
    <n v="1"/>
    <n v="0.99"/>
    <x v="1"/>
    <n v="8.6"/>
    <n v="2.52"/>
    <n v="15.12"/>
    <d v="2023-01-07T00:00:00"/>
    <x v="5"/>
    <x v="1"/>
    <x v="2"/>
    <n v="0.2930232558139535"/>
    <n v="8.6868686868686869"/>
    <x v="0"/>
    <x v="1"/>
  </r>
  <r>
    <n v="2"/>
    <n v="1"/>
    <x v="1"/>
    <n v="8.6"/>
    <n v="2.5"/>
    <n v="15.1"/>
    <d v="2023-01-07T00:00:00"/>
    <x v="5"/>
    <x v="1"/>
    <x v="2"/>
    <n v="0.29069767441860467"/>
    <n v="8.6"/>
    <x v="0"/>
    <x v="1"/>
  </r>
  <r>
    <n v="1"/>
    <n v="2.7"/>
    <x v="1"/>
    <n v="14.9"/>
    <n v="3.75"/>
    <n v="22.65"/>
    <d v="2023-01-07T00:00:00"/>
    <x v="5"/>
    <x v="3"/>
    <x v="2"/>
    <n v="0.25167785234899326"/>
    <n v="5.5185185185185182"/>
    <x v="0"/>
    <x v="0"/>
  </r>
  <r>
    <n v="1"/>
    <n v="1.7"/>
    <x v="1"/>
    <n v="12.1"/>
    <n v="4"/>
    <n v="20.100000000000001"/>
    <d v="2023-01-07T00:00:00"/>
    <x v="5"/>
    <x v="1"/>
    <x v="2"/>
    <n v="0.33057851239669422"/>
    <n v="7.117647058823529"/>
    <x v="0"/>
    <x v="1"/>
  </r>
  <r>
    <n v="4"/>
    <n v="6.39"/>
    <x v="0"/>
    <n v="25.4"/>
    <n v="0"/>
    <n v="28.15"/>
    <d v="2023-01-07T00:00:00"/>
    <x v="5"/>
    <x v="0"/>
    <x v="2"/>
    <n v="0"/>
    <n v="3.9749608763693272"/>
    <x v="0"/>
    <x v="0"/>
  </r>
  <r>
    <n v="1"/>
    <n v="2.2000000000000002"/>
    <x v="0"/>
    <n v="15.6"/>
    <n v="0"/>
    <n v="19.600000000000001"/>
    <d v="2023-01-07T00:00:00"/>
    <x v="5"/>
    <x v="3"/>
    <x v="2"/>
    <n v="0"/>
    <n v="7.0909090909090899"/>
    <x v="0"/>
    <x v="0"/>
  </r>
  <r>
    <n v="1"/>
    <n v="4.8"/>
    <x v="0"/>
    <n v="28.2"/>
    <n v="0"/>
    <n v="32.200000000000003"/>
    <d v="2023-01-07T00:00:00"/>
    <x v="5"/>
    <x v="3"/>
    <x v="2"/>
    <n v="0"/>
    <n v="5.875"/>
    <x v="0"/>
    <x v="0"/>
  </r>
  <r>
    <n v="1"/>
    <n v="5.5"/>
    <x v="1"/>
    <n v="27.5"/>
    <n v="6"/>
    <n v="37.5"/>
    <d v="2023-01-07T00:00:00"/>
    <x v="5"/>
    <x v="0"/>
    <x v="2"/>
    <n v="0.21818181818181817"/>
    <n v="5"/>
    <x v="0"/>
    <x v="0"/>
  </r>
  <r>
    <n v="1"/>
    <n v="1.19"/>
    <x v="1"/>
    <n v="10"/>
    <n v="2.8"/>
    <n v="16.8"/>
    <d v="2023-01-07T00:00:00"/>
    <x v="5"/>
    <x v="1"/>
    <x v="2"/>
    <n v="0.27999999999999997"/>
    <n v="8.4033613445378155"/>
    <x v="0"/>
    <x v="1"/>
  </r>
  <r>
    <n v="2"/>
    <n v="3.6"/>
    <x v="1"/>
    <n v="20.5"/>
    <n v="4.9000000000000004"/>
    <n v="29.4"/>
    <d v="2023-01-07T00:00:00"/>
    <x v="5"/>
    <x v="3"/>
    <x v="2"/>
    <n v="0.23902439024390246"/>
    <n v="5.6944444444444446"/>
    <x v="0"/>
    <x v="0"/>
  </r>
  <r>
    <n v="1"/>
    <n v="1.02"/>
    <x v="0"/>
    <n v="7.9"/>
    <n v="0"/>
    <n v="11.9"/>
    <d v="2023-01-07T00:00:00"/>
    <x v="5"/>
    <x v="1"/>
    <x v="2"/>
    <n v="0"/>
    <n v="7.7450980392156863"/>
    <x v="0"/>
    <x v="1"/>
  </r>
  <r>
    <n v="2"/>
    <n v="0.71"/>
    <x v="0"/>
    <n v="6.5"/>
    <n v="0"/>
    <n v="10.5"/>
    <d v="2023-01-07T00:00:00"/>
    <x v="5"/>
    <x v="1"/>
    <x v="2"/>
    <n v="0"/>
    <n v="9.1549295774647899"/>
    <x v="0"/>
    <x v="1"/>
  </r>
  <r>
    <n v="1"/>
    <n v="2.99"/>
    <x v="0"/>
    <n v="19.8"/>
    <n v="0"/>
    <n v="23.8"/>
    <d v="2023-01-07T00:00:00"/>
    <x v="5"/>
    <x v="3"/>
    <x v="2"/>
    <n v="0"/>
    <n v="6.6220735785953178"/>
    <x v="0"/>
    <x v="0"/>
  </r>
  <r>
    <n v="1"/>
    <n v="2.14"/>
    <x v="1"/>
    <n v="18.399999999999999"/>
    <n v="4.4800000000000004"/>
    <n v="26.88"/>
    <d v="2023-01-07T00:00:00"/>
    <x v="5"/>
    <x v="3"/>
    <x v="2"/>
    <n v="0.24347826086956526"/>
    <n v="8.5981308411214936"/>
    <x v="0"/>
    <x v="0"/>
  </r>
  <r>
    <n v="1"/>
    <n v="0.75"/>
    <x v="1"/>
    <n v="5.8"/>
    <n v="1.96"/>
    <n v="11.76"/>
    <d v="2023-01-07T00:00:00"/>
    <x v="5"/>
    <x v="1"/>
    <x v="2"/>
    <n v="0.33793103448275863"/>
    <n v="7.7333333333333334"/>
    <x v="0"/>
    <x v="1"/>
  </r>
  <r>
    <n v="1"/>
    <n v="1.79"/>
    <x v="1"/>
    <n v="13.5"/>
    <n v="3.5"/>
    <n v="21"/>
    <d v="2023-01-07T00:00:00"/>
    <x v="5"/>
    <x v="1"/>
    <x v="2"/>
    <n v="0.25925925925925924"/>
    <n v="7.5418994413407816"/>
    <x v="0"/>
    <x v="1"/>
  </r>
  <r>
    <n v="2"/>
    <n v="4.6100000000000003"/>
    <x v="1"/>
    <n v="70"/>
    <n v="10.47"/>
    <n v="91.02"/>
    <d v="2023-01-07T00:00:00"/>
    <x v="5"/>
    <x v="3"/>
    <x v="2"/>
    <n v="0.14957142857142858"/>
    <n v="15.184381778741864"/>
    <x v="0"/>
    <x v="0"/>
  </r>
  <r>
    <n v="5"/>
    <n v="1.1599999999999999"/>
    <x v="1"/>
    <n v="7.9"/>
    <n v="2.98"/>
    <n v="14.88"/>
    <d v="2023-01-07T00:00:00"/>
    <x v="5"/>
    <x v="1"/>
    <x v="2"/>
    <n v="0.37721518987341768"/>
    <n v="6.8103448275862073"/>
    <x v="0"/>
    <x v="1"/>
  </r>
  <r>
    <n v="1"/>
    <n v="2.95"/>
    <x v="1"/>
    <n v="21.2"/>
    <n v="3.78"/>
    <n v="28.98"/>
    <d v="2023-01-07T00:00:00"/>
    <x v="5"/>
    <x v="3"/>
    <x v="2"/>
    <n v="0.17830188679245282"/>
    <n v="7.1864406779661012"/>
    <x v="0"/>
    <x v="0"/>
  </r>
  <r>
    <n v="1"/>
    <n v="0.98"/>
    <x v="1"/>
    <n v="10"/>
    <n v="2.8"/>
    <n v="16.8"/>
    <d v="2023-01-07T00:00:00"/>
    <x v="5"/>
    <x v="1"/>
    <x v="2"/>
    <n v="0.27999999999999997"/>
    <n v="10.204081632653061"/>
    <x v="0"/>
    <x v="1"/>
  </r>
  <r>
    <n v="1"/>
    <n v="2.61"/>
    <x v="0"/>
    <n v="13.5"/>
    <n v="0"/>
    <n v="17.5"/>
    <d v="2023-01-07T00:00:00"/>
    <x v="5"/>
    <x v="3"/>
    <x v="2"/>
    <n v="0"/>
    <n v="5.1724137931034484"/>
    <x v="0"/>
    <x v="0"/>
  </r>
  <r>
    <n v="1"/>
    <n v="4.22"/>
    <x v="1"/>
    <n v="26.1"/>
    <n v="4.5199999999999996"/>
    <n v="34.619999999999997"/>
    <d v="2023-01-07T00:00:00"/>
    <x v="5"/>
    <x v="3"/>
    <x v="2"/>
    <n v="0.17318007662835247"/>
    <n v="6.1848341232227497"/>
    <x v="0"/>
    <x v="0"/>
  </r>
  <r>
    <n v="1"/>
    <n v="10.97"/>
    <x v="1"/>
    <n v="70"/>
    <n v="24.16"/>
    <n v="105.96"/>
    <d v="2023-01-07T00:00:00"/>
    <x v="5"/>
    <x v="2"/>
    <x v="2"/>
    <n v="0.34514285714285714"/>
    <n v="6.381039197812215"/>
    <x v="0"/>
    <x v="0"/>
  </r>
  <r>
    <n v="2"/>
    <n v="11.6"/>
    <x v="1"/>
    <n v="51.3"/>
    <n v="5"/>
    <n v="59.05"/>
    <d v="2023-01-07T00:00:00"/>
    <x v="5"/>
    <x v="2"/>
    <x v="2"/>
    <n v="9.7465886939571159E-2"/>
    <n v="4.4224137931034484"/>
    <x v="0"/>
    <x v="0"/>
  </r>
  <r>
    <n v="1"/>
    <n v="2.7"/>
    <x v="0"/>
    <n v="23.3"/>
    <n v="0"/>
    <n v="27.3"/>
    <d v="2023-01-07T00:00:00"/>
    <x v="5"/>
    <x v="3"/>
    <x v="2"/>
    <n v="0"/>
    <n v="8.6296296296296298"/>
    <x v="0"/>
    <x v="0"/>
  </r>
  <r>
    <n v="4"/>
    <n v="0.95"/>
    <x v="1"/>
    <n v="11.4"/>
    <n v="3.08"/>
    <n v="18.48"/>
    <d v="2023-01-07T00:00:00"/>
    <x v="5"/>
    <x v="1"/>
    <x v="2"/>
    <n v="0.27017543859649124"/>
    <n v="12.000000000000002"/>
    <x v="0"/>
    <x v="1"/>
  </r>
  <r>
    <n v="1"/>
    <n v="2.38"/>
    <x v="1"/>
    <n v="17.7"/>
    <n v="4.34"/>
    <n v="26.04"/>
    <d v="2023-01-07T00:00:00"/>
    <x v="5"/>
    <x v="3"/>
    <x v="2"/>
    <n v="0.24519774011299436"/>
    <n v="7.4369747899159666"/>
    <x v="0"/>
    <x v="0"/>
  </r>
  <r>
    <n v="1"/>
    <n v="1.1599999999999999"/>
    <x v="1"/>
    <n v="12.1"/>
    <n v="2.42"/>
    <n v="18.52"/>
    <d v="2023-01-07T00:00:00"/>
    <x v="5"/>
    <x v="1"/>
    <x v="2"/>
    <n v="0.2"/>
    <n v="10.431034482758621"/>
    <x v="0"/>
    <x v="1"/>
  </r>
  <r>
    <n v="1"/>
    <n v="4.28"/>
    <x v="1"/>
    <n v="21.2"/>
    <n v="1.58"/>
    <n v="26.78"/>
    <d v="2023-01-07T00:00:00"/>
    <x v="5"/>
    <x v="3"/>
    <x v="2"/>
    <n v="7.4528301886792464E-2"/>
    <n v="4.9532710280373831"/>
    <x v="0"/>
    <x v="0"/>
  </r>
  <r>
    <n v="1"/>
    <n v="3.28"/>
    <x v="0"/>
    <n v="19.8"/>
    <n v="0"/>
    <n v="23.8"/>
    <d v="2023-01-07T00:00:00"/>
    <x v="5"/>
    <x v="3"/>
    <x v="2"/>
    <n v="0"/>
    <n v="6.036585365853659"/>
    <x v="0"/>
    <x v="0"/>
  </r>
  <r>
    <n v="2"/>
    <n v="1.24"/>
    <x v="1"/>
    <n v="8.6"/>
    <n v="2.52"/>
    <n v="15.12"/>
    <d v="2023-01-07T00:00:00"/>
    <x v="5"/>
    <x v="1"/>
    <x v="2"/>
    <n v="0.2930232558139535"/>
    <n v="6.935483870967742"/>
    <x v="0"/>
    <x v="1"/>
  </r>
  <r>
    <n v="5"/>
    <n v="3.72"/>
    <x v="1"/>
    <n v="26.1"/>
    <n v="5"/>
    <n v="35.1"/>
    <d v="2023-01-07T00:00:00"/>
    <x v="5"/>
    <x v="3"/>
    <x v="2"/>
    <n v="0.19157088122605362"/>
    <n v="7.0161290322580649"/>
    <x v="0"/>
    <x v="0"/>
  </r>
  <r>
    <n v="1"/>
    <n v="1.1000000000000001"/>
    <x v="1"/>
    <n v="7.2"/>
    <n v="0.9"/>
    <n v="12.1"/>
    <d v="2023-01-07T00:00:00"/>
    <x v="5"/>
    <x v="1"/>
    <x v="2"/>
    <n v="0.125"/>
    <n v="6.545454545454545"/>
    <x v="0"/>
    <x v="1"/>
  </r>
  <r>
    <n v="2"/>
    <n v="2.1"/>
    <x v="1"/>
    <n v="11.4"/>
    <n v="3.08"/>
    <n v="18.48"/>
    <d v="2023-01-07T00:00:00"/>
    <x v="5"/>
    <x v="3"/>
    <x v="2"/>
    <n v="0.27017543859649124"/>
    <n v="5.4285714285714288"/>
    <x v="0"/>
    <x v="0"/>
  </r>
  <r>
    <n v="1"/>
    <n v="1.1599999999999999"/>
    <x v="1"/>
    <n v="7.9"/>
    <n v="2"/>
    <n v="13.9"/>
    <d v="2023-01-07T00:00:00"/>
    <x v="5"/>
    <x v="1"/>
    <x v="2"/>
    <n v="0.25316455696202528"/>
    <n v="6.8103448275862073"/>
    <x v="0"/>
    <x v="1"/>
  </r>
  <r>
    <n v="1"/>
    <n v="5.43"/>
    <x v="1"/>
    <n v="30.3"/>
    <n v="5.14"/>
    <n v="39.44"/>
    <d v="2023-01-07T00:00:00"/>
    <x v="5"/>
    <x v="0"/>
    <x v="2"/>
    <n v="0.16963696369636963"/>
    <n v="5.5801104972375697"/>
    <x v="0"/>
    <x v="0"/>
  </r>
  <r>
    <n v="2"/>
    <n v="2.02"/>
    <x v="1"/>
    <n v="12.1"/>
    <n v="2.42"/>
    <n v="18.52"/>
    <d v="2023-01-07T00:00:00"/>
    <x v="5"/>
    <x v="3"/>
    <x v="2"/>
    <n v="0.2"/>
    <n v="5.9900990099009901"/>
    <x v="0"/>
    <x v="0"/>
  </r>
  <r>
    <n v="1"/>
    <n v="3.77"/>
    <x v="1"/>
    <n v="21.2"/>
    <n v="5.04"/>
    <n v="30.24"/>
    <d v="2023-01-07T00:00:00"/>
    <x v="5"/>
    <x v="3"/>
    <x v="2"/>
    <n v="0.23773584905660378"/>
    <n v="5.6233421750663126"/>
    <x v="0"/>
    <x v="0"/>
  </r>
  <r>
    <n v="1"/>
    <n v="4.5999999999999996"/>
    <x v="1"/>
    <n v="22.6"/>
    <n v="5.3"/>
    <n v="31.9"/>
    <d v="2023-01-07T00:00:00"/>
    <x v="5"/>
    <x v="3"/>
    <x v="2"/>
    <n v="0.23451327433628316"/>
    <n v="4.9130434782608701"/>
    <x v="0"/>
    <x v="0"/>
  </r>
  <r>
    <n v="1"/>
    <n v="7.22"/>
    <x v="0"/>
    <n v="28.2"/>
    <n v="0"/>
    <n v="30.95"/>
    <d v="2023-01-07T00:00:00"/>
    <x v="5"/>
    <x v="0"/>
    <x v="2"/>
    <n v="0"/>
    <n v="3.9058171745152355"/>
    <x v="0"/>
    <x v="0"/>
  </r>
  <r>
    <n v="4"/>
    <n v="0.91"/>
    <x v="1"/>
    <n v="7.2"/>
    <n v="0"/>
    <n v="11.2"/>
    <d v="2023-01-07T00:00:00"/>
    <x v="5"/>
    <x v="1"/>
    <x v="2"/>
    <n v="0"/>
    <n v="7.9120879120879124"/>
    <x v="0"/>
    <x v="1"/>
  </r>
  <r>
    <n v="3"/>
    <n v="2.6"/>
    <x v="1"/>
    <n v="19.100000000000001"/>
    <n v="4.62"/>
    <n v="27.72"/>
    <d v="2023-01-07T00:00:00"/>
    <x v="5"/>
    <x v="3"/>
    <x v="2"/>
    <n v="0.2418848167539267"/>
    <n v="7.3461538461538467"/>
    <x v="0"/>
    <x v="0"/>
  </r>
  <r>
    <n v="1"/>
    <n v="1.21"/>
    <x v="1"/>
    <n v="10"/>
    <n v="2"/>
    <n v="16"/>
    <d v="2023-01-07T00:00:00"/>
    <x v="5"/>
    <x v="1"/>
    <x v="2"/>
    <n v="0.2"/>
    <n v="8.2644628099173563"/>
    <x v="0"/>
    <x v="1"/>
  </r>
  <r>
    <n v="1"/>
    <n v="1.31"/>
    <x v="1"/>
    <n v="7.9"/>
    <n v="2.98"/>
    <n v="14.88"/>
    <d v="2023-01-07T00:00:00"/>
    <x v="5"/>
    <x v="1"/>
    <x v="2"/>
    <n v="0.37721518987341768"/>
    <n v="6.0305343511450378"/>
    <x v="0"/>
    <x v="1"/>
  </r>
  <r>
    <n v="1"/>
    <n v="3.59"/>
    <x v="1"/>
    <n v="19.8"/>
    <n v="4.76"/>
    <n v="28.56"/>
    <d v="2023-01-07T00:00:00"/>
    <x v="5"/>
    <x v="3"/>
    <x v="2"/>
    <n v="0.2404040404040404"/>
    <n v="5.5153203342618387"/>
    <x v="0"/>
    <x v="0"/>
  </r>
  <r>
    <n v="2"/>
    <n v="0.9"/>
    <x v="0"/>
    <n v="9.3000000000000007"/>
    <n v="0"/>
    <n v="13.3"/>
    <d v="2023-01-07T00:00:00"/>
    <x v="5"/>
    <x v="1"/>
    <x v="2"/>
    <n v="0"/>
    <n v="10.333333333333334"/>
    <x v="0"/>
    <x v="1"/>
  </r>
  <r>
    <n v="1"/>
    <n v="1.6"/>
    <x v="1"/>
    <n v="13.5"/>
    <n v="3.5"/>
    <n v="21"/>
    <d v="2023-01-07T00:00:00"/>
    <x v="5"/>
    <x v="1"/>
    <x v="2"/>
    <n v="0.25925925925925924"/>
    <n v="8.4375"/>
    <x v="0"/>
    <x v="1"/>
  </r>
  <r>
    <n v="1"/>
    <n v="3.58"/>
    <x v="1"/>
    <n v="23.3"/>
    <n v="5.46"/>
    <n v="32.76"/>
    <d v="2023-01-07T00:00:00"/>
    <x v="5"/>
    <x v="3"/>
    <x v="2"/>
    <n v="0.23433476394849784"/>
    <n v="6.5083798882681565"/>
    <x v="0"/>
    <x v="0"/>
  </r>
  <r>
    <n v="3"/>
    <n v="1.58"/>
    <x v="1"/>
    <n v="12.1"/>
    <n v="3.22"/>
    <n v="19.32"/>
    <d v="2023-01-07T00:00:00"/>
    <x v="5"/>
    <x v="1"/>
    <x v="2"/>
    <n v="0.26611570247933886"/>
    <n v="7.6582278481012649"/>
    <x v="0"/>
    <x v="1"/>
  </r>
  <r>
    <n v="1"/>
    <n v="1.6"/>
    <x v="1"/>
    <n v="11.4"/>
    <n v="3.08"/>
    <n v="18.48"/>
    <d v="2023-01-07T00:00:00"/>
    <x v="5"/>
    <x v="1"/>
    <x v="2"/>
    <n v="0.27017543859649124"/>
    <n v="7.125"/>
    <x v="0"/>
    <x v="1"/>
  </r>
  <r>
    <n v="2"/>
    <n v="1.5"/>
    <x v="1"/>
    <n v="10"/>
    <n v="2.8"/>
    <n v="16.8"/>
    <d v="2023-01-07T00:00:00"/>
    <x v="5"/>
    <x v="1"/>
    <x v="2"/>
    <n v="0.27999999999999997"/>
    <n v="6.666666666666667"/>
    <x v="0"/>
    <x v="1"/>
  </r>
  <r>
    <n v="1"/>
    <n v="0.78"/>
    <x v="1"/>
    <n v="5.8"/>
    <n v="1.96"/>
    <n v="11.76"/>
    <d v="2023-01-07T00:00:00"/>
    <x v="5"/>
    <x v="1"/>
    <x v="2"/>
    <n v="0.33793103448275863"/>
    <n v="7.4358974358974352"/>
    <x v="0"/>
    <x v="1"/>
  </r>
  <r>
    <n v="2"/>
    <n v="1.28"/>
    <x v="1"/>
    <n v="17"/>
    <n v="3.15"/>
    <n v="24.15"/>
    <d v="2023-01-07T00:00:00"/>
    <x v="5"/>
    <x v="1"/>
    <x v="2"/>
    <n v="0.18529411764705883"/>
    <n v="13.28125"/>
    <x v="0"/>
    <x v="1"/>
  </r>
  <r>
    <n v="1"/>
    <n v="1.93"/>
    <x v="0"/>
    <n v="14.2"/>
    <n v="0"/>
    <n v="18.2"/>
    <d v="2023-01-07T00:00:00"/>
    <x v="5"/>
    <x v="1"/>
    <x v="2"/>
    <n v="0"/>
    <n v="7.3575129533678751"/>
    <x v="0"/>
    <x v="1"/>
  </r>
  <r>
    <n v="1"/>
    <n v="18.079999999999998"/>
    <x v="1"/>
    <n v="70"/>
    <n v="10"/>
    <n v="91.8"/>
    <d v="2023-01-07T00:00:00"/>
    <x v="5"/>
    <x v="2"/>
    <x v="2"/>
    <n v="0.14285714285714285"/>
    <n v="3.8716814159292041"/>
    <x v="0"/>
    <x v="0"/>
  </r>
  <r>
    <n v="1"/>
    <n v="1.2"/>
    <x v="1"/>
    <n v="8.6"/>
    <n v="2.52"/>
    <n v="15.12"/>
    <d v="2023-01-07T00:00:00"/>
    <x v="5"/>
    <x v="1"/>
    <x v="2"/>
    <n v="0.2930232558139535"/>
    <n v="7.166666666666667"/>
    <x v="0"/>
    <x v="1"/>
  </r>
  <r>
    <n v="3"/>
    <n v="0.7"/>
    <x v="1"/>
    <n v="7.2"/>
    <n v="2.2000000000000002"/>
    <n v="13.4"/>
    <d v="2023-01-07T00:00:00"/>
    <x v="5"/>
    <x v="1"/>
    <x v="2"/>
    <n v="0.30555555555555558"/>
    <n v="10.285714285714286"/>
    <x v="0"/>
    <x v="1"/>
  </r>
  <r>
    <n v="2"/>
    <n v="17.22"/>
    <x v="1"/>
    <n v="70"/>
    <n v="16.11"/>
    <n v="96.66"/>
    <d v="2023-01-07T00:00:00"/>
    <x v="5"/>
    <x v="2"/>
    <x v="2"/>
    <n v="0.23014285714285712"/>
    <n v="4.0650406504065044"/>
    <x v="0"/>
    <x v="0"/>
  </r>
  <r>
    <n v="1"/>
    <n v="0.98"/>
    <x v="1"/>
    <n v="7.2"/>
    <n v="1.3"/>
    <n v="12.5"/>
    <d v="2023-01-07T00:00:00"/>
    <x v="5"/>
    <x v="1"/>
    <x v="2"/>
    <n v="0.18055555555555555"/>
    <n v="7.3469387755102042"/>
    <x v="0"/>
    <x v="1"/>
  </r>
  <r>
    <n v="2"/>
    <n v="1.54"/>
    <x v="1"/>
    <n v="16.3"/>
    <n v="4.0599999999999996"/>
    <n v="24.36"/>
    <d v="2023-01-07T00:00:00"/>
    <x v="5"/>
    <x v="1"/>
    <x v="2"/>
    <n v="0.24907975460122697"/>
    <n v="10.584415584415584"/>
    <x v="0"/>
    <x v="1"/>
  </r>
  <r>
    <n v="1"/>
    <n v="3.56"/>
    <x v="1"/>
    <n v="18.399999999999999"/>
    <n v="4.4800000000000004"/>
    <n v="26.88"/>
    <d v="2023-01-07T00:00:00"/>
    <x v="5"/>
    <x v="3"/>
    <x v="2"/>
    <n v="0.24347826086956526"/>
    <n v="5.1685393258426959"/>
    <x v="0"/>
    <x v="0"/>
  </r>
  <r>
    <n v="1"/>
    <n v="1.04"/>
    <x v="0"/>
    <n v="7.9"/>
    <n v="0"/>
    <n v="11.9"/>
    <d v="2023-01-07T00:00:00"/>
    <x v="5"/>
    <x v="1"/>
    <x v="2"/>
    <n v="0"/>
    <n v="7.5961538461538458"/>
    <x v="0"/>
    <x v="1"/>
  </r>
  <r>
    <n v="1"/>
    <n v="1.82"/>
    <x v="0"/>
    <n v="28.9"/>
    <n v="0"/>
    <n v="32.9"/>
    <d v="2023-01-07T00:00:00"/>
    <x v="5"/>
    <x v="1"/>
    <x v="2"/>
    <n v="0"/>
    <n v="15.879120879120878"/>
    <x v="0"/>
    <x v="1"/>
  </r>
  <r>
    <n v="1"/>
    <n v="0.9"/>
    <x v="1"/>
    <n v="6.5"/>
    <n v="2.63"/>
    <n v="13.13"/>
    <d v="2023-01-07T00:00:00"/>
    <x v="5"/>
    <x v="1"/>
    <x v="2"/>
    <n v="0.4046153846153846"/>
    <n v="7.2222222222222223"/>
    <x v="0"/>
    <x v="1"/>
  </r>
  <r>
    <n v="1"/>
    <n v="9.84"/>
    <x v="1"/>
    <n v="38"/>
    <n v="13.39"/>
    <n v="68.19"/>
    <d v="2023-01-07T00:00:00"/>
    <x v="5"/>
    <x v="0"/>
    <x v="2"/>
    <n v="0.35236842105263161"/>
    <n v="3.8617886178861789"/>
    <x v="0"/>
    <x v="0"/>
  </r>
  <r>
    <n v="4"/>
    <n v="2.5299999999999998"/>
    <x v="0"/>
    <n v="17.7"/>
    <n v="0"/>
    <n v="21.7"/>
    <d v="2023-01-07T00:00:00"/>
    <x v="5"/>
    <x v="3"/>
    <x v="2"/>
    <n v="0"/>
    <n v="6.99604743083004"/>
    <x v="0"/>
    <x v="0"/>
  </r>
  <r>
    <n v="1"/>
    <n v="2.44"/>
    <x v="1"/>
    <n v="21.9"/>
    <n v="5.18"/>
    <n v="31.08"/>
    <d v="2023-01-07T00:00:00"/>
    <x v="5"/>
    <x v="3"/>
    <x v="2"/>
    <n v="0.23652968036529681"/>
    <n v="8.9754098360655732"/>
    <x v="0"/>
    <x v="0"/>
  </r>
  <r>
    <n v="1"/>
    <n v="0.72"/>
    <x v="1"/>
    <n v="8.6"/>
    <n v="2.52"/>
    <n v="15.12"/>
    <d v="2023-01-07T00:00:00"/>
    <x v="5"/>
    <x v="1"/>
    <x v="2"/>
    <n v="0.2930232558139535"/>
    <n v="11.944444444444445"/>
    <x v="0"/>
    <x v="1"/>
  </r>
  <r>
    <n v="1"/>
    <n v="17.38"/>
    <x v="0"/>
    <n v="70"/>
    <n v="0"/>
    <n v="80.55"/>
    <d v="2023-01-07T00:00:00"/>
    <x v="5"/>
    <x v="2"/>
    <x v="2"/>
    <n v="0"/>
    <n v="4.0276179516685851"/>
    <x v="0"/>
    <x v="0"/>
  </r>
  <r>
    <n v="1"/>
    <n v="1.82"/>
    <x v="1"/>
    <n v="11.4"/>
    <n v="3.08"/>
    <n v="18.48"/>
    <d v="2023-01-07T00:00:00"/>
    <x v="5"/>
    <x v="1"/>
    <x v="2"/>
    <n v="0.27017543859649124"/>
    <n v="6.2637362637362637"/>
    <x v="0"/>
    <x v="1"/>
  </r>
  <r>
    <n v="1"/>
    <n v="0.86"/>
    <x v="1"/>
    <n v="9.3000000000000007"/>
    <n v="2.66"/>
    <n v="15.96"/>
    <d v="2023-01-07T00:00:00"/>
    <x v="5"/>
    <x v="1"/>
    <x v="2"/>
    <n v="0.28602150537634408"/>
    <n v="10.813953488372094"/>
    <x v="0"/>
    <x v="1"/>
  </r>
  <r>
    <n v="2"/>
    <n v="15.9"/>
    <x v="1"/>
    <n v="70"/>
    <n v="16.100000000000001"/>
    <n v="96.65"/>
    <d v="2023-01-07T00:00:00"/>
    <x v="5"/>
    <x v="2"/>
    <x v="2"/>
    <n v="0.23"/>
    <n v="4.4025157232704402"/>
    <x v="0"/>
    <x v="0"/>
  </r>
  <r>
    <n v="1"/>
    <n v="17.64"/>
    <x v="1"/>
    <n v="70"/>
    <n v="8.18"/>
    <n v="89.98"/>
    <d v="2023-01-07T00:00:00"/>
    <x v="5"/>
    <x v="2"/>
    <x v="2"/>
    <n v="0.11685714285714285"/>
    <n v="3.9682539682539679"/>
    <x v="0"/>
    <x v="0"/>
  </r>
  <r>
    <n v="1"/>
    <n v="7.3"/>
    <x v="1"/>
    <n v="32.4"/>
    <n v="5"/>
    <n v="51.7"/>
    <d v="2023-01-07T00:00:00"/>
    <x v="5"/>
    <x v="0"/>
    <x v="2"/>
    <n v="0.15432098765432101"/>
    <n v="4.4383561643835616"/>
    <x v="0"/>
    <x v="0"/>
  </r>
  <r>
    <n v="1"/>
    <n v="16.3"/>
    <x v="0"/>
    <n v="70"/>
    <n v="0"/>
    <n v="74"/>
    <d v="2023-01-07T00:00:00"/>
    <x v="5"/>
    <x v="2"/>
    <x v="2"/>
    <n v="0"/>
    <n v="4.294478527607362"/>
    <x v="0"/>
    <x v="0"/>
  </r>
  <r>
    <n v="1"/>
    <n v="17.14"/>
    <x v="1"/>
    <n v="88.1"/>
    <n v="20.57"/>
    <n v="123.42"/>
    <d v="2023-01-07T00:00:00"/>
    <x v="5"/>
    <x v="2"/>
    <x v="2"/>
    <n v="0.23348467650397278"/>
    <n v="5.1400233372228703"/>
    <x v="0"/>
    <x v="0"/>
  </r>
  <r>
    <n v="1"/>
    <n v="1.3"/>
    <x v="1"/>
    <n v="10.7"/>
    <n v="2.94"/>
    <n v="17.64"/>
    <d v="2023-01-07T00:00:00"/>
    <x v="5"/>
    <x v="1"/>
    <x v="2"/>
    <n v="0.27476635514018694"/>
    <n v="8.2307692307692299"/>
    <x v="0"/>
    <x v="1"/>
  </r>
  <r>
    <n v="1"/>
    <n v="5.79"/>
    <x v="1"/>
    <n v="26.8"/>
    <n v="3"/>
    <n v="33.799999999999997"/>
    <d v="2023-01-07T00:00:00"/>
    <x v="5"/>
    <x v="0"/>
    <x v="2"/>
    <n v="0.11194029850746269"/>
    <n v="4.6286701208981"/>
    <x v="0"/>
    <x v="0"/>
  </r>
  <r>
    <n v="1"/>
    <n v="5.7"/>
    <x v="1"/>
    <n v="27.5"/>
    <n v="6.3"/>
    <n v="37.799999999999997"/>
    <d v="2023-01-07T00:00:00"/>
    <x v="5"/>
    <x v="0"/>
    <x v="2"/>
    <n v="0.2290909090909091"/>
    <n v="4.8245614035087714"/>
    <x v="0"/>
    <x v="0"/>
  </r>
  <r>
    <n v="1"/>
    <n v="2.3199999999999998"/>
    <x v="0"/>
    <n v="14.2"/>
    <n v="0"/>
    <n v="18.2"/>
    <d v="2023-01-07T00:00:00"/>
    <x v="5"/>
    <x v="3"/>
    <x v="2"/>
    <n v="0"/>
    <n v="6.1206896551724137"/>
    <x v="0"/>
    <x v="0"/>
  </r>
  <r>
    <n v="1"/>
    <n v="0.82"/>
    <x v="1"/>
    <n v="8.6"/>
    <n v="3.15"/>
    <n v="15.75"/>
    <d v="2023-01-07T00:00:00"/>
    <x v="5"/>
    <x v="1"/>
    <x v="2"/>
    <n v="0.36627906976744184"/>
    <n v="10.487804878048781"/>
    <x v="0"/>
    <x v="1"/>
  </r>
  <r>
    <n v="1"/>
    <n v="1.7"/>
    <x v="1"/>
    <n v="12.8"/>
    <n v="3.36"/>
    <n v="20.16"/>
    <d v="2023-01-07T00:00:00"/>
    <x v="5"/>
    <x v="1"/>
    <x v="2"/>
    <n v="0.26249999999999996"/>
    <n v="7.5294117647058831"/>
    <x v="0"/>
    <x v="1"/>
  </r>
  <r>
    <n v="1"/>
    <n v="7.56"/>
    <x v="0"/>
    <n v="36.6"/>
    <n v="0"/>
    <n v="38.1"/>
    <d v="2023-01-07T00:00:00"/>
    <x v="5"/>
    <x v="0"/>
    <x v="2"/>
    <n v="0"/>
    <n v="4.8412698412698418"/>
    <x v="0"/>
    <x v="0"/>
  </r>
  <r>
    <n v="1"/>
    <n v="1.1000000000000001"/>
    <x v="1"/>
    <n v="9.3000000000000007"/>
    <n v="2.65"/>
    <n v="15.95"/>
    <d v="2023-01-07T00:00:00"/>
    <x v="5"/>
    <x v="1"/>
    <x v="2"/>
    <n v="0.28494623655913975"/>
    <n v="8.454545454545455"/>
    <x v="0"/>
    <x v="1"/>
  </r>
  <r>
    <n v="1"/>
    <n v="3.24"/>
    <x v="1"/>
    <n v="27.5"/>
    <n v="2"/>
    <n v="33.5"/>
    <d v="2023-01-07T00:00:00"/>
    <x v="5"/>
    <x v="3"/>
    <x v="2"/>
    <n v="7.2727272727272724E-2"/>
    <n v="8.4876543209876534"/>
    <x v="0"/>
    <x v="0"/>
  </r>
  <r>
    <n v="2"/>
    <n v="2.2999999999999998"/>
    <x v="1"/>
    <n v="20.5"/>
    <n v="0"/>
    <n v="24.5"/>
    <d v="2023-01-07T00:00:00"/>
    <x v="5"/>
    <x v="3"/>
    <x v="2"/>
    <n v="0"/>
    <n v="8.913043478260871"/>
    <x v="0"/>
    <x v="0"/>
  </r>
  <r>
    <n v="1"/>
    <n v="0.82"/>
    <x v="1"/>
    <n v="7.2"/>
    <n v="1"/>
    <n v="12.2"/>
    <d v="2023-01-07T00:00:00"/>
    <x v="5"/>
    <x v="1"/>
    <x v="2"/>
    <n v="0.1388888888888889"/>
    <n v="8.7804878048780495"/>
    <x v="0"/>
    <x v="1"/>
  </r>
  <r>
    <n v="1"/>
    <n v="2.12"/>
    <x v="1"/>
    <n v="11.4"/>
    <n v="3.08"/>
    <n v="18.48"/>
    <d v="2023-01-07T00:00:00"/>
    <x v="5"/>
    <x v="3"/>
    <x v="2"/>
    <n v="0.27017543859649124"/>
    <n v="5.3773584905660377"/>
    <x v="0"/>
    <x v="0"/>
  </r>
  <r>
    <n v="1"/>
    <n v="1.0900000000000001"/>
    <x v="1"/>
    <n v="7.9"/>
    <n v="2.38"/>
    <n v="14.28"/>
    <d v="2023-01-07T00:00:00"/>
    <x v="5"/>
    <x v="1"/>
    <x v="2"/>
    <n v="0.30126582278481012"/>
    <n v="7.2477064220183482"/>
    <x v="0"/>
    <x v="1"/>
  </r>
  <r>
    <n v="1"/>
    <n v="12.04"/>
    <x v="1"/>
    <n v="56.2"/>
    <n v="14.6"/>
    <n v="87.6"/>
    <d v="2023-01-07T00:00:00"/>
    <x v="5"/>
    <x v="2"/>
    <x v="2"/>
    <n v="0.2597864768683274"/>
    <n v="4.6677740863787385"/>
    <x v="0"/>
    <x v="0"/>
  </r>
  <r>
    <n v="1"/>
    <n v="1.7"/>
    <x v="1"/>
    <n v="14.2"/>
    <n v="3.6"/>
    <n v="21.8"/>
    <d v="2023-01-07T00:00:00"/>
    <x v="5"/>
    <x v="1"/>
    <x v="2"/>
    <n v="0.25352112676056338"/>
    <n v="8.3529411764705888"/>
    <x v="0"/>
    <x v="1"/>
  </r>
  <r>
    <n v="1"/>
    <n v="14.9"/>
    <x v="1"/>
    <n v="65.2"/>
    <n v="0"/>
    <n v="94.2"/>
    <d v="2023-01-07T00:00:00"/>
    <x v="5"/>
    <x v="2"/>
    <x v="2"/>
    <n v="0"/>
    <n v="4.375838926174497"/>
    <x v="0"/>
    <x v="0"/>
  </r>
  <r>
    <n v="4"/>
    <n v="1.2"/>
    <x v="0"/>
    <n v="9.3000000000000007"/>
    <n v="0"/>
    <n v="13.3"/>
    <d v="2023-01-07T00:00:00"/>
    <x v="5"/>
    <x v="1"/>
    <x v="2"/>
    <n v="0"/>
    <n v="7.7500000000000009"/>
    <x v="0"/>
    <x v="1"/>
  </r>
  <r>
    <n v="2"/>
    <n v="1.8"/>
    <x v="1"/>
    <n v="24"/>
    <n v="1"/>
    <n v="29"/>
    <d v="2023-01-07T00:00:00"/>
    <x v="5"/>
    <x v="1"/>
    <x v="2"/>
    <n v="4.1666666666666664E-2"/>
    <n v="13.333333333333332"/>
    <x v="0"/>
    <x v="1"/>
  </r>
  <r>
    <n v="2"/>
    <n v="4.8"/>
    <x v="1"/>
    <n v="21.9"/>
    <n v="2.59"/>
    <n v="28.49"/>
    <d v="2023-01-07T00:00:00"/>
    <x v="5"/>
    <x v="3"/>
    <x v="2"/>
    <n v="0.11826484018264841"/>
    <n v="4.5625"/>
    <x v="0"/>
    <x v="0"/>
  </r>
  <r>
    <n v="2"/>
    <n v="0.83"/>
    <x v="1"/>
    <n v="12.8"/>
    <n v="3.36"/>
    <n v="20.16"/>
    <d v="2023-01-07T00:00:00"/>
    <x v="5"/>
    <x v="1"/>
    <x v="2"/>
    <n v="0.26249999999999996"/>
    <n v="15.421686746987953"/>
    <x v="0"/>
    <x v="1"/>
  </r>
  <r>
    <n v="2"/>
    <n v="4.4400000000000004"/>
    <x v="0"/>
    <n v="21.9"/>
    <n v="0"/>
    <n v="25.9"/>
    <d v="2023-01-07T00:00:00"/>
    <x v="5"/>
    <x v="3"/>
    <x v="2"/>
    <n v="0"/>
    <n v="4.9324324324324316"/>
    <x v="0"/>
    <x v="0"/>
  </r>
  <r>
    <n v="5"/>
    <n v="1.83"/>
    <x v="1"/>
    <n v="14.2"/>
    <n v="1.3"/>
    <n v="19.5"/>
    <d v="2023-01-07T00:00:00"/>
    <x v="5"/>
    <x v="1"/>
    <x v="2"/>
    <n v="9.154929577464789E-2"/>
    <n v="7.7595628415300544"/>
    <x v="0"/>
    <x v="1"/>
  </r>
  <r>
    <n v="2"/>
    <n v="1.58"/>
    <x v="1"/>
    <n v="12.1"/>
    <n v="3.22"/>
    <n v="19.32"/>
    <d v="2023-01-07T00:00:00"/>
    <x v="5"/>
    <x v="1"/>
    <x v="2"/>
    <n v="0.26611570247933886"/>
    <n v="7.6582278481012649"/>
    <x v="0"/>
    <x v="1"/>
  </r>
  <r>
    <n v="2"/>
    <n v="1.86"/>
    <x v="1"/>
    <n v="15.6"/>
    <n v="0"/>
    <n v="19.600000000000001"/>
    <d v="2023-01-07T00:00:00"/>
    <x v="5"/>
    <x v="1"/>
    <x v="2"/>
    <n v="0"/>
    <n v="8.387096774193548"/>
    <x v="0"/>
    <x v="1"/>
  </r>
  <r>
    <n v="1"/>
    <n v="4.93"/>
    <x v="1"/>
    <n v="28.9"/>
    <n v="10"/>
    <n v="42.9"/>
    <d v="2023-01-07T00:00:00"/>
    <x v="5"/>
    <x v="3"/>
    <x v="2"/>
    <n v="0.34602076124567477"/>
    <n v="5.8620689655172411"/>
    <x v="0"/>
    <x v="0"/>
  </r>
  <r>
    <n v="1"/>
    <n v="0.89"/>
    <x v="1"/>
    <n v="6.5"/>
    <n v="2.1"/>
    <n v="12.6"/>
    <d v="2023-01-07T00:00:00"/>
    <x v="5"/>
    <x v="1"/>
    <x v="2"/>
    <n v="0.32307692307692309"/>
    <n v="7.3033707865168536"/>
    <x v="0"/>
    <x v="1"/>
  </r>
  <r>
    <n v="1"/>
    <n v="1.39"/>
    <x v="0"/>
    <n v="9.3000000000000007"/>
    <n v="0"/>
    <n v="13.3"/>
    <d v="2023-01-07T00:00:00"/>
    <x v="5"/>
    <x v="1"/>
    <x v="2"/>
    <n v="0"/>
    <n v="6.6906474820143895"/>
    <x v="0"/>
    <x v="1"/>
  </r>
  <r>
    <n v="1"/>
    <n v="0.97"/>
    <x v="0"/>
    <n v="10.7"/>
    <n v="0"/>
    <n v="14.7"/>
    <d v="2023-01-07T00:00:00"/>
    <x v="5"/>
    <x v="1"/>
    <x v="2"/>
    <n v="0"/>
    <n v="11.030927835051546"/>
    <x v="0"/>
    <x v="1"/>
  </r>
  <r>
    <n v="1"/>
    <n v="2.1800000000000002"/>
    <x v="0"/>
    <n v="25.4"/>
    <n v="0"/>
    <n v="29.4"/>
    <d v="2023-01-07T00:00:00"/>
    <x v="5"/>
    <x v="3"/>
    <x v="2"/>
    <n v="0"/>
    <n v="11.651376146788989"/>
    <x v="0"/>
    <x v="0"/>
  </r>
  <r>
    <n v="1"/>
    <n v="0.99"/>
    <x v="0"/>
    <n v="7.2"/>
    <n v="0"/>
    <n v="11.2"/>
    <d v="2023-01-07T00:00:00"/>
    <x v="5"/>
    <x v="1"/>
    <x v="2"/>
    <n v="0"/>
    <n v="7.2727272727272734"/>
    <x v="0"/>
    <x v="1"/>
  </r>
  <r>
    <n v="1"/>
    <n v="20"/>
    <x v="1"/>
    <n v="75.099999999999994"/>
    <n v="15.55"/>
    <n v="93.4"/>
    <d v="2023-01-07T00:00:00"/>
    <x v="5"/>
    <x v="2"/>
    <x v="2"/>
    <n v="0.20705725699067912"/>
    <n v="3.7549999999999999"/>
    <x v="0"/>
    <x v="0"/>
  </r>
  <r>
    <n v="2"/>
    <n v="1.6"/>
    <x v="1"/>
    <n v="11.4"/>
    <n v="3.08"/>
    <n v="18.48"/>
    <d v="2023-01-07T00:00:00"/>
    <x v="5"/>
    <x v="1"/>
    <x v="2"/>
    <n v="0.27017543859649124"/>
    <n v="7.125"/>
    <x v="0"/>
    <x v="1"/>
  </r>
  <r>
    <n v="1"/>
    <n v="0.99"/>
    <x v="0"/>
    <n v="6.5"/>
    <n v="0"/>
    <n v="10.5"/>
    <d v="2023-01-07T00:00:00"/>
    <x v="5"/>
    <x v="1"/>
    <x v="2"/>
    <n v="0"/>
    <n v="6.5656565656565657"/>
    <x v="0"/>
    <x v="1"/>
  </r>
  <r>
    <n v="1"/>
    <n v="0.75"/>
    <x v="0"/>
    <n v="7.9"/>
    <n v="0"/>
    <n v="11.9"/>
    <d v="2023-01-07T00:00:00"/>
    <x v="5"/>
    <x v="1"/>
    <x v="2"/>
    <n v="0"/>
    <n v="10.533333333333333"/>
    <x v="0"/>
    <x v="1"/>
  </r>
  <r>
    <n v="2"/>
    <n v="2.04"/>
    <x v="1"/>
    <n v="14.2"/>
    <n v="2"/>
    <n v="20.2"/>
    <d v="2023-01-07T00:00:00"/>
    <x v="5"/>
    <x v="3"/>
    <x v="2"/>
    <n v="0.14084507042253522"/>
    <n v="6.9607843137254894"/>
    <x v="0"/>
    <x v="0"/>
  </r>
  <r>
    <n v="2"/>
    <n v="0.9"/>
    <x v="1"/>
    <n v="8.6"/>
    <n v="3.1"/>
    <n v="15.7"/>
    <d v="2023-01-07T00:00:00"/>
    <x v="5"/>
    <x v="1"/>
    <x v="2"/>
    <n v="0.3604651162790698"/>
    <n v="9.5555555555555554"/>
    <x v="0"/>
    <x v="1"/>
  </r>
  <r>
    <n v="1"/>
    <n v="0.79"/>
    <x v="1"/>
    <n v="7.2"/>
    <n v="2.2400000000000002"/>
    <n v="13.44"/>
    <d v="2023-01-07T00:00:00"/>
    <x v="5"/>
    <x v="1"/>
    <x v="2"/>
    <n v="0.31111111111111112"/>
    <n v="9.113924050632912"/>
    <x v="0"/>
    <x v="1"/>
  </r>
  <r>
    <n v="1"/>
    <n v="1.1499999999999999"/>
    <x v="1"/>
    <n v="7.9"/>
    <n v="1"/>
    <n v="12.9"/>
    <d v="2023-01-07T00:00:00"/>
    <x v="5"/>
    <x v="1"/>
    <x v="2"/>
    <n v="0.12658227848101264"/>
    <n v="6.8695652173913055"/>
    <x v="0"/>
    <x v="1"/>
  </r>
  <r>
    <n v="2"/>
    <n v="1"/>
    <x v="0"/>
    <n v="9.3000000000000007"/>
    <n v="0"/>
    <n v="13.3"/>
    <d v="2023-01-07T00:00:00"/>
    <x v="5"/>
    <x v="1"/>
    <x v="2"/>
    <n v="0"/>
    <n v="9.3000000000000007"/>
    <x v="0"/>
    <x v="1"/>
  </r>
  <r>
    <n v="1"/>
    <n v="1.37"/>
    <x v="0"/>
    <n v="9.3000000000000007"/>
    <n v="0"/>
    <n v="13.3"/>
    <d v="2023-01-07T00:00:00"/>
    <x v="5"/>
    <x v="1"/>
    <x v="2"/>
    <n v="0"/>
    <n v="6.788321167883212"/>
    <x v="0"/>
    <x v="1"/>
  </r>
  <r>
    <n v="4"/>
    <n v="1.3"/>
    <x v="0"/>
    <n v="8.6"/>
    <n v="0"/>
    <n v="12.6"/>
    <d v="2023-01-07T00:00:00"/>
    <x v="5"/>
    <x v="1"/>
    <x v="2"/>
    <n v="0"/>
    <n v="6.615384615384615"/>
    <x v="0"/>
    <x v="1"/>
  </r>
  <r>
    <n v="1"/>
    <n v="18.48"/>
    <x v="0"/>
    <n v="70"/>
    <n v="0"/>
    <n v="89"/>
    <d v="2023-01-07T00:00:00"/>
    <x v="5"/>
    <x v="2"/>
    <x v="2"/>
    <n v="0"/>
    <n v="3.7878787878787876"/>
    <x v="0"/>
    <x v="0"/>
  </r>
  <r>
    <n v="1"/>
    <n v="0.75"/>
    <x v="0"/>
    <n v="5.8"/>
    <n v="0"/>
    <n v="9.8000000000000007"/>
    <d v="2023-01-07T00:00:00"/>
    <x v="6"/>
    <x v="1"/>
    <x v="2"/>
    <n v="0"/>
    <n v="7.7333333333333334"/>
    <x v="0"/>
    <x v="1"/>
  </r>
  <r>
    <n v="1"/>
    <n v="1.47"/>
    <x v="1"/>
    <n v="19.100000000000001"/>
    <n v="4.62"/>
    <n v="27.72"/>
    <d v="2023-01-07T00:00:00"/>
    <x v="5"/>
    <x v="1"/>
    <x v="2"/>
    <n v="0.2418848167539267"/>
    <n v="12.993197278911566"/>
    <x v="0"/>
    <x v="1"/>
  </r>
  <r>
    <n v="1"/>
    <n v="1.7"/>
    <x v="1"/>
    <n v="10.7"/>
    <n v="2.9"/>
    <n v="17.600000000000001"/>
    <d v="2023-01-07T00:00:00"/>
    <x v="5"/>
    <x v="1"/>
    <x v="2"/>
    <n v="0.2710280373831776"/>
    <n v="6.2941176470588234"/>
    <x v="0"/>
    <x v="1"/>
  </r>
  <r>
    <n v="2"/>
    <n v="1.72"/>
    <x v="1"/>
    <n v="10.7"/>
    <n v="2.94"/>
    <n v="17.64"/>
    <d v="2023-01-07T00:00:00"/>
    <x v="5"/>
    <x v="1"/>
    <x v="2"/>
    <n v="0.27476635514018694"/>
    <n v="6.220930232558139"/>
    <x v="0"/>
    <x v="1"/>
  </r>
  <r>
    <n v="1"/>
    <n v="1.25"/>
    <x v="1"/>
    <n v="10"/>
    <n v="2.8"/>
    <n v="16.8"/>
    <d v="2023-01-07T00:00:00"/>
    <x v="5"/>
    <x v="1"/>
    <x v="2"/>
    <n v="0.27999999999999997"/>
    <n v="8"/>
    <x v="0"/>
    <x v="1"/>
  </r>
  <r>
    <n v="1"/>
    <n v="5.0599999999999996"/>
    <x v="0"/>
    <n v="26.1"/>
    <n v="0"/>
    <n v="30.1"/>
    <d v="2023-01-07T00:00:00"/>
    <x v="5"/>
    <x v="0"/>
    <x v="2"/>
    <n v="0"/>
    <n v="5.1581027667984198"/>
    <x v="0"/>
    <x v="0"/>
  </r>
  <r>
    <n v="2"/>
    <n v="8.3000000000000007"/>
    <x v="1"/>
    <n v="34.5"/>
    <n v="7.7"/>
    <n v="46.2"/>
    <d v="2023-01-07T00:00:00"/>
    <x v="5"/>
    <x v="0"/>
    <x v="2"/>
    <n v="0.22318840579710145"/>
    <n v="4.1566265060240957"/>
    <x v="0"/>
    <x v="0"/>
  </r>
  <r>
    <n v="5"/>
    <n v="15.91"/>
    <x v="1"/>
    <n v="70"/>
    <n v="14.91"/>
    <n v="89.46"/>
    <d v="2023-01-07T00:00:00"/>
    <x v="5"/>
    <x v="2"/>
    <x v="2"/>
    <n v="0.21299999999999999"/>
    <n v="4.3997485857950975"/>
    <x v="0"/>
    <x v="0"/>
  </r>
  <r>
    <n v="1"/>
    <n v="23.1"/>
    <x v="1"/>
    <n v="66.5"/>
    <n v="0"/>
    <n v="77"/>
    <d v="2023-01-07T00:00:00"/>
    <x v="5"/>
    <x v="2"/>
    <x v="2"/>
    <n v="0"/>
    <n v="2.8787878787878785"/>
    <x v="0"/>
    <x v="0"/>
  </r>
  <r>
    <n v="2"/>
    <n v="1.1000000000000001"/>
    <x v="1"/>
    <n v="10"/>
    <n v="1"/>
    <n v="15"/>
    <d v="2023-01-07T00:00:00"/>
    <x v="5"/>
    <x v="1"/>
    <x v="2"/>
    <n v="0.1"/>
    <n v="9.0909090909090899"/>
    <x v="0"/>
    <x v="1"/>
  </r>
  <r>
    <n v="1"/>
    <n v="11.35"/>
    <x v="1"/>
    <n v="52"/>
    <n v="13.51"/>
    <n v="82.31"/>
    <d v="2023-01-07T00:00:00"/>
    <x v="5"/>
    <x v="2"/>
    <x v="2"/>
    <n v="0.2598076923076923"/>
    <n v="4.5814977973568283"/>
    <x v="0"/>
    <x v="0"/>
  </r>
  <r>
    <n v="1"/>
    <n v="1.23"/>
    <x v="1"/>
    <n v="10.7"/>
    <n v="2.94"/>
    <n v="17.64"/>
    <d v="2023-01-07T00:00:00"/>
    <x v="5"/>
    <x v="1"/>
    <x v="2"/>
    <n v="0.27476635514018694"/>
    <n v="8.6991869918699187"/>
    <x v="0"/>
    <x v="1"/>
  </r>
  <r>
    <n v="1"/>
    <n v="1.1100000000000001"/>
    <x v="1"/>
    <n v="8.6"/>
    <n v="2.52"/>
    <n v="15.12"/>
    <d v="2023-01-07T00:00:00"/>
    <x v="5"/>
    <x v="1"/>
    <x v="2"/>
    <n v="0.2930232558139535"/>
    <n v="7.7477477477477468"/>
    <x v="0"/>
    <x v="1"/>
  </r>
  <r>
    <n v="1"/>
    <n v="1.1399999999999999"/>
    <x v="1"/>
    <n v="10.7"/>
    <n v="3.68"/>
    <n v="18.38"/>
    <d v="2023-01-07T00:00:00"/>
    <x v="5"/>
    <x v="1"/>
    <x v="2"/>
    <n v="0.34392523364485983"/>
    <n v="9.3859649122807021"/>
    <x v="0"/>
    <x v="1"/>
  </r>
  <r>
    <n v="4"/>
    <n v="1.06"/>
    <x v="0"/>
    <n v="9.3000000000000007"/>
    <n v="0"/>
    <n v="13.3"/>
    <d v="2023-01-07T00:00:00"/>
    <x v="5"/>
    <x v="1"/>
    <x v="2"/>
    <n v="0"/>
    <n v="8.7735849056603783"/>
    <x v="0"/>
    <x v="1"/>
  </r>
  <r>
    <n v="2"/>
    <n v="1.4"/>
    <x v="1"/>
    <n v="11.4"/>
    <n v="1.5"/>
    <n v="16.899999999999999"/>
    <d v="2023-01-07T00:00:00"/>
    <x v="5"/>
    <x v="1"/>
    <x v="2"/>
    <n v="0.13157894736842105"/>
    <n v="8.1428571428571441"/>
    <x v="0"/>
    <x v="1"/>
  </r>
  <r>
    <n v="1"/>
    <n v="1.45"/>
    <x v="1"/>
    <n v="13.5"/>
    <n v="3.5"/>
    <n v="21"/>
    <d v="2023-01-07T00:00:00"/>
    <x v="5"/>
    <x v="1"/>
    <x v="2"/>
    <n v="0.25925925925925924"/>
    <n v="9.3103448275862064"/>
    <x v="0"/>
    <x v="1"/>
  </r>
  <r>
    <n v="1"/>
    <n v="17.579999999999998"/>
    <x v="0"/>
    <n v="70"/>
    <n v="0"/>
    <n v="81.8"/>
    <d v="2023-01-07T00:00:00"/>
    <x v="5"/>
    <x v="2"/>
    <x v="2"/>
    <n v="0"/>
    <n v="3.9817974971558594"/>
    <x v="0"/>
    <x v="0"/>
  </r>
  <r>
    <n v="1"/>
    <n v="3.32"/>
    <x v="1"/>
    <n v="19.100000000000001"/>
    <n v="4.62"/>
    <n v="27.72"/>
    <d v="2023-01-07T00:00:00"/>
    <x v="5"/>
    <x v="3"/>
    <x v="2"/>
    <n v="0.2418848167539267"/>
    <n v="5.7530120481927716"/>
    <x v="0"/>
    <x v="0"/>
  </r>
  <r>
    <n v="1"/>
    <n v="12.1"/>
    <x v="0"/>
    <n v="70"/>
    <n v="0"/>
    <n v="72.75"/>
    <d v="2023-01-07T00:00:00"/>
    <x v="5"/>
    <x v="2"/>
    <x v="2"/>
    <n v="0"/>
    <n v="5.785123966942149"/>
    <x v="0"/>
    <x v="0"/>
  </r>
  <r>
    <n v="2"/>
    <n v="1.6"/>
    <x v="1"/>
    <n v="13.5"/>
    <n v="2.63"/>
    <n v="20.13"/>
    <d v="2023-01-07T00:00:00"/>
    <x v="5"/>
    <x v="1"/>
    <x v="2"/>
    <n v="0.1948148148148148"/>
    <n v="8.4375"/>
    <x v="0"/>
    <x v="1"/>
  </r>
  <r>
    <n v="2"/>
    <n v="2.19"/>
    <x v="1"/>
    <n v="15.6"/>
    <n v="4.9000000000000004"/>
    <n v="24.5"/>
    <d v="2023-01-07T00:00:00"/>
    <x v="5"/>
    <x v="3"/>
    <x v="2"/>
    <n v="0.31410256410256415"/>
    <n v="7.1232876712328768"/>
    <x v="0"/>
    <x v="0"/>
  </r>
  <r>
    <n v="2"/>
    <n v="8.08"/>
    <x v="0"/>
    <n v="54.8"/>
    <n v="0"/>
    <n v="58.8"/>
    <d v="2023-01-07T00:00:00"/>
    <x v="5"/>
    <x v="0"/>
    <x v="2"/>
    <n v="0"/>
    <n v="6.782178217821782"/>
    <x v="0"/>
    <x v="0"/>
  </r>
  <r>
    <n v="2"/>
    <n v="0.9"/>
    <x v="0"/>
    <n v="7.9"/>
    <n v="0"/>
    <n v="11.9"/>
    <d v="2023-01-07T00:00:00"/>
    <x v="5"/>
    <x v="1"/>
    <x v="2"/>
    <n v="0"/>
    <n v="8.7777777777777786"/>
    <x v="0"/>
    <x v="1"/>
  </r>
  <r>
    <n v="1"/>
    <n v="3.03"/>
    <x v="1"/>
    <n v="22.6"/>
    <n v="5.32"/>
    <n v="31.92"/>
    <d v="2023-01-07T00:00:00"/>
    <x v="5"/>
    <x v="3"/>
    <x v="2"/>
    <n v="0.23539823008849559"/>
    <n v="7.4587458745874597"/>
    <x v="0"/>
    <x v="0"/>
  </r>
  <r>
    <n v="1"/>
    <n v="1.26"/>
    <x v="1"/>
    <n v="8.6"/>
    <n v="2"/>
    <n v="14.6"/>
    <d v="2023-01-07T00:00:00"/>
    <x v="5"/>
    <x v="1"/>
    <x v="2"/>
    <n v="0.23255813953488372"/>
    <n v="6.8253968253968251"/>
    <x v="0"/>
    <x v="1"/>
  </r>
  <r>
    <n v="2"/>
    <n v="20.5"/>
    <x v="1"/>
    <n v="70"/>
    <n v="20.399999999999999"/>
    <n v="102.2"/>
    <d v="2023-01-07T00:00:00"/>
    <x v="5"/>
    <x v="2"/>
    <x v="2"/>
    <n v="0.29142857142857143"/>
    <n v="3.4146341463414633"/>
    <x v="0"/>
    <x v="0"/>
  </r>
  <r>
    <n v="1"/>
    <n v="2.9"/>
    <x v="1"/>
    <n v="21.9"/>
    <n v="5.15"/>
    <n v="31.05"/>
    <d v="2023-01-07T00:00:00"/>
    <x v="5"/>
    <x v="3"/>
    <x v="2"/>
    <n v="0.23515981735159822"/>
    <n v="7.5517241379310338"/>
    <x v="0"/>
    <x v="0"/>
  </r>
  <r>
    <n v="2"/>
    <n v="3.4"/>
    <x v="1"/>
    <n v="27.5"/>
    <n v="6.3"/>
    <n v="37.799999999999997"/>
    <d v="2023-01-07T00:00:00"/>
    <x v="5"/>
    <x v="3"/>
    <x v="2"/>
    <n v="0.2290909090909091"/>
    <n v="8.0882352941176467"/>
    <x v="0"/>
    <x v="0"/>
  </r>
  <r>
    <n v="2"/>
    <n v="3"/>
    <x v="0"/>
    <n v="17.7"/>
    <n v="0"/>
    <n v="21.7"/>
    <d v="2023-01-07T00:00:00"/>
    <x v="5"/>
    <x v="3"/>
    <x v="2"/>
    <n v="0"/>
    <n v="5.8999999999999995"/>
    <x v="0"/>
    <x v="0"/>
  </r>
  <r>
    <n v="1"/>
    <n v="0.9"/>
    <x v="1"/>
    <n v="5.8"/>
    <n v="1.95"/>
    <n v="11.75"/>
    <d v="2023-01-07T00:00:00"/>
    <x v="5"/>
    <x v="1"/>
    <x v="2"/>
    <n v="0.33620689655172414"/>
    <n v="6.4444444444444438"/>
    <x v="0"/>
    <x v="1"/>
  </r>
  <r>
    <n v="1"/>
    <n v="1.85"/>
    <x v="1"/>
    <n v="17"/>
    <n v="2"/>
    <n v="23"/>
    <d v="2023-01-07T00:00:00"/>
    <x v="5"/>
    <x v="1"/>
    <x v="2"/>
    <n v="0.11764705882352941"/>
    <n v="9.1891891891891895"/>
    <x v="0"/>
    <x v="1"/>
  </r>
  <r>
    <n v="1"/>
    <n v="2.8"/>
    <x v="1"/>
    <n v="14.2"/>
    <n v="3.6"/>
    <n v="21.8"/>
    <d v="2023-01-07T00:00:00"/>
    <x v="5"/>
    <x v="3"/>
    <x v="2"/>
    <n v="0.25352112676056338"/>
    <n v="5.0714285714285712"/>
    <x v="0"/>
    <x v="0"/>
  </r>
  <r>
    <n v="5"/>
    <n v="21.14"/>
    <x v="0"/>
    <n v="70"/>
    <n v="0"/>
    <n v="75.25"/>
    <d v="2023-01-07T00:00:00"/>
    <x v="5"/>
    <x v="2"/>
    <x v="2"/>
    <n v="0"/>
    <n v="3.3112582781456954"/>
    <x v="0"/>
    <x v="0"/>
  </r>
  <r>
    <n v="1"/>
    <n v="1.64"/>
    <x v="1"/>
    <n v="14.2"/>
    <n v="3"/>
    <n v="21.2"/>
    <d v="2023-01-07T00:00:00"/>
    <x v="5"/>
    <x v="1"/>
    <x v="2"/>
    <n v="0.21126760563380284"/>
    <n v="8.6585365853658534"/>
    <x v="0"/>
    <x v="1"/>
  </r>
  <r>
    <n v="2"/>
    <n v="1.85"/>
    <x v="1"/>
    <n v="14.2"/>
    <n v="3.64"/>
    <n v="21.84"/>
    <d v="2023-01-07T00:00:00"/>
    <x v="5"/>
    <x v="1"/>
    <x v="2"/>
    <n v="0.25633802816901413"/>
    <n v="7.6756756756756745"/>
    <x v="0"/>
    <x v="1"/>
  </r>
  <r>
    <n v="2"/>
    <n v="0.93"/>
    <x v="1"/>
    <n v="8.6"/>
    <n v="2.52"/>
    <n v="15.12"/>
    <d v="2023-01-07T00:00:00"/>
    <x v="5"/>
    <x v="1"/>
    <x v="2"/>
    <n v="0.2930232558139535"/>
    <n v="9.2473118279569881"/>
    <x v="0"/>
    <x v="1"/>
  </r>
  <r>
    <n v="1"/>
    <n v="2.34"/>
    <x v="1"/>
    <n v="17"/>
    <n v="4.2"/>
    <n v="25.2"/>
    <d v="2023-01-07T00:00:00"/>
    <x v="5"/>
    <x v="3"/>
    <x v="2"/>
    <n v="0.24705882352941178"/>
    <n v="7.2649572649572658"/>
    <x v="0"/>
    <x v="0"/>
  </r>
  <r>
    <n v="1"/>
    <n v="4.5999999999999996"/>
    <x v="1"/>
    <n v="24.7"/>
    <n v="5.74"/>
    <n v="34.44"/>
    <d v="2023-01-07T00:00:00"/>
    <x v="5"/>
    <x v="3"/>
    <x v="2"/>
    <n v="0.23238866396761135"/>
    <n v="5.3695652173913047"/>
    <x v="0"/>
    <x v="0"/>
  </r>
  <r>
    <n v="1"/>
    <n v="3.5"/>
    <x v="0"/>
    <n v="17"/>
    <n v="0"/>
    <n v="18.5"/>
    <d v="2023-01-07T00:00:00"/>
    <x v="5"/>
    <x v="3"/>
    <x v="2"/>
    <n v="0"/>
    <n v="4.8571428571428568"/>
    <x v="0"/>
    <x v="0"/>
  </r>
  <r>
    <n v="1"/>
    <n v="18.21"/>
    <x v="0"/>
    <n v="70"/>
    <n v="0"/>
    <n v="81.8"/>
    <d v="2023-01-07T00:00:00"/>
    <x v="5"/>
    <x v="2"/>
    <x v="2"/>
    <n v="0"/>
    <n v="3.8440417353102689"/>
    <x v="0"/>
    <x v="0"/>
  </r>
  <r>
    <n v="1"/>
    <n v="0.75"/>
    <x v="1"/>
    <n v="5.8"/>
    <n v="1"/>
    <n v="10.8"/>
    <d v="2023-01-07T00:00:00"/>
    <x v="5"/>
    <x v="1"/>
    <x v="2"/>
    <n v="0.17241379310344829"/>
    <n v="7.7333333333333334"/>
    <x v="0"/>
    <x v="1"/>
  </r>
  <r>
    <n v="1"/>
    <n v="6.13"/>
    <x v="1"/>
    <n v="24"/>
    <n v="0"/>
    <n v="28"/>
    <d v="2023-01-07T00:00:00"/>
    <x v="5"/>
    <x v="0"/>
    <x v="2"/>
    <n v="0"/>
    <n v="3.9151712887438825"/>
    <x v="0"/>
    <x v="0"/>
  </r>
  <r>
    <n v="2"/>
    <n v="0.84"/>
    <x v="1"/>
    <n v="7.9"/>
    <n v="1"/>
    <n v="12.9"/>
    <d v="2023-01-07T00:00:00"/>
    <x v="5"/>
    <x v="1"/>
    <x v="2"/>
    <n v="0.12658227848101264"/>
    <n v="9.4047619047619051"/>
    <x v="0"/>
    <x v="1"/>
  </r>
  <r>
    <n v="1"/>
    <n v="4.3099999999999996"/>
    <x v="0"/>
    <n v="23.3"/>
    <n v="0"/>
    <n v="27.3"/>
    <d v="2023-01-07T00:00:00"/>
    <x v="5"/>
    <x v="3"/>
    <x v="2"/>
    <n v="0"/>
    <n v="5.4060324825986088"/>
    <x v="0"/>
    <x v="0"/>
  </r>
  <r>
    <n v="2"/>
    <n v="0.8"/>
    <x v="0"/>
    <n v="20.5"/>
    <n v="0"/>
    <n v="24.5"/>
    <d v="2023-01-07T00:00:00"/>
    <x v="5"/>
    <x v="1"/>
    <x v="2"/>
    <n v="0"/>
    <n v="25.625"/>
    <x v="0"/>
    <x v="1"/>
  </r>
  <r>
    <n v="1"/>
    <n v="3.28"/>
    <x v="1"/>
    <n v="26.1"/>
    <n v="4.5199999999999996"/>
    <n v="34.619999999999997"/>
    <d v="2023-01-07T00:00:00"/>
    <x v="5"/>
    <x v="3"/>
    <x v="2"/>
    <n v="0.17318007662835247"/>
    <n v="7.9573170731707323"/>
    <x v="0"/>
    <x v="0"/>
  </r>
  <r>
    <n v="1"/>
    <n v="13.8"/>
    <x v="1"/>
    <n v="39.200000000000003"/>
    <n v="0"/>
    <n v="47.25"/>
    <d v="2023-01-07T00:00:00"/>
    <x v="5"/>
    <x v="2"/>
    <x v="2"/>
    <n v="0"/>
    <n v="2.8405797101449277"/>
    <x v="0"/>
    <x v="0"/>
  </r>
  <r>
    <n v="1"/>
    <n v="12.81"/>
    <x v="1"/>
    <n v="53.4"/>
    <n v="3"/>
    <n v="64.45"/>
    <d v="2023-01-07T00:00:00"/>
    <x v="5"/>
    <x v="2"/>
    <x v="2"/>
    <n v="5.6179775280898875E-2"/>
    <n v="4.168618266978922"/>
    <x v="0"/>
    <x v="0"/>
  </r>
  <r>
    <n v="1"/>
    <n v="1.04"/>
    <x v="1"/>
    <n v="9.3000000000000007"/>
    <n v="2.66"/>
    <n v="15.96"/>
    <d v="2023-01-07T00:00:00"/>
    <x v="5"/>
    <x v="1"/>
    <x v="2"/>
    <n v="0.28602150537634408"/>
    <n v="8.9423076923076934"/>
    <x v="0"/>
    <x v="1"/>
  </r>
  <r>
    <n v="4"/>
    <n v="3.8"/>
    <x v="0"/>
    <n v="17.7"/>
    <n v="0"/>
    <n v="21.7"/>
    <d v="2023-01-07T00:00:00"/>
    <x v="6"/>
    <x v="3"/>
    <x v="2"/>
    <n v="0"/>
    <n v="4.6578947368421053"/>
    <x v="0"/>
    <x v="0"/>
  </r>
  <r>
    <n v="2"/>
    <n v="1.4"/>
    <x v="0"/>
    <n v="11.4"/>
    <n v="0"/>
    <n v="15.4"/>
    <d v="2023-01-07T00:00:00"/>
    <x v="6"/>
    <x v="1"/>
    <x v="2"/>
    <n v="0"/>
    <n v="8.1428571428571441"/>
    <x v="0"/>
    <x v="1"/>
  </r>
  <r>
    <n v="1"/>
    <n v="2.66"/>
    <x v="1"/>
    <n v="14.2"/>
    <n v="3.28"/>
    <n v="21.48"/>
    <d v="2023-01-07T00:00:00"/>
    <x v="6"/>
    <x v="3"/>
    <x v="2"/>
    <n v="0.23098591549295774"/>
    <n v="5.3383458646616537"/>
    <x v="0"/>
    <x v="0"/>
  </r>
  <r>
    <n v="4"/>
    <n v="1.9"/>
    <x v="1"/>
    <n v="12.1"/>
    <n v="3.2"/>
    <n v="19.3"/>
    <d v="2023-01-07T00:00:00"/>
    <x v="6"/>
    <x v="1"/>
    <x v="2"/>
    <n v="0.26446280991735538"/>
    <n v="6.3684210526315788"/>
    <x v="0"/>
    <x v="1"/>
  </r>
  <r>
    <n v="1"/>
    <n v="9"/>
    <x v="0"/>
    <n v="34.5"/>
    <n v="0"/>
    <n v="37.25"/>
    <d v="2023-01-07T00:00:00"/>
    <x v="6"/>
    <x v="0"/>
    <x v="2"/>
    <n v="0"/>
    <n v="3.8333333333333335"/>
    <x v="0"/>
    <x v="0"/>
  </r>
  <r>
    <n v="5"/>
    <n v="2.73"/>
    <x v="1"/>
    <n v="19.8"/>
    <n v="4.76"/>
    <n v="28.56"/>
    <d v="2023-01-07T00:00:00"/>
    <x v="5"/>
    <x v="3"/>
    <x v="2"/>
    <n v="0.2404040404040404"/>
    <n v="7.2527472527472527"/>
    <x v="0"/>
    <x v="0"/>
  </r>
  <r>
    <n v="1"/>
    <n v="2.4"/>
    <x v="1"/>
    <n v="13.5"/>
    <n v="4.38"/>
    <n v="21.88"/>
    <d v="2023-01-07T00:00:00"/>
    <x v="6"/>
    <x v="3"/>
    <x v="2"/>
    <n v="0.32444444444444442"/>
    <n v="5.625"/>
    <x v="0"/>
    <x v="0"/>
  </r>
  <r>
    <n v="1"/>
    <n v="1.2"/>
    <x v="1"/>
    <n v="9.3000000000000007"/>
    <n v="2.65"/>
    <n v="15.95"/>
    <d v="2023-01-07T00:00:00"/>
    <x v="6"/>
    <x v="1"/>
    <x v="2"/>
    <n v="0.28494623655913975"/>
    <n v="7.7500000000000009"/>
    <x v="0"/>
    <x v="1"/>
  </r>
  <r>
    <n v="1"/>
    <n v="0.9"/>
    <x v="1"/>
    <n v="7.2"/>
    <n v="2.25"/>
    <n v="13.45"/>
    <d v="2023-01-07T00:00:00"/>
    <x v="6"/>
    <x v="1"/>
    <x v="2"/>
    <n v="0.3125"/>
    <n v="8"/>
    <x v="0"/>
    <x v="1"/>
  </r>
  <r>
    <n v="1"/>
    <n v="1"/>
    <x v="1"/>
    <n v="6.5"/>
    <n v="3.15"/>
    <n v="13.65"/>
    <d v="2023-01-07T00:00:00"/>
    <x v="6"/>
    <x v="1"/>
    <x v="2"/>
    <n v="0.48461538461538461"/>
    <n v="6.5"/>
    <x v="0"/>
    <x v="1"/>
  </r>
  <r>
    <n v="3"/>
    <n v="0.8"/>
    <x v="1"/>
    <n v="10.7"/>
    <n v="2.9"/>
    <n v="17.600000000000001"/>
    <d v="2023-01-07T00:00:00"/>
    <x v="6"/>
    <x v="1"/>
    <x v="2"/>
    <n v="0.2710280373831776"/>
    <n v="13.374999999999998"/>
    <x v="0"/>
    <x v="1"/>
  </r>
  <r>
    <n v="1"/>
    <n v="1.6"/>
    <x v="1"/>
    <n v="10.7"/>
    <n v="2.94"/>
    <n v="17.64"/>
    <d v="2023-01-07T00:00:00"/>
    <x v="6"/>
    <x v="1"/>
    <x v="2"/>
    <n v="0.27476635514018694"/>
    <n v="6.6874999999999991"/>
    <x v="0"/>
    <x v="1"/>
  </r>
  <r>
    <n v="2"/>
    <n v="17.399999999999999"/>
    <x v="1"/>
    <n v="70"/>
    <n v="7"/>
    <n v="88.8"/>
    <d v="2023-01-07T00:00:00"/>
    <x v="6"/>
    <x v="2"/>
    <x v="2"/>
    <n v="0.1"/>
    <n v="4.0229885057471266"/>
    <x v="0"/>
    <x v="0"/>
  </r>
  <r>
    <n v="1"/>
    <n v="5.2"/>
    <x v="1"/>
    <n v="25.4"/>
    <n v="2"/>
    <n v="31.4"/>
    <d v="2023-01-07T00:00:00"/>
    <x v="6"/>
    <x v="0"/>
    <x v="2"/>
    <n v="7.874015748031496E-2"/>
    <n v="4.8846153846153841"/>
    <x v="0"/>
    <x v="0"/>
  </r>
  <r>
    <n v="2"/>
    <n v="3.3"/>
    <x v="1"/>
    <n v="18.399999999999999"/>
    <n v="3.36"/>
    <n v="25.76"/>
    <d v="2023-01-07T00:00:00"/>
    <x v="6"/>
    <x v="3"/>
    <x v="2"/>
    <n v="0.18260869565217391"/>
    <n v="5.5757575757575752"/>
    <x v="0"/>
    <x v="0"/>
  </r>
  <r>
    <n v="2"/>
    <n v="1.8"/>
    <x v="1"/>
    <n v="10.7"/>
    <n v="3.65"/>
    <n v="18.350000000000001"/>
    <d v="2023-01-07T00:00:00"/>
    <x v="6"/>
    <x v="1"/>
    <x v="2"/>
    <n v="0.34112149532710284"/>
    <n v="5.9444444444444438"/>
    <x v="0"/>
    <x v="1"/>
  </r>
  <r>
    <n v="1"/>
    <n v="1.48"/>
    <x v="1"/>
    <n v="9.3000000000000007"/>
    <n v="2.86"/>
    <n v="17.16"/>
    <d v="2023-01-07T00:00:00"/>
    <x v="6"/>
    <x v="1"/>
    <x v="2"/>
    <n v="0.30752688172043008"/>
    <n v="6.2837837837837842"/>
    <x v="0"/>
    <x v="1"/>
  </r>
  <r>
    <n v="1"/>
    <n v="1.3"/>
    <x v="1"/>
    <n v="9.3000000000000007"/>
    <n v="2"/>
    <n v="15.3"/>
    <d v="2023-01-07T00:00:00"/>
    <x v="6"/>
    <x v="1"/>
    <x v="2"/>
    <n v="0.21505376344086019"/>
    <n v="7.1538461538461542"/>
    <x v="0"/>
    <x v="1"/>
  </r>
  <r>
    <n v="2"/>
    <n v="1.1000000000000001"/>
    <x v="1"/>
    <n v="8.6"/>
    <n v="3.1"/>
    <n v="15.7"/>
    <d v="2023-01-07T00:00:00"/>
    <x v="6"/>
    <x v="1"/>
    <x v="2"/>
    <n v="0.3604651162790698"/>
    <n v="7.8181818181818175"/>
    <x v="0"/>
    <x v="1"/>
  </r>
  <r>
    <n v="2"/>
    <n v="3.7"/>
    <x v="1"/>
    <n v="22.6"/>
    <n v="5.32"/>
    <n v="31.92"/>
    <d v="2023-01-07T00:00:00"/>
    <x v="6"/>
    <x v="3"/>
    <x v="2"/>
    <n v="0.23539823008849559"/>
    <n v="6.1081081081081079"/>
    <x v="0"/>
    <x v="0"/>
  </r>
  <r>
    <n v="1"/>
    <n v="8.5"/>
    <x v="1"/>
    <n v="33.799999999999997"/>
    <n v="10.1"/>
    <n v="60.7"/>
    <d v="2023-01-07T00:00:00"/>
    <x v="6"/>
    <x v="0"/>
    <x v="2"/>
    <n v="0.29881656804733731"/>
    <n v="3.9764705882352938"/>
    <x v="0"/>
    <x v="0"/>
  </r>
  <r>
    <n v="2"/>
    <n v="1.8"/>
    <x v="1"/>
    <n v="10.7"/>
    <n v="2.9"/>
    <n v="17.600000000000001"/>
    <d v="2023-01-07T00:00:00"/>
    <x v="6"/>
    <x v="1"/>
    <x v="2"/>
    <n v="0.2710280373831776"/>
    <n v="5.9444444444444438"/>
    <x v="0"/>
    <x v="1"/>
  </r>
  <r>
    <n v="1"/>
    <n v="1.33"/>
    <x v="1"/>
    <n v="9.3000000000000007"/>
    <n v="0"/>
    <n v="13.3"/>
    <d v="2023-01-07T00:00:00"/>
    <x v="6"/>
    <x v="1"/>
    <x v="2"/>
    <n v="0"/>
    <n v="6.992481203007519"/>
    <x v="0"/>
    <x v="1"/>
  </r>
  <r>
    <n v="2"/>
    <n v="9.1999999999999993"/>
    <x v="1"/>
    <n v="38.700000000000003"/>
    <n v="11.1"/>
    <n v="66.599999999999994"/>
    <d v="2023-01-07T00:00:00"/>
    <x v="6"/>
    <x v="0"/>
    <x v="2"/>
    <n v="0.28682170542635654"/>
    <n v="4.2065217391304355"/>
    <x v="0"/>
    <x v="0"/>
  </r>
  <r>
    <n v="1"/>
    <n v="2.42"/>
    <x v="1"/>
    <n v="15.6"/>
    <n v="4.9000000000000004"/>
    <n v="24.5"/>
    <d v="2023-01-07T00:00:00"/>
    <x v="6"/>
    <x v="3"/>
    <x v="2"/>
    <n v="0.31410256410256415"/>
    <n v="6.446280991735537"/>
    <x v="0"/>
    <x v="0"/>
  </r>
  <r>
    <n v="1"/>
    <n v="1.81"/>
    <x v="1"/>
    <n v="14.2"/>
    <n v="5.46"/>
    <n v="23.66"/>
    <d v="2023-01-07T00:00:00"/>
    <x v="6"/>
    <x v="1"/>
    <x v="2"/>
    <n v="0.38450704225352117"/>
    <n v="7.845303867403314"/>
    <x v="0"/>
    <x v="1"/>
  </r>
  <r>
    <n v="1"/>
    <n v="1"/>
    <x v="1"/>
    <n v="8.6"/>
    <n v="1"/>
    <n v="13.6"/>
    <d v="2023-01-07T00:00:00"/>
    <x v="6"/>
    <x v="1"/>
    <x v="2"/>
    <n v="0.11627906976744186"/>
    <n v="8.6"/>
    <x v="0"/>
    <x v="1"/>
  </r>
  <r>
    <n v="2"/>
    <n v="1.22"/>
    <x v="0"/>
    <n v="9.3000000000000007"/>
    <n v="0"/>
    <n v="13.3"/>
    <d v="2023-01-07T00:00:00"/>
    <x v="6"/>
    <x v="1"/>
    <x v="2"/>
    <n v="0"/>
    <n v="7.6229508196721323"/>
    <x v="0"/>
    <x v="1"/>
  </r>
  <r>
    <n v="1"/>
    <n v="1"/>
    <x v="0"/>
    <n v="8.6"/>
    <n v="0"/>
    <n v="12.6"/>
    <d v="2023-01-07T00:00:00"/>
    <x v="6"/>
    <x v="1"/>
    <x v="2"/>
    <n v="0"/>
    <n v="8.6"/>
    <x v="0"/>
    <x v="1"/>
  </r>
  <r>
    <n v="1"/>
    <n v="2.4"/>
    <x v="1"/>
    <n v="14.2"/>
    <n v="3.6"/>
    <n v="21.8"/>
    <d v="2023-01-07T00:00:00"/>
    <x v="6"/>
    <x v="3"/>
    <x v="2"/>
    <n v="0.25352112676056338"/>
    <n v="5.916666666666667"/>
    <x v="0"/>
    <x v="0"/>
  </r>
  <r>
    <n v="2"/>
    <n v="1.8"/>
    <x v="1"/>
    <n v="10.7"/>
    <n v="2.9"/>
    <n v="17.600000000000001"/>
    <d v="2023-01-07T00:00:00"/>
    <x v="6"/>
    <x v="1"/>
    <x v="2"/>
    <n v="0.2710280373831776"/>
    <n v="5.9444444444444438"/>
    <x v="0"/>
    <x v="1"/>
  </r>
  <r>
    <n v="1"/>
    <n v="1.8"/>
    <x v="1"/>
    <n v="11.4"/>
    <n v="3.08"/>
    <n v="18.48"/>
    <d v="2023-01-07T00:00:00"/>
    <x v="6"/>
    <x v="1"/>
    <x v="2"/>
    <n v="0.27017543859649124"/>
    <n v="6.333333333333333"/>
    <x v="0"/>
    <x v="1"/>
  </r>
  <r>
    <n v="1"/>
    <n v="1.4"/>
    <x v="1"/>
    <n v="10"/>
    <n v="2.8"/>
    <n v="16.8"/>
    <d v="2023-01-07T00:00:00"/>
    <x v="6"/>
    <x v="1"/>
    <x v="2"/>
    <n v="0.27999999999999997"/>
    <n v="7.1428571428571432"/>
    <x v="0"/>
    <x v="1"/>
  </r>
  <r>
    <n v="1"/>
    <n v="8.8000000000000007"/>
    <x v="1"/>
    <n v="35.200000000000003"/>
    <n v="10.15"/>
    <n v="62.15"/>
    <d v="2023-01-07T00:00:00"/>
    <x v="6"/>
    <x v="0"/>
    <x v="2"/>
    <n v="0.28835227272727271"/>
    <n v="4"/>
    <x v="0"/>
    <x v="0"/>
  </r>
  <r>
    <n v="1"/>
    <n v="1.1000000000000001"/>
    <x v="1"/>
    <n v="10"/>
    <n v="1"/>
    <n v="15"/>
    <d v="2023-01-07T00:00:00"/>
    <x v="6"/>
    <x v="1"/>
    <x v="2"/>
    <n v="0.1"/>
    <n v="9.0909090909090899"/>
    <x v="0"/>
    <x v="1"/>
  </r>
  <r>
    <n v="1"/>
    <n v="1.2"/>
    <x v="1"/>
    <n v="7.2"/>
    <n v="2.2000000000000002"/>
    <n v="13.4"/>
    <d v="2023-01-07T00:00:00"/>
    <x v="6"/>
    <x v="1"/>
    <x v="2"/>
    <n v="0.30555555555555558"/>
    <n v="6"/>
    <x v="0"/>
    <x v="1"/>
  </r>
  <r>
    <n v="2"/>
    <n v="18.68"/>
    <x v="0"/>
    <n v="68.099999999999994"/>
    <n v="0"/>
    <n v="70.849999999999994"/>
    <d v="2023-01-07T00:00:00"/>
    <x v="6"/>
    <x v="2"/>
    <x v="2"/>
    <n v="0"/>
    <n v="3.6456102783725908"/>
    <x v="0"/>
    <x v="0"/>
  </r>
  <r>
    <n v="1"/>
    <n v="1.5"/>
    <x v="0"/>
    <n v="9.3000000000000007"/>
    <n v="0"/>
    <n v="13.3"/>
    <d v="2023-01-07T00:00:00"/>
    <x v="6"/>
    <x v="1"/>
    <x v="2"/>
    <n v="0"/>
    <n v="6.2"/>
    <x v="0"/>
    <x v="1"/>
  </r>
  <r>
    <n v="2"/>
    <n v="1.26"/>
    <x v="1"/>
    <n v="9.3000000000000007"/>
    <n v="2.66"/>
    <n v="15.96"/>
    <d v="2023-01-07T00:00:00"/>
    <x v="6"/>
    <x v="1"/>
    <x v="2"/>
    <n v="0.28602150537634408"/>
    <n v="7.3809523809523814"/>
    <x v="0"/>
    <x v="1"/>
  </r>
  <r>
    <n v="4"/>
    <n v="1.7"/>
    <x v="0"/>
    <n v="12.1"/>
    <n v="0"/>
    <n v="16.100000000000001"/>
    <d v="2023-01-07T00:00:00"/>
    <x v="6"/>
    <x v="1"/>
    <x v="2"/>
    <n v="0"/>
    <n v="7.117647058823529"/>
    <x v="0"/>
    <x v="1"/>
  </r>
  <r>
    <n v="1"/>
    <n v="6.3"/>
    <x v="0"/>
    <n v="26.8"/>
    <n v="0"/>
    <n v="29.55"/>
    <d v="2023-01-07T00:00:00"/>
    <x v="6"/>
    <x v="0"/>
    <x v="2"/>
    <n v="0"/>
    <n v="4.253968253968254"/>
    <x v="0"/>
    <x v="0"/>
  </r>
  <r>
    <n v="2"/>
    <n v="0.93"/>
    <x v="1"/>
    <n v="8.6"/>
    <n v="2.52"/>
    <n v="15.12"/>
    <d v="2023-01-07T00:00:00"/>
    <x v="6"/>
    <x v="1"/>
    <x v="2"/>
    <n v="0.2930232558139535"/>
    <n v="9.2473118279569881"/>
    <x v="0"/>
    <x v="1"/>
  </r>
  <r>
    <n v="1"/>
    <n v="2.2000000000000002"/>
    <x v="1"/>
    <n v="16.3"/>
    <n v="1.02"/>
    <n v="21.32"/>
    <d v="2023-01-07T00:00:00"/>
    <x v="6"/>
    <x v="3"/>
    <x v="2"/>
    <n v="6.2576687116564417E-2"/>
    <n v="7.4090909090909092"/>
    <x v="0"/>
    <x v="0"/>
  </r>
  <r>
    <n v="1"/>
    <n v="2.8"/>
    <x v="0"/>
    <n v="16.3"/>
    <n v="0"/>
    <n v="20.3"/>
    <d v="2023-01-07T00:00:00"/>
    <x v="6"/>
    <x v="3"/>
    <x v="2"/>
    <n v="0"/>
    <n v="5.8214285714285721"/>
    <x v="0"/>
    <x v="0"/>
  </r>
  <r>
    <n v="1"/>
    <n v="3.21"/>
    <x v="0"/>
    <n v="18.399999999999999"/>
    <n v="0"/>
    <n v="22.4"/>
    <d v="2023-01-07T00:00:00"/>
    <x v="6"/>
    <x v="3"/>
    <x v="2"/>
    <n v="0"/>
    <n v="5.73208722741433"/>
    <x v="0"/>
    <x v="0"/>
  </r>
  <r>
    <n v="4"/>
    <n v="1.4"/>
    <x v="1"/>
    <n v="13.5"/>
    <n v="3.5"/>
    <n v="21"/>
    <d v="2023-01-07T00:00:00"/>
    <x v="6"/>
    <x v="1"/>
    <x v="2"/>
    <n v="0.25925925925925924"/>
    <n v="9.6428571428571441"/>
    <x v="0"/>
    <x v="1"/>
  </r>
  <r>
    <n v="2"/>
    <n v="2.02"/>
    <x v="1"/>
    <n v="12.1"/>
    <n v="3.22"/>
    <n v="19.32"/>
    <d v="2023-01-07T00:00:00"/>
    <x v="6"/>
    <x v="3"/>
    <x v="2"/>
    <n v="0.26611570247933886"/>
    <n v="5.9900990099009901"/>
    <x v="0"/>
    <x v="0"/>
  </r>
  <r>
    <n v="3"/>
    <n v="2.36"/>
    <x v="1"/>
    <n v="15.6"/>
    <n v="3.92"/>
    <n v="23.52"/>
    <d v="2023-01-07T00:00:00"/>
    <x v="6"/>
    <x v="3"/>
    <x v="2"/>
    <n v="0.25128205128205128"/>
    <n v="6.6101694915254239"/>
    <x v="0"/>
    <x v="0"/>
  </r>
  <r>
    <n v="1"/>
    <n v="1.45"/>
    <x v="1"/>
    <n v="12.8"/>
    <n v="3.36"/>
    <n v="20.16"/>
    <d v="2023-01-07T00:00:00"/>
    <x v="6"/>
    <x v="1"/>
    <x v="2"/>
    <n v="0.26249999999999996"/>
    <n v="8.8275862068965516"/>
    <x v="0"/>
    <x v="1"/>
  </r>
  <r>
    <n v="1"/>
    <n v="1.42"/>
    <x v="1"/>
    <n v="8.6"/>
    <n v="2.52"/>
    <n v="15.12"/>
    <d v="2023-01-07T00:00:00"/>
    <x v="6"/>
    <x v="1"/>
    <x v="2"/>
    <n v="0.2930232558139535"/>
    <n v="6.056338028169014"/>
    <x v="0"/>
    <x v="1"/>
  </r>
  <r>
    <n v="1"/>
    <n v="4.38"/>
    <x v="1"/>
    <n v="28.2"/>
    <n v="9.66"/>
    <n v="41.86"/>
    <d v="2023-01-07T00:00:00"/>
    <x v="6"/>
    <x v="3"/>
    <x v="2"/>
    <n v="0.3425531914893617"/>
    <n v="6.4383561643835616"/>
    <x v="0"/>
    <x v="0"/>
  </r>
  <r>
    <n v="2"/>
    <n v="1.49"/>
    <x v="1"/>
    <n v="13.5"/>
    <n v="4.38"/>
    <n v="21.88"/>
    <d v="2023-01-07T00:00:00"/>
    <x v="6"/>
    <x v="1"/>
    <x v="2"/>
    <n v="0.32444444444444442"/>
    <n v="9.0604026845637584"/>
    <x v="0"/>
    <x v="1"/>
  </r>
  <r>
    <n v="1"/>
    <n v="0.7"/>
    <x v="1"/>
    <n v="7.2"/>
    <n v="1"/>
    <n v="12.2"/>
    <d v="2023-01-07T00:00:00"/>
    <x v="6"/>
    <x v="1"/>
    <x v="2"/>
    <n v="0.1388888888888889"/>
    <n v="10.285714285714286"/>
    <x v="0"/>
    <x v="1"/>
  </r>
  <r>
    <n v="1"/>
    <n v="0.84"/>
    <x v="1"/>
    <n v="7.2"/>
    <n v="2.2400000000000002"/>
    <n v="13.44"/>
    <d v="2023-01-07T00:00:00"/>
    <x v="6"/>
    <x v="1"/>
    <x v="2"/>
    <n v="0.31111111111111112"/>
    <n v="8.5714285714285712"/>
    <x v="0"/>
    <x v="1"/>
  </r>
  <r>
    <n v="1"/>
    <n v="10.039999999999999"/>
    <x v="1"/>
    <n v="39.4"/>
    <n v="5"/>
    <n v="52.15"/>
    <d v="2023-01-07T00:00:00"/>
    <x v="6"/>
    <x v="2"/>
    <x v="2"/>
    <n v="0.12690355329949238"/>
    <n v="3.9243027888446216"/>
    <x v="0"/>
    <x v="0"/>
  </r>
  <r>
    <n v="1"/>
    <n v="0.78"/>
    <x v="1"/>
    <n v="7.2"/>
    <n v="2.8"/>
    <n v="14"/>
    <d v="2023-01-07T00:00:00"/>
    <x v="6"/>
    <x v="1"/>
    <x v="2"/>
    <n v="0.38888888888888884"/>
    <n v="9.2307692307692299"/>
    <x v="0"/>
    <x v="1"/>
  </r>
  <r>
    <n v="1"/>
    <n v="2.4700000000000002"/>
    <x v="1"/>
    <n v="14.2"/>
    <n v="3.64"/>
    <n v="21.84"/>
    <d v="2023-01-07T00:00:00"/>
    <x v="6"/>
    <x v="3"/>
    <x v="2"/>
    <n v="0.25633802816901413"/>
    <n v="5.7489878542510118"/>
    <x v="0"/>
    <x v="0"/>
  </r>
  <r>
    <n v="1"/>
    <n v="1.05"/>
    <x v="1"/>
    <n v="14.9"/>
    <n v="4.72"/>
    <n v="23.62"/>
    <d v="2023-01-07T00:00:00"/>
    <x v="6"/>
    <x v="1"/>
    <x v="2"/>
    <n v="0.31677852348993285"/>
    <n v="14.19047619047619"/>
    <x v="0"/>
    <x v="1"/>
  </r>
  <r>
    <n v="1"/>
    <n v="1.3"/>
    <x v="1"/>
    <n v="10"/>
    <n v="2.8"/>
    <n v="16.8"/>
    <d v="2023-01-07T00:00:00"/>
    <x v="6"/>
    <x v="1"/>
    <x v="2"/>
    <n v="0.27999999999999997"/>
    <n v="7.6923076923076916"/>
    <x v="0"/>
    <x v="1"/>
  </r>
  <r>
    <n v="1"/>
    <n v="0.95"/>
    <x v="1"/>
    <n v="8.6"/>
    <n v="2"/>
    <n v="14.6"/>
    <d v="2023-01-07T00:00:00"/>
    <x v="6"/>
    <x v="1"/>
    <x v="2"/>
    <n v="0.23255813953488372"/>
    <n v="9.0526315789473681"/>
    <x v="0"/>
    <x v="1"/>
  </r>
  <r>
    <n v="3"/>
    <n v="9.76"/>
    <x v="1"/>
    <n v="43.6"/>
    <n v="7.14"/>
    <n v="54.74"/>
    <d v="2023-01-07T00:00:00"/>
    <x v="6"/>
    <x v="0"/>
    <x v="2"/>
    <n v="0.16376146788990825"/>
    <n v="4.4672131147540988"/>
    <x v="0"/>
    <x v="0"/>
  </r>
  <r>
    <n v="1"/>
    <n v="1.2"/>
    <x v="1"/>
    <n v="8.6"/>
    <n v="3.15"/>
    <n v="15.75"/>
    <d v="2023-01-07T00:00:00"/>
    <x v="6"/>
    <x v="1"/>
    <x v="2"/>
    <n v="0.36627906976744184"/>
    <n v="7.166666666666667"/>
    <x v="0"/>
    <x v="1"/>
  </r>
  <r>
    <n v="1"/>
    <n v="4.4800000000000004"/>
    <x v="1"/>
    <n v="24.7"/>
    <n v="7.17"/>
    <n v="35.869999999999997"/>
    <d v="2023-01-07T00:00:00"/>
    <x v="6"/>
    <x v="3"/>
    <x v="2"/>
    <n v="0.2902834008097166"/>
    <n v="5.5133928571428568"/>
    <x v="0"/>
    <x v="0"/>
  </r>
  <r>
    <n v="1"/>
    <n v="0.8"/>
    <x v="1"/>
    <n v="5.8"/>
    <n v="1.96"/>
    <n v="11.76"/>
    <d v="2023-01-07T00:00:00"/>
    <x v="6"/>
    <x v="1"/>
    <x v="2"/>
    <n v="0.33793103448275863"/>
    <n v="7.2499999999999991"/>
    <x v="0"/>
    <x v="1"/>
  </r>
  <r>
    <n v="2"/>
    <n v="0.7"/>
    <x v="0"/>
    <n v="5.0999999999999996"/>
    <n v="0"/>
    <n v="6.6"/>
    <d v="2023-01-07T00:00:00"/>
    <x v="6"/>
    <x v="1"/>
    <x v="2"/>
    <n v="0"/>
    <n v="7.2857142857142856"/>
    <x v="0"/>
    <x v="1"/>
  </r>
  <r>
    <n v="1"/>
    <n v="1.1599999999999999"/>
    <x v="1"/>
    <n v="12.1"/>
    <n v="1.5"/>
    <n v="17.600000000000001"/>
    <d v="2023-01-07T00:00:00"/>
    <x v="6"/>
    <x v="1"/>
    <x v="2"/>
    <n v="0.12396694214876033"/>
    <n v="10.431034482758621"/>
    <x v="0"/>
    <x v="1"/>
  </r>
  <r>
    <n v="2"/>
    <n v="3.2"/>
    <x v="1"/>
    <n v="17.7"/>
    <n v="4.3"/>
    <n v="26"/>
    <d v="2023-01-07T00:00:00"/>
    <x v="6"/>
    <x v="3"/>
    <x v="2"/>
    <n v="0.24293785310734464"/>
    <n v="5.5312499999999991"/>
    <x v="0"/>
    <x v="0"/>
  </r>
  <r>
    <n v="1"/>
    <n v="1.42"/>
    <x v="1"/>
    <n v="10"/>
    <n v="1"/>
    <n v="15"/>
    <d v="2023-01-07T00:00:00"/>
    <x v="6"/>
    <x v="1"/>
    <x v="2"/>
    <n v="0.1"/>
    <n v="7.042253521126761"/>
    <x v="0"/>
    <x v="1"/>
  </r>
  <r>
    <n v="1"/>
    <n v="0.76"/>
    <x v="1"/>
    <n v="7.2"/>
    <n v="1"/>
    <n v="9.6999999999999993"/>
    <d v="2023-01-07T00:00:00"/>
    <x v="6"/>
    <x v="1"/>
    <x v="2"/>
    <n v="0.1388888888888889"/>
    <n v="9.473684210526315"/>
    <x v="0"/>
    <x v="1"/>
  </r>
  <r>
    <n v="1"/>
    <n v="18.8"/>
    <x v="1"/>
    <n v="70"/>
    <n v="5"/>
    <n v="80.25"/>
    <d v="2023-01-07T00:00:00"/>
    <x v="6"/>
    <x v="2"/>
    <x v="2"/>
    <n v="7.1428571428571425E-2"/>
    <n v="3.7234042553191489"/>
    <x v="0"/>
    <x v="0"/>
  </r>
  <r>
    <n v="1"/>
    <n v="1"/>
    <x v="1"/>
    <n v="10"/>
    <n v="0.01"/>
    <n v="14.01"/>
    <d v="2023-01-07T00:00:00"/>
    <x v="6"/>
    <x v="1"/>
    <x v="2"/>
    <n v="1E-3"/>
    <n v="10"/>
    <x v="0"/>
    <x v="1"/>
  </r>
  <r>
    <n v="1"/>
    <n v="9.1"/>
    <x v="1"/>
    <n v="38"/>
    <n v="10.96"/>
    <n v="65.760000000000005"/>
    <d v="2023-01-07T00:00:00"/>
    <x v="6"/>
    <x v="0"/>
    <x v="2"/>
    <n v="0.28842105263157897"/>
    <n v="4.1758241758241761"/>
    <x v="0"/>
    <x v="0"/>
  </r>
  <r>
    <n v="2"/>
    <n v="0.8"/>
    <x v="1"/>
    <n v="11.4"/>
    <n v="3.05"/>
    <n v="18.45"/>
    <d v="2023-01-07T00:00:00"/>
    <x v="6"/>
    <x v="1"/>
    <x v="2"/>
    <n v="0.26754385964912281"/>
    <n v="14.25"/>
    <x v="0"/>
    <x v="1"/>
  </r>
  <r>
    <n v="1"/>
    <n v="1.3"/>
    <x v="1"/>
    <n v="8.6"/>
    <n v="2.52"/>
    <n v="15.12"/>
    <d v="2023-01-07T00:00:00"/>
    <x v="6"/>
    <x v="1"/>
    <x v="2"/>
    <n v="0.2930232558139535"/>
    <n v="6.615384615384615"/>
    <x v="0"/>
    <x v="1"/>
  </r>
  <r>
    <n v="4"/>
    <n v="0.8"/>
    <x v="0"/>
    <n v="6.5"/>
    <n v="0"/>
    <n v="10.5"/>
    <d v="2023-01-07T00:00:00"/>
    <x v="6"/>
    <x v="1"/>
    <x v="2"/>
    <n v="0"/>
    <n v="8.125"/>
    <x v="0"/>
    <x v="1"/>
  </r>
  <r>
    <n v="2"/>
    <n v="1.05"/>
    <x v="1"/>
    <n v="15.6"/>
    <n v="3.92"/>
    <n v="23.52"/>
    <d v="2023-01-07T00:00:00"/>
    <x v="6"/>
    <x v="1"/>
    <x v="2"/>
    <n v="0.25128205128205128"/>
    <n v="14.857142857142856"/>
    <x v="0"/>
    <x v="1"/>
  </r>
  <r>
    <n v="1"/>
    <n v="2.0699999999999998"/>
    <x v="0"/>
    <n v="15.6"/>
    <n v="0"/>
    <n v="19.600000000000001"/>
    <d v="2023-01-07T00:00:00"/>
    <x v="6"/>
    <x v="3"/>
    <x v="2"/>
    <n v="0"/>
    <n v="7.5362318840579716"/>
    <x v="0"/>
    <x v="0"/>
  </r>
  <r>
    <n v="1"/>
    <n v="2.0099999999999998"/>
    <x v="1"/>
    <n v="17.7"/>
    <n v="4.34"/>
    <n v="26.04"/>
    <d v="2023-01-07T00:00:00"/>
    <x v="6"/>
    <x v="3"/>
    <x v="2"/>
    <n v="0.24519774011299436"/>
    <n v="8.8059701492537314"/>
    <x v="0"/>
    <x v="0"/>
  </r>
  <r>
    <n v="1"/>
    <n v="0.9"/>
    <x v="1"/>
    <n v="7.9"/>
    <n v="1.2"/>
    <n v="13.1"/>
    <d v="2023-01-07T00:00:00"/>
    <x v="6"/>
    <x v="1"/>
    <x v="2"/>
    <n v="0.15189873417721517"/>
    <n v="8.7777777777777786"/>
    <x v="0"/>
    <x v="1"/>
  </r>
  <r>
    <n v="1"/>
    <n v="4.0999999999999996"/>
    <x v="0"/>
    <n v="21.9"/>
    <n v="0"/>
    <n v="29.65"/>
    <d v="2023-01-07T00:00:00"/>
    <x v="6"/>
    <x v="3"/>
    <x v="2"/>
    <n v="0"/>
    <n v="5.3414634146341466"/>
    <x v="0"/>
    <x v="0"/>
  </r>
  <r>
    <n v="1"/>
    <n v="2.9"/>
    <x v="0"/>
    <n v="14.2"/>
    <n v="0"/>
    <n v="15.7"/>
    <d v="2023-01-07T00:00:00"/>
    <x v="6"/>
    <x v="3"/>
    <x v="2"/>
    <n v="0"/>
    <n v="4.8965517241379306"/>
    <x v="0"/>
    <x v="0"/>
  </r>
  <r>
    <n v="1"/>
    <n v="4.5"/>
    <x v="1"/>
    <n v="23.3"/>
    <n v="6.8"/>
    <n v="34.1"/>
    <d v="2023-01-07T00:00:00"/>
    <x v="6"/>
    <x v="3"/>
    <x v="2"/>
    <n v="0.29184549356223172"/>
    <n v="5.177777777777778"/>
    <x v="0"/>
    <x v="0"/>
  </r>
  <r>
    <n v="1"/>
    <n v="1.1000000000000001"/>
    <x v="1"/>
    <n v="8.6"/>
    <n v="5"/>
    <n v="17.600000000000001"/>
    <d v="2023-01-07T00:00:00"/>
    <x v="6"/>
    <x v="1"/>
    <x v="2"/>
    <n v="0.58139534883720934"/>
    <n v="7.8181818181818175"/>
    <x v="0"/>
    <x v="1"/>
  </r>
  <r>
    <n v="1"/>
    <n v="2.2999999999999998"/>
    <x v="1"/>
    <n v="12.8"/>
    <n v="4.2"/>
    <n v="21"/>
    <d v="2023-01-07T00:00:00"/>
    <x v="6"/>
    <x v="3"/>
    <x v="2"/>
    <n v="0.328125"/>
    <n v="5.5652173913043486"/>
    <x v="0"/>
    <x v="0"/>
  </r>
  <r>
    <n v="2"/>
    <n v="1.1000000000000001"/>
    <x v="1"/>
    <n v="8.6"/>
    <n v="2.5"/>
    <n v="15.1"/>
    <d v="2023-01-07T00:00:00"/>
    <x v="6"/>
    <x v="1"/>
    <x v="2"/>
    <n v="0.29069767441860467"/>
    <n v="7.8181818181818175"/>
    <x v="0"/>
    <x v="1"/>
  </r>
  <r>
    <n v="1"/>
    <n v="0.78"/>
    <x v="1"/>
    <n v="6.5"/>
    <n v="1.5"/>
    <n v="12"/>
    <d v="2023-01-07T00:00:00"/>
    <x v="6"/>
    <x v="1"/>
    <x v="2"/>
    <n v="0.23076923076923078"/>
    <n v="8.3333333333333339"/>
    <x v="0"/>
    <x v="1"/>
  </r>
  <r>
    <n v="1"/>
    <n v="3.11"/>
    <x v="1"/>
    <n v="17.7"/>
    <n v="4.34"/>
    <n v="26.04"/>
    <d v="2023-01-07T00:00:00"/>
    <x v="6"/>
    <x v="3"/>
    <x v="2"/>
    <n v="0.24519774011299436"/>
    <n v="5.6913183279742769"/>
    <x v="0"/>
    <x v="0"/>
  </r>
  <r>
    <n v="1"/>
    <n v="1.4"/>
    <x v="0"/>
    <n v="11.4"/>
    <n v="0"/>
    <n v="15.4"/>
    <d v="2023-01-07T00:00:00"/>
    <x v="6"/>
    <x v="1"/>
    <x v="2"/>
    <n v="0"/>
    <n v="8.1428571428571441"/>
    <x v="0"/>
    <x v="1"/>
  </r>
  <r>
    <n v="1"/>
    <n v="2.78"/>
    <x v="1"/>
    <n v="16.3"/>
    <n v="1"/>
    <n v="21.3"/>
    <d v="2023-01-07T00:00:00"/>
    <x v="6"/>
    <x v="3"/>
    <x v="2"/>
    <n v="6.1349693251533742E-2"/>
    <n v="5.8633093525179865"/>
    <x v="0"/>
    <x v="0"/>
  </r>
  <r>
    <n v="2"/>
    <n v="6"/>
    <x v="1"/>
    <n v="30.3"/>
    <n v="6.85"/>
    <n v="41.15"/>
    <d v="2023-01-07T00:00:00"/>
    <x v="6"/>
    <x v="0"/>
    <x v="2"/>
    <n v="0.22607260726072606"/>
    <n v="5.05"/>
    <x v="0"/>
    <x v="0"/>
  </r>
  <r>
    <n v="1"/>
    <n v="1.6"/>
    <x v="1"/>
    <n v="10.7"/>
    <n v="1.47"/>
    <n v="16.170000000000002"/>
    <d v="2023-01-07T00:00:00"/>
    <x v="6"/>
    <x v="1"/>
    <x v="2"/>
    <n v="0.13738317757009347"/>
    <n v="6.6874999999999991"/>
    <x v="0"/>
    <x v="1"/>
  </r>
  <r>
    <n v="1"/>
    <n v="3.03"/>
    <x v="1"/>
    <n v="17.7"/>
    <n v="2"/>
    <n v="23.7"/>
    <d v="2023-01-07T00:00:00"/>
    <x v="6"/>
    <x v="3"/>
    <x v="2"/>
    <n v="0.11299435028248588"/>
    <n v="5.8415841584158414"/>
    <x v="0"/>
    <x v="0"/>
  </r>
  <r>
    <n v="1"/>
    <n v="2.7"/>
    <x v="1"/>
    <n v="15.6"/>
    <n v="3.92"/>
    <n v="23.52"/>
    <d v="2023-01-07T00:00:00"/>
    <x v="6"/>
    <x v="3"/>
    <x v="2"/>
    <n v="0.25128205128205128"/>
    <n v="5.7777777777777777"/>
    <x v="0"/>
    <x v="0"/>
  </r>
  <r>
    <n v="1"/>
    <n v="1.6"/>
    <x v="1"/>
    <n v="11.4"/>
    <n v="3.05"/>
    <n v="18.45"/>
    <d v="2023-01-07T00:00:00"/>
    <x v="6"/>
    <x v="1"/>
    <x v="2"/>
    <n v="0.26754385964912281"/>
    <n v="7.125"/>
    <x v="0"/>
    <x v="1"/>
  </r>
  <r>
    <n v="2"/>
    <n v="17"/>
    <x v="1"/>
    <n v="70"/>
    <n v="0"/>
    <n v="81.8"/>
    <d v="2023-01-07T00:00:00"/>
    <x v="6"/>
    <x v="2"/>
    <x v="2"/>
    <n v="0"/>
    <n v="4.117647058823529"/>
    <x v="0"/>
    <x v="0"/>
  </r>
  <r>
    <n v="1"/>
    <n v="0.7"/>
    <x v="1"/>
    <n v="6.5"/>
    <n v="2"/>
    <n v="12.5"/>
    <d v="2023-01-07T00:00:00"/>
    <x v="6"/>
    <x v="1"/>
    <x v="2"/>
    <n v="0.30769230769230771"/>
    <n v="9.2857142857142865"/>
    <x v="0"/>
    <x v="1"/>
  </r>
  <r>
    <n v="2"/>
    <n v="6.82"/>
    <x v="1"/>
    <n v="31.7"/>
    <n v="31.03"/>
    <n v="73.28"/>
    <d v="2023-01-07T00:00:00"/>
    <x v="6"/>
    <x v="0"/>
    <x v="2"/>
    <n v="0.97886435331230293"/>
    <n v="4.6480938416422282"/>
    <x v="0"/>
    <x v="0"/>
  </r>
  <r>
    <n v="1"/>
    <n v="1.28"/>
    <x v="1"/>
    <n v="8.6"/>
    <n v="2.52"/>
    <n v="15.12"/>
    <d v="2023-01-07T00:00:00"/>
    <x v="6"/>
    <x v="1"/>
    <x v="2"/>
    <n v="0.2930232558139535"/>
    <n v="6.71875"/>
    <x v="0"/>
    <x v="1"/>
  </r>
  <r>
    <n v="1"/>
    <n v="1.94"/>
    <x v="1"/>
    <n v="12.1"/>
    <n v="4.83"/>
    <n v="20.93"/>
    <d v="2023-01-07T00:00:00"/>
    <x v="6"/>
    <x v="1"/>
    <x v="2"/>
    <n v="0.39917355371900826"/>
    <n v="6.2371134020618557"/>
    <x v="0"/>
    <x v="1"/>
  </r>
  <r>
    <n v="2"/>
    <n v="3.1"/>
    <x v="1"/>
    <n v="21.9"/>
    <n v="6.45"/>
    <n v="32.35"/>
    <d v="2023-01-07T00:00:00"/>
    <x v="6"/>
    <x v="3"/>
    <x v="2"/>
    <n v="0.29452054794520549"/>
    <n v="7.0645161290322571"/>
    <x v="0"/>
    <x v="0"/>
  </r>
  <r>
    <n v="1"/>
    <n v="6.9"/>
    <x v="1"/>
    <n v="33.1"/>
    <n v="5.5"/>
    <n v="42.6"/>
    <d v="2023-01-07T00:00:00"/>
    <x v="6"/>
    <x v="0"/>
    <x v="2"/>
    <n v="0.16616314199395771"/>
    <n v="4.7971014492753623"/>
    <x v="0"/>
    <x v="0"/>
  </r>
  <r>
    <n v="3"/>
    <n v="1.38"/>
    <x v="0"/>
    <n v="9.3000000000000007"/>
    <n v="0"/>
    <n v="13.3"/>
    <d v="2023-01-07T00:00:00"/>
    <x v="6"/>
    <x v="1"/>
    <x v="2"/>
    <n v="0"/>
    <n v="6.7391304347826093"/>
    <x v="0"/>
    <x v="1"/>
  </r>
  <r>
    <n v="1"/>
    <n v="1.05"/>
    <x v="1"/>
    <n v="7.9"/>
    <n v="2.98"/>
    <n v="14.88"/>
    <d v="2023-01-07T00:00:00"/>
    <x v="6"/>
    <x v="1"/>
    <x v="2"/>
    <n v="0.37721518987341768"/>
    <n v="7.5238095238095237"/>
    <x v="0"/>
    <x v="1"/>
  </r>
  <r>
    <n v="1"/>
    <n v="2.5299999999999998"/>
    <x v="1"/>
    <n v="15.6"/>
    <n v="5"/>
    <n v="24.6"/>
    <d v="2023-01-07T00:00:00"/>
    <x v="6"/>
    <x v="3"/>
    <x v="2"/>
    <n v="0.32051282051282054"/>
    <n v="6.1660079051383399"/>
    <x v="0"/>
    <x v="0"/>
  </r>
  <r>
    <n v="2"/>
    <n v="2"/>
    <x v="1"/>
    <n v="14.2"/>
    <n v="5.45"/>
    <n v="23.65"/>
    <d v="2023-01-07T00:00:00"/>
    <x v="6"/>
    <x v="1"/>
    <x v="2"/>
    <n v="0.38380281690140849"/>
    <n v="7.1"/>
    <x v="0"/>
    <x v="1"/>
  </r>
  <r>
    <n v="5"/>
    <n v="1.04"/>
    <x v="1"/>
    <n v="6.5"/>
    <n v="2.1"/>
    <n v="12.6"/>
    <d v="2023-01-07T00:00:00"/>
    <x v="6"/>
    <x v="1"/>
    <x v="2"/>
    <n v="0.32307692307692309"/>
    <n v="6.25"/>
    <x v="0"/>
    <x v="1"/>
  </r>
  <r>
    <n v="1"/>
    <n v="1.3"/>
    <x v="1"/>
    <n v="9.3000000000000007"/>
    <n v="3.95"/>
    <n v="17.25"/>
    <d v="2023-01-07T00:00:00"/>
    <x v="6"/>
    <x v="1"/>
    <x v="2"/>
    <n v="0.42473118279569894"/>
    <n v="7.1538461538461542"/>
    <x v="0"/>
    <x v="1"/>
  </r>
  <r>
    <n v="2"/>
    <n v="2.89"/>
    <x v="1"/>
    <n v="17"/>
    <n v="4.2"/>
    <n v="25.2"/>
    <d v="2023-01-07T00:00:00"/>
    <x v="6"/>
    <x v="3"/>
    <x v="2"/>
    <n v="0.24705882352941178"/>
    <n v="5.8823529411764701"/>
    <x v="0"/>
    <x v="0"/>
  </r>
  <r>
    <n v="1"/>
    <n v="0.88"/>
    <x v="1"/>
    <n v="7.2"/>
    <n v="2.2400000000000002"/>
    <n v="13.44"/>
    <d v="2023-01-07T00:00:00"/>
    <x v="6"/>
    <x v="1"/>
    <x v="2"/>
    <n v="0.31111111111111112"/>
    <n v="8.1818181818181817"/>
    <x v="0"/>
    <x v="1"/>
  </r>
  <r>
    <n v="2"/>
    <n v="4.71"/>
    <x v="1"/>
    <n v="26.8"/>
    <n v="6.16"/>
    <n v="36.96"/>
    <d v="2023-01-07T00:00:00"/>
    <x v="6"/>
    <x v="3"/>
    <x v="2"/>
    <n v="0.2298507462686567"/>
    <n v="5.6900212314225058"/>
    <x v="0"/>
    <x v="0"/>
  </r>
  <r>
    <n v="1"/>
    <n v="11.47"/>
    <x v="1"/>
    <n v="52"/>
    <n v="13.38"/>
    <n v="68.13"/>
    <d v="2023-01-07T00:00:00"/>
    <x v="6"/>
    <x v="2"/>
    <x v="2"/>
    <n v="0.25730769230769235"/>
    <n v="4.533565823888404"/>
    <x v="0"/>
    <x v="0"/>
  </r>
  <r>
    <n v="1"/>
    <n v="3.92"/>
    <x v="1"/>
    <n v="27.5"/>
    <n v="6.3"/>
    <n v="37.799999999999997"/>
    <d v="2023-01-07T00:00:00"/>
    <x v="6"/>
    <x v="3"/>
    <x v="2"/>
    <n v="0.2290909090909091"/>
    <n v="7.0153061224489797"/>
    <x v="0"/>
    <x v="0"/>
  </r>
  <r>
    <n v="1"/>
    <n v="4.93"/>
    <x v="0"/>
    <n v="27.5"/>
    <n v="0"/>
    <n v="31.5"/>
    <d v="2023-01-07T00:00:00"/>
    <x v="6"/>
    <x v="3"/>
    <x v="2"/>
    <n v="0"/>
    <n v="5.5780933062880331"/>
    <x v="0"/>
    <x v="0"/>
  </r>
  <r>
    <n v="1"/>
    <n v="15.84"/>
    <x v="1"/>
    <n v="61.8"/>
    <n v="12.91"/>
    <n v="77.459999999999994"/>
    <d v="2023-01-07T00:00:00"/>
    <x v="6"/>
    <x v="2"/>
    <x v="2"/>
    <n v="0.20889967637540455"/>
    <n v="3.9015151515151514"/>
    <x v="0"/>
    <x v="0"/>
  </r>
  <r>
    <n v="2"/>
    <n v="17.75"/>
    <x v="1"/>
    <n v="70"/>
    <n v="10.199999999999999"/>
    <n v="92"/>
    <d v="2023-01-07T00:00:00"/>
    <x v="6"/>
    <x v="2"/>
    <x v="2"/>
    <n v="0.14571428571428571"/>
    <n v="3.943661971830986"/>
    <x v="0"/>
    <x v="0"/>
  </r>
  <r>
    <n v="2"/>
    <n v="11.4"/>
    <x v="1"/>
    <n v="47.1"/>
    <n v="12.75"/>
    <n v="76.650000000000006"/>
    <d v="2023-01-07T00:00:00"/>
    <x v="6"/>
    <x v="2"/>
    <x v="2"/>
    <n v="0.27070063694267515"/>
    <n v="4.1315789473684212"/>
    <x v="0"/>
    <x v="0"/>
  </r>
  <r>
    <n v="2"/>
    <n v="2.5"/>
    <x v="1"/>
    <n v="15.6"/>
    <n v="2"/>
    <n v="21.6"/>
    <d v="2023-01-07T00:00:00"/>
    <x v="6"/>
    <x v="3"/>
    <x v="2"/>
    <n v="0.12820512820512822"/>
    <n v="6.24"/>
    <x v="0"/>
    <x v="0"/>
  </r>
  <r>
    <n v="1"/>
    <n v="1.5"/>
    <x v="1"/>
    <n v="12.8"/>
    <n v="3.35"/>
    <n v="20.149999999999999"/>
    <d v="2023-01-07T00:00:00"/>
    <x v="6"/>
    <x v="1"/>
    <x v="2"/>
    <n v="0.26171875"/>
    <n v="8.5333333333333332"/>
    <x v="0"/>
    <x v="1"/>
  </r>
  <r>
    <n v="1"/>
    <n v="2.69"/>
    <x v="1"/>
    <n v="15.6"/>
    <n v="4.9000000000000004"/>
    <n v="24.5"/>
    <d v="2023-01-07T00:00:00"/>
    <x v="6"/>
    <x v="3"/>
    <x v="2"/>
    <n v="0.31410256410256415"/>
    <n v="5.7992565055762082"/>
    <x v="0"/>
    <x v="0"/>
  </r>
  <r>
    <n v="1"/>
    <n v="3.3"/>
    <x v="1"/>
    <n v="17"/>
    <n v="4.2"/>
    <n v="25.2"/>
    <d v="2023-01-07T00:00:00"/>
    <x v="6"/>
    <x v="3"/>
    <x v="2"/>
    <n v="0.24705882352941178"/>
    <n v="5.1515151515151514"/>
    <x v="0"/>
    <x v="0"/>
  </r>
  <r>
    <n v="1"/>
    <n v="0.92"/>
    <x v="1"/>
    <n v="10"/>
    <n v="2.8"/>
    <n v="16.8"/>
    <d v="2023-01-07T00:00:00"/>
    <x v="6"/>
    <x v="1"/>
    <x v="2"/>
    <n v="0.27999999999999997"/>
    <n v="10.869565217391305"/>
    <x v="0"/>
    <x v="1"/>
  </r>
  <r>
    <n v="2"/>
    <n v="1.6"/>
    <x v="1"/>
    <n v="11.4"/>
    <n v="3.08"/>
    <n v="18.48"/>
    <d v="2023-01-07T00:00:00"/>
    <x v="6"/>
    <x v="1"/>
    <x v="2"/>
    <n v="0.27017543859649124"/>
    <n v="7.125"/>
    <x v="0"/>
    <x v="1"/>
  </r>
  <r>
    <n v="2"/>
    <n v="6.69"/>
    <x v="1"/>
    <n v="33.799999999999997"/>
    <n v="8.81"/>
    <n v="52.86"/>
    <d v="2023-01-07T00:00:00"/>
    <x v="6"/>
    <x v="0"/>
    <x v="2"/>
    <n v="0.26065088757396454"/>
    <n v="5.0523168908819125"/>
    <x v="0"/>
    <x v="0"/>
  </r>
  <r>
    <n v="1"/>
    <n v="18.350000000000001"/>
    <x v="1"/>
    <n v="70"/>
    <n v="11.9"/>
    <n v="91.2"/>
    <d v="2023-01-07T00:00:00"/>
    <x v="6"/>
    <x v="2"/>
    <x v="2"/>
    <n v="0.17"/>
    <n v="3.8147138964577652"/>
    <x v="0"/>
    <x v="0"/>
  </r>
  <r>
    <n v="2"/>
    <n v="1.99"/>
    <x v="1"/>
    <n v="14.2"/>
    <n v="3.64"/>
    <n v="21.84"/>
    <d v="2023-01-07T00:00:00"/>
    <x v="6"/>
    <x v="1"/>
    <x v="2"/>
    <n v="0.25633802816901413"/>
    <n v="7.1356783919597984"/>
    <x v="0"/>
    <x v="1"/>
  </r>
  <r>
    <n v="2"/>
    <n v="2.2400000000000002"/>
    <x v="1"/>
    <n v="15.6"/>
    <n v="4.9000000000000004"/>
    <n v="24.5"/>
    <d v="2023-01-07T00:00:00"/>
    <x v="6"/>
    <x v="3"/>
    <x v="2"/>
    <n v="0.31410256410256415"/>
    <n v="6.9642857142857135"/>
    <x v="0"/>
    <x v="0"/>
  </r>
  <r>
    <n v="1"/>
    <n v="1.22"/>
    <x v="1"/>
    <n v="11.4"/>
    <n v="2.31"/>
    <n v="17.71"/>
    <d v="2023-01-07T00:00:00"/>
    <x v="6"/>
    <x v="1"/>
    <x v="2"/>
    <n v="0.20263157894736841"/>
    <n v="9.3442622950819683"/>
    <x v="0"/>
    <x v="1"/>
  </r>
  <r>
    <n v="2"/>
    <n v="1.54"/>
    <x v="0"/>
    <n v="12.8"/>
    <n v="0"/>
    <n v="16.8"/>
    <d v="2023-01-07T00:00:00"/>
    <x v="6"/>
    <x v="1"/>
    <x v="2"/>
    <n v="0"/>
    <n v="8.3116883116883127"/>
    <x v="0"/>
    <x v="1"/>
  </r>
  <r>
    <n v="1"/>
    <n v="0.83"/>
    <x v="1"/>
    <n v="7.2"/>
    <n v="1"/>
    <n v="12.2"/>
    <d v="2023-01-07T00:00:00"/>
    <x v="6"/>
    <x v="1"/>
    <x v="2"/>
    <n v="0.1388888888888889"/>
    <n v="8.6746987951807242"/>
    <x v="0"/>
    <x v="1"/>
  </r>
  <r>
    <n v="2"/>
    <n v="13.48"/>
    <x v="1"/>
    <n v="70"/>
    <n v="18.5"/>
    <n v="92.5"/>
    <d v="2023-01-07T00:00:00"/>
    <x v="6"/>
    <x v="2"/>
    <x v="2"/>
    <n v="0.26428571428571429"/>
    <n v="5.1928783382789314"/>
    <x v="0"/>
    <x v="0"/>
  </r>
  <r>
    <n v="1"/>
    <n v="2.06"/>
    <x v="1"/>
    <n v="12.8"/>
    <n v="4.2"/>
    <n v="21"/>
    <d v="2023-01-07T00:00:00"/>
    <x v="6"/>
    <x v="3"/>
    <x v="2"/>
    <n v="0.328125"/>
    <n v="6.2135922330097086"/>
    <x v="0"/>
    <x v="0"/>
  </r>
  <r>
    <n v="1"/>
    <n v="1.42"/>
    <x v="1"/>
    <n v="10.7"/>
    <n v="2.2000000000000002"/>
    <n v="16.899999999999999"/>
    <d v="2023-01-07T00:00:00"/>
    <x v="6"/>
    <x v="1"/>
    <x v="2"/>
    <n v="0.20560747663551404"/>
    <n v="7.535211267605634"/>
    <x v="0"/>
    <x v="1"/>
  </r>
  <r>
    <n v="2"/>
    <n v="1.6"/>
    <x v="1"/>
    <n v="9.3000000000000007"/>
    <n v="2"/>
    <n v="15.3"/>
    <d v="2023-01-07T00:00:00"/>
    <x v="6"/>
    <x v="1"/>
    <x v="2"/>
    <n v="0.21505376344086019"/>
    <n v="5.8125"/>
    <x v="0"/>
    <x v="1"/>
  </r>
  <r>
    <n v="1"/>
    <n v="2.63"/>
    <x v="1"/>
    <n v="18.399999999999999"/>
    <n v="4.4800000000000004"/>
    <n v="26.88"/>
    <d v="2023-01-07T00:00:00"/>
    <x v="6"/>
    <x v="3"/>
    <x v="2"/>
    <n v="0.24347826086956526"/>
    <n v="6.9961977186311781"/>
    <x v="0"/>
    <x v="0"/>
  </r>
  <r>
    <n v="1"/>
    <n v="1.02"/>
    <x v="1"/>
    <n v="7.2"/>
    <n v="2.2400000000000002"/>
    <n v="13.44"/>
    <d v="2023-01-07T00:00:00"/>
    <x v="6"/>
    <x v="1"/>
    <x v="2"/>
    <n v="0.31111111111111112"/>
    <n v="7.0588235294117645"/>
    <x v="0"/>
    <x v="1"/>
  </r>
  <r>
    <n v="1"/>
    <n v="3.2"/>
    <x v="1"/>
    <n v="19.100000000000001"/>
    <n v="4.62"/>
    <n v="27.72"/>
    <d v="2023-01-07T00:00:00"/>
    <x v="6"/>
    <x v="3"/>
    <x v="2"/>
    <n v="0.2418848167539267"/>
    <n v="5.96875"/>
    <x v="0"/>
    <x v="0"/>
  </r>
  <r>
    <n v="2"/>
    <n v="4.2"/>
    <x v="1"/>
    <n v="24.7"/>
    <n v="7.18"/>
    <n v="35.880000000000003"/>
    <d v="2023-01-07T00:00:00"/>
    <x v="6"/>
    <x v="3"/>
    <x v="2"/>
    <n v="0.29068825910931173"/>
    <n v="5.8809523809523805"/>
    <x v="0"/>
    <x v="0"/>
  </r>
  <r>
    <n v="1"/>
    <n v="1.1299999999999999"/>
    <x v="1"/>
    <n v="8.6"/>
    <n v="1.5"/>
    <n v="14.1"/>
    <d v="2023-01-07T00:00:00"/>
    <x v="6"/>
    <x v="1"/>
    <x v="2"/>
    <n v="0.1744186046511628"/>
    <n v="7.610619469026549"/>
    <x v="0"/>
    <x v="1"/>
  </r>
  <r>
    <n v="3"/>
    <n v="1.3"/>
    <x v="1"/>
    <n v="11.4"/>
    <n v="3.05"/>
    <n v="18.45"/>
    <d v="2023-01-07T00:00:00"/>
    <x v="6"/>
    <x v="1"/>
    <x v="2"/>
    <n v="0.26754385964912281"/>
    <n v="8.7692307692307701"/>
    <x v="0"/>
    <x v="1"/>
  </r>
  <r>
    <n v="3"/>
    <n v="2.93"/>
    <x v="1"/>
    <n v="16.3"/>
    <n v="4.0599999999999996"/>
    <n v="24.36"/>
    <d v="2023-01-07T00:00:00"/>
    <x v="6"/>
    <x v="3"/>
    <x v="2"/>
    <n v="0.24907975460122697"/>
    <n v="5.5631399317406141"/>
    <x v="0"/>
    <x v="0"/>
  </r>
  <r>
    <n v="1"/>
    <n v="2.2400000000000002"/>
    <x v="0"/>
    <n v="14.9"/>
    <n v="0"/>
    <n v="18.899999999999999"/>
    <d v="2023-01-07T00:00:00"/>
    <x v="6"/>
    <x v="3"/>
    <x v="2"/>
    <n v="0"/>
    <n v="6.6517857142857135"/>
    <x v="0"/>
    <x v="0"/>
  </r>
  <r>
    <n v="2"/>
    <n v="1.28"/>
    <x v="0"/>
    <n v="12.1"/>
    <n v="0"/>
    <n v="16.100000000000001"/>
    <d v="2023-01-07T00:00:00"/>
    <x v="6"/>
    <x v="1"/>
    <x v="2"/>
    <n v="0"/>
    <n v="9.453125"/>
    <x v="0"/>
    <x v="1"/>
  </r>
  <r>
    <n v="4"/>
    <n v="2.1"/>
    <x v="0"/>
    <n v="12.1"/>
    <n v="0"/>
    <n v="16.100000000000001"/>
    <d v="2023-01-07T00:00:00"/>
    <x v="6"/>
    <x v="3"/>
    <x v="2"/>
    <n v="0"/>
    <n v="5.7619047619047619"/>
    <x v="0"/>
    <x v="0"/>
  </r>
  <r>
    <n v="2"/>
    <n v="2.9"/>
    <x v="1"/>
    <n v="17"/>
    <n v="5.25"/>
    <n v="26.25"/>
    <d v="2023-01-07T00:00:00"/>
    <x v="6"/>
    <x v="3"/>
    <x v="2"/>
    <n v="0.30882352941176472"/>
    <n v="5.862068965517242"/>
    <x v="0"/>
    <x v="0"/>
  </r>
  <r>
    <n v="2"/>
    <n v="2.61"/>
    <x v="1"/>
    <n v="17"/>
    <n v="4.2"/>
    <n v="25.2"/>
    <d v="2023-01-07T00:00:00"/>
    <x v="6"/>
    <x v="3"/>
    <x v="2"/>
    <n v="0.24705882352941178"/>
    <n v="6.5134099616858236"/>
    <x v="0"/>
    <x v="0"/>
  </r>
  <r>
    <n v="2"/>
    <n v="16.61"/>
    <x v="1"/>
    <n v="83.2"/>
    <n v="30.89"/>
    <n v="133.84"/>
    <d v="2023-01-07T00:00:00"/>
    <x v="6"/>
    <x v="2"/>
    <x v="2"/>
    <n v="0.37127403846153845"/>
    <n v="5.0090307043949434"/>
    <x v="0"/>
    <x v="0"/>
  </r>
  <r>
    <n v="1"/>
    <n v="2.98"/>
    <x v="1"/>
    <n v="21.2"/>
    <n v="6.3"/>
    <n v="31.5"/>
    <d v="2023-01-07T00:00:00"/>
    <x v="6"/>
    <x v="3"/>
    <x v="2"/>
    <n v="0.29716981132075471"/>
    <n v="7.1140939597315436"/>
    <x v="0"/>
    <x v="0"/>
  </r>
  <r>
    <n v="1"/>
    <n v="0.78"/>
    <x v="0"/>
    <n v="6.5"/>
    <n v="0"/>
    <n v="10.5"/>
    <d v="2023-01-07T00:00:00"/>
    <x v="6"/>
    <x v="1"/>
    <x v="2"/>
    <n v="0"/>
    <n v="8.3333333333333339"/>
    <x v="0"/>
    <x v="1"/>
  </r>
  <r>
    <n v="1"/>
    <n v="4.28"/>
    <x v="1"/>
    <n v="22.6"/>
    <n v="5.32"/>
    <n v="31.92"/>
    <d v="2023-01-07T00:00:00"/>
    <x v="6"/>
    <x v="3"/>
    <x v="2"/>
    <n v="0.23539823008849559"/>
    <n v="5.2803738317757007"/>
    <x v="0"/>
    <x v="0"/>
  </r>
  <r>
    <n v="1"/>
    <n v="1.2"/>
    <x v="1"/>
    <n v="8.6"/>
    <n v="2.5"/>
    <n v="15.1"/>
    <d v="2023-01-07T00:00:00"/>
    <x v="6"/>
    <x v="1"/>
    <x v="2"/>
    <n v="0.29069767441860467"/>
    <n v="7.166666666666667"/>
    <x v="0"/>
    <x v="1"/>
  </r>
  <r>
    <n v="2"/>
    <n v="20.6"/>
    <x v="1"/>
    <n v="70"/>
    <n v="12.27"/>
    <n v="94.07"/>
    <d v="2023-01-07T00:00:00"/>
    <x v="6"/>
    <x v="2"/>
    <x v="2"/>
    <n v="0.17528571428571427"/>
    <n v="3.3980582524271843"/>
    <x v="0"/>
    <x v="0"/>
  </r>
  <r>
    <n v="2"/>
    <n v="1.22"/>
    <x v="0"/>
    <n v="9.3000000000000007"/>
    <n v="0"/>
    <n v="13.3"/>
    <d v="2023-01-07T00:00:00"/>
    <x v="6"/>
    <x v="1"/>
    <x v="2"/>
    <n v="0"/>
    <n v="7.6229508196721323"/>
    <x v="0"/>
    <x v="1"/>
  </r>
  <r>
    <n v="2"/>
    <n v="0.7"/>
    <x v="0"/>
    <n v="5.8"/>
    <n v="0"/>
    <n v="9.8000000000000007"/>
    <d v="2023-01-07T00:00:00"/>
    <x v="6"/>
    <x v="1"/>
    <x v="2"/>
    <n v="0"/>
    <n v="8.2857142857142865"/>
    <x v="0"/>
    <x v="1"/>
  </r>
  <r>
    <n v="1"/>
    <n v="2.19"/>
    <x v="1"/>
    <n v="14.2"/>
    <n v="2.8"/>
    <n v="21"/>
    <d v="2023-01-07T00:00:00"/>
    <x v="6"/>
    <x v="3"/>
    <x v="2"/>
    <n v="0.19718309859154928"/>
    <n v="6.4840182648401825"/>
    <x v="0"/>
    <x v="0"/>
  </r>
  <r>
    <n v="2"/>
    <n v="1.95"/>
    <x v="1"/>
    <n v="10.7"/>
    <n v="1.47"/>
    <n v="16.170000000000002"/>
    <d v="2023-01-07T00:00:00"/>
    <x v="6"/>
    <x v="1"/>
    <x v="2"/>
    <n v="0.13738317757009347"/>
    <n v="5.4871794871794872"/>
    <x v="0"/>
    <x v="1"/>
  </r>
  <r>
    <n v="1"/>
    <n v="0.85"/>
    <x v="1"/>
    <n v="5.8"/>
    <n v="2.94"/>
    <n v="12.74"/>
    <d v="2023-01-07T00:00:00"/>
    <x v="6"/>
    <x v="1"/>
    <x v="2"/>
    <n v="0.50689655172413794"/>
    <n v="6.8235294117647056"/>
    <x v="0"/>
    <x v="1"/>
  </r>
  <r>
    <n v="1"/>
    <n v="0.89"/>
    <x v="1"/>
    <n v="7.2"/>
    <n v="2.2400000000000002"/>
    <n v="13.44"/>
    <d v="2023-01-07T00:00:00"/>
    <x v="6"/>
    <x v="1"/>
    <x v="2"/>
    <n v="0.31111111111111112"/>
    <n v="8.0898876404494384"/>
    <x v="0"/>
    <x v="1"/>
  </r>
  <r>
    <n v="1"/>
    <n v="1.65"/>
    <x v="1"/>
    <n v="10"/>
    <n v="1"/>
    <n v="15"/>
    <d v="2023-01-07T00:00:00"/>
    <x v="6"/>
    <x v="1"/>
    <x v="2"/>
    <n v="0.1"/>
    <n v="6.0606060606060606"/>
    <x v="0"/>
    <x v="1"/>
  </r>
  <r>
    <n v="1"/>
    <n v="1.0900000000000001"/>
    <x v="1"/>
    <n v="10"/>
    <n v="3.5"/>
    <n v="17.5"/>
    <d v="2023-01-07T00:00:00"/>
    <x v="6"/>
    <x v="1"/>
    <x v="2"/>
    <n v="0.35"/>
    <n v="9.1743119266055047"/>
    <x v="0"/>
    <x v="1"/>
  </r>
  <r>
    <n v="2"/>
    <n v="1.03"/>
    <x v="1"/>
    <n v="8.6"/>
    <n v="2.52"/>
    <n v="15.12"/>
    <d v="2023-01-07T00:00:00"/>
    <x v="6"/>
    <x v="1"/>
    <x v="2"/>
    <n v="0.2930232558139535"/>
    <n v="8.349514563106796"/>
    <x v="0"/>
    <x v="1"/>
  </r>
  <r>
    <n v="1"/>
    <n v="0.9"/>
    <x v="1"/>
    <n v="9.3000000000000007"/>
    <n v="2.66"/>
    <n v="15.96"/>
    <d v="2023-01-07T00:00:00"/>
    <x v="6"/>
    <x v="1"/>
    <x v="2"/>
    <n v="0.28602150537634408"/>
    <n v="10.333333333333334"/>
    <x v="0"/>
    <x v="1"/>
  </r>
  <r>
    <n v="2"/>
    <n v="2.5"/>
    <x v="1"/>
    <n v="11.4"/>
    <n v="2.8"/>
    <n v="16.95"/>
    <d v="2023-01-07T00:00:00"/>
    <x v="6"/>
    <x v="3"/>
    <x v="2"/>
    <n v="0.24561403508771928"/>
    <n v="4.5600000000000005"/>
    <x v="0"/>
    <x v="0"/>
  </r>
  <r>
    <n v="2"/>
    <n v="0.9"/>
    <x v="1"/>
    <n v="7.2"/>
    <n v="2.2000000000000002"/>
    <n v="13.4"/>
    <d v="2023-01-07T00:00:00"/>
    <x v="6"/>
    <x v="1"/>
    <x v="2"/>
    <n v="0.30555555555555558"/>
    <n v="8"/>
    <x v="0"/>
    <x v="1"/>
  </r>
  <r>
    <n v="1"/>
    <n v="2.63"/>
    <x v="1"/>
    <n v="15.6"/>
    <n v="2.8"/>
    <n v="19.899999999999999"/>
    <d v="2023-01-07T00:00:00"/>
    <x v="6"/>
    <x v="3"/>
    <x v="2"/>
    <n v="0.17948717948717949"/>
    <n v="5.9315589353612168"/>
    <x v="0"/>
    <x v="0"/>
  </r>
  <r>
    <n v="1"/>
    <n v="1.6"/>
    <x v="0"/>
    <n v="11.4"/>
    <n v="0"/>
    <n v="15.4"/>
    <d v="2023-01-07T00:00:00"/>
    <x v="6"/>
    <x v="1"/>
    <x v="2"/>
    <n v="0"/>
    <n v="7.125"/>
    <x v="0"/>
    <x v="1"/>
  </r>
  <r>
    <n v="1"/>
    <n v="0.71"/>
    <x v="1"/>
    <n v="5.8"/>
    <n v="1.96"/>
    <n v="11.76"/>
    <d v="2023-01-07T00:00:00"/>
    <x v="6"/>
    <x v="1"/>
    <x v="2"/>
    <n v="0.33793103448275863"/>
    <n v="8.169014084507042"/>
    <x v="0"/>
    <x v="1"/>
  </r>
  <r>
    <n v="1"/>
    <n v="1.36"/>
    <x v="0"/>
    <n v="10.7"/>
    <n v="0"/>
    <n v="14.7"/>
    <d v="2023-01-07T00:00:00"/>
    <x v="6"/>
    <x v="1"/>
    <x v="2"/>
    <n v="0"/>
    <n v="7.8676470588235281"/>
    <x v="0"/>
    <x v="1"/>
  </r>
  <r>
    <n v="1"/>
    <n v="2.2000000000000002"/>
    <x v="1"/>
    <n v="12.8"/>
    <n v="1.68"/>
    <n v="18.48"/>
    <d v="2023-01-07T00:00:00"/>
    <x v="6"/>
    <x v="3"/>
    <x v="2"/>
    <n v="0.13124999999999998"/>
    <n v="5.8181818181818183"/>
    <x v="0"/>
    <x v="0"/>
  </r>
  <r>
    <n v="1"/>
    <n v="1.41"/>
    <x v="1"/>
    <n v="10"/>
    <n v="2.8"/>
    <n v="16.8"/>
    <d v="2023-01-07T00:00:00"/>
    <x v="6"/>
    <x v="1"/>
    <x v="2"/>
    <n v="0.27999999999999997"/>
    <n v="7.0921985815602842"/>
    <x v="0"/>
    <x v="1"/>
  </r>
  <r>
    <n v="1"/>
    <n v="3.48"/>
    <x v="1"/>
    <n v="19.8"/>
    <n v="4.76"/>
    <n v="28.56"/>
    <d v="2023-01-07T00:00:00"/>
    <x v="6"/>
    <x v="3"/>
    <x v="2"/>
    <n v="0.2404040404040404"/>
    <n v="5.6896551724137936"/>
    <x v="0"/>
    <x v="0"/>
  </r>
  <r>
    <n v="3"/>
    <n v="1.2"/>
    <x v="1"/>
    <n v="11.4"/>
    <n v="3.08"/>
    <n v="18.48"/>
    <d v="2023-01-07T00:00:00"/>
    <x v="6"/>
    <x v="1"/>
    <x v="2"/>
    <n v="0.27017543859649124"/>
    <n v="9.5"/>
    <x v="0"/>
    <x v="1"/>
  </r>
  <r>
    <n v="2"/>
    <n v="3.07"/>
    <x v="1"/>
    <n v="17.7"/>
    <n v="5.42"/>
    <n v="27.12"/>
    <d v="2023-01-07T00:00:00"/>
    <x v="6"/>
    <x v="3"/>
    <x v="2"/>
    <n v="0.30621468926553674"/>
    <n v="5.765472312703583"/>
    <x v="0"/>
    <x v="0"/>
  </r>
  <r>
    <n v="1"/>
    <n v="2.2599999999999998"/>
    <x v="1"/>
    <n v="14.2"/>
    <n v="3.64"/>
    <n v="21.84"/>
    <d v="2023-01-07T00:00:00"/>
    <x v="6"/>
    <x v="3"/>
    <x v="2"/>
    <n v="0.25633802816901413"/>
    <n v="6.283185840707965"/>
    <x v="0"/>
    <x v="0"/>
  </r>
  <r>
    <n v="2"/>
    <n v="1.39"/>
    <x v="0"/>
    <n v="12.1"/>
    <n v="0"/>
    <n v="16.100000000000001"/>
    <d v="2023-01-07T00:00:00"/>
    <x v="6"/>
    <x v="1"/>
    <x v="2"/>
    <n v="0"/>
    <n v="8.7050359712230225"/>
    <x v="0"/>
    <x v="1"/>
  </r>
  <r>
    <n v="1"/>
    <n v="1.1399999999999999"/>
    <x v="1"/>
    <n v="11.4"/>
    <n v="1"/>
    <n v="16.399999999999999"/>
    <d v="2023-01-07T00:00:00"/>
    <x v="6"/>
    <x v="1"/>
    <x v="2"/>
    <n v="8.771929824561403E-2"/>
    <n v="10.000000000000002"/>
    <x v="0"/>
    <x v="1"/>
  </r>
  <r>
    <n v="4"/>
    <n v="1.1100000000000001"/>
    <x v="1"/>
    <n v="8.6"/>
    <n v="2.52"/>
    <n v="15.12"/>
    <d v="2023-01-07T00:00:00"/>
    <x v="6"/>
    <x v="1"/>
    <x v="2"/>
    <n v="0.2930232558139535"/>
    <n v="7.7477477477477468"/>
    <x v="0"/>
    <x v="1"/>
  </r>
  <r>
    <n v="1"/>
    <n v="5.29"/>
    <x v="1"/>
    <n v="28.2"/>
    <n v="4.83"/>
    <n v="37.03"/>
    <d v="2023-01-07T00:00:00"/>
    <x v="6"/>
    <x v="0"/>
    <x v="2"/>
    <n v="0.17127659574468085"/>
    <n v="5.3308128544423443"/>
    <x v="0"/>
    <x v="0"/>
  </r>
  <r>
    <n v="1"/>
    <n v="16.79"/>
    <x v="1"/>
    <n v="70"/>
    <n v="15.05"/>
    <n v="90.3"/>
    <d v="2023-01-07T00:00:00"/>
    <x v="6"/>
    <x v="2"/>
    <x v="2"/>
    <n v="0.215"/>
    <n v="4.1691483025610481"/>
    <x v="0"/>
    <x v="0"/>
  </r>
  <r>
    <n v="1"/>
    <n v="4.22"/>
    <x v="1"/>
    <n v="24.7"/>
    <n v="5.74"/>
    <n v="34.44"/>
    <d v="2023-01-07T00:00:00"/>
    <x v="6"/>
    <x v="3"/>
    <x v="2"/>
    <n v="0.23238866396761135"/>
    <n v="5.8530805687203795"/>
    <x v="0"/>
    <x v="0"/>
  </r>
  <r>
    <n v="1"/>
    <n v="2.8"/>
    <x v="1"/>
    <n v="14.2"/>
    <n v="3.6"/>
    <n v="21.8"/>
    <d v="2023-01-07T00:00:00"/>
    <x v="6"/>
    <x v="3"/>
    <x v="2"/>
    <n v="0.25352112676056338"/>
    <n v="5.0714285714285712"/>
    <x v="0"/>
    <x v="0"/>
  </r>
  <r>
    <n v="2"/>
    <n v="2"/>
    <x v="0"/>
    <n v="11.4"/>
    <n v="0"/>
    <n v="15.4"/>
    <d v="2023-01-07T00:00:00"/>
    <x v="6"/>
    <x v="1"/>
    <x v="2"/>
    <n v="0"/>
    <n v="5.7"/>
    <x v="0"/>
    <x v="1"/>
  </r>
  <r>
    <n v="1"/>
    <n v="0.97"/>
    <x v="0"/>
    <n v="7.9"/>
    <n v="0"/>
    <n v="11.9"/>
    <d v="2023-01-07T00:00:00"/>
    <x v="6"/>
    <x v="1"/>
    <x v="2"/>
    <n v="0"/>
    <n v="8.1443298969072178"/>
    <x v="0"/>
    <x v="1"/>
  </r>
  <r>
    <n v="1"/>
    <n v="1.6"/>
    <x v="1"/>
    <n v="10"/>
    <n v="2.8"/>
    <n v="16.8"/>
    <d v="2023-01-07T00:00:00"/>
    <x v="6"/>
    <x v="1"/>
    <x v="2"/>
    <n v="0.27999999999999997"/>
    <n v="6.25"/>
    <x v="0"/>
    <x v="1"/>
  </r>
  <r>
    <n v="1"/>
    <n v="3.2"/>
    <x v="1"/>
    <n v="18.399999999999999"/>
    <n v="4.45"/>
    <n v="26.85"/>
    <d v="2023-01-07T00:00:00"/>
    <x v="6"/>
    <x v="3"/>
    <x v="2"/>
    <n v="0.24184782608695654"/>
    <n v="5.7499999999999991"/>
    <x v="0"/>
    <x v="0"/>
  </r>
  <r>
    <n v="1"/>
    <n v="1.44"/>
    <x v="1"/>
    <n v="10.7"/>
    <n v="2.94"/>
    <n v="17.64"/>
    <d v="2023-01-07T00:00:00"/>
    <x v="6"/>
    <x v="1"/>
    <x v="2"/>
    <n v="0.27476635514018694"/>
    <n v="7.4305555555555554"/>
    <x v="0"/>
    <x v="1"/>
  </r>
  <r>
    <n v="3"/>
    <n v="0.94"/>
    <x v="0"/>
    <n v="8.6"/>
    <n v="0"/>
    <n v="12.6"/>
    <d v="2023-01-07T00:00:00"/>
    <x v="6"/>
    <x v="1"/>
    <x v="2"/>
    <n v="0"/>
    <n v="9.1489361702127656"/>
    <x v="0"/>
    <x v="1"/>
  </r>
  <r>
    <n v="1"/>
    <n v="1.6"/>
    <x v="1"/>
    <n v="10.7"/>
    <n v="2.94"/>
    <n v="17.64"/>
    <d v="2023-01-07T00:00:00"/>
    <x v="6"/>
    <x v="1"/>
    <x v="2"/>
    <n v="0.27476635514018694"/>
    <n v="6.6874999999999991"/>
    <x v="0"/>
    <x v="1"/>
  </r>
  <r>
    <n v="3"/>
    <n v="1.1000000000000001"/>
    <x v="1"/>
    <n v="7.9"/>
    <n v="0"/>
    <n v="11.9"/>
    <d v="2023-01-07T00:00:00"/>
    <x v="6"/>
    <x v="1"/>
    <x v="2"/>
    <n v="0"/>
    <n v="7.1818181818181817"/>
    <x v="0"/>
    <x v="1"/>
  </r>
  <r>
    <n v="1"/>
    <n v="1.6"/>
    <x v="1"/>
    <n v="12.1"/>
    <n v="3.2"/>
    <n v="19.3"/>
    <d v="2023-01-07T00:00:00"/>
    <x v="6"/>
    <x v="1"/>
    <x v="2"/>
    <n v="0.26446280991735538"/>
    <n v="7.5624999999999991"/>
    <x v="0"/>
    <x v="1"/>
  </r>
  <r>
    <n v="1"/>
    <n v="4.1399999999999997"/>
    <x v="1"/>
    <n v="20.5"/>
    <n v="0"/>
    <n v="24.5"/>
    <d v="2023-01-07T00:00:00"/>
    <x v="6"/>
    <x v="3"/>
    <x v="2"/>
    <n v="0"/>
    <n v="4.9516908212560393"/>
    <x v="0"/>
    <x v="0"/>
  </r>
  <r>
    <n v="3"/>
    <n v="11.99"/>
    <x v="1"/>
    <n v="47.1"/>
    <n v="15.66"/>
    <n v="78.31"/>
    <d v="2023-01-07T00:00:00"/>
    <x v="6"/>
    <x v="2"/>
    <x v="2"/>
    <n v="0.332484076433121"/>
    <n v="3.9282735613010842"/>
    <x v="0"/>
    <x v="0"/>
  </r>
  <r>
    <n v="2"/>
    <n v="1.17"/>
    <x v="0"/>
    <n v="10.7"/>
    <n v="0"/>
    <n v="14.7"/>
    <d v="2023-01-07T00:00:00"/>
    <x v="6"/>
    <x v="1"/>
    <x v="2"/>
    <n v="0"/>
    <n v="9.1452991452991448"/>
    <x v="0"/>
    <x v="1"/>
  </r>
  <r>
    <n v="3"/>
    <n v="2.17"/>
    <x v="1"/>
    <n v="13.5"/>
    <n v="2.62"/>
    <n v="20.12"/>
    <d v="2023-01-07T00:00:00"/>
    <x v="6"/>
    <x v="3"/>
    <x v="2"/>
    <n v="0.19407407407407409"/>
    <n v="6.2211981566820276"/>
    <x v="0"/>
    <x v="0"/>
  </r>
  <r>
    <n v="1"/>
    <n v="0.9"/>
    <x v="1"/>
    <n v="9.3000000000000007"/>
    <n v="1.99"/>
    <n v="15.29"/>
    <d v="2023-01-07T00:00:00"/>
    <x v="6"/>
    <x v="1"/>
    <x v="2"/>
    <n v="0.2139784946236559"/>
    <n v="10.333333333333334"/>
    <x v="0"/>
    <x v="1"/>
  </r>
  <r>
    <n v="1"/>
    <n v="4.5"/>
    <x v="0"/>
    <n v="19.8"/>
    <n v="0"/>
    <n v="27.55"/>
    <d v="2023-01-07T00:00:00"/>
    <x v="6"/>
    <x v="3"/>
    <x v="2"/>
    <n v="0"/>
    <n v="4.4000000000000004"/>
    <x v="0"/>
    <x v="0"/>
  </r>
  <r>
    <n v="1"/>
    <n v="1.1000000000000001"/>
    <x v="1"/>
    <n v="7.2"/>
    <n v="2.2400000000000002"/>
    <n v="13.44"/>
    <d v="2023-01-07T00:00:00"/>
    <x v="6"/>
    <x v="1"/>
    <x v="2"/>
    <n v="0.31111111111111112"/>
    <n v="6.545454545454545"/>
    <x v="0"/>
    <x v="1"/>
  </r>
  <r>
    <n v="2"/>
    <n v="1.6"/>
    <x v="1"/>
    <n v="11.4"/>
    <n v="4.5999999999999996"/>
    <n v="20"/>
    <d v="2023-01-07T00:00:00"/>
    <x v="6"/>
    <x v="1"/>
    <x v="2"/>
    <n v="0.40350877192982454"/>
    <n v="7.125"/>
    <x v="0"/>
    <x v="1"/>
  </r>
  <r>
    <n v="1"/>
    <n v="12.6"/>
    <x v="0"/>
    <n v="61.8"/>
    <n v="0"/>
    <n v="64.55"/>
    <d v="2023-01-07T00:00:00"/>
    <x v="6"/>
    <x v="2"/>
    <x v="2"/>
    <n v="0"/>
    <n v="4.9047619047619051"/>
    <x v="0"/>
    <x v="0"/>
  </r>
  <r>
    <n v="4"/>
    <n v="1.96"/>
    <x v="1"/>
    <n v="16.3"/>
    <n v="0"/>
    <n v="20.3"/>
    <d v="2023-01-07T00:00:00"/>
    <x v="6"/>
    <x v="1"/>
    <x v="2"/>
    <n v="0"/>
    <n v="8.3163265306122458"/>
    <x v="0"/>
    <x v="1"/>
  </r>
  <r>
    <n v="1"/>
    <n v="1.38"/>
    <x v="0"/>
    <n v="9.3000000000000007"/>
    <n v="0"/>
    <n v="13.3"/>
    <d v="2023-01-07T00:00:00"/>
    <x v="6"/>
    <x v="1"/>
    <x v="2"/>
    <n v="0"/>
    <n v="6.7391304347826093"/>
    <x v="0"/>
    <x v="1"/>
  </r>
  <r>
    <n v="1"/>
    <n v="5.7"/>
    <x v="0"/>
    <n v="25.4"/>
    <n v="0"/>
    <n v="29.4"/>
    <d v="2023-01-07T00:00:00"/>
    <x v="6"/>
    <x v="0"/>
    <x v="2"/>
    <n v="0"/>
    <n v="4.4561403508771926"/>
    <x v="0"/>
    <x v="0"/>
  </r>
  <r>
    <n v="1"/>
    <n v="2"/>
    <x v="1"/>
    <n v="16.3"/>
    <n v="4.05"/>
    <n v="24.35"/>
    <d v="2023-01-07T00:00:00"/>
    <x v="6"/>
    <x v="1"/>
    <x v="2"/>
    <n v="0.24846625766871164"/>
    <n v="8.15"/>
    <x v="0"/>
    <x v="1"/>
  </r>
  <r>
    <n v="1"/>
    <n v="1.4"/>
    <x v="1"/>
    <n v="8.6"/>
    <n v="3"/>
    <n v="15.6"/>
    <d v="2023-01-07T00:00:00"/>
    <x v="6"/>
    <x v="1"/>
    <x v="2"/>
    <n v="0.34883720930232559"/>
    <n v="6.1428571428571432"/>
    <x v="0"/>
    <x v="1"/>
  </r>
  <r>
    <n v="1"/>
    <n v="0.72"/>
    <x v="1"/>
    <n v="7.2"/>
    <n v="1"/>
    <n v="12.2"/>
    <d v="2023-01-07T00:00:00"/>
    <x v="6"/>
    <x v="1"/>
    <x v="2"/>
    <n v="0.1388888888888889"/>
    <n v="10"/>
    <x v="0"/>
    <x v="1"/>
  </r>
  <r>
    <n v="2"/>
    <n v="2.6"/>
    <x v="1"/>
    <n v="14.9"/>
    <n v="3.78"/>
    <n v="22.68"/>
    <d v="2023-01-07T00:00:00"/>
    <x v="6"/>
    <x v="3"/>
    <x v="2"/>
    <n v="0.25369127516778522"/>
    <n v="5.7307692307692308"/>
    <x v="0"/>
    <x v="0"/>
  </r>
  <r>
    <n v="1"/>
    <n v="1.19"/>
    <x v="0"/>
    <n v="11.4"/>
    <n v="0"/>
    <n v="16.399999999999999"/>
    <d v="2023-01-07T00:00:00"/>
    <x v="6"/>
    <x v="1"/>
    <x v="2"/>
    <n v="0"/>
    <n v="9.5798319327731107"/>
    <x v="0"/>
    <x v="1"/>
  </r>
  <r>
    <n v="1"/>
    <n v="0.7"/>
    <x v="0"/>
    <n v="7.2"/>
    <n v="0"/>
    <n v="11.2"/>
    <d v="2023-01-07T00:00:00"/>
    <x v="6"/>
    <x v="1"/>
    <x v="2"/>
    <n v="0"/>
    <n v="10.285714285714286"/>
    <x v="0"/>
    <x v="1"/>
  </r>
  <r>
    <n v="1"/>
    <n v="3.17"/>
    <x v="0"/>
    <n v="17"/>
    <n v="0"/>
    <n v="21"/>
    <d v="2023-01-07T00:00:00"/>
    <x v="6"/>
    <x v="3"/>
    <x v="2"/>
    <n v="0"/>
    <n v="5.3627760252365935"/>
    <x v="0"/>
    <x v="0"/>
  </r>
  <r>
    <n v="2"/>
    <n v="2.1"/>
    <x v="1"/>
    <n v="14.2"/>
    <n v="3.6"/>
    <n v="21.8"/>
    <d v="2023-01-07T00:00:00"/>
    <x v="6"/>
    <x v="3"/>
    <x v="2"/>
    <n v="0.25352112676056338"/>
    <n v="6.761904761904761"/>
    <x v="0"/>
    <x v="0"/>
  </r>
  <r>
    <n v="1"/>
    <n v="1.1000000000000001"/>
    <x v="1"/>
    <n v="7.9"/>
    <n v="2.4"/>
    <n v="14.3"/>
    <d v="2023-01-07T00:00:00"/>
    <x v="6"/>
    <x v="1"/>
    <x v="2"/>
    <n v="0.30379746835443033"/>
    <n v="7.1818181818181817"/>
    <x v="0"/>
    <x v="1"/>
  </r>
  <r>
    <n v="1"/>
    <n v="19"/>
    <x v="1"/>
    <n v="70"/>
    <n v="16.350000000000001"/>
    <n v="98.15"/>
    <d v="2023-01-07T00:00:00"/>
    <x v="6"/>
    <x v="2"/>
    <x v="2"/>
    <n v="0.2335714285714286"/>
    <n v="3.6842105263157894"/>
    <x v="0"/>
    <x v="0"/>
  </r>
  <r>
    <n v="1"/>
    <n v="0.95"/>
    <x v="1"/>
    <n v="8.6"/>
    <n v="3.15"/>
    <n v="15.75"/>
    <d v="2023-01-07T00:00:00"/>
    <x v="6"/>
    <x v="1"/>
    <x v="2"/>
    <n v="0.36627906976744184"/>
    <n v="9.0526315789473681"/>
    <x v="0"/>
    <x v="1"/>
  </r>
  <r>
    <n v="2"/>
    <n v="0.97"/>
    <x v="1"/>
    <n v="7.9"/>
    <n v="2.38"/>
    <n v="14.28"/>
    <d v="2023-01-07T00:00:00"/>
    <x v="6"/>
    <x v="1"/>
    <x v="2"/>
    <n v="0.30126582278481012"/>
    <n v="8.1443298969072178"/>
    <x v="0"/>
    <x v="1"/>
  </r>
  <r>
    <n v="1"/>
    <n v="0.74"/>
    <x v="1"/>
    <n v="7.9"/>
    <n v="1.9"/>
    <n v="13.8"/>
    <d v="2023-01-07T00:00:00"/>
    <x v="6"/>
    <x v="1"/>
    <x v="2"/>
    <n v="0.24050632911392403"/>
    <n v="10.675675675675675"/>
    <x v="0"/>
    <x v="1"/>
  </r>
  <r>
    <n v="3"/>
    <n v="1.71"/>
    <x v="1"/>
    <n v="10.7"/>
    <n v="1"/>
    <n v="15.7"/>
    <d v="2023-01-07T00:00:00"/>
    <x v="6"/>
    <x v="1"/>
    <x v="2"/>
    <n v="9.3457943925233655E-2"/>
    <n v="6.2573099415204672"/>
    <x v="0"/>
    <x v="1"/>
  </r>
  <r>
    <n v="1"/>
    <n v="2"/>
    <x v="1"/>
    <n v="12.1"/>
    <n v="3.2"/>
    <n v="19.3"/>
    <d v="2023-01-07T00:00:00"/>
    <x v="6"/>
    <x v="1"/>
    <x v="2"/>
    <n v="0.26446280991735538"/>
    <n v="6.05"/>
    <x v="0"/>
    <x v="1"/>
  </r>
  <r>
    <n v="1"/>
    <n v="3.7"/>
    <x v="1"/>
    <n v="24"/>
    <n v="5"/>
    <n v="33"/>
    <d v="2023-01-07T00:00:00"/>
    <x v="6"/>
    <x v="3"/>
    <x v="2"/>
    <n v="0.20833333333333334"/>
    <n v="6.486486486486486"/>
    <x v="0"/>
    <x v="0"/>
  </r>
  <r>
    <n v="2"/>
    <n v="1.29"/>
    <x v="1"/>
    <n v="10"/>
    <n v="2.2999999999999998"/>
    <n v="16.3"/>
    <d v="2023-01-07T00:00:00"/>
    <x v="6"/>
    <x v="1"/>
    <x v="2"/>
    <n v="0.22999999999999998"/>
    <n v="7.7519379844961236"/>
    <x v="0"/>
    <x v="1"/>
  </r>
  <r>
    <n v="1"/>
    <n v="4.7"/>
    <x v="1"/>
    <n v="29.6"/>
    <n v="6.72"/>
    <n v="40.32"/>
    <d v="2023-01-07T00:00:00"/>
    <x v="6"/>
    <x v="3"/>
    <x v="2"/>
    <n v="0.22702702702702701"/>
    <n v="6.2978723404255321"/>
    <x v="0"/>
    <x v="0"/>
  </r>
  <r>
    <n v="1"/>
    <n v="2.08"/>
    <x v="1"/>
    <n v="11.4"/>
    <n v="3.08"/>
    <n v="18.48"/>
    <d v="2023-01-07T00:00:00"/>
    <x v="6"/>
    <x v="3"/>
    <x v="2"/>
    <n v="0.27017543859649124"/>
    <n v="5.4807692307692308"/>
    <x v="0"/>
    <x v="0"/>
  </r>
  <r>
    <n v="2"/>
    <n v="1.1299999999999999"/>
    <x v="1"/>
    <n v="7.9"/>
    <n v="2.38"/>
    <n v="14.28"/>
    <d v="2023-01-07T00:00:00"/>
    <x v="6"/>
    <x v="1"/>
    <x v="2"/>
    <n v="0.30126582278481012"/>
    <n v="6.9911504424778768"/>
    <x v="0"/>
    <x v="1"/>
  </r>
  <r>
    <n v="1"/>
    <n v="1.19"/>
    <x v="0"/>
    <n v="9.3000000000000007"/>
    <n v="0"/>
    <n v="13.3"/>
    <d v="2023-01-07T00:00:00"/>
    <x v="6"/>
    <x v="1"/>
    <x v="2"/>
    <n v="0"/>
    <n v="7.8151260504201687"/>
    <x v="0"/>
    <x v="1"/>
  </r>
  <r>
    <n v="2"/>
    <n v="2"/>
    <x v="0"/>
    <n v="12.1"/>
    <n v="0"/>
    <n v="16.100000000000001"/>
    <d v="2023-01-07T00:00:00"/>
    <x v="6"/>
    <x v="1"/>
    <x v="2"/>
    <n v="0"/>
    <n v="6.05"/>
    <x v="0"/>
    <x v="1"/>
  </r>
  <r>
    <n v="1"/>
    <n v="1.76"/>
    <x v="1"/>
    <n v="11.4"/>
    <n v="3.08"/>
    <n v="18.48"/>
    <d v="2023-01-07T00:00:00"/>
    <x v="6"/>
    <x v="1"/>
    <x v="2"/>
    <n v="0.27017543859649124"/>
    <n v="6.4772727272727275"/>
    <x v="0"/>
    <x v="1"/>
  </r>
  <r>
    <n v="1"/>
    <n v="2.33"/>
    <x v="1"/>
    <n v="17.7"/>
    <n v="4.34"/>
    <n v="26.04"/>
    <d v="2023-01-07T00:00:00"/>
    <x v="6"/>
    <x v="3"/>
    <x v="2"/>
    <n v="0.24519774011299436"/>
    <n v="7.5965665236051496"/>
    <x v="0"/>
    <x v="0"/>
  </r>
  <r>
    <n v="1"/>
    <n v="0.94"/>
    <x v="1"/>
    <n v="7.2"/>
    <n v="2.2400000000000002"/>
    <n v="13.44"/>
    <d v="2023-01-07T00:00:00"/>
    <x v="6"/>
    <x v="1"/>
    <x v="2"/>
    <n v="0.31111111111111112"/>
    <n v="7.6595744680851068"/>
    <x v="0"/>
    <x v="1"/>
  </r>
  <r>
    <n v="1"/>
    <n v="2.8"/>
    <x v="1"/>
    <n v="19.100000000000001"/>
    <n v="0"/>
    <n v="23.1"/>
    <d v="2023-01-07T00:00:00"/>
    <x v="6"/>
    <x v="3"/>
    <x v="2"/>
    <n v="0"/>
    <n v="6.8214285714285721"/>
    <x v="0"/>
    <x v="0"/>
  </r>
  <r>
    <n v="1"/>
    <n v="1.51"/>
    <x v="1"/>
    <n v="11.4"/>
    <n v="3.08"/>
    <n v="18.48"/>
    <d v="2023-01-07T00:00:00"/>
    <x v="6"/>
    <x v="1"/>
    <x v="2"/>
    <n v="0.27017543859649124"/>
    <n v="7.5496688741721858"/>
    <x v="0"/>
    <x v="1"/>
  </r>
  <r>
    <n v="3"/>
    <n v="0.97"/>
    <x v="1"/>
    <n v="6.5"/>
    <n v="1"/>
    <n v="11.5"/>
    <d v="2023-01-07T00:00:00"/>
    <x v="6"/>
    <x v="1"/>
    <x v="2"/>
    <n v="0.15384615384615385"/>
    <n v="6.7010309278350517"/>
    <x v="0"/>
    <x v="1"/>
  </r>
  <r>
    <n v="1"/>
    <n v="2.78"/>
    <x v="1"/>
    <n v="21.9"/>
    <n v="5.18"/>
    <n v="31.08"/>
    <d v="2023-01-07T00:00:00"/>
    <x v="6"/>
    <x v="3"/>
    <x v="2"/>
    <n v="0.23652968036529681"/>
    <n v="7.8776978417266186"/>
    <x v="0"/>
    <x v="0"/>
  </r>
  <r>
    <n v="1"/>
    <n v="2.1"/>
    <x v="0"/>
    <n v="13.5"/>
    <n v="0"/>
    <n v="15"/>
    <d v="2023-01-07T00:00:00"/>
    <x v="6"/>
    <x v="3"/>
    <x v="2"/>
    <n v="0"/>
    <n v="6.4285714285714279"/>
    <x v="0"/>
    <x v="0"/>
  </r>
  <r>
    <n v="3"/>
    <n v="0.81"/>
    <x v="0"/>
    <n v="6.5"/>
    <n v="0"/>
    <n v="10.5"/>
    <d v="2023-01-07T00:00:00"/>
    <x v="6"/>
    <x v="1"/>
    <x v="2"/>
    <n v="0"/>
    <n v="8.0246913580246915"/>
    <x v="0"/>
    <x v="1"/>
  </r>
  <r>
    <n v="1"/>
    <n v="2.34"/>
    <x v="1"/>
    <n v="14.9"/>
    <n v="3.78"/>
    <n v="22.68"/>
    <d v="2023-01-07T00:00:00"/>
    <x v="6"/>
    <x v="3"/>
    <x v="2"/>
    <n v="0.25369127516778522"/>
    <n v="6.367521367521368"/>
    <x v="0"/>
    <x v="0"/>
  </r>
  <r>
    <n v="1"/>
    <n v="1.5"/>
    <x v="1"/>
    <n v="9.3000000000000007"/>
    <n v="2.65"/>
    <n v="15.95"/>
    <d v="2023-01-07T00:00:00"/>
    <x v="6"/>
    <x v="1"/>
    <x v="2"/>
    <n v="0.28494623655913975"/>
    <n v="6.2"/>
    <x v="0"/>
    <x v="1"/>
  </r>
  <r>
    <n v="2"/>
    <n v="1.97"/>
    <x v="1"/>
    <n v="14.2"/>
    <n v="2"/>
    <n v="20.2"/>
    <d v="2023-01-07T00:00:00"/>
    <x v="6"/>
    <x v="1"/>
    <x v="2"/>
    <n v="0.14084507042253522"/>
    <n v="7.2081218274111674"/>
    <x v="0"/>
    <x v="1"/>
  </r>
  <r>
    <n v="2"/>
    <n v="0.89"/>
    <x v="1"/>
    <n v="8.6"/>
    <n v="2.52"/>
    <n v="15.12"/>
    <d v="2023-01-07T00:00:00"/>
    <x v="6"/>
    <x v="1"/>
    <x v="2"/>
    <n v="0.2930232558139535"/>
    <n v="9.6629213483146064"/>
    <x v="0"/>
    <x v="1"/>
  </r>
  <r>
    <n v="2"/>
    <n v="2.7"/>
    <x v="1"/>
    <n v="16.3"/>
    <n v="4.05"/>
    <n v="24.35"/>
    <d v="2023-01-07T00:00:00"/>
    <x v="6"/>
    <x v="3"/>
    <x v="2"/>
    <n v="0.24846625766871164"/>
    <n v="6.0370370370370372"/>
    <x v="0"/>
    <x v="0"/>
  </r>
  <r>
    <n v="1"/>
    <n v="1.2"/>
    <x v="1"/>
    <n v="8.6"/>
    <n v="2.5"/>
    <n v="15.1"/>
    <d v="2023-01-07T00:00:00"/>
    <x v="6"/>
    <x v="1"/>
    <x v="2"/>
    <n v="0.29069767441860467"/>
    <n v="7.166666666666667"/>
    <x v="0"/>
    <x v="1"/>
  </r>
  <r>
    <n v="4"/>
    <n v="3.14"/>
    <x v="1"/>
    <n v="19.8"/>
    <n v="4.76"/>
    <n v="28.56"/>
    <d v="2023-01-07T00:00:00"/>
    <x v="6"/>
    <x v="3"/>
    <x v="2"/>
    <n v="0.2404040404040404"/>
    <n v="6.3057324840764331"/>
    <x v="0"/>
    <x v="0"/>
  </r>
  <r>
    <n v="1"/>
    <n v="0.7"/>
    <x v="1"/>
    <n v="5.8"/>
    <n v="1.95"/>
    <n v="11.75"/>
    <d v="2023-01-07T00:00:00"/>
    <x v="6"/>
    <x v="1"/>
    <x v="2"/>
    <n v="0.33620689655172414"/>
    <n v="8.2857142857142865"/>
    <x v="0"/>
    <x v="1"/>
  </r>
  <r>
    <n v="1"/>
    <n v="4.8"/>
    <x v="1"/>
    <n v="21.9"/>
    <n v="5.15"/>
    <n v="31.05"/>
    <d v="2023-01-07T00:00:00"/>
    <x v="6"/>
    <x v="3"/>
    <x v="2"/>
    <n v="0.23515981735159822"/>
    <n v="4.5625"/>
    <x v="0"/>
    <x v="0"/>
  </r>
  <r>
    <n v="1"/>
    <n v="5.6"/>
    <x v="1"/>
    <n v="32.4"/>
    <n v="9.1"/>
    <n v="45.5"/>
    <d v="2023-01-07T00:00:00"/>
    <x v="6"/>
    <x v="0"/>
    <x v="2"/>
    <n v="0.28086419753086422"/>
    <n v="5.7857142857142856"/>
    <x v="0"/>
    <x v="0"/>
  </r>
  <r>
    <n v="1"/>
    <n v="2.68"/>
    <x v="1"/>
    <n v="19.100000000000001"/>
    <n v="1.9"/>
    <n v="25"/>
    <d v="2023-01-07T00:00:00"/>
    <x v="6"/>
    <x v="3"/>
    <x v="2"/>
    <n v="9.947643979057591E-2"/>
    <n v="7.1268656716417915"/>
    <x v="0"/>
    <x v="0"/>
  </r>
  <r>
    <n v="1"/>
    <n v="1.21"/>
    <x v="1"/>
    <n v="8.6"/>
    <n v="3.15"/>
    <n v="15.75"/>
    <d v="2023-01-07T00:00:00"/>
    <x v="6"/>
    <x v="1"/>
    <x v="2"/>
    <n v="0.36627906976744184"/>
    <n v="7.1074380165289259"/>
    <x v="0"/>
    <x v="1"/>
  </r>
  <r>
    <n v="2"/>
    <n v="2.5"/>
    <x v="1"/>
    <n v="14.9"/>
    <n v="3.78"/>
    <n v="22.68"/>
    <d v="2023-01-07T00:00:00"/>
    <x v="6"/>
    <x v="3"/>
    <x v="2"/>
    <n v="0.25369127516778522"/>
    <n v="5.96"/>
    <x v="0"/>
    <x v="0"/>
  </r>
  <r>
    <n v="1"/>
    <n v="1.4"/>
    <x v="1"/>
    <n v="11.4"/>
    <n v="1"/>
    <n v="16.399999999999999"/>
    <d v="2023-01-07T00:00:00"/>
    <x v="6"/>
    <x v="1"/>
    <x v="2"/>
    <n v="8.771929824561403E-2"/>
    <n v="8.1428571428571441"/>
    <x v="0"/>
    <x v="1"/>
  </r>
  <r>
    <n v="1"/>
    <n v="1.03"/>
    <x v="1"/>
    <n v="12.1"/>
    <n v="1"/>
    <n v="17.100000000000001"/>
    <d v="2023-01-07T00:00:00"/>
    <x v="6"/>
    <x v="1"/>
    <x v="2"/>
    <n v="8.2644628099173556E-2"/>
    <n v="11.74757281553398"/>
    <x v="0"/>
    <x v="1"/>
  </r>
  <r>
    <n v="1"/>
    <n v="11.07"/>
    <x v="0"/>
    <n v="45.7"/>
    <n v="0"/>
    <n v="62.5"/>
    <d v="2023-01-07T00:00:00"/>
    <x v="6"/>
    <x v="2"/>
    <x v="2"/>
    <n v="0"/>
    <n v="4.1282746160794943"/>
    <x v="0"/>
    <x v="0"/>
  </r>
  <r>
    <n v="1"/>
    <n v="7.22"/>
    <x v="1"/>
    <n v="29.6"/>
    <n v="6.72"/>
    <n v="40.32"/>
    <d v="2023-01-07T00:00:00"/>
    <x v="6"/>
    <x v="0"/>
    <x v="2"/>
    <n v="0.22702702702702701"/>
    <n v="4.0997229916897506"/>
    <x v="0"/>
    <x v="0"/>
  </r>
  <r>
    <n v="1"/>
    <n v="1.38"/>
    <x v="1"/>
    <n v="12.8"/>
    <n v="3.36"/>
    <n v="20.16"/>
    <d v="2023-01-07T00:00:00"/>
    <x v="6"/>
    <x v="1"/>
    <x v="2"/>
    <n v="0.26249999999999996"/>
    <n v="9.2753623188405818"/>
    <x v="0"/>
    <x v="1"/>
  </r>
  <r>
    <n v="1"/>
    <n v="2.8"/>
    <x v="1"/>
    <n v="17"/>
    <n v="4.2"/>
    <n v="25.2"/>
    <d v="2023-01-07T00:00:00"/>
    <x v="6"/>
    <x v="3"/>
    <x v="2"/>
    <n v="0.24705882352941178"/>
    <n v="6.0714285714285721"/>
    <x v="0"/>
    <x v="0"/>
  </r>
  <r>
    <n v="3"/>
    <n v="1.57"/>
    <x v="1"/>
    <n v="11.4"/>
    <n v="3.85"/>
    <n v="19.25"/>
    <d v="2023-01-07T00:00:00"/>
    <x v="6"/>
    <x v="1"/>
    <x v="2"/>
    <n v="0.33771929824561403"/>
    <n v="7.2611464968152868"/>
    <x v="0"/>
    <x v="1"/>
  </r>
  <r>
    <n v="4"/>
    <n v="2.35"/>
    <x v="0"/>
    <n v="14.9"/>
    <n v="0"/>
    <n v="18.899999999999999"/>
    <d v="2023-01-07T00:00:00"/>
    <x v="6"/>
    <x v="3"/>
    <x v="2"/>
    <n v="0"/>
    <n v="6.3404255319148932"/>
    <x v="0"/>
    <x v="0"/>
  </r>
  <r>
    <n v="4"/>
    <n v="0.9"/>
    <x v="1"/>
    <n v="7.2"/>
    <n v="3"/>
    <n v="14.2"/>
    <d v="2023-01-07T00:00:00"/>
    <x v="6"/>
    <x v="1"/>
    <x v="2"/>
    <n v="0.41666666666666663"/>
    <n v="8"/>
    <x v="0"/>
    <x v="1"/>
  </r>
  <r>
    <n v="2"/>
    <n v="1.6"/>
    <x v="1"/>
    <n v="10"/>
    <n v="2.8"/>
    <n v="16.8"/>
    <d v="2023-01-07T00:00:00"/>
    <x v="6"/>
    <x v="1"/>
    <x v="2"/>
    <n v="0.27999999999999997"/>
    <n v="6.25"/>
    <x v="0"/>
    <x v="1"/>
  </r>
  <r>
    <n v="1"/>
    <n v="3.24"/>
    <x v="1"/>
    <n v="19.100000000000001"/>
    <n v="3.7"/>
    <n v="26.8"/>
    <d v="2023-01-07T00:00:00"/>
    <x v="6"/>
    <x v="3"/>
    <x v="2"/>
    <n v="0.19371727748691098"/>
    <n v="5.8950617283950617"/>
    <x v="0"/>
    <x v="0"/>
  </r>
  <r>
    <n v="1"/>
    <n v="2.9"/>
    <x v="1"/>
    <n v="15.6"/>
    <n v="3.9"/>
    <n v="23.5"/>
    <d v="2023-01-07T00:00:00"/>
    <x v="6"/>
    <x v="3"/>
    <x v="2"/>
    <n v="0.25"/>
    <n v="5.3793103448275863"/>
    <x v="0"/>
    <x v="0"/>
  </r>
  <r>
    <n v="1"/>
    <n v="5.0199999999999996"/>
    <x v="1"/>
    <n v="30.3"/>
    <n v="6.86"/>
    <n v="41.16"/>
    <d v="2023-01-07T00:00:00"/>
    <x v="6"/>
    <x v="0"/>
    <x v="2"/>
    <n v="0.2264026402640264"/>
    <n v="6.0358565737051801"/>
    <x v="0"/>
    <x v="0"/>
  </r>
  <r>
    <n v="2"/>
    <n v="2.2999999999999998"/>
    <x v="1"/>
    <n v="12.1"/>
    <n v="3.22"/>
    <n v="19.32"/>
    <d v="2023-01-07T00:00:00"/>
    <x v="6"/>
    <x v="3"/>
    <x v="2"/>
    <n v="0.26611570247933886"/>
    <n v="5.2608695652173916"/>
    <x v="0"/>
    <x v="0"/>
  </r>
  <r>
    <n v="1"/>
    <n v="0.8"/>
    <x v="1"/>
    <n v="7.2"/>
    <n v="2.2400000000000002"/>
    <n v="13.44"/>
    <d v="2023-01-07T00:00:00"/>
    <x v="6"/>
    <x v="1"/>
    <x v="2"/>
    <n v="0.31111111111111112"/>
    <n v="9"/>
    <x v="0"/>
    <x v="1"/>
  </r>
  <r>
    <n v="1"/>
    <n v="3.8"/>
    <x v="1"/>
    <n v="31.7"/>
    <n v="7.1"/>
    <n v="42.8"/>
    <d v="2023-01-07T00:00:00"/>
    <x v="6"/>
    <x v="3"/>
    <x v="2"/>
    <n v="0.22397476340694006"/>
    <n v="8.3421052631578956"/>
    <x v="0"/>
    <x v="0"/>
  </r>
  <r>
    <n v="4"/>
    <n v="1.97"/>
    <x v="1"/>
    <n v="14.2"/>
    <n v="3.64"/>
    <n v="21.84"/>
    <d v="2023-01-07T00:00:00"/>
    <x v="6"/>
    <x v="1"/>
    <x v="2"/>
    <n v="0.25633802816901413"/>
    <n v="7.2081218274111674"/>
    <x v="0"/>
    <x v="1"/>
  </r>
  <r>
    <n v="1"/>
    <n v="1.53"/>
    <x v="1"/>
    <n v="14.9"/>
    <n v="2"/>
    <n v="20.9"/>
    <d v="2023-01-07T00:00:00"/>
    <x v="6"/>
    <x v="1"/>
    <x v="2"/>
    <n v="0.13422818791946309"/>
    <n v="9.7385620915032689"/>
    <x v="0"/>
    <x v="1"/>
  </r>
  <r>
    <n v="1"/>
    <n v="1.5"/>
    <x v="1"/>
    <n v="10.7"/>
    <n v="2.94"/>
    <n v="17.64"/>
    <d v="2023-01-07T00:00:00"/>
    <x v="6"/>
    <x v="1"/>
    <x v="2"/>
    <n v="0.27476635514018694"/>
    <n v="7.1333333333333329"/>
    <x v="0"/>
    <x v="1"/>
  </r>
  <r>
    <n v="2"/>
    <n v="18.100000000000001"/>
    <x v="1"/>
    <n v="70"/>
    <n v="0"/>
    <n v="80.55"/>
    <d v="2023-01-07T00:00:00"/>
    <x v="6"/>
    <x v="2"/>
    <x v="2"/>
    <n v="0"/>
    <n v="3.867403314917127"/>
    <x v="0"/>
    <x v="0"/>
  </r>
  <r>
    <n v="1"/>
    <n v="1.48"/>
    <x v="1"/>
    <n v="8.6"/>
    <n v="2.52"/>
    <n v="15.12"/>
    <d v="2023-01-07T00:00:00"/>
    <x v="6"/>
    <x v="1"/>
    <x v="2"/>
    <n v="0.2930232558139535"/>
    <n v="5.8108108108108105"/>
    <x v="0"/>
    <x v="1"/>
  </r>
  <r>
    <n v="2"/>
    <n v="2.65"/>
    <x v="1"/>
    <n v="14.9"/>
    <n v="3.78"/>
    <n v="22.68"/>
    <d v="2023-01-07T00:00:00"/>
    <x v="6"/>
    <x v="3"/>
    <x v="2"/>
    <n v="0.25369127516778522"/>
    <n v="5.6226415094339623"/>
    <x v="0"/>
    <x v="0"/>
  </r>
  <r>
    <n v="4"/>
    <n v="1.2"/>
    <x v="0"/>
    <n v="10"/>
    <n v="0"/>
    <n v="14"/>
    <d v="2023-01-07T00:00:00"/>
    <x v="6"/>
    <x v="1"/>
    <x v="2"/>
    <n v="0"/>
    <n v="8.3333333333333339"/>
    <x v="0"/>
    <x v="1"/>
  </r>
  <r>
    <n v="1"/>
    <n v="1.81"/>
    <x v="1"/>
    <n v="12.8"/>
    <n v="3.36"/>
    <n v="20.16"/>
    <d v="2023-01-07T00:00:00"/>
    <x v="6"/>
    <x v="1"/>
    <x v="2"/>
    <n v="0.26249999999999996"/>
    <n v="7.0718232044198901"/>
    <x v="0"/>
    <x v="1"/>
  </r>
  <r>
    <n v="1"/>
    <n v="1.6"/>
    <x v="1"/>
    <n v="12.1"/>
    <n v="3.2"/>
    <n v="19.3"/>
    <d v="2023-01-07T00:00:00"/>
    <x v="6"/>
    <x v="1"/>
    <x v="2"/>
    <n v="0.26446280991735538"/>
    <n v="7.5624999999999991"/>
    <x v="0"/>
    <x v="1"/>
  </r>
  <r>
    <n v="1"/>
    <n v="1.1100000000000001"/>
    <x v="1"/>
    <n v="8.6"/>
    <n v="2.52"/>
    <n v="15.12"/>
    <d v="2023-01-07T00:00:00"/>
    <x v="6"/>
    <x v="1"/>
    <x v="2"/>
    <n v="0.2930232558139535"/>
    <n v="7.7477477477477468"/>
    <x v="0"/>
    <x v="1"/>
  </r>
  <r>
    <n v="1"/>
    <n v="11.8"/>
    <x v="1"/>
    <n v="44.3"/>
    <n v="3"/>
    <n v="55.05"/>
    <d v="2023-01-07T00:00:00"/>
    <x v="6"/>
    <x v="2"/>
    <x v="2"/>
    <n v="6.772009029345373E-2"/>
    <n v="3.7542372881355925"/>
    <x v="0"/>
    <x v="0"/>
  </r>
  <r>
    <n v="1"/>
    <n v="22.16"/>
    <x v="1"/>
    <n v="70"/>
    <n v="0"/>
    <n v="81.8"/>
    <d v="2023-01-07T00:00:00"/>
    <x v="6"/>
    <x v="2"/>
    <x v="2"/>
    <n v="0"/>
    <n v="3.1588447653429603"/>
    <x v="0"/>
    <x v="0"/>
  </r>
  <r>
    <n v="1"/>
    <n v="1.7"/>
    <x v="1"/>
    <n v="13.5"/>
    <n v="0.88"/>
    <n v="18.38"/>
    <d v="2023-01-07T00:00:00"/>
    <x v="6"/>
    <x v="1"/>
    <x v="2"/>
    <n v="6.5185185185185179E-2"/>
    <n v="7.9411764705882355"/>
    <x v="0"/>
    <x v="1"/>
  </r>
  <r>
    <n v="3"/>
    <n v="16.68"/>
    <x v="0"/>
    <n v="86.7"/>
    <n v="0"/>
    <n v="107.7"/>
    <d v="2023-01-07T00:00:00"/>
    <x v="6"/>
    <x v="2"/>
    <x v="2"/>
    <n v="0"/>
    <n v="5.1978417266187051"/>
    <x v="0"/>
    <x v="0"/>
  </r>
  <r>
    <n v="3"/>
    <n v="0.84"/>
    <x v="1"/>
    <n v="10.7"/>
    <n v="3.68"/>
    <n v="18.38"/>
    <d v="2023-01-07T00:00:00"/>
    <x v="6"/>
    <x v="1"/>
    <x v="2"/>
    <n v="0.34392523364485983"/>
    <n v="12.738095238095237"/>
    <x v="0"/>
    <x v="1"/>
  </r>
  <r>
    <n v="1"/>
    <n v="0.96"/>
    <x v="1"/>
    <n v="6.5"/>
    <n v="1"/>
    <n v="11.5"/>
    <d v="2023-01-07T00:00:00"/>
    <x v="6"/>
    <x v="1"/>
    <x v="2"/>
    <n v="0.15384615384615385"/>
    <n v="6.7708333333333339"/>
    <x v="0"/>
    <x v="1"/>
  </r>
  <r>
    <n v="1"/>
    <n v="2"/>
    <x v="1"/>
    <n v="12.8"/>
    <n v="5"/>
    <n v="21.8"/>
    <d v="2023-01-07T00:00:00"/>
    <x v="6"/>
    <x v="1"/>
    <x v="2"/>
    <n v="0.390625"/>
    <n v="6.4"/>
    <x v="0"/>
    <x v="1"/>
  </r>
  <r>
    <n v="1"/>
    <n v="0.86"/>
    <x v="1"/>
    <n v="7.2"/>
    <n v="2.2400000000000002"/>
    <n v="13.44"/>
    <d v="2023-01-07T00:00:00"/>
    <x v="6"/>
    <x v="1"/>
    <x v="2"/>
    <n v="0.31111111111111112"/>
    <n v="8.3720930232558146"/>
    <x v="0"/>
    <x v="1"/>
  </r>
  <r>
    <n v="3"/>
    <n v="0.72"/>
    <x v="1"/>
    <n v="6.5"/>
    <n v="2.1"/>
    <n v="12.6"/>
    <d v="2023-01-07T00:00:00"/>
    <x v="6"/>
    <x v="1"/>
    <x v="2"/>
    <n v="0.32307692307692309"/>
    <n v="9.0277777777777786"/>
    <x v="0"/>
    <x v="1"/>
  </r>
  <r>
    <n v="1"/>
    <n v="0.89"/>
    <x v="0"/>
    <n v="7.2"/>
    <n v="0"/>
    <n v="11.2"/>
    <d v="2023-01-07T00:00:00"/>
    <x v="6"/>
    <x v="1"/>
    <x v="2"/>
    <n v="0"/>
    <n v="8.0898876404494384"/>
    <x v="0"/>
    <x v="1"/>
  </r>
  <r>
    <n v="2"/>
    <n v="1"/>
    <x v="1"/>
    <n v="7.9"/>
    <n v="2.95"/>
    <n v="14.85"/>
    <d v="2023-01-07T00:00:00"/>
    <x v="6"/>
    <x v="1"/>
    <x v="2"/>
    <n v="0.37341772151898733"/>
    <n v="7.9"/>
    <x v="0"/>
    <x v="1"/>
  </r>
  <r>
    <n v="1"/>
    <n v="2"/>
    <x v="1"/>
    <n v="12.8"/>
    <n v="3.35"/>
    <n v="20.149999999999999"/>
    <d v="2023-01-07T00:00:00"/>
    <x v="6"/>
    <x v="1"/>
    <x v="2"/>
    <n v="0.26171875"/>
    <n v="6.4"/>
    <x v="0"/>
    <x v="1"/>
  </r>
  <r>
    <n v="1"/>
    <n v="0.7"/>
    <x v="1"/>
    <n v="5.8"/>
    <n v="2.9"/>
    <n v="12.7"/>
    <d v="2023-01-07T00:00:00"/>
    <x v="6"/>
    <x v="1"/>
    <x v="2"/>
    <n v="0.5"/>
    <n v="8.2857142857142865"/>
    <x v="0"/>
    <x v="1"/>
  </r>
  <r>
    <n v="2"/>
    <n v="3.1"/>
    <x v="1"/>
    <n v="17.7"/>
    <n v="5.42"/>
    <n v="27.12"/>
    <d v="2023-01-07T00:00:00"/>
    <x v="6"/>
    <x v="3"/>
    <x v="2"/>
    <n v="0.30621468926553674"/>
    <n v="5.7096774193548381"/>
    <x v="0"/>
    <x v="0"/>
  </r>
  <r>
    <n v="1"/>
    <n v="2.0099999999999998"/>
    <x v="1"/>
    <n v="14.2"/>
    <n v="4.55"/>
    <n v="22.75"/>
    <d v="2023-01-07T00:00:00"/>
    <x v="6"/>
    <x v="3"/>
    <x v="2"/>
    <n v="0.32042253521126762"/>
    <n v="7.0646766169154231"/>
    <x v="0"/>
    <x v="0"/>
  </r>
  <r>
    <n v="2"/>
    <n v="2.68"/>
    <x v="1"/>
    <n v="14.9"/>
    <n v="3.78"/>
    <n v="22.68"/>
    <d v="2023-01-07T00:00:00"/>
    <x v="6"/>
    <x v="3"/>
    <x v="2"/>
    <n v="0.25369127516778522"/>
    <n v="5.5597014925373136"/>
    <x v="0"/>
    <x v="0"/>
  </r>
  <r>
    <n v="1"/>
    <n v="1.2"/>
    <x v="1"/>
    <n v="10"/>
    <n v="2.8"/>
    <n v="16.8"/>
    <d v="2023-01-07T00:00:00"/>
    <x v="6"/>
    <x v="1"/>
    <x v="2"/>
    <n v="0.27999999999999997"/>
    <n v="8.3333333333333339"/>
    <x v="0"/>
    <x v="1"/>
  </r>
  <r>
    <n v="1"/>
    <n v="1.32"/>
    <x v="1"/>
    <n v="11.4"/>
    <n v="2.58"/>
    <n v="15.48"/>
    <d v="2023-01-07T00:00:00"/>
    <x v="6"/>
    <x v="1"/>
    <x v="2"/>
    <n v="0.22631578947368422"/>
    <n v="8.6363636363636367"/>
    <x v="0"/>
    <x v="1"/>
  </r>
  <r>
    <n v="1"/>
    <n v="2"/>
    <x v="1"/>
    <n v="12.8"/>
    <n v="3.35"/>
    <n v="20.149999999999999"/>
    <d v="2023-01-07T00:00:00"/>
    <x v="6"/>
    <x v="1"/>
    <x v="2"/>
    <n v="0.26171875"/>
    <n v="6.4"/>
    <x v="0"/>
    <x v="1"/>
  </r>
  <r>
    <n v="1"/>
    <n v="1.05"/>
    <x v="1"/>
    <n v="7.9"/>
    <n v="2.38"/>
    <n v="14.28"/>
    <d v="2023-01-07T00:00:00"/>
    <x v="6"/>
    <x v="1"/>
    <x v="2"/>
    <n v="0.30126582278481012"/>
    <n v="7.5238095238095237"/>
    <x v="0"/>
    <x v="1"/>
  </r>
  <r>
    <n v="1"/>
    <n v="1.9"/>
    <x v="1"/>
    <n v="12.1"/>
    <n v="3.22"/>
    <n v="19.32"/>
    <d v="2023-01-07T00:00:00"/>
    <x v="6"/>
    <x v="1"/>
    <x v="2"/>
    <n v="0.26611570247933886"/>
    <n v="6.3684210526315788"/>
    <x v="0"/>
    <x v="1"/>
  </r>
  <r>
    <n v="2"/>
    <n v="0.96"/>
    <x v="1"/>
    <n v="7.2"/>
    <n v="1.88"/>
    <n v="13.08"/>
    <d v="2023-01-07T00:00:00"/>
    <x v="6"/>
    <x v="1"/>
    <x v="2"/>
    <n v="0.26111111111111107"/>
    <n v="7.5000000000000009"/>
    <x v="0"/>
    <x v="1"/>
  </r>
  <r>
    <n v="1"/>
    <n v="1.73"/>
    <x v="1"/>
    <n v="12.1"/>
    <n v="3.22"/>
    <n v="19.32"/>
    <d v="2023-01-07T00:00:00"/>
    <x v="6"/>
    <x v="1"/>
    <x v="2"/>
    <n v="0.26611570247933886"/>
    <n v="6.9942196531791909"/>
    <x v="0"/>
    <x v="1"/>
  </r>
  <r>
    <n v="1"/>
    <n v="1.07"/>
    <x v="1"/>
    <n v="7.9"/>
    <n v="2.38"/>
    <n v="14.28"/>
    <d v="2023-01-07T00:00:00"/>
    <x v="6"/>
    <x v="1"/>
    <x v="2"/>
    <n v="0.30126582278481012"/>
    <n v="7.3831775700934577"/>
    <x v="0"/>
    <x v="1"/>
  </r>
  <r>
    <n v="1"/>
    <n v="2.33"/>
    <x v="1"/>
    <n v="12.8"/>
    <n v="3.36"/>
    <n v="20.16"/>
    <d v="2023-01-07T00:00:00"/>
    <x v="6"/>
    <x v="3"/>
    <x v="2"/>
    <n v="0.26249999999999996"/>
    <n v="5.4935622317596566"/>
    <x v="0"/>
    <x v="0"/>
  </r>
  <r>
    <n v="1"/>
    <n v="2.1"/>
    <x v="1"/>
    <n v="14.9"/>
    <n v="4.72"/>
    <n v="23.62"/>
    <d v="2023-01-07T00:00:00"/>
    <x v="6"/>
    <x v="3"/>
    <x v="2"/>
    <n v="0.31677852348993285"/>
    <n v="7.0952380952380949"/>
    <x v="0"/>
    <x v="0"/>
  </r>
  <r>
    <n v="1"/>
    <n v="1.72"/>
    <x v="1"/>
    <n v="16.3"/>
    <n v="4.0599999999999996"/>
    <n v="24.36"/>
    <d v="2023-01-07T00:00:00"/>
    <x v="6"/>
    <x v="1"/>
    <x v="2"/>
    <n v="0.24907975460122697"/>
    <n v="9.4767441860465116"/>
    <x v="0"/>
    <x v="1"/>
  </r>
  <r>
    <n v="1"/>
    <n v="2.5099999999999998"/>
    <x v="1"/>
    <n v="13.5"/>
    <n v="2.2000000000000002"/>
    <n v="19.7"/>
    <d v="2023-01-07T00:00:00"/>
    <x v="6"/>
    <x v="3"/>
    <x v="2"/>
    <n v="0.16296296296296298"/>
    <n v="5.378486055776893"/>
    <x v="0"/>
    <x v="0"/>
  </r>
  <r>
    <n v="1"/>
    <n v="0.86"/>
    <x v="1"/>
    <n v="6.5"/>
    <n v="1.58"/>
    <n v="12.08"/>
    <d v="2023-01-07T00:00:00"/>
    <x v="6"/>
    <x v="1"/>
    <x v="2"/>
    <n v="0.24307692307692308"/>
    <n v="7.558139534883721"/>
    <x v="0"/>
    <x v="1"/>
  </r>
  <r>
    <n v="1"/>
    <n v="2.75"/>
    <x v="1"/>
    <n v="15.6"/>
    <n v="3.92"/>
    <n v="23.52"/>
    <d v="2023-01-07T00:00:00"/>
    <x v="6"/>
    <x v="3"/>
    <x v="2"/>
    <n v="0.25128205128205128"/>
    <n v="5.6727272727272728"/>
    <x v="0"/>
    <x v="0"/>
  </r>
  <r>
    <n v="1"/>
    <n v="1.46"/>
    <x v="1"/>
    <n v="11.4"/>
    <n v="5"/>
    <n v="20.399999999999999"/>
    <d v="2023-01-07T00:00:00"/>
    <x v="6"/>
    <x v="1"/>
    <x v="2"/>
    <n v="0.43859649122807015"/>
    <n v="7.8082191780821919"/>
    <x v="0"/>
    <x v="1"/>
  </r>
  <r>
    <n v="1"/>
    <n v="2.5"/>
    <x v="1"/>
    <n v="11.4"/>
    <n v="3.1"/>
    <n v="18.5"/>
    <d v="2023-01-07T00:00:00"/>
    <x v="6"/>
    <x v="3"/>
    <x v="2"/>
    <n v="0.27192982456140352"/>
    <n v="4.5600000000000005"/>
    <x v="0"/>
    <x v="0"/>
  </r>
  <r>
    <n v="1"/>
    <n v="3.46"/>
    <x v="1"/>
    <n v="21.2"/>
    <n v="1.5"/>
    <n v="26.7"/>
    <d v="2023-01-07T00:00:00"/>
    <x v="6"/>
    <x v="3"/>
    <x v="2"/>
    <n v="7.0754716981132074E-2"/>
    <n v="6.1271676300578033"/>
    <x v="0"/>
    <x v="0"/>
  </r>
  <r>
    <n v="5"/>
    <n v="1.27"/>
    <x v="1"/>
    <n v="8.6"/>
    <n v="2.52"/>
    <n v="15.12"/>
    <d v="2023-01-07T00:00:00"/>
    <x v="6"/>
    <x v="1"/>
    <x v="2"/>
    <n v="0.2930232558139535"/>
    <n v="6.7716535433070861"/>
    <x v="0"/>
    <x v="1"/>
  </r>
  <r>
    <n v="1"/>
    <n v="8.57"/>
    <x v="0"/>
    <n v="34.5"/>
    <n v="0"/>
    <n v="37.25"/>
    <d v="2023-01-07T00:00:00"/>
    <x v="6"/>
    <x v="0"/>
    <x v="2"/>
    <n v="0"/>
    <n v="4.0256709451575263"/>
    <x v="0"/>
    <x v="0"/>
  </r>
  <r>
    <n v="1"/>
    <n v="1.3"/>
    <x v="1"/>
    <n v="11.4"/>
    <n v="3.05"/>
    <n v="18.45"/>
    <d v="2023-01-07T00:00:00"/>
    <x v="6"/>
    <x v="1"/>
    <x v="2"/>
    <n v="0.26754385964912281"/>
    <n v="8.7692307692307701"/>
    <x v="0"/>
    <x v="1"/>
  </r>
  <r>
    <n v="1"/>
    <n v="2.2400000000000002"/>
    <x v="1"/>
    <n v="12.1"/>
    <n v="3.22"/>
    <n v="19.32"/>
    <d v="2023-01-07T00:00:00"/>
    <x v="6"/>
    <x v="3"/>
    <x v="2"/>
    <n v="0.26611570247933886"/>
    <n v="5.4017857142857135"/>
    <x v="0"/>
    <x v="0"/>
  </r>
  <r>
    <n v="3"/>
    <n v="1.24"/>
    <x v="1"/>
    <n v="11.4"/>
    <n v="1.5"/>
    <n v="16.899999999999999"/>
    <d v="2023-01-07T00:00:00"/>
    <x v="6"/>
    <x v="1"/>
    <x v="2"/>
    <n v="0.13157894736842105"/>
    <n v="9.193548387096774"/>
    <x v="0"/>
    <x v="1"/>
  </r>
  <r>
    <n v="1"/>
    <n v="3.03"/>
    <x v="1"/>
    <n v="19.8"/>
    <n v="3.57"/>
    <n v="27.37"/>
    <d v="2023-01-07T00:00:00"/>
    <x v="6"/>
    <x v="3"/>
    <x v="2"/>
    <n v="0.1803030303030303"/>
    <n v="6.5346534653465351"/>
    <x v="0"/>
    <x v="0"/>
  </r>
  <r>
    <n v="1"/>
    <n v="0.93"/>
    <x v="1"/>
    <n v="7.2"/>
    <n v="2.8"/>
    <n v="14"/>
    <d v="2023-01-07T00:00:00"/>
    <x v="6"/>
    <x v="1"/>
    <x v="2"/>
    <n v="0.38888888888888884"/>
    <n v="7.7419354838709671"/>
    <x v="0"/>
    <x v="1"/>
  </r>
  <r>
    <n v="1"/>
    <n v="3"/>
    <x v="0"/>
    <n v="17"/>
    <n v="0"/>
    <n v="21"/>
    <d v="2023-01-07T00:00:00"/>
    <x v="6"/>
    <x v="3"/>
    <x v="2"/>
    <n v="0"/>
    <n v="5.666666666666667"/>
    <x v="0"/>
    <x v="0"/>
  </r>
  <r>
    <n v="1"/>
    <n v="1.44"/>
    <x v="1"/>
    <n v="10.7"/>
    <n v="2.94"/>
    <n v="17.64"/>
    <d v="2023-01-07T00:00:00"/>
    <x v="6"/>
    <x v="1"/>
    <x v="2"/>
    <n v="0.27476635514018694"/>
    <n v="7.4305555555555554"/>
    <x v="0"/>
    <x v="1"/>
  </r>
  <r>
    <n v="2"/>
    <n v="5"/>
    <x v="1"/>
    <n v="28.9"/>
    <n v="6.58"/>
    <n v="39.479999999999997"/>
    <d v="2023-01-07T00:00:00"/>
    <x v="6"/>
    <x v="3"/>
    <x v="2"/>
    <n v="0.227681660899654"/>
    <n v="5.7799999999999994"/>
    <x v="0"/>
    <x v="0"/>
  </r>
  <r>
    <n v="2"/>
    <n v="1.36"/>
    <x v="1"/>
    <n v="19.8"/>
    <n v="4.76"/>
    <n v="28.56"/>
    <d v="2023-01-07T00:00:00"/>
    <x v="6"/>
    <x v="1"/>
    <x v="2"/>
    <n v="0.2404040404040404"/>
    <n v="14.558823529411764"/>
    <x v="0"/>
    <x v="1"/>
  </r>
  <r>
    <n v="5"/>
    <n v="1.21"/>
    <x v="1"/>
    <n v="7.2"/>
    <n v="2.2400000000000002"/>
    <n v="13.44"/>
    <d v="2023-01-07T00:00:00"/>
    <x v="6"/>
    <x v="1"/>
    <x v="2"/>
    <n v="0.31111111111111112"/>
    <n v="5.9504132231404965"/>
    <x v="0"/>
    <x v="1"/>
  </r>
  <r>
    <n v="2"/>
    <n v="2.2599999999999998"/>
    <x v="1"/>
    <n v="12.1"/>
    <n v="0"/>
    <n v="16.100000000000001"/>
    <d v="2023-01-07T00:00:00"/>
    <x v="6"/>
    <x v="3"/>
    <x v="2"/>
    <n v="0"/>
    <n v="5.3539823008849563"/>
    <x v="0"/>
    <x v="0"/>
  </r>
  <r>
    <n v="1"/>
    <n v="1.33"/>
    <x v="0"/>
    <n v="10"/>
    <n v="0"/>
    <n v="14"/>
    <d v="2023-01-07T00:00:00"/>
    <x v="6"/>
    <x v="1"/>
    <x v="2"/>
    <n v="0"/>
    <n v="7.518796992481203"/>
    <x v="0"/>
    <x v="1"/>
  </r>
  <r>
    <n v="2"/>
    <n v="1.01"/>
    <x v="0"/>
    <n v="7.9"/>
    <n v="0"/>
    <n v="11.9"/>
    <d v="2023-01-07T00:00:00"/>
    <x v="6"/>
    <x v="1"/>
    <x v="2"/>
    <n v="0"/>
    <n v="7.8217821782178216"/>
    <x v="0"/>
    <x v="1"/>
  </r>
  <r>
    <n v="4"/>
    <n v="1.1000000000000001"/>
    <x v="0"/>
    <n v="8.6"/>
    <n v="0"/>
    <n v="12.6"/>
    <d v="2023-01-07T00:00:00"/>
    <x v="6"/>
    <x v="1"/>
    <x v="2"/>
    <n v="0"/>
    <n v="7.8181818181818175"/>
    <x v="0"/>
    <x v="1"/>
  </r>
  <r>
    <n v="2"/>
    <n v="1.56"/>
    <x v="1"/>
    <n v="10.7"/>
    <n v="2.94"/>
    <n v="17.64"/>
    <d v="2023-01-07T00:00:00"/>
    <x v="6"/>
    <x v="1"/>
    <x v="2"/>
    <n v="0.27476635514018694"/>
    <n v="6.8589743589743586"/>
    <x v="0"/>
    <x v="1"/>
  </r>
  <r>
    <n v="1"/>
    <n v="1.2"/>
    <x v="1"/>
    <n v="14.9"/>
    <n v="0"/>
    <n v="18.899999999999999"/>
    <d v="2023-01-07T00:00:00"/>
    <x v="6"/>
    <x v="1"/>
    <x v="2"/>
    <n v="0"/>
    <n v="12.416666666666668"/>
    <x v="0"/>
    <x v="1"/>
  </r>
  <r>
    <n v="1"/>
    <n v="2"/>
    <x v="1"/>
    <n v="14.9"/>
    <n v="5.65"/>
    <n v="24.55"/>
    <d v="2023-01-07T00:00:00"/>
    <x v="6"/>
    <x v="1"/>
    <x v="2"/>
    <n v="0.37919463087248323"/>
    <n v="7.45"/>
    <x v="0"/>
    <x v="1"/>
  </r>
  <r>
    <n v="3"/>
    <n v="9.8800000000000008"/>
    <x v="1"/>
    <n v="46.4"/>
    <n v="10.08"/>
    <n v="60.48"/>
    <d v="2023-01-07T00:00:00"/>
    <x v="6"/>
    <x v="0"/>
    <x v="2"/>
    <n v="0.21724137931034485"/>
    <n v="4.6963562753036436"/>
    <x v="0"/>
    <x v="0"/>
  </r>
  <r>
    <n v="1"/>
    <n v="1.73"/>
    <x v="1"/>
    <n v="11.4"/>
    <n v="3.08"/>
    <n v="18.48"/>
    <d v="2023-01-07T00:00:00"/>
    <x v="6"/>
    <x v="1"/>
    <x v="2"/>
    <n v="0.27017543859649124"/>
    <n v="6.5895953757225438"/>
    <x v="0"/>
    <x v="1"/>
  </r>
  <r>
    <n v="2"/>
    <n v="10.23"/>
    <x v="1"/>
    <n v="40.799999999999997"/>
    <n v="8.4600000000000009"/>
    <n v="50.76"/>
    <d v="2023-01-07T00:00:00"/>
    <x v="6"/>
    <x v="2"/>
    <x v="2"/>
    <n v="0.20735294117647063"/>
    <n v="3.9882697947214072"/>
    <x v="0"/>
    <x v="0"/>
  </r>
  <r>
    <n v="5"/>
    <n v="1.19"/>
    <x v="1"/>
    <n v="10"/>
    <n v="1"/>
    <n v="15"/>
    <d v="2023-01-07T00:00:00"/>
    <x v="6"/>
    <x v="1"/>
    <x v="2"/>
    <n v="0.1"/>
    <n v="8.4033613445378155"/>
    <x v="0"/>
    <x v="1"/>
  </r>
  <r>
    <n v="1"/>
    <n v="1.91"/>
    <x v="0"/>
    <n v="12.1"/>
    <n v="0"/>
    <n v="16.100000000000001"/>
    <d v="2023-01-07T00:00:00"/>
    <x v="6"/>
    <x v="1"/>
    <x v="2"/>
    <n v="0"/>
    <n v="6.335078534031414"/>
    <x v="0"/>
    <x v="1"/>
  </r>
  <r>
    <n v="4"/>
    <n v="9.1199999999999992"/>
    <x v="1"/>
    <n v="42.9"/>
    <n v="5"/>
    <n v="51.9"/>
    <d v="2023-01-07T00:00:00"/>
    <x v="6"/>
    <x v="0"/>
    <x v="2"/>
    <n v="0.11655011655011656"/>
    <n v="4.7039473684210531"/>
    <x v="0"/>
    <x v="0"/>
  </r>
  <r>
    <n v="3"/>
    <n v="2"/>
    <x v="1"/>
    <n v="15.6"/>
    <n v="3.42"/>
    <n v="20.52"/>
    <d v="2023-01-07T00:00:00"/>
    <x v="6"/>
    <x v="1"/>
    <x v="2"/>
    <n v="0.21923076923076923"/>
    <n v="7.8"/>
    <x v="0"/>
    <x v="1"/>
  </r>
  <r>
    <n v="1"/>
    <n v="0.8"/>
    <x v="1"/>
    <n v="5.8"/>
    <n v="1.95"/>
    <n v="11.75"/>
    <d v="2023-01-07T00:00:00"/>
    <x v="6"/>
    <x v="1"/>
    <x v="2"/>
    <n v="0.33620689655172414"/>
    <n v="7.2499999999999991"/>
    <x v="0"/>
    <x v="1"/>
  </r>
  <r>
    <n v="1"/>
    <n v="1.1000000000000001"/>
    <x v="0"/>
    <n v="9.3000000000000007"/>
    <n v="0"/>
    <n v="13.3"/>
    <d v="2023-01-07T00:00:00"/>
    <x v="6"/>
    <x v="1"/>
    <x v="2"/>
    <n v="0"/>
    <n v="8.454545454545455"/>
    <x v="0"/>
    <x v="1"/>
  </r>
  <r>
    <n v="1"/>
    <n v="2.9"/>
    <x v="1"/>
    <n v="19.8"/>
    <n v="4.76"/>
    <n v="28.56"/>
    <d v="2023-01-07T00:00:00"/>
    <x v="6"/>
    <x v="3"/>
    <x v="2"/>
    <n v="0.2404040404040404"/>
    <n v="6.8275862068965525"/>
    <x v="0"/>
    <x v="0"/>
  </r>
  <r>
    <n v="1"/>
    <n v="1.88"/>
    <x v="1"/>
    <n v="11.4"/>
    <n v="3.08"/>
    <n v="18.48"/>
    <d v="2023-01-07T00:00:00"/>
    <x v="6"/>
    <x v="1"/>
    <x v="2"/>
    <n v="0.27017543859649124"/>
    <n v="6.0638297872340434"/>
    <x v="0"/>
    <x v="1"/>
  </r>
  <r>
    <n v="2"/>
    <n v="1.31"/>
    <x v="1"/>
    <n v="9.3000000000000007"/>
    <n v="2.66"/>
    <n v="15.96"/>
    <d v="2023-01-07T00:00:00"/>
    <x v="6"/>
    <x v="1"/>
    <x v="2"/>
    <n v="0.28602150537634408"/>
    <n v="7.0992366412213741"/>
    <x v="0"/>
    <x v="1"/>
  </r>
  <r>
    <n v="2"/>
    <n v="1.57"/>
    <x v="1"/>
    <n v="9.3000000000000007"/>
    <n v="1"/>
    <n v="14.3"/>
    <d v="2023-01-07T00:00:00"/>
    <x v="6"/>
    <x v="1"/>
    <x v="2"/>
    <n v="0.1075268817204301"/>
    <n v="5.9235668789808917"/>
    <x v="0"/>
    <x v="1"/>
  </r>
  <r>
    <n v="4"/>
    <n v="1"/>
    <x v="0"/>
    <n v="10.7"/>
    <n v="0"/>
    <n v="14.7"/>
    <d v="2023-01-07T00:00:00"/>
    <x v="6"/>
    <x v="1"/>
    <x v="2"/>
    <n v="0"/>
    <n v="10.7"/>
    <x v="0"/>
    <x v="1"/>
  </r>
  <r>
    <n v="3"/>
    <n v="2.2999999999999998"/>
    <x v="0"/>
    <n v="14.2"/>
    <n v="0"/>
    <n v="18.2"/>
    <d v="2023-01-07T00:00:00"/>
    <x v="6"/>
    <x v="3"/>
    <x v="2"/>
    <n v="0"/>
    <n v="6.1739130434782608"/>
    <x v="0"/>
    <x v="0"/>
  </r>
  <r>
    <n v="5"/>
    <n v="1.61"/>
    <x v="1"/>
    <n v="10"/>
    <n v="1"/>
    <n v="15"/>
    <d v="2023-01-07T00:00:00"/>
    <x v="6"/>
    <x v="1"/>
    <x v="2"/>
    <n v="0.1"/>
    <n v="6.2111801242236018"/>
    <x v="0"/>
    <x v="1"/>
  </r>
  <r>
    <n v="3"/>
    <n v="1.01"/>
    <x v="1"/>
    <n v="9.3000000000000007"/>
    <n v="2.66"/>
    <n v="15.96"/>
    <d v="2023-01-07T00:00:00"/>
    <x v="6"/>
    <x v="1"/>
    <x v="2"/>
    <n v="0.28602150537634408"/>
    <n v="9.207920792079209"/>
    <x v="0"/>
    <x v="1"/>
  </r>
  <r>
    <n v="1"/>
    <n v="1.63"/>
    <x v="1"/>
    <n v="12.1"/>
    <n v="2"/>
    <n v="18.100000000000001"/>
    <d v="2023-01-07T00:00:00"/>
    <x v="6"/>
    <x v="1"/>
    <x v="2"/>
    <n v="0.16528925619834711"/>
    <n v="7.4233128834355835"/>
    <x v="0"/>
    <x v="1"/>
  </r>
  <r>
    <n v="1"/>
    <n v="2.79"/>
    <x v="1"/>
    <n v="18.399999999999999"/>
    <n v="4.4800000000000004"/>
    <n v="26.88"/>
    <d v="2023-01-07T00:00:00"/>
    <x v="6"/>
    <x v="3"/>
    <x v="2"/>
    <n v="0.24347826086956526"/>
    <n v="6.5949820788530458"/>
    <x v="0"/>
    <x v="0"/>
  </r>
  <r>
    <n v="1"/>
    <n v="2"/>
    <x v="1"/>
    <n v="14.2"/>
    <n v="3.64"/>
    <n v="21.84"/>
    <d v="2023-01-07T00:00:00"/>
    <x v="6"/>
    <x v="1"/>
    <x v="2"/>
    <n v="0.25633802816901413"/>
    <n v="7.1"/>
    <x v="0"/>
    <x v="1"/>
  </r>
  <r>
    <n v="2"/>
    <n v="1.04"/>
    <x v="1"/>
    <n v="8.6"/>
    <n v="2.52"/>
    <n v="15.12"/>
    <d v="2023-01-07T00:00:00"/>
    <x v="6"/>
    <x v="1"/>
    <x v="2"/>
    <n v="0.2930232558139535"/>
    <n v="8.2692307692307683"/>
    <x v="0"/>
    <x v="1"/>
  </r>
  <r>
    <n v="1"/>
    <n v="1.53"/>
    <x v="1"/>
    <n v="15.6"/>
    <n v="3.92"/>
    <n v="23.52"/>
    <d v="2023-01-07T00:00:00"/>
    <x v="6"/>
    <x v="1"/>
    <x v="2"/>
    <n v="0.25128205128205128"/>
    <n v="10.196078431372548"/>
    <x v="0"/>
    <x v="1"/>
  </r>
  <r>
    <n v="1"/>
    <n v="1.42"/>
    <x v="1"/>
    <n v="8.6"/>
    <n v="2.52"/>
    <n v="15.12"/>
    <d v="2023-01-07T00:00:00"/>
    <x v="6"/>
    <x v="1"/>
    <x v="2"/>
    <n v="0.2930232558139535"/>
    <n v="6.056338028169014"/>
    <x v="0"/>
    <x v="1"/>
  </r>
  <r>
    <n v="5"/>
    <n v="2.69"/>
    <x v="1"/>
    <n v="14.9"/>
    <n v="3.88"/>
    <n v="22.78"/>
    <d v="2023-01-07T00:00:00"/>
    <x v="6"/>
    <x v="3"/>
    <x v="2"/>
    <n v="0.26040268456375837"/>
    <n v="5.5390334572490705"/>
    <x v="0"/>
    <x v="0"/>
  </r>
  <r>
    <n v="1"/>
    <n v="1.71"/>
    <x v="1"/>
    <n v="12.8"/>
    <n v="2"/>
    <n v="18.8"/>
    <d v="2023-01-07T00:00:00"/>
    <x v="6"/>
    <x v="1"/>
    <x v="2"/>
    <n v="0.15625"/>
    <n v="7.4853801169590648"/>
    <x v="0"/>
    <x v="1"/>
  </r>
  <r>
    <n v="1"/>
    <n v="3.72"/>
    <x v="1"/>
    <n v="23.3"/>
    <n v="5.46"/>
    <n v="32.76"/>
    <d v="2023-01-07T00:00:00"/>
    <x v="6"/>
    <x v="3"/>
    <x v="2"/>
    <n v="0.23433476394849784"/>
    <n v="6.263440860215054"/>
    <x v="0"/>
    <x v="0"/>
  </r>
  <r>
    <n v="2"/>
    <n v="2.41"/>
    <x v="1"/>
    <n v="15.6"/>
    <n v="3.92"/>
    <n v="23.52"/>
    <d v="2023-01-07T00:00:00"/>
    <x v="6"/>
    <x v="3"/>
    <x v="2"/>
    <n v="0.25128205128205128"/>
    <n v="6.4730290456431527"/>
    <x v="0"/>
    <x v="0"/>
  </r>
  <r>
    <n v="1"/>
    <n v="1.55"/>
    <x v="1"/>
    <n v="10.7"/>
    <n v="1.47"/>
    <n v="16.170000000000002"/>
    <d v="2023-01-07T00:00:00"/>
    <x v="6"/>
    <x v="1"/>
    <x v="2"/>
    <n v="0.13738317757009347"/>
    <n v="6.9032258064516121"/>
    <x v="0"/>
    <x v="1"/>
  </r>
  <r>
    <n v="1"/>
    <n v="9.14"/>
    <x v="1"/>
    <n v="39.4"/>
    <n v="10.99"/>
    <n v="67.19"/>
    <d v="2023-01-07T00:00:00"/>
    <x v="6"/>
    <x v="0"/>
    <x v="2"/>
    <n v="0.27893401015228431"/>
    <n v="4.3107221006564549"/>
    <x v="0"/>
    <x v="0"/>
  </r>
  <r>
    <n v="1"/>
    <n v="1.58"/>
    <x v="1"/>
    <n v="11.4"/>
    <n v="3.08"/>
    <n v="18.48"/>
    <d v="2023-01-07T00:00:00"/>
    <x v="6"/>
    <x v="1"/>
    <x v="2"/>
    <n v="0.27017543859649124"/>
    <n v="7.2151898734177218"/>
    <x v="0"/>
    <x v="1"/>
  </r>
  <r>
    <n v="1"/>
    <n v="0.77"/>
    <x v="1"/>
    <n v="7.2"/>
    <n v="1"/>
    <n v="12.2"/>
    <d v="2023-01-07T00:00:00"/>
    <x v="6"/>
    <x v="1"/>
    <x v="2"/>
    <n v="0.1388888888888889"/>
    <n v="9.3506493506493502"/>
    <x v="0"/>
    <x v="1"/>
  </r>
  <r>
    <n v="1"/>
    <n v="1.82"/>
    <x v="1"/>
    <n v="11.4"/>
    <n v="1"/>
    <n v="16.399999999999999"/>
    <d v="2023-01-07T00:00:00"/>
    <x v="6"/>
    <x v="1"/>
    <x v="2"/>
    <n v="8.771929824561403E-2"/>
    <n v="6.2637362637362637"/>
    <x v="0"/>
    <x v="1"/>
  </r>
  <r>
    <n v="3"/>
    <n v="2.82"/>
    <x v="1"/>
    <n v="16.3"/>
    <n v="5"/>
    <n v="25.3"/>
    <d v="2023-01-07T00:00:00"/>
    <x v="6"/>
    <x v="3"/>
    <x v="2"/>
    <n v="0.30674846625766872"/>
    <n v="5.7801418439716317"/>
    <x v="0"/>
    <x v="0"/>
  </r>
  <r>
    <n v="1"/>
    <n v="0.8"/>
    <x v="1"/>
    <n v="7.2"/>
    <n v="1.68"/>
    <n v="12.88"/>
    <d v="2023-01-07T00:00:00"/>
    <x v="6"/>
    <x v="1"/>
    <x v="2"/>
    <n v="0.23333333333333331"/>
    <n v="9"/>
    <x v="0"/>
    <x v="1"/>
  </r>
  <r>
    <n v="1"/>
    <n v="1.07"/>
    <x v="1"/>
    <n v="7.9"/>
    <n v="1.19"/>
    <n v="13.09"/>
    <d v="2023-01-07T00:00:00"/>
    <x v="6"/>
    <x v="1"/>
    <x v="2"/>
    <n v="0.15063291139240506"/>
    <n v="7.3831775700934577"/>
    <x v="0"/>
    <x v="1"/>
  </r>
  <r>
    <n v="1"/>
    <n v="1.64"/>
    <x v="1"/>
    <n v="11.4"/>
    <n v="1"/>
    <n v="16.399999999999999"/>
    <d v="2023-01-07T00:00:00"/>
    <x v="6"/>
    <x v="1"/>
    <x v="2"/>
    <n v="8.771929824561403E-2"/>
    <n v="6.9512195121951228"/>
    <x v="0"/>
    <x v="1"/>
  </r>
  <r>
    <n v="1"/>
    <n v="0.85"/>
    <x v="1"/>
    <n v="6.5"/>
    <n v="0.03"/>
    <n v="10.53"/>
    <d v="2023-01-07T00:00:00"/>
    <x v="6"/>
    <x v="1"/>
    <x v="2"/>
    <n v="4.6153846153846149E-3"/>
    <n v="7.6470588235294121"/>
    <x v="0"/>
    <x v="1"/>
  </r>
  <r>
    <n v="1"/>
    <n v="3.63"/>
    <x v="1"/>
    <n v="21.9"/>
    <n v="6.47"/>
    <n v="32.369999999999997"/>
    <d v="2023-01-07T00:00:00"/>
    <x v="6"/>
    <x v="3"/>
    <x v="2"/>
    <n v="0.29543378995433789"/>
    <n v="6.0330578512396693"/>
    <x v="0"/>
    <x v="0"/>
  </r>
  <r>
    <n v="3"/>
    <n v="2.5299999999999998"/>
    <x v="1"/>
    <n v="17"/>
    <n v="5.25"/>
    <n v="26.25"/>
    <d v="2023-01-07T00:00:00"/>
    <x v="6"/>
    <x v="3"/>
    <x v="2"/>
    <n v="0.30882352941176472"/>
    <n v="6.7193675889328066"/>
    <x v="0"/>
    <x v="0"/>
  </r>
  <r>
    <n v="1"/>
    <n v="16.100000000000001"/>
    <x v="0"/>
    <n v="70"/>
    <n v="0"/>
    <n v="81.8"/>
    <d v="2023-01-07T00:00:00"/>
    <x v="6"/>
    <x v="2"/>
    <x v="2"/>
    <n v="0"/>
    <n v="4.3478260869565215"/>
    <x v="0"/>
    <x v="0"/>
  </r>
  <r>
    <n v="2"/>
    <n v="1.71"/>
    <x v="1"/>
    <n v="13.5"/>
    <n v="3.5"/>
    <n v="21"/>
    <d v="2023-01-07T00:00:00"/>
    <x v="6"/>
    <x v="1"/>
    <x v="2"/>
    <n v="0.25925925925925924"/>
    <n v="7.8947368421052637"/>
    <x v="0"/>
    <x v="1"/>
  </r>
  <r>
    <n v="1"/>
    <n v="3.68"/>
    <x v="1"/>
    <n v="20.5"/>
    <n v="4.9000000000000004"/>
    <n v="29.4"/>
    <d v="2023-01-07T00:00:00"/>
    <x v="6"/>
    <x v="3"/>
    <x v="2"/>
    <n v="0.23902439024390246"/>
    <n v="5.570652173913043"/>
    <x v="0"/>
    <x v="0"/>
  </r>
  <r>
    <n v="2"/>
    <n v="5.18"/>
    <x v="1"/>
    <n v="24"/>
    <n v="7"/>
    <n v="35"/>
    <d v="2023-01-07T00:00:00"/>
    <x v="6"/>
    <x v="0"/>
    <x v="2"/>
    <n v="0.29166666666666669"/>
    <n v="4.6332046332046337"/>
    <x v="0"/>
    <x v="0"/>
  </r>
  <r>
    <n v="1"/>
    <n v="16.98"/>
    <x v="1"/>
    <n v="70"/>
    <n v="16.11"/>
    <n v="96.66"/>
    <d v="2023-01-07T00:00:00"/>
    <x v="6"/>
    <x v="2"/>
    <x v="2"/>
    <n v="0.23014285714285712"/>
    <n v="4.1224970553592462"/>
    <x v="0"/>
    <x v="0"/>
  </r>
  <r>
    <n v="3"/>
    <n v="2.9"/>
    <x v="1"/>
    <n v="18.399999999999999"/>
    <n v="4.45"/>
    <n v="26.85"/>
    <d v="2023-01-07T00:00:00"/>
    <x v="6"/>
    <x v="3"/>
    <x v="2"/>
    <n v="0.24184782608695654"/>
    <n v="6.3448275862068959"/>
    <x v="0"/>
    <x v="0"/>
  </r>
  <r>
    <n v="1"/>
    <n v="8.0500000000000007"/>
    <x v="1"/>
    <n v="31.7"/>
    <n v="11.81"/>
    <n v="60.31"/>
    <d v="2023-01-07T00:00:00"/>
    <x v="6"/>
    <x v="0"/>
    <x v="2"/>
    <n v="0.37255520504731865"/>
    <n v="3.9378881987577636"/>
    <x v="0"/>
    <x v="0"/>
  </r>
  <r>
    <n v="1"/>
    <n v="2.4300000000000002"/>
    <x v="1"/>
    <n v="16.3"/>
    <n v="2"/>
    <n v="22.3"/>
    <d v="2023-01-07T00:00:00"/>
    <x v="6"/>
    <x v="3"/>
    <x v="2"/>
    <n v="0.12269938650306748"/>
    <n v="6.7078189300411522"/>
    <x v="0"/>
    <x v="0"/>
  </r>
  <r>
    <n v="1"/>
    <n v="2.62"/>
    <x v="1"/>
    <n v="16.3"/>
    <n v="4.0599999999999996"/>
    <n v="24.36"/>
    <d v="2023-01-07T00:00:00"/>
    <x v="6"/>
    <x v="3"/>
    <x v="2"/>
    <n v="0.24907975460122697"/>
    <n v="6.221374045801527"/>
    <x v="0"/>
    <x v="0"/>
  </r>
  <r>
    <n v="1"/>
    <n v="1.92"/>
    <x v="1"/>
    <n v="14.9"/>
    <n v="3.78"/>
    <n v="22.68"/>
    <d v="2023-01-07T00:00:00"/>
    <x v="6"/>
    <x v="1"/>
    <x v="2"/>
    <n v="0.25369127516778522"/>
    <n v="7.760416666666667"/>
    <x v="0"/>
    <x v="1"/>
  </r>
  <r>
    <n v="1"/>
    <n v="1.5"/>
    <x v="1"/>
    <n v="16.3"/>
    <n v="6.1"/>
    <n v="26.4"/>
    <d v="2023-01-07T00:00:00"/>
    <x v="6"/>
    <x v="1"/>
    <x v="2"/>
    <n v="0.37423312883435578"/>
    <n v="10.866666666666667"/>
    <x v="0"/>
    <x v="1"/>
  </r>
  <r>
    <n v="1"/>
    <n v="1.77"/>
    <x v="1"/>
    <n v="12.8"/>
    <n v="3.36"/>
    <n v="20.16"/>
    <d v="2023-01-07T00:00:00"/>
    <x v="6"/>
    <x v="1"/>
    <x v="2"/>
    <n v="0.26249999999999996"/>
    <n v="7.231638418079096"/>
    <x v="0"/>
    <x v="1"/>
  </r>
  <r>
    <n v="2"/>
    <n v="1.83"/>
    <x v="1"/>
    <n v="11.4"/>
    <n v="3.85"/>
    <n v="19.25"/>
    <d v="2023-01-07T00:00:00"/>
    <x v="6"/>
    <x v="1"/>
    <x v="2"/>
    <n v="0.33771929824561403"/>
    <n v="6.2295081967213113"/>
    <x v="0"/>
    <x v="1"/>
  </r>
  <r>
    <n v="1"/>
    <n v="0.91"/>
    <x v="0"/>
    <n v="7.2"/>
    <n v="0"/>
    <n v="11.2"/>
    <d v="2023-01-07T00:00:00"/>
    <x v="6"/>
    <x v="1"/>
    <x v="2"/>
    <n v="0"/>
    <n v="7.9120879120879124"/>
    <x v="0"/>
    <x v="1"/>
  </r>
  <r>
    <n v="1"/>
    <n v="1.2"/>
    <x v="1"/>
    <n v="7.9"/>
    <n v="2.35"/>
    <n v="14.25"/>
    <d v="2023-01-07T00:00:00"/>
    <x v="6"/>
    <x v="1"/>
    <x v="2"/>
    <n v="0.29746835443037972"/>
    <n v="6.5833333333333339"/>
    <x v="0"/>
    <x v="1"/>
  </r>
  <r>
    <n v="1"/>
    <n v="1.38"/>
    <x v="1"/>
    <n v="10"/>
    <n v="4.2"/>
    <n v="18.2"/>
    <d v="2023-01-07T00:00:00"/>
    <x v="6"/>
    <x v="1"/>
    <x v="2"/>
    <n v="0.42000000000000004"/>
    <n v="7.2463768115942031"/>
    <x v="0"/>
    <x v="1"/>
  </r>
  <r>
    <n v="1"/>
    <n v="4.43"/>
    <x v="1"/>
    <n v="31"/>
    <n v="8.75"/>
    <n v="43.75"/>
    <d v="2023-01-07T00:00:00"/>
    <x v="6"/>
    <x v="3"/>
    <x v="2"/>
    <n v="0.28225806451612906"/>
    <n v="6.9977426636568856"/>
    <x v="0"/>
    <x v="0"/>
  </r>
  <r>
    <n v="1"/>
    <n v="6.64"/>
    <x v="1"/>
    <n v="29.6"/>
    <n v="6.72"/>
    <n v="40.32"/>
    <d v="2023-01-07T00:00:00"/>
    <x v="6"/>
    <x v="0"/>
    <x v="2"/>
    <n v="0.22702702702702701"/>
    <n v="4.4578313253012052"/>
    <x v="0"/>
    <x v="0"/>
  </r>
  <r>
    <n v="2"/>
    <n v="18.25"/>
    <x v="1"/>
    <n v="70"/>
    <n v="12.27"/>
    <n v="94.07"/>
    <d v="2023-01-07T00:00:00"/>
    <x v="6"/>
    <x v="2"/>
    <x v="2"/>
    <n v="0.17528571428571427"/>
    <n v="3.8356164383561642"/>
    <x v="0"/>
    <x v="0"/>
  </r>
  <r>
    <n v="2"/>
    <n v="1.6"/>
    <x v="0"/>
    <n v="12.1"/>
    <n v="0"/>
    <n v="16.100000000000001"/>
    <d v="2023-01-07T00:00:00"/>
    <x v="6"/>
    <x v="1"/>
    <x v="2"/>
    <n v="0"/>
    <n v="7.5624999999999991"/>
    <x v="0"/>
    <x v="1"/>
  </r>
  <r>
    <n v="1"/>
    <n v="0.9"/>
    <x v="1"/>
    <n v="6.5"/>
    <n v="1.89"/>
    <n v="12.39"/>
    <d v="2023-01-07T00:00:00"/>
    <x v="6"/>
    <x v="1"/>
    <x v="2"/>
    <n v="0.29076923076923078"/>
    <n v="7.2222222222222223"/>
    <x v="0"/>
    <x v="1"/>
  </r>
  <r>
    <n v="1"/>
    <n v="11.68"/>
    <x v="0"/>
    <n v="44.3"/>
    <n v="0"/>
    <n v="52.05"/>
    <d v="2023-01-07T00:00:00"/>
    <x v="6"/>
    <x v="2"/>
    <x v="2"/>
    <n v="0"/>
    <n v="3.7928082191780819"/>
    <x v="0"/>
    <x v="0"/>
  </r>
  <r>
    <n v="1"/>
    <n v="2.76"/>
    <x v="1"/>
    <n v="24"/>
    <n v="5"/>
    <n v="33"/>
    <d v="2023-01-07T00:00:00"/>
    <x v="6"/>
    <x v="3"/>
    <x v="2"/>
    <n v="0.20833333333333334"/>
    <n v="8.6956521739130448"/>
    <x v="0"/>
    <x v="0"/>
  </r>
  <r>
    <n v="1"/>
    <n v="18.2"/>
    <x v="1"/>
    <n v="70"/>
    <n v="10"/>
    <n v="91.8"/>
    <d v="2023-01-07T00:00:00"/>
    <x v="6"/>
    <x v="2"/>
    <x v="2"/>
    <n v="0.14285714285714285"/>
    <n v="3.8461538461538463"/>
    <x v="0"/>
    <x v="0"/>
  </r>
  <r>
    <n v="1"/>
    <n v="0.7"/>
    <x v="1"/>
    <n v="7.9"/>
    <n v="1.19"/>
    <n v="13.09"/>
    <d v="2023-01-07T00:00:00"/>
    <x v="6"/>
    <x v="1"/>
    <x v="2"/>
    <n v="0.15063291139240506"/>
    <n v="11.285714285714286"/>
    <x v="0"/>
    <x v="1"/>
  </r>
  <r>
    <n v="3"/>
    <n v="2.4"/>
    <x v="1"/>
    <n v="15.6"/>
    <n v="3.9"/>
    <n v="23.5"/>
    <d v="2023-01-07T00:00:00"/>
    <x v="6"/>
    <x v="3"/>
    <x v="2"/>
    <n v="0.25"/>
    <n v="6.5"/>
    <x v="0"/>
    <x v="0"/>
  </r>
  <r>
    <n v="3"/>
    <n v="2.4300000000000002"/>
    <x v="1"/>
    <n v="18.399999999999999"/>
    <n v="4"/>
    <n v="26.4"/>
    <d v="2023-01-07T00:00:00"/>
    <x v="6"/>
    <x v="3"/>
    <x v="2"/>
    <n v="0.21739130434782611"/>
    <n v="7.5720164609053491"/>
    <x v="0"/>
    <x v="0"/>
  </r>
  <r>
    <n v="1"/>
    <n v="18.3"/>
    <x v="1"/>
    <n v="70"/>
    <n v="10"/>
    <n v="91.8"/>
    <d v="2023-01-07T00:00:00"/>
    <x v="6"/>
    <x v="2"/>
    <x v="2"/>
    <n v="0.14285714285714285"/>
    <n v="3.8251366120218577"/>
    <x v="0"/>
    <x v="0"/>
  </r>
  <r>
    <n v="1"/>
    <n v="1.03"/>
    <x v="1"/>
    <n v="10"/>
    <n v="2.8"/>
    <n v="16.8"/>
    <d v="2023-01-07T00:00:00"/>
    <x v="6"/>
    <x v="1"/>
    <x v="2"/>
    <n v="0.27999999999999997"/>
    <n v="9.7087378640776691"/>
    <x v="0"/>
    <x v="1"/>
  </r>
  <r>
    <n v="1"/>
    <n v="2.6"/>
    <x v="1"/>
    <n v="15.6"/>
    <n v="3.9"/>
    <n v="23.5"/>
    <d v="2023-01-07T00:00:00"/>
    <x v="6"/>
    <x v="3"/>
    <x v="2"/>
    <n v="0.25"/>
    <n v="6"/>
    <x v="0"/>
    <x v="0"/>
  </r>
  <r>
    <n v="1"/>
    <n v="3.6"/>
    <x v="1"/>
    <n v="18.399999999999999"/>
    <n v="4.45"/>
    <n v="26.85"/>
    <d v="2023-01-07T00:00:00"/>
    <x v="6"/>
    <x v="3"/>
    <x v="2"/>
    <n v="0.24184782608695654"/>
    <n v="5.1111111111111107"/>
    <x v="0"/>
    <x v="0"/>
  </r>
  <r>
    <n v="1"/>
    <n v="0.88"/>
    <x v="1"/>
    <n v="7.9"/>
    <n v="2.98"/>
    <n v="14.88"/>
    <d v="2023-01-07T00:00:00"/>
    <x v="6"/>
    <x v="1"/>
    <x v="2"/>
    <n v="0.37721518987341768"/>
    <n v="8.9772727272727284"/>
    <x v="0"/>
    <x v="1"/>
  </r>
  <r>
    <n v="1"/>
    <n v="1.27"/>
    <x v="0"/>
    <n v="10"/>
    <n v="0"/>
    <n v="14"/>
    <d v="2023-01-07T00:00:00"/>
    <x v="6"/>
    <x v="1"/>
    <x v="2"/>
    <n v="0"/>
    <n v="7.8740157480314963"/>
    <x v="0"/>
    <x v="1"/>
  </r>
  <r>
    <n v="1"/>
    <n v="5.2"/>
    <x v="1"/>
    <n v="23.3"/>
    <n v="5.45"/>
    <n v="32.75"/>
    <d v="2023-01-07T00:00:00"/>
    <x v="6"/>
    <x v="0"/>
    <x v="2"/>
    <n v="0.23390557939914164"/>
    <n v="4.4807692307692308"/>
    <x v="0"/>
    <x v="0"/>
  </r>
  <r>
    <n v="1"/>
    <n v="1.02"/>
    <x v="1"/>
    <n v="7.2"/>
    <n v="1.68"/>
    <n v="12.88"/>
    <d v="2023-01-07T00:00:00"/>
    <x v="6"/>
    <x v="1"/>
    <x v="2"/>
    <n v="0.23333333333333331"/>
    <n v="7.0588235294117645"/>
    <x v="0"/>
    <x v="1"/>
  </r>
  <r>
    <n v="2"/>
    <n v="2.64"/>
    <x v="1"/>
    <n v="22.6"/>
    <n v="5.32"/>
    <n v="31.92"/>
    <d v="2023-01-07T00:00:00"/>
    <x v="6"/>
    <x v="3"/>
    <x v="2"/>
    <n v="0.23539823008849559"/>
    <n v="8.5606060606060606"/>
    <x v="0"/>
    <x v="0"/>
  </r>
  <r>
    <n v="1"/>
    <n v="1.72"/>
    <x v="1"/>
    <n v="11.4"/>
    <n v="3.08"/>
    <n v="18.48"/>
    <d v="2023-01-07T00:00:00"/>
    <x v="6"/>
    <x v="1"/>
    <x v="2"/>
    <n v="0.27017543859649124"/>
    <n v="6.6279069767441863"/>
    <x v="0"/>
    <x v="1"/>
  </r>
  <r>
    <n v="2"/>
    <n v="0.86"/>
    <x v="1"/>
    <n v="12.8"/>
    <n v="2"/>
    <n v="18.8"/>
    <d v="2023-01-07T00:00:00"/>
    <x v="6"/>
    <x v="1"/>
    <x v="2"/>
    <n v="0.15625"/>
    <n v="14.88372093023256"/>
    <x v="0"/>
    <x v="1"/>
  </r>
  <r>
    <n v="1"/>
    <n v="0.99"/>
    <x v="1"/>
    <n v="9.3000000000000007"/>
    <n v="2.66"/>
    <n v="15.96"/>
    <d v="2023-01-07T00:00:00"/>
    <x v="6"/>
    <x v="1"/>
    <x v="2"/>
    <n v="0.28602150537634408"/>
    <n v="9.3939393939393945"/>
    <x v="0"/>
    <x v="1"/>
  </r>
  <r>
    <n v="1"/>
    <n v="2.2999999999999998"/>
    <x v="0"/>
    <n v="14.2"/>
    <n v="0"/>
    <n v="18.2"/>
    <d v="2023-01-07T00:00:00"/>
    <x v="6"/>
    <x v="3"/>
    <x v="2"/>
    <n v="0"/>
    <n v="6.1739130434782608"/>
    <x v="0"/>
    <x v="0"/>
  </r>
  <r>
    <n v="1"/>
    <n v="1.17"/>
    <x v="1"/>
    <n v="15.6"/>
    <n v="1"/>
    <n v="20.6"/>
    <d v="2023-01-07T00:00:00"/>
    <x v="6"/>
    <x v="1"/>
    <x v="2"/>
    <n v="6.4102564102564111E-2"/>
    <n v="13.333333333333334"/>
    <x v="0"/>
    <x v="1"/>
  </r>
  <r>
    <n v="1"/>
    <n v="12.4"/>
    <x v="1"/>
    <n v="50.6"/>
    <n v="12.15"/>
    <n v="73"/>
    <d v="2023-01-07T00:00:00"/>
    <x v="6"/>
    <x v="2"/>
    <x v="2"/>
    <n v="0.24011857707509882"/>
    <n v="4.080645161290323"/>
    <x v="0"/>
    <x v="0"/>
  </r>
  <r>
    <n v="2"/>
    <n v="2.16"/>
    <x v="1"/>
    <n v="17"/>
    <n v="4.2"/>
    <n v="25.2"/>
    <d v="2023-01-07T00:00:00"/>
    <x v="6"/>
    <x v="3"/>
    <x v="2"/>
    <n v="0.24705882352941178"/>
    <n v="7.8703703703703702"/>
    <x v="0"/>
    <x v="0"/>
  </r>
  <r>
    <n v="1"/>
    <n v="2.41"/>
    <x v="1"/>
    <n v="16.3"/>
    <n v="4.0599999999999996"/>
    <n v="24.36"/>
    <d v="2023-01-07T00:00:00"/>
    <x v="6"/>
    <x v="3"/>
    <x v="2"/>
    <n v="0.24907975460122697"/>
    <n v="6.7634854771784232"/>
    <x v="0"/>
    <x v="0"/>
  </r>
  <r>
    <n v="3"/>
    <n v="2.87"/>
    <x v="1"/>
    <n v="20.5"/>
    <n v="4.9000000000000004"/>
    <n v="29.4"/>
    <d v="2023-01-07T00:00:00"/>
    <x v="6"/>
    <x v="3"/>
    <x v="2"/>
    <n v="0.23902439024390246"/>
    <n v="7.1428571428571423"/>
    <x v="0"/>
    <x v="0"/>
  </r>
  <r>
    <n v="1"/>
    <n v="0.7"/>
    <x v="1"/>
    <n v="7.2"/>
    <n v="2.2400000000000002"/>
    <n v="13.44"/>
    <d v="2023-01-07T00:00:00"/>
    <x v="6"/>
    <x v="1"/>
    <x v="2"/>
    <n v="0.31111111111111112"/>
    <n v="10.285714285714286"/>
    <x v="0"/>
    <x v="1"/>
  </r>
  <r>
    <n v="1"/>
    <n v="0.75"/>
    <x v="1"/>
    <n v="7.9"/>
    <n v="2.38"/>
    <n v="14.28"/>
    <d v="2023-01-07T00:00:00"/>
    <x v="6"/>
    <x v="1"/>
    <x v="2"/>
    <n v="0.30126582278481012"/>
    <n v="10.533333333333333"/>
    <x v="0"/>
    <x v="1"/>
  </r>
  <r>
    <n v="1"/>
    <n v="0.89"/>
    <x v="1"/>
    <n v="7.2"/>
    <n v="2.02"/>
    <n v="13.22"/>
    <d v="2023-01-07T00:00:00"/>
    <x v="6"/>
    <x v="1"/>
    <x v="2"/>
    <n v="0.28055555555555556"/>
    <n v="8.0898876404494384"/>
    <x v="0"/>
    <x v="1"/>
  </r>
  <r>
    <n v="2"/>
    <n v="3.4"/>
    <x v="1"/>
    <n v="26.1"/>
    <n v="0"/>
    <n v="30.1"/>
    <d v="2023-01-07T00:00:00"/>
    <x v="6"/>
    <x v="3"/>
    <x v="2"/>
    <n v="0"/>
    <n v="7.6764705882352944"/>
    <x v="0"/>
    <x v="0"/>
  </r>
  <r>
    <n v="1"/>
    <n v="11.69"/>
    <x v="1"/>
    <n v="47.1"/>
    <n v="11.53"/>
    <n v="69.180000000000007"/>
    <d v="2023-01-07T00:00:00"/>
    <x v="6"/>
    <x v="2"/>
    <x v="2"/>
    <n v="0.24479830148619955"/>
    <n v="4.0290846877673232"/>
    <x v="0"/>
    <x v="0"/>
  </r>
  <r>
    <n v="1"/>
    <n v="1.22"/>
    <x v="1"/>
    <n v="7.9"/>
    <n v="2.38"/>
    <n v="14.28"/>
    <d v="2023-01-07T00:00:00"/>
    <x v="6"/>
    <x v="1"/>
    <x v="2"/>
    <n v="0.30126582278481012"/>
    <n v="6.4754098360655741"/>
    <x v="0"/>
    <x v="1"/>
  </r>
  <r>
    <n v="2"/>
    <n v="20.149999999999999"/>
    <x v="1"/>
    <n v="70"/>
    <n v="18.5"/>
    <n v="93.75"/>
    <d v="2023-01-07T00:00:00"/>
    <x v="6"/>
    <x v="2"/>
    <x v="2"/>
    <n v="0.26428571428571429"/>
    <n v="3.4739454094292808"/>
    <x v="0"/>
    <x v="0"/>
  </r>
  <r>
    <n v="1"/>
    <n v="8.3000000000000007"/>
    <x v="1"/>
    <n v="34.5"/>
    <n v="22.75"/>
    <n v="60"/>
    <d v="2023-01-07T00:00:00"/>
    <x v="6"/>
    <x v="0"/>
    <x v="2"/>
    <n v="0.65942028985507251"/>
    <n v="4.1566265060240957"/>
    <x v="0"/>
    <x v="0"/>
  </r>
  <r>
    <n v="2"/>
    <n v="1.8"/>
    <x v="1"/>
    <n v="10.7"/>
    <n v="2.9"/>
    <n v="17.600000000000001"/>
    <d v="2023-01-07T00:00:00"/>
    <x v="6"/>
    <x v="1"/>
    <x v="2"/>
    <n v="0.2710280373831776"/>
    <n v="5.9444444444444438"/>
    <x v="0"/>
    <x v="1"/>
  </r>
  <r>
    <n v="2"/>
    <n v="2.7"/>
    <x v="1"/>
    <n v="17"/>
    <n v="4.2"/>
    <n v="25.2"/>
    <d v="2023-01-07T00:00:00"/>
    <x v="6"/>
    <x v="3"/>
    <x v="2"/>
    <n v="0.24705882352941178"/>
    <n v="6.2962962962962958"/>
    <x v="0"/>
    <x v="0"/>
  </r>
  <r>
    <n v="1"/>
    <n v="2.59"/>
    <x v="1"/>
    <n v="14.9"/>
    <n v="3.78"/>
    <n v="22.68"/>
    <d v="2023-01-07T00:00:00"/>
    <x v="6"/>
    <x v="3"/>
    <x v="2"/>
    <n v="0.25369127516778522"/>
    <n v="5.7528957528957534"/>
    <x v="0"/>
    <x v="0"/>
  </r>
  <r>
    <n v="1"/>
    <n v="3.95"/>
    <x v="1"/>
    <n v="22.6"/>
    <n v="2"/>
    <n v="28.6"/>
    <d v="2023-01-07T00:00:00"/>
    <x v="6"/>
    <x v="3"/>
    <x v="2"/>
    <n v="8.8495575221238937E-2"/>
    <n v="5.7215189873417724"/>
    <x v="0"/>
    <x v="0"/>
  </r>
  <r>
    <n v="1"/>
    <n v="2.78"/>
    <x v="1"/>
    <n v="16.3"/>
    <n v="4.0599999999999996"/>
    <n v="24.36"/>
    <d v="2023-01-07T00:00:00"/>
    <x v="6"/>
    <x v="3"/>
    <x v="2"/>
    <n v="0.24907975460122697"/>
    <n v="5.8633093525179865"/>
    <x v="0"/>
    <x v="0"/>
  </r>
  <r>
    <n v="1"/>
    <n v="1.99"/>
    <x v="1"/>
    <n v="12.1"/>
    <n v="3.22"/>
    <n v="19.32"/>
    <d v="2023-01-07T00:00:00"/>
    <x v="6"/>
    <x v="1"/>
    <x v="2"/>
    <n v="0.26611570247933886"/>
    <n v="6.0804020100502507"/>
    <x v="0"/>
    <x v="1"/>
  </r>
  <r>
    <n v="1"/>
    <n v="3.2"/>
    <x v="1"/>
    <n v="17.7"/>
    <n v="4.3"/>
    <n v="26"/>
    <d v="2023-01-07T00:00:00"/>
    <x v="6"/>
    <x v="3"/>
    <x v="2"/>
    <n v="0.24293785310734464"/>
    <n v="5.5312499999999991"/>
    <x v="0"/>
    <x v="0"/>
  </r>
  <r>
    <n v="2"/>
    <n v="1.1299999999999999"/>
    <x v="1"/>
    <n v="7.9"/>
    <n v="2.38"/>
    <n v="14.28"/>
    <d v="2023-01-07T00:00:00"/>
    <x v="5"/>
    <x v="1"/>
    <x v="2"/>
    <n v="0.30126582278481012"/>
    <n v="6.9911504424778768"/>
    <x v="0"/>
    <x v="1"/>
  </r>
  <r>
    <n v="1"/>
    <n v="1.9"/>
    <x v="1"/>
    <n v="12.1"/>
    <n v="2.42"/>
    <n v="18.52"/>
    <d v="2023-01-07T00:00:00"/>
    <x v="6"/>
    <x v="1"/>
    <x v="2"/>
    <n v="0.2"/>
    <n v="6.3684210526315788"/>
    <x v="0"/>
    <x v="1"/>
  </r>
  <r>
    <n v="1"/>
    <n v="1.5"/>
    <x v="1"/>
    <n v="9.3000000000000007"/>
    <n v="2"/>
    <n v="15.3"/>
    <d v="2023-01-07T00:00:00"/>
    <x v="6"/>
    <x v="1"/>
    <x v="2"/>
    <n v="0.21505376344086019"/>
    <n v="6.2"/>
    <x v="0"/>
    <x v="1"/>
  </r>
  <r>
    <n v="1"/>
    <n v="18.59"/>
    <x v="1"/>
    <n v="70"/>
    <n v="8"/>
    <n v="89.8"/>
    <d v="2023-01-07T00:00:00"/>
    <x v="6"/>
    <x v="2"/>
    <x v="2"/>
    <n v="0.11428571428571428"/>
    <n v="3.7654653039268422"/>
    <x v="0"/>
    <x v="0"/>
  </r>
  <r>
    <n v="1"/>
    <n v="1.85"/>
    <x v="0"/>
    <n v="12.8"/>
    <n v="0"/>
    <n v="16.8"/>
    <d v="2023-01-07T00:00:00"/>
    <x v="6"/>
    <x v="1"/>
    <x v="2"/>
    <n v="0"/>
    <n v="6.9189189189189193"/>
    <x v="0"/>
    <x v="1"/>
  </r>
  <r>
    <n v="1"/>
    <n v="11.59"/>
    <x v="0"/>
    <n v="59"/>
    <n v="0"/>
    <n v="64.25"/>
    <d v="2023-01-07T00:00:00"/>
    <x v="6"/>
    <x v="2"/>
    <x v="2"/>
    <n v="0"/>
    <n v="5.0905953408110438"/>
    <x v="0"/>
    <x v="0"/>
  </r>
  <r>
    <n v="4"/>
    <n v="3.21"/>
    <x v="1"/>
    <n v="18.399999999999999"/>
    <n v="4.4800000000000004"/>
    <n v="26.88"/>
    <d v="2023-01-07T00:00:00"/>
    <x v="6"/>
    <x v="3"/>
    <x v="2"/>
    <n v="0.24347826086956526"/>
    <n v="5.73208722741433"/>
    <x v="0"/>
    <x v="0"/>
  </r>
  <r>
    <n v="1"/>
    <n v="0.92"/>
    <x v="1"/>
    <n v="7.9"/>
    <n v="2.98"/>
    <n v="14.88"/>
    <d v="2023-01-07T00:00:00"/>
    <x v="6"/>
    <x v="1"/>
    <x v="2"/>
    <n v="0.37721518987341768"/>
    <n v="8.5869565217391308"/>
    <x v="0"/>
    <x v="1"/>
  </r>
  <r>
    <n v="1"/>
    <n v="1.63"/>
    <x v="1"/>
    <n v="11.4"/>
    <n v="3.08"/>
    <n v="18.48"/>
    <d v="2023-01-07T00:00:00"/>
    <x v="6"/>
    <x v="1"/>
    <x v="2"/>
    <n v="0.27017543859649124"/>
    <n v="6.9938650306748471"/>
    <x v="0"/>
    <x v="1"/>
  </r>
  <r>
    <n v="1"/>
    <n v="2"/>
    <x v="1"/>
    <n v="12.1"/>
    <n v="3.2"/>
    <n v="19.3"/>
    <d v="2023-01-07T00:00:00"/>
    <x v="6"/>
    <x v="1"/>
    <x v="2"/>
    <n v="0.26446280991735538"/>
    <n v="6.05"/>
    <x v="0"/>
    <x v="1"/>
  </r>
  <r>
    <n v="1"/>
    <n v="4.09"/>
    <x v="0"/>
    <n v="26.8"/>
    <n v="0"/>
    <n v="30.8"/>
    <d v="2023-01-07T00:00:00"/>
    <x v="6"/>
    <x v="3"/>
    <x v="2"/>
    <n v="0"/>
    <n v="6.5525672371638146"/>
    <x v="0"/>
    <x v="0"/>
  </r>
  <r>
    <n v="1"/>
    <n v="2.8"/>
    <x v="1"/>
    <n v="17"/>
    <n v="4.2"/>
    <n v="25.2"/>
    <d v="2023-01-07T00:00:00"/>
    <x v="6"/>
    <x v="3"/>
    <x v="2"/>
    <n v="0.24705882352941178"/>
    <n v="6.0714285714285721"/>
    <x v="0"/>
    <x v="0"/>
  </r>
  <r>
    <n v="1"/>
    <n v="0.75"/>
    <x v="1"/>
    <n v="7.2"/>
    <n v="2.2400000000000002"/>
    <n v="13.44"/>
    <d v="2023-01-07T00:00:00"/>
    <x v="6"/>
    <x v="1"/>
    <x v="2"/>
    <n v="0.31111111111111112"/>
    <n v="9.6"/>
    <x v="0"/>
    <x v="1"/>
  </r>
  <r>
    <n v="2"/>
    <n v="18.57"/>
    <x v="1"/>
    <n v="70"/>
    <n v="16.11"/>
    <n v="96.66"/>
    <d v="2023-01-07T00:00:00"/>
    <x v="6"/>
    <x v="2"/>
    <x v="2"/>
    <n v="0.23014285714285712"/>
    <n v="3.7695207323640281"/>
    <x v="0"/>
    <x v="0"/>
  </r>
  <r>
    <n v="1"/>
    <n v="3.14"/>
    <x v="1"/>
    <n v="20.5"/>
    <n v="1.5"/>
    <n v="26"/>
    <d v="2023-01-07T00:00:00"/>
    <x v="6"/>
    <x v="3"/>
    <x v="2"/>
    <n v="7.3170731707317069E-2"/>
    <n v="6.5286624203821653"/>
    <x v="0"/>
    <x v="0"/>
  </r>
  <r>
    <n v="2"/>
    <n v="18.899999999999999"/>
    <x v="1"/>
    <n v="93"/>
    <n v="5"/>
    <n v="112.75"/>
    <d v="2023-01-07T00:00:00"/>
    <x v="6"/>
    <x v="2"/>
    <x v="2"/>
    <n v="5.3763440860215055E-2"/>
    <n v="4.9206349206349209"/>
    <x v="0"/>
    <x v="0"/>
  </r>
  <r>
    <n v="1"/>
    <n v="4.68"/>
    <x v="1"/>
    <n v="22.6"/>
    <n v="3"/>
    <n v="29.6"/>
    <d v="2023-01-07T00:00:00"/>
    <x v="6"/>
    <x v="3"/>
    <x v="2"/>
    <n v="0.13274336283185839"/>
    <n v="4.8290598290598297"/>
    <x v="0"/>
    <x v="0"/>
  </r>
  <r>
    <n v="2"/>
    <n v="2.6"/>
    <x v="1"/>
    <n v="15.6"/>
    <n v="5.88"/>
    <n v="25.48"/>
    <d v="2023-01-07T00:00:00"/>
    <x v="6"/>
    <x v="3"/>
    <x v="2"/>
    <n v="0.37692307692307692"/>
    <n v="6"/>
    <x v="0"/>
    <x v="0"/>
  </r>
  <r>
    <n v="1"/>
    <n v="0.91"/>
    <x v="1"/>
    <n v="7.9"/>
    <n v="2.5"/>
    <n v="14.4"/>
    <d v="2023-01-07T00:00:00"/>
    <x v="6"/>
    <x v="1"/>
    <x v="2"/>
    <n v="0.31645569620253161"/>
    <n v="8.6813186813186807"/>
    <x v="0"/>
    <x v="1"/>
  </r>
  <r>
    <n v="1"/>
    <n v="1"/>
    <x v="1"/>
    <n v="7.2"/>
    <n v="1"/>
    <n v="12.2"/>
    <d v="2023-01-07T00:00:00"/>
    <x v="6"/>
    <x v="1"/>
    <x v="2"/>
    <n v="0.1388888888888889"/>
    <n v="7.2"/>
    <x v="0"/>
    <x v="1"/>
  </r>
  <r>
    <n v="1"/>
    <n v="0.88"/>
    <x v="1"/>
    <n v="7.9"/>
    <n v="1.78"/>
    <n v="13.68"/>
    <d v="2023-01-07T00:00:00"/>
    <x v="6"/>
    <x v="1"/>
    <x v="2"/>
    <n v="0.22531645569620251"/>
    <n v="8.9772727272727284"/>
    <x v="0"/>
    <x v="1"/>
  </r>
  <r>
    <n v="1"/>
    <n v="9.6999999999999993"/>
    <x v="1"/>
    <n v="40.1"/>
    <n v="11.38"/>
    <n v="68.28"/>
    <d v="2023-01-07T00:00:00"/>
    <x v="6"/>
    <x v="0"/>
    <x v="2"/>
    <n v="0.28379052369077307"/>
    <n v="4.1340206185567014"/>
    <x v="0"/>
    <x v="0"/>
  </r>
  <r>
    <n v="1"/>
    <n v="1.1299999999999999"/>
    <x v="1"/>
    <n v="7.9"/>
    <n v="1.2"/>
    <n v="13.1"/>
    <d v="2023-01-07T00:00:00"/>
    <x v="6"/>
    <x v="1"/>
    <x v="2"/>
    <n v="0.15189873417721517"/>
    <n v="6.9911504424778768"/>
    <x v="0"/>
    <x v="1"/>
  </r>
  <r>
    <n v="1"/>
    <n v="19.8"/>
    <x v="1"/>
    <n v="70"/>
    <n v="15.85"/>
    <n v="95.15"/>
    <d v="2023-01-07T00:00:00"/>
    <x v="6"/>
    <x v="2"/>
    <x v="2"/>
    <n v="0.22642857142857142"/>
    <n v="3.535353535353535"/>
    <x v="0"/>
    <x v="0"/>
  </r>
  <r>
    <n v="5"/>
    <n v="6.01"/>
    <x v="1"/>
    <n v="31"/>
    <n v="5.25"/>
    <n v="40.25"/>
    <d v="2023-01-07T00:00:00"/>
    <x v="6"/>
    <x v="0"/>
    <x v="2"/>
    <n v="0.16935483870967741"/>
    <n v="5.1580698835274541"/>
    <x v="0"/>
    <x v="0"/>
  </r>
  <r>
    <n v="1"/>
    <n v="1.47"/>
    <x v="1"/>
    <n v="10"/>
    <n v="2.8"/>
    <n v="16.8"/>
    <d v="2023-01-07T00:00:00"/>
    <x v="6"/>
    <x v="1"/>
    <x v="2"/>
    <n v="0.27999999999999997"/>
    <n v="6.8027210884353746"/>
    <x v="0"/>
    <x v="1"/>
  </r>
  <r>
    <n v="1"/>
    <n v="0.74"/>
    <x v="1"/>
    <n v="7.2"/>
    <n v="2.2400000000000002"/>
    <n v="13.44"/>
    <d v="2023-01-07T00:00:00"/>
    <x v="6"/>
    <x v="1"/>
    <x v="2"/>
    <n v="0.31111111111111112"/>
    <n v="9.7297297297297298"/>
    <x v="0"/>
    <x v="1"/>
  </r>
  <r>
    <n v="1"/>
    <n v="9.75"/>
    <x v="0"/>
    <n v="45"/>
    <n v="0"/>
    <n v="55.25"/>
    <d v="2023-01-07T00:00:00"/>
    <x v="6"/>
    <x v="0"/>
    <x v="2"/>
    <n v="0"/>
    <n v="4.615384615384615"/>
    <x v="0"/>
    <x v="0"/>
  </r>
  <r>
    <n v="2"/>
    <n v="1.34"/>
    <x v="1"/>
    <n v="8.6"/>
    <n v="2.52"/>
    <n v="15.12"/>
    <d v="2023-01-07T00:00:00"/>
    <x v="6"/>
    <x v="1"/>
    <x v="2"/>
    <n v="0.2930232558139535"/>
    <n v="6.4179104477611935"/>
    <x v="0"/>
    <x v="1"/>
  </r>
  <r>
    <n v="3"/>
    <n v="1.6"/>
    <x v="0"/>
    <n v="11.4"/>
    <n v="0"/>
    <n v="15.4"/>
    <d v="2023-01-07T00:00:00"/>
    <x v="6"/>
    <x v="1"/>
    <x v="2"/>
    <n v="0"/>
    <n v="7.125"/>
    <x v="0"/>
    <x v="1"/>
  </r>
  <r>
    <n v="1"/>
    <n v="0.73"/>
    <x v="0"/>
    <n v="6.5"/>
    <n v="0"/>
    <n v="10.5"/>
    <d v="2023-01-07T00:00:00"/>
    <x v="6"/>
    <x v="1"/>
    <x v="2"/>
    <n v="0"/>
    <n v="8.9041095890410968"/>
    <x v="0"/>
    <x v="1"/>
  </r>
  <r>
    <n v="1"/>
    <n v="1"/>
    <x v="1"/>
    <n v="7.2"/>
    <n v="1.1200000000000001"/>
    <n v="12.32"/>
    <d v="2023-01-07T00:00:00"/>
    <x v="6"/>
    <x v="1"/>
    <x v="2"/>
    <n v="0.15555555555555556"/>
    <n v="7.2"/>
    <x v="0"/>
    <x v="1"/>
  </r>
  <r>
    <n v="1"/>
    <n v="2.63"/>
    <x v="1"/>
    <n v="19.100000000000001"/>
    <n v="4.62"/>
    <n v="27.72"/>
    <d v="2023-01-07T00:00:00"/>
    <x v="6"/>
    <x v="3"/>
    <x v="2"/>
    <n v="0.2418848167539267"/>
    <n v="7.2623574144486698"/>
    <x v="0"/>
    <x v="0"/>
  </r>
  <r>
    <n v="1"/>
    <n v="1.43"/>
    <x v="1"/>
    <n v="11.4"/>
    <n v="3.08"/>
    <n v="18.48"/>
    <d v="2023-01-07T00:00:00"/>
    <x v="6"/>
    <x v="1"/>
    <x v="2"/>
    <n v="0.27017543859649124"/>
    <n v="7.9720279720279725"/>
    <x v="0"/>
    <x v="1"/>
  </r>
  <r>
    <n v="5"/>
    <n v="1.03"/>
    <x v="0"/>
    <n v="7.9"/>
    <n v="0"/>
    <n v="11.9"/>
    <d v="2023-01-07T00:00:00"/>
    <x v="6"/>
    <x v="1"/>
    <x v="2"/>
    <n v="0"/>
    <n v="7.6699029126213594"/>
    <x v="0"/>
    <x v="1"/>
  </r>
  <r>
    <n v="2"/>
    <n v="2.7"/>
    <x v="1"/>
    <n v="18.399999999999999"/>
    <n v="4.4800000000000004"/>
    <n v="26.88"/>
    <d v="2023-01-07T00:00:00"/>
    <x v="6"/>
    <x v="3"/>
    <x v="2"/>
    <n v="0.24347826086956526"/>
    <n v="6.814814814814814"/>
    <x v="0"/>
    <x v="0"/>
  </r>
  <r>
    <n v="1"/>
    <n v="1.3"/>
    <x v="1"/>
    <n v="9.3000000000000007"/>
    <n v="2.65"/>
    <n v="15.95"/>
    <d v="2023-01-07T00:00:00"/>
    <x v="6"/>
    <x v="1"/>
    <x v="2"/>
    <n v="0.28494623655913975"/>
    <n v="7.1538461538461542"/>
    <x v="0"/>
    <x v="1"/>
  </r>
  <r>
    <n v="1"/>
    <n v="1.83"/>
    <x v="1"/>
    <n v="13.5"/>
    <n v="3.5"/>
    <n v="21"/>
    <d v="2023-01-07T00:00:00"/>
    <x v="6"/>
    <x v="1"/>
    <x v="2"/>
    <n v="0.25925925925925924"/>
    <n v="7.3770491803278686"/>
    <x v="0"/>
    <x v="1"/>
  </r>
  <r>
    <n v="1"/>
    <n v="0.75"/>
    <x v="0"/>
    <n v="7.9"/>
    <n v="0"/>
    <n v="11.9"/>
    <d v="2023-01-07T00:00:00"/>
    <x v="6"/>
    <x v="1"/>
    <x v="2"/>
    <n v="0"/>
    <n v="10.533333333333333"/>
    <x v="0"/>
    <x v="1"/>
  </r>
  <r>
    <n v="1"/>
    <n v="2.5299999999999998"/>
    <x v="1"/>
    <n v="19.100000000000001"/>
    <n v="4.62"/>
    <n v="27.72"/>
    <d v="2023-01-07T00:00:00"/>
    <x v="6"/>
    <x v="3"/>
    <x v="2"/>
    <n v="0.2418848167539267"/>
    <n v="7.5494071146245068"/>
    <x v="0"/>
    <x v="0"/>
  </r>
  <r>
    <n v="1"/>
    <n v="1.63"/>
    <x v="1"/>
    <n v="18.399999999999999"/>
    <n v="4.4800000000000004"/>
    <n v="26.88"/>
    <d v="2023-01-07T00:00:00"/>
    <x v="6"/>
    <x v="1"/>
    <x v="2"/>
    <n v="0.24347826086956526"/>
    <n v="11.288343558282209"/>
    <x v="0"/>
    <x v="1"/>
  </r>
  <r>
    <n v="1"/>
    <n v="1.7"/>
    <x v="1"/>
    <n v="11.4"/>
    <n v="3.08"/>
    <n v="18.48"/>
    <d v="2023-01-07T00:00:00"/>
    <x v="6"/>
    <x v="1"/>
    <x v="2"/>
    <n v="0.27017543859649124"/>
    <n v="6.7058823529411766"/>
    <x v="0"/>
    <x v="1"/>
  </r>
  <r>
    <n v="1"/>
    <n v="1.33"/>
    <x v="1"/>
    <n v="9.3000000000000007"/>
    <n v="3.32"/>
    <n v="16.62"/>
    <d v="2023-01-07T00:00:00"/>
    <x v="6"/>
    <x v="1"/>
    <x v="2"/>
    <n v="0.35698924731182791"/>
    <n v="6.992481203007519"/>
    <x v="0"/>
    <x v="1"/>
  </r>
  <r>
    <n v="1"/>
    <n v="7.51"/>
    <x v="1"/>
    <n v="31"/>
    <n v="7.75"/>
    <n v="46.5"/>
    <d v="2023-01-07T00:00:00"/>
    <x v="6"/>
    <x v="0"/>
    <x v="2"/>
    <n v="0.25"/>
    <n v="4.1278295605858855"/>
    <x v="0"/>
    <x v="0"/>
  </r>
  <r>
    <n v="1"/>
    <n v="14.07"/>
    <x v="1"/>
    <n v="65.3"/>
    <n v="16.7"/>
    <n v="84.75"/>
    <d v="2023-01-07T00:00:00"/>
    <x v="6"/>
    <x v="2"/>
    <x v="2"/>
    <n v="0.2557427258805513"/>
    <n v="4.6410803127221039"/>
    <x v="0"/>
    <x v="0"/>
  </r>
  <r>
    <n v="1"/>
    <n v="2.23"/>
    <x v="0"/>
    <n v="13.5"/>
    <n v="0"/>
    <n v="17.5"/>
    <d v="2023-01-07T00:00:00"/>
    <x v="6"/>
    <x v="3"/>
    <x v="2"/>
    <n v="0"/>
    <n v="6.0538116591928253"/>
    <x v="0"/>
    <x v="0"/>
  </r>
  <r>
    <n v="1"/>
    <n v="2.96"/>
    <x v="1"/>
    <n v="18.399999999999999"/>
    <n v="4.4800000000000004"/>
    <n v="26.88"/>
    <d v="2023-01-07T00:00:00"/>
    <x v="6"/>
    <x v="3"/>
    <x v="2"/>
    <n v="0.24347826086956526"/>
    <n v="6.2162162162162158"/>
    <x v="0"/>
    <x v="0"/>
  </r>
  <r>
    <n v="1"/>
    <n v="1.4"/>
    <x v="1"/>
    <n v="10.7"/>
    <n v="2.2999999999999998"/>
    <n v="17"/>
    <d v="2023-01-07T00:00:00"/>
    <x v="6"/>
    <x v="1"/>
    <x v="2"/>
    <n v="0.21495327102803738"/>
    <n v="7.6428571428571432"/>
    <x v="0"/>
    <x v="1"/>
  </r>
  <r>
    <n v="1"/>
    <n v="1.24"/>
    <x v="1"/>
    <n v="9.3000000000000007"/>
    <n v="2.66"/>
    <n v="15.96"/>
    <d v="2023-01-07T00:00:00"/>
    <x v="6"/>
    <x v="1"/>
    <x v="2"/>
    <n v="0.28602150537634408"/>
    <n v="7.5000000000000009"/>
    <x v="0"/>
    <x v="1"/>
  </r>
  <r>
    <n v="1"/>
    <n v="0.7"/>
    <x v="1"/>
    <n v="5.8"/>
    <n v="4"/>
    <n v="13.8"/>
    <d v="2023-01-07T00:00:00"/>
    <x v="6"/>
    <x v="1"/>
    <x v="2"/>
    <n v="0.68965517241379315"/>
    <n v="8.2857142857142865"/>
    <x v="0"/>
    <x v="1"/>
  </r>
  <r>
    <n v="2"/>
    <n v="1.1000000000000001"/>
    <x v="1"/>
    <n v="8.6"/>
    <n v="0"/>
    <n v="12.6"/>
    <d v="2023-01-07T00:00:00"/>
    <x v="6"/>
    <x v="1"/>
    <x v="2"/>
    <n v="0"/>
    <n v="7.8181818181818175"/>
    <x v="0"/>
    <x v="1"/>
  </r>
  <r>
    <n v="1"/>
    <n v="3.27"/>
    <x v="1"/>
    <n v="19.8"/>
    <n v="4.76"/>
    <n v="28.56"/>
    <d v="2023-01-07T00:00:00"/>
    <x v="6"/>
    <x v="3"/>
    <x v="2"/>
    <n v="0.2404040404040404"/>
    <n v="6.0550458715596331"/>
    <x v="0"/>
    <x v="0"/>
  </r>
  <r>
    <n v="1"/>
    <n v="1.04"/>
    <x v="0"/>
    <n v="8.6"/>
    <n v="0"/>
    <n v="12.6"/>
    <d v="2023-01-07T00:00:00"/>
    <x v="6"/>
    <x v="1"/>
    <x v="2"/>
    <n v="0"/>
    <n v="8.2692307692307683"/>
    <x v="0"/>
    <x v="1"/>
  </r>
  <r>
    <n v="1"/>
    <n v="1.59"/>
    <x v="1"/>
    <n v="19.100000000000001"/>
    <n v="4.62"/>
    <n v="27.72"/>
    <d v="2023-01-07T00:00:00"/>
    <x v="6"/>
    <x v="1"/>
    <x v="2"/>
    <n v="0.2418848167539267"/>
    <n v="12.012578616352201"/>
    <x v="0"/>
    <x v="1"/>
  </r>
  <r>
    <n v="2"/>
    <n v="0.79"/>
    <x v="1"/>
    <n v="17.7"/>
    <n v="4.34"/>
    <n v="26.04"/>
    <d v="2023-01-07T00:00:00"/>
    <x v="6"/>
    <x v="1"/>
    <x v="2"/>
    <n v="0.24519774011299436"/>
    <n v="22.405063291139239"/>
    <x v="0"/>
    <x v="1"/>
  </r>
  <r>
    <n v="1"/>
    <n v="1.3"/>
    <x v="1"/>
    <n v="9.3000000000000007"/>
    <n v="2"/>
    <n v="15.3"/>
    <d v="2023-01-07T00:00:00"/>
    <x v="6"/>
    <x v="1"/>
    <x v="2"/>
    <n v="0.21505376344086019"/>
    <n v="7.1538461538461542"/>
    <x v="0"/>
    <x v="1"/>
  </r>
  <r>
    <n v="2"/>
    <n v="2.1"/>
    <x v="1"/>
    <n v="13.5"/>
    <n v="5.25"/>
    <n v="22.75"/>
    <d v="2023-01-07T00:00:00"/>
    <x v="6"/>
    <x v="3"/>
    <x v="2"/>
    <n v="0.3888888888888889"/>
    <n v="6.4285714285714279"/>
    <x v="0"/>
    <x v="0"/>
  </r>
  <r>
    <n v="1"/>
    <n v="2.38"/>
    <x v="1"/>
    <n v="12.8"/>
    <n v="3.36"/>
    <n v="20.16"/>
    <d v="2023-01-07T00:00:00"/>
    <x v="6"/>
    <x v="3"/>
    <x v="2"/>
    <n v="0.26249999999999996"/>
    <n v="5.3781512605042021"/>
    <x v="0"/>
    <x v="0"/>
  </r>
  <r>
    <n v="1"/>
    <n v="7.3"/>
    <x v="0"/>
    <n v="38"/>
    <n v="0"/>
    <n v="42"/>
    <d v="2023-01-07T00:00:00"/>
    <x v="6"/>
    <x v="0"/>
    <x v="2"/>
    <n v="0"/>
    <n v="5.2054794520547949"/>
    <x v="0"/>
    <x v="0"/>
  </r>
  <r>
    <n v="1"/>
    <n v="1.1000000000000001"/>
    <x v="1"/>
    <n v="8.6"/>
    <n v="2.5"/>
    <n v="15.1"/>
    <d v="2023-01-07T00:00:00"/>
    <x v="6"/>
    <x v="1"/>
    <x v="2"/>
    <n v="0.29069767441860467"/>
    <n v="7.8181818181818175"/>
    <x v="0"/>
    <x v="1"/>
  </r>
  <r>
    <n v="1"/>
    <n v="18.600000000000001"/>
    <x v="1"/>
    <n v="70"/>
    <n v="11.2"/>
    <n v="93"/>
    <d v="2023-01-07T00:00:00"/>
    <x v="6"/>
    <x v="2"/>
    <x v="2"/>
    <n v="0.16"/>
    <n v="3.7634408602150535"/>
    <x v="0"/>
    <x v="0"/>
  </r>
  <r>
    <n v="1"/>
    <n v="2.2599999999999998"/>
    <x v="1"/>
    <n v="15.6"/>
    <n v="3.92"/>
    <n v="23.52"/>
    <d v="2023-01-07T00:00:00"/>
    <x v="6"/>
    <x v="3"/>
    <x v="2"/>
    <n v="0.25128205128205128"/>
    <n v="6.9026548672566372"/>
    <x v="0"/>
    <x v="0"/>
  </r>
  <r>
    <n v="2"/>
    <n v="4.28"/>
    <x v="1"/>
    <n v="20.5"/>
    <n v="2"/>
    <n v="26.5"/>
    <d v="2023-01-07T00:00:00"/>
    <x v="6"/>
    <x v="3"/>
    <x v="2"/>
    <n v="9.7560975609756101E-2"/>
    <n v="4.7897196261682238"/>
    <x v="0"/>
    <x v="0"/>
  </r>
  <r>
    <n v="1"/>
    <n v="11.87"/>
    <x v="1"/>
    <n v="49.9"/>
    <n v="13.09"/>
    <n v="78.540000000000006"/>
    <d v="2023-01-07T00:00:00"/>
    <x v="6"/>
    <x v="2"/>
    <x v="2"/>
    <n v="0.26232464929859722"/>
    <n v="4.2038753159224935"/>
    <x v="0"/>
    <x v="0"/>
  </r>
  <r>
    <n v="1"/>
    <n v="2.64"/>
    <x v="1"/>
    <n v="17"/>
    <n v="0"/>
    <n v="21"/>
    <d v="2023-01-07T00:00:00"/>
    <x v="6"/>
    <x v="3"/>
    <x v="2"/>
    <n v="0"/>
    <n v="6.4393939393939394"/>
    <x v="0"/>
    <x v="0"/>
  </r>
  <r>
    <n v="1"/>
    <n v="0.8"/>
    <x v="1"/>
    <n v="7.2"/>
    <n v="2.2000000000000002"/>
    <n v="13.4"/>
    <d v="2023-01-07T00:00:00"/>
    <x v="6"/>
    <x v="1"/>
    <x v="2"/>
    <n v="0.30555555555555558"/>
    <n v="9"/>
    <x v="0"/>
    <x v="1"/>
  </r>
  <r>
    <n v="2"/>
    <n v="0.72"/>
    <x v="1"/>
    <n v="10"/>
    <n v="2.8"/>
    <n v="16.8"/>
    <d v="2023-01-07T00:00:00"/>
    <x v="6"/>
    <x v="1"/>
    <x v="2"/>
    <n v="0.27999999999999997"/>
    <n v="13.888888888888889"/>
    <x v="0"/>
    <x v="1"/>
  </r>
  <r>
    <n v="1"/>
    <n v="1.1399999999999999"/>
    <x v="1"/>
    <n v="7.2"/>
    <n v="1.68"/>
    <n v="12.88"/>
    <d v="2023-01-07T00:00:00"/>
    <x v="6"/>
    <x v="1"/>
    <x v="2"/>
    <n v="0.23333333333333331"/>
    <n v="6.3157894736842115"/>
    <x v="0"/>
    <x v="1"/>
  </r>
  <r>
    <n v="1"/>
    <n v="0.72"/>
    <x v="1"/>
    <n v="6.5"/>
    <n v="2.1"/>
    <n v="12.6"/>
    <d v="2023-01-07T00:00:00"/>
    <x v="6"/>
    <x v="1"/>
    <x v="2"/>
    <n v="0.32307692307692309"/>
    <n v="9.0277777777777786"/>
    <x v="0"/>
    <x v="1"/>
  </r>
  <r>
    <n v="1"/>
    <n v="1.5"/>
    <x v="0"/>
    <n v="10"/>
    <n v="0"/>
    <n v="14"/>
    <d v="2023-01-07T00:00:00"/>
    <x v="6"/>
    <x v="1"/>
    <x v="2"/>
    <n v="0"/>
    <n v="6.666666666666667"/>
    <x v="0"/>
    <x v="1"/>
  </r>
  <r>
    <n v="1"/>
    <n v="5.5"/>
    <x v="1"/>
    <n v="24"/>
    <n v="5.6"/>
    <n v="33.6"/>
    <d v="2023-01-07T00:00:00"/>
    <x v="6"/>
    <x v="0"/>
    <x v="2"/>
    <n v="0.23333333333333331"/>
    <n v="4.3636363636363633"/>
    <x v="0"/>
    <x v="0"/>
  </r>
  <r>
    <n v="3"/>
    <n v="3.67"/>
    <x v="1"/>
    <n v="24.7"/>
    <n v="1.44"/>
    <n v="30.14"/>
    <d v="2023-01-07T00:00:00"/>
    <x v="6"/>
    <x v="3"/>
    <x v="2"/>
    <n v="5.8299595141700404E-2"/>
    <n v="6.7302452316076291"/>
    <x v="0"/>
    <x v="0"/>
  </r>
  <r>
    <n v="2"/>
    <n v="2.4"/>
    <x v="1"/>
    <n v="18.399999999999999"/>
    <n v="5.55"/>
    <n v="27.95"/>
    <d v="2023-01-07T00:00:00"/>
    <x v="6"/>
    <x v="3"/>
    <x v="2"/>
    <n v="0.3016304347826087"/>
    <n v="7.6666666666666661"/>
    <x v="0"/>
    <x v="0"/>
  </r>
  <r>
    <n v="1"/>
    <n v="9.17"/>
    <x v="0"/>
    <n v="42.9"/>
    <n v="0"/>
    <n v="53.15"/>
    <d v="2023-01-07T00:00:00"/>
    <x v="6"/>
    <x v="0"/>
    <x v="2"/>
    <n v="0"/>
    <n v="4.6782988004362052"/>
    <x v="0"/>
    <x v="0"/>
  </r>
  <r>
    <n v="1"/>
    <n v="2.58"/>
    <x v="1"/>
    <n v="21.2"/>
    <n v="5.54"/>
    <n v="34.49"/>
    <d v="2023-01-07T00:00:00"/>
    <x v="6"/>
    <x v="3"/>
    <x v="2"/>
    <n v="0.26132075471698113"/>
    <n v="8.2170542635658919"/>
    <x v="0"/>
    <x v="0"/>
  </r>
  <r>
    <n v="2"/>
    <n v="1"/>
    <x v="1"/>
    <n v="7.9"/>
    <n v="1.5"/>
    <n v="13.4"/>
    <d v="2023-01-07T00:00:00"/>
    <x v="6"/>
    <x v="1"/>
    <x v="2"/>
    <n v="0.18987341772151897"/>
    <n v="7.9"/>
    <x v="0"/>
    <x v="1"/>
  </r>
  <r>
    <n v="1"/>
    <n v="16.96"/>
    <x v="1"/>
    <n v="70"/>
    <n v="20.14"/>
    <n v="101.94"/>
    <d v="2023-01-07T00:00:00"/>
    <x v="6"/>
    <x v="2"/>
    <x v="2"/>
    <n v="0.2877142857142857"/>
    <n v="4.1273584905660377"/>
    <x v="0"/>
    <x v="0"/>
  </r>
  <r>
    <n v="3"/>
    <n v="4.87"/>
    <x v="0"/>
    <n v="29.6"/>
    <n v="0"/>
    <n v="33.6"/>
    <d v="2023-01-07T00:00:00"/>
    <x v="6"/>
    <x v="3"/>
    <x v="2"/>
    <n v="0"/>
    <n v="6.0780287474332653"/>
    <x v="0"/>
    <x v="0"/>
  </r>
  <r>
    <n v="1"/>
    <n v="1.38"/>
    <x v="1"/>
    <n v="11.4"/>
    <n v="4.62"/>
    <n v="20.02"/>
    <d v="2023-01-07T00:00:00"/>
    <x v="6"/>
    <x v="1"/>
    <x v="2"/>
    <n v="0.40526315789473683"/>
    <n v="8.2608695652173925"/>
    <x v="0"/>
    <x v="1"/>
  </r>
  <r>
    <n v="4"/>
    <n v="1.5"/>
    <x v="1"/>
    <n v="12.8"/>
    <n v="3"/>
    <n v="19.8"/>
    <d v="2023-01-07T00:00:00"/>
    <x v="6"/>
    <x v="1"/>
    <x v="2"/>
    <n v="0.234375"/>
    <n v="8.5333333333333332"/>
    <x v="0"/>
    <x v="1"/>
  </r>
  <r>
    <n v="1"/>
    <n v="8.67"/>
    <x v="1"/>
    <n v="35.9"/>
    <n v="10.91"/>
    <n v="54.56"/>
    <d v="2023-01-07T00:00:00"/>
    <x v="6"/>
    <x v="0"/>
    <x v="2"/>
    <n v="0.303899721448468"/>
    <n v="4.1407151095732413"/>
    <x v="0"/>
    <x v="0"/>
  </r>
  <r>
    <n v="1"/>
    <n v="1.37"/>
    <x v="1"/>
    <n v="12.1"/>
    <n v="3"/>
    <n v="19.100000000000001"/>
    <d v="2023-01-07T00:00:00"/>
    <x v="6"/>
    <x v="1"/>
    <x v="2"/>
    <n v="0.24793388429752067"/>
    <n v="8.8321167883211675"/>
    <x v="0"/>
    <x v="1"/>
  </r>
  <r>
    <n v="1"/>
    <n v="2.11"/>
    <x v="1"/>
    <n v="12.8"/>
    <n v="3.36"/>
    <n v="20.16"/>
    <d v="2023-01-07T00:00:00"/>
    <x v="6"/>
    <x v="3"/>
    <x v="2"/>
    <n v="0.26249999999999996"/>
    <n v="6.0663507109004744"/>
    <x v="0"/>
    <x v="0"/>
  </r>
  <r>
    <n v="4"/>
    <n v="0.7"/>
    <x v="1"/>
    <n v="7.2"/>
    <n v="2.75"/>
    <n v="13.95"/>
    <d v="2023-01-07T00:00:00"/>
    <x v="6"/>
    <x v="1"/>
    <x v="2"/>
    <n v="0.38194444444444442"/>
    <n v="10.285714285714286"/>
    <x v="0"/>
    <x v="1"/>
  </r>
  <r>
    <n v="4"/>
    <n v="2.39"/>
    <x v="1"/>
    <n v="16.3"/>
    <n v="5.08"/>
    <n v="25.38"/>
    <d v="2023-01-07T00:00:00"/>
    <x v="6"/>
    <x v="3"/>
    <x v="2"/>
    <n v="0.31165644171779139"/>
    <n v="6.8200836820083683"/>
    <x v="0"/>
    <x v="0"/>
  </r>
  <r>
    <n v="1"/>
    <n v="2.4700000000000002"/>
    <x v="0"/>
    <n v="16.3"/>
    <n v="0"/>
    <n v="20.3"/>
    <d v="2023-01-07T00:00:00"/>
    <x v="6"/>
    <x v="3"/>
    <x v="2"/>
    <n v="0"/>
    <n v="6.5991902834008096"/>
    <x v="0"/>
    <x v="0"/>
  </r>
  <r>
    <n v="1"/>
    <n v="1.1399999999999999"/>
    <x v="1"/>
    <n v="10"/>
    <n v="2.8"/>
    <n v="16.8"/>
    <d v="2023-01-07T00:00:00"/>
    <x v="6"/>
    <x v="1"/>
    <x v="2"/>
    <n v="0.27999999999999997"/>
    <n v="8.7719298245614041"/>
    <x v="0"/>
    <x v="1"/>
  </r>
  <r>
    <n v="1"/>
    <n v="2.16"/>
    <x v="1"/>
    <n v="14.2"/>
    <n v="4.55"/>
    <n v="22.75"/>
    <d v="2023-01-07T00:00:00"/>
    <x v="6"/>
    <x v="3"/>
    <x v="2"/>
    <n v="0.32042253521126762"/>
    <n v="6.5740740740740735"/>
    <x v="0"/>
    <x v="0"/>
  </r>
  <r>
    <n v="1"/>
    <n v="1.19"/>
    <x v="1"/>
    <n v="7.9"/>
    <n v="1.5"/>
    <n v="13.4"/>
    <d v="2023-01-07T00:00:00"/>
    <x v="6"/>
    <x v="1"/>
    <x v="2"/>
    <n v="0.18987341772151897"/>
    <n v="6.6386554621848743"/>
    <x v="0"/>
    <x v="1"/>
  </r>
  <r>
    <n v="1"/>
    <n v="1.1499999999999999"/>
    <x v="1"/>
    <n v="7.9"/>
    <n v="2.38"/>
    <n v="14.28"/>
    <d v="2023-01-07T00:00:00"/>
    <x v="6"/>
    <x v="1"/>
    <x v="2"/>
    <n v="0.30126582278481012"/>
    <n v="6.8695652173913055"/>
    <x v="0"/>
    <x v="1"/>
  </r>
  <r>
    <n v="1"/>
    <n v="1.82"/>
    <x v="1"/>
    <n v="10.7"/>
    <n v="3.67"/>
    <n v="18.37"/>
    <d v="2023-01-07T00:00:00"/>
    <x v="6"/>
    <x v="1"/>
    <x v="2"/>
    <n v="0.34299065420560748"/>
    <n v="5.8791208791208787"/>
    <x v="0"/>
    <x v="1"/>
  </r>
  <r>
    <n v="3"/>
    <n v="2.23"/>
    <x v="1"/>
    <n v="12.8"/>
    <n v="4.2"/>
    <n v="21"/>
    <d v="2023-01-07T00:00:00"/>
    <x v="6"/>
    <x v="3"/>
    <x v="2"/>
    <n v="0.328125"/>
    <n v="5.7399103139013459"/>
    <x v="0"/>
    <x v="0"/>
  </r>
  <r>
    <n v="1"/>
    <n v="2.13"/>
    <x v="1"/>
    <n v="14.2"/>
    <n v="1.82"/>
    <n v="20.02"/>
    <d v="2023-01-07T00:00:00"/>
    <x v="6"/>
    <x v="3"/>
    <x v="2"/>
    <n v="0.12816901408450707"/>
    <n v="6.666666666666667"/>
    <x v="0"/>
    <x v="0"/>
  </r>
  <r>
    <n v="1"/>
    <n v="21.07"/>
    <x v="1"/>
    <n v="70"/>
    <n v="16.36"/>
    <n v="98.16"/>
    <d v="2023-01-07T00:00:00"/>
    <x v="6"/>
    <x v="2"/>
    <x v="2"/>
    <n v="0.23371428571428571"/>
    <n v="3.3222591362126246"/>
    <x v="0"/>
    <x v="0"/>
  </r>
  <r>
    <n v="1"/>
    <n v="4.32"/>
    <x v="1"/>
    <n v="26.1"/>
    <n v="2"/>
    <n v="32.1"/>
    <d v="2023-01-07T00:00:00"/>
    <x v="6"/>
    <x v="3"/>
    <x v="2"/>
    <n v="7.662835249042145E-2"/>
    <n v="6.041666666666667"/>
    <x v="0"/>
    <x v="0"/>
  </r>
  <r>
    <n v="1"/>
    <n v="2.2999999999999998"/>
    <x v="0"/>
    <n v="14.9"/>
    <n v="0"/>
    <n v="18.899999999999999"/>
    <d v="2023-01-07T00:00:00"/>
    <x v="6"/>
    <x v="3"/>
    <x v="2"/>
    <n v="0"/>
    <n v="6.4782608695652177"/>
    <x v="0"/>
    <x v="0"/>
  </r>
  <r>
    <n v="1"/>
    <n v="1.23"/>
    <x v="1"/>
    <n v="7.9"/>
    <n v="1.44"/>
    <n v="13.34"/>
    <d v="2023-01-07T00:00:00"/>
    <x v="6"/>
    <x v="1"/>
    <x v="2"/>
    <n v="0.1822784810126582"/>
    <n v="6.4227642276422765"/>
    <x v="0"/>
    <x v="1"/>
  </r>
  <r>
    <n v="1"/>
    <n v="1.17"/>
    <x v="1"/>
    <n v="11.4"/>
    <n v="3.85"/>
    <n v="19.25"/>
    <d v="2023-01-07T00:00:00"/>
    <x v="6"/>
    <x v="1"/>
    <x v="2"/>
    <n v="0.33771929824561403"/>
    <n v="9.7435897435897445"/>
    <x v="0"/>
    <x v="1"/>
  </r>
  <r>
    <n v="1"/>
    <n v="0.85"/>
    <x v="1"/>
    <n v="7.9"/>
    <n v="1"/>
    <n v="12.9"/>
    <d v="2023-01-07T00:00:00"/>
    <x v="6"/>
    <x v="1"/>
    <x v="2"/>
    <n v="0.12658227848101264"/>
    <n v="9.2941176470588243"/>
    <x v="0"/>
    <x v="1"/>
  </r>
  <r>
    <n v="1"/>
    <n v="0.74"/>
    <x v="1"/>
    <n v="6.5"/>
    <n v="2"/>
    <n v="12.5"/>
    <d v="2023-01-07T00:00:00"/>
    <x v="6"/>
    <x v="1"/>
    <x v="2"/>
    <n v="0.30769230769230771"/>
    <n v="8.7837837837837842"/>
    <x v="0"/>
    <x v="1"/>
  </r>
  <r>
    <n v="1"/>
    <n v="1.4"/>
    <x v="1"/>
    <n v="14.9"/>
    <n v="0"/>
    <n v="18.899999999999999"/>
    <d v="2023-01-07T00:00:00"/>
    <x v="6"/>
    <x v="1"/>
    <x v="2"/>
    <n v="0"/>
    <n v="10.642857142857144"/>
    <x v="0"/>
    <x v="1"/>
  </r>
  <r>
    <n v="2"/>
    <n v="1.74"/>
    <x v="0"/>
    <n v="12.1"/>
    <n v="0"/>
    <n v="16.100000000000001"/>
    <d v="2023-01-07T00:00:00"/>
    <x v="6"/>
    <x v="1"/>
    <x v="2"/>
    <n v="0"/>
    <n v="6.9540229885057467"/>
    <x v="0"/>
    <x v="1"/>
  </r>
  <r>
    <n v="4"/>
    <n v="1.2"/>
    <x v="0"/>
    <n v="11.5"/>
    <n v="0"/>
    <n v="15.5"/>
    <d v="2023-01-07T00:00:00"/>
    <x v="6"/>
    <x v="1"/>
    <x v="2"/>
    <n v="0"/>
    <n v="9.5833333333333339"/>
    <x v="0"/>
    <x v="1"/>
  </r>
  <r>
    <n v="2"/>
    <n v="2.0299999999999998"/>
    <x v="1"/>
    <n v="14.2"/>
    <n v="5.46"/>
    <n v="23.66"/>
    <d v="2023-01-07T00:00:00"/>
    <x v="6"/>
    <x v="3"/>
    <x v="2"/>
    <n v="0.38450704225352117"/>
    <n v="6.9950738916256157"/>
    <x v="0"/>
    <x v="0"/>
  </r>
  <r>
    <n v="1"/>
    <n v="1.38"/>
    <x v="1"/>
    <n v="10.7"/>
    <n v="2.94"/>
    <n v="17.64"/>
    <d v="2023-01-07T00:00:00"/>
    <x v="6"/>
    <x v="1"/>
    <x v="2"/>
    <n v="0.27476635514018694"/>
    <n v="7.7536231884057969"/>
    <x v="0"/>
    <x v="1"/>
  </r>
  <r>
    <n v="1"/>
    <n v="1.23"/>
    <x v="1"/>
    <n v="10"/>
    <n v="2.8"/>
    <n v="16.8"/>
    <d v="2023-01-07T00:00:00"/>
    <x v="6"/>
    <x v="1"/>
    <x v="2"/>
    <n v="0.27999999999999997"/>
    <n v="8.1300813008130088"/>
    <x v="0"/>
    <x v="1"/>
  </r>
  <r>
    <n v="1"/>
    <n v="0.78"/>
    <x v="1"/>
    <n v="6.5"/>
    <n v="1.58"/>
    <n v="12.08"/>
    <d v="2023-01-07T00:00:00"/>
    <x v="6"/>
    <x v="1"/>
    <x v="2"/>
    <n v="0.24307692307692308"/>
    <n v="8.3333333333333339"/>
    <x v="0"/>
    <x v="1"/>
  </r>
  <r>
    <n v="1"/>
    <n v="2.7"/>
    <x v="1"/>
    <n v="19.100000000000001"/>
    <n v="3.5"/>
    <n v="26.6"/>
    <d v="2023-01-07T00:00:00"/>
    <x v="6"/>
    <x v="3"/>
    <x v="2"/>
    <n v="0.18324607329842932"/>
    <n v="7.0740740740740744"/>
    <x v="0"/>
    <x v="0"/>
  </r>
  <r>
    <n v="1"/>
    <n v="1.79"/>
    <x v="1"/>
    <n v="13.5"/>
    <n v="0"/>
    <n v="17.5"/>
    <d v="2023-01-07T00:00:00"/>
    <x v="6"/>
    <x v="1"/>
    <x v="2"/>
    <n v="0"/>
    <n v="7.5418994413407816"/>
    <x v="0"/>
    <x v="1"/>
  </r>
  <r>
    <n v="1"/>
    <n v="1.63"/>
    <x v="1"/>
    <n v="12.1"/>
    <n v="1.4"/>
    <n v="17.5"/>
    <d v="2023-01-07T00:00:00"/>
    <x v="6"/>
    <x v="1"/>
    <x v="2"/>
    <n v="0.11570247933884296"/>
    <n v="7.4233128834355835"/>
    <x v="0"/>
    <x v="1"/>
  </r>
  <r>
    <n v="1"/>
    <n v="0.85"/>
    <x v="1"/>
    <n v="8.6"/>
    <n v="2.52"/>
    <n v="15.12"/>
    <d v="2023-01-07T00:00:00"/>
    <x v="6"/>
    <x v="1"/>
    <x v="2"/>
    <n v="0.2930232558139535"/>
    <n v="10.117647058823529"/>
    <x v="0"/>
    <x v="1"/>
  </r>
  <r>
    <n v="2"/>
    <n v="1.46"/>
    <x v="1"/>
    <n v="10.7"/>
    <n v="3.67"/>
    <n v="18.37"/>
    <d v="2023-01-07T00:00:00"/>
    <x v="6"/>
    <x v="1"/>
    <x v="2"/>
    <n v="0.34299065420560748"/>
    <n v="7.3287671232876708"/>
    <x v="0"/>
    <x v="1"/>
  </r>
  <r>
    <n v="1"/>
    <n v="1.19"/>
    <x v="1"/>
    <n v="10"/>
    <n v="2.8"/>
    <n v="16.8"/>
    <d v="2023-01-07T00:00:00"/>
    <x v="6"/>
    <x v="1"/>
    <x v="2"/>
    <n v="0.27999999999999997"/>
    <n v="8.4033613445378155"/>
    <x v="0"/>
    <x v="1"/>
  </r>
  <r>
    <n v="1"/>
    <n v="2.2999999999999998"/>
    <x v="1"/>
    <n v="14.2"/>
    <n v="1"/>
    <n v="19.2"/>
    <d v="2023-01-07T00:00:00"/>
    <x v="6"/>
    <x v="3"/>
    <x v="2"/>
    <n v="7.0422535211267609E-2"/>
    <n v="6.1739130434782608"/>
    <x v="0"/>
    <x v="0"/>
  </r>
  <r>
    <n v="1"/>
    <n v="0.8"/>
    <x v="1"/>
    <n v="7.9"/>
    <n v="2.35"/>
    <n v="14.25"/>
    <d v="2023-01-07T00:00:00"/>
    <x v="6"/>
    <x v="1"/>
    <x v="2"/>
    <n v="0.29746835443037972"/>
    <n v="9.875"/>
    <x v="0"/>
    <x v="1"/>
  </r>
  <r>
    <n v="1"/>
    <n v="1.98"/>
    <x v="1"/>
    <n v="12.1"/>
    <n v="3.22"/>
    <n v="19.32"/>
    <d v="2023-01-07T00:00:00"/>
    <x v="6"/>
    <x v="1"/>
    <x v="2"/>
    <n v="0.26611570247933886"/>
    <n v="6.1111111111111107"/>
    <x v="0"/>
    <x v="1"/>
  </r>
  <r>
    <n v="1"/>
    <n v="2.7"/>
    <x v="1"/>
    <n v="13.5"/>
    <n v="3.5"/>
    <n v="21"/>
    <d v="2023-01-07T00:00:00"/>
    <x v="6"/>
    <x v="3"/>
    <x v="2"/>
    <n v="0.25925925925925924"/>
    <n v="5"/>
    <x v="0"/>
    <x v="0"/>
  </r>
  <r>
    <n v="1"/>
    <n v="1.55"/>
    <x v="0"/>
    <n v="14.9"/>
    <n v="0"/>
    <n v="18.899999999999999"/>
    <d v="2023-01-07T00:00:00"/>
    <x v="6"/>
    <x v="1"/>
    <x v="2"/>
    <n v="0"/>
    <n v="9.612903225806452"/>
    <x v="0"/>
    <x v="1"/>
  </r>
  <r>
    <n v="1"/>
    <n v="2.15"/>
    <x v="1"/>
    <n v="11.4"/>
    <n v="1"/>
    <n v="16.399999999999999"/>
    <d v="2023-01-07T00:00:00"/>
    <x v="6"/>
    <x v="3"/>
    <x v="2"/>
    <n v="8.771929824561403E-2"/>
    <n v="5.3023255813953494"/>
    <x v="0"/>
    <x v="0"/>
  </r>
  <r>
    <n v="1"/>
    <n v="1.95"/>
    <x v="1"/>
    <n v="13.5"/>
    <n v="3.5"/>
    <n v="21"/>
    <d v="2023-01-07T00:00:00"/>
    <x v="6"/>
    <x v="1"/>
    <x v="2"/>
    <n v="0.25925925925925924"/>
    <n v="6.9230769230769234"/>
    <x v="0"/>
    <x v="1"/>
  </r>
  <r>
    <n v="1"/>
    <n v="1"/>
    <x v="1"/>
    <n v="8.6"/>
    <n v="0"/>
    <n v="12.6"/>
    <d v="2023-01-07T00:00:00"/>
    <x v="6"/>
    <x v="1"/>
    <x v="2"/>
    <n v="0"/>
    <n v="8.6"/>
    <x v="0"/>
    <x v="1"/>
  </r>
  <r>
    <n v="1"/>
    <n v="3.6"/>
    <x v="1"/>
    <n v="25.4"/>
    <n v="5.88"/>
    <n v="35.28"/>
    <d v="2023-01-07T00:00:00"/>
    <x v="6"/>
    <x v="3"/>
    <x v="2"/>
    <n v="0.23149606299212599"/>
    <n v="7.0555555555555554"/>
    <x v="0"/>
    <x v="0"/>
  </r>
  <r>
    <n v="1"/>
    <n v="18.649999999999999"/>
    <x v="0"/>
    <n v="70"/>
    <n v="0"/>
    <n v="81.8"/>
    <d v="2023-01-07T00:00:00"/>
    <x v="6"/>
    <x v="2"/>
    <x v="2"/>
    <n v="0"/>
    <n v="3.7533512064343166"/>
    <x v="0"/>
    <x v="0"/>
  </r>
  <r>
    <n v="1"/>
    <n v="4.01"/>
    <x v="0"/>
    <n v="21.9"/>
    <n v="0"/>
    <n v="25.9"/>
    <d v="2023-01-07T00:00:00"/>
    <x v="6"/>
    <x v="3"/>
    <x v="2"/>
    <n v="0"/>
    <n v="5.4613466334164587"/>
    <x v="0"/>
    <x v="0"/>
  </r>
  <r>
    <n v="1"/>
    <n v="1.76"/>
    <x v="0"/>
    <n v="11.4"/>
    <n v="0"/>
    <n v="15.4"/>
    <d v="2023-01-07T00:00:00"/>
    <x v="6"/>
    <x v="1"/>
    <x v="2"/>
    <n v="0"/>
    <n v="6.4772727272727275"/>
    <x v="0"/>
    <x v="1"/>
  </r>
  <r>
    <n v="3"/>
    <n v="1.39"/>
    <x v="1"/>
    <n v="9.3000000000000007"/>
    <n v="2.66"/>
    <n v="15.96"/>
    <d v="2023-01-07T00:00:00"/>
    <x v="6"/>
    <x v="1"/>
    <x v="2"/>
    <n v="0.28602150537634408"/>
    <n v="6.6906474820143895"/>
    <x v="0"/>
    <x v="1"/>
  </r>
  <r>
    <n v="2"/>
    <n v="19.38"/>
    <x v="1"/>
    <n v="70"/>
    <n v="18.5"/>
    <n v="93.75"/>
    <d v="2023-01-07T00:00:00"/>
    <x v="6"/>
    <x v="2"/>
    <x v="2"/>
    <n v="0.26428571428571429"/>
    <n v="3.6119711042311664"/>
    <x v="0"/>
    <x v="0"/>
  </r>
  <r>
    <n v="1"/>
    <n v="1.1499999999999999"/>
    <x v="1"/>
    <n v="8.6"/>
    <n v="2.52"/>
    <n v="15.12"/>
    <d v="2023-01-07T00:00:00"/>
    <x v="6"/>
    <x v="1"/>
    <x v="2"/>
    <n v="0.2930232558139535"/>
    <n v="7.4782608695652177"/>
    <x v="0"/>
    <x v="1"/>
  </r>
  <r>
    <n v="2"/>
    <n v="2.0099999999999998"/>
    <x v="1"/>
    <n v="15.6"/>
    <n v="3.92"/>
    <n v="23.52"/>
    <d v="2023-01-07T00:00:00"/>
    <x v="6"/>
    <x v="3"/>
    <x v="2"/>
    <n v="0.25128205128205128"/>
    <n v="7.7611940298507474"/>
    <x v="0"/>
    <x v="0"/>
  </r>
  <r>
    <n v="1"/>
    <n v="1.03"/>
    <x v="1"/>
    <n v="10"/>
    <n v="2.8"/>
    <n v="16.8"/>
    <d v="2023-01-07T00:00:00"/>
    <x v="6"/>
    <x v="1"/>
    <x v="2"/>
    <n v="0.27999999999999997"/>
    <n v="9.7087378640776691"/>
    <x v="0"/>
    <x v="1"/>
  </r>
  <r>
    <n v="1"/>
    <n v="15"/>
    <x v="1"/>
    <n v="59.7"/>
    <n v="14.05"/>
    <n v="84.3"/>
    <d v="2023-01-07T00:00:00"/>
    <x v="6"/>
    <x v="2"/>
    <x v="2"/>
    <n v="0.23534338358458962"/>
    <n v="3.98"/>
    <x v="0"/>
    <x v="0"/>
  </r>
  <r>
    <n v="2"/>
    <n v="18.68"/>
    <x v="1"/>
    <n v="70"/>
    <n v="16.11"/>
    <n v="97.91"/>
    <d v="2023-01-07T00:00:00"/>
    <x v="6"/>
    <x v="2"/>
    <x v="2"/>
    <n v="0.23014285714285712"/>
    <n v="3.7473233404710919"/>
    <x v="0"/>
    <x v="0"/>
  </r>
  <r>
    <n v="1"/>
    <n v="1.2"/>
    <x v="1"/>
    <n v="10"/>
    <n v="2.8"/>
    <n v="16.8"/>
    <d v="2023-01-07T00:00:00"/>
    <x v="6"/>
    <x v="1"/>
    <x v="2"/>
    <n v="0.27999999999999997"/>
    <n v="8.3333333333333339"/>
    <x v="0"/>
    <x v="1"/>
  </r>
  <r>
    <n v="1"/>
    <n v="4.01"/>
    <x v="1"/>
    <n v="19.100000000000001"/>
    <n v="1"/>
    <n v="24.1"/>
    <d v="2023-01-07T00:00:00"/>
    <x v="6"/>
    <x v="3"/>
    <x v="2"/>
    <n v="5.235602094240837E-2"/>
    <n v="4.7630922693266839"/>
    <x v="0"/>
    <x v="0"/>
  </r>
  <r>
    <n v="1"/>
    <n v="3.57"/>
    <x v="1"/>
    <n v="21.9"/>
    <n v="0.02"/>
    <n v="25.92"/>
    <d v="2023-01-07T00:00:00"/>
    <x v="6"/>
    <x v="3"/>
    <x v="2"/>
    <n v="9.1324200913242017E-4"/>
    <n v="6.1344537815126046"/>
    <x v="0"/>
    <x v="0"/>
  </r>
  <r>
    <n v="3"/>
    <n v="0.84"/>
    <x v="0"/>
    <n v="7.2"/>
    <n v="0"/>
    <n v="11.2"/>
    <d v="2023-01-07T00:00:00"/>
    <x v="6"/>
    <x v="1"/>
    <x v="2"/>
    <n v="0"/>
    <n v="8.5714285714285712"/>
    <x v="0"/>
    <x v="1"/>
  </r>
  <r>
    <n v="1"/>
    <n v="2.13"/>
    <x v="0"/>
    <n v="15.6"/>
    <n v="0"/>
    <n v="19.600000000000001"/>
    <d v="2023-01-07T00:00:00"/>
    <x v="6"/>
    <x v="3"/>
    <x v="2"/>
    <n v="0"/>
    <n v="7.323943661971831"/>
    <x v="0"/>
    <x v="0"/>
  </r>
  <r>
    <n v="2"/>
    <n v="1.1200000000000001"/>
    <x v="1"/>
    <n v="8.6"/>
    <n v="2.52"/>
    <n v="15.12"/>
    <d v="2023-01-07T00:00:00"/>
    <x v="6"/>
    <x v="1"/>
    <x v="2"/>
    <n v="0.2930232558139535"/>
    <n v="7.6785714285714279"/>
    <x v="0"/>
    <x v="1"/>
  </r>
  <r>
    <n v="1"/>
    <n v="2.33"/>
    <x v="1"/>
    <n v="13.5"/>
    <n v="3.5"/>
    <n v="21"/>
    <d v="2023-01-07T00:00:00"/>
    <x v="6"/>
    <x v="3"/>
    <x v="2"/>
    <n v="0.25925925925925924"/>
    <n v="5.7939914163090123"/>
    <x v="0"/>
    <x v="0"/>
  </r>
  <r>
    <n v="1"/>
    <n v="1.3"/>
    <x v="1"/>
    <n v="9.3000000000000007"/>
    <n v="3.3"/>
    <n v="16.600000000000001"/>
    <d v="2023-01-07T00:00:00"/>
    <x v="6"/>
    <x v="1"/>
    <x v="2"/>
    <n v="0.35483870967741932"/>
    <n v="7.1538461538461542"/>
    <x v="0"/>
    <x v="1"/>
  </r>
  <r>
    <n v="2"/>
    <n v="1.25"/>
    <x v="1"/>
    <n v="8.6"/>
    <n v="2"/>
    <n v="14.6"/>
    <d v="2023-01-07T00:00:00"/>
    <x v="6"/>
    <x v="1"/>
    <x v="2"/>
    <n v="0.23255813953488372"/>
    <n v="6.88"/>
    <x v="0"/>
    <x v="1"/>
  </r>
  <r>
    <n v="1"/>
    <n v="2.1"/>
    <x v="1"/>
    <n v="15.6"/>
    <n v="3.92"/>
    <n v="23.52"/>
    <d v="2023-01-07T00:00:00"/>
    <x v="6"/>
    <x v="3"/>
    <x v="2"/>
    <n v="0.25128205128205128"/>
    <n v="7.4285714285714279"/>
    <x v="0"/>
    <x v="0"/>
  </r>
  <r>
    <n v="1"/>
    <n v="1.4"/>
    <x v="1"/>
    <n v="11.4"/>
    <n v="3.05"/>
    <n v="18.45"/>
    <d v="2023-01-07T00:00:00"/>
    <x v="6"/>
    <x v="1"/>
    <x v="2"/>
    <n v="0.26754385964912281"/>
    <n v="8.1428571428571441"/>
    <x v="0"/>
    <x v="1"/>
  </r>
  <r>
    <n v="1"/>
    <n v="1.9"/>
    <x v="1"/>
    <n v="14.2"/>
    <n v="1.8"/>
    <n v="20"/>
    <d v="2023-01-07T00:00:00"/>
    <x v="6"/>
    <x v="1"/>
    <x v="2"/>
    <n v="0.12676056338028169"/>
    <n v="7.4736842105263159"/>
    <x v="0"/>
    <x v="1"/>
  </r>
  <r>
    <n v="1"/>
    <n v="3.5"/>
    <x v="1"/>
    <n v="19.8"/>
    <n v="5.95"/>
    <n v="29.75"/>
    <d v="2023-01-07T00:00:00"/>
    <x v="6"/>
    <x v="3"/>
    <x v="2"/>
    <n v="0.3005050505050505"/>
    <n v="5.6571428571428575"/>
    <x v="0"/>
    <x v="0"/>
  </r>
  <r>
    <n v="1"/>
    <n v="10.27"/>
    <x v="1"/>
    <n v="44.3"/>
    <n v="9"/>
    <n v="70.099999999999994"/>
    <d v="2023-01-07T00:00:00"/>
    <x v="6"/>
    <x v="2"/>
    <x v="2"/>
    <n v="0.20316027088036118"/>
    <n v="4.3135345666991238"/>
    <x v="0"/>
    <x v="0"/>
  </r>
  <r>
    <n v="4"/>
    <n v="1.1000000000000001"/>
    <x v="0"/>
    <n v="7.9"/>
    <n v="0"/>
    <n v="11.9"/>
    <d v="2023-01-07T00:00:00"/>
    <x v="6"/>
    <x v="1"/>
    <x v="2"/>
    <n v="0"/>
    <n v="7.1818181818181817"/>
    <x v="0"/>
    <x v="1"/>
  </r>
  <r>
    <n v="1"/>
    <n v="1.19"/>
    <x v="1"/>
    <n v="11.4"/>
    <n v="3.08"/>
    <n v="18.48"/>
    <d v="2023-01-07T00:00:00"/>
    <x v="6"/>
    <x v="1"/>
    <x v="2"/>
    <n v="0.27017543859649124"/>
    <n v="9.5798319327731107"/>
    <x v="0"/>
    <x v="1"/>
  </r>
  <r>
    <n v="2"/>
    <n v="8.32"/>
    <x v="1"/>
    <n v="33.799999999999997"/>
    <n v="8.8699999999999992"/>
    <n v="53.22"/>
    <d v="2023-01-07T00:00:00"/>
    <x v="6"/>
    <x v="0"/>
    <x v="2"/>
    <n v="0.26242603550295857"/>
    <n v="4.0624999999999991"/>
    <x v="0"/>
    <x v="0"/>
  </r>
  <r>
    <n v="2"/>
    <n v="2.4"/>
    <x v="0"/>
    <n v="16.3"/>
    <n v="0"/>
    <n v="17.8"/>
    <d v="2023-01-07T00:00:00"/>
    <x v="6"/>
    <x v="3"/>
    <x v="2"/>
    <n v="0"/>
    <n v="6.791666666666667"/>
    <x v="0"/>
    <x v="0"/>
  </r>
  <r>
    <n v="2"/>
    <n v="4.7300000000000004"/>
    <x v="0"/>
    <n v="22.6"/>
    <n v="0"/>
    <n v="26.6"/>
    <d v="2023-01-07T00:00:00"/>
    <x v="6"/>
    <x v="3"/>
    <x v="2"/>
    <n v="0"/>
    <n v="4.7780126849894291"/>
    <x v="0"/>
    <x v="0"/>
  </r>
  <r>
    <n v="1"/>
    <n v="0.9"/>
    <x v="0"/>
    <n v="10"/>
    <n v="0"/>
    <n v="14"/>
    <d v="2023-01-07T00:00:00"/>
    <x v="6"/>
    <x v="1"/>
    <x v="2"/>
    <n v="0"/>
    <n v="11.111111111111111"/>
    <x v="0"/>
    <x v="1"/>
  </r>
  <r>
    <n v="1"/>
    <n v="0.75"/>
    <x v="1"/>
    <n v="7.2"/>
    <n v="2.2400000000000002"/>
    <n v="13.44"/>
    <d v="2023-01-07T00:00:00"/>
    <x v="6"/>
    <x v="1"/>
    <x v="2"/>
    <n v="0.31111111111111112"/>
    <n v="9.6"/>
    <x v="0"/>
    <x v="1"/>
  </r>
  <r>
    <n v="1"/>
    <n v="1"/>
    <x v="0"/>
    <n v="7.9"/>
    <n v="0"/>
    <n v="11.9"/>
    <d v="2023-01-07T00:00:00"/>
    <x v="6"/>
    <x v="1"/>
    <x v="2"/>
    <n v="0"/>
    <n v="7.9"/>
    <x v="0"/>
    <x v="1"/>
  </r>
  <r>
    <n v="2"/>
    <n v="1.22"/>
    <x v="1"/>
    <n v="8.6"/>
    <n v="1.89"/>
    <n v="14.49"/>
    <d v="2023-01-07T00:00:00"/>
    <x v="6"/>
    <x v="1"/>
    <x v="2"/>
    <n v="0.21976744186046512"/>
    <n v="7.0491803278688527"/>
    <x v="0"/>
    <x v="1"/>
  </r>
  <r>
    <n v="1"/>
    <n v="4.0999999999999996"/>
    <x v="1"/>
    <n v="24"/>
    <n v="4"/>
    <n v="32"/>
    <d v="2023-01-07T00:00:00"/>
    <x v="6"/>
    <x v="3"/>
    <x v="2"/>
    <n v="0.16666666666666666"/>
    <n v="5.8536585365853666"/>
    <x v="0"/>
    <x v="0"/>
  </r>
  <r>
    <n v="1"/>
    <n v="0.87"/>
    <x v="1"/>
    <n v="7.2"/>
    <n v="1"/>
    <n v="12.2"/>
    <d v="2023-01-07T00:00:00"/>
    <x v="6"/>
    <x v="1"/>
    <x v="2"/>
    <n v="0.1388888888888889"/>
    <n v="8.2758620689655178"/>
    <x v="0"/>
    <x v="1"/>
  </r>
  <r>
    <n v="3"/>
    <n v="3.7"/>
    <x v="1"/>
    <n v="18.399999999999999"/>
    <n v="2"/>
    <n v="24.4"/>
    <d v="2023-01-07T00:00:00"/>
    <x v="6"/>
    <x v="3"/>
    <x v="2"/>
    <n v="0.10869565217391305"/>
    <n v="4.9729729729729719"/>
    <x v="0"/>
    <x v="0"/>
  </r>
  <r>
    <n v="1"/>
    <n v="2.5499999999999998"/>
    <x v="0"/>
    <n v="15.6"/>
    <n v="0"/>
    <n v="19.600000000000001"/>
    <d v="2023-01-07T00:00:00"/>
    <x v="6"/>
    <x v="3"/>
    <x v="2"/>
    <n v="0"/>
    <n v="6.1176470588235299"/>
    <x v="0"/>
    <x v="0"/>
  </r>
  <r>
    <n v="2"/>
    <n v="16.7"/>
    <x v="1"/>
    <n v="83.2"/>
    <n v="19.600000000000001"/>
    <n v="117.55"/>
    <d v="2023-01-07T00:00:00"/>
    <x v="6"/>
    <x v="2"/>
    <x v="2"/>
    <n v="0.23557692307692307"/>
    <n v="4.9820359281437128"/>
    <x v="0"/>
    <x v="0"/>
  </r>
  <r>
    <n v="2"/>
    <n v="17.09"/>
    <x v="1"/>
    <n v="70"/>
    <n v="20.14"/>
    <n v="101.94"/>
    <d v="2023-01-07T00:00:00"/>
    <x v="6"/>
    <x v="2"/>
    <x v="2"/>
    <n v="0.2877142857142857"/>
    <n v="4.0959625511995323"/>
    <x v="0"/>
    <x v="0"/>
  </r>
  <r>
    <n v="2"/>
    <n v="2.81"/>
    <x v="0"/>
    <n v="16.3"/>
    <n v="0"/>
    <n v="20.3"/>
    <d v="2023-01-07T00:00:00"/>
    <x v="6"/>
    <x v="3"/>
    <x v="2"/>
    <n v="0"/>
    <n v="5.8007117437722417"/>
    <x v="0"/>
    <x v="0"/>
  </r>
  <r>
    <n v="1"/>
    <n v="2.5299999999999998"/>
    <x v="0"/>
    <n v="14.2"/>
    <n v="0"/>
    <n v="18.2"/>
    <d v="2023-01-07T00:00:00"/>
    <x v="6"/>
    <x v="3"/>
    <x v="2"/>
    <n v="0"/>
    <n v="5.612648221343874"/>
    <x v="0"/>
    <x v="0"/>
  </r>
  <r>
    <n v="1"/>
    <n v="0.85"/>
    <x v="0"/>
    <n v="9.3000000000000007"/>
    <n v="0"/>
    <n v="13.3"/>
    <d v="2023-01-07T00:00:00"/>
    <x v="6"/>
    <x v="1"/>
    <x v="2"/>
    <n v="0"/>
    <n v="10.941176470588237"/>
    <x v="0"/>
    <x v="1"/>
  </r>
  <r>
    <n v="1"/>
    <n v="1.6"/>
    <x v="1"/>
    <n v="9.3000000000000007"/>
    <n v="2.65"/>
    <n v="15.95"/>
    <d v="2023-01-07T00:00:00"/>
    <x v="6"/>
    <x v="1"/>
    <x v="2"/>
    <n v="0.28494623655913975"/>
    <n v="5.8125"/>
    <x v="0"/>
    <x v="1"/>
  </r>
  <r>
    <n v="1"/>
    <n v="1.1000000000000001"/>
    <x v="1"/>
    <n v="7.9"/>
    <n v="2.35"/>
    <n v="14.25"/>
    <d v="2023-01-07T00:00:00"/>
    <x v="6"/>
    <x v="1"/>
    <x v="2"/>
    <n v="0.29746835443037972"/>
    <n v="7.1818181818181817"/>
    <x v="0"/>
    <x v="1"/>
  </r>
  <r>
    <n v="1"/>
    <n v="15.8"/>
    <x v="0"/>
    <n v="70"/>
    <n v="0"/>
    <n v="74"/>
    <d v="2023-01-07T00:00:00"/>
    <x v="6"/>
    <x v="2"/>
    <x v="2"/>
    <n v="0"/>
    <n v="4.4303797468354427"/>
    <x v="0"/>
    <x v="0"/>
  </r>
  <r>
    <n v="2"/>
    <n v="2.64"/>
    <x v="1"/>
    <n v="14.2"/>
    <n v="3.64"/>
    <n v="21.84"/>
    <d v="2023-01-07T00:00:00"/>
    <x v="6"/>
    <x v="3"/>
    <x v="2"/>
    <n v="0.25633802816901413"/>
    <n v="5.378787878787878"/>
    <x v="0"/>
    <x v="0"/>
  </r>
  <r>
    <n v="1"/>
    <n v="2.4"/>
    <x v="1"/>
    <n v="18.399999999999999"/>
    <n v="4.5"/>
    <n v="26.9"/>
    <d v="2023-01-07T00:00:00"/>
    <x v="6"/>
    <x v="3"/>
    <x v="2"/>
    <n v="0.24456521739130438"/>
    <n v="7.6666666666666661"/>
    <x v="0"/>
    <x v="0"/>
  </r>
  <r>
    <n v="1"/>
    <n v="3.5"/>
    <x v="1"/>
    <n v="19.8"/>
    <n v="4.75"/>
    <n v="28.55"/>
    <d v="2023-01-07T00:00:00"/>
    <x v="6"/>
    <x v="3"/>
    <x v="2"/>
    <n v="0.23989898989898989"/>
    <n v="5.6571428571428575"/>
    <x v="0"/>
    <x v="0"/>
  </r>
  <r>
    <n v="1"/>
    <n v="0.9"/>
    <x v="1"/>
    <n v="7.2"/>
    <n v="2.2000000000000002"/>
    <n v="13.4"/>
    <d v="2023-01-07T00:00:00"/>
    <x v="6"/>
    <x v="1"/>
    <x v="2"/>
    <n v="0.30555555555555558"/>
    <n v="8"/>
    <x v="0"/>
    <x v="1"/>
  </r>
  <r>
    <n v="4"/>
    <n v="1.91"/>
    <x v="0"/>
    <n v="12.8"/>
    <n v="0"/>
    <n v="16.8"/>
    <d v="2023-01-07T00:00:00"/>
    <x v="6"/>
    <x v="1"/>
    <x v="2"/>
    <n v="0"/>
    <n v="6.7015706806282731"/>
    <x v="0"/>
    <x v="1"/>
  </r>
  <r>
    <n v="2"/>
    <n v="1.2"/>
    <x v="1"/>
    <n v="8.6"/>
    <n v="1"/>
    <n v="13.6"/>
    <d v="2023-01-07T00:00:00"/>
    <x v="6"/>
    <x v="1"/>
    <x v="2"/>
    <n v="0.11627906976744186"/>
    <n v="7.166666666666667"/>
    <x v="0"/>
    <x v="1"/>
  </r>
  <r>
    <n v="2"/>
    <n v="10.6"/>
    <x v="1"/>
    <n v="45.7"/>
    <n v="10.65"/>
    <n v="64.099999999999994"/>
    <d v="2023-01-07T00:00:00"/>
    <x v="6"/>
    <x v="2"/>
    <x v="2"/>
    <n v="0.23304157549234136"/>
    <n v="4.3113207547169816"/>
    <x v="0"/>
    <x v="0"/>
  </r>
  <r>
    <n v="3"/>
    <n v="0.89"/>
    <x v="1"/>
    <n v="7.2"/>
    <n v="2.2400000000000002"/>
    <n v="13.44"/>
    <d v="2023-01-07T00:00:00"/>
    <x v="6"/>
    <x v="1"/>
    <x v="2"/>
    <n v="0.31111111111111112"/>
    <n v="8.0898876404494384"/>
    <x v="0"/>
    <x v="1"/>
  </r>
  <r>
    <n v="1"/>
    <n v="0.9"/>
    <x v="0"/>
    <n v="7.2"/>
    <n v="0"/>
    <n v="11.2"/>
    <d v="2023-01-07T00:00:00"/>
    <x v="6"/>
    <x v="1"/>
    <x v="2"/>
    <n v="0"/>
    <n v="8"/>
    <x v="0"/>
    <x v="1"/>
  </r>
  <r>
    <n v="1"/>
    <n v="1.69"/>
    <x v="1"/>
    <n v="12.1"/>
    <n v="3.22"/>
    <n v="19.32"/>
    <d v="2023-01-07T00:00:00"/>
    <x v="6"/>
    <x v="1"/>
    <x v="2"/>
    <n v="0.26611570247933886"/>
    <n v="7.1597633136094672"/>
    <x v="0"/>
    <x v="1"/>
  </r>
  <r>
    <n v="1"/>
    <n v="2.68"/>
    <x v="1"/>
    <n v="13.5"/>
    <n v="3.5"/>
    <n v="21"/>
    <d v="2023-01-07T00:00:00"/>
    <x v="6"/>
    <x v="3"/>
    <x v="2"/>
    <n v="0.25925925925925924"/>
    <n v="5.0373134328358207"/>
    <x v="0"/>
    <x v="0"/>
  </r>
  <r>
    <n v="1"/>
    <n v="1.92"/>
    <x v="1"/>
    <n v="12.1"/>
    <n v="3.22"/>
    <n v="19.32"/>
    <d v="2023-01-07T00:00:00"/>
    <x v="6"/>
    <x v="1"/>
    <x v="2"/>
    <n v="0.26611570247933886"/>
    <n v="6.302083333333333"/>
    <x v="0"/>
    <x v="1"/>
  </r>
  <r>
    <n v="1"/>
    <n v="1.32"/>
    <x v="1"/>
    <n v="10"/>
    <n v="2.8"/>
    <n v="16.8"/>
    <d v="2023-01-07T00:00:00"/>
    <x v="6"/>
    <x v="1"/>
    <x v="2"/>
    <n v="0.27999999999999997"/>
    <n v="7.5757575757575752"/>
    <x v="0"/>
    <x v="1"/>
  </r>
  <r>
    <n v="2"/>
    <n v="1.85"/>
    <x v="1"/>
    <n v="14.9"/>
    <n v="0"/>
    <n v="18.899999999999999"/>
    <d v="2023-01-07T00:00:00"/>
    <x v="6"/>
    <x v="1"/>
    <x v="2"/>
    <n v="0"/>
    <n v="8.0540540540540544"/>
    <x v="0"/>
    <x v="1"/>
  </r>
  <r>
    <n v="1"/>
    <n v="16.21"/>
    <x v="1"/>
    <n v="64.599999999999994"/>
    <n v="13.22"/>
    <n v="80.569999999999993"/>
    <d v="2023-01-07T00:00:00"/>
    <x v="6"/>
    <x v="2"/>
    <x v="2"/>
    <n v="0.20464396284829725"/>
    <n v="3.9851943244910544"/>
    <x v="0"/>
    <x v="0"/>
  </r>
  <r>
    <n v="1"/>
    <n v="1.1000000000000001"/>
    <x v="0"/>
    <n v="8.6"/>
    <n v="0"/>
    <n v="12.6"/>
    <d v="2023-01-07T00:00:00"/>
    <x v="6"/>
    <x v="1"/>
    <x v="2"/>
    <n v="0"/>
    <n v="7.8181818181818175"/>
    <x v="0"/>
    <x v="1"/>
  </r>
  <r>
    <n v="1"/>
    <n v="4.66"/>
    <x v="1"/>
    <n v="25.4"/>
    <n v="0"/>
    <n v="29.4"/>
    <d v="2023-01-07T00:00:00"/>
    <x v="6"/>
    <x v="3"/>
    <x v="2"/>
    <n v="0"/>
    <n v="5.4506437768240339"/>
    <x v="0"/>
    <x v="0"/>
  </r>
  <r>
    <n v="2"/>
    <n v="0.7"/>
    <x v="1"/>
    <n v="10"/>
    <n v="5"/>
    <n v="19"/>
    <d v="2023-01-07T00:00:00"/>
    <x v="6"/>
    <x v="1"/>
    <x v="2"/>
    <n v="0.5"/>
    <n v="14.285714285714286"/>
    <x v="0"/>
    <x v="1"/>
  </r>
  <r>
    <n v="1"/>
    <n v="1.2"/>
    <x v="1"/>
    <n v="10.7"/>
    <n v="3.67"/>
    <n v="18.37"/>
    <d v="2023-01-07T00:00:00"/>
    <x v="6"/>
    <x v="1"/>
    <x v="2"/>
    <n v="0.34299065420560748"/>
    <n v="8.9166666666666661"/>
    <x v="0"/>
    <x v="1"/>
  </r>
  <r>
    <n v="1"/>
    <n v="2.2999999999999998"/>
    <x v="1"/>
    <n v="16.3"/>
    <n v="4.0599999999999996"/>
    <n v="24.36"/>
    <d v="2023-01-07T00:00:00"/>
    <x v="6"/>
    <x v="3"/>
    <x v="2"/>
    <n v="0.24907975460122697"/>
    <n v="7.0869565217391317"/>
    <x v="0"/>
    <x v="0"/>
  </r>
  <r>
    <n v="3"/>
    <n v="3"/>
    <x v="0"/>
    <n v="29.6"/>
    <n v="0"/>
    <n v="33.6"/>
    <d v="2023-01-07T00:00:00"/>
    <x v="6"/>
    <x v="3"/>
    <x v="2"/>
    <n v="0"/>
    <n v="9.8666666666666671"/>
    <x v="0"/>
    <x v="0"/>
  </r>
  <r>
    <n v="2"/>
    <n v="1.44"/>
    <x v="0"/>
    <n v="11.4"/>
    <n v="0"/>
    <n v="15.4"/>
    <d v="2023-01-07T00:00:00"/>
    <x v="6"/>
    <x v="1"/>
    <x v="2"/>
    <n v="0"/>
    <n v="7.916666666666667"/>
    <x v="0"/>
    <x v="1"/>
  </r>
  <r>
    <n v="3"/>
    <n v="3.37"/>
    <x v="0"/>
    <n v="24.7"/>
    <n v="0"/>
    <n v="28.7"/>
    <d v="2023-01-07T00:00:00"/>
    <x v="6"/>
    <x v="3"/>
    <x v="2"/>
    <n v="0"/>
    <n v="7.3293768545994062"/>
    <x v="0"/>
    <x v="0"/>
  </r>
  <r>
    <n v="3"/>
    <n v="17.579999999999998"/>
    <x v="1"/>
    <n v="70"/>
    <n v="10"/>
    <n v="91.8"/>
    <d v="2023-01-07T00:00:00"/>
    <x v="6"/>
    <x v="2"/>
    <x v="2"/>
    <n v="0.14285714285714285"/>
    <n v="3.9817974971558594"/>
    <x v="0"/>
    <x v="0"/>
  </r>
  <r>
    <n v="1"/>
    <n v="1.61"/>
    <x v="1"/>
    <n v="9.3000000000000007"/>
    <n v="2"/>
    <n v="15.3"/>
    <d v="2023-01-07T00:00:00"/>
    <x v="6"/>
    <x v="1"/>
    <x v="2"/>
    <n v="0.21505376344086019"/>
    <n v="5.7763975155279503"/>
    <x v="0"/>
    <x v="1"/>
  </r>
  <r>
    <n v="1"/>
    <n v="3.04"/>
    <x v="1"/>
    <n v="15.6"/>
    <n v="3.92"/>
    <n v="23.52"/>
    <d v="2023-01-07T00:00:00"/>
    <x v="6"/>
    <x v="3"/>
    <x v="2"/>
    <n v="0.25128205128205128"/>
    <n v="5.1315789473684212"/>
    <x v="0"/>
    <x v="0"/>
  </r>
  <r>
    <n v="1"/>
    <n v="3.1"/>
    <x v="1"/>
    <n v="17.7"/>
    <n v="1"/>
    <n v="22.7"/>
    <d v="2023-01-07T00:00:00"/>
    <x v="6"/>
    <x v="3"/>
    <x v="2"/>
    <n v="5.6497175141242938E-2"/>
    <n v="5.7096774193548381"/>
    <x v="0"/>
    <x v="0"/>
  </r>
  <r>
    <n v="2"/>
    <n v="2.1"/>
    <x v="1"/>
    <n v="13.5"/>
    <n v="1"/>
    <n v="18.5"/>
    <d v="2023-01-07T00:00:00"/>
    <x v="6"/>
    <x v="3"/>
    <x v="2"/>
    <n v="7.407407407407407E-2"/>
    <n v="6.4285714285714279"/>
    <x v="0"/>
    <x v="0"/>
  </r>
  <r>
    <n v="2"/>
    <n v="3.01"/>
    <x v="1"/>
    <n v="17"/>
    <n v="4.2"/>
    <n v="25.2"/>
    <d v="2023-01-07T00:00:00"/>
    <x v="6"/>
    <x v="3"/>
    <x v="2"/>
    <n v="0.24705882352941178"/>
    <n v="5.6478405315614619"/>
    <x v="0"/>
    <x v="0"/>
  </r>
  <r>
    <n v="1"/>
    <n v="1.1599999999999999"/>
    <x v="1"/>
    <n v="9.3000000000000007"/>
    <n v="2.66"/>
    <n v="15.96"/>
    <d v="2023-01-07T00:00:00"/>
    <x v="6"/>
    <x v="1"/>
    <x v="2"/>
    <n v="0.28602150537634408"/>
    <n v="8.0172413793103452"/>
    <x v="0"/>
    <x v="1"/>
  </r>
  <r>
    <n v="1"/>
    <n v="3.19"/>
    <x v="0"/>
    <n v="19.100000000000001"/>
    <n v="0"/>
    <n v="23.1"/>
    <d v="2023-01-07T00:00:00"/>
    <x v="6"/>
    <x v="3"/>
    <x v="2"/>
    <n v="0"/>
    <n v="5.9874608150470223"/>
    <x v="0"/>
    <x v="0"/>
  </r>
  <r>
    <n v="2"/>
    <n v="2.21"/>
    <x v="1"/>
    <n v="14.2"/>
    <n v="3.64"/>
    <n v="21.84"/>
    <d v="2023-01-07T00:00:00"/>
    <x v="6"/>
    <x v="3"/>
    <x v="2"/>
    <n v="0.25633802816901413"/>
    <n v="6.4253393665158365"/>
    <x v="0"/>
    <x v="0"/>
  </r>
  <r>
    <n v="1"/>
    <n v="0.72"/>
    <x v="1"/>
    <n v="6.5"/>
    <n v="1.58"/>
    <n v="12.08"/>
    <d v="2023-01-07T00:00:00"/>
    <x v="6"/>
    <x v="1"/>
    <x v="2"/>
    <n v="0.24307692307692308"/>
    <n v="9.0277777777777786"/>
    <x v="0"/>
    <x v="1"/>
  </r>
  <r>
    <n v="1"/>
    <n v="0.99"/>
    <x v="1"/>
    <n v="7.2"/>
    <n v="2.2400000000000002"/>
    <n v="13.44"/>
    <d v="2023-01-07T00:00:00"/>
    <x v="6"/>
    <x v="1"/>
    <x v="2"/>
    <n v="0.31111111111111112"/>
    <n v="7.2727272727272734"/>
    <x v="0"/>
    <x v="1"/>
  </r>
  <r>
    <n v="1"/>
    <n v="1.1599999999999999"/>
    <x v="1"/>
    <n v="16.3"/>
    <n v="2"/>
    <n v="22.3"/>
    <d v="2023-01-07T00:00:00"/>
    <x v="6"/>
    <x v="1"/>
    <x v="2"/>
    <n v="0.12269938650306748"/>
    <n v="14.051724137931036"/>
    <x v="0"/>
    <x v="1"/>
  </r>
  <r>
    <n v="1"/>
    <n v="1.64"/>
    <x v="0"/>
    <n v="13.5"/>
    <n v="0"/>
    <n v="17.5"/>
    <d v="2023-01-07T00:00:00"/>
    <x v="6"/>
    <x v="1"/>
    <x v="2"/>
    <n v="0"/>
    <n v="8.2317073170731714"/>
    <x v="0"/>
    <x v="1"/>
  </r>
  <r>
    <n v="1"/>
    <n v="2.14"/>
    <x v="1"/>
    <n v="14.2"/>
    <n v="3.64"/>
    <n v="21.84"/>
    <d v="2023-01-07T00:00:00"/>
    <x v="6"/>
    <x v="3"/>
    <x v="2"/>
    <n v="0.25633802816901413"/>
    <n v="6.6355140186915884"/>
    <x v="0"/>
    <x v="0"/>
  </r>
  <r>
    <n v="2"/>
    <n v="1.91"/>
    <x v="0"/>
    <n v="12.8"/>
    <n v="0"/>
    <n v="16.8"/>
    <d v="2023-01-07T00:00:00"/>
    <x v="6"/>
    <x v="1"/>
    <x v="2"/>
    <n v="0"/>
    <n v="6.7015706806282731"/>
    <x v="0"/>
    <x v="1"/>
  </r>
  <r>
    <n v="1"/>
    <n v="1.9"/>
    <x v="1"/>
    <n v="12.8"/>
    <n v="2"/>
    <n v="18.8"/>
    <d v="2023-01-07T00:00:00"/>
    <x v="6"/>
    <x v="1"/>
    <x v="2"/>
    <n v="0.15625"/>
    <n v="6.7368421052631584"/>
    <x v="0"/>
    <x v="1"/>
  </r>
  <r>
    <n v="1"/>
    <n v="5.0999999999999996"/>
    <x v="1"/>
    <n v="26.1"/>
    <n v="7.5"/>
    <n v="37.6"/>
    <d v="2023-01-07T00:00:00"/>
    <x v="6"/>
    <x v="0"/>
    <x v="2"/>
    <n v="0.28735632183908044"/>
    <n v="5.1176470588235299"/>
    <x v="0"/>
    <x v="0"/>
  </r>
  <r>
    <n v="2"/>
    <n v="2.2000000000000002"/>
    <x v="1"/>
    <n v="14.9"/>
    <n v="4.7"/>
    <n v="23.6"/>
    <d v="2023-01-07T00:00:00"/>
    <x v="6"/>
    <x v="3"/>
    <x v="2"/>
    <n v="0.31543624161073824"/>
    <n v="6.7727272727272725"/>
    <x v="0"/>
    <x v="0"/>
  </r>
  <r>
    <n v="1"/>
    <n v="3.2"/>
    <x v="0"/>
    <n v="17"/>
    <n v="0"/>
    <n v="21"/>
    <d v="2023-01-07T00:00:00"/>
    <x v="6"/>
    <x v="3"/>
    <x v="2"/>
    <n v="0"/>
    <n v="5.3125"/>
    <x v="0"/>
    <x v="0"/>
  </r>
  <r>
    <n v="1"/>
    <n v="0.97"/>
    <x v="1"/>
    <n v="7.2"/>
    <n v="2.2400000000000002"/>
    <n v="13.44"/>
    <d v="2023-01-07T00:00:00"/>
    <x v="6"/>
    <x v="1"/>
    <x v="2"/>
    <n v="0.31111111111111112"/>
    <n v="7.4226804123711343"/>
    <x v="0"/>
    <x v="1"/>
  </r>
  <r>
    <n v="3"/>
    <n v="16.84"/>
    <x v="1"/>
    <n v="70"/>
    <n v="3.96"/>
    <n v="83.26"/>
    <d v="2023-01-07T00:00:00"/>
    <x v="6"/>
    <x v="2"/>
    <x v="2"/>
    <n v="5.6571428571428571E-2"/>
    <n v="4.156769596199525"/>
    <x v="0"/>
    <x v="0"/>
  </r>
  <r>
    <n v="1"/>
    <n v="1.2"/>
    <x v="1"/>
    <n v="7.9"/>
    <n v="4"/>
    <n v="15.9"/>
    <d v="2023-01-07T00:00:00"/>
    <x v="6"/>
    <x v="1"/>
    <x v="2"/>
    <n v="0.50632911392405056"/>
    <n v="6.5833333333333339"/>
    <x v="0"/>
    <x v="1"/>
  </r>
  <r>
    <n v="1"/>
    <n v="0.98"/>
    <x v="0"/>
    <n v="7.9"/>
    <n v="0"/>
    <n v="11.9"/>
    <d v="2023-01-07T00:00:00"/>
    <x v="6"/>
    <x v="1"/>
    <x v="2"/>
    <n v="0"/>
    <n v="8.0612244897959187"/>
    <x v="0"/>
    <x v="1"/>
  </r>
  <r>
    <n v="1"/>
    <n v="1.5"/>
    <x v="1"/>
    <n v="12.8"/>
    <n v="2.5"/>
    <n v="19.3"/>
    <d v="2023-01-07T00:00:00"/>
    <x v="6"/>
    <x v="1"/>
    <x v="2"/>
    <n v="0.1953125"/>
    <n v="8.5333333333333332"/>
    <x v="0"/>
    <x v="1"/>
  </r>
  <r>
    <n v="3"/>
    <n v="4.09"/>
    <x v="1"/>
    <n v="28.2"/>
    <n v="0"/>
    <n v="32.200000000000003"/>
    <d v="2023-01-07T00:00:00"/>
    <x v="6"/>
    <x v="3"/>
    <x v="2"/>
    <n v="0"/>
    <n v="6.8948655256723717"/>
    <x v="0"/>
    <x v="0"/>
  </r>
  <r>
    <n v="1"/>
    <n v="1.66"/>
    <x v="1"/>
    <n v="12.8"/>
    <n v="3.36"/>
    <n v="20.16"/>
    <d v="2023-01-07T00:00:00"/>
    <x v="6"/>
    <x v="1"/>
    <x v="2"/>
    <n v="0.26249999999999996"/>
    <n v="7.7108433734939767"/>
    <x v="0"/>
    <x v="1"/>
  </r>
  <r>
    <n v="1"/>
    <n v="2.85"/>
    <x v="1"/>
    <n v="19.100000000000001"/>
    <n v="4.62"/>
    <n v="27.72"/>
    <d v="2023-01-07T00:00:00"/>
    <x v="6"/>
    <x v="3"/>
    <x v="2"/>
    <n v="0.2418848167539267"/>
    <n v="6.7017543859649127"/>
    <x v="0"/>
    <x v="0"/>
  </r>
  <r>
    <n v="2"/>
    <n v="1.49"/>
    <x v="1"/>
    <n v="14.2"/>
    <n v="3.64"/>
    <n v="21.84"/>
    <d v="2023-01-07T00:00:00"/>
    <x v="6"/>
    <x v="1"/>
    <x v="2"/>
    <n v="0.25633802816901413"/>
    <n v="9.5302013422818792"/>
    <x v="0"/>
    <x v="1"/>
  </r>
  <r>
    <n v="1"/>
    <n v="1"/>
    <x v="1"/>
    <n v="7.9"/>
    <n v="2.35"/>
    <n v="14.25"/>
    <d v="2023-01-07T00:00:00"/>
    <x v="6"/>
    <x v="1"/>
    <x v="2"/>
    <n v="0.29746835443037972"/>
    <n v="7.9"/>
    <x v="0"/>
    <x v="1"/>
  </r>
  <r>
    <n v="1"/>
    <n v="1.3"/>
    <x v="1"/>
    <n v="8.6"/>
    <n v="2.52"/>
    <n v="15.12"/>
    <d v="2023-01-07T00:00:00"/>
    <x v="6"/>
    <x v="1"/>
    <x v="2"/>
    <n v="0.2930232558139535"/>
    <n v="6.615384615384615"/>
    <x v="0"/>
    <x v="1"/>
  </r>
  <r>
    <n v="2"/>
    <n v="3.73"/>
    <x v="1"/>
    <n v="20.5"/>
    <n v="4.9000000000000004"/>
    <n v="29.4"/>
    <d v="2023-01-07T00:00:00"/>
    <x v="6"/>
    <x v="3"/>
    <x v="2"/>
    <n v="0.23902439024390246"/>
    <n v="5.49597855227882"/>
    <x v="0"/>
    <x v="0"/>
  </r>
  <r>
    <n v="1"/>
    <n v="10.54"/>
    <x v="1"/>
    <n v="44.3"/>
    <n v="11.97"/>
    <n v="73.069999999999993"/>
    <d v="2023-01-07T00:00:00"/>
    <x v="6"/>
    <x v="2"/>
    <x v="2"/>
    <n v="0.27020316027088037"/>
    <n v="4.2030360531309299"/>
    <x v="0"/>
    <x v="0"/>
  </r>
  <r>
    <n v="1"/>
    <n v="18.29"/>
    <x v="1"/>
    <n v="70"/>
    <n v="10"/>
    <n v="85.25"/>
    <d v="2023-01-07T00:00:00"/>
    <x v="6"/>
    <x v="2"/>
    <x v="2"/>
    <n v="0.14285714285714285"/>
    <n v="3.8272279934390379"/>
    <x v="0"/>
    <x v="0"/>
  </r>
  <r>
    <n v="3"/>
    <n v="2.2599999999999998"/>
    <x v="1"/>
    <n v="16.3"/>
    <n v="4.0599999999999996"/>
    <n v="24.36"/>
    <d v="2023-01-07T00:00:00"/>
    <x v="6"/>
    <x v="3"/>
    <x v="2"/>
    <n v="0.24907975460122697"/>
    <n v="7.2123893805309747"/>
    <x v="0"/>
    <x v="0"/>
  </r>
  <r>
    <n v="1"/>
    <n v="2.35"/>
    <x v="1"/>
    <n v="15.6"/>
    <n v="2"/>
    <n v="21.6"/>
    <d v="2023-01-07T00:00:00"/>
    <x v="6"/>
    <x v="3"/>
    <x v="2"/>
    <n v="0.12820512820512822"/>
    <n v="6.6382978723404253"/>
    <x v="0"/>
    <x v="0"/>
  </r>
  <r>
    <n v="2"/>
    <n v="1.57"/>
    <x v="1"/>
    <n v="13.5"/>
    <n v="1.75"/>
    <n v="19.25"/>
    <d v="2023-01-07T00:00:00"/>
    <x v="6"/>
    <x v="1"/>
    <x v="2"/>
    <n v="0.12962962962962962"/>
    <n v="8.598726114649681"/>
    <x v="0"/>
    <x v="1"/>
  </r>
  <r>
    <n v="1"/>
    <n v="2.25"/>
    <x v="1"/>
    <n v="17.7"/>
    <n v="4.34"/>
    <n v="26.04"/>
    <d v="2023-01-07T00:00:00"/>
    <x v="6"/>
    <x v="3"/>
    <x v="2"/>
    <n v="0.24519774011299436"/>
    <n v="7.8666666666666663"/>
    <x v="0"/>
    <x v="0"/>
  </r>
  <r>
    <n v="1"/>
    <n v="2.21"/>
    <x v="1"/>
    <n v="14.2"/>
    <n v="3.64"/>
    <n v="21.84"/>
    <d v="2023-01-07T00:00:00"/>
    <x v="6"/>
    <x v="3"/>
    <x v="2"/>
    <n v="0.25633802816901413"/>
    <n v="6.4253393665158365"/>
    <x v="0"/>
    <x v="0"/>
  </r>
  <r>
    <n v="1"/>
    <n v="2.2400000000000002"/>
    <x v="1"/>
    <n v="16.3"/>
    <n v="4.0599999999999996"/>
    <n v="24.36"/>
    <d v="2023-01-07T00:00:00"/>
    <x v="6"/>
    <x v="3"/>
    <x v="2"/>
    <n v="0.24907975460122697"/>
    <n v="7.2767857142857135"/>
    <x v="0"/>
    <x v="0"/>
  </r>
  <r>
    <n v="1"/>
    <n v="2.56"/>
    <x v="1"/>
    <n v="13.5"/>
    <n v="4.38"/>
    <n v="21.88"/>
    <d v="2023-01-07T00:00:00"/>
    <x v="6"/>
    <x v="3"/>
    <x v="2"/>
    <n v="0.32444444444444442"/>
    <n v="5.2734375"/>
    <x v="0"/>
    <x v="0"/>
  </r>
  <r>
    <n v="1"/>
    <n v="2.89"/>
    <x v="1"/>
    <n v="17.7"/>
    <n v="4.34"/>
    <n v="26.04"/>
    <d v="2023-01-07T00:00:00"/>
    <x v="6"/>
    <x v="3"/>
    <x v="2"/>
    <n v="0.24519774011299436"/>
    <n v="6.1245674740484422"/>
    <x v="0"/>
    <x v="0"/>
  </r>
  <r>
    <n v="1"/>
    <n v="1.44"/>
    <x v="1"/>
    <n v="12.1"/>
    <n v="3.22"/>
    <n v="19.32"/>
    <d v="2023-01-07T00:00:00"/>
    <x v="6"/>
    <x v="1"/>
    <x v="2"/>
    <n v="0.26611570247933886"/>
    <n v="8.4027777777777786"/>
    <x v="0"/>
    <x v="1"/>
  </r>
  <r>
    <n v="2"/>
    <n v="4.6900000000000004"/>
    <x v="1"/>
    <n v="26.8"/>
    <n v="6.16"/>
    <n v="36.96"/>
    <d v="2023-01-07T00:00:00"/>
    <x v="6"/>
    <x v="3"/>
    <x v="2"/>
    <n v="0.2298507462686567"/>
    <n v="5.7142857142857135"/>
    <x v="0"/>
    <x v="0"/>
  </r>
  <r>
    <n v="1"/>
    <n v="3.5"/>
    <x v="1"/>
    <n v="21.9"/>
    <n v="6.45"/>
    <n v="32.35"/>
    <d v="2023-01-07T00:00:00"/>
    <x v="6"/>
    <x v="3"/>
    <x v="2"/>
    <n v="0.29452054794520549"/>
    <n v="6.2571428571428571"/>
    <x v="0"/>
    <x v="0"/>
  </r>
  <r>
    <n v="1"/>
    <n v="9.49"/>
    <x v="1"/>
    <n v="55"/>
    <n v="10"/>
    <n v="66"/>
    <d v="2023-01-07T00:00:00"/>
    <x v="6"/>
    <x v="0"/>
    <x v="2"/>
    <n v="0.18181818181818182"/>
    <n v="5.7955742887249739"/>
    <x v="0"/>
    <x v="0"/>
  </r>
  <r>
    <n v="1"/>
    <n v="2.04"/>
    <x v="1"/>
    <n v="12.1"/>
    <n v="3.22"/>
    <n v="19.32"/>
    <d v="2023-01-07T00:00:00"/>
    <x v="6"/>
    <x v="3"/>
    <x v="2"/>
    <n v="0.26611570247933886"/>
    <n v="5.9313725490196072"/>
    <x v="0"/>
    <x v="0"/>
  </r>
  <r>
    <n v="1"/>
    <n v="5.49"/>
    <x v="1"/>
    <n v="24"/>
    <n v="6.1"/>
    <n v="37.85"/>
    <d v="2023-01-07T00:00:00"/>
    <x v="6"/>
    <x v="0"/>
    <x v="2"/>
    <n v="0.25416666666666665"/>
    <n v="4.3715846994535514"/>
    <x v="0"/>
    <x v="0"/>
  </r>
  <r>
    <n v="1"/>
    <n v="2.7"/>
    <x v="1"/>
    <n v="70"/>
    <n v="6"/>
    <n v="86.55"/>
    <d v="2023-01-07T00:00:00"/>
    <x v="6"/>
    <x v="3"/>
    <x v="2"/>
    <n v="8.5714285714285715E-2"/>
    <n v="25.925925925925924"/>
    <x v="0"/>
    <x v="0"/>
  </r>
  <r>
    <n v="3"/>
    <n v="0.78"/>
    <x v="0"/>
    <n v="7.9"/>
    <n v="0"/>
    <n v="11.9"/>
    <d v="2023-01-07T00:00:00"/>
    <x v="6"/>
    <x v="1"/>
    <x v="2"/>
    <n v="0"/>
    <n v="10.128205128205128"/>
    <x v="0"/>
    <x v="1"/>
  </r>
  <r>
    <n v="1"/>
    <n v="1.4"/>
    <x v="1"/>
    <n v="11.4"/>
    <n v="2"/>
    <n v="17.399999999999999"/>
    <d v="2023-01-07T00:00:00"/>
    <x v="6"/>
    <x v="1"/>
    <x v="2"/>
    <n v="0.17543859649122806"/>
    <n v="8.1428571428571441"/>
    <x v="0"/>
    <x v="1"/>
  </r>
  <r>
    <n v="1"/>
    <n v="1.27"/>
    <x v="1"/>
    <n v="10"/>
    <n v="1.4"/>
    <n v="15.4"/>
    <d v="2023-01-07T00:00:00"/>
    <x v="6"/>
    <x v="1"/>
    <x v="2"/>
    <n v="0.13999999999999999"/>
    <n v="7.8740157480314963"/>
    <x v="0"/>
    <x v="1"/>
  </r>
  <r>
    <n v="1"/>
    <n v="6.42"/>
    <x v="1"/>
    <n v="29.6"/>
    <n v="6.72"/>
    <n v="40.32"/>
    <d v="2023-01-07T00:00:00"/>
    <x v="6"/>
    <x v="0"/>
    <x v="2"/>
    <n v="0.22702702702702701"/>
    <n v="4.610591900311527"/>
    <x v="0"/>
    <x v="0"/>
  </r>
  <r>
    <n v="1"/>
    <n v="0.72"/>
    <x v="1"/>
    <n v="6.5"/>
    <n v="2.1"/>
    <n v="12.6"/>
    <d v="2023-01-07T00:00:00"/>
    <x v="6"/>
    <x v="1"/>
    <x v="2"/>
    <n v="0.32307692307692309"/>
    <n v="9.0277777777777786"/>
    <x v="0"/>
    <x v="1"/>
  </r>
  <r>
    <n v="1"/>
    <n v="0.99"/>
    <x v="1"/>
    <n v="8.6"/>
    <n v="2.52"/>
    <n v="15.12"/>
    <d v="2023-01-07T00:00:00"/>
    <x v="6"/>
    <x v="1"/>
    <x v="2"/>
    <n v="0.2930232558139535"/>
    <n v="8.6868686868686869"/>
    <x v="0"/>
    <x v="1"/>
  </r>
  <r>
    <n v="1"/>
    <n v="1.98"/>
    <x v="1"/>
    <n v="13.5"/>
    <n v="2"/>
    <n v="19.5"/>
    <d v="2023-01-07T00:00:00"/>
    <x v="6"/>
    <x v="1"/>
    <x v="2"/>
    <n v="0.14814814814814814"/>
    <n v="6.8181818181818183"/>
    <x v="0"/>
    <x v="1"/>
  </r>
  <r>
    <n v="1"/>
    <n v="1.5"/>
    <x v="1"/>
    <n v="8.6"/>
    <n v="2.5"/>
    <n v="15.1"/>
    <d v="2023-01-07T00:00:00"/>
    <x v="6"/>
    <x v="1"/>
    <x v="2"/>
    <n v="0.29069767441860467"/>
    <n v="5.7333333333333334"/>
    <x v="0"/>
    <x v="1"/>
  </r>
  <r>
    <n v="1"/>
    <n v="1.26"/>
    <x v="0"/>
    <n v="10"/>
    <n v="0"/>
    <n v="14"/>
    <d v="2023-01-07T00:00:00"/>
    <x v="6"/>
    <x v="1"/>
    <x v="2"/>
    <n v="0"/>
    <n v="7.9365079365079367"/>
    <x v="0"/>
    <x v="1"/>
  </r>
  <r>
    <n v="1"/>
    <n v="2.56"/>
    <x v="0"/>
    <n v="14.2"/>
    <n v="0"/>
    <n v="18.2"/>
    <d v="2023-01-07T00:00:00"/>
    <x v="6"/>
    <x v="3"/>
    <x v="2"/>
    <n v="0"/>
    <n v="5.546875"/>
    <x v="0"/>
    <x v="0"/>
  </r>
  <r>
    <n v="1"/>
    <n v="2.65"/>
    <x v="1"/>
    <n v="18.399999999999999"/>
    <n v="4.4800000000000004"/>
    <n v="26.88"/>
    <d v="2023-01-07T00:00:00"/>
    <x v="6"/>
    <x v="3"/>
    <x v="2"/>
    <n v="0.24347826086956526"/>
    <n v="6.9433962264150937"/>
    <x v="0"/>
    <x v="0"/>
  </r>
  <r>
    <n v="1"/>
    <n v="1.36"/>
    <x v="0"/>
    <n v="10"/>
    <n v="0"/>
    <n v="14"/>
    <d v="2023-01-07T00:00:00"/>
    <x v="6"/>
    <x v="1"/>
    <x v="2"/>
    <n v="0"/>
    <n v="7.3529411764705879"/>
    <x v="0"/>
    <x v="1"/>
  </r>
  <r>
    <n v="1"/>
    <n v="1.64"/>
    <x v="1"/>
    <n v="12.8"/>
    <n v="3.36"/>
    <n v="20.16"/>
    <d v="2023-01-07T00:00:00"/>
    <x v="6"/>
    <x v="1"/>
    <x v="2"/>
    <n v="0.26249999999999996"/>
    <n v="7.8048780487804885"/>
    <x v="0"/>
    <x v="1"/>
  </r>
  <r>
    <n v="1"/>
    <n v="16.91"/>
    <x v="0"/>
    <n v="70"/>
    <n v="0"/>
    <n v="80.55"/>
    <d v="2023-01-07T00:00:00"/>
    <x v="6"/>
    <x v="2"/>
    <x v="2"/>
    <n v="0"/>
    <n v="4.1395623891188649"/>
    <x v="0"/>
    <x v="0"/>
  </r>
  <r>
    <n v="1"/>
    <n v="1.28"/>
    <x v="1"/>
    <n v="11.4"/>
    <n v="3.08"/>
    <n v="18.48"/>
    <d v="2023-01-07T00:00:00"/>
    <x v="6"/>
    <x v="1"/>
    <x v="2"/>
    <n v="0.27017543859649124"/>
    <n v="8.90625"/>
    <x v="0"/>
    <x v="1"/>
  </r>
  <r>
    <n v="1"/>
    <n v="2.0299999999999998"/>
    <x v="1"/>
    <n v="10.7"/>
    <n v="0"/>
    <n v="14.7"/>
    <d v="2023-01-07T00:00:00"/>
    <x v="6"/>
    <x v="3"/>
    <x v="2"/>
    <n v="0"/>
    <n v="5.2709359605911335"/>
    <x v="0"/>
    <x v="0"/>
  </r>
  <r>
    <n v="1"/>
    <n v="1.8"/>
    <x v="0"/>
    <n v="11.4"/>
    <n v="0"/>
    <n v="12.9"/>
    <d v="2023-01-07T00:00:00"/>
    <x v="6"/>
    <x v="1"/>
    <x v="2"/>
    <n v="0"/>
    <n v="6.333333333333333"/>
    <x v="0"/>
    <x v="1"/>
  </r>
  <r>
    <n v="1"/>
    <n v="2.29"/>
    <x v="1"/>
    <n v="16.3"/>
    <n v="4.0599999999999996"/>
    <n v="24.36"/>
    <d v="2023-01-07T00:00:00"/>
    <x v="6"/>
    <x v="3"/>
    <x v="2"/>
    <n v="0.24907975460122697"/>
    <n v="7.1179039301310043"/>
    <x v="0"/>
    <x v="0"/>
  </r>
  <r>
    <n v="1"/>
    <n v="1.8"/>
    <x v="1"/>
    <n v="11.4"/>
    <n v="3.05"/>
    <n v="18.45"/>
    <d v="2023-01-07T00:00:00"/>
    <x v="6"/>
    <x v="1"/>
    <x v="2"/>
    <n v="0.26754385964912281"/>
    <n v="6.333333333333333"/>
    <x v="0"/>
    <x v="1"/>
  </r>
  <r>
    <n v="1"/>
    <n v="17.68"/>
    <x v="1"/>
    <n v="70"/>
    <n v="3"/>
    <n v="83.55"/>
    <d v="2023-01-07T00:00:00"/>
    <x v="6"/>
    <x v="2"/>
    <x v="2"/>
    <n v="4.2857142857142858E-2"/>
    <n v="3.9592760180995477"/>
    <x v="0"/>
    <x v="0"/>
  </r>
  <r>
    <n v="5"/>
    <n v="2.61"/>
    <x v="1"/>
    <n v="16.3"/>
    <n v="4.0599999999999996"/>
    <n v="24.36"/>
    <d v="2023-01-07T00:00:00"/>
    <x v="6"/>
    <x v="3"/>
    <x v="2"/>
    <n v="0.24907975460122697"/>
    <n v="6.245210727969349"/>
    <x v="0"/>
    <x v="0"/>
  </r>
  <r>
    <n v="1"/>
    <n v="1.05"/>
    <x v="1"/>
    <n v="7.2"/>
    <n v="1.8"/>
    <n v="13"/>
    <d v="2023-01-07T00:00:00"/>
    <x v="6"/>
    <x v="1"/>
    <x v="2"/>
    <n v="0.25"/>
    <n v="6.8571428571428568"/>
    <x v="0"/>
    <x v="1"/>
  </r>
  <r>
    <n v="1"/>
    <n v="1.98"/>
    <x v="1"/>
    <n v="13.5"/>
    <n v="1"/>
    <n v="18.5"/>
    <d v="2023-01-07T00:00:00"/>
    <x v="6"/>
    <x v="1"/>
    <x v="2"/>
    <n v="7.407407407407407E-2"/>
    <n v="6.8181818181818183"/>
    <x v="0"/>
    <x v="1"/>
  </r>
  <r>
    <n v="1"/>
    <n v="1.87"/>
    <x v="0"/>
    <n v="13.5"/>
    <n v="0"/>
    <n v="17.5"/>
    <d v="2023-01-07T00:00:00"/>
    <x v="6"/>
    <x v="1"/>
    <x v="2"/>
    <n v="0"/>
    <n v="7.2192513368983953"/>
    <x v="0"/>
    <x v="1"/>
  </r>
  <r>
    <n v="2"/>
    <n v="0.76"/>
    <x v="0"/>
    <n v="6.5"/>
    <n v="0"/>
    <n v="10.5"/>
    <d v="2023-01-07T00:00:00"/>
    <x v="6"/>
    <x v="1"/>
    <x v="2"/>
    <n v="0"/>
    <n v="8.5526315789473681"/>
    <x v="0"/>
    <x v="1"/>
  </r>
  <r>
    <n v="1"/>
    <n v="1.9"/>
    <x v="0"/>
    <n v="12.8"/>
    <n v="0"/>
    <n v="16.8"/>
    <d v="2023-01-07T00:00:00"/>
    <x v="6"/>
    <x v="1"/>
    <x v="2"/>
    <n v="0"/>
    <n v="6.7368421052631584"/>
    <x v="0"/>
    <x v="1"/>
  </r>
  <r>
    <n v="2"/>
    <n v="0.97"/>
    <x v="1"/>
    <n v="12.1"/>
    <n v="2"/>
    <n v="18.100000000000001"/>
    <d v="2023-01-07T00:00:00"/>
    <x v="6"/>
    <x v="1"/>
    <x v="2"/>
    <n v="0.16528925619834711"/>
    <n v="12.474226804123711"/>
    <x v="0"/>
    <x v="1"/>
  </r>
  <r>
    <n v="2"/>
    <n v="17.510000000000002"/>
    <x v="1"/>
    <n v="70"/>
    <n v="10"/>
    <n v="91.8"/>
    <d v="2023-01-07T00:00:00"/>
    <x v="6"/>
    <x v="2"/>
    <x v="2"/>
    <n v="0.14285714285714285"/>
    <n v="3.9977155910908051"/>
    <x v="0"/>
    <x v="0"/>
  </r>
  <r>
    <n v="1"/>
    <n v="2.2999999999999998"/>
    <x v="1"/>
    <n v="14.9"/>
    <n v="3.78"/>
    <n v="22.68"/>
    <d v="2023-01-07T00:00:00"/>
    <x v="6"/>
    <x v="3"/>
    <x v="2"/>
    <n v="0.25369127516778522"/>
    <n v="6.4782608695652177"/>
    <x v="0"/>
    <x v="0"/>
  </r>
  <r>
    <n v="2"/>
    <n v="11.2"/>
    <x v="1"/>
    <n v="45"/>
    <n v="3"/>
    <n v="50.75"/>
    <d v="2023-01-07T00:00:00"/>
    <x v="6"/>
    <x v="2"/>
    <x v="2"/>
    <n v="6.6666666666666666E-2"/>
    <n v="4.0178571428571432"/>
    <x v="0"/>
    <x v="0"/>
  </r>
  <r>
    <n v="1"/>
    <n v="3.34"/>
    <x v="1"/>
    <n v="17.7"/>
    <n v="2.08"/>
    <n v="23.78"/>
    <d v="2023-01-07T00:00:00"/>
    <x v="6"/>
    <x v="3"/>
    <x v="2"/>
    <n v="0.11751412429378531"/>
    <n v="5.2994011976047908"/>
    <x v="0"/>
    <x v="0"/>
  </r>
  <r>
    <n v="1"/>
    <n v="0.7"/>
    <x v="0"/>
    <n v="6.5"/>
    <n v="0"/>
    <n v="10.5"/>
    <d v="2023-01-07T00:00:00"/>
    <x v="6"/>
    <x v="1"/>
    <x v="2"/>
    <n v="0"/>
    <n v="9.2857142857142865"/>
    <x v="0"/>
    <x v="1"/>
  </r>
  <r>
    <n v="1"/>
    <n v="3.8"/>
    <x v="1"/>
    <n v="21.2"/>
    <n v="5"/>
    <n v="30.2"/>
    <d v="2023-01-07T00:00:00"/>
    <x v="6"/>
    <x v="3"/>
    <x v="2"/>
    <n v="0.23584905660377359"/>
    <n v="5.5789473684210531"/>
    <x v="0"/>
    <x v="0"/>
  </r>
  <r>
    <n v="1"/>
    <n v="1.1599999999999999"/>
    <x v="1"/>
    <n v="10"/>
    <n v="3.5"/>
    <n v="17.5"/>
    <d v="2023-01-07T00:00:00"/>
    <x v="6"/>
    <x v="1"/>
    <x v="2"/>
    <n v="0.35"/>
    <n v="8.6206896551724146"/>
    <x v="0"/>
    <x v="1"/>
  </r>
  <r>
    <n v="1"/>
    <n v="9.59"/>
    <x v="1"/>
    <n v="40.1"/>
    <n v="0"/>
    <n v="50.65"/>
    <d v="2023-01-07T00:00:00"/>
    <x v="6"/>
    <x v="0"/>
    <x v="2"/>
    <n v="0"/>
    <n v="4.1814389989572476"/>
    <x v="0"/>
    <x v="0"/>
  </r>
  <r>
    <n v="4"/>
    <n v="1.1000000000000001"/>
    <x v="0"/>
    <n v="14.9"/>
    <n v="0"/>
    <n v="18.899999999999999"/>
    <d v="2023-01-07T00:00:00"/>
    <x v="6"/>
    <x v="1"/>
    <x v="2"/>
    <n v="0"/>
    <n v="13.545454545454545"/>
    <x v="0"/>
    <x v="1"/>
  </r>
  <r>
    <n v="1"/>
    <n v="2.41"/>
    <x v="1"/>
    <n v="13.5"/>
    <n v="3"/>
    <n v="20.5"/>
    <d v="2023-01-07T00:00:00"/>
    <x v="6"/>
    <x v="3"/>
    <x v="2"/>
    <n v="0.22222222222222221"/>
    <n v="5.601659751037344"/>
    <x v="0"/>
    <x v="0"/>
  </r>
  <r>
    <n v="1"/>
    <n v="1.39"/>
    <x v="0"/>
    <n v="10"/>
    <n v="0"/>
    <n v="14"/>
    <d v="2023-01-07T00:00:00"/>
    <x v="6"/>
    <x v="1"/>
    <x v="2"/>
    <n v="0"/>
    <n v="7.1942446043165473"/>
    <x v="0"/>
    <x v="1"/>
  </r>
  <r>
    <n v="1"/>
    <n v="1.2"/>
    <x v="1"/>
    <n v="12.1"/>
    <n v="4.05"/>
    <n v="20.149999999999999"/>
    <d v="2023-01-07T00:00:00"/>
    <x v="6"/>
    <x v="1"/>
    <x v="2"/>
    <n v="0.33471074380165289"/>
    <n v="10.083333333333334"/>
    <x v="0"/>
    <x v="1"/>
  </r>
  <r>
    <n v="1"/>
    <n v="2.25"/>
    <x v="1"/>
    <n v="14.2"/>
    <n v="3.64"/>
    <n v="21.84"/>
    <d v="2023-01-07T00:00:00"/>
    <x v="6"/>
    <x v="3"/>
    <x v="2"/>
    <n v="0.25633802816901413"/>
    <n v="6.3111111111111109"/>
    <x v="0"/>
    <x v="0"/>
  </r>
  <r>
    <n v="1"/>
    <n v="2.34"/>
    <x v="1"/>
    <n v="19.8"/>
    <n v="4.76"/>
    <n v="28.56"/>
    <d v="2023-01-07T00:00:00"/>
    <x v="6"/>
    <x v="3"/>
    <x v="2"/>
    <n v="0.2404040404040404"/>
    <n v="8.4615384615384617"/>
    <x v="0"/>
    <x v="0"/>
  </r>
  <r>
    <n v="1"/>
    <n v="0.96"/>
    <x v="1"/>
    <n v="7.9"/>
    <n v="1.88"/>
    <n v="11.28"/>
    <d v="2023-01-07T00:00:00"/>
    <x v="6"/>
    <x v="1"/>
    <x v="2"/>
    <n v="0.23797468354430376"/>
    <n v="8.2291666666666679"/>
    <x v="0"/>
    <x v="1"/>
  </r>
  <r>
    <n v="5"/>
    <n v="1.51"/>
    <x v="1"/>
    <n v="9.3000000000000007"/>
    <n v="3.32"/>
    <n v="16.62"/>
    <d v="2023-01-07T00:00:00"/>
    <x v="6"/>
    <x v="1"/>
    <x v="2"/>
    <n v="0.35698924731182791"/>
    <n v="6.1589403973509942"/>
    <x v="0"/>
    <x v="1"/>
  </r>
  <r>
    <n v="3"/>
    <n v="10.1"/>
    <x v="1"/>
    <n v="43.6"/>
    <n v="9.5"/>
    <n v="57.1"/>
    <d v="2023-01-07T00:00:00"/>
    <x v="6"/>
    <x v="2"/>
    <x v="2"/>
    <n v="0.21788990825688073"/>
    <n v="4.3168316831683171"/>
    <x v="0"/>
    <x v="0"/>
  </r>
  <r>
    <n v="1"/>
    <n v="1.92"/>
    <x v="1"/>
    <n v="11.4"/>
    <n v="3.08"/>
    <n v="18.48"/>
    <d v="2023-01-07T00:00:00"/>
    <x v="6"/>
    <x v="1"/>
    <x v="2"/>
    <n v="0.27017543859649124"/>
    <n v="5.9375"/>
    <x v="0"/>
    <x v="1"/>
  </r>
  <r>
    <n v="2"/>
    <n v="1.4"/>
    <x v="1"/>
    <n v="8.6"/>
    <n v="2.5"/>
    <n v="15.1"/>
    <d v="2023-01-07T00:00:00"/>
    <x v="6"/>
    <x v="1"/>
    <x v="2"/>
    <n v="0.29069767441860467"/>
    <n v="6.1428571428571432"/>
    <x v="0"/>
    <x v="1"/>
  </r>
  <r>
    <n v="3"/>
    <n v="0.92"/>
    <x v="1"/>
    <n v="9.3000000000000007"/>
    <n v="2.66"/>
    <n v="15.96"/>
    <d v="2023-01-07T00:00:00"/>
    <x v="6"/>
    <x v="1"/>
    <x v="2"/>
    <n v="0.28602150537634408"/>
    <n v="10.108695652173914"/>
    <x v="0"/>
    <x v="1"/>
  </r>
  <r>
    <n v="1"/>
    <n v="21.3"/>
    <x v="1"/>
    <n v="70"/>
    <n v="16.350000000000001"/>
    <n v="98.15"/>
    <d v="2023-01-07T00:00:00"/>
    <x v="6"/>
    <x v="2"/>
    <x v="2"/>
    <n v="0.2335714285714286"/>
    <n v="3.2863849765258215"/>
    <x v="0"/>
    <x v="0"/>
  </r>
  <r>
    <n v="1"/>
    <n v="9.6"/>
    <x v="1"/>
    <n v="36.5"/>
    <n v="0"/>
    <n v="38"/>
    <d v="2023-01-07T00:00:00"/>
    <x v="6"/>
    <x v="0"/>
    <x v="2"/>
    <n v="0"/>
    <n v="3.8020833333333335"/>
    <x v="0"/>
    <x v="0"/>
  </r>
  <r>
    <n v="1"/>
    <n v="1.37"/>
    <x v="1"/>
    <n v="10"/>
    <n v="1"/>
    <n v="15"/>
    <d v="2023-01-07T00:00:00"/>
    <x v="6"/>
    <x v="1"/>
    <x v="2"/>
    <n v="0.1"/>
    <n v="7.2992700729926998"/>
    <x v="0"/>
    <x v="1"/>
  </r>
  <r>
    <n v="1"/>
    <n v="0.92"/>
    <x v="1"/>
    <n v="7.9"/>
    <n v="2.38"/>
    <n v="14.28"/>
    <d v="2023-01-07T00:00:00"/>
    <x v="6"/>
    <x v="1"/>
    <x v="2"/>
    <n v="0.30126582278481012"/>
    <n v="8.5869565217391308"/>
    <x v="0"/>
    <x v="1"/>
  </r>
  <r>
    <n v="1"/>
    <n v="1.35"/>
    <x v="1"/>
    <n v="11.4"/>
    <n v="2.31"/>
    <n v="17.71"/>
    <d v="2023-01-07T00:00:00"/>
    <x v="6"/>
    <x v="1"/>
    <x v="2"/>
    <n v="0.20263157894736841"/>
    <n v="8.4444444444444446"/>
    <x v="0"/>
    <x v="1"/>
  </r>
  <r>
    <n v="1"/>
    <n v="1.25"/>
    <x v="1"/>
    <n v="8.6"/>
    <n v="2.52"/>
    <n v="15.12"/>
    <d v="2023-01-07T00:00:00"/>
    <x v="6"/>
    <x v="1"/>
    <x v="2"/>
    <n v="0.2930232558139535"/>
    <n v="6.88"/>
    <x v="0"/>
    <x v="1"/>
  </r>
  <r>
    <n v="1"/>
    <n v="1.68"/>
    <x v="0"/>
    <n v="12.1"/>
    <n v="0"/>
    <n v="16.100000000000001"/>
    <d v="2023-01-07T00:00:00"/>
    <x v="6"/>
    <x v="1"/>
    <x v="2"/>
    <n v="0"/>
    <n v="7.2023809523809526"/>
    <x v="0"/>
    <x v="1"/>
  </r>
  <r>
    <n v="1"/>
    <n v="2.4300000000000002"/>
    <x v="1"/>
    <n v="17.7"/>
    <n v="2"/>
    <n v="23.7"/>
    <d v="2023-01-07T00:00:00"/>
    <x v="6"/>
    <x v="3"/>
    <x v="2"/>
    <n v="0.11299435028248588"/>
    <n v="7.2839506172839501"/>
    <x v="0"/>
    <x v="0"/>
  </r>
  <r>
    <n v="1"/>
    <n v="2.8"/>
    <x v="0"/>
    <n v="21.2"/>
    <n v="0"/>
    <n v="25.2"/>
    <d v="2023-01-07T00:00:00"/>
    <x v="6"/>
    <x v="3"/>
    <x v="2"/>
    <n v="0"/>
    <n v="7.5714285714285721"/>
    <x v="0"/>
    <x v="0"/>
  </r>
  <r>
    <n v="1"/>
    <n v="1.72"/>
    <x v="1"/>
    <n v="12.1"/>
    <n v="3.22"/>
    <n v="19.32"/>
    <d v="2023-01-07T00:00:00"/>
    <x v="6"/>
    <x v="1"/>
    <x v="2"/>
    <n v="0.26611570247933886"/>
    <n v="7.0348837209302326"/>
    <x v="0"/>
    <x v="1"/>
  </r>
  <r>
    <n v="2"/>
    <n v="5.49"/>
    <x v="1"/>
    <n v="28.2"/>
    <n v="3.86"/>
    <n v="36.06"/>
    <d v="2023-01-07T00:00:00"/>
    <x v="6"/>
    <x v="0"/>
    <x v="2"/>
    <n v="0.13687943262411348"/>
    <n v="5.136612021857923"/>
    <x v="0"/>
    <x v="0"/>
  </r>
  <r>
    <n v="3"/>
    <n v="2.2000000000000002"/>
    <x v="1"/>
    <n v="14.2"/>
    <n v="4.55"/>
    <n v="22.75"/>
    <d v="2023-01-07T00:00:00"/>
    <x v="6"/>
    <x v="3"/>
    <x v="2"/>
    <n v="0.32042253521126762"/>
    <n v="6.4545454545454541"/>
    <x v="0"/>
    <x v="0"/>
  </r>
  <r>
    <n v="1"/>
    <n v="1.2"/>
    <x v="1"/>
    <n v="10"/>
    <n v="2.8"/>
    <n v="16.8"/>
    <d v="2023-01-07T00:00:00"/>
    <x v="6"/>
    <x v="1"/>
    <x v="2"/>
    <n v="0.27999999999999997"/>
    <n v="8.3333333333333339"/>
    <x v="0"/>
    <x v="1"/>
  </r>
  <r>
    <n v="1"/>
    <n v="1.61"/>
    <x v="1"/>
    <n v="14.9"/>
    <n v="2.84"/>
    <n v="21.74"/>
    <d v="2023-01-07T00:00:00"/>
    <x v="6"/>
    <x v="1"/>
    <x v="2"/>
    <n v="0.19060402684563757"/>
    <n v="9.2546583850931672"/>
    <x v="0"/>
    <x v="1"/>
  </r>
  <r>
    <n v="1"/>
    <n v="2"/>
    <x v="0"/>
    <n v="13.5"/>
    <n v="0"/>
    <n v="17.5"/>
    <d v="2023-01-07T00:00:00"/>
    <x v="6"/>
    <x v="1"/>
    <x v="2"/>
    <n v="0"/>
    <n v="6.75"/>
    <x v="0"/>
    <x v="1"/>
  </r>
  <r>
    <n v="1"/>
    <n v="16.04"/>
    <x v="1"/>
    <n v="70"/>
    <n v="16.11"/>
    <n v="96.66"/>
    <d v="2023-01-07T00:00:00"/>
    <x v="6"/>
    <x v="2"/>
    <x v="2"/>
    <n v="0.23014285714285712"/>
    <n v="4.3640897755610979"/>
    <x v="0"/>
    <x v="0"/>
  </r>
  <r>
    <n v="1"/>
    <n v="8"/>
    <x v="1"/>
    <n v="31"/>
    <n v="6.75"/>
    <n v="40.5"/>
    <d v="2023-01-07T00:00:00"/>
    <x v="6"/>
    <x v="0"/>
    <x v="2"/>
    <n v="0.21774193548387097"/>
    <n v="3.875"/>
    <x v="0"/>
    <x v="0"/>
  </r>
  <r>
    <n v="3"/>
    <n v="1.68"/>
    <x v="1"/>
    <n v="14.2"/>
    <n v="3.14"/>
    <n v="18.84"/>
    <d v="2023-01-07T00:00:00"/>
    <x v="6"/>
    <x v="1"/>
    <x v="2"/>
    <n v="0.22112676056338029"/>
    <n v="8.4523809523809526"/>
    <x v="0"/>
    <x v="1"/>
  </r>
  <r>
    <n v="1"/>
    <n v="2.1"/>
    <x v="0"/>
    <n v="12.8"/>
    <n v="0"/>
    <n v="16.8"/>
    <d v="2023-01-07T00:00:00"/>
    <x v="6"/>
    <x v="3"/>
    <x v="2"/>
    <n v="0"/>
    <n v="6.0952380952380949"/>
    <x v="0"/>
    <x v="0"/>
  </r>
  <r>
    <n v="2"/>
    <n v="1.91"/>
    <x v="1"/>
    <n v="12.1"/>
    <n v="1.61"/>
    <n v="17.71"/>
    <d v="2023-01-07T00:00:00"/>
    <x v="6"/>
    <x v="1"/>
    <x v="2"/>
    <n v="0.13305785123966943"/>
    <n v="6.335078534031414"/>
    <x v="0"/>
    <x v="1"/>
  </r>
  <r>
    <n v="1"/>
    <n v="8.83"/>
    <x v="1"/>
    <n v="35.9"/>
    <n v="7.9"/>
    <n v="60.6"/>
    <d v="2023-01-07T00:00:00"/>
    <x v="6"/>
    <x v="0"/>
    <x v="2"/>
    <n v="0.22005571030640669"/>
    <n v="4.0656851642129102"/>
    <x v="0"/>
    <x v="0"/>
  </r>
  <r>
    <n v="1"/>
    <n v="2.63"/>
    <x v="1"/>
    <n v="15.6"/>
    <n v="3.92"/>
    <n v="23.52"/>
    <d v="2023-01-07T00:00:00"/>
    <x v="6"/>
    <x v="3"/>
    <x v="2"/>
    <n v="0.25128205128205128"/>
    <n v="5.9315589353612168"/>
    <x v="0"/>
    <x v="0"/>
  </r>
  <r>
    <n v="2"/>
    <n v="1.3"/>
    <x v="0"/>
    <n v="10"/>
    <n v="0"/>
    <n v="14"/>
    <d v="2023-01-07T00:00:00"/>
    <x v="6"/>
    <x v="1"/>
    <x v="2"/>
    <n v="0"/>
    <n v="7.6923076923076916"/>
    <x v="0"/>
    <x v="1"/>
  </r>
  <r>
    <n v="1"/>
    <n v="9.69"/>
    <x v="1"/>
    <n v="37.299999999999997"/>
    <n v="10.57"/>
    <n v="63.42"/>
    <d v="2023-01-07T00:00:00"/>
    <x v="6"/>
    <x v="0"/>
    <x v="2"/>
    <n v="0.28337801608579094"/>
    <n v="3.8493292053663568"/>
    <x v="0"/>
    <x v="0"/>
  </r>
  <r>
    <n v="1"/>
    <n v="1.26"/>
    <x v="1"/>
    <n v="10"/>
    <n v="2.8"/>
    <n v="16.8"/>
    <d v="2023-01-07T00:00:00"/>
    <x v="6"/>
    <x v="1"/>
    <x v="2"/>
    <n v="0.27999999999999997"/>
    <n v="7.9365079365079367"/>
    <x v="0"/>
    <x v="1"/>
  </r>
  <r>
    <n v="2"/>
    <n v="0.84"/>
    <x v="0"/>
    <n v="7.2"/>
    <n v="0"/>
    <n v="11.2"/>
    <d v="2023-01-07T00:00:00"/>
    <x v="6"/>
    <x v="1"/>
    <x v="2"/>
    <n v="0"/>
    <n v="8.5714285714285712"/>
    <x v="0"/>
    <x v="1"/>
  </r>
  <r>
    <n v="1"/>
    <n v="0.95"/>
    <x v="1"/>
    <n v="7.9"/>
    <n v="2.38"/>
    <n v="14.28"/>
    <d v="2023-01-07T00:00:00"/>
    <x v="6"/>
    <x v="1"/>
    <x v="2"/>
    <n v="0.30126582278481012"/>
    <n v="8.3157894736842106"/>
    <x v="0"/>
    <x v="1"/>
  </r>
  <r>
    <n v="1"/>
    <n v="4.7"/>
    <x v="0"/>
    <n v="21.2"/>
    <n v="0"/>
    <n v="25.2"/>
    <d v="2023-01-07T00:00:00"/>
    <x v="6"/>
    <x v="3"/>
    <x v="2"/>
    <n v="0"/>
    <n v="4.5106382978723403"/>
    <x v="0"/>
    <x v="0"/>
  </r>
  <r>
    <n v="1"/>
    <n v="0.9"/>
    <x v="1"/>
    <n v="7.2"/>
    <n v="0"/>
    <n v="11.2"/>
    <d v="2023-01-07T00:00:00"/>
    <x v="6"/>
    <x v="1"/>
    <x v="2"/>
    <n v="0"/>
    <n v="8"/>
    <x v="0"/>
    <x v="1"/>
  </r>
  <r>
    <n v="1"/>
    <n v="1.7"/>
    <x v="1"/>
    <n v="10.7"/>
    <n v="2.9"/>
    <n v="17.600000000000001"/>
    <d v="2023-01-07T00:00:00"/>
    <x v="6"/>
    <x v="1"/>
    <x v="2"/>
    <n v="0.2710280373831776"/>
    <n v="6.2941176470588234"/>
    <x v="0"/>
    <x v="1"/>
  </r>
  <r>
    <n v="1"/>
    <n v="3.39"/>
    <x v="1"/>
    <n v="19.8"/>
    <n v="2"/>
    <n v="25.8"/>
    <d v="2023-01-07T00:00:00"/>
    <x v="6"/>
    <x v="3"/>
    <x v="2"/>
    <n v="0.10101010101010101"/>
    <n v="5.8407079646017701"/>
    <x v="0"/>
    <x v="0"/>
  </r>
  <r>
    <n v="1"/>
    <n v="1.1499999999999999"/>
    <x v="1"/>
    <n v="8.6"/>
    <n v="3.78"/>
    <n v="16.38"/>
    <d v="2023-01-07T00:00:00"/>
    <x v="6"/>
    <x v="1"/>
    <x v="2"/>
    <n v="0.43953488372093025"/>
    <n v="7.4782608695652177"/>
    <x v="0"/>
    <x v="1"/>
  </r>
  <r>
    <n v="1"/>
    <n v="1.04"/>
    <x v="1"/>
    <n v="9.3000000000000007"/>
    <n v="2.66"/>
    <n v="15.96"/>
    <d v="2023-01-07T00:00:00"/>
    <x v="6"/>
    <x v="1"/>
    <x v="2"/>
    <n v="0.28602150537634408"/>
    <n v="8.9423076923076934"/>
    <x v="0"/>
    <x v="1"/>
  </r>
  <r>
    <n v="1"/>
    <n v="1.48"/>
    <x v="1"/>
    <n v="10"/>
    <n v="2.8"/>
    <n v="16.8"/>
    <d v="2023-01-07T00:00:00"/>
    <x v="6"/>
    <x v="1"/>
    <x v="2"/>
    <n v="0.27999999999999997"/>
    <n v="6.756756756756757"/>
    <x v="0"/>
    <x v="1"/>
  </r>
  <r>
    <n v="1"/>
    <n v="1.5"/>
    <x v="1"/>
    <n v="11.4"/>
    <n v="3.08"/>
    <n v="18.48"/>
    <d v="2023-01-07T00:00:00"/>
    <x v="6"/>
    <x v="1"/>
    <x v="2"/>
    <n v="0.27017543859649124"/>
    <n v="7.6000000000000005"/>
    <x v="0"/>
    <x v="1"/>
  </r>
  <r>
    <n v="1"/>
    <n v="2.97"/>
    <x v="1"/>
    <n v="16.3"/>
    <n v="6.09"/>
    <n v="26.39"/>
    <d v="2023-01-07T00:00:00"/>
    <x v="6"/>
    <x v="3"/>
    <x v="2"/>
    <n v="0.37361963190184044"/>
    <n v="5.4882154882154879"/>
    <x v="0"/>
    <x v="0"/>
  </r>
  <r>
    <n v="1"/>
    <n v="1.81"/>
    <x v="1"/>
    <n v="12.1"/>
    <n v="2.42"/>
    <n v="18.52"/>
    <d v="2023-01-07T00:00:00"/>
    <x v="6"/>
    <x v="1"/>
    <x v="2"/>
    <n v="0.2"/>
    <n v="6.6850828729281764"/>
    <x v="0"/>
    <x v="1"/>
  </r>
  <r>
    <n v="1"/>
    <n v="2.8"/>
    <x v="1"/>
    <n v="19.8"/>
    <n v="4.75"/>
    <n v="28.55"/>
    <d v="2023-01-07T00:00:00"/>
    <x v="6"/>
    <x v="3"/>
    <x v="2"/>
    <n v="0.23989898989898989"/>
    <n v="7.0714285714285721"/>
    <x v="0"/>
    <x v="0"/>
  </r>
  <r>
    <n v="1"/>
    <n v="1.39"/>
    <x v="1"/>
    <n v="11.4"/>
    <n v="3.08"/>
    <n v="18.48"/>
    <d v="2023-01-07T00:00:00"/>
    <x v="6"/>
    <x v="1"/>
    <x v="2"/>
    <n v="0.27017543859649124"/>
    <n v="8.2014388489208638"/>
    <x v="0"/>
    <x v="1"/>
  </r>
  <r>
    <n v="1"/>
    <n v="1.45"/>
    <x v="1"/>
    <n v="9.3000000000000007"/>
    <n v="2.66"/>
    <n v="15.96"/>
    <d v="2023-01-07T00:00:00"/>
    <x v="6"/>
    <x v="1"/>
    <x v="2"/>
    <n v="0.28602150537634408"/>
    <n v="6.4137931034482767"/>
    <x v="0"/>
    <x v="1"/>
  </r>
  <r>
    <n v="1"/>
    <n v="1.5"/>
    <x v="0"/>
    <n v="10"/>
    <n v="0"/>
    <n v="14"/>
    <d v="2023-01-07T00:00:00"/>
    <x v="6"/>
    <x v="1"/>
    <x v="2"/>
    <n v="0"/>
    <n v="6.666666666666667"/>
    <x v="0"/>
    <x v="1"/>
  </r>
  <r>
    <n v="1"/>
    <n v="2.1800000000000002"/>
    <x v="0"/>
    <n v="13.5"/>
    <n v="0"/>
    <n v="17.5"/>
    <d v="2023-01-07T00:00:00"/>
    <x v="6"/>
    <x v="3"/>
    <x v="2"/>
    <n v="0"/>
    <n v="6.1926605504587151"/>
    <x v="0"/>
    <x v="0"/>
  </r>
  <r>
    <n v="1"/>
    <n v="2.68"/>
    <x v="1"/>
    <n v="17"/>
    <n v="5.25"/>
    <n v="26.25"/>
    <d v="2023-01-07T00:00:00"/>
    <x v="6"/>
    <x v="3"/>
    <x v="2"/>
    <n v="0.30882352941176472"/>
    <n v="6.3432835820895521"/>
    <x v="0"/>
    <x v="0"/>
  </r>
  <r>
    <n v="1"/>
    <n v="0.72"/>
    <x v="1"/>
    <n v="7.2"/>
    <n v="2.2400000000000002"/>
    <n v="13.44"/>
    <d v="2023-01-07T00:00:00"/>
    <x v="6"/>
    <x v="1"/>
    <x v="2"/>
    <n v="0.31111111111111112"/>
    <n v="10"/>
    <x v="0"/>
    <x v="1"/>
  </r>
  <r>
    <n v="1"/>
    <n v="3.33"/>
    <x v="1"/>
    <n v="17.7"/>
    <n v="4.34"/>
    <n v="26.04"/>
    <d v="2023-01-07T00:00:00"/>
    <x v="6"/>
    <x v="3"/>
    <x v="2"/>
    <n v="0.24519774011299436"/>
    <n v="5.3153153153153152"/>
    <x v="0"/>
    <x v="0"/>
  </r>
  <r>
    <n v="1"/>
    <n v="1.01"/>
    <x v="1"/>
    <n v="8.6"/>
    <n v="1"/>
    <n v="13.6"/>
    <d v="2023-01-07T00:00:00"/>
    <x v="6"/>
    <x v="1"/>
    <x v="2"/>
    <n v="0.11627906976744186"/>
    <n v="8.5148514851485153"/>
    <x v="0"/>
    <x v="1"/>
  </r>
  <r>
    <n v="1"/>
    <n v="1.3"/>
    <x v="1"/>
    <n v="9.3000000000000007"/>
    <n v="1"/>
    <n v="14.3"/>
    <d v="2023-01-07T00:00:00"/>
    <x v="6"/>
    <x v="1"/>
    <x v="2"/>
    <n v="0.1075268817204301"/>
    <n v="7.1538461538461542"/>
    <x v="0"/>
    <x v="1"/>
  </r>
  <r>
    <n v="1"/>
    <n v="0.81"/>
    <x v="1"/>
    <n v="7.9"/>
    <n v="1.19"/>
    <n v="13.09"/>
    <d v="2023-01-07T00:00:00"/>
    <x v="6"/>
    <x v="1"/>
    <x v="2"/>
    <n v="0.15063291139240506"/>
    <n v="9.7530864197530871"/>
    <x v="0"/>
    <x v="1"/>
  </r>
  <r>
    <n v="2"/>
    <n v="10.46"/>
    <x v="1"/>
    <n v="48.5"/>
    <n v="13.06"/>
    <n v="78.36"/>
    <d v="2023-01-07T00:00:00"/>
    <x v="6"/>
    <x v="2"/>
    <x v="2"/>
    <n v="0.26927835051546395"/>
    <n v="4.6367112810707454"/>
    <x v="0"/>
    <x v="0"/>
  </r>
  <r>
    <n v="4"/>
    <n v="1.4"/>
    <x v="1"/>
    <n v="11.4"/>
    <n v="3.05"/>
    <n v="18.45"/>
    <d v="2023-01-07T00:00:00"/>
    <x v="6"/>
    <x v="1"/>
    <x v="2"/>
    <n v="0.26754385964912281"/>
    <n v="8.1428571428571441"/>
    <x v="0"/>
    <x v="1"/>
  </r>
  <r>
    <n v="1"/>
    <n v="1.23"/>
    <x v="1"/>
    <n v="10.7"/>
    <n v="1"/>
    <n v="15.7"/>
    <d v="2023-01-07T00:00:00"/>
    <x v="6"/>
    <x v="1"/>
    <x v="2"/>
    <n v="9.3457943925233655E-2"/>
    <n v="8.6991869918699187"/>
    <x v="0"/>
    <x v="1"/>
  </r>
  <r>
    <n v="1"/>
    <n v="1.45"/>
    <x v="1"/>
    <n v="15.6"/>
    <n v="3.92"/>
    <n v="23.52"/>
    <d v="2023-01-07T00:00:00"/>
    <x v="6"/>
    <x v="1"/>
    <x v="2"/>
    <n v="0.25128205128205128"/>
    <n v="10.758620689655173"/>
    <x v="0"/>
    <x v="1"/>
  </r>
  <r>
    <n v="1"/>
    <n v="2.8"/>
    <x v="1"/>
    <n v="21.9"/>
    <n v="5.2"/>
    <n v="31.1"/>
    <d v="2023-01-07T00:00:00"/>
    <x v="6"/>
    <x v="3"/>
    <x v="2"/>
    <n v="0.23744292237442924"/>
    <n v="7.8214285714285712"/>
    <x v="0"/>
    <x v="0"/>
  </r>
  <r>
    <n v="1"/>
    <n v="1.49"/>
    <x v="1"/>
    <n v="10"/>
    <n v="1.4"/>
    <n v="15.4"/>
    <d v="2023-01-07T00:00:00"/>
    <x v="6"/>
    <x v="1"/>
    <x v="2"/>
    <n v="0.13999999999999999"/>
    <n v="6.7114093959731544"/>
    <x v="0"/>
    <x v="1"/>
  </r>
  <r>
    <n v="1"/>
    <n v="1.5"/>
    <x v="1"/>
    <n v="10"/>
    <n v="3.5"/>
    <n v="17.5"/>
    <d v="2023-01-07T00:00:00"/>
    <x v="6"/>
    <x v="1"/>
    <x v="2"/>
    <n v="0.35"/>
    <n v="6.666666666666667"/>
    <x v="0"/>
    <x v="1"/>
  </r>
  <r>
    <n v="1"/>
    <n v="1.3"/>
    <x v="1"/>
    <n v="10"/>
    <n v="2.8"/>
    <n v="16.8"/>
    <d v="2023-01-07T00:00:00"/>
    <x v="6"/>
    <x v="1"/>
    <x v="2"/>
    <n v="0.27999999999999997"/>
    <n v="7.6923076923076916"/>
    <x v="0"/>
    <x v="1"/>
  </r>
  <r>
    <n v="1"/>
    <n v="18.579999999999998"/>
    <x v="1"/>
    <n v="70"/>
    <n v="8.18"/>
    <n v="89.98"/>
    <d v="2023-01-07T00:00:00"/>
    <x v="6"/>
    <x v="2"/>
    <x v="2"/>
    <n v="0.11685714285714285"/>
    <n v="3.7674919268030145"/>
    <x v="0"/>
    <x v="0"/>
  </r>
  <r>
    <n v="1"/>
    <n v="1.9"/>
    <x v="1"/>
    <n v="13.5"/>
    <n v="2"/>
    <n v="19.5"/>
    <d v="2023-01-07T00:00:00"/>
    <x v="6"/>
    <x v="1"/>
    <x v="2"/>
    <n v="0.14814814814814814"/>
    <n v="7.1052631578947372"/>
    <x v="0"/>
    <x v="1"/>
  </r>
  <r>
    <n v="1"/>
    <n v="1.17"/>
    <x v="1"/>
    <n v="8.6"/>
    <n v="1"/>
    <n v="13.6"/>
    <d v="2023-01-07T00:00:00"/>
    <x v="6"/>
    <x v="1"/>
    <x v="2"/>
    <n v="0.11627906976744186"/>
    <n v="7.350427350427351"/>
    <x v="0"/>
    <x v="1"/>
  </r>
  <r>
    <n v="1"/>
    <n v="3.07"/>
    <x v="1"/>
    <n v="17"/>
    <n v="4.2"/>
    <n v="25.2"/>
    <d v="2023-01-07T00:00:00"/>
    <x v="6"/>
    <x v="3"/>
    <x v="2"/>
    <n v="0.24705882352941178"/>
    <n v="5.5374592833876228"/>
    <x v="0"/>
    <x v="0"/>
  </r>
  <r>
    <n v="1"/>
    <n v="0.7"/>
    <x v="1"/>
    <n v="7.2"/>
    <n v="2.2400000000000002"/>
    <n v="13.44"/>
    <d v="2023-01-07T00:00:00"/>
    <x v="6"/>
    <x v="1"/>
    <x v="2"/>
    <n v="0.31111111111111112"/>
    <n v="10.285714285714286"/>
    <x v="0"/>
    <x v="1"/>
  </r>
  <r>
    <n v="1"/>
    <n v="4.78"/>
    <x v="1"/>
    <n v="24"/>
    <n v="5.6"/>
    <n v="33.6"/>
    <d v="2023-01-07T00:00:00"/>
    <x v="6"/>
    <x v="3"/>
    <x v="2"/>
    <n v="0.23333333333333331"/>
    <n v="5.02092050209205"/>
    <x v="0"/>
    <x v="0"/>
  </r>
  <r>
    <n v="1"/>
    <n v="1.41"/>
    <x v="1"/>
    <n v="9.3000000000000007"/>
    <n v="2.66"/>
    <n v="15.96"/>
    <d v="2023-01-07T00:00:00"/>
    <x v="6"/>
    <x v="1"/>
    <x v="2"/>
    <n v="0.28602150537634408"/>
    <n v="6.5957446808510651"/>
    <x v="0"/>
    <x v="1"/>
  </r>
  <r>
    <n v="1"/>
    <n v="1.38"/>
    <x v="1"/>
    <n v="10"/>
    <n v="1.4"/>
    <n v="15.4"/>
    <d v="2023-01-07T00:00:00"/>
    <x v="6"/>
    <x v="1"/>
    <x v="2"/>
    <n v="0.13999999999999999"/>
    <n v="7.2463768115942031"/>
    <x v="0"/>
    <x v="1"/>
  </r>
  <r>
    <n v="1"/>
    <n v="1.69"/>
    <x v="1"/>
    <n v="10.7"/>
    <n v="2.94"/>
    <n v="17.64"/>
    <d v="2023-01-07T00:00:00"/>
    <x v="6"/>
    <x v="1"/>
    <x v="2"/>
    <n v="0.27476635514018694"/>
    <n v="6.331360946745562"/>
    <x v="0"/>
    <x v="1"/>
  </r>
  <r>
    <n v="1"/>
    <n v="1.75"/>
    <x v="0"/>
    <n v="11.4"/>
    <n v="0"/>
    <n v="15.4"/>
    <d v="2023-01-07T00:00:00"/>
    <x v="6"/>
    <x v="1"/>
    <x v="2"/>
    <n v="0"/>
    <n v="6.5142857142857142"/>
    <x v="0"/>
    <x v="1"/>
  </r>
  <r>
    <n v="1"/>
    <n v="2.29"/>
    <x v="1"/>
    <n v="15.6"/>
    <n v="3.92"/>
    <n v="23.52"/>
    <d v="2023-01-07T00:00:00"/>
    <x v="6"/>
    <x v="3"/>
    <x v="2"/>
    <n v="0.25128205128205128"/>
    <n v="6.8122270742358078"/>
    <x v="0"/>
    <x v="0"/>
  </r>
  <r>
    <n v="2"/>
    <n v="1.21"/>
    <x v="1"/>
    <n v="12.8"/>
    <n v="1"/>
    <n v="17.8"/>
    <d v="2023-01-07T00:00:00"/>
    <x v="6"/>
    <x v="1"/>
    <x v="2"/>
    <n v="7.8125E-2"/>
    <n v="10.578512396694215"/>
    <x v="0"/>
    <x v="1"/>
  </r>
  <r>
    <n v="1"/>
    <n v="2.25"/>
    <x v="1"/>
    <n v="15.6"/>
    <n v="2.94"/>
    <n v="22.54"/>
    <d v="2023-01-07T00:00:00"/>
    <x v="6"/>
    <x v="3"/>
    <x v="2"/>
    <n v="0.18846153846153846"/>
    <n v="6.9333333333333336"/>
    <x v="0"/>
    <x v="0"/>
  </r>
  <r>
    <n v="1"/>
    <n v="1.99"/>
    <x v="1"/>
    <n v="14.9"/>
    <n v="3.78"/>
    <n v="22.68"/>
    <d v="2023-01-07T00:00:00"/>
    <x v="6"/>
    <x v="1"/>
    <x v="2"/>
    <n v="0.25369127516778522"/>
    <n v="7.4874371859296485"/>
    <x v="0"/>
    <x v="1"/>
  </r>
  <r>
    <n v="1"/>
    <n v="2.74"/>
    <x v="1"/>
    <n v="15.6"/>
    <n v="2"/>
    <n v="21.6"/>
    <d v="2023-01-07T00:00:00"/>
    <x v="6"/>
    <x v="3"/>
    <x v="2"/>
    <n v="0.12820512820512822"/>
    <n v="5.6934306569343063"/>
    <x v="0"/>
    <x v="0"/>
  </r>
  <r>
    <n v="1"/>
    <n v="3.18"/>
    <x v="1"/>
    <n v="19.8"/>
    <n v="7.14"/>
    <n v="30.94"/>
    <d v="2023-01-07T00:00:00"/>
    <x v="6"/>
    <x v="3"/>
    <x v="2"/>
    <n v="0.3606060606060606"/>
    <n v="6.2264150943396226"/>
    <x v="0"/>
    <x v="0"/>
  </r>
  <r>
    <n v="1"/>
    <n v="19.32"/>
    <x v="1"/>
    <n v="80.7"/>
    <n v="0"/>
    <n v="88.45"/>
    <d v="2023-01-07T00:00:00"/>
    <x v="6"/>
    <x v="2"/>
    <x v="2"/>
    <n v="0"/>
    <n v="4.1770186335403725"/>
    <x v="0"/>
    <x v="0"/>
  </r>
  <r>
    <n v="1"/>
    <n v="0.9"/>
    <x v="1"/>
    <n v="7.9"/>
    <n v="2.35"/>
    <n v="14.25"/>
    <d v="2023-01-07T00:00:00"/>
    <x v="6"/>
    <x v="1"/>
    <x v="2"/>
    <n v="0.29746835443037972"/>
    <n v="8.7777777777777786"/>
    <x v="0"/>
    <x v="1"/>
  </r>
  <r>
    <n v="1"/>
    <n v="2.1"/>
    <x v="1"/>
    <n v="14.2"/>
    <n v="3.6"/>
    <n v="21.8"/>
    <d v="2023-01-07T00:00:00"/>
    <x v="6"/>
    <x v="3"/>
    <x v="2"/>
    <n v="0.25352112676056338"/>
    <n v="6.761904761904761"/>
    <x v="0"/>
    <x v="0"/>
  </r>
  <r>
    <n v="3"/>
    <n v="1.43"/>
    <x v="1"/>
    <n v="10.7"/>
    <n v="2.94"/>
    <n v="17.64"/>
    <d v="2023-01-07T00:00:00"/>
    <x v="6"/>
    <x v="1"/>
    <x v="2"/>
    <n v="0.27476635514018694"/>
    <n v="7.4825174825174825"/>
    <x v="0"/>
    <x v="1"/>
  </r>
  <r>
    <n v="3"/>
    <n v="1.76"/>
    <x v="1"/>
    <n v="12.1"/>
    <n v="2.42"/>
    <n v="18.52"/>
    <d v="2023-01-07T00:00:00"/>
    <x v="6"/>
    <x v="1"/>
    <x v="2"/>
    <n v="0.2"/>
    <n v="6.875"/>
    <x v="0"/>
    <x v="1"/>
  </r>
  <r>
    <n v="2"/>
    <n v="20.46"/>
    <x v="1"/>
    <n v="70"/>
    <n v="8"/>
    <n v="89.8"/>
    <d v="2023-01-07T00:00:00"/>
    <x v="6"/>
    <x v="2"/>
    <x v="2"/>
    <n v="0.11428571428571428"/>
    <n v="3.4213098729227762"/>
    <x v="0"/>
    <x v="0"/>
  </r>
  <r>
    <n v="1"/>
    <n v="2.94"/>
    <x v="0"/>
    <n v="16.3"/>
    <n v="0"/>
    <n v="20.3"/>
    <d v="2023-01-07T00:00:00"/>
    <x v="6"/>
    <x v="3"/>
    <x v="2"/>
    <n v="0"/>
    <n v="5.5442176870748305"/>
    <x v="0"/>
    <x v="0"/>
  </r>
  <r>
    <n v="1"/>
    <n v="1.26"/>
    <x v="1"/>
    <n v="11.4"/>
    <n v="1"/>
    <n v="16.399999999999999"/>
    <d v="2023-01-07T00:00:00"/>
    <x v="6"/>
    <x v="1"/>
    <x v="2"/>
    <n v="8.771929824561403E-2"/>
    <n v="9.0476190476190474"/>
    <x v="0"/>
    <x v="1"/>
  </r>
  <r>
    <n v="1"/>
    <n v="1.1200000000000001"/>
    <x v="1"/>
    <n v="8.6"/>
    <n v="3.78"/>
    <n v="16.38"/>
    <d v="2023-01-07T00:00:00"/>
    <x v="6"/>
    <x v="1"/>
    <x v="2"/>
    <n v="0.43953488372093025"/>
    <n v="7.6785714285714279"/>
    <x v="0"/>
    <x v="1"/>
  </r>
  <r>
    <n v="1"/>
    <n v="3.54"/>
    <x v="1"/>
    <n v="23.3"/>
    <n v="1"/>
    <n v="28.3"/>
    <d v="2023-01-07T00:00:00"/>
    <x v="6"/>
    <x v="3"/>
    <x v="2"/>
    <n v="4.2918454935622317E-2"/>
    <n v="6.5819209039548028"/>
    <x v="0"/>
    <x v="0"/>
  </r>
  <r>
    <n v="2"/>
    <n v="1.6"/>
    <x v="0"/>
    <n v="10.7"/>
    <n v="0"/>
    <n v="14.7"/>
    <d v="2023-01-07T00:00:00"/>
    <x v="6"/>
    <x v="1"/>
    <x v="2"/>
    <n v="0"/>
    <n v="6.6874999999999991"/>
    <x v="0"/>
    <x v="1"/>
  </r>
  <r>
    <n v="1"/>
    <n v="2.5"/>
    <x v="1"/>
    <n v="14.9"/>
    <n v="2.84"/>
    <n v="21.74"/>
    <d v="2023-01-07T00:00:00"/>
    <x v="6"/>
    <x v="3"/>
    <x v="2"/>
    <n v="0.19060402684563757"/>
    <n v="5.96"/>
    <x v="0"/>
    <x v="0"/>
  </r>
  <r>
    <n v="1"/>
    <n v="1.93"/>
    <x v="1"/>
    <n v="15.6"/>
    <n v="3.92"/>
    <n v="23.52"/>
    <d v="2023-01-07T00:00:00"/>
    <x v="6"/>
    <x v="1"/>
    <x v="2"/>
    <n v="0.25128205128205128"/>
    <n v="8.0829015544041454"/>
    <x v="0"/>
    <x v="1"/>
  </r>
  <r>
    <n v="1"/>
    <n v="3.8"/>
    <x v="1"/>
    <n v="21.2"/>
    <n v="2"/>
    <n v="27.2"/>
    <d v="2023-01-07T00:00:00"/>
    <x v="6"/>
    <x v="3"/>
    <x v="2"/>
    <n v="9.4339622641509441E-2"/>
    <n v="5.5789473684210531"/>
    <x v="0"/>
    <x v="0"/>
  </r>
  <r>
    <n v="1"/>
    <n v="1.05"/>
    <x v="1"/>
    <n v="10"/>
    <n v="2.8"/>
    <n v="16.8"/>
    <d v="2023-01-07T00:00:00"/>
    <x v="6"/>
    <x v="1"/>
    <x v="2"/>
    <n v="0.27999999999999997"/>
    <n v="9.5238095238095237"/>
    <x v="0"/>
    <x v="1"/>
  </r>
  <r>
    <n v="1"/>
    <n v="11"/>
    <x v="1"/>
    <n v="42.2"/>
    <n v="15"/>
    <n v="64.95"/>
    <d v="2023-01-07T00:00:00"/>
    <x v="6"/>
    <x v="2"/>
    <x v="2"/>
    <n v="0.3554502369668246"/>
    <n v="3.8363636363636364"/>
    <x v="0"/>
    <x v="0"/>
  </r>
  <r>
    <n v="1"/>
    <n v="1.24"/>
    <x v="1"/>
    <n v="9.3000000000000007"/>
    <n v="2.66"/>
    <n v="15.96"/>
    <d v="2023-01-07T00:00:00"/>
    <x v="6"/>
    <x v="1"/>
    <x v="2"/>
    <n v="0.28602150537634408"/>
    <n v="7.5000000000000009"/>
    <x v="0"/>
    <x v="1"/>
  </r>
  <r>
    <n v="1"/>
    <n v="2.72"/>
    <x v="1"/>
    <n v="15.6"/>
    <n v="3.92"/>
    <n v="23.52"/>
    <d v="2023-01-07T00:00:00"/>
    <x v="6"/>
    <x v="3"/>
    <x v="2"/>
    <n v="0.25128205128205128"/>
    <n v="5.735294117647058"/>
    <x v="0"/>
    <x v="0"/>
  </r>
  <r>
    <n v="1"/>
    <n v="0.91"/>
    <x v="0"/>
    <n v="8.6"/>
    <n v="0"/>
    <n v="12.6"/>
    <d v="2023-01-07T00:00:00"/>
    <x v="6"/>
    <x v="1"/>
    <x v="2"/>
    <n v="0"/>
    <n v="9.4505494505494489"/>
    <x v="0"/>
    <x v="1"/>
  </r>
  <r>
    <n v="1"/>
    <n v="1.26"/>
    <x v="1"/>
    <n v="10.7"/>
    <n v="2.2000000000000002"/>
    <n v="16.899999999999999"/>
    <d v="2023-01-07T00:00:00"/>
    <x v="6"/>
    <x v="1"/>
    <x v="2"/>
    <n v="0.20560747663551404"/>
    <n v="8.4920634920634921"/>
    <x v="0"/>
    <x v="1"/>
  </r>
  <r>
    <n v="1"/>
    <n v="1.61"/>
    <x v="1"/>
    <n v="11.4"/>
    <n v="3.08"/>
    <n v="18.48"/>
    <d v="2023-01-07T00:00:00"/>
    <x v="6"/>
    <x v="1"/>
    <x v="2"/>
    <n v="0.27017543859649124"/>
    <n v="7.0807453416149064"/>
    <x v="0"/>
    <x v="1"/>
  </r>
  <r>
    <n v="2"/>
    <n v="3.79"/>
    <x v="1"/>
    <n v="22.6"/>
    <n v="5.32"/>
    <n v="31.92"/>
    <d v="2023-01-07T00:00:00"/>
    <x v="6"/>
    <x v="3"/>
    <x v="2"/>
    <n v="0.23539823008849559"/>
    <n v="5.9630606860158313"/>
    <x v="0"/>
    <x v="0"/>
  </r>
  <r>
    <n v="1"/>
    <n v="0.85"/>
    <x v="1"/>
    <n v="11.4"/>
    <n v="0"/>
    <n v="15.4"/>
    <d v="2023-01-07T00:00:00"/>
    <x v="6"/>
    <x v="1"/>
    <x v="2"/>
    <n v="0"/>
    <n v="13.411764705882353"/>
    <x v="0"/>
    <x v="1"/>
  </r>
  <r>
    <n v="1"/>
    <n v="0.89"/>
    <x v="1"/>
    <n v="7.9"/>
    <n v="2.98"/>
    <n v="14.88"/>
    <d v="2023-01-07T00:00:00"/>
    <x v="6"/>
    <x v="1"/>
    <x v="2"/>
    <n v="0.37721518987341768"/>
    <n v="8.8764044943820224"/>
    <x v="0"/>
    <x v="1"/>
  </r>
  <r>
    <n v="2"/>
    <n v="18.27"/>
    <x v="0"/>
    <n v="70"/>
    <n v="0"/>
    <n v="80.55"/>
    <d v="2023-01-07T00:00:00"/>
    <x v="6"/>
    <x v="2"/>
    <x v="2"/>
    <n v="0"/>
    <n v="3.8314176245210727"/>
    <x v="0"/>
    <x v="0"/>
  </r>
  <r>
    <n v="1"/>
    <n v="0.97"/>
    <x v="0"/>
    <n v="6.5"/>
    <n v="0"/>
    <n v="10.5"/>
    <d v="2023-01-07T00:00:00"/>
    <x v="6"/>
    <x v="1"/>
    <x v="2"/>
    <n v="0"/>
    <n v="6.7010309278350517"/>
    <x v="0"/>
    <x v="1"/>
  </r>
  <r>
    <n v="1"/>
    <n v="0.99"/>
    <x v="1"/>
    <n v="8.6"/>
    <n v="2.52"/>
    <n v="15.12"/>
    <d v="2023-01-07T00:00:00"/>
    <x v="6"/>
    <x v="1"/>
    <x v="2"/>
    <n v="0.2930232558139535"/>
    <n v="8.6868686868686869"/>
    <x v="0"/>
    <x v="1"/>
  </r>
  <r>
    <n v="1"/>
    <n v="6.69"/>
    <x v="0"/>
    <n v="32.4"/>
    <n v="0"/>
    <n v="36.4"/>
    <d v="2023-01-07T00:00:00"/>
    <x v="6"/>
    <x v="0"/>
    <x v="2"/>
    <n v="0"/>
    <n v="4.8430493273542599"/>
    <x v="0"/>
    <x v="0"/>
  </r>
  <r>
    <n v="1"/>
    <n v="0.79"/>
    <x v="0"/>
    <n v="7.9"/>
    <n v="0"/>
    <n v="11.9"/>
    <d v="2023-01-07T00:00:00"/>
    <x v="6"/>
    <x v="1"/>
    <x v="2"/>
    <n v="0"/>
    <n v="10"/>
    <x v="0"/>
    <x v="1"/>
  </r>
  <r>
    <n v="2"/>
    <n v="17.8"/>
    <x v="1"/>
    <n v="70"/>
    <n v="14.8"/>
    <n v="88.8"/>
    <d v="2023-01-07T00:00:00"/>
    <x v="6"/>
    <x v="2"/>
    <x v="2"/>
    <n v="0.21142857142857144"/>
    <n v="3.9325842696629212"/>
    <x v="0"/>
    <x v="0"/>
  </r>
  <r>
    <n v="5"/>
    <n v="1.85"/>
    <x v="1"/>
    <n v="11.4"/>
    <n v="2.5"/>
    <n v="17.899999999999999"/>
    <d v="2023-01-07T00:00:00"/>
    <x v="6"/>
    <x v="1"/>
    <x v="2"/>
    <n v="0.21929824561403508"/>
    <n v="6.1621621621621623"/>
    <x v="0"/>
    <x v="1"/>
  </r>
  <r>
    <n v="3"/>
    <n v="4.71"/>
    <x v="1"/>
    <n v="28.2"/>
    <n v="4.83"/>
    <n v="37.03"/>
    <d v="2023-01-07T00:00:00"/>
    <x v="6"/>
    <x v="3"/>
    <x v="2"/>
    <n v="0.17127659574468085"/>
    <n v="5.9872611464968148"/>
    <x v="0"/>
    <x v="0"/>
  </r>
  <r>
    <n v="1"/>
    <n v="4.9800000000000004"/>
    <x v="1"/>
    <n v="25.4"/>
    <n v="4.41"/>
    <n v="33.81"/>
    <d v="2023-01-07T00:00:00"/>
    <x v="6"/>
    <x v="3"/>
    <x v="2"/>
    <n v="0.1736220472440945"/>
    <n v="5.1004016064257023"/>
    <x v="0"/>
    <x v="0"/>
  </r>
  <r>
    <n v="1"/>
    <n v="1.91"/>
    <x v="1"/>
    <n v="11.4"/>
    <n v="1.5"/>
    <n v="16.899999999999999"/>
    <d v="2023-01-07T00:00:00"/>
    <x v="6"/>
    <x v="1"/>
    <x v="2"/>
    <n v="0.13157894736842105"/>
    <n v="5.9685863874345557"/>
    <x v="0"/>
    <x v="1"/>
  </r>
  <r>
    <n v="3"/>
    <n v="1.69"/>
    <x v="1"/>
    <n v="10.7"/>
    <n v="1.5"/>
    <n v="16.2"/>
    <d v="2023-01-07T00:00:00"/>
    <x v="6"/>
    <x v="1"/>
    <x v="2"/>
    <n v="0.14018691588785048"/>
    <n v="6.331360946745562"/>
    <x v="0"/>
    <x v="1"/>
  </r>
  <r>
    <n v="2"/>
    <n v="6"/>
    <x v="1"/>
    <n v="27.5"/>
    <n v="7.85"/>
    <n v="39.35"/>
    <d v="2023-01-07T00:00:00"/>
    <x v="6"/>
    <x v="0"/>
    <x v="2"/>
    <n v="0.28545454545454546"/>
    <n v="4.583333333333333"/>
    <x v="0"/>
    <x v="0"/>
  </r>
  <r>
    <n v="1"/>
    <n v="1.36"/>
    <x v="1"/>
    <n v="9.3000000000000007"/>
    <n v="2"/>
    <n v="15.3"/>
    <d v="2023-01-07T00:00:00"/>
    <x v="6"/>
    <x v="1"/>
    <x v="2"/>
    <n v="0.21505376344086019"/>
    <n v="6.8382352941176467"/>
    <x v="0"/>
    <x v="1"/>
  </r>
  <r>
    <n v="1"/>
    <n v="1.53"/>
    <x v="1"/>
    <n v="10"/>
    <n v="2.8"/>
    <n v="16.8"/>
    <d v="2023-01-07T00:00:00"/>
    <x v="6"/>
    <x v="1"/>
    <x v="2"/>
    <n v="0.27999999999999997"/>
    <n v="6.5359477124183005"/>
    <x v="0"/>
    <x v="1"/>
  </r>
  <r>
    <n v="1"/>
    <n v="1.2"/>
    <x v="1"/>
    <n v="10.7"/>
    <n v="2"/>
    <n v="16.7"/>
    <d v="2023-01-07T00:00:00"/>
    <x v="6"/>
    <x v="1"/>
    <x v="2"/>
    <n v="0.18691588785046731"/>
    <n v="8.9166666666666661"/>
    <x v="0"/>
    <x v="1"/>
  </r>
  <r>
    <n v="3"/>
    <n v="1.48"/>
    <x v="1"/>
    <n v="12.1"/>
    <n v="3.22"/>
    <n v="19.32"/>
    <d v="2023-01-07T00:00:00"/>
    <x v="6"/>
    <x v="1"/>
    <x v="2"/>
    <n v="0.26611570247933886"/>
    <n v="8.1756756756756754"/>
    <x v="0"/>
    <x v="1"/>
  </r>
  <r>
    <n v="1"/>
    <n v="1.83"/>
    <x v="1"/>
    <n v="10.7"/>
    <n v="1"/>
    <n v="15.7"/>
    <d v="2023-01-07T00:00:00"/>
    <x v="6"/>
    <x v="1"/>
    <x v="2"/>
    <n v="9.3457943925233655E-2"/>
    <n v="5.8469945355191246"/>
    <x v="0"/>
    <x v="1"/>
  </r>
  <r>
    <n v="1"/>
    <n v="2.35"/>
    <x v="1"/>
    <n v="17"/>
    <n v="1"/>
    <n v="22"/>
    <d v="2023-01-07T00:00:00"/>
    <x v="6"/>
    <x v="3"/>
    <x v="2"/>
    <n v="5.8823529411764705E-2"/>
    <n v="7.2340425531914887"/>
    <x v="0"/>
    <x v="0"/>
  </r>
  <r>
    <n v="1"/>
    <n v="1.64"/>
    <x v="1"/>
    <n v="10"/>
    <n v="2.8"/>
    <n v="16.8"/>
    <d v="2023-01-07T00:00:00"/>
    <x v="6"/>
    <x v="1"/>
    <x v="2"/>
    <n v="0.27999999999999997"/>
    <n v="6.0975609756097562"/>
    <x v="0"/>
    <x v="1"/>
  </r>
  <r>
    <n v="1"/>
    <n v="1.1000000000000001"/>
    <x v="1"/>
    <n v="9.3000000000000007"/>
    <n v="1"/>
    <n v="14.3"/>
    <d v="2023-01-07T00:00:00"/>
    <x v="6"/>
    <x v="1"/>
    <x v="2"/>
    <n v="0.1075268817204301"/>
    <n v="8.454545454545455"/>
    <x v="0"/>
    <x v="1"/>
  </r>
  <r>
    <n v="1"/>
    <n v="2.5"/>
    <x v="1"/>
    <n v="14.9"/>
    <n v="2"/>
    <n v="20.9"/>
    <d v="2023-01-07T00:00:00"/>
    <x v="6"/>
    <x v="3"/>
    <x v="2"/>
    <n v="0.13422818791946309"/>
    <n v="5.96"/>
    <x v="0"/>
    <x v="0"/>
  </r>
  <r>
    <n v="1"/>
    <n v="5.53"/>
    <x v="0"/>
    <n v="22.6"/>
    <n v="0"/>
    <n v="30.35"/>
    <d v="2023-01-07T00:00:00"/>
    <x v="6"/>
    <x v="0"/>
    <x v="2"/>
    <n v="0"/>
    <n v="4.0867992766726946"/>
    <x v="0"/>
    <x v="0"/>
  </r>
  <r>
    <n v="1"/>
    <n v="2.82"/>
    <x v="1"/>
    <n v="19.100000000000001"/>
    <n v="1.1599999999999999"/>
    <n v="24.26"/>
    <d v="2023-01-07T00:00:00"/>
    <x v="6"/>
    <x v="3"/>
    <x v="2"/>
    <n v="6.0732984293193709E-2"/>
    <n v="6.7730496453900715"/>
    <x v="0"/>
    <x v="0"/>
  </r>
  <r>
    <n v="5"/>
    <n v="2.08"/>
    <x v="1"/>
    <n v="14.2"/>
    <n v="3"/>
    <n v="21.2"/>
    <d v="2023-01-07T00:00:00"/>
    <x v="6"/>
    <x v="3"/>
    <x v="2"/>
    <n v="0.21126760563380284"/>
    <n v="6.8269230769230766"/>
    <x v="0"/>
    <x v="0"/>
  </r>
  <r>
    <n v="1"/>
    <n v="0.9"/>
    <x v="1"/>
    <n v="7.2"/>
    <n v="2.2400000000000002"/>
    <n v="13.44"/>
    <d v="2023-01-07T00:00:00"/>
    <x v="6"/>
    <x v="1"/>
    <x v="2"/>
    <n v="0.31111111111111112"/>
    <n v="8"/>
    <x v="0"/>
    <x v="1"/>
  </r>
  <r>
    <n v="1"/>
    <n v="1.44"/>
    <x v="1"/>
    <n v="14.9"/>
    <n v="2.5"/>
    <n v="21.4"/>
    <d v="2023-01-07T00:00:00"/>
    <x v="6"/>
    <x v="1"/>
    <x v="2"/>
    <n v="0.16778523489932887"/>
    <n v="10.347222222222223"/>
    <x v="0"/>
    <x v="1"/>
  </r>
  <r>
    <n v="1"/>
    <n v="8.9"/>
    <x v="1"/>
    <n v="36.6"/>
    <n v="5"/>
    <n v="58.4"/>
    <d v="2023-01-07T00:00:00"/>
    <x v="6"/>
    <x v="0"/>
    <x v="2"/>
    <n v="0.13661202185792348"/>
    <n v="4.1123595505617976"/>
    <x v="0"/>
    <x v="0"/>
  </r>
  <r>
    <n v="2"/>
    <n v="1.82"/>
    <x v="0"/>
    <n v="11.4"/>
    <n v="0"/>
    <n v="15.4"/>
    <d v="2023-01-07T00:00:00"/>
    <x v="6"/>
    <x v="1"/>
    <x v="2"/>
    <n v="0"/>
    <n v="6.2637362637362637"/>
    <x v="0"/>
    <x v="1"/>
  </r>
  <r>
    <n v="1"/>
    <n v="0.84"/>
    <x v="1"/>
    <n v="7.2"/>
    <n v="2.2400000000000002"/>
    <n v="13.44"/>
    <d v="2023-01-07T00:00:00"/>
    <x v="6"/>
    <x v="1"/>
    <x v="2"/>
    <n v="0.31111111111111112"/>
    <n v="8.5714285714285712"/>
    <x v="0"/>
    <x v="1"/>
  </r>
  <r>
    <n v="2"/>
    <n v="2.19"/>
    <x v="1"/>
    <n v="17"/>
    <n v="4.2"/>
    <n v="25.2"/>
    <d v="2023-01-07T00:00:00"/>
    <x v="6"/>
    <x v="3"/>
    <x v="2"/>
    <n v="0.24705882352941178"/>
    <n v="7.762557077625571"/>
    <x v="0"/>
    <x v="0"/>
  </r>
  <r>
    <n v="2"/>
    <n v="18.57"/>
    <x v="1"/>
    <n v="70"/>
    <n v="16.11"/>
    <n v="97.91"/>
    <d v="2023-01-07T00:00:00"/>
    <x v="6"/>
    <x v="2"/>
    <x v="2"/>
    <n v="0.23014285714285712"/>
    <n v="3.7695207323640281"/>
    <x v="0"/>
    <x v="0"/>
  </r>
  <r>
    <n v="1"/>
    <n v="0.89"/>
    <x v="1"/>
    <n v="7.2"/>
    <n v="2.2400000000000002"/>
    <n v="13.44"/>
    <d v="2023-01-07T00:00:00"/>
    <x v="6"/>
    <x v="1"/>
    <x v="2"/>
    <n v="0.31111111111111112"/>
    <n v="8.0898876404494384"/>
    <x v="0"/>
    <x v="1"/>
  </r>
  <r>
    <n v="1"/>
    <n v="3.05"/>
    <x v="1"/>
    <n v="19.100000000000001"/>
    <n v="4.62"/>
    <n v="27.72"/>
    <d v="2023-01-07T00:00:00"/>
    <x v="6"/>
    <x v="3"/>
    <x v="2"/>
    <n v="0.2418848167539267"/>
    <n v="6.2622950819672143"/>
    <x v="0"/>
    <x v="0"/>
  </r>
  <r>
    <n v="2"/>
    <n v="1.06"/>
    <x v="1"/>
    <n v="7.2"/>
    <n v="2.8"/>
    <n v="14"/>
    <d v="2023-01-07T00:00:00"/>
    <x v="6"/>
    <x v="1"/>
    <x v="2"/>
    <n v="0.38888888888888884"/>
    <n v="6.7924528301886795"/>
    <x v="0"/>
    <x v="1"/>
  </r>
  <r>
    <n v="1"/>
    <n v="4"/>
    <x v="1"/>
    <n v="23.3"/>
    <n v="5.45"/>
    <n v="32.75"/>
    <d v="2023-01-07T00:00:00"/>
    <x v="6"/>
    <x v="3"/>
    <x v="2"/>
    <n v="0.23390557939914164"/>
    <n v="5.8250000000000002"/>
    <x v="0"/>
    <x v="0"/>
  </r>
  <r>
    <n v="2"/>
    <n v="7.62"/>
    <x v="1"/>
    <n v="31"/>
    <n v="7.81"/>
    <n v="48.11"/>
    <d v="2023-01-07T00:00:00"/>
    <x v="6"/>
    <x v="0"/>
    <x v="2"/>
    <n v="0.2519354838709677"/>
    <n v="4.0682414698162725"/>
    <x v="0"/>
    <x v="0"/>
  </r>
  <r>
    <n v="3"/>
    <n v="7.26"/>
    <x v="1"/>
    <n v="34.5"/>
    <n v="7.7"/>
    <n v="46.2"/>
    <d v="2023-01-07T00:00:00"/>
    <x v="6"/>
    <x v="0"/>
    <x v="2"/>
    <n v="0.22318840579710145"/>
    <n v="4.7520661157024797"/>
    <x v="0"/>
    <x v="0"/>
  </r>
  <r>
    <n v="1"/>
    <n v="2.4"/>
    <x v="1"/>
    <n v="16.3"/>
    <n v="4.05"/>
    <n v="24.35"/>
    <d v="2023-01-07T00:00:00"/>
    <x v="6"/>
    <x v="3"/>
    <x v="2"/>
    <n v="0.24846625766871164"/>
    <n v="6.791666666666667"/>
    <x v="0"/>
    <x v="0"/>
  </r>
  <r>
    <n v="1"/>
    <n v="2.78"/>
    <x v="1"/>
    <n v="17.7"/>
    <n v="1"/>
    <n v="22.7"/>
    <d v="2023-01-07T00:00:00"/>
    <x v="6"/>
    <x v="3"/>
    <x v="2"/>
    <n v="5.6497175141242938E-2"/>
    <n v="6.3669064748201443"/>
    <x v="0"/>
    <x v="0"/>
  </r>
  <r>
    <n v="1"/>
    <n v="2.6"/>
    <x v="0"/>
    <n v="18.399999999999999"/>
    <n v="0"/>
    <n v="22.4"/>
    <d v="2023-01-07T00:00:00"/>
    <x v="6"/>
    <x v="3"/>
    <x v="2"/>
    <n v="0"/>
    <n v="7.0769230769230758"/>
    <x v="0"/>
    <x v="0"/>
  </r>
  <r>
    <n v="1"/>
    <n v="0.88"/>
    <x v="1"/>
    <n v="7.9"/>
    <n v="2.98"/>
    <n v="14.88"/>
    <d v="2023-01-07T00:00:00"/>
    <x v="6"/>
    <x v="1"/>
    <x v="2"/>
    <n v="0.37721518987341768"/>
    <n v="8.9772727272727284"/>
    <x v="0"/>
    <x v="1"/>
  </r>
  <r>
    <n v="1"/>
    <n v="17.13"/>
    <x v="1"/>
    <n v="70"/>
    <n v="18.809999999999999"/>
    <n v="94.06"/>
    <d v="2023-01-07T00:00:00"/>
    <x v="5"/>
    <x v="2"/>
    <x v="2"/>
    <n v="0.26871428571428568"/>
    <n v="4.0863981319322829"/>
    <x v="0"/>
    <x v="0"/>
  </r>
  <r>
    <n v="2"/>
    <n v="1.78"/>
    <x v="1"/>
    <n v="12.1"/>
    <n v="2"/>
    <n v="18.100000000000001"/>
    <d v="2023-01-07T00:00:00"/>
    <x v="6"/>
    <x v="1"/>
    <x v="2"/>
    <n v="0.16528925619834711"/>
    <n v="6.797752808988764"/>
    <x v="0"/>
    <x v="1"/>
  </r>
  <r>
    <n v="1"/>
    <n v="1.58"/>
    <x v="1"/>
    <n v="10"/>
    <n v="2.52"/>
    <n v="16.52"/>
    <d v="2023-01-07T00:00:00"/>
    <x v="6"/>
    <x v="1"/>
    <x v="2"/>
    <n v="0.252"/>
    <n v="6.3291139240506329"/>
    <x v="0"/>
    <x v="1"/>
  </r>
  <r>
    <n v="1"/>
    <n v="8.18"/>
    <x v="1"/>
    <n v="34.5"/>
    <n v="9.51"/>
    <n v="58.31"/>
    <d v="2023-01-07T00:00:00"/>
    <x v="6"/>
    <x v="0"/>
    <x v="2"/>
    <n v="0.27565217391304347"/>
    <n v="4.21760391198044"/>
    <x v="0"/>
    <x v="0"/>
  </r>
  <r>
    <n v="2"/>
    <n v="1.9"/>
    <x v="0"/>
    <n v="11.4"/>
    <n v="0"/>
    <n v="15.4"/>
    <d v="2023-01-07T00:00:00"/>
    <x v="6"/>
    <x v="1"/>
    <x v="2"/>
    <n v="0"/>
    <n v="6.0000000000000009"/>
    <x v="0"/>
    <x v="1"/>
  </r>
  <r>
    <n v="1"/>
    <n v="0.88"/>
    <x v="1"/>
    <n v="6.5"/>
    <n v="2.62"/>
    <n v="13.12"/>
    <d v="2023-01-07T00:00:00"/>
    <x v="6"/>
    <x v="1"/>
    <x v="2"/>
    <n v="0.40307692307692311"/>
    <n v="7.3863636363636367"/>
    <x v="0"/>
    <x v="1"/>
  </r>
  <r>
    <n v="1"/>
    <n v="2.2599999999999998"/>
    <x v="1"/>
    <n v="15.6"/>
    <n v="1"/>
    <n v="20.6"/>
    <d v="2023-01-07T00:00:00"/>
    <x v="6"/>
    <x v="3"/>
    <x v="2"/>
    <n v="6.4102564102564111E-2"/>
    <n v="6.9026548672566372"/>
    <x v="0"/>
    <x v="0"/>
  </r>
  <r>
    <n v="2"/>
    <n v="4.0999999999999996"/>
    <x v="0"/>
    <n v="21.9"/>
    <n v="0"/>
    <n v="25.9"/>
    <d v="2023-01-07T00:00:00"/>
    <x v="6"/>
    <x v="3"/>
    <x v="2"/>
    <n v="0"/>
    <n v="5.3414634146341466"/>
    <x v="0"/>
    <x v="0"/>
  </r>
  <r>
    <n v="2"/>
    <n v="3.18"/>
    <x v="1"/>
    <n v="17"/>
    <n v="4.7"/>
    <n v="29.45"/>
    <d v="2023-01-07T00:00:00"/>
    <x v="6"/>
    <x v="3"/>
    <x v="2"/>
    <n v="0.27647058823529413"/>
    <n v="5.3459119496855347"/>
    <x v="0"/>
    <x v="0"/>
  </r>
  <r>
    <n v="2"/>
    <n v="1.3"/>
    <x v="1"/>
    <n v="9.3000000000000007"/>
    <n v="2.65"/>
    <n v="15.95"/>
    <d v="2023-01-07T00:00:00"/>
    <x v="6"/>
    <x v="1"/>
    <x v="2"/>
    <n v="0.28494623655913975"/>
    <n v="7.1538461538461542"/>
    <x v="0"/>
    <x v="1"/>
  </r>
  <r>
    <n v="1"/>
    <n v="0.95"/>
    <x v="1"/>
    <n v="7.9"/>
    <n v="2.98"/>
    <n v="14.88"/>
    <d v="2023-01-07T00:00:00"/>
    <x v="6"/>
    <x v="1"/>
    <x v="2"/>
    <n v="0.37721518987341768"/>
    <n v="8.3157894736842106"/>
    <x v="0"/>
    <x v="1"/>
  </r>
  <r>
    <n v="1"/>
    <n v="2.5299999999999998"/>
    <x v="1"/>
    <n v="14.2"/>
    <n v="3.64"/>
    <n v="21.84"/>
    <d v="2023-01-07T00:00:00"/>
    <x v="6"/>
    <x v="3"/>
    <x v="2"/>
    <n v="0.25633802816901413"/>
    <n v="5.612648221343874"/>
    <x v="0"/>
    <x v="0"/>
  </r>
  <r>
    <n v="1"/>
    <n v="2.0499999999999998"/>
    <x v="1"/>
    <n v="12.1"/>
    <n v="2"/>
    <n v="18.100000000000001"/>
    <d v="2023-01-07T00:00:00"/>
    <x v="6"/>
    <x v="3"/>
    <x v="2"/>
    <n v="0.16528925619834711"/>
    <n v="5.9024390243902438"/>
    <x v="0"/>
    <x v="0"/>
  </r>
  <r>
    <n v="1"/>
    <n v="2.2000000000000002"/>
    <x v="0"/>
    <n v="15.6"/>
    <n v="0"/>
    <n v="19.600000000000001"/>
    <d v="2023-01-07T00:00:00"/>
    <x v="6"/>
    <x v="3"/>
    <x v="2"/>
    <n v="0"/>
    <n v="7.0909090909090899"/>
    <x v="0"/>
    <x v="0"/>
  </r>
  <r>
    <n v="1"/>
    <n v="3.34"/>
    <x v="1"/>
    <n v="21.2"/>
    <n v="5.04"/>
    <n v="30.24"/>
    <d v="2023-01-07T00:00:00"/>
    <x v="6"/>
    <x v="3"/>
    <x v="2"/>
    <n v="0.23773584905660378"/>
    <n v="6.3473053892215567"/>
    <x v="0"/>
    <x v="0"/>
  </r>
  <r>
    <n v="1"/>
    <n v="2.1"/>
    <x v="1"/>
    <n v="12.8"/>
    <n v="3.35"/>
    <n v="20.149999999999999"/>
    <d v="2023-01-07T00:00:00"/>
    <x v="6"/>
    <x v="3"/>
    <x v="2"/>
    <n v="0.26171875"/>
    <n v="6.0952380952380949"/>
    <x v="0"/>
    <x v="0"/>
  </r>
  <r>
    <n v="1"/>
    <n v="1.2"/>
    <x v="0"/>
    <n v="8.6"/>
    <n v="0"/>
    <n v="12.6"/>
    <d v="2023-01-07T00:00:00"/>
    <x v="6"/>
    <x v="1"/>
    <x v="2"/>
    <n v="0"/>
    <n v="7.166666666666667"/>
    <x v="0"/>
    <x v="1"/>
  </r>
  <r>
    <n v="1"/>
    <n v="16.8"/>
    <x v="0"/>
    <n v="70"/>
    <n v="0"/>
    <n v="78.05"/>
    <d v="2023-01-07T00:00:00"/>
    <x v="6"/>
    <x v="2"/>
    <x v="2"/>
    <n v="0"/>
    <n v="4.1666666666666661"/>
    <x v="0"/>
    <x v="0"/>
  </r>
  <r>
    <n v="1"/>
    <n v="1.7"/>
    <x v="1"/>
    <n v="10"/>
    <n v="1"/>
    <n v="15"/>
    <d v="2023-01-07T00:00:00"/>
    <x v="6"/>
    <x v="1"/>
    <x v="2"/>
    <n v="0.1"/>
    <n v="5.882352941176471"/>
    <x v="0"/>
    <x v="1"/>
  </r>
  <r>
    <n v="3"/>
    <n v="1.42"/>
    <x v="1"/>
    <n v="10"/>
    <n v="2"/>
    <n v="16"/>
    <d v="2023-01-07T00:00:00"/>
    <x v="6"/>
    <x v="1"/>
    <x v="2"/>
    <n v="0.2"/>
    <n v="7.042253521126761"/>
    <x v="0"/>
    <x v="1"/>
  </r>
  <r>
    <n v="1"/>
    <n v="8.3000000000000007"/>
    <x v="0"/>
    <n v="33.1"/>
    <n v="0"/>
    <n v="49.9"/>
    <d v="2023-01-07T00:00:00"/>
    <x v="6"/>
    <x v="0"/>
    <x v="2"/>
    <n v="0"/>
    <n v="3.9879518072289155"/>
    <x v="0"/>
    <x v="0"/>
  </r>
  <r>
    <n v="1"/>
    <n v="1.41"/>
    <x v="1"/>
    <n v="10"/>
    <n v="4.2"/>
    <n v="18.2"/>
    <d v="2023-01-07T00:00:00"/>
    <x v="6"/>
    <x v="1"/>
    <x v="2"/>
    <n v="0.42000000000000004"/>
    <n v="7.0921985815602842"/>
    <x v="0"/>
    <x v="1"/>
  </r>
  <r>
    <n v="1"/>
    <n v="2.04"/>
    <x v="1"/>
    <n v="12.8"/>
    <n v="3.36"/>
    <n v="20.16"/>
    <d v="2023-01-07T00:00:00"/>
    <x v="6"/>
    <x v="3"/>
    <x v="2"/>
    <n v="0.26249999999999996"/>
    <n v="6.2745098039215685"/>
    <x v="0"/>
    <x v="0"/>
  </r>
  <r>
    <n v="1"/>
    <n v="2.82"/>
    <x v="1"/>
    <n v="14.9"/>
    <n v="3.78"/>
    <n v="22.68"/>
    <d v="2023-01-07T00:00:00"/>
    <x v="6"/>
    <x v="3"/>
    <x v="2"/>
    <n v="0.25369127516778522"/>
    <n v="5.2836879432624118"/>
    <x v="0"/>
    <x v="0"/>
  </r>
  <r>
    <n v="1"/>
    <n v="2.63"/>
    <x v="0"/>
    <n v="17"/>
    <n v="0"/>
    <n v="21"/>
    <d v="2023-01-07T00:00:00"/>
    <x v="6"/>
    <x v="3"/>
    <x v="2"/>
    <n v="0"/>
    <n v="6.4638783269961984"/>
    <x v="0"/>
    <x v="0"/>
  </r>
  <r>
    <n v="1"/>
    <n v="1.1200000000000001"/>
    <x v="1"/>
    <n v="7.9"/>
    <n v="2.38"/>
    <n v="14.28"/>
    <d v="2023-01-07T00:00:00"/>
    <x v="6"/>
    <x v="1"/>
    <x v="2"/>
    <n v="0.30126582278481012"/>
    <n v="7.0535714285714279"/>
    <x v="0"/>
    <x v="1"/>
  </r>
  <r>
    <n v="2"/>
    <n v="0.92"/>
    <x v="1"/>
    <n v="7.2"/>
    <n v="2.2400000000000002"/>
    <n v="13.44"/>
    <d v="2023-01-07T00:00:00"/>
    <x v="6"/>
    <x v="1"/>
    <x v="2"/>
    <n v="0.31111111111111112"/>
    <n v="7.8260869565217392"/>
    <x v="0"/>
    <x v="1"/>
  </r>
  <r>
    <n v="1"/>
    <n v="2.9"/>
    <x v="1"/>
    <n v="19.100000000000001"/>
    <n v="4.5999999999999996"/>
    <n v="27.7"/>
    <d v="2023-01-07T00:00:00"/>
    <x v="6"/>
    <x v="3"/>
    <x v="2"/>
    <n v="0.24083769633507851"/>
    <n v="6.5862068965517251"/>
    <x v="0"/>
    <x v="0"/>
  </r>
  <r>
    <n v="1"/>
    <n v="19.78"/>
    <x v="0"/>
    <n v="70"/>
    <n v="0"/>
    <n v="81.8"/>
    <d v="2023-01-07T00:00:00"/>
    <x v="6"/>
    <x v="2"/>
    <x v="2"/>
    <n v="0"/>
    <n v="3.5389282103134478"/>
    <x v="0"/>
    <x v="0"/>
  </r>
  <r>
    <n v="2"/>
    <n v="1.1000000000000001"/>
    <x v="1"/>
    <n v="10"/>
    <n v="1"/>
    <n v="15"/>
    <d v="2023-01-07T00:00:00"/>
    <x v="6"/>
    <x v="1"/>
    <x v="2"/>
    <n v="0.1"/>
    <n v="9.0909090909090899"/>
    <x v="0"/>
    <x v="1"/>
  </r>
  <r>
    <n v="1"/>
    <n v="9.3800000000000008"/>
    <x v="1"/>
    <n v="37.299999999999997"/>
    <n v="0"/>
    <n v="45.05"/>
    <d v="2023-01-07T00:00:00"/>
    <x v="6"/>
    <x v="0"/>
    <x v="2"/>
    <n v="0"/>
    <n v="3.9765458422174835"/>
    <x v="0"/>
    <x v="0"/>
  </r>
  <r>
    <n v="1"/>
    <n v="0.97"/>
    <x v="1"/>
    <n v="9.3000000000000007"/>
    <n v="2"/>
    <n v="15.3"/>
    <d v="2023-01-07T00:00:00"/>
    <x v="6"/>
    <x v="1"/>
    <x v="2"/>
    <n v="0.21505376344086019"/>
    <n v="9.5876288659793829"/>
    <x v="0"/>
    <x v="1"/>
  </r>
  <r>
    <n v="1"/>
    <n v="0.76"/>
    <x v="1"/>
    <n v="6.5"/>
    <n v="2.1"/>
    <n v="12.6"/>
    <d v="2023-01-07T00:00:00"/>
    <x v="6"/>
    <x v="1"/>
    <x v="2"/>
    <n v="0.32307692307692309"/>
    <n v="8.5526315789473681"/>
    <x v="0"/>
    <x v="1"/>
  </r>
  <r>
    <n v="3"/>
    <n v="0.8"/>
    <x v="1"/>
    <n v="7.2"/>
    <n v="3"/>
    <n v="14.2"/>
    <d v="2023-01-07T00:00:00"/>
    <x v="6"/>
    <x v="1"/>
    <x v="2"/>
    <n v="0.41666666666666663"/>
    <n v="9"/>
    <x v="0"/>
    <x v="1"/>
  </r>
  <r>
    <n v="1"/>
    <n v="1.6"/>
    <x v="1"/>
    <n v="11.4"/>
    <n v="2.5"/>
    <n v="17.899999999999999"/>
    <d v="2023-01-07T00:00:00"/>
    <x v="6"/>
    <x v="1"/>
    <x v="2"/>
    <n v="0.21929824561403508"/>
    <n v="7.125"/>
    <x v="0"/>
    <x v="1"/>
  </r>
  <r>
    <n v="1"/>
    <n v="6"/>
    <x v="1"/>
    <n v="30.3"/>
    <n v="2"/>
    <n v="36.299999999999997"/>
    <d v="2023-01-07T00:00:00"/>
    <x v="6"/>
    <x v="0"/>
    <x v="2"/>
    <n v="6.6006600660066E-2"/>
    <n v="5.05"/>
    <x v="0"/>
    <x v="0"/>
  </r>
  <r>
    <n v="1"/>
    <n v="3.28"/>
    <x v="1"/>
    <n v="19.8"/>
    <n v="4.76"/>
    <n v="28.56"/>
    <d v="2023-01-07T00:00:00"/>
    <x v="6"/>
    <x v="3"/>
    <x v="2"/>
    <n v="0.2404040404040404"/>
    <n v="6.036585365853659"/>
    <x v="0"/>
    <x v="0"/>
  </r>
  <r>
    <n v="1"/>
    <n v="1.51"/>
    <x v="1"/>
    <n v="18.399999999999999"/>
    <n v="6.72"/>
    <n v="29.12"/>
    <d v="2023-01-07T00:00:00"/>
    <x v="6"/>
    <x v="1"/>
    <x v="2"/>
    <n v="0.36521739130434783"/>
    <n v="12.185430463576157"/>
    <x v="0"/>
    <x v="1"/>
  </r>
  <r>
    <n v="1"/>
    <n v="1.92"/>
    <x v="1"/>
    <n v="12.1"/>
    <n v="3.22"/>
    <n v="19.32"/>
    <d v="2023-01-07T00:00:00"/>
    <x v="6"/>
    <x v="1"/>
    <x v="2"/>
    <n v="0.26611570247933886"/>
    <n v="6.302083333333333"/>
    <x v="0"/>
    <x v="1"/>
  </r>
  <r>
    <n v="1"/>
    <n v="1"/>
    <x v="1"/>
    <n v="7.9"/>
    <n v="1.79"/>
    <n v="13.69"/>
    <d v="2023-01-07T00:00:00"/>
    <x v="6"/>
    <x v="1"/>
    <x v="2"/>
    <n v="0.22658227848101264"/>
    <n v="7.9"/>
    <x v="0"/>
    <x v="1"/>
  </r>
  <r>
    <n v="1"/>
    <n v="0.9"/>
    <x v="1"/>
    <n v="11.4"/>
    <n v="3.08"/>
    <n v="18.48"/>
    <d v="2023-01-07T00:00:00"/>
    <x v="6"/>
    <x v="1"/>
    <x v="2"/>
    <n v="0.27017543859649124"/>
    <n v="12.666666666666666"/>
    <x v="0"/>
    <x v="1"/>
  </r>
  <r>
    <n v="1"/>
    <n v="1.3"/>
    <x v="1"/>
    <n v="11.4"/>
    <n v="3.08"/>
    <n v="18.48"/>
    <d v="2023-01-07T00:00:00"/>
    <x v="6"/>
    <x v="1"/>
    <x v="2"/>
    <n v="0.27017543859649124"/>
    <n v="8.7692307692307701"/>
    <x v="0"/>
    <x v="1"/>
  </r>
  <r>
    <n v="1"/>
    <n v="4.97"/>
    <x v="1"/>
    <n v="28.2"/>
    <n v="3.86"/>
    <n v="36.06"/>
    <d v="2023-01-07T00:00:00"/>
    <x v="6"/>
    <x v="3"/>
    <x v="2"/>
    <n v="0.13687943262411348"/>
    <n v="5.6740442655935617"/>
    <x v="0"/>
    <x v="0"/>
  </r>
  <r>
    <n v="2"/>
    <n v="4.7"/>
    <x v="1"/>
    <n v="23.3"/>
    <n v="5.45"/>
    <n v="32.75"/>
    <d v="2023-01-07T00:00:00"/>
    <x v="6"/>
    <x v="3"/>
    <x v="2"/>
    <n v="0.23390557939914164"/>
    <n v="4.957446808510638"/>
    <x v="0"/>
    <x v="0"/>
  </r>
  <r>
    <n v="2"/>
    <n v="1.1399999999999999"/>
    <x v="1"/>
    <n v="10.7"/>
    <n v="2.94"/>
    <n v="17.64"/>
    <d v="2023-01-07T00:00:00"/>
    <x v="6"/>
    <x v="1"/>
    <x v="2"/>
    <n v="0.27476635514018694"/>
    <n v="9.3859649122807021"/>
    <x v="0"/>
    <x v="1"/>
  </r>
  <r>
    <n v="2"/>
    <n v="10.94"/>
    <x v="1"/>
    <n v="45.7"/>
    <n v="12.25"/>
    <n v="74.75"/>
    <d v="2023-01-07T00:00:00"/>
    <x v="6"/>
    <x v="2"/>
    <x v="2"/>
    <n v="0.26805251641137856"/>
    <n v="4.1773308957952473"/>
    <x v="0"/>
    <x v="0"/>
  </r>
  <r>
    <n v="2"/>
    <n v="0.84"/>
    <x v="1"/>
    <n v="7.2"/>
    <n v="1.5"/>
    <n v="12.7"/>
    <d v="2023-01-07T00:00:00"/>
    <x v="6"/>
    <x v="1"/>
    <x v="2"/>
    <n v="0.20833333333333331"/>
    <n v="8.5714285714285712"/>
    <x v="0"/>
    <x v="1"/>
  </r>
  <r>
    <n v="2"/>
    <n v="3.52"/>
    <x v="0"/>
    <n v="23.3"/>
    <n v="0"/>
    <n v="27.3"/>
    <d v="2023-01-07T00:00:00"/>
    <x v="6"/>
    <x v="3"/>
    <x v="2"/>
    <n v="0"/>
    <n v="6.6193181818181817"/>
    <x v="0"/>
    <x v="0"/>
  </r>
  <r>
    <n v="1"/>
    <n v="0.7"/>
    <x v="0"/>
    <n v="8.6"/>
    <n v="0"/>
    <n v="12.6"/>
    <d v="2023-01-07T00:00:00"/>
    <x v="6"/>
    <x v="1"/>
    <x v="2"/>
    <n v="0"/>
    <n v="12.285714285714286"/>
    <x v="0"/>
    <x v="1"/>
  </r>
  <r>
    <n v="3"/>
    <n v="0.72"/>
    <x v="1"/>
    <n v="5.8"/>
    <n v="1.96"/>
    <n v="11.76"/>
    <d v="2023-01-07T00:00:00"/>
    <x v="6"/>
    <x v="1"/>
    <x v="2"/>
    <n v="0.33793103448275863"/>
    <n v="8.0555555555555554"/>
    <x v="0"/>
    <x v="1"/>
  </r>
  <r>
    <n v="2"/>
    <n v="0.9"/>
    <x v="1"/>
    <n v="7.2"/>
    <n v="2.2000000000000002"/>
    <n v="13.4"/>
    <d v="2023-01-07T00:00:00"/>
    <x v="6"/>
    <x v="1"/>
    <x v="2"/>
    <n v="0.30555555555555558"/>
    <n v="8"/>
    <x v="0"/>
    <x v="1"/>
  </r>
  <r>
    <n v="1"/>
    <n v="2.5499999999999998"/>
    <x v="1"/>
    <n v="14.2"/>
    <n v="3.64"/>
    <n v="21.84"/>
    <d v="2023-01-07T00:00:00"/>
    <x v="6"/>
    <x v="3"/>
    <x v="2"/>
    <n v="0.25633802816901413"/>
    <n v="5.5686274509803919"/>
    <x v="0"/>
    <x v="0"/>
  </r>
  <r>
    <n v="1"/>
    <n v="0.98"/>
    <x v="1"/>
    <n v="7.9"/>
    <n v="0"/>
    <n v="11.9"/>
    <d v="2023-01-07T00:00:00"/>
    <x v="6"/>
    <x v="1"/>
    <x v="2"/>
    <n v="0"/>
    <n v="8.0612244897959187"/>
    <x v="0"/>
    <x v="1"/>
  </r>
  <r>
    <n v="1"/>
    <n v="4.76"/>
    <x v="1"/>
    <n v="25.4"/>
    <n v="5.88"/>
    <n v="35.28"/>
    <d v="2023-01-07T00:00:00"/>
    <x v="6"/>
    <x v="3"/>
    <x v="2"/>
    <n v="0.23149606299212599"/>
    <n v="5.3361344537815123"/>
    <x v="0"/>
    <x v="0"/>
  </r>
  <r>
    <n v="1"/>
    <n v="2.74"/>
    <x v="1"/>
    <n v="14.9"/>
    <n v="2.84"/>
    <n v="21.74"/>
    <d v="2023-01-07T00:00:00"/>
    <x v="6"/>
    <x v="3"/>
    <x v="2"/>
    <n v="0.19060402684563757"/>
    <n v="5.437956204379562"/>
    <x v="0"/>
    <x v="0"/>
  </r>
  <r>
    <n v="1"/>
    <n v="1.4"/>
    <x v="1"/>
    <n v="13.5"/>
    <n v="4.3499999999999996"/>
    <n v="21.85"/>
    <d v="2023-01-07T00:00:00"/>
    <x v="6"/>
    <x v="1"/>
    <x v="2"/>
    <n v="0.32222222222222219"/>
    <n v="9.6428571428571441"/>
    <x v="0"/>
    <x v="1"/>
  </r>
  <r>
    <n v="1"/>
    <n v="1.3"/>
    <x v="1"/>
    <n v="10"/>
    <n v="2.8"/>
    <n v="16.8"/>
    <d v="2023-01-07T00:00:00"/>
    <x v="6"/>
    <x v="1"/>
    <x v="2"/>
    <n v="0.27999999999999997"/>
    <n v="7.6923076923076916"/>
    <x v="0"/>
    <x v="1"/>
  </r>
  <r>
    <n v="2"/>
    <n v="1.37"/>
    <x v="1"/>
    <n v="10.7"/>
    <n v="1"/>
    <n v="15.7"/>
    <d v="2023-01-07T00:00:00"/>
    <x v="6"/>
    <x v="1"/>
    <x v="2"/>
    <n v="9.3457943925233655E-2"/>
    <n v="7.8102189781021885"/>
    <x v="0"/>
    <x v="1"/>
  </r>
  <r>
    <n v="1"/>
    <n v="4.46"/>
    <x v="1"/>
    <n v="28.2"/>
    <n v="6.44"/>
    <n v="38.64"/>
    <d v="2023-01-07T00:00:00"/>
    <x v="6"/>
    <x v="3"/>
    <x v="2"/>
    <n v="0.22836879432624116"/>
    <n v="6.3228699551569507"/>
    <x v="0"/>
    <x v="0"/>
  </r>
  <r>
    <n v="1"/>
    <n v="1.67"/>
    <x v="1"/>
    <n v="12.8"/>
    <n v="3.36"/>
    <n v="20.16"/>
    <d v="2023-01-07T00:00:00"/>
    <x v="6"/>
    <x v="1"/>
    <x v="2"/>
    <n v="0.26249999999999996"/>
    <n v="7.6646706586826356"/>
    <x v="0"/>
    <x v="1"/>
  </r>
  <r>
    <n v="1"/>
    <n v="1.71"/>
    <x v="1"/>
    <n v="10.7"/>
    <n v="2.2200000000000002"/>
    <n v="16.920000000000002"/>
    <d v="2023-01-07T00:00:00"/>
    <x v="6"/>
    <x v="1"/>
    <x v="2"/>
    <n v="0.20747663551401874"/>
    <n v="6.2573099415204672"/>
    <x v="0"/>
    <x v="1"/>
  </r>
  <r>
    <n v="1"/>
    <n v="1.78"/>
    <x v="1"/>
    <n v="12.1"/>
    <n v="3.22"/>
    <n v="19.32"/>
    <d v="2023-01-07T00:00:00"/>
    <x v="6"/>
    <x v="1"/>
    <x v="2"/>
    <n v="0.26611570247933886"/>
    <n v="6.797752808988764"/>
    <x v="0"/>
    <x v="1"/>
  </r>
  <r>
    <n v="1"/>
    <n v="1.19"/>
    <x v="0"/>
    <n v="10"/>
    <n v="0"/>
    <n v="14"/>
    <d v="2023-01-07T00:00:00"/>
    <x v="6"/>
    <x v="1"/>
    <x v="2"/>
    <n v="0"/>
    <n v="8.4033613445378155"/>
    <x v="0"/>
    <x v="1"/>
  </r>
  <r>
    <n v="1"/>
    <n v="9.59"/>
    <x v="1"/>
    <n v="43.6"/>
    <n v="10.83"/>
    <n v="64.98"/>
    <d v="2023-01-07T00:00:00"/>
    <x v="6"/>
    <x v="0"/>
    <x v="2"/>
    <n v="0.24839449541284403"/>
    <n v="4.5464025026068819"/>
    <x v="0"/>
    <x v="0"/>
  </r>
  <r>
    <n v="1"/>
    <n v="1.3"/>
    <x v="1"/>
    <n v="9.3000000000000007"/>
    <n v="1.33"/>
    <n v="14.63"/>
    <d v="2023-01-07T00:00:00"/>
    <x v="6"/>
    <x v="1"/>
    <x v="2"/>
    <n v="0.14301075268817204"/>
    <n v="7.1538461538461542"/>
    <x v="0"/>
    <x v="1"/>
  </r>
  <r>
    <n v="1"/>
    <n v="1.4"/>
    <x v="0"/>
    <n v="9.3000000000000007"/>
    <n v="0"/>
    <n v="13.3"/>
    <d v="2023-01-07T00:00:00"/>
    <x v="6"/>
    <x v="1"/>
    <x v="2"/>
    <n v="0"/>
    <n v="6.6428571428571441"/>
    <x v="0"/>
    <x v="1"/>
  </r>
  <r>
    <n v="1"/>
    <n v="2.34"/>
    <x v="1"/>
    <n v="14.9"/>
    <n v="3.78"/>
    <n v="22.68"/>
    <d v="2023-01-07T00:00:00"/>
    <x v="6"/>
    <x v="3"/>
    <x v="2"/>
    <n v="0.25369127516778522"/>
    <n v="6.367521367521368"/>
    <x v="0"/>
    <x v="0"/>
  </r>
  <r>
    <n v="3"/>
    <n v="2.44"/>
    <x v="1"/>
    <n v="17"/>
    <n v="4.2"/>
    <n v="25.2"/>
    <d v="2023-01-07T00:00:00"/>
    <x v="6"/>
    <x v="3"/>
    <x v="2"/>
    <n v="0.24705882352941178"/>
    <n v="6.9672131147540988"/>
    <x v="0"/>
    <x v="0"/>
  </r>
  <r>
    <n v="1"/>
    <n v="1.49"/>
    <x v="0"/>
    <n v="16.3"/>
    <n v="0"/>
    <n v="20.3"/>
    <d v="2023-01-07T00:00:00"/>
    <x v="6"/>
    <x v="1"/>
    <x v="2"/>
    <n v="0"/>
    <n v="10.939597315436242"/>
    <x v="0"/>
    <x v="1"/>
  </r>
  <r>
    <n v="2"/>
    <n v="0.77"/>
    <x v="1"/>
    <n v="7.2"/>
    <n v="1.74"/>
    <n v="10.44"/>
    <d v="2023-01-07T00:00:00"/>
    <x v="6"/>
    <x v="1"/>
    <x v="2"/>
    <n v="0.24166666666666667"/>
    <n v="9.3506493506493502"/>
    <x v="0"/>
    <x v="1"/>
  </r>
  <r>
    <n v="2"/>
    <n v="16.329999999999998"/>
    <x v="1"/>
    <n v="70"/>
    <n v="14.8"/>
    <n v="88.8"/>
    <d v="2023-01-07T00:00:00"/>
    <x v="6"/>
    <x v="2"/>
    <x v="2"/>
    <n v="0.21142857142857144"/>
    <n v="4.2865890998162897"/>
    <x v="0"/>
    <x v="0"/>
  </r>
  <r>
    <n v="1"/>
    <n v="1.32"/>
    <x v="1"/>
    <n v="10.7"/>
    <n v="2.2000000000000002"/>
    <n v="16.899999999999999"/>
    <d v="2023-01-07T00:00:00"/>
    <x v="6"/>
    <x v="1"/>
    <x v="2"/>
    <n v="0.20560747663551404"/>
    <n v="8.1060606060606055"/>
    <x v="0"/>
    <x v="1"/>
  </r>
  <r>
    <n v="1"/>
    <n v="1.37"/>
    <x v="1"/>
    <n v="10"/>
    <n v="4.2"/>
    <n v="18.2"/>
    <d v="2023-01-07T00:00:00"/>
    <x v="5"/>
    <x v="1"/>
    <x v="2"/>
    <n v="0.42000000000000004"/>
    <n v="7.2992700729926998"/>
    <x v="0"/>
    <x v="1"/>
  </r>
  <r>
    <n v="1"/>
    <n v="1"/>
    <x v="1"/>
    <n v="19.100000000000001"/>
    <n v="4.5999999999999996"/>
    <n v="27.7"/>
    <d v="2023-01-07T00:00:00"/>
    <x v="6"/>
    <x v="1"/>
    <x v="2"/>
    <n v="0.24083769633507851"/>
    <n v="19.100000000000001"/>
    <x v="0"/>
    <x v="1"/>
  </r>
  <r>
    <n v="4"/>
    <n v="1.69"/>
    <x v="0"/>
    <n v="13.5"/>
    <n v="0"/>
    <n v="17.5"/>
    <d v="2023-01-07T00:00:00"/>
    <x v="6"/>
    <x v="1"/>
    <x v="2"/>
    <n v="0"/>
    <n v="7.9881656804733732"/>
    <x v="0"/>
    <x v="1"/>
  </r>
  <r>
    <n v="1"/>
    <n v="1.1000000000000001"/>
    <x v="1"/>
    <n v="9.3000000000000007"/>
    <n v="2.65"/>
    <n v="15.95"/>
    <d v="2023-01-07T00:00:00"/>
    <x v="6"/>
    <x v="1"/>
    <x v="2"/>
    <n v="0.28494623655913975"/>
    <n v="8.454545454545455"/>
    <x v="0"/>
    <x v="1"/>
  </r>
  <r>
    <n v="3"/>
    <n v="3.08"/>
    <x v="1"/>
    <n v="21.2"/>
    <n v="5.04"/>
    <n v="30.24"/>
    <d v="2023-01-07T00:00:00"/>
    <x v="6"/>
    <x v="3"/>
    <x v="2"/>
    <n v="0.23773584905660378"/>
    <n v="6.883116883116883"/>
    <x v="0"/>
    <x v="0"/>
  </r>
  <r>
    <n v="5"/>
    <n v="2.4700000000000002"/>
    <x v="1"/>
    <n v="15.6"/>
    <n v="2"/>
    <n v="21.6"/>
    <d v="2023-01-07T00:00:00"/>
    <x v="6"/>
    <x v="3"/>
    <x v="2"/>
    <n v="0.12820512820512822"/>
    <n v="6.3157894736842097"/>
    <x v="0"/>
    <x v="0"/>
  </r>
  <r>
    <n v="1"/>
    <n v="0.74"/>
    <x v="0"/>
    <n v="7.2"/>
    <n v="0"/>
    <n v="11.2"/>
    <d v="2023-01-07T00:00:00"/>
    <x v="6"/>
    <x v="1"/>
    <x v="2"/>
    <n v="0"/>
    <n v="9.7297297297297298"/>
    <x v="0"/>
    <x v="1"/>
  </r>
  <r>
    <n v="1"/>
    <n v="1.59"/>
    <x v="1"/>
    <n v="12.1"/>
    <n v="3.22"/>
    <n v="19.32"/>
    <d v="2023-01-07T00:00:00"/>
    <x v="6"/>
    <x v="1"/>
    <x v="2"/>
    <n v="0.26611570247933886"/>
    <n v="7.6100628930817606"/>
    <x v="0"/>
    <x v="1"/>
  </r>
  <r>
    <n v="1"/>
    <n v="9.67"/>
    <x v="1"/>
    <n v="38.700000000000003"/>
    <n v="8.32"/>
    <n v="63.82"/>
    <d v="2023-01-07T00:00:00"/>
    <x v="6"/>
    <x v="0"/>
    <x v="2"/>
    <n v="0.21498708010335915"/>
    <n v="4.0020682523267839"/>
    <x v="0"/>
    <x v="0"/>
  </r>
  <r>
    <n v="2"/>
    <n v="3.07"/>
    <x v="1"/>
    <n v="17.7"/>
    <n v="4.34"/>
    <n v="26.04"/>
    <d v="2023-01-07T00:00:00"/>
    <x v="6"/>
    <x v="3"/>
    <x v="2"/>
    <n v="0.24519774011299436"/>
    <n v="5.765472312703583"/>
    <x v="0"/>
    <x v="0"/>
  </r>
  <r>
    <n v="1"/>
    <n v="1.2"/>
    <x v="1"/>
    <n v="7.9"/>
    <n v="2.38"/>
    <n v="14.28"/>
    <d v="2023-01-07T00:00:00"/>
    <x v="6"/>
    <x v="1"/>
    <x v="2"/>
    <n v="0.30126582278481012"/>
    <n v="6.5833333333333339"/>
    <x v="0"/>
    <x v="1"/>
  </r>
  <r>
    <n v="1"/>
    <n v="9.6199999999999992"/>
    <x v="1"/>
    <n v="41.5"/>
    <n v="8.74"/>
    <n v="67.040000000000006"/>
    <d v="2023-01-07T00:00:00"/>
    <x v="6"/>
    <x v="0"/>
    <x v="2"/>
    <n v="0.21060240963855423"/>
    <n v="4.3139293139293144"/>
    <x v="0"/>
    <x v="0"/>
  </r>
  <r>
    <n v="1"/>
    <n v="0.9"/>
    <x v="1"/>
    <n v="7.9"/>
    <n v="2"/>
    <n v="13.9"/>
    <d v="2023-01-07T00:00:00"/>
    <x v="6"/>
    <x v="1"/>
    <x v="2"/>
    <n v="0.25316455696202528"/>
    <n v="8.7777777777777786"/>
    <x v="0"/>
    <x v="1"/>
  </r>
  <r>
    <n v="2"/>
    <n v="2.5"/>
    <x v="1"/>
    <n v="16.3"/>
    <n v="4.0599999999999996"/>
    <n v="24.36"/>
    <d v="2023-01-07T00:00:00"/>
    <x v="6"/>
    <x v="3"/>
    <x v="2"/>
    <n v="0.24907975460122697"/>
    <n v="6.5200000000000005"/>
    <x v="0"/>
    <x v="0"/>
  </r>
  <r>
    <n v="2"/>
    <n v="20.62"/>
    <x v="1"/>
    <n v="70"/>
    <n v="16.11"/>
    <n v="97.91"/>
    <d v="2023-01-07T00:00:00"/>
    <x v="6"/>
    <x v="2"/>
    <x v="2"/>
    <n v="0.23014285714285712"/>
    <n v="3.3947623666343354"/>
    <x v="0"/>
    <x v="0"/>
  </r>
  <r>
    <n v="1"/>
    <n v="6.44"/>
    <x v="0"/>
    <n v="35.9"/>
    <n v="0"/>
    <n v="39.9"/>
    <d v="2023-01-07T00:00:00"/>
    <x v="6"/>
    <x v="0"/>
    <x v="2"/>
    <n v="0"/>
    <n v="5.5745341614906829"/>
    <x v="0"/>
    <x v="0"/>
  </r>
  <r>
    <n v="2"/>
    <n v="12.76"/>
    <x v="0"/>
    <n v="70"/>
    <n v="0"/>
    <n v="75.25"/>
    <d v="2023-01-07T00:00:00"/>
    <x v="6"/>
    <x v="2"/>
    <x v="2"/>
    <n v="0"/>
    <n v="5.4858934169279001"/>
    <x v="0"/>
    <x v="0"/>
  </r>
  <r>
    <n v="1"/>
    <n v="1.1000000000000001"/>
    <x v="1"/>
    <n v="8.6"/>
    <n v="3.1"/>
    <n v="15.7"/>
    <d v="2023-01-07T00:00:00"/>
    <x v="6"/>
    <x v="1"/>
    <x v="2"/>
    <n v="0.3604651162790698"/>
    <n v="7.8181818181818175"/>
    <x v="0"/>
    <x v="1"/>
  </r>
  <r>
    <n v="1"/>
    <n v="1.67"/>
    <x v="1"/>
    <n v="11.4"/>
    <n v="3.08"/>
    <n v="18.48"/>
    <d v="2023-01-07T00:00:00"/>
    <x v="6"/>
    <x v="1"/>
    <x v="2"/>
    <n v="0.27017543859649124"/>
    <n v="6.8263473053892216"/>
    <x v="0"/>
    <x v="1"/>
  </r>
  <r>
    <n v="1"/>
    <n v="0.8"/>
    <x v="1"/>
    <n v="10.7"/>
    <n v="2.94"/>
    <n v="17.64"/>
    <d v="2023-01-07T00:00:00"/>
    <x v="6"/>
    <x v="1"/>
    <x v="2"/>
    <n v="0.27476635514018694"/>
    <n v="13.374999999999998"/>
    <x v="0"/>
    <x v="1"/>
  </r>
  <r>
    <n v="1"/>
    <n v="3.51"/>
    <x v="1"/>
    <n v="21.2"/>
    <n v="7.56"/>
    <n v="32.76"/>
    <d v="2023-01-07T00:00:00"/>
    <x v="6"/>
    <x v="3"/>
    <x v="2"/>
    <n v="0.35660377358490564"/>
    <n v="6.0398860398860403"/>
    <x v="0"/>
    <x v="0"/>
  </r>
  <r>
    <n v="1"/>
    <n v="1.08"/>
    <x v="1"/>
    <n v="12.1"/>
    <n v="3.22"/>
    <n v="19.32"/>
    <d v="2023-01-07T00:00:00"/>
    <x v="6"/>
    <x v="1"/>
    <x v="2"/>
    <n v="0.26611570247933886"/>
    <n v="11.203703703703702"/>
    <x v="0"/>
    <x v="1"/>
  </r>
  <r>
    <n v="1"/>
    <n v="6.3"/>
    <x v="1"/>
    <n v="26.5"/>
    <n v="0"/>
    <n v="28"/>
    <d v="2023-01-07T00:00:00"/>
    <x v="6"/>
    <x v="0"/>
    <x v="2"/>
    <n v="0"/>
    <n v="4.2063492063492065"/>
    <x v="0"/>
    <x v="0"/>
  </r>
  <r>
    <n v="1"/>
    <n v="3.54"/>
    <x v="1"/>
    <n v="18.399999999999999"/>
    <n v="2"/>
    <n v="28.15"/>
    <d v="2023-01-07T00:00:00"/>
    <x v="6"/>
    <x v="3"/>
    <x v="2"/>
    <n v="0.10869565217391305"/>
    <n v="5.1977401129943495"/>
    <x v="0"/>
    <x v="0"/>
  </r>
  <r>
    <n v="3"/>
    <n v="1.32"/>
    <x v="1"/>
    <n v="10.7"/>
    <n v="2.94"/>
    <n v="17.64"/>
    <d v="2023-01-07T00:00:00"/>
    <x v="6"/>
    <x v="1"/>
    <x v="2"/>
    <n v="0.27476635514018694"/>
    <n v="8.1060606060606055"/>
    <x v="0"/>
    <x v="1"/>
  </r>
  <r>
    <n v="1"/>
    <n v="1.3"/>
    <x v="1"/>
    <n v="8.6"/>
    <n v="2.52"/>
    <n v="15.12"/>
    <d v="2023-01-07T00:00:00"/>
    <x v="6"/>
    <x v="1"/>
    <x v="2"/>
    <n v="0.2930232558139535"/>
    <n v="6.615384615384615"/>
    <x v="0"/>
    <x v="1"/>
  </r>
  <r>
    <n v="5"/>
    <n v="1.37"/>
    <x v="1"/>
    <n v="12.1"/>
    <n v="0"/>
    <n v="16.100000000000001"/>
    <d v="2023-01-07T00:00:00"/>
    <x v="6"/>
    <x v="1"/>
    <x v="2"/>
    <n v="0"/>
    <n v="8.8321167883211675"/>
    <x v="0"/>
    <x v="1"/>
  </r>
  <r>
    <n v="3"/>
    <n v="0.84"/>
    <x v="1"/>
    <n v="6.5"/>
    <n v="1.58"/>
    <n v="12.08"/>
    <d v="2023-01-07T00:00:00"/>
    <x v="6"/>
    <x v="1"/>
    <x v="2"/>
    <n v="0.24307692307692308"/>
    <n v="7.7380952380952381"/>
    <x v="0"/>
    <x v="1"/>
  </r>
  <r>
    <n v="1"/>
    <n v="0.9"/>
    <x v="0"/>
    <n v="7.2"/>
    <n v="0"/>
    <n v="11.2"/>
    <d v="2023-01-07T00:00:00"/>
    <x v="6"/>
    <x v="1"/>
    <x v="2"/>
    <n v="0"/>
    <n v="8"/>
    <x v="0"/>
    <x v="1"/>
  </r>
  <r>
    <n v="3"/>
    <n v="1.32"/>
    <x v="1"/>
    <n v="10"/>
    <n v="2.8"/>
    <n v="16.8"/>
    <d v="2023-01-07T00:00:00"/>
    <x v="6"/>
    <x v="1"/>
    <x v="2"/>
    <n v="0.27999999999999997"/>
    <n v="7.5757575757575752"/>
    <x v="0"/>
    <x v="1"/>
  </r>
  <r>
    <n v="2"/>
    <n v="2.6"/>
    <x v="0"/>
    <n v="16.3"/>
    <n v="0"/>
    <n v="20.3"/>
    <d v="2023-01-07T00:00:00"/>
    <x v="6"/>
    <x v="3"/>
    <x v="2"/>
    <n v="0"/>
    <n v="6.2692307692307692"/>
    <x v="0"/>
    <x v="0"/>
  </r>
  <r>
    <n v="2"/>
    <n v="8.9600000000000009"/>
    <x v="0"/>
    <n v="34.5"/>
    <n v="0"/>
    <n v="37.25"/>
    <d v="2023-01-07T00:00:00"/>
    <x v="6"/>
    <x v="0"/>
    <x v="2"/>
    <n v="0"/>
    <n v="3.8504464285714284"/>
    <x v="0"/>
    <x v="0"/>
  </r>
  <r>
    <n v="2"/>
    <n v="1.3"/>
    <x v="0"/>
    <n v="10"/>
    <n v="0"/>
    <n v="14"/>
    <d v="2023-01-07T00:00:00"/>
    <x v="6"/>
    <x v="1"/>
    <x v="2"/>
    <n v="0"/>
    <n v="7.6923076923076916"/>
    <x v="0"/>
    <x v="1"/>
  </r>
  <r>
    <n v="2"/>
    <n v="0.79"/>
    <x v="0"/>
    <n v="7.2"/>
    <n v="0"/>
    <n v="11.2"/>
    <d v="2023-01-07T00:00:00"/>
    <x v="6"/>
    <x v="1"/>
    <x v="2"/>
    <n v="0"/>
    <n v="9.113924050632912"/>
    <x v="0"/>
    <x v="1"/>
  </r>
  <r>
    <n v="1"/>
    <n v="2.56"/>
    <x v="1"/>
    <n v="18.399999999999999"/>
    <n v="2"/>
    <n v="24.4"/>
    <d v="2023-01-07T00:00:00"/>
    <x v="6"/>
    <x v="3"/>
    <x v="2"/>
    <n v="0.10869565217391305"/>
    <n v="7.1874999999999991"/>
    <x v="0"/>
    <x v="0"/>
  </r>
  <r>
    <n v="1"/>
    <n v="1.88"/>
    <x v="1"/>
    <n v="14.2"/>
    <n v="2"/>
    <n v="20.2"/>
    <d v="2023-01-07T00:00:00"/>
    <x v="6"/>
    <x v="1"/>
    <x v="2"/>
    <n v="0.14084507042253522"/>
    <n v="7.5531914893617023"/>
    <x v="0"/>
    <x v="1"/>
  </r>
  <r>
    <n v="1"/>
    <n v="1.67"/>
    <x v="1"/>
    <n v="10.7"/>
    <n v="3.68"/>
    <n v="18.38"/>
    <d v="2023-01-07T00:00:00"/>
    <x v="6"/>
    <x v="1"/>
    <x v="2"/>
    <n v="0.34392523364485983"/>
    <n v="6.4071856287425151"/>
    <x v="0"/>
    <x v="1"/>
  </r>
  <r>
    <n v="1"/>
    <n v="1.28"/>
    <x v="1"/>
    <n v="8.6"/>
    <n v="2.52"/>
    <n v="15.12"/>
    <d v="2023-01-07T00:00:00"/>
    <x v="6"/>
    <x v="1"/>
    <x v="2"/>
    <n v="0.2930232558139535"/>
    <n v="6.71875"/>
    <x v="0"/>
    <x v="1"/>
  </r>
  <r>
    <n v="1"/>
    <n v="1.4"/>
    <x v="1"/>
    <n v="13.5"/>
    <n v="3.5"/>
    <n v="21"/>
    <d v="2023-01-07T00:00:00"/>
    <x v="6"/>
    <x v="1"/>
    <x v="2"/>
    <n v="0.25925925925925924"/>
    <n v="9.6428571428571441"/>
    <x v="0"/>
    <x v="1"/>
  </r>
  <r>
    <n v="1"/>
    <n v="5.77"/>
    <x v="1"/>
    <n v="31"/>
    <n v="5"/>
    <n v="40"/>
    <d v="2023-01-07T00:00:00"/>
    <x v="6"/>
    <x v="0"/>
    <x v="2"/>
    <n v="0.16129032258064516"/>
    <n v="5.3726169844020797"/>
    <x v="0"/>
    <x v="0"/>
  </r>
  <r>
    <n v="2"/>
    <n v="5.35"/>
    <x v="1"/>
    <n v="29.6"/>
    <n v="6.72"/>
    <n v="40.32"/>
    <d v="2023-01-07T00:00:00"/>
    <x v="6"/>
    <x v="0"/>
    <x v="2"/>
    <n v="0.22702702702702701"/>
    <n v="5.5327102803738324"/>
    <x v="0"/>
    <x v="0"/>
  </r>
  <r>
    <n v="1"/>
    <n v="5.62"/>
    <x v="1"/>
    <n v="24"/>
    <n v="0"/>
    <n v="26.75"/>
    <d v="2023-01-07T00:00:00"/>
    <x v="6"/>
    <x v="0"/>
    <x v="2"/>
    <n v="0"/>
    <n v="4.2704626334519569"/>
    <x v="0"/>
    <x v="0"/>
  </r>
  <r>
    <n v="1"/>
    <n v="6.2"/>
    <x v="1"/>
    <n v="33.1"/>
    <n v="7.4"/>
    <n v="44.5"/>
    <d v="2023-01-07T00:00:00"/>
    <x v="6"/>
    <x v="0"/>
    <x v="2"/>
    <n v="0.22356495468277945"/>
    <n v="5.338709677419355"/>
    <x v="0"/>
    <x v="0"/>
  </r>
  <r>
    <n v="1"/>
    <n v="2.78"/>
    <x v="1"/>
    <n v="18.399999999999999"/>
    <n v="4.4800000000000004"/>
    <n v="26.88"/>
    <d v="2023-01-07T00:00:00"/>
    <x v="6"/>
    <x v="3"/>
    <x v="2"/>
    <n v="0.24347826086956526"/>
    <n v="6.6187050359712227"/>
    <x v="0"/>
    <x v="0"/>
  </r>
  <r>
    <n v="2"/>
    <n v="3.38"/>
    <x v="0"/>
    <n v="18.399999999999999"/>
    <n v="0"/>
    <n v="22.4"/>
    <d v="2023-01-07T00:00:00"/>
    <x v="6"/>
    <x v="3"/>
    <x v="2"/>
    <n v="0"/>
    <n v="5.4437869822485201"/>
    <x v="0"/>
    <x v="0"/>
  </r>
  <r>
    <n v="1"/>
    <n v="10.24"/>
    <x v="0"/>
    <n v="52.7"/>
    <n v="0"/>
    <n v="56.7"/>
    <d v="2023-01-07T00:00:00"/>
    <x v="6"/>
    <x v="2"/>
    <x v="2"/>
    <n v="0"/>
    <n v="5.146484375"/>
    <x v="0"/>
    <x v="0"/>
  </r>
  <r>
    <n v="1"/>
    <n v="1.28"/>
    <x v="1"/>
    <n v="9.3000000000000007"/>
    <n v="2.66"/>
    <n v="15.96"/>
    <d v="2023-01-07T00:00:00"/>
    <x v="6"/>
    <x v="1"/>
    <x v="2"/>
    <n v="0.28602150537634408"/>
    <n v="7.265625"/>
    <x v="0"/>
    <x v="1"/>
  </r>
  <r>
    <n v="1"/>
    <n v="10.199999999999999"/>
    <x v="0"/>
    <n v="42.2"/>
    <n v="0"/>
    <n v="46.2"/>
    <d v="2023-01-07T00:00:00"/>
    <x v="6"/>
    <x v="2"/>
    <x v="2"/>
    <n v="0"/>
    <n v="4.1372549019607847"/>
    <x v="0"/>
    <x v="0"/>
  </r>
  <r>
    <n v="4"/>
    <n v="2.2000000000000002"/>
    <x v="1"/>
    <n v="15.6"/>
    <n v="4.9000000000000004"/>
    <n v="24.5"/>
    <d v="2023-01-07T00:00:00"/>
    <x v="6"/>
    <x v="3"/>
    <x v="2"/>
    <n v="0.31410256410256415"/>
    <n v="7.0909090909090899"/>
    <x v="0"/>
    <x v="0"/>
  </r>
  <r>
    <n v="1"/>
    <n v="0.82"/>
    <x v="1"/>
    <n v="6.5"/>
    <n v="2"/>
    <n v="12.5"/>
    <d v="2023-01-07T00:00:00"/>
    <x v="6"/>
    <x v="1"/>
    <x v="2"/>
    <n v="0.30769230769230771"/>
    <n v="7.9268292682926838"/>
    <x v="0"/>
    <x v="1"/>
  </r>
  <r>
    <n v="1"/>
    <n v="1.42"/>
    <x v="1"/>
    <n v="12.1"/>
    <n v="3.22"/>
    <n v="19.32"/>
    <d v="2023-01-07T00:00:00"/>
    <x v="6"/>
    <x v="1"/>
    <x v="2"/>
    <n v="0.26611570247933886"/>
    <n v="8.52112676056338"/>
    <x v="0"/>
    <x v="1"/>
  </r>
  <r>
    <n v="5"/>
    <n v="4.8600000000000003"/>
    <x v="0"/>
    <n v="21.2"/>
    <n v="0"/>
    <n v="25.2"/>
    <d v="2023-01-07T00:00:00"/>
    <x v="6"/>
    <x v="3"/>
    <x v="2"/>
    <n v="0"/>
    <n v="4.3621399176954725"/>
    <x v="0"/>
    <x v="0"/>
  </r>
  <r>
    <n v="1"/>
    <n v="1.7"/>
    <x v="1"/>
    <n v="12.1"/>
    <n v="2"/>
    <n v="18.100000000000001"/>
    <d v="2023-01-07T00:00:00"/>
    <x v="6"/>
    <x v="1"/>
    <x v="2"/>
    <n v="0.16528925619834711"/>
    <n v="7.117647058823529"/>
    <x v="0"/>
    <x v="1"/>
  </r>
  <r>
    <n v="2"/>
    <n v="1"/>
    <x v="1"/>
    <n v="8.6"/>
    <n v="2.5"/>
    <n v="15.1"/>
    <d v="2023-01-07T00:00:00"/>
    <x v="6"/>
    <x v="1"/>
    <x v="2"/>
    <n v="0.29069767441860467"/>
    <n v="8.6"/>
    <x v="0"/>
    <x v="1"/>
  </r>
  <r>
    <n v="1"/>
    <n v="1.1000000000000001"/>
    <x v="1"/>
    <n v="9.3000000000000007"/>
    <n v="1.5"/>
    <n v="14.8"/>
    <d v="2023-01-07T00:00:00"/>
    <x v="6"/>
    <x v="1"/>
    <x v="2"/>
    <n v="0.16129032258064516"/>
    <n v="8.454545454545455"/>
    <x v="0"/>
    <x v="1"/>
  </r>
  <r>
    <n v="3"/>
    <n v="2.0099999999999998"/>
    <x v="1"/>
    <n v="12.8"/>
    <n v="1"/>
    <n v="17.8"/>
    <d v="2023-01-07T00:00:00"/>
    <x v="6"/>
    <x v="3"/>
    <x v="2"/>
    <n v="7.8125E-2"/>
    <n v="6.3681592039801007"/>
    <x v="0"/>
    <x v="0"/>
  </r>
  <r>
    <n v="3"/>
    <n v="1.9"/>
    <x v="1"/>
    <n v="14.2"/>
    <n v="3.8"/>
    <n v="22"/>
    <d v="2023-01-07T00:00:00"/>
    <x v="6"/>
    <x v="1"/>
    <x v="2"/>
    <n v="0.26760563380281688"/>
    <n v="7.4736842105263159"/>
    <x v="0"/>
    <x v="1"/>
  </r>
  <r>
    <n v="2"/>
    <n v="1.91"/>
    <x v="1"/>
    <n v="11.4"/>
    <n v="2.31"/>
    <n v="17.71"/>
    <d v="2023-01-07T00:00:00"/>
    <x v="5"/>
    <x v="1"/>
    <x v="2"/>
    <n v="0.20263157894736841"/>
    <n v="5.9685863874345557"/>
    <x v="0"/>
    <x v="1"/>
  </r>
  <r>
    <n v="1"/>
    <n v="6.26"/>
    <x v="1"/>
    <n v="29.6"/>
    <n v="3.36"/>
    <n v="36.96"/>
    <d v="2023-01-07T00:00:00"/>
    <x v="6"/>
    <x v="0"/>
    <x v="2"/>
    <n v="0.11351351351351351"/>
    <n v="4.7284345047923324"/>
    <x v="0"/>
    <x v="0"/>
  </r>
  <r>
    <n v="2"/>
    <n v="0.78"/>
    <x v="0"/>
    <n v="6.5"/>
    <n v="0"/>
    <n v="10.5"/>
    <d v="2023-01-07T00:00:00"/>
    <x v="6"/>
    <x v="1"/>
    <x v="2"/>
    <n v="0"/>
    <n v="8.3333333333333339"/>
    <x v="0"/>
    <x v="1"/>
  </r>
  <r>
    <n v="1"/>
    <n v="2.2200000000000002"/>
    <x v="1"/>
    <n v="14.2"/>
    <n v="3.64"/>
    <n v="21.84"/>
    <d v="2023-01-07T00:00:00"/>
    <x v="6"/>
    <x v="3"/>
    <x v="2"/>
    <n v="0.25633802816901413"/>
    <n v="6.3963963963963959"/>
    <x v="0"/>
    <x v="0"/>
  </r>
  <r>
    <n v="1"/>
    <n v="1.96"/>
    <x v="0"/>
    <n v="13.5"/>
    <n v="0"/>
    <n v="17.5"/>
    <d v="2023-01-07T00:00:00"/>
    <x v="6"/>
    <x v="1"/>
    <x v="2"/>
    <n v="0"/>
    <n v="6.8877551020408161"/>
    <x v="0"/>
    <x v="1"/>
  </r>
  <r>
    <n v="2"/>
    <n v="2.29"/>
    <x v="1"/>
    <n v="18.399999999999999"/>
    <n v="4.4800000000000004"/>
    <n v="26.88"/>
    <d v="2023-01-07T00:00:00"/>
    <x v="6"/>
    <x v="3"/>
    <x v="2"/>
    <n v="0.24347826086956526"/>
    <n v="8.0349344978165931"/>
    <x v="0"/>
    <x v="0"/>
  </r>
  <r>
    <n v="2"/>
    <n v="4.18"/>
    <x v="0"/>
    <n v="23.3"/>
    <n v="0"/>
    <n v="31.05"/>
    <d v="2023-01-07T00:00:00"/>
    <x v="6"/>
    <x v="3"/>
    <x v="2"/>
    <n v="0"/>
    <n v="5.5741626794258377"/>
    <x v="0"/>
    <x v="0"/>
  </r>
  <r>
    <n v="1"/>
    <n v="2.2999999999999998"/>
    <x v="0"/>
    <n v="11.4"/>
    <n v="0"/>
    <n v="15.4"/>
    <d v="2023-01-07T00:00:00"/>
    <x v="6"/>
    <x v="3"/>
    <x v="2"/>
    <n v="0"/>
    <n v="4.9565217391304355"/>
    <x v="0"/>
    <x v="0"/>
  </r>
  <r>
    <n v="5"/>
    <n v="1.22"/>
    <x v="1"/>
    <n v="11.4"/>
    <n v="3.08"/>
    <n v="18.48"/>
    <d v="2023-01-07T00:00:00"/>
    <x v="6"/>
    <x v="1"/>
    <x v="2"/>
    <n v="0.27017543859649124"/>
    <n v="9.3442622950819683"/>
    <x v="0"/>
    <x v="1"/>
  </r>
  <r>
    <n v="1"/>
    <n v="1.23"/>
    <x v="1"/>
    <n v="7.9"/>
    <n v="2.38"/>
    <n v="14.28"/>
    <d v="2023-01-07T00:00:00"/>
    <x v="6"/>
    <x v="1"/>
    <x v="2"/>
    <n v="0.30126582278481012"/>
    <n v="6.4227642276422765"/>
    <x v="0"/>
    <x v="1"/>
  </r>
  <r>
    <n v="1"/>
    <n v="1.59"/>
    <x v="1"/>
    <n v="15.6"/>
    <n v="3.92"/>
    <n v="23.52"/>
    <d v="2023-01-07T00:00:00"/>
    <x v="6"/>
    <x v="1"/>
    <x v="2"/>
    <n v="0.25128205128205128"/>
    <n v="9.8113207547169807"/>
    <x v="0"/>
    <x v="1"/>
  </r>
  <r>
    <n v="1"/>
    <n v="0.74"/>
    <x v="1"/>
    <n v="6.5"/>
    <n v="0"/>
    <n v="10.5"/>
    <d v="2023-01-07T00:00:00"/>
    <x v="6"/>
    <x v="1"/>
    <x v="2"/>
    <n v="0"/>
    <n v="8.7837837837837842"/>
    <x v="0"/>
    <x v="1"/>
  </r>
  <r>
    <n v="1"/>
    <n v="2.73"/>
    <x v="1"/>
    <n v="18.399999999999999"/>
    <n v="5.6"/>
    <n v="28"/>
    <d v="2023-01-07T00:00:00"/>
    <x v="6"/>
    <x v="3"/>
    <x v="2"/>
    <n v="0.30434782608695654"/>
    <n v="6.7399267399267391"/>
    <x v="0"/>
    <x v="0"/>
  </r>
  <r>
    <n v="1"/>
    <n v="1.36"/>
    <x v="1"/>
    <n v="12.1"/>
    <n v="4.03"/>
    <n v="20.13"/>
    <d v="2023-01-07T00:00:00"/>
    <x v="6"/>
    <x v="1"/>
    <x v="2"/>
    <n v="0.33305785123966947"/>
    <n v="8.8970588235294112"/>
    <x v="0"/>
    <x v="1"/>
  </r>
  <r>
    <n v="1"/>
    <n v="4.3"/>
    <x v="1"/>
    <n v="25.4"/>
    <n v="5.88"/>
    <n v="35.28"/>
    <d v="2023-01-07T00:00:00"/>
    <x v="6"/>
    <x v="3"/>
    <x v="2"/>
    <n v="0.23149606299212599"/>
    <n v="5.9069767441860463"/>
    <x v="0"/>
    <x v="0"/>
  </r>
  <r>
    <n v="1"/>
    <n v="2.5"/>
    <x v="1"/>
    <n v="14.9"/>
    <n v="0"/>
    <n v="18.899999999999999"/>
    <d v="2023-01-07T00:00:00"/>
    <x v="6"/>
    <x v="3"/>
    <x v="2"/>
    <n v="0"/>
    <n v="5.96"/>
    <x v="0"/>
    <x v="0"/>
  </r>
  <r>
    <n v="2"/>
    <n v="1.31"/>
    <x v="1"/>
    <n v="9.3000000000000007"/>
    <n v="1.5"/>
    <n v="14.8"/>
    <d v="2023-01-07T00:00:00"/>
    <x v="6"/>
    <x v="1"/>
    <x v="2"/>
    <n v="0.16129032258064516"/>
    <n v="7.0992366412213741"/>
    <x v="0"/>
    <x v="1"/>
  </r>
  <r>
    <n v="2"/>
    <n v="1.64"/>
    <x v="1"/>
    <n v="12.1"/>
    <n v="3.22"/>
    <n v="19.32"/>
    <d v="2023-01-07T00:00:00"/>
    <x v="6"/>
    <x v="1"/>
    <x v="2"/>
    <n v="0.26611570247933886"/>
    <n v="7.3780487804878048"/>
    <x v="0"/>
    <x v="1"/>
  </r>
  <r>
    <n v="1"/>
    <n v="1.33"/>
    <x v="1"/>
    <n v="10"/>
    <n v="2.1"/>
    <n v="16.100000000000001"/>
    <d v="2023-01-07T00:00:00"/>
    <x v="6"/>
    <x v="1"/>
    <x v="2"/>
    <n v="0.21000000000000002"/>
    <n v="7.518796992481203"/>
    <x v="0"/>
    <x v="1"/>
  </r>
  <r>
    <n v="1"/>
    <n v="1.03"/>
    <x v="1"/>
    <n v="19.8"/>
    <n v="0"/>
    <n v="23.8"/>
    <d v="2023-01-07T00:00:00"/>
    <x v="6"/>
    <x v="1"/>
    <x v="2"/>
    <n v="0"/>
    <n v="19.223300970873787"/>
    <x v="0"/>
    <x v="1"/>
  </r>
  <r>
    <n v="1"/>
    <n v="1.57"/>
    <x v="1"/>
    <n v="11.4"/>
    <n v="3.08"/>
    <n v="18.48"/>
    <d v="2023-01-07T00:00:00"/>
    <x v="6"/>
    <x v="1"/>
    <x v="2"/>
    <n v="0.27017543859649124"/>
    <n v="7.2611464968152868"/>
    <x v="0"/>
    <x v="1"/>
  </r>
  <r>
    <n v="1"/>
    <n v="0.75"/>
    <x v="1"/>
    <n v="7.2"/>
    <n v="2.2400000000000002"/>
    <n v="13.44"/>
    <d v="2023-01-07T00:00:00"/>
    <x v="6"/>
    <x v="1"/>
    <x v="2"/>
    <n v="0.31111111111111112"/>
    <n v="9.6"/>
    <x v="0"/>
    <x v="1"/>
  </r>
  <r>
    <n v="1"/>
    <n v="18.239999999999998"/>
    <x v="1"/>
    <n v="70"/>
    <n v="15.61"/>
    <n v="94.91"/>
    <d v="2023-01-07T00:00:00"/>
    <x v="6"/>
    <x v="2"/>
    <x v="2"/>
    <n v="0.223"/>
    <n v="3.8377192982456143"/>
    <x v="0"/>
    <x v="0"/>
  </r>
  <r>
    <n v="1"/>
    <n v="1.18"/>
    <x v="1"/>
    <n v="9.3000000000000007"/>
    <n v="2.66"/>
    <n v="15.96"/>
    <d v="2023-01-07T00:00:00"/>
    <x v="6"/>
    <x v="1"/>
    <x v="2"/>
    <n v="0.28602150537634408"/>
    <n v="7.881355932203391"/>
    <x v="0"/>
    <x v="1"/>
  </r>
  <r>
    <n v="1"/>
    <n v="1.53"/>
    <x v="1"/>
    <n v="12.1"/>
    <n v="3.22"/>
    <n v="19.32"/>
    <d v="2023-01-07T00:00:00"/>
    <x v="6"/>
    <x v="1"/>
    <x v="2"/>
    <n v="0.26611570247933886"/>
    <n v="7.9084967320261432"/>
    <x v="0"/>
    <x v="1"/>
  </r>
  <r>
    <n v="1"/>
    <n v="7.63"/>
    <x v="0"/>
    <n v="29.6"/>
    <n v="0"/>
    <n v="32.35"/>
    <d v="2023-01-07T00:00:00"/>
    <x v="6"/>
    <x v="0"/>
    <x v="2"/>
    <n v="0"/>
    <n v="3.8794233289646134"/>
    <x v="0"/>
    <x v="0"/>
  </r>
  <r>
    <n v="1"/>
    <n v="13.55"/>
    <x v="0"/>
    <n v="53.4"/>
    <n v="0"/>
    <n v="70.2"/>
    <d v="2023-01-07T00:00:00"/>
    <x v="6"/>
    <x v="2"/>
    <x v="2"/>
    <n v="0"/>
    <n v="3.9409594095940954"/>
    <x v="0"/>
    <x v="0"/>
  </r>
  <r>
    <n v="1"/>
    <n v="2.2000000000000002"/>
    <x v="1"/>
    <n v="12.8"/>
    <n v="0"/>
    <n v="16.8"/>
    <d v="2023-01-07T00:00:00"/>
    <x v="6"/>
    <x v="3"/>
    <x v="2"/>
    <n v="0"/>
    <n v="5.8181818181818183"/>
    <x v="0"/>
    <x v="0"/>
  </r>
  <r>
    <n v="1"/>
    <n v="11.72"/>
    <x v="1"/>
    <n v="47.8"/>
    <n v="12.92"/>
    <n v="77.52"/>
    <d v="2023-01-07T00:00:00"/>
    <x v="6"/>
    <x v="2"/>
    <x v="2"/>
    <n v="0.27029288702928872"/>
    <n v="4.0784982935153575"/>
    <x v="0"/>
    <x v="0"/>
  </r>
  <r>
    <n v="1"/>
    <n v="2.42"/>
    <x v="0"/>
    <n v="18.399999999999999"/>
    <n v="0"/>
    <n v="22.4"/>
    <d v="2023-01-07T00:00:00"/>
    <x v="6"/>
    <x v="3"/>
    <x v="2"/>
    <n v="0"/>
    <n v="7.6033057851239665"/>
    <x v="0"/>
    <x v="0"/>
  </r>
  <r>
    <n v="1"/>
    <n v="2.57"/>
    <x v="1"/>
    <n v="16.3"/>
    <n v="4.0599999999999996"/>
    <n v="24.36"/>
    <d v="2023-01-07T00:00:00"/>
    <x v="6"/>
    <x v="3"/>
    <x v="2"/>
    <n v="0.24907975460122697"/>
    <n v="6.3424124513618683"/>
    <x v="0"/>
    <x v="0"/>
  </r>
  <r>
    <n v="1"/>
    <n v="1.02"/>
    <x v="1"/>
    <n v="8.6"/>
    <n v="2.52"/>
    <n v="15.12"/>
    <d v="2023-01-07T00:00:00"/>
    <x v="7"/>
    <x v="1"/>
    <x v="2"/>
    <n v="0.2930232558139535"/>
    <n v="8.4313725490196081"/>
    <x v="0"/>
    <x v="1"/>
  </r>
  <r>
    <n v="1"/>
    <n v="16"/>
    <x v="1"/>
    <n v="66.7"/>
    <n v="23.18"/>
    <n v="100.43"/>
    <d v="2023-01-07T00:00:00"/>
    <x v="6"/>
    <x v="2"/>
    <x v="2"/>
    <n v="0.3475262368815592"/>
    <n v="4.1687500000000002"/>
    <x v="0"/>
    <x v="0"/>
  </r>
  <r>
    <n v="2"/>
    <n v="1.2"/>
    <x v="0"/>
    <n v="7.9"/>
    <n v="0"/>
    <n v="11.9"/>
    <d v="2023-01-07T00:00:00"/>
    <x v="6"/>
    <x v="1"/>
    <x v="2"/>
    <n v="0"/>
    <n v="6.5833333333333339"/>
    <x v="0"/>
    <x v="1"/>
  </r>
  <r>
    <n v="2"/>
    <n v="3.91"/>
    <x v="1"/>
    <n v="21.2"/>
    <n v="5.04"/>
    <n v="30.24"/>
    <d v="2023-01-07T00:00:00"/>
    <x v="6"/>
    <x v="3"/>
    <x v="2"/>
    <n v="0.23773584905660378"/>
    <n v="5.421994884910486"/>
    <x v="0"/>
    <x v="0"/>
  </r>
  <r>
    <n v="1"/>
    <n v="2.6"/>
    <x v="1"/>
    <n v="15.6"/>
    <n v="0"/>
    <n v="19.600000000000001"/>
    <d v="2023-01-07T00:00:00"/>
    <x v="6"/>
    <x v="3"/>
    <x v="2"/>
    <n v="0"/>
    <n v="6"/>
    <x v="0"/>
    <x v="0"/>
  </r>
  <r>
    <n v="1"/>
    <n v="1.48"/>
    <x v="1"/>
    <n v="14.9"/>
    <n v="3.78"/>
    <n v="22.68"/>
    <d v="2023-01-07T00:00:00"/>
    <x v="6"/>
    <x v="1"/>
    <x v="2"/>
    <n v="0.25369127516778522"/>
    <n v="10.067567567567568"/>
    <x v="0"/>
    <x v="1"/>
  </r>
  <r>
    <n v="4"/>
    <n v="0.9"/>
    <x v="0"/>
    <n v="8.6"/>
    <n v="0"/>
    <n v="12.6"/>
    <d v="2023-01-07T00:00:00"/>
    <x v="6"/>
    <x v="1"/>
    <x v="2"/>
    <n v="0"/>
    <n v="9.5555555555555554"/>
    <x v="0"/>
    <x v="1"/>
  </r>
  <r>
    <n v="3"/>
    <n v="2.2000000000000002"/>
    <x v="1"/>
    <n v="15.6"/>
    <n v="4.9000000000000004"/>
    <n v="24.5"/>
    <d v="2023-01-07T00:00:00"/>
    <x v="6"/>
    <x v="3"/>
    <x v="2"/>
    <n v="0.31410256410256415"/>
    <n v="7.0909090909090899"/>
    <x v="0"/>
    <x v="0"/>
  </r>
  <r>
    <n v="2"/>
    <n v="3.24"/>
    <x v="1"/>
    <n v="21.2"/>
    <n v="5.04"/>
    <n v="30.24"/>
    <d v="2023-01-07T00:00:00"/>
    <x v="6"/>
    <x v="3"/>
    <x v="2"/>
    <n v="0.23773584905660378"/>
    <n v="6.5432098765432096"/>
    <x v="0"/>
    <x v="0"/>
  </r>
  <r>
    <n v="3"/>
    <n v="2.36"/>
    <x v="1"/>
    <n v="15.6"/>
    <n v="3.92"/>
    <n v="23.52"/>
    <d v="2023-01-07T00:00:00"/>
    <x v="6"/>
    <x v="3"/>
    <x v="2"/>
    <n v="0.25128205128205128"/>
    <n v="6.6101694915254239"/>
    <x v="0"/>
    <x v="0"/>
  </r>
  <r>
    <n v="1"/>
    <n v="3.88"/>
    <x v="1"/>
    <n v="26.1"/>
    <n v="9.0299999999999994"/>
    <n v="39.130000000000003"/>
    <d v="2023-01-07T00:00:00"/>
    <x v="6"/>
    <x v="3"/>
    <x v="2"/>
    <n v="0.34597701149425281"/>
    <n v="6.7268041237113412"/>
    <x v="0"/>
    <x v="0"/>
  </r>
  <r>
    <n v="1"/>
    <n v="2.81"/>
    <x v="1"/>
    <n v="17"/>
    <n v="4.2"/>
    <n v="25.2"/>
    <d v="2023-01-07T00:00:00"/>
    <x v="6"/>
    <x v="3"/>
    <x v="2"/>
    <n v="0.24705882352941178"/>
    <n v="6.0498220640569391"/>
    <x v="0"/>
    <x v="0"/>
  </r>
  <r>
    <n v="1"/>
    <n v="10.69"/>
    <x v="1"/>
    <n v="46.4"/>
    <n v="9.58"/>
    <n v="57.48"/>
    <d v="2023-01-07T00:00:00"/>
    <x v="6"/>
    <x v="2"/>
    <x v="2"/>
    <n v="0.20646551724137932"/>
    <n v="4.3405051449953227"/>
    <x v="0"/>
    <x v="0"/>
  </r>
  <r>
    <n v="1"/>
    <n v="5.6"/>
    <x v="0"/>
    <n v="24.7"/>
    <n v="0"/>
    <n v="35.25"/>
    <d v="2023-01-07T00:00:00"/>
    <x v="6"/>
    <x v="0"/>
    <x v="2"/>
    <n v="0"/>
    <n v="4.4107142857142856"/>
    <x v="0"/>
    <x v="0"/>
  </r>
  <r>
    <n v="1"/>
    <n v="1.94"/>
    <x v="0"/>
    <n v="13.5"/>
    <n v="0"/>
    <n v="17.5"/>
    <d v="2023-01-07T00:00:00"/>
    <x v="6"/>
    <x v="1"/>
    <x v="2"/>
    <n v="0"/>
    <n v="6.9587628865979383"/>
    <x v="0"/>
    <x v="1"/>
  </r>
  <r>
    <n v="2"/>
    <n v="13.82"/>
    <x v="1"/>
    <n v="63.9"/>
    <n v="10"/>
    <n v="76.650000000000006"/>
    <d v="2023-01-07T00:00:00"/>
    <x v="6"/>
    <x v="2"/>
    <x v="2"/>
    <n v="0.1564945226917058"/>
    <n v="4.6237337192474675"/>
    <x v="0"/>
    <x v="0"/>
  </r>
  <r>
    <n v="1"/>
    <n v="3.8"/>
    <x v="0"/>
    <n v="16.3"/>
    <n v="0"/>
    <n v="19.05"/>
    <d v="2023-01-07T00:00:00"/>
    <x v="6"/>
    <x v="3"/>
    <x v="2"/>
    <n v="0"/>
    <n v="4.2894736842105265"/>
    <x v="0"/>
    <x v="0"/>
  </r>
  <r>
    <n v="4"/>
    <n v="1.92"/>
    <x v="1"/>
    <n v="11.4"/>
    <n v="3.08"/>
    <n v="18.48"/>
    <d v="2023-01-07T00:00:00"/>
    <x v="6"/>
    <x v="1"/>
    <x v="2"/>
    <n v="0.27017543859649124"/>
    <n v="5.9375"/>
    <x v="0"/>
    <x v="1"/>
  </r>
  <r>
    <n v="1"/>
    <n v="2.36"/>
    <x v="1"/>
    <n v="14.9"/>
    <n v="1.5"/>
    <n v="20.399999999999999"/>
    <d v="2023-01-07T00:00:00"/>
    <x v="6"/>
    <x v="3"/>
    <x v="2"/>
    <n v="0.10067114093959731"/>
    <n v="6.3135593220338988"/>
    <x v="0"/>
    <x v="0"/>
  </r>
  <r>
    <n v="1"/>
    <n v="1.81"/>
    <x v="1"/>
    <n v="12.8"/>
    <n v="3.36"/>
    <n v="20.16"/>
    <d v="2023-01-07T00:00:00"/>
    <x v="6"/>
    <x v="1"/>
    <x v="2"/>
    <n v="0.26249999999999996"/>
    <n v="7.0718232044198901"/>
    <x v="0"/>
    <x v="1"/>
  </r>
  <r>
    <n v="1"/>
    <n v="1.1000000000000001"/>
    <x v="1"/>
    <n v="8.6"/>
    <n v="2"/>
    <n v="12.1"/>
    <d v="2023-01-07T00:00:00"/>
    <x v="6"/>
    <x v="1"/>
    <x v="2"/>
    <n v="0.23255813953488372"/>
    <n v="7.8181818181818175"/>
    <x v="0"/>
    <x v="1"/>
  </r>
  <r>
    <n v="1"/>
    <n v="1.8"/>
    <x v="1"/>
    <n v="16.3"/>
    <n v="0"/>
    <n v="20.3"/>
    <d v="2023-01-07T00:00:00"/>
    <x v="6"/>
    <x v="1"/>
    <x v="2"/>
    <n v="0"/>
    <n v="9.0555555555555554"/>
    <x v="0"/>
    <x v="1"/>
  </r>
  <r>
    <n v="1"/>
    <n v="3.14"/>
    <x v="1"/>
    <n v="29.6"/>
    <n v="6.72"/>
    <n v="40.32"/>
    <d v="2023-01-07T00:00:00"/>
    <x v="6"/>
    <x v="3"/>
    <x v="2"/>
    <n v="0.22702702702702701"/>
    <n v="9.4267515923566876"/>
    <x v="0"/>
    <x v="0"/>
  </r>
  <r>
    <n v="2"/>
    <n v="2.35"/>
    <x v="1"/>
    <n v="14.9"/>
    <n v="1.5"/>
    <n v="20.399999999999999"/>
    <d v="2023-01-07T00:00:00"/>
    <x v="6"/>
    <x v="3"/>
    <x v="2"/>
    <n v="0.10067114093959731"/>
    <n v="6.3404255319148932"/>
    <x v="0"/>
    <x v="0"/>
  </r>
  <r>
    <n v="1"/>
    <n v="6.53"/>
    <x v="0"/>
    <n v="32.4"/>
    <n v="0"/>
    <n v="36.4"/>
    <d v="2023-01-07T00:00:00"/>
    <x v="6"/>
    <x v="0"/>
    <x v="2"/>
    <n v="0"/>
    <n v="4.9617151607963246"/>
    <x v="0"/>
    <x v="0"/>
  </r>
  <r>
    <n v="1"/>
    <n v="2.6"/>
    <x v="1"/>
    <n v="14.2"/>
    <n v="2"/>
    <n v="20.2"/>
    <d v="2023-01-07T00:00:00"/>
    <x v="6"/>
    <x v="3"/>
    <x v="2"/>
    <n v="0.14084507042253522"/>
    <n v="5.4615384615384608"/>
    <x v="0"/>
    <x v="0"/>
  </r>
  <r>
    <n v="1"/>
    <n v="3.86"/>
    <x v="0"/>
    <n v="24.7"/>
    <n v="0"/>
    <n v="28.7"/>
    <d v="2023-01-07T00:00:00"/>
    <x v="6"/>
    <x v="3"/>
    <x v="2"/>
    <n v="0"/>
    <n v="6.3989637305699478"/>
    <x v="0"/>
    <x v="0"/>
  </r>
  <r>
    <n v="1"/>
    <n v="16.399999999999999"/>
    <x v="0"/>
    <n v="70"/>
    <n v="0"/>
    <n v="75.25"/>
    <d v="2023-01-07T00:00:00"/>
    <x v="6"/>
    <x v="2"/>
    <x v="2"/>
    <n v="0"/>
    <n v="4.2682926829268295"/>
    <x v="0"/>
    <x v="0"/>
  </r>
  <r>
    <n v="3"/>
    <n v="12.23"/>
    <x v="1"/>
    <n v="47.1"/>
    <n v="10.72"/>
    <n v="65.569999999999993"/>
    <d v="2023-01-07T00:00:00"/>
    <x v="6"/>
    <x v="2"/>
    <x v="2"/>
    <n v="0.22760084925690022"/>
    <n v="3.8511856091578087"/>
    <x v="0"/>
    <x v="0"/>
  </r>
  <r>
    <n v="1"/>
    <n v="2.68"/>
    <x v="1"/>
    <n v="15.6"/>
    <n v="3.92"/>
    <n v="23.52"/>
    <d v="2023-01-07T00:00:00"/>
    <x v="6"/>
    <x v="3"/>
    <x v="2"/>
    <n v="0.25128205128205128"/>
    <n v="5.8208955223880592"/>
    <x v="0"/>
    <x v="0"/>
  </r>
  <r>
    <n v="1"/>
    <n v="8.6"/>
    <x v="0"/>
    <n v="34.5"/>
    <n v="0"/>
    <n v="37.25"/>
    <d v="2023-01-07T00:00:00"/>
    <x v="6"/>
    <x v="0"/>
    <x v="2"/>
    <n v="0"/>
    <n v="4.0116279069767442"/>
    <x v="0"/>
    <x v="0"/>
  </r>
  <r>
    <n v="1"/>
    <n v="6"/>
    <x v="1"/>
    <n v="27.5"/>
    <n v="6.3"/>
    <n v="37.799999999999997"/>
    <d v="2023-01-07T00:00:00"/>
    <x v="6"/>
    <x v="0"/>
    <x v="2"/>
    <n v="0.2290909090909091"/>
    <n v="4.583333333333333"/>
    <x v="0"/>
    <x v="0"/>
  </r>
  <r>
    <n v="1"/>
    <n v="3.27"/>
    <x v="1"/>
    <n v="20.5"/>
    <n v="4.9000000000000004"/>
    <n v="29.4"/>
    <d v="2023-01-07T00:00:00"/>
    <x v="6"/>
    <x v="3"/>
    <x v="2"/>
    <n v="0.23902439024390246"/>
    <n v="6.2691131498470947"/>
    <x v="0"/>
    <x v="0"/>
  </r>
  <r>
    <n v="1"/>
    <n v="10.6"/>
    <x v="1"/>
    <n v="44.3"/>
    <n v="9.66"/>
    <n v="57.96"/>
    <d v="2023-01-07T00:00:00"/>
    <x v="6"/>
    <x v="2"/>
    <x v="2"/>
    <n v="0.21805869074492101"/>
    <n v="4.1792452830188678"/>
    <x v="0"/>
    <x v="0"/>
  </r>
  <r>
    <n v="2"/>
    <n v="1.86"/>
    <x v="1"/>
    <n v="14.9"/>
    <n v="5"/>
    <n v="23.9"/>
    <d v="2023-01-07T00:00:00"/>
    <x v="6"/>
    <x v="1"/>
    <x v="2"/>
    <n v="0.33557046979865773"/>
    <n v="8.0107526881720421"/>
    <x v="0"/>
    <x v="1"/>
  </r>
  <r>
    <n v="1"/>
    <n v="0.89"/>
    <x v="1"/>
    <n v="10.7"/>
    <n v="2.2000000000000002"/>
    <n v="16.899999999999999"/>
    <d v="2023-01-07T00:00:00"/>
    <x v="6"/>
    <x v="1"/>
    <x v="2"/>
    <n v="0.20560747663551404"/>
    <n v="12.022471910112358"/>
    <x v="0"/>
    <x v="1"/>
  </r>
  <r>
    <n v="1"/>
    <n v="2.64"/>
    <x v="1"/>
    <n v="21.9"/>
    <n v="5.18"/>
    <n v="31.08"/>
    <d v="2023-01-07T00:00:00"/>
    <x v="6"/>
    <x v="3"/>
    <x v="2"/>
    <n v="0.23652968036529681"/>
    <n v="8.295454545454545"/>
    <x v="0"/>
    <x v="0"/>
  </r>
  <r>
    <n v="2"/>
    <n v="1.61"/>
    <x v="1"/>
    <n v="10.7"/>
    <n v="3.67"/>
    <n v="18.37"/>
    <d v="2023-01-07T00:00:00"/>
    <x v="6"/>
    <x v="1"/>
    <x v="2"/>
    <n v="0.34299065420560748"/>
    <n v="6.6459627329192541"/>
    <x v="0"/>
    <x v="1"/>
  </r>
  <r>
    <n v="1"/>
    <n v="0.87"/>
    <x v="1"/>
    <n v="7.9"/>
    <n v="2.38"/>
    <n v="14.28"/>
    <d v="2023-01-07T00:00:00"/>
    <x v="6"/>
    <x v="1"/>
    <x v="2"/>
    <n v="0.30126582278481012"/>
    <n v="9.0804597701149437"/>
    <x v="0"/>
    <x v="1"/>
  </r>
  <r>
    <n v="1"/>
    <n v="18.8"/>
    <x v="1"/>
    <n v="70"/>
    <n v="20.100000000000001"/>
    <n v="100.65"/>
    <d v="2023-01-07T00:00:00"/>
    <x v="6"/>
    <x v="2"/>
    <x v="2"/>
    <n v="0.28714285714285714"/>
    <n v="3.7234042553191489"/>
    <x v="0"/>
    <x v="0"/>
  </r>
  <r>
    <n v="1"/>
    <n v="2.34"/>
    <x v="1"/>
    <n v="16.3"/>
    <n v="4.0599999999999996"/>
    <n v="24.36"/>
    <d v="2023-01-07T00:00:00"/>
    <x v="6"/>
    <x v="3"/>
    <x v="2"/>
    <n v="0.24907975460122697"/>
    <n v="6.9658119658119668"/>
    <x v="0"/>
    <x v="0"/>
  </r>
  <r>
    <n v="1"/>
    <n v="8.26"/>
    <x v="0"/>
    <n v="33.1"/>
    <n v="0"/>
    <n v="43.65"/>
    <d v="2023-01-07T00:00:00"/>
    <x v="6"/>
    <x v="0"/>
    <x v="2"/>
    <n v="0"/>
    <n v="4.0072639225181597"/>
    <x v="0"/>
    <x v="0"/>
  </r>
  <r>
    <n v="1"/>
    <n v="2.2000000000000002"/>
    <x v="1"/>
    <n v="14.2"/>
    <n v="2.8"/>
    <n v="21"/>
    <d v="2023-01-07T00:00:00"/>
    <x v="6"/>
    <x v="3"/>
    <x v="2"/>
    <n v="0.19718309859154928"/>
    <n v="6.4545454545454541"/>
    <x v="0"/>
    <x v="0"/>
  </r>
  <r>
    <n v="1"/>
    <n v="4.87"/>
    <x v="1"/>
    <n v="38.700000000000003"/>
    <n v="8.5399999999999991"/>
    <n v="51.24"/>
    <d v="2023-01-07T00:00:00"/>
    <x v="6"/>
    <x v="3"/>
    <x v="2"/>
    <n v="0.22067183462532297"/>
    <n v="7.9466119096509242"/>
    <x v="0"/>
    <x v="0"/>
  </r>
  <r>
    <n v="1"/>
    <n v="4.96"/>
    <x v="0"/>
    <n v="27.5"/>
    <n v="0"/>
    <n v="31.5"/>
    <d v="2023-01-07T00:00:00"/>
    <x v="6"/>
    <x v="3"/>
    <x v="2"/>
    <n v="0"/>
    <n v="5.544354838709677"/>
    <x v="0"/>
    <x v="0"/>
  </r>
  <r>
    <n v="1"/>
    <n v="5.09"/>
    <x v="1"/>
    <n v="32.4"/>
    <n v="5.6"/>
    <n v="42"/>
    <d v="2023-01-07T00:00:00"/>
    <x v="6"/>
    <x v="0"/>
    <x v="2"/>
    <n v="0.1728395061728395"/>
    <n v="6.3654223968565811"/>
    <x v="0"/>
    <x v="0"/>
  </r>
  <r>
    <n v="2"/>
    <n v="2.2999999999999998"/>
    <x v="0"/>
    <n v="14.2"/>
    <n v="0"/>
    <n v="18.2"/>
    <d v="2023-01-07T00:00:00"/>
    <x v="6"/>
    <x v="3"/>
    <x v="2"/>
    <n v="0"/>
    <n v="6.1739130434782608"/>
    <x v="0"/>
    <x v="0"/>
  </r>
  <r>
    <n v="1"/>
    <n v="6.01"/>
    <x v="0"/>
    <n v="24.7"/>
    <n v="0"/>
    <n v="27.45"/>
    <d v="2023-01-07T00:00:00"/>
    <x v="6"/>
    <x v="0"/>
    <x v="2"/>
    <n v="0"/>
    <n v="4.1098169717138102"/>
    <x v="0"/>
    <x v="0"/>
  </r>
  <r>
    <n v="1"/>
    <n v="1.8"/>
    <x v="1"/>
    <n v="11.4"/>
    <n v="3.08"/>
    <n v="18.48"/>
    <d v="2023-01-07T00:00:00"/>
    <x v="6"/>
    <x v="1"/>
    <x v="2"/>
    <n v="0.27017543859649124"/>
    <n v="6.333333333333333"/>
    <x v="0"/>
    <x v="1"/>
  </r>
  <r>
    <n v="2"/>
    <n v="1.29"/>
    <x v="0"/>
    <n v="8.6"/>
    <n v="0"/>
    <n v="12.6"/>
    <d v="2023-01-07T00:00:00"/>
    <x v="6"/>
    <x v="1"/>
    <x v="2"/>
    <n v="0"/>
    <n v="6.6666666666666661"/>
    <x v="0"/>
    <x v="1"/>
  </r>
  <r>
    <n v="2"/>
    <n v="2.48"/>
    <x v="1"/>
    <n v="15.6"/>
    <n v="3.92"/>
    <n v="23.52"/>
    <d v="2023-01-07T00:00:00"/>
    <x v="6"/>
    <x v="3"/>
    <x v="2"/>
    <n v="0.25128205128205128"/>
    <n v="6.290322580645161"/>
    <x v="0"/>
    <x v="0"/>
  </r>
  <r>
    <n v="1"/>
    <n v="0.87"/>
    <x v="1"/>
    <n v="7.2"/>
    <n v="0.56000000000000005"/>
    <n v="11.76"/>
    <d v="2023-01-07T00:00:00"/>
    <x v="6"/>
    <x v="1"/>
    <x v="2"/>
    <n v="7.7777777777777779E-2"/>
    <n v="8.2758620689655178"/>
    <x v="0"/>
    <x v="1"/>
  </r>
  <r>
    <n v="1"/>
    <n v="2.41"/>
    <x v="0"/>
    <n v="13.5"/>
    <n v="0"/>
    <n v="17.5"/>
    <d v="2023-01-07T00:00:00"/>
    <x v="6"/>
    <x v="3"/>
    <x v="2"/>
    <n v="0"/>
    <n v="5.601659751037344"/>
    <x v="0"/>
    <x v="0"/>
  </r>
  <r>
    <n v="2"/>
    <n v="1.6"/>
    <x v="1"/>
    <n v="13.5"/>
    <n v="3.5"/>
    <n v="21"/>
    <d v="2023-01-07T00:00:00"/>
    <x v="7"/>
    <x v="1"/>
    <x v="2"/>
    <n v="0.25925925925925924"/>
    <n v="8.4375"/>
    <x v="0"/>
    <x v="1"/>
  </r>
  <r>
    <n v="2"/>
    <n v="4.8"/>
    <x v="1"/>
    <n v="31"/>
    <n v="7"/>
    <n v="42"/>
    <d v="2023-01-07T00:00:00"/>
    <x v="7"/>
    <x v="3"/>
    <x v="2"/>
    <n v="0.22580645161290322"/>
    <n v="6.4583333333333339"/>
    <x v="0"/>
    <x v="0"/>
  </r>
  <r>
    <n v="1"/>
    <n v="17.899999999999999"/>
    <x v="0"/>
    <n v="70"/>
    <n v="0"/>
    <n v="81.8"/>
    <d v="2023-01-07T00:00:00"/>
    <x v="7"/>
    <x v="2"/>
    <x v="2"/>
    <n v="0"/>
    <n v="3.9106145251396649"/>
    <x v="0"/>
    <x v="0"/>
  </r>
  <r>
    <n v="2"/>
    <n v="2.6"/>
    <x v="1"/>
    <n v="17"/>
    <n v="4.2"/>
    <n v="25.2"/>
    <d v="2023-01-07T00:00:00"/>
    <x v="7"/>
    <x v="3"/>
    <x v="2"/>
    <n v="0.24705882352941178"/>
    <n v="6.5384615384615383"/>
    <x v="0"/>
    <x v="0"/>
  </r>
  <r>
    <n v="1"/>
    <n v="2.71"/>
    <x v="1"/>
    <n v="18.399999999999999"/>
    <n v="4.4800000000000004"/>
    <n v="26.88"/>
    <d v="2023-01-07T00:00:00"/>
    <x v="7"/>
    <x v="3"/>
    <x v="2"/>
    <n v="0.24347826086956526"/>
    <n v="6.7896678966789663"/>
    <x v="0"/>
    <x v="0"/>
  </r>
  <r>
    <n v="1"/>
    <n v="3.5"/>
    <x v="1"/>
    <n v="19.100000000000001"/>
    <n v="2.9"/>
    <n v="26"/>
    <d v="2023-01-07T00:00:00"/>
    <x v="7"/>
    <x v="3"/>
    <x v="2"/>
    <n v="0.15183246073298429"/>
    <n v="5.4571428571428573"/>
    <x v="0"/>
    <x v="0"/>
  </r>
  <r>
    <n v="1"/>
    <n v="2.0299999999999998"/>
    <x v="1"/>
    <n v="16.3"/>
    <n v="3.7"/>
    <n v="24"/>
    <d v="2023-01-07T00:00:00"/>
    <x v="7"/>
    <x v="3"/>
    <x v="2"/>
    <n v="0.22699386503067484"/>
    <n v="8.029556650246306"/>
    <x v="0"/>
    <x v="0"/>
  </r>
  <r>
    <n v="1"/>
    <n v="2.34"/>
    <x v="1"/>
    <n v="12.8"/>
    <n v="3"/>
    <n v="19.8"/>
    <d v="2023-01-07T00:00:00"/>
    <x v="7"/>
    <x v="3"/>
    <x v="2"/>
    <n v="0.234375"/>
    <n v="5.4700854700854711"/>
    <x v="0"/>
    <x v="0"/>
  </r>
  <r>
    <n v="3"/>
    <n v="0.8"/>
    <x v="1"/>
    <n v="6.5"/>
    <n v="3.1"/>
    <n v="13.6"/>
    <d v="2023-01-07T00:00:00"/>
    <x v="7"/>
    <x v="1"/>
    <x v="2"/>
    <n v="0.47692307692307695"/>
    <n v="8.125"/>
    <x v="0"/>
    <x v="1"/>
  </r>
  <r>
    <n v="3"/>
    <n v="10.1"/>
    <x v="1"/>
    <n v="45"/>
    <n v="10.55"/>
    <n v="63.3"/>
    <d v="2023-01-07T00:00:00"/>
    <x v="7"/>
    <x v="2"/>
    <x v="2"/>
    <n v="0.23444444444444446"/>
    <n v="4.4554455445544559"/>
    <x v="0"/>
    <x v="0"/>
  </r>
  <r>
    <n v="2"/>
    <n v="0.8"/>
    <x v="0"/>
    <n v="6.5"/>
    <n v="0"/>
    <n v="10.5"/>
    <d v="2023-01-07T00:00:00"/>
    <x v="7"/>
    <x v="1"/>
    <x v="2"/>
    <n v="0"/>
    <n v="8.125"/>
    <x v="0"/>
    <x v="1"/>
  </r>
  <r>
    <n v="1"/>
    <n v="1.7"/>
    <x v="1"/>
    <n v="11.4"/>
    <n v="4.5999999999999996"/>
    <n v="20"/>
    <d v="2023-01-07T00:00:00"/>
    <x v="7"/>
    <x v="1"/>
    <x v="2"/>
    <n v="0.40350877192982454"/>
    <n v="6.7058823529411766"/>
    <x v="0"/>
    <x v="1"/>
  </r>
  <r>
    <n v="1"/>
    <n v="0.86"/>
    <x v="1"/>
    <n v="5.8"/>
    <n v="1.96"/>
    <n v="11.76"/>
    <d v="2023-01-07T00:00:00"/>
    <x v="7"/>
    <x v="1"/>
    <x v="2"/>
    <n v="0.33793103448275863"/>
    <n v="6.7441860465116275"/>
    <x v="0"/>
    <x v="1"/>
  </r>
  <r>
    <n v="1"/>
    <n v="1.8"/>
    <x v="1"/>
    <n v="13.5"/>
    <n v="4.4000000000000004"/>
    <n v="21.9"/>
    <d v="2023-01-07T00:00:00"/>
    <x v="7"/>
    <x v="1"/>
    <x v="2"/>
    <n v="0.32592592592592595"/>
    <n v="7.5"/>
    <x v="0"/>
    <x v="1"/>
  </r>
  <r>
    <n v="4"/>
    <n v="6.4"/>
    <x v="1"/>
    <n v="26.8"/>
    <n v="6.15"/>
    <n v="36.950000000000003"/>
    <d v="2023-01-07T00:00:00"/>
    <x v="7"/>
    <x v="0"/>
    <x v="2"/>
    <n v="0.2294776119402985"/>
    <n v="4.1875"/>
    <x v="0"/>
    <x v="0"/>
  </r>
  <r>
    <n v="1"/>
    <n v="1.24"/>
    <x v="1"/>
    <n v="7.9"/>
    <n v="2.38"/>
    <n v="14.28"/>
    <d v="2023-01-07T00:00:00"/>
    <x v="7"/>
    <x v="1"/>
    <x v="2"/>
    <n v="0.30126582278481012"/>
    <n v="6.370967741935484"/>
    <x v="0"/>
    <x v="1"/>
  </r>
  <r>
    <n v="2"/>
    <n v="1.21"/>
    <x v="1"/>
    <n v="10"/>
    <n v="2"/>
    <n v="16"/>
    <d v="2023-01-07T00:00:00"/>
    <x v="7"/>
    <x v="1"/>
    <x v="2"/>
    <n v="0.2"/>
    <n v="8.2644628099173563"/>
    <x v="0"/>
    <x v="1"/>
  </r>
  <r>
    <n v="1"/>
    <n v="1.64"/>
    <x v="1"/>
    <n v="11.4"/>
    <n v="3.85"/>
    <n v="19.25"/>
    <d v="2023-01-07T00:00:00"/>
    <x v="7"/>
    <x v="1"/>
    <x v="2"/>
    <n v="0.33771929824561403"/>
    <n v="6.9512195121951228"/>
    <x v="0"/>
    <x v="1"/>
  </r>
  <r>
    <n v="1"/>
    <n v="1.81"/>
    <x v="1"/>
    <n v="12.1"/>
    <n v="3.22"/>
    <n v="19.32"/>
    <d v="2023-01-07T00:00:00"/>
    <x v="7"/>
    <x v="1"/>
    <x v="2"/>
    <n v="0.26611570247933886"/>
    <n v="6.6850828729281764"/>
    <x v="0"/>
    <x v="1"/>
  </r>
  <r>
    <n v="4"/>
    <n v="4.8899999999999997"/>
    <x v="0"/>
    <n v="25.4"/>
    <n v="0"/>
    <n v="29.4"/>
    <d v="2023-01-07T00:00:00"/>
    <x v="7"/>
    <x v="3"/>
    <x v="2"/>
    <n v="0"/>
    <n v="5.1942740286298568"/>
    <x v="0"/>
    <x v="0"/>
  </r>
  <r>
    <n v="2"/>
    <n v="13.44"/>
    <x v="1"/>
    <n v="51.3"/>
    <n v="5"/>
    <n v="59.05"/>
    <d v="2023-01-07T00:00:00"/>
    <x v="7"/>
    <x v="2"/>
    <x v="2"/>
    <n v="9.7465886939571159E-2"/>
    <n v="3.8169642857142856"/>
    <x v="0"/>
    <x v="0"/>
  </r>
  <r>
    <n v="1"/>
    <n v="1.62"/>
    <x v="1"/>
    <n v="10"/>
    <n v="2.8"/>
    <n v="16.8"/>
    <d v="2023-01-07T00:00:00"/>
    <x v="7"/>
    <x v="1"/>
    <x v="2"/>
    <n v="0.27999999999999997"/>
    <n v="6.1728395061728394"/>
    <x v="0"/>
    <x v="1"/>
  </r>
  <r>
    <n v="5"/>
    <n v="9.34"/>
    <x v="1"/>
    <n v="37.299999999999997"/>
    <n v="7.5"/>
    <n v="61.6"/>
    <d v="2023-01-07T00:00:00"/>
    <x v="7"/>
    <x v="0"/>
    <x v="2"/>
    <n v="0.20107238605898126"/>
    <n v="3.9935760171306209"/>
    <x v="0"/>
    <x v="0"/>
  </r>
  <r>
    <n v="1"/>
    <n v="1.8"/>
    <x v="1"/>
    <n v="12.1"/>
    <n v="3.2"/>
    <n v="19.3"/>
    <d v="2023-01-07T00:00:00"/>
    <x v="7"/>
    <x v="1"/>
    <x v="2"/>
    <n v="0.26446280991735538"/>
    <n v="6.7222222222222214"/>
    <x v="0"/>
    <x v="1"/>
  </r>
  <r>
    <n v="1"/>
    <n v="20.51"/>
    <x v="1"/>
    <n v="70"/>
    <n v="7.5"/>
    <n v="89.3"/>
    <d v="2023-01-07T00:00:00"/>
    <x v="7"/>
    <x v="2"/>
    <x v="2"/>
    <n v="0.10714285714285714"/>
    <n v="3.4129692832764502"/>
    <x v="0"/>
    <x v="0"/>
  </r>
  <r>
    <n v="1"/>
    <n v="1.9"/>
    <x v="1"/>
    <n v="10.7"/>
    <n v="3.65"/>
    <n v="18.350000000000001"/>
    <d v="2023-01-07T00:00:00"/>
    <x v="7"/>
    <x v="1"/>
    <x v="2"/>
    <n v="0.34112149532710284"/>
    <n v="5.6315789473684212"/>
    <x v="0"/>
    <x v="1"/>
  </r>
  <r>
    <n v="1"/>
    <n v="1.6"/>
    <x v="1"/>
    <n v="12.1"/>
    <n v="3.2"/>
    <n v="19.3"/>
    <d v="2023-01-07T00:00:00"/>
    <x v="7"/>
    <x v="1"/>
    <x v="2"/>
    <n v="0.26446280991735538"/>
    <n v="7.5624999999999991"/>
    <x v="0"/>
    <x v="1"/>
  </r>
  <r>
    <n v="1"/>
    <n v="1.1599999999999999"/>
    <x v="1"/>
    <n v="11.4"/>
    <n v="3.08"/>
    <n v="18.48"/>
    <d v="2023-01-07T00:00:00"/>
    <x v="7"/>
    <x v="1"/>
    <x v="2"/>
    <n v="0.27017543859649124"/>
    <n v="9.8275862068965534"/>
    <x v="0"/>
    <x v="1"/>
  </r>
  <r>
    <n v="1"/>
    <n v="5.43"/>
    <x v="0"/>
    <n v="25.4"/>
    <n v="0"/>
    <n v="26.9"/>
    <d v="2023-01-07T00:00:00"/>
    <x v="7"/>
    <x v="0"/>
    <x v="2"/>
    <n v="0"/>
    <n v="4.6777163904235728"/>
    <x v="0"/>
    <x v="0"/>
  </r>
  <r>
    <n v="1"/>
    <n v="1"/>
    <x v="1"/>
    <n v="7.9"/>
    <n v="1"/>
    <n v="12.9"/>
    <d v="2023-01-07T00:00:00"/>
    <x v="7"/>
    <x v="1"/>
    <x v="2"/>
    <n v="0.12658227848101264"/>
    <n v="7.9"/>
    <x v="0"/>
    <x v="1"/>
  </r>
  <r>
    <n v="1"/>
    <n v="3.32"/>
    <x v="1"/>
    <n v="26.1"/>
    <n v="5"/>
    <n v="35.1"/>
    <d v="2023-01-07T00:00:00"/>
    <x v="7"/>
    <x v="3"/>
    <x v="2"/>
    <n v="0.19157088122605362"/>
    <n v="7.8614457831325311"/>
    <x v="0"/>
    <x v="0"/>
  </r>
  <r>
    <n v="1"/>
    <n v="2.2599999999999998"/>
    <x v="1"/>
    <n v="16.3"/>
    <n v="2"/>
    <n v="22.3"/>
    <d v="2023-01-07T00:00:00"/>
    <x v="7"/>
    <x v="3"/>
    <x v="2"/>
    <n v="0.12269938650306748"/>
    <n v="7.2123893805309747"/>
    <x v="0"/>
    <x v="0"/>
  </r>
  <r>
    <n v="1"/>
    <n v="0.87"/>
    <x v="1"/>
    <n v="7.2"/>
    <n v="0"/>
    <n v="11.2"/>
    <d v="2023-01-07T00:00:00"/>
    <x v="7"/>
    <x v="1"/>
    <x v="2"/>
    <n v="0"/>
    <n v="8.2758620689655178"/>
    <x v="0"/>
    <x v="1"/>
  </r>
  <r>
    <n v="3"/>
    <n v="1.3"/>
    <x v="1"/>
    <n v="9.3000000000000007"/>
    <n v="2.65"/>
    <n v="15.95"/>
    <d v="2023-01-07T00:00:00"/>
    <x v="7"/>
    <x v="1"/>
    <x v="2"/>
    <n v="0.28494623655913975"/>
    <n v="7.1538461538461542"/>
    <x v="0"/>
    <x v="1"/>
  </r>
  <r>
    <n v="2"/>
    <n v="3.6"/>
    <x v="1"/>
    <n v="19.100000000000001"/>
    <n v="4.5999999999999996"/>
    <n v="27.7"/>
    <d v="2023-01-07T00:00:00"/>
    <x v="7"/>
    <x v="3"/>
    <x v="2"/>
    <n v="0.24083769633507851"/>
    <n v="5.3055555555555562"/>
    <x v="0"/>
    <x v="0"/>
  </r>
  <r>
    <n v="1"/>
    <n v="0.8"/>
    <x v="1"/>
    <n v="5.8"/>
    <n v="3"/>
    <n v="12.8"/>
    <d v="2023-01-07T00:00:00"/>
    <x v="7"/>
    <x v="1"/>
    <x v="2"/>
    <n v="0.51724137931034486"/>
    <n v="7.2499999999999991"/>
    <x v="0"/>
    <x v="1"/>
  </r>
  <r>
    <n v="2"/>
    <n v="3.8"/>
    <x v="1"/>
    <n v="21.9"/>
    <n v="3"/>
    <n v="28.9"/>
    <d v="2023-01-07T00:00:00"/>
    <x v="7"/>
    <x v="3"/>
    <x v="2"/>
    <n v="0.13698630136986303"/>
    <n v="5.7631578947368416"/>
    <x v="0"/>
    <x v="0"/>
  </r>
  <r>
    <n v="1"/>
    <n v="5"/>
    <x v="1"/>
    <n v="23.3"/>
    <n v="5.45"/>
    <n v="32.75"/>
    <d v="2023-01-07T00:00:00"/>
    <x v="7"/>
    <x v="3"/>
    <x v="2"/>
    <n v="0.23390557939914164"/>
    <n v="4.66"/>
    <x v="0"/>
    <x v="0"/>
  </r>
  <r>
    <n v="2"/>
    <n v="2.79"/>
    <x v="1"/>
    <n v="20.5"/>
    <n v="4.9000000000000004"/>
    <n v="29.4"/>
    <d v="2023-01-07T00:00:00"/>
    <x v="7"/>
    <x v="3"/>
    <x v="2"/>
    <n v="0.23902439024390246"/>
    <n v="7.3476702508960576"/>
    <x v="0"/>
    <x v="0"/>
  </r>
  <r>
    <n v="3"/>
    <n v="2.67"/>
    <x v="1"/>
    <n v="16.3"/>
    <n v="4.0599999999999996"/>
    <n v="24.36"/>
    <d v="2023-01-07T00:00:00"/>
    <x v="7"/>
    <x v="3"/>
    <x v="2"/>
    <n v="0.24907975460122697"/>
    <n v="6.1048689138576782"/>
    <x v="0"/>
    <x v="0"/>
  </r>
  <r>
    <n v="3"/>
    <n v="0.95"/>
    <x v="1"/>
    <n v="7.9"/>
    <n v="1"/>
    <n v="12.2"/>
    <d v="2023-01-07T00:00:00"/>
    <x v="7"/>
    <x v="1"/>
    <x v="2"/>
    <n v="0.12658227848101264"/>
    <n v="8.3157894736842106"/>
    <x v="0"/>
    <x v="1"/>
  </r>
  <r>
    <n v="1"/>
    <n v="6.25"/>
    <x v="1"/>
    <n v="28.9"/>
    <n v="6.58"/>
    <n v="39.479999999999997"/>
    <d v="2023-01-07T00:00:00"/>
    <x v="7"/>
    <x v="0"/>
    <x v="2"/>
    <n v="0.227681660899654"/>
    <n v="4.6239999999999997"/>
    <x v="0"/>
    <x v="0"/>
  </r>
  <r>
    <n v="1"/>
    <n v="1"/>
    <x v="0"/>
    <n v="7.9"/>
    <n v="0"/>
    <n v="11.9"/>
    <d v="2023-01-07T00:00:00"/>
    <x v="7"/>
    <x v="1"/>
    <x v="2"/>
    <n v="0"/>
    <n v="7.9"/>
    <x v="0"/>
    <x v="1"/>
  </r>
  <r>
    <n v="1"/>
    <n v="0.9"/>
    <x v="1"/>
    <n v="6.5"/>
    <n v="1.79"/>
    <n v="12.29"/>
    <d v="2023-01-07T00:00:00"/>
    <x v="7"/>
    <x v="1"/>
    <x v="2"/>
    <n v="0.27538461538461539"/>
    <n v="7.2222222222222223"/>
    <x v="0"/>
    <x v="1"/>
  </r>
  <r>
    <n v="2"/>
    <n v="16.510000000000002"/>
    <x v="1"/>
    <n v="70"/>
    <n v="16.11"/>
    <n v="96.66"/>
    <d v="2023-01-07T00:00:00"/>
    <x v="7"/>
    <x v="2"/>
    <x v="2"/>
    <n v="0.23014285714285712"/>
    <n v="4.2398546335554208"/>
    <x v="0"/>
    <x v="0"/>
  </r>
  <r>
    <n v="1"/>
    <n v="0.76"/>
    <x v="1"/>
    <n v="6.5"/>
    <n v="1"/>
    <n v="11.5"/>
    <d v="2023-01-07T00:00:00"/>
    <x v="7"/>
    <x v="1"/>
    <x v="2"/>
    <n v="0.15384615384615385"/>
    <n v="8.5526315789473681"/>
    <x v="0"/>
    <x v="1"/>
  </r>
  <r>
    <n v="1"/>
    <n v="1.83"/>
    <x v="0"/>
    <n v="11.4"/>
    <n v="0"/>
    <n v="15.4"/>
    <d v="2023-01-07T00:00:00"/>
    <x v="7"/>
    <x v="1"/>
    <x v="2"/>
    <n v="0"/>
    <n v="6.2295081967213113"/>
    <x v="0"/>
    <x v="1"/>
  </r>
  <r>
    <n v="2"/>
    <n v="1.51"/>
    <x v="1"/>
    <n v="10"/>
    <n v="3.5"/>
    <n v="17.5"/>
    <d v="2023-01-07T00:00:00"/>
    <x v="7"/>
    <x v="1"/>
    <x v="2"/>
    <n v="0.35"/>
    <n v="6.6225165562913908"/>
    <x v="0"/>
    <x v="1"/>
  </r>
  <r>
    <n v="2"/>
    <n v="0.7"/>
    <x v="0"/>
    <n v="6.5"/>
    <n v="0"/>
    <n v="10.5"/>
    <d v="2023-01-07T00:00:00"/>
    <x v="7"/>
    <x v="1"/>
    <x v="2"/>
    <n v="0"/>
    <n v="9.2857142857142865"/>
    <x v="0"/>
    <x v="1"/>
  </r>
  <r>
    <n v="1"/>
    <n v="0.7"/>
    <x v="0"/>
    <n v="5.8"/>
    <n v="0"/>
    <n v="9.8000000000000007"/>
    <d v="2023-01-07T00:00:00"/>
    <x v="7"/>
    <x v="1"/>
    <x v="2"/>
    <n v="0"/>
    <n v="8.2857142857142865"/>
    <x v="0"/>
    <x v="1"/>
  </r>
  <r>
    <n v="1"/>
    <n v="3.95"/>
    <x v="1"/>
    <n v="32.4"/>
    <n v="7.28"/>
    <n v="43.68"/>
    <d v="2023-01-07T00:00:00"/>
    <x v="7"/>
    <x v="3"/>
    <x v="2"/>
    <n v="0.22469135802469137"/>
    <n v="8.2025316455696196"/>
    <x v="0"/>
    <x v="0"/>
  </r>
  <r>
    <n v="1"/>
    <n v="2.6"/>
    <x v="1"/>
    <n v="19.100000000000001"/>
    <n v="2.5"/>
    <n v="25.6"/>
    <d v="2023-01-07T00:00:00"/>
    <x v="7"/>
    <x v="3"/>
    <x v="2"/>
    <n v="0.13089005235602094"/>
    <n v="7.3461538461538467"/>
    <x v="0"/>
    <x v="0"/>
  </r>
  <r>
    <n v="1"/>
    <n v="0.75"/>
    <x v="1"/>
    <n v="7.2"/>
    <n v="2.2400000000000002"/>
    <n v="13.44"/>
    <d v="2023-01-07T00:00:00"/>
    <x v="7"/>
    <x v="1"/>
    <x v="2"/>
    <n v="0.31111111111111112"/>
    <n v="9.6"/>
    <x v="0"/>
    <x v="1"/>
  </r>
  <r>
    <n v="1"/>
    <n v="1.34"/>
    <x v="1"/>
    <n v="8.6"/>
    <n v="0"/>
    <n v="12.6"/>
    <d v="2023-01-07T00:00:00"/>
    <x v="7"/>
    <x v="1"/>
    <x v="2"/>
    <n v="0"/>
    <n v="6.4179104477611935"/>
    <x v="0"/>
    <x v="1"/>
  </r>
  <r>
    <n v="1"/>
    <n v="1.17"/>
    <x v="0"/>
    <n v="7.2"/>
    <n v="0"/>
    <n v="11.2"/>
    <d v="2023-01-07T00:00:00"/>
    <x v="7"/>
    <x v="1"/>
    <x v="2"/>
    <n v="0"/>
    <n v="6.1538461538461542"/>
    <x v="0"/>
    <x v="1"/>
  </r>
  <r>
    <n v="1"/>
    <n v="2.2999999999999998"/>
    <x v="1"/>
    <n v="14.9"/>
    <n v="3.8"/>
    <n v="22.7"/>
    <d v="2023-01-07T00:00:00"/>
    <x v="7"/>
    <x v="3"/>
    <x v="2"/>
    <n v="0.25503355704697983"/>
    <n v="6.4782608695652177"/>
    <x v="0"/>
    <x v="0"/>
  </r>
  <r>
    <n v="1"/>
    <n v="1.06"/>
    <x v="0"/>
    <n v="10"/>
    <n v="0"/>
    <n v="14"/>
    <d v="2023-01-07T00:00:00"/>
    <x v="7"/>
    <x v="1"/>
    <x v="2"/>
    <n v="0"/>
    <n v="9.4339622641509422"/>
    <x v="0"/>
    <x v="1"/>
  </r>
  <r>
    <n v="4"/>
    <n v="0.9"/>
    <x v="0"/>
    <n v="6.5"/>
    <n v="0"/>
    <n v="10.5"/>
    <d v="2023-01-07T00:00:00"/>
    <x v="7"/>
    <x v="1"/>
    <x v="2"/>
    <n v="0"/>
    <n v="7.2222222222222223"/>
    <x v="0"/>
    <x v="1"/>
  </r>
  <r>
    <n v="1"/>
    <n v="3.08"/>
    <x v="0"/>
    <n v="19.100000000000001"/>
    <n v="0"/>
    <n v="23.1"/>
    <d v="2023-01-07T00:00:00"/>
    <x v="7"/>
    <x v="3"/>
    <x v="2"/>
    <n v="0"/>
    <n v="6.2012987012987013"/>
    <x v="0"/>
    <x v="0"/>
  </r>
  <r>
    <n v="1"/>
    <n v="21.22"/>
    <x v="0"/>
    <n v="70"/>
    <n v="0"/>
    <n v="79.3"/>
    <d v="2023-01-07T00:00:00"/>
    <x v="7"/>
    <x v="2"/>
    <x v="2"/>
    <n v="0"/>
    <n v="3.2987747408105563"/>
    <x v="0"/>
    <x v="0"/>
  </r>
  <r>
    <n v="1"/>
    <n v="1.67"/>
    <x v="1"/>
    <n v="12.8"/>
    <n v="3.36"/>
    <n v="20.16"/>
    <d v="2023-01-07T00:00:00"/>
    <x v="7"/>
    <x v="1"/>
    <x v="2"/>
    <n v="0.26249999999999996"/>
    <n v="7.6646706586826356"/>
    <x v="0"/>
    <x v="1"/>
  </r>
  <r>
    <n v="1"/>
    <n v="2.57"/>
    <x v="1"/>
    <n v="17.7"/>
    <n v="2"/>
    <n v="23.7"/>
    <d v="2023-01-07T00:00:00"/>
    <x v="7"/>
    <x v="3"/>
    <x v="2"/>
    <n v="0.11299435028248588"/>
    <n v="6.8871595330739304"/>
    <x v="0"/>
    <x v="0"/>
  </r>
  <r>
    <n v="1"/>
    <n v="17.579999999999998"/>
    <x v="1"/>
    <n v="70"/>
    <n v="9"/>
    <n v="90.8"/>
    <d v="2023-01-07T00:00:00"/>
    <x v="7"/>
    <x v="2"/>
    <x v="2"/>
    <n v="0.12857142857142856"/>
    <n v="3.9817974971558594"/>
    <x v="0"/>
    <x v="0"/>
  </r>
  <r>
    <n v="1"/>
    <n v="1.2"/>
    <x v="1"/>
    <n v="10"/>
    <n v="1"/>
    <n v="15"/>
    <d v="2023-01-07T00:00:00"/>
    <x v="7"/>
    <x v="1"/>
    <x v="2"/>
    <n v="0.1"/>
    <n v="8.3333333333333339"/>
    <x v="0"/>
    <x v="1"/>
  </r>
  <r>
    <n v="1"/>
    <n v="2.15"/>
    <x v="1"/>
    <n v="12.1"/>
    <n v="3.97"/>
    <n v="23.82"/>
    <d v="2023-01-07T00:00:00"/>
    <x v="7"/>
    <x v="3"/>
    <x v="2"/>
    <n v="0.32809917355371904"/>
    <n v="5.6279069767441863"/>
    <x v="0"/>
    <x v="0"/>
  </r>
  <r>
    <n v="3"/>
    <n v="3.01"/>
    <x v="1"/>
    <n v="21.9"/>
    <n v="3.88"/>
    <n v="29.78"/>
    <d v="2023-01-07T00:00:00"/>
    <x v="7"/>
    <x v="3"/>
    <x v="2"/>
    <n v="0.17716894977168951"/>
    <n v="7.2757475083056482"/>
    <x v="0"/>
    <x v="0"/>
  </r>
  <r>
    <n v="1"/>
    <n v="1.5"/>
    <x v="1"/>
    <n v="10"/>
    <n v="2.8"/>
    <n v="16.8"/>
    <d v="2023-01-07T00:00:00"/>
    <x v="7"/>
    <x v="1"/>
    <x v="2"/>
    <n v="0.27999999999999997"/>
    <n v="6.666666666666667"/>
    <x v="0"/>
    <x v="1"/>
  </r>
  <r>
    <n v="2"/>
    <n v="2.2999999999999998"/>
    <x v="1"/>
    <n v="14.2"/>
    <n v="2.5"/>
    <n v="20.7"/>
    <d v="2023-01-07T00:00:00"/>
    <x v="7"/>
    <x v="3"/>
    <x v="2"/>
    <n v="0.17605633802816903"/>
    <n v="6.1739130434782608"/>
    <x v="0"/>
    <x v="0"/>
  </r>
  <r>
    <n v="1"/>
    <n v="3.23"/>
    <x v="0"/>
    <n v="24"/>
    <n v="0"/>
    <n v="28"/>
    <d v="2023-01-07T00:00:00"/>
    <x v="7"/>
    <x v="3"/>
    <x v="2"/>
    <n v="0"/>
    <n v="7.4303405572755414"/>
    <x v="0"/>
    <x v="0"/>
  </r>
  <r>
    <n v="1"/>
    <n v="1.9"/>
    <x v="0"/>
    <n v="12.1"/>
    <n v="0"/>
    <n v="16.100000000000001"/>
    <d v="2023-01-07T00:00:00"/>
    <x v="7"/>
    <x v="1"/>
    <x v="2"/>
    <n v="0"/>
    <n v="6.3684210526315788"/>
    <x v="0"/>
    <x v="1"/>
  </r>
  <r>
    <n v="1"/>
    <n v="19.79"/>
    <x v="1"/>
    <n v="97.2"/>
    <n v="22.88"/>
    <n v="137.28"/>
    <d v="2023-01-07T00:00:00"/>
    <x v="7"/>
    <x v="2"/>
    <x v="2"/>
    <n v="0.23539094650205761"/>
    <n v="4.911571500757959"/>
    <x v="0"/>
    <x v="0"/>
  </r>
  <r>
    <n v="1"/>
    <n v="2.2999999999999998"/>
    <x v="1"/>
    <n v="14.9"/>
    <n v="3.78"/>
    <n v="22.68"/>
    <d v="2023-01-07T00:00:00"/>
    <x v="7"/>
    <x v="3"/>
    <x v="2"/>
    <n v="0.25369127516778522"/>
    <n v="6.4782608695652177"/>
    <x v="0"/>
    <x v="0"/>
  </r>
  <r>
    <n v="1"/>
    <n v="2.54"/>
    <x v="1"/>
    <n v="18.399999999999999"/>
    <n v="3"/>
    <n v="25.4"/>
    <d v="2023-01-07T00:00:00"/>
    <x v="7"/>
    <x v="3"/>
    <x v="2"/>
    <n v="0.16304347826086957"/>
    <n v="7.2440944881889759"/>
    <x v="0"/>
    <x v="0"/>
  </r>
  <r>
    <n v="2"/>
    <n v="1.05"/>
    <x v="1"/>
    <n v="10"/>
    <n v="2.8"/>
    <n v="16.8"/>
    <d v="2023-01-07T00:00:00"/>
    <x v="7"/>
    <x v="1"/>
    <x v="2"/>
    <n v="0.27999999999999997"/>
    <n v="9.5238095238095237"/>
    <x v="0"/>
    <x v="1"/>
  </r>
  <r>
    <n v="1"/>
    <n v="0.8"/>
    <x v="1"/>
    <n v="10"/>
    <n v="2.1"/>
    <n v="16.100000000000001"/>
    <d v="2023-01-07T00:00:00"/>
    <x v="7"/>
    <x v="1"/>
    <x v="2"/>
    <n v="0.21000000000000002"/>
    <n v="12.5"/>
    <x v="0"/>
    <x v="1"/>
  </r>
  <r>
    <n v="2"/>
    <n v="2.9"/>
    <x v="0"/>
    <n v="16.3"/>
    <n v="0"/>
    <n v="20.3"/>
    <d v="2023-01-07T00:00:00"/>
    <x v="7"/>
    <x v="3"/>
    <x v="2"/>
    <n v="0"/>
    <n v="5.6206896551724146"/>
    <x v="0"/>
    <x v="0"/>
  </r>
  <r>
    <n v="5"/>
    <n v="18.47"/>
    <x v="1"/>
    <n v="70"/>
    <n v="16.36"/>
    <n v="98.16"/>
    <d v="2023-01-07T00:00:00"/>
    <x v="7"/>
    <x v="2"/>
    <x v="2"/>
    <n v="0.23371428571428571"/>
    <n v="3.7899296155928535"/>
    <x v="0"/>
    <x v="0"/>
  </r>
  <r>
    <n v="3"/>
    <n v="10.91"/>
    <x v="1"/>
    <n v="44.3"/>
    <n v="11.97"/>
    <n v="71.819999999999993"/>
    <d v="2023-01-07T00:00:00"/>
    <x v="7"/>
    <x v="2"/>
    <x v="2"/>
    <n v="0.27020316027088037"/>
    <n v="4.0604949587534369"/>
    <x v="0"/>
    <x v="0"/>
  </r>
  <r>
    <n v="1"/>
    <n v="2.4"/>
    <x v="0"/>
    <n v="14.2"/>
    <n v="0"/>
    <n v="18.2"/>
    <d v="2023-01-07T00:00:00"/>
    <x v="7"/>
    <x v="3"/>
    <x v="2"/>
    <n v="0"/>
    <n v="5.916666666666667"/>
    <x v="0"/>
    <x v="0"/>
  </r>
  <r>
    <n v="2"/>
    <n v="2.2999999999999998"/>
    <x v="1"/>
    <n v="17.7"/>
    <n v="4.34"/>
    <n v="26.04"/>
    <d v="2023-01-07T00:00:00"/>
    <x v="7"/>
    <x v="3"/>
    <x v="2"/>
    <n v="0.24519774011299436"/>
    <n v="7.6956521739130439"/>
    <x v="0"/>
    <x v="0"/>
  </r>
  <r>
    <n v="2"/>
    <n v="1.1599999999999999"/>
    <x v="1"/>
    <n v="8.6"/>
    <n v="2.52"/>
    <n v="15.12"/>
    <d v="2023-01-07T00:00:00"/>
    <x v="7"/>
    <x v="1"/>
    <x v="2"/>
    <n v="0.2930232558139535"/>
    <n v="7.4137931034482758"/>
    <x v="0"/>
    <x v="1"/>
  </r>
  <r>
    <n v="1"/>
    <n v="1.5"/>
    <x v="1"/>
    <n v="11.4"/>
    <n v="3.05"/>
    <n v="18.45"/>
    <d v="2023-01-07T00:00:00"/>
    <x v="7"/>
    <x v="1"/>
    <x v="2"/>
    <n v="0.26754385964912281"/>
    <n v="7.6000000000000005"/>
    <x v="0"/>
    <x v="1"/>
  </r>
  <r>
    <n v="2"/>
    <n v="16.93"/>
    <x v="1"/>
    <n v="83.5"/>
    <n v="19.809999999999999"/>
    <n v="120.11"/>
    <d v="2023-01-07T00:00:00"/>
    <x v="7"/>
    <x v="2"/>
    <x v="2"/>
    <n v="0.23724550898203592"/>
    <n v="4.9320732427643241"/>
    <x v="0"/>
    <x v="0"/>
  </r>
  <r>
    <n v="1"/>
    <n v="4.5"/>
    <x v="1"/>
    <n v="22.6"/>
    <n v="5.3"/>
    <n v="31.9"/>
    <d v="2023-01-07T00:00:00"/>
    <x v="7"/>
    <x v="3"/>
    <x v="2"/>
    <n v="0.23451327433628316"/>
    <n v="5.0222222222222221"/>
    <x v="0"/>
    <x v="0"/>
  </r>
  <r>
    <n v="2"/>
    <n v="1.2"/>
    <x v="1"/>
    <n v="12.8"/>
    <n v="1.68"/>
    <n v="18.48"/>
    <d v="2023-01-07T00:00:00"/>
    <x v="7"/>
    <x v="1"/>
    <x v="2"/>
    <n v="0.13124999999999998"/>
    <n v="10.666666666666668"/>
    <x v="0"/>
    <x v="1"/>
  </r>
  <r>
    <n v="1"/>
    <n v="5.3"/>
    <x v="0"/>
    <n v="22.6"/>
    <n v="0"/>
    <n v="25.35"/>
    <d v="2023-01-07T00:00:00"/>
    <x v="7"/>
    <x v="0"/>
    <x v="2"/>
    <n v="0"/>
    <n v="4.2641509433962268"/>
    <x v="0"/>
    <x v="0"/>
  </r>
  <r>
    <n v="1"/>
    <n v="17.53"/>
    <x v="1"/>
    <n v="70"/>
    <n v="16.11"/>
    <n v="97.91"/>
    <d v="2023-01-07T00:00:00"/>
    <x v="7"/>
    <x v="2"/>
    <x v="2"/>
    <n v="0.23014285714285712"/>
    <n v="3.9931545921277807"/>
    <x v="0"/>
    <x v="0"/>
  </r>
  <r>
    <n v="1"/>
    <n v="0.91"/>
    <x v="1"/>
    <n v="7.9"/>
    <n v="2.38"/>
    <n v="14.28"/>
    <d v="2023-01-07T00:00:00"/>
    <x v="7"/>
    <x v="1"/>
    <x v="2"/>
    <n v="0.30126582278481012"/>
    <n v="8.6813186813186807"/>
    <x v="0"/>
    <x v="1"/>
  </r>
  <r>
    <n v="2"/>
    <n v="2.33"/>
    <x v="1"/>
    <n v="12.8"/>
    <n v="3.36"/>
    <n v="20.16"/>
    <d v="2023-01-07T00:00:00"/>
    <x v="7"/>
    <x v="3"/>
    <x v="2"/>
    <n v="0.26249999999999996"/>
    <n v="5.4935622317596566"/>
    <x v="0"/>
    <x v="0"/>
  </r>
  <r>
    <n v="1"/>
    <n v="3.1"/>
    <x v="1"/>
    <n v="17"/>
    <n v="6.25"/>
    <n v="27.25"/>
    <d v="2023-01-07T00:00:00"/>
    <x v="7"/>
    <x v="3"/>
    <x v="2"/>
    <n v="0.36764705882352944"/>
    <n v="5.4838709677419351"/>
    <x v="0"/>
    <x v="0"/>
  </r>
  <r>
    <n v="1"/>
    <n v="20.12"/>
    <x v="1"/>
    <n v="70"/>
    <n v="18.809999999999999"/>
    <n v="94.06"/>
    <d v="2023-01-07T00:00:00"/>
    <x v="7"/>
    <x v="2"/>
    <x v="2"/>
    <n v="0.26871428571428568"/>
    <n v="3.4791252485089461"/>
    <x v="0"/>
    <x v="0"/>
  </r>
  <r>
    <n v="2"/>
    <n v="19.7"/>
    <x v="1"/>
    <n v="70"/>
    <n v="16.350000000000001"/>
    <n v="98.15"/>
    <d v="2023-01-07T00:00:00"/>
    <x v="7"/>
    <x v="2"/>
    <x v="2"/>
    <n v="0.2335714285714286"/>
    <n v="3.5532994923857868"/>
    <x v="0"/>
    <x v="0"/>
  </r>
  <r>
    <n v="1"/>
    <n v="0.7"/>
    <x v="1"/>
    <n v="6.5"/>
    <n v="2.6"/>
    <n v="13.1"/>
    <d v="2023-01-07T00:00:00"/>
    <x v="7"/>
    <x v="1"/>
    <x v="2"/>
    <n v="0.4"/>
    <n v="9.2857142857142865"/>
    <x v="0"/>
    <x v="1"/>
  </r>
  <r>
    <n v="2"/>
    <n v="2.74"/>
    <x v="1"/>
    <n v="16.3"/>
    <n v="3"/>
    <n v="23.3"/>
    <d v="2023-01-07T00:00:00"/>
    <x v="7"/>
    <x v="3"/>
    <x v="2"/>
    <n v="0.18404907975460122"/>
    <n v="5.9489051094890506"/>
    <x v="0"/>
    <x v="0"/>
  </r>
  <r>
    <n v="2"/>
    <n v="1.6"/>
    <x v="0"/>
    <n v="17"/>
    <n v="0"/>
    <n v="21"/>
    <d v="2023-01-07T00:00:00"/>
    <x v="7"/>
    <x v="1"/>
    <x v="2"/>
    <n v="0"/>
    <n v="10.625"/>
    <x v="0"/>
    <x v="1"/>
  </r>
  <r>
    <n v="1"/>
    <n v="0.9"/>
    <x v="1"/>
    <n v="7.2"/>
    <n v="2.2000000000000002"/>
    <n v="13.4"/>
    <d v="2023-01-07T00:00:00"/>
    <x v="7"/>
    <x v="1"/>
    <x v="2"/>
    <n v="0.30555555555555558"/>
    <n v="8"/>
    <x v="0"/>
    <x v="1"/>
  </r>
  <r>
    <n v="1"/>
    <n v="2.61"/>
    <x v="0"/>
    <n v="16.3"/>
    <n v="0"/>
    <n v="20.3"/>
    <d v="2023-01-07T00:00:00"/>
    <x v="7"/>
    <x v="3"/>
    <x v="2"/>
    <n v="0"/>
    <n v="6.245210727969349"/>
    <x v="0"/>
    <x v="0"/>
  </r>
  <r>
    <n v="1"/>
    <n v="3.32"/>
    <x v="1"/>
    <n v="18.399999999999999"/>
    <n v="2.5"/>
    <n v="24.9"/>
    <d v="2023-01-07T00:00:00"/>
    <x v="7"/>
    <x v="3"/>
    <x v="2"/>
    <n v="0.13586956521739132"/>
    <n v="5.5421686746987948"/>
    <x v="0"/>
    <x v="0"/>
  </r>
  <r>
    <n v="2"/>
    <n v="1.62"/>
    <x v="1"/>
    <n v="12.1"/>
    <n v="3.22"/>
    <n v="19.32"/>
    <d v="2023-01-07T00:00:00"/>
    <x v="7"/>
    <x v="1"/>
    <x v="2"/>
    <n v="0.26611570247933886"/>
    <n v="7.4691358024691352"/>
    <x v="0"/>
    <x v="1"/>
  </r>
  <r>
    <n v="2"/>
    <n v="1.1000000000000001"/>
    <x v="1"/>
    <n v="8.6"/>
    <n v="2.5"/>
    <n v="15.1"/>
    <d v="2023-01-07T00:00:00"/>
    <x v="7"/>
    <x v="1"/>
    <x v="2"/>
    <n v="0.29069767441860467"/>
    <n v="7.8181818181818175"/>
    <x v="0"/>
    <x v="1"/>
  </r>
  <r>
    <n v="4"/>
    <n v="1.54"/>
    <x v="1"/>
    <n v="11.4"/>
    <n v="1.8"/>
    <n v="17.2"/>
    <d v="2023-01-07T00:00:00"/>
    <x v="7"/>
    <x v="1"/>
    <x v="2"/>
    <n v="0.15789473684210525"/>
    <n v="7.4025974025974026"/>
    <x v="0"/>
    <x v="1"/>
  </r>
  <r>
    <n v="1"/>
    <n v="3.2"/>
    <x v="1"/>
    <n v="22.6"/>
    <n v="3.5"/>
    <n v="30.1"/>
    <d v="2023-01-07T00:00:00"/>
    <x v="7"/>
    <x v="3"/>
    <x v="2"/>
    <n v="0.15486725663716813"/>
    <n v="7.0625"/>
    <x v="0"/>
    <x v="0"/>
  </r>
  <r>
    <n v="1"/>
    <n v="1.42"/>
    <x v="1"/>
    <n v="10.7"/>
    <n v="2"/>
    <n v="16.7"/>
    <d v="2023-01-07T00:00:00"/>
    <x v="7"/>
    <x v="1"/>
    <x v="2"/>
    <n v="0.18691588785046731"/>
    <n v="7.535211267605634"/>
    <x v="0"/>
    <x v="1"/>
  </r>
  <r>
    <n v="1"/>
    <n v="1.36"/>
    <x v="1"/>
    <n v="8.6"/>
    <n v="1.26"/>
    <n v="13.86"/>
    <d v="2023-01-07T00:00:00"/>
    <x v="7"/>
    <x v="1"/>
    <x v="2"/>
    <n v="0.14651162790697675"/>
    <n v="6.3235294117647047"/>
    <x v="0"/>
    <x v="1"/>
  </r>
  <r>
    <n v="1"/>
    <n v="0.7"/>
    <x v="1"/>
    <n v="6.5"/>
    <n v="2.1"/>
    <n v="12.6"/>
    <d v="2023-01-07T00:00:00"/>
    <x v="7"/>
    <x v="1"/>
    <x v="2"/>
    <n v="0.32307692307692309"/>
    <n v="9.2857142857142865"/>
    <x v="0"/>
    <x v="1"/>
  </r>
  <r>
    <n v="1"/>
    <n v="4.17"/>
    <x v="1"/>
    <n v="24.7"/>
    <n v="5.08"/>
    <n v="33.78"/>
    <d v="2023-01-07T00:00:00"/>
    <x v="7"/>
    <x v="3"/>
    <x v="2"/>
    <n v="0.205668016194332"/>
    <n v="5.9232613908872898"/>
    <x v="0"/>
    <x v="0"/>
  </r>
  <r>
    <n v="1"/>
    <n v="1.19"/>
    <x v="1"/>
    <n v="8.6"/>
    <n v="1.5"/>
    <n v="14.1"/>
    <d v="2023-01-07T00:00:00"/>
    <x v="7"/>
    <x v="1"/>
    <x v="2"/>
    <n v="0.1744186046511628"/>
    <n v="7.2268907563025211"/>
    <x v="0"/>
    <x v="1"/>
  </r>
  <r>
    <n v="3"/>
    <n v="1.18"/>
    <x v="0"/>
    <n v="10"/>
    <n v="0"/>
    <n v="14"/>
    <d v="2023-01-07T00:00:00"/>
    <x v="7"/>
    <x v="1"/>
    <x v="2"/>
    <n v="0"/>
    <n v="8.4745762711864412"/>
    <x v="0"/>
    <x v="1"/>
  </r>
  <r>
    <n v="1"/>
    <n v="1.1200000000000001"/>
    <x v="1"/>
    <n v="10.7"/>
    <n v="2.94"/>
    <n v="17.64"/>
    <d v="2023-01-07T00:00:00"/>
    <x v="7"/>
    <x v="1"/>
    <x v="2"/>
    <n v="0.27476635514018694"/>
    <n v="9.553571428571427"/>
    <x v="0"/>
    <x v="1"/>
  </r>
  <r>
    <n v="2"/>
    <n v="9.58"/>
    <x v="0"/>
    <n v="40.799999999999997"/>
    <n v="0"/>
    <n v="48.55"/>
    <d v="2023-01-07T00:00:00"/>
    <x v="7"/>
    <x v="0"/>
    <x v="2"/>
    <n v="0"/>
    <n v="4.2588726513569934"/>
    <x v="0"/>
    <x v="0"/>
  </r>
  <r>
    <n v="1"/>
    <n v="2.9"/>
    <x v="1"/>
    <n v="18.399999999999999"/>
    <n v="0"/>
    <n v="22.4"/>
    <d v="2023-01-07T00:00:00"/>
    <x v="7"/>
    <x v="3"/>
    <x v="2"/>
    <n v="0"/>
    <n v="6.3448275862068959"/>
    <x v="0"/>
    <x v="0"/>
  </r>
  <r>
    <n v="2"/>
    <n v="5.59"/>
    <x v="1"/>
    <n v="33.799999999999997"/>
    <n v="9.4499999999999993"/>
    <n v="47.25"/>
    <d v="2023-01-07T00:00:00"/>
    <x v="7"/>
    <x v="0"/>
    <x v="2"/>
    <n v="0.27958579881656803"/>
    <n v="6.0465116279069768"/>
    <x v="0"/>
    <x v="0"/>
  </r>
  <r>
    <n v="2"/>
    <n v="5.56"/>
    <x v="0"/>
    <n v="28.9"/>
    <n v="0"/>
    <n v="32.9"/>
    <d v="2023-01-07T00:00:00"/>
    <x v="7"/>
    <x v="0"/>
    <x v="2"/>
    <n v="0"/>
    <n v="5.1978417266187051"/>
    <x v="0"/>
    <x v="0"/>
  </r>
  <r>
    <n v="2"/>
    <n v="2.5"/>
    <x v="0"/>
    <n v="17.7"/>
    <n v="0"/>
    <n v="21.7"/>
    <d v="2023-01-07T00:00:00"/>
    <x v="7"/>
    <x v="3"/>
    <x v="2"/>
    <n v="0"/>
    <n v="7.08"/>
    <x v="0"/>
    <x v="0"/>
  </r>
  <r>
    <n v="2"/>
    <n v="1.55"/>
    <x v="0"/>
    <n v="10"/>
    <n v="0"/>
    <n v="14"/>
    <d v="2023-01-07T00:00:00"/>
    <x v="7"/>
    <x v="1"/>
    <x v="2"/>
    <n v="0"/>
    <n v="6.4516129032258061"/>
    <x v="0"/>
    <x v="1"/>
  </r>
  <r>
    <n v="1"/>
    <n v="14.88"/>
    <x v="1"/>
    <n v="56.9"/>
    <n v="10"/>
    <n v="69.650000000000006"/>
    <d v="2023-01-07T00:00:00"/>
    <x v="7"/>
    <x v="2"/>
    <x v="2"/>
    <n v="0.1757469244288225"/>
    <n v="3.8239247311827955"/>
    <x v="0"/>
    <x v="0"/>
  </r>
  <r>
    <n v="1"/>
    <n v="0.85"/>
    <x v="1"/>
    <n v="6.5"/>
    <n v="1"/>
    <n v="11.5"/>
    <d v="2023-01-07T00:00:00"/>
    <x v="7"/>
    <x v="1"/>
    <x v="2"/>
    <n v="0.15384615384615385"/>
    <n v="7.6470588235294121"/>
    <x v="0"/>
    <x v="1"/>
  </r>
  <r>
    <n v="1"/>
    <n v="1"/>
    <x v="1"/>
    <n v="7.9"/>
    <n v="1"/>
    <n v="12.9"/>
    <d v="2023-01-07T00:00:00"/>
    <x v="7"/>
    <x v="1"/>
    <x v="2"/>
    <n v="0.12658227848101264"/>
    <n v="7.9"/>
    <x v="0"/>
    <x v="1"/>
  </r>
  <r>
    <n v="1"/>
    <n v="0.89"/>
    <x v="0"/>
    <n v="5.8"/>
    <n v="0"/>
    <n v="9.8000000000000007"/>
    <d v="2023-01-07T00:00:00"/>
    <x v="7"/>
    <x v="1"/>
    <x v="2"/>
    <n v="0"/>
    <n v="6.5168539325842696"/>
    <x v="0"/>
    <x v="1"/>
  </r>
  <r>
    <n v="1"/>
    <n v="1.28"/>
    <x v="1"/>
    <n v="9.3000000000000007"/>
    <n v="2.66"/>
    <n v="15.96"/>
    <d v="2023-01-07T00:00:00"/>
    <x v="7"/>
    <x v="1"/>
    <x v="2"/>
    <n v="0.28602150537634408"/>
    <n v="7.265625"/>
    <x v="0"/>
    <x v="1"/>
  </r>
  <r>
    <n v="1"/>
    <n v="4.8"/>
    <x v="1"/>
    <n v="26.1"/>
    <n v="7.5"/>
    <n v="37.6"/>
    <d v="2023-01-07T00:00:00"/>
    <x v="7"/>
    <x v="3"/>
    <x v="2"/>
    <n v="0.28735632183908044"/>
    <n v="5.4375000000000009"/>
    <x v="0"/>
    <x v="0"/>
  </r>
  <r>
    <n v="2"/>
    <n v="2.68"/>
    <x v="1"/>
    <n v="14.9"/>
    <n v="1.5"/>
    <n v="20.399999999999999"/>
    <d v="2023-01-07T00:00:00"/>
    <x v="7"/>
    <x v="3"/>
    <x v="2"/>
    <n v="0.10067114093959731"/>
    <n v="5.5597014925373136"/>
    <x v="0"/>
    <x v="0"/>
  </r>
  <r>
    <n v="2"/>
    <n v="1.62"/>
    <x v="1"/>
    <n v="14.2"/>
    <n v="4.55"/>
    <n v="22.75"/>
    <d v="2023-01-07T00:00:00"/>
    <x v="7"/>
    <x v="1"/>
    <x v="2"/>
    <n v="0.32042253521126762"/>
    <n v="8.7654320987654319"/>
    <x v="0"/>
    <x v="1"/>
  </r>
  <r>
    <n v="1"/>
    <n v="1.2"/>
    <x v="1"/>
    <n v="10.7"/>
    <n v="2.94"/>
    <n v="17.64"/>
    <d v="2023-01-07T00:00:00"/>
    <x v="7"/>
    <x v="1"/>
    <x v="2"/>
    <n v="0.27476635514018694"/>
    <n v="8.9166666666666661"/>
    <x v="0"/>
    <x v="1"/>
  </r>
  <r>
    <n v="2"/>
    <n v="8.39"/>
    <x v="1"/>
    <n v="45.7"/>
    <n v="9.94"/>
    <n v="59.64"/>
    <d v="2023-01-07T00:00:00"/>
    <x v="7"/>
    <x v="0"/>
    <x v="2"/>
    <n v="0.21750547045951857"/>
    <n v="5.446960667461263"/>
    <x v="0"/>
    <x v="0"/>
  </r>
  <r>
    <n v="1"/>
    <n v="2.0099999999999998"/>
    <x v="1"/>
    <n v="14.9"/>
    <n v="1"/>
    <n v="19.899999999999999"/>
    <d v="2023-01-07T00:00:00"/>
    <x v="7"/>
    <x v="3"/>
    <x v="2"/>
    <n v="6.7114093959731544E-2"/>
    <n v="7.4129353233830857"/>
    <x v="0"/>
    <x v="0"/>
  </r>
  <r>
    <n v="1"/>
    <n v="1.34"/>
    <x v="0"/>
    <n v="12.8"/>
    <n v="0"/>
    <n v="16.8"/>
    <d v="2023-01-07T00:00:00"/>
    <x v="7"/>
    <x v="1"/>
    <x v="2"/>
    <n v="0"/>
    <n v="9.5522388059701484"/>
    <x v="0"/>
    <x v="1"/>
  </r>
  <r>
    <n v="1"/>
    <n v="2.41"/>
    <x v="1"/>
    <n v="14.9"/>
    <n v="3.78"/>
    <n v="22.68"/>
    <d v="2023-01-07T00:00:00"/>
    <x v="7"/>
    <x v="3"/>
    <x v="2"/>
    <n v="0.25369127516778522"/>
    <n v="6.1825726141078832"/>
    <x v="0"/>
    <x v="0"/>
  </r>
  <r>
    <n v="1"/>
    <n v="11.13"/>
    <x v="1"/>
    <n v="42.2"/>
    <n v="12.49"/>
    <n v="62.44"/>
    <d v="2023-01-07T00:00:00"/>
    <x v="7"/>
    <x v="2"/>
    <x v="2"/>
    <n v="0.29597156398104263"/>
    <n v="3.7915543575920934"/>
    <x v="0"/>
    <x v="0"/>
  </r>
  <r>
    <n v="1"/>
    <n v="0.8"/>
    <x v="0"/>
    <n v="6.5"/>
    <n v="0"/>
    <n v="10.5"/>
    <d v="2023-01-07T00:00:00"/>
    <x v="7"/>
    <x v="1"/>
    <x v="2"/>
    <n v="0"/>
    <n v="8.125"/>
    <x v="0"/>
    <x v="1"/>
  </r>
  <r>
    <n v="1"/>
    <n v="2.16"/>
    <x v="0"/>
    <n v="12.8"/>
    <n v="0"/>
    <n v="16.8"/>
    <d v="2023-01-07T00:00:00"/>
    <x v="7"/>
    <x v="3"/>
    <x v="2"/>
    <n v="0"/>
    <n v="5.9259259259259256"/>
    <x v="0"/>
    <x v="0"/>
  </r>
  <r>
    <n v="3"/>
    <n v="1.94"/>
    <x v="1"/>
    <n v="14.2"/>
    <n v="3.64"/>
    <n v="21.84"/>
    <d v="2023-01-07T00:00:00"/>
    <x v="7"/>
    <x v="1"/>
    <x v="2"/>
    <n v="0.25633802816901413"/>
    <n v="7.3195876288659791"/>
    <x v="0"/>
    <x v="1"/>
  </r>
  <r>
    <n v="1"/>
    <n v="2.06"/>
    <x v="0"/>
    <n v="14.9"/>
    <n v="0"/>
    <n v="18.899999999999999"/>
    <d v="2023-01-07T00:00:00"/>
    <x v="7"/>
    <x v="3"/>
    <x v="2"/>
    <n v="0"/>
    <n v="7.233009708737864"/>
    <x v="0"/>
    <x v="0"/>
  </r>
  <r>
    <n v="1"/>
    <n v="2.09"/>
    <x v="1"/>
    <n v="10"/>
    <n v="2.8"/>
    <n v="16.8"/>
    <d v="2023-01-07T00:00:00"/>
    <x v="7"/>
    <x v="3"/>
    <x v="2"/>
    <n v="0.27999999999999997"/>
    <n v="4.7846889952153111"/>
    <x v="0"/>
    <x v="0"/>
  </r>
  <r>
    <n v="1"/>
    <n v="3.17"/>
    <x v="1"/>
    <n v="19.100000000000001"/>
    <n v="4.62"/>
    <n v="27.72"/>
    <d v="2023-01-07T00:00:00"/>
    <x v="7"/>
    <x v="3"/>
    <x v="2"/>
    <n v="0.2418848167539267"/>
    <n v="6.0252365930599376"/>
    <x v="0"/>
    <x v="0"/>
  </r>
  <r>
    <n v="2"/>
    <n v="1.2"/>
    <x v="1"/>
    <n v="10"/>
    <n v="2.8"/>
    <n v="16.8"/>
    <d v="2023-01-07T00:00:00"/>
    <x v="7"/>
    <x v="1"/>
    <x v="2"/>
    <n v="0.27999999999999997"/>
    <n v="8.3333333333333339"/>
    <x v="0"/>
    <x v="1"/>
  </r>
  <r>
    <n v="3"/>
    <n v="6.58"/>
    <x v="0"/>
    <n v="28.2"/>
    <n v="0"/>
    <n v="30.95"/>
    <d v="2023-01-07T00:00:00"/>
    <x v="7"/>
    <x v="0"/>
    <x v="2"/>
    <n v="0"/>
    <n v="4.2857142857142856"/>
    <x v="0"/>
    <x v="0"/>
  </r>
  <r>
    <n v="2"/>
    <n v="5.7"/>
    <x v="1"/>
    <n v="30.3"/>
    <n v="8.5500000000000007"/>
    <n v="42.85"/>
    <d v="2023-01-07T00:00:00"/>
    <x v="7"/>
    <x v="0"/>
    <x v="2"/>
    <n v="0.28217821782178221"/>
    <n v="5.3157894736842106"/>
    <x v="0"/>
    <x v="0"/>
  </r>
  <r>
    <n v="1"/>
    <n v="4.53"/>
    <x v="0"/>
    <n v="26.1"/>
    <n v="0"/>
    <n v="30.1"/>
    <d v="2023-01-07T00:00:00"/>
    <x v="7"/>
    <x v="3"/>
    <x v="2"/>
    <n v="0"/>
    <n v="5.7615894039735096"/>
    <x v="0"/>
    <x v="0"/>
  </r>
  <r>
    <n v="1"/>
    <n v="1.3"/>
    <x v="1"/>
    <n v="12.8"/>
    <n v="3.35"/>
    <n v="20.149999999999999"/>
    <d v="2023-01-07T00:00:00"/>
    <x v="7"/>
    <x v="1"/>
    <x v="2"/>
    <n v="0.26171875"/>
    <n v="9.8461538461538467"/>
    <x v="0"/>
    <x v="1"/>
  </r>
  <r>
    <n v="1"/>
    <n v="25.05"/>
    <x v="1"/>
    <n v="94.7"/>
    <n v="19.239999999999998"/>
    <n v="116.69"/>
    <d v="2023-01-07T00:00:00"/>
    <x v="7"/>
    <x v="2"/>
    <x v="2"/>
    <n v="0.20316789862724391"/>
    <n v="3.780439121756487"/>
    <x v="0"/>
    <x v="0"/>
  </r>
  <r>
    <n v="1"/>
    <n v="9.91"/>
    <x v="0"/>
    <n v="45.7"/>
    <n v="0"/>
    <n v="48.45"/>
    <d v="2023-01-07T00:00:00"/>
    <x v="7"/>
    <x v="0"/>
    <x v="2"/>
    <n v="0"/>
    <n v="4.6115035317860746"/>
    <x v="0"/>
    <x v="0"/>
  </r>
  <r>
    <n v="1"/>
    <n v="1.44"/>
    <x v="1"/>
    <n v="10"/>
    <n v="2.52"/>
    <n v="16.52"/>
    <d v="2023-01-07T00:00:00"/>
    <x v="7"/>
    <x v="1"/>
    <x v="2"/>
    <n v="0.252"/>
    <n v="6.9444444444444446"/>
    <x v="0"/>
    <x v="1"/>
  </r>
  <r>
    <n v="2"/>
    <n v="1.05"/>
    <x v="1"/>
    <n v="8.6"/>
    <n v="2"/>
    <n v="14.6"/>
    <d v="2023-01-07T00:00:00"/>
    <x v="7"/>
    <x v="1"/>
    <x v="2"/>
    <n v="0.23255813953488372"/>
    <n v="8.1904761904761898"/>
    <x v="0"/>
    <x v="1"/>
  </r>
  <r>
    <n v="1"/>
    <n v="2.19"/>
    <x v="1"/>
    <n v="13.5"/>
    <n v="3.5"/>
    <n v="21"/>
    <d v="2023-01-07T00:00:00"/>
    <x v="7"/>
    <x v="3"/>
    <x v="2"/>
    <n v="0.25925925925925924"/>
    <n v="6.1643835616438354"/>
    <x v="0"/>
    <x v="0"/>
  </r>
  <r>
    <n v="3"/>
    <n v="2.8"/>
    <x v="1"/>
    <n v="17"/>
    <n v="4.2"/>
    <n v="25.2"/>
    <d v="2023-01-07T00:00:00"/>
    <x v="7"/>
    <x v="3"/>
    <x v="2"/>
    <n v="0.24705882352941178"/>
    <n v="6.0714285714285721"/>
    <x v="0"/>
    <x v="0"/>
  </r>
  <r>
    <n v="1"/>
    <n v="5.87"/>
    <x v="1"/>
    <n v="31"/>
    <n v="5"/>
    <n v="40"/>
    <d v="2023-01-07T00:00:00"/>
    <x v="7"/>
    <x v="0"/>
    <x v="2"/>
    <n v="0.16129032258064516"/>
    <n v="5.2810902896081773"/>
    <x v="0"/>
    <x v="0"/>
  </r>
  <r>
    <n v="1"/>
    <n v="1.07"/>
    <x v="1"/>
    <n v="7.9"/>
    <n v="1.19"/>
    <n v="13.09"/>
    <d v="2023-01-07T00:00:00"/>
    <x v="7"/>
    <x v="1"/>
    <x v="2"/>
    <n v="0.15063291139240506"/>
    <n v="7.3831775700934577"/>
    <x v="0"/>
    <x v="1"/>
  </r>
  <r>
    <n v="1"/>
    <n v="0.8"/>
    <x v="1"/>
    <n v="7.2"/>
    <n v="2"/>
    <n v="13.2"/>
    <d v="2023-01-07T00:00:00"/>
    <x v="7"/>
    <x v="1"/>
    <x v="2"/>
    <n v="0.27777777777777779"/>
    <n v="9"/>
    <x v="0"/>
    <x v="1"/>
  </r>
  <r>
    <n v="1"/>
    <n v="19.5"/>
    <x v="1"/>
    <n v="70"/>
    <n v="16.350000000000001"/>
    <n v="98.15"/>
    <d v="2023-01-07T00:00:00"/>
    <x v="7"/>
    <x v="2"/>
    <x v="2"/>
    <n v="0.2335714285714286"/>
    <n v="3.5897435897435899"/>
    <x v="0"/>
    <x v="0"/>
  </r>
  <r>
    <n v="1"/>
    <n v="1.34"/>
    <x v="1"/>
    <n v="10.7"/>
    <n v="2.94"/>
    <n v="17.64"/>
    <d v="2023-01-07T00:00:00"/>
    <x v="7"/>
    <x v="1"/>
    <x v="2"/>
    <n v="0.27476635514018694"/>
    <n v="7.9850746268656705"/>
    <x v="0"/>
    <x v="1"/>
  </r>
  <r>
    <n v="1"/>
    <n v="1.31"/>
    <x v="1"/>
    <n v="10"/>
    <n v="2.1"/>
    <n v="16.100000000000001"/>
    <d v="2023-01-07T00:00:00"/>
    <x v="7"/>
    <x v="1"/>
    <x v="2"/>
    <n v="0.21000000000000002"/>
    <n v="7.6335877862595414"/>
    <x v="0"/>
    <x v="1"/>
  </r>
  <r>
    <n v="1"/>
    <n v="2"/>
    <x v="1"/>
    <n v="12.1"/>
    <n v="2.5"/>
    <n v="18.600000000000001"/>
    <d v="2023-01-07T00:00:00"/>
    <x v="7"/>
    <x v="1"/>
    <x v="2"/>
    <n v="0.20661157024793389"/>
    <n v="6.05"/>
    <x v="0"/>
    <x v="1"/>
  </r>
  <r>
    <n v="1"/>
    <n v="1.49"/>
    <x v="1"/>
    <n v="9.3000000000000007"/>
    <n v="2.66"/>
    <n v="15.96"/>
    <d v="2023-01-07T00:00:00"/>
    <x v="7"/>
    <x v="1"/>
    <x v="2"/>
    <n v="0.28602150537634408"/>
    <n v="6.2416107382550337"/>
    <x v="0"/>
    <x v="1"/>
  </r>
  <r>
    <n v="1"/>
    <n v="1.05"/>
    <x v="1"/>
    <n v="7.9"/>
    <n v="1.5"/>
    <n v="13.4"/>
    <d v="2023-01-07T00:00:00"/>
    <x v="7"/>
    <x v="1"/>
    <x v="2"/>
    <n v="0.18987341772151897"/>
    <n v="7.5238095238095237"/>
    <x v="0"/>
    <x v="1"/>
  </r>
  <r>
    <n v="2"/>
    <n v="28.53"/>
    <x v="1"/>
    <n v="70"/>
    <n v="4.03"/>
    <n v="84.58"/>
    <d v="2023-01-07T00:00:00"/>
    <x v="7"/>
    <x v="2"/>
    <x v="2"/>
    <n v="5.7571428571428572E-2"/>
    <n v="2.4535576586049772"/>
    <x v="0"/>
    <x v="0"/>
  </r>
  <r>
    <n v="1"/>
    <n v="11.19"/>
    <x v="0"/>
    <n v="42.2"/>
    <n v="0"/>
    <n v="56.5"/>
    <d v="2023-01-07T00:00:00"/>
    <x v="7"/>
    <x v="2"/>
    <x v="2"/>
    <n v="0"/>
    <n v="3.7712243074173375"/>
    <x v="0"/>
    <x v="0"/>
  </r>
  <r>
    <n v="1"/>
    <n v="2.8"/>
    <x v="1"/>
    <n v="14.9"/>
    <n v="2.83"/>
    <n v="21.73"/>
    <d v="2023-01-07T00:00:00"/>
    <x v="7"/>
    <x v="3"/>
    <x v="2"/>
    <n v="0.18993288590604027"/>
    <n v="5.3214285714285721"/>
    <x v="0"/>
    <x v="0"/>
  </r>
  <r>
    <n v="1"/>
    <n v="1.1200000000000001"/>
    <x v="1"/>
    <n v="8.6"/>
    <n v="1.26"/>
    <n v="13.86"/>
    <d v="2023-01-07T00:00:00"/>
    <x v="7"/>
    <x v="1"/>
    <x v="2"/>
    <n v="0.14651162790697675"/>
    <n v="7.6785714285714279"/>
    <x v="0"/>
    <x v="1"/>
  </r>
  <r>
    <n v="1"/>
    <n v="4.79"/>
    <x v="1"/>
    <n v="25.4"/>
    <n v="5.88"/>
    <n v="35.28"/>
    <d v="2023-01-07T00:00:00"/>
    <x v="7"/>
    <x v="3"/>
    <x v="2"/>
    <n v="0.23149606299212599"/>
    <n v="5.3027139874739033"/>
    <x v="0"/>
    <x v="0"/>
  </r>
  <r>
    <n v="2"/>
    <n v="1.7"/>
    <x v="1"/>
    <n v="11.4"/>
    <n v="3.05"/>
    <n v="18.45"/>
    <d v="2023-01-07T00:00:00"/>
    <x v="7"/>
    <x v="1"/>
    <x v="2"/>
    <n v="0.26754385964912281"/>
    <n v="6.7058823529411766"/>
    <x v="0"/>
    <x v="1"/>
  </r>
  <r>
    <n v="1"/>
    <n v="3.61"/>
    <x v="1"/>
    <n v="29.6"/>
    <n v="6"/>
    <n v="39.6"/>
    <d v="2023-01-07T00:00:00"/>
    <x v="7"/>
    <x v="3"/>
    <x v="2"/>
    <n v="0.20270270270270269"/>
    <n v="8.1994459833795013"/>
    <x v="0"/>
    <x v="0"/>
  </r>
  <r>
    <n v="1"/>
    <n v="1.3"/>
    <x v="1"/>
    <n v="10"/>
    <n v="2.8"/>
    <n v="16.8"/>
    <d v="2023-01-07T00:00:00"/>
    <x v="7"/>
    <x v="1"/>
    <x v="2"/>
    <n v="0.27999999999999997"/>
    <n v="7.6923076923076916"/>
    <x v="0"/>
    <x v="1"/>
  </r>
  <r>
    <n v="1"/>
    <n v="1.65"/>
    <x v="1"/>
    <n v="12.8"/>
    <n v="2.52"/>
    <n v="19.32"/>
    <d v="2023-01-07T00:00:00"/>
    <x v="7"/>
    <x v="1"/>
    <x v="2"/>
    <n v="0.19687499999999999"/>
    <n v="7.7575757575757587"/>
    <x v="0"/>
    <x v="1"/>
  </r>
  <r>
    <n v="1"/>
    <n v="9.0299999999999994"/>
    <x v="1"/>
    <n v="39.4"/>
    <n v="13.74"/>
    <n v="69.94"/>
    <d v="2023-01-07T00:00:00"/>
    <x v="7"/>
    <x v="0"/>
    <x v="2"/>
    <n v="0.34873096446700508"/>
    <n v="4.363233665559247"/>
    <x v="0"/>
    <x v="0"/>
  </r>
  <r>
    <n v="2"/>
    <n v="0.7"/>
    <x v="0"/>
    <n v="5.8"/>
    <n v="0"/>
    <n v="9.8000000000000007"/>
    <d v="2023-01-07T00:00:00"/>
    <x v="7"/>
    <x v="1"/>
    <x v="2"/>
    <n v="0"/>
    <n v="8.2857142857142865"/>
    <x v="0"/>
    <x v="1"/>
  </r>
  <r>
    <n v="1"/>
    <n v="11.94"/>
    <x v="1"/>
    <n v="52"/>
    <n v="4"/>
    <n v="60"/>
    <d v="2023-01-07T00:00:00"/>
    <x v="7"/>
    <x v="2"/>
    <x v="2"/>
    <n v="7.6923076923076927E-2"/>
    <n v="4.3551088777219435"/>
    <x v="0"/>
    <x v="0"/>
  </r>
  <r>
    <n v="1"/>
    <n v="1.74"/>
    <x v="1"/>
    <n v="10.7"/>
    <n v="3"/>
    <n v="17.7"/>
    <d v="2023-01-07T00:00:00"/>
    <x v="7"/>
    <x v="1"/>
    <x v="2"/>
    <n v="0.28037383177570097"/>
    <n v="6.1494252873563218"/>
    <x v="0"/>
    <x v="1"/>
  </r>
  <r>
    <n v="1"/>
    <n v="2.4700000000000002"/>
    <x v="1"/>
    <n v="17"/>
    <n v="5.25"/>
    <n v="26.25"/>
    <d v="2023-01-07T00:00:00"/>
    <x v="7"/>
    <x v="3"/>
    <x v="2"/>
    <n v="0.30882352941176472"/>
    <n v="6.8825910931174086"/>
    <x v="0"/>
    <x v="0"/>
  </r>
  <r>
    <n v="1"/>
    <n v="1.39"/>
    <x v="1"/>
    <n v="12.8"/>
    <n v="4.2"/>
    <n v="21"/>
    <d v="2023-01-07T00:00:00"/>
    <x v="7"/>
    <x v="1"/>
    <x v="2"/>
    <n v="0.328125"/>
    <n v="9.2086330935251812"/>
    <x v="0"/>
    <x v="1"/>
  </r>
  <r>
    <n v="1"/>
    <n v="17.059999999999999"/>
    <x v="1"/>
    <n v="70"/>
    <n v="15"/>
    <n v="96.8"/>
    <d v="2023-01-07T00:00:00"/>
    <x v="7"/>
    <x v="2"/>
    <x v="2"/>
    <n v="0.21428571428571427"/>
    <n v="4.1031652989449006"/>
    <x v="0"/>
    <x v="0"/>
  </r>
  <r>
    <n v="1"/>
    <n v="0.73"/>
    <x v="1"/>
    <n v="6.5"/>
    <n v="2.1"/>
    <n v="12.6"/>
    <d v="2023-01-07T00:00:00"/>
    <x v="7"/>
    <x v="1"/>
    <x v="2"/>
    <n v="0.32307692307692309"/>
    <n v="8.9041095890410968"/>
    <x v="0"/>
    <x v="1"/>
  </r>
  <r>
    <n v="1"/>
    <n v="2.6"/>
    <x v="1"/>
    <n v="19.8"/>
    <n v="2"/>
    <n v="25.8"/>
    <d v="2023-01-07T00:00:00"/>
    <x v="7"/>
    <x v="3"/>
    <x v="2"/>
    <n v="0.10101010101010101"/>
    <n v="7.615384615384615"/>
    <x v="0"/>
    <x v="0"/>
  </r>
  <r>
    <n v="1"/>
    <n v="3.63"/>
    <x v="1"/>
    <n v="20.5"/>
    <n v="4.9000000000000004"/>
    <n v="29.4"/>
    <d v="2023-01-07T00:00:00"/>
    <x v="7"/>
    <x v="3"/>
    <x v="2"/>
    <n v="0.23902439024390246"/>
    <n v="5.6473829201101928"/>
    <x v="0"/>
    <x v="0"/>
  </r>
  <r>
    <n v="4"/>
    <n v="0.75"/>
    <x v="0"/>
    <n v="7.2"/>
    <n v="0"/>
    <n v="11.2"/>
    <d v="2023-01-07T00:00:00"/>
    <x v="7"/>
    <x v="1"/>
    <x v="2"/>
    <n v="0"/>
    <n v="9.6"/>
    <x v="0"/>
    <x v="1"/>
  </r>
  <r>
    <n v="2"/>
    <n v="1"/>
    <x v="1"/>
    <n v="8.6"/>
    <n v="2.5"/>
    <n v="15.1"/>
    <d v="2023-01-07T00:00:00"/>
    <x v="7"/>
    <x v="1"/>
    <x v="2"/>
    <n v="0.29069767441860467"/>
    <n v="8.6"/>
    <x v="0"/>
    <x v="1"/>
  </r>
  <r>
    <n v="1"/>
    <n v="2.5099999999999998"/>
    <x v="1"/>
    <n v="16.3"/>
    <n v="4.0599999999999996"/>
    <n v="24.36"/>
    <d v="2023-01-07T00:00:00"/>
    <x v="7"/>
    <x v="3"/>
    <x v="2"/>
    <n v="0.24907975460122697"/>
    <n v="6.4940239043824706"/>
    <x v="0"/>
    <x v="0"/>
  </r>
  <r>
    <n v="1"/>
    <n v="1.64"/>
    <x v="0"/>
    <n v="9.3000000000000007"/>
    <n v="0"/>
    <n v="13.3"/>
    <d v="2023-01-07T00:00:00"/>
    <x v="7"/>
    <x v="1"/>
    <x v="2"/>
    <n v="0"/>
    <n v="5.6707317073170742"/>
    <x v="0"/>
    <x v="1"/>
  </r>
  <r>
    <n v="5"/>
    <n v="1.8"/>
    <x v="0"/>
    <n v="11.4"/>
    <n v="0"/>
    <n v="15.4"/>
    <d v="2023-01-07T00:00:00"/>
    <x v="7"/>
    <x v="1"/>
    <x v="2"/>
    <n v="0"/>
    <n v="6.333333333333333"/>
    <x v="0"/>
    <x v="1"/>
  </r>
  <r>
    <n v="1"/>
    <n v="2.5"/>
    <x v="1"/>
    <n v="12.8"/>
    <n v="4.2"/>
    <n v="21"/>
    <d v="2023-01-07T00:00:00"/>
    <x v="7"/>
    <x v="3"/>
    <x v="2"/>
    <n v="0.328125"/>
    <n v="5.12"/>
    <x v="0"/>
    <x v="0"/>
  </r>
  <r>
    <n v="3"/>
    <n v="1.08"/>
    <x v="1"/>
    <n v="10"/>
    <n v="2.8"/>
    <n v="16.8"/>
    <d v="2023-01-07T00:00:00"/>
    <x v="7"/>
    <x v="1"/>
    <x v="2"/>
    <n v="0.27999999999999997"/>
    <n v="9.2592592592592595"/>
    <x v="0"/>
    <x v="1"/>
  </r>
  <r>
    <n v="1"/>
    <n v="0.89"/>
    <x v="0"/>
    <n v="7.9"/>
    <n v="0"/>
    <n v="11.9"/>
    <d v="2023-01-07T00:00:00"/>
    <x v="7"/>
    <x v="1"/>
    <x v="2"/>
    <n v="0"/>
    <n v="8.8764044943820224"/>
    <x v="0"/>
    <x v="1"/>
  </r>
  <r>
    <n v="1"/>
    <n v="17.510000000000002"/>
    <x v="1"/>
    <n v="70"/>
    <n v="5"/>
    <n v="86.8"/>
    <d v="2023-01-07T00:00:00"/>
    <x v="7"/>
    <x v="2"/>
    <x v="2"/>
    <n v="7.1428571428571425E-2"/>
    <n v="3.9977155910908051"/>
    <x v="0"/>
    <x v="0"/>
  </r>
  <r>
    <n v="1"/>
    <n v="4.4000000000000004"/>
    <x v="1"/>
    <n v="24"/>
    <n v="5.6"/>
    <n v="33.6"/>
    <d v="2023-01-07T00:00:00"/>
    <x v="7"/>
    <x v="3"/>
    <x v="2"/>
    <n v="0.23333333333333331"/>
    <n v="5.4545454545454541"/>
    <x v="0"/>
    <x v="0"/>
  </r>
  <r>
    <n v="2"/>
    <n v="1.49"/>
    <x v="1"/>
    <n v="9.3000000000000007"/>
    <n v="1"/>
    <n v="14.3"/>
    <d v="2023-01-07T00:00:00"/>
    <x v="7"/>
    <x v="1"/>
    <x v="2"/>
    <n v="0.1075268817204301"/>
    <n v="6.2416107382550337"/>
    <x v="0"/>
    <x v="1"/>
  </r>
  <r>
    <n v="1"/>
    <n v="2"/>
    <x v="0"/>
    <n v="12.8"/>
    <n v="0"/>
    <n v="16.8"/>
    <d v="2023-01-07T00:00:00"/>
    <x v="7"/>
    <x v="1"/>
    <x v="2"/>
    <n v="0"/>
    <n v="6.4"/>
    <x v="0"/>
    <x v="1"/>
  </r>
  <r>
    <n v="3"/>
    <n v="1.8"/>
    <x v="1"/>
    <n v="10"/>
    <n v="2"/>
    <n v="16"/>
    <d v="2023-01-07T00:00:00"/>
    <x v="7"/>
    <x v="1"/>
    <x v="2"/>
    <n v="0.2"/>
    <n v="5.5555555555555554"/>
    <x v="0"/>
    <x v="1"/>
  </r>
  <r>
    <n v="1"/>
    <n v="4.47"/>
    <x v="1"/>
    <n v="20.5"/>
    <n v="4.9000000000000004"/>
    <n v="29.4"/>
    <d v="2023-01-07T00:00:00"/>
    <x v="7"/>
    <x v="3"/>
    <x v="2"/>
    <n v="0.23902439024390246"/>
    <n v="4.5861297539149888"/>
    <x v="0"/>
    <x v="0"/>
  </r>
  <r>
    <n v="2"/>
    <n v="1.9"/>
    <x v="0"/>
    <n v="12.1"/>
    <n v="0"/>
    <n v="16.100000000000001"/>
    <d v="2023-01-07T00:00:00"/>
    <x v="7"/>
    <x v="1"/>
    <x v="2"/>
    <n v="0"/>
    <n v="6.3684210526315788"/>
    <x v="0"/>
    <x v="1"/>
  </r>
  <r>
    <n v="1"/>
    <n v="2.02"/>
    <x v="1"/>
    <n v="12.1"/>
    <n v="2"/>
    <n v="18.100000000000001"/>
    <d v="2023-01-07T00:00:00"/>
    <x v="7"/>
    <x v="3"/>
    <x v="2"/>
    <n v="0.16528925619834711"/>
    <n v="5.9900990099009901"/>
    <x v="0"/>
    <x v="0"/>
  </r>
  <r>
    <n v="2"/>
    <n v="20.02"/>
    <x v="1"/>
    <n v="70"/>
    <n v="9"/>
    <n v="89.55"/>
    <d v="2023-01-07T00:00:00"/>
    <x v="7"/>
    <x v="2"/>
    <x v="2"/>
    <n v="0.12857142857142856"/>
    <n v="3.4965034965034967"/>
    <x v="0"/>
    <x v="0"/>
  </r>
  <r>
    <n v="1"/>
    <n v="1.2"/>
    <x v="1"/>
    <n v="11.4"/>
    <n v="3.1"/>
    <n v="18.5"/>
    <d v="2023-01-07T00:00:00"/>
    <x v="7"/>
    <x v="1"/>
    <x v="2"/>
    <n v="0.27192982456140352"/>
    <n v="9.5"/>
    <x v="0"/>
    <x v="1"/>
  </r>
  <r>
    <n v="2"/>
    <n v="0.8"/>
    <x v="1"/>
    <n v="10"/>
    <n v="3.5"/>
    <n v="17.5"/>
    <d v="2023-01-07T00:00:00"/>
    <x v="7"/>
    <x v="1"/>
    <x v="2"/>
    <n v="0.35"/>
    <n v="12.5"/>
    <x v="0"/>
    <x v="1"/>
  </r>
  <r>
    <n v="1"/>
    <n v="0.7"/>
    <x v="0"/>
    <n v="5.0999999999999996"/>
    <n v="0"/>
    <n v="9.1"/>
    <d v="2023-01-07T00:00:00"/>
    <x v="7"/>
    <x v="1"/>
    <x v="2"/>
    <n v="0"/>
    <n v="7.2857142857142856"/>
    <x v="0"/>
    <x v="1"/>
  </r>
  <r>
    <n v="1"/>
    <n v="13.8"/>
    <x v="0"/>
    <n v="55.5"/>
    <n v="0"/>
    <n v="57"/>
    <d v="2023-01-07T00:00:00"/>
    <x v="7"/>
    <x v="2"/>
    <x v="2"/>
    <n v="0"/>
    <n v="4.0217391304347823"/>
    <x v="0"/>
    <x v="0"/>
  </r>
  <r>
    <n v="1"/>
    <n v="5.7"/>
    <x v="0"/>
    <n v="25.4"/>
    <n v="0"/>
    <n v="28.15"/>
    <d v="2023-01-07T00:00:00"/>
    <x v="7"/>
    <x v="0"/>
    <x v="2"/>
    <n v="0"/>
    <n v="4.4561403508771926"/>
    <x v="0"/>
    <x v="0"/>
  </r>
  <r>
    <n v="1"/>
    <n v="3.1"/>
    <x v="1"/>
    <n v="17.7"/>
    <n v="4.34"/>
    <n v="26.04"/>
    <d v="2023-01-07T00:00:00"/>
    <x v="7"/>
    <x v="3"/>
    <x v="2"/>
    <n v="0.24519774011299436"/>
    <n v="5.7096774193548381"/>
    <x v="0"/>
    <x v="0"/>
  </r>
  <r>
    <n v="1"/>
    <n v="1.1000000000000001"/>
    <x v="0"/>
    <n v="9.3000000000000007"/>
    <n v="0"/>
    <n v="13.3"/>
    <d v="2023-01-07T00:00:00"/>
    <x v="7"/>
    <x v="1"/>
    <x v="2"/>
    <n v="0"/>
    <n v="8.454545454545455"/>
    <x v="0"/>
    <x v="1"/>
  </r>
  <r>
    <n v="1"/>
    <n v="1.6"/>
    <x v="1"/>
    <n v="10"/>
    <n v="2.8"/>
    <n v="16.8"/>
    <d v="2023-01-07T00:00:00"/>
    <x v="7"/>
    <x v="1"/>
    <x v="2"/>
    <n v="0.27999999999999997"/>
    <n v="6.25"/>
    <x v="0"/>
    <x v="1"/>
  </r>
  <r>
    <n v="4"/>
    <n v="1.29"/>
    <x v="0"/>
    <n v="14.2"/>
    <n v="0"/>
    <n v="18.2"/>
    <d v="2023-01-07T00:00:00"/>
    <x v="7"/>
    <x v="1"/>
    <x v="2"/>
    <n v="0"/>
    <n v="11.007751937984496"/>
    <x v="0"/>
    <x v="1"/>
  </r>
  <r>
    <n v="2"/>
    <n v="1.3"/>
    <x v="1"/>
    <n v="10"/>
    <n v="2"/>
    <n v="16"/>
    <d v="2023-01-07T00:00:00"/>
    <x v="7"/>
    <x v="1"/>
    <x v="2"/>
    <n v="0.2"/>
    <n v="7.6923076923076916"/>
    <x v="0"/>
    <x v="1"/>
  </r>
  <r>
    <n v="1"/>
    <n v="1.58"/>
    <x v="1"/>
    <n v="10.7"/>
    <n v="1"/>
    <n v="15.7"/>
    <d v="2023-01-07T00:00:00"/>
    <x v="7"/>
    <x v="1"/>
    <x v="2"/>
    <n v="9.3457943925233655E-2"/>
    <n v="6.7721518987341769"/>
    <x v="0"/>
    <x v="1"/>
  </r>
  <r>
    <n v="2"/>
    <n v="2.2000000000000002"/>
    <x v="1"/>
    <n v="16.3"/>
    <n v="1"/>
    <n v="21.3"/>
    <d v="2023-01-07T00:00:00"/>
    <x v="7"/>
    <x v="3"/>
    <x v="2"/>
    <n v="6.1349693251533742E-2"/>
    <n v="7.4090909090909092"/>
    <x v="0"/>
    <x v="0"/>
  </r>
  <r>
    <n v="2"/>
    <n v="3.42"/>
    <x v="0"/>
    <n v="15.6"/>
    <n v="0"/>
    <n v="18.350000000000001"/>
    <d v="2023-01-07T00:00:00"/>
    <x v="7"/>
    <x v="3"/>
    <x v="2"/>
    <n v="0"/>
    <n v="4.5614035087719298"/>
    <x v="0"/>
    <x v="0"/>
  </r>
  <r>
    <n v="1"/>
    <n v="0.81"/>
    <x v="1"/>
    <n v="7.2"/>
    <n v="2.8"/>
    <n v="14"/>
    <d v="2023-01-07T00:00:00"/>
    <x v="7"/>
    <x v="1"/>
    <x v="2"/>
    <n v="0.38888888888888884"/>
    <n v="8.8888888888888893"/>
    <x v="0"/>
    <x v="1"/>
  </r>
  <r>
    <n v="1"/>
    <n v="0.76"/>
    <x v="1"/>
    <n v="6.5"/>
    <n v="2.1"/>
    <n v="12.6"/>
    <d v="2023-01-07T00:00:00"/>
    <x v="7"/>
    <x v="1"/>
    <x v="2"/>
    <n v="0.32307692307692309"/>
    <n v="8.5526315789473681"/>
    <x v="0"/>
    <x v="1"/>
  </r>
  <r>
    <n v="1"/>
    <n v="0.9"/>
    <x v="1"/>
    <n v="6.5"/>
    <n v="2.1"/>
    <n v="12.6"/>
    <d v="2023-01-07T00:00:00"/>
    <x v="7"/>
    <x v="1"/>
    <x v="2"/>
    <n v="0.32307692307692309"/>
    <n v="7.2222222222222223"/>
    <x v="0"/>
    <x v="1"/>
  </r>
  <r>
    <n v="1"/>
    <n v="15.31"/>
    <x v="0"/>
    <n v="60.4"/>
    <n v="0"/>
    <n v="63.15"/>
    <d v="2023-01-07T00:00:00"/>
    <x v="7"/>
    <x v="2"/>
    <x v="2"/>
    <n v="0"/>
    <n v="3.9451338994121485"/>
    <x v="0"/>
    <x v="0"/>
  </r>
  <r>
    <n v="1"/>
    <n v="0.81"/>
    <x v="1"/>
    <n v="7.9"/>
    <n v="2.38"/>
    <n v="14.28"/>
    <d v="2023-01-07T00:00:00"/>
    <x v="7"/>
    <x v="1"/>
    <x v="2"/>
    <n v="0.30126582278481012"/>
    <n v="9.7530864197530871"/>
    <x v="0"/>
    <x v="1"/>
  </r>
  <r>
    <n v="1"/>
    <n v="1"/>
    <x v="1"/>
    <n v="7.9"/>
    <n v="3"/>
    <n v="14.9"/>
    <d v="2023-01-07T00:00:00"/>
    <x v="7"/>
    <x v="1"/>
    <x v="2"/>
    <n v="0.37974683544303794"/>
    <n v="7.9"/>
    <x v="0"/>
    <x v="1"/>
  </r>
  <r>
    <n v="2"/>
    <n v="1.7"/>
    <x v="1"/>
    <n v="11.4"/>
    <n v="3.05"/>
    <n v="18.45"/>
    <d v="2023-01-07T00:00:00"/>
    <x v="7"/>
    <x v="1"/>
    <x v="2"/>
    <n v="0.26754385964912281"/>
    <n v="6.7058823529411766"/>
    <x v="0"/>
    <x v="1"/>
  </r>
  <r>
    <n v="1"/>
    <n v="1.23"/>
    <x v="1"/>
    <n v="10.7"/>
    <n v="1.5"/>
    <n v="16.2"/>
    <d v="2023-01-07T00:00:00"/>
    <x v="7"/>
    <x v="1"/>
    <x v="2"/>
    <n v="0.14018691588785048"/>
    <n v="8.6991869918699187"/>
    <x v="0"/>
    <x v="1"/>
  </r>
  <r>
    <n v="1"/>
    <n v="0.82"/>
    <x v="0"/>
    <n v="7.2"/>
    <n v="0"/>
    <n v="11.2"/>
    <d v="2023-01-07T00:00:00"/>
    <x v="7"/>
    <x v="1"/>
    <x v="2"/>
    <n v="0"/>
    <n v="8.7804878048780495"/>
    <x v="0"/>
    <x v="1"/>
  </r>
  <r>
    <n v="1"/>
    <n v="1.17"/>
    <x v="1"/>
    <n v="8.6"/>
    <n v="1.89"/>
    <n v="14.49"/>
    <d v="2023-01-07T00:00:00"/>
    <x v="7"/>
    <x v="1"/>
    <x v="2"/>
    <n v="0.21976744186046512"/>
    <n v="7.350427350427351"/>
    <x v="0"/>
    <x v="1"/>
  </r>
  <r>
    <n v="1"/>
    <n v="2.5"/>
    <x v="1"/>
    <n v="17.7"/>
    <n v="4.3"/>
    <n v="26"/>
    <d v="2023-01-07T00:00:00"/>
    <x v="7"/>
    <x v="3"/>
    <x v="2"/>
    <n v="0.24293785310734464"/>
    <n v="7.08"/>
    <x v="0"/>
    <x v="0"/>
  </r>
  <r>
    <n v="1"/>
    <n v="1.49"/>
    <x v="0"/>
    <n v="10.7"/>
    <n v="0"/>
    <n v="14.7"/>
    <d v="2023-01-07T00:00:00"/>
    <x v="7"/>
    <x v="1"/>
    <x v="2"/>
    <n v="0"/>
    <n v="7.1812080536912744"/>
    <x v="0"/>
    <x v="1"/>
  </r>
  <r>
    <n v="1"/>
    <n v="5.12"/>
    <x v="1"/>
    <n v="21.9"/>
    <n v="4.68"/>
    <n v="29.33"/>
    <d v="2023-01-07T00:00:00"/>
    <x v="7"/>
    <x v="0"/>
    <x v="2"/>
    <n v="0.21369863013698631"/>
    <n v="4.27734375"/>
    <x v="0"/>
    <x v="0"/>
  </r>
  <r>
    <n v="1"/>
    <n v="1.9"/>
    <x v="1"/>
    <n v="12.1"/>
    <n v="2"/>
    <n v="18.100000000000001"/>
    <d v="2023-01-07T00:00:00"/>
    <x v="7"/>
    <x v="1"/>
    <x v="2"/>
    <n v="0.16528925619834711"/>
    <n v="6.3684210526315788"/>
    <x v="0"/>
    <x v="1"/>
  </r>
  <r>
    <n v="4"/>
    <n v="3.58"/>
    <x v="0"/>
    <n v="26.1"/>
    <n v="0"/>
    <n v="30.1"/>
    <d v="2023-01-07T00:00:00"/>
    <x v="7"/>
    <x v="3"/>
    <x v="2"/>
    <n v="0"/>
    <n v="7.2905027932960893"/>
    <x v="0"/>
    <x v="0"/>
  </r>
  <r>
    <n v="1"/>
    <n v="1.48"/>
    <x v="1"/>
    <n v="10.7"/>
    <n v="2.94"/>
    <n v="17.64"/>
    <d v="2023-01-07T00:00:00"/>
    <x v="7"/>
    <x v="1"/>
    <x v="2"/>
    <n v="0.27476635514018694"/>
    <n v="7.2297297297297289"/>
    <x v="0"/>
    <x v="1"/>
  </r>
  <r>
    <n v="1"/>
    <n v="2.9"/>
    <x v="0"/>
    <n v="14.2"/>
    <n v="0"/>
    <n v="18.2"/>
    <d v="2023-01-07T00:00:00"/>
    <x v="7"/>
    <x v="3"/>
    <x v="2"/>
    <n v="0"/>
    <n v="4.8965517241379306"/>
    <x v="0"/>
    <x v="0"/>
  </r>
  <r>
    <n v="1"/>
    <n v="1.8"/>
    <x v="1"/>
    <n v="10"/>
    <n v="4.2"/>
    <n v="18.2"/>
    <d v="2023-01-07T00:00:00"/>
    <x v="7"/>
    <x v="1"/>
    <x v="2"/>
    <n v="0.42000000000000004"/>
    <n v="5.5555555555555554"/>
    <x v="0"/>
    <x v="1"/>
  </r>
  <r>
    <n v="1"/>
    <n v="3.23"/>
    <x v="1"/>
    <n v="17"/>
    <n v="4.2"/>
    <n v="25.2"/>
    <d v="2023-01-07T00:00:00"/>
    <x v="7"/>
    <x v="3"/>
    <x v="2"/>
    <n v="0.24705882352941178"/>
    <n v="5.2631578947368425"/>
    <x v="0"/>
    <x v="0"/>
  </r>
  <r>
    <n v="5"/>
    <n v="1.8"/>
    <x v="0"/>
    <n v="13.5"/>
    <n v="0"/>
    <n v="17.5"/>
    <d v="2023-01-07T00:00:00"/>
    <x v="7"/>
    <x v="1"/>
    <x v="2"/>
    <n v="0"/>
    <n v="7.5"/>
    <x v="0"/>
    <x v="1"/>
  </r>
  <r>
    <n v="1"/>
    <n v="1.89"/>
    <x v="1"/>
    <n v="13.5"/>
    <n v="3.5"/>
    <n v="21"/>
    <d v="2023-01-07T00:00:00"/>
    <x v="7"/>
    <x v="1"/>
    <x v="2"/>
    <n v="0.25925925925925924"/>
    <n v="7.1428571428571432"/>
    <x v="0"/>
    <x v="1"/>
  </r>
  <r>
    <n v="4"/>
    <n v="0.74"/>
    <x v="0"/>
    <n v="6.5"/>
    <n v="0"/>
    <n v="10.5"/>
    <d v="2023-01-07T00:00:00"/>
    <x v="7"/>
    <x v="1"/>
    <x v="2"/>
    <n v="0"/>
    <n v="8.7837837837837842"/>
    <x v="0"/>
    <x v="1"/>
  </r>
  <r>
    <n v="2"/>
    <n v="6.26"/>
    <x v="1"/>
    <n v="27.5"/>
    <n v="6.3"/>
    <n v="37.799999999999997"/>
    <d v="2023-01-07T00:00:00"/>
    <x v="7"/>
    <x v="0"/>
    <x v="2"/>
    <n v="0.2290909090909091"/>
    <n v="4.3929712460063897"/>
    <x v="0"/>
    <x v="0"/>
  </r>
  <r>
    <n v="1"/>
    <n v="1.5"/>
    <x v="1"/>
    <n v="10.7"/>
    <n v="2.9"/>
    <n v="17.600000000000001"/>
    <d v="2023-01-07T00:00:00"/>
    <x v="7"/>
    <x v="1"/>
    <x v="2"/>
    <n v="0.2710280373831776"/>
    <n v="7.1333333333333329"/>
    <x v="0"/>
    <x v="1"/>
  </r>
  <r>
    <n v="1"/>
    <n v="0.84"/>
    <x v="1"/>
    <n v="7.2"/>
    <n v="1.68"/>
    <n v="12.88"/>
    <d v="2023-01-07T00:00:00"/>
    <x v="7"/>
    <x v="1"/>
    <x v="2"/>
    <n v="0.23333333333333331"/>
    <n v="8.5714285714285712"/>
    <x v="0"/>
    <x v="1"/>
  </r>
  <r>
    <n v="2"/>
    <n v="2.7"/>
    <x v="0"/>
    <n v="14.9"/>
    <n v="0"/>
    <n v="18.899999999999999"/>
    <d v="2023-01-07T00:00:00"/>
    <x v="7"/>
    <x v="3"/>
    <x v="2"/>
    <n v="0"/>
    <n v="5.5185185185185182"/>
    <x v="0"/>
    <x v="0"/>
  </r>
  <r>
    <n v="1"/>
    <n v="2"/>
    <x v="0"/>
    <n v="13.5"/>
    <n v="0"/>
    <n v="17.5"/>
    <d v="2023-01-07T00:00:00"/>
    <x v="7"/>
    <x v="1"/>
    <x v="2"/>
    <n v="0"/>
    <n v="6.75"/>
    <x v="0"/>
    <x v="1"/>
  </r>
  <r>
    <n v="1"/>
    <n v="1.57"/>
    <x v="0"/>
    <n v="10"/>
    <n v="0"/>
    <n v="14"/>
    <d v="2023-01-07T00:00:00"/>
    <x v="7"/>
    <x v="1"/>
    <x v="2"/>
    <n v="0"/>
    <n v="6.3694267515923562"/>
    <x v="0"/>
    <x v="1"/>
  </r>
  <r>
    <n v="1"/>
    <n v="1.72"/>
    <x v="0"/>
    <n v="12.1"/>
    <n v="0"/>
    <n v="16.100000000000001"/>
    <d v="2023-01-07T00:00:00"/>
    <x v="7"/>
    <x v="1"/>
    <x v="2"/>
    <n v="0"/>
    <n v="7.0348837209302326"/>
    <x v="0"/>
    <x v="1"/>
  </r>
  <r>
    <n v="1"/>
    <n v="1.05"/>
    <x v="1"/>
    <n v="8.6"/>
    <n v="2.52"/>
    <n v="15.12"/>
    <d v="2023-01-07T00:00:00"/>
    <x v="6"/>
    <x v="1"/>
    <x v="2"/>
    <n v="0.2930232558139535"/>
    <n v="8.1904761904761898"/>
    <x v="0"/>
    <x v="1"/>
  </r>
  <r>
    <n v="1"/>
    <n v="3"/>
    <x v="1"/>
    <n v="14.9"/>
    <n v="2"/>
    <n v="20.9"/>
    <d v="2023-01-07T00:00:00"/>
    <x v="7"/>
    <x v="3"/>
    <x v="2"/>
    <n v="0.13422818791946309"/>
    <n v="4.9666666666666668"/>
    <x v="0"/>
    <x v="0"/>
  </r>
  <r>
    <n v="1"/>
    <n v="0.89"/>
    <x v="1"/>
    <n v="6.5"/>
    <n v="2"/>
    <n v="12.5"/>
    <d v="2023-01-07T00:00:00"/>
    <x v="7"/>
    <x v="1"/>
    <x v="2"/>
    <n v="0.30769230769230771"/>
    <n v="7.3033707865168536"/>
    <x v="0"/>
    <x v="1"/>
  </r>
  <r>
    <n v="1"/>
    <n v="12.91"/>
    <x v="1"/>
    <n v="49.9"/>
    <n v="13.09"/>
    <n v="79.790000000000006"/>
    <d v="2023-01-07T00:00:00"/>
    <x v="7"/>
    <x v="2"/>
    <x v="2"/>
    <n v="0.26232464929859722"/>
    <n v="3.8652207591014718"/>
    <x v="0"/>
    <x v="0"/>
  </r>
  <r>
    <n v="1"/>
    <n v="1.6"/>
    <x v="1"/>
    <n v="14.2"/>
    <n v="4.5"/>
    <n v="22.7"/>
    <d v="2023-01-07T00:00:00"/>
    <x v="7"/>
    <x v="1"/>
    <x v="2"/>
    <n v="0.31690140845070425"/>
    <n v="8.8749999999999982"/>
    <x v="0"/>
    <x v="1"/>
  </r>
  <r>
    <n v="1"/>
    <n v="9.8699999999999992"/>
    <x v="1"/>
    <n v="41.5"/>
    <n v="14.26"/>
    <n v="72.56"/>
    <d v="2023-01-07T00:00:00"/>
    <x v="7"/>
    <x v="0"/>
    <x v="2"/>
    <n v="0.34361445783132527"/>
    <n v="4.2046605876393111"/>
    <x v="0"/>
    <x v="0"/>
  </r>
  <r>
    <n v="1"/>
    <n v="1.4"/>
    <x v="0"/>
    <n v="8.6"/>
    <n v="0"/>
    <n v="12.6"/>
    <d v="2023-01-07T00:00:00"/>
    <x v="7"/>
    <x v="1"/>
    <x v="2"/>
    <n v="0"/>
    <n v="6.1428571428571432"/>
    <x v="0"/>
    <x v="1"/>
  </r>
  <r>
    <n v="4"/>
    <n v="2.1"/>
    <x v="1"/>
    <n v="16.3"/>
    <n v="6.05"/>
    <n v="26.35"/>
    <d v="2023-01-07T00:00:00"/>
    <x v="7"/>
    <x v="3"/>
    <x v="2"/>
    <n v="0.37116564417177911"/>
    <n v="7.7619047619047619"/>
    <x v="0"/>
    <x v="0"/>
  </r>
  <r>
    <n v="2"/>
    <n v="2.6"/>
    <x v="1"/>
    <n v="14.9"/>
    <n v="3"/>
    <n v="21.9"/>
    <d v="2023-01-07T00:00:00"/>
    <x v="7"/>
    <x v="3"/>
    <x v="2"/>
    <n v="0.20134228187919462"/>
    <n v="5.7307692307692308"/>
    <x v="0"/>
    <x v="0"/>
  </r>
  <r>
    <n v="1"/>
    <n v="5.65"/>
    <x v="1"/>
    <n v="31"/>
    <n v="7"/>
    <n v="42"/>
    <d v="2023-01-07T00:00:00"/>
    <x v="7"/>
    <x v="0"/>
    <x v="2"/>
    <n v="0.22580645161290322"/>
    <n v="5.4867256637168138"/>
    <x v="0"/>
    <x v="0"/>
  </r>
  <r>
    <n v="2"/>
    <n v="2.73"/>
    <x v="1"/>
    <n v="17"/>
    <n v="3.15"/>
    <n v="24.15"/>
    <d v="2023-01-07T00:00:00"/>
    <x v="7"/>
    <x v="3"/>
    <x v="2"/>
    <n v="0.18529411764705883"/>
    <n v="6.2271062271062272"/>
    <x v="0"/>
    <x v="0"/>
  </r>
  <r>
    <n v="3"/>
    <n v="1.55"/>
    <x v="1"/>
    <n v="10.7"/>
    <n v="3.68"/>
    <n v="18.38"/>
    <d v="2023-01-07T00:00:00"/>
    <x v="7"/>
    <x v="1"/>
    <x v="2"/>
    <n v="0.34392523364485983"/>
    <n v="6.9032258064516121"/>
    <x v="0"/>
    <x v="1"/>
  </r>
  <r>
    <n v="2"/>
    <n v="1.17"/>
    <x v="1"/>
    <n v="8.6"/>
    <n v="2.52"/>
    <n v="15.12"/>
    <d v="2023-01-07T00:00:00"/>
    <x v="7"/>
    <x v="1"/>
    <x v="2"/>
    <n v="0.2930232558139535"/>
    <n v="7.350427350427351"/>
    <x v="0"/>
    <x v="1"/>
  </r>
  <r>
    <n v="1"/>
    <n v="2.2999999999999998"/>
    <x v="1"/>
    <n v="14.2"/>
    <n v="3.64"/>
    <n v="21.84"/>
    <d v="2023-01-07T00:00:00"/>
    <x v="7"/>
    <x v="3"/>
    <x v="2"/>
    <n v="0.25633802816901413"/>
    <n v="6.1739130434782608"/>
    <x v="0"/>
    <x v="0"/>
  </r>
  <r>
    <n v="2"/>
    <n v="1.68"/>
    <x v="1"/>
    <n v="11.4"/>
    <n v="4.62"/>
    <n v="20.02"/>
    <d v="2023-01-07T00:00:00"/>
    <x v="7"/>
    <x v="1"/>
    <x v="2"/>
    <n v="0.40526315789473683"/>
    <n v="6.7857142857142865"/>
    <x v="0"/>
    <x v="1"/>
  </r>
  <r>
    <n v="1"/>
    <n v="7.5"/>
    <x v="1"/>
    <n v="35.200000000000003"/>
    <n v="7.84"/>
    <n v="47.04"/>
    <d v="2023-01-07T00:00:00"/>
    <x v="7"/>
    <x v="0"/>
    <x v="2"/>
    <n v="0.22272727272727272"/>
    <n v="4.6933333333333334"/>
    <x v="0"/>
    <x v="0"/>
  </r>
  <r>
    <n v="1"/>
    <n v="5.83"/>
    <x v="1"/>
    <n v="27.5"/>
    <n v="6.3"/>
    <n v="37.799999999999997"/>
    <d v="2023-01-07T00:00:00"/>
    <x v="7"/>
    <x v="0"/>
    <x v="2"/>
    <n v="0.2290909090909091"/>
    <n v="4.716981132075472"/>
    <x v="0"/>
    <x v="0"/>
  </r>
  <r>
    <n v="2"/>
    <n v="1.2"/>
    <x v="1"/>
    <n v="7.9"/>
    <n v="1"/>
    <n v="12.9"/>
    <d v="2023-01-07T00:00:00"/>
    <x v="7"/>
    <x v="1"/>
    <x v="2"/>
    <n v="0.12658227848101264"/>
    <n v="6.5833333333333339"/>
    <x v="0"/>
    <x v="1"/>
  </r>
  <r>
    <n v="1"/>
    <n v="1.06"/>
    <x v="0"/>
    <n v="8.6"/>
    <n v="0"/>
    <n v="12.6"/>
    <d v="2023-01-07T00:00:00"/>
    <x v="7"/>
    <x v="1"/>
    <x v="2"/>
    <n v="0"/>
    <n v="8.1132075471698109"/>
    <x v="0"/>
    <x v="1"/>
  </r>
  <r>
    <n v="1"/>
    <n v="1"/>
    <x v="1"/>
    <n v="9.3000000000000007"/>
    <n v="0"/>
    <n v="10.8"/>
    <d v="2023-01-07T00:00:00"/>
    <x v="7"/>
    <x v="1"/>
    <x v="2"/>
    <n v="0"/>
    <n v="9.3000000000000007"/>
    <x v="0"/>
    <x v="1"/>
  </r>
  <r>
    <n v="1"/>
    <n v="3.6"/>
    <x v="1"/>
    <n v="19.100000000000001"/>
    <n v="2"/>
    <n v="25.1"/>
    <d v="2023-01-07T00:00:00"/>
    <x v="7"/>
    <x v="3"/>
    <x v="2"/>
    <n v="0.10471204188481674"/>
    <n v="5.3055555555555562"/>
    <x v="0"/>
    <x v="0"/>
  </r>
  <r>
    <n v="2"/>
    <n v="0.8"/>
    <x v="1"/>
    <n v="6.5"/>
    <n v="2.1"/>
    <n v="12.6"/>
    <d v="2023-01-07T00:00:00"/>
    <x v="7"/>
    <x v="1"/>
    <x v="2"/>
    <n v="0.32307692307692309"/>
    <n v="8.125"/>
    <x v="0"/>
    <x v="1"/>
  </r>
  <r>
    <n v="1"/>
    <n v="2.09"/>
    <x v="1"/>
    <n v="11.4"/>
    <n v="1.6"/>
    <n v="17"/>
    <d v="2023-01-07T00:00:00"/>
    <x v="7"/>
    <x v="3"/>
    <x v="2"/>
    <n v="0.14035087719298245"/>
    <n v="5.454545454545455"/>
    <x v="0"/>
    <x v="0"/>
  </r>
  <r>
    <n v="1"/>
    <n v="1.86"/>
    <x v="1"/>
    <n v="13.5"/>
    <n v="3.5"/>
    <n v="21"/>
    <d v="2023-01-07T00:00:00"/>
    <x v="7"/>
    <x v="1"/>
    <x v="2"/>
    <n v="0.25925925925925924"/>
    <n v="7.258064516129032"/>
    <x v="0"/>
    <x v="1"/>
  </r>
  <r>
    <n v="1"/>
    <n v="15.29"/>
    <x v="0"/>
    <n v="63.2"/>
    <n v="0"/>
    <n v="65.95"/>
    <d v="2023-01-07T00:00:00"/>
    <x v="7"/>
    <x v="2"/>
    <x v="2"/>
    <n v="0"/>
    <n v="4.1334205362982344"/>
    <x v="0"/>
    <x v="0"/>
  </r>
  <r>
    <n v="2"/>
    <n v="1.6"/>
    <x v="0"/>
    <n v="10.7"/>
    <n v="0"/>
    <n v="14.7"/>
    <d v="2023-01-07T00:00:00"/>
    <x v="7"/>
    <x v="1"/>
    <x v="2"/>
    <n v="0"/>
    <n v="6.6874999999999991"/>
    <x v="0"/>
    <x v="1"/>
  </r>
  <r>
    <n v="1"/>
    <n v="3.6"/>
    <x v="1"/>
    <n v="20.5"/>
    <n v="6.1"/>
    <n v="30.6"/>
    <d v="2023-01-07T00:00:00"/>
    <x v="7"/>
    <x v="3"/>
    <x v="2"/>
    <n v="0.29756097560975608"/>
    <n v="5.6944444444444446"/>
    <x v="0"/>
    <x v="0"/>
  </r>
  <r>
    <n v="2"/>
    <n v="1.3"/>
    <x v="1"/>
    <n v="9.3000000000000007"/>
    <n v="2.65"/>
    <n v="15.95"/>
    <d v="2023-01-07T00:00:00"/>
    <x v="7"/>
    <x v="1"/>
    <x v="2"/>
    <n v="0.28494623655913975"/>
    <n v="7.1538461538461542"/>
    <x v="0"/>
    <x v="1"/>
  </r>
  <r>
    <n v="1"/>
    <n v="2.6"/>
    <x v="1"/>
    <n v="12.1"/>
    <n v="3.2"/>
    <n v="19.3"/>
    <d v="2023-01-07T00:00:00"/>
    <x v="7"/>
    <x v="3"/>
    <x v="2"/>
    <n v="0.26446280991735538"/>
    <n v="4.6538461538461533"/>
    <x v="0"/>
    <x v="0"/>
  </r>
  <r>
    <n v="1"/>
    <n v="6.03"/>
    <x v="1"/>
    <n v="32.4"/>
    <n v="3"/>
    <n v="39.4"/>
    <d v="2023-01-07T00:00:00"/>
    <x v="7"/>
    <x v="0"/>
    <x v="2"/>
    <n v="9.2592592592592601E-2"/>
    <n v="5.3731343283582085"/>
    <x v="0"/>
    <x v="0"/>
  </r>
  <r>
    <n v="1"/>
    <n v="1.1000000000000001"/>
    <x v="1"/>
    <n v="11.4"/>
    <n v="3.05"/>
    <n v="18.45"/>
    <d v="2023-01-07T00:00:00"/>
    <x v="7"/>
    <x v="1"/>
    <x v="2"/>
    <n v="0.26754385964912281"/>
    <n v="10.363636363636363"/>
    <x v="0"/>
    <x v="1"/>
  </r>
  <r>
    <n v="1"/>
    <n v="1.35"/>
    <x v="0"/>
    <n v="12.1"/>
    <n v="0"/>
    <n v="16.100000000000001"/>
    <d v="2023-01-07T00:00:00"/>
    <x v="7"/>
    <x v="1"/>
    <x v="2"/>
    <n v="0"/>
    <n v="8.9629629629629619"/>
    <x v="0"/>
    <x v="1"/>
  </r>
  <r>
    <n v="1"/>
    <n v="2.4300000000000002"/>
    <x v="1"/>
    <n v="16.3"/>
    <n v="2.0299999999999998"/>
    <n v="22.33"/>
    <d v="2023-01-07T00:00:00"/>
    <x v="7"/>
    <x v="3"/>
    <x v="2"/>
    <n v="0.12453987730061349"/>
    <n v="6.7078189300411522"/>
    <x v="0"/>
    <x v="0"/>
  </r>
  <r>
    <n v="1"/>
    <n v="1.59"/>
    <x v="1"/>
    <n v="10.7"/>
    <n v="1"/>
    <n v="15.7"/>
    <d v="2023-01-07T00:00:00"/>
    <x v="7"/>
    <x v="1"/>
    <x v="2"/>
    <n v="9.3457943925233655E-2"/>
    <n v="6.7295597484276719"/>
    <x v="0"/>
    <x v="1"/>
  </r>
  <r>
    <n v="1"/>
    <n v="2.0299999999999998"/>
    <x v="1"/>
    <n v="11.4"/>
    <n v="5.37"/>
    <n v="24.52"/>
    <d v="2023-01-07T00:00:00"/>
    <x v="7"/>
    <x v="3"/>
    <x v="2"/>
    <n v="0.47105263157894739"/>
    <n v="5.6157635467980302"/>
    <x v="0"/>
    <x v="0"/>
  </r>
  <r>
    <n v="1"/>
    <n v="2.62"/>
    <x v="0"/>
    <n v="15.6"/>
    <n v="0"/>
    <n v="19.600000000000001"/>
    <d v="2023-01-07T00:00:00"/>
    <x v="7"/>
    <x v="3"/>
    <x v="2"/>
    <n v="0"/>
    <n v="5.9541984732824424"/>
    <x v="0"/>
    <x v="0"/>
  </r>
  <r>
    <n v="2"/>
    <n v="1.97"/>
    <x v="1"/>
    <n v="14.9"/>
    <n v="3.78"/>
    <n v="22.68"/>
    <d v="2023-01-07T00:00:00"/>
    <x v="7"/>
    <x v="1"/>
    <x v="2"/>
    <n v="0.25369127516778522"/>
    <n v="7.5634517766497469"/>
    <x v="0"/>
    <x v="1"/>
  </r>
  <r>
    <n v="2"/>
    <n v="1.33"/>
    <x v="1"/>
    <n v="9.3000000000000007"/>
    <n v="2.66"/>
    <n v="15.96"/>
    <d v="2023-01-07T00:00:00"/>
    <x v="7"/>
    <x v="1"/>
    <x v="2"/>
    <n v="0.28602150537634408"/>
    <n v="6.992481203007519"/>
    <x v="0"/>
    <x v="1"/>
  </r>
  <r>
    <n v="1"/>
    <n v="2.2000000000000002"/>
    <x v="0"/>
    <n v="13.5"/>
    <n v="0"/>
    <n v="17.5"/>
    <d v="2023-01-07T00:00:00"/>
    <x v="7"/>
    <x v="3"/>
    <x v="2"/>
    <n v="0"/>
    <n v="6.1363636363636358"/>
    <x v="0"/>
    <x v="0"/>
  </r>
  <r>
    <n v="1"/>
    <n v="1.74"/>
    <x v="1"/>
    <n v="10.7"/>
    <n v="1.4"/>
    <n v="16.100000000000001"/>
    <d v="2023-01-07T00:00:00"/>
    <x v="7"/>
    <x v="1"/>
    <x v="2"/>
    <n v="0.13084112149532709"/>
    <n v="6.1494252873563218"/>
    <x v="0"/>
    <x v="1"/>
  </r>
  <r>
    <n v="2"/>
    <n v="2.67"/>
    <x v="1"/>
    <n v="17"/>
    <n v="4.2"/>
    <n v="25.2"/>
    <d v="2023-01-07T00:00:00"/>
    <x v="7"/>
    <x v="3"/>
    <x v="2"/>
    <n v="0.24705882352941178"/>
    <n v="6.3670411985018731"/>
    <x v="0"/>
    <x v="0"/>
  </r>
  <r>
    <n v="1"/>
    <n v="4.13"/>
    <x v="0"/>
    <n v="22.6"/>
    <n v="0"/>
    <n v="30.35"/>
    <d v="2023-01-07T00:00:00"/>
    <x v="7"/>
    <x v="3"/>
    <x v="2"/>
    <n v="0"/>
    <n v="5.4721549636803877"/>
    <x v="0"/>
    <x v="0"/>
  </r>
  <r>
    <n v="1"/>
    <n v="11.36"/>
    <x v="0"/>
    <n v="52"/>
    <n v="0"/>
    <n v="56"/>
    <d v="2023-01-07T00:00:00"/>
    <x v="7"/>
    <x v="2"/>
    <x v="2"/>
    <n v="0"/>
    <n v="4.5774647887323949"/>
    <x v="0"/>
    <x v="0"/>
  </r>
  <r>
    <n v="2"/>
    <n v="12.53"/>
    <x v="1"/>
    <n v="49.2"/>
    <n v="12.99"/>
    <n v="64.94"/>
    <d v="2023-01-07T00:00:00"/>
    <x v="7"/>
    <x v="2"/>
    <x v="2"/>
    <n v="0.26402439024390245"/>
    <n v="3.9265762170790106"/>
    <x v="0"/>
    <x v="0"/>
  </r>
  <r>
    <n v="1"/>
    <n v="0.81"/>
    <x v="0"/>
    <n v="10"/>
    <n v="0"/>
    <n v="14"/>
    <d v="2023-01-07T00:00:00"/>
    <x v="7"/>
    <x v="1"/>
    <x v="2"/>
    <n v="0"/>
    <n v="12.345679012345679"/>
    <x v="0"/>
    <x v="1"/>
  </r>
  <r>
    <n v="1"/>
    <n v="2.5"/>
    <x v="1"/>
    <n v="19.100000000000001"/>
    <n v="3"/>
    <n v="26.1"/>
    <d v="2023-01-07T00:00:00"/>
    <x v="7"/>
    <x v="3"/>
    <x v="2"/>
    <n v="0.15706806282722513"/>
    <n v="7.6400000000000006"/>
    <x v="0"/>
    <x v="0"/>
  </r>
  <r>
    <n v="2"/>
    <n v="2.9"/>
    <x v="1"/>
    <n v="15.6"/>
    <n v="3.92"/>
    <n v="23.52"/>
    <d v="2023-01-07T00:00:00"/>
    <x v="7"/>
    <x v="3"/>
    <x v="2"/>
    <n v="0.25128205128205128"/>
    <n v="5.3793103448275863"/>
    <x v="0"/>
    <x v="0"/>
  </r>
  <r>
    <n v="2"/>
    <n v="1.6"/>
    <x v="1"/>
    <n v="10"/>
    <n v="2.8"/>
    <n v="16.8"/>
    <d v="2023-01-07T00:00:00"/>
    <x v="7"/>
    <x v="1"/>
    <x v="2"/>
    <n v="0.27999999999999997"/>
    <n v="6.25"/>
    <x v="0"/>
    <x v="1"/>
  </r>
  <r>
    <n v="3"/>
    <n v="1.98"/>
    <x v="1"/>
    <n v="13.5"/>
    <n v="3.5"/>
    <n v="21"/>
    <d v="2023-01-07T00:00:00"/>
    <x v="7"/>
    <x v="1"/>
    <x v="2"/>
    <n v="0.25925925925925924"/>
    <n v="6.8181818181818183"/>
    <x v="0"/>
    <x v="1"/>
  </r>
  <r>
    <n v="1"/>
    <n v="1.06"/>
    <x v="1"/>
    <n v="10.7"/>
    <n v="2.94"/>
    <n v="17.64"/>
    <d v="2023-01-07T00:00:00"/>
    <x v="7"/>
    <x v="1"/>
    <x v="2"/>
    <n v="0.27476635514018694"/>
    <n v="10.094339622641508"/>
    <x v="0"/>
    <x v="1"/>
  </r>
  <r>
    <n v="1"/>
    <n v="1.03"/>
    <x v="1"/>
    <n v="8.6"/>
    <n v="2.52"/>
    <n v="15.12"/>
    <d v="2023-01-07T00:00:00"/>
    <x v="7"/>
    <x v="1"/>
    <x v="2"/>
    <n v="0.2930232558139535"/>
    <n v="8.349514563106796"/>
    <x v="0"/>
    <x v="1"/>
  </r>
  <r>
    <n v="1"/>
    <n v="2"/>
    <x v="1"/>
    <n v="10.7"/>
    <n v="2.94"/>
    <n v="17.64"/>
    <d v="2023-01-07T00:00:00"/>
    <x v="7"/>
    <x v="1"/>
    <x v="2"/>
    <n v="0.27476635514018694"/>
    <n v="5.35"/>
    <x v="0"/>
    <x v="1"/>
  </r>
  <r>
    <n v="1"/>
    <n v="1.55"/>
    <x v="1"/>
    <n v="12.1"/>
    <n v="4.83"/>
    <n v="20.93"/>
    <d v="2023-01-07T00:00:00"/>
    <x v="7"/>
    <x v="1"/>
    <x v="2"/>
    <n v="0.39917355371900826"/>
    <n v="7.8064516129032251"/>
    <x v="0"/>
    <x v="1"/>
  </r>
  <r>
    <n v="1"/>
    <n v="0.81"/>
    <x v="1"/>
    <n v="8.6"/>
    <n v="1"/>
    <n v="13.6"/>
    <d v="2023-01-07T00:00:00"/>
    <x v="7"/>
    <x v="1"/>
    <x v="2"/>
    <n v="0.11627906976744186"/>
    <n v="10.617283950617283"/>
    <x v="0"/>
    <x v="1"/>
  </r>
  <r>
    <n v="5"/>
    <n v="2.44"/>
    <x v="1"/>
    <n v="17"/>
    <n v="2"/>
    <n v="23"/>
    <d v="2023-01-07T00:00:00"/>
    <x v="7"/>
    <x v="3"/>
    <x v="2"/>
    <n v="0.11764705882352941"/>
    <n v="6.9672131147540988"/>
    <x v="0"/>
    <x v="0"/>
  </r>
  <r>
    <n v="1"/>
    <n v="2.4"/>
    <x v="1"/>
    <n v="15.6"/>
    <n v="3.92"/>
    <n v="23.52"/>
    <d v="2023-01-07T00:00:00"/>
    <x v="7"/>
    <x v="3"/>
    <x v="2"/>
    <n v="0.25128205128205128"/>
    <n v="6.5"/>
    <x v="0"/>
    <x v="0"/>
  </r>
  <r>
    <n v="5"/>
    <n v="15.44"/>
    <x v="1"/>
    <n v="63.9"/>
    <n v="0"/>
    <n v="71.650000000000006"/>
    <d v="2023-01-07T00:00:00"/>
    <x v="7"/>
    <x v="2"/>
    <x v="2"/>
    <n v="0"/>
    <n v="4.1386010362694297"/>
    <x v="0"/>
    <x v="0"/>
  </r>
  <r>
    <n v="1"/>
    <n v="1.85"/>
    <x v="1"/>
    <n v="14.9"/>
    <n v="3.78"/>
    <n v="22.68"/>
    <d v="2023-01-07T00:00:00"/>
    <x v="7"/>
    <x v="1"/>
    <x v="2"/>
    <n v="0.25369127516778522"/>
    <n v="8.0540540540540544"/>
    <x v="0"/>
    <x v="1"/>
  </r>
  <r>
    <n v="3"/>
    <n v="2.4500000000000002"/>
    <x v="1"/>
    <n v="14.9"/>
    <n v="0.94"/>
    <n v="19.84"/>
    <d v="2023-01-07T00:00:00"/>
    <x v="7"/>
    <x v="3"/>
    <x v="2"/>
    <n v="6.308724832214764E-2"/>
    <n v="6.0816326530612246"/>
    <x v="0"/>
    <x v="0"/>
  </r>
  <r>
    <n v="1"/>
    <n v="1.1399999999999999"/>
    <x v="1"/>
    <n v="7.9"/>
    <n v="2.38"/>
    <n v="14.28"/>
    <d v="2023-01-07T00:00:00"/>
    <x v="7"/>
    <x v="1"/>
    <x v="2"/>
    <n v="0.30126582278481012"/>
    <n v="6.9298245614035094"/>
    <x v="0"/>
    <x v="1"/>
  </r>
  <r>
    <n v="1"/>
    <n v="1.97"/>
    <x v="1"/>
    <n v="14.9"/>
    <n v="3.78"/>
    <n v="22.68"/>
    <d v="2023-01-07T00:00:00"/>
    <x v="7"/>
    <x v="1"/>
    <x v="2"/>
    <n v="0.25369127516778522"/>
    <n v="7.5634517766497469"/>
    <x v="0"/>
    <x v="1"/>
  </r>
  <r>
    <n v="1"/>
    <n v="20.170000000000002"/>
    <x v="1"/>
    <n v="77.2"/>
    <n v="10"/>
    <n v="89.95"/>
    <d v="2023-01-07T00:00:00"/>
    <x v="7"/>
    <x v="2"/>
    <x v="2"/>
    <n v="0.12953367875647667"/>
    <n v="3.8274665344571144"/>
    <x v="0"/>
    <x v="0"/>
  </r>
  <r>
    <n v="1"/>
    <n v="10.73"/>
    <x v="1"/>
    <n v="44.3"/>
    <n v="9.66"/>
    <n v="57.96"/>
    <d v="2023-01-07T00:00:00"/>
    <x v="7"/>
    <x v="2"/>
    <x v="2"/>
    <n v="0.21805869074492101"/>
    <n v="4.1286113699906801"/>
    <x v="0"/>
    <x v="0"/>
  </r>
  <r>
    <n v="1"/>
    <n v="1.22"/>
    <x v="1"/>
    <n v="8.6"/>
    <n v="2"/>
    <n v="14.6"/>
    <d v="2023-01-07T00:00:00"/>
    <x v="7"/>
    <x v="1"/>
    <x v="2"/>
    <n v="0.23255813953488372"/>
    <n v="7.0491803278688527"/>
    <x v="0"/>
    <x v="1"/>
  </r>
  <r>
    <n v="1"/>
    <n v="0.8"/>
    <x v="1"/>
    <n v="5.8"/>
    <n v="3"/>
    <n v="12.8"/>
    <d v="2023-01-07T00:00:00"/>
    <x v="7"/>
    <x v="1"/>
    <x v="2"/>
    <n v="0.51724137931034486"/>
    <n v="7.2499999999999991"/>
    <x v="0"/>
    <x v="1"/>
  </r>
  <r>
    <n v="2"/>
    <n v="18.28"/>
    <x v="1"/>
    <n v="70"/>
    <n v="0"/>
    <n v="80.55"/>
    <d v="2023-01-07T00:00:00"/>
    <x v="7"/>
    <x v="2"/>
    <x v="2"/>
    <n v="0"/>
    <n v="3.8293216630196936"/>
    <x v="0"/>
    <x v="0"/>
  </r>
  <r>
    <n v="1"/>
    <n v="2.1"/>
    <x v="0"/>
    <n v="17"/>
    <n v="0"/>
    <n v="21"/>
    <d v="2023-01-07T00:00:00"/>
    <x v="7"/>
    <x v="3"/>
    <x v="2"/>
    <n v="0"/>
    <n v="8.0952380952380949"/>
    <x v="0"/>
    <x v="0"/>
  </r>
  <r>
    <n v="3"/>
    <n v="0.96"/>
    <x v="1"/>
    <n v="8.6"/>
    <n v="3.15"/>
    <n v="15.75"/>
    <d v="2023-01-07T00:00:00"/>
    <x v="7"/>
    <x v="1"/>
    <x v="2"/>
    <n v="0.36627906976744184"/>
    <n v="8.9583333333333339"/>
    <x v="0"/>
    <x v="1"/>
  </r>
  <r>
    <n v="2"/>
    <n v="2.91"/>
    <x v="1"/>
    <n v="14.9"/>
    <n v="2"/>
    <n v="20.9"/>
    <d v="2023-01-07T00:00:00"/>
    <x v="7"/>
    <x v="3"/>
    <x v="2"/>
    <n v="0.13422818791946309"/>
    <n v="5.1202749140893467"/>
    <x v="0"/>
    <x v="0"/>
  </r>
  <r>
    <n v="1"/>
    <n v="0.95"/>
    <x v="1"/>
    <n v="6.5"/>
    <n v="1.89"/>
    <n v="12.39"/>
    <d v="2023-01-07T00:00:00"/>
    <x v="7"/>
    <x v="1"/>
    <x v="2"/>
    <n v="0.29076923076923078"/>
    <n v="6.8421052631578947"/>
    <x v="0"/>
    <x v="1"/>
  </r>
  <r>
    <n v="2"/>
    <n v="17.8"/>
    <x v="1"/>
    <n v="70"/>
    <n v="16.350000000000001"/>
    <n v="98.15"/>
    <d v="2023-01-07T00:00:00"/>
    <x v="7"/>
    <x v="2"/>
    <x v="2"/>
    <n v="0.2335714285714286"/>
    <n v="3.9325842696629212"/>
    <x v="0"/>
    <x v="0"/>
  </r>
  <r>
    <n v="1"/>
    <n v="5.5"/>
    <x v="0"/>
    <n v="26.1"/>
    <n v="0"/>
    <n v="30.1"/>
    <d v="2023-01-07T00:00:00"/>
    <x v="7"/>
    <x v="0"/>
    <x v="2"/>
    <n v="0"/>
    <n v="4.745454545454546"/>
    <x v="0"/>
    <x v="0"/>
  </r>
  <r>
    <n v="1"/>
    <n v="1.8"/>
    <x v="0"/>
    <n v="12.8"/>
    <n v="0"/>
    <n v="16.8"/>
    <d v="2023-01-07T00:00:00"/>
    <x v="7"/>
    <x v="1"/>
    <x v="2"/>
    <n v="0"/>
    <n v="7.1111111111111116"/>
    <x v="0"/>
    <x v="1"/>
  </r>
  <r>
    <n v="1"/>
    <n v="2.3199999999999998"/>
    <x v="1"/>
    <n v="14.9"/>
    <n v="3.78"/>
    <n v="22.68"/>
    <d v="2023-01-07T00:00:00"/>
    <x v="7"/>
    <x v="3"/>
    <x v="2"/>
    <n v="0.25369127516778522"/>
    <n v="6.4224137931034493"/>
    <x v="0"/>
    <x v="0"/>
  </r>
  <r>
    <n v="2"/>
    <n v="2.94"/>
    <x v="1"/>
    <n v="13.5"/>
    <n v="1"/>
    <n v="25.05"/>
    <d v="2023-01-07T00:00:00"/>
    <x v="7"/>
    <x v="3"/>
    <x v="2"/>
    <n v="7.407407407407407E-2"/>
    <n v="4.591836734693878"/>
    <x v="0"/>
    <x v="0"/>
  </r>
  <r>
    <n v="2"/>
    <n v="1.7"/>
    <x v="1"/>
    <n v="16.3"/>
    <n v="4.0599999999999996"/>
    <n v="24.36"/>
    <d v="2023-01-07T00:00:00"/>
    <x v="7"/>
    <x v="1"/>
    <x v="2"/>
    <n v="0.24907975460122697"/>
    <n v="9.5882352941176485"/>
    <x v="0"/>
    <x v="1"/>
  </r>
  <r>
    <n v="2"/>
    <n v="0.79"/>
    <x v="1"/>
    <n v="10"/>
    <n v="2.8"/>
    <n v="16.8"/>
    <d v="2023-01-07T00:00:00"/>
    <x v="7"/>
    <x v="1"/>
    <x v="2"/>
    <n v="0.27999999999999997"/>
    <n v="12.658227848101266"/>
    <x v="0"/>
    <x v="1"/>
  </r>
  <r>
    <n v="2"/>
    <n v="1.86"/>
    <x v="1"/>
    <n v="12.1"/>
    <n v="3.22"/>
    <n v="19.32"/>
    <d v="2023-01-07T00:00:00"/>
    <x v="7"/>
    <x v="1"/>
    <x v="2"/>
    <n v="0.26611570247933886"/>
    <n v="6.5053763440860211"/>
    <x v="0"/>
    <x v="1"/>
  </r>
  <r>
    <n v="1"/>
    <n v="1.64"/>
    <x v="0"/>
    <n v="14.9"/>
    <n v="0"/>
    <n v="18.899999999999999"/>
    <d v="2023-01-07T00:00:00"/>
    <x v="7"/>
    <x v="1"/>
    <x v="2"/>
    <n v="0"/>
    <n v="9.0853658536585371"/>
    <x v="0"/>
    <x v="1"/>
  </r>
  <r>
    <n v="1"/>
    <n v="3.91"/>
    <x v="1"/>
    <n v="26.8"/>
    <n v="4.62"/>
    <n v="35.42"/>
    <d v="2023-01-07T00:00:00"/>
    <x v="7"/>
    <x v="3"/>
    <x v="2"/>
    <n v="0.17238805970149254"/>
    <n v="6.8542199488491047"/>
    <x v="0"/>
    <x v="0"/>
  </r>
  <r>
    <n v="1"/>
    <n v="1.5"/>
    <x v="1"/>
    <n v="11.4"/>
    <n v="3.1"/>
    <n v="18.5"/>
    <d v="2023-01-07T00:00:00"/>
    <x v="7"/>
    <x v="1"/>
    <x v="2"/>
    <n v="0.27192982456140352"/>
    <n v="7.6000000000000005"/>
    <x v="0"/>
    <x v="1"/>
  </r>
  <r>
    <n v="1"/>
    <n v="1.4"/>
    <x v="1"/>
    <n v="10.7"/>
    <n v="2"/>
    <n v="16.7"/>
    <d v="2023-01-07T00:00:00"/>
    <x v="7"/>
    <x v="1"/>
    <x v="2"/>
    <n v="0.18691588785046731"/>
    <n v="7.6428571428571432"/>
    <x v="0"/>
    <x v="1"/>
  </r>
  <r>
    <n v="2"/>
    <n v="2.97"/>
    <x v="1"/>
    <n v="19.100000000000001"/>
    <n v="4.62"/>
    <n v="27.72"/>
    <d v="2023-01-07T00:00:00"/>
    <x v="7"/>
    <x v="3"/>
    <x v="2"/>
    <n v="0.2418848167539267"/>
    <n v="6.4309764309764308"/>
    <x v="0"/>
    <x v="0"/>
  </r>
  <r>
    <n v="1"/>
    <n v="1.7"/>
    <x v="1"/>
    <n v="12.1"/>
    <n v="2"/>
    <n v="18.100000000000001"/>
    <d v="2023-01-07T00:00:00"/>
    <x v="7"/>
    <x v="1"/>
    <x v="2"/>
    <n v="0.16528925619834711"/>
    <n v="7.117647058823529"/>
    <x v="0"/>
    <x v="1"/>
  </r>
  <r>
    <n v="1"/>
    <n v="2.79"/>
    <x v="1"/>
    <n v="17.7"/>
    <n v="4.34"/>
    <n v="26.04"/>
    <d v="2023-01-07T00:00:00"/>
    <x v="7"/>
    <x v="3"/>
    <x v="2"/>
    <n v="0.24519774011299436"/>
    <n v="6.344086021505376"/>
    <x v="0"/>
    <x v="0"/>
  </r>
  <r>
    <n v="1"/>
    <n v="2.3199999999999998"/>
    <x v="1"/>
    <n v="14.9"/>
    <n v="3.78"/>
    <n v="22.68"/>
    <d v="2023-01-07T00:00:00"/>
    <x v="7"/>
    <x v="3"/>
    <x v="2"/>
    <n v="0.25369127516778522"/>
    <n v="6.4224137931034493"/>
    <x v="0"/>
    <x v="0"/>
  </r>
  <r>
    <n v="1"/>
    <n v="1.4"/>
    <x v="1"/>
    <n v="10.7"/>
    <n v="2.9"/>
    <n v="17.600000000000001"/>
    <d v="2023-01-07T00:00:00"/>
    <x v="7"/>
    <x v="1"/>
    <x v="2"/>
    <n v="0.2710280373831776"/>
    <n v="7.6428571428571432"/>
    <x v="0"/>
    <x v="1"/>
  </r>
  <r>
    <n v="1"/>
    <n v="1.1000000000000001"/>
    <x v="1"/>
    <n v="10.7"/>
    <n v="1.5"/>
    <n v="16.2"/>
    <d v="2023-01-07T00:00:00"/>
    <x v="7"/>
    <x v="1"/>
    <x v="2"/>
    <n v="0.14018691588785048"/>
    <n v="9.7272727272727266"/>
    <x v="0"/>
    <x v="1"/>
  </r>
  <r>
    <n v="4"/>
    <n v="1.5"/>
    <x v="1"/>
    <n v="10"/>
    <n v="5"/>
    <n v="19"/>
    <d v="2023-01-07T00:00:00"/>
    <x v="7"/>
    <x v="1"/>
    <x v="2"/>
    <n v="0.5"/>
    <n v="6.666666666666667"/>
    <x v="0"/>
    <x v="1"/>
  </r>
  <r>
    <n v="2"/>
    <n v="1.54"/>
    <x v="1"/>
    <n v="10.7"/>
    <n v="2.94"/>
    <n v="17.64"/>
    <d v="2023-01-07T00:00:00"/>
    <x v="7"/>
    <x v="1"/>
    <x v="2"/>
    <n v="0.27476635514018694"/>
    <n v="6.9480519480519476"/>
    <x v="0"/>
    <x v="1"/>
  </r>
  <r>
    <n v="1"/>
    <n v="1.17"/>
    <x v="1"/>
    <n v="12.8"/>
    <n v="3.36"/>
    <n v="20.16"/>
    <d v="2023-01-07T00:00:00"/>
    <x v="7"/>
    <x v="1"/>
    <x v="2"/>
    <n v="0.26249999999999996"/>
    <n v="10.940170940170942"/>
    <x v="0"/>
    <x v="1"/>
  </r>
  <r>
    <n v="2"/>
    <n v="1.42"/>
    <x v="1"/>
    <n v="11.4"/>
    <n v="3.08"/>
    <n v="18.48"/>
    <d v="2023-01-07T00:00:00"/>
    <x v="7"/>
    <x v="1"/>
    <x v="2"/>
    <n v="0.27017543859649124"/>
    <n v="8.0281690140845079"/>
    <x v="0"/>
    <x v="1"/>
  </r>
  <r>
    <n v="1"/>
    <n v="22.34"/>
    <x v="1"/>
    <n v="70"/>
    <n v="16.36"/>
    <n v="98.16"/>
    <d v="2023-01-07T00:00:00"/>
    <x v="7"/>
    <x v="2"/>
    <x v="2"/>
    <n v="0.23371428571428571"/>
    <n v="3.1333930170098476"/>
    <x v="0"/>
    <x v="0"/>
  </r>
  <r>
    <n v="2"/>
    <n v="3.64"/>
    <x v="1"/>
    <n v="19.8"/>
    <n v="4.76"/>
    <n v="28.56"/>
    <d v="2023-01-07T00:00:00"/>
    <x v="7"/>
    <x v="3"/>
    <x v="2"/>
    <n v="0.2404040404040404"/>
    <n v="5.4395604395604398"/>
    <x v="0"/>
    <x v="0"/>
  </r>
  <r>
    <n v="1"/>
    <n v="2.9"/>
    <x v="1"/>
    <n v="15.6"/>
    <n v="3.9"/>
    <n v="23.5"/>
    <d v="2023-01-07T00:00:00"/>
    <x v="7"/>
    <x v="3"/>
    <x v="2"/>
    <n v="0.25"/>
    <n v="5.3793103448275863"/>
    <x v="0"/>
    <x v="0"/>
  </r>
  <r>
    <n v="1"/>
    <n v="1.38"/>
    <x v="1"/>
    <n v="9.3000000000000007"/>
    <n v="2.66"/>
    <n v="15.96"/>
    <d v="2023-01-07T00:00:00"/>
    <x v="7"/>
    <x v="1"/>
    <x v="2"/>
    <n v="0.28602150537634408"/>
    <n v="6.7391304347826093"/>
    <x v="0"/>
    <x v="1"/>
  </r>
  <r>
    <n v="1"/>
    <n v="0.86"/>
    <x v="1"/>
    <n v="6.5"/>
    <n v="1.5"/>
    <n v="12"/>
    <d v="2023-01-07T00:00:00"/>
    <x v="7"/>
    <x v="1"/>
    <x v="2"/>
    <n v="0.23076923076923078"/>
    <n v="7.558139534883721"/>
    <x v="0"/>
    <x v="1"/>
  </r>
  <r>
    <n v="1"/>
    <n v="0.78"/>
    <x v="1"/>
    <n v="9.3000000000000007"/>
    <n v="2.66"/>
    <n v="15.96"/>
    <d v="2023-01-07T00:00:00"/>
    <x v="7"/>
    <x v="1"/>
    <x v="2"/>
    <n v="0.28602150537634408"/>
    <n v="11.923076923076923"/>
    <x v="0"/>
    <x v="1"/>
  </r>
  <r>
    <n v="4"/>
    <n v="1.2"/>
    <x v="0"/>
    <n v="9.3000000000000007"/>
    <n v="0"/>
    <n v="13.3"/>
    <d v="2023-01-07T00:00:00"/>
    <x v="7"/>
    <x v="1"/>
    <x v="2"/>
    <n v="0"/>
    <n v="7.7500000000000009"/>
    <x v="0"/>
    <x v="1"/>
  </r>
  <r>
    <n v="1"/>
    <n v="2.1"/>
    <x v="1"/>
    <n v="11.4"/>
    <n v="3.08"/>
    <n v="18.48"/>
    <d v="2023-01-07T00:00:00"/>
    <x v="7"/>
    <x v="3"/>
    <x v="2"/>
    <n v="0.27017543859649124"/>
    <n v="5.4285714285714288"/>
    <x v="0"/>
    <x v="0"/>
  </r>
  <r>
    <n v="3"/>
    <n v="4.07"/>
    <x v="1"/>
    <n v="21.2"/>
    <n v="2.52"/>
    <n v="27.72"/>
    <d v="2023-01-07T00:00:00"/>
    <x v="7"/>
    <x v="3"/>
    <x v="2"/>
    <n v="0.11886792452830189"/>
    <n v="5.208845208845208"/>
    <x v="0"/>
    <x v="0"/>
  </r>
  <r>
    <n v="1"/>
    <n v="2.89"/>
    <x v="0"/>
    <n v="13.5"/>
    <n v="0"/>
    <n v="16.25"/>
    <d v="2023-01-07T00:00:00"/>
    <x v="7"/>
    <x v="3"/>
    <x v="2"/>
    <n v="0"/>
    <n v="4.6712802768166091"/>
    <x v="0"/>
    <x v="0"/>
  </r>
  <r>
    <n v="2"/>
    <n v="16.73"/>
    <x v="1"/>
    <n v="70"/>
    <n v="16.11"/>
    <n v="96.66"/>
    <d v="2023-01-07T00:00:00"/>
    <x v="7"/>
    <x v="2"/>
    <x v="2"/>
    <n v="0.23014285714285712"/>
    <n v="4.1841004184100417"/>
    <x v="0"/>
    <x v="0"/>
  </r>
  <r>
    <n v="3"/>
    <n v="1.1000000000000001"/>
    <x v="0"/>
    <n v="7.2"/>
    <n v="0"/>
    <n v="8.6999999999999993"/>
    <d v="2023-01-07T00:00:00"/>
    <x v="7"/>
    <x v="1"/>
    <x v="2"/>
    <n v="0"/>
    <n v="6.545454545454545"/>
    <x v="0"/>
    <x v="1"/>
  </r>
  <r>
    <n v="1"/>
    <n v="3.5"/>
    <x v="1"/>
    <n v="17"/>
    <n v="5"/>
    <n v="26"/>
    <d v="2023-01-07T00:00:00"/>
    <x v="7"/>
    <x v="3"/>
    <x v="2"/>
    <n v="0.29411764705882354"/>
    <n v="4.8571428571428568"/>
    <x v="0"/>
    <x v="0"/>
  </r>
  <r>
    <n v="1"/>
    <n v="19.760000000000002"/>
    <x v="1"/>
    <n v="70"/>
    <n v="12.27"/>
    <n v="94.07"/>
    <d v="2023-01-07T00:00:00"/>
    <x v="7"/>
    <x v="2"/>
    <x v="2"/>
    <n v="0.17528571428571427"/>
    <n v="3.5425101214574894"/>
    <x v="0"/>
    <x v="0"/>
  </r>
  <r>
    <n v="1"/>
    <n v="1.83"/>
    <x v="1"/>
    <n v="12.1"/>
    <n v="3.22"/>
    <n v="19.32"/>
    <d v="2023-01-07T00:00:00"/>
    <x v="7"/>
    <x v="1"/>
    <x v="2"/>
    <n v="0.26611570247933886"/>
    <n v="6.6120218579234971"/>
    <x v="0"/>
    <x v="1"/>
  </r>
  <r>
    <n v="1"/>
    <n v="3.91"/>
    <x v="1"/>
    <n v="17.7"/>
    <n v="4.09"/>
    <n v="24.54"/>
    <d v="2023-01-07T00:00:00"/>
    <x v="7"/>
    <x v="3"/>
    <x v="2"/>
    <n v="0.23107344632768362"/>
    <n v="4.5268542199488486"/>
    <x v="0"/>
    <x v="0"/>
  </r>
  <r>
    <n v="1"/>
    <n v="1.48"/>
    <x v="1"/>
    <n v="13.5"/>
    <n v="3.5"/>
    <n v="21"/>
    <d v="2023-01-07T00:00:00"/>
    <x v="7"/>
    <x v="1"/>
    <x v="2"/>
    <n v="0.25925925925925924"/>
    <n v="9.121621621621621"/>
    <x v="0"/>
    <x v="1"/>
  </r>
  <r>
    <n v="1"/>
    <n v="1.04"/>
    <x v="1"/>
    <n v="9.3000000000000007"/>
    <n v="2.66"/>
    <n v="15.96"/>
    <d v="2023-01-07T00:00:00"/>
    <x v="7"/>
    <x v="1"/>
    <x v="2"/>
    <n v="0.28602150537634408"/>
    <n v="8.9423076923076934"/>
    <x v="0"/>
    <x v="1"/>
  </r>
  <r>
    <n v="3"/>
    <n v="1.44"/>
    <x v="1"/>
    <n v="14.9"/>
    <n v="5.67"/>
    <n v="24.57"/>
    <d v="2023-01-07T00:00:00"/>
    <x v="7"/>
    <x v="1"/>
    <x v="2"/>
    <n v="0.38053691275167784"/>
    <n v="10.347222222222223"/>
    <x v="0"/>
    <x v="1"/>
  </r>
  <r>
    <n v="1"/>
    <n v="1.02"/>
    <x v="1"/>
    <n v="8.6"/>
    <n v="1.51"/>
    <n v="14.11"/>
    <d v="2023-01-07T00:00:00"/>
    <x v="7"/>
    <x v="1"/>
    <x v="2"/>
    <n v="0.17558139534883721"/>
    <n v="8.4313725490196081"/>
    <x v="0"/>
    <x v="1"/>
  </r>
  <r>
    <n v="2"/>
    <n v="1.65"/>
    <x v="1"/>
    <n v="10.7"/>
    <n v="3"/>
    <n v="17.7"/>
    <d v="2023-01-07T00:00:00"/>
    <x v="7"/>
    <x v="1"/>
    <x v="2"/>
    <n v="0.28037383177570097"/>
    <n v="6.4848484848484844"/>
    <x v="0"/>
    <x v="1"/>
  </r>
  <r>
    <n v="2"/>
    <n v="1.23"/>
    <x v="1"/>
    <n v="10.7"/>
    <n v="1"/>
    <n v="15.7"/>
    <d v="2023-01-07T00:00:00"/>
    <x v="7"/>
    <x v="1"/>
    <x v="2"/>
    <n v="9.3457943925233655E-2"/>
    <n v="8.6991869918699187"/>
    <x v="0"/>
    <x v="1"/>
  </r>
  <r>
    <n v="1"/>
    <n v="1.7"/>
    <x v="1"/>
    <n v="10"/>
    <n v="2.8"/>
    <n v="16.8"/>
    <d v="2023-01-07T00:00:00"/>
    <x v="7"/>
    <x v="1"/>
    <x v="2"/>
    <n v="0.27999999999999997"/>
    <n v="5.882352941176471"/>
    <x v="0"/>
    <x v="1"/>
  </r>
  <r>
    <n v="1"/>
    <n v="3.24"/>
    <x v="0"/>
    <n v="18.399999999999999"/>
    <n v="0"/>
    <n v="22.4"/>
    <d v="2023-01-07T00:00:00"/>
    <x v="7"/>
    <x v="3"/>
    <x v="2"/>
    <n v="0"/>
    <n v="5.6790123456790118"/>
    <x v="0"/>
    <x v="0"/>
  </r>
  <r>
    <n v="5"/>
    <n v="0.89"/>
    <x v="1"/>
    <n v="8.6"/>
    <n v="2.52"/>
    <n v="15.12"/>
    <d v="2023-01-07T00:00:00"/>
    <x v="7"/>
    <x v="1"/>
    <x v="2"/>
    <n v="0.2930232558139535"/>
    <n v="9.6629213483146064"/>
    <x v="0"/>
    <x v="1"/>
  </r>
  <r>
    <n v="1"/>
    <n v="2.08"/>
    <x v="0"/>
    <n v="10.7"/>
    <n v="0"/>
    <n v="14.7"/>
    <d v="2023-01-07T00:00:00"/>
    <x v="7"/>
    <x v="3"/>
    <x v="2"/>
    <n v="0"/>
    <n v="5.1442307692307683"/>
    <x v="0"/>
    <x v="0"/>
  </r>
  <r>
    <n v="1"/>
    <n v="3.09"/>
    <x v="1"/>
    <n v="19.8"/>
    <n v="2.38"/>
    <n v="26.18"/>
    <d v="2023-01-07T00:00:00"/>
    <x v="7"/>
    <x v="3"/>
    <x v="2"/>
    <n v="0.1202020202020202"/>
    <n v="6.4077669902912628"/>
    <x v="0"/>
    <x v="0"/>
  </r>
  <r>
    <n v="2"/>
    <n v="1.71"/>
    <x v="0"/>
    <n v="11.4"/>
    <n v="0"/>
    <n v="15.4"/>
    <d v="2023-01-07T00:00:00"/>
    <x v="7"/>
    <x v="1"/>
    <x v="2"/>
    <n v="0"/>
    <n v="6.666666666666667"/>
    <x v="0"/>
    <x v="1"/>
  </r>
  <r>
    <n v="1"/>
    <n v="3.02"/>
    <x v="1"/>
    <n v="20.5"/>
    <n v="1"/>
    <n v="25.5"/>
    <d v="2023-01-07T00:00:00"/>
    <x v="7"/>
    <x v="3"/>
    <x v="2"/>
    <n v="4.878048780487805E-2"/>
    <n v="6.7880794701986753"/>
    <x v="0"/>
    <x v="0"/>
  </r>
  <r>
    <n v="1"/>
    <n v="1.17"/>
    <x v="1"/>
    <n v="10"/>
    <n v="2.8"/>
    <n v="16.8"/>
    <d v="2023-01-07T00:00:00"/>
    <x v="7"/>
    <x v="1"/>
    <x v="2"/>
    <n v="0.27999999999999997"/>
    <n v="8.5470085470085468"/>
    <x v="0"/>
    <x v="1"/>
  </r>
  <r>
    <n v="4"/>
    <n v="3.49"/>
    <x v="0"/>
    <n v="24"/>
    <n v="0"/>
    <n v="28"/>
    <d v="2023-01-07T00:00:00"/>
    <x v="7"/>
    <x v="3"/>
    <x v="2"/>
    <n v="0"/>
    <n v="6.8767908309455583"/>
    <x v="0"/>
    <x v="0"/>
  </r>
  <r>
    <n v="3"/>
    <n v="1.36"/>
    <x v="0"/>
    <n v="11.4"/>
    <n v="0"/>
    <n v="15.4"/>
    <d v="2023-01-07T00:00:00"/>
    <x v="7"/>
    <x v="1"/>
    <x v="2"/>
    <n v="0"/>
    <n v="8.382352941176471"/>
    <x v="0"/>
    <x v="1"/>
  </r>
  <r>
    <n v="1"/>
    <n v="1.87"/>
    <x v="1"/>
    <n v="14.2"/>
    <n v="1.82"/>
    <n v="20.02"/>
    <d v="2023-01-07T00:00:00"/>
    <x v="7"/>
    <x v="1"/>
    <x v="2"/>
    <n v="0.12816901408450707"/>
    <n v="7.593582887700534"/>
    <x v="0"/>
    <x v="1"/>
  </r>
  <r>
    <n v="1"/>
    <n v="15.46"/>
    <x v="1"/>
    <n v="60.4"/>
    <n v="10"/>
    <n v="75.650000000000006"/>
    <d v="2023-01-07T00:00:00"/>
    <x v="7"/>
    <x v="2"/>
    <x v="2"/>
    <n v="0.16556291390728478"/>
    <n v="3.9068564036222506"/>
    <x v="0"/>
    <x v="0"/>
  </r>
  <r>
    <n v="1"/>
    <n v="1.96"/>
    <x v="0"/>
    <n v="19.8"/>
    <n v="0"/>
    <n v="23.8"/>
    <d v="2023-01-07T00:00:00"/>
    <x v="7"/>
    <x v="1"/>
    <x v="2"/>
    <n v="0"/>
    <n v="10.102040816326531"/>
    <x v="0"/>
    <x v="1"/>
  </r>
  <r>
    <n v="1"/>
    <n v="0.94"/>
    <x v="1"/>
    <n v="6.5"/>
    <n v="4"/>
    <n v="14.5"/>
    <d v="2023-01-07T00:00:00"/>
    <x v="7"/>
    <x v="1"/>
    <x v="2"/>
    <n v="0.61538461538461542"/>
    <n v="6.9148936170212769"/>
    <x v="0"/>
    <x v="1"/>
  </r>
  <r>
    <n v="2"/>
    <n v="2.2999999999999998"/>
    <x v="1"/>
    <n v="15.6"/>
    <n v="3.9"/>
    <n v="23.5"/>
    <d v="2023-01-07T00:00:00"/>
    <x v="7"/>
    <x v="3"/>
    <x v="2"/>
    <n v="0.25"/>
    <n v="6.7826086956521747"/>
    <x v="0"/>
    <x v="0"/>
  </r>
  <r>
    <n v="1"/>
    <n v="11.88"/>
    <x v="1"/>
    <n v="100"/>
    <n v="5"/>
    <n v="122.25"/>
    <d v="2023-01-07T00:00:00"/>
    <x v="7"/>
    <x v="2"/>
    <x v="2"/>
    <n v="0.05"/>
    <n v="8.4175084175084169"/>
    <x v="0"/>
    <x v="0"/>
  </r>
  <r>
    <n v="2"/>
    <n v="17.829999999999998"/>
    <x v="1"/>
    <n v="70"/>
    <n v="8"/>
    <n v="89.8"/>
    <d v="2023-01-07T00:00:00"/>
    <x v="7"/>
    <x v="2"/>
    <x v="2"/>
    <n v="0.11428571428571428"/>
    <n v="3.9259674705552445"/>
    <x v="0"/>
    <x v="0"/>
  </r>
  <r>
    <n v="1"/>
    <n v="2.5299999999999998"/>
    <x v="0"/>
    <n v="21.2"/>
    <n v="0"/>
    <n v="25.2"/>
    <d v="2023-01-07T00:00:00"/>
    <x v="7"/>
    <x v="3"/>
    <x v="2"/>
    <n v="0"/>
    <n v="8.3794466403162051"/>
    <x v="0"/>
    <x v="0"/>
  </r>
  <r>
    <n v="1"/>
    <n v="1.5"/>
    <x v="1"/>
    <n v="10.7"/>
    <n v="2.95"/>
    <n v="17.649999999999999"/>
    <d v="2023-01-07T00:00:00"/>
    <x v="7"/>
    <x v="1"/>
    <x v="2"/>
    <n v="0.27570093457943928"/>
    <n v="7.1333333333333329"/>
    <x v="0"/>
    <x v="1"/>
  </r>
  <r>
    <n v="2"/>
    <n v="1.1599999999999999"/>
    <x v="0"/>
    <n v="10"/>
    <n v="0"/>
    <n v="14"/>
    <d v="2023-01-07T00:00:00"/>
    <x v="7"/>
    <x v="1"/>
    <x v="2"/>
    <n v="0"/>
    <n v="8.6206896551724146"/>
    <x v="0"/>
    <x v="1"/>
  </r>
  <r>
    <n v="1"/>
    <n v="0.8"/>
    <x v="1"/>
    <n v="7.2"/>
    <n v="3.35"/>
    <n v="14.55"/>
    <d v="2023-01-07T00:00:00"/>
    <x v="7"/>
    <x v="1"/>
    <x v="2"/>
    <n v="0.46527777777777779"/>
    <n v="9"/>
    <x v="0"/>
    <x v="1"/>
  </r>
  <r>
    <n v="1"/>
    <n v="16.09"/>
    <x v="1"/>
    <n v="62.5"/>
    <n v="12.8"/>
    <n v="76.8"/>
    <d v="2023-01-07T00:00:00"/>
    <x v="7"/>
    <x v="2"/>
    <x v="2"/>
    <n v="0.20480000000000001"/>
    <n v="3.884400248601616"/>
    <x v="0"/>
    <x v="0"/>
  </r>
  <r>
    <n v="1"/>
    <n v="3.16"/>
    <x v="1"/>
    <n v="23.3"/>
    <n v="5.46"/>
    <n v="32.76"/>
    <d v="2023-01-07T00:00:00"/>
    <x v="7"/>
    <x v="3"/>
    <x v="2"/>
    <n v="0.23433476394849784"/>
    <n v="7.3734177215189876"/>
    <x v="0"/>
    <x v="0"/>
  </r>
  <r>
    <n v="1"/>
    <n v="5.9"/>
    <x v="1"/>
    <n v="160"/>
    <n v="10"/>
    <n v="171"/>
    <d v="2023-01-07T00:00:00"/>
    <x v="7"/>
    <x v="0"/>
    <x v="2"/>
    <n v="6.25E-2"/>
    <n v="27.118644067796609"/>
    <x v="0"/>
    <x v="0"/>
  </r>
  <r>
    <n v="1"/>
    <n v="1.77"/>
    <x v="0"/>
    <n v="12.8"/>
    <n v="0"/>
    <n v="16.8"/>
    <d v="2023-01-07T00:00:00"/>
    <x v="7"/>
    <x v="1"/>
    <x v="2"/>
    <n v="0"/>
    <n v="7.231638418079096"/>
    <x v="0"/>
    <x v="1"/>
  </r>
  <r>
    <n v="1"/>
    <n v="2.2400000000000002"/>
    <x v="1"/>
    <n v="14.2"/>
    <n v="3.64"/>
    <n v="21.84"/>
    <d v="2023-01-07T00:00:00"/>
    <x v="7"/>
    <x v="3"/>
    <x v="2"/>
    <n v="0.25633802816901413"/>
    <n v="6.3392857142857135"/>
    <x v="0"/>
    <x v="0"/>
  </r>
  <r>
    <n v="2"/>
    <n v="1.8"/>
    <x v="1"/>
    <n v="14.9"/>
    <n v="2"/>
    <n v="20.9"/>
    <d v="2023-01-07T00:00:00"/>
    <x v="7"/>
    <x v="1"/>
    <x v="2"/>
    <n v="0.13422818791946309"/>
    <n v="8.2777777777777786"/>
    <x v="0"/>
    <x v="1"/>
  </r>
  <r>
    <n v="1"/>
    <n v="0.77"/>
    <x v="0"/>
    <n v="5.8"/>
    <n v="0"/>
    <n v="9.8000000000000007"/>
    <d v="2023-01-07T00:00:00"/>
    <x v="7"/>
    <x v="1"/>
    <x v="2"/>
    <n v="0"/>
    <n v="7.5324675324675319"/>
    <x v="0"/>
    <x v="1"/>
  </r>
  <r>
    <n v="4"/>
    <n v="2.78"/>
    <x v="1"/>
    <n v="14.9"/>
    <n v="2"/>
    <n v="20.9"/>
    <d v="2023-01-07T00:00:00"/>
    <x v="7"/>
    <x v="3"/>
    <x v="2"/>
    <n v="0.13422818791946309"/>
    <n v="5.3597122302158278"/>
    <x v="0"/>
    <x v="0"/>
  </r>
  <r>
    <n v="3"/>
    <n v="3.39"/>
    <x v="1"/>
    <n v="24"/>
    <n v="5.6"/>
    <n v="33.6"/>
    <d v="2023-01-07T00:00:00"/>
    <x v="7"/>
    <x v="3"/>
    <x v="2"/>
    <n v="0.23333333333333331"/>
    <n v="7.0796460176991145"/>
    <x v="0"/>
    <x v="0"/>
  </r>
  <r>
    <n v="1"/>
    <n v="1.17"/>
    <x v="0"/>
    <n v="9.3000000000000007"/>
    <n v="0"/>
    <n v="10.8"/>
    <d v="2023-01-07T00:00:00"/>
    <x v="7"/>
    <x v="1"/>
    <x v="2"/>
    <n v="0"/>
    <n v="7.9487179487179498"/>
    <x v="0"/>
    <x v="1"/>
  </r>
  <r>
    <n v="2"/>
    <n v="0.94"/>
    <x v="1"/>
    <n v="6.5"/>
    <n v="2.1"/>
    <n v="12.6"/>
    <d v="2023-01-07T00:00:00"/>
    <x v="7"/>
    <x v="1"/>
    <x v="2"/>
    <n v="0.32307692307692309"/>
    <n v="6.9148936170212769"/>
    <x v="0"/>
    <x v="1"/>
  </r>
  <r>
    <n v="1"/>
    <n v="2.2400000000000002"/>
    <x v="0"/>
    <n v="14.2"/>
    <n v="0"/>
    <n v="18.2"/>
    <d v="2023-01-07T00:00:00"/>
    <x v="7"/>
    <x v="3"/>
    <x v="2"/>
    <n v="0"/>
    <n v="6.3392857142857135"/>
    <x v="0"/>
    <x v="0"/>
  </r>
  <r>
    <n v="1"/>
    <n v="2"/>
    <x v="1"/>
    <n v="19.100000000000001"/>
    <n v="0"/>
    <n v="23.1"/>
    <d v="2023-01-07T00:00:00"/>
    <x v="7"/>
    <x v="1"/>
    <x v="2"/>
    <n v="0"/>
    <n v="9.5500000000000007"/>
    <x v="0"/>
    <x v="1"/>
  </r>
  <r>
    <n v="2"/>
    <n v="4.91"/>
    <x v="1"/>
    <n v="24"/>
    <n v="5.6"/>
    <n v="33.6"/>
    <d v="2023-01-07T00:00:00"/>
    <x v="7"/>
    <x v="3"/>
    <x v="2"/>
    <n v="0.23333333333333331"/>
    <n v="4.887983706720977"/>
    <x v="0"/>
    <x v="0"/>
  </r>
  <r>
    <n v="1"/>
    <n v="2.25"/>
    <x v="1"/>
    <n v="12.8"/>
    <n v="4.2"/>
    <n v="21"/>
    <d v="2023-01-07T00:00:00"/>
    <x v="7"/>
    <x v="3"/>
    <x v="2"/>
    <n v="0.328125"/>
    <n v="5.6888888888888891"/>
    <x v="0"/>
    <x v="0"/>
  </r>
  <r>
    <n v="2"/>
    <n v="11"/>
    <x v="1"/>
    <n v="49.9"/>
    <n v="0"/>
    <n v="52.65"/>
    <d v="2023-01-07T00:00:00"/>
    <x v="7"/>
    <x v="2"/>
    <x v="2"/>
    <n v="0"/>
    <n v="4.5363636363636362"/>
    <x v="0"/>
    <x v="0"/>
  </r>
  <r>
    <n v="1"/>
    <n v="3.78"/>
    <x v="1"/>
    <n v="24"/>
    <n v="5.6"/>
    <n v="33.6"/>
    <d v="2023-01-07T00:00:00"/>
    <x v="7"/>
    <x v="3"/>
    <x v="2"/>
    <n v="0.23333333333333331"/>
    <n v="6.3492063492063497"/>
    <x v="0"/>
    <x v="0"/>
  </r>
  <r>
    <n v="1"/>
    <n v="3.51"/>
    <x v="1"/>
    <n v="19.100000000000001"/>
    <n v="4.62"/>
    <n v="27.72"/>
    <d v="2023-01-07T00:00:00"/>
    <x v="7"/>
    <x v="3"/>
    <x v="2"/>
    <n v="0.2418848167539267"/>
    <n v="5.4415954415954424"/>
    <x v="0"/>
    <x v="0"/>
  </r>
  <r>
    <n v="1"/>
    <n v="1.74"/>
    <x v="1"/>
    <n v="13.5"/>
    <n v="0"/>
    <n v="17.5"/>
    <d v="2023-01-07T00:00:00"/>
    <x v="7"/>
    <x v="1"/>
    <x v="2"/>
    <n v="0"/>
    <n v="7.7586206896551726"/>
    <x v="0"/>
    <x v="1"/>
  </r>
  <r>
    <n v="1"/>
    <n v="0.71"/>
    <x v="0"/>
    <n v="9.3000000000000007"/>
    <n v="0"/>
    <n v="13.3"/>
    <d v="2023-01-07T00:00:00"/>
    <x v="7"/>
    <x v="1"/>
    <x v="2"/>
    <n v="0"/>
    <n v="13.098591549295776"/>
    <x v="0"/>
    <x v="1"/>
  </r>
  <r>
    <n v="2"/>
    <n v="2.4700000000000002"/>
    <x v="1"/>
    <n v="17.7"/>
    <n v="4.34"/>
    <n v="26.04"/>
    <d v="2023-01-07T00:00:00"/>
    <x v="7"/>
    <x v="3"/>
    <x v="2"/>
    <n v="0.24519774011299436"/>
    <n v="7.1659919028340076"/>
    <x v="0"/>
    <x v="0"/>
  </r>
  <r>
    <n v="1"/>
    <n v="6.67"/>
    <x v="1"/>
    <n v="28.2"/>
    <n v="6.44"/>
    <n v="38.64"/>
    <d v="2023-01-07T00:00:00"/>
    <x v="7"/>
    <x v="0"/>
    <x v="2"/>
    <n v="0.22836879432624116"/>
    <n v="4.2278860569715144"/>
    <x v="0"/>
    <x v="0"/>
  </r>
  <r>
    <n v="1"/>
    <n v="2.52"/>
    <x v="1"/>
    <n v="12.1"/>
    <n v="2.42"/>
    <n v="18.52"/>
    <d v="2023-01-07T00:00:00"/>
    <x v="7"/>
    <x v="3"/>
    <x v="2"/>
    <n v="0.2"/>
    <n v="4.8015873015873014"/>
    <x v="0"/>
    <x v="0"/>
  </r>
  <r>
    <n v="1"/>
    <n v="1.9"/>
    <x v="1"/>
    <n v="14.9"/>
    <n v="3.8"/>
    <n v="22.7"/>
    <d v="2023-01-07T00:00:00"/>
    <x v="7"/>
    <x v="1"/>
    <x v="2"/>
    <n v="0.25503355704697983"/>
    <n v="7.8421052631578956"/>
    <x v="0"/>
    <x v="1"/>
  </r>
  <r>
    <n v="1"/>
    <n v="1.3"/>
    <x v="1"/>
    <n v="11.4"/>
    <n v="3.05"/>
    <n v="18.45"/>
    <d v="2023-01-07T00:00:00"/>
    <x v="7"/>
    <x v="1"/>
    <x v="2"/>
    <n v="0.26754385964912281"/>
    <n v="8.7692307692307701"/>
    <x v="0"/>
    <x v="1"/>
  </r>
  <r>
    <n v="1"/>
    <n v="0.7"/>
    <x v="0"/>
    <n v="9.3000000000000007"/>
    <n v="0"/>
    <n v="13.3"/>
    <d v="2023-01-07T00:00:00"/>
    <x v="7"/>
    <x v="1"/>
    <x v="2"/>
    <n v="0"/>
    <n v="13.285714285714288"/>
    <x v="0"/>
    <x v="1"/>
  </r>
  <r>
    <n v="1"/>
    <n v="1.2"/>
    <x v="1"/>
    <n v="11.4"/>
    <n v="1.5"/>
    <n v="16.899999999999999"/>
    <d v="2023-01-07T00:00:00"/>
    <x v="7"/>
    <x v="1"/>
    <x v="2"/>
    <n v="0.13157894736842105"/>
    <n v="9.5"/>
    <x v="0"/>
    <x v="1"/>
  </r>
  <r>
    <n v="1"/>
    <n v="3.4"/>
    <x v="1"/>
    <n v="18.399999999999999"/>
    <n v="6.72"/>
    <n v="29.12"/>
    <d v="2023-01-07T00:00:00"/>
    <x v="7"/>
    <x v="3"/>
    <x v="2"/>
    <n v="0.36521739130434783"/>
    <n v="5.4117647058823524"/>
    <x v="0"/>
    <x v="0"/>
  </r>
  <r>
    <n v="1"/>
    <n v="1.4"/>
    <x v="1"/>
    <n v="10.7"/>
    <n v="2.9"/>
    <n v="17.600000000000001"/>
    <d v="2023-01-07T00:00:00"/>
    <x v="7"/>
    <x v="1"/>
    <x v="2"/>
    <n v="0.2710280373831776"/>
    <n v="7.6428571428571432"/>
    <x v="0"/>
    <x v="1"/>
  </r>
  <r>
    <n v="2"/>
    <n v="1.38"/>
    <x v="1"/>
    <n v="12.8"/>
    <n v="3.36"/>
    <n v="20.16"/>
    <d v="2023-01-07T00:00:00"/>
    <x v="7"/>
    <x v="1"/>
    <x v="2"/>
    <n v="0.26249999999999996"/>
    <n v="9.2753623188405818"/>
    <x v="0"/>
    <x v="1"/>
  </r>
  <r>
    <n v="1"/>
    <n v="7.1"/>
    <x v="0"/>
    <n v="29.6"/>
    <n v="0"/>
    <n v="32.35"/>
    <d v="2023-01-07T00:00:00"/>
    <x v="7"/>
    <x v="0"/>
    <x v="2"/>
    <n v="0"/>
    <n v="4.1690140845070429"/>
    <x v="0"/>
    <x v="0"/>
  </r>
  <r>
    <n v="1"/>
    <n v="1.08"/>
    <x v="0"/>
    <n v="7.2"/>
    <n v="0"/>
    <n v="11.2"/>
    <d v="2023-01-07T00:00:00"/>
    <x v="7"/>
    <x v="1"/>
    <x v="2"/>
    <n v="0"/>
    <n v="6.6666666666666661"/>
    <x v="0"/>
    <x v="1"/>
  </r>
  <r>
    <n v="1"/>
    <n v="1.88"/>
    <x v="0"/>
    <n v="14.9"/>
    <n v="0"/>
    <n v="18.899999999999999"/>
    <d v="2023-01-07T00:00:00"/>
    <x v="7"/>
    <x v="1"/>
    <x v="2"/>
    <n v="0"/>
    <n v="7.9255319148936181"/>
    <x v="0"/>
    <x v="1"/>
  </r>
  <r>
    <n v="1"/>
    <n v="0.9"/>
    <x v="1"/>
    <n v="6.5"/>
    <n v="2.1"/>
    <n v="12.6"/>
    <d v="2023-01-07T00:00:00"/>
    <x v="7"/>
    <x v="1"/>
    <x v="2"/>
    <n v="0.32307692307692309"/>
    <n v="7.2222222222222223"/>
    <x v="0"/>
    <x v="1"/>
  </r>
  <r>
    <n v="1"/>
    <n v="2.09"/>
    <x v="1"/>
    <n v="13.5"/>
    <n v="3.5"/>
    <n v="21"/>
    <d v="2023-01-07T00:00:00"/>
    <x v="7"/>
    <x v="3"/>
    <x v="2"/>
    <n v="0.25925925925925924"/>
    <n v="6.4593301435406705"/>
    <x v="0"/>
    <x v="0"/>
  </r>
  <r>
    <n v="1"/>
    <n v="15.24"/>
    <x v="1"/>
    <n v="70"/>
    <n v="16.36"/>
    <n v="98.16"/>
    <d v="2023-01-07T00:00:00"/>
    <x v="7"/>
    <x v="2"/>
    <x v="2"/>
    <n v="0.23371428571428571"/>
    <n v="4.5931758530183728"/>
    <x v="0"/>
    <x v="0"/>
  </r>
  <r>
    <n v="1"/>
    <n v="1.43"/>
    <x v="1"/>
    <n v="11.4"/>
    <n v="3.08"/>
    <n v="18.48"/>
    <d v="2023-01-07T00:00:00"/>
    <x v="7"/>
    <x v="1"/>
    <x v="2"/>
    <n v="0.27017543859649124"/>
    <n v="7.9720279720279725"/>
    <x v="0"/>
    <x v="1"/>
  </r>
  <r>
    <n v="3"/>
    <n v="0.73"/>
    <x v="1"/>
    <n v="7.2"/>
    <n v="2"/>
    <n v="13.2"/>
    <d v="2023-01-07T00:00:00"/>
    <x v="7"/>
    <x v="1"/>
    <x v="2"/>
    <n v="0.27777777777777779"/>
    <n v="9.8630136986301373"/>
    <x v="0"/>
    <x v="1"/>
  </r>
  <r>
    <n v="1"/>
    <n v="3.43"/>
    <x v="1"/>
    <n v="19.8"/>
    <n v="2"/>
    <n v="25.8"/>
    <d v="2023-01-07T00:00:00"/>
    <x v="7"/>
    <x v="3"/>
    <x v="2"/>
    <n v="0.10101010101010101"/>
    <n v="5.7725947521865892"/>
    <x v="0"/>
    <x v="0"/>
  </r>
  <r>
    <n v="1"/>
    <n v="10.35"/>
    <x v="1"/>
    <n v="40.799999999999997"/>
    <n v="9.7100000000000009"/>
    <n v="58.26"/>
    <d v="2023-01-07T00:00:00"/>
    <x v="7"/>
    <x v="2"/>
    <x v="2"/>
    <n v="0.23799019607843142"/>
    <n v="3.9420289855072461"/>
    <x v="0"/>
    <x v="0"/>
  </r>
  <r>
    <n v="1"/>
    <n v="3"/>
    <x v="1"/>
    <n v="16.3"/>
    <n v="4.0599999999999996"/>
    <n v="24.36"/>
    <d v="2023-01-07T00:00:00"/>
    <x v="7"/>
    <x v="3"/>
    <x v="2"/>
    <n v="0.24907975460122697"/>
    <n v="5.4333333333333336"/>
    <x v="0"/>
    <x v="0"/>
  </r>
  <r>
    <n v="2"/>
    <n v="1.5"/>
    <x v="0"/>
    <n v="10"/>
    <n v="0"/>
    <n v="14"/>
    <d v="2023-01-07T00:00:00"/>
    <x v="7"/>
    <x v="1"/>
    <x v="2"/>
    <n v="0"/>
    <n v="6.666666666666667"/>
    <x v="0"/>
    <x v="1"/>
  </r>
  <r>
    <n v="1"/>
    <n v="2.04"/>
    <x v="1"/>
    <n v="12.8"/>
    <n v="3.36"/>
    <n v="20.16"/>
    <d v="2023-01-07T00:00:00"/>
    <x v="7"/>
    <x v="3"/>
    <x v="2"/>
    <n v="0.26249999999999996"/>
    <n v="6.2745098039215685"/>
    <x v="0"/>
    <x v="0"/>
  </r>
  <r>
    <n v="1"/>
    <n v="0.96"/>
    <x v="1"/>
    <n v="7.9"/>
    <n v="2.98"/>
    <n v="14.88"/>
    <d v="2023-01-07T00:00:00"/>
    <x v="7"/>
    <x v="1"/>
    <x v="2"/>
    <n v="0.37721518987341768"/>
    <n v="8.2291666666666679"/>
    <x v="0"/>
    <x v="1"/>
  </r>
  <r>
    <n v="1"/>
    <n v="1.38"/>
    <x v="1"/>
    <n v="9.3000000000000007"/>
    <n v="2.66"/>
    <n v="15.96"/>
    <d v="2023-01-07T00:00:00"/>
    <x v="7"/>
    <x v="1"/>
    <x v="2"/>
    <n v="0.28602150537634408"/>
    <n v="6.7391304347826093"/>
    <x v="0"/>
    <x v="1"/>
  </r>
  <r>
    <n v="1"/>
    <n v="0.86"/>
    <x v="1"/>
    <n v="7.9"/>
    <n v="2.98"/>
    <n v="14.88"/>
    <d v="2023-01-07T00:00:00"/>
    <x v="7"/>
    <x v="1"/>
    <x v="2"/>
    <n v="0.37721518987341768"/>
    <n v="9.1860465116279073"/>
    <x v="0"/>
    <x v="1"/>
  </r>
  <r>
    <n v="1"/>
    <n v="1.1399999999999999"/>
    <x v="0"/>
    <n v="8.6"/>
    <n v="0"/>
    <n v="12.6"/>
    <d v="2023-01-07T00:00:00"/>
    <x v="7"/>
    <x v="1"/>
    <x v="2"/>
    <n v="0"/>
    <n v="7.5438596491228074"/>
    <x v="0"/>
    <x v="1"/>
  </r>
  <r>
    <n v="1"/>
    <n v="3.5"/>
    <x v="1"/>
    <n v="17"/>
    <n v="1.5"/>
    <n v="22.5"/>
    <d v="2023-01-07T00:00:00"/>
    <x v="7"/>
    <x v="3"/>
    <x v="2"/>
    <n v="8.8235294117647065E-2"/>
    <n v="4.8571428571428568"/>
    <x v="0"/>
    <x v="0"/>
  </r>
  <r>
    <n v="1"/>
    <n v="1.89"/>
    <x v="1"/>
    <n v="12.1"/>
    <n v="2.9"/>
    <n v="19"/>
    <d v="2023-01-07T00:00:00"/>
    <x v="7"/>
    <x v="1"/>
    <x v="2"/>
    <n v="0.23966942148760331"/>
    <n v="6.4021164021164019"/>
    <x v="0"/>
    <x v="1"/>
  </r>
  <r>
    <n v="1"/>
    <n v="3.18"/>
    <x v="0"/>
    <n v="21.9"/>
    <n v="0"/>
    <n v="25.9"/>
    <d v="2023-01-07T00:00:00"/>
    <x v="7"/>
    <x v="3"/>
    <x v="2"/>
    <n v="0"/>
    <n v="6.8867924528301883"/>
    <x v="0"/>
    <x v="0"/>
  </r>
  <r>
    <n v="2"/>
    <n v="2"/>
    <x v="1"/>
    <n v="14.2"/>
    <n v="3.64"/>
    <n v="21.84"/>
    <d v="2023-01-07T00:00:00"/>
    <x v="7"/>
    <x v="1"/>
    <x v="2"/>
    <n v="0.25633802816901413"/>
    <n v="7.1"/>
    <x v="0"/>
    <x v="1"/>
  </r>
  <r>
    <n v="1"/>
    <n v="0.92"/>
    <x v="1"/>
    <n v="10"/>
    <n v="2.8"/>
    <n v="16.8"/>
    <d v="2023-01-07T00:00:00"/>
    <x v="7"/>
    <x v="1"/>
    <x v="2"/>
    <n v="0.27999999999999997"/>
    <n v="10.869565217391305"/>
    <x v="0"/>
    <x v="1"/>
  </r>
  <r>
    <n v="4"/>
    <n v="1.57"/>
    <x v="1"/>
    <n v="12.1"/>
    <n v="3.22"/>
    <n v="19.32"/>
    <d v="2023-01-07T00:00:00"/>
    <x v="7"/>
    <x v="1"/>
    <x v="2"/>
    <n v="0.26611570247933886"/>
    <n v="7.7070063694267512"/>
    <x v="0"/>
    <x v="1"/>
  </r>
  <r>
    <n v="1"/>
    <n v="0.95"/>
    <x v="1"/>
    <n v="5.8"/>
    <n v="1"/>
    <n v="10.8"/>
    <d v="2023-01-07T00:00:00"/>
    <x v="7"/>
    <x v="1"/>
    <x v="2"/>
    <n v="0.17241379310344829"/>
    <n v="6.1052631578947372"/>
    <x v="0"/>
    <x v="1"/>
  </r>
  <r>
    <n v="1"/>
    <n v="5"/>
    <x v="1"/>
    <n v="26.1"/>
    <n v="6"/>
    <n v="36.1"/>
    <d v="2023-01-07T00:00:00"/>
    <x v="7"/>
    <x v="3"/>
    <x v="2"/>
    <n v="0.22988505747126436"/>
    <n v="5.2200000000000006"/>
    <x v="0"/>
    <x v="0"/>
  </r>
  <r>
    <n v="2"/>
    <n v="4.37"/>
    <x v="1"/>
    <n v="21.2"/>
    <n v="3"/>
    <n v="25.7"/>
    <d v="2023-01-07T00:00:00"/>
    <x v="7"/>
    <x v="3"/>
    <x v="2"/>
    <n v="0.14150943396226415"/>
    <n v="4.8512585812356974"/>
    <x v="0"/>
    <x v="0"/>
  </r>
  <r>
    <n v="1"/>
    <n v="1.63"/>
    <x v="1"/>
    <n v="9.3000000000000007"/>
    <n v="1"/>
    <n v="14.3"/>
    <d v="2023-01-07T00:00:00"/>
    <x v="7"/>
    <x v="1"/>
    <x v="2"/>
    <n v="0.1075268817204301"/>
    <n v="5.7055214723926388"/>
    <x v="0"/>
    <x v="1"/>
  </r>
  <r>
    <n v="1"/>
    <n v="2.5099999999999998"/>
    <x v="1"/>
    <n v="14.2"/>
    <n v="1"/>
    <n v="19.2"/>
    <d v="2023-01-07T00:00:00"/>
    <x v="7"/>
    <x v="3"/>
    <x v="2"/>
    <n v="7.0422535211267609E-2"/>
    <n v="5.6573705179282872"/>
    <x v="0"/>
    <x v="0"/>
  </r>
  <r>
    <n v="1"/>
    <n v="1.39"/>
    <x v="1"/>
    <n v="8.6"/>
    <n v="2.52"/>
    <n v="15.12"/>
    <d v="2023-01-07T00:00:00"/>
    <x v="7"/>
    <x v="1"/>
    <x v="2"/>
    <n v="0.2930232558139535"/>
    <n v="6.1870503597122308"/>
    <x v="0"/>
    <x v="1"/>
  </r>
  <r>
    <n v="2"/>
    <n v="5.05"/>
    <x v="0"/>
    <n v="28.9"/>
    <n v="0"/>
    <n v="32.9"/>
    <d v="2023-01-07T00:00:00"/>
    <x v="7"/>
    <x v="0"/>
    <x v="2"/>
    <n v="0"/>
    <n v="5.7227722772277225"/>
    <x v="0"/>
    <x v="0"/>
  </r>
  <r>
    <n v="2"/>
    <n v="5.0199999999999996"/>
    <x v="0"/>
    <n v="26.8"/>
    <n v="0"/>
    <n v="30.8"/>
    <d v="2023-01-07T00:00:00"/>
    <x v="7"/>
    <x v="0"/>
    <x v="2"/>
    <n v="0"/>
    <n v="5.3386454183266938"/>
    <x v="0"/>
    <x v="0"/>
  </r>
  <r>
    <n v="1"/>
    <n v="0.9"/>
    <x v="1"/>
    <n v="8.6"/>
    <n v="0.63"/>
    <n v="13.23"/>
    <d v="2023-01-07T00:00:00"/>
    <x v="7"/>
    <x v="1"/>
    <x v="2"/>
    <n v="7.3255813953488375E-2"/>
    <n v="9.5555555555555554"/>
    <x v="0"/>
    <x v="1"/>
  </r>
  <r>
    <n v="2"/>
    <n v="3.55"/>
    <x v="1"/>
    <n v="20.5"/>
    <n v="3.68"/>
    <n v="28.18"/>
    <d v="2023-01-07T00:00:00"/>
    <x v="7"/>
    <x v="3"/>
    <x v="2"/>
    <n v="0.17951219512195124"/>
    <n v="5.774647887323944"/>
    <x v="0"/>
    <x v="0"/>
  </r>
  <r>
    <n v="1"/>
    <n v="3.1"/>
    <x v="1"/>
    <n v="18.399999999999999"/>
    <n v="0"/>
    <n v="22.4"/>
    <d v="2023-01-07T00:00:00"/>
    <x v="7"/>
    <x v="3"/>
    <x v="2"/>
    <n v="0"/>
    <n v="5.9354838709677411"/>
    <x v="0"/>
    <x v="0"/>
  </r>
  <r>
    <n v="3"/>
    <n v="1.55"/>
    <x v="1"/>
    <n v="10.7"/>
    <n v="3.68"/>
    <n v="18.38"/>
    <d v="2023-01-07T00:00:00"/>
    <x v="7"/>
    <x v="1"/>
    <x v="2"/>
    <n v="0.34392523364485983"/>
    <n v="6.9032258064516121"/>
    <x v="0"/>
    <x v="1"/>
  </r>
  <r>
    <n v="1"/>
    <n v="2.2999999999999998"/>
    <x v="1"/>
    <n v="17.7"/>
    <n v="3"/>
    <n v="24.7"/>
    <d v="2023-01-07T00:00:00"/>
    <x v="7"/>
    <x v="3"/>
    <x v="2"/>
    <n v="0.16949152542372883"/>
    <n v="7.6956521739130439"/>
    <x v="0"/>
    <x v="0"/>
  </r>
  <r>
    <n v="1"/>
    <n v="2.44"/>
    <x v="1"/>
    <n v="14.9"/>
    <n v="3.78"/>
    <n v="22.68"/>
    <d v="2023-01-07T00:00:00"/>
    <x v="7"/>
    <x v="3"/>
    <x v="2"/>
    <n v="0.25369127516778522"/>
    <n v="6.1065573770491808"/>
    <x v="0"/>
    <x v="0"/>
  </r>
  <r>
    <n v="1"/>
    <n v="2.1"/>
    <x v="1"/>
    <n v="14.2"/>
    <n v="4.55"/>
    <n v="22.75"/>
    <d v="2023-01-07T00:00:00"/>
    <x v="7"/>
    <x v="3"/>
    <x v="2"/>
    <n v="0.32042253521126762"/>
    <n v="6.761904761904761"/>
    <x v="0"/>
    <x v="0"/>
  </r>
  <r>
    <n v="1"/>
    <n v="1.99"/>
    <x v="1"/>
    <n v="12.8"/>
    <n v="3.36"/>
    <n v="20.16"/>
    <d v="2023-01-07T00:00:00"/>
    <x v="7"/>
    <x v="1"/>
    <x v="2"/>
    <n v="0.26249999999999996"/>
    <n v="6.4321608040201008"/>
    <x v="0"/>
    <x v="1"/>
  </r>
  <r>
    <n v="1"/>
    <n v="2.64"/>
    <x v="1"/>
    <n v="16.3"/>
    <n v="2.5"/>
    <n v="22.8"/>
    <d v="2023-01-07T00:00:00"/>
    <x v="7"/>
    <x v="3"/>
    <x v="2"/>
    <n v="0.15337423312883436"/>
    <n v="6.1742424242424239"/>
    <x v="0"/>
    <x v="0"/>
  </r>
  <r>
    <n v="1"/>
    <n v="3.27"/>
    <x v="1"/>
    <n v="19.100000000000001"/>
    <n v="5.78"/>
    <n v="28.88"/>
    <d v="2023-01-07T00:00:00"/>
    <x v="7"/>
    <x v="3"/>
    <x v="2"/>
    <n v="0.30261780104712038"/>
    <n v="5.8409785932721716"/>
    <x v="0"/>
    <x v="0"/>
  </r>
  <r>
    <n v="1"/>
    <n v="1.08"/>
    <x v="1"/>
    <n v="8.6"/>
    <n v="3.15"/>
    <n v="15.75"/>
    <d v="2023-01-07T00:00:00"/>
    <x v="7"/>
    <x v="1"/>
    <x v="2"/>
    <n v="0.36627906976744184"/>
    <n v="7.9629629629629619"/>
    <x v="0"/>
    <x v="1"/>
  </r>
  <r>
    <n v="1"/>
    <n v="1.04"/>
    <x v="1"/>
    <n v="9.3000000000000007"/>
    <n v="0"/>
    <n v="13.3"/>
    <d v="2023-01-07T00:00:00"/>
    <x v="7"/>
    <x v="1"/>
    <x v="2"/>
    <n v="0"/>
    <n v="8.9423076923076934"/>
    <x v="0"/>
    <x v="1"/>
  </r>
  <r>
    <n v="1"/>
    <n v="1.1100000000000001"/>
    <x v="1"/>
    <n v="10"/>
    <n v="2.8"/>
    <n v="16.8"/>
    <d v="2023-01-07T00:00:00"/>
    <x v="7"/>
    <x v="1"/>
    <x v="2"/>
    <n v="0.27999999999999997"/>
    <n v="9.0090090090090076"/>
    <x v="0"/>
    <x v="1"/>
  </r>
  <r>
    <n v="1"/>
    <n v="1.1000000000000001"/>
    <x v="1"/>
    <n v="8.6"/>
    <n v="2"/>
    <n v="14.6"/>
    <d v="2023-01-07T00:00:00"/>
    <x v="7"/>
    <x v="1"/>
    <x v="2"/>
    <n v="0.23255813953488372"/>
    <n v="7.8181818181818175"/>
    <x v="0"/>
    <x v="1"/>
  </r>
  <r>
    <n v="3"/>
    <n v="1.47"/>
    <x v="1"/>
    <n v="10.7"/>
    <n v="2.2000000000000002"/>
    <n v="16.899999999999999"/>
    <d v="2023-01-07T00:00:00"/>
    <x v="7"/>
    <x v="1"/>
    <x v="2"/>
    <n v="0.20560747663551404"/>
    <n v="7.27891156462585"/>
    <x v="0"/>
    <x v="1"/>
  </r>
  <r>
    <n v="2"/>
    <n v="0.79"/>
    <x v="1"/>
    <n v="6.5"/>
    <n v="2.1"/>
    <n v="12.6"/>
    <d v="2023-01-07T00:00:00"/>
    <x v="7"/>
    <x v="1"/>
    <x v="2"/>
    <n v="0.32307692307692309"/>
    <n v="8.2278481012658222"/>
    <x v="0"/>
    <x v="1"/>
  </r>
  <r>
    <n v="1"/>
    <n v="0.77"/>
    <x v="1"/>
    <n v="8.6"/>
    <n v="2.52"/>
    <n v="15.12"/>
    <d v="2023-01-07T00:00:00"/>
    <x v="7"/>
    <x v="1"/>
    <x v="2"/>
    <n v="0.2930232558139535"/>
    <n v="11.168831168831169"/>
    <x v="0"/>
    <x v="1"/>
  </r>
  <r>
    <n v="2"/>
    <n v="17.72"/>
    <x v="1"/>
    <n v="70"/>
    <n v="16.11"/>
    <n v="96.66"/>
    <d v="2023-01-07T00:00:00"/>
    <x v="7"/>
    <x v="2"/>
    <x v="2"/>
    <n v="0.23014285714285712"/>
    <n v="3.9503386004514676"/>
    <x v="0"/>
    <x v="0"/>
  </r>
  <r>
    <n v="1"/>
    <n v="5.09"/>
    <x v="1"/>
    <n v="29.6"/>
    <n v="6.22"/>
    <n v="37.32"/>
    <d v="2023-01-07T00:00:00"/>
    <x v="7"/>
    <x v="0"/>
    <x v="2"/>
    <n v="0.21013513513513513"/>
    <n v="5.8153241650294696"/>
    <x v="0"/>
    <x v="0"/>
  </r>
  <r>
    <n v="1"/>
    <n v="2.74"/>
    <x v="1"/>
    <n v="16.3"/>
    <n v="4.0599999999999996"/>
    <n v="24.36"/>
    <d v="2023-01-07T00:00:00"/>
    <x v="7"/>
    <x v="3"/>
    <x v="2"/>
    <n v="0.24907975460122697"/>
    <n v="5.9489051094890506"/>
    <x v="0"/>
    <x v="0"/>
  </r>
  <r>
    <n v="1"/>
    <n v="2.73"/>
    <x v="1"/>
    <n v="17.7"/>
    <n v="2.17"/>
    <n v="23.87"/>
    <d v="2023-01-07T00:00:00"/>
    <x v="7"/>
    <x v="3"/>
    <x v="2"/>
    <n v="0.12259887005649718"/>
    <n v="6.4835164835164836"/>
    <x v="0"/>
    <x v="0"/>
  </r>
  <r>
    <n v="2"/>
    <n v="1.9"/>
    <x v="1"/>
    <n v="12.8"/>
    <n v="3.36"/>
    <n v="20.16"/>
    <d v="2023-01-07T00:00:00"/>
    <x v="7"/>
    <x v="1"/>
    <x v="2"/>
    <n v="0.26249999999999996"/>
    <n v="6.7368421052631584"/>
    <x v="0"/>
    <x v="1"/>
  </r>
  <r>
    <n v="2"/>
    <n v="1.01"/>
    <x v="1"/>
    <n v="10"/>
    <n v="2.1"/>
    <n v="16.100000000000001"/>
    <d v="2023-01-07T00:00:00"/>
    <x v="7"/>
    <x v="1"/>
    <x v="2"/>
    <n v="0.21000000000000002"/>
    <n v="9.9009900990099009"/>
    <x v="0"/>
    <x v="1"/>
  </r>
  <r>
    <n v="2"/>
    <n v="3.35"/>
    <x v="1"/>
    <n v="17.7"/>
    <n v="4.34"/>
    <n v="26.04"/>
    <d v="2023-01-07T00:00:00"/>
    <x v="7"/>
    <x v="3"/>
    <x v="2"/>
    <n v="0.24519774011299436"/>
    <n v="5.2835820895522385"/>
    <x v="0"/>
    <x v="0"/>
  </r>
  <r>
    <n v="1"/>
    <n v="4.34"/>
    <x v="0"/>
    <n v="22.6"/>
    <n v="0"/>
    <n v="26.6"/>
    <d v="2023-01-07T00:00:00"/>
    <x v="7"/>
    <x v="3"/>
    <x v="2"/>
    <n v="0"/>
    <n v="5.2073732718894012"/>
    <x v="0"/>
    <x v="0"/>
  </r>
  <r>
    <n v="1"/>
    <n v="1.1299999999999999"/>
    <x v="0"/>
    <n v="8.6"/>
    <n v="0"/>
    <n v="12.6"/>
    <d v="2023-01-07T00:00:00"/>
    <x v="7"/>
    <x v="1"/>
    <x v="2"/>
    <n v="0"/>
    <n v="7.610619469026549"/>
    <x v="0"/>
    <x v="1"/>
  </r>
  <r>
    <n v="1"/>
    <n v="0.72"/>
    <x v="1"/>
    <n v="5.8"/>
    <n v="1.96"/>
    <n v="11.76"/>
    <d v="2023-01-07T00:00:00"/>
    <x v="7"/>
    <x v="1"/>
    <x v="2"/>
    <n v="0.33793103448275863"/>
    <n v="8.0555555555555554"/>
    <x v="0"/>
    <x v="1"/>
  </r>
  <r>
    <n v="1"/>
    <n v="1.08"/>
    <x v="1"/>
    <n v="8.6"/>
    <n v="2.52"/>
    <n v="15.12"/>
    <d v="2023-01-07T00:00:00"/>
    <x v="7"/>
    <x v="1"/>
    <x v="2"/>
    <n v="0.2930232558139535"/>
    <n v="7.9629629629629619"/>
    <x v="0"/>
    <x v="1"/>
  </r>
  <r>
    <n v="1"/>
    <n v="21.58"/>
    <x v="0"/>
    <n v="70"/>
    <n v="0"/>
    <n v="81.8"/>
    <d v="2023-01-07T00:00:00"/>
    <x v="7"/>
    <x v="2"/>
    <x v="2"/>
    <n v="0"/>
    <n v="3.2437442075996294"/>
    <x v="0"/>
    <x v="0"/>
  </r>
  <r>
    <n v="1"/>
    <n v="2.29"/>
    <x v="1"/>
    <n v="14.9"/>
    <n v="2.84"/>
    <n v="21.74"/>
    <d v="2023-01-07T00:00:00"/>
    <x v="7"/>
    <x v="3"/>
    <x v="2"/>
    <n v="0.19060402684563757"/>
    <n v="6.5065502183406112"/>
    <x v="0"/>
    <x v="0"/>
  </r>
  <r>
    <n v="1"/>
    <n v="0.88"/>
    <x v="0"/>
    <n v="6.5"/>
    <n v="0"/>
    <n v="10.5"/>
    <d v="2023-01-07T00:00:00"/>
    <x v="7"/>
    <x v="1"/>
    <x v="2"/>
    <n v="0"/>
    <n v="7.3863636363636367"/>
    <x v="0"/>
    <x v="1"/>
  </r>
  <r>
    <n v="2"/>
    <n v="9.18"/>
    <x v="1"/>
    <n v="43.6"/>
    <n v="9.52"/>
    <n v="57.12"/>
    <d v="2023-01-07T00:00:00"/>
    <x v="7"/>
    <x v="0"/>
    <x v="2"/>
    <n v="0.21834862385321099"/>
    <n v="4.7494553376906321"/>
    <x v="0"/>
    <x v="0"/>
  </r>
  <r>
    <n v="1"/>
    <n v="1.66"/>
    <x v="0"/>
    <n v="12.8"/>
    <n v="0"/>
    <n v="16.8"/>
    <d v="2023-01-07T00:00:00"/>
    <x v="7"/>
    <x v="1"/>
    <x v="2"/>
    <n v="0"/>
    <n v="7.7108433734939767"/>
    <x v="0"/>
    <x v="1"/>
  </r>
  <r>
    <n v="1"/>
    <n v="6.24"/>
    <x v="0"/>
    <n v="31"/>
    <n v="0"/>
    <n v="35"/>
    <d v="2023-01-07T00:00:00"/>
    <x v="7"/>
    <x v="0"/>
    <x v="2"/>
    <n v="0"/>
    <n v="4.9679487179487181"/>
    <x v="0"/>
    <x v="0"/>
  </r>
  <r>
    <n v="2"/>
    <n v="3.8"/>
    <x v="1"/>
    <n v="26.8"/>
    <n v="6.15"/>
    <n v="36.950000000000003"/>
    <d v="2023-01-07T00:00:00"/>
    <x v="7"/>
    <x v="3"/>
    <x v="2"/>
    <n v="0.2294776119402985"/>
    <n v="7.052631578947369"/>
    <x v="0"/>
    <x v="0"/>
  </r>
  <r>
    <n v="1"/>
    <n v="2"/>
    <x v="1"/>
    <n v="12.8"/>
    <n v="4.2"/>
    <n v="21"/>
    <d v="2023-01-07T00:00:00"/>
    <x v="7"/>
    <x v="1"/>
    <x v="2"/>
    <n v="0.328125"/>
    <n v="6.4"/>
    <x v="0"/>
    <x v="1"/>
  </r>
  <r>
    <n v="3"/>
    <n v="7.24"/>
    <x v="1"/>
    <n v="36.6"/>
    <n v="8.1199999999999992"/>
    <n v="48.72"/>
    <d v="2023-01-07T00:00:00"/>
    <x v="7"/>
    <x v="0"/>
    <x v="2"/>
    <n v="0.22185792349726774"/>
    <n v="5.05524861878453"/>
    <x v="0"/>
    <x v="0"/>
  </r>
  <r>
    <n v="1"/>
    <n v="1.6"/>
    <x v="0"/>
    <n v="10.7"/>
    <n v="0"/>
    <n v="14.7"/>
    <d v="2023-01-07T00:00:00"/>
    <x v="7"/>
    <x v="1"/>
    <x v="2"/>
    <n v="0"/>
    <n v="6.6874999999999991"/>
    <x v="0"/>
    <x v="1"/>
  </r>
  <r>
    <n v="1"/>
    <n v="3.48"/>
    <x v="1"/>
    <n v="18.399999999999999"/>
    <n v="4"/>
    <n v="26.4"/>
    <d v="2023-01-07T00:00:00"/>
    <x v="7"/>
    <x v="3"/>
    <x v="2"/>
    <n v="0.21739130434782611"/>
    <n v="5.2873563218390798"/>
    <x v="0"/>
    <x v="0"/>
  </r>
  <r>
    <n v="1"/>
    <n v="17.2"/>
    <x v="1"/>
    <n v="70"/>
    <n v="16.11"/>
    <n v="97.91"/>
    <d v="2023-01-07T00:00:00"/>
    <x v="7"/>
    <x v="2"/>
    <x v="2"/>
    <n v="0.23014285714285712"/>
    <n v="4.0697674418604652"/>
    <x v="0"/>
    <x v="0"/>
  </r>
  <r>
    <n v="2"/>
    <n v="1.5"/>
    <x v="1"/>
    <n v="11.4"/>
    <n v="3.05"/>
    <n v="18.45"/>
    <d v="2023-01-07T00:00:00"/>
    <x v="7"/>
    <x v="1"/>
    <x v="2"/>
    <n v="0.26754385964912281"/>
    <n v="7.6000000000000005"/>
    <x v="0"/>
    <x v="1"/>
  </r>
  <r>
    <n v="4"/>
    <n v="1.4"/>
    <x v="0"/>
    <n v="10"/>
    <n v="0"/>
    <n v="14"/>
    <d v="2023-01-07T00:00:00"/>
    <x v="7"/>
    <x v="1"/>
    <x v="2"/>
    <n v="0"/>
    <n v="7.1428571428571432"/>
    <x v="0"/>
    <x v="1"/>
  </r>
  <r>
    <n v="1"/>
    <n v="2.76"/>
    <x v="1"/>
    <n v="17"/>
    <n v="4.2"/>
    <n v="25.2"/>
    <d v="2023-01-07T00:00:00"/>
    <x v="7"/>
    <x v="3"/>
    <x v="2"/>
    <n v="0.24705882352941178"/>
    <n v="6.1594202898550732"/>
    <x v="0"/>
    <x v="0"/>
  </r>
  <r>
    <n v="1"/>
    <n v="1.1100000000000001"/>
    <x v="1"/>
    <n v="8.6"/>
    <n v="1"/>
    <n v="13.6"/>
    <d v="2023-01-07T00:00:00"/>
    <x v="7"/>
    <x v="1"/>
    <x v="2"/>
    <n v="0.11627906976744186"/>
    <n v="7.7477477477477468"/>
    <x v="0"/>
    <x v="1"/>
  </r>
  <r>
    <n v="1"/>
    <n v="1.92"/>
    <x v="1"/>
    <n v="12.1"/>
    <n v="3.22"/>
    <n v="19.32"/>
    <d v="2023-01-07T00:00:00"/>
    <x v="7"/>
    <x v="1"/>
    <x v="2"/>
    <n v="0.26611570247933886"/>
    <n v="6.302083333333333"/>
    <x v="0"/>
    <x v="1"/>
  </r>
  <r>
    <n v="2"/>
    <n v="1.24"/>
    <x v="1"/>
    <n v="11.4"/>
    <n v="1"/>
    <n v="16.399999999999999"/>
    <d v="2023-01-07T00:00:00"/>
    <x v="7"/>
    <x v="1"/>
    <x v="2"/>
    <n v="8.771929824561403E-2"/>
    <n v="9.193548387096774"/>
    <x v="0"/>
    <x v="1"/>
  </r>
  <r>
    <n v="2"/>
    <n v="3.83"/>
    <x v="1"/>
    <n v="19.8"/>
    <n v="4.76"/>
    <n v="28.56"/>
    <d v="2023-01-07T00:00:00"/>
    <x v="7"/>
    <x v="3"/>
    <x v="2"/>
    <n v="0.2404040404040404"/>
    <n v="5.169712793733682"/>
    <x v="0"/>
    <x v="0"/>
  </r>
  <r>
    <n v="1"/>
    <n v="2.2999999999999998"/>
    <x v="1"/>
    <n v="15.6"/>
    <n v="2"/>
    <n v="21.6"/>
    <d v="2023-01-07T00:00:00"/>
    <x v="7"/>
    <x v="3"/>
    <x v="2"/>
    <n v="0.12820512820512822"/>
    <n v="6.7826086956521747"/>
    <x v="0"/>
    <x v="0"/>
  </r>
  <r>
    <n v="2"/>
    <n v="1.64"/>
    <x v="1"/>
    <n v="9.3000000000000007"/>
    <n v="2"/>
    <n v="15.3"/>
    <d v="2023-01-07T00:00:00"/>
    <x v="7"/>
    <x v="1"/>
    <x v="2"/>
    <n v="0.21505376344086019"/>
    <n v="5.6707317073170742"/>
    <x v="0"/>
    <x v="1"/>
  </r>
  <r>
    <n v="1"/>
    <n v="1.8"/>
    <x v="1"/>
    <n v="12.1"/>
    <n v="4.0199999999999996"/>
    <n v="20.12"/>
    <d v="2023-01-07T00:00:00"/>
    <x v="7"/>
    <x v="1"/>
    <x v="2"/>
    <n v="0.33223140495867765"/>
    <n v="6.7222222222222214"/>
    <x v="0"/>
    <x v="1"/>
  </r>
  <r>
    <n v="3"/>
    <n v="1.03"/>
    <x v="1"/>
    <n v="10"/>
    <n v="1"/>
    <n v="15"/>
    <d v="2023-01-07T00:00:00"/>
    <x v="7"/>
    <x v="1"/>
    <x v="2"/>
    <n v="0.1"/>
    <n v="9.7087378640776691"/>
    <x v="0"/>
    <x v="1"/>
  </r>
  <r>
    <n v="2"/>
    <n v="4.41"/>
    <x v="1"/>
    <n v="26.1"/>
    <n v="1"/>
    <n v="31.1"/>
    <d v="2023-01-07T00:00:00"/>
    <x v="7"/>
    <x v="3"/>
    <x v="2"/>
    <n v="3.8314176245210725E-2"/>
    <n v="5.9183673469387754"/>
    <x v="0"/>
    <x v="0"/>
  </r>
  <r>
    <n v="1"/>
    <n v="1.76"/>
    <x v="1"/>
    <n v="12.8"/>
    <n v="3.36"/>
    <n v="20.16"/>
    <d v="2023-01-07T00:00:00"/>
    <x v="7"/>
    <x v="1"/>
    <x v="2"/>
    <n v="0.26249999999999996"/>
    <n v="7.2727272727272734"/>
    <x v="0"/>
    <x v="1"/>
  </r>
  <r>
    <n v="2"/>
    <n v="3.1"/>
    <x v="1"/>
    <n v="15.6"/>
    <n v="4.9000000000000004"/>
    <n v="24.5"/>
    <d v="2023-01-07T00:00:00"/>
    <x v="7"/>
    <x v="3"/>
    <x v="2"/>
    <n v="0.31410256410256415"/>
    <n v="5.032258064516129"/>
    <x v="0"/>
    <x v="0"/>
  </r>
  <r>
    <n v="2"/>
    <n v="1.32"/>
    <x v="1"/>
    <n v="7.9"/>
    <n v="2.38"/>
    <n v="14.28"/>
    <d v="2023-01-07T00:00:00"/>
    <x v="7"/>
    <x v="1"/>
    <x v="2"/>
    <n v="0.30126582278481012"/>
    <n v="5.9848484848484844"/>
    <x v="0"/>
    <x v="1"/>
  </r>
  <r>
    <n v="1"/>
    <n v="2.1"/>
    <x v="0"/>
    <n v="18.399999999999999"/>
    <n v="0"/>
    <n v="22.4"/>
    <d v="2023-01-07T00:00:00"/>
    <x v="7"/>
    <x v="3"/>
    <x v="2"/>
    <n v="0"/>
    <n v="8.761904761904761"/>
    <x v="0"/>
    <x v="0"/>
  </r>
  <r>
    <n v="2"/>
    <n v="0.93"/>
    <x v="0"/>
    <n v="9.3000000000000007"/>
    <n v="0"/>
    <n v="13.3"/>
    <d v="2023-01-07T00:00:00"/>
    <x v="7"/>
    <x v="1"/>
    <x v="2"/>
    <n v="0"/>
    <n v="10"/>
    <x v="0"/>
    <x v="1"/>
  </r>
  <r>
    <n v="1"/>
    <n v="1.86"/>
    <x v="1"/>
    <n v="13.5"/>
    <n v="3.5"/>
    <n v="21"/>
    <d v="2023-01-07T00:00:00"/>
    <x v="7"/>
    <x v="1"/>
    <x v="2"/>
    <n v="0.25925925925925924"/>
    <n v="7.258064516129032"/>
    <x v="0"/>
    <x v="1"/>
  </r>
  <r>
    <n v="3"/>
    <n v="1.68"/>
    <x v="1"/>
    <n v="12.1"/>
    <n v="3.22"/>
    <n v="19.32"/>
    <d v="2023-01-07T00:00:00"/>
    <x v="7"/>
    <x v="1"/>
    <x v="2"/>
    <n v="0.26611570247933886"/>
    <n v="7.2023809523809526"/>
    <x v="0"/>
    <x v="1"/>
  </r>
  <r>
    <n v="2"/>
    <n v="1.5"/>
    <x v="1"/>
    <n v="14.2"/>
    <n v="3.6"/>
    <n v="21.8"/>
    <d v="2023-01-07T00:00:00"/>
    <x v="7"/>
    <x v="1"/>
    <x v="2"/>
    <n v="0.25352112676056338"/>
    <n v="9.4666666666666668"/>
    <x v="0"/>
    <x v="1"/>
  </r>
  <r>
    <n v="2"/>
    <n v="1.1599999999999999"/>
    <x v="1"/>
    <n v="12.8"/>
    <n v="3.36"/>
    <n v="20.16"/>
    <d v="2023-01-07T00:00:00"/>
    <x v="7"/>
    <x v="1"/>
    <x v="2"/>
    <n v="0.26249999999999996"/>
    <n v="11.03448275862069"/>
    <x v="0"/>
    <x v="1"/>
  </r>
  <r>
    <n v="1"/>
    <n v="1.96"/>
    <x v="1"/>
    <n v="10.7"/>
    <n v="2.94"/>
    <n v="17.64"/>
    <d v="2023-01-07T00:00:00"/>
    <x v="7"/>
    <x v="1"/>
    <x v="2"/>
    <n v="0.27476635514018694"/>
    <n v="5.4591836734693873"/>
    <x v="0"/>
    <x v="1"/>
  </r>
  <r>
    <n v="1"/>
    <n v="1"/>
    <x v="1"/>
    <n v="15"/>
    <n v="0"/>
    <n v="16"/>
    <d v="2023-01-07T00:00:00"/>
    <x v="7"/>
    <x v="1"/>
    <x v="2"/>
    <n v="0"/>
    <n v="15"/>
    <x v="0"/>
    <x v="1"/>
  </r>
  <r>
    <n v="2"/>
    <n v="0.7"/>
    <x v="1"/>
    <n v="6.5"/>
    <n v="1.05"/>
    <n v="11.55"/>
    <d v="2023-01-07T00:00:00"/>
    <x v="7"/>
    <x v="1"/>
    <x v="2"/>
    <n v="0.16153846153846155"/>
    <n v="9.2857142857142865"/>
    <x v="0"/>
    <x v="1"/>
  </r>
  <r>
    <n v="1"/>
    <n v="1.03"/>
    <x v="1"/>
    <n v="8.6"/>
    <n v="2.52"/>
    <n v="15.12"/>
    <d v="2023-01-07T00:00:00"/>
    <x v="7"/>
    <x v="1"/>
    <x v="2"/>
    <n v="0.2930232558139535"/>
    <n v="8.349514563106796"/>
    <x v="0"/>
    <x v="1"/>
  </r>
  <r>
    <n v="1"/>
    <n v="1.4"/>
    <x v="1"/>
    <n v="10.7"/>
    <n v="1.3"/>
    <n v="16"/>
    <d v="2023-01-07T00:00:00"/>
    <x v="7"/>
    <x v="1"/>
    <x v="2"/>
    <n v="0.12149532710280375"/>
    <n v="7.6428571428571432"/>
    <x v="0"/>
    <x v="1"/>
  </r>
  <r>
    <n v="1"/>
    <n v="1.1599999999999999"/>
    <x v="1"/>
    <n v="9.3000000000000007"/>
    <n v="3.99"/>
    <n v="17.29"/>
    <d v="2023-01-07T00:00:00"/>
    <x v="7"/>
    <x v="1"/>
    <x v="2"/>
    <n v="0.42903225806451611"/>
    <n v="8.0172413793103452"/>
    <x v="0"/>
    <x v="1"/>
  </r>
  <r>
    <n v="1"/>
    <n v="1.34"/>
    <x v="1"/>
    <n v="9.3000000000000007"/>
    <n v="2.66"/>
    <n v="15.96"/>
    <d v="2023-01-07T00:00:00"/>
    <x v="7"/>
    <x v="1"/>
    <x v="2"/>
    <n v="0.28602150537634408"/>
    <n v="6.9402985074626864"/>
    <x v="0"/>
    <x v="1"/>
  </r>
  <r>
    <n v="1"/>
    <n v="2.4500000000000002"/>
    <x v="1"/>
    <n v="17.7"/>
    <n v="4.34"/>
    <n v="26.04"/>
    <d v="2023-01-07T00:00:00"/>
    <x v="7"/>
    <x v="3"/>
    <x v="2"/>
    <n v="0.24519774011299436"/>
    <n v="7.2244897959183669"/>
    <x v="0"/>
    <x v="0"/>
  </r>
  <r>
    <n v="3"/>
    <n v="5.04"/>
    <x v="1"/>
    <n v="24.7"/>
    <n v="5.74"/>
    <n v="34.44"/>
    <d v="2023-01-07T00:00:00"/>
    <x v="7"/>
    <x v="0"/>
    <x v="2"/>
    <n v="0.23238866396761135"/>
    <n v="4.9007936507936503"/>
    <x v="0"/>
    <x v="0"/>
  </r>
  <r>
    <n v="4"/>
    <n v="1.18"/>
    <x v="0"/>
    <n v="9.3000000000000007"/>
    <n v="0"/>
    <n v="13.3"/>
    <d v="2023-01-07T00:00:00"/>
    <x v="7"/>
    <x v="1"/>
    <x v="2"/>
    <n v="0"/>
    <n v="7.881355932203391"/>
    <x v="0"/>
    <x v="1"/>
  </r>
  <r>
    <n v="1"/>
    <n v="18.010000000000002"/>
    <x v="1"/>
    <n v="90.2"/>
    <n v="15"/>
    <n v="123.95"/>
    <d v="2023-01-07T00:00:00"/>
    <x v="7"/>
    <x v="2"/>
    <x v="2"/>
    <n v="0.16629711751662971"/>
    <n v="5.0083287062742921"/>
    <x v="0"/>
    <x v="0"/>
  </r>
  <r>
    <n v="2"/>
    <n v="2.29"/>
    <x v="1"/>
    <n v="14.2"/>
    <n v="3.64"/>
    <n v="21.84"/>
    <d v="2023-01-07T00:00:00"/>
    <x v="7"/>
    <x v="3"/>
    <x v="2"/>
    <n v="0.25633802816901413"/>
    <n v="6.2008733624454146"/>
    <x v="0"/>
    <x v="0"/>
  </r>
  <r>
    <n v="3"/>
    <n v="11.4"/>
    <x v="1"/>
    <n v="51.3"/>
    <n v="10"/>
    <n v="73.099999999999994"/>
    <d v="2023-01-07T00:00:00"/>
    <x v="7"/>
    <x v="2"/>
    <x v="2"/>
    <n v="0.19493177387914232"/>
    <n v="4.5"/>
    <x v="0"/>
    <x v="0"/>
  </r>
  <r>
    <n v="1"/>
    <n v="1.96"/>
    <x v="1"/>
    <n v="13.5"/>
    <n v="3.5"/>
    <n v="21"/>
    <d v="2023-01-07T00:00:00"/>
    <x v="7"/>
    <x v="1"/>
    <x v="2"/>
    <n v="0.25925925925925924"/>
    <n v="6.8877551020408161"/>
    <x v="0"/>
    <x v="1"/>
  </r>
  <r>
    <n v="1"/>
    <n v="1"/>
    <x v="1"/>
    <n v="7.2"/>
    <n v="2.2400000000000002"/>
    <n v="13.44"/>
    <d v="2023-01-07T00:00:00"/>
    <x v="7"/>
    <x v="1"/>
    <x v="2"/>
    <n v="0.31111111111111112"/>
    <n v="7.2"/>
    <x v="0"/>
    <x v="1"/>
  </r>
  <r>
    <n v="1"/>
    <n v="1.37"/>
    <x v="1"/>
    <n v="10.7"/>
    <n v="2"/>
    <n v="16.7"/>
    <d v="2023-01-07T00:00:00"/>
    <x v="7"/>
    <x v="1"/>
    <x v="2"/>
    <n v="0.18691588785046731"/>
    <n v="7.8102189781021885"/>
    <x v="0"/>
    <x v="1"/>
  </r>
  <r>
    <n v="1"/>
    <n v="1.5"/>
    <x v="1"/>
    <n v="10"/>
    <n v="2.8"/>
    <n v="16.8"/>
    <d v="2023-01-07T00:00:00"/>
    <x v="7"/>
    <x v="1"/>
    <x v="2"/>
    <n v="0.27999999999999997"/>
    <n v="6.666666666666667"/>
    <x v="0"/>
    <x v="1"/>
  </r>
  <r>
    <n v="1"/>
    <n v="1.81"/>
    <x v="1"/>
    <n v="12.8"/>
    <n v="4.2"/>
    <n v="21"/>
    <d v="2023-01-07T00:00:00"/>
    <x v="7"/>
    <x v="1"/>
    <x v="2"/>
    <n v="0.328125"/>
    <n v="7.0718232044198901"/>
    <x v="0"/>
    <x v="1"/>
  </r>
  <r>
    <n v="1"/>
    <n v="1.38"/>
    <x v="1"/>
    <n v="14.2"/>
    <n v="3.64"/>
    <n v="21.84"/>
    <d v="2023-01-07T00:00:00"/>
    <x v="7"/>
    <x v="1"/>
    <x v="2"/>
    <n v="0.25633802816901413"/>
    <n v="10.289855072463768"/>
    <x v="0"/>
    <x v="1"/>
  </r>
  <r>
    <n v="2"/>
    <n v="1.3"/>
    <x v="1"/>
    <n v="7.9"/>
    <n v="2.35"/>
    <n v="14.25"/>
    <d v="2023-01-07T00:00:00"/>
    <x v="7"/>
    <x v="1"/>
    <x v="2"/>
    <n v="0.29746835443037972"/>
    <n v="6.0769230769230766"/>
    <x v="0"/>
    <x v="1"/>
  </r>
  <r>
    <n v="1"/>
    <n v="1.54"/>
    <x v="0"/>
    <n v="10.7"/>
    <n v="0"/>
    <n v="14.7"/>
    <d v="2023-01-07T00:00:00"/>
    <x v="7"/>
    <x v="1"/>
    <x v="2"/>
    <n v="0"/>
    <n v="6.9480519480519476"/>
    <x v="0"/>
    <x v="1"/>
  </r>
  <r>
    <n v="1"/>
    <n v="10.7"/>
    <x v="1"/>
    <n v="46.4"/>
    <n v="11.38"/>
    <n v="74.58"/>
    <d v="2023-01-07T00:00:00"/>
    <x v="7"/>
    <x v="2"/>
    <x v="2"/>
    <n v="0.2452586206896552"/>
    <n v="4.3364485981308416"/>
    <x v="0"/>
    <x v="0"/>
  </r>
  <r>
    <n v="1"/>
    <n v="2.2799999999999998"/>
    <x v="1"/>
    <n v="14.2"/>
    <n v="2.73"/>
    <n v="20.93"/>
    <d v="2023-01-07T00:00:00"/>
    <x v="7"/>
    <x v="3"/>
    <x v="2"/>
    <n v="0.19225352112676058"/>
    <n v="6.2280701754385968"/>
    <x v="0"/>
    <x v="0"/>
  </r>
  <r>
    <n v="5"/>
    <n v="2.27"/>
    <x v="1"/>
    <n v="14.9"/>
    <n v="2"/>
    <n v="20.9"/>
    <d v="2023-01-07T00:00:00"/>
    <x v="7"/>
    <x v="3"/>
    <x v="2"/>
    <n v="0.13422818791946309"/>
    <n v="6.5638766519823788"/>
    <x v="0"/>
    <x v="0"/>
  </r>
  <r>
    <n v="2"/>
    <n v="19.39"/>
    <x v="0"/>
    <n v="70"/>
    <n v="0"/>
    <n v="74"/>
    <d v="2023-01-07T00:00:00"/>
    <x v="7"/>
    <x v="2"/>
    <x v="2"/>
    <n v="0"/>
    <n v="3.6101083032490973"/>
    <x v="0"/>
    <x v="0"/>
  </r>
  <r>
    <n v="2"/>
    <n v="1.3"/>
    <x v="1"/>
    <n v="9.3000000000000007"/>
    <n v="1"/>
    <n v="14.3"/>
    <d v="2023-01-07T00:00:00"/>
    <x v="7"/>
    <x v="1"/>
    <x v="2"/>
    <n v="0.1075268817204301"/>
    <n v="7.1538461538461542"/>
    <x v="0"/>
    <x v="1"/>
  </r>
  <r>
    <n v="1"/>
    <n v="3.26"/>
    <x v="1"/>
    <n v="17.7"/>
    <n v="6.51"/>
    <n v="28.21"/>
    <d v="2023-01-07T00:00:00"/>
    <x v="7"/>
    <x v="3"/>
    <x v="2"/>
    <n v="0.36779661016949156"/>
    <n v="5.4294478527607364"/>
    <x v="0"/>
    <x v="0"/>
  </r>
  <r>
    <n v="2"/>
    <n v="3.7"/>
    <x v="1"/>
    <n v="20.5"/>
    <n v="2"/>
    <n v="26.5"/>
    <d v="2023-01-07T00:00:00"/>
    <x v="7"/>
    <x v="3"/>
    <x v="2"/>
    <n v="9.7560975609756101E-2"/>
    <n v="5.5405405405405403"/>
    <x v="0"/>
    <x v="0"/>
  </r>
  <r>
    <n v="1"/>
    <n v="1.66"/>
    <x v="1"/>
    <n v="10.7"/>
    <n v="2.94"/>
    <n v="17.64"/>
    <d v="2023-01-07T00:00:00"/>
    <x v="7"/>
    <x v="1"/>
    <x v="2"/>
    <n v="0.27476635514018694"/>
    <n v="6.4457831325301207"/>
    <x v="0"/>
    <x v="1"/>
  </r>
  <r>
    <n v="1"/>
    <n v="3.31"/>
    <x v="1"/>
    <n v="19.8"/>
    <n v="5.95"/>
    <n v="29.75"/>
    <d v="2023-01-07T00:00:00"/>
    <x v="7"/>
    <x v="3"/>
    <x v="2"/>
    <n v="0.3005050505050505"/>
    <n v="5.9818731117824777"/>
    <x v="0"/>
    <x v="0"/>
  </r>
  <r>
    <n v="2"/>
    <n v="1.2"/>
    <x v="1"/>
    <n v="8.6"/>
    <n v="2.52"/>
    <n v="15.12"/>
    <d v="2023-01-07T00:00:00"/>
    <x v="7"/>
    <x v="1"/>
    <x v="2"/>
    <n v="0.2930232558139535"/>
    <n v="7.166666666666667"/>
    <x v="0"/>
    <x v="1"/>
  </r>
  <r>
    <n v="1"/>
    <n v="3.11"/>
    <x v="1"/>
    <n v="21.2"/>
    <n v="5.04"/>
    <n v="30.24"/>
    <d v="2023-01-07T00:00:00"/>
    <x v="7"/>
    <x v="3"/>
    <x v="2"/>
    <n v="0.23773584905660378"/>
    <n v="6.816720257234727"/>
    <x v="0"/>
    <x v="0"/>
  </r>
  <r>
    <n v="1"/>
    <n v="3.38"/>
    <x v="1"/>
    <n v="21.2"/>
    <n v="5.04"/>
    <n v="30.24"/>
    <d v="2023-01-07T00:00:00"/>
    <x v="7"/>
    <x v="3"/>
    <x v="2"/>
    <n v="0.23773584905660378"/>
    <n v="6.2721893491124261"/>
    <x v="0"/>
    <x v="0"/>
  </r>
  <r>
    <n v="2"/>
    <n v="6.1"/>
    <x v="1"/>
    <n v="29.6"/>
    <n v="8"/>
    <n v="48.15"/>
    <d v="2023-01-07T00:00:00"/>
    <x v="7"/>
    <x v="0"/>
    <x v="2"/>
    <n v="0.27027027027027023"/>
    <n v="4.8524590163934436"/>
    <x v="0"/>
    <x v="0"/>
  </r>
  <r>
    <n v="2"/>
    <n v="1.7"/>
    <x v="1"/>
    <n v="14.2"/>
    <n v="3.64"/>
    <n v="21.84"/>
    <d v="2023-01-07T00:00:00"/>
    <x v="7"/>
    <x v="1"/>
    <x v="2"/>
    <n v="0.25633802816901413"/>
    <n v="8.3529411764705888"/>
    <x v="0"/>
    <x v="1"/>
  </r>
  <r>
    <n v="1"/>
    <n v="1.29"/>
    <x v="1"/>
    <n v="12.1"/>
    <n v="3.22"/>
    <n v="19.32"/>
    <d v="2023-01-07T00:00:00"/>
    <x v="7"/>
    <x v="1"/>
    <x v="2"/>
    <n v="0.26611570247933886"/>
    <n v="9.379844961240309"/>
    <x v="0"/>
    <x v="1"/>
  </r>
  <r>
    <n v="1"/>
    <n v="0.92"/>
    <x v="1"/>
    <n v="9.3000000000000007"/>
    <n v="2"/>
    <n v="15.3"/>
    <d v="2023-01-07T00:00:00"/>
    <x v="7"/>
    <x v="1"/>
    <x v="2"/>
    <n v="0.21505376344086019"/>
    <n v="10.108695652173914"/>
    <x v="0"/>
    <x v="1"/>
  </r>
  <r>
    <n v="1"/>
    <n v="1.08"/>
    <x v="1"/>
    <n v="10"/>
    <n v="0.1"/>
    <n v="14.1"/>
    <d v="2023-01-07T00:00:00"/>
    <x v="7"/>
    <x v="1"/>
    <x v="2"/>
    <n v="0.01"/>
    <n v="9.2592592592592595"/>
    <x v="0"/>
    <x v="1"/>
  </r>
  <r>
    <n v="1"/>
    <n v="4.5"/>
    <x v="1"/>
    <n v="20.2"/>
    <n v="0"/>
    <n v="21.7"/>
    <d v="2023-01-07T00:00:00"/>
    <x v="7"/>
    <x v="3"/>
    <x v="2"/>
    <n v="0"/>
    <n v="4.4888888888888889"/>
    <x v="0"/>
    <x v="0"/>
  </r>
  <r>
    <n v="1"/>
    <n v="1.4"/>
    <x v="1"/>
    <n v="10"/>
    <n v="2.8"/>
    <n v="16.8"/>
    <d v="2023-01-07T00:00:00"/>
    <x v="7"/>
    <x v="1"/>
    <x v="2"/>
    <n v="0.27999999999999997"/>
    <n v="7.1428571428571432"/>
    <x v="0"/>
    <x v="1"/>
  </r>
  <r>
    <n v="1"/>
    <n v="0.82"/>
    <x v="1"/>
    <n v="7.9"/>
    <n v="3.57"/>
    <n v="15.47"/>
    <d v="2023-01-07T00:00:00"/>
    <x v="7"/>
    <x v="1"/>
    <x v="2"/>
    <n v="0.45189873417721516"/>
    <n v="9.6341463414634152"/>
    <x v="0"/>
    <x v="1"/>
  </r>
  <r>
    <n v="1"/>
    <n v="1.1100000000000001"/>
    <x v="1"/>
    <n v="7.9"/>
    <n v="2.38"/>
    <n v="14.28"/>
    <d v="2023-01-07T00:00:00"/>
    <x v="7"/>
    <x v="1"/>
    <x v="2"/>
    <n v="0.30126582278481012"/>
    <n v="7.1171171171171173"/>
    <x v="0"/>
    <x v="1"/>
  </r>
  <r>
    <n v="1"/>
    <n v="3.19"/>
    <x v="1"/>
    <n v="22.6"/>
    <n v="7.98"/>
    <n v="34.58"/>
    <d v="2023-01-07T00:00:00"/>
    <x v="7"/>
    <x v="3"/>
    <x v="2"/>
    <n v="0.35309734513274338"/>
    <n v="7.0846394984326029"/>
    <x v="0"/>
    <x v="0"/>
  </r>
  <r>
    <n v="1"/>
    <n v="2.0299999999999998"/>
    <x v="1"/>
    <n v="12.8"/>
    <n v="3.36"/>
    <n v="20.16"/>
    <d v="2023-01-07T00:00:00"/>
    <x v="7"/>
    <x v="3"/>
    <x v="2"/>
    <n v="0.26249999999999996"/>
    <n v="6.3054187192118238"/>
    <x v="0"/>
    <x v="0"/>
  </r>
  <r>
    <n v="1"/>
    <n v="20.36"/>
    <x v="1"/>
    <n v="70"/>
    <n v="11.9"/>
    <n v="91.2"/>
    <d v="2023-01-07T00:00:00"/>
    <x v="7"/>
    <x v="2"/>
    <x v="2"/>
    <n v="0.17"/>
    <n v="3.4381139489194501"/>
    <x v="0"/>
    <x v="0"/>
  </r>
  <r>
    <n v="1"/>
    <n v="1.04"/>
    <x v="1"/>
    <n v="7.2"/>
    <n v="1.5"/>
    <n v="12.7"/>
    <d v="2023-01-07T00:00:00"/>
    <x v="7"/>
    <x v="1"/>
    <x v="2"/>
    <n v="0.20833333333333331"/>
    <n v="6.9230769230769234"/>
    <x v="0"/>
    <x v="1"/>
  </r>
  <r>
    <n v="2"/>
    <n v="0.8"/>
    <x v="1"/>
    <n v="6.5"/>
    <n v="1"/>
    <n v="11.5"/>
    <d v="2023-01-07T00:00:00"/>
    <x v="7"/>
    <x v="1"/>
    <x v="2"/>
    <n v="0.15384615384615385"/>
    <n v="8.125"/>
    <x v="0"/>
    <x v="1"/>
  </r>
  <r>
    <n v="1"/>
    <n v="1.81"/>
    <x v="1"/>
    <n v="14.2"/>
    <n v="3.64"/>
    <n v="21.84"/>
    <d v="2023-01-07T00:00:00"/>
    <x v="7"/>
    <x v="1"/>
    <x v="2"/>
    <n v="0.25633802816901413"/>
    <n v="7.845303867403314"/>
    <x v="0"/>
    <x v="1"/>
  </r>
  <r>
    <n v="1"/>
    <n v="1.49"/>
    <x v="1"/>
    <n v="9.3000000000000007"/>
    <n v="2.66"/>
    <n v="15.96"/>
    <d v="2023-01-07T00:00:00"/>
    <x v="7"/>
    <x v="1"/>
    <x v="2"/>
    <n v="0.28602150537634408"/>
    <n v="6.2416107382550337"/>
    <x v="0"/>
    <x v="1"/>
  </r>
  <r>
    <n v="1"/>
    <n v="1.1100000000000001"/>
    <x v="1"/>
    <n v="10"/>
    <n v="0"/>
    <n v="14"/>
    <d v="2023-01-07T00:00:00"/>
    <x v="7"/>
    <x v="1"/>
    <x v="2"/>
    <n v="0"/>
    <n v="9.0090090090090076"/>
    <x v="0"/>
    <x v="1"/>
  </r>
  <r>
    <n v="1"/>
    <n v="1.44"/>
    <x v="1"/>
    <n v="9.3000000000000007"/>
    <n v="2.66"/>
    <n v="15.96"/>
    <d v="2023-01-07T00:00:00"/>
    <x v="7"/>
    <x v="1"/>
    <x v="2"/>
    <n v="0.28602150537634408"/>
    <n v="6.4583333333333339"/>
    <x v="0"/>
    <x v="1"/>
  </r>
  <r>
    <n v="1"/>
    <n v="1.19"/>
    <x v="1"/>
    <n v="9.3000000000000007"/>
    <n v="3.99"/>
    <n v="17.29"/>
    <d v="2023-01-07T00:00:00"/>
    <x v="7"/>
    <x v="1"/>
    <x v="2"/>
    <n v="0.42903225806451611"/>
    <n v="7.8151260504201687"/>
    <x v="0"/>
    <x v="1"/>
  </r>
  <r>
    <n v="1"/>
    <n v="0.84"/>
    <x v="1"/>
    <n v="7.9"/>
    <n v="2.38"/>
    <n v="14.28"/>
    <d v="2023-01-07T00:00:00"/>
    <x v="7"/>
    <x v="1"/>
    <x v="2"/>
    <n v="0.30126582278481012"/>
    <n v="9.4047619047619051"/>
    <x v="0"/>
    <x v="1"/>
  </r>
  <r>
    <n v="1"/>
    <n v="1.24"/>
    <x v="1"/>
    <n v="13.5"/>
    <n v="3.5"/>
    <n v="21"/>
    <d v="2023-01-07T00:00:00"/>
    <x v="7"/>
    <x v="1"/>
    <x v="2"/>
    <n v="0.25925925925925924"/>
    <n v="10.887096774193548"/>
    <x v="0"/>
    <x v="1"/>
  </r>
  <r>
    <n v="1"/>
    <n v="0.85"/>
    <x v="1"/>
    <n v="7.9"/>
    <n v="2"/>
    <n v="13.9"/>
    <d v="2023-01-07T00:00:00"/>
    <x v="7"/>
    <x v="1"/>
    <x v="2"/>
    <n v="0.25316455696202528"/>
    <n v="9.2941176470588243"/>
    <x v="0"/>
    <x v="1"/>
  </r>
  <r>
    <n v="2"/>
    <n v="0.93"/>
    <x v="1"/>
    <n v="7.2"/>
    <n v="0.56000000000000005"/>
    <n v="11.76"/>
    <d v="2023-01-07T00:00:00"/>
    <x v="7"/>
    <x v="1"/>
    <x v="2"/>
    <n v="7.7777777777777779E-2"/>
    <n v="7.7419354838709671"/>
    <x v="0"/>
    <x v="1"/>
  </r>
  <r>
    <n v="1"/>
    <n v="2.86"/>
    <x v="1"/>
    <n v="17"/>
    <n v="4.2"/>
    <n v="25.2"/>
    <d v="2023-01-07T00:00:00"/>
    <x v="7"/>
    <x v="3"/>
    <x v="2"/>
    <n v="0.24705882352941178"/>
    <n v="5.9440559440559442"/>
    <x v="0"/>
    <x v="0"/>
  </r>
  <r>
    <n v="2"/>
    <n v="2.95"/>
    <x v="1"/>
    <n v="15.6"/>
    <n v="3.92"/>
    <n v="23.52"/>
    <d v="2023-01-07T00:00:00"/>
    <x v="7"/>
    <x v="3"/>
    <x v="2"/>
    <n v="0.25128205128205128"/>
    <n v="5.2881355932203382"/>
    <x v="0"/>
    <x v="0"/>
  </r>
  <r>
    <n v="1"/>
    <n v="0.82"/>
    <x v="1"/>
    <n v="7.2"/>
    <n v="2.2400000000000002"/>
    <n v="13.44"/>
    <d v="2023-01-07T00:00:00"/>
    <x v="7"/>
    <x v="1"/>
    <x v="2"/>
    <n v="0.31111111111111112"/>
    <n v="8.7804878048780495"/>
    <x v="0"/>
    <x v="1"/>
  </r>
  <r>
    <n v="1"/>
    <n v="1.5"/>
    <x v="1"/>
    <n v="10"/>
    <n v="1.5"/>
    <n v="15.5"/>
    <d v="2023-01-07T00:00:00"/>
    <x v="7"/>
    <x v="1"/>
    <x v="2"/>
    <n v="0.15"/>
    <n v="6.666666666666667"/>
    <x v="0"/>
    <x v="1"/>
  </r>
  <r>
    <n v="1"/>
    <n v="1.03"/>
    <x v="1"/>
    <n v="7.2"/>
    <n v="2.8"/>
    <n v="14"/>
    <d v="2023-01-07T00:00:00"/>
    <x v="7"/>
    <x v="1"/>
    <x v="2"/>
    <n v="0.38888888888888884"/>
    <n v="6.9902912621359219"/>
    <x v="0"/>
    <x v="1"/>
  </r>
  <r>
    <n v="3"/>
    <n v="2.2000000000000002"/>
    <x v="1"/>
    <n v="14.2"/>
    <n v="1.5"/>
    <n v="19.7"/>
    <d v="2023-01-07T00:00:00"/>
    <x v="7"/>
    <x v="3"/>
    <x v="2"/>
    <n v="0.10563380281690142"/>
    <n v="6.4545454545454541"/>
    <x v="0"/>
    <x v="0"/>
  </r>
  <r>
    <n v="1"/>
    <n v="1.5"/>
    <x v="1"/>
    <n v="11.4"/>
    <n v="3.05"/>
    <n v="18.45"/>
    <d v="2023-01-07T00:00:00"/>
    <x v="7"/>
    <x v="1"/>
    <x v="2"/>
    <n v="0.26754385964912281"/>
    <n v="7.6000000000000005"/>
    <x v="0"/>
    <x v="1"/>
  </r>
  <r>
    <n v="1"/>
    <n v="1.21"/>
    <x v="1"/>
    <n v="7.9"/>
    <n v="2.98"/>
    <n v="14.88"/>
    <d v="2023-01-07T00:00:00"/>
    <x v="7"/>
    <x v="1"/>
    <x v="2"/>
    <n v="0.37721518987341768"/>
    <n v="6.5289256198347116"/>
    <x v="0"/>
    <x v="1"/>
  </r>
  <r>
    <n v="1"/>
    <n v="3.55"/>
    <x v="1"/>
    <n v="23.3"/>
    <n v="6.83"/>
    <n v="34.130000000000003"/>
    <d v="2023-01-07T00:00:00"/>
    <x v="7"/>
    <x v="3"/>
    <x v="2"/>
    <n v="0.29313304721030042"/>
    <n v="6.563380281690141"/>
    <x v="0"/>
    <x v="0"/>
  </r>
  <r>
    <n v="1"/>
    <n v="1.34"/>
    <x v="1"/>
    <n v="8.6"/>
    <n v="1.89"/>
    <n v="14.49"/>
    <d v="2023-01-07T00:00:00"/>
    <x v="7"/>
    <x v="1"/>
    <x v="2"/>
    <n v="0.21976744186046512"/>
    <n v="6.4179104477611935"/>
    <x v="0"/>
    <x v="1"/>
  </r>
  <r>
    <n v="1"/>
    <n v="3.4"/>
    <x v="1"/>
    <n v="19.100000000000001"/>
    <n v="4.5999999999999996"/>
    <n v="27.7"/>
    <d v="2023-01-07T00:00:00"/>
    <x v="7"/>
    <x v="3"/>
    <x v="2"/>
    <n v="0.24083769633507851"/>
    <n v="5.6176470588235299"/>
    <x v="0"/>
    <x v="0"/>
  </r>
  <r>
    <n v="1"/>
    <n v="1.9"/>
    <x v="0"/>
    <n v="10.7"/>
    <n v="0"/>
    <n v="14.7"/>
    <d v="2023-01-07T00:00:00"/>
    <x v="7"/>
    <x v="1"/>
    <x v="2"/>
    <n v="0"/>
    <n v="5.6315789473684212"/>
    <x v="0"/>
    <x v="1"/>
  </r>
  <r>
    <n v="1"/>
    <n v="1.1599999999999999"/>
    <x v="1"/>
    <n v="8.6"/>
    <n v="1.76"/>
    <n v="14.36"/>
    <d v="2023-01-07T00:00:00"/>
    <x v="7"/>
    <x v="1"/>
    <x v="2"/>
    <n v="0.20465116279069767"/>
    <n v="7.4137931034482758"/>
    <x v="0"/>
    <x v="1"/>
  </r>
  <r>
    <n v="1"/>
    <n v="1.9"/>
    <x v="1"/>
    <n v="14.9"/>
    <n v="3.78"/>
    <n v="22.68"/>
    <d v="2023-01-07T00:00:00"/>
    <x v="7"/>
    <x v="1"/>
    <x v="2"/>
    <n v="0.25369127516778522"/>
    <n v="7.8421052631578956"/>
    <x v="0"/>
    <x v="1"/>
  </r>
  <r>
    <n v="1"/>
    <n v="2.62"/>
    <x v="1"/>
    <n v="16.3"/>
    <n v="1"/>
    <n v="21.3"/>
    <d v="2023-01-07T00:00:00"/>
    <x v="7"/>
    <x v="3"/>
    <x v="2"/>
    <n v="6.1349693251533742E-2"/>
    <n v="6.221374045801527"/>
    <x v="0"/>
    <x v="0"/>
  </r>
  <r>
    <n v="2"/>
    <n v="1.1000000000000001"/>
    <x v="1"/>
    <n v="7.9"/>
    <n v="2.38"/>
    <n v="14.28"/>
    <d v="2023-01-07T00:00:00"/>
    <x v="7"/>
    <x v="1"/>
    <x v="2"/>
    <n v="0.30126582278481012"/>
    <n v="7.1818181818181817"/>
    <x v="0"/>
    <x v="1"/>
  </r>
  <r>
    <n v="1"/>
    <n v="2.56"/>
    <x v="1"/>
    <n v="15.6"/>
    <n v="1.2"/>
    <n v="20.8"/>
    <d v="2023-01-07T00:00:00"/>
    <x v="7"/>
    <x v="3"/>
    <x v="2"/>
    <n v="7.6923076923076927E-2"/>
    <n v="6.09375"/>
    <x v="0"/>
    <x v="0"/>
  </r>
  <r>
    <n v="2"/>
    <n v="1.4"/>
    <x v="1"/>
    <n v="9.3000000000000007"/>
    <n v="2.66"/>
    <n v="15.96"/>
    <d v="2023-01-07T00:00:00"/>
    <x v="7"/>
    <x v="1"/>
    <x v="2"/>
    <n v="0.28602150537634408"/>
    <n v="6.6428571428571441"/>
    <x v="0"/>
    <x v="1"/>
  </r>
  <r>
    <n v="3"/>
    <n v="4.4000000000000004"/>
    <x v="1"/>
    <n v="28.2"/>
    <n v="6.4"/>
    <n v="38.6"/>
    <d v="2023-01-07T00:00:00"/>
    <x v="7"/>
    <x v="3"/>
    <x v="2"/>
    <n v="0.2269503546099291"/>
    <n v="6.4090909090909083"/>
    <x v="0"/>
    <x v="0"/>
  </r>
  <r>
    <n v="1"/>
    <n v="0.8"/>
    <x v="1"/>
    <n v="6.5"/>
    <n v="2.1"/>
    <n v="12.6"/>
    <d v="2023-01-07T00:00:00"/>
    <x v="7"/>
    <x v="1"/>
    <x v="2"/>
    <n v="0.32307692307692309"/>
    <n v="8.125"/>
    <x v="0"/>
    <x v="1"/>
  </r>
  <r>
    <n v="1"/>
    <n v="1.6"/>
    <x v="1"/>
    <n v="13.5"/>
    <n v="3.5"/>
    <n v="21"/>
    <d v="2023-01-07T00:00:00"/>
    <x v="7"/>
    <x v="1"/>
    <x v="2"/>
    <n v="0.25925925925925924"/>
    <n v="8.4375"/>
    <x v="0"/>
    <x v="1"/>
  </r>
  <r>
    <n v="5"/>
    <n v="1.17"/>
    <x v="1"/>
    <n v="8.6"/>
    <n v="2.52"/>
    <n v="15.12"/>
    <d v="2023-01-07T00:00:00"/>
    <x v="7"/>
    <x v="1"/>
    <x v="2"/>
    <n v="0.2930232558139535"/>
    <n v="7.350427350427351"/>
    <x v="0"/>
    <x v="1"/>
  </r>
  <r>
    <n v="2"/>
    <n v="2.65"/>
    <x v="1"/>
    <n v="17.7"/>
    <n v="4.34"/>
    <n v="26.04"/>
    <d v="2023-01-07T00:00:00"/>
    <x v="7"/>
    <x v="3"/>
    <x v="2"/>
    <n v="0.24519774011299436"/>
    <n v="6.6792452830188678"/>
    <x v="0"/>
    <x v="0"/>
  </r>
  <r>
    <n v="1"/>
    <n v="1.51"/>
    <x v="1"/>
    <n v="15.6"/>
    <n v="3.92"/>
    <n v="23.52"/>
    <d v="2023-01-07T00:00:00"/>
    <x v="7"/>
    <x v="1"/>
    <x v="2"/>
    <n v="0.25128205128205128"/>
    <n v="10.331125827814569"/>
    <x v="0"/>
    <x v="1"/>
  </r>
  <r>
    <n v="1"/>
    <n v="0.93"/>
    <x v="0"/>
    <n v="7.9"/>
    <n v="0"/>
    <n v="11.9"/>
    <d v="2023-01-07T00:00:00"/>
    <x v="7"/>
    <x v="1"/>
    <x v="2"/>
    <n v="0"/>
    <n v="8.4946236559139781"/>
    <x v="0"/>
    <x v="1"/>
  </r>
  <r>
    <n v="1"/>
    <n v="1.7"/>
    <x v="1"/>
    <n v="12.1"/>
    <n v="4.83"/>
    <n v="20.93"/>
    <d v="2023-01-07T00:00:00"/>
    <x v="7"/>
    <x v="1"/>
    <x v="2"/>
    <n v="0.39917355371900826"/>
    <n v="7.117647058823529"/>
    <x v="0"/>
    <x v="1"/>
  </r>
  <r>
    <n v="1"/>
    <n v="1.6"/>
    <x v="1"/>
    <n v="12.1"/>
    <n v="2.42"/>
    <n v="18.52"/>
    <d v="2023-01-07T00:00:00"/>
    <x v="7"/>
    <x v="1"/>
    <x v="2"/>
    <n v="0.2"/>
    <n v="7.5624999999999991"/>
    <x v="0"/>
    <x v="1"/>
  </r>
  <r>
    <n v="2"/>
    <n v="0.7"/>
    <x v="1"/>
    <n v="6.5"/>
    <n v="3.1"/>
    <n v="13.6"/>
    <d v="2023-01-07T00:00:00"/>
    <x v="7"/>
    <x v="1"/>
    <x v="2"/>
    <n v="0.47692307692307695"/>
    <n v="9.2857142857142865"/>
    <x v="0"/>
    <x v="1"/>
  </r>
  <r>
    <n v="1"/>
    <n v="0.76"/>
    <x v="1"/>
    <n v="7.2"/>
    <n v="2.2400000000000002"/>
    <n v="13.44"/>
    <d v="2023-01-07T00:00:00"/>
    <x v="7"/>
    <x v="1"/>
    <x v="2"/>
    <n v="0.31111111111111112"/>
    <n v="9.473684210526315"/>
    <x v="0"/>
    <x v="1"/>
  </r>
  <r>
    <n v="1"/>
    <n v="1.33"/>
    <x v="0"/>
    <n v="10.7"/>
    <n v="0"/>
    <n v="14.7"/>
    <d v="2023-01-07T00:00:00"/>
    <x v="7"/>
    <x v="1"/>
    <x v="2"/>
    <n v="0"/>
    <n v="8.0451127819548862"/>
    <x v="0"/>
    <x v="1"/>
  </r>
  <r>
    <n v="2"/>
    <n v="1.39"/>
    <x v="1"/>
    <n v="9.3000000000000007"/>
    <n v="2.66"/>
    <n v="15.96"/>
    <d v="2023-01-07T00:00:00"/>
    <x v="7"/>
    <x v="1"/>
    <x v="2"/>
    <n v="0.28602150537634408"/>
    <n v="6.6906474820143895"/>
    <x v="0"/>
    <x v="1"/>
  </r>
  <r>
    <n v="1"/>
    <n v="5.17"/>
    <x v="1"/>
    <n v="36.6"/>
    <n v="4.0599999999999996"/>
    <n v="44.66"/>
    <d v="2023-01-07T00:00:00"/>
    <x v="7"/>
    <x v="0"/>
    <x v="2"/>
    <n v="0.11092896174863387"/>
    <n v="7.0793036750483562"/>
    <x v="0"/>
    <x v="0"/>
  </r>
  <r>
    <n v="1"/>
    <n v="2.2999999999999998"/>
    <x v="1"/>
    <n v="12.8"/>
    <n v="3.35"/>
    <n v="20.149999999999999"/>
    <d v="2023-01-07T00:00:00"/>
    <x v="7"/>
    <x v="3"/>
    <x v="2"/>
    <n v="0.26171875"/>
    <n v="5.5652173913043486"/>
    <x v="0"/>
    <x v="0"/>
  </r>
  <r>
    <n v="2"/>
    <n v="4.54"/>
    <x v="1"/>
    <n v="26.1"/>
    <n v="4.41"/>
    <n v="34.51"/>
    <d v="2023-01-07T00:00:00"/>
    <x v="7"/>
    <x v="3"/>
    <x v="2"/>
    <n v="0.16896551724137931"/>
    <n v="5.748898678414097"/>
    <x v="0"/>
    <x v="0"/>
  </r>
  <r>
    <n v="3"/>
    <n v="2.2400000000000002"/>
    <x v="1"/>
    <n v="15.6"/>
    <n v="4.9000000000000004"/>
    <n v="24.5"/>
    <d v="2023-01-07T00:00:00"/>
    <x v="7"/>
    <x v="3"/>
    <x v="2"/>
    <n v="0.31410256410256415"/>
    <n v="6.9642857142857135"/>
    <x v="0"/>
    <x v="0"/>
  </r>
  <r>
    <n v="1"/>
    <n v="21"/>
    <x v="1"/>
    <n v="70"/>
    <n v="15.05"/>
    <n v="90.3"/>
    <d v="2023-01-07T00:00:00"/>
    <x v="7"/>
    <x v="2"/>
    <x v="2"/>
    <n v="0.215"/>
    <n v="3.3333333333333335"/>
    <x v="0"/>
    <x v="0"/>
  </r>
  <r>
    <n v="1"/>
    <n v="2.0499999999999998"/>
    <x v="0"/>
    <n v="23.3"/>
    <n v="0"/>
    <n v="27.3"/>
    <d v="2023-01-07T00:00:00"/>
    <x v="7"/>
    <x v="3"/>
    <x v="2"/>
    <n v="0"/>
    <n v="11.365853658536587"/>
    <x v="0"/>
    <x v="0"/>
  </r>
  <r>
    <n v="3"/>
    <n v="2"/>
    <x v="1"/>
    <n v="12.1"/>
    <n v="3.2"/>
    <n v="19.3"/>
    <d v="2023-01-07T00:00:00"/>
    <x v="7"/>
    <x v="1"/>
    <x v="2"/>
    <n v="0.26446280991735538"/>
    <n v="6.05"/>
    <x v="0"/>
    <x v="1"/>
  </r>
  <r>
    <n v="4"/>
    <n v="1.5"/>
    <x v="1"/>
    <n v="9.3000000000000007"/>
    <n v="2.66"/>
    <n v="15.96"/>
    <d v="2023-01-07T00:00:00"/>
    <x v="7"/>
    <x v="1"/>
    <x v="2"/>
    <n v="0.28602150537634408"/>
    <n v="6.2"/>
    <x v="0"/>
    <x v="1"/>
  </r>
  <r>
    <n v="2"/>
    <n v="2.1"/>
    <x v="1"/>
    <n v="11.4"/>
    <n v="3.05"/>
    <n v="18.45"/>
    <d v="2023-01-07T00:00:00"/>
    <x v="7"/>
    <x v="3"/>
    <x v="2"/>
    <n v="0.26754385964912281"/>
    <n v="5.4285714285714288"/>
    <x v="0"/>
    <x v="0"/>
  </r>
  <r>
    <n v="1"/>
    <n v="1.87"/>
    <x v="1"/>
    <n v="14.9"/>
    <n v="1"/>
    <n v="19.899999999999999"/>
    <d v="2023-01-07T00:00:00"/>
    <x v="7"/>
    <x v="1"/>
    <x v="2"/>
    <n v="6.7114093959731544E-2"/>
    <n v="7.9679144385026737"/>
    <x v="0"/>
    <x v="1"/>
  </r>
  <r>
    <n v="2"/>
    <n v="7.63"/>
    <x v="1"/>
    <n v="33.799999999999997"/>
    <n v="4"/>
    <n v="41.8"/>
    <d v="2023-01-07T00:00:00"/>
    <x v="7"/>
    <x v="0"/>
    <x v="2"/>
    <n v="0.1183431952662722"/>
    <n v="4.4298820445609435"/>
    <x v="0"/>
    <x v="0"/>
  </r>
  <r>
    <n v="2"/>
    <n v="1.38"/>
    <x v="1"/>
    <n v="9.3000000000000007"/>
    <n v="2.66"/>
    <n v="15.96"/>
    <d v="2023-01-07T00:00:00"/>
    <x v="7"/>
    <x v="1"/>
    <x v="2"/>
    <n v="0.28602150537634408"/>
    <n v="6.7391304347826093"/>
    <x v="0"/>
    <x v="1"/>
  </r>
  <r>
    <n v="1"/>
    <n v="2.31"/>
    <x v="1"/>
    <n v="16.3"/>
    <n v="4.0599999999999996"/>
    <n v="24.36"/>
    <d v="2023-01-07T00:00:00"/>
    <x v="7"/>
    <x v="3"/>
    <x v="2"/>
    <n v="0.24907975460122697"/>
    <n v="7.0562770562770565"/>
    <x v="0"/>
    <x v="0"/>
  </r>
  <r>
    <n v="1"/>
    <n v="1.1399999999999999"/>
    <x v="1"/>
    <n v="10"/>
    <n v="3.5"/>
    <n v="17.5"/>
    <d v="2023-01-07T00:00:00"/>
    <x v="7"/>
    <x v="1"/>
    <x v="2"/>
    <n v="0.35"/>
    <n v="8.7719298245614041"/>
    <x v="0"/>
    <x v="1"/>
  </r>
  <r>
    <n v="1"/>
    <n v="0.8"/>
    <x v="1"/>
    <n v="6.5"/>
    <n v="0.5"/>
    <n v="11"/>
    <d v="2023-01-07T00:00:00"/>
    <x v="7"/>
    <x v="1"/>
    <x v="2"/>
    <n v="7.6923076923076927E-2"/>
    <n v="8.125"/>
    <x v="0"/>
    <x v="1"/>
  </r>
  <r>
    <n v="1"/>
    <n v="2.77"/>
    <x v="1"/>
    <n v="22.6"/>
    <n v="5.32"/>
    <n v="31.92"/>
    <d v="2023-01-07T00:00:00"/>
    <x v="7"/>
    <x v="3"/>
    <x v="2"/>
    <n v="0.23539823008849559"/>
    <n v="8.1588447653429608"/>
    <x v="0"/>
    <x v="0"/>
  </r>
  <r>
    <n v="3"/>
    <n v="1.61"/>
    <x v="1"/>
    <n v="15.6"/>
    <n v="3.92"/>
    <n v="23.52"/>
    <d v="2023-01-07T00:00:00"/>
    <x v="7"/>
    <x v="1"/>
    <x v="2"/>
    <n v="0.25128205128205128"/>
    <n v="9.6894409937888195"/>
    <x v="0"/>
    <x v="1"/>
  </r>
  <r>
    <n v="1"/>
    <n v="0.9"/>
    <x v="1"/>
    <n v="6.5"/>
    <n v="2.1"/>
    <n v="12.6"/>
    <d v="2023-01-07T00:00:00"/>
    <x v="7"/>
    <x v="1"/>
    <x v="2"/>
    <n v="0.32307692307692309"/>
    <n v="7.2222222222222223"/>
    <x v="0"/>
    <x v="1"/>
  </r>
  <r>
    <n v="1"/>
    <n v="4.2300000000000004"/>
    <x v="1"/>
    <n v="23.3"/>
    <n v="5.46"/>
    <n v="32.76"/>
    <d v="2023-01-07T00:00:00"/>
    <x v="7"/>
    <x v="3"/>
    <x v="2"/>
    <n v="0.23433476394849784"/>
    <n v="5.5082742316784863"/>
    <x v="0"/>
    <x v="0"/>
  </r>
  <r>
    <n v="2"/>
    <n v="1.0900000000000001"/>
    <x v="1"/>
    <n v="11.4"/>
    <n v="3.08"/>
    <n v="18.48"/>
    <d v="2023-01-07T00:00:00"/>
    <x v="7"/>
    <x v="1"/>
    <x v="2"/>
    <n v="0.27017543859649124"/>
    <n v="10.458715596330276"/>
    <x v="0"/>
    <x v="1"/>
  </r>
  <r>
    <n v="1"/>
    <n v="1.7"/>
    <x v="1"/>
    <n v="10"/>
    <n v="2"/>
    <n v="16"/>
    <d v="2023-01-07T00:00:00"/>
    <x v="7"/>
    <x v="1"/>
    <x v="2"/>
    <n v="0.2"/>
    <n v="5.882352941176471"/>
    <x v="0"/>
    <x v="1"/>
  </r>
  <r>
    <n v="2"/>
    <n v="3.44"/>
    <x v="1"/>
    <n v="21.2"/>
    <n v="3"/>
    <n v="28.2"/>
    <d v="2023-01-07T00:00:00"/>
    <x v="7"/>
    <x v="3"/>
    <x v="2"/>
    <n v="0.14150943396226415"/>
    <n v="6.1627906976744189"/>
    <x v="0"/>
    <x v="0"/>
  </r>
  <r>
    <n v="1"/>
    <n v="2.1800000000000002"/>
    <x v="1"/>
    <n v="14.9"/>
    <n v="3.78"/>
    <n v="22.68"/>
    <d v="2023-01-07T00:00:00"/>
    <x v="7"/>
    <x v="3"/>
    <x v="2"/>
    <n v="0.25369127516778522"/>
    <n v="6.8348623853211006"/>
    <x v="0"/>
    <x v="0"/>
  </r>
  <r>
    <n v="1"/>
    <n v="1.24"/>
    <x v="1"/>
    <n v="9.3000000000000007"/>
    <n v="1"/>
    <n v="14.3"/>
    <d v="2023-01-07T00:00:00"/>
    <x v="7"/>
    <x v="1"/>
    <x v="2"/>
    <n v="0.1075268817204301"/>
    <n v="7.5000000000000009"/>
    <x v="0"/>
    <x v="1"/>
  </r>
  <r>
    <n v="1"/>
    <n v="3.6"/>
    <x v="1"/>
    <n v="19.100000000000001"/>
    <n v="5.75"/>
    <n v="28.85"/>
    <d v="2023-01-07T00:00:00"/>
    <x v="7"/>
    <x v="3"/>
    <x v="2"/>
    <n v="0.30104712041884812"/>
    <n v="5.3055555555555562"/>
    <x v="0"/>
    <x v="0"/>
  </r>
  <r>
    <n v="2"/>
    <n v="1.7"/>
    <x v="1"/>
    <n v="14.2"/>
    <n v="3.6"/>
    <n v="21.8"/>
    <d v="2023-01-07T00:00:00"/>
    <x v="7"/>
    <x v="1"/>
    <x v="2"/>
    <n v="0.25352112676056338"/>
    <n v="8.3529411764705888"/>
    <x v="0"/>
    <x v="1"/>
  </r>
  <r>
    <n v="1"/>
    <n v="0.8"/>
    <x v="1"/>
    <n v="6.5"/>
    <n v="1.5"/>
    <n v="12"/>
    <d v="2023-01-07T00:00:00"/>
    <x v="7"/>
    <x v="1"/>
    <x v="2"/>
    <n v="0.23076923076923078"/>
    <n v="8.125"/>
    <x v="0"/>
    <x v="1"/>
  </r>
  <r>
    <n v="1"/>
    <n v="1.7"/>
    <x v="1"/>
    <n v="11.4"/>
    <n v="1"/>
    <n v="16.399999999999999"/>
    <d v="2023-01-07T00:00:00"/>
    <x v="7"/>
    <x v="1"/>
    <x v="2"/>
    <n v="8.771929824561403E-2"/>
    <n v="6.7058823529411766"/>
    <x v="0"/>
    <x v="1"/>
  </r>
  <r>
    <n v="1"/>
    <n v="1.56"/>
    <x v="1"/>
    <n v="10"/>
    <n v="2.1"/>
    <n v="16.100000000000001"/>
    <d v="2023-01-07T00:00:00"/>
    <x v="7"/>
    <x v="1"/>
    <x v="2"/>
    <n v="0.21000000000000002"/>
    <n v="6.4102564102564097"/>
    <x v="0"/>
    <x v="1"/>
  </r>
  <r>
    <n v="1"/>
    <n v="8.67"/>
    <x v="1"/>
    <n v="35.200000000000003"/>
    <n v="10.15"/>
    <n v="62.15"/>
    <d v="2023-01-07T00:00:00"/>
    <x v="7"/>
    <x v="0"/>
    <x v="2"/>
    <n v="0.28835227272727271"/>
    <n v="4.0599769319492509"/>
    <x v="0"/>
    <x v="0"/>
  </r>
  <r>
    <n v="1"/>
    <n v="2"/>
    <x v="1"/>
    <n v="16.3"/>
    <n v="4.05"/>
    <n v="24.35"/>
    <d v="2023-01-07T00:00:00"/>
    <x v="7"/>
    <x v="1"/>
    <x v="2"/>
    <n v="0.24846625766871164"/>
    <n v="8.15"/>
    <x v="0"/>
    <x v="1"/>
  </r>
  <r>
    <n v="1"/>
    <n v="16.899999999999999"/>
    <x v="1"/>
    <n v="70"/>
    <n v="8"/>
    <n v="88.55"/>
    <d v="2023-01-07T00:00:00"/>
    <x v="7"/>
    <x v="2"/>
    <x v="2"/>
    <n v="0.11428571428571428"/>
    <n v="4.1420118343195274"/>
    <x v="0"/>
    <x v="0"/>
  </r>
  <r>
    <n v="5"/>
    <n v="1.73"/>
    <x v="1"/>
    <n v="14.9"/>
    <n v="3"/>
    <n v="21.9"/>
    <d v="2023-01-07T00:00:00"/>
    <x v="7"/>
    <x v="1"/>
    <x v="2"/>
    <n v="0.20134228187919462"/>
    <n v="8.6127167630057802"/>
    <x v="0"/>
    <x v="1"/>
  </r>
  <r>
    <n v="2"/>
    <n v="2.63"/>
    <x v="0"/>
    <n v="17.7"/>
    <n v="0"/>
    <n v="21.7"/>
    <d v="2023-01-07T00:00:00"/>
    <x v="7"/>
    <x v="3"/>
    <x v="2"/>
    <n v="0"/>
    <n v="6.7300380228136882"/>
    <x v="0"/>
    <x v="0"/>
  </r>
  <r>
    <n v="2"/>
    <n v="0.94"/>
    <x v="0"/>
    <n v="7.9"/>
    <n v="0"/>
    <n v="11.9"/>
    <d v="2023-01-07T00:00:00"/>
    <x v="7"/>
    <x v="1"/>
    <x v="2"/>
    <n v="0"/>
    <n v="8.4042553191489375"/>
    <x v="0"/>
    <x v="1"/>
  </r>
  <r>
    <n v="1"/>
    <n v="0.74"/>
    <x v="1"/>
    <n v="6.5"/>
    <n v="1"/>
    <n v="11.5"/>
    <d v="2023-01-07T00:00:00"/>
    <x v="7"/>
    <x v="1"/>
    <x v="2"/>
    <n v="0.15384615384615385"/>
    <n v="8.7837837837837842"/>
    <x v="0"/>
    <x v="1"/>
  </r>
  <r>
    <n v="1"/>
    <n v="3.17"/>
    <x v="1"/>
    <n v="17.7"/>
    <n v="2"/>
    <n v="23.7"/>
    <d v="2023-01-07T00:00:00"/>
    <x v="7"/>
    <x v="3"/>
    <x v="2"/>
    <n v="0.11299435028248588"/>
    <n v="5.5835962145110409"/>
    <x v="0"/>
    <x v="0"/>
  </r>
  <r>
    <n v="1"/>
    <n v="2.06"/>
    <x v="1"/>
    <n v="16.3"/>
    <n v="4.0599999999999996"/>
    <n v="24.36"/>
    <d v="2023-01-07T00:00:00"/>
    <x v="7"/>
    <x v="3"/>
    <x v="2"/>
    <n v="0.24907975460122697"/>
    <n v="7.9126213592233015"/>
    <x v="0"/>
    <x v="0"/>
  </r>
  <r>
    <n v="1"/>
    <n v="0.79"/>
    <x v="1"/>
    <n v="10.7"/>
    <n v="2.94"/>
    <n v="17.64"/>
    <d v="2023-01-07T00:00:00"/>
    <x v="7"/>
    <x v="1"/>
    <x v="2"/>
    <n v="0.27476635514018694"/>
    <n v="13.544303797468354"/>
    <x v="0"/>
    <x v="1"/>
  </r>
  <r>
    <n v="1"/>
    <n v="2.91"/>
    <x v="1"/>
    <n v="16.3"/>
    <n v="4.0599999999999996"/>
    <n v="24.36"/>
    <d v="2023-01-07T00:00:00"/>
    <x v="7"/>
    <x v="3"/>
    <x v="2"/>
    <n v="0.24907975460122697"/>
    <n v="5.601374570446735"/>
    <x v="0"/>
    <x v="0"/>
  </r>
  <r>
    <n v="1"/>
    <n v="1.34"/>
    <x v="1"/>
    <n v="11.4"/>
    <n v="3.08"/>
    <n v="18.48"/>
    <d v="2023-01-07T00:00:00"/>
    <x v="7"/>
    <x v="1"/>
    <x v="2"/>
    <n v="0.27017543859649124"/>
    <n v="8.5074626865671643"/>
    <x v="0"/>
    <x v="1"/>
  </r>
  <r>
    <n v="1"/>
    <n v="0.82"/>
    <x v="1"/>
    <n v="7.2"/>
    <n v="2.8"/>
    <n v="14"/>
    <d v="2023-01-07T00:00:00"/>
    <x v="7"/>
    <x v="1"/>
    <x v="2"/>
    <n v="0.38888888888888884"/>
    <n v="8.7804878048780495"/>
    <x v="0"/>
    <x v="1"/>
  </r>
  <r>
    <n v="1"/>
    <n v="3.55"/>
    <x v="1"/>
    <n v="24.7"/>
    <n v="5.74"/>
    <n v="34.44"/>
    <d v="2023-01-07T00:00:00"/>
    <x v="7"/>
    <x v="3"/>
    <x v="2"/>
    <n v="0.23238866396761135"/>
    <n v="6.9577464788732399"/>
    <x v="0"/>
    <x v="0"/>
  </r>
  <r>
    <n v="2"/>
    <n v="1.04"/>
    <x v="1"/>
    <n v="7.9"/>
    <n v="2"/>
    <n v="13.9"/>
    <d v="2023-01-07T00:00:00"/>
    <x v="7"/>
    <x v="1"/>
    <x v="2"/>
    <n v="0.25316455696202528"/>
    <n v="7.5961538461538458"/>
    <x v="0"/>
    <x v="1"/>
  </r>
  <r>
    <n v="4"/>
    <n v="5.62"/>
    <x v="1"/>
    <n v="24.7"/>
    <n v="5"/>
    <n v="40.25"/>
    <d v="2023-01-07T00:00:00"/>
    <x v="7"/>
    <x v="0"/>
    <x v="2"/>
    <n v="0.20242914979757085"/>
    <n v="4.395017793594306"/>
    <x v="0"/>
    <x v="0"/>
  </r>
  <r>
    <n v="1"/>
    <n v="2.2400000000000002"/>
    <x v="1"/>
    <n v="16.3"/>
    <n v="3.56"/>
    <n v="21.36"/>
    <d v="2023-01-07T00:00:00"/>
    <x v="7"/>
    <x v="3"/>
    <x v="2"/>
    <n v="0.21840490797546011"/>
    <n v="7.2767857142857135"/>
    <x v="0"/>
    <x v="0"/>
  </r>
  <r>
    <n v="1"/>
    <n v="7.71"/>
    <x v="0"/>
    <n v="33.799999999999997"/>
    <n v="0"/>
    <n v="48.1"/>
    <d v="2023-01-07T00:00:00"/>
    <x v="7"/>
    <x v="0"/>
    <x v="2"/>
    <n v="0"/>
    <n v="4.3839169909208815"/>
    <x v="0"/>
    <x v="0"/>
  </r>
  <r>
    <n v="1"/>
    <n v="1.4"/>
    <x v="1"/>
    <n v="9.3000000000000007"/>
    <n v="2.65"/>
    <n v="15.95"/>
    <d v="2023-01-07T00:00:00"/>
    <x v="7"/>
    <x v="1"/>
    <x v="2"/>
    <n v="0.28494623655913975"/>
    <n v="6.6428571428571441"/>
    <x v="0"/>
    <x v="1"/>
  </r>
  <r>
    <n v="1"/>
    <n v="1.61"/>
    <x v="1"/>
    <n v="12.1"/>
    <n v="3.22"/>
    <n v="19.32"/>
    <d v="2023-01-07T00:00:00"/>
    <x v="7"/>
    <x v="1"/>
    <x v="2"/>
    <n v="0.26611570247933886"/>
    <n v="7.5155279503105588"/>
    <x v="0"/>
    <x v="1"/>
  </r>
  <r>
    <n v="1"/>
    <n v="2.39"/>
    <x v="1"/>
    <n v="15.6"/>
    <n v="4.9000000000000004"/>
    <n v="24.5"/>
    <d v="2023-01-07T00:00:00"/>
    <x v="7"/>
    <x v="3"/>
    <x v="2"/>
    <n v="0.31410256410256415"/>
    <n v="6.527196652719665"/>
    <x v="0"/>
    <x v="0"/>
  </r>
  <r>
    <n v="2"/>
    <n v="1.2"/>
    <x v="1"/>
    <n v="13.5"/>
    <n v="2"/>
    <n v="19.5"/>
    <d v="2023-01-07T00:00:00"/>
    <x v="7"/>
    <x v="1"/>
    <x v="2"/>
    <n v="0.14814814814814814"/>
    <n v="11.25"/>
    <x v="0"/>
    <x v="1"/>
  </r>
  <r>
    <n v="2"/>
    <n v="20.77"/>
    <x v="0"/>
    <n v="70"/>
    <n v="0"/>
    <n v="81.8"/>
    <d v="2023-01-07T00:00:00"/>
    <x v="7"/>
    <x v="2"/>
    <x v="2"/>
    <n v="0"/>
    <n v="3.3702455464612422"/>
    <x v="0"/>
    <x v="0"/>
  </r>
  <r>
    <n v="2"/>
    <n v="2.09"/>
    <x v="1"/>
    <n v="14.2"/>
    <n v="1.5"/>
    <n v="19.7"/>
    <d v="2023-01-07T00:00:00"/>
    <x v="7"/>
    <x v="3"/>
    <x v="2"/>
    <n v="0.10563380281690142"/>
    <n v="6.794258373205742"/>
    <x v="0"/>
    <x v="0"/>
  </r>
  <r>
    <n v="1"/>
    <n v="19.21"/>
    <x v="1"/>
    <n v="74.400000000000006"/>
    <n v="10"/>
    <n v="87.15"/>
    <d v="2023-01-07T00:00:00"/>
    <x v="7"/>
    <x v="2"/>
    <x v="2"/>
    <n v="0.13440860215053763"/>
    <n v="3.8729828214471631"/>
    <x v="0"/>
    <x v="0"/>
  </r>
  <r>
    <n v="1"/>
    <n v="2.35"/>
    <x v="0"/>
    <n v="13.5"/>
    <n v="0"/>
    <n v="17.5"/>
    <d v="2023-01-07T00:00:00"/>
    <x v="7"/>
    <x v="3"/>
    <x v="2"/>
    <n v="0"/>
    <n v="5.7446808510638299"/>
    <x v="0"/>
    <x v="0"/>
  </r>
  <r>
    <n v="1"/>
    <n v="1.95"/>
    <x v="1"/>
    <n v="12.8"/>
    <n v="3.36"/>
    <n v="20.16"/>
    <d v="2023-01-07T00:00:00"/>
    <x v="7"/>
    <x v="1"/>
    <x v="2"/>
    <n v="0.26249999999999996"/>
    <n v="6.5641025641025648"/>
    <x v="0"/>
    <x v="1"/>
  </r>
  <r>
    <n v="2"/>
    <n v="1.56"/>
    <x v="1"/>
    <n v="10"/>
    <n v="2.8"/>
    <n v="16.8"/>
    <d v="2023-01-07T00:00:00"/>
    <x v="7"/>
    <x v="1"/>
    <x v="2"/>
    <n v="0.27999999999999997"/>
    <n v="6.4102564102564097"/>
    <x v="0"/>
    <x v="1"/>
  </r>
  <r>
    <n v="2"/>
    <n v="1.03"/>
    <x v="1"/>
    <n v="9.3000000000000007"/>
    <n v="2.66"/>
    <n v="15.96"/>
    <d v="2023-01-07T00:00:00"/>
    <x v="7"/>
    <x v="1"/>
    <x v="2"/>
    <n v="0.28602150537634408"/>
    <n v="9.0291262135922334"/>
    <x v="0"/>
    <x v="1"/>
  </r>
  <r>
    <n v="2"/>
    <n v="1"/>
    <x v="1"/>
    <n v="7.9"/>
    <n v="1.19"/>
    <n v="13.09"/>
    <d v="2023-01-07T00:00:00"/>
    <x v="7"/>
    <x v="1"/>
    <x v="2"/>
    <n v="0.15063291139240506"/>
    <n v="7.9"/>
    <x v="0"/>
    <x v="1"/>
  </r>
  <r>
    <n v="1"/>
    <n v="0.75"/>
    <x v="0"/>
    <n v="6.5"/>
    <n v="0"/>
    <n v="10.5"/>
    <d v="2023-01-07T00:00:00"/>
    <x v="7"/>
    <x v="1"/>
    <x v="2"/>
    <n v="0"/>
    <n v="8.6666666666666661"/>
    <x v="0"/>
    <x v="1"/>
  </r>
  <r>
    <n v="1"/>
    <n v="1.33"/>
    <x v="0"/>
    <n v="9.3000000000000007"/>
    <n v="0"/>
    <n v="13.3"/>
    <d v="2023-01-07T00:00:00"/>
    <x v="7"/>
    <x v="1"/>
    <x v="2"/>
    <n v="0"/>
    <n v="6.992481203007519"/>
    <x v="0"/>
    <x v="1"/>
  </r>
  <r>
    <n v="1"/>
    <n v="1.1000000000000001"/>
    <x v="1"/>
    <n v="7.9"/>
    <n v="1"/>
    <n v="12.9"/>
    <d v="2023-01-07T00:00:00"/>
    <x v="7"/>
    <x v="1"/>
    <x v="2"/>
    <n v="0.12658227848101264"/>
    <n v="7.1818181818181817"/>
    <x v="0"/>
    <x v="1"/>
  </r>
  <r>
    <n v="1"/>
    <n v="2.95"/>
    <x v="1"/>
    <n v="17"/>
    <n v="5.25"/>
    <n v="26.25"/>
    <d v="2023-01-07T00:00:00"/>
    <x v="7"/>
    <x v="3"/>
    <x v="2"/>
    <n v="0.30882352941176472"/>
    <n v="5.7627118644067794"/>
    <x v="0"/>
    <x v="0"/>
  </r>
  <r>
    <n v="2"/>
    <n v="1.6"/>
    <x v="1"/>
    <n v="9.3000000000000007"/>
    <n v="2"/>
    <n v="15.3"/>
    <d v="2023-01-07T00:00:00"/>
    <x v="7"/>
    <x v="1"/>
    <x v="2"/>
    <n v="0.21505376344086019"/>
    <n v="5.8125"/>
    <x v="0"/>
    <x v="1"/>
  </r>
  <r>
    <n v="1"/>
    <n v="3"/>
    <x v="1"/>
    <n v="16.3"/>
    <n v="4.05"/>
    <n v="24.35"/>
    <d v="2023-01-07T00:00:00"/>
    <x v="7"/>
    <x v="3"/>
    <x v="2"/>
    <n v="0.24846625766871164"/>
    <n v="5.4333333333333336"/>
    <x v="0"/>
    <x v="0"/>
  </r>
  <r>
    <n v="1"/>
    <n v="2.93"/>
    <x v="0"/>
    <n v="17.7"/>
    <n v="0"/>
    <n v="21.7"/>
    <d v="2023-01-07T00:00:00"/>
    <x v="7"/>
    <x v="3"/>
    <x v="2"/>
    <n v="0"/>
    <n v="6.0409556313993171"/>
    <x v="0"/>
    <x v="0"/>
  </r>
  <r>
    <n v="1"/>
    <n v="1.08"/>
    <x v="1"/>
    <n v="10"/>
    <n v="2.8"/>
    <n v="16.8"/>
    <d v="2023-01-07T00:00:00"/>
    <x v="7"/>
    <x v="1"/>
    <x v="2"/>
    <n v="0.27999999999999997"/>
    <n v="9.2592592592592595"/>
    <x v="0"/>
    <x v="1"/>
  </r>
  <r>
    <n v="3"/>
    <n v="1.7"/>
    <x v="1"/>
    <n v="12.8"/>
    <n v="3.36"/>
    <n v="20.16"/>
    <d v="2023-01-07T00:00:00"/>
    <x v="7"/>
    <x v="1"/>
    <x v="2"/>
    <n v="0.26249999999999996"/>
    <n v="7.5294117647058831"/>
    <x v="0"/>
    <x v="1"/>
  </r>
  <r>
    <n v="1"/>
    <n v="1.1000000000000001"/>
    <x v="1"/>
    <n v="7.9"/>
    <n v="2.38"/>
    <n v="14.28"/>
    <d v="2023-01-07T00:00:00"/>
    <x v="7"/>
    <x v="1"/>
    <x v="2"/>
    <n v="0.30126582278481012"/>
    <n v="7.1818181818181817"/>
    <x v="0"/>
    <x v="1"/>
  </r>
  <r>
    <n v="1"/>
    <n v="4.0999999999999996"/>
    <x v="0"/>
    <n v="21.9"/>
    <n v="0"/>
    <n v="25.9"/>
    <d v="2023-01-07T00:00:00"/>
    <x v="7"/>
    <x v="3"/>
    <x v="2"/>
    <n v="0"/>
    <n v="5.3414634146341466"/>
    <x v="0"/>
    <x v="0"/>
  </r>
  <r>
    <n v="1"/>
    <n v="1.01"/>
    <x v="1"/>
    <n v="7.9"/>
    <n v="1"/>
    <n v="12.9"/>
    <d v="2023-01-07T00:00:00"/>
    <x v="7"/>
    <x v="1"/>
    <x v="2"/>
    <n v="0.12658227848101264"/>
    <n v="7.8217821782178216"/>
    <x v="0"/>
    <x v="1"/>
  </r>
  <r>
    <n v="3"/>
    <n v="1.3"/>
    <x v="0"/>
    <n v="10.7"/>
    <n v="0"/>
    <n v="14.7"/>
    <d v="2023-01-07T00:00:00"/>
    <x v="7"/>
    <x v="1"/>
    <x v="2"/>
    <n v="0"/>
    <n v="8.2307692307692299"/>
    <x v="0"/>
    <x v="1"/>
  </r>
  <r>
    <n v="1"/>
    <n v="0.9"/>
    <x v="1"/>
    <n v="9.3000000000000007"/>
    <n v="1.55"/>
    <n v="14.85"/>
    <d v="2023-01-07T00:00:00"/>
    <x v="7"/>
    <x v="1"/>
    <x v="2"/>
    <n v="0.16666666666666666"/>
    <n v="10.333333333333334"/>
    <x v="0"/>
    <x v="1"/>
  </r>
  <r>
    <n v="3"/>
    <n v="0.9"/>
    <x v="1"/>
    <n v="6.5"/>
    <n v="0.53"/>
    <n v="11.03"/>
    <d v="2023-01-07T00:00:00"/>
    <x v="7"/>
    <x v="1"/>
    <x v="2"/>
    <n v="8.1538461538461546E-2"/>
    <n v="7.2222222222222223"/>
    <x v="0"/>
    <x v="1"/>
  </r>
  <r>
    <n v="1"/>
    <n v="1.94"/>
    <x v="1"/>
    <n v="19.100000000000001"/>
    <n v="6.93"/>
    <n v="30.03"/>
    <d v="2023-01-07T00:00:00"/>
    <x v="7"/>
    <x v="1"/>
    <x v="2"/>
    <n v="0.36282722513089"/>
    <n v="9.8453608247422686"/>
    <x v="0"/>
    <x v="1"/>
  </r>
  <r>
    <n v="1"/>
    <n v="1.67"/>
    <x v="1"/>
    <n v="13.5"/>
    <n v="3.5"/>
    <n v="21"/>
    <d v="2023-01-07T00:00:00"/>
    <x v="7"/>
    <x v="1"/>
    <x v="2"/>
    <n v="0.25925925925925924"/>
    <n v="8.0838323353293422"/>
    <x v="0"/>
    <x v="1"/>
  </r>
  <r>
    <n v="1"/>
    <n v="4.33"/>
    <x v="0"/>
    <n v="33.1"/>
    <n v="0"/>
    <n v="37.1"/>
    <d v="2023-01-07T00:00:00"/>
    <x v="7"/>
    <x v="3"/>
    <x v="2"/>
    <n v="0"/>
    <n v="7.6443418013856812"/>
    <x v="0"/>
    <x v="0"/>
  </r>
  <r>
    <n v="1"/>
    <n v="2.12"/>
    <x v="1"/>
    <n v="14.2"/>
    <n v="1.8"/>
    <n v="20"/>
    <d v="2023-01-07T00:00:00"/>
    <x v="7"/>
    <x v="3"/>
    <x v="2"/>
    <n v="0.12676056338028169"/>
    <n v="6.698113207547169"/>
    <x v="0"/>
    <x v="0"/>
  </r>
  <r>
    <n v="1"/>
    <n v="6.6"/>
    <x v="0"/>
    <n v="32.4"/>
    <n v="0"/>
    <n v="36.4"/>
    <d v="2023-01-07T00:00:00"/>
    <x v="7"/>
    <x v="0"/>
    <x v="2"/>
    <n v="0"/>
    <n v="4.9090909090909092"/>
    <x v="0"/>
    <x v="0"/>
  </r>
  <r>
    <n v="1"/>
    <n v="2.1"/>
    <x v="1"/>
    <n v="15.6"/>
    <n v="4.9000000000000004"/>
    <n v="24.5"/>
    <d v="2023-01-07T00:00:00"/>
    <x v="7"/>
    <x v="3"/>
    <x v="2"/>
    <n v="0.31410256410256415"/>
    <n v="7.4285714285714279"/>
    <x v="0"/>
    <x v="0"/>
  </r>
  <r>
    <n v="2"/>
    <n v="7.03"/>
    <x v="1"/>
    <n v="32.4"/>
    <n v="7.28"/>
    <n v="43.68"/>
    <d v="2023-01-07T00:00:00"/>
    <x v="7"/>
    <x v="0"/>
    <x v="2"/>
    <n v="0.22469135802469137"/>
    <n v="4.6088193456614501"/>
    <x v="0"/>
    <x v="0"/>
  </r>
  <r>
    <n v="2"/>
    <n v="3.64"/>
    <x v="1"/>
    <n v="19.100000000000001"/>
    <n v="2.31"/>
    <n v="25.41"/>
    <d v="2023-01-07T00:00:00"/>
    <x v="7"/>
    <x v="3"/>
    <x v="2"/>
    <n v="0.12094240837696335"/>
    <n v="5.2472527472527473"/>
    <x v="0"/>
    <x v="0"/>
  </r>
  <r>
    <n v="1"/>
    <n v="1.1299999999999999"/>
    <x v="1"/>
    <n v="8.6"/>
    <n v="2.52"/>
    <n v="15.12"/>
    <d v="2023-01-07T00:00:00"/>
    <x v="7"/>
    <x v="1"/>
    <x v="2"/>
    <n v="0.2930232558139535"/>
    <n v="7.610619469026549"/>
    <x v="0"/>
    <x v="1"/>
  </r>
  <r>
    <n v="1"/>
    <n v="0.85"/>
    <x v="1"/>
    <n v="7.9"/>
    <n v="1"/>
    <n v="12.9"/>
    <d v="2023-01-07T00:00:00"/>
    <x v="7"/>
    <x v="1"/>
    <x v="2"/>
    <n v="0.12658227848101264"/>
    <n v="9.2941176470588243"/>
    <x v="0"/>
    <x v="1"/>
  </r>
  <r>
    <n v="1"/>
    <n v="3.42"/>
    <x v="1"/>
    <n v="22.6"/>
    <n v="5.32"/>
    <n v="31.92"/>
    <d v="2023-01-07T00:00:00"/>
    <x v="7"/>
    <x v="3"/>
    <x v="2"/>
    <n v="0.23539823008849559"/>
    <n v="6.6081871345029244"/>
    <x v="0"/>
    <x v="0"/>
  </r>
  <r>
    <n v="1"/>
    <n v="1.29"/>
    <x v="1"/>
    <n v="8.6"/>
    <n v="0"/>
    <n v="10.1"/>
    <d v="2023-01-07T00:00:00"/>
    <x v="7"/>
    <x v="1"/>
    <x v="2"/>
    <n v="0"/>
    <n v="6.6666666666666661"/>
    <x v="0"/>
    <x v="1"/>
  </r>
  <r>
    <n v="1"/>
    <n v="1.79"/>
    <x v="1"/>
    <n v="12.1"/>
    <n v="3.22"/>
    <n v="19.32"/>
    <d v="2023-01-07T00:00:00"/>
    <x v="7"/>
    <x v="1"/>
    <x v="2"/>
    <n v="0.26611570247933886"/>
    <n v="6.7597765363128488"/>
    <x v="0"/>
    <x v="1"/>
  </r>
  <r>
    <n v="1"/>
    <n v="17.739999999999998"/>
    <x v="1"/>
    <n v="70"/>
    <n v="7.5"/>
    <n v="82.75"/>
    <d v="2023-01-07T00:00:00"/>
    <x v="7"/>
    <x v="2"/>
    <x v="2"/>
    <n v="0.10714285714285714"/>
    <n v="3.945885005636979"/>
    <x v="0"/>
    <x v="0"/>
  </r>
  <r>
    <n v="1"/>
    <n v="1.33"/>
    <x v="1"/>
    <n v="11.4"/>
    <n v="4.62"/>
    <n v="20.02"/>
    <d v="2023-01-07T00:00:00"/>
    <x v="7"/>
    <x v="1"/>
    <x v="2"/>
    <n v="0.40526315789473683"/>
    <n v="8.5714285714285712"/>
    <x v="0"/>
    <x v="1"/>
  </r>
  <r>
    <n v="2"/>
    <n v="1.3"/>
    <x v="0"/>
    <n v="7.9"/>
    <n v="0"/>
    <n v="11.9"/>
    <d v="2023-01-07T00:00:00"/>
    <x v="7"/>
    <x v="1"/>
    <x v="2"/>
    <n v="0"/>
    <n v="6.0769230769230766"/>
    <x v="0"/>
    <x v="1"/>
  </r>
  <r>
    <n v="1"/>
    <n v="18.899999999999999"/>
    <x v="0"/>
    <n v="70"/>
    <n v="0"/>
    <n v="80.55"/>
    <d v="2023-01-07T00:00:00"/>
    <x v="7"/>
    <x v="2"/>
    <x v="2"/>
    <n v="0"/>
    <n v="3.7037037037037042"/>
    <x v="0"/>
    <x v="0"/>
  </r>
  <r>
    <n v="1"/>
    <n v="0.81"/>
    <x v="1"/>
    <n v="8.6"/>
    <n v="2.52"/>
    <n v="15.12"/>
    <d v="2023-01-07T00:00:00"/>
    <x v="7"/>
    <x v="1"/>
    <x v="2"/>
    <n v="0.2930232558139535"/>
    <n v="10.617283950617283"/>
    <x v="0"/>
    <x v="1"/>
  </r>
  <r>
    <n v="3"/>
    <n v="3.06"/>
    <x v="1"/>
    <n v="19.100000000000001"/>
    <n v="1"/>
    <n v="24.1"/>
    <d v="2023-01-07T00:00:00"/>
    <x v="7"/>
    <x v="3"/>
    <x v="2"/>
    <n v="5.235602094240837E-2"/>
    <n v="6.2418300653594772"/>
    <x v="0"/>
    <x v="0"/>
  </r>
  <r>
    <n v="2"/>
    <n v="0.8"/>
    <x v="0"/>
    <n v="7.2"/>
    <n v="0"/>
    <n v="11.2"/>
    <d v="2023-01-07T00:00:00"/>
    <x v="7"/>
    <x v="1"/>
    <x v="2"/>
    <n v="0"/>
    <n v="9"/>
    <x v="0"/>
    <x v="1"/>
  </r>
  <r>
    <n v="1"/>
    <n v="1.18"/>
    <x v="1"/>
    <n v="10.7"/>
    <n v="1.5"/>
    <n v="16.2"/>
    <d v="2023-01-07T00:00:00"/>
    <x v="7"/>
    <x v="1"/>
    <x v="2"/>
    <n v="0.14018691588785048"/>
    <n v="9.0677966101694913"/>
    <x v="0"/>
    <x v="1"/>
  </r>
  <r>
    <n v="2"/>
    <n v="1.46"/>
    <x v="1"/>
    <n v="11.4"/>
    <n v="0"/>
    <n v="15.4"/>
    <d v="2023-01-07T00:00:00"/>
    <x v="7"/>
    <x v="1"/>
    <x v="2"/>
    <n v="0"/>
    <n v="7.8082191780821919"/>
    <x v="0"/>
    <x v="1"/>
  </r>
  <r>
    <n v="1"/>
    <n v="1.91"/>
    <x v="0"/>
    <n v="11.4"/>
    <n v="0"/>
    <n v="15.4"/>
    <d v="2023-01-07T00:00:00"/>
    <x v="7"/>
    <x v="1"/>
    <x v="2"/>
    <n v="0"/>
    <n v="5.9685863874345557"/>
    <x v="0"/>
    <x v="1"/>
  </r>
  <r>
    <n v="1"/>
    <n v="12.33"/>
    <x v="1"/>
    <n v="54.1"/>
    <n v="16.68"/>
    <n v="73.53"/>
    <d v="2023-01-07T00:00:00"/>
    <x v="7"/>
    <x v="2"/>
    <x v="2"/>
    <n v="0.30831792975970423"/>
    <n v="4.3876723438767238"/>
    <x v="0"/>
    <x v="0"/>
  </r>
  <r>
    <n v="1"/>
    <n v="2.46"/>
    <x v="1"/>
    <n v="18.399999999999999"/>
    <n v="4.4800000000000004"/>
    <n v="26.88"/>
    <d v="2023-01-07T00:00:00"/>
    <x v="7"/>
    <x v="3"/>
    <x v="2"/>
    <n v="0.24347826086956526"/>
    <n v="7.4796747967479673"/>
    <x v="0"/>
    <x v="0"/>
  </r>
  <r>
    <n v="4"/>
    <n v="1"/>
    <x v="1"/>
    <n v="7.2"/>
    <n v="2.2000000000000002"/>
    <n v="13.4"/>
    <d v="2023-01-07T00:00:00"/>
    <x v="7"/>
    <x v="1"/>
    <x v="2"/>
    <n v="0.30555555555555558"/>
    <n v="7.2"/>
    <x v="0"/>
    <x v="1"/>
  </r>
  <r>
    <n v="1"/>
    <n v="1.55"/>
    <x v="1"/>
    <n v="10.7"/>
    <n v="2.94"/>
    <n v="17.64"/>
    <d v="2023-01-07T00:00:00"/>
    <x v="7"/>
    <x v="1"/>
    <x v="2"/>
    <n v="0.27476635514018694"/>
    <n v="6.9032258064516121"/>
    <x v="0"/>
    <x v="1"/>
  </r>
  <r>
    <n v="2"/>
    <n v="1.97"/>
    <x v="1"/>
    <n v="17"/>
    <n v="4.2"/>
    <n v="25.2"/>
    <d v="2023-01-07T00:00:00"/>
    <x v="7"/>
    <x v="1"/>
    <x v="2"/>
    <n v="0.24705882352941178"/>
    <n v="8.6294416243654819"/>
    <x v="0"/>
    <x v="1"/>
  </r>
  <r>
    <n v="1"/>
    <n v="2.34"/>
    <x v="1"/>
    <n v="14.9"/>
    <n v="2"/>
    <n v="20.9"/>
    <d v="2023-01-07T00:00:00"/>
    <x v="7"/>
    <x v="3"/>
    <x v="2"/>
    <n v="0.13422818791946309"/>
    <n v="6.367521367521368"/>
    <x v="0"/>
    <x v="0"/>
  </r>
  <r>
    <n v="2"/>
    <n v="2"/>
    <x v="1"/>
    <n v="14.2"/>
    <n v="0"/>
    <n v="18.2"/>
    <d v="2023-01-07T00:00:00"/>
    <x v="7"/>
    <x v="1"/>
    <x v="2"/>
    <n v="0"/>
    <n v="7.1"/>
    <x v="0"/>
    <x v="1"/>
  </r>
  <r>
    <n v="2"/>
    <n v="2.09"/>
    <x v="1"/>
    <n v="14.2"/>
    <n v="3.64"/>
    <n v="21.84"/>
    <d v="2023-01-07T00:00:00"/>
    <x v="7"/>
    <x v="3"/>
    <x v="2"/>
    <n v="0.25633802816901413"/>
    <n v="6.794258373205742"/>
    <x v="0"/>
    <x v="0"/>
  </r>
  <r>
    <n v="1"/>
    <n v="0.79"/>
    <x v="1"/>
    <n v="7.9"/>
    <n v="2.38"/>
    <n v="14.28"/>
    <d v="2023-01-07T00:00:00"/>
    <x v="7"/>
    <x v="1"/>
    <x v="2"/>
    <n v="0.30126582278481012"/>
    <n v="10"/>
    <x v="0"/>
    <x v="1"/>
  </r>
  <r>
    <n v="1"/>
    <n v="2.33"/>
    <x v="1"/>
    <n v="15.6"/>
    <n v="3.92"/>
    <n v="23.52"/>
    <d v="2023-01-07T00:00:00"/>
    <x v="7"/>
    <x v="3"/>
    <x v="2"/>
    <n v="0.25128205128205128"/>
    <n v="6.6952789699570809"/>
    <x v="0"/>
    <x v="0"/>
  </r>
  <r>
    <n v="1"/>
    <n v="4.9000000000000004"/>
    <x v="1"/>
    <n v="21.2"/>
    <n v="5.05"/>
    <n v="30.25"/>
    <d v="2023-01-07T00:00:00"/>
    <x v="7"/>
    <x v="3"/>
    <x v="2"/>
    <n v="0.23820754716981132"/>
    <n v="4.3265306122448974"/>
    <x v="0"/>
    <x v="0"/>
  </r>
  <r>
    <n v="1"/>
    <n v="1.72"/>
    <x v="0"/>
    <n v="13.5"/>
    <n v="0"/>
    <n v="17.5"/>
    <d v="2023-01-07T00:00:00"/>
    <x v="7"/>
    <x v="1"/>
    <x v="2"/>
    <n v="0"/>
    <n v="7.8488372093023253"/>
    <x v="0"/>
    <x v="1"/>
  </r>
  <r>
    <n v="1"/>
    <n v="1.8"/>
    <x v="0"/>
    <n v="12.8"/>
    <n v="0"/>
    <n v="16.8"/>
    <d v="2023-01-07T00:00:00"/>
    <x v="7"/>
    <x v="1"/>
    <x v="2"/>
    <n v="0"/>
    <n v="7.1111111111111116"/>
    <x v="0"/>
    <x v="1"/>
  </r>
  <r>
    <n v="1"/>
    <n v="12.91"/>
    <x v="1"/>
    <n v="59"/>
    <n v="12.35"/>
    <n v="74.099999999999994"/>
    <d v="2023-01-07T00:00:00"/>
    <x v="7"/>
    <x v="2"/>
    <x v="2"/>
    <n v="0.20932203389830509"/>
    <n v="4.5701006971340048"/>
    <x v="0"/>
    <x v="0"/>
  </r>
  <r>
    <n v="1"/>
    <n v="3.2"/>
    <x v="1"/>
    <n v="19.8"/>
    <n v="0"/>
    <n v="23.8"/>
    <d v="2023-01-07T00:00:00"/>
    <x v="7"/>
    <x v="3"/>
    <x v="2"/>
    <n v="0"/>
    <n v="6.1875"/>
    <x v="0"/>
    <x v="0"/>
  </r>
  <r>
    <n v="1"/>
    <n v="1.48"/>
    <x v="0"/>
    <n v="10"/>
    <n v="0"/>
    <n v="14"/>
    <d v="2023-01-07T00:00:00"/>
    <x v="7"/>
    <x v="1"/>
    <x v="2"/>
    <n v="0"/>
    <n v="6.756756756756757"/>
    <x v="0"/>
    <x v="1"/>
  </r>
  <r>
    <n v="1"/>
    <n v="0.95"/>
    <x v="0"/>
    <n v="7.2"/>
    <n v="0"/>
    <n v="11.2"/>
    <d v="2023-01-07T00:00:00"/>
    <x v="7"/>
    <x v="1"/>
    <x v="2"/>
    <n v="0"/>
    <n v="7.5789473684210531"/>
    <x v="0"/>
    <x v="1"/>
  </r>
  <r>
    <n v="1"/>
    <n v="1.73"/>
    <x v="1"/>
    <n v="17"/>
    <n v="4.2"/>
    <n v="25.2"/>
    <d v="2023-01-07T00:00:00"/>
    <x v="7"/>
    <x v="1"/>
    <x v="2"/>
    <n v="0.24705882352941178"/>
    <n v="9.8265895953757223"/>
    <x v="0"/>
    <x v="1"/>
  </r>
  <r>
    <n v="4"/>
    <n v="8.42"/>
    <x v="1"/>
    <n v="35.200000000000003"/>
    <n v="10.15"/>
    <n v="62.15"/>
    <d v="2023-01-07T00:00:00"/>
    <x v="7"/>
    <x v="0"/>
    <x v="2"/>
    <n v="0.28835227272727271"/>
    <n v="4.1805225653206657"/>
    <x v="0"/>
    <x v="0"/>
  </r>
  <r>
    <n v="2"/>
    <n v="2.7"/>
    <x v="1"/>
    <n v="17"/>
    <n v="1"/>
    <n v="22"/>
    <d v="2023-01-07T00:00:00"/>
    <x v="7"/>
    <x v="3"/>
    <x v="2"/>
    <n v="5.8823529411764705E-2"/>
    <n v="6.2962962962962958"/>
    <x v="0"/>
    <x v="0"/>
  </r>
  <r>
    <n v="1"/>
    <n v="3"/>
    <x v="1"/>
    <n v="16.3"/>
    <n v="4.0599999999999996"/>
    <n v="24.36"/>
    <d v="2023-01-07T00:00:00"/>
    <x v="7"/>
    <x v="3"/>
    <x v="2"/>
    <n v="0.24907975460122697"/>
    <n v="5.4333333333333336"/>
    <x v="0"/>
    <x v="0"/>
  </r>
  <r>
    <n v="2"/>
    <n v="1.3"/>
    <x v="0"/>
    <n v="10.7"/>
    <n v="0"/>
    <n v="14.7"/>
    <d v="2023-01-07T00:00:00"/>
    <x v="7"/>
    <x v="1"/>
    <x v="2"/>
    <n v="0"/>
    <n v="8.2307692307692299"/>
    <x v="0"/>
    <x v="1"/>
  </r>
  <r>
    <n v="1"/>
    <n v="3.42"/>
    <x v="1"/>
    <n v="19.8"/>
    <n v="4.76"/>
    <n v="28.56"/>
    <d v="2023-01-07T00:00:00"/>
    <x v="7"/>
    <x v="3"/>
    <x v="2"/>
    <n v="0.2404040404040404"/>
    <n v="5.7894736842105265"/>
    <x v="0"/>
    <x v="0"/>
  </r>
  <r>
    <n v="1"/>
    <n v="1.2"/>
    <x v="0"/>
    <n v="9.3000000000000007"/>
    <n v="0"/>
    <n v="13.3"/>
    <d v="2023-01-07T00:00:00"/>
    <x v="7"/>
    <x v="1"/>
    <x v="2"/>
    <n v="0"/>
    <n v="7.7500000000000009"/>
    <x v="0"/>
    <x v="1"/>
  </r>
  <r>
    <n v="1"/>
    <n v="1.58"/>
    <x v="1"/>
    <n v="10.7"/>
    <n v="3.67"/>
    <n v="18.37"/>
    <d v="2023-01-07T00:00:00"/>
    <x v="7"/>
    <x v="1"/>
    <x v="2"/>
    <n v="0.34299065420560748"/>
    <n v="6.7721518987341769"/>
    <x v="0"/>
    <x v="1"/>
  </r>
  <r>
    <n v="1"/>
    <n v="2.6"/>
    <x v="1"/>
    <n v="18.399999999999999"/>
    <n v="4.45"/>
    <n v="26.85"/>
    <d v="2023-01-07T00:00:00"/>
    <x v="7"/>
    <x v="3"/>
    <x v="2"/>
    <n v="0.24184782608695654"/>
    <n v="7.0769230769230758"/>
    <x v="0"/>
    <x v="0"/>
  </r>
  <r>
    <n v="3"/>
    <n v="8.84"/>
    <x v="0"/>
    <n v="70"/>
    <n v="0"/>
    <n v="72.75"/>
    <d v="2023-01-07T00:00:00"/>
    <x v="7"/>
    <x v="0"/>
    <x v="2"/>
    <n v="0"/>
    <n v="7.9185520361990953"/>
    <x v="0"/>
    <x v="0"/>
  </r>
  <r>
    <n v="1"/>
    <n v="1.41"/>
    <x v="1"/>
    <n v="10.7"/>
    <n v="2"/>
    <n v="16.7"/>
    <d v="2023-01-07T00:00:00"/>
    <x v="7"/>
    <x v="1"/>
    <x v="2"/>
    <n v="0.18691588785046731"/>
    <n v="7.5886524822695032"/>
    <x v="0"/>
    <x v="1"/>
  </r>
  <r>
    <n v="1"/>
    <n v="1.28"/>
    <x v="0"/>
    <n v="7.2"/>
    <n v="0"/>
    <n v="11.2"/>
    <d v="2023-01-07T00:00:00"/>
    <x v="6"/>
    <x v="1"/>
    <x v="2"/>
    <n v="0"/>
    <n v="5.625"/>
    <x v="0"/>
    <x v="1"/>
  </r>
  <r>
    <n v="2"/>
    <n v="2"/>
    <x v="1"/>
    <n v="12.1"/>
    <n v="3.2"/>
    <n v="19.3"/>
    <d v="2023-01-07T00:00:00"/>
    <x v="7"/>
    <x v="1"/>
    <x v="2"/>
    <n v="0.26446280991735538"/>
    <n v="6.05"/>
    <x v="0"/>
    <x v="1"/>
  </r>
  <r>
    <n v="1"/>
    <n v="14.54"/>
    <x v="1"/>
    <n v="56.2"/>
    <n v="5"/>
    <n v="63.95"/>
    <d v="2023-01-07T00:00:00"/>
    <x v="7"/>
    <x v="2"/>
    <x v="2"/>
    <n v="8.8967971530249101E-2"/>
    <n v="3.865199449793673"/>
    <x v="0"/>
    <x v="0"/>
  </r>
  <r>
    <n v="4"/>
    <n v="18.43"/>
    <x v="1"/>
    <n v="70"/>
    <n v="16.36"/>
    <n v="98.16"/>
    <d v="2023-01-07T00:00:00"/>
    <x v="7"/>
    <x v="2"/>
    <x v="2"/>
    <n v="0.23371428571428571"/>
    <n v="3.798155181768855"/>
    <x v="0"/>
    <x v="0"/>
  </r>
  <r>
    <n v="1"/>
    <n v="1.4"/>
    <x v="1"/>
    <n v="10.7"/>
    <n v="5"/>
    <n v="19.7"/>
    <d v="2023-01-07T00:00:00"/>
    <x v="7"/>
    <x v="1"/>
    <x v="2"/>
    <n v="0.46728971962616828"/>
    <n v="7.6428571428571432"/>
    <x v="0"/>
    <x v="1"/>
  </r>
  <r>
    <n v="2"/>
    <n v="0.76"/>
    <x v="1"/>
    <n v="7.2"/>
    <n v="2.2400000000000002"/>
    <n v="13.44"/>
    <d v="2023-01-07T00:00:00"/>
    <x v="7"/>
    <x v="1"/>
    <x v="2"/>
    <n v="0.31111111111111112"/>
    <n v="9.473684210526315"/>
    <x v="0"/>
    <x v="1"/>
  </r>
  <r>
    <n v="1"/>
    <n v="1.95"/>
    <x v="0"/>
    <n v="14.9"/>
    <n v="0"/>
    <n v="22.65"/>
    <d v="2023-01-07T00:00:00"/>
    <x v="7"/>
    <x v="1"/>
    <x v="2"/>
    <n v="0"/>
    <n v="7.6410256410256414"/>
    <x v="0"/>
    <x v="1"/>
  </r>
  <r>
    <n v="1"/>
    <n v="3.18"/>
    <x v="1"/>
    <n v="23.3"/>
    <n v="10"/>
    <n v="37.299999999999997"/>
    <d v="2023-01-07T00:00:00"/>
    <x v="7"/>
    <x v="3"/>
    <x v="2"/>
    <n v="0.42918454935622319"/>
    <n v="7.3270440251572326"/>
    <x v="0"/>
    <x v="0"/>
  </r>
  <r>
    <n v="1"/>
    <n v="2.4"/>
    <x v="1"/>
    <n v="17"/>
    <n v="4.2"/>
    <n v="25.2"/>
    <d v="2023-01-07T00:00:00"/>
    <x v="7"/>
    <x v="3"/>
    <x v="2"/>
    <n v="0.24705882352941178"/>
    <n v="7.0833333333333339"/>
    <x v="0"/>
    <x v="0"/>
  </r>
  <r>
    <n v="1"/>
    <n v="1.38"/>
    <x v="1"/>
    <n v="12.1"/>
    <n v="3.22"/>
    <n v="19.32"/>
    <d v="2023-01-07T00:00:00"/>
    <x v="7"/>
    <x v="1"/>
    <x v="2"/>
    <n v="0.26611570247933886"/>
    <n v="8.7681159420289863"/>
    <x v="0"/>
    <x v="1"/>
  </r>
  <r>
    <n v="1"/>
    <n v="12.93"/>
    <x v="1"/>
    <n v="48.5"/>
    <n v="10.45"/>
    <n v="75.75"/>
    <d v="2023-01-07T00:00:00"/>
    <x v="7"/>
    <x v="2"/>
    <x v="2"/>
    <n v="0.21546391752577318"/>
    <n v="3.7509667440061873"/>
    <x v="0"/>
    <x v="0"/>
  </r>
  <r>
    <n v="1"/>
    <n v="3.1"/>
    <x v="1"/>
    <n v="28.9"/>
    <n v="6.58"/>
    <n v="39.479999999999997"/>
    <d v="2023-01-07T00:00:00"/>
    <x v="7"/>
    <x v="3"/>
    <x v="2"/>
    <n v="0.227681660899654"/>
    <n v="9.32258064516129"/>
    <x v="0"/>
    <x v="0"/>
  </r>
  <r>
    <n v="2"/>
    <n v="2.9"/>
    <x v="1"/>
    <n v="15.6"/>
    <n v="3.9"/>
    <n v="23.5"/>
    <d v="2023-01-07T00:00:00"/>
    <x v="7"/>
    <x v="3"/>
    <x v="2"/>
    <n v="0.25"/>
    <n v="5.3793103448275863"/>
    <x v="0"/>
    <x v="0"/>
  </r>
  <r>
    <n v="5"/>
    <n v="1.79"/>
    <x v="1"/>
    <n v="19.8"/>
    <n v="4.76"/>
    <n v="28.56"/>
    <d v="2023-01-07T00:00:00"/>
    <x v="7"/>
    <x v="1"/>
    <x v="2"/>
    <n v="0.2404040404040404"/>
    <n v="11.061452513966481"/>
    <x v="0"/>
    <x v="1"/>
  </r>
  <r>
    <n v="1"/>
    <n v="1.52"/>
    <x v="0"/>
    <n v="10"/>
    <n v="0"/>
    <n v="14"/>
    <d v="2023-01-07T00:00:00"/>
    <x v="7"/>
    <x v="1"/>
    <x v="2"/>
    <n v="0"/>
    <n v="6.5789473684210522"/>
    <x v="0"/>
    <x v="1"/>
  </r>
  <r>
    <n v="1"/>
    <n v="1.49"/>
    <x v="1"/>
    <n v="15.6"/>
    <n v="3.92"/>
    <n v="23.52"/>
    <d v="2023-01-07T00:00:00"/>
    <x v="7"/>
    <x v="1"/>
    <x v="2"/>
    <n v="0.25128205128205128"/>
    <n v="10.469798657718121"/>
    <x v="0"/>
    <x v="1"/>
  </r>
  <r>
    <n v="1"/>
    <n v="0.84"/>
    <x v="0"/>
    <n v="7.2"/>
    <n v="0"/>
    <n v="11.2"/>
    <d v="2023-01-07T00:00:00"/>
    <x v="7"/>
    <x v="1"/>
    <x v="2"/>
    <n v="0"/>
    <n v="8.5714285714285712"/>
    <x v="0"/>
    <x v="1"/>
  </r>
  <r>
    <n v="1"/>
    <n v="8.98"/>
    <x v="0"/>
    <n v="40.799999999999997"/>
    <n v="0"/>
    <n v="48.55"/>
    <d v="2023-01-07T00:00:00"/>
    <x v="7"/>
    <x v="0"/>
    <x v="2"/>
    <n v="0"/>
    <n v="4.5434298440979948"/>
    <x v="0"/>
    <x v="0"/>
  </r>
  <r>
    <n v="1"/>
    <n v="2.78"/>
    <x v="1"/>
    <n v="17"/>
    <n v="4.2"/>
    <n v="25.2"/>
    <d v="2023-01-07T00:00:00"/>
    <x v="7"/>
    <x v="3"/>
    <x v="2"/>
    <n v="0.24705882352941178"/>
    <n v="6.1151079136690649"/>
    <x v="0"/>
    <x v="0"/>
  </r>
  <r>
    <n v="1"/>
    <n v="2.09"/>
    <x v="1"/>
    <n v="14.2"/>
    <n v="3.64"/>
    <n v="21.84"/>
    <d v="2023-01-07T00:00:00"/>
    <x v="7"/>
    <x v="3"/>
    <x v="2"/>
    <n v="0.25633802816901413"/>
    <n v="6.794258373205742"/>
    <x v="0"/>
    <x v="0"/>
  </r>
  <r>
    <n v="2"/>
    <n v="1.65"/>
    <x v="1"/>
    <n v="12.8"/>
    <n v="1.68"/>
    <n v="18.48"/>
    <d v="2023-01-07T00:00:00"/>
    <x v="7"/>
    <x v="1"/>
    <x v="2"/>
    <n v="0.13124999999999998"/>
    <n v="7.7575757575757587"/>
    <x v="0"/>
    <x v="1"/>
  </r>
  <r>
    <n v="1"/>
    <n v="3.01"/>
    <x v="0"/>
    <n v="17.7"/>
    <n v="0"/>
    <n v="21.7"/>
    <d v="2023-01-07T00:00:00"/>
    <x v="7"/>
    <x v="3"/>
    <x v="2"/>
    <n v="0"/>
    <n v="5.8803986710963461"/>
    <x v="0"/>
    <x v="0"/>
  </r>
  <r>
    <n v="1"/>
    <n v="1.18"/>
    <x v="1"/>
    <n v="9.3000000000000007"/>
    <n v="3.33"/>
    <n v="16.63"/>
    <d v="2023-01-07T00:00:00"/>
    <x v="7"/>
    <x v="1"/>
    <x v="2"/>
    <n v="0.35806451612903223"/>
    <n v="7.881355932203391"/>
    <x v="0"/>
    <x v="1"/>
  </r>
  <r>
    <n v="2"/>
    <n v="1.03"/>
    <x v="0"/>
    <n v="10"/>
    <n v="0"/>
    <n v="14"/>
    <d v="2023-01-07T00:00:00"/>
    <x v="7"/>
    <x v="1"/>
    <x v="2"/>
    <n v="0"/>
    <n v="9.7087378640776691"/>
    <x v="0"/>
    <x v="1"/>
  </r>
  <r>
    <n v="1"/>
    <n v="1.64"/>
    <x v="1"/>
    <n v="11.4"/>
    <n v="2"/>
    <n v="17.399999999999999"/>
    <d v="2023-01-07T00:00:00"/>
    <x v="7"/>
    <x v="1"/>
    <x v="2"/>
    <n v="0.17543859649122806"/>
    <n v="6.9512195121951228"/>
    <x v="0"/>
    <x v="1"/>
  </r>
  <r>
    <n v="1"/>
    <n v="1.35"/>
    <x v="1"/>
    <n v="9.3000000000000007"/>
    <n v="2.66"/>
    <n v="15.96"/>
    <d v="2023-01-07T00:00:00"/>
    <x v="7"/>
    <x v="1"/>
    <x v="2"/>
    <n v="0.28602150537634408"/>
    <n v="6.8888888888888893"/>
    <x v="0"/>
    <x v="1"/>
  </r>
  <r>
    <n v="1"/>
    <n v="3.61"/>
    <x v="1"/>
    <n v="21.9"/>
    <n v="4.66"/>
    <n v="30.56"/>
    <d v="2023-01-07T00:00:00"/>
    <x v="7"/>
    <x v="3"/>
    <x v="2"/>
    <n v="0.21278538812785391"/>
    <n v="6.066481994459834"/>
    <x v="0"/>
    <x v="0"/>
  </r>
  <r>
    <n v="1"/>
    <n v="0.88"/>
    <x v="1"/>
    <n v="9.3000000000000007"/>
    <n v="2.66"/>
    <n v="15.96"/>
    <d v="2023-01-07T00:00:00"/>
    <x v="7"/>
    <x v="1"/>
    <x v="2"/>
    <n v="0.28602150537634408"/>
    <n v="10.568181818181818"/>
    <x v="0"/>
    <x v="1"/>
  </r>
  <r>
    <n v="1"/>
    <n v="1.54"/>
    <x v="1"/>
    <n v="10.7"/>
    <n v="1"/>
    <n v="15.7"/>
    <d v="2023-01-07T00:00:00"/>
    <x v="7"/>
    <x v="1"/>
    <x v="2"/>
    <n v="9.3457943925233655E-2"/>
    <n v="6.9480519480519476"/>
    <x v="0"/>
    <x v="1"/>
  </r>
  <r>
    <n v="1"/>
    <n v="1.19"/>
    <x v="1"/>
    <n v="12.1"/>
    <n v="3.22"/>
    <n v="19.32"/>
    <d v="2023-01-07T00:00:00"/>
    <x v="7"/>
    <x v="1"/>
    <x v="2"/>
    <n v="0.26611570247933886"/>
    <n v="10.168067226890756"/>
    <x v="0"/>
    <x v="1"/>
  </r>
  <r>
    <n v="1"/>
    <n v="11.89"/>
    <x v="1"/>
    <n v="45.7"/>
    <n v="5"/>
    <n v="67.5"/>
    <d v="2023-01-07T00:00:00"/>
    <x v="7"/>
    <x v="2"/>
    <x v="2"/>
    <n v="0.10940919037199125"/>
    <n v="3.8435660218671153"/>
    <x v="0"/>
    <x v="0"/>
  </r>
  <r>
    <n v="2"/>
    <n v="9.75"/>
    <x v="1"/>
    <n v="40.1"/>
    <n v="8"/>
    <n v="55.85"/>
    <d v="2023-01-07T00:00:00"/>
    <x v="7"/>
    <x v="0"/>
    <x v="2"/>
    <n v="0.199501246882793"/>
    <n v="4.1128205128205133"/>
    <x v="0"/>
    <x v="0"/>
  </r>
  <r>
    <n v="2"/>
    <n v="1.5"/>
    <x v="0"/>
    <n v="10.7"/>
    <n v="0"/>
    <n v="14.7"/>
    <d v="2023-01-07T00:00:00"/>
    <x v="7"/>
    <x v="1"/>
    <x v="2"/>
    <n v="0"/>
    <n v="7.1333333333333329"/>
    <x v="0"/>
    <x v="1"/>
  </r>
  <r>
    <n v="2"/>
    <n v="1.3"/>
    <x v="1"/>
    <n v="10"/>
    <n v="0"/>
    <n v="14"/>
    <d v="2023-01-07T00:00:00"/>
    <x v="7"/>
    <x v="1"/>
    <x v="2"/>
    <n v="0"/>
    <n v="7.6923076923076916"/>
    <x v="0"/>
    <x v="1"/>
  </r>
  <r>
    <n v="1"/>
    <n v="1.05"/>
    <x v="1"/>
    <n v="12.8"/>
    <n v="5"/>
    <n v="21.8"/>
    <d v="2023-01-07T00:00:00"/>
    <x v="7"/>
    <x v="1"/>
    <x v="2"/>
    <n v="0.390625"/>
    <n v="12.19047619047619"/>
    <x v="0"/>
    <x v="1"/>
  </r>
  <r>
    <n v="1"/>
    <n v="6.26"/>
    <x v="1"/>
    <n v="28.2"/>
    <n v="6.44"/>
    <n v="38.64"/>
    <d v="2023-01-07T00:00:00"/>
    <x v="7"/>
    <x v="0"/>
    <x v="2"/>
    <n v="0.22836879432624116"/>
    <n v="4.5047923322683703"/>
    <x v="0"/>
    <x v="0"/>
  </r>
  <r>
    <n v="1"/>
    <n v="0.78"/>
    <x v="1"/>
    <n v="7.9"/>
    <n v="2.38"/>
    <n v="14.28"/>
    <d v="2023-01-07T00:00:00"/>
    <x v="7"/>
    <x v="1"/>
    <x v="2"/>
    <n v="0.30126582278481012"/>
    <n v="10.128205128205128"/>
    <x v="0"/>
    <x v="1"/>
  </r>
  <r>
    <n v="1"/>
    <n v="1.85"/>
    <x v="1"/>
    <n v="12.8"/>
    <n v="3.36"/>
    <n v="20.16"/>
    <d v="2023-01-07T00:00:00"/>
    <x v="7"/>
    <x v="1"/>
    <x v="2"/>
    <n v="0.26249999999999996"/>
    <n v="6.9189189189189193"/>
    <x v="0"/>
    <x v="1"/>
  </r>
  <r>
    <n v="1"/>
    <n v="1.76"/>
    <x v="0"/>
    <n v="12.1"/>
    <n v="0"/>
    <n v="16.100000000000001"/>
    <d v="2023-01-07T00:00:00"/>
    <x v="7"/>
    <x v="1"/>
    <x v="2"/>
    <n v="0"/>
    <n v="6.875"/>
    <x v="0"/>
    <x v="1"/>
  </r>
  <r>
    <n v="1"/>
    <n v="1.65"/>
    <x v="1"/>
    <n v="10.7"/>
    <n v="1"/>
    <n v="15.7"/>
    <d v="2023-01-07T00:00:00"/>
    <x v="7"/>
    <x v="1"/>
    <x v="2"/>
    <n v="9.3457943925233655E-2"/>
    <n v="6.4848484848484844"/>
    <x v="0"/>
    <x v="1"/>
  </r>
  <r>
    <n v="1"/>
    <n v="9.36"/>
    <x v="1"/>
    <n v="40.799999999999997"/>
    <n v="7.5"/>
    <n v="58.85"/>
    <d v="2023-01-07T00:00:00"/>
    <x v="7"/>
    <x v="0"/>
    <x v="2"/>
    <n v="0.18382352941176472"/>
    <n v="4.3589743589743586"/>
    <x v="0"/>
    <x v="0"/>
  </r>
  <r>
    <n v="1"/>
    <n v="1.29"/>
    <x v="1"/>
    <n v="8.6"/>
    <n v="2.52"/>
    <n v="15.12"/>
    <d v="2023-01-07T00:00:00"/>
    <x v="7"/>
    <x v="1"/>
    <x v="2"/>
    <n v="0.2930232558139535"/>
    <n v="6.6666666666666661"/>
    <x v="0"/>
    <x v="1"/>
  </r>
  <r>
    <n v="1"/>
    <n v="3.9"/>
    <x v="1"/>
    <n v="19.100000000000001"/>
    <n v="3"/>
    <n v="26.1"/>
    <d v="2023-01-07T00:00:00"/>
    <x v="7"/>
    <x v="3"/>
    <x v="2"/>
    <n v="0.15706806282722513"/>
    <n v="4.8974358974358978"/>
    <x v="0"/>
    <x v="0"/>
  </r>
  <r>
    <n v="1"/>
    <n v="3.29"/>
    <x v="1"/>
    <n v="16.3"/>
    <n v="4.0599999999999996"/>
    <n v="24.36"/>
    <d v="2023-01-07T00:00:00"/>
    <x v="7"/>
    <x v="3"/>
    <x v="2"/>
    <n v="0.24907975460122697"/>
    <n v="4.9544072948328273"/>
    <x v="0"/>
    <x v="0"/>
  </r>
  <r>
    <n v="1"/>
    <n v="1.36"/>
    <x v="1"/>
    <n v="9.3000000000000007"/>
    <n v="5"/>
    <n v="18.3"/>
    <d v="2023-01-07T00:00:00"/>
    <x v="7"/>
    <x v="1"/>
    <x v="2"/>
    <n v="0.5376344086021505"/>
    <n v="6.8382352941176467"/>
    <x v="0"/>
    <x v="1"/>
  </r>
  <r>
    <n v="1"/>
    <n v="8.9499999999999993"/>
    <x v="0"/>
    <n v="34.5"/>
    <n v="0"/>
    <n v="37.25"/>
    <d v="2023-01-07T00:00:00"/>
    <x v="6"/>
    <x v="0"/>
    <x v="2"/>
    <n v="0"/>
    <n v="3.8547486033519558"/>
    <x v="0"/>
    <x v="0"/>
  </r>
  <r>
    <n v="1"/>
    <n v="18.38"/>
    <x v="1"/>
    <n v="70"/>
    <n v="16.11"/>
    <n v="97.91"/>
    <d v="2023-01-07T00:00:00"/>
    <x v="7"/>
    <x v="2"/>
    <x v="2"/>
    <n v="0.23014285714285712"/>
    <n v="3.8084874863982594"/>
    <x v="0"/>
    <x v="0"/>
  </r>
  <r>
    <n v="2"/>
    <n v="4"/>
    <x v="1"/>
    <n v="22.6"/>
    <n v="5"/>
    <n v="31.6"/>
    <d v="2023-01-07T00:00:00"/>
    <x v="7"/>
    <x v="3"/>
    <x v="2"/>
    <n v="0.22123893805309733"/>
    <n v="5.65"/>
    <x v="0"/>
    <x v="0"/>
  </r>
  <r>
    <n v="4"/>
    <n v="2.73"/>
    <x v="1"/>
    <n v="17.7"/>
    <n v="4.34"/>
    <n v="26.04"/>
    <d v="2023-01-07T00:00:00"/>
    <x v="7"/>
    <x v="3"/>
    <x v="2"/>
    <n v="0.24519774011299436"/>
    <n v="6.4835164835164836"/>
    <x v="0"/>
    <x v="0"/>
  </r>
  <r>
    <n v="1"/>
    <n v="9.7200000000000006"/>
    <x v="0"/>
    <n v="40.1"/>
    <n v="0"/>
    <n v="42.85"/>
    <d v="2023-01-07T00:00:00"/>
    <x v="7"/>
    <x v="0"/>
    <x v="2"/>
    <n v="0"/>
    <n v="4.1255144032921809"/>
    <x v="0"/>
    <x v="0"/>
  </r>
  <r>
    <n v="1"/>
    <n v="1.66"/>
    <x v="0"/>
    <n v="12.1"/>
    <n v="0"/>
    <n v="16.100000000000001"/>
    <d v="2023-01-07T00:00:00"/>
    <x v="7"/>
    <x v="1"/>
    <x v="2"/>
    <n v="0"/>
    <n v="7.2891566265060241"/>
    <x v="0"/>
    <x v="1"/>
  </r>
  <r>
    <n v="1"/>
    <n v="0.96"/>
    <x v="0"/>
    <n v="7.2"/>
    <n v="0"/>
    <n v="11.2"/>
    <d v="2023-01-07T00:00:00"/>
    <x v="7"/>
    <x v="1"/>
    <x v="2"/>
    <n v="0"/>
    <n v="7.5000000000000009"/>
    <x v="0"/>
    <x v="1"/>
  </r>
  <r>
    <n v="1"/>
    <n v="2.34"/>
    <x v="1"/>
    <n v="15.6"/>
    <n v="4.9000000000000004"/>
    <n v="24.5"/>
    <d v="2023-01-07T00:00:00"/>
    <x v="7"/>
    <x v="3"/>
    <x v="2"/>
    <n v="0.31410256410256415"/>
    <n v="6.666666666666667"/>
    <x v="0"/>
    <x v="0"/>
  </r>
  <r>
    <n v="1"/>
    <n v="0.79"/>
    <x v="1"/>
    <n v="7.2"/>
    <n v="2.8"/>
    <n v="14"/>
    <d v="2023-01-07T00:00:00"/>
    <x v="7"/>
    <x v="1"/>
    <x v="2"/>
    <n v="0.38888888888888884"/>
    <n v="9.113924050632912"/>
    <x v="0"/>
    <x v="1"/>
  </r>
  <r>
    <n v="1"/>
    <n v="3.6"/>
    <x v="1"/>
    <n v="19.8"/>
    <n v="2"/>
    <n v="25.8"/>
    <d v="2023-01-07T00:00:00"/>
    <x v="7"/>
    <x v="3"/>
    <x v="2"/>
    <n v="0.10101010101010101"/>
    <n v="5.5"/>
    <x v="0"/>
    <x v="0"/>
  </r>
  <r>
    <n v="1"/>
    <n v="1.05"/>
    <x v="0"/>
    <n v="10"/>
    <n v="0"/>
    <n v="14"/>
    <d v="2023-01-07T00:00:00"/>
    <x v="7"/>
    <x v="1"/>
    <x v="2"/>
    <n v="0"/>
    <n v="9.5238095238095237"/>
    <x v="0"/>
    <x v="1"/>
  </r>
  <r>
    <n v="1"/>
    <n v="0.8"/>
    <x v="1"/>
    <n v="8.6"/>
    <n v="2.5"/>
    <n v="15.1"/>
    <d v="2023-01-07T00:00:00"/>
    <x v="7"/>
    <x v="1"/>
    <x v="2"/>
    <n v="0.29069767441860467"/>
    <n v="10.749999999999998"/>
    <x v="0"/>
    <x v="1"/>
  </r>
  <r>
    <n v="1"/>
    <n v="0.94"/>
    <x v="1"/>
    <n v="6.5"/>
    <n v="1.05"/>
    <n v="11.55"/>
    <d v="2023-01-07T00:00:00"/>
    <x v="7"/>
    <x v="1"/>
    <x v="2"/>
    <n v="0.16153846153846155"/>
    <n v="6.9148936170212769"/>
    <x v="0"/>
    <x v="1"/>
  </r>
  <r>
    <n v="1"/>
    <n v="3.15"/>
    <x v="1"/>
    <n v="20.5"/>
    <n v="0"/>
    <n v="24.5"/>
    <d v="2023-01-07T00:00:00"/>
    <x v="7"/>
    <x v="3"/>
    <x v="2"/>
    <n v="0"/>
    <n v="6.5079365079365079"/>
    <x v="0"/>
    <x v="0"/>
  </r>
  <r>
    <n v="1"/>
    <n v="2.65"/>
    <x v="1"/>
    <n v="14.9"/>
    <n v="2.84"/>
    <n v="21.74"/>
    <d v="2023-01-07T00:00:00"/>
    <x v="7"/>
    <x v="3"/>
    <x v="2"/>
    <n v="0.19060402684563757"/>
    <n v="5.6226415094339623"/>
    <x v="0"/>
    <x v="0"/>
  </r>
  <r>
    <n v="1"/>
    <n v="2.09"/>
    <x v="1"/>
    <n v="12.8"/>
    <n v="3.36"/>
    <n v="20.16"/>
    <d v="2023-01-07T00:00:00"/>
    <x v="7"/>
    <x v="3"/>
    <x v="2"/>
    <n v="0.26249999999999996"/>
    <n v="6.124401913875599"/>
    <x v="0"/>
    <x v="0"/>
  </r>
  <r>
    <n v="1"/>
    <n v="2"/>
    <x v="1"/>
    <n v="11.4"/>
    <n v="2.31"/>
    <n v="17.71"/>
    <d v="2023-01-07T00:00:00"/>
    <x v="7"/>
    <x v="1"/>
    <x v="2"/>
    <n v="0.20263157894736841"/>
    <n v="5.7"/>
    <x v="0"/>
    <x v="1"/>
  </r>
  <r>
    <n v="1"/>
    <n v="0.91"/>
    <x v="1"/>
    <n v="7.2"/>
    <n v="2.2400000000000002"/>
    <n v="13.44"/>
    <d v="2023-01-07T00:00:00"/>
    <x v="7"/>
    <x v="1"/>
    <x v="2"/>
    <n v="0.31111111111111112"/>
    <n v="7.9120879120879124"/>
    <x v="0"/>
    <x v="1"/>
  </r>
  <r>
    <n v="1"/>
    <n v="1.8"/>
    <x v="1"/>
    <n v="12.8"/>
    <n v="0"/>
    <n v="16.8"/>
    <d v="2023-01-07T00:00:00"/>
    <x v="7"/>
    <x v="1"/>
    <x v="2"/>
    <n v="0"/>
    <n v="7.1111111111111116"/>
    <x v="0"/>
    <x v="1"/>
  </r>
  <r>
    <n v="2"/>
    <n v="3.25"/>
    <x v="1"/>
    <n v="16.3"/>
    <n v="4.0599999999999996"/>
    <n v="24.36"/>
    <d v="2023-01-07T00:00:00"/>
    <x v="7"/>
    <x v="3"/>
    <x v="2"/>
    <n v="0.24907975460122697"/>
    <n v="5.0153846153846153"/>
    <x v="0"/>
    <x v="0"/>
  </r>
  <r>
    <n v="1"/>
    <n v="15.31"/>
    <x v="1"/>
    <n v="66"/>
    <n v="13.5"/>
    <n v="82.25"/>
    <d v="2023-01-07T00:00:00"/>
    <x v="7"/>
    <x v="2"/>
    <x v="2"/>
    <n v="0.20454545454545456"/>
    <n v="4.3109079033311559"/>
    <x v="0"/>
    <x v="0"/>
  </r>
  <r>
    <n v="2"/>
    <n v="1.1299999999999999"/>
    <x v="1"/>
    <n v="10.7"/>
    <n v="4.41"/>
    <n v="19.11"/>
    <d v="2023-01-07T00:00:00"/>
    <x v="7"/>
    <x v="1"/>
    <x v="2"/>
    <n v="0.41214953271028043"/>
    <n v="9.4690265486725664"/>
    <x v="0"/>
    <x v="1"/>
  </r>
  <r>
    <n v="1"/>
    <n v="6.9"/>
    <x v="1"/>
    <n v="31"/>
    <n v="7"/>
    <n v="42"/>
    <d v="2023-01-07T00:00:00"/>
    <x v="7"/>
    <x v="0"/>
    <x v="2"/>
    <n v="0.22580645161290322"/>
    <n v="4.4927536231884053"/>
    <x v="0"/>
    <x v="0"/>
  </r>
  <r>
    <n v="1"/>
    <n v="3.05"/>
    <x v="1"/>
    <n v="17.7"/>
    <n v="4.34"/>
    <n v="26.04"/>
    <d v="2023-01-07T00:00:00"/>
    <x v="7"/>
    <x v="3"/>
    <x v="2"/>
    <n v="0.24519774011299436"/>
    <n v="5.8032786885245899"/>
    <x v="0"/>
    <x v="0"/>
  </r>
  <r>
    <n v="1"/>
    <n v="0.7"/>
    <x v="1"/>
    <n v="7.2"/>
    <n v="2.25"/>
    <n v="13.45"/>
    <d v="2023-01-07T00:00:00"/>
    <x v="7"/>
    <x v="1"/>
    <x v="2"/>
    <n v="0.3125"/>
    <n v="10.285714285714286"/>
    <x v="0"/>
    <x v="1"/>
  </r>
  <r>
    <n v="1"/>
    <n v="2.0299999999999998"/>
    <x v="1"/>
    <n v="14.2"/>
    <n v="3.64"/>
    <n v="21.84"/>
    <d v="2023-01-07T00:00:00"/>
    <x v="7"/>
    <x v="3"/>
    <x v="2"/>
    <n v="0.25633802816901413"/>
    <n v="6.9950738916256157"/>
    <x v="0"/>
    <x v="0"/>
  </r>
  <r>
    <n v="1"/>
    <n v="2.09"/>
    <x v="1"/>
    <n v="14.9"/>
    <n v="3.78"/>
    <n v="22.68"/>
    <d v="2023-01-07T00:00:00"/>
    <x v="7"/>
    <x v="3"/>
    <x v="2"/>
    <n v="0.25369127516778522"/>
    <n v="7.1291866028708144"/>
    <x v="0"/>
    <x v="0"/>
  </r>
  <r>
    <n v="1"/>
    <n v="3.4"/>
    <x v="1"/>
    <n v="19.100000000000001"/>
    <n v="4.5999999999999996"/>
    <n v="27.7"/>
    <d v="2023-01-07T00:00:00"/>
    <x v="7"/>
    <x v="3"/>
    <x v="2"/>
    <n v="0.24083769633507851"/>
    <n v="5.6176470588235299"/>
    <x v="0"/>
    <x v="0"/>
  </r>
  <r>
    <n v="4"/>
    <n v="1.96"/>
    <x v="1"/>
    <n v="13.5"/>
    <n v="3.5"/>
    <n v="21"/>
    <d v="2023-01-07T00:00:00"/>
    <x v="7"/>
    <x v="1"/>
    <x v="2"/>
    <n v="0.25925925925925924"/>
    <n v="6.8877551020408161"/>
    <x v="0"/>
    <x v="1"/>
  </r>
  <r>
    <n v="1"/>
    <n v="4.1399999999999997"/>
    <x v="1"/>
    <n v="24.7"/>
    <n v="5.74"/>
    <n v="34.44"/>
    <d v="2023-01-07T00:00:00"/>
    <x v="7"/>
    <x v="3"/>
    <x v="2"/>
    <n v="0.23238866396761135"/>
    <n v="5.9661835748792269"/>
    <x v="0"/>
    <x v="0"/>
  </r>
  <r>
    <n v="1"/>
    <n v="0.92"/>
    <x v="0"/>
    <n v="7.9"/>
    <n v="0"/>
    <n v="11.9"/>
    <d v="2023-01-07T00:00:00"/>
    <x v="7"/>
    <x v="1"/>
    <x v="2"/>
    <n v="0"/>
    <n v="8.5869565217391308"/>
    <x v="0"/>
    <x v="1"/>
  </r>
  <r>
    <n v="1"/>
    <n v="2.11"/>
    <x v="0"/>
    <n v="14.9"/>
    <n v="0"/>
    <n v="18.899999999999999"/>
    <d v="2023-01-07T00:00:00"/>
    <x v="7"/>
    <x v="3"/>
    <x v="2"/>
    <n v="0"/>
    <n v="7.0616113744075832"/>
    <x v="0"/>
    <x v="0"/>
  </r>
  <r>
    <n v="1"/>
    <n v="0.87"/>
    <x v="1"/>
    <n v="6.5"/>
    <n v="2.1"/>
    <n v="12.6"/>
    <d v="2023-01-07T00:00:00"/>
    <x v="7"/>
    <x v="1"/>
    <x v="2"/>
    <n v="0.32307692307692309"/>
    <n v="7.4712643678160919"/>
    <x v="0"/>
    <x v="1"/>
  </r>
  <r>
    <n v="1"/>
    <n v="0.95"/>
    <x v="1"/>
    <n v="11.4"/>
    <n v="3"/>
    <n v="18.399999999999999"/>
    <d v="2023-01-07T00:00:00"/>
    <x v="7"/>
    <x v="1"/>
    <x v="2"/>
    <n v="0.26315789473684209"/>
    <n v="12.000000000000002"/>
    <x v="0"/>
    <x v="1"/>
  </r>
  <r>
    <n v="2"/>
    <n v="7.09"/>
    <x v="1"/>
    <n v="33.1"/>
    <n v="9.2799999999999994"/>
    <n v="46.38"/>
    <d v="2023-01-07T00:00:00"/>
    <x v="7"/>
    <x v="0"/>
    <x v="2"/>
    <n v="0.28036253776435044"/>
    <n v="4.668547249647391"/>
    <x v="0"/>
    <x v="0"/>
  </r>
  <r>
    <n v="2"/>
    <n v="17.899999999999999"/>
    <x v="1"/>
    <n v="70"/>
    <n v="16.36"/>
    <n v="98.16"/>
    <d v="2023-01-07T00:00:00"/>
    <x v="7"/>
    <x v="2"/>
    <x v="2"/>
    <n v="0.23371428571428571"/>
    <n v="3.9106145251396649"/>
    <x v="0"/>
    <x v="0"/>
  </r>
  <r>
    <n v="5"/>
    <n v="2.87"/>
    <x v="1"/>
    <n v="20.5"/>
    <n v="4.9000000000000004"/>
    <n v="29.4"/>
    <d v="2023-01-07T00:00:00"/>
    <x v="7"/>
    <x v="3"/>
    <x v="2"/>
    <n v="0.23902439024390246"/>
    <n v="7.1428571428571423"/>
    <x v="0"/>
    <x v="0"/>
  </r>
  <r>
    <n v="1"/>
    <n v="1.23"/>
    <x v="1"/>
    <n v="9.3000000000000007"/>
    <n v="3.33"/>
    <n v="16.63"/>
    <d v="2023-01-07T00:00:00"/>
    <x v="7"/>
    <x v="1"/>
    <x v="2"/>
    <n v="0.35806451612903223"/>
    <n v="7.5609756097560981"/>
    <x v="0"/>
    <x v="1"/>
  </r>
  <r>
    <n v="3"/>
    <n v="6.5"/>
    <x v="1"/>
    <n v="36.6"/>
    <n v="8.1199999999999992"/>
    <n v="48.72"/>
    <d v="2023-01-07T00:00:00"/>
    <x v="7"/>
    <x v="0"/>
    <x v="2"/>
    <n v="0.22185792349726774"/>
    <n v="5.6307692307692312"/>
    <x v="0"/>
    <x v="0"/>
  </r>
  <r>
    <n v="2"/>
    <n v="1.1000000000000001"/>
    <x v="1"/>
    <n v="9.3000000000000007"/>
    <n v="2.65"/>
    <n v="15.95"/>
    <d v="2023-01-07T00:00:00"/>
    <x v="7"/>
    <x v="1"/>
    <x v="2"/>
    <n v="0.28494623655913975"/>
    <n v="8.454545454545455"/>
    <x v="0"/>
    <x v="1"/>
  </r>
  <r>
    <n v="2"/>
    <n v="2.04"/>
    <x v="1"/>
    <n v="12.8"/>
    <n v="2.2000000000000002"/>
    <n v="19"/>
    <d v="2023-01-07T00:00:00"/>
    <x v="7"/>
    <x v="3"/>
    <x v="2"/>
    <n v="0.171875"/>
    <n v="6.2745098039215685"/>
    <x v="0"/>
    <x v="0"/>
  </r>
  <r>
    <n v="2"/>
    <n v="0.73"/>
    <x v="1"/>
    <n v="6.5"/>
    <n v="2.1"/>
    <n v="12.6"/>
    <d v="2023-01-07T00:00:00"/>
    <x v="7"/>
    <x v="1"/>
    <x v="2"/>
    <n v="0.32307692307692309"/>
    <n v="8.9041095890410968"/>
    <x v="0"/>
    <x v="1"/>
  </r>
  <r>
    <n v="1"/>
    <n v="14.94"/>
    <x v="1"/>
    <n v="56.9"/>
    <n v="11.68"/>
    <n v="71.33"/>
    <d v="2023-01-07T00:00:00"/>
    <x v="7"/>
    <x v="2"/>
    <x v="2"/>
    <n v="0.20527240773286468"/>
    <n v="3.8085676037483265"/>
    <x v="0"/>
    <x v="0"/>
  </r>
  <r>
    <n v="1"/>
    <n v="5.71"/>
    <x v="1"/>
    <n v="26.8"/>
    <n v="2"/>
    <n v="32.799999999999997"/>
    <d v="2023-01-07T00:00:00"/>
    <x v="7"/>
    <x v="0"/>
    <x v="2"/>
    <n v="7.4626865671641784E-2"/>
    <n v="4.693520140105079"/>
    <x v="0"/>
    <x v="0"/>
  </r>
  <r>
    <n v="1"/>
    <n v="0.83"/>
    <x v="1"/>
    <n v="7.2"/>
    <n v="2.2400000000000002"/>
    <n v="13.44"/>
    <d v="2023-01-07T00:00:00"/>
    <x v="7"/>
    <x v="1"/>
    <x v="2"/>
    <n v="0.31111111111111112"/>
    <n v="8.6746987951807242"/>
    <x v="0"/>
    <x v="1"/>
  </r>
  <r>
    <n v="1"/>
    <n v="2.4"/>
    <x v="0"/>
    <n v="15.6"/>
    <n v="0"/>
    <n v="19.600000000000001"/>
    <d v="2023-01-07T00:00:00"/>
    <x v="7"/>
    <x v="3"/>
    <x v="2"/>
    <n v="0"/>
    <n v="6.5"/>
    <x v="0"/>
    <x v="0"/>
  </r>
  <r>
    <n v="5"/>
    <n v="7.28"/>
    <x v="1"/>
    <n v="31.7"/>
    <n v="0"/>
    <n v="34.450000000000003"/>
    <d v="2023-01-07T00:00:00"/>
    <x v="7"/>
    <x v="0"/>
    <x v="2"/>
    <n v="0"/>
    <n v="4.354395604395604"/>
    <x v="0"/>
    <x v="0"/>
  </r>
  <r>
    <n v="1"/>
    <n v="1.91"/>
    <x v="1"/>
    <n v="15.6"/>
    <n v="5"/>
    <n v="24.6"/>
    <d v="2023-01-07T00:00:00"/>
    <x v="7"/>
    <x v="1"/>
    <x v="2"/>
    <n v="0.32051282051282054"/>
    <n v="8.167539267015707"/>
    <x v="0"/>
    <x v="1"/>
  </r>
  <r>
    <n v="4"/>
    <n v="3.08"/>
    <x v="1"/>
    <n v="23.3"/>
    <n v="5.46"/>
    <n v="32.76"/>
    <d v="2023-01-07T00:00:00"/>
    <x v="7"/>
    <x v="3"/>
    <x v="2"/>
    <n v="0.23433476394849784"/>
    <n v="7.5649350649350646"/>
    <x v="0"/>
    <x v="0"/>
  </r>
  <r>
    <n v="1"/>
    <n v="3.15"/>
    <x v="1"/>
    <n v="24.7"/>
    <n v="2.87"/>
    <n v="31.57"/>
    <d v="2023-01-07T00:00:00"/>
    <x v="7"/>
    <x v="3"/>
    <x v="2"/>
    <n v="0.11619433198380567"/>
    <n v="7.8412698412698409"/>
    <x v="0"/>
    <x v="0"/>
  </r>
  <r>
    <n v="1"/>
    <n v="8.58"/>
    <x v="1"/>
    <n v="47.8"/>
    <n v="10.36"/>
    <n v="62.16"/>
    <d v="2023-01-07T00:00:00"/>
    <x v="7"/>
    <x v="0"/>
    <x v="2"/>
    <n v="0.21673640167364017"/>
    <n v="5.5710955710955705"/>
    <x v="0"/>
    <x v="0"/>
  </r>
  <r>
    <n v="1"/>
    <n v="1.59"/>
    <x v="1"/>
    <n v="12.8"/>
    <n v="3"/>
    <n v="19.8"/>
    <d v="2023-01-07T00:00:00"/>
    <x v="7"/>
    <x v="1"/>
    <x v="2"/>
    <n v="0.234375"/>
    <n v="8.050314465408805"/>
    <x v="0"/>
    <x v="1"/>
  </r>
  <r>
    <n v="1"/>
    <n v="0.96"/>
    <x v="1"/>
    <n v="8.6"/>
    <n v="1"/>
    <n v="13.6"/>
    <d v="2023-01-07T00:00:00"/>
    <x v="7"/>
    <x v="1"/>
    <x v="2"/>
    <n v="0.11627906976744186"/>
    <n v="8.9583333333333339"/>
    <x v="0"/>
    <x v="1"/>
  </r>
  <r>
    <n v="1"/>
    <n v="0.74"/>
    <x v="1"/>
    <n v="7.2"/>
    <n v="2"/>
    <n v="13.2"/>
    <d v="2023-01-07T00:00:00"/>
    <x v="7"/>
    <x v="1"/>
    <x v="2"/>
    <n v="0.27777777777777779"/>
    <n v="9.7297297297297298"/>
    <x v="0"/>
    <x v="1"/>
  </r>
  <r>
    <n v="1"/>
    <n v="1.28"/>
    <x v="1"/>
    <n v="10"/>
    <n v="2.8"/>
    <n v="16.8"/>
    <d v="2023-01-07T00:00:00"/>
    <x v="7"/>
    <x v="1"/>
    <x v="2"/>
    <n v="0.27999999999999997"/>
    <n v="7.8125"/>
    <x v="0"/>
    <x v="1"/>
  </r>
  <r>
    <n v="2"/>
    <n v="1.82"/>
    <x v="1"/>
    <n v="11.4"/>
    <n v="3.08"/>
    <n v="18.48"/>
    <d v="2023-01-07T00:00:00"/>
    <x v="7"/>
    <x v="1"/>
    <x v="2"/>
    <n v="0.27017543859649124"/>
    <n v="6.2637362637362637"/>
    <x v="0"/>
    <x v="1"/>
  </r>
  <r>
    <n v="1"/>
    <n v="1.58"/>
    <x v="1"/>
    <n v="11.4"/>
    <n v="3.08"/>
    <n v="18.48"/>
    <d v="2023-01-07T00:00:00"/>
    <x v="7"/>
    <x v="1"/>
    <x v="2"/>
    <n v="0.27017543859649124"/>
    <n v="7.2151898734177218"/>
    <x v="0"/>
    <x v="1"/>
  </r>
  <r>
    <n v="1"/>
    <n v="1.32"/>
    <x v="0"/>
    <n v="9.3000000000000007"/>
    <n v="0"/>
    <n v="13.3"/>
    <d v="2023-01-07T00:00:00"/>
    <x v="7"/>
    <x v="1"/>
    <x v="2"/>
    <n v="0"/>
    <n v="7.0454545454545459"/>
    <x v="0"/>
    <x v="1"/>
  </r>
  <r>
    <n v="1"/>
    <n v="0.9"/>
    <x v="1"/>
    <n v="8.6"/>
    <n v="2.5"/>
    <n v="15.1"/>
    <d v="2023-01-07T00:00:00"/>
    <x v="7"/>
    <x v="1"/>
    <x v="2"/>
    <n v="0.29069767441860467"/>
    <n v="9.5555555555555554"/>
    <x v="0"/>
    <x v="1"/>
  </r>
  <r>
    <n v="1"/>
    <n v="11.27"/>
    <x v="1"/>
    <n v="51.3"/>
    <n v="11.56"/>
    <n v="70.61"/>
    <d v="2023-01-07T00:00:00"/>
    <x v="7"/>
    <x v="2"/>
    <x v="2"/>
    <n v="0.22534113060428851"/>
    <n v="4.5519077196095825"/>
    <x v="0"/>
    <x v="0"/>
  </r>
  <r>
    <n v="2"/>
    <n v="2.99"/>
    <x v="0"/>
    <n v="22.6"/>
    <n v="0"/>
    <n v="26.6"/>
    <d v="2023-01-07T00:00:00"/>
    <x v="7"/>
    <x v="3"/>
    <x v="2"/>
    <n v="0"/>
    <n v="7.5585284280936458"/>
    <x v="0"/>
    <x v="0"/>
  </r>
  <r>
    <n v="1"/>
    <n v="0.86"/>
    <x v="1"/>
    <n v="7.9"/>
    <n v="2.38"/>
    <n v="14.28"/>
    <d v="2023-01-07T00:00:00"/>
    <x v="7"/>
    <x v="1"/>
    <x v="2"/>
    <n v="0.30126582278481012"/>
    <n v="9.1860465116279073"/>
    <x v="0"/>
    <x v="1"/>
  </r>
  <r>
    <n v="1"/>
    <n v="3.5"/>
    <x v="1"/>
    <n v="17"/>
    <n v="3"/>
    <n v="24"/>
    <d v="2023-01-07T00:00:00"/>
    <x v="7"/>
    <x v="3"/>
    <x v="2"/>
    <n v="0.17647058823529413"/>
    <n v="4.8571428571428568"/>
    <x v="0"/>
    <x v="0"/>
  </r>
  <r>
    <n v="3"/>
    <n v="3.89"/>
    <x v="0"/>
    <n v="38"/>
    <n v="0"/>
    <n v="42"/>
    <d v="2023-01-07T00:00:00"/>
    <x v="7"/>
    <x v="3"/>
    <x v="2"/>
    <n v="0"/>
    <n v="9.7686375321336758"/>
    <x v="0"/>
    <x v="0"/>
  </r>
  <r>
    <n v="1"/>
    <n v="0.8"/>
    <x v="1"/>
    <n v="6.5"/>
    <n v="2.1"/>
    <n v="12.6"/>
    <d v="2023-01-07T00:00:00"/>
    <x v="7"/>
    <x v="1"/>
    <x v="2"/>
    <n v="0.32307692307692309"/>
    <n v="8.125"/>
    <x v="0"/>
    <x v="1"/>
  </r>
  <r>
    <n v="2"/>
    <n v="2.25"/>
    <x v="1"/>
    <n v="13.5"/>
    <n v="3.5"/>
    <n v="21"/>
    <d v="2023-01-07T00:00:00"/>
    <x v="7"/>
    <x v="3"/>
    <x v="2"/>
    <n v="0.25925925925925924"/>
    <n v="6"/>
    <x v="0"/>
    <x v="0"/>
  </r>
  <r>
    <n v="1"/>
    <n v="1.08"/>
    <x v="0"/>
    <n v="9.3000000000000007"/>
    <n v="0"/>
    <n v="13.3"/>
    <d v="2023-01-07T00:00:00"/>
    <x v="7"/>
    <x v="1"/>
    <x v="2"/>
    <n v="0"/>
    <n v="8.6111111111111107"/>
    <x v="0"/>
    <x v="1"/>
  </r>
  <r>
    <n v="2"/>
    <n v="1.1299999999999999"/>
    <x v="1"/>
    <n v="8.6"/>
    <n v="2.52"/>
    <n v="15.12"/>
    <d v="2023-01-07T00:00:00"/>
    <x v="7"/>
    <x v="1"/>
    <x v="2"/>
    <n v="0.2930232558139535"/>
    <n v="7.610619469026549"/>
    <x v="0"/>
    <x v="1"/>
  </r>
  <r>
    <n v="1"/>
    <n v="1.45"/>
    <x v="1"/>
    <n v="10.7"/>
    <n v="2.94"/>
    <n v="17.64"/>
    <d v="2023-01-07T00:00:00"/>
    <x v="7"/>
    <x v="1"/>
    <x v="2"/>
    <n v="0.27476635514018694"/>
    <n v="7.3793103448275863"/>
    <x v="0"/>
    <x v="1"/>
  </r>
  <r>
    <n v="3"/>
    <n v="3.7"/>
    <x v="1"/>
    <n v="21.2"/>
    <n v="7.55"/>
    <n v="32.75"/>
    <d v="2023-01-07T00:00:00"/>
    <x v="7"/>
    <x v="3"/>
    <x v="2"/>
    <n v="0.35613207547169812"/>
    <n v="5.7297297297297289"/>
    <x v="0"/>
    <x v="0"/>
  </r>
  <r>
    <n v="1"/>
    <n v="2.82"/>
    <x v="0"/>
    <n v="17"/>
    <n v="0"/>
    <n v="21"/>
    <d v="2023-01-07T00:00:00"/>
    <x v="7"/>
    <x v="3"/>
    <x v="2"/>
    <n v="0"/>
    <n v="6.0283687943262416"/>
    <x v="0"/>
    <x v="0"/>
  </r>
  <r>
    <n v="1"/>
    <n v="1.32"/>
    <x v="1"/>
    <n v="10"/>
    <n v="2.8"/>
    <n v="16.8"/>
    <d v="2023-01-07T00:00:00"/>
    <x v="7"/>
    <x v="1"/>
    <x v="2"/>
    <n v="0.27999999999999997"/>
    <n v="7.5757575757575752"/>
    <x v="0"/>
    <x v="1"/>
  </r>
  <r>
    <n v="1"/>
    <n v="1.97"/>
    <x v="1"/>
    <n v="12.1"/>
    <n v="3.22"/>
    <n v="19.32"/>
    <d v="2023-01-07T00:00:00"/>
    <x v="7"/>
    <x v="1"/>
    <x v="2"/>
    <n v="0.26611570247933886"/>
    <n v="6.1421319796954315"/>
    <x v="0"/>
    <x v="1"/>
  </r>
  <r>
    <n v="1"/>
    <n v="1.1399999999999999"/>
    <x v="1"/>
    <n v="10.7"/>
    <n v="2.94"/>
    <n v="17.64"/>
    <d v="2023-01-07T00:00:00"/>
    <x v="8"/>
    <x v="1"/>
    <x v="2"/>
    <n v="0.27476635514018694"/>
    <n v="9.3859649122807021"/>
    <x v="0"/>
    <x v="1"/>
  </r>
  <r>
    <n v="1"/>
    <n v="1.98"/>
    <x v="0"/>
    <n v="15.6"/>
    <n v="0"/>
    <n v="19.600000000000001"/>
    <d v="2023-01-07T00:00:00"/>
    <x v="7"/>
    <x v="1"/>
    <x v="2"/>
    <n v="0"/>
    <n v="7.8787878787878789"/>
    <x v="0"/>
    <x v="1"/>
  </r>
  <r>
    <n v="1"/>
    <n v="1.53"/>
    <x v="1"/>
    <n v="12.1"/>
    <n v="3.22"/>
    <n v="19.32"/>
    <d v="2023-01-07T00:00:00"/>
    <x v="7"/>
    <x v="1"/>
    <x v="2"/>
    <n v="0.26611570247933886"/>
    <n v="7.9084967320261432"/>
    <x v="0"/>
    <x v="1"/>
  </r>
  <r>
    <n v="5"/>
    <n v="2.08"/>
    <x v="1"/>
    <n v="12.8"/>
    <n v="3.36"/>
    <n v="20.16"/>
    <d v="2023-01-07T00:00:00"/>
    <x v="7"/>
    <x v="3"/>
    <x v="2"/>
    <n v="0.26249999999999996"/>
    <n v="6.1538461538461542"/>
    <x v="0"/>
    <x v="0"/>
  </r>
  <r>
    <n v="1"/>
    <n v="8.4600000000000009"/>
    <x v="1"/>
    <n v="54.5"/>
    <n v="13.41"/>
    <n v="81.709999999999994"/>
    <d v="2023-01-07T00:00:00"/>
    <x v="7"/>
    <x v="0"/>
    <x v="2"/>
    <n v="0.24605504587155963"/>
    <n v="6.4420803782505907"/>
    <x v="0"/>
    <x v="0"/>
  </r>
  <r>
    <n v="1"/>
    <n v="0.93"/>
    <x v="1"/>
    <n v="10"/>
    <n v="2.8"/>
    <n v="16.8"/>
    <d v="2023-01-07T00:00:00"/>
    <x v="7"/>
    <x v="1"/>
    <x v="2"/>
    <n v="0.27999999999999997"/>
    <n v="10.75268817204301"/>
    <x v="0"/>
    <x v="1"/>
  </r>
  <r>
    <n v="1"/>
    <n v="2.1800000000000002"/>
    <x v="1"/>
    <n v="13.5"/>
    <n v="1"/>
    <n v="18.5"/>
    <d v="2023-01-07T00:00:00"/>
    <x v="7"/>
    <x v="3"/>
    <x v="2"/>
    <n v="7.407407407407407E-2"/>
    <n v="6.1926605504587151"/>
    <x v="0"/>
    <x v="0"/>
  </r>
  <r>
    <n v="1"/>
    <n v="10.07"/>
    <x v="1"/>
    <n v="45.7"/>
    <n v="12.25"/>
    <n v="74.75"/>
    <d v="2023-01-07T00:00:00"/>
    <x v="7"/>
    <x v="2"/>
    <x v="2"/>
    <n v="0.26805251641137856"/>
    <n v="4.5382323733862959"/>
    <x v="0"/>
    <x v="0"/>
  </r>
  <r>
    <n v="2"/>
    <n v="3.4"/>
    <x v="1"/>
    <n v="18.399999999999999"/>
    <n v="4.45"/>
    <n v="26.85"/>
    <d v="2023-01-07T00:00:00"/>
    <x v="7"/>
    <x v="3"/>
    <x v="2"/>
    <n v="0.24184782608695654"/>
    <n v="5.4117647058823524"/>
    <x v="0"/>
    <x v="0"/>
  </r>
  <r>
    <n v="1"/>
    <n v="1.4"/>
    <x v="1"/>
    <n v="8.6"/>
    <n v="3.15"/>
    <n v="15.75"/>
    <d v="2023-01-07T00:00:00"/>
    <x v="7"/>
    <x v="1"/>
    <x v="2"/>
    <n v="0.36627906976744184"/>
    <n v="6.1428571428571432"/>
    <x v="0"/>
    <x v="1"/>
  </r>
  <r>
    <n v="1"/>
    <n v="1.34"/>
    <x v="1"/>
    <n v="10.7"/>
    <n v="1"/>
    <n v="15.7"/>
    <d v="2023-01-07T00:00:00"/>
    <x v="7"/>
    <x v="1"/>
    <x v="2"/>
    <n v="9.3457943925233655E-2"/>
    <n v="7.9850746268656705"/>
    <x v="0"/>
    <x v="1"/>
  </r>
  <r>
    <n v="1"/>
    <n v="2.2000000000000002"/>
    <x v="1"/>
    <n v="14.9"/>
    <n v="3.75"/>
    <n v="22.65"/>
    <d v="2023-01-07T00:00:00"/>
    <x v="7"/>
    <x v="3"/>
    <x v="2"/>
    <n v="0.25167785234899326"/>
    <n v="6.7727272727272725"/>
    <x v="0"/>
    <x v="0"/>
  </r>
  <r>
    <n v="1"/>
    <n v="1.1399999999999999"/>
    <x v="1"/>
    <n v="10.7"/>
    <n v="3.67"/>
    <n v="18.37"/>
    <d v="2023-01-07T00:00:00"/>
    <x v="7"/>
    <x v="1"/>
    <x v="2"/>
    <n v="0.34299065420560748"/>
    <n v="9.3859649122807021"/>
    <x v="0"/>
    <x v="1"/>
  </r>
  <r>
    <n v="2"/>
    <n v="7.42"/>
    <x v="1"/>
    <n v="31"/>
    <n v="0"/>
    <n v="35"/>
    <d v="2023-01-07T00:00:00"/>
    <x v="7"/>
    <x v="0"/>
    <x v="2"/>
    <n v="0"/>
    <n v="4.177897574123989"/>
    <x v="0"/>
    <x v="0"/>
  </r>
  <r>
    <n v="1"/>
    <n v="0.99"/>
    <x v="1"/>
    <n v="8.6"/>
    <n v="1.26"/>
    <n v="13.86"/>
    <d v="2023-01-07T00:00:00"/>
    <x v="7"/>
    <x v="1"/>
    <x v="2"/>
    <n v="0.14651162790697675"/>
    <n v="8.6868686868686869"/>
    <x v="0"/>
    <x v="1"/>
  </r>
  <r>
    <n v="1"/>
    <n v="1.66"/>
    <x v="0"/>
    <n v="12.1"/>
    <n v="0"/>
    <n v="16.100000000000001"/>
    <d v="2023-01-07T00:00:00"/>
    <x v="7"/>
    <x v="1"/>
    <x v="2"/>
    <n v="0"/>
    <n v="7.2891566265060241"/>
    <x v="0"/>
    <x v="1"/>
  </r>
  <r>
    <n v="1"/>
    <n v="2.57"/>
    <x v="1"/>
    <n v="17"/>
    <n v="4.2"/>
    <n v="25.2"/>
    <d v="2023-01-07T00:00:00"/>
    <x v="7"/>
    <x v="3"/>
    <x v="2"/>
    <n v="0.24705882352941178"/>
    <n v="6.6147859922178993"/>
    <x v="0"/>
    <x v="0"/>
  </r>
  <r>
    <n v="1"/>
    <n v="1.53"/>
    <x v="1"/>
    <n v="12.8"/>
    <n v="5.04"/>
    <n v="21.84"/>
    <d v="2023-01-07T00:00:00"/>
    <x v="7"/>
    <x v="1"/>
    <x v="2"/>
    <n v="0.39374999999999999"/>
    <n v="8.3660130718954253"/>
    <x v="0"/>
    <x v="1"/>
  </r>
  <r>
    <n v="1"/>
    <n v="1.48"/>
    <x v="1"/>
    <n v="10"/>
    <n v="1"/>
    <n v="15"/>
    <d v="2023-01-07T00:00:00"/>
    <x v="7"/>
    <x v="1"/>
    <x v="2"/>
    <n v="0.1"/>
    <n v="6.756756756756757"/>
    <x v="0"/>
    <x v="1"/>
  </r>
  <r>
    <n v="1"/>
    <n v="1.33"/>
    <x v="1"/>
    <n v="16.3"/>
    <n v="4.0599999999999996"/>
    <n v="24.36"/>
    <d v="2023-01-07T00:00:00"/>
    <x v="7"/>
    <x v="1"/>
    <x v="2"/>
    <n v="0.24907975460122697"/>
    <n v="12.255639097744361"/>
    <x v="0"/>
    <x v="1"/>
  </r>
  <r>
    <n v="1"/>
    <n v="8.9"/>
    <x v="1"/>
    <n v="33.799999999999997"/>
    <n v="10.1"/>
    <n v="60.7"/>
    <d v="2023-01-07T00:00:00"/>
    <x v="7"/>
    <x v="0"/>
    <x v="2"/>
    <n v="0.29881656804733731"/>
    <n v="3.7977528089887636"/>
    <x v="0"/>
    <x v="0"/>
  </r>
  <r>
    <n v="1"/>
    <n v="5.12"/>
    <x v="1"/>
    <n v="28.2"/>
    <n v="6.44"/>
    <n v="38.64"/>
    <d v="2023-01-07T00:00:00"/>
    <x v="7"/>
    <x v="0"/>
    <x v="2"/>
    <n v="0.22836879432624116"/>
    <n v="5.5078125"/>
    <x v="0"/>
    <x v="0"/>
  </r>
  <r>
    <n v="1"/>
    <n v="1.88"/>
    <x v="1"/>
    <n v="13.5"/>
    <n v="3.5"/>
    <n v="21"/>
    <d v="2023-01-07T00:00:00"/>
    <x v="7"/>
    <x v="1"/>
    <x v="2"/>
    <n v="0.25925925925925924"/>
    <n v="7.1808510638297873"/>
    <x v="0"/>
    <x v="1"/>
  </r>
  <r>
    <n v="2"/>
    <n v="1.36"/>
    <x v="1"/>
    <n v="9.3000000000000007"/>
    <n v="1.7"/>
    <n v="15"/>
    <d v="2023-01-07T00:00:00"/>
    <x v="7"/>
    <x v="1"/>
    <x v="2"/>
    <n v="0.18279569892473116"/>
    <n v="6.8382352941176467"/>
    <x v="0"/>
    <x v="1"/>
  </r>
  <r>
    <n v="2"/>
    <n v="2.6"/>
    <x v="1"/>
    <n v="17.7"/>
    <n v="4.3"/>
    <n v="26"/>
    <d v="2023-01-07T00:00:00"/>
    <x v="7"/>
    <x v="3"/>
    <x v="2"/>
    <n v="0.24293785310734464"/>
    <n v="6.8076923076923075"/>
    <x v="0"/>
    <x v="0"/>
  </r>
  <r>
    <n v="1"/>
    <n v="2.23"/>
    <x v="1"/>
    <n v="17.7"/>
    <n v="6.51"/>
    <n v="28.21"/>
    <d v="2023-01-07T00:00:00"/>
    <x v="7"/>
    <x v="3"/>
    <x v="2"/>
    <n v="0.36779661016949156"/>
    <n v="7.9372197309417034"/>
    <x v="0"/>
    <x v="0"/>
  </r>
  <r>
    <n v="1"/>
    <n v="5.98"/>
    <x v="1"/>
    <n v="31"/>
    <n v="7"/>
    <n v="42"/>
    <d v="2023-01-07T00:00:00"/>
    <x v="7"/>
    <x v="0"/>
    <x v="2"/>
    <n v="0.22580645161290322"/>
    <n v="5.183946488294314"/>
    <x v="0"/>
    <x v="0"/>
  </r>
  <r>
    <n v="1"/>
    <n v="1.17"/>
    <x v="1"/>
    <n v="7.9"/>
    <n v="2.98"/>
    <n v="14.88"/>
    <d v="2023-01-07T00:00:00"/>
    <x v="7"/>
    <x v="1"/>
    <x v="2"/>
    <n v="0.37721518987341768"/>
    <n v="6.752136752136753"/>
    <x v="0"/>
    <x v="1"/>
  </r>
  <r>
    <n v="1"/>
    <n v="4"/>
    <x v="0"/>
    <n v="26.8"/>
    <n v="0"/>
    <n v="30.8"/>
    <d v="2023-01-07T00:00:00"/>
    <x v="7"/>
    <x v="3"/>
    <x v="2"/>
    <n v="0"/>
    <n v="6.7"/>
    <x v="0"/>
    <x v="0"/>
  </r>
  <r>
    <n v="1"/>
    <n v="2.17"/>
    <x v="1"/>
    <n v="19.8"/>
    <n v="4.76"/>
    <n v="28.56"/>
    <d v="2023-01-07T00:00:00"/>
    <x v="7"/>
    <x v="3"/>
    <x v="2"/>
    <n v="0.2404040404040404"/>
    <n v="9.1244239631336406"/>
    <x v="0"/>
    <x v="0"/>
  </r>
  <r>
    <n v="1"/>
    <n v="1.52"/>
    <x v="1"/>
    <n v="13.5"/>
    <n v="3.5"/>
    <n v="21"/>
    <d v="2023-01-07T00:00:00"/>
    <x v="7"/>
    <x v="1"/>
    <x v="2"/>
    <n v="0.25925925925925924"/>
    <n v="8.8815789473684212"/>
    <x v="0"/>
    <x v="1"/>
  </r>
  <r>
    <n v="1"/>
    <n v="0.7"/>
    <x v="1"/>
    <n v="6.5"/>
    <n v="1"/>
    <n v="11.5"/>
    <d v="2023-01-07T00:00:00"/>
    <x v="7"/>
    <x v="1"/>
    <x v="2"/>
    <n v="0.15384615384615385"/>
    <n v="9.2857142857142865"/>
    <x v="0"/>
    <x v="1"/>
  </r>
  <r>
    <n v="1"/>
    <n v="2.42"/>
    <x v="1"/>
    <n v="14.2"/>
    <n v="0"/>
    <n v="18.2"/>
    <d v="2023-01-07T00:00:00"/>
    <x v="7"/>
    <x v="3"/>
    <x v="2"/>
    <n v="0"/>
    <n v="5.8677685950413219"/>
    <x v="0"/>
    <x v="0"/>
  </r>
  <r>
    <n v="2"/>
    <n v="17.5"/>
    <x v="1"/>
    <n v="70"/>
    <n v="20.100000000000001"/>
    <n v="100.65"/>
    <d v="2023-01-07T00:00:00"/>
    <x v="7"/>
    <x v="2"/>
    <x v="2"/>
    <n v="0.28714285714285714"/>
    <n v="4"/>
    <x v="0"/>
    <x v="0"/>
  </r>
  <r>
    <n v="1"/>
    <n v="3.57"/>
    <x v="1"/>
    <n v="20.5"/>
    <n v="4.9000000000000004"/>
    <n v="29.4"/>
    <d v="2023-01-07T00:00:00"/>
    <x v="7"/>
    <x v="3"/>
    <x v="2"/>
    <n v="0.23902439024390246"/>
    <n v="5.742296918767507"/>
    <x v="0"/>
    <x v="0"/>
  </r>
  <r>
    <n v="1"/>
    <n v="1.73"/>
    <x v="0"/>
    <n v="12.8"/>
    <n v="0"/>
    <n v="16.8"/>
    <d v="2023-01-07T00:00:00"/>
    <x v="7"/>
    <x v="1"/>
    <x v="2"/>
    <n v="0"/>
    <n v="7.3988439306358389"/>
    <x v="0"/>
    <x v="1"/>
  </r>
  <r>
    <n v="1"/>
    <n v="3.13"/>
    <x v="1"/>
    <n v="21.9"/>
    <n v="6.48"/>
    <n v="32.380000000000003"/>
    <d v="2023-01-07T00:00:00"/>
    <x v="7"/>
    <x v="3"/>
    <x v="2"/>
    <n v="0.29589041095890417"/>
    <n v="6.9968051118210859"/>
    <x v="0"/>
    <x v="0"/>
  </r>
  <r>
    <n v="1"/>
    <n v="2.8"/>
    <x v="1"/>
    <n v="19.100000000000001"/>
    <n v="1"/>
    <n v="24.1"/>
    <d v="2023-01-07T00:00:00"/>
    <x v="7"/>
    <x v="3"/>
    <x v="2"/>
    <n v="5.235602094240837E-2"/>
    <n v="6.8214285714285721"/>
    <x v="0"/>
    <x v="0"/>
  </r>
  <r>
    <n v="1"/>
    <n v="0.82"/>
    <x v="1"/>
    <n v="10.7"/>
    <n v="1"/>
    <n v="15.7"/>
    <d v="2023-01-07T00:00:00"/>
    <x v="7"/>
    <x v="1"/>
    <x v="2"/>
    <n v="9.3457943925233655E-2"/>
    <n v="13.048780487804878"/>
    <x v="0"/>
    <x v="1"/>
  </r>
  <r>
    <n v="1"/>
    <n v="2.59"/>
    <x v="1"/>
    <n v="18.399999999999999"/>
    <n v="4.4800000000000004"/>
    <n v="26.88"/>
    <d v="2023-01-07T00:00:00"/>
    <x v="7"/>
    <x v="3"/>
    <x v="2"/>
    <n v="0.24347826086956526"/>
    <n v="7.1042471042471043"/>
    <x v="0"/>
    <x v="0"/>
  </r>
  <r>
    <n v="1"/>
    <n v="3"/>
    <x v="1"/>
    <n v="14.9"/>
    <n v="1"/>
    <n v="23.65"/>
    <d v="2023-01-07T00:00:00"/>
    <x v="7"/>
    <x v="3"/>
    <x v="2"/>
    <n v="6.7114093959731544E-2"/>
    <n v="4.9666666666666668"/>
    <x v="0"/>
    <x v="0"/>
  </r>
  <r>
    <n v="1"/>
    <n v="0.72"/>
    <x v="1"/>
    <n v="7.2"/>
    <n v="1.68"/>
    <n v="12.88"/>
    <d v="2023-01-07T00:00:00"/>
    <x v="7"/>
    <x v="1"/>
    <x v="2"/>
    <n v="0.23333333333333331"/>
    <n v="10"/>
    <x v="0"/>
    <x v="1"/>
  </r>
  <r>
    <n v="1"/>
    <n v="6.26"/>
    <x v="1"/>
    <n v="26.8"/>
    <n v="7.39"/>
    <n v="36.94"/>
    <d v="2023-01-07T00:00:00"/>
    <x v="7"/>
    <x v="0"/>
    <x v="2"/>
    <n v="0.27574626865671642"/>
    <n v="4.281150159744409"/>
    <x v="0"/>
    <x v="0"/>
  </r>
  <r>
    <n v="1"/>
    <n v="0.89"/>
    <x v="0"/>
    <n v="10.7"/>
    <n v="0"/>
    <n v="14.7"/>
    <d v="2023-01-07T00:00:00"/>
    <x v="7"/>
    <x v="1"/>
    <x v="2"/>
    <n v="0"/>
    <n v="12.022471910112358"/>
    <x v="0"/>
    <x v="1"/>
  </r>
  <r>
    <n v="1"/>
    <n v="1.47"/>
    <x v="1"/>
    <n v="13.5"/>
    <n v="3.5"/>
    <n v="21"/>
    <d v="2023-01-07T00:00:00"/>
    <x v="7"/>
    <x v="1"/>
    <x v="2"/>
    <n v="0.25925925925925924"/>
    <n v="9.183673469387756"/>
    <x v="0"/>
    <x v="1"/>
  </r>
  <r>
    <n v="1"/>
    <n v="1.47"/>
    <x v="0"/>
    <n v="10"/>
    <n v="0"/>
    <n v="14"/>
    <d v="2023-01-07T00:00:00"/>
    <x v="7"/>
    <x v="1"/>
    <x v="2"/>
    <n v="0"/>
    <n v="6.8027210884353746"/>
    <x v="0"/>
    <x v="1"/>
  </r>
  <r>
    <n v="4"/>
    <n v="4.05"/>
    <x v="1"/>
    <n v="26.1"/>
    <n v="6.02"/>
    <n v="36.119999999999997"/>
    <d v="2023-01-07T00:00:00"/>
    <x v="7"/>
    <x v="3"/>
    <x v="2"/>
    <n v="0.23065134099616855"/>
    <n v="6.4444444444444446"/>
    <x v="0"/>
    <x v="0"/>
  </r>
  <r>
    <n v="1"/>
    <n v="1.29"/>
    <x v="1"/>
    <n v="10.7"/>
    <n v="2"/>
    <n v="16.7"/>
    <d v="2023-01-07T00:00:00"/>
    <x v="7"/>
    <x v="1"/>
    <x v="2"/>
    <n v="0.18691588785046731"/>
    <n v="8.2945736434108515"/>
    <x v="0"/>
    <x v="1"/>
  </r>
  <r>
    <n v="1"/>
    <n v="0.7"/>
    <x v="1"/>
    <n v="5.8"/>
    <n v="1.96"/>
    <n v="11.76"/>
    <d v="2023-01-07T00:00:00"/>
    <x v="7"/>
    <x v="1"/>
    <x v="2"/>
    <n v="0.33793103448275863"/>
    <n v="8.2857142857142865"/>
    <x v="0"/>
    <x v="1"/>
  </r>
  <r>
    <n v="1"/>
    <n v="6.68"/>
    <x v="1"/>
    <n v="35.200000000000003"/>
    <n v="7.84"/>
    <n v="47.04"/>
    <d v="2023-01-07T00:00:00"/>
    <x v="7"/>
    <x v="0"/>
    <x v="2"/>
    <n v="0.22272727272727272"/>
    <n v="5.2694610778443121"/>
    <x v="0"/>
    <x v="0"/>
  </r>
  <r>
    <n v="1"/>
    <n v="6.06"/>
    <x v="1"/>
    <n v="27.5"/>
    <n v="3"/>
    <n v="34.5"/>
    <d v="2023-01-07T00:00:00"/>
    <x v="7"/>
    <x v="0"/>
    <x v="2"/>
    <n v="0.10909090909090909"/>
    <n v="4.5379537953795381"/>
    <x v="0"/>
    <x v="0"/>
  </r>
  <r>
    <n v="1"/>
    <n v="1.03"/>
    <x v="1"/>
    <n v="9.3000000000000007"/>
    <n v="2.66"/>
    <n v="15.96"/>
    <d v="2023-01-07T00:00:00"/>
    <x v="7"/>
    <x v="1"/>
    <x v="2"/>
    <n v="0.28602150537634408"/>
    <n v="9.0291262135922334"/>
    <x v="0"/>
    <x v="1"/>
  </r>
  <r>
    <n v="1"/>
    <n v="2.6"/>
    <x v="1"/>
    <n v="16.3"/>
    <n v="4.05"/>
    <n v="24.35"/>
    <d v="2023-01-07T00:00:00"/>
    <x v="7"/>
    <x v="3"/>
    <x v="2"/>
    <n v="0.24846625766871164"/>
    <n v="6.2692307692307692"/>
    <x v="0"/>
    <x v="0"/>
  </r>
  <r>
    <n v="1"/>
    <n v="1.1200000000000001"/>
    <x v="1"/>
    <n v="8.6"/>
    <n v="1"/>
    <n v="13.6"/>
    <d v="2023-01-07T00:00:00"/>
    <x v="7"/>
    <x v="1"/>
    <x v="2"/>
    <n v="0.11627906976744186"/>
    <n v="7.6785714285714279"/>
    <x v="0"/>
    <x v="1"/>
  </r>
  <r>
    <n v="1"/>
    <n v="2.2999999999999998"/>
    <x v="1"/>
    <n v="14.2"/>
    <n v="3.64"/>
    <n v="21.84"/>
    <d v="2023-01-07T00:00:00"/>
    <x v="7"/>
    <x v="3"/>
    <x v="2"/>
    <n v="0.25633802816901413"/>
    <n v="6.1739130434782608"/>
    <x v="0"/>
    <x v="0"/>
  </r>
  <r>
    <n v="1"/>
    <n v="1.9"/>
    <x v="1"/>
    <n v="12.1"/>
    <n v="0"/>
    <n v="16.100000000000001"/>
    <d v="2023-01-07T00:00:00"/>
    <x v="7"/>
    <x v="1"/>
    <x v="2"/>
    <n v="0"/>
    <n v="6.3684210526315788"/>
    <x v="0"/>
    <x v="1"/>
  </r>
  <r>
    <n v="1"/>
    <n v="6.12"/>
    <x v="0"/>
    <n v="35.9"/>
    <n v="0"/>
    <n v="39.9"/>
    <d v="2023-01-07T00:00:00"/>
    <x v="7"/>
    <x v="0"/>
    <x v="2"/>
    <n v="0"/>
    <n v="5.8660130718954244"/>
    <x v="0"/>
    <x v="0"/>
  </r>
  <r>
    <n v="3"/>
    <n v="1.7"/>
    <x v="1"/>
    <n v="9.3000000000000007"/>
    <n v="2.65"/>
    <n v="15.95"/>
    <d v="2023-01-07T00:00:00"/>
    <x v="7"/>
    <x v="1"/>
    <x v="2"/>
    <n v="0.28494623655913975"/>
    <n v="5.4705882352941186"/>
    <x v="0"/>
    <x v="1"/>
  </r>
  <r>
    <n v="1"/>
    <n v="7.94"/>
    <x v="1"/>
    <n v="42.9"/>
    <n v="5"/>
    <n v="51.9"/>
    <d v="2023-01-07T00:00:00"/>
    <x v="7"/>
    <x v="0"/>
    <x v="2"/>
    <n v="0.11655011655011656"/>
    <n v="5.4030226700251882"/>
    <x v="0"/>
    <x v="0"/>
  </r>
  <r>
    <n v="1"/>
    <n v="0.81"/>
    <x v="1"/>
    <n v="7.9"/>
    <n v="1.5"/>
    <n v="13.4"/>
    <d v="2023-01-07T00:00:00"/>
    <x v="7"/>
    <x v="1"/>
    <x v="2"/>
    <n v="0.18987341772151897"/>
    <n v="9.7530864197530871"/>
    <x v="0"/>
    <x v="1"/>
  </r>
  <r>
    <n v="1"/>
    <n v="0.75"/>
    <x v="0"/>
    <n v="5.8"/>
    <n v="0"/>
    <n v="9.8000000000000007"/>
    <d v="2023-01-07T00:00:00"/>
    <x v="7"/>
    <x v="1"/>
    <x v="2"/>
    <n v="0"/>
    <n v="7.7333333333333334"/>
    <x v="0"/>
    <x v="1"/>
  </r>
  <r>
    <n v="2"/>
    <n v="1.0900000000000001"/>
    <x v="1"/>
    <n v="7.2"/>
    <n v="2.2400000000000002"/>
    <n v="13.44"/>
    <d v="2023-01-07T00:00:00"/>
    <x v="7"/>
    <x v="1"/>
    <x v="2"/>
    <n v="0.31111111111111112"/>
    <n v="6.6055045871559628"/>
    <x v="0"/>
    <x v="1"/>
  </r>
  <r>
    <n v="2"/>
    <n v="2.5"/>
    <x v="0"/>
    <n v="12.8"/>
    <n v="0"/>
    <n v="16.8"/>
    <d v="2023-01-07T00:00:00"/>
    <x v="7"/>
    <x v="3"/>
    <x v="2"/>
    <n v="0"/>
    <n v="5.12"/>
    <x v="0"/>
    <x v="0"/>
  </r>
  <r>
    <n v="1"/>
    <n v="2.36"/>
    <x v="1"/>
    <n v="12.8"/>
    <n v="3.36"/>
    <n v="20.16"/>
    <d v="2023-01-07T00:00:00"/>
    <x v="7"/>
    <x v="3"/>
    <x v="2"/>
    <n v="0.26249999999999996"/>
    <n v="5.4237288135593227"/>
    <x v="0"/>
    <x v="0"/>
  </r>
  <r>
    <n v="1"/>
    <n v="2"/>
    <x v="0"/>
    <n v="11.4"/>
    <n v="0"/>
    <n v="12.9"/>
    <d v="2023-01-07T00:00:00"/>
    <x v="7"/>
    <x v="1"/>
    <x v="2"/>
    <n v="0"/>
    <n v="5.7"/>
    <x v="0"/>
    <x v="1"/>
  </r>
  <r>
    <n v="2"/>
    <n v="3"/>
    <x v="1"/>
    <n v="19.8"/>
    <n v="2"/>
    <n v="25.8"/>
    <d v="2023-01-07T00:00:00"/>
    <x v="7"/>
    <x v="3"/>
    <x v="2"/>
    <n v="0.10101010101010101"/>
    <n v="6.6000000000000005"/>
    <x v="0"/>
    <x v="0"/>
  </r>
  <r>
    <n v="1"/>
    <n v="1.64"/>
    <x v="1"/>
    <n v="10"/>
    <n v="2.5"/>
    <n v="16.5"/>
    <d v="2023-01-07T00:00:00"/>
    <x v="7"/>
    <x v="1"/>
    <x v="2"/>
    <n v="0.25"/>
    <n v="6.0975609756097562"/>
    <x v="0"/>
    <x v="1"/>
  </r>
  <r>
    <n v="2"/>
    <n v="0.79"/>
    <x v="1"/>
    <n v="5.8"/>
    <n v="2.94"/>
    <n v="12.74"/>
    <d v="2023-01-07T00:00:00"/>
    <x v="7"/>
    <x v="1"/>
    <x v="2"/>
    <n v="0.50689655172413794"/>
    <n v="7.3417721518987333"/>
    <x v="0"/>
    <x v="1"/>
  </r>
  <r>
    <n v="1"/>
    <n v="3.37"/>
    <x v="1"/>
    <n v="21.9"/>
    <n v="5.18"/>
    <n v="31.08"/>
    <d v="2023-01-07T00:00:00"/>
    <x v="7"/>
    <x v="3"/>
    <x v="2"/>
    <n v="0.23652968036529681"/>
    <n v="6.4985163204747769"/>
    <x v="0"/>
    <x v="0"/>
  </r>
  <r>
    <n v="2"/>
    <n v="1.81"/>
    <x v="1"/>
    <n v="11.4"/>
    <n v="3.85"/>
    <n v="19.25"/>
    <d v="2023-01-07T00:00:00"/>
    <x v="7"/>
    <x v="1"/>
    <x v="2"/>
    <n v="0.33771929824561403"/>
    <n v="6.2983425414364644"/>
    <x v="0"/>
    <x v="1"/>
  </r>
  <r>
    <n v="2"/>
    <n v="4.66"/>
    <x v="1"/>
    <n v="30.3"/>
    <n v="0"/>
    <n v="34.299999999999997"/>
    <d v="2023-01-07T00:00:00"/>
    <x v="7"/>
    <x v="3"/>
    <x v="2"/>
    <n v="0"/>
    <n v="6.5021459227467808"/>
    <x v="0"/>
    <x v="0"/>
  </r>
  <r>
    <n v="1"/>
    <n v="7.96"/>
    <x v="1"/>
    <n v="33.1"/>
    <n v="9.73"/>
    <n v="59.63"/>
    <d v="2023-01-07T00:00:00"/>
    <x v="7"/>
    <x v="0"/>
    <x v="2"/>
    <n v="0.29395770392749243"/>
    <n v="4.158291457286432"/>
    <x v="0"/>
    <x v="0"/>
  </r>
  <r>
    <n v="1"/>
    <n v="10.65"/>
    <x v="0"/>
    <n v="40.1"/>
    <n v="0"/>
    <n v="42.85"/>
    <d v="2023-01-07T00:00:00"/>
    <x v="7"/>
    <x v="2"/>
    <x v="2"/>
    <n v="0"/>
    <n v="3.7652582159624415"/>
    <x v="0"/>
    <x v="0"/>
  </r>
  <r>
    <n v="1"/>
    <n v="1.44"/>
    <x v="1"/>
    <n v="10"/>
    <n v="4.2"/>
    <n v="18.2"/>
    <d v="2023-01-07T00:00:00"/>
    <x v="7"/>
    <x v="1"/>
    <x v="2"/>
    <n v="0.42000000000000004"/>
    <n v="6.9444444444444446"/>
    <x v="0"/>
    <x v="1"/>
  </r>
  <r>
    <n v="1"/>
    <n v="2.58"/>
    <x v="1"/>
    <n v="17"/>
    <n v="4.2"/>
    <n v="25.2"/>
    <d v="2023-01-07T00:00:00"/>
    <x v="7"/>
    <x v="3"/>
    <x v="2"/>
    <n v="0.24705882352941178"/>
    <n v="6.5891472868217056"/>
    <x v="0"/>
    <x v="0"/>
  </r>
  <r>
    <n v="2"/>
    <n v="2"/>
    <x v="0"/>
    <n v="12.1"/>
    <n v="0"/>
    <n v="16.100000000000001"/>
    <d v="2023-01-07T00:00:00"/>
    <x v="7"/>
    <x v="1"/>
    <x v="2"/>
    <n v="0"/>
    <n v="6.05"/>
    <x v="0"/>
    <x v="1"/>
  </r>
  <r>
    <n v="3"/>
    <n v="8.82"/>
    <x v="1"/>
    <n v="70"/>
    <n v="16.11"/>
    <n v="96.66"/>
    <d v="2023-01-07T00:00:00"/>
    <x v="7"/>
    <x v="0"/>
    <x v="2"/>
    <n v="0.23014285714285712"/>
    <n v="7.9365079365079358"/>
    <x v="0"/>
    <x v="0"/>
  </r>
  <r>
    <n v="1"/>
    <n v="1.7"/>
    <x v="1"/>
    <n v="12.1"/>
    <n v="2.9"/>
    <n v="19"/>
    <d v="2023-01-07T00:00:00"/>
    <x v="7"/>
    <x v="1"/>
    <x v="2"/>
    <n v="0.23966942148760331"/>
    <n v="7.117647058823529"/>
    <x v="0"/>
    <x v="1"/>
  </r>
  <r>
    <n v="1"/>
    <n v="4.88"/>
    <x v="1"/>
    <n v="27.5"/>
    <n v="2.5"/>
    <n v="34"/>
    <d v="2023-01-07T00:00:00"/>
    <x v="7"/>
    <x v="3"/>
    <x v="2"/>
    <n v="9.0909090909090912E-2"/>
    <n v="5.6352459016393448"/>
    <x v="0"/>
    <x v="0"/>
  </r>
  <r>
    <n v="1"/>
    <n v="4.28"/>
    <x v="1"/>
    <n v="29.6"/>
    <n v="10.08"/>
    <n v="43.68"/>
    <d v="2023-01-07T00:00:00"/>
    <x v="7"/>
    <x v="3"/>
    <x v="2"/>
    <n v="0.3405405405405405"/>
    <n v="6.91588785046729"/>
    <x v="0"/>
    <x v="0"/>
  </r>
  <r>
    <n v="1"/>
    <n v="1.1000000000000001"/>
    <x v="1"/>
    <n v="10"/>
    <n v="2.8"/>
    <n v="16.8"/>
    <d v="2023-01-07T00:00:00"/>
    <x v="7"/>
    <x v="1"/>
    <x v="2"/>
    <n v="0.27999999999999997"/>
    <n v="9.0909090909090899"/>
    <x v="0"/>
    <x v="1"/>
  </r>
  <r>
    <n v="1"/>
    <n v="0.94"/>
    <x v="0"/>
    <n v="8.6"/>
    <n v="0"/>
    <n v="12.6"/>
    <d v="2023-01-07T00:00:00"/>
    <x v="7"/>
    <x v="1"/>
    <x v="2"/>
    <n v="0"/>
    <n v="9.1489361702127656"/>
    <x v="0"/>
    <x v="1"/>
  </r>
  <r>
    <n v="1"/>
    <n v="1.3"/>
    <x v="1"/>
    <n v="8.6"/>
    <n v="3"/>
    <n v="15.6"/>
    <d v="2023-01-07T00:00:00"/>
    <x v="7"/>
    <x v="1"/>
    <x v="2"/>
    <n v="0.34883720930232559"/>
    <n v="6.615384615384615"/>
    <x v="0"/>
    <x v="1"/>
  </r>
  <r>
    <n v="1"/>
    <n v="2.09"/>
    <x v="1"/>
    <n v="13.5"/>
    <n v="3.5"/>
    <n v="21"/>
    <d v="2023-01-07T00:00:00"/>
    <x v="7"/>
    <x v="3"/>
    <x v="2"/>
    <n v="0.25925925925925924"/>
    <n v="6.4593301435406705"/>
    <x v="0"/>
    <x v="0"/>
  </r>
  <r>
    <n v="1"/>
    <n v="14.71"/>
    <x v="0"/>
    <n v="70"/>
    <n v="0"/>
    <n v="80.55"/>
    <d v="2023-01-07T00:00:00"/>
    <x v="7"/>
    <x v="2"/>
    <x v="2"/>
    <n v="0"/>
    <n v="4.7586675730795376"/>
    <x v="0"/>
    <x v="0"/>
  </r>
  <r>
    <n v="1"/>
    <n v="0.8"/>
    <x v="1"/>
    <n v="7.2"/>
    <n v="2.2000000000000002"/>
    <n v="13.4"/>
    <d v="2023-01-07T00:00:00"/>
    <x v="7"/>
    <x v="1"/>
    <x v="2"/>
    <n v="0.30555555555555558"/>
    <n v="9"/>
    <x v="0"/>
    <x v="1"/>
  </r>
  <r>
    <n v="2"/>
    <n v="1.41"/>
    <x v="0"/>
    <n v="11.4"/>
    <n v="0"/>
    <n v="15.4"/>
    <d v="2023-01-07T00:00:00"/>
    <x v="7"/>
    <x v="1"/>
    <x v="2"/>
    <n v="0"/>
    <n v="8.085106382978724"/>
    <x v="0"/>
    <x v="1"/>
  </r>
  <r>
    <n v="4"/>
    <n v="1.33"/>
    <x v="0"/>
    <n v="10"/>
    <n v="0"/>
    <n v="14"/>
    <d v="2023-01-07T00:00:00"/>
    <x v="7"/>
    <x v="1"/>
    <x v="2"/>
    <n v="0"/>
    <n v="7.518796992481203"/>
    <x v="0"/>
    <x v="1"/>
  </r>
  <r>
    <n v="1"/>
    <n v="2.1"/>
    <x v="1"/>
    <n v="14.9"/>
    <n v="3.75"/>
    <n v="22.65"/>
    <d v="2023-01-07T00:00:00"/>
    <x v="7"/>
    <x v="3"/>
    <x v="2"/>
    <n v="0.25167785234899326"/>
    <n v="7.0952380952380949"/>
    <x v="0"/>
    <x v="0"/>
  </r>
  <r>
    <n v="2"/>
    <n v="4.1399999999999997"/>
    <x v="1"/>
    <n v="23.3"/>
    <n v="5.46"/>
    <n v="32.76"/>
    <d v="2023-01-07T00:00:00"/>
    <x v="7"/>
    <x v="3"/>
    <x v="2"/>
    <n v="0.23433476394849784"/>
    <n v="5.6280193236714986"/>
    <x v="0"/>
    <x v="0"/>
  </r>
  <r>
    <n v="1"/>
    <n v="0.99"/>
    <x v="1"/>
    <n v="7.9"/>
    <n v="2.38"/>
    <n v="14.28"/>
    <d v="2023-01-07T00:00:00"/>
    <x v="7"/>
    <x v="1"/>
    <x v="2"/>
    <n v="0.30126582278481012"/>
    <n v="7.9797979797979801"/>
    <x v="0"/>
    <x v="1"/>
  </r>
  <r>
    <n v="1"/>
    <n v="1.22"/>
    <x v="1"/>
    <n v="8.6"/>
    <n v="2.52"/>
    <n v="15.12"/>
    <d v="2023-01-07T00:00:00"/>
    <x v="7"/>
    <x v="1"/>
    <x v="2"/>
    <n v="0.2930232558139535"/>
    <n v="7.0491803278688527"/>
    <x v="0"/>
    <x v="1"/>
  </r>
  <r>
    <n v="4"/>
    <n v="10.77"/>
    <x v="1"/>
    <n v="50.6"/>
    <n v="13.23"/>
    <n v="79.38"/>
    <d v="2023-01-07T00:00:00"/>
    <x v="7"/>
    <x v="2"/>
    <x v="2"/>
    <n v="0.26146245059288536"/>
    <n v="4.698235840297122"/>
    <x v="0"/>
    <x v="0"/>
  </r>
  <r>
    <n v="1"/>
    <n v="2.06"/>
    <x v="1"/>
    <n v="14.2"/>
    <n v="3.64"/>
    <n v="21.84"/>
    <d v="2023-01-07T00:00:00"/>
    <x v="7"/>
    <x v="3"/>
    <x v="2"/>
    <n v="0.25633802816901413"/>
    <n v="6.8932038834951452"/>
    <x v="0"/>
    <x v="0"/>
  </r>
  <r>
    <n v="1"/>
    <n v="1.81"/>
    <x v="1"/>
    <n v="12.1"/>
    <n v="4"/>
    <n v="20.100000000000001"/>
    <d v="2023-01-07T00:00:00"/>
    <x v="7"/>
    <x v="1"/>
    <x v="2"/>
    <n v="0.33057851239669422"/>
    <n v="6.6850828729281764"/>
    <x v="0"/>
    <x v="1"/>
  </r>
  <r>
    <n v="1"/>
    <n v="1.66"/>
    <x v="1"/>
    <n v="10.7"/>
    <n v="2.94"/>
    <n v="17.64"/>
    <d v="2023-01-07T00:00:00"/>
    <x v="7"/>
    <x v="1"/>
    <x v="2"/>
    <n v="0.27476635514018694"/>
    <n v="6.4457831325301207"/>
    <x v="0"/>
    <x v="1"/>
  </r>
  <r>
    <n v="2"/>
    <n v="2.63"/>
    <x v="1"/>
    <n v="16.3"/>
    <n v="4.0599999999999996"/>
    <n v="24.36"/>
    <d v="2023-01-07T00:00:00"/>
    <x v="8"/>
    <x v="3"/>
    <x v="2"/>
    <n v="0.24907975460122697"/>
    <n v="6.1977186311787076"/>
    <x v="0"/>
    <x v="0"/>
  </r>
  <r>
    <n v="1"/>
    <n v="2.56"/>
    <x v="1"/>
    <n v="15.6"/>
    <n v="4.9000000000000004"/>
    <n v="24.5"/>
    <d v="2023-01-07T00:00:00"/>
    <x v="7"/>
    <x v="3"/>
    <x v="2"/>
    <n v="0.31410256410256415"/>
    <n v="6.09375"/>
    <x v="0"/>
    <x v="0"/>
  </r>
  <r>
    <n v="3"/>
    <n v="2.87"/>
    <x v="1"/>
    <n v="19.100000000000001"/>
    <n v="7"/>
    <n v="30.1"/>
    <d v="2023-01-07T00:00:00"/>
    <x v="7"/>
    <x v="3"/>
    <x v="2"/>
    <n v="0.36649214659685864"/>
    <n v="6.6550522648083623"/>
    <x v="0"/>
    <x v="0"/>
  </r>
  <r>
    <n v="1"/>
    <n v="1.1000000000000001"/>
    <x v="1"/>
    <n v="8.6"/>
    <n v="3.1"/>
    <n v="15.7"/>
    <d v="2023-01-07T00:00:00"/>
    <x v="7"/>
    <x v="1"/>
    <x v="2"/>
    <n v="0.3604651162790698"/>
    <n v="7.8181818181818175"/>
    <x v="0"/>
    <x v="1"/>
  </r>
  <r>
    <n v="1"/>
    <n v="4"/>
    <x v="1"/>
    <n v="20.5"/>
    <n v="4.9000000000000004"/>
    <n v="29.4"/>
    <d v="2023-01-07T00:00:00"/>
    <x v="7"/>
    <x v="3"/>
    <x v="2"/>
    <n v="0.23902439024390246"/>
    <n v="5.125"/>
    <x v="0"/>
    <x v="0"/>
  </r>
  <r>
    <n v="1"/>
    <n v="3.45"/>
    <x v="1"/>
    <n v="20.5"/>
    <n v="3"/>
    <n v="27.5"/>
    <d v="2023-01-07T00:00:00"/>
    <x v="7"/>
    <x v="3"/>
    <x v="2"/>
    <n v="0.14634146341463414"/>
    <n v="5.9420289855072461"/>
    <x v="0"/>
    <x v="0"/>
  </r>
  <r>
    <n v="1"/>
    <n v="5.94"/>
    <x v="1"/>
    <n v="26.1"/>
    <n v="6.02"/>
    <n v="36.119999999999997"/>
    <d v="2023-01-07T00:00:00"/>
    <x v="7"/>
    <x v="0"/>
    <x v="2"/>
    <n v="0.23065134099616855"/>
    <n v="4.3939393939393936"/>
    <x v="0"/>
    <x v="0"/>
  </r>
  <r>
    <n v="4"/>
    <n v="13.3"/>
    <x v="1"/>
    <n v="50.6"/>
    <n v="6.65"/>
    <n v="60"/>
    <d v="2023-01-07T00:00:00"/>
    <x v="7"/>
    <x v="2"/>
    <x v="2"/>
    <n v="0.13142292490118576"/>
    <n v="3.8045112781954886"/>
    <x v="0"/>
    <x v="0"/>
  </r>
  <r>
    <n v="1"/>
    <n v="1.32"/>
    <x v="1"/>
    <n v="10"/>
    <n v="2.8"/>
    <n v="16.8"/>
    <d v="2023-01-07T00:00:00"/>
    <x v="7"/>
    <x v="1"/>
    <x v="2"/>
    <n v="0.27999999999999997"/>
    <n v="7.5757575757575752"/>
    <x v="0"/>
    <x v="1"/>
  </r>
  <r>
    <n v="3"/>
    <n v="1.6"/>
    <x v="0"/>
    <n v="14.2"/>
    <n v="0"/>
    <n v="18.2"/>
    <d v="2023-01-07T00:00:00"/>
    <x v="7"/>
    <x v="1"/>
    <x v="2"/>
    <n v="0"/>
    <n v="8.8749999999999982"/>
    <x v="0"/>
    <x v="1"/>
  </r>
  <r>
    <n v="1"/>
    <n v="3.9"/>
    <x v="1"/>
    <n v="20.5"/>
    <n v="4.9000000000000004"/>
    <n v="29.4"/>
    <d v="2023-01-07T00:00:00"/>
    <x v="7"/>
    <x v="3"/>
    <x v="2"/>
    <n v="0.23902439024390246"/>
    <n v="5.2564102564102564"/>
    <x v="0"/>
    <x v="0"/>
  </r>
  <r>
    <n v="1"/>
    <n v="2.5"/>
    <x v="1"/>
    <n v="14.2"/>
    <n v="3.6"/>
    <n v="21.8"/>
    <d v="2023-01-07T00:00:00"/>
    <x v="7"/>
    <x v="3"/>
    <x v="2"/>
    <n v="0.25352112676056338"/>
    <n v="5.68"/>
    <x v="0"/>
    <x v="0"/>
  </r>
  <r>
    <n v="2"/>
    <n v="9.0399999999999991"/>
    <x v="0"/>
    <n v="40.1"/>
    <n v="0"/>
    <n v="56.9"/>
    <d v="2023-01-07T00:00:00"/>
    <x v="7"/>
    <x v="0"/>
    <x v="2"/>
    <n v="0"/>
    <n v="4.4358407079646023"/>
    <x v="0"/>
    <x v="0"/>
  </r>
  <r>
    <n v="2"/>
    <n v="1.95"/>
    <x v="1"/>
    <n v="12.8"/>
    <n v="3.36"/>
    <n v="20.16"/>
    <d v="2023-01-07T00:00:00"/>
    <x v="7"/>
    <x v="1"/>
    <x v="2"/>
    <n v="0.26249999999999996"/>
    <n v="6.5641025641025648"/>
    <x v="0"/>
    <x v="1"/>
  </r>
  <r>
    <n v="1"/>
    <n v="0.97"/>
    <x v="1"/>
    <n v="10.7"/>
    <n v="0"/>
    <n v="14.7"/>
    <d v="2023-01-07T00:00:00"/>
    <x v="7"/>
    <x v="1"/>
    <x v="2"/>
    <n v="0"/>
    <n v="11.030927835051546"/>
    <x v="0"/>
    <x v="1"/>
  </r>
  <r>
    <n v="1"/>
    <n v="3.56"/>
    <x v="1"/>
    <n v="22.6"/>
    <n v="20"/>
    <n v="46.6"/>
    <d v="2023-01-07T00:00:00"/>
    <x v="7"/>
    <x v="3"/>
    <x v="2"/>
    <n v="0.88495575221238931"/>
    <n v="6.3483146067415737"/>
    <x v="0"/>
    <x v="0"/>
  </r>
  <r>
    <n v="2"/>
    <n v="20.170000000000002"/>
    <x v="0"/>
    <n v="70"/>
    <n v="0"/>
    <n v="81.8"/>
    <d v="2023-01-07T00:00:00"/>
    <x v="7"/>
    <x v="2"/>
    <x v="2"/>
    <n v="0"/>
    <n v="3.4705007436787305"/>
    <x v="0"/>
    <x v="0"/>
  </r>
  <r>
    <n v="1"/>
    <n v="1.08"/>
    <x v="0"/>
    <n v="8.6"/>
    <n v="0"/>
    <n v="12.6"/>
    <d v="2023-01-07T00:00:00"/>
    <x v="7"/>
    <x v="1"/>
    <x v="2"/>
    <n v="0"/>
    <n v="7.9629629629629619"/>
    <x v="0"/>
    <x v="1"/>
  </r>
  <r>
    <n v="1"/>
    <n v="3.86"/>
    <x v="1"/>
    <n v="21.2"/>
    <n v="5.04"/>
    <n v="30.24"/>
    <d v="2023-01-07T00:00:00"/>
    <x v="7"/>
    <x v="3"/>
    <x v="2"/>
    <n v="0.23773584905660378"/>
    <n v="5.4922279792746114"/>
    <x v="0"/>
    <x v="0"/>
  </r>
  <r>
    <n v="1"/>
    <n v="3.21"/>
    <x v="0"/>
    <n v="15.6"/>
    <n v="0"/>
    <n v="19.600000000000001"/>
    <d v="2023-01-07T00:00:00"/>
    <x v="7"/>
    <x v="3"/>
    <x v="2"/>
    <n v="0"/>
    <n v="4.8598130841121492"/>
    <x v="0"/>
    <x v="0"/>
  </r>
  <r>
    <n v="1"/>
    <n v="1.68"/>
    <x v="1"/>
    <n v="11.4"/>
    <n v="3.08"/>
    <n v="18.48"/>
    <d v="2023-01-07T00:00:00"/>
    <x v="7"/>
    <x v="1"/>
    <x v="2"/>
    <n v="0.27017543859649124"/>
    <n v="6.7857142857142865"/>
    <x v="0"/>
    <x v="1"/>
  </r>
  <r>
    <n v="3"/>
    <n v="6.13"/>
    <x v="0"/>
    <n v="32.4"/>
    <n v="0"/>
    <n v="36.4"/>
    <d v="2023-01-07T00:00:00"/>
    <x v="7"/>
    <x v="0"/>
    <x v="2"/>
    <n v="0"/>
    <n v="5.2854812398042412"/>
    <x v="0"/>
    <x v="0"/>
  </r>
  <r>
    <n v="1"/>
    <n v="2"/>
    <x v="1"/>
    <n v="12.1"/>
    <n v="1.5"/>
    <n v="17.600000000000001"/>
    <d v="2023-01-07T00:00:00"/>
    <x v="7"/>
    <x v="1"/>
    <x v="2"/>
    <n v="0.12396694214876033"/>
    <n v="6.05"/>
    <x v="0"/>
    <x v="1"/>
  </r>
  <r>
    <n v="1"/>
    <n v="5.13"/>
    <x v="1"/>
    <n v="26.1"/>
    <n v="4"/>
    <n v="34.1"/>
    <d v="2023-01-07T00:00:00"/>
    <x v="7"/>
    <x v="0"/>
    <x v="2"/>
    <n v="0.1532567049808429"/>
    <n v="5.0877192982456148"/>
    <x v="0"/>
    <x v="0"/>
  </r>
  <r>
    <n v="1"/>
    <n v="6.68"/>
    <x v="1"/>
    <n v="40.1"/>
    <n v="3.3"/>
    <n v="47.4"/>
    <d v="2023-01-07T00:00:00"/>
    <x v="7"/>
    <x v="0"/>
    <x v="2"/>
    <n v="8.2294264339152115E-2"/>
    <n v="6.0029940119760488"/>
    <x v="0"/>
    <x v="0"/>
  </r>
  <r>
    <n v="1"/>
    <n v="1.58"/>
    <x v="1"/>
    <n v="9.3000000000000007"/>
    <n v="1"/>
    <n v="14.3"/>
    <d v="2023-01-07T00:00:00"/>
    <x v="7"/>
    <x v="1"/>
    <x v="2"/>
    <n v="0.1075268817204301"/>
    <n v="5.8860759493670889"/>
    <x v="0"/>
    <x v="1"/>
  </r>
  <r>
    <n v="2"/>
    <n v="1.45"/>
    <x v="1"/>
    <n v="11.4"/>
    <n v="3.08"/>
    <n v="18.48"/>
    <d v="2023-01-07T00:00:00"/>
    <x v="7"/>
    <x v="1"/>
    <x v="2"/>
    <n v="0.27017543859649124"/>
    <n v="7.862068965517242"/>
    <x v="0"/>
    <x v="1"/>
  </r>
  <r>
    <n v="1"/>
    <n v="1.68"/>
    <x v="1"/>
    <n v="10.7"/>
    <n v="2"/>
    <n v="16.7"/>
    <d v="2023-01-07T00:00:00"/>
    <x v="7"/>
    <x v="1"/>
    <x v="2"/>
    <n v="0.18691588785046731"/>
    <n v="6.3690476190476186"/>
    <x v="0"/>
    <x v="1"/>
  </r>
  <r>
    <n v="1"/>
    <n v="1.5"/>
    <x v="1"/>
    <n v="12.1"/>
    <n v="3.2"/>
    <n v="19.3"/>
    <d v="2023-01-07T00:00:00"/>
    <x v="7"/>
    <x v="1"/>
    <x v="2"/>
    <n v="0.26446280991735538"/>
    <n v="8.0666666666666664"/>
    <x v="0"/>
    <x v="1"/>
  </r>
  <r>
    <n v="1"/>
    <n v="1.07"/>
    <x v="1"/>
    <n v="7.9"/>
    <n v="2.38"/>
    <n v="14.28"/>
    <d v="2023-01-07T00:00:00"/>
    <x v="7"/>
    <x v="1"/>
    <x v="2"/>
    <n v="0.30126582278481012"/>
    <n v="7.3831775700934577"/>
    <x v="0"/>
    <x v="1"/>
  </r>
  <r>
    <n v="1"/>
    <n v="4.42"/>
    <x v="1"/>
    <n v="24"/>
    <n v="5.6"/>
    <n v="33.6"/>
    <d v="2023-01-07T00:00:00"/>
    <x v="7"/>
    <x v="3"/>
    <x v="2"/>
    <n v="0.23333333333333331"/>
    <n v="5.4298642533936654"/>
    <x v="0"/>
    <x v="0"/>
  </r>
  <r>
    <n v="1"/>
    <n v="3.1"/>
    <x v="1"/>
    <n v="17.7"/>
    <n v="4.3499999999999996"/>
    <n v="26.05"/>
    <d v="2023-01-07T00:00:00"/>
    <x v="7"/>
    <x v="3"/>
    <x v="2"/>
    <n v="0.24576271186440676"/>
    <n v="5.7096774193548381"/>
    <x v="0"/>
    <x v="0"/>
  </r>
  <r>
    <n v="1"/>
    <n v="2.48"/>
    <x v="1"/>
    <n v="21.2"/>
    <n v="5.04"/>
    <n v="30.24"/>
    <d v="2023-01-07T00:00:00"/>
    <x v="7"/>
    <x v="3"/>
    <x v="2"/>
    <n v="0.23773584905660378"/>
    <n v="8.5483870967741939"/>
    <x v="0"/>
    <x v="0"/>
  </r>
  <r>
    <n v="1"/>
    <n v="6.26"/>
    <x v="0"/>
    <n v="35.200000000000003"/>
    <n v="0"/>
    <n v="39.200000000000003"/>
    <d v="2023-01-07T00:00:00"/>
    <x v="7"/>
    <x v="0"/>
    <x v="2"/>
    <n v="0"/>
    <n v="5.6230031948881791"/>
    <x v="0"/>
    <x v="0"/>
  </r>
  <r>
    <n v="1"/>
    <n v="12"/>
    <x v="1"/>
    <n v="53.4"/>
    <n v="12.2"/>
    <n v="73.349999999999994"/>
    <d v="2023-01-07T00:00:00"/>
    <x v="7"/>
    <x v="2"/>
    <x v="2"/>
    <n v="0.22846441947565543"/>
    <n v="4.45"/>
    <x v="0"/>
    <x v="0"/>
  </r>
  <r>
    <n v="1"/>
    <n v="0.8"/>
    <x v="0"/>
    <n v="7.2"/>
    <n v="0"/>
    <n v="11.2"/>
    <d v="2023-01-07T00:00:00"/>
    <x v="7"/>
    <x v="1"/>
    <x v="2"/>
    <n v="0"/>
    <n v="9"/>
    <x v="0"/>
    <x v="1"/>
  </r>
  <r>
    <n v="1"/>
    <n v="1.45"/>
    <x v="1"/>
    <n v="12.1"/>
    <n v="2"/>
    <n v="18.100000000000001"/>
    <d v="2023-01-07T00:00:00"/>
    <x v="7"/>
    <x v="1"/>
    <x v="2"/>
    <n v="0.16528925619834711"/>
    <n v="8.3448275862068968"/>
    <x v="0"/>
    <x v="1"/>
  </r>
  <r>
    <n v="1"/>
    <n v="2.23"/>
    <x v="0"/>
    <n v="16.3"/>
    <n v="0"/>
    <n v="20.3"/>
    <d v="2023-01-07T00:00:00"/>
    <x v="7"/>
    <x v="3"/>
    <x v="2"/>
    <n v="0"/>
    <n v="7.3094170403587446"/>
    <x v="0"/>
    <x v="0"/>
  </r>
  <r>
    <n v="2"/>
    <n v="1.41"/>
    <x v="0"/>
    <n v="10.7"/>
    <n v="0"/>
    <n v="14.7"/>
    <d v="2023-01-07T00:00:00"/>
    <x v="7"/>
    <x v="1"/>
    <x v="2"/>
    <n v="0"/>
    <n v="7.5886524822695032"/>
    <x v="0"/>
    <x v="1"/>
  </r>
  <r>
    <n v="1"/>
    <n v="0.8"/>
    <x v="1"/>
    <n v="6.5"/>
    <n v="2.1"/>
    <n v="12.6"/>
    <d v="2023-01-07T00:00:00"/>
    <x v="7"/>
    <x v="1"/>
    <x v="2"/>
    <n v="0.32307692307692309"/>
    <n v="8.125"/>
    <x v="0"/>
    <x v="1"/>
  </r>
  <r>
    <n v="1"/>
    <n v="1.28"/>
    <x v="1"/>
    <n v="9.3000000000000007"/>
    <n v="2.66"/>
    <n v="15.96"/>
    <d v="2023-01-07T00:00:00"/>
    <x v="7"/>
    <x v="1"/>
    <x v="2"/>
    <n v="0.28602150537634408"/>
    <n v="7.265625"/>
    <x v="0"/>
    <x v="1"/>
  </r>
  <r>
    <n v="2"/>
    <n v="2.5"/>
    <x v="0"/>
    <n v="17.7"/>
    <n v="0"/>
    <n v="21.7"/>
    <d v="2023-01-07T00:00:00"/>
    <x v="7"/>
    <x v="3"/>
    <x v="2"/>
    <n v="0"/>
    <n v="7.08"/>
    <x v="0"/>
    <x v="0"/>
  </r>
  <r>
    <n v="2"/>
    <n v="8.1"/>
    <x v="1"/>
    <n v="35.9"/>
    <n v="7.95"/>
    <n v="47.85"/>
    <d v="2023-01-07T00:00:00"/>
    <x v="7"/>
    <x v="0"/>
    <x v="2"/>
    <n v="0.22144846796657383"/>
    <n v="4.4320987654320989"/>
    <x v="0"/>
    <x v="0"/>
  </r>
  <r>
    <n v="1"/>
    <n v="1.31"/>
    <x v="1"/>
    <n v="9.3000000000000007"/>
    <n v="2"/>
    <n v="15.3"/>
    <d v="2023-01-07T00:00:00"/>
    <x v="7"/>
    <x v="1"/>
    <x v="2"/>
    <n v="0.21505376344086019"/>
    <n v="7.0992366412213741"/>
    <x v="0"/>
    <x v="1"/>
  </r>
  <r>
    <n v="1"/>
    <n v="1.06"/>
    <x v="1"/>
    <n v="12.1"/>
    <n v="2.9"/>
    <n v="19"/>
    <d v="2023-01-07T00:00:00"/>
    <x v="7"/>
    <x v="1"/>
    <x v="2"/>
    <n v="0.23966942148760331"/>
    <n v="11.415094339622641"/>
    <x v="0"/>
    <x v="1"/>
  </r>
  <r>
    <n v="1"/>
    <n v="0.83"/>
    <x v="1"/>
    <n v="7.2"/>
    <n v="2.2400000000000002"/>
    <n v="13.44"/>
    <d v="2023-01-07T00:00:00"/>
    <x v="7"/>
    <x v="1"/>
    <x v="2"/>
    <n v="0.31111111111111112"/>
    <n v="8.6746987951807242"/>
    <x v="0"/>
    <x v="1"/>
  </r>
  <r>
    <n v="1"/>
    <n v="12.1"/>
    <x v="0"/>
    <n v="47.8"/>
    <n v="0"/>
    <n v="51.8"/>
    <d v="2023-01-07T00:00:00"/>
    <x v="7"/>
    <x v="2"/>
    <x v="2"/>
    <n v="0"/>
    <n v="3.9504132231404956"/>
    <x v="0"/>
    <x v="0"/>
  </r>
  <r>
    <n v="1"/>
    <n v="0.77"/>
    <x v="1"/>
    <n v="11.4"/>
    <n v="3.08"/>
    <n v="18.48"/>
    <d v="2023-01-07T00:00:00"/>
    <x v="7"/>
    <x v="1"/>
    <x v="2"/>
    <n v="0.27017543859649124"/>
    <n v="14.805194805194805"/>
    <x v="0"/>
    <x v="1"/>
  </r>
  <r>
    <n v="1"/>
    <n v="5.62"/>
    <x v="1"/>
    <n v="23.3"/>
    <n v="5.21"/>
    <n v="31.26"/>
    <d v="2023-01-07T00:00:00"/>
    <x v="7"/>
    <x v="0"/>
    <x v="2"/>
    <n v="0.22360515021459226"/>
    <n v="4.1459074733096086"/>
    <x v="0"/>
    <x v="0"/>
  </r>
  <r>
    <n v="1"/>
    <n v="0.7"/>
    <x v="1"/>
    <n v="5.8"/>
    <n v="1"/>
    <n v="10.8"/>
    <d v="2023-01-07T00:00:00"/>
    <x v="7"/>
    <x v="1"/>
    <x v="2"/>
    <n v="0.17241379310344829"/>
    <n v="8.2857142857142865"/>
    <x v="0"/>
    <x v="1"/>
  </r>
  <r>
    <n v="1"/>
    <n v="2.09"/>
    <x v="1"/>
    <n v="13.5"/>
    <n v="1.5"/>
    <n v="19"/>
    <d v="2023-01-07T00:00:00"/>
    <x v="7"/>
    <x v="3"/>
    <x v="2"/>
    <n v="0.1111111111111111"/>
    <n v="6.4593301435406705"/>
    <x v="0"/>
    <x v="0"/>
  </r>
  <r>
    <n v="2"/>
    <n v="2.2999999999999998"/>
    <x v="1"/>
    <n v="12.1"/>
    <n v="3.22"/>
    <n v="19.32"/>
    <d v="2023-01-07T00:00:00"/>
    <x v="7"/>
    <x v="3"/>
    <x v="2"/>
    <n v="0.26611570247933886"/>
    <n v="5.2608695652173916"/>
    <x v="0"/>
    <x v="0"/>
  </r>
  <r>
    <n v="2"/>
    <n v="4.8600000000000003"/>
    <x v="1"/>
    <n v="24.7"/>
    <n v="5.74"/>
    <n v="34.44"/>
    <d v="2023-01-07T00:00:00"/>
    <x v="7"/>
    <x v="3"/>
    <x v="2"/>
    <n v="0.23238866396761135"/>
    <n v="5.0823045267489704"/>
    <x v="0"/>
    <x v="0"/>
  </r>
  <r>
    <n v="3"/>
    <n v="8.3699999999999992"/>
    <x v="1"/>
    <n v="35.9"/>
    <n v="5"/>
    <n v="44.9"/>
    <d v="2023-01-07T00:00:00"/>
    <x v="7"/>
    <x v="0"/>
    <x v="2"/>
    <n v="0.1392757660167131"/>
    <n v="4.2891278375149344"/>
    <x v="0"/>
    <x v="0"/>
  </r>
  <r>
    <n v="3"/>
    <n v="1.76"/>
    <x v="0"/>
    <n v="11.4"/>
    <n v="0"/>
    <n v="15.4"/>
    <d v="2023-01-07T00:00:00"/>
    <x v="7"/>
    <x v="1"/>
    <x v="2"/>
    <n v="0"/>
    <n v="6.4772727272727275"/>
    <x v="0"/>
    <x v="1"/>
  </r>
  <r>
    <n v="1"/>
    <n v="1.76"/>
    <x v="1"/>
    <n v="12.8"/>
    <n v="3.36"/>
    <n v="20.16"/>
    <d v="2023-01-07T00:00:00"/>
    <x v="7"/>
    <x v="1"/>
    <x v="2"/>
    <n v="0.26249999999999996"/>
    <n v="7.2727272727272734"/>
    <x v="0"/>
    <x v="1"/>
  </r>
  <r>
    <n v="1"/>
    <n v="1.64"/>
    <x v="1"/>
    <n v="15.6"/>
    <n v="3.92"/>
    <n v="23.52"/>
    <d v="2023-01-07T00:00:00"/>
    <x v="7"/>
    <x v="1"/>
    <x v="2"/>
    <n v="0.25128205128205128"/>
    <n v="9.5121951219512191"/>
    <x v="0"/>
    <x v="1"/>
  </r>
  <r>
    <n v="1"/>
    <n v="3.4"/>
    <x v="1"/>
    <n v="19.8"/>
    <n v="0"/>
    <n v="23.8"/>
    <d v="2023-01-07T00:00:00"/>
    <x v="7"/>
    <x v="3"/>
    <x v="2"/>
    <n v="0"/>
    <n v="5.8235294117647065"/>
    <x v="0"/>
    <x v="0"/>
  </r>
  <r>
    <n v="2"/>
    <n v="3.49"/>
    <x v="1"/>
    <n v="19.8"/>
    <n v="4.76"/>
    <n v="28.56"/>
    <d v="2023-01-07T00:00:00"/>
    <x v="7"/>
    <x v="3"/>
    <x v="2"/>
    <n v="0.2404040404040404"/>
    <n v="5.6733524355300862"/>
    <x v="0"/>
    <x v="0"/>
  </r>
  <r>
    <n v="1"/>
    <n v="1"/>
    <x v="0"/>
    <n v="7.9"/>
    <n v="0"/>
    <n v="11.9"/>
    <d v="2023-01-07T00:00:00"/>
    <x v="7"/>
    <x v="1"/>
    <x v="2"/>
    <n v="0"/>
    <n v="7.9"/>
    <x v="0"/>
    <x v="1"/>
  </r>
  <r>
    <n v="1"/>
    <n v="1.2"/>
    <x v="1"/>
    <n v="9.3000000000000007"/>
    <n v="2.66"/>
    <n v="15.96"/>
    <d v="2023-01-07T00:00:00"/>
    <x v="7"/>
    <x v="1"/>
    <x v="2"/>
    <n v="0.28602150537634408"/>
    <n v="7.7500000000000009"/>
    <x v="0"/>
    <x v="1"/>
  </r>
  <r>
    <n v="1"/>
    <n v="2.42"/>
    <x v="1"/>
    <n v="14.2"/>
    <n v="4.55"/>
    <n v="22.75"/>
    <d v="2023-01-07T00:00:00"/>
    <x v="7"/>
    <x v="3"/>
    <x v="2"/>
    <n v="0.32042253521126762"/>
    <n v="5.8677685950413219"/>
    <x v="0"/>
    <x v="0"/>
  </r>
  <r>
    <n v="1"/>
    <n v="2.69"/>
    <x v="1"/>
    <n v="15.6"/>
    <n v="0"/>
    <n v="19.600000000000001"/>
    <d v="2023-01-07T00:00:00"/>
    <x v="7"/>
    <x v="3"/>
    <x v="2"/>
    <n v="0"/>
    <n v="5.7992565055762082"/>
    <x v="0"/>
    <x v="0"/>
  </r>
  <r>
    <n v="2"/>
    <n v="1.8"/>
    <x v="1"/>
    <n v="12.1"/>
    <n v="4"/>
    <n v="20.100000000000001"/>
    <d v="2023-01-07T00:00:00"/>
    <x v="7"/>
    <x v="1"/>
    <x v="2"/>
    <n v="0.33057851239669422"/>
    <n v="6.7222222222222214"/>
    <x v="0"/>
    <x v="1"/>
  </r>
  <r>
    <n v="1"/>
    <n v="18.850000000000001"/>
    <x v="1"/>
    <n v="70"/>
    <n v="14.8"/>
    <n v="88.8"/>
    <d v="2023-01-07T00:00:00"/>
    <x v="7"/>
    <x v="2"/>
    <x v="2"/>
    <n v="0.21142857142857144"/>
    <n v="3.7135278514588856"/>
    <x v="0"/>
    <x v="0"/>
  </r>
  <r>
    <n v="1"/>
    <n v="13.2"/>
    <x v="0"/>
    <n v="50.6"/>
    <n v="0"/>
    <n v="53.35"/>
    <d v="2023-01-07T00:00:00"/>
    <x v="7"/>
    <x v="2"/>
    <x v="2"/>
    <n v="0"/>
    <n v="3.8333333333333335"/>
    <x v="0"/>
    <x v="0"/>
  </r>
  <r>
    <n v="1"/>
    <n v="3.22"/>
    <x v="0"/>
    <n v="19.8"/>
    <n v="0"/>
    <n v="23.8"/>
    <d v="2023-01-07T00:00:00"/>
    <x v="7"/>
    <x v="3"/>
    <x v="2"/>
    <n v="0"/>
    <n v="6.1490683229813667"/>
    <x v="0"/>
    <x v="0"/>
  </r>
  <r>
    <n v="2"/>
    <n v="13.1"/>
    <x v="1"/>
    <n v="58.3"/>
    <n v="7.51"/>
    <n v="82.61"/>
    <d v="2023-01-07T00:00:00"/>
    <x v="7"/>
    <x v="2"/>
    <x v="2"/>
    <n v="0.1288164665523156"/>
    <n v="4.4503816793893129"/>
    <x v="0"/>
    <x v="0"/>
  </r>
  <r>
    <n v="1"/>
    <n v="0.83"/>
    <x v="1"/>
    <n v="7.2"/>
    <n v="1.5"/>
    <n v="12.7"/>
    <d v="2023-01-07T00:00:00"/>
    <x v="7"/>
    <x v="1"/>
    <x v="2"/>
    <n v="0.20833333333333331"/>
    <n v="8.6746987951807242"/>
    <x v="0"/>
    <x v="1"/>
  </r>
  <r>
    <n v="1"/>
    <n v="1.51"/>
    <x v="0"/>
    <n v="10.7"/>
    <n v="0"/>
    <n v="14.7"/>
    <d v="2023-01-07T00:00:00"/>
    <x v="7"/>
    <x v="1"/>
    <x v="2"/>
    <n v="0"/>
    <n v="7.0860927152317874"/>
    <x v="0"/>
    <x v="1"/>
  </r>
  <r>
    <n v="2"/>
    <n v="0.7"/>
    <x v="1"/>
    <n v="7.2"/>
    <n v="1"/>
    <n v="12.2"/>
    <d v="2023-01-07T00:00:00"/>
    <x v="7"/>
    <x v="1"/>
    <x v="2"/>
    <n v="0.1388888888888889"/>
    <n v="10.285714285714286"/>
    <x v="0"/>
    <x v="1"/>
  </r>
  <r>
    <n v="2"/>
    <n v="1.36"/>
    <x v="1"/>
    <n v="12.8"/>
    <n v="3.36"/>
    <n v="20.16"/>
    <d v="2023-01-07T00:00:00"/>
    <x v="7"/>
    <x v="1"/>
    <x v="2"/>
    <n v="0.26249999999999996"/>
    <n v="9.4117647058823533"/>
    <x v="0"/>
    <x v="1"/>
  </r>
  <r>
    <n v="1"/>
    <n v="2.94"/>
    <x v="1"/>
    <n v="16.3"/>
    <n v="2"/>
    <n v="22.3"/>
    <d v="2023-01-07T00:00:00"/>
    <x v="7"/>
    <x v="3"/>
    <x v="2"/>
    <n v="0.12269938650306748"/>
    <n v="5.5442176870748305"/>
    <x v="0"/>
    <x v="0"/>
  </r>
  <r>
    <n v="1"/>
    <n v="1.67"/>
    <x v="1"/>
    <n v="12.8"/>
    <n v="3.36"/>
    <n v="20.16"/>
    <d v="2023-01-07T00:00:00"/>
    <x v="7"/>
    <x v="1"/>
    <x v="2"/>
    <n v="0.26249999999999996"/>
    <n v="7.6646706586826356"/>
    <x v="0"/>
    <x v="1"/>
  </r>
  <r>
    <n v="5"/>
    <n v="1.54"/>
    <x v="1"/>
    <n v="12.8"/>
    <n v="2.86"/>
    <n v="19.66"/>
    <d v="2023-01-07T00:00:00"/>
    <x v="7"/>
    <x v="1"/>
    <x v="2"/>
    <n v="0.22343749999999998"/>
    <n v="8.3116883116883127"/>
    <x v="0"/>
    <x v="1"/>
  </r>
  <r>
    <n v="5"/>
    <n v="7.8"/>
    <x v="0"/>
    <n v="36.6"/>
    <n v="0"/>
    <n v="40.6"/>
    <d v="2023-01-07T00:00:00"/>
    <x v="7"/>
    <x v="0"/>
    <x v="2"/>
    <n v="0"/>
    <n v="4.6923076923076925"/>
    <x v="0"/>
    <x v="0"/>
  </r>
  <r>
    <n v="2"/>
    <n v="0.9"/>
    <x v="1"/>
    <n v="6.5"/>
    <n v="2.1"/>
    <n v="12.6"/>
    <d v="2023-01-07T00:00:00"/>
    <x v="7"/>
    <x v="1"/>
    <x v="2"/>
    <n v="0.32307692307692309"/>
    <n v="7.2222222222222223"/>
    <x v="0"/>
    <x v="1"/>
  </r>
  <r>
    <n v="1"/>
    <n v="1.2"/>
    <x v="1"/>
    <n v="11.4"/>
    <n v="3.05"/>
    <n v="18.45"/>
    <d v="2023-01-07T00:00:00"/>
    <x v="7"/>
    <x v="1"/>
    <x v="2"/>
    <n v="0.26754385964912281"/>
    <n v="9.5"/>
    <x v="0"/>
    <x v="1"/>
  </r>
  <r>
    <n v="1"/>
    <n v="3.12"/>
    <x v="1"/>
    <n v="16.3"/>
    <n v="4.0599999999999996"/>
    <n v="24.36"/>
    <d v="2023-01-07T00:00:00"/>
    <x v="7"/>
    <x v="3"/>
    <x v="2"/>
    <n v="0.24907975460122697"/>
    <n v="5.2243589743589745"/>
    <x v="0"/>
    <x v="0"/>
  </r>
  <r>
    <n v="1"/>
    <n v="7.6"/>
    <x v="0"/>
    <n v="33.1"/>
    <n v="0"/>
    <n v="37.1"/>
    <d v="2023-01-07T00:00:00"/>
    <x v="7"/>
    <x v="0"/>
    <x v="2"/>
    <n v="0"/>
    <n v="4.3552631578947372"/>
    <x v="0"/>
    <x v="0"/>
  </r>
  <r>
    <n v="1"/>
    <n v="1.56"/>
    <x v="1"/>
    <n v="10.7"/>
    <n v="1.47"/>
    <n v="16.170000000000002"/>
    <d v="2023-01-07T00:00:00"/>
    <x v="7"/>
    <x v="1"/>
    <x v="2"/>
    <n v="0.13738317757009347"/>
    <n v="6.8589743589743586"/>
    <x v="0"/>
    <x v="1"/>
  </r>
  <r>
    <n v="3"/>
    <n v="1.2"/>
    <x v="1"/>
    <n v="8.6"/>
    <n v="2.5"/>
    <n v="15.1"/>
    <d v="2023-01-07T00:00:00"/>
    <x v="7"/>
    <x v="1"/>
    <x v="2"/>
    <n v="0.29069767441860467"/>
    <n v="7.166666666666667"/>
    <x v="0"/>
    <x v="1"/>
  </r>
  <r>
    <n v="1"/>
    <n v="2.65"/>
    <x v="1"/>
    <n v="17"/>
    <n v="4.2"/>
    <n v="25.2"/>
    <d v="2023-01-07T00:00:00"/>
    <x v="7"/>
    <x v="3"/>
    <x v="2"/>
    <n v="0.24705882352941178"/>
    <n v="6.4150943396226419"/>
    <x v="0"/>
    <x v="0"/>
  </r>
  <r>
    <n v="1"/>
    <n v="2.0299999999999998"/>
    <x v="0"/>
    <n v="12.8"/>
    <n v="0"/>
    <n v="14.3"/>
    <d v="2023-01-07T00:00:00"/>
    <x v="7"/>
    <x v="3"/>
    <x v="2"/>
    <n v="0"/>
    <n v="6.3054187192118238"/>
    <x v="0"/>
    <x v="0"/>
  </r>
  <r>
    <n v="2"/>
    <n v="9.89"/>
    <x v="1"/>
    <n v="38"/>
    <n v="7.9"/>
    <n v="48.65"/>
    <d v="2023-01-07T00:00:00"/>
    <x v="7"/>
    <x v="0"/>
    <x v="2"/>
    <n v="0.20789473684210527"/>
    <n v="3.8422649140546006"/>
    <x v="0"/>
    <x v="0"/>
  </r>
  <r>
    <n v="2"/>
    <n v="18.489999999999998"/>
    <x v="1"/>
    <n v="73.7"/>
    <n v="15.29"/>
    <n v="91.74"/>
    <d v="2023-01-07T00:00:00"/>
    <x v="7"/>
    <x v="2"/>
    <x v="2"/>
    <n v="0.20746268656716416"/>
    <n v="3.9859383450513795"/>
    <x v="0"/>
    <x v="0"/>
  </r>
  <r>
    <n v="1"/>
    <n v="1.52"/>
    <x v="1"/>
    <n v="10.7"/>
    <n v="2.94"/>
    <n v="17.64"/>
    <d v="2023-01-07T00:00:00"/>
    <x v="7"/>
    <x v="1"/>
    <x v="2"/>
    <n v="0.27476635514018694"/>
    <n v="7.0394736842105257"/>
    <x v="0"/>
    <x v="1"/>
  </r>
  <r>
    <n v="2"/>
    <n v="3.2"/>
    <x v="1"/>
    <n v="25.4"/>
    <n v="5.85"/>
    <n v="35.25"/>
    <d v="2023-01-07T00:00:00"/>
    <x v="7"/>
    <x v="3"/>
    <x v="2"/>
    <n v="0.23031496062992127"/>
    <n v="7.9374999999999991"/>
    <x v="0"/>
    <x v="0"/>
  </r>
  <r>
    <n v="1"/>
    <n v="3.37"/>
    <x v="1"/>
    <n v="18.399999999999999"/>
    <n v="4.4800000000000004"/>
    <n v="26.88"/>
    <d v="2023-01-07T00:00:00"/>
    <x v="7"/>
    <x v="3"/>
    <x v="2"/>
    <n v="0.24347826086956526"/>
    <n v="5.4599406528189904"/>
    <x v="0"/>
    <x v="0"/>
  </r>
  <r>
    <n v="1"/>
    <n v="0.94"/>
    <x v="1"/>
    <n v="6.5"/>
    <n v="2.1"/>
    <n v="12.6"/>
    <d v="2023-01-07T00:00:00"/>
    <x v="7"/>
    <x v="1"/>
    <x v="2"/>
    <n v="0.32307692307692309"/>
    <n v="6.9148936170212769"/>
    <x v="0"/>
    <x v="1"/>
  </r>
  <r>
    <n v="5"/>
    <n v="3.76"/>
    <x v="0"/>
    <n v="24.7"/>
    <n v="0"/>
    <n v="28.7"/>
    <d v="2023-01-07T00:00:00"/>
    <x v="7"/>
    <x v="3"/>
    <x v="2"/>
    <n v="0"/>
    <n v="6.5691489361702127"/>
    <x v="0"/>
    <x v="0"/>
  </r>
  <r>
    <n v="1"/>
    <n v="1.48"/>
    <x v="1"/>
    <n v="10"/>
    <n v="2.8"/>
    <n v="16.8"/>
    <d v="2023-01-07T00:00:00"/>
    <x v="7"/>
    <x v="1"/>
    <x v="2"/>
    <n v="0.27999999999999997"/>
    <n v="6.756756756756757"/>
    <x v="0"/>
    <x v="1"/>
  </r>
  <r>
    <n v="1"/>
    <n v="9.34"/>
    <x v="1"/>
    <n v="40.1"/>
    <n v="11.38"/>
    <n v="68.28"/>
    <d v="2023-01-07T00:00:00"/>
    <x v="7"/>
    <x v="0"/>
    <x v="2"/>
    <n v="0.28379052369077307"/>
    <n v="4.2933618843683083"/>
    <x v="0"/>
    <x v="0"/>
  </r>
  <r>
    <n v="1"/>
    <n v="2.88"/>
    <x v="0"/>
    <n v="19.100000000000001"/>
    <n v="0"/>
    <n v="23.1"/>
    <d v="2023-01-07T00:00:00"/>
    <x v="7"/>
    <x v="3"/>
    <x v="2"/>
    <n v="0"/>
    <n v="6.6319444444444455"/>
    <x v="0"/>
    <x v="0"/>
  </r>
  <r>
    <n v="1"/>
    <n v="12.3"/>
    <x v="1"/>
    <n v="48.5"/>
    <n v="0"/>
    <n v="50"/>
    <d v="2023-01-07T00:00:00"/>
    <x v="7"/>
    <x v="2"/>
    <x v="2"/>
    <n v="0"/>
    <n v="3.9430894308943087"/>
    <x v="0"/>
    <x v="0"/>
  </r>
  <r>
    <n v="1"/>
    <n v="8.39"/>
    <x v="1"/>
    <n v="37.299999999999997"/>
    <n v="8.26"/>
    <n v="49.56"/>
    <d v="2023-01-07T00:00:00"/>
    <x v="7"/>
    <x v="0"/>
    <x v="2"/>
    <n v="0.22144772117962466"/>
    <n v="4.4457687723480328"/>
    <x v="0"/>
    <x v="0"/>
  </r>
  <r>
    <n v="4"/>
    <n v="1.1399999999999999"/>
    <x v="1"/>
    <n v="9.3000000000000007"/>
    <n v="3.99"/>
    <n v="17.29"/>
    <d v="2023-01-07T00:00:00"/>
    <x v="7"/>
    <x v="1"/>
    <x v="2"/>
    <n v="0.42903225806451611"/>
    <n v="8.1578947368421062"/>
    <x v="0"/>
    <x v="1"/>
  </r>
  <r>
    <n v="1"/>
    <n v="23.42"/>
    <x v="0"/>
    <n v="86.3"/>
    <n v="0"/>
    <n v="87.8"/>
    <d v="2023-01-07T00:00:00"/>
    <x v="7"/>
    <x v="2"/>
    <x v="2"/>
    <n v="0"/>
    <n v="3.6848847139197263"/>
    <x v="0"/>
    <x v="0"/>
  </r>
  <r>
    <n v="1"/>
    <n v="3.52"/>
    <x v="1"/>
    <n v="20.5"/>
    <n v="3.5"/>
    <n v="28"/>
    <d v="2023-01-07T00:00:00"/>
    <x v="7"/>
    <x v="3"/>
    <x v="2"/>
    <n v="0.17073170731707318"/>
    <n v="5.8238636363636367"/>
    <x v="0"/>
    <x v="0"/>
  </r>
  <r>
    <n v="1"/>
    <n v="4.8099999999999996"/>
    <x v="1"/>
    <n v="26.8"/>
    <n v="6.16"/>
    <n v="36.96"/>
    <d v="2023-01-07T00:00:00"/>
    <x v="7"/>
    <x v="3"/>
    <x v="2"/>
    <n v="0.2298507462686567"/>
    <n v="5.5717255717255725"/>
    <x v="0"/>
    <x v="0"/>
  </r>
  <r>
    <n v="1"/>
    <n v="17.850000000000001"/>
    <x v="0"/>
    <n v="70"/>
    <n v="0"/>
    <n v="81.8"/>
    <d v="2023-01-07T00:00:00"/>
    <x v="7"/>
    <x v="2"/>
    <x v="2"/>
    <n v="0"/>
    <n v="3.9215686274509802"/>
    <x v="0"/>
    <x v="0"/>
  </r>
  <r>
    <n v="1"/>
    <n v="6.16"/>
    <x v="0"/>
    <n v="32.4"/>
    <n v="0"/>
    <n v="36.4"/>
    <d v="2023-01-07T00:00:00"/>
    <x v="7"/>
    <x v="0"/>
    <x v="2"/>
    <n v="0"/>
    <n v="5.2597402597402594"/>
    <x v="0"/>
    <x v="0"/>
  </r>
  <r>
    <n v="1"/>
    <n v="7.42"/>
    <x v="0"/>
    <n v="28.9"/>
    <n v="0"/>
    <n v="31.65"/>
    <d v="2023-01-07T00:00:00"/>
    <x v="7"/>
    <x v="0"/>
    <x v="2"/>
    <n v="0"/>
    <n v="3.894878706199461"/>
    <x v="0"/>
    <x v="0"/>
  </r>
  <r>
    <n v="1"/>
    <n v="15.59"/>
    <x v="1"/>
    <n v="61.8"/>
    <n v="13.91"/>
    <n v="83.46"/>
    <d v="2023-01-07T00:00:00"/>
    <x v="7"/>
    <x v="2"/>
    <x v="2"/>
    <n v="0.22508090614886733"/>
    <n v="3.9640795381654907"/>
    <x v="0"/>
    <x v="0"/>
  </r>
  <r>
    <n v="3"/>
    <n v="0.87"/>
    <x v="1"/>
    <n v="10"/>
    <n v="5"/>
    <n v="19"/>
    <d v="2023-01-07T00:00:00"/>
    <x v="7"/>
    <x v="1"/>
    <x v="2"/>
    <n v="0.5"/>
    <n v="11.494252873563218"/>
    <x v="0"/>
    <x v="1"/>
  </r>
  <r>
    <n v="1"/>
    <n v="2.97"/>
    <x v="1"/>
    <n v="18.399999999999999"/>
    <n v="4.4800000000000004"/>
    <n v="26.88"/>
    <d v="2023-01-07T00:00:00"/>
    <x v="7"/>
    <x v="3"/>
    <x v="2"/>
    <n v="0.24347826086956526"/>
    <n v="6.1952861952861946"/>
    <x v="0"/>
    <x v="0"/>
  </r>
  <r>
    <n v="1"/>
    <n v="2"/>
    <x v="1"/>
    <n v="16.3"/>
    <n v="4.0599999999999996"/>
    <n v="24.36"/>
    <d v="2023-01-07T00:00:00"/>
    <x v="7"/>
    <x v="1"/>
    <x v="2"/>
    <n v="0.24907975460122697"/>
    <n v="8.15"/>
    <x v="0"/>
    <x v="1"/>
  </r>
  <r>
    <n v="1"/>
    <n v="1.55"/>
    <x v="1"/>
    <n v="12.1"/>
    <n v="3.22"/>
    <n v="19.32"/>
    <d v="2023-01-07T00:00:00"/>
    <x v="7"/>
    <x v="1"/>
    <x v="2"/>
    <n v="0.26611570247933886"/>
    <n v="7.8064516129032251"/>
    <x v="0"/>
    <x v="1"/>
  </r>
  <r>
    <n v="1"/>
    <n v="2.04"/>
    <x v="1"/>
    <n v="12.8"/>
    <n v="1"/>
    <n v="17.8"/>
    <d v="2023-01-07T00:00:00"/>
    <x v="7"/>
    <x v="3"/>
    <x v="2"/>
    <n v="7.8125E-2"/>
    <n v="6.2745098039215685"/>
    <x v="0"/>
    <x v="0"/>
  </r>
  <r>
    <n v="1"/>
    <n v="7.72"/>
    <x v="1"/>
    <n v="70"/>
    <n v="16.11"/>
    <n v="96.66"/>
    <d v="2023-01-07T00:00:00"/>
    <x v="7"/>
    <x v="0"/>
    <x v="2"/>
    <n v="0.23014285714285712"/>
    <n v="9.0673575129533681"/>
    <x v="0"/>
    <x v="0"/>
  </r>
  <r>
    <n v="1"/>
    <n v="0.99"/>
    <x v="1"/>
    <n v="5.8"/>
    <n v="1.96"/>
    <n v="11.76"/>
    <d v="2023-01-07T00:00:00"/>
    <x v="7"/>
    <x v="1"/>
    <x v="2"/>
    <n v="0.33793103448275863"/>
    <n v="5.8585858585858581"/>
    <x v="0"/>
    <x v="1"/>
  </r>
  <r>
    <n v="2"/>
    <n v="1"/>
    <x v="0"/>
    <n v="7.9"/>
    <n v="0"/>
    <n v="11.9"/>
    <d v="2023-01-07T00:00:00"/>
    <x v="7"/>
    <x v="1"/>
    <x v="2"/>
    <n v="0"/>
    <n v="7.9"/>
    <x v="0"/>
    <x v="1"/>
  </r>
  <r>
    <n v="1"/>
    <n v="2.02"/>
    <x v="1"/>
    <n v="12.8"/>
    <n v="4.2"/>
    <n v="21"/>
    <d v="2023-01-07T00:00:00"/>
    <x v="7"/>
    <x v="3"/>
    <x v="2"/>
    <n v="0.328125"/>
    <n v="6.3366336633663369"/>
    <x v="0"/>
    <x v="0"/>
  </r>
  <r>
    <n v="2"/>
    <n v="16.11"/>
    <x v="1"/>
    <n v="70"/>
    <n v="16.11"/>
    <n v="96.66"/>
    <d v="2023-01-07T00:00:00"/>
    <x v="7"/>
    <x v="2"/>
    <x v="2"/>
    <n v="0.23014285714285712"/>
    <n v="4.3451272501551834"/>
    <x v="0"/>
    <x v="0"/>
  </r>
  <r>
    <n v="1"/>
    <n v="0.83"/>
    <x v="1"/>
    <n v="6.5"/>
    <n v="3.15"/>
    <n v="13.65"/>
    <d v="2023-01-07T00:00:00"/>
    <x v="7"/>
    <x v="1"/>
    <x v="2"/>
    <n v="0.48461538461538461"/>
    <n v="7.8313253012048198"/>
    <x v="0"/>
    <x v="1"/>
  </r>
  <r>
    <n v="1"/>
    <n v="2"/>
    <x v="1"/>
    <n v="15.6"/>
    <n v="4.9000000000000004"/>
    <n v="24.5"/>
    <d v="2023-01-07T00:00:00"/>
    <x v="7"/>
    <x v="1"/>
    <x v="2"/>
    <n v="0.31410256410256415"/>
    <n v="7.8"/>
    <x v="0"/>
    <x v="1"/>
  </r>
  <r>
    <n v="1"/>
    <n v="1.32"/>
    <x v="1"/>
    <n v="9.3000000000000007"/>
    <n v="2.66"/>
    <n v="15.96"/>
    <d v="2023-01-07T00:00:00"/>
    <x v="7"/>
    <x v="1"/>
    <x v="2"/>
    <n v="0.28602150537634408"/>
    <n v="7.0454545454545459"/>
    <x v="0"/>
    <x v="1"/>
  </r>
  <r>
    <n v="2"/>
    <n v="1.04"/>
    <x v="1"/>
    <n v="8.6"/>
    <n v="2.52"/>
    <n v="15.12"/>
    <d v="2023-01-07T00:00:00"/>
    <x v="7"/>
    <x v="1"/>
    <x v="2"/>
    <n v="0.2930232558139535"/>
    <n v="8.2692307692307683"/>
    <x v="0"/>
    <x v="1"/>
  </r>
  <r>
    <n v="3"/>
    <n v="1.1299999999999999"/>
    <x v="1"/>
    <n v="7.2"/>
    <n v="1.68"/>
    <n v="12.88"/>
    <d v="2023-01-07T00:00:00"/>
    <x v="7"/>
    <x v="1"/>
    <x v="2"/>
    <n v="0.23333333333333331"/>
    <n v="6.3716814159292046"/>
    <x v="0"/>
    <x v="1"/>
  </r>
  <r>
    <n v="1"/>
    <n v="1.6"/>
    <x v="1"/>
    <n v="10"/>
    <n v="2.8"/>
    <n v="16.8"/>
    <d v="2023-01-07T00:00:00"/>
    <x v="7"/>
    <x v="1"/>
    <x v="2"/>
    <n v="0.27999999999999997"/>
    <n v="6.25"/>
    <x v="0"/>
    <x v="1"/>
  </r>
  <r>
    <n v="2"/>
    <n v="1.4"/>
    <x v="1"/>
    <n v="9.3000000000000007"/>
    <n v="2.65"/>
    <n v="15.95"/>
    <d v="2023-01-07T00:00:00"/>
    <x v="7"/>
    <x v="1"/>
    <x v="2"/>
    <n v="0.28494623655913975"/>
    <n v="6.6428571428571441"/>
    <x v="0"/>
    <x v="1"/>
  </r>
  <r>
    <n v="1"/>
    <n v="4.7699999999999996"/>
    <x v="1"/>
    <n v="24.7"/>
    <n v="0"/>
    <n v="28.7"/>
    <d v="2023-01-07T00:00:00"/>
    <x v="7"/>
    <x v="3"/>
    <x v="2"/>
    <n v="0"/>
    <n v="5.1781970649895177"/>
    <x v="0"/>
    <x v="0"/>
  </r>
  <r>
    <n v="2"/>
    <n v="3"/>
    <x v="1"/>
    <n v="16.3"/>
    <n v="2"/>
    <n v="22.3"/>
    <d v="2023-01-07T00:00:00"/>
    <x v="7"/>
    <x v="3"/>
    <x v="2"/>
    <n v="0.12269938650306748"/>
    <n v="5.4333333333333336"/>
    <x v="0"/>
    <x v="0"/>
  </r>
  <r>
    <n v="2"/>
    <n v="1.49"/>
    <x v="1"/>
    <n v="8.6"/>
    <n v="2.52"/>
    <n v="15.12"/>
    <d v="2023-01-07T00:00:00"/>
    <x v="7"/>
    <x v="1"/>
    <x v="2"/>
    <n v="0.2930232558139535"/>
    <n v="5.7718120805369129"/>
    <x v="0"/>
    <x v="1"/>
  </r>
  <r>
    <n v="1"/>
    <n v="2.1"/>
    <x v="1"/>
    <n v="14.2"/>
    <n v="3.64"/>
    <n v="21.84"/>
    <d v="2023-01-07T00:00:00"/>
    <x v="7"/>
    <x v="3"/>
    <x v="2"/>
    <n v="0.25633802816901413"/>
    <n v="6.761904761904761"/>
    <x v="0"/>
    <x v="0"/>
  </r>
  <r>
    <n v="1"/>
    <n v="1.92"/>
    <x v="1"/>
    <n v="12.1"/>
    <n v="1.5"/>
    <n v="17.600000000000001"/>
    <d v="2023-01-07T00:00:00"/>
    <x v="7"/>
    <x v="1"/>
    <x v="2"/>
    <n v="0.12396694214876033"/>
    <n v="6.302083333333333"/>
    <x v="0"/>
    <x v="1"/>
  </r>
  <r>
    <n v="2"/>
    <n v="2.2200000000000002"/>
    <x v="1"/>
    <n v="17"/>
    <n v="0"/>
    <n v="21"/>
    <d v="2023-01-07T00:00:00"/>
    <x v="7"/>
    <x v="3"/>
    <x v="2"/>
    <n v="0"/>
    <n v="7.6576576576576567"/>
    <x v="0"/>
    <x v="0"/>
  </r>
  <r>
    <n v="1"/>
    <n v="1.29"/>
    <x v="1"/>
    <n v="9.3000000000000007"/>
    <n v="1"/>
    <n v="14.3"/>
    <d v="2023-01-07T00:00:00"/>
    <x v="7"/>
    <x v="1"/>
    <x v="2"/>
    <n v="0.1075268817204301"/>
    <n v="7.2093023255813957"/>
    <x v="0"/>
    <x v="1"/>
  </r>
  <r>
    <n v="2"/>
    <n v="2.14"/>
    <x v="1"/>
    <n v="11.4"/>
    <n v="2.31"/>
    <n v="17.71"/>
    <d v="2023-01-07T00:00:00"/>
    <x v="7"/>
    <x v="3"/>
    <x v="2"/>
    <n v="0.20263157894736841"/>
    <n v="5.3271028037383177"/>
    <x v="0"/>
    <x v="0"/>
  </r>
  <r>
    <n v="1"/>
    <n v="1.68"/>
    <x v="1"/>
    <n v="12.1"/>
    <n v="1"/>
    <n v="17.100000000000001"/>
    <d v="2023-01-07T00:00:00"/>
    <x v="7"/>
    <x v="1"/>
    <x v="2"/>
    <n v="8.2644628099173556E-2"/>
    <n v="7.2023809523809526"/>
    <x v="0"/>
    <x v="1"/>
  </r>
  <r>
    <n v="1"/>
    <n v="1.29"/>
    <x v="1"/>
    <n v="14.2"/>
    <n v="2"/>
    <n v="20.2"/>
    <d v="2023-01-07T00:00:00"/>
    <x v="7"/>
    <x v="1"/>
    <x v="2"/>
    <n v="0.14084507042253522"/>
    <n v="11.007751937984496"/>
    <x v="0"/>
    <x v="1"/>
  </r>
  <r>
    <n v="1"/>
    <n v="1.69"/>
    <x v="1"/>
    <n v="10.7"/>
    <n v="3.67"/>
    <n v="18.37"/>
    <d v="2023-01-07T00:00:00"/>
    <x v="7"/>
    <x v="1"/>
    <x v="2"/>
    <n v="0.34299065420560748"/>
    <n v="6.331360946745562"/>
    <x v="0"/>
    <x v="1"/>
  </r>
  <r>
    <n v="4"/>
    <n v="1.7"/>
    <x v="0"/>
    <n v="12.1"/>
    <n v="0"/>
    <n v="16.100000000000001"/>
    <d v="2023-01-07T00:00:00"/>
    <x v="7"/>
    <x v="1"/>
    <x v="2"/>
    <n v="0"/>
    <n v="7.117647058823529"/>
    <x v="0"/>
    <x v="1"/>
  </r>
  <r>
    <n v="1"/>
    <n v="7.94"/>
    <x v="1"/>
    <n v="32.4"/>
    <n v="9.09"/>
    <n v="54.54"/>
    <d v="2023-01-07T00:00:00"/>
    <x v="7"/>
    <x v="0"/>
    <x v="2"/>
    <n v="0.28055555555555556"/>
    <n v="4.0806045340050376"/>
    <x v="0"/>
    <x v="0"/>
  </r>
  <r>
    <n v="1"/>
    <n v="5.2"/>
    <x v="1"/>
    <n v="26.1"/>
    <n v="6"/>
    <n v="36.1"/>
    <d v="2023-01-07T00:00:00"/>
    <x v="7"/>
    <x v="0"/>
    <x v="2"/>
    <n v="0.22988505747126436"/>
    <n v="5.0192307692307692"/>
    <x v="0"/>
    <x v="0"/>
  </r>
  <r>
    <n v="1"/>
    <n v="1.47"/>
    <x v="1"/>
    <n v="10.7"/>
    <n v="1"/>
    <n v="15.7"/>
    <d v="2023-01-07T00:00:00"/>
    <x v="7"/>
    <x v="1"/>
    <x v="2"/>
    <n v="9.3457943925233655E-2"/>
    <n v="7.27891156462585"/>
    <x v="0"/>
    <x v="1"/>
  </r>
  <r>
    <n v="2"/>
    <n v="17.809999999999999"/>
    <x v="1"/>
    <n v="70"/>
    <n v="2"/>
    <n v="83.8"/>
    <d v="2023-01-07T00:00:00"/>
    <x v="7"/>
    <x v="2"/>
    <x v="2"/>
    <n v="2.8571428571428571E-2"/>
    <n v="3.9303761931499159"/>
    <x v="0"/>
    <x v="0"/>
  </r>
  <r>
    <n v="1"/>
    <n v="18.47"/>
    <x v="1"/>
    <n v="70"/>
    <n v="10"/>
    <n v="91.8"/>
    <d v="2023-01-07T00:00:00"/>
    <x v="7"/>
    <x v="2"/>
    <x v="2"/>
    <n v="0.14285714285714285"/>
    <n v="3.7899296155928535"/>
    <x v="0"/>
    <x v="0"/>
  </r>
  <r>
    <n v="1"/>
    <n v="3.02"/>
    <x v="1"/>
    <n v="18.399999999999999"/>
    <n v="3"/>
    <n v="25.4"/>
    <d v="2023-01-07T00:00:00"/>
    <x v="7"/>
    <x v="3"/>
    <x v="2"/>
    <n v="0.16304347826086957"/>
    <n v="6.0927152317880786"/>
    <x v="0"/>
    <x v="0"/>
  </r>
  <r>
    <n v="1"/>
    <n v="1.93"/>
    <x v="1"/>
    <n v="10"/>
    <n v="2.8"/>
    <n v="16.8"/>
    <d v="2023-01-07T00:00:00"/>
    <x v="7"/>
    <x v="1"/>
    <x v="2"/>
    <n v="0.27999999999999997"/>
    <n v="5.1813471502590671"/>
    <x v="0"/>
    <x v="1"/>
  </r>
  <r>
    <n v="2"/>
    <n v="4.22"/>
    <x v="1"/>
    <n v="26.8"/>
    <n v="0"/>
    <n v="30.8"/>
    <d v="2023-01-07T00:00:00"/>
    <x v="7"/>
    <x v="3"/>
    <x v="2"/>
    <n v="0"/>
    <n v="6.3507109004739339"/>
    <x v="0"/>
    <x v="0"/>
  </r>
  <r>
    <n v="4"/>
    <n v="1.17"/>
    <x v="1"/>
    <n v="10"/>
    <n v="3.5"/>
    <n v="17.5"/>
    <d v="2023-01-07T00:00:00"/>
    <x v="7"/>
    <x v="1"/>
    <x v="2"/>
    <n v="0.35"/>
    <n v="8.5470085470085468"/>
    <x v="0"/>
    <x v="1"/>
  </r>
  <r>
    <n v="2"/>
    <n v="1.2"/>
    <x v="1"/>
    <n v="10"/>
    <n v="2.8"/>
    <n v="16.8"/>
    <d v="2023-01-07T00:00:00"/>
    <x v="7"/>
    <x v="1"/>
    <x v="2"/>
    <n v="0.27999999999999997"/>
    <n v="8.3333333333333339"/>
    <x v="0"/>
    <x v="1"/>
  </r>
  <r>
    <n v="3"/>
    <n v="2.5"/>
    <x v="1"/>
    <n v="15.6"/>
    <n v="3.9"/>
    <n v="23.5"/>
    <d v="2023-01-07T00:00:00"/>
    <x v="7"/>
    <x v="3"/>
    <x v="2"/>
    <n v="0.25"/>
    <n v="6.24"/>
    <x v="0"/>
    <x v="0"/>
  </r>
  <r>
    <n v="1"/>
    <n v="0.95"/>
    <x v="1"/>
    <n v="8.6"/>
    <n v="2.52"/>
    <n v="15.12"/>
    <d v="2023-01-07T00:00:00"/>
    <x v="7"/>
    <x v="1"/>
    <x v="2"/>
    <n v="0.2930232558139535"/>
    <n v="9.0526315789473681"/>
    <x v="0"/>
    <x v="1"/>
  </r>
  <r>
    <n v="1"/>
    <n v="2.9"/>
    <x v="1"/>
    <n v="18.399999999999999"/>
    <n v="4.45"/>
    <n v="26.85"/>
    <d v="2023-01-07T00:00:00"/>
    <x v="7"/>
    <x v="3"/>
    <x v="2"/>
    <n v="0.24184782608695654"/>
    <n v="6.3448275862068959"/>
    <x v="0"/>
    <x v="0"/>
  </r>
  <r>
    <n v="2"/>
    <n v="1.32"/>
    <x v="0"/>
    <n v="9.3000000000000007"/>
    <n v="0"/>
    <n v="13.3"/>
    <d v="2023-01-07T00:00:00"/>
    <x v="7"/>
    <x v="1"/>
    <x v="2"/>
    <n v="0"/>
    <n v="7.0454545454545459"/>
    <x v="0"/>
    <x v="1"/>
  </r>
  <r>
    <n v="1"/>
    <n v="1.39"/>
    <x v="1"/>
    <n v="12.1"/>
    <n v="2"/>
    <n v="18.100000000000001"/>
    <d v="2023-01-07T00:00:00"/>
    <x v="7"/>
    <x v="1"/>
    <x v="2"/>
    <n v="0.16528925619834711"/>
    <n v="8.7050359712230225"/>
    <x v="0"/>
    <x v="1"/>
  </r>
  <r>
    <n v="1"/>
    <n v="0.89"/>
    <x v="1"/>
    <n v="7.2"/>
    <n v="1"/>
    <n v="12.2"/>
    <d v="2023-01-07T00:00:00"/>
    <x v="7"/>
    <x v="1"/>
    <x v="2"/>
    <n v="0.1388888888888889"/>
    <n v="8.0898876404494384"/>
    <x v="0"/>
    <x v="1"/>
  </r>
  <r>
    <n v="2"/>
    <n v="1.79"/>
    <x v="1"/>
    <n v="12.8"/>
    <n v="3.36"/>
    <n v="20.16"/>
    <d v="2023-01-07T00:00:00"/>
    <x v="7"/>
    <x v="1"/>
    <x v="2"/>
    <n v="0.26249999999999996"/>
    <n v="7.1508379888268161"/>
    <x v="0"/>
    <x v="1"/>
  </r>
  <r>
    <n v="5"/>
    <n v="2.41"/>
    <x v="0"/>
    <n v="21.2"/>
    <n v="0"/>
    <n v="25.2"/>
    <d v="2023-01-07T00:00:00"/>
    <x v="7"/>
    <x v="3"/>
    <x v="2"/>
    <n v="0"/>
    <n v="8.7966804979253101"/>
    <x v="0"/>
    <x v="0"/>
  </r>
  <r>
    <n v="1"/>
    <n v="24.07"/>
    <x v="1"/>
    <n v="87.7"/>
    <n v="5"/>
    <n v="95.45"/>
    <d v="2023-01-07T00:00:00"/>
    <x v="7"/>
    <x v="2"/>
    <x v="2"/>
    <n v="5.7012542759407064E-2"/>
    <n v="3.6435396759451599"/>
    <x v="0"/>
    <x v="0"/>
  </r>
  <r>
    <n v="2"/>
    <n v="12.41"/>
    <x v="0"/>
    <n v="49.9"/>
    <n v="0"/>
    <n v="57.65"/>
    <d v="2023-01-07T00:00:00"/>
    <x v="7"/>
    <x v="2"/>
    <x v="2"/>
    <n v="0"/>
    <n v="4.0209508460918615"/>
    <x v="0"/>
    <x v="0"/>
  </r>
  <r>
    <n v="3"/>
    <n v="1.52"/>
    <x v="1"/>
    <n v="12.8"/>
    <n v="4.2"/>
    <n v="21"/>
    <d v="2023-01-07T00:00:00"/>
    <x v="7"/>
    <x v="1"/>
    <x v="2"/>
    <n v="0.328125"/>
    <n v="8.4210526315789469"/>
    <x v="0"/>
    <x v="1"/>
  </r>
  <r>
    <n v="1"/>
    <n v="1.0900000000000001"/>
    <x v="1"/>
    <n v="9.3000000000000007"/>
    <n v="2.66"/>
    <n v="15.96"/>
    <d v="2023-01-07T00:00:00"/>
    <x v="7"/>
    <x v="1"/>
    <x v="2"/>
    <n v="0.28602150537634408"/>
    <n v="8.5321100917431192"/>
    <x v="0"/>
    <x v="1"/>
  </r>
  <r>
    <n v="1"/>
    <n v="3.45"/>
    <x v="0"/>
    <n v="21.2"/>
    <n v="0"/>
    <n v="25.2"/>
    <d v="2023-01-07T00:00:00"/>
    <x v="6"/>
    <x v="3"/>
    <x v="2"/>
    <n v="0"/>
    <n v="6.1449275362318838"/>
    <x v="0"/>
    <x v="0"/>
  </r>
  <r>
    <n v="1"/>
    <n v="6.25"/>
    <x v="0"/>
    <n v="32.4"/>
    <n v="0"/>
    <n v="36.4"/>
    <d v="2023-01-07T00:00:00"/>
    <x v="7"/>
    <x v="0"/>
    <x v="2"/>
    <n v="0"/>
    <n v="5.1840000000000002"/>
    <x v="0"/>
    <x v="0"/>
  </r>
  <r>
    <n v="2"/>
    <n v="2.5"/>
    <x v="1"/>
    <n v="15.6"/>
    <n v="3.92"/>
    <n v="23.52"/>
    <d v="2023-01-07T00:00:00"/>
    <x v="7"/>
    <x v="3"/>
    <x v="2"/>
    <n v="0.25128205128205128"/>
    <n v="6.24"/>
    <x v="0"/>
    <x v="0"/>
  </r>
  <r>
    <n v="1"/>
    <n v="1.52"/>
    <x v="1"/>
    <n v="11.4"/>
    <n v="2"/>
    <n v="17.399999999999999"/>
    <d v="2023-01-07T00:00:00"/>
    <x v="7"/>
    <x v="1"/>
    <x v="2"/>
    <n v="0.17543859649122806"/>
    <n v="7.5"/>
    <x v="0"/>
    <x v="1"/>
  </r>
  <r>
    <n v="1"/>
    <n v="0.88"/>
    <x v="0"/>
    <n v="6.5"/>
    <n v="0"/>
    <n v="10.5"/>
    <d v="2023-01-07T00:00:00"/>
    <x v="7"/>
    <x v="1"/>
    <x v="2"/>
    <n v="0"/>
    <n v="7.3863636363636367"/>
    <x v="0"/>
    <x v="1"/>
  </r>
  <r>
    <n v="2"/>
    <n v="4.4000000000000004"/>
    <x v="1"/>
    <n v="25.4"/>
    <n v="5.88"/>
    <n v="35.28"/>
    <d v="2023-01-07T00:00:00"/>
    <x v="7"/>
    <x v="3"/>
    <x v="2"/>
    <n v="0.23149606299212599"/>
    <n v="5.7727272727272716"/>
    <x v="0"/>
    <x v="0"/>
  </r>
  <r>
    <n v="2"/>
    <n v="6.1"/>
    <x v="1"/>
    <n v="28.9"/>
    <n v="5"/>
    <n v="37.9"/>
    <d v="2023-01-07T00:00:00"/>
    <x v="7"/>
    <x v="0"/>
    <x v="2"/>
    <n v="0.17301038062283738"/>
    <n v="4.7377049180327866"/>
    <x v="0"/>
    <x v="0"/>
  </r>
  <r>
    <n v="1"/>
    <n v="0.92"/>
    <x v="1"/>
    <n v="7.9"/>
    <n v="2.38"/>
    <n v="14.28"/>
    <d v="2023-01-07T00:00:00"/>
    <x v="7"/>
    <x v="1"/>
    <x v="2"/>
    <n v="0.30126582278481012"/>
    <n v="8.5869565217391308"/>
    <x v="0"/>
    <x v="1"/>
  </r>
  <r>
    <n v="2"/>
    <n v="1.04"/>
    <x v="1"/>
    <n v="10"/>
    <n v="2.1"/>
    <n v="16.100000000000001"/>
    <d v="2023-01-07T00:00:00"/>
    <x v="7"/>
    <x v="1"/>
    <x v="2"/>
    <n v="0.21000000000000002"/>
    <n v="9.615384615384615"/>
    <x v="0"/>
    <x v="1"/>
  </r>
  <r>
    <n v="3"/>
    <n v="3.46"/>
    <x v="1"/>
    <n v="19.100000000000001"/>
    <n v="3"/>
    <n v="26.1"/>
    <d v="2023-01-07T00:00:00"/>
    <x v="7"/>
    <x v="3"/>
    <x v="2"/>
    <n v="0.15706806282722513"/>
    <n v="5.5202312138728331"/>
    <x v="0"/>
    <x v="0"/>
  </r>
  <r>
    <n v="1"/>
    <n v="2.11"/>
    <x v="0"/>
    <n v="12.1"/>
    <n v="0"/>
    <n v="16.100000000000001"/>
    <d v="2023-01-07T00:00:00"/>
    <x v="7"/>
    <x v="3"/>
    <x v="2"/>
    <n v="0"/>
    <n v="5.7345971563981042"/>
    <x v="0"/>
    <x v="0"/>
  </r>
  <r>
    <n v="1"/>
    <n v="2.73"/>
    <x v="1"/>
    <n v="20.5"/>
    <n v="4"/>
    <n v="28.5"/>
    <d v="2023-01-07T00:00:00"/>
    <x v="7"/>
    <x v="3"/>
    <x v="2"/>
    <n v="0.1951219512195122"/>
    <n v="7.5091575091575091"/>
    <x v="0"/>
    <x v="0"/>
  </r>
  <r>
    <n v="2"/>
    <n v="5.6"/>
    <x v="1"/>
    <n v="27.5"/>
    <n v="5"/>
    <n v="35.25"/>
    <d v="2023-01-07T00:00:00"/>
    <x v="7"/>
    <x v="0"/>
    <x v="2"/>
    <n v="0.18181818181818182"/>
    <n v="4.9107142857142856"/>
    <x v="0"/>
    <x v="0"/>
  </r>
  <r>
    <n v="1"/>
    <n v="0.72"/>
    <x v="1"/>
    <n v="7.2"/>
    <n v="3.36"/>
    <n v="14.56"/>
    <d v="2023-01-07T00:00:00"/>
    <x v="7"/>
    <x v="1"/>
    <x v="2"/>
    <n v="0.46666666666666662"/>
    <n v="10"/>
    <x v="0"/>
    <x v="1"/>
  </r>
  <r>
    <n v="1"/>
    <n v="1.1000000000000001"/>
    <x v="0"/>
    <n v="7.2"/>
    <n v="0"/>
    <n v="11.2"/>
    <d v="2023-01-07T00:00:00"/>
    <x v="8"/>
    <x v="1"/>
    <x v="2"/>
    <n v="0"/>
    <n v="6.545454545454545"/>
    <x v="0"/>
    <x v="1"/>
  </r>
  <r>
    <n v="2"/>
    <n v="1.93"/>
    <x v="0"/>
    <n v="12.8"/>
    <n v="0"/>
    <n v="16.8"/>
    <d v="2023-01-07T00:00:00"/>
    <x v="8"/>
    <x v="1"/>
    <x v="2"/>
    <n v="0"/>
    <n v="6.6321243523316067"/>
    <x v="0"/>
    <x v="1"/>
  </r>
  <r>
    <n v="4"/>
    <n v="1.3"/>
    <x v="1"/>
    <n v="10"/>
    <n v="2"/>
    <n v="16"/>
    <d v="2023-01-07T00:00:00"/>
    <x v="8"/>
    <x v="1"/>
    <x v="2"/>
    <n v="0.2"/>
    <n v="7.6923076923076916"/>
    <x v="0"/>
    <x v="1"/>
  </r>
  <r>
    <n v="1"/>
    <n v="3.85"/>
    <x v="1"/>
    <n v="23.3"/>
    <n v="5.46"/>
    <n v="32.76"/>
    <d v="2023-01-07T00:00:00"/>
    <x v="8"/>
    <x v="3"/>
    <x v="2"/>
    <n v="0.23433476394849784"/>
    <n v="6.0519480519480524"/>
    <x v="0"/>
    <x v="0"/>
  </r>
  <r>
    <n v="1"/>
    <n v="0.8"/>
    <x v="0"/>
    <n v="6.5"/>
    <n v="0"/>
    <n v="10.5"/>
    <d v="2023-01-07T00:00:00"/>
    <x v="8"/>
    <x v="1"/>
    <x v="2"/>
    <n v="0"/>
    <n v="8.125"/>
    <x v="0"/>
    <x v="1"/>
  </r>
  <r>
    <n v="2"/>
    <n v="2.2799999999999998"/>
    <x v="1"/>
    <n v="14.9"/>
    <n v="1.5"/>
    <n v="20.399999999999999"/>
    <d v="2023-01-07T00:00:00"/>
    <x v="8"/>
    <x v="3"/>
    <x v="2"/>
    <n v="0.10067114093959731"/>
    <n v="6.5350877192982466"/>
    <x v="0"/>
    <x v="0"/>
  </r>
  <r>
    <n v="1"/>
    <n v="2.15"/>
    <x v="1"/>
    <n v="14.2"/>
    <n v="3.64"/>
    <n v="21.84"/>
    <d v="2023-01-07T00:00:00"/>
    <x v="8"/>
    <x v="3"/>
    <x v="2"/>
    <n v="0.25633802816901413"/>
    <n v="6.6046511627906979"/>
    <x v="0"/>
    <x v="0"/>
  </r>
  <r>
    <n v="1"/>
    <n v="5.2"/>
    <x v="1"/>
    <n v="23.3"/>
    <n v="2"/>
    <n v="29.3"/>
    <d v="2023-01-07T00:00:00"/>
    <x v="8"/>
    <x v="0"/>
    <x v="2"/>
    <n v="8.5836909871244635E-2"/>
    <n v="4.4807692307692308"/>
    <x v="0"/>
    <x v="0"/>
  </r>
  <r>
    <n v="1"/>
    <n v="0.96"/>
    <x v="0"/>
    <n v="7.2"/>
    <n v="0"/>
    <n v="11.2"/>
    <d v="2023-01-07T00:00:00"/>
    <x v="8"/>
    <x v="1"/>
    <x v="2"/>
    <n v="0"/>
    <n v="7.5000000000000009"/>
    <x v="0"/>
    <x v="1"/>
  </r>
  <r>
    <n v="1"/>
    <n v="1.9"/>
    <x v="1"/>
    <n v="12.8"/>
    <n v="3.36"/>
    <n v="20.16"/>
    <d v="2023-01-07T00:00:00"/>
    <x v="8"/>
    <x v="1"/>
    <x v="2"/>
    <n v="0.26249999999999996"/>
    <n v="6.7368421052631584"/>
    <x v="0"/>
    <x v="1"/>
  </r>
  <r>
    <n v="1"/>
    <n v="8.33"/>
    <x v="0"/>
    <n v="37.299999999999997"/>
    <n v="0"/>
    <n v="51.6"/>
    <d v="2023-01-07T00:00:00"/>
    <x v="8"/>
    <x v="0"/>
    <x v="2"/>
    <n v="0"/>
    <n v="4.4777911164465785"/>
    <x v="0"/>
    <x v="0"/>
  </r>
  <r>
    <n v="3"/>
    <n v="1.9"/>
    <x v="1"/>
    <n v="10"/>
    <n v="0"/>
    <n v="14"/>
    <d v="2023-01-07T00:00:00"/>
    <x v="8"/>
    <x v="1"/>
    <x v="2"/>
    <n v="0"/>
    <n v="5.2631578947368425"/>
    <x v="0"/>
    <x v="1"/>
  </r>
  <r>
    <n v="1"/>
    <n v="2.2999999999999998"/>
    <x v="1"/>
    <n v="14.9"/>
    <n v="3.78"/>
    <n v="22.68"/>
    <d v="2023-01-07T00:00:00"/>
    <x v="8"/>
    <x v="3"/>
    <x v="2"/>
    <n v="0.25369127516778522"/>
    <n v="6.4782608695652177"/>
    <x v="0"/>
    <x v="0"/>
  </r>
  <r>
    <n v="1"/>
    <n v="4.2"/>
    <x v="1"/>
    <n v="20.5"/>
    <n v="0"/>
    <n v="24.5"/>
    <d v="2023-01-07T00:00:00"/>
    <x v="8"/>
    <x v="3"/>
    <x v="2"/>
    <n v="0"/>
    <n v="4.8809523809523805"/>
    <x v="0"/>
    <x v="0"/>
  </r>
  <r>
    <n v="2"/>
    <n v="5.56"/>
    <x v="1"/>
    <n v="28.2"/>
    <n v="2"/>
    <n v="34.200000000000003"/>
    <d v="2023-01-07T00:00:00"/>
    <x v="8"/>
    <x v="0"/>
    <x v="2"/>
    <n v="7.0921985815602842E-2"/>
    <n v="5.0719424460431659"/>
    <x v="0"/>
    <x v="0"/>
  </r>
  <r>
    <n v="2"/>
    <n v="3.22"/>
    <x v="0"/>
    <n v="25.4"/>
    <n v="0"/>
    <n v="29.4"/>
    <d v="2023-01-07T00:00:00"/>
    <x v="8"/>
    <x v="3"/>
    <x v="2"/>
    <n v="0"/>
    <n v="7.8881987577639743"/>
    <x v="0"/>
    <x v="0"/>
  </r>
  <r>
    <n v="1"/>
    <n v="1.42"/>
    <x v="0"/>
    <n v="11.4"/>
    <n v="0"/>
    <n v="15.4"/>
    <d v="2023-01-07T00:00:00"/>
    <x v="8"/>
    <x v="1"/>
    <x v="2"/>
    <n v="0"/>
    <n v="8.0281690140845079"/>
    <x v="0"/>
    <x v="1"/>
  </r>
  <r>
    <n v="2"/>
    <n v="1"/>
    <x v="1"/>
    <n v="8.6"/>
    <n v="2.5"/>
    <n v="15.1"/>
    <d v="2023-01-07T00:00:00"/>
    <x v="8"/>
    <x v="1"/>
    <x v="2"/>
    <n v="0.29069767441860467"/>
    <n v="8.6"/>
    <x v="0"/>
    <x v="1"/>
  </r>
  <r>
    <n v="1"/>
    <n v="1.32"/>
    <x v="0"/>
    <n v="7.9"/>
    <n v="0"/>
    <n v="11.9"/>
    <d v="2023-01-07T00:00:00"/>
    <x v="8"/>
    <x v="1"/>
    <x v="2"/>
    <n v="0"/>
    <n v="5.9848484848484844"/>
    <x v="0"/>
    <x v="1"/>
  </r>
  <r>
    <n v="4"/>
    <n v="0.91"/>
    <x v="1"/>
    <n v="7.9"/>
    <n v="2.38"/>
    <n v="14.28"/>
    <d v="2023-01-07T00:00:00"/>
    <x v="8"/>
    <x v="1"/>
    <x v="2"/>
    <n v="0.30126582278481012"/>
    <n v="8.6813186813186807"/>
    <x v="0"/>
    <x v="1"/>
  </r>
  <r>
    <n v="3"/>
    <n v="2.95"/>
    <x v="1"/>
    <n v="23.3"/>
    <n v="5"/>
    <n v="32.299999999999997"/>
    <d v="2023-01-07T00:00:00"/>
    <x v="8"/>
    <x v="3"/>
    <x v="2"/>
    <n v="0.21459227467811159"/>
    <n v="7.8983050847457621"/>
    <x v="0"/>
    <x v="0"/>
  </r>
  <r>
    <n v="4"/>
    <n v="0.74"/>
    <x v="1"/>
    <n v="8.6"/>
    <n v="1.1000000000000001"/>
    <n v="11.2"/>
    <d v="2023-01-07T00:00:00"/>
    <x v="8"/>
    <x v="1"/>
    <x v="2"/>
    <n v="0.12790697674418605"/>
    <n v="11.621621621621621"/>
    <x v="0"/>
    <x v="1"/>
  </r>
  <r>
    <n v="1"/>
    <n v="0.8"/>
    <x v="1"/>
    <n v="5.8"/>
    <n v="1.47"/>
    <n v="11.27"/>
    <d v="2023-01-07T00:00:00"/>
    <x v="8"/>
    <x v="1"/>
    <x v="2"/>
    <n v="0.25344827586206897"/>
    <n v="7.2499999999999991"/>
    <x v="0"/>
    <x v="1"/>
  </r>
  <r>
    <n v="1"/>
    <n v="2.75"/>
    <x v="1"/>
    <n v="17"/>
    <n v="4.2"/>
    <n v="25.2"/>
    <d v="2023-01-07T00:00:00"/>
    <x v="8"/>
    <x v="3"/>
    <x v="2"/>
    <n v="0.24705882352941178"/>
    <n v="6.1818181818181817"/>
    <x v="0"/>
    <x v="0"/>
  </r>
  <r>
    <n v="2"/>
    <n v="1.97"/>
    <x v="1"/>
    <n v="16.3"/>
    <n v="4.0599999999999996"/>
    <n v="24.36"/>
    <d v="2023-01-07T00:00:00"/>
    <x v="8"/>
    <x v="1"/>
    <x v="2"/>
    <n v="0.24907975460122697"/>
    <n v="8.2741116751269033"/>
    <x v="0"/>
    <x v="1"/>
  </r>
  <r>
    <n v="1"/>
    <n v="18.87"/>
    <x v="1"/>
    <n v="70"/>
    <n v="15.05"/>
    <n v="90.3"/>
    <d v="2023-01-07T00:00:00"/>
    <x v="8"/>
    <x v="2"/>
    <x v="2"/>
    <n v="0.215"/>
    <n v="3.7095919448860624"/>
    <x v="0"/>
    <x v="0"/>
  </r>
  <r>
    <n v="1"/>
    <n v="1.1000000000000001"/>
    <x v="0"/>
    <n v="10"/>
    <n v="0"/>
    <n v="11.5"/>
    <d v="2023-01-07T00:00:00"/>
    <x v="8"/>
    <x v="1"/>
    <x v="2"/>
    <n v="0"/>
    <n v="9.0909090909090899"/>
    <x v="0"/>
    <x v="1"/>
  </r>
  <r>
    <n v="2"/>
    <n v="1.8"/>
    <x v="1"/>
    <n v="14.2"/>
    <n v="3.6"/>
    <n v="21.8"/>
    <d v="2023-01-07T00:00:00"/>
    <x v="8"/>
    <x v="1"/>
    <x v="2"/>
    <n v="0.25352112676056338"/>
    <n v="7.8888888888888884"/>
    <x v="0"/>
    <x v="1"/>
  </r>
  <r>
    <n v="2"/>
    <n v="0.9"/>
    <x v="1"/>
    <n v="7.9"/>
    <n v="1.19"/>
    <n v="13.09"/>
    <d v="2023-01-07T00:00:00"/>
    <x v="8"/>
    <x v="1"/>
    <x v="2"/>
    <n v="0.15063291139240506"/>
    <n v="8.7777777777777786"/>
    <x v="0"/>
    <x v="1"/>
  </r>
  <r>
    <n v="2"/>
    <n v="2.7"/>
    <x v="0"/>
    <n v="27.5"/>
    <n v="0"/>
    <n v="31.5"/>
    <d v="2023-01-07T00:00:00"/>
    <x v="8"/>
    <x v="3"/>
    <x v="2"/>
    <n v="0"/>
    <n v="10.185185185185185"/>
    <x v="0"/>
    <x v="0"/>
  </r>
  <r>
    <n v="1"/>
    <n v="1.61"/>
    <x v="1"/>
    <n v="14.2"/>
    <n v="2.1800000000000002"/>
    <n v="20.38"/>
    <d v="2023-01-07T00:00:00"/>
    <x v="8"/>
    <x v="1"/>
    <x v="2"/>
    <n v="0.1535211267605634"/>
    <n v="8.8198757763975149"/>
    <x v="0"/>
    <x v="1"/>
  </r>
  <r>
    <n v="1"/>
    <n v="3.98"/>
    <x v="1"/>
    <n v="26.1"/>
    <n v="5.88"/>
    <n v="35.28"/>
    <d v="2023-01-07T00:00:00"/>
    <x v="8"/>
    <x v="3"/>
    <x v="2"/>
    <n v="0.22528735632183908"/>
    <n v="6.5577889447236188"/>
    <x v="0"/>
    <x v="0"/>
  </r>
  <r>
    <n v="1"/>
    <n v="16.7"/>
    <x v="1"/>
    <n v="70"/>
    <n v="10"/>
    <n v="90.55"/>
    <d v="2023-01-07T00:00:00"/>
    <x v="8"/>
    <x v="2"/>
    <x v="2"/>
    <n v="0.14285714285714285"/>
    <n v="4.1916167664670656"/>
    <x v="0"/>
    <x v="0"/>
  </r>
  <r>
    <n v="1"/>
    <n v="2.1"/>
    <x v="1"/>
    <n v="13.5"/>
    <n v="1.5"/>
    <n v="19"/>
    <d v="2023-01-07T00:00:00"/>
    <x v="8"/>
    <x v="3"/>
    <x v="2"/>
    <n v="0.1111111111111111"/>
    <n v="6.4285714285714279"/>
    <x v="0"/>
    <x v="0"/>
  </r>
  <r>
    <n v="1"/>
    <n v="6.9"/>
    <x v="1"/>
    <n v="29.6"/>
    <n v="6.72"/>
    <n v="40.32"/>
    <d v="2023-01-07T00:00:00"/>
    <x v="8"/>
    <x v="0"/>
    <x v="2"/>
    <n v="0.22702702702702701"/>
    <n v="4.2898550724637685"/>
    <x v="0"/>
    <x v="0"/>
  </r>
  <r>
    <n v="1"/>
    <n v="1"/>
    <x v="1"/>
    <n v="12.8"/>
    <n v="4.2"/>
    <n v="21"/>
    <d v="2023-01-07T00:00:00"/>
    <x v="8"/>
    <x v="1"/>
    <x v="2"/>
    <n v="0.328125"/>
    <n v="12.8"/>
    <x v="0"/>
    <x v="1"/>
  </r>
  <r>
    <n v="1"/>
    <n v="1.46"/>
    <x v="1"/>
    <n v="10"/>
    <n v="3.5"/>
    <n v="17.5"/>
    <d v="2023-01-07T00:00:00"/>
    <x v="8"/>
    <x v="1"/>
    <x v="2"/>
    <n v="0.35"/>
    <n v="6.8493150684931505"/>
    <x v="0"/>
    <x v="1"/>
  </r>
  <r>
    <n v="1"/>
    <n v="20.420000000000002"/>
    <x v="0"/>
    <n v="70"/>
    <n v="0"/>
    <n v="79.3"/>
    <d v="2023-01-07T00:00:00"/>
    <x v="8"/>
    <x v="2"/>
    <x v="2"/>
    <n v="0"/>
    <n v="3.4280117531831533"/>
    <x v="0"/>
    <x v="0"/>
  </r>
  <r>
    <n v="1"/>
    <n v="20.16"/>
    <x v="1"/>
    <n v="70"/>
    <n v="16.36"/>
    <n v="98.16"/>
    <d v="2023-01-07T00:00:00"/>
    <x v="8"/>
    <x v="2"/>
    <x v="2"/>
    <n v="0.23371428571428571"/>
    <n v="3.4722222222222223"/>
    <x v="0"/>
    <x v="0"/>
  </r>
  <r>
    <n v="1"/>
    <n v="13.85"/>
    <x v="1"/>
    <n v="61.1"/>
    <n v="15.65"/>
    <n v="79.5"/>
    <d v="2023-01-07T00:00:00"/>
    <x v="8"/>
    <x v="2"/>
    <x v="2"/>
    <n v="0.25613747954173488"/>
    <n v="4.4115523465703976"/>
    <x v="0"/>
    <x v="0"/>
  </r>
  <r>
    <n v="1"/>
    <n v="3.03"/>
    <x v="1"/>
    <n v="19.8"/>
    <n v="4.76"/>
    <n v="28.56"/>
    <d v="2023-01-07T00:00:00"/>
    <x v="8"/>
    <x v="3"/>
    <x v="2"/>
    <n v="0.2404040404040404"/>
    <n v="6.5346534653465351"/>
    <x v="0"/>
    <x v="0"/>
  </r>
  <r>
    <n v="1"/>
    <n v="9.34"/>
    <x v="1"/>
    <n v="41.5"/>
    <n v="11.41"/>
    <n v="69.709999999999994"/>
    <d v="2023-01-07T00:00:00"/>
    <x v="8"/>
    <x v="0"/>
    <x v="2"/>
    <n v="0.27493975903614459"/>
    <n v="4.4432548179871523"/>
    <x v="0"/>
    <x v="0"/>
  </r>
  <r>
    <n v="1"/>
    <n v="1.21"/>
    <x v="1"/>
    <n v="8.6"/>
    <n v="2.52"/>
    <n v="15.12"/>
    <d v="2023-01-07T00:00:00"/>
    <x v="8"/>
    <x v="1"/>
    <x v="2"/>
    <n v="0.2930232558139535"/>
    <n v="7.1074380165289259"/>
    <x v="0"/>
    <x v="1"/>
  </r>
  <r>
    <n v="1"/>
    <n v="1.2"/>
    <x v="0"/>
    <n v="7.9"/>
    <n v="0"/>
    <n v="11.9"/>
    <d v="2023-01-07T00:00:00"/>
    <x v="8"/>
    <x v="1"/>
    <x v="2"/>
    <n v="0"/>
    <n v="6.5833333333333339"/>
    <x v="0"/>
    <x v="1"/>
  </r>
  <r>
    <n v="1"/>
    <n v="0.9"/>
    <x v="1"/>
    <n v="7.2"/>
    <n v="2.2000000000000002"/>
    <n v="13.4"/>
    <d v="2023-01-07T00:00:00"/>
    <x v="8"/>
    <x v="1"/>
    <x v="2"/>
    <n v="0.30555555555555558"/>
    <n v="8"/>
    <x v="0"/>
    <x v="1"/>
  </r>
  <r>
    <n v="1"/>
    <n v="14.62"/>
    <x v="1"/>
    <n v="55.5"/>
    <n v="11"/>
    <n v="69.25"/>
    <d v="2023-01-07T00:00:00"/>
    <x v="8"/>
    <x v="2"/>
    <x v="2"/>
    <n v="0.1981981981981982"/>
    <n v="3.7961696306429551"/>
    <x v="0"/>
    <x v="0"/>
  </r>
  <r>
    <n v="1"/>
    <n v="1.64"/>
    <x v="1"/>
    <n v="14.2"/>
    <n v="2.73"/>
    <n v="20.93"/>
    <d v="2023-01-07T00:00:00"/>
    <x v="8"/>
    <x v="1"/>
    <x v="2"/>
    <n v="0.19225352112676058"/>
    <n v="8.6585365853658534"/>
    <x v="0"/>
    <x v="1"/>
  </r>
  <r>
    <n v="1"/>
    <n v="0.76"/>
    <x v="1"/>
    <n v="8.6"/>
    <n v="2.52"/>
    <n v="15.12"/>
    <d v="2023-01-07T00:00:00"/>
    <x v="8"/>
    <x v="1"/>
    <x v="2"/>
    <n v="0.2930232558139535"/>
    <n v="11.315789473684211"/>
    <x v="0"/>
    <x v="1"/>
  </r>
  <r>
    <n v="1"/>
    <n v="7.93"/>
    <x v="1"/>
    <n v="36.6"/>
    <n v="8.1199999999999992"/>
    <n v="48.72"/>
    <d v="2023-01-07T00:00:00"/>
    <x v="8"/>
    <x v="0"/>
    <x v="2"/>
    <n v="0.22185792349726774"/>
    <n v="4.6153846153846159"/>
    <x v="0"/>
    <x v="0"/>
  </r>
  <r>
    <n v="2"/>
    <n v="0.87"/>
    <x v="1"/>
    <n v="7.2"/>
    <n v="1"/>
    <n v="12.2"/>
    <d v="2023-01-07T00:00:00"/>
    <x v="8"/>
    <x v="1"/>
    <x v="2"/>
    <n v="0.1388888888888889"/>
    <n v="8.2758620689655178"/>
    <x v="0"/>
    <x v="1"/>
  </r>
  <r>
    <n v="1"/>
    <n v="1.85"/>
    <x v="0"/>
    <n v="17.7"/>
    <n v="0"/>
    <n v="21.7"/>
    <d v="2023-01-07T00:00:00"/>
    <x v="8"/>
    <x v="1"/>
    <x v="2"/>
    <n v="0"/>
    <n v="9.5675675675675667"/>
    <x v="0"/>
    <x v="1"/>
  </r>
  <r>
    <n v="2"/>
    <n v="0.7"/>
    <x v="1"/>
    <n v="6.5"/>
    <n v="1.2"/>
    <n v="11.7"/>
    <d v="2023-01-07T00:00:00"/>
    <x v="8"/>
    <x v="1"/>
    <x v="2"/>
    <n v="0.1846153846153846"/>
    <n v="9.2857142857142865"/>
    <x v="0"/>
    <x v="1"/>
  </r>
  <r>
    <n v="1"/>
    <n v="0.86"/>
    <x v="0"/>
    <n v="9.3000000000000007"/>
    <n v="0"/>
    <n v="13.3"/>
    <d v="2023-01-07T00:00:00"/>
    <x v="8"/>
    <x v="1"/>
    <x v="2"/>
    <n v="0"/>
    <n v="10.813953488372094"/>
    <x v="0"/>
    <x v="1"/>
  </r>
  <r>
    <n v="2"/>
    <n v="0.76"/>
    <x v="0"/>
    <n v="6.5"/>
    <n v="0"/>
    <n v="10.5"/>
    <d v="2023-01-07T00:00:00"/>
    <x v="8"/>
    <x v="1"/>
    <x v="2"/>
    <n v="0"/>
    <n v="8.5526315789473681"/>
    <x v="0"/>
    <x v="1"/>
  </r>
  <r>
    <n v="1"/>
    <n v="1.42"/>
    <x v="1"/>
    <n v="7.9"/>
    <n v="2.38"/>
    <n v="14.28"/>
    <d v="2023-01-07T00:00:00"/>
    <x v="8"/>
    <x v="1"/>
    <x v="2"/>
    <n v="0.30126582278481012"/>
    <n v="5.563380281690141"/>
    <x v="0"/>
    <x v="1"/>
  </r>
  <r>
    <n v="2"/>
    <n v="1.47"/>
    <x v="1"/>
    <n v="10"/>
    <n v="4.2"/>
    <n v="18.2"/>
    <d v="2023-01-07T00:00:00"/>
    <x v="8"/>
    <x v="1"/>
    <x v="2"/>
    <n v="0.42000000000000004"/>
    <n v="6.8027210884353746"/>
    <x v="0"/>
    <x v="1"/>
  </r>
  <r>
    <n v="1"/>
    <n v="1.87"/>
    <x v="1"/>
    <n v="18.399999999999999"/>
    <n v="3.36"/>
    <n v="25.76"/>
    <d v="2023-01-07T00:00:00"/>
    <x v="8"/>
    <x v="1"/>
    <x v="2"/>
    <n v="0.18260869565217391"/>
    <n v="9.8395721925133675"/>
    <x v="0"/>
    <x v="1"/>
  </r>
  <r>
    <n v="1"/>
    <n v="1.9"/>
    <x v="1"/>
    <n v="11.4"/>
    <n v="3.85"/>
    <n v="19.25"/>
    <d v="2023-01-07T00:00:00"/>
    <x v="8"/>
    <x v="1"/>
    <x v="2"/>
    <n v="0.33771929824561403"/>
    <n v="6.0000000000000009"/>
    <x v="0"/>
    <x v="1"/>
  </r>
  <r>
    <n v="1"/>
    <n v="0.8"/>
    <x v="0"/>
    <n v="7.9"/>
    <n v="0"/>
    <n v="11.9"/>
    <d v="2023-01-07T00:00:00"/>
    <x v="8"/>
    <x v="1"/>
    <x v="2"/>
    <n v="0"/>
    <n v="9.875"/>
    <x v="0"/>
    <x v="1"/>
  </r>
  <r>
    <n v="2"/>
    <n v="1.4"/>
    <x v="0"/>
    <n v="9.3000000000000007"/>
    <n v="0"/>
    <n v="13.3"/>
    <d v="2023-01-07T00:00:00"/>
    <x v="8"/>
    <x v="1"/>
    <x v="2"/>
    <n v="0"/>
    <n v="6.6428571428571441"/>
    <x v="0"/>
    <x v="1"/>
  </r>
  <r>
    <n v="5"/>
    <n v="19.13"/>
    <x v="1"/>
    <n v="70"/>
    <n v="16.36"/>
    <n v="98.16"/>
    <d v="2023-01-07T00:00:00"/>
    <x v="8"/>
    <x v="2"/>
    <x v="2"/>
    <n v="0.23371428571428571"/>
    <n v="3.6591740721380033"/>
    <x v="0"/>
    <x v="0"/>
  </r>
  <r>
    <n v="1"/>
    <n v="1.08"/>
    <x v="1"/>
    <n v="8.6"/>
    <n v="2.52"/>
    <n v="15.12"/>
    <d v="2023-01-07T00:00:00"/>
    <x v="8"/>
    <x v="1"/>
    <x v="2"/>
    <n v="0.2930232558139535"/>
    <n v="7.9629629629629619"/>
    <x v="0"/>
    <x v="1"/>
  </r>
  <r>
    <n v="1"/>
    <n v="1.49"/>
    <x v="1"/>
    <n v="8.6"/>
    <n v="2.52"/>
    <n v="15.12"/>
    <d v="2023-01-07T00:00:00"/>
    <x v="8"/>
    <x v="1"/>
    <x v="2"/>
    <n v="0.2930232558139535"/>
    <n v="5.7718120805369129"/>
    <x v="0"/>
    <x v="1"/>
  </r>
  <r>
    <n v="2"/>
    <n v="1.4"/>
    <x v="0"/>
    <n v="9.3000000000000007"/>
    <n v="0"/>
    <n v="10.8"/>
    <d v="2023-01-07T00:00:00"/>
    <x v="8"/>
    <x v="1"/>
    <x v="2"/>
    <n v="0"/>
    <n v="6.6428571428571441"/>
    <x v="0"/>
    <x v="1"/>
  </r>
  <r>
    <n v="1"/>
    <n v="2.6"/>
    <x v="1"/>
    <n v="17.7"/>
    <n v="4.3"/>
    <n v="26"/>
    <d v="2023-01-07T00:00:00"/>
    <x v="8"/>
    <x v="3"/>
    <x v="2"/>
    <n v="0.24293785310734464"/>
    <n v="6.8076923076923075"/>
    <x v="0"/>
    <x v="0"/>
  </r>
  <r>
    <n v="1"/>
    <n v="1.32"/>
    <x v="1"/>
    <n v="10"/>
    <n v="2.8"/>
    <n v="16.8"/>
    <d v="2023-01-07T00:00:00"/>
    <x v="8"/>
    <x v="1"/>
    <x v="2"/>
    <n v="0.27999999999999997"/>
    <n v="7.5757575757575752"/>
    <x v="0"/>
    <x v="1"/>
  </r>
  <r>
    <n v="1"/>
    <n v="0.7"/>
    <x v="0"/>
    <n v="7.2"/>
    <n v="0"/>
    <n v="11.2"/>
    <d v="2023-01-07T00:00:00"/>
    <x v="8"/>
    <x v="1"/>
    <x v="2"/>
    <n v="0"/>
    <n v="10.285714285714286"/>
    <x v="0"/>
    <x v="1"/>
  </r>
  <r>
    <n v="1"/>
    <n v="8.61"/>
    <x v="1"/>
    <n v="35.9"/>
    <n v="5"/>
    <n v="55.2"/>
    <d v="2023-01-07T00:00:00"/>
    <x v="8"/>
    <x v="0"/>
    <x v="2"/>
    <n v="0.1392757660167131"/>
    <n v="4.1695702671312427"/>
    <x v="0"/>
    <x v="0"/>
  </r>
  <r>
    <n v="1"/>
    <n v="1.01"/>
    <x v="1"/>
    <n v="7.2"/>
    <n v="2.2400000000000002"/>
    <n v="13.44"/>
    <d v="2023-01-07T00:00:00"/>
    <x v="8"/>
    <x v="1"/>
    <x v="2"/>
    <n v="0.31111111111111112"/>
    <n v="7.1287128712871288"/>
    <x v="0"/>
    <x v="1"/>
  </r>
  <r>
    <n v="1"/>
    <n v="1.4"/>
    <x v="1"/>
    <n v="8.6"/>
    <n v="2.5"/>
    <n v="15.1"/>
    <d v="2023-01-07T00:00:00"/>
    <x v="8"/>
    <x v="1"/>
    <x v="2"/>
    <n v="0.29069767441860467"/>
    <n v="6.1428571428571432"/>
    <x v="0"/>
    <x v="1"/>
  </r>
  <r>
    <n v="2"/>
    <n v="3.5"/>
    <x v="1"/>
    <n v="20.5"/>
    <n v="6.1"/>
    <n v="30.6"/>
    <d v="2023-01-07T00:00:00"/>
    <x v="8"/>
    <x v="3"/>
    <x v="2"/>
    <n v="0.29756097560975608"/>
    <n v="5.8571428571428568"/>
    <x v="0"/>
    <x v="0"/>
  </r>
  <r>
    <n v="2"/>
    <n v="3.5"/>
    <x v="1"/>
    <n v="19.8"/>
    <n v="1"/>
    <n v="24.8"/>
    <d v="2023-01-07T00:00:00"/>
    <x v="8"/>
    <x v="3"/>
    <x v="2"/>
    <n v="5.0505050505050504E-2"/>
    <n v="5.6571428571428575"/>
    <x v="0"/>
    <x v="0"/>
  </r>
  <r>
    <n v="1"/>
    <n v="1.35"/>
    <x v="1"/>
    <n v="10.7"/>
    <n v="1"/>
    <n v="15.7"/>
    <d v="2023-01-07T00:00:00"/>
    <x v="8"/>
    <x v="1"/>
    <x v="2"/>
    <n v="9.3457943925233655E-2"/>
    <n v="7.9259259259259247"/>
    <x v="0"/>
    <x v="1"/>
  </r>
  <r>
    <n v="4"/>
    <n v="3.8"/>
    <x v="1"/>
    <n v="19.8"/>
    <n v="4.75"/>
    <n v="28.55"/>
    <d v="2023-01-07T00:00:00"/>
    <x v="8"/>
    <x v="3"/>
    <x v="2"/>
    <n v="0.23989898989898989"/>
    <n v="5.2105263157894743"/>
    <x v="0"/>
    <x v="0"/>
  </r>
  <r>
    <n v="1"/>
    <n v="2.15"/>
    <x v="1"/>
    <n v="13.5"/>
    <n v="3.5"/>
    <n v="21"/>
    <d v="2023-01-07T00:00:00"/>
    <x v="8"/>
    <x v="3"/>
    <x v="2"/>
    <n v="0.25925925925925924"/>
    <n v="6.279069767441861"/>
    <x v="0"/>
    <x v="0"/>
  </r>
  <r>
    <n v="1"/>
    <n v="5.3"/>
    <x v="0"/>
    <n v="22.6"/>
    <n v="0"/>
    <n v="26.6"/>
    <d v="2023-01-07T00:00:00"/>
    <x v="8"/>
    <x v="0"/>
    <x v="2"/>
    <n v="0"/>
    <n v="4.2641509433962268"/>
    <x v="0"/>
    <x v="0"/>
  </r>
  <r>
    <n v="5"/>
    <n v="16.309999999999999"/>
    <x v="1"/>
    <n v="63.9"/>
    <n v="16.66"/>
    <n v="83.31"/>
    <d v="2023-01-07T00:00:00"/>
    <x v="8"/>
    <x v="2"/>
    <x v="2"/>
    <n v="0.26071987480438186"/>
    <n v="3.9178418148375234"/>
    <x v="0"/>
    <x v="0"/>
  </r>
  <r>
    <n v="2"/>
    <n v="20.6"/>
    <x v="1"/>
    <n v="91.9"/>
    <n v="18.899999999999999"/>
    <n v="113.55"/>
    <d v="2023-01-07T00:00:00"/>
    <x v="8"/>
    <x v="2"/>
    <x v="2"/>
    <n v="0.20565832426550595"/>
    <n v="4.4611650485436893"/>
    <x v="0"/>
    <x v="0"/>
  </r>
  <r>
    <n v="2"/>
    <n v="2.1"/>
    <x v="0"/>
    <n v="15.6"/>
    <n v="0"/>
    <n v="19.600000000000001"/>
    <d v="2023-01-07T00:00:00"/>
    <x v="8"/>
    <x v="3"/>
    <x v="2"/>
    <n v="0"/>
    <n v="7.4285714285714279"/>
    <x v="0"/>
    <x v="0"/>
  </r>
  <r>
    <n v="2"/>
    <n v="11"/>
    <x v="1"/>
    <n v="49.2"/>
    <n v="12.95"/>
    <n v="78.95"/>
    <d v="2023-01-07T00:00:00"/>
    <x v="8"/>
    <x v="2"/>
    <x v="2"/>
    <n v="0.26321138211382111"/>
    <n v="4.4727272727272727"/>
    <x v="0"/>
    <x v="0"/>
  </r>
  <r>
    <n v="1"/>
    <n v="3.1"/>
    <x v="1"/>
    <n v="17.7"/>
    <n v="4.3"/>
    <n v="26"/>
    <d v="2023-01-07T00:00:00"/>
    <x v="8"/>
    <x v="3"/>
    <x v="2"/>
    <n v="0.24293785310734464"/>
    <n v="5.7096774193548381"/>
    <x v="0"/>
    <x v="0"/>
  </r>
  <r>
    <n v="1"/>
    <n v="11.49"/>
    <x v="1"/>
    <n v="47.8"/>
    <n v="19"/>
    <n v="83.6"/>
    <d v="2023-01-07T00:00:00"/>
    <x v="8"/>
    <x v="2"/>
    <x v="2"/>
    <n v="0.39748953974895401"/>
    <n v="4.1601392515230629"/>
    <x v="0"/>
    <x v="0"/>
  </r>
  <r>
    <n v="1"/>
    <n v="4.18"/>
    <x v="1"/>
    <n v="26.8"/>
    <n v="6.16"/>
    <n v="36.96"/>
    <d v="2023-01-07T00:00:00"/>
    <x v="8"/>
    <x v="3"/>
    <x v="2"/>
    <n v="0.2298507462686567"/>
    <n v="6.4114832535885178"/>
    <x v="0"/>
    <x v="0"/>
  </r>
  <r>
    <n v="1"/>
    <n v="3.5"/>
    <x v="1"/>
    <n v="20.5"/>
    <n v="4.9000000000000004"/>
    <n v="29.4"/>
    <d v="2023-01-07T00:00:00"/>
    <x v="8"/>
    <x v="3"/>
    <x v="2"/>
    <n v="0.23902439024390246"/>
    <n v="5.8571428571428568"/>
    <x v="0"/>
    <x v="0"/>
  </r>
  <r>
    <n v="2"/>
    <n v="15.6"/>
    <x v="1"/>
    <n v="63.9"/>
    <n v="25"/>
    <n v="91.65"/>
    <d v="2023-01-07T00:00:00"/>
    <x v="8"/>
    <x v="2"/>
    <x v="2"/>
    <n v="0.39123630672926446"/>
    <n v="4.0961538461538458"/>
    <x v="0"/>
    <x v="0"/>
  </r>
  <r>
    <n v="2"/>
    <n v="1.4"/>
    <x v="1"/>
    <n v="10"/>
    <n v="2.8"/>
    <n v="16.8"/>
    <d v="2023-01-07T00:00:00"/>
    <x v="8"/>
    <x v="1"/>
    <x v="2"/>
    <n v="0.27999999999999997"/>
    <n v="7.1428571428571432"/>
    <x v="0"/>
    <x v="1"/>
  </r>
  <r>
    <n v="1"/>
    <n v="4.84"/>
    <x v="1"/>
    <n v="25.4"/>
    <n v="7.35"/>
    <n v="36.75"/>
    <d v="2023-01-07T00:00:00"/>
    <x v="8"/>
    <x v="3"/>
    <x v="2"/>
    <n v="0.28937007874015747"/>
    <n v="5.2479338842975203"/>
    <x v="0"/>
    <x v="0"/>
  </r>
  <r>
    <n v="1"/>
    <n v="6.8"/>
    <x v="1"/>
    <n v="29.6"/>
    <n v="6.7"/>
    <n v="40.299999999999997"/>
    <d v="2023-01-07T00:00:00"/>
    <x v="8"/>
    <x v="0"/>
    <x v="2"/>
    <n v="0.22635135135135134"/>
    <n v="4.3529411764705888"/>
    <x v="0"/>
    <x v="0"/>
  </r>
  <r>
    <n v="1"/>
    <n v="1.5"/>
    <x v="1"/>
    <n v="10.7"/>
    <n v="2.9"/>
    <n v="17.600000000000001"/>
    <d v="2023-01-07T00:00:00"/>
    <x v="8"/>
    <x v="1"/>
    <x v="2"/>
    <n v="0.2710280373831776"/>
    <n v="7.1333333333333329"/>
    <x v="0"/>
    <x v="1"/>
  </r>
  <r>
    <n v="1"/>
    <n v="1.23"/>
    <x v="1"/>
    <n v="8.6"/>
    <n v="3"/>
    <n v="15.6"/>
    <d v="2023-01-07T00:00:00"/>
    <x v="8"/>
    <x v="1"/>
    <x v="2"/>
    <n v="0.34883720930232559"/>
    <n v="6.9918699186991864"/>
    <x v="0"/>
    <x v="1"/>
  </r>
  <r>
    <n v="1"/>
    <n v="3.2"/>
    <x v="1"/>
    <n v="16.3"/>
    <n v="1"/>
    <n v="21.3"/>
    <d v="2023-01-07T00:00:00"/>
    <x v="8"/>
    <x v="3"/>
    <x v="2"/>
    <n v="6.1349693251533742E-2"/>
    <n v="5.09375"/>
    <x v="0"/>
    <x v="0"/>
  </r>
  <r>
    <n v="1"/>
    <n v="0.77"/>
    <x v="1"/>
    <n v="7.9"/>
    <n v="1.88"/>
    <n v="11.28"/>
    <d v="2023-01-07T00:00:00"/>
    <x v="8"/>
    <x v="1"/>
    <x v="2"/>
    <n v="0.23797468354430376"/>
    <n v="10.25974025974026"/>
    <x v="0"/>
    <x v="1"/>
  </r>
  <r>
    <n v="3"/>
    <n v="1.1000000000000001"/>
    <x v="1"/>
    <n v="10"/>
    <n v="3.5"/>
    <n v="17.5"/>
    <d v="2023-01-07T00:00:00"/>
    <x v="8"/>
    <x v="1"/>
    <x v="2"/>
    <n v="0.35"/>
    <n v="9.0909090909090899"/>
    <x v="0"/>
    <x v="1"/>
  </r>
  <r>
    <n v="1"/>
    <n v="1.33"/>
    <x v="1"/>
    <n v="8.6"/>
    <n v="3.15"/>
    <n v="15.75"/>
    <d v="2023-01-07T00:00:00"/>
    <x v="8"/>
    <x v="1"/>
    <x v="2"/>
    <n v="0.36627906976744184"/>
    <n v="6.466165413533834"/>
    <x v="0"/>
    <x v="1"/>
  </r>
  <r>
    <n v="1"/>
    <n v="1.7"/>
    <x v="0"/>
    <n v="13.5"/>
    <n v="0"/>
    <n v="17.5"/>
    <d v="2023-01-07T00:00:00"/>
    <x v="8"/>
    <x v="1"/>
    <x v="2"/>
    <n v="0"/>
    <n v="7.9411764705882355"/>
    <x v="0"/>
    <x v="1"/>
  </r>
  <r>
    <n v="1"/>
    <n v="1.5"/>
    <x v="0"/>
    <n v="10"/>
    <n v="0"/>
    <n v="14"/>
    <d v="2023-01-07T00:00:00"/>
    <x v="8"/>
    <x v="1"/>
    <x v="2"/>
    <n v="0"/>
    <n v="6.666666666666667"/>
    <x v="0"/>
    <x v="1"/>
  </r>
  <r>
    <n v="2"/>
    <n v="2.76"/>
    <x v="1"/>
    <n v="17.7"/>
    <n v="5.42"/>
    <n v="27.12"/>
    <d v="2023-01-07T00:00:00"/>
    <x v="8"/>
    <x v="3"/>
    <x v="2"/>
    <n v="0.30621468926553674"/>
    <n v="6.4130434782608701"/>
    <x v="0"/>
    <x v="0"/>
  </r>
  <r>
    <n v="1"/>
    <n v="1.8"/>
    <x v="0"/>
    <n v="10.7"/>
    <n v="0"/>
    <n v="14.7"/>
    <d v="2023-01-07T00:00:00"/>
    <x v="8"/>
    <x v="1"/>
    <x v="2"/>
    <n v="0"/>
    <n v="5.9444444444444438"/>
    <x v="0"/>
    <x v="1"/>
  </r>
  <r>
    <n v="1"/>
    <n v="6.9"/>
    <x v="1"/>
    <n v="28.9"/>
    <n v="6.55"/>
    <n v="39.450000000000003"/>
    <d v="2023-01-07T00:00:00"/>
    <x v="8"/>
    <x v="0"/>
    <x v="2"/>
    <n v="0.22664359861591696"/>
    <n v="4.1884057971014492"/>
    <x v="0"/>
    <x v="0"/>
  </r>
  <r>
    <n v="1"/>
    <n v="0.82"/>
    <x v="1"/>
    <n v="7.9"/>
    <n v="2.38"/>
    <n v="14.28"/>
    <d v="2023-01-07T00:00:00"/>
    <x v="8"/>
    <x v="1"/>
    <x v="2"/>
    <n v="0.30126582278481012"/>
    <n v="9.6341463414634152"/>
    <x v="0"/>
    <x v="1"/>
  </r>
  <r>
    <n v="1"/>
    <n v="3.37"/>
    <x v="1"/>
    <n v="16.3"/>
    <n v="5.37"/>
    <n v="32.22"/>
    <d v="2023-01-07T00:00:00"/>
    <x v="8"/>
    <x v="3"/>
    <x v="2"/>
    <n v="0.32944785276073618"/>
    <n v="4.8367952522255191"/>
    <x v="0"/>
    <x v="0"/>
  </r>
  <r>
    <n v="4"/>
    <n v="2.2799999999999998"/>
    <x v="1"/>
    <n v="18.399999999999999"/>
    <n v="3"/>
    <n v="25.4"/>
    <d v="2023-01-07T00:00:00"/>
    <x v="8"/>
    <x v="3"/>
    <x v="2"/>
    <n v="0.16304347826086957"/>
    <n v="8.0701754385964914"/>
    <x v="0"/>
    <x v="0"/>
  </r>
  <r>
    <n v="2"/>
    <n v="2.6"/>
    <x v="1"/>
    <n v="16.3"/>
    <n v="4.05"/>
    <n v="24.35"/>
    <d v="2023-01-07T00:00:00"/>
    <x v="8"/>
    <x v="3"/>
    <x v="2"/>
    <n v="0.24846625766871164"/>
    <n v="6.2692307692307692"/>
    <x v="0"/>
    <x v="0"/>
  </r>
  <r>
    <n v="4"/>
    <n v="1.27"/>
    <x v="1"/>
    <n v="9.3000000000000007"/>
    <n v="2.66"/>
    <n v="15.96"/>
    <d v="2023-01-07T00:00:00"/>
    <x v="7"/>
    <x v="1"/>
    <x v="2"/>
    <n v="0.28602150537634408"/>
    <n v="7.3228346456692917"/>
    <x v="0"/>
    <x v="1"/>
  </r>
  <r>
    <n v="1"/>
    <n v="1.1499999999999999"/>
    <x v="1"/>
    <n v="7.9"/>
    <n v="2.38"/>
    <n v="14.28"/>
    <d v="2023-01-07T00:00:00"/>
    <x v="8"/>
    <x v="1"/>
    <x v="2"/>
    <n v="0.30126582278481012"/>
    <n v="6.8695652173913055"/>
    <x v="0"/>
    <x v="1"/>
  </r>
  <r>
    <n v="2"/>
    <n v="1.6"/>
    <x v="1"/>
    <n v="12.1"/>
    <n v="2"/>
    <n v="20.6"/>
    <d v="2023-01-07T00:00:00"/>
    <x v="8"/>
    <x v="1"/>
    <x v="2"/>
    <n v="0.16528925619834711"/>
    <n v="7.5624999999999991"/>
    <x v="0"/>
    <x v="1"/>
  </r>
  <r>
    <n v="1"/>
    <n v="0.76"/>
    <x v="1"/>
    <n v="5.8"/>
    <n v="1.96"/>
    <n v="11.76"/>
    <d v="2023-01-07T00:00:00"/>
    <x v="8"/>
    <x v="1"/>
    <x v="2"/>
    <n v="0.33793103448275863"/>
    <n v="7.6315789473684204"/>
    <x v="0"/>
    <x v="1"/>
  </r>
  <r>
    <n v="2"/>
    <n v="18.05"/>
    <x v="1"/>
    <n v="70"/>
    <n v="15.05"/>
    <n v="90.3"/>
    <d v="2023-01-07T00:00:00"/>
    <x v="8"/>
    <x v="2"/>
    <x v="2"/>
    <n v="0.215"/>
    <n v="3.8781163434903045"/>
    <x v="0"/>
    <x v="0"/>
  </r>
  <r>
    <n v="1"/>
    <n v="8.9"/>
    <x v="0"/>
    <n v="35.200000000000003"/>
    <n v="0"/>
    <n v="52"/>
    <d v="2023-01-07T00:00:00"/>
    <x v="8"/>
    <x v="0"/>
    <x v="2"/>
    <n v="0"/>
    <n v="3.9550561797752812"/>
    <x v="0"/>
    <x v="0"/>
  </r>
  <r>
    <n v="2"/>
    <n v="1.17"/>
    <x v="1"/>
    <n v="10"/>
    <n v="2.8"/>
    <n v="16.8"/>
    <d v="2023-01-07T00:00:00"/>
    <x v="8"/>
    <x v="1"/>
    <x v="2"/>
    <n v="0.27999999999999997"/>
    <n v="8.5470085470085468"/>
    <x v="0"/>
    <x v="1"/>
  </r>
  <r>
    <n v="2"/>
    <n v="2.78"/>
    <x v="1"/>
    <n v="18.399999999999999"/>
    <n v="5.6"/>
    <n v="28"/>
    <d v="2023-01-07T00:00:00"/>
    <x v="8"/>
    <x v="3"/>
    <x v="2"/>
    <n v="0.30434782608695654"/>
    <n v="6.6187050359712227"/>
    <x v="0"/>
    <x v="0"/>
  </r>
  <r>
    <n v="1"/>
    <n v="6.54"/>
    <x v="1"/>
    <n v="33.799999999999997"/>
    <n v="7.56"/>
    <n v="45.36"/>
    <d v="2023-01-07T00:00:00"/>
    <x v="8"/>
    <x v="0"/>
    <x v="2"/>
    <n v="0.22366863905325446"/>
    <n v="5.1681957186544336"/>
    <x v="0"/>
    <x v="0"/>
  </r>
  <r>
    <n v="1"/>
    <n v="1.48"/>
    <x v="0"/>
    <n v="13.5"/>
    <n v="0"/>
    <n v="17.5"/>
    <d v="2023-01-07T00:00:00"/>
    <x v="8"/>
    <x v="1"/>
    <x v="2"/>
    <n v="0"/>
    <n v="9.121621621621621"/>
    <x v="0"/>
    <x v="1"/>
  </r>
  <r>
    <n v="1"/>
    <n v="0.8"/>
    <x v="1"/>
    <n v="7.2"/>
    <n v="2.2400000000000002"/>
    <n v="13.44"/>
    <d v="2023-01-07T00:00:00"/>
    <x v="8"/>
    <x v="1"/>
    <x v="2"/>
    <n v="0.31111111111111112"/>
    <n v="9"/>
    <x v="0"/>
    <x v="1"/>
  </r>
  <r>
    <n v="1"/>
    <n v="17.88"/>
    <x v="0"/>
    <n v="70"/>
    <n v="0"/>
    <n v="80.55"/>
    <d v="2023-01-07T00:00:00"/>
    <x v="8"/>
    <x v="2"/>
    <x v="2"/>
    <n v="0"/>
    <n v="3.9149888143176734"/>
    <x v="0"/>
    <x v="0"/>
  </r>
  <r>
    <n v="2"/>
    <n v="6.4"/>
    <x v="1"/>
    <n v="33.799999999999997"/>
    <n v="7.56"/>
    <n v="45.36"/>
    <d v="2023-01-07T00:00:00"/>
    <x v="7"/>
    <x v="0"/>
    <x v="2"/>
    <n v="0.22366863905325446"/>
    <n v="5.2812499999999991"/>
    <x v="0"/>
    <x v="0"/>
  </r>
  <r>
    <n v="2"/>
    <n v="1.1100000000000001"/>
    <x v="1"/>
    <n v="12.1"/>
    <n v="3.22"/>
    <n v="19.32"/>
    <d v="2023-01-07T00:00:00"/>
    <x v="8"/>
    <x v="1"/>
    <x v="2"/>
    <n v="0.26611570247933886"/>
    <n v="10.900900900900899"/>
    <x v="0"/>
    <x v="1"/>
  </r>
  <r>
    <n v="1"/>
    <n v="0.8"/>
    <x v="0"/>
    <n v="5.8"/>
    <n v="0"/>
    <n v="9.8000000000000007"/>
    <d v="2023-01-07T00:00:00"/>
    <x v="8"/>
    <x v="1"/>
    <x v="2"/>
    <n v="0"/>
    <n v="7.2499999999999991"/>
    <x v="0"/>
    <x v="1"/>
  </r>
  <r>
    <n v="1"/>
    <n v="12"/>
    <x v="0"/>
    <n v="47.1"/>
    <n v="0"/>
    <n v="49.85"/>
    <d v="2023-01-07T00:00:00"/>
    <x v="8"/>
    <x v="2"/>
    <x v="2"/>
    <n v="0"/>
    <n v="3.9250000000000003"/>
    <x v="0"/>
    <x v="0"/>
  </r>
  <r>
    <n v="4"/>
    <n v="2.06"/>
    <x v="0"/>
    <n v="13.5"/>
    <n v="0"/>
    <n v="17.5"/>
    <d v="2023-01-07T00:00:00"/>
    <x v="8"/>
    <x v="3"/>
    <x v="2"/>
    <n v="0"/>
    <n v="6.5533980582524274"/>
    <x v="0"/>
    <x v="0"/>
  </r>
  <r>
    <n v="1"/>
    <n v="18.71"/>
    <x v="1"/>
    <n v="70"/>
    <n v="0"/>
    <n v="79.3"/>
    <d v="2023-01-07T00:00:00"/>
    <x v="8"/>
    <x v="2"/>
    <x v="2"/>
    <n v="0"/>
    <n v="3.7413148049171565"/>
    <x v="0"/>
    <x v="0"/>
  </r>
  <r>
    <n v="1"/>
    <n v="19.2"/>
    <x v="1"/>
    <n v="70"/>
    <n v="4.91"/>
    <n v="86.71"/>
    <d v="2023-01-07T00:00:00"/>
    <x v="8"/>
    <x v="2"/>
    <x v="2"/>
    <n v="7.0142857142857146E-2"/>
    <n v="3.6458333333333335"/>
    <x v="0"/>
    <x v="0"/>
  </r>
  <r>
    <n v="1"/>
    <n v="3.32"/>
    <x v="1"/>
    <n v="21.9"/>
    <n v="5.18"/>
    <n v="31.08"/>
    <d v="2023-01-07T00:00:00"/>
    <x v="8"/>
    <x v="3"/>
    <x v="2"/>
    <n v="0.23652968036529681"/>
    <n v="6.596385542168675"/>
    <x v="0"/>
    <x v="0"/>
  </r>
  <r>
    <n v="1"/>
    <n v="0.73"/>
    <x v="1"/>
    <n v="7.2"/>
    <n v="2.2400000000000002"/>
    <n v="13.44"/>
    <d v="2023-01-07T00:00:00"/>
    <x v="8"/>
    <x v="1"/>
    <x v="2"/>
    <n v="0.31111111111111112"/>
    <n v="9.8630136986301373"/>
    <x v="0"/>
    <x v="1"/>
  </r>
  <r>
    <n v="1"/>
    <n v="1.37"/>
    <x v="1"/>
    <n v="8.6"/>
    <n v="3.78"/>
    <n v="16.38"/>
    <d v="2023-01-07T00:00:00"/>
    <x v="8"/>
    <x v="1"/>
    <x v="2"/>
    <n v="0.43953488372093025"/>
    <n v="6.2773722627737216"/>
    <x v="0"/>
    <x v="1"/>
  </r>
  <r>
    <n v="2"/>
    <n v="18.8"/>
    <x v="1"/>
    <n v="70"/>
    <n v="15.86"/>
    <n v="95.16"/>
    <d v="2023-01-07T00:00:00"/>
    <x v="8"/>
    <x v="2"/>
    <x v="2"/>
    <n v="0.22657142857142856"/>
    <n v="3.7234042553191489"/>
    <x v="0"/>
    <x v="0"/>
  </r>
  <r>
    <n v="1"/>
    <n v="1.9"/>
    <x v="1"/>
    <n v="10.7"/>
    <n v="2.9"/>
    <n v="17.600000000000001"/>
    <d v="2023-01-07T00:00:00"/>
    <x v="8"/>
    <x v="1"/>
    <x v="2"/>
    <n v="0.2710280373831776"/>
    <n v="5.6315789473684212"/>
    <x v="0"/>
    <x v="1"/>
  </r>
  <r>
    <n v="1"/>
    <n v="2.29"/>
    <x v="0"/>
    <n v="14.2"/>
    <n v="0"/>
    <n v="18.2"/>
    <d v="2023-01-07T00:00:00"/>
    <x v="8"/>
    <x v="3"/>
    <x v="2"/>
    <n v="0"/>
    <n v="6.2008733624454146"/>
    <x v="0"/>
    <x v="0"/>
  </r>
  <r>
    <n v="1"/>
    <n v="1.1299999999999999"/>
    <x v="1"/>
    <n v="10.7"/>
    <n v="2.94"/>
    <n v="17.64"/>
    <d v="2023-01-07T00:00:00"/>
    <x v="8"/>
    <x v="1"/>
    <x v="2"/>
    <n v="0.27476635514018694"/>
    <n v="9.4690265486725664"/>
    <x v="0"/>
    <x v="1"/>
  </r>
  <r>
    <n v="1"/>
    <n v="2.8"/>
    <x v="1"/>
    <n v="16.3"/>
    <n v="2.5"/>
    <n v="22.8"/>
    <d v="2023-01-07T00:00:00"/>
    <x v="8"/>
    <x v="3"/>
    <x v="2"/>
    <n v="0.15337423312883436"/>
    <n v="5.8214285714285721"/>
    <x v="0"/>
    <x v="0"/>
  </r>
  <r>
    <n v="2"/>
    <n v="0.99"/>
    <x v="0"/>
    <n v="8.6"/>
    <n v="0"/>
    <n v="12.6"/>
    <d v="2023-01-07T00:00:00"/>
    <x v="8"/>
    <x v="1"/>
    <x v="2"/>
    <n v="0"/>
    <n v="8.6868686868686869"/>
    <x v="0"/>
    <x v="1"/>
  </r>
  <r>
    <n v="1"/>
    <n v="1.1000000000000001"/>
    <x v="1"/>
    <n v="9.3000000000000007"/>
    <n v="3.32"/>
    <n v="16.62"/>
    <d v="2023-01-07T00:00:00"/>
    <x v="8"/>
    <x v="1"/>
    <x v="2"/>
    <n v="0.35698924731182791"/>
    <n v="8.454545454545455"/>
    <x v="0"/>
    <x v="1"/>
  </r>
  <r>
    <n v="2"/>
    <n v="1.45"/>
    <x v="1"/>
    <n v="8.6"/>
    <n v="2.52"/>
    <n v="15.12"/>
    <d v="2023-01-07T00:00:00"/>
    <x v="8"/>
    <x v="1"/>
    <x v="2"/>
    <n v="0.2930232558139535"/>
    <n v="5.931034482758621"/>
    <x v="0"/>
    <x v="1"/>
  </r>
  <r>
    <n v="1"/>
    <n v="0.95"/>
    <x v="1"/>
    <n v="7.2"/>
    <n v="2.8"/>
    <n v="14"/>
    <d v="2023-01-07T00:00:00"/>
    <x v="8"/>
    <x v="1"/>
    <x v="2"/>
    <n v="0.38888888888888884"/>
    <n v="7.5789473684210531"/>
    <x v="0"/>
    <x v="1"/>
  </r>
  <r>
    <n v="1"/>
    <n v="1.84"/>
    <x v="1"/>
    <n v="12.8"/>
    <n v="3.36"/>
    <n v="20.16"/>
    <d v="2023-01-07T00:00:00"/>
    <x v="8"/>
    <x v="1"/>
    <x v="2"/>
    <n v="0.26249999999999996"/>
    <n v="6.9565217391304346"/>
    <x v="0"/>
    <x v="1"/>
  </r>
  <r>
    <n v="2"/>
    <n v="5.77"/>
    <x v="1"/>
    <n v="26.1"/>
    <n v="4.5199999999999996"/>
    <n v="34.619999999999997"/>
    <d v="2023-01-07T00:00:00"/>
    <x v="8"/>
    <x v="0"/>
    <x v="2"/>
    <n v="0.17318007662835247"/>
    <n v="4.5233968804159455"/>
    <x v="0"/>
    <x v="0"/>
  </r>
  <r>
    <n v="1"/>
    <n v="2.0299999999999998"/>
    <x v="1"/>
    <n v="12.8"/>
    <n v="4.2"/>
    <n v="21"/>
    <d v="2023-01-07T00:00:00"/>
    <x v="8"/>
    <x v="3"/>
    <x v="2"/>
    <n v="0.328125"/>
    <n v="6.3054187192118238"/>
    <x v="0"/>
    <x v="0"/>
  </r>
  <r>
    <n v="1"/>
    <n v="1.07"/>
    <x v="1"/>
    <n v="9.3000000000000007"/>
    <n v="2.66"/>
    <n v="15.96"/>
    <d v="2023-01-07T00:00:00"/>
    <x v="8"/>
    <x v="1"/>
    <x v="2"/>
    <n v="0.28602150537634408"/>
    <n v="8.6915887850467293"/>
    <x v="0"/>
    <x v="1"/>
  </r>
  <r>
    <n v="1"/>
    <n v="1.51"/>
    <x v="1"/>
    <n v="10"/>
    <n v="1"/>
    <n v="15"/>
    <d v="2023-01-07T00:00:00"/>
    <x v="8"/>
    <x v="1"/>
    <x v="2"/>
    <n v="0.1"/>
    <n v="6.6225165562913908"/>
    <x v="0"/>
    <x v="1"/>
  </r>
  <r>
    <n v="2"/>
    <n v="1.4"/>
    <x v="1"/>
    <n v="11.4"/>
    <n v="1"/>
    <n v="16.399999999999999"/>
    <d v="2023-01-07T00:00:00"/>
    <x v="8"/>
    <x v="1"/>
    <x v="2"/>
    <n v="8.771929824561403E-2"/>
    <n v="8.1428571428571441"/>
    <x v="0"/>
    <x v="1"/>
  </r>
  <r>
    <n v="1"/>
    <n v="2.13"/>
    <x v="1"/>
    <n v="19.100000000000001"/>
    <n v="3"/>
    <n v="26.1"/>
    <d v="2023-01-07T00:00:00"/>
    <x v="8"/>
    <x v="3"/>
    <x v="2"/>
    <n v="0.15706806282722513"/>
    <n v="8.9671361502347438"/>
    <x v="0"/>
    <x v="0"/>
  </r>
  <r>
    <n v="1"/>
    <n v="1.1200000000000001"/>
    <x v="1"/>
    <n v="8.6"/>
    <n v="2.52"/>
    <n v="15.12"/>
    <d v="2023-01-07T00:00:00"/>
    <x v="8"/>
    <x v="1"/>
    <x v="2"/>
    <n v="0.2930232558139535"/>
    <n v="7.6785714285714279"/>
    <x v="0"/>
    <x v="1"/>
  </r>
  <r>
    <n v="1"/>
    <n v="2.2799999999999998"/>
    <x v="0"/>
    <n v="13.5"/>
    <n v="0"/>
    <n v="17.5"/>
    <d v="2023-01-07T00:00:00"/>
    <x v="8"/>
    <x v="3"/>
    <x v="2"/>
    <n v="0"/>
    <n v="5.9210526315789478"/>
    <x v="0"/>
    <x v="0"/>
  </r>
  <r>
    <n v="4"/>
    <n v="2.56"/>
    <x v="1"/>
    <n v="19.100000000000001"/>
    <n v="4.62"/>
    <n v="27.72"/>
    <d v="2023-01-07T00:00:00"/>
    <x v="8"/>
    <x v="3"/>
    <x v="2"/>
    <n v="0.2418848167539267"/>
    <n v="7.4609375"/>
    <x v="0"/>
    <x v="0"/>
  </r>
  <r>
    <n v="1"/>
    <n v="9.4"/>
    <x v="1"/>
    <n v="37.299999999999997"/>
    <n v="10"/>
    <n v="62.85"/>
    <d v="2023-01-07T00:00:00"/>
    <x v="8"/>
    <x v="0"/>
    <x v="2"/>
    <n v="0.26809651474530832"/>
    <n v="3.9680851063829783"/>
    <x v="0"/>
    <x v="0"/>
  </r>
  <r>
    <n v="2"/>
    <n v="2.66"/>
    <x v="1"/>
    <n v="17"/>
    <n v="5.25"/>
    <n v="26.25"/>
    <d v="2023-01-07T00:00:00"/>
    <x v="8"/>
    <x v="3"/>
    <x v="2"/>
    <n v="0.30882352941176472"/>
    <n v="6.3909774436090219"/>
    <x v="0"/>
    <x v="0"/>
  </r>
  <r>
    <n v="2"/>
    <n v="13.1"/>
    <x v="1"/>
    <n v="70"/>
    <n v="15.61"/>
    <n v="93.66"/>
    <d v="2023-01-07T00:00:00"/>
    <x v="8"/>
    <x v="2"/>
    <x v="2"/>
    <n v="0.223"/>
    <n v="5.3435114503816799"/>
    <x v="0"/>
    <x v="0"/>
  </r>
  <r>
    <n v="1"/>
    <n v="1.55"/>
    <x v="1"/>
    <n v="10.7"/>
    <n v="2.94"/>
    <n v="17.64"/>
    <d v="2023-01-07T00:00:00"/>
    <x v="8"/>
    <x v="1"/>
    <x v="2"/>
    <n v="0.27476635514018694"/>
    <n v="6.9032258064516121"/>
    <x v="0"/>
    <x v="1"/>
  </r>
  <r>
    <n v="2"/>
    <n v="4.5999999999999996"/>
    <x v="1"/>
    <n v="21.9"/>
    <n v="5.2"/>
    <n v="31.1"/>
    <d v="2023-01-07T00:00:00"/>
    <x v="8"/>
    <x v="3"/>
    <x v="2"/>
    <n v="0.23744292237442924"/>
    <n v="4.7608695652173916"/>
    <x v="0"/>
    <x v="0"/>
  </r>
  <r>
    <n v="1"/>
    <n v="0.98"/>
    <x v="1"/>
    <n v="10"/>
    <n v="2.8"/>
    <n v="16.8"/>
    <d v="2023-01-07T00:00:00"/>
    <x v="8"/>
    <x v="1"/>
    <x v="2"/>
    <n v="0.27999999999999997"/>
    <n v="10.204081632653061"/>
    <x v="0"/>
    <x v="1"/>
  </r>
  <r>
    <n v="3"/>
    <n v="4.4000000000000004"/>
    <x v="0"/>
    <n v="22.6"/>
    <n v="0"/>
    <n v="26.6"/>
    <d v="2023-01-07T00:00:00"/>
    <x v="8"/>
    <x v="3"/>
    <x v="2"/>
    <n v="0"/>
    <n v="5.1363636363636367"/>
    <x v="0"/>
    <x v="0"/>
  </r>
  <r>
    <n v="1"/>
    <n v="11.82"/>
    <x v="0"/>
    <n v="56.2"/>
    <n v="0"/>
    <n v="58.95"/>
    <d v="2023-01-07T00:00:00"/>
    <x v="8"/>
    <x v="2"/>
    <x v="2"/>
    <n v="0"/>
    <n v="4.7546531302876485"/>
    <x v="0"/>
    <x v="0"/>
  </r>
  <r>
    <n v="1"/>
    <n v="0.78"/>
    <x v="0"/>
    <n v="6.5"/>
    <n v="0"/>
    <n v="10.5"/>
    <d v="2023-01-07T00:00:00"/>
    <x v="8"/>
    <x v="1"/>
    <x v="2"/>
    <n v="0"/>
    <n v="8.3333333333333339"/>
    <x v="0"/>
    <x v="1"/>
  </r>
  <r>
    <n v="1"/>
    <n v="0.94"/>
    <x v="1"/>
    <n v="7.9"/>
    <n v="2.5"/>
    <n v="14.4"/>
    <d v="2023-01-07T00:00:00"/>
    <x v="8"/>
    <x v="1"/>
    <x v="2"/>
    <n v="0.31645569620253161"/>
    <n v="8.4042553191489375"/>
    <x v="0"/>
    <x v="1"/>
  </r>
  <r>
    <n v="2"/>
    <n v="7.73"/>
    <x v="1"/>
    <n v="31.7"/>
    <n v="7"/>
    <n v="46.45"/>
    <d v="2023-01-07T00:00:00"/>
    <x v="8"/>
    <x v="0"/>
    <x v="2"/>
    <n v="0.22082018927444796"/>
    <n v="4.100905562742561"/>
    <x v="0"/>
    <x v="0"/>
  </r>
  <r>
    <n v="2"/>
    <n v="2.5"/>
    <x v="1"/>
    <n v="14.9"/>
    <n v="3.75"/>
    <n v="22.65"/>
    <d v="2023-01-07T00:00:00"/>
    <x v="8"/>
    <x v="3"/>
    <x v="2"/>
    <n v="0.25167785234899326"/>
    <n v="5.96"/>
    <x v="0"/>
    <x v="0"/>
  </r>
  <r>
    <n v="4"/>
    <n v="0.81"/>
    <x v="1"/>
    <n v="7.2"/>
    <n v="2.8"/>
    <n v="14"/>
    <d v="2023-01-07T00:00:00"/>
    <x v="8"/>
    <x v="1"/>
    <x v="2"/>
    <n v="0.38888888888888884"/>
    <n v="8.8888888888888893"/>
    <x v="0"/>
    <x v="1"/>
  </r>
  <r>
    <n v="1"/>
    <n v="2.8"/>
    <x v="0"/>
    <n v="14.2"/>
    <n v="0"/>
    <n v="18.2"/>
    <d v="2023-01-07T00:00:00"/>
    <x v="8"/>
    <x v="3"/>
    <x v="2"/>
    <n v="0"/>
    <n v="5.0714285714285712"/>
    <x v="0"/>
    <x v="0"/>
  </r>
  <r>
    <n v="1"/>
    <n v="2.9"/>
    <x v="1"/>
    <n v="16.3"/>
    <n v="4.05"/>
    <n v="24.35"/>
    <d v="2023-01-07T00:00:00"/>
    <x v="8"/>
    <x v="3"/>
    <x v="2"/>
    <n v="0.24846625766871164"/>
    <n v="5.6206896551724146"/>
    <x v="0"/>
    <x v="0"/>
  </r>
  <r>
    <n v="3"/>
    <n v="1.1000000000000001"/>
    <x v="1"/>
    <n v="7.2"/>
    <n v="2.2400000000000002"/>
    <n v="13.44"/>
    <d v="2023-01-07T00:00:00"/>
    <x v="8"/>
    <x v="1"/>
    <x v="2"/>
    <n v="0.31111111111111112"/>
    <n v="6.545454545454545"/>
    <x v="0"/>
    <x v="1"/>
  </r>
  <r>
    <n v="1"/>
    <n v="0.8"/>
    <x v="1"/>
    <n v="5.8"/>
    <n v="1.2"/>
    <n v="11"/>
    <d v="2023-01-07T00:00:00"/>
    <x v="8"/>
    <x v="1"/>
    <x v="2"/>
    <n v="0.20689655172413793"/>
    <n v="7.2499999999999991"/>
    <x v="0"/>
    <x v="1"/>
  </r>
  <r>
    <n v="1"/>
    <n v="1.85"/>
    <x v="1"/>
    <n v="14.9"/>
    <n v="3.78"/>
    <n v="22.68"/>
    <d v="2023-01-07T00:00:00"/>
    <x v="8"/>
    <x v="1"/>
    <x v="2"/>
    <n v="0.25369127516778522"/>
    <n v="8.0540540540540544"/>
    <x v="0"/>
    <x v="1"/>
  </r>
  <r>
    <n v="1"/>
    <n v="1.57"/>
    <x v="1"/>
    <n v="18.399999999999999"/>
    <n v="4.4800000000000004"/>
    <n v="26.88"/>
    <d v="2023-01-07T00:00:00"/>
    <x v="8"/>
    <x v="1"/>
    <x v="2"/>
    <n v="0.24347826086956526"/>
    <n v="11.719745222929935"/>
    <x v="0"/>
    <x v="1"/>
  </r>
  <r>
    <n v="1"/>
    <n v="5.2"/>
    <x v="0"/>
    <n v="22.6"/>
    <n v="0"/>
    <n v="26.6"/>
    <d v="2023-01-07T00:00:00"/>
    <x v="8"/>
    <x v="0"/>
    <x v="2"/>
    <n v="0"/>
    <n v="4.3461538461538467"/>
    <x v="0"/>
    <x v="0"/>
  </r>
  <r>
    <n v="1"/>
    <n v="8.1199999999999992"/>
    <x v="1"/>
    <n v="31.7"/>
    <n v="5"/>
    <n v="53.5"/>
    <d v="2023-01-07T00:00:00"/>
    <x v="8"/>
    <x v="0"/>
    <x v="2"/>
    <n v="0.15772870662460567"/>
    <n v="3.9039408866995076"/>
    <x v="0"/>
    <x v="0"/>
  </r>
  <r>
    <n v="1"/>
    <n v="2.83"/>
    <x v="1"/>
    <n v="17"/>
    <n v="1"/>
    <n v="22"/>
    <d v="2023-01-07T00:00:00"/>
    <x v="8"/>
    <x v="3"/>
    <x v="2"/>
    <n v="5.8823529411764705E-2"/>
    <n v="6.0070671378091873"/>
    <x v="0"/>
    <x v="0"/>
  </r>
  <r>
    <n v="4"/>
    <n v="2.0099999999999998"/>
    <x v="0"/>
    <n v="19.100000000000001"/>
    <n v="0"/>
    <n v="23.1"/>
    <d v="2023-01-07T00:00:00"/>
    <x v="8"/>
    <x v="3"/>
    <x v="2"/>
    <n v="0"/>
    <n v="9.5024875621890565"/>
    <x v="0"/>
    <x v="0"/>
  </r>
  <r>
    <n v="1"/>
    <n v="6.13"/>
    <x v="1"/>
    <n v="29.6"/>
    <n v="8.4"/>
    <n v="42"/>
    <d v="2023-01-07T00:00:00"/>
    <x v="8"/>
    <x v="0"/>
    <x v="2"/>
    <n v="0.28378378378378377"/>
    <n v="4.8287112561174554"/>
    <x v="0"/>
    <x v="0"/>
  </r>
  <r>
    <n v="1"/>
    <n v="2.78"/>
    <x v="0"/>
    <n v="17.7"/>
    <n v="0"/>
    <n v="21.7"/>
    <d v="2023-01-07T00:00:00"/>
    <x v="8"/>
    <x v="3"/>
    <x v="2"/>
    <n v="0"/>
    <n v="6.3669064748201443"/>
    <x v="0"/>
    <x v="0"/>
  </r>
  <r>
    <n v="1"/>
    <n v="7.15"/>
    <x v="1"/>
    <n v="28.9"/>
    <n v="8.64"/>
    <n v="51.84"/>
    <d v="2023-01-07T00:00:00"/>
    <x v="8"/>
    <x v="0"/>
    <x v="2"/>
    <n v="0.298961937716263"/>
    <n v="4.0419580419580416"/>
    <x v="0"/>
    <x v="0"/>
  </r>
  <r>
    <n v="1"/>
    <n v="1.45"/>
    <x v="1"/>
    <n v="9.3000000000000007"/>
    <n v="2.66"/>
    <n v="15.96"/>
    <d v="2023-01-07T00:00:00"/>
    <x v="8"/>
    <x v="1"/>
    <x v="2"/>
    <n v="0.28602150537634408"/>
    <n v="6.4137931034482767"/>
    <x v="0"/>
    <x v="1"/>
  </r>
  <r>
    <n v="2"/>
    <n v="1.8"/>
    <x v="0"/>
    <n v="10"/>
    <n v="0"/>
    <n v="14"/>
    <d v="2023-01-07T00:00:00"/>
    <x v="8"/>
    <x v="1"/>
    <x v="2"/>
    <n v="0"/>
    <n v="5.5555555555555554"/>
    <x v="0"/>
    <x v="1"/>
  </r>
  <r>
    <n v="1"/>
    <n v="1.6"/>
    <x v="0"/>
    <n v="17.7"/>
    <n v="0"/>
    <n v="21.7"/>
    <d v="2023-01-07T00:00:00"/>
    <x v="8"/>
    <x v="1"/>
    <x v="2"/>
    <n v="0"/>
    <n v="11.062499999999998"/>
    <x v="0"/>
    <x v="1"/>
  </r>
  <r>
    <n v="3"/>
    <n v="4"/>
    <x v="1"/>
    <n v="23.3"/>
    <n v="5.45"/>
    <n v="32.75"/>
    <d v="2023-01-07T00:00:00"/>
    <x v="8"/>
    <x v="3"/>
    <x v="2"/>
    <n v="0.23390557939914164"/>
    <n v="5.8250000000000002"/>
    <x v="0"/>
    <x v="0"/>
  </r>
  <r>
    <n v="1"/>
    <n v="2.97"/>
    <x v="1"/>
    <n v="16.3"/>
    <n v="4.0599999999999996"/>
    <n v="24.36"/>
    <d v="2023-01-07T00:00:00"/>
    <x v="8"/>
    <x v="3"/>
    <x v="2"/>
    <n v="0.24907975460122697"/>
    <n v="5.4882154882154879"/>
    <x v="0"/>
    <x v="0"/>
  </r>
  <r>
    <n v="1"/>
    <n v="14.39"/>
    <x v="0"/>
    <n v="53.4"/>
    <n v="0"/>
    <n v="56.15"/>
    <d v="2023-01-07T00:00:00"/>
    <x v="8"/>
    <x v="2"/>
    <x v="2"/>
    <n v="0"/>
    <n v="3.7109103544127864"/>
    <x v="0"/>
    <x v="0"/>
  </r>
  <r>
    <n v="3"/>
    <n v="3.28"/>
    <x v="1"/>
    <n v="19.8"/>
    <n v="4.76"/>
    <n v="28.56"/>
    <d v="2023-01-07T00:00:00"/>
    <x v="8"/>
    <x v="3"/>
    <x v="2"/>
    <n v="0.2404040404040404"/>
    <n v="6.036585365853659"/>
    <x v="0"/>
    <x v="0"/>
  </r>
  <r>
    <n v="1"/>
    <n v="9.76"/>
    <x v="1"/>
    <n v="47.1"/>
    <n v="12.78"/>
    <n v="76.680000000000007"/>
    <d v="2023-01-07T00:00:00"/>
    <x v="8"/>
    <x v="0"/>
    <x v="2"/>
    <n v="0.27133757961783439"/>
    <n v="4.8258196721311482"/>
    <x v="0"/>
    <x v="0"/>
  </r>
  <r>
    <n v="1"/>
    <n v="0.94"/>
    <x v="1"/>
    <n v="7.2"/>
    <n v="2.2400000000000002"/>
    <n v="13.44"/>
    <d v="2023-01-07T00:00:00"/>
    <x v="8"/>
    <x v="1"/>
    <x v="2"/>
    <n v="0.31111111111111112"/>
    <n v="7.6595744680851068"/>
    <x v="0"/>
    <x v="1"/>
  </r>
  <r>
    <n v="1"/>
    <n v="1.71"/>
    <x v="0"/>
    <n v="10.7"/>
    <n v="0"/>
    <n v="14.7"/>
    <d v="2023-01-07T00:00:00"/>
    <x v="8"/>
    <x v="1"/>
    <x v="2"/>
    <n v="0"/>
    <n v="6.2573099415204672"/>
    <x v="0"/>
    <x v="1"/>
  </r>
  <r>
    <n v="1"/>
    <n v="3.87"/>
    <x v="1"/>
    <n v="24.7"/>
    <n v="5.74"/>
    <n v="34.44"/>
    <d v="2023-01-07T00:00:00"/>
    <x v="8"/>
    <x v="3"/>
    <x v="2"/>
    <n v="0.23238866396761135"/>
    <n v="6.3824289405684747"/>
    <x v="0"/>
    <x v="0"/>
  </r>
  <r>
    <n v="4"/>
    <n v="2.1"/>
    <x v="0"/>
    <n v="14.2"/>
    <n v="0"/>
    <n v="18.2"/>
    <d v="2023-01-07T00:00:00"/>
    <x v="8"/>
    <x v="3"/>
    <x v="2"/>
    <n v="0"/>
    <n v="6.761904761904761"/>
    <x v="0"/>
    <x v="0"/>
  </r>
  <r>
    <n v="3"/>
    <n v="2.1"/>
    <x v="1"/>
    <n v="12.1"/>
    <n v="0"/>
    <n v="16.100000000000001"/>
    <d v="2023-01-07T00:00:00"/>
    <x v="8"/>
    <x v="3"/>
    <x v="2"/>
    <n v="0"/>
    <n v="5.7619047619047619"/>
    <x v="0"/>
    <x v="0"/>
  </r>
  <r>
    <n v="1"/>
    <n v="16.07"/>
    <x v="1"/>
    <n v="70"/>
    <n v="5"/>
    <n v="86.8"/>
    <d v="2023-01-07T00:00:00"/>
    <x v="8"/>
    <x v="2"/>
    <x v="2"/>
    <n v="7.1428571428571425E-2"/>
    <n v="4.3559427504667081"/>
    <x v="0"/>
    <x v="0"/>
  </r>
  <r>
    <n v="1"/>
    <n v="3.92"/>
    <x v="1"/>
    <n v="18.649999999999999"/>
    <n v="1.72"/>
    <n v="24.37"/>
    <d v="2023-01-07T00:00:00"/>
    <x v="8"/>
    <x v="3"/>
    <x v="2"/>
    <n v="9.2225201072386062E-2"/>
    <n v="4.7576530612244898"/>
    <x v="0"/>
    <x v="0"/>
  </r>
  <r>
    <n v="1"/>
    <n v="3.18"/>
    <x v="1"/>
    <n v="23.3"/>
    <n v="2"/>
    <n v="29.3"/>
    <d v="2023-01-07T00:00:00"/>
    <x v="8"/>
    <x v="3"/>
    <x v="2"/>
    <n v="8.5836909871244635E-2"/>
    <n v="7.3270440251572326"/>
    <x v="0"/>
    <x v="0"/>
  </r>
  <r>
    <n v="1"/>
    <n v="1.4"/>
    <x v="0"/>
    <n v="9.3000000000000007"/>
    <n v="0"/>
    <n v="13.3"/>
    <d v="2023-01-07T00:00:00"/>
    <x v="8"/>
    <x v="1"/>
    <x v="2"/>
    <n v="0"/>
    <n v="6.6428571428571441"/>
    <x v="0"/>
    <x v="1"/>
  </r>
  <r>
    <n v="2"/>
    <n v="2.5"/>
    <x v="1"/>
    <n v="14.2"/>
    <n v="3.6"/>
    <n v="21.8"/>
    <d v="2023-01-07T00:00:00"/>
    <x v="8"/>
    <x v="3"/>
    <x v="2"/>
    <n v="0.25352112676056338"/>
    <n v="5.68"/>
    <x v="0"/>
    <x v="0"/>
  </r>
  <r>
    <n v="1"/>
    <n v="2.65"/>
    <x v="0"/>
    <n v="23.3"/>
    <n v="0"/>
    <n v="27.3"/>
    <d v="2023-01-07T00:00:00"/>
    <x v="8"/>
    <x v="3"/>
    <x v="2"/>
    <n v="0"/>
    <n v="8.7924528301886795"/>
    <x v="0"/>
    <x v="0"/>
  </r>
  <r>
    <n v="1"/>
    <n v="1"/>
    <x v="0"/>
    <n v="9.3000000000000007"/>
    <n v="0"/>
    <n v="13.3"/>
    <d v="2023-01-07T00:00:00"/>
    <x v="8"/>
    <x v="1"/>
    <x v="2"/>
    <n v="0"/>
    <n v="9.3000000000000007"/>
    <x v="0"/>
    <x v="1"/>
  </r>
  <r>
    <n v="1"/>
    <n v="2.1"/>
    <x v="0"/>
    <n v="12.1"/>
    <n v="0"/>
    <n v="16.100000000000001"/>
    <d v="2023-01-07T00:00:00"/>
    <x v="8"/>
    <x v="3"/>
    <x v="2"/>
    <n v="0"/>
    <n v="5.7619047619047619"/>
    <x v="0"/>
    <x v="0"/>
  </r>
  <r>
    <n v="1"/>
    <n v="1.72"/>
    <x v="1"/>
    <n v="10"/>
    <n v="2.8"/>
    <n v="16.8"/>
    <d v="2023-01-07T00:00:00"/>
    <x v="8"/>
    <x v="1"/>
    <x v="2"/>
    <n v="0.27999999999999997"/>
    <n v="5.8139534883720927"/>
    <x v="0"/>
    <x v="1"/>
  </r>
  <r>
    <n v="2"/>
    <n v="1.7"/>
    <x v="1"/>
    <n v="10.7"/>
    <n v="2.9"/>
    <n v="17.600000000000001"/>
    <d v="2023-01-07T00:00:00"/>
    <x v="8"/>
    <x v="1"/>
    <x v="2"/>
    <n v="0.2710280373831776"/>
    <n v="6.2941176470588234"/>
    <x v="0"/>
    <x v="1"/>
  </r>
  <r>
    <n v="1"/>
    <n v="1.99"/>
    <x v="0"/>
    <n v="15.6"/>
    <n v="0"/>
    <n v="17.100000000000001"/>
    <d v="2023-01-07T00:00:00"/>
    <x v="8"/>
    <x v="1"/>
    <x v="2"/>
    <n v="0"/>
    <n v="7.8391959798994977"/>
    <x v="0"/>
    <x v="1"/>
  </r>
  <r>
    <n v="3"/>
    <n v="1.1399999999999999"/>
    <x v="0"/>
    <n v="10"/>
    <n v="0"/>
    <n v="14"/>
    <d v="2023-01-07T00:00:00"/>
    <x v="8"/>
    <x v="1"/>
    <x v="2"/>
    <n v="0"/>
    <n v="8.7719298245614041"/>
    <x v="0"/>
    <x v="1"/>
  </r>
  <r>
    <n v="1"/>
    <n v="3.8"/>
    <x v="1"/>
    <n v="20.5"/>
    <n v="4.9000000000000004"/>
    <n v="29.4"/>
    <d v="2023-01-07T00:00:00"/>
    <x v="8"/>
    <x v="3"/>
    <x v="2"/>
    <n v="0.23902439024390246"/>
    <n v="5.3947368421052637"/>
    <x v="0"/>
    <x v="0"/>
  </r>
  <r>
    <n v="2"/>
    <n v="4.9000000000000004"/>
    <x v="1"/>
    <n v="28.9"/>
    <n v="3"/>
    <n v="35.9"/>
    <d v="2023-01-07T00:00:00"/>
    <x v="8"/>
    <x v="3"/>
    <x v="2"/>
    <n v="0.10380622837370243"/>
    <n v="5.8979591836734686"/>
    <x v="0"/>
    <x v="0"/>
  </r>
  <r>
    <n v="1"/>
    <n v="1.23"/>
    <x v="1"/>
    <n v="9.3000000000000007"/>
    <n v="2.66"/>
    <n v="15.96"/>
    <d v="2023-01-07T00:00:00"/>
    <x v="8"/>
    <x v="1"/>
    <x v="2"/>
    <n v="0.28602150537634408"/>
    <n v="7.5609756097560981"/>
    <x v="0"/>
    <x v="1"/>
  </r>
  <r>
    <n v="1"/>
    <n v="1.57"/>
    <x v="1"/>
    <n v="13.5"/>
    <n v="3.5"/>
    <n v="21"/>
    <d v="2023-01-07T00:00:00"/>
    <x v="8"/>
    <x v="1"/>
    <x v="2"/>
    <n v="0.25925925925925924"/>
    <n v="8.598726114649681"/>
    <x v="0"/>
    <x v="1"/>
  </r>
  <r>
    <n v="2"/>
    <n v="2.72"/>
    <x v="1"/>
    <n v="16.3"/>
    <n v="4.0599999999999996"/>
    <n v="24.36"/>
    <d v="2023-01-07T00:00:00"/>
    <x v="8"/>
    <x v="3"/>
    <x v="2"/>
    <n v="0.24907975460122697"/>
    <n v="5.992647058823529"/>
    <x v="0"/>
    <x v="0"/>
  </r>
  <r>
    <n v="1"/>
    <n v="1.3"/>
    <x v="1"/>
    <n v="7.9"/>
    <n v="1"/>
    <n v="12.9"/>
    <d v="2023-01-07T00:00:00"/>
    <x v="8"/>
    <x v="1"/>
    <x v="2"/>
    <n v="0.12658227848101264"/>
    <n v="6.0769230769230766"/>
    <x v="0"/>
    <x v="1"/>
  </r>
  <r>
    <n v="3"/>
    <n v="2.97"/>
    <x v="0"/>
    <n v="15.6"/>
    <n v="0"/>
    <n v="19.600000000000001"/>
    <d v="2023-01-07T00:00:00"/>
    <x v="8"/>
    <x v="3"/>
    <x v="2"/>
    <n v="0"/>
    <n v="5.2525252525252517"/>
    <x v="0"/>
    <x v="0"/>
  </r>
  <r>
    <n v="2"/>
    <n v="8.73"/>
    <x v="1"/>
    <n v="35.200000000000003"/>
    <n v="0"/>
    <n v="42.95"/>
    <d v="2023-01-07T00:00:00"/>
    <x v="8"/>
    <x v="0"/>
    <x v="2"/>
    <n v="0"/>
    <n v="4.0320733104238258"/>
    <x v="0"/>
    <x v="0"/>
  </r>
  <r>
    <n v="2"/>
    <n v="2.4"/>
    <x v="1"/>
    <n v="17.7"/>
    <n v="5.42"/>
    <n v="27.12"/>
    <d v="2023-01-07T00:00:00"/>
    <x v="8"/>
    <x v="3"/>
    <x v="2"/>
    <n v="0.30621468926553674"/>
    <n v="7.375"/>
    <x v="0"/>
    <x v="0"/>
  </r>
  <r>
    <n v="1"/>
    <n v="0.71"/>
    <x v="1"/>
    <n v="6.5"/>
    <n v="2"/>
    <n v="12.5"/>
    <d v="2023-01-07T00:00:00"/>
    <x v="8"/>
    <x v="1"/>
    <x v="2"/>
    <n v="0.30769230769230771"/>
    <n v="9.1549295774647899"/>
    <x v="0"/>
    <x v="1"/>
  </r>
  <r>
    <n v="2"/>
    <n v="2.89"/>
    <x v="0"/>
    <n v="19.8"/>
    <n v="0"/>
    <n v="23.8"/>
    <d v="2023-01-07T00:00:00"/>
    <x v="8"/>
    <x v="3"/>
    <x v="2"/>
    <n v="0"/>
    <n v="6.85121107266436"/>
    <x v="0"/>
    <x v="0"/>
  </r>
  <r>
    <n v="1"/>
    <n v="2.4500000000000002"/>
    <x v="1"/>
    <n v="15.6"/>
    <n v="4.9000000000000004"/>
    <n v="24.5"/>
    <d v="2023-01-07T00:00:00"/>
    <x v="8"/>
    <x v="3"/>
    <x v="2"/>
    <n v="0.31410256410256415"/>
    <n v="6.3673469387755093"/>
    <x v="0"/>
    <x v="0"/>
  </r>
  <r>
    <n v="1"/>
    <n v="5.8"/>
    <x v="1"/>
    <n v="27.5"/>
    <n v="5"/>
    <n v="36.5"/>
    <d v="2023-01-07T00:00:00"/>
    <x v="8"/>
    <x v="0"/>
    <x v="2"/>
    <n v="0.18181818181818182"/>
    <n v="4.7413793103448274"/>
    <x v="0"/>
    <x v="0"/>
  </r>
  <r>
    <n v="1"/>
    <n v="2.59"/>
    <x v="1"/>
    <n v="14.9"/>
    <n v="3.78"/>
    <n v="22.68"/>
    <d v="2023-01-07T00:00:00"/>
    <x v="8"/>
    <x v="3"/>
    <x v="2"/>
    <n v="0.25369127516778522"/>
    <n v="5.7528957528957534"/>
    <x v="0"/>
    <x v="0"/>
  </r>
  <r>
    <n v="1"/>
    <n v="20.7"/>
    <x v="1"/>
    <n v="70"/>
    <n v="2"/>
    <n v="77.25"/>
    <d v="2023-01-07T00:00:00"/>
    <x v="8"/>
    <x v="2"/>
    <x v="2"/>
    <n v="2.8571428571428571E-2"/>
    <n v="3.3816425120772946"/>
    <x v="0"/>
    <x v="0"/>
  </r>
  <r>
    <n v="2"/>
    <n v="0.7"/>
    <x v="1"/>
    <n v="5.8"/>
    <n v="1.47"/>
    <n v="11.27"/>
    <d v="2023-01-07T00:00:00"/>
    <x v="8"/>
    <x v="1"/>
    <x v="2"/>
    <n v="0.25344827586206897"/>
    <n v="8.2857142857142865"/>
    <x v="0"/>
    <x v="1"/>
  </r>
  <r>
    <n v="1"/>
    <n v="19.39"/>
    <x v="1"/>
    <n v="70"/>
    <n v="16.11"/>
    <n v="97.91"/>
    <d v="2023-01-07T00:00:00"/>
    <x v="8"/>
    <x v="2"/>
    <x v="2"/>
    <n v="0.23014285714285712"/>
    <n v="3.6101083032490973"/>
    <x v="0"/>
    <x v="0"/>
  </r>
  <r>
    <n v="1"/>
    <n v="0.86"/>
    <x v="1"/>
    <n v="7.9"/>
    <n v="2.98"/>
    <n v="14.88"/>
    <d v="2023-01-07T00:00:00"/>
    <x v="8"/>
    <x v="1"/>
    <x v="2"/>
    <n v="0.37721518987341768"/>
    <n v="9.1860465116279073"/>
    <x v="0"/>
    <x v="1"/>
  </r>
  <r>
    <n v="1"/>
    <n v="1.2"/>
    <x v="1"/>
    <n v="8.6"/>
    <n v="2.52"/>
    <n v="15.12"/>
    <d v="2023-01-07T00:00:00"/>
    <x v="8"/>
    <x v="1"/>
    <x v="2"/>
    <n v="0.2930232558139535"/>
    <n v="7.166666666666667"/>
    <x v="0"/>
    <x v="1"/>
  </r>
  <r>
    <n v="1"/>
    <n v="0.86"/>
    <x v="1"/>
    <n v="7.2"/>
    <n v="2.2400000000000002"/>
    <n v="13.44"/>
    <d v="2023-01-07T00:00:00"/>
    <x v="8"/>
    <x v="1"/>
    <x v="2"/>
    <n v="0.31111111111111112"/>
    <n v="8.3720930232558146"/>
    <x v="0"/>
    <x v="1"/>
  </r>
  <r>
    <n v="2"/>
    <n v="4.13"/>
    <x v="1"/>
    <n v="23.3"/>
    <n v="5.46"/>
    <n v="32.76"/>
    <d v="2023-01-07T00:00:00"/>
    <x v="8"/>
    <x v="3"/>
    <x v="2"/>
    <n v="0.23433476394849784"/>
    <n v="5.6416464891041169"/>
    <x v="0"/>
    <x v="0"/>
  </r>
  <r>
    <n v="1"/>
    <n v="1.8"/>
    <x v="0"/>
    <n v="14.2"/>
    <n v="0"/>
    <n v="18.2"/>
    <d v="2023-01-07T00:00:00"/>
    <x v="8"/>
    <x v="1"/>
    <x v="2"/>
    <n v="0"/>
    <n v="7.8888888888888884"/>
    <x v="0"/>
    <x v="1"/>
  </r>
  <r>
    <n v="1"/>
    <n v="0.7"/>
    <x v="1"/>
    <n v="7.9"/>
    <n v="2.35"/>
    <n v="14.25"/>
    <d v="2023-01-07T00:00:00"/>
    <x v="8"/>
    <x v="1"/>
    <x v="2"/>
    <n v="0.29746835443037972"/>
    <n v="11.285714285714286"/>
    <x v="0"/>
    <x v="1"/>
  </r>
  <r>
    <n v="5"/>
    <n v="2.19"/>
    <x v="1"/>
    <n v="12.8"/>
    <n v="3.36"/>
    <n v="20.16"/>
    <d v="2023-01-07T00:00:00"/>
    <x v="8"/>
    <x v="3"/>
    <x v="2"/>
    <n v="0.26249999999999996"/>
    <n v="5.8447488584474891"/>
    <x v="0"/>
    <x v="0"/>
  </r>
  <r>
    <n v="3"/>
    <n v="1.1000000000000001"/>
    <x v="1"/>
    <n v="10"/>
    <n v="1"/>
    <n v="15"/>
    <d v="2023-01-07T00:00:00"/>
    <x v="8"/>
    <x v="1"/>
    <x v="2"/>
    <n v="0.1"/>
    <n v="9.0909090909090899"/>
    <x v="0"/>
    <x v="1"/>
  </r>
  <r>
    <n v="2"/>
    <n v="3.6"/>
    <x v="1"/>
    <n v="24.7"/>
    <n v="2.5"/>
    <n v="31.2"/>
    <d v="2023-01-07T00:00:00"/>
    <x v="8"/>
    <x v="3"/>
    <x v="2"/>
    <n v="0.10121457489878542"/>
    <n v="6.8611111111111107"/>
    <x v="0"/>
    <x v="0"/>
  </r>
  <r>
    <n v="1"/>
    <n v="2.89"/>
    <x v="1"/>
    <n v="17.7"/>
    <n v="2.17"/>
    <n v="23.87"/>
    <d v="2023-01-07T00:00:00"/>
    <x v="8"/>
    <x v="3"/>
    <x v="2"/>
    <n v="0.12259887005649718"/>
    <n v="6.1245674740484422"/>
    <x v="0"/>
    <x v="0"/>
  </r>
  <r>
    <n v="1"/>
    <n v="2.0699999999999998"/>
    <x v="1"/>
    <n v="17"/>
    <n v="4"/>
    <n v="25"/>
    <d v="2023-01-07T00:00:00"/>
    <x v="8"/>
    <x v="3"/>
    <x v="2"/>
    <n v="0.23529411764705882"/>
    <n v="8.2125603864734309"/>
    <x v="0"/>
    <x v="0"/>
  </r>
  <r>
    <n v="4"/>
    <n v="1.66"/>
    <x v="1"/>
    <n v="10.7"/>
    <n v="1.47"/>
    <n v="16.170000000000002"/>
    <d v="2023-01-07T00:00:00"/>
    <x v="8"/>
    <x v="1"/>
    <x v="2"/>
    <n v="0.13738317757009347"/>
    <n v="6.4457831325301207"/>
    <x v="0"/>
    <x v="1"/>
  </r>
  <r>
    <n v="1"/>
    <n v="9.52"/>
    <x v="1"/>
    <n v="40.1"/>
    <n v="11.13"/>
    <n v="68.03"/>
    <d v="2023-01-07T00:00:00"/>
    <x v="8"/>
    <x v="0"/>
    <x v="2"/>
    <n v="0.27755610972568578"/>
    <n v="4.21218487394958"/>
    <x v="0"/>
    <x v="0"/>
  </r>
  <r>
    <n v="3"/>
    <n v="4.1900000000000004"/>
    <x v="0"/>
    <n v="20.5"/>
    <n v="0"/>
    <n v="24.5"/>
    <d v="2023-01-07T00:00:00"/>
    <x v="8"/>
    <x v="3"/>
    <x v="2"/>
    <n v="0"/>
    <n v="4.8926014319809061"/>
    <x v="0"/>
    <x v="0"/>
  </r>
  <r>
    <n v="1"/>
    <n v="2.14"/>
    <x v="1"/>
    <n v="17"/>
    <n v="2"/>
    <n v="23"/>
    <d v="2023-01-07T00:00:00"/>
    <x v="8"/>
    <x v="3"/>
    <x v="2"/>
    <n v="0.11764705882352941"/>
    <n v="7.9439252336448591"/>
    <x v="0"/>
    <x v="0"/>
  </r>
  <r>
    <n v="1"/>
    <n v="1.7"/>
    <x v="0"/>
    <n v="12.1"/>
    <n v="0"/>
    <n v="16.100000000000001"/>
    <d v="2023-01-07T00:00:00"/>
    <x v="8"/>
    <x v="1"/>
    <x v="2"/>
    <n v="0"/>
    <n v="7.117647058823529"/>
    <x v="0"/>
    <x v="1"/>
  </r>
  <r>
    <n v="1"/>
    <n v="1.97"/>
    <x v="1"/>
    <n v="13.5"/>
    <n v="3.5"/>
    <n v="21"/>
    <d v="2023-01-07T00:00:00"/>
    <x v="8"/>
    <x v="1"/>
    <x v="2"/>
    <n v="0.25925925925925924"/>
    <n v="6.8527918781725887"/>
    <x v="0"/>
    <x v="1"/>
  </r>
  <r>
    <n v="1"/>
    <n v="1.3"/>
    <x v="1"/>
    <n v="8.6"/>
    <n v="3.1"/>
    <n v="15.7"/>
    <d v="2023-01-07T00:00:00"/>
    <x v="8"/>
    <x v="1"/>
    <x v="2"/>
    <n v="0.3604651162790698"/>
    <n v="6.615384615384615"/>
    <x v="0"/>
    <x v="1"/>
  </r>
  <r>
    <n v="1"/>
    <n v="2.2999999999999998"/>
    <x v="1"/>
    <n v="18.399999999999999"/>
    <n v="5.55"/>
    <n v="27.95"/>
    <d v="2023-01-07T00:00:00"/>
    <x v="8"/>
    <x v="3"/>
    <x v="2"/>
    <n v="0.3016304347826087"/>
    <n v="8"/>
    <x v="0"/>
    <x v="0"/>
  </r>
  <r>
    <n v="1"/>
    <n v="8.85"/>
    <x v="1"/>
    <n v="39.4"/>
    <n v="10.99"/>
    <n v="67.19"/>
    <d v="2023-01-07T00:00:00"/>
    <x v="8"/>
    <x v="0"/>
    <x v="2"/>
    <n v="0.27893401015228431"/>
    <n v="4.4519774011299438"/>
    <x v="0"/>
    <x v="0"/>
  </r>
  <r>
    <n v="5"/>
    <n v="1.07"/>
    <x v="1"/>
    <n v="12.8"/>
    <n v="2"/>
    <n v="18.8"/>
    <d v="2023-01-07T00:00:00"/>
    <x v="8"/>
    <x v="1"/>
    <x v="2"/>
    <n v="0.15625"/>
    <n v="11.962616822429906"/>
    <x v="0"/>
    <x v="1"/>
  </r>
  <r>
    <n v="2"/>
    <n v="4.72"/>
    <x v="1"/>
    <n v="23.3"/>
    <n v="5.46"/>
    <n v="32.76"/>
    <d v="2023-01-07T00:00:00"/>
    <x v="8"/>
    <x v="3"/>
    <x v="2"/>
    <n v="0.23433476394849784"/>
    <n v="4.9364406779661021"/>
    <x v="0"/>
    <x v="0"/>
  </r>
  <r>
    <n v="4"/>
    <n v="2.79"/>
    <x v="1"/>
    <n v="21.2"/>
    <n v="2"/>
    <n v="27.2"/>
    <d v="2023-01-07T00:00:00"/>
    <x v="8"/>
    <x v="3"/>
    <x v="2"/>
    <n v="9.4339622641509441E-2"/>
    <n v="7.5985663082437274"/>
    <x v="0"/>
    <x v="0"/>
  </r>
  <r>
    <n v="1"/>
    <n v="1.4"/>
    <x v="1"/>
    <n v="10"/>
    <n v="2.1"/>
    <n v="16.100000000000001"/>
    <d v="2023-01-07T00:00:00"/>
    <x v="8"/>
    <x v="1"/>
    <x v="2"/>
    <n v="0.21000000000000002"/>
    <n v="7.1428571428571432"/>
    <x v="0"/>
    <x v="1"/>
  </r>
  <r>
    <n v="3"/>
    <n v="1.4"/>
    <x v="1"/>
    <n v="10.7"/>
    <n v="0.01"/>
    <n v="14.71"/>
    <d v="2023-01-07T00:00:00"/>
    <x v="8"/>
    <x v="1"/>
    <x v="2"/>
    <n v="9.3457943925233649E-4"/>
    <n v="7.6428571428571432"/>
    <x v="0"/>
    <x v="1"/>
  </r>
  <r>
    <n v="1"/>
    <n v="8.5500000000000007"/>
    <x v="0"/>
    <n v="33.799999999999997"/>
    <n v="0"/>
    <n v="40.799999999999997"/>
    <d v="2023-01-07T00:00:00"/>
    <x v="8"/>
    <x v="0"/>
    <x v="2"/>
    <n v="0"/>
    <n v="3.9532163742690054"/>
    <x v="0"/>
    <x v="0"/>
  </r>
  <r>
    <n v="1"/>
    <n v="1.95"/>
    <x v="0"/>
    <n v="12.1"/>
    <n v="0"/>
    <n v="16.100000000000001"/>
    <d v="2023-01-07T00:00:00"/>
    <x v="8"/>
    <x v="1"/>
    <x v="2"/>
    <n v="0"/>
    <n v="6.2051282051282053"/>
    <x v="0"/>
    <x v="1"/>
  </r>
  <r>
    <n v="1"/>
    <n v="2.4900000000000002"/>
    <x v="1"/>
    <n v="19.100000000000001"/>
    <n v="4.62"/>
    <n v="27.72"/>
    <d v="2023-01-07T00:00:00"/>
    <x v="8"/>
    <x v="3"/>
    <x v="2"/>
    <n v="0.2418848167539267"/>
    <n v="7.6706827309236951"/>
    <x v="0"/>
    <x v="0"/>
  </r>
  <r>
    <n v="1"/>
    <n v="0.9"/>
    <x v="0"/>
    <n v="7.9"/>
    <n v="0"/>
    <n v="9.4"/>
    <d v="2023-01-07T00:00:00"/>
    <x v="8"/>
    <x v="1"/>
    <x v="2"/>
    <n v="0"/>
    <n v="8.7777777777777786"/>
    <x v="0"/>
    <x v="1"/>
  </r>
  <r>
    <n v="1"/>
    <n v="1.9"/>
    <x v="1"/>
    <n v="13.5"/>
    <n v="3.5"/>
    <n v="21"/>
    <d v="2023-01-07T00:00:00"/>
    <x v="8"/>
    <x v="1"/>
    <x v="2"/>
    <n v="0.25925925925925924"/>
    <n v="7.1052631578947372"/>
    <x v="0"/>
    <x v="1"/>
  </r>
  <r>
    <n v="2"/>
    <n v="2.2200000000000002"/>
    <x v="0"/>
    <n v="16.3"/>
    <n v="0"/>
    <n v="20.3"/>
    <d v="2023-01-07T00:00:00"/>
    <x v="8"/>
    <x v="3"/>
    <x v="2"/>
    <n v="0"/>
    <n v="7.3423423423423424"/>
    <x v="0"/>
    <x v="0"/>
  </r>
  <r>
    <n v="1"/>
    <n v="0.86"/>
    <x v="1"/>
    <n v="6.5"/>
    <n v="0.21"/>
    <n v="10.71"/>
    <d v="2023-01-07T00:00:00"/>
    <x v="8"/>
    <x v="1"/>
    <x v="2"/>
    <n v="3.2307692307692308E-2"/>
    <n v="7.558139534883721"/>
    <x v="0"/>
    <x v="1"/>
  </r>
  <r>
    <n v="3"/>
    <n v="3.52"/>
    <x v="1"/>
    <n v="20.5"/>
    <n v="4.9000000000000004"/>
    <n v="29.4"/>
    <d v="2023-01-07T00:00:00"/>
    <x v="8"/>
    <x v="3"/>
    <x v="2"/>
    <n v="0.23902439024390246"/>
    <n v="5.8238636363636367"/>
    <x v="0"/>
    <x v="0"/>
  </r>
  <r>
    <n v="1"/>
    <n v="0.96"/>
    <x v="1"/>
    <n v="7.9"/>
    <n v="2.38"/>
    <n v="14.28"/>
    <d v="2023-01-07T00:00:00"/>
    <x v="8"/>
    <x v="1"/>
    <x v="2"/>
    <n v="0.30126582278481012"/>
    <n v="8.2291666666666679"/>
    <x v="0"/>
    <x v="1"/>
  </r>
  <r>
    <n v="2"/>
    <n v="1.2"/>
    <x v="1"/>
    <n v="7.9"/>
    <n v="2"/>
    <n v="13.9"/>
    <d v="2023-01-07T00:00:00"/>
    <x v="8"/>
    <x v="1"/>
    <x v="2"/>
    <n v="0.25316455696202528"/>
    <n v="6.5833333333333339"/>
    <x v="0"/>
    <x v="1"/>
  </r>
  <r>
    <n v="1"/>
    <n v="2"/>
    <x v="1"/>
    <n v="14.9"/>
    <n v="3.75"/>
    <n v="22.65"/>
    <d v="2023-01-07T00:00:00"/>
    <x v="8"/>
    <x v="1"/>
    <x v="2"/>
    <n v="0.25167785234899326"/>
    <n v="7.45"/>
    <x v="0"/>
    <x v="1"/>
  </r>
  <r>
    <n v="1"/>
    <n v="2.7"/>
    <x v="1"/>
    <n v="16.3"/>
    <n v="4.05"/>
    <n v="24.35"/>
    <d v="2023-01-07T00:00:00"/>
    <x v="8"/>
    <x v="3"/>
    <x v="2"/>
    <n v="0.24846625766871164"/>
    <n v="6.0370370370370372"/>
    <x v="0"/>
    <x v="0"/>
  </r>
  <r>
    <n v="2"/>
    <n v="1.24"/>
    <x v="1"/>
    <n v="9.3000000000000007"/>
    <n v="2.66"/>
    <n v="15.96"/>
    <d v="2023-01-07T00:00:00"/>
    <x v="8"/>
    <x v="1"/>
    <x v="2"/>
    <n v="0.28602150537634408"/>
    <n v="7.5000000000000009"/>
    <x v="0"/>
    <x v="1"/>
  </r>
  <r>
    <n v="2"/>
    <n v="2.2200000000000002"/>
    <x v="1"/>
    <n v="12.1"/>
    <n v="4.0199999999999996"/>
    <n v="20.12"/>
    <d v="2023-01-07T00:00:00"/>
    <x v="8"/>
    <x v="3"/>
    <x v="2"/>
    <n v="0.33223140495867765"/>
    <n v="5.4504504504504494"/>
    <x v="0"/>
    <x v="0"/>
  </r>
  <r>
    <n v="1"/>
    <n v="1.5"/>
    <x v="1"/>
    <n v="10.7"/>
    <n v="2.95"/>
    <n v="17.649999999999999"/>
    <d v="2023-01-07T00:00:00"/>
    <x v="8"/>
    <x v="1"/>
    <x v="2"/>
    <n v="0.27570093457943928"/>
    <n v="7.1333333333333329"/>
    <x v="0"/>
    <x v="1"/>
  </r>
  <r>
    <n v="2"/>
    <n v="1.8"/>
    <x v="1"/>
    <n v="14.2"/>
    <n v="1"/>
    <n v="19.2"/>
    <d v="2023-01-07T00:00:00"/>
    <x v="8"/>
    <x v="1"/>
    <x v="2"/>
    <n v="7.0422535211267609E-2"/>
    <n v="7.8888888888888884"/>
    <x v="0"/>
    <x v="1"/>
  </r>
  <r>
    <n v="1"/>
    <n v="7.48"/>
    <x v="1"/>
    <n v="38"/>
    <n v="5"/>
    <n v="47"/>
    <d v="2023-01-07T00:00:00"/>
    <x v="8"/>
    <x v="0"/>
    <x v="2"/>
    <n v="0.13157894736842105"/>
    <n v="5.0802139037433154"/>
    <x v="0"/>
    <x v="0"/>
  </r>
  <r>
    <n v="1"/>
    <n v="2.4500000000000002"/>
    <x v="1"/>
    <n v="20.5"/>
    <n v="3.68"/>
    <n v="28.18"/>
    <d v="2023-01-07T00:00:00"/>
    <x v="8"/>
    <x v="3"/>
    <x v="2"/>
    <n v="0.17951219512195124"/>
    <n v="8.3673469387755102"/>
    <x v="0"/>
    <x v="0"/>
  </r>
  <r>
    <n v="2"/>
    <n v="1.24"/>
    <x v="1"/>
    <n v="10.7"/>
    <n v="3.68"/>
    <n v="18.38"/>
    <d v="2023-01-07T00:00:00"/>
    <x v="8"/>
    <x v="1"/>
    <x v="2"/>
    <n v="0.34392523364485983"/>
    <n v="8.629032258064516"/>
    <x v="0"/>
    <x v="1"/>
  </r>
  <r>
    <n v="1"/>
    <n v="1.58"/>
    <x v="1"/>
    <n v="10.7"/>
    <n v="1.47"/>
    <n v="16.170000000000002"/>
    <d v="2023-01-07T00:00:00"/>
    <x v="8"/>
    <x v="1"/>
    <x v="2"/>
    <n v="0.13738317757009347"/>
    <n v="6.7721518987341769"/>
    <x v="0"/>
    <x v="1"/>
  </r>
  <r>
    <n v="1"/>
    <n v="3.15"/>
    <x v="1"/>
    <n v="19.100000000000001"/>
    <n v="4.62"/>
    <n v="27.72"/>
    <d v="2023-01-07T00:00:00"/>
    <x v="8"/>
    <x v="3"/>
    <x v="2"/>
    <n v="0.2418848167539267"/>
    <n v="6.0634920634920642"/>
    <x v="0"/>
    <x v="0"/>
  </r>
  <r>
    <n v="2"/>
    <n v="3.96"/>
    <x v="1"/>
    <n v="24"/>
    <n v="5.6"/>
    <n v="33.6"/>
    <d v="2023-01-07T00:00:00"/>
    <x v="8"/>
    <x v="3"/>
    <x v="2"/>
    <n v="0.23333333333333331"/>
    <n v="6.0606060606060606"/>
    <x v="0"/>
    <x v="0"/>
  </r>
  <r>
    <n v="2"/>
    <n v="0.84"/>
    <x v="1"/>
    <n v="8.6"/>
    <n v="2.52"/>
    <n v="15.12"/>
    <d v="2023-01-07T00:00:00"/>
    <x v="8"/>
    <x v="1"/>
    <x v="2"/>
    <n v="0.2930232558139535"/>
    <n v="10.238095238095237"/>
    <x v="0"/>
    <x v="1"/>
  </r>
  <r>
    <n v="2"/>
    <n v="2.1"/>
    <x v="1"/>
    <n v="13.5"/>
    <n v="4.38"/>
    <n v="21.88"/>
    <d v="2023-01-07T00:00:00"/>
    <x v="8"/>
    <x v="3"/>
    <x v="2"/>
    <n v="0.32444444444444442"/>
    <n v="6.4285714285714279"/>
    <x v="0"/>
    <x v="0"/>
  </r>
  <r>
    <n v="3"/>
    <n v="4.6500000000000004"/>
    <x v="1"/>
    <n v="24"/>
    <n v="5.6"/>
    <n v="33.6"/>
    <d v="2023-01-07T00:00:00"/>
    <x v="8"/>
    <x v="3"/>
    <x v="2"/>
    <n v="0.23333333333333331"/>
    <n v="5.161290322580645"/>
    <x v="0"/>
    <x v="0"/>
  </r>
  <r>
    <n v="3"/>
    <n v="2.0699999999999998"/>
    <x v="1"/>
    <n v="14.9"/>
    <n v="3.78"/>
    <n v="22.68"/>
    <d v="2023-01-07T00:00:00"/>
    <x v="8"/>
    <x v="3"/>
    <x v="2"/>
    <n v="0.25369127516778522"/>
    <n v="7.1980676328502424"/>
    <x v="0"/>
    <x v="0"/>
  </r>
  <r>
    <n v="1"/>
    <n v="1.1000000000000001"/>
    <x v="1"/>
    <n v="12.8"/>
    <n v="2.1800000000000002"/>
    <n v="18.98"/>
    <d v="2023-01-07T00:00:00"/>
    <x v="8"/>
    <x v="1"/>
    <x v="2"/>
    <n v="0.17031250000000001"/>
    <n v="11.636363636363637"/>
    <x v="0"/>
    <x v="1"/>
  </r>
  <r>
    <n v="2"/>
    <n v="2.5"/>
    <x v="1"/>
    <n v="17"/>
    <n v="4.2"/>
    <n v="25.2"/>
    <d v="2023-01-07T00:00:00"/>
    <x v="8"/>
    <x v="3"/>
    <x v="2"/>
    <n v="0.24705882352941178"/>
    <n v="6.8"/>
    <x v="0"/>
    <x v="0"/>
  </r>
  <r>
    <n v="1"/>
    <n v="3.2"/>
    <x v="1"/>
    <n v="19.8"/>
    <n v="4.75"/>
    <n v="28.55"/>
    <d v="2023-01-07T00:00:00"/>
    <x v="8"/>
    <x v="3"/>
    <x v="2"/>
    <n v="0.23989898989898989"/>
    <n v="6.1875"/>
    <x v="0"/>
    <x v="0"/>
  </r>
  <r>
    <n v="5"/>
    <n v="1.48"/>
    <x v="0"/>
    <n v="10"/>
    <n v="0"/>
    <n v="11.5"/>
    <d v="2023-01-07T00:00:00"/>
    <x v="8"/>
    <x v="1"/>
    <x v="2"/>
    <n v="0"/>
    <n v="6.756756756756757"/>
    <x v="0"/>
    <x v="1"/>
  </r>
  <r>
    <n v="2"/>
    <n v="1.19"/>
    <x v="1"/>
    <n v="7.2"/>
    <n v="2.2400000000000002"/>
    <n v="13.44"/>
    <d v="2023-01-07T00:00:00"/>
    <x v="8"/>
    <x v="1"/>
    <x v="2"/>
    <n v="0.31111111111111112"/>
    <n v="6.0504201680672276"/>
    <x v="0"/>
    <x v="1"/>
  </r>
  <r>
    <n v="1"/>
    <n v="0.9"/>
    <x v="1"/>
    <n v="7.2"/>
    <n v="2.2400000000000002"/>
    <n v="13.44"/>
    <d v="2023-01-07T00:00:00"/>
    <x v="8"/>
    <x v="1"/>
    <x v="2"/>
    <n v="0.31111111111111112"/>
    <n v="8"/>
    <x v="0"/>
    <x v="1"/>
  </r>
  <r>
    <n v="1"/>
    <n v="0.9"/>
    <x v="1"/>
    <n v="6.5"/>
    <n v="2"/>
    <n v="12.5"/>
    <d v="2023-01-07T00:00:00"/>
    <x v="8"/>
    <x v="1"/>
    <x v="2"/>
    <n v="0.30769230769230771"/>
    <n v="7.2222222222222223"/>
    <x v="0"/>
    <x v="1"/>
  </r>
  <r>
    <n v="4"/>
    <n v="1.35"/>
    <x v="0"/>
    <n v="9.3000000000000007"/>
    <n v="0"/>
    <n v="13.3"/>
    <d v="2023-01-07T00:00:00"/>
    <x v="8"/>
    <x v="1"/>
    <x v="2"/>
    <n v="0"/>
    <n v="6.8888888888888893"/>
    <x v="0"/>
    <x v="1"/>
  </r>
  <r>
    <n v="3"/>
    <n v="3.1"/>
    <x v="0"/>
    <n v="17"/>
    <n v="0"/>
    <n v="21"/>
    <d v="2023-01-07T00:00:00"/>
    <x v="8"/>
    <x v="3"/>
    <x v="2"/>
    <n v="0"/>
    <n v="5.4838709677419351"/>
    <x v="0"/>
    <x v="0"/>
  </r>
  <r>
    <n v="1"/>
    <n v="14"/>
    <x v="0"/>
    <n v="150"/>
    <n v="0"/>
    <n v="171.3"/>
    <d v="2023-01-07T00:00:00"/>
    <x v="8"/>
    <x v="2"/>
    <x v="2"/>
    <n v="0"/>
    <n v="10.714285714285714"/>
    <x v="0"/>
    <x v="0"/>
  </r>
  <r>
    <n v="2"/>
    <n v="1.91"/>
    <x v="1"/>
    <n v="14.2"/>
    <n v="3.64"/>
    <n v="21.84"/>
    <d v="2023-01-07T00:00:00"/>
    <x v="8"/>
    <x v="1"/>
    <x v="2"/>
    <n v="0.25633802816901413"/>
    <n v="7.4345549738219896"/>
    <x v="0"/>
    <x v="1"/>
  </r>
  <r>
    <n v="1"/>
    <n v="1.18"/>
    <x v="0"/>
    <n v="8.6"/>
    <n v="0"/>
    <n v="10.1"/>
    <d v="2023-01-07T00:00:00"/>
    <x v="8"/>
    <x v="1"/>
    <x v="2"/>
    <n v="0"/>
    <n v="7.2881355932203391"/>
    <x v="0"/>
    <x v="1"/>
  </r>
  <r>
    <n v="2"/>
    <n v="8.68"/>
    <x v="0"/>
    <n v="36.6"/>
    <n v="0"/>
    <n v="53.4"/>
    <d v="2023-01-07T00:00:00"/>
    <x v="8"/>
    <x v="0"/>
    <x v="2"/>
    <n v="0"/>
    <n v="4.2165898617511521"/>
    <x v="0"/>
    <x v="0"/>
  </r>
  <r>
    <n v="1"/>
    <n v="15.16"/>
    <x v="1"/>
    <n v="60.4"/>
    <n v="12.38"/>
    <n v="75.53"/>
    <d v="2023-01-07T00:00:00"/>
    <x v="8"/>
    <x v="2"/>
    <x v="2"/>
    <n v="0.20496688741721855"/>
    <n v="3.9841688654353562"/>
    <x v="0"/>
    <x v="0"/>
  </r>
  <r>
    <n v="1"/>
    <n v="14.13"/>
    <x v="1"/>
    <n v="56.2"/>
    <n v="11.54"/>
    <n v="70.489999999999995"/>
    <d v="2023-01-07T00:00:00"/>
    <x v="8"/>
    <x v="2"/>
    <x v="2"/>
    <n v="0.20533807829181491"/>
    <n v="3.9773531493276715"/>
    <x v="0"/>
    <x v="0"/>
  </r>
  <r>
    <n v="1"/>
    <n v="10.52"/>
    <x v="1"/>
    <n v="49.9"/>
    <n v="11.78"/>
    <n v="71.930000000000007"/>
    <d v="2023-01-07T00:00:00"/>
    <x v="8"/>
    <x v="2"/>
    <x v="2"/>
    <n v="0.23607214428857715"/>
    <n v="4.743346007604563"/>
    <x v="0"/>
    <x v="0"/>
  </r>
  <r>
    <n v="1"/>
    <n v="2.09"/>
    <x v="0"/>
    <n v="14.9"/>
    <n v="0"/>
    <n v="18.899999999999999"/>
    <d v="2023-01-07T00:00:00"/>
    <x v="8"/>
    <x v="3"/>
    <x v="2"/>
    <n v="0"/>
    <n v="7.1291866028708144"/>
    <x v="0"/>
    <x v="0"/>
  </r>
  <r>
    <n v="1"/>
    <n v="3.32"/>
    <x v="1"/>
    <n v="21.9"/>
    <n v="1.3"/>
    <n v="27.2"/>
    <d v="2023-01-07T00:00:00"/>
    <x v="8"/>
    <x v="3"/>
    <x v="2"/>
    <n v="5.936073059360731E-2"/>
    <n v="6.596385542168675"/>
    <x v="0"/>
    <x v="0"/>
  </r>
  <r>
    <n v="1"/>
    <n v="3.63"/>
    <x v="1"/>
    <n v="22.6"/>
    <n v="5.32"/>
    <n v="31.92"/>
    <d v="2023-01-07T00:00:00"/>
    <x v="8"/>
    <x v="3"/>
    <x v="2"/>
    <n v="0.23539823008849559"/>
    <n v="6.225895316804408"/>
    <x v="0"/>
    <x v="0"/>
  </r>
  <r>
    <n v="3"/>
    <n v="9.4"/>
    <x v="0"/>
    <n v="45"/>
    <n v="0"/>
    <n v="49"/>
    <d v="2023-01-07T00:00:00"/>
    <x v="8"/>
    <x v="0"/>
    <x v="2"/>
    <n v="0"/>
    <n v="4.787234042553191"/>
    <x v="0"/>
    <x v="0"/>
  </r>
  <r>
    <n v="5"/>
    <n v="0.89"/>
    <x v="1"/>
    <n v="9.3000000000000007"/>
    <n v="2.66"/>
    <n v="15.96"/>
    <d v="2023-01-07T00:00:00"/>
    <x v="8"/>
    <x v="1"/>
    <x v="2"/>
    <n v="0.28602150537634408"/>
    <n v="10.449438202247192"/>
    <x v="0"/>
    <x v="1"/>
  </r>
  <r>
    <n v="1"/>
    <n v="1.5"/>
    <x v="1"/>
    <n v="11.4"/>
    <n v="3.08"/>
    <n v="18.48"/>
    <d v="2023-01-07T00:00:00"/>
    <x v="8"/>
    <x v="1"/>
    <x v="2"/>
    <n v="0.27017543859649124"/>
    <n v="7.6000000000000005"/>
    <x v="0"/>
    <x v="1"/>
  </r>
  <r>
    <n v="5"/>
    <n v="1.06"/>
    <x v="1"/>
    <n v="7.9"/>
    <n v="2.38"/>
    <n v="14.28"/>
    <d v="2023-01-07T00:00:00"/>
    <x v="8"/>
    <x v="1"/>
    <x v="2"/>
    <n v="0.30126582278481012"/>
    <n v="7.4528301886792452"/>
    <x v="0"/>
    <x v="1"/>
  </r>
  <r>
    <n v="1"/>
    <n v="0.82"/>
    <x v="0"/>
    <n v="8.6"/>
    <n v="0"/>
    <n v="12.6"/>
    <d v="2023-01-07T00:00:00"/>
    <x v="8"/>
    <x v="1"/>
    <x v="2"/>
    <n v="0"/>
    <n v="10.487804878048781"/>
    <x v="0"/>
    <x v="1"/>
  </r>
  <r>
    <n v="1"/>
    <n v="1.19"/>
    <x v="1"/>
    <n v="10.7"/>
    <n v="1"/>
    <n v="15.7"/>
    <d v="2023-01-07T00:00:00"/>
    <x v="8"/>
    <x v="1"/>
    <x v="2"/>
    <n v="9.3457943925233655E-2"/>
    <n v="8.9915966386554622"/>
    <x v="0"/>
    <x v="1"/>
  </r>
  <r>
    <n v="1"/>
    <n v="13"/>
    <x v="0"/>
    <n v="50.6"/>
    <n v="0"/>
    <n v="53.35"/>
    <d v="2023-01-07T00:00:00"/>
    <x v="8"/>
    <x v="2"/>
    <x v="2"/>
    <n v="0"/>
    <n v="3.8923076923076922"/>
    <x v="0"/>
    <x v="0"/>
  </r>
  <r>
    <n v="5"/>
    <n v="1.55"/>
    <x v="1"/>
    <n v="10.7"/>
    <n v="1"/>
    <n v="15.7"/>
    <d v="2023-01-07T00:00:00"/>
    <x v="8"/>
    <x v="1"/>
    <x v="2"/>
    <n v="9.3457943925233655E-2"/>
    <n v="6.9032258064516121"/>
    <x v="0"/>
    <x v="1"/>
  </r>
  <r>
    <n v="1"/>
    <n v="0.7"/>
    <x v="1"/>
    <n v="7.2"/>
    <n v="2.2400000000000002"/>
    <n v="13.44"/>
    <d v="2023-01-07T00:00:00"/>
    <x v="8"/>
    <x v="1"/>
    <x v="2"/>
    <n v="0.31111111111111112"/>
    <n v="10.285714285714286"/>
    <x v="0"/>
    <x v="1"/>
  </r>
  <r>
    <n v="3"/>
    <n v="2.02"/>
    <x v="1"/>
    <n v="12.8"/>
    <n v="5"/>
    <n v="21.8"/>
    <d v="2023-01-07T00:00:00"/>
    <x v="8"/>
    <x v="3"/>
    <x v="2"/>
    <n v="0.390625"/>
    <n v="6.3366336633663369"/>
    <x v="0"/>
    <x v="0"/>
  </r>
  <r>
    <n v="1"/>
    <n v="1.76"/>
    <x v="1"/>
    <n v="11.4"/>
    <n v="2.5"/>
    <n v="17.899999999999999"/>
    <d v="2023-01-07T00:00:00"/>
    <x v="8"/>
    <x v="1"/>
    <x v="2"/>
    <n v="0.21929824561403508"/>
    <n v="6.4772727272727275"/>
    <x v="0"/>
    <x v="1"/>
  </r>
  <r>
    <n v="2"/>
    <n v="1.98"/>
    <x v="1"/>
    <n v="12.8"/>
    <n v="4.2"/>
    <n v="21"/>
    <d v="2023-01-07T00:00:00"/>
    <x v="8"/>
    <x v="1"/>
    <x v="2"/>
    <n v="0.328125"/>
    <n v="6.4646464646464654"/>
    <x v="0"/>
    <x v="1"/>
  </r>
  <r>
    <n v="3"/>
    <n v="7.37"/>
    <x v="1"/>
    <n v="35.9"/>
    <n v="11.97"/>
    <n v="51.87"/>
    <d v="2023-01-07T00:00:00"/>
    <x v="8"/>
    <x v="0"/>
    <x v="2"/>
    <n v="0.33342618384401118"/>
    <n v="4.8710990502035276"/>
    <x v="0"/>
    <x v="0"/>
  </r>
  <r>
    <n v="1"/>
    <n v="3.25"/>
    <x v="1"/>
    <n v="19.8"/>
    <n v="5.26"/>
    <n v="31.56"/>
    <d v="2023-01-07T00:00:00"/>
    <x v="8"/>
    <x v="3"/>
    <x v="2"/>
    <n v="0.26565656565656565"/>
    <n v="6.0923076923076929"/>
    <x v="0"/>
    <x v="0"/>
  </r>
  <r>
    <n v="1"/>
    <n v="3.42"/>
    <x v="1"/>
    <n v="19.100000000000001"/>
    <n v="4.62"/>
    <n v="27.72"/>
    <d v="2023-01-07T00:00:00"/>
    <x v="8"/>
    <x v="3"/>
    <x v="2"/>
    <n v="0.2418848167539267"/>
    <n v="5.5847953216374275"/>
    <x v="0"/>
    <x v="0"/>
  </r>
  <r>
    <n v="1"/>
    <n v="2.66"/>
    <x v="1"/>
    <n v="17"/>
    <n v="4.2"/>
    <n v="25.2"/>
    <d v="2023-01-07T00:00:00"/>
    <x v="8"/>
    <x v="3"/>
    <x v="2"/>
    <n v="0.24705882352941178"/>
    <n v="6.3909774436090219"/>
    <x v="0"/>
    <x v="0"/>
  </r>
  <r>
    <n v="1"/>
    <n v="1.82"/>
    <x v="1"/>
    <n v="12.1"/>
    <n v="3.22"/>
    <n v="19.32"/>
    <d v="2023-01-07T00:00:00"/>
    <x v="8"/>
    <x v="1"/>
    <x v="2"/>
    <n v="0.26611570247933886"/>
    <n v="6.6483516483516478"/>
    <x v="0"/>
    <x v="1"/>
  </r>
  <r>
    <n v="1"/>
    <n v="2.0699999999999998"/>
    <x v="0"/>
    <n v="13.5"/>
    <n v="0"/>
    <n v="17.5"/>
    <d v="2023-01-07T00:00:00"/>
    <x v="8"/>
    <x v="3"/>
    <x v="2"/>
    <n v="0"/>
    <n v="6.5217391304347831"/>
    <x v="0"/>
    <x v="0"/>
  </r>
  <r>
    <n v="1"/>
    <n v="2.97"/>
    <x v="1"/>
    <n v="24.7"/>
    <n v="5.74"/>
    <n v="34.44"/>
    <d v="2023-01-07T00:00:00"/>
    <x v="8"/>
    <x v="3"/>
    <x v="2"/>
    <n v="0.23238866396761135"/>
    <n v="8.3164983164983148"/>
    <x v="0"/>
    <x v="0"/>
  </r>
  <r>
    <n v="3"/>
    <n v="2.2599999999999998"/>
    <x v="0"/>
    <n v="15.6"/>
    <n v="0"/>
    <n v="19.600000000000001"/>
    <d v="2023-01-07T00:00:00"/>
    <x v="8"/>
    <x v="3"/>
    <x v="2"/>
    <n v="0"/>
    <n v="6.9026548672566372"/>
    <x v="0"/>
    <x v="0"/>
  </r>
  <r>
    <n v="3"/>
    <n v="1.56"/>
    <x v="1"/>
    <n v="10"/>
    <n v="2.8"/>
    <n v="16.8"/>
    <d v="2023-01-07T00:00:00"/>
    <x v="8"/>
    <x v="1"/>
    <x v="2"/>
    <n v="0.27999999999999997"/>
    <n v="6.4102564102564097"/>
    <x v="0"/>
    <x v="1"/>
  </r>
  <r>
    <n v="1"/>
    <n v="0.89"/>
    <x v="1"/>
    <n v="6.5"/>
    <n v="2"/>
    <n v="12.5"/>
    <d v="2023-01-07T00:00:00"/>
    <x v="8"/>
    <x v="1"/>
    <x v="2"/>
    <n v="0.30769230769230771"/>
    <n v="7.3033707865168536"/>
    <x v="0"/>
    <x v="1"/>
  </r>
  <r>
    <n v="1"/>
    <n v="1.91"/>
    <x v="1"/>
    <n v="11.4"/>
    <n v="2"/>
    <n v="17.399999999999999"/>
    <d v="2023-01-07T00:00:00"/>
    <x v="8"/>
    <x v="1"/>
    <x v="2"/>
    <n v="0.17543859649122806"/>
    <n v="5.9685863874345557"/>
    <x v="0"/>
    <x v="1"/>
  </r>
  <r>
    <n v="1"/>
    <n v="2.1"/>
    <x v="1"/>
    <n v="12.1"/>
    <n v="3.22"/>
    <n v="19.32"/>
    <d v="2023-01-07T00:00:00"/>
    <x v="8"/>
    <x v="3"/>
    <x v="2"/>
    <n v="0.26611570247933886"/>
    <n v="5.7619047619047619"/>
    <x v="0"/>
    <x v="0"/>
  </r>
  <r>
    <n v="3"/>
    <n v="1.41"/>
    <x v="1"/>
    <n v="16.3"/>
    <n v="4.0599999999999996"/>
    <n v="24.36"/>
    <d v="2023-01-07T00:00:00"/>
    <x v="8"/>
    <x v="1"/>
    <x v="2"/>
    <n v="0.24907975460122697"/>
    <n v="11.560283687943263"/>
    <x v="0"/>
    <x v="1"/>
  </r>
  <r>
    <n v="1"/>
    <n v="18.57"/>
    <x v="1"/>
    <n v="70"/>
    <n v="3"/>
    <n v="78.25"/>
    <d v="2023-01-07T00:00:00"/>
    <x v="8"/>
    <x v="2"/>
    <x v="2"/>
    <n v="4.2857142857142858E-2"/>
    <n v="3.7695207323640281"/>
    <x v="0"/>
    <x v="0"/>
  </r>
  <r>
    <n v="1"/>
    <n v="2.8"/>
    <x v="1"/>
    <n v="14.9"/>
    <n v="3.4"/>
    <n v="22.3"/>
    <d v="2023-01-07T00:00:00"/>
    <x v="8"/>
    <x v="3"/>
    <x v="2"/>
    <n v="0.22818791946308722"/>
    <n v="5.3214285714285721"/>
    <x v="0"/>
    <x v="0"/>
  </r>
  <r>
    <n v="1"/>
    <n v="2.48"/>
    <x v="1"/>
    <n v="17"/>
    <n v="4.2"/>
    <n v="25.2"/>
    <d v="2023-01-07T00:00:00"/>
    <x v="8"/>
    <x v="3"/>
    <x v="2"/>
    <n v="0.24705882352941178"/>
    <n v="6.854838709677419"/>
    <x v="0"/>
    <x v="0"/>
  </r>
  <r>
    <n v="1"/>
    <n v="18.96"/>
    <x v="1"/>
    <n v="70"/>
    <n v="16.11"/>
    <n v="96.66"/>
    <d v="2023-01-07T00:00:00"/>
    <x v="8"/>
    <x v="2"/>
    <x v="2"/>
    <n v="0.23014285714285712"/>
    <n v="3.6919831223628692"/>
    <x v="0"/>
    <x v="0"/>
  </r>
  <r>
    <n v="5"/>
    <n v="1.85"/>
    <x v="1"/>
    <n v="15.6"/>
    <n v="3.92"/>
    <n v="23.52"/>
    <d v="2023-01-07T00:00:00"/>
    <x v="8"/>
    <x v="1"/>
    <x v="2"/>
    <n v="0.25128205128205128"/>
    <n v="8.4324324324324316"/>
    <x v="0"/>
    <x v="1"/>
  </r>
  <r>
    <n v="1"/>
    <n v="1.7"/>
    <x v="1"/>
    <n v="10.7"/>
    <n v="4.41"/>
    <n v="19.11"/>
    <d v="2023-01-07T00:00:00"/>
    <x v="8"/>
    <x v="1"/>
    <x v="2"/>
    <n v="0.41214953271028043"/>
    <n v="6.2941176470588234"/>
    <x v="0"/>
    <x v="1"/>
  </r>
  <r>
    <n v="1"/>
    <n v="0.95"/>
    <x v="1"/>
    <n v="7.2"/>
    <n v="2.2400000000000002"/>
    <n v="13.44"/>
    <d v="2023-01-07T00:00:00"/>
    <x v="8"/>
    <x v="1"/>
    <x v="2"/>
    <n v="0.31111111111111112"/>
    <n v="7.5789473684210531"/>
    <x v="0"/>
    <x v="1"/>
  </r>
  <r>
    <n v="1"/>
    <n v="1.93"/>
    <x v="0"/>
    <n v="11.4"/>
    <n v="0"/>
    <n v="15.4"/>
    <d v="2023-01-07T00:00:00"/>
    <x v="8"/>
    <x v="1"/>
    <x v="2"/>
    <n v="0"/>
    <n v="5.9067357512953373"/>
    <x v="0"/>
    <x v="1"/>
  </r>
  <r>
    <n v="1"/>
    <n v="1.08"/>
    <x v="1"/>
    <n v="7.9"/>
    <n v="1.78"/>
    <n v="13.68"/>
    <d v="2023-01-07T00:00:00"/>
    <x v="8"/>
    <x v="1"/>
    <x v="2"/>
    <n v="0.22531645569620251"/>
    <n v="7.3148148148148149"/>
    <x v="0"/>
    <x v="1"/>
  </r>
  <r>
    <n v="1"/>
    <n v="3"/>
    <x v="1"/>
    <n v="14.9"/>
    <n v="3.75"/>
    <n v="22.65"/>
    <d v="2023-01-07T00:00:00"/>
    <x v="8"/>
    <x v="3"/>
    <x v="2"/>
    <n v="0.25167785234899326"/>
    <n v="4.9666666666666668"/>
    <x v="0"/>
    <x v="0"/>
  </r>
  <r>
    <n v="1"/>
    <n v="1.1399999999999999"/>
    <x v="0"/>
    <n v="19.8"/>
    <n v="0"/>
    <n v="23.8"/>
    <d v="2023-01-07T00:00:00"/>
    <x v="8"/>
    <x v="1"/>
    <x v="2"/>
    <n v="0"/>
    <n v="17.368421052631582"/>
    <x v="0"/>
    <x v="1"/>
  </r>
  <r>
    <n v="1"/>
    <n v="1.8"/>
    <x v="1"/>
    <n v="12.8"/>
    <n v="3.35"/>
    <n v="20.149999999999999"/>
    <d v="2023-01-07T00:00:00"/>
    <x v="8"/>
    <x v="1"/>
    <x v="2"/>
    <n v="0.26171875"/>
    <n v="7.1111111111111116"/>
    <x v="0"/>
    <x v="1"/>
  </r>
  <r>
    <n v="1"/>
    <n v="1.8"/>
    <x v="1"/>
    <n v="12.1"/>
    <n v="2.42"/>
    <n v="18.52"/>
    <d v="2023-01-07T00:00:00"/>
    <x v="8"/>
    <x v="1"/>
    <x v="2"/>
    <n v="0.2"/>
    <n v="6.7222222222222214"/>
    <x v="0"/>
    <x v="1"/>
  </r>
  <r>
    <n v="1"/>
    <n v="1.2"/>
    <x v="1"/>
    <n v="9.3000000000000007"/>
    <n v="2.66"/>
    <n v="15.96"/>
    <d v="2023-01-07T00:00:00"/>
    <x v="8"/>
    <x v="1"/>
    <x v="2"/>
    <n v="0.28602150537634408"/>
    <n v="7.7500000000000009"/>
    <x v="0"/>
    <x v="1"/>
  </r>
  <r>
    <n v="1"/>
    <n v="1.66"/>
    <x v="0"/>
    <n v="20.5"/>
    <n v="0"/>
    <n v="24.5"/>
    <d v="2023-01-07T00:00:00"/>
    <x v="8"/>
    <x v="1"/>
    <x v="2"/>
    <n v="0"/>
    <n v="12.349397590361447"/>
    <x v="0"/>
    <x v="1"/>
  </r>
  <r>
    <n v="1"/>
    <n v="0.89"/>
    <x v="1"/>
    <n v="7.2"/>
    <n v="2.2400000000000002"/>
    <n v="13.44"/>
    <d v="2023-01-07T00:00:00"/>
    <x v="8"/>
    <x v="1"/>
    <x v="2"/>
    <n v="0.31111111111111112"/>
    <n v="8.0898876404494384"/>
    <x v="0"/>
    <x v="1"/>
  </r>
  <r>
    <n v="1"/>
    <n v="1.0900000000000001"/>
    <x v="1"/>
    <n v="7.9"/>
    <n v="2.98"/>
    <n v="14.88"/>
    <d v="2023-01-07T00:00:00"/>
    <x v="8"/>
    <x v="1"/>
    <x v="2"/>
    <n v="0.37721518987341768"/>
    <n v="7.2477064220183482"/>
    <x v="0"/>
    <x v="1"/>
  </r>
  <r>
    <n v="1"/>
    <n v="1.33"/>
    <x v="1"/>
    <n v="7.2"/>
    <n v="1"/>
    <n v="12.2"/>
    <d v="2023-01-07T00:00:00"/>
    <x v="8"/>
    <x v="1"/>
    <x v="2"/>
    <n v="0.1388888888888889"/>
    <n v="5.4135338345864659"/>
    <x v="0"/>
    <x v="1"/>
  </r>
  <r>
    <n v="1"/>
    <n v="5.5"/>
    <x v="1"/>
    <n v="23.3"/>
    <n v="4"/>
    <n v="30.05"/>
    <d v="2023-01-07T00:00:00"/>
    <x v="8"/>
    <x v="0"/>
    <x v="2"/>
    <n v="0.17167381974248927"/>
    <n v="4.2363636363636363"/>
    <x v="0"/>
    <x v="0"/>
  </r>
  <r>
    <n v="2"/>
    <n v="2.14"/>
    <x v="1"/>
    <n v="14.2"/>
    <n v="3.64"/>
    <n v="21.84"/>
    <d v="2023-01-07T00:00:00"/>
    <x v="8"/>
    <x v="3"/>
    <x v="2"/>
    <n v="0.25633802816901413"/>
    <n v="6.6355140186915884"/>
    <x v="0"/>
    <x v="0"/>
  </r>
  <r>
    <n v="1"/>
    <n v="1.69"/>
    <x v="1"/>
    <n v="10.7"/>
    <n v="3.68"/>
    <n v="18.38"/>
    <d v="2023-01-07T00:00:00"/>
    <x v="8"/>
    <x v="1"/>
    <x v="2"/>
    <n v="0.34392523364485983"/>
    <n v="6.331360946745562"/>
    <x v="0"/>
    <x v="1"/>
  </r>
  <r>
    <n v="3"/>
    <n v="3.75"/>
    <x v="1"/>
    <n v="26.1"/>
    <n v="2"/>
    <n v="32.1"/>
    <d v="2023-01-07T00:00:00"/>
    <x v="8"/>
    <x v="3"/>
    <x v="2"/>
    <n v="7.662835249042145E-2"/>
    <n v="6.96"/>
    <x v="0"/>
    <x v="0"/>
  </r>
  <r>
    <n v="1"/>
    <n v="1"/>
    <x v="1"/>
    <n v="6.5"/>
    <n v="1.5"/>
    <n v="12"/>
    <d v="2023-01-07T00:00:00"/>
    <x v="8"/>
    <x v="1"/>
    <x v="2"/>
    <n v="0.23076923076923078"/>
    <n v="6.5"/>
    <x v="0"/>
    <x v="1"/>
  </r>
  <r>
    <n v="1"/>
    <n v="0.7"/>
    <x v="1"/>
    <n v="7.9"/>
    <n v="2.35"/>
    <n v="14.25"/>
    <d v="2023-01-07T00:00:00"/>
    <x v="8"/>
    <x v="1"/>
    <x v="2"/>
    <n v="0.29746835443037972"/>
    <n v="11.285714285714286"/>
    <x v="0"/>
    <x v="1"/>
  </r>
  <r>
    <n v="1"/>
    <n v="2.19"/>
    <x v="1"/>
    <n v="14.2"/>
    <n v="5"/>
    <n v="23.2"/>
    <d v="2023-01-07T00:00:00"/>
    <x v="8"/>
    <x v="3"/>
    <x v="2"/>
    <n v="0.35211267605633806"/>
    <n v="6.4840182648401825"/>
    <x v="0"/>
    <x v="0"/>
  </r>
  <r>
    <n v="1"/>
    <n v="1.2"/>
    <x v="1"/>
    <n v="9.3000000000000007"/>
    <n v="2.65"/>
    <n v="15.95"/>
    <d v="2023-01-07T00:00:00"/>
    <x v="8"/>
    <x v="1"/>
    <x v="2"/>
    <n v="0.28494623655913975"/>
    <n v="7.7500000000000009"/>
    <x v="0"/>
    <x v="1"/>
  </r>
  <r>
    <n v="1"/>
    <n v="13.08"/>
    <x v="1"/>
    <n v="59"/>
    <n v="12.1"/>
    <n v="73.849999999999994"/>
    <d v="2023-01-07T00:00:00"/>
    <x v="8"/>
    <x v="2"/>
    <x v="2"/>
    <n v="0.20508474576271185"/>
    <n v="4.5107033639143728"/>
    <x v="0"/>
    <x v="0"/>
  </r>
  <r>
    <n v="1"/>
    <n v="6.6"/>
    <x v="1"/>
    <n v="33.1"/>
    <n v="6"/>
    <n v="43.1"/>
    <d v="2023-01-07T00:00:00"/>
    <x v="8"/>
    <x v="0"/>
    <x v="2"/>
    <n v="0.18126888217522658"/>
    <n v="5.0151515151515156"/>
    <x v="0"/>
    <x v="0"/>
  </r>
  <r>
    <n v="1"/>
    <n v="1.2"/>
    <x v="1"/>
    <n v="8.6"/>
    <n v="2.5"/>
    <n v="15.1"/>
    <d v="2023-01-07T00:00:00"/>
    <x v="8"/>
    <x v="1"/>
    <x v="2"/>
    <n v="0.29069767441860467"/>
    <n v="7.166666666666667"/>
    <x v="0"/>
    <x v="1"/>
  </r>
  <r>
    <n v="1"/>
    <n v="1.7"/>
    <x v="1"/>
    <n v="9.3000000000000007"/>
    <n v="1.5"/>
    <n v="14.8"/>
    <d v="2023-01-07T00:00:00"/>
    <x v="8"/>
    <x v="1"/>
    <x v="2"/>
    <n v="0.16129032258064516"/>
    <n v="5.4705882352941186"/>
    <x v="0"/>
    <x v="1"/>
  </r>
  <r>
    <n v="1"/>
    <n v="1.8"/>
    <x v="1"/>
    <n v="11.4"/>
    <n v="2.5"/>
    <n v="17.899999999999999"/>
    <d v="2023-01-07T00:00:00"/>
    <x v="8"/>
    <x v="1"/>
    <x v="2"/>
    <n v="0.21929824561403508"/>
    <n v="6.333333333333333"/>
    <x v="0"/>
    <x v="1"/>
  </r>
  <r>
    <n v="1"/>
    <n v="3.35"/>
    <x v="1"/>
    <n v="20.5"/>
    <n v="0"/>
    <n v="24.5"/>
    <d v="2023-01-07T00:00:00"/>
    <x v="8"/>
    <x v="3"/>
    <x v="2"/>
    <n v="0"/>
    <n v="6.1194029850746263"/>
    <x v="0"/>
    <x v="0"/>
  </r>
  <r>
    <n v="1"/>
    <n v="1.17"/>
    <x v="1"/>
    <n v="10"/>
    <n v="3.5"/>
    <n v="17.5"/>
    <d v="2023-01-07T00:00:00"/>
    <x v="8"/>
    <x v="1"/>
    <x v="2"/>
    <n v="0.35"/>
    <n v="8.5470085470085468"/>
    <x v="0"/>
    <x v="1"/>
  </r>
  <r>
    <n v="2"/>
    <n v="1.7"/>
    <x v="1"/>
    <n v="11.4"/>
    <n v="2"/>
    <n v="17.399999999999999"/>
    <d v="2023-01-07T00:00:00"/>
    <x v="8"/>
    <x v="1"/>
    <x v="2"/>
    <n v="0.17543859649122806"/>
    <n v="6.7058823529411766"/>
    <x v="0"/>
    <x v="1"/>
  </r>
  <r>
    <n v="2"/>
    <n v="2.17"/>
    <x v="1"/>
    <n v="13.5"/>
    <n v="4.38"/>
    <n v="21.88"/>
    <d v="2023-01-07T00:00:00"/>
    <x v="8"/>
    <x v="3"/>
    <x v="2"/>
    <n v="0.32444444444444442"/>
    <n v="6.2211981566820276"/>
    <x v="0"/>
    <x v="0"/>
  </r>
  <r>
    <n v="2"/>
    <n v="10.1"/>
    <x v="1"/>
    <n v="45.7"/>
    <n v="18.75"/>
    <n v="81.25"/>
    <d v="2023-01-07T00:00:00"/>
    <x v="8"/>
    <x v="2"/>
    <x v="2"/>
    <n v="0.41028446389496714"/>
    <n v="4.5247524752475252"/>
    <x v="0"/>
    <x v="0"/>
  </r>
  <r>
    <n v="2"/>
    <n v="3.56"/>
    <x v="0"/>
    <n v="19.100000000000001"/>
    <n v="0"/>
    <n v="23.1"/>
    <d v="2023-01-07T00:00:00"/>
    <x v="8"/>
    <x v="3"/>
    <x v="2"/>
    <n v="0"/>
    <n v="5.3651685393258433"/>
    <x v="0"/>
    <x v="0"/>
  </r>
  <r>
    <n v="1"/>
    <n v="1.8"/>
    <x v="1"/>
    <n v="10"/>
    <n v="2"/>
    <n v="16"/>
    <d v="2023-01-07T00:00:00"/>
    <x v="8"/>
    <x v="1"/>
    <x v="2"/>
    <n v="0.2"/>
    <n v="5.5555555555555554"/>
    <x v="0"/>
    <x v="1"/>
  </r>
  <r>
    <n v="1"/>
    <n v="0.92"/>
    <x v="1"/>
    <n v="7.9"/>
    <n v="2.38"/>
    <n v="14.28"/>
    <d v="2023-01-07T00:00:00"/>
    <x v="8"/>
    <x v="1"/>
    <x v="2"/>
    <n v="0.30126582278481012"/>
    <n v="8.5869565217391308"/>
    <x v="0"/>
    <x v="1"/>
  </r>
  <r>
    <n v="2"/>
    <n v="1.1000000000000001"/>
    <x v="0"/>
    <n v="17"/>
    <n v="0"/>
    <n v="21"/>
    <d v="2023-01-07T00:00:00"/>
    <x v="8"/>
    <x v="1"/>
    <x v="2"/>
    <n v="0"/>
    <n v="15.454545454545453"/>
    <x v="0"/>
    <x v="1"/>
  </r>
  <r>
    <n v="2"/>
    <n v="1.85"/>
    <x v="1"/>
    <n v="16.3"/>
    <n v="4.0599999999999996"/>
    <n v="24.36"/>
    <d v="2023-01-07T00:00:00"/>
    <x v="8"/>
    <x v="1"/>
    <x v="2"/>
    <n v="0.24907975460122697"/>
    <n v="8.8108108108108105"/>
    <x v="0"/>
    <x v="1"/>
  </r>
  <r>
    <n v="3"/>
    <n v="2.0099999999999998"/>
    <x v="1"/>
    <n v="18.399999999999999"/>
    <n v="0"/>
    <n v="22.4"/>
    <d v="2023-01-07T00:00:00"/>
    <x v="8"/>
    <x v="3"/>
    <x v="2"/>
    <n v="0"/>
    <n v="9.154228855721394"/>
    <x v="0"/>
    <x v="0"/>
  </r>
  <r>
    <n v="2"/>
    <n v="0.92"/>
    <x v="1"/>
    <n v="7.2"/>
    <n v="1"/>
    <n v="12.2"/>
    <d v="2023-01-07T00:00:00"/>
    <x v="8"/>
    <x v="1"/>
    <x v="2"/>
    <n v="0.1388888888888889"/>
    <n v="7.8260869565217392"/>
    <x v="0"/>
    <x v="1"/>
  </r>
  <r>
    <n v="1"/>
    <n v="6.9"/>
    <x v="1"/>
    <n v="36.6"/>
    <n v="10.15"/>
    <n v="50.75"/>
    <d v="2023-01-07T00:00:00"/>
    <x v="8"/>
    <x v="0"/>
    <x v="2"/>
    <n v="0.27732240437158467"/>
    <n v="5.3043478260869561"/>
    <x v="0"/>
    <x v="0"/>
  </r>
  <r>
    <n v="1"/>
    <n v="2.71"/>
    <x v="1"/>
    <n v="19.100000000000001"/>
    <n v="4.62"/>
    <n v="27.72"/>
    <d v="2023-01-07T00:00:00"/>
    <x v="8"/>
    <x v="3"/>
    <x v="2"/>
    <n v="0.2418848167539267"/>
    <n v="7.047970479704798"/>
    <x v="0"/>
    <x v="0"/>
  </r>
  <r>
    <n v="1"/>
    <n v="7.03"/>
    <x v="1"/>
    <n v="28.2"/>
    <n v="5.94"/>
    <n v="36.89"/>
    <d v="2023-01-07T00:00:00"/>
    <x v="8"/>
    <x v="0"/>
    <x v="2"/>
    <n v="0.21063829787234045"/>
    <n v="4.0113798008534847"/>
    <x v="0"/>
    <x v="0"/>
  </r>
  <r>
    <n v="1"/>
    <n v="1.19"/>
    <x v="1"/>
    <n v="10.7"/>
    <n v="2.65"/>
    <n v="17.350000000000001"/>
    <d v="2023-01-07T00:00:00"/>
    <x v="8"/>
    <x v="1"/>
    <x v="2"/>
    <n v="0.24766355140186916"/>
    <n v="8.9915966386554622"/>
    <x v="0"/>
    <x v="1"/>
  </r>
  <r>
    <n v="1"/>
    <n v="1.9"/>
    <x v="0"/>
    <n v="11.4"/>
    <n v="0"/>
    <n v="15.4"/>
    <d v="2023-01-07T00:00:00"/>
    <x v="8"/>
    <x v="1"/>
    <x v="2"/>
    <n v="0"/>
    <n v="6.0000000000000009"/>
    <x v="0"/>
    <x v="1"/>
  </r>
  <r>
    <n v="1"/>
    <n v="2.0299999999999998"/>
    <x v="1"/>
    <n v="12.8"/>
    <n v="3.36"/>
    <n v="20.16"/>
    <d v="2023-01-07T00:00:00"/>
    <x v="8"/>
    <x v="3"/>
    <x v="2"/>
    <n v="0.26249999999999996"/>
    <n v="6.3054187192118238"/>
    <x v="0"/>
    <x v="0"/>
  </r>
  <r>
    <n v="3"/>
    <n v="11.83"/>
    <x v="1"/>
    <n v="45.7"/>
    <n v="1"/>
    <n v="54.45"/>
    <d v="2023-01-07T00:00:00"/>
    <x v="8"/>
    <x v="2"/>
    <x v="2"/>
    <n v="2.1881838074398249E-2"/>
    <n v="3.8630600169061711"/>
    <x v="0"/>
    <x v="0"/>
  </r>
  <r>
    <n v="2"/>
    <n v="4.3"/>
    <x v="1"/>
    <n v="21.9"/>
    <n v="2"/>
    <n v="27.9"/>
    <d v="2023-01-07T00:00:00"/>
    <x v="8"/>
    <x v="3"/>
    <x v="2"/>
    <n v="9.1324200913242018E-2"/>
    <n v="5.0930232558139537"/>
    <x v="0"/>
    <x v="0"/>
  </r>
  <r>
    <n v="1"/>
    <n v="13.64"/>
    <x v="1"/>
    <n v="53.4"/>
    <n v="10.98"/>
    <n v="67.13"/>
    <d v="2023-01-07T00:00:00"/>
    <x v="8"/>
    <x v="2"/>
    <x v="2"/>
    <n v="0.20561797752808991"/>
    <n v="3.9149560117302049"/>
    <x v="0"/>
    <x v="0"/>
  </r>
  <r>
    <n v="1"/>
    <n v="0.91"/>
    <x v="1"/>
    <n v="7.2"/>
    <n v="2.2400000000000002"/>
    <n v="13.44"/>
    <d v="2023-01-07T00:00:00"/>
    <x v="8"/>
    <x v="1"/>
    <x v="2"/>
    <n v="0.31111111111111112"/>
    <n v="7.9120879120879124"/>
    <x v="0"/>
    <x v="1"/>
  </r>
  <r>
    <n v="1"/>
    <n v="1.74"/>
    <x v="0"/>
    <n v="10.7"/>
    <n v="0"/>
    <n v="14.7"/>
    <d v="2023-01-07T00:00:00"/>
    <x v="8"/>
    <x v="1"/>
    <x v="2"/>
    <n v="0"/>
    <n v="6.1494252873563218"/>
    <x v="0"/>
    <x v="1"/>
  </r>
  <r>
    <n v="1"/>
    <n v="17.2"/>
    <x v="1"/>
    <n v="70"/>
    <n v="14.8"/>
    <n v="90.05"/>
    <d v="2023-01-07T00:00:00"/>
    <x v="8"/>
    <x v="2"/>
    <x v="2"/>
    <n v="0.21142857142857144"/>
    <n v="4.0697674418604652"/>
    <x v="0"/>
    <x v="0"/>
  </r>
  <r>
    <n v="4"/>
    <n v="1.4"/>
    <x v="1"/>
    <n v="11.4"/>
    <n v="3.05"/>
    <n v="18.45"/>
    <d v="2023-01-07T00:00:00"/>
    <x v="8"/>
    <x v="1"/>
    <x v="2"/>
    <n v="0.26754385964912281"/>
    <n v="8.1428571428571441"/>
    <x v="0"/>
    <x v="1"/>
  </r>
  <r>
    <n v="1"/>
    <n v="19.399999999999999"/>
    <x v="1"/>
    <n v="70"/>
    <n v="15.85"/>
    <n v="95.15"/>
    <d v="2023-01-07T00:00:00"/>
    <x v="8"/>
    <x v="2"/>
    <x v="2"/>
    <n v="0.22642857142857142"/>
    <n v="3.6082474226804124"/>
    <x v="0"/>
    <x v="0"/>
  </r>
  <r>
    <n v="4"/>
    <n v="4.3"/>
    <x v="1"/>
    <n v="28.9"/>
    <n v="0"/>
    <n v="32.9"/>
    <d v="2023-01-07T00:00:00"/>
    <x v="8"/>
    <x v="3"/>
    <x v="2"/>
    <n v="0"/>
    <n v="6.720930232558139"/>
    <x v="0"/>
    <x v="0"/>
  </r>
  <r>
    <n v="2"/>
    <n v="1.64"/>
    <x v="1"/>
    <n v="12.1"/>
    <n v="3.22"/>
    <n v="19.32"/>
    <d v="2023-01-07T00:00:00"/>
    <x v="8"/>
    <x v="1"/>
    <x v="2"/>
    <n v="0.26611570247933886"/>
    <n v="7.3780487804878048"/>
    <x v="0"/>
    <x v="1"/>
  </r>
  <r>
    <n v="1"/>
    <n v="3.74"/>
    <x v="1"/>
    <n v="18.399999999999999"/>
    <n v="4.97"/>
    <n v="24.87"/>
    <d v="2023-01-07T00:00:00"/>
    <x v="8"/>
    <x v="3"/>
    <x v="2"/>
    <n v="0.27010869565217394"/>
    <n v="4.9197860962566837"/>
    <x v="0"/>
    <x v="0"/>
  </r>
  <r>
    <n v="2"/>
    <n v="4.3"/>
    <x v="1"/>
    <n v="20.5"/>
    <n v="5.4"/>
    <n v="32.4"/>
    <d v="2023-01-07T00:00:00"/>
    <x v="8"/>
    <x v="3"/>
    <x v="2"/>
    <n v="0.26341463414634148"/>
    <n v="4.7674418604651168"/>
    <x v="0"/>
    <x v="0"/>
  </r>
  <r>
    <n v="1"/>
    <n v="0.97"/>
    <x v="1"/>
    <n v="8.6"/>
    <n v="2.52"/>
    <n v="15.12"/>
    <d v="2023-01-07T00:00:00"/>
    <x v="8"/>
    <x v="1"/>
    <x v="2"/>
    <n v="0.2930232558139535"/>
    <n v="8.8659793814432994"/>
    <x v="0"/>
    <x v="1"/>
  </r>
  <r>
    <n v="1"/>
    <n v="4.0999999999999996"/>
    <x v="1"/>
    <n v="21.2"/>
    <n v="5"/>
    <n v="30.2"/>
    <d v="2023-01-07T00:00:00"/>
    <x v="8"/>
    <x v="3"/>
    <x v="2"/>
    <n v="0.23584905660377359"/>
    <n v="5.1707317073170733"/>
    <x v="0"/>
    <x v="0"/>
  </r>
  <r>
    <n v="4"/>
    <n v="3.9"/>
    <x v="1"/>
    <n v="22.6"/>
    <n v="5.3"/>
    <n v="31.9"/>
    <d v="2023-01-07T00:00:00"/>
    <x v="8"/>
    <x v="3"/>
    <x v="2"/>
    <n v="0.23451327433628316"/>
    <n v="5.7948717948717956"/>
    <x v="0"/>
    <x v="0"/>
  </r>
  <r>
    <n v="1"/>
    <n v="2.9"/>
    <x v="0"/>
    <n v="16.3"/>
    <n v="0"/>
    <n v="20.3"/>
    <d v="2023-01-07T00:00:00"/>
    <x v="8"/>
    <x v="3"/>
    <x v="2"/>
    <n v="0"/>
    <n v="5.6206896551724146"/>
    <x v="0"/>
    <x v="0"/>
  </r>
  <r>
    <n v="3"/>
    <n v="1.77"/>
    <x v="1"/>
    <n v="14.2"/>
    <n v="3.64"/>
    <n v="21.84"/>
    <d v="2023-01-07T00:00:00"/>
    <x v="8"/>
    <x v="1"/>
    <x v="2"/>
    <n v="0.25633802816901413"/>
    <n v="8.0225988700564965"/>
    <x v="0"/>
    <x v="1"/>
  </r>
  <r>
    <n v="2"/>
    <n v="0.8"/>
    <x v="1"/>
    <n v="5.8"/>
    <n v="1.95"/>
    <n v="11.75"/>
    <d v="2023-01-07T00:00:00"/>
    <x v="8"/>
    <x v="1"/>
    <x v="2"/>
    <n v="0.33620689655172414"/>
    <n v="7.2499999999999991"/>
    <x v="0"/>
    <x v="1"/>
  </r>
  <r>
    <n v="1"/>
    <n v="1.5"/>
    <x v="1"/>
    <n v="12.8"/>
    <n v="4.2"/>
    <n v="21"/>
    <d v="2023-01-07T00:00:00"/>
    <x v="8"/>
    <x v="1"/>
    <x v="2"/>
    <n v="0.328125"/>
    <n v="8.5333333333333332"/>
    <x v="0"/>
    <x v="1"/>
  </r>
  <r>
    <n v="1"/>
    <n v="5.3"/>
    <x v="1"/>
    <n v="24.7"/>
    <n v="5.7"/>
    <n v="34.4"/>
    <d v="2023-01-07T00:00:00"/>
    <x v="8"/>
    <x v="0"/>
    <x v="2"/>
    <n v="0.23076923076923078"/>
    <n v="4.6603773584905657"/>
    <x v="0"/>
    <x v="0"/>
  </r>
  <r>
    <n v="1"/>
    <n v="2.19"/>
    <x v="0"/>
    <n v="12.1"/>
    <n v="0"/>
    <n v="16.100000000000001"/>
    <d v="2023-01-07T00:00:00"/>
    <x v="8"/>
    <x v="3"/>
    <x v="2"/>
    <n v="0"/>
    <n v="5.5251141552511411"/>
    <x v="0"/>
    <x v="0"/>
  </r>
  <r>
    <n v="4"/>
    <n v="2.0499999999999998"/>
    <x v="1"/>
    <n v="12.8"/>
    <n v="3.36"/>
    <n v="20.16"/>
    <d v="2023-01-07T00:00:00"/>
    <x v="8"/>
    <x v="3"/>
    <x v="2"/>
    <n v="0.26249999999999996"/>
    <n v="6.2439024390243913"/>
    <x v="0"/>
    <x v="0"/>
  </r>
  <r>
    <n v="1"/>
    <n v="3.87"/>
    <x v="1"/>
    <n v="19.8"/>
    <n v="4.76"/>
    <n v="28.56"/>
    <d v="2023-01-07T00:00:00"/>
    <x v="8"/>
    <x v="3"/>
    <x v="2"/>
    <n v="0.2404040404040404"/>
    <n v="5.1162790697674421"/>
    <x v="0"/>
    <x v="0"/>
  </r>
  <r>
    <n v="2"/>
    <n v="1.72"/>
    <x v="1"/>
    <n v="14.2"/>
    <n v="4.55"/>
    <n v="22.75"/>
    <d v="2023-01-07T00:00:00"/>
    <x v="8"/>
    <x v="1"/>
    <x v="2"/>
    <n v="0.32042253521126762"/>
    <n v="8.2558139534883725"/>
    <x v="0"/>
    <x v="1"/>
  </r>
  <r>
    <n v="1"/>
    <n v="0.89"/>
    <x v="1"/>
    <n v="9.3000000000000007"/>
    <n v="3.99"/>
    <n v="17.29"/>
    <d v="2023-01-07T00:00:00"/>
    <x v="8"/>
    <x v="1"/>
    <x v="2"/>
    <n v="0.42903225806451611"/>
    <n v="10.449438202247192"/>
    <x v="0"/>
    <x v="1"/>
  </r>
  <r>
    <n v="1"/>
    <n v="4.32"/>
    <x v="1"/>
    <n v="19.100000000000001"/>
    <n v="4.62"/>
    <n v="27.72"/>
    <d v="2023-01-07T00:00:00"/>
    <x v="8"/>
    <x v="3"/>
    <x v="2"/>
    <n v="0.2418848167539267"/>
    <n v="4.4212962962962967"/>
    <x v="0"/>
    <x v="0"/>
  </r>
  <r>
    <n v="1"/>
    <n v="1.78"/>
    <x v="1"/>
    <n v="10.7"/>
    <n v="2"/>
    <n v="16.7"/>
    <d v="2023-01-07T00:00:00"/>
    <x v="8"/>
    <x v="1"/>
    <x v="2"/>
    <n v="0.18691588785046731"/>
    <n v="6.0112359550561791"/>
    <x v="0"/>
    <x v="1"/>
  </r>
  <r>
    <n v="1"/>
    <n v="6.9"/>
    <x v="0"/>
    <n v="30.3"/>
    <n v="0"/>
    <n v="34.299999999999997"/>
    <d v="2023-01-07T00:00:00"/>
    <x v="8"/>
    <x v="0"/>
    <x v="2"/>
    <n v="0"/>
    <n v="4.3913043478260869"/>
    <x v="0"/>
    <x v="0"/>
  </r>
  <r>
    <n v="1"/>
    <n v="1.01"/>
    <x v="1"/>
    <n v="10.7"/>
    <n v="2.94"/>
    <n v="17.64"/>
    <d v="2023-01-07T00:00:00"/>
    <x v="8"/>
    <x v="1"/>
    <x v="2"/>
    <n v="0.27476635514018694"/>
    <n v="10.594059405940593"/>
    <x v="0"/>
    <x v="1"/>
  </r>
  <r>
    <n v="1"/>
    <n v="2.36"/>
    <x v="1"/>
    <n v="13.5"/>
    <n v="4.38"/>
    <n v="21.88"/>
    <d v="2023-01-07T00:00:00"/>
    <x v="8"/>
    <x v="3"/>
    <x v="2"/>
    <n v="0.32444444444444442"/>
    <n v="5.7203389830508478"/>
    <x v="0"/>
    <x v="0"/>
  </r>
  <r>
    <n v="2"/>
    <n v="1.1000000000000001"/>
    <x v="1"/>
    <n v="8.6"/>
    <n v="2.5"/>
    <n v="15.1"/>
    <d v="2023-01-07T00:00:00"/>
    <x v="8"/>
    <x v="1"/>
    <x v="2"/>
    <n v="0.29069767441860467"/>
    <n v="7.8181818181818175"/>
    <x v="0"/>
    <x v="1"/>
  </r>
  <r>
    <n v="2"/>
    <n v="6.7"/>
    <x v="1"/>
    <n v="29.6"/>
    <n v="6.7"/>
    <n v="40.299999999999997"/>
    <d v="2023-01-07T00:00:00"/>
    <x v="8"/>
    <x v="0"/>
    <x v="2"/>
    <n v="0.22635135135135134"/>
    <n v="4.4179104477611943"/>
    <x v="0"/>
    <x v="0"/>
  </r>
  <r>
    <n v="1"/>
    <n v="9.6999999999999993"/>
    <x v="1"/>
    <n v="45.7"/>
    <n v="4.97"/>
    <n v="54.67"/>
    <d v="2023-01-07T00:00:00"/>
    <x v="8"/>
    <x v="0"/>
    <x v="2"/>
    <n v="0.10875273522975928"/>
    <n v="4.711340206185568"/>
    <x v="0"/>
    <x v="0"/>
  </r>
  <r>
    <n v="2"/>
    <n v="1.1499999999999999"/>
    <x v="1"/>
    <n v="10.7"/>
    <n v="2.94"/>
    <n v="17.64"/>
    <d v="2023-01-07T00:00:00"/>
    <x v="8"/>
    <x v="1"/>
    <x v="2"/>
    <n v="0.27476635514018694"/>
    <n v="9.304347826086957"/>
    <x v="0"/>
    <x v="1"/>
  </r>
  <r>
    <n v="3"/>
    <n v="3.63"/>
    <x v="1"/>
    <n v="26.8"/>
    <n v="6.16"/>
    <n v="36.96"/>
    <d v="2023-01-07T00:00:00"/>
    <x v="8"/>
    <x v="3"/>
    <x v="2"/>
    <n v="0.2298507462686567"/>
    <n v="7.3829201101928374"/>
    <x v="0"/>
    <x v="0"/>
  </r>
  <r>
    <n v="3"/>
    <n v="1.53"/>
    <x v="1"/>
    <n v="10.7"/>
    <n v="0"/>
    <n v="14.7"/>
    <d v="2023-01-07T00:00:00"/>
    <x v="8"/>
    <x v="1"/>
    <x v="2"/>
    <n v="0"/>
    <n v="6.9934640522875808"/>
    <x v="0"/>
    <x v="1"/>
  </r>
  <r>
    <n v="1"/>
    <n v="1.89"/>
    <x v="1"/>
    <n v="11.4"/>
    <n v="1.6"/>
    <n v="17"/>
    <d v="2023-01-07T00:00:00"/>
    <x v="8"/>
    <x v="1"/>
    <x v="2"/>
    <n v="0.14035087719298245"/>
    <n v="6.0317460317460325"/>
    <x v="0"/>
    <x v="1"/>
  </r>
  <r>
    <n v="1"/>
    <n v="4.62"/>
    <x v="1"/>
    <n v="23.3"/>
    <n v="3"/>
    <n v="30.3"/>
    <d v="2023-01-07T00:00:00"/>
    <x v="8"/>
    <x v="3"/>
    <x v="2"/>
    <n v="0.12875536480686695"/>
    <n v="5.0432900432900434"/>
    <x v="0"/>
    <x v="0"/>
  </r>
  <r>
    <n v="1"/>
    <n v="1"/>
    <x v="1"/>
    <n v="7.9"/>
    <n v="2"/>
    <n v="13.9"/>
    <d v="2023-01-07T00:00:00"/>
    <x v="8"/>
    <x v="1"/>
    <x v="2"/>
    <n v="0.25316455696202528"/>
    <n v="7.9"/>
    <x v="0"/>
    <x v="1"/>
  </r>
  <r>
    <n v="1"/>
    <n v="4.3099999999999996"/>
    <x v="1"/>
    <n v="22.6"/>
    <n v="5.32"/>
    <n v="31.92"/>
    <d v="2023-01-07T00:00:00"/>
    <x v="8"/>
    <x v="3"/>
    <x v="2"/>
    <n v="0.23539823008849559"/>
    <n v="5.2436194895591655"/>
    <x v="0"/>
    <x v="0"/>
  </r>
  <r>
    <n v="1"/>
    <n v="1.24"/>
    <x v="1"/>
    <n v="7.2"/>
    <n v="1"/>
    <n v="12.2"/>
    <d v="2023-01-07T00:00:00"/>
    <x v="8"/>
    <x v="1"/>
    <x v="2"/>
    <n v="0.1388888888888889"/>
    <n v="5.806451612903226"/>
    <x v="0"/>
    <x v="1"/>
  </r>
  <r>
    <n v="2"/>
    <n v="1.97"/>
    <x v="1"/>
    <n v="12.1"/>
    <n v="2.0499999999999998"/>
    <n v="18.149999999999999"/>
    <d v="2023-01-07T00:00:00"/>
    <x v="8"/>
    <x v="1"/>
    <x v="2"/>
    <n v="0.16942148760330578"/>
    <n v="6.1421319796954315"/>
    <x v="0"/>
    <x v="1"/>
  </r>
  <r>
    <n v="1"/>
    <n v="0.7"/>
    <x v="1"/>
    <n v="5.8"/>
    <n v="2"/>
    <n v="11.8"/>
    <d v="2023-01-07T00:00:00"/>
    <x v="8"/>
    <x v="1"/>
    <x v="2"/>
    <n v="0.34482758620689657"/>
    <n v="8.2857142857142865"/>
    <x v="0"/>
    <x v="1"/>
  </r>
  <r>
    <n v="5"/>
    <n v="0.89"/>
    <x v="1"/>
    <n v="8.6"/>
    <n v="2.52"/>
    <n v="15.12"/>
    <d v="2023-01-07T00:00:00"/>
    <x v="8"/>
    <x v="1"/>
    <x v="2"/>
    <n v="0.2930232558139535"/>
    <n v="9.6629213483146064"/>
    <x v="0"/>
    <x v="1"/>
  </r>
  <r>
    <n v="1"/>
    <n v="2.75"/>
    <x v="1"/>
    <n v="16.3"/>
    <n v="4.0599999999999996"/>
    <n v="24.36"/>
    <d v="2023-01-07T00:00:00"/>
    <x v="8"/>
    <x v="3"/>
    <x v="2"/>
    <n v="0.24907975460122697"/>
    <n v="5.9272727272727277"/>
    <x v="0"/>
    <x v="0"/>
  </r>
  <r>
    <n v="1"/>
    <n v="2.56"/>
    <x v="1"/>
    <n v="19.100000000000001"/>
    <n v="2"/>
    <n v="25.1"/>
    <d v="2023-01-07T00:00:00"/>
    <x v="8"/>
    <x v="3"/>
    <x v="2"/>
    <n v="0.10471204188481674"/>
    <n v="7.4609375"/>
    <x v="0"/>
    <x v="0"/>
  </r>
  <r>
    <n v="2"/>
    <n v="2.68"/>
    <x v="1"/>
    <n v="17"/>
    <n v="4.2"/>
    <n v="25.2"/>
    <d v="2023-01-07T00:00:00"/>
    <x v="8"/>
    <x v="3"/>
    <x v="2"/>
    <n v="0.24705882352941178"/>
    <n v="6.3432835820895521"/>
    <x v="0"/>
    <x v="0"/>
  </r>
  <r>
    <n v="2"/>
    <n v="1.62"/>
    <x v="1"/>
    <n v="10"/>
    <n v="2.8"/>
    <n v="16.8"/>
    <d v="2023-01-07T00:00:00"/>
    <x v="8"/>
    <x v="1"/>
    <x v="2"/>
    <n v="0.27999999999999997"/>
    <n v="6.1728395061728394"/>
    <x v="0"/>
    <x v="1"/>
  </r>
  <r>
    <n v="1"/>
    <n v="1.57"/>
    <x v="1"/>
    <n v="10"/>
    <n v="1.5"/>
    <n v="15.5"/>
    <d v="2023-01-07T00:00:00"/>
    <x v="8"/>
    <x v="1"/>
    <x v="2"/>
    <n v="0.15"/>
    <n v="6.3694267515923562"/>
    <x v="0"/>
    <x v="1"/>
  </r>
  <r>
    <n v="2"/>
    <n v="2.54"/>
    <x v="1"/>
    <n v="19.100000000000001"/>
    <n v="4.62"/>
    <n v="27.72"/>
    <d v="2023-01-07T00:00:00"/>
    <x v="8"/>
    <x v="3"/>
    <x v="2"/>
    <n v="0.2418848167539267"/>
    <n v="7.5196850393700796"/>
    <x v="0"/>
    <x v="0"/>
  </r>
  <r>
    <n v="2"/>
    <n v="1.2"/>
    <x v="1"/>
    <n v="9.3000000000000007"/>
    <n v="2.65"/>
    <n v="15.95"/>
    <d v="2023-01-07T00:00:00"/>
    <x v="8"/>
    <x v="1"/>
    <x v="2"/>
    <n v="0.28494623655913975"/>
    <n v="7.7500000000000009"/>
    <x v="0"/>
    <x v="1"/>
  </r>
  <r>
    <n v="1"/>
    <n v="1.9"/>
    <x v="1"/>
    <n v="12.8"/>
    <n v="2.02"/>
    <n v="18.82"/>
    <d v="2023-01-07T00:00:00"/>
    <x v="8"/>
    <x v="1"/>
    <x v="2"/>
    <n v="0.15781249999999999"/>
    <n v="6.7368421052631584"/>
    <x v="0"/>
    <x v="1"/>
  </r>
  <r>
    <n v="1"/>
    <n v="2.1"/>
    <x v="1"/>
    <n v="12.8"/>
    <n v="4.2"/>
    <n v="21"/>
    <d v="2023-01-07T00:00:00"/>
    <x v="8"/>
    <x v="3"/>
    <x v="2"/>
    <n v="0.328125"/>
    <n v="6.0952380952380949"/>
    <x v="0"/>
    <x v="0"/>
  </r>
  <r>
    <n v="1"/>
    <n v="18.2"/>
    <x v="1"/>
    <n v="70"/>
    <n v="10"/>
    <n v="89.3"/>
    <d v="2023-01-07T00:00:00"/>
    <x v="8"/>
    <x v="2"/>
    <x v="2"/>
    <n v="0.14285714285714285"/>
    <n v="3.8461538461538463"/>
    <x v="0"/>
    <x v="0"/>
  </r>
  <r>
    <n v="4"/>
    <n v="1.22"/>
    <x v="1"/>
    <n v="10.7"/>
    <n v="2"/>
    <n v="16.7"/>
    <d v="2023-01-07T00:00:00"/>
    <x v="8"/>
    <x v="1"/>
    <x v="2"/>
    <n v="0.18691588785046731"/>
    <n v="8.7704918032786878"/>
    <x v="0"/>
    <x v="1"/>
  </r>
  <r>
    <n v="2"/>
    <n v="8.73"/>
    <x v="1"/>
    <n v="40.799999999999997"/>
    <n v="12.45"/>
    <n v="63.5"/>
    <d v="2023-01-07T00:00:00"/>
    <x v="8"/>
    <x v="0"/>
    <x v="2"/>
    <n v="0.30514705882352944"/>
    <n v="4.673539518900343"/>
    <x v="0"/>
    <x v="0"/>
  </r>
  <r>
    <n v="1"/>
    <n v="7.97"/>
    <x v="1"/>
    <n v="35.200000000000003"/>
    <n v="8.34"/>
    <n v="51.29"/>
    <d v="2023-01-07T00:00:00"/>
    <x v="8"/>
    <x v="0"/>
    <x v="2"/>
    <n v="0.23693181818181816"/>
    <n v="4.4165621079046433"/>
    <x v="0"/>
    <x v="0"/>
  </r>
  <r>
    <n v="1"/>
    <n v="2.09"/>
    <x v="0"/>
    <n v="14.9"/>
    <n v="0"/>
    <n v="18.899999999999999"/>
    <d v="2023-01-07T00:00:00"/>
    <x v="8"/>
    <x v="3"/>
    <x v="2"/>
    <n v="0"/>
    <n v="7.1291866028708144"/>
    <x v="0"/>
    <x v="0"/>
  </r>
  <r>
    <n v="1"/>
    <n v="1.32"/>
    <x v="1"/>
    <n v="13.5"/>
    <n v="1.75"/>
    <n v="19.25"/>
    <d v="2023-01-07T00:00:00"/>
    <x v="8"/>
    <x v="1"/>
    <x v="2"/>
    <n v="0.12962962962962962"/>
    <n v="10.227272727272727"/>
    <x v="0"/>
    <x v="1"/>
  </r>
  <r>
    <n v="2"/>
    <n v="2.85"/>
    <x v="1"/>
    <n v="15.6"/>
    <n v="3.92"/>
    <n v="23.52"/>
    <d v="2023-01-07T00:00:00"/>
    <x v="8"/>
    <x v="3"/>
    <x v="2"/>
    <n v="0.25128205128205128"/>
    <n v="5.4736842105263159"/>
    <x v="0"/>
    <x v="0"/>
  </r>
  <r>
    <n v="1"/>
    <n v="0.7"/>
    <x v="1"/>
    <n v="5.8"/>
    <n v="2.4500000000000002"/>
    <n v="12.25"/>
    <d v="2023-01-07T00:00:00"/>
    <x v="8"/>
    <x v="1"/>
    <x v="2"/>
    <n v="0.42241379310344834"/>
    <n v="8.2857142857142865"/>
    <x v="0"/>
    <x v="1"/>
  </r>
  <r>
    <n v="2"/>
    <n v="2.94"/>
    <x v="1"/>
    <n v="16.3"/>
    <n v="4.0599999999999996"/>
    <n v="24.36"/>
    <d v="2023-01-07T00:00:00"/>
    <x v="8"/>
    <x v="3"/>
    <x v="2"/>
    <n v="0.24907975460122697"/>
    <n v="5.5442176870748305"/>
    <x v="0"/>
    <x v="0"/>
  </r>
  <r>
    <n v="1"/>
    <n v="1.19"/>
    <x v="0"/>
    <n v="9.3000000000000007"/>
    <n v="0"/>
    <n v="13.3"/>
    <d v="2023-01-07T00:00:00"/>
    <x v="8"/>
    <x v="1"/>
    <x v="2"/>
    <n v="0"/>
    <n v="7.8151260504201687"/>
    <x v="0"/>
    <x v="1"/>
  </r>
  <r>
    <n v="1"/>
    <n v="2.27"/>
    <x v="1"/>
    <n v="13.5"/>
    <n v="1.75"/>
    <n v="19.25"/>
    <d v="2023-01-07T00:00:00"/>
    <x v="8"/>
    <x v="3"/>
    <x v="2"/>
    <n v="0.12962962962962962"/>
    <n v="5.9471365638766516"/>
    <x v="0"/>
    <x v="0"/>
  </r>
  <r>
    <n v="1"/>
    <n v="3.51"/>
    <x v="1"/>
    <n v="19.8"/>
    <n v="2.5"/>
    <n v="26.3"/>
    <d v="2023-01-07T00:00:00"/>
    <x v="8"/>
    <x v="3"/>
    <x v="2"/>
    <n v="0.12626262626262627"/>
    <n v="5.6410256410256414"/>
    <x v="0"/>
    <x v="0"/>
  </r>
  <r>
    <n v="2"/>
    <n v="18.62"/>
    <x v="1"/>
    <n v="92.3"/>
    <n v="22.31"/>
    <n v="133.86000000000001"/>
    <d v="2023-01-07T00:00:00"/>
    <x v="8"/>
    <x v="2"/>
    <x v="2"/>
    <n v="0.24171180931744313"/>
    <n v="4.9570354457572501"/>
    <x v="0"/>
    <x v="0"/>
  </r>
  <r>
    <n v="1"/>
    <n v="1"/>
    <x v="1"/>
    <n v="7.2"/>
    <n v="2.2000000000000002"/>
    <n v="13.4"/>
    <d v="2023-01-07T00:00:00"/>
    <x v="8"/>
    <x v="1"/>
    <x v="2"/>
    <n v="0.30555555555555558"/>
    <n v="7.2"/>
    <x v="0"/>
    <x v="1"/>
  </r>
  <r>
    <n v="1"/>
    <n v="1.7"/>
    <x v="1"/>
    <n v="10"/>
    <n v="2.8"/>
    <n v="16.8"/>
    <d v="2023-01-07T00:00:00"/>
    <x v="8"/>
    <x v="1"/>
    <x v="2"/>
    <n v="0.27999999999999997"/>
    <n v="5.882352941176471"/>
    <x v="0"/>
    <x v="1"/>
  </r>
  <r>
    <n v="2"/>
    <n v="4.18"/>
    <x v="1"/>
    <n v="27.5"/>
    <n v="6.3"/>
    <n v="37.799999999999997"/>
    <d v="2023-01-07T00:00:00"/>
    <x v="8"/>
    <x v="3"/>
    <x v="2"/>
    <n v="0.2290909090909091"/>
    <n v="6.5789473684210531"/>
    <x v="0"/>
    <x v="0"/>
  </r>
  <r>
    <n v="1"/>
    <n v="2.8"/>
    <x v="0"/>
    <n v="17"/>
    <n v="0"/>
    <n v="21"/>
    <d v="2023-01-07T00:00:00"/>
    <x v="8"/>
    <x v="3"/>
    <x v="2"/>
    <n v="0"/>
    <n v="6.0714285714285721"/>
    <x v="0"/>
    <x v="0"/>
  </r>
  <r>
    <n v="1"/>
    <n v="4.7"/>
    <x v="1"/>
    <n v="21.9"/>
    <n v="5.2"/>
    <n v="31.1"/>
    <d v="2023-01-07T00:00:00"/>
    <x v="8"/>
    <x v="3"/>
    <x v="2"/>
    <n v="0.23744292237442924"/>
    <n v="4.6595744680851059"/>
    <x v="0"/>
    <x v="0"/>
  </r>
  <r>
    <n v="2"/>
    <n v="2.5299999999999998"/>
    <x v="1"/>
    <n v="19.100000000000001"/>
    <n v="4.62"/>
    <n v="27.72"/>
    <d v="2023-01-07T00:00:00"/>
    <x v="8"/>
    <x v="3"/>
    <x v="2"/>
    <n v="0.2418848167539267"/>
    <n v="7.5494071146245068"/>
    <x v="0"/>
    <x v="0"/>
  </r>
  <r>
    <n v="3"/>
    <n v="1"/>
    <x v="1"/>
    <n v="14.2"/>
    <n v="3.6"/>
    <n v="21.8"/>
    <d v="2023-01-07T00:00:00"/>
    <x v="8"/>
    <x v="1"/>
    <x v="2"/>
    <n v="0.25352112676056338"/>
    <n v="14.2"/>
    <x v="0"/>
    <x v="1"/>
  </r>
  <r>
    <n v="1"/>
    <n v="9.32"/>
    <x v="1"/>
    <n v="38.700000000000003"/>
    <n v="10.85"/>
    <n v="66.349999999999994"/>
    <d v="2023-01-07T00:00:00"/>
    <x v="8"/>
    <x v="0"/>
    <x v="2"/>
    <n v="0.28036175710594313"/>
    <n v="4.1523605150214591"/>
    <x v="0"/>
    <x v="0"/>
  </r>
  <r>
    <n v="1"/>
    <n v="3.68"/>
    <x v="1"/>
    <n v="21.2"/>
    <n v="5.04"/>
    <n v="30.24"/>
    <d v="2023-01-07T00:00:00"/>
    <x v="8"/>
    <x v="3"/>
    <x v="2"/>
    <n v="0.23773584905660378"/>
    <n v="5.7608695652173907"/>
    <x v="0"/>
    <x v="0"/>
  </r>
  <r>
    <n v="1"/>
    <n v="2.34"/>
    <x v="1"/>
    <n v="17.7"/>
    <n v="2.17"/>
    <n v="23.87"/>
    <d v="2023-01-07T00:00:00"/>
    <x v="8"/>
    <x v="3"/>
    <x v="2"/>
    <n v="0.12259887005649718"/>
    <n v="7.5641025641025639"/>
    <x v="0"/>
    <x v="0"/>
  </r>
  <r>
    <n v="1"/>
    <n v="0.84"/>
    <x v="1"/>
    <n v="7.9"/>
    <n v="2.38"/>
    <n v="14.28"/>
    <d v="2023-01-07T00:00:00"/>
    <x v="8"/>
    <x v="1"/>
    <x v="2"/>
    <n v="0.30126582278481012"/>
    <n v="9.4047619047619051"/>
    <x v="0"/>
    <x v="1"/>
  </r>
  <r>
    <n v="1"/>
    <n v="2.19"/>
    <x v="1"/>
    <n v="19.8"/>
    <n v="4.76"/>
    <n v="28.56"/>
    <d v="2023-01-07T00:00:00"/>
    <x v="8"/>
    <x v="3"/>
    <x v="2"/>
    <n v="0.2404040404040404"/>
    <n v="9.0410958904109595"/>
    <x v="0"/>
    <x v="0"/>
  </r>
  <r>
    <n v="1"/>
    <n v="0.95"/>
    <x v="1"/>
    <n v="11.4"/>
    <n v="3.08"/>
    <n v="18.48"/>
    <d v="2023-01-07T00:00:00"/>
    <x v="8"/>
    <x v="1"/>
    <x v="2"/>
    <n v="0.27017543859649124"/>
    <n v="12.000000000000002"/>
    <x v="0"/>
    <x v="1"/>
  </r>
  <r>
    <n v="2"/>
    <n v="4.12"/>
    <x v="1"/>
    <n v="24.7"/>
    <n v="3"/>
    <n v="31.7"/>
    <d v="2023-01-07T00:00:00"/>
    <x v="8"/>
    <x v="3"/>
    <x v="2"/>
    <n v="0.12145748987854252"/>
    <n v="5.9951456310679605"/>
    <x v="0"/>
    <x v="0"/>
  </r>
  <r>
    <n v="2"/>
    <n v="4.17"/>
    <x v="1"/>
    <n v="31"/>
    <n v="7"/>
    <n v="42"/>
    <d v="2023-01-07T00:00:00"/>
    <x v="8"/>
    <x v="3"/>
    <x v="2"/>
    <n v="0.22580645161290322"/>
    <n v="7.434052757793765"/>
    <x v="0"/>
    <x v="0"/>
  </r>
  <r>
    <n v="2"/>
    <n v="0.83"/>
    <x v="1"/>
    <n v="7.9"/>
    <n v="2.38"/>
    <n v="14.28"/>
    <d v="2023-01-07T00:00:00"/>
    <x v="8"/>
    <x v="1"/>
    <x v="2"/>
    <n v="0.30126582278481012"/>
    <n v="9.5180722891566276"/>
    <x v="0"/>
    <x v="1"/>
  </r>
  <r>
    <n v="1"/>
    <n v="1.24"/>
    <x v="1"/>
    <n v="9.3000000000000007"/>
    <n v="2.66"/>
    <n v="15.96"/>
    <d v="2023-01-07T00:00:00"/>
    <x v="8"/>
    <x v="1"/>
    <x v="2"/>
    <n v="0.28602150537634408"/>
    <n v="7.5000000000000009"/>
    <x v="0"/>
    <x v="1"/>
  </r>
  <r>
    <n v="2"/>
    <n v="1.2"/>
    <x v="1"/>
    <n v="7.9"/>
    <n v="2.35"/>
    <n v="14.25"/>
    <d v="2023-01-07T00:00:00"/>
    <x v="8"/>
    <x v="1"/>
    <x v="2"/>
    <n v="0.29746835443037972"/>
    <n v="6.5833333333333339"/>
    <x v="0"/>
    <x v="1"/>
  </r>
  <r>
    <n v="1"/>
    <n v="18.920000000000002"/>
    <x v="1"/>
    <n v="77.2"/>
    <n v="10"/>
    <n v="89.95"/>
    <d v="2023-01-07T00:00:00"/>
    <x v="8"/>
    <x v="2"/>
    <x v="2"/>
    <n v="0.12953367875647667"/>
    <n v="4.0803382663847776"/>
    <x v="0"/>
    <x v="0"/>
  </r>
  <r>
    <n v="1"/>
    <n v="2"/>
    <x v="1"/>
    <n v="11.4"/>
    <n v="3.85"/>
    <n v="19.25"/>
    <d v="2023-01-07T00:00:00"/>
    <x v="8"/>
    <x v="1"/>
    <x v="2"/>
    <n v="0.33771929824561403"/>
    <n v="5.7"/>
    <x v="0"/>
    <x v="1"/>
  </r>
  <r>
    <n v="1"/>
    <n v="1.98"/>
    <x v="1"/>
    <n v="15.6"/>
    <n v="3.92"/>
    <n v="23.52"/>
    <d v="2023-01-07T00:00:00"/>
    <x v="8"/>
    <x v="1"/>
    <x v="2"/>
    <n v="0.25128205128205128"/>
    <n v="7.8787878787878789"/>
    <x v="0"/>
    <x v="1"/>
  </r>
  <r>
    <n v="1"/>
    <n v="10.5"/>
    <x v="1"/>
    <n v="42.2"/>
    <n v="9.74"/>
    <n v="59.69"/>
    <d v="2023-01-07T00:00:00"/>
    <x v="8"/>
    <x v="2"/>
    <x v="2"/>
    <n v="0.23080568720379147"/>
    <n v="4.019047619047619"/>
    <x v="0"/>
    <x v="0"/>
  </r>
  <r>
    <n v="2"/>
    <n v="6.27"/>
    <x v="1"/>
    <n v="32.4"/>
    <n v="7.28"/>
    <n v="43.68"/>
    <d v="2023-01-07T00:00:00"/>
    <x v="8"/>
    <x v="0"/>
    <x v="2"/>
    <n v="0.22469135802469137"/>
    <n v="5.1674641148325362"/>
    <x v="0"/>
    <x v="0"/>
  </r>
  <r>
    <n v="1"/>
    <n v="3.81"/>
    <x v="1"/>
    <n v="24.7"/>
    <n v="5.74"/>
    <n v="34.44"/>
    <d v="2023-01-07T00:00:00"/>
    <x v="8"/>
    <x v="3"/>
    <x v="2"/>
    <n v="0.23238866396761135"/>
    <n v="6.4829396325459312"/>
    <x v="0"/>
    <x v="0"/>
  </r>
  <r>
    <n v="2"/>
    <n v="1.7"/>
    <x v="1"/>
    <n v="10"/>
    <n v="3"/>
    <n v="17"/>
    <d v="2023-01-07T00:00:00"/>
    <x v="8"/>
    <x v="1"/>
    <x v="2"/>
    <n v="0.3"/>
    <n v="5.882352941176471"/>
    <x v="0"/>
    <x v="1"/>
  </r>
  <r>
    <n v="1"/>
    <n v="1.1299999999999999"/>
    <x v="1"/>
    <n v="8.6"/>
    <n v="1.26"/>
    <n v="13.86"/>
    <d v="2023-01-07T00:00:00"/>
    <x v="8"/>
    <x v="1"/>
    <x v="2"/>
    <n v="0.14651162790697675"/>
    <n v="7.610619469026549"/>
    <x v="0"/>
    <x v="1"/>
  </r>
  <r>
    <n v="1"/>
    <n v="18.63"/>
    <x v="1"/>
    <n v="70"/>
    <n v="15.61"/>
    <n v="94.91"/>
    <d v="2023-01-07T00:00:00"/>
    <x v="8"/>
    <x v="2"/>
    <x v="2"/>
    <n v="0.223"/>
    <n v="3.7573805689747721"/>
    <x v="0"/>
    <x v="0"/>
  </r>
  <r>
    <n v="1"/>
    <n v="17.100000000000001"/>
    <x v="1"/>
    <n v="70"/>
    <n v="18.8"/>
    <n v="94.05"/>
    <d v="2023-01-07T00:00:00"/>
    <x v="8"/>
    <x v="2"/>
    <x v="2"/>
    <n v="0.26857142857142857"/>
    <n v="4.0935672514619883"/>
    <x v="0"/>
    <x v="0"/>
  </r>
  <r>
    <n v="1"/>
    <n v="0.88"/>
    <x v="1"/>
    <n v="6.5"/>
    <n v="2.1"/>
    <n v="12.6"/>
    <d v="2023-01-07T00:00:00"/>
    <x v="8"/>
    <x v="1"/>
    <x v="2"/>
    <n v="0.32307692307692309"/>
    <n v="7.3863636363636367"/>
    <x v="0"/>
    <x v="1"/>
  </r>
  <r>
    <n v="3"/>
    <n v="4.1100000000000003"/>
    <x v="1"/>
    <n v="23.3"/>
    <n v="5.46"/>
    <n v="32.76"/>
    <d v="2023-01-07T00:00:00"/>
    <x v="8"/>
    <x v="3"/>
    <x v="2"/>
    <n v="0.23433476394849784"/>
    <n v="5.6690997566909971"/>
    <x v="0"/>
    <x v="0"/>
  </r>
  <r>
    <n v="2"/>
    <n v="2.6"/>
    <x v="0"/>
    <n v="16.3"/>
    <n v="0"/>
    <n v="20.3"/>
    <d v="2023-01-07T00:00:00"/>
    <x v="8"/>
    <x v="3"/>
    <x v="2"/>
    <n v="0"/>
    <n v="6.2692307692307692"/>
    <x v="0"/>
    <x v="0"/>
  </r>
  <r>
    <n v="1"/>
    <n v="0.75"/>
    <x v="1"/>
    <n v="6.5"/>
    <n v="2.1"/>
    <n v="12.6"/>
    <d v="2023-01-07T00:00:00"/>
    <x v="8"/>
    <x v="1"/>
    <x v="2"/>
    <n v="0.32307692307692309"/>
    <n v="8.6666666666666661"/>
    <x v="0"/>
    <x v="1"/>
  </r>
  <r>
    <n v="2"/>
    <n v="2.25"/>
    <x v="1"/>
    <n v="14.2"/>
    <n v="3.64"/>
    <n v="21.84"/>
    <d v="2023-01-07T00:00:00"/>
    <x v="8"/>
    <x v="3"/>
    <x v="2"/>
    <n v="0.25633802816901413"/>
    <n v="6.3111111111111109"/>
    <x v="0"/>
    <x v="0"/>
  </r>
  <r>
    <n v="1"/>
    <n v="0.81"/>
    <x v="1"/>
    <n v="7.2"/>
    <n v="1"/>
    <n v="12.2"/>
    <d v="2023-01-07T00:00:00"/>
    <x v="8"/>
    <x v="1"/>
    <x v="2"/>
    <n v="0.1388888888888889"/>
    <n v="8.8888888888888893"/>
    <x v="0"/>
    <x v="1"/>
  </r>
  <r>
    <n v="1"/>
    <n v="0.92"/>
    <x v="1"/>
    <n v="7.2"/>
    <n v="2"/>
    <n v="13.2"/>
    <d v="2023-01-07T00:00:00"/>
    <x v="8"/>
    <x v="1"/>
    <x v="2"/>
    <n v="0.27777777777777779"/>
    <n v="7.8260869565217392"/>
    <x v="0"/>
    <x v="1"/>
  </r>
  <r>
    <n v="1"/>
    <n v="1.75"/>
    <x v="0"/>
    <n v="19.8"/>
    <n v="0"/>
    <n v="23.8"/>
    <d v="2023-01-07T00:00:00"/>
    <x v="8"/>
    <x v="1"/>
    <x v="2"/>
    <n v="0"/>
    <n v="11.314285714285715"/>
    <x v="0"/>
    <x v="1"/>
  </r>
  <r>
    <n v="1"/>
    <n v="1.8"/>
    <x v="0"/>
    <n v="17.7"/>
    <n v="0"/>
    <n v="21.7"/>
    <d v="2023-01-07T00:00:00"/>
    <x v="8"/>
    <x v="1"/>
    <x v="2"/>
    <n v="0"/>
    <n v="9.8333333333333321"/>
    <x v="0"/>
    <x v="1"/>
  </r>
  <r>
    <n v="5"/>
    <n v="7.25"/>
    <x v="1"/>
    <n v="39.4"/>
    <n v="8.68"/>
    <n v="52.08"/>
    <d v="2023-01-07T00:00:00"/>
    <x v="8"/>
    <x v="0"/>
    <x v="2"/>
    <n v="0.22030456852791877"/>
    <n v="5.4344827586206899"/>
    <x v="0"/>
    <x v="0"/>
  </r>
  <r>
    <n v="2"/>
    <n v="0.83"/>
    <x v="1"/>
    <n v="7.2"/>
    <n v="1.68"/>
    <n v="12.88"/>
    <d v="2023-01-07T00:00:00"/>
    <x v="8"/>
    <x v="1"/>
    <x v="2"/>
    <n v="0.23333333333333331"/>
    <n v="8.6746987951807242"/>
    <x v="0"/>
    <x v="1"/>
  </r>
  <r>
    <n v="1"/>
    <n v="4.12"/>
    <x v="1"/>
    <n v="24"/>
    <n v="4.8"/>
    <n v="32.799999999999997"/>
    <d v="2023-01-07T00:00:00"/>
    <x v="8"/>
    <x v="3"/>
    <x v="2"/>
    <n v="0.19999999999999998"/>
    <n v="5.825242718446602"/>
    <x v="0"/>
    <x v="0"/>
  </r>
  <r>
    <n v="1"/>
    <n v="1.17"/>
    <x v="1"/>
    <n v="9.3000000000000007"/>
    <n v="2.66"/>
    <n v="15.96"/>
    <d v="2023-01-07T00:00:00"/>
    <x v="8"/>
    <x v="1"/>
    <x v="2"/>
    <n v="0.28602150537634408"/>
    <n v="7.9487179487179498"/>
    <x v="0"/>
    <x v="1"/>
  </r>
  <r>
    <n v="1"/>
    <n v="1.01"/>
    <x v="1"/>
    <n v="7.2"/>
    <n v="1.68"/>
    <n v="12.88"/>
    <d v="2023-01-07T00:00:00"/>
    <x v="8"/>
    <x v="1"/>
    <x v="2"/>
    <n v="0.23333333333333331"/>
    <n v="7.1287128712871288"/>
    <x v="0"/>
    <x v="1"/>
  </r>
  <r>
    <n v="1"/>
    <n v="1.1000000000000001"/>
    <x v="1"/>
    <n v="8.6"/>
    <n v="3.1"/>
    <n v="15.7"/>
    <d v="2023-01-07T00:00:00"/>
    <x v="8"/>
    <x v="1"/>
    <x v="2"/>
    <n v="0.3604651162790698"/>
    <n v="7.8181818181818175"/>
    <x v="0"/>
    <x v="1"/>
  </r>
  <r>
    <n v="1"/>
    <n v="5.99"/>
    <x v="1"/>
    <n v="31.7"/>
    <n v="7.14"/>
    <n v="42.84"/>
    <d v="2023-01-07T00:00:00"/>
    <x v="8"/>
    <x v="0"/>
    <x v="2"/>
    <n v="0.2252365930599369"/>
    <n v="5.2921535893155252"/>
    <x v="0"/>
    <x v="0"/>
  </r>
  <r>
    <n v="2"/>
    <n v="1.22"/>
    <x v="1"/>
    <n v="9.3000000000000007"/>
    <n v="2.66"/>
    <n v="15.96"/>
    <d v="2023-01-07T00:00:00"/>
    <x v="8"/>
    <x v="1"/>
    <x v="2"/>
    <n v="0.28602150537634408"/>
    <n v="7.6229508196721323"/>
    <x v="0"/>
    <x v="1"/>
  </r>
  <r>
    <n v="1"/>
    <n v="2.31"/>
    <x v="1"/>
    <n v="17.7"/>
    <n v="2.17"/>
    <n v="23.87"/>
    <d v="2023-01-07T00:00:00"/>
    <x v="8"/>
    <x v="3"/>
    <x v="2"/>
    <n v="0.12259887005649718"/>
    <n v="7.662337662337662"/>
    <x v="0"/>
    <x v="0"/>
  </r>
  <r>
    <n v="2"/>
    <n v="2.9"/>
    <x v="1"/>
    <n v="17.7"/>
    <n v="4.34"/>
    <n v="26.04"/>
    <d v="2023-01-07T00:00:00"/>
    <x v="8"/>
    <x v="3"/>
    <x v="2"/>
    <n v="0.24519774011299436"/>
    <n v="6.1034482758620685"/>
    <x v="0"/>
    <x v="0"/>
  </r>
  <r>
    <n v="2"/>
    <n v="0.99"/>
    <x v="1"/>
    <n v="10"/>
    <n v="2.8"/>
    <n v="16.8"/>
    <d v="2023-01-07T00:00:00"/>
    <x v="8"/>
    <x v="1"/>
    <x v="2"/>
    <n v="0.27999999999999997"/>
    <n v="10.1010101010101"/>
    <x v="0"/>
    <x v="1"/>
  </r>
  <r>
    <n v="1"/>
    <n v="2.4900000000000002"/>
    <x v="0"/>
    <n v="17"/>
    <n v="0"/>
    <n v="18.5"/>
    <d v="2023-01-07T00:00:00"/>
    <x v="8"/>
    <x v="3"/>
    <x v="2"/>
    <n v="0"/>
    <n v="6.8273092369477908"/>
    <x v="0"/>
    <x v="0"/>
  </r>
  <r>
    <n v="4"/>
    <n v="1.8"/>
    <x v="1"/>
    <n v="14.9"/>
    <n v="3.78"/>
    <n v="22.68"/>
    <d v="2023-01-07T00:00:00"/>
    <x v="8"/>
    <x v="1"/>
    <x v="2"/>
    <n v="0.25369127516778522"/>
    <n v="8.2777777777777786"/>
    <x v="0"/>
    <x v="1"/>
  </r>
  <r>
    <n v="1"/>
    <n v="1.26"/>
    <x v="1"/>
    <n v="7.9"/>
    <n v="2.38"/>
    <n v="14.28"/>
    <d v="2023-01-07T00:00:00"/>
    <x v="8"/>
    <x v="1"/>
    <x v="2"/>
    <n v="0.30126582278481012"/>
    <n v="6.2698412698412698"/>
    <x v="0"/>
    <x v="1"/>
  </r>
  <r>
    <n v="2"/>
    <n v="2.4"/>
    <x v="1"/>
    <n v="15.6"/>
    <n v="3.9"/>
    <n v="23.5"/>
    <d v="2023-01-07T00:00:00"/>
    <x v="8"/>
    <x v="3"/>
    <x v="2"/>
    <n v="0.25"/>
    <n v="6.5"/>
    <x v="0"/>
    <x v="0"/>
  </r>
  <r>
    <n v="1"/>
    <n v="1.71"/>
    <x v="1"/>
    <n v="13.5"/>
    <n v="1"/>
    <n v="18.5"/>
    <d v="2023-01-07T00:00:00"/>
    <x v="7"/>
    <x v="1"/>
    <x v="2"/>
    <n v="7.407407407407407E-2"/>
    <n v="7.8947368421052637"/>
    <x v="0"/>
    <x v="1"/>
  </r>
  <r>
    <n v="1"/>
    <n v="1.4"/>
    <x v="1"/>
    <n v="10.7"/>
    <n v="0"/>
    <n v="14.7"/>
    <d v="2023-01-07T00:00:00"/>
    <x v="8"/>
    <x v="1"/>
    <x v="2"/>
    <n v="0"/>
    <n v="7.6428571428571432"/>
    <x v="0"/>
    <x v="1"/>
  </r>
  <r>
    <n v="3"/>
    <n v="8.68"/>
    <x v="1"/>
    <n v="34.5"/>
    <n v="8.4499999999999993"/>
    <n v="50.7"/>
    <d v="2023-01-07T00:00:00"/>
    <x v="8"/>
    <x v="0"/>
    <x v="2"/>
    <n v="0.24492753623188404"/>
    <n v="3.9746543778801846"/>
    <x v="0"/>
    <x v="0"/>
  </r>
  <r>
    <n v="2"/>
    <n v="0.7"/>
    <x v="1"/>
    <n v="6.5"/>
    <n v="2.1"/>
    <n v="12.6"/>
    <d v="2023-01-07T00:00:00"/>
    <x v="8"/>
    <x v="1"/>
    <x v="2"/>
    <n v="0.32307692307692309"/>
    <n v="9.2857142857142865"/>
    <x v="0"/>
    <x v="1"/>
  </r>
  <r>
    <n v="2"/>
    <n v="2.46"/>
    <x v="1"/>
    <n v="14.2"/>
    <n v="3.64"/>
    <n v="21.84"/>
    <d v="2023-01-07T00:00:00"/>
    <x v="8"/>
    <x v="3"/>
    <x v="2"/>
    <n v="0.25633802816901413"/>
    <n v="5.7723577235772359"/>
    <x v="0"/>
    <x v="0"/>
  </r>
  <r>
    <n v="1"/>
    <n v="2.93"/>
    <x v="1"/>
    <n v="19.100000000000001"/>
    <n v="4.62"/>
    <n v="27.72"/>
    <d v="2023-01-07T00:00:00"/>
    <x v="8"/>
    <x v="3"/>
    <x v="2"/>
    <n v="0.2418848167539267"/>
    <n v="6.5187713310580202"/>
    <x v="0"/>
    <x v="0"/>
  </r>
  <r>
    <n v="1"/>
    <n v="1.32"/>
    <x v="1"/>
    <n v="9.3000000000000007"/>
    <n v="2.66"/>
    <n v="15.96"/>
    <d v="2023-01-07T00:00:00"/>
    <x v="8"/>
    <x v="1"/>
    <x v="2"/>
    <n v="0.28602150537634408"/>
    <n v="7.0454545454545459"/>
    <x v="0"/>
    <x v="1"/>
  </r>
  <r>
    <n v="1"/>
    <n v="16.3"/>
    <x v="1"/>
    <n v="70"/>
    <n v="15"/>
    <n v="96.8"/>
    <d v="2023-01-07T00:00:00"/>
    <x v="8"/>
    <x v="2"/>
    <x v="2"/>
    <n v="0.21428571428571427"/>
    <n v="4.294478527607362"/>
    <x v="0"/>
    <x v="0"/>
  </r>
  <r>
    <n v="2"/>
    <n v="1.46"/>
    <x v="1"/>
    <n v="11.4"/>
    <n v="2"/>
    <n v="17.399999999999999"/>
    <d v="2023-01-07T00:00:00"/>
    <x v="8"/>
    <x v="1"/>
    <x v="2"/>
    <n v="0.17543859649122806"/>
    <n v="7.8082191780821919"/>
    <x v="0"/>
    <x v="1"/>
  </r>
  <r>
    <n v="1"/>
    <n v="2.2200000000000002"/>
    <x v="1"/>
    <n v="14.2"/>
    <n v="1.5"/>
    <n v="19.7"/>
    <d v="2023-01-07T00:00:00"/>
    <x v="8"/>
    <x v="3"/>
    <x v="2"/>
    <n v="0.10563380281690142"/>
    <n v="6.3963963963963959"/>
    <x v="0"/>
    <x v="0"/>
  </r>
  <r>
    <n v="1"/>
    <n v="0.98"/>
    <x v="1"/>
    <n v="6.5"/>
    <n v="1.25"/>
    <n v="11.75"/>
    <d v="2023-01-07T00:00:00"/>
    <x v="8"/>
    <x v="1"/>
    <x v="2"/>
    <n v="0.19230769230769232"/>
    <n v="6.6326530612244898"/>
    <x v="0"/>
    <x v="1"/>
  </r>
  <r>
    <n v="1"/>
    <n v="1.1000000000000001"/>
    <x v="1"/>
    <n v="7.9"/>
    <n v="1"/>
    <n v="12.9"/>
    <d v="2023-01-07T00:00:00"/>
    <x v="8"/>
    <x v="1"/>
    <x v="2"/>
    <n v="0.12658227848101264"/>
    <n v="7.1818181818181817"/>
    <x v="0"/>
    <x v="1"/>
  </r>
  <r>
    <n v="1"/>
    <n v="6.2"/>
    <x v="1"/>
    <n v="25.4"/>
    <n v="0"/>
    <n v="28.15"/>
    <d v="2023-01-07T00:00:00"/>
    <x v="8"/>
    <x v="0"/>
    <x v="2"/>
    <n v="0"/>
    <n v="4.096774193548387"/>
    <x v="0"/>
    <x v="0"/>
  </r>
  <r>
    <n v="1"/>
    <n v="1.5"/>
    <x v="1"/>
    <n v="12.1"/>
    <n v="3.2"/>
    <n v="19.3"/>
    <d v="2023-01-07T00:00:00"/>
    <x v="8"/>
    <x v="1"/>
    <x v="2"/>
    <n v="0.26446280991735538"/>
    <n v="8.0666666666666664"/>
    <x v="0"/>
    <x v="1"/>
  </r>
  <r>
    <n v="1"/>
    <n v="1.94"/>
    <x v="1"/>
    <n v="13.5"/>
    <n v="1.75"/>
    <n v="19.25"/>
    <d v="2023-01-07T00:00:00"/>
    <x v="8"/>
    <x v="1"/>
    <x v="2"/>
    <n v="0.12962962962962962"/>
    <n v="6.9587628865979383"/>
    <x v="0"/>
    <x v="1"/>
  </r>
  <r>
    <n v="1"/>
    <n v="6.32"/>
    <x v="1"/>
    <n v="31"/>
    <n v="7"/>
    <n v="42"/>
    <d v="2023-01-07T00:00:00"/>
    <x v="8"/>
    <x v="0"/>
    <x v="2"/>
    <n v="0.22580645161290322"/>
    <n v="4.90506329113924"/>
    <x v="0"/>
    <x v="0"/>
  </r>
  <r>
    <n v="1"/>
    <n v="1.34"/>
    <x v="1"/>
    <n v="15.6"/>
    <n v="1"/>
    <n v="20.6"/>
    <d v="2023-01-07T00:00:00"/>
    <x v="8"/>
    <x v="1"/>
    <x v="2"/>
    <n v="6.4102564102564111E-2"/>
    <n v="11.641791044776118"/>
    <x v="0"/>
    <x v="1"/>
  </r>
  <r>
    <n v="2"/>
    <n v="12.48"/>
    <x v="1"/>
    <n v="50.6"/>
    <n v="11.92"/>
    <n v="72.77"/>
    <d v="2023-01-07T00:00:00"/>
    <x v="8"/>
    <x v="2"/>
    <x v="2"/>
    <n v="0.23557312252964427"/>
    <n v="4.0544871794871797"/>
    <x v="0"/>
    <x v="0"/>
  </r>
  <r>
    <n v="2"/>
    <n v="2.5"/>
    <x v="1"/>
    <n v="19.8"/>
    <n v="4"/>
    <n v="27.8"/>
    <d v="2023-01-07T00:00:00"/>
    <x v="8"/>
    <x v="3"/>
    <x v="2"/>
    <n v="0.20202020202020202"/>
    <n v="7.92"/>
    <x v="0"/>
    <x v="0"/>
  </r>
  <r>
    <n v="3"/>
    <n v="4.5999999999999996"/>
    <x v="1"/>
    <n v="22.6"/>
    <n v="5.3"/>
    <n v="31.9"/>
    <d v="2023-01-07T00:00:00"/>
    <x v="8"/>
    <x v="3"/>
    <x v="2"/>
    <n v="0.23451327433628316"/>
    <n v="4.9130434782608701"/>
    <x v="0"/>
    <x v="0"/>
  </r>
  <r>
    <n v="2"/>
    <n v="1.45"/>
    <x v="1"/>
    <n v="10.7"/>
    <n v="2.94"/>
    <n v="17.64"/>
    <d v="2023-01-07T00:00:00"/>
    <x v="8"/>
    <x v="1"/>
    <x v="2"/>
    <n v="0.27476635514018694"/>
    <n v="7.3793103448275863"/>
    <x v="0"/>
    <x v="1"/>
  </r>
  <r>
    <n v="1"/>
    <n v="2.57"/>
    <x v="1"/>
    <n v="16.3"/>
    <n v="4.0599999999999996"/>
    <n v="24.36"/>
    <d v="2023-01-07T00:00:00"/>
    <x v="8"/>
    <x v="3"/>
    <x v="2"/>
    <n v="0.24907975460122697"/>
    <n v="6.3424124513618683"/>
    <x v="0"/>
    <x v="0"/>
  </r>
  <r>
    <n v="1"/>
    <n v="1.91"/>
    <x v="1"/>
    <n v="12.8"/>
    <n v="3.36"/>
    <n v="20.16"/>
    <d v="2023-01-07T00:00:00"/>
    <x v="8"/>
    <x v="1"/>
    <x v="2"/>
    <n v="0.26249999999999996"/>
    <n v="6.7015706806282731"/>
    <x v="0"/>
    <x v="1"/>
  </r>
  <r>
    <n v="1"/>
    <n v="1.63"/>
    <x v="1"/>
    <n v="11.4"/>
    <n v="1.54"/>
    <n v="16.940000000000001"/>
    <d v="2023-01-07T00:00:00"/>
    <x v="8"/>
    <x v="1"/>
    <x v="2"/>
    <n v="0.13508771929824562"/>
    <n v="6.9938650306748471"/>
    <x v="0"/>
    <x v="1"/>
  </r>
  <r>
    <n v="1"/>
    <n v="1.66"/>
    <x v="1"/>
    <n v="10"/>
    <n v="2.8"/>
    <n v="16.8"/>
    <d v="2023-01-07T00:00:00"/>
    <x v="8"/>
    <x v="1"/>
    <x v="2"/>
    <n v="0.27999999999999997"/>
    <n v="6.024096385542169"/>
    <x v="0"/>
    <x v="1"/>
  </r>
  <r>
    <n v="2"/>
    <n v="2.2999999999999998"/>
    <x v="1"/>
    <n v="14.9"/>
    <n v="2.5"/>
    <n v="21.4"/>
    <d v="2023-01-07T00:00:00"/>
    <x v="8"/>
    <x v="3"/>
    <x v="2"/>
    <n v="0.16778523489932887"/>
    <n v="6.4782608695652177"/>
    <x v="0"/>
    <x v="0"/>
  </r>
  <r>
    <n v="1"/>
    <n v="1.39"/>
    <x v="1"/>
    <n v="10"/>
    <n v="2.8"/>
    <n v="16.8"/>
    <d v="2023-01-07T00:00:00"/>
    <x v="8"/>
    <x v="1"/>
    <x v="2"/>
    <n v="0.27999999999999997"/>
    <n v="7.1942446043165473"/>
    <x v="0"/>
    <x v="1"/>
  </r>
  <r>
    <n v="1"/>
    <n v="21.93"/>
    <x v="1"/>
    <n v="70"/>
    <n v="0.01"/>
    <n v="81.81"/>
    <d v="2023-01-07T00:00:00"/>
    <x v="8"/>
    <x v="2"/>
    <x v="2"/>
    <n v="1.4285714285714287E-4"/>
    <n v="3.1919744642042862"/>
    <x v="0"/>
    <x v="0"/>
  </r>
  <r>
    <n v="1"/>
    <n v="2.8"/>
    <x v="1"/>
    <n v="14.9"/>
    <n v="3.8"/>
    <n v="22.7"/>
    <d v="2023-01-07T00:00:00"/>
    <x v="8"/>
    <x v="3"/>
    <x v="2"/>
    <n v="0.25503355704697983"/>
    <n v="5.3214285714285721"/>
    <x v="0"/>
    <x v="0"/>
  </r>
  <r>
    <n v="3"/>
    <n v="1.78"/>
    <x v="1"/>
    <n v="12.1"/>
    <n v="3.22"/>
    <n v="19.32"/>
    <d v="2023-01-07T00:00:00"/>
    <x v="8"/>
    <x v="1"/>
    <x v="2"/>
    <n v="0.26611570247933886"/>
    <n v="6.797752808988764"/>
    <x v="0"/>
    <x v="1"/>
  </r>
  <r>
    <n v="1"/>
    <n v="0.76"/>
    <x v="0"/>
    <n v="6.5"/>
    <n v="0"/>
    <n v="10.5"/>
    <d v="2023-01-07T00:00:00"/>
    <x v="8"/>
    <x v="1"/>
    <x v="2"/>
    <n v="0"/>
    <n v="8.5526315789473681"/>
    <x v="0"/>
    <x v="1"/>
  </r>
  <r>
    <n v="1"/>
    <n v="1"/>
    <x v="0"/>
    <n v="8.6"/>
    <n v="0"/>
    <n v="12.6"/>
    <d v="2023-01-07T00:00:00"/>
    <x v="8"/>
    <x v="1"/>
    <x v="2"/>
    <n v="0"/>
    <n v="8.6"/>
    <x v="0"/>
    <x v="1"/>
  </r>
  <r>
    <n v="1"/>
    <n v="1.61"/>
    <x v="0"/>
    <n v="14.9"/>
    <n v="0"/>
    <n v="18.899999999999999"/>
    <d v="2023-01-07T00:00:00"/>
    <x v="8"/>
    <x v="1"/>
    <x v="2"/>
    <n v="0"/>
    <n v="9.2546583850931672"/>
    <x v="0"/>
    <x v="1"/>
  </r>
  <r>
    <n v="1"/>
    <n v="9.6199999999999992"/>
    <x v="1"/>
    <n v="42.2"/>
    <n v="5"/>
    <n v="57.45"/>
    <d v="2023-01-07T00:00:00"/>
    <x v="8"/>
    <x v="0"/>
    <x v="2"/>
    <n v="0.11848341232227487"/>
    <n v="4.386694386694387"/>
    <x v="0"/>
    <x v="0"/>
  </r>
  <r>
    <n v="2"/>
    <n v="1.8"/>
    <x v="1"/>
    <n v="13.5"/>
    <n v="3.5"/>
    <n v="21"/>
    <d v="2023-01-07T00:00:00"/>
    <x v="8"/>
    <x v="1"/>
    <x v="2"/>
    <n v="0.25925925925925924"/>
    <n v="7.5"/>
    <x v="0"/>
    <x v="1"/>
  </r>
  <r>
    <n v="5"/>
    <n v="1.85"/>
    <x v="1"/>
    <n v="9.3000000000000007"/>
    <n v="3.32"/>
    <n v="16.62"/>
    <d v="2023-01-07T00:00:00"/>
    <x v="8"/>
    <x v="1"/>
    <x v="2"/>
    <n v="0.35698924731182791"/>
    <n v="5.0270270270270272"/>
    <x v="0"/>
    <x v="1"/>
  </r>
  <r>
    <n v="1"/>
    <n v="1.7"/>
    <x v="1"/>
    <n v="11.4"/>
    <n v="3.08"/>
    <n v="18.48"/>
    <d v="2023-01-07T00:00:00"/>
    <x v="8"/>
    <x v="1"/>
    <x v="2"/>
    <n v="0.27017543859649124"/>
    <n v="6.7058823529411766"/>
    <x v="0"/>
    <x v="1"/>
  </r>
  <r>
    <n v="2"/>
    <n v="0.8"/>
    <x v="0"/>
    <n v="7.2"/>
    <n v="0"/>
    <n v="11.2"/>
    <d v="2023-01-07T00:00:00"/>
    <x v="8"/>
    <x v="1"/>
    <x v="2"/>
    <n v="0"/>
    <n v="9"/>
    <x v="0"/>
    <x v="1"/>
  </r>
  <r>
    <n v="3"/>
    <n v="22.5"/>
    <x v="1"/>
    <n v="70"/>
    <n v="10"/>
    <n v="91.8"/>
    <d v="2023-01-07T00:00:00"/>
    <x v="8"/>
    <x v="2"/>
    <x v="2"/>
    <n v="0.14285714285714285"/>
    <n v="3.1111111111111112"/>
    <x v="0"/>
    <x v="0"/>
  </r>
  <r>
    <n v="1"/>
    <n v="3.18"/>
    <x v="1"/>
    <n v="19.8"/>
    <n v="2.38"/>
    <n v="26.18"/>
    <d v="2023-01-07T00:00:00"/>
    <x v="8"/>
    <x v="3"/>
    <x v="2"/>
    <n v="0.1202020202020202"/>
    <n v="6.2264150943396226"/>
    <x v="0"/>
    <x v="0"/>
  </r>
  <r>
    <n v="2"/>
    <n v="2.9"/>
    <x v="1"/>
    <n v="15.6"/>
    <n v="3.92"/>
    <n v="23.52"/>
    <d v="2023-01-07T00:00:00"/>
    <x v="8"/>
    <x v="3"/>
    <x v="2"/>
    <n v="0.25128205128205128"/>
    <n v="5.3793103448275863"/>
    <x v="0"/>
    <x v="0"/>
  </r>
  <r>
    <n v="1"/>
    <n v="1.49"/>
    <x v="1"/>
    <n v="10.7"/>
    <n v="2.94"/>
    <n v="17.64"/>
    <d v="2023-01-07T00:00:00"/>
    <x v="8"/>
    <x v="1"/>
    <x v="2"/>
    <n v="0.27476635514018694"/>
    <n v="7.1812080536912744"/>
    <x v="0"/>
    <x v="1"/>
  </r>
  <r>
    <n v="1"/>
    <n v="3.8"/>
    <x v="1"/>
    <n v="22.5"/>
    <n v="0"/>
    <n v="24"/>
    <d v="2023-01-07T00:00:00"/>
    <x v="8"/>
    <x v="3"/>
    <x v="2"/>
    <n v="0"/>
    <n v="5.9210526315789478"/>
    <x v="0"/>
    <x v="0"/>
  </r>
  <r>
    <n v="2"/>
    <n v="2.5"/>
    <x v="1"/>
    <n v="17"/>
    <n v="4.2"/>
    <n v="25.2"/>
    <d v="2023-01-07T00:00:00"/>
    <x v="8"/>
    <x v="3"/>
    <x v="2"/>
    <n v="0.24705882352941178"/>
    <n v="6.8"/>
    <x v="0"/>
    <x v="0"/>
  </r>
  <r>
    <n v="1"/>
    <n v="0.93"/>
    <x v="0"/>
    <n v="10"/>
    <n v="0"/>
    <n v="14"/>
    <d v="2023-01-07T00:00:00"/>
    <x v="8"/>
    <x v="1"/>
    <x v="2"/>
    <n v="0"/>
    <n v="10.75268817204301"/>
    <x v="0"/>
    <x v="1"/>
  </r>
  <r>
    <n v="1"/>
    <n v="0.77"/>
    <x v="1"/>
    <n v="6.5"/>
    <n v="11.5"/>
    <n v="22"/>
    <d v="2023-01-07T00:00:00"/>
    <x v="8"/>
    <x v="1"/>
    <x v="2"/>
    <n v="1.7692307692307692"/>
    <n v="8.4415584415584419"/>
    <x v="0"/>
    <x v="1"/>
  </r>
  <r>
    <n v="1"/>
    <n v="1.47"/>
    <x v="1"/>
    <n v="12.1"/>
    <n v="2.4"/>
    <n v="18.5"/>
    <d v="2023-01-07T00:00:00"/>
    <x v="8"/>
    <x v="1"/>
    <x v="2"/>
    <n v="0.19834710743801653"/>
    <n v="8.2312925170068034"/>
    <x v="0"/>
    <x v="1"/>
  </r>
  <r>
    <n v="1"/>
    <n v="0.8"/>
    <x v="0"/>
    <n v="7.2"/>
    <n v="0"/>
    <n v="11.2"/>
    <d v="2023-01-07T00:00:00"/>
    <x v="8"/>
    <x v="1"/>
    <x v="2"/>
    <n v="0"/>
    <n v="9"/>
    <x v="0"/>
    <x v="1"/>
  </r>
  <r>
    <n v="2"/>
    <n v="14.43"/>
    <x v="1"/>
    <n v="90"/>
    <n v="20"/>
    <n v="111"/>
    <d v="2023-01-07T00:00:00"/>
    <x v="8"/>
    <x v="2"/>
    <x v="2"/>
    <n v="0.22222222222222221"/>
    <n v="6.2370062370062369"/>
    <x v="0"/>
    <x v="0"/>
  </r>
  <r>
    <n v="1"/>
    <n v="1.96"/>
    <x v="0"/>
    <n v="12.1"/>
    <n v="0"/>
    <n v="16.100000000000001"/>
    <d v="2023-01-07T00:00:00"/>
    <x v="8"/>
    <x v="1"/>
    <x v="2"/>
    <n v="0"/>
    <n v="6.1734693877551017"/>
    <x v="0"/>
    <x v="1"/>
  </r>
  <r>
    <n v="2"/>
    <n v="1.19"/>
    <x v="1"/>
    <n v="11.4"/>
    <n v="3.08"/>
    <n v="18.48"/>
    <d v="2023-01-07T00:00:00"/>
    <x v="8"/>
    <x v="1"/>
    <x v="2"/>
    <n v="0.27017543859649124"/>
    <n v="9.5798319327731107"/>
    <x v="0"/>
    <x v="1"/>
  </r>
  <r>
    <n v="4"/>
    <n v="2.4900000000000002"/>
    <x v="0"/>
    <n v="18.399999999999999"/>
    <n v="0"/>
    <n v="22.4"/>
    <d v="2023-01-07T00:00:00"/>
    <x v="8"/>
    <x v="3"/>
    <x v="2"/>
    <n v="0"/>
    <n v="7.3895582329317255"/>
    <x v="0"/>
    <x v="0"/>
  </r>
  <r>
    <n v="2"/>
    <n v="12.73"/>
    <x v="1"/>
    <n v="70"/>
    <n v="20.14"/>
    <n v="100.69"/>
    <d v="2023-01-07T00:00:00"/>
    <x v="8"/>
    <x v="2"/>
    <x v="2"/>
    <n v="0.2877142857142857"/>
    <n v="5.4988216810683426"/>
    <x v="0"/>
    <x v="0"/>
  </r>
  <r>
    <n v="1"/>
    <n v="1.36"/>
    <x v="1"/>
    <n v="10"/>
    <n v="1.25"/>
    <n v="15.25"/>
    <d v="2023-01-07T00:00:00"/>
    <x v="8"/>
    <x v="1"/>
    <x v="2"/>
    <n v="0.125"/>
    <n v="7.3529411764705879"/>
    <x v="0"/>
    <x v="1"/>
  </r>
  <r>
    <n v="1"/>
    <n v="1.1000000000000001"/>
    <x v="1"/>
    <n v="7.9"/>
    <n v="2.35"/>
    <n v="14.25"/>
    <d v="2023-01-07T00:00:00"/>
    <x v="8"/>
    <x v="1"/>
    <x v="2"/>
    <n v="0.29746835443037972"/>
    <n v="7.1818181818181817"/>
    <x v="0"/>
    <x v="1"/>
  </r>
  <r>
    <n v="1"/>
    <n v="3.59"/>
    <x v="1"/>
    <n v="21.2"/>
    <n v="7.56"/>
    <n v="32.76"/>
    <d v="2023-01-07T00:00:00"/>
    <x v="8"/>
    <x v="3"/>
    <x v="2"/>
    <n v="0.35660377358490564"/>
    <n v="5.9052924791086348"/>
    <x v="0"/>
    <x v="0"/>
  </r>
  <r>
    <n v="1"/>
    <n v="3.21"/>
    <x v="1"/>
    <n v="19.8"/>
    <n v="4"/>
    <n v="27.8"/>
    <d v="2023-01-07T00:00:00"/>
    <x v="8"/>
    <x v="3"/>
    <x v="2"/>
    <n v="0.20202020202020202"/>
    <n v="6.1682242990654208"/>
    <x v="0"/>
    <x v="0"/>
  </r>
  <r>
    <n v="1"/>
    <n v="1.91"/>
    <x v="0"/>
    <n v="12.1"/>
    <n v="0"/>
    <n v="16.100000000000001"/>
    <d v="2023-01-07T00:00:00"/>
    <x v="8"/>
    <x v="1"/>
    <x v="2"/>
    <n v="0"/>
    <n v="6.335078534031414"/>
    <x v="0"/>
    <x v="1"/>
  </r>
  <r>
    <n v="2"/>
    <n v="3.6"/>
    <x v="1"/>
    <n v="19.100000000000001"/>
    <n v="0"/>
    <n v="23.1"/>
    <d v="2023-01-07T00:00:00"/>
    <x v="8"/>
    <x v="3"/>
    <x v="2"/>
    <n v="0"/>
    <n v="5.3055555555555562"/>
    <x v="0"/>
    <x v="0"/>
  </r>
  <r>
    <n v="1"/>
    <n v="3.8"/>
    <x v="1"/>
    <n v="24"/>
    <n v="5.6"/>
    <n v="33.6"/>
    <d v="2023-01-07T00:00:00"/>
    <x v="8"/>
    <x v="3"/>
    <x v="2"/>
    <n v="0.23333333333333331"/>
    <n v="6.3157894736842106"/>
    <x v="0"/>
    <x v="0"/>
  </r>
  <r>
    <n v="3"/>
    <n v="19.39"/>
    <x v="0"/>
    <n v="70"/>
    <n v="0"/>
    <n v="74"/>
    <d v="2023-01-07T00:00:00"/>
    <x v="8"/>
    <x v="2"/>
    <x v="2"/>
    <n v="0"/>
    <n v="3.6101083032490973"/>
    <x v="0"/>
    <x v="0"/>
  </r>
  <r>
    <n v="1"/>
    <n v="2.2000000000000002"/>
    <x v="1"/>
    <n v="14.2"/>
    <n v="3"/>
    <n v="21.2"/>
    <d v="2023-01-07T00:00:00"/>
    <x v="8"/>
    <x v="3"/>
    <x v="2"/>
    <n v="0.21126760563380284"/>
    <n v="6.4545454545454541"/>
    <x v="0"/>
    <x v="0"/>
  </r>
  <r>
    <n v="1"/>
    <n v="0.82"/>
    <x v="1"/>
    <n v="9.3000000000000007"/>
    <n v="2.66"/>
    <n v="15.96"/>
    <d v="2023-01-07T00:00:00"/>
    <x v="8"/>
    <x v="1"/>
    <x v="2"/>
    <n v="0.28602150537634408"/>
    <n v="11.341463414634148"/>
    <x v="0"/>
    <x v="1"/>
  </r>
  <r>
    <n v="2"/>
    <n v="2.52"/>
    <x v="1"/>
    <n v="18.399999999999999"/>
    <n v="3"/>
    <n v="25.4"/>
    <d v="2023-01-07T00:00:00"/>
    <x v="8"/>
    <x v="3"/>
    <x v="2"/>
    <n v="0.16304347826086957"/>
    <n v="7.3015873015873014"/>
    <x v="0"/>
    <x v="0"/>
  </r>
  <r>
    <n v="1"/>
    <n v="4.4000000000000004"/>
    <x v="1"/>
    <n v="28.2"/>
    <n v="6.4"/>
    <n v="38.6"/>
    <d v="2023-01-07T00:00:00"/>
    <x v="8"/>
    <x v="3"/>
    <x v="2"/>
    <n v="0.2269503546099291"/>
    <n v="6.4090909090909083"/>
    <x v="0"/>
    <x v="0"/>
  </r>
  <r>
    <n v="1"/>
    <n v="0.8"/>
    <x v="1"/>
    <n v="7.2"/>
    <n v="0"/>
    <n v="11.2"/>
    <d v="2023-01-07T00:00:00"/>
    <x v="8"/>
    <x v="1"/>
    <x v="2"/>
    <n v="0"/>
    <n v="9"/>
    <x v="0"/>
    <x v="1"/>
  </r>
  <r>
    <n v="1"/>
    <n v="1.02"/>
    <x v="0"/>
    <n v="7.9"/>
    <n v="0"/>
    <n v="11.9"/>
    <d v="2023-01-07T00:00:00"/>
    <x v="8"/>
    <x v="1"/>
    <x v="2"/>
    <n v="0"/>
    <n v="7.7450980392156863"/>
    <x v="0"/>
    <x v="1"/>
  </r>
  <r>
    <n v="1"/>
    <n v="1.3"/>
    <x v="1"/>
    <n v="10"/>
    <n v="1.4"/>
    <n v="15.4"/>
    <d v="2023-01-07T00:00:00"/>
    <x v="8"/>
    <x v="1"/>
    <x v="2"/>
    <n v="0.13999999999999999"/>
    <n v="7.6923076923076916"/>
    <x v="0"/>
    <x v="1"/>
  </r>
  <r>
    <n v="2"/>
    <n v="2.1"/>
    <x v="1"/>
    <n v="11.4"/>
    <n v="4.5999999999999996"/>
    <n v="20"/>
    <d v="2023-01-07T00:00:00"/>
    <x v="8"/>
    <x v="3"/>
    <x v="2"/>
    <n v="0.40350877192982454"/>
    <n v="5.4285714285714288"/>
    <x v="0"/>
    <x v="0"/>
  </r>
  <r>
    <n v="1"/>
    <n v="1.9"/>
    <x v="1"/>
    <n v="14.2"/>
    <n v="3.6"/>
    <n v="21.8"/>
    <d v="2023-01-07T00:00:00"/>
    <x v="8"/>
    <x v="1"/>
    <x v="2"/>
    <n v="0.25352112676056338"/>
    <n v="7.4736842105263159"/>
    <x v="0"/>
    <x v="1"/>
  </r>
  <r>
    <n v="1"/>
    <n v="0.95"/>
    <x v="1"/>
    <n v="8.6"/>
    <n v="2.52"/>
    <n v="15.12"/>
    <d v="2023-01-07T00:00:00"/>
    <x v="8"/>
    <x v="1"/>
    <x v="2"/>
    <n v="0.2930232558139535"/>
    <n v="9.0526315789473681"/>
    <x v="0"/>
    <x v="1"/>
  </r>
  <r>
    <n v="1"/>
    <n v="0.9"/>
    <x v="1"/>
    <n v="10"/>
    <n v="1"/>
    <n v="15"/>
    <d v="2023-01-07T00:00:00"/>
    <x v="8"/>
    <x v="1"/>
    <x v="2"/>
    <n v="0.1"/>
    <n v="11.111111111111111"/>
    <x v="0"/>
    <x v="1"/>
  </r>
  <r>
    <n v="1"/>
    <n v="0.89"/>
    <x v="1"/>
    <n v="7.9"/>
    <n v="1"/>
    <n v="12.9"/>
    <d v="2023-01-07T00:00:00"/>
    <x v="8"/>
    <x v="1"/>
    <x v="2"/>
    <n v="0.12658227848101264"/>
    <n v="8.8764044943820224"/>
    <x v="0"/>
    <x v="1"/>
  </r>
  <r>
    <n v="1"/>
    <n v="4.25"/>
    <x v="1"/>
    <n v="24"/>
    <n v="8.4"/>
    <n v="36.4"/>
    <d v="2023-01-07T00:00:00"/>
    <x v="8"/>
    <x v="3"/>
    <x v="2"/>
    <n v="0.35000000000000003"/>
    <n v="5.6470588235294121"/>
    <x v="0"/>
    <x v="0"/>
  </r>
  <r>
    <n v="2"/>
    <n v="1.39"/>
    <x v="1"/>
    <n v="10.7"/>
    <n v="2.94"/>
    <n v="17.64"/>
    <d v="2023-01-07T00:00:00"/>
    <x v="8"/>
    <x v="1"/>
    <x v="2"/>
    <n v="0.27476635514018694"/>
    <n v="7.6978417266187051"/>
    <x v="0"/>
    <x v="1"/>
  </r>
  <r>
    <n v="1"/>
    <n v="3.8"/>
    <x v="1"/>
    <n v="23.3"/>
    <n v="5.45"/>
    <n v="32.75"/>
    <d v="2023-01-07T00:00:00"/>
    <x v="8"/>
    <x v="3"/>
    <x v="2"/>
    <n v="0.23390557939914164"/>
    <n v="6.1315789473684212"/>
    <x v="0"/>
    <x v="0"/>
  </r>
  <r>
    <n v="1"/>
    <n v="1.97"/>
    <x v="1"/>
    <n v="12.1"/>
    <n v="3.9"/>
    <n v="20"/>
    <d v="2023-01-07T00:00:00"/>
    <x v="8"/>
    <x v="1"/>
    <x v="2"/>
    <n v="0.32231404958677684"/>
    <n v="6.1421319796954315"/>
    <x v="0"/>
    <x v="1"/>
  </r>
  <r>
    <n v="3"/>
    <n v="1.87"/>
    <x v="1"/>
    <n v="13.5"/>
    <n v="1"/>
    <n v="18.5"/>
    <d v="2023-01-07T00:00:00"/>
    <x v="8"/>
    <x v="1"/>
    <x v="2"/>
    <n v="7.407407407407407E-2"/>
    <n v="7.2192513368983953"/>
    <x v="0"/>
    <x v="1"/>
  </r>
  <r>
    <n v="1"/>
    <n v="1.3"/>
    <x v="1"/>
    <n v="8.6"/>
    <n v="2.5"/>
    <n v="15.1"/>
    <d v="2023-01-07T00:00:00"/>
    <x v="8"/>
    <x v="1"/>
    <x v="2"/>
    <n v="0.29069767441860467"/>
    <n v="6.615384615384615"/>
    <x v="0"/>
    <x v="1"/>
  </r>
  <r>
    <n v="1"/>
    <n v="1.5"/>
    <x v="1"/>
    <n v="10"/>
    <n v="2.8"/>
    <n v="16.8"/>
    <d v="2023-01-07T00:00:00"/>
    <x v="8"/>
    <x v="1"/>
    <x v="2"/>
    <n v="0.27999999999999997"/>
    <n v="6.666666666666667"/>
    <x v="0"/>
    <x v="1"/>
  </r>
  <r>
    <n v="2"/>
    <n v="1.81"/>
    <x v="0"/>
    <n v="12.1"/>
    <n v="0"/>
    <n v="16.100000000000001"/>
    <d v="2023-01-07T00:00:00"/>
    <x v="8"/>
    <x v="1"/>
    <x v="2"/>
    <n v="0"/>
    <n v="6.6850828729281764"/>
    <x v="0"/>
    <x v="1"/>
  </r>
  <r>
    <n v="1"/>
    <n v="5.05"/>
    <x v="1"/>
    <n v="24.7"/>
    <n v="5.74"/>
    <n v="34.44"/>
    <d v="2023-01-07T00:00:00"/>
    <x v="8"/>
    <x v="0"/>
    <x v="2"/>
    <n v="0.23238866396761135"/>
    <n v="4.891089108910891"/>
    <x v="0"/>
    <x v="0"/>
  </r>
  <r>
    <n v="1"/>
    <n v="3.17"/>
    <x v="1"/>
    <n v="17"/>
    <n v="4.2"/>
    <n v="25.2"/>
    <d v="2023-01-07T00:00:00"/>
    <x v="8"/>
    <x v="3"/>
    <x v="2"/>
    <n v="0.24705882352941178"/>
    <n v="5.3627760252365935"/>
    <x v="0"/>
    <x v="0"/>
  </r>
  <r>
    <n v="1"/>
    <n v="2"/>
    <x v="1"/>
    <n v="12.1"/>
    <n v="4.8"/>
    <n v="20.9"/>
    <d v="2023-01-07T00:00:00"/>
    <x v="8"/>
    <x v="1"/>
    <x v="2"/>
    <n v="0.39669421487603307"/>
    <n v="6.05"/>
    <x v="0"/>
    <x v="1"/>
  </r>
  <r>
    <n v="1"/>
    <n v="0.8"/>
    <x v="1"/>
    <n v="10"/>
    <n v="2.8"/>
    <n v="16.8"/>
    <d v="2023-01-07T00:00:00"/>
    <x v="8"/>
    <x v="1"/>
    <x v="2"/>
    <n v="0.27999999999999997"/>
    <n v="12.5"/>
    <x v="0"/>
    <x v="1"/>
  </r>
  <r>
    <n v="1"/>
    <n v="0.99"/>
    <x v="1"/>
    <n v="7.2"/>
    <n v="0.8"/>
    <n v="12"/>
    <d v="2023-01-07T00:00:00"/>
    <x v="8"/>
    <x v="1"/>
    <x v="2"/>
    <n v="0.11111111111111112"/>
    <n v="7.2727272727272734"/>
    <x v="0"/>
    <x v="1"/>
  </r>
  <r>
    <n v="2"/>
    <n v="2.7"/>
    <x v="1"/>
    <n v="14.9"/>
    <n v="4.7"/>
    <n v="23.6"/>
    <d v="2023-01-07T00:00:00"/>
    <x v="8"/>
    <x v="3"/>
    <x v="2"/>
    <n v="0.31543624161073824"/>
    <n v="5.5185185185185182"/>
    <x v="0"/>
    <x v="0"/>
  </r>
  <r>
    <n v="1"/>
    <n v="4.1500000000000004"/>
    <x v="1"/>
    <n v="21.9"/>
    <n v="5.18"/>
    <n v="31.08"/>
    <d v="2023-01-07T00:00:00"/>
    <x v="8"/>
    <x v="3"/>
    <x v="2"/>
    <n v="0.23652968036529681"/>
    <n v="5.2771084337349388"/>
    <x v="0"/>
    <x v="0"/>
  </r>
  <r>
    <n v="1"/>
    <n v="10.38"/>
    <x v="1"/>
    <n v="49.2"/>
    <n v="11.95"/>
    <n v="71.7"/>
    <d v="2023-01-07T00:00:00"/>
    <x v="8"/>
    <x v="2"/>
    <x v="2"/>
    <n v="0.24288617886178859"/>
    <n v="4.7398843930635834"/>
    <x v="0"/>
    <x v="0"/>
  </r>
  <r>
    <n v="2"/>
    <n v="3.6"/>
    <x v="1"/>
    <n v="21.9"/>
    <n v="5.15"/>
    <n v="31.05"/>
    <d v="2023-01-07T00:00:00"/>
    <x v="8"/>
    <x v="3"/>
    <x v="2"/>
    <n v="0.23515981735159822"/>
    <n v="6.083333333333333"/>
    <x v="0"/>
    <x v="0"/>
  </r>
  <r>
    <n v="2"/>
    <n v="3.79"/>
    <x v="1"/>
    <n v="20.5"/>
    <n v="1"/>
    <n v="25.5"/>
    <d v="2023-01-07T00:00:00"/>
    <x v="8"/>
    <x v="3"/>
    <x v="2"/>
    <n v="4.878048780487805E-2"/>
    <n v="5.4089709762532978"/>
    <x v="0"/>
    <x v="0"/>
  </r>
  <r>
    <n v="1"/>
    <n v="1.3"/>
    <x v="1"/>
    <n v="8.6"/>
    <n v="1"/>
    <n v="13.6"/>
    <d v="2023-01-07T00:00:00"/>
    <x v="8"/>
    <x v="1"/>
    <x v="2"/>
    <n v="0.11627906976744186"/>
    <n v="6.615384615384615"/>
    <x v="0"/>
    <x v="1"/>
  </r>
  <r>
    <n v="1"/>
    <n v="1"/>
    <x v="0"/>
    <n v="7.9"/>
    <n v="0"/>
    <n v="11.9"/>
    <d v="2023-01-07T00:00:00"/>
    <x v="8"/>
    <x v="1"/>
    <x v="2"/>
    <n v="0"/>
    <n v="7.9"/>
    <x v="0"/>
    <x v="1"/>
  </r>
  <r>
    <n v="4"/>
    <n v="3.8"/>
    <x v="0"/>
    <n v="26.1"/>
    <n v="0"/>
    <n v="30.1"/>
    <d v="2023-01-07T00:00:00"/>
    <x v="8"/>
    <x v="3"/>
    <x v="2"/>
    <n v="0"/>
    <n v="6.8684210526315796"/>
    <x v="0"/>
    <x v="0"/>
  </r>
  <r>
    <n v="2"/>
    <n v="0.9"/>
    <x v="0"/>
    <n v="7.9"/>
    <n v="0"/>
    <n v="11.9"/>
    <d v="2023-01-07T00:00:00"/>
    <x v="8"/>
    <x v="1"/>
    <x v="2"/>
    <n v="0"/>
    <n v="8.7777777777777786"/>
    <x v="0"/>
    <x v="1"/>
  </r>
  <r>
    <n v="1"/>
    <n v="0.9"/>
    <x v="1"/>
    <n v="6.5"/>
    <n v="1"/>
    <n v="11.5"/>
    <d v="2023-01-07T00:00:00"/>
    <x v="8"/>
    <x v="1"/>
    <x v="2"/>
    <n v="0.15384615384615385"/>
    <n v="7.2222222222222223"/>
    <x v="0"/>
    <x v="1"/>
  </r>
  <r>
    <n v="4"/>
    <n v="1"/>
    <x v="0"/>
    <n v="9.3000000000000007"/>
    <n v="0"/>
    <n v="13.3"/>
    <d v="2023-01-07T00:00:00"/>
    <x v="8"/>
    <x v="1"/>
    <x v="2"/>
    <n v="0"/>
    <n v="9.3000000000000007"/>
    <x v="0"/>
    <x v="1"/>
  </r>
  <r>
    <n v="1"/>
    <n v="1.1499999999999999"/>
    <x v="1"/>
    <n v="10"/>
    <n v="2.8"/>
    <n v="16.8"/>
    <d v="2023-01-07T00:00:00"/>
    <x v="8"/>
    <x v="1"/>
    <x v="2"/>
    <n v="0.27999999999999997"/>
    <n v="8.6956521739130448"/>
    <x v="0"/>
    <x v="1"/>
  </r>
  <r>
    <n v="3"/>
    <n v="1.32"/>
    <x v="0"/>
    <n v="9.3000000000000007"/>
    <n v="0"/>
    <n v="10.8"/>
    <d v="2023-01-07T00:00:00"/>
    <x v="8"/>
    <x v="1"/>
    <x v="2"/>
    <n v="0"/>
    <n v="7.0454545454545459"/>
    <x v="0"/>
    <x v="1"/>
  </r>
  <r>
    <n v="2"/>
    <n v="0.97"/>
    <x v="1"/>
    <n v="7.9"/>
    <n v="1.8"/>
    <n v="13.7"/>
    <d v="2023-01-07T00:00:00"/>
    <x v="8"/>
    <x v="1"/>
    <x v="2"/>
    <n v="0.22784810126582278"/>
    <n v="8.1443298969072178"/>
    <x v="0"/>
    <x v="1"/>
  </r>
  <r>
    <n v="1"/>
    <n v="0.89"/>
    <x v="1"/>
    <n v="7.2"/>
    <n v="2.2400000000000002"/>
    <n v="13.44"/>
    <d v="2023-01-07T00:00:00"/>
    <x v="8"/>
    <x v="1"/>
    <x v="2"/>
    <n v="0.31111111111111112"/>
    <n v="8.0898876404494384"/>
    <x v="0"/>
    <x v="1"/>
  </r>
  <r>
    <n v="1"/>
    <n v="1.91"/>
    <x v="1"/>
    <n v="18.399999999999999"/>
    <n v="4.4800000000000004"/>
    <n v="26.88"/>
    <d v="2023-01-07T00:00:00"/>
    <x v="8"/>
    <x v="1"/>
    <x v="2"/>
    <n v="0.24347826086956526"/>
    <n v="9.6335078534031418"/>
    <x v="0"/>
    <x v="1"/>
  </r>
  <r>
    <n v="1"/>
    <n v="7.52"/>
    <x v="1"/>
    <n v="40.799999999999997"/>
    <n v="3.33"/>
    <n v="48.13"/>
    <d v="2023-01-07T00:00:00"/>
    <x v="8"/>
    <x v="0"/>
    <x v="2"/>
    <n v="8.1617647058823531E-2"/>
    <n v="5.4255319148936172"/>
    <x v="0"/>
    <x v="0"/>
  </r>
  <r>
    <n v="2"/>
    <n v="1.35"/>
    <x v="1"/>
    <n v="9.3000000000000007"/>
    <n v="3.32"/>
    <n v="16.62"/>
    <d v="2023-01-07T00:00:00"/>
    <x v="8"/>
    <x v="1"/>
    <x v="2"/>
    <n v="0.35698924731182791"/>
    <n v="6.8888888888888893"/>
    <x v="0"/>
    <x v="1"/>
  </r>
  <r>
    <n v="2"/>
    <n v="2.35"/>
    <x v="1"/>
    <n v="16.3"/>
    <n v="5.08"/>
    <n v="25.38"/>
    <d v="2023-01-07T00:00:00"/>
    <x v="8"/>
    <x v="3"/>
    <x v="2"/>
    <n v="0.31165644171779139"/>
    <n v="6.9361702127659575"/>
    <x v="0"/>
    <x v="0"/>
  </r>
  <r>
    <n v="1"/>
    <n v="0.99"/>
    <x v="1"/>
    <n v="9.3000000000000007"/>
    <n v="2"/>
    <n v="15.3"/>
    <d v="2023-01-07T00:00:00"/>
    <x v="8"/>
    <x v="1"/>
    <x v="2"/>
    <n v="0.21505376344086019"/>
    <n v="9.3939393939393945"/>
    <x v="0"/>
    <x v="1"/>
  </r>
  <r>
    <n v="1"/>
    <n v="2.1"/>
    <x v="1"/>
    <n v="16.3"/>
    <n v="6.05"/>
    <n v="26.35"/>
    <d v="2023-01-07T00:00:00"/>
    <x v="8"/>
    <x v="3"/>
    <x v="2"/>
    <n v="0.37116564417177911"/>
    <n v="7.7619047619047619"/>
    <x v="0"/>
    <x v="0"/>
  </r>
  <r>
    <n v="1"/>
    <n v="2.3199999999999998"/>
    <x v="1"/>
    <n v="21.9"/>
    <n v="4"/>
    <n v="29.9"/>
    <d v="2023-01-07T00:00:00"/>
    <x v="8"/>
    <x v="3"/>
    <x v="2"/>
    <n v="0.18264840182648404"/>
    <n v="9.4396551724137936"/>
    <x v="0"/>
    <x v="0"/>
  </r>
  <r>
    <n v="1"/>
    <n v="1.59"/>
    <x v="1"/>
    <n v="12.1"/>
    <n v="1"/>
    <n v="17.100000000000001"/>
    <d v="2023-01-07T00:00:00"/>
    <x v="8"/>
    <x v="1"/>
    <x v="2"/>
    <n v="8.2644628099173556E-2"/>
    <n v="7.6100628930817606"/>
    <x v="0"/>
    <x v="1"/>
  </r>
  <r>
    <n v="1"/>
    <n v="1.97"/>
    <x v="0"/>
    <n v="14.2"/>
    <n v="0"/>
    <n v="18.2"/>
    <d v="2023-01-07T00:00:00"/>
    <x v="8"/>
    <x v="1"/>
    <x v="2"/>
    <n v="0"/>
    <n v="7.2081218274111674"/>
    <x v="0"/>
    <x v="1"/>
  </r>
  <r>
    <n v="1"/>
    <n v="2.37"/>
    <x v="1"/>
    <n v="15.6"/>
    <n v="2"/>
    <n v="21.6"/>
    <d v="2023-01-07T00:00:00"/>
    <x v="8"/>
    <x v="3"/>
    <x v="2"/>
    <n v="0.12820512820512822"/>
    <n v="6.5822784810126578"/>
    <x v="0"/>
    <x v="0"/>
  </r>
  <r>
    <n v="2"/>
    <n v="1"/>
    <x v="1"/>
    <n v="9.3000000000000007"/>
    <n v="2.65"/>
    <n v="15.95"/>
    <d v="2023-01-07T00:00:00"/>
    <x v="8"/>
    <x v="1"/>
    <x v="2"/>
    <n v="0.28494623655913975"/>
    <n v="9.3000000000000007"/>
    <x v="0"/>
    <x v="1"/>
  </r>
  <r>
    <n v="1"/>
    <n v="5.0999999999999996"/>
    <x v="1"/>
    <n v="24"/>
    <n v="5.6"/>
    <n v="33.6"/>
    <d v="2023-01-07T00:00:00"/>
    <x v="8"/>
    <x v="0"/>
    <x v="2"/>
    <n v="0.23333333333333331"/>
    <n v="4.7058823529411766"/>
    <x v="0"/>
    <x v="0"/>
  </r>
  <r>
    <n v="1"/>
    <n v="1.9"/>
    <x v="1"/>
    <n v="12.8"/>
    <n v="4.2"/>
    <n v="21"/>
    <d v="2023-01-07T00:00:00"/>
    <x v="8"/>
    <x v="1"/>
    <x v="2"/>
    <n v="0.328125"/>
    <n v="6.7368421052631584"/>
    <x v="0"/>
    <x v="1"/>
  </r>
  <r>
    <n v="1"/>
    <n v="2.91"/>
    <x v="1"/>
    <n v="21.9"/>
    <n v="5.18"/>
    <n v="31.08"/>
    <d v="2023-01-07T00:00:00"/>
    <x v="8"/>
    <x v="3"/>
    <x v="2"/>
    <n v="0.23652968036529681"/>
    <n v="7.5257731958762877"/>
    <x v="0"/>
    <x v="0"/>
  </r>
  <r>
    <n v="1"/>
    <n v="0.95"/>
    <x v="1"/>
    <n v="10"/>
    <n v="2.8"/>
    <n v="16.8"/>
    <d v="2023-01-07T00:00:00"/>
    <x v="8"/>
    <x v="1"/>
    <x v="2"/>
    <n v="0.27999999999999997"/>
    <n v="10.526315789473685"/>
    <x v="0"/>
    <x v="1"/>
  </r>
  <r>
    <n v="3"/>
    <n v="2.2200000000000002"/>
    <x v="1"/>
    <n v="14.9"/>
    <n v="5.67"/>
    <n v="24.57"/>
    <d v="2023-01-07T00:00:00"/>
    <x v="8"/>
    <x v="3"/>
    <x v="2"/>
    <n v="0.38053691275167784"/>
    <n v="6.7117117117117111"/>
    <x v="0"/>
    <x v="0"/>
  </r>
  <r>
    <n v="1"/>
    <n v="2.5"/>
    <x v="0"/>
    <n v="13.5"/>
    <n v="0"/>
    <n v="17.5"/>
    <d v="2023-01-07T00:00:00"/>
    <x v="8"/>
    <x v="3"/>
    <x v="2"/>
    <n v="0"/>
    <n v="5.4"/>
    <x v="0"/>
    <x v="0"/>
  </r>
  <r>
    <n v="1"/>
    <n v="1.82"/>
    <x v="1"/>
    <n v="16.3"/>
    <n v="2.5"/>
    <n v="22.8"/>
    <d v="2023-01-07T00:00:00"/>
    <x v="8"/>
    <x v="1"/>
    <x v="2"/>
    <n v="0.15337423312883436"/>
    <n v="8.9560439560439562"/>
    <x v="0"/>
    <x v="1"/>
  </r>
  <r>
    <n v="1"/>
    <n v="1.84"/>
    <x v="1"/>
    <n v="14.9"/>
    <n v="3.78"/>
    <n v="22.68"/>
    <d v="2023-01-07T00:00:00"/>
    <x v="8"/>
    <x v="1"/>
    <x v="2"/>
    <n v="0.25369127516778522"/>
    <n v="8.0978260869565215"/>
    <x v="0"/>
    <x v="1"/>
  </r>
  <r>
    <n v="2"/>
    <n v="20"/>
    <x v="1"/>
    <n v="70"/>
    <n v="16.36"/>
    <n v="98.16"/>
    <d v="2023-01-07T00:00:00"/>
    <x v="8"/>
    <x v="2"/>
    <x v="2"/>
    <n v="0.23371428571428571"/>
    <n v="3.5"/>
    <x v="0"/>
    <x v="0"/>
  </r>
  <r>
    <n v="2"/>
    <n v="2.46"/>
    <x v="1"/>
    <n v="14.2"/>
    <n v="3.64"/>
    <n v="21.84"/>
    <d v="2023-01-07T00:00:00"/>
    <x v="8"/>
    <x v="3"/>
    <x v="2"/>
    <n v="0.25633802816901413"/>
    <n v="5.7723577235772359"/>
    <x v="0"/>
    <x v="0"/>
  </r>
  <r>
    <n v="2"/>
    <n v="1.3"/>
    <x v="1"/>
    <n v="10"/>
    <n v="3.5"/>
    <n v="17.5"/>
    <d v="2023-01-07T00:00:00"/>
    <x v="8"/>
    <x v="1"/>
    <x v="2"/>
    <n v="0.35"/>
    <n v="7.6923076923076916"/>
    <x v="0"/>
    <x v="1"/>
  </r>
  <r>
    <n v="2"/>
    <n v="2.5"/>
    <x v="1"/>
    <n v="21.9"/>
    <n v="7.77"/>
    <n v="33.67"/>
    <d v="2023-01-07T00:00:00"/>
    <x v="8"/>
    <x v="3"/>
    <x v="2"/>
    <n v="0.35479452054794519"/>
    <n v="8.76"/>
    <x v="0"/>
    <x v="0"/>
  </r>
  <r>
    <n v="1"/>
    <n v="20.9"/>
    <x v="0"/>
    <n v="70"/>
    <n v="0"/>
    <n v="81.8"/>
    <d v="2023-01-07T00:00:00"/>
    <x v="8"/>
    <x v="2"/>
    <x v="2"/>
    <n v="0"/>
    <n v="3.3492822966507179"/>
    <x v="0"/>
    <x v="0"/>
  </r>
  <r>
    <n v="1"/>
    <n v="0.79"/>
    <x v="1"/>
    <n v="6.5"/>
    <n v="2.1"/>
    <n v="12.6"/>
    <d v="2023-01-07T00:00:00"/>
    <x v="8"/>
    <x v="1"/>
    <x v="2"/>
    <n v="0.32307692307692309"/>
    <n v="8.2278481012658222"/>
    <x v="0"/>
    <x v="1"/>
  </r>
  <r>
    <n v="1"/>
    <n v="3.05"/>
    <x v="1"/>
    <n v="17.7"/>
    <n v="4.34"/>
    <n v="26.04"/>
    <d v="2023-01-07T00:00:00"/>
    <x v="8"/>
    <x v="3"/>
    <x v="2"/>
    <n v="0.24519774011299436"/>
    <n v="5.8032786885245899"/>
    <x v="0"/>
    <x v="0"/>
  </r>
  <r>
    <n v="4"/>
    <n v="1"/>
    <x v="1"/>
    <n v="8.6"/>
    <n v="1"/>
    <n v="13.6"/>
    <d v="2023-01-07T00:00:00"/>
    <x v="8"/>
    <x v="1"/>
    <x v="2"/>
    <n v="0.11627906976744186"/>
    <n v="8.6"/>
    <x v="0"/>
    <x v="1"/>
  </r>
  <r>
    <n v="1"/>
    <n v="2.16"/>
    <x v="1"/>
    <n v="15.6"/>
    <n v="2.94"/>
    <n v="22.54"/>
    <d v="2023-01-07T00:00:00"/>
    <x v="8"/>
    <x v="3"/>
    <x v="2"/>
    <n v="0.18846153846153846"/>
    <n v="7.2222222222222214"/>
    <x v="0"/>
    <x v="0"/>
  </r>
  <r>
    <n v="1"/>
    <n v="3.93"/>
    <x v="1"/>
    <n v="20.5"/>
    <n v="2"/>
    <n v="26.5"/>
    <d v="2023-01-07T00:00:00"/>
    <x v="8"/>
    <x v="3"/>
    <x v="2"/>
    <n v="9.7560975609756101E-2"/>
    <n v="5.2162849872773531"/>
    <x v="0"/>
    <x v="0"/>
  </r>
  <r>
    <n v="1"/>
    <n v="6.05"/>
    <x v="1"/>
    <n v="25.4"/>
    <n v="5.88"/>
    <n v="35.28"/>
    <d v="2023-01-07T00:00:00"/>
    <x v="8"/>
    <x v="0"/>
    <x v="2"/>
    <n v="0.23149606299212599"/>
    <n v="4.1983471074380168"/>
    <x v="0"/>
    <x v="0"/>
  </r>
  <r>
    <n v="1"/>
    <n v="2.19"/>
    <x v="1"/>
    <n v="14.2"/>
    <n v="4.55"/>
    <n v="22.75"/>
    <d v="2023-01-07T00:00:00"/>
    <x v="8"/>
    <x v="3"/>
    <x v="2"/>
    <n v="0.32042253521126762"/>
    <n v="6.4840182648401825"/>
    <x v="0"/>
    <x v="0"/>
  </r>
  <r>
    <n v="2"/>
    <n v="2.89"/>
    <x v="0"/>
    <n v="23.3"/>
    <n v="0"/>
    <n v="27.3"/>
    <d v="2023-01-07T00:00:00"/>
    <x v="8"/>
    <x v="3"/>
    <x v="2"/>
    <n v="0"/>
    <n v="8.062283737024222"/>
    <x v="0"/>
    <x v="0"/>
  </r>
  <r>
    <n v="1"/>
    <n v="0.99"/>
    <x v="1"/>
    <n v="7.2"/>
    <n v="2.2400000000000002"/>
    <n v="13.44"/>
    <d v="2023-01-07T00:00:00"/>
    <x v="8"/>
    <x v="1"/>
    <x v="2"/>
    <n v="0.31111111111111112"/>
    <n v="7.2727272727272734"/>
    <x v="0"/>
    <x v="1"/>
  </r>
  <r>
    <n v="1"/>
    <n v="1.02"/>
    <x v="1"/>
    <n v="8.6"/>
    <n v="2.52"/>
    <n v="15.12"/>
    <d v="2023-01-07T00:00:00"/>
    <x v="8"/>
    <x v="1"/>
    <x v="2"/>
    <n v="0.2930232558139535"/>
    <n v="8.4313725490196081"/>
    <x v="0"/>
    <x v="1"/>
  </r>
  <r>
    <n v="2"/>
    <n v="2.4300000000000002"/>
    <x v="1"/>
    <n v="16.3"/>
    <n v="4.0599999999999996"/>
    <n v="24.36"/>
    <d v="2023-01-07T00:00:00"/>
    <x v="8"/>
    <x v="3"/>
    <x v="2"/>
    <n v="0.24907975460122697"/>
    <n v="6.7078189300411522"/>
    <x v="0"/>
    <x v="0"/>
  </r>
  <r>
    <n v="1"/>
    <n v="17.079999999999998"/>
    <x v="0"/>
    <n v="70"/>
    <n v="0"/>
    <n v="81.8"/>
    <d v="2023-01-07T00:00:00"/>
    <x v="8"/>
    <x v="2"/>
    <x v="2"/>
    <n v="0"/>
    <n v="4.0983606557377055"/>
    <x v="0"/>
    <x v="0"/>
  </r>
  <r>
    <n v="1"/>
    <n v="3.27"/>
    <x v="1"/>
    <n v="19.100000000000001"/>
    <n v="4.62"/>
    <n v="27.72"/>
    <d v="2023-01-07T00:00:00"/>
    <x v="8"/>
    <x v="3"/>
    <x v="2"/>
    <n v="0.2418848167539267"/>
    <n v="5.8409785932721716"/>
    <x v="0"/>
    <x v="0"/>
  </r>
  <r>
    <n v="2"/>
    <n v="1.32"/>
    <x v="1"/>
    <n v="11.4"/>
    <n v="3.08"/>
    <n v="18.48"/>
    <d v="2023-01-07T00:00:00"/>
    <x v="8"/>
    <x v="1"/>
    <x v="2"/>
    <n v="0.27017543859649124"/>
    <n v="8.6363636363636367"/>
    <x v="0"/>
    <x v="1"/>
  </r>
  <r>
    <n v="2"/>
    <n v="1.21"/>
    <x v="1"/>
    <n v="7.9"/>
    <n v="1.78"/>
    <n v="13.68"/>
    <d v="2023-01-07T00:00:00"/>
    <x v="8"/>
    <x v="1"/>
    <x v="2"/>
    <n v="0.22531645569620251"/>
    <n v="6.5289256198347116"/>
    <x v="0"/>
    <x v="1"/>
  </r>
  <r>
    <n v="3"/>
    <n v="1.6"/>
    <x v="1"/>
    <n v="10.7"/>
    <n v="1.76"/>
    <n v="16.46"/>
    <d v="2023-01-07T00:00:00"/>
    <x v="8"/>
    <x v="1"/>
    <x v="2"/>
    <n v="0.16448598130841122"/>
    <n v="6.6874999999999991"/>
    <x v="0"/>
    <x v="1"/>
  </r>
  <r>
    <n v="1"/>
    <n v="3.33"/>
    <x v="1"/>
    <n v="19.100000000000001"/>
    <n v="4.62"/>
    <n v="27.72"/>
    <d v="2023-01-07T00:00:00"/>
    <x v="8"/>
    <x v="3"/>
    <x v="2"/>
    <n v="0.2418848167539267"/>
    <n v="5.7357357357357364"/>
    <x v="0"/>
    <x v="0"/>
  </r>
  <r>
    <n v="2"/>
    <n v="2.08"/>
    <x v="1"/>
    <n v="15.6"/>
    <n v="3.92"/>
    <n v="23.52"/>
    <d v="2023-01-07T00:00:00"/>
    <x v="8"/>
    <x v="3"/>
    <x v="2"/>
    <n v="0.25128205128205128"/>
    <n v="7.5"/>
    <x v="0"/>
    <x v="0"/>
  </r>
  <r>
    <n v="2"/>
    <n v="0.7"/>
    <x v="1"/>
    <n v="9.3000000000000007"/>
    <n v="3.95"/>
    <n v="17.25"/>
    <d v="2023-01-07T00:00:00"/>
    <x v="8"/>
    <x v="1"/>
    <x v="2"/>
    <n v="0.42473118279569894"/>
    <n v="13.285714285714288"/>
    <x v="0"/>
    <x v="1"/>
  </r>
  <r>
    <n v="1"/>
    <n v="1.77"/>
    <x v="1"/>
    <n v="12.1"/>
    <n v="3.22"/>
    <n v="19.32"/>
    <d v="2023-01-07T00:00:00"/>
    <x v="8"/>
    <x v="1"/>
    <x v="2"/>
    <n v="0.26611570247933886"/>
    <n v="6.8361581920903953"/>
    <x v="0"/>
    <x v="1"/>
  </r>
  <r>
    <n v="1"/>
    <n v="9.44"/>
    <x v="1"/>
    <n v="40.799999999999997"/>
    <n v="11.27"/>
    <n v="68.87"/>
    <d v="2023-01-07T00:00:00"/>
    <x v="8"/>
    <x v="0"/>
    <x v="2"/>
    <n v="0.27622549019607845"/>
    <n v="4.3220338983050848"/>
    <x v="0"/>
    <x v="0"/>
  </r>
  <r>
    <n v="1"/>
    <n v="1.02"/>
    <x v="1"/>
    <n v="10"/>
    <n v="2.8"/>
    <n v="16.8"/>
    <d v="2023-01-07T00:00:00"/>
    <x v="8"/>
    <x v="1"/>
    <x v="2"/>
    <n v="0.27999999999999997"/>
    <n v="9.8039215686274517"/>
    <x v="0"/>
    <x v="1"/>
  </r>
  <r>
    <n v="1"/>
    <n v="3.87"/>
    <x v="1"/>
    <n v="22.6"/>
    <n v="6.65"/>
    <n v="33.25"/>
    <d v="2023-01-07T00:00:00"/>
    <x v="8"/>
    <x v="3"/>
    <x v="2"/>
    <n v="0.29424778761061948"/>
    <n v="5.8397932816537468"/>
    <x v="0"/>
    <x v="0"/>
  </r>
  <r>
    <n v="1"/>
    <n v="2.74"/>
    <x v="0"/>
    <n v="17.7"/>
    <n v="0"/>
    <n v="21.7"/>
    <d v="2023-01-07T00:00:00"/>
    <x v="8"/>
    <x v="3"/>
    <x v="2"/>
    <n v="0"/>
    <n v="6.4598540145985393"/>
    <x v="0"/>
    <x v="0"/>
  </r>
  <r>
    <n v="1"/>
    <n v="2.6"/>
    <x v="1"/>
    <n v="14.9"/>
    <n v="3.75"/>
    <n v="22.65"/>
    <d v="2023-01-07T00:00:00"/>
    <x v="8"/>
    <x v="3"/>
    <x v="2"/>
    <n v="0.25167785234899326"/>
    <n v="5.7307692307692308"/>
    <x v="0"/>
    <x v="0"/>
  </r>
  <r>
    <n v="1"/>
    <n v="1.51"/>
    <x v="1"/>
    <n v="12.1"/>
    <n v="2"/>
    <n v="18.100000000000001"/>
    <d v="2023-01-07T00:00:00"/>
    <x v="8"/>
    <x v="1"/>
    <x v="2"/>
    <n v="0.16528925619834711"/>
    <n v="8.0132450331125824"/>
    <x v="0"/>
    <x v="1"/>
  </r>
  <r>
    <n v="2"/>
    <n v="3.33"/>
    <x v="1"/>
    <n v="23.3"/>
    <n v="5.46"/>
    <n v="32.76"/>
    <d v="2023-01-07T00:00:00"/>
    <x v="8"/>
    <x v="3"/>
    <x v="2"/>
    <n v="0.23433476394849784"/>
    <n v="6.9969969969969972"/>
    <x v="0"/>
    <x v="0"/>
  </r>
  <r>
    <n v="1"/>
    <n v="2.4500000000000002"/>
    <x v="1"/>
    <n v="16.3"/>
    <n v="3.04"/>
    <n v="23.34"/>
    <d v="2023-01-07T00:00:00"/>
    <x v="8"/>
    <x v="3"/>
    <x v="2"/>
    <n v="0.18650306748466258"/>
    <n v="6.6530612244897958"/>
    <x v="0"/>
    <x v="0"/>
  </r>
  <r>
    <n v="1"/>
    <n v="1.65"/>
    <x v="0"/>
    <n v="12.8"/>
    <n v="0"/>
    <n v="16.8"/>
    <d v="2023-01-07T00:00:00"/>
    <x v="8"/>
    <x v="1"/>
    <x v="2"/>
    <n v="0"/>
    <n v="7.7575757575757587"/>
    <x v="0"/>
    <x v="1"/>
  </r>
  <r>
    <n v="2"/>
    <n v="1.06"/>
    <x v="0"/>
    <n v="7.2"/>
    <n v="0"/>
    <n v="11.2"/>
    <d v="2023-01-07T00:00:00"/>
    <x v="8"/>
    <x v="1"/>
    <x v="2"/>
    <n v="0"/>
    <n v="6.7924528301886795"/>
    <x v="0"/>
    <x v="1"/>
  </r>
  <r>
    <n v="1"/>
    <n v="0.8"/>
    <x v="1"/>
    <n v="7.2"/>
    <n v="2.2000000000000002"/>
    <n v="13.4"/>
    <d v="2023-01-07T00:00:00"/>
    <x v="8"/>
    <x v="1"/>
    <x v="2"/>
    <n v="0.30555555555555558"/>
    <n v="9"/>
    <x v="0"/>
    <x v="1"/>
  </r>
  <r>
    <n v="2"/>
    <n v="18.489999999999998"/>
    <x v="1"/>
    <n v="82.8"/>
    <n v="10"/>
    <n v="103.35"/>
    <d v="2023-01-07T00:00:00"/>
    <x v="8"/>
    <x v="2"/>
    <x v="2"/>
    <n v="0.12077294685990339"/>
    <n v="4.4780962682531102"/>
    <x v="0"/>
    <x v="0"/>
  </r>
  <r>
    <n v="2"/>
    <n v="0.71"/>
    <x v="1"/>
    <n v="6.5"/>
    <n v="2.1"/>
    <n v="12.6"/>
    <d v="2023-01-07T00:00:00"/>
    <x v="8"/>
    <x v="1"/>
    <x v="2"/>
    <n v="0.32307692307692309"/>
    <n v="9.1549295774647899"/>
    <x v="0"/>
    <x v="1"/>
  </r>
  <r>
    <n v="2"/>
    <n v="0.98"/>
    <x v="1"/>
    <n v="8.6"/>
    <n v="2.52"/>
    <n v="15.12"/>
    <d v="2023-01-07T00:00:00"/>
    <x v="8"/>
    <x v="1"/>
    <x v="2"/>
    <n v="0.2930232558139535"/>
    <n v="8.7755102040816322"/>
    <x v="0"/>
    <x v="1"/>
  </r>
  <r>
    <n v="1"/>
    <n v="1.96"/>
    <x v="1"/>
    <n v="12.8"/>
    <n v="4.2"/>
    <n v="21"/>
    <d v="2023-01-07T00:00:00"/>
    <x v="8"/>
    <x v="1"/>
    <x v="2"/>
    <n v="0.328125"/>
    <n v="6.5306122448979593"/>
    <x v="0"/>
    <x v="1"/>
  </r>
  <r>
    <n v="1"/>
    <n v="1.86"/>
    <x v="1"/>
    <n v="14.9"/>
    <n v="3.78"/>
    <n v="22.68"/>
    <d v="2023-01-07T00:00:00"/>
    <x v="8"/>
    <x v="1"/>
    <x v="2"/>
    <n v="0.25369127516778522"/>
    <n v="8.0107526881720421"/>
    <x v="0"/>
    <x v="1"/>
  </r>
  <r>
    <n v="1"/>
    <n v="2.7"/>
    <x v="1"/>
    <n v="14.9"/>
    <n v="1"/>
    <n v="19.899999999999999"/>
    <d v="2023-01-07T00:00:00"/>
    <x v="8"/>
    <x v="3"/>
    <x v="2"/>
    <n v="6.7114093959731544E-2"/>
    <n v="5.5185185185185182"/>
    <x v="0"/>
    <x v="0"/>
  </r>
  <r>
    <n v="1"/>
    <n v="8.3000000000000007"/>
    <x v="0"/>
    <n v="33.1"/>
    <n v="0"/>
    <n v="40.1"/>
    <d v="2023-01-07T00:00:00"/>
    <x v="8"/>
    <x v="0"/>
    <x v="2"/>
    <n v="0"/>
    <n v="3.9879518072289155"/>
    <x v="0"/>
    <x v="0"/>
  </r>
  <r>
    <n v="1"/>
    <n v="3.5"/>
    <x v="1"/>
    <n v="23.3"/>
    <n v="8.19"/>
    <n v="35.49"/>
    <d v="2023-01-07T00:00:00"/>
    <x v="8"/>
    <x v="3"/>
    <x v="2"/>
    <n v="0.35150214592274676"/>
    <n v="6.6571428571428575"/>
    <x v="0"/>
    <x v="0"/>
  </r>
  <r>
    <n v="3"/>
    <n v="2.2999999999999998"/>
    <x v="1"/>
    <n v="12.8"/>
    <n v="3.35"/>
    <n v="20.149999999999999"/>
    <d v="2023-01-07T00:00:00"/>
    <x v="8"/>
    <x v="3"/>
    <x v="2"/>
    <n v="0.26171875"/>
    <n v="5.5652173913043486"/>
    <x v="0"/>
    <x v="0"/>
  </r>
  <r>
    <n v="1"/>
    <n v="4.3"/>
    <x v="1"/>
    <n v="23.3"/>
    <n v="5.45"/>
    <n v="32.75"/>
    <d v="2023-01-07T00:00:00"/>
    <x v="8"/>
    <x v="3"/>
    <x v="2"/>
    <n v="0.23390557939914164"/>
    <n v="5.4186046511627914"/>
    <x v="0"/>
    <x v="0"/>
  </r>
  <r>
    <n v="1"/>
    <n v="2.54"/>
    <x v="1"/>
    <n v="14.2"/>
    <n v="4.55"/>
    <n v="22.75"/>
    <d v="2023-01-07T00:00:00"/>
    <x v="8"/>
    <x v="3"/>
    <x v="2"/>
    <n v="0.32042253521126762"/>
    <n v="5.590551181102362"/>
    <x v="0"/>
    <x v="0"/>
  </r>
  <r>
    <n v="1"/>
    <n v="1.29"/>
    <x v="1"/>
    <n v="14.2"/>
    <n v="6"/>
    <n v="24.2"/>
    <d v="2023-01-07T00:00:00"/>
    <x v="8"/>
    <x v="1"/>
    <x v="2"/>
    <n v="0.42253521126760568"/>
    <n v="11.007751937984496"/>
    <x v="0"/>
    <x v="1"/>
  </r>
  <r>
    <n v="1"/>
    <n v="1.3"/>
    <x v="0"/>
    <n v="8.6"/>
    <n v="0"/>
    <n v="12.6"/>
    <d v="2023-01-07T00:00:00"/>
    <x v="8"/>
    <x v="1"/>
    <x v="2"/>
    <n v="0"/>
    <n v="6.615384615384615"/>
    <x v="0"/>
    <x v="1"/>
  </r>
  <r>
    <n v="1"/>
    <n v="2.2599999999999998"/>
    <x v="0"/>
    <n v="14.2"/>
    <n v="0"/>
    <n v="18.2"/>
    <d v="2023-01-07T00:00:00"/>
    <x v="8"/>
    <x v="3"/>
    <x v="2"/>
    <n v="0"/>
    <n v="6.283185840707965"/>
    <x v="0"/>
    <x v="0"/>
  </r>
  <r>
    <n v="1"/>
    <n v="0.71"/>
    <x v="1"/>
    <n v="6.5"/>
    <n v="2.1"/>
    <n v="12.6"/>
    <d v="2023-01-07T00:00:00"/>
    <x v="8"/>
    <x v="1"/>
    <x v="2"/>
    <n v="0.32307692307692309"/>
    <n v="9.1549295774647899"/>
    <x v="0"/>
    <x v="1"/>
  </r>
  <r>
    <n v="1"/>
    <n v="0.96"/>
    <x v="1"/>
    <n v="8.6"/>
    <n v="2.52"/>
    <n v="15.12"/>
    <d v="2023-01-07T00:00:00"/>
    <x v="8"/>
    <x v="1"/>
    <x v="2"/>
    <n v="0.2930232558139535"/>
    <n v="8.9583333333333339"/>
    <x v="0"/>
    <x v="1"/>
  </r>
  <r>
    <n v="1"/>
    <n v="1.6"/>
    <x v="1"/>
    <n v="10"/>
    <n v="2.8"/>
    <n v="16.8"/>
    <d v="2023-01-07T00:00:00"/>
    <x v="8"/>
    <x v="1"/>
    <x v="2"/>
    <n v="0.27999999999999997"/>
    <n v="6.25"/>
    <x v="0"/>
    <x v="1"/>
  </r>
  <r>
    <n v="1"/>
    <n v="1"/>
    <x v="1"/>
    <n v="8.6"/>
    <n v="2.5"/>
    <n v="15.1"/>
    <d v="2023-01-07T00:00:00"/>
    <x v="8"/>
    <x v="1"/>
    <x v="2"/>
    <n v="0.29069767441860467"/>
    <n v="8.6"/>
    <x v="0"/>
    <x v="1"/>
  </r>
  <r>
    <n v="2"/>
    <n v="2.5"/>
    <x v="1"/>
    <n v="14.9"/>
    <n v="1.1000000000000001"/>
    <n v="20"/>
    <d v="2023-01-07T00:00:00"/>
    <x v="8"/>
    <x v="3"/>
    <x v="2"/>
    <n v="7.3825503355704702E-2"/>
    <n v="5.96"/>
    <x v="0"/>
    <x v="0"/>
  </r>
  <r>
    <n v="1"/>
    <n v="1.69"/>
    <x v="1"/>
    <n v="14.9"/>
    <n v="3.78"/>
    <n v="22.68"/>
    <d v="2023-01-07T00:00:00"/>
    <x v="8"/>
    <x v="1"/>
    <x v="2"/>
    <n v="0.25369127516778522"/>
    <n v="8.8165680473372792"/>
    <x v="0"/>
    <x v="1"/>
  </r>
  <r>
    <n v="1"/>
    <n v="1.03"/>
    <x v="0"/>
    <n v="8.6"/>
    <n v="0"/>
    <n v="12.6"/>
    <d v="2023-01-07T00:00:00"/>
    <x v="8"/>
    <x v="1"/>
    <x v="2"/>
    <n v="0"/>
    <n v="8.349514563106796"/>
    <x v="0"/>
    <x v="1"/>
  </r>
  <r>
    <n v="1"/>
    <n v="1.28"/>
    <x v="1"/>
    <n v="10.7"/>
    <n v="4.41"/>
    <n v="19.11"/>
    <d v="2023-01-07T00:00:00"/>
    <x v="8"/>
    <x v="1"/>
    <x v="2"/>
    <n v="0.41214953271028043"/>
    <n v="8.359375"/>
    <x v="0"/>
    <x v="1"/>
  </r>
  <r>
    <n v="1"/>
    <n v="0.88"/>
    <x v="1"/>
    <n v="8.6"/>
    <n v="2.52"/>
    <n v="12.62"/>
    <d v="2023-01-07T00:00:00"/>
    <x v="8"/>
    <x v="1"/>
    <x v="2"/>
    <n v="0.2930232558139535"/>
    <n v="9.7727272727272716"/>
    <x v="0"/>
    <x v="1"/>
  </r>
  <r>
    <n v="2"/>
    <n v="3.34"/>
    <x v="0"/>
    <n v="21.2"/>
    <n v="0"/>
    <n v="25.2"/>
    <d v="2023-01-07T00:00:00"/>
    <x v="7"/>
    <x v="3"/>
    <x v="2"/>
    <n v="0"/>
    <n v="6.3473053892215567"/>
    <x v="0"/>
    <x v="0"/>
  </r>
  <r>
    <n v="1"/>
    <n v="1.24"/>
    <x v="1"/>
    <n v="27.5"/>
    <n v="3.5"/>
    <n v="35"/>
    <d v="2023-01-07T00:00:00"/>
    <x v="8"/>
    <x v="1"/>
    <x v="2"/>
    <n v="0.12727272727272726"/>
    <n v="22.177419354838708"/>
    <x v="0"/>
    <x v="1"/>
  </r>
  <r>
    <n v="1"/>
    <n v="1.78"/>
    <x v="1"/>
    <n v="12.1"/>
    <n v="3.22"/>
    <n v="19.32"/>
    <d v="2023-01-07T00:00:00"/>
    <x v="8"/>
    <x v="1"/>
    <x v="2"/>
    <n v="0.26611570247933886"/>
    <n v="6.797752808988764"/>
    <x v="0"/>
    <x v="1"/>
  </r>
  <r>
    <n v="1"/>
    <n v="1.77"/>
    <x v="1"/>
    <n v="12.8"/>
    <n v="1.68"/>
    <n v="18.48"/>
    <d v="2023-01-07T00:00:00"/>
    <x v="8"/>
    <x v="1"/>
    <x v="2"/>
    <n v="0.13124999999999998"/>
    <n v="7.231638418079096"/>
    <x v="0"/>
    <x v="1"/>
  </r>
  <r>
    <n v="1"/>
    <n v="12.13"/>
    <x v="1"/>
    <n v="47.1"/>
    <n v="10.97"/>
    <n v="65.819999999999993"/>
    <d v="2023-01-07T00:00:00"/>
    <x v="8"/>
    <x v="2"/>
    <x v="2"/>
    <n v="0.23290870488322718"/>
    <n v="3.8829348722176422"/>
    <x v="0"/>
    <x v="0"/>
  </r>
  <r>
    <n v="2"/>
    <n v="2.96"/>
    <x v="1"/>
    <n v="22.6"/>
    <n v="5.32"/>
    <n v="31.92"/>
    <d v="2023-01-07T00:00:00"/>
    <x v="8"/>
    <x v="3"/>
    <x v="2"/>
    <n v="0.23539823008849559"/>
    <n v="7.635135135135136"/>
    <x v="0"/>
    <x v="0"/>
  </r>
  <r>
    <n v="2"/>
    <n v="3.9"/>
    <x v="1"/>
    <n v="22.6"/>
    <n v="5.32"/>
    <n v="31.92"/>
    <d v="2023-01-07T00:00:00"/>
    <x v="8"/>
    <x v="3"/>
    <x v="2"/>
    <n v="0.23539823008849559"/>
    <n v="5.7948717948717956"/>
    <x v="0"/>
    <x v="0"/>
  </r>
  <r>
    <n v="1"/>
    <n v="0.96"/>
    <x v="1"/>
    <n v="7.2"/>
    <n v="0.5"/>
    <n v="11.7"/>
    <d v="2023-01-07T00:00:00"/>
    <x v="8"/>
    <x v="1"/>
    <x v="2"/>
    <n v="6.9444444444444448E-2"/>
    <n v="7.5000000000000009"/>
    <x v="0"/>
    <x v="1"/>
  </r>
  <r>
    <n v="1"/>
    <n v="1.72"/>
    <x v="1"/>
    <n v="12.1"/>
    <n v="2.9"/>
    <n v="19"/>
    <d v="2023-01-07T00:00:00"/>
    <x v="8"/>
    <x v="1"/>
    <x v="2"/>
    <n v="0.23966942148760331"/>
    <n v="7.0348837209302326"/>
    <x v="0"/>
    <x v="1"/>
  </r>
  <r>
    <n v="1"/>
    <n v="1.93"/>
    <x v="1"/>
    <n v="15.6"/>
    <n v="3.92"/>
    <n v="23.52"/>
    <d v="2023-01-07T00:00:00"/>
    <x v="8"/>
    <x v="1"/>
    <x v="2"/>
    <n v="0.25128205128205128"/>
    <n v="8.0829015544041454"/>
    <x v="0"/>
    <x v="1"/>
  </r>
  <r>
    <n v="1"/>
    <n v="7.32"/>
    <x v="1"/>
    <n v="38"/>
    <n v="2"/>
    <n v="44"/>
    <d v="2023-01-07T00:00:00"/>
    <x v="8"/>
    <x v="0"/>
    <x v="2"/>
    <n v="5.2631578947368418E-2"/>
    <n v="5.1912568306010929"/>
    <x v="0"/>
    <x v="0"/>
  </r>
  <r>
    <n v="4"/>
    <n v="1.1000000000000001"/>
    <x v="1"/>
    <n v="8.6"/>
    <n v="2"/>
    <n v="14.6"/>
    <d v="2023-01-07T00:00:00"/>
    <x v="8"/>
    <x v="1"/>
    <x v="2"/>
    <n v="0.23255813953488372"/>
    <n v="7.8181818181818175"/>
    <x v="0"/>
    <x v="1"/>
  </r>
  <r>
    <n v="3"/>
    <n v="1.1000000000000001"/>
    <x v="0"/>
    <n v="9.3000000000000007"/>
    <n v="0"/>
    <n v="13.3"/>
    <d v="2023-01-07T00:00:00"/>
    <x v="8"/>
    <x v="1"/>
    <x v="2"/>
    <n v="0"/>
    <n v="8.454545454545455"/>
    <x v="0"/>
    <x v="1"/>
  </r>
  <r>
    <n v="1"/>
    <n v="2.12"/>
    <x v="1"/>
    <n v="12.1"/>
    <n v="3.22"/>
    <n v="19.32"/>
    <d v="2023-01-07T00:00:00"/>
    <x v="8"/>
    <x v="3"/>
    <x v="2"/>
    <n v="0.26611570247933886"/>
    <n v="5.7075471698113205"/>
    <x v="0"/>
    <x v="0"/>
  </r>
  <r>
    <n v="2"/>
    <n v="1.56"/>
    <x v="1"/>
    <n v="11.4"/>
    <n v="3.08"/>
    <n v="18.48"/>
    <d v="2023-01-07T00:00:00"/>
    <x v="8"/>
    <x v="1"/>
    <x v="2"/>
    <n v="0.27017543859649124"/>
    <n v="7.3076923076923075"/>
    <x v="0"/>
    <x v="1"/>
  </r>
  <r>
    <n v="1"/>
    <n v="15.35"/>
    <x v="1"/>
    <n v="58.3"/>
    <n v="11.96"/>
    <n v="73.010000000000005"/>
    <d v="2023-01-07T00:00:00"/>
    <x v="8"/>
    <x v="2"/>
    <x v="2"/>
    <n v="0.2051457975986278"/>
    <n v="3.7980456026058631"/>
    <x v="0"/>
    <x v="0"/>
  </r>
  <r>
    <n v="1"/>
    <n v="3.21"/>
    <x v="0"/>
    <n v="18.399999999999999"/>
    <n v="0"/>
    <n v="22.4"/>
    <d v="2023-01-07T00:00:00"/>
    <x v="8"/>
    <x v="3"/>
    <x v="2"/>
    <n v="0"/>
    <n v="5.73208722741433"/>
    <x v="0"/>
    <x v="0"/>
  </r>
  <r>
    <n v="1"/>
    <n v="1.4"/>
    <x v="1"/>
    <n v="9.3000000000000007"/>
    <n v="3.35"/>
    <n v="16.649999999999999"/>
    <d v="2023-01-07T00:00:00"/>
    <x v="8"/>
    <x v="1"/>
    <x v="2"/>
    <n v="0.36021505376344082"/>
    <n v="6.6428571428571441"/>
    <x v="0"/>
    <x v="1"/>
  </r>
  <r>
    <n v="4"/>
    <n v="2.21"/>
    <x v="0"/>
    <n v="17"/>
    <n v="0"/>
    <n v="21"/>
    <d v="2023-01-07T00:00:00"/>
    <x v="8"/>
    <x v="3"/>
    <x v="2"/>
    <n v="0"/>
    <n v="7.6923076923076925"/>
    <x v="0"/>
    <x v="0"/>
  </r>
  <r>
    <n v="1"/>
    <n v="18.59"/>
    <x v="1"/>
    <n v="71.599999999999994"/>
    <n v="18.27"/>
    <n v="92.62"/>
    <d v="2023-01-07T00:00:00"/>
    <x v="8"/>
    <x v="2"/>
    <x v="2"/>
    <n v="0.25516759776536313"/>
    <n v="3.8515330823023128"/>
    <x v="0"/>
    <x v="0"/>
  </r>
  <r>
    <n v="1"/>
    <n v="2.2999999999999998"/>
    <x v="1"/>
    <n v="20.5"/>
    <n v="4.9000000000000004"/>
    <n v="29.4"/>
    <d v="2023-01-07T00:00:00"/>
    <x v="8"/>
    <x v="3"/>
    <x v="2"/>
    <n v="0.23902439024390246"/>
    <n v="8.913043478260871"/>
    <x v="0"/>
    <x v="0"/>
  </r>
  <r>
    <n v="1"/>
    <n v="0.9"/>
    <x v="1"/>
    <n v="7.2"/>
    <n v="1"/>
    <n v="12.2"/>
    <d v="2023-01-07T00:00:00"/>
    <x v="8"/>
    <x v="1"/>
    <x v="2"/>
    <n v="0.1388888888888889"/>
    <n v="8"/>
    <x v="0"/>
    <x v="1"/>
  </r>
  <r>
    <n v="1"/>
    <n v="1.17"/>
    <x v="1"/>
    <n v="10"/>
    <n v="2.1"/>
    <n v="16.100000000000001"/>
    <d v="2023-01-07T00:00:00"/>
    <x v="8"/>
    <x v="1"/>
    <x v="2"/>
    <n v="0.21000000000000002"/>
    <n v="8.5470085470085468"/>
    <x v="0"/>
    <x v="1"/>
  </r>
  <r>
    <n v="3"/>
    <n v="2.1"/>
    <x v="1"/>
    <n v="14.2"/>
    <n v="3.6"/>
    <n v="21.8"/>
    <d v="2023-01-07T00:00:00"/>
    <x v="8"/>
    <x v="3"/>
    <x v="2"/>
    <n v="0.25352112676056338"/>
    <n v="6.761904761904761"/>
    <x v="0"/>
    <x v="0"/>
  </r>
  <r>
    <n v="1"/>
    <n v="2.23"/>
    <x v="1"/>
    <n v="21.9"/>
    <n v="5.18"/>
    <n v="31.08"/>
    <d v="2023-01-07T00:00:00"/>
    <x v="8"/>
    <x v="3"/>
    <x v="2"/>
    <n v="0.23652968036529681"/>
    <n v="9.8206278026905824"/>
    <x v="0"/>
    <x v="0"/>
  </r>
  <r>
    <n v="2"/>
    <n v="2.83"/>
    <x v="1"/>
    <n v="16.3"/>
    <n v="4.0599999999999996"/>
    <n v="24.36"/>
    <d v="2023-01-07T00:00:00"/>
    <x v="8"/>
    <x v="3"/>
    <x v="2"/>
    <n v="0.24907975460122697"/>
    <n v="5.7597173144876326"/>
    <x v="0"/>
    <x v="0"/>
  </r>
  <r>
    <n v="1"/>
    <n v="1.47"/>
    <x v="1"/>
    <n v="12.1"/>
    <n v="3.22"/>
    <n v="19.32"/>
    <d v="2023-01-07T00:00:00"/>
    <x v="8"/>
    <x v="1"/>
    <x v="2"/>
    <n v="0.26611570247933886"/>
    <n v="8.2312925170068034"/>
    <x v="0"/>
    <x v="1"/>
  </r>
  <r>
    <n v="1"/>
    <n v="18.59"/>
    <x v="1"/>
    <n v="70"/>
    <n v="16.11"/>
    <n v="97.91"/>
    <d v="2023-01-07T00:00:00"/>
    <x v="8"/>
    <x v="2"/>
    <x v="2"/>
    <n v="0.23014285714285712"/>
    <n v="3.7654653039268422"/>
    <x v="0"/>
    <x v="0"/>
  </r>
  <r>
    <n v="1"/>
    <n v="3.7"/>
    <x v="1"/>
    <n v="24"/>
    <n v="4.2"/>
    <n v="32.200000000000003"/>
    <d v="2023-01-07T00:00:00"/>
    <x v="8"/>
    <x v="3"/>
    <x v="2"/>
    <n v="0.17500000000000002"/>
    <n v="6.486486486486486"/>
    <x v="0"/>
    <x v="0"/>
  </r>
  <r>
    <n v="2"/>
    <n v="1.65"/>
    <x v="1"/>
    <n v="14.9"/>
    <n v="1"/>
    <n v="19.899999999999999"/>
    <d v="2023-01-07T00:00:00"/>
    <x v="8"/>
    <x v="1"/>
    <x v="2"/>
    <n v="6.7114093959731544E-2"/>
    <n v="9.0303030303030312"/>
    <x v="0"/>
    <x v="1"/>
  </r>
  <r>
    <n v="1"/>
    <n v="1.06"/>
    <x v="1"/>
    <n v="12.1"/>
    <n v="2"/>
    <n v="18.100000000000001"/>
    <d v="2023-01-07T00:00:00"/>
    <x v="8"/>
    <x v="1"/>
    <x v="2"/>
    <n v="0.16528925619834711"/>
    <n v="11.415094339622641"/>
    <x v="0"/>
    <x v="1"/>
  </r>
  <r>
    <n v="1"/>
    <n v="1.6"/>
    <x v="1"/>
    <n v="14.2"/>
    <n v="1.82"/>
    <n v="20.02"/>
    <d v="2023-01-07T00:00:00"/>
    <x v="8"/>
    <x v="1"/>
    <x v="2"/>
    <n v="0.12816901408450707"/>
    <n v="8.8749999999999982"/>
    <x v="0"/>
    <x v="1"/>
  </r>
  <r>
    <n v="1"/>
    <n v="3.37"/>
    <x v="1"/>
    <n v="15.6"/>
    <n v="2.94"/>
    <n v="22.54"/>
    <d v="2023-01-07T00:00:00"/>
    <x v="8"/>
    <x v="3"/>
    <x v="2"/>
    <n v="0.18846153846153846"/>
    <n v="4.629080118694362"/>
    <x v="0"/>
    <x v="0"/>
  </r>
  <r>
    <n v="2"/>
    <n v="2.9"/>
    <x v="1"/>
    <n v="19.100000000000001"/>
    <n v="1"/>
    <n v="24.1"/>
    <d v="2023-01-07T00:00:00"/>
    <x v="8"/>
    <x v="3"/>
    <x v="2"/>
    <n v="5.235602094240837E-2"/>
    <n v="6.5862068965517251"/>
    <x v="0"/>
    <x v="0"/>
  </r>
  <r>
    <n v="3"/>
    <n v="7.02"/>
    <x v="1"/>
    <n v="32.4"/>
    <n v="7.28"/>
    <n v="43.68"/>
    <d v="2023-01-07T00:00:00"/>
    <x v="8"/>
    <x v="0"/>
    <x v="2"/>
    <n v="0.22469135802469137"/>
    <n v="4.6153846153846159"/>
    <x v="0"/>
    <x v="0"/>
  </r>
  <r>
    <n v="1"/>
    <n v="2.15"/>
    <x v="1"/>
    <n v="14.9"/>
    <n v="2"/>
    <n v="20.9"/>
    <d v="2023-01-07T00:00:00"/>
    <x v="8"/>
    <x v="3"/>
    <x v="2"/>
    <n v="0.13422818791946309"/>
    <n v="6.9302325581395356"/>
    <x v="0"/>
    <x v="0"/>
  </r>
  <r>
    <n v="1"/>
    <n v="0.88"/>
    <x v="1"/>
    <n v="7.2"/>
    <n v="2.2400000000000002"/>
    <n v="13.44"/>
    <d v="2023-01-07T00:00:00"/>
    <x v="8"/>
    <x v="1"/>
    <x v="2"/>
    <n v="0.31111111111111112"/>
    <n v="8.1818181818181817"/>
    <x v="0"/>
    <x v="1"/>
  </r>
  <r>
    <n v="1"/>
    <n v="1.1499999999999999"/>
    <x v="1"/>
    <n v="10"/>
    <n v="2.8"/>
    <n v="16.8"/>
    <d v="2023-01-07T00:00:00"/>
    <x v="8"/>
    <x v="1"/>
    <x v="2"/>
    <n v="0.27999999999999997"/>
    <n v="8.6956521739130448"/>
    <x v="0"/>
    <x v="1"/>
  </r>
  <r>
    <n v="2"/>
    <n v="3.08"/>
    <x v="1"/>
    <n v="19.100000000000001"/>
    <n v="3"/>
    <n v="26.1"/>
    <d v="2023-01-07T00:00:00"/>
    <x v="8"/>
    <x v="3"/>
    <x v="2"/>
    <n v="0.15706806282722513"/>
    <n v="6.2012987012987013"/>
    <x v="0"/>
    <x v="0"/>
  </r>
  <r>
    <n v="1"/>
    <n v="1.6"/>
    <x v="0"/>
    <n v="10.7"/>
    <n v="0"/>
    <n v="14.7"/>
    <d v="2023-01-07T00:00:00"/>
    <x v="8"/>
    <x v="1"/>
    <x v="2"/>
    <n v="0"/>
    <n v="6.6874999999999991"/>
    <x v="0"/>
    <x v="1"/>
  </r>
  <r>
    <n v="1"/>
    <n v="2.2200000000000002"/>
    <x v="1"/>
    <n v="13.5"/>
    <n v="3.5"/>
    <n v="21"/>
    <d v="2023-01-07T00:00:00"/>
    <x v="8"/>
    <x v="3"/>
    <x v="2"/>
    <n v="0.25925925925925924"/>
    <n v="6.0810810810810807"/>
    <x v="0"/>
    <x v="0"/>
  </r>
  <r>
    <n v="1"/>
    <n v="6.19"/>
    <x v="1"/>
    <n v="32.4"/>
    <n v="2"/>
    <n v="38.4"/>
    <d v="2023-01-07T00:00:00"/>
    <x v="8"/>
    <x v="0"/>
    <x v="2"/>
    <n v="6.1728395061728399E-2"/>
    <n v="5.2342487883683351"/>
    <x v="0"/>
    <x v="0"/>
  </r>
  <r>
    <n v="1"/>
    <n v="1.92"/>
    <x v="0"/>
    <n v="14.9"/>
    <n v="0"/>
    <n v="18.899999999999999"/>
    <d v="2023-01-07T00:00:00"/>
    <x v="8"/>
    <x v="1"/>
    <x v="2"/>
    <n v="0"/>
    <n v="7.760416666666667"/>
    <x v="0"/>
    <x v="1"/>
  </r>
  <r>
    <n v="1"/>
    <n v="17.989999999999998"/>
    <x v="1"/>
    <n v="70"/>
    <n v="0.1"/>
    <n v="81.900000000000006"/>
    <d v="2023-01-07T00:00:00"/>
    <x v="8"/>
    <x v="2"/>
    <x v="2"/>
    <n v="1.4285714285714286E-3"/>
    <n v="3.8910505836575879"/>
    <x v="0"/>
    <x v="0"/>
  </r>
  <r>
    <n v="1"/>
    <n v="2.2999999999999998"/>
    <x v="1"/>
    <n v="13.5"/>
    <n v="2.5"/>
    <n v="20"/>
    <d v="2023-01-07T00:00:00"/>
    <x v="8"/>
    <x v="3"/>
    <x v="2"/>
    <n v="0.18518518518518517"/>
    <n v="5.8695652173913047"/>
    <x v="0"/>
    <x v="0"/>
  </r>
  <r>
    <n v="1"/>
    <n v="4.2"/>
    <x v="1"/>
    <n v="24"/>
    <n v="5.6"/>
    <n v="33.6"/>
    <d v="2023-01-07T00:00:00"/>
    <x v="8"/>
    <x v="3"/>
    <x v="2"/>
    <n v="0.23333333333333331"/>
    <n v="5.7142857142857144"/>
    <x v="0"/>
    <x v="0"/>
  </r>
  <r>
    <n v="4"/>
    <n v="3.46"/>
    <x v="1"/>
    <n v="19.100000000000001"/>
    <n v="3.5"/>
    <n v="26.6"/>
    <d v="2023-01-07T00:00:00"/>
    <x v="8"/>
    <x v="3"/>
    <x v="2"/>
    <n v="0.18324607329842932"/>
    <n v="5.5202312138728331"/>
    <x v="0"/>
    <x v="0"/>
  </r>
  <r>
    <n v="2"/>
    <n v="15.41"/>
    <x v="1"/>
    <n v="70"/>
    <n v="16.11"/>
    <n v="96.66"/>
    <d v="2023-01-07T00:00:00"/>
    <x v="8"/>
    <x v="2"/>
    <x v="2"/>
    <n v="0.23014285714285712"/>
    <n v="4.5425048669694998"/>
    <x v="0"/>
    <x v="0"/>
  </r>
  <r>
    <n v="1"/>
    <n v="2.8"/>
    <x v="1"/>
    <n v="16.3"/>
    <n v="1"/>
    <n v="21.3"/>
    <d v="2023-01-07T00:00:00"/>
    <x v="8"/>
    <x v="3"/>
    <x v="2"/>
    <n v="6.1349693251533742E-2"/>
    <n v="5.8214285714285721"/>
    <x v="0"/>
    <x v="0"/>
  </r>
  <r>
    <n v="1"/>
    <n v="1.31"/>
    <x v="0"/>
    <n v="9.3000000000000007"/>
    <n v="0"/>
    <n v="13.3"/>
    <d v="2023-01-07T00:00:00"/>
    <x v="8"/>
    <x v="1"/>
    <x v="2"/>
    <n v="0"/>
    <n v="7.0992366412213741"/>
    <x v="0"/>
    <x v="1"/>
  </r>
  <r>
    <n v="2"/>
    <n v="0.89"/>
    <x v="1"/>
    <n v="7.9"/>
    <n v="2.38"/>
    <n v="14.28"/>
    <d v="2023-01-07T00:00:00"/>
    <x v="8"/>
    <x v="1"/>
    <x v="2"/>
    <n v="0.30126582278481012"/>
    <n v="8.8764044943820224"/>
    <x v="0"/>
    <x v="1"/>
  </r>
  <r>
    <n v="1"/>
    <n v="5.4"/>
    <x v="1"/>
    <n v="24.7"/>
    <n v="2.75"/>
    <n v="38"/>
    <d v="2023-01-07T00:00:00"/>
    <x v="8"/>
    <x v="0"/>
    <x v="2"/>
    <n v="0.11133603238866398"/>
    <n v="4.5740740740740735"/>
    <x v="0"/>
    <x v="0"/>
  </r>
  <r>
    <n v="4"/>
    <n v="2.2000000000000002"/>
    <x v="0"/>
    <n v="14.9"/>
    <n v="0"/>
    <n v="18.899999999999999"/>
    <d v="2023-01-07T00:00:00"/>
    <x v="8"/>
    <x v="3"/>
    <x v="2"/>
    <n v="0"/>
    <n v="6.7727272727272725"/>
    <x v="0"/>
    <x v="0"/>
  </r>
  <r>
    <n v="1"/>
    <n v="4.78"/>
    <x v="0"/>
    <n v="26.1"/>
    <n v="0"/>
    <n v="30.1"/>
    <d v="2023-01-07T00:00:00"/>
    <x v="8"/>
    <x v="3"/>
    <x v="2"/>
    <n v="0"/>
    <n v="5.460251046025105"/>
    <x v="0"/>
    <x v="0"/>
  </r>
  <r>
    <n v="3"/>
    <n v="1.0900000000000001"/>
    <x v="1"/>
    <n v="7.9"/>
    <n v="2.38"/>
    <n v="14.28"/>
    <d v="2023-01-07T00:00:00"/>
    <x v="8"/>
    <x v="1"/>
    <x v="2"/>
    <n v="0.30126582278481012"/>
    <n v="7.2477064220183482"/>
    <x v="0"/>
    <x v="1"/>
  </r>
  <r>
    <n v="4"/>
    <n v="0.9"/>
    <x v="0"/>
    <n v="7.2"/>
    <n v="0"/>
    <n v="11.2"/>
    <d v="2023-01-07T00:00:00"/>
    <x v="8"/>
    <x v="1"/>
    <x v="2"/>
    <n v="0"/>
    <n v="8"/>
    <x v="0"/>
    <x v="1"/>
  </r>
  <r>
    <n v="5"/>
    <n v="0.83"/>
    <x v="1"/>
    <n v="6.5"/>
    <n v="2.1"/>
    <n v="12.6"/>
    <d v="2023-01-07T00:00:00"/>
    <x v="8"/>
    <x v="1"/>
    <x v="2"/>
    <n v="0.32307692307692309"/>
    <n v="7.8313253012048198"/>
    <x v="0"/>
    <x v="1"/>
  </r>
  <r>
    <n v="3"/>
    <n v="1.58"/>
    <x v="1"/>
    <n v="17.7"/>
    <n v="4.34"/>
    <n v="26.04"/>
    <d v="2023-01-07T00:00:00"/>
    <x v="8"/>
    <x v="1"/>
    <x v="2"/>
    <n v="0.24519774011299436"/>
    <n v="11.20253164556962"/>
    <x v="0"/>
    <x v="1"/>
  </r>
  <r>
    <n v="1"/>
    <n v="3.27"/>
    <x v="1"/>
    <n v="16.3"/>
    <n v="4.0599999999999996"/>
    <n v="24.36"/>
    <d v="2023-01-07T00:00:00"/>
    <x v="8"/>
    <x v="3"/>
    <x v="2"/>
    <n v="0.24907975460122697"/>
    <n v="4.9847094801223246"/>
    <x v="0"/>
    <x v="0"/>
  </r>
  <r>
    <n v="3"/>
    <n v="2.9"/>
    <x v="1"/>
    <n v="17.7"/>
    <n v="5"/>
    <n v="26.7"/>
    <d v="2023-01-07T00:00:00"/>
    <x v="8"/>
    <x v="3"/>
    <x v="2"/>
    <n v="0.2824858757062147"/>
    <n v="6.1034482758620685"/>
    <x v="0"/>
    <x v="0"/>
  </r>
  <r>
    <n v="1"/>
    <n v="1.19"/>
    <x v="1"/>
    <n v="10.7"/>
    <n v="1"/>
    <n v="15.7"/>
    <d v="2023-01-07T00:00:00"/>
    <x v="8"/>
    <x v="1"/>
    <x v="2"/>
    <n v="9.3457943925233655E-2"/>
    <n v="8.9915966386554622"/>
    <x v="0"/>
    <x v="1"/>
  </r>
  <r>
    <n v="2"/>
    <n v="1.04"/>
    <x v="1"/>
    <n v="10"/>
    <n v="2.8"/>
    <n v="16.8"/>
    <d v="2023-01-07T00:00:00"/>
    <x v="8"/>
    <x v="1"/>
    <x v="2"/>
    <n v="0.27999999999999997"/>
    <n v="9.615384615384615"/>
    <x v="0"/>
    <x v="1"/>
  </r>
  <r>
    <n v="1"/>
    <n v="2.87"/>
    <x v="1"/>
    <n v="19.8"/>
    <n v="4.76"/>
    <n v="28.56"/>
    <d v="2023-01-07T00:00:00"/>
    <x v="8"/>
    <x v="3"/>
    <x v="2"/>
    <n v="0.2404040404040404"/>
    <n v="6.8989547038327528"/>
    <x v="0"/>
    <x v="0"/>
  </r>
  <r>
    <n v="2"/>
    <n v="2.57"/>
    <x v="0"/>
    <n v="19.8"/>
    <n v="0"/>
    <n v="23.8"/>
    <d v="2023-01-07T00:00:00"/>
    <x v="8"/>
    <x v="3"/>
    <x v="2"/>
    <n v="0"/>
    <n v="7.7042801556420244"/>
    <x v="0"/>
    <x v="0"/>
  </r>
  <r>
    <n v="1"/>
    <n v="8.23"/>
    <x v="0"/>
    <n v="33.1"/>
    <n v="0"/>
    <n v="49.9"/>
    <d v="2023-01-07T00:00:00"/>
    <x v="8"/>
    <x v="0"/>
    <x v="2"/>
    <n v="0"/>
    <n v="4.0218712029161603"/>
    <x v="0"/>
    <x v="0"/>
  </r>
  <r>
    <n v="2"/>
    <n v="2.96"/>
    <x v="1"/>
    <n v="17.7"/>
    <n v="1"/>
    <n v="22.7"/>
    <d v="2023-01-07T00:00:00"/>
    <x v="8"/>
    <x v="3"/>
    <x v="2"/>
    <n v="5.6497175141242938E-2"/>
    <n v="5.9797297297297298"/>
    <x v="0"/>
    <x v="0"/>
  </r>
  <r>
    <n v="1"/>
    <n v="1.05"/>
    <x v="1"/>
    <n v="7.2"/>
    <n v="2"/>
    <n v="13.2"/>
    <d v="2023-01-07T00:00:00"/>
    <x v="8"/>
    <x v="1"/>
    <x v="2"/>
    <n v="0.27777777777777779"/>
    <n v="6.8571428571428568"/>
    <x v="0"/>
    <x v="1"/>
  </r>
  <r>
    <n v="1"/>
    <n v="1.39"/>
    <x v="1"/>
    <n v="12.8"/>
    <n v="3"/>
    <n v="19.8"/>
    <d v="2023-01-07T00:00:00"/>
    <x v="8"/>
    <x v="1"/>
    <x v="2"/>
    <n v="0.234375"/>
    <n v="9.2086330935251812"/>
    <x v="0"/>
    <x v="1"/>
  </r>
  <r>
    <n v="1"/>
    <n v="0.73"/>
    <x v="0"/>
    <n v="7.2"/>
    <n v="0"/>
    <n v="11.2"/>
    <d v="2023-01-07T00:00:00"/>
    <x v="8"/>
    <x v="1"/>
    <x v="2"/>
    <n v="0"/>
    <n v="9.8630136986301373"/>
    <x v="0"/>
    <x v="1"/>
  </r>
  <r>
    <n v="1"/>
    <n v="5.67"/>
    <x v="1"/>
    <n v="31"/>
    <n v="7"/>
    <n v="42"/>
    <d v="2023-01-07T00:00:00"/>
    <x v="8"/>
    <x v="0"/>
    <x v="2"/>
    <n v="0.22580645161290322"/>
    <n v="5.4673721340388006"/>
    <x v="0"/>
    <x v="0"/>
  </r>
  <r>
    <n v="1"/>
    <n v="2.1800000000000002"/>
    <x v="1"/>
    <n v="16.3"/>
    <n v="4.0599999999999996"/>
    <n v="24.36"/>
    <d v="2023-01-07T00:00:00"/>
    <x v="8"/>
    <x v="3"/>
    <x v="2"/>
    <n v="0.24907975460122697"/>
    <n v="7.477064220183486"/>
    <x v="0"/>
    <x v="0"/>
  </r>
  <r>
    <n v="1"/>
    <n v="1.36"/>
    <x v="0"/>
    <n v="12.8"/>
    <n v="0"/>
    <n v="16.8"/>
    <d v="2023-01-07T00:00:00"/>
    <x v="8"/>
    <x v="1"/>
    <x v="2"/>
    <n v="0"/>
    <n v="9.4117647058823533"/>
    <x v="0"/>
    <x v="1"/>
  </r>
  <r>
    <n v="2"/>
    <n v="8.2899999999999991"/>
    <x v="1"/>
    <n v="33.799999999999997"/>
    <n v="0"/>
    <n v="36.549999999999997"/>
    <d v="2023-01-07T00:00:00"/>
    <x v="8"/>
    <x v="0"/>
    <x v="2"/>
    <n v="0"/>
    <n v="4.0772014475271412"/>
    <x v="0"/>
    <x v="0"/>
  </r>
  <r>
    <n v="1"/>
    <n v="2.9"/>
    <x v="0"/>
    <n v="14.9"/>
    <n v="0"/>
    <n v="18.899999999999999"/>
    <d v="2023-01-07T00:00:00"/>
    <x v="8"/>
    <x v="3"/>
    <x v="2"/>
    <n v="0"/>
    <n v="5.1379310344827589"/>
    <x v="0"/>
    <x v="0"/>
  </r>
  <r>
    <n v="3"/>
    <n v="1.2"/>
    <x v="0"/>
    <n v="16.3"/>
    <n v="0"/>
    <n v="20.3"/>
    <d v="2023-01-07T00:00:00"/>
    <x v="8"/>
    <x v="1"/>
    <x v="2"/>
    <n v="0"/>
    <n v="13.583333333333334"/>
    <x v="0"/>
    <x v="1"/>
  </r>
  <r>
    <n v="1"/>
    <n v="1.92"/>
    <x v="1"/>
    <n v="12.8"/>
    <n v="4.2"/>
    <n v="21"/>
    <d v="2023-01-07T00:00:00"/>
    <x v="8"/>
    <x v="1"/>
    <x v="2"/>
    <n v="0.328125"/>
    <n v="6.666666666666667"/>
    <x v="0"/>
    <x v="1"/>
  </r>
  <r>
    <n v="1"/>
    <n v="2.9"/>
    <x v="1"/>
    <n v="16.3"/>
    <n v="4.05"/>
    <n v="24.35"/>
    <d v="2023-01-07T00:00:00"/>
    <x v="8"/>
    <x v="3"/>
    <x v="2"/>
    <n v="0.24846625766871164"/>
    <n v="5.6206896551724146"/>
    <x v="0"/>
    <x v="0"/>
  </r>
  <r>
    <n v="3"/>
    <n v="2.7"/>
    <x v="0"/>
    <n v="12.8"/>
    <n v="0"/>
    <n v="15.55"/>
    <d v="2023-01-07T00:00:00"/>
    <x v="8"/>
    <x v="3"/>
    <x v="2"/>
    <n v="0"/>
    <n v="4.7407407407407405"/>
    <x v="0"/>
    <x v="0"/>
  </r>
  <r>
    <n v="2"/>
    <n v="0.77"/>
    <x v="0"/>
    <n v="7.2"/>
    <n v="0"/>
    <n v="11.2"/>
    <d v="2023-01-07T00:00:00"/>
    <x v="8"/>
    <x v="1"/>
    <x v="2"/>
    <n v="0"/>
    <n v="9.3506493506493502"/>
    <x v="0"/>
    <x v="1"/>
  </r>
  <r>
    <n v="1"/>
    <n v="1.1499999999999999"/>
    <x v="1"/>
    <n v="12.1"/>
    <n v="1"/>
    <n v="17.100000000000001"/>
    <d v="2023-01-07T00:00:00"/>
    <x v="8"/>
    <x v="1"/>
    <x v="2"/>
    <n v="8.2644628099173556E-2"/>
    <n v="10.521739130434783"/>
    <x v="0"/>
    <x v="1"/>
  </r>
  <r>
    <n v="1"/>
    <n v="6.67"/>
    <x v="1"/>
    <n v="35.200000000000003"/>
    <n v="9.15"/>
    <n v="54.9"/>
    <d v="2023-01-07T00:00:00"/>
    <x v="8"/>
    <x v="0"/>
    <x v="2"/>
    <n v="0.25994318181818182"/>
    <n v="5.2773613193403301"/>
    <x v="0"/>
    <x v="0"/>
  </r>
  <r>
    <n v="1"/>
    <n v="1.4"/>
    <x v="0"/>
    <n v="10"/>
    <n v="0"/>
    <n v="14"/>
    <d v="2023-01-07T00:00:00"/>
    <x v="8"/>
    <x v="1"/>
    <x v="2"/>
    <n v="0"/>
    <n v="7.1428571428571432"/>
    <x v="0"/>
    <x v="1"/>
  </r>
  <r>
    <n v="1"/>
    <n v="4.62"/>
    <x v="0"/>
    <n v="25.4"/>
    <n v="0"/>
    <n v="29.4"/>
    <d v="2023-01-07T00:00:00"/>
    <x v="8"/>
    <x v="3"/>
    <x v="2"/>
    <n v="0"/>
    <n v="5.4978354978354975"/>
    <x v="0"/>
    <x v="0"/>
  </r>
  <r>
    <n v="1"/>
    <n v="7.83"/>
    <x v="1"/>
    <n v="34.5"/>
    <n v="7.7"/>
    <n v="46.2"/>
    <d v="2023-01-07T00:00:00"/>
    <x v="8"/>
    <x v="0"/>
    <x v="2"/>
    <n v="0.22318840579710145"/>
    <n v="4.4061302681992336"/>
    <x v="0"/>
    <x v="0"/>
  </r>
  <r>
    <n v="2"/>
    <n v="1.72"/>
    <x v="1"/>
    <n v="10.7"/>
    <n v="4.41"/>
    <n v="19.11"/>
    <d v="2023-01-07T00:00:00"/>
    <x v="8"/>
    <x v="1"/>
    <x v="2"/>
    <n v="0.41214953271028043"/>
    <n v="6.220930232558139"/>
    <x v="0"/>
    <x v="1"/>
  </r>
  <r>
    <n v="1"/>
    <n v="2.73"/>
    <x v="0"/>
    <n v="16.3"/>
    <n v="0"/>
    <n v="20.3"/>
    <d v="2023-01-07T00:00:00"/>
    <x v="8"/>
    <x v="3"/>
    <x v="2"/>
    <n v="0"/>
    <n v="5.9706959706959708"/>
    <x v="0"/>
    <x v="0"/>
  </r>
  <r>
    <n v="1"/>
    <n v="2.48"/>
    <x v="1"/>
    <n v="17"/>
    <n v="1"/>
    <n v="22"/>
    <d v="2023-01-07T00:00:00"/>
    <x v="8"/>
    <x v="3"/>
    <x v="2"/>
    <n v="5.8823529411764705E-2"/>
    <n v="6.854838709677419"/>
    <x v="0"/>
    <x v="0"/>
  </r>
  <r>
    <n v="1"/>
    <n v="1.23"/>
    <x v="1"/>
    <n v="10"/>
    <n v="2.8"/>
    <n v="16.8"/>
    <d v="2023-01-07T00:00:00"/>
    <x v="8"/>
    <x v="1"/>
    <x v="2"/>
    <n v="0.27999999999999997"/>
    <n v="8.1300813008130088"/>
    <x v="0"/>
    <x v="1"/>
  </r>
  <r>
    <n v="1"/>
    <n v="2.5299999999999998"/>
    <x v="0"/>
    <n v="14.9"/>
    <n v="0"/>
    <n v="18.899999999999999"/>
    <d v="2023-01-07T00:00:00"/>
    <x v="8"/>
    <x v="3"/>
    <x v="2"/>
    <n v="0"/>
    <n v="5.8893280632411074"/>
    <x v="0"/>
    <x v="0"/>
  </r>
  <r>
    <n v="1"/>
    <n v="0.9"/>
    <x v="1"/>
    <n v="7.2"/>
    <n v="2.2400000000000002"/>
    <n v="13.44"/>
    <d v="2023-01-07T00:00:00"/>
    <x v="8"/>
    <x v="1"/>
    <x v="2"/>
    <n v="0.31111111111111112"/>
    <n v="8"/>
    <x v="0"/>
    <x v="1"/>
  </r>
  <r>
    <n v="5"/>
    <n v="1.72"/>
    <x v="1"/>
    <n v="14.2"/>
    <n v="3.64"/>
    <n v="21.84"/>
    <d v="2023-01-07T00:00:00"/>
    <x v="8"/>
    <x v="1"/>
    <x v="2"/>
    <n v="0.25633802816901413"/>
    <n v="8.2558139534883725"/>
    <x v="0"/>
    <x v="1"/>
  </r>
  <r>
    <n v="1"/>
    <n v="1.43"/>
    <x v="0"/>
    <n v="12.1"/>
    <n v="0"/>
    <n v="16.100000000000001"/>
    <d v="2023-01-07T00:00:00"/>
    <x v="8"/>
    <x v="1"/>
    <x v="2"/>
    <n v="0"/>
    <n v="8.4615384615384617"/>
    <x v="0"/>
    <x v="1"/>
  </r>
  <r>
    <n v="3"/>
    <n v="2.2000000000000002"/>
    <x v="1"/>
    <n v="13.5"/>
    <n v="1.8"/>
    <n v="19.3"/>
    <d v="2023-01-07T00:00:00"/>
    <x v="8"/>
    <x v="3"/>
    <x v="2"/>
    <n v="0.13333333333333333"/>
    <n v="6.1363636363636358"/>
    <x v="0"/>
    <x v="0"/>
  </r>
  <r>
    <n v="2"/>
    <n v="9.51"/>
    <x v="0"/>
    <n v="42.9"/>
    <n v="0"/>
    <n v="59.7"/>
    <d v="2023-01-07T00:00:00"/>
    <x v="8"/>
    <x v="0"/>
    <x v="2"/>
    <n v="0"/>
    <n v="4.5110410094637228"/>
    <x v="0"/>
    <x v="0"/>
  </r>
  <r>
    <n v="1"/>
    <n v="2.1"/>
    <x v="1"/>
    <n v="12.8"/>
    <n v="3.35"/>
    <n v="20.149999999999999"/>
    <d v="2023-01-07T00:00:00"/>
    <x v="8"/>
    <x v="3"/>
    <x v="2"/>
    <n v="0.26171875"/>
    <n v="6.0952380952380949"/>
    <x v="0"/>
    <x v="0"/>
  </r>
  <r>
    <n v="1"/>
    <n v="6.01"/>
    <x v="0"/>
    <n v="32.4"/>
    <n v="0"/>
    <n v="36.4"/>
    <d v="2023-01-07T00:00:00"/>
    <x v="8"/>
    <x v="0"/>
    <x v="2"/>
    <n v="0"/>
    <n v="5.391014975041597"/>
    <x v="0"/>
    <x v="0"/>
  </r>
  <r>
    <n v="1"/>
    <n v="1.1000000000000001"/>
    <x v="1"/>
    <n v="7.9"/>
    <n v="2.38"/>
    <n v="14.28"/>
    <d v="2023-01-07T00:00:00"/>
    <x v="8"/>
    <x v="1"/>
    <x v="2"/>
    <n v="0.30126582278481012"/>
    <n v="7.1818181818181817"/>
    <x v="0"/>
    <x v="1"/>
  </r>
  <r>
    <n v="1"/>
    <n v="1.07"/>
    <x v="1"/>
    <n v="9.3000000000000007"/>
    <n v="2"/>
    <n v="15.3"/>
    <d v="2023-01-07T00:00:00"/>
    <x v="8"/>
    <x v="1"/>
    <x v="2"/>
    <n v="0.21505376344086019"/>
    <n v="8.6915887850467293"/>
    <x v="0"/>
    <x v="1"/>
  </r>
  <r>
    <n v="2"/>
    <n v="1.88"/>
    <x v="1"/>
    <n v="12.1"/>
    <n v="3.22"/>
    <n v="19.32"/>
    <d v="2023-01-07T00:00:00"/>
    <x v="8"/>
    <x v="1"/>
    <x v="2"/>
    <n v="0.26611570247933886"/>
    <n v="6.4361702127659575"/>
    <x v="0"/>
    <x v="1"/>
  </r>
  <r>
    <n v="1"/>
    <n v="1.03"/>
    <x v="1"/>
    <n v="10"/>
    <n v="2.8"/>
    <n v="16.8"/>
    <d v="2023-01-07T00:00:00"/>
    <x v="8"/>
    <x v="1"/>
    <x v="2"/>
    <n v="0.27999999999999997"/>
    <n v="9.7087378640776691"/>
    <x v="0"/>
    <x v="1"/>
  </r>
  <r>
    <n v="1"/>
    <n v="11.4"/>
    <x v="0"/>
    <n v="46.4"/>
    <n v="0"/>
    <n v="61.95"/>
    <d v="2023-01-07T00:00:00"/>
    <x v="8"/>
    <x v="2"/>
    <x v="2"/>
    <n v="0"/>
    <n v="4.0701754385964906"/>
    <x v="0"/>
    <x v="0"/>
  </r>
  <r>
    <n v="1"/>
    <n v="1.83"/>
    <x v="1"/>
    <n v="16.3"/>
    <n v="4.0599999999999996"/>
    <n v="24.36"/>
    <d v="2023-01-07T00:00:00"/>
    <x v="8"/>
    <x v="1"/>
    <x v="2"/>
    <n v="0.24907975460122697"/>
    <n v="8.9071038251366126"/>
    <x v="0"/>
    <x v="1"/>
  </r>
  <r>
    <n v="1"/>
    <n v="1.35"/>
    <x v="1"/>
    <n v="11.4"/>
    <n v="2"/>
    <n v="17.399999999999999"/>
    <d v="2023-01-07T00:00:00"/>
    <x v="8"/>
    <x v="1"/>
    <x v="2"/>
    <n v="0.17543859649122806"/>
    <n v="8.4444444444444446"/>
    <x v="0"/>
    <x v="1"/>
  </r>
  <r>
    <n v="2"/>
    <n v="2.19"/>
    <x v="1"/>
    <n v="12.1"/>
    <n v="2"/>
    <n v="18.100000000000001"/>
    <d v="2023-01-07T00:00:00"/>
    <x v="8"/>
    <x v="3"/>
    <x v="2"/>
    <n v="0.16528925619834711"/>
    <n v="5.5251141552511411"/>
    <x v="0"/>
    <x v="0"/>
  </r>
  <r>
    <n v="1"/>
    <n v="1.33"/>
    <x v="1"/>
    <n v="8.6"/>
    <n v="2.52"/>
    <n v="15.12"/>
    <d v="2023-01-07T00:00:00"/>
    <x v="8"/>
    <x v="1"/>
    <x v="2"/>
    <n v="0.2930232558139535"/>
    <n v="6.466165413533834"/>
    <x v="0"/>
    <x v="1"/>
  </r>
  <r>
    <n v="1"/>
    <n v="2.2999999999999998"/>
    <x v="1"/>
    <n v="12.1"/>
    <n v="1.61"/>
    <n v="17.71"/>
    <d v="2023-01-07T00:00:00"/>
    <x v="8"/>
    <x v="3"/>
    <x v="2"/>
    <n v="0.13305785123966943"/>
    <n v="5.2608695652173916"/>
    <x v="0"/>
    <x v="0"/>
  </r>
  <r>
    <n v="3"/>
    <n v="1.45"/>
    <x v="1"/>
    <n v="12.1"/>
    <n v="3.22"/>
    <n v="19.32"/>
    <d v="2023-01-07T00:00:00"/>
    <x v="8"/>
    <x v="1"/>
    <x v="2"/>
    <n v="0.26611570247933886"/>
    <n v="8.3448275862068968"/>
    <x v="0"/>
    <x v="1"/>
  </r>
  <r>
    <n v="1"/>
    <n v="5.85"/>
    <x v="0"/>
    <n v="31"/>
    <n v="0"/>
    <n v="35"/>
    <d v="2023-01-07T00:00:00"/>
    <x v="8"/>
    <x v="0"/>
    <x v="2"/>
    <n v="0"/>
    <n v="5.2991452991452999"/>
    <x v="0"/>
    <x v="0"/>
  </r>
  <r>
    <n v="2"/>
    <n v="9.73"/>
    <x v="1"/>
    <n v="40.1"/>
    <n v="6.83"/>
    <n v="63.73"/>
    <d v="2023-01-07T00:00:00"/>
    <x v="8"/>
    <x v="0"/>
    <x v="2"/>
    <n v="0.17032418952618453"/>
    <n v="4.1212744090441928"/>
    <x v="0"/>
    <x v="0"/>
  </r>
  <r>
    <n v="1"/>
    <n v="18.22"/>
    <x v="1"/>
    <n v="70"/>
    <n v="0"/>
    <n v="81.8"/>
    <d v="2023-01-07T00:00:00"/>
    <x v="8"/>
    <x v="2"/>
    <x v="2"/>
    <n v="0"/>
    <n v="3.8419319429198686"/>
    <x v="0"/>
    <x v="0"/>
  </r>
  <r>
    <n v="1"/>
    <n v="1.2"/>
    <x v="0"/>
    <n v="8.6"/>
    <n v="0"/>
    <n v="12.6"/>
    <d v="2023-01-07T00:00:00"/>
    <x v="8"/>
    <x v="1"/>
    <x v="2"/>
    <n v="0"/>
    <n v="7.166666666666667"/>
    <x v="0"/>
    <x v="1"/>
  </r>
  <r>
    <n v="2"/>
    <n v="5.0999999999999996"/>
    <x v="1"/>
    <n v="33.1"/>
    <n v="7.4"/>
    <n v="44.5"/>
    <d v="2023-01-07T00:00:00"/>
    <x v="8"/>
    <x v="0"/>
    <x v="2"/>
    <n v="0.22356495468277945"/>
    <n v="6.4901960784313735"/>
    <x v="0"/>
    <x v="0"/>
  </r>
  <r>
    <n v="1"/>
    <n v="15.3"/>
    <x v="0"/>
    <n v="58.3"/>
    <n v="0"/>
    <n v="61.05"/>
    <d v="2023-01-07T00:00:00"/>
    <x v="8"/>
    <x v="2"/>
    <x v="2"/>
    <n v="0"/>
    <n v="3.8104575163398691"/>
    <x v="0"/>
    <x v="0"/>
  </r>
  <r>
    <n v="1"/>
    <n v="7.53"/>
    <x v="1"/>
    <n v="32.4"/>
    <n v="5"/>
    <n v="41.4"/>
    <d v="2023-01-07T00:00:00"/>
    <x v="8"/>
    <x v="0"/>
    <x v="2"/>
    <n v="0.15432098765432101"/>
    <n v="4.3027888446215137"/>
    <x v="0"/>
    <x v="0"/>
  </r>
  <r>
    <n v="3"/>
    <n v="1.6"/>
    <x v="1"/>
    <n v="10.7"/>
    <n v="2"/>
    <n v="14.2"/>
    <d v="2023-01-07T00:00:00"/>
    <x v="8"/>
    <x v="1"/>
    <x v="2"/>
    <n v="0.18691588785046731"/>
    <n v="6.6874999999999991"/>
    <x v="0"/>
    <x v="1"/>
  </r>
  <r>
    <n v="4"/>
    <n v="6.8"/>
    <x v="0"/>
    <n v="35.200000000000003"/>
    <n v="0"/>
    <n v="39.200000000000003"/>
    <d v="2023-01-07T00:00:00"/>
    <x v="8"/>
    <x v="0"/>
    <x v="2"/>
    <n v="0"/>
    <n v="5.1764705882352944"/>
    <x v="0"/>
    <x v="0"/>
  </r>
  <r>
    <n v="1"/>
    <n v="1"/>
    <x v="1"/>
    <n v="8.6"/>
    <n v="2"/>
    <n v="14.6"/>
    <d v="2023-01-07T00:00:00"/>
    <x v="8"/>
    <x v="1"/>
    <x v="2"/>
    <n v="0.23255813953488372"/>
    <n v="8.6"/>
    <x v="0"/>
    <x v="1"/>
  </r>
  <r>
    <n v="1"/>
    <n v="1.01"/>
    <x v="0"/>
    <n v="9.3000000000000007"/>
    <n v="0"/>
    <n v="13.3"/>
    <d v="2023-01-07T00:00:00"/>
    <x v="8"/>
    <x v="1"/>
    <x v="2"/>
    <n v="0"/>
    <n v="9.207920792079209"/>
    <x v="0"/>
    <x v="1"/>
  </r>
  <r>
    <n v="2"/>
    <n v="18"/>
    <x v="1"/>
    <n v="70"/>
    <n v="0"/>
    <n v="81.8"/>
    <d v="2023-01-07T00:00:00"/>
    <x v="8"/>
    <x v="2"/>
    <x v="2"/>
    <n v="0"/>
    <n v="3.8888888888888888"/>
    <x v="0"/>
    <x v="0"/>
  </r>
  <r>
    <n v="1"/>
    <n v="0.9"/>
    <x v="0"/>
    <n v="6.5"/>
    <n v="0"/>
    <n v="10.5"/>
    <d v="2023-01-07T00:00:00"/>
    <x v="8"/>
    <x v="1"/>
    <x v="2"/>
    <n v="0"/>
    <n v="7.2222222222222223"/>
    <x v="0"/>
    <x v="1"/>
  </r>
  <r>
    <n v="1"/>
    <n v="2.16"/>
    <x v="1"/>
    <n v="12.8"/>
    <n v="2.52"/>
    <n v="19.32"/>
    <d v="2023-01-07T00:00:00"/>
    <x v="8"/>
    <x v="3"/>
    <x v="2"/>
    <n v="0.19687499999999999"/>
    <n v="5.9259259259259256"/>
    <x v="0"/>
    <x v="0"/>
  </r>
  <r>
    <n v="1"/>
    <n v="2.7"/>
    <x v="1"/>
    <n v="16.3"/>
    <n v="5.05"/>
    <n v="25.35"/>
    <d v="2023-01-07T00:00:00"/>
    <x v="8"/>
    <x v="3"/>
    <x v="2"/>
    <n v="0.30981595092024539"/>
    <n v="6.0370370370370372"/>
    <x v="0"/>
    <x v="0"/>
  </r>
  <r>
    <n v="1"/>
    <n v="4.29"/>
    <x v="1"/>
    <n v="28.9"/>
    <n v="6.58"/>
    <n v="39.479999999999997"/>
    <d v="2023-01-07T00:00:00"/>
    <x v="8"/>
    <x v="3"/>
    <x v="2"/>
    <n v="0.227681660899654"/>
    <n v="6.7365967365967361"/>
    <x v="0"/>
    <x v="0"/>
  </r>
  <r>
    <n v="1"/>
    <n v="2.0699999999999998"/>
    <x v="1"/>
    <n v="11.4"/>
    <n v="2.31"/>
    <n v="17.71"/>
    <d v="2023-01-07T00:00:00"/>
    <x v="8"/>
    <x v="3"/>
    <x v="2"/>
    <n v="0.20263157894736841"/>
    <n v="5.5072463768115947"/>
    <x v="0"/>
    <x v="0"/>
  </r>
  <r>
    <n v="4"/>
    <n v="2.5"/>
    <x v="1"/>
    <n v="14.9"/>
    <n v="3.75"/>
    <n v="22.65"/>
    <d v="2023-01-07T00:00:00"/>
    <x v="8"/>
    <x v="3"/>
    <x v="2"/>
    <n v="0.25167785234899326"/>
    <n v="5.96"/>
    <x v="0"/>
    <x v="0"/>
  </r>
  <r>
    <n v="1"/>
    <n v="7.12"/>
    <x v="1"/>
    <n v="38"/>
    <n v="8.4"/>
    <n v="50.4"/>
    <d v="2023-01-07T00:00:00"/>
    <x v="8"/>
    <x v="0"/>
    <x v="2"/>
    <n v="0.22105263157894739"/>
    <n v="5.3370786516853927"/>
    <x v="0"/>
    <x v="0"/>
  </r>
  <r>
    <n v="1"/>
    <n v="3"/>
    <x v="1"/>
    <n v="21.2"/>
    <n v="5"/>
    <n v="30.2"/>
    <d v="2023-01-07T00:00:00"/>
    <x v="8"/>
    <x v="3"/>
    <x v="2"/>
    <n v="0.23584905660377359"/>
    <n v="7.0666666666666664"/>
    <x v="0"/>
    <x v="0"/>
  </r>
  <r>
    <n v="1"/>
    <n v="1.78"/>
    <x v="0"/>
    <n v="14.2"/>
    <n v="0"/>
    <n v="18.2"/>
    <d v="2023-01-07T00:00:00"/>
    <x v="8"/>
    <x v="1"/>
    <x v="2"/>
    <n v="0"/>
    <n v="7.97752808988764"/>
    <x v="0"/>
    <x v="1"/>
  </r>
  <r>
    <n v="1"/>
    <n v="2.4"/>
    <x v="1"/>
    <n v="20.5"/>
    <n v="4.9000000000000004"/>
    <n v="29.4"/>
    <d v="2023-01-07T00:00:00"/>
    <x v="8"/>
    <x v="3"/>
    <x v="2"/>
    <n v="0.23902439024390246"/>
    <n v="8.5416666666666679"/>
    <x v="0"/>
    <x v="0"/>
  </r>
  <r>
    <n v="1"/>
    <n v="1.3"/>
    <x v="1"/>
    <n v="9.3000000000000007"/>
    <n v="1.33"/>
    <n v="14.63"/>
    <d v="2023-01-07T00:00:00"/>
    <x v="8"/>
    <x v="1"/>
    <x v="2"/>
    <n v="0.14301075268817204"/>
    <n v="7.1538461538461542"/>
    <x v="0"/>
    <x v="1"/>
  </r>
  <r>
    <n v="1"/>
    <n v="1.38"/>
    <x v="1"/>
    <n v="10"/>
    <n v="2"/>
    <n v="16"/>
    <d v="2023-01-07T00:00:00"/>
    <x v="8"/>
    <x v="1"/>
    <x v="2"/>
    <n v="0.2"/>
    <n v="7.2463768115942031"/>
    <x v="0"/>
    <x v="1"/>
  </r>
  <r>
    <n v="1"/>
    <n v="2.11"/>
    <x v="1"/>
    <n v="13.5"/>
    <n v="3.5"/>
    <n v="21"/>
    <d v="2023-01-07T00:00:00"/>
    <x v="8"/>
    <x v="3"/>
    <x v="2"/>
    <n v="0.25925925925925924"/>
    <n v="6.3981042654028437"/>
    <x v="0"/>
    <x v="0"/>
  </r>
  <r>
    <n v="1"/>
    <n v="9.91"/>
    <x v="1"/>
    <n v="42.9"/>
    <n v="9.8800000000000008"/>
    <n v="60.53"/>
    <d v="2023-01-07T00:00:00"/>
    <x v="8"/>
    <x v="0"/>
    <x v="2"/>
    <n v="0.23030303030303034"/>
    <n v="4.3289606458123107"/>
    <x v="0"/>
    <x v="0"/>
  </r>
  <r>
    <n v="5"/>
    <n v="1.9"/>
    <x v="1"/>
    <n v="11.4"/>
    <n v="3.85"/>
    <n v="19.25"/>
    <d v="2023-01-07T00:00:00"/>
    <x v="8"/>
    <x v="1"/>
    <x v="2"/>
    <n v="0.33771929824561403"/>
    <n v="6.0000000000000009"/>
    <x v="0"/>
    <x v="1"/>
  </r>
  <r>
    <n v="1"/>
    <n v="3.71"/>
    <x v="1"/>
    <n v="26.8"/>
    <n v="1"/>
    <n v="31.8"/>
    <d v="2023-01-07T00:00:00"/>
    <x v="8"/>
    <x v="3"/>
    <x v="2"/>
    <n v="3.7313432835820892E-2"/>
    <n v="7.2237196765498659"/>
    <x v="0"/>
    <x v="0"/>
  </r>
  <r>
    <n v="1"/>
    <n v="5.28"/>
    <x v="1"/>
    <n v="29.6"/>
    <n v="6.72"/>
    <n v="40.32"/>
    <d v="2023-01-07T00:00:00"/>
    <x v="8"/>
    <x v="0"/>
    <x v="2"/>
    <n v="0.22702702702702701"/>
    <n v="5.6060606060606064"/>
    <x v="0"/>
    <x v="0"/>
  </r>
  <r>
    <n v="1"/>
    <n v="5.83"/>
    <x v="1"/>
    <n v="28.2"/>
    <n v="5"/>
    <n v="37.200000000000003"/>
    <d v="2023-01-07T00:00:00"/>
    <x v="8"/>
    <x v="0"/>
    <x v="2"/>
    <n v="0.1773049645390071"/>
    <n v="4.8370497427101196"/>
    <x v="0"/>
    <x v="0"/>
  </r>
  <r>
    <n v="2"/>
    <n v="0.71"/>
    <x v="1"/>
    <n v="5.8"/>
    <n v="1.96"/>
    <n v="11.76"/>
    <d v="2023-01-07T00:00:00"/>
    <x v="8"/>
    <x v="1"/>
    <x v="2"/>
    <n v="0.33793103448275863"/>
    <n v="8.169014084507042"/>
    <x v="0"/>
    <x v="1"/>
  </r>
  <r>
    <n v="1"/>
    <n v="10.3"/>
    <x v="1"/>
    <n v="42.9"/>
    <n v="9.15"/>
    <n v="54.8"/>
    <d v="2023-01-07T00:00:00"/>
    <x v="8"/>
    <x v="2"/>
    <x v="2"/>
    <n v="0.21328671328671331"/>
    <n v="4.1650485436893199"/>
    <x v="0"/>
    <x v="0"/>
  </r>
  <r>
    <n v="1"/>
    <n v="1.1000000000000001"/>
    <x v="1"/>
    <n v="10.7"/>
    <n v="2.9"/>
    <n v="17.600000000000001"/>
    <d v="2023-01-07T00:00:00"/>
    <x v="8"/>
    <x v="1"/>
    <x v="2"/>
    <n v="0.2710280373831776"/>
    <n v="9.7272727272727266"/>
    <x v="0"/>
    <x v="1"/>
  </r>
  <r>
    <n v="1"/>
    <n v="1.6"/>
    <x v="1"/>
    <n v="10"/>
    <n v="2.8"/>
    <n v="16.8"/>
    <d v="2023-01-07T00:00:00"/>
    <x v="8"/>
    <x v="1"/>
    <x v="2"/>
    <n v="0.27999999999999997"/>
    <n v="6.25"/>
    <x v="0"/>
    <x v="1"/>
  </r>
  <r>
    <n v="3"/>
    <n v="2.46"/>
    <x v="1"/>
    <n v="14.2"/>
    <n v="3.64"/>
    <n v="21.84"/>
    <d v="2023-01-07T00:00:00"/>
    <x v="8"/>
    <x v="3"/>
    <x v="2"/>
    <n v="0.25633802816901413"/>
    <n v="5.7723577235772359"/>
    <x v="0"/>
    <x v="0"/>
  </r>
  <r>
    <n v="3"/>
    <n v="1.24"/>
    <x v="0"/>
    <n v="9.3000000000000007"/>
    <n v="0"/>
    <n v="13.3"/>
    <d v="2023-01-07T00:00:00"/>
    <x v="8"/>
    <x v="1"/>
    <x v="2"/>
    <n v="0"/>
    <n v="7.5000000000000009"/>
    <x v="0"/>
    <x v="1"/>
  </r>
  <r>
    <n v="1"/>
    <n v="6.52"/>
    <x v="1"/>
    <n v="28.9"/>
    <n v="7.33"/>
    <n v="43.98"/>
    <d v="2023-01-07T00:00:00"/>
    <x v="8"/>
    <x v="0"/>
    <x v="2"/>
    <n v="0.25363321799307958"/>
    <n v="4.4325153374233128"/>
    <x v="0"/>
    <x v="0"/>
  </r>
  <r>
    <n v="1"/>
    <n v="17.5"/>
    <x v="1"/>
    <n v="70"/>
    <n v="15.05"/>
    <n v="90.3"/>
    <d v="2023-01-07T00:00:00"/>
    <x v="8"/>
    <x v="2"/>
    <x v="2"/>
    <n v="0.215"/>
    <n v="4"/>
    <x v="0"/>
    <x v="0"/>
  </r>
  <r>
    <n v="4"/>
    <n v="2.4500000000000002"/>
    <x v="0"/>
    <n v="16.3"/>
    <n v="0"/>
    <n v="20.3"/>
    <d v="2023-01-07T00:00:00"/>
    <x v="8"/>
    <x v="3"/>
    <x v="2"/>
    <n v="0"/>
    <n v="6.6530612244897958"/>
    <x v="0"/>
    <x v="0"/>
  </r>
  <r>
    <n v="2"/>
    <n v="2.73"/>
    <x v="1"/>
    <n v="16.3"/>
    <n v="4.0599999999999996"/>
    <n v="24.36"/>
    <d v="2023-01-07T00:00:00"/>
    <x v="8"/>
    <x v="3"/>
    <x v="2"/>
    <n v="0.24907975460122697"/>
    <n v="5.9706959706959708"/>
    <x v="0"/>
    <x v="0"/>
  </r>
  <r>
    <n v="1"/>
    <n v="2.65"/>
    <x v="1"/>
    <n v="15.6"/>
    <n v="3.92"/>
    <n v="23.52"/>
    <d v="2023-01-07T00:00:00"/>
    <x v="8"/>
    <x v="3"/>
    <x v="2"/>
    <n v="0.25128205128205128"/>
    <n v="5.8867924528301891"/>
    <x v="0"/>
    <x v="0"/>
  </r>
  <r>
    <n v="1"/>
    <n v="3.8"/>
    <x v="1"/>
    <n v="19.100000000000001"/>
    <n v="4.62"/>
    <n v="27.72"/>
    <d v="2023-01-07T00:00:00"/>
    <x v="8"/>
    <x v="3"/>
    <x v="2"/>
    <n v="0.2418848167539267"/>
    <n v="5.026315789473685"/>
    <x v="0"/>
    <x v="0"/>
  </r>
  <r>
    <n v="1"/>
    <n v="1.27"/>
    <x v="1"/>
    <n v="9.3000000000000007"/>
    <n v="3.99"/>
    <n v="17.29"/>
    <d v="2023-01-07T00:00:00"/>
    <x v="8"/>
    <x v="1"/>
    <x v="2"/>
    <n v="0.42903225806451611"/>
    <n v="7.3228346456692917"/>
    <x v="0"/>
    <x v="1"/>
  </r>
  <r>
    <n v="1"/>
    <n v="2.57"/>
    <x v="0"/>
    <n v="18.399999999999999"/>
    <n v="0"/>
    <n v="22.4"/>
    <d v="2023-01-07T00:00:00"/>
    <x v="8"/>
    <x v="3"/>
    <x v="2"/>
    <n v="0"/>
    <n v="7.1595330739299614"/>
    <x v="0"/>
    <x v="0"/>
  </r>
  <r>
    <n v="1"/>
    <n v="2.2000000000000002"/>
    <x v="1"/>
    <n v="12.8"/>
    <n v="3.36"/>
    <n v="20.16"/>
    <d v="2023-01-07T00:00:00"/>
    <x v="8"/>
    <x v="3"/>
    <x v="2"/>
    <n v="0.26249999999999996"/>
    <n v="5.8181818181818183"/>
    <x v="0"/>
    <x v="0"/>
  </r>
  <r>
    <n v="2"/>
    <n v="2.5099999999999998"/>
    <x v="1"/>
    <n v="16.3"/>
    <n v="2"/>
    <n v="22.3"/>
    <d v="2023-01-07T00:00:00"/>
    <x v="8"/>
    <x v="3"/>
    <x v="2"/>
    <n v="0.12269938650306748"/>
    <n v="6.4940239043824706"/>
    <x v="0"/>
    <x v="0"/>
  </r>
  <r>
    <n v="1"/>
    <n v="5.4"/>
    <x v="1"/>
    <n v="26.1"/>
    <n v="2"/>
    <n v="32.1"/>
    <d v="2023-01-07T00:00:00"/>
    <x v="8"/>
    <x v="0"/>
    <x v="2"/>
    <n v="7.662835249042145E-2"/>
    <n v="4.833333333333333"/>
    <x v="0"/>
    <x v="0"/>
  </r>
  <r>
    <n v="2"/>
    <n v="2.89"/>
    <x v="1"/>
    <n v="17"/>
    <n v="2"/>
    <n v="23"/>
    <d v="2023-01-07T00:00:00"/>
    <x v="8"/>
    <x v="3"/>
    <x v="2"/>
    <n v="0.11764705882352941"/>
    <n v="5.8823529411764701"/>
    <x v="0"/>
    <x v="0"/>
  </r>
  <r>
    <n v="2"/>
    <n v="1.93"/>
    <x v="1"/>
    <n v="12.8"/>
    <n v="3.36"/>
    <n v="20.16"/>
    <d v="2023-01-07T00:00:00"/>
    <x v="8"/>
    <x v="1"/>
    <x v="2"/>
    <n v="0.26249999999999996"/>
    <n v="6.6321243523316067"/>
    <x v="0"/>
    <x v="1"/>
  </r>
  <r>
    <n v="2"/>
    <n v="2.31"/>
    <x v="1"/>
    <n v="13.5"/>
    <n v="3.5"/>
    <n v="21"/>
    <d v="2023-01-07T00:00:00"/>
    <x v="8"/>
    <x v="3"/>
    <x v="2"/>
    <n v="0.25925925925925924"/>
    <n v="5.8441558441558437"/>
    <x v="0"/>
    <x v="0"/>
  </r>
  <r>
    <n v="2"/>
    <n v="5.46"/>
    <x v="1"/>
    <n v="32.4"/>
    <n v="4"/>
    <n v="40.4"/>
    <d v="2023-01-07T00:00:00"/>
    <x v="8"/>
    <x v="0"/>
    <x v="2"/>
    <n v="0.1234567901234568"/>
    <n v="5.9340659340659334"/>
    <x v="0"/>
    <x v="0"/>
  </r>
  <r>
    <n v="1"/>
    <n v="0.73"/>
    <x v="0"/>
    <n v="7.2"/>
    <n v="0"/>
    <n v="11.2"/>
    <d v="2023-01-07T00:00:00"/>
    <x v="8"/>
    <x v="1"/>
    <x v="2"/>
    <n v="0"/>
    <n v="9.8630136986301373"/>
    <x v="0"/>
    <x v="1"/>
  </r>
  <r>
    <n v="1"/>
    <n v="1.7"/>
    <x v="1"/>
    <n v="12.1"/>
    <n v="3.22"/>
    <n v="19.32"/>
    <d v="2023-01-07T00:00:00"/>
    <x v="8"/>
    <x v="1"/>
    <x v="2"/>
    <n v="0.26611570247933886"/>
    <n v="7.117647058823529"/>
    <x v="0"/>
    <x v="1"/>
  </r>
  <r>
    <n v="1"/>
    <n v="1.1499999999999999"/>
    <x v="1"/>
    <n v="9.3000000000000007"/>
    <n v="2.66"/>
    <n v="15.96"/>
    <d v="2023-01-07T00:00:00"/>
    <x v="8"/>
    <x v="1"/>
    <x v="2"/>
    <n v="0.28602150537634408"/>
    <n v="8.0869565217391308"/>
    <x v="0"/>
    <x v="1"/>
  </r>
  <r>
    <n v="1"/>
    <n v="1.43"/>
    <x v="0"/>
    <n v="12.1"/>
    <n v="0"/>
    <n v="16.100000000000001"/>
    <d v="2023-01-07T00:00:00"/>
    <x v="8"/>
    <x v="1"/>
    <x v="2"/>
    <n v="0"/>
    <n v="8.4615384615384617"/>
    <x v="0"/>
    <x v="1"/>
  </r>
  <r>
    <n v="1"/>
    <n v="5.2"/>
    <x v="0"/>
    <n v="26.1"/>
    <n v="0"/>
    <n v="30.1"/>
    <d v="2023-01-07T00:00:00"/>
    <x v="8"/>
    <x v="0"/>
    <x v="2"/>
    <n v="0"/>
    <n v="5.0192307692307692"/>
    <x v="0"/>
    <x v="0"/>
  </r>
  <r>
    <n v="1"/>
    <n v="13.18"/>
    <x v="1"/>
    <n v="73.400000000000006"/>
    <n v="12"/>
    <n v="99.2"/>
    <d v="2023-01-07T00:00:00"/>
    <x v="8"/>
    <x v="2"/>
    <x v="2"/>
    <n v="0.16348773841961853"/>
    <n v="5.5690440060698032"/>
    <x v="0"/>
    <x v="0"/>
  </r>
  <r>
    <n v="1"/>
    <n v="1.77"/>
    <x v="1"/>
    <n v="13.5"/>
    <n v="3.5"/>
    <n v="21"/>
    <d v="2023-01-07T00:00:00"/>
    <x v="8"/>
    <x v="1"/>
    <x v="2"/>
    <n v="0.25925925925925924"/>
    <n v="7.6271186440677967"/>
    <x v="0"/>
    <x v="1"/>
  </r>
  <r>
    <n v="2"/>
    <n v="1.18"/>
    <x v="1"/>
    <n v="9.3000000000000007"/>
    <n v="2.66"/>
    <n v="15.96"/>
    <d v="2023-01-07T00:00:00"/>
    <x v="8"/>
    <x v="1"/>
    <x v="2"/>
    <n v="0.28602150537634408"/>
    <n v="7.881355932203391"/>
    <x v="0"/>
    <x v="1"/>
  </r>
  <r>
    <n v="1"/>
    <n v="1.94"/>
    <x v="0"/>
    <n v="15.6"/>
    <n v="0"/>
    <n v="19.600000000000001"/>
    <d v="2023-01-07T00:00:00"/>
    <x v="8"/>
    <x v="1"/>
    <x v="2"/>
    <n v="0"/>
    <n v="8.0412371134020617"/>
    <x v="0"/>
    <x v="1"/>
  </r>
  <r>
    <n v="1"/>
    <n v="0.8"/>
    <x v="1"/>
    <n v="8.6"/>
    <n v="2.5"/>
    <n v="15.1"/>
    <d v="2023-01-07T00:00:00"/>
    <x v="8"/>
    <x v="1"/>
    <x v="2"/>
    <n v="0.29069767441860467"/>
    <n v="10.749999999999998"/>
    <x v="0"/>
    <x v="1"/>
  </r>
  <r>
    <n v="1"/>
    <n v="10.75"/>
    <x v="1"/>
    <n v="56.2"/>
    <n v="5"/>
    <n v="65.2"/>
    <d v="2023-01-07T00:00:00"/>
    <x v="8"/>
    <x v="2"/>
    <x v="2"/>
    <n v="8.8967971530249101E-2"/>
    <n v="5.2279069767441859"/>
    <x v="0"/>
    <x v="0"/>
  </r>
  <r>
    <n v="1"/>
    <n v="0.92"/>
    <x v="1"/>
    <n v="12.8"/>
    <n v="3.36"/>
    <n v="20.16"/>
    <d v="2023-01-07T00:00:00"/>
    <x v="8"/>
    <x v="1"/>
    <x v="2"/>
    <n v="0.26249999999999996"/>
    <n v="13.913043478260869"/>
    <x v="0"/>
    <x v="1"/>
  </r>
  <r>
    <n v="2"/>
    <n v="1.9"/>
    <x v="1"/>
    <n v="17.7"/>
    <n v="4.3"/>
    <n v="26"/>
    <d v="2023-01-07T00:00:00"/>
    <x v="8"/>
    <x v="1"/>
    <x v="2"/>
    <n v="0.24293785310734464"/>
    <n v="9.3157894736842106"/>
    <x v="0"/>
    <x v="1"/>
  </r>
  <r>
    <n v="1"/>
    <n v="1.49"/>
    <x v="1"/>
    <n v="10"/>
    <n v="2.8"/>
    <n v="16.8"/>
    <d v="2023-01-07T00:00:00"/>
    <x v="8"/>
    <x v="1"/>
    <x v="2"/>
    <n v="0.27999999999999997"/>
    <n v="6.7114093959731544"/>
    <x v="0"/>
    <x v="1"/>
  </r>
  <r>
    <n v="1"/>
    <n v="7.68"/>
    <x v="0"/>
    <n v="47.1"/>
    <n v="0"/>
    <n v="51.1"/>
    <d v="2023-01-07T00:00:00"/>
    <x v="8"/>
    <x v="0"/>
    <x v="2"/>
    <n v="0"/>
    <n v="6.1328125"/>
    <x v="0"/>
    <x v="0"/>
  </r>
  <r>
    <n v="1"/>
    <n v="17.7"/>
    <x v="1"/>
    <n v="68.8"/>
    <n v="14.06"/>
    <n v="85.61"/>
    <d v="2023-01-07T00:00:00"/>
    <x v="8"/>
    <x v="2"/>
    <x v="2"/>
    <n v="0.20436046511627909"/>
    <n v="3.8870056497175143"/>
    <x v="0"/>
    <x v="0"/>
  </r>
  <r>
    <n v="1"/>
    <n v="0.96"/>
    <x v="0"/>
    <n v="7.9"/>
    <n v="0"/>
    <n v="11.9"/>
    <d v="2023-01-07T00:00:00"/>
    <x v="8"/>
    <x v="1"/>
    <x v="2"/>
    <n v="0"/>
    <n v="8.2291666666666679"/>
    <x v="0"/>
    <x v="1"/>
  </r>
  <r>
    <n v="1"/>
    <n v="1.1000000000000001"/>
    <x v="1"/>
    <n v="10"/>
    <n v="2.1"/>
    <n v="16.100000000000001"/>
    <d v="2023-01-07T00:00:00"/>
    <x v="8"/>
    <x v="1"/>
    <x v="2"/>
    <n v="0.21000000000000002"/>
    <n v="9.0909090909090899"/>
    <x v="0"/>
    <x v="1"/>
  </r>
  <r>
    <n v="1"/>
    <n v="2.2799999999999998"/>
    <x v="1"/>
    <n v="12.8"/>
    <n v="3.36"/>
    <n v="20.16"/>
    <d v="2023-01-07T00:00:00"/>
    <x v="8"/>
    <x v="3"/>
    <x v="2"/>
    <n v="0.26249999999999996"/>
    <n v="5.6140350877192988"/>
    <x v="0"/>
    <x v="0"/>
  </r>
  <r>
    <n v="2"/>
    <n v="1.46"/>
    <x v="1"/>
    <n v="10"/>
    <n v="1.4"/>
    <n v="15.4"/>
    <d v="2023-01-07T00:00:00"/>
    <x v="8"/>
    <x v="1"/>
    <x v="2"/>
    <n v="0.13999999999999999"/>
    <n v="6.8493150684931505"/>
    <x v="0"/>
    <x v="1"/>
  </r>
  <r>
    <n v="1"/>
    <n v="1.78"/>
    <x v="1"/>
    <n v="10.7"/>
    <n v="1"/>
    <n v="15.7"/>
    <d v="2023-01-07T00:00:00"/>
    <x v="8"/>
    <x v="1"/>
    <x v="2"/>
    <n v="9.3457943925233655E-2"/>
    <n v="6.0112359550561791"/>
    <x v="0"/>
    <x v="1"/>
  </r>
  <r>
    <n v="1"/>
    <n v="1.89"/>
    <x v="1"/>
    <n v="18.399999999999999"/>
    <n v="4.4800000000000004"/>
    <n v="26.88"/>
    <d v="2023-01-07T00:00:00"/>
    <x v="8"/>
    <x v="1"/>
    <x v="2"/>
    <n v="0.24347826086956526"/>
    <n v="9.7354497354497358"/>
    <x v="0"/>
    <x v="1"/>
  </r>
  <r>
    <n v="1"/>
    <n v="1.4"/>
    <x v="1"/>
    <n v="10.7"/>
    <n v="2"/>
    <n v="16.7"/>
    <d v="2023-01-07T00:00:00"/>
    <x v="8"/>
    <x v="1"/>
    <x v="2"/>
    <n v="0.18691588785046731"/>
    <n v="7.6428571428571432"/>
    <x v="0"/>
    <x v="1"/>
  </r>
  <r>
    <n v="4"/>
    <n v="1.98"/>
    <x v="1"/>
    <n v="17"/>
    <n v="4"/>
    <n v="25"/>
    <d v="2023-01-07T00:00:00"/>
    <x v="8"/>
    <x v="1"/>
    <x v="2"/>
    <n v="0.23529411764705882"/>
    <n v="8.5858585858585865"/>
    <x v="0"/>
    <x v="1"/>
  </r>
  <r>
    <n v="1"/>
    <n v="2.4"/>
    <x v="1"/>
    <n v="15.6"/>
    <n v="3.9"/>
    <n v="23.5"/>
    <d v="2023-01-07T00:00:00"/>
    <x v="8"/>
    <x v="3"/>
    <x v="2"/>
    <n v="0.25"/>
    <n v="6.5"/>
    <x v="0"/>
    <x v="0"/>
  </r>
  <r>
    <n v="1"/>
    <n v="2.1"/>
    <x v="1"/>
    <n v="12.8"/>
    <n v="3.36"/>
    <n v="20.16"/>
    <d v="2023-01-07T00:00:00"/>
    <x v="8"/>
    <x v="3"/>
    <x v="2"/>
    <n v="0.26249999999999996"/>
    <n v="6.0952380952380949"/>
    <x v="0"/>
    <x v="0"/>
  </r>
  <r>
    <n v="1"/>
    <n v="1.85"/>
    <x v="1"/>
    <n v="12.8"/>
    <n v="3.36"/>
    <n v="20.16"/>
    <d v="2023-01-07T00:00:00"/>
    <x v="8"/>
    <x v="1"/>
    <x v="2"/>
    <n v="0.26249999999999996"/>
    <n v="6.9189189189189193"/>
    <x v="0"/>
    <x v="1"/>
  </r>
  <r>
    <n v="1"/>
    <n v="1.26"/>
    <x v="1"/>
    <n v="10.7"/>
    <n v="2.94"/>
    <n v="17.64"/>
    <d v="2023-01-07T00:00:00"/>
    <x v="8"/>
    <x v="1"/>
    <x v="2"/>
    <n v="0.27476635514018694"/>
    <n v="8.4920634920634921"/>
    <x v="0"/>
    <x v="1"/>
  </r>
  <r>
    <n v="2"/>
    <n v="3.14"/>
    <x v="0"/>
    <n v="19.8"/>
    <n v="0"/>
    <n v="23.8"/>
    <d v="2023-01-07T00:00:00"/>
    <x v="8"/>
    <x v="3"/>
    <x v="2"/>
    <n v="0"/>
    <n v="6.3057324840764331"/>
    <x v="0"/>
    <x v="0"/>
  </r>
  <r>
    <n v="1"/>
    <n v="2.12"/>
    <x v="1"/>
    <n v="18.399999999999999"/>
    <n v="0"/>
    <n v="22.4"/>
    <d v="2023-01-07T00:00:00"/>
    <x v="8"/>
    <x v="3"/>
    <x v="2"/>
    <n v="0"/>
    <n v="8.6792452830188669"/>
    <x v="0"/>
    <x v="0"/>
  </r>
  <r>
    <n v="1"/>
    <n v="18.36"/>
    <x v="0"/>
    <n v="70"/>
    <n v="0"/>
    <n v="75.25"/>
    <d v="2023-01-07T00:00:00"/>
    <x v="8"/>
    <x v="2"/>
    <x v="2"/>
    <n v="0"/>
    <n v="3.812636165577342"/>
    <x v="0"/>
    <x v="0"/>
  </r>
  <r>
    <n v="1"/>
    <n v="1.7"/>
    <x v="1"/>
    <n v="10.7"/>
    <n v="2.9"/>
    <n v="17.600000000000001"/>
    <d v="2023-01-07T00:00:00"/>
    <x v="8"/>
    <x v="1"/>
    <x v="2"/>
    <n v="0.2710280373831776"/>
    <n v="6.2941176470588234"/>
    <x v="0"/>
    <x v="1"/>
  </r>
  <r>
    <n v="1"/>
    <n v="2.91"/>
    <x v="1"/>
    <n v="17.7"/>
    <n v="2.17"/>
    <n v="23.87"/>
    <d v="2023-01-07T00:00:00"/>
    <x v="8"/>
    <x v="3"/>
    <x v="2"/>
    <n v="0.12259887005649718"/>
    <n v="6.0824742268041234"/>
    <x v="0"/>
    <x v="0"/>
  </r>
  <r>
    <n v="1"/>
    <n v="1.5"/>
    <x v="1"/>
    <n v="10"/>
    <n v="0"/>
    <n v="14"/>
    <d v="2023-01-07T00:00:00"/>
    <x v="8"/>
    <x v="1"/>
    <x v="2"/>
    <n v="0"/>
    <n v="6.666666666666667"/>
    <x v="0"/>
    <x v="1"/>
  </r>
  <r>
    <n v="1"/>
    <n v="2.4"/>
    <x v="1"/>
    <n v="16.3"/>
    <n v="6.05"/>
    <n v="26.35"/>
    <d v="2023-01-07T00:00:00"/>
    <x v="8"/>
    <x v="3"/>
    <x v="2"/>
    <n v="0.37116564417177911"/>
    <n v="6.791666666666667"/>
    <x v="0"/>
    <x v="0"/>
  </r>
  <r>
    <n v="1"/>
    <n v="1.4"/>
    <x v="0"/>
    <n v="10"/>
    <n v="0"/>
    <n v="14"/>
    <d v="2023-01-07T00:00:00"/>
    <x v="8"/>
    <x v="1"/>
    <x v="2"/>
    <n v="0"/>
    <n v="7.1428571428571432"/>
    <x v="0"/>
    <x v="1"/>
  </r>
  <r>
    <n v="4"/>
    <n v="7.36"/>
    <x v="0"/>
    <n v="65"/>
    <n v="0"/>
    <n v="68.5"/>
    <d v="2023-01-07T00:00:00"/>
    <x v="8"/>
    <x v="0"/>
    <x v="2"/>
    <n v="0"/>
    <n v="8.8315217391304337"/>
    <x v="0"/>
    <x v="0"/>
  </r>
  <r>
    <n v="1"/>
    <n v="3.79"/>
    <x v="1"/>
    <n v="24"/>
    <n v="5.6"/>
    <n v="33.6"/>
    <d v="2023-01-07T00:00:00"/>
    <x v="8"/>
    <x v="3"/>
    <x v="2"/>
    <n v="0.23333333333333331"/>
    <n v="6.3324538258575194"/>
    <x v="0"/>
    <x v="0"/>
  </r>
  <r>
    <n v="1"/>
    <n v="3.87"/>
    <x v="1"/>
    <n v="20.5"/>
    <n v="1"/>
    <n v="25.5"/>
    <d v="2023-01-07T00:00:00"/>
    <x v="8"/>
    <x v="3"/>
    <x v="2"/>
    <n v="4.878048780487805E-2"/>
    <n v="5.297157622739018"/>
    <x v="0"/>
    <x v="0"/>
  </r>
  <r>
    <n v="3"/>
    <n v="2.1"/>
    <x v="1"/>
    <n v="12.8"/>
    <n v="3.35"/>
    <n v="20.149999999999999"/>
    <d v="2023-01-07T00:00:00"/>
    <x v="8"/>
    <x v="3"/>
    <x v="2"/>
    <n v="0.26171875"/>
    <n v="6.0952380952380949"/>
    <x v="0"/>
    <x v="0"/>
  </r>
  <r>
    <n v="1"/>
    <n v="2.59"/>
    <x v="1"/>
    <n v="15.6"/>
    <n v="3.92"/>
    <n v="23.52"/>
    <d v="2023-01-07T00:00:00"/>
    <x v="8"/>
    <x v="3"/>
    <x v="2"/>
    <n v="0.25128205128205128"/>
    <n v="6.0231660231660236"/>
    <x v="0"/>
    <x v="0"/>
  </r>
  <r>
    <n v="1"/>
    <n v="4.0999999999999996"/>
    <x v="1"/>
    <n v="19.8"/>
    <n v="2.5"/>
    <n v="26.3"/>
    <d v="2023-01-07T00:00:00"/>
    <x v="8"/>
    <x v="3"/>
    <x v="2"/>
    <n v="0.12626262626262627"/>
    <n v="4.8292682926829276"/>
    <x v="0"/>
    <x v="0"/>
  </r>
  <r>
    <n v="1"/>
    <n v="1.42"/>
    <x v="1"/>
    <n v="10"/>
    <n v="2.8"/>
    <n v="16.8"/>
    <d v="2023-01-07T00:00:00"/>
    <x v="8"/>
    <x v="1"/>
    <x v="2"/>
    <n v="0.27999999999999997"/>
    <n v="7.042253521126761"/>
    <x v="0"/>
    <x v="1"/>
  </r>
  <r>
    <n v="1"/>
    <n v="18.850000000000001"/>
    <x v="1"/>
    <n v="70.900000000000006"/>
    <n v="15.48"/>
    <n v="94.13"/>
    <d v="2023-01-07T00:00:00"/>
    <x v="8"/>
    <x v="2"/>
    <x v="2"/>
    <n v="0.21833568406205922"/>
    <n v="3.7612732095490715"/>
    <x v="0"/>
    <x v="0"/>
  </r>
  <r>
    <n v="1"/>
    <n v="1.1000000000000001"/>
    <x v="1"/>
    <n v="9.3000000000000007"/>
    <n v="0"/>
    <n v="13.3"/>
    <d v="2023-01-07T00:00:00"/>
    <x v="8"/>
    <x v="1"/>
    <x v="2"/>
    <n v="0"/>
    <n v="8.454545454545455"/>
    <x v="0"/>
    <x v="1"/>
  </r>
  <r>
    <n v="1"/>
    <n v="6.66"/>
    <x v="1"/>
    <n v="32.4"/>
    <n v="2"/>
    <n v="38.4"/>
    <d v="2023-01-07T00:00:00"/>
    <x v="8"/>
    <x v="0"/>
    <x v="2"/>
    <n v="6.1728395061728399E-2"/>
    <n v="4.8648648648648649"/>
    <x v="0"/>
    <x v="0"/>
  </r>
  <r>
    <n v="1"/>
    <n v="1.58"/>
    <x v="1"/>
    <n v="10.7"/>
    <n v="2.94"/>
    <n v="17.64"/>
    <d v="2023-01-07T00:00:00"/>
    <x v="8"/>
    <x v="1"/>
    <x v="2"/>
    <n v="0.27476635514018694"/>
    <n v="6.7721518987341769"/>
    <x v="0"/>
    <x v="1"/>
  </r>
  <r>
    <n v="1"/>
    <n v="2.98"/>
    <x v="0"/>
    <n v="26.8"/>
    <n v="0"/>
    <n v="30.8"/>
    <d v="2023-01-07T00:00:00"/>
    <x v="8"/>
    <x v="3"/>
    <x v="2"/>
    <n v="0"/>
    <n v="8.9932885906040276"/>
    <x v="0"/>
    <x v="0"/>
  </r>
  <r>
    <n v="1"/>
    <n v="1.83"/>
    <x v="1"/>
    <n v="15.6"/>
    <n v="3.92"/>
    <n v="23.52"/>
    <d v="2023-01-07T00:00:00"/>
    <x v="8"/>
    <x v="1"/>
    <x v="2"/>
    <n v="0.25128205128205128"/>
    <n v="8.524590163934425"/>
    <x v="0"/>
    <x v="1"/>
  </r>
  <r>
    <n v="1"/>
    <n v="2.2999999999999998"/>
    <x v="1"/>
    <n v="18.399999999999999"/>
    <n v="4.45"/>
    <n v="26.85"/>
    <d v="2023-01-07T00:00:00"/>
    <x v="8"/>
    <x v="3"/>
    <x v="2"/>
    <n v="0.24184782608695654"/>
    <n v="8"/>
    <x v="0"/>
    <x v="0"/>
  </r>
  <r>
    <n v="2"/>
    <n v="2.0299999999999998"/>
    <x v="0"/>
    <n v="18.399999999999999"/>
    <n v="0"/>
    <n v="22.4"/>
    <d v="2023-01-07T00:00:00"/>
    <x v="8"/>
    <x v="3"/>
    <x v="2"/>
    <n v="0"/>
    <n v="9.0640394088669947"/>
    <x v="0"/>
    <x v="0"/>
  </r>
  <r>
    <n v="3"/>
    <n v="8.81"/>
    <x v="1"/>
    <n v="33.799999999999997"/>
    <n v="7.59"/>
    <n v="58.19"/>
    <d v="2023-01-07T00:00:00"/>
    <x v="8"/>
    <x v="0"/>
    <x v="2"/>
    <n v="0.2245562130177515"/>
    <n v="3.8365493757094207"/>
    <x v="0"/>
    <x v="0"/>
  </r>
  <r>
    <n v="1"/>
    <n v="2.36"/>
    <x v="1"/>
    <n v="17"/>
    <n v="4.2"/>
    <n v="25.2"/>
    <d v="2023-01-07T00:00:00"/>
    <x v="8"/>
    <x v="3"/>
    <x v="2"/>
    <n v="0.24705882352941178"/>
    <n v="7.2033898305084749"/>
    <x v="0"/>
    <x v="0"/>
  </r>
  <r>
    <n v="3"/>
    <n v="1"/>
    <x v="1"/>
    <n v="8.6"/>
    <n v="2.5"/>
    <n v="15.1"/>
    <d v="2023-01-07T00:00:00"/>
    <x v="8"/>
    <x v="1"/>
    <x v="2"/>
    <n v="0.29069767441860467"/>
    <n v="8.6"/>
    <x v="0"/>
    <x v="1"/>
  </r>
  <r>
    <n v="1"/>
    <n v="1.35"/>
    <x v="1"/>
    <n v="10"/>
    <n v="2.8"/>
    <n v="16.8"/>
    <d v="2023-01-07T00:00:00"/>
    <x v="8"/>
    <x v="1"/>
    <x v="2"/>
    <n v="0.27999999999999997"/>
    <n v="7.4074074074074066"/>
    <x v="0"/>
    <x v="1"/>
  </r>
  <r>
    <n v="2"/>
    <n v="1.64"/>
    <x v="1"/>
    <n v="10.7"/>
    <n v="1.5"/>
    <n v="16.2"/>
    <d v="2023-01-07T00:00:00"/>
    <x v="8"/>
    <x v="1"/>
    <x v="2"/>
    <n v="0.14018691588785048"/>
    <n v="6.524390243902439"/>
    <x v="0"/>
    <x v="1"/>
  </r>
  <r>
    <n v="1"/>
    <n v="3.15"/>
    <x v="1"/>
    <n v="23.3"/>
    <n v="5.46"/>
    <n v="32.76"/>
    <d v="2023-01-07T00:00:00"/>
    <x v="8"/>
    <x v="3"/>
    <x v="2"/>
    <n v="0.23433476394849784"/>
    <n v="7.3968253968253972"/>
    <x v="0"/>
    <x v="0"/>
  </r>
  <r>
    <n v="1"/>
    <n v="1.22"/>
    <x v="1"/>
    <n v="12.1"/>
    <n v="0"/>
    <n v="16.100000000000001"/>
    <d v="2023-01-07T00:00:00"/>
    <x v="8"/>
    <x v="1"/>
    <x v="2"/>
    <n v="0"/>
    <n v="9.9180327868852451"/>
    <x v="0"/>
    <x v="1"/>
  </r>
  <r>
    <n v="1"/>
    <n v="3.14"/>
    <x v="1"/>
    <n v="31"/>
    <n v="7"/>
    <n v="42"/>
    <d v="2023-01-07T00:00:00"/>
    <x v="8"/>
    <x v="3"/>
    <x v="2"/>
    <n v="0.22580645161290322"/>
    <n v="9.872611464968152"/>
    <x v="0"/>
    <x v="0"/>
  </r>
  <r>
    <n v="1"/>
    <n v="1.4"/>
    <x v="0"/>
    <n v="12.1"/>
    <n v="0"/>
    <n v="16.100000000000001"/>
    <d v="2023-01-07T00:00:00"/>
    <x v="8"/>
    <x v="1"/>
    <x v="2"/>
    <n v="0"/>
    <n v="8.6428571428571423"/>
    <x v="0"/>
    <x v="1"/>
  </r>
  <r>
    <n v="1"/>
    <n v="1.6"/>
    <x v="1"/>
    <n v="12.1"/>
    <n v="5"/>
    <n v="21.1"/>
    <d v="2023-01-07T00:00:00"/>
    <x v="8"/>
    <x v="1"/>
    <x v="2"/>
    <n v="0.41322314049586778"/>
    <n v="7.5624999999999991"/>
    <x v="0"/>
    <x v="1"/>
  </r>
  <r>
    <n v="1"/>
    <n v="2.7"/>
    <x v="1"/>
    <n v="19.8"/>
    <n v="4.75"/>
    <n v="28.55"/>
    <d v="2023-01-07T00:00:00"/>
    <x v="8"/>
    <x v="3"/>
    <x v="2"/>
    <n v="0.23989898989898989"/>
    <n v="7.333333333333333"/>
    <x v="0"/>
    <x v="0"/>
  </r>
  <r>
    <n v="1"/>
    <n v="1.31"/>
    <x v="1"/>
    <n v="15.6"/>
    <n v="3.92"/>
    <n v="23.52"/>
    <d v="2023-01-07T00:00:00"/>
    <x v="8"/>
    <x v="1"/>
    <x v="2"/>
    <n v="0.25128205128205128"/>
    <n v="11.908396946564885"/>
    <x v="0"/>
    <x v="1"/>
  </r>
  <r>
    <n v="1"/>
    <n v="0.8"/>
    <x v="1"/>
    <n v="6.5"/>
    <n v="2.5"/>
    <n v="13"/>
    <d v="2023-01-07T00:00:00"/>
    <x v="8"/>
    <x v="1"/>
    <x v="2"/>
    <n v="0.38461538461538464"/>
    <n v="8.125"/>
    <x v="0"/>
    <x v="1"/>
  </r>
  <r>
    <n v="3"/>
    <n v="3.23"/>
    <x v="0"/>
    <n v="24.7"/>
    <n v="0"/>
    <n v="28.7"/>
    <d v="2023-01-07T00:00:00"/>
    <x v="8"/>
    <x v="3"/>
    <x v="2"/>
    <n v="0"/>
    <n v="7.6470588235294112"/>
    <x v="0"/>
    <x v="0"/>
  </r>
  <r>
    <n v="1"/>
    <n v="3.6"/>
    <x v="1"/>
    <n v="24"/>
    <n v="5.6"/>
    <n v="33.6"/>
    <d v="2023-01-07T00:00:00"/>
    <x v="8"/>
    <x v="3"/>
    <x v="2"/>
    <n v="0.23333333333333331"/>
    <n v="6.6666666666666661"/>
    <x v="0"/>
    <x v="0"/>
  </r>
  <r>
    <n v="1"/>
    <n v="1.07"/>
    <x v="1"/>
    <n v="8.6"/>
    <n v="2.52"/>
    <n v="15.12"/>
    <d v="2023-01-07T00:00:00"/>
    <x v="8"/>
    <x v="1"/>
    <x v="2"/>
    <n v="0.2930232558139535"/>
    <n v="8.0373831775700921"/>
    <x v="0"/>
    <x v="1"/>
  </r>
  <r>
    <n v="1"/>
    <n v="1.1200000000000001"/>
    <x v="1"/>
    <n v="7.9"/>
    <n v="2.38"/>
    <n v="14.28"/>
    <d v="2023-01-07T00:00:00"/>
    <x v="8"/>
    <x v="1"/>
    <x v="2"/>
    <n v="0.30126582278481012"/>
    <n v="7.0535714285714279"/>
    <x v="0"/>
    <x v="1"/>
  </r>
  <r>
    <n v="2"/>
    <n v="2.94"/>
    <x v="1"/>
    <n v="16.3"/>
    <n v="5.08"/>
    <n v="25.38"/>
    <d v="2023-01-07T00:00:00"/>
    <x v="8"/>
    <x v="3"/>
    <x v="2"/>
    <n v="0.31165644171779139"/>
    <n v="5.5442176870748305"/>
    <x v="0"/>
    <x v="0"/>
  </r>
  <r>
    <n v="2"/>
    <n v="3"/>
    <x v="1"/>
    <n v="15.6"/>
    <n v="3.9"/>
    <n v="23.5"/>
    <d v="2023-01-07T00:00:00"/>
    <x v="8"/>
    <x v="3"/>
    <x v="2"/>
    <n v="0.25"/>
    <n v="5.2"/>
    <x v="0"/>
    <x v="0"/>
  </r>
  <r>
    <n v="2"/>
    <n v="2.17"/>
    <x v="1"/>
    <n v="14.9"/>
    <n v="2"/>
    <n v="20.9"/>
    <d v="2023-01-07T00:00:00"/>
    <x v="8"/>
    <x v="3"/>
    <x v="2"/>
    <n v="0.13422818791946309"/>
    <n v="6.8663594470046085"/>
    <x v="0"/>
    <x v="0"/>
  </r>
  <r>
    <n v="1"/>
    <n v="1.24"/>
    <x v="1"/>
    <n v="11.4"/>
    <n v="2"/>
    <n v="17.399999999999999"/>
    <d v="2023-01-07T00:00:00"/>
    <x v="8"/>
    <x v="1"/>
    <x v="2"/>
    <n v="0.17543859649122806"/>
    <n v="9.193548387096774"/>
    <x v="0"/>
    <x v="1"/>
  </r>
  <r>
    <n v="1"/>
    <n v="18.940000000000001"/>
    <x v="0"/>
    <n v="80.7"/>
    <n v="0"/>
    <n v="91.25"/>
    <d v="2023-01-07T00:00:00"/>
    <x v="8"/>
    <x v="2"/>
    <x v="2"/>
    <n v="0"/>
    <n v="4.260823653643083"/>
    <x v="0"/>
    <x v="0"/>
  </r>
  <r>
    <n v="1"/>
    <n v="1.04"/>
    <x v="1"/>
    <n v="7.2"/>
    <n v="3.36"/>
    <n v="14.56"/>
    <d v="2023-01-07T00:00:00"/>
    <x v="8"/>
    <x v="1"/>
    <x v="2"/>
    <n v="0.46666666666666662"/>
    <n v="6.9230769230769234"/>
    <x v="0"/>
    <x v="1"/>
  </r>
  <r>
    <n v="1"/>
    <n v="0.78"/>
    <x v="1"/>
    <n v="6.5"/>
    <n v="2.1"/>
    <n v="12.6"/>
    <d v="2023-01-07T00:00:00"/>
    <x v="8"/>
    <x v="1"/>
    <x v="2"/>
    <n v="0.32307692307692309"/>
    <n v="8.3333333333333339"/>
    <x v="0"/>
    <x v="1"/>
  </r>
  <r>
    <n v="4"/>
    <n v="1.3"/>
    <x v="1"/>
    <n v="10.7"/>
    <n v="1"/>
    <n v="15.7"/>
    <d v="2023-01-07T00:00:00"/>
    <x v="8"/>
    <x v="1"/>
    <x v="2"/>
    <n v="9.3457943925233655E-2"/>
    <n v="8.2307692307692299"/>
    <x v="0"/>
    <x v="1"/>
  </r>
  <r>
    <n v="2"/>
    <n v="1.64"/>
    <x v="1"/>
    <n v="11.4"/>
    <n v="3.08"/>
    <n v="18.48"/>
    <d v="2023-01-07T00:00:00"/>
    <x v="8"/>
    <x v="1"/>
    <x v="2"/>
    <n v="0.27017543859649124"/>
    <n v="6.9512195121951228"/>
    <x v="0"/>
    <x v="1"/>
  </r>
  <r>
    <n v="2"/>
    <n v="1.1000000000000001"/>
    <x v="1"/>
    <n v="11.4"/>
    <n v="1.5"/>
    <n v="16.899999999999999"/>
    <d v="2023-01-07T00:00:00"/>
    <x v="8"/>
    <x v="1"/>
    <x v="2"/>
    <n v="0.13157894736842105"/>
    <n v="10.363636363636363"/>
    <x v="0"/>
    <x v="1"/>
  </r>
  <r>
    <n v="1"/>
    <n v="2.5099999999999998"/>
    <x v="1"/>
    <n v="19.100000000000001"/>
    <n v="4.62"/>
    <n v="27.72"/>
    <d v="2023-01-07T00:00:00"/>
    <x v="8"/>
    <x v="3"/>
    <x v="2"/>
    <n v="0.2418848167539267"/>
    <n v="7.609561752988049"/>
    <x v="0"/>
    <x v="0"/>
  </r>
  <r>
    <n v="1"/>
    <n v="2.0699999999999998"/>
    <x v="1"/>
    <n v="13.5"/>
    <n v="3.5"/>
    <n v="21"/>
    <d v="2023-01-07T00:00:00"/>
    <x v="8"/>
    <x v="3"/>
    <x v="2"/>
    <n v="0.25925925925925924"/>
    <n v="6.5217391304347831"/>
    <x v="0"/>
    <x v="0"/>
  </r>
  <r>
    <n v="1"/>
    <n v="2.1"/>
    <x v="1"/>
    <n v="12.1"/>
    <n v="2.9"/>
    <n v="19"/>
    <d v="2023-01-07T00:00:00"/>
    <x v="8"/>
    <x v="3"/>
    <x v="2"/>
    <n v="0.23966942148760331"/>
    <n v="5.7619047619047619"/>
    <x v="0"/>
    <x v="0"/>
  </r>
  <r>
    <n v="1"/>
    <n v="4.05"/>
    <x v="0"/>
    <n v="22.6"/>
    <n v="0"/>
    <n v="26.6"/>
    <d v="2023-01-07T00:00:00"/>
    <x v="8"/>
    <x v="3"/>
    <x v="2"/>
    <n v="0"/>
    <n v="5.5802469135802477"/>
    <x v="0"/>
    <x v="0"/>
  </r>
  <r>
    <n v="1"/>
    <n v="0.87"/>
    <x v="1"/>
    <n v="8.6"/>
    <n v="2.52"/>
    <n v="15.12"/>
    <d v="2023-01-07T00:00:00"/>
    <x v="8"/>
    <x v="1"/>
    <x v="2"/>
    <n v="0.2930232558139535"/>
    <n v="9.8850574712643677"/>
    <x v="0"/>
    <x v="1"/>
  </r>
  <r>
    <n v="1"/>
    <n v="2.7"/>
    <x v="1"/>
    <n v="16.3"/>
    <n v="3.5"/>
    <n v="23.8"/>
    <d v="2023-01-07T00:00:00"/>
    <x v="8"/>
    <x v="3"/>
    <x v="2"/>
    <n v="0.21472392638036808"/>
    <n v="6.0370370370370372"/>
    <x v="0"/>
    <x v="0"/>
  </r>
  <r>
    <n v="1"/>
    <n v="1.03"/>
    <x v="1"/>
    <n v="10"/>
    <n v="2.8"/>
    <n v="16.8"/>
    <d v="2023-01-07T00:00:00"/>
    <x v="8"/>
    <x v="1"/>
    <x v="2"/>
    <n v="0.27999999999999997"/>
    <n v="9.7087378640776691"/>
    <x v="0"/>
    <x v="1"/>
  </r>
  <r>
    <n v="1"/>
    <n v="4.5"/>
    <x v="1"/>
    <n v="26.1"/>
    <n v="6.02"/>
    <n v="36.119999999999997"/>
    <d v="2023-01-07T00:00:00"/>
    <x v="8"/>
    <x v="3"/>
    <x v="2"/>
    <n v="0.23065134099616855"/>
    <n v="5.8000000000000007"/>
    <x v="0"/>
    <x v="0"/>
  </r>
  <r>
    <n v="1"/>
    <n v="1.65"/>
    <x v="1"/>
    <n v="7"/>
    <n v="2.06"/>
    <n v="12.36"/>
    <d v="2023-01-07T00:00:00"/>
    <x v="8"/>
    <x v="1"/>
    <x v="2"/>
    <n v="0.29428571428571432"/>
    <n v="4.2424242424242422"/>
    <x v="0"/>
    <x v="1"/>
  </r>
  <r>
    <n v="1"/>
    <n v="1"/>
    <x v="1"/>
    <n v="8.6"/>
    <n v="2.52"/>
    <n v="15.12"/>
    <d v="2023-01-07T00:00:00"/>
    <x v="8"/>
    <x v="1"/>
    <x v="2"/>
    <n v="0.2930232558139535"/>
    <n v="8.6"/>
    <x v="0"/>
    <x v="1"/>
  </r>
  <r>
    <n v="3"/>
    <n v="1.3"/>
    <x v="1"/>
    <n v="10.7"/>
    <n v="1"/>
    <n v="15.7"/>
    <d v="2023-01-07T00:00:00"/>
    <x v="8"/>
    <x v="1"/>
    <x v="2"/>
    <n v="9.3457943925233655E-2"/>
    <n v="8.2307692307692299"/>
    <x v="0"/>
    <x v="1"/>
  </r>
  <r>
    <n v="1"/>
    <n v="1.26"/>
    <x v="1"/>
    <n v="7.9"/>
    <n v="2.38"/>
    <n v="14.28"/>
    <d v="2023-01-07T00:00:00"/>
    <x v="8"/>
    <x v="1"/>
    <x v="2"/>
    <n v="0.30126582278481012"/>
    <n v="6.2698412698412698"/>
    <x v="0"/>
    <x v="1"/>
  </r>
  <r>
    <n v="1"/>
    <n v="1.65"/>
    <x v="1"/>
    <n v="11.4"/>
    <n v="3.08"/>
    <n v="18.48"/>
    <d v="2023-01-07T00:00:00"/>
    <x v="8"/>
    <x v="1"/>
    <x v="2"/>
    <n v="0.27017543859649124"/>
    <n v="6.9090909090909101"/>
    <x v="0"/>
    <x v="1"/>
  </r>
  <r>
    <n v="2"/>
    <n v="2.6"/>
    <x v="1"/>
    <n v="19.8"/>
    <n v="4.76"/>
    <n v="28.56"/>
    <d v="2023-01-07T00:00:00"/>
    <x v="8"/>
    <x v="3"/>
    <x v="2"/>
    <n v="0.2404040404040404"/>
    <n v="7.615384615384615"/>
    <x v="0"/>
    <x v="0"/>
  </r>
  <r>
    <n v="1"/>
    <n v="0.7"/>
    <x v="0"/>
    <n v="5.8"/>
    <n v="0"/>
    <n v="9.8000000000000007"/>
    <d v="2023-01-07T00:00:00"/>
    <x v="8"/>
    <x v="1"/>
    <x v="2"/>
    <n v="0"/>
    <n v="8.2857142857142865"/>
    <x v="0"/>
    <x v="1"/>
  </r>
  <r>
    <n v="2"/>
    <n v="1.17"/>
    <x v="1"/>
    <n v="12.8"/>
    <n v="3.36"/>
    <n v="20.16"/>
    <d v="2023-01-07T00:00:00"/>
    <x v="8"/>
    <x v="1"/>
    <x v="2"/>
    <n v="0.26249999999999996"/>
    <n v="10.940170940170942"/>
    <x v="0"/>
    <x v="1"/>
  </r>
  <r>
    <n v="1"/>
    <n v="1.46"/>
    <x v="1"/>
    <n v="10"/>
    <n v="2.8"/>
    <n v="16.8"/>
    <d v="2023-01-07T00:00:00"/>
    <x v="8"/>
    <x v="1"/>
    <x v="2"/>
    <n v="0.27999999999999997"/>
    <n v="6.8493150684931505"/>
    <x v="0"/>
    <x v="1"/>
  </r>
  <r>
    <n v="1"/>
    <n v="2.2999999999999998"/>
    <x v="0"/>
    <n v="14.9"/>
    <n v="0"/>
    <n v="18.899999999999999"/>
    <d v="2023-01-07T00:00:00"/>
    <x v="8"/>
    <x v="3"/>
    <x v="2"/>
    <n v="0"/>
    <n v="6.4782608695652177"/>
    <x v="0"/>
    <x v="0"/>
  </r>
  <r>
    <n v="3"/>
    <n v="0.83"/>
    <x v="1"/>
    <n v="6.5"/>
    <n v="2.1"/>
    <n v="12.6"/>
    <d v="2023-01-07T00:00:00"/>
    <x v="8"/>
    <x v="1"/>
    <x v="2"/>
    <n v="0.32307692307692309"/>
    <n v="7.8313253012048198"/>
    <x v="0"/>
    <x v="1"/>
  </r>
  <r>
    <n v="1"/>
    <n v="0.7"/>
    <x v="0"/>
    <n v="8.6"/>
    <n v="0"/>
    <n v="12.6"/>
    <d v="2023-01-07T00:00:00"/>
    <x v="8"/>
    <x v="1"/>
    <x v="2"/>
    <n v="0"/>
    <n v="12.285714285714286"/>
    <x v="0"/>
    <x v="1"/>
  </r>
  <r>
    <n v="1"/>
    <n v="1.1000000000000001"/>
    <x v="1"/>
    <n v="12.1"/>
    <n v="3.22"/>
    <n v="19.32"/>
    <d v="2023-01-07T00:00:00"/>
    <x v="8"/>
    <x v="1"/>
    <x v="2"/>
    <n v="0.26611570247933886"/>
    <n v="10.999999999999998"/>
    <x v="0"/>
    <x v="1"/>
  </r>
  <r>
    <n v="1"/>
    <n v="1.0900000000000001"/>
    <x v="1"/>
    <n v="7.9"/>
    <n v="2.38"/>
    <n v="14.28"/>
    <d v="2023-01-07T00:00:00"/>
    <x v="8"/>
    <x v="1"/>
    <x v="2"/>
    <n v="0.30126582278481012"/>
    <n v="7.2477064220183482"/>
    <x v="0"/>
    <x v="1"/>
  </r>
  <r>
    <n v="1"/>
    <n v="2.5099999999999998"/>
    <x v="1"/>
    <n v="17"/>
    <n v="3"/>
    <n v="24"/>
    <d v="2023-01-07T00:00:00"/>
    <x v="8"/>
    <x v="3"/>
    <x v="2"/>
    <n v="0.17647058823529413"/>
    <n v="6.7729083665338647"/>
    <x v="0"/>
    <x v="0"/>
  </r>
  <r>
    <n v="1"/>
    <n v="0.91"/>
    <x v="1"/>
    <n v="7.9"/>
    <n v="2.38"/>
    <n v="14.28"/>
    <d v="2023-01-07T00:00:00"/>
    <x v="8"/>
    <x v="1"/>
    <x v="2"/>
    <n v="0.30126582278481012"/>
    <n v="8.6813186813186807"/>
    <x v="0"/>
    <x v="1"/>
  </r>
  <r>
    <n v="1"/>
    <n v="2.23"/>
    <x v="0"/>
    <n v="14.2"/>
    <n v="0"/>
    <n v="18.2"/>
    <d v="2023-01-07T00:00:00"/>
    <x v="8"/>
    <x v="3"/>
    <x v="2"/>
    <n v="0"/>
    <n v="6.3677130044843047"/>
    <x v="0"/>
    <x v="0"/>
  </r>
  <r>
    <n v="1"/>
    <n v="2"/>
    <x v="1"/>
    <n v="10.7"/>
    <n v="2.95"/>
    <n v="17.649999999999999"/>
    <d v="2023-01-07T00:00:00"/>
    <x v="8"/>
    <x v="1"/>
    <x v="2"/>
    <n v="0.27570093457943928"/>
    <n v="5.35"/>
    <x v="0"/>
    <x v="1"/>
  </r>
  <r>
    <n v="1"/>
    <n v="1"/>
    <x v="0"/>
    <n v="9.3000000000000007"/>
    <n v="0"/>
    <n v="13.3"/>
    <d v="2023-01-07T00:00:00"/>
    <x v="8"/>
    <x v="1"/>
    <x v="2"/>
    <n v="0"/>
    <n v="9.3000000000000007"/>
    <x v="0"/>
    <x v="1"/>
  </r>
  <r>
    <n v="1"/>
    <n v="2.1"/>
    <x v="1"/>
    <n v="14.2"/>
    <n v="1.82"/>
    <n v="20.02"/>
    <d v="2023-01-07T00:00:00"/>
    <x v="8"/>
    <x v="3"/>
    <x v="2"/>
    <n v="0.12816901408450707"/>
    <n v="6.761904761904761"/>
    <x v="0"/>
    <x v="0"/>
  </r>
  <r>
    <n v="1"/>
    <n v="3.18"/>
    <x v="1"/>
    <n v="18.399999999999999"/>
    <n v="3.36"/>
    <n v="25.76"/>
    <d v="2023-01-07T00:00:00"/>
    <x v="8"/>
    <x v="3"/>
    <x v="2"/>
    <n v="0.18260869565217391"/>
    <n v="5.7861635220125782"/>
    <x v="0"/>
    <x v="0"/>
  </r>
  <r>
    <n v="1"/>
    <n v="1.24"/>
    <x v="1"/>
    <n v="9.3000000000000007"/>
    <n v="2.66"/>
    <n v="15.96"/>
    <d v="2023-01-07T00:00:00"/>
    <x v="8"/>
    <x v="1"/>
    <x v="2"/>
    <n v="0.28602150537634408"/>
    <n v="7.5000000000000009"/>
    <x v="0"/>
    <x v="1"/>
  </r>
  <r>
    <n v="1"/>
    <n v="3.14"/>
    <x v="1"/>
    <n v="20.5"/>
    <n v="4.9000000000000004"/>
    <n v="29.4"/>
    <d v="2023-01-07T00:00:00"/>
    <x v="8"/>
    <x v="3"/>
    <x v="2"/>
    <n v="0.23902439024390246"/>
    <n v="6.5286624203821653"/>
    <x v="0"/>
    <x v="0"/>
  </r>
  <r>
    <n v="1"/>
    <n v="1.9"/>
    <x v="1"/>
    <n v="11.4"/>
    <n v="3.08"/>
    <n v="18.48"/>
    <d v="2023-01-07T00:00:00"/>
    <x v="8"/>
    <x v="1"/>
    <x v="2"/>
    <n v="0.27017543859649124"/>
    <n v="6.0000000000000009"/>
    <x v="0"/>
    <x v="1"/>
  </r>
  <r>
    <n v="1"/>
    <n v="12.57"/>
    <x v="1"/>
    <n v="52.7"/>
    <n v="13.65"/>
    <n v="83.15"/>
    <d v="2023-01-07T00:00:00"/>
    <x v="8"/>
    <x v="2"/>
    <x v="2"/>
    <n v="0.25901328273244784"/>
    <n v="4.1925218774860777"/>
    <x v="0"/>
    <x v="0"/>
  </r>
  <r>
    <n v="1"/>
    <n v="2.81"/>
    <x v="1"/>
    <n v="19.100000000000001"/>
    <n v="4.62"/>
    <n v="27.72"/>
    <d v="2023-01-07T00:00:00"/>
    <x v="8"/>
    <x v="3"/>
    <x v="2"/>
    <n v="0.2418848167539267"/>
    <n v="6.7971530249110321"/>
    <x v="0"/>
    <x v="0"/>
  </r>
  <r>
    <n v="1"/>
    <n v="1.3"/>
    <x v="1"/>
    <n v="8.6"/>
    <n v="1"/>
    <n v="13.6"/>
    <d v="2023-01-07T00:00:00"/>
    <x v="8"/>
    <x v="1"/>
    <x v="2"/>
    <n v="0.11627906976744186"/>
    <n v="6.615384615384615"/>
    <x v="0"/>
    <x v="1"/>
  </r>
  <r>
    <n v="1"/>
    <n v="1.7"/>
    <x v="0"/>
    <n v="9.3000000000000007"/>
    <n v="0"/>
    <n v="13.3"/>
    <d v="2023-01-07T00:00:00"/>
    <x v="8"/>
    <x v="1"/>
    <x v="2"/>
    <n v="0"/>
    <n v="5.4705882352941186"/>
    <x v="0"/>
    <x v="1"/>
  </r>
  <r>
    <n v="1"/>
    <n v="1.56"/>
    <x v="1"/>
    <n v="13.5"/>
    <n v="4.38"/>
    <n v="21.88"/>
    <d v="2023-01-07T00:00:00"/>
    <x v="8"/>
    <x v="1"/>
    <x v="2"/>
    <n v="0.32444444444444442"/>
    <n v="8.6538461538461533"/>
    <x v="0"/>
    <x v="1"/>
  </r>
  <r>
    <n v="2"/>
    <n v="2.63"/>
    <x v="0"/>
    <n v="13.5"/>
    <n v="0"/>
    <n v="17.5"/>
    <d v="2023-01-07T00:00:00"/>
    <x v="8"/>
    <x v="3"/>
    <x v="2"/>
    <n v="0"/>
    <n v="5.1330798479087454"/>
    <x v="0"/>
    <x v="0"/>
  </r>
  <r>
    <n v="1"/>
    <n v="1.2"/>
    <x v="1"/>
    <n v="7.9"/>
    <n v="2.38"/>
    <n v="14.28"/>
    <d v="2023-01-07T00:00:00"/>
    <x v="8"/>
    <x v="1"/>
    <x v="2"/>
    <n v="0.30126582278481012"/>
    <n v="6.5833333333333339"/>
    <x v="0"/>
    <x v="1"/>
  </r>
  <r>
    <n v="1"/>
    <n v="2.35"/>
    <x v="1"/>
    <n v="20.5"/>
    <n v="4.9000000000000004"/>
    <n v="29.4"/>
    <d v="2023-01-07T00:00:00"/>
    <x v="8"/>
    <x v="3"/>
    <x v="2"/>
    <n v="0.23902439024390246"/>
    <n v="8.7234042553191493"/>
    <x v="0"/>
    <x v="0"/>
  </r>
  <r>
    <n v="1"/>
    <n v="2.37"/>
    <x v="1"/>
    <n v="16.3"/>
    <n v="4.0599999999999996"/>
    <n v="24.36"/>
    <d v="2023-01-07T00:00:00"/>
    <x v="8"/>
    <x v="3"/>
    <x v="2"/>
    <n v="0.24907975460122697"/>
    <n v="6.8776371308016877"/>
    <x v="0"/>
    <x v="0"/>
  </r>
  <r>
    <n v="1"/>
    <n v="21.59"/>
    <x v="1"/>
    <n v="70"/>
    <n v="0.01"/>
    <n v="81.81"/>
    <d v="2023-01-07T00:00:00"/>
    <x v="8"/>
    <x v="2"/>
    <x v="2"/>
    <n v="1.4285714285714287E-4"/>
    <n v="3.2422417786012043"/>
    <x v="0"/>
    <x v="0"/>
  </r>
  <r>
    <n v="1"/>
    <n v="1.37"/>
    <x v="1"/>
    <n v="13.5"/>
    <n v="3.5"/>
    <n v="21"/>
    <d v="2023-01-07T00:00:00"/>
    <x v="8"/>
    <x v="1"/>
    <x v="2"/>
    <n v="0.25925925925925924"/>
    <n v="9.8540145985401448"/>
    <x v="0"/>
    <x v="1"/>
  </r>
  <r>
    <n v="1"/>
    <n v="2.4700000000000002"/>
    <x v="0"/>
    <n v="12.1"/>
    <n v="0"/>
    <n v="14.85"/>
    <d v="2023-01-07T00:00:00"/>
    <x v="8"/>
    <x v="3"/>
    <x v="2"/>
    <n v="0"/>
    <n v="4.898785425101214"/>
    <x v="0"/>
    <x v="0"/>
  </r>
  <r>
    <n v="4"/>
    <n v="2.64"/>
    <x v="1"/>
    <n v="17.7"/>
    <n v="4.34"/>
    <n v="26.04"/>
    <d v="2023-01-07T00:00:00"/>
    <x v="8"/>
    <x v="3"/>
    <x v="2"/>
    <n v="0.24519774011299436"/>
    <n v="6.7045454545454541"/>
    <x v="0"/>
    <x v="0"/>
  </r>
  <r>
    <n v="3"/>
    <n v="2.92"/>
    <x v="0"/>
    <n v="24.7"/>
    <n v="0"/>
    <n v="28.7"/>
    <d v="2023-01-07T00:00:00"/>
    <x v="8"/>
    <x v="3"/>
    <x v="2"/>
    <n v="0"/>
    <n v="8.4589041095890405"/>
    <x v="0"/>
    <x v="0"/>
  </r>
  <r>
    <n v="2"/>
    <n v="2.2999999999999998"/>
    <x v="1"/>
    <n v="14.9"/>
    <n v="2.83"/>
    <n v="21.73"/>
    <d v="2023-01-07T00:00:00"/>
    <x v="8"/>
    <x v="3"/>
    <x v="2"/>
    <n v="0.18993288590604027"/>
    <n v="6.4782608695652177"/>
    <x v="0"/>
    <x v="0"/>
  </r>
  <r>
    <n v="1"/>
    <n v="1.8"/>
    <x v="1"/>
    <n v="9.3000000000000007"/>
    <n v="5"/>
    <n v="18.3"/>
    <d v="2023-01-07T00:00:00"/>
    <x v="8"/>
    <x v="1"/>
    <x v="2"/>
    <n v="0.5376344086021505"/>
    <n v="5.166666666666667"/>
    <x v="0"/>
    <x v="1"/>
  </r>
  <r>
    <n v="1"/>
    <n v="0.82"/>
    <x v="0"/>
    <n v="10"/>
    <n v="0"/>
    <n v="14"/>
    <d v="2023-01-07T00:00:00"/>
    <x v="8"/>
    <x v="1"/>
    <x v="2"/>
    <n v="0"/>
    <n v="12.195121951219512"/>
    <x v="0"/>
    <x v="1"/>
  </r>
  <r>
    <n v="1"/>
    <n v="12.56"/>
    <x v="1"/>
    <n v="52"/>
    <n v="10.7"/>
    <n v="64.2"/>
    <d v="2023-01-07T00:00:00"/>
    <x v="8"/>
    <x v="2"/>
    <x v="2"/>
    <n v="0.20576923076923076"/>
    <n v="4.1401273885350314"/>
    <x v="0"/>
    <x v="0"/>
  </r>
  <r>
    <n v="2"/>
    <n v="4.43"/>
    <x v="1"/>
    <n v="27.5"/>
    <n v="7.88"/>
    <n v="39.380000000000003"/>
    <d v="2023-01-07T00:00:00"/>
    <x v="8"/>
    <x v="3"/>
    <x v="2"/>
    <n v="0.28654545454545455"/>
    <n v="6.2076749435665919"/>
    <x v="0"/>
    <x v="0"/>
  </r>
  <r>
    <n v="1"/>
    <n v="1.8"/>
    <x v="1"/>
    <n v="12.8"/>
    <n v="4.2"/>
    <n v="21"/>
    <d v="2023-01-07T00:00:00"/>
    <x v="8"/>
    <x v="1"/>
    <x v="2"/>
    <n v="0.328125"/>
    <n v="7.1111111111111116"/>
    <x v="0"/>
    <x v="1"/>
  </r>
  <r>
    <n v="4"/>
    <n v="4.93"/>
    <x v="1"/>
    <n v="24.7"/>
    <n v="5.74"/>
    <n v="34.44"/>
    <d v="2023-01-07T00:00:00"/>
    <x v="8"/>
    <x v="3"/>
    <x v="2"/>
    <n v="0.23238866396761135"/>
    <n v="5.0101419878296145"/>
    <x v="0"/>
    <x v="0"/>
  </r>
  <r>
    <n v="1"/>
    <n v="1.8"/>
    <x v="1"/>
    <n v="12.8"/>
    <n v="3.35"/>
    <n v="20.149999999999999"/>
    <d v="2023-01-07T00:00:00"/>
    <x v="8"/>
    <x v="1"/>
    <x v="2"/>
    <n v="0.26171875"/>
    <n v="7.1111111111111116"/>
    <x v="0"/>
    <x v="1"/>
  </r>
  <r>
    <n v="2"/>
    <n v="1.1599999999999999"/>
    <x v="1"/>
    <n v="9.3000000000000007"/>
    <n v="2.66"/>
    <n v="15.96"/>
    <d v="2023-01-07T00:00:00"/>
    <x v="8"/>
    <x v="1"/>
    <x v="2"/>
    <n v="0.28602150537634408"/>
    <n v="8.0172413793103452"/>
    <x v="0"/>
    <x v="1"/>
  </r>
  <r>
    <n v="1"/>
    <n v="2.08"/>
    <x v="1"/>
    <n v="14.9"/>
    <n v="3.78"/>
    <n v="22.68"/>
    <d v="2023-01-07T00:00:00"/>
    <x v="8"/>
    <x v="3"/>
    <x v="2"/>
    <n v="0.25369127516778522"/>
    <n v="7.1634615384615383"/>
    <x v="0"/>
    <x v="0"/>
  </r>
  <r>
    <n v="5"/>
    <n v="1.3"/>
    <x v="1"/>
    <n v="13.5"/>
    <n v="9"/>
    <n v="26.5"/>
    <d v="2023-01-07T00:00:00"/>
    <x v="8"/>
    <x v="1"/>
    <x v="2"/>
    <n v="0.66666666666666663"/>
    <n v="10.384615384615385"/>
    <x v="0"/>
    <x v="1"/>
  </r>
  <r>
    <n v="2"/>
    <n v="2.1"/>
    <x v="0"/>
    <n v="13.5"/>
    <n v="0"/>
    <n v="17.5"/>
    <d v="2023-01-07T00:00:00"/>
    <x v="8"/>
    <x v="3"/>
    <x v="2"/>
    <n v="0"/>
    <n v="6.4285714285714279"/>
    <x v="0"/>
    <x v="0"/>
  </r>
  <r>
    <n v="1"/>
    <n v="1.5"/>
    <x v="0"/>
    <n v="10"/>
    <n v="0"/>
    <n v="14"/>
    <d v="2023-01-07T00:00:00"/>
    <x v="8"/>
    <x v="1"/>
    <x v="2"/>
    <n v="0"/>
    <n v="6.666666666666667"/>
    <x v="0"/>
    <x v="1"/>
  </r>
  <r>
    <n v="2"/>
    <n v="2"/>
    <x v="1"/>
    <n v="12.1"/>
    <n v="3.2"/>
    <n v="19.3"/>
    <d v="2023-01-07T00:00:00"/>
    <x v="8"/>
    <x v="1"/>
    <x v="2"/>
    <n v="0.26446280991735538"/>
    <n v="6.05"/>
    <x v="0"/>
    <x v="1"/>
  </r>
  <r>
    <n v="1"/>
    <n v="0.76"/>
    <x v="0"/>
    <n v="6.5"/>
    <n v="0"/>
    <n v="8"/>
    <d v="2023-01-07T00:00:00"/>
    <x v="8"/>
    <x v="1"/>
    <x v="2"/>
    <n v="0"/>
    <n v="8.5526315789473681"/>
    <x v="0"/>
    <x v="1"/>
  </r>
  <r>
    <n v="3"/>
    <n v="0.7"/>
    <x v="1"/>
    <n v="7.2"/>
    <n v="2.2000000000000002"/>
    <n v="13.4"/>
    <d v="2023-01-07T00:00:00"/>
    <x v="8"/>
    <x v="1"/>
    <x v="2"/>
    <n v="0.30555555555555558"/>
    <n v="10.285714285714286"/>
    <x v="0"/>
    <x v="1"/>
  </r>
  <r>
    <n v="1"/>
    <n v="7.05"/>
    <x v="1"/>
    <n v="35.9"/>
    <n v="7.98"/>
    <n v="47.88"/>
    <d v="2023-01-07T00:00:00"/>
    <x v="8"/>
    <x v="0"/>
    <x v="2"/>
    <n v="0.2222841225626741"/>
    <n v="5.0921985815602833"/>
    <x v="0"/>
    <x v="0"/>
  </r>
  <r>
    <n v="2"/>
    <n v="1.3"/>
    <x v="1"/>
    <n v="14.9"/>
    <n v="3.78"/>
    <n v="22.68"/>
    <d v="2023-01-07T00:00:00"/>
    <x v="8"/>
    <x v="1"/>
    <x v="2"/>
    <n v="0.25369127516778522"/>
    <n v="11.461538461538462"/>
    <x v="0"/>
    <x v="1"/>
  </r>
  <r>
    <n v="3"/>
    <n v="1.94"/>
    <x v="1"/>
    <n v="12.8"/>
    <n v="2"/>
    <n v="18.8"/>
    <d v="2023-01-07T00:00:00"/>
    <x v="8"/>
    <x v="1"/>
    <x v="2"/>
    <n v="0.15625"/>
    <n v="6.5979381443298974"/>
    <x v="0"/>
    <x v="1"/>
  </r>
  <r>
    <n v="2"/>
    <n v="2.2799999999999998"/>
    <x v="1"/>
    <n v="16.3"/>
    <n v="4.0599999999999996"/>
    <n v="24.36"/>
    <d v="2023-01-07T00:00:00"/>
    <x v="8"/>
    <x v="3"/>
    <x v="2"/>
    <n v="0.24907975460122697"/>
    <n v="7.1491228070175445"/>
    <x v="0"/>
    <x v="0"/>
  </r>
  <r>
    <n v="1"/>
    <n v="16.68"/>
    <x v="1"/>
    <n v="70"/>
    <n v="16.11"/>
    <n v="96.66"/>
    <d v="2023-01-07T00:00:00"/>
    <x v="8"/>
    <x v="2"/>
    <x v="2"/>
    <n v="0.23014285714285712"/>
    <n v="4.1966426858513186"/>
    <x v="0"/>
    <x v="0"/>
  </r>
  <r>
    <n v="1"/>
    <n v="12.01"/>
    <x v="1"/>
    <n v="46.4"/>
    <n v="10.58"/>
    <n v="64.73"/>
    <d v="2023-01-07T00:00:00"/>
    <x v="8"/>
    <x v="2"/>
    <x v="2"/>
    <n v="0.22801724137931034"/>
    <n v="3.8634471273938384"/>
    <x v="0"/>
    <x v="0"/>
  </r>
  <r>
    <n v="1"/>
    <n v="1.76"/>
    <x v="1"/>
    <n v="10.7"/>
    <n v="2.2000000000000002"/>
    <n v="16.899999999999999"/>
    <d v="2023-01-07T00:00:00"/>
    <x v="8"/>
    <x v="1"/>
    <x v="2"/>
    <n v="0.20560747663551404"/>
    <n v="6.0795454545454541"/>
    <x v="0"/>
    <x v="1"/>
  </r>
  <r>
    <n v="1"/>
    <n v="2.35"/>
    <x v="1"/>
    <n v="15.6"/>
    <n v="3.92"/>
    <n v="23.52"/>
    <d v="2023-01-07T00:00:00"/>
    <x v="8"/>
    <x v="3"/>
    <x v="2"/>
    <n v="0.25128205128205128"/>
    <n v="6.6382978723404253"/>
    <x v="0"/>
    <x v="0"/>
  </r>
  <r>
    <n v="1"/>
    <n v="2.87"/>
    <x v="1"/>
    <n v="20.5"/>
    <n v="4.9000000000000004"/>
    <n v="29.4"/>
    <d v="2023-01-07T00:00:00"/>
    <x v="8"/>
    <x v="3"/>
    <x v="2"/>
    <n v="0.23902439024390246"/>
    <n v="7.1428571428571423"/>
    <x v="0"/>
    <x v="0"/>
  </r>
  <r>
    <n v="2"/>
    <n v="6.8"/>
    <x v="1"/>
    <n v="70"/>
    <n v="16.11"/>
    <n v="96.66"/>
    <d v="2023-01-07T00:00:00"/>
    <x v="8"/>
    <x v="0"/>
    <x v="2"/>
    <n v="0.23014285714285712"/>
    <n v="10.294117647058824"/>
    <x v="0"/>
    <x v="0"/>
  </r>
  <r>
    <n v="1"/>
    <n v="2.2599999999999998"/>
    <x v="1"/>
    <n v="14.9"/>
    <n v="3.78"/>
    <n v="22.68"/>
    <d v="2023-01-07T00:00:00"/>
    <x v="8"/>
    <x v="3"/>
    <x v="2"/>
    <n v="0.25369127516778522"/>
    <n v="6.5929203539823016"/>
    <x v="0"/>
    <x v="0"/>
  </r>
  <r>
    <n v="2"/>
    <n v="9.26"/>
    <x v="0"/>
    <n v="42.2"/>
    <n v="0"/>
    <n v="46.2"/>
    <d v="2023-01-07T00:00:00"/>
    <x v="8"/>
    <x v="0"/>
    <x v="2"/>
    <n v="0"/>
    <n v="4.5572354211663075"/>
    <x v="0"/>
    <x v="0"/>
  </r>
  <r>
    <n v="1"/>
    <n v="18.5"/>
    <x v="0"/>
    <n v="70"/>
    <n v="0"/>
    <n v="81.8"/>
    <d v="2023-01-07T00:00:00"/>
    <x v="8"/>
    <x v="2"/>
    <x v="2"/>
    <n v="0"/>
    <n v="3.7837837837837838"/>
    <x v="0"/>
    <x v="0"/>
  </r>
  <r>
    <n v="1"/>
    <n v="1.28"/>
    <x v="1"/>
    <n v="10"/>
    <n v="2.8"/>
    <n v="16.8"/>
    <d v="2023-01-07T00:00:00"/>
    <x v="8"/>
    <x v="1"/>
    <x v="2"/>
    <n v="0.27999999999999997"/>
    <n v="7.8125"/>
    <x v="0"/>
    <x v="1"/>
  </r>
  <r>
    <n v="2"/>
    <n v="1.07"/>
    <x v="1"/>
    <n v="12.1"/>
    <n v="2"/>
    <n v="18.100000000000001"/>
    <d v="2023-01-07T00:00:00"/>
    <x v="8"/>
    <x v="1"/>
    <x v="2"/>
    <n v="0.16528925619834711"/>
    <n v="11.308411214953271"/>
    <x v="0"/>
    <x v="1"/>
  </r>
  <r>
    <n v="1"/>
    <n v="2.56"/>
    <x v="1"/>
    <n v="17.7"/>
    <n v="4.34"/>
    <n v="26.04"/>
    <d v="2023-01-07T00:00:00"/>
    <x v="8"/>
    <x v="3"/>
    <x v="2"/>
    <n v="0.24519774011299436"/>
    <n v="6.9140625"/>
    <x v="0"/>
    <x v="0"/>
  </r>
  <r>
    <n v="1"/>
    <n v="0.85"/>
    <x v="1"/>
    <n v="6.5"/>
    <n v="2.63"/>
    <n v="13.13"/>
    <d v="2023-01-07T00:00:00"/>
    <x v="8"/>
    <x v="1"/>
    <x v="2"/>
    <n v="0.4046153846153846"/>
    <n v="7.6470588235294121"/>
    <x v="0"/>
    <x v="1"/>
  </r>
  <r>
    <n v="1"/>
    <n v="1.03"/>
    <x v="0"/>
    <n v="9.3000000000000007"/>
    <n v="0"/>
    <n v="13.3"/>
    <d v="2023-01-07T00:00:00"/>
    <x v="8"/>
    <x v="1"/>
    <x v="2"/>
    <n v="0"/>
    <n v="9.0291262135922334"/>
    <x v="0"/>
    <x v="1"/>
  </r>
  <r>
    <n v="3"/>
    <n v="1.87"/>
    <x v="1"/>
    <n v="11.4"/>
    <n v="1.5"/>
    <n v="16.899999999999999"/>
    <d v="2023-01-07T00:00:00"/>
    <x v="8"/>
    <x v="1"/>
    <x v="2"/>
    <n v="0.13157894736842105"/>
    <n v="6.0962566844919781"/>
    <x v="0"/>
    <x v="1"/>
  </r>
  <r>
    <n v="1"/>
    <n v="2.9"/>
    <x v="0"/>
    <n v="14.2"/>
    <n v="0"/>
    <n v="16.95"/>
    <d v="2023-01-07T00:00:00"/>
    <x v="8"/>
    <x v="3"/>
    <x v="2"/>
    <n v="0"/>
    <n v="4.8965517241379306"/>
    <x v="0"/>
    <x v="0"/>
  </r>
  <r>
    <n v="1"/>
    <n v="1.2"/>
    <x v="1"/>
    <n v="10"/>
    <n v="2"/>
    <n v="16"/>
    <d v="2023-01-07T00:00:00"/>
    <x v="8"/>
    <x v="1"/>
    <x v="2"/>
    <n v="0.2"/>
    <n v="8.3333333333333339"/>
    <x v="0"/>
    <x v="1"/>
  </r>
  <r>
    <n v="1"/>
    <n v="19"/>
    <x v="1"/>
    <n v="70"/>
    <n v="14.8"/>
    <n v="90.05"/>
    <d v="2023-01-07T00:00:00"/>
    <x v="8"/>
    <x v="2"/>
    <x v="2"/>
    <n v="0.21142857142857144"/>
    <n v="3.6842105263157894"/>
    <x v="0"/>
    <x v="0"/>
  </r>
  <r>
    <n v="2"/>
    <n v="1.1000000000000001"/>
    <x v="0"/>
    <n v="15.6"/>
    <n v="0"/>
    <n v="19.600000000000001"/>
    <d v="2023-01-07T00:00:00"/>
    <x v="8"/>
    <x v="1"/>
    <x v="2"/>
    <n v="0"/>
    <n v="14.18181818181818"/>
    <x v="0"/>
    <x v="1"/>
  </r>
  <r>
    <n v="2"/>
    <n v="1.22"/>
    <x v="1"/>
    <n v="12.8"/>
    <n v="3.36"/>
    <n v="20.16"/>
    <d v="2023-01-07T00:00:00"/>
    <x v="8"/>
    <x v="1"/>
    <x v="2"/>
    <n v="0.26249999999999996"/>
    <n v="10.491803278688526"/>
    <x v="0"/>
    <x v="1"/>
  </r>
  <r>
    <n v="1"/>
    <n v="2.6"/>
    <x v="1"/>
    <n v="17"/>
    <n v="4.2"/>
    <n v="25.2"/>
    <d v="2023-01-07T00:00:00"/>
    <x v="8"/>
    <x v="3"/>
    <x v="2"/>
    <n v="0.24705882352941178"/>
    <n v="6.5384615384615383"/>
    <x v="0"/>
    <x v="0"/>
  </r>
  <r>
    <n v="1"/>
    <n v="3.91"/>
    <x v="1"/>
    <n v="26.1"/>
    <n v="5"/>
    <n v="35.1"/>
    <d v="2023-01-07T00:00:00"/>
    <x v="8"/>
    <x v="3"/>
    <x v="2"/>
    <n v="0.19157088122605362"/>
    <n v="6.6751918158567776"/>
    <x v="0"/>
    <x v="0"/>
  </r>
  <r>
    <n v="1"/>
    <n v="1.8"/>
    <x v="0"/>
    <n v="12.1"/>
    <n v="0"/>
    <n v="16.100000000000001"/>
    <d v="2023-01-07T00:00:00"/>
    <x v="8"/>
    <x v="1"/>
    <x v="2"/>
    <n v="0"/>
    <n v="6.7222222222222214"/>
    <x v="0"/>
    <x v="1"/>
  </r>
  <r>
    <n v="1"/>
    <n v="0.99"/>
    <x v="1"/>
    <n v="10"/>
    <n v="2.8"/>
    <n v="16.8"/>
    <d v="2023-01-07T00:00:00"/>
    <x v="8"/>
    <x v="1"/>
    <x v="2"/>
    <n v="0.27999999999999997"/>
    <n v="10.1010101010101"/>
    <x v="0"/>
    <x v="1"/>
  </r>
  <r>
    <n v="1"/>
    <n v="0.79"/>
    <x v="1"/>
    <n v="6.5"/>
    <n v="2.1"/>
    <n v="12.6"/>
    <d v="2023-01-07T00:00:00"/>
    <x v="8"/>
    <x v="1"/>
    <x v="2"/>
    <n v="0.32307692307692309"/>
    <n v="8.2278481012658222"/>
    <x v="0"/>
    <x v="1"/>
  </r>
  <r>
    <n v="1"/>
    <n v="1.9"/>
    <x v="1"/>
    <n v="12.8"/>
    <n v="3.35"/>
    <n v="20.149999999999999"/>
    <d v="2023-01-07T00:00:00"/>
    <x v="8"/>
    <x v="1"/>
    <x v="2"/>
    <n v="0.26171875"/>
    <n v="6.7368421052631584"/>
    <x v="0"/>
    <x v="1"/>
  </r>
  <r>
    <n v="1"/>
    <n v="0.73"/>
    <x v="1"/>
    <n v="6.5"/>
    <n v="2.62"/>
    <n v="13.12"/>
    <d v="2023-01-07T00:00:00"/>
    <x v="8"/>
    <x v="1"/>
    <x v="2"/>
    <n v="0.40307692307692311"/>
    <n v="8.9041095890410968"/>
    <x v="0"/>
    <x v="1"/>
  </r>
  <r>
    <n v="1"/>
    <n v="2"/>
    <x v="1"/>
    <n v="13.5"/>
    <n v="2"/>
    <n v="19.5"/>
    <d v="2023-01-07T00:00:00"/>
    <x v="8"/>
    <x v="1"/>
    <x v="2"/>
    <n v="0.14814814814814814"/>
    <n v="6.75"/>
    <x v="0"/>
    <x v="1"/>
  </r>
  <r>
    <n v="1"/>
    <n v="2.67"/>
    <x v="1"/>
    <n v="70"/>
    <n v="16.11"/>
    <n v="96.66"/>
    <d v="2023-01-07T00:00:00"/>
    <x v="8"/>
    <x v="3"/>
    <x v="2"/>
    <n v="0.23014285714285712"/>
    <n v="26.217228464419478"/>
    <x v="0"/>
    <x v="0"/>
  </r>
  <r>
    <n v="3"/>
    <n v="1.91"/>
    <x v="1"/>
    <n v="13.5"/>
    <n v="3.5"/>
    <n v="21"/>
    <d v="2023-01-07T00:00:00"/>
    <x v="8"/>
    <x v="1"/>
    <x v="2"/>
    <n v="0.25925925925925924"/>
    <n v="7.0680628272251314"/>
    <x v="0"/>
    <x v="1"/>
  </r>
  <r>
    <n v="1"/>
    <n v="1.5"/>
    <x v="0"/>
    <n v="10"/>
    <n v="0"/>
    <n v="11.5"/>
    <d v="2023-01-07T00:00:00"/>
    <x v="8"/>
    <x v="1"/>
    <x v="2"/>
    <n v="0"/>
    <n v="6.666666666666667"/>
    <x v="0"/>
    <x v="1"/>
  </r>
  <r>
    <n v="1"/>
    <n v="10.06"/>
    <x v="1"/>
    <n v="40.799999999999997"/>
    <n v="9.9600000000000009"/>
    <n v="59.76"/>
    <d v="2023-01-07T00:00:00"/>
    <x v="8"/>
    <x v="2"/>
    <x v="2"/>
    <n v="0.24411764705882358"/>
    <n v="4.0556660039761425"/>
    <x v="0"/>
    <x v="0"/>
  </r>
  <r>
    <n v="5"/>
    <n v="1.17"/>
    <x v="1"/>
    <n v="9.3000000000000007"/>
    <n v="2"/>
    <n v="15.3"/>
    <d v="2023-01-07T00:00:00"/>
    <x v="8"/>
    <x v="1"/>
    <x v="2"/>
    <n v="0.21505376344086019"/>
    <n v="7.9487179487179498"/>
    <x v="0"/>
    <x v="1"/>
  </r>
  <r>
    <n v="1"/>
    <n v="1.01"/>
    <x v="1"/>
    <n v="13.5"/>
    <n v="3.5"/>
    <n v="21"/>
    <d v="2023-01-07T00:00:00"/>
    <x v="8"/>
    <x v="1"/>
    <x v="2"/>
    <n v="0.25925925925925924"/>
    <n v="13.366336633663366"/>
    <x v="0"/>
    <x v="1"/>
  </r>
  <r>
    <n v="4"/>
    <n v="1.3"/>
    <x v="1"/>
    <n v="8.5"/>
    <n v="3.1"/>
    <n v="15.6"/>
    <d v="2023-01-07T00:00:00"/>
    <x v="8"/>
    <x v="1"/>
    <x v="2"/>
    <n v="0.36470588235294121"/>
    <n v="6.5384615384615383"/>
    <x v="0"/>
    <x v="1"/>
  </r>
  <r>
    <n v="1"/>
    <n v="3.5"/>
    <x v="0"/>
    <n v="22.6"/>
    <n v="0"/>
    <n v="26.6"/>
    <d v="2023-01-07T00:00:00"/>
    <x v="8"/>
    <x v="3"/>
    <x v="2"/>
    <n v="0"/>
    <n v="6.4571428571428573"/>
    <x v="0"/>
    <x v="0"/>
  </r>
  <r>
    <n v="1"/>
    <n v="5.98"/>
    <x v="1"/>
    <n v="35.200000000000003"/>
    <n v="3.92"/>
    <n v="43.12"/>
    <d v="2023-01-07T00:00:00"/>
    <x v="8"/>
    <x v="0"/>
    <x v="2"/>
    <n v="0.11136363636363636"/>
    <n v="5.8862876254180598"/>
    <x v="0"/>
    <x v="0"/>
  </r>
  <r>
    <n v="1"/>
    <n v="2.84"/>
    <x v="1"/>
    <n v="20.5"/>
    <n v="4.9000000000000004"/>
    <n v="29.4"/>
    <d v="2023-01-07T00:00:00"/>
    <x v="8"/>
    <x v="3"/>
    <x v="2"/>
    <n v="0.23902439024390246"/>
    <n v="7.21830985915493"/>
    <x v="0"/>
    <x v="0"/>
  </r>
  <r>
    <n v="1"/>
    <n v="3.69"/>
    <x v="0"/>
    <n v="34.5"/>
    <n v="0"/>
    <n v="38.5"/>
    <d v="2023-01-07T00:00:00"/>
    <x v="8"/>
    <x v="3"/>
    <x v="2"/>
    <n v="0"/>
    <n v="9.3495934959349594"/>
    <x v="0"/>
    <x v="0"/>
  </r>
  <r>
    <n v="2"/>
    <n v="1.5"/>
    <x v="1"/>
    <n v="9.3000000000000007"/>
    <n v="2.66"/>
    <n v="15.96"/>
    <d v="2023-01-07T00:00:00"/>
    <x v="8"/>
    <x v="1"/>
    <x v="2"/>
    <n v="0.28602150537634408"/>
    <n v="6.2"/>
    <x v="0"/>
    <x v="1"/>
  </r>
  <r>
    <n v="2"/>
    <n v="1.3"/>
    <x v="1"/>
    <n v="9.3000000000000007"/>
    <n v="2.65"/>
    <n v="15.95"/>
    <d v="2023-01-07T00:00:00"/>
    <x v="8"/>
    <x v="1"/>
    <x v="2"/>
    <n v="0.28494623655913975"/>
    <n v="7.1538461538461542"/>
    <x v="0"/>
    <x v="1"/>
  </r>
  <r>
    <n v="1"/>
    <n v="3.36"/>
    <x v="1"/>
    <n v="18.399999999999999"/>
    <n v="4.4800000000000004"/>
    <n v="26.88"/>
    <d v="2023-01-07T00:00:00"/>
    <x v="8"/>
    <x v="3"/>
    <x v="2"/>
    <n v="0.24347826086956526"/>
    <n v="5.4761904761904763"/>
    <x v="0"/>
    <x v="0"/>
  </r>
  <r>
    <n v="1"/>
    <n v="5.3"/>
    <x v="1"/>
    <n v="28.2"/>
    <n v="6.4"/>
    <n v="38.6"/>
    <d v="2023-01-07T00:00:00"/>
    <x v="8"/>
    <x v="0"/>
    <x v="2"/>
    <n v="0.2269503546099291"/>
    <n v="5.3207547169811322"/>
    <x v="0"/>
    <x v="0"/>
  </r>
  <r>
    <n v="1"/>
    <n v="3.4"/>
    <x v="1"/>
    <n v="22.6"/>
    <n v="2"/>
    <n v="28.6"/>
    <d v="2023-01-07T00:00:00"/>
    <x v="8"/>
    <x v="3"/>
    <x v="2"/>
    <n v="8.8495575221238937E-2"/>
    <n v="6.6470588235294121"/>
    <x v="0"/>
    <x v="0"/>
  </r>
  <r>
    <n v="2"/>
    <n v="10.7"/>
    <x v="1"/>
    <n v="40.799999999999997"/>
    <n v="7"/>
    <n v="55.55"/>
    <d v="2023-01-07T00:00:00"/>
    <x v="8"/>
    <x v="2"/>
    <x v="2"/>
    <n v="0.17156862745098039"/>
    <n v="3.8130841121495327"/>
    <x v="0"/>
    <x v="0"/>
  </r>
  <r>
    <n v="1"/>
    <n v="3.85"/>
    <x v="1"/>
    <n v="24.7"/>
    <n v="4.3"/>
    <n v="33"/>
    <d v="2023-01-07T00:00:00"/>
    <x v="8"/>
    <x v="3"/>
    <x v="2"/>
    <n v="0.17408906882591094"/>
    <n v="6.4155844155844148"/>
    <x v="0"/>
    <x v="0"/>
  </r>
  <r>
    <n v="1"/>
    <n v="6.81"/>
    <x v="0"/>
    <n v="26.8"/>
    <n v="0"/>
    <n v="28.3"/>
    <d v="2023-01-07T00:00:00"/>
    <x v="8"/>
    <x v="0"/>
    <x v="2"/>
    <n v="0"/>
    <n v="3.9353891336270195"/>
    <x v="0"/>
    <x v="0"/>
  </r>
  <r>
    <n v="1"/>
    <n v="1.76"/>
    <x v="0"/>
    <n v="12.1"/>
    <n v="0"/>
    <n v="16.100000000000001"/>
    <d v="2023-01-07T00:00:00"/>
    <x v="8"/>
    <x v="1"/>
    <x v="2"/>
    <n v="0"/>
    <n v="6.875"/>
    <x v="0"/>
    <x v="1"/>
  </r>
  <r>
    <n v="2"/>
    <n v="1.49"/>
    <x v="1"/>
    <n v="13.5"/>
    <n v="3.5"/>
    <n v="21"/>
    <d v="2023-01-07T00:00:00"/>
    <x v="8"/>
    <x v="1"/>
    <x v="2"/>
    <n v="0.25925925925925924"/>
    <n v="9.0604026845637584"/>
    <x v="0"/>
    <x v="1"/>
  </r>
  <r>
    <n v="1"/>
    <n v="10.8"/>
    <x v="1"/>
    <n v="52.7"/>
    <n v="11.34"/>
    <n v="68.040000000000006"/>
    <d v="2023-01-07T00:00:00"/>
    <x v="8"/>
    <x v="2"/>
    <x v="2"/>
    <n v="0.21518026565464896"/>
    <n v="4.8796296296296298"/>
    <x v="0"/>
    <x v="0"/>
  </r>
  <r>
    <n v="1"/>
    <n v="1.38"/>
    <x v="1"/>
    <n v="10"/>
    <n v="2.8"/>
    <n v="16.8"/>
    <d v="2023-01-07T00:00:00"/>
    <x v="8"/>
    <x v="1"/>
    <x v="2"/>
    <n v="0.27999999999999997"/>
    <n v="7.2463768115942031"/>
    <x v="0"/>
    <x v="1"/>
  </r>
  <r>
    <n v="1"/>
    <n v="2.2599999999999998"/>
    <x v="1"/>
    <n v="18.399999999999999"/>
    <n v="5.6"/>
    <n v="28"/>
    <d v="2023-01-07T00:00:00"/>
    <x v="8"/>
    <x v="3"/>
    <x v="2"/>
    <n v="0.30434782608695654"/>
    <n v="8.1415929203539825"/>
    <x v="0"/>
    <x v="0"/>
  </r>
  <r>
    <n v="2"/>
    <n v="0.97"/>
    <x v="1"/>
    <n v="7.2"/>
    <n v="3.36"/>
    <n v="14.56"/>
    <d v="2023-01-07T00:00:00"/>
    <x v="8"/>
    <x v="1"/>
    <x v="2"/>
    <n v="0.46666666666666662"/>
    <n v="7.4226804123711343"/>
    <x v="0"/>
    <x v="1"/>
  </r>
  <r>
    <n v="1"/>
    <n v="2.74"/>
    <x v="1"/>
    <n v="14.9"/>
    <n v="3.78"/>
    <n v="22.68"/>
    <d v="2023-01-07T00:00:00"/>
    <x v="8"/>
    <x v="3"/>
    <x v="2"/>
    <n v="0.25369127516778522"/>
    <n v="5.437956204379562"/>
    <x v="0"/>
    <x v="0"/>
  </r>
  <r>
    <n v="1"/>
    <n v="1"/>
    <x v="1"/>
    <n v="9.3000000000000007"/>
    <n v="2.66"/>
    <n v="15.96"/>
    <d v="2023-01-07T00:00:00"/>
    <x v="8"/>
    <x v="1"/>
    <x v="2"/>
    <n v="0.28602150537634408"/>
    <n v="9.3000000000000007"/>
    <x v="0"/>
    <x v="1"/>
  </r>
  <r>
    <n v="1"/>
    <n v="2.0699999999999998"/>
    <x v="1"/>
    <n v="20.5"/>
    <n v="4.9000000000000004"/>
    <n v="29.4"/>
    <d v="2023-01-07T00:00:00"/>
    <x v="8"/>
    <x v="3"/>
    <x v="2"/>
    <n v="0.23902439024390246"/>
    <n v="9.9033816425120786"/>
    <x v="0"/>
    <x v="0"/>
  </r>
  <r>
    <n v="1"/>
    <n v="17.13"/>
    <x v="1"/>
    <n v="70"/>
    <n v="16.11"/>
    <n v="97.91"/>
    <d v="2023-01-07T00:00:00"/>
    <x v="8"/>
    <x v="2"/>
    <x v="2"/>
    <n v="0.23014285714285712"/>
    <n v="4.0863981319322829"/>
    <x v="0"/>
    <x v="0"/>
  </r>
  <r>
    <n v="1"/>
    <n v="2.0299999999999998"/>
    <x v="1"/>
    <n v="10"/>
    <n v="3.5"/>
    <n v="17.5"/>
    <d v="2023-01-07T00:00:00"/>
    <x v="8"/>
    <x v="3"/>
    <x v="2"/>
    <n v="0.35"/>
    <n v="4.9261083743842367"/>
    <x v="0"/>
    <x v="0"/>
  </r>
  <r>
    <n v="1"/>
    <n v="2.52"/>
    <x v="1"/>
    <n v="22.6"/>
    <n v="5.32"/>
    <n v="31.92"/>
    <d v="2023-01-07T00:00:00"/>
    <x v="8"/>
    <x v="3"/>
    <x v="2"/>
    <n v="0.23539823008849559"/>
    <n v="8.9682539682539684"/>
    <x v="0"/>
    <x v="0"/>
  </r>
  <r>
    <n v="1"/>
    <n v="1.39"/>
    <x v="0"/>
    <n v="11.4"/>
    <n v="0"/>
    <n v="15.4"/>
    <d v="2023-01-07T00:00:00"/>
    <x v="8"/>
    <x v="1"/>
    <x v="2"/>
    <n v="0"/>
    <n v="8.2014388489208638"/>
    <x v="0"/>
    <x v="1"/>
  </r>
  <r>
    <n v="1"/>
    <n v="1.9"/>
    <x v="1"/>
    <n v="20.5"/>
    <n v="4.9000000000000004"/>
    <n v="29.4"/>
    <d v="2023-01-07T00:00:00"/>
    <x v="8"/>
    <x v="1"/>
    <x v="2"/>
    <n v="0.23902439024390246"/>
    <n v="10.789473684210527"/>
    <x v="0"/>
    <x v="1"/>
  </r>
  <r>
    <n v="1"/>
    <n v="1.88"/>
    <x v="1"/>
    <n v="12.1"/>
    <n v="3.22"/>
    <n v="19.32"/>
    <d v="2023-01-07T00:00:00"/>
    <x v="8"/>
    <x v="1"/>
    <x v="2"/>
    <n v="0.26611570247933886"/>
    <n v="6.4361702127659575"/>
    <x v="0"/>
    <x v="1"/>
  </r>
  <r>
    <n v="5"/>
    <n v="1.66"/>
    <x v="1"/>
    <n v="11.4"/>
    <n v="3.08"/>
    <n v="18.48"/>
    <d v="2023-01-07T00:00:00"/>
    <x v="8"/>
    <x v="1"/>
    <x v="2"/>
    <n v="0.27017543859649124"/>
    <n v="6.8674698795180724"/>
    <x v="0"/>
    <x v="1"/>
  </r>
  <r>
    <n v="2"/>
    <n v="0.76"/>
    <x v="1"/>
    <n v="7.2"/>
    <n v="2.8"/>
    <n v="14"/>
    <d v="2023-01-07T00:00:00"/>
    <x v="8"/>
    <x v="1"/>
    <x v="2"/>
    <n v="0.38888888888888884"/>
    <n v="9.473684210526315"/>
    <x v="0"/>
    <x v="1"/>
  </r>
  <r>
    <n v="1"/>
    <n v="13.08"/>
    <x v="1"/>
    <n v="53.4"/>
    <n v="7.02"/>
    <n v="77.22"/>
    <d v="2023-01-07T00:00:00"/>
    <x v="8"/>
    <x v="2"/>
    <x v="2"/>
    <n v="0.13146067415730336"/>
    <n v="4.0825688073394497"/>
    <x v="0"/>
    <x v="0"/>
  </r>
  <r>
    <n v="2"/>
    <n v="1.1200000000000001"/>
    <x v="1"/>
    <n v="8.6"/>
    <n v="3.15"/>
    <n v="15.75"/>
    <d v="2023-01-07T00:00:00"/>
    <x v="8"/>
    <x v="1"/>
    <x v="2"/>
    <n v="0.36627906976744184"/>
    <n v="7.6785714285714279"/>
    <x v="0"/>
    <x v="1"/>
  </r>
  <r>
    <n v="1"/>
    <n v="1.24"/>
    <x v="1"/>
    <n v="11.4"/>
    <n v="0.01"/>
    <n v="15.41"/>
    <d v="2023-01-07T00:00:00"/>
    <x v="8"/>
    <x v="1"/>
    <x v="2"/>
    <n v="8.7719298245614037E-4"/>
    <n v="9.193548387096774"/>
    <x v="0"/>
    <x v="1"/>
  </r>
  <r>
    <n v="4"/>
    <n v="2.1"/>
    <x v="0"/>
    <n v="14.9"/>
    <n v="0"/>
    <n v="18.899999999999999"/>
    <d v="2023-01-07T00:00:00"/>
    <x v="8"/>
    <x v="3"/>
    <x v="2"/>
    <n v="0"/>
    <n v="7.0952380952380949"/>
    <x v="0"/>
    <x v="0"/>
  </r>
  <r>
    <n v="1"/>
    <n v="3.1"/>
    <x v="1"/>
    <n v="20.5"/>
    <n v="4.9000000000000004"/>
    <n v="29.4"/>
    <d v="2023-01-07T00:00:00"/>
    <x v="8"/>
    <x v="3"/>
    <x v="2"/>
    <n v="0.23902439024390246"/>
    <n v="6.6129032258064511"/>
    <x v="0"/>
    <x v="0"/>
  </r>
  <r>
    <n v="1"/>
    <n v="2.08"/>
    <x v="1"/>
    <n v="16.3"/>
    <n v="4.0599999999999996"/>
    <n v="24.36"/>
    <d v="2023-01-07T00:00:00"/>
    <x v="8"/>
    <x v="3"/>
    <x v="2"/>
    <n v="0.24907975460122697"/>
    <n v="7.8365384615384617"/>
    <x v="0"/>
    <x v="0"/>
  </r>
  <r>
    <n v="1"/>
    <n v="1.57"/>
    <x v="1"/>
    <n v="17.7"/>
    <n v="4.34"/>
    <n v="26.04"/>
    <d v="2023-01-07T00:00:00"/>
    <x v="8"/>
    <x v="1"/>
    <x v="2"/>
    <n v="0.24519774011299436"/>
    <n v="11.273885350318471"/>
    <x v="0"/>
    <x v="1"/>
  </r>
  <r>
    <n v="1"/>
    <n v="1.04"/>
    <x v="1"/>
    <n v="9.3000000000000007"/>
    <n v="2.66"/>
    <n v="15.96"/>
    <d v="2023-01-07T00:00:00"/>
    <x v="8"/>
    <x v="1"/>
    <x v="2"/>
    <n v="0.28602150537634408"/>
    <n v="8.9423076923076934"/>
    <x v="0"/>
    <x v="1"/>
  </r>
  <r>
    <n v="2"/>
    <n v="2.41"/>
    <x v="1"/>
    <n v="17"/>
    <n v="4.2"/>
    <n v="25.2"/>
    <d v="2023-01-07T00:00:00"/>
    <x v="8"/>
    <x v="3"/>
    <x v="2"/>
    <n v="0.24705882352941178"/>
    <n v="7.0539419087136928"/>
    <x v="0"/>
    <x v="0"/>
  </r>
  <r>
    <n v="1"/>
    <n v="0.7"/>
    <x v="0"/>
    <n v="7.2"/>
    <n v="0"/>
    <n v="11.2"/>
    <d v="2023-01-07T00:00:00"/>
    <x v="8"/>
    <x v="1"/>
    <x v="2"/>
    <n v="0"/>
    <n v="10.285714285714286"/>
    <x v="0"/>
    <x v="1"/>
  </r>
  <r>
    <n v="1"/>
    <n v="1.26"/>
    <x v="0"/>
    <n v="7.9"/>
    <n v="0"/>
    <n v="9.4"/>
    <d v="2023-01-07T00:00:00"/>
    <x v="8"/>
    <x v="1"/>
    <x v="2"/>
    <n v="0"/>
    <n v="6.2698412698412698"/>
    <x v="0"/>
    <x v="1"/>
  </r>
  <r>
    <n v="1"/>
    <n v="2.46"/>
    <x v="1"/>
    <n v="13.5"/>
    <n v="3"/>
    <n v="18"/>
    <d v="2023-01-07T00:00:00"/>
    <x v="8"/>
    <x v="3"/>
    <x v="2"/>
    <n v="0.22222222222222221"/>
    <n v="5.4878048780487809"/>
    <x v="0"/>
    <x v="0"/>
  </r>
  <r>
    <n v="1"/>
    <n v="0.92"/>
    <x v="1"/>
    <n v="9.3000000000000007"/>
    <n v="3.16"/>
    <n v="18.96"/>
    <d v="2023-01-07T00:00:00"/>
    <x v="8"/>
    <x v="1"/>
    <x v="2"/>
    <n v="0.33978494623655914"/>
    <n v="10.108695652173914"/>
    <x v="0"/>
    <x v="1"/>
  </r>
  <r>
    <n v="1"/>
    <n v="4.5199999999999996"/>
    <x v="1"/>
    <n v="25.4"/>
    <n v="6"/>
    <n v="35.4"/>
    <d v="2023-01-07T00:00:00"/>
    <x v="8"/>
    <x v="3"/>
    <x v="2"/>
    <n v="0.23622047244094491"/>
    <n v="5.6194690265486731"/>
    <x v="0"/>
    <x v="0"/>
  </r>
  <r>
    <n v="1"/>
    <n v="13.8"/>
    <x v="1"/>
    <n v="75"/>
    <n v="12"/>
    <n v="98.3"/>
    <d v="2023-01-07T00:00:00"/>
    <x v="8"/>
    <x v="2"/>
    <x v="2"/>
    <n v="0.16"/>
    <n v="5.4347826086956523"/>
    <x v="0"/>
    <x v="0"/>
  </r>
  <r>
    <n v="1"/>
    <n v="19.2"/>
    <x v="0"/>
    <n v="70"/>
    <n v="0"/>
    <n v="81.8"/>
    <d v="2023-01-07T00:00:00"/>
    <x v="8"/>
    <x v="2"/>
    <x v="2"/>
    <n v="0"/>
    <n v="3.6458333333333335"/>
    <x v="0"/>
    <x v="0"/>
  </r>
  <r>
    <n v="1"/>
    <n v="1.41"/>
    <x v="1"/>
    <n v="12.8"/>
    <n v="1.68"/>
    <n v="18.48"/>
    <d v="2023-01-07T00:00:00"/>
    <x v="8"/>
    <x v="1"/>
    <x v="2"/>
    <n v="0.13124999999999998"/>
    <n v="9.0780141843971638"/>
    <x v="0"/>
    <x v="1"/>
  </r>
  <r>
    <n v="1"/>
    <n v="4.0999999999999996"/>
    <x v="0"/>
    <n v="21.2"/>
    <n v="0"/>
    <n v="25.2"/>
    <d v="2023-01-07T00:00:00"/>
    <x v="8"/>
    <x v="3"/>
    <x v="2"/>
    <n v="0"/>
    <n v="5.1707317073170733"/>
    <x v="0"/>
    <x v="0"/>
  </r>
  <r>
    <n v="2"/>
    <n v="2.7"/>
    <x v="0"/>
    <n v="14.9"/>
    <n v="0"/>
    <n v="18.899999999999999"/>
    <d v="2023-01-07T00:00:00"/>
    <x v="8"/>
    <x v="3"/>
    <x v="2"/>
    <n v="0"/>
    <n v="5.5185185185185182"/>
    <x v="0"/>
    <x v="0"/>
  </r>
  <r>
    <n v="2"/>
    <n v="3.48"/>
    <x v="1"/>
    <n v="21.2"/>
    <n v="5.04"/>
    <n v="30.24"/>
    <d v="2023-01-07T00:00:00"/>
    <x v="8"/>
    <x v="3"/>
    <x v="2"/>
    <n v="0.23773584905660378"/>
    <n v="6.0919540229885056"/>
    <x v="0"/>
    <x v="0"/>
  </r>
  <r>
    <n v="1"/>
    <n v="1.5"/>
    <x v="1"/>
    <n v="10"/>
    <n v="1"/>
    <n v="15"/>
    <d v="2023-01-07T00:00:00"/>
    <x v="8"/>
    <x v="1"/>
    <x v="2"/>
    <n v="0.1"/>
    <n v="6.666666666666667"/>
    <x v="0"/>
    <x v="1"/>
  </r>
  <r>
    <n v="1"/>
    <n v="1.9"/>
    <x v="1"/>
    <n v="14.2"/>
    <n v="4.5"/>
    <n v="22.7"/>
    <d v="2023-01-07T00:00:00"/>
    <x v="8"/>
    <x v="1"/>
    <x v="2"/>
    <n v="0.31690140845070425"/>
    <n v="7.4736842105263159"/>
    <x v="0"/>
    <x v="1"/>
  </r>
  <r>
    <n v="2"/>
    <n v="7.51"/>
    <x v="1"/>
    <n v="30.3"/>
    <n v="0"/>
    <n v="33.049999999999997"/>
    <d v="2023-01-07T00:00:00"/>
    <x v="8"/>
    <x v="0"/>
    <x v="2"/>
    <n v="0"/>
    <n v="4.0346205059920113"/>
    <x v="0"/>
    <x v="0"/>
  </r>
  <r>
    <n v="5"/>
    <n v="2.3199999999999998"/>
    <x v="1"/>
    <n v="13.5"/>
    <n v="3.36"/>
    <n v="20.16"/>
    <d v="2023-01-07T00:00:00"/>
    <x v="8"/>
    <x v="3"/>
    <x v="2"/>
    <n v="0.24888888888888888"/>
    <n v="5.8189655172413799"/>
    <x v="0"/>
    <x v="0"/>
  </r>
  <r>
    <n v="2"/>
    <n v="1.7"/>
    <x v="1"/>
    <n v="20.5"/>
    <n v="5"/>
    <n v="29.5"/>
    <d v="2023-01-07T00:00:00"/>
    <x v="8"/>
    <x v="1"/>
    <x v="2"/>
    <n v="0.24390243902439024"/>
    <n v="12.058823529411764"/>
    <x v="0"/>
    <x v="1"/>
  </r>
  <r>
    <n v="1"/>
    <n v="11.35"/>
    <x v="1"/>
    <n v="52"/>
    <n v="3"/>
    <n v="57.75"/>
    <d v="2023-01-07T00:00:00"/>
    <x v="8"/>
    <x v="2"/>
    <x v="2"/>
    <n v="5.7692307692307696E-2"/>
    <n v="4.5814977973568283"/>
    <x v="0"/>
    <x v="0"/>
  </r>
  <r>
    <n v="2"/>
    <n v="3.4"/>
    <x v="1"/>
    <n v="24.7"/>
    <n v="7.15"/>
    <n v="35.85"/>
    <d v="2023-01-07T00:00:00"/>
    <x v="8"/>
    <x v="3"/>
    <x v="2"/>
    <n v="0.28947368421052633"/>
    <n v="7.2647058823529411"/>
    <x v="0"/>
    <x v="0"/>
  </r>
  <r>
    <n v="5"/>
    <n v="0.74"/>
    <x v="1"/>
    <n v="9.3000000000000007"/>
    <n v="2.66"/>
    <n v="15.96"/>
    <d v="2023-01-07T00:00:00"/>
    <x v="8"/>
    <x v="1"/>
    <x v="2"/>
    <n v="0.28602150537634408"/>
    <n v="12.567567567567568"/>
    <x v="0"/>
    <x v="1"/>
  </r>
  <r>
    <n v="1"/>
    <n v="19.46"/>
    <x v="1"/>
    <n v="70"/>
    <n v="0"/>
    <n v="81.8"/>
    <d v="2023-01-07T00:00:00"/>
    <x v="8"/>
    <x v="2"/>
    <x v="2"/>
    <n v="0"/>
    <n v="3.5971223021582732"/>
    <x v="0"/>
    <x v="0"/>
  </r>
  <r>
    <n v="1"/>
    <n v="1.33"/>
    <x v="1"/>
    <n v="11.4"/>
    <n v="3.85"/>
    <n v="19.25"/>
    <d v="2023-01-07T00:00:00"/>
    <x v="7"/>
    <x v="1"/>
    <x v="2"/>
    <n v="0.33771929824561403"/>
    <n v="8.5714285714285712"/>
    <x v="0"/>
    <x v="1"/>
  </r>
  <r>
    <n v="1"/>
    <n v="5.48"/>
    <x v="1"/>
    <n v="27.5"/>
    <n v="7.88"/>
    <n v="39.380000000000003"/>
    <d v="2023-01-07T00:00:00"/>
    <x v="8"/>
    <x v="0"/>
    <x v="2"/>
    <n v="0.28654545454545455"/>
    <n v="5.0182481751824817"/>
    <x v="0"/>
    <x v="0"/>
  </r>
  <r>
    <n v="1"/>
    <n v="0.99"/>
    <x v="1"/>
    <n v="7.9"/>
    <n v="2.38"/>
    <n v="14.28"/>
    <d v="2023-01-07T00:00:00"/>
    <x v="8"/>
    <x v="1"/>
    <x v="2"/>
    <n v="0.30126582278481012"/>
    <n v="7.9797979797979801"/>
    <x v="0"/>
    <x v="1"/>
  </r>
  <r>
    <n v="1"/>
    <n v="2.31"/>
    <x v="1"/>
    <n v="14.2"/>
    <n v="3.64"/>
    <n v="21.84"/>
    <d v="2023-01-07T00:00:00"/>
    <x v="8"/>
    <x v="3"/>
    <x v="2"/>
    <n v="0.25633802816901413"/>
    <n v="6.1471861471861464"/>
    <x v="0"/>
    <x v="0"/>
  </r>
  <r>
    <n v="1"/>
    <n v="8.7100000000000009"/>
    <x v="1"/>
    <n v="35.200000000000003"/>
    <n v="0"/>
    <n v="49.5"/>
    <d v="2023-01-07T00:00:00"/>
    <x v="8"/>
    <x v="0"/>
    <x v="2"/>
    <n v="0"/>
    <n v="4.041331802525832"/>
    <x v="0"/>
    <x v="0"/>
  </r>
  <r>
    <n v="1"/>
    <n v="3.06"/>
    <x v="1"/>
    <n v="19.8"/>
    <n v="3.57"/>
    <n v="27.37"/>
    <d v="2023-01-07T00:00:00"/>
    <x v="8"/>
    <x v="3"/>
    <x v="2"/>
    <n v="0.1803030303030303"/>
    <n v="6.4705882352941178"/>
    <x v="0"/>
    <x v="0"/>
  </r>
  <r>
    <n v="1"/>
    <n v="4"/>
    <x v="1"/>
    <n v="25.4"/>
    <n v="5.88"/>
    <n v="35.28"/>
    <d v="2023-01-07T00:00:00"/>
    <x v="8"/>
    <x v="3"/>
    <x v="2"/>
    <n v="0.23149606299212599"/>
    <n v="6.35"/>
    <x v="0"/>
    <x v="0"/>
  </r>
  <r>
    <n v="1"/>
    <n v="1.1100000000000001"/>
    <x v="1"/>
    <n v="9.3000000000000007"/>
    <n v="0"/>
    <n v="13.3"/>
    <d v="2023-01-07T00:00:00"/>
    <x v="8"/>
    <x v="1"/>
    <x v="2"/>
    <n v="0"/>
    <n v="8.378378378378379"/>
    <x v="0"/>
    <x v="1"/>
  </r>
  <r>
    <n v="1"/>
    <n v="1.49"/>
    <x v="1"/>
    <n v="9.3000000000000007"/>
    <n v="2.66"/>
    <n v="15.96"/>
    <d v="2023-01-07T00:00:00"/>
    <x v="8"/>
    <x v="1"/>
    <x v="2"/>
    <n v="0.28602150537634408"/>
    <n v="6.2416107382550337"/>
    <x v="0"/>
    <x v="1"/>
  </r>
  <r>
    <n v="1"/>
    <n v="18.100000000000001"/>
    <x v="1"/>
    <n v="70"/>
    <n v="1"/>
    <n v="87.3"/>
    <d v="2023-01-07T00:00:00"/>
    <x v="8"/>
    <x v="2"/>
    <x v="2"/>
    <n v="1.4285714285714285E-2"/>
    <n v="3.867403314917127"/>
    <x v="0"/>
    <x v="0"/>
  </r>
  <r>
    <n v="1"/>
    <n v="4.2"/>
    <x v="1"/>
    <n v="27.5"/>
    <n v="1"/>
    <n v="32.5"/>
    <d v="2023-01-07T00:00:00"/>
    <x v="8"/>
    <x v="3"/>
    <x v="2"/>
    <n v="3.6363636363636362E-2"/>
    <n v="6.5476190476190474"/>
    <x v="0"/>
    <x v="0"/>
  </r>
  <r>
    <n v="1"/>
    <n v="1.73"/>
    <x v="1"/>
    <n v="12.1"/>
    <n v="4.03"/>
    <n v="20.13"/>
    <d v="2023-01-07T00:00:00"/>
    <x v="8"/>
    <x v="1"/>
    <x v="2"/>
    <n v="0.33305785123966947"/>
    <n v="6.9942196531791909"/>
    <x v="0"/>
    <x v="1"/>
  </r>
  <r>
    <n v="1"/>
    <n v="2.48"/>
    <x v="1"/>
    <n v="19.100000000000001"/>
    <n v="2.31"/>
    <n v="25.41"/>
    <d v="2023-01-07T00:00:00"/>
    <x v="8"/>
    <x v="3"/>
    <x v="2"/>
    <n v="0.12094240837696335"/>
    <n v="7.7016129032258069"/>
    <x v="0"/>
    <x v="0"/>
  </r>
  <r>
    <n v="3"/>
    <n v="4.17"/>
    <x v="1"/>
    <n v="28.2"/>
    <n v="6.44"/>
    <n v="38.64"/>
    <d v="2023-01-07T00:00:00"/>
    <x v="8"/>
    <x v="3"/>
    <x v="2"/>
    <n v="0.22836879432624116"/>
    <n v="6.7625899280575537"/>
    <x v="0"/>
    <x v="0"/>
  </r>
  <r>
    <n v="1"/>
    <n v="1.3"/>
    <x v="1"/>
    <n v="12.8"/>
    <n v="3.36"/>
    <n v="20.16"/>
    <d v="2023-01-07T00:00:00"/>
    <x v="8"/>
    <x v="1"/>
    <x v="2"/>
    <n v="0.26249999999999996"/>
    <n v="9.8461538461538467"/>
    <x v="0"/>
    <x v="1"/>
  </r>
  <r>
    <n v="2"/>
    <n v="1.92"/>
    <x v="1"/>
    <n v="15.6"/>
    <n v="5.88"/>
    <n v="25.48"/>
    <d v="2023-01-07T00:00:00"/>
    <x v="8"/>
    <x v="1"/>
    <x v="2"/>
    <n v="0.37692307692307692"/>
    <n v="8.125"/>
    <x v="0"/>
    <x v="1"/>
  </r>
  <r>
    <n v="1"/>
    <n v="9.2799999999999994"/>
    <x v="1"/>
    <n v="42.2"/>
    <n v="5"/>
    <n v="51.2"/>
    <d v="2023-01-07T00:00:00"/>
    <x v="8"/>
    <x v="0"/>
    <x v="2"/>
    <n v="0.11848341232227487"/>
    <n v="4.5474137931034493"/>
    <x v="0"/>
    <x v="0"/>
  </r>
  <r>
    <n v="2"/>
    <n v="1.25"/>
    <x v="1"/>
    <n v="11.4"/>
    <n v="3.08"/>
    <n v="18.48"/>
    <d v="2023-01-07T00:00:00"/>
    <x v="8"/>
    <x v="1"/>
    <x v="2"/>
    <n v="0.27017543859649124"/>
    <n v="9.120000000000001"/>
    <x v="0"/>
    <x v="1"/>
  </r>
  <r>
    <n v="1"/>
    <n v="1.06"/>
    <x v="1"/>
    <n v="7.2"/>
    <n v="2.2400000000000002"/>
    <n v="13.44"/>
    <d v="2023-01-07T00:00:00"/>
    <x v="8"/>
    <x v="1"/>
    <x v="2"/>
    <n v="0.31111111111111112"/>
    <n v="6.7924528301886795"/>
    <x v="0"/>
    <x v="1"/>
  </r>
  <r>
    <n v="2"/>
    <n v="6.96"/>
    <x v="0"/>
    <n v="34.5"/>
    <n v="0"/>
    <n v="38.5"/>
    <d v="2023-01-07T00:00:00"/>
    <x v="8"/>
    <x v="0"/>
    <x v="2"/>
    <n v="0"/>
    <n v="4.9568965517241379"/>
    <x v="0"/>
    <x v="0"/>
  </r>
  <r>
    <n v="1"/>
    <n v="12.25"/>
    <x v="1"/>
    <n v="53.4"/>
    <n v="10.98"/>
    <n v="67.13"/>
    <d v="2023-01-07T00:00:00"/>
    <x v="8"/>
    <x v="2"/>
    <x v="2"/>
    <n v="0.20561797752808991"/>
    <n v="4.3591836734693876"/>
    <x v="0"/>
    <x v="0"/>
  </r>
  <r>
    <n v="4"/>
    <n v="0.9"/>
    <x v="0"/>
    <n v="7.9"/>
    <n v="0"/>
    <n v="11.9"/>
    <d v="2023-01-07T00:00:00"/>
    <x v="8"/>
    <x v="1"/>
    <x v="2"/>
    <n v="0"/>
    <n v="8.7777777777777786"/>
    <x v="0"/>
    <x v="1"/>
  </r>
  <r>
    <n v="2"/>
    <n v="1.5"/>
    <x v="0"/>
    <n v="12.8"/>
    <n v="0"/>
    <n v="16.8"/>
    <d v="2023-01-07T00:00:00"/>
    <x v="8"/>
    <x v="1"/>
    <x v="2"/>
    <n v="0"/>
    <n v="8.5333333333333332"/>
    <x v="0"/>
    <x v="1"/>
  </r>
  <r>
    <n v="1"/>
    <n v="1.6"/>
    <x v="0"/>
    <n v="10"/>
    <n v="0"/>
    <n v="14"/>
    <d v="2023-01-07T00:00:00"/>
    <x v="8"/>
    <x v="1"/>
    <x v="2"/>
    <n v="0"/>
    <n v="6.25"/>
    <x v="0"/>
    <x v="1"/>
  </r>
  <r>
    <n v="2"/>
    <n v="3.6"/>
    <x v="0"/>
    <n v="19.8"/>
    <n v="0"/>
    <n v="23.8"/>
    <d v="2023-01-07T00:00:00"/>
    <x v="8"/>
    <x v="3"/>
    <x v="2"/>
    <n v="0"/>
    <n v="5.5"/>
    <x v="0"/>
    <x v="0"/>
  </r>
  <r>
    <n v="1"/>
    <n v="0.74"/>
    <x v="1"/>
    <n v="7.9"/>
    <n v="2.38"/>
    <n v="14.28"/>
    <d v="2023-01-07T00:00:00"/>
    <x v="8"/>
    <x v="1"/>
    <x v="2"/>
    <n v="0.30126582278481012"/>
    <n v="10.675675675675675"/>
    <x v="0"/>
    <x v="1"/>
  </r>
  <r>
    <n v="1"/>
    <n v="1.33"/>
    <x v="1"/>
    <n v="8.6"/>
    <n v="3.52"/>
    <n v="22.37"/>
    <d v="2023-01-07T00:00:00"/>
    <x v="8"/>
    <x v="1"/>
    <x v="2"/>
    <n v="0.40930232558139534"/>
    <n v="6.466165413533834"/>
    <x v="0"/>
    <x v="1"/>
  </r>
  <r>
    <n v="3"/>
    <n v="0.74"/>
    <x v="0"/>
    <n v="18.399999999999999"/>
    <n v="0"/>
    <n v="22.4"/>
    <d v="2023-01-07T00:00:00"/>
    <x v="8"/>
    <x v="1"/>
    <x v="2"/>
    <n v="0"/>
    <n v="24.864864864864863"/>
    <x v="0"/>
    <x v="1"/>
  </r>
  <r>
    <n v="1"/>
    <n v="2.14"/>
    <x v="1"/>
    <n v="15.6"/>
    <n v="3.92"/>
    <n v="23.52"/>
    <d v="2023-01-07T00:00:00"/>
    <x v="8"/>
    <x v="3"/>
    <x v="2"/>
    <n v="0.25128205128205128"/>
    <n v="7.2897196261682238"/>
    <x v="0"/>
    <x v="0"/>
  </r>
  <r>
    <n v="3"/>
    <n v="2.98"/>
    <x v="0"/>
    <n v="14.9"/>
    <n v="0"/>
    <n v="18.899999999999999"/>
    <d v="2023-01-07T00:00:00"/>
    <x v="8"/>
    <x v="3"/>
    <x v="2"/>
    <n v="0"/>
    <n v="5"/>
    <x v="0"/>
    <x v="0"/>
  </r>
  <r>
    <n v="1"/>
    <n v="5.78"/>
    <x v="0"/>
    <n v="37.299999999999997"/>
    <n v="0"/>
    <n v="41.3"/>
    <d v="2023-01-07T00:00:00"/>
    <x v="8"/>
    <x v="0"/>
    <x v="2"/>
    <n v="0"/>
    <n v="6.4532871972318331"/>
    <x v="0"/>
    <x v="0"/>
  </r>
  <r>
    <n v="1"/>
    <n v="3.3"/>
    <x v="1"/>
    <n v="19.8"/>
    <n v="1"/>
    <n v="24.8"/>
    <d v="2023-01-07T00:00:00"/>
    <x v="8"/>
    <x v="3"/>
    <x v="2"/>
    <n v="5.0505050505050504E-2"/>
    <n v="6.0000000000000009"/>
    <x v="0"/>
    <x v="0"/>
  </r>
  <r>
    <n v="2"/>
    <n v="2.13"/>
    <x v="1"/>
    <n v="14.2"/>
    <n v="3.64"/>
    <n v="21.84"/>
    <d v="2023-01-07T00:00:00"/>
    <x v="8"/>
    <x v="3"/>
    <x v="2"/>
    <n v="0.25633802816901413"/>
    <n v="6.666666666666667"/>
    <x v="0"/>
    <x v="0"/>
  </r>
  <r>
    <n v="1"/>
    <n v="1.9"/>
    <x v="1"/>
    <n v="11.4"/>
    <n v="3.1"/>
    <n v="18.5"/>
    <d v="2023-01-07T00:00:00"/>
    <x v="8"/>
    <x v="1"/>
    <x v="2"/>
    <n v="0.27192982456140352"/>
    <n v="6.0000000000000009"/>
    <x v="0"/>
    <x v="1"/>
  </r>
  <r>
    <n v="4"/>
    <n v="18.760000000000002"/>
    <x v="0"/>
    <n v="70"/>
    <n v="0"/>
    <n v="81.8"/>
    <d v="2023-01-07T00:00:00"/>
    <x v="8"/>
    <x v="2"/>
    <x v="2"/>
    <n v="0"/>
    <n v="3.7313432835820892"/>
    <x v="0"/>
    <x v="0"/>
  </r>
  <r>
    <n v="1"/>
    <n v="2.81"/>
    <x v="1"/>
    <n v="17.7"/>
    <n v="2.17"/>
    <n v="23.87"/>
    <d v="2023-01-07T00:00:00"/>
    <x v="8"/>
    <x v="3"/>
    <x v="2"/>
    <n v="0.12259887005649718"/>
    <n v="6.2989323843416365"/>
    <x v="0"/>
    <x v="0"/>
  </r>
  <r>
    <n v="1"/>
    <n v="16.52"/>
    <x v="1"/>
    <n v="70"/>
    <n v="5"/>
    <n v="85.55"/>
    <d v="2023-01-07T00:00:00"/>
    <x v="8"/>
    <x v="2"/>
    <x v="2"/>
    <n v="7.1428571428571425E-2"/>
    <n v="4.2372881355932206"/>
    <x v="0"/>
    <x v="0"/>
  </r>
  <r>
    <n v="2"/>
    <n v="16.850000000000001"/>
    <x v="1"/>
    <n v="70"/>
    <n v="8"/>
    <n v="80.75"/>
    <d v="2023-01-07T00:00:00"/>
    <x v="8"/>
    <x v="2"/>
    <x v="2"/>
    <n v="0.11428571428571428"/>
    <n v="4.154302670623145"/>
    <x v="0"/>
    <x v="0"/>
  </r>
  <r>
    <n v="1"/>
    <n v="2.34"/>
    <x v="1"/>
    <n v="13.5"/>
    <n v="4.38"/>
    <n v="21.88"/>
    <d v="2023-01-07T00:00:00"/>
    <x v="8"/>
    <x v="3"/>
    <x v="2"/>
    <n v="0.32444444444444442"/>
    <n v="5.7692307692307692"/>
    <x v="0"/>
    <x v="0"/>
  </r>
  <r>
    <n v="2"/>
    <n v="5.27"/>
    <x v="1"/>
    <n v="38"/>
    <n v="10.5"/>
    <n v="52.5"/>
    <d v="2023-01-07T00:00:00"/>
    <x v="8"/>
    <x v="0"/>
    <x v="2"/>
    <n v="0.27631578947368424"/>
    <n v="7.2106261859582546"/>
    <x v="0"/>
    <x v="0"/>
  </r>
  <r>
    <n v="1"/>
    <n v="1.19"/>
    <x v="1"/>
    <n v="7.2"/>
    <n v="3.36"/>
    <n v="14.56"/>
    <d v="2023-01-07T00:00:00"/>
    <x v="8"/>
    <x v="1"/>
    <x v="2"/>
    <n v="0.46666666666666662"/>
    <n v="6.0504201680672276"/>
    <x v="0"/>
    <x v="1"/>
  </r>
  <r>
    <n v="1"/>
    <n v="1.1399999999999999"/>
    <x v="1"/>
    <n v="10"/>
    <n v="2.8"/>
    <n v="16.8"/>
    <d v="2023-01-07T00:00:00"/>
    <x v="8"/>
    <x v="1"/>
    <x v="2"/>
    <n v="0.27999999999999997"/>
    <n v="8.7719298245614041"/>
    <x v="0"/>
    <x v="1"/>
  </r>
  <r>
    <n v="1"/>
    <n v="11.07"/>
    <x v="1"/>
    <n v="52.7"/>
    <n v="12.34"/>
    <n v="75.290000000000006"/>
    <d v="2023-01-07T00:00:00"/>
    <x v="8"/>
    <x v="2"/>
    <x v="2"/>
    <n v="0.23415559772296013"/>
    <n v="4.760614272809395"/>
    <x v="0"/>
    <x v="0"/>
  </r>
  <r>
    <n v="1"/>
    <n v="4.9800000000000004"/>
    <x v="0"/>
    <n v="21.9"/>
    <n v="0"/>
    <n v="24.65"/>
    <d v="2023-01-07T00:00:00"/>
    <x v="8"/>
    <x v="3"/>
    <x v="2"/>
    <n v="0"/>
    <n v="4.3975903614457827"/>
    <x v="0"/>
    <x v="0"/>
  </r>
  <r>
    <n v="2"/>
    <n v="2.8"/>
    <x v="0"/>
    <n v="26.1"/>
    <n v="0"/>
    <n v="30.1"/>
    <d v="2023-01-07T00:00:00"/>
    <x v="8"/>
    <x v="3"/>
    <x v="2"/>
    <n v="0"/>
    <n v="9.321428571428573"/>
    <x v="0"/>
    <x v="0"/>
  </r>
  <r>
    <n v="1"/>
    <n v="2.44"/>
    <x v="0"/>
    <n v="20.5"/>
    <n v="0"/>
    <n v="24.5"/>
    <d v="2023-01-07T00:00:00"/>
    <x v="8"/>
    <x v="3"/>
    <x v="2"/>
    <n v="0"/>
    <n v="8.4016393442622945"/>
    <x v="0"/>
    <x v="0"/>
  </r>
  <r>
    <n v="2"/>
    <n v="20.9"/>
    <x v="1"/>
    <n v="70"/>
    <n v="15.86"/>
    <n v="95.16"/>
    <d v="2023-01-07T00:00:00"/>
    <x v="8"/>
    <x v="2"/>
    <x v="2"/>
    <n v="0.22657142857142856"/>
    <n v="3.3492822966507179"/>
    <x v="0"/>
    <x v="0"/>
  </r>
  <r>
    <n v="2"/>
    <n v="1.52"/>
    <x v="1"/>
    <n v="13.5"/>
    <n v="3.5"/>
    <n v="21"/>
    <d v="2023-01-07T00:00:00"/>
    <x v="8"/>
    <x v="1"/>
    <x v="2"/>
    <n v="0.25925925925925924"/>
    <n v="8.8815789473684212"/>
    <x v="0"/>
    <x v="1"/>
  </r>
  <r>
    <n v="1"/>
    <n v="19.25"/>
    <x v="1"/>
    <n v="75.099999999999994"/>
    <n v="16.63"/>
    <n v="101.03"/>
    <d v="2023-01-07T00:00:00"/>
    <x v="8"/>
    <x v="2"/>
    <x v="2"/>
    <n v="0.22143808255659123"/>
    <n v="3.901298701298701"/>
    <x v="0"/>
    <x v="0"/>
  </r>
  <r>
    <n v="1"/>
    <n v="0.77"/>
    <x v="0"/>
    <n v="7.9"/>
    <n v="0"/>
    <n v="11.9"/>
    <d v="2023-01-07T00:00:00"/>
    <x v="8"/>
    <x v="1"/>
    <x v="2"/>
    <n v="0"/>
    <n v="10.25974025974026"/>
    <x v="0"/>
    <x v="1"/>
  </r>
  <r>
    <n v="1"/>
    <n v="4.8899999999999997"/>
    <x v="1"/>
    <n v="26.1"/>
    <n v="6.02"/>
    <n v="36.119999999999997"/>
    <d v="2023-01-07T00:00:00"/>
    <x v="8"/>
    <x v="3"/>
    <x v="2"/>
    <n v="0.23065134099616855"/>
    <n v="5.3374233128834359"/>
    <x v="0"/>
    <x v="0"/>
  </r>
  <r>
    <n v="1"/>
    <n v="1.33"/>
    <x v="1"/>
    <n v="12.1"/>
    <n v="4.0199999999999996"/>
    <n v="20.12"/>
    <d v="2023-01-07T00:00:00"/>
    <x v="8"/>
    <x v="1"/>
    <x v="2"/>
    <n v="0.33223140495867765"/>
    <n v="9.0977443609022544"/>
    <x v="0"/>
    <x v="1"/>
  </r>
  <r>
    <n v="1"/>
    <n v="3.27"/>
    <x v="1"/>
    <n v="20.5"/>
    <n v="4.9000000000000004"/>
    <n v="29.4"/>
    <d v="2023-01-07T00:00:00"/>
    <x v="8"/>
    <x v="3"/>
    <x v="2"/>
    <n v="0.23902439024390246"/>
    <n v="6.2691131498470947"/>
    <x v="0"/>
    <x v="0"/>
  </r>
  <r>
    <n v="1"/>
    <n v="1.18"/>
    <x v="1"/>
    <n v="10"/>
    <n v="2.2999999999999998"/>
    <n v="13.8"/>
    <d v="2023-01-07T00:00:00"/>
    <x v="8"/>
    <x v="1"/>
    <x v="2"/>
    <n v="0.22999999999999998"/>
    <n v="8.4745762711864412"/>
    <x v="0"/>
    <x v="1"/>
  </r>
  <r>
    <n v="1"/>
    <n v="0.98"/>
    <x v="1"/>
    <n v="11.4"/>
    <n v="2.31"/>
    <n v="17.71"/>
    <d v="2023-01-07T00:00:00"/>
    <x v="8"/>
    <x v="1"/>
    <x v="2"/>
    <n v="0.20263157894736841"/>
    <n v="11.63265306122449"/>
    <x v="0"/>
    <x v="1"/>
  </r>
  <r>
    <n v="3"/>
    <n v="2.46"/>
    <x v="1"/>
    <n v="15.6"/>
    <n v="5.88"/>
    <n v="25.48"/>
    <d v="2023-01-07T00:00:00"/>
    <x v="8"/>
    <x v="3"/>
    <x v="2"/>
    <n v="0.37692307692307692"/>
    <n v="6.3414634146341466"/>
    <x v="0"/>
    <x v="0"/>
  </r>
  <r>
    <n v="1"/>
    <n v="1.39"/>
    <x v="0"/>
    <n v="17.7"/>
    <n v="0"/>
    <n v="21.7"/>
    <d v="2023-01-07T00:00:00"/>
    <x v="8"/>
    <x v="1"/>
    <x v="2"/>
    <n v="0"/>
    <n v="12.733812949640289"/>
    <x v="0"/>
    <x v="1"/>
  </r>
  <r>
    <n v="5"/>
    <n v="3.49"/>
    <x v="1"/>
    <n v="17"/>
    <n v="4.2"/>
    <n v="25.2"/>
    <d v="2023-01-07T00:00:00"/>
    <x v="8"/>
    <x v="3"/>
    <x v="2"/>
    <n v="0.24705882352941178"/>
    <n v="4.8710601719197708"/>
    <x v="0"/>
    <x v="0"/>
  </r>
  <r>
    <n v="2"/>
    <n v="2.99"/>
    <x v="1"/>
    <n v="18.399999999999999"/>
    <n v="4.4800000000000004"/>
    <n v="26.88"/>
    <d v="2023-01-07T00:00:00"/>
    <x v="8"/>
    <x v="3"/>
    <x v="2"/>
    <n v="0.24347826086956526"/>
    <n v="6.1538461538461533"/>
    <x v="0"/>
    <x v="0"/>
  </r>
  <r>
    <n v="1"/>
    <n v="1.17"/>
    <x v="1"/>
    <n v="8.6"/>
    <n v="2.52"/>
    <n v="15.12"/>
    <d v="2023-01-07T00:00:00"/>
    <x v="9"/>
    <x v="1"/>
    <x v="1"/>
    <n v="0.2930232558139535"/>
    <n v="7.350427350427351"/>
    <x v="0"/>
    <x v="1"/>
  </r>
  <r>
    <n v="1"/>
    <n v="1.1200000000000001"/>
    <x v="0"/>
    <n v="7.2"/>
    <n v="0"/>
    <n v="11.2"/>
    <d v="2023-01-07T00:00:00"/>
    <x v="8"/>
    <x v="1"/>
    <x v="2"/>
    <n v="0"/>
    <n v="6.4285714285714279"/>
    <x v="0"/>
    <x v="1"/>
  </r>
  <r>
    <n v="1"/>
    <n v="1.48"/>
    <x v="1"/>
    <n v="8.6"/>
    <n v="1.26"/>
    <n v="13.86"/>
    <d v="2023-01-07T00:00:00"/>
    <x v="9"/>
    <x v="1"/>
    <x v="1"/>
    <n v="0.14651162790697675"/>
    <n v="5.8108108108108105"/>
    <x v="0"/>
    <x v="1"/>
  </r>
  <r>
    <n v="2"/>
    <n v="2.48"/>
    <x v="1"/>
    <n v="15.6"/>
    <n v="3.92"/>
    <n v="23.52"/>
    <d v="2023-01-07T00:00:00"/>
    <x v="9"/>
    <x v="3"/>
    <x v="1"/>
    <n v="0.25128205128205128"/>
    <n v="6.290322580645161"/>
    <x v="0"/>
    <x v="0"/>
  </r>
  <r>
    <n v="2"/>
    <n v="2.2000000000000002"/>
    <x v="1"/>
    <n v="14.9"/>
    <n v="3.75"/>
    <n v="22.65"/>
    <d v="2023-01-07T00:00:00"/>
    <x v="9"/>
    <x v="3"/>
    <x v="1"/>
    <n v="0.25167785234899326"/>
    <n v="6.7727272727272725"/>
    <x v="0"/>
    <x v="0"/>
  </r>
  <r>
    <n v="4"/>
    <n v="1.1000000000000001"/>
    <x v="1"/>
    <n v="7.9"/>
    <n v="1.19"/>
    <n v="13.09"/>
    <d v="2023-01-07T00:00:00"/>
    <x v="9"/>
    <x v="1"/>
    <x v="1"/>
    <n v="0.15063291139240506"/>
    <n v="7.1818181818181817"/>
    <x v="0"/>
    <x v="1"/>
  </r>
  <r>
    <n v="1"/>
    <n v="1.8"/>
    <x v="1"/>
    <n v="12.1"/>
    <n v="0"/>
    <n v="16.100000000000001"/>
    <d v="2023-01-07T00:00:00"/>
    <x v="9"/>
    <x v="1"/>
    <x v="1"/>
    <n v="0"/>
    <n v="6.7222222222222214"/>
    <x v="0"/>
    <x v="1"/>
  </r>
  <r>
    <n v="2"/>
    <n v="1.6"/>
    <x v="1"/>
    <n v="14.2"/>
    <n v="4.5"/>
    <n v="22.7"/>
    <d v="2023-01-07T00:00:00"/>
    <x v="9"/>
    <x v="1"/>
    <x v="1"/>
    <n v="0.31690140845070425"/>
    <n v="8.8749999999999982"/>
    <x v="0"/>
    <x v="1"/>
  </r>
  <r>
    <n v="1"/>
    <n v="12.66"/>
    <x v="0"/>
    <n v="52"/>
    <n v="0"/>
    <n v="54.75"/>
    <d v="2023-01-07T00:00:00"/>
    <x v="9"/>
    <x v="2"/>
    <x v="1"/>
    <n v="0"/>
    <n v="4.1074249605055293"/>
    <x v="0"/>
    <x v="0"/>
  </r>
  <r>
    <n v="1"/>
    <n v="1.26"/>
    <x v="1"/>
    <n v="9.3000000000000007"/>
    <n v="2.66"/>
    <n v="15.96"/>
    <d v="2023-01-07T00:00:00"/>
    <x v="9"/>
    <x v="1"/>
    <x v="1"/>
    <n v="0.28602150537634408"/>
    <n v="7.3809523809523814"/>
    <x v="0"/>
    <x v="1"/>
  </r>
  <r>
    <n v="1"/>
    <n v="10.84"/>
    <x v="0"/>
    <n v="43.6"/>
    <n v="0"/>
    <n v="57.9"/>
    <d v="2023-01-07T00:00:00"/>
    <x v="9"/>
    <x v="2"/>
    <x v="1"/>
    <n v="0"/>
    <n v="4.0221402214022142"/>
    <x v="0"/>
    <x v="0"/>
  </r>
  <r>
    <n v="1"/>
    <n v="0.8"/>
    <x v="1"/>
    <n v="6.5"/>
    <n v="2.6"/>
    <n v="13.1"/>
    <d v="2023-01-07T00:00:00"/>
    <x v="9"/>
    <x v="1"/>
    <x v="1"/>
    <n v="0.4"/>
    <n v="8.125"/>
    <x v="0"/>
    <x v="1"/>
  </r>
  <r>
    <n v="3"/>
    <n v="2.44"/>
    <x v="1"/>
    <n v="13.5"/>
    <n v="3.5"/>
    <n v="21"/>
    <d v="2023-01-07T00:00:00"/>
    <x v="9"/>
    <x v="3"/>
    <x v="1"/>
    <n v="0.25925925925925924"/>
    <n v="5.5327868852459021"/>
    <x v="0"/>
    <x v="0"/>
  </r>
  <r>
    <n v="1"/>
    <n v="1"/>
    <x v="0"/>
    <n v="9.3000000000000007"/>
    <n v="0"/>
    <n v="13.3"/>
    <d v="2023-01-07T00:00:00"/>
    <x v="9"/>
    <x v="1"/>
    <x v="1"/>
    <n v="0"/>
    <n v="9.3000000000000007"/>
    <x v="0"/>
    <x v="1"/>
  </r>
  <r>
    <n v="2"/>
    <n v="0.8"/>
    <x v="1"/>
    <n v="7.9"/>
    <n v="2"/>
    <n v="13.9"/>
    <d v="2023-01-07T00:00:00"/>
    <x v="9"/>
    <x v="1"/>
    <x v="1"/>
    <n v="0.25316455696202528"/>
    <n v="9.875"/>
    <x v="0"/>
    <x v="1"/>
  </r>
  <r>
    <n v="1"/>
    <n v="2.2799999999999998"/>
    <x v="1"/>
    <n v="14.9"/>
    <n v="2.95"/>
    <n v="19.350000000000001"/>
    <d v="2023-01-07T00:00:00"/>
    <x v="9"/>
    <x v="3"/>
    <x v="1"/>
    <n v="0.19798657718120807"/>
    <n v="6.5350877192982466"/>
    <x v="0"/>
    <x v="0"/>
  </r>
  <r>
    <n v="1"/>
    <n v="4.07"/>
    <x v="1"/>
    <n v="24.7"/>
    <n v="2"/>
    <n v="30.7"/>
    <d v="2023-01-07T00:00:00"/>
    <x v="9"/>
    <x v="3"/>
    <x v="1"/>
    <n v="8.0971659919028341E-2"/>
    <n v="6.0687960687960683"/>
    <x v="0"/>
    <x v="0"/>
  </r>
  <r>
    <n v="1"/>
    <n v="9.16"/>
    <x v="1"/>
    <n v="39.4"/>
    <n v="13.74"/>
    <n v="69.94"/>
    <d v="2023-01-07T00:00:00"/>
    <x v="9"/>
    <x v="0"/>
    <x v="1"/>
    <n v="0.34873096446700508"/>
    <n v="4.3013100436681224"/>
    <x v="0"/>
    <x v="0"/>
  </r>
  <r>
    <n v="1"/>
    <n v="1.1299999999999999"/>
    <x v="1"/>
    <n v="10"/>
    <n v="2.8"/>
    <n v="16.8"/>
    <d v="2023-01-07T00:00:00"/>
    <x v="9"/>
    <x v="1"/>
    <x v="1"/>
    <n v="0.27999999999999997"/>
    <n v="8.8495575221238951"/>
    <x v="0"/>
    <x v="1"/>
  </r>
  <r>
    <n v="3"/>
    <n v="1.8"/>
    <x v="0"/>
    <n v="10.7"/>
    <n v="0"/>
    <n v="14.7"/>
    <d v="2023-01-07T00:00:00"/>
    <x v="9"/>
    <x v="1"/>
    <x v="1"/>
    <n v="0"/>
    <n v="5.9444444444444438"/>
    <x v="0"/>
    <x v="1"/>
  </r>
  <r>
    <n v="1"/>
    <n v="1.35"/>
    <x v="1"/>
    <n v="11.4"/>
    <n v="3.08"/>
    <n v="18.48"/>
    <d v="2023-01-07T00:00:00"/>
    <x v="9"/>
    <x v="1"/>
    <x v="1"/>
    <n v="0.27017543859649124"/>
    <n v="8.4444444444444446"/>
    <x v="0"/>
    <x v="1"/>
  </r>
  <r>
    <n v="1"/>
    <n v="10.7"/>
    <x v="0"/>
    <n v="42.9"/>
    <n v="0"/>
    <n v="45.65"/>
    <d v="2023-01-07T00:00:00"/>
    <x v="9"/>
    <x v="2"/>
    <x v="1"/>
    <n v="0"/>
    <n v="4.0093457943925239"/>
    <x v="0"/>
    <x v="0"/>
  </r>
  <r>
    <n v="2"/>
    <n v="1"/>
    <x v="1"/>
    <n v="8.6"/>
    <n v="1"/>
    <n v="13.6"/>
    <d v="2023-01-07T00:00:00"/>
    <x v="9"/>
    <x v="1"/>
    <x v="1"/>
    <n v="0.11627906976744186"/>
    <n v="8.6"/>
    <x v="0"/>
    <x v="1"/>
  </r>
  <r>
    <n v="3"/>
    <n v="0.8"/>
    <x v="1"/>
    <n v="9.3000000000000007"/>
    <n v="2.65"/>
    <n v="15.95"/>
    <d v="2023-01-07T00:00:00"/>
    <x v="9"/>
    <x v="1"/>
    <x v="1"/>
    <n v="0.28494623655913975"/>
    <n v="11.625"/>
    <x v="0"/>
    <x v="1"/>
  </r>
  <r>
    <n v="1"/>
    <n v="0.7"/>
    <x v="1"/>
    <n v="5.8"/>
    <n v="2.15"/>
    <n v="9.4499999999999993"/>
    <d v="2023-01-07T00:00:00"/>
    <x v="9"/>
    <x v="1"/>
    <x v="1"/>
    <n v="0.37068965517241381"/>
    <n v="8.2857142857142865"/>
    <x v="0"/>
    <x v="1"/>
  </r>
  <r>
    <n v="1"/>
    <n v="2.2000000000000002"/>
    <x v="1"/>
    <n v="19.100000000000001"/>
    <n v="2.31"/>
    <n v="25.41"/>
    <d v="2023-01-07T00:00:00"/>
    <x v="9"/>
    <x v="3"/>
    <x v="1"/>
    <n v="0.12094240837696335"/>
    <n v="8.6818181818181817"/>
    <x v="0"/>
    <x v="0"/>
  </r>
  <r>
    <n v="1"/>
    <n v="20.8"/>
    <x v="1"/>
    <n v="70"/>
    <n v="11"/>
    <n v="86.25"/>
    <d v="2023-01-07T00:00:00"/>
    <x v="9"/>
    <x v="2"/>
    <x v="1"/>
    <n v="0.15714285714285714"/>
    <n v="3.3653846153846154"/>
    <x v="0"/>
    <x v="0"/>
  </r>
  <r>
    <n v="1"/>
    <n v="1.06"/>
    <x v="1"/>
    <n v="10"/>
    <n v="3.5"/>
    <n v="17.5"/>
    <d v="2023-01-07T00:00:00"/>
    <x v="9"/>
    <x v="1"/>
    <x v="1"/>
    <n v="0.35"/>
    <n v="9.4339622641509422"/>
    <x v="0"/>
    <x v="1"/>
  </r>
  <r>
    <n v="2"/>
    <n v="1.7"/>
    <x v="1"/>
    <n v="12.8"/>
    <n v="3.35"/>
    <n v="20.149999999999999"/>
    <d v="2023-01-07T00:00:00"/>
    <x v="9"/>
    <x v="1"/>
    <x v="1"/>
    <n v="0.26171875"/>
    <n v="7.5294117647058831"/>
    <x v="0"/>
    <x v="1"/>
  </r>
  <r>
    <n v="4"/>
    <n v="2.13"/>
    <x v="1"/>
    <n v="15.6"/>
    <n v="3.42"/>
    <n v="20.52"/>
    <d v="2023-01-07T00:00:00"/>
    <x v="9"/>
    <x v="3"/>
    <x v="1"/>
    <n v="0.21923076923076923"/>
    <n v="7.323943661971831"/>
    <x v="0"/>
    <x v="0"/>
  </r>
  <r>
    <n v="1"/>
    <n v="3.1"/>
    <x v="1"/>
    <n v="17.7"/>
    <n v="2"/>
    <n v="23.7"/>
    <d v="2023-01-07T00:00:00"/>
    <x v="9"/>
    <x v="3"/>
    <x v="1"/>
    <n v="0.11299435028248588"/>
    <n v="5.7096774193548381"/>
    <x v="0"/>
    <x v="0"/>
  </r>
  <r>
    <n v="1"/>
    <n v="1.03"/>
    <x v="1"/>
    <n v="8.6"/>
    <n v="1"/>
    <n v="13.6"/>
    <d v="2023-01-07T00:00:00"/>
    <x v="9"/>
    <x v="1"/>
    <x v="1"/>
    <n v="0.11627906976744186"/>
    <n v="8.349514563106796"/>
    <x v="0"/>
    <x v="1"/>
  </r>
  <r>
    <n v="2"/>
    <n v="18.97"/>
    <x v="1"/>
    <n v="70"/>
    <n v="11"/>
    <n v="86.25"/>
    <d v="2023-01-07T00:00:00"/>
    <x v="9"/>
    <x v="2"/>
    <x v="1"/>
    <n v="0.15714285714285714"/>
    <n v="3.6900369003690039"/>
    <x v="0"/>
    <x v="0"/>
  </r>
  <r>
    <n v="3"/>
    <n v="4.7"/>
    <x v="1"/>
    <n v="25.4"/>
    <n v="3"/>
    <n v="32.4"/>
    <d v="2023-01-07T00:00:00"/>
    <x v="9"/>
    <x v="3"/>
    <x v="1"/>
    <n v="0.11811023622047245"/>
    <n v="5.4042553191489358"/>
    <x v="0"/>
    <x v="0"/>
  </r>
  <r>
    <n v="3"/>
    <n v="2.13"/>
    <x v="0"/>
    <n v="14.9"/>
    <n v="0"/>
    <n v="18.2"/>
    <d v="2023-01-07T00:00:00"/>
    <x v="9"/>
    <x v="3"/>
    <x v="1"/>
    <n v="0"/>
    <n v="6.995305164319249"/>
    <x v="0"/>
    <x v="0"/>
  </r>
  <r>
    <n v="1"/>
    <n v="7.8"/>
    <x v="0"/>
    <n v="32.4"/>
    <n v="0"/>
    <n v="35.15"/>
    <d v="2023-01-07T00:00:00"/>
    <x v="9"/>
    <x v="0"/>
    <x v="1"/>
    <n v="0"/>
    <n v="4.1538461538461542"/>
    <x v="0"/>
    <x v="0"/>
  </r>
  <r>
    <n v="1"/>
    <n v="1.46"/>
    <x v="1"/>
    <n v="12.1"/>
    <n v="2.72"/>
    <n v="16.32"/>
    <d v="2023-01-07T00:00:00"/>
    <x v="9"/>
    <x v="1"/>
    <x v="1"/>
    <n v="0.22479338842975208"/>
    <n v="8.287671232876713"/>
    <x v="0"/>
    <x v="1"/>
  </r>
  <r>
    <n v="3"/>
    <n v="2.2000000000000002"/>
    <x v="1"/>
    <n v="14.2"/>
    <n v="3.64"/>
    <n v="21.84"/>
    <d v="2023-01-07T00:00:00"/>
    <x v="9"/>
    <x v="3"/>
    <x v="1"/>
    <n v="0.25633802816901413"/>
    <n v="6.4545454545454541"/>
    <x v="0"/>
    <x v="0"/>
  </r>
  <r>
    <n v="1"/>
    <n v="1.02"/>
    <x v="1"/>
    <n v="9.3000000000000007"/>
    <n v="2.66"/>
    <n v="15.96"/>
    <d v="2023-01-07T00:00:00"/>
    <x v="9"/>
    <x v="1"/>
    <x v="1"/>
    <n v="0.28602150537634408"/>
    <n v="9.1176470588235308"/>
    <x v="0"/>
    <x v="1"/>
  </r>
  <r>
    <n v="1"/>
    <n v="19.399999999999999"/>
    <x v="1"/>
    <n v="70"/>
    <n v="12.27"/>
    <n v="94.07"/>
    <d v="2023-01-07T00:00:00"/>
    <x v="9"/>
    <x v="2"/>
    <x v="1"/>
    <n v="0.17528571428571427"/>
    <n v="3.6082474226804124"/>
    <x v="0"/>
    <x v="0"/>
  </r>
  <r>
    <n v="1"/>
    <n v="2.19"/>
    <x v="1"/>
    <n v="16.3"/>
    <n v="3.04"/>
    <n v="23.34"/>
    <d v="2023-01-07T00:00:00"/>
    <x v="9"/>
    <x v="3"/>
    <x v="1"/>
    <n v="0.18650306748466258"/>
    <n v="7.4429223744292239"/>
    <x v="0"/>
    <x v="0"/>
  </r>
  <r>
    <n v="1"/>
    <n v="17.8"/>
    <x v="1"/>
    <n v="70"/>
    <n v="16.350000000000001"/>
    <n v="98.15"/>
    <d v="2023-01-07T00:00:00"/>
    <x v="9"/>
    <x v="2"/>
    <x v="1"/>
    <n v="0.2335714285714286"/>
    <n v="3.9325842696629212"/>
    <x v="0"/>
    <x v="0"/>
  </r>
  <r>
    <n v="1"/>
    <n v="1.49"/>
    <x v="1"/>
    <n v="14.9"/>
    <n v="3.78"/>
    <n v="22.68"/>
    <d v="2023-01-07T00:00:00"/>
    <x v="9"/>
    <x v="1"/>
    <x v="1"/>
    <n v="0.25369127516778522"/>
    <n v="10"/>
    <x v="0"/>
    <x v="1"/>
  </r>
  <r>
    <n v="1"/>
    <n v="1.91"/>
    <x v="1"/>
    <n v="13.5"/>
    <n v="3"/>
    <n v="20.5"/>
    <d v="2023-01-07T00:00:00"/>
    <x v="9"/>
    <x v="1"/>
    <x v="1"/>
    <n v="0.22222222222222221"/>
    <n v="7.0680628272251314"/>
    <x v="0"/>
    <x v="1"/>
  </r>
  <r>
    <n v="2"/>
    <n v="1.54"/>
    <x v="1"/>
    <n v="12.1"/>
    <n v="4.0199999999999996"/>
    <n v="20.12"/>
    <d v="2023-01-07T00:00:00"/>
    <x v="9"/>
    <x v="1"/>
    <x v="1"/>
    <n v="0.33223140495867765"/>
    <n v="7.8571428571428568"/>
    <x v="0"/>
    <x v="1"/>
  </r>
  <r>
    <n v="1"/>
    <n v="2.56"/>
    <x v="1"/>
    <n v="16.3"/>
    <n v="4.0599999999999996"/>
    <n v="24.36"/>
    <d v="2023-01-07T00:00:00"/>
    <x v="9"/>
    <x v="3"/>
    <x v="1"/>
    <n v="0.24907975460122697"/>
    <n v="6.3671875"/>
    <x v="0"/>
    <x v="0"/>
  </r>
  <r>
    <n v="1"/>
    <n v="1"/>
    <x v="1"/>
    <n v="7.9"/>
    <n v="2.35"/>
    <n v="14.25"/>
    <d v="2023-01-07T00:00:00"/>
    <x v="9"/>
    <x v="1"/>
    <x v="1"/>
    <n v="0.29746835443037972"/>
    <n v="7.9"/>
    <x v="0"/>
    <x v="1"/>
  </r>
  <r>
    <n v="2"/>
    <n v="1.2"/>
    <x v="0"/>
    <n v="7.2"/>
    <n v="0"/>
    <n v="8.6999999999999993"/>
    <d v="2023-01-07T00:00:00"/>
    <x v="9"/>
    <x v="1"/>
    <x v="1"/>
    <n v="0"/>
    <n v="6"/>
    <x v="0"/>
    <x v="1"/>
  </r>
  <r>
    <n v="1"/>
    <n v="7.7"/>
    <x v="1"/>
    <n v="38.700000000000003"/>
    <n v="8.5399999999999991"/>
    <n v="51.24"/>
    <d v="2023-01-07T00:00:00"/>
    <x v="9"/>
    <x v="0"/>
    <x v="1"/>
    <n v="0.22067183462532297"/>
    <n v="5.0259740259740262"/>
    <x v="0"/>
    <x v="0"/>
  </r>
  <r>
    <n v="2"/>
    <n v="3.27"/>
    <x v="1"/>
    <n v="19.100000000000001"/>
    <n v="4.62"/>
    <n v="27.72"/>
    <d v="2023-01-07T00:00:00"/>
    <x v="9"/>
    <x v="3"/>
    <x v="1"/>
    <n v="0.2418848167539267"/>
    <n v="5.8409785932721716"/>
    <x v="0"/>
    <x v="0"/>
  </r>
  <r>
    <n v="1"/>
    <n v="1.3"/>
    <x v="1"/>
    <n v="7.9"/>
    <n v="3"/>
    <n v="14.9"/>
    <d v="2023-01-07T00:00:00"/>
    <x v="9"/>
    <x v="1"/>
    <x v="1"/>
    <n v="0.37974683544303794"/>
    <n v="6.0769230769230766"/>
    <x v="0"/>
    <x v="1"/>
  </r>
  <r>
    <n v="1"/>
    <n v="1.87"/>
    <x v="1"/>
    <n v="11.4"/>
    <n v="2.31"/>
    <n v="17.71"/>
    <d v="2023-01-07T00:00:00"/>
    <x v="9"/>
    <x v="1"/>
    <x v="1"/>
    <n v="0.20263157894736841"/>
    <n v="6.0962566844919781"/>
    <x v="0"/>
    <x v="1"/>
  </r>
  <r>
    <n v="1"/>
    <n v="1.74"/>
    <x v="1"/>
    <n v="15.6"/>
    <n v="3.92"/>
    <n v="23.52"/>
    <d v="2023-01-07T00:00:00"/>
    <x v="9"/>
    <x v="1"/>
    <x v="1"/>
    <n v="0.25128205128205128"/>
    <n v="8.9655172413793096"/>
    <x v="0"/>
    <x v="1"/>
  </r>
  <r>
    <n v="1"/>
    <n v="2.4700000000000002"/>
    <x v="0"/>
    <n v="13.5"/>
    <n v="0"/>
    <n v="17.5"/>
    <d v="2023-01-07T00:00:00"/>
    <x v="9"/>
    <x v="3"/>
    <x v="1"/>
    <n v="0"/>
    <n v="5.4655870445344128"/>
    <x v="0"/>
    <x v="0"/>
  </r>
  <r>
    <n v="1"/>
    <n v="3.38"/>
    <x v="1"/>
    <n v="18.399999999999999"/>
    <n v="0"/>
    <n v="22.4"/>
    <d v="2023-01-07T00:00:00"/>
    <x v="9"/>
    <x v="3"/>
    <x v="1"/>
    <n v="0"/>
    <n v="5.4437869822485201"/>
    <x v="0"/>
    <x v="0"/>
  </r>
  <r>
    <n v="1"/>
    <n v="1.1000000000000001"/>
    <x v="1"/>
    <n v="10.7"/>
    <n v="2.9"/>
    <n v="17.600000000000001"/>
    <d v="2023-01-07T00:00:00"/>
    <x v="9"/>
    <x v="1"/>
    <x v="1"/>
    <n v="0.2710280373831776"/>
    <n v="9.7272727272727266"/>
    <x v="0"/>
    <x v="1"/>
  </r>
  <r>
    <n v="1"/>
    <n v="3.68"/>
    <x v="1"/>
    <n v="24.7"/>
    <n v="5.74"/>
    <n v="34.44"/>
    <d v="2023-01-07T00:00:00"/>
    <x v="9"/>
    <x v="3"/>
    <x v="1"/>
    <n v="0.23238866396761135"/>
    <n v="6.7119565217391299"/>
    <x v="0"/>
    <x v="0"/>
  </r>
  <r>
    <n v="1"/>
    <n v="6.9"/>
    <x v="1"/>
    <n v="31"/>
    <n v="8.75"/>
    <n v="43.75"/>
    <d v="2023-01-07T00:00:00"/>
    <x v="9"/>
    <x v="0"/>
    <x v="1"/>
    <n v="0.28225806451612906"/>
    <n v="4.4927536231884053"/>
    <x v="0"/>
    <x v="0"/>
  </r>
  <r>
    <n v="2"/>
    <n v="1.5"/>
    <x v="1"/>
    <n v="10"/>
    <n v="2.8"/>
    <n v="16.8"/>
    <d v="2023-01-07T00:00:00"/>
    <x v="9"/>
    <x v="1"/>
    <x v="1"/>
    <n v="0.27999999999999997"/>
    <n v="6.666666666666667"/>
    <x v="0"/>
    <x v="1"/>
  </r>
  <r>
    <n v="1"/>
    <n v="1.0900000000000001"/>
    <x v="1"/>
    <n v="10"/>
    <n v="1.5"/>
    <n v="15.5"/>
    <d v="2023-01-07T00:00:00"/>
    <x v="9"/>
    <x v="1"/>
    <x v="1"/>
    <n v="0.15"/>
    <n v="9.1743119266055047"/>
    <x v="0"/>
    <x v="1"/>
  </r>
  <r>
    <n v="4"/>
    <n v="1.56"/>
    <x v="1"/>
    <n v="13.5"/>
    <n v="3.5"/>
    <n v="21"/>
    <d v="2023-01-07T00:00:00"/>
    <x v="9"/>
    <x v="1"/>
    <x v="1"/>
    <n v="0.25925925925925924"/>
    <n v="8.6538461538461533"/>
    <x v="0"/>
    <x v="1"/>
  </r>
  <r>
    <n v="1"/>
    <n v="1"/>
    <x v="1"/>
    <n v="7.9"/>
    <n v="2.38"/>
    <n v="14.28"/>
    <d v="2023-01-07T00:00:00"/>
    <x v="9"/>
    <x v="1"/>
    <x v="1"/>
    <n v="0.30126582278481012"/>
    <n v="7.9"/>
    <x v="0"/>
    <x v="1"/>
  </r>
  <r>
    <n v="2"/>
    <n v="8.0500000000000007"/>
    <x v="1"/>
    <n v="33.799999999999997"/>
    <n v="4"/>
    <n v="41.8"/>
    <d v="2023-01-07T00:00:00"/>
    <x v="9"/>
    <x v="0"/>
    <x v="1"/>
    <n v="0.1183431952662722"/>
    <n v="4.1987577639751548"/>
    <x v="0"/>
    <x v="0"/>
  </r>
  <r>
    <n v="1"/>
    <n v="1.08"/>
    <x v="1"/>
    <n v="8.6"/>
    <n v="2.52"/>
    <n v="15.12"/>
    <d v="2023-01-07T00:00:00"/>
    <x v="9"/>
    <x v="1"/>
    <x v="1"/>
    <n v="0.2930232558139535"/>
    <n v="7.9629629629629619"/>
    <x v="0"/>
    <x v="1"/>
  </r>
  <r>
    <n v="4"/>
    <n v="2.7"/>
    <x v="1"/>
    <n v="17.7"/>
    <n v="4.3"/>
    <n v="26"/>
    <d v="2023-01-07T00:00:00"/>
    <x v="9"/>
    <x v="3"/>
    <x v="1"/>
    <n v="0.24293785310734464"/>
    <n v="6.5555555555555545"/>
    <x v="0"/>
    <x v="0"/>
  </r>
  <r>
    <n v="1"/>
    <n v="1.1000000000000001"/>
    <x v="1"/>
    <n v="10"/>
    <n v="2.8"/>
    <n v="16.8"/>
    <d v="2023-01-07T00:00:00"/>
    <x v="9"/>
    <x v="1"/>
    <x v="1"/>
    <n v="0.27999999999999997"/>
    <n v="9.0909090909090899"/>
    <x v="0"/>
    <x v="1"/>
  </r>
  <r>
    <n v="1"/>
    <n v="1.45"/>
    <x v="1"/>
    <n v="7.9"/>
    <n v="2"/>
    <n v="13.9"/>
    <d v="2023-01-07T00:00:00"/>
    <x v="9"/>
    <x v="1"/>
    <x v="1"/>
    <n v="0.25316455696202528"/>
    <n v="5.4482758620689662"/>
    <x v="0"/>
    <x v="1"/>
  </r>
  <r>
    <n v="1"/>
    <n v="2.2000000000000002"/>
    <x v="1"/>
    <n v="14.2"/>
    <n v="2.37"/>
    <n v="20.57"/>
    <d v="2023-01-07T00:00:00"/>
    <x v="9"/>
    <x v="3"/>
    <x v="1"/>
    <n v="0.16690140845070425"/>
    <n v="6.4545454545454541"/>
    <x v="0"/>
    <x v="0"/>
  </r>
  <r>
    <n v="2"/>
    <n v="7.1"/>
    <x v="1"/>
    <n v="35.9"/>
    <n v="11.95"/>
    <n v="51.85"/>
    <d v="2023-01-07T00:00:00"/>
    <x v="9"/>
    <x v="0"/>
    <x v="1"/>
    <n v="0.33286908077994426"/>
    <n v="5.056338028169014"/>
    <x v="0"/>
    <x v="0"/>
  </r>
  <r>
    <n v="1"/>
    <n v="1.55"/>
    <x v="0"/>
    <n v="11.4"/>
    <n v="0"/>
    <n v="15.4"/>
    <d v="2023-01-07T00:00:00"/>
    <x v="9"/>
    <x v="1"/>
    <x v="1"/>
    <n v="0"/>
    <n v="7.354838709677419"/>
    <x v="0"/>
    <x v="1"/>
  </r>
  <r>
    <n v="1"/>
    <n v="2.14"/>
    <x v="1"/>
    <n v="11.4"/>
    <n v="2.5"/>
    <n v="17.899999999999999"/>
    <d v="2023-01-07T00:00:00"/>
    <x v="9"/>
    <x v="3"/>
    <x v="1"/>
    <n v="0.21929824561403508"/>
    <n v="5.3271028037383177"/>
    <x v="0"/>
    <x v="0"/>
  </r>
  <r>
    <n v="1"/>
    <n v="2.59"/>
    <x v="1"/>
    <n v="17"/>
    <n v="4.2"/>
    <n v="25.2"/>
    <d v="2023-01-07T00:00:00"/>
    <x v="9"/>
    <x v="3"/>
    <x v="1"/>
    <n v="0.24705882352941178"/>
    <n v="6.5637065637065639"/>
    <x v="0"/>
    <x v="0"/>
  </r>
  <r>
    <n v="1"/>
    <n v="3.34"/>
    <x v="1"/>
    <n v="17"/>
    <n v="4.2"/>
    <n v="25.2"/>
    <d v="2023-01-07T00:00:00"/>
    <x v="9"/>
    <x v="3"/>
    <x v="1"/>
    <n v="0.24705882352941178"/>
    <n v="5.0898203592814371"/>
    <x v="0"/>
    <x v="0"/>
  </r>
  <r>
    <n v="1"/>
    <n v="3"/>
    <x v="1"/>
    <n v="15.6"/>
    <n v="4.9000000000000004"/>
    <n v="24.5"/>
    <d v="2023-01-07T00:00:00"/>
    <x v="9"/>
    <x v="3"/>
    <x v="1"/>
    <n v="0.31410256410256415"/>
    <n v="5.2"/>
    <x v="0"/>
    <x v="0"/>
  </r>
  <r>
    <n v="1"/>
    <n v="17.399999999999999"/>
    <x v="1"/>
    <n v="70"/>
    <n v="12"/>
    <n v="87.25"/>
    <d v="2023-01-07T00:00:00"/>
    <x v="9"/>
    <x v="2"/>
    <x v="1"/>
    <n v="0.17142857142857143"/>
    <n v="4.0229885057471266"/>
    <x v="0"/>
    <x v="0"/>
  </r>
  <r>
    <n v="1"/>
    <n v="0.9"/>
    <x v="1"/>
    <n v="7.2"/>
    <n v="2.75"/>
    <n v="13.95"/>
    <d v="2023-01-07T00:00:00"/>
    <x v="9"/>
    <x v="1"/>
    <x v="1"/>
    <n v="0.38194444444444442"/>
    <n v="8"/>
    <x v="0"/>
    <x v="1"/>
  </r>
  <r>
    <n v="1"/>
    <n v="1.9"/>
    <x v="1"/>
    <n v="13.5"/>
    <n v="3.5"/>
    <n v="21"/>
    <d v="2023-01-07T00:00:00"/>
    <x v="9"/>
    <x v="1"/>
    <x v="1"/>
    <n v="0.25925925925925924"/>
    <n v="7.1052631578947372"/>
    <x v="0"/>
    <x v="1"/>
  </r>
  <r>
    <n v="2"/>
    <n v="1.38"/>
    <x v="1"/>
    <n v="11.4"/>
    <n v="3.08"/>
    <n v="18.48"/>
    <d v="2023-01-07T00:00:00"/>
    <x v="9"/>
    <x v="1"/>
    <x v="1"/>
    <n v="0.27017543859649124"/>
    <n v="8.2608695652173925"/>
    <x v="0"/>
    <x v="1"/>
  </r>
  <r>
    <n v="1"/>
    <n v="5.4"/>
    <x v="1"/>
    <n v="29.6"/>
    <n v="8.4"/>
    <n v="42"/>
    <d v="2023-01-07T00:00:00"/>
    <x v="9"/>
    <x v="0"/>
    <x v="1"/>
    <n v="0.28378378378378377"/>
    <n v="5.481481481481481"/>
    <x v="0"/>
    <x v="0"/>
  </r>
  <r>
    <n v="1"/>
    <n v="2.44"/>
    <x v="1"/>
    <n v="16.3"/>
    <n v="1"/>
    <n v="21.3"/>
    <d v="2023-01-07T00:00:00"/>
    <x v="9"/>
    <x v="3"/>
    <x v="1"/>
    <n v="6.1349693251533742E-2"/>
    <n v="6.6803278688524594"/>
    <x v="0"/>
    <x v="0"/>
  </r>
  <r>
    <n v="2"/>
    <n v="9"/>
    <x v="1"/>
    <n v="38"/>
    <n v="8.4"/>
    <n v="50.4"/>
    <d v="2023-01-07T00:00:00"/>
    <x v="9"/>
    <x v="0"/>
    <x v="1"/>
    <n v="0.22105263157894739"/>
    <n v="4.2222222222222223"/>
    <x v="0"/>
    <x v="0"/>
  </r>
  <r>
    <n v="1"/>
    <n v="0.8"/>
    <x v="1"/>
    <n v="7.2"/>
    <n v="1.1200000000000001"/>
    <n v="12.32"/>
    <d v="2023-01-07T00:00:00"/>
    <x v="9"/>
    <x v="1"/>
    <x v="1"/>
    <n v="0.15555555555555556"/>
    <n v="9"/>
    <x v="0"/>
    <x v="1"/>
  </r>
  <r>
    <n v="1"/>
    <n v="2.66"/>
    <x v="1"/>
    <n v="18.399999999999999"/>
    <n v="2.69"/>
    <n v="25.09"/>
    <d v="2023-01-07T00:00:00"/>
    <x v="9"/>
    <x v="3"/>
    <x v="1"/>
    <n v="0.14619565217391306"/>
    <n v="6.9172932330827059"/>
    <x v="0"/>
    <x v="0"/>
  </r>
  <r>
    <n v="3"/>
    <n v="2.21"/>
    <x v="1"/>
    <n v="15.6"/>
    <n v="3.92"/>
    <n v="23.52"/>
    <d v="2023-01-07T00:00:00"/>
    <x v="9"/>
    <x v="3"/>
    <x v="1"/>
    <n v="0.25128205128205128"/>
    <n v="7.0588235294117645"/>
    <x v="0"/>
    <x v="0"/>
  </r>
  <r>
    <n v="2"/>
    <n v="17.38"/>
    <x v="1"/>
    <n v="70"/>
    <n v="16.11"/>
    <n v="96.66"/>
    <d v="2023-01-07T00:00:00"/>
    <x v="9"/>
    <x v="2"/>
    <x v="1"/>
    <n v="0.23014285714285712"/>
    <n v="4.0276179516685851"/>
    <x v="0"/>
    <x v="0"/>
  </r>
  <r>
    <n v="1"/>
    <n v="1.04"/>
    <x v="1"/>
    <n v="8.6"/>
    <n v="1.4"/>
    <n v="14"/>
    <d v="2023-01-07T00:00:00"/>
    <x v="9"/>
    <x v="1"/>
    <x v="1"/>
    <n v="0.16279069767441859"/>
    <n v="8.2692307692307683"/>
    <x v="0"/>
    <x v="1"/>
  </r>
  <r>
    <n v="3"/>
    <n v="1"/>
    <x v="1"/>
    <n v="12.1"/>
    <n v="3.2"/>
    <n v="19.3"/>
    <d v="2023-01-07T00:00:00"/>
    <x v="9"/>
    <x v="1"/>
    <x v="1"/>
    <n v="0.26446280991735538"/>
    <n v="12.1"/>
    <x v="0"/>
    <x v="1"/>
  </r>
  <r>
    <n v="2"/>
    <n v="3.1"/>
    <x v="1"/>
    <n v="19.8"/>
    <n v="4.75"/>
    <n v="28.55"/>
    <d v="2023-01-07T00:00:00"/>
    <x v="9"/>
    <x v="3"/>
    <x v="1"/>
    <n v="0.23989898989898989"/>
    <n v="6.387096774193548"/>
    <x v="0"/>
    <x v="0"/>
  </r>
  <r>
    <n v="2"/>
    <n v="2.56"/>
    <x v="0"/>
    <n v="21.2"/>
    <n v="0"/>
    <n v="25.2"/>
    <d v="2023-01-07T00:00:00"/>
    <x v="9"/>
    <x v="3"/>
    <x v="1"/>
    <n v="0"/>
    <n v="8.28125"/>
    <x v="0"/>
    <x v="0"/>
  </r>
  <r>
    <n v="2"/>
    <n v="0.93"/>
    <x v="1"/>
    <n v="8.6"/>
    <n v="1.26"/>
    <n v="13.86"/>
    <d v="2023-01-07T00:00:00"/>
    <x v="9"/>
    <x v="1"/>
    <x v="1"/>
    <n v="0.14651162790697675"/>
    <n v="9.2473118279569881"/>
    <x v="0"/>
    <x v="1"/>
  </r>
  <r>
    <n v="1"/>
    <n v="5.64"/>
    <x v="1"/>
    <n v="33.799999999999997"/>
    <n v="7.56"/>
    <n v="45.36"/>
    <d v="2023-01-07T00:00:00"/>
    <x v="9"/>
    <x v="0"/>
    <x v="1"/>
    <n v="0.22366863905325446"/>
    <n v="5.9929078014184398"/>
    <x v="0"/>
    <x v="0"/>
  </r>
  <r>
    <n v="1"/>
    <n v="21.12"/>
    <x v="1"/>
    <n v="70"/>
    <n v="16.11"/>
    <n v="97.91"/>
    <d v="2023-01-07T00:00:00"/>
    <x v="9"/>
    <x v="2"/>
    <x v="1"/>
    <n v="0.23014285714285712"/>
    <n v="3.3143939393939394"/>
    <x v="0"/>
    <x v="0"/>
  </r>
  <r>
    <n v="1"/>
    <n v="2.56"/>
    <x v="1"/>
    <n v="14.9"/>
    <n v="3.78"/>
    <n v="22.68"/>
    <d v="2023-01-07T00:00:00"/>
    <x v="9"/>
    <x v="3"/>
    <x v="1"/>
    <n v="0.25369127516778522"/>
    <n v="5.8203125"/>
    <x v="0"/>
    <x v="0"/>
  </r>
  <r>
    <n v="1"/>
    <n v="1.5"/>
    <x v="1"/>
    <n v="8.6"/>
    <n v="1"/>
    <n v="13.6"/>
    <d v="2023-01-07T00:00:00"/>
    <x v="9"/>
    <x v="1"/>
    <x v="1"/>
    <n v="0.11627906976744186"/>
    <n v="5.7333333333333334"/>
    <x v="0"/>
    <x v="1"/>
  </r>
  <r>
    <n v="1"/>
    <n v="0.7"/>
    <x v="0"/>
    <n v="7.9"/>
    <n v="0"/>
    <n v="11.9"/>
    <d v="2023-01-07T00:00:00"/>
    <x v="9"/>
    <x v="1"/>
    <x v="1"/>
    <n v="0"/>
    <n v="11.285714285714286"/>
    <x v="0"/>
    <x v="1"/>
  </r>
  <r>
    <n v="1"/>
    <n v="12.2"/>
    <x v="1"/>
    <n v="53.4"/>
    <n v="5"/>
    <n v="61.15"/>
    <d v="2023-01-07T00:00:00"/>
    <x v="9"/>
    <x v="2"/>
    <x v="1"/>
    <n v="9.3632958801498134E-2"/>
    <n v="4.3770491803278686"/>
    <x v="0"/>
    <x v="0"/>
  </r>
  <r>
    <n v="2"/>
    <n v="0.9"/>
    <x v="0"/>
    <n v="7.2"/>
    <n v="0"/>
    <n v="11.2"/>
    <d v="2023-01-07T00:00:00"/>
    <x v="9"/>
    <x v="1"/>
    <x v="1"/>
    <n v="0"/>
    <n v="8"/>
    <x v="0"/>
    <x v="1"/>
  </r>
  <r>
    <n v="1"/>
    <n v="10.19"/>
    <x v="1"/>
    <n v="39.4"/>
    <n v="5"/>
    <n v="47.15"/>
    <d v="2023-01-07T00:00:00"/>
    <x v="9"/>
    <x v="2"/>
    <x v="1"/>
    <n v="0.12690355329949238"/>
    <n v="3.8665358194308146"/>
    <x v="0"/>
    <x v="0"/>
  </r>
  <r>
    <n v="2"/>
    <n v="3.22"/>
    <x v="1"/>
    <n v="19.8"/>
    <n v="4.76"/>
    <n v="28.56"/>
    <d v="2023-01-07T00:00:00"/>
    <x v="9"/>
    <x v="3"/>
    <x v="1"/>
    <n v="0.2404040404040404"/>
    <n v="6.1490683229813667"/>
    <x v="0"/>
    <x v="0"/>
  </r>
  <r>
    <n v="2"/>
    <n v="1"/>
    <x v="1"/>
    <n v="8.6"/>
    <n v="1.4"/>
    <n v="14"/>
    <d v="2023-01-07T00:00:00"/>
    <x v="9"/>
    <x v="1"/>
    <x v="1"/>
    <n v="0.16279069767441859"/>
    <n v="8.6"/>
    <x v="0"/>
    <x v="1"/>
  </r>
  <r>
    <n v="1"/>
    <n v="0.85"/>
    <x v="1"/>
    <n v="6.5"/>
    <n v="1.05"/>
    <n v="11.55"/>
    <d v="2023-01-07T00:00:00"/>
    <x v="9"/>
    <x v="1"/>
    <x v="1"/>
    <n v="0.16153846153846155"/>
    <n v="7.6470588235294121"/>
    <x v="0"/>
    <x v="1"/>
  </r>
  <r>
    <n v="1"/>
    <n v="5.76"/>
    <x v="1"/>
    <n v="32.4"/>
    <n v="3"/>
    <n v="39.4"/>
    <d v="2023-01-07T00:00:00"/>
    <x v="9"/>
    <x v="0"/>
    <x v="1"/>
    <n v="9.2592592592592601E-2"/>
    <n v="5.625"/>
    <x v="0"/>
    <x v="0"/>
  </r>
  <r>
    <n v="1"/>
    <n v="2.11"/>
    <x v="1"/>
    <n v="16.3"/>
    <n v="4.0599999999999996"/>
    <n v="24.36"/>
    <d v="2023-01-07T00:00:00"/>
    <x v="9"/>
    <x v="3"/>
    <x v="1"/>
    <n v="0.24907975460122697"/>
    <n v="7.7251184834123228"/>
    <x v="0"/>
    <x v="0"/>
  </r>
  <r>
    <n v="2"/>
    <n v="6.49"/>
    <x v="1"/>
    <n v="28.2"/>
    <n v="6.44"/>
    <n v="38.64"/>
    <d v="2023-01-07T00:00:00"/>
    <x v="9"/>
    <x v="0"/>
    <x v="1"/>
    <n v="0.22836879432624116"/>
    <n v="4.3451463790446843"/>
    <x v="0"/>
    <x v="0"/>
  </r>
  <r>
    <n v="2"/>
    <n v="2.5"/>
    <x v="1"/>
    <n v="17.7"/>
    <n v="1"/>
    <n v="22.7"/>
    <d v="2023-01-07T00:00:00"/>
    <x v="9"/>
    <x v="3"/>
    <x v="1"/>
    <n v="5.6497175141242938E-2"/>
    <n v="7.08"/>
    <x v="0"/>
    <x v="0"/>
  </r>
  <r>
    <n v="1"/>
    <n v="1.95"/>
    <x v="1"/>
    <n v="16.3"/>
    <n v="4.0599999999999996"/>
    <n v="24.36"/>
    <d v="2023-01-07T00:00:00"/>
    <x v="9"/>
    <x v="1"/>
    <x v="1"/>
    <n v="0.24907975460122697"/>
    <n v="8.3589743589743595"/>
    <x v="0"/>
    <x v="1"/>
  </r>
  <r>
    <n v="3"/>
    <n v="1.78"/>
    <x v="1"/>
    <n v="12.8"/>
    <n v="3.36"/>
    <n v="20.16"/>
    <d v="2023-01-07T00:00:00"/>
    <x v="9"/>
    <x v="1"/>
    <x v="1"/>
    <n v="0.26249999999999996"/>
    <n v="7.1910112359550569"/>
    <x v="0"/>
    <x v="1"/>
  </r>
  <r>
    <n v="1"/>
    <n v="22.33"/>
    <x v="1"/>
    <n v="85.6"/>
    <n v="22.4"/>
    <n v="112"/>
    <d v="2023-01-07T00:00:00"/>
    <x v="9"/>
    <x v="2"/>
    <x v="1"/>
    <n v="0.26168224299065418"/>
    <n v="3.8334079713390059"/>
    <x v="0"/>
    <x v="0"/>
  </r>
  <r>
    <n v="1"/>
    <n v="1.22"/>
    <x v="1"/>
    <n v="10"/>
    <n v="1"/>
    <n v="15"/>
    <d v="2023-01-07T00:00:00"/>
    <x v="9"/>
    <x v="1"/>
    <x v="1"/>
    <n v="0.1"/>
    <n v="8.1967213114754092"/>
    <x v="0"/>
    <x v="1"/>
  </r>
  <r>
    <n v="2"/>
    <n v="1.25"/>
    <x v="0"/>
    <n v="7.9"/>
    <n v="0"/>
    <n v="11.9"/>
    <d v="2023-01-07T00:00:00"/>
    <x v="9"/>
    <x v="1"/>
    <x v="1"/>
    <n v="0"/>
    <n v="6.32"/>
    <x v="0"/>
    <x v="1"/>
  </r>
  <r>
    <n v="2"/>
    <n v="1.04"/>
    <x v="0"/>
    <n v="7.2"/>
    <n v="0"/>
    <n v="11.2"/>
    <d v="2023-01-07T00:00:00"/>
    <x v="9"/>
    <x v="1"/>
    <x v="1"/>
    <n v="0"/>
    <n v="6.9230769230769234"/>
    <x v="0"/>
    <x v="1"/>
  </r>
  <r>
    <n v="1"/>
    <n v="1.2"/>
    <x v="1"/>
    <n v="9.3000000000000007"/>
    <n v="2"/>
    <n v="15.3"/>
    <d v="2023-01-07T00:00:00"/>
    <x v="9"/>
    <x v="1"/>
    <x v="1"/>
    <n v="0.21505376344086019"/>
    <n v="7.7500000000000009"/>
    <x v="0"/>
    <x v="1"/>
  </r>
  <r>
    <n v="2"/>
    <n v="1.68"/>
    <x v="1"/>
    <n v="10.7"/>
    <n v="4.41"/>
    <n v="19.11"/>
    <d v="2023-01-07T00:00:00"/>
    <x v="9"/>
    <x v="1"/>
    <x v="1"/>
    <n v="0.41214953271028043"/>
    <n v="6.3690476190476186"/>
    <x v="0"/>
    <x v="1"/>
  </r>
  <r>
    <n v="1"/>
    <n v="1.89"/>
    <x v="1"/>
    <n v="12.8"/>
    <n v="1"/>
    <n v="17.8"/>
    <d v="2023-01-07T00:00:00"/>
    <x v="9"/>
    <x v="1"/>
    <x v="1"/>
    <n v="7.8125E-2"/>
    <n v="6.772486772486773"/>
    <x v="0"/>
    <x v="1"/>
  </r>
  <r>
    <n v="1"/>
    <n v="1.08"/>
    <x v="1"/>
    <n v="12.1"/>
    <n v="3.22"/>
    <n v="19.32"/>
    <d v="2023-01-07T00:00:00"/>
    <x v="9"/>
    <x v="1"/>
    <x v="1"/>
    <n v="0.26611570247933886"/>
    <n v="11.203703703703702"/>
    <x v="0"/>
    <x v="1"/>
  </r>
  <r>
    <n v="2"/>
    <n v="2.74"/>
    <x v="1"/>
    <n v="20.5"/>
    <n v="4.9000000000000004"/>
    <n v="29.4"/>
    <d v="2023-01-07T00:00:00"/>
    <x v="9"/>
    <x v="3"/>
    <x v="1"/>
    <n v="0.23902439024390246"/>
    <n v="7.4817518248175174"/>
    <x v="0"/>
    <x v="0"/>
  </r>
  <r>
    <n v="1"/>
    <n v="1.1299999999999999"/>
    <x v="1"/>
    <n v="9.3000000000000007"/>
    <n v="2.66"/>
    <n v="15.96"/>
    <d v="2023-01-07T00:00:00"/>
    <x v="9"/>
    <x v="1"/>
    <x v="1"/>
    <n v="0.28602150537634408"/>
    <n v="8.230088495575222"/>
    <x v="0"/>
    <x v="1"/>
  </r>
  <r>
    <n v="2"/>
    <n v="1.31"/>
    <x v="1"/>
    <n v="9.3000000000000007"/>
    <n v="2.39"/>
    <n v="15.69"/>
    <d v="2023-01-07T00:00:00"/>
    <x v="9"/>
    <x v="1"/>
    <x v="1"/>
    <n v="0.25698924731182793"/>
    <n v="7.0992366412213741"/>
    <x v="0"/>
    <x v="1"/>
  </r>
  <r>
    <n v="1"/>
    <n v="4.9400000000000004"/>
    <x v="1"/>
    <n v="24"/>
    <n v="5.6"/>
    <n v="33.6"/>
    <d v="2023-01-07T00:00:00"/>
    <x v="9"/>
    <x v="3"/>
    <x v="1"/>
    <n v="0.23333333333333331"/>
    <n v="4.8582995951417001"/>
    <x v="0"/>
    <x v="0"/>
  </r>
  <r>
    <n v="1"/>
    <n v="1.58"/>
    <x v="1"/>
    <n v="13.5"/>
    <n v="2.62"/>
    <n v="20.12"/>
    <d v="2023-01-07T00:00:00"/>
    <x v="9"/>
    <x v="1"/>
    <x v="1"/>
    <n v="0.19407407407407409"/>
    <n v="8.5443037974683538"/>
    <x v="0"/>
    <x v="1"/>
  </r>
  <r>
    <n v="2"/>
    <n v="0.7"/>
    <x v="1"/>
    <n v="7.9"/>
    <n v="2.35"/>
    <n v="14.25"/>
    <d v="2023-01-07T00:00:00"/>
    <x v="9"/>
    <x v="1"/>
    <x v="1"/>
    <n v="0.29746835443037972"/>
    <n v="11.285714285714286"/>
    <x v="0"/>
    <x v="1"/>
  </r>
  <r>
    <n v="1"/>
    <n v="1.3"/>
    <x v="1"/>
    <n v="10.7"/>
    <n v="2.9"/>
    <n v="17.600000000000001"/>
    <d v="2023-01-07T00:00:00"/>
    <x v="9"/>
    <x v="1"/>
    <x v="1"/>
    <n v="0.2710280373831776"/>
    <n v="8.2307692307692299"/>
    <x v="0"/>
    <x v="1"/>
  </r>
  <r>
    <n v="2"/>
    <n v="4.8"/>
    <x v="1"/>
    <n v="24.7"/>
    <n v="5.74"/>
    <n v="34.44"/>
    <d v="2023-01-07T00:00:00"/>
    <x v="9"/>
    <x v="3"/>
    <x v="1"/>
    <n v="0.23238866396761135"/>
    <n v="5.145833333333333"/>
    <x v="0"/>
    <x v="0"/>
  </r>
  <r>
    <n v="2"/>
    <n v="3.04"/>
    <x v="1"/>
    <n v="21.2"/>
    <n v="0"/>
    <n v="25.2"/>
    <d v="2023-01-07T00:00:00"/>
    <x v="9"/>
    <x v="3"/>
    <x v="1"/>
    <n v="0"/>
    <n v="6.973684210526315"/>
    <x v="0"/>
    <x v="0"/>
  </r>
  <r>
    <n v="1"/>
    <n v="1.53"/>
    <x v="1"/>
    <n v="13.5"/>
    <n v="3.5"/>
    <n v="21"/>
    <d v="2023-01-07T00:00:00"/>
    <x v="9"/>
    <x v="1"/>
    <x v="1"/>
    <n v="0.25925925925925924"/>
    <n v="8.8235294117647065"/>
    <x v="0"/>
    <x v="1"/>
  </r>
  <r>
    <n v="1"/>
    <n v="3.86"/>
    <x v="1"/>
    <n v="22.6"/>
    <n v="3"/>
    <n v="29.6"/>
    <d v="2023-01-07T00:00:00"/>
    <x v="9"/>
    <x v="3"/>
    <x v="1"/>
    <n v="0.13274336283185839"/>
    <n v="5.8549222797927465"/>
    <x v="0"/>
    <x v="0"/>
  </r>
  <r>
    <n v="1"/>
    <n v="3.5"/>
    <x v="1"/>
    <n v="22.6"/>
    <n v="3"/>
    <n v="29.6"/>
    <d v="2023-01-07T00:00:00"/>
    <x v="9"/>
    <x v="3"/>
    <x v="1"/>
    <n v="0.13274336283185839"/>
    <n v="6.4571428571428573"/>
    <x v="0"/>
    <x v="0"/>
  </r>
  <r>
    <n v="1"/>
    <n v="2.99"/>
    <x v="0"/>
    <n v="21.9"/>
    <n v="0"/>
    <n v="25.9"/>
    <d v="2023-01-07T00:00:00"/>
    <x v="9"/>
    <x v="3"/>
    <x v="1"/>
    <n v="0"/>
    <n v="7.3244147157190627"/>
    <x v="0"/>
    <x v="0"/>
  </r>
  <r>
    <n v="1"/>
    <n v="1.2"/>
    <x v="1"/>
    <n v="9.3000000000000007"/>
    <n v="2.65"/>
    <n v="15.95"/>
    <d v="2023-01-07T00:00:00"/>
    <x v="9"/>
    <x v="1"/>
    <x v="1"/>
    <n v="0.28494623655913975"/>
    <n v="7.7500000000000009"/>
    <x v="0"/>
    <x v="1"/>
  </r>
  <r>
    <n v="1"/>
    <n v="0.82"/>
    <x v="1"/>
    <n v="9.3000000000000007"/>
    <n v="2.66"/>
    <n v="15.96"/>
    <d v="2023-01-07T00:00:00"/>
    <x v="9"/>
    <x v="1"/>
    <x v="1"/>
    <n v="0.28602150537634408"/>
    <n v="11.341463414634148"/>
    <x v="0"/>
    <x v="1"/>
  </r>
  <r>
    <n v="3"/>
    <n v="1"/>
    <x v="0"/>
    <n v="8.6"/>
    <n v="0"/>
    <n v="10.1"/>
    <d v="2023-01-07T00:00:00"/>
    <x v="9"/>
    <x v="1"/>
    <x v="1"/>
    <n v="0"/>
    <n v="8.6"/>
    <x v="0"/>
    <x v="1"/>
  </r>
  <r>
    <n v="2"/>
    <n v="0.95"/>
    <x v="1"/>
    <n v="7.2"/>
    <n v="2.2400000000000002"/>
    <n v="13.44"/>
    <d v="2023-01-07T00:00:00"/>
    <x v="9"/>
    <x v="1"/>
    <x v="1"/>
    <n v="0.31111111111111112"/>
    <n v="7.5789473684210531"/>
    <x v="0"/>
    <x v="1"/>
  </r>
  <r>
    <n v="2"/>
    <n v="5.8"/>
    <x v="1"/>
    <n v="26.1"/>
    <n v="6"/>
    <n v="36.1"/>
    <d v="2023-01-07T00:00:00"/>
    <x v="9"/>
    <x v="0"/>
    <x v="1"/>
    <n v="0.22988505747126436"/>
    <n v="4.5"/>
    <x v="0"/>
    <x v="0"/>
  </r>
  <r>
    <n v="3"/>
    <n v="1.52"/>
    <x v="0"/>
    <n v="8.6"/>
    <n v="0"/>
    <n v="12.6"/>
    <d v="2023-01-07T00:00:00"/>
    <x v="9"/>
    <x v="1"/>
    <x v="1"/>
    <n v="0"/>
    <n v="5.6578947368421053"/>
    <x v="0"/>
    <x v="1"/>
  </r>
  <r>
    <n v="1"/>
    <n v="1.26"/>
    <x v="1"/>
    <n v="8.6"/>
    <n v="1"/>
    <n v="13.6"/>
    <d v="2023-01-07T00:00:00"/>
    <x v="9"/>
    <x v="1"/>
    <x v="1"/>
    <n v="0.11627906976744186"/>
    <n v="6.8253968253968251"/>
    <x v="0"/>
    <x v="1"/>
  </r>
  <r>
    <n v="1"/>
    <n v="1.2"/>
    <x v="0"/>
    <n v="9.3000000000000007"/>
    <n v="0"/>
    <n v="13.3"/>
    <d v="2023-01-07T00:00:00"/>
    <x v="9"/>
    <x v="1"/>
    <x v="1"/>
    <n v="0"/>
    <n v="7.7500000000000009"/>
    <x v="0"/>
    <x v="1"/>
  </r>
  <r>
    <n v="1"/>
    <n v="4.62"/>
    <x v="1"/>
    <n v="22.6"/>
    <n v="2"/>
    <n v="28.6"/>
    <d v="2023-01-07T00:00:00"/>
    <x v="9"/>
    <x v="3"/>
    <x v="1"/>
    <n v="8.8495575221238937E-2"/>
    <n v="4.891774891774892"/>
    <x v="0"/>
    <x v="0"/>
  </r>
  <r>
    <n v="3"/>
    <n v="17.7"/>
    <x v="1"/>
    <n v="70"/>
    <n v="0"/>
    <n v="80.55"/>
    <d v="2023-01-07T00:00:00"/>
    <x v="9"/>
    <x v="2"/>
    <x v="1"/>
    <n v="0"/>
    <n v="3.9548022598870056"/>
    <x v="0"/>
    <x v="0"/>
  </r>
  <r>
    <n v="1"/>
    <n v="3.37"/>
    <x v="1"/>
    <n v="16.3"/>
    <n v="4.0599999999999996"/>
    <n v="24.36"/>
    <d v="2023-01-07T00:00:00"/>
    <x v="9"/>
    <x v="3"/>
    <x v="1"/>
    <n v="0.24907975460122697"/>
    <n v="4.8367952522255191"/>
    <x v="0"/>
    <x v="0"/>
  </r>
  <r>
    <n v="1"/>
    <n v="1.9"/>
    <x v="1"/>
    <n v="12.8"/>
    <n v="3.35"/>
    <n v="20.149999999999999"/>
    <d v="2023-01-07T00:00:00"/>
    <x v="9"/>
    <x v="1"/>
    <x v="1"/>
    <n v="0.26171875"/>
    <n v="6.7368421052631584"/>
    <x v="0"/>
    <x v="1"/>
  </r>
  <r>
    <n v="1"/>
    <n v="1.6"/>
    <x v="0"/>
    <n v="9.3000000000000007"/>
    <n v="0"/>
    <n v="13.3"/>
    <d v="2023-01-07T00:00:00"/>
    <x v="9"/>
    <x v="1"/>
    <x v="1"/>
    <n v="0"/>
    <n v="5.8125"/>
    <x v="0"/>
    <x v="1"/>
  </r>
  <r>
    <n v="1"/>
    <n v="2.21"/>
    <x v="1"/>
    <n v="15.6"/>
    <n v="3.53"/>
    <n v="23.13"/>
    <d v="2023-01-07T00:00:00"/>
    <x v="9"/>
    <x v="3"/>
    <x v="1"/>
    <n v="0.22628205128205128"/>
    <n v="7.0588235294117645"/>
    <x v="0"/>
    <x v="0"/>
  </r>
  <r>
    <n v="1"/>
    <n v="1.3"/>
    <x v="0"/>
    <n v="12.8"/>
    <n v="0"/>
    <n v="16.8"/>
    <d v="2023-01-07T00:00:00"/>
    <x v="9"/>
    <x v="1"/>
    <x v="1"/>
    <n v="0"/>
    <n v="9.8461538461538467"/>
    <x v="0"/>
    <x v="1"/>
  </r>
  <r>
    <n v="1"/>
    <n v="2.57"/>
    <x v="1"/>
    <n v="15.6"/>
    <n v="3.92"/>
    <n v="23.52"/>
    <d v="2023-01-07T00:00:00"/>
    <x v="9"/>
    <x v="3"/>
    <x v="1"/>
    <n v="0.25128205128205128"/>
    <n v="6.0700389105058372"/>
    <x v="0"/>
    <x v="0"/>
  </r>
  <r>
    <n v="1"/>
    <n v="4.87"/>
    <x v="1"/>
    <n v="27.5"/>
    <n v="6.3"/>
    <n v="37.799999999999997"/>
    <d v="2023-01-07T00:00:00"/>
    <x v="9"/>
    <x v="3"/>
    <x v="1"/>
    <n v="0.2290909090909091"/>
    <n v="5.6468172484599588"/>
    <x v="0"/>
    <x v="0"/>
  </r>
  <r>
    <n v="1"/>
    <n v="1.1599999999999999"/>
    <x v="1"/>
    <n v="8.6"/>
    <n v="2.52"/>
    <n v="15.12"/>
    <d v="2023-01-07T00:00:00"/>
    <x v="9"/>
    <x v="1"/>
    <x v="1"/>
    <n v="0.2930232558139535"/>
    <n v="7.4137931034482758"/>
    <x v="0"/>
    <x v="1"/>
  </r>
  <r>
    <n v="1"/>
    <n v="2.23"/>
    <x v="1"/>
    <n v="15.6"/>
    <n v="3.92"/>
    <n v="23.52"/>
    <d v="2023-01-07T00:00:00"/>
    <x v="9"/>
    <x v="3"/>
    <x v="1"/>
    <n v="0.25128205128205128"/>
    <n v="6.9955156950672643"/>
    <x v="0"/>
    <x v="0"/>
  </r>
  <r>
    <n v="1"/>
    <n v="4.3"/>
    <x v="1"/>
    <n v="21.2"/>
    <n v="5.04"/>
    <n v="30.24"/>
    <d v="2023-01-07T00:00:00"/>
    <x v="9"/>
    <x v="3"/>
    <x v="1"/>
    <n v="0.23773584905660378"/>
    <n v="4.9302325581395348"/>
    <x v="0"/>
    <x v="0"/>
  </r>
  <r>
    <n v="2"/>
    <n v="1.7"/>
    <x v="1"/>
    <n v="11.4"/>
    <n v="2"/>
    <n v="17.399999999999999"/>
    <d v="2023-01-07T00:00:00"/>
    <x v="9"/>
    <x v="1"/>
    <x v="1"/>
    <n v="0.17543859649122806"/>
    <n v="6.7058823529411766"/>
    <x v="0"/>
    <x v="1"/>
  </r>
  <r>
    <n v="3"/>
    <n v="3.1"/>
    <x v="1"/>
    <n v="17.7"/>
    <n v="4.3"/>
    <n v="26"/>
    <d v="2023-01-07T00:00:00"/>
    <x v="9"/>
    <x v="3"/>
    <x v="1"/>
    <n v="0.24293785310734464"/>
    <n v="5.7096774193548381"/>
    <x v="0"/>
    <x v="0"/>
  </r>
  <r>
    <n v="1"/>
    <n v="1.9"/>
    <x v="0"/>
    <n v="14.9"/>
    <n v="0"/>
    <n v="18.899999999999999"/>
    <d v="2023-01-07T00:00:00"/>
    <x v="9"/>
    <x v="1"/>
    <x v="1"/>
    <n v="0"/>
    <n v="7.8421052631578956"/>
    <x v="0"/>
    <x v="1"/>
  </r>
  <r>
    <n v="1"/>
    <n v="2.2000000000000002"/>
    <x v="1"/>
    <n v="13.5"/>
    <n v="2"/>
    <n v="19.5"/>
    <d v="2023-01-07T00:00:00"/>
    <x v="9"/>
    <x v="3"/>
    <x v="1"/>
    <n v="0.14814814814814814"/>
    <n v="6.1363636363636358"/>
    <x v="0"/>
    <x v="0"/>
  </r>
  <r>
    <n v="1"/>
    <n v="0.81"/>
    <x v="1"/>
    <n v="7.9"/>
    <n v="2.38"/>
    <n v="14.28"/>
    <d v="2023-01-07T00:00:00"/>
    <x v="9"/>
    <x v="1"/>
    <x v="1"/>
    <n v="0.30126582278481012"/>
    <n v="9.7530864197530871"/>
    <x v="0"/>
    <x v="1"/>
  </r>
  <r>
    <n v="1"/>
    <n v="0.94"/>
    <x v="1"/>
    <n v="11.4"/>
    <n v="3"/>
    <n v="18.399999999999999"/>
    <d v="2023-01-07T00:00:00"/>
    <x v="9"/>
    <x v="1"/>
    <x v="1"/>
    <n v="0.26315789473684209"/>
    <n v="12.127659574468087"/>
    <x v="0"/>
    <x v="1"/>
  </r>
  <r>
    <n v="2"/>
    <n v="1.03"/>
    <x v="1"/>
    <n v="10"/>
    <n v="2.8"/>
    <n v="16.8"/>
    <d v="2023-01-07T00:00:00"/>
    <x v="9"/>
    <x v="1"/>
    <x v="1"/>
    <n v="0.27999999999999997"/>
    <n v="9.7087378640776691"/>
    <x v="0"/>
    <x v="1"/>
  </r>
  <r>
    <n v="1"/>
    <n v="1"/>
    <x v="1"/>
    <n v="9.3000000000000007"/>
    <n v="1.7"/>
    <n v="15"/>
    <d v="2023-01-07T00:00:00"/>
    <x v="9"/>
    <x v="1"/>
    <x v="1"/>
    <n v="0.18279569892473116"/>
    <n v="9.3000000000000007"/>
    <x v="0"/>
    <x v="1"/>
  </r>
  <r>
    <n v="2"/>
    <n v="1.0900000000000001"/>
    <x v="1"/>
    <n v="10.7"/>
    <n v="1"/>
    <n v="15.7"/>
    <d v="2023-01-07T00:00:00"/>
    <x v="9"/>
    <x v="1"/>
    <x v="1"/>
    <n v="9.3457943925233655E-2"/>
    <n v="9.8165137614678883"/>
    <x v="0"/>
    <x v="1"/>
  </r>
  <r>
    <n v="1"/>
    <n v="0.91"/>
    <x v="1"/>
    <n v="7.2"/>
    <n v="2.2400000000000002"/>
    <n v="13.44"/>
    <d v="2023-01-07T00:00:00"/>
    <x v="9"/>
    <x v="1"/>
    <x v="1"/>
    <n v="0.31111111111111112"/>
    <n v="7.9120879120879124"/>
    <x v="0"/>
    <x v="1"/>
  </r>
  <r>
    <n v="1"/>
    <n v="1.37"/>
    <x v="1"/>
    <n v="10"/>
    <n v="2.8"/>
    <n v="16.8"/>
    <d v="2023-01-07T00:00:00"/>
    <x v="9"/>
    <x v="1"/>
    <x v="1"/>
    <n v="0.27999999999999997"/>
    <n v="7.2992700729926998"/>
    <x v="0"/>
    <x v="1"/>
  </r>
  <r>
    <n v="2"/>
    <n v="1.35"/>
    <x v="1"/>
    <n v="10"/>
    <n v="2.8"/>
    <n v="16.8"/>
    <d v="2023-01-07T00:00:00"/>
    <x v="9"/>
    <x v="1"/>
    <x v="1"/>
    <n v="0.27999999999999997"/>
    <n v="7.4074074074074066"/>
    <x v="0"/>
    <x v="1"/>
  </r>
  <r>
    <n v="1"/>
    <n v="0.82"/>
    <x v="0"/>
    <n v="7.2"/>
    <n v="0"/>
    <n v="11.2"/>
    <d v="2023-01-07T00:00:00"/>
    <x v="9"/>
    <x v="1"/>
    <x v="1"/>
    <n v="0"/>
    <n v="8.7804878048780495"/>
    <x v="0"/>
    <x v="1"/>
  </r>
  <r>
    <n v="2"/>
    <n v="2.1"/>
    <x v="1"/>
    <n v="14.2"/>
    <n v="3.64"/>
    <n v="21.84"/>
    <d v="2023-01-07T00:00:00"/>
    <x v="9"/>
    <x v="3"/>
    <x v="1"/>
    <n v="0.25633802816901413"/>
    <n v="6.761904761904761"/>
    <x v="0"/>
    <x v="0"/>
  </r>
  <r>
    <n v="1"/>
    <n v="1.21"/>
    <x v="1"/>
    <n v="10"/>
    <n v="1.5"/>
    <n v="15.5"/>
    <d v="2023-01-07T00:00:00"/>
    <x v="9"/>
    <x v="1"/>
    <x v="1"/>
    <n v="0.15"/>
    <n v="8.2644628099173563"/>
    <x v="0"/>
    <x v="1"/>
  </r>
  <r>
    <n v="1"/>
    <n v="0.84"/>
    <x v="1"/>
    <n v="7.9"/>
    <n v="2.98"/>
    <n v="14.88"/>
    <d v="2023-01-07T00:00:00"/>
    <x v="9"/>
    <x v="1"/>
    <x v="1"/>
    <n v="0.37721518987341768"/>
    <n v="9.4047619047619051"/>
    <x v="0"/>
    <x v="1"/>
  </r>
  <r>
    <n v="1"/>
    <n v="2.12"/>
    <x v="1"/>
    <n v="14.9"/>
    <n v="3"/>
    <n v="21.9"/>
    <d v="2023-01-07T00:00:00"/>
    <x v="9"/>
    <x v="3"/>
    <x v="1"/>
    <n v="0.20134228187919462"/>
    <n v="7.0283018867924527"/>
    <x v="0"/>
    <x v="0"/>
  </r>
  <r>
    <n v="1"/>
    <n v="5.3"/>
    <x v="1"/>
    <n v="22.6"/>
    <n v="5.3"/>
    <n v="31.9"/>
    <d v="2023-01-07T00:00:00"/>
    <x v="9"/>
    <x v="0"/>
    <x v="1"/>
    <n v="0.23451327433628316"/>
    <n v="4.2641509433962268"/>
    <x v="0"/>
    <x v="0"/>
  </r>
  <r>
    <n v="1"/>
    <n v="0.7"/>
    <x v="1"/>
    <n v="7.9"/>
    <n v="2.35"/>
    <n v="14.25"/>
    <d v="2023-01-07T00:00:00"/>
    <x v="9"/>
    <x v="1"/>
    <x v="1"/>
    <n v="0.29746835443037972"/>
    <n v="11.285714285714286"/>
    <x v="0"/>
    <x v="1"/>
  </r>
  <r>
    <n v="1"/>
    <n v="2.57"/>
    <x v="1"/>
    <n v="25.4"/>
    <n v="5.88"/>
    <n v="35.28"/>
    <d v="2023-01-07T00:00:00"/>
    <x v="9"/>
    <x v="3"/>
    <x v="1"/>
    <n v="0.23149606299212599"/>
    <n v="9.8832684824902728"/>
    <x v="0"/>
    <x v="0"/>
  </r>
  <r>
    <n v="2"/>
    <n v="1.5"/>
    <x v="1"/>
    <n v="9.3000000000000007"/>
    <n v="3.3"/>
    <n v="16.600000000000001"/>
    <d v="2023-01-07T00:00:00"/>
    <x v="9"/>
    <x v="1"/>
    <x v="1"/>
    <n v="0.35483870967741932"/>
    <n v="6.2"/>
    <x v="0"/>
    <x v="1"/>
  </r>
  <r>
    <n v="5"/>
    <n v="2.37"/>
    <x v="1"/>
    <n v="17"/>
    <n v="5.25"/>
    <n v="26.25"/>
    <d v="2023-01-07T00:00:00"/>
    <x v="9"/>
    <x v="3"/>
    <x v="1"/>
    <n v="0.30882352941176472"/>
    <n v="7.1729957805907167"/>
    <x v="0"/>
    <x v="0"/>
  </r>
  <r>
    <n v="2"/>
    <n v="1.1200000000000001"/>
    <x v="1"/>
    <n v="7.2"/>
    <n v="2.2400000000000002"/>
    <n v="13.44"/>
    <d v="2023-01-07T00:00:00"/>
    <x v="9"/>
    <x v="1"/>
    <x v="1"/>
    <n v="0.31111111111111112"/>
    <n v="6.4285714285714279"/>
    <x v="0"/>
    <x v="1"/>
  </r>
  <r>
    <n v="1"/>
    <n v="4.38"/>
    <x v="1"/>
    <n v="23.3"/>
    <n v="5.46"/>
    <n v="32.76"/>
    <d v="2023-01-07T00:00:00"/>
    <x v="9"/>
    <x v="3"/>
    <x v="1"/>
    <n v="0.23433476394849784"/>
    <n v="5.3196347031963471"/>
    <x v="0"/>
    <x v="0"/>
  </r>
  <r>
    <n v="1"/>
    <n v="1.75"/>
    <x v="1"/>
    <n v="12.8"/>
    <n v="3.36"/>
    <n v="20.16"/>
    <d v="2023-01-07T00:00:00"/>
    <x v="9"/>
    <x v="1"/>
    <x v="1"/>
    <n v="0.26249999999999996"/>
    <n v="7.3142857142857149"/>
    <x v="0"/>
    <x v="1"/>
  </r>
  <r>
    <n v="4"/>
    <n v="1.6"/>
    <x v="1"/>
    <n v="10.7"/>
    <n v="2"/>
    <n v="16.7"/>
    <d v="2023-01-07T00:00:00"/>
    <x v="9"/>
    <x v="1"/>
    <x v="1"/>
    <n v="0.18691588785046731"/>
    <n v="6.6874999999999991"/>
    <x v="0"/>
    <x v="1"/>
  </r>
  <r>
    <n v="1"/>
    <n v="17.329999999999998"/>
    <x v="1"/>
    <n v="70"/>
    <n v="16.36"/>
    <n v="98.16"/>
    <d v="2023-01-07T00:00:00"/>
    <x v="9"/>
    <x v="2"/>
    <x v="1"/>
    <n v="0.23371428571428571"/>
    <n v="4.0392383150605893"/>
    <x v="0"/>
    <x v="0"/>
  </r>
  <r>
    <n v="2"/>
    <n v="4"/>
    <x v="1"/>
    <n v="21.2"/>
    <n v="5"/>
    <n v="30.2"/>
    <d v="2023-01-07T00:00:00"/>
    <x v="9"/>
    <x v="3"/>
    <x v="1"/>
    <n v="0.23584905660377359"/>
    <n v="5.3"/>
    <x v="0"/>
    <x v="0"/>
  </r>
  <r>
    <n v="1"/>
    <n v="1.3"/>
    <x v="1"/>
    <n v="8.6"/>
    <n v="2.52"/>
    <n v="15.12"/>
    <d v="2023-01-07T00:00:00"/>
    <x v="9"/>
    <x v="1"/>
    <x v="1"/>
    <n v="0.2930232558139535"/>
    <n v="6.615384615384615"/>
    <x v="0"/>
    <x v="1"/>
  </r>
  <r>
    <n v="1"/>
    <n v="17.260000000000002"/>
    <x v="1"/>
    <n v="70"/>
    <n v="10"/>
    <n v="91.8"/>
    <d v="2023-01-07T00:00:00"/>
    <x v="9"/>
    <x v="2"/>
    <x v="1"/>
    <n v="0.14285714285714285"/>
    <n v="4.0556199304750864"/>
    <x v="0"/>
    <x v="0"/>
  </r>
  <r>
    <n v="1"/>
    <n v="5.65"/>
    <x v="1"/>
    <n v="24.7"/>
    <n v="8.61"/>
    <n v="37.31"/>
    <d v="2023-01-07T00:00:00"/>
    <x v="9"/>
    <x v="0"/>
    <x v="1"/>
    <n v="0.34858299595141701"/>
    <n v="4.3716814159292028"/>
    <x v="0"/>
    <x v="0"/>
  </r>
  <r>
    <n v="1"/>
    <n v="5.33"/>
    <x v="1"/>
    <n v="31"/>
    <n v="7"/>
    <n v="42"/>
    <d v="2023-01-07T00:00:00"/>
    <x v="9"/>
    <x v="0"/>
    <x v="1"/>
    <n v="0.22580645161290322"/>
    <n v="5.8161350844277671"/>
    <x v="0"/>
    <x v="0"/>
  </r>
  <r>
    <n v="1"/>
    <n v="3.3"/>
    <x v="1"/>
    <n v="18.399999999999999"/>
    <n v="0"/>
    <n v="22.4"/>
    <d v="2023-01-07T00:00:00"/>
    <x v="9"/>
    <x v="3"/>
    <x v="1"/>
    <n v="0"/>
    <n v="5.5757575757575752"/>
    <x v="0"/>
    <x v="0"/>
  </r>
  <r>
    <n v="1"/>
    <n v="2"/>
    <x v="1"/>
    <n v="22.6"/>
    <n v="5.32"/>
    <n v="31.92"/>
    <d v="2023-01-07T00:00:00"/>
    <x v="9"/>
    <x v="1"/>
    <x v="1"/>
    <n v="0.23539823008849559"/>
    <n v="11.3"/>
    <x v="0"/>
    <x v="1"/>
  </r>
  <r>
    <n v="1"/>
    <n v="0.81"/>
    <x v="1"/>
    <n v="6.5"/>
    <n v="3.15"/>
    <n v="13.65"/>
    <d v="2023-01-07T00:00:00"/>
    <x v="9"/>
    <x v="1"/>
    <x v="1"/>
    <n v="0.48461538461538461"/>
    <n v="8.0246913580246915"/>
    <x v="0"/>
    <x v="1"/>
  </r>
  <r>
    <n v="2"/>
    <n v="2.79"/>
    <x v="1"/>
    <n v="20.5"/>
    <n v="4.9000000000000004"/>
    <n v="29.4"/>
    <d v="2023-01-07T00:00:00"/>
    <x v="9"/>
    <x v="3"/>
    <x v="1"/>
    <n v="0.23902439024390246"/>
    <n v="7.3476702508960576"/>
    <x v="0"/>
    <x v="0"/>
  </r>
  <r>
    <n v="1"/>
    <n v="1.07"/>
    <x v="1"/>
    <n v="8.6"/>
    <n v="2.52"/>
    <n v="15.12"/>
    <d v="2023-01-07T00:00:00"/>
    <x v="9"/>
    <x v="1"/>
    <x v="1"/>
    <n v="0.2930232558139535"/>
    <n v="8.0373831775700921"/>
    <x v="0"/>
    <x v="1"/>
  </r>
  <r>
    <n v="1"/>
    <n v="1.62"/>
    <x v="1"/>
    <n v="14.2"/>
    <n v="3.64"/>
    <n v="21.84"/>
    <d v="2023-01-07T00:00:00"/>
    <x v="9"/>
    <x v="1"/>
    <x v="1"/>
    <n v="0.25633802816901413"/>
    <n v="8.7654320987654319"/>
    <x v="0"/>
    <x v="1"/>
  </r>
  <r>
    <n v="1"/>
    <n v="10.199999999999999"/>
    <x v="1"/>
    <n v="44.3"/>
    <n v="13.71"/>
    <n v="68.56"/>
    <d v="2023-01-07T00:00:00"/>
    <x v="9"/>
    <x v="2"/>
    <x v="1"/>
    <n v="0.30948081264108357"/>
    <n v="4.3431372549019605"/>
    <x v="0"/>
    <x v="0"/>
  </r>
  <r>
    <n v="1"/>
    <n v="1.57"/>
    <x v="1"/>
    <n v="11.4"/>
    <n v="2"/>
    <n v="17.399999999999999"/>
    <d v="2023-01-07T00:00:00"/>
    <x v="9"/>
    <x v="1"/>
    <x v="1"/>
    <n v="0.17543859649122806"/>
    <n v="7.2611464968152868"/>
    <x v="0"/>
    <x v="1"/>
  </r>
  <r>
    <n v="1"/>
    <n v="1.1000000000000001"/>
    <x v="0"/>
    <n v="10.7"/>
    <n v="0"/>
    <n v="14.7"/>
    <d v="2023-01-07T00:00:00"/>
    <x v="9"/>
    <x v="1"/>
    <x v="1"/>
    <n v="0"/>
    <n v="9.7272727272727266"/>
    <x v="0"/>
    <x v="1"/>
  </r>
  <r>
    <n v="1"/>
    <n v="0.76"/>
    <x v="1"/>
    <n v="6.5"/>
    <n v="2.1"/>
    <n v="12.6"/>
    <d v="2023-01-07T00:00:00"/>
    <x v="9"/>
    <x v="1"/>
    <x v="1"/>
    <n v="0.32307692307692309"/>
    <n v="8.5526315789473681"/>
    <x v="0"/>
    <x v="1"/>
  </r>
  <r>
    <n v="1"/>
    <n v="1.39"/>
    <x v="1"/>
    <n v="10"/>
    <n v="2.8"/>
    <n v="16.8"/>
    <d v="2023-01-07T00:00:00"/>
    <x v="9"/>
    <x v="1"/>
    <x v="1"/>
    <n v="0.27999999999999997"/>
    <n v="7.1942446043165473"/>
    <x v="0"/>
    <x v="1"/>
  </r>
  <r>
    <n v="1"/>
    <n v="1.71"/>
    <x v="1"/>
    <n v="10.7"/>
    <n v="2.94"/>
    <n v="17.64"/>
    <d v="2023-01-07T00:00:00"/>
    <x v="9"/>
    <x v="1"/>
    <x v="1"/>
    <n v="0.27476635514018694"/>
    <n v="6.2573099415204672"/>
    <x v="0"/>
    <x v="1"/>
  </r>
  <r>
    <n v="1"/>
    <n v="3.3"/>
    <x v="1"/>
    <n v="18.399999999999999"/>
    <n v="5"/>
    <n v="27.4"/>
    <d v="2023-01-07T00:00:00"/>
    <x v="9"/>
    <x v="3"/>
    <x v="1"/>
    <n v="0.27173913043478265"/>
    <n v="5.5757575757575752"/>
    <x v="0"/>
    <x v="0"/>
  </r>
  <r>
    <n v="3"/>
    <n v="2.99"/>
    <x v="0"/>
    <n v="17.7"/>
    <n v="0"/>
    <n v="21.7"/>
    <d v="2023-01-07T00:00:00"/>
    <x v="9"/>
    <x v="3"/>
    <x v="1"/>
    <n v="0"/>
    <n v="5.9197324414715711"/>
    <x v="0"/>
    <x v="0"/>
  </r>
  <r>
    <n v="1"/>
    <n v="1.81"/>
    <x v="1"/>
    <n v="14.2"/>
    <n v="1"/>
    <n v="19.2"/>
    <d v="2023-01-07T00:00:00"/>
    <x v="9"/>
    <x v="1"/>
    <x v="1"/>
    <n v="7.0422535211267609E-2"/>
    <n v="7.845303867403314"/>
    <x v="0"/>
    <x v="1"/>
  </r>
  <r>
    <n v="1"/>
    <n v="2.25"/>
    <x v="1"/>
    <n v="25.4"/>
    <n v="5.88"/>
    <n v="35.28"/>
    <d v="2023-01-07T00:00:00"/>
    <x v="9"/>
    <x v="3"/>
    <x v="1"/>
    <n v="0.23149606299212599"/>
    <n v="11.288888888888888"/>
    <x v="0"/>
    <x v="0"/>
  </r>
  <r>
    <n v="1"/>
    <n v="1.1299999999999999"/>
    <x v="1"/>
    <n v="9.3000000000000007"/>
    <n v="2.66"/>
    <n v="15.96"/>
    <d v="2023-01-07T00:00:00"/>
    <x v="9"/>
    <x v="1"/>
    <x v="1"/>
    <n v="0.28602150537634408"/>
    <n v="8.230088495575222"/>
    <x v="0"/>
    <x v="1"/>
  </r>
  <r>
    <n v="3"/>
    <n v="20.100000000000001"/>
    <x v="1"/>
    <n v="78.599999999999994"/>
    <n v="16.25"/>
    <n v="97.6"/>
    <d v="2023-01-07T00:00:00"/>
    <x v="9"/>
    <x v="2"/>
    <x v="1"/>
    <n v="0.20674300254452926"/>
    <n v="3.9104477611940291"/>
    <x v="0"/>
    <x v="0"/>
  </r>
  <r>
    <n v="1"/>
    <n v="3.11"/>
    <x v="1"/>
    <n v="15.6"/>
    <n v="1"/>
    <n v="20.6"/>
    <d v="2023-01-07T00:00:00"/>
    <x v="9"/>
    <x v="3"/>
    <x v="1"/>
    <n v="6.4102564102564111E-2"/>
    <n v="5.0160771704180069"/>
    <x v="0"/>
    <x v="0"/>
  </r>
  <r>
    <n v="2"/>
    <n v="2.23"/>
    <x v="1"/>
    <n v="18.399999999999999"/>
    <n v="2"/>
    <n v="24.4"/>
    <d v="2023-01-07T00:00:00"/>
    <x v="9"/>
    <x v="3"/>
    <x v="1"/>
    <n v="0.10869565217391305"/>
    <n v="8.2511210762331828"/>
    <x v="0"/>
    <x v="0"/>
  </r>
  <r>
    <n v="1"/>
    <n v="1.75"/>
    <x v="1"/>
    <n v="11.4"/>
    <n v="1.75"/>
    <n v="17.149999999999999"/>
    <d v="2023-01-07T00:00:00"/>
    <x v="9"/>
    <x v="1"/>
    <x v="1"/>
    <n v="0.15350877192982457"/>
    <n v="6.5142857142857142"/>
    <x v="0"/>
    <x v="1"/>
  </r>
  <r>
    <n v="1"/>
    <n v="2.61"/>
    <x v="1"/>
    <n v="19.8"/>
    <n v="2.5"/>
    <n v="26.3"/>
    <d v="2023-01-07T00:00:00"/>
    <x v="9"/>
    <x v="3"/>
    <x v="1"/>
    <n v="0.12626262626262627"/>
    <n v="7.5862068965517251"/>
    <x v="0"/>
    <x v="0"/>
  </r>
  <r>
    <n v="1"/>
    <n v="3.59"/>
    <x v="1"/>
    <n v="21.2"/>
    <n v="1"/>
    <n v="26.2"/>
    <d v="2023-01-07T00:00:00"/>
    <x v="9"/>
    <x v="3"/>
    <x v="1"/>
    <n v="4.716981132075472E-2"/>
    <n v="5.9052924791086348"/>
    <x v="0"/>
    <x v="0"/>
  </r>
  <r>
    <n v="2"/>
    <n v="1.1100000000000001"/>
    <x v="1"/>
    <n v="9.3000000000000007"/>
    <n v="2.66"/>
    <n v="15.96"/>
    <d v="2023-01-07T00:00:00"/>
    <x v="9"/>
    <x v="1"/>
    <x v="1"/>
    <n v="0.28602150537634408"/>
    <n v="8.378378378378379"/>
    <x v="0"/>
    <x v="1"/>
  </r>
  <r>
    <n v="1"/>
    <n v="1.1599999999999999"/>
    <x v="1"/>
    <n v="7.9"/>
    <n v="1.5"/>
    <n v="13.4"/>
    <d v="2023-01-07T00:00:00"/>
    <x v="9"/>
    <x v="1"/>
    <x v="1"/>
    <n v="0.18987341772151897"/>
    <n v="6.8103448275862073"/>
    <x v="0"/>
    <x v="1"/>
  </r>
  <r>
    <n v="1"/>
    <n v="5.9"/>
    <x v="1"/>
    <n v="36.6"/>
    <n v="0"/>
    <n v="40.6"/>
    <d v="2023-01-07T00:00:00"/>
    <x v="9"/>
    <x v="0"/>
    <x v="1"/>
    <n v="0"/>
    <n v="6.203389830508474"/>
    <x v="0"/>
    <x v="0"/>
  </r>
  <r>
    <n v="2"/>
    <n v="19.100000000000001"/>
    <x v="1"/>
    <n v="70"/>
    <n v="15.85"/>
    <n v="95.15"/>
    <d v="2023-01-07T00:00:00"/>
    <x v="9"/>
    <x v="2"/>
    <x v="1"/>
    <n v="0.22642857142857142"/>
    <n v="3.664921465968586"/>
    <x v="0"/>
    <x v="0"/>
  </r>
  <r>
    <n v="1"/>
    <n v="2.9"/>
    <x v="0"/>
    <n v="19.100000000000001"/>
    <n v="0"/>
    <n v="23.1"/>
    <d v="2023-01-07T00:00:00"/>
    <x v="9"/>
    <x v="3"/>
    <x v="1"/>
    <n v="0"/>
    <n v="6.5862068965517251"/>
    <x v="0"/>
    <x v="0"/>
  </r>
  <r>
    <n v="2"/>
    <n v="1.4"/>
    <x v="1"/>
    <n v="10"/>
    <n v="2.8"/>
    <n v="16.8"/>
    <d v="2023-01-07T00:00:00"/>
    <x v="9"/>
    <x v="1"/>
    <x v="1"/>
    <n v="0.27999999999999997"/>
    <n v="7.1428571428571432"/>
    <x v="0"/>
    <x v="1"/>
  </r>
  <r>
    <n v="1"/>
    <n v="1.63"/>
    <x v="1"/>
    <n v="11.4"/>
    <n v="1.54"/>
    <n v="16.940000000000001"/>
    <d v="2023-01-07T00:00:00"/>
    <x v="9"/>
    <x v="1"/>
    <x v="1"/>
    <n v="0.13508771929824562"/>
    <n v="6.9938650306748471"/>
    <x v="0"/>
    <x v="1"/>
  </r>
  <r>
    <n v="1"/>
    <n v="8.6"/>
    <x v="1"/>
    <n v="37.299999999999997"/>
    <n v="7"/>
    <n v="61.1"/>
    <d v="2023-01-07T00:00:00"/>
    <x v="9"/>
    <x v="0"/>
    <x v="1"/>
    <n v="0.18766756032171583"/>
    <n v="4.3372093023255811"/>
    <x v="0"/>
    <x v="0"/>
  </r>
  <r>
    <n v="1"/>
    <n v="1.7"/>
    <x v="1"/>
    <n v="12.8"/>
    <n v="3.36"/>
    <n v="20.16"/>
    <d v="2023-01-07T00:00:00"/>
    <x v="9"/>
    <x v="1"/>
    <x v="1"/>
    <n v="0.26249999999999996"/>
    <n v="7.5294117647058831"/>
    <x v="0"/>
    <x v="1"/>
  </r>
  <r>
    <n v="1"/>
    <n v="1.8"/>
    <x v="1"/>
    <n v="12.1"/>
    <n v="3.22"/>
    <n v="19.32"/>
    <d v="2023-01-07T00:00:00"/>
    <x v="9"/>
    <x v="1"/>
    <x v="1"/>
    <n v="0.26611570247933886"/>
    <n v="6.7222222222222214"/>
    <x v="0"/>
    <x v="1"/>
  </r>
  <r>
    <n v="1"/>
    <n v="1.68"/>
    <x v="1"/>
    <n v="12.8"/>
    <n v="4.2"/>
    <n v="21"/>
    <d v="2023-01-07T00:00:00"/>
    <x v="9"/>
    <x v="1"/>
    <x v="1"/>
    <n v="0.328125"/>
    <n v="7.6190476190476195"/>
    <x v="0"/>
    <x v="1"/>
  </r>
  <r>
    <n v="1"/>
    <n v="1.59"/>
    <x v="1"/>
    <n v="12.8"/>
    <n v="1"/>
    <n v="17.8"/>
    <d v="2023-01-07T00:00:00"/>
    <x v="9"/>
    <x v="1"/>
    <x v="1"/>
    <n v="7.8125E-2"/>
    <n v="8.050314465408805"/>
    <x v="0"/>
    <x v="1"/>
  </r>
  <r>
    <n v="1"/>
    <n v="1.8"/>
    <x v="1"/>
    <n v="13.5"/>
    <n v="5"/>
    <n v="22.5"/>
    <d v="2023-01-07T00:00:00"/>
    <x v="9"/>
    <x v="1"/>
    <x v="1"/>
    <n v="0.37037037037037035"/>
    <n v="7.5"/>
    <x v="0"/>
    <x v="1"/>
  </r>
  <r>
    <n v="3"/>
    <n v="4"/>
    <x v="1"/>
    <n v="18.399999999999999"/>
    <n v="4.25"/>
    <n v="25.4"/>
    <d v="2023-01-07T00:00:00"/>
    <x v="9"/>
    <x v="3"/>
    <x v="1"/>
    <n v="0.23097826086956524"/>
    <n v="4.5999999999999996"/>
    <x v="0"/>
    <x v="0"/>
  </r>
  <r>
    <n v="1"/>
    <n v="2.5"/>
    <x v="1"/>
    <n v="15.6"/>
    <n v="3.92"/>
    <n v="23.52"/>
    <d v="2023-01-07T00:00:00"/>
    <x v="9"/>
    <x v="3"/>
    <x v="1"/>
    <n v="0.25128205128205128"/>
    <n v="6.24"/>
    <x v="0"/>
    <x v="0"/>
  </r>
  <r>
    <n v="3"/>
    <n v="1.1000000000000001"/>
    <x v="1"/>
    <n v="9.3000000000000007"/>
    <n v="2"/>
    <n v="15.3"/>
    <d v="2023-01-07T00:00:00"/>
    <x v="9"/>
    <x v="1"/>
    <x v="1"/>
    <n v="0.21505376344086019"/>
    <n v="8.454545454545455"/>
    <x v="0"/>
    <x v="1"/>
  </r>
  <r>
    <n v="3"/>
    <n v="1.0900000000000001"/>
    <x v="1"/>
    <n v="6.5"/>
    <n v="2.1"/>
    <n v="12.6"/>
    <d v="2023-01-07T00:00:00"/>
    <x v="9"/>
    <x v="1"/>
    <x v="1"/>
    <n v="0.32307692307692309"/>
    <n v="5.9633027522935773"/>
    <x v="0"/>
    <x v="1"/>
  </r>
  <r>
    <n v="1"/>
    <n v="1.29"/>
    <x v="1"/>
    <n v="8.6"/>
    <n v="3.15"/>
    <n v="15.75"/>
    <d v="2023-01-07T00:00:00"/>
    <x v="9"/>
    <x v="1"/>
    <x v="1"/>
    <n v="0.36627906976744184"/>
    <n v="6.6666666666666661"/>
    <x v="0"/>
    <x v="1"/>
  </r>
  <r>
    <n v="1"/>
    <n v="1.29"/>
    <x v="1"/>
    <n v="9.3000000000000007"/>
    <n v="2.66"/>
    <n v="15.96"/>
    <d v="2023-01-07T00:00:00"/>
    <x v="9"/>
    <x v="1"/>
    <x v="1"/>
    <n v="0.28602150537634408"/>
    <n v="7.2093023255813957"/>
    <x v="0"/>
    <x v="1"/>
  </r>
  <r>
    <n v="1"/>
    <n v="4.0999999999999996"/>
    <x v="1"/>
    <n v="23.3"/>
    <n v="8.15"/>
    <n v="35.450000000000003"/>
    <d v="2023-01-07T00:00:00"/>
    <x v="9"/>
    <x v="3"/>
    <x v="1"/>
    <n v="0.34978540772532191"/>
    <n v="5.6829268292682933"/>
    <x v="0"/>
    <x v="0"/>
  </r>
  <r>
    <n v="5"/>
    <n v="0.95"/>
    <x v="1"/>
    <n v="7.9"/>
    <n v="2.98"/>
    <n v="14.88"/>
    <d v="2023-01-07T00:00:00"/>
    <x v="9"/>
    <x v="1"/>
    <x v="1"/>
    <n v="0.37721518987341768"/>
    <n v="8.3157894736842106"/>
    <x v="0"/>
    <x v="1"/>
  </r>
  <r>
    <n v="3"/>
    <n v="1.02"/>
    <x v="0"/>
    <n v="7.9"/>
    <n v="0"/>
    <n v="11.9"/>
    <d v="2023-01-07T00:00:00"/>
    <x v="9"/>
    <x v="1"/>
    <x v="1"/>
    <n v="0"/>
    <n v="7.7450980392156863"/>
    <x v="0"/>
    <x v="1"/>
  </r>
  <r>
    <n v="3"/>
    <n v="4.57"/>
    <x v="0"/>
    <n v="27.5"/>
    <n v="0"/>
    <n v="31.5"/>
    <d v="2023-01-07T00:00:00"/>
    <x v="9"/>
    <x v="3"/>
    <x v="1"/>
    <n v="0"/>
    <n v="6.0175054704595183"/>
    <x v="0"/>
    <x v="0"/>
  </r>
  <r>
    <n v="1"/>
    <n v="2.5499999999999998"/>
    <x v="1"/>
    <n v="14.2"/>
    <n v="2"/>
    <n v="20.2"/>
    <d v="2023-01-07T00:00:00"/>
    <x v="9"/>
    <x v="3"/>
    <x v="1"/>
    <n v="0.14084507042253522"/>
    <n v="5.5686274509803919"/>
    <x v="0"/>
    <x v="0"/>
  </r>
  <r>
    <n v="1"/>
    <n v="4.6500000000000004"/>
    <x v="1"/>
    <n v="22.6"/>
    <n v="5.32"/>
    <n v="31.92"/>
    <d v="2023-01-07T00:00:00"/>
    <x v="9"/>
    <x v="3"/>
    <x v="1"/>
    <n v="0.23539823008849559"/>
    <n v="4.860215053763441"/>
    <x v="0"/>
    <x v="0"/>
  </r>
  <r>
    <n v="1"/>
    <n v="8.94"/>
    <x v="1"/>
    <n v="42.2"/>
    <n v="11.8"/>
    <n v="70.8"/>
    <d v="2023-01-07T00:00:00"/>
    <x v="9"/>
    <x v="0"/>
    <x v="1"/>
    <n v="0.27962085308056872"/>
    <n v="4.7203579418344521"/>
    <x v="0"/>
    <x v="0"/>
  </r>
  <r>
    <n v="3"/>
    <n v="1.54"/>
    <x v="1"/>
    <n v="12.8"/>
    <n v="3.36"/>
    <n v="20.16"/>
    <d v="2023-01-07T00:00:00"/>
    <x v="9"/>
    <x v="1"/>
    <x v="1"/>
    <n v="0.26249999999999996"/>
    <n v="8.3116883116883127"/>
    <x v="0"/>
    <x v="1"/>
  </r>
  <r>
    <n v="1"/>
    <n v="1.63"/>
    <x v="1"/>
    <n v="13.5"/>
    <n v="3.5"/>
    <n v="21"/>
    <d v="2023-01-07T00:00:00"/>
    <x v="9"/>
    <x v="1"/>
    <x v="1"/>
    <n v="0.25925925925925924"/>
    <n v="8.2822085889570563"/>
    <x v="0"/>
    <x v="1"/>
  </r>
  <r>
    <n v="4"/>
    <n v="1.46"/>
    <x v="0"/>
    <n v="14.2"/>
    <n v="0"/>
    <n v="18.2"/>
    <d v="2023-01-07T00:00:00"/>
    <x v="9"/>
    <x v="1"/>
    <x v="1"/>
    <n v="0"/>
    <n v="9.7260273972602729"/>
    <x v="0"/>
    <x v="1"/>
  </r>
  <r>
    <n v="1"/>
    <n v="1.36"/>
    <x v="1"/>
    <n v="11.4"/>
    <n v="0"/>
    <n v="12.9"/>
    <d v="2023-01-07T00:00:00"/>
    <x v="9"/>
    <x v="1"/>
    <x v="1"/>
    <n v="0"/>
    <n v="8.382352941176471"/>
    <x v="0"/>
    <x v="1"/>
  </r>
  <r>
    <n v="1"/>
    <n v="2.5"/>
    <x v="1"/>
    <n v="17"/>
    <n v="4.2"/>
    <n v="25.2"/>
    <d v="2023-01-07T00:00:00"/>
    <x v="9"/>
    <x v="3"/>
    <x v="1"/>
    <n v="0.24705882352941178"/>
    <n v="6.8"/>
    <x v="0"/>
    <x v="0"/>
  </r>
  <r>
    <n v="1"/>
    <n v="5.86"/>
    <x v="1"/>
    <n v="29.6"/>
    <n v="6.72"/>
    <n v="40.32"/>
    <d v="2023-01-07T00:00:00"/>
    <x v="9"/>
    <x v="0"/>
    <x v="1"/>
    <n v="0.22702702702702701"/>
    <n v="5.0511945392491464"/>
    <x v="0"/>
    <x v="0"/>
  </r>
  <r>
    <n v="1"/>
    <n v="1.3"/>
    <x v="1"/>
    <n v="9.3000000000000007"/>
    <n v="2.65"/>
    <n v="15.95"/>
    <d v="2023-01-07T00:00:00"/>
    <x v="9"/>
    <x v="1"/>
    <x v="1"/>
    <n v="0.28494623655913975"/>
    <n v="7.1538461538461542"/>
    <x v="0"/>
    <x v="1"/>
  </r>
  <r>
    <n v="2"/>
    <n v="1.03"/>
    <x v="0"/>
    <n v="9.3000000000000007"/>
    <n v="0"/>
    <n v="13.3"/>
    <d v="2023-01-07T00:00:00"/>
    <x v="9"/>
    <x v="1"/>
    <x v="1"/>
    <n v="0"/>
    <n v="9.0291262135922334"/>
    <x v="0"/>
    <x v="1"/>
  </r>
  <r>
    <n v="1"/>
    <n v="18.23"/>
    <x v="1"/>
    <n v="70"/>
    <n v="10"/>
    <n v="85.25"/>
    <d v="2023-01-07T00:00:00"/>
    <x v="9"/>
    <x v="2"/>
    <x v="1"/>
    <n v="0.14285714285714285"/>
    <n v="3.8398244651673066"/>
    <x v="0"/>
    <x v="0"/>
  </r>
  <r>
    <n v="1"/>
    <n v="0.99"/>
    <x v="1"/>
    <n v="14.9"/>
    <n v="3.78"/>
    <n v="22.68"/>
    <d v="2023-01-07T00:00:00"/>
    <x v="9"/>
    <x v="1"/>
    <x v="1"/>
    <n v="0.25369127516778522"/>
    <n v="15.05050505050505"/>
    <x v="0"/>
    <x v="1"/>
  </r>
  <r>
    <n v="1"/>
    <n v="1.6"/>
    <x v="1"/>
    <n v="12.8"/>
    <n v="3"/>
    <n v="19.8"/>
    <d v="2023-01-07T00:00:00"/>
    <x v="9"/>
    <x v="1"/>
    <x v="1"/>
    <n v="0.234375"/>
    <n v="8"/>
    <x v="0"/>
    <x v="1"/>
  </r>
  <r>
    <n v="1"/>
    <n v="1.55"/>
    <x v="0"/>
    <n v="12.1"/>
    <n v="0"/>
    <n v="16.100000000000001"/>
    <d v="2023-01-07T00:00:00"/>
    <x v="9"/>
    <x v="1"/>
    <x v="1"/>
    <n v="0"/>
    <n v="7.8064516129032251"/>
    <x v="0"/>
    <x v="1"/>
  </r>
  <r>
    <n v="4"/>
    <n v="1.5"/>
    <x v="1"/>
    <n v="10"/>
    <n v="2.8"/>
    <n v="16.8"/>
    <d v="2023-01-07T00:00:00"/>
    <x v="9"/>
    <x v="1"/>
    <x v="1"/>
    <n v="0.27999999999999997"/>
    <n v="6.666666666666667"/>
    <x v="0"/>
    <x v="1"/>
  </r>
  <r>
    <n v="1"/>
    <n v="2.2999999999999998"/>
    <x v="1"/>
    <n v="17.7"/>
    <n v="0"/>
    <n v="21.7"/>
    <d v="2023-01-07T00:00:00"/>
    <x v="9"/>
    <x v="3"/>
    <x v="1"/>
    <n v="0"/>
    <n v="7.6956521739130439"/>
    <x v="0"/>
    <x v="0"/>
  </r>
  <r>
    <n v="1"/>
    <n v="5.33"/>
    <x v="1"/>
    <n v="28.9"/>
    <n v="6.58"/>
    <n v="39.479999999999997"/>
    <d v="2023-01-07T00:00:00"/>
    <x v="9"/>
    <x v="0"/>
    <x v="1"/>
    <n v="0.227681660899654"/>
    <n v="5.4221388367729828"/>
    <x v="0"/>
    <x v="0"/>
  </r>
  <r>
    <n v="1"/>
    <n v="3.32"/>
    <x v="1"/>
    <n v="19.100000000000001"/>
    <n v="4.62"/>
    <n v="27.72"/>
    <d v="2023-01-07T00:00:00"/>
    <x v="9"/>
    <x v="3"/>
    <x v="1"/>
    <n v="0.2418848167539267"/>
    <n v="5.7530120481927716"/>
    <x v="0"/>
    <x v="0"/>
  </r>
  <r>
    <n v="1"/>
    <n v="2.15"/>
    <x v="1"/>
    <n v="13.5"/>
    <n v="3.5"/>
    <n v="21"/>
    <d v="2023-01-07T00:00:00"/>
    <x v="9"/>
    <x v="3"/>
    <x v="1"/>
    <n v="0.25925925925925924"/>
    <n v="6.279069767441861"/>
    <x v="0"/>
    <x v="0"/>
  </r>
  <r>
    <n v="3"/>
    <n v="2.2000000000000002"/>
    <x v="0"/>
    <n v="12.8"/>
    <n v="0"/>
    <n v="16.8"/>
    <d v="2023-01-07T00:00:00"/>
    <x v="9"/>
    <x v="3"/>
    <x v="1"/>
    <n v="0"/>
    <n v="5.8181818181818183"/>
    <x v="0"/>
    <x v="0"/>
  </r>
  <r>
    <n v="4"/>
    <n v="2.1"/>
    <x v="0"/>
    <n v="15.6"/>
    <n v="0"/>
    <n v="19.600000000000001"/>
    <d v="2023-01-07T00:00:00"/>
    <x v="9"/>
    <x v="3"/>
    <x v="1"/>
    <n v="0"/>
    <n v="7.4285714285714279"/>
    <x v="0"/>
    <x v="0"/>
  </r>
  <r>
    <n v="1"/>
    <n v="0.7"/>
    <x v="1"/>
    <n v="7.2"/>
    <n v="2.2000000000000002"/>
    <n v="13.4"/>
    <d v="2023-01-07T00:00:00"/>
    <x v="9"/>
    <x v="1"/>
    <x v="1"/>
    <n v="0.30555555555555558"/>
    <n v="10.285714285714286"/>
    <x v="0"/>
    <x v="1"/>
  </r>
  <r>
    <n v="1"/>
    <n v="2.79"/>
    <x v="1"/>
    <n v="14.2"/>
    <n v="3.64"/>
    <n v="21.84"/>
    <d v="2023-01-07T00:00:00"/>
    <x v="9"/>
    <x v="3"/>
    <x v="1"/>
    <n v="0.25633802816901413"/>
    <n v="5.0896057347670247"/>
    <x v="0"/>
    <x v="0"/>
  </r>
  <r>
    <n v="1"/>
    <n v="1.47"/>
    <x v="1"/>
    <n v="10"/>
    <n v="1"/>
    <n v="15"/>
    <d v="2023-01-07T00:00:00"/>
    <x v="9"/>
    <x v="1"/>
    <x v="1"/>
    <n v="0.1"/>
    <n v="6.8027210884353746"/>
    <x v="0"/>
    <x v="1"/>
  </r>
  <r>
    <n v="2"/>
    <n v="1.21"/>
    <x v="1"/>
    <n v="9.3000000000000007"/>
    <n v="2"/>
    <n v="15.3"/>
    <d v="2023-01-07T00:00:00"/>
    <x v="9"/>
    <x v="1"/>
    <x v="1"/>
    <n v="0.21505376344086019"/>
    <n v="7.6859504132231411"/>
    <x v="0"/>
    <x v="1"/>
  </r>
  <r>
    <n v="1"/>
    <n v="1.78"/>
    <x v="0"/>
    <n v="9.3000000000000007"/>
    <n v="0"/>
    <n v="13.3"/>
    <d v="2023-01-07T00:00:00"/>
    <x v="9"/>
    <x v="1"/>
    <x v="1"/>
    <n v="0"/>
    <n v="5.2247191011235961"/>
    <x v="0"/>
    <x v="1"/>
  </r>
  <r>
    <n v="1"/>
    <n v="0.7"/>
    <x v="0"/>
    <n v="8.6"/>
    <n v="0"/>
    <n v="12.6"/>
    <d v="2023-01-07T00:00:00"/>
    <x v="9"/>
    <x v="1"/>
    <x v="1"/>
    <n v="0"/>
    <n v="12.285714285714286"/>
    <x v="0"/>
    <x v="1"/>
  </r>
  <r>
    <n v="4"/>
    <n v="4.6900000000000004"/>
    <x v="0"/>
    <n v="27.5"/>
    <n v="0"/>
    <n v="31.5"/>
    <d v="2023-01-07T00:00:00"/>
    <x v="9"/>
    <x v="3"/>
    <x v="1"/>
    <n v="0"/>
    <n v="5.8635394456289971"/>
    <x v="0"/>
    <x v="0"/>
  </r>
  <r>
    <n v="1"/>
    <n v="2.2000000000000002"/>
    <x v="1"/>
    <n v="11.4"/>
    <n v="3.1"/>
    <n v="18.5"/>
    <d v="2023-01-07T00:00:00"/>
    <x v="9"/>
    <x v="3"/>
    <x v="1"/>
    <n v="0.27192982456140352"/>
    <n v="5.1818181818181817"/>
    <x v="0"/>
    <x v="0"/>
  </r>
  <r>
    <n v="4"/>
    <n v="0.93"/>
    <x v="0"/>
    <n v="9.3000000000000007"/>
    <n v="0"/>
    <n v="13.3"/>
    <d v="2023-01-07T00:00:00"/>
    <x v="9"/>
    <x v="1"/>
    <x v="1"/>
    <n v="0"/>
    <n v="10"/>
    <x v="0"/>
    <x v="1"/>
  </r>
  <r>
    <n v="2"/>
    <n v="1.19"/>
    <x v="1"/>
    <n v="9.3000000000000007"/>
    <n v="2.66"/>
    <n v="15.96"/>
    <d v="2023-01-07T00:00:00"/>
    <x v="9"/>
    <x v="1"/>
    <x v="1"/>
    <n v="0.28602150537634408"/>
    <n v="7.8151260504201687"/>
    <x v="0"/>
    <x v="1"/>
  </r>
  <r>
    <n v="2"/>
    <n v="1.59"/>
    <x v="0"/>
    <n v="12.8"/>
    <n v="0"/>
    <n v="16.8"/>
    <d v="2023-01-07T00:00:00"/>
    <x v="9"/>
    <x v="1"/>
    <x v="1"/>
    <n v="0"/>
    <n v="8.050314465408805"/>
    <x v="0"/>
    <x v="1"/>
  </r>
  <r>
    <n v="1"/>
    <n v="1.32"/>
    <x v="1"/>
    <n v="8.6"/>
    <n v="2.52"/>
    <n v="15.12"/>
    <d v="2023-01-07T00:00:00"/>
    <x v="9"/>
    <x v="1"/>
    <x v="1"/>
    <n v="0.2930232558139535"/>
    <n v="6.5151515151515147"/>
    <x v="0"/>
    <x v="1"/>
  </r>
  <r>
    <n v="3"/>
    <n v="2.2999999999999998"/>
    <x v="1"/>
    <n v="13.5"/>
    <n v="3.5"/>
    <n v="21"/>
    <d v="2023-01-07T00:00:00"/>
    <x v="9"/>
    <x v="3"/>
    <x v="1"/>
    <n v="0.25925925925925924"/>
    <n v="5.8695652173913047"/>
    <x v="0"/>
    <x v="0"/>
  </r>
  <r>
    <n v="1"/>
    <n v="2.37"/>
    <x v="1"/>
    <n v="14.2"/>
    <n v="2"/>
    <n v="20.2"/>
    <d v="2023-01-07T00:00:00"/>
    <x v="9"/>
    <x v="3"/>
    <x v="1"/>
    <n v="0.14084507042253522"/>
    <n v="5.9915611814345988"/>
    <x v="0"/>
    <x v="0"/>
  </r>
  <r>
    <n v="1"/>
    <n v="2.17"/>
    <x v="1"/>
    <n v="14.2"/>
    <n v="3.64"/>
    <n v="21.84"/>
    <d v="2023-01-07T00:00:00"/>
    <x v="9"/>
    <x v="3"/>
    <x v="1"/>
    <n v="0.25633802816901413"/>
    <n v="6.5437788018433176"/>
    <x v="0"/>
    <x v="0"/>
  </r>
  <r>
    <n v="1"/>
    <n v="0.79"/>
    <x v="1"/>
    <n v="7.9"/>
    <n v="1.78"/>
    <n v="13.68"/>
    <d v="2023-01-07T00:00:00"/>
    <x v="9"/>
    <x v="1"/>
    <x v="1"/>
    <n v="0.22531645569620251"/>
    <n v="10"/>
    <x v="0"/>
    <x v="1"/>
  </r>
  <r>
    <n v="1"/>
    <n v="1.35"/>
    <x v="1"/>
    <n v="9.3000000000000007"/>
    <n v="3"/>
    <n v="16.3"/>
    <d v="2023-01-07T00:00:00"/>
    <x v="9"/>
    <x v="1"/>
    <x v="1"/>
    <n v="0.32258064516129031"/>
    <n v="6.8888888888888893"/>
    <x v="0"/>
    <x v="1"/>
  </r>
  <r>
    <n v="2"/>
    <n v="1.6"/>
    <x v="1"/>
    <n v="11.4"/>
    <n v="2"/>
    <n v="17.399999999999999"/>
    <d v="2023-01-07T00:00:00"/>
    <x v="9"/>
    <x v="1"/>
    <x v="1"/>
    <n v="0.17543859649122806"/>
    <n v="7.125"/>
    <x v="0"/>
    <x v="1"/>
  </r>
  <r>
    <n v="1"/>
    <n v="0.74"/>
    <x v="1"/>
    <n v="6.5"/>
    <n v="2.1"/>
    <n v="12.6"/>
    <d v="2023-01-07T00:00:00"/>
    <x v="9"/>
    <x v="1"/>
    <x v="1"/>
    <n v="0.32307692307692309"/>
    <n v="8.7837837837837842"/>
    <x v="0"/>
    <x v="1"/>
  </r>
  <r>
    <n v="2"/>
    <n v="0.96"/>
    <x v="1"/>
    <n v="8.6"/>
    <n v="1.89"/>
    <n v="14.49"/>
    <d v="2023-01-07T00:00:00"/>
    <x v="1"/>
    <x v="1"/>
    <x v="1"/>
    <n v="0.21976744186046512"/>
    <n v="8.9583333333333339"/>
    <x v="0"/>
    <x v="1"/>
  </r>
  <r>
    <n v="1"/>
    <n v="16.28"/>
    <x v="0"/>
    <n v="67.400000000000006"/>
    <n v="0"/>
    <n v="70.150000000000006"/>
    <d v="2023-01-07T00:00:00"/>
    <x v="9"/>
    <x v="2"/>
    <x v="1"/>
    <n v="0"/>
    <n v="4.1400491400491397"/>
    <x v="0"/>
    <x v="0"/>
  </r>
  <r>
    <n v="1"/>
    <n v="2.48"/>
    <x v="1"/>
    <n v="18.399999999999999"/>
    <n v="4.4800000000000004"/>
    <n v="26.88"/>
    <d v="2023-01-07T00:00:00"/>
    <x v="9"/>
    <x v="3"/>
    <x v="1"/>
    <n v="0.24347826086956526"/>
    <n v="7.419354838709677"/>
    <x v="0"/>
    <x v="0"/>
  </r>
  <r>
    <n v="1"/>
    <n v="1.79"/>
    <x v="1"/>
    <n v="9.3000000000000007"/>
    <n v="2.66"/>
    <n v="15.96"/>
    <d v="2023-01-07T00:00:00"/>
    <x v="9"/>
    <x v="1"/>
    <x v="1"/>
    <n v="0.28602150537634408"/>
    <n v="5.1955307262569832"/>
    <x v="0"/>
    <x v="1"/>
  </r>
  <r>
    <n v="5"/>
    <n v="5.34"/>
    <x v="1"/>
    <n v="25.4"/>
    <n v="2.8"/>
    <n v="32.200000000000003"/>
    <d v="2023-01-07T00:00:00"/>
    <x v="9"/>
    <x v="0"/>
    <x v="1"/>
    <n v="0.11023622047244094"/>
    <n v="4.7565543071161045"/>
    <x v="0"/>
    <x v="0"/>
  </r>
  <r>
    <n v="1"/>
    <n v="1.31"/>
    <x v="1"/>
    <n v="11.4"/>
    <n v="3.08"/>
    <n v="18.48"/>
    <d v="2023-01-07T00:00:00"/>
    <x v="9"/>
    <x v="1"/>
    <x v="1"/>
    <n v="0.27017543859649124"/>
    <n v="8.7022900763358777"/>
    <x v="0"/>
    <x v="1"/>
  </r>
  <r>
    <n v="1"/>
    <n v="0.76"/>
    <x v="1"/>
    <n v="8.6"/>
    <n v="3.78"/>
    <n v="16.38"/>
    <d v="2023-01-07T00:00:00"/>
    <x v="9"/>
    <x v="1"/>
    <x v="1"/>
    <n v="0.43953488372093025"/>
    <n v="11.315789473684211"/>
    <x v="0"/>
    <x v="1"/>
  </r>
  <r>
    <n v="1"/>
    <n v="2.16"/>
    <x v="1"/>
    <n v="14.2"/>
    <n v="3.64"/>
    <n v="21.84"/>
    <d v="2023-01-07T00:00:00"/>
    <x v="9"/>
    <x v="3"/>
    <x v="1"/>
    <n v="0.25633802816901413"/>
    <n v="6.5740740740740735"/>
    <x v="0"/>
    <x v="0"/>
  </r>
  <r>
    <n v="1"/>
    <n v="1.87"/>
    <x v="1"/>
    <n v="18.399999999999999"/>
    <n v="4.4800000000000004"/>
    <n v="26.88"/>
    <d v="2023-01-07T00:00:00"/>
    <x v="9"/>
    <x v="1"/>
    <x v="1"/>
    <n v="0.24347826086956526"/>
    <n v="9.8395721925133675"/>
    <x v="0"/>
    <x v="1"/>
  </r>
  <r>
    <n v="2"/>
    <n v="3.2"/>
    <x v="1"/>
    <n v="19.100000000000001"/>
    <n v="4.62"/>
    <n v="27.72"/>
    <d v="2023-01-07T00:00:00"/>
    <x v="9"/>
    <x v="3"/>
    <x v="1"/>
    <n v="0.2418848167539267"/>
    <n v="5.96875"/>
    <x v="0"/>
    <x v="0"/>
  </r>
  <r>
    <n v="1"/>
    <n v="5.82"/>
    <x v="1"/>
    <n v="27.5"/>
    <n v="3"/>
    <n v="34.5"/>
    <d v="2023-01-07T00:00:00"/>
    <x v="9"/>
    <x v="0"/>
    <x v="1"/>
    <n v="0.10909090909090909"/>
    <n v="4.7250859106529211"/>
    <x v="0"/>
    <x v="0"/>
  </r>
  <r>
    <n v="1"/>
    <n v="1.02"/>
    <x v="1"/>
    <n v="8.6"/>
    <n v="2.52"/>
    <n v="15.12"/>
    <d v="2023-01-07T00:00:00"/>
    <x v="9"/>
    <x v="1"/>
    <x v="1"/>
    <n v="0.2930232558139535"/>
    <n v="8.4313725490196081"/>
    <x v="0"/>
    <x v="1"/>
  </r>
  <r>
    <n v="1"/>
    <n v="1.2"/>
    <x v="1"/>
    <n v="10.7"/>
    <n v="2.94"/>
    <n v="17.64"/>
    <d v="2023-01-07T00:00:00"/>
    <x v="9"/>
    <x v="1"/>
    <x v="1"/>
    <n v="0.27476635514018694"/>
    <n v="8.9166666666666661"/>
    <x v="0"/>
    <x v="1"/>
  </r>
  <r>
    <n v="1"/>
    <n v="1.7"/>
    <x v="0"/>
    <n v="11.4"/>
    <n v="0"/>
    <n v="15.4"/>
    <d v="2023-01-07T00:00:00"/>
    <x v="9"/>
    <x v="1"/>
    <x v="1"/>
    <n v="0"/>
    <n v="6.7058823529411766"/>
    <x v="0"/>
    <x v="1"/>
  </r>
  <r>
    <n v="1"/>
    <n v="0.72"/>
    <x v="1"/>
    <n v="5.8"/>
    <n v="1.46"/>
    <n v="8.76"/>
    <d v="2023-01-07T00:00:00"/>
    <x v="9"/>
    <x v="1"/>
    <x v="1"/>
    <n v="0.25172413793103449"/>
    <n v="8.0555555555555554"/>
    <x v="0"/>
    <x v="1"/>
  </r>
  <r>
    <n v="1"/>
    <n v="1.1000000000000001"/>
    <x v="0"/>
    <n v="9.3000000000000007"/>
    <n v="0"/>
    <n v="13.3"/>
    <d v="2023-01-07T00:00:00"/>
    <x v="9"/>
    <x v="1"/>
    <x v="1"/>
    <n v="0"/>
    <n v="8.454545454545455"/>
    <x v="0"/>
    <x v="1"/>
  </r>
  <r>
    <n v="1"/>
    <n v="3.17"/>
    <x v="1"/>
    <n v="19.8"/>
    <n v="5.95"/>
    <n v="29.75"/>
    <d v="2023-01-07T00:00:00"/>
    <x v="9"/>
    <x v="3"/>
    <x v="1"/>
    <n v="0.3005050505050505"/>
    <n v="6.2460567823343851"/>
    <x v="0"/>
    <x v="0"/>
  </r>
  <r>
    <n v="3"/>
    <n v="3.01"/>
    <x v="1"/>
    <n v="17.7"/>
    <n v="4.34"/>
    <n v="26.04"/>
    <d v="2023-01-07T00:00:00"/>
    <x v="9"/>
    <x v="3"/>
    <x v="1"/>
    <n v="0.24519774011299436"/>
    <n v="5.8803986710963461"/>
    <x v="0"/>
    <x v="0"/>
  </r>
  <r>
    <n v="1"/>
    <n v="1.2"/>
    <x v="1"/>
    <n v="9.3000000000000007"/>
    <n v="2.66"/>
    <n v="15.96"/>
    <d v="2023-01-07T00:00:00"/>
    <x v="9"/>
    <x v="1"/>
    <x v="1"/>
    <n v="0.28602150537634408"/>
    <n v="7.7500000000000009"/>
    <x v="0"/>
    <x v="1"/>
  </r>
  <r>
    <n v="1"/>
    <n v="1.1299999999999999"/>
    <x v="1"/>
    <n v="9.3000000000000007"/>
    <n v="2.66"/>
    <n v="15.96"/>
    <d v="2023-01-07T00:00:00"/>
    <x v="9"/>
    <x v="1"/>
    <x v="1"/>
    <n v="0.28602150537634408"/>
    <n v="8.230088495575222"/>
    <x v="0"/>
    <x v="1"/>
  </r>
  <r>
    <n v="1"/>
    <n v="0.7"/>
    <x v="0"/>
    <n v="5.0999999999999996"/>
    <n v="0"/>
    <n v="9.1"/>
    <d v="2023-01-07T00:00:00"/>
    <x v="9"/>
    <x v="1"/>
    <x v="1"/>
    <n v="0"/>
    <n v="7.2857142857142856"/>
    <x v="0"/>
    <x v="1"/>
  </r>
  <r>
    <n v="3"/>
    <n v="1.1100000000000001"/>
    <x v="1"/>
    <n v="12.8"/>
    <n v="3.36"/>
    <n v="20.16"/>
    <d v="2023-01-07T00:00:00"/>
    <x v="9"/>
    <x v="1"/>
    <x v="1"/>
    <n v="0.26249999999999996"/>
    <n v="11.531531531531531"/>
    <x v="0"/>
    <x v="1"/>
  </r>
  <r>
    <n v="2"/>
    <n v="1.26"/>
    <x v="1"/>
    <n v="10.7"/>
    <n v="3.67"/>
    <n v="18.37"/>
    <d v="2023-01-07T00:00:00"/>
    <x v="9"/>
    <x v="1"/>
    <x v="1"/>
    <n v="0.34299065420560748"/>
    <n v="8.4920634920634921"/>
    <x v="0"/>
    <x v="1"/>
  </r>
  <r>
    <n v="2"/>
    <n v="3.25"/>
    <x v="1"/>
    <n v="17.7"/>
    <n v="4.34"/>
    <n v="26.04"/>
    <d v="2023-01-07T00:00:00"/>
    <x v="9"/>
    <x v="3"/>
    <x v="1"/>
    <n v="0.24519774011299436"/>
    <n v="5.4461538461538463"/>
    <x v="0"/>
    <x v="0"/>
  </r>
  <r>
    <n v="1"/>
    <n v="1.4"/>
    <x v="1"/>
    <n v="10.7"/>
    <n v="1"/>
    <n v="15.7"/>
    <d v="2023-01-07T00:00:00"/>
    <x v="9"/>
    <x v="1"/>
    <x v="1"/>
    <n v="9.3457943925233655E-2"/>
    <n v="7.6428571428571432"/>
    <x v="0"/>
    <x v="1"/>
  </r>
  <r>
    <n v="1"/>
    <n v="1.63"/>
    <x v="1"/>
    <n v="14.9"/>
    <n v="1"/>
    <n v="19.899999999999999"/>
    <d v="2023-01-07T00:00:00"/>
    <x v="9"/>
    <x v="1"/>
    <x v="1"/>
    <n v="6.7114093959731544E-2"/>
    <n v="9.141104294478529"/>
    <x v="0"/>
    <x v="1"/>
  </r>
  <r>
    <n v="1"/>
    <n v="2.48"/>
    <x v="1"/>
    <n v="14.9"/>
    <n v="3.78"/>
    <n v="22.68"/>
    <d v="2023-01-07T00:00:00"/>
    <x v="9"/>
    <x v="3"/>
    <x v="1"/>
    <n v="0.25369127516778522"/>
    <n v="6.008064516129032"/>
    <x v="0"/>
    <x v="0"/>
  </r>
  <r>
    <n v="5"/>
    <n v="0.89"/>
    <x v="1"/>
    <n v="7.9"/>
    <n v="2.38"/>
    <n v="14.28"/>
    <d v="2023-01-07T00:00:00"/>
    <x v="9"/>
    <x v="1"/>
    <x v="1"/>
    <n v="0.30126582278481012"/>
    <n v="8.8764044943820224"/>
    <x v="0"/>
    <x v="1"/>
  </r>
  <r>
    <n v="2"/>
    <n v="4.54"/>
    <x v="1"/>
    <n v="25.4"/>
    <n v="3"/>
    <n v="32.4"/>
    <d v="2023-01-07T00:00:00"/>
    <x v="9"/>
    <x v="3"/>
    <x v="1"/>
    <n v="0.11811023622047245"/>
    <n v="5.5947136563876647"/>
    <x v="0"/>
    <x v="0"/>
  </r>
  <r>
    <n v="1"/>
    <n v="2.44"/>
    <x v="0"/>
    <n v="20.5"/>
    <n v="0"/>
    <n v="24.5"/>
    <d v="2023-01-07T00:00:00"/>
    <x v="9"/>
    <x v="3"/>
    <x v="1"/>
    <n v="0"/>
    <n v="8.4016393442622945"/>
    <x v="0"/>
    <x v="0"/>
  </r>
  <r>
    <n v="1"/>
    <n v="0.9"/>
    <x v="1"/>
    <n v="6.5"/>
    <n v="2.1"/>
    <n v="12.6"/>
    <d v="2023-01-07T00:00:00"/>
    <x v="9"/>
    <x v="1"/>
    <x v="1"/>
    <n v="0.32307692307692309"/>
    <n v="7.2222222222222223"/>
    <x v="0"/>
    <x v="1"/>
  </r>
  <r>
    <n v="1"/>
    <n v="4.1900000000000004"/>
    <x v="1"/>
    <n v="24"/>
    <n v="5.6"/>
    <n v="33.6"/>
    <d v="2023-01-07T00:00:00"/>
    <x v="9"/>
    <x v="3"/>
    <x v="1"/>
    <n v="0.23333333333333331"/>
    <n v="5.7279236276849641"/>
    <x v="0"/>
    <x v="0"/>
  </r>
  <r>
    <n v="2"/>
    <n v="1.1000000000000001"/>
    <x v="1"/>
    <n v="10"/>
    <n v="2.8"/>
    <n v="16.8"/>
    <d v="2023-01-07T00:00:00"/>
    <x v="9"/>
    <x v="1"/>
    <x v="1"/>
    <n v="0.27999999999999997"/>
    <n v="9.0909090909090899"/>
    <x v="0"/>
    <x v="1"/>
  </r>
  <r>
    <n v="1"/>
    <n v="1.01"/>
    <x v="0"/>
    <n v="7.9"/>
    <n v="0"/>
    <n v="9.4"/>
    <d v="2023-01-07T00:00:00"/>
    <x v="9"/>
    <x v="1"/>
    <x v="1"/>
    <n v="0"/>
    <n v="7.8217821782178216"/>
    <x v="0"/>
    <x v="1"/>
  </r>
  <r>
    <n v="1"/>
    <n v="2.84"/>
    <x v="1"/>
    <n v="21.2"/>
    <n v="5.04"/>
    <n v="30.24"/>
    <d v="2023-01-07T00:00:00"/>
    <x v="9"/>
    <x v="3"/>
    <x v="1"/>
    <n v="0.23773584905660378"/>
    <n v="7.464788732394366"/>
    <x v="0"/>
    <x v="0"/>
  </r>
  <r>
    <n v="1"/>
    <n v="1.02"/>
    <x v="1"/>
    <n v="7.9"/>
    <n v="2.38"/>
    <n v="14.28"/>
    <d v="2023-01-07T00:00:00"/>
    <x v="9"/>
    <x v="1"/>
    <x v="1"/>
    <n v="0.30126582278481012"/>
    <n v="7.7450980392156863"/>
    <x v="0"/>
    <x v="1"/>
  </r>
  <r>
    <n v="1"/>
    <n v="1.37"/>
    <x v="1"/>
    <n v="17.7"/>
    <n v="4.34"/>
    <n v="26.04"/>
    <d v="2023-01-07T00:00:00"/>
    <x v="9"/>
    <x v="1"/>
    <x v="1"/>
    <n v="0.24519774011299436"/>
    <n v="12.919708029197079"/>
    <x v="0"/>
    <x v="1"/>
  </r>
  <r>
    <n v="1"/>
    <n v="5.78"/>
    <x v="1"/>
    <n v="31.7"/>
    <n v="6.64"/>
    <n v="39.840000000000003"/>
    <d v="2023-01-07T00:00:00"/>
    <x v="9"/>
    <x v="0"/>
    <x v="1"/>
    <n v="0.20946372239747635"/>
    <n v="5.4844290657439441"/>
    <x v="0"/>
    <x v="0"/>
  </r>
  <r>
    <n v="3"/>
    <n v="1.47"/>
    <x v="1"/>
    <n v="9.3000000000000007"/>
    <n v="2.66"/>
    <n v="15.96"/>
    <d v="2023-01-07T00:00:00"/>
    <x v="9"/>
    <x v="1"/>
    <x v="1"/>
    <n v="0.28602150537634408"/>
    <n v="6.3265306122448983"/>
    <x v="0"/>
    <x v="1"/>
  </r>
  <r>
    <n v="2"/>
    <n v="1.04"/>
    <x v="1"/>
    <n v="7.2"/>
    <n v="2"/>
    <n v="13.2"/>
    <d v="2023-01-07T00:00:00"/>
    <x v="9"/>
    <x v="1"/>
    <x v="1"/>
    <n v="0.27777777777777779"/>
    <n v="6.9230769230769234"/>
    <x v="0"/>
    <x v="1"/>
  </r>
  <r>
    <n v="1"/>
    <n v="17.36"/>
    <x v="1"/>
    <n v="70"/>
    <n v="11.1"/>
    <n v="85.1"/>
    <d v="2023-01-07T00:00:00"/>
    <x v="9"/>
    <x v="2"/>
    <x v="1"/>
    <n v="0.15857142857142856"/>
    <n v="4.032258064516129"/>
    <x v="0"/>
    <x v="0"/>
  </r>
  <r>
    <n v="1"/>
    <n v="1"/>
    <x v="1"/>
    <n v="11.4"/>
    <n v="3.05"/>
    <n v="18.45"/>
    <d v="2023-01-07T00:00:00"/>
    <x v="9"/>
    <x v="1"/>
    <x v="1"/>
    <n v="0.26754385964912281"/>
    <n v="11.4"/>
    <x v="0"/>
    <x v="1"/>
  </r>
  <r>
    <n v="2"/>
    <n v="1.04"/>
    <x v="1"/>
    <n v="7.9"/>
    <n v="2.38"/>
    <n v="14.28"/>
    <d v="2023-01-07T00:00:00"/>
    <x v="9"/>
    <x v="1"/>
    <x v="1"/>
    <n v="0.30126582278481012"/>
    <n v="7.5961538461538458"/>
    <x v="0"/>
    <x v="1"/>
  </r>
  <r>
    <n v="1"/>
    <n v="1.67"/>
    <x v="0"/>
    <n v="11.4"/>
    <n v="0"/>
    <n v="15.4"/>
    <d v="2023-01-07T00:00:00"/>
    <x v="9"/>
    <x v="1"/>
    <x v="1"/>
    <n v="0"/>
    <n v="6.8263473053892216"/>
    <x v="0"/>
    <x v="1"/>
  </r>
  <r>
    <n v="2"/>
    <n v="1.96"/>
    <x v="0"/>
    <n v="15.6"/>
    <n v="0"/>
    <n v="19.600000000000001"/>
    <d v="2023-01-07T00:00:00"/>
    <x v="9"/>
    <x v="1"/>
    <x v="1"/>
    <n v="0"/>
    <n v="7.9591836734693882"/>
    <x v="0"/>
    <x v="1"/>
  </r>
  <r>
    <n v="2"/>
    <n v="1.2"/>
    <x v="1"/>
    <n v="8.6"/>
    <n v="2.5"/>
    <n v="15.1"/>
    <d v="2023-01-07T00:00:00"/>
    <x v="9"/>
    <x v="1"/>
    <x v="1"/>
    <n v="0.29069767441860467"/>
    <n v="7.166666666666667"/>
    <x v="0"/>
    <x v="1"/>
  </r>
  <r>
    <n v="1"/>
    <n v="3.53"/>
    <x v="0"/>
    <n v="22.6"/>
    <n v="0"/>
    <n v="26.6"/>
    <d v="2023-01-07T00:00:00"/>
    <x v="9"/>
    <x v="3"/>
    <x v="1"/>
    <n v="0"/>
    <n v="6.402266288951842"/>
    <x v="0"/>
    <x v="0"/>
  </r>
  <r>
    <n v="1"/>
    <n v="3.3"/>
    <x v="1"/>
    <n v="18.399999999999999"/>
    <n v="5.55"/>
    <n v="27.95"/>
    <d v="2023-01-07T00:00:00"/>
    <x v="9"/>
    <x v="3"/>
    <x v="1"/>
    <n v="0.3016304347826087"/>
    <n v="5.5757575757575752"/>
    <x v="0"/>
    <x v="0"/>
  </r>
  <r>
    <n v="1"/>
    <n v="0.7"/>
    <x v="1"/>
    <n v="6.5"/>
    <n v="3.15"/>
    <n v="13.65"/>
    <d v="2023-01-07T00:00:00"/>
    <x v="9"/>
    <x v="1"/>
    <x v="1"/>
    <n v="0.48461538461538461"/>
    <n v="9.2857142857142865"/>
    <x v="0"/>
    <x v="1"/>
  </r>
  <r>
    <n v="1"/>
    <n v="1.43"/>
    <x v="1"/>
    <n v="10.7"/>
    <n v="2.94"/>
    <n v="17.64"/>
    <d v="2023-01-07T00:00:00"/>
    <x v="9"/>
    <x v="1"/>
    <x v="1"/>
    <n v="0.27476635514018694"/>
    <n v="7.4825174825174825"/>
    <x v="0"/>
    <x v="1"/>
  </r>
  <r>
    <n v="1"/>
    <n v="1.42"/>
    <x v="1"/>
    <n v="9.3000000000000007"/>
    <n v="1.6"/>
    <n v="14.9"/>
    <d v="2023-01-07T00:00:00"/>
    <x v="9"/>
    <x v="1"/>
    <x v="1"/>
    <n v="0.17204301075268816"/>
    <n v="6.5492957746478879"/>
    <x v="0"/>
    <x v="1"/>
  </r>
  <r>
    <n v="1"/>
    <n v="2.2000000000000002"/>
    <x v="1"/>
    <n v="14.9"/>
    <n v="3.75"/>
    <n v="22.65"/>
    <d v="2023-01-07T00:00:00"/>
    <x v="9"/>
    <x v="3"/>
    <x v="1"/>
    <n v="0.25167785234899326"/>
    <n v="6.7727272727272725"/>
    <x v="0"/>
    <x v="0"/>
  </r>
  <r>
    <n v="2"/>
    <n v="0.85"/>
    <x v="1"/>
    <n v="7.9"/>
    <n v="1.19"/>
    <n v="13.09"/>
    <d v="2023-01-07T00:00:00"/>
    <x v="9"/>
    <x v="1"/>
    <x v="1"/>
    <n v="0.15063291139240506"/>
    <n v="9.2941176470588243"/>
    <x v="0"/>
    <x v="1"/>
  </r>
  <r>
    <n v="1"/>
    <n v="1.82"/>
    <x v="1"/>
    <n v="15.6"/>
    <n v="3.92"/>
    <n v="23.52"/>
    <d v="2023-01-07T00:00:00"/>
    <x v="9"/>
    <x v="1"/>
    <x v="1"/>
    <n v="0.25128205128205128"/>
    <n v="8.5714285714285712"/>
    <x v="0"/>
    <x v="1"/>
  </r>
  <r>
    <n v="2"/>
    <n v="2.93"/>
    <x v="1"/>
    <n v="21.2"/>
    <n v="7.56"/>
    <n v="32.76"/>
    <d v="2023-01-07T00:00:00"/>
    <x v="9"/>
    <x v="3"/>
    <x v="1"/>
    <n v="0.35660377358490564"/>
    <n v="7.2354948805460744"/>
    <x v="0"/>
    <x v="0"/>
  </r>
  <r>
    <n v="4"/>
    <n v="0.84"/>
    <x v="1"/>
    <n v="7.2"/>
    <n v="2.8"/>
    <n v="14"/>
    <d v="2023-01-07T00:00:00"/>
    <x v="9"/>
    <x v="1"/>
    <x v="1"/>
    <n v="0.38888888888888884"/>
    <n v="8.5714285714285712"/>
    <x v="0"/>
    <x v="1"/>
  </r>
  <r>
    <n v="1"/>
    <n v="2.0099999999999998"/>
    <x v="1"/>
    <n v="14.2"/>
    <n v="3.64"/>
    <n v="21.84"/>
    <d v="2023-01-07T00:00:00"/>
    <x v="9"/>
    <x v="3"/>
    <x v="1"/>
    <n v="0.25633802816901413"/>
    <n v="7.0646766169154231"/>
    <x v="0"/>
    <x v="0"/>
  </r>
  <r>
    <n v="1"/>
    <n v="2.54"/>
    <x v="0"/>
    <n v="17"/>
    <n v="0"/>
    <n v="21"/>
    <d v="2023-01-07T00:00:00"/>
    <x v="9"/>
    <x v="3"/>
    <x v="1"/>
    <n v="0"/>
    <n v="6.6929133858267713"/>
    <x v="0"/>
    <x v="0"/>
  </r>
  <r>
    <n v="5"/>
    <n v="0.88"/>
    <x v="1"/>
    <n v="7.2"/>
    <n v="2.2400000000000002"/>
    <n v="13.44"/>
    <d v="2023-01-07T00:00:00"/>
    <x v="9"/>
    <x v="1"/>
    <x v="1"/>
    <n v="0.31111111111111112"/>
    <n v="8.1818181818181817"/>
    <x v="0"/>
    <x v="1"/>
  </r>
  <r>
    <n v="1"/>
    <n v="0.84"/>
    <x v="0"/>
    <n v="10.7"/>
    <n v="0"/>
    <n v="14.7"/>
    <d v="2023-01-07T00:00:00"/>
    <x v="9"/>
    <x v="1"/>
    <x v="1"/>
    <n v="0"/>
    <n v="12.738095238095237"/>
    <x v="0"/>
    <x v="1"/>
  </r>
  <r>
    <n v="1"/>
    <n v="2.2000000000000002"/>
    <x v="0"/>
    <n v="12.1"/>
    <n v="0"/>
    <n v="16.100000000000001"/>
    <d v="2023-01-07T00:00:00"/>
    <x v="9"/>
    <x v="3"/>
    <x v="1"/>
    <n v="0"/>
    <n v="5.4999999999999991"/>
    <x v="0"/>
    <x v="0"/>
  </r>
  <r>
    <n v="1"/>
    <n v="2.09"/>
    <x v="1"/>
    <n v="12.1"/>
    <n v="3.22"/>
    <n v="19.32"/>
    <d v="2023-01-07T00:00:00"/>
    <x v="9"/>
    <x v="3"/>
    <x v="1"/>
    <n v="0.26611570247933886"/>
    <n v="5.7894736842105265"/>
    <x v="0"/>
    <x v="0"/>
  </r>
  <r>
    <n v="1"/>
    <n v="1.44"/>
    <x v="0"/>
    <n v="12.1"/>
    <n v="0"/>
    <n v="16.100000000000001"/>
    <d v="2023-01-07T00:00:00"/>
    <x v="9"/>
    <x v="1"/>
    <x v="1"/>
    <n v="0"/>
    <n v="8.4027777777777786"/>
    <x v="0"/>
    <x v="1"/>
  </r>
  <r>
    <n v="1"/>
    <n v="2.97"/>
    <x v="1"/>
    <n v="15.6"/>
    <n v="3.92"/>
    <n v="23.52"/>
    <d v="2023-01-07T00:00:00"/>
    <x v="9"/>
    <x v="3"/>
    <x v="1"/>
    <n v="0.25128205128205128"/>
    <n v="5.2525252525252517"/>
    <x v="0"/>
    <x v="0"/>
  </r>
  <r>
    <n v="1"/>
    <n v="1.75"/>
    <x v="1"/>
    <n v="10.7"/>
    <n v="2.94"/>
    <n v="17.64"/>
    <d v="2023-01-07T00:00:00"/>
    <x v="9"/>
    <x v="1"/>
    <x v="1"/>
    <n v="0.27476635514018694"/>
    <n v="6.1142857142857139"/>
    <x v="0"/>
    <x v="1"/>
  </r>
  <r>
    <n v="1"/>
    <n v="0.93"/>
    <x v="1"/>
    <n v="7.9"/>
    <n v="2.38"/>
    <n v="14.28"/>
    <d v="2023-01-07T00:00:00"/>
    <x v="9"/>
    <x v="1"/>
    <x v="1"/>
    <n v="0.30126582278481012"/>
    <n v="8.4946236559139781"/>
    <x v="0"/>
    <x v="1"/>
  </r>
  <r>
    <n v="1"/>
    <n v="2.89"/>
    <x v="0"/>
    <n v="21.2"/>
    <n v="0"/>
    <n v="25.2"/>
    <d v="2023-01-07T00:00:00"/>
    <x v="9"/>
    <x v="3"/>
    <x v="1"/>
    <n v="0"/>
    <n v="7.3356401384083041"/>
    <x v="0"/>
    <x v="0"/>
  </r>
  <r>
    <n v="1"/>
    <n v="2.2000000000000002"/>
    <x v="1"/>
    <n v="13.5"/>
    <n v="5.25"/>
    <n v="22.75"/>
    <d v="2023-01-07T00:00:00"/>
    <x v="9"/>
    <x v="3"/>
    <x v="1"/>
    <n v="0.3888888888888889"/>
    <n v="6.1363636363636358"/>
    <x v="0"/>
    <x v="0"/>
  </r>
  <r>
    <n v="3"/>
    <n v="1.2"/>
    <x v="0"/>
    <n v="10.7"/>
    <n v="0"/>
    <n v="14.7"/>
    <d v="2023-01-07T00:00:00"/>
    <x v="9"/>
    <x v="1"/>
    <x v="1"/>
    <n v="0"/>
    <n v="8.9166666666666661"/>
    <x v="0"/>
    <x v="1"/>
  </r>
  <r>
    <n v="1"/>
    <n v="0.91"/>
    <x v="1"/>
    <n v="7.9"/>
    <n v="1.78"/>
    <n v="13.68"/>
    <d v="2023-01-07T00:00:00"/>
    <x v="9"/>
    <x v="1"/>
    <x v="1"/>
    <n v="0.22531645569620251"/>
    <n v="8.6813186813186807"/>
    <x v="0"/>
    <x v="1"/>
  </r>
  <r>
    <n v="1"/>
    <n v="1.22"/>
    <x v="1"/>
    <n v="10"/>
    <n v="1.5"/>
    <n v="15.5"/>
    <d v="2023-01-07T00:00:00"/>
    <x v="9"/>
    <x v="1"/>
    <x v="1"/>
    <n v="0.15"/>
    <n v="8.1967213114754092"/>
    <x v="0"/>
    <x v="1"/>
  </r>
  <r>
    <n v="1"/>
    <n v="18.899999999999999"/>
    <x v="1"/>
    <n v="72.3"/>
    <n v="22.14"/>
    <n v="97.19"/>
    <d v="2023-01-07T00:00:00"/>
    <x v="9"/>
    <x v="2"/>
    <x v="1"/>
    <n v="0.30622406639004152"/>
    <n v="3.8253968253968256"/>
    <x v="0"/>
    <x v="0"/>
  </r>
  <r>
    <n v="1"/>
    <n v="2.1"/>
    <x v="1"/>
    <n v="14.2"/>
    <n v="1.5"/>
    <n v="19.7"/>
    <d v="2023-01-07T00:00:00"/>
    <x v="9"/>
    <x v="3"/>
    <x v="1"/>
    <n v="0.10563380281690142"/>
    <n v="6.761904761904761"/>
    <x v="0"/>
    <x v="0"/>
  </r>
  <r>
    <n v="2"/>
    <n v="1.52"/>
    <x v="1"/>
    <n v="8.6"/>
    <n v="1"/>
    <n v="13.6"/>
    <d v="2023-01-07T00:00:00"/>
    <x v="9"/>
    <x v="1"/>
    <x v="1"/>
    <n v="0.11627906976744186"/>
    <n v="5.6578947368421053"/>
    <x v="0"/>
    <x v="1"/>
  </r>
  <r>
    <n v="1"/>
    <n v="1.99"/>
    <x v="1"/>
    <n v="14.9"/>
    <n v="3.78"/>
    <n v="22.68"/>
    <d v="2023-01-07T00:00:00"/>
    <x v="9"/>
    <x v="1"/>
    <x v="1"/>
    <n v="0.25369127516778522"/>
    <n v="7.4874371859296485"/>
    <x v="0"/>
    <x v="1"/>
  </r>
  <r>
    <n v="2"/>
    <n v="2.4900000000000002"/>
    <x v="1"/>
    <n v="18.399999999999999"/>
    <n v="3.5"/>
    <n v="25.9"/>
    <d v="2023-01-07T00:00:00"/>
    <x v="9"/>
    <x v="3"/>
    <x v="1"/>
    <n v="0.19021739130434784"/>
    <n v="7.3895582329317255"/>
    <x v="0"/>
    <x v="0"/>
  </r>
  <r>
    <n v="1"/>
    <n v="1.67"/>
    <x v="1"/>
    <n v="11.4"/>
    <n v="2.5"/>
    <n v="17.899999999999999"/>
    <d v="2023-01-07T00:00:00"/>
    <x v="9"/>
    <x v="1"/>
    <x v="1"/>
    <n v="0.21929824561403508"/>
    <n v="6.8263473053892216"/>
    <x v="0"/>
    <x v="1"/>
  </r>
  <r>
    <n v="1"/>
    <n v="8.1300000000000008"/>
    <x v="1"/>
    <n v="33.1"/>
    <n v="9.2799999999999994"/>
    <n v="46.38"/>
    <d v="2023-01-07T00:00:00"/>
    <x v="9"/>
    <x v="0"/>
    <x v="1"/>
    <n v="0.28036253776435044"/>
    <n v="4.0713407134071335"/>
    <x v="0"/>
    <x v="0"/>
  </r>
  <r>
    <n v="2"/>
    <n v="2.44"/>
    <x v="1"/>
    <n v="13.5"/>
    <n v="3.5"/>
    <n v="21"/>
    <d v="2023-01-07T00:00:00"/>
    <x v="9"/>
    <x v="3"/>
    <x v="1"/>
    <n v="0.25925925925925924"/>
    <n v="5.5327868852459021"/>
    <x v="0"/>
    <x v="0"/>
  </r>
  <r>
    <n v="2"/>
    <n v="2.19"/>
    <x v="1"/>
    <n v="14.9"/>
    <n v="3.78"/>
    <n v="22.68"/>
    <d v="2023-01-07T00:00:00"/>
    <x v="9"/>
    <x v="3"/>
    <x v="1"/>
    <n v="0.25369127516778522"/>
    <n v="6.8036529680365296"/>
    <x v="0"/>
    <x v="0"/>
  </r>
  <r>
    <n v="1"/>
    <n v="2.1"/>
    <x v="1"/>
    <n v="16.3"/>
    <n v="2"/>
    <n v="22.3"/>
    <d v="2023-01-07T00:00:00"/>
    <x v="9"/>
    <x v="3"/>
    <x v="1"/>
    <n v="0.12269938650306748"/>
    <n v="7.7619047619047619"/>
    <x v="0"/>
    <x v="0"/>
  </r>
  <r>
    <n v="2"/>
    <n v="1.77"/>
    <x v="1"/>
    <n v="11.4"/>
    <n v="3.08"/>
    <n v="18.48"/>
    <d v="2023-01-07T00:00:00"/>
    <x v="9"/>
    <x v="1"/>
    <x v="1"/>
    <n v="0.27017543859649124"/>
    <n v="6.4406779661016946"/>
    <x v="0"/>
    <x v="1"/>
  </r>
  <r>
    <n v="1"/>
    <n v="1.9"/>
    <x v="1"/>
    <n v="11.4"/>
    <n v="3.05"/>
    <n v="18.45"/>
    <d v="2023-01-07T00:00:00"/>
    <x v="9"/>
    <x v="1"/>
    <x v="1"/>
    <n v="0.26754385964912281"/>
    <n v="6.0000000000000009"/>
    <x v="0"/>
    <x v="1"/>
  </r>
  <r>
    <n v="2"/>
    <n v="16.850000000000001"/>
    <x v="1"/>
    <n v="70"/>
    <n v="20.14"/>
    <n v="101.94"/>
    <d v="2023-01-07T00:00:00"/>
    <x v="9"/>
    <x v="2"/>
    <x v="1"/>
    <n v="0.2877142857142857"/>
    <n v="4.154302670623145"/>
    <x v="0"/>
    <x v="0"/>
  </r>
  <r>
    <n v="1"/>
    <n v="8.73"/>
    <x v="1"/>
    <n v="34.5"/>
    <n v="10.01"/>
    <n v="61.31"/>
    <d v="2023-01-07T00:00:00"/>
    <x v="9"/>
    <x v="0"/>
    <x v="1"/>
    <n v="0.29014492753623189"/>
    <n v="3.9518900343642609"/>
    <x v="0"/>
    <x v="0"/>
  </r>
  <r>
    <n v="1"/>
    <n v="1.1399999999999999"/>
    <x v="0"/>
    <n v="12.1"/>
    <n v="0"/>
    <n v="16.100000000000001"/>
    <d v="2023-01-07T00:00:00"/>
    <x v="9"/>
    <x v="1"/>
    <x v="1"/>
    <n v="0"/>
    <n v="10.6140350877193"/>
    <x v="0"/>
    <x v="1"/>
  </r>
  <r>
    <n v="1"/>
    <n v="3.03"/>
    <x v="1"/>
    <n v="18.399999999999999"/>
    <n v="3.36"/>
    <n v="25.76"/>
    <d v="2023-01-07T00:00:00"/>
    <x v="9"/>
    <x v="3"/>
    <x v="1"/>
    <n v="0.18260869565217391"/>
    <n v="6.0726072607260724"/>
    <x v="0"/>
    <x v="0"/>
  </r>
  <r>
    <n v="1"/>
    <n v="1.39"/>
    <x v="1"/>
    <n v="10.7"/>
    <n v="3.67"/>
    <n v="18.37"/>
    <d v="2023-01-07T00:00:00"/>
    <x v="9"/>
    <x v="1"/>
    <x v="1"/>
    <n v="0.34299065420560748"/>
    <n v="7.6978417266187051"/>
    <x v="0"/>
    <x v="1"/>
  </r>
  <r>
    <n v="1"/>
    <n v="0.7"/>
    <x v="1"/>
    <n v="7.2"/>
    <n v="2.8"/>
    <n v="14"/>
    <d v="2023-01-07T00:00:00"/>
    <x v="9"/>
    <x v="1"/>
    <x v="1"/>
    <n v="0.38888888888888884"/>
    <n v="10.285714285714286"/>
    <x v="0"/>
    <x v="1"/>
  </r>
  <r>
    <n v="1"/>
    <n v="3.8"/>
    <x v="0"/>
    <n v="19.8"/>
    <n v="0"/>
    <n v="23.8"/>
    <d v="2023-01-07T00:00:00"/>
    <x v="9"/>
    <x v="3"/>
    <x v="1"/>
    <n v="0"/>
    <n v="5.2105263157894743"/>
    <x v="0"/>
    <x v="0"/>
  </r>
  <r>
    <n v="1"/>
    <n v="1.9"/>
    <x v="1"/>
    <n v="12.8"/>
    <n v="3.35"/>
    <n v="20.149999999999999"/>
    <d v="2023-01-07T00:00:00"/>
    <x v="9"/>
    <x v="1"/>
    <x v="1"/>
    <n v="0.26171875"/>
    <n v="6.7368421052631584"/>
    <x v="0"/>
    <x v="1"/>
  </r>
  <r>
    <n v="1"/>
    <n v="3.5"/>
    <x v="1"/>
    <n v="17.7"/>
    <n v="3.3"/>
    <n v="25"/>
    <d v="2023-01-07T00:00:00"/>
    <x v="9"/>
    <x v="3"/>
    <x v="1"/>
    <n v="0.1864406779661017"/>
    <n v="5.0571428571428569"/>
    <x v="0"/>
    <x v="0"/>
  </r>
  <r>
    <n v="1"/>
    <n v="1.75"/>
    <x v="0"/>
    <n v="10"/>
    <n v="0"/>
    <n v="14"/>
    <d v="2023-01-07T00:00:00"/>
    <x v="9"/>
    <x v="1"/>
    <x v="1"/>
    <n v="0"/>
    <n v="5.7142857142857144"/>
    <x v="0"/>
    <x v="1"/>
  </r>
  <r>
    <n v="1"/>
    <n v="4.9000000000000004"/>
    <x v="1"/>
    <n v="28.2"/>
    <n v="6.4"/>
    <n v="38.6"/>
    <d v="2023-01-07T00:00:00"/>
    <x v="9"/>
    <x v="3"/>
    <x v="1"/>
    <n v="0.2269503546099291"/>
    <n v="5.7551020408163263"/>
    <x v="0"/>
    <x v="0"/>
  </r>
  <r>
    <n v="1"/>
    <n v="8.4700000000000006"/>
    <x v="0"/>
    <n v="34.5"/>
    <n v="0"/>
    <n v="37.25"/>
    <d v="2023-01-07T00:00:00"/>
    <x v="9"/>
    <x v="0"/>
    <x v="1"/>
    <n v="0"/>
    <n v="4.0731995277449817"/>
    <x v="0"/>
    <x v="0"/>
  </r>
  <r>
    <n v="1"/>
    <n v="2.7"/>
    <x v="1"/>
    <n v="23.3"/>
    <n v="5.46"/>
    <n v="32.76"/>
    <d v="2023-01-07T00:00:00"/>
    <x v="9"/>
    <x v="3"/>
    <x v="1"/>
    <n v="0.23433476394849784"/>
    <n v="8.6296296296296298"/>
    <x v="0"/>
    <x v="0"/>
  </r>
  <r>
    <n v="3"/>
    <n v="4.29"/>
    <x v="1"/>
    <n v="21.2"/>
    <n v="5.04"/>
    <n v="30.24"/>
    <d v="2023-01-07T00:00:00"/>
    <x v="9"/>
    <x v="3"/>
    <x v="1"/>
    <n v="0.23773584905660378"/>
    <n v="4.9417249417249414"/>
    <x v="0"/>
    <x v="0"/>
  </r>
  <r>
    <n v="1"/>
    <n v="1"/>
    <x v="0"/>
    <n v="10.7"/>
    <n v="0"/>
    <n v="14.7"/>
    <d v="2023-01-07T00:00:00"/>
    <x v="9"/>
    <x v="1"/>
    <x v="1"/>
    <n v="0"/>
    <n v="10.7"/>
    <x v="0"/>
    <x v="1"/>
  </r>
  <r>
    <n v="1"/>
    <n v="1.02"/>
    <x v="1"/>
    <n v="8.6"/>
    <n v="0"/>
    <n v="12.6"/>
    <d v="2023-01-07T00:00:00"/>
    <x v="9"/>
    <x v="1"/>
    <x v="1"/>
    <n v="0"/>
    <n v="8.4313725490196081"/>
    <x v="0"/>
    <x v="1"/>
  </r>
  <r>
    <n v="1"/>
    <n v="1.7"/>
    <x v="1"/>
    <n v="12.8"/>
    <n v="3.36"/>
    <n v="20.16"/>
    <d v="2023-01-07T00:00:00"/>
    <x v="9"/>
    <x v="1"/>
    <x v="1"/>
    <n v="0.26249999999999996"/>
    <n v="7.5294117647058831"/>
    <x v="0"/>
    <x v="1"/>
  </r>
  <r>
    <n v="1"/>
    <n v="1"/>
    <x v="0"/>
    <n v="6.5"/>
    <n v="0"/>
    <n v="10.5"/>
    <d v="2023-01-07T00:00:00"/>
    <x v="9"/>
    <x v="1"/>
    <x v="1"/>
    <n v="0"/>
    <n v="6.5"/>
    <x v="0"/>
    <x v="1"/>
  </r>
  <r>
    <n v="1"/>
    <n v="2.1"/>
    <x v="1"/>
    <n v="13.5"/>
    <n v="3.5"/>
    <n v="21"/>
    <d v="2023-01-07T00:00:00"/>
    <x v="9"/>
    <x v="3"/>
    <x v="1"/>
    <n v="0.25925925925925924"/>
    <n v="6.4285714285714279"/>
    <x v="0"/>
    <x v="0"/>
  </r>
  <r>
    <n v="1"/>
    <n v="2.3199999999999998"/>
    <x v="0"/>
    <n v="17"/>
    <n v="0"/>
    <n v="21"/>
    <d v="2023-01-07T00:00:00"/>
    <x v="9"/>
    <x v="3"/>
    <x v="1"/>
    <n v="0"/>
    <n v="7.3275862068965525"/>
    <x v="0"/>
    <x v="0"/>
  </r>
  <r>
    <n v="1"/>
    <n v="3.1"/>
    <x v="1"/>
    <n v="20.5"/>
    <n v="4.9000000000000004"/>
    <n v="29.4"/>
    <d v="2023-01-07T00:00:00"/>
    <x v="9"/>
    <x v="3"/>
    <x v="1"/>
    <n v="0.23902439024390246"/>
    <n v="6.6129032258064511"/>
    <x v="0"/>
    <x v="0"/>
  </r>
  <r>
    <n v="2"/>
    <n v="3.49"/>
    <x v="1"/>
    <n v="21.9"/>
    <n v="1"/>
    <n v="26.9"/>
    <d v="2023-01-07T00:00:00"/>
    <x v="9"/>
    <x v="3"/>
    <x v="1"/>
    <n v="4.5662100456621009E-2"/>
    <n v="6.2750716332378218"/>
    <x v="0"/>
    <x v="0"/>
  </r>
  <r>
    <n v="1"/>
    <n v="1.84"/>
    <x v="1"/>
    <n v="21.2"/>
    <n v="0"/>
    <n v="25.2"/>
    <d v="2023-01-07T00:00:00"/>
    <x v="9"/>
    <x v="1"/>
    <x v="1"/>
    <n v="0"/>
    <n v="11.521739130434781"/>
    <x v="0"/>
    <x v="1"/>
  </r>
  <r>
    <n v="1"/>
    <n v="0.9"/>
    <x v="0"/>
    <n v="7.9"/>
    <n v="0"/>
    <n v="11.9"/>
    <d v="2023-01-07T00:00:00"/>
    <x v="9"/>
    <x v="1"/>
    <x v="1"/>
    <n v="0"/>
    <n v="8.7777777777777786"/>
    <x v="0"/>
    <x v="1"/>
  </r>
  <r>
    <n v="2"/>
    <n v="4.79"/>
    <x v="1"/>
    <n v="23.3"/>
    <n v="5.46"/>
    <n v="32.76"/>
    <d v="2023-01-07T00:00:00"/>
    <x v="9"/>
    <x v="3"/>
    <x v="1"/>
    <n v="0.23433476394849784"/>
    <n v="4.8643006263048019"/>
    <x v="0"/>
    <x v="0"/>
  </r>
  <r>
    <n v="1"/>
    <n v="1.46"/>
    <x v="1"/>
    <n v="11.4"/>
    <n v="3.08"/>
    <n v="18.48"/>
    <d v="2023-01-07T00:00:00"/>
    <x v="9"/>
    <x v="1"/>
    <x v="1"/>
    <n v="0.27017543859649124"/>
    <n v="7.8082191780821919"/>
    <x v="0"/>
    <x v="1"/>
  </r>
  <r>
    <n v="1"/>
    <n v="6.11"/>
    <x v="1"/>
    <n v="29.6"/>
    <n v="0"/>
    <n v="33.6"/>
    <d v="2023-01-07T00:00:00"/>
    <x v="9"/>
    <x v="0"/>
    <x v="1"/>
    <n v="0"/>
    <n v="4.8445171849427169"/>
    <x v="0"/>
    <x v="0"/>
  </r>
  <r>
    <n v="2"/>
    <n v="4.82"/>
    <x v="1"/>
    <n v="26.8"/>
    <n v="6.16"/>
    <n v="36.96"/>
    <d v="2023-01-07T00:00:00"/>
    <x v="9"/>
    <x v="3"/>
    <x v="1"/>
    <n v="0.2298507462686567"/>
    <n v="5.5601659751037342"/>
    <x v="0"/>
    <x v="0"/>
  </r>
  <r>
    <n v="1"/>
    <n v="1.01"/>
    <x v="0"/>
    <n v="10"/>
    <n v="0"/>
    <n v="14"/>
    <d v="2023-01-07T00:00:00"/>
    <x v="9"/>
    <x v="1"/>
    <x v="1"/>
    <n v="0"/>
    <n v="9.9009900990099009"/>
    <x v="0"/>
    <x v="1"/>
  </r>
  <r>
    <n v="3"/>
    <n v="1.17"/>
    <x v="1"/>
    <n v="10"/>
    <n v="2.8"/>
    <n v="16.8"/>
    <d v="2023-01-07T00:00:00"/>
    <x v="9"/>
    <x v="1"/>
    <x v="1"/>
    <n v="0.27999999999999997"/>
    <n v="8.5470085470085468"/>
    <x v="0"/>
    <x v="1"/>
  </r>
  <r>
    <n v="2"/>
    <n v="2.6"/>
    <x v="1"/>
    <n v="13.5"/>
    <n v="1"/>
    <n v="18.5"/>
    <d v="2023-01-07T00:00:00"/>
    <x v="9"/>
    <x v="3"/>
    <x v="1"/>
    <n v="7.407407407407407E-2"/>
    <n v="5.1923076923076925"/>
    <x v="0"/>
    <x v="0"/>
  </r>
  <r>
    <n v="1"/>
    <n v="1.22"/>
    <x v="1"/>
    <n v="7.9"/>
    <n v="0"/>
    <n v="11.9"/>
    <d v="2023-01-07T00:00:00"/>
    <x v="9"/>
    <x v="1"/>
    <x v="1"/>
    <n v="0"/>
    <n v="6.4754098360655741"/>
    <x v="0"/>
    <x v="1"/>
  </r>
  <r>
    <n v="2"/>
    <n v="3.04"/>
    <x v="1"/>
    <n v="17.7"/>
    <n v="2"/>
    <n v="23.7"/>
    <d v="2023-01-07T00:00:00"/>
    <x v="9"/>
    <x v="3"/>
    <x v="1"/>
    <n v="0.11299435028248588"/>
    <n v="5.822368421052631"/>
    <x v="0"/>
    <x v="0"/>
  </r>
  <r>
    <n v="3"/>
    <n v="1.42"/>
    <x v="1"/>
    <n v="11.4"/>
    <n v="1"/>
    <n v="16.399999999999999"/>
    <d v="2023-01-07T00:00:00"/>
    <x v="9"/>
    <x v="1"/>
    <x v="1"/>
    <n v="8.771929824561403E-2"/>
    <n v="8.0281690140845079"/>
    <x v="0"/>
    <x v="1"/>
  </r>
  <r>
    <n v="1"/>
    <n v="2.0499999999999998"/>
    <x v="0"/>
    <n v="13.5"/>
    <n v="0"/>
    <n v="17.5"/>
    <d v="2023-01-07T00:00:00"/>
    <x v="9"/>
    <x v="3"/>
    <x v="1"/>
    <n v="0"/>
    <n v="6.5853658536585371"/>
    <x v="0"/>
    <x v="0"/>
  </r>
  <r>
    <n v="2"/>
    <n v="4.6500000000000004"/>
    <x v="0"/>
    <n v="26.1"/>
    <n v="0"/>
    <n v="30.1"/>
    <d v="2023-01-07T00:00:00"/>
    <x v="9"/>
    <x v="3"/>
    <x v="1"/>
    <n v="0"/>
    <n v="5.6129032258064511"/>
    <x v="0"/>
    <x v="0"/>
  </r>
  <r>
    <n v="1"/>
    <n v="13"/>
    <x v="1"/>
    <n v="49.9"/>
    <n v="5"/>
    <n v="62.65"/>
    <d v="2023-01-07T00:00:00"/>
    <x v="9"/>
    <x v="2"/>
    <x v="1"/>
    <n v="0.10020040080160321"/>
    <n v="3.8384615384615381"/>
    <x v="0"/>
    <x v="0"/>
  </r>
  <r>
    <n v="2"/>
    <n v="2.1"/>
    <x v="1"/>
    <n v="12.8"/>
    <n v="0"/>
    <n v="16.8"/>
    <d v="2023-01-07T00:00:00"/>
    <x v="9"/>
    <x v="3"/>
    <x v="1"/>
    <n v="0"/>
    <n v="6.0952380952380949"/>
    <x v="0"/>
    <x v="0"/>
  </r>
  <r>
    <n v="2"/>
    <n v="2.8"/>
    <x v="1"/>
    <n v="20.5"/>
    <n v="5"/>
    <n v="29.5"/>
    <d v="2023-01-07T00:00:00"/>
    <x v="9"/>
    <x v="3"/>
    <x v="1"/>
    <n v="0.24390243902439024"/>
    <n v="7.3214285714285721"/>
    <x v="0"/>
    <x v="0"/>
  </r>
  <r>
    <n v="1"/>
    <n v="12.5"/>
    <x v="1"/>
    <n v="54.8"/>
    <n v="11.5"/>
    <n v="69.05"/>
    <d v="2023-01-07T00:00:00"/>
    <x v="9"/>
    <x v="2"/>
    <x v="1"/>
    <n v="0.20985401459854017"/>
    <n v="4.3839999999999995"/>
    <x v="0"/>
    <x v="0"/>
  </r>
  <r>
    <n v="1"/>
    <n v="1.87"/>
    <x v="1"/>
    <n v="14.9"/>
    <n v="3"/>
    <n v="21.9"/>
    <d v="2023-01-07T00:00:00"/>
    <x v="9"/>
    <x v="1"/>
    <x v="1"/>
    <n v="0.20134228187919462"/>
    <n v="7.9679144385026737"/>
    <x v="0"/>
    <x v="1"/>
  </r>
  <r>
    <n v="2"/>
    <n v="1.55"/>
    <x v="1"/>
    <n v="13.5"/>
    <n v="2"/>
    <n v="19.5"/>
    <d v="2023-01-07T00:00:00"/>
    <x v="9"/>
    <x v="1"/>
    <x v="1"/>
    <n v="0.14814814814814814"/>
    <n v="8.7096774193548381"/>
    <x v="0"/>
    <x v="1"/>
  </r>
  <r>
    <n v="2"/>
    <n v="1.02"/>
    <x v="1"/>
    <n v="7.2"/>
    <n v="2.2400000000000002"/>
    <n v="13.44"/>
    <d v="2023-01-07T00:00:00"/>
    <x v="9"/>
    <x v="1"/>
    <x v="1"/>
    <n v="0.31111111111111112"/>
    <n v="7.0588235294117645"/>
    <x v="0"/>
    <x v="1"/>
  </r>
  <r>
    <n v="2"/>
    <n v="2.1"/>
    <x v="1"/>
    <n v="17"/>
    <n v="3"/>
    <n v="24"/>
    <d v="2023-01-07T00:00:00"/>
    <x v="9"/>
    <x v="3"/>
    <x v="1"/>
    <n v="0.17647058823529413"/>
    <n v="8.0952380952380949"/>
    <x v="0"/>
    <x v="0"/>
  </r>
  <r>
    <n v="2"/>
    <n v="1.3"/>
    <x v="1"/>
    <n v="7.9"/>
    <n v="2.35"/>
    <n v="14.25"/>
    <d v="2023-01-07T00:00:00"/>
    <x v="9"/>
    <x v="1"/>
    <x v="1"/>
    <n v="0.29746835443037972"/>
    <n v="6.0769230769230766"/>
    <x v="0"/>
    <x v="1"/>
  </r>
  <r>
    <n v="1"/>
    <n v="3.34"/>
    <x v="1"/>
    <n v="21.9"/>
    <n v="5.18"/>
    <n v="31.08"/>
    <d v="2023-01-07T00:00:00"/>
    <x v="9"/>
    <x v="3"/>
    <x v="1"/>
    <n v="0.23652968036529681"/>
    <n v="6.5568862275449105"/>
    <x v="0"/>
    <x v="0"/>
  </r>
  <r>
    <n v="1"/>
    <n v="1.31"/>
    <x v="1"/>
    <n v="7.9"/>
    <n v="2.38"/>
    <n v="14.28"/>
    <d v="2023-01-07T00:00:00"/>
    <x v="9"/>
    <x v="1"/>
    <x v="1"/>
    <n v="0.30126582278481012"/>
    <n v="6.0305343511450378"/>
    <x v="0"/>
    <x v="1"/>
  </r>
  <r>
    <n v="1"/>
    <n v="1.9"/>
    <x v="1"/>
    <n v="16.3"/>
    <n v="5.05"/>
    <n v="25.35"/>
    <d v="2023-01-07T00:00:00"/>
    <x v="9"/>
    <x v="1"/>
    <x v="1"/>
    <n v="0.30981595092024539"/>
    <n v="8.5789473684210531"/>
    <x v="0"/>
    <x v="1"/>
  </r>
  <r>
    <n v="1"/>
    <n v="1.1499999999999999"/>
    <x v="1"/>
    <n v="7.2"/>
    <n v="1"/>
    <n v="12.2"/>
    <d v="2023-01-07T00:00:00"/>
    <x v="9"/>
    <x v="1"/>
    <x v="1"/>
    <n v="0.1388888888888889"/>
    <n v="6.2608695652173916"/>
    <x v="0"/>
    <x v="1"/>
  </r>
  <r>
    <n v="1"/>
    <n v="3.37"/>
    <x v="1"/>
    <n v="29.6"/>
    <n v="5"/>
    <n v="38.6"/>
    <d v="2023-01-07T00:00:00"/>
    <x v="9"/>
    <x v="3"/>
    <x v="1"/>
    <n v="0.16891891891891891"/>
    <n v="8.7833827893175069"/>
    <x v="0"/>
    <x v="0"/>
  </r>
  <r>
    <n v="1"/>
    <n v="1.65"/>
    <x v="1"/>
    <n v="10.7"/>
    <n v="1.47"/>
    <n v="16.170000000000002"/>
    <d v="2023-01-07T00:00:00"/>
    <x v="9"/>
    <x v="1"/>
    <x v="1"/>
    <n v="0.13738317757009347"/>
    <n v="6.4848484848484844"/>
    <x v="0"/>
    <x v="1"/>
  </r>
  <r>
    <n v="1"/>
    <n v="1.35"/>
    <x v="1"/>
    <n v="10"/>
    <n v="3"/>
    <n v="17"/>
    <d v="2023-01-07T00:00:00"/>
    <x v="9"/>
    <x v="1"/>
    <x v="1"/>
    <n v="0.3"/>
    <n v="7.4074074074074066"/>
    <x v="0"/>
    <x v="1"/>
  </r>
  <r>
    <n v="2"/>
    <n v="4.71"/>
    <x v="1"/>
    <n v="27.5"/>
    <n v="6.3"/>
    <n v="37.799999999999997"/>
    <d v="2023-01-07T00:00:00"/>
    <x v="9"/>
    <x v="3"/>
    <x v="1"/>
    <n v="0.2290909090909091"/>
    <n v="5.8386411889596603"/>
    <x v="0"/>
    <x v="0"/>
  </r>
  <r>
    <n v="1"/>
    <n v="0.74"/>
    <x v="1"/>
    <n v="6.5"/>
    <n v="2.1"/>
    <n v="12.6"/>
    <d v="2023-01-07T00:00:00"/>
    <x v="9"/>
    <x v="1"/>
    <x v="1"/>
    <n v="0.32307692307692309"/>
    <n v="8.7837837837837842"/>
    <x v="0"/>
    <x v="1"/>
  </r>
  <r>
    <n v="1"/>
    <n v="9.6199999999999992"/>
    <x v="1"/>
    <n v="43.6"/>
    <n v="12.08"/>
    <n v="72.48"/>
    <d v="2023-01-07T00:00:00"/>
    <x v="9"/>
    <x v="0"/>
    <x v="1"/>
    <n v="0.27706422018348625"/>
    <n v="4.5322245322245331"/>
    <x v="0"/>
    <x v="0"/>
  </r>
  <r>
    <n v="1"/>
    <n v="1.85"/>
    <x v="1"/>
    <n v="14.2"/>
    <n v="3.64"/>
    <n v="21.84"/>
    <d v="2023-01-07T00:00:00"/>
    <x v="9"/>
    <x v="1"/>
    <x v="1"/>
    <n v="0.25633802816901413"/>
    <n v="7.6756756756756745"/>
    <x v="0"/>
    <x v="1"/>
  </r>
  <r>
    <n v="4"/>
    <n v="18.48"/>
    <x v="1"/>
    <n v="70"/>
    <n v="16.11"/>
    <n v="97.91"/>
    <d v="2023-01-07T00:00:00"/>
    <x v="9"/>
    <x v="2"/>
    <x v="1"/>
    <n v="0.23014285714285712"/>
    <n v="3.7878787878787876"/>
    <x v="0"/>
    <x v="0"/>
  </r>
  <r>
    <n v="1"/>
    <n v="3.98"/>
    <x v="1"/>
    <n v="24"/>
    <n v="8.4"/>
    <n v="36.4"/>
    <d v="2023-01-07T00:00:00"/>
    <x v="9"/>
    <x v="3"/>
    <x v="1"/>
    <n v="0.35000000000000003"/>
    <n v="6.0301507537688446"/>
    <x v="0"/>
    <x v="0"/>
  </r>
  <r>
    <n v="1"/>
    <n v="1.8"/>
    <x v="1"/>
    <n v="10"/>
    <n v="4.2"/>
    <n v="18.2"/>
    <d v="2023-01-07T00:00:00"/>
    <x v="9"/>
    <x v="1"/>
    <x v="1"/>
    <n v="0.42000000000000004"/>
    <n v="5.5555555555555554"/>
    <x v="0"/>
    <x v="1"/>
  </r>
  <r>
    <n v="2"/>
    <n v="1.6"/>
    <x v="0"/>
    <n v="14.2"/>
    <n v="0"/>
    <n v="18.2"/>
    <d v="2023-01-07T00:00:00"/>
    <x v="9"/>
    <x v="1"/>
    <x v="1"/>
    <n v="0"/>
    <n v="8.8749999999999982"/>
    <x v="0"/>
    <x v="1"/>
  </r>
  <r>
    <n v="5"/>
    <n v="1.23"/>
    <x v="0"/>
    <n v="11.4"/>
    <n v="0"/>
    <n v="15.4"/>
    <d v="2023-01-07T00:00:00"/>
    <x v="9"/>
    <x v="1"/>
    <x v="1"/>
    <n v="0"/>
    <n v="9.2682926829268304"/>
    <x v="0"/>
    <x v="1"/>
  </r>
  <r>
    <n v="1"/>
    <n v="4.0999999999999996"/>
    <x v="0"/>
    <n v="23.3"/>
    <n v="0"/>
    <n v="27.3"/>
    <d v="2023-01-07T00:00:00"/>
    <x v="9"/>
    <x v="3"/>
    <x v="1"/>
    <n v="0"/>
    <n v="5.6829268292682933"/>
    <x v="0"/>
    <x v="0"/>
  </r>
  <r>
    <n v="1"/>
    <n v="1.1000000000000001"/>
    <x v="1"/>
    <n v="7.2"/>
    <n v="1"/>
    <n v="12.2"/>
    <d v="2023-01-07T00:00:00"/>
    <x v="9"/>
    <x v="1"/>
    <x v="1"/>
    <n v="0.1388888888888889"/>
    <n v="6.545454545454545"/>
    <x v="0"/>
    <x v="1"/>
  </r>
  <r>
    <n v="1"/>
    <n v="10.1"/>
    <x v="1"/>
    <n v="45"/>
    <n v="12.35"/>
    <n v="74.150000000000006"/>
    <d v="2023-01-07T00:00:00"/>
    <x v="9"/>
    <x v="2"/>
    <x v="1"/>
    <n v="0.27444444444444444"/>
    <n v="4.4554455445544559"/>
    <x v="0"/>
    <x v="0"/>
  </r>
  <r>
    <n v="1"/>
    <n v="1.18"/>
    <x v="1"/>
    <n v="7.9"/>
    <n v="2.38"/>
    <n v="14.28"/>
    <d v="2023-01-07T00:00:00"/>
    <x v="9"/>
    <x v="1"/>
    <x v="1"/>
    <n v="0.30126582278481012"/>
    <n v="6.6949152542372889"/>
    <x v="0"/>
    <x v="1"/>
  </r>
  <r>
    <n v="1"/>
    <n v="1.36"/>
    <x v="1"/>
    <n v="12.1"/>
    <n v="4.83"/>
    <n v="20.93"/>
    <d v="2023-01-07T00:00:00"/>
    <x v="9"/>
    <x v="1"/>
    <x v="1"/>
    <n v="0.39917355371900826"/>
    <n v="8.8970588235294112"/>
    <x v="0"/>
    <x v="1"/>
  </r>
  <r>
    <n v="2"/>
    <n v="4.4000000000000004"/>
    <x v="0"/>
    <n v="22.6"/>
    <n v="0"/>
    <n v="26.6"/>
    <d v="2023-01-07T00:00:00"/>
    <x v="9"/>
    <x v="3"/>
    <x v="1"/>
    <n v="0"/>
    <n v="5.1363636363636367"/>
    <x v="0"/>
    <x v="0"/>
  </r>
  <r>
    <n v="1"/>
    <n v="4.47"/>
    <x v="1"/>
    <n v="25.4"/>
    <n v="5.88"/>
    <n v="35.28"/>
    <d v="2023-01-07T00:00:00"/>
    <x v="9"/>
    <x v="3"/>
    <x v="1"/>
    <n v="0.23149606299212599"/>
    <n v="5.682326621923937"/>
    <x v="0"/>
    <x v="0"/>
  </r>
  <r>
    <n v="1"/>
    <n v="3.88"/>
    <x v="1"/>
    <n v="24"/>
    <n v="5.6"/>
    <n v="33.6"/>
    <d v="2023-01-07T00:00:00"/>
    <x v="9"/>
    <x v="3"/>
    <x v="1"/>
    <n v="0.23333333333333331"/>
    <n v="6.1855670103092786"/>
    <x v="0"/>
    <x v="0"/>
  </r>
  <r>
    <n v="1"/>
    <n v="1.33"/>
    <x v="1"/>
    <n v="12.1"/>
    <n v="3.22"/>
    <n v="19.32"/>
    <d v="2023-01-07T00:00:00"/>
    <x v="9"/>
    <x v="1"/>
    <x v="1"/>
    <n v="0.26611570247933886"/>
    <n v="9.0977443609022544"/>
    <x v="0"/>
    <x v="1"/>
  </r>
  <r>
    <n v="3"/>
    <n v="0.97"/>
    <x v="1"/>
    <n v="8.6"/>
    <n v="2.52"/>
    <n v="15.12"/>
    <d v="2023-01-07T00:00:00"/>
    <x v="9"/>
    <x v="1"/>
    <x v="1"/>
    <n v="0.2930232558139535"/>
    <n v="8.8659793814432994"/>
    <x v="0"/>
    <x v="1"/>
  </r>
  <r>
    <n v="1"/>
    <n v="8.77"/>
    <x v="1"/>
    <n v="35.200000000000003"/>
    <n v="19.55"/>
    <n v="60"/>
    <d v="2023-01-07T00:00:00"/>
    <x v="9"/>
    <x v="0"/>
    <x v="1"/>
    <n v="0.55539772727272729"/>
    <n v="4.013683010262258"/>
    <x v="0"/>
    <x v="0"/>
  </r>
  <r>
    <n v="2"/>
    <n v="2.48"/>
    <x v="1"/>
    <n v="16.3"/>
    <n v="5.08"/>
    <n v="25.38"/>
    <d v="2023-01-07T00:00:00"/>
    <x v="9"/>
    <x v="3"/>
    <x v="1"/>
    <n v="0.31165644171779139"/>
    <n v="6.5725806451612909"/>
    <x v="0"/>
    <x v="0"/>
  </r>
  <r>
    <n v="2"/>
    <n v="20.9"/>
    <x v="1"/>
    <n v="70"/>
    <n v="16.350000000000001"/>
    <n v="98.15"/>
    <d v="2023-01-07T00:00:00"/>
    <x v="9"/>
    <x v="2"/>
    <x v="1"/>
    <n v="0.2335714285714286"/>
    <n v="3.3492822966507179"/>
    <x v="0"/>
    <x v="0"/>
  </r>
  <r>
    <n v="1"/>
    <n v="0.83"/>
    <x v="1"/>
    <n v="5.8"/>
    <n v="1.96"/>
    <n v="11.76"/>
    <d v="2023-01-07T00:00:00"/>
    <x v="9"/>
    <x v="1"/>
    <x v="1"/>
    <n v="0.33793103448275863"/>
    <n v="6.9879518072289155"/>
    <x v="0"/>
    <x v="1"/>
  </r>
  <r>
    <n v="1"/>
    <n v="2.31"/>
    <x v="1"/>
    <n v="15.6"/>
    <n v="3.92"/>
    <n v="23.52"/>
    <d v="2023-01-07T00:00:00"/>
    <x v="9"/>
    <x v="3"/>
    <x v="1"/>
    <n v="0.25128205128205128"/>
    <n v="6.7532467532467528"/>
    <x v="0"/>
    <x v="0"/>
  </r>
  <r>
    <n v="2"/>
    <n v="1.02"/>
    <x v="1"/>
    <n v="9.3000000000000007"/>
    <n v="2.66"/>
    <n v="15.96"/>
    <d v="2023-01-07T00:00:00"/>
    <x v="9"/>
    <x v="1"/>
    <x v="1"/>
    <n v="0.28602150537634408"/>
    <n v="9.1176470588235308"/>
    <x v="0"/>
    <x v="1"/>
  </r>
  <r>
    <n v="1"/>
    <n v="0.83"/>
    <x v="1"/>
    <n v="5.8"/>
    <n v="1.96"/>
    <n v="11.76"/>
    <d v="2023-01-07T00:00:00"/>
    <x v="9"/>
    <x v="1"/>
    <x v="1"/>
    <n v="0.33793103448275863"/>
    <n v="6.9879518072289155"/>
    <x v="0"/>
    <x v="1"/>
  </r>
  <r>
    <n v="2"/>
    <n v="1.64"/>
    <x v="1"/>
    <n v="8.6"/>
    <n v="2.52"/>
    <n v="15.12"/>
    <d v="2023-01-07T00:00:00"/>
    <x v="9"/>
    <x v="1"/>
    <x v="1"/>
    <n v="0.2930232558139535"/>
    <n v="5.2439024390243905"/>
    <x v="0"/>
    <x v="1"/>
  </r>
  <r>
    <n v="3"/>
    <n v="0.81"/>
    <x v="1"/>
    <n v="7.2"/>
    <n v="0"/>
    <n v="11.2"/>
    <d v="2023-01-07T00:00:00"/>
    <x v="9"/>
    <x v="1"/>
    <x v="1"/>
    <n v="0"/>
    <n v="8.8888888888888893"/>
    <x v="0"/>
    <x v="1"/>
  </r>
  <r>
    <n v="2"/>
    <n v="1.6"/>
    <x v="1"/>
    <n v="11.4"/>
    <n v="1"/>
    <n v="16.399999999999999"/>
    <d v="2023-01-07T00:00:00"/>
    <x v="9"/>
    <x v="1"/>
    <x v="1"/>
    <n v="8.771929824561403E-2"/>
    <n v="7.125"/>
    <x v="0"/>
    <x v="1"/>
  </r>
  <r>
    <n v="1"/>
    <n v="5.26"/>
    <x v="1"/>
    <n v="28.9"/>
    <n v="9.8699999999999992"/>
    <n v="42.77"/>
    <d v="2023-01-07T00:00:00"/>
    <x v="9"/>
    <x v="0"/>
    <x v="1"/>
    <n v="0.34152249134948098"/>
    <n v="5.4942965779467681"/>
    <x v="0"/>
    <x v="0"/>
  </r>
  <r>
    <n v="1"/>
    <n v="0.9"/>
    <x v="1"/>
    <n v="9.3000000000000007"/>
    <n v="2.66"/>
    <n v="15.96"/>
    <d v="2023-01-07T00:00:00"/>
    <x v="9"/>
    <x v="1"/>
    <x v="1"/>
    <n v="0.28602150537634408"/>
    <n v="10.333333333333334"/>
    <x v="0"/>
    <x v="1"/>
  </r>
  <r>
    <n v="3"/>
    <n v="10.64"/>
    <x v="0"/>
    <n v="42.2"/>
    <n v="0"/>
    <n v="56.5"/>
    <d v="2023-01-07T00:00:00"/>
    <x v="9"/>
    <x v="2"/>
    <x v="1"/>
    <n v="0"/>
    <n v="3.9661654135338344"/>
    <x v="0"/>
    <x v="0"/>
  </r>
  <r>
    <n v="1"/>
    <n v="2.8"/>
    <x v="1"/>
    <n v="19.100000000000001"/>
    <n v="4.62"/>
    <n v="27.72"/>
    <d v="2023-01-07T00:00:00"/>
    <x v="9"/>
    <x v="3"/>
    <x v="1"/>
    <n v="0.2418848167539267"/>
    <n v="6.8214285714285721"/>
    <x v="0"/>
    <x v="0"/>
  </r>
  <r>
    <n v="1"/>
    <n v="1.1200000000000001"/>
    <x v="1"/>
    <n v="9.3000000000000007"/>
    <n v="2.66"/>
    <n v="15.96"/>
    <d v="2023-01-07T00:00:00"/>
    <x v="9"/>
    <x v="1"/>
    <x v="1"/>
    <n v="0.28602150537634408"/>
    <n v="8.3035714285714288"/>
    <x v="0"/>
    <x v="1"/>
  </r>
  <r>
    <n v="2"/>
    <n v="2.1"/>
    <x v="1"/>
    <n v="12.8"/>
    <n v="3.35"/>
    <n v="20.149999999999999"/>
    <d v="2023-01-07T00:00:00"/>
    <x v="9"/>
    <x v="3"/>
    <x v="1"/>
    <n v="0.26171875"/>
    <n v="6.0952380952380949"/>
    <x v="0"/>
    <x v="0"/>
  </r>
  <r>
    <n v="1"/>
    <n v="3.78"/>
    <x v="1"/>
    <n v="19.100000000000001"/>
    <n v="1"/>
    <n v="24.1"/>
    <d v="2023-01-07T00:00:00"/>
    <x v="9"/>
    <x v="3"/>
    <x v="1"/>
    <n v="5.235602094240837E-2"/>
    <n v="5.0529100529100539"/>
    <x v="0"/>
    <x v="0"/>
  </r>
  <r>
    <n v="2"/>
    <n v="2.0699999999999998"/>
    <x v="1"/>
    <n v="12.8"/>
    <n v="4.2"/>
    <n v="21"/>
    <d v="2023-01-07T00:00:00"/>
    <x v="9"/>
    <x v="3"/>
    <x v="1"/>
    <n v="0.328125"/>
    <n v="6.183574879227054"/>
    <x v="0"/>
    <x v="0"/>
  </r>
  <r>
    <n v="1"/>
    <n v="16.75"/>
    <x v="1"/>
    <n v="70"/>
    <n v="14.8"/>
    <n v="88.8"/>
    <d v="2023-01-07T00:00:00"/>
    <x v="9"/>
    <x v="2"/>
    <x v="1"/>
    <n v="0.21142857142857144"/>
    <n v="4.1791044776119399"/>
    <x v="0"/>
    <x v="0"/>
  </r>
  <r>
    <n v="1"/>
    <n v="2.97"/>
    <x v="1"/>
    <n v="17.7"/>
    <n v="4.34"/>
    <n v="26.04"/>
    <d v="2023-01-07T00:00:00"/>
    <x v="9"/>
    <x v="3"/>
    <x v="1"/>
    <n v="0.24519774011299436"/>
    <n v="5.9595959595959593"/>
    <x v="0"/>
    <x v="0"/>
  </r>
  <r>
    <n v="1"/>
    <n v="3.7"/>
    <x v="1"/>
    <n v="26.1"/>
    <n v="6"/>
    <n v="36.1"/>
    <d v="2023-01-07T00:00:00"/>
    <x v="9"/>
    <x v="3"/>
    <x v="1"/>
    <n v="0.22988505747126436"/>
    <n v="7.0540540540540544"/>
    <x v="0"/>
    <x v="0"/>
  </r>
  <r>
    <n v="1"/>
    <n v="3.5"/>
    <x v="1"/>
    <n v="21.9"/>
    <n v="5.15"/>
    <n v="31.05"/>
    <d v="2023-01-07T00:00:00"/>
    <x v="9"/>
    <x v="3"/>
    <x v="1"/>
    <n v="0.23515981735159822"/>
    <n v="6.2571428571428571"/>
    <x v="0"/>
    <x v="0"/>
  </r>
  <r>
    <n v="5"/>
    <n v="4.5199999999999996"/>
    <x v="0"/>
    <n v="21.9"/>
    <n v="0"/>
    <n v="25.9"/>
    <d v="2023-01-07T00:00:00"/>
    <x v="9"/>
    <x v="3"/>
    <x v="1"/>
    <n v="0"/>
    <n v="4.8451327433628322"/>
    <x v="0"/>
    <x v="0"/>
  </r>
  <r>
    <n v="1"/>
    <n v="10.32"/>
    <x v="1"/>
    <n v="42.2"/>
    <n v="9.24"/>
    <n v="55.44"/>
    <d v="2023-01-07T00:00:00"/>
    <x v="9"/>
    <x v="2"/>
    <x v="1"/>
    <n v="0.21895734597156397"/>
    <n v="4.0891472868217056"/>
    <x v="0"/>
    <x v="0"/>
  </r>
  <r>
    <n v="1"/>
    <n v="2.13"/>
    <x v="0"/>
    <n v="15.6"/>
    <n v="0"/>
    <n v="19.600000000000001"/>
    <d v="2023-01-07T00:00:00"/>
    <x v="9"/>
    <x v="3"/>
    <x v="1"/>
    <n v="0"/>
    <n v="7.323943661971831"/>
    <x v="0"/>
    <x v="0"/>
  </r>
  <r>
    <n v="1"/>
    <n v="2.5"/>
    <x v="1"/>
    <n v="14.9"/>
    <n v="3.8"/>
    <n v="22.7"/>
    <d v="2023-01-07T00:00:00"/>
    <x v="9"/>
    <x v="3"/>
    <x v="1"/>
    <n v="0.25503355704697983"/>
    <n v="5.96"/>
    <x v="0"/>
    <x v="0"/>
  </r>
  <r>
    <n v="1"/>
    <n v="1.1100000000000001"/>
    <x v="1"/>
    <n v="10.7"/>
    <n v="2.94"/>
    <n v="17.64"/>
    <d v="2023-01-07T00:00:00"/>
    <x v="9"/>
    <x v="1"/>
    <x v="1"/>
    <n v="0.27476635514018694"/>
    <n v="9.639639639639638"/>
    <x v="0"/>
    <x v="1"/>
  </r>
  <r>
    <n v="2"/>
    <n v="1.3"/>
    <x v="0"/>
    <n v="10.7"/>
    <n v="0"/>
    <n v="14.7"/>
    <d v="2023-01-07T00:00:00"/>
    <x v="9"/>
    <x v="1"/>
    <x v="1"/>
    <n v="0"/>
    <n v="8.2307692307692299"/>
    <x v="0"/>
    <x v="1"/>
  </r>
  <r>
    <n v="1"/>
    <n v="1.03"/>
    <x v="1"/>
    <n v="11.4"/>
    <n v="3.08"/>
    <n v="18.48"/>
    <d v="2023-01-07T00:00:00"/>
    <x v="9"/>
    <x v="1"/>
    <x v="1"/>
    <n v="0.27017543859649124"/>
    <n v="11.067961165048544"/>
    <x v="0"/>
    <x v="1"/>
  </r>
  <r>
    <n v="1"/>
    <n v="2.5099999999999998"/>
    <x v="1"/>
    <n v="15.6"/>
    <n v="4.9000000000000004"/>
    <n v="24.5"/>
    <d v="2023-01-07T00:00:00"/>
    <x v="9"/>
    <x v="3"/>
    <x v="1"/>
    <n v="0.31410256410256415"/>
    <n v="6.2151394422310764"/>
    <x v="0"/>
    <x v="0"/>
  </r>
  <r>
    <n v="3"/>
    <n v="2.4500000000000002"/>
    <x v="1"/>
    <n v="16.3"/>
    <n v="4.0599999999999996"/>
    <n v="24.36"/>
    <d v="2023-01-07T00:00:00"/>
    <x v="9"/>
    <x v="3"/>
    <x v="1"/>
    <n v="0.24907975460122697"/>
    <n v="6.6530612244897958"/>
    <x v="0"/>
    <x v="0"/>
  </r>
  <r>
    <n v="2"/>
    <n v="1.43"/>
    <x v="1"/>
    <n v="7.9"/>
    <n v="2.38"/>
    <n v="14.28"/>
    <d v="2023-01-07T00:00:00"/>
    <x v="9"/>
    <x v="1"/>
    <x v="1"/>
    <n v="0.30126582278481012"/>
    <n v="5.524475524475525"/>
    <x v="0"/>
    <x v="1"/>
  </r>
  <r>
    <n v="1"/>
    <n v="1.3"/>
    <x v="0"/>
    <n v="12.8"/>
    <n v="0"/>
    <n v="16.8"/>
    <d v="2023-01-07T00:00:00"/>
    <x v="9"/>
    <x v="1"/>
    <x v="1"/>
    <n v="0"/>
    <n v="9.8461538461538467"/>
    <x v="0"/>
    <x v="1"/>
  </r>
  <r>
    <n v="1"/>
    <n v="4.0999999999999996"/>
    <x v="1"/>
    <n v="24.7"/>
    <n v="5.7"/>
    <n v="34.4"/>
    <d v="2023-01-07T00:00:00"/>
    <x v="9"/>
    <x v="3"/>
    <x v="1"/>
    <n v="0.23076923076923078"/>
    <n v="6.024390243902439"/>
    <x v="0"/>
    <x v="0"/>
  </r>
  <r>
    <n v="1"/>
    <n v="4.1100000000000003"/>
    <x v="0"/>
    <n v="25.4"/>
    <n v="0"/>
    <n v="29.4"/>
    <d v="2023-01-07T00:00:00"/>
    <x v="9"/>
    <x v="3"/>
    <x v="1"/>
    <n v="0"/>
    <n v="6.1800486618004857"/>
    <x v="0"/>
    <x v="0"/>
  </r>
  <r>
    <n v="1"/>
    <n v="1.1000000000000001"/>
    <x v="1"/>
    <n v="9.3000000000000007"/>
    <n v="2.65"/>
    <n v="15.95"/>
    <d v="2023-01-07T00:00:00"/>
    <x v="9"/>
    <x v="1"/>
    <x v="1"/>
    <n v="0.28494623655913975"/>
    <n v="8.454545454545455"/>
    <x v="0"/>
    <x v="1"/>
  </r>
  <r>
    <n v="1"/>
    <n v="1.57"/>
    <x v="0"/>
    <n v="14.2"/>
    <n v="0"/>
    <n v="18.2"/>
    <d v="2023-01-07T00:00:00"/>
    <x v="9"/>
    <x v="1"/>
    <x v="1"/>
    <n v="0"/>
    <n v="9.0445859872611454"/>
    <x v="0"/>
    <x v="1"/>
  </r>
  <r>
    <n v="1"/>
    <n v="1.62"/>
    <x v="0"/>
    <n v="10.7"/>
    <n v="0"/>
    <n v="14.7"/>
    <d v="2023-01-07T00:00:00"/>
    <x v="9"/>
    <x v="1"/>
    <x v="1"/>
    <n v="0"/>
    <n v="6.6049382716049374"/>
    <x v="0"/>
    <x v="1"/>
  </r>
  <r>
    <n v="1"/>
    <n v="4.71"/>
    <x v="0"/>
    <n v="21.2"/>
    <n v="0"/>
    <n v="23.95"/>
    <d v="2023-01-07T00:00:00"/>
    <x v="9"/>
    <x v="3"/>
    <x v="1"/>
    <n v="0"/>
    <n v="4.5010615711252653"/>
    <x v="0"/>
    <x v="0"/>
  </r>
  <r>
    <n v="1"/>
    <n v="1.5"/>
    <x v="1"/>
    <n v="13.5"/>
    <n v="3.5"/>
    <n v="21"/>
    <d v="2023-01-07T00:00:00"/>
    <x v="9"/>
    <x v="1"/>
    <x v="1"/>
    <n v="0.25925925925925924"/>
    <n v="9"/>
    <x v="0"/>
    <x v="1"/>
  </r>
  <r>
    <n v="2"/>
    <n v="1.53"/>
    <x v="1"/>
    <n v="9.3000000000000007"/>
    <n v="2.66"/>
    <n v="15.96"/>
    <d v="2023-01-07T00:00:00"/>
    <x v="9"/>
    <x v="1"/>
    <x v="1"/>
    <n v="0.28602150537634408"/>
    <n v="6.0784313725490202"/>
    <x v="0"/>
    <x v="1"/>
  </r>
  <r>
    <n v="1"/>
    <n v="20.3"/>
    <x v="1"/>
    <n v="70"/>
    <n v="5"/>
    <n v="86.8"/>
    <d v="2023-01-07T00:00:00"/>
    <x v="9"/>
    <x v="2"/>
    <x v="1"/>
    <n v="7.1428571428571425E-2"/>
    <n v="3.4482758620689653"/>
    <x v="0"/>
    <x v="0"/>
  </r>
  <r>
    <n v="1"/>
    <n v="0.9"/>
    <x v="0"/>
    <n v="13.5"/>
    <n v="0"/>
    <n v="17.5"/>
    <d v="2023-01-07T00:00:00"/>
    <x v="9"/>
    <x v="1"/>
    <x v="1"/>
    <n v="0"/>
    <n v="15"/>
    <x v="0"/>
    <x v="1"/>
  </r>
  <r>
    <n v="1"/>
    <n v="1.82"/>
    <x v="1"/>
    <n v="12.8"/>
    <n v="4.2"/>
    <n v="21"/>
    <d v="2023-01-07T00:00:00"/>
    <x v="9"/>
    <x v="1"/>
    <x v="1"/>
    <n v="0.328125"/>
    <n v="7.0329670329670328"/>
    <x v="0"/>
    <x v="1"/>
  </r>
  <r>
    <n v="1"/>
    <n v="5.0999999999999996"/>
    <x v="1"/>
    <n v="27.5"/>
    <n v="6.3"/>
    <n v="37.799999999999997"/>
    <d v="2023-01-07T00:00:00"/>
    <x v="9"/>
    <x v="0"/>
    <x v="1"/>
    <n v="0.2290909090909091"/>
    <n v="5.3921568627450984"/>
    <x v="0"/>
    <x v="0"/>
  </r>
  <r>
    <n v="1"/>
    <n v="2.61"/>
    <x v="1"/>
    <n v="18.399999999999999"/>
    <n v="4.4800000000000004"/>
    <n v="26.88"/>
    <d v="2023-01-07T00:00:00"/>
    <x v="9"/>
    <x v="3"/>
    <x v="1"/>
    <n v="0.24347826086956526"/>
    <n v="7.0498084291187739"/>
    <x v="0"/>
    <x v="0"/>
  </r>
  <r>
    <n v="2"/>
    <n v="1.86"/>
    <x v="1"/>
    <n v="11.4"/>
    <n v="3.23"/>
    <n v="16.13"/>
    <d v="2023-01-07T00:00:00"/>
    <x v="9"/>
    <x v="1"/>
    <x v="1"/>
    <n v="0.28333333333333333"/>
    <n v="6.129032258064516"/>
    <x v="0"/>
    <x v="1"/>
  </r>
  <r>
    <n v="1"/>
    <n v="1.35"/>
    <x v="1"/>
    <n v="10.7"/>
    <n v="2.94"/>
    <n v="17.64"/>
    <d v="2023-01-07T00:00:00"/>
    <x v="9"/>
    <x v="1"/>
    <x v="1"/>
    <n v="0.27476635514018694"/>
    <n v="7.9259259259259247"/>
    <x v="0"/>
    <x v="1"/>
  </r>
  <r>
    <n v="1"/>
    <n v="2.14"/>
    <x v="1"/>
    <n v="16.3"/>
    <n v="4.0599999999999996"/>
    <n v="24.36"/>
    <d v="2023-01-07T00:00:00"/>
    <x v="9"/>
    <x v="3"/>
    <x v="1"/>
    <n v="0.24907975460122697"/>
    <n v="7.6168224299065423"/>
    <x v="0"/>
    <x v="0"/>
  </r>
  <r>
    <n v="2"/>
    <n v="8.6"/>
    <x v="1"/>
    <n v="35.9"/>
    <n v="7.95"/>
    <n v="47.85"/>
    <d v="2023-01-07T00:00:00"/>
    <x v="9"/>
    <x v="0"/>
    <x v="1"/>
    <n v="0.22144846796657383"/>
    <n v="4.1744186046511631"/>
    <x v="0"/>
    <x v="0"/>
  </r>
  <r>
    <n v="1"/>
    <n v="0.91"/>
    <x v="0"/>
    <n v="7.9"/>
    <n v="0"/>
    <n v="11.9"/>
    <d v="2023-01-07T00:00:00"/>
    <x v="9"/>
    <x v="1"/>
    <x v="1"/>
    <n v="0"/>
    <n v="8.6813186813186807"/>
    <x v="0"/>
    <x v="1"/>
  </r>
  <r>
    <n v="2"/>
    <n v="1.47"/>
    <x v="0"/>
    <n v="10"/>
    <n v="0"/>
    <n v="14"/>
    <d v="2023-01-07T00:00:00"/>
    <x v="9"/>
    <x v="1"/>
    <x v="1"/>
    <n v="0"/>
    <n v="6.8027210884353746"/>
    <x v="0"/>
    <x v="1"/>
  </r>
  <r>
    <n v="1"/>
    <n v="1.04"/>
    <x v="0"/>
    <n v="8.6"/>
    <n v="0"/>
    <n v="12.6"/>
    <d v="2023-01-07T00:00:00"/>
    <x v="9"/>
    <x v="1"/>
    <x v="1"/>
    <n v="0"/>
    <n v="8.2692307692307683"/>
    <x v="0"/>
    <x v="1"/>
  </r>
  <r>
    <n v="1"/>
    <n v="1.63"/>
    <x v="1"/>
    <n v="27.5"/>
    <n v="3"/>
    <n v="34.5"/>
    <d v="2023-01-07T00:00:00"/>
    <x v="9"/>
    <x v="1"/>
    <x v="1"/>
    <n v="0.10909090909090909"/>
    <n v="16.871165644171779"/>
    <x v="0"/>
    <x v="1"/>
  </r>
  <r>
    <n v="1"/>
    <n v="0.97"/>
    <x v="1"/>
    <n v="8.6"/>
    <n v="2.52"/>
    <n v="15.12"/>
    <d v="2023-01-07T00:00:00"/>
    <x v="9"/>
    <x v="1"/>
    <x v="1"/>
    <n v="0.2930232558139535"/>
    <n v="8.8659793814432994"/>
    <x v="0"/>
    <x v="1"/>
  </r>
  <r>
    <n v="1"/>
    <n v="2.61"/>
    <x v="1"/>
    <n v="18.399999999999999"/>
    <n v="2"/>
    <n v="24.4"/>
    <d v="2023-01-07T00:00:00"/>
    <x v="9"/>
    <x v="3"/>
    <x v="1"/>
    <n v="0.10869565217391305"/>
    <n v="7.0498084291187739"/>
    <x v="0"/>
    <x v="0"/>
  </r>
  <r>
    <n v="1"/>
    <n v="2.1"/>
    <x v="1"/>
    <n v="12.8"/>
    <n v="2"/>
    <n v="18.8"/>
    <d v="2023-01-07T00:00:00"/>
    <x v="9"/>
    <x v="3"/>
    <x v="1"/>
    <n v="0.15625"/>
    <n v="6.0952380952380949"/>
    <x v="0"/>
    <x v="0"/>
  </r>
  <r>
    <n v="1"/>
    <n v="6.2"/>
    <x v="1"/>
    <n v="30.3"/>
    <n v="6.85"/>
    <n v="41.15"/>
    <d v="2023-01-07T00:00:00"/>
    <x v="9"/>
    <x v="0"/>
    <x v="1"/>
    <n v="0.22607260726072606"/>
    <n v="4.887096774193548"/>
    <x v="0"/>
    <x v="0"/>
  </r>
  <r>
    <n v="1"/>
    <n v="2.4"/>
    <x v="1"/>
    <n v="15.6"/>
    <n v="4.9000000000000004"/>
    <n v="24.5"/>
    <d v="2023-01-07T00:00:00"/>
    <x v="9"/>
    <x v="3"/>
    <x v="1"/>
    <n v="0.31410256410256415"/>
    <n v="6.5"/>
    <x v="0"/>
    <x v="0"/>
  </r>
  <r>
    <n v="4"/>
    <n v="1.35"/>
    <x v="0"/>
    <n v="10"/>
    <n v="0"/>
    <n v="14"/>
    <d v="2023-01-07T00:00:00"/>
    <x v="9"/>
    <x v="1"/>
    <x v="1"/>
    <n v="0"/>
    <n v="7.4074074074074066"/>
    <x v="0"/>
    <x v="1"/>
  </r>
  <r>
    <n v="1"/>
    <n v="1.33"/>
    <x v="0"/>
    <n v="11.4"/>
    <n v="0"/>
    <n v="15.4"/>
    <d v="2023-01-07T00:00:00"/>
    <x v="9"/>
    <x v="1"/>
    <x v="1"/>
    <n v="0"/>
    <n v="8.5714285714285712"/>
    <x v="0"/>
    <x v="1"/>
  </r>
  <r>
    <n v="1"/>
    <n v="2.2000000000000002"/>
    <x v="1"/>
    <n v="12.8"/>
    <n v="5.05"/>
    <n v="21.85"/>
    <d v="2023-01-07T00:00:00"/>
    <x v="9"/>
    <x v="3"/>
    <x v="1"/>
    <n v="0.39453124999999994"/>
    <n v="5.8181818181818183"/>
    <x v="0"/>
    <x v="0"/>
  </r>
  <r>
    <n v="2"/>
    <n v="1.61"/>
    <x v="1"/>
    <n v="22.6"/>
    <n v="5.32"/>
    <n v="31.92"/>
    <d v="2023-01-07T00:00:00"/>
    <x v="9"/>
    <x v="1"/>
    <x v="1"/>
    <n v="0.23539823008849559"/>
    <n v="14.037267080745341"/>
    <x v="0"/>
    <x v="1"/>
  </r>
  <r>
    <n v="1"/>
    <n v="0.99"/>
    <x v="1"/>
    <n v="6.5"/>
    <n v="0"/>
    <n v="10.5"/>
    <d v="2023-01-07T00:00:00"/>
    <x v="9"/>
    <x v="1"/>
    <x v="1"/>
    <n v="0"/>
    <n v="6.5656565656565657"/>
    <x v="0"/>
    <x v="1"/>
  </r>
  <r>
    <n v="1"/>
    <n v="2.0699999999999998"/>
    <x v="1"/>
    <n v="13.5"/>
    <n v="3.5"/>
    <n v="21"/>
    <d v="2023-01-07T00:00:00"/>
    <x v="9"/>
    <x v="3"/>
    <x v="1"/>
    <n v="0.25925925925925924"/>
    <n v="6.5217391304347831"/>
    <x v="0"/>
    <x v="0"/>
  </r>
  <r>
    <n v="2"/>
    <n v="1.07"/>
    <x v="1"/>
    <n v="7.9"/>
    <n v="2.98"/>
    <n v="14.88"/>
    <d v="2023-01-07T00:00:00"/>
    <x v="9"/>
    <x v="1"/>
    <x v="1"/>
    <n v="0.37721518987341768"/>
    <n v="7.3831775700934577"/>
    <x v="0"/>
    <x v="1"/>
  </r>
  <r>
    <n v="2"/>
    <n v="1.5"/>
    <x v="1"/>
    <n v="10"/>
    <n v="2.8"/>
    <n v="16.8"/>
    <d v="2023-01-07T00:00:00"/>
    <x v="9"/>
    <x v="1"/>
    <x v="1"/>
    <n v="0.27999999999999997"/>
    <n v="6.666666666666667"/>
    <x v="0"/>
    <x v="1"/>
  </r>
  <r>
    <n v="4"/>
    <n v="2.71"/>
    <x v="1"/>
    <n v="17"/>
    <n v="2.8"/>
    <n v="23.8"/>
    <d v="2023-01-07T00:00:00"/>
    <x v="9"/>
    <x v="3"/>
    <x v="1"/>
    <n v="0.16470588235294117"/>
    <n v="6.2730627306273066"/>
    <x v="0"/>
    <x v="0"/>
  </r>
  <r>
    <n v="1"/>
    <n v="3.2"/>
    <x v="1"/>
    <n v="22.6"/>
    <n v="0"/>
    <n v="26.6"/>
    <d v="2023-01-07T00:00:00"/>
    <x v="9"/>
    <x v="3"/>
    <x v="1"/>
    <n v="0"/>
    <n v="7.0625"/>
    <x v="0"/>
    <x v="0"/>
  </r>
  <r>
    <n v="1"/>
    <n v="16.100000000000001"/>
    <x v="1"/>
    <n v="70"/>
    <n v="16.100000000000001"/>
    <n v="96.65"/>
    <d v="2023-01-07T00:00:00"/>
    <x v="9"/>
    <x v="2"/>
    <x v="1"/>
    <n v="0.23"/>
    <n v="4.3478260869565215"/>
    <x v="0"/>
    <x v="0"/>
  </r>
  <r>
    <n v="2"/>
    <n v="1.41"/>
    <x v="1"/>
    <n v="10"/>
    <n v="2.8"/>
    <n v="16.8"/>
    <d v="2023-01-07T00:00:00"/>
    <x v="9"/>
    <x v="1"/>
    <x v="1"/>
    <n v="0.27999999999999997"/>
    <n v="7.0921985815602842"/>
    <x v="0"/>
    <x v="1"/>
  </r>
  <r>
    <n v="1"/>
    <n v="0.95"/>
    <x v="1"/>
    <n v="7.2"/>
    <n v="2.2400000000000002"/>
    <n v="13.44"/>
    <d v="2023-01-07T00:00:00"/>
    <x v="9"/>
    <x v="1"/>
    <x v="1"/>
    <n v="0.31111111111111112"/>
    <n v="7.5789473684210531"/>
    <x v="0"/>
    <x v="1"/>
  </r>
  <r>
    <n v="1"/>
    <n v="2.1800000000000002"/>
    <x v="1"/>
    <n v="11.4"/>
    <n v="3.08"/>
    <n v="18.48"/>
    <d v="2023-01-07T00:00:00"/>
    <x v="9"/>
    <x v="3"/>
    <x v="1"/>
    <n v="0.27017543859649124"/>
    <n v="5.2293577981651378"/>
    <x v="0"/>
    <x v="0"/>
  </r>
  <r>
    <n v="1"/>
    <n v="20.05"/>
    <x v="1"/>
    <n v="70"/>
    <n v="7.5"/>
    <n v="82.75"/>
    <d v="2023-01-07T00:00:00"/>
    <x v="9"/>
    <x v="2"/>
    <x v="1"/>
    <n v="0.10714285714285714"/>
    <n v="3.4912718204488775"/>
    <x v="0"/>
    <x v="0"/>
  </r>
  <r>
    <n v="1"/>
    <n v="0.8"/>
    <x v="1"/>
    <n v="7.2"/>
    <n v="2.25"/>
    <n v="13.45"/>
    <d v="2023-01-07T00:00:00"/>
    <x v="9"/>
    <x v="1"/>
    <x v="1"/>
    <n v="0.3125"/>
    <n v="9"/>
    <x v="0"/>
    <x v="1"/>
  </r>
  <r>
    <n v="3"/>
    <n v="4.22"/>
    <x v="1"/>
    <n v="24"/>
    <n v="5.6"/>
    <n v="33.6"/>
    <d v="2023-01-07T00:00:00"/>
    <x v="9"/>
    <x v="3"/>
    <x v="1"/>
    <n v="0.23333333333333331"/>
    <n v="5.6872037914691944"/>
    <x v="0"/>
    <x v="0"/>
  </r>
  <r>
    <n v="2"/>
    <n v="17.899999999999999"/>
    <x v="1"/>
    <n v="70"/>
    <n v="20.14"/>
    <n v="101.94"/>
    <d v="2023-01-07T00:00:00"/>
    <x v="9"/>
    <x v="2"/>
    <x v="1"/>
    <n v="0.2877142857142857"/>
    <n v="3.9106145251396649"/>
    <x v="0"/>
    <x v="0"/>
  </r>
  <r>
    <n v="2"/>
    <n v="1.4"/>
    <x v="1"/>
    <n v="8.6"/>
    <n v="2.5"/>
    <n v="15.1"/>
    <d v="2023-01-07T00:00:00"/>
    <x v="9"/>
    <x v="1"/>
    <x v="1"/>
    <n v="0.29069767441860467"/>
    <n v="6.1428571428571432"/>
    <x v="0"/>
    <x v="1"/>
  </r>
  <r>
    <n v="1"/>
    <n v="0.82"/>
    <x v="1"/>
    <n v="7.9"/>
    <n v="2.38"/>
    <n v="14.28"/>
    <d v="2023-01-07T00:00:00"/>
    <x v="9"/>
    <x v="1"/>
    <x v="1"/>
    <n v="0.30126582278481012"/>
    <n v="9.6341463414634152"/>
    <x v="0"/>
    <x v="1"/>
  </r>
  <r>
    <n v="3"/>
    <n v="1.6"/>
    <x v="1"/>
    <n v="10"/>
    <n v="2.1"/>
    <n v="16.100000000000001"/>
    <d v="2023-01-07T00:00:00"/>
    <x v="9"/>
    <x v="1"/>
    <x v="1"/>
    <n v="0.21000000000000002"/>
    <n v="6.25"/>
    <x v="0"/>
    <x v="1"/>
  </r>
  <r>
    <n v="1"/>
    <n v="2.17"/>
    <x v="1"/>
    <n v="11.4"/>
    <n v="3.08"/>
    <n v="18.48"/>
    <d v="2023-01-07T00:00:00"/>
    <x v="9"/>
    <x v="3"/>
    <x v="1"/>
    <n v="0.27017543859649124"/>
    <n v="5.2534562211981566"/>
    <x v="0"/>
    <x v="0"/>
  </r>
  <r>
    <n v="1"/>
    <n v="4.5"/>
    <x v="1"/>
    <n v="21.9"/>
    <n v="3"/>
    <n v="28.9"/>
    <d v="2023-01-07T00:00:00"/>
    <x v="9"/>
    <x v="3"/>
    <x v="1"/>
    <n v="0.13698630136986303"/>
    <n v="4.8666666666666663"/>
    <x v="0"/>
    <x v="0"/>
  </r>
  <r>
    <n v="1"/>
    <n v="0.79"/>
    <x v="1"/>
    <n v="6.5"/>
    <n v="2.1"/>
    <n v="12.6"/>
    <d v="2023-01-07T00:00:00"/>
    <x v="9"/>
    <x v="1"/>
    <x v="1"/>
    <n v="0.32307692307692309"/>
    <n v="8.2278481012658222"/>
    <x v="0"/>
    <x v="1"/>
  </r>
  <r>
    <n v="1"/>
    <n v="1.98"/>
    <x v="1"/>
    <n v="12.8"/>
    <n v="1"/>
    <n v="17.8"/>
    <d v="2023-01-07T00:00:00"/>
    <x v="9"/>
    <x v="1"/>
    <x v="1"/>
    <n v="7.8125E-2"/>
    <n v="6.4646464646464654"/>
    <x v="0"/>
    <x v="1"/>
  </r>
  <r>
    <n v="4"/>
    <n v="1.8"/>
    <x v="1"/>
    <n v="12.1"/>
    <n v="4.03"/>
    <n v="20.13"/>
    <d v="2023-01-07T00:00:00"/>
    <x v="9"/>
    <x v="1"/>
    <x v="1"/>
    <n v="0.33305785123966947"/>
    <n v="6.7222222222222214"/>
    <x v="0"/>
    <x v="1"/>
  </r>
  <r>
    <n v="2"/>
    <n v="0.77"/>
    <x v="1"/>
    <n v="7.2"/>
    <n v="1.1200000000000001"/>
    <n v="12.32"/>
    <d v="2023-01-07T00:00:00"/>
    <x v="9"/>
    <x v="1"/>
    <x v="1"/>
    <n v="0.15555555555555556"/>
    <n v="9.3506493506493502"/>
    <x v="0"/>
    <x v="1"/>
  </r>
  <r>
    <n v="1"/>
    <n v="1.1000000000000001"/>
    <x v="0"/>
    <n v="11.4"/>
    <n v="0"/>
    <n v="15.4"/>
    <d v="2023-01-07T00:00:00"/>
    <x v="9"/>
    <x v="1"/>
    <x v="1"/>
    <n v="0"/>
    <n v="10.363636363636363"/>
    <x v="0"/>
    <x v="1"/>
  </r>
  <r>
    <n v="4"/>
    <n v="1.31"/>
    <x v="0"/>
    <n v="9.3000000000000007"/>
    <n v="0"/>
    <n v="13.3"/>
    <d v="2023-01-07T00:00:00"/>
    <x v="9"/>
    <x v="1"/>
    <x v="1"/>
    <n v="0"/>
    <n v="7.0992366412213741"/>
    <x v="0"/>
    <x v="1"/>
  </r>
  <r>
    <n v="1"/>
    <n v="0.87"/>
    <x v="1"/>
    <n v="5.8"/>
    <n v="1.96"/>
    <n v="11.76"/>
    <d v="2023-01-07T00:00:00"/>
    <x v="9"/>
    <x v="1"/>
    <x v="1"/>
    <n v="0.33793103448275863"/>
    <n v="6.6666666666666661"/>
    <x v="0"/>
    <x v="1"/>
  </r>
  <r>
    <n v="1"/>
    <n v="2.8"/>
    <x v="1"/>
    <n v="14.2"/>
    <n v="3.65"/>
    <n v="21.85"/>
    <d v="2023-01-07T00:00:00"/>
    <x v="9"/>
    <x v="3"/>
    <x v="1"/>
    <n v="0.25704225352112675"/>
    <n v="5.0714285714285712"/>
    <x v="0"/>
    <x v="0"/>
  </r>
  <r>
    <n v="1"/>
    <n v="3.21"/>
    <x v="1"/>
    <n v="25.4"/>
    <n v="4.41"/>
    <n v="33.81"/>
    <d v="2023-01-07T00:00:00"/>
    <x v="9"/>
    <x v="3"/>
    <x v="1"/>
    <n v="0.1736220472440945"/>
    <n v="7.9127725856697815"/>
    <x v="0"/>
    <x v="0"/>
  </r>
  <r>
    <n v="1"/>
    <n v="1.1000000000000001"/>
    <x v="1"/>
    <n v="7.9"/>
    <n v="2.35"/>
    <n v="14.25"/>
    <d v="2023-01-07T00:00:00"/>
    <x v="9"/>
    <x v="1"/>
    <x v="1"/>
    <n v="0.29746835443037972"/>
    <n v="7.1818181818181817"/>
    <x v="0"/>
    <x v="1"/>
  </r>
  <r>
    <n v="1"/>
    <n v="3.17"/>
    <x v="1"/>
    <n v="18.399999999999999"/>
    <n v="4.4800000000000004"/>
    <n v="26.88"/>
    <d v="2023-01-07T00:00:00"/>
    <x v="9"/>
    <x v="3"/>
    <x v="1"/>
    <n v="0.24347826086956526"/>
    <n v="5.8044164037854884"/>
    <x v="0"/>
    <x v="0"/>
  </r>
  <r>
    <n v="1"/>
    <n v="3.51"/>
    <x v="1"/>
    <n v="16.3"/>
    <n v="5.08"/>
    <n v="25.38"/>
    <d v="2023-01-07T00:00:00"/>
    <x v="9"/>
    <x v="3"/>
    <x v="1"/>
    <n v="0.31165644171779139"/>
    <n v="4.6438746438746445"/>
    <x v="0"/>
    <x v="0"/>
  </r>
  <r>
    <n v="1"/>
    <n v="1.44"/>
    <x v="1"/>
    <n v="12.8"/>
    <n v="2.52"/>
    <n v="19.32"/>
    <d v="2023-01-07T00:00:00"/>
    <x v="9"/>
    <x v="1"/>
    <x v="1"/>
    <n v="0.19687499999999999"/>
    <n v="8.8888888888888893"/>
    <x v="0"/>
    <x v="1"/>
  </r>
  <r>
    <n v="1"/>
    <n v="2.31"/>
    <x v="1"/>
    <n v="26.8"/>
    <n v="6.16"/>
    <n v="36.96"/>
    <d v="2023-01-07T00:00:00"/>
    <x v="9"/>
    <x v="3"/>
    <x v="1"/>
    <n v="0.2298507462686567"/>
    <n v="11.601731601731602"/>
    <x v="0"/>
    <x v="0"/>
  </r>
  <r>
    <n v="1"/>
    <n v="3.46"/>
    <x v="1"/>
    <n v="19.100000000000001"/>
    <n v="4.62"/>
    <n v="27.72"/>
    <d v="2023-01-07T00:00:00"/>
    <x v="9"/>
    <x v="3"/>
    <x v="1"/>
    <n v="0.2418848167539267"/>
    <n v="5.5202312138728331"/>
    <x v="0"/>
    <x v="0"/>
  </r>
  <r>
    <n v="2"/>
    <n v="7.1"/>
    <x v="1"/>
    <n v="30.5"/>
    <n v="5"/>
    <n v="39.5"/>
    <d v="2023-01-07T00:00:00"/>
    <x v="9"/>
    <x v="0"/>
    <x v="1"/>
    <n v="0.16393442622950818"/>
    <n v="4.295774647887324"/>
    <x v="0"/>
    <x v="0"/>
  </r>
  <r>
    <n v="2"/>
    <n v="1.47"/>
    <x v="1"/>
    <n v="12.8"/>
    <n v="2.52"/>
    <n v="19.32"/>
    <d v="2023-01-07T00:00:00"/>
    <x v="9"/>
    <x v="1"/>
    <x v="1"/>
    <n v="0.19687499999999999"/>
    <n v="8.7074829931972797"/>
    <x v="0"/>
    <x v="1"/>
  </r>
  <r>
    <n v="1"/>
    <n v="1.18"/>
    <x v="1"/>
    <n v="7.9"/>
    <n v="2.38"/>
    <n v="14.28"/>
    <d v="2023-01-07T00:00:00"/>
    <x v="9"/>
    <x v="1"/>
    <x v="1"/>
    <n v="0.30126582278481012"/>
    <n v="6.6949152542372889"/>
    <x v="0"/>
    <x v="1"/>
  </r>
  <r>
    <n v="1"/>
    <n v="3.2"/>
    <x v="1"/>
    <n v="14.9"/>
    <n v="1"/>
    <n v="19.899999999999999"/>
    <d v="2023-01-07T00:00:00"/>
    <x v="9"/>
    <x v="3"/>
    <x v="1"/>
    <n v="6.7114093959731544E-2"/>
    <n v="4.65625"/>
    <x v="0"/>
    <x v="0"/>
  </r>
  <r>
    <n v="2"/>
    <n v="0.9"/>
    <x v="1"/>
    <n v="9.3000000000000007"/>
    <n v="2.65"/>
    <n v="15.95"/>
    <d v="2023-01-07T00:00:00"/>
    <x v="9"/>
    <x v="1"/>
    <x v="1"/>
    <n v="0.28494623655913975"/>
    <n v="10.333333333333334"/>
    <x v="0"/>
    <x v="1"/>
  </r>
  <r>
    <n v="1"/>
    <n v="3.78"/>
    <x v="1"/>
    <n v="21.2"/>
    <n v="6.3"/>
    <n v="31.5"/>
    <d v="2023-01-07T00:00:00"/>
    <x v="9"/>
    <x v="3"/>
    <x v="1"/>
    <n v="0.29716981132075471"/>
    <n v="5.6084656084656084"/>
    <x v="0"/>
    <x v="0"/>
  </r>
  <r>
    <n v="1"/>
    <n v="0.89"/>
    <x v="0"/>
    <n v="7.9"/>
    <n v="0"/>
    <n v="11.9"/>
    <d v="2023-01-07T00:00:00"/>
    <x v="9"/>
    <x v="1"/>
    <x v="1"/>
    <n v="0"/>
    <n v="8.8764044943820224"/>
    <x v="0"/>
    <x v="1"/>
  </r>
  <r>
    <n v="2"/>
    <n v="7.73"/>
    <x v="1"/>
    <n v="33.799999999999997"/>
    <n v="8.82"/>
    <n v="45.37"/>
    <d v="2023-01-07T00:00:00"/>
    <x v="9"/>
    <x v="0"/>
    <x v="1"/>
    <n v="0.26094674556213021"/>
    <n v="4.3725743855109958"/>
    <x v="0"/>
    <x v="0"/>
  </r>
  <r>
    <n v="1"/>
    <n v="5.9"/>
    <x v="1"/>
    <n v="26.8"/>
    <n v="6.15"/>
    <n v="36.950000000000003"/>
    <d v="2023-01-07T00:00:00"/>
    <x v="9"/>
    <x v="0"/>
    <x v="1"/>
    <n v="0.2294776119402985"/>
    <n v="4.5423728813559316"/>
    <x v="0"/>
    <x v="0"/>
  </r>
  <r>
    <n v="1"/>
    <n v="2.48"/>
    <x v="1"/>
    <n v="14.9"/>
    <n v="4.72"/>
    <n v="23.62"/>
    <d v="2023-01-07T00:00:00"/>
    <x v="9"/>
    <x v="3"/>
    <x v="1"/>
    <n v="0.31677852348993285"/>
    <n v="6.008064516129032"/>
    <x v="0"/>
    <x v="0"/>
  </r>
  <r>
    <n v="1"/>
    <n v="1.1000000000000001"/>
    <x v="1"/>
    <n v="7.9"/>
    <n v="2.35"/>
    <n v="14.25"/>
    <d v="2023-01-07T00:00:00"/>
    <x v="9"/>
    <x v="1"/>
    <x v="1"/>
    <n v="0.29746835443037972"/>
    <n v="7.1818181818181817"/>
    <x v="0"/>
    <x v="1"/>
  </r>
  <r>
    <n v="1"/>
    <n v="1"/>
    <x v="1"/>
    <n v="8.6"/>
    <n v="2.52"/>
    <n v="15.12"/>
    <d v="2023-01-07T00:00:00"/>
    <x v="9"/>
    <x v="1"/>
    <x v="1"/>
    <n v="0.2930232558139535"/>
    <n v="8.6"/>
    <x v="0"/>
    <x v="1"/>
  </r>
  <r>
    <n v="1"/>
    <n v="5.09"/>
    <x v="1"/>
    <n v="29.6"/>
    <n v="6.72"/>
    <n v="40.32"/>
    <d v="2023-01-07T00:00:00"/>
    <x v="9"/>
    <x v="0"/>
    <x v="1"/>
    <n v="0.22702702702702701"/>
    <n v="5.8153241650294696"/>
    <x v="0"/>
    <x v="0"/>
  </r>
  <r>
    <n v="2"/>
    <n v="1.44"/>
    <x v="1"/>
    <n v="11.4"/>
    <n v="3.08"/>
    <n v="18.48"/>
    <d v="2023-01-07T00:00:00"/>
    <x v="9"/>
    <x v="1"/>
    <x v="1"/>
    <n v="0.27017543859649124"/>
    <n v="7.916666666666667"/>
    <x v="0"/>
    <x v="1"/>
  </r>
  <r>
    <n v="1"/>
    <n v="7.22"/>
    <x v="1"/>
    <n v="31.7"/>
    <n v="7.14"/>
    <n v="42.84"/>
    <d v="2023-01-07T00:00:00"/>
    <x v="9"/>
    <x v="0"/>
    <x v="1"/>
    <n v="0.2252365930599369"/>
    <n v="4.390581717451524"/>
    <x v="0"/>
    <x v="0"/>
  </r>
  <r>
    <n v="2"/>
    <n v="2.14"/>
    <x v="1"/>
    <n v="12.8"/>
    <n v="2"/>
    <n v="18.8"/>
    <d v="2023-01-07T00:00:00"/>
    <x v="9"/>
    <x v="3"/>
    <x v="1"/>
    <n v="0.15625"/>
    <n v="5.981308411214953"/>
    <x v="0"/>
    <x v="0"/>
  </r>
  <r>
    <n v="1"/>
    <n v="2.61"/>
    <x v="1"/>
    <n v="18.399999999999999"/>
    <n v="4.4800000000000004"/>
    <n v="26.88"/>
    <d v="2023-01-07T00:00:00"/>
    <x v="9"/>
    <x v="3"/>
    <x v="1"/>
    <n v="0.24347826086956526"/>
    <n v="7.0498084291187739"/>
    <x v="0"/>
    <x v="0"/>
  </r>
  <r>
    <n v="1"/>
    <n v="1.68"/>
    <x v="1"/>
    <n v="14.9"/>
    <n v="1.5"/>
    <n v="20.399999999999999"/>
    <d v="2023-01-07T00:00:00"/>
    <x v="9"/>
    <x v="1"/>
    <x v="1"/>
    <n v="0.10067114093959731"/>
    <n v="8.8690476190476204"/>
    <x v="0"/>
    <x v="1"/>
  </r>
  <r>
    <n v="1"/>
    <n v="1"/>
    <x v="1"/>
    <n v="7.2"/>
    <n v="2.2000000000000002"/>
    <n v="13.4"/>
    <d v="2023-01-07T00:00:00"/>
    <x v="9"/>
    <x v="1"/>
    <x v="1"/>
    <n v="0.30555555555555558"/>
    <n v="7.2"/>
    <x v="0"/>
    <x v="1"/>
  </r>
  <r>
    <n v="1"/>
    <n v="1.05"/>
    <x v="0"/>
    <n v="11.4"/>
    <n v="0"/>
    <n v="15.4"/>
    <d v="2023-01-07T00:00:00"/>
    <x v="9"/>
    <x v="1"/>
    <x v="1"/>
    <n v="0"/>
    <n v="10.857142857142858"/>
    <x v="0"/>
    <x v="1"/>
  </r>
  <r>
    <n v="1"/>
    <n v="1.61"/>
    <x v="1"/>
    <n v="11.4"/>
    <n v="3.85"/>
    <n v="19.25"/>
    <d v="2023-01-07T00:00:00"/>
    <x v="9"/>
    <x v="1"/>
    <x v="1"/>
    <n v="0.33771929824561403"/>
    <n v="7.0807453416149064"/>
    <x v="0"/>
    <x v="1"/>
  </r>
  <r>
    <n v="1"/>
    <n v="3"/>
    <x v="0"/>
    <n v="21.2"/>
    <n v="0"/>
    <n v="25.2"/>
    <d v="2023-01-07T00:00:00"/>
    <x v="9"/>
    <x v="3"/>
    <x v="1"/>
    <n v="0"/>
    <n v="7.0666666666666664"/>
    <x v="0"/>
    <x v="0"/>
  </r>
  <r>
    <n v="1"/>
    <n v="6.47"/>
    <x v="1"/>
    <n v="28.2"/>
    <n v="2"/>
    <n v="34.200000000000003"/>
    <d v="2023-01-07T00:00:00"/>
    <x v="9"/>
    <x v="0"/>
    <x v="1"/>
    <n v="7.0921985815602842E-2"/>
    <n v="4.3585780525502322"/>
    <x v="0"/>
    <x v="0"/>
  </r>
  <r>
    <n v="1"/>
    <n v="8.48"/>
    <x v="1"/>
    <n v="42.2"/>
    <n v="9.24"/>
    <n v="55.44"/>
    <d v="2023-01-07T00:00:00"/>
    <x v="9"/>
    <x v="0"/>
    <x v="1"/>
    <n v="0.21895734597156397"/>
    <n v="4.9764150943396226"/>
    <x v="0"/>
    <x v="0"/>
  </r>
  <r>
    <n v="1"/>
    <n v="3.67"/>
    <x v="1"/>
    <n v="30.3"/>
    <n v="6"/>
    <n v="40.299999999999997"/>
    <d v="2023-01-07T00:00:00"/>
    <x v="9"/>
    <x v="3"/>
    <x v="1"/>
    <n v="0.198019801980198"/>
    <n v="8.2561307901907366"/>
    <x v="0"/>
    <x v="0"/>
  </r>
  <r>
    <n v="1"/>
    <n v="3.7"/>
    <x v="1"/>
    <n v="24"/>
    <n v="5.6"/>
    <n v="33.6"/>
    <d v="2023-01-07T00:00:00"/>
    <x v="9"/>
    <x v="3"/>
    <x v="1"/>
    <n v="0.23333333333333331"/>
    <n v="6.486486486486486"/>
    <x v="0"/>
    <x v="0"/>
  </r>
  <r>
    <n v="2"/>
    <n v="0.79"/>
    <x v="0"/>
    <n v="8.6"/>
    <n v="0"/>
    <n v="12.6"/>
    <d v="2023-01-07T00:00:00"/>
    <x v="9"/>
    <x v="1"/>
    <x v="1"/>
    <n v="0"/>
    <n v="10.886075949367088"/>
    <x v="0"/>
    <x v="1"/>
  </r>
  <r>
    <n v="2"/>
    <n v="1.2"/>
    <x v="1"/>
    <n v="8.6"/>
    <n v="2.5"/>
    <n v="15.1"/>
    <d v="2023-01-07T00:00:00"/>
    <x v="9"/>
    <x v="1"/>
    <x v="1"/>
    <n v="0.29069767441860467"/>
    <n v="7.166666666666667"/>
    <x v="0"/>
    <x v="1"/>
  </r>
  <r>
    <n v="1"/>
    <n v="0.91"/>
    <x v="1"/>
    <n v="9.3000000000000007"/>
    <n v="1.5"/>
    <n v="14.8"/>
    <d v="2023-01-07T00:00:00"/>
    <x v="9"/>
    <x v="1"/>
    <x v="1"/>
    <n v="0.16129032258064516"/>
    <n v="10.219780219780221"/>
    <x v="0"/>
    <x v="1"/>
  </r>
  <r>
    <n v="1"/>
    <n v="1.02"/>
    <x v="1"/>
    <n v="7.9"/>
    <n v="2.38"/>
    <n v="14.28"/>
    <d v="2023-01-07T00:00:00"/>
    <x v="9"/>
    <x v="1"/>
    <x v="1"/>
    <n v="0.30126582278481012"/>
    <n v="7.7450980392156863"/>
    <x v="0"/>
    <x v="1"/>
  </r>
  <r>
    <n v="1"/>
    <n v="1.57"/>
    <x v="1"/>
    <n v="12.8"/>
    <n v="3"/>
    <n v="19.8"/>
    <d v="2023-01-07T00:00:00"/>
    <x v="9"/>
    <x v="1"/>
    <x v="1"/>
    <n v="0.234375"/>
    <n v="8.1528662420382165"/>
    <x v="0"/>
    <x v="1"/>
  </r>
  <r>
    <n v="2"/>
    <n v="2"/>
    <x v="0"/>
    <n v="14.2"/>
    <n v="0"/>
    <n v="18.2"/>
    <d v="2023-01-07T00:00:00"/>
    <x v="9"/>
    <x v="1"/>
    <x v="1"/>
    <n v="0"/>
    <n v="7.1"/>
    <x v="0"/>
    <x v="1"/>
  </r>
  <r>
    <n v="1"/>
    <n v="1.1000000000000001"/>
    <x v="0"/>
    <n v="8.6"/>
    <n v="0"/>
    <n v="12.6"/>
    <d v="2023-01-07T00:00:00"/>
    <x v="9"/>
    <x v="1"/>
    <x v="1"/>
    <n v="0"/>
    <n v="7.8181818181818175"/>
    <x v="0"/>
    <x v="1"/>
  </r>
  <r>
    <n v="1"/>
    <n v="4.2699999999999996"/>
    <x v="0"/>
    <n v="18.399999999999999"/>
    <n v="0"/>
    <n v="21.15"/>
    <d v="2023-01-07T00:00:00"/>
    <x v="9"/>
    <x v="3"/>
    <x v="1"/>
    <n v="0"/>
    <n v="4.3091334894613587"/>
    <x v="0"/>
    <x v="0"/>
  </r>
  <r>
    <n v="3"/>
    <n v="1.1000000000000001"/>
    <x v="0"/>
    <n v="10.7"/>
    <n v="0"/>
    <n v="14.7"/>
    <d v="2023-01-07T00:00:00"/>
    <x v="9"/>
    <x v="1"/>
    <x v="1"/>
    <n v="0"/>
    <n v="9.7272727272727266"/>
    <x v="0"/>
    <x v="1"/>
  </r>
  <r>
    <n v="2"/>
    <n v="4.4800000000000004"/>
    <x v="1"/>
    <n v="27.5"/>
    <n v="6.3"/>
    <n v="37.799999999999997"/>
    <d v="2023-01-07T00:00:00"/>
    <x v="9"/>
    <x v="3"/>
    <x v="1"/>
    <n v="0.2290909090909091"/>
    <n v="6.1383928571428568"/>
    <x v="0"/>
    <x v="0"/>
  </r>
  <r>
    <n v="1"/>
    <n v="1.19"/>
    <x v="1"/>
    <n v="9.3000000000000007"/>
    <n v="2"/>
    <n v="15.3"/>
    <d v="2023-01-07T00:00:00"/>
    <x v="9"/>
    <x v="1"/>
    <x v="1"/>
    <n v="0.21505376344086019"/>
    <n v="7.8151260504201687"/>
    <x v="0"/>
    <x v="1"/>
  </r>
  <r>
    <n v="2"/>
    <n v="2.96"/>
    <x v="1"/>
    <n v="18.399999999999999"/>
    <n v="2.5"/>
    <n v="24.9"/>
    <d v="2023-01-07T00:00:00"/>
    <x v="9"/>
    <x v="3"/>
    <x v="1"/>
    <n v="0.13586956521739132"/>
    <n v="6.2162162162162158"/>
    <x v="0"/>
    <x v="0"/>
  </r>
  <r>
    <n v="1"/>
    <n v="2.2999999999999998"/>
    <x v="1"/>
    <n v="14.2"/>
    <n v="1.5"/>
    <n v="19.7"/>
    <d v="2023-01-07T00:00:00"/>
    <x v="9"/>
    <x v="3"/>
    <x v="1"/>
    <n v="0.10563380281690142"/>
    <n v="6.1739130434782608"/>
    <x v="0"/>
    <x v="0"/>
  </r>
  <r>
    <n v="5"/>
    <n v="8.76"/>
    <x v="1"/>
    <n v="38.700000000000003"/>
    <n v="5"/>
    <n v="51.45"/>
    <d v="2023-01-07T00:00:00"/>
    <x v="9"/>
    <x v="0"/>
    <x v="1"/>
    <n v="0.12919896640826872"/>
    <n v="4.4178082191780828"/>
    <x v="0"/>
    <x v="0"/>
  </r>
  <r>
    <n v="2"/>
    <n v="0.99"/>
    <x v="1"/>
    <n v="7.2"/>
    <n v="2.2400000000000002"/>
    <n v="13.44"/>
    <d v="2023-01-07T00:00:00"/>
    <x v="9"/>
    <x v="1"/>
    <x v="1"/>
    <n v="0.31111111111111112"/>
    <n v="7.2727272727272734"/>
    <x v="0"/>
    <x v="1"/>
  </r>
  <r>
    <n v="1"/>
    <n v="5.7"/>
    <x v="0"/>
    <n v="26.8"/>
    <n v="0"/>
    <n v="30.8"/>
    <d v="2023-01-07T00:00:00"/>
    <x v="9"/>
    <x v="0"/>
    <x v="1"/>
    <n v="0"/>
    <n v="4.7017543859649127"/>
    <x v="0"/>
    <x v="0"/>
  </r>
  <r>
    <n v="2"/>
    <n v="1.3"/>
    <x v="1"/>
    <n v="8.6"/>
    <n v="2.5"/>
    <n v="15.1"/>
    <d v="2023-01-07T00:00:00"/>
    <x v="9"/>
    <x v="1"/>
    <x v="1"/>
    <n v="0.29069767441860467"/>
    <n v="6.615384615384615"/>
    <x v="0"/>
    <x v="1"/>
  </r>
  <r>
    <n v="3"/>
    <n v="2.2999999999999998"/>
    <x v="1"/>
    <n v="19.100000000000001"/>
    <n v="4.5999999999999996"/>
    <n v="27.7"/>
    <d v="2023-01-07T00:00:00"/>
    <x v="9"/>
    <x v="3"/>
    <x v="1"/>
    <n v="0.24083769633507851"/>
    <n v="8.304347826086957"/>
    <x v="0"/>
    <x v="0"/>
  </r>
  <r>
    <n v="2"/>
    <n v="1.2"/>
    <x v="1"/>
    <n v="9.3000000000000007"/>
    <n v="2.66"/>
    <n v="15.96"/>
    <d v="2023-01-07T00:00:00"/>
    <x v="9"/>
    <x v="1"/>
    <x v="1"/>
    <n v="0.28602150537634408"/>
    <n v="7.7500000000000009"/>
    <x v="0"/>
    <x v="1"/>
  </r>
  <r>
    <n v="1"/>
    <n v="2.36"/>
    <x v="1"/>
    <n v="14.9"/>
    <n v="3.78"/>
    <n v="22.68"/>
    <d v="2023-01-07T00:00:00"/>
    <x v="9"/>
    <x v="3"/>
    <x v="1"/>
    <n v="0.25369127516778522"/>
    <n v="6.3135593220338988"/>
    <x v="0"/>
    <x v="0"/>
  </r>
  <r>
    <n v="2"/>
    <n v="1.58"/>
    <x v="1"/>
    <n v="10"/>
    <n v="2.1"/>
    <n v="16.100000000000001"/>
    <d v="2023-01-07T00:00:00"/>
    <x v="9"/>
    <x v="1"/>
    <x v="1"/>
    <n v="0.21000000000000002"/>
    <n v="6.3291139240506329"/>
    <x v="0"/>
    <x v="1"/>
  </r>
  <r>
    <n v="1"/>
    <n v="2.84"/>
    <x v="0"/>
    <n v="18.399999999999999"/>
    <n v="0"/>
    <n v="22.4"/>
    <d v="2023-01-07T00:00:00"/>
    <x v="9"/>
    <x v="3"/>
    <x v="1"/>
    <n v="0"/>
    <n v="6.47887323943662"/>
    <x v="0"/>
    <x v="0"/>
  </r>
  <r>
    <n v="2"/>
    <n v="0.73"/>
    <x v="1"/>
    <n v="7.9"/>
    <n v="1"/>
    <n v="12.9"/>
    <d v="2023-01-07T00:00:00"/>
    <x v="9"/>
    <x v="1"/>
    <x v="1"/>
    <n v="0.12658227848101264"/>
    <n v="10.82191780821918"/>
    <x v="0"/>
    <x v="1"/>
  </r>
  <r>
    <n v="1"/>
    <n v="2.06"/>
    <x v="1"/>
    <n v="12.1"/>
    <n v="4.83"/>
    <n v="20.93"/>
    <d v="2023-01-07T00:00:00"/>
    <x v="9"/>
    <x v="3"/>
    <x v="1"/>
    <n v="0.39917355371900826"/>
    <n v="5.8737864077669899"/>
    <x v="0"/>
    <x v="0"/>
  </r>
  <r>
    <n v="1"/>
    <n v="0.71"/>
    <x v="1"/>
    <n v="8.6"/>
    <n v="2.52"/>
    <n v="15.12"/>
    <d v="2023-01-07T00:00:00"/>
    <x v="9"/>
    <x v="1"/>
    <x v="1"/>
    <n v="0.2930232558139535"/>
    <n v="12.112676056338028"/>
    <x v="0"/>
    <x v="1"/>
  </r>
  <r>
    <n v="1"/>
    <n v="2.04"/>
    <x v="1"/>
    <n v="12.1"/>
    <n v="3.22"/>
    <n v="19.32"/>
    <d v="2023-01-07T00:00:00"/>
    <x v="9"/>
    <x v="3"/>
    <x v="1"/>
    <n v="0.26611570247933886"/>
    <n v="5.9313725490196072"/>
    <x v="0"/>
    <x v="0"/>
  </r>
  <r>
    <n v="1"/>
    <n v="3.51"/>
    <x v="1"/>
    <n v="23.3"/>
    <n v="3"/>
    <n v="30.3"/>
    <d v="2023-01-07T00:00:00"/>
    <x v="9"/>
    <x v="3"/>
    <x v="1"/>
    <n v="0.12875536480686695"/>
    <n v="6.6381766381766392"/>
    <x v="0"/>
    <x v="0"/>
  </r>
  <r>
    <n v="1"/>
    <n v="8.8000000000000007"/>
    <x v="0"/>
    <n v="38.700000000000003"/>
    <n v="0"/>
    <n v="42.7"/>
    <d v="2023-01-07T00:00:00"/>
    <x v="9"/>
    <x v="0"/>
    <x v="1"/>
    <n v="0"/>
    <n v="4.3977272727272725"/>
    <x v="0"/>
    <x v="0"/>
  </r>
  <r>
    <n v="4"/>
    <n v="0.92"/>
    <x v="1"/>
    <n v="11.4"/>
    <n v="1"/>
    <n v="16.399999999999999"/>
    <d v="2023-01-07T00:00:00"/>
    <x v="9"/>
    <x v="1"/>
    <x v="1"/>
    <n v="8.771929824561403E-2"/>
    <n v="12.391304347826086"/>
    <x v="0"/>
    <x v="1"/>
  </r>
  <r>
    <n v="1"/>
    <n v="1.57"/>
    <x v="0"/>
    <n v="13.5"/>
    <n v="0"/>
    <n v="17.5"/>
    <d v="2023-01-07T00:00:00"/>
    <x v="9"/>
    <x v="1"/>
    <x v="1"/>
    <n v="0"/>
    <n v="8.598726114649681"/>
    <x v="0"/>
    <x v="1"/>
  </r>
  <r>
    <n v="2"/>
    <n v="1.4"/>
    <x v="1"/>
    <n v="17"/>
    <n v="4.2"/>
    <n v="25.2"/>
    <d v="2023-01-07T00:00:00"/>
    <x v="9"/>
    <x v="1"/>
    <x v="1"/>
    <n v="0.24705882352941178"/>
    <n v="12.142857142857144"/>
    <x v="0"/>
    <x v="1"/>
  </r>
  <r>
    <n v="1"/>
    <n v="0.7"/>
    <x v="1"/>
    <n v="6.5"/>
    <n v="1"/>
    <n v="11.5"/>
    <d v="2023-01-07T00:00:00"/>
    <x v="9"/>
    <x v="1"/>
    <x v="1"/>
    <n v="0.15384615384615385"/>
    <n v="9.2857142857142865"/>
    <x v="0"/>
    <x v="1"/>
  </r>
  <r>
    <n v="1"/>
    <n v="1.78"/>
    <x v="1"/>
    <n v="12.1"/>
    <n v="4.03"/>
    <n v="20.13"/>
    <d v="2023-01-07T00:00:00"/>
    <x v="9"/>
    <x v="1"/>
    <x v="1"/>
    <n v="0.33305785123966947"/>
    <n v="6.797752808988764"/>
    <x v="0"/>
    <x v="1"/>
  </r>
  <r>
    <n v="1"/>
    <n v="1.31"/>
    <x v="1"/>
    <n v="11.4"/>
    <n v="3"/>
    <n v="18.399999999999999"/>
    <d v="2023-01-07T00:00:00"/>
    <x v="9"/>
    <x v="1"/>
    <x v="1"/>
    <n v="0.26315789473684209"/>
    <n v="8.7022900763358777"/>
    <x v="0"/>
    <x v="1"/>
  </r>
  <r>
    <n v="1"/>
    <n v="1.4"/>
    <x v="1"/>
    <n v="10.7"/>
    <n v="2.95"/>
    <n v="17.649999999999999"/>
    <d v="2023-01-07T00:00:00"/>
    <x v="9"/>
    <x v="1"/>
    <x v="1"/>
    <n v="0.27570093457943928"/>
    <n v="7.6428571428571432"/>
    <x v="0"/>
    <x v="1"/>
  </r>
  <r>
    <n v="1"/>
    <n v="1.6"/>
    <x v="1"/>
    <n v="11.4"/>
    <n v="2.31"/>
    <n v="17.71"/>
    <d v="2023-01-07T00:00:00"/>
    <x v="9"/>
    <x v="1"/>
    <x v="1"/>
    <n v="0.20263157894736841"/>
    <n v="7.125"/>
    <x v="0"/>
    <x v="1"/>
  </r>
  <r>
    <n v="1"/>
    <n v="2.82"/>
    <x v="1"/>
    <n v="20.5"/>
    <n v="4.9000000000000004"/>
    <n v="29.4"/>
    <d v="2023-01-07T00:00:00"/>
    <x v="9"/>
    <x v="3"/>
    <x v="1"/>
    <n v="0.23902439024390246"/>
    <n v="7.2695035460992914"/>
    <x v="0"/>
    <x v="0"/>
  </r>
  <r>
    <n v="1"/>
    <n v="1.35"/>
    <x v="1"/>
    <n v="9.3000000000000007"/>
    <n v="2.66"/>
    <n v="15.96"/>
    <d v="2023-01-07T00:00:00"/>
    <x v="9"/>
    <x v="1"/>
    <x v="1"/>
    <n v="0.28602150537634408"/>
    <n v="6.8888888888888893"/>
    <x v="0"/>
    <x v="1"/>
  </r>
  <r>
    <n v="2"/>
    <n v="2.93"/>
    <x v="1"/>
    <n v="17.7"/>
    <n v="4.34"/>
    <n v="26.04"/>
    <d v="2023-01-07T00:00:00"/>
    <x v="9"/>
    <x v="3"/>
    <x v="1"/>
    <n v="0.24519774011299436"/>
    <n v="6.0409556313993171"/>
    <x v="0"/>
    <x v="0"/>
  </r>
  <r>
    <n v="2"/>
    <n v="0.79"/>
    <x v="1"/>
    <n v="6.5"/>
    <n v="2.1"/>
    <n v="12.6"/>
    <d v="2023-01-07T00:00:00"/>
    <x v="9"/>
    <x v="1"/>
    <x v="1"/>
    <n v="0.32307692307692309"/>
    <n v="8.2278481012658222"/>
    <x v="0"/>
    <x v="1"/>
  </r>
  <r>
    <n v="2"/>
    <n v="17.149999999999999"/>
    <x v="1"/>
    <n v="70"/>
    <n v="12"/>
    <n v="93.8"/>
    <d v="2023-01-07T00:00:00"/>
    <x v="9"/>
    <x v="2"/>
    <x v="1"/>
    <n v="0.17142857142857143"/>
    <n v="4.0816326530612246"/>
    <x v="0"/>
    <x v="0"/>
  </r>
  <r>
    <n v="3"/>
    <n v="0.9"/>
    <x v="1"/>
    <n v="8.6"/>
    <n v="2.5"/>
    <n v="15.1"/>
    <d v="2023-01-07T00:00:00"/>
    <x v="9"/>
    <x v="1"/>
    <x v="1"/>
    <n v="0.29069767441860467"/>
    <n v="9.5555555555555554"/>
    <x v="0"/>
    <x v="1"/>
  </r>
  <r>
    <n v="4"/>
    <n v="1.81"/>
    <x v="1"/>
    <n v="14.9"/>
    <n v="2"/>
    <n v="20.9"/>
    <d v="2023-01-07T00:00:00"/>
    <x v="9"/>
    <x v="1"/>
    <x v="1"/>
    <n v="0.13422818791946309"/>
    <n v="8.2320441988950268"/>
    <x v="0"/>
    <x v="1"/>
  </r>
  <r>
    <n v="1"/>
    <n v="0.97"/>
    <x v="1"/>
    <n v="8.6"/>
    <n v="2.52"/>
    <n v="15.12"/>
    <d v="2023-01-07T00:00:00"/>
    <x v="9"/>
    <x v="1"/>
    <x v="1"/>
    <n v="0.2930232558139535"/>
    <n v="8.8659793814432994"/>
    <x v="0"/>
    <x v="1"/>
  </r>
  <r>
    <n v="1"/>
    <n v="0.71"/>
    <x v="1"/>
    <n v="6.5"/>
    <n v="1"/>
    <n v="11.5"/>
    <d v="2023-01-07T00:00:00"/>
    <x v="9"/>
    <x v="1"/>
    <x v="1"/>
    <n v="0.15384615384615385"/>
    <n v="9.1549295774647899"/>
    <x v="0"/>
    <x v="1"/>
  </r>
  <r>
    <n v="2"/>
    <n v="1.88"/>
    <x v="1"/>
    <n v="10.7"/>
    <n v="0"/>
    <n v="14.7"/>
    <d v="2023-01-07T00:00:00"/>
    <x v="9"/>
    <x v="1"/>
    <x v="1"/>
    <n v="0"/>
    <n v="5.6914893617021276"/>
    <x v="0"/>
    <x v="1"/>
  </r>
  <r>
    <n v="2"/>
    <n v="2.2400000000000002"/>
    <x v="1"/>
    <n v="14.2"/>
    <n v="2"/>
    <n v="20.2"/>
    <d v="2023-01-07T00:00:00"/>
    <x v="9"/>
    <x v="3"/>
    <x v="1"/>
    <n v="0.14084507042253522"/>
    <n v="6.3392857142857135"/>
    <x v="0"/>
    <x v="0"/>
  </r>
  <r>
    <n v="2"/>
    <n v="2.0499999999999998"/>
    <x v="0"/>
    <n v="11.4"/>
    <n v="0"/>
    <n v="15.4"/>
    <d v="2023-01-07T00:00:00"/>
    <x v="9"/>
    <x v="3"/>
    <x v="1"/>
    <n v="0"/>
    <n v="5.5609756097560981"/>
    <x v="0"/>
    <x v="0"/>
  </r>
  <r>
    <n v="1"/>
    <n v="5.87"/>
    <x v="1"/>
    <n v="35.9"/>
    <n v="2"/>
    <n v="41.9"/>
    <d v="2023-01-07T00:00:00"/>
    <x v="9"/>
    <x v="0"/>
    <x v="1"/>
    <n v="5.5710306406685242E-2"/>
    <n v="6.1158432708688242"/>
    <x v="0"/>
    <x v="0"/>
  </r>
  <r>
    <n v="3"/>
    <n v="4.5999999999999996"/>
    <x v="1"/>
    <n v="21.9"/>
    <n v="5.18"/>
    <n v="31.08"/>
    <d v="2023-01-07T00:00:00"/>
    <x v="9"/>
    <x v="3"/>
    <x v="1"/>
    <n v="0.23652968036529681"/>
    <n v="4.7608695652173916"/>
    <x v="0"/>
    <x v="0"/>
  </r>
  <r>
    <n v="1"/>
    <n v="1.86"/>
    <x v="1"/>
    <n v="13.5"/>
    <n v="3.5"/>
    <n v="21"/>
    <d v="2023-01-07T00:00:00"/>
    <x v="9"/>
    <x v="1"/>
    <x v="1"/>
    <n v="0.25925925925925924"/>
    <n v="7.258064516129032"/>
    <x v="0"/>
    <x v="1"/>
  </r>
  <r>
    <n v="1"/>
    <n v="2.1"/>
    <x v="1"/>
    <n v="13.5"/>
    <n v="3.5"/>
    <n v="21"/>
    <d v="2023-01-07T00:00:00"/>
    <x v="9"/>
    <x v="3"/>
    <x v="1"/>
    <n v="0.25925925925925924"/>
    <n v="6.4285714285714279"/>
    <x v="0"/>
    <x v="0"/>
  </r>
  <r>
    <n v="1"/>
    <n v="1.83"/>
    <x v="1"/>
    <n v="12.8"/>
    <n v="3.36"/>
    <n v="20.16"/>
    <d v="2023-01-07T00:00:00"/>
    <x v="9"/>
    <x v="1"/>
    <x v="1"/>
    <n v="0.26249999999999996"/>
    <n v="6.9945355191256828"/>
    <x v="0"/>
    <x v="1"/>
  </r>
  <r>
    <n v="2"/>
    <n v="1.95"/>
    <x v="0"/>
    <n v="10.7"/>
    <n v="0"/>
    <n v="14.7"/>
    <d v="2023-01-07T00:00:00"/>
    <x v="9"/>
    <x v="1"/>
    <x v="1"/>
    <n v="0"/>
    <n v="5.4871794871794872"/>
    <x v="0"/>
    <x v="1"/>
  </r>
  <r>
    <n v="1"/>
    <n v="3.3"/>
    <x v="0"/>
    <n v="19.8"/>
    <n v="0"/>
    <n v="23.8"/>
    <d v="2023-01-07T00:00:00"/>
    <x v="9"/>
    <x v="3"/>
    <x v="1"/>
    <n v="0"/>
    <n v="6.0000000000000009"/>
    <x v="0"/>
    <x v="0"/>
  </r>
  <r>
    <n v="1"/>
    <n v="2.36"/>
    <x v="1"/>
    <n v="16.3"/>
    <n v="4.0599999999999996"/>
    <n v="24.36"/>
    <d v="2023-01-07T00:00:00"/>
    <x v="9"/>
    <x v="3"/>
    <x v="1"/>
    <n v="0.24907975460122697"/>
    <n v="6.9067796610169498"/>
    <x v="0"/>
    <x v="0"/>
  </r>
  <r>
    <n v="1"/>
    <n v="5.28"/>
    <x v="1"/>
    <n v="24"/>
    <n v="7"/>
    <n v="35"/>
    <d v="2023-01-07T00:00:00"/>
    <x v="9"/>
    <x v="0"/>
    <x v="1"/>
    <n v="0.29166666666666669"/>
    <n v="4.545454545454545"/>
    <x v="0"/>
    <x v="0"/>
  </r>
  <r>
    <n v="1"/>
    <n v="2.2200000000000002"/>
    <x v="1"/>
    <n v="13.5"/>
    <n v="3.5"/>
    <n v="21"/>
    <d v="2023-01-07T00:00:00"/>
    <x v="9"/>
    <x v="3"/>
    <x v="1"/>
    <n v="0.25925925925925924"/>
    <n v="6.0810810810810807"/>
    <x v="0"/>
    <x v="0"/>
  </r>
  <r>
    <n v="1"/>
    <n v="1.69"/>
    <x v="1"/>
    <n v="10.7"/>
    <n v="2.2999999999999998"/>
    <n v="17"/>
    <d v="2023-01-07T00:00:00"/>
    <x v="9"/>
    <x v="1"/>
    <x v="1"/>
    <n v="0.21495327102803738"/>
    <n v="6.331360946745562"/>
    <x v="0"/>
    <x v="1"/>
  </r>
  <r>
    <n v="2"/>
    <n v="2.48"/>
    <x v="1"/>
    <n v="17"/>
    <n v="5.25"/>
    <n v="26.25"/>
    <d v="2023-01-07T00:00:00"/>
    <x v="9"/>
    <x v="3"/>
    <x v="1"/>
    <n v="0.30882352941176472"/>
    <n v="6.854838709677419"/>
    <x v="0"/>
    <x v="0"/>
  </r>
  <r>
    <n v="3"/>
    <n v="1.3"/>
    <x v="1"/>
    <n v="11.4"/>
    <n v="3.08"/>
    <n v="18.48"/>
    <d v="2023-01-07T00:00:00"/>
    <x v="9"/>
    <x v="1"/>
    <x v="1"/>
    <n v="0.27017543859649124"/>
    <n v="8.7692307692307701"/>
    <x v="0"/>
    <x v="1"/>
  </r>
  <r>
    <n v="2"/>
    <n v="1.27"/>
    <x v="1"/>
    <n v="12.8"/>
    <n v="3.36"/>
    <n v="20.16"/>
    <d v="2023-01-07T00:00:00"/>
    <x v="9"/>
    <x v="1"/>
    <x v="1"/>
    <n v="0.26249999999999996"/>
    <n v="10.078740157480315"/>
    <x v="0"/>
    <x v="1"/>
  </r>
  <r>
    <n v="1"/>
    <n v="1.1599999999999999"/>
    <x v="1"/>
    <n v="10"/>
    <n v="2.8"/>
    <n v="16.8"/>
    <d v="2023-01-07T00:00:00"/>
    <x v="9"/>
    <x v="1"/>
    <x v="1"/>
    <n v="0.27999999999999997"/>
    <n v="8.6206896551724146"/>
    <x v="0"/>
    <x v="1"/>
  </r>
  <r>
    <n v="1"/>
    <n v="6.83"/>
    <x v="1"/>
    <n v="35.9"/>
    <n v="11.97"/>
    <n v="51.87"/>
    <d v="2023-01-07T00:00:00"/>
    <x v="9"/>
    <x v="0"/>
    <x v="1"/>
    <n v="0.33342618384401118"/>
    <n v="5.2562225475841871"/>
    <x v="0"/>
    <x v="0"/>
  </r>
  <r>
    <n v="1"/>
    <n v="1.3"/>
    <x v="1"/>
    <n v="9.3000000000000007"/>
    <n v="2.65"/>
    <n v="15.95"/>
    <d v="2023-01-07T00:00:00"/>
    <x v="9"/>
    <x v="1"/>
    <x v="1"/>
    <n v="0.28494623655913975"/>
    <n v="7.1538461538461542"/>
    <x v="0"/>
    <x v="1"/>
  </r>
  <r>
    <n v="2"/>
    <n v="3.22"/>
    <x v="1"/>
    <n v="15.6"/>
    <n v="2.94"/>
    <n v="22.54"/>
    <d v="2023-01-07T00:00:00"/>
    <x v="9"/>
    <x v="3"/>
    <x v="1"/>
    <n v="0.18846153846153846"/>
    <n v="4.8447204968944098"/>
    <x v="0"/>
    <x v="0"/>
  </r>
  <r>
    <n v="2"/>
    <n v="2.12"/>
    <x v="1"/>
    <n v="12.1"/>
    <n v="3.22"/>
    <n v="19.32"/>
    <d v="2023-01-07T00:00:00"/>
    <x v="1"/>
    <x v="3"/>
    <x v="1"/>
    <n v="0.26611570247933886"/>
    <n v="5.7075471698113205"/>
    <x v="0"/>
    <x v="0"/>
  </r>
  <r>
    <n v="2"/>
    <n v="3"/>
    <x v="1"/>
    <n v="20.5"/>
    <n v="4.9000000000000004"/>
    <n v="29.4"/>
    <d v="2023-01-07T00:00:00"/>
    <x v="9"/>
    <x v="3"/>
    <x v="1"/>
    <n v="0.23902439024390246"/>
    <n v="6.833333333333333"/>
    <x v="0"/>
    <x v="0"/>
  </r>
  <r>
    <n v="1"/>
    <n v="3.3"/>
    <x v="1"/>
    <n v="19.100000000000001"/>
    <n v="4.62"/>
    <n v="27.72"/>
    <d v="2023-01-07T00:00:00"/>
    <x v="9"/>
    <x v="3"/>
    <x v="1"/>
    <n v="0.2418848167539267"/>
    <n v="5.787878787878789"/>
    <x v="0"/>
    <x v="0"/>
  </r>
  <r>
    <n v="1"/>
    <n v="1"/>
    <x v="1"/>
    <n v="10"/>
    <n v="2.8"/>
    <n v="16.8"/>
    <d v="2023-01-07T00:00:00"/>
    <x v="9"/>
    <x v="1"/>
    <x v="1"/>
    <n v="0.27999999999999997"/>
    <n v="10"/>
    <x v="0"/>
    <x v="1"/>
  </r>
  <r>
    <n v="3"/>
    <n v="1.23"/>
    <x v="1"/>
    <n v="8.6"/>
    <n v="2.52"/>
    <n v="15.12"/>
    <d v="2023-01-07T00:00:00"/>
    <x v="9"/>
    <x v="1"/>
    <x v="1"/>
    <n v="0.2930232558139535"/>
    <n v="6.9918699186991864"/>
    <x v="0"/>
    <x v="1"/>
  </r>
  <r>
    <n v="1"/>
    <n v="2.4"/>
    <x v="1"/>
    <n v="15.6"/>
    <n v="5"/>
    <n v="24.6"/>
    <d v="2023-01-07T00:00:00"/>
    <x v="9"/>
    <x v="3"/>
    <x v="1"/>
    <n v="0.32051282051282054"/>
    <n v="6.5"/>
    <x v="0"/>
    <x v="0"/>
  </r>
  <r>
    <n v="1"/>
    <n v="1.43"/>
    <x v="1"/>
    <n v="11.4"/>
    <n v="3.08"/>
    <n v="18.48"/>
    <d v="2023-01-07T00:00:00"/>
    <x v="9"/>
    <x v="1"/>
    <x v="1"/>
    <n v="0.27017543859649124"/>
    <n v="7.9720279720279725"/>
    <x v="0"/>
    <x v="1"/>
  </r>
  <r>
    <n v="1"/>
    <n v="3.35"/>
    <x v="1"/>
    <n v="26.1"/>
    <n v="6.02"/>
    <n v="36.119999999999997"/>
    <d v="2023-01-07T00:00:00"/>
    <x v="9"/>
    <x v="3"/>
    <x v="1"/>
    <n v="0.23065134099616855"/>
    <n v="7.7910447761194028"/>
    <x v="0"/>
    <x v="0"/>
  </r>
  <r>
    <n v="1"/>
    <n v="1.4"/>
    <x v="1"/>
    <n v="11.4"/>
    <n v="3.05"/>
    <n v="18.45"/>
    <d v="2023-01-07T00:00:00"/>
    <x v="9"/>
    <x v="1"/>
    <x v="1"/>
    <n v="0.26754385964912281"/>
    <n v="8.1428571428571441"/>
    <x v="0"/>
    <x v="1"/>
  </r>
  <r>
    <n v="1"/>
    <n v="1.5"/>
    <x v="1"/>
    <n v="11.4"/>
    <n v="3.05"/>
    <n v="18.45"/>
    <d v="2023-01-07T00:00:00"/>
    <x v="9"/>
    <x v="1"/>
    <x v="1"/>
    <n v="0.26754385964912281"/>
    <n v="7.6000000000000005"/>
    <x v="0"/>
    <x v="1"/>
  </r>
  <r>
    <n v="1"/>
    <n v="1.33"/>
    <x v="1"/>
    <n v="11.4"/>
    <n v="3.85"/>
    <n v="19.25"/>
    <d v="2023-01-07T00:00:00"/>
    <x v="9"/>
    <x v="1"/>
    <x v="1"/>
    <n v="0.33771929824561403"/>
    <n v="8.5714285714285712"/>
    <x v="0"/>
    <x v="1"/>
  </r>
  <r>
    <n v="1"/>
    <n v="0.82"/>
    <x v="1"/>
    <n v="6.5"/>
    <n v="2.1"/>
    <n v="12.6"/>
    <d v="2023-01-07T00:00:00"/>
    <x v="9"/>
    <x v="1"/>
    <x v="1"/>
    <n v="0.32307692307692309"/>
    <n v="7.9268292682926838"/>
    <x v="0"/>
    <x v="1"/>
  </r>
  <r>
    <n v="2"/>
    <n v="10"/>
    <x v="1"/>
    <n v="44.3"/>
    <n v="9.65"/>
    <n v="57.95"/>
    <d v="2023-01-07T00:00:00"/>
    <x v="9"/>
    <x v="0"/>
    <x v="1"/>
    <n v="0.21783295711060952"/>
    <n v="4.43"/>
    <x v="0"/>
    <x v="0"/>
  </r>
  <r>
    <n v="3"/>
    <n v="2.5"/>
    <x v="1"/>
    <n v="19.8"/>
    <n v="5.95"/>
    <n v="29.75"/>
    <d v="2023-01-07T00:00:00"/>
    <x v="9"/>
    <x v="3"/>
    <x v="1"/>
    <n v="0.3005050505050505"/>
    <n v="7.92"/>
    <x v="0"/>
    <x v="0"/>
  </r>
  <r>
    <n v="1"/>
    <n v="26.23"/>
    <x v="1"/>
    <n v="96.8"/>
    <n v="10"/>
    <n v="109.55"/>
    <d v="2023-01-07T00:00:00"/>
    <x v="9"/>
    <x v="2"/>
    <x v="1"/>
    <n v="0.10330578512396695"/>
    <n v="3.6904308044224168"/>
    <x v="0"/>
    <x v="0"/>
  </r>
  <r>
    <n v="3"/>
    <n v="1.4"/>
    <x v="1"/>
    <n v="10.7"/>
    <n v="2.94"/>
    <n v="17.64"/>
    <d v="2023-01-07T00:00:00"/>
    <x v="9"/>
    <x v="1"/>
    <x v="1"/>
    <n v="0.27476635514018694"/>
    <n v="7.6428571428571432"/>
    <x v="0"/>
    <x v="1"/>
  </r>
  <r>
    <n v="1"/>
    <n v="0.82"/>
    <x v="0"/>
    <n v="10"/>
    <n v="0"/>
    <n v="14"/>
    <d v="2023-01-07T00:00:00"/>
    <x v="9"/>
    <x v="1"/>
    <x v="1"/>
    <n v="0"/>
    <n v="12.195121951219512"/>
    <x v="0"/>
    <x v="1"/>
  </r>
  <r>
    <n v="1"/>
    <n v="0.7"/>
    <x v="1"/>
    <n v="6.5"/>
    <n v="1"/>
    <n v="11.5"/>
    <d v="2023-01-07T00:00:00"/>
    <x v="9"/>
    <x v="1"/>
    <x v="1"/>
    <n v="0.15384615384615385"/>
    <n v="9.2857142857142865"/>
    <x v="0"/>
    <x v="1"/>
  </r>
  <r>
    <n v="2"/>
    <n v="4.12"/>
    <x v="1"/>
    <n v="29.6"/>
    <n v="6.72"/>
    <n v="40.32"/>
    <d v="2023-01-07T00:00:00"/>
    <x v="9"/>
    <x v="3"/>
    <x v="1"/>
    <n v="0.22702702702702701"/>
    <n v="7.1844660194174761"/>
    <x v="0"/>
    <x v="0"/>
  </r>
  <r>
    <n v="3"/>
    <n v="1.06"/>
    <x v="1"/>
    <n v="14.9"/>
    <n v="1"/>
    <n v="19.899999999999999"/>
    <d v="2023-01-07T00:00:00"/>
    <x v="9"/>
    <x v="1"/>
    <x v="1"/>
    <n v="6.7114093959731544E-2"/>
    <n v="14.056603773584905"/>
    <x v="0"/>
    <x v="1"/>
  </r>
  <r>
    <n v="1"/>
    <n v="6.91"/>
    <x v="1"/>
    <n v="34.5"/>
    <n v="7.7"/>
    <n v="46.2"/>
    <d v="2023-01-07T00:00:00"/>
    <x v="9"/>
    <x v="0"/>
    <x v="1"/>
    <n v="0.22318840579710145"/>
    <n v="4.9927641099855284"/>
    <x v="0"/>
    <x v="0"/>
  </r>
  <r>
    <n v="1"/>
    <n v="18.68"/>
    <x v="1"/>
    <n v="70"/>
    <n v="16.11"/>
    <n v="97.91"/>
    <d v="2023-01-07T00:00:00"/>
    <x v="9"/>
    <x v="2"/>
    <x v="1"/>
    <n v="0.23014285714285712"/>
    <n v="3.7473233404710919"/>
    <x v="0"/>
    <x v="0"/>
  </r>
  <r>
    <n v="1"/>
    <n v="5.51"/>
    <x v="0"/>
    <n v="35.200000000000003"/>
    <n v="0"/>
    <n v="39.200000000000003"/>
    <d v="2023-01-07T00:00:00"/>
    <x v="9"/>
    <x v="0"/>
    <x v="1"/>
    <n v="0"/>
    <n v="6.3883847549909261"/>
    <x v="0"/>
    <x v="0"/>
  </r>
  <r>
    <n v="1"/>
    <n v="7.21"/>
    <x v="1"/>
    <n v="34.5"/>
    <n v="5"/>
    <n v="43.5"/>
    <d v="2023-01-07T00:00:00"/>
    <x v="9"/>
    <x v="0"/>
    <x v="1"/>
    <n v="0.14492753623188406"/>
    <n v="4.7850208044382798"/>
    <x v="0"/>
    <x v="0"/>
  </r>
  <r>
    <n v="1"/>
    <n v="1.8"/>
    <x v="1"/>
    <n v="10.7"/>
    <n v="2.95"/>
    <n v="17.649999999999999"/>
    <d v="2023-01-07T00:00:00"/>
    <x v="9"/>
    <x v="1"/>
    <x v="1"/>
    <n v="0.27570093457943928"/>
    <n v="5.9444444444444438"/>
    <x v="0"/>
    <x v="1"/>
  </r>
  <r>
    <n v="1"/>
    <n v="3.19"/>
    <x v="1"/>
    <n v="18.399999999999999"/>
    <n v="2"/>
    <n v="24.4"/>
    <d v="2023-01-07T00:00:00"/>
    <x v="9"/>
    <x v="3"/>
    <x v="1"/>
    <n v="0.10869565217391305"/>
    <n v="5.7680250783699059"/>
    <x v="0"/>
    <x v="0"/>
  </r>
  <r>
    <n v="2"/>
    <n v="1.05"/>
    <x v="0"/>
    <n v="12.8"/>
    <n v="0"/>
    <n v="16.8"/>
    <d v="2023-01-07T00:00:00"/>
    <x v="9"/>
    <x v="1"/>
    <x v="1"/>
    <n v="0"/>
    <n v="12.19047619047619"/>
    <x v="0"/>
    <x v="1"/>
  </r>
  <r>
    <n v="1"/>
    <n v="1.1499999999999999"/>
    <x v="1"/>
    <n v="13.5"/>
    <n v="3.5"/>
    <n v="21"/>
    <d v="2023-01-07T00:00:00"/>
    <x v="9"/>
    <x v="1"/>
    <x v="1"/>
    <n v="0.25925925925925924"/>
    <n v="11.739130434782609"/>
    <x v="0"/>
    <x v="1"/>
  </r>
  <r>
    <n v="2"/>
    <n v="2.2200000000000002"/>
    <x v="0"/>
    <n v="14.2"/>
    <n v="0"/>
    <n v="15.7"/>
    <d v="2023-01-07T00:00:00"/>
    <x v="9"/>
    <x v="3"/>
    <x v="1"/>
    <n v="0"/>
    <n v="6.3963963963963959"/>
    <x v="0"/>
    <x v="0"/>
  </r>
  <r>
    <n v="1"/>
    <n v="1.24"/>
    <x v="1"/>
    <n v="10"/>
    <n v="3.5"/>
    <n v="17.5"/>
    <d v="2023-01-07T00:00:00"/>
    <x v="9"/>
    <x v="1"/>
    <x v="1"/>
    <n v="0.35"/>
    <n v="8.064516129032258"/>
    <x v="0"/>
    <x v="1"/>
  </r>
  <r>
    <n v="1"/>
    <n v="1.1000000000000001"/>
    <x v="1"/>
    <n v="12.8"/>
    <n v="3.35"/>
    <n v="20.149999999999999"/>
    <d v="2023-01-07T00:00:00"/>
    <x v="9"/>
    <x v="1"/>
    <x v="1"/>
    <n v="0.26171875"/>
    <n v="11.636363636363637"/>
    <x v="0"/>
    <x v="1"/>
  </r>
  <r>
    <n v="1"/>
    <n v="3.33"/>
    <x v="1"/>
    <n v="18.399999999999999"/>
    <n v="4.4800000000000004"/>
    <n v="26.88"/>
    <d v="2023-01-07T00:00:00"/>
    <x v="9"/>
    <x v="3"/>
    <x v="1"/>
    <n v="0.24347826086956526"/>
    <n v="5.5255255255255253"/>
    <x v="0"/>
    <x v="0"/>
  </r>
  <r>
    <n v="1"/>
    <n v="1.51"/>
    <x v="1"/>
    <n v="10"/>
    <n v="2.8"/>
    <n v="16.8"/>
    <d v="2023-01-07T00:00:00"/>
    <x v="9"/>
    <x v="1"/>
    <x v="1"/>
    <n v="0.27999999999999997"/>
    <n v="6.6225165562913908"/>
    <x v="0"/>
    <x v="1"/>
  </r>
  <r>
    <n v="1"/>
    <n v="0.8"/>
    <x v="1"/>
    <n v="6.5"/>
    <n v="2.6"/>
    <n v="13.1"/>
    <d v="2023-01-07T00:00:00"/>
    <x v="9"/>
    <x v="1"/>
    <x v="1"/>
    <n v="0.4"/>
    <n v="8.125"/>
    <x v="0"/>
    <x v="1"/>
  </r>
  <r>
    <n v="1"/>
    <n v="1.88"/>
    <x v="1"/>
    <n v="11.4"/>
    <n v="2"/>
    <n v="17.399999999999999"/>
    <d v="2023-01-07T00:00:00"/>
    <x v="9"/>
    <x v="1"/>
    <x v="1"/>
    <n v="0.17543859649122806"/>
    <n v="6.0638297872340434"/>
    <x v="0"/>
    <x v="1"/>
  </r>
  <r>
    <n v="4"/>
    <n v="4.0999999999999996"/>
    <x v="1"/>
    <n v="25.4"/>
    <n v="5.85"/>
    <n v="35.25"/>
    <d v="2023-01-07T00:00:00"/>
    <x v="9"/>
    <x v="3"/>
    <x v="1"/>
    <n v="0.23031496062992127"/>
    <n v="6.1951219512195124"/>
    <x v="0"/>
    <x v="0"/>
  </r>
  <r>
    <n v="3"/>
    <n v="1.08"/>
    <x v="1"/>
    <n v="14.9"/>
    <n v="3.78"/>
    <n v="22.68"/>
    <d v="2023-01-07T00:00:00"/>
    <x v="9"/>
    <x v="1"/>
    <x v="1"/>
    <n v="0.25369127516778522"/>
    <n v="13.796296296296296"/>
    <x v="0"/>
    <x v="1"/>
  </r>
  <r>
    <n v="1"/>
    <n v="6.47"/>
    <x v="1"/>
    <n v="26.8"/>
    <n v="2"/>
    <n v="32.799999999999997"/>
    <d v="2023-01-07T00:00:00"/>
    <x v="9"/>
    <x v="0"/>
    <x v="1"/>
    <n v="7.4626865671641784E-2"/>
    <n v="4.1421947449768162"/>
    <x v="0"/>
    <x v="0"/>
  </r>
  <r>
    <n v="2"/>
    <n v="3.61"/>
    <x v="1"/>
    <n v="19.100000000000001"/>
    <n v="4.62"/>
    <n v="27.72"/>
    <d v="2023-01-07T00:00:00"/>
    <x v="9"/>
    <x v="3"/>
    <x v="1"/>
    <n v="0.2418848167539267"/>
    <n v="5.2908587257617734"/>
    <x v="0"/>
    <x v="0"/>
  </r>
  <r>
    <n v="2"/>
    <n v="1.9"/>
    <x v="1"/>
    <n v="11.4"/>
    <n v="3.85"/>
    <n v="19.25"/>
    <d v="2023-01-07T00:00:00"/>
    <x v="9"/>
    <x v="1"/>
    <x v="1"/>
    <n v="0.33771929824561403"/>
    <n v="6.0000000000000009"/>
    <x v="0"/>
    <x v="1"/>
  </r>
  <r>
    <n v="1"/>
    <n v="4.09"/>
    <x v="1"/>
    <n v="19.100000000000001"/>
    <n v="6.93"/>
    <n v="30.03"/>
    <d v="2023-01-07T00:00:00"/>
    <x v="9"/>
    <x v="3"/>
    <x v="1"/>
    <n v="0.36282722513089"/>
    <n v="4.6699266503667483"/>
    <x v="0"/>
    <x v="0"/>
  </r>
  <r>
    <n v="1"/>
    <n v="1.1000000000000001"/>
    <x v="1"/>
    <n v="9.3000000000000007"/>
    <n v="1"/>
    <n v="14.3"/>
    <d v="2023-01-07T00:00:00"/>
    <x v="9"/>
    <x v="1"/>
    <x v="1"/>
    <n v="0.1075268817204301"/>
    <n v="8.454545454545455"/>
    <x v="0"/>
    <x v="1"/>
  </r>
  <r>
    <n v="3"/>
    <n v="5.1100000000000003"/>
    <x v="1"/>
    <n v="31"/>
    <n v="0"/>
    <n v="35"/>
    <d v="2023-01-07T00:00:00"/>
    <x v="9"/>
    <x v="0"/>
    <x v="1"/>
    <n v="0"/>
    <n v="6.0665362035225048"/>
    <x v="0"/>
    <x v="0"/>
  </r>
  <r>
    <n v="1"/>
    <n v="19.239999999999998"/>
    <x v="1"/>
    <n v="70"/>
    <n v="9"/>
    <n v="90.8"/>
    <d v="2023-01-07T00:00:00"/>
    <x v="9"/>
    <x v="2"/>
    <x v="1"/>
    <n v="0.12857142857142856"/>
    <n v="3.6382536382536386"/>
    <x v="0"/>
    <x v="0"/>
  </r>
  <r>
    <n v="1"/>
    <n v="1.6"/>
    <x v="1"/>
    <n v="19.100000000000001"/>
    <n v="4.5999999999999996"/>
    <n v="27.7"/>
    <d v="2023-01-07T00:00:00"/>
    <x v="9"/>
    <x v="1"/>
    <x v="1"/>
    <n v="0.24083769633507851"/>
    <n v="11.9375"/>
    <x v="0"/>
    <x v="1"/>
  </r>
  <r>
    <n v="1"/>
    <n v="1.93"/>
    <x v="1"/>
    <n v="12.8"/>
    <n v="3.36"/>
    <n v="20.16"/>
    <d v="2023-01-07T00:00:00"/>
    <x v="9"/>
    <x v="1"/>
    <x v="1"/>
    <n v="0.26249999999999996"/>
    <n v="6.6321243523316067"/>
    <x v="0"/>
    <x v="1"/>
  </r>
  <r>
    <n v="1"/>
    <n v="0.72"/>
    <x v="1"/>
    <n v="7.2"/>
    <n v="2.2400000000000002"/>
    <n v="13.44"/>
    <d v="2023-01-07T00:00:00"/>
    <x v="9"/>
    <x v="1"/>
    <x v="1"/>
    <n v="0.31111111111111112"/>
    <n v="10"/>
    <x v="0"/>
    <x v="1"/>
  </r>
  <r>
    <n v="2"/>
    <n v="1.1000000000000001"/>
    <x v="1"/>
    <n v="8.6"/>
    <n v="2.52"/>
    <n v="15.12"/>
    <d v="2023-01-07T00:00:00"/>
    <x v="9"/>
    <x v="1"/>
    <x v="1"/>
    <n v="0.2930232558139535"/>
    <n v="7.8181818181818175"/>
    <x v="0"/>
    <x v="1"/>
  </r>
  <r>
    <n v="1"/>
    <n v="1.19"/>
    <x v="1"/>
    <n v="10"/>
    <n v="5"/>
    <n v="19"/>
    <d v="2023-01-07T00:00:00"/>
    <x v="9"/>
    <x v="1"/>
    <x v="1"/>
    <n v="0.5"/>
    <n v="8.4033613445378155"/>
    <x v="0"/>
    <x v="1"/>
  </r>
  <r>
    <n v="3"/>
    <n v="1.25"/>
    <x v="1"/>
    <n v="9.3000000000000007"/>
    <n v="2.66"/>
    <n v="15.96"/>
    <d v="2023-01-07T00:00:00"/>
    <x v="9"/>
    <x v="1"/>
    <x v="1"/>
    <n v="0.28602150537634408"/>
    <n v="7.44"/>
    <x v="0"/>
    <x v="1"/>
  </r>
  <r>
    <n v="1"/>
    <n v="1.46"/>
    <x v="1"/>
    <n v="10.7"/>
    <n v="2.94"/>
    <n v="17.64"/>
    <d v="2023-01-07T00:00:00"/>
    <x v="9"/>
    <x v="1"/>
    <x v="1"/>
    <n v="0.27476635514018694"/>
    <n v="7.3287671232876708"/>
    <x v="0"/>
    <x v="1"/>
  </r>
  <r>
    <n v="1"/>
    <n v="2.97"/>
    <x v="0"/>
    <n v="13.5"/>
    <n v="0"/>
    <n v="16.25"/>
    <d v="2023-01-07T00:00:00"/>
    <x v="9"/>
    <x v="3"/>
    <x v="1"/>
    <n v="0"/>
    <n v="4.545454545454545"/>
    <x v="0"/>
    <x v="0"/>
  </r>
  <r>
    <n v="1"/>
    <n v="0.7"/>
    <x v="1"/>
    <n v="5.8"/>
    <n v="1.95"/>
    <n v="11.75"/>
    <d v="2023-01-07T00:00:00"/>
    <x v="9"/>
    <x v="1"/>
    <x v="1"/>
    <n v="0.33620689655172414"/>
    <n v="8.2857142857142865"/>
    <x v="0"/>
    <x v="1"/>
  </r>
  <r>
    <n v="1"/>
    <n v="1.95"/>
    <x v="1"/>
    <n v="19.100000000000001"/>
    <n v="4.62"/>
    <n v="27.72"/>
    <d v="2023-01-07T00:00:00"/>
    <x v="9"/>
    <x v="1"/>
    <x v="1"/>
    <n v="0.2418848167539267"/>
    <n v="9.7948717948717956"/>
    <x v="0"/>
    <x v="1"/>
  </r>
  <r>
    <n v="1"/>
    <n v="18.600000000000001"/>
    <x v="1"/>
    <n v="75.099999999999994"/>
    <n v="12"/>
    <n v="89.85"/>
    <d v="2023-01-07T00:00:00"/>
    <x v="9"/>
    <x v="2"/>
    <x v="1"/>
    <n v="0.15978695073235688"/>
    <n v="4.0376344086021501"/>
    <x v="0"/>
    <x v="0"/>
  </r>
  <r>
    <n v="1"/>
    <n v="5.63"/>
    <x v="1"/>
    <n v="39.4"/>
    <n v="6.5"/>
    <n v="49.9"/>
    <d v="2023-01-07T00:00:00"/>
    <x v="9"/>
    <x v="0"/>
    <x v="1"/>
    <n v="0.1649746192893401"/>
    <n v="6.998223801065719"/>
    <x v="0"/>
    <x v="0"/>
  </r>
  <r>
    <n v="1"/>
    <n v="11.01"/>
    <x v="0"/>
    <n v="63.2"/>
    <n v="0"/>
    <n v="67.2"/>
    <d v="2023-01-07T00:00:00"/>
    <x v="9"/>
    <x v="2"/>
    <x v="1"/>
    <n v="0"/>
    <n v="5.7402361489554954"/>
    <x v="0"/>
    <x v="0"/>
  </r>
  <r>
    <n v="1"/>
    <n v="2.21"/>
    <x v="1"/>
    <n v="14.9"/>
    <n v="3.78"/>
    <n v="22.68"/>
    <d v="2023-01-07T00:00:00"/>
    <x v="9"/>
    <x v="3"/>
    <x v="1"/>
    <n v="0.25369127516778522"/>
    <n v="6.7420814479638009"/>
    <x v="0"/>
    <x v="0"/>
  </r>
  <r>
    <n v="1"/>
    <n v="2.93"/>
    <x v="1"/>
    <n v="22.6"/>
    <n v="1"/>
    <n v="27.6"/>
    <d v="2023-01-07T00:00:00"/>
    <x v="9"/>
    <x v="3"/>
    <x v="1"/>
    <n v="4.4247787610619468E-2"/>
    <n v="7.7133105802047783"/>
    <x v="0"/>
    <x v="0"/>
  </r>
  <r>
    <n v="1"/>
    <n v="1.06"/>
    <x v="1"/>
    <n v="7.2"/>
    <n v="2.2400000000000002"/>
    <n v="13.44"/>
    <d v="2023-01-07T00:00:00"/>
    <x v="9"/>
    <x v="1"/>
    <x v="1"/>
    <n v="0.31111111111111112"/>
    <n v="6.7924528301886795"/>
    <x v="0"/>
    <x v="1"/>
  </r>
  <r>
    <n v="3"/>
    <n v="1.32"/>
    <x v="1"/>
    <n v="11.4"/>
    <n v="5"/>
    <n v="20.399999999999999"/>
    <d v="2023-01-07T00:00:00"/>
    <x v="9"/>
    <x v="1"/>
    <x v="1"/>
    <n v="0.43859649122807015"/>
    <n v="8.6363636363636367"/>
    <x v="0"/>
    <x v="1"/>
  </r>
  <r>
    <n v="3"/>
    <n v="3.75"/>
    <x v="1"/>
    <n v="18.399999999999999"/>
    <n v="4.4800000000000004"/>
    <n v="26.88"/>
    <d v="2023-01-07T00:00:00"/>
    <x v="9"/>
    <x v="3"/>
    <x v="1"/>
    <n v="0.24347826086956526"/>
    <n v="4.9066666666666663"/>
    <x v="0"/>
    <x v="0"/>
  </r>
  <r>
    <n v="1"/>
    <n v="1.6"/>
    <x v="1"/>
    <n v="12.1"/>
    <n v="3.2"/>
    <n v="19.3"/>
    <d v="2023-01-07T00:00:00"/>
    <x v="9"/>
    <x v="1"/>
    <x v="1"/>
    <n v="0.26446280991735538"/>
    <n v="7.5624999999999991"/>
    <x v="0"/>
    <x v="1"/>
  </r>
  <r>
    <n v="1"/>
    <n v="2.17"/>
    <x v="1"/>
    <n v="11.4"/>
    <n v="3.08"/>
    <n v="18.48"/>
    <d v="2023-01-07T00:00:00"/>
    <x v="9"/>
    <x v="3"/>
    <x v="1"/>
    <n v="0.27017543859649124"/>
    <n v="5.2534562211981566"/>
    <x v="0"/>
    <x v="0"/>
  </r>
  <r>
    <n v="2"/>
    <n v="17.55"/>
    <x v="1"/>
    <n v="88.8"/>
    <n v="10"/>
    <n v="113.55"/>
    <d v="2023-01-07T00:00:00"/>
    <x v="9"/>
    <x v="2"/>
    <x v="1"/>
    <n v="0.11261261261261261"/>
    <n v="5.0598290598290596"/>
    <x v="0"/>
    <x v="0"/>
  </r>
  <r>
    <n v="1"/>
    <n v="2.25"/>
    <x v="1"/>
    <n v="14.2"/>
    <n v="1"/>
    <n v="19.2"/>
    <d v="2023-01-07T00:00:00"/>
    <x v="9"/>
    <x v="3"/>
    <x v="1"/>
    <n v="7.0422535211267609E-2"/>
    <n v="6.3111111111111109"/>
    <x v="0"/>
    <x v="0"/>
  </r>
  <r>
    <n v="1"/>
    <n v="3.64"/>
    <x v="0"/>
    <n v="29.6"/>
    <n v="0"/>
    <n v="33.6"/>
    <d v="2023-01-07T00:00:00"/>
    <x v="9"/>
    <x v="3"/>
    <x v="1"/>
    <n v="0"/>
    <n v="8.1318681318681314"/>
    <x v="0"/>
    <x v="0"/>
  </r>
  <r>
    <n v="1"/>
    <n v="1.21"/>
    <x v="1"/>
    <n v="10"/>
    <n v="2.8"/>
    <n v="16.8"/>
    <d v="2023-01-07T00:00:00"/>
    <x v="8"/>
    <x v="1"/>
    <x v="2"/>
    <n v="0.27999999999999997"/>
    <n v="8.2644628099173563"/>
    <x v="0"/>
    <x v="1"/>
  </r>
  <r>
    <n v="1"/>
    <n v="2.93"/>
    <x v="1"/>
    <n v="19.8"/>
    <n v="3.57"/>
    <n v="27.37"/>
    <d v="2023-01-07T00:00:00"/>
    <x v="9"/>
    <x v="3"/>
    <x v="1"/>
    <n v="0.1803030303030303"/>
    <n v="6.7576791808873722"/>
    <x v="0"/>
    <x v="0"/>
  </r>
  <r>
    <n v="1"/>
    <n v="2.95"/>
    <x v="1"/>
    <n v="23.3"/>
    <n v="5"/>
    <n v="32.299999999999997"/>
    <d v="2023-01-07T00:00:00"/>
    <x v="9"/>
    <x v="3"/>
    <x v="1"/>
    <n v="0.21459227467811159"/>
    <n v="7.8983050847457621"/>
    <x v="0"/>
    <x v="0"/>
  </r>
  <r>
    <n v="2"/>
    <n v="1.54"/>
    <x v="1"/>
    <n v="10"/>
    <n v="1.4"/>
    <n v="15.4"/>
    <d v="2023-01-07T00:00:00"/>
    <x v="9"/>
    <x v="1"/>
    <x v="1"/>
    <n v="0.13999999999999999"/>
    <n v="6.4935064935064934"/>
    <x v="0"/>
    <x v="1"/>
  </r>
  <r>
    <n v="1"/>
    <n v="3.23"/>
    <x v="1"/>
    <n v="24"/>
    <n v="5.6"/>
    <n v="33.6"/>
    <d v="2023-01-07T00:00:00"/>
    <x v="9"/>
    <x v="3"/>
    <x v="1"/>
    <n v="0.23333333333333331"/>
    <n v="7.4303405572755414"/>
    <x v="0"/>
    <x v="0"/>
  </r>
  <r>
    <n v="1"/>
    <n v="5.25"/>
    <x v="1"/>
    <n v="26.8"/>
    <n v="6.16"/>
    <n v="36.96"/>
    <d v="2023-01-07T00:00:00"/>
    <x v="9"/>
    <x v="0"/>
    <x v="1"/>
    <n v="0.2298507462686567"/>
    <n v="5.1047619047619053"/>
    <x v="0"/>
    <x v="0"/>
  </r>
  <r>
    <n v="1"/>
    <n v="1.44"/>
    <x v="1"/>
    <n v="9.3000000000000007"/>
    <n v="2"/>
    <n v="12.8"/>
    <d v="2023-01-07T00:00:00"/>
    <x v="9"/>
    <x v="1"/>
    <x v="1"/>
    <n v="0.21505376344086019"/>
    <n v="6.4583333333333339"/>
    <x v="0"/>
    <x v="1"/>
  </r>
  <r>
    <n v="1"/>
    <n v="2.8"/>
    <x v="1"/>
    <n v="16.3"/>
    <n v="4.05"/>
    <n v="24.35"/>
    <d v="2023-01-07T00:00:00"/>
    <x v="9"/>
    <x v="3"/>
    <x v="1"/>
    <n v="0.24846625766871164"/>
    <n v="5.8214285714285721"/>
    <x v="0"/>
    <x v="0"/>
  </r>
  <r>
    <n v="3"/>
    <n v="20.3"/>
    <x v="1"/>
    <n v="70"/>
    <n v="10"/>
    <n v="89.3"/>
    <d v="2023-01-07T00:00:00"/>
    <x v="9"/>
    <x v="2"/>
    <x v="1"/>
    <n v="0.14285714285714285"/>
    <n v="3.4482758620689653"/>
    <x v="0"/>
    <x v="0"/>
  </r>
  <r>
    <n v="1"/>
    <n v="2.27"/>
    <x v="1"/>
    <n v="14.2"/>
    <n v="2.73"/>
    <n v="20.93"/>
    <d v="2023-01-07T00:00:00"/>
    <x v="9"/>
    <x v="3"/>
    <x v="1"/>
    <n v="0.19225352112676058"/>
    <n v="6.2555066079295152"/>
    <x v="0"/>
    <x v="0"/>
  </r>
  <r>
    <n v="1"/>
    <n v="1.7"/>
    <x v="1"/>
    <n v="11.4"/>
    <n v="2"/>
    <n v="17.399999999999999"/>
    <d v="2023-01-07T00:00:00"/>
    <x v="9"/>
    <x v="1"/>
    <x v="1"/>
    <n v="0.17543859649122806"/>
    <n v="6.7058823529411766"/>
    <x v="0"/>
    <x v="1"/>
  </r>
  <r>
    <n v="1"/>
    <n v="1.62"/>
    <x v="0"/>
    <n v="18.399999999999999"/>
    <n v="0"/>
    <n v="22.4"/>
    <d v="2023-01-07T00:00:00"/>
    <x v="9"/>
    <x v="1"/>
    <x v="1"/>
    <n v="0"/>
    <n v="11.358024691358024"/>
    <x v="0"/>
    <x v="1"/>
  </r>
  <r>
    <n v="1"/>
    <n v="0.7"/>
    <x v="1"/>
    <n v="5.8"/>
    <n v="2.4500000000000002"/>
    <n v="12.25"/>
    <d v="2023-01-07T00:00:00"/>
    <x v="9"/>
    <x v="1"/>
    <x v="1"/>
    <n v="0.42241379310344834"/>
    <n v="8.2857142857142865"/>
    <x v="0"/>
    <x v="1"/>
  </r>
  <r>
    <n v="1"/>
    <n v="0.9"/>
    <x v="1"/>
    <n v="10.7"/>
    <n v="1"/>
    <n v="15.7"/>
    <d v="2023-01-07T00:00:00"/>
    <x v="9"/>
    <x v="1"/>
    <x v="1"/>
    <n v="9.3457943925233655E-2"/>
    <n v="11.888888888888888"/>
    <x v="0"/>
    <x v="1"/>
  </r>
  <r>
    <n v="1"/>
    <n v="2.39"/>
    <x v="1"/>
    <n v="18.399999999999999"/>
    <n v="4.4800000000000004"/>
    <n v="26.88"/>
    <d v="2023-01-07T00:00:00"/>
    <x v="9"/>
    <x v="3"/>
    <x v="1"/>
    <n v="0.24347826086956526"/>
    <n v="7.6987447698744758"/>
    <x v="0"/>
    <x v="0"/>
  </r>
  <r>
    <n v="1"/>
    <n v="1"/>
    <x v="0"/>
    <n v="8.6"/>
    <n v="0"/>
    <n v="10.1"/>
    <d v="2023-01-07T00:00:00"/>
    <x v="9"/>
    <x v="1"/>
    <x v="1"/>
    <n v="0"/>
    <n v="8.6"/>
    <x v="0"/>
    <x v="1"/>
  </r>
  <r>
    <n v="1"/>
    <n v="1.6"/>
    <x v="1"/>
    <n v="11.4"/>
    <n v="1.5"/>
    <n v="16.899999999999999"/>
    <d v="2023-01-07T00:00:00"/>
    <x v="9"/>
    <x v="1"/>
    <x v="1"/>
    <n v="0.13157894736842105"/>
    <n v="7.125"/>
    <x v="0"/>
    <x v="1"/>
  </r>
  <r>
    <n v="1"/>
    <n v="0.91"/>
    <x v="1"/>
    <n v="6.5"/>
    <n v="2.1"/>
    <n v="12.6"/>
    <d v="2023-01-07T00:00:00"/>
    <x v="9"/>
    <x v="1"/>
    <x v="1"/>
    <n v="0.32307692307692309"/>
    <n v="7.1428571428571423"/>
    <x v="0"/>
    <x v="1"/>
  </r>
  <r>
    <n v="2"/>
    <n v="1.2"/>
    <x v="1"/>
    <n v="8.6"/>
    <n v="1.26"/>
    <n v="13.86"/>
    <d v="2023-01-07T00:00:00"/>
    <x v="9"/>
    <x v="1"/>
    <x v="1"/>
    <n v="0.14651162790697675"/>
    <n v="7.166666666666667"/>
    <x v="0"/>
    <x v="1"/>
  </r>
  <r>
    <n v="1"/>
    <n v="1.4"/>
    <x v="1"/>
    <n v="13.5"/>
    <n v="3.5"/>
    <n v="21"/>
    <d v="2023-01-07T00:00:00"/>
    <x v="9"/>
    <x v="1"/>
    <x v="1"/>
    <n v="0.25925925925925924"/>
    <n v="9.6428571428571441"/>
    <x v="0"/>
    <x v="1"/>
  </r>
  <r>
    <n v="3"/>
    <n v="2.2999999999999998"/>
    <x v="1"/>
    <n v="12.1"/>
    <n v="2"/>
    <n v="18.100000000000001"/>
    <d v="2023-01-07T00:00:00"/>
    <x v="9"/>
    <x v="3"/>
    <x v="1"/>
    <n v="0.16528925619834711"/>
    <n v="5.2608695652173916"/>
    <x v="0"/>
    <x v="0"/>
  </r>
  <r>
    <n v="1"/>
    <n v="1.7"/>
    <x v="1"/>
    <n v="12.8"/>
    <n v="3.35"/>
    <n v="20.149999999999999"/>
    <d v="2023-01-07T00:00:00"/>
    <x v="9"/>
    <x v="1"/>
    <x v="1"/>
    <n v="0.26171875"/>
    <n v="7.5294117647058831"/>
    <x v="0"/>
    <x v="1"/>
  </r>
  <r>
    <n v="2"/>
    <n v="1.32"/>
    <x v="1"/>
    <n v="9.3000000000000007"/>
    <n v="3.99"/>
    <n v="17.29"/>
    <d v="2023-01-07T00:00:00"/>
    <x v="9"/>
    <x v="1"/>
    <x v="1"/>
    <n v="0.42903225806451611"/>
    <n v="7.0454545454545459"/>
    <x v="0"/>
    <x v="1"/>
  </r>
  <r>
    <n v="1"/>
    <n v="2.25"/>
    <x v="1"/>
    <n v="14.9"/>
    <n v="3.78"/>
    <n v="22.68"/>
    <d v="2023-01-07T00:00:00"/>
    <x v="9"/>
    <x v="3"/>
    <x v="1"/>
    <n v="0.25369127516778522"/>
    <n v="6.6222222222222227"/>
    <x v="0"/>
    <x v="0"/>
  </r>
  <r>
    <n v="2"/>
    <n v="1.51"/>
    <x v="1"/>
    <n v="12.8"/>
    <n v="3.36"/>
    <n v="20.16"/>
    <d v="2023-01-07T00:00:00"/>
    <x v="9"/>
    <x v="1"/>
    <x v="1"/>
    <n v="0.26249999999999996"/>
    <n v="8.4768211920529808"/>
    <x v="0"/>
    <x v="1"/>
  </r>
  <r>
    <n v="1"/>
    <n v="1.4"/>
    <x v="1"/>
    <n v="17"/>
    <n v="4.2"/>
    <n v="25.2"/>
    <d v="2023-01-07T00:00:00"/>
    <x v="9"/>
    <x v="1"/>
    <x v="1"/>
    <n v="0.24705882352941178"/>
    <n v="12.142857142857144"/>
    <x v="0"/>
    <x v="1"/>
  </r>
  <r>
    <n v="1"/>
    <n v="0.85"/>
    <x v="1"/>
    <n v="7.9"/>
    <n v="2.38"/>
    <n v="14.28"/>
    <d v="2023-01-07T00:00:00"/>
    <x v="9"/>
    <x v="1"/>
    <x v="1"/>
    <n v="0.30126582278481012"/>
    <n v="9.2941176470588243"/>
    <x v="0"/>
    <x v="1"/>
  </r>
  <r>
    <n v="1"/>
    <n v="1.19"/>
    <x v="1"/>
    <n v="8.6"/>
    <n v="2.52"/>
    <n v="15.12"/>
    <d v="2023-01-07T00:00:00"/>
    <x v="9"/>
    <x v="1"/>
    <x v="1"/>
    <n v="0.2930232558139535"/>
    <n v="7.2268907563025211"/>
    <x v="0"/>
    <x v="1"/>
  </r>
  <r>
    <n v="2"/>
    <n v="1.37"/>
    <x v="1"/>
    <n v="11.4"/>
    <n v="2"/>
    <n v="17.399999999999999"/>
    <d v="2023-01-07T00:00:00"/>
    <x v="9"/>
    <x v="1"/>
    <x v="1"/>
    <n v="0.17543859649122806"/>
    <n v="8.3211678832116789"/>
    <x v="0"/>
    <x v="1"/>
  </r>
  <r>
    <n v="1"/>
    <n v="2.62"/>
    <x v="1"/>
    <n v="14.9"/>
    <n v="5.67"/>
    <n v="24.57"/>
    <d v="2023-01-07T00:00:00"/>
    <x v="1"/>
    <x v="3"/>
    <x v="1"/>
    <n v="0.38053691275167784"/>
    <n v="5.6870229007633588"/>
    <x v="0"/>
    <x v="0"/>
  </r>
  <r>
    <n v="1"/>
    <n v="1.07"/>
    <x v="1"/>
    <n v="9.3000000000000007"/>
    <n v="3.99"/>
    <n v="17.29"/>
    <d v="2023-01-07T00:00:00"/>
    <x v="9"/>
    <x v="1"/>
    <x v="1"/>
    <n v="0.42903225806451611"/>
    <n v="8.6915887850467293"/>
    <x v="0"/>
    <x v="1"/>
  </r>
  <r>
    <n v="4"/>
    <n v="0.8"/>
    <x v="1"/>
    <n v="7.9"/>
    <n v="2.35"/>
    <n v="14.25"/>
    <d v="2023-01-07T00:00:00"/>
    <x v="9"/>
    <x v="1"/>
    <x v="1"/>
    <n v="0.29746835443037972"/>
    <n v="9.875"/>
    <x v="0"/>
    <x v="1"/>
  </r>
  <r>
    <n v="1"/>
    <n v="3.34"/>
    <x v="1"/>
    <n v="20.5"/>
    <n v="4.9000000000000004"/>
    <n v="29.4"/>
    <d v="2023-01-07T00:00:00"/>
    <x v="9"/>
    <x v="3"/>
    <x v="1"/>
    <n v="0.23902439024390246"/>
    <n v="6.1377245508982039"/>
    <x v="0"/>
    <x v="0"/>
  </r>
  <r>
    <n v="1"/>
    <n v="5.58"/>
    <x v="1"/>
    <n v="24.7"/>
    <n v="5.74"/>
    <n v="34.44"/>
    <d v="2023-01-07T00:00:00"/>
    <x v="9"/>
    <x v="0"/>
    <x v="1"/>
    <n v="0.23238866396761135"/>
    <n v="4.4265232974910393"/>
    <x v="0"/>
    <x v="0"/>
  </r>
  <r>
    <n v="1"/>
    <n v="1.1100000000000001"/>
    <x v="1"/>
    <n v="9.3000000000000007"/>
    <n v="1.5"/>
    <n v="14.8"/>
    <d v="2023-01-07T00:00:00"/>
    <x v="9"/>
    <x v="1"/>
    <x v="1"/>
    <n v="0.16129032258064516"/>
    <n v="8.378378378378379"/>
    <x v="0"/>
    <x v="1"/>
  </r>
  <r>
    <n v="1"/>
    <n v="1.47"/>
    <x v="1"/>
    <n v="12.1"/>
    <n v="3"/>
    <n v="19.100000000000001"/>
    <d v="2023-01-07T00:00:00"/>
    <x v="9"/>
    <x v="1"/>
    <x v="1"/>
    <n v="0.24793388429752067"/>
    <n v="8.2312925170068034"/>
    <x v="0"/>
    <x v="1"/>
  </r>
  <r>
    <n v="1"/>
    <n v="18.3"/>
    <x v="1"/>
    <n v="70"/>
    <n v="5"/>
    <n v="86.8"/>
    <d v="2023-01-07T00:00:00"/>
    <x v="9"/>
    <x v="2"/>
    <x v="1"/>
    <n v="7.1428571428571425E-2"/>
    <n v="3.8251366120218577"/>
    <x v="0"/>
    <x v="0"/>
  </r>
  <r>
    <n v="1"/>
    <n v="9"/>
    <x v="1"/>
    <n v="40.1"/>
    <n v="8.82"/>
    <n v="52.92"/>
    <d v="2023-01-07T00:00:00"/>
    <x v="9"/>
    <x v="0"/>
    <x v="1"/>
    <n v="0.21995012468827929"/>
    <n v="4.4555555555555557"/>
    <x v="0"/>
    <x v="0"/>
  </r>
  <r>
    <n v="1"/>
    <n v="0.7"/>
    <x v="1"/>
    <n v="5.8"/>
    <n v="1"/>
    <n v="10.8"/>
    <d v="2023-01-07T00:00:00"/>
    <x v="9"/>
    <x v="1"/>
    <x v="1"/>
    <n v="0.17241379310344829"/>
    <n v="8.2857142857142865"/>
    <x v="0"/>
    <x v="1"/>
  </r>
  <r>
    <n v="1"/>
    <n v="2.48"/>
    <x v="1"/>
    <n v="16.3"/>
    <n v="2"/>
    <n v="22.3"/>
    <d v="2023-01-07T00:00:00"/>
    <x v="9"/>
    <x v="3"/>
    <x v="1"/>
    <n v="0.12269938650306748"/>
    <n v="6.5725806451612909"/>
    <x v="0"/>
    <x v="0"/>
  </r>
  <r>
    <n v="1"/>
    <n v="0.84"/>
    <x v="1"/>
    <n v="8.6"/>
    <n v="0"/>
    <n v="12.6"/>
    <d v="2023-01-07T00:00:00"/>
    <x v="9"/>
    <x v="1"/>
    <x v="1"/>
    <n v="0"/>
    <n v="10.238095238095237"/>
    <x v="0"/>
    <x v="1"/>
  </r>
  <r>
    <n v="1"/>
    <n v="2.6"/>
    <x v="0"/>
    <n v="12.8"/>
    <n v="0"/>
    <n v="14.3"/>
    <d v="2023-01-07T00:00:00"/>
    <x v="9"/>
    <x v="3"/>
    <x v="1"/>
    <n v="0"/>
    <n v="4.9230769230769234"/>
    <x v="0"/>
    <x v="0"/>
  </r>
  <r>
    <n v="1"/>
    <n v="2.5299999999999998"/>
    <x v="1"/>
    <n v="12.8"/>
    <n v="0"/>
    <n v="16.8"/>
    <d v="2023-01-07T00:00:00"/>
    <x v="9"/>
    <x v="3"/>
    <x v="1"/>
    <n v="0"/>
    <n v="5.0592885375494081"/>
    <x v="0"/>
    <x v="0"/>
  </r>
  <r>
    <n v="2"/>
    <n v="1.88"/>
    <x v="1"/>
    <n v="12.1"/>
    <n v="3.22"/>
    <n v="19.32"/>
    <d v="2023-01-07T00:00:00"/>
    <x v="9"/>
    <x v="1"/>
    <x v="1"/>
    <n v="0.26611570247933886"/>
    <n v="6.4361702127659575"/>
    <x v="0"/>
    <x v="1"/>
  </r>
  <r>
    <n v="1"/>
    <n v="1.92"/>
    <x v="0"/>
    <n v="12.1"/>
    <n v="0"/>
    <n v="16.100000000000001"/>
    <d v="2023-01-07T00:00:00"/>
    <x v="9"/>
    <x v="1"/>
    <x v="1"/>
    <n v="0"/>
    <n v="6.302083333333333"/>
    <x v="0"/>
    <x v="1"/>
  </r>
  <r>
    <n v="3"/>
    <n v="0.76"/>
    <x v="1"/>
    <n v="7.9"/>
    <n v="2.38"/>
    <n v="14.28"/>
    <d v="2023-01-07T00:00:00"/>
    <x v="9"/>
    <x v="1"/>
    <x v="1"/>
    <n v="0.30126582278481012"/>
    <n v="10.394736842105264"/>
    <x v="0"/>
    <x v="1"/>
  </r>
  <r>
    <n v="1"/>
    <n v="1.57"/>
    <x v="0"/>
    <n v="10"/>
    <n v="0"/>
    <n v="14"/>
    <d v="2023-01-07T00:00:00"/>
    <x v="9"/>
    <x v="1"/>
    <x v="1"/>
    <n v="0"/>
    <n v="6.3694267515923562"/>
    <x v="0"/>
    <x v="1"/>
  </r>
  <r>
    <n v="2"/>
    <n v="2.0499999999999998"/>
    <x v="1"/>
    <n v="19.100000000000001"/>
    <n v="4.62"/>
    <n v="27.72"/>
    <d v="2023-01-07T00:00:00"/>
    <x v="9"/>
    <x v="3"/>
    <x v="1"/>
    <n v="0.2418848167539267"/>
    <n v="9.3170731707317085"/>
    <x v="0"/>
    <x v="0"/>
  </r>
  <r>
    <n v="1"/>
    <n v="3.15"/>
    <x v="0"/>
    <n v="17.7"/>
    <n v="0"/>
    <n v="21.7"/>
    <d v="2023-01-07T00:00:00"/>
    <x v="9"/>
    <x v="3"/>
    <x v="1"/>
    <n v="0"/>
    <n v="5.6190476190476186"/>
    <x v="0"/>
    <x v="0"/>
  </r>
  <r>
    <n v="1"/>
    <n v="4.55"/>
    <x v="1"/>
    <n v="26.1"/>
    <n v="6.02"/>
    <n v="36.119999999999997"/>
    <d v="2023-01-07T00:00:00"/>
    <x v="9"/>
    <x v="3"/>
    <x v="1"/>
    <n v="0.23065134099616855"/>
    <n v="5.7362637362637372"/>
    <x v="0"/>
    <x v="0"/>
  </r>
  <r>
    <n v="1"/>
    <n v="1.7"/>
    <x v="1"/>
    <n v="11.4"/>
    <n v="1.5"/>
    <n v="16.899999999999999"/>
    <d v="2023-01-07T00:00:00"/>
    <x v="9"/>
    <x v="1"/>
    <x v="1"/>
    <n v="0.13157894736842105"/>
    <n v="6.7058823529411766"/>
    <x v="0"/>
    <x v="1"/>
  </r>
  <r>
    <n v="1"/>
    <n v="7.68"/>
    <x v="1"/>
    <n v="32.4"/>
    <n v="7.28"/>
    <n v="43.68"/>
    <d v="2023-01-07T00:00:00"/>
    <x v="9"/>
    <x v="0"/>
    <x v="1"/>
    <n v="0.22469135802469137"/>
    <n v="4.21875"/>
    <x v="0"/>
    <x v="0"/>
  </r>
  <r>
    <n v="1"/>
    <n v="18.440000000000001"/>
    <x v="1"/>
    <n v="70"/>
    <n v="8"/>
    <n v="87.3"/>
    <d v="2023-01-07T00:00:00"/>
    <x v="9"/>
    <x v="2"/>
    <x v="1"/>
    <n v="0.11428571428571428"/>
    <n v="3.796095444685466"/>
    <x v="0"/>
    <x v="0"/>
  </r>
  <r>
    <n v="1"/>
    <n v="1.59"/>
    <x v="1"/>
    <n v="13.5"/>
    <n v="3.5"/>
    <n v="21"/>
    <d v="2023-01-07T00:00:00"/>
    <x v="9"/>
    <x v="1"/>
    <x v="1"/>
    <n v="0.25925925925925924"/>
    <n v="8.4905660377358494"/>
    <x v="0"/>
    <x v="1"/>
  </r>
  <r>
    <n v="2"/>
    <n v="1.97"/>
    <x v="1"/>
    <n v="14.2"/>
    <n v="3.64"/>
    <n v="21.84"/>
    <d v="2023-01-07T00:00:00"/>
    <x v="9"/>
    <x v="1"/>
    <x v="1"/>
    <n v="0.25633802816901413"/>
    <n v="7.2081218274111674"/>
    <x v="0"/>
    <x v="1"/>
  </r>
  <r>
    <n v="1"/>
    <n v="1.89"/>
    <x v="1"/>
    <n v="14.9"/>
    <n v="3.78"/>
    <n v="22.68"/>
    <d v="2023-01-07T00:00:00"/>
    <x v="9"/>
    <x v="1"/>
    <x v="1"/>
    <n v="0.25369127516778522"/>
    <n v="7.8835978835978846"/>
    <x v="0"/>
    <x v="1"/>
  </r>
  <r>
    <n v="1"/>
    <n v="0.95"/>
    <x v="1"/>
    <n v="9.3000000000000007"/>
    <n v="2.66"/>
    <n v="15.96"/>
    <d v="2023-01-07T00:00:00"/>
    <x v="9"/>
    <x v="1"/>
    <x v="1"/>
    <n v="0.28602150537634408"/>
    <n v="9.7894736842105274"/>
    <x v="0"/>
    <x v="1"/>
  </r>
  <r>
    <n v="1"/>
    <n v="4.63"/>
    <x v="1"/>
    <n v="22.6"/>
    <n v="5.32"/>
    <n v="31.92"/>
    <d v="2023-01-07T00:00:00"/>
    <x v="9"/>
    <x v="3"/>
    <x v="1"/>
    <n v="0.23539823008849559"/>
    <n v="4.8812095032397416"/>
    <x v="0"/>
    <x v="0"/>
  </r>
  <r>
    <n v="1"/>
    <n v="2.81"/>
    <x v="1"/>
    <n v="24.7"/>
    <n v="5.74"/>
    <n v="34.44"/>
    <d v="2023-01-07T00:00:00"/>
    <x v="9"/>
    <x v="3"/>
    <x v="1"/>
    <n v="0.23238866396761135"/>
    <n v="8.790035587188612"/>
    <x v="0"/>
    <x v="0"/>
  </r>
  <r>
    <n v="1"/>
    <n v="2.5099999999999998"/>
    <x v="1"/>
    <n v="14.2"/>
    <n v="3.64"/>
    <n v="21.84"/>
    <d v="2023-01-07T00:00:00"/>
    <x v="9"/>
    <x v="3"/>
    <x v="1"/>
    <n v="0.25633802816901413"/>
    <n v="5.6573705179282872"/>
    <x v="0"/>
    <x v="0"/>
  </r>
  <r>
    <n v="1"/>
    <n v="1.1100000000000001"/>
    <x v="1"/>
    <n v="8.6"/>
    <n v="1.5"/>
    <n v="14.1"/>
    <d v="2023-01-07T00:00:00"/>
    <x v="9"/>
    <x v="1"/>
    <x v="1"/>
    <n v="0.1744186046511628"/>
    <n v="7.7477477477477468"/>
    <x v="0"/>
    <x v="1"/>
  </r>
  <r>
    <n v="1"/>
    <n v="2.71"/>
    <x v="1"/>
    <n v="14.9"/>
    <n v="1.89"/>
    <n v="20.79"/>
    <d v="2023-01-07T00:00:00"/>
    <x v="9"/>
    <x v="3"/>
    <x v="1"/>
    <n v="0.12684563758389261"/>
    <n v="5.4981549815498161"/>
    <x v="0"/>
    <x v="0"/>
  </r>
  <r>
    <n v="1"/>
    <n v="0.9"/>
    <x v="1"/>
    <n v="7.2"/>
    <n v="1.5"/>
    <n v="12.7"/>
    <d v="2023-01-07T00:00:00"/>
    <x v="9"/>
    <x v="1"/>
    <x v="1"/>
    <n v="0.20833333333333331"/>
    <n v="8"/>
    <x v="0"/>
    <x v="1"/>
  </r>
  <r>
    <n v="1"/>
    <n v="2.06"/>
    <x v="1"/>
    <n v="17"/>
    <n v="4.2"/>
    <n v="25.2"/>
    <d v="2023-01-07T00:00:00"/>
    <x v="9"/>
    <x v="3"/>
    <x v="1"/>
    <n v="0.24705882352941178"/>
    <n v="8.2524271844660184"/>
    <x v="0"/>
    <x v="0"/>
  </r>
  <r>
    <n v="1"/>
    <n v="0.82"/>
    <x v="1"/>
    <n v="6.5"/>
    <n v="1.5"/>
    <n v="12"/>
    <d v="2023-01-07T00:00:00"/>
    <x v="9"/>
    <x v="1"/>
    <x v="1"/>
    <n v="0.23076923076923078"/>
    <n v="7.9268292682926838"/>
    <x v="0"/>
    <x v="1"/>
  </r>
  <r>
    <n v="4"/>
    <n v="1.6"/>
    <x v="1"/>
    <n v="10"/>
    <n v="1.4"/>
    <n v="15.4"/>
    <d v="2023-01-07T00:00:00"/>
    <x v="9"/>
    <x v="1"/>
    <x v="1"/>
    <n v="0.13999999999999999"/>
    <n v="6.25"/>
    <x v="0"/>
    <x v="1"/>
  </r>
  <r>
    <n v="1"/>
    <n v="8.3000000000000007"/>
    <x v="0"/>
    <n v="33.1"/>
    <n v="0"/>
    <n v="37.1"/>
    <d v="2023-01-07T00:00:00"/>
    <x v="9"/>
    <x v="0"/>
    <x v="1"/>
    <n v="0"/>
    <n v="3.9879518072289155"/>
    <x v="0"/>
    <x v="0"/>
  </r>
  <r>
    <n v="1"/>
    <n v="1.96"/>
    <x v="1"/>
    <n v="13.5"/>
    <n v="2"/>
    <n v="19.5"/>
    <d v="2023-01-07T00:00:00"/>
    <x v="9"/>
    <x v="1"/>
    <x v="1"/>
    <n v="0.14814814814814814"/>
    <n v="6.8877551020408161"/>
    <x v="0"/>
    <x v="1"/>
  </r>
  <r>
    <n v="1"/>
    <n v="1.1000000000000001"/>
    <x v="1"/>
    <n v="10"/>
    <n v="2.8"/>
    <n v="16.8"/>
    <d v="2023-01-07T00:00:00"/>
    <x v="9"/>
    <x v="1"/>
    <x v="1"/>
    <n v="0.27999999999999997"/>
    <n v="9.0909090909090899"/>
    <x v="0"/>
    <x v="1"/>
  </r>
  <r>
    <n v="1"/>
    <n v="1.89"/>
    <x v="0"/>
    <n v="14.2"/>
    <n v="0"/>
    <n v="18.2"/>
    <d v="2023-01-07T00:00:00"/>
    <x v="9"/>
    <x v="1"/>
    <x v="1"/>
    <n v="0"/>
    <n v="7.5132275132275135"/>
    <x v="0"/>
    <x v="1"/>
  </r>
  <r>
    <n v="2"/>
    <n v="1.7"/>
    <x v="0"/>
    <n v="9.3000000000000007"/>
    <n v="0"/>
    <n v="13.3"/>
    <d v="2023-01-07T00:00:00"/>
    <x v="9"/>
    <x v="1"/>
    <x v="1"/>
    <n v="0"/>
    <n v="5.4705882352941186"/>
    <x v="0"/>
    <x v="1"/>
  </r>
  <r>
    <n v="1"/>
    <n v="2.63"/>
    <x v="1"/>
    <n v="18.399999999999999"/>
    <n v="4.4800000000000004"/>
    <n v="26.88"/>
    <d v="2023-01-07T00:00:00"/>
    <x v="9"/>
    <x v="3"/>
    <x v="1"/>
    <n v="0.24347826086956526"/>
    <n v="6.9961977186311781"/>
    <x v="0"/>
    <x v="0"/>
  </r>
  <r>
    <n v="1"/>
    <n v="2.6"/>
    <x v="1"/>
    <n v="23.3"/>
    <n v="5.46"/>
    <n v="32.76"/>
    <d v="2023-01-07T00:00:00"/>
    <x v="9"/>
    <x v="3"/>
    <x v="1"/>
    <n v="0.23433476394849784"/>
    <n v="8.9615384615384617"/>
    <x v="0"/>
    <x v="0"/>
  </r>
  <r>
    <n v="1"/>
    <n v="1.62"/>
    <x v="1"/>
    <n v="12.1"/>
    <n v="4.03"/>
    <n v="20.13"/>
    <d v="2023-01-07T00:00:00"/>
    <x v="9"/>
    <x v="1"/>
    <x v="1"/>
    <n v="0.33305785123966947"/>
    <n v="7.4691358024691352"/>
    <x v="0"/>
    <x v="1"/>
  </r>
  <r>
    <n v="1"/>
    <n v="1.3"/>
    <x v="0"/>
    <n v="14.9"/>
    <n v="0"/>
    <n v="18.899999999999999"/>
    <d v="2023-01-07T00:00:00"/>
    <x v="9"/>
    <x v="1"/>
    <x v="1"/>
    <n v="0"/>
    <n v="11.461538461538462"/>
    <x v="0"/>
    <x v="1"/>
  </r>
  <r>
    <n v="1"/>
    <n v="2.39"/>
    <x v="1"/>
    <n v="17.7"/>
    <n v="4.34"/>
    <n v="26.04"/>
    <d v="2023-01-07T00:00:00"/>
    <x v="9"/>
    <x v="3"/>
    <x v="1"/>
    <n v="0.24519774011299436"/>
    <n v="7.4058577405857733"/>
    <x v="0"/>
    <x v="0"/>
  </r>
  <r>
    <n v="1"/>
    <n v="1.52"/>
    <x v="0"/>
    <n v="16.3"/>
    <n v="0"/>
    <n v="20.3"/>
    <d v="2023-01-07T00:00:00"/>
    <x v="9"/>
    <x v="1"/>
    <x v="1"/>
    <n v="0"/>
    <n v="10.723684210526317"/>
    <x v="0"/>
    <x v="1"/>
  </r>
  <r>
    <n v="1"/>
    <n v="0.9"/>
    <x v="1"/>
    <n v="7.9"/>
    <n v="1"/>
    <n v="12.9"/>
    <d v="2023-01-07T00:00:00"/>
    <x v="9"/>
    <x v="1"/>
    <x v="1"/>
    <n v="0.12658227848101264"/>
    <n v="8.7777777777777786"/>
    <x v="0"/>
    <x v="1"/>
  </r>
  <r>
    <n v="1"/>
    <n v="11.01"/>
    <x v="0"/>
    <n v="44.3"/>
    <n v="0"/>
    <n v="52.05"/>
    <d v="2023-01-07T00:00:00"/>
    <x v="9"/>
    <x v="2"/>
    <x v="1"/>
    <n v="0"/>
    <n v="4.0236148955495006"/>
    <x v="0"/>
    <x v="0"/>
  </r>
  <r>
    <n v="1"/>
    <n v="4.62"/>
    <x v="1"/>
    <n v="27.5"/>
    <n v="6.3"/>
    <n v="37.799999999999997"/>
    <d v="2023-01-07T00:00:00"/>
    <x v="9"/>
    <x v="3"/>
    <x v="1"/>
    <n v="0.2290909090909091"/>
    <n v="5.9523809523809526"/>
    <x v="0"/>
    <x v="0"/>
  </r>
  <r>
    <n v="3"/>
    <n v="17.39"/>
    <x v="1"/>
    <n v="70"/>
    <n v="5"/>
    <n v="85.55"/>
    <d v="2023-01-07T00:00:00"/>
    <x v="9"/>
    <x v="2"/>
    <x v="1"/>
    <n v="7.1428571428571425E-2"/>
    <n v="4.0253018976423229"/>
    <x v="0"/>
    <x v="0"/>
  </r>
  <r>
    <n v="1"/>
    <n v="3.11"/>
    <x v="1"/>
    <n v="18.399999999999999"/>
    <n v="1.6"/>
    <n v="24"/>
    <d v="2023-01-07T00:00:00"/>
    <x v="9"/>
    <x v="3"/>
    <x v="1"/>
    <n v="8.6956521739130446E-2"/>
    <n v="5.9163987138263661"/>
    <x v="0"/>
    <x v="0"/>
  </r>
  <r>
    <n v="1"/>
    <n v="0.98"/>
    <x v="0"/>
    <n v="7.2"/>
    <n v="0"/>
    <n v="11.2"/>
    <d v="2023-01-07T00:00:00"/>
    <x v="9"/>
    <x v="1"/>
    <x v="1"/>
    <n v="0"/>
    <n v="7.3469387755102042"/>
    <x v="0"/>
    <x v="1"/>
  </r>
  <r>
    <n v="2"/>
    <n v="4.1500000000000004"/>
    <x v="0"/>
    <n v="23.3"/>
    <n v="0"/>
    <n v="27.3"/>
    <d v="2023-01-07T00:00:00"/>
    <x v="9"/>
    <x v="3"/>
    <x v="1"/>
    <n v="0"/>
    <n v="5.6144578313253009"/>
    <x v="0"/>
    <x v="0"/>
  </r>
  <r>
    <n v="1"/>
    <n v="1.1200000000000001"/>
    <x v="0"/>
    <n v="9.3000000000000007"/>
    <n v="0"/>
    <n v="13.3"/>
    <d v="2023-01-07T00:00:00"/>
    <x v="9"/>
    <x v="1"/>
    <x v="1"/>
    <n v="0"/>
    <n v="8.3035714285714288"/>
    <x v="0"/>
    <x v="1"/>
  </r>
  <r>
    <n v="1"/>
    <n v="2.46"/>
    <x v="1"/>
    <n v="15.6"/>
    <n v="3.92"/>
    <n v="23.52"/>
    <d v="2023-01-07T00:00:00"/>
    <x v="9"/>
    <x v="3"/>
    <x v="1"/>
    <n v="0.25128205128205128"/>
    <n v="6.3414634146341466"/>
    <x v="0"/>
    <x v="0"/>
  </r>
  <r>
    <n v="4"/>
    <n v="1.7"/>
    <x v="0"/>
    <n v="10.7"/>
    <n v="0"/>
    <n v="14.7"/>
    <d v="2023-01-07T00:00:00"/>
    <x v="9"/>
    <x v="1"/>
    <x v="1"/>
    <n v="0"/>
    <n v="6.2941176470588234"/>
    <x v="0"/>
    <x v="1"/>
  </r>
  <r>
    <n v="1"/>
    <n v="1.9"/>
    <x v="1"/>
    <n v="13.5"/>
    <n v="3.5"/>
    <n v="21"/>
    <d v="2023-01-07T00:00:00"/>
    <x v="9"/>
    <x v="1"/>
    <x v="1"/>
    <n v="0.25925925925925924"/>
    <n v="7.1052631578947372"/>
    <x v="0"/>
    <x v="1"/>
  </r>
  <r>
    <n v="1"/>
    <n v="1.7"/>
    <x v="1"/>
    <n v="11.4"/>
    <n v="1.6"/>
    <n v="17"/>
    <d v="2023-01-07T00:00:00"/>
    <x v="9"/>
    <x v="1"/>
    <x v="1"/>
    <n v="0.14035087719298245"/>
    <n v="6.7058823529411766"/>
    <x v="0"/>
    <x v="1"/>
  </r>
  <r>
    <n v="1"/>
    <n v="2.33"/>
    <x v="1"/>
    <n v="17.7"/>
    <n v="3.26"/>
    <n v="24.96"/>
    <d v="2023-01-07T00:00:00"/>
    <x v="9"/>
    <x v="3"/>
    <x v="1"/>
    <n v="0.18418079096045198"/>
    <n v="7.5965665236051496"/>
    <x v="0"/>
    <x v="0"/>
  </r>
  <r>
    <n v="2"/>
    <n v="21.49"/>
    <x v="1"/>
    <n v="70"/>
    <n v="0"/>
    <n v="81.8"/>
    <d v="2023-01-07T00:00:00"/>
    <x v="9"/>
    <x v="2"/>
    <x v="1"/>
    <n v="0"/>
    <n v="3.2573289902280131"/>
    <x v="0"/>
    <x v="0"/>
  </r>
  <r>
    <n v="1"/>
    <n v="2.33"/>
    <x v="1"/>
    <n v="17"/>
    <n v="4.2"/>
    <n v="25.2"/>
    <d v="2023-01-07T00:00:00"/>
    <x v="9"/>
    <x v="3"/>
    <x v="1"/>
    <n v="0.24705882352941178"/>
    <n v="7.296137339055794"/>
    <x v="0"/>
    <x v="0"/>
  </r>
  <r>
    <n v="1"/>
    <n v="0.78"/>
    <x v="1"/>
    <n v="6.5"/>
    <n v="2.1"/>
    <n v="12.6"/>
    <d v="2023-01-07T00:00:00"/>
    <x v="9"/>
    <x v="1"/>
    <x v="1"/>
    <n v="0.32307692307692309"/>
    <n v="8.3333333333333339"/>
    <x v="0"/>
    <x v="1"/>
  </r>
  <r>
    <n v="4"/>
    <n v="4.5999999999999996"/>
    <x v="0"/>
    <n v="33.799999999999997"/>
    <n v="0"/>
    <n v="37.799999999999997"/>
    <d v="2023-01-07T00:00:00"/>
    <x v="9"/>
    <x v="3"/>
    <x v="1"/>
    <n v="0"/>
    <n v="7.3478260869565215"/>
    <x v="0"/>
    <x v="0"/>
  </r>
  <r>
    <n v="1"/>
    <n v="1.1100000000000001"/>
    <x v="1"/>
    <n v="12.1"/>
    <n v="3.22"/>
    <n v="19.32"/>
    <d v="2023-01-07T00:00:00"/>
    <x v="9"/>
    <x v="1"/>
    <x v="1"/>
    <n v="0.26611570247933886"/>
    <n v="10.900900900900899"/>
    <x v="0"/>
    <x v="1"/>
  </r>
  <r>
    <n v="1"/>
    <n v="1.64"/>
    <x v="1"/>
    <n v="14.2"/>
    <n v="2"/>
    <n v="20.2"/>
    <d v="2023-01-07T00:00:00"/>
    <x v="9"/>
    <x v="1"/>
    <x v="1"/>
    <n v="0.14084507042253522"/>
    <n v="8.6585365853658534"/>
    <x v="0"/>
    <x v="1"/>
  </r>
  <r>
    <n v="1"/>
    <n v="1.77"/>
    <x v="1"/>
    <n v="12.8"/>
    <n v="3.36"/>
    <n v="20.16"/>
    <d v="2023-01-07T00:00:00"/>
    <x v="9"/>
    <x v="1"/>
    <x v="1"/>
    <n v="0.26249999999999996"/>
    <n v="7.231638418079096"/>
    <x v="0"/>
    <x v="1"/>
  </r>
  <r>
    <n v="2"/>
    <n v="2.2000000000000002"/>
    <x v="1"/>
    <n v="13.5"/>
    <n v="3.5"/>
    <n v="21"/>
    <d v="2023-01-07T00:00:00"/>
    <x v="9"/>
    <x v="3"/>
    <x v="1"/>
    <n v="0.25925925925925924"/>
    <n v="6.1363636363636358"/>
    <x v="0"/>
    <x v="0"/>
  </r>
  <r>
    <n v="1"/>
    <n v="2.0099999999999998"/>
    <x v="1"/>
    <n v="12.8"/>
    <n v="1.68"/>
    <n v="18.48"/>
    <d v="2023-01-07T00:00:00"/>
    <x v="9"/>
    <x v="3"/>
    <x v="1"/>
    <n v="0.13124999999999998"/>
    <n v="6.3681592039801007"/>
    <x v="0"/>
    <x v="0"/>
  </r>
  <r>
    <n v="2"/>
    <n v="1.38"/>
    <x v="1"/>
    <n v="10"/>
    <n v="2.8"/>
    <n v="16.8"/>
    <d v="2023-01-07T00:00:00"/>
    <x v="9"/>
    <x v="1"/>
    <x v="1"/>
    <n v="0.27999999999999997"/>
    <n v="7.2463768115942031"/>
    <x v="0"/>
    <x v="1"/>
  </r>
  <r>
    <n v="5"/>
    <n v="0.89"/>
    <x v="0"/>
    <n v="8.6"/>
    <n v="0"/>
    <n v="12.6"/>
    <d v="2023-01-07T00:00:00"/>
    <x v="9"/>
    <x v="1"/>
    <x v="1"/>
    <n v="0"/>
    <n v="9.6629213483146064"/>
    <x v="0"/>
    <x v="1"/>
  </r>
  <r>
    <n v="1"/>
    <n v="1.1000000000000001"/>
    <x v="1"/>
    <n v="12.1"/>
    <n v="3"/>
    <n v="19.100000000000001"/>
    <d v="2023-01-07T00:00:00"/>
    <x v="9"/>
    <x v="1"/>
    <x v="1"/>
    <n v="0.24793388429752067"/>
    <n v="10.999999999999998"/>
    <x v="0"/>
    <x v="1"/>
  </r>
  <r>
    <n v="1"/>
    <n v="0.7"/>
    <x v="0"/>
    <n v="7.2"/>
    <n v="0"/>
    <n v="11.2"/>
    <d v="2023-01-07T00:00:00"/>
    <x v="9"/>
    <x v="1"/>
    <x v="1"/>
    <n v="0"/>
    <n v="10.285714285714286"/>
    <x v="0"/>
    <x v="1"/>
  </r>
  <r>
    <n v="1"/>
    <n v="1.31"/>
    <x v="1"/>
    <n v="9.3000000000000007"/>
    <n v="2.66"/>
    <n v="15.96"/>
    <d v="2023-01-07T00:00:00"/>
    <x v="9"/>
    <x v="1"/>
    <x v="1"/>
    <n v="0.28602150537634408"/>
    <n v="7.0992366412213741"/>
    <x v="0"/>
    <x v="1"/>
  </r>
  <r>
    <n v="1"/>
    <n v="1.6"/>
    <x v="1"/>
    <n v="9.3000000000000007"/>
    <n v="1"/>
    <n v="14.3"/>
    <d v="2023-01-07T00:00:00"/>
    <x v="9"/>
    <x v="1"/>
    <x v="1"/>
    <n v="0.1075268817204301"/>
    <n v="5.8125"/>
    <x v="0"/>
    <x v="1"/>
  </r>
  <r>
    <n v="2"/>
    <n v="28.06"/>
    <x v="1"/>
    <n v="70"/>
    <n v="16.11"/>
    <n v="97.91"/>
    <d v="2023-01-07T00:00:00"/>
    <x v="9"/>
    <x v="2"/>
    <x v="1"/>
    <n v="0.23014285714285712"/>
    <n v="2.4946543121881684"/>
    <x v="0"/>
    <x v="0"/>
  </r>
  <r>
    <n v="2"/>
    <n v="0.78"/>
    <x v="1"/>
    <n v="7.2"/>
    <n v="1"/>
    <n v="12.2"/>
    <d v="2023-01-07T00:00:00"/>
    <x v="9"/>
    <x v="1"/>
    <x v="1"/>
    <n v="0.1388888888888889"/>
    <n v="9.2307692307692299"/>
    <x v="0"/>
    <x v="1"/>
  </r>
  <r>
    <n v="1"/>
    <n v="4.59"/>
    <x v="1"/>
    <n v="28.2"/>
    <n v="6.44"/>
    <n v="38.64"/>
    <d v="2023-01-07T00:00:00"/>
    <x v="9"/>
    <x v="3"/>
    <x v="1"/>
    <n v="0.22836879432624116"/>
    <n v="6.143790849673203"/>
    <x v="0"/>
    <x v="0"/>
  </r>
  <r>
    <n v="1"/>
    <n v="2.35"/>
    <x v="1"/>
    <n v="17"/>
    <n v="3.15"/>
    <n v="24.15"/>
    <d v="2023-01-07T00:00:00"/>
    <x v="9"/>
    <x v="3"/>
    <x v="1"/>
    <n v="0.18529411764705883"/>
    <n v="7.2340425531914887"/>
    <x v="0"/>
    <x v="0"/>
  </r>
  <r>
    <n v="2"/>
    <n v="1.4"/>
    <x v="1"/>
    <n v="12.8"/>
    <n v="3.35"/>
    <n v="20.149999999999999"/>
    <d v="2023-01-07T00:00:00"/>
    <x v="9"/>
    <x v="1"/>
    <x v="1"/>
    <n v="0.26171875"/>
    <n v="9.1428571428571441"/>
    <x v="0"/>
    <x v="1"/>
  </r>
  <r>
    <n v="1"/>
    <n v="3.66"/>
    <x v="1"/>
    <n v="17"/>
    <n v="4.2"/>
    <n v="25.2"/>
    <d v="2023-01-07T00:00:00"/>
    <x v="9"/>
    <x v="3"/>
    <x v="1"/>
    <n v="0.24705882352941178"/>
    <n v="4.6448087431693983"/>
    <x v="0"/>
    <x v="0"/>
  </r>
  <r>
    <n v="1"/>
    <n v="1.05"/>
    <x v="1"/>
    <n v="10"/>
    <n v="2"/>
    <n v="16"/>
    <d v="2023-01-07T00:00:00"/>
    <x v="9"/>
    <x v="1"/>
    <x v="1"/>
    <n v="0.2"/>
    <n v="9.5238095238095237"/>
    <x v="0"/>
    <x v="1"/>
  </r>
  <r>
    <n v="1"/>
    <n v="2.5299999999999998"/>
    <x v="1"/>
    <n v="15.6"/>
    <n v="1.96"/>
    <n v="21.56"/>
    <d v="2023-01-07T00:00:00"/>
    <x v="9"/>
    <x v="3"/>
    <x v="1"/>
    <n v="0.12564102564102564"/>
    <n v="6.1660079051383399"/>
    <x v="0"/>
    <x v="0"/>
  </r>
  <r>
    <n v="1"/>
    <n v="0.98"/>
    <x v="1"/>
    <n v="10"/>
    <n v="2.8"/>
    <n v="16.8"/>
    <d v="2023-01-07T00:00:00"/>
    <x v="9"/>
    <x v="1"/>
    <x v="1"/>
    <n v="0.27999999999999997"/>
    <n v="10.204081632653061"/>
    <x v="0"/>
    <x v="1"/>
  </r>
  <r>
    <n v="2"/>
    <n v="1.43"/>
    <x v="1"/>
    <n v="10"/>
    <n v="4.2"/>
    <n v="18.2"/>
    <d v="2023-01-07T00:00:00"/>
    <x v="9"/>
    <x v="1"/>
    <x v="1"/>
    <n v="0.42000000000000004"/>
    <n v="6.9930069930069934"/>
    <x v="0"/>
    <x v="1"/>
  </r>
  <r>
    <n v="1"/>
    <n v="0.86"/>
    <x v="0"/>
    <n v="8.6"/>
    <n v="0"/>
    <n v="12.6"/>
    <d v="2023-01-07T00:00:00"/>
    <x v="9"/>
    <x v="1"/>
    <x v="1"/>
    <n v="0"/>
    <n v="10"/>
    <x v="0"/>
    <x v="1"/>
  </r>
  <r>
    <n v="4"/>
    <n v="2.48"/>
    <x v="1"/>
    <n v="12.1"/>
    <n v="4.0199999999999996"/>
    <n v="20.12"/>
    <d v="2023-01-07T00:00:00"/>
    <x v="9"/>
    <x v="3"/>
    <x v="1"/>
    <n v="0.33223140495867765"/>
    <n v="4.879032258064516"/>
    <x v="0"/>
    <x v="0"/>
  </r>
  <r>
    <n v="1"/>
    <n v="1.24"/>
    <x v="1"/>
    <n v="10"/>
    <n v="2"/>
    <n v="16"/>
    <d v="2023-01-07T00:00:00"/>
    <x v="9"/>
    <x v="1"/>
    <x v="1"/>
    <n v="0.2"/>
    <n v="8.064516129032258"/>
    <x v="0"/>
    <x v="1"/>
  </r>
  <r>
    <n v="2"/>
    <n v="1.54"/>
    <x v="1"/>
    <n v="12.1"/>
    <n v="3.22"/>
    <n v="19.32"/>
    <d v="2023-01-07T00:00:00"/>
    <x v="9"/>
    <x v="1"/>
    <x v="1"/>
    <n v="0.26611570247933886"/>
    <n v="7.8571428571428568"/>
    <x v="0"/>
    <x v="1"/>
  </r>
  <r>
    <n v="4"/>
    <n v="0.9"/>
    <x v="0"/>
    <n v="7.2"/>
    <n v="0"/>
    <n v="11.2"/>
    <d v="2023-01-07T00:00:00"/>
    <x v="9"/>
    <x v="1"/>
    <x v="1"/>
    <n v="0"/>
    <n v="8"/>
    <x v="0"/>
    <x v="1"/>
  </r>
  <r>
    <n v="1"/>
    <n v="0.9"/>
    <x v="1"/>
    <n v="7.9"/>
    <n v="2.38"/>
    <n v="14.28"/>
    <d v="2023-01-07T00:00:00"/>
    <x v="9"/>
    <x v="1"/>
    <x v="1"/>
    <n v="0.30126582278481012"/>
    <n v="8.7777777777777786"/>
    <x v="0"/>
    <x v="1"/>
  </r>
  <r>
    <n v="1"/>
    <n v="2.35"/>
    <x v="1"/>
    <n v="17"/>
    <n v="4.2"/>
    <n v="25.2"/>
    <d v="2023-01-07T00:00:00"/>
    <x v="9"/>
    <x v="3"/>
    <x v="1"/>
    <n v="0.24705882352941178"/>
    <n v="7.2340425531914887"/>
    <x v="0"/>
    <x v="0"/>
  </r>
  <r>
    <n v="1"/>
    <n v="1.2"/>
    <x v="1"/>
    <n v="16.3"/>
    <n v="4.05"/>
    <n v="24.35"/>
    <d v="2023-01-07T00:00:00"/>
    <x v="9"/>
    <x v="1"/>
    <x v="1"/>
    <n v="0.24846625766871164"/>
    <n v="13.583333333333334"/>
    <x v="0"/>
    <x v="1"/>
  </r>
  <r>
    <n v="2"/>
    <n v="0.83"/>
    <x v="1"/>
    <n v="6.5"/>
    <n v="2.1"/>
    <n v="12.6"/>
    <d v="2023-01-07T00:00:00"/>
    <x v="9"/>
    <x v="1"/>
    <x v="1"/>
    <n v="0.32307692307692309"/>
    <n v="7.8313253012048198"/>
    <x v="0"/>
    <x v="1"/>
  </r>
  <r>
    <n v="1"/>
    <n v="15.2"/>
    <x v="1"/>
    <n v="59"/>
    <n v="13.1"/>
    <n v="79.849999999999994"/>
    <d v="2023-01-07T00:00:00"/>
    <x v="9"/>
    <x v="2"/>
    <x v="1"/>
    <n v="0.22203389830508474"/>
    <n v="3.8815789473684212"/>
    <x v="0"/>
    <x v="0"/>
  </r>
  <r>
    <n v="1"/>
    <n v="17.11"/>
    <x v="1"/>
    <n v="70"/>
    <n v="12.27"/>
    <n v="94.07"/>
    <d v="2023-01-07T00:00:00"/>
    <x v="9"/>
    <x v="2"/>
    <x v="1"/>
    <n v="0.17528571428571427"/>
    <n v="4.0911747516072472"/>
    <x v="0"/>
    <x v="0"/>
  </r>
  <r>
    <n v="1"/>
    <n v="1.19"/>
    <x v="0"/>
    <n v="9.3000000000000007"/>
    <n v="0"/>
    <n v="13.3"/>
    <d v="2023-01-07T00:00:00"/>
    <x v="9"/>
    <x v="1"/>
    <x v="1"/>
    <n v="0"/>
    <n v="7.8151260504201687"/>
    <x v="0"/>
    <x v="1"/>
  </r>
  <r>
    <n v="1"/>
    <n v="2.5"/>
    <x v="1"/>
    <n v="13.5"/>
    <n v="2"/>
    <n v="19.5"/>
    <d v="2023-01-07T00:00:00"/>
    <x v="9"/>
    <x v="3"/>
    <x v="1"/>
    <n v="0.14814814814814814"/>
    <n v="5.4"/>
    <x v="0"/>
    <x v="0"/>
  </r>
  <r>
    <n v="1"/>
    <n v="1.1599999999999999"/>
    <x v="0"/>
    <n v="10.7"/>
    <n v="0"/>
    <n v="14.7"/>
    <d v="2023-01-07T00:00:00"/>
    <x v="9"/>
    <x v="1"/>
    <x v="1"/>
    <n v="0"/>
    <n v="9.2241379310344822"/>
    <x v="0"/>
    <x v="1"/>
  </r>
  <r>
    <n v="1"/>
    <n v="1.27"/>
    <x v="1"/>
    <n v="9.3000000000000007"/>
    <n v="2"/>
    <n v="15.3"/>
    <d v="2023-01-07T00:00:00"/>
    <x v="9"/>
    <x v="1"/>
    <x v="1"/>
    <n v="0.21505376344086019"/>
    <n v="7.3228346456692917"/>
    <x v="0"/>
    <x v="1"/>
  </r>
  <r>
    <n v="1"/>
    <n v="5.0599999999999996"/>
    <x v="1"/>
    <n v="24"/>
    <n v="5.6"/>
    <n v="33.6"/>
    <d v="2023-01-07T00:00:00"/>
    <x v="9"/>
    <x v="0"/>
    <x v="1"/>
    <n v="0.23333333333333331"/>
    <n v="4.7430830039525693"/>
    <x v="0"/>
    <x v="0"/>
  </r>
  <r>
    <n v="3"/>
    <n v="1.84"/>
    <x v="1"/>
    <n v="10"/>
    <n v="10"/>
    <n v="22.75"/>
    <d v="2023-01-07T00:00:00"/>
    <x v="9"/>
    <x v="1"/>
    <x v="1"/>
    <n v="1"/>
    <n v="5.4347826086956523"/>
    <x v="0"/>
    <x v="1"/>
  </r>
  <r>
    <n v="2"/>
    <n v="1.21"/>
    <x v="0"/>
    <n v="10.7"/>
    <n v="0"/>
    <n v="14.7"/>
    <d v="2023-01-07T00:00:00"/>
    <x v="9"/>
    <x v="1"/>
    <x v="1"/>
    <n v="0"/>
    <n v="8.8429752066115697"/>
    <x v="0"/>
    <x v="1"/>
  </r>
  <r>
    <n v="1"/>
    <n v="5.85"/>
    <x v="1"/>
    <n v="25.4"/>
    <n v="7.35"/>
    <n v="36.75"/>
    <d v="2023-01-07T00:00:00"/>
    <x v="9"/>
    <x v="0"/>
    <x v="1"/>
    <n v="0.28937007874015747"/>
    <n v="4.3418803418803416"/>
    <x v="0"/>
    <x v="0"/>
  </r>
  <r>
    <n v="1"/>
    <n v="5.2"/>
    <x v="1"/>
    <n v="24"/>
    <n v="5.6"/>
    <n v="33.6"/>
    <d v="2023-01-07T00:00:00"/>
    <x v="9"/>
    <x v="0"/>
    <x v="1"/>
    <n v="0.23333333333333331"/>
    <n v="4.615384615384615"/>
    <x v="0"/>
    <x v="0"/>
  </r>
  <r>
    <n v="2"/>
    <n v="1.86"/>
    <x v="1"/>
    <n v="16.3"/>
    <n v="4.0599999999999996"/>
    <n v="24.36"/>
    <d v="2023-01-07T00:00:00"/>
    <x v="9"/>
    <x v="1"/>
    <x v="1"/>
    <n v="0.24907975460122697"/>
    <n v="8.763440860215054"/>
    <x v="0"/>
    <x v="1"/>
  </r>
  <r>
    <n v="2"/>
    <n v="0.7"/>
    <x v="1"/>
    <n v="7.2"/>
    <n v="2"/>
    <n v="13.2"/>
    <d v="2023-01-07T00:00:00"/>
    <x v="9"/>
    <x v="1"/>
    <x v="1"/>
    <n v="0.27777777777777779"/>
    <n v="10.285714285714286"/>
    <x v="0"/>
    <x v="1"/>
  </r>
  <r>
    <n v="2"/>
    <n v="4.04"/>
    <x v="1"/>
    <n v="24"/>
    <n v="5.6"/>
    <n v="33.6"/>
    <d v="2023-01-07T00:00:00"/>
    <x v="9"/>
    <x v="3"/>
    <x v="1"/>
    <n v="0.23333333333333331"/>
    <n v="5.9405940594059405"/>
    <x v="0"/>
    <x v="0"/>
  </r>
  <r>
    <n v="2"/>
    <n v="1.78"/>
    <x v="1"/>
    <n v="20.5"/>
    <n v="4.9000000000000004"/>
    <n v="29.4"/>
    <d v="2023-01-07T00:00:00"/>
    <x v="9"/>
    <x v="1"/>
    <x v="1"/>
    <n v="0.23902439024390246"/>
    <n v="11.516853932584269"/>
    <x v="0"/>
    <x v="1"/>
  </r>
  <r>
    <n v="1"/>
    <n v="7.67"/>
    <x v="1"/>
    <n v="31"/>
    <n v="9.31"/>
    <n v="57.11"/>
    <d v="2023-01-07T00:00:00"/>
    <x v="9"/>
    <x v="0"/>
    <x v="1"/>
    <n v="0.30032258064516132"/>
    <n v="4.0417209908735332"/>
    <x v="0"/>
    <x v="0"/>
  </r>
  <r>
    <n v="1"/>
    <n v="8.3800000000000008"/>
    <x v="1"/>
    <n v="34.5"/>
    <n v="7.7"/>
    <n v="46.2"/>
    <d v="2023-01-07T00:00:00"/>
    <x v="9"/>
    <x v="0"/>
    <x v="1"/>
    <n v="0.22318840579710145"/>
    <n v="4.1169451073985677"/>
    <x v="0"/>
    <x v="0"/>
  </r>
  <r>
    <n v="2"/>
    <n v="1.35"/>
    <x v="1"/>
    <n v="10.7"/>
    <n v="2"/>
    <n v="16.7"/>
    <d v="2023-01-07T00:00:00"/>
    <x v="9"/>
    <x v="1"/>
    <x v="1"/>
    <n v="0.18691588785046731"/>
    <n v="7.9259259259259247"/>
    <x v="0"/>
    <x v="1"/>
  </r>
  <r>
    <n v="1"/>
    <n v="0.72"/>
    <x v="1"/>
    <n v="5.8"/>
    <n v="1.47"/>
    <n v="11.27"/>
    <d v="2023-01-07T00:00:00"/>
    <x v="9"/>
    <x v="1"/>
    <x v="1"/>
    <n v="0.25344827586206897"/>
    <n v="8.0555555555555554"/>
    <x v="0"/>
    <x v="1"/>
  </r>
  <r>
    <n v="1"/>
    <n v="2.84"/>
    <x v="1"/>
    <n v="18.399999999999999"/>
    <n v="1"/>
    <n v="23.4"/>
    <d v="2023-01-07T00:00:00"/>
    <x v="9"/>
    <x v="3"/>
    <x v="1"/>
    <n v="5.4347826086956527E-2"/>
    <n v="6.47887323943662"/>
    <x v="0"/>
    <x v="0"/>
  </r>
  <r>
    <n v="3"/>
    <n v="1.27"/>
    <x v="1"/>
    <n v="9.3000000000000007"/>
    <n v="2.66"/>
    <n v="15.96"/>
    <d v="2023-01-07T00:00:00"/>
    <x v="9"/>
    <x v="1"/>
    <x v="1"/>
    <n v="0.28602150537634408"/>
    <n v="7.3228346456692917"/>
    <x v="0"/>
    <x v="1"/>
  </r>
  <r>
    <n v="1"/>
    <n v="3.4"/>
    <x v="1"/>
    <n v="14.9"/>
    <n v="2.5"/>
    <n v="20.149999999999999"/>
    <d v="2023-01-07T00:00:00"/>
    <x v="9"/>
    <x v="3"/>
    <x v="1"/>
    <n v="0.16778523489932887"/>
    <n v="4.382352941176471"/>
    <x v="0"/>
    <x v="0"/>
  </r>
  <r>
    <n v="1"/>
    <n v="7.81"/>
    <x v="1"/>
    <n v="34.5"/>
    <n v="12.2"/>
    <n v="61"/>
    <d v="2023-01-07T00:00:00"/>
    <x v="9"/>
    <x v="0"/>
    <x v="1"/>
    <n v="0.3536231884057971"/>
    <n v="4.4174135723431505"/>
    <x v="0"/>
    <x v="0"/>
  </r>
  <r>
    <n v="1"/>
    <n v="5.94"/>
    <x v="0"/>
    <n v="35.200000000000003"/>
    <n v="0"/>
    <n v="39.200000000000003"/>
    <d v="2023-01-07T00:00:00"/>
    <x v="9"/>
    <x v="0"/>
    <x v="1"/>
    <n v="0"/>
    <n v="5.9259259259259256"/>
    <x v="0"/>
    <x v="0"/>
  </r>
  <r>
    <n v="1"/>
    <n v="1.41"/>
    <x v="1"/>
    <n v="12.8"/>
    <n v="0"/>
    <n v="16.8"/>
    <d v="2023-01-07T00:00:00"/>
    <x v="9"/>
    <x v="1"/>
    <x v="1"/>
    <n v="0"/>
    <n v="9.0780141843971638"/>
    <x v="0"/>
    <x v="1"/>
  </r>
  <r>
    <n v="2"/>
    <n v="1.2"/>
    <x v="1"/>
    <n v="11.4"/>
    <n v="3.05"/>
    <n v="18.45"/>
    <d v="2023-01-07T00:00:00"/>
    <x v="9"/>
    <x v="1"/>
    <x v="1"/>
    <n v="0.26754385964912281"/>
    <n v="9.5"/>
    <x v="0"/>
    <x v="1"/>
  </r>
  <r>
    <n v="2"/>
    <n v="1.24"/>
    <x v="1"/>
    <n v="9.3000000000000007"/>
    <n v="1"/>
    <n v="14.3"/>
    <d v="2023-01-07T00:00:00"/>
    <x v="9"/>
    <x v="1"/>
    <x v="1"/>
    <n v="0.1075268817204301"/>
    <n v="7.5000000000000009"/>
    <x v="0"/>
    <x v="1"/>
  </r>
  <r>
    <n v="1"/>
    <n v="2.36"/>
    <x v="1"/>
    <n v="17.7"/>
    <n v="6.51"/>
    <n v="28.21"/>
    <d v="2023-01-07T00:00:00"/>
    <x v="9"/>
    <x v="3"/>
    <x v="1"/>
    <n v="0.36779661016949156"/>
    <n v="7.5"/>
    <x v="0"/>
    <x v="0"/>
  </r>
  <r>
    <n v="1"/>
    <n v="2.02"/>
    <x v="1"/>
    <n v="16.3"/>
    <n v="4.0599999999999996"/>
    <n v="24.36"/>
    <d v="2023-01-07T00:00:00"/>
    <x v="9"/>
    <x v="3"/>
    <x v="1"/>
    <n v="0.24907975460122697"/>
    <n v="8.0693069306930703"/>
    <x v="0"/>
    <x v="0"/>
  </r>
  <r>
    <n v="1"/>
    <n v="0.7"/>
    <x v="1"/>
    <n v="7.2"/>
    <n v="2.2400000000000002"/>
    <n v="13.44"/>
    <d v="2023-01-07T00:00:00"/>
    <x v="9"/>
    <x v="1"/>
    <x v="1"/>
    <n v="0.31111111111111112"/>
    <n v="10.285714285714286"/>
    <x v="0"/>
    <x v="1"/>
  </r>
  <r>
    <n v="1"/>
    <n v="1.1200000000000001"/>
    <x v="1"/>
    <n v="12.1"/>
    <n v="3.22"/>
    <n v="19.32"/>
    <d v="2023-01-07T00:00:00"/>
    <x v="9"/>
    <x v="1"/>
    <x v="1"/>
    <n v="0.26611570247933886"/>
    <n v="10.803571428571427"/>
    <x v="0"/>
    <x v="1"/>
  </r>
  <r>
    <n v="1"/>
    <n v="1.4"/>
    <x v="1"/>
    <n v="8.6"/>
    <n v="2"/>
    <n v="14.6"/>
    <d v="2023-01-07T00:00:00"/>
    <x v="9"/>
    <x v="1"/>
    <x v="1"/>
    <n v="0.23255813953488372"/>
    <n v="6.1428571428571432"/>
    <x v="0"/>
    <x v="1"/>
  </r>
  <r>
    <n v="1"/>
    <n v="2.92"/>
    <x v="0"/>
    <n v="16.3"/>
    <n v="0"/>
    <n v="20.3"/>
    <d v="2023-01-07T00:00:00"/>
    <x v="9"/>
    <x v="3"/>
    <x v="1"/>
    <n v="0"/>
    <n v="5.5821917808219181"/>
    <x v="0"/>
    <x v="0"/>
  </r>
  <r>
    <n v="5"/>
    <n v="1.66"/>
    <x v="0"/>
    <n v="12.1"/>
    <n v="0"/>
    <n v="16.100000000000001"/>
    <d v="2023-01-07T00:00:00"/>
    <x v="9"/>
    <x v="1"/>
    <x v="1"/>
    <n v="0"/>
    <n v="7.2891566265060241"/>
    <x v="0"/>
    <x v="1"/>
  </r>
  <r>
    <n v="1"/>
    <n v="0.93"/>
    <x v="1"/>
    <n v="9.3000000000000007"/>
    <n v="2.66"/>
    <n v="15.96"/>
    <d v="2023-01-07T00:00:00"/>
    <x v="9"/>
    <x v="1"/>
    <x v="1"/>
    <n v="0.28602150537634408"/>
    <n v="10"/>
    <x v="0"/>
    <x v="1"/>
  </r>
  <r>
    <n v="3"/>
    <n v="1.76"/>
    <x v="1"/>
    <n v="14.9"/>
    <n v="3.78"/>
    <n v="22.68"/>
    <d v="2023-01-07T00:00:00"/>
    <x v="9"/>
    <x v="1"/>
    <x v="1"/>
    <n v="0.25369127516778522"/>
    <n v="8.4659090909090917"/>
    <x v="0"/>
    <x v="1"/>
  </r>
  <r>
    <n v="1"/>
    <n v="1.02"/>
    <x v="1"/>
    <n v="10"/>
    <n v="1"/>
    <n v="15"/>
    <d v="2023-01-07T00:00:00"/>
    <x v="9"/>
    <x v="1"/>
    <x v="1"/>
    <n v="0.1"/>
    <n v="9.8039215686274517"/>
    <x v="0"/>
    <x v="1"/>
  </r>
  <r>
    <n v="1"/>
    <n v="4.5999999999999996"/>
    <x v="1"/>
    <n v="28.9"/>
    <n v="6.58"/>
    <n v="39.479999999999997"/>
    <d v="2023-01-07T00:00:00"/>
    <x v="9"/>
    <x v="3"/>
    <x v="1"/>
    <n v="0.227681660899654"/>
    <n v="6.2826086956521738"/>
    <x v="0"/>
    <x v="0"/>
  </r>
  <r>
    <n v="1"/>
    <n v="1.86"/>
    <x v="0"/>
    <n v="14.2"/>
    <n v="0"/>
    <n v="18.2"/>
    <d v="2023-01-07T00:00:00"/>
    <x v="9"/>
    <x v="1"/>
    <x v="1"/>
    <n v="0"/>
    <n v="7.6344086021505371"/>
    <x v="0"/>
    <x v="1"/>
  </r>
  <r>
    <n v="1"/>
    <n v="1.3"/>
    <x v="1"/>
    <n v="8.6"/>
    <n v="2.52"/>
    <n v="15.12"/>
    <d v="2023-01-07T00:00:00"/>
    <x v="9"/>
    <x v="1"/>
    <x v="1"/>
    <n v="0.2930232558139535"/>
    <n v="6.615384615384615"/>
    <x v="0"/>
    <x v="1"/>
  </r>
  <r>
    <n v="1"/>
    <n v="1.36"/>
    <x v="1"/>
    <n v="10"/>
    <n v="3.5"/>
    <n v="17.5"/>
    <d v="2023-01-07T00:00:00"/>
    <x v="9"/>
    <x v="1"/>
    <x v="1"/>
    <n v="0.35"/>
    <n v="7.3529411764705879"/>
    <x v="0"/>
    <x v="1"/>
  </r>
  <r>
    <n v="2"/>
    <n v="18.29"/>
    <x v="1"/>
    <n v="70"/>
    <n v="14.8"/>
    <n v="90.05"/>
    <d v="2023-01-07T00:00:00"/>
    <x v="9"/>
    <x v="2"/>
    <x v="1"/>
    <n v="0.21142857142857144"/>
    <n v="3.8272279934390379"/>
    <x v="0"/>
    <x v="0"/>
  </r>
  <r>
    <n v="1"/>
    <n v="2.2799999999999998"/>
    <x v="1"/>
    <n v="14.2"/>
    <n v="5.46"/>
    <n v="23.66"/>
    <d v="2023-01-07T00:00:00"/>
    <x v="9"/>
    <x v="3"/>
    <x v="1"/>
    <n v="0.38450704225352117"/>
    <n v="6.2280701754385968"/>
    <x v="0"/>
    <x v="0"/>
  </r>
  <r>
    <n v="1"/>
    <n v="1.51"/>
    <x v="1"/>
    <n v="12.8"/>
    <n v="0"/>
    <n v="16.8"/>
    <d v="2023-01-07T00:00:00"/>
    <x v="9"/>
    <x v="1"/>
    <x v="1"/>
    <n v="0"/>
    <n v="8.4768211920529808"/>
    <x v="0"/>
    <x v="1"/>
  </r>
  <r>
    <n v="1"/>
    <n v="2.09"/>
    <x v="0"/>
    <n v="17.7"/>
    <n v="0"/>
    <n v="21.7"/>
    <d v="2023-01-07T00:00:00"/>
    <x v="9"/>
    <x v="3"/>
    <x v="1"/>
    <n v="0"/>
    <n v="8.4688995215311014"/>
    <x v="0"/>
    <x v="0"/>
  </r>
  <r>
    <n v="1"/>
    <n v="1.45"/>
    <x v="1"/>
    <n v="9.3000000000000007"/>
    <n v="3.33"/>
    <n v="16.63"/>
    <d v="2023-01-07T00:00:00"/>
    <x v="9"/>
    <x v="1"/>
    <x v="1"/>
    <n v="0.35806451612903223"/>
    <n v="6.4137931034482767"/>
    <x v="0"/>
    <x v="1"/>
  </r>
  <r>
    <n v="1"/>
    <n v="17.510000000000002"/>
    <x v="1"/>
    <n v="70"/>
    <n v="16.36"/>
    <n v="98.16"/>
    <d v="2023-01-07T00:00:00"/>
    <x v="9"/>
    <x v="2"/>
    <x v="1"/>
    <n v="0.23371428571428571"/>
    <n v="3.9977155910908051"/>
    <x v="0"/>
    <x v="0"/>
  </r>
  <r>
    <n v="1"/>
    <n v="1.45"/>
    <x v="1"/>
    <n v="13.5"/>
    <n v="3.5"/>
    <n v="21"/>
    <d v="2023-01-07T00:00:00"/>
    <x v="9"/>
    <x v="1"/>
    <x v="1"/>
    <n v="0.25925925925925924"/>
    <n v="9.3103448275862064"/>
    <x v="0"/>
    <x v="1"/>
  </r>
  <r>
    <n v="1"/>
    <n v="3"/>
    <x v="1"/>
    <n v="13"/>
    <n v="3.4"/>
    <n v="20.399999999999999"/>
    <d v="2023-01-07T00:00:00"/>
    <x v="9"/>
    <x v="3"/>
    <x v="1"/>
    <n v="0.26153846153846155"/>
    <n v="4.333333333333333"/>
    <x v="0"/>
    <x v="0"/>
  </r>
  <r>
    <n v="1"/>
    <n v="1.53"/>
    <x v="1"/>
    <n v="10.7"/>
    <n v="2.94"/>
    <n v="17.64"/>
    <d v="2023-01-07T00:00:00"/>
    <x v="9"/>
    <x v="1"/>
    <x v="1"/>
    <n v="0.27476635514018694"/>
    <n v="6.9934640522875808"/>
    <x v="0"/>
    <x v="1"/>
  </r>
  <r>
    <n v="1"/>
    <n v="1.71"/>
    <x v="1"/>
    <n v="11.4"/>
    <n v="3.08"/>
    <n v="18.48"/>
    <d v="2023-01-07T00:00:00"/>
    <x v="9"/>
    <x v="1"/>
    <x v="1"/>
    <n v="0.27017543859649124"/>
    <n v="6.666666666666667"/>
    <x v="0"/>
    <x v="1"/>
  </r>
  <r>
    <n v="5"/>
    <n v="2.21"/>
    <x v="1"/>
    <n v="21.2"/>
    <n v="5.04"/>
    <n v="30.24"/>
    <d v="2023-01-07T00:00:00"/>
    <x v="9"/>
    <x v="3"/>
    <x v="1"/>
    <n v="0.23773584905660378"/>
    <n v="9.5927601809954748"/>
    <x v="0"/>
    <x v="0"/>
  </r>
  <r>
    <n v="1"/>
    <n v="1.83"/>
    <x v="1"/>
    <n v="11.4"/>
    <n v="3.08"/>
    <n v="18.48"/>
    <d v="2023-01-07T00:00:00"/>
    <x v="9"/>
    <x v="1"/>
    <x v="1"/>
    <n v="0.27017543859649124"/>
    <n v="6.2295081967213113"/>
    <x v="0"/>
    <x v="1"/>
  </r>
  <r>
    <n v="1"/>
    <n v="0.97"/>
    <x v="1"/>
    <n v="9.3000000000000007"/>
    <n v="2.5"/>
    <n v="15.8"/>
    <d v="2023-01-07T00:00:00"/>
    <x v="9"/>
    <x v="1"/>
    <x v="1"/>
    <n v="0.26881720430107525"/>
    <n v="9.5876288659793829"/>
    <x v="0"/>
    <x v="1"/>
  </r>
  <r>
    <n v="1"/>
    <n v="2.1800000000000002"/>
    <x v="0"/>
    <n v="15.6"/>
    <n v="0"/>
    <n v="19.600000000000001"/>
    <d v="2023-01-07T00:00:00"/>
    <x v="9"/>
    <x v="3"/>
    <x v="1"/>
    <n v="0"/>
    <n v="7.1559633027522933"/>
    <x v="0"/>
    <x v="0"/>
  </r>
  <r>
    <n v="1"/>
    <n v="4.54"/>
    <x v="0"/>
    <n v="31"/>
    <n v="0"/>
    <n v="35"/>
    <d v="2023-01-07T00:00:00"/>
    <x v="9"/>
    <x v="3"/>
    <x v="1"/>
    <n v="0"/>
    <n v="6.8281938325991192"/>
    <x v="0"/>
    <x v="0"/>
  </r>
  <r>
    <n v="3"/>
    <n v="0.73"/>
    <x v="1"/>
    <n v="5.8"/>
    <n v="1.96"/>
    <n v="11.76"/>
    <d v="2023-01-07T00:00:00"/>
    <x v="9"/>
    <x v="1"/>
    <x v="1"/>
    <n v="0.33793103448275863"/>
    <n v="7.9452054794520546"/>
    <x v="0"/>
    <x v="1"/>
  </r>
  <r>
    <n v="1"/>
    <n v="14.85"/>
    <x v="1"/>
    <n v="97.5"/>
    <n v="5"/>
    <n v="105.25"/>
    <d v="2023-01-07T00:00:00"/>
    <x v="9"/>
    <x v="2"/>
    <x v="1"/>
    <n v="5.128205128205128E-2"/>
    <n v="6.5656565656565657"/>
    <x v="0"/>
    <x v="0"/>
  </r>
  <r>
    <n v="2"/>
    <n v="1.9"/>
    <x v="1"/>
    <n v="14.9"/>
    <n v="3.78"/>
    <n v="22.68"/>
    <d v="2023-01-07T00:00:00"/>
    <x v="9"/>
    <x v="1"/>
    <x v="1"/>
    <n v="0.25369127516778522"/>
    <n v="7.8421052631578956"/>
    <x v="0"/>
    <x v="1"/>
  </r>
  <r>
    <n v="2"/>
    <n v="1.9"/>
    <x v="1"/>
    <n v="11.4"/>
    <n v="2.6"/>
    <n v="18"/>
    <d v="2023-01-07T00:00:00"/>
    <x v="9"/>
    <x v="1"/>
    <x v="1"/>
    <n v="0.22807017543859648"/>
    <n v="6.0000000000000009"/>
    <x v="0"/>
    <x v="1"/>
  </r>
  <r>
    <n v="1"/>
    <n v="1.78"/>
    <x v="1"/>
    <n v="12.8"/>
    <n v="3.36"/>
    <n v="20.16"/>
    <d v="2023-01-07T00:00:00"/>
    <x v="9"/>
    <x v="1"/>
    <x v="1"/>
    <n v="0.26249999999999996"/>
    <n v="7.1910112359550569"/>
    <x v="0"/>
    <x v="1"/>
  </r>
  <r>
    <n v="1"/>
    <n v="6.8"/>
    <x v="1"/>
    <n v="31.7"/>
    <n v="7"/>
    <n v="42.7"/>
    <d v="2023-01-07T00:00:00"/>
    <x v="9"/>
    <x v="0"/>
    <x v="1"/>
    <n v="0.22082018927444796"/>
    <n v="4.6617647058823533"/>
    <x v="0"/>
    <x v="0"/>
  </r>
  <r>
    <n v="3"/>
    <n v="1.5"/>
    <x v="1"/>
    <n v="21.9"/>
    <n v="5.18"/>
    <n v="31.08"/>
    <d v="2023-01-07T00:00:00"/>
    <x v="9"/>
    <x v="1"/>
    <x v="1"/>
    <n v="0.23652968036529681"/>
    <n v="14.6"/>
    <x v="0"/>
    <x v="1"/>
  </r>
  <r>
    <n v="2"/>
    <n v="3.5"/>
    <x v="1"/>
    <n v="25.4"/>
    <n v="7.35"/>
    <n v="36.75"/>
    <d v="2023-01-07T00:00:00"/>
    <x v="9"/>
    <x v="3"/>
    <x v="1"/>
    <n v="0.28937007874015747"/>
    <n v="7.2571428571428571"/>
    <x v="0"/>
    <x v="0"/>
  </r>
  <r>
    <n v="1"/>
    <n v="3.27"/>
    <x v="0"/>
    <n v="18.399999999999999"/>
    <n v="0"/>
    <n v="22.4"/>
    <d v="2023-01-07T00:00:00"/>
    <x v="9"/>
    <x v="3"/>
    <x v="1"/>
    <n v="0"/>
    <n v="5.6269113149847092"/>
    <x v="0"/>
    <x v="0"/>
  </r>
  <r>
    <n v="1"/>
    <n v="18.350000000000001"/>
    <x v="1"/>
    <n v="70"/>
    <n v="16.36"/>
    <n v="98.16"/>
    <d v="2023-01-07T00:00:00"/>
    <x v="9"/>
    <x v="2"/>
    <x v="1"/>
    <n v="0.23371428571428571"/>
    <n v="3.8147138964577652"/>
    <x v="0"/>
    <x v="0"/>
  </r>
  <r>
    <n v="1"/>
    <n v="4.22"/>
    <x v="1"/>
    <n v="26.8"/>
    <n v="2.5"/>
    <n v="33.299999999999997"/>
    <d v="2023-01-07T00:00:00"/>
    <x v="9"/>
    <x v="3"/>
    <x v="1"/>
    <n v="9.3283582089552231E-2"/>
    <n v="6.3507109004739339"/>
    <x v="0"/>
    <x v="0"/>
  </r>
  <r>
    <n v="1"/>
    <n v="1.3"/>
    <x v="1"/>
    <n v="8.6"/>
    <n v="3.15"/>
    <n v="15.75"/>
    <d v="2023-01-07T00:00:00"/>
    <x v="9"/>
    <x v="1"/>
    <x v="1"/>
    <n v="0.36627906976744184"/>
    <n v="6.615384615384615"/>
    <x v="0"/>
    <x v="1"/>
  </r>
  <r>
    <n v="1"/>
    <n v="2.29"/>
    <x v="1"/>
    <n v="19.8"/>
    <n v="4.76"/>
    <n v="28.56"/>
    <d v="2023-01-07T00:00:00"/>
    <x v="9"/>
    <x v="3"/>
    <x v="1"/>
    <n v="0.2404040404040404"/>
    <n v="8.646288209606988"/>
    <x v="0"/>
    <x v="0"/>
  </r>
  <r>
    <n v="1"/>
    <n v="1.82"/>
    <x v="1"/>
    <n v="13.5"/>
    <n v="3.5"/>
    <n v="21"/>
    <d v="2023-01-07T00:00:00"/>
    <x v="9"/>
    <x v="1"/>
    <x v="1"/>
    <n v="0.25925925925925924"/>
    <n v="7.417582417582417"/>
    <x v="0"/>
    <x v="1"/>
  </r>
  <r>
    <n v="3"/>
    <n v="7.42"/>
    <x v="1"/>
    <n v="33.799999999999997"/>
    <n v="7.56"/>
    <n v="45.36"/>
    <d v="2023-01-07T00:00:00"/>
    <x v="9"/>
    <x v="0"/>
    <x v="1"/>
    <n v="0.22366863905325446"/>
    <n v="4.5552560646900266"/>
    <x v="0"/>
    <x v="0"/>
  </r>
  <r>
    <n v="1"/>
    <n v="1.1200000000000001"/>
    <x v="1"/>
    <n v="8.6"/>
    <n v="1.7"/>
    <n v="14.3"/>
    <d v="2023-01-07T00:00:00"/>
    <x v="9"/>
    <x v="1"/>
    <x v="1"/>
    <n v="0.19767441860465115"/>
    <n v="7.6785714285714279"/>
    <x v="0"/>
    <x v="1"/>
  </r>
  <r>
    <n v="1"/>
    <n v="1.7"/>
    <x v="1"/>
    <n v="11.4"/>
    <n v="3.08"/>
    <n v="18.48"/>
    <d v="2023-01-07T00:00:00"/>
    <x v="9"/>
    <x v="1"/>
    <x v="1"/>
    <n v="0.27017543859649124"/>
    <n v="6.7058823529411766"/>
    <x v="0"/>
    <x v="1"/>
  </r>
  <r>
    <n v="1"/>
    <n v="1.54"/>
    <x v="1"/>
    <n v="11.4"/>
    <n v="3.08"/>
    <n v="18.48"/>
    <d v="2023-01-07T00:00:00"/>
    <x v="9"/>
    <x v="1"/>
    <x v="1"/>
    <n v="0.27017543859649124"/>
    <n v="7.4025974025974026"/>
    <x v="0"/>
    <x v="1"/>
  </r>
  <r>
    <n v="1"/>
    <n v="0.86"/>
    <x v="1"/>
    <n v="7.2"/>
    <n v="2.2400000000000002"/>
    <n v="13.44"/>
    <d v="2023-01-07T00:00:00"/>
    <x v="9"/>
    <x v="1"/>
    <x v="1"/>
    <n v="0.31111111111111112"/>
    <n v="8.3720930232558146"/>
    <x v="0"/>
    <x v="1"/>
  </r>
  <r>
    <n v="1"/>
    <n v="0.8"/>
    <x v="1"/>
    <n v="7.9"/>
    <n v="2.4"/>
    <n v="14.3"/>
    <d v="2023-01-07T00:00:00"/>
    <x v="9"/>
    <x v="1"/>
    <x v="1"/>
    <n v="0.30379746835443033"/>
    <n v="9.875"/>
    <x v="0"/>
    <x v="1"/>
  </r>
  <r>
    <n v="1"/>
    <n v="9.7100000000000009"/>
    <x v="1"/>
    <n v="40.799999999999997"/>
    <n v="6.72"/>
    <n v="51.52"/>
    <d v="2023-01-07T00:00:00"/>
    <x v="9"/>
    <x v="0"/>
    <x v="1"/>
    <n v="0.16470588235294117"/>
    <n v="4.2018537590113283"/>
    <x v="0"/>
    <x v="0"/>
  </r>
  <r>
    <n v="2"/>
    <n v="8.4"/>
    <x v="0"/>
    <n v="33.799999999999997"/>
    <n v="0"/>
    <n v="36.549999999999997"/>
    <d v="2023-01-07T00:00:00"/>
    <x v="9"/>
    <x v="0"/>
    <x v="1"/>
    <n v="0"/>
    <n v="4.0238095238095237"/>
    <x v="0"/>
    <x v="0"/>
  </r>
  <r>
    <n v="2"/>
    <n v="4.0999999999999996"/>
    <x v="0"/>
    <n v="26.1"/>
    <n v="0"/>
    <n v="30.1"/>
    <d v="2023-01-07T00:00:00"/>
    <x v="9"/>
    <x v="3"/>
    <x v="1"/>
    <n v="0"/>
    <n v="6.3658536585365866"/>
    <x v="0"/>
    <x v="0"/>
  </r>
  <r>
    <n v="1"/>
    <n v="1.69"/>
    <x v="1"/>
    <n v="10.7"/>
    <n v="2.94"/>
    <n v="17.64"/>
    <d v="2023-01-07T00:00:00"/>
    <x v="9"/>
    <x v="1"/>
    <x v="1"/>
    <n v="0.27476635514018694"/>
    <n v="6.331360946745562"/>
    <x v="0"/>
    <x v="1"/>
  </r>
  <r>
    <n v="1"/>
    <n v="1.66"/>
    <x v="1"/>
    <n v="13.5"/>
    <n v="4.38"/>
    <n v="21.88"/>
    <d v="2023-01-07T00:00:00"/>
    <x v="9"/>
    <x v="1"/>
    <x v="1"/>
    <n v="0.32444444444444442"/>
    <n v="8.1325301204819276"/>
    <x v="0"/>
    <x v="1"/>
  </r>
  <r>
    <n v="1"/>
    <n v="1.51"/>
    <x v="1"/>
    <n v="8.6"/>
    <n v="2"/>
    <n v="14.6"/>
    <d v="2023-01-07T00:00:00"/>
    <x v="9"/>
    <x v="1"/>
    <x v="1"/>
    <n v="0.23255813953488372"/>
    <n v="5.6953642384105958"/>
    <x v="0"/>
    <x v="1"/>
  </r>
  <r>
    <n v="1"/>
    <n v="1.0900000000000001"/>
    <x v="1"/>
    <n v="8.6"/>
    <n v="1.89"/>
    <n v="14.49"/>
    <d v="2023-01-07T00:00:00"/>
    <x v="9"/>
    <x v="1"/>
    <x v="1"/>
    <n v="0.21976744186046512"/>
    <n v="7.8899082568807328"/>
    <x v="0"/>
    <x v="1"/>
  </r>
  <r>
    <n v="2"/>
    <n v="1.2"/>
    <x v="1"/>
    <n v="7.9"/>
    <n v="2.35"/>
    <n v="14.25"/>
    <d v="2023-01-07T00:00:00"/>
    <x v="9"/>
    <x v="1"/>
    <x v="1"/>
    <n v="0.29746835443037972"/>
    <n v="6.5833333333333339"/>
    <x v="0"/>
    <x v="1"/>
  </r>
  <r>
    <n v="1"/>
    <n v="0.81"/>
    <x v="1"/>
    <n v="6.5"/>
    <n v="1.05"/>
    <n v="11.55"/>
    <d v="2023-01-07T00:00:00"/>
    <x v="9"/>
    <x v="1"/>
    <x v="1"/>
    <n v="0.16153846153846155"/>
    <n v="8.0246913580246915"/>
    <x v="0"/>
    <x v="1"/>
  </r>
  <r>
    <n v="1"/>
    <n v="2.1"/>
    <x v="1"/>
    <n v="15.6"/>
    <n v="4.9000000000000004"/>
    <n v="24.5"/>
    <d v="2023-01-07T00:00:00"/>
    <x v="9"/>
    <x v="3"/>
    <x v="1"/>
    <n v="0.31410256410256415"/>
    <n v="7.4285714285714279"/>
    <x v="0"/>
    <x v="0"/>
  </r>
  <r>
    <n v="1"/>
    <n v="3.5"/>
    <x v="1"/>
    <n v="20.5"/>
    <n v="2"/>
    <n v="26.5"/>
    <d v="2023-01-07T00:00:00"/>
    <x v="9"/>
    <x v="3"/>
    <x v="1"/>
    <n v="9.7560975609756101E-2"/>
    <n v="5.8571428571428568"/>
    <x v="0"/>
    <x v="0"/>
  </r>
  <r>
    <n v="1"/>
    <n v="1.23"/>
    <x v="1"/>
    <n v="10"/>
    <n v="2.8"/>
    <n v="16.8"/>
    <d v="2023-01-07T00:00:00"/>
    <x v="9"/>
    <x v="1"/>
    <x v="1"/>
    <n v="0.27999999999999997"/>
    <n v="8.1300813008130088"/>
    <x v="0"/>
    <x v="1"/>
  </r>
  <r>
    <n v="1"/>
    <n v="1.1299999999999999"/>
    <x v="1"/>
    <n v="8.6"/>
    <n v="2.52"/>
    <n v="15.12"/>
    <d v="2023-01-07T00:00:00"/>
    <x v="9"/>
    <x v="1"/>
    <x v="1"/>
    <n v="0.2930232558139535"/>
    <n v="7.610619469026549"/>
    <x v="0"/>
    <x v="1"/>
  </r>
  <r>
    <n v="1"/>
    <n v="0.88"/>
    <x v="1"/>
    <n v="14.9"/>
    <n v="3.78"/>
    <n v="22.68"/>
    <d v="2023-01-07T00:00:00"/>
    <x v="9"/>
    <x v="1"/>
    <x v="1"/>
    <n v="0.25369127516778522"/>
    <n v="16.931818181818183"/>
    <x v="0"/>
    <x v="1"/>
  </r>
  <r>
    <n v="2"/>
    <n v="0.75"/>
    <x v="1"/>
    <n v="6.5"/>
    <n v="2.1"/>
    <n v="12.6"/>
    <d v="2023-01-07T00:00:00"/>
    <x v="9"/>
    <x v="1"/>
    <x v="1"/>
    <n v="0.32307692307692309"/>
    <n v="8.6666666666666661"/>
    <x v="0"/>
    <x v="1"/>
  </r>
  <r>
    <n v="2"/>
    <n v="1.38"/>
    <x v="1"/>
    <n v="10.7"/>
    <n v="2.94"/>
    <n v="17.64"/>
    <d v="2023-01-07T00:00:00"/>
    <x v="9"/>
    <x v="1"/>
    <x v="1"/>
    <n v="0.27476635514018694"/>
    <n v="7.7536231884057969"/>
    <x v="0"/>
    <x v="1"/>
  </r>
  <r>
    <n v="2"/>
    <n v="1.63"/>
    <x v="0"/>
    <n v="8.6"/>
    <n v="0"/>
    <n v="12.6"/>
    <d v="2023-01-07T00:00:00"/>
    <x v="9"/>
    <x v="1"/>
    <x v="1"/>
    <n v="0"/>
    <n v="5.2760736196319016"/>
    <x v="0"/>
    <x v="1"/>
  </r>
  <r>
    <n v="1"/>
    <n v="1.1100000000000001"/>
    <x v="1"/>
    <n v="12.1"/>
    <n v="2.72"/>
    <n v="16.32"/>
    <d v="2023-01-07T00:00:00"/>
    <x v="9"/>
    <x v="1"/>
    <x v="1"/>
    <n v="0.22479338842975208"/>
    <n v="10.900900900900899"/>
    <x v="0"/>
    <x v="1"/>
  </r>
  <r>
    <n v="1"/>
    <n v="1.45"/>
    <x v="1"/>
    <n v="10.7"/>
    <n v="2.94"/>
    <n v="17.64"/>
    <d v="2023-01-07T00:00:00"/>
    <x v="9"/>
    <x v="1"/>
    <x v="1"/>
    <n v="0.27476635514018694"/>
    <n v="7.3793103448275863"/>
    <x v="0"/>
    <x v="1"/>
  </r>
  <r>
    <n v="1"/>
    <n v="1.7"/>
    <x v="1"/>
    <n v="17"/>
    <n v="5.25"/>
    <n v="26.25"/>
    <d v="2023-01-07T00:00:00"/>
    <x v="9"/>
    <x v="1"/>
    <x v="1"/>
    <n v="0.30882352941176472"/>
    <n v="10"/>
    <x v="0"/>
    <x v="1"/>
  </r>
  <r>
    <n v="1"/>
    <n v="4.74"/>
    <x v="1"/>
    <n v="23.3"/>
    <n v="3"/>
    <n v="30.3"/>
    <d v="2023-01-07T00:00:00"/>
    <x v="9"/>
    <x v="3"/>
    <x v="1"/>
    <n v="0.12875536480686695"/>
    <n v="4.9156118143459917"/>
    <x v="0"/>
    <x v="0"/>
  </r>
  <r>
    <n v="1"/>
    <n v="3.49"/>
    <x v="1"/>
    <n v="18.399999999999999"/>
    <n v="2"/>
    <n v="24.4"/>
    <d v="2023-01-07T00:00:00"/>
    <x v="9"/>
    <x v="3"/>
    <x v="1"/>
    <n v="0.10869565217391305"/>
    <n v="5.2722063037249276"/>
    <x v="0"/>
    <x v="0"/>
  </r>
  <r>
    <n v="1"/>
    <n v="4.07"/>
    <x v="1"/>
    <n v="24.7"/>
    <n v="5.74"/>
    <n v="34.44"/>
    <d v="2023-01-07T00:00:00"/>
    <x v="9"/>
    <x v="3"/>
    <x v="1"/>
    <n v="0.23238866396761135"/>
    <n v="6.0687960687960683"/>
    <x v="0"/>
    <x v="0"/>
  </r>
  <r>
    <n v="1"/>
    <n v="3.99"/>
    <x v="1"/>
    <n v="31.7"/>
    <n v="7.14"/>
    <n v="42.84"/>
    <d v="2023-01-07T00:00:00"/>
    <x v="9"/>
    <x v="3"/>
    <x v="1"/>
    <n v="0.2252365930599369"/>
    <n v="7.9448621553884706"/>
    <x v="0"/>
    <x v="0"/>
  </r>
  <r>
    <n v="1"/>
    <n v="8.32"/>
    <x v="0"/>
    <n v="33.799999999999997"/>
    <n v="0"/>
    <n v="36.549999999999997"/>
    <d v="2023-01-07T00:00:00"/>
    <x v="9"/>
    <x v="0"/>
    <x v="1"/>
    <n v="0"/>
    <n v="4.0624999999999991"/>
    <x v="0"/>
    <x v="0"/>
  </r>
  <r>
    <n v="1"/>
    <n v="0.98"/>
    <x v="0"/>
    <n v="7.9"/>
    <n v="0"/>
    <n v="11.9"/>
    <d v="2023-01-07T00:00:00"/>
    <x v="9"/>
    <x v="1"/>
    <x v="1"/>
    <n v="0"/>
    <n v="8.0612244897959187"/>
    <x v="0"/>
    <x v="1"/>
  </r>
  <r>
    <n v="1"/>
    <n v="9.6199999999999992"/>
    <x v="0"/>
    <n v="43.6"/>
    <n v="0"/>
    <n v="47.6"/>
    <d v="2023-01-07T00:00:00"/>
    <x v="9"/>
    <x v="0"/>
    <x v="1"/>
    <n v="0"/>
    <n v="4.5322245322245331"/>
    <x v="0"/>
    <x v="0"/>
  </r>
  <r>
    <n v="1"/>
    <n v="2.8"/>
    <x v="1"/>
    <n v="14.9"/>
    <n v="3.75"/>
    <n v="22.65"/>
    <d v="2023-01-07T00:00:00"/>
    <x v="9"/>
    <x v="3"/>
    <x v="1"/>
    <n v="0.25167785234899326"/>
    <n v="5.3214285714285721"/>
    <x v="0"/>
    <x v="0"/>
  </r>
  <r>
    <n v="2"/>
    <n v="1.56"/>
    <x v="1"/>
    <n v="12.8"/>
    <n v="3.36"/>
    <n v="20.16"/>
    <d v="2023-01-07T00:00:00"/>
    <x v="9"/>
    <x v="1"/>
    <x v="1"/>
    <n v="0.26249999999999996"/>
    <n v="8.2051282051282062"/>
    <x v="0"/>
    <x v="1"/>
  </r>
  <r>
    <n v="1"/>
    <n v="1.67"/>
    <x v="1"/>
    <n v="12.1"/>
    <n v="3.22"/>
    <n v="19.32"/>
    <d v="2023-01-07T00:00:00"/>
    <x v="9"/>
    <x v="1"/>
    <x v="1"/>
    <n v="0.26611570247933886"/>
    <n v="7.2455089820359282"/>
    <x v="0"/>
    <x v="1"/>
  </r>
  <r>
    <n v="1"/>
    <n v="0.78"/>
    <x v="1"/>
    <n v="5.8"/>
    <n v="1.96"/>
    <n v="11.76"/>
    <d v="2023-01-07T00:00:00"/>
    <x v="9"/>
    <x v="1"/>
    <x v="1"/>
    <n v="0.33793103448275863"/>
    <n v="7.4358974358974352"/>
    <x v="0"/>
    <x v="1"/>
  </r>
  <r>
    <n v="1"/>
    <n v="4.3"/>
    <x v="1"/>
    <n v="27.5"/>
    <n v="7.88"/>
    <n v="39.380000000000003"/>
    <d v="2023-01-07T00:00:00"/>
    <x v="9"/>
    <x v="3"/>
    <x v="1"/>
    <n v="0.28654545454545455"/>
    <n v="6.395348837209303"/>
    <x v="0"/>
    <x v="0"/>
  </r>
  <r>
    <n v="1"/>
    <n v="1.42"/>
    <x v="1"/>
    <n v="10.7"/>
    <n v="2.94"/>
    <n v="17.64"/>
    <d v="2023-01-07T00:00:00"/>
    <x v="9"/>
    <x v="1"/>
    <x v="1"/>
    <n v="0.27476635514018694"/>
    <n v="7.535211267605634"/>
    <x v="0"/>
    <x v="1"/>
  </r>
  <r>
    <n v="1"/>
    <n v="1.71"/>
    <x v="1"/>
    <n v="17.7"/>
    <n v="6.51"/>
    <n v="28.21"/>
    <d v="2023-01-07T00:00:00"/>
    <x v="9"/>
    <x v="1"/>
    <x v="1"/>
    <n v="0.36779661016949156"/>
    <n v="10.350877192982455"/>
    <x v="0"/>
    <x v="1"/>
  </r>
  <r>
    <n v="1"/>
    <n v="1.62"/>
    <x v="1"/>
    <n v="13.5"/>
    <n v="3.5"/>
    <n v="21"/>
    <d v="2023-01-07T00:00:00"/>
    <x v="9"/>
    <x v="1"/>
    <x v="1"/>
    <n v="0.25925925925925924"/>
    <n v="8.3333333333333321"/>
    <x v="0"/>
    <x v="1"/>
  </r>
  <r>
    <n v="2"/>
    <n v="18.57"/>
    <x v="1"/>
    <n v="70"/>
    <n v="10"/>
    <n v="91.8"/>
    <d v="2023-01-07T00:00:00"/>
    <x v="9"/>
    <x v="2"/>
    <x v="1"/>
    <n v="0.14285714285714285"/>
    <n v="3.7695207323640281"/>
    <x v="0"/>
    <x v="0"/>
  </r>
  <r>
    <n v="5"/>
    <n v="1.21"/>
    <x v="1"/>
    <n v="10"/>
    <n v="4.2"/>
    <n v="18.2"/>
    <d v="2023-01-07T00:00:00"/>
    <x v="9"/>
    <x v="1"/>
    <x v="1"/>
    <n v="0.42000000000000004"/>
    <n v="8.2644628099173563"/>
    <x v="0"/>
    <x v="1"/>
  </r>
  <r>
    <n v="1"/>
    <n v="1.57"/>
    <x v="1"/>
    <n v="12.8"/>
    <n v="1"/>
    <n v="17.8"/>
    <d v="2023-01-07T00:00:00"/>
    <x v="9"/>
    <x v="1"/>
    <x v="1"/>
    <n v="7.8125E-2"/>
    <n v="8.1528662420382165"/>
    <x v="0"/>
    <x v="1"/>
  </r>
  <r>
    <n v="1"/>
    <n v="2.25"/>
    <x v="0"/>
    <n v="17"/>
    <n v="0"/>
    <n v="21"/>
    <d v="2023-01-07T00:00:00"/>
    <x v="9"/>
    <x v="3"/>
    <x v="1"/>
    <n v="0"/>
    <n v="7.5555555555555554"/>
    <x v="0"/>
    <x v="0"/>
  </r>
  <r>
    <n v="2"/>
    <n v="1.03"/>
    <x v="1"/>
    <n v="8.6"/>
    <n v="1.89"/>
    <n v="14.49"/>
    <d v="2023-01-07T00:00:00"/>
    <x v="9"/>
    <x v="1"/>
    <x v="1"/>
    <n v="0.21976744186046512"/>
    <n v="8.349514563106796"/>
    <x v="0"/>
    <x v="1"/>
  </r>
  <r>
    <n v="1"/>
    <n v="1.81"/>
    <x v="0"/>
    <n v="13.5"/>
    <n v="0"/>
    <n v="17.5"/>
    <d v="2023-01-07T00:00:00"/>
    <x v="9"/>
    <x v="1"/>
    <x v="1"/>
    <n v="0"/>
    <n v="7.458563535911602"/>
    <x v="0"/>
    <x v="1"/>
  </r>
  <r>
    <n v="1"/>
    <n v="11.7"/>
    <x v="1"/>
    <n v="54.2"/>
    <n v="0"/>
    <n v="55.7"/>
    <d v="2023-01-07T00:00:00"/>
    <x v="9"/>
    <x v="2"/>
    <x v="1"/>
    <n v="0"/>
    <n v="4.6324786324786329"/>
    <x v="0"/>
    <x v="0"/>
  </r>
  <r>
    <n v="1"/>
    <n v="1.3"/>
    <x v="1"/>
    <n v="12.1"/>
    <n v="2"/>
    <n v="18.100000000000001"/>
    <d v="2023-01-07T00:00:00"/>
    <x v="9"/>
    <x v="1"/>
    <x v="1"/>
    <n v="0.16528925619834711"/>
    <n v="9.3076923076923066"/>
    <x v="0"/>
    <x v="1"/>
  </r>
  <r>
    <n v="1"/>
    <n v="2.93"/>
    <x v="1"/>
    <n v="18.399999999999999"/>
    <n v="4.4800000000000004"/>
    <n v="26.88"/>
    <d v="2023-01-07T00:00:00"/>
    <x v="9"/>
    <x v="3"/>
    <x v="1"/>
    <n v="0.24347826086956526"/>
    <n v="6.2798634812286682"/>
    <x v="0"/>
    <x v="0"/>
  </r>
  <r>
    <n v="1"/>
    <n v="0.78"/>
    <x v="1"/>
    <n v="6.5"/>
    <n v="3.15"/>
    <n v="13.65"/>
    <d v="2023-01-07T00:00:00"/>
    <x v="9"/>
    <x v="1"/>
    <x v="1"/>
    <n v="0.48461538461538461"/>
    <n v="8.3333333333333339"/>
    <x v="0"/>
    <x v="1"/>
  </r>
  <r>
    <n v="1"/>
    <n v="1.95"/>
    <x v="0"/>
    <n v="17"/>
    <n v="0"/>
    <n v="21"/>
    <d v="2023-01-07T00:00:00"/>
    <x v="9"/>
    <x v="1"/>
    <x v="1"/>
    <n v="0"/>
    <n v="8.717948717948719"/>
    <x v="0"/>
    <x v="1"/>
  </r>
  <r>
    <n v="2"/>
    <n v="1.97"/>
    <x v="1"/>
    <n v="13.5"/>
    <n v="3.5"/>
    <n v="21"/>
    <d v="2023-01-07T00:00:00"/>
    <x v="9"/>
    <x v="1"/>
    <x v="1"/>
    <n v="0.25925925925925924"/>
    <n v="6.8527918781725887"/>
    <x v="0"/>
    <x v="1"/>
  </r>
  <r>
    <n v="1"/>
    <n v="19.899999999999999"/>
    <x v="1"/>
    <n v="77.2"/>
    <n v="15.95"/>
    <n v="95.9"/>
    <d v="2023-01-07T00:00:00"/>
    <x v="9"/>
    <x v="2"/>
    <x v="1"/>
    <n v="0.2066062176165803"/>
    <n v="3.8793969849246235"/>
    <x v="0"/>
    <x v="0"/>
  </r>
  <r>
    <n v="1"/>
    <n v="0.79"/>
    <x v="1"/>
    <n v="7.9"/>
    <n v="2.38"/>
    <n v="14.28"/>
    <d v="2023-01-07T00:00:00"/>
    <x v="9"/>
    <x v="1"/>
    <x v="1"/>
    <n v="0.30126582278481012"/>
    <n v="10"/>
    <x v="0"/>
    <x v="1"/>
  </r>
  <r>
    <n v="1"/>
    <n v="1.66"/>
    <x v="1"/>
    <n v="12.8"/>
    <n v="3.36"/>
    <n v="20.16"/>
    <d v="2023-01-07T00:00:00"/>
    <x v="9"/>
    <x v="1"/>
    <x v="1"/>
    <n v="0.26249999999999996"/>
    <n v="7.7108433734939767"/>
    <x v="0"/>
    <x v="1"/>
  </r>
  <r>
    <n v="1"/>
    <n v="2.57"/>
    <x v="1"/>
    <n v="19.100000000000001"/>
    <n v="4.62"/>
    <n v="27.72"/>
    <d v="2023-01-07T00:00:00"/>
    <x v="9"/>
    <x v="3"/>
    <x v="1"/>
    <n v="0.2418848167539267"/>
    <n v="7.4319066147859933"/>
    <x v="0"/>
    <x v="0"/>
  </r>
  <r>
    <n v="1"/>
    <n v="1.5"/>
    <x v="0"/>
    <n v="12.1"/>
    <n v="0"/>
    <n v="16.100000000000001"/>
    <d v="2023-01-07T00:00:00"/>
    <x v="9"/>
    <x v="1"/>
    <x v="1"/>
    <n v="0"/>
    <n v="8.0666666666666664"/>
    <x v="0"/>
    <x v="1"/>
  </r>
  <r>
    <n v="1"/>
    <n v="0.9"/>
    <x v="1"/>
    <n v="8.6"/>
    <n v="1"/>
    <n v="13.6"/>
    <d v="2023-01-07T00:00:00"/>
    <x v="9"/>
    <x v="1"/>
    <x v="1"/>
    <n v="0.11627906976744186"/>
    <n v="9.5555555555555554"/>
    <x v="0"/>
    <x v="1"/>
  </r>
  <r>
    <n v="3"/>
    <n v="2.08"/>
    <x v="0"/>
    <n v="12.8"/>
    <n v="0"/>
    <n v="16.8"/>
    <d v="2023-01-07T00:00:00"/>
    <x v="9"/>
    <x v="3"/>
    <x v="1"/>
    <n v="0"/>
    <n v="6.1538461538461542"/>
    <x v="0"/>
    <x v="0"/>
  </r>
  <r>
    <n v="2"/>
    <n v="0.96"/>
    <x v="1"/>
    <n v="7.9"/>
    <n v="2"/>
    <n v="13.9"/>
    <d v="2023-01-07T00:00:00"/>
    <x v="9"/>
    <x v="1"/>
    <x v="1"/>
    <n v="0.25316455696202528"/>
    <n v="8.2291666666666679"/>
    <x v="0"/>
    <x v="1"/>
  </r>
  <r>
    <n v="1"/>
    <n v="1.67"/>
    <x v="1"/>
    <n v="14.9"/>
    <n v="3.78"/>
    <n v="22.68"/>
    <d v="2023-01-07T00:00:00"/>
    <x v="9"/>
    <x v="1"/>
    <x v="1"/>
    <n v="0.25369127516778522"/>
    <n v="8.9221556886227553"/>
    <x v="0"/>
    <x v="1"/>
  </r>
  <r>
    <n v="1"/>
    <n v="0.8"/>
    <x v="0"/>
    <n v="12.1"/>
    <n v="0"/>
    <n v="16.100000000000001"/>
    <d v="2023-01-07T00:00:00"/>
    <x v="9"/>
    <x v="1"/>
    <x v="1"/>
    <n v="0"/>
    <n v="15.124999999999998"/>
    <x v="0"/>
    <x v="1"/>
  </r>
  <r>
    <n v="3"/>
    <n v="1.1499999999999999"/>
    <x v="1"/>
    <n v="10"/>
    <n v="2.8"/>
    <n v="16.8"/>
    <d v="2023-01-07T00:00:00"/>
    <x v="9"/>
    <x v="1"/>
    <x v="1"/>
    <n v="0.27999999999999997"/>
    <n v="8.6956521739130448"/>
    <x v="0"/>
    <x v="1"/>
  </r>
  <r>
    <n v="2"/>
    <n v="0.9"/>
    <x v="1"/>
    <n v="7.9"/>
    <n v="2.35"/>
    <n v="14.25"/>
    <d v="2023-01-07T00:00:00"/>
    <x v="9"/>
    <x v="1"/>
    <x v="1"/>
    <n v="0.29746835443037972"/>
    <n v="8.7777777777777786"/>
    <x v="0"/>
    <x v="1"/>
  </r>
  <r>
    <n v="3"/>
    <n v="2.7"/>
    <x v="1"/>
    <n v="14.2"/>
    <n v="3.64"/>
    <n v="21.84"/>
    <d v="2023-01-07T00:00:00"/>
    <x v="9"/>
    <x v="3"/>
    <x v="1"/>
    <n v="0.25633802816901413"/>
    <n v="5.2592592592592586"/>
    <x v="0"/>
    <x v="0"/>
  </r>
  <r>
    <n v="2"/>
    <n v="1.7"/>
    <x v="1"/>
    <n v="12.1"/>
    <n v="3.2"/>
    <n v="19.3"/>
    <d v="2023-01-07T00:00:00"/>
    <x v="9"/>
    <x v="1"/>
    <x v="1"/>
    <n v="0.26446280991735538"/>
    <n v="7.117647058823529"/>
    <x v="0"/>
    <x v="1"/>
  </r>
  <r>
    <n v="2"/>
    <n v="1.8"/>
    <x v="1"/>
    <n v="14.9"/>
    <n v="1.5"/>
    <n v="20.399999999999999"/>
    <d v="2023-01-07T00:00:00"/>
    <x v="9"/>
    <x v="1"/>
    <x v="1"/>
    <n v="0.10067114093959731"/>
    <n v="8.2777777777777786"/>
    <x v="0"/>
    <x v="1"/>
  </r>
  <r>
    <n v="1"/>
    <n v="1.52"/>
    <x v="1"/>
    <n v="10.7"/>
    <n v="2.94"/>
    <n v="17.64"/>
    <d v="2023-01-07T00:00:00"/>
    <x v="9"/>
    <x v="1"/>
    <x v="1"/>
    <n v="0.27476635514018694"/>
    <n v="7.0394736842105257"/>
    <x v="0"/>
    <x v="1"/>
  </r>
  <r>
    <n v="3"/>
    <n v="0.72"/>
    <x v="1"/>
    <n v="7.2"/>
    <n v="2"/>
    <n v="13.2"/>
    <d v="2023-01-07T00:00:00"/>
    <x v="9"/>
    <x v="1"/>
    <x v="1"/>
    <n v="0.27777777777777779"/>
    <n v="10"/>
    <x v="0"/>
    <x v="1"/>
  </r>
  <r>
    <n v="1"/>
    <n v="2.12"/>
    <x v="1"/>
    <n v="14.9"/>
    <n v="2.27"/>
    <n v="21.17"/>
    <d v="2023-01-07T00:00:00"/>
    <x v="9"/>
    <x v="3"/>
    <x v="1"/>
    <n v="0.15234899328859061"/>
    <n v="7.0283018867924527"/>
    <x v="0"/>
    <x v="0"/>
  </r>
  <r>
    <n v="2"/>
    <n v="1.06"/>
    <x v="1"/>
    <n v="8.6"/>
    <n v="2.52"/>
    <n v="15.12"/>
    <d v="2023-01-07T00:00:00"/>
    <x v="9"/>
    <x v="1"/>
    <x v="1"/>
    <n v="0.2930232558139535"/>
    <n v="8.1132075471698109"/>
    <x v="0"/>
    <x v="1"/>
  </r>
  <r>
    <n v="1"/>
    <n v="0.7"/>
    <x v="1"/>
    <n v="7.9"/>
    <n v="2.35"/>
    <n v="14.25"/>
    <d v="2023-01-07T00:00:00"/>
    <x v="9"/>
    <x v="1"/>
    <x v="1"/>
    <n v="0.29746835443037972"/>
    <n v="11.285714285714286"/>
    <x v="0"/>
    <x v="1"/>
  </r>
  <r>
    <n v="1"/>
    <n v="1.65"/>
    <x v="1"/>
    <n v="17.7"/>
    <n v="2"/>
    <n v="23.7"/>
    <d v="2023-01-07T00:00:00"/>
    <x v="9"/>
    <x v="1"/>
    <x v="1"/>
    <n v="0.11299435028248588"/>
    <n v="10.727272727272727"/>
    <x v="0"/>
    <x v="1"/>
  </r>
  <r>
    <n v="4"/>
    <n v="3.04"/>
    <x v="1"/>
    <n v="20.5"/>
    <n v="6.13"/>
    <n v="30.63"/>
    <d v="2023-01-07T00:00:00"/>
    <x v="9"/>
    <x v="3"/>
    <x v="1"/>
    <n v="0.29902439024390243"/>
    <n v="6.7434210526315788"/>
    <x v="0"/>
    <x v="0"/>
  </r>
  <r>
    <n v="1"/>
    <n v="4.76"/>
    <x v="1"/>
    <n v="24"/>
    <n v="1"/>
    <n v="29"/>
    <d v="2023-01-07T00:00:00"/>
    <x v="9"/>
    <x v="3"/>
    <x v="1"/>
    <n v="4.1666666666666664E-2"/>
    <n v="5.0420168067226889"/>
    <x v="0"/>
    <x v="0"/>
  </r>
  <r>
    <n v="1"/>
    <n v="1.51"/>
    <x v="1"/>
    <n v="10"/>
    <n v="2.8"/>
    <n v="16.8"/>
    <d v="2023-01-07T00:00:00"/>
    <x v="9"/>
    <x v="1"/>
    <x v="1"/>
    <n v="0.27999999999999997"/>
    <n v="6.6225165562913908"/>
    <x v="0"/>
    <x v="1"/>
  </r>
  <r>
    <n v="1"/>
    <n v="2.21"/>
    <x v="1"/>
    <n v="14.9"/>
    <n v="4.72"/>
    <n v="23.62"/>
    <d v="2023-01-07T00:00:00"/>
    <x v="9"/>
    <x v="3"/>
    <x v="1"/>
    <n v="0.31677852348993285"/>
    <n v="6.7420814479638009"/>
    <x v="0"/>
    <x v="0"/>
  </r>
  <r>
    <n v="1"/>
    <n v="4.8600000000000003"/>
    <x v="1"/>
    <n v="27.5"/>
    <n v="6.3"/>
    <n v="37.799999999999997"/>
    <d v="2023-01-07T00:00:00"/>
    <x v="9"/>
    <x v="3"/>
    <x v="1"/>
    <n v="0.2290909090909091"/>
    <n v="5.6584362139917692"/>
    <x v="0"/>
    <x v="0"/>
  </r>
  <r>
    <n v="1"/>
    <n v="1.4"/>
    <x v="1"/>
    <n v="9.3000000000000007"/>
    <n v="2.65"/>
    <n v="15.95"/>
    <d v="2023-01-07T00:00:00"/>
    <x v="9"/>
    <x v="1"/>
    <x v="1"/>
    <n v="0.28494623655913975"/>
    <n v="6.6428571428571441"/>
    <x v="0"/>
    <x v="1"/>
  </r>
  <r>
    <n v="5"/>
    <n v="2.29"/>
    <x v="1"/>
    <n v="13.5"/>
    <n v="3"/>
    <n v="20.5"/>
    <d v="2023-01-07T00:00:00"/>
    <x v="9"/>
    <x v="3"/>
    <x v="1"/>
    <n v="0.22222222222222221"/>
    <n v="5.8951965065502181"/>
    <x v="0"/>
    <x v="0"/>
  </r>
  <r>
    <n v="1"/>
    <n v="2"/>
    <x v="0"/>
    <n v="14.2"/>
    <n v="0"/>
    <n v="18.2"/>
    <d v="2023-01-07T00:00:00"/>
    <x v="9"/>
    <x v="1"/>
    <x v="1"/>
    <n v="0"/>
    <n v="7.1"/>
    <x v="0"/>
    <x v="1"/>
  </r>
  <r>
    <n v="2"/>
    <n v="2.5"/>
    <x v="0"/>
    <n v="14.2"/>
    <n v="0"/>
    <n v="18.2"/>
    <d v="2023-01-07T00:00:00"/>
    <x v="9"/>
    <x v="3"/>
    <x v="1"/>
    <n v="0"/>
    <n v="5.68"/>
    <x v="0"/>
    <x v="0"/>
  </r>
  <r>
    <n v="2"/>
    <n v="1"/>
    <x v="1"/>
    <n v="9.3000000000000007"/>
    <n v="3"/>
    <n v="16.3"/>
    <d v="2023-01-07T00:00:00"/>
    <x v="9"/>
    <x v="1"/>
    <x v="1"/>
    <n v="0.32258064516129031"/>
    <n v="9.3000000000000007"/>
    <x v="0"/>
    <x v="1"/>
  </r>
  <r>
    <n v="1"/>
    <n v="0.7"/>
    <x v="1"/>
    <n v="5.8"/>
    <n v="1.95"/>
    <n v="11.75"/>
    <d v="2023-01-07T00:00:00"/>
    <x v="9"/>
    <x v="1"/>
    <x v="1"/>
    <n v="0.33620689655172414"/>
    <n v="8.2857142857142865"/>
    <x v="0"/>
    <x v="1"/>
  </r>
  <r>
    <n v="1"/>
    <n v="0.9"/>
    <x v="1"/>
    <n v="7.2"/>
    <n v="2.2000000000000002"/>
    <n v="13.4"/>
    <d v="2023-01-07T00:00:00"/>
    <x v="9"/>
    <x v="1"/>
    <x v="1"/>
    <n v="0.30555555555555558"/>
    <n v="8"/>
    <x v="0"/>
    <x v="1"/>
  </r>
  <r>
    <n v="1"/>
    <n v="1.85"/>
    <x v="1"/>
    <n v="11.4"/>
    <n v="3.08"/>
    <n v="18.48"/>
    <d v="2023-01-07T00:00:00"/>
    <x v="9"/>
    <x v="1"/>
    <x v="1"/>
    <n v="0.27017543859649124"/>
    <n v="6.1621621621621623"/>
    <x v="0"/>
    <x v="1"/>
  </r>
  <r>
    <n v="1"/>
    <n v="2.0499999999999998"/>
    <x v="1"/>
    <n v="13.5"/>
    <n v="0"/>
    <n v="17.5"/>
    <d v="2023-01-07T00:00:00"/>
    <x v="9"/>
    <x v="3"/>
    <x v="1"/>
    <n v="0"/>
    <n v="6.5853658536585371"/>
    <x v="0"/>
    <x v="0"/>
  </r>
  <r>
    <n v="2"/>
    <n v="1.2"/>
    <x v="1"/>
    <n v="7.9"/>
    <n v="1"/>
    <n v="12.9"/>
    <d v="2023-01-07T00:00:00"/>
    <x v="9"/>
    <x v="1"/>
    <x v="1"/>
    <n v="0.12658227848101264"/>
    <n v="6.5833333333333339"/>
    <x v="0"/>
    <x v="1"/>
  </r>
  <r>
    <n v="1"/>
    <n v="2.23"/>
    <x v="1"/>
    <n v="13.5"/>
    <n v="3.5"/>
    <n v="21"/>
    <d v="2023-01-07T00:00:00"/>
    <x v="9"/>
    <x v="3"/>
    <x v="1"/>
    <n v="0.25925925925925924"/>
    <n v="6.0538116591928253"/>
    <x v="0"/>
    <x v="0"/>
  </r>
  <r>
    <n v="1"/>
    <n v="1.5"/>
    <x v="1"/>
    <n v="15.6"/>
    <n v="3.92"/>
    <n v="23.52"/>
    <d v="2023-01-07T00:00:00"/>
    <x v="9"/>
    <x v="1"/>
    <x v="1"/>
    <n v="0.25128205128205128"/>
    <n v="10.4"/>
    <x v="0"/>
    <x v="1"/>
  </r>
  <r>
    <n v="4"/>
    <n v="7.6"/>
    <x v="1"/>
    <n v="36.6"/>
    <n v="8.1199999999999992"/>
    <n v="48.72"/>
    <d v="2023-01-07T00:00:00"/>
    <x v="9"/>
    <x v="0"/>
    <x v="1"/>
    <n v="0.22185792349726774"/>
    <n v="4.8157894736842106"/>
    <x v="0"/>
    <x v="0"/>
  </r>
  <r>
    <n v="1"/>
    <n v="1.56"/>
    <x v="1"/>
    <n v="12.8"/>
    <n v="0"/>
    <n v="16.8"/>
    <d v="2023-01-07T00:00:00"/>
    <x v="9"/>
    <x v="1"/>
    <x v="1"/>
    <n v="0"/>
    <n v="8.2051282051282062"/>
    <x v="0"/>
    <x v="1"/>
  </r>
  <r>
    <n v="1"/>
    <n v="0.94"/>
    <x v="1"/>
    <n v="10"/>
    <n v="2.8"/>
    <n v="16.8"/>
    <d v="2023-01-07T00:00:00"/>
    <x v="9"/>
    <x v="1"/>
    <x v="1"/>
    <n v="0.27999999999999997"/>
    <n v="10.638297872340425"/>
    <x v="0"/>
    <x v="1"/>
  </r>
  <r>
    <n v="1"/>
    <n v="4.51"/>
    <x v="0"/>
    <n v="21.9"/>
    <n v="0"/>
    <n v="23.4"/>
    <d v="2023-01-07T00:00:00"/>
    <x v="9"/>
    <x v="3"/>
    <x v="1"/>
    <n v="0"/>
    <n v="4.8558758314855872"/>
    <x v="0"/>
    <x v="0"/>
  </r>
  <r>
    <n v="1"/>
    <n v="5.73"/>
    <x v="1"/>
    <n v="26.8"/>
    <n v="6.16"/>
    <n v="36.96"/>
    <d v="2023-01-07T00:00:00"/>
    <x v="9"/>
    <x v="0"/>
    <x v="1"/>
    <n v="0.2298507462686567"/>
    <n v="4.6771378708551481"/>
    <x v="0"/>
    <x v="0"/>
  </r>
  <r>
    <n v="2"/>
    <n v="1.27"/>
    <x v="1"/>
    <n v="7.9"/>
    <n v="0"/>
    <n v="11.9"/>
    <d v="2023-01-07T00:00:00"/>
    <x v="1"/>
    <x v="1"/>
    <x v="1"/>
    <n v="0"/>
    <n v="6.2204724409448824"/>
    <x v="0"/>
    <x v="1"/>
  </r>
  <r>
    <n v="1"/>
    <n v="19.28"/>
    <x v="1"/>
    <n v="70"/>
    <n v="8.1999999999999993"/>
    <n v="90"/>
    <d v="2023-01-07T00:00:00"/>
    <x v="9"/>
    <x v="2"/>
    <x v="1"/>
    <n v="0.11714285714285713"/>
    <n v="3.6307053941908713"/>
    <x v="0"/>
    <x v="0"/>
  </r>
  <r>
    <n v="2"/>
    <n v="1.1599999999999999"/>
    <x v="0"/>
    <n v="10"/>
    <n v="0"/>
    <n v="14"/>
    <d v="2023-01-07T00:00:00"/>
    <x v="9"/>
    <x v="1"/>
    <x v="1"/>
    <n v="0"/>
    <n v="8.6206896551724146"/>
    <x v="0"/>
    <x v="1"/>
  </r>
  <r>
    <n v="1"/>
    <n v="4"/>
    <x v="0"/>
    <n v="23.3"/>
    <n v="0"/>
    <n v="27.3"/>
    <d v="2023-01-07T00:00:00"/>
    <x v="9"/>
    <x v="3"/>
    <x v="1"/>
    <n v="0"/>
    <n v="5.8250000000000002"/>
    <x v="0"/>
    <x v="0"/>
  </r>
  <r>
    <n v="3"/>
    <n v="1.7"/>
    <x v="1"/>
    <n v="11.4"/>
    <n v="3.05"/>
    <n v="18.45"/>
    <d v="2023-01-07T00:00:00"/>
    <x v="9"/>
    <x v="1"/>
    <x v="1"/>
    <n v="0.26754385964912281"/>
    <n v="6.7058823529411766"/>
    <x v="0"/>
    <x v="1"/>
  </r>
  <r>
    <n v="1"/>
    <n v="0.88"/>
    <x v="1"/>
    <n v="6.5"/>
    <n v="2.1"/>
    <n v="12.6"/>
    <d v="2023-01-07T00:00:00"/>
    <x v="9"/>
    <x v="1"/>
    <x v="1"/>
    <n v="0.32307692307692309"/>
    <n v="7.3863636363636367"/>
    <x v="0"/>
    <x v="1"/>
  </r>
  <r>
    <n v="3"/>
    <n v="2.98"/>
    <x v="1"/>
    <n v="19.8"/>
    <n v="4.76"/>
    <n v="28.56"/>
    <d v="2023-01-07T00:00:00"/>
    <x v="9"/>
    <x v="3"/>
    <x v="1"/>
    <n v="0.2404040404040404"/>
    <n v="6.6442953020134228"/>
    <x v="0"/>
    <x v="0"/>
  </r>
  <r>
    <n v="2"/>
    <n v="1.05"/>
    <x v="1"/>
    <n v="10"/>
    <n v="2.8"/>
    <n v="16.8"/>
    <d v="2023-01-07T00:00:00"/>
    <x v="9"/>
    <x v="1"/>
    <x v="1"/>
    <n v="0.27999999999999997"/>
    <n v="9.5238095238095237"/>
    <x v="0"/>
    <x v="1"/>
  </r>
  <r>
    <n v="1"/>
    <n v="17.93"/>
    <x v="1"/>
    <n v="70"/>
    <n v="7"/>
    <n v="85.05"/>
    <d v="2023-01-07T00:00:00"/>
    <x v="9"/>
    <x v="2"/>
    <x v="1"/>
    <n v="0.1"/>
    <n v="3.9040713887339655"/>
    <x v="0"/>
    <x v="0"/>
  </r>
  <r>
    <n v="1"/>
    <n v="1.1000000000000001"/>
    <x v="1"/>
    <n v="8.6"/>
    <n v="2.5"/>
    <n v="15.1"/>
    <d v="2023-01-07T00:00:00"/>
    <x v="9"/>
    <x v="1"/>
    <x v="1"/>
    <n v="0.29069767441860467"/>
    <n v="7.8181818181818175"/>
    <x v="0"/>
    <x v="1"/>
  </r>
  <r>
    <n v="1"/>
    <n v="2.57"/>
    <x v="1"/>
    <n v="14.9"/>
    <n v="5.67"/>
    <n v="24.57"/>
    <d v="2023-01-07T00:00:00"/>
    <x v="9"/>
    <x v="3"/>
    <x v="1"/>
    <n v="0.38053691275167784"/>
    <n v="5.7976653696498062"/>
    <x v="0"/>
    <x v="0"/>
  </r>
  <r>
    <n v="1"/>
    <n v="0.73"/>
    <x v="1"/>
    <n v="7.9"/>
    <n v="2.38"/>
    <n v="14.28"/>
    <d v="2023-01-07T00:00:00"/>
    <x v="9"/>
    <x v="1"/>
    <x v="1"/>
    <n v="0.30126582278481012"/>
    <n v="10.82191780821918"/>
    <x v="0"/>
    <x v="1"/>
  </r>
  <r>
    <n v="1"/>
    <n v="2.7"/>
    <x v="1"/>
    <n v="23.3"/>
    <n v="5.45"/>
    <n v="32.75"/>
    <d v="2023-01-07T00:00:00"/>
    <x v="9"/>
    <x v="3"/>
    <x v="1"/>
    <n v="0.23390557939914164"/>
    <n v="8.6296296296296298"/>
    <x v="0"/>
    <x v="0"/>
  </r>
  <r>
    <n v="1"/>
    <n v="2.5"/>
    <x v="1"/>
    <n v="17"/>
    <n v="3"/>
    <n v="24"/>
    <d v="2023-01-07T00:00:00"/>
    <x v="9"/>
    <x v="3"/>
    <x v="1"/>
    <n v="0.17647058823529413"/>
    <n v="6.8"/>
    <x v="0"/>
    <x v="0"/>
  </r>
  <r>
    <n v="1"/>
    <n v="1.26"/>
    <x v="1"/>
    <n v="17.7"/>
    <n v="3.26"/>
    <n v="24.96"/>
    <d v="2023-01-07T00:00:00"/>
    <x v="9"/>
    <x v="1"/>
    <x v="1"/>
    <n v="0.18418079096045198"/>
    <n v="14.047619047619047"/>
    <x v="0"/>
    <x v="1"/>
  </r>
  <r>
    <n v="1"/>
    <n v="2.06"/>
    <x v="0"/>
    <n v="13.5"/>
    <n v="0"/>
    <n v="21.25"/>
    <d v="2023-01-07T00:00:00"/>
    <x v="9"/>
    <x v="3"/>
    <x v="1"/>
    <n v="0"/>
    <n v="6.5533980582524274"/>
    <x v="0"/>
    <x v="0"/>
  </r>
  <r>
    <n v="2"/>
    <n v="2"/>
    <x v="1"/>
    <n v="12.8"/>
    <n v="3.35"/>
    <n v="20.149999999999999"/>
    <d v="2023-01-07T00:00:00"/>
    <x v="9"/>
    <x v="1"/>
    <x v="1"/>
    <n v="0.26171875"/>
    <n v="6.4"/>
    <x v="0"/>
    <x v="1"/>
  </r>
  <r>
    <n v="1"/>
    <n v="2.27"/>
    <x v="1"/>
    <n v="14.9"/>
    <n v="3.78"/>
    <n v="22.68"/>
    <d v="2023-01-07T00:00:00"/>
    <x v="9"/>
    <x v="3"/>
    <x v="1"/>
    <n v="0.25369127516778522"/>
    <n v="6.5638766519823788"/>
    <x v="0"/>
    <x v="0"/>
  </r>
  <r>
    <n v="1"/>
    <n v="1.51"/>
    <x v="1"/>
    <n v="12.8"/>
    <n v="1.68"/>
    <n v="18.48"/>
    <d v="2023-01-07T00:00:00"/>
    <x v="9"/>
    <x v="1"/>
    <x v="1"/>
    <n v="0.13124999999999998"/>
    <n v="8.4768211920529808"/>
    <x v="0"/>
    <x v="1"/>
  </r>
  <r>
    <n v="1"/>
    <n v="1.28"/>
    <x v="1"/>
    <n v="12.8"/>
    <n v="3.36"/>
    <n v="20.16"/>
    <d v="2023-01-07T00:00:00"/>
    <x v="9"/>
    <x v="1"/>
    <x v="1"/>
    <n v="0.26249999999999996"/>
    <n v="10"/>
    <x v="0"/>
    <x v="1"/>
  </r>
  <r>
    <n v="1"/>
    <n v="1.66"/>
    <x v="1"/>
    <n v="12.1"/>
    <n v="1"/>
    <n v="17.100000000000001"/>
    <d v="2023-01-07T00:00:00"/>
    <x v="9"/>
    <x v="1"/>
    <x v="1"/>
    <n v="8.2644628099173556E-2"/>
    <n v="7.2891566265060241"/>
    <x v="0"/>
    <x v="1"/>
  </r>
  <r>
    <n v="1"/>
    <n v="5"/>
    <x v="1"/>
    <n v="24"/>
    <n v="5.6"/>
    <n v="33.6"/>
    <d v="2023-01-07T00:00:00"/>
    <x v="9"/>
    <x v="3"/>
    <x v="1"/>
    <n v="0.23333333333333331"/>
    <n v="4.8"/>
    <x v="0"/>
    <x v="0"/>
  </r>
  <r>
    <n v="1"/>
    <n v="5.2"/>
    <x v="1"/>
    <n v="25.4"/>
    <n v="1"/>
    <n v="30.4"/>
    <d v="2023-01-07T00:00:00"/>
    <x v="9"/>
    <x v="0"/>
    <x v="1"/>
    <n v="3.937007874015748E-2"/>
    <n v="4.8846153846153841"/>
    <x v="0"/>
    <x v="0"/>
  </r>
  <r>
    <n v="2"/>
    <n v="5.75"/>
    <x v="1"/>
    <n v="27.5"/>
    <n v="6.3"/>
    <n v="37.799999999999997"/>
    <d v="2023-01-07T00:00:00"/>
    <x v="9"/>
    <x v="0"/>
    <x v="1"/>
    <n v="0.2290909090909091"/>
    <n v="4.7826086956521738"/>
    <x v="0"/>
    <x v="0"/>
  </r>
  <r>
    <n v="1"/>
    <n v="2.69"/>
    <x v="0"/>
    <n v="12.8"/>
    <n v="0"/>
    <n v="15.55"/>
    <d v="2023-01-07T00:00:00"/>
    <x v="9"/>
    <x v="3"/>
    <x v="1"/>
    <n v="0"/>
    <n v="4.7583643122676582"/>
    <x v="0"/>
    <x v="0"/>
  </r>
  <r>
    <n v="1"/>
    <n v="2.2999999999999998"/>
    <x v="1"/>
    <n v="22.6"/>
    <n v="5.3"/>
    <n v="31.9"/>
    <d v="2023-01-07T00:00:00"/>
    <x v="9"/>
    <x v="3"/>
    <x v="1"/>
    <n v="0.23451327433628316"/>
    <n v="9.8260869565217401"/>
    <x v="0"/>
    <x v="0"/>
  </r>
  <r>
    <n v="4"/>
    <n v="1.33"/>
    <x v="0"/>
    <n v="9.3000000000000007"/>
    <n v="0"/>
    <n v="13.3"/>
    <d v="2023-01-07T00:00:00"/>
    <x v="9"/>
    <x v="1"/>
    <x v="1"/>
    <n v="0"/>
    <n v="6.992481203007519"/>
    <x v="0"/>
    <x v="1"/>
  </r>
  <r>
    <n v="1"/>
    <n v="1.0900000000000001"/>
    <x v="1"/>
    <n v="11.4"/>
    <n v="4.62"/>
    <n v="20.02"/>
    <d v="2023-01-07T00:00:00"/>
    <x v="9"/>
    <x v="1"/>
    <x v="1"/>
    <n v="0.40526315789473683"/>
    <n v="10.458715596330276"/>
    <x v="0"/>
    <x v="1"/>
  </r>
  <r>
    <n v="1"/>
    <n v="18.809999999999999"/>
    <x v="1"/>
    <n v="73"/>
    <n v="18.62"/>
    <n v="94.37"/>
    <d v="2023-01-07T00:00:00"/>
    <x v="9"/>
    <x v="2"/>
    <x v="1"/>
    <n v="0.25506849315068497"/>
    <n v="3.8809144072301969"/>
    <x v="0"/>
    <x v="0"/>
  </r>
  <r>
    <n v="1"/>
    <n v="7.73"/>
    <x v="1"/>
    <n v="33.799999999999997"/>
    <n v="3"/>
    <n v="47.35"/>
    <d v="2023-01-07T00:00:00"/>
    <x v="9"/>
    <x v="0"/>
    <x v="1"/>
    <n v="8.8757396449704151E-2"/>
    <n v="4.3725743855109958"/>
    <x v="0"/>
    <x v="0"/>
  </r>
  <r>
    <n v="5"/>
    <n v="2.77"/>
    <x v="1"/>
    <n v="16.3"/>
    <n v="4.0599999999999996"/>
    <n v="24.36"/>
    <d v="2023-01-07T00:00:00"/>
    <x v="9"/>
    <x v="3"/>
    <x v="1"/>
    <n v="0.24907975460122697"/>
    <n v="5.884476534296029"/>
    <x v="0"/>
    <x v="0"/>
  </r>
  <r>
    <n v="1"/>
    <n v="2.7"/>
    <x v="1"/>
    <n v="16.3"/>
    <n v="4.05"/>
    <n v="24.35"/>
    <d v="2023-01-07T00:00:00"/>
    <x v="9"/>
    <x v="3"/>
    <x v="1"/>
    <n v="0.24846625766871164"/>
    <n v="6.0370370370370372"/>
    <x v="0"/>
    <x v="0"/>
  </r>
  <r>
    <n v="2"/>
    <n v="2.16"/>
    <x v="1"/>
    <n v="16.3"/>
    <n v="1"/>
    <n v="21.3"/>
    <d v="2023-01-07T00:00:00"/>
    <x v="9"/>
    <x v="3"/>
    <x v="1"/>
    <n v="6.1349693251533742E-2"/>
    <n v="7.5462962962962958"/>
    <x v="0"/>
    <x v="0"/>
  </r>
  <r>
    <n v="1"/>
    <n v="2.1"/>
    <x v="1"/>
    <n v="13.5"/>
    <n v="3.5"/>
    <n v="21"/>
    <d v="2023-01-07T00:00:00"/>
    <x v="9"/>
    <x v="3"/>
    <x v="1"/>
    <n v="0.25925925925925924"/>
    <n v="6.4285714285714279"/>
    <x v="0"/>
    <x v="0"/>
  </r>
  <r>
    <n v="1"/>
    <n v="2.27"/>
    <x v="1"/>
    <n v="18.399999999999999"/>
    <n v="4.4800000000000004"/>
    <n v="26.88"/>
    <d v="2023-01-07T00:00:00"/>
    <x v="9"/>
    <x v="3"/>
    <x v="1"/>
    <n v="0.24347826086956526"/>
    <n v="8.1057268722466951"/>
    <x v="0"/>
    <x v="0"/>
  </r>
  <r>
    <n v="1"/>
    <n v="20.49"/>
    <x v="1"/>
    <n v="70"/>
    <n v="16.11"/>
    <n v="97.91"/>
    <d v="2023-01-07T00:00:00"/>
    <x v="9"/>
    <x v="2"/>
    <x v="1"/>
    <n v="0.23014285714285712"/>
    <n v="3.4163006344558324"/>
    <x v="0"/>
    <x v="0"/>
  </r>
  <r>
    <n v="1"/>
    <n v="3.8"/>
    <x v="0"/>
    <n v="18.399999999999999"/>
    <n v="0"/>
    <n v="22.4"/>
    <d v="2023-01-07T00:00:00"/>
    <x v="9"/>
    <x v="3"/>
    <x v="1"/>
    <n v="0"/>
    <n v="4.8421052631578947"/>
    <x v="0"/>
    <x v="0"/>
  </r>
  <r>
    <n v="1"/>
    <n v="6.1"/>
    <x v="1"/>
    <n v="26.8"/>
    <n v="8.64"/>
    <n v="43.19"/>
    <d v="2023-01-07T00:00:00"/>
    <x v="9"/>
    <x v="0"/>
    <x v="1"/>
    <n v="0.32238805970149254"/>
    <n v="4.3934426229508201"/>
    <x v="0"/>
    <x v="0"/>
  </r>
  <r>
    <n v="1"/>
    <n v="1.78"/>
    <x v="1"/>
    <n v="12.8"/>
    <n v="3.36"/>
    <n v="20.16"/>
    <d v="2023-01-07T00:00:00"/>
    <x v="9"/>
    <x v="1"/>
    <x v="1"/>
    <n v="0.26249999999999996"/>
    <n v="7.1910112359550569"/>
    <x v="0"/>
    <x v="1"/>
  </r>
  <r>
    <n v="2"/>
    <n v="4.78"/>
    <x v="1"/>
    <n v="27.5"/>
    <n v="6.3"/>
    <n v="37.799999999999997"/>
    <d v="2023-01-07T00:00:00"/>
    <x v="9"/>
    <x v="3"/>
    <x v="1"/>
    <n v="0.2290909090909091"/>
    <n v="5.7531380753138075"/>
    <x v="0"/>
    <x v="0"/>
  </r>
  <r>
    <n v="1"/>
    <n v="8.89"/>
    <x v="1"/>
    <n v="41.5"/>
    <n v="9.1"/>
    <n v="54.6"/>
    <d v="2023-01-07T00:00:00"/>
    <x v="9"/>
    <x v="0"/>
    <x v="1"/>
    <n v="0.21927710843373494"/>
    <n v="4.6681664791901012"/>
    <x v="0"/>
    <x v="0"/>
  </r>
  <r>
    <n v="1"/>
    <n v="4.6900000000000004"/>
    <x v="1"/>
    <n v="22.6"/>
    <n v="5.32"/>
    <n v="31.92"/>
    <d v="2023-01-07T00:00:00"/>
    <x v="9"/>
    <x v="3"/>
    <x v="1"/>
    <n v="0.23539823008849559"/>
    <n v="4.818763326226013"/>
    <x v="0"/>
    <x v="0"/>
  </r>
  <r>
    <n v="1"/>
    <n v="1.2"/>
    <x v="1"/>
    <n v="7.9"/>
    <n v="1"/>
    <n v="12.9"/>
    <d v="2023-01-07T00:00:00"/>
    <x v="9"/>
    <x v="1"/>
    <x v="1"/>
    <n v="0.12658227848101264"/>
    <n v="6.5833333333333339"/>
    <x v="0"/>
    <x v="1"/>
  </r>
  <r>
    <n v="1"/>
    <n v="16.920000000000002"/>
    <x v="1"/>
    <n v="70"/>
    <n v="14.8"/>
    <n v="90.05"/>
    <d v="2023-01-07T00:00:00"/>
    <x v="9"/>
    <x v="2"/>
    <x v="1"/>
    <n v="0.21142857142857144"/>
    <n v="4.1371158392434983"/>
    <x v="0"/>
    <x v="0"/>
  </r>
  <r>
    <n v="1"/>
    <n v="3.54"/>
    <x v="0"/>
    <n v="21.2"/>
    <n v="0"/>
    <n v="25.2"/>
    <d v="2023-01-07T00:00:00"/>
    <x v="9"/>
    <x v="3"/>
    <x v="1"/>
    <n v="0"/>
    <n v="5.9887005649717509"/>
    <x v="0"/>
    <x v="0"/>
  </r>
  <r>
    <n v="1"/>
    <n v="7.6"/>
    <x v="1"/>
    <n v="31.7"/>
    <n v="7.1"/>
    <n v="42.8"/>
    <d v="2023-01-07T00:00:00"/>
    <x v="9"/>
    <x v="0"/>
    <x v="1"/>
    <n v="0.22397476340694006"/>
    <n v="4.1710526315789478"/>
    <x v="0"/>
    <x v="0"/>
  </r>
  <r>
    <n v="1"/>
    <n v="1.08"/>
    <x v="1"/>
    <n v="8.6"/>
    <n v="3.78"/>
    <n v="16.38"/>
    <d v="2023-01-07T00:00:00"/>
    <x v="9"/>
    <x v="1"/>
    <x v="1"/>
    <n v="0.43953488372093025"/>
    <n v="7.9629629629629619"/>
    <x v="0"/>
    <x v="1"/>
  </r>
  <r>
    <n v="1"/>
    <n v="1.67"/>
    <x v="1"/>
    <n v="10.7"/>
    <n v="2.94"/>
    <n v="17.64"/>
    <d v="2023-01-07T00:00:00"/>
    <x v="9"/>
    <x v="1"/>
    <x v="1"/>
    <n v="0.27476635514018694"/>
    <n v="6.4071856287425151"/>
    <x v="0"/>
    <x v="1"/>
  </r>
  <r>
    <n v="3"/>
    <n v="2.13"/>
    <x v="1"/>
    <n v="14.2"/>
    <n v="3.64"/>
    <n v="21.84"/>
    <d v="2023-01-07T00:00:00"/>
    <x v="9"/>
    <x v="3"/>
    <x v="1"/>
    <n v="0.25633802816901413"/>
    <n v="6.666666666666667"/>
    <x v="0"/>
    <x v="0"/>
  </r>
  <r>
    <n v="1"/>
    <n v="2.11"/>
    <x v="1"/>
    <n v="14.2"/>
    <n v="3.64"/>
    <n v="21.84"/>
    <d v="2023-01-07T00:00:00"/>
    <x v="9"/>
    <x v="3"/>
    <x v="1"/>
    <n v="0.25633802816901413"/>
    <n v="6.729857819905213"/>
    <x v="0"/>
    <x v="0"/>
  </r>
  <r>
    <n v="1"/>
    <n v="9.59"/>
    <x v="0"/>
    <n v="45"/>
    <n v="0"/>
    <n v="49"/>
    <d v="2023-01-07T00:00:00"/>
    <x v="9"/>
    <x v="0"/>
    <x v="1"/>
    <n v="0"/>
    <n v="4.6923879040667362"/>
    <x v="0"/>
    <x v="0"/>
  </r>
  <r>
    <n v="1"/>
    <n v="3.93"/>
    <x v="1"/>
    <n v="24.7"/>
    <n v="2.5"/>
    <n v="31.2"/>
    <d v="2023-01-07T00:00:00"/>
    <x v="9"/>
    <x v="3"/>
    <x v="1"/>
    <n v="0.10121457489878542"/>
    <n v="6.2849872773536894"/>
    <x v="0"/>
    <x v="0"/>
  </r>
  <r>
    <n v="1"/>
    <n v="9.26"/>
    <x v="1"/>
    <n v="43.6"/>
    <n v="12.08"/>
    <n v="72.48"/>
    <d v="2023-01-07T00:00:00"/>
    <x v="9"/>
    <x v="0"/>
    <x v="1"/>
    <n v="0.27706422018348625"/>
    <n v="4.7084233261339099"/>
    <x v="0"/>
    <x v="0"/>
  </r>
  <r>
    <n v="2"/>
    <n v="2.87"/>
    <x v="1"/>
    <n v="19.8"/>
    <n v="4.76"/>
    <n v="28.56"/>
    <d v="2023-01-07T00:00:00"/>
    <x v="9"/>
    <x v="3"/>
    <x v="1"/>
    <n v="0.2404040404040404"/>
    <n v="6.8989547038327528"/>
    <x v="0"/>
    <x v="0"/>
  </r>
  <r>
    <n v="2"/>
    <n v="1.1299999999999999"/>
    <x v="1"/>
    <n v="12.8"/>
    <n v="1"/>
    <n v="17.8"/>
    <d v="2023-01-07T00:00:00"/>
    <x v="9"/>
    <x v="1"/>
    <x v="1"/>
    <n v="7.8125E-2"/>
    <n v="11.327433628318586"/>
    <x v="0"/>
    <x v="1"/>
  </r>
  <r>
    <n v="4"/>
    <n v="2.68"/>
    <x v="1"/>
    <n v="17"/>
    <n v="4.2"/>
    <n v="25.2"/>
    <d v="2023-01-07T00:00:00"/>
    <x v="9"/>
    <x v="3"/>
    <x v="1"/>
    <n v="0.24705882352941178"/>
    <n v="6.3432835820895521"/>
    <x v="0"/>
    <x v="0"/>
  </r>
  <r>
    <n v="1"/>
    <n v="1.2"/>
    <x v="0"/>
    <n v="8.6"/>
    <n v="0"/>
    <n v="12.6"/>
    <d v="2023-01-07T00:00:00"/>
    <x v="9"/>
    <x v="1"/>
    <x v="1"/>
    <n v="0"/>
    <n v="7.166666666666667"/>
    <x v="0"/>
    <x v="1"/>
  </r>
  <r>
    <n v="1"/>
    <n v="1.01"/>
    <x v="1"/>
    <n v="7.2"/>
    <n v="0.11"/>
    <n v="11.31"/>
    <d v="2023-01-07T00:00:00"/>
    <x v="9"/>
    <x v="1"/>
    <x v="1"/>
    <n v="1.5277777777777777E-2"/>
    <n v="7.1287128712871288"/>
    <x v="0"/>
    <x v="1"/>
  </r>
  <r>
    <n v="4"/>
    <n v="1.3"/>
    <x v="1"/>
    <n v="8.6"/>
    <n v="2.5"/>
    <n v="15.1"/>
    <d v="2023-01-07T00:00:00"/>
    <x v="9"/>
    <x v="1"/>
    <x v="1"/>
    <n v="0.29069767441860467"/>
    <n v="6.615384615384615"/>
    <x v="0"/>
    <x v="1"/>
  </r>
  <r>
    <n v="1"/>
    <n v="0.74"/>
    <x v="0"/>
    <n v="13.5"/>
    <n v="0"/>
    <n v="17.5"/>
    <d v="2023-01-07T00:00:00"/>
    <x v="9"/>
    <x v="1"/>
    <x v="1"/>
    <n v="0"/>
    <n v="18.243243243243242"/>
    <x v="0"/>
    <x v="1"/>
  </r>
  <r>
    <n v="1"/>
    <n v="0.77"/>
    <x v="1"/>
    <n v="5.8"/>
    <n v="1.96"/>
    <n v="11.76"/>
    <d v="2023-01-07T00:00:00"/>
    <x v="9"/>
    <x v="1"/>
    <x v="1"/>
    <n v="0.33793103448275863"/>
    <n v="7.5324675324675319"/>
    <x v="0"/>
    <x v="1"/>
  </r>
  <r>
    <n v="1"/>
    <n v="16.87"/>
    <x v="1"/>
    <n v="83.2"/>
    <n v="10"/>
    <n v="107.95"/>
    <d v="2023-01-07T00:00:00"/>
    <x v="9"/>
    <x v="2"/>
    <x v="1"/>
    <n v="0.12019230769230768"/>
    <n v="4.9318316538233553"/>
    <x v="0"/>
    <x v="0"/>
  </r>
  <r>
    <n v="1"/>
    <n v="13.59"/>
    <x v="1"/>
    <n v="53.4"/>
    <n v="0"/>
    <n v="56.15"/>
    <d v="2023-01-07T00:00:00"/>
    <x v="9"/>
    <x v="2"/>
    <x v="1"/>
    <n v="0"/>
    <n v="3.9293598233995586"/>
    <x v="0"/>
    <x v="0"/>
  </r>
  <r>
    <n v="1"/>
    <n v="1.41"/>
    <x v="1"/>
    <n v="10"/>
    <n v="2.8"/>
    <n v="16.8"/>
    <d v="2023-01-07T00:00:00"/>
    <x v="9"/>
    <x v="1"/>
    <x v="1"/>
    <n v="0.27999999999999997"/>
    <n v="7.0921985815602842"/>
    <x v="0"/>
    <x v="1"/>
  </r>
  <r>
    <n v="1"/>
    <n v="1.66"/>
    <x v="1"/>
    <n v="10.7"/>
    <n v="2.94"/>
    <n v="17.64"/>
    <d v="2023-01-07T00:00:00"/>
    <x v="9"/>
    <x v="1"/>
    <x v="1"/>
    <n v="0.27476635514018694"/>
    <n v="6.4457831325301207"/>
    <x v="0"/>
    <x v="1"/>
  </r>
  <r>
    <n v="2"/>
    <n v="1.92"/>
    <x v="1"/>
    <n v="11.4"/>
    <n v="3.08"/>
    <n v="18.48"/>
    <d v="2023-01-07T00:00:00"/>
    <x v="9"/>
    <x v="1"/>
    <x v="1"/>
    <n v="0.27017543859649124"/>
    <n v="5.9375"/>
    <x v="0"/>
    <x v="1"/>
  </r>
  <r>
    <n v="2"/>
    <n v="18.100000000000001"/>
    <x v="1"/>
    <n v="70"/>
    <n v="16.11"/>
    <n v="97.91"/>
    <d v="2023-01-07T00:00:00"/>
    <x v="9"/>
    <x v="2"/>
    <x v="1"/>
    <n v="0.23014285714285712"/>
    <n v="3.867403314917127"/>
    <x v="0"/>
    <x v="0"/>
  </r>
  <r>
    <n v="2"/>
    <n v="2.46"/>
    <x v="0"/>
    <n v="18.399999999999999"/>
    <n v="0"/>
    <n v="22.4"/>
    <d v="2023-01-07T00:00:00"/>
    <x v="9"/>
    <x v="3"/>
    <x v="1"/>
    <n v="0"/>
    <n v="7.4796747967479673"/>
    <x v="0"/>
    <x v="0"/>
  </r>
  <r>
    <n v="1"/>
    <n v="18.32"/>
    <x v="1"/>
    <n v="70"/>
    <n v="10.8"/>
    <n v="92.6"/>
    <d v="2023-01-07T00:00:00"/>
    <x v="9"/>
    <x v="2"/>
    <x v="1"/>
    <n v="0.1542857142857143"/>
    <n v="3.8209606986899565"/>
    <x v="0"/>
    <x v="0"/>
  </r>
  <r>
    <n v="2"/>
    <n v="3"/>
    <x v="1"/>
    <n v="14.9"/>
    <n v="1"/>
    <n v="19.899999999999999"/>
    <d v="2023-01-07T00:00:00"/>
    <x v="9"/>
    <x v="3"/>
    <x v="1"/>
    <n v="6.7114093959731544E-2"/>
    <n v="4.9666666666666668"/>
    <x v="0"/>
    <x v="0"/>
  </r>
  <r>
    <n v="1"/>
    <n v="2.1"/>
    <x v="1"/>
    <n v="11.4"/>
    <n v="3.08"/>
    <n v="18.48"/>
    <d v="2023-01-07T00:00:00"/>
    <x v="9"/>
    <x v="3"/>
    <x v="1"/>
    <n v="0.27017543859649124"/>
    <n v="5.4285714285714288"/>
    <x v="0"/>
    <x v="0"/>
  </r>
  <r>
    <n v="1"/>
    <n v="4.38"/>
    <x v="1"/>
    <n v="20.5"/>
    <n v="4.9000000000000004"/>
    <n v="29.4"/>
    <d v="2023-01-07T00:00:00"/>
    <x v="9"/>
    <x v="3"/>
    <x v="1"/>
    <n v="0.23902439024390246"/>
    <n v="4.6803652968036529"/>
    <x v="0"/>
    <x v="0"/>
  </r>
  <r>
    <n v="1"/>
    <n v="2.6"/>
    <x v="1"/>
    <n v="16.3"/>
    <n v="4.05"/>
    <n v="24.35"/>
    <d v="2023-01-07T00:00:00"/>
    <x v="9"/>
    <x v="3"/>
    <x v="1"/>
    <n v="0.24846625766871164"/>
    <n v="6.2692307692307692"/>
    <x v="0"/>
    <x v="0"/>
  </r>
  <r>
    <n v="4"/>
    <n v="2.0299999999999998"/>
    <x v="0"/>
    <n v="18.399999999999999"/>
    <n v="0"/>
    <n v="22.4"/>
    <d v="2023-01-07T00:00:00"/>
    <x v="9"/>
    <x v="3"/>
    <x v="1"/>
    <n v="0"/>
    <n v="9.0640394088669947"/>
    <x v="0"/>
    <x v="0"/>
  </r>
  <r>
    <n v="1"/>
    <n v="0.7"/>
    <x v="1"/>
    <n v="6.5"/>
    <n v="2.1"/>
    <n v="12.6"/>
    <d v="2023-01-07T00:00:00"/>
    <x v="9"/>
    <x v="1"/>
    <x v="1"/>
    <n v="0.32307692307692309"/>
    <n v="9.2857142857142865"/>
    <x v="0"/>
    <x v="1"/>
  </r>
  <r>
    <n v="2"/>
    <n v="16.309999999999999"/>
    <x v="1"/>
    <n v="66"/>
    <n v="13.5"/>
    <n v="82.25"/>
    <d v="2023-01-07T00:00:00"/>
    <x v="9"/>
    <x v="2"/>
    <x v="1"/>
    <n v="0.20454545454545456"/>
    <n v="4.0465971796443903"/>
    <x v="0"/>
    <x v="0"/>
  </r>
  <r>
    <n v="1"/>
    <n v="0.77"/>
    <x v="1"/>
    <n v="6.5"/>
    <n v="2.1"/>
    <n v="12.6"/>
    <d v="2023-01-07T00:00:00"/>
    <x v="9"/>
    <x v="1"/>
    <x v="1"/>
    <n v="0.32307692307692309"/>
    <n v="8.4415584415584419"/>
    <x v="0"/>
    <x v="1"/>
  </r>
  <r>
    <n v="1"/>
    <n v="11.34"/>
    <x v="1"/>
    <n v="48.5"/>
    <n v="10.25"/>
    <n v="61.5"/>
    <d v="2023-01-07T00:00:00"/>
    <x v="9"/>
    <x v="2"/>
    <x v="1"/>
    <n v="0.21134020618556701"/>
    <n v="4.2768959435626099"/>
    <x v="0"/>
    <x v="0"/>
  </r>
  <r>
    <n v="3"/>
    <n v="2.5"/>
    <x v="0"/>
    <n v="19.100000000000001"/>
    <n v="0"/>
    <n v="23.1"/>
    <d v="2023-01-07T00:00:00"/>
    <x v="9"/>
    <x v="3"/>
    <x v="1"/>
    <n v="0"/>
    <n v="7.6400000000000006"/>
    <x v="0"/>
    <x v="0"/>
  </r>
  <r>
    <n v="1"/>
    <n v="0.71"/>
    <x v="1"/>
    <n v="6.5"/>
    <n v="0.96"/>
    <n v="8.9600000000000009"/>
    <d v="2023-01-07T00:00:00"/>
    <x v="9"/>
    <x v="1"/>
    <x v="1"/>
    <n v="0.14769230769230768"/>
    <n v="9.1549295774647899"/>
    <x v="0"/>
    <x v="1"/>
  </r>
  <r>
    <n v="1"/>
    <n v="1.05"/>
    <x v="1"/>
    <n v="7.2"/>
    <n v="2.2400000000000002"/>
    <n v="13.44"/>
    <d v="2023-01-07T00:00:00"/>
    <x v="9"/>
    <x v="1"/>
    <x v="1"/>
    <n v="0.31111111111111112"/>
    <n v="6.8571428571428568"/>
    <x v="0"/>
    <x v="1"/>
  </r>
  <r>
    <n v="1"/>
    <n v="10.95"/>
    <x v="1"/>
    <n v="70"/>
    <n v="16.11"/>
    <n v="96.66"/>
    <d v="2023-01-07T00:00:00"/>
    <x v="9"/>
    <x v="2"/>
    <x v="1"/>
    <n v="0.23014285714285712"/>
    <n v="6.3926940639269407"/>
    <x v="0"/>
    <x v="0"/>
  </r>
  <r>
    <n v="1"/>
    <n v="1"/>
    <x v="1"/>
    <n v="7.9"/>
    <n v="2.35"/>
    <n v="14.25"/>
    <d v="2023-01-07T00:00:00"/>
    <x v="9"/>
    <x v="1"/>
    <x v="1"/>
    <n v="0.29746835443037972"/>
    <n v="7.9"/>
    <x v="0"/>
    <x v="1"/>
  </r>
  <r>
    <n v="1"/>
    <n v="1.72"/>
    <x v="1"/>
    <n v="14.2"/>
    <n v="3"/>
    <n v="21.2"/>
    <d v="2023-01-07T00:00:00"/>
    <x v="9"/>
    <x v="1"/>
    <x v="1"/>
    <n v="0.21126760563380284"/>
    <n v="8.2558139534883725"/>
    <x v="0"/>
    <x v="1"/>
  </r>
  <r>
    <n v="2"/>
    <n v="0.7"/>
    <x v="1"/>
    <n v="7.2"/>
    <n v="2.2000000000000002"/>
    <n v="13.4"/>
    <d v="2023-01-07T00:00:00"/>
    <x v="9"/>
    <x v="1"/>
    <x v="1"/>
    <n v="0.30555555555555558"/>
    <n v="10.285714285714286"/>
    <x v="0"/>
    <x v="1"/>
  </r>
  <r>
    <n v="2"/>
    <n v="1.8"/>
    <x v="1"/>
    <n v="13.5"/>
    <n v="3.5"/>
    <n v="21"/>
    <d v="2023-01-07T00:00:00"/>
    <x v="9"/>
    <x v="1"/>
    <x v="1"/>
    <n v="0.25925925925925924"/>
    <n v="7.5"/>
    <x v="0"/>
    <x v="1"/>
  </r>
  <r>
    <n v="1"/>
    <n v="1.4"/>
    <x v="1"/>
    <n v="10.7"/>
    <n v="2.95"/>
    <n v="17.649999999999999"/>
    <d v="2023-01-07T00:00:00"/>
    <x v="9"/>
    <x v="1"/>
    <x v="1"/>
    <n v="0.27570093457943928"/>
    <n v="7.6428571428571432"/>
    <x v="0"/>
    <x v="1"/>
  </r>
  <r>
    <n v="5"/>
    <n v="2.08"/>
    <x v="0"/>
    <n v="14.2"/>
    <n v="0"/>
    <n v="18.2"/>
    <d v="2023-01-07T00:00:00"/>
    <x v="9"/>
    <x v="3"/>
    <x v="1"/>
    <n v="0"/>
    <n v="6.8269230769230766"/>
    <x v="0"/>
    <x v="0"/>
  </r>
  <r>
    <n v="2"/>
    <n v="3.6"/>
    <x v="1"/>
    <n v="21.2"/>
    <n v="5"/>
    <n v="30.2"/>
    <d v="2023-01-07T00:00:00"/>
    <x v="9"/>
    <x v="3"/>
    <x v="1"/>
    <n v="0.23584905660377359"/>
    <n v="5.8888888888888884"/>
    <x v="0"/>
    <x v="0"/>
  </r>
  <r>
    <n v="5"/>
    <n v="1.45"/>
    <x v="1"/>
    <n v="14.2"/>
    <n v="3.64"/>
    <n v="21.84"/>
    <d v="2023-01-07T00:00:00"/>
    <x v="9"/>
    <x v="1"/>
    <x v="1"/>
    <n v="0.25633802816901413"/>
    <n v="9.7931034482758612"/>
    <x v="0"/>
    <x v="1"/>
  </r>
  <r>
    <n v="2"/>
    <n v="0.85"/>
    <x v="1"/>
    <n v="6.5"/>
    <n v="2.1"/>
    <n v="12.6"/>
    <d v="2023-01-07T00:00:00"/>
    <x v="9"/>
    <x v="1"/>
    <x v="1"/>
    <n v="0.32307692307692309"/>
    <n v="7.6470588235294121"/>
    <x v="0"/>
    <x v="1"/>
  </r>
  <r>
    <n v="1"/>
    <n v="2.42"/>
    <x v="1"/>
    <n v="17"/>
    <n v="2.1"/>
    <n v="23.1"/>
    <d v="2023-01-07T00:00:00"/>
    <x v="9"/>
    <x v="3"/>
    <x v="1"/>
    <n v="0.12352941176470589"/>
    <n v="7.0247933884297522"/>
    <x v="0"/>
    <x v="0"/>
  </r>
  <r>
    <n v="2"/>
    <n v="3.67"/>
    <x v="1"/>
    <n v="21.2"/>
    <n v="5.04"/>
    <n v="30.24"/>
    <d v="2023-01-07T00:00:00"/>
    <x v="9"/>
    <x v="3"/>
    <x v="1"/>
    <n v="0.23773584905660378"/>
    <n v="5.776566757493188"/>
    <x v="0"/>
    <x v="0"/>
  </r>
  <r>
    <n v="2"/>
    <n v="5.16"/>
    <x v="1"/>
    <n v="28.2"/>
    <n v="6.44"/>
    <n v="38.64"/>
    <d v="2023-01-07T00:00:00"/>
    <x v="9"/>
    <x v="0"/>
    <x v="1"/>
    <n v="0.22836879432624116"/>
    <n v="5.4651162790697674"/>
    <x v="0"/>
    <x v="0"/>
  </r>
  <r>
    <n v="1"/>
    <n v="2.97"/>
    <x v="1"/>
    <n v="26.1"/>
    <n v="6.02"/>
    <n v="36.119999999999997"/>
    <d v="2023-01-07T00:00:00"/>
    <x v="9"/>
    <x v="3"/>
    <x v="1"/>
    <n v="0.23065134099616855"/>
    <n v="8.7878787878787872"/>
    <x v="0"/>
    <x v="0"/>
  </r>
  <r>
    <n v="1"/>
    <n v="5.04"/>
    <x v="1"/>
    <n v="32.4"/>
    <n v="7.28"/>
    <n v="43.68"/>
    <d v="2023-01-07T00:00:00"/>
    <x v="9"/>
    <x v="0"/>
    <x v="1"/>
    <n v="0.22469135802469137"/>
    <n v="6.4285714285714279"/>
    <x v="0"/>
    <x v="0"/>
  </r>
  <r>
    <n v="1"/>
    <n v="1.88"/>
    <x v="1"/>
    <n v="17"/>
    <n v="1"/>
    <n v="22"/>
    <d v="2023-01-07T00:00:00"/>
    <x v="9"/>
    <x v="1"/>
    <x v="1"/>
    <n v="5.8823529411764705E-2"/>
    <n v="9.0425531914893629"/>
    <x v="0"/>
    <x v="1"/>
  </r>
  <r>
    <n v="1"/>
    <n v="0.87"/>
    <x v="1"/>
    <n v="7.9"/>
    <n v="2.38"/>
    <n v="14.28"/>
    <d v="2023-01-07T00:00:00"/>
    <x v="9"/>
    <x v="1"/>
    <x v="1"/>
    <n v="0.30126582278481012"/>
    <n v="9.0804597701149437"/>
    <x v="0"/>
    <x v="1"/>
  </r>
  <r>
    <n v="1"/>
    <n v="2.2200000000000002"/>
    <x v="1"/>
    <n v="16.3"/>
    <n v="4.0599999999999996"/>
    <n v="24.36"/>
    <d v="2023-01-07T00:00:00"/>
    <x v="9"/>
    <x v="3"/>
    <x v="1"/>
    <n v="0.24907975460122697"/>
    <n v="7.3423423423423424"/>
    <x v="0"/>
    <x v="0"/>
  </r>
  <r>
    <n v="1"/>
    <n v="1.47"/>
    <x v="1"/>
    <n v="11.4"/>
    <n v="4"/>
    <n v="19.399999999999999"/>
    <d v="2023-01-07T00:00:00"/>
    <x v="9"/>
    <x v="1"/>
    <x v="1"/>
    <n v="0.35087719298245612"/>
    <n v="7.7551020408163271"/>
    <x v="0"/>
    <x v="1"/>
  </r>
  <r>
    <n v="1"/>
    <n v="18.16"/>
    <x v="1"/>
    <n v="75.8"/>
    <n v="15.71"/>
    <n v="94.26"/>
    <d v="2023-01-07T00:00:00"/>
    <x v="9"/>
    <x v="2"/>
    <x v="1"/>
    <n v="0.20725593667546177"/>
    <n v="4.1740088105726869"/>
    <x v="0"/>
    <x v="0"/>
  </r>
  <r>
    <n v="2"/>
    <n v="1"/>
    <x v="1"/>
    <n v="6.5"/>
    <n v="2"/>
    <n v="12.5"/>
    <d v="2023-01-07T00:00:00"/>
    <x v="9"/>
    <x v="1"/>
    <x v="1"/>
    <n v="0.30769230769230771"/>
    <n v="6.5"/>
    <x v="0"/>
    <x v="1"/>
  </r>
  <r>
    <n v="1"/>
    <n v="1.08"/>
    <x v="1"/>
    <n v="10.7"/>
    <n v="2.2000000000000002"/>
    <n v="16.899999999999999"/>
    <d v="2023-01-07T00:00:00"/>
    <x v="9"/>
    <x v="1"/>
    <x v="1"/>
    <n v="0.20560747663551404"/>
    <n v="9.9074074074074066"/>
    <x v="0"/>
    <x v="1"/>
  </r>
  <r>
    <n v="1"/>
    <n v="18.079999999999998"/>
    <x v="1"/>
    <n v="70"/>
    <n v="14.05"/>
    <n v="92.1"/>
    <d v="2023-01-07T00:00:00"/>
    <x v="9"/>
    <x v="2"/>
    <x v="1"/>
    <n v="0.20071428571428573"/>
    <n v="3.8716814159292041"/>
    <x v="0"/>
    <x v="0"/>
  </r>
  <r>
    <n v="1"/>
    <n v="1.1299999999999999"/>
    <x v="0"/>
    <n v="10.7"/>
    <n v="0"/>
    <n v="14.7"/>
    <d v="2023-01-07T00:00:00"/>
    <x v="9"/>
    <x v="1"/>
    <x v="1"/>
    <n v="0"/>
    <n v="9.4690265486725664"/>
    <x v="0"/>
    <x v="1"/>
  </r>
  <r>
    <n v="1"/>
    <n v="2.96"/>
    <x v="1"/>
    <n v="17"/>
    <n v="2"/>
    <n v="23"/>
    <d v="2023-01-07T00:00:00"/>
    <x v="9"/>
    <x v="3"/>
    <x v="1"/>
    <n v="0.11764705882352941"/>
    <n v="5.743243243243243"/>
    <x v="0"/>
    <x v="0"/>
  </r>
  <r>
    <n v="1"/>
    <n v="10.3"/>
    <x v="0"/>
    <n v="43.6"/>
    <n v="0"/>
    <n v="46.35"/>
    <d v="2023-01-07T00:00:00"/>
    <x v="9"/>
    <x v="2"/>
    <x v="1"/>
    <n v="0"/>
    <n v="4.233009708737864"/>
    <x v="0"/>
    <x v="0"/>
  </r>
  <r>
    <n v="2"/>
    <n v="1.05"/>
    <x v="1"/>
    <n v="7.9"/>
    <n v="2.38"/>
    <n v="14.28"/>
    <d v="2023-01-07T00:00:00"/>
    <x v="9"/>
    <x v="1"/>
    <x v="1"/>
    <n v="0.30126582278481012"/>
    <n v="7.5238095238095237"/>
    <x v="0"/>
    <x v="1"/>
  </r>
  <r>
    <n v="2"/>
    <n v="4.22"/>
    <x v="0"/>
    <n v="25.4"/>
    <n v="0"/>
    <n v="29.4"/>
    <d v="2023-01-07T00:00:00"/>
    <x v="9"/>
    <x v="3"/>
    <x v="1"/>
    <n v="0"/>
    <n v="6.0189573459715637"/>
    <x v="0"/>
    <x v="0"/>
  </r>
  <r>
    <n v="1"/>
    <n v="3.36"/>
    <x v="1"/>
    <n v="19.8"/>
    <n v="4.76"/>
    <n v="28.56"/>
    <d v="2023-01-07T00:00:00"/>
    <x v="9"/>
    <x v="3"/>
    <x v="1"/>
    <n v="0.2404040404040404"/>
    <n v="5.8928571428571432"/>
    <x v="0"/>
    <x v="0"/>
  </r>
  <r>
    <n v="1"/>
    <n v="1.32"/>
    <x v="1"/>
    <n v="12.8"/>
    <n v="3.36"/>
    <n v="20.16"/>
    <d v="2023-01-07T00:00:00"/>
    <x v="9"/>
    <x v="1"/>
    <x v="1"/>
    <n v="0.26249999999999996"/>
    <n v="9.6969696969696972"/>
    <x v="0"/>
    <x v="1"/>
  </r>
  <r>
    <n v="1"/>
    <n v="1.58"/>
    <x v="1"/>
    <n v="10.7"/>
    <n v="2.94"/>
    <n v="17.64"/>
    <d v="2023-01-07T00:00:00"/>
    <x v="9"/>
    <x v="1"/>
    <x v="1"/>
    <n v="0.27476635514018694"/>
    <n v="6.7721518987341769"/>
    <x v="0"/>
    <x v="1"/>
  </r>
  <r>
    <n v="1"/>
    <n v="8.06"/>
    <x v="1"/>
    <n v="41.5"/>
    <n v="5"/>
    <n v="50.5"/>
    <d v="2023-01-07T00:00:00"/>
    <x v="9"/>
    <x v="0"/>
    <x v="1"/>
    <n v="0.12048192771084337"/>
    <n v="5.1488833746898264"/>
    <x v="0"/>
    <x v="0"/>
  </r>
  <r>
    <n v="2"/>
    <n v="1.1100000000000001"/>
    <x v="1"/>
    <n v="7.9"/>
    <n v="2.38"/>
    <n v="14.28"/>
    <d v="2023-01-07T00:00:00"/>
    <x v="9"/>
    <x v="1"/>
    <x v="1"/>
    <n v="0.30126582278481012"/>
    <n v="7.1171171171171173"/>
    <x v="0"/>
    <x v="1"/>
  </r>
  <r>
    <n v="1"/>
    <n v="0.8"/>
    <x v="1"/>
    <n v="9.3000000000000007"/>
    <n v="2.65"/>
    <n v="15.95"/>
    <d v="2023-01-07T00:00:00"/>
    <x v="9"/>
    <x v="1"/>
    <x v="1"/>
    <n v="0.28494623655913975"/>
    <n v="11.625"/>
    <x v="0"/>
    <x v="1"/>
  </r>
  <r>
    <n v="4"/>
    <n v="3"/>
    <x v="1"/>
    <n v="17.7"/>
    <n v="4.3"/>
    <n v="26"/>
    <d v="2023-01-07T00:00:00"/>
    <x v="9"/>
    <x v="3"/>
    <x v="1"/>
    <n v="0.24293785310734464"/>
    <n v="5.8999999999999995"/>
    <x v="0"/>
    <x v="0"/>
  </r>
  <r>
    <n v="1"/>
    <n v="2.04"/>
    <x v="1"/>
    <n v="15.6"/>
    <n v="3.92"/>
    <n v="23.52"/>
    <d v="2023-01-07T00:00:00"/>
    <x v="9"/>
    <x v="3"/>
    <x v="1"/>
    <n v="0.25128205128205128"/>
    <n v="7.6470588235294112"/>
    <x v="0"/>
    <x v="0"/>
  </r>
  <r>
    <n v="1"/>
    <n v="1"/>
    <x v="1"/>
    <n v="8.6"/>
    <n v="1"/>
    <n v="13.6"/>
    <d v="2023-01-07T00:00:00"/>
    <x v="9"/>
    <x v="1"/>
    <x v="1"/>
    <n v="0.11627906976744186"/>
    <n v="8.6"/>
    <x v="0"/>
    <x v="1"/>
  </r>
  <r>
    <n v="2"/>
    <n v="2.71"/>
    <x v="1"/>
    <n v="13.5"/>
    <n v="3.5"/>
    <n v="21"/>
    <d v="2023-01-07T00:00:00"/>
    <x v="9"/>
    <x v="3"/>
    <x v="1"/>
    <n v="0.25925925925925924"/>
    <n v="4.9815498154981555"/>
    <x v="0"/>
    <x v="0"/>
  </r>
  <r>
    <n v="1"/>
    <n v="3.7"/>
    <x v="1"/>
    <n v="19.8"/>
    <n v="4.75"/>
    <n v="28.55"/>
    <d v="2023-01-07T00:00:00"/>
    <x v="9"/>
    <x v="3"/>
    <x v="1"/>
    <n v="0.23989898989898989"/>
    <n v="5.3513513513513509"/>
    <x v="0"/>
    <x v="0"/>
  </r>
  <r>
    <n v="1"/>
    <n v="1.1599999999999999"/>
    <x v="0"/>
    <n v="17"/>
    <n v="0"/>
    <n v="21"/>
    <d v="2023-01-07T00:00:00"/>
    <x v="9"/>
    <x v="1"/>
    <x v="1"/>
    <n v="0"/>
    <n v="14.655172413793105"/>
    <x v="0"/>
    <x v="1"/>
  </r>
  <r>
    <n v="5"/>
    <n v="12.99"/>
    <x v="1"/>
    <n v="50.6"/>
    <n v="5"/>
    <n v="58.35"/>
    <d v="2023-01-07T00:00:00"/>
    <x v="9"/>
    <x v="2"/>
    <x v="1"/>
    <n v="9.8814229249011856E-2"/>
    <n v="3.8953040800615857"/>
    <x v="0"/>
    <x v="0"/>
  </r>
  <r>
    <n v="1"/>
    <n v="1.39"/>
    <x v="0"/>
    <n v="11.4"/>
    <n v="0"/>
    <n v="15.4"/>
    <d v="2023-01-07T00:00:00"/>
    <x v="9"/>
    <x v="1"/>
    <x v="1"/>
    <n v="0"/>
    <n v="8.2014388489208638"/>
    <x v="0"/>
    <x v="1"/>
  </r>
  <r>
    <n v="2"/>
    <n v="16.98"/>
    <x v="1"/>
    <n v="70"/>
    <n v="14.8"/>
    <n v="90.05"/>
    <d v="2023-01-07T00:00:00"/>
    <x v="9"/>
    <x v="2"/>
    <x v="1"/>
    <n v="0.21142857142857144"/>
    <n v="4.1224970553592462"/>
    <x v="0"/>
    <x v="0"/>
  </r>
  <r>
    <n v="1"/>
    <n v="19.399999999999999"/>
    <x v="1"/>
    <n v="70"/>
    <n v="7"/>
    <n v="81"/>
    <d v="2023-01-07T00:00:00"/>
    <x v="9"/>
    <x v="2"/>
    <x v="1"/>
    <n v="0.1"/>
    <n v="3.6082474226804124"/>
    <x v="0"/>
    <x v="0"/>
  </r>
  <r>
    <n v="1"/>
    <n v="1.19"/>
    <x v="1"/>
    <n v="10.7"/>
    <n v="2.94"/>
    <n v="17.64"/>
    <d v="2023-01-07T00:00:00"/>
    <x v="9"/>
    <x v="1"/>
    <x v="1"/>
    <n v="0.27476635514018694"/>
    <n v="8.9915966386554622"/>
    <x v="0"/>
    <x v="1"/>
  </r>
  <r>
    <n v="1"/>
    <n v="4.9000000000000004"/>
    <x v="0"/>
    <n v="21.2"/>
    <n v="0"/>
    <n v="25.2"/>
    <d v="2023-01-07T00:00:00"/>
    <x v="9"/>
    <x v="3"/>
    <x v="1"/>
    <n v="0"/>
    <n v="4.3265306122448974"/>
    <x v="0"/>
    <x v="0"/>
  </r>
  <r>
    <n v="1"/>
    <n v="1.2"/>
    <x v="1"/>
    <n v="8.6"/>
    <n v="2.5"/>
    <n v="15.1"/>
    <d v="2023-01-07T00:00:00"/>
    <x v="9"/>
    <x v="1"/>
    <x v="1"/>
    <n v="0.29069767441860467"/>
    <n v="7.166666666666667"/>
    <x v="0"/>
    <x v="1"/>
  </r>
  <r>
    <n v="1"/>
    <n v="1.51"/>
    <x v="1"/>
    <n v="16.3"/>
    <n v="2.0299999999999998"/>
    <n v="22.33"/>
    <d v="2023-01-07T00:00:00"/>
    <x v="9"/>
    <x v="1"/>
    <x v="1"/>
    <n v="0.12453987730061349"/>
    <n v="10.794701986754967"/>
    <x v="0"/>
    <x v="1"/>
  </r>
  <r>
    <n v="4"/>
    <n v="1.8"/>
    <x v="1"/>
    <n v="13.5"/>
    <n v="3.5"/>
    <n v="21"/>
    <d v="2023-01-07T00:00:00"/>
    <x v="9"/>
    <x v="1"/>
    <x v="1"/>
    <n v="0.25925925925925924"/>
    <n v="7.5"/>
    <x v="0"/>
    <x v="1"/>
  </r>
  <r>
    <n v="4"/>
    <n v="2.6"/>
    <x v="1"/>
    <n v="14.9"/>
    <n v="3.78"/>
    <n v="22.68"/>
    <d v="2023-01-07T00:00:00"/>
    <x v="9"/>
    <x v="3"/>
    <x v="1"/>
    <n v="0.25369127516778522"/>
    <n v="5.7307692307692308"/>
    <x v="0"/>
    <x v="0"/>
  </r>
  <r>
    <n v="1"/>
    <n v="2.04"/>
    <x v="1"/>
    <n v="14.9"/>
    <n v="2"/>
    <n v="20.9"/>
    <d v="2023-01-07T00:00:00"/>
    <x v="9"/>
    <x v="3"/>
    <x v="1"/>
    <n v="0.13422818791946309"/>
    <n v="7.3039215686274508"/>
    <x v="0"/>
    <x v="0"/>
  </r>
  <r>
    <n v="2"/>
    <n v="1.81"/>
    <x v="1"/>
    <n v="13.5"/>
    <n v="1.5"/>
    <n v="19"/>
    <d v="2023-01-07T00:00:00"/>
    <x v="9"/>
    <x v="1"/>
    <x v="1"/>
    <n v="0.1111111111111111"/>
    <n v="7.458563535911602"/>
    <x v="0"/>
    <x v="1"/>
  </r>
  <r>
    <n v="1"/>
    <n v="0.84"/>
    <x v="1"/>
    <n v="7.9"/>
    <n v="2.98"/>
    <n v="14.88"/>
    <d v="2023-01-07T00:00:00"/>
    <x v="9"/>
    <x v="1"/>
    <x v="1"/>
    <n v="0.37721518987341768"/>
    <n v="9.4047619047619051"/>
    <x v="0"/>
    <x v="1"/>
  </r>
  <r>
    <n v="1"/>
    <n v="2.2000000000000002"/>
    <x v="1"/>
    <n v="15.6"/>
    <n v="3.92"/>
    <n v="23.52"/>
    <d v="2023-01-07T00:00:00"/>
    <x v="9"/>
    <x v="3"/>
    <x v="1"/>
    <n v="0.25128205128205128"/>
    <n v="7.0909090909090899"/>
    <x v="0"/>
    <x v="0"/>
  </r>
  <r>
    <n v="1"/>
    <n v="1.37"/>
    <x v="0"/>
    <n v="9.3000000000000007"/>
    <n v="0"/>
    <n v="13.3"/>
    <d v="2023-01-07T00:00:00"/>
    <x v="9"/>
    <x v="1"/>
    <x v="1"/>
    <n v="0"/>
    <n v="6.788321167883212"/>
    <x v="0"/>
    <x v="1"/>
  </r>
  <r>
    <n v="1"/>
    <n v="1.3"/>
    <x v="1"/>
    <n v="8.6"/>
    <n v="2.52"/>
    <n v="15.12"/>
    <d v="2023-01-07T00:00:00"/>
    <x v="9"/>
    <x v="1"/>
    <x v="1"/>
    <n v="0.2930232558139535"/>
    <n v="6.615384615384615"/>
    <x v="0"/>
    <x v="1"/>
  </r>
  <r>
    <n v="1"/>
    <n v="1.59"/>
    <x v="1"/>
    <n v="12.8"/>
    <n v="3.36"/>
    <n v="20.16"/>
    <d v="2023-01-07T00:00:00"/>
    <x v="9"/>
    <x v="1"/>
    <x v="1"/>
    <n v="0.26249999999999996"/>
    <n v="8.050314465408805"/>
    <x v="0"/>
    <x v="1"/>
  </r>
  <r>
    <n v="1"/>
    <n v="1.7"/>
    <x v="0"/>
    <n v="12.1"/>
    <n v="0"/>
    <n v="16.100000000000001"/>
    <d v="2023-01-07T00:00:00"/>
    <x v="9"/>
    <x v="1"/>
    <x v="1"/>
    <n v="0"/>
    <n v="7.117647058823529"/>
    <x v="0"/>
    <x v="1"/>
  </r>
  <r>
    <n v="1"/>
    <n v="0.8"/>
    <x v="1"/>
    <n v="9.3000000000000007"/>
    <n v="2.66"/>
    <n v="15.96"/>
    <d v="2023-01-07T00:00:00"/>
    <x v="9"/>
    <x v="1"/>
    <x v="1"/>
    <n v="0.28602150537634408"/>
    <n v="11.625"/>
    <x v="0"/>
    <x v="1"/>
  </r>
  <r>
    <n v="2"/>
    <n v="2.6"/>
    <x v="1"/>
    <n v="19.8"/>
    <n v="4.75"/>
    <n v="28.55"/>
    <d v="2023-01-07T00:00:00"/>
    <x v="9"/>
    <x v="3"/>
    <x v="1"/>
    <n v="0.23989898989898989"/>
    <n v="7.615384615384615"/>
    <x v="0"/>
    <x v="0"/>
  </r>
  <r>
    <n v="2"/>
    <n v="1.4"/>
    <x v="1"/>
    <n v="11.4"/>
    <n v="4.62"/>
    <n v="20.02"/>
    <d v="2023-01-07T00:00:00"/>
    <x v="9"/>
    <x v="1"/>
    <x v="1"/>
    <n v="0.40526315789473683"/>
    <n v="8.1428571428571441"/>
    <x v="0"/>
    <x v="1"/>
  </r>
  <r>
    <n v="1"/>
    <n v="4.68"/>
    <x v="1"/>
    <n v="25.4"/>
    <n v="5.88"/>
    <n v="35.28"/>
    <d v="2023-01-07T00:00:00"/>
    <x v="9"/>
    <x v="3"/>
    <x v="1"/>
    <n v="0.23149606299212599"/>
    <n v="5.4273504273504276"/>
    <x v="0"/>
    <x v="0"/>
  </r>
  <r>
    <n v="1"/>
    <n v="0.7"/>
    <x v="1"/>
    <n v="7.9"/>
    <n v="1"/>
    <n v="12.9"/>
    <d v="2023-01-07T00:00:00"/>
    <x v="9"/>
    <x v="1"/>
    <x v="1"/>
    <n v="0.12658227848101264"/>
    <n v="11.285714285714286"/>
    <x v="0"/>
    <x v="1"/>
  </r>
  <r>
    <n v="4"/>
    <n v="2.09"/>
    <x v="1"/>
    <n v="22.6"/>
    <n v="6.65"/>
    <n v="33.25"/>
    <d v="2023-01-07T00:00:00"/>
    <x v="9"/>
    <x v="3"/>
    <x v="1"/>
    <n v="0.29424778761061948"/>
    <n v="10.813397129186605"/>
    <x v="0"/>
    <x v="0"/>
  </r>
  <r>
    <n v="1"/>
    <n v="7.7"/>
    <x v="0"/>
    <n v="32.4"/>
    <n v="0"/>
    <n v="40.15"/>
    <d v="2023-01-07T00:00:00"/>
    <x v="9"/>
    <x v="0"/>
    <x v="1"/>
    <n v="0"/>
    <n v="4.2077922077922079"/>
    <x v="0"/>
    <x v="0"/>
  </r>
  <r>
    <n v="1"/>
    <n v="1.73"/>
    <x v="1"/>
    <n v="10.7"/>
    <n v="2"/>
    <n v="16.7"/>
    <d v="2023-01-07T00:00:00"/>
    <x v="9"/>
    <x v="1"/>
    <x v="1"/>
    <n v="0.18691588785046731"/>
    <n v="6.1849710982658959"/>
    <x v="0"/>
    <x v="1"/>
  </r>
  <r>
    <n v="1"/>
    <n v="5.64"/>
    <x v="1"/>
    <n v="40.1"/>
    <n v="8.82"/>
    <n v="52.92"/>
    <d v="2023-01-07T00:00:00"/>
    <x v="9"/>
    <x v="0"/>
    <x v="1"/>
    <n v="0.21995012468827929"/>
    <n v="7.1099290780141846"/>
    <x v="0"/>
    <x v="0"/>
  </r>
  <r>
    <n v="1"/>
    <n v="1.37"/>
    <x v="0"/>
    <n v="10"/>
    <n v="0"/>
    <n v="11.5"/>
    <d v="2023-01-07T00:00:00"/>
    <x v="9"/>
    <x v="1"/>
    <x v="1"/>
    <n v="0"/>
    <n v="7.2992700729926998"/>
    <x v="0"/>
    <x v="1"/>
  </r>
  <r>
    <n v="3"/>
    <n v="2.8"/>
    <x v="1"/>
    <n v="14.2"/>
    <n v="2"/>
    <n v="20.2"/>
    <d v="2023-01-07T00:00:00"/>
    <x v="1"/>
    <x v="3"/>
    <x v="1"/>
    <n v="0.14084507042253522"/>
    <n v="5.0714285714285712"/>
    <x v="0"/>
    <x v="0"/>
  </r>
  <r>
    <n v="1"/>
    <n v="6.4"/>
    <x v="1"/>
    <n v="31"/>
    <n v="8.75"/>
    <n v="43.75"/>
    <d v="2023-01-07T00:00:00"/>
    <x v="1"/>
    <x v="0"/>
    <x v="1"/>
    <n v="0.28225806451612906"/>
    <n v="4.84375"/>
    <x v="0"/>
    <x v="0"/>
  </r>
  <r>
    <n v="2"/>
    <n v="0.9"/>
    <x v="1"/>
    <n v="7.2"/>
    <n v="2.2000000000000002"/>
    <n v="13.4"/>
    <d v="2023-01-07T00:00:00"/>
    <x v="1"/>
    <x v="1"/>
    <x v="1"/>
    <n v="0.30555555555555558"/>
    <n v="8"/>
    <x v="0"/>
    <x v="1"/>
  </r>
  <r>
    <n v="1"/>
    <n v="17.829999999999998"/>
    <x v="0"/>
    <n v="70"/>
    <n v="0"/>
    <n v="75.25"/>
    <d v="2023-01-07T00:00:00"/>
    <x v="1"/>
    <x v="2"/>
    <x v="1"/>
    <n v="0"/>
    <n v="3.9259674705552445"/>
    <x v="0"/>
    <x v="0"/>
  </r>
  <r>
    <n v="2"/>
    <n v="11"/>
    <x v="1"/>
    <n v="43.6"/>
    <n v="12"/>
    <n v="72.400000000000006"/>
    <d v="2023-01-07T00:00:00"/>
    <x v="1"/>
    <x v="2"/>
    <x v="1"/>
    <n v="0.27522935779816515"/>
    <n v="3.9636363636363638"/>
    <x v="0"/>
    <x v="0"/>
  </r>
  <r>
    <n v="1"/>
    <n v="0.77"/>
    <x v="0"/>
    <n v="6.5"/>
    <n v="0"/>
    <n v="8"/>
    <d v="2023-01-07T00:00:00"/>
    <x v="1"/>
    <x v="1"/>
    <x v="1"/>
    <n v="0"/>
    <n v="8.4415584415584419"/>
    <x v="0"/>
    <x v="1"/>
  </r>
  <r>
    <n v="1"/>
    <n v="12.2"/>
    <x v="1"/>
    <n v="49.9"/>
    <n v="5"/>
    <n v="57.65"/>
    <d v="2023-01-07T00:00:00"/>
    <x v="1"/>
    <x v="2"/>
    <x v="1"/>
    <n v="0.10020040080160321"/>
    <n v="4.0901639344262293"/>
    <x v="0"/>
    <x v="0"/>
  </r>
  <r>
    <n v="2"/>
    <n v="5.54"/>
    <x v="1"/>
    <n v="26.1"/>
    <n v="6.77"/>
    <n v="40.619999999999997"/>
    <d v="2023-01-07T00:00:00"/>
    <x v="1"/>
    <x v="0"/>
    <x v="1"/>
    <n v="0.25938697318007659"/>
    <n v="4.7111913357400725"/>
    <x v="0"/>
    <x v="0"/>
  </r>
  <r>
    <n v="1"/>
    <n v="6.2"/>
    <x v="1"/>
    <n v="30.3"/>
    <n v="3"/>
    <n v="37.299999999999997"/>
    <d v="2023-01-07T00:00:00"/>
    <x v="1"/>
    <x v="0"/>
    <x v="1"/>
    <n v="9.9009900990099001E-2"/>
    <n v="4.887096774193548"/>
    <x v="0"/>
    <x v="0"/>
  </r>
  <r>
    <n v="1"/>
    <n v="3.3"/>
    <x v="0"/>
    <n v="22.6"/>
    <n v="0"/>
    <n v="26.6"/>
    <d v="2023-01-07T00:00:00"/>
    <x v="1"/>
    <x v="3"/>
    <x v="1"/>
    <n v="0"/>
    <n v="6.8484848484848495"/>
    <x v="0"/>
    <x v="0"/>
  </r>
  <r>
    <n v="2"/>
    <n v="2.6"/>
    <x v="1"/>
    <n v="16.3"/>
    <n v="3"/>
    <n v="23.3"/>
    <d v="2023-01-07T00:00:00"/>
    <x v="1"/>
    <x v="3"/>
    <x v="1"/>
    <n v="0.18404907975460122"/>
    <n v="6.2692307692307692"/>
    <x v="0"/>
    <x v="0"/>
  </r>
  <r>
    <n v="1"/>
    <n v="1.3"/>
    <x v="1"/>
    <n v="9.3000000000000007"/>
    <n v="0.7"/>
    <n v="14"/>
    <d v="2023-01-07T00:00:00"/>
    <x v="1"/>
    <x v="1"/>
    <x v="1"/>
    <n v="7.5268817204301064E-2"/>
    <n v="7.1538461538461542"/>
    <x v="0"/>
    <x v="1"/>
  </r>
  <r>
    <n v="1"/>
    <n v="3.35"/>
    <x v="1"/>
    <n v="22.6"/>
    <n v="3"/>
    <n v="29.6"/>
    <d v="2023-01-07T00:00:00"/>
    <x v="1"/>
    <x v="3"/>
    <x v="1"/>
    <n v="0.13274336283185839"/>
    <n v="6.7462686567164178"/>
    <x v="0"/>
    <x v="0"/>
  </r>
  <r>
    <n v="3"/>
    <n v="2.7"/>
    <x v="1"/>
    <n v="23.3"/>
    <n v="6.8"/>
    <n v="34.1"/>
    <d v="2023-01-07T00:00:00"/>
    <x v="1"/>
    <x v="3"/>
    <x v="1"/>
    <n v="0.29184549356223172"/>
    <n v="8.6296296296296298"/>
    <x v="0"/>
    <x v="0"/>
  </r>
  <r>
    <n v="1"/>
    <n v="5.37"/>
    <x v="1"/>
    <n v="27.5"/>
    <n v="6.3"/>
    <n v="37.799999999999997"/>
    <d v="2023-01-07T00:00:00"/>
    <x v="1"/>
    <x v="0"/>
    <x v="1"/>
    <n v="0.2290909090909091"/>
    <n v="5.1210428305400368"/>
    <x v="0"/>
    <x v="0"/>
  </r>
  <r>
    <n v="1"/>
    <n v="2.52"/>
    <x v="0"/>
    <n v="14.2"/>
    <n v="0"/>
    <n v="18.2"/>
    <d v="2023-01-07T00:00:00"/>
    <x v="1"/>
    <x v="3"/>
    <x v="1"/>
    <n v="0"/>
    <n v="5.6349206349206344"/>
    <x v="0"/>
    <x v="0"/>
  </r>
  <r>
    <n v="1"/>
    <n v="4.4000000000000004"/>
    <x v="1"/>
    <n v="24"/>
    <n v="2.5"/>
    <n v="30.5"/>
    <d v="2023-01-07T00:00:00"/>
    <x v="1"/>
    <x v="3"/>
    <x v="1"/>
    <n v="0.10416666666666667"/>
    <n v="5.4545454545454541"/>
    <x v="0"/>
    <x v="0"/>
  </r>
  <r>
    <n v="1"/>
    <n v="2.34"/>
    <x v="1"/>
    <n v="12.1"/>
    <n v="3.22"/>
    <n v="19.32"/>
    <d v="2023-01-07T00:00:00"/>
    <x v="1"/>
    <x v="3"/>
    <x v="1"/>
    <n v="0.26611570247933886"/>
    <n v="5.1709401709401712"/>
    <x v="0"/>
    <x v="0"/>
  </r>
  <r>
    <n v="2"/>
    <n v="0.78"/>
    <x v="1"/>
    <n v="7.2"/>
    <n v="1"/>
    <n v="12.2"/>
    <d v="2023-01-07T00:00:00"/>
    <x v="1"/>
    <x v="1"/>
    <x v="1"/>
    <n v="0.1388888888888889"/>
    <n v="9.2307692307692299"/>
    <x v="0"/>
    <x v="1"/>
  </r>
  <r>
    <n v="1"/>
    <n v="2.42"/>
    <x v="1"/>
    <n v="14.2"/>
    <n v="3.64"/>
    <n v="21.84"/>
    <d v="2023-01-07T00:00:00"/>
    <x v="1"/>
    <x v="3"/>
    <x v="1"/>
    <n v="0.25633802816901413"/>
    <n v="5.8677685950413219"/>
    <x v="0"/>
    <x v="0"/>
  </r>
  <r>
    <n v="2"/>
    <n v="2.88"/>
    <x v="1"/>
    <n v="17"/>
    <n v="2.1"/>
    <n v="23.1"/>
    <d v="2023-01-07T00:00:00"/>
    <x v="1"/>
    <x v="3"/>
    <x v="1"/>
    <n v="0.12352941176470589"/>
    <n v="5.9027777777777777"/>
    <x v="0"/>
    <x v="0"/>
  </r>
  <r>
    <n v="1"/>
    <n v="8.43"/>
    <x v="1"/>
    <n v="36.6"/>
    <n v="5"/>
    <n v="51.85"/>
    <d v="2023-01-07T00:00:00"/>
    <x v="1"/>
    <x v="0"/>
    <x v="1"/>
    <n v="0.13661202185792348"/>
    <n v="4.3416370106761573"/>
    <x v="0"/>
    <x v="0"/>
  </r>
  <r>
    <n v="1"/>
    <n v="16.04"/>
    <x v="1"/>
    <n v="61.1"/>
    <n v="12.52"/>
    <n v="76.37"/>
    <d v="2023-01-07T00:00:00"/>
    <x v="1"/>
    <x v="2"/>
    <x v="1"/>
    <n v="0.20490998363338789"/>
    <n v="3.8092269326683295"/>
    <x v="0"/>
    <x v="0"/>
  </r>
  <r>
    <n v="1"/>
    <n v="1.81"/>
    <x v="0"/>
    <n v="9.3000000000000007"/>
    <n v="0"/>
    <n v="13.3"/>
    <d v="2023-01-07T00:00:00"/>
    <x v="1"/>
    <x v="1"/>
    <x v="1"/>
    <n v="0"/>
    <n v="5.1381215469613259"/>
    <x v="0"/>
    <x v="1"/>
  </r>
  <r>
    <n v="3"/>
    <n v="3.33"/>
    <x v="1"/>
    <n v="24"/>
    <n v="5.6"/>
    <n v="33.6"/>
    <d v="2023-01-07T00:00:00"/>
    <x v="1"/>
    <x v="3"/>
    <x v="1"/>
    <n v="0.23333333333333331"/>
    <n v="7.2072072072072073"/>
    <x v="0"/>
    <x v="0"/>
  </r>
  <r>
    <n v="2"/>
    <n v="1.8"/>
    <x v="1"/>
    <n v="14.9"/>
    <n v="0"/>
    <n v="18.899999999999999"/>
    <d v="2023-01-07T00:00:00"/>
    <x v="1"/>
    <x v="1"/>
    <x v="1"/>
    <n v="0"/>
    <n v="8.2777777777777786"/>
    <x v="0"/>
    <x v="1"/>
  </r>
  <r>
    <n v="1"/>
    <n v="0.94"/>
    <x v="1"/>
    <n v="6.5"/>
    <n v="2.1"/>
    <n v="12.6"/>
    <d v="2023-01-07T00:00:00"/>
    <x v="1"/>
    <x v="1"/>
    <x v="1"/>
    <n v="0.32307692307692309"/>
    <n v="6.9148936170212769"/>
    <x v="0"/>
    <x v="1"/>
  </r>
  <r>
    <n v="2"/>
    <n v="2.2200000000000002"/>
    <x v="0"/>
    <n v="14.2"/>
    <n v="0"/>
    <n v="18.2"/>
    <d v="2023-01-07T00:00:00"/>
    <x v="1"/>
    <x v="3"/>
    <x v="1"/>
    <n v="0"/>
    <n v="6.3963963963963959"/>
    <x v="0"/>
    <x v="0"/>
  </r>
  <r>
    <n v="2"/>
    <n v="1.2"/>
    <x v="1"/>
    <n v="11.4"/>
    <n v="0"/>
    <n v="13.9"/>
    <d v="2023-01-07T00:00:00"/>
    <x v="1"/>
    <x v="1"/>
    <x v="1"/>
    <n v="0"/>
    <n v="9.5"/>
    <x v="0"/>
    <x v="1"/>
  </r>
  <r>
    <n v="2"/>
    <n v="2.21"/>
    <x v="1"/>
    <n v="15.6"/>
    <n v="3.92"/>
    <n v="23.52"/>
    <d v="2023-01-07T00:00:00"/>
    <x v="1"/>
    <x v="3"/>
    <x v="1"/>
    <n v="0.25128205128205128"/>
    <n v="7.0588235294117645"/>
    <x v="0"/>
    <x v="0"/>
  </r>
  <r>
    <n v="2"/>
    <n v="3.78"/>
    <x v="1"/>
    <n v="24"/>
    <n v="6"/>
    <n v="34"/>
    <d v="2023-01-07T00:00:00"/>
    <x v="1"/>
    <x v="3"/>
    <x v="1"/>
    <n v="0.25"/>
    <n v="6.3492063492063497"/>
    <x v="0"/>
    <x v="0"/>
  </r>
  <r>
    <n v="2"/>
    <n v="1.4"/>
    <x v="1"/>
    <n v="10.7"/>
    <n v="2.9"/>
    <n v="17.600000000000001"/>
    <d v="2023-01-07T00:00:00"/>
    <x v="1"/>
    <x v="1"/>
    <x v="1"/>
    <n v="0.2710280373831776"/>
    <n v="7.6428571428571432"/>
    <x v="0"/>
    <x v="1"/>
  </r>
  <r>
    <n v="3"/>
    <n v="3.15"/>
    <x v="1"/>
    <n v="17"/>
    <n v="1.5"/>
    <n v="21.8"/>
    <d v="2023-01-07T00:00:00"/>
    <x v="1"/>
    <x v="3"/>
    <x v="1"/>
    <n v="8.8235294117647065E-2"/>
    <n v="5.3968253968253972"/>
    <x v="0"/>
    <x v="0"/>
  </r>
  <r>
    <n v="1"/>
    <n v="16.399999999999999"/>
    <x v="0"/>
    <n v="70"/>
    <n v="0"/>
    <n v="80.05"/>
    <d v="2023-01-07T00:00:00"/>
    <x v="1"/>
    <x v="2"/>
    <x v="1"/>
    <n v="0"/>
    <n v="4.2682926829268295"/>
    <x v="0"/>
    <x v="0"/>
  </r>
  <r>
    <n v="1"/>
    <n v="3.82"/>
    <x v="0"/>
    <n v="24"/>
    <n v="0"/>
    <n v="28"/>
    <d v="2023-01-07T00:00:00"/>
    <x v="1"/>
    <x v="3"/>
    <x v="1"/>
    <n v="0"/>
    <n v="6.2827225130890056"/>
    <x v="0"/>
    <x v="0"/>
  </r>
  <r>
    <n v="1"/>
    <n v="9.1"/>
    <x v="1"/>
    <n v="39.4"/>
    <n v="9.9499999999999993"/>
    <n v="59.9"/>
    <d v="2023-01-07T00:00:00"/>
    <x v="1"/>
    <x v="0"/>
    <x v="1"/>
    <n v="0.25253807106598986"/>
    <n v="4.3296703296703294"/>
    <x v="0"/>
    <x v="0"/>
  </r>
  <r>
    <n v="1"/>
    <n v="15.06"/>
    <x v="1"/>
    <n v="62.5"/>
    <n v="16"/>
    <n v="81.25"/>
    <d v="2023-01-07T00:00:00"/>
    <x v="1"/>
    <x v="2"/>
    <x v="1"/>
    <n v="0.25600000000000001"/>
    <n v="4.1500664010624169"/>
    <x v="0"/>
    <x v="0"/>
  </r>
  <r>
    <n v="1"/>
    <n v="1.73"/>
    <x v="0"/>
    <n v="17.7"/>
    <n v="0"/>
    <n v="21.7"/>
    <d v="2023-01-07T00:00:00"/>
    <x v="1"/>
    <x v="1"/>
    <x v="1"/>
    <n v="0"/>
    <n v="10.23121387283237"/>
    <x v="0"/>
    <x v="1"/>
  </r>
  <r>
    <n v="2"/>
    <n v="1.5"/>
    <x v="1"/>
    <n v="12.1"/>
    <n v="4"/>
    <n v="20.100000000000001"/>
    <d v="2023-01-07T00:00:00"/>
    <x v="1"/>
    <x v="1"/>
    <x v="1"/>
    <n v="0.33057851239669422"/>
    <n v="8.0666666666666664"/>
    <x v="0"/>
    <x v="1"/>
  </r>
  <r>
    <n v="1"/>
    <n v="2.13"/>
    <x v="1"/>
    <n v="16.3"/>
    <n v="4.0599999999999996"/>
    <n v="24.36"/>
    <d v="2023-01-07T00:00:00"/>
    <x v="1"/>
    <x v="3"/>
    <x v="1"/>
    <n v="0.24907975460122697"/>
    <n v="7.6525821596244139"/>
    <x v="0"/>
    <x v="0"/>
  </r>
  <r>
    <n v="1"/>
    <n v="2.4300000000000002"/>
    <x v="1"/>
    <n v="15.6"/>
    <n v="3.92"/>
    <n v="23.52"/>
    <d v="2023-01-07T00:00:00"/>
    <x v="1"/>
    <x v="3"/>
    <x v="1"/>
    <n v="0.25128205128205128"/>
    <n v="6.4197530864197523"/>
    <x v="0"/>
    <x v="0"/>
  </r>
  <r>
    <n v="1"/>
    <n v="1.05"/>
    <x v="1"/>
    <n v="8.6"/>
    <n v="3.78"/>
    <n v="16.38"/>
    <d v="2023-01-07T00:00:00"/>
    <x v="1"/>
    <x v="1"/>
    <x v="1"/>
    <n v="0.43953488372093025"/>
    <n v="8.1904761904761898"/>
    <x v="0"/>
    <x v="1"/>
  </r>
  <r>
    <n v="4"/>
    <n v="1.79"/>
    <x v="1"/>
    <n v="12.1"/>
    <n v="3.22"/>
    <n v="19.32"/>
    <d v="2023-01-07T00:00:00"/>
    <x v="1"/>
    <x v="1"/>
    <x v="1"/>
    <n v="0.26611570247933886"/>
    <n v="6.7597765363128488"/>
    <x v="0"/>
    <x v="1"/>
  </r>
  <r>
    <n v="1"/>
    <n v="1.52"/>
    <x v="1"/>
    <n v="15.6"/>
    <n v="3.92"/>
    <n v="23.52"/>
    <d v="2023-01-07T00:00:00"/>
    <x v="1"/>
    <x v="1"/>
    <x v="1"/>
    <n v="0.25128205128205128"/>
    <n v="10.263157894736842"/>
    <x v="0"/>
    <x v="1"/>
  </r>
  <r>
    <n v="1"/>
    <n v="1.27"/>
    <x v="1"/>
    <n v="9.3000000000000007"/>
    <n v="2.5"/>
    <n v="15.8"/>
    <d v="2023-01-07T00:00:00"/>
    <x v="1"/>
    <x v="1"/>
    <x v="1"/>
    <n v="0.26881720430107525"/>
    <n v="7.3228346456692917"/>
    <x v="0"/>
    <x v="1"/>
  </r>
  <r>
    <n v="1"/>
    <n v="3.36"/>
    <x v="1"/>
    <n v="21.2"/>
    <n v="5.04"/>
    <n v="30.24"/>
    <d v="2023-01-07T00:00:00"/>
    <x v="1"/>
    <x v="3"/>
    <x v="1"/>
    <n v="0.23773584905660378"/>
    <n v="6.3095238095238093"/>
    <x v="0"/>
    <x v="0"/>
  </r>
  <r>
    <n v="1"/>
    <n v="13.38"/>
    <x v="0"/>
    <n v="49.9"/>
    <n v="0"/>
    <n v="52.65"/>
    <d v="2023-01-07T00:00:00"/>
    <x v="1"/>
    <x v="2"/>
    <x v="1"/>
    <n v="0"/>
    <n v="3.7294469357249622"/>
    <x v="0"/>
    <x v="0"/>
  </r>
  <r>
    <n v="1"/>
    <n v="1.76"/>
    <x v="1"/>
    <n v="14.2"/>
    <n v="1.82"/>
    <n v="20.02"/>
    <d v="2023-01-07T00:00:00"/>
    <x v="1"/>
    <x v="1"/>
    <x v="1"/>
    <n v="0.12816901408450707"/>
    <n v="8.0681818181818183"/>
    <x v="0"/>
    <x v="1"/>
  </r>
  <r>
    <n v="1"/>
    <n v="0.74"/>
    <x v="1"/>
    <n v="6.5"/>
    <n v="2.4"/>
    <n v="10.4"/>
    <d v="2023-01-07T00:00:00"/>
    <x v="1"/>
    <x v="1"/>
    <x v="1"/>
    <n v="0.3692307692307692"/>
    <n v="8.7837837837837842"/>
    <x v="0"/>
    <x v="1"/>
  </r>
  <r>
    <n v="2"/>
    <n v="1.98"/>
    <x v="1"/>
    <n v="14.2"/>
    <n v="3.64"/>
    <n v="21.84"/>
    <d v="2023-01-07T00:00:00"/>
    <x v="1"/>
    <x v="1"/>
    <x v="1"/>
    <n v="0.25633802816901413"/>
    <n v="7.1717171717171713"/>
    <x v="0"/>
    <x v="1"/>
  </r>
  <r>
    <n v="2"/>
    <n v="1.3"/>
    <x v="1"/>
    <n v="8.6"/>
    <n v="2.5"/>
    <n v="15.1"/>
    <d v="2023-01-07T00:00:00"/>
    <x v="1"/>
    <x v="1"/>
    <x v="1"/>
    <n v="0.29069767441860467"/>
    <n v="6.615384615384615"/>
    <x v="0"/>
    <x v="1"/>
  </r>
  <r>
    <n v="1"/>
    <n v="1.41"/>
    <x v="1"/>
    <n v="10"/>
    <n v="2.8"/>
    <n v="16.8"/>
    <d v="2023-01-07T00:00:00"/>
    <x v="1"/>
    <x v="1"/>
    <x v="1"/>
    <n v="0.27999999999999997"/>
    <n v="7.0921985815602842"/>
    <x v="0"/>
    <x v="1"/>
  </r>
  <r>
    <n v="1"/>
    <n v="3.42"/>
    <x v="1"/>
    <n v="21.2"/>
    <n v="5.04"/>
    <n v="30.24"/>
    <d v="2023-01-07T00:00:00"/>
    <x v="1"/>
    <x v="3"/>
    <x v="1"/>
    <n v="0.23773584905660378"/>
    <n v="6.1988304093567255"/>
    <x v="0"/>
    <x v="0"/>
  </r>
  <r>
    <n v="1"/>
    <n v="1.2"/>
    <x v="1"/>
    <n v="11.4"/>
    <n v="2"/>
    <n v="17.399999999999999"/>
    <d v="2023-01-07T00:00:00"/>
    <x v="1"/>
    <x v="1"/>
    <x v="1"/>
    <n v="0.17543859649122806"/>
    <n v="9.5"/>
    <x v="0"/>
    <x v="1"/>
  </r>
  <r>
    <n v="4"/>
    <n v="2.2999999999999998"/>
    <x v="1"/>
    <n v="19.100000000000001"/>
    <n v="2"/>
    <n v="25.1"/>
    <d v="2023-01-07T00:00:00"/>
    <x v="1"/>
    <x v="3"/>
    <x v="1"/>
    <n v="0.10471204188481674"/>
    <n v="8.304347826086957"/>
    <x v="0"/>
    <x v="0"/>
  </r>
  <r>
    <n v="2"/>
    <n v="1.62"/>
    <x v="0"/>
    <n v="14.9"/>
    <n v="0"/>
    <n v="18.899999999999999"/>
    <d v="2023-01-07T00:00:00"/>
    <x v="1"/>
    <x v="1"/>
    <x v="1"/>
    <n v="0"/>
    <n v="9.19753086419753"/>
    <x v="0"/>
    <x v="1"/>
  </r>
  <r>
    <n v="2"/>
    <n v="2.19"/>
    <x v="1"/>
    <n v="15.6"/>
    <n v="2.94"/>
    <n v="22.54"/>
    <d v="2023-01-07T00:00:00"/>
    <x v="1"/>
    <x v="3"/>
    <x v="1"/>
    <n v="0.18846153846153846"/>
    <n v="7.1232876712328768"/>
    <x v="0"/>
    <x v="0"/>
  </r>
  <r>
    <n v="1"/>
    <n v="1.54"/>
    <x v="0"/>
    <n v="11.4"/>
    <n v="0"/>
    <n v="12.9"/>
    <d v="2023-01-07T00:00:00"/>
    <x v="1"/>
    <x v="1"/>
    <x v="1"/>
    <n v="0"/>
    <n v="7.4025974025974026"/>
    <x v="0"/>
    <x v="1"/>
  </r>
  <r>
    <n v="2"/>
    <n v="2.6"/>
    <x v="1"/>
    <n v="14.9"/>
    <n v="3.75"/>
    <n v="22.65"/>
    <d v="2023-01-07T00:00:00"/>
    <x v="1"/>
    <x v="3"/>
    <x v="1"/>
    <n v="0.25167785234899326"/>
    <n v="5.7307692307692308"/>
    <x v="0"/>
    <x v="0"/>
  </r>
  <r>
    <n v="4"/>
    <n v="4.75"/>
    <x v="1"/>
    <n v="27.5"/>
    <n v="6.3"/>
    <n v="37.799999999999997"/>
    <d v="2023-01-07T00:00:00"/>
    <x v="1"/>
    <x v="3"/>
    <x v="1"/>
    <n v="0.2290909090909091"/>
    <n v="5.7894736842105265"/>
    <x v="0"/>
    <x v="0"/>
  </r>
  <r>
    <n v="1"/>
    <n v="1.3"/>
    <x v="1"/>
    <n v="9.3000000000000007"/>
    <n v="2.7"/>
    <n v="13.5"/>
    <d v="2023-01-07T00:00:00"/>
    <x v="1"/>
    <x v="1"/>
    <x v="1"/>
    <n v="0.29032258064516131"/>
    <n v="7.1538461538461542"/>
    <x v="0"/>
    <x v="1"/>
  </r>
  <r>
    <n v="2"/>
    <n v="1"/>
    <x v="1"/>
    <n v="14.9"/>
    <n v="4.75"/>
    <n v="23.65"/>
    <d v="2023-01-07T00:00:00"/>
    <x v="1"/>
    <x v="1"/>
    <x v="1"/>
    <n v="0.31879194630872482"/>
    <n v="14.9"/>
    <x v="0"/>
    <x v="1"/>
  </r>
  <r>
    <n v="1"/>
    <n v="1.1000000000000001"/>
    <x v="1"/>
    <n v="7.2"/>
    <n v="2.2000000000000002"/>
    <n v="13.4"/>
    <d v="2023-01-07T00:00:00"/>
    <x v="1"/>
    <x v="1"/>
    <x v="1"/>
    <n v="0.30555555555555558"/>
    <n v="6.545454545454545"/>
    <x v="0"/>
    <x v="1"/>
  </r>
  <r>
    <n v="2"/>
    <n v="2.2999999999999998"/>
    <x v="0"/>
    <n v="15.6"/>
    <n v="0"/>
    <n v="19.600000000000001"/>
    <d v="2023-01-07T00:00:00"/>
    <x v="1"/>
    <x v="3"/>
    <x v="1"/>
    <n v="0"/>
    <n v="6.7826086956521747"/>
    <x v="0"/>
    <x v="0"/>
  </r>
  <r>
    <n v="1"/>
    <n v="27.35"/>
    <x v="1"/>
    <n v="101"/>
    <n v="20.5"/>
    <n v="124.25"/>
    <d v="2023-01-07T00:00:00"/>
    <x v="1"/>
    <x v="2"/>
    <x v="1"/>
    <n v="0.20297029702970298"/>
    <n v="3.6928702010968921"/>
    <x v="0"/>
    <x v="0"/>
  </r>
  <r>
    <n v="2"/>
    <n v="1"/>
    <x v="0"/>
    <n v="7.9"/>
    <n v="0"/>
    <n v="11.9"/>
    <d v="2023-01-07T00:00:00"/>
    <x v="1"/>
    <x v="1"/>
    <x v="1"/>
    <n v="0"/>
    <n v="7.9"/>
    <x v="0"/>
    <x v="1"/>
  </r>
  <r>
    <n v="1"/>
    <n v="2.1"/>
    <x v="1"/>
    <n v="12.8"/>
    <n v="3.36"/>
    <n v="20.16"/>
    <d v="2023-01-07T00:00:00"/>
    <x v="1"/>
    <x v="3"/>
    <x v="1"/>
    <n v="0.26249999999999996"/>
    <n v="6.0952380952380949"/>
    <x v="0"/>
    <x v="0"/>
  </r>
  <r>
    <n v="2"/>
    <n v="1.05"/>
    <x v="0"/>
    <n v="9.3000000000000007"/>
    <n v="0"/>
    <n v="13.3"/>
    <d v="2023-01-07T00:00:00"/>
    <x v="1"/>
    <x v="1"/>
    <x v="1"/>
    <n v="0"/>
    <n v="8.8571428571428577"/>
    <x v="0"/>
    <x v="1"/>
  </r>
  <r>
    <n v="1"/>
    <n v="4.3600000000000003"/>
    <x v="1"/>
    <n v="24"/>
    <n v="5.6"/>
    <n v="33.6"/>
    <d v="2023-01-07T00:00:00"/>
    <x v="1"/>
    <x v="3"/>
    <x v="1"/>
    <n v="0.23333333333333331"/>
    <n v="5.5045871559633026"/>
    <x v="0"/>
    <x v="0"/>
  </r>
  <r>
    <n v="2"/>
    <n v="0.8"/>
    <x v="1"/>
    <n v="10.7"/>
    <n v="2.9"/>
    <n v="17.600000000000001"/>
    <d v="2023-01-07T00:00:00"/>
    <x v="1"/>
    <x v="1"/>
    <x v="1"/>
    <n v="0.2710280373831776"/>
    <n v="13.374999999999998"/>
    <x v="0"/>
    <x v="1"/>
  </r>
  <r>
    <n v="2"/>
    <n v="2.2799999999999998"/>
    <x v="0"/>
    <n v="14.9"/>
    <n v="0"/>
    <n v="18.899999999999999"/>
    <d v="2023-01-07T00:00:00"/>
    <x v="1"/>
    <x v="3"/>
    <x v="1"/>
    <n v="0"/>
    <n v="6.5350877192982466"/>
    <x v="0"/>
    <x v="0"/>
  </r>
  <r>
    <n v="2"/>
    <n v="2.2400000000000002"/>
    <x v="1"/>
    <n v="16.3"/>
    <n v="5.08"/>
    <n v="25.38"/>
    <d v="2023-01-07T00:00:00"/>
    <x v="1"/>
    <x v="3"/>
    <x v="1"/>
    <n v="0.31165644171779139"/>
    <n v="7.2767857142857135"/>
    <x v="0"/>
    <x v="0"/>
  </r>
  <r>
    <n v="2"/>
    <n v="1.7"/>
    <x v="1"/>
    <n v="12.8"/>
    <n v="3.35"/>
    <n v="20.149999999999999"/>
    <d v="2023-01-07T00:00:00"/>
    <x v="1"/>
    <x v="1"/>
    <x v="1"/>
    <n v="0.26171875"/>
    <n v="7.5294117647058831"/>
    <x v="0"/>
    <x v="1"/>
  </r>
  <r>
    <n v="2"/>
    <n v="2.23"/>
    <x v="1"/>
    <n v="13.5"/>
    <n v="3"/>
    <n v="18"/>
    <d v="2023-01-07T00:00:00"/>
    <x v="1"/>
    <x v="3"/>
    <x v="1"/>
    <n v="0.22222222222222221"/>
    <n v="6.0538116591928253"/>
    <x v="0"/>
    <x v="0"/>
  </r>
  <r>
    <n v="1"/>
    <n v="1.04"/>
    <x v="1"/>
    <n v="8.6"/>
    <n v="2.27"/>
    <n v="14.87"/>
    <d v="2023-01-07T00:00:00"/>
    <x v="1"/>
    <x v="1"/>
    <x v="1"/>
    <n v="0.26395348837209304"/>
    <n v="8.2692307692307683"/>
    <x v="0"/>
    <x v="1"/>
  </r>
  <r>
    <n v="1"/>
    <n v="3.42"/>
    <x v="1"/>
    <n v="22.6"/>
    <n v="2.66"/>
    <n v="29.26"/>
    <d v="2023-01-07T00:00:00"/>
    <x v="1"/>
    <x v="3"/>
    <x v="1"/>
    <n v="0.11769911504424779"/>
    <n v="6.6081871345029244"/>
    <x v="0"/>
    <x v="0"/>
  </r>
  <r>
    <n v="3"/>
    <n v="1.19"/>
    <x v="1"/>
    <n v="9.3000000000000007"/>
    <n v="2.66"/>
    <n v="15.96"/>
    <d v="2023-01-07T00:00:00"/>
    <x v="1"/>
    <x v="1"/>
    <x v="1"/>
    <n v="0.28602150537634408"/>
    <n v="7.8151260504201687"/>
    <x v="0"/>
    <x v="1"/>
  </r>
  <r>
    <n v="2"/>
    <n v="1.45"/>
    <x v="1"/>
    <n v="8.6"/>
    <n v="3.15"/>
    <n v="15.75"/>
    <d v="2023-01-07T00:00:00"/>
    <x v="1"/>
    <x v="1"/>
    <x v="1"/>
    <n v="0.36627906976744184"/>
    <n v="5.931034482758621"/>
    <x v="0"/>
    <x v="1"/>
  </r>
  <r>
    <n v="4"/>
    <n v="4.66"/>
    <x v="1"/>
    <n v="26.8"/>
    <n v="6.16"/>
    <n v="36.96"/>
    <d v="2023-01-07T00:00:00"/>
    <x v="1"/>
    <x v="3"/>
    <x v="1"/>
    <n v="0.2298507462686567"/>
    <n v="5.7510729613733904"/>
    <x v="0"/>
    <x v="0"/>
  </r>
  <r>
    <n v="1"/>
    <n v="0.98"/>
    <x v="1"/>
    <n v="8.6"/>
    <n v="2.52"/>
    <n v="15.12"/>
    <d v="2023-01-07T00:00:00"/>
    <x v="10"/>
    <x v="1"/>
    <x v="1"/>
    <n v="0.2930232558139535"/>
    <n v="8.7755102040816322"/>
    <x v="0"/>
    <x v="1"/>
  </r>
  <r>
    <n v="1"/>
    <n v="4.58"/>
    <x v="0"/>
    <n v="19.100000000000001"/>
    <n v="0"/>
    <n v="21.85"/>
    <d v="2023-01-07T00:00:00"/>
    <x v="1"/>
    <x v="3"/>
    <x v="1"/>
    <n v="0"/>
    <n v="4.1703056768558957"/>
    <x v="0"/>
    <x v="0"/>
  </r>
  <r>
    <n v="2"/>
    <n v="7.09"/>
    <x v="0"/>
    <n v="28.2"/>
    <n v="0"/>
    <n v="35.950000000000003"/>
    <d v="2023-01-07T00:00:00"/>
    <x v="1"/>
    <x v="0"/>
    <x v="1"/>
    <n v="0"/>
    <n v="3.9774330042313117"/>
    <x v="0"/>
    <x v="0"/>
  </r>
  <r>
    <n v="1"/>
    <n v="1.0900000000000001"/>
    <x v="1"/>
    <n v="8.6"/>
    <n v="2.52"/>
    <n v="15.12"/>
    <d v="2023-01-07T00:00:00"/>
    <x v="1"/>
    <x v="1"/>
    <x v="1"/>
    <n v="0.2930232558139535"/>
    <n v="7.8899082568807328"/>
    <x v="0"/>
    <x v="1"/>
  </r>
  <r>
    <n v="1"/>
    <n v="3.17"/>
    <x v="0"/>
    <n v="15.6"/>
    <n v="0"/>
    <n v="19.600000000000001"/>
    <d v="2023-01-07T00:00:00"/>
    <x v="1"/>
    <x v="3"/>
    <x v="1"/>
    <n v="0"/>
    <n v="4.9211356466876968"/>
    <x v="0"/>
    <x v="0"/>
  </r>
  <r>
    <n v="2"/>
    <n v="1.85"/>
    <x v="0"/>
    <n v="12.8"/>
    <n v="0"/>
    <n v="16.8"/>
    <d v="2023-01-07T00:00:00"/>
    <x v="1"/>
    <x v="1"/>
    <x v="1"/>
    <n v="0"/>
    <n v="6.9189189189189193"/>
    <x v="0"/>
    <x v="1"/>
  </r>
  <r>
    <n v="1"/>
    <n v="0.74"/>
    <x v="1"/>
    <n v="6.5"/>
    <n v="3.15"/>
    <n v="13.65"/>
    <d v="2023-01-07T00:00:00"/>
    <x v="1"/>
    <x v="1"/>
    <x v="1"/>
    <n v="0.48461538461538461"/>
    <n v="8.7837837837837842"/>
    <x v="0"/>
    <x v="1"/>
  </r>
  <r>
    <n v="1"/>
    <n v="21.63"/>
    <x v="1"/>
    <n v="70"/>
    <n v="10"/>
    <n v="91.8"/>
    <d v="2023-01-07T00:00:00"/>
    <x v="1"/>
    <x v="2"/>
    <x v="1"/>
    <n v="0.14285714285714285"/>
    <n v="3.2362459546925568"/>
    <x v="0"/>
    <x v="0"/>
  </r>
  <r>
    <n v="2"/>
    <n v="6"/>
    <x v="1"/>
    <n v="28.9"/>
    <n v="6.55"/>
    <n v="39.450000000000003"/>
    <d v="2023-01-07T00:00:00"/>
    <x v="1"/>
    <x v="0"/>
    <x v="1"/>
    <n v="0.22664359861591696"/>
    <n v="4.8166666666666664"/>
    <x v="0"/>
    <x v="0"/>
  </r>
  <r>
    <n v="4"/>
    <n v="1.8"/>
    <x v="0"/>
    <n v="13.5"/>
    <n v="0"/>
    <n v="17.5"/>
    <d v="2023-01-07T00:00:00"/>
    <x v="1"/>
    <x v="1"/>
    <x v="1"/>
    <n v="0"/>
    <n v="7.5"/>
    <x v="0"/>
    <x v="1"/>
  </r>
  <r>
    <n v="1"/>
    <n v="6.9"/>
    <x v="1"/>
    <n v="28.2"/>
    <n v="5.94"/>
    <n v="36.89"/>
    <d v="2023-01-07T00:00:00"/>
    <x v="1"/>
    <x v="0"/>
    <x v="1"/>
    <n v="0.21063829787234045"/>
    <n v="4.0869565217391299"/>
    <x v="0"/>
    <x v="0"/>
  </r>
  <r>
    <n v="1"/>
    <n v="1.76"/>
    <x v="1"/>
    <n v="12.8"/>
    <n v="4.2"/>
    <n v="21"/>
    <d v="2023-01-07T00:00:00"/>
    <x v="1"/>
    <x v="1"/>
    <x v="1"/>
    <n v="0.328125"/>
    <n v="7.2727272727272734"/>
    <x v="0"/>
    <x v="1"/>
  </r>
  <r>
    <n v="1"/>
    <n v="2.52"/>
    <x v="1"/>
    <n v="14.9"/>
    <n v="3.78"/>
    <n v="22.68"/>
    <d v="2023-01-07T00:00:00"/>
    <x v="1"/>
    <x v="3"/>
    <x v="1"/>
    <n v="0.25369127516778522"/>
    <n v="5.912698412698413"/>
    <x v="0"/>
    <x v="0"/>
  </r>
  <r>
    <n v="1"/>
    <n v="4.67"/>
    <x v="1"/>
    <n v="20.5"/>
    <n v="4.9000000000000004"/>
    <n v="29.4"/>
    <d v="2023-01-07T00:00:00"/>
    <x v="1"/>
    <x v="3"/>
    <x v="1"/>
    <n v="0.23902439024390246"/>
    <n v="4.3897216274089939"/>
    <x v="0"/>
    <x v="0"/>
  </r>
  <r>
    <n v="1"/>
    <n v="1.05"/>
    <x v="1"/>
    <n v="7.9"/>
    <n v="2.38"/>
    <n v="14.28"/>
    <d v="2023-01-07T00:00:00"/>
    <x v="1"/>
    <x v="1"/>
    <x v="1"/>
    <n v="0.30126582278481012"/>
    <n v="7.5238095238095237"/>
    <x v="0"/>
    <x v="1"/>
  </r>
  <r>
    <n v="3"/>
    <n v="1.77"/>
    <x v="1"/>
    <n v="14.9"/>
    <n v="3.78"/>
    <n v="22.68"/>
    <d v="2023-01-07T00:00:00"/>
    <x v="1"/>
    <x v="1"/>
    <x v="1"/>
    <n v="0.25369127516778522"/>
    <n v="8.4180790960451972"/>
    <x v="0"/>
    <x v="1"/>
  </r>
  <r>
    <n v="1"/>
    <n v="1.3"/>
    <x v="1"/>
    <n v="11"/>
    <n v="3.1"/>
    <n v="18.600000000000001"/>
    <d v="2023-01-07T00:00:00"/>
    <x v="1"/>
    <x v="1"/>
    <x v="1"/>
    <n v="0.2818181818181818"/>
    <n v="8.4615384615384617"/>
    <x v="0"/>
    <x v="1"/>
  </r>
  <r>
    <n v="1"/>
    <n v="2.5"/>
    <x v="1"/>
    <n v="14.9"/>
    <n v="2"/>
    <n v="20.9"/>
    <d v="2023-01-07T00:00:00"/>
    <x v="1"/>
    <x v="3"/>
    <x v="1"/>
    <n v="0.13422818791946309"/>
    <n v="5.96"/>
    <x v="0"/>
    <x v="0"/>
  </r>
  <r>
    <n v="1"/>
    <n v="2.25"/>
    <x v="1"/>
    <n v="13.5"/>
    <n v="3"/>
    <n v="20.5"/>
    <d v="2023-01-07T00:00:00"/>
    <x v="1"/>
    <x v="3"/>
    <x v="1"/>
    <n v="0.22222222222222221"/>
    <n v="6"/>
    <x v="0"/>
    <x v="0"/>
  </r>
  <r>
    <n v="1"/>
    <n v="1.45"/>
    <x v="1"/>
    <n v="10"/>
    <n v="2.8"/>
    <n v="16.8"/>
    <d v="2023-01-07T00:00:00"/>
    <x v="1"/>
    <x v="1"/>
    <x v="1"/>
    <n v="0.27999999999999997"/>
    <n v="6.8965517241379315"/>
    <x v="0"/>
    <x v="1"/>
  </r>
  <r>
    <n v="1"/>
    <n v="1.2"/>
    <x v="1"/>
    <n v="11.4"/>
    <n v="3.05"/>
    <n v="18.45"/>
    <d v="2023-01-07T00:00:00"/>
    <x v="1"/>
    <x v="1"/>
    <x v="1"/>
    <n v="0.26754385964912281"/>
    <n v="9.5"/>
    <x v="0"/>
    <x v="1"/>
  </r>
  <r>
    <n v="1"/>
    <n v="1.42"/>
    <x v="1"/>
    <n v="10.7"/>
    <n v="3.68"/>
    <n v="18.38"/>
    <d v="2023-01-07T00:00:00"/>
    <x v="1"/>
    <x v="1"/>
    <x v="1"/>
    <n v="0.34392523364485983"/>
    <n v="7.535211267605634"/>
    <x v="0"/>
    <x v="1"/>
  </r>
  <r>
    <n v="1"/>
    <n v="14.27"/>
    <x v="1"/>
    <n v="78.3"/>
    <n v="18.61"/>
    <n v="111.66"/>
    <d v="2023-01-07T00:00:00"/>
    <x v="1"/>
    <x v="2"/>
    <x v="1"/>
    <n v="0.23767560664112389"/>
    <n v="5.487035739313245"/>
    <x v="0"/>
    <x v="0"/>
  </r>
  <r>
    <n v="3"/>
    <n v="5.8"/>
    <x v="1"/>
    <n v="24.7"/>
    <n v="2"/>
    <n v="30.7"/>
    <d v="2023-01-07T00:00:00"/>
    <x v="1"/>
    <x v="0"/>
    <x v="1"/>
    <n v="8.0971659919028341E-2"/>
    <n v="4.2586206896551726"/>
    <x v="0"/>
    <x v="0"/>
  </r>
  <r>
    <n v="1"/>
    <n v="1.31"/>
    <x v="1"/>
    <n v="7.9"/>
    <n v="2.38"/>
    <n v="14.28"/>
    <d v="2023-01-07T00:00:00"/>
    <x v="1"/>
    <x v="1"/>
    <x v="1"/>
    <n v="0.30126582278481012"/>
    <n v="6.0305343511450378"/>
    <x v="0"/>
    <x v="1"/>
  </r>
  <r>
    <n v="2"/>
    <n v="1.04"/>
    <x v="1"/>
    <n v="6.5"/>
    <n v="2.1"/>
    <n v="12.6"/>
    <d v="2023-01-07T00:00:00"/>
    <x v="1"/>
    <x v="1"/>
    <x v="1"/>
    <n v="0.32307692307692309"/>
    <n v="6.25"/>
    <x v="0"/>
    <x v="1"/>
  </r>
  <r>
    <n v="1"/>
    <n v="0.75"/>
    <x v="1"/>
    <n v="7.2"/>
    <n v="2.8"/>
    <n v="14"/>
    <d v="2023-01-07T00:00:00"/>
    <x v="1"/>
    <x v="1"/>
    <x v="1"/>
    <n v="0.38888888888888884"/>
    <n v="9.6"/>
    <x v="0"/>
    <x v="1"/>
  </r>
  <r>
    <n v="1"/>
    <n v="1.22"/>
    <x v="1"/>
    <n v="14.9"/>
    <n v="0.94"/>
    <n v="19.84"/>
    <d v="2023-01-07T00:00:00"/>
    <x v="1"/>
    <x v="1"/>
    <x v="1"/>
    <n v="6.308724832214764E-2"/>
    <n v="12.213114754098362"/>
    <x v="0"/>
    <x v="1"/>
  </r>
  <r>
    <n v="2"/>
    <n v="3.74"/>
    <x v="1"/>
    <n v="26.1"/>
    <n v="6.02"/>
    <n v="36.119999999999997"/>
    <d v="2023-01-07T00:00:00"/>
    <x v="1"/>
    <x v="3"/>
    <x v="1"/>
    <n v="0.23065134099616855"/>
    <n v="6.9786096256684491"/>
    <x v="0"/>
    <x v="0"/>
  </r>
  <r>
    <n v="2"/>
    <n v="1.8"/>
    <x v="1"/>
    <n v="12.1"/>
    <n v="1.61"/>
    <n v="17.71"/>
    <d v="2023-01-07T00:00:00"/>
    <x v="1"/>
    <x v="1"/>
    <x v="1"/>
    <n v="0.13305785123966943"/>
    <n v="6.7222222222222214"/>
    <x v="0"/>
    <x v="1"/>
  </r>
  <r>
    <n v="1"/>
    <n v="1.05"/>
    <x v="1"/>
    <n v="8.6"/>
    <n v="2.52"/>
    <n v="15.12"/>
    <d v="2023-01-07T00:00:00"/>
    <x v="1"/>
    <x v="1"/>
    <x v="1"/>
    <n v="0.2930232558139535"/>
    <n v="8.1904761904761898"/>
    <x v="0"/>
    <x v="1"/>
  </r>
  <r>
    <n v="2"/>
    <n v="1.4"/>
    <x v="1"/>
    <n v="10.7"/>
    <n v="2.9"/>
    <n v="17.600000000000001"/>
    <d v="2023-01-07T00:00:00"/>
    <x v="1"/>
    <x v="1"/>
    <x v="1"/>
    <n v="0.2710280373831776"/>
    <n v="7.6428571428571432"/>
    <x v="0"/>
    <x v="1"/>
  </r>
  <r>
    <n v="1"/>
    <n v="1.8"/>
    <x v="0"/>
    <n v="14.9"/>
    <n v="0"/>
    <n v="18.899999999999999"/>
    <d v="2023-01-07T00:00:00"/>
    <x v="1"/>
    <x v="1"/>
    <x v="1"/>
    <n v="0"/>
    <n v="8.2777777777777786"/>
    <x v="0"/>
    <x v="1"/>
  </r>
  <r>
    <n v="1"/>
    <n v="1.56"/>
    <x v="1"/>
    <n v="12.8"/>
    <n v="1.5"/>
    <n v="18.3"/>
    <d v="2023-01-07T00:00:00"/>
    <x v="1"/>
    <x v="1"/>
    <x v="1"/>
    <n v="0.1171875"/>
    <n v="8.2051282051282062"/>
    <x v="0"/>
    <x v="1"/>
  </r>
  <r>
    <n v="2"/>
    <n v="26.97"/>
    <x v="1"/>
    <n v="122.7"/>
    <n v="0"/>
    <n v="132"/>
    <d v="2023-01-07T00:00:00"/>
    <x v="1"/>
    <x v="2"/>
    <x v="1"/>
    <n v="0"/>
    <n v="4.5494994438264742"/>
    <x v="0"/>
    <x v="0"/>
  </r>
  <r>
    <n v="2"/>
    <n v="2.4"/>
    <x v="1"/>
    <n v="16.3"/>
    <n v="1"/>
    <n v="21.3"/>
    <d v="2023-01-07T00:00:00"/>
    <x v="1"/>
    <x v="3"/>
    <x v="1"/>
    <n v="6.1349693251533742E-2"/>
    <n v="6.791666666666667"/>
    <x v="0"/>
    <x v="0"/>
  </r>
  <r>
    <n v="2"/>
    <n v="0.82"/>
    <x v="1"/>
    <n v="7.2"/>
    <n v="0.56000000000000005"/>
    <n v="11.76"/>
    <d v="2023-01-07T00:00:00"/>
    <x v="1"/>
    <x v="1"/>
    <x v="1"/>
    <n v="7.7777777777777779E-2"/>
    <n v="8.7804878048780495"/>
    <x v="0"/>
    <x v="1"/>
  </r>
  <r>
    <n v="2"/>
    <n v="3.04"/>
    <x v="1"/>
    <n v="19.8"/>
    <n v="4.76"/>
    <n v="28.56"/>
    <d v="2023-01-07T00:00:00"/>
    <x v="1"/>
    <x v="3"/>
    <x v="1"/>
    <n v="0.2404040404040404"/>
    <n v="6.5131578947368425"/>
    <x v="0"/>
    <x v="0"/>
  </r>
  <r>
    <n v="2"/>
    <n v="15.5"/>
    <x v="1"/>
    <n v="59.7"/>
    <n v="12.24"/>
    <n v="74.69"/>
    <d v="2023-01-07T00:00:00"/>
    <x v="1"/>
    <x v="2"/>
    <x v="1"/>
    <n v="0.20502512562814071"/>
    <n v="3.8516129032258068"/>
    <x v="0"/>
    <x v="0"/>
  </r>
  <r>
    <n v="1"/>
    <n v="1.2"/>
    <x v="1"/>
    <n v="12.8"/>
    <n v="3.36"/>
    <n v="20.16"/>
    <d v="2023-01-07T00:00:00"/>
    <x v="1"/>
    <x v="1"/>
    <x v="1"/>
    <n v="0.26249999999999996"/>
    <n v="10.666666666666668"/>
    <x v="0"/>
    <x v="1"/>
  </r>
  <r>
    <n v="2"/>
    <n v="0.92"/>
    <x v="1"/>
    <n v="7.2"/>
    <n v="2.2400000000000002"/>
    <n v="13.44"/>
    <d v="2023-01-07T00:00:00"/>
    <x v="1"/>
    <x v="1"/>
    <x v="1"/>
    <n v="0.31111111111111112"/>
    <n v="7.8260869565217392"/>
    <x v="0"/>
    <x v="1"/>
  </r>
  <r>
    <n v="1"/>
    <n v="2.59"/>
    <x v="1"/>
    <n v="19.100000000000001"/>
    <n v="4.62"/>
    <n v="27.72"/>
    <d v="2023-01-07T00:00:00"/>
    <x v="1"/>
    <x v="3"/>
    <x v="1"/>
    <n v="0.2418848167539267"/>
    <n v="7.3745173745173753"/>
    <x v="0"/>
    <x v="0"/>
  </r>
  <r>
    <n v="1"/>
    <n v="3.7"/>
    <x v="1"/>
    <n v="19.8"/>
    <n v="4.76"/>
    <n v="28.56"/>
    <d v="2023-01-07T00:00:00"/>
    <x v="1"/>
    <x v="3"/>
    <x v="1"/>
    <n v="0.2404040404040404"/>
    <n v="5.3513513513513509"/>
    <x v="0"/>
    <x v="0"/>
  </r>
  <r>
    <n v="1"/>
    <n v="6.76"/>
    <x v="1"/>
    <n v="37.299999999999997"/>
    <n v="1"/>
    <n v="42.3"/>
    <d v="2023-01-07T00:00:00"/>
    <x v="1"/>
    <x v="0"/>
    <x v="1"/>
    <n v="2.6809651474530832E-2"/>
    <n v="5.5177514792899407"/>
    <x v="0"/>
    <x v="0"/>
  </r>
  <r>
    <n v="1"/>
    <n v="1.33"/>
    <x v="1"/>
    <n v="12.1"/>
    <n v="1.61"/>
    <n v="17.71"/>
    <d v="2023-01-07T00:00:00"/>
    <x v="1"/>
    <x v="1"/>
    <x v="1"/>
    <n v="0.13305785123966943"/>
    <n v="9.0977443609022544"/>
    <x v="0"/>
    <x v="1"/>
  </r>
  <r>
    <n v="1"/>
    <n v="1.23"/>
    <x v="1"/>
    <n v="14.2"/>
    <n v="5.46"/>
    <n v="23.66"/>
    <d v="2023-01-07T00:00:00"/>
    <x v="1"/>
    <x v="1"/>
    <x v="1"/>
    <n v="0.38450704225352117"/>
    <n v="11.544715447154472"/>
    <x v="0"/>
    <x v="1"/>
  </r>
  <r>
    <n v="1"/>
    <n v="2.78"/>
    <x v="1"/>
    <n v="17"/>
    <n v="5.25"/>
    <n v="26.25"/>
    <d v="2023-01-07T00:00:00"/>
    <x v="1"/>
    <x v="3"/>
    <x v="1"/>
    <n v="0.30882352941176472"/>
    <n v="6.1151079136690649"/>
    <x v="0"/>
    <x v="0"/>
  </r>
  <r>
    <n v="1"/>
    <n v="2.87"/>
    <x v="1"/>
    <n v="24.7"/>
    <n v="5.74"/>
    <n v="34.44"/>
    <d v="2023-01-07T00:00:00"/>
    <x v="1"/>
    <x v="3"/>
    <x v="1"/>
    <n v="0.23238866396761135"/>
    <n v="8.6062717770034833"/>
    <x v="0"/>
    <x v="0"/>
  </r>
  <r>
    <n v="2"/>
    <n v="1.2"/>
    <x v="1"/>
    <n v="9.3000000000000007"/>
    <n v="1"/>
    <n v="14.3"/>
    <d v="2023-01-07T00:00:00"/>
    <x v="1"/>
    <x v="1"/>
    <x v="1"/>
    <n v="0.1075268817204301"/>
    <n v="7.7500000000000009"/>
    <x v="0"/>
    <x v="1"/>
  </r>
  <r>
    <n v="1"/>
    <n v="2.71"/>
    <x v="1"/>
    <n v="16.3"/>
    <n v="4.0599999999999996"/>
    <n v="24.36"/>
    <d v="2023-01-07T00:00:00"/>
    <x v="1"/>
    <x v="3"/>
    <x v="1"/>
    <n v="0.24907975460122697"/>
    <n v="6.0147601476014767"/>
    <x v="0"/>
    <x v="0"/>
  </r>
  <r>
    <n v="2"/>
    <n v="1.98"/>
    <x v="0"/>
    <n v="11.4"/>
    <n v="0"/>
    <n v="15.4"/>
    <d v="2023-01-07T00:00:00"/>
    <x v="1"/>
    <x v="1"/>
    <x v="1"/>
    <n v="0"/>
    <n v="5.7575757575757578"/>
    <x v="0"/>
    <x v="1"/>
  </r>
  <r>
    <n v="1"/>
    <n v="16.8"/>
    <x v="1"/>
    <n v="70"/>
    <n v="10"/>
    <n v="90.55"/>
    <d v="2023-01-07T00:00:00"/>
    <x v="1"/>
    <x v="2"/>
    <x v="1"/>
    <n v="0.14285714285714285"/>
    <n v="4.1666666666666661"/>
    <x v="0"/>
    <x v="0"/>
  </r>
  <r>
    <n v="1"/>
    <n v="2.88"/>
    <x v="0"/>
    <n v="19.8"/>
    <n v="0"/>
    <n v="23.8"/>
    <d v="2023-01-07T00:00:00"/>
    <x v="1"/>
    <x v="3"/>
    <x v="1"/>
    <n v="0"/>
    <n v="6.8750000000000009"/>
    <x v="0"/>
    <x v="0"/>
  </r>
  <r>
    <n v="1"/>
    <n v="1.75"/>
    <x v="1"/>
    <n v="14.9"/>
    <n v="2.84"/>
    <n v="21.74"/>
    <d v="2023-01-07T00:00:00"/>
    <x v="1"/>
    <x v="1"/>
    <x v="1"/>
    <n v="0.19060402684563757"/>
    <n v="8.5142857142857142"/>
    <x v="0"/>
    <x v="1"/>
  </r>
  <r>
    <n v="1"/>
    <n v="2.13"/>
    <x v="1"/>
    <n v="14.9"/>
    <n v="4.72"/>
    <n v="23.62"/>
    <d v="2023-01-07T00:00:00"/>
    <x v="1"/>
    <x v="3"/>
    <x v="1"/>
    <n v="0.31677852348993285"/>
    <n v="6.995305164319249"/>
    <x v="0"/>
    <x v="0"/>
  </r>
  <r>
    <n v="1"/>
    <n v="3.27"/>
    <x v="1"/>
    <n v="24.7"/>
    <n v="5.74"/>
    <n v="34.44"/>
    <d v="2023-01-07T00:00:00"/>
    <x v="1"/>
    <x v="3"/>
    <x v="1"/>
    <n v="0.23238866396761135"/>
    <n v="7.5535168195718656"/>
    <x v="0"/>
    <x v="0"/>
  </r>
  <r>
    <n v="4"/>
    <n v="2.66"/>
    <x v="1"/>
    <n v="17.7"/>
    <n v="5.42"/>
    <n v="27.12"/>
    <d v="2023-01-07T00:00:00"/>
    <x v="1"/>
    <x v="3"/>
    <x v="1"/>
    <n v="0.30621468926553674"/>
    <n v="6.6541353383458643"/>
    <x v="0"/>
    <x v="0"/>
  </r>
  <r>
    <n v="1"/>
    <n v="0.81"/>
    <x v="1"/>
    <n v="5.8"/>
    <n v="1.96"/>
    <n v="11.76"/>
    <d v="2023-01-07T00:00:00"/>
    <x v="1"/>
    <x v="1"/>
    <x v="1"/>
    <n v="0.33793103448275863"/>
    <n v="7.1604938271604928"/>
    <x v="0"/>
    <x v="1"/>
  </r>
  <r>
    <n v="1"/>
    <n v="2.86"/>
    <x v="1"/>
    <n v="17"/>
    <n v="5.25"/>
    <n v="26.25"/>
    <d v="2023-01-07T00:00:00"/>
    <x v="1"/>
    <x v="3"/>
    <x v="1"/>
    <n v="0.30882352941176472"/>
    <n v="5.9440559440559442"/>
    <x v="0"/>
    <x v="0"/>
  </r>
  <r>
    <n v="1"/>
    <n v="2.5"/>
    <x v="1"/>
    <n v="15.6"/>
    <n v="3"/>
    <n v="22.6"/>
    <d v="2023-01-07T00:00:00"/>
    <x v="1"/>
    <x v="3"/>
    <x v="1"/>
    <n v="0.19230769230769232"/>
    <n v="6.24"/>
    <x v="0"/>
    <x v="0"/>
  </r>
  <r>
    <n v="1"/>
    <n v="1.1100000000000001"/>
    <x v="1"/>
    <n v="10"/>
    <n v="2.8"/>
    <n v="16.8"/>
    <d v="2023-01-07T00:00:00"/>
    <x v="1"/>
    <x v="1"/>
    <x v="1"/>
    <n v="0.27999999999999997"/>
    <n v="9.0090090090090076"/>
    <x v="0"/>
    <x v="1"/>
  </r>
  <r>
    <n v="2"/>
    <n v="1.67"/>
    <x v="1"/>
    <n v="13.5"/>
    <n v="3.5"/>
    <n v="21"/>
    <d v="2023-01-07T00:00:00"/>
    <x v="1"/>
    <x v="1"/>
    <x v="1"/>
    <n v="0.25925925925925924"/>
    <n v="8.0838323353293422"/>
    <x v="0"/>
    <x v="1"/>
  </r>
  <r>
    <n v="1"/>
    <n v="1.82"/>
    <x v="1"/>
    <n v="14.2"/>
    <n v="3.64"/>
    <n v="21.84"/>
    <d v="2023-01-07T00:00:00"/>
    <x v="1"/>
    <x v="1"/>
    <x v="1"/>
    <n v="0.25633802816901413"/>
    <n v="7.8021978021978011"/>
    <x v="0"/>
    <x v="1"/>
  </r>
  <r>
    <n v="1"/>
    <n v="1.74"/>
    <x v="1"/>
    <n v="12.8"/>
    <n v="1.68"/>
    <n v="18.48"/>
    <d v="2023-01-07T00:00:00"/>
    <x v="1"/>
    <x v="1"/>
    <x v="1"/>
    <n v="0.13124999999999998"/>
    <n v="7.3563218390804606"/>
    <x v="0"/>
    <x v="1"/>
  </r>
  <r>
    <n v="1"/>
    <n v="2.0299999999999998"/>
    <x v="1"/>
    <n v="15.6"/>
    <n v="4.9000000000000004"/>
    <n v="24.5"/>
    <d v="2023-01-07T00:00:00"/>
    <x v="1"/>
    <x v="3"/>
    <x v="1"/>
    <n v="0.31410256410256415"/>
    <n v="7.6847290640394093"/>
    <x v="0"/>
    <x v="0"/>
  </r>
  <r>
    <n v="2"/>
    <n v="1.6"/>
    <x v="1"/>
    <n v="11.4"/>
    <n v="1"/>
    <n v="16.399999999999999"/>
    <d v="2023-01-07T00:00:00"/>
    <x v="1"/>
    <x v="1"/>
    <x v="1"/>
    <n v="8.771929824561403E-2"/>
    <n v="7.125"/>
    <x v="0"/>
    <x v="1"/>
  </r>
  <r>
    <n v="1"/>
    <n v="0.9"/>
    <x v="1"/>
    <n v="9.3000000000000007"/>
    <n v="2.66"/>
    <n v="15.96"/>
    <d v="2023-01-07T00:00:00"/>
    <x v="1"/>
    <x v="1"/>
    <x v="1"/>
    <n v="0.28602150537634408"/>
    <n v="10.333333333333334"/>
    <x v="0"/>
    <x v="1"/>
  </r>
  <r>
    <n v="2"/>
    <n v="1.3"/>
    <x v="1"/>
    <n v="7.9"/>
    <n v="0"/>
    <n v="11.9"/>
    <d v="2023-01-07T00:00:00"/>
    <x v="1"/>
    <x v="1"/>
    <x v="1"/>
    <n v="0"/>
    <n v="6.0769230769230766"/>
    <x v="0"/>
    <x v="1"/>
  </r>
  <r>
    <n v="1"/>
    <n v="2.06"/>
    <x v="1"/>
    <n v="12.8"/>
    <n v="2.8"/>
    <n v="19.600000000000001"/>
    <d v="2023-01-07T00:00:00"/>
    <x v="1"/>
    <x v="3"/>
    <x v="1"/>
    <n v="0.21874999999999997"/>
    <n v="6.2135922330097086"/>
    <x v="0"/>
    <x v="0"/>
  </r>
  <r>
    <n v="1"/>
    <n v="0.9"/>
    <x v="1"/>
    <n v="10"/>
    <n v="3.5"/>
    <n v="17.5"/>
    <d v="2023-01-07T00:00:00"/>
    <x v="1"/>
    <x v="1"/>
    <x v="1"/>
    <n v="0.35"/>
    <n v="11.111111111111111"/>
    <x v="0"/>
    <x v="1"/>
  </r>
  <r>
    <n v="2"/>
    <n v="1.3"/>
    <x v="1"/>
    <n v="9.3000000000000007"/>
    <n v="2.65"/>
    <n v="15.95"/>
    <d v="2023-01-07T00:00:00"/>
    <x v="1"/>
    <x v="1"/>
    <x v="1"/>
    <n v="0.28494623655913975"/>
    <n v="7.1538461538461542"/>
    <x v="0"/>
    <x v="1"/>
  </r>
  <r>
    <n v="2"/>
    <n v="1.2"/>
    <x v="1"/>
    <n v="7.2"/>
    <n v="2.2000000000000002"/>
    <n v="13.4"/>
    <d v="2023-01-07T00:00:00"/>
    <x v="1"/>
    <x v="1"/>
    <x v="1"/>
    <n v="0.30555555555555558"/>
    <n v="6"/>
    <x v="0"/>
    <x v="1"/>
  </r>
  <r>
    <n v="2"/>
    <n v="2.12"/>
    <x v="0"/>
    <n v="14.2"/>
    <n v="0"/>
    <n v="18.2"/>
    <d v="2023-01-07T00:00:00"/>
    <x v="1"/>
    <x v="3"/>
    <x v="1"/>
    <n v="0"/>
    <n v="6.698113207547169"/>
    <x v="0"/>
    <x v="0"/>
  </r>
  <r>
    <n v="1"/>
    <n v="2"/>
    <x v="0"/>
    <n v="12.8"/>
    <n v="0"/>
    <n v="16.8"/>
    <d v="2023-01-07T00:00:00"/>
    <x v="1"/>
    <x v="1"/>
    <x v="1"/>
    <n v="0"/>
    <n v="6.4"/>
    <x v="0"/>
    <x v="1"/>
  </r>
  <r>
    <n v="5"/>
    <n v="0.79"/>
    <x v="1"/>
    <n v="7.9"/>
    <n v="2.38"/>
    <n v="14.28"/>
    <d v="2023-01-07T00:00:00"/>
    <x v="1"/>
    <x v="1"/>
    <x v="1"/>
    <n v="0.30126582278481012"/>
    <n v="10"/>
    <x v="0"/>
    <x v="1"/>
  </r>
  <r>
    <n v="1"/>
    <n v="1.68"/>
    <x v="1"/>
    <n v="10.7"/>
    <n v="2.06"/>
    <n v="16.760000000000002"/>
    <d v="2023-01-07T00:00:00"/>
    <x v="1"/>
    <x v="1"/>
    <x v="1"/>
    <n v="0.19252336448598131"/>
    <n v="6.3690476190476186"/>
    <x v="0"/>
    <x v="1"/>
  </r>
  <r>
    <n v="2"/>
    <n v="0.8"/>
    <x v="1"/>
    <n v="6.5"/>
    <n v="2.1"/>
    <n v="12.6"/>
    <d v="2023-01-07T00:00:00"/>
    <x v="1"/>
    <x v="1"/>
    <x v="1"/>
    <n v="0.32307692307692309"/>
    <n v="8.125"/>
    <x v="0"/>
    <x v="1"/>
  </r>
  <r>
    <n v="1"/>
    <n v="2.08"/>
    <x v="1"/>
    <n v="17.7"/>
    <n v="4.34"/>
    <n v="26.04"/>
    <d v="2023-01-07T00:00:00"/>
    <x v="1"/>
    <x v="3"/>
    <x v="1"/>
    <n v="0.24519774011299436"/>
    <n v="8.5096153846153832"/>
    <x v="0"/>
    <x v="0"/>
  </r>
  <r>
    <n v="1"/>
    <n v="3.08"/>
    <x v="1"/>
    <n v="17"/>
    <n v="3"/>
    <n v="24"/>
    <d v="2023-01-07T00:00:00"/>
    <x v="1"/>
    <x v="3"/>
    <x v="1"/>
    <n v="0.17647058823529413"/>
    <n v="5.5194805194805197"/>
    <x v="0"/>
    <x v="0"/>
  </r>
  <r>
    <n v="1"/>
    <n v="1"/>
    <x v="1"/>
    <n v="7.9"/>
    <n v="2.38"/>
    <n v="14.28"/>
    <d v="2023-01-07T00:00:00"/>
    <x v="1"/>
    <x v="1"/>
    <x v="1"/>
    <n v="0.30126582278481012"/>
    <n v="7.9"/>
    <x v="0"/>
    <x v="1"/>
  </r>
  <r>
    <n v="2"/>
    <n v="4.3"/>
    <x v="1"/>
    <n v="22.6"/>
    <n v="5.3"/>
    <n v="31.9"/>
    <d v="2023-01-07T00:00:00"/>
    <x v="1"/>
    <x v="3"/>
    <x v="1"/>
    <n v="0.23451327433628316"/>
    <n v="5.2558139534883725"/>
    <x v="0"/>
    <x v="0"/>
  </r>
  <r>
    <n v="1"/>
    <n v="1.61"/>
    <x v="1"/>
    <n v="11.4"/>
    <n v="3.08"/>
    <n v="18.48"/>
    <d v="2023-01-07T00:00:00"/>
    <x v="1"/>
    <x v="1"/>
    <x v="1"/>
    <n v="0.27017543859649124"/>
    <n v="7.0807453416149064"/>
    <x v="0"/>
    <x v="1"/>
  </r>
  <r>
    <n v="1"/>
    <n v="2.81"/>
    <x v="1"/>
    <n v="14.9"/>
    <n v="4.72"/>
    <n v="23.62"/>
    <d v="2023-01-07T00:00:00"/>
    <x v="1"/>
    <x v="3"/>
    <x v="1"/>
    <n v="0.31677852348993285"/>
    <n v="5.302491103202847"/>
    <x v="0"/>
    <x v="0"/>
  </r>
  <r>
    <n v="1"/>
    <n v="1.1000000000000001"/>
    <x v="1"/>
    <n v="8.6"/>
    <n v="2.5"/>
    <n v="15.1"/>
    <d v="2023-01-07T00:00:00"/>
    <x v="1"/>
    <x v="1"/>
    <x v="1"/>
    <n v="0.29069767441860467"/>
    <n v="7.8181818181818175"/>
    <x v="0"/>
    <x v="1"/>
  </r>
  <r>
    <n v="1"/>
    <n v="0.9"/>
    <x v="1"/>
    <n v="12.1"/>
    <n v="5"/>
    <n v="21.1"/>
    <d v="2023-01-07T00:00:00"/>
    <x v="1"/>
    <x v="1"/>
    <x v="1"/>
    <n v="0.41322314049586778"/>
    <n v="13.444444444444443"/>
    <x v="0"/>
    <x v="1"/>
  </r>
  <r>
    <n v="3"/>
    <n v="1.22"/>
    <x v="1"/>
    <n v="8.6"/>
    <n v="2.52"/>
    <n v="15.12"/>
    <d v="2023-01-07T00:00:00"/>
    <x v="1"/>
    <x v="1"/>
    <x v="1"/>
    <n v="0.2930232558139535"/>
    <n v="7.0491803278688527"/>
    <x v="0"/>
    <x v="1"/>
  </r>
  <r>
    <n v="3"/>
    <n v="5.26"/>
    <x v="1"/>
    <n v="30.3"/>
    <n v="6.86"/>
    <n v="41.16"/>
    <d v="2023-01-07T00:00:00"/>
    <x v="1"/>
    <x v="0"/>
    <x v="1"/>
    <n v="0.2264026402640264"/>
    <n v="5.7604562737642588"/>
    <x v="0"/>
    <x v="0"/>
  </r>
  <r>
    <n v="2"/>
    <n v="0.88"/>
    <x v="1"/>
    <n v="9.3000000000000007"/>
    <n v="2.66"/>
    <n v="15.96"/>
    <d v="2023-01-07T00:00:00"/>
    <x v="1"/>
    <x v="1"/>
    <x v="1"/>
    <n v="0.28602150537634408"/>
    <n v="10.568181818181818"/>
    <x v="0"/>
    <x v="1"/>
  </r>
  <r>
    <n v="1"/>
    <n v="2.11"/>
    <x v="1"/>
    <n v="12.1"/>
    <n v="1"/>
    <n v="17.100000000000001"/>
    <d v="2023-01-07T00:00:00"/>
    <x v="1"/>
    <x v="3"/>
    <x v="1"/>
    <n v="8.2644628099173556E-2"/>
    <n v="5.7345971563981042"/>
    <x v="0"/>
    <x v="0"/>
  </r>
  <r>
    <n v="1"/>
    <n v="2.02"/>
    <x v="1"/>
    <n v="14.2"/>
    <n v="3.64"/>
    <n v="21.84"/>
    <d v="2023-01-07T00:00:00"/>
    <x v="1"/>
    <x v="3"/>
    <x v="1"/>
    <n v="0.25633802816901413"/>
    <n v="7.0297029702970297"/>
    <x v="0"/>
    <x v="0"/>
  </r>
  <r>
    <n v="4"/>
    <n v="19.899999999999999"/>
    <x v="1"/>
    <n v="70"/>
    <n v="16.11"/>
    <n v="97.91"/>
    <d v="2023-01-07T00:00:00"/>
    <x v="1"/>
    <x v="2"/>
    <x v="1"/>
    <n v="0.23014285714285712"/>
    <n v="3.5175879396984926"/>
    <x v="0"/>
    <x v="0"/>
  </r>
  <r>
    <n v="1"/>
    <n v="1.1000000000000001"/>
    <x v="0"/>
    <n v="8.6"/>
    <n v="0"/>
    <n v="10.1"/>
    <d v="2023-01-07T00:00:00"/>
    <x v="1"/>
    <x v="1"/>
    <x v="1"/>
    <n v="0"/>
    <n v="7.8181818181818175"/>
    <x v="0"/>
    <x v="1"/>
  </r>
  <r>
    <n v="2"/>
    <n v="2.23"/>
    <x v="1"/>
    <n v="14.9"/>
    <n v="3.78"/>
    <n v="22.68"/>
    <d v="2023-01-07T00:00:00"/>
    <x v="1"/>
    <x v="3"/>
    <x v="1"/>
    <n v="0.25369127516778522"/>
    <n v="6.6816143497757849"/>
    <x v="0"/>
    <x v="0"/>
  </r>
  <r>
    <n v="2"/>
    <n v="1"/>
    <x v="1"/>
    <n v="7.2"/>
    <n v="2.2000000000000002"/>
    <n v="13.4"/>
    <d v="2023-01-07T00:00:00"/>
    <x v="1"/>
    <x v="1"/>
    <x v="1"/>
    <n v="0.30555555555555558"/>
    <n v="7.2"/>
    <x v="0"/>
    <x v="1"/>
  </r>
  <r>
    <n v="2"/>
    <n v="0.88"/>
    <x v="1"/>
    <n v="8.6"/>
    <n v="1.5"/>
    <n v="14.1"/>
    <d v="2023-01-07T00:00:00"/>
    <x v="1"/>
    <x v="1"/>
    <x v="1"/>
    <n v="0.1744186046511628"/>
    <n v="9.7727272727272716"/>
    <x v="0"/>
    <x v="1"/>
  </r>
  <r>
    <n v="1"/>
    <n v="1.7"/>
    <x v="1"/>
    <n v="9.3000000000000007"/>
    <n v="2.66"/>
    <n v="15.96"/>
    <d v="2023-01-07T00:00:00"/>
    <x v="1"/>
    <x v="1"/>
    <x v="1"/>
    <n v="0.28602150537634408"/>
    <n v="5.4705882352941186"/>
    <x v="0"/>
    <x v="1"/>
  </r>
  <r>
    <n v="2"/>
    <n v="2.3199999999999998"/>
    <x v="1"/>
    <n v="19.100000000000001"/>
    <n v="4.62"/>
    <n v="27.72"/>
    <d v="2023-01-07T00:00:00"/>
    <x v="1"/>
    <x v="3"/>
    <x v="1"/>
    <n v="0.2418848167539267"/>
    <n v="8.2327586206896566"/>
    <x v="0"/>
    <x v="0"/>
  </r>
  <r>
    <n v="2"/>
    <n v="0.82"/>
    <x v="1"/>
    <n v="7.9"/>
    <n v="1.5"/>
    <n v="13.4"/>
    <d v="2023-01-07T00:00:00"/>
    <x v="1"/>
    <x v="1"/>
    <x v="1"/>
    <n v="0.18987341772151897"/>
    <n v="9.6341463414634152"/>
    <x v="0"/>
    <x v="1"/>
  </r>
  <r>
    <n v="1"/>
    <n v="1.9"/>
    <x v="1"/>
    <n v="10.7"/>
    <n v="1"/>
    <n v="15.7"/>
    <d v="2023-01-07T00:00:00"/>
    <x v="1"/>
    <x v="1"/>
    <x v="1"/>
    <n v="9.3457943925233655E-2"/>
    <n v="5.6315789473684212"/>
    <x v="0"/>
    <x v="1"/>
  </r>
  <r>
    <n v="2"/>
    <n v="0.8"/>
    <x v="1"/>
    <n v="6.5"/>
    <n v="2.1"/>
    <n v="12.6"/>
    <d v="2023-01-07T00:00:00"/>
    <x v="1"/>
    <x v="1"/>
    <x v="1"/>
    <n v="0.32307692307692309"/>
    <n v="8.125"/>
    <x v="0"/>
    <x v="1"/>
  </r>
  <r>
    <n v="1"/>
    <n v="1.67"/>
    <x v="1"/>
    <n v="13.5"/>
    <n v="3.5"/>
    <n v="21"/>
    <d v="2023-01-07T00:00:00"/>
    <x v="1"/>
    <x v="1"/>
    <x v="1"/>
    <n v="0.25925925925925924"/>
    <n v="8.0838323353293422"/>
    <x v="0"/>
    <x v="1"/>
  </r>
  <r>
    <n v="1"/>
    <n v="0.9"/>
    <x v="1"/>
    <n v="7.2"/>
    <n v="2"/>
    <n v="13.2"/>
    <d v="2023-01-07T00:00:00"/>
    <x v="1"/>
    <x v="1"/>
    <x v="1"/>
    <n v="0.27777777777777779"/>
    <n v="8"/>
    <x v="0"/>
    <x v="1"/>
  </r>
  <r>
    <n v="2"/>
    <n v="1.4"/>
    <x v="1"/>
    <n v="9.3000000000000007"/>
    <n v="1.7"/>
    <n v="15"/>
    <d v="2023-01-07T00:00:00"/>
    <x v="1"/>
    <x v="1"/>
    <x v="1"/>
    <n v="0.18279569892473116"/>
    <n v="6.6428571428571441"/>
    <x v="0"/>
    <x v="1"/>
  </r>
  <r>
    <n v="1"/>
    <n v="0.89"/>
    <x v="1"/>
    <n v="6.5"/>
    <n v="2"/>
    <n v="12.5"/>
    <d v="2023-01-07T00:00:00"/>
    <x v="1"/>
    <x v="1"/>
    <x v="1"/>
    <n v="0.30769230769230771"/>
    <n v="7.3033707865168536"/>
    <x v="0"/>
    <x v="1"/>
  </r>
  <r>
    <n v="1"/>
    <n v="3.5"/>
    <x v="1"/>
    <n v="20.5"/>
    <n v="4.9000000000000004"/>
    <n v="29.4"/>
    <d v="2023-01-07T00:00:00"/>
    <x v="1"/>
    <x v="3"/>
    <x v="1"/>
    <n v="0.23902439024390246"/>
    <n v="5.8571428571428568"/>
    <x v="0"/>
    <x v="0"/>
  </r>
  <r>
    <n v="1"/>
    <n v="0.9"/>
    <x v="1"/>
    <n v="7.9"/>
    <n v="2.35"/>
    <n v="14.25"/>
    <d v="2023-01-07T00:00:00"/>
    <x v="1"/>
    <x v="1"/>
    <x v="1"/>
    <n v="0.29746835443037972"/>
    <n v="8.7777777777777786"/>
    <x v="0"/>
    <x v="1"/>
  </r>
  <r>
    <n v="1"/>
    <n v="19.55"/>
    <x v="1"/>
    <n v="70"/>
    <n v="18.5"/>
    <n v="93.75"/>
    <d v="2023-01-07T00:00:00"/>
    <x v="1"/>
    <x v="2"/>
    <x v="1"/>
    <n v="0.26428571428571429"/>
    <n v="3.5805626598465472"/>
    <x v="0"/>
    <x v="0"/>
  </r>
  <r>
    <n v="1"/>
    <n v="0.72"/>
    <x v="0"/>
    <n v="7.2"/>
    <n v="0"/>
    <n v="11.2"/>
    <d v="2023-01-07T00:00:00"/>
    <x v="1"/>
    <x v="1"/>
    <x v="1"/>
    <n v="0"/>
    <n v="10"/>
    <x v="0"/>
    <x v="1"/>
  </r>
  <r>
    <n v="1"/>
    <n v="2.13"/>
    <x v="1"/>
    <n v="18.399999999999999"/>
    <n v="2"/>
    <n v="24.4"/>
    <d v="2023-01-07T00:00:00"/>
    <x v="1"/>
    <x v="3"/>
    <x v="1"/>
    <n v="0.10869565217391305"/>
    <n v="8.63849765258216"/>
    <x v="0"/>
    <x v="0"/>
  </r>
  <r>
    <n v="1"/>
    <n v="1"/>
    <x v="1"/>
    <n v="10.7"/>
    <n v="2.9"/>
    <n v="17.600000000000001"/>
    <d v="2023-01-07T00:00:00"/>
    <x v="1"/>
    <x v="1"/>
    <x v="1"/>
    <n v="0.2710280373831776"/>
    <n v="10.7"/>
    <x v="0"/>
    <x v="1"/>
  </r>
  <r>
    <n v="1"/>
    <n v="17.399999999999999"/>
    <x v="1"/>
    <n v="70"/>
    <n v="20.45"/>
    <n v="102.25"/>
    <d v="2023-01-07T00:00:00"/>
    <x v="1"/>
    <x v="2"/>
    <x v="1"/>
    <n v="0.29214285714285715"/>
    <n v="4.0229885057471266"/>
    <x v="0"/>
    <x v="0"/>
  </r>
  <r>
    <n v="1"/>
    <n v="1.43"/>
    <x v="0"/>
    <n v="10"/>
    <n v="0"/>
    <n v="14"/>
    <d v="2023-01-07T00:00:00"/>
    <x v="1"/>
    <x v="1"/>
    <x v="1"/>
    <n v="0"/>
    <n v="6.9930069930069934"/>
    <x v="0"/>
    <x v="1"/>
  </r>
  <r>
    <n v="5"/>
    <n v="1.25"/>
    <x v="1"/>
    <n v="10.7"/>
    <n v="1"/>
    <n v="15.7"/>
    <d v="2023-01-07T00:00:00"/>
    <x v="1"/>
    <x v="1"/>
    <x v="1"/>
    <n v="9.3457943925233655E-2"/>
    <n v="8.5599999999999987"/>
    <x v="0"/>
    <x v="1"/>
  </r>
  <r>
    <n v="2"/>
    <n v="1.27"/>
    <x v="1"/>
    <n v="10.7"/>
    <n v="2.94"/>
    <n v="17.64"/>
    <d v="2023-01-07T00:00:00"/>
    <x v="1"/>
    <x v="1"/>
    <x v="1"/>
    <n v="0.27476635514018694"/>
    <n v="8.4251968503937"/>
    <x v="0"/>
    <x v="1"/>
  </r>
  <r>
    <n v="4"/>
    <n v="16.649999999999999"/>
    <x v="0"/>
    <n v="70"/>
    <n v="0"/>
    <n v="80.55"/>
    <d v="2023-01-07T00:00:00"/>
    <x v="1"/>
    <x v="2"/>
    <x v="1"/>
    <n v="0"/>
    <n v="4.2042042042042045"/>
    <x v="0"/>
    <x v="0"/>
  </r>
  <r>
    <n v="1"/>
    <n v="2.9"/>
    <x v="0"/>
    <n v="14.9"/>
    <n v="0"/>
    <n v="18.899999999999999"/>
    <d v="2023-01-07T00:00:00"/>
    <x v="1"/>
    <x v="3"/>
    <x v="1"/>
    <n v="0"/>
    <n v="5.1379310344827589"/>
    <x v="0"/>
    <x v="0"/>
  </r>
  <r>
    <n v="1"/>
    <n v="0.96"/>
    <x v="1"/>
    <n v="10.7"/>
    <n v="2.94"/>
    <n v="17.64"/>
    <d v="2023-01-07T00:00:00"/>
    <x v="1"/>
    <x v="1"/>
    <x v="1"/>
    <n v="0.27476635514018694"/>
    <n v="11.145833333333332"/>
    <x v="0"/>
    <x v="1"/>
  </r>
  <r>
    <n v="1"/>
    <n v="2.2400000000000002"/>
    <x v="1"/>
    <n v="12.8"/>
    <n v="3.36"/>
    <n v="20.16"/>
    <d v="2023-01-07T00:00:00"/>
    <x v="1"/>
    <x v="3"/>
    <x v="1"/>
    <n v="0.26249999999999996"/>
    <n v="5.7142857142857144"/>
    <x v="0"/>
    <x v="0"/>
  </r>
  <r>
    <n v="1"/>
    <n v="2.38"/>
    <x v="1"/>
    <n v="13.5"/>
    <n v="2"/>
    <n v="19.5"/>
    <d v="2023-01-07T00:00:00"/>
    <x v="1"/>
    <x v="3"/>
    <x v="1"/>
    <n v="0.14814814814814814"/>
    <n v="5.6722689075630255"/>
    <x v="0"/>
    <x v="0"/>
  </r>
  <r>
    <n v="2"/>
    <n v="1.64"/>
    <x v="1"/>
    <n v="12.8"/>
    <n v="3.36"/>
    <n v="20.16"/>
    <d v="2023-01-07T00:00:00"/>
    <x v="1"/>
    <x v="1"/>
    <x v="1"/>
    <n v="0.26249999999999996"/>
    <n v="7.8048780487804885"/>
    <x v="0"/>
    <x v="1"/>
  </r>
  <r>
    <n v="1"/>
    <n v="4.26"/>
    <x v="1"/>
    <n v="26.8"/>
    <n v="4.62"/>
    <n v="35.42"/>
    <d v="2023-01-07T00:00:00"/>
    <x v="1"/>
    <x v="3"/>
    <x v="1"/>
    <n v="0.17238805970149254"/>
    <n v="6.291079812206573"/>
    <x v="0"/>
    <x v="0"/>
  </r>
  <r>
    <n v="2"/>
    <n v="2.5"/>
    <x v="1"/>
    <n v="16.3"/>
    <n v="5.05"/>
    <n v="25.35"/>
    <d v="2023-01-07T00:00:00"/>
    <x v="1"/>
    <x v="3"/>
    <x v="1"/>
    <n v="0.30981595092024539"/>
    <n v="6.5200000000000005"/>
    <x v="0"/>
    <x v="0"/>
  </r>
  <r>
    <n v="1"/>
    <n v="1.4"/>
    <x v="1"/>
    <n v="10"/>
    <n v="2.8"/>
    <n v="16.8"/>
    <d v="2023-01-07T00:00:00"/>
    <x v="1"/>
    <x v="1"/>
    <x v="1"/>
    <n v="0.27999999999999997"/>
    <n v="7.1428571428571432"/>
    <x v="0"/>
    <x v="1"/>
  </r>
  <r>
    <n v="4"/>
    <n v="1.57"/>
    <x v="0"/>
    <n v="12.1"/>
    <n v="0"/>
    <n v="16.100000000000001"/>
    <d v="2023-01-07T00:00:00"/>
    <x v="1"/>
    <x v="1"/>
    <x v="1"/>
    <n v="0"/>
    <n v="7.7070063694267512"/>
    <x v="0"/>
    <x v="1"/>
  </r>
  <r>
    <n v="1"/>
    <n v="2.2999999999999998"/>
    <x v="1"/>
    <n v="15.6"/>
    <n v="5.88"/>
    <n v="25.48"/>
    <d v="2023-01-07T00:00:00"/>
    <x v="1"/>
    <x v="3"/>
    <x v="1"/>
    <n v="0.37692307692307692"/>
    <n v="6.7826086956521747"/>
    <x v="0"/>
    <x v="0"/>
  </r>
  <r>
    <n v="1"/>
    <n v="2.35"/>
    <x v="1"/>
    <n v="14.9"/>
    <n v="3.78"/>
    <n v="22.68"/>
    <d v="2023-01-07T00:00:00"/>
    <x v="1"/>
    <x v="3"/>
    <x v="1"/>
    <n v="0.25369127516778522"/>
    <n v="6.3404255319148932"/>
    <x v="0"/>
    <x v="0"/>
  </r>
  <r>
    <n v="1"/>
    <n v="2.8"/>
    <x v="0"/>
    <n v="21.9"/>
    <n v="0"/>
    <n v="25.9"/>
    <d v="2023-01-07T00:00:00"/>
    <x v="1"/>
    <x v="3"/>
    <x v="1"/>
    <n v="0"/>
    <n v="7.8214285714285712"/>
    <x v="0"/>
    <x v="0"/>
  </r>
  <r>
    <n v="1"/>
    <n v="0.95"/>
    <x v="1"/>
    <n v="10"/>
    <n v="2.8"/>
    <n v="16.8"/>
    <d v="2023-01-07T00:00:00"/>
    <x v="1"/>
    <x v="1"/>
    <x v="1"/>
    <n v="0.27999999999999997"/>
    <n v="10.526315789473685"/>
    <x v="0"/>
    <x v="1"/>
  </r>
  <r>
    <n v="1"/>
    <n v="0.8"/>
    <x v="1"/>
    <n v="10"/>
    <n v="2"/>
    <n v="16"/>
    <d v="2023-01-07T00:00:00"/>
    <x v="1"/>
    <x v="1"/>
    <x v="1"/>
    <n v="0.2"/>
    <n v="12.5"/>
    <x v="0"/>
    <x v="1"/>
  </r>
  <r>
    <n v="2"/>
    <n v="0.7"/>
    <x v="1"/>
    <n v="6.5"/>
    <n v="1"/>
    <n v="11.5"/>
    <d v="2023-01-07T00:00:00"/>
    <x v="1"/>
    <x v="1"/>
    <x v="1"/>
    <n v="0.15384615384615385"/>
    <n v="9.2857142857142865"/>
    <x v="0"/>
    <x v="1"/>
  </r>
  <r>
    <n v="1"/>
    <n v="16.79"/>
    <x v="1"/>
    <n v="70"/>
    <n v="0"/>
    <n v="80.55"/>
    <d v="2023-01-07T00:00:00"/>
    <x v="1"/>
    <x v="2"/>
    <x v="1"/>
    <n v="0"/>
    <n v="4.1691483025610481"/>
    <x v="0"/>
    <x v="0"/>
  </r>
  <r>
    <n v="2"/>
    <n v="3.3"/>
    <x v="1"/>
    <n v="18.399999999999999"/>
    <n v="6.7"/>
    <n v="29.1"/>
    <d v="2023-01-07T00:00:00"/>
    <x v="1"/>
    <x v="3"/>
    <x v="1"/>
    <n v="0.36413043478260876"/>
    <n v="5.5757575757575752"/>
    <x v="0"/>
    <x v="0"/>
  </r>
  <r>
    <n v="4"/>
    <n v="1.2"/>
    <x v="0"/>
    <n v="17"/>
    <n v="0"/>
    <n v="21"/>
    <d v="2023-01-07T00:00:00"/>
    <x v="1"/>
    <x v="1"/>
    <x v="1"/>
    <n v="0"/>
    <n v="14.166666666666668"/>
    <x v="0"/>
    <x v="1"/>
  </r>
  <r>
    <n v="2"/>
    <n v="2.2000000000000002"/>
    <x v="1"/>
    <n v="18.399999999999999"/>
    <n v="5.55"/>
    <n v="27.95"/>
    <d v="2023-01-07T00:00:00"/>
    <x v="1"/>
    <x v="3"/>
    <x v="1"/>
    <n v="0.3016304347826087"/>
    <n v="8.3636363636363615"/>
    <x v="0"/>
    <x v="0"/>
  </r>
  <r>
    <n v="1"/>
    <n v="0.79"/>
    <x v="0"/>
    <n v="7.9"/>
    <n v="0"/>
    <n v="11.9"/>
    <d v="2023-01-07T00:00:00"/>
    <x v="1"/>
    <x v="1"/>
    <x v="1"/>
    <n v="0"/>
    <n v="10"/>
    <x v="0"/>
    <x v="1"/>
  </r>
  <r>
    <n v="4"/>
    <n v="2.0099999999999998"/>
    <x v="0"/>
    <n v="14.2"/>
    <n v="0"/>
    <n v="18.2"/>
    <d v="2023-01-07T00:00:00"/>
    <x v="1"/>
    <x v="3"/>
    <x v="1"/>
    <n v="0"/>
    <n v="7.0646766169154231"/>
    <x v="0"/>
    <x v="0"/>
  </r>
  <r>
    <n v="1"/>
    <n v="1.25"/>
    <x v="0"/>
    <n v="12.8"/>
    <n v="0"/>
    <n v="16.8"/>
    <d v="2023-01-07T00:00:00"/>
    <x v="1"/>
    <x v="1"/>
    <x v="1"/>
    <n v="0"/>
    <n v="10.24"/>
    <x v="0"/>
    <x v="1"/>
  </r>
  <r>
    <n v="2"/>
    <n v="1.59"/>
    <x v="1"/>
    <n v="10"/>
    <n v="2.8"/>
    <n v="16.8"/>
    <d v="2023-01-07T00:00:00"/>
    <x v="1"/>
    <x v="1"/>
    <x v="1"/>
    <n v="0.27999999999999997"/>
    <n v="6.2893081761006284"/>
    <x v="0"/>
    <x v="1"/>
  </r>
  <r>
    <n v="1"/>
    <n v="0.83"/>
    <x v="1"/>
    <n v="8.6"/>
    <n v="1.26"/>
    <n v="13.86"/>
    <d v="2023-01-07T00:00:00"/>
    <x v="1"/>
    <x v="1"/>
    <x v="1"/>
    <n v="0.14651162790697675"/>
    <n v="10.361445783132531"/>
    <x v="0"/>
    <x v="1"/>
  </r>
  <r>
    <n v="2"/>
    <n v="2.4300000000000002"/>
    <x v="1"/>
    <n v="18.399999999999999"/>
    <n v="4.4800000000000004"/>
    <n v="26.88"/>
    <d v="2023-01-07T00:00:00"/>
    <x v="1"/>
    <x v="3"/>
    <x v="1"/>
    <n v="0.24347826086956526"/>
    <n v="7.5720164609053491"/>
    <x v="0"/>
    <x v="0"/>
  </r>
  <r>
    <n v="2"/>
    <n v="1.24"/>
    <x v="1"/>
    <n v="7.9"/>
    <n v="3.57"/>
    <n v="15.47"/>
    <d v="2023-01-07T00:00:00"/>
    <x v="1"/>
    <x v="1"/>
    <x v="1"/>
    <n v="0.45189873417721516"/>
    <n v="6.370967741935484"/>
    <x v="0"/>
    <x v="1"/>
  </r>
  <r>
    <n v="4"/>
    <n v="1.1299999999999999"/>
    <x v="0"/>
    <n v="7.9"/>
    <n v="0"/>
    <n v="11.9"/>
    <d v="2023-01-07T00:00:00"/>
    <x v="1"/>
    <x v="1"/>
    <x v="1"/>
    <n v="0"/>
    <n v="6.9911504424778768"/>
    <x v="0"/>
    <x v="1"/>
  </r>
  <r>
    <n v="4"/>
    <n v="2.8"/>
    <x v="1"/>
    <n v="19.100000000000001"/>
    <n v="4.62"/>
    <n v="27.72"/>
    <d v="2023-01-07T00:00:00"/>
    <x v="1"/>
    <x v="3"/>
    <x v="1"/>
    <n v="0.2418848167539267"/>
    <n v="6.8214285714285721"/>
    <x v="0"/>
    <x v="0"/>
  </r>
  <r>
    <n v="1"/>
    <n v="3.26"/>
    <x v="1"/>
    <n v="17.7"/>
    <n v="4.34"/>
    <n v="26.04"/>
    <d v="2023-01-07T00:00:00"/>
    <x v="1"/>
    <x v="3"/>
    <x v="1"/>
    <n v="0.24519774011299436"/>
    <n v="5.4294478527607364"/>
    <x v="0"/>
    <x v="0"/>
  </r>
  <r>
    <n v="1"/>
    <n v="3.03"/>
    <x v="1"/>
    <n v="19.8"/>
    <n v="4.76"/>
    <n v="28.56"/>
    <d v="2023-01-07T00:00:00"/>
    <x v="1"/>
    <x v="3"/>
    <x v="1"/>
    <n v="0.2404040404040404"/>
    <n v="6.5346534653465351"/>
    <x v="0"/>
    <x v="0"/>
  </r>
  <r>
    <n v="1"/>
    <n v="0.91"/>
    <x v="0"/>
    <n v="7.2"/>
    <n v="0"/>
    <n v="11.2"/>
    <d v="2023-01-07T00:00:00"/>
    <x v="1"/>
    <x v="1"/>
    <x v="1"/>
    <n v="0"/>
    <n v="7.9120879120879124"/>
    <x v="0"/>
    <x v="1"/>
  </r>
  <r>
    <n v="1"/>
    <n v="1.7"/>
    <x v="1"/>
    <n v="12.8"/>
    <n v="3.35"/>
    <n v="20.149999999999999"/>
    <d v="2023-01-07T00:00:00"/>
    <x v="1"/>
    <x v="1"/>
    <x v="1"/>
    <n v="0.26171875"/>
    <n v="7.5294117647058831"/>
    <x v="0"/>
    <x v="1"/>
  </r>
  <r>
    <n v="1"/>
    <n v="0.91"/>
    <x v="1"/>
    <n v="8.6"/>
    <n v="2.52"/>
    <n v="15.12"/>
    <d v="2023-01-07T00:00:00"/>
    <x v="1"/>
    <x v="1"/>
    <x v="1"/>
    <n v="0.2930232558139535"/>
    <n v="9.4505494505494489"/>
    <x v="0"/>
    <x v="1"/>
  </r>
  <r>
    <n v="2"/>
    <n v="0.71"/>
    <x v="1"/>
    <n v="5.8"/>
    <n v="1.96"/>
    <n v="11.76"/>
    <d v="2023-01-07T00:00:00"/>
    <x v="1"/>
    <x v="1"/>
    <x v="1"/>
    <n v="0.33793103448275863"/>
    <n v="8.169014084507042"/>
    <x v="0"/>
    <x v="1"/>
  </r>
  <r>
    <n v="2"/>
    <n v="2.13"/>
    <x v="0"/>
    <n v="19.8"/>
    <n v="0"/>
    <n v="23.8"/>
    <d v="2023-01-07T00:00:00"/>
    <x v="1"/>
    <x v="3"/>
    <x v="1"/>
    <n v="0"/>
    <n v="9.295774647887324"/>
    <x v="0"/>
    <x v="0"/>
  </r>
  <r>
    <n v="1"/>
    <n v="1.28"/>
    <x v="0"/>
    <n v="7.9"/>
    <n v="0"/>
    <n v="11.9"/>
    <d v="2023-01-07T00:00:00"/>
    <x v="1"/>
    <x v="1"/>
    <x v="1"/>
    <n v="0"/>
    <n v="6.171875"/>
    <x v="0"/>
    <x v="1"/>
  </r>
  <r>
    <n v="1"/>
    <n v="1.7"/>
    <x v="1"/>
    <n v="12.1"/>
    <n v="1"/>
    <n v="17.100000000000001"/>
    <d v="2023-01-07T00:00:00"/>
    <x v="1"/>
    <x v="1"/>
    <x v="1"/>
    <n v="8.2644628099173556E-2"/>
    <n v="7.117647058823529"/>
    <x v="0"/>
    <x v="1"/>
  </r>
  <r>
    <n v="2"/>
    <n v="7.2"/>
    <x v="0"/>
    <n v="31.7"/>
    <n v="0"/>
    <n v="35.450000000000003"/>
    <d v="2023-01-07T00:00:00"/>
    <x v="1"/>
    <x v="0"/>
    <x v="1"/>
    <n v="0"/>
    <n v="4.4027777777777777"/>
    <x v="0"/>
    <x v="0"/>
  </r>
  <r>
    <n v="1"/>
    <n v="1.3"/>
    <x v="1"/>
    <n v="9.3000000000000007"/>
    <n v="2"/>
    <n v="15.3"/>
    <d v="2023-01-07T00:00:00"/>
    <x v="1"/>
    <x v="1"/>
    <x v="1"/>
    <n v="0.21505376344086019"/>
    <n v="7.1538461538461542"/>
    <x v="0"/>
    <x v="1"/>
  </r>
  <r>
    <n v="1"/>
    <n v="1.7"/>
    <x v="1"/>
    <n v="10"/>
    <n v="3.5"/>
    <n v="17.5"/>
    <d v="2023-01-07T00:00:00"/>
    <x v="1"/>
    <x v="1"/>
    <x v="1"/>
    <n v="0.35"/>
    <n v="5.882352941176471"/>
    <x v="0"/>
    <x v="1"/>
  </r>
  <r>
    <n v="1"/>
    <n v="0.88"/>
    <x v="1"/>
    <n v="8.6"/>
    <n v="2.2000000000000002"/>
    <n v="14.8"/>
    <d v="2023-01-07T00:00:00"/>
    <x v="1"/>
    <x v="1"/>
    <x v="1"/>
    <n v="0.2558139534883721"/>
    <n v="9.7727272727272716"/>
    <x v="0"/>
    <x v="1"/>
  </r>
  <r>
    <n v="2"/>
    <n v="0.82"/>
    <x v="1"/>
    <n v="7.9"/>
    <n v="1.78"/>
    <n v="13.68"/>
    <d v="2023-01-07T00:00:00"/>
    <x v="1"/>
    <x v="1"/>
    <x v="1"/>
    <n v="0.22531645569620251"/>
    <n v="9.6341463414634152"/>
    <x v="0"/>
    <x v="1"/>
  </r>
  <r>
    <n v="4"/>
    <n v="1.3"/>
    <x v="1"/>
    <n v="8.6"/>
    <n v="3.75"/>
    <n v="16.350000000000001"/>
    <d v="2023-01-07T00:00:00"/>
    <x v="1"/>
    <x v="1"/>
    <x v="1"/>
    <n v="0.43604651162790697"/>
    <n v="6.615384615384615"/>
    <x v="0"/>
    <x v="1"/>
  </r>
  <r>
    <n v="1"/>
    <n v="0.74"/>
    <x v="0"/>
    <n v="7.9"/>
    <n v="0"/>
    <n v="11.9"/>
    <d v="2023-01-07T00:00:00"/>
    <x v="9"/>
    <x v="1"/>
    <x v="1"/>
    <n v="0"/>
    <n v="10.675675675675675"/>
    <x v="0"/>
    <x v="1"/>
  </r>
  <r>
    <n v="1"/>
    <n v="1.6"/>
    <x v="1"/>
    <n v="10.7"/>
    <n v="2"/>
    <n v="16.7"/>
    <d v="2023-01-07T00:00:00"/>
    <x v="1"/>
    <x v="1"/>
    <x v="1"/>
    <n v="0.18691588785046731"/>
    <n v="6.6874999999999991"/>
    <x v="0"/>
    <x v="1"/>
  </r>
  <r>
    <n v="1"/>
    <n v="0.92"/>
    <x v="1"/>
    <n v="6.5"/>
    <n v="1"/>
    <n v="11.5"/>
    <d v="2023-01-07T00:00:00"/>
    <x v="1"/>
    <x v="1"/>
    <x v="1"/>
    <n v="0.15384615384615385"/>
    <n v="7.0652173913043477"/>
    <x v="0"/>
    <x v="1"/>
  </r>
  <r>
    <n v="2"/>
    <n v="1.46"/>
    <x v="1"/>
    <n v="10"/>
    <n v="1"/>
    <n v="15"/>
    <d v="2023-01-07T00:00:00"/>
    <x v="1"/>
    <x v="1"/>
    <x v="1"/>
    <n v="0.1"/>
    <n v="6.8493150684931505"/>
    <x v="0"/>
    <x v="1"/>
  </r>
  <r>
    <n v="1"/>
    <n v="0.71"/>
    <x v="1"/>
    <n v="7.2"/>
    <n v="0"/>
    <n v="11.2"/>
    <d v="2023-01-07T00:00:00"/>
    <x v="1"/>
    <x v="1"/>
    <x v="1"/>
    <n v="0"/>
    <n v="10.140845070422536"/>
    <x v="0"/>
    <x v="1"/>
  </r>
  <r>
    <n v="3"/>
    <n v="5.48"/>
    <x v="1"/>
    <n v="34.5"/>
    <n v="7.7"/>
    <n v="46.2"/>
    <d v="2023-01-07T00:00:00"/>
    <x v="1"/>
    <x v="0"/>
    <x v="1"/>
    <n v="0.22318840579710145"/>
    <n v="6.2956204379562042"/>
    <x v="0"/>
    <x v="0"/>
  </r>
  <r>
    <n v="1"/>
    <n v="0.94"/>
    <x v="1"/>
    <n v="12.8"/>
    <n v="3.36"/>
    <n v="20.16"/>
    <d v="2023-01-07T00:00:00"/>
    <x v="1"/>
    <x v="1"/>
    <x v="1"/>
    <n v="0.26249999999999996"/>
    <n v="13.617021276595747"/>
    <x v="0"/>
    <x v="1"/>
  </r>
  <r>
    <n v="2"/>
    <n v="4"/>
    <x v="1"/>
    <n v="24"/>
    <n v="5"/>
    <n v="33"/>
    <d v="2023-01-07T00:00:00"/>
    <x v="1"/>
    <x v="3"/>
    <x v="1"/>
    <n v="0.20833333333333334"/>
    <n v="6"/>
    <x v="0"/>
    <x v="0"/>
  </r>
  <r>
    <n v="2"/>
    <n v="2.19"/>
    <x v="1"/>
    <n v="14.9"/>
    <n v="3.78"/>
    <n v="22.68"/>
    <d v="2023-01-07T00:00:00"/>
    <x v="1"/>
    <x v="3"/>
    <x v="1"/>
    <n v="0.25369127516778522"/>
    <n v="6.8036529680365296"/>
    <x v="0"/>
    <x v="0"/>
  </r>
  <r>
    <n v="1"/>
    <n v="2.14"/>
    <x v="1"/>
    <n v="13.5"/>
    <n v="0"/>
    <n v="17.5"/>
    <d v="2023-01-07T00:00:00"/>
    <x v="1"/>
    <x v="3"/>
    <x v="1"/>
    <n v="0"/>
    <n v="6.3084112149532707"/>
    <x v="0"/>
    <x v="0"/>
  </r>
  <r>
    <n v="1"/>
    <n v="1.39"/>
    <x v="1"/>
    <n v="14.2"/>
    <n v="3.64"/>
    <n v="21.84"/>
    <d v="2023-01-07T00:00:00"/>
    <x v="1"/>
    <x v="1"/>
    <x v="1"/>
    <n v="0.25633802816901413"/>
    <n v="10.215827338129497"/>
    <x v="0"/>
    <x v="1"/>
  </r>
  <r>
    <n v="2"/>
    <n v="1"/>
    <x v="0"/>
    <n v="7.9"/>
    <n v="0"/>
    <n v="11.9"/>
    <d v="2023-01-07T00:00:00"/>
    <x v="1"/>
    <x v="1"/>
    <x v="1"/>
    <n v="0"/>
    <n v="7.9"/>
    <x v="0"/>
    <x v="1"/>
  </r>
  <r>
    <n v="4"/>
    <n v="2.61"/>
    <x v="1"/>
    <n v="24"/>
    <n v="8.4"/>
    <n v="36.4"/>
    <d v="2023-01-07T00:00:00"/>
    <x v="1"/>
    <x v="3"/>
    <x v="1"/>
    <n v="0.35000000000000003"/>
    <n v="9.1954022988505759"/>
    <x v="0"/>
    <x v="0"/>
  </r>
  <r>
    <n v="1"/>
    <n v="2.75"/>
    <x v="0"/>
    <n v="20.5"/>
    <n v="0"/>
    <n v="24.5"/>
    <d v="2023-01-07T00:00:00"/>
    <x v="1"/>
    <x v="3"/>
    <x v="1"/>
    <n v="0"/>
    <n v="7.4545454545454541"/>
    <x v="0"/>
    <x v="0"/>
  </r>
  <r>
    <n v="2"/>
    <n v="2.41"/>
    <x v="1"/>
    <n v="18.399999999999999"/>
    <n v="4.4800000000000004"/>
    <n v="26.88"/>
    <d v="2023-01-07T00:00:00"/>
    <x v="1"/>
    <x v="3"/>
    <x v="1"/>
    <n v="0.24347826086956526"/>
    <n v="7.634854771784231"/>
    <x v="0"/>
    <x v="0"/>
  </r>
  <r>
    <n v="3"/>
    <n v="0.79"/>
    <x v="1"/>
    <n v="11.4"/>
    <n v="3.08"/>
    <n v="18.48"/>
    <d v="2023-01-07T00:00:00"/>
    <x v="1"/>
    <x v="1"/>
    <x v="1"/>
    <n v="0.27017543859649124"/>
    <n v="14.430379746835444"/>
    <x v="0"/>
    <x v="1"/>
  </r>
  <r>
    <n v="1"/>
    <n v="1.57"/>
    <x v="1"/>
    <n v="12.8"/>
    <n v="3.36"/>
    <n v="20.16"/>
    <d v="2023-01-07T00:00:00"/>
    <x v="1"/>
    <x v="1"/>
    <x v="1"/>
    <n v="0.26249999999999996"/>
    <n v="8.1528662420382165"/>
    <x v="0"/>
    <x v="1"/>
  </r>
  <r>
    <n v="1"/>
    <n v="5.91"/>
    <x v="0"/>
    <n v="26.8"/>
    <n v="0"/>
    <n v="30.8"/>
    <d v="2023-01-07T00:00:00"/>
    <x v="1"/>
    <x v="0"/>
    <x v="1"/>
    <n v="0"/>
    <n v="4.5346869712351943"/>
    <x v="0"/>
    <x v="0"/>
  </r>
  <r>
    <n v="1"/>
    <n v="1.19"/>
    <x v="1"/>
    <n v="10.7"/>
    <n v="2.94"/>
    <n v="17.64"/>
    <d v="2023-01-07T00:00:00"/>
    <x v="1"/>
    <x v="1"/>
    <x v="1"/>
    <n v="0.27476635514018694"/>
    <n v="8.9915966386554622"/>
    <x v="0"/>
    <x v="1"/>
  </r>
  <r>
    <n v="1"/>
    <n v="2.09"/>
    <x v="1"/>
    <n v="12.8"/>
    <n v="3.36"/>
    <n v="20.16"/>
    <d v="2023-01-07T00:00:00"/>
    <x v="1"/>
    <x v="3"/>
    <x v="1"/>
    <n v="0.26249999999999996"/>
    <n v="6.124401913875599"/>
    <x v="0"/>
    <x v="0"/>
  </r>
  <r>
    <n v="1"/>
    <n v="1.04"/>
    <x v="1"/>
    <n v="8.6"/>
    <n v="3.15"/>
    <n v="15.75"/>
    <d v="2023-01-07T00:00:00"/>
    <x v="1"/>
    <x v="1"/>
    <x v="1"/>
    <n v="0.36627906976744184"/>
    <n v="8.2692307692307683"/>
    <x v="0"/>
    <x v="1"/>
  </r>
  <r>
    <n v="1"/>
    <n v="2.7"/>
    <x v="1"/>
    <n v="13.5"/>
    <n v="4.3499999999999996"/>
    <n v="21.85"/>
    <d v="2023-01-07T00:00:00"/>
    <x v="1"/>
    <x v="3"/>
    <x v="1"/>
    <n v="0.32222222222222219"/>
    <n v="5"/>
    <x v="0"/>
    <x v="0"/>
  </r>
  <r>
    <n v="1"/>
    <n v="2.1"/>
    <x v="1"/>
    <n v="12.1"/>
    <n v="3.2"/>
    <n v="19.3"/>
    <d v="2023-01-07T00:00:00"/>
    <x v="1"/>
    <x v="3"/>
    <x v="1"/>
    <n v="0.26446280991735538"/>
    <n v="5.7619047619047619"/>
    <x v="0"/>
    <x v="0"/>
  </r>
  <r>
    <n v="1"/>
    <n v="0.78"/>
    <x v="1"/>
    <n v="5.8"/>
    <n v="2.94"/>
    <n v="12.74"/>
    <d v="2023-01-07T00:00:00"/>
    <x v="1"/>
    <x v="1"/>
    <x v="1"/>
    <n v="0.50689655172413794"/>
    <n v="7.4358974358974352"/>
    <x v="0"/>
    <x v="1"/>
  </r>
  <r>
    <n v="1"/>
    <n v="3.24"/>
    <x v="1"/>
    <n v="18.399999999999999"/>
    <n v="4.4800000000000004"/>
    <n v="26.88"/>
    <d v="2023-01-07T00:00:00"/>
    <x v="1"/>
    <x v="3"/>
    <x v="1"/>
    <n v="0.24347826086956526"/>
    <n v="5.6790123456790118"/>
    <x v="0"/>
    <x v="0"/>
  </r>
  <r>
    <n v="1"/>
    <n v="1.48"/>
    <x v="1"/>
    <n v="10"/>
    <n v="2"/>
    <n v="16"/>
    <d v="2023-01-07T00:00:00"/>
    <x v="1"/>
    <x v="1"/>
    <x v="1"/>
    <n v="0.2"/>
    <n v="6.756756756756757"/>
    <x v="0"/>
    <x v="1"/>
  </r>
  <r>
    <n v="1"/>
    <n v="2.98"/>
    <x v="1"/>
    <n v="17.7"/>
    <n v="4.34"/>
    <n v="26.04"/>
    <d v="2023-01-07T00:00:00"/>
    <x v="1"/>
    <x v="3"/>
    <x v="1"/>
    <n v="0.24519774011299436"/>
    <n v="5.9395973154362416"/>
    <x v="0"/>
    <x v="0"/>
  </r>
  <r>
    <n v="2"/>
    <n v="1.3"/>
    <x v="1"/>
    <n v="12.8"/>
    <n v="1"/>
    <n v="17.8"/>
    <d v="2023-01-07T00:00:00"/>
    <x v="1"/>
    <x v="1"/>
    <x v="1"/>
    <n v="7.8125E-2"/>
    <n v="9.8461538461538467"/>
    <x v="0"/>
    <x v="1"/>
  </r>
  <r>
    <n v="1"/>
    <n v="0.76"/>
    <x v="1"/>
    <n v="5.8"/>
    <n v="1.96"/>
    <n v="11.76"/>
    <d v="2023-01-07T00:00:00"/>
    <x v="1"/>
    <x v="1"/>
    <x v="1"/>
    <n v="0.33793103448275863"/>
    <n v="7.6315789473684204"/>
    <x v="0"/>
    <x v="1"/>
  </r>
  <r>
    <n v="1"/>
    <n v="11.5"/>
    <x v="0"/>
    <n v="66"/>
    <n v="0"/>
    <n v="71"/>
    <d v="2023-01-07T00:00:00"/>
    <x v="1"/>
    <x v="2"/>
    <x v="1"/>
    <n v="0"/>
    <n v="5.7391304347826084"/>
    <x v="0"/>
    <x v="0"/>
  </r>
  <r>
    <n v="1"/>
    <n v="0.94"/>
    <x v="1"/>
    <n v="10"/>
    <n v="2.8"/>
    <n v="16.8"/>
    <d v="2023-01-07T00:00:00"/>
    <x v="1"/>
    <x v="1"/>
    <x v="1"/>
    <n v="0.27999999999999997"/>
    <n v="10.638297872340425"/>
    <x v="0"/>
    <x v="1"/>
  </r>
  <r>
    <n v="1"/>
    <n v="0.8"/>
    <x v="1"/>
    <n v="7.2"/>
    <n v="1.3"/>
    <n v="12.5"/>
    <d v="2023-01-07T00:00:00"/>
    <x v="1"/>
    <x v="1"/>
    <x v="1"/>
    <n v="0.18055555555555555"/>
    <n v="9"/>
    <x v="0"/>
    <x v="1"/>
  </r>
  <r>
    <n v="1"/>
    <n v="2.72"/>
    <x v="1"/>
    <n v="17.7"/>
    <n v="5.42"/>
    <n v="27.12"/>
    <d v="2023-01-07T00:00:00"/>
    <x v="1"/>
    <x v="3"/>
    <x v="1"/>
    <n v="0.30621468926553674"/>
    <n v="6.5073529411764701"/>
    <x v="0"/>
    <x v="0"/>
  </r>
  <r>
    <n v="1"/>
    <n v="1.8"/>
    <x v="0"/>
    <n v="14.2"/>
    <n v="0"/>
    <n v="18.2"/>
    <d v="2023-01-07T00:00:00"/>
    <x v="1"/>
    <x v="1"/>
    <x v="1"/>
    <n v="0"/>
    <n v="7.8888888888888884"/>
    <x v="0"/>
    <x v="1"/>
  </r>
  <r>
    <n v="1"/>
    <n v="0.75"/>
    <x v="1"/>
    <n v="7.2"/>
    <n v="1.68"/>
    <n v="12.88"/>
    <d v="2023-01-07T00:00:00"/>
    <x v="1"/>
    <x v="1"/>
    <x v="1"/>
    <n v="0.23333333333333331"/>
    <n v="9.6"/>
    <x v="0"/>
    <x v="1"/>
  </r>
  <r>
    <n v="1"/>
    <n v="0.7"/>
    <x v="1"/>
    <n v="6.5"/>
    <n v="2.1"/>
    <n v="12.6"/>
    <d v="2023-01-07T00:00:00"/>
    <x v="1"/>
    <x v="1"/>
    <x v="1"/>
    <n v="0.32307692307692309"/>
    <n v="9.2857142857142865"/>
    <x v="0"/>
    <x v="1"/>
  </r>
  <r>
    <n v="1"/>
    <n v="2.68"/>
    <x v="1"/>
    <n v="17.7"/>
    <n v="2.75"/>
    <n v="24.45"/>
    <d v="2023-01-07T00:00:00"/>
    <x v="1"/>
    <x v="3"/>
    <x v="1"/>
    <n v="0.15536723163841809"/>
    <n v="6.6044776119402977"/>
    <x v="0"/>
    <x v="0"/>
  </r>
  <r>
    <n v="3"/>
    <n v="0.75"/>
    <x v="1"/>
    <n v="7.9"/>
    <n v="3.6"/>
    <n v="18"/>
    <d v="2023-01-07T00:00:00"/>
    <x v="1"/>
    <x v="1"/>
    <x v="1"/>
    <n v="0.45569620253164556"/>
    <n v="10.533333333333333"/>
    <x v="0"/>
    <x v="1"/>
  </r>
  <r>
    <n v="2"/>
    <n v="1.47"/>
    <x v="1"/>
    <n v="10.7"/>
    <n v="2.94"/>
    <n v="17.64"/>
    <d v="2023-01-07T00:00:00"/>
    <x v="1"/>
    <x v="1"/>
    <x v="1"/>
    <n v="0.27476635514018694"/>
    <n v="7.27891156462585"/>
    <x v="0"/>
    <x v="1"/>
  </r>
  <r>
    <n v="2"/>
    <n v="1.53"/>
    <x v="1"/>
    <n v="12.1"/>
    <n v="3.22"/>
    <n v="19.32"/>
    <d v="2023-01-07T00:00:00"/>
    <x v="1"/>
    <x v="1"/>
    <x v="1"/>
    <n v="0.26611570247933886"/>
    <n v="7.9084967320261432"/>
    <x v="0"/>
    <x v="1"/>
  </r>
  <r>
    <n v="2"/>
    <n v="2.5499999999999998"/>
    <x v="1"/>
    <n v="14.9"/>
    <n v="2.84"/>
    <n v="21.74"/>
    <d v="2023-01-07T00:00:00"/>
    <x v="1"/>
    <x v="3"/>
    <x v="1"/>
    <n v="0.19060402684563757"/>
    <n v="5.8431372549019613"/>
    <x v="0"/>
    <x v="0"/>
  </r>
  <r>
    <n v="1"/>
    <n v="1.93"/>
    <x v="1"/>
    <n v="70"/>
    <n v="16.36"/>
    <n v="98.16"/>
    <d v="2023-01-07T00:00:00"/>
    <x v="1"/>
    <x v="1"/>
    <x v="1"/>
    <n v="0.23371428571428571"/>
    <n v="36.269430051813472"/>
    <x v="0"/>
    <x v="1"/>
  </r>
  <r>
    <n v="1"/>
    <n v="3.82"/>
    <x v="1"/>
    <n v="24"/>
    <n v="5.6"/>
    <n v="33.6"/>
    <d v="2023-01-07T00:00:00"/>
    <x v="1"/>
    <x v="3"/>
    <x v="1"/>
    <n v="0.23333333333333331"/>
    <n v="6.2827225130890056"/>
    <x v="0"/>
    <x v="0"/>
  </r>
  <r>
    <n v="2"/>
    <n v="18.78"/>
    <x v="1"/>
    <n v="70"/>
    <n v="8.18"/>
    <n v="89.98"/>
    <d v="2023-01-07T00:00:00"/>
    <x v="1"/>
    <x v="2"/>
    <x v="1"/>
    <n v="0.11685714285714285"/>
    <n v="3.7273695420660276"/>
    <x v="0"/>
    <x v="0"/>
  </r>
  <r>
    <n v="3"/>
    <n v="17.95"/>
    <x v="1"/>
    <n v="70"/>
    <n v="16.11"/>
    <n v="97.91"/>
    <d v="2023-01-07T00:00:00"/>
    <x v="1"/>
    <x v="2"/>
    <x v="1"/>
    <n v="0.23014285714285712"/>
    <n v="3.8997214484679668"/>
    <x v="0"/>
    <x v="0"/>
  </r>
  <r>
    <n v="2"/>
    <n v="12.3"/>
    <x v="1"/>
    <n v="47.8"/>
    <n v="9.86"/>
    <n v="60.41"/>
    <d v="2023-01-07T00:00:00"/>
    <x v="1"/>
    <x v="2"/>
    <x v="1"/>
    <n v="0.20627615062761506"/>
    <n v="3.8861788617886175"/>
    <x v="0"/>
    <x v="0"/>
  </r>
  <r>
    <n v="1"/>
    <n v="2.9"/>
    <x v="1"/>
    <n v="16.3"/>
    <n v="4.05"/>
    <n v="24.35"/>
    <d v="2023-01-07T00:00:00"/>
    <x v="1"/>
    <x v="3"/>
    <x v="1"/>
    <n v="0.24846625766871164"/>
    <n v="5.6206896551724146"/>
    <x v="0"/>
    <x v="0"/>
  </r>
  <r>
    <n v="1"/>
    <n v="2"/>
    <x v="1"/>
    <n v="19.100000000000001"/>
    <n v="4.62"/>
    <n v="27.72"/>
    <d v="2023-01-07T00:00:00"/>
    <x v="1"/>
    <x v="1"/>
    <x v="1"/>
    <n v="0.2418848167539267"/>
    <n v="9.5500000000000007"/>
    <x v="0"/>
    <x v="1"/>
  </r>
  <r>
    <n v="1"/>
    <n v="1.28"/>
    <x v="1"/>
    <n v="11.4"/>
    <n v="3.85"/>
    <n v="19.25"/>
    <d v="2023-01-07T00:00:00"/>
    <x v="1"/>
    <x v="1"/>
    <x v="1"/>
    <n v="0.33771929824561403"/>
    <n v="8.90625"/>
    <x v="0"/>
    <x v="1"/>
  </r>
  <r>
    <n v="1"/>
    <n v="2.36"/>
    <x v="1"/>
    <n v="16.3"/>
    <n v="4.0599999999999996"/>
    <n v="24.36"/>
    <d v="2023-01-07T00:00:00"/>
    <x v="1"/>
    <x v="3"/>
    <x v="1"/>
    <n v="0.24907975460122697"/>
    <n v="6.9067796610169498"/>
    <x v="0"/>
    <x v="0"/>
  </r>
  <r>
    <n v="1"/>
    <n v="2.4"/>
    <x v="1"/>
    <n v="14.9"/>
    <n v="4.72"/>
    <n v="23.62"/>
    <d v="2023-01-07T00:00:00"/>
    <x v="1"/>
    <x v="3"/>
    <x v="1"/>
    <n v="0.31677852348993285"/>
    <n v="6.2083333333333339"/>
    <x v="0"/>
    <x v="0"/>
  </r>
  <r>
    <n v="1"/>
    <n v="2.89"/>
    <x v="1"/>
    <n v="18.399999999999999"/>
    <n v="4.4800000000000004"/>
    <n v="26.88"/>
    <d v="2023-01-07T00:00:00"/>
    <x v="1"/>
    <x v="3"/>
    <x v="1"/>
    <n v="0.24347826086956526"/>
    <n v="6.3667820069204142"/>
    <x v="0"/>
    <x v="0"/>
  </r>
  <r>
    <n v="1"/>
    <n v="3.48"/>
    <x v="1"/>
    <n v="22.6"/>
    <n v="1"/>
    <n v="27.6"/>
    <d v="2023-01-07T00:00:00"/>
    <x v="1"/>
    <x v="3"/>
    <x v="1"/>
    <n v="4.4247787610619468E-2"/>
    <n v="6.4942528735632186"/>
    <x v="0"/>
    <x v="0"/>
  </r>
  <r>
    <n v="1"/>
    <n v="0.93"/>
    <x v="1"/>
    <n v="8.6"/>
    <n v="2.52"/>
    <n v="15.12"/>
    <d v="2023-01-07T00:00:00"/>
    <x v="1"/>
    <x v="1"/>
    <x v="1"/>
    <n v="0.2930232558139535"/>
    <n v="9.2473118279569881"/>
    <x v="0"/>
    <x v="1"/>
  </r>
  <r>
    <n v="1"/>
    <n v="6"/>
    <x v="1"/>
    <n v="25.4"/>
    <n v="5.88"/>
    <n v="35.28"/>
    <d v="2023-01-07T00:00:00"/>
    <x v="1"/>
    <x v="0"/>
    <x v="1"/>
    <n v="0.23149606299212599"/>
    <n v="4.2333333333333334"/>
    <x v="0"/>
    <x v="0"/>
  </r>
  <r>
    <n v="1"/>
    <n v="1.51"/>
    <x v="1"/>
    <n v="11.4"/>
    <n v="3.85"/>
    <n v="19.25"/>
    <d v="2023-01-07T00:00:00"/>
    <x v="1"/>
    <x v="1"/>
    <x v="1"/>
    <n v="0.33771929824561403"/>
    <n v="7.5496688741721858"/>
    <x v="0"/>
    <x v="1"/>
  </r>
  <r>
    <n v="1"/>
    <n v="2.1"/>
    <x v="1"/>
    <n v="13.5"/>
    <n v="3.5"/>
    <n v="21"/>
    <d v="2023-01-07T00:00:00"/>
    <x v="1"/>
    <x v="3"/>
    <x v="1"/>
    <n v="0.25925925925925924"/>
    <n v="6.4285714285714279"/>
    <x v="0"/>
    <x v="0"/>
  </r>
  <r>
    <n v="1"/>
    <n v="0.7"/>
    <x v="0"/>
    <n v="6.5"/>
    <n v="0"/>
    <n v="10.5"/>
    <d v="2023-01-07T00:00:00"/>
    <x v="1"/>
    <x v="1"/>
    <x v="1"/>
    <n v="0"/>
    <n v="9.2857142857142865"/>
    <x v="0"/>
    <x v="1"/>
  </r>
  <r>
    <n v="2"/>
    <n v="1.5"/>
    <x v="1"/>
    <n v="16.3"/>
    <n v="4.05"/>
    <n v="24.35"/>
    <d v="2023-01-07T00:00:00"/>
    <x v="1"/>
    <x v="1"/>
    <x v="1"/>
    <n v="0.24846625766871164"/>
    <n v="10.866666666666667"/>
    <x v="0"/>
    <x v="1"/>
  </r>
  <r>
    <n v="1"/>
    <n v="1.1000000000000001"/>
    <x v="1"/>
    <n v="10.7"/>
    <n v="2.94"/>
    <n v="17.64"/>
    <d v="2023-01-07T00:00:00"/>
    <x v="1"/>
    <x v="1"/>
    <x v="1"/>
    <n v="0.27476635514018694"/>
    <n v="9.7272727272727266"/>
    <x v="0"/>
    <x v="1"/>
  </r>
  <r>
    <n v="3"/>
    <n v="1.42"/>
    <x v="1"/>
    <n v="10.7"/>
    <n v="3.67"/>
    <n v="18.37"/>
    <d v="2023-01-07T00:00:00"/>
    <x v="1"/>
    <x v="1"/>
    <x v="1"/>
    <n v="0.34299065420560748"/>
    <n v="7.535211267605634"/>
    <x v="0"/>
    <x v="1"/>
  </r>
  <r>
    <n v="1"/>
    <n v="0.8"/>
    <x v="1"/>
    <n v="7.9"/>
    <n v="2.38"/>
    <n v="14.28"/>
    <d v="2023-01-07T00:00:00"/>
    <x v="1"/>
    <x v="1"/>
    <x v="1"/>
    <n v="0.30126582278481012"/>
    <n v="9.875"/>
    <x v="0"/>
    <x v="1"/>
  </r>
  <r>
    <n v="1"/>
    <n v="2.1"/>
    <x v="1"/>
    <n v="14.2"/>
    <n v="4.5"/>
    <n v="22.7"/>
    <d v="2023-01-07T00:00:00"/>
    <x v="1"/>
    <x v="3"/>
    <x v="1"/>
    <n v="0.31690140845070425"/>
    <n v="6.761904761904761"/>
    <x v="0"/>
    <x v="0"/>
  </r>
  <r>
    <n v="2"/>
    <n v="1.1200000000000001"/>
    <x v="1"/>
    <n v="7.9"/>
    <n v="2.38"/>
    <n v="14.28"/>
    <d v="2023-01-07T00:00:00"/>
    <x v="1"/>
    <x v="1"/>
    <x v="1"/>
    <n v="0.30126582278481012"/>
    <n v="7.0535714285714279"/>
    <x v="0"/>
    <x v="1"/>
  </r>
  <r>
    <n v="1"/>
    <n v="1.62"/>
    <x v="1"/>
    <n v="11.4"/>
    <n v="4.62"/>
    <n v="20.02"/>
    <d v="2023-01-07T00:00:00"/>
    <x v="1"/>
    <x v="1"/>
    <x v="1"/>
    <n v="0.40526315789473683"/>
    <n v="7.0370370370370372"/>
    <x v="0"/>
    <x v="1"/>
  </r>
  <r>
    <n v="1"/>
    <n v="1.34"/>
    <x v="0"/>
    <n v="14.2"/>
    <n v="0"/>
    <n v="18.2"/>
    <d v="2023-01-07T00:00:00"/>
    <x v="1"/>
    <x v="1"/>
    <x v="1"/>
    <n v="0"/>
    <n v="10.597014925373132"/>
    <x v="0"/>
    <x v="1"/>
  </r>
  <r>
    <n v="1"/>
    <n v="2.02"/>
    <x v="1"/>
    <n v="11.4"/>
    <n v="3.85"/>
    <n v="19.25"/>
    <d v="2023-01-07T00:00:00"/>
    <x v="1"/>
    <x v="3"/>
    <x v="1"/>
    <n v="0.33771929824561403"/>
    <n v="5.6435643564356432"/>
    <x v="0"/>
    <x v="0"/>
  </r>
  <r>
    <n v="1"/>
    <n v="1.92"/>
    <x v="1"/>
    <n v="13.5"/>
    <n v="3.5"/>
    <n v="21"/>
    <d v="2023-01-07T00:00:00"/>
    <x v="1"/>
    <x v="1"/>
    <x v="1"/>
    <n v="0.25925925925925924"/>
    <n v="7.03125"/>
    <x v="0"/>
    <x v="1"/>
  </r>
  <r>
    <n v="2"/>
    <n v="1.2"/>
    <x v="1"/>
    <n v="10"/>
    <n v="2.8"/>
    <n v="16.8"/>
    <d v="2023-01-07T00:00:00"/>
    <x v="1"/>
    <x v="1"/>
    <x v="1"/>
    <n v="0.27999999999999997"/>
    <n v="8.3333333333333339"/>
    <x v="0"/>
    <x v="1"/>
  </r>
  <r>
    <n v="1"/>
    <n v="0.74"/>
    <x v="1"/>
    <n v="7.2"/>
    <n v="2.2400000000000002"/>
    <n v="13.44"/>
    <d v="2023-01-07T00:00:00"/>
    <x v="1"/>
    <x v="1"/>
    <x v="1"/>
    <n v="0.31111111111111112"/>
    <n v="9.7297297297297298"/>
    <x v="0"/>
    <x v="1"/>
  </r>
  <r>
    <n v="1"/>
    <n v="2.15"/>
    <x v="1"/>
    <n v="19.100000000000001"/>
    <n v="3"/>
    <n v="26.1"/>
    <d v="2023-01-07T00:00:00"/>
    <x v="1"/>
    <x v="3"/>
    <x v="1"/>
    <n v="0.15706806282722513"/>
    <n v="8.8837209302325597"/>
    <x v="0"/>
    <x v="0"/>
  </r>
  <r>
    <n v="1"/>
    <n v="4.2300000000000004"/>
    <x v="1"/>
    <n v="28.2"/>
    <n v="4.83"/>
    <n v="37.03"/>
    <d v="2023-01-07T00:00:00"/>
    <x v="1"/>
    <x v="3"/>
    <x v="1"/>
    <n v="0.17127659574468085"/>
    <n v="6.6666666666666661"/>
    <x v="0"/>
    <x v="0"/>
  </r>
  <r>
    <n v="1"/>
    <n v="2.5499999999999998"/>
    <x v="1"/>
    <n v="17.7"/>
    <n v="4.34"/>
    <n v="26.04"/>
    <d v="2023-01-07T00:00:00"/>
    <x v="1"/>
    <x v="3"/>
    <x v="1"/>
    <n v="0.24519774011299436"/>
    <n v="6.9411764705882355"/>
    <x v="0"/>
    <x v="0"/>
  </r>
  <r>
    <n v="1"/>
    <n v="3.05"/>
    <x v="1"/>
    <n v="22.6"/>
    <n v="5.32"/>
    <n v="31.92"/>
    <d v="2023-01-07T00:00:00"/>
    <x v="1"/>
    <x v="3"/>
    <x v="1"/>
    <n v="0.23539823008849559"/>
    <n v="7.4098360655737716"/>
    <x v="0"/>
    <x v="0"/>
  </r>
  <r>
    <n v="2"/>
    <n v="2.9"/>
    <x v="1"/>
    <n v="17"/>
    <n v="5.25"/>
    <n v="26.25"/>
    <d v="2023-01-07T00:00:00"/>
    <x v="1"/>
    <x v="3"/>
    <x v="1"/>
    <n v="0.30882352941176472"/>
    <n v="5.862068965517242"/>
    <x v="0"/>
    <x v="0"/>
  </r>
  <r>
    <n v="1"/>
    <n v="1.21"/>
    <x v="1"/>
    <n v="7.2"/>
    <n v="2.2400000000000002"/>
    <n v="13.44"/>
    <d v="2023-01-07T00:00:00"/>
    <x v="1"/>
    <x v="1"/>
    <x v="1"/>
    <n v="0.31111111111111112"/>
    <n v="5.9504132231404965"/>
    <x v="0"/>
    <x v="1"/>
  </r>
  <r>
    <n v="2"/>
    <n v="1.5"/>
    <x v="1"/>
    <n v="9.3000000000000007"/>
    <n v="1.6"/>
    <n v="14.9"/>
    <d v="2023-01-07T00:00:00"/>
    <x v="1"/>
    <x v="1"/>
    <x v="1"/>
    <n v="0.17204301075268816"/>
    <n v="6.2"/>
    <x v="0"/>
    <x v="1"/>
  </r>
  <r>
    <n v="1"/>
    <n v="6.34"/>
    <x v="1"/>
    <n v="30.3"/>
    <n v="6.86"/>
    <n v="41.16"/>
    <d v="2023-01-07T00:00:00"/>
    <x v="1"/>
    <x v="0"/>
    <x v="1"/>
    <n v="0.2264026402640264"/>
    <n v="4.7791798107255525"/>
    <x v="0"/>
    <x v="0"/>
  </r>
  <r>
    <n v="1"/>
    <n v="3.89"/>
    <x v="1"/>
    <n v="20.5"/>
    <n v="4.9000000000000004"/>
    <n v="29.4"/>
    <d v="2023-01-07T00:00:00"/>
    <x v="1"/>
    <x v="3"/>
    <x v="1"/>
    <n v="0.23902439024390246"/>
    <n v="5.2699228791773773"/>
    <x v="0"/>
    <x v="0"/>
  </r>
  <r>
    <n v="1"/>
    <n v="3.26"/>
    <x v="1"/>
    <n v="14.9"/>
    <n v="5.09"/>
    <n v="30.54"/>
    <d v="2023-01-07T00:00:00"/>
    <x v="1"/>
    <x v="3"/>
    <x v="1"/>
    <n v="0.34161073825503352"/>
    <n v="4.5705521472392645"/>
    <x v="0"/>
    <x v="0"/>
  </r>
  <r>
    <n v="1"/>
    <n v="2.88"/>
    <x v="1"/>
    <n v="18.399999999999999"/>
    <n v="4.4800000000000004"/>
    <n v="26.88"/>
    <d v="2023-01-07T00:00:00"/>
    <x v="1"/>
    <x v="3"/>
    <x v="1"/>
    <n v="0.24347826086956526"/>
    <n v="6.3888888888888884"/>
    <x v="0"/>
    <x v="0"/>
  </r>
  <r>
    <n v="1"/>
    <n v="2.9"/>
    <x v="1"/>
    <n v="18.399999999999999"/>
    <n v="4.5"/>
    <n v="26.9"/>
    <d v="2023-01-07T00:00:00"/>
    <x v="1"/>
    <x v="3"/>
    <x v="1"/>
    <n v="0.24456521739130438"/>
    <n v="6.3448275862068959"/>
    <x v="0"/>
    <x v="0"/>
  </r>
  <r>
    <n v="1"/>
    <n v="1.41"/>
    <x v="1"/>
    <n v="12.1"/>
    <n v="1"/>
    <n v="17.100000000000001"/>
    <d v="2023-01-07T00:00:00"/>
    <x v="1"/>
    <x v="1"/>
    <x v="1"/>
    <n v="8.2644628099173556E-2"/>
    <n v="8.5815602836879439"/>
    <x v="0"/>
    <x v="1"/>
  </r>
  <r>
    <n v="2"/>
    <n v="2.37"/>
    <x v="1"/>
    <n v="17.7"/>
    <n v="4.34"/>
    <n v="26.04"/>
    <d v="2023-01-07T00:00:00"/>
    <x v="1"/>
    <x v="3"/>
    <x v="1"/>
    <n v="0.24519774011299436"/>
    <n v="7.4683544303797458"/>
    <x v="0"/>
    <x v="0"/>
  </r>
  <r>
    <n v="2"/>
    <n v="1.75"/>
    <x v="1"/>
    <n v="12.1"/>
    <n v="4.83"/>
    <n v="20.93"/>
    <d v="2023-01-07T00:00:00"/>
    <x v="1"/>
    <x v="1"/>
    <x v="1"/>
    <n v="0.39917355371900826"/>
    <n v="6.9142857142857137"/>
    <x v="0"/>
    <x v="1"/>
  </r>
  <r>
    <n v="1"/>
    <n v="0.92"/>
    <x v="1"/>
    <n v="7.2"/>
    <n v="2.8"/>
    <n v="14"/>
    <d v="2023-01-07T00:00:00"/>
    <x v="1"/>
    <x v="1"/>
    <x v="1"/>
    <n v="0.38888888888888884"/>
    <n v="7.8260869565217392"/>
    <x v="0"/>
    <x v="1"/>
  </r>
  <r>
    <n v="3"/>
    <n v="16.88"/>
    <x v="1"/>
    <n v="70"/>
    <n v="16.11"/>
    <n v="97.91"/>
    <d v="2023-01-07T00:00:00"/>
    <x v="1"/>
    <x v="2"/>
    <x v="1"/>
    <n v="0.23014285714285712"/>
    <n v="4.1469194312796214"/>
    <x v="0"/>
    <x v="0"/>
  </r>
  <r>
    <n v="1"/>
    <n v="5.72"/>
    <x v="1"/>
    <n v="27.5"/>
    <n v="0"/>
    <n v="31.5"/>
    <d v="2023-01-07T00:00:00"/>
    <x v="1"/>
    <x v="0"/>
    <x v="1"/>
    <n v="0"/>
    <n v="4.8076923076923075"/>
    <x v="0"/>
    <x v="0"/>
  </r>
  <r>
    <n v="5"/>
    <n v="1.28"/>
    <x v="1"/>
    <n v="8.6"/>
    <n v="3.15"/>
    <n v="15.75"/>
    <d v="2023-01-07T00:00:00"/>
    <x v="1"/>
    <x v="1"/>
    <x v="1"/>
    <n v="0.36627906976744184"/>
    <n v="6.71875"/>
    <x v="0"/>
    <x v="1"/>
  </r>
  <r>
    <n v="1"/>
    <n v="2.4"/>
    <x v="0"/>
    <n v="14.9"/>
    <n v="0"/>
    <n v="18.899999999999999"/>
    <d v="2023-01-07T00:00:00"/>
    <x v="1"/>
    <x v="3"/>
    <x v="1"/>
    <n v="0"/>
    <n v="6.2083333333333339"/>
    <x v="0"/>
    <x v="0"/>
  </r>
  <r>
    <n v="1"/>
    <n v="5.0199999999999996"/>
    <x v="1"/>
    <n v="24"/>
    <n v="5.6"/>
    <n v="33.6"/>
    <d v="2023-01-07T00:00:00"/>
    <x v="1"/>
    <x v="0"/>
    <x v="1"/>
    <n v="0.23333333333333331"/>
    <n v="4.7808764940239046"/>
    <x v="0"/>
    <x v="0"/>
  </r>
  <r>
    <n v="2"/>
    <n v="1.24"/>
    <x v="1"/>
    <n v="10"/>
    <n v="2.8"/>
    <n v="16.8"/>
    <d v="2023-01-07T00:00:00"/>
    <x v="1"/>
    <x v="1"/>
    <x v="1"/>
    <n v="0.27999999999999997"/>
    <n v="8.064516129032258"/>
    <x v="0"/>
    <x v="1"/>
  </r>
  <r>
    <n v="2"/>
    <n v="1.08"/>
    <x v="1"/>
    <n v="7.2"/>
    <n v="3.36"/>
    <n v="14.56"/>
    <d v="2023-01-07T00:00:00"/>
    <x v="1"/>
    <x v="1"/>
    <x v="1"/>
    <n v="0.46666666666666662"/>
    <n v="6.6666666666666661"/>
    <x v="0"/>
    <x v="1"/>
  </r>
  <r>
    <n v="1"/>
    <n v="0.87"/>
    <x v="1"/>
    <n v="7.2"/>
    <n v="2.2400000000000002"/>
    <n v="13.44"/>
    <d v="2023-01-07T00:00:00"/>
    <x v="1"/>
    <x v="1"/>
    <x v="1"/>
    <n v="0.31111111111111112"/>
    <n v="8.2758620689655178"/>
    <x v="0"/>
    <x v="1"/>
  </r>
  <r>
    <n v="1"/>
    <n v="2.4700000000000002"/>
    <x v="1"/>
    <n v="16.3"/>
    <n v="3.04"/>
    <n v="23.34"/>
    <d v="2023-01-07T00:00:00"/>
    <x v="1"/>
    <x v="3"/>
    <x v="1"/>
    <n v="0.18650306748466258"/>
    <n v="6.5991902834008096"/>
    <x v="0"/>
    <x v="0"/>
  </r>
  <r>
    <n v="1"/>
    <n v="4.07"/>
    <x v="1"/>
    <n v="19.100000000000001"/>
    <n v="4.62"/>
    <n v="27.72"/>
    <d v="2023-01-07T00:00:00"/>
    <x v="1"/>
    <x v="3"/>
    <x v="1"/>
    <n v="0.2418848167539267"/>
    <n v="4.6928746928746925"/>
    <x v="0"/>
    <x v="0"/>
  </r>
  <r>
    <n v="2"/>
    <n v="0.84"/>
    <x v="0"/>
    <n v="7.2"/>
    <n v="0"/>
    <n v="11.2"/>
    <d v="2023-01-07T00:00:00"/>
    <x v="1"/>
    <x v="1"/>
    <x v="1"/>
    <n v="0"/>
    <n v="8.5714285714285712"/>
    <x v="0"/>
    <x v="1"/>
  </r>
  <r>
    <n v="2"/>
    <n v="1.17"/>
    <x v="0"/>
    <n v="10"/>
    <n v="0"/>
    <n v="14"/>
    <d v="2023-01-07T00:00:00"/>
    <x v="1"/>
    <x v="1"/>
    <x v="1"/>
    <n v="0"/>
    <n v="8.5470085470085468"/>
    <x v="0"/>
    <x v="1"/>
  </r>
  <r>
    <n v="1"/>
    <n v="1.61"/>
    <x v="1"/>
    <n v="10"/>
    <n v="2.8"/>
    <n v="16.8"/>
    <d v="2023-01-07T00:00:00"/>
    <x v="1"/>
    <x v="1"/>
    <x v="1"/>
    <n v="0.27999999999999997"/>
    <n v="6.2111801242236018"/>
    <x v="0"/>
    <x v="1"/>
  </r>
  <r>
    <n v="1"/>
    <n v="11.17"/>
    <x v="1"/>
    <n v="54.1"/>
    <n v="7"/>
    <n v="71.650000000000006"/>
    <d v="2023-01-07T00:00:00"/>
    <x v="1"/>
    <x v="2"/>
    <x v="1"/>
    <n v="0.12939001848428835"/>
    <n v="4.8433303491495074"/>
    <x v="0"/>
    <x v="0"/>
  </r>
  <r>
    <n v="1"/>
    <n v="1.71"/>
    <x v="1"/>
    <n v="14.9"/>
    <n v="1"/>
    <n v="19.899999999999999"/>
    <d v="2023-01-07T00:00:00"/>
    <x v="1"/>
    <x v="1"/>
    <x v="1"/>
    <n v="6.7114093959731544E-2"/>
    <n v="8.7134502923976616"/>
    <x v="0"/>
    <x v="1"/>
  </r>
  <r>
    <n v="2"/>
    <n v="17.75"/>
    <x v="1"/>
    <n v="70"/>
    <n v="16.11"/>
    <n v="96.66"/>
    <d v="2023-01-07T00:00:00"/>
    <x v="1"/>
    <x v="2"/>
    <x v="1"/>
    <n v="0.23014285714285712"/>
    <n v="3.943661971830986"/>
    <x v="0"/>
    <x v="0"/>
  </r>
  <r>
    <n v="1"/>
    <n v="2.3199999999999998"/>
    <x v="0"/>
    <n v="19.8"/>
    <n v="0"/>
    <n v="23.8"/>
    <d v="2023-01-07T00:00:00"/>
    <x v="1"/>
    <x v="3"/>
    <x v="1"/>
    <n v="0"/>
    <n v="8.5344827586206904"/>
    <x v="0"/>
    <x v="0"/>
  </r>
  <r>
    <n v="2"/>
    <n v="2.1"/>
    <x v="0"/>
    <n v="16.3"/>
    <n v="0"/>
    <n v="20.3"/>
    <d v="2023-01-07T00:00:00"/>
    <x v="1"/>
    <x v="3"/>
    <x v="1"/>
    <n v="0"/>
    <n v="7.7619047619047619"/>
    <x v="0"/>
    <x v="0"/>
  </r>
  <r>
    <n v="1"/>
    <n v="1.6"/>
    <x v="1"/>
    <n v="9.3000000000000007"/>
    <n v="1"/>
    <n v="14.3"/>
    <d v="2023-01-07T00:00:00"/>
    <x v="1"/>
    <x v="1"/>
    <x v="1"/>
    <n v="0.1075268817204301"/>
    <n v="5.8125"/>
    <x v="0"/>
    <x v="1"/>
  </r>
  <r>
    <n v="5"/>
    <n v="2.72"/>
    <x v="1"/>
    <n v="13.5"/>
    <n v="5.25"/>
    <n v="22.75"/>
    <d v="2023-01-07T00:00:00"/>
    <x v="1"/>
    <x v="3"/>
    <x v="1"/>
    <n v="0.3888888888888889"/>
    <n v="4.9632352941176467"/>
    <x v="0"/>
    <x v="0"/>
  </r>
  <r>
    <n v="1"/>
    <n v="2.84"/>
    <x v="1"/>
    <n v="14.9"/>
    <n v="5.67"/>
    <n v="24.57"/>
    <d v="2023-01-07T00:00:00"/>
    <x v="1"/>
    <x v="3"/>
    <x v="1"/>
    <n v="0.38053691275167784"/>
    <n v="5.246478873239437"/>
    <x v="0"/>
    <x v="0"/>
  </r>
  <r>
    <n v="2"/>
    <n v="1.72"/>
    <x v="1"/>
    <n v="12.1"/>
    <n v="4.83"/>
    <n v="20.93"/>
    <d v="2023-01-07T00:00:00"/>
    <x v="1"/>
    <x v="1"/>
    <x v="1"/>
    <n v="0.39917355371900826"/>
    <n v="7.0348837209302326"/>
    <x v="0"/>
    <x v="1"/>
  </r>
  <r>
    <n v="2"/>
    <n v="5.0199999999999996"/>
    <x v="1"/>
    <n v="30.3"/>
    <n v="6.86"/>
    <n v="41.16"/>
    <d v="2023-01-07T00:00:00"/>
    <x v="1"/>
    <x v="0"/>
    <x v="1"/>
    <n v="0.2264026402640264"/>
    <n v="6.0358565737051801"/>
    <x v="0"/>
    <x v="0"/>
  </r>
  <r>
    <n v="1"/>
    <n v="2.1"/>
    <x v="1"/>
    <n v="12.8"/>
    <n v="2"/>
    <n v="18.8"/>
    <d v="2023-01-07T00:00:00"/>
    <x v="1"/>
    <x v="3"/>
    <x v="1"/>
    <n v="0.15625"/>
    <n v="6.0952380952380949"/>
    <x v="0"/>
    <x v="0"/>
  </r>
  <r>
    <n v="2"/>
    <n v="1.31"/>
    <x v="1"/>
    <n v="8.6"/>
    <n v="1.89"/>
    <n v="14.49"/>
    <d v="2023-01-07T00:00:00"/>
    <x v="1"/>
    <x v="1"/>
    <x v="1"/>
    <n v="0.21976744186046512"/>
    <n v="6.5648854961832059"/>
    <x v="0"/>
    <x v="1"/>
  </r>
  <r>
    <n v="2"/>
    <n v="3.6"/>
    <x v="1"/>
    <n v="21.2"/>
    <n v="6.3"/>
    <n v="31.5"/>
    <d v="2023-01-07T00:00:00"/>
    <x v="1"/>
    <x v="3"/>
    <x v="1"/>
    <n v="0.29716981132075471"/>
    <n v="5.8888888888888884"/>
    <x v="0"/>
    <x v="0"/>
  </r>
  <r>
    <n v="3"/>
    <n v="1.6"/>
    <x v="1"/>
    <n v="12.1"/>
    <n v="3.22"/>
    <n v="19.32"/>
    <d v="2023-01-07T00:00:00"/>
    <x v="1"/>
    <x v="1"/>
    <x v="1"/>
    <n v="0.26611570247933886"/>
    <n v="7.5624999999999991"/>
    <x v="0"/>
    <x v="1"/>
  </r>
  <r>
    <n v="1"/>
    <n v="1.84"/>
    <x v="1"/>
    <n v="10"/>
    <n v="1"/>
    <n v="15"/>
    <d v="2023-01-07T00:00:00"/>
    <x v="1"/>
    <x v="1"/>
    <x v="1"/>
    <n v="0.1"/>
    <n v="5.4347826086956523"/>
    <x v="0"/>
    <x v="1"/>
  </r>
  <r>
    <n v="1"/>
    <n v="1.38"/>
    <x v="0"/>
    <n v="15.6"/>
    <n v="0"/>
    <n v="19.600000000000001"/>
    <d v="2023-01-07T00:00:00"/>
    <x v="1"/>
    <x v="1"/>
    <x v="1"/>
    <n v="0"/>
    <n v="11.304347826086957"/>
    <x v="0"/>
    <x v="1"/>
  </r>
  <r>
    <n v="1"/>
    <n v="1.53"/>
    <x v="1"/>
    <n v="19.8"/>
    <n v="2.5"/>
    <n v="26.3"/>
    <d v="2023-01-07T00:00:00"/>
    <x v="1"/>
    <x v="1"/>
    <x v="1"/>
    <n v="0.12626262626262627"/>
    <n v="12.941176470588236"/>
    <x v="0"/>
    <x v="1"/>
  </r>
  <r>
    <n v="1"/>
    <n v="2.4500000000000002"/>
    <x v="1"/>
    <n v="14.2"/>
    <n v="3.14"/>
    <n v="18.84"/>
    <d v="2023-01-07T00:00:00"/>
    <x v="1"/>
    <x v="3"/>
    <x v="1"/>
    <n v="0.22112676056338029"/>
    <n v="5.7959183673469381"/>
    <x v="0"/>
    <x v="0"/>
  </r>
  <r>
    <n v="2"/>
    <n v="1.51"/>
    <x v="1"/>
    <n v="13.5"/>
    <n v="2.62"/>
    <n v="20.12"/>
    <d v="2023-01-07T00:00:00"/>
    <x v="1"/>
    <x v="1"/>
    <x v="1"/>
    <n v="0.19407407407407409"/>
    <n v="8.9403973509933774"/>
    <x v="0"/>
    <x v="1"/>
  </r>
  <r>
    <n v="1"/>
    <n v="1.63"/>
    <x v="1"/>
    <n v="11.4"/>
    <n v="3.08"/>
    <n v="18.48"/>
    <d v="2023-01-07T00:00:00"/>
    <x v="1"/>
    <x v="1"/>
    <x v="1"/>
    <n v="0.27017543859649124"/>
    <n v="6.9938650306748471"/>
    <x v="0"/>
    <x v="1"/>
  </r>
  <r>
    <n v="3"/>
    <n v="2.2000000000000002"/>
    <x v="1"/>
    <n v="14.9"/>
    <n v="3.75"/>
    <n v="22.65"/>
    <d v="2023-01-07T00:00:00"/>
    <x v="1"/>
    <x v="3"/>
    <x v="1"/>
    <n v="0.25167785234899326"/>
    <n v="6.7727272727272725"/>
    <x v="0"/>
    <x v="0"/>
  </r>
  <r>
    <n v="2"/>
    <n v="0.8"/>
    <x v="1"/>
    <n v="7.2"/>
    <n v="1"/>
    <n v="12.2"/>
    <d v="2023-01-07T00:00:00"/>
    <x v="1"/>
    <x v="1"/>
    <x v="1"/>
    <n v="0.1388888888888889"/>
    <n v="9"/>
    <x v="0"/>
    <x v="1"/>
  </r>
  <r>
    <n v="2"/>
    <n v="18.100000000000001"/>
    <x v="1"/>
    <n v="70"/>
    <n v="16.350000000000001"/>
    <n v="98.15"/>
    <d v="2023-01-07T00:00:00"/>
    <x v="1"/>
    <x v="2"/>
    <x v="1"/>
    <n v="0.2335714285714286"/>
    <n v="3.867403314917127"/>
    <x v="0"/>
    <x v="0"/>
  </r>
  <r>
    <n v="1"/>
    <n v="2.1"/>
    <x v="1"/>
    <n v="12.1"/>
    <n v="3"/>
    <n v="19.100000000000001"/>
    <d v="2023-01-07T00:00:00"/>
    <x v="1"/>
    <x v="3"/>
    <x v="1"/>
    <n v="0.24793388429752067"/>
    <n v="5.7619047619047619"/>
    <x v="0"/>
    <x v="0"/>
  </r>
  <r>
    <n v="1"/>
    <n v="2.27"/>
    <x v="0"/>
    <n v="11.4"/>
    <n v="0"/>
    <n v="15.4"/>
    <d v="2023-01-07T00:00:00"/>
    <x v="1"/>
    <x v="3"/>
    <x v="1"/>
    <n v="0"/>
    <n v="5.0220264317180616"/>
    <x v="0"/>
    <x v="0"/>
  </r>
  <r>
    <n v="1"/>
    <n v="27.14"/>
    <x v="1"/>
    <n v="99.6"/>
    <n v="15"/>
    <n v="117.35"/>
    <d v="2023-01-07T00:00:00"/>
    <x v="9"/>
    <x v="2"/>
    <x v="1"/>
    <n v="0.15060240963855423"/>
    <n v="3.6698599852616063"/>
    <x v="0"/>
    <x v="0"/>
  </r>
  <r>
    <n v="2"/>
    <n v="0.92"/>
    <x v="1"/>
    <n v="7.2"/>
    <n v="2.2400000000000002"/>
    <n v="13.44"/>
    <d v="2023-01-07T00:00:00"/>
    <x v="1"/>
    <x v="1"/>
    <x v="1"/>
    <n v="0.31111111111111112"/>
    <n v="7.8260869565217392"/>
    <x v="0"/>
    <x v="1"/>
  </r>
  <r>
    <n v="3"/>
    <n v="3.12"/>
    <x v="1"/>
    <n v="16.3"/>
    <n v="3.5"/>
    <n v="23.8"/>
    <d v="2023-01-07T00:00:00"/>
    <x v="1"/>
    <x v="3"/>
    <x v="1"/>
    <n v="0.21472392638036808"/>
    <n v="5.2243589743589745"/>
    <x v="0"/>
    <x v="0"/>
  </r>
  <r>
    <n v="1"/>
    <n v="3.97"/>
    <x v="1"/>
    <n v="26.1"/>
    <n v="6.02"/>
    <n v="37.369999999999997"/>
    <d v="2023-01-07T00:00:00"/>
    <x v="1"/>
    <x v="3"/>
    <x v="1"/>
    <n v="0.23065134099616855"/>
    <n v="6.5743073047858944"/>
    <x v="0"/>
    <x v="0"/>
  </r>
  <r>
    <n v="1"/>
    <n v="1.8"/>
    <x v="1"/>
    <n v="10"/>
    <n v="2.8"/>
    <n v="16.8"/>
    <d v="2023-01-07T00:00:00"/>
    <x v="1"/>
    <x v="1"/>
    <x v="1"/>
    <n v="0.27999999999999997"/>
    <n v="5.5555555555555554"/>
    <x v="0"/>
    <x v="1"/>
  </r>
  <r>
    <n v="1"/>
    <n v="4.95"/>
    <x v="1"/>
    <n v="26.8"/>
    <n v="3"/>
    <n v="33.799999999999997"/>
    <d v="2023-01-07T00:00:00"/>
    <x v="1"/>
    <x v="3"/>
    <x v="1"/>
    <n v="0.11194029850746269"/>
    <n v="5.4141414141414144"/>
    <x v="0"/>
    <x v="0"/>
  </r>
  <r>
    <n v="1"/>
    <n v="2.6"/>
    <x v="0"/>
    <n v="15.6"/>
    <n v="0"/>
    <n v="19.600000000000001"/>
    <d v="2023-01-07T00:00:00"/>
    <x v="1"/>
    <x v="3"/>
    <x v="1"/>
    <n v="0"/>
    <n v="6"/>
    <x v="0"/>
    <x v="0"/>
  </r>
  <r>
    <n v="1"/>
    <n v="2.17"/>
    <x v="1"/>
    <n v="13.5"/>
    <n v="5.25"/>
    <n v="22.75"/>
    <d v="2023-01-07T00:00:00"/>
    <x v="1"/>
    <x v="3"/>
    <x v="1"/>
    <n v="0.3888888888888889"/>
    <n v="6.2211981566820276"/>
    <x v="0"/>
    <x v="0"/>
  </r>
  <r>
    <n v="1"/>
    <n v="4.9000000000000004"/>
    <x v="1"/>
    <n v="31"/>
    <n v="7"/>
    <n v="42"/>
    <d v="2023-01-07T00:00:00"/>
    <x v="1"/>
    <x v="3"/>
    <x v="1"/>
    <n v="0.22580645161290322"/>
    <n v="6.3265306122448974"/>
    <x v="0"/>
    <x v="0"/>
  </r>
  <r>
    <n v="3"/>
    <n v="1.4"/>
    <x v="0"/>
    <n v="10"/>
    <n v="0"/>
    <n v="14"/>
    <d v="2023-01-07T00:00:00"/>
    <x v="1"/>
    <x v="1"/>
    <x v="1"/>
    <n v="0"/>
    <n v="7.1428571428571432"/>
    <x v="0"/>
    <x v="1"/>
  </r>
  <r>
    <n v="1"/>
    <n v="1.5"/>
    <x v="0"/>
    <n v="11.4"/>
    <n v="0"/>
    <n v="15.4"/>
    <d v="2023-01-07T00:00:00"/>
    <x v="1"/>
    <x v="1"/>
    <x v="1"/>
    <n v="0"/>
    <n v="7.6000000000000005"/>
    <x v="0"/>
    <x v="1"/>
  </r>
  <r>
    <n v="1"/>
    <n v="1.1000000000000001"/>
    <x v="1"/>
    <n v="7.9"/>
    <n v="2.35"/>
    <n v="14.25"/>
    <d v="2023-01-07T00:00:00"/>
    <x v="1"/>
    <x v="1"/>
    <x v="1"/>
    <n v="0.29746835443037972"/>
    <n v="7.1818181818181817"/>
    <x v="0"/>
    <x v="1"/>
  </r>
  <r>
    <n v="1"/>
    <n v="2.2000000000000002"/>
    <x v="0"/>
    <n v="14.2"/>
    <n v="0"/>
    <n v="18.2"/>
    <d v="2023-01-07T00:00:00"/>
    <x v="1"/>
    <x v="3"/>
    <x v="1"/>
    <n v="0"/>
    <n v="6.4545454545454541"/>
    <x v="0"/>
    <x v="0"/>
  </r>
  <r>
    <n v="4"/>
    <n v="3.49"/>
    <x v="1"/>
    <n v="19.100000000000001"/>
    <n v="2.31"/>
    <n v="25.41"/>
    <d v="2023-01-07T00:00:00"/>
    <x v="1"/>
    <x v="3"/>
    <x v="1"/>
    <n v="0.12094240837696335"/>
    <n v="5.4727793696275073"/>
    <x v="0"/>
    <x v="0"/>
  </r>
  <r>
    <n v="1"/>
    <n v="2.36"/>
    <x v="1"/>
    <n v="15.6"/>
    <n v="4.9000000000000004"/>
    <n v="24.5"/>
    <d v="2023-01-07T00:00:00"/>
    <x v="1"/>
    <x v="3"/>
    <x v="1"/>
    <n v="0.31410256410256415"/>
    <n v="6.6101694915254239"/>
    <x v="0"/>
    <x v="0"/>
  </r>
  <r>
    <n v="4"/>
    <n v="3.95"/>
    <x v="1"/>
    <n v="21.2"/>
    <n v="5.04"/>
    <n v="30.24"/>
    <d v="2023-01-07T00:00:00"/>
    <x v="1"/>
    <x v="3"/>
    <x v="1"/>
    <n v="0.23773584905660378"/>
    <n v="5.367088607594936"/>
    <x v="0"/>
    <x v="0"/>
  </r>
  <r>
    <n v="1"/>
    <n v="1.23"/>
    <x v="1"/>
    <n v="12.8"/>
    <n v="3.36"/>
    <n v="20.16"/>
    <d v="2023-01-07T00:00:00"/>
    <x v="1"/>
    <x v="1"/>
    <x v="1"/>
    <n v="0.26249999999999996"/>
    <n v="10.406504065040652"/>
    <x v="0"/>
    <x v="1"/>
  </r>
  <r>
    <n v="2"/>
    <n v="2.9"/>
    <x v="0"/>
    <n v="18.399999999999999"/>
    <n v="0"/>
    <n v="22.4"/>
    <d v="2023-01-07T00:00:00"/>
    <x v="1"/>
    <x v="3"/>
    <x v="1"/>
    <n v="0"/>
    <n v="6.3448275862068959"/>
    <x v="0"/>
    <x v="0"/>
  </r>
  <r>
    <n v="2"/>
    <n v="1.29"/>
    <x v="1"/>
    <n v="14.9"/>
    <n v="3.78"/>
    <n v="22.68"/>
    <d v="2023-01-07T00:00:00"/>
    <x v="1"/>
    <x v="1"/>
    <x v="1"/>
    <n v="0.25369127516778522"/>
    <n v="11.550387596899224"/>
    <x v="0"/>
    <x v="1"/>
  </r>
  <r>
    <n v="3"/>
    <n v="0.95"/>
    <x v="1"/>
    <n v="7.2"/>
    <n v="2.2400000000000002"/>
    <n v="13.44"/>
    <d v="2023-01-07T00:00:00"/>
    <x v="1"/>
    <x v="1"/>
    <x v="1"/>
    <n v="0.31111111111111112"/>
    <n v="7.5789473684210531"/>
    <x v="0"/>
    <x v="1"/>
  </r>
  <r>
    <n v="4"/>
    <n v="1.93"/>
    <x v="1"/>
    <n v="12.8"/>
    <n v="2"/>
    <n v="18.8"/>
    <d v="2023-01-07T00:00:00"/>
    <x v="1"/>
    <x v="1"/>
    <x v="1"/>
    <n v="0.15625"/>
    <n v="6.6321243523316067"/>
    <x v="0"/>
    <x v="1"/>
  </r>
  <r>
    <n v="1"/>
    <n v="2.6"/>
    <x v="1"/>
    <n v="14.9"/>
    <n v="4.75"/>
    <n v="23.65"/>
    <d v="2023-01-07T00:00:00"/>
    <x v="1"/>
    <x v="3"/>
    <x v="1"/>
    <n v="0.31879194630872482"/>
    <n v="5.7307692307692308"/>
    <x v="0"/>
    <x v="0"/>
  </r>
  <r>
    <n v="2"/>
    <n v="1"/>
    <x v="1"/>
    <n v="7.9"/>
    <n v="2.95"/>
    <n v="14.85"/>
    <d v="2023-01-07T00:00:00"/>
    <x v="1"/>
    <x v="1"/>
    <x v="1"/>
    <n v="0.37341772151898733"/>
    <n v="7.9"/>
    <x v="0"/>
    <x v="1"/>
  </r>
  <r>
    <n v="1"/>
    <n v="1.45"/>
    <x v="1"/>
    <n v="13.5"/>
    <n v="3.5"/>
    <n v="21"/>
    <d v="2023-01-07T00:00:00"/>
    <x v="1"/>
    <x v="1"/>
    <x v="1"/>
    <n v="0.25925925925925924"/>
    <n v="9.3103448275862064"/>
    <x v="0"/>
    <x v="1"/>
  </r>
  <r>
    <n v="1"/>
    <n v="4.1900000000000004"/>
    <x v="1"/>
    <n v="23.3"/>
    <n v="5.46"/>
    <n v="32.76"/>
    <d v="2023-01-07T00:00:00"/>
    <x v="1"/>
    <x v="3"/>
    <x v="1"/>
    <n v="0.23433476394849784"/>
    <n v="5.5608591885441525"/>
    <x v="0"/>
    <x v="0"/>
  </r>
  <r>
    <n v="1"/>
    <n v="4.8"/>
    <x v="1"/>
    <n v="28.9"/>
    <n v="1"/>
    <n v="33.9"/>
    <d v="2023-01-07T00:00:00"/>
    <x v="1"/>
    <x v="3"/>
    <x v="1"/>
    <n v="3.4602076124567477E-2"/>
    <n v="6.020833333333333"/>
    <x v="0"/>
    <x v="0"/>
  </r>
  <r>
    <n v="1"/>
    <n v="2.39"/>
    <x v="1"/>
    <n v="17.7"/>
    <n v="4.34"/>
    <n v="26.04"/>
    <d v="2023-01-07T00:00:00"/>
    <x v="1"/>
    <x v="3"/>
    <x v="1"/>
    <n v="0.24519774011299436"/>
    <n v="7.4058577405857733"/>
    <x v="0"/>
    <x v="0"/>
  </r>
  <r>
    <n v="1"/>
    <n v="0.9"/>
    <x v="1"/>
    <n v="10"/>
    <n v="2"/>
    <n v="16"/>
    <d v="2023-01-07T00:00:00"/>
    <x v="1"/>
    <x v="1"/>
    <x v="1"/>
    <n v="0.2"/>
    <n v="11.111111111111111"/>
    <x v="0"/>
    <x v="1"/>
  </r>
  <r>
    <n v="2"/>
    <n v="2.04"/>
    <x v="1"/>
    <n v="13.5"/>
    <n v="3.5"/>
    <n v="21"/>
    <d v="2023-01-07T00:00:00"/>
    <x v="1"/>
    <x v="3"/>
    <x v="1"/>
    <n v="0.25925925925925924"/>
    <n v="6.617647058823529"/>
    <x v="0"/>
    <x v="0"/>
  </r>
  <r>
    <n v="1"/>
    <n v="1.18"/>
    <x v="0"/>
    <n v="7.2"/>
    <n v="0"/>
    <n v="11.2"/>
    <d v="2023-01-07T00:00:00"/>
    <x v="1"/>
    <x v="1"/>
    <x v="1"/>
    <n v="0"/>
    <n v="6.1016949152542379"/>
    <x v="0"/>
    <x v="1"/>
  </r>
  <r>
    <n v="2"/>
    <n v="4.6500000000000004"/>
    <x v="1"/>
    <n v="22.6"/>
    <n v="5.32"/>
    <n v="31.92"/>
    <d v="2023-01-07T00:00:00"/>
    <x v="1"/>
    <x v="3"/>
    <x v="1"/>
    <n v="0.23539823008849559"/>
    <n v="4.860215053763441"/>
    <x v="0"/>
    <x v="0"/>
  </r>
  <r>
    <n v="2"/>
    <n v="20.56"/>
    <x v="1"/>
    <n v="70"/>
    <n v="20.14"/>
    <n v="101.94"/>
    <d v="2023-01-07T00:00:00"/>
    <x v="1"/>
    <x v="2"/>
    <x v="1"/>
    <n v="0.2877142857142857"/>
    <n v="3.4046692607003894"/>
    <x v="0"/>
    <x v="0"/>
  </r>
  <r>
    <n v="2"/>
    <n v="0.77"/>
    <x v="1"/>
    <n v="5.8"/>
    <n v="1"/>
    <n v="10.8"/>
    <d v="2023-01-07T00:00:00"/>
    <x v="1"/>
    <x v="1"/>
    <x v="1"/>
    <n v="0.17241379310344829"/>
    <n v="7.5324675324675319"/>
    <x v="0"/>
    <x v="1"/>
  </r>
  <r>
    <n v="2"/>
    <n v="1.3"/>
    <x v="1"/>
    <n v="12.1"/>
    <n v="1"/>
    <n v="17.100000000000001"/>
    <d v="2023-01-07T00:00:00"/>
    <x v="1"/>
    <x v="1"/>
    <x v="1"/>
    <n v="8.2644628099173556E-2"/>
    <n v="9.3076923076923066"/>
    <x v="0"/>
    <x v="1"/>
  </r>
  <r>
    <n v="1"/>
    <n v="1.48"/>
    <x v="0"/>
    <n v="9.3000000000000007"/>
    <n v="0"/>
    <n v="13.3"/>
    <d v="2023-01-07T00:00:00"/>
    <x v="1"/>
    <x v="1"/>
    <x v="1"/>
    <n v="0"/>
    <n v="6.2837837837837842"/>
    <x v="0"/>
    <x v="1"/>
  </r>
  <r>
    <n v="1"/>
    <n v="0.93"/>
    <x v="1"/>
    <n v="12.1"/>
    <n v="3.22"/>
    <n v="19.32"/>
    <d v="2023-01-07T00:00:00"/>
    <x v="1"/>
    <x v="1"/>
    <x v="1"/>
    <n v="0.26611570247933886"/>
    <n v="13.010752688172042"/>
    <x v="0"/>
    <x v="1"/>
  </r>
  <r>
    <n v="1"/>
    <n v="0.86"/>
    <x v="1"/>
    <n v="6.5"/>
    <n v="1.26"/>
    <n v="11.76"/>
    <d v="2023-01-07T00:00:00"/>
    <x v="1"/>
    <x v="1"/>
    <x v="1"/>
    <n v="0.19384615384615383"/>
    <n v="7.558139534883721"/>
    <x v="0"/>
    <x v="1"/>
  </r>
  <r>
    <n v="1"/>
    <n v="1.62"/>
    <x v="1"/>
    <n v="11.4"/>
    <n v="3.08"/>
    <n v="18.48"/>
    <d v="2023-01-07T00:00:00"/>
    <x v="1"/>
    <x v="1"/>
    <x v="1"/>
    <n v="0.27017543859649124"/>
    <n v="7.0370370370370372"/>
    <x v="0"/>
    <x v="1"/>
  </r>
  <r>
    <n v="1"/>
    <n v="13.06"/>
    <x v="0"/>
    <n v="53.4"/>
    <n v="0"/>
    <n v="70.2"/>
    <d v="2023-01-07T00:00:00"/>
    <x v="10"/>
    <x v="2"/>
    <x v="1"/>
    <n v="0"/>
    <n v="4.0888208269525261"/>
    <x v="0"/>
    <x v="0"/>
  </r>
  <r>
    <n v="1"/>
    <n v="2.04"/>
    <x v="1"/>
    <n v="14.2"/>
    <n v="5.46"/>
    <n v="23.66"/>
    <d v="2023-01-07T00:00:00"/>
    <x v="1"/>
    <x v="3"/>
    <x v="1"/>
    <n v="0.38450704225352117"/>
    <n v="6.9607843137254894"/>
    <x v="0"/>
    <x v="0"/>
  </r>
  <r>
    <n v="1"/>
    <n v="19.53"/>
    <x v="1"/>
    <n v="70"/>
    <n v="16.11"/>
    <n v="96.66"/>
    <d v="2023-01-07T00:00:00"/>
    <x v="1"/>
    <x v="2"/>
    <x v="1"/>
    <n v="0.23014285714285712"/>
    <n v="3.5842293906810032"/>
    <x v="0"/>
    <x v="0"/>
  </r>
  <r>
    <n v="2"/>
    <n v="3.58"/>
    <x v="1"/>
    <n v="21.9"/>
    <n v="5.18"/>
    <n v="31.08"/>
    <d v="2023-01-07T00:00:00"/>
    <x v="1"/>
    <x v="3"/>
    <x v="1"/>
    <n v="0.23652968036529681"/>
    <n v="6.1173184357541892"/>
    <x v="0"/>
    <x v="0"/>
  </r>
  <r>
    <n v="2"/>
    <n v="0.87"/>
    <x v="1"/>
    <n v="7.2"/>
    <n v="2.2400000000000002"/>
    <n v="13.44"/>
    <d v="2023-01-07T00:00:00"/>
    <x v="1"/>
    <x v="1"/>
    <x v="1"/>
    <n v="0.31111111111111112"/>
    <n v="8.2758620689655178"/>
    <x v="0"/>
    <x v="1"/>
  </r>
  <r>
    <n v="1"/>
    <n v="0.7"/>
    <x v="0"/>
    <n v="6.5"/>
    <n v="0"/>
    <n v="10.5"/>
    <d v="2023-01-07T00:00:00"/>
    <x v="1"/>
    <x v="1"/>
    <x v="1"/>
    <n v="0"/>
    <n v="9.2857142857142865"/>
    <x v="0"/>
    <x v="1"/>
  </r>
  <r>
    <n v="1"/>
    <n v="1.69"/>
    <x v="0"/>
    <n v="10"/>
    <n v="0"/>
    <n v="14"/>
    <d v="2023-01-07T00:00:00"/>
    <x v="1"/>
    <x v="1"/>
    <x v="1"/>
    <n v="0"/>
    <n v="5.9171597633136095"/>
    <x v="0"/>
    <x v="1"/>
  </r>
  <r>
    <n v="2"/>
    <n v="1.5"/>
    <x v="1"/>
    <n v="9.3000000000000007"/>
    <n v="0.67"/>
    <n v="13.97"/>
    <d v="2023-01-07T00:00:00"/>
    <x v="1"/>
    <x v="1"/>
    <x v="1"/>
    <n v="7.2043010752688166E-2"/>
    <n v="6.2"/>
    <x v="0"/>
    <x v="1"/>
  </r>
  <r>
    <n v="1"/>
    <n v="1.78"/>
    <x v="1"/>
    <n v="12.1"/>
    <n v="3.22"/>
    <n v="19.32"/>
    <d v="2023-01-07T00:00:00"/>
    <x v="1"/>
    <x v="1"/>
    <x v="1"/>
    <n v="0.26611570247933886"/>
    <n v="6.797752808988764"/>
    <x v="0"/>
    <x v="1"/>
  </r>
  <r>
    <n v="1"/>
    <n v="1.58"/>
    <x v="1"/>
    <n v="11.4"/>
    <n v="3.08"/>
    <n v="18.48"/>
    <d v="2023-01-07T00:00:00"/>
    <x v="1"/>
    <x v="1"/>
    <x v="1"/>
    <n v="0.27017543859649124"/>
    <n v="7.2151898734177218"/>
    <x v="0"/>
    <x v="1"/>
  </r>
  <r>
    <n v="5"/>
    <n v="1.24"/>
    <x v="1"/>
    <n v="10"/>
    <n v="2.8"/>
    <n v="16.8"/>
    <d v="2023-01-07T00:00:00"/>
    <x v="1"/>
    <x v="1"/>
    <x v="1"/>
    <n v="0.27999999999999997"/>
    <n v="8.064516129032258"/>
    <x v="0"/>
    <x v="1"/>
  </r>
  <r>
    <n v="4"/>
    <n v="1.1499999999999999"/>
    <x v="1"/>
    <n v="7.9"/>
    <n v="2.38"/>
    <n v="14.28"/>
    <d v="2023-01-07T00:00:00"/>
    <x v="1"/>
    <x v="1"/>
    <x v="1"/>
    <n v="0.30126582278481012"/>
    <n v="6.8695652173913055"/>
    <x v="0"/>
    <x v="1"/>
  </r>
  <r>
    <n v="1"/>
    <n v="0.9"/>
    <x v="1"/>
    <n v="7.2"/>
    <n v="1.1200000000000001"/>
    <n v="12.32"/>
    <d v="2023-01-07T00:00:00"/>
    <x v="1"/>
    <x v="1"/>
    <x v="1"/>
    <n v="0.15555555555555556"/>
    <n v="8"/>
    <x v="0"/>
    <x v="1"/>
  </r>
  <r>
    <n v="1"/>
    <n v="0.71"/>
    <x v="0"/>
    <n v="5.8"/>
    <n v="0"/>
    <n v="9.8000000000000007"/>
    <d v="2023-01-07T00:00:00"/>
    <x v="1"/>
    <x v="1"/>
    <x v="1"/>
    <n v="0"/>
    <n v="8.169014084507042"/>
    <x v="0"/>
    <x v="1"/>
  </r>
  <r>
    <n v="1"/>
    <n v="2.21"/>
    <x v="1"/>
    <n v="13.5"/>
    <n v="3.5"/>
    <n v="21"/>
    <d v="2023-01-07T00:00:00"/>
    <x v="1"/>
    <x v="3"/>
    <x v="1"/>
    <n v="0.25925925925925924"/>
    <n v="6.1085972850678738"/>
    <x v="0"/>
    <x v="0"/>
  </r>
  <r>
    <n v="3"/>
    <n v="4.17"/>
    <x v="1"/>
    <n v="24.7"/>
    <n v="5.74"/>
    <n v="34.44"/>
    <d v="2023-01-07T00:00:00"/>
    <x v="1"/>
    <x v="3"/>
    <x v="1"/>
    <n v="0.23238866396761135"/>
    <n v="5.9232613908872898"/>
    <x v="0"/>
    <x v="0"/>
  </r>
  <r>
    <n v="1"/>
    <n v="2.2999999999999998"/>
    <x v="1"/>
    <n v="12.8"/>
    <n v="3.35"/>
    <n v="20.149999999999999"/>
    <d v="2023-01-07T00:00:00"/>
    <x v="1"/>
    <x v="3"/>
    <x v="1"/>
    <n v="0.26171875"/>
    <n v="5.5652173913043486"/>
    <x v="0"/>
    <x v="0"/>
  </r>
  <r>
    <n v="1"/>
    <n v="1.58"/>
    <x v="1"/>
    <n v="9.3000000000000007"/>
    <n v="1"/>
    <n v="14.3"/>
    <d v="2023-01-07T00:00:00"/>
    <x v="1"/>
    <x v="1"/>
    <x v="1"/>
    <n v="0.1075268817204301"/>
    <n v="5.8860759493670889"/>
    <x v="0"/>
    <x v="1"/>
  </r>
  <r>
    <n v="1"/>
    <n v="6.91"/>
    <x v="0"/>
    <n v="28.2"/>
    <n v="0"/>
    <n v="30.95"/>
    <d v="2023-01-07T00:00:00"/>
    <x v="1"/>
    <x v="0"/>
    <x v="1"/>
    <n v="0"/>
    <n v="4.0810419681620838"/>
    <x v="0"/>
    <x v="0"/>
  </r>
  <r>
    <n v="1"/>
    <n v="0.86"/>
    <x v="0"/>
    <n v="6.5"/>
    <n v="0"/>
    <n v="10.5"/>
    <d v="2023-01-07T00:00:00"/>
    <x v="1"/>
    <x v="1"/>
    <x v="1"/>
    <n v="0"/>
    <n v="7.558139534883721"/>
    <x v="0"/>
    <x v="1"/>
  </r>
  <r>
    <n v="1"/>
    <n v="5.79"/>
    <x v="1"/>
    <n v="28.2"/>
    <n v="7.19"/>
    <n v="43.14"/>
    <d v="2023-01-07T00:00:00"/>
    <x v="1"/>
    <x v="0"/>
    <x v="1"/>
    <n v="0.25496453900709221"/>
    <n v="4.8704663212435229"/>
    <x v="0"/>
    <x v="0"/>
  </r>
  <r>
    <n v="2"/>
    <n v="5.0999999999999996"/>
    <x v="1"/>
    <n v="26.1"/>
    <n v="6.02"/>
    <n v="36.119999999999997"/>
    <d v="2023-01-07T00:00:00"/>
    <x v="1"/>
    <x v="0"/>
    <x v="1"/>
    <n v="0.23065134099616855"/>
    <n v="5.1176470588235299"/>
    <x v="0"/>
    <x v="0"/>
  </r>
  <r>
    <n v="1"/>
    <n v="2.27"/>
    <x v="1"/>
    <n v="19.100000000000001"/>
    <n v="3"/>
    <n v="26.1"/>
    <d v="2023-01-07T00:00:00"/>
    <x v="1"/>
    <x v="3"/>
    <x v="1"/>
    <n v="0.15706806282722513"/>
    <n v="8.4140969162995596"/>
    <x v="0"/>
    <x v="0"/>
  </r>
  <r>
    <n v="1"/>
    <n v="6.4"/>
    <x v="1"/>
    <n v="33.799999999999997"/>
    <n v="5"/>
    <n v="42.8"/>
    <d v="2023-01-07T00:00:00"/>
    <x v="1"/>
    <x v="0"/>
    <x v="1"/>
    <n v="0.14792899408284024"/>
    <n v="5.2812499999999991"/>
    <x v="0"/>
    <x v="0"/>
  </r>
  <r>
    <n v="1"/>
    <n v="5.5"/>
    <x v="0"/>
    <n v="23.3"/>
    <n v="0"/>
    <n v="26.05"/>
    <d v="2023-01-07T00:00:00"/>
    <x v="1"/>
    <x v="0"/>
    <x v="1"/>
    <n v="0"/>
    <n v="4.2363636363636363"/>
    <x v="0"/>
    <x v="0"/>
  </r>
  <r>
    <n v="1"/>
    <n v="2.29"/>
    <x v="1"/>
    <n v="18.399999999999999"/>
    <n v="4.4800000000000004"/>
    <n v="26.88"/>
    <d v="2023-01-07T00:00:00"/>
    <x v="1"/>
    <x v="3"/>
    <x v="1"/>
    <n v="0.24347826086956526"/>
    <n v="8.0349344978165931"/>
    <x v="0"/>
    <x v="0"/>
  </r>
  <r>
    <n v="1"/>
    <n v="1.17"/>
    <x v="1"/>
    <n v="9.3000000000000007"/>
    <n v="3.99"/>
    <n v="17.29"/>
    <d v="2023-01-07T00:00:00"/>
    <x v="1"/>
    <x v="1"/>
    <x v="1"/>
    <n v="0.42903225806451611"/>
    <n v="7.9487179487179498"/>
    <x v="0"/>
    <x v="1"/>
  </r>
  <r>
    <n v="2"/>
    <n v="0.76"/>
    <x v="0"/>
    <n v="8.6"/>
    <n v="0"/>
    <n v="12.6"/>
    <d v="2023-01-07T00:00:00"/>
    <x v="1"/>
    <x v="1"/>
    <x v="1"/>
    <n v="0"/>
    <n v="11.315789473684211"/>
    <x v="0"/>
    <x v="1"/>
  </r>
  <r>
    <n v="2"/>
    <n v="7.3"/>
    <x v="0"/>
    <n v="37.299999999999997"/>
    <n v="0"/>
    <n v="41.3"/>
    <d v="2023-01-07T00:00:00"/>
    <x v="1"/>
    <x v="0"/>
    <x v="1"/>
    <n v="0"/>
    <n v="5.10958904109589"/>
    <x v="0"/>
    <x v="0"/>
  </r>
  <r>
    <n v="1"/>
    <n v="1.4"/>
    <x v="1"/>
    <n v="12.1"/>
    <n v="3.22"/>
    <n v="19.32"/>
    <d v="2023-01-07T00:00:00"/>
    <x v="1"/>
    <x v="1"/>
    <x v="1"/>
    <n v="0.26611570247933886"/>
    <n v="8.6428571428571423"/>
    <x v="0"/>
    <x v="1"/>
  </r>
  <r>
    <n v="1"/>
    <n v="0.7"/>
    <x v="0"/>
    <n v="7.9"/>
    <n v="0"/>
    <n v="11.9"/>
    <d v="2023-01-07T00:00:00"/>
    <x v="1"/>
    <x v="1"/>
    <x v="1"/>
    <n v="0"/>
    <n v="11.285714285714286"/>
    <x v="0"/>
    <x v="1"/>
  </r>
  <r>
    <n v="1"/>
    <n v="1.81"/>
    <x v="1"/>
    <n v="15.6"/>
    <n v="1"/>
    <n v="20.6"/>
    <d v="2023-01-07T00:00:00"/>
    <x v="1"/>
    <x v="1"/>
    <x v="1"/>
    <n v="6.4102564102564111E-2"/>
    <n v="8.6187845303867405"/>
    <x v="0"/>
    <x v="1"/>
  </r>
  <r>
    <n v="1"/>
    <n v="3.11"/>
    <x v="1"/>
    <n v="19.8"/>
    <n v="5.95"/>
    <n v="29.75"/>
    <d v="2023-01-07T00:00:00"/>
    <x v="1"/>
    <x v="3"/>
    <x v="1"/>
    <n v="0.3005050505050505"/>
    <n v="6.366559485530547"/>
    <x v="0"/>
    <x v="0"/>
  </r>
  <r>
    <n v="1"/>
    <n v="9.6"/>
    <x v="1"/>
    <n v="38"/>
    <n v="13.65"/>
    <n v="68.45"/>
    <d v="2023-01-07T00:00:00"/>
    <x v="1"/>
    <x v="0"/>
    <x v="1"/>
    <n v="0.35921052631578948"/>
    <n v="3.9583333333333335"/>
    <x v="0"/>
    <x v="0"/>
  </r>
  <r>
    <n v="1"/>
    <n v="2.25"/>
    <x v="1"/>
    <n v="14.9"/>
    <n v="3.78"/>
    <n v="22.68"/>
    <d v="2023-01-07T00:00:00"/>
    <x v="1"/>
    <x v="3"/>
    <x v="1"/>
    <n v="0.25369127516778522"/>
    <n v="6.6222222222222227"/>
    <x v="0"/>
    <x v="0"/>
  </r>
  <r>
    <n v="2"/>
    <n v="0.73"/>
    <x v="0"/>
    <n v="9.3000000000000007"/>
    <n v="0"/>
    <n v="13.3"/>
    <d v="2023-01-07T00:00:00"/>
    <x v="1"/>
    <x v="1"/>
    <x v="1"/>
    <n v="0"/>
    <n v="12.739726027397262"/>
    <x v="0"/>
    <x v="1"/>
  </r>
  <r>
    <n v="5"/>
    <n v="0.94"/>
    <x v="1"/>
    <n v="10"/>
    <n v="3.5"/>
    <n v="17.5"/>
    <d v="2023-01-07T00:00:00"/>
    <x v="1"/>
    <x v="1"/>
    <x v="1"/>
    <n v="0.35"/>
    <n v="10.638297872340425"/>
    <x v="0"/>
    <x v="1"/>
  </r>
  <r>
    <n v="1"/>
    <n v="1.72"/>
    <x v="1"/>
    <n v="15.6"/>
    <n v="3"/>
    <n v="22.6"/>
    <d v="2023-01-07T00:00:00"/>
    <x v="1"/>
    <x v="1"/>
    <x v="1"/>
    <n v="0.19230769230769232"/>
    <n v="9.0697674418604652"/>
    <x v="0"/>
    <x v="1"/>
  </r>
  <r>
    <n v="3"/>
    <n v="3.7"/>
    <x v="1"/>
    <n v="19.8"/>
    <n v="4.75"/>
    <n v="28.55"/>
    <d v="2023-01-07T00:00:00"/>
    <x v="1"/>
    <x v="3"/>
    <x v="1"/>
    <n v="0.23989898989898989"/>
    <n v="5.3513513513513509"/>
    <x v="0"/>
    <x v="0"/>
  </r>
  <r>
    <n v="1"/>
    <n v="2.1"/>
    <x v="1"/>
    <n v="12.8"/>
    <n v="5"/>
    <n v="21.8"/>
    <d v="2023-01-07T00:00:00"/>
    <x v="1"/>
    <x v="3"/>
    <x v="1"/>
    <n v="0.390625"/>
    <n v="6.0952380952380949"/>
    <x v="0"/>
    <x v="0"/>
  </r>
  <r>
    <n v="1"/>
    <n v="2.19"/>
    <x v="1"/>
    <n v="20.5"/>
    <n v="4.9000000000000004"/>
    <n v="29.4"/>
    <d v="2023-01-07T00:00:00"/>
    <x v="1"/>
    <x v="3"/>
    <x v="1"/>
    <n v="0.23902439024390246"/>
    <n v="9.3607305936073057"/>
    <x v="0"/>
    <x v="0"/>
  </r>
  <r>
    <n v="1"/>
    <n v="2.3199999999999998"/>
    <x v="1"/>
    <n v="20.5"/>
    <n v="4.9000000000000004"/>
    <n v="29.4"/>
    <d v="2023-01-07T00:00:00"/>
    <x v="1"/>
    <x v="3"/>
    <x v="1"/>
    <n v="0.23902439024390246"/>
    <n v="8.8362068965517242"/>
    <x v="0"/>
    <x v="0"/>
  </r>
  <r>
    <n v="1"/>
    <n v="20.399999999999999"/>
    <x v="1"/>
    <n v="70"/>
    <n v="16.36"/>
    <n v="98.16"/>
    <d v="2023-01-07T00:00:00"/>
    <x v="1"/>
    <x v="2"/>
    <x v="1"/>
    <n v="0.23371428571428571"/>
    <n v="3.4313725490196081"/>
    <x v="0"/>
    <x v="0"/>
  </r>
  <r>
    <n v="1"/>
    <n v="1.06"/>
    <x v="1"/>
    <n v="7.9"/>
    <n v="2.38"/>
    <n v="14.28"/>
    <d v="2023-01-07T00:00:00"/>
    <x v="1"/>
    <x v="1"/>
    <x v="1"/>
    <n v="0.30126582278481012"/>
    <n v="7.4528301886792452"/>
    <x v="0"/>
    <x v="1"/>
  </r>
  <r>
    <n v="1"/>
    <n v="2.13"/>
    <x v="1"/>
    <n v="17"/>
    <n v="4.2"/>
    <n v="25.2"/>
    <d v="2023-01-07T00:00:00"/>
    <x v="1"/>
    <x v="3"/>
    <x v="1"/>
    <n v="0.24705882352941178"/>
    <n v="7.9812206572769959"/>
    <x v="0"/>
    <x v="0"/>
  </r>
  <r>
    <n v="1"/>
    <n v="0.93"/>
    <x v="1"/>
    <n v="8.6"/>
    <n v="2.52"/>
    <n v="15.12"/>
    <d v="2023-01-07T00:00:00"/>
    <x v="1"/>
    <x v="1"/>
    <x v="1"/>
    <n v="0.2930232558139535"/>
    <n v="9.2473118279569881"/>
    <x v="0"/>
    <x v="1"/>
  </r>
  <r>
    <n v="1"/>
    <n v="2.7"/>
    <x v="1"/>
    <n v="25.4"/>
    <n v="3"/>
    <n v="32.4"/>
    <d v="2023-01-07T00:00:00"/>
    <x v="1"/>
    <x v="3"/>
    <x v="1"/>
    <n v="0.11811023622047245"/>
    <n v="9.4074074074074066"/>
    <x v="0"/>
    <x v="0"/>
  </r>
  <r>
    <n v="2"/>
    <n v="1.69"/>
    <x v="1"/>
    <n v="12.8"/>
    <n v="3.36"/>
    <n v="20.16"/>
    <d v="2023-01-07T00:00:00"/>
    <x v="1"/>
    <x v="1"/>
    <x v="1"/>
    <n v="0.26249999999999996"/>
    <n v="7.5739644970414206"/>
    <x v="0"/>
    <x v="1"/>
  </r>
  <r>
    <n v="1"/>
    <n v="4.3899999999999997"/>
    <x v="1"/>
    <n v="26.1"/>
    <n v="9.0299999999999994"/>
    <n v="39.130000000000003"/>
    <d v="2023-01-07T00:00:00"/>
    <x v="1"/>
    <x v="3"/>
    <x v="1"/>
    <n v="0.34597701149425281"/>
    <n v="5.9453302961275636"/>
    <x v="0"/>
    <x v="0"/>
  </r>
  <r>
    <n v="1"/>
    <n v="1"/>
    <x v="1"/>
    <n v="7.9"/>
    <n v="2.98"/>
    <n v="14.88"/>
    <d v="2023-01-07T00:00:00"/>
    <x v="1"/>
    <x v="1"/>
    <x v="1"/>
    <n v="0.37721518987341768"/>
    <n v="7.9"/>
    <x v="0"/>
    <x v="1"/>
  </r>
  <r>
    <n v="1"/>
    <n v="1.63"/>
    <x v="0"/>
    <n v="17"/>
    <n v="0"/>
    <n v="21"/>
    <d v="2023-01-07T00:00:00"/>
    <x v="1"/>
    <x v="1"/>
    <x v="1"/>
    <n v="0"/>
    <n v="10.429447852760736"/>
    <x v="0"/>
    <x v="1"/>
  </r>
  <r>
    <n v="1"/>
    <n v="2.2999999999999998"/>
    <x v="1"/>
    <n v="14.2"/>
    <n v="3.65"/>
    <n v="21.85"/>
    <d v="2023-01-07T00:00:00"/>
    <x v="1"/>
    <x v="3"/>
    <x v="1"/>
    <n v="0.25704225352112675"/>
    <n v="6.1739130434782608"/>
    <x v="0"/>
    <x v="0"/>
  </r>
  <r>
    <n v="3"/>
    <n v="3.39"/>
    <x v="1"/>
    <n v="20.5"/>
    <n v="4.9000000000000004"/>
    <n v="29.4"/>
    <d v="2023-01-07T00:00:00"/>
    <x v="1"/>
    <x v="3"/>
    <x v="1"/>
    <n v="0.23902439024390246"/>
    <n v="6.0471976401179939"/>
    <x v="0"/>
    <x v="0"/>
  </r>
  <r>
    <n v="2"/>
    <n v="2.87"/>
    <x v="0"/>
    <n v="19.8"/>
    <n v="0"/>
    <n v="23.8"/>
    <d v="2023-01-07T00:00:00"/>
    <x v="1"/>
    <x v="3"/>
    <x v="1"/>
    <n v="0"/>
    <n v="6.8989547038327528"/>
    <x v="0"/>
    <x v="0"/>
  </r>
  <r>
    <n v="1"/>
    <n v="1.9"/>
    <x v="0"/>
    <n v="13.5"/>
    <n v="0"/>
    <n v="17.5"/>
    <d v="2023-01-07T00:00:00"/>
    <x v="1"/>
    <x v="1"/>
    <x v="1"/>
    <n v="0"/>
    <n v="7.1052631578947372"/>
    <x v="0"/>
    <x v="1"/>
  </r>
  <r>
    <n v="1"/>
    <n v="1.57"/>
    <x v="1"/>
    <n v="9.3000000000000007"/>
    <n v="2.66"/>
    <n v="15.96"/>
    <d v="2023-01-07T00:00:00"/>
    <x v="1"/>
    <x v="1"/>
    <x v="1"/>
    <n v="0.28602150537634408"/>
    <n v="5.9235668789808917"/>
    <x v="0"/>
    <x v="1"/>
  </r>
  <r>
    <n v="1"/>
    <n v="3"/>
    <x v="1"/>
    <n v="16.3"/>
    <n v="2.0299999999999998"/>
    <n v="22.33"/>
    <d v="2023-01-07T00:00:00"/>
    <x v="1"/>
    <x v="3"/>
    <x v="1"/>
    <n v="0.12453987730061349"/>
    <n v="5.4333333333333336"/>
    <x v="0"/>
    <x v="0"/>
  </r>
  <r>
    <n v="3"/>
    <n v="6.13"/>
    <x v="0"/>
    <n v="30.3"/>
    <n v="0"/>
    <n v="34.299999999999997"/>
    <d v="2023-01-07T00:00:00"/>
    <x v="1"/>
    <x v="0"/>
    <x v="1"/>
    <n v="0"/>
    <n v="4.9429037520391521"/>
    <x v="0"/>
    <x v="0"/>
  </r>
  <r>
    <n v="1"/>
    <n v="5"/>
    <x v="0"/>
    <n v="20.5"/>
    <n v="0"/>
    <n v="23.25"/>
    <d v="2023-01-07T00:00:00"/>
    <x v="1"/>
    <x v="3"/>
    <x v="1"/>
    <n v="0"/>
    <n v="4.0999999999999996"/>
    <x v="0"/>
    <x v="0"/>
  </r>
  <r>
    <n v="1"/>
    <n v="1.48"/>
    <x v="1"/>
    <n v="10"/>
    <n v="1.68"/>
    <n v="15.68"/>
    <d v="2023-01-07T00:00:00"/>
    <x v="1"/>
    <x v="1"/>
    <x v="1"/>
    <n v="0.16799999999999998"/>
    <n v="6.756756756756757"/>
    <x v="0"/>
    <x v="1"/>
  </r>
  <r>
    <n v="4"/>
    <n v="1.49"/>
    <x v="1"/>
    <n v="17.7"/>
    <n v="4.34"/>
    <n v="26.04"/>
    <d v="2023-01-07T00:00:00"/>
    <x v="1"/>
    <x v="1"/>
    <x v="1"/>
    <n v="0.24519774011299436"/>
    <n v="11.879194630872483"/>
    <x v="0"/>
    <x v="1"/>
  </r>
  <r>
    <n v="2"/>
    <n v="2.2000000000000002"/>
    <x v="1"/>
    <n v="13.5"/>
    <n v="2"/>
    <n v="19.5"/>
    <d v="2023-01-07T00:00:00"/>
    <x v="1"/>
    <x v="3"/>
    <x v="1"/>
    <n v="0.14814814814814814"/>
    <n v="6.1363636363636358"/>
    <x v="0"/>
    <x v="0"/>
  </r>
  <r>
    <n v="2"/>
    <n v="1.44"/>
    <x v="1"/>
    <n v="10.7"/>
    <n v="2.2000000000000002"/>
    <n v="16.899999999999999"/>
    <d v="2023-01-07T00:00:00"/>
    <x v="1"/>
    <x v="1"/>
    <x v="1"/>
    <n v="0.20560747663551404"/>
    <n v="7.4305555555555554"/>
    <x v="0"/>
    <x v="1"/>
  </r>
  <r>
    <n v="1"/>
    <n v="2.81"/>
    <x v="1"/>
    <n v="19.100000000000001"/>
    <n v="4.62"/>
    <n v="27.72"/>
    <d v="2023-01-07T00:00:00"/>
    <x v="1"/>
    <x v="3"/>
    <x v="1"/>
    <n v="0.2418848167539267"/>
    <n v="6.7971530249110321"/>
    <x v="0"/>
    <x v="0"/>
  </r>
  <r>
    <n v="1"/>
    <n v="7.79"/>
    <x v="1"/>
    <n v="31.7"/>
    <n v="0"/>
    <n v="46"/>
    <d v="2023-01-07T00:00:00"/>
    <x v="1"/>
    <x v="0"/>
    <x v="1"/>
    <n v="0"/>
    <n v="4.0693196405648262"/>
    <x v="0"/>
    <x v="0"/>
  </r>
  <r>
    <n v="1"/>
    <n v="1.44"/>
    <x v="0"/>
    <n v="8.6"/>
    <n v="0"/>
    <n v="12.6"/>
    <d v="2023-01-07T00:00:00"/>
    <x v="1"/>
    <x v="1"/>
    <x v="1"/>
    <n v="0"/>
    <n v="5.9722222222222223"/>
    <x v="0"/>
    <x v="1"/>
  </r>
  <r>
    <n v="1"/>
    <n v="1.5"/>
    <x v="1"/>
    <n v="12.1"/>
    <n v="4.05"/>
    <n v="20.149999999999999"/>
    <d v="2023-01-07T00:00:00"/>
    <x v="1"/>
    <x v="1"/>
    <x v="1"/>
    <n v="0.33471074380165289"/>
    <n v="8.0666666666666664"/>
    <x v="0"/>
    <x v="1"/>
  </r>
  <r>
    <n v="3"/>
    <n v="1.81"/>
    <x v="1"/>
    <n v="13.5"/>
    <n v="1.5"/>
    <n v="19"/>
    <d v="2023-01-07T00:00:00"/>
    <x v="1"/>
    <x v="1"/>
    <x v="1"/>
    <n v="0.1111111111111111"/>
    <n v="7.458563535911602"/>
    <x v="0"/>
    <x v="1"/>
  </r>
  <r>
    <n v="1"/>
    <n v="2.06"/>
    <x v="1"/>
    <n v="14.2"/>
    <n v="2"/>
    <n v="20.2"/>
    <d v="2023-01-07T00:00:00"/>
    <x v="1"/>
    <x v="3"/>
    <x v="1"/>
    <n v="0.14084507042253522"/>
    <n v="6.8932038834951452"/>
    <x v="0"/>
    <x v="0"/>
  </r>
  <r>
    <n v="1"/>
    <n v="2.2999999999999998"/>
    <x v="1"/>
    <n v="12.8"/>
    <n v="2"/>
    <n v="18.8"/>
    <d v="2023-01-07T00:00:00"/>
    <x v="1"/>
    <x v="3"/>
    <x v="1"/>
    <n v="0.15625"/>
    <n v="5.5652173913043486"/>
    <x v="0"/>
    <x v="0"/>
  </r>
  <r>
    <n v="1"/>
    <n v="2.42"/>
    <x v="0"/>
    <n v="16.3"/>
    <n v="0"/>
    <n v="20.3"/>
    <d v="2023-01-07T00:00:00"/>
    <x v="1"/>
    <x v="3"/>
    <x v="1"/>
    <n v="0"/>
    <n v="6.7355371900826455"/>
    <x v="0"/>
    <x v="0"/>
  </r>
  <r>
    <n v="1"/>
    <n v="3.1"/>
    <x v="1"/>
    <n v="23.3"/>
    <n v="3"/>
    <n v="30.3"/>
    <d v="2023-01-07T00:00:00"/>
    <x v="1"/>
    <x v="3"/>
    <x v="1"/>
    <n v="0.12875536480686695"/>
    <n v="7.5161290322580649"/>
    <x v="0"/>
    <x v="0"/>
  </r>
  <r>
    <n v="1"/>
    <n v="4.6100000000000003"/>
    <x v="1"/>
    <n v="29.6"/>
    <n v="6.72"/>
    <n v="40.32"/>
    <d v="2023-01-07T00:00:00"/>
    <x v="1"/>
    <x v="3"/>
    <x v="1"/>
    <n v="0.22702702702702701"/>
    <n v="6.4208242950108456"/>
    <x v="0"/>
    <x v="0"/>
  </r>
  <r>
    <n v="2"/>
    <n v="1.5"/>
    <x v="1"/>
    <n v="19.100000000000001"/>
    <n v="5.5"/>
    <n v="28.6"/>
    <d v="2023-01-07T00:00:00"/>
    <x v="1"/>
    <x v="1"/>
    <x v="1"/>
    <n v="0.28795811518324604"/>
    <n v="12.733333333333334"/>
    <x v="0"/>
    <x v="1"/>
  </r>
  <r>
    <n v="2"/>
    <n v="2.89"/>
    <x v="1"/>
    <n v="16.3"/>
    <n v="5.08"/>
    <n v="25.38"/>
    <d v="2023-01-07T00:00:00"/>
    <x v="1"/>
    <x v="3"/>
    <x v="1"/>
    <n v="0.31165644171779139"/>
    <n v="5.6401384083044981"/>
    <x v="0"/>
    <x v="0"/>
  </r>
  <r>
    <n v="3"/>
    <n v="1.41"/>
    <x v="1"/>
    <n v="11.4"/>
    <n v="3.08"/>
    <n v="18.48"/>
    <d v="2023-01-07T00:00:00"/>
    <x v="1"/>
    <x v="1"/>
    <x v="1"/>
    <n v="0.27017543859649124"/>
    <n v="8.085106382978724"/>
    <x v="0"/>
    <x v="1"/>
  </r>
  <r>
    <n v="2"/>
    <n v="1.71"/>
    <x v="1"/>
    <n v="14.9"/>
    <n v="3.78"/>
    <n v="22.68"/>
    <d v="2023-01-07T00:00:00"/>
    <x v="1"/>
    <x v="1"/>
    <x v="1"/>
    <n v="0.25369127516778522"/>
    <n v="8.7134502923976616"/>
    <x v="0"/>
    <x v="1"/>
  </r>
  <r>
    <n v="2"/>
    <n v="1.5"/>
    <x v="1"/>
    <n v="12.8"/>
    <n v="0.02"/>
    <n v="16.82"/>
    <d v="2023-01-07T00:00:00"/>
    <x v="1"/>
    <x v="1"/>
    <x v="1"/>
    <n v="1.5624999999999999E-3"/>
    <n v="8.5333333333333332"/>
    <x v="0"/>
    <x v="1"/>
  </r>
  <r>
    <n v="1"/>
    <n v="1.6"/>
    <x v="1"/>
    <n v="10"/>
    <n v="2.8"/>
    <n v="16.8"/>
    <d v="2023-01-07T00:00:00"/>
    <x v="1"/>
    <x v="1"/>
    <x v="1"/>
    <n v="0.27999999999999997"/>
    <n v="6.25"/>
    <x v="0"/>
    <x v="1"/>
  </r>
  <r>
    <n v="1"/>
    <n v="1.2"/>
    <x v="0"/>
    <n v="7.9"/>
    <n v="0"/>
    <n v="11.9"/>
    <d v="2023-01-07T00:00:00"/>
    <x v="1"/>
    <x v="1"/>
    <x v="1"/>
    <n v="0"/>
    <n v="6.5833333333333339"/>
    <x v="0"/>
    <x v="1"/>
  </r>
  <r>
    <n v="1"/>
    <n v="1.9"/>
    <x v="1"/>
    <n v="11.4"/>
    <n v="3.85"/>
    <n v="19.25"/>
    <d v="2023-01-07T00:00:00"/>
    <x v="1"/>
    <x v="1"/>
    <x v="1"/>
    <n v="0.33771929824561403"/>
    <n v="6.0000000000000009"/>
    <x v="0"/>
    <x v="1"/>
  </r>
  <r>
    <n v="1"/>
    <n v="1.01"/>
    <x v="1"/>
    <n v="7.2"/>
    <n v="3.36"/>
    <n v="14.56"/>
    <d v="2023-01-07T00:00:00"/>
    <x v="1"/>
    <x v="1"/>
    <x v="1"/>
    <n v="0.46666666666666662"/>
    <n v="7.1287128712871288"/>
    <x v="0"/>
    <x v="1"/>
  </r>
  <r>
    <n v="1"/>
    <n v="1.07"/>
    <x v="1"/>
    <n v="12.8"/>
    <n v="3.36"/>
    <n v="20.16"/>
    <d v="2023-01-07T00:00:00"/>
    <x v="1"/>
    <x v="1"/>
    <x v="1"/>
    <n v="0.26249999999999996"/>
    <n v="11.962616822429906"/>
    <x v="0"/>
    <x v="1"/>
  </r>
  <r>
    <n v="2"/>
    <n v="1.23"/>
    <x v="1"/>
    <n v="9.3000000000000007"/>
    <n v="2.66"/>
    <n v="15.96"/>
    <d v="2023-01-07T00:00:00"/>
    <x v="1"/>
    <x v="1"/>
    <x v="1"/>
    <n v="0.28602150537634408"/>
    <n v="7.5609756097560981"/>
    <x v="0"/>
    <x v="1"/>
  </r>
  <r>
    <n v="1"/>
    <n v="3.23"/>
    <x v="1"/>
    <n v="17.7"/>
    <n v="4.34"/>
    <n v="26.04"/>
    <d v="2023-01-07T00:00:00"/>
    <x v="1"/>
    <x v="3"/>
    <x v="1"/>
    <n v="0.24519774011299436"/>
    <n v="5.4798761609907123"/>
    <x v="0"/>
    <x v="0"/>
  </r>
  <r>
    <n v="1"/>
    <n v="2.94"/>
    <x v="0"/>
    <n v="19.100000000000001"/>
    <n v="0"/>
    <n v="23.1"/>
    <d v="2023-01-07T00:00:00"/>
    <x v="1"/>
    <x v="3"/>
    <x v="1"/>
    <n v="0"/>
    <n v="6.4965986394557831"/>
    <x v="0"/>
    <x v="0"/>
  </r>
  <r>
    <n v="1"/>
    <n v="0.96"/>
    <x v="1"/>
    <n v="7.2"/>
    <n v="2.8"/>
    <n v="14"/>
    <d v="2023-01-07T00:00:00"/>
    <x v="1"/>
    <x v="1"/>
    <x v="1"/>
    <n v="0.38888888888888884"/>
    <n v="7.5000000000000009"/>
    <x v="0"/>
    <x v="1"/>
  </r>
  <r>
    <n v="2"/>
    <n v="0.81"/>
    <x v="1"/>
    <n v="7.2"/>
    <n v="1.68"/>
    <n v="12.88"/>
    <d v="2023-01-07T00:00:00"/>
    <x v="1"/>
    <x v="1"/>
    <x v="1"/>
    <n v="0.23333333333333331"/>
    <n v="8.8888888888888893"/>
    <x v="0"/>
    <x v="1"/>
  </r>
  <r>
    <n v="4"/>
    <n v="4.29"/>
    <x v="1"/>
    <n v="26.8"/>
    <n v="6.16"/>
    <n v="36.96"/>
    <d v="2023-01-07T00:00:00"/>
    <x v="1"/>
    <x v="3"/>
    <x v="1"/>
    <n v="0.2298507462686567"/>
    <n v="6.2470862470862469"/>
    <x v="0"/>
    <x v="0"/>
  </r>
  <r>
    <n v="1"/>
    <n v="2.38"/>
    <x v="1"/>
    <n v="17"/>
    <n v="4.2"/>
    <n v="25.2"/>
    <d v="2023-01-07T00:00:00"/>
    <x v="1"/>
    <x v="3"/>
    <x v="1"/>
    <n v="0.24705882352941178"/>
    <n v="7.1428571428571432"/>
    <x v="0"/>
    <x v="0"/>
  </r>
  <r>
    <n v="1"/>
    <n v="4.5"/>
    <x v="1"/>
    <n v="21.2"/>
    <n v="2"/>
    <n v="27.2"/>
    <d v="2023-01-07T00:00:00"/>
    <x v="1"/>
    <x v="3"/>
    <x v="1"/>
    <n v="9.4339622641509441E-2"/>
    <n v="4.7111111111111112"/>
    <x v="0"/>
    <x v="0"/>
  </r>
  <r>
    <n v="1"/>
    <n v="7.6"/>
    <x v="1"/>
    <n v="31"/>
    <n v="5"/>
    <n v="50.3"/>
    <d v="2023-01-07T00:00:00"/>
    <x v="1"/>
    <x v="0"/>
    <x v="1"/>
    <n v="0.16129032258064516"/>
    <n v="4.0789473684210531"/>
    <x v="0"/>
    <x v="0"/>
  </r>
  <r>
    <n v="2"/>
    <n v="1.84"/>
    <x v="1"/>
    <n v="11.4"/>
    <n v="3.08"/>
    <n v="18.48"/>
    <d v="2023-01-07T00:00:00"/>
    <x v="1"/>
    <x v="1"/>
    <x v="1"/>
    <n v="0.27017543859649124"/>
    <n v="6.195652173913043"/>
    <x v="0"/>
    <x v="1"/>
  </r>
  <r>
    <n v="1"/>
    <n v="5.57"/>
    <x v="1"/>
    <n v="29.6"/>
    <n v="6.72"/>
    <n v="40.32"/>
    <d v="2023-01-07T00:00:00"/>
    <x v="1"/>
    <x v="0"/>
    <x v="1"/>
    <n v="0.22702702702702701"/>
    <n v="5.3141831238779176"/>
    <x v="0"/>
    <x v="0"/>
  </r>
  <r>
    <n v="1"/>
    <n v="1.21"/>
    <x v="1"/>
    <n v="8.6"/>
    <n v="1"/>
    <n v="11.1"/>
    <d v="2023-01-07T00:00:00"/>
    <x v="1"/>
    <x v="1"/>
    <x v="1"/>
    <n v="0.11627906976744186"/>
    <n v="7.1074380165289259"/>
    <x v="0"/>
    <x v="1"/>
  </r>
  <r>
    <n v="2"/>
    <n v="2.2000000000000002"/>
    <x v="1"/>
    <n v="12.8"/>
    <n v="2.5"/>
    <n v="19.3"/>
    <d v="2023-01-07T00:00:00"/>
    <x v="1"/>
    <x v="3"/>
    <x v="1"/>
    <n v="0.1953125"/>
    <n v="5.8181818181818183"/>
    <x v="0"/>
    <x v="0"/>
  </r>
  <r>
    <n v="5"/>
    <n v="3.05"/>
    <x v="0"/>
    <n v="14.9"/>
    <n v="0"/>
    <n v="17.649999999999999"/>
    <d v="2023-01-07T00:00:00"/>
    <x v="1"/>
    <x v="3"/>
    <x v="1"/>
    <n v="0"/>
    <n v="4.8852459016393448"/>
    <x v="0"/>
    <x v="0"/>
  </r>
  <r>
    <n v="2"/>
    <n v="2.73"/>
    <x v="1"/>
    <n v="24"/>
    <n v="5.6"/>
    <n v="33.6"/>
    <d v="2023-01-07T00:00:00"/>
    <x v="9"/>
    <x v="3"/>
    <x v="1"/>
    <n v="0.23333333333333331"/>
    <n v="8.791208791208792"/>
    <x v="0"/>
    <x v="0"/>
  </r>
  <r>
    <n v="1"/>
    <n v="1.4"/>
    <x v="1"/>
    <n v="13.5"/>
    <n v="3.5"/>
    <n v="21"/>
    <d v="2023-01-07T00:00:00"/>
    <x v="1"/>
    <x v="1"/>
    <x v="1"/>
    <n v="0.25925925925925924"/>
    <n v="9.6428571428571441"/>
    <x v="0"/>
    <x v="1"/>
  </r>
  <r>
    <n v="3"/>
    <n v="0.98"/>
    <x v="1"/>
    <n v="8.6"/>
    <n v="3.15"/>
    <n v="15.75"/>
    <d v="2023-01-07T00:00:00"/>
    <x v="1"/>
    <x v="1"/>
    <x v="1"/>
    <n v="0.36627906976744184"/>
    <n v="8.7755102040816322"/>
    <x v="0"/>
    <x v="1"/>
  </r>
  <r>
    <n v="1"/>
    <n v="3.7"/>
    <x v="1"/>
    <n v="21.9"/>
    <n v="5.18"/>
    <n v="31.08"/>
    <d v="2023-01-07T00:00:00"/>
    <x v="1"/>
    <x v="3"/>
    <x v="1"/>
    <n v="0.23652968036529681"/>
    <n v="5.9189189189189184"/>
    <x v="0"/>
    <x v="0"/>
  </r>
  <r>
    <n v="1"/>
    <n v="1.1000000000000001"/>
    <x v="1"/>
    <n v="10.7"/>
    <n v="4.41"/>
    <n v="19.11"/>
    <d v="2023-01-07T00:00:00"/>
    <x v="1"/>
    <x v="1"/>
    <x v="1"/>
    <n v="0.41214953271028043"/>
    <n v="9.7272727272727266"/>
    <x v="0"/>
    <x v="1"/>
  </r>
  <r>
    <n v="1"/>
    <n v="1.1000000000000001"/>
    <x v="1"/>
    <n v="9.3000000000000007"/>
    <n v="2"/>
    <n v="15.3"/>
    <d v="2023-01-07T00:00:00"/>
    <x v="1"/>
    <x v="1"/>
    <x v="1"/>
    <n v="0.21505376344086019"/>
    <n v="8.454545454545455"/>
    <x v="0"/>
    <x v="1"/>
  </r>
  <r>
    <n v="2"/>
    <n v="2.06"/>
    <x v="1"/>
    <n v="14.2"/>
    <n v="2"/>
    <n v="20.2"/>
    <d v="2023-01-07T00:00:00"/>
    <x v="1"/>
    <x v="3"/>
    <x v="1"/>
    <n v="0.14084507042253522"/>
    <n v="6.8932038834951452"/>
    <x v="0"/>
    <x v="0"/>
  </r>
  <r>
    <n v="1"/>
    <n v="1.82"/>
    <x v="1"/>
    <n v="11.4"/>
    <n v="3.08"/>
    <n v="18.48"/>
    <d v="2023-01-07T00:00:00"/>
    <x v="1"/>
    <x v="1"/>
    <x v="1"/>
    <n v="0.27017543859649124"/>
    <n v="6.2637362637362637"/>
    <x v="0"/>
    <x v="1"/>
  </r>
  <r>
    <n v="2"/>
    <n v="1.8"/>
    <x v="1"/>
    <n v="14.2"/>
    <n v="3.64"/>
    <n v="21.84"/>
    <d v="2023-01-07T00:00:00"/>
    <x v="1"/>
    <x v="1"/>
    <x v="1"/>
    <n v="0.25633802816901413"/>
    <n v="7.8888888888888884"/>
    <x v="0"/>
    <x v="1"/>
  </r>
  <r>
    <n v="1"/>
    <n v="0.89"/>
    <x v="1"/>
    <n v="9.3000000000000007"/>
    <n v="1.1000000000000001"/>
    <n v="14.4"/>
    <d v="2023-01-07T00:00:00"/>
    <x v="1"/>
    <x v="1"/>
    <x v="1"/>
    <n v="0.11827956989247312"/>
    <n v="10.449438202247192"/>
    <x v="0"/>
    <x v="1"/>
  </r>
  <r>
    <n v="2"/>
    <n v="6.1"/>
    <x v="0"/>
    <n v="32.4"/>
    <n v="0"/>
    <n v="36.4"/>
    <d v="2023-01-07T00:00:00"/>
    <x v="1"/>
    <x v="0"/>
    <x v="1"/>
    <n v="0"/>
    <n v="5.3114754098360653"/>
    <x v="0"/>
    <x v="0"/>
  </r>
  <r>
    <n v="1"/>
    <n v="2.21"/>
    <x v="1"/>
    <n v="13.5"/>
    <n v="3.5"/>
    <n v="21"/>
    <d v="2023-01-07T00:00:00"/>
    <x v="1"/>
    <x v="3"/>
    <x v="1"/>
    <n v="0.25925925925925924"/>
    <n v="6.1085972850678738"/>
    <x v="0"/>
    <x v="0"/>
  </r>
  <r>
    <n v="2"/>
    <n v="2.86"/>
    <x v="1"/>
    <n v="17"/>
    <n v="2"/>
    <n v="23"/>
    <d v="2023-01-07T00:00:00"/>
    <x v="1"/>
    <x v="3"/>
    <x v="1"/>
    <n v="0.11764705882352941"/>
    <n v="5.9440559440559442"/>
    <x v="0"/>
    <x v="0"/>
  </r>
  <r>
    <n v="2"/>
    <n v="2.4"/>
    <x v="1"/>
    <n v="13.5"/>
    <n v="3.5"/>
    <n v="21"/>
    <d v="2023-01-07T00:00:00"/>
    <x v="1"/>
    <x v="3"/>
    <x v="1"/>
    <n v="0.25925925925925924"/>
    <n v="5.625"/>
    <x v="0"/>
    <x v="0"/>
  </r>
  <r>
    <n v="1"/>
    <n v="1.31"/>
    <x v="1"/>
    <n v="8.6"/>
    <n v="2.52"/>
    <n v="15.12"/>
    <d v="2023-01-07T00:00:00"/>
    <x v="1"/>
    <x v="1"/>
    <x v="1"/>
    <n v="0.2930232558139535"/>
    <n v="6.5648854961832059"/>
    <x v="0"/>
    <x v="1"/>
  </r>
  <r>
    <n v="1"/>
    <n v="2.37"/>
    <x v="1"/>
    <n v="14.9"/>
    <n v="2.84"/>
    <n v="21.74"/>
    <d v="2023-01-07T00:00:00"/>
    <x v="1"/>
    <x v="3"/>
    <x v="1"/>
    <n v="0.19060402684563757"/>
    <n v="6.2869198312236287"/>
    <x v="0"/>
    <x v="0"/>
  </r>
  <r>
    <n v="1"/>
    <n v="0.9"/>
    <x v="1"/>
    <n v="7.2"/>
    <n v="1"/>
    <n v="12.2"/>
    <d v="2023-01-07T00:00:00"/>
    <x v="1"/>
    <x v="1"/>
    <x v="1"/>
    <n v="0.1388888888888889"/>
    <n v="8"/>
    <x v="0"/>
    <x v="1"/>
  </r>
  <r>
    <n v="1"/>
    <n v="2.41"/>
    <x v="1"/>
    <n v="19.100000000000001"/>
    <n v="3.46"/>
    <n v="26.56"/>
    <d v="2023-01-07T00:00:00"/>
    <x v="1"/>
    <x v="3"/>
    <x v="1"/>
    <n v="0.18115183246073296"/>
    <n v="7.9253112033195023"/>
    <x v="0"/>
    <x v="0"/>
  </r>
  <r>
    <n v="2"/>
    <n v="3.41"/>
    <x v="1"/>
    <n v="23.3"/>
    <n v="3"/>
    <n v="30.3"/>
    <d v="2023-01-07T00:00:00"/>
    <x v="1"/>
    <x v="3"/>
    <x v="1"/>
    <n v="0.12875536480686695"/>
    <n v="6.8328445747800588"/>
    <x v="0"/>
    <x v="0"/>
  </r>
  <r>
    <n v="1"/>
    <n v="1.38"/>
    <x v="1"/>
    <n v="8.6"/>
    <n v="2.02"/>
    <n v="12.12"/>
    <d v="2023-01-07T00:00:00"/>
    <x v="1"/>
    <x v="1"/>
    <x v="1"/>
    <n v="0.23488372093023258"/>
    <n v="6.2318840579710146"/>
    <x v="0"/>
    <x v="1"/>
  </r>
  <r>
    <n v="2"/>
    <n v="2"/>
    <x v="1"/>
    <n v="12.1"/>
    <n v="3.2"/>
    <n v="19.3"/>
    <d v="2023-01-07T00:00:00"/>
    <x v="1"/>
    <x v="1"/>
    <x v="1"/>
    <n v="0.26446280991735538"/>
    <n v="6.05"/>
    <x v="0"/>
    <x v="1"/>
  </r>
  <r>
    <n v="1"/>
    <n v="1.56"/>
    <x v="1"/>
    <n v="15.6"/>
    <n v="3.92"/>
    <n v="23.52"/>
    <d v="2023-01-07T00:00:00"/>
    <x v="1"/>
    <x v="1"/>
    <x v="1"/>
    <n v="0.25128205128205128"/>
    <n v="10"/>
    <x v="0"/>
    <x v="1"/>
  </r>
  <r>
    <n v="1"/>
    <n v="1.02"/>
    <x v="0"/>
    <n v="12.1"/>
    <n v="0"/>
    <n v="16.100000000000001"/>
    <d v="2023-01-07T00:00:00"/>
    <x v="1"/>
    <x v="1"/>
    <x v="1"/>
    <n v="0"/>
    <n v="11.862745098039214"/>
    <x v="0"/>
    <x v="1"/>
  </r>
  <r>
    <n v="1"/>
    <n v="0.82"/>
    <x v="1"/>
    <n v="6.5"/>
    <n v="1"/>
    <n v="11.5"/>
    <d v="2023-01-07T00:00:00"/>
    <x v="1"/>
    <x v="1"/>
    <x v="1"/>
    <n v="0.15384615384615385"/>
    <n v="7.9268292682926838"/>
    <x v="0"/>
    <x v="1"/>
  </r>
  <r>
    <n v="2"/>
    <n v="18.05"/>
    <x v="0"/>
    <n v="75.8"/>
    <n v="0"/>
    <n v="79.8"/>
    <d v="2023-01-07T00:00:00"/>
    <x v="1"/>
    <x v="2"/>
    <x v="1"/>
    <n v="0"/>
    <n v="4.1994459833795013"/>
    <x v="0"/>
    <x v="0"/>
  </r>
  <r>
    <n v="2"/>
    <n v="1.66"/>
    <x v="1"/>
    <n v="11.4"/>
    <n v="3.08"/>
    <n v="18.48"/>
    <d v="2023-01-07T00:00:00"/>
    <x v="1"/>
    <x v="1"/>
    <x v="1"/>
    <n v="0.27017543859649124"/>
    <n v="6.8674698795180724"/>
    <x v="0"/>
    <x v="1"/>
  </r>
  <r>
    <n v="1"/>
    <n v="3.5"/>
    <x v="1"/>
    <n v="17"/>
    <n v="4.2"/>
    <n v="25.2"/>
    <d v="2023-01-07T00:00:00"/>
    <x v="1"/>
    <x v="3"/>
    <x v="1"/>
    <n v="0.24705882352941178"/>
    <n v="4.8571428571428568"/>
    <x v="0"/>
    <x v="0"/>
  </r>
  <r>
    <n v="3"/>
    <n v="0.96"/>
    <x v="1"/>
    <n v="8.6"/>
    <n v="10.01"/>
    <n v="22.61"/>
    <d v="2023-01-07T00:00:00"/>
    <x v="1"/>
    <x v="1"/>
    <x v="1"/>
    <n v="1.163953488372093"/>
    <n v="8.9583333333333339"/>
    <x v="0"/>
    <x v="1"/>
  </r>
  <r>
    <n v="1"/>
    <n v="3.02"/>
    <x v="1"/>
    <n v="18.399999999999999"/>
    <n v="4.4800000000000004"/>
    <n v="26.88"/>
    <d v="2023-01-07T00:00:00"/>
    <x v="1"/>
    <x v="3"/>
    <x v="1"/>
    <n v="0.24347826086956526"/>
    <n v="6.0927152317880786"/>
    <x v="0"/>
    <x v="0"/>
  </r>
  <r>
    <n v="2"/>
    <n v="1.86"/>
    <x v="1"/>
    <n v="13.5"/>
    <n v="3.5"/>
    <n v="21"/>
    <d v="2023-01-07T00:00:00"/>
    <x v="1"/>
    <x v="1"/>
    <x v="1"/>
    <n v="0.25925925925925924"/>
    <n v="7.258064516129032"/>
    <x v="0"/>
    <x v="1"/>
  </r>
  <r>
    <n v="2"/>
    <n v="2.74"/>
    <x v="1"/>
    <n v="21.2"/>
    <n v="5.04"/>
    <n v="30.24"/>
    <d v="2023-01-07T00:00:00"/>
    <x v="1"/>
    <x v="3"/>
    <x v="1"/>
    <n v="0.23773584905660378"/>
    <n v="7.7372262773722618"/>
    <x v="0"/>
    <x v="0"/>
  </r>
  <r>
    <n v="1"/>
    <n v="1.65"/>
    <x v="1"/>
    <n v="11.4"/>
    <n v="3.08"/>
    <n v="18.48"/>
    <d v="2023-01-07T00:00:00"/>
    <x v="1"/>
    <x v="1"/>
    <x v="1"/>
    <n v="0.27017543859649124"/>
    <n v="6.9090909090909101"/>
    <x v="0"/>
    <x v="1"/>
  </r>
  <r>
    <n v="1"/>
    <n v="2.7"/>
    <x v="1"/>
    <n v="21.2"/>
    <n v="4"/>
    <n v="29.2"/>
    <d v="2023-01-07T00:00:00"/>
    <x v="1"/>
    <x v="3"/>
    <x v="1"/>
    <n v="0.18867924528301888"/>
    <n v="7.8518518518518512"/>
    <x v="0"/>
    <x v="0"/>
  </r>
  <r>
    <n v="1"/>
    <n v="4.05"/>
    <x v="1"/>
    <n v="22.6"/>
    <n v="6.63"/>
    <n v="39.78"/>
    <d v="2023-01-07T00:00:00"/>
    <x v="1"/>
    <x v="3"/>
    <x v="1"/>
    <n v="0.29336283185840706"/>
    <n v="5.5802469135802477"/>
    <x v="0"/>
    <x v="0"/>
  </r>
  <r>
    <n v="1"/>
    <n v="1.36"/>
    <x v="1"/>
    <n v="10"/>
    <n v="2"/>
    <n v="16"/>
    <d v="2023-01-07T00:00:00"/>
    <x v="1"/>
    <x v="1"/>
    <x v="1"/>
    <n v="0.2"/>
    <n v="7.3529411764705879"/>
    <x v="0"/>
    <x v="1"/>
  </r>
  <r>
    <n v="1"/>
    <n v="1.51"/>
    <x v="1"/>
    <n v="15.6"/>
    <n v="3.92"/>
    <n v="23.52"/>
    <d v="2023-01-07T00:00:00"/>
    <x v="1"/>
    <x v="1"/>
    <x v="1"/>
    <n v="0.25128205128205128"/>
    <n v="10.331125827814569"/>
    <x v="0"/>
    <x v="1"/>
  </r>
  <r>
    <n v="1"/>
    <n v="1.63"/>
    <x v="1"/>
    <n v="12.8"/>
    <n v="3.36"/>
    <n v="20.16"/>
    <d v="2023-01-07T00:00:00"/>
    <x v="1"/>
    <x v="1"/>
    <x v="1"/>
    <n v="0.26249999999999996"/>
    <n v="7.8527607361963199"/>
    <x v="0"/>
    <x v="1"/>
  </r>
  <r>
    <n v="1"/>
    <n v="14.46"/>
    <x v="1"/>
    <n v="57.6"/>
    <n v="12.07"/>
    <n v="72.42"/>
    <d v="2023-01-07T00:00:00"/>
    <x v="1"/>
    <x v="2"/>
    <x v="1"/>
    <n v="0.20954861111111112"/>
    <n v="3.9834024896265561"/>
    <x v="0"/>
    <x v="0"/>
  </r>
  <r>
    <n v="1"/>
    <n v="1.1200000000000001"/>
    <x v="1"/>
    <n v="10.7"/>
    <n v="2.94"/>
    <n v="17.64"/>
    <d v="2023-01-07T00:00:00"/>
    <x v="1"/>
    <x v="1"/>
    <x v="1"/>
    <n v="0.27476635514018694"/>
    <n v="9.553571428571427"/>
    <x v="0"/>
    <x v="1"/>
  </r>
  <r>
    <n v="2"/>
    <n v="1.8"/>
    <x v="1"/>
    <n v="11.4"/>
    <n v="4.5999999999999996"/>
    <n v="20"/>
    <d v="2023-01-07T00:00:00"/>
    <x v="1"/>
    <x v="1"/>
    <x v="1"/>
    <n v="0.40350877192982454"/>
    <n v="6.333333333333333"/>
    <x v="0"/>
    <x v="1"/>
  </r>
  <r>
    <n v="2"/>
    <n v="2.9"/>
    <x v="1"/>
    <n v="18.399999999999999"/>
    <n v="3"/>
    <n v="25.4"/>
    <d v="2023-01-07T00:00:00"/>
    <x v="1"/>
    <x v="3"/>
    <x v="1"/>
    <n v="0.16304347826086957"/>
    <n v="6.3448275862068959"/>
    <x v="0"/>
    <x v="0"/>
  </r>
  <r>
    <n v="1"/>
    <n v="1.88"/>
    <x v="1"/>
    <n v="12.1"/>
    <n v="3.22"/>
    <n v="19.32"/>
    <d v="2023-01-07T00:00:00"/>
    <x v="1"/>
    <x v="1"/>
    <x v="1"/>
    <n v="0.26611570247933886"/>
    <n v="6.4361702127659575"/>
    <x v="0"/>
    <x v="1"/>
  </r>
  <r>
    <n v="2"/>
    <n v="6.11"/>
    <x v="1"/>
    <n v="31"/>
    <n v="0"/>
    <n v="35"/>
    <d v="2023-01-07T00:00:00"/>
    <x v="1"/>
    <x v="0"/>
    <x v="1"/>
    <n v="0"/>
    <n v="5.0736497545008179"/>
    <x v="0"/>
    <x v="0"/>
  </r>
  <r>
    <n v="2"/>
    <n v="1"/>
    <x v="1"/>
    <n v="9.3000000000000007"/>
    <n v="3.3"/>
    <n v="16.600000000000001"/>
    <d v="2023-01-07T00:00:00"/>
    <x v="1"/>
    <x v="1"/>
    <x v="1"/>
    <n v="0.35483870967741932"/>
    <n v="9.3000000000000007"/>
    <x v="0"/>
    <x v="1"/>
  </r>
  <r>
    <n v="1"/>
    <n v="2.95"/>
    <x v="1"/>
    <n v="17.7"/>
    <n v="2"/>
    <n v="23.7"/>
    <d v="2023-01-07T00:00:00"/>
    <x v="1"/>
    <x v="3"/>
    <x v="1"/>
    <n v="0.11299435028248588"/>
    <n v="5.9999999999999991"/>
    <x v="0"/>
    <x v="0"/>
  </r>
  <r>
    <n v="1"/>
    <n v="2.54"/>
    <x v="0"/>
    <n v="24"/>
    <n v="0"/>
    <n v="28"/>
    <d v="2023-01-07T00:00:00"/>
    <x v="1"/>
    <x v="3"/>
    <x v="1"/>
    <n v="0"/>
    <n v="9.4488188976377945"/>
    <x v="0"/>
    <x v="0"/>
  </r>
  <r>
    <n v="1"/>
    <n v="3.99"/>
    <x v="1"/>
    <n v="20.5"/>
    <n v="4.9000000000000004"/>
    <n v="29.4"/>
    <d v="2023-01-07T00:00:00"/>
    <x v="1"/>
    <x v="3"/>
    <x v="1"/>
    <n v="0.23902439024390246"/>
    <n v="5.1378446115288217"/>
    <x v="0"/>
    <x v="0"/>
  </r>
  <r>
    <n v="1"/>
    <n v="2.2200000000000002"/>
    <x v="1"/>
    <n v="13.5"/>
    <n v="3.5"/>
    <n v="21"/>
    <d v="2023-01-07T00:00:00"/>
    <x v="1"/>
    <x v="3"/>
    <x v="1"/>
    <n v="0.25925925925925924"/>
    <n v="6.0810810810810807"/>
    <x v="0"/>
    <x v="0"/>
  </r>
  <r>
    <n v="1"/>
    <n v="1.23"/>
    <x v="0"/>
    <n v="10"/>
    <n v="0"/>
    <n v="14"/>
    <d v="2023-01-07T00:00:00"/>
    <x v="1"/>
    <x v="1"/>
    <x v="1"/>
    <n v="0"/>
    <n v="8.1300813008130088"/>
    <x v="0"/>
    <x v="1"/>
  </r>
  <r>
    <n v="1"/>
    <n v="1.57"/>
    <x v="1"/>
    <n v="18.399999999999999"/>
    <n v="5.6"/>
    <n v="28"/>
    <d v="2023-01-07T00:00:00"/>
    <x v="1"/>
    <x v="1"/>
    <x v="1"/>
    <n v="0.30434782608695654"/>
    <n v="11.719745222929935"/>
    <x v="0"/>
    <x v="1"/>
  </r>
  <r>
    <n v="1"/>
    <n v="3.4"/>
    <x v="1"/>
    <n v="20.5"/>
    <n v="4.9000000000000004"/>
    <n v="29.4"/>
    <d v="2023-01-07T00:00:00"/>
    <x v="1"/>
    <x v="3"/>
    <x v="1"/>
    <n v="0.23902439024390246"/>
    <n v="6.0294117647058822"/>
    <x v="0"/>
    <x v="0"/>
  </r>
  <r>
    <n v="1"/>
    <n v="1.29"/>
    <x v="1"/>
    <n v="9.3000000000000007"/>
    <n v="2"/>
    <n v="15.3"/>
    <d v="2023-01-07T00:00:00"/>
    <x v="1"/>
    <x v="1"/>
    <x v="1"/>
    <n v="0.21505376344086019"/>
    <n v="7.2093023255813957"/>
    <x v="0"/>
    <x v="1"/>
  </r>
  <r>
    <n v="1"/>
    <n v="1.07"/>
    <x v="1"/>
    <n v="10"/>
    <n v="2.8"/>
    <n v="16.8"/>
    <d v="2023-01-07T00:00:00"/>
    <x v="1"/>
    <x v="1"/>
    <x v="1"/>
    <n v="0.27999999999999997"/>
    <n v="9.3457943925233646"/>
    <x v="0"/>
    <x v="1"/>
  </r>
  <r>
    <n v="2"/>
    <n v="1.63"/>
    <x v="1"/>
    <n v="10.7"/>
    <n v="3.67"/>
    <n v="18.37"/>
    <d v="2023-01-07T00:00:00"/>
    <x v="1"/>
    <x v="1"/>
    <x v="1"/>
    <n v="0.34299065420560748"/>
    <n v="6.5644171779141107"/>
    <x v="0"/>
    <x v="1"/>
  </r>
  <r>
    <n v="2"/>
    <n v="1.24"/>
    <x v="1"/>
    <n v="10.7"/>
    <n v="2.94"/>
    <n v="17.64"/>
    <d v="2023-01-07T00:00:00"/>
    <x v="1"/>
    <x v="1"/>
    <x v="1"/>
    <n v="0.27476635514018694"/>
    <n v="8.629032258064516"/>
    <x v="0"/>
    <x v="1"/>
  </r>
  <r>
    <n v="4"/>
    <n v="3.1"/>
    <x v="0"/>
    <n v="22.6"/>
    <n v="0"/>
    <n v="26.6"/>
    <d v="2023-01-07T00:00:00"/>
    <x v="1"/>
    <x v="3"/>
    <x v="1"/>
    <n v="0"/>
    <n v="7.2903225806451619"/>
    <x v="0"/>
    <x v="0"/>
  </r>
  <r>
    <n v="3"/>
    <n v="1.66"/>
    <x v="1"/>
    <n v="13.5"/>
    <n v="3.5"/>
    <n v="21"/>
    <d v="2023-01-07T00:00:00"/>
    <x v="1"/>
    <x v="1"/>
    <x v="1"/>
    <n v="0.25925925925925924"/>
    <n v="8.1325301204819276"/>
    <x v="0"/>
    <x v="1"/>
  </r>
  <r>
    <n v="1"/>
    <n v="1.05"/>
    <x v="0"/>
    <n v="10.7"/>
    <n v="0"/>
    <n v="14.7"/>
    <d v="2023-01-07T00:00:00"/>
    <x v="1"/>
    <x v="1"/>
    <x v="1"/>
    <n v="0"/>
    <n v="10.19047619047619"/>
    <x v="0"/>
    <x v="1"/>
  </r>
  <r>
    <n v="1"/>
    <n v="1.93"/>
    <x v="0"/>
    <n v="15.6"/>
    <n v="0"/>
    <n v="19.600000000000001"/>
    <d v="2023-01-07T00:00:00"/>
    <x v="1"/>
    <x v="1"/>
    <x v="1"/>
    <n v="0"/>
    <n v="8.0829015544041454"/>
    <x v="0"/>
    <x v="1"/>
  </r>
  <r>
    <n v="1"/>
    <n v="1.49"/>
    <x v="1"/>
    <n v="12.8"/>
    <n v="3.36"/>
    <n v="20.16"/>
    <d v="2023-01-07T00:00:00"/>
    <x v="1"/>
    <x v="1"/>
    <x v="1"/>
    <n v="0.26249999999999996"/>
    <n v="8.5906040268456376"/>
    <x v="0"/>
    <x v="1"/>
  </r>
  <r>
    <n v="1"/>
    <n v="2.2200000000000002"/>
    <x v="0"/>
    <n v="15.6"/>
    <n v="0"/>
    <n v="19.600000000000001"/>
    <d v="2023-01-07T00:00:00"/>
    <x v="1"/>
    <x v="3"/>
    <x v="1"/>
    <n v="0"/>
    <n v="7.0270270270270263"/>
    <x v="0"/>
    <x v="0"/>
  </r>
  <r>
    <n v="1"/>
    <n v="2"/>
    <x v="1"/>
    <n v="12.8"/>
    <n v="3.36"/>
    <n v="20.16"/>
    <d v="2023-01-07T00:00:00"/>
    <x v="1"/>
    <x v="1"/>
    <x v="1"/>
    <n v="0.26249999999999996"/>
    <n v="6.4"/>
    <x v="0"/>
    <x v="1"/>
  </r>
  <r>
    <n v="1"/>
    <n v="2.93"/>
    <x v="1"/>
    <n v="18.399999999999999"/>
    <n v="4.4800000000000004"/>
    <n v="26.88"/>
    <d v="2023-01-07T00:00:00"/>
    <x v="1"/>
    <x v="3"/>
    <x v="1"/>
    <n v="0.24347826086956526"/>
    <n v="6.2798634812286682"/>
    <x v="0"/>
    <x v="0"/>
  </r>
  <r>
    <n v="1"/>
    <n v="1.97"/>
    <x v="1"/>
    <n v="14.2"/>
    <n v="0.91"/>
    <n v="19.11"/>
    <d v="2023-01-07T00:00:00"/>
    <x v="1"/>
    <x v="1"/>
    <x v="1"/>
    <n v="6.4084507042253533E-2"/>
    <n v="7.2081218274111674"/>
    <x v="0"/>
    <x v="1"/>
  </r>
  <r>
    <n v="1"/>
    <n v="2.69"/>
    <x v="1"/>
    <n v="17"/>
    <n v="3.78"/>
    <n v="24.78"/>
    <d v="2023-01-07T00:00:00"/>
    <x v="1"/>
    <x v="3"/>
    <x v="1"/>
    <n v="0.22235294117647059"/>
    <n v="6.3197026022304836"/>
    <x v="0"/>
    <x v="0"/>
  </r>
  <r>
    <n v="1"/>
    <n v="0.93"/>
    <x v="1"/>
    <n v="8.6"/>
    <n v="2.52"/>
    <n v="15.12"/>
    <d v="2023-01-07T00:00:00"/>
    <x v="1"/>
    <x v="1"/>
    <x v="1"/>
    <n v="0.2930232558139535"/>
    <n v="9.2473118279569881"/>
    <x v="0"/>
    <x v="1"/>
  </r>
  <r>
    <n v="1"/>
    <n v="0.8"/>
    <x v="1"/>
    <n v="9.3000000000000007"/>
    <n v="2.65"/>
    <n v="15.95"/>
    <d v="2023-01-07T00:00:00"/>
    <x v="1"/>
    <x v="1"/>
    <x v="1"/>
    <n v="0.28494623655913975"/>
    <n v="11.625"/>
    <x v="0"/>
    <x v="1"/>
  </r>
  <r>
    <n v="1"/>
    <n v="1.78"/>
    <x v="1"/>
    <n v="14.9"/>
    <n v="5.67"/>
    <n v="24.57"/>
    <d v="2023-01-07T00:00:00"/>
    <x v="1"/>
    <x v="1"/>
    <x v="1"/>
    <n v="0.38053691275167784"/>
    <n v="8.3707865168539328"/>
    <x v="0"/>
    <x v="1"/>
  </r>
  <r>
    <n v="1"/>
    <n v="1.9"/>
    <x v="1"/>
    <n v="10"/>
    <n v="10"/>
    <n v="24"/>
    <d v="2023-01-07T00:00:00"/>
    <x v="1"/>
    <x v="1"/>
    <x v="1"/>
    <n v="1"/>
    <n v="5.2631578947368425"/>
    <x v="0"/>
    <x v="1"/>
  </r>
  <r>
    <n v="1"/>
    <n v="0.81"/>
    <x v="1"/>
    <n v="7.2"/>
    <n v="2.2400000000000002"/>
    <n v="13.44"/>
    <d v="2023-01-07T00:00:00"/>
    <x v="1"/>
    <x v="1"/>
    <x v="1"/>
    <n v="0.31111111111111112"/>
    <n v="8.8888888888888893"/>
    <x v="0"/>
    <x v="1"/>
  </r>
  <r>
    <n v="4"/>
    <n v="2.58"/>
    <x v="1"/>
    <n v="15.6"/>
    <n v="1.1100000000000001"/>
    <n v="20.71"/>
    <d v="2023-01-07T00:00:00"/>
    <x v="1"/>
    <x v="3"/>
    <x v="1"/>
    <n v="7.1153846153846165E-2"/>
    <n v="6.0465116279069768"/>
    <x v="0"/>
    <x v="0"/>
  </r>
  <r>
    <n v="5"/>
    <n v="5.07"/>
    <x v="1"/>
    <n v="29.6"/>
    <n v="6.72"/>
    <n v="40.32"/>
    <d v="2023-01-07T00:00:00"/>
    <x v="10"/>
    <x v="0"/>
    <x v="1"/>
    <n v="0.22702702702702701"/>
    <n v="5.838264299802761"/>
    <x v="0"/>
    <x v="0"/>
  </r>
  <r>
    <n v="2"/>
    <n v="0.94"/>
    <x v="1"/>
    <n v="6.5"/>
    <n v="2.1"/>
    <n v="12.6"/>
    <d v="2023-01-07T00:00:00"/>
    <x v="1"/>
    <x v="1"/>
    <x v="1"/>
    <n v="0.32307692307692309"/>
    <n v="6.9148936170212769"/>
    <x v="0"/>
    <x v="1"/>
  </r>
  <r>
    <n v="2"/>
    <n v="2.9"/>
    <x v="0"/>
    <n v="23.3"/>
    <n v="0"/>
    <n v="27.3"/>
    <d v="2023-01-07T00:00:00"/>
    <x v="1"/>
    <x v="3"/>
    <x v="1"/>
    <n v="0"/>
    <n v="8.0344827586206904"/>
    <x v="0"/>
    <x v="0"/>
  </r>
  <r>
    <n v="1"/>
    <n v="2.0099999999999998"/>
    <x v="1"/>
    <n v="15.6"/>
    <n v="3.92"/>
    <n v="23.52"/>
    <d v="2023-01-07T00:00:00"/>
    <x v="1"/>
    <x v="3"/>
    <x v="1"/>
    <n v="0.25128205128205128"/>
    <n v="7.7611940298507474"/>
    <x v="0"/>
    <x v="0"/>
  </r>
  <r>
    <n v="2"/>
    <n v="3.3"/>
    <x v="1"/>
    <n v="18.399999999999999"/>
    <n v="5.55"/>
    <n v="27.95"/>
    <d v="2023-01-07T00:00:00"/>
    <x v="1"/>
    <x v="3"/>
    <x v="1"/>
    <n v="0.3016304347826087"/>
    <n v="5.5757575757575752"/>
    <x v="0"/>
    <x v="0"/>
  </r>
  <r>
    <n v="1"/>
    <n v="1.68"/>
    <x v="1"/>
    <n v="14.9"/>
    <n v="3.78"/>
    <n v="22.68"/>
    <d v="2023-01-07T00:00:00"/>
    <x v="1"/>
    <x v="1"/>
    <x v="1"/>
    <n v="0.25369127516778522"/>
    <n v="8.8690476190476204"/>
    <x v="0"/>
    <x v="1"/>
  </r>
  <r>
    <n v="3"/>
    <n v="2.4900000000000002"/>
    <x v="1"/>
    <n v="18.399999999999999"/>
    <n v="4.4800000000000004"/>
    <n v="26.88"/>
    <d v="2023-01-07T00:00:00"/>
    <x v="1"/>
    <x v="3"/>
    <x v="1"/>
    <n v="0.24347826086956526"/>
    <n v="7.3895582329317255"/>
    <x v="0"/>
    <x v="0"/>
  </r>
  <r>
    <n v="2"/>
    <n v="1.71"/>
    <x v="1"/>
    <n v="16.3"/>
    <n v="4.0599999999999996"/>
    <n v="24.36"/>
    <d v="2023-01-07T00:00:00"/>
    <x v="1"/>
    <x v="1"/>
    <x v="1"/>
    <n v="0.24907975460122697"/>
    <n v="9.5321637426900594"/>
    <x v="0"/>
    <x v="1"/>
  </r>
  <r>
    <n v="1"/>
    <n v="1.85"/>
    <x v="1"/>
    <n v="16.3"/>
    <n v="3.04"/>
    <n v="23.34"/>
    <d v="2023-01-07T00:00:00"/>
    <x v="1"/>
    <x v="1"/>
    <x v="1"/>
    <n v="0.18650306748466258"/>
    <n v="8.8108108108108105"/>
    <x v="0"/>
    <x v="1"/>
  </r>
  <r>
    <n v="1"/>
    <n v="1.59"/>
    <x v="1"/>
    <n v="10"/>
    <n v="2"/>
    <n v="16"/>
    <d v="2023-01-07T00:00:00"/>
    <x v="1"/>
    <x v="1"/>
    <x v="1"/>
    <n v="0.2"/>
    <n v="6.2893081761006284"/>
    <x v="0"/>
    <x v="1"/>
  </r>
  <r>
    <n v="1"/>
    <n v="2.2999999999999998"/>
    <x v="1"/>
    <n v="15.6"/>
    <n v="3.9"/>
    <n v="23.5"/>
    <d v="2023-01-07T00:00:00"/>
    <x v="1"/>
    <x v="3"/>
    <x v="1"/>
    <n v="0.25"/>
    <n v="6.7826086956521747"/>
    <x v="0"/>
    <x v="0"/>
  </r>
  <r>
    <n v="1"/>
    <n v="1.84"/>
    <x v="0"/>
    <n v="12.1"/>
    <n v="0"/>
    <n v="16.100000000000001"/>
    <d v="2023-01-07T00:00:00"/>
    <x v="1"/>
    <x v="1"/>
    <x v="1"/>
    <n v="0"/>
    <n v="6.5760869565217384"/>
    <x v="0"/>
    <x v="1"/>
  </r>
  <r>
    <n v="2"/>
    <n v="2.66"/>
    <x v="1"/>
    <n v="13.5"/>
    <n v="3.5"/>
    <n v="21"/>
    <d v="2023-01-07T00:00:00"/>
    <x v="1"/>
    <x v="3"/>
    <x v="1"/>
    <n v="0.25925925925925924"/>
    <n v="5.0751879699248121"/>
    <x v="0"/>
    <x v="0"/>
  </r>
  <r>
    <n v="2"/>
    <n v="1.6"/>
    <x v="1"/>
    <n v="10"/>
    <n v="2.8"/>
    <n v="16.8"/>
    <d v="2023-01-07T00:00:00"/>
    <x v="1"/>
    <x v="1"/>
    <x v="1"/>
    <n v="0.27999999999999997"/>
    <n v="6.25"/>
    <x v="0"/>
    <x v="1"/>
  </r>
  <r>
    <n v="1"/>
    <n v="2.56"/>
    <x v="1"/>
    <n v="15.6"/>
    <n v="3.92"/>
    <n v="23.52"/>
    <d v="2023-01-07T00:00:00"/>
    <x v="1"/>
    <x v="3"/>
    <x v="1"/>
    <n v="0.25128205128205128"/>
    <n v="6.09375"/>
    <x v="0"/>
    <x v="0"/>
  </r>
  <r>
    <n v="1"/>
    <n v="11.21"/>
    <x v="0"/>
    <n v="48.5"/>
    <n v="0"/>
    <n v="51.25"/>
    <d v="2023-01-07T00:00:00"/>
    <x v="1"/>
    <x v="2"/>
    <x v="1"/>
    <n v="0"/>
    <n v="4.3264942016057093"/>
    <x v="0"/>
    <x v="0"/>
  </r>
  <r>
    <n v="1"/>
    <n v="4.9000000000000004"/>
    <x v="0"/>
    <n v="20.5"/>
    <n v="0"/>
    <n v="23.25"/>
    <d v="2023-01-07T00:00:00"/>
    <x v="1"/>
    <x v="3"/>
    <x v="1"/>
    <n v="0"/>
    <n v="4.1836734693877551"/>
    <x v="0"/>
    <x v="0"/>
  </r>
  <r>
    <n v="3"/>
    <n v="1.43"/>
    <x v="1"/>
    <n v="11.4"/>
    <n v="3.08"/>
    <n v="18.48"/>
    <d v="2023-01-07T00:00:00"/>
    <x v="1"/>
    <x v="1"/>
    <x v="1"/>
    <n v="0.27017543859649124"/>
    <n v="7.9720279720279725"/>
    <x v="0"/>
    <x v="1"/>
  </r>
  <r>
    <n v="1"/>
    <n v="18.86"/>
    <x v="1"/>
    <n v="70"/>
    <n v="8.18"/>
    <n v="89.98"/>
    <d v="2023-01-07T00:00:00"/>
    <x v="1"/>
    <x v="2"/>
    <x v="1"/>
    <n v="0.11685714285714285"/>
    <n v="3.7115588547189819"/>
    <x v="0"/>
    <x v="0"/>
  </r>
  <r>
    <n v="1"/>
    <n v="2.79"/>
    <x v="1"/>
    <n v="21.2"/>
    <n v="5.04"/>
    <n v="30.24"/>
    <d v="2023-01-07T00:00:00"/>
    <x v="1"/>
    <x v="3"/>
    <x v="1"/>
    <n v="0.23773584905660378"/>
    <n v="7.5985663082437274"/>
    <x v="0"/>
    <x v="0"/>
  </r>
  <r>
    <n v="1"/>
    <n v="5.76"/>
    <x v="1"/>
    <n v="30.3"/>
    <n v="6.86"/>
    <n v="41.16"/>
    <d v="2023-01-07T00:00:00"/>
    <x v="1"/>
    <x v="0"/>
    <x v="1"/>
    <n v="0.2264026402640264"/>
    <n v="5.260416666666667"/>
    <x v="0"/>
    <x v="0"/>
  </r>
  <r>
    <n v="1"/>
    <n v="7.38"/>
    <x v="0"/>
    <n v="31.7"/>
    <n v="0"/>
    <n v="34.450000000000003"/>
    <d v="2023-01-07T00:00:00"/>
    <x v="1"/>
    <x v="0"/>
    <x v="1"/>
    <n v="0"/>
    <n v="4.2953929539295395"/>
    <x v="0"/>
    <x v="0"/>
  </r>
  <r>
    <n v="1"/>
    <n v="1.39"/>
    <x v="1"/>
    <n v="16.3"/>
    <n v="4.0599999999999996"/>
    <n v="24.36"/>
    <d v="2023-01-07T00:00:00"/>
    <x v="1"/>
    <x v="1"/>
    <x v="1"/>
    <n v="0.24907975460122697"/>
    <n v="11.726618705035973"/>
    <x v="0"/>
    <x v="1"/>
  </r>
  <r>
    <n v="1"/>
    <n v="2.35"/>
    <x v="1"/>
    <n v="14.9"/>
    <n v="3.78"/>
    <n v="22.68"/>
    <d v="2023-01-07T00:00:00"/>
    <x v="1"/>
    <x v="3"/>
    <x v="1"/>
    <n v="0.25369127516778522"/>
    <n v="6.3404255319148932"/>
    <x v="0"/>
    <x v="0"/>
  </r>
  <r>
    <n v="2"/>
    <n v="1.1399999999999999"/>
    <x v="0"/>
    <n v="14.9"/>
    <n v="0"/>
    <n v="18.899999999999999"/>
    <d v="2023-01-07T00:00:00"/>
    <x v="1"/>
    <x v="1"/>
    <x v="1"/>
    <n v="0"/>
    <n v="13.070175438596493"/>
    <x v="0"/>
    <x v="1"/>
  </r>
  <r>
    <n v="1"/>
    <n v="9.8000000000000007"/>
    <x v="1"/>
    <n v="70"/>
    <n v="14.8"/>
    <n v="88.8"/>
    <d v="2023-01-07T00:00:00"/>
    <x v="1"/>
    <x v="0"/>
    <x v="1"/>
    <n v="0.21142857142857144"/>
    <n v="7.1428571428571423"/>
    <x v="0"/>
    <x v="0"/>
  </r>
  <r>
    <n v="1"/>
    <n v="2.56"/>
    <x v="1"/>
    <n v="13.5"/>
    <n v="3.5"/>
    <n v="21"/>
    <d v="2023-01-07T00:00:00"/>
    <x v="1"/>
    <x v="3"/>
    <x v="1"/>
    <n v="0.25925925925925924"/>
    <n v="5.2734375"/>
    <x v="0"/>
    <x v="0"/>
  </r>
  <r>
    <n v="1"/>
    <n v="1.1000000000000001"/>
    <x v="1"/>
    <n v="7.9"/>
    <n v="3"/>
    <n v="14.9"/>
    <d v="2023-01-07T00:00:00"/>
    <x v="1"/>
    <x v="1"/>
    <x v="1"/>
    <n v="0.37974683544303794"/>
    <n v="7.1818181818181817"/>
    <x v="0"/>
    <x v="1"/>
  </r>
  <r>
    <n v="3"/>
    <n v="3.3"/>
    <x v="1"/>
    <n v="18.399999999999999"/>
    <n v="4.4800000000000004"/>
    <n v="26.88"/>
    <d v="2023-01-07T00:00:00"/>
    <x v="1"/>
    <x v="3"/>
    <x v="1"/>
    <n v="0.24347826086956526"/>
    <n v="5.5757575757575752"/>
    <x v="0"/>
    <x v="0"/>
  </r>
  <r>
    <n v="2"/>
    <n v="0.71"/>
    <x v="1"/>
    <n v="6.5"/>
    <n v="2.1"/>
    <n v="12.6"/>
    <d v="2023-01-07T00:00:00"/>
    <x v="1"/>
    <x v="1"/>
    <x v="1"/>
    <n v="0.32307692307692309"/>
    <n v="9.1549295774647899"/>
    <x v="0"/>
    <x v="1"/>
  </r>
  <r>
    <n v="1"/>
    <n v="1.4"/>
    <x v="1"/>
    <n v="9.3000000000000007"/>
    <n v="2.66"/>
    <n v="15.96"/>
    <d v="2023-01-07T00:00:00"/>
    <x v="1"/>
    <x v="1"/>
    <x v="1"/>
    <n v="0.28602150537634408"/>
    <n v="6.6428571428571441"/>
    <x v="0"/>
    <x v="1"/>
  </r>
  <r>
    <n v="1"/>
    <n v="1.27"/>
    <x v="1"/>
    <n v="14.2"/>
    <n v="3.64"/>
    <n v="21.84"/>
    <d v="2023-01-07T00:00:00"/>
    <x v="1"/>
    <x v="1"/>
    <x v="1"/>
    <n v="0.25633802816901413"/>
    <n v="11.181102362204724"/>
    <x v="0"/>
    <x v="1"/>
  </r>
  <r>
    <n v="1"/>
    <n v="1.08"/>
    <x v="1"/>
    <n v="6.5"/>
    <n v="2.1"/>
    <n v="12.6"/>
    <d v="2023-01-07T00:00:00"/>
    <x v="1"/>
    <x v="1"/>
    <x v="1"/>
    <n v="0.32307692307692309"/>
    <n v="6.0185185185185182"/>
    <x v="0"/>
    <x v="1"/>
  </r>
  <r>
    <n v="1"/>
    <n v="3.82"/>
    <x v="0"/>
    <n v="26.1"/>
    <n v="0"/>
    <n v="30.1"/>
    <d v="2023-01-07T00:00:00"/>
    <x v="1"/>
    <x v="3"/>
    <x v="1"/>
    <n v="0"/>
    <n v="6.8324607329842939"/>
    <x v="0"/>
    <x v="0"/>
  </r>
  <r>
    <n v="1"/>
    <n v="1.29"/>
    <x v="0"/>
    <n v="8.6"/>
    <n v="0"/>
    <n v="12.6"/>
    <d v="2023-01-07T00:00:00"/>
    <x v="1"/>
    <x v="1"/>
    <x v="1"/>
    <n v="0"/>
    <n v="6.6666666666666661"/>
    <x v="0"/>
    <x v="1"/>
  </r>
  <r>
    <n v="2"/>
    <n v="0.99"/>
    <x v="1"/>
    <n v="7.9"/>
    <n v="3"/>
    <n v="14.9"/>
    <d v="2023-01-07T00:00:00"/>
    <x v="1"/>
    <x v="1"/>
    <x v="1"/>
    <n v="0.37974683544303794"/>
    <n v="7.9797979797979801"/>
    <x v="0"/>
    <x v="1"/>
  </r>
  <r>
    <n v="1"/>
    <n v="1.02"/>
    <x v="1"/>
    <n v="9.3000000000000007"/>
    <n v="2.66"/>
    <n v="15.96"/>
    <d v="2023-01-07T00:00:00"/>
    <x v="1"/>
    <x v="1"/>
    <x v="1"/>
    <n v="0.28602150537634408"/>
    <n v="9.1176470588235308"/>
    <x v="0"/>
    <x v="1"/>
  </r>
  <r>
    <n v="1"/>
    <n v="2.4"/>
    <x v="1"/>
    <n v="18.399999999999999"/>
    <n v="4.4800000000000004"/>
    <n v="26.88"/>
    <d v="2023-01-07T00:00:00"/>
    <x v="1"/>
    <x v="3"/>
    <x v="1"/>
    <n v="0.24347826086956526"/>
    <n v="7.6666666666666661"/>
    <x v="0"/>
    <x v="0"/>
  </r>
  <r>
    <n v="1"/>
    <n v="0.98"/>
    <x v="1"/>
    <n v="8.6"/>
    <n v="1.5"/>
    <n v="14.1"/>
    <d v="2023-01-07T00:00:00"/>
    <x v="1"/>
    <x v="1"/>
    <x v="1"/>
    <n v="0.1744186046511628"/>
    <n v="8.7755102040816322"/>
    <x v="0"/>
    <x v="1"/>
  </r>
  <r>
    <n v="1"/>
    <n v="0.74"/>
    <x v="0"/>
    <n v="6.5"/>
    <n v="0"/>
    <n v="10.5"/>
    <d v="2023-01-07T00:00:00"/>
    <x v="1"/>
    <x v="1"/>
    <x v="1"/>
    <n v="0"/>
    <n v="8.7837837837837842"/>
    <x v="0"/>
    <x v="1"/>
  </r>
  <r>
    <n v="1"/>
    <n v="6.88"/>
    <x v="1"/>
    <n v="29.6"/>
    <n v="6.72"/>
    <n v="40.32"/>
    <d v="2023-01-07T00:00:00"/>
    <x v="1"/>
    <x v="0"/>
    <x v="1"/>
    <n v="0.22702702702702701"/>
    <n v="4.3023255813953494"/>
    <x v="0"/>
    <x v="0"/>
  </r>
  <r>
    <n v="1"/>
    <n v="2.92"/>
    <x v="1"/>
    <n v="19.100000000000001"/>
    <n v="4.62"/>
    <n v="27.72"/>
    <d v="2023-01-07T00:00:00"/>
    <x v="1"/>
    <x v="3"/>
    <x v="1"/>
    <n v="0.2418848167539267"/>
    <n v="6.5410958904109595"/>
    <x v="0"/>
    <x v="0"/>
  </r>
  <r>
    <n v="1"/>
    <n v="17.8"/>
    <x v="1"/>
    <n v="70"/>
    <n v="15.05"/>
    <n v="90.3"/>
    <d v="2023-01-07T00:00:00"/>
    <x v="1"/>
    <x v="2"/>
    <x v="1"/>
    <n v="0.215"/>
    <n v="3.9325842696629212"/>
    <x v="0"/>
    <x v="0"/>
  </r>
  <r>
    <n v="1"/>
    <n v="14.53"/>
    <x v="0"/>
    <n v="56.2"/>
    <n v="0"/>
    <n v="58.95"/>
    <d v="2023-01-07T00:00:00"/>
    <x v="1"/>
    <x v="2"/>
    <x v="1"/>
    <n v="0"/>
    <n v="3.8678596008258777"/>
    <x v="0"/>
    <x v="0"/>
  </r>
  <r>
    <n v="1"/>
    <n v="2.13"/>
    <x v="0"/>
    <n v="15.6"/>
    <n v="0"/>
    <n v="19.600000000000001"/>
    <d v="2023-01-07T00:00:00"/>
    <x v="1"/>
    <x v="3"/>
    <x v="1"/>
    <n v="0"/>
    <n v="7.323943661971831"/>
    <x v="0"/>
    <x v="0"/>
  </r>
  <r>
    <n v="4"/>
    <n v="0.72"/>
    <x v="1"/>
    <n v="9.3000000000000007"/>
    <n v="2.66"/>
    <n v="15.96"/>
    <d v="2023-01-07T00:00:00"/>
    <x v="1"/>
    <x v="1"/>
    <x v="1"/>
    <n v="0.28602150537634408"/>
    <n v="12.916666666666668"/>
    <x v="0"/>
    <x v="1"/>
  </r>
  <r>
    <n v="1"/>
    <n v="2.2400000000000002"/>
    <x v="1"/>
    <n v="14.2"/>
    <n v="2.73"/>
    <n v="20.93"/>
    <d v="2023-01-07T00:00:00"/>
    <x v="1"/>
    <x v="3"/>
    <x v="1"/>
    <n v="0.19225352112676058"/>
    <n v="6.3392857142857135"/>
    <x v="0"/>
    <x v="0"/>
  </r>
  <r>
    <n v="5"/>
    <n v="3.74"/>
    <x v="1"/>
    <n v="21.9"/>
    <n v="5.18"/>
    <n v="31.08"/>
    <d v="2023-01-07T00:00:00"/>
    <x v="1"/>
    <x v="3"/>
    <x v="1"/>
    <n v="0.23652968036529681"/>
    <n v="5.8556149732620311"/>
    <x v="0"/>
    <x v="0"/>
  </r>
  <r>
    <n v="1"/>
    <n v="0.8"/>
    <x v="1"/>
    <n v="6.5"/>
    <n v="2.1"/>
    <n v="12.6"/>
    <d v="2023-01-07T00:00:00"/>
    <x v="1"/>
    <x v="1"/>
    <x v="1"/>
    <n v="0.32307692307692309"/>
    <n v="8.125"/>
    <x v="0"/>
    <x v="1"/>
  </r>
  <r>
    <n v="3"/>
    <n v="2.52"/>
    <x v="0"/>
    <n v="19.8"/>
    <n v="0"/>
    <n v="23.8"/>
    <d v="2023-01-07T00:00:00"/>
    <x v="1"/>
    <x v="3"/>
    <x v="1"/>
    <n v="0"/>
    <n v="7.8571428571428577"/>
    <x v="0"/>
    <x v="0"/>
  </r>
  <r>
    <n v="2"/>
    <n v="0.97"/>
    <x v="1"/>
    <n v="8.6"/>
    <n v="0"/>
    <n v="12.6"/>
    <d v="2023-01-07T00:00:00"/>
    <x v="1"/>
    <x v="1"/>
    <x v="1"/>
    <n v="0"/>
    <n v="8.8659793814432994"/>
    <x v="0"/>
    <x v="1"/>
  </r>
  <r>
    <n v="1"/>
    <n v="1.55"/>
    <x v="1"/>
    <n v="14.2"/>
    <n v="3.64"/>
    <n v="21.84"/>
    <d v="2023-01-07T00:00:00"/>
    <x v="1"/>
    <x v="1"/>
    <x v="1"/>
    <n v="0.25633802816901413"/>
    <n v="9.1612903225806441"/>
    <x v="0"/>
    <x v="1"/>
  </r>
  <r>
    <n v="1"/>
    <n v="6.71"/>
    <x v="0"/>
    <n v="29.6"/>
    <n v="0"/>
    <n v="33.6"/>
    <d v="2023-01-07T00:00:00"/>
    <x v="1"/>
    <x v="0"/>
    <x v="1"/>
    <n v="0"/>
    <n v="4.4113263785394938"/>
    <x v="0"/>
    <x v="0"/>
  </r>
  <r>
    <n v="2"/>
    <n v="2.41"/>
    <x v="1"/>
    <n v="14.2"/>
    <n v="2.73"/>
    <n v="20.93"/>
    <d v="2023-01-07T00:00:00"/>
    <x v="1"/>
    <x v="3"/>
    <x v="1"/>
    <n v="0.19225352112676058"/>
    <n v="5.8921161825726136"/>
    <x v="0"/>
    <x v="0"/>
  </r>
  <r>
    <n v="1"/>
    <n v="1.64"/>
    <x v="1"/>
    <n v="12.1"/>
    <n v="3.22"/>
    <n v="19.32"/>
    <d v="2023-01-07T00:00:00"/>
    <x v="1"/>
    <x v="1"/>
    <x v="1"/>
    <n v="0.26611570247933886"/>
    <n v="7.3780487804878048"/>
    <x v="0"/>
    <x v="1"/>
  </r>
  <r>
    <n v="2"/>
    <n v="0.7"/>
    <x v="1"/>
    <n v="7.9"/>
    <n v="2.35"/>
    <n v="14.25"/>
    <d v="2023-01-07T00:00:00"/>
    <x v="1"/>
    <x v="1"/>
    <x v="1"/>
    <n v="0.29746835443037972"/>
    <n v="11.285714285714286"/>
    <x v="0"/>
    <x v="1"/>
  </r>
  <r>
    <n v="1"/>
    <n v="4.0999999999999996"/>
    <x v="1"/>
    <n v="20.5"/>
    <n v="2"/>
    <n v="30.25"/>
    <d v="2023-01-07T00:00:00"/>
    <x v="1"/>
    <x v="3"/>
    <x v="1"/>
    <n v="9.7560975609756101E-2"/>
    <n v="5"/>
    <x v="0"/>
    <x v="0"/>
  </r>
  <r>
    <n v="3"/>
    <n v="4.12"/>
    <x v="1"/>
    <n v="20.5"/>
    <n v="2"/>
    <n v="26.5"/>
    <d v="2023-01-07T00:00:00"/>
    <x v="1"/>
    <x v="3"/>
    <x v="1"/>
    <n v="9.7560975609756101E-2"/>
    <n v="4.9757281553398061"/>
    <x v="0"/>
    <x v="0"/>
  </r>
  <r>
    <n v="1"/>
    <n v="3.3"/>
    <x v="1"/>
    <n v="20.5"/>
    <n v="4.9000000000000004"/>
    <n v="29.4"/>
    <d v="2023-01-07T00:00:00"/>
    <x v="1"/>
    <x v="3"/>
    <x v="1"/>
    <n v="0.23902439024390246"/>
    <n v="6.2121212121212128"/>
    <x v="0"/>
    <x v="0"/>
  </r>
  <r>
    <n v="3"/>
    <n v="1.94"/>
    <x v="1"/>
    <n v="14.2"/>
    <n v="3.64"/>
    <n v="21.84"/>
    <d v="2023-01-07T00:00:00"/>
    <x v="1"/>
    <x v="1"/>
    <x v="1"/>
    <n v="0.25633802816901413"/>
    <n v="7.3195876288659791"/>
    <x v="0"/>
    <x v="1"/>
  </r>
  <r>
    <n v="1"/>
    <n v="0.7"/>
    <x v="1"/>
    <n v="5.8"/>
    <n v="1.2"/>
    <n v="11"/>
    <d v="2023-01-07T00:00:00"/>
    <x v="1"/>
    <x v="1"/>
    <x v="1"/>
    <n v="0.20689655172413793"/>
    <n v="8.2857142857142865"/>
    <x v="0"/>
    <x v="1"/>
  </r>
  <r>
    <n v="1"/>
    <n v="0.78"/>
    <x v="1"/>
    <n v="7.2"/>
    <n v="2.2400000000000002"/>
    <n v="13.44"/>
    <d v="2023-01-07T00:00:00"/>
    <x v="1"/>
    <x v="1"/>
    <x v="1"/>
    <n v="0.31111111111111112"/>
    <n v="9.2307692307692299"/>
    <x v="0"/>
    <x v="1"/>
  </r>
  <r>
    <n v="2"/>
    <n v="0.86"/>
    <x v="1"/>
    <n v="13.5"/>
    <n v="3.5"/>
    <n v="21"/>
    <d v="2023-01-07T00:00:00"/>
    <x v="1"/>
    <x v="1"/>
    <x v="1"/>
    <n v="0.25925925925925924"/>
    <n v="15.697674418604651"/>
    <x v="0"/>
    <x v="1"/>
  </r>
  <r>
    <n v="1"/>
    <n v="2.87"/>
    <x v="1"/>
    <n v="18.399999999999999"/>
    <n v="1"/>
    <n v="23.4"/>
    <d v="2023-01-07T00:00:00"/>
    <x v="1"/>
    <x v="3"/>
    <x v="1"/>
    <n v="5.4347826086956527E-2"/>
    <n v="6.411149825783971"/>
    <x v="0"/>
    <x v="0"/>
  </r>
  <r>
    <n v="2"/>
    <n v="1.95"/>
    <x v="1"/>
    <n v="12.8"/>
    <n v="1.68"/>
    <n v="18.48"/>
    <d v="2023-01-07T00:00:00"/>
    <x v="1"/>
    <x v="1"/>
    <x v="1"/>
    <n v="0.13124999999999998"/>
    <n v="6.5641025641025648"/>
    <x v="0"/>
    <x v="1"/>
  </r>
  <r>
    <n v="2"/>
    <n v="3.8"/>
    <x v="1"/>
    <n v="37.299999999999997"/>
    <n v="8.25"/>
    <n v="49.55"/>
    <d v="2023-01-07T00:00:00"/>
    <x v="1"/>
    <x v="3"/>
    <x v="1"/>
    <n v="0.22117962466487937"/>
    <n v="9.8157894736842106"/>
    <x v="0"/>
    <x v="0"/>
  </r>
  <r>
    <n v="1"/>
    <n v="1.59"/>
    <x v="1"/>
    <n v="13.5"/>
    <n v="1.75"/>
    <n v="19.25"/>
    <d v="2023-01-07T00:00:00"/>
    <x v="1"/>
    <x v="1"/>
    <x v="1"/>
    <n v="0.12962962962962962"/>
    <n v="8.4905660377358494"/>
    <x v="0"/>
    <x v="1"/>
  </r>
  <r>
    <n v="2"/>
    <n v="3.44"/>
    <x v="1"/>
    <n v="19.8"/>
    <n v="4.76"/>
    <n v="28.56"/>
    <d v="2023-01-07T00:00:00"/>
    <x v="1"/>
    <x v="3"/>
    <x v="1"/>
    <n v="0.2404040404040404"/>
    <n v="5.7558139534883725"/>
    <x v="0"/>
    <x v="0"/>
  </r>
  <r>
    <n v="2"/>
    <n v="8.9600000000000009"/>
    <x v="1"/>
    <n v="37.299999999999997"/>
    <n v="8.76"/>
    <n v="53.81"/>
    <d v="2023-01-07T00:00:00"/>
    <x v="1"/>
    <x v="0"/>
    <x v="1"/>
    <n v="0.23485254691689009"/>
    <n v="4.1629464285714279"/>
    <x v="0"/>
    <x v="0"/>
  </r>
  <r>
    <n v="1"/>
    <n v="1.34"/>
    <x v="1"/>
    <n v="16.3"/>
    <n v="4.0599999999999996"/>
    <n v="24.36"/>
    <d v="2023-01-07T00:00:00"/>
    <x v="1"/>
    <x v="1"/>
    <x v="1"/>
    <n v="0.24907975460122697"/>
    <n v="12.164179104477611"/>
    <x v="0"/>
    <x v="1"/>
  </r>
  <r>
    <n v="2"/>
    <n v="8.5"/>
    <x v="1"/>
    <n v="34.5"/>
    <n v="7.7"/>
    <n v="46.2"/>
    <d v="2023-01-07T00:00:00"/>
    <x v="1"/>
    <x v="0"/>
    <x v="1"/>
    <n v="0.22318840579710145"/>
    <n v="4.0588235294117645"/>
    <x v="0"/>
    <x v="0"/>
  </r>
  <r>
    <n v="1"/>
    <n v="0.95"/>
    <x v="1"/>
    <n v="7.2"/>
    <n v="1.74"/>
    <n v="10.44"/>
    <d v="2023-01-07T00:00:00"/>
    <x v="1"/>
    <x v="1"/>
    <x v="1"/>
    <n v="0.24166666666666667"/>
    <n v="7.5789473684210531"/>
    <x v="0"/>
    <x v="1"/>
  </r>
  <r>
    <n v="2"/>
    <n v="2.5"/>
    <x v="1"/>
    <n v="24"/>
    <n v="4.2"/>
    <n v="32.200000000000003"/>
    <d v="2023-01-07T00:00:00"/>
    <x v="1"/>
    <x v="3"/>
    <x v="1"/>
    <n v="0.17500000000000002"/>
    <n v="9.6"/>
    <x v="0"/>
    <x v="0"/>
  </r>
  <r>
    <n v="1"/>
    <n v="1.1399999999999999"/>
    <x v="1"/>
    <n v="13.5"/>
    <n v="3.5"/>
    <n v="21"/>
    <d v="2023-01-07T00:00:00"/>
    <x v="1"/>
    <x v="1"/>
    <x v="1"/>
    <n v="0.25925925925925924"/>
    <n v="11.842105263157896"/>
    <x v="0"/>
    <x v="1"/>
  </r>
  <r>
    <n v="2"/>
    <n v="1.04"/>
    <x v="1"/>
    <n v="7.9"/>
    <n v="2.38"/>
    <n v="14.28"/>
    <d v="2023-01-07T00:00:00"/>
    <x v="1"/>
    <x v="1"/>
    <x v="1"/>
    <n v="0.30126582278481012"/>
    <n v="7.5961538461538458"/>
    <x v="0"/>
    <x v="1"/>
  </r>
  <r>
    <n v="1"/>
    <n v="13.2"/>
    <x v="1"/>
    <n v="50.6"/>
    <n v="8"/>
    <n v="61.35"/>
    <d v="2023-01-07T00:00:00"/>
    <x v="1"/>
    <x v="2"/>
    <x v="1"/>
    <n v="0.15810276679841898"/>
    <n v="3.8333333333333335"/>
    <x v="0"/>
    <x v="0"/>
  </r>
  <r>
    <n v="1"/>
    <n v="3.35"/>
    <x v="1"/>
    <n v="20.5"/>
    <n v="4.9000000000000004"/>
    <n v="29.4"/>
    <d v="2023-01-07T00:00:00"/>
    <x v="1"/>
    <x v="3"/>
    <x v="1"/>
    <n v="0.23902439024390246"/>
    <n v="6.1194029850746263"/>
    <x v="0"/>
    <x v="0"/>
  </r>
  <r>
    <n v="2"/>
    <n v="1.2"/>
    <x v="1"/>
    <n v="8.6"/>
    <n v="2.5"/>
    <n v="15.1"/>
    <d v="2023-01-07T00:00:00"/>
    <x v="1"/>
    <x v="1"/>
    <x v="1"/>
    <n v="0.29069767441860467"/>
    <n v="7.166666666666667"/>
    <x v="0"/>
    <x v="1"/>
  </r>
  <r>
    <n v="1"/>
    <n v="2.1"/>
    <x v="1"/>
    <n v="14.9"/>
    <n v="3.75"/>
    <n v="22.65"/>
    <d v="2023-01-07T00:00:00"/>
    <x v="1"/>
    <x v="3"/>
    <x v="1"/>
    <n v="0.25167785234899326"/>
    <n v="7.0952380952380949"/>
    <x v="0"/>
    <x v="0"/>
  </r>
  <r>
    <n v="1"/>
    <n v="2.0499999999999998"/>
    <x v="1"/>
    <n v="11.4"/>
    <n v="2"/>
    <n v="17.399999999999999"/>
    <d v="2023-01-07T00:00:00"/>
    <x v="1"/>
    <x v="3"/>
    <x v="1"/>
    <n v="0.17543859649122806"/>
    <n v="5.5609756097560981"/>
    <x v="0"/>
    <x v="0"/>
  </r>
  <r>
    <n v="2"/>
    <n v="1.2"/>
    <x v="1"/>
    <n v="8.6"/>
    <n v="2.7"/>
    <n v="16.3"/>
    <d v="2023-01-07T00:00:00"/>
    <x v="1"/>
    <x v="1"/>
    <x v="1"/>
    <n v="0.31395348837209308"/>
    <n v="7.166666666666667"/>
    <x v="0"/>
    <x v="1"/>
  </r>
  <r>
    <n v="1"/>
    <n v="1.45"/>
    <x v="1"/>
    <n v="18.399999999999999"/>
    <n v="3"/>
    <n v="25.4"/>
    <d v="2023-01-07T00:00:00"/>
    <x v="1"/>
    <x v="1"/>
    <x v="1"/>
    <n v="0.16304347826086957"/>
    <n v="12.689655172413792"/>
    <x v="0"/>
    <x v="1"/>
  </r>
  <r>
    <n v="1"/>
    <n v="3.7"/>
    <x v="1"/>
    <n v="20.5"/>
    <n v="4.9000000000000004"/>
    <n v="29.4"/>
    <d v="2023-01-07T00:00:00"/>
    <x v="1"/>
    <x v="3"/>
    <x v="1"/>
    <n v="0.23902439024390246"/>
    <n v="5.5405405405405403"/>
    <x v="0"/>
    <x v="0"/>
  </r>
  <r>
    <n v="1"/>
    <n v="1"/>
    <x v="1"/>
    <n v="11.4"/>
    <n v="3.05"/>
    <n v="18.45"/>
    <d v="2023-01-07T00:00:00"/>
    <x v="1"/>
    <x v="1"/>
    <x v="1"/>
    <n v="0.26754385964912281"/>
    <n v="11.4"/>
    <x v="0"/>
    <x v="1"/>
  </r>
  <r>
    <n v="1"/>
    <n v="1.21"/>
    <x v="1"/>
    <n v="10.7"/>
    <n v="2.94"/>
    <n v="17.64"/>
    <d v="2023-01-07T00:00:00"/>
    <x v="1"/>
    <x v="1"/>
    <x v="1"/>
    <n v="0.27476635514018694"/>
    <n v="8.8429752066115697"/>
    <x v="0"/>
    <x v="1"/>
  </r>
  <r>
    <n v="1"/>
    <n v="3.82"/>
    <x v="1"/>
    <n v="19.100000000000001"/>
    <n v="4.62"/>
    <n v="27.72"/>
    <d v="2023-01-07T00:00:00"/>
    <x v="1"/>
    <x v="3"/>
    <x v="1"/>
    <n v="0.2418848167539267"/>
    <n v="5.0000000000000009"/>
    <x v="0"/>
    <x v="0"/>
  </r>
  <r>
    <n v="2"/>
    <n v="1.87"/>
    <x v="0"/>
    <n v="12.8"/>
    <n v="0"/>
    <n v="16.8"/>
    <d v="2023-01-07T00:00:00"/>
    <x v="1"/>
    <x v="1"/>
    <x v="1"/>
    <n v="0"/>
    <n v="6.8449197860962565"/>
    <x v="0"/>
    <x v="1"/>
  </r>
  <r>
    <n v="1"/>
    <n v="1.32"/>
    <x v="1"/>
    <n v="12.8"/>
    <n v="3.36"/>
    <n v="20.16"/>
    <d v="2023-01-07T00:00:00"/>
    <x v="1"/>
    <x v="1"/>
    <x v="1"/>
    <n v="0.26249999999999996"/>
    <n v="9.6969696969696972"/>
    <x v="0"/>
    <x v="1"/>
  </r>
  <r>
    <n v="1"/>
    <n v="1.8"/>
    <x v="1"/>
    <n v="12.8"/>
    <n v="3.36"/>
    <n v="20.16"/>
    <d v="2023-01-07T00:00:00"/>
    <x v="1"/>
    <x v="1"/>
    <x v="1"/>
    <n v="0.26249999999999996"/>
    <n v="7.1111111111111116"/>
    <x v="0"/>
    <x v="1"/>
  </r>
  <r>
    <n v="1"/>
    <n v="1.19"/>
    <x v="1"/>
    <n v="8.6"/>
    <n v="1.89"/>
    <n v="14.49"/>
    <d v="2023-01-07T00:00:00"/>
    <x v="1"/>
    <x v="1"/>
    <x v="1"/>
    <n v="0.21976744186046512"/>
    <n v="7.2268907563025211"/>
    <x v="0"/>
    <x v="1"/>
  </r>
  <r>
    <n v="1"/>
    <n v="17.29"/>
    <x v="0"/>
    <n v="70"/>
    <n v="0"/>
    <n v="80.55"/>
    <d v="2023-01-07T00:00:00"/>
    <x v="1"/>
    <x v="2"/>
    <x v="1"/>
    <n v="0"/>
    <n v="4.048582995951417"/>
    <x v="0"/>
    <x v="0"/>
  </r>
  <r>
    <n v="1"/>
    <n v="0.84"/>
    <x v="1"/>
    <n v="10"/>
    <n v="2.8"/>
    <n v="16.8"/>
    <d v="2023-01-07T00:00:00"/>
    <x v="1"/>
    <x v="1"/>
    <x v="1"/>
    <n v="0.27999999999999997"/>
    <n v="11.904761904761905"/>
    <x v="0"/>
    <x v="1"/>
  </r>
  <r>
    <n v="2"/>
    <n v="2.17"/>
    <x v="1"/>
    <n v="17"/>
    <n v="3.78"/>
    <n v="24.78"/>
    <d v="2023-01-07T00:00:00"/>
    <x v="1"/>
    <x v="3"/>
    <x v="1"/>
    <n v="0.22235294117647059"/>
    <n v="7.8341013824884795"/>
    <x v="0"/>
    <x v="0"/>
  </r>
  <r>
    <n v="2"/>
    <n v="3.4"/>
    <x v="1"/>
    <n v="21.9"/>
    <n v="5.15"/>
    <n v="31.05"/>
    <d v="2023-01-07T00:00:00"/>
    <x v="1"/>
    <x v="3"/>
    <x v="1"/>
    <n v="0.23515981735159822"/>
    <n v="6.4411764705882346"/>
    <x v="0"/>
    <x v="0"/>
  </r>
  <r>
    <n v="2"/>
    <n v="3.48"/>
    <x v="1"/>
    <n v="32.4"/>
    <n v="5"/>
    <n v="41.4"/>
    <d v="2023-01-07T00:00:00"/>
    <x v="1"/>
    <x v="3"/>
    <x v="1"/>
    <n v="0.15432098765432101"/>
    <n v="9.3103448275862064"/>
    <x v="0"/>
    <x v="0"/>
  </r>
  <r>
    <n v="1"/>
    <n v="1.84"/>
    <x v="1"/>
    <n v="14.9"/>
    <n v="3.78"/>
    <n v="22.68"/>
    <d v="2023-01-07T00:00:00"/>
    <x v="1"/>
    <x v="1"/>
    <x v="1"/>
    <n v="0.25369127516778522"/>
    <n v="8.0978260869565215"/>
    <x v="0"/>
    <x v="1"/>
  </r>
  <r>
    <n v="2"/>
    <n v="2.2999999999999998"/>
    <x v="0"/>
    <n v="14.2"/>
    <n v="0"/>
    <n v="18.2"/>
    <d v="2023-01-07T00:00:00"/>
    <x v="1"/>
    <x v="3"/>
    <x v="1"/>
    <n v="0"/>
    <n v="6.1739130434782608"/>
    <x v="0"/>
    <x v="0"/>
  </r>
  <r>
    <n v="1"/>
    <n v="2.85"/>
    <x v="1"/>
    <n v="17"/>
    <n v="4.2"/>
    <n v="25.2"/>
    <d v="2023-01-07T00:00:00"/>
    <x v="1"/>
    <x v="3"/>
    <x v="1"/>
    <n v="0.24705882352941178"/>
    <n v="5.9649122807017543"/>
    <x v="0"/>
    <x v="0"/>
  </r>
  <r>
    <n v="3"/>
    <n v="0.74"/>
    <x v="0"/>
    <n v="15.6"/>
    <n v="0"/>
    <n v="19.600000000000001"/>
    <d v="2023-01-07T00:00:00"/>
    <x v="1"/>
    <x v="1"/>
    <x v="1"/>
    <n v="0"/>
    <n v="21.081081081081081"/>
    <x v="0"/>
    <x v="1"/>
  </r>
  <r>
    <n v="1"/>
    <n v="0.9"/>
    <x v="1"/>
    <n v="11.4"/>
    <n v="2.31"/>
    <n v="17.71"/>
    <d v="2023-01-07T00:00:00"/>
    <x v="1"/>
    <x v="1"/>
    <x v="1"/>
    <n v="0.20263157894736841"/>
    <n v="12.666666666666666"/>
    <x v="0"/>
    <x v="1"/>
  </r>
  <r>
    <n v="1"/>
    <n v="0.91"/>
    <x v="1"/>
    <n v="7.9"/>
    <n v="1.19"/>
    <n v="13.09"/>
    <d v="2023-01-07T00:00:00"/>
    <x v="1"/>
    <x v="1"/>
    <x v="1"/>
    <n v="0.15063291139240506"/>
    <n v="8.6813186813186807"/>
    <x v="0"/>
    <x v="1"/>
  </r>
  <r>
    <n v="2"/>
    <n v="8.68"/>
    <x v="0"/>
    <n v="36.6"/>
    <n v="0"/>
    <n v="47.15"/>
    <d v="2023-01-07T00:00:00"/>
    <x v="1"/>
    <x v="0"/>
    <x v="1"/>
    <n v="0"/>
    <n v="4.2165898617511521"/>
    <x v="0"/>
    <x v="0"/>
  </r>
  <r>
    <n v="1"/>
    <n v="3.19"/>
    <x v="1"/>
    <n v="19.100000000000001"/>
    <n v="4.62"/>
    <n v="27.72"/>
    <d v="2023-01-07T00:00:00"/>
    <x v="1"/>
    <x v="3"/>
    <x v="1"/>
    <n v="0.2418848167539267"/>
    <n v="5.9874608150470223"/>
    <x v="0"/>
    <x v="0"/>
  </r>
  <r>
    <n v="3"/>
    <n v="2.21"/>
    <x v="1"/>
    <n v="14.2"/>
    <n v="3.64"/>
    <n v="21.84"/>
    <d v="2023-01-07T00:00:00"/>
    <x v="1"/>
    <x v="3"/>
    <x v="1"/>
    <n v="0.25633802816901413"/>
    <n v="6.4253393665158365"/>
    <x v="0"/>
    <x v="0"/>
  </r>
  <r>
    <n v="1"/>
    <n v="1.45"/>
    <x v="1"/>
    <n v="12.1"/>
    <n v="2.42"/>
    <n v="18.52"/>
    <d v="2023-01-07T00:00:00"/>
    <x v="1"/>
    <x v="1"/>
    <x v="1"/>
    <n v="0.2"/>
    <n v="8.3448275862068968"/>
    <x v="0"/>
    <x v="1"/>
  </r>
  <r>
    <n v="2"/>
    <n v="4.7"/>
    <x v="1"/>
    <n v="22.6"/>
    <n v="5.3"/>
    <n v="31.9"/>
    <d v="2023-01-07T00:00:00"/>
    <x v="1"/>
    <x v="3"/>
    <x v="1"/>
    <n v="0.23451327433628316"/>
    <n v="4.8085106382978724"/>
    <x v="0"/>
    <x v="0"/>
  </r>
  <r>
    <n v="2"/>
    <n v="1.99"/>
    <x v="1"/>
    <n v="12.1"/>
    <n v="3"/>
    <n v="19.100000000000001"/>
    <d v="2023-01-07T00:00:00"/>
    <x v="1"/>
    <x v="1"/>
    <x v="1"/>
    <n v="0.24793388429752067"/>
    <n v="6.0804020100502507"/>
    <x v="0"/>
    <x v="1"/>
  </r>
  <r>
    <n v="1"/>
    <n v="3.14"/>
    <x v="1"/>
    <n v="20.5"/>
    <n v="4.9000000000000004"/>
    <n v="29.4"/>
    <d v="2023-01-07T00:00:00"/>
    <x v="1"/>
    <x v="3"/>
    <x v="1"/>
    <n v="0.23902439024390246"/>
    <n v="6.5286624203821653"/>
    <x v="0"/>
    <x v="0"/>
  </r>
  <r>
    <n v="1"/>
    <n v="1.17"/>
    <x v="1"/>
    <n v="10"/>
    <n v="1"/>
    <n v="15"/>
    <d v="2023-01-07T00:00:00"/>
    <x v="1"/>
    <x v="1"/>
    <x v="1"/>
    <n v="0.1"/>
    <n v="8.5470085470085468"/>
    <x v="0"/>
    <x v="1"/>
  </r>
  <r>
    <n v="1"/>
    <n v="0.99"/>
    <x v="1"/>
    <n v="7.9"/>
    <n v="2.38"/>
    <n v="14.28"/>
    <d v="2023-01-07T00:00:00"/>
    <x v="1"/>
    <x v="1"/>
    <x v="1"/>
    <n v="0.30126582278481012"/>
    <n v="7.9797979797979801"/>
    <x v="0"/>
    <x v="1"/>
  </r>
  <r>
    <n v="1"/>
    <n v="1.06"/>
    <x v="0"/>
    <n v="8.6"/>
    <n v="0"/>
    <n v="12.6"/>
    <d v="2023-01-07T00:00:00"/>
    <x v="1"/>
    <x v="1"/>
    <x v="1"/>
    <n v="0"/>
    <n v="8.1132075471698109"/>
    <x v="0"/>
    <x v="1"/>
  </r>
  <r>
    <n v="1"/>
    <n v="2.23"/>
    <x v="1"/>
    <n v="14.9"/>
    <n v="4.72"/>
    <n v="23.62"/>
    <d v="2023-01-07T00:00:00"/>
    <x v="1"/>
    <x v="3"/>
    <x v="1"/>
    <n v="0.31677852348993285"/>
    <n v="6.6816143497757849"/>
    <x v="0"/>
    <x v="0"/>
  </r>
  <r>
    <n v="1"/>
    <n v="1.4"/>
    <x v="0"/>
    <n v="10.7"/>
    <n v="0"/>
    <n v="14.7"/>
    <d v="2023-01-07T00:00:00"/>
    <x v="1"/>
    <x v="1"/>
    <x v="1"/>
    <n v="0"/>
    <n v="7.6428571428571432"/>
    <x v="0"/>
    <x v="1"/>
  </r>
  <r>
    <n v="3"/>
    <n v="1.92"/>
    <x v="0"/>
    <n v="12.1"/>
    <n v="0"/>
    <n v="16.100000000000001"/>
    <d v="2023-01-07T00:00:00"/>
    <x v="1"/>
    <x v="1"/>
    <x v="1"/>
    <n v="0"/>
    <n v="6.302083333333333"/>
    <x v="0"/>
    <x v="1"/>
  </r>
  <r>
    <n v="2"/>
    <n v="1.3"/>
    <x v="1"/>
    <n v="11.4"/>
    <n v="3.05"/>
    <n v="18.45"/>
    <d v="2023-01-07T00:00:00"/>
    <x v="1"/>
    <x v="1"/>
    <x v="1"/>
    <n v="0.26754385964912281"/>
    <n v="8.7692307692307701"/>
    <x v="0"/>
    <x v="1"/>
  </r>
  <r>
    <n v="1"/>
    <n v="1.28"/>
    <x v="1"/>
    <n v="12.8"/>
    <n v="5.04"/>
    <n v="21.84"/>
    <d v="2023-01-07T00:00:00"/>
    <x v="1"/>
    <x v="1"/>
    <x v="1"/>
    <n v="0.39374999999999999"/>
    <n v="10"/>
    <x v="0"/>
    <x v="1"/>
  </r>
  <r>
    <n v="1"/>
    <n v="2.85"/>
    <x v="0"/>
    <n v="21.2"/>
    <n v="0"/>
    <n v="25.2"/>
    <d v="2023-01-07T00:00:00"/>
    <x v="1"/>
    <x v="3"/>
    <x v="1"/>
    <n v="0"/>
    <n v="7.4385964912280693"/>
    <x v="0"/>
    <x v="0"/>
  </r>
  <r>
    <n v="1"/>
    <n v="1.1000000000000001"/>
    <x v="1"/>
    <n v="8.6"/>
    <n v="2.52"/>
    <n v="15.12"/>
    <d v="2023-01-07T00:00:00"/>
    <x v="1"/>
    <x v="1"/>
    <x v="1"/>
    <n v="0.2930232558139535"/>
    <n v="7.8181818181818175"/>
    <x v="0"/>
    <x v="1"/>
  </r>
  <r>
    <n v="1"/>
    <n v="2.37"/>
    <x v="1"/>
    <n v="14.9"/>
    <n v="3.78"/>
    <n v="22.68"/>
    <d v="2023-01-07T00:00:00"/>
    <x v="1"/>
    <x v="3"/>
    <x v="1"/>
    <n v="0.25369127516778522"/>
    <n v="6.2869198312236287"/>
    <x v="0"/>
    <x v="0"/>
  </r>
  <r>
    <n v="1"/>
    <n v="3.09"/>
    <x v="1"/>
    <n v="17"/>
    <n v="4.2"/>
    <n v="25.2"/>
    <d v="2023-01-07T00:00:00"/>
    <x v="1"/>
    <x v="3"/>
    <x v="1"/>
    <n v="0.24705882352941178"/>
    <n v="5.5016181229773462"/>
    <x v="0"/>
    <x v="0"/>
  </r>
  <r>
    <n v="1"/>
    <n v="1.1499999999999999"/>
    <x v="1"/>
    <n v="12.8"/>
    <n v="3.36"/>
    <n v="20.16"/>
    <d v="2023-01-07T00:00:00"/>
    <x v="1"/>
    <x v="1"/>
    <x v="1"/>
    <n v="0.26249999999999996"/>
    <n v="11.130434782608697"/>
    <x v="0"/>
    <x v="1"/>
  </r>
  <r>
    <n v="1"/>
    <n v="3.51"/>
    <x v="1"/>
    <n v="20.5"/>
    <n v="6.13"/>
    <n v="30.63"/>
    <d v="2023-01-07T00:00:00"/>
    <x v="1"/>
    <x v="3"/>
    <x v="1"/>
    <n v="0.29902439024390243"/>
    <n v="5.8404558404558404"/>
    <x v="0"/>
    <x v="0"/>
  </r>
  <r>
    <n v="1"/>
    <n v="0.74"/>
    <x v="1"/>
    <n v="5.8"/>
    <n v="2.4500000000000002"/>
    <n v="12.25"/>
    <d v="2023-01-07T00:00:00"/>
    <x v="1"/>
    <x v="1"/>
    <x v="1"/>
    <n v="0.42241379310344834"/>
    <n v="7.8378378378378377"/>
    <x v="0"/>
    <x v="1"/>
  </r>
  <r>
    <n v="1"/>
    <n v="1.6"/>
    <x v="1"/>
    <n v="10.7"/>
    <n v="3.67"/>
    <n v="18.37"/>
    <d v="2023-01-07T00:00:00"/>
    <x v="1"/>
    <x v="1"/>
    <x v="1"/>
    <n v="0.34299065420560748"/>
    <n v="6.6874999999999991"/>
    <x v="0"/>
    <x v="1"/>
  </r>
  <r>
    <n v="1"/>
    <n v="5.81"/>
    <x v="0"/>
    <n v="25.4"/>
    <n v="0"/>
    <n v="28.15"/>
    <d v="2023-01-07T00:00:00"/>
    <x v="1"/>
    <x v="0"/>
    <x v="1"/>
    <n v="0"/>
    <n v="4.3717728055077449"/>
    <x v="0"/>
    <x v="0"/>
  </r>
  <r>
    <n v="1"/>
    <n v="0.71"/>
    <x v="1"/>
    <n v="6.5"/>
    <n v="3"/>
    <n v="13.5"/>
    <d v="2023-01-07T00:00:00"/>
    <x v="1"/>
    <x v="1"/>
    <x v="1"/>
    <n v="0.46153846153846156"/>
    <n v="9.1549295774647899"/>
    <x v="0"/>
    <x v="1"/>
  </r>
  <r>
    <n v="4"/>
    <n v="1.7"/>
    <x v="1"/>
    <n v="13.5"/>
    <n v="2"/>
    <n v="19.5"/>
    <d v="2023-01-07T00:00:00"/>
    <x v="1"/>
    <x v="1"/>
    <x v="1"/>
    <n v="0.14814814814814814"/>
    <n v="7.9411764705882355"/>
    <x v="0"/>
    <x v="1"/>
  </r>
  <r>
    <n v="1"/>
    <n v="4.53"/>
    <x v="1"/>
    <n v="27.5"/>
    <n v="5.67"/>
    <n v="37.17"/>
    <d v="2023-01-07T00:00:00"/>
    <x v="1"/>
    <x v="3"/>
    <x v="1"/>
    <n v="0.20618181818181819"/>
    <n v="6.070640176600441"/>
    <x v="0"/>
    <x v="0"/>
  </r>
  <r>
    <n v="1"/>
    <n v="1.51"/>
    <x v="1"/>
    <n v="9.3000000000000007"/>
    <n v="1"/>
    <n v="14.3"/>
    <d v="2023-01-07T00:00:00"/>
    <x v="1"/>
    <x v="1"/>
    <x v="1"/>
    <n v="0.1075268817204301"/>
    <n v="6.1589403973509942"/>
    <x v="0"/>
    <x v="1"/>
  </r>
  <r>
    <n v="2"/>
    <n v="1.41"/>
    <x v="0"/>
    <n v="24.7"/>
    <n v="0"/>
    <n v="28.7"/>
    <d v="2023-01-07T00:00:00"/>
    <x v="1"/>
    <x v="1"/>
    <x v="1"/>
    <n v="0"/>
    <n v="17.5177304964539"/>
    <x v="0"/>
    <x v="1"/>
  </r>
  <r>
    <n v="1"/>
    <n v="0.9"/>
    <x v="1"/>
    <n v="7.2"/>
    <n v="2"/>
    <n v="13.2"/>
    <d v="2023-01-07T00:00:00"/>
    <x v="1"/>
    <x v="1"/>
    <x v="1"/>
    <n v="0.27777777777777779"/>
    <n v="8"/>
    <x v="0"/>
    <x v="1"/>
  </r>
  <r>
    <n v="1"/>
    <n v="4.1399999999999997"/>
    <x v="1"/>
    <n v="26.1"/>
    <n v="6.02"/>
    <n v="36.119999999999997"/>
    <d v="2023-01-07T00:00:00"/>
    <x v="1"/>
    <x v="3"/>
    <x v="1"/>
    <n v="0.23065134099616855"/>
    <n v="6.304347826086957"/>
    <x v="0"/>
    <x v="0"/>
  </r>
  <r>
    <n v="2"/>
    <n v="1.2"/>
    <x v="0"/>
    <n v="9.3000000000000007"/>
    <n v="0"/>
    <n v="13.3"/>
    <d v="2023-01-07T00:00:00"/>
    <x v="1"/>
    <x v="1"/>
    <x v="1"/>
    <n v="0"/>
    <n v="7.7500000000000009"/>
    <x v="0"/>
    <x v="1"/>
  </r>
  <r>
    <n v="2"/>
    <n v="6.7"/>
    <x v="0"/>
    <n v="35.200000000000003"/>
    <n v="0"/>
    <n v="39.200000000000003"/>
    <d v="2023-01-07T00:00:00"/>
    <x v="1"/>
    <x v="0"/>
    <x v="1"/>
    <n v="0"/>
    <n v="5.2537313432835822"/>
    <x v="0"/>
    <x v="0"/>
  </r>
  <r>
    <n v="1"/>
    <n v="1.38"/>
    <x v="1"/>
    <n v="9.3000000000000007"/>
    <n v="2.66"/>
    <n v="15.96"/>
    <d v="2023-01-07T00:00:00"/>
    <x v="1"/>
    <x v="1"/>
    <x v="1"/>
    <n v="0.28602150537634408"/>
    <n v="6.7391304347826093"/>
    <x v="0"/>
    <x v="1"/>
  </r>
  <r>
    <n v="2"/>
    <n v="1.72"/>
    <x v="0"/>
    <n v="12.1"/>
    <n v="0"/>
    <n v="16.100000000000001"/>
    <d v="2023-01-07T00:00:00"/>
    <x v="1"/>
    <x v="1"/>
    <x v="1"/>
    <n v="0"/>
    <n v="7.0348837209302326"/>
    <x v="0"/>
    <x v="1"/>
  </r>
  <r>
    <n v="2"/>
    <n v="1.32"/>
    <x v="1"/>
    <n v="10.7"/>
    <n v="2.94"/>
    <n v="17.64"/>
    <d v="2023-01-07T00:00:00"/>
    <x v="1"/>
    <x v="1"/>
    <x v="1"/>
    <n v="0.27476635514018694"/>
    <n v="8.1060606060606055"/>
    <x v="0"/>
    <x v="1"/>
  </r>
  <r>
    <n v="2"/>
    <n v="1.6"/>
    <x v="1"/>
    <n v="12.1"/>
    <n v="4"/>
    <n v="20.100000000000001"/>
    <d v="2023-01-07T00:00:00"/>
    <x v="1"/>
    <x v="1"/>
    <x v="1"/>
    <n v="0.33057851239669422"/>
    <n v="7.5624999999999991"/>
    <x v="0"/>
    <x v="1"/>
  </r>
  <r>
    <n v="2"/>
    <n v="1.56"/>
    <x v="1"/>
    <n v="14.2"/>
    <n v="5.46"/>
    <n v="23.66"/>
    <d v="2023-01-07T00:00:00"/>
    <x v="1"/>
    <x v="1"/>
    <x v="1"/>
    <n v="0.38450704225352117"/>
    <n v="9.1025641025641022"/>
    <x v="0"/>
    <x v="1"/>
  </r>
  <r>
    <n v="1"/>
    <n v="26.13"/>
    <x v="1"/>
    <n v="95.4"/>
    <n v="10"/>
    <n v="108.15"/>
    <d v="2023-01-07T00:00:00"/>
    <x v="1"/>
    <x v="2"/>
    <x v="1"/>
    <n v="0.10482180293501048"/>
    <n v="3.6509758897818605"/>
    <x v="0"/>
    <x v="0"/>
  </r>
  <r>
    <n v="1"/>
    <n v="4.5999999999999996"/>
    <x v="1"/>
    <n v="27.5"/>
    <n v="5.8"/>
    <n v="34.799999999999997"/>
    <d v="2023-01-07T00:00:00"/>
    <x v="1"/>
    <x v="3"/>
    <x v="1"/>
    <n v="0.21090909090909091"/>
    <n v="5.9782608695652177"/>
    <x v="0"/>
    <x v="0"/>
  </r>
  <r>
    <n v="1"/>
    <n v="1.31"/>
    <x v="1"/>
    <n v="19.100000000000001"/>
    <n v="4.62"/>
    <n v="27.72"/>
    <d v="2023-01-07T00:00:00"/>
    <x v="1"/>
    <x v="1"/>
    <x v="1"/>
    <n v="0.2418848167539267"/>
    <n v="14.580152671755725"/>
    <x v="0"/>
    <x v="1"/>
  </r>
  <r>
    <n v="1"/>
    <n v="0.93"/>
    <x v="1"/>
    <n v="7.9"/>
    <n v="2.38"/>
    <n v="14.28"/>
    <d v="2023-01-07T00:00:00"/>
    <x v="1"/>
    <x v="1"/>
    <x v="1"/>
    <n v="0.30126582278481012"/>
    <n v="8.4946236559139781"/>
    <x v="0"/>
    <x v="1"/>
  </r>
  <r>
    <n v="1"/>
    <n v="3.77"/>
    <x v="1"/>
    <n v="24.7"/>
    <n v="5.74"/>
    <n v="34.44"/>
    <d v="2023-01-07T00:00:00"/>
    <x v="1"/>
    <x v="3"/>
    <x v="1"/>
    <n v="0.23238866396761135"/>
    <n v="6.5517241379310347"/>
    <x v="0"/>
    <x v="0"/>
  </r>
  <r>
    <n v="5"/>
    <n v="1.21"/>
    <x v="1"/>
    <n v="9.3000000000000007"/>
    <n v="0"/>
    <n v="13.3"/>
    <d v="2023-01-07T00:00:00"/>
    <x v="1"/>
    <x v="1"/>
    <x v="1"/>
    <n v="0"/>
    <n v="7.6859504132231411"/>
    <x v="0"/>
    <x v="1"/>
  </r>
  <r>
    <n v="2"/>
    <n v="2.2999999999999998"/>
    <x v="1"/>
    <n v="13.5"/>
    <n v="3.5"/>
    <n v="21"/>
    <d v="2023-01-07T00:00:00"/>
    <x v="1"/>
    <x v="3"/>
    <x v="1"/>
    <n v="0.25925925925925924"/>
    <n v="5.8695652173913047"/>
    <x v="0"/>
    <x v="0"/>
  </r>
  <r>
    <n v="1"/>
    <n v="3.15"/>
    <x v="1"/>
    <n v="21.2"/>
    <n v="5.04"/>
    <n v="30.24"/>
    <d v="2023-01-07T00:00:00"/>
    <x v="1"/>
    <x v="3"/>
    <x v="1"/>
    <n v="0.23773584905660378"/>
    <n v="6.7301587301587302"/>
    <x v="0"/>
    <x v="0"/>
  </r>
  <r>
    <n v="3"/>
    <n v="1.8"/>
    <x v="1"/>
    <n v="12.1"/>
    <n v="3.42"/>
    <n v="20.52"/>
    <d v="2023-01-07T00:00:00"/>
    <x v="1"/>
    <x v="1"/>
    <x v="1"/>
    <n v="0.28264462809917357"/>
    <n v="6.7222222222222214"/>
    <x v="0"/>
    <x v="1"/>
  </r>
  <r>
    <n v="1"/>
    <n v="1.19"/>
    <x v="1"/>
    <n v="9.3000000000000007"/>
    <n v="2.66"/>
    <n v="15.96"/>
    <d v="2023-01-07T00:00:00"/>
    <x v="1"/>
    <x v="1"/>
    <x v="1"/>
    <n v="0.28602150537634408"/>
    <n v="7.8151260504201687"/>
    <x v="0"/>
    <x v="1"/>
  </r>
  <r>
    <n v="1"/>
    <n v="1.86"/>
    <x v="1"/>
    <n v="16.3"/>
    <n v="4.0599999999999996"/>
    <n v="24.36"/>
    <d v="2023-01-07T00:00:00"/>
    <x v="1"/>
    <x v="1"/>
    <x v="1"/>
    <n v="0.24907975460122697"/>
    <n v="8.763440860215054"/>
    <x v="0"/>
    <x v="1"/>
  </r>
  <r>
    <n v="1"/>
    <n v="1.49"/>
    <x v="1"/>
    <n v="10.7"/>
    <n v="1"/>
    <n v="15.7"/>
    <d v="2023-01-07T00:00:00"/>
    <x v="1"/>
    <x v="1"/>
    <x v="1"/>
    <n v="9.3457943925233655E-2"/>
    <n v="7.1812080536912744"/>
    <x v="0"/>
    <x v="1"/>
  </r>
  <r>
    <n v="2"/>
    <n v="3.8"/>
    <x v="1"/>
    <n v="17.7"/>
    <n v="3.41"/>
    <n v="26.11"/>
    <d v="2023-01-07T00:00:00"/>
    <x v="1"/>
    <x v="3"/>
    <x v="1"/>
    <n v="0.19265536723163842"/>
    <n v="4.6578947368421053"/>
    <x v="0"/>
    <x v="0"/>
  </r>
  <r>
    <n v="1"/>
    <n v="1.4"/>
    <x v="1"/>
    <n v="10"/>
    <n v="3.5"/>
    <n v="17.5"/>
    <d v="2023-01-07T00:00:00"/>
    <x v="1"/>
    <x v="1"/>
    <x v="1"/>
    <n v="0.35"/>
    <n v="7.1428571428571432"/>
    <x v="0"/>
    <x v="1"/>
  </r>
  <r>
    <n v="2"/>
    <n v="17.68"/>
    <x v="1"/>
    <n v="70"/>
    <n v="0"/>
    <n v="81.8"/>
    <d v="2023-01-07T00:00:00"/>
    <x v="1"/>
    <x v="2"/>
    <x v="1"/>
    <n v="0"/>
    <n v="3.9592760180995477"/>
    <x v="0"/>
    <x v="0"/>
  </r>
  <r>
    <n v="1"/>
    <n v="1.8"/>
    <x v="1"/>
    <n v="12.1"/>
    <n v="3.22"/>
    <n v="19.32"/>
    <d v="2023-01-07T00:00:00"/>
    <x v="1"/>
    <x v="1"/>
    <x v="1"/>
    <n v="0.26611570247933886"/>
    <n v="6.7222222222222214"/>
    <x v="0"/>
    <x v="1"/>
  </r>
  <r>
    <n v="3"/>
    <n v="2.1"/>
    <x v="0"/>
    <n v="12.8"/>
    <n v="0"/>
    <n v="16.8"/>
    <d v="2023-01-07T00:00:00"/>
    <x v="1"/>
    <x v="3"/>
    <x v="1"/>
    <n v="0"/>
    <n v="6.0952380952380949"/>
    <x v="0"/>
    <x v="0"/>
  </r>
  <r>
    <n v="1"/>
    <n v="1.5"/>
    <x v="1"/>
    <n v="11.4"/>
    <n v="3.08"/>
    <n v="18.48"/>
    <d v="2023-01-07T00:00:00"/>
    <x v="1"/>
    <x v="1"/>
    <x v="1"/>
    <n v="0.27017543859649124"/>
    <n v="7.6000000000000005"/>
    <x v="0"/>
    <x v="1"/>
  </r>
  <r>
    <n v="1"/>
    <n v="1.25"/>
    <x v="1"/>
    <n v="9.3000000000000007"/>
    <n v="1.33"/>
    <n v="14.63"/>
    <d v="2023-01-07T00:00:00"/>
    <x v="1"/>
    <x v="1"/>
    <x v="1"/>
    <n v="0.14301075268817204"/>
    <n v="7.44"/>
    <x v="0"/>
    <x v="1"/>
  </r>
  <r>
    <n v="2"/>
    <n v="1.2"/>
    <x v="1"/>
    <n v="10.7"/>
    <n v="2.9"/>
    <n v="17.600000000000001"/>
    <d v="2023-01-07T00:00:00"/>
    <x v="1"/>
    <x v="1"/>
    <x v="1"/>
    <n v="0.2710280373831776"/>
    <n v="8.9166666666666661"/>
    <x v="0"/>
    <x v="1"/>
  </r>
  <r>
    <n v="1"/>
    <n v="1.1100000000000001"/>
    <x v="1"/>
    <n v="7.9"/>
    <n v="4"/>
    <n v="15.9"/>
    <d v="2023-01-07T00:00:00"/>
    <x v="1"/>
    <x v="1"/>
    <x v="1"/>
    <n v="0.50632911392405056"/>
    <n v="7.1171171171171173"/>
    <x v="0"/>
    <x v="1"/>
  </r>
  <r>
    <n v="1"/>
    <n v="5.61"/>
    <x v="1"/>
    <n v="26.8"/>
    <n v="6.16"/>
    <n v="36.96"/>
    <d v="2023-01-07T00:00:00"/>
    <x v="1"/>
    <x v="0"/>
    <x v="1"/>
    <n v="0.2298507462686567"/>
    <n v="4.7771836007130126"/>
    <x v="0"/>
    <x v="0"/>
  </r>
  <r>
    <n v="1"/>
    <n v="1.49"/>
    <x v="1"/>
    <n v="13.5"/>
    <n v="3.5"/>
    <n v="21"/>
    <d v="2023-01-07T00:00:00"/>
    <x v="1"/>
    <x v="1"/>
    <x v="1"/>
    <n v="0.25925925925925924"/>
    <n v="9.0604026845637584"/>
    <x v="0"/>
    <x v="1"/>
  </r>
  <r>
    <n v="1"/>
    <n v="2.42"/>
    <x v="1"/>
    <n v="16.3"/>
    <n v="4.0599999999999996"/>
    <n v="24.36"/>
    <d v="2023-01-07T00:00:00"/>
    <x v="1"/>
    <x v="3"/>
    <x v="1"/>
    <n v="0.24907975460122697"/>
    <n v="6.7355371900826455"/>
    <x v="0"/>
    <x v="0"/>
  </r>
  <r>
    <n v="1"/>
    <n v="1.27"/>
    <x v="1"/>
    <n v="8.6"/>
    <n v="3.15"/>
    <n v="15.75"/>
    <d v="2023-01-07T00:00:00"/>
    <x v="1"/>
    <x v="1"/>
    <x v="1"/>
    <n v="0.36627906976744184"/>
    <n v="6.7716535433070861"/>
    <x v="0"/>
    <x v="1"/>
  </r>
  <r>
    <n v="2"/>
    <n v="3.86"/>
    <x v="1"/>
    <n v="22.6"/>
    <n v="7.98"/>
    <n v="34.58"/>
    <d v="2023-01-07T00:00:00"/>
    <x v="1"/>
    <x v="3"/>
    <x v="1"/>
    <n v="0.35309734513274338"/>
    <n v="5.8549222797927465"/>
    <x v="0"/>
    <x v="0"/>
  </r>
  <r>
    <n v="1"/>
    <n v="2.92"/>
    <x v="1"/>
    <n v="21.2"/>
    <n v="5.04"/>
    <n v="30.24"/>
    <d v="2023-01-07T00:00:00"/>
    <x v="1"/>
    <x v="3"/>
    <x v="1"/>
    <n v="0.23773584905660378"/>
    <n v="7.2602739726027394"/>
    <x v="0"/>
    <x v="0"/>
  </r>
  <r>
    <n v="1"/>
    <n v="1.3"/>
    <x v="1"/>
    <n v="9.3000000000000007"/>
    <n v="2.65"/>
    <n v="15.95"/>
    <d v="2023-01-07T00:00:00"/>
    <x v="1"/>
    <x v="1"/>
    <x v="1"/>
    <n v="0.28494623655913975"/>
    <n v="7.1538461538461542"/>
    <x v="0"/>
    <x v="1"/>
  </r>
  <r>
    <n v="1"/>
    <n v="12.8"/>
    <x v="1"/>
    <n v="70"/>
    <n v="16.11"/>
    <n v="96.66"/>
    <d v="2023-01-07T00:00:00"/>
    <x v="1"/>
    <x v="2"/>
    <x v="1"/>
    <n v="0.23014285714285712"/>
    <n v="5.46875"/>
    <x v="0"/>
    <x v="0"/>
  </r>
  <r>
    <n v="1"/>
    <n v="2.2000000000000002"/>
    <x v="1"/>
    <n v="14.9"/>
    <n v="3.75"/>
    <n v="22.65"/>
    <d v="2023-01-07T00:00:00"/>
    <x v="1"/>
    <x v="3"/>
    <x v="1"/>
    <n v="0.25167785234899326"/>
    <n v="6.7727272727272725"/>
    <x v="0"/>
    <x v="0"/>
  </r>
  <r>
    <n v="1"/>
    <n v="0.92"/>
    <x v="1"/>
    <n v="6.5"/>
    <n v="2.62"/>
    <n v="13.12"/>
    <d v="2023-01-07T00:00:00"/>
    <x v="1"/>
    <x v="1"/>
    <x v="1"/>
    <n v="0.40307692307692311"/>
    <n v="7.0652173913043477"/>
    <x v="0"/>
    <x v="1"/>
  </r>
  <r>
    <n v="1"/>
    <n v="2.2000000000000002"/>
    <x v="1"/>
    <n v="14.2"/>
    <n v="3.64"/>
    <n v="21.84"/>
    <d v="2023-01-07T00:00:00"/>
    <x v="1"/>
    <x v="3"/>
    <x v="1"/>
    <n v="0.25633802816901413"/>
    <n v="6.4545454545454541"/>
    <x v="0"/>
    <x v="0"/>
  </r>
  <r>
    <n v="1"/>
    <n v="2.54"/>
    <x v="1"/>
    <n v="15.6"/>
    <n v="1"/>
    <n v="20.6"/>
    <d v="2023-01-07T00:00:00"/>
    <x v="1"/>
    <x v="3"/>
    <x v="1"/>
    <n v="6.4102564102564111E-2"/>
    <n v="6.1417322834645667"/>
    <x v="0"/>
    <x v="0"/>
  </r>
  <r>
    <n v="4"/>
    <n v="1.99"/>
    <x v="0"/>
    <n v="29.6"/>
    <n v="0"/>
    <n v="33.6"/>
    <d v="2023-01-07T00:00:00"/>
    <x v="1"/>
    <x v="1"/>
    <x v="1"/>
    <n v="0"/>
    <n v="14.874371859296483"/>
    <x v="0"/>
    <x v="1"/>
  </r>
  <r>
    <n v="1"/>
    <n v="2.57"/>
    <x v="1"/>
    <n v="19.100000000000001"/>
    <n v="4.62"/>
    <n v="27.72"/>
    <d v="2023-01-07T00:00:00"/>
    <x v="1"/>
    <x v="3"/>
    <x v="1"/>
    <n v="0.2418848167539267"/>
    <n v="7.4319066147859933"/>
    <x v="0"/>
    <x v="0"/>
  </r>
  <r>
    <n v="1"/>
    <n v="2.17"/>
    <x v="1"/>
    <n v="16.3"/>
    <n v="4.0599999999999996"/>
    <n v="24.36"/>
    <d v="2023-01-07T00:00:00"/>
    <x v="1"/>
    <x v="3"/>
    <x v="1"/>
    <n v="0.24907975460122697"/>
    <n v="7.5115207373271895"/>
    <x v="0"/>
    <x v="0"/>
  </r>
  <r>
    <n v="1"/>
    <n v="1.91"/>
    <x v="0"/>
    <n v="12.1"/>
    <n v="0"/>
    <n v="16.100000000000001"/>
    <d v="2023-01-07T00:00:00"/>
    <x v="1"/>
    <x v="1"/>
    <x v="1"/>
    <n v="0"/>
    <n v="6.335078534031414"/>
    <x v="0"/>
    <x v="1"/>
  </r>
  <r>
    <n v="2"/>
    <n v="2.68"/>
    <x v="1"/>
    <n v="19.8"/>
    <n v="4.76"/>
    <n v="28.56"/>
    <d v="2023-01-07T00:00:00"/>
    <x v="1"/>
    <x v="3"/>
    <x v="1"/>
    <n v="0.2404040404040404"/>
    <n v="7.3880597014925371"/>
    <x v="0"/>
    <x v="0"/>
  </r>
  <r>
    <n v="1"/>
    <n v="2.42"/>
    <x v="1"/>
    <n v="12.8"/>
    <n v="3.36"/>
    <n v="20.16"/>
    <d v="2023-01-07T00:00:00"/>
    <x v="1"/>
    <x v="3"/>
    <x v="1"/>
    <n v="0.26249999999999996"/>
    <n v="5.2892561983471076"/>
    <x v="0"/>
    <x v="0"/>
  </r>
  <r>
    <n v="1"/>
    <n v="7.48"/>
    <x v="0"/>
    <n v="33.799999999999997"/>
    <n v="0"/>
    <n v="35.299999999999997"/>
    <d v="2023-01-07T00:00:00"/>
    <x v="1"/>
    <x v="0"/>
    <x v="1"/>
    <n v="0"/>
    <n v="4.5187165775401059"/>
    <x v="0"/>
    <x v="0"/>
  </r>
  <r>
    <n v="2"/>
    <n v="0.9"/>
    <x v="0"/>
    <n v="19.100000000000001"/>
    <n v="0"/>
    <n v="23.1"/>
    <d v="2023-01-07T00:00:00"/>
    <x v="1"/>
    <x v="1"/>
    <x v="1"/>
    <n v="0"/>
    <n v="21.222222222222225"/>
    <x v="0"/>
    <x v="1"/>
  </r>
  <r>
    <n v="1"/>
    <n v="2.0099999999999998"/>
    <x v="1"/>
    <n v="11.4"/>
    <n v="2.31"/>
    <n v="17.71"/>
    <d v="2023-01-07T00:00:00"/>
    <x v="1"/>
    <x v="3"/>
    <x v="1"/>
    <n v="0.20263157894736841"/>
    <n v="5.6716417910447765"/>
    <x v="0"/>
    <x v="0"/>
  </r>
  <r>
    <n v="1"/>
    <n v="5.77"/>
    <x v="1"/>
    <n v="24.7"/>
    <n v="2"/>
    <n v="30.7"/>
    <d v="2023-01-07T00:00:00"/>
    <x v="1"/>
    <x v="0"/>
    <x v="1"/>
    <n v="8.0971659919028341E-2"/>
    <n v="4.2807625649913348"/>
    <x v="0"/>
    <x v="0"/>
  </r>
  <r>
    <n v="1"/>
    <n v="2.67"/>
    <x v="1"/>
    <n v="19.8"/>
    <n v="4.76"/>
    <n v="28.56"/>
    <d v="2023-01-07T00:00:00"/>
    <x v="1"/>
    <x v="3"/>
    <x v="1"/>
    <n v="0.2404040404040404"/>
    <n v="7.415730337078652"/>
    <x v="0"/>
    <x v="0"/>
  </r>
  <r>
    <n v="1"/>
    <n v="19.2"/>
    <x v="1"/>
    <n v="76.5"/>
    <n v="15.6"/>
    <n v="94.85"/>
    <d v="2023-01-07T00:00:00"/>
    <x v="1"/>
    <x v="2"/>
    <x v="1"/>
    <n v="0.20392156862745098"/>
    <n v="3.984375"/>
    <x v="0"/>
    <x v="0"/>
  </r>
  <r>
    <n v="1"/>
    <n v="9.7899999999999991"/>
    <x v="1"/>
    <n v="40.1"/>
    <n v="4"/>
    <n v="46.85"/>
    <d v="2023-01-07T00:00:00"/>
    <x v="1"/>
    <x v="0"/>
    <x v="1"/>
    <n v="9.9750623441396499E-2"/>
    <n v="4.0960163432073546"/>
    <x v="0"/>
    <x v="0"/>
  </r>
  <r>
    <n v="1"/>
    <n v="1.52"/>
    <x v="1"/>
    <n v="11.4"/>
    <n v="3.08"/>
    <n v="18.48"/>
    <d v="2023-01-07T00:00:00"/>
    <x v="1"/>
    <x v="1"/>
    <x v="1"/>
    <n v="0.27017543859649124"/>
    <n v="7.5"/>
    <x v="0"/>
    <x v="1"/>
  </r>
  <r>
    <n v="5"/>
    <n v="1.02"/>
    <x v="1"/>
    <n v="10"/>
    <n v="3.5"/>
    <n v="17.5"/>
    <d v="2023-01-07T00:00:00"/>
    <x v="1"/>
    <x v="1"/>
    <x v="1"/>
    <n v="0.35"/>
    <n v="9.8039215686274517"/>
    <x v="0"/>
    <x v="1"/>
  </r>
  <r>
    <n v="1"/>
    <n v="1.51"/>
    <x v="0"/>
    <n v="14.9"/>
    <n v="0"/>
    <n v="18.899999999999999"/>
    <d v="2023-01-07T00:00:00"/>
    <x v="1"/>
    <x v="1"/>
    <x v="1"/>
    <n v="0"/>
    <n v="9.8675496688741724"/>
    <x v="0"/>
    <x v="1"/>
  </r>
  <r>
    <n v="1"/>
    <n v="3.7"/>
    <x v="1"/>
    <n v="19.8"/>
    <n v="4.76"/>
    <n v="28.56"/>
    <d v="2023-01-07T00:00:00"/>
    <x v="1"/>
    <x v="3"/>
    <x v="1"/>
    <n v="0.2404040404040404"/>
    <n v="5.3513513513513509"/>
    <x v="0"/>
    <x v="0"/>
  </r>
  <r>
    <n v="1"/>
    <n v="8.3699999999999992"/>
    <x v="0"/>
    <n v="34.5"/>
    <n v="0"/>
    <n v="44.75"/>
    <d v="2023-01-07T00:00:00"/>
    <x v="1"/>
    <x v="0"/>
    <x v="1"/>
    <n v="0"/>
    <n v="4.1218637992831546"/>
    <x v="0"/>
    <x v="0"/>
  </r>
  <r>
    <n v="2"/>
    <n v="2.91"/>
    <x v="1"/>
    <n v="17"/>
    <n v="4.2"/>
    <n v="25.2"/>
    <d v="2023-01-07T00:00:00"/>
    <x v="1"/>
    <x v="3"/>
    <x v="1"/>
    <n v="0.24705882352941178"/>
    <n v="5.8419243986254292"/>
    <x v="0"/>
    <x v="0"/>
  </r>
  <r>
    <n v="1"/>
    <n v="1.96"/>
    <x v="1"/>
    <n v="12.8"/>
    <n v="3.36"/>
    <n v="20.16"/>
    <d v="2023-01-07T00:00:00"/>
    <x v="1"/>
    <x v="1"/>
    <x v="1"/>
    <n v="0.26249999999999996"/>
    <n v="6.5306122448979593"/>
    <x v="0"/>
    <x v="1"/>
  </r>
  <r>
    <n v="2"/>
    <n v="1.1399999999999999"/>
    <x v="1"/>
    <n v="9.3000000000000007"/>
    <n v="0"/>
    <n v="13.3"/>
    <d v="2023-01-07T00:00:00"/>
    <x v="1"/>
    <x v="1"/>
    <x v="1"/>
    <n v="0"/>
    <n v="8.1578947368421062"/>
    <x v="0"/>
    <x v="1"/>
  </r>
  <r>
    <n v="1"/>
    <n v="1.34"/>
    <x v="1"/>
    <n v="14.2"/>
    <n v="3.64"/>
    <n v="21.84"/>
    <d v="2023-01-07T00:00:00"/>
    <x v="1"/>
    <x v="1"/>
    <x v="1"/>
    <n v="0.25633802816901413"/>
    <n v="10.597014925373132"/>
    <x v="0"/>
    <x v="1"/>
  </r>
  <r>
    <n v="1"/>
    <n v="2.2000000000000002"/>
    <x v="1"/>
    <n v="16.3"/>
    <n v="6.09"/>
    <n v="26.39"/>
    <d v="2023-01-07T00:00:00"/>
    <x v="1"/>
    <x v="3"/>
    <x v="1"/>
    <n v="0.37361963190184044"/>
    <n v="7.4090909090909092"/>
    <x v="0"/>
    <x v="0"/>
  </r>
  <r>
    <n v="1"/>
    <n v="7.1"/>
    <x v="0"/>
    <n v="28.9"/>
    <n v="0"/>
    <n v="31.65"/>
    <d v="2023-01-07T00:00:00"/>
    <x v="1"/>
    <x v="0"/>
    <x v="1"/>
    <n v="0"/>
    <n v="4.070422535211268"/>
    <x v="0"/>
    <x v="0"/>
  </r>
  <r>
    <n v="1"/>
    <n v="2.8"/>
    <x v="1"/>
    <n v="12.8"/>
    <n v="3.35"/>
    <n v="20.149999999999999"/>
    <d v="2023-01-07T00:00:00"/>
    <x v="1"/>
    <x v="3"/>
    <x v="1"/>
    <n v="0.26171875"/>
    <n v="4.5714285714285721"/>
    <x v="0"/>
    <x v="0"/>
  </r>
  <r>
    <n v="3"/>
    <n v="2.8"/>
    <x v="1"/>
    <n v="17"/>
    <n v="4.2"/>
    <n v="25.2"/>
    <d v="2023-01-07T00:00:00"/>
    <x v="1"/>
    <x v="3"/>
    <x v="1"/>
    <n v="0.24705882352941178"/>
    <n v="6.0714285714285721"/>
    <x v="0"/>
    <x v="0"/>
  </r>
  <r>
    <n v="1"/>
    <n v="2.96"/>
    <x v="1"/>
    <n v="19.100000000000001"/>
    <n v="3.46"/>
    <n v="26.56"/>
    <d v="2023-01-07T00:00:00"/>
    <x v="1"/>
    <x v="3"/>
    <x v="1"/>
    <n v="0.18115183246073296"/>
    <n v="6.4527027027027035"/>
    <x v="0"/>
    <x v="0"/>
  </r>
  <r>
    <n v="2"/>
    <n v="3.3"/>
    <x v="1"/>
    <n v="18.399999999999999"/>
    <n v="4.45"/>
    <n v="26.85"/>
    <d v="2023-01-07T00:00:00"/>
    <x v="1"/>
    <x v="3"/>
    <x v="1"/>
    <n v="0.24184782608695654"/>
    <n v="5.5757575757575752"/>
    <x v="0"/>
    <x v="0"/>
  </r>
  <r>
    <n v="1"/>
    <n v="3.67"/>
    <x v="1"/>
    <n v="24"/>
    <n v="3"/>
    <n v="31"/>
    <d v="2023-01-07T00:00:00"/>
    <x v="1"/>
    <x v="3"/>
    <x v="1"/>
    <n v="0.125"/>
    <n v="6.5395095367847409"/>
    <x v="0"/>
    <x v="0"/>
  </r>
  <r>
    <n v="1"/>
    <n v="2.2000000000000002"/>
    <x v="0"/>
    <n v="14.9"/>
    <n v="0"/>
    <n v="18.899999999999999"/>
    <d v="2023-01-07T00:00:00"/>
    <x v="1"/>
    <x v="3"/>
    <x v="1"/>
    <n v="0"/>
    <n v="6.7727272727272725"/>
    <x v="0"/>
    <x v="0"/>
  </r>
  <r>
    <n v="1"/>
    <n v="1.23"/>
    <x v="1"/>
    <n v="7.2"/>
    <n v="2.2400000000000002"/>
    <n v="13.44"/>
    <d v="2023-01-07T00:00:00"/>
    <x v="1"/>
    <x v="1"/>
    <x v="1"/>
    <n v="0.31111111111111112"/>
    <n v="5.8536585365853657"/>
    <x v="0"/>
    <x v="1"/>
  </r>
  <r>
    <n v="2"/>
    <n v="1.31"/>
    <x v="1"/>
    <n v="8.6"/>
    <n v="1.5"/>
    <n v="14.1"/>
    <d v="2023-01-07T00:00:00"/>
    <x v="1"/>
    <x v="1"/>
    <x v="1"/>
    <n v="0.1744186046511628"/>
    <n v="6.5648854961832059"/>
    <x v="0"/>
    <x v="1"/>
  </r>
  <r>
    <n v="2"/>
    <n v="0.77"/>
    <x v="1"/>
    <n v="7.9"/>
    <n v="2.38"/>
    <n v="14.28"/>
    <d v="2023-01-07T00:00:00"/>
    <x v="1"/>
    <x v="1"/>
    <x v="1"/>
    <n v="0.30126582278481012"/>
    <n v="10.25974025974026"/>
    <x v="0"/>
    <x v="1"/>
  </r>
  <r>
    <n v="3"/>
    <n v="1.45"/>
    <x v="0"/>
    <n v="14.2"/>
    <n v="0"/>
    <n v="18.2"/>
    <d v="2023-01-07T00:00:00"/>
    <x v="1"/>
    <x v="1"/>
    <x v="1"/>
    <n v="0"/>
    <n v="9.7931034482758612"/>
    <x v="0"/>
    <x v="1"/>
  </r>
  <r>
    <n v="2"/>
    <n v="1.1000000000000001"/>
    <x v="1"/>
    <n v="7.2"/>
    <n v="2.2000000000000002"/>
    <n v="13.4"/>
    <d v="2023-01-07T00:00:00"/>
    <x v="1"/>
    <x v="1"/>
    <x v="1"/>
    <n v="0.30555555555555558"/>
    <n v="6.545454545454545"/>
    <x v="0"/>
    <x v="1"/>
  </r>
  <r>
    <n v="1"/>
    <n v="3.14"/>
    <x v="1"/>
    <n v="19.100000000000001"/>
    <n v="4.62"/>
    <n v="27.72"/>
    <d v="2023-01-07T00:00:00"/>
    <x v="1"/>
    <x v="3"/>
    <x v="1"/>
    <n v="0.2418848167539267"/>
    <n v="6.0828025477707008"/>
    <x v="0"/>
    <x v="0"/>
  </r>
  <r>
    <n v="3"/>
    <n v="5.31"/>
    <x v="0"/>
    <n v="28.9"/>
    <n v="0"/>
    <n v="32.9"/>
    <d v="2023-01-07T00:00:00"/>
    <x v="1"/>
    <x v="0"/>
    <x v="1"/>
    <n v="0"/>
    <n v="5.4425612052730701"/>
    <x v="0"/>
    <x v="0"/>
  </r>
  <r>
    <n v="1"/>
    <n v="1.57"/>
    <x v="1"/>
    <n v="10.7"/>
    <n v="2.94"/>
    <n v="17.64"/>
    <d v="2023-01-07T00:00:00"/>
    <x v="1"/>
    <x v="1"/>
    <x v="1"/>
    <n v="0.27476635514018694"/>
    <n v="6.8152866242038206"/>
    <x v="0"/>
    <x v="1"/>
  </r>
  <r>
    <n v="1"/>
    <n v="1.1100000000000001"/>
    <x v="1"/>
    <n v="15.6"/>
    <n v="2"/>
    <n v="21.6"/>
    <d v="2023-01-07T00:00:00"/>
    <x v="1"/>
    <x v="1"/>
    <x v="1"/>
    <n v="0.12820512820512822"/>
    <n v="14.054054054054053"/>
    <x v="0"/>
    <x v="1"/>
  </r>
  <r>
    <n v="2"/>
    <n v="1.56"/>
    <x v="0"/>
    <n v="16.3"/>
    <n v="0"/>
    <n v="20.3"/>
    <d v="2023-01-07T00:00:00"/>
    <x v="1"/>
    <x v="1"/>
    <x v="1"/>
    <n v="0"/>
    <n v="10.448717948717949"/>
    <x v="0"/>
    <x v="1"/>
  </r>
  <r>
    <n v="1"/>
    <n v="8.6999999999999993"/>
    <x v="1"/>
    <n v="35.200000000000003"/>
    <n v="10.4"/>
    <n v="62.4"/>
    <d v="2023-01-07T00:00:00"/>
    <x v="1"/>
    <x v="0"/>
    <x v="1"/>
    <n v="0.29545454545454541"/>
    <n v="4.0459770114942533"/>
    <x v="0"/>
    <x v="0"/>
  </r>
  <r>
    <n v="1"/>
    <n v="1.21"/>
    <x v="1"/>
    <n v="8.6"/>
    <n v="2.52"/>
    <n v="15.12"/>
    <d v="2023-01-07T00:00:00"/>
    <x v="1"/>
    <x v="1"/>
    <x v="1"/>
    <n v="0.2930232558139535"/>
    <n v="7.1074380165289259"/>
    <x v="0"/>
    <x v="1"/>
  </r>
  <r>
    <n v="1"/>
    <n v="2.2000000000000002"/>
    <x v="1"/>
    <n v="16.3"/>
    <n v="4.0599999999999996"/>
    <n v="24.36"/>
    <d v="2023-01-07T00:00:00"/>
    <x v="1"/>
    <x v="3"/>
    <x v="1"/>
    <n v="0.24907975460122697"/>
    <n v="7.4090909090909092"/>
    <x v="0"/>
    <x v="0"/>
  </r>
  <r>
    <n v="1"/>
    <n v="1"/>
    <x v="1"/>
    <n v="8.6"/>
    <n v="3"/>
    <n v="15.6"/>
    <d v="2023-01-07T00:00:00"/>
    <x v="1"/>
    <x v="1"/>
    <x v="1"/>
    <n v="0.34883720930232559"/>
    <n v="8.6"/>
    <x v="0"/>
    <x v="1"/>
  </r>
  <r>
    <n v="2"/>
    <n v="7.3"/>
    <x v="1"/>
    <n v="29.6"/>
    <n v="10.95"/>
    <n v="54.85"/>
    <d v="2023-01-07T00:00:00"/>
    <x v="1"/>
    <x v="0"/>
    <x v="1"/>
    <n v="0.3699324324324324"/>
    <n v="4.0547945205479454"/>
    <x v="0"/>
    <x v="0"/>
  </r>
  <r>
    <n v="1"/>
    <n v="1.17"/>
    <x v="1"/>
    <n v="9.3000000000000007"/>
    <n v="2.66"/>
    <n v="15.96"/>
    <d v="2023-01-07T00:00:00"/>
    <x v="1"/>
    <x v="1"/>
    <x v="1"/>
    <n v="0.28602150537634408"/>
    <n v="7.9487179487179498"/>
    <x v="0"/>
    <x v="1"/>
  </r>
  <r>
    <n v="3"/>
    <n v="0.75"/>
    <x v="1"/>
    <n v="7.2"/>
    <n v="2.2400000000000002"/>
    <n v="13.44"/>
    <d v="2023-01-07T00:00:00"/>
    <x v="1"/>
    <x v="1"/>
    <x v="1"/>
    <n v="0.31111111111111112"/>
    <n v="9.6"/>
    <x v="0"/>
    <x v="1"/>
  </r>
  <r>
    <n v="2"/>
    <n v="2.54"/>
    <x v="1"/>
    <n v="17"/>
    <n v="4.2"/>
    <n v="25.2"/>
    <d v="2023-01-07T00:00:00"/>
    <x v="1"/>
    <x v="3"/>
    <x v="1"/>
    <n v="0.24705882352941178"/>
    <n v="6.6929133858267713"/>
    <x v="0"/>
    <x v="0"/>
  </r>
  <r>
    <n v="3"/>
    <n v="1.23"/>
    <x v="1"/>
    <n v="14.9"/>
    <n v="3.78"/>
    <n v="22.68"/>
    <d v="2023-01-07T00:00:00"/>
    <x v="1"/>
    <x v="1"/>
    <x v="1"/>
    <n v="0.25369127516778522"/>
    <n v="12.113821138211383"/>
    <x v="0"/>
    <x v="1"/>
  </r>
  <r>
    <n v="1"/>
    <n v="3.26"/>
    <x v="1"/>
    <n v="19.100000000000001"/>
    <n v="4.62"/>
    <n v="27.72"/>
    <d v="2023-01-07T00:00:00"/>
    <x v="1"/>
    <x v="3"/>
    <x v="1"/>
    <n v="0.2418848167539267"/>
    <n v="5.8588957055214737"/>
    <x v="0"/>
    <x v="0"/>
  </r>
  <r>
    <n v="1"/>
    <n v="17.690000000000001"/>
    <x v="1"/>
    <n v="70"/>
    <n v="16.11"/>
    <n v="97.91"/>
    <d v="2023-01-07T00:00:00"/>
    <x v="1"/>
    <x v="2"/>
    <x v="1"/>
    <n v="0.23014285714285712"/>
    <n v="3.95703787450537"/>
    <x v="0"/>
    <x v="0"/>
  </r>
  <r>
    <n v="1"/>
    <n v="2.83"/>
    <x v="0"/>
    <n v="21.9"/>
    <n v="0"/>
    <n v="25.9"/>
    <d v="2023-01-07T00:00:00"/>
    <x v="1"/>
    <x v="3"/>
    <x v="1"/>
    <n v="0"/>
    <n v="7.7385159010600697"/>
    <x v="0"/>
    <x v="0"/>
  </r>
  <r>
    <n v="1"/>
    <n v="1.97"/>
    <x v="1"/>
    <n v="10.7"/>
    <n v="2.94"/>
    <n v="17.64"/>
    <d v="2023-01-07T00:00:00"/>
    <x v="1"/>
    <x v="1"/>
    <x v="1"/>
    <n v="0.27476635514018694"/>
    <n v="5.4314720812182742"/>
    <x v="0"/>
    <x v="1"/>
  </r>
  <r>
    <n v="1"/>
    <n v="2.89"/>
    <x v="1"/>
    <n v="19.8"/>
    <n v="1"/>
    <n v="24.8"/>
    <d v="2023-01-07T00:00:00"/>
    <x v="1"/>
    <x v="3"/>
    <x v="1"/>
    <n v="5.0505050505050504E-2"/>
    <n v="6.85121107266436"/>
    <x v="0"/>
    <x v="0"/>
  </r>
  <r>
    <n v="1"/>
    <n v="2.62"/>
    <x v="1"/>
    <n v="17.7"/>
    <n v="6.51"/>
    <n v="28.21"/>
    <d v="2023-01-07T00:00:00"/>
    <x v="1"/>
    <x v="3"/>
    <x v="1"/>
    <n v="0.36779661016949156"/>
    <n v="6.7557251908396942"/>
    <x v="0"/>
    <x v="0"/>
  </r>
  <r>
    <n v="1"/>
    <n v="1.38"/>
    <x v="1"/>
    <n v="7.9"/>
    <n v="1.19"/>
    <n v="13.09"/>
    <d v="2023-01-07T00:00:00"/>
    <x v="1"/>
    <x v="1"/>
    <x v="1"/>
    <n v="0.15063291139240506"/>
    <n v="5.7246376811594208"/>
    <x v="0"/>
    <x v="1"/>
  </r>
  <r>
    <n v="2"/>
    <n v="0.8"/>
    <x v="0"/>
    <n v="6.5"/>
    <n v="0"/>
    <n v="10.5"/>
    <d v="2023-01-07T00:00:00"/>
    <x v="1"/>
    <x v="1"/>
    <x v="1"/>
    <n v="0"/>
    <n v="8.125"/>
    <x v="0"/>
    <x v="1"/>
  </r>
  <r>
    <n v="2"/>
    <n v="21.79"/>
    <x v="1"/>
    <n v="80"/>
    <n v="20"/>
    <n v="109.3"/>
    <d v="2023-01-07T00:00:00"/>
    <x v="1"/>
    <x v="2"/>
    <x v="1"/>
    <n v="0.25"/>
    <n v="3.6714089031665904"/>
    <x v="0"/>
    <x v="0"/>
  </r>
  <r>
    <n v="2"/>
    <n v="1.69"/>
    <x v="1"/>
    <n v="12.1"/>
    <n v="1"/>
    <n v="17.100000000000001"/>
    <d v="2023-01-07T00:00:00"/>
    <x v="1"/>
    <x v="1"/>
    <x v="1"/>
    <n v="8.2644628099173556E-2"/>
    <n v="7.1597633136094672"/>
    <x v="0"/>
    <x v="1"/>
  </r>
  <r>
    <n v="1"/>
    <n v="19.7"/>
    <x v="1"/>
    <n v="70"/>
    <n v="16.350000000000001"/>
    <n v="98.15"/>
    <d v="2023-01-07T00:00:00"/>
    <x v="1"/>
    <x v="2"/>
    <x v="1"/>
    <n v="0.2335714285714286"/>
    <n v="3.5532994923857868"/>
    <x v="0"/>
    <x v="0"/>
  </r>
  <r>
    <n v="1"/>
    <n v="1.42"/>
    <x v="1"/>
    <n v="9.3000000000000007"/>
    <n v="4"/>
    <n v="14.8"/>
    <d v="2023-01-07T00:00:00"/>
    <x v="1"/>
    <x v="1"/>
    <x v="1"/>
    <n v="0.43010752688172038"/>
    <n v="6.5492957746478879"/>
    <x v="0"/>
    <x v="1"/>
  </r>
  <r>
    <n v="1"/>
    <n v="1.95"/>
    <x v="0"/>
    <n v="12.1"/>
    <n v="0"/>
    <n v="16.100000000000001"/>
    <d v="2023-01-07T00:00:00"/>
    <x v="1"/>
    <x v="1"/>
    <x v="1"/>
    <n v="0"/>
    <n v="6.2051282051282053"/>
    <x v="0"/>
    <x v="1"/>
  </r>
  <r>
    <n v="1"/>
    <n v="1.84"/>
    <x v="1"/>
    <n v="13.5"/>
    <n v="2"/>
    <n v="19.5"/>
    <d v="2023-01-07T00:00:00"/>
    <x v="1"/>
    <x v="1"/>
    <x v="1"/>
    <n v="0.14814814814814814"/>
    <n v="7.3369565217391299"/>
    <x v="0"/>
    <x v="1"/>
  </r>
  <r>
    <n v="1"/>
    <n v="1.51"/>
    <x v="1"/>
    <n v="12.1"/>
    <n v="3.22"/>
    <n v="19.32"/>
    <d v="2023-01-07T00:00:00"/>
    <x v="1"/>
    <x v="1"/>
    <x v="1"/>
    <n v="0.26611570247933886"/>
    <n v="8.0132450331125824"/>
    <x v="0"/>
    <x v="1"/>
  </r>
  <r>
    <n v="2"/>
    <n v="0.92"/>
    <x v="0"/>
    <n v="8.6"/>
    <n v="0"/>
    <n v="12.6"/>
    <d v="2023-01-07T00:00:00"/>
    <x v="1"/>
    <x v="1"/>
    <x v="1"/>
    <n v="0"/>
    <n v="9.3478260869565215"/>
    <x v="0"/>
    <x v="1"/>
  </r>
  <r>
    <n v="1"/>
    <n v="6.3"/>
    <x v="1"/>
    <n v="28.2"/>
    <n v="8.0500000000000007"/>
    <n v="40.25"/>
    <d v="2023-01-07T00:00:00"/>
    <x v="1"/>
    <x v="0"/>
    <x v="1"/>
    <n v="0.28546099290780147"/>
    <n v="4.4761904761904763"/>
    <x v="0"/>
    <x v="0"/>
  </r>
  <r>
    <n v="1"/>
    <n v="2.04"/>
    <x v="1"/>
    <n v="12.8"/>
    <n v="3.36"/>
    <n v="20.16"/>
    <d v="2023-01-07T00:00:00"/>
    <x v="1"/>
    <x v="3"/>
    <x v="1"/>
    <n v="0.26249999999999996"/>
    <n v="6.2745098039215685"/>
    <x v="0"/>
    <x v="0"/>
  </r>
  <r>
    <n v="1"/>
    <n v="3.73"/>
    <x v="1"/>
    <n v="20.5"/>
    <n v="4.9000000000000004"/>
    <n v="29.4"/>
    <d v="2023-01-07T00:00:00"/>
    <x v="1"/>
    <x v="3"/>
    <x v="1"/>
    <n v="0.23902439024390246"/>
    <n v="5.49597855227882"/>
    <x v="0"/>
    <x v="0"/>
  </r>
  <r>
    <n v="2"/>
    <n v="21.7"/>
    <x v="0"/>
    <n v="70"/>
    <n v="0"/>
    <n v="81.8"/>
    <d v="2023-01-07T00:00:00"/>
    <x v="1"/>
    <x v="2"/>
    <x v="1"/>
    <n v="0"/>
    <n v="3.2258064516129035"/>
    <x v="0"/>
    <x v="0"/>
  </r>
  <r>
    <n v="2"/>
    <n v="1.98"/>
    <x v="1"/>
    <n v="13.5"/>
    <n v="3.5"/>
    <n v="21"/>
    <d v="2023-01-07T00:00:00"/>
    <x v="1"/>
    <x v="1"/>
    <x v="1"/>
    <n v="0.25925925925925924"/>
    <n v="6.8181818181818183"/>
    <x v="0"/>
    <x v="1"/>
  </r>
  <r>
    <n v="1"/>
    <n v="1.63"/>
    <x v="0"/>
    <n v="13.5"/>
    <n v="0"/>
    <n v="17.5"/>
    <d v="2023-01-07T00:00:00"/>
    <x v="1"/>
    <x v="1"/>
    <x v="1"/>
    <n v="0"/>
    <n v="8.2822085889570563"/>
    <x v="0"/>
    <x v="1"/>
  </r>
  <r>
    <n v="1"/>
    <n v="3.3"/>
    <x v="1"/>
    <n v="17"/>
    <n v="5.51"/>
    <n v="33.06"/>
    <d v="2023-01-07T00:00:00"/>
    <x v="1"/>
    <x v="3"/>
    <x v="1"/>
    <n v="0.32411764705882351"/>
    <n v="5.1515151515151514"/>
    <x v="0"/>
    <x v="0"/>
  </r>
  <r>
    <n v="2"/>
    <n v="1.31"/>
    <x v="1"/>
    <n v="8.6"/>
    <n v="2.52"/>
    <n v="15.12"/>
    <d v="2023-01-07T00:00:00"/>
    <x v="1"/>
    <x v="1"/>
    <x v="1"/>
    <n v="0.2930232558139535"/>
    <n v="6.5648854961832059"/>
    <x v="0"/>
    <x v="1"/>
  </r>
  <r>
    <n v="2"/>
    <n v="0.9"/>
    <x v="1"/>
    <n v="7.2"/>
    <n v="2.2000000000000002"/>
    <n v="13.4"/>
    <d v="2023-01-07T00:00:00"/>
    <x v="1"/>
    <x v="1"/>
    <x v="1"/>
    <n v="0.30555555555555558"/>
    <n v="8"/>
    <x v="0"/>
    <x v="1"/>
  </r>
  <r>
    <n v="2"/>
    <n v="4"/>
    <x v="1"/>
    <n v="19.8"/>
    <n v="7.1"/>
    <n v="30.9"/>
    <d v="2023-01-07T00:00:00"/>
    <x v="1"/>
    <x v="3"/>
    <x v="1"/>
    <n v="0.35858585858585856"/>
    <n v="4.95"/>
    <x v="0"/>
    <x v="0"/>
  </r>
  <r>
    <n v="2"/>
    <n v="4.16"/>
    <x v="0"/>
    <n v="26.8"/>
    <n v="0"/>
    <n v="30.8"/>
    <d v="2023-01-07T00:00:00"/>
    <x v="1"/>
    <x v="3"/>
    <x v="1"/>
    <n v="0"/>
    <n v="6.4423076923076925"/>
    <x v="0"/>
    <x v="0"/>
  </r>
  <r>
    <n v="2"/>
    <n v="1.37"/>
    <x v="1"/>
    <n v="21.2"/>
    <n v="4"/>
    <n v="29.2"/>
    <d v="2023-01-07T00:00:00"/>
    <x v="1"/>
    <x v="1"/>
    <x v="1"/>
    <n v="0.18867924528301888"/>
    <n v="15.474452554744524"/>
    <x v="0"/>
    <x v="1"/>
  </r>
  <r>
    <n v="2"/>
    <n v="0.99"/>
    <x v="0"/>
    <n v="9.3000000000000007"/>
    <n v="0"/>
    <n v="13.3"/>
    <d v="2023-01-07T00:00:00"/>
    <x v="1"/>
    <x v="1"/>
    <x v="1"/>
    <n v="0"/>
    <n v="9.3939393939393945"/>
    <x v="0"/>
    <x v="1"/>
  </r>
  <r>
    <n v="2"/>
    <n v="1.68"/>
    <x v="1"/>
    <n v="12.1"/>
    <n v="3.22"/>
    <n v="19.32"/>
    <d v="2023-01-07T00:00:00"/>
    <x v="1"/>
    <x v="1"/>
    <x v="1"/>
    <n v="0.26611570247933886"/>
    <n v="7.2023809523809526"/>
    <x v="0"/>
    <x v="1"/>
  </r>
  <r>
    <n v="1"/>
    <n v="1.07"/>
    <x v="1"/>
    <n v="9.3000000000000007"/>
    <n v="1.33"/>
    <n v="14.63"/>
    <d v="2023-01-07T00:00:00"/>
    <x v="1"/>
    <x v="1"/>
    <x v="1"/>
    <n v="0.14301075268817204"/>
    <n v="8.6915887850467293"/>
    <x v="0"/>
    <x v="1"/>
  </r>
  <r>
    <n v="1"/>
    <n v="1.4"/>
    <x v="1"/>
    <n v="9.3000000000000007"/>
    <n v="2.66"/>
    <n v="15.96"/>
    <d v="2023-01-07T00:00:00"/>
    <x v="1"/>
    <x v="1"/>
    <x v="1"/>
    <n v="0.28602150537634408"/>
    <n v="6.6428571428571441"/>
    <x v="0"/>
    <x v="1"/>
  </r>
  <r>
    <n v="1"/>
    <n v="1.35"/>
    <x v="1"/>
    <n v="10.7"/>
    <n v="2.94"/>
    <n v="17.64"/>
    <d v="2023-01-07T00:00:00"/>
    <x v="1"/>
    <x v="1"/>
    <x v="1"/>
    <n v="0.27476635514018694"/>
    <n v="7.9259259259259247"/>
    <x v="0"/>
    <x v="1"/>
  </r>
  <r>
    <n v="1"/>
    <n v="8.67"/>
    <x v="1"/>
    <n v="40.1"/>
    <n v="8.82"/>
    <n v="52.92"/>
    <d v="2023-01-07T00:00:00"/>
    <x v="1"/>
    <x v="0"/>
    <x v="1"/>
    <n v="0.21995012468827929"/>
    <n v="4.6251441753171862"/>
    <x v="0"/>
    <x v="0"/>
  </r>
  <r>
    <n v="2"/>
    <n v="0.98"/>
    <x v="1"/>
    <n v="7.2"/>
    <n v="2.8"/>
    <n v="14"/>
    <d v="2023-01-07T00:00:00"/>
    <x v="1"/>
    <x v="1"/>
    <x v="1"/>
    <n v="0.38888888888888884"/>
    <n v="7.3469387755102042"/>
    <x v="0"/>
    <x v="1"/>
  </r>
  <r>
    <n v="1"/>
    <n v="1.64"/>
    <x v="1"/>
    <n v="13.5"/>
    <n v="1"/>
    <n v="18.5"/>
    <d v="2023-01-07T00:00:00"/>
    <x v="1"/>
    <x v="1"/>
    <x v="1"/>
    <n v="7.407407407407407E-2"/>
    <n v="8.2317073170731714"/>
    <x v="0"/>
    <x v="1"/>
  </r>
  <r>
    <n v="2"/>
    <n v="2.67"/>
    <x v="1"/>
    <n v="16.3"/>
    <n v="3.5"/>
    <n v="23.8"/>
    <d v="2023-01-07T00:00:00"/>
    <x v="1"/>
    <x v="3"/>
    <x v="1"/>
    <n v="0.21472392638036808"/>
    <n v="6.1048689138576782"/>
    <x v="0"/>
    <x v="0"/>
  </r>
  <r>
    <n v="5"/>
    <n v="2.15"/>
    <x v="1"/>
    <n v="15.6"/>
    <n v="3.92"/>
    <n v="23.52"/>
    <d v="2023-01-07T00:00:00"/>
    <x v="1"/>
    <x v="3"/>
    <x v="1"/>
    <n v="0.25128205128205128"/>
    <n v="7.2558139534883725"/>
    <x v="0"/>
    <x v="0"/>
  </r>
  <r>
    <n v="1"/>
    <n v="1.49"/>
    <x v="1"/>
    <n v="10.7"/>
    <n v="2.2000000000000002"/>
    <n v="16.899999999999999"/>
    <d v="2023-01-07T00:00:00"/>
    <x v="1"/>
    <x v="1"/>
    <x v="1"/>
    <n v="0.20560747663551404"/>
    <n v="7.1812080536912744"/>
    <x v="0"/>
    <x v="1"/>
  </r>
  <r>
    <n v="1"/>
    <n v="0.91"/>
    <x v="1"/>
    <n v="9.3000000000000007"/>
    <n v="1"/>
    <n v="14.3"/>
    <d v="2023-01-07T00:00:00"/>
    <x v="1"/>
    <x v="1"/>
    <x v="1"/>
    <n v="0.1075268817204301"/>
    <n v="10.219780219780221"/>
    <x v="0"/>
    <x v="1"/>
  </r>
  <r>
    <n v="4"/>
    <n v="7.39"/>
    <x v="0"/>
    <n v="28.9"/>
    <n v="0"/>
    <n v="31.65"/>
    <d v="2023-01-07T00:00:00"/>
    <x v="1"/>
    <x v="0"/>
    <x v="1"/>
    <n v="0"/>
    <n v="3.9106901217861973"/>
    <x v="0"/>
    <x v="0"/>
  </r>
  <r>
    <n v="1"/>
    <n v="2.09"/>
    <x v="1"/>
    <n v="11.4"/>
    <n v="3.85"/>
    <n v="19.25"/>
    <d v="2023-01-07T00:00:00"/>
    <x v="1"/>
    <x v="3"/>
    <x v="1"/>
    <n v="0.33771929824561403"/>
    <n v="5.454545454545455"/>
    <x v="0"/>
    <x v="0"/>
  </r>
  <r>
    <n v="1"/>
    <n v="1.76"/>
    <x v="0"/>
    <n v="13.5"/>
    <n v="0"/>
    <n v="17.5"/>
    <d v="2023-01-07T00:00:00"/>
    <x v="1"/>
    <x v="1"/>
    <x v="1"/>
    <n v="0"/>
    <n v="7.6704545454545459"/>
    <x v="0"/>
    <x v="1"/>
  </r>
  <r>
    <n v="3"/>
    <n v="1.22"/>
    <x v="1"/>
    <n v="9.3000000000000007"/>
    <n v="2"/>
    <n v="15.3"/>
    <d v="2023-01-07T00:00:00"/>
    <x v="1"/>
    <x v="1"/>
    <x v="1"/>
    <n v="0.21505376344086019"/>
    <n v="7.6229508196721323"/>
    <x v="0"/>
    <x v="1"/>
  </r>
  <r>
    <n v="2"/>
    <n v="7.3"/>
    <x v="1"/>
    <n v="32.4"/>
    <n v="9.34"/>
    <n v="56.04"/>
    <d v="2023-01-07T00:00:00"/>
    <x v="1"/>
    <x v="0"/>
    <x v="1"/>
    <n v="0.28827160493827159"/>
    <n v="4.4383561643835616"/>
    <x v="0"/>
    <x v="0"/>
  </r>
  <r>
    <n v="1"/>
    <n v="5.75"/>
    <x v="1"/>
    <n v="29.6"/>
    <n v="8.4"/>
    <n v="42"/>
    <d v="2023-01-07T00:00:00"/>
    <x v="1"/>
    <x v="0"/>
    <x v="1"/>
    <n v="0.28378378378378377"/>
    <n v="5.1478260869565222"/>
    <x v="0"/>
    <x v="0"/>
  </r>
  <r>
    <n v="2"/>
    <n v="0.93"/>
    <x v="1"/>
    <n v="10"/>
    <n v="2.8"/>
    <n v="16.8"/>
    <d v="2023-01-07T00:00:00"/>
    <x v="1"/>
    <x v="1"/>
    <x v="1"/>
    <n v="0.27999999999999997"/>
    <n v="10.75268817204301"/>
    <x v="0"/>
    <x v="1"/>
  </r>
  <r>
    <n v="2"/>
    <n v="0.85"/>
    <x v="1"/>
    <n v="11.4"/>
    <n v="1.5"/>
    <n v="16.899999999999999"/>
    <d v="2023-01-07T00:00:00"/>
    <x v="1"/>
    <x v="1"/>
    <x v="1"/>
    <n v="0.13157894736842105"/>
    <n v="13.411764705882353"/>
    <x v="0"/>
    <x v="1"/>
  </r>
  <r>
    <n v="1"/>
    <n v="2.75"/>
    <x v="1"/>
    <n v="18.399999999999999"/>
    <n v="4.4800000000000004"/>
    <n v="26.88"/>
    <d v="2023-01-07T00:00:00"/>
    <x v="1"/>
    <x v="3"/>
    <x v="1"/>
    <n v="0.24347826086956526"/>
    <n v="6.6909090909090905"/>
    <x v="0"/>
    <x v="0"/>
  </r>
  <r>
    <n v="1"/>
    <n v="18.489999999999998"/>
    <x v="1"/>
    <n v="70"/>
    <n v="16.11"/>
    <n v="97.91"/>
    <d v="2023-01-07T00:00:00"/>
    <x v="1"/>
    <x v="2"/>
    <x v="1"/>
    <n v="0.23014285714285712"/>
    <n v="3.7858301784748516"/>
    <x v="0"/>
    <x v="0"/>
  </r>
  <r>
    <n v="1"/>
    <n v="1.26"/>
    <x v="0"/>
    <n v="8.6"/>
    <n v="0"/>
    <n v="12.6"/>
    <d v="2023-01-07T00:00:00"/>
    <x v="1"/>
    <x v="1"/>
    <x v="1"/>
    <n v="0"/>
    <n v="6.8253968253968251"/>
    <x v="0"/>
    <x v="1"/>
  </r>
  <r>
    <n v="3"/>
    <n v="0.9"/>
    <x v="1"/>
    <n v="5.8"/>
    <n v="1.95"/>
    <n v="11.75"/>
    <d v="2023-01-07T00:00:00"/>
    <x v="1"/>
    <x v="1"/>
    <x v="1"/>
    <n v="0.33620689655172414"/>
    <n v="6.4444444444444438"/>
    <x v="0"/>
    <x v="1"/>
  </r>
  <r>
    <n v="2"/>
    <n v="0.77"/>
    <x v="1"/>
    <n v="14.9"/>
    <n v="4.72"/>
    <n v="23.62"/>
    <d v="2023-01-07T00:00:00"/>
    <x v="1"/>
    <x v="1"/>
    <x v="1"/>
    <n v="0.31677852348993285"/>
    <n v="19.350649350649352"/>
    <x v="0"/>
    <x v="1"/>
  </r>
  <r>
    <n v="2"/>
    <n v="2.27"/>
    <x v="1"/>
    <n v="14.9"/>
    <n v="3.78"/>
    <n v="22.68"/>
    <d v="2023-01-07T00:00:00"/>
    <x v="1"/>
    <x v="3"/>
    <x v="1"/>
    <n v="0.25369127516778522"/>
    <n v="6.5638766519823788"/>
    <x v="0"/>
    <x v="0"/>
  </r>
  <r>
    <n v="4"/>
    <n v="1.55"/>
    <x v="0"/>
    <n v="20.5"/>
    <n v="0"/>
    <n v="24.5"/>
    <d v="2023-01-07T00:00:00"/>
    <x v="1"/>
    <x v="1"/>
    <x v="1"/>
    <n v="0"/>
    <n v="13.225806451612902"/>
    <x v="0"/>
    <x v="1"/>
  </r>
  <r>
    <n v="1"/>
    <n v="1.86"/>
    <x v="1"/>
    <n v="12.8"/>
    <n v="3.36"/>
    <n v="20.16"/>
    <d v="2023-01-07T00:00:00"/>
    <x v="1"/>
    <x v="1"/>
    <x v="1"/>
    <n v="0.26249999999999996"/>
    <n v="6.881720430107527"/>
    <x v="0"/>
    <x v="1"/>
  </r>
  <r>
    <n v="1"/>
    <n v="1.18"/>
    <x v="1"/>
    <n v="7.2"/>
    <n v="2.8"/>
    <n v="14"/>
    <d v="2023-01-07T00:00:00"/>
    <x v="1"/>
    <x v="1"/>
    <x v="1"/>
    <n v="0.38888888888888884"/>
    <n v="6.1016949152542379"/>
    <x v="0"/>
    <x v="1"/>
  </r>
  <r>
    <n v="2"/>
    <n v="22.4"/>
    <x v="0"/>
    <n v="70"/>
    <n v="0"/>
    <n v="81.8"/>
    <d v="2023-01-07T00:00:00"/>
    <x v="1"/>
    <x v="2"/>
    <x v="1"/>
    <n v="0"/>
    <n v="3.125"/>
    <x v="0"/>
    <x v="0"/>
  </r>
  <r>
    <n v="1"/>
    <n v="1.1200000000000001"/>
    <x v="1"/>
    <n v="11.4"/>
    <n v="3.08"/>
    <n v="18.48"/>
    <d v="2023-01-07T00:00:00"/>
    <x v="1"/>
    <x v="1"/>
    <x v="1"/>
    <n v="0.27017543859649124"/>
    <n v="10.178571428571427"/>
    <x v="0"/>
    <x v="1"/>
  </r>
  <r>
    <n v="1"/>
    <n v="3.61"/>
    <x v="1"/>
    <n v="19.100000000000001"/>
    <n v="6.93"/>
    <n v="30.03"/>
    <d v="2023-01-07T00:00:00"/>
    <x v="1"/>
    <x v="3"/>
    <x v="1"/>
    <n v="0.36282722513089"/>
    <n v="5.2908587257617734"/>
    <x v="0"/>
    <x v="0"/>
  </r>
  <r>
    <n v="1"/>
    <n v="1.78"/>
    <x v="1"/>
    <n v="70"/>
    <n v="15.61"/>
    <n v="93.66"/>
    <d v="2023-01-07T00:00:00"/>
    <x v="1"/>
    <x v="1"/>
    <x v="1"/>
    <n v="0.223"/>
    <n v="39.325842696629216"/>
    <x v="0"/>
    <x v="1"/>
  </r>
  <r>
    <n v="1"/>
    <n v="0.74"/>
    <x v="1"/>
    <n v="12.8"/>
    <n v="3.36"/>
    <n v="20.16"/>
    <d v="2023-01-07T00:00:00"/>
    <x v="1"/>
    <x v="1"/>
    <x v="1"/>
    <n v="0.26249999999999996"/>
    <n v="17.297297297297298"/>
    <x v="0"/>
    <x v="1"/>
  </r>
  <r>
    <n v="2"/>
    <n v="4.7"/>
    <x v="1"/>
    <n v="28.9"/>
    <n v="6.58"/>
    <n v="39.479999999999997"/>
    <d v="2023-01-07T00:00:00"/>
    <x v="1"/>
    <x v="3"/>
    <x v="1"/>
    <n v="0.227681660899654"/>
    <n v="6.1489361702127656"/>
    <x v="0"/>
    <x v="0"/>
  </r>
  <r>
    <n v="1"/>
    <n v="1.67"/>
    <x v="0"/>
    <n v="12.1"/>
    <n v="0"/>
    <n v="16.100000000000001"/>
    <d v="2023-01-07T00:00:00"/>
    <x v="1"/>
    <x v="1"/>
    <x v="1"/>
    <n v="0"/>
    <n v="7.2455089820359282"/>
    <x v="0"/>
    <x v="1"/>
  </r>
  <r>
    <n v="1"/>
    <n v="1.58"/>
    <x v="0"/>
    <n v="14.2"/>
    <n v="0"/>
    <n v="18.2"/>
    <d v="2023-01-07T00:00:00"/>
    <x v="1"/>
    <x v="1"/>
    <x v="1"/>
    <n v="0"/>
    <n v="8.9873417721518987"/>
    <x v="0"/>
    <x v="1"/>
  </r>
  <r>
    <n v="1"/>
    <n v="1.1000000000000001"/>
    <x v="1"/>
    <n v="11.4"/>
    <n v="4.5999999999999996"/>
    <n v="20"/>
    <d v="2023-01-07T00:00:00"/>
    <x v="1"/>
    <x v="1"/>
    <x v="1"/>
    <n v="0.40350877192982454"/>
    <n v="10.363636363636363"/>
    <x v="0"/>
    <x v="1"/>
  </r>
  <r>
    <n v="1"/>
    <n v="4.2"/>
    <x v="1"/>
    <n v="19"/>
    <n v="4.5999999999999996"/>
    <n v="27.6"/>
    <d v="2023-01-07T00:00:00"/>
    <x v="1"/>
    <x v="3"/>
    <x v="1"/>
    <n v="0.24210526315789471"/>
    <n v="4.5238095238095237"/>
    <x v="0"/>
    <x v="0"/>
  </r>
  <r>
    <n v="2"/>
    <n v="3.34"/>
    <x v="1"/>
    <n v="24"/>
    <n v="7"/>
    <n v="35"/>
    <d v="2023-01-07T00:00:00"/>
    <x v="1"/>
    <x v="3"/>
    <x v="1"/>
    <n v="0.29166666666666669"/>
    <n v="7.1856287425149707"/>
    <x v="0"/>
    <x v="0"/>
  </r>
  <r>
    <n v="1"/>
    <n v="6.09"/>
    <x v="0"/>
    <n v="31.7"/>
    <n v="0"/>
    <n v="35.700000000000003"/>
    <d v="2023-01-07T00:00:00"/>
    <x v="1"/>
    <x v="0"/>
    <x v="1"/>
    <n v="0"/>
    <n v="5.2052545155993428"/>
    <x v="0"/>
    <x v="0"/>
  </r>
  <r>
    <n v="2"/>
    <n v="11.7"/>
    <x v="1"/>
    <n v="70"/>
    <n v="19.5"/>
    <n v="97.55"/>
    <d v="2023-01-07T00:00:00"/>
    <x v="1"/>
    <x v="2"/>
    <x v="1"/>
    <n v="0.27857142857142858"/>
    <n v="5.982905982905983"/>
    <x v="0"/>
    <x v="0"/>
  </r>
  <r>
    <n v="1"/>
    <n v="4.54"/>
    <x v="1"/>
    <n v="23.3"/>
    <n v="6.82"/>
    <n v="34.119999999999997"/>
    <d v="2023-01-07T00:00:00"/>
    <x v="1"/>
    <x v="3"/>
    <x v="1"/>
    <n v="0.29270386266094423"/>
    <n v="5.1321585903083697"/>
    <x v="0"/>
    <x v="0"/>
  </r>
  <r>
    <n v="1"/>
    <n v="1.1000000000000001"/>
    <x v="1"/>
    <n v="9.3000000000000007"/>
    <n v="2.66"/>
    <n v="15.96"/>
    <d v="2023-01-07T00:00:00"/>
    <x v="1"/>
    <x v="1"/>
    <x v="1"/>
    <n v="0.28602150537634408"/>
    <n v="8.454545454545455"/>
    <x v="0"/>
    <x v="1"/>
  </r>
  <r>
    <n v="3"/>
    <n v="2.09"/>
    <x v="1"/>
    <n v="17"/>
    <n v="4.2"/>
    <n v="25.2"/>
    <d v="2023-01-07T00:00:00"/>
    <x v="1"/>
    <x v="3"/>
    <x v="1"/>
    <n v="0.24705882352941178"/>
    <n v="8.133971291866029"/>
    <x v="0"/>
    <x v="0"/>
  </r>
  <r>
    <n v="1"/>
    <n v="2.25"/>
    <x v="1"/>
    <n v="12.8"/>
    <n v="3.36"/>
    <n v="20.16"/>
    <d v="2023-01-07T00:00:00"/>
    <x v="1"/>
    <x v="3"/>
    <x v="1"/>
    <n v="0.26249999999999996"/>
    <n v="5.6888888888888891"/>
    <x v="0"/>
    <x v="0"/>
  </r>
  <r>
    <n v="1"/>
    <n v="1.3"/>
    <x v="0"/>
    <n v="9.3000000000000007"/>
    <n v="0"/>
    <n v="13.3"/>
    <d v="2023-01-07T00:00:00"/>
    <x v="1"/>
    <x v="1"/>
    <x v="1"/>
    <n v="0"/>
    <n v="7.1538461538461542"/>
    <x v="0"/>
    <x v="1"/>
  </r>
  <r>
    <n v="1"/>
    <n v="2.13"/>
    <x v="1"/>
    <n v="12.8"/>
    <n v="3.36"/>
    <n v="20.16"/>
    <d v="2023-01-07T00:00:00"/>
    <x v="1"/>
    <x v="3"/>
    <x v="1"/>
    <n v="0.26249999999999996"/>
    <n v="6.0093896713615029"/>
    <x v="0"/>
    <x v="0"/>
  </r>
  <r>
    <n v="1"/>
    <n v="1.51"/>
    <x v="1"/>
    <n v="12.1"/>
    <n v="2"/>
    <n v="18.100000000000001"/>
    <d v="2023-01-07T00:00:00"/>
    <x v="1"/>
    <x v="1"/>
    <x v="1"/>
    <n v="0.16528925619834711"/>
    <n v="8.0132450331125824"/>
    <x v="0"/>
    <x v="1"/>
  </r>
  <r>
    <n v="2"/>
    <n v="3.3"/>
    <x v="0"/>
    <n v="14.9"/>
    <n v="0"/>
    <n v="17.649999999999999"/>
    <d v="2023-01-07T00:00:00"/>
    <x v="1"/>
    <x v="3"/>
    <x v="1"/>
    <n v="0"/>
    <n v="4.5151515151515156"/>
    <x v="0"/>
    <x v="0"/>
  </r>
  <r>
    <n v="1"/>
    <n v="22.8"/>
    <x v="1"/>
    <n v="121.5"/>
    <n v="2"/>
    <n v="139.5"/>
    <d v="2023-01-07T00:00:00"/>
    <x v="1"/>
    <x v="2"/>
    <x v="1"/>
    <n v="1.646090534979424E-2"/>
    <n v="5.3289473684210522"/>
    <x v="0"/>
    <x v="0"/>
  </r>
  <r>
    <n v="3"/>
    <n v="8.6999999999999993"/>
    <x v="1"/>
    <n v="35.200000000000003"/>
    <n v="5.55"/>
    <n v="57.55"/>
    <d v="2023-01-07T00:00:00"/>
    <x v="1"/>
    <x v="0"/>
    <x v="1"/>
    <n v="0.15767045454545453"/>
    <n v="4.0459770114942533"/>
    <x v="0"/>
    <x v="0"/>
  </r>
  <r>
    <n v="2"/>
    <n v="2.81"/>
    <x v="1"/>
    <n v="17.7"/>
    <n v="1"/>
    <n v="22.7"/>
    <d v="2023-01-07T00:00:00"/>
    <x v="1"/>
    <x v="3"/>
    <x v="1"/>
    <n v="5.6497175141242938E-2"/>
    <n v="6.2989323843416365"/>
    <x v="0"/>
    <x v="0"/>
  </r>
  <r>
    <n v="1"/>
    <n v="2.5499999999999998"/>
    <x v="1"/>
    <n v="16.3"/>
    <n v="6.09"/>
    <n v="26.39"/>
    <d v="2023-01-07T00:00:00"/>
    <x v="1"/>
    <x v="3"/>
    <x v="1"/>
    <n v="0.37361963190184044"/>
    <n v="6.3921568627450984"/>
    <x v="0"/>
    <x v="0"/>
  </r>
  <r>
    <n v="2"/>
    <n v="1.0900000000000001"/>
    <x v="0"/>
    <n v="7.9"/>
    <n v="0"/>
    <n v="11.9"/>
    <d v="2023-01-07T00:00:00"/>
    <x v="1"/>
    <x v="1"/>
    <x v="1"/>
    <n v="0"/>
    <n v="7.2477064220183482"/>
    <x v="0"/>
    <x v="1"/>
  </r>
  <r>
    <n v="2"/>
    <n v="3.56"/>
    <x v="1"/>
    <n v="21.2"/>
    <n v="5.04"/>
    <n v="30.24"/>
    <d v="2023-01-07T00:00:00"/>
    <x v="1"/>
    <x v="3"/>
    <x v="1"/>
    <n v="0.23773584905660378"/>
    <n v="5.9550561797752808"/>
    <x v="0"/>
    <x v="0"/>
  </r>
  <r>
    <n v="1"/>
    <n v="10.220000000000001"/>
    <x v="1"/>
    <n v="42.9"/>
    <n v="10.38"/>
    <n v="63.53"/>
    <d v="2023-01-07T00:00:00"/>
    <x v="1"/>
    <x v="2"/>
    <x v="1"/>
    <n v="0.24195804195804199"/>
    <n v="4.1976516634050878"/>
    <x v="0"/>
    <x v="0"/>
  </r>
  <r>
    <n v="1"/>
    <n v="4.33"/>
    <x v="1"/>
    <n v="20.5"/>
    <n v="2"/>
    <n v="26.5"/>
    <d v="2023-01-07T00:00:00"/>
    <x v="1"/>
    <x v="3"/>
    <x v="1"/>
    <n v="9.7560975609756101E-2"/>
    <n v="4.7344110854503461"/>
    <x v="0"/>
    <x v="0"/>
  </r>
  <r>
    <n v="1"/>
    <n v="0.8"/>
    <x v="1"/>
    <n v="10"/>
    <n v="0"/>
    <n v="14"/>
    <d v="2023-01-07T00:00:00"/>
    <x v="1"/>
    <x v="1"/>
    <x v="1"/>
    <n v="0"/>
    <n v="12.5"/>
    <x v="0"/>
    <x v="1"/>
  </r>
  <r>
    <n v="1"/>
    <n v="1.97"/>
    <x v="1"/>
    <n v="17"/>
    <n v="1"/>
    <n v="22"/>
    <d v="2023-01-07T00:00:00"/>
    <x v="1"/>
    <x v="1"/>
    <x v="1"/>
    <n v="5.8823529411764705E-2"/>
    <n v="8.6294416243654819"/>
    <x v="0"/>
    <x v="1"/>
  </r>
  <r>
    <n v="1"/>
    <n v="2.2000000000000002"/>
    <x v="0"/>
    <n v="13.5"/>
    <n v="0"/>
    <n v="17.5"/>
    <d v="2023-01-07T00:00:00"/>
    <x v="1"/>
    <x v="3"/>
    <x v="1"/>
    <n v="0"/>
    <n v="6.1363636363636358"/>
    <x v="0"/>
    <x v="0"/>
  </r>
  <r>
    <n v="1"/>
    <n v="4.5599999999999996"/>
    <x v="1"/>
    <n v="20.5"/>
    <n v="6.12"/>
    <n v="30.62"/>
    <d v="2023-01-07T00:00:00"/>
    <x v="1"/>
    <x v="3"/>
    <x v="1"/>
    <n v="0.29853658536585365"/>
    <n v="4.4956140350877201"/>
    <x v="0"/>
    <x v="0"/>
  </r>
  <r>
    <n v="1"/>
    <n v="2.96"/>
    <x v="1"/>
    <n v="22.6"/>
    <n v="5.32"/>
    <n v="31.92"/>
    <d v="2023-01-07T00:00:00"/>
    <x v="1"/>
    <x v="3"/>
    <x v="1"/>
    <n v="0.23539823008849559"/>
    <n v="7.635135135135136"/>
    <x v="0"/>
    <x v="0"/>
  </r>
  <r>
    <n v="3"/>
    <n v="1.85"/>
    <x v="1"/>
    <n v="14.9"/>
    <n v="3.78"/>
    <n v="22.68"/>
    <d v="2023-01-07T00:00:00"/>
    <x v="1"/>
    <x v="1"/>
    <x v="1"/>
    <n v="0.25369127516778522"/>
    <n v="8.0540540540540544"/>
    <x v="0"/>
    <x v="1"/>
  </r>
  <r>
    <n v="3"/>
    <n v="2"/>
    <x v="1"/>
    <n v="14.2"/>
    <n v="2"/>
    <n v="21.2"/>
    <d v="2023-01-07T00:00:00"/>
    <x v="1"/>
    <x v="1"/>
    <x v="1"/>
    <n v="0.14084507042253522"/>
    <n v="7.1"/>
    <x v="0"/>
    <x v="1"/>
  </r>
  <r>
    <n v="4"/>
    <n v="1.3"/>
    <x v="0"/>
    <n v="10"/>
    <n v="0"/>
    <n v="14"/>
    <d v="2023-01-07T00:00:00"/>
    <x v="1"/>
    <x v="1"/>
    <x v="1"/>
    <n v="0"/>
    <n v="7.6923076923076916"/>
    <x v="0"/>
    <x v="1"/>
  </r>
  <r>
    <n v="1"/>
    <n v="1.66"/>
    <x v="1"/>
    <n v="19.8"/>
    <n v="2.38"/>
    <n v="26.18"/>
    <d v="2023-01-07T00:00:00"/>
    <x v="1"/>
    <x v="1"/>
    <x v="1"/>
    <n v="0.1202020202020202"/>
    <n v="11.927710843373495"/>
    <x v="0"/>
    <x v="1"/>
  </r>
  <r>
    <n v="1"/>
    <n v="17.8"/>
    <x v="1"/>
    <n v="70"/>
    <n v="10"/>
    <n v="91.8"/>
    <d v="2023-01-07T00:00:00"/>
    <x v="1"/>
    <x v="2"/>
    <x v="1"/>
    <n v="0.14285714285714285"/>
    <n v="3.9325842696629212"/>
    <x v="0"/>
    <x v="0"/>
  </r>
  <r>
    <n v="1"/>
    <n v="1.1499999999999999"/>
    <x v="1"/>
    <n v="11.4"/>
    <n v="2.31"/>
    <n v="17.71"/>
    <d v="2023-01-07T00:00:00"/>
    <x v="1"/>
    <x v="1"/>
    <x v="1"/>
    <n v="0.20263157894736841"/>
    <n v="9.913043478260871"/>
    <x v="0"/>
    <x v="1"/>
  </r>
  <r>
    <n v="1"/>
    <n v="1.07"/>
    <x v="1"/>
    <n v="7.2"/>
    <n v="2.2400000000000002"/>
    <n v="13.44"/>
    <d v="2023-01-07T00:00:00"/>
    <x v="1"/>
    <x v="1"/>
    <x v="1"/>
    <n v="0.31111111111111112"/>
    <n v="6.7289719626168223"/>
    <x v="0"/>
    <x v="1"/>
  </r>
  <r>
    <n v="1"/>
    <n v="0.7"/>
    <x v="1"/>
    <n v="5.8"/>
    <n v="1.8"/>
    <n v="9.1"/>
    <d v="2023-01-07T00:00:00"/>
    <x v="1"/>
    <x v="1"/>
    <x v="1"/>
    <n v="0.31034482758620691"/>
    <n v="8.2857142857142865"/>
    <x v="0"/>
    <x v="1"/>
  </r>
  <r>
    <n v="2"/>
    <n v="2.9"/>
    <x v="1"/>
    <n v="19.100000000000001"/>
    <n v="4.5999999999999996"/>
    <n v="27.7"/>
    <d v="2023-01-07T00:00:00"/>
    <x v="1"/>
    <x v="3"/>
    <x v="1"/>
    <n v="0.24083769633507851"/>
    <n v="6.5862068965517251"/>
    <x v="0"/>
    <x v="0"/>
  </r>
  <r>
    <n v="1"/>
    <n v="20.2"/>
    <x v="1"/>
    <n v="70"/>
    <n v="16.350000000000001"/>
    <n v="98.15"/>
    <d v="2023-01-07T00:00:00"/>
    <x v="1"/>
    <x v="2"/>
    <x v="1"/>
    <n v="0.2335714285714286"/>
    <n v="3.4653465346534653"/>
    <x v="0"/>
    <x v="0"/>
  </r>
  <r>
    <n v="1"/>
    <n v="1.56"/>
    <x v="1"/>
    <n v="10"/>
    <n v="2.8"/>
    <n v="16.8"/>
    <d v="2023-01-07T00:00:00"/>
    <x v="1"/>
    <x v="1"/>
    <x v="1"/>
    <n v="0.27999999999999997"/>
    <n v="6.4102564102564097"/>
    <x v="0"/>
    <x v="1"/>
  </r>
  <r>
    <n v="1"/>
    <n v="2.96"/>
    <x v="1"/>
    <n v="15.6"/>
    <n v="4.9000000000000004"/>
    <n v="24.5"/>
    <d v="2023-01-07T00:00:00"/>
    <x v="1"/>
    <x v="3"/>
    <x v="1"/>
    <n v="0.31410256410256415"/>
    <n v="5.2702702702702702"/>
    <x v="0"/>
    <x v="0"/>
  </r>
  <r>
    <n v="2"/>
    <n v="6.04"/>
    <x v="0"/>
    <n v="31"/>
    <n v="0"/>
    <n v="35"/>
    <d v="2023-01-07T00:00:00"/>
    <x v="1"/>
    <x v="0"/>
    <x v="1"/>
    <n v="0"/>
    <n v="5.1324503311258276"/>
    <x v="0"/>
    <x v="0"/>
  </r>
  <r>
    <n v="1"/>
    <n v="2.2799999999999998"/>
    <x v="0"/>
    <n v="21.2"/>
    <n v="0"/>
    <n v="25.2"/>
    <d v="2023-01-07T00:00:00"/>
    <x v="1"/>
    <x v="3"/>
    <x v="1"/>
    <n v="0"/>
    <n v="9.2982456140350891"/>
    <x v="0"/>
    <x v="0"/>
  </r>
  <r>
    <n v="1"/>
    <n v="0.7"/>
    <x v="1"/>
    <n v="5.8"/>
    <n v="1.96"/>
    <n v="11.76"/>
    <d v="2023-01-07T00:00:00"/>
    <x v="1"/>
    <x v="1"/>
    <x v="1"/>
    <n v="0.33793103448275863"/>
    <n v="8.2857142857142865"/>
    <x v="0"/>
    <x v="1"/>
  </r>
  <r>
    <n v="3"/>
    <n v="1.2"/>
    <x v="1"/>
    <n v="8.6"/>
    <n v="2.5"/>
    <n v="15.1"/>
    <d v="2023-01-07T00:00:00"/>
    <x v="1"/>
    <x v="1"/>
    <x v="1"/>
    <n v="0.29069767441860467"/>
    <n v="7.166666666666667"/>
    <x v="0"/>
    <x v="1"/>
  </r>
  <r>
    <n v="1"/>
    <n v="2.25"/>
    <x v="0"/>
    <n v="18.399999999999999"/>
    <n v="0"/>
    <n v="22.4"/>
    <d v="2023-01-07T00:00:00"/>
    <x v="1"/>
    <x v="3"/>
    <x v="1"/>
    <n v="0"/>
    <n v="8.1777777777777771"/>
    <x v="0"/>
    <x v="0"/>
  </r>
  <r>
    <n v="1"/>
    <n v="3.02"/>
    <x v="1"/>
    <n v="22.6"/>
    <n v="2"/>
    <n v="28.6"/>
    <d v="2023-01-07T00:00:00"/>
    <x v="1"/>
    <x v="3"/>
    <x v="1"/>
    <n v="8.8495575221238937E-2"/>
    <n v="7.483443708609272"/>
    <x v="0"/>
    <x v="0"/>
  </r>
  <r>
    <n v="4"/>
    <n v="1.1000000000000001"/>
    <x v="1"/>
    <n v="10.7"/>
    <n v="0"/>
    <n v="14.7"/>
    <d v="2023-01-07T00:00:00"/>
    <x v="1"/>
    <x v="1"/>
    <x v="1"/>
    <n v="0"/>
    <n v="9.7272727272727266"/>
    <x v="0"/>
    <x v="1"/>
  </r>
  <r>
    <n v="1"/>
    <n v="2.89"/>
    <x v="1"/>
    <n v="24"/>
    <n v="1"/>
    <n v="29"/>
    <d v="2023-01-07T00:00:00"/>
    <x v="1"/>
    <x v="3"/>
    <x v="1"/>
    <n v="4.1666666666666664E-2"/>
    <n v="8.3044982698961931"/>
    <x v="0"/>
    <x v="0"/>
  </r>
  <r>
    <n v="1"/>
    <n v="2.8"/>
    <x v="1"/>
    <n v="13.5"/>
    <n v="3"/>
    <n v="19.25"/>
    <d v="2023-01-07T00:00:00"/>
    <x v="1"/>
    <x v="3"/>
    <x v="1"/>
    <n v="0.22222222222222221"/>
    <n v="4.8214285714285721"/>
    <x v="0"/>
    <x v="0"/>
  </r>
  <r>
    <n v="1"/>
    <n v="0.98"/>
    <x v="1"/>
    <n v="7.9"/>
    <n v="1.5"/>
    <n v="13.4"/>
    <d v="2023-01-07T00:00:00"/>
    <x v="1"/>
    <x v="1"/>
    <x v="1"/>
    <n v="0.18987341772151897"/>
    <n v="8.0612244897959187"/>
    <x v="0"/>
    <x v="1"/>
  </r>
  <r>
    <n v="1"/>
    <n v="0.97"/>
    <x v="0"/>
    <n v="9.3000000000000007"/>
    <n v="0"/>
    <n v="13.3"/>
    <d v="2023-01-07T00:00:00"/>
    <x v="1"/>
    <x v="1"/>
    <x v="1"/>
    <n v="0"/>
    <n v="9.5876288659793829"/>
    <x v="0"/>
    <x v="1"/>
  </r>
  <r>
    <n v="1"/>
    <n v="10.55"/>
    <x v="1"/>
    <n v="43.6"/>
    <n v="10.02"/>
    <n v="61.37"/>
    <d v="2023-01-07T00:00:00"/>
    <x v="1"/>
    <x v="2"/>
    <x v="1"/>
    <n v="0.22981651376146786"/>
    <n v="4.1327014218009479"/>
    <x v="0"/>
    <x v="0"/>
  </r>
  <r>
    <n v="1"/>
    <n v="1"/>
    <x v="0"/>
    <n v="7.2"/>
    <n v="0"/>
    <n v="11.2"/>
    <d v="2023-01-07T00:00:00"/>
    <x v="1"/>
    <x v="1"/>
    <x v="1"/>
    <n v="0"/>
    <n v="7.2"/>
    <x v="0"/>
    <x v="1"/>
  </r>
  <r>
    <n v="1"/>
    <n v="2.0099999999999998"/>
    <x v="1"/>
    <n v="13.5"/>
    <n v="3.5"/>
    <n v="21"/>
    <d v="2023-01-07T00:00:00"/>
    <x v="1"/>
    <x v="3"/>
    <x v="1"/>
    <n v="0.25925925925925924"/>
    <n v="6.7164179104477615"/>
    <x v="0"/>
    <x v="0"/>
  </r>
  <r>
    <n v="1"/>
    <n v="2.2999999999999998"/>
    <x v="1"/>
    <n v="13.5"/>
    <n v="3.5"/>
    <n v="21"/>
    <d v="2023-01-07T00:00:00"/>
    <x v="1"/>
    <x v="3"/>
    <x v="1"/>
    <n v="0.25925925925925924"/>
    <n v="5.8695652173913047"/>
    <x v="0"/>
    <x v="0"/>
  </r>
  <r>
    <n v="2"/>
    <n v="0.99"/>
    <x v="1"/>
    <n v="7.2"/>
    <n v="2.2400000000000002"/>
    <n v="13.44"/>
    <d v="2023-01-07T00:00:00"/>
    <x v="1"/>
    <x v="1"/>
    <x v="1"/>
    <n v="0.31111111111111112"/>
    <n v="7.2727272727272734"/>
    <x v="0"/>
    <x v="1"/>
  </r>
  <r>
    <n v="2"/>
    <n v="1.56"/>
    <x v="1"/>
    <n v="11.4"/>
    <n v="3.08"/>
    <n v="18.48"/>
    <d v="2023-01-07T00:00:00"/>
    <x v="1"/>
    <x v="1"/>
    <x v="1"/>
    <n v="0.27017543859649124"/>
    <n v="7.3076923076923075"/>
    <x v="0"/>
    <x v="1"/>
  </r>
  <r>
    <n v="1"/>
    <n v="1"/>
    <x v="1"/>
    <n v="7.2"/>
    <n v="2.2000000000000002"/>
    <n v="13.4"/>
    <d v="2023-01-07T00:00:00"/>
    <x v="1"/>
    <x v="1"/>
    <x v="1"/>
    <n v="0.30555555555555558"/>
    <n v="7.2"/>
    <x v="0"/>
    <x v="1"/>
  </r>
  <r>
    <n v="2"/>
    <n v="11.8"/>
    <x v="1"/>
    <n v="45"/>
    <n v="6"/>
    <n v="53.75"/>
    <d v="2023-01-07T00:00:00"/>
    <x v="1"/>
    <x v="2"/>
    <x v="1"/>
    <n v="0.13333333333333333"/>
    <n v="3.8135593220338979"/>
    <x v="0"/>
    <x v="0"/>
  </r>
  <r>
    <n v="1"/>
    <n v="1.49"/>
    <x v="1"/>
    <n v="10"/>
    <n v="1.4"/>
    <n v="15.4"/>
    <d v="2023-01-07T00:00:00"/>
    <x v="1"/>
    <x v="1"/>
    <x v="1"/>
    <n v="0.13999999999999999"/>
    <n v="6.7114093959731544"/>
    <x v="0"/>
    <x v="1"/>
  </r>
  <r>
    <n v="1"/>
    <n v="1.35"/>
    <x v="0"/>
    <n v="16.3"/>
    <n v="0"/>
    <n v="20.3"/>
    <d v="2023-01-07T00:00:00"/>
    <x v="1"/>
    <x v="1"/>
    <x v="1"/>
    <n v="0"/>
    <n v="12.074074074074074"/>
    <x v="0"/>
    <x v="1"/>
  </r>
  <r>
    <n v="1"/>
    <n v="1.2"/>
    <x v="1"/>
    <n v="7.9"/>
    <n v="2.35"/>
    <n v="14.25"/>
    <d v="2023-01-07T00:00:00"/>
    <x v="1"/>
    <x v="1"/>
    <x v="1"/>
    <n v="0.29746835443037972"/>
    <n v="6.5833333333333339"/>
    <x v="0"/>
    <x v="1"/>
  </r>
  <r>
    <n v="1"/>
    <n v="4.51"/>
    <x v="1"/>
    <n v="19.8"/>
    <n v="3.57"/>
    <n v="28.62"/>
    <d v="2023-01-07T00:00:00"/>
    <x v="1"/>
    <x v="3"/>
    <x v="1"/>
    <n v="0.1803030303030303"/>
    <n v="4.3902439024390247"/>
    <x v="0"/>
    <x v="0"/>
  </r>
  <r>
    <n v="1"/>
    <n v="0.99"/>
    <x v="1"/>
    <n v="7.9"/>
    <n v="2"/>
    <n v="13.9"/>
    <d v="2023-01-07T00:00:00"/>
    <x v="1"/>
    <x v="1"/>
    <x v="1"/>
    <n v="0.25316455696202528"/>
    <n v="7.9797979797979801"/>
    <x v="0"/>
    <x v="1"/>
  </r>
  <r>
    <n v="1"/>
    <n v="19.13"/>
    <x v="1"/>
    <n v="73.7"/>
    <n v="19.11"/>
    <n v="95.56"/>
    <d v="2023-01-07T00:00:00"/>
    <x v="1"/>
    <x v="2"/>
    <x v="1"/>
    <n v="0.25929443690637721"/>
    <n v="3.8525875588081551"/>
    <x v="0"/>
    <x v="0"/>
  </r>
  <r>
    <n v="1"/>
    <n v="1.47"/>
    <x v="0"/>
    <n v="11.4"/>
    <n v="0"/>
    <n v="15.4"/>
    <d v="2023-01-07T00:00:00"/>
    <x v="1"/>
    <x v="1"/>
    <x v="1"/>
    <n v="0"/>
    <n v="7.7551020408163271"/>
    <x v="0"/>
    <x v="1"/>
  </r>
  <r>
    <n v="1"/>
    <n v="3.42"/>
    <x v="1"/>
    <n v="19.8"/>
    <n v="4.76"/>
    <n v="28.56"/>
    <d v="2023-01-07T00:00:00"/>
    <x v="1"/>
    <x v="3"/>
    <x v="1"/>
    <n v="0.2404040404040404"/>
    <n v="5.7894736842105265"/>
    <x v="0"/>
    <x v="0"/>
  </r>
  <r>
    <n v="3"/>
    <n v="1.02"/>
    <x v="0"/>
    <n v="11.4"/>
    <n v="0"/>
    <n v="15.4"/>
    <d v="2023-01-07T00:00:00"/>
    <x v="1"/>
    <x v="1"/>
    <x v="1"/>
    <n v="0"/>
    <n v="11.176470588235293"/>
    <x v="0"/>
    <x v="1"/>
  </r>
  <r>
    <n v="1"/>
    <n v="5.04"/>
    <x v="1"/>
    <n v="26.8"/>
    <n v="6.16"/>
    <n v="36.96"/>
    <d v="2023-01-07T00:00:00"/>
    <x v="1"/>
    <x v="0"/>
    <x v="1"/>
    <n v="0.2298507462686567"/>
    <n v="5.3174603174603172"/>
    <x v="0"/>
    <x v="0"/>
  </r>
  <r>
    <n v="1"/>
    <n v="2.83"/>
    <x v="1"/>
    <n v="20.5"/>
    <n v="2.5"/>
    <n v="27"/>
    <d v="2023-01-07T00:00:00"/>
    <x v="1"/>
    <x v="3"/>
    <x v="1"/>
    <n v="0.12195121951219512"/>
    <n v="7.2438162544169611"/>
    <x v="0"/>
    <x v="0"/>
  </r>
  <r>
    <n v="2"/>
    <n v="1"/>
    <x v="1"/>
    <n v="8.6"/>
    <n v="2.5"/>
    <n v="15.1"/>
    <d v="2023-01-07T00:00:00"/>
    <x v="1"/>
    <x v="1"/>
    <x v="1"/>
    <n v="0.29069767441860467"/>
    <n v="8.6"/>
    <x v="0"/>
    <x v="1"/>
  </r>
  <r>
    <n v="1"/>
    <n v="2.8"/>
    <x v="1"/>
    <n v="16.3"/>
    <n v="4.05"/>
    <n v="24.35"/>
    <d v="2023-01-07T00:00:00"/>
    <x v="1"/>
    <x v="3"/>
    <x v="1"/>
    <n v="0.24846625766871164"/>
    <n v="5.8214285714285721"/>
    <x v="0"/>
    <x v="0"/>
  </r>
  <r>
    <n v="3"/>
    <n v="3.19"/>
    <x v="1"/>
    <n v="26.1"/>
    <n v="6.02"/>
    <n v="36.119999999999997"/>
    <d v="2023-01-07T00:00:00"/>
    <x v="1"/>
    <x v="3"/>
    <x v="1"/>
    <n v="0.23065134099616855"/>
    <n v="8.1818181818181817"/>
    <x v="0"/>
    <x v="0"/>
  </r>
  <r>
    <n v="1"/>
    <n v="1.33"/>
    <x v="1"/>
    <n v="12.8"/>
    <n v="3.36"/>
    <n v="20.16"/>
    <d v="2023-01-07T00:00:00"/>
    <x v="1"/>
    <x v="1"/>
    <x v="1"/>
    <n v="0.26249999999999996"/>
    <n v="9.6240601503759393"/>
    <x v="0"/>
    <x v="1"/>
  </r>
  <r>
    <n v="5"/>
    <n v="2.64"/>
    <x v="1"/>
    <n v="14.9"/>
    <n v="3.78"/>
    <n v="22.68"/>
    <d v="2023-01-07T00:00:00"/>
    <x v="1"/>
    <x v="3"/>
    <x v="1"/>
    <n v="0.25369127516778522"/>
    <n v="5.6439393939393936"/>
    <x v="0"/>
    <x v="0"/>
  </r>
  <r>
    <n v="1"/>
    <n v="3.16"/>
    <x v="1"/>
    <n v="17.7"/>
    <n v="5.65"/>
    <n v="33.9"/>
    <d v="2023-01-07T00:00:00"/>
    <x v="1"/>
    <x v="3"/>
    <x v="1"/>
    <n v="0.31920903954802266"/>
    <n v="5.6012658227848098"/>
    <x v="0"/>
    <x v="0"/>
  </r>
  <r>
    <n v="1"/>
    <n v="5.97"/>
    <x v="1"/>
    <n v="25.4"/>
    <n v="5.88"/>
    <n v="35.28"/>
    <d v="2023-01-07T00:00:00"/>
    <x v="1"/>
    <x v="0"/>
    <x v="1"/>
    <n v="0.23149606299212599"/>
    <n v="4.2546063651591286"/>
    <x v="0"/>
    <x v="0"/>
  </r>
  <r>
    <n v="2"/>
    <n v="2.2999999999999998"/>
    <x v="1"/>
    <n v="14.9"/>
    <n v="3.78"/>
    <n v="22.68"/>
    <d v="2023-01-07T00:00:00"/>
    <x v="1"/>
    <x v="3"/>
    <x v="1"/>
    <n v="0.25369127516778522"/>
    <n v="6.4782608695652177"/>
    <x v="0"/>
    <x v="0"/>
  </r>
  <r>
    <n v="1"/>
    <n v="2.7"/>
    <x v="1"/>
    <n v="16.3"/>
    <n v="2"/>
    <n v="22.3"/>
    <d v="2023-01-07T00:00:00"/>
    <x v="1"/>
    <x v="3"/>
    <x v="1"/>
    <n v="0.12269938650306748"/>
    <n v="6.0370370370370372"/>
    <x v="0"/>
    <x v="0"/>
  </r>
  <r>
    <n v="1"/>
    <n v="1.0900000000000001"/>
    <x v="1"/>
    <n v="7.9"/>
    <n v="2.98"/>
    <n v="14.88"/>
    <d v="2023-01-07T00:00:00"/>
    <x v="1"/>
    <x v="1"/>
    <x v="1"/>
    <n v="0.37721518987341768"/>
    <n v="7.2477064220183482"/>
    <x v="0"/>
    <x v="1"/>
  </r>
  <r>
    <n v="2"/>
    <n v="6"/>
    <x v="0"/>
    <n v="32.4"/>
    <n v="0"/>
    <n v="42.95"/>
    <d v="2023-01-07T00:00:00"/>
    <x v="1"/>
    <x v="0"/>
    <x v="1"/>
    <n v="0"/>
    <n v="5.3999999999999995"/>
    <x v="0"/>
    <x v="0"/>
  </r>
  <r>
    <n v="1"/>
    <n v="2.5"/>
    <x v="1"/>
    <n v="18.399999999999999"/>
    <n v="3.5"/>
    <n v="25.9"/>
    <d v="2023-01-07T00:00:00"/>
    <x v="1"/>
    <x v="3"/>
    <x v="1"/>
    <n v="0.19021739130434784"/>
    <n v="7.3599999999999994"/>
    <x v="0"/>
    <x v="0"/>
  </r>
  <r>
    <n v="2"/>
    <n v="5.63"/>
    <x v="1"/>
    <n v="40"/>
    <n v="3"/>
    <n v="47"/>
    <d v="2023-01-07T00:00:00"/>
    <x v="1"/>
    <x v="0"/>
    <x v="1"/>
    <n v="7.4999999999999997E-2"/>
    <n v="7.1047957371225579"/>
    <x v="0"/>
    <x v="0"/>
  </r>
  <r>
    <n v="1"/>
    <n v="0.71"/>
    <x v="1"/>
    <n v="9.3000000000000007"/>
    <n v="2.66"/>
    <n v="15.96"/>
    <d v="2023-01-07T00:00:00"/>
    <x v="1"/>
    <x v="1"/>
    <x v="1"/>
    <n v="0.28602150537634408"/>
    <n v="13.098591549295776"/>
    <x v="0"/>
    <x v="1"/>
  </r>
  <r>
    <n v="2"/>
    <n v="0.84"/>
    <x v="1"/>
    <n v="7.2"/>
    <n v="2.2400000000000002"/>
    <n v="13.44"/>
    <d v="2023-01-07T00:00:00"/>
    <x v="1"/>
    <x v="1"/>
    <x v="1"/>
    <n v="0.31111111111111112"/>
    <n v="8.5714285714285712"/>
    <x v="0"/>
    <x v="1"/>
  </r>
  <r>
    <n v="2"/>
    <n v="1.19"/>
    <x v="0"/>
    <n v="11.4"/>
    <n v="0"/>
    <n v="15.4"/>
    <d v="2023-01-07T00:00:00"/>
    <x v="1"/>
    <x v="1"/>
    <x v="1"/>
    <n v="0"/>
    <n v="9.5798319327731107"/>
    <x v="0"/>
    <x v="1"/>
  </r>
  <r>
    <n v="2"/>
    <n v="1.91"/>
    <x v="0"/>
    <n v="10"/>
    <n v="0"/>
    <n v="14"/>
    <d v="2023-01-07T00:00:00"/>
    <x v="1"/>
    <x v="1"/>
    <x v="1"/>
    <n v="0"/>
    <n v="5.2356020942408383"/>
    <x v="0"/>
    <x v="1"/>
  </r>
  <r>
    <n v="1"/>
    <n v="4.8"/>
    <x v="1"/>
    <n v="24.7"/>
    <n v="3.16"/>
    <n v="31.86"/>
    <d v="2023-01-07T00:00:00"/>
    <x v="1"/>
    <x v="3"/>
    <x v="1"/>
    <n v="0.12793522267206478"/>
    <n v="5.145833333333333"/>
    <x v="0"/>
    <x v="0"/>
  </r>
  <r>
    <n v="1"/>
    <n v="19.28"/>
    <x v="1"/>
    <n v="70"/>
    <n v="10"/>
    <n v="91.8"/>
    <d v="2023-01-07T00:00:00"/>
    <x v="1"/>
    <x v="2"/>
    <x v="1"/>
    <n v="0.14285714285714285"/>
    <n v="3.6307053941908713"/>
    <x v="0"/>
    <x v="0"/>
  </r>
  <r>
    <n v="4"/>
    <n v="8.6199999999999992"/>
    <x v="1"/>
    <n v="35.9"/>
    <n v="10.54"/>
    <n v="63.24"/>
    <d v="2023-01-07T00:00:00"/>
    <x v="1"/>
    <x v="0"/>
    <x v="1"/>
    <n v="0.29359331476323119"/>
    <n v="4.1647331786542923"/>
    <x v="0"/>
    <x v="0"/>
  </r>
  <r>
    <n v="3"/>
    <n v="2.91"/>
    <x v="1"/>
    <n v="16.3"/>
    <n v="4.0599999999999996"/>
    <n v="24.36"/>
    <d v="2023-01-07T00:00:00"/>
    <x v="1"/>
    <x v="3"/>
    <x v="1"/>
    <n v="0.24907975460122697"/>
    <n v="5.601374570446735"/>
    <x v="0"/>
    <x v="0"/>
  </r>
  <r>
    <n v="1"/>
    <n v="1.9"/>
    <x v="0"/>
    <n v="14.9"/>
    <n v="0"/>
    <n v="18.899999999999999"/>
    <d v="2023-01-07T00:00:00"/>
    <x v="1"/>
    <x v="1"/>
    <x v="1"/>
    <n v="0"/>
    <n v="7.8421052631578956"/>
    <x v="0"/>
    <x v="1"/>
  </r>
  <r>
    <n v="1"/>
    <n v="2.21"/>
    <x v="0"/>
    <n v="25.4"/>
    <n v="0"/>
    <n v="29.4"/>
    <d v="2023-01-07T00:00:00"/>
    <x v="1"/>
    <x v="3"/>
    <x v="1"/>
    <n v="0"/>
    <n v="11.493212669683258"/>
    <x v="0"/>
    <x v="0"/>
  </r>
  <r>
    <n v="1"/>
    <n v="0.81"/>
    <x v="1"/>
    <n v="7.2"/>
    <n v="2.2400000000000002"/>
    <n v="13.44"/>
    <d v="2023-01-07T00:00:00"/>
    <x v="1"/>
    <x v="1"/>
    <x v="1"/>
    <n v="0.31111111111111112"/>
    <n v="8.8888888888888893"/>
    <x v="0"/>
    <x v="1"/>
  </r>
  <r>
    <n v="1"/>
    <n v="7.57"/>
    <x v="1"/>
    <n v="33.1"/>
    <n v="7.42"/>
    <n v="44.52"/>
    <d v="2023-01-07T00:00:00"/>
    <x v="1"/>
    <x v="0"/>
    <x v="1"/>
    <n v="0.22416918429003019"/>
    <n v="4.3725231175693526"/>
    <x v="0"/>
    <x v="0"/>
  </r>
  <r>
    <n v="1"/>
    <n v="2.1800000000000002"/>
    <x v="0"/>
    <n v="14.9"/>
    <n v="0"/>
    <n v="18.899999999999999"/>
    <d v="2023-01-07T00:00:00"/>
    <x v="1"/>
    <x v="3"/>
    <x v="1"/>
    <n v="0"/>
    <n v="6.8348623853211006"/>
    <x v="0"/>
    <x v="0"/>
  </r>
  <r>
    <n v="1"/>
    <n v="8.19"/>
    <x v="1"/>
    <n v="34.5"/>
    <n v="10.8"/>
    <n v="48.05"/>
    <d v="2023-01-07T00:00:00"/>
    <x v="1"/>
    <x v="0"/>
    <x v="1"/>
    <n v="0.31304347826086959"/>
    <n v="4.2124542124542126"/>
    <x v="0"/>
    <x v="0"/>
  </r>
  <r>
    <n v="4"/>
    <n v="2.78"/>
    <x v="1"/>
    <n v="18.399999999999999"/>
    <n v="4.4800000000000004"/>
    <n v="26.88"/>
    <d v="2023-01-07T00:00:00"/>
    <x v="1"/>
    <x v="3"/>
    <x v="1"/>
    <n v="0.24347826086956526"/>
    <n v="6.6187050359712227"/>
    <x v="0"/>
    <x v="0"/>
  </r>
  <r>
    <n v="3"/>
    <n v="1.55"/>
    <x v="1"/>
    <n v="13.5"/>
    <n v="5.25"/>
    <n v="22.75"/>
    <d v="2023-01-07T00:00:00"/>
    <x v="1"/>
    <x v="1"/>
    <x v="1"/>
    <n v="0.3888888888888889"/>
    <n v="8.7096774193548381"/>
    <x v="0"/>
    <x v="1"/>
  </r>
  <r>
    <n v="1"/>
    <n v="2.69"/>
    <x v="1"/>
    <n v="15.6"/>
    <n v="4.9000000000000004"/>
    <n v="24.5"/>
    <d v="2023-01-07T00:00:00"/>
    <x v="1"/>
    <x v="3"/>
    <x v="1"/>
    <n v="0.31410256410256415"/>
    <n v="5.7992565055762082"/>
    <x v="0"/>
    <x v="0"/>
  </r>
  <r>
    <n v="3"/>
    <n v="20.38"/>
    <x v="1"/>
    <n v="70"/>
    <n v="16.11"/>
    <n v="97.91"/>
    <d v="2023-01-07T00:00:00"/>
    <x v="1"/>
    <x v="2"/>
    <x v="1"/>
    <n v="0.23014285714285712"/>
    <n v="3.4347399411187443"/>
    <x v="0"/>
    <x v="0"/>
  </r>
  <r>
    <n v="1"/>
    <n v="2.5099999999999998"/>
    <x v="1"/>
    <n v="19.100000000000001"/>
    <n v="1"/>
    <n v="24.1"/>
    <d v="2023-01-07T00:00:00"/>
    <x v="1"/>
    <x v="3"/>
    <x v="1"/>
    <n v="5.235602094240837E-2"/>
    <n v="7.609561752988049"/>
    <x v="0"/>
    <x v="0"/>
  </r>
  <r>
    <n v="3"/>
    <n v="28.6"/>
    <x v="0"/>
    <n v="70"/>
    <n v="0"/>
    <n v="81.8"/>
    <d v="2023-01-07T00:00:00"/>
    <x v="1"/>
    <x v="2"/>
    <x v="1"/>
    <n v="0"/>
    <n v="2.4475524475524475"/>
    <x v="0"/>
    <x v="0"/>
  </r>
  <r>
    <n v="2"/>
    <n v="1.05"/>
    <x v="0"/>
    <n v="10"/>
    <n v="0"/>
    <n v="14"/>
    <d v="2023-01-07T00:00:00"/>
    <x v="1"/>
    <x v="1"/>
    <x v="1"/>
    <n v="0"/>
    <n v="9.5238095238095237"/>
    <x v="0"/>
    <x v="1"/>
  </r>
  <r>
    <n v="2"/>
    <n v="2"/>
    <x v="0"/>
    <n v="13.5"/>
    <n v="0"/>
    <n v="17.5"/>
    <d v="2023-01-07T00:00:00"/>
    <x v="1"/>
    <x v="1"/>
    <x v="1"/>
    <n v="0"/>
    <n v="6.75"/>
    <x v="0"/>
    <x v="1"/>
  </r>
  <r>
    <n v="1"/>
    <n v="2.52"/>
    <x v="1"/>
    <n v="14.9"/>
    <n v="3.78"/>
    <n v="22.68"/>
    <d v="2023-01-07T00:00:00"/>
    <x v="1"/>
    <x v="3"/>
    <x v="1"/>
    <n v="0.25369127516778522"/>
    <n v="5.912698412698413"/>
    <x v="0"/>
    <x v="0"/>
  </r>
  <r>
    <n v="2"/>
    <n v="0.7"/>
    <x v="1"/>
    <n v="7.2"/>
    <n v="2.2000000000000002"/>
    <n v="13.4"/>
    <d v="2023-01-07T00:00:00"/>
    <x v="1"/>
    <x v="1"/>
    <x v="1"/>
    <n v="0.30555555555555558"/>
    <n v="10.285714285714286"/>
    <x v="0"/>
    <x v="1"/>
  </r>
  <r>
    <n v="4"/>
    <n v="1.34"/>
    <x v="1"/>
    <n v="20.5"/>
    <n v="2"/>
    <n v="26.5"/>
    <d v="2023-01-07T00:00:00"/>
    <x v="1"/>
    <x v="1"/>
    <x v="1"/>
    <n v="9.7560975609756101E-2"/>
    <n v="15.298507462686567"/>
    <x v="0"/>
    <x v="1"/>
  </r>
  <r>
    <n v="2"/>
    <n v="14.57"/>
    <x v="1"/>
    <n v="98.2"/>
    <n v="20.190000000000001"/>
    <n v="121.14"/>
    <d v="2023-01-07T00:00:00"/>
    <x v="1"/>
    <x v="2"/>
    <x v="1"/>
    <n v="0.20560081466395114"/>
    <n v="6.7398764584763216"/>
    <x v="0"/>
    <x v="0"/>
  </r>
  <r>
    <n v="1"/>
    <n v="2.42"/>
    <x v="1"/>
    <n v="18.399999999999999"/>
    <n v="4.4800000000000004"/>
    <n v="26.88"/>
    <d v="2023-01-07T00:00:00"/>
    <x v="1"/>
    <x v="3"/>
    <x v="1"/>
    <n v="0.24347826086956526"/>
    <n v="7.6033057851239665"/>
    <x v="0"/>
    <x v="0"/>
  </r>
  <r>
    <n v="2"/>
    <n v="11.44"/>
    <x v="0"/>
    <n v="44.3"/>
    <n v="0"/>
    <n v="47.05"/>
    <d v="2023-01-07T00:00:00"/>
    <x v="1"/>
    <x v="2"/>
    <x v="1"/>
    <n v="0"/>
    <n v="3.8723776223776225"/>
    <x v="0"/>
    <x v="0"/>
  </r>
  <r>
    <n v="1"/>
    <n v="1.9"/>
    <x v="1"/>
    <n v="11.4"/>
    <n v="1"/>
    <n v="16.399999999999999"/>
    <d v="2023-01-07T00:00:00"/>
    <x v="1"/>
    <x v="1"/>
    <x v="1"/>
    <n v="8.771929824561403E-2"/>
    <n v="6.0000000000000009"/>
    <x v="0"/>
    <x v="1"/>
  </r>
  <r>
    <n v="4"/>
    <n v="2.89"/>
    <x v="1"/>
    <n v="18.399999999999999"/>
    <n v="4.4800000000000004"/>
    <n v="26.88"/>
    <d v="2023-01-07T00:00:00"/>
    <x v="1"/>
    <x v="3"/>
    <x v="1"/>
    <n v="0.24347826086956526"/>
    <n v="6.3667820069204142"/>
    <x v="0"/>
    <x v="0"/>
  </r>
  <r>
    <n v="1"/>
    <n v="1.06"/>
    <x v="1"/>
    <n v="8.6"/>
    <n v="2.52"/>
    <n v="15.12"/>
    <d v="2023-01-07T00:00:00"/>
    <x v="1"/>
    <x v="1"/>
    <x v="1"/>
    <n v="0.2930232558139535"/>
    <n v="8.1132075471698109"/>
    <x v="0"/>
    <x v="1"/>
  </r>
  <r>
    <n v="1"/>
    <n v="2.7"/>
    <x v="1"/>
    <n v="14.9"/>
    <n v="5.65"/>
    <n v="24.55"/>
    <d v="2023-01-07T00:00:00"/>
    <x v="1"/>
    <x v="3"/>
    <x v="1"/>
    <n v="0.37919463087248323"/>
    <n v="5.5185185185185182"/>
    <x v="0"/>
    <x v="0"/>
  </r>
  <r>
    <n v="2"/>
    <n v="0.9"/>
    <x v="1"/>
    <n v="7.2"/>
    <n v="2"/>
    <n v="13.2"/>
    <d v="2023-01-07T00:00:00"/>
    <x v="1"/>
    <x v="1"/>
    <x v="1"/>
    <n v="0.27777777777777779"/>
    <n v="8"/>
    <x v="0"/>
    <x v="1"/>
  </r>
  <r>
    <n v="3"/>
    <n v="4.7"/>
    <x v="0"/>
    <n v="21.2"/>
    <n v="0"/>
    <n v="25.2"/>
    <d v="2023-01-07T00:00:00"/>
    <x v="1"/>
    <x v="3"/>
    <x v="1"/>
    <n v="0"/>
    <n v="4.5106382978723403"/>
    <x v="0"/>
    <x v="0"/>
  </r>
  <r>
    <n v="1"/>
    <n v="3"/>
    <x v="1"/>
    <n v="17.7"/>
    <n v="1"/>
    <n v="22.7"/>
    <d v="2023-01-07T00:00:00"/>
    <x v="1"/>
    <x v="3"/>
    <x v="1"/>
    <n v="5.6497175141242938E-2"/>
    <n v="5.8999999999999995"/>
    <x v="0"/>
    <x v="0"/>
  </r>
  <r>
    <n v="1"/>
    <n v="1"/>
    <x v="0"/>
    <n v="7.2"/>
    <n v="0"/>
    <n v="11.2"/>
    <d v="2023-01-07T00:00:00"/>
    <x v="1"/>
    <x v="1"/>
    <x v="1"/>
    <n v="0"/>
    <n v="7.2"/>
    <x v="0"/>
    <x v="1"/>
  </r>
  <r>
    <n v="2"/>
    <n v="0.9"/>
    <x v="0"/>
    <n v="8.6"/>
    <n v="0"/>
    <n v="12.6"/>
    <d v="2023-01-07T00:00:00"/>
    <x v="1"/>
    <x v="1"/>
    <x v="1"/>
    <n v="0"/>
    <n v="9.5555555555555554"/>
    <x v="0"/>
    <x v="1"/>
  </r>
  <r>
    <n v="1"/>
    <n v="5.14"/>
    <x v="1"/>
    <n v="25.4"/>
    <n v="2.94"/>
    <n v="32.340000000000003"/>
    <d v="2023-01-07T00:00:00"/>
    <x v="1"/>
    <x v="0"/>
    <x v="1"/>
    <n v="0.115748031496063"/>
    <n v="4.9416342412451364"/>
    <x v="0"/>
    <x v="0"/>
  </r>
  <r>
    <n v="1"/>
    <n v="2.29"/>
    <x v="1"/>
    <n v="13.5"/>
    <n v="4.38"/>
    <n v="21.88"/>
    <d v="2023-01-07T00:00:00"/>
    <x v="1"/>
    <x v="3"/>
    <x v="1"/>
    <n v="0.32444444444444442"/>
    <n v="5.8951965065502181"/>
    <x v="0"/>
    <x v="0"/>
  </r>
  <r>
    <n v="1"/>
    <n v="1.3"/>
    <x v="1"/>
    <n v="8.6"/>
    <n v="2.5"/>
    <n v="15.1"/>
    <d v="2023-01-07T00:00:00"/>
    <x v="1"/>
    <x v="1"/>
    <x v="1"/>
    <n v="0.29069767441860467"/>
    <n v="6.615384615384615"/>
    <x v="0"/>
    <x v="1"/>
  </r>
  <r>
    <n v="2"/>
    <n v="3.11"/>
    <x v="0"/>
    <n v="16.3"/>
    <n v="0"/>
    <n v="20.3"/>
    <d v="2023-01-07T00:00:00"/>
    <x v="1"/>
    <x v="3"/>
    <x v="1"/>
    <n v="0"/>
    <n v="5.2411575562700969"/>
    <x v="0"/>
    <x v="0"/>
  </r>
  <r>
    <n v="3"/>
    <n v="1.91"/>
    <x v="1"/>
    <n v="18.399999999999999"/>
    <n v="4.4800000000000004"/>
    <n v="26.88"/>
    <d v="2023-01-07T00:00:00"/>
    <x v="1"/>
    <x v="1"/>
    <x v="1"/>
    <n v="0.24347826086956526"/>
    <n v="9.6335078534031418"/>
    <x v="0"/>
    <x v="1"/>
  </r>
  <r>
    <n v="1"/>
    <n v="1.1000000000000001"/>
    <x v="1"/>
    <n v="10.7"/>
    <n v="2.94"/>
    <n v="17.64"/>
    <d v="2023-01-07T00:00:00"/>
    <x v="1"/>
    <x v="1"/>
    <x v="1"/>
    <n v="0.27476635514018694"/>
    <n v="9.7272727272727266"/>
    <x v="0"/>
    <x v="1"/>
  </r>
  <r>
    <n v="1"/>
    <n v="8.27"/>
    <x v="1"/>
    <n v="33.1"/>
    <n v="9.73"/>
    <n v="59.63"/>
    <d v="2023-01-07T00:00:00"/>
    <x v="1"/>
    <x v="0"/>
    <x v="1"/>
    <n v="0.29395770392749243"/>
    <n v="4.0024183796856114"/>
    <x v="0"/>
    <x v="0"/>
  </r>
  <r>
    <n v="1"/>
    <n v="10.9"/>
    <x v="0"/>
    <n v="47.1"/>
    <n v="0"/>
    <n v="51.1"/>
    <d v="2023-01-07T00:00:00"/>
    <x v="1"/>
    <x v="2"/>
    <x v="1"/>
    <n v="0"/>
    <n v="4.3211009174311927"/>
    <x v="0"/>
    <x v="0"/>
  </r>
  <r>
    <n v="2"/>
    <n v="0.86"/>
    <x v="1"/>
    <n v="6.5"/>
    <n v="2.1"/>
    <n v="12.6"/>
    <d v="2023-01-07T00:00:00"/>
    <x v="1"/>
    <x v="1"/>
    <x v="1"/>
    <n v="0.32307692307692309"/>
    <n v="7.558139534883721"/>
    <x v="0"/>
    <x v="1"/>
  </r>
  <r>
    <n v="1"/>
    <n v="1.55"/>
    <x v="0"/>
    <n v="16.3"/>
    <n v="0"/>
    <n v="20.3"/>
    <d v="2023-01-07T00:00:00"/>
    <x v="1"/>
    <x v="1"/>
    <x v="1"/>
    <n v="0"/>
    <n v="10.516129032258064"/>
    <x v="0"/>
    <x v="1"/>
  </r>
  <r>
    <n v="1"/>
    <n v="12.74"/>
    <x v="1"/>
    <n v="52.7"/>
    <n v="10"/>
    <n v="79.5"/>
    <d v="2023-01-07T00:00:00"/>
    <x v="1"/>
    <x v="2"/>
    <x v="1"/>
    <n v="0.18975332068311193"/>
    <n v="4.1365777080062793"/>
    <x v="0"/>
    <x v="0"/>
  </r>
  <r>
    <n v="2"/>
    <n v="3.6"/>
    <x v="0"/>
    <n v="17"/>
    <n v="0"/>
    <n v="21"/>
    <d v="2023-01-07T00:00:00"/>
    <x v="1"/>
    <x v="3"/>
    <x v="1"/>
    <n v="0"/>
    <n v="4.7222222222222223"/>
    <x v="0"/>
    <x v="0"/>
  </r>
  <r>
    <n v="1"/>
    <n v="5.58"/>
    <x v="1"/>
    <n v="25.4"/>
    <n v="5.88"/>
    <n v="35.28"/>
    <d v="2023-01-07T00:00:00"/>
    <x v="1"/>
    <x v="0"/>
    <x v="1"/>
    <n v="0.23149606299212599"/>
    <n v="4.5519713261648747"/>
    <x v="0"/>
    <x v="0"/>
  </r>
  <r>
    <n v="2"/>
    <n v="0.71"/>
    <x v="1"/>
    <n v="5.8"/>
    <n v="1"/>
    <n v="10.8"/>
    <d v="2023-01-07T00:00:00"/>
    <x v="1"/>
    <x v="1"/>
    <x v="1"/>
    <n v="0.17241379310344829"/>
    <n v="8.169014084507042"/>
    <x v="0"/>
    <x v="1"/>
  </r>
  <r>
    <n v="1"/>
    <n v="1.04"/>
    <x v="1"/>
    <n v="7.2"/>
    <n v="1.1200000000000001"/>
    <n v="12.32"/>
    <d v="2023-01-07T00:00:00"/>
    <x v="1"/>
    <x v="1"/>
    <x v="1"/>
    <n v="0.15555555555555556"/>
    <n v="6.9230769230769234"/>
    <x v="0"/>
    <x v="1"/>
  </r>
  <r>
    <n v="1"/>
    <n v="20.18"/>
    <x v="1"/>
    <n v="70"/>
    <n v="7"/>
    <n v="88.8"/>
    <d v="2023-01-07T00:00:00"/>
    <x v="1"/>
    <x v="2"/>
    <x v="1"/>
    <n v="0.1"/>
    <n v="3.4687809712586719"/>
    <x v="0"/>
    <x v="0"/>
  </r>
  <r>
    <n v="1"/>
    <n v="0.75"/>
    <x v="1"/>
    <n v="7.2"/>
    <n v="2.2400000000000002"/>
    <n v="13.44"/>
    <d v="2023-01-07T00:00:00"/>
    <x v="1"/>
    <x v="1"/>
    <x v="1"/>
    <n v="0.31111111111111112"/>
    <n v="9.6"/>
    <x v="0"/>
    <x v="1"/>
  </r>
  <r>
    <n v="1"/>
    <n v="0.8"/>
    <x v="1"/>
    <n v="7.2"/>
    <n v="2.25"/>
    <n v="13.45"/>
    <d v="2023-01-07T00:00:00"/>
    <x v="1"/>
    <x v="1"/>
    <x v="1"/>
    <n v="0.3125"/>
    <n v="9"/>
    <x v="0"/>
    <x v="1"/>
  </r>
  <r>
    <n v="1"/>
    <n v="0.7"/>
    <x v="1"/>
    <n v="6.5"/>
    <n v="1.5"/>
    <n v="12"/>
    <d v="2023-01-07T00:00:00"/>
    <x v="1"/>
    <x v="1"/>
    <x v="1"/>
    <n v="0.23076923076923078"/>
    <n v="9.2857142857142865"/>
    <x v="0"/>
    <x v="1"/>
  </r>
  <r>
    <n v="1"/>
    <n v="1.4"/>
    <x v="1"/>
    <n v="10.7"/>
    <n v="2.5"/>
    <n v="17.2"/>
    <d v="2023-01-07T00:00:00"/>
    <x v="1"/>
    <x v="1"/>
    <x v="1"/>
    <n v="0.23364485981308414"/>
    <n v="7.6428571428571432"/>
    <x v="0"/>
    <x v="1"/>
  </r>
  <r>
    <n v="2"/>
    <n v="1.7"/>
    <x v="1"/>
    <n v="12.1"/>
    <n v="4.8"/>
    <n v="20.9"/>
    <d v="2023-01-07T00:00:00"/>
    <x v="1"/>
    <x v="1"/>
    <x v="1"/>
    <n v="0.39669421487603307"/>
    <n v="7.117647058823529"/>
    <x v="0"/>
    <x v="1"/>
  </r>
  <r>
    <n v="1"/>
    <n v="1"/>
    <x v="1"/>
    <n v="9.3000000000000007"/>
    <n v="2"/>
    <n v="15.3"/>
    <d v="2023-01-07T00:00:00"/>
    <x v="1"/>
    <x v="1"/>
    <x v="1"/>
    <n v="0.21505376344086019"/>
    <n v="9.3000000000000007"/>
    <x v="0"/>
    <x v="1"/>
  </r>
  <r>
    <n v="1"/>
    <n v="4.95"/>
    <x v="0"/>
    <n v="20.5"/>
    <n v="0"/>
    <n v="23.25"/>
    <d v="2023-01-07T00:00:00"/>
    <x v="1"/>
    <x v="3"/>
    <x v="1"/>
    <n v="0"/>
    <n v="4.141414141414141"/>
    <x v="0"/>
    <x v="0"/>
  </r>
  <r>
    <n v="1"/>
    <n v="2.4"/>
    <x v="1"/>
    <n v="15.6"/>
    <n v="1.96"/>
    <n v="21.56"/>
    <d v="2023-01-07T00:00:00"/>
    <x v="1"/>
    <x v="3"/>
    <x v="1"/>
    <n v="0.12564102564102564"/>
    <n v="6.5"/>
    <x v="0"/>
    <x v="0"/>
  </r>
  <r>
    <n v="4"/>
    <n v="3.1"/>
    <x v="0"/>
    <n v="23.3"/>
    <n v="0"/>
    <n v="27.3"/>
    <d v="2023-01-07T00:00:00"/>
    <x v="1"/>
    <x v="3"/>
    <x v="1"/>
    <n v="0"/>
    <n v="7.5161290322580649"/>
    <x v="0"/>
    <x v="0"/>
  </r>
  <r>
    <n v="1"/>
    <n v="1.91"/>
    <x v="0"/>
    <n v="13.5"/>
    <n v="0"/>
    <n v="17.5"/>
    <d v="2023-01-07T00:00:00"/>
    <x v="1"/>
    <x v="1"/>
    <x v="1"/>
    <n v="0"/>
    <n v="7.0680628272251314"/>
    <x v="0"/>
    <x v="1"/>
  </r>
  <r>
    <n v="1"/>
    <n v="1.7"/>
    <x v="1"/>
    <n v="12.8"/>
    <n v="3.35"/>
    <n v="20.149999999999999"/>
    <d v="2023-01-07T00:00:00"/>
    <x v="1"/>
    <x v="1"/>
    <x v="1"/>
    <n v="0.26171875"/>
    <n v="7.5294117647058831"/>
    <x v="0"/>
    <x v="1"/>
  </r>
  <r>
    <n v="1"/>
    <n v="1.38"/>
    <x v="1"/>
    <n v="13.5"/>
    <n v="4.38"/>
    <n v="21.88"/>
    <d v="2023-01-07T00:00:00"/>
    <x v="1"/>
    <x v="1"/>
    <x v="1"/>
    <n v="0.32444444444444442"/>
    <n v="9.7826086956521738"/>
    <x v="0"/>
    <x v="1"/>
  </r>
  <r>
    <n v="1"/>
    <n v="8.4"/>
    <x v="0"/>
    <n v="35.200000000000003"/>
    <n v="0"/>
    <n v="42.95"/>
    <d v="2023-01-07T00:00:00"/>
    <x v="1"/>
    <x v="0"/>
    <x v="1"/>
    <n v="0"/>
    <n v="4.1904761904761907"/>
    <x v="0"/>
    <x v="0"/>
  </r>
  <r>
    <n v="2"/>
    <n v="0.82"/>
    <x v="0"/>
    <n v="6.5"/>
    <n v="0"/>
    <n v="8"/>
    <d v="2023-01-07T00:00:00"/>
    <x v="1"/>
    <x v="1"/>
    <x v="1"/>
    <n v="0"/>
    <n v="7.9268292682926838"/>
    <x v="0"/>
    <x v="1"/>
  </r>
  <r>
    <n v="2"/>
    <n v="2.2599999999999998"/>
    <x v="1"/>
    <n v="14.2"/>
    <n v="3.64"/>
    <n v="21.84"/>
    <d v="2023-01-07T00:00:00"/>
    <x v="1"/>
    <x v="3"/>
    <x v="1"/>
    <n v="0.25633802816901413"/>
    <n v="6.283185840707965"/>
    <x v="0"/>
    <x v="0"/>
  </r>
  <r>
    <n v="1"/>
    <n v="1.7"/>
    <x v="1"/>
    <n v="14.9"/>
    <n v="3.8"/>
    <n v="22.7"/>
    <d v="2023-01-07T00:00:00"/>
    <x v="1"/>
    <x v="1"/>
    <x v="1"/>
    <n v="0.25503355704697983"/>
    <n v="8.764705882352942"/>
    <x v="0"/>
    <x v="1"/>
  </r>
  <r>
    <n v="1"/>
    <n v="12.26"/>
    <x v="1"/>
    <n v="49.9"/>
    <n v="11.28"/>
    <n v="68.930000000000007"/>
    <d v="2023-01-07T00:00:00"/>
    <x v="1"/>
    <x v="2"/>
    <x v="1"/>
    <n v="0.22605210420841682"/>
    <n v="4.0701468189233276"/>
    <x v="0"/>
    <x v="0"/>
  </r>
  <r>
    <n v="1"/>
    <n v="1.06"/>
    <x v="1"/>
    <n v="7.9"/>
    <n v="2.38"/>
    <n v="14.28"/>
    <d v="2023-01-07T00:00:00"/>
    <x v="1"/>
    <x v="1"/>
    <x v="1"/>
    <n v="0.30126582278481012"/>
    <n v="7.4528301886792452"/>
    <x v="0"/>
    <x v="1"/>
  </r>
  <r>
    <n v="2"/>
    <n v="5.53"/>
    <x v="1"/>
    <n v="26.8"/>
    <n v="6.16"/>
    <n v="36.96"/>
    <d v="2023-01-07T00:00:00"/>
    <x v="1"/>
    <x v="0"/>
    <x v="1"/>
    <n v="0.2298507462686567"/>
    <n v="4.8462929475587702"/>
    <x v="0"/>
    <x v="0"/>
  </r>
  <r>
    <n v="3"/>
    <n v="10.52"/>
    <x v="1"/>
    <n v="70"/>
    <n v="5"/>
    <n v="85.55"/>
    <d v="2023-01-07T00:00:00"/>
    <x v="1"/>
    <x v="2"/>
    <x v="1"/>
    <n v="7.1428571428571425E-2"/>
    <n v="6.6539923954372631"/>
    <x v="0"/>
    <x v="0"/>
  </r>
  <r>
    <n v="1"/>
    <n v="4.45"/>
    <x v="1"/>
    <n v="24"/>
    <n v="4"/>
    <n v="32"/>
    <d v="2023-01-07T00:00:00"/>
    <x v="1"/>
    <x v="3"/>
    <x v="1"/>
    <n v="0.16666666666666666"/>
    <n v="5.393258426966292"/>
    <x v="0"/>
    <x v="0"/>
  </r>
  <r>
    <n v="1"/>
    <n v="1.3"/>
    <x v="1"/>
    <n v="9.3000000000000007"/>
    <n v="2"/>
    <n v="15.3"/>
    <d v="2023-01-07T00:00:00"/>
    <x v="1"/>
    <x v="1"/>
    <x v="1"/>
    <n v="0.21505376344086019"/>
    <n v="7.1538461538461542"/>
    <x v="0"/>
    <x v="1"/>
  </r>
  <r>
    <n v="1"/>
    <n v="2.2999999999999998"/>
    <x v="1"/>
    <n v="21.2"/>
    <n v="5.04"/>
    <n v="30.24"/>
    <d v="2023-01-07T00:00:00"/>
    <x v="1"/>
    <x v="3"/>
    <x v="1"/>
    <n v="0.23773584905660378"/>
    <n v="9.2173913043478262"/>
    <x v="0"/>
    <x v="0"/>
  </r>
  <r>
    <n v="1"/>
    <n v="1.28"/>
    <x v="1"/>
    <n v="10.7"/>
    <n v="2.94"/>
    <n v="17.64"/>
    <d v="2023-01-07T00:00:00"/>
    <x v="1"/>
    <x v="1"/>
    <x v="1"/>
    <n v="0.27476635514018694"/>
    <n v="8.359375"/>
    <x v="0"/>
    <x v="1"/>
  </r>
  <r>
    <n v="2"/>
    <n v="2.76"/>
    <x v="1"/>
    <n v="14.2"/>
    <n v="4.55"/>
    <n v="22.75"/>
    <d v="2023-01-07T00:00:00"/>
    <x v="1"/>
    <x v="3"/>
    <x v="1"/>
    <n v="0.32042253521126762"/>
    <n v="5.1449275362318838"/>
    <x v="0"/>
    <x v="0"/>
  </r>
  <r>
    <n v="2"/>
    <n v="17.57"/>
    <x v="1"/>
    <n v="70"/>
    <n v="15"/>
    <n v="90.25"/>
    <d v="2023-01-07T00:00:00"/>
    <x v="1"/>
    <x v="2"/>
    <x v="1"/>
    <n v="0.21428571428571427"/>
    <n v="3.9840637450199203"/>
    <x v="0"/>
    <x v="0"/>
  </r>
  <r>
    <n v="2"/>
    <n v="0.72"/>
    <x v="1"/>
    <n v="6.5"/>
    <n v="2.1"/>
    <n v="12.6"/>
    <d v="2023-01-07T00:00:00"/>
    <x v="1"/>
    <x v="1"/>
    <x v="1"/>
    <n v="0.32307692307692309"/>
    <n v="9.0277777777777786"/>
    <x v="0"/>
    <x v="1"/>
  </r>
  <r>
    <n v="2"/>
    <n v="0.8"/>
    <x v="1"/>
    <n v="6.5"/>
    <n v="1"/>
    <n v="11.5"/>
    <d v="2023-01-07T00:00:00"/>
    <x v="1"/>
    <x v="1"/>
    <x v="1"/>
    <n v="0.15384615384615385"/>
    <n v="8.125"/>
    <x v="0"/>
    <x v="1"/>
  </r>
  <r>
    <n v="2"/>
    <n v="0.76"/>
    <x v="1"/>
    <n v="7.2"/>
    <n v="3.36"/>
    <n v="14.56"/>
    <d v="2023-01-07T00:00:00"/>
    <x v="1"/>
    <x v="1"/>
    <x v="1"/>
    <n v="0.46666666666666662"/>
    <n v="9.473684210526315"/>
    <x v="0"/>
    <x v="1"/>
  </r>
  <r>
    <n v="1"/>
    <n v="1.23"/>
    <x v="1"/>
    <n v="11.4"/>
    <n v="1"/>
    <n v="16.399999999999999"/>
    <d v="2023-01-07T00:00:00"/>
    <x v="1"/>
    <x v="1"/>
    <x v="1"/>
    <n v="8.771929824561403E-2"/>
    <n v="9.2682926829268304"/>
    <x v="0"/>
    <x v="1"/>
  </r>
  <r>
    <n v="1"/>
    <n v="1.92"/>
    <x v="1"/>
    <n v="14.9"/>
    <n v="3.78"/>
    <n v="22.68"/>
    <d v="2023-01-07T00:00:00"/>
    <x v="1"/>
    <x v="1"/>
    <x v="1"/>
    <n v="0.25369127516778522"/>
    <n v="7.760416666666667"/>
    <x v="0"/>
    <x v="1"/>
  </r>
  <r>
    <n v="1"/>
    <n v="2.64"/>
    <x v="0"/>
    <n v="16.3"/>
    <n v="0"/>
    <n v="20.3"/>
    <d v="2023-01-07T00:00:00"/>
    <x v="1"/>
    <x v="3"/>
    <x v="1"/>
    <n v="0"/>
    <n v="6.1742424242424239"/>
    <x v="0"/>
    <x v="0"/>
  </r>
  <r>
    <n v="1"/>
    <n v="2.09"/>
    <x v="1"/>
    <n v="11.4"/>
    <n v="4.62"/>
    <n v="20.02"/>
    <d v="2023-01-07T00:00:00"/>
    <x v="1"/>
    <x v="3"/>
    <x v="1"/>
    <n v="0.40526315789473683"/>
    <n v="5.454545454545455"/>
    <x v="0"/>
    <x v="0"/>
  </r>
  <r>
    <n v="1"/>
    <n v="1.61"/>
    <x v="1"/>
    <n v="10"/>
    <n v="2.8"/>
    <n v="16.8"/>
    <d v="2023-01-07T00:00:00"/>
    <x v="1"/>
    <x v="1"/>
    <x v="1"/>
    <n v="0.27999999999999997"/>
    <n v="6.2111801242236018"/>
    <x v="0"/>
    <x v="1"/>
  </r>
  <r>
    <n v="1"/>
    <n v="1.72"/>
    <x v="0"/>
    <n v="14.9"/>
    <n v="0"/>
    <n v="18.899999999999999"/>
    <d v="2023-01-07T00:00:00"/>
    <x v="1"/>
    <x v="1"/>
    <x v="1"/>
    <n v="0"/>
    <n v="8.6627906976744189"/>
    <x v="0"/>
    <x v="1"/>
  </r>
  <r>
    <n v="1"/>
    <n v="1.1000000000000001"/>
    <x v="1"/>
    <n v="7.9"/>
    <n v="1.78"/>
    <n v="13.68"/>
    <d v="2023-01-07T00:00:00"/>
    <x v="1"/>
    <x v="1"/>
    <x v="1"/>
    <n v="0.22531645569620251"/>
    <n v="7.1818181818181817"/>
    <x v="0"/>
    <x v="1"/>
  </r>
  <r>
    <n v="1"/>
    <n v="5.16"/>
    <x v="1"/>
    <n v="28.2"/>
    <n v="6.44"/>
    <n v="38.64"/>
    <d v="2023-01-07T00:00:00"/>
    <x v="1"/>
    <x v="0"/>
    <x v="1"/>
    <n v="0.22836879432624116"/>
    <n v="5.4651162790697674"/>
    <x v="0"/>
    <x v="0"/>
  </r>
  <r>
    <n v="1"/>
    <n v="2.0699999999999998"/>
    <x v="1"/>
    <n v="12.1"/>
    <n v="4.83"/>
    <n v="20.93"/>
    <d v="2023-01-07T00:00:00"/>
    <x v="1"/>
    <x v="3"/>
    <x v="1"/>
    <n v="0.39917355371900826"/>
    <n v="5.8454106280193239"/>
    <x v="0"/>
    <x v="0"/>
  </r>
  <r>
    <n v="4"/>
    <n v="1.8"/>
    <x v="1"/>
    <n v="12.8"/>
    <n v="3.35"/>
    <n v="20.149999999999999"/>
    <d v="2023-01-07T00:00:00"/>
    <x v="1"/>
    <x v="1"/>
    <x v="1"/>
    <n v="0.26171875"/>
    <n v="7.1111111111111116"/>
    <x v="0"/>
    <x v="1"/>
  </r>
  <r>
    <n v="2"/>
    <n v="0.7"/>
    <x v="1"/>
    <n v="6.5"/>
    <n v="1"/>
    <n v="11.5"/>
    <d v="2023-01-07T00:00:00"/>
    <x v="1"/>
    <x v="1"/>
    <x v="1"/>
    <n v="0.15384615384615385"/>
    <n v="9.2857142857142865"/>
    <x v="0"/>
    <x v="1"/>
  </r>
  <r>
    <n v="1"/>
    <n v="0.95"/>
    <x v="1"/>
    <n v="7.9"/>
    <n v="2.38"/>
    <n v="14.28"/>
    <d v="2023-01-07T00:00:00"/>
    <x v="1"/>
    <x v="1"/>
    <x v="1"/>
    <n v="0.30126582278481012"/>
    <n v="8.3157894736842106"/>
    <x v="0"/>
    <x v="1"/>
  </r>
  <r>
    <n v="2"/>
    <n v="2.4300000000000002"/>
    <x v="1"/>
    <n v="14.2"/>
    <n v="3.64"/>
    <n v="21.84"/>
    <d v="2023-01-07T00:00:00"/>
    <x v="1"/>
    <x v="3"/>
    <x v="1"/>
    <n v="0.25633802816901413"/>
    <n v="5.8436213991769543"/>
    <x v="0"/>
    <x v="0"/>
  </r>
  <r>
    <n v="2"/>
    <n v="2.29"/>
    <x v="1"/>
    <n v="12.1"/>
    <n v="3.22"/>
    <n v="19.32"/>
    <d v="2023-01-07T00:00:00"/>
    <x v="1"/>
    <x v="3"/>
    <x v="1"/>
    <n v="0.26611570247933886"/>
    <n v="5.283842794759825"/>
    <x v="0"/>
    <x v="0"/>
  </r>
  <r>
    <n v="3"/>
    <n v="2.64"/>
    <x v="0"/>
    <n v="21.9"/>
    <n v="0"/>
    <n v="25.9"/>
    <d v="2023-01-07T00:00:00"/>
    <x v="1"/>
    <x v="3"/>
    <x v="1"/>
    <n v="0"/>
    <n v="8.295454545454545"/>
    <x v="0"/>
    <x v="0"/>
  </r>
  <r>
    <n v="1"/>
    <n v="13.95"/>
    <x v="1"/>
    <n v="54.1"/>
    <n v="2"/>
    <n v="58.85"/>
    <d v="2023-01-07T00:00:00"/>
    <x v="1"/>
    <x v="2"/>
    <x v="1"/>
    <n v="3.6968576709796669E-2"/>
    <n v="3.8781362007168463"/>
    <x v="0"/>
    <x v="0"/>
  </r>
  <r>
    <n v="1"/>
    <n v="18.59"/>
    <x v="1"/>
    <n v="70"/>
    <n v="15.86"/>
    <n v="95.16"/>
    <d v="2023-01-07T00:00:00"/>
    <x v="1"/>
    <x v="2"/>
    <x v="1"/>
    <n v="0.22657142857142856"/>
    <n v="3.7654653039268422"/>
    <x v="0"/>
    <x v="0"/>
  </r>
  <r>
    <n v="1"/>
    <n v="2.46"/>
    <x v="1"/>
    <n v="17"/>
    <n v="2"/>
    <n v="23"/>
    <d v="2023-01-07T00:00:00"/>
    <x v="1"/>
    <x v="3"/>
    <x v="1"/>
    <n v="0.11764705882352941"/>
    <n v="6.9105691056910574"/>
    <x v="0"/>
    <x v="0"/>
  </r>
  <r>
    <n v="2"/>
    <n v="3.94"/>
    <x v="0"/>
    <n v="23.3"/>
    <n v="0"/>
    <n v="27.3"/>
    <d v="2023-01-07T00:00:00"/>
    <x v="1"/>
    <x v="3"/>
    <x v="1"/>
    <n v="0"/>
    <n v="5.9137055837563457"/>
    <x v="0"/>
    <x v="0"/>
  </r>
  <r>
    <n v="1"/>
    <n v="0.76"/>
    <x v="0"/>
    <n v="8.6"/>
    <n v="0"/>
    <n v="12.6"/>
    <d v="2023-01-07T00:00:00"/>
    <x v="1"/>
    <x v="1"/>
    <x v="1"/>
    <n v="0"/>
    <n v="11.315789473684211"/>
    <x v="0"/>
    <x v="1"/>
  </r>
  <r>
    <n v="1"/>
    <n v="1.3"/>
    <x v="1"/>
    <n v="12.1"/>
    <n v="3.2"/>
    <n v="19.3"/>
    <d v="2023-01-07T00:00:00"/>
    <x v="1"/>
    <x v="1"/>
    <x v="1"/>
    <n v="0.26446280991735538"/>
    <n v="9.3076923076923066"/>
    <x v="0"/>
    <x v="1"/>
  </r>
  <r>
    <n v="1"/>
    <n v="3.11"/>
    <x v="1"/>
    <n v="15.6"/>
    <n v="4.42"/>
    <n v="27.77"/>
    <d v="2023-01-07T00:00:00"/>
    <x v="1"/>
    <x v="3"/>
    <x v="1"/>
    <n v="0.28333333333333333"/>
    <n v="5.0160771704180069"/>
    <x v="0"/>
    <x v="0"/>
  </r>
  <r>
    <n v="3"/>
    <n v="7.07"/>
    <x v="1"/>
    <n v="30.3"/>
    <n v="4"/>
    <n v="42.05"/>
    <d v="2023-01-07T00:00:00"/>
    <x v="1"/>
    <x v="0"/>
    <x v="1"/>
    <n v="0.132013201320132"/>
    <n v="4.2857142857142856"/>
    <x v="0"/>
    <x v="0"/>
  </r>
  <r>
    <n v="1"/>
    <n v="0.78"/>
    <x v="0"/>
    <n v="8.6"/>
    <n v="0"/>
    <n v="12.6"/>
    <d v="2023-01-07T00:00:00"/>
    <x v="1"/>
    <x v="1"/>
    <x v="1"/>
    <n v="0"/>
    <n v="11.025641025641026"/>
    <x v="0"/>
    <x v="1"/>
  </r>
  <r>
    <n v="4"/>
    <n v="2.44"/>
    <x v="1"/>
    <n v="18.399999999999999"/>
    <n v="4.4800000000000004"/>
    <n v="26.88"/>
    <d v="2023-01-07T00:00:00"/>
    <x v="1"/>
    <x v="3"/>
    <x v="1"/>
    <n v="0.24347826086956526"/>
    <n v="7.5409836065573765"/>
    <x v="0"/>
    <x v="0"/>
  </r>
  <r>
    <n v="1"/>
    <n v="1"/>
    <x v="1"/>
    <n v="10.7"/>
    <n v="2.9"/>
    <n v="17.600000000000001"/>
    <d v="2023-01-07T00:00:00"/>
    <x v="1"/>
    <x v="1"/>
    <x v="1"/>
    <n v="0.2710280373831776"/>
    <n v="10.7"/>
    <x v="0"/>
    <x v="1"/>
  </r>
  <r>
    <n v="1"/>
    <n v="2.09"/>
    <x v="1"/>
    <n v="17"/>
    <n v="5.25"/>
    <n v="26.25"/>
    <d v="2023-01-07T00:00:00"/>
    <x v="1"/>
    <x v="3"/>
    <x v="1"/>
    <n v="0.30882352941176472"/>
    <n v="8.133971291866029"/>
    <x v="0"/>
    <x v="0"/>
  </r>
  <r>
    <n v="1"/>
    <n v="1.47"/>
    <x v="0"/>
    <n v="12.1"/>
    <n v="0"/>
    <n v="16.100000000000001"/>
    <d v="2023-01-07T00:00:00"/>
    <x v="1"/>
    <x v="1"/>
    <x v="1"/>
    <n v="0"/>
    <n v="8.2312925170068034"/>
    <x v="0"/>
    <x v="1"/>
  </r>
  <r>
    <n v="1"/>
    <n v="1.5"/>
    <x v="1"/>
    <n v="13.5"/>
    <n v="3.5"/>
    <n v="21"/>
    <d v="2023-01-07T00:00:00"/>
    <x v="1"/>
    <x v="1"/>
    <x v="1"/>
    <n v="0.25925925925925924"/>
    <n v="9"/>
    <x v="0"/>
    <x v="1"/>
  </r>
  <r>
    <n v="1"/>
    <n v="2.5"/>
    <x v="1"/>
    <n v="14.9"/>
    <n v="3.78"/>
    <n v="22.68"/>
    <d v="2023-01-07T00:00:00"/>
    <x v="1"/>
    <x v="3"/>
    <x v="1"/>
    <n v="0.25369127516778522"/>
    <n v="5.96"/>
    <x v="0"/>
    <x v="0"/>
  </r>
  <r>
    <n v="2"/>
    <n v="1.6"/>
    <x v="1"/>
    <n v="12.1"/>
    <n v="3.2"/>
    <n v="19.3"/>
    <d v="2023-01-07T00:00:00"/>
    <x v="1"/>
    <x v="1"/>
    <x v="1"/>
    <n v="0.26446280991735538"/>
    <n v="7.5624999999999991"/>
    <x v="0"/>
    <x v="1"/>
  </r>
  <r>
    <n v="1"/>
    <n v="1.29"/>
    <x v="1"/>
    <n v="14.9"/>
    <n v="2"/>
    <n v="20.9"/>
    <d v="2023-01-07T00:00:00"/>
    <x v="1"/>
    <x v="1"/>
    <x v="1"/>
    <n v="0.13422818791946309"/>
    <n v="11.550387596899224"/>
    <x v="0"/>
    <x v="1"/>
  </r>
  <r>
    <n v="1"/>
    <n v="10.09"/>
    <x v="0"/>
    <n v="43.6"/>
    <n v="0"/>
    <n v="51.35"/>
    <d v="2023-01-07T00:00:00"/>
    <x v="1"/>
    <x v="2"/>
    <x v="1"/>
    <n v="0"/>
    <n v="4.3211100099108029"/>
    <x v="0"/>
    <x v="0"/>
  </r>
  <r>
    <n v="1"/>
    <n v="1.27"/>
    <x v="1"/>
    <n v="10"/>
    <n v="2.8"/>
    <n v="16.8"/>
    <d v="2023-01-07T00:00:00"/>
    <x v="1"/>
    <x v="1"/>
    <x v="1"/>
    <n v="0.27999999999999997"/>
    <n v="7.8740157480314963"/>
    <x v="0"/>
    <x v="1"/>
  </r>
  <r>
    <n v="1"/>
    <n v="1.0900000000000001"/>
    <x v="1"/>
    <n v="8.6"/>
    <n v="2.52"/>
    <n v="15.12"/>
    <d v="2023-01-07T00:00:00"/>
    <x v="1"/>
    <x v="1"/>
    <x v="1"/>
    <n v="0.2930232558139535"/>
    <n v="7.8899082568807328"/>
    <x v="0"/>
    <x v="1"/>
  </r>
  <r>
    <n v="3"/>
    <n v="1.21"/>
    <x v="1"/>
    <n v="9.3000000000000007"/>
    <n v="2.66"/>
    <n v="15.96"/>
    <d v="2023-01-07T00:00:00"/>
    <x v="1"/>
    <x v="1"/>
    <x v="1"/>
    <n v="0.28602150537634408"/>
    <n v="7.6859504132231411"/>
    <x v="0"/>
    <x v="1"/>
  </r>
  <r>
    <n v="2"/>
    <n v="1.7"/>
    <x v="1"/>
    <n v="11.4"/>
    <n v="3.85"/>
    <n v="19.25"/>
    <d v="2023-01-07T00:00:00"/>
    <x v="1"/>
    <x v="1"/>
    <x v="1"/>
    <n v="0.33771929824561403"/>
    <n v="6.7058823529411766"/>
    <x v="0"/>
    <x v="1"/>
  </r>
  <r>
    <n v="2"/>
    <n v="3.2"/>
    <x v="1"/>
    <n v="24"/>
    <n v="3"/>
    <n v="31"/>
    <d v="2023-01-07T00:00:00"/>
    <x v="1"/>
    <x v="3"/>
    <x v="1"/>
    <n v="0.125"/>
    <n v="7.5"/>
    <x v="0"/>
    <x v="0"/>
  </r>
  <r>
    <n v="2"/>
    <n v="10.34"/>
    <x v="1"/>
    <n v="48.5"/>
    <n v="11.81"/>
    <n v="70.86"/>
    <d v="2023-01-07T00:00:00"/>
    <x v="1"/>
    <x v="2"/>
    <x v="1"/>
    <n v="0.24350515463917527"/>
    <n v="4.6905222437137333"/>
    <x v="0"/>
    <x v="0"/>
  </r>
  <r>
    <n v="2"/>
    <n v="6.95"/>
    <x v="1"/>
    <n v="29.6"/>
    <n v="6.22"/>
    <n v="38.57"/>
    <d v="2023-01-07T00:00:00"/>
    <x v="1"/>
    <x v="0"/>
    <x v="1"/>
    <n v="0.21013513513513513"/>
    <n v="4.2589928057553958"/>
    <x v="0"/>
    <x v="0"/>
  </r>
  <r>
    <n v="1"/>
    <n v="1.43"/>
    <x v="0"/>
    <n v="12.1"/>
    <n v="0"/>
    <n v="16.100000000000001"/>
    <d v="2023-01-07T00:00:00"/>
    <x v="1"/>
    <x v="1"/>
    <x v="1"/>
    <n v="0"/>
    <n v="8.4615384615384617"/>
    <x v="0"/>
    <x v="1"/>
  </r>
  <r>
    <n v="1"/>
    <n v="1.61"/>
    <x v="1"/>
    <n v="14.9"/>
    <n v="3.78"/>
    <n v="22.68"/>
    <d v="2023-01-07T00:00:00"/>
    <x v="1"/>
    <x v="1"/>
    <x v="1"/>
    <n v="0.25369127516778522"/>
    <n v="9.2546583850931672"/>
    <x v="0"/>
    <x v="1"/>
  </r>
  <r>
    <n v="1"/>
    <n v="1.2"/>
    <x v="1"/>
    <n v="11.4"/>
    <n v="4.5999999999999996"/>
    <n v="20"/>
    <d v="2023-01-07T00:00:00"/>
    <x v="1"/>
    <x v="1"/>
    <x v="1"/>
    <n v="0.40350877192982454"/>
    <n v="9.5"/>
    <x v="0"/>
    <x v="1"/>
  </r>
  <r>
    <n v="1"/>
    <n v="0.71"/>
    <x v="1"/>
    <n v="7.9"/>
    <n v="2.38"/>
    <n v="14.28"/>
    <d v="2023-01-07T00:00:00"/>
    <x v="1"/>
    <x v="1"/>
    <x v="1"/>
    <n v="0.30126582278481012"/>
    <n v="11.126760563380282"/>
    <x v="0"/>
    <x v="1"/>
  </r>
  <r>
    <n v="1"/>
    <n v="1.1399999999999999"/>
    <x v="1"/>
    <n v="7.9"/>
    <n v="2.38"/>
    <n v="14.28"/>
    <d v="2023-01-07T00:00:00"/>
    <x v="1"/>
    <x v="1"/>
    <x v="1"/>
    <n v="0.30126582278481012"/>
    <n v="6.9298245614035094"/>
    <x v="0"/>
    <x v="1"/>
  </r>
  <r>
    <n v="1"/>
    <n v="7.2"/>
    <x v="1"/>
    <n v="34.5"/>
    <n v="7.7"/>
    <n v="46.2"/>
    <d v="2023-01-07T00:00:00"/>
    <x v="1"/>
    <x v="0"/>
    <x v="1"/>
    <n v="0.22318840579710145"/>
    <n v="4.791666666666667"/>
    <x v="0"/>
    <x v="0"/>
  </r>
  <r>
    <n v="1"/>
    <n v="5.32"/>
    <x v="0"/>
    <n v="24.7"/>
    <n v="0"/>
    <n v="28.7"/>
    <d v="2023-01-07T00:00:00"/>
    <x v="1"/>
    <x v="0"/>
    <x v="1"/>
    <n v="0"/>
    <n v="4.6428571428571423"/>
    <x v="0"/>
    <x v="0"/>
  </r>
  <r>
    <n v="1"/>
    <n v="3.74"/>
    <x v="0"/>
    <n v="16.3"/>
    <n v="0"/>
    <n v="19.05"/>
    <d v="2023-01-07T00:00:00"/>
    <x v="1"/>
    <x v="3"/>
    <x v="1"/>
    <n v="0"/>
    <n v="4.358288770053476"/>
    <x v="0"/>
    <x v="0"/>
  </r>
  <r>
    <n v="1"/>
    <n v="1.1000000000000001"/>
    <x v="1"/>
    <n v="12.8"/>
    <n v="3.35"/>
    <n v="20.149999999999999"/>
    <d v="2023-01-07T00:00:00"/>
    <x v="1"/>
    <x v="1"/>
    <x v="1"/>
    <n v="0.26171875"/>
    <n v="11.636363636363637"/>
    <x v="0"/>
    <x v="1"/>
  </r>
  <r>
    <n v="2"/>
    <n v="0.7"/>
    <x v="0"/>
    <n v="8.6"/>
    <n v="0"/>
    <n v="12.6"/>
    <d v="2023-01-07T00:00:00"/>
    <x v="1"/>
    <x v="1"/>
    <x v="1"/>
    <n v="0"/>
    <n v="12.285714285714286"/>
    <x v="0"/>
    <x v="1"/>
  </r>
  <r>
    <n v="1"/>
    <n v="1.2"/>
    <x v="1"/>
    <n v="10"/>
    <n v="2.8"/>
    <n v="16.8"/>
    <d v="2023-01-07T00:00:00"/>
    <x v="1"/>
    <x v="1"/>
    <x v="1"/>
    <n v="0.27999999999999997"/>
    <n v="8.3333333333333339"/>
    <x v="0"/>
    <x v="1"/>
  </r>
  <r>
    <n v="4"/>
    <n v="0.71"/>
    <x v="0"/>
    <n v="7.9"/>
    <n v="0"/>
    <n v="11.9"/>
    <d v="2023-01-07T00:00:00"/>
    <x v="1"/>
    <x v="1"/>
    <x v="1"/>
    <n v="0"/>
    <n v="11.126760563380282"/>
    <x v="0"/>
    <x v="1"/>
  </r>
  <r>
    <n v="1"/>
    <n v="8"/>
    <x v="1"/>
    <n v="33.1"/>
    <n v="9.4499999999999993"/>
    <n v="56.85"/>
    <d v="2023-01-07T00:00:00"/>
    <x v="1"/>
    <x v="0"/>
    <x v="1"/>
    <n v="0.28549848942598183"/>
    <n v="4.1375000000000002"/>
    <x v="0"/>
    <x v="0"/>
  </r>
  <r>
    <n v="2"/>
    <n v="0.93"/>
    <x v="1"/>
    <n v="8.6"/>
    <n v="2.52"/>
    <n v="15.12"/>
    <d v="2023-01-07T00:00:00"/>
    <x v="1"/>
    <x v="1"/>
    <x v="1"/>
    <n v="0.2930232558139535"/>
    <n v="9.2473118279569881"/>
    <x v="0"/>
    <x v="1"/>
  </r>
  <r>
    <n v="1"/>
    <n v="17.5"/>
    <x v="1"/>
    <n v="70"/>
    <n v="16.350000000000001"/>
    <n v="98.15"/>
    <d v="2023-01-07T00:00:00"/>
    <x v="1"/>
    <x v="2"/>
    <x v="1"/>
    <n v="0.2335714285714286"/>
    <n v="4"/>
    <x v="0"/>
    <x v="0"/>
  </r>
  <r>
    <n v="2"/>
    <n v="1.86"/>
    <x v="1"/>
    <n v="16.3"/>
    <n v="5.08"/>
    <n v="25.38"/>
    <d v="2023-01-07T00:00:00"/>
    <x v="1"/>
    <x v="1"/>
    <x v="1"/>
    <n v="0.31165644171779139"/>
    <n v="8.763440860215054"/>
    <x v="0"/>
    <x v="1"/>
  </r>
  <r>
    <n v="2"/>
    <n v="1.52"/>
    <x v="1"/>
    <n v="12.1"/>
    <n v="2"/>
    <n v="18.100000000000001"/>
    <d v="2023-01-07T00:00:00"/>
    <x v="1"/>
    <x v="1"/>
    <x v="1"/>
    <n v="0.16528925619834711"/>
    <n v="7.9605263157894735"/>
    <x v="0"/>
    <x v="1"/>
  </r>
  <r>
    <n v="2"/>
    <n v="1.27"/>
    <x v="1"/>
    <n v="14.2"/>
    <n v="3.64"/>
    <n v="21.84"/>
    <d v="2023-01-07T00:00:00"/>
    <x v="1"/>
    <x v="1"/>
    <x v="1"/>
    <n v="0.25633802816901413"/>
    <n v="11.181102362204724"/>
    <x v="0"/>
    <x v="1"/>
  </r>
  <r>
    <n v="1"/>
    <n v="6.41"/>
    <x v="1"/>
    <n v="26.8"/>
    <n v="5.66"/>
    <n v="35.21"/>
    <d v="2023-01-07T00:00:00"/>
    <x v="1"/>
    <x v="0"/>
    <x v="1"/>
    <n v="0.21119402985074626"/>
    <n v="4.180967238689548"/>
    <x v="0"/>
    <x v="0"/>
  </r>
  <r>
    <n v="1"/>
    <n v="10.37"/>
    <x v="1"/>
    <n v="43.6"/>
    <n v="2"/>
    <n v="53.35"/>
    <d v="2023-01-07T00:00:00"/>
    <x v="1"/>
    <x v="2"/>
    <x v="1"/>
    <n v="4.5871559633027519E-2"/>
    <n v="4.2044358727097402"/>
    <x v="0"/>
    <x v="0"/>
  </r>
  <r>
    <n v="1"/>
    <n v="2.4"/>
    <x v="1"/>
    <n v="17.7"/>
    <n v="4.34"/>
    <n v="26.04"/>
    <d v="2023-01-07T00:00:00"/>
    <x v="1"/>
    <x v="3"/>
    <x v="1"/>
    <n v="0.24519774011299436"/>
    <n v="7.375"/>
    <x v="0"/>
    <x v="0"/>
  </r>
  <r>
    <n v="2"/>
    <n v="2"/>
    <x v="1"/>
    <n v="14.9"/>
    <n v="3.78"/>
    <n v="22.68"/>
    <d v="2023-01-07T00:00:00"/>
    <x v="1"/>
    <x v="1"/>
    <x v="1"/>
    <n v="0.25369127516778522"/>
    <n v="7.45"/>
    <x v="0"/>
    <x v="1"/>
  </r>
  <r>
    <n v="1"/>
    <n v="0.91"/>
    <x v="1"/>
    <n v="14.9"/>
    <n v="1"/>
    <n v="19.899999999999999"/>
    <d v="2023-01-07T00:00:00"/>
    <x v="1"/>
    <x v="1"/>
    <x v="1"/>
    <n v="6.7114093959731544E-2"/>
    <n v="16.373626373626372"/>
    <x v="0"/>
    <x v="1"/>
  </r>
  <r>
    <n v="1"/>
    <n v="5.92"/>
    <x v="1"/>
    <n v="29.6"/>
    <n v="6.72"/>
    <n v="40.32"/>
    <d v="2023-01-07T00:00:00"/>
    <x v="1"/>
    <x v="0"/>
    <x v="1"/>
    <n v="0.22702702702702701"/>
    <n v="5"/>
    <x v="0"/>
    <x v="0"/>
  </r>
  <r>
    <n v="1"/>
    <n v="1.24"/>
    <x v="1"/>
    <n v="10"/>
    <n v="2"/>
    <n v="16"/>
    <d v="2023-01-07T00:00:00"/>
    <x v="1"/>
    <x v="1"/>
    <x v="1"/>
    <n v="0.2"/>
    <n v="8.064516129032258"/>
    <x v="0"/>
    <x v="1"/>
  </r>
  <r>
    <n v="1"/>
    <n v="2.4900000000000002"/>
    <x v="1"/>
    <n v="14.9"/>
    <n v="3.78"/>
    <n v="22.68"/>
    <d v="2023-01-07T00:00:00"/>
    <x v="1"/>
    <x v="3"/>
    <x v="1"/>
    <n v="0.25369127516778522"/>
    <n v="5.9839357429718874"/>
    <x v="0"/>
    <x v="0"/>
  </r>
  <r>
    <n v="3"/>
    <n v="15.89"/>
    <x v="1"/>
    <n v="70"/>
    <n v="16.36"/>
    <n v="98.16"/>
    <d v="2023-01-07T00:00:00"/>
    <x v="1"/>
    <x v="2"/>
    <x v="1"/>
    <n v="0.23371428571428571"/>
    <n v="4.4052863436123344"/>
    <x v="0"/>
    <x v="0"/>
  </r>
  <r>
    <n v="2"/>
    <n v="5.86"/>
    <x v="0"/>
    <n v="34.5"/>
    <n v="0"/>
    <n v="38.5"/>
    <d v="2023-01-07T00:00:00"/>
    <x v="1"/>
    <x v="0"/>
    <x v="1"/>
    <n v="0"/>
    <n v="5.887372013651877"/>
    <x v="0"/>
    <x v="0"/>
  </r>
  <r>
    <n v="1"/>
    <n v="19.93"/>
    <x v="1"/>
    <n v="70"/>
    <n v="15.61"/>
    <n v="94.91"/>
    <d v="2023-01-07T00:00:00"/>
    <x v="1"/>
    <x v="2"/>
    <x v="1"/>
    <n v="0.223"/>
    <n v="3.5122930255895635"/>
    <x v="0"/>
    <x v="0"/>
  </r>
  <r>
    <n v="2"/>
    <n v="1.6"/>
    <x v="0"/>
    <n v="14.2"/>
    <n v="0"/>
    <n v="18.2"/>
    <d v="2023-01-07T00:00:00"/>
    <x v="1"/>
    <x v="1"/>
    <x v="1"/>
    <n v="0"/>
    <n v="8.8749999999999982"/>
    <x v="0"/>
    <x v="1"/>
  </r>
  <r>
    <n v="1"/>
    <n v="1.08"/>
    <x v="1"/>
    <n v="11.4"/>
    <n v="1.5"/>
    <n v="16.899999999999999"/>
    <d v="2023-01-07T00:00:00"/>
    <x v="1"/>
    <x v="1"/>
    <x v="1"/>
    <n v="0.13157894736842105"/>
    <n v="10.555555555555555"/>
    <x v="0"/>
    <x v="1"/>
  </r>
  <r>
    <n v="1"/>
    <n v="19.21"/>
    <x v="1"/>
    <n v="75.8"/>
    <n v="15.96"/>
    <n v="97.01"/>
    <d v="2023-01-07T00:00:00"/>
    <x v="1"/>
    <x v="2"/>
    <x v="1"/>
    <n v="0.21055408970976255"/>
    <n v="3.945861530452889"/>
    <x v="0"/>
    <x v="0"/>
  </r>
  <r>
    <n v="2"/>
    <n v="2.6"/>
    <x v="1"/>
    <n v="24"/>
    <n v="5.6"/>
    <n v="33.6"/>
    <d v="2023-01-07T00:00:00"/>
    <x v="1"/>
    <x v="3"/>
    <x v="1"/>
    <n v="0.23333333333333331"/>
    <n v="9.2307692307692299"/>
    <x v="0"/>
    <x v="0"/>
  </r>
  <r>
    <n v="2"/>
    <n v="17.55"/>
    <x v="1"/>
    <n v="70"/>
    <n v="10"/>
    <n v="91.8"/>
    <d v="2023-01-07T00:00:00"/>
    <x v="1"/>
    <x v="2"/>
    <x v="1"/>
    <n v="0.14285714285714285"/>
    <n v="3.9886039886039883"/>
    <x v="0"/>
    <x v="0"/>
  </r>
  <r>
    <n v="1"/>
    <n v="14.84"/>
    <x v="0"/>
    <n v="69.5"/>
    <n v="0"/>
    <n v="73.5"/>
    <d v="2023-01-07T00:00:00"/>
    <x v="1"/>
    <x v="2"/>
    <x v="1"/>
    <n v="0"/>
    <n v="4.6832884097035041"/>
    <x v="0"/>
    <x v="0"/>
  </r>
  <r>
    <n v="3"/>
    <n v="1.78"/>
    <x v="1"/>
    <n v="14.2"/>
    <n v="3.64"/>
    <n v="21.84"/>
    <d v="2023-01-07T00:00:00"/>
    <x v="1"/>
    <x v="1"/>
    <x v="1"/>
    <n v="0.25633802816901413"/>
    <n v="7.97752808988764"/>
    <x v="0"/>
    <x v="1"/>
  </r>
  <r>
    <n v="1"/>
    <n v="1.06"/>
    <x v="1"/>
    <n v="13.5"/>
    <n v="2.15"/>
    <n v="19.649999999999999"/>
    <d v="2023-01-07T00:00:00"/>
    <x v="1"/>
    <x v="1"/>
    <x v="1"/>
    <n v="0.15925925925925924"/>
    <n v="12.735849056603772"/>
    <x v="0"/>
    <x v="1"/>
  </r>
  <r>
    <n v="1"/>
    <n v="1.36"/>
    <x v="1"/>
    <n v="10"/>
    <n v="2.2999999999999998"/>
    <n v="13.8"/>
    <d v="2023-01-07T00:00:00"/>
    <x v="1"/>
    <x v="1"/>
    <x v="1"/>
    <n v="0.22999999999999998"/>
    <n v="7.3529411764705879"/>
    <x v="0"/>
    <x v="1"/>
  </r>
  <r>
    <n v="1"/>
    <n v="2.1"/>
    <x v="0"/>
    <n v="12.1"/>
    <n v="0"/>
    <n v="16.100000000000001"/>
    <d v="2023-01-07T00:00:00"/>
    <x v="1"/>
    <x v="3"/>
    <x v="1"/>
    <n v="0"/>
    <n v="5.7619047619047619"/>
    <x v="0"/>
    <x v="0"/>
  </r>
  <r>
    <n v="1"/>
    <n v="0.8"/>
    <x v="0"/>
    <n v="7.2"/>
    <n v="0"/>
    <n v="8.6999999999999993"/>
    <d v="2023-01-07T00:00:00"/>
    <x v="1"/>
    <x v="1"/>
    <x v="1"/>
    <n v="0"/>
    <n v="9"/>
    <x v="0"/>
    <x v="1"/>
  </r>
  <r>
    <n v="1"/>
    <n v="1.28"/>
    <x v="0"/>
    <n v="10"/>
    <n v="0"/>
    <n v="14"/>
    <d v="2023-01-07T00:00:00"/>
    <x v="1"/>
    <x v="1"/>
    <x v="1"/>
    <n v="0"/>
    <n v="7.8125"/>
    <x v="0"/>
    <x v="1"/>
  </r>
  <r>
    <n v="2"/>
    <n v="1.5"/>
    <x v="0"/>
    <n v="10"/>
    <n v="0"/>
    <n v="14"/>
    <d v="2023-01-07T00:00:00"/>
    <x v="1"/>
    <x v="1"/>
    <x v="1"/>
    <n v="0"/>
    <n v="6.666666666666667"/>
    <x v="0"/>
    <x v="1"/>
  </r>
  <r>
    <n v="4"/>
    <n v="9.7899999999999991"/>
    <x v="1"/>
    <n v="41.5"/>
    <n v="1"/>
    <n v="52.75"/>
    <d v="2023-01-07T00:00:00"/>
    <x v="1"/>
    <x v="0"/>
    <x v="1"/>
    <n v="2.4096385542168676E-2"/>
    <n v="4.2390194075587342"/>
    <x v="0"/>
    <x v="0"/>
  </r>
  <r>
    <n v="1"/>
    <n v="2.2999999999999998"/>
    <x v="1"/>
    <n v="13.5"/>
    <n v="3.5"/>
    <n v="21"/>
    <d v="2023-01-07T00:00:00"/>
    <x v="1"/>
    <x v="3"/>
    <x v="1"/>
    <n v="0.25925925925925924"/>
    <n v="5.8695652173913047"/>
    <x v="0"/>
    <x v="0"/>
  </r>
  <r>
    <n v="1"/>
    <n v="1.97"/>
    <x v="1"/>
    <n v="12.8"/>
    <n v="3.36"/>
    <n v="20.16"/>
    <d v="2023-01-07T00:00:00"/>
    <x v="1"/>
    <x v="1"/>
    <x v="1"/>
    <n v="0.26249999999999996"/>
    <n v="6.497461928934011"/>
    <x v="0"/>
    <x v="1"/>
  </r>
  <r>
    <n v="3"/>
    <n v="1.22"/>
    <x v="1"/>
    <n v="10"/>
    <n v="2.8"/>
    <n v="16.8"/>
    <d v="2023-01-07T00:00:00"/>
    <x v="1"/>
    <x v="1"/>
    <x v="1"/>
    <n v="0.27999999999999997"/>
    <n v="8.1967213114754092"/>
    <x v="0"/>
    <x v="1"/>
  </r>
  <r>
    <n v="1"/>
    <n v="1.1000000000000001"/>
    <x v="1"/>
    <n v="11.4"/>
    <n v="3.08"/>
    <n v="18.48"/>
    <d v="2023-01-07T00:00:00"/>
    <x v="1"/>
    <x v="1"/>
    <x v="1"/>
    <n v="0.27017543859649124"/>
    <n v="10.363636363636363"/>
    <x v="0"/>
    <x v="1"/>
  </r>
  <r>
    <n v="1"/>
    <n v="1"/>
    <x v="1"/>
    <n v="11.4"/>
    <n v="3.05"/>
    <n v="18.45"/>
    <d v="2023-01-07T00:00:00"/>
    <x v="1"/>
    <x v="1"/>
    <x v="1"/>
    <n v="0.26754385964912281"/>
    <n v="11.4"/>
    <x v="0"/>
    <x v="1"/>
  </r>
  <r>
    <n v="3"/>
    <n v="1.39"/>
    <x v="1"/>
    <n v="10.7"/>
    <n v="2.94"/>
    <n v="17.64"/>
    <d v="2023-01-07T00:00:00"/>
    <x v="1"/>
    <x v="1"/>
    <x v="1"/>
    <n v="0.27476635514018694"/>
    <n v="7.6978417266187051"/>
    <x v="0"/>
    <x v="1"/>
  </r>
  <r>
    <n v="1"/>
    <n v="1.81"/>
    <x v="1"/>
    <n v="14.9"/>
    <n v="3.78"/>
    <n v="22.68"/>
    <d v="2023-01-07T00:00:00"/>
    <x v="1"/>
    <x v="1"/>
    <x v="1"/>
    <n v="0.25369127516778522"/>
    <n v="8.2320441988950268"/>
    <x v="0"/>
    <x v="1"/>
  </r>
  <r>
    <n v="1"/>
    <n v="0.8"/>
    <x v="1"/>
    <n v="5.8"/>
    <n v="2"/>
    <n v="11.8"/>
    <d v="2023-01-07T00:00:00"/>
    <x v="1"/>
    <x v="1"/>
    <x v="1"/>
    <n v="0.34482758620689657"/>
    <n v="7.2499999999999991"/>
    <x v="0"/>
    <x v="1"/>
  </r>
  <r>
    <n v="1"/>
    <n v="0.94"/>
    <x v="1"/>
    <n v="7.2"/>
    <n v="1.5"/>
    <n v="12.7"/>
    <d v="2023-01-07T00:00:00"/>
    <x v="1"/>
    <x v="1"/>
    <x v="1"/>
    <n v="0.20833333333333331"/>
    <n v="7.6595744680851068"/>
    <x v="0"/>
    <x v="1"/>
  </r>
  <r>
    <n v="2"/>
    <n v="0.87"/>
    <x v="1"/>
    <n v="8.6"/>
    <n v="5"/>
    <n v="17.600000000000001"/>
    <d v="2023-01-07T00:00:00"/>
    <x v="1"/>
    <x v="1"/>
    <x v="1"/>
    <n v="0.58139534883720934"/>
    <n v="9.8850574712643677"/>
    <x v="0"/>
    <x v="1"/>
  </r>
  <r>
    <n v="1"/>
    <n v="1.26"/>
    <x v="1"/>
    <n v="10"/>
    <n v="2.8"/>
    <n v="16.8"/>
    <d v="2023-01-07T00:00:00"/>
    <x v="1"/>
    <x v="1"/>
    <x v="1"/>
    <n v="0.27999999999999997"/>
    <n v="7.9365079365079367"/>
    <x v="0"/>
    <x v="1"/>
  </r>
  <r>
    <n v="1"/>
    <n v="0.73"/>
    <x v="1"/>
    <n v="7.9"/>
    <n v="2.38"/>
    <n v="14.28"/>
    <d v="2023-01-07T00:00:00"/>
    <x v="1"/>
    <x v="1"/>
    <x v="1"/>
    <n v="0.30126582278481012"/>
    <n v="10.82191780821918"/>
    <x v="0"/>
    <x v="1"/>
  </r>
  <r>
    <n v="4"/>
    <n v="3.02"/>
    <x v="1"/>
    <n v="27.5"/>
    <n v="5"/>
    <n v="36.5"/>
    <d v="2023-01-07T00:00:00"/>
    <x v="1"/>
    <x v="3"/>
    <x v="1"/>
    <n v="0.18181818181818182"/>
    <n v="9.1059602649006628"/>
    <x v="0"/>
    <x v="0"/>
  </r>
  <r>
    <n v="4"/>
    <n v="1"/>
    <x v="1"/>
    <n v="17.7"/>
    <n v="4.34"/>
    <n v="26.04"/>
    <d v="2023-01-07T00:00:00"/>
    <x v="1"/>
    <x v="1"/>
    <x v="1"/>
    <n v="0.24519774011299436"/>
    <n v="17.7"/>
    <x v="0"/>
    <x v="1"/>
  </r>
  <r>
    <n v="1"/>
    <n v="3.5"/>
    <x v="1"/>
    <n v="21.2"/>
    <n v="3"/>
    <n v="28.2"/>
    <d v="2023-01-07T00:00:00"/>
    <x v="1"/>
    <x v="3"/>
    <x v="1"/>
    <n v="0.14150943396226415"/>
    <n v="6.0571428571428569"/>
    <x v="0"/>
    <x v="0"/>
  </r>
  <r>
    <n v="1"/>
    <n v="1.43"/>
    <x v="1"/>
    <n v="9.3000000000000007"/>
    <n v="2.66"/>
    <n v="15.96"/>
    <d v="2023-01-07T00:00:00"/>
    <x v="1"/>
    <x v="1"/>
    <x v="1"/>
    <n v="0.28602150537634408"/>
    <n v="6.5034965034965042"/>
    <x v="0"/>
    <x v="1"/>
  </r>
  <r>
    <n v="1"/>
    <n v="4.04"/>
    <x v="1"/>
    <n v="26.8"/>
    <n v="4.62"/>
    <n v="35.42"/>
    <d v="2023-01-07T00:00:00"/>
    <x v="1"/>
    <x v="3"/>
    <x v="1"/>
    <n v="0.17238805970149254"/>
    <n v="6.6336633663366333"/>
    <x v="0"/>
    <x v="0"/>
  </r>
  <r>
    <n v="1"/>
    <n v="2.04"/>
    <x v="1"/>
    <n v="13.5"/>
    <n v="3.5"/>
    <n v="21"/>
    <d v="2023-01-07T00:00:00"/>
    <x v="1"/>
    <x v="3"/>
    <x v="1"/>
    <n v="0.25925925925925924"/>
    <n v="6.617647058823529"/>
    <x v="0"/>
    <x v="0"/>
  </r>
  <r>
    <n v="1"/>
    <n v="2.87"/>
    <x v="1"/>
    <n v="17.7"/>
    <n v="3.5"/>
    <n v="25.2"/>
    <d v="2023-01-07T00:00:00"/>
    <x v="1"/>
    <x v="3"/>
    <x v="1"/>
    <n v="0.19774011299435029"/>
    <n v="6.1672473867595814"/>
    <x v="0"/>
    <x v="0"/>
  </r>
  <r>
    <n v="1"/>
    <n v="3.9"/>
    <x v="1"/>
    <n v="19.8"/>
    <n v="5.95"/>
    <n v="29.75"/>
    <d v="2023-01-07T00:00:00"/>
    <x v="1"/>
    <x v="3"/>
    <x v="1"/>
    <n v="0.3005050505050505"/>
    <n v="5.0769230769230775"/>
    <x v="0"/>
    <x v="0"/>
  </r>
  <r>
    <n v="4"/>
    <n v="3.4"/>
    <x v="1"/>
    <n v="27.5"/>
    <n v="6.3"/>
    <n v="37.799999999999997"/>
    <d v="2023-01-07T00:00:00"/>
    <x v="1"/>
    <x v="3"/>
    <x v="1"/>
    <n v="0.2290909090909091"/>
    <n v="8.0882352941176467"/>
    <x v="0"/>
    <x v="0"/>
  </r>
  <r>
    <n v="4"/>
    <n v="1.53"/>
    <x v="1"/>
    <n v="12.8"/>
    <n v="1"/>
    <n v="17.8"/>
    <d v="2023-01-07T00:00:00"/>
    <x v="1"/>
    <x v="1"/>
    <x v="1"/>
    <n v="7.8125E-2"/>
    <n v="8.3660130718954253"/>
    <x v="0"/>
    <x v="1"/>
  </r>
  <r>
    <n v="2"/>
    <n v="0.99"/>
    <x v="1"/>
    <n v="7.9"/>
    <n v="1.78"/>
    <n v="13.68"/>
    <d v="2023-01-07T00:00:00"/>
    <x v="1"/>
    <x v="1"/>
    <x v="1"/>
    <n v="0.22531645569620251"/>
    <n v="7.9797979797979801"/>
    <x v="0"/>
    <x v="1"/>
  </r>
  <r>
    <n v="4"/>
    <n v="0.89"/>
    <x v="1"/>
    <n v="14.9"/>
    <n v="3.78"/>
    <n v="22.68"/>
    <d v="2023-01-07T00:00:00"/>
    <x v="1"/>
    <x v="1"/>
    <x v="1"/>
    <n v="0.25369127516778522"/>
    <n v="16.741573033707866"/>
    <x v="0"/>
    <x v="1"/>
  </r>
  <r>
    <n v="2"/>
    <n v="1.3"/>
    <x v="0"/>
    <n v="10.7"/>
    <n v="0"/>
    <n v="14.7"/>
    <d v="2023-01-07T00:00:00"/>
    <x v="1"/>
    <x v="1"/>
    <x v="1"/>
    <n v="0"/>
    <n v="8.2307692307692299"/>
    <x v="0"/>
    <x v="1"/>
  </r>
  <r>
    <n v="1"/>
    <n v="2.2799999999999998"/>
    <x v="0"/>
    <n v="17.7"/>
    <n v="0"/>
    <n v="21.7"/>
    <d v="2023-01-07T00:00:00"/>
    <x v="1"/>
    <x v="3"/>
    <x v="1"/>
    <n v="0"/>
    <n v="7.7631578947368425"/>
    <x v="0"/>
    <x v="0"/>
  </r>
  <r>
    <n v="1"/>
    <n v="1.1299999999999999"/>
    <x v="0"/>
    <n v="7.2"/>
    <n v="0"/>
    <n v="11.2"/>
    <d v="2023-01-07T00:00:00"/>
    <x v="1"/>
    <x v="1"/>
    <x v="1"/>
    <n v="0"/>
    <n v="6.3716814159292046"/>
    <x v="0"/>
    <x v="1"/>
  </r>
  <r>
    <n v="1"/>
    <n v="0.99"/>
    <x v="1"/>
    <n v="7.9"/>
    <n v="2.38"/>
    <n v="14.28"/>
    <d v="2023-01-07T00:00:00"/>
    <x v="1"/>
    <x v="1"/>
    <x v="1"/>
    <n v="0.30126582278481012"/>
    <n v="7.9797979797979801"/>
    <x v="0"/>
    <x v="1"/>
  </r>
  <r>
    <n v="1"/>
    <n v="1.24"/>
    <x v="1"/>
    <n v="7.9"/>
    <n v="2.38"/>
    <n v="14.28"/>
    <d v="2023-01-07T00:00:00"/>
    <x v="1"/>
    <x v="1"/>
    <x v="1"/>
    <n v="0.30126582278481012"/>
    <n v="6.370967741935484"/>
    <x v="0"/>
    <x v="1"/>
  </r>
  <r>
    <n v="1"/>
    <n v="3.8"/>
    <x v="1"/>
    <n v="28.9"/>
    <n v="6.75"/>
    <n v="40.65"/>
    <d v="2023-01-07T00:00:00"/>
    <x v="10"/>
    <x v="3"/>
    <x v="1"/>
    <n v="0.23356401384083045"/>
    <n v="7.6052631578947372"/>
    <x v="0"/>
    <x v="0"/>
  </r>
  <r>
    <n v="1"/>
    <n v="6.6"/>
    <x v="0"/>
    <n v="27.5"/>
    <n v="0"/>
    <n v="31.25"/>
    <d v="2023-01-07T00:00:00"/>
    <x v="10"/>
    <x v="0"/>
    <x v="1"/>
    <n v="0"/>
    <n v="4.166666666666667"/>
    <x v="0"/>
    <x v="0"/>
  </r>
  <r>
    <n v="1"/>
    <n v="1"/>
    <x v="0"/>
    <n v="8.6"/>
    <n v="0"/>
    <n v="13.6"/>
    <d v="2023-01-07T00:00:00"/>
    <x v="10"/>
    <x v="1"/>
    <x v="1"/>
    <n v="0"/>
    <n v="8.6"/>
    <x v="0"/>
    <x v="1"/>
  </r>
  <r>
    <n v="1"/>
    <n v="0.99"/>
    <x v="1"/>
    <n v="7.2"/>
    <n v="2.44"/>
    <n v="14.64"/>
    <d v="2023-01-07T00:00:00"/>
    <x v="10"/>
    <x v="1"/>
    <x v="1"/>
    <n v="0.33888888888888885"/>
    <n v="7.2727272727272734"/>
    <x v="0"/>
    <x v="1"/>
  </r>
  <r>
    <n v="1"/>
    <n v="2.11"/>
    <x v="1"/>
    <n v="14.2"/>
    <n v="1.5"/>
    <n v="19.7"/>
    <d v="2023-01-07T00:00:00"/>
    <x v="10"/>
    <x v="3"/>
    <x v="1"/>
    <n v="0.10563380281690142"/>
    <n v="6.729857819905213"/>
    <x v="0"/>
    <x v="0"/>
  </r>
  <r>
    <n v="1"/>
    <n v="7.5"/>
    <x v="1"/>
    <n v="35.200000000000003"/>
    <n v="8"/>
    <n v="57.5"/>
    <d v="2023-01-07T00:00:00"/>
    <x v="10"/>
    <x v="0"/>
    <x v="1"/>
    <n v="0.22727272727272727"/>
    <n v="4.6933333333333334"/>
    <x v="0"/>
    <x v="0"/>
  </r>
  <r>
    <n v="1"/>
    <n v="1.1399999999999999"/>
    <x v="1"/>
    <n v="10"/>
    <n v="1"/>
    <n v="16"/>
    <d v="2023-01-07T00:00:00"/>
    <x v="10"/>
    <x v="1"/>
    <x v="1"/>
    <n v="0.1"/>
    <n v="8.7719298245614041"/>
    <x v="0"/>
    <x v="1"/>
  </r>
  <r>
    <n v="3"/>
    <n v="1"/>
    <x v="1"/>
    <n v="7.2"/>
    <n v="2.4"/>
    <n v="14.6"/>
    <d v="2023-01-07T00:00:00"/>
    <x v="10"/>
    <x v="1"/>
    <x v="1"/>
    <n v="0.33333333333333331"/>
    <n v="7.2"/>
    <x v="0"/>
    <x v="1"/>
  </r>
  <r>
    <n v="1"/>
    <n v="16.5"/>
    <x v="1"/>
    <n v="63.2"/>
    <n v="13.39"/>
    <n v="80.34"/>
    <d v="2023-01-07T00:00:00"/>
    <x v="10"/>
    <x v="2"/>
    <x v="1"/>
    <n v="0.21186708860759493"/>
    <n v="3.8303030303030305"/>
    <x v="0"/>
    <x v="0"/>
  </r>
  <r>
    <n v="2"/>
    <n v="3.5"/>
    <x v="1"/>
    <n v="18.399999999999999"/>
    <n v="5.8"/>
    <n v="29.2"/>
    <d v="2023-01-07T00:00:00"/>
    <x v="10"/>
    <x v="3"/>
    <x v="1"/>
    <n v="0.31521739130434784"/>
    <n v="5.2571428571428571"/>
    <x v="0"/>
    <x v="0"/>
  </r>
  <r>
    <n v="2"/>
    <n v="2.59"/>
    <x v="1"/>
    <n v="16.3"/>
    <n v="4.26"/>
    <n v="25.56"/>
    <d v="2023-01-07T00:00:00"/>
    <x v="10"/>
    <x v="3"/>
    <x v="1"/>
    <n v="0.26134969325153373"/>
    <n v="6.2934362934362937"/>
    <x v="0"/>
    <x v="0"/>
  </r>
  <r>
    <n v="1"/>
    <n v="1.56"/>
    <x v="1"/>
    <n v="10.7"/>
    <n v="2.64"/>
    <n v="15.84"/>
    <d v="2023-01-07T00:00:00"/>
    <x v="10"/>
    <x v="1"/>
    <x v="1"/>
    <n v="0.24672897196261684"/>
    <n v="6.8589743589743586"/>
    <x v="0"/>
    <x v="1"/>
  </r>
  <r>
    <n v="2"/>
    <n v="1.92"/>
    <x v="1"/>
    <n v="12.8"/>
    <n v="3.56"/>
    <n v="21.36"/>
    <d v="2023-01-07T00:00:00"/>
    <x v="10"/>
    <x v="1"/>
    <x v="1"/>
    <n v="0.27812500000000001"/>
    <n v="6.666666666666667"/>
    <x v="0"/>
    <x v="1"/>
  </r>
  <r>
    <n v="4"/>
    <n v="1.18"/>
    <x v="1"/>
    <n v="10"/>
    <n v="5"/>
    <n v="20"/>
    <d v="2023-01-07T00:00:00"/>
    <x v="10"/>
    <x v="1"/>
    <x v="1"/>
    <n v="0.5"/>
    <n v="8.4745762711864412"/>
    <x v="0"/>
    <x v="1"/>
  </r>
  <r>
    <n v="2"/>
    <n v="2.56"/>
    <x v="1"/>
    <n v="14.2"/>
    <n v="5.76"/>
    <n v="24.96"/>
    <d v="2023-01-07T00:00:00"/>
    <x v="10"/>
    <x v="3"/>
    <x v="1"/>
    <n v="0.40563380281690142"/>
    <n v="5.546875"/>
    <x v="0"/>
    <x v="0"/>
  </r>
  <r>
    <n v="1"/>
    <n v="1.0900000000000001"/>
    <x v="0"/>
    <n v="9.3000000000000007"/>
    <n v="0"/>
    <n v="14.3"/>
    <d v="2023-01-07T00:00:00"/>
    <x v="10"/>
    <x v="1"/>
    <x v="1"/>
    <n v="0"/>
    <n v="8.5321100917431192"/>
    <x v="0"/>
    <x v="1"/>
  </r>
  <r>
    <n v="2"/>
    <n v="11.4"/>
    <x v="1"/>
    <n v="48.5"/>
    <n v="10.45"/>
    <n v="62.7"/>
    <d v="2023-01-07T00:00:00"/>
    <x v="10"/>
    <x v="2"/>
    <x v="1"/>
    <n v="0.21546391752577318"/>
    <n v="4.2543859649122808"/>
    <x v="0"/>
    <x v="0"/>
  </r>
  <r>
    <n v="1"/>
    <n v="5.45"/>
    <x v="1"/>
    <n v="28.9"/>
    <n v="6.78"/>
    <n v="40.68"/>
    <d v="2023-01-07T00:00:00"/>
    <x v="10"/>
    <x v="0"/>
    <x v="1"/>
    <n v="0.23460207612456749"/>
    <n v="5.3027522935779814"/>
    <x v="0"/>
    <x v="0"/>
  </r>
  <r>
    <n v="1"/>
    <n v="1.27"/>
    <x v="1"/>
    <n v="11.4"/>
    <n v="2"/>
    <n v="18.399999999999999"/>
    <d v="2023-01-07T00:00:00"/>
    <x v="10"/>
    <x v="1"/>
    <x v="1"/>
    <n v="0.17543859649122806"/>
    <n v="8.9763779527559056"/>
    <x v="0"/>
    <x v="1"/>
  </r>
  <r>
    <n v="1"/>
    <n v="17.899999999999999"/>
    <x v="1"/>
    <n v="70"/>
    <n v="16.36"/>
    <n v="98.16"/>
    <d v="2023-01-07T00:00:00"/>
    <x v="10"/>
    <x v="2"/>
    <x v="1"/>
    <n v="0.23371428571428571"/>
    <n v="3.9106145251396649"/>
    <x v="0"/>
    <x v="0"/>
  </r>
  <r>
    <n v="1"/>
    <n v="1.2"/>
    <x v="1"/>
    <n v="10"/>
    <n v="2"/>
    <n v="17"/>
    <d v="2023-01-07T00:00:00"/>
    <x v="10"/>
    <x v="1"/>
    <x v="1"/>
    <n v="0.2"/>
    <n v="8.3333333333333339"/>
    <x v="0"/>
    <x v="1"/>
  </r>
  <r>
    <n v="1"/>
    <n v="2.7"/>
    <x v="1"/>
    <n v="21.9"/>
    <n v="5.35"/>
    <n v="32.25"/>
    <d v="2023-01-07T00:00:00"/>
    <x v="10"/>
    <x v="3"/>
    <x v="1"/>
    <n v="0.24429223744292236"/>
    <n v="8.1111111111111107"/>
    <x v="0"/>
    <x v="0"/>
  </r>
  <r>
    <n v="1"/>
    <n v="2.89"/>
    <x v="1"/>
    <n v="18.399999999999999"/>
    <n v="2.34"/>
    <n v="25.74"/>
    <d v="2023-01-07T00:00:00"/>
    <x v="10"/>
    <x v="3"/>
    <x v="1"/>
    <n v="0.12717391304347828"/>
    <n v="6.3667820069204142"/>
    <x v="0"/>
    <x v="0"/>
  </r>
  <r>
    <n v="1"/>
    <n v="1.3"/>
    <x v="0"/>
    <n v="7.9"/>
    <n v="0"/>
    <n v="12.9"/>
    <d v="2023-01-07T00:00:00"/>
    <x v="10"/>
    <x v="1"/>
    <x v="1"/>
    <n v="0"/>
    <n v="6.0769230769230766"/>
    <x v="0"/>
    <x v="1"/>
  </r>
  <r>
    <n v="1"/>
    <n v="15.91"/>
    <x v="1"/>
    <n v="61.1"/>
    <n v="5"/>
    <n v="69.849999999999994"/>
    <d v="2023-01-07T00:00:00"/>
    <x v="10"/>
    <x v="2"/>
    <x v="1"/>
    <n v="8.1833060556464804E-2"/>
    <n v="3.8403519798868637"/>
    <x v="0"/>
    <x v="0"/>
  </r>
  <r>
    <n v="1"/>
    <n v="2.69"/>
    <x v="1"/>
    <n v="17"/>
    <n v="1"/>
    <n v="23"/>
    <d v="2023-01-07T00:00:00"/>
    <x v="10"/>
    <x v="3"/>
    <x v="1"/>
    <n v="5.8823529411764705E-2"/>
    <n v="6.3197026022304836"/>
    <x v="0"/>
    <x v="0"/>
  </r>
  <r>
    <n v="2"/>
    <n v="1.05"/>
    <x v="1"/>
    <n v="7.2"/>
    <n v="2.44"/>
    <n v="14.64"/>
    <d v="2023-01-07T00:00:00"/>
    <x v="10"/>
    <x v="1"/>
    <x v="1"/>
    <n v="0.33888888888888885"/>
    <n v="6.8571428571428568"/>
    <x v="0"/>
    <x v="1"/>
  </r>
  <r>
    <n v="1"/>
    <n v="4.6399999999999997"/>
    <x v="1"/>
    <n v="24"/>
    <n v="5.8"/>
    <n v="34.799999999999997"/>
    <d v="2023-01-07T00:00:00"/>
    <x v="10"/>
    <x v="3"/>
    <x v="1"/>
    <n v="0.24166666666666667"/>
    <n v="5.1724137931034484"/>
    <x v="0"/>
    <x v="0"/>
  </r>
  <r>
    <n v="1"/>
    <n v="2.15"/>
    <x v="0"/>
    <n v="11.4"/>
    <n v="0"/>
    <n v="16.399999999999999"/>
    <d v="2023-01-07T00:00:00"/>
    <x v="10"/>
    <x v="3"/>
    <x v="1"/>
    <n v="0"/>
    <n v="5.3023255813953494"/>
    <x v="0"/>
    <x v="0"/>
  </r>
  <r>
    <n v="1"/>
    <n v="1.67"/>
    <x v="1"/>
    <n v="10.7"/>
    <n v="3.14"/>
    <n v="18.84"/>
    <d v="2023-01-07T00:00:00"/>
    <x v="10"/>
    <x v="1"/>
    <x v="1"/>
    <n v="0.29345794392523367"/>
    <n v="6.4071856287425151"/>
    <x v="0"/>
    <x v="1"/>
  </r>
  <r>
    <n v="1"/>
    <n v="2.2000000000000002"/>
    <x v="1"/>
    <n v="13.5"/>
    <n v="3.7"/>
    <n v="22.2"/>
    <d v="2023-01-07T00:00:00"/>
    <x v="10"/>
    <x v="3"/>
    <x v="1"/>
    <n v="0.27407407407407408"/>
    <n v="6.1363636363636358"/>
    <x v="0"/>
    <x v="0"/>
  </r>
  <r>
    <n v="1"/>
    <n v="3.33"/>
    <x v="1"/>
    <n v="17.7"/>
    <n v="0"/>
    <n v="22.7"/>
    <d v="2023-01-07T00:00:00"/>
    <x v="10"/>
    <x v="3"/>
    <x v="1"/>
    <n v="0"/>
    <n v="5.3153153153153152"/>
    <x v="0"/>
    <x v="0"/>
  </r>
  <r>
    <n v="1"/>
    <n v="0.82"/>
    <x v="1"/>
    <n v="5.8"/>
    <n v="2.16"/>
    <n v="12.96"/>
    <d v="2023-01-07T00:00:00"/>
    <x v="10"/>
    <x v="1"/>
    <x v="1"/>
    <n v="0.3724137931034483"/>
    <n v="7.0731707317073171"/>
    <x v="0"/>
    <x v="1"/>
  </r>
  <r>
    <n v="1"/>
    <n v="3.11"/>
    <x v="1"/>
    <n v="24"/>
    <n v="5"/>
    <n v="34"/>
    <d v="2023-01-07T00:00:00"/>
    <x v="10"/>
    <x v="3"/>
    <x v="1"/>
    <n v="0.20833333333333334"/>
    <n v="7.717041800643087"/>
    <x v="0"/>
    <x v="0"/>
  </r>
  <r>
    <n v="1"/>
    <n v="4"/>
    <x v="1"/>
    <n v="26.1"/>
    <n v="6.22"/>
    <n v="37.32"/>
    <d v="2023-01-07T00:00:00"/>
    <x v="10"/>
    <x v="3"/>
    <x v="1"/>
    <n v="0.2383141762452107"/>
    <n v="6.5250000000000004"/>
    <x v="0"/>
    <x v="0"/>
  </r>
  <r>
    <n v="1"/>
    <n v="1.1499999999999999"/>
    <x v="1"/>
    <n v="7.9"/>
    <n v="3.87"/>
    <n v="16.77"/>
    <d v="2023-01-07T00:00:00"/>
    <x v="10"/>
    <x v="1"/>
    <x v="1"/>
    <n v="0.48987341772151899"/>
    <n v="6.8695652173913055"/>
    <x v="0"/>
    <x v="1"/>
  </r>
  <r>
    <n v="1"/>
    <n v="3"/>
    <x v="0"/>
    <n v="14.2"/>
    <n v="0"/>
    <n v="19.2"/>
    <d v="2023-01-07T00:00:00"/>
    <x v="10"/>
    <x v="3"/>
    <x v="1"/>
    <n v="0"/>
    <n v="4.7333333333333334"/>
    <x v="0"/>
    <x v="0"/>
  </r>
  <r>
    <n v="1"/>
    <n v="2.16"/>
    <x v="1"/>
    <n v="14.9"/>
    <n v="3.98"/>
    <n v="23.88"/>
    <d v="2023-01-07T00:00:00"/>
    <x v="10"/>
    <x v="3"/>
    <x v="1"/>
    <n v="0.26711409395973151"/>
    <n v="6.8981481481481479"/>
    <x v="0"/>
    <x v="0"/>
  </r>
  <r>
    <n v="1"/>
    <n v="2.79"/>
    <x v="0"/>
    <n v="17.7"/>
    <n v="0"/>
    <n v="22.7"/>
    <d v="2023-01-07T00:00:00"/>
    <x v="10"/>
    <x v="3"/>
    <x v="1"/>
    <n v="0"/>
    <n v="6.344086021505376"/>
    <x v="0"/>
    <x v="0"/>
  </r>
  <r>
    <n v="1"/>
    <n v="9.42"/>
    <x v="1"/>
    <n v="35.9"/>
    <n v="12"/>
    <n v="65.7"/>
    <d v="2023-01-07T00:00:00"/>
    <x v="10"/>
    <x v="0"/>
    <x v="1"/>
    <n v="0.33426183844011143"/>
    <n v="3.8110403397027599"/>
    <x v="0"/>
    <x v="0"/>
  </r>
  <r>
    <n v="1"/>
    <n v="2.7"/>
    <x v="1"/>
    <n v="15.6"/>
    <n v="5.15"/>
    <n v="25.75"/>
    <d v="2023-01-07T00:00:00"/>
    <x v="10"/>
    <x v="3"/>
    <x v="1"/>
    <n v="0.33012820512820518"/>
    <n v="5.7777777777777777"/>
    <x v="0"/>
    <x v="0"/>
  </r>
  <r>
    <n v="5"/>
    <n v="4.96"/>
    <x v="1"/>
    <n v="30.3"/>
    <n v="3.7"/>
    <n v="39"/>
    <d v="2023-01-07T00:00:00"/>
    <x v="10"/>
    <x v="3"/>
    <x v="1"/>
    <n v="0.12211221122112212"/>
    <n v="6.1088709677419359"/>
    <x v="0"/>
    <x v="0"/>
  </r>
  <r>
    <n v="1"/>
    <n v="3.54"/>
    <x v="1"/>
    <n v="19.8"/>
    <n v="4.96"/>
    <n v="29.76"/>
    <d v="2023-01-07T00:00:00"/>
    <x v="10"/>
    <x v="3"/>
    <x v="1"/>
    <n v="0.25050505050505051"/>
    <n v="5.593220338983051"/>
    <x v="0"/>
    <x v="0"/>
  </r>
  <r>
    <n v="1"/>
    <n v="1.26"/>
    <x v="1"/>
    <n v="7.9"/>
    <n v="2.58"/>
    <n v="15.48"/>
    <d v="2023-01-07T00:00:00"/>
    <x v="10"/>
    <x v="1"/>
    <x v="1"/>
    <n v="0.32658227848101268"/>
    <n v="6.2698412698412698"/>
    <x v="0"/>
    <x v="1"/>
  </r>
  <r>
    <n v="2"/>
    <n v="2.2999999999999998"/>
    <x v="1"/>
    <n v="15.6"/>
    <n v="4.0999999999999996"/>
    <n v="24.7"/>
    <d v="2023-01-07T00:00:00"/>
    <x v="10"/>
    <x v="3"/>
    <x v="1"/>
    <n v="0.26282051282051283"/>
    <n v="6.7826086956521747"/>
    <x v="0"/>
    <x v="0"/>
  </r>
  <r>
    <n v="1"/>
    <n v="2"/>
    <x v="1"/>
    <n v="11.4"/>
    <n v="3.3"/>
    <n v="19.7"/>
    <d v="2023-01-07T00:00:00"/>
    <x v="10"/>
    <x v="1"/>
    <x v="1"/>
    <n v="0.28947368421052627"/>
    <n v="5.7"/>
    <x v="0"/>
    <x v="1"/>
  </r>
  <r>
    <n v="1"/>
    <n v="1.1000000000000001"/>
    <x v="1"/>
    <n v="7.2"/>
    <n v="2.4"/>
    <n v="14.6"/>
    <d v="2023-01-07T00:00:00"/>
    <x v="10"/>
    <x v="1"/>
    <x v="1"/>
    <n v="0.33333333333333331"/>
    <n v="6.545454545454545"/>
    <x v="0"/>
    <x v="1"/>
  </r>
  <r>
    <n v="1"/>
    <n v="18.399999999999999"/>
    <x v="1"/>
    <n v="70"/>
    <n v="16.350000000000001"/>
    <n v="98.15"/>
    <d v="2023-01-07T00:00:00"/>
    <x v="10"/>
    <x v="2"/>
    <x v="1"/>
    <n v="0.2335714285714286"/>
    <n v="3.804347826086957"/>
    <x v="0"/>
    <x v="0"/>
  </r>
  <r>
    <n v="3"/>
    <n v="0.8"/>
    <x v="0"/>
    <n v="7.2"/>
    <n v="0"/>
    <n v="12.2"/>
    <d v="2023-01-07T00:00:00"/>
    <x v="10"/>
    <x v="1"/>
    <x v="1"/>
    <n v="0"/>
    <n v="9"/>
    <x v="0"/>
    <x v="1"/>
  </r>
  <r>
    <n v="1"/>
    <n v="1.1200000000000001"/>
    <x v="1"/>
    <n v="7.9"/>
    <n v="2.58"/>
    <n v="15.48"/>
    <d v="2023-01-07T00:00:00"/>
    <x v="10"/>
    <x v="1"/>
    <x v="1"/>
    <n v="0.32658227848101268"/>
    <n v="7.0535714285714279"/>
    <x v="0"/>
    <x v="1"/>
  </r>
  <r>
    <n v="1"/>
    <n v="4.0599999999999996"/>
    <x v="1"/>
    <n v="25.4"/>
    <n v="6.08"/>
    <n v="36.479999999999997"/>
    <d v="2023-01-07T00:00:00"/>
    <x v="10"/>
    <x v="3"/>
    <x v="1"/>
    <n v="0.2393700787401575"/>
    <n v="6.2561576354679804"/>
    <x v="0"/>
    <x v="0"/>
  </r>
  <r>
    <n v="2"/>
    <n v="2.4"/>
    <x v="1"/>
    <n v="16.3"/>
    <n v="4.25"/>
    <n v="25.55"/>
    <d v="2023-01-07T00:00:00"/>
    <x v="10"/>
    <x v="3"/>
    <x v="1"/>
    <n v="0.2607361963190184"/>
    <n v="6.791666666666667"/>
    <x v="0"/>
    <x v="0"/>
  </r>
  <r>
    <n v="2"/>
    <n v="2.56"/>
    <x v="0"/>
    <n v="18.399999999999999"/>
    <n v="0"/>
    <n v="23.4"/>
    <d v="2023-01-07T00:00:00"/>
    <x v="10"/>
    <x v="3"/>
    <x v="1"/>
    <n v="0"/>
    <n v="7.1874999999999991"/>
    <x v="0"/>
    <x v="0"/>
  </r>
  <r>
    <n v="3"/>
    <n v="17"/>
    <x v="0"/>
    <n v="70"/>
    <n v="0"/>
    <n v="80.55"/>
    <d v="2023-01-07T00:00:00"/>
    <x v="10"/>
    <x v="2"/>
    <x v="1"/>
    <n v="0"/>
    <n v="4.117647058823529"/>
    <x v="0"/>
    <x v="0"/>
  </r>
  <r>
    <n v="1"/>
    <n v="4.2"/>
    <x v="0"/>
    <n v="18.399999999999999"/>
    <n v="0"/>
    <n v="22.15"/>
    <d v="2023-01-07T00:00:00"/>
    <x v="10"/>
    <x v="3"/>
    <x v="1"/>
    <n v="0"/>
    <n v="4.3809523809523805"/>
    <x v="0"/>
    <x v="0"/>
  </r>
  <r>
    <n v="1"/>
    <n v="2.2999999999999998"/>
    <x v="0"/>
    <n v="12.1"/>
    <n v="0"/>
    <n v="17.100000000000001"/>
    <d v="2023-01-07T00:00:00"/>
    <x v="10"/>
    <x v="3"/>
    <x v="1"/>
    <n v="0"/>
    <n v="5.2608695652173916"/>
    <x v="0"/>
    <x v="0"/>
  </r>
  <r>
    <n v="2"/>
    <n v="1.78"/>
    <x v="1"/>
    <n v="10.7"/>
    <n v="3.14"/>
    <n v="18.84"/>
    <d v="2023-01-07T00:00:00"/>
    <x v="10"/>
    <x v="1"/>
    <x v="1"/>
    <n v="0.29345794392523367"/>
    <n v="6.0112359550561791"/>
    <x v="0"/>
    <x v="1"/>
  </r>
  <r>
    <n v="2"/>
    <n v="2.1"/>
    <x v="0"/>
    <n v="15.6"/>
    <n v="0"/>
    <n v="20.6"/>
    <d v="2023-01-07T00:00:00"/>
    <x v="10"/>
    <x v="3"/>
    <x v="1"/>
    <n v="0"/>
    <n v="7.4285714285714279"/>
    <x v="0"/>
    <x v="0"/>
  </r>
  <r>
    <n v="1"/>
    <n v="3.89"/>
    <x v="0"/>
    <n v="18.399999999999999"/>
    <n v="0"/>
    <n v="23.4"/>
    <d v="2023-01-07T00:00:00"/>
    <x v="10"/>
    <x v="3"/>
    <x v="1"/>
    <n v="0"/>
    <n v="4.7300771208226218"/>
    <x v="0"/>
    <x v="0"/>
  </r>
  <r>
    <n v="3"/>
    <n v="1.3"/>
    <x v="1"/>
    <n v="9.3000000000000007"/>
    <n v="2.86"/>
    <n v="17.16"/>
    <d v="2023-01-07T00:00:00"/>
    <x v="10"/>
    <x v="1"/>
    <x v="1"/>
    <n v="0.30752688172043008"/>
    <n v="7.1538461538461542"/>
    <x v="0"/>
    <x v="1"/>
  </r>
  <r>
    <n v="3"/>
    <n v="2.98"/>
    <x v="1"/>
    <n v="19.100000000000001"/>
    <n v="2"/>
    <n v="26.1"/>
    <d v="2023-01-07T00:00:00"/>
    <x v="10"/>
    <x v="3"/>
    <x v="1"/>
    <n v="0.10471204188481674"/>
    <n v="6.4093959731543633"/>
    <x v="0"/>
    <x v="0"/>
  </r>
  <r>
    <n v="1"/>
    <n v="1.0900000000000001"/>
    <x v="1"/>
    <n v="12.8"/>
    <n v="1.78"/>
    <n v="19.579999999999998"/>
    <d v="2023-01-07T00:00:00"/>
    <x v="10"/>
    <x v="1"/>
    <x v="1"/>
    <n v="0.13906250000000001"/>
    <n v="11.743119266055047"/>
    <x v="0"/>
    <x v="1"/>
  </r>
  <r>
    <n v="1"/>
    <n v="2.6"/>
    <x v="0"/>
    <n v="17.7"/>
    <n v="0"/>
    <n v="20.2"/>
    <d v="2023-01-07T00:00:00"/>
    <x v="10"/>
    <x v="3"/>
    <x v="1"/>
    <n v="0"/>
    <n v="6.8076923076923075"/>
    <x v="0"/>
    <x v="0"/>
  </r>
  <r>
    <n v="1"/>
    <n v="3.12"/>
    <x v="1"/>
    <n v="21.2"/>
    <n v="5.24"/>
    <n v="31.44"/>
    <d v="2023-01-07T00:00:00"/>
    <x v="10"/>
    <x v="3"/>
    <x v="1"/>
    <n v="0.24716981132075475"/>
    <n v="6.7948717948717947"/>
    <x v="0"/>
    <x v="0"/>
  </r>
  <r>
    <n v="2"/>
    <n v="2.7"/>
    <x v="1"/>
    <n v="17"/>
    <n v="4.4000000000000004"/>
    <n v="26.4"/>
    <d v="2023-01-07T00:00:00"/>
    <x v="10"/>
    <x v="3"/>
    <x v="1"/>
    <n v="0.25882352941176473"/>
    <n v="6.2962962962962958"/>
    <x v="0"/>
    <x v="0"/>
  </r>
  <r>
    <n v="5"/>
    <n v="1.5"/>
    <x v="1"/>
    <n v="11.4"/>
    <n v="3.25"/>
    <n v="19.649999999999999"/>
    <d v="2023-01-07T00:00:00"/>
    <x v="10"/>
    <x v="1"/>
    <x v="1"/>
    <n v="0.28508771929824561"/>
    <n v="7.6000000000000005"/>
    <x v="0"/>
    <x v="1"/>
  </r>
  <r>
    <n v="1"/>
    <n v="22.51"/>
    <x v="1"/>
    <n v="70"/>
    <n v="16.11"/>
    <n v="97.91"/>
    <d v="2023-01-07T00:00:00"/>
    <x v="10"/>
    <x v="2"/>
    <x v="1"/>
    <n v="0.23014285714285712"/>
    <n v="3.1097290093291869"/>
    <x v="0"/>
    <x v="0"/>
  </r>
  <r>
    <n v="1"/>
    <n v="1"/>
    <x v="1"/>
    <n v="8.6"/>
    <n v="1.36"/>
    <n v="14.96"/>
    <d v="2023-01-07T00:00:00"/>
    <x v="10"/>
    <x v="1"/>
    <x v="1"/>
    <n v="0.15813953488372096"/>
    <n v="8.6"/>
    <x v="0"/>
    <x v="1"/>
  </r>
  <r>
    <n v="2"/>
    <n v="0.97"/>
    <x v="0"/>
    <n v="9.3000000000000007"/>
    <n v="0"/>
    <n v="14.3"/>
    <d v="2023-01-07T00:00:00"/>
    <x v="10"/>
    <x v="1"/>
    <x v="1"/>
    <n v="0"/>
    <n v="9.5876288659793829"/>
    <x v="0"/>
    <x v="1"/>
  </r>
  <r>
    <n v="2"/>
    <n v="1.1000000000000001"/>
    <x v="0"/>
    <n v="8.6"/>
    <n v="0"/>
    <n v="13.6"/>
    <d v="2023-01-07T00:00:00"/>
    <x v="10"/>
    <x v="1"/>
    <x v="1"/>
    <n v="0"/>
    <n v="7.8181818181818175"/>
    <x v="0"/>
    <x v="1"/>
  </r>
  <r>
    <n v="1"/>
    <n v="2.2000000000000002"/>
    <x v="1"/>
    <n v="14.2"/>
    <n v="3.84"/>
    <n v="23.04"/>
    <d v="2023-01-07T00:00:00"/>
    <x v="10"/>
    <x v="3"/>
    <x v="1"/>
    <n v="0.27042253521126763"/>
    <n v="6.4545454545454541"/>
    <x v="0"/>
    <x v="0"/>
  </r>
  <r>
    <n v="1"/>
    <n v="1.74"/>
    <x v="1"/>
    <n v="13.5"/>
    <n v="3.7"/>
    <n v="22.2"/>
    <d v="2023-01-07T00:00:00"/>
    <x v="10"/>
    <x v="1"/>
    <x v="1"/>
    <n v="0.27407407407407408"/>
    <n v="7.7586206896551726"/>
    <x v="0"/>
    <x v="1"/>
  </r>
  <r>
    <n v="2"/>
    <n v="2.1"/>
    <x v="1"/>
    <n v="12.1"/>
    <n v="3"/>
    <n v="20.100000000000001"/>
    <d v="2023-01-07T00:00:00"/>
    <x v="10"/>
    <x v="3"/>
    <x v="1"/>
    <n v="0.24793388429752067"/>
    <n v="5.7619047619047619"/>
    <x v="0"/>
    <x v="0"/>
  </r>
  <r>
    <n v="1"/>
    <n v="3.04"/>
    <x v="1"/>
    <n v="14.9"/>
    <n v="3.48"/>
    <n v="22.13"/>
    <d v="2023-01-07T00:00:00"/>
    <x v="10"/>
    <x v="3"/>
    <x v="1"/>
    <n v="0.23355704697986576"/>
    <n v="4.9013157894736841"/>
    <x v="0"/>
    <x v="0"/>
  </r>
  <r>
    <n v="1"/>
    <n v="1.1499999999999999"/>
    <x v="1"/>
    <n v="9.3000000000000007"/>
    <n v="1"/>
    <n v="15.3"/>
    <d v="2023-01-07T00:00:00"/>
    <x v="10"/>
    <x v="1"/>
    <x v="1"/>
    <n v="0.1075268817204301"/>
    <n v="8.0869565217391308"/>
    <x v="0"/>
    <x v="1"/>
  </r>
  <r>
    <n v="1"/>
    <n v="2.0699999999999998"/>
    <x v="1"/>
    <n v="17"/>
    <n v="4.4000000000000004"/>
    <n v="26.4"/>
    <d v="2023-01-07T00:00:00"/>
    <x v="10"/>
    <x v="3"/>
    <x v="1"/>
    <n v="0.25882352941176473"/>
    <n v="8.2125603864734309"/>
    <x v="0"/>
    <x v="0"/>
  </r>
  <r>
    <n v="1"/>
    <n v="4.8600000000000003"/>
    <x v="1"/>
    <n v="24.7"/>
    <n v="5.94"/>
    <n v="35.64"/>
    <d v="2023-01-07T00:00:00"/>
    <x v="10"/>
    <x v="3"/>
    <x v="1"/>
    <n v="0.2404858299595142"/>
    <n v="5.0823045267489704"/>
    <x v="0"/>
    <x v="0"/>
  </r>
  <r>
    <n v="3"/>
    <n v="1.18"/>
    <x v="1"/>
    <n v="11.4"/>
    <n v="0.01"/>
    <n v="16.41"/>
    <d v="2023-01-07T00:00:00"/>
    <x v="10"/>
    <x v="1"/>
    <x v="1"/>
    <n v="8.7719298245614037E-4"/>
    <n v="9.6610169491525433"/>
    <x v="0"/>
    <x v="1"/>
  </r>
  <r>
    <n v="1"/>
    <n v="3.49"/>
    <x v="1"/>
    <n v="20.5"/>
    <n v="5.0999999999999996"/>
    <n v="30.6"/>
    <d v="2023-01-07T00:00:00"/>
    <x v="10"/>
    <x v="3"/>
    <x v="1"/>
    <n v="0.24878048780487802"/>
    <n v="5.8739255014326641"/>
    <x v="0"/>
    <x v="0"/>
  </r>
  <r>
    <n v="1"/>
    <n v="3.89"/>
    <x v="0"/>
    <n v="18.399999999999999"/>
    <n v="0"/>
    <n v="23.4"/>
    <d v="2023-01-07T00:00:00"/>
    <x v="10"/>
    <x v="3"/>
    <x v="1"/>
    <n v="0"/>
    <n v="4.7300771208226218"/>
    <x v="0"/>
    <x v="0"/>
  </r>
  <r>
    <n v="1"/>
    <n v="0.7"/>
    <x v="1"/>
    <n v="7.2"/>
    <n v="0"/>
    <n v="12.2"/>
    <d v="2023-01-07T00:00:00"/>
    <x v="10"/>
    <x v="1"/>
    <x v="1"/>
    <n v="0"/>
    <n v="10.285714285714286"/>
    <x v="0"/>
    <x v="1"/>
  </r>
  <r>
    <n v="1"/>
    <n v="1.67"/>
    <x v="1"/>
    <n v="11.4"/>
    <n v="4.0999999999999996"/>
    <n v="20.5"/>
    <d v="2023-01-07T00:00:00"/>
    <x v="10"/>
    <x v="1"/>
    <x v="1"/>
    <n v="0.3596491228070175"/>
    <n v="6.8263473053892216"/>
    <x v="0"/>
    <x v="1"/>
  </r>
  <r>
    <n v="1"/>
    <n v="19.100000000000001"/>
    <x v="1"/>
    <n v="70"/>
    <n v="16.36"/>
    <n v="98.16"/>
    <d v="2023-01-07T00:00:00"/>
    <x v="10"/>
    <x v="2"/>
    <x v="1"/>
    <n v="0.23371428571428571"/>
    <n v="3.664921465968586"/>
    <x v="0"/>
    <x v="0"/>
  </r>
  <r>
    <n v="1"/>
    <n v="0.79"/>
    <x v="1"/>
    <n v="7.2"/>
    <n v="3.05"/>
    <n v="15.25"/>
    <d v="2023-01-07T00:00:00"/>
    <x v="10"/>
    <x v="1"/>
    <x v="1"/>
    <n v="0.42361111111111105"/>
    <n v="9.113924050632912"/>
    <x v="0"/>
    <x v="1"/>
  </r>
  <r>
    <n v="1"/>
    <n v="3.73"/>
    <x v="1"/>
    <n v="19.8"/>
    <n v="2.48"/>
    <n v="27.28"/>
    <d v="2023-01-07T00:00:00"/>
    <x v="10"/>
    <x v="3"/>
    <x v="1"/>
    <n v="0.12525252525252525"/>
    <n v="5.3083109919571045"/>
    <x v="0"/>
    <x v="0"/>
  </r>
  <r>
    <n v="2"/>
    <n v="3.67"/>
    <x v="1"/>
    <n v="17.7"/>
    <n v="4.54"/>
    <n v="27.24"/>
    <d v="2023-01-07T00:00:00"/>
    <x v="10"/>
    <x v="3"/>
    <x v="1"/>
    <n v="0.25649717514124293"/>
    <n v="4.8228882833787461"/>
    <x v="0"/>
    <x v="0"/>
  </r>
  <r>
    <n v="1"/>
    <n v="4.0999999999999996"/>
    <x v="1"/>
    <n v="21.9"/>
    <n v="5.38"/>
    <n v="32.28"/>
    <d v="2023-01-07T00:00:00"/>
    <x v="10"/>
    <x v="3"/>
    <x v="1"/>
    <n v="0.24566210045662101"/>
    <n v="5.3414634146341466"/>
    <x v="0"/>
    <x v="0"/>
  </r>
  <r>
    <n v="1"/>
    <n v="0.7"/>
    <x v="1"/>
    <n v="7.9"/>
    <n v="2.58"/>
    <n v="15.48"/>
    <d v="2023-01-07T00:00:00"/>
    <x v="10"/>
    <x v="1"/>
    <x v="1"/>
    <n v="0.32658227848101268"/>
    <n v="11.285714285714286"/>
    <x v="0"/>
    <x v="1"/>
  </r>
  <r>
    <n v="2"/>
    <n v="18.82"/>
    <x v="1"/>
    <n v="70"/>
    <n v="12.27"/>
    <n v="94.07"/>
    <d v="2023-01-07T00:00:00"/>
    <x v="10"/>
    <x v="2"/>
    <x v="1"/>
    <n v="0.17528571428571427"/>
    <n v="3.7194473963868226"/>
    <x v="0"/>
    <x v="0"/>
  </r>
  <r>
    <n v="1"/>
    <n v="3.9"/>
    <x v="1"/>
    <n v="18.399999999999999"/>
    <n v="2.5"/>
    <n v="25.9"/>
    <d v="2023-01-07T00:00:00"/>
    <x v="10"/>
    <x v="3"/>
    <x v="1"/>
    <n v="0.13586956521739132"/>
    <n v="4.7179487179487181"/>
    <x v="0"/>
    <x v="0"/>
  </r>
  <r>
    <n v="1"/>
    <n v="3.46"/>
    <x v="1"/>
    <n v="19.8"/>
    <n v="4.96"/>
    <n v="29.76"/>
    <d v="2023-01-07T00:00:00"/>
    <x v="10"/>
    <x v="3"/>
    <x v="1"/>
    <n v="0.25050505050505051"/>
    <n v="5.7225433526011562"/>
    <x v="0"/>
    <x v="0"/>
  </r>
  <r>
    <n v="1"/>
    <n v="2.75"/>
    <x v="1"/>
    <n v="16.3"/>
    <n v="4.26"/>
    <n v="25.56"/>
    <d v="2023-01-07T00:00:00"/>
    <x v="10"/>
    <x v="3"/>
    <x v="1"/>
    <n v="0.26134969325153373"/>
    <n v="5.9272727272727277"/>
    <x v="0"/>
    <x v="0"/>
  </r>
  <r>
    <n v="1"/>
    <n v="1.22"/>
    <x v="0"/>
    <n v="9.3000000000000007"/>
    <n v="0"/>
    <n v="11.8"/>
    <d v="2023-01-07T00:00:00"/>
    <x v="10"/>
    <x v="1"/>
    <x v="1"/>
    <n v="0"/>
    <n v="7.6229508196721323"/>
    <x v="0"/>
    <x v="1"/>
  </r>
  <r>
    <n v="1"/>
    <n v="1.8"/>
    <x v="1"/>
    <n v="14.9"/>
    <n v="2.99"/>
    <n v="22.89"/>
    <d v="2023-01-07T00:00:00"/>
    <x v="10"/>
    <x v="1"/>
    <x v="1"/>
    <n v="0.20067114093959731"/>
    <n v="8.2777777777777786"/>
    <x v="0"/>
    <x v="1"/>
  </r>
  <r>
    <n v="1"/>
    <n v="18.14"/>
    <x v="1"/>
    <n v="70"/>
    <n v="16.11"/>
    <n v="97.91"/>
    <d v="2023-01-07T00:00:00"/>
    <x v="10"/>
    <x v="2"/>
    <x v="1"/>
    <n v="0.23014285714285712"/>
    <n v="3.8588754134509369"/>
    <x v="0"/>
    <x v="0"/>
  </r>
  <r>
    <n v="1"/>
    <n v="1.3"/>
    <x v="0"/>
    <n v="9.3000000000000007"/>
    <n v="0"/>
    <n v="14.3"/>
    <d v="2023-01-07T00:00:00"/>
    <x v="10"/>
    <x v="1"/>
    <x v="1"/>
    <n v="0"/>
    <n v="7.1538461538461542"/>
    <x v="0"/>
    <x v="1"/>
  </r>
  <r>
    <n v="2"/>
    <n v="0.82"/>
    <x v="1"/>
    <n v="7.9"/>
    <n v="2.58"/>
    <n v="15.48"/>
    <d v="2023-01-07T00:00:00"/>
    <x v="10"/>
    <x v="1"/>
    <x v="1"/>
    <n v="0.32658227848101268"/>
    <n v="9.6341463414634152"/>
    <x v="0"/>
    <x v="1"/>
  </r>
  <r>
    <n v="3"/>
    <n v="1.28"/>
    <x v="1"/>
    <n v="10.7"/>
    <n v="3.14"/>
    <n v="18.84"/>
    <d v="2023-01-07T00:00:00"/>
    <x v="10"/>
    <x v="1"/>
    <x v="1"/>
    <n v="0.29345794392523367"/>
    <n v="8.359375"/>
    <x v="0"/>
    <x v="1"/>
  </r>
  <r>
    <n v="1"/>
    <n v="4"/>
    <x v="0"/>
    <n v="24"/>
    <n v="0"/>
    <n v="29"/>
    <d v="2023-01-07T00:00:00"/>
    <x v="10"/>
    <x v="3"/>
    <x v="1"/>
    <n v="0"/>
    <n v="6"/>
    <x v="0"/>
    <x v="0"/>
  </r>
  <r>
    <n v="2"/>
    <n v="3.17"/>
    <x v="1"/>
    <n v="18.399999999999999"/>
    <n v="0"/>
    <n v="23.4"/>
    <d v="2023-01-07T00:00:00"/>
    <x v="10"/>
    <x v="3"/>
    <x v="1"/>
    <n v="0"/>
    <n v="5.8044164037854884"/>
    <x v="0"/>
    <x v="0"/>
  </r>
  <r>
    <n v="1"/>
    <n v="7.7"/>
    <x v="1"/>
    <n v="32.4"/>
    <n v="7.98"/>
    <n v="49.13"/>
    <d v="2023-01-07T00:00:00"/>
    <x v="10"/>
    <x v="0"/>
    <x v="1"/>
    <n v="0.24629629629629632"/>
    <n v="4.2077922077922079"/>
    <x v="0"/>
    <x v="0"/>
  </r>
  <r>
    <n v="1"/>
    <n v="2.89"/>
    <x v="1"/>
    <n v="17"/>
    <n v="4.4000000000000004"/>
    <n v="26.4"/>
    <d v="2023-01-07T00:00:00"/>
    <x v="10"/>
    <x v="3"/>
    <x v="1"/>
    <n v="0.25882352941176473"/>
    <n v="5.8823529411764701"/>
    <x v="0"/>
    <x v="0"/>
  </r>
  <r>
    <n v="2"/>
    <n v="0.79"/>
    <x v="1"/>
    <n v="6.5"/>
    <n v="2.1"/>
    <n v="12.6"/>
    <d v="2023-01-07T00:00:00"/>
    <x v="10"/>
    <x v="1"/>
    <x v="1"/>
    <n v="0.32307692307692309"/>
    <n v="8.2278481012658222"/>
    <x v="0"/>
    <x v="1"/>
  </r>
  <r>
    <n v="1"/>
    <n v="4.53"/>
    <x v="1"/>
    <n v="26.1"/>
    <n v="6.22"/>
    <n v="37.32"/>
    <d v="2023-01-07T00:00:00"/>
    <x v="10"/>
    <x v="3"/>
    <x v="1"/>
    <n v="0.2383141762452107"/>
    <n v="5.7615894039735096"/>
    <x v="0"/>
    <x v="0"/>
  </r>
  <r>
    <n v="1"/>
    <n v="1.62"/>
    <x v="1"/>
    <n v="11.4"/>
    <n v="2.08"/>
    <n v="18.48"/>
    <d v="2023-01-07T00:00:00"/>
    <x v="10"/>
    <x v="1"/>
    <x v="1"/>
    <n v="0.18245614035087721"/>
    <n v="7.0370370370370372"/>
    <x v="0"/>
    <x v="1"/>
  </r>
  <r>
    <n v="2"/>
    <n v="0.72"/>
    <x v="1"/>
    <n v="5.8"/>
    <n v="2.16"/>
    <n v="12.96"/>
    <d v="2023-01-07T00:00:00"/>
    <x v="10"/>
    <x v="1"/>
    <x v="1"/>
    <n v="0.3724137931034483"/>
    <n v="8.0555555555555554"/>
    <x v="0"/>
    <x v="1"/>
  </r>
  <r>
    <n v="1"/>
    <n v="1.21"/>
    <x v="0"/>
    <n v="8.6"/>
    <n v="0"/>
    <n v="13.6"/>
    <d v="2023-01-07T00:00:00"/>
    <x v="10"/>
    <x v="1"/>
    <x v="1"/>
    <n v="0"/>
    <n v="7.1074380165289259"/>
    <x v="0"/>
    <x v="1"/>
  </r>
  <r>
    <n v="1"/>
    <n v="21.1"/>
    <x v="1"/>
    <n v="70"/>
    <n v="11.29"/>
    <n v="86.54"/>
    <d v="2023-01-07T00:00:00"/>
    <x v="10"/>
    <x v="2"/>
    <x v="1"/>
    <n v="0.16128571428571428"/>
    <n v="3.3175355450236963"/>
    <x v="0"/>
    <x v="0"/>
  </r>
  <r>
    <n v="1"/>
    <n v="1.88"/>
    <x v="1"/>
    <n v="14.9"/>
    <n v="3.98"/>
    <n v="23.88"/>
    <d v="2023-01-07T00:00:00"/>
    <x v="10"/>
    <x v="1"/>
    <x v="1"/>
    <n v="0.26711409395973151"/>
    <n v="7.9255319148936181"/>
    <x v="0"/>
    <x v="1"/>
  </r>
  <r>
    <n v="1"/>
    <n v="4"/>
    <x v="1"/>
    <n v="30.3"/>
    <n v="5"/>
    <n v="40.299999999999997"/>
    <d v="2023-01-07T00:00:00"/>
    <x v="10"/>
    <x v="3"/>
    <x v="1"/>
    <n v="0.16501650165016502"/>
    <n v="7.5750000000000002"/>
    <x v="0"/>
    <x v="0"/>
  </r>
  <r>
    <n v="1"/>
    <n v="1.22"/>
    <x v="1"/>
    <n v="8.6"/>
    <n v="2"/>
    <n v="15.6"/>
    <d v="2023-01-07T00:00:00"/>
    <x v="10"/>
    <x v="1"/>
    <x v="1"/>
    <n v="0.23255813953488372"/>
    <n v="7.0491803278688527"/>
    <x v="0"/>
    <x v="1"/>
  </r>
  <r>
    <n v="1"/>
    <n v="3.23"/>
    <x v="1"/>
    <n v="17"/>
    <n v="2"/>
    <n v="24"/>
    <d v="2023-01-07T00:00:00"/>
    <x v="10"/>
    <x v="3"/>
    <x v="1"/>
    <n v="0.11764705882352941"/>
    <n v="5.2631578947368425"/>
    <x v="0"/>
    <x v="0"/>
  </r>
  <r>
    <n v="1"/>
    <n v="1.92"/>
    <x v="1"/>
    <n v="18.399999999999999"/>
    <n v="4.68"/>
    <n v="28.08"/>
    <d v="2023-01-07T00:00:00"/>
    <x v="10"/>
    <x v="1"/>
    <x v="1"/>
    <n v="0.25434782608695655"/>
    <n v="9.5833333333333321"/>
    <x v="0"/>
    <x v="1"/>
  </r>
  <r>
    <n v="2"/>
    <n v="0.8"/>
    <x v="1"/>
    <n v="7.2"/>
    <n v="2"/>
    <n v="14.2"/>
    <d v="2023-01-07T00:00:00"/>
    <x v="10"/>
    <x v="1"/>
    <x v="1"/>
    <n v="0.27777777777777779"/>
    <n v="9"/>
    <x v="0"/>
    <x v="1"/>
  </r>
  <r>
    <n v="1"/>
    <n v="0.82"/>
    <x v="1"/>
    <n v="9.3000000000000007"/>
    <n v="3.58"/>
    <n v="17.88"/>
    <d v="2023-01-07T00:00:00"/>
    <x v="10"/>
    <x v="1"/>
    <x v="1"/>
    <n v="0.38494623655913979"/>
    <n v="11.341463414634148"/>
    <x v="0"/>
    <x v="1"/>
  </r>
  <r>
    <n v="1"/>
    <n v="6.2"/>
    <x v="1"/>
    <n v="26.1"/>
    <n v="6.2"/>
    <n v="37.299999999999997"/>
    <d v="2023-01-07T00:00:00"/>
    <x v="10"/>
    <x v="0"/>
    <x v="1"/>
    <n v="0.23754789272030652"/>
    <n v="4.209677419354839"/>
    <x v="0"/>
    <x v="0"/>
  </r>
  <r>
    <n v="1"/>
    <n v="1.43"/>
    <x v="0"/>
    <n v="9.3000000000000007"/>
    <n v="0"/>
    <n v="14.3"/>
    <d v="2023-01-07T00:00:00"/>
    <x v="10"/>
    <x v="1"/>
    <x v="1"/>
    <n v="0"/>
    <n v="6.5034965034965042"/>
    <x v="0"/>
    <x v="1"/>
  </r>
  <r>
    <n v="1"/>
    <n v="1.55"/>
    <x v="1"/>
    <n v="14.2"/>
    <n v="1"/>
    <n v="20.2"/>
    <d v="2023-01-07T00:00:00"/>
    <x v="10"/>
    <x v="1"/>
    <x v="1"/>
    <n v="7.0422535211267609E-2"/>
    <n v="9.1612903225806441"/>
    <x v="0"/>
    <x v="1"/>
  </r>
  <r>
    <n v="3"/>
    <n v="2.2000000000000002"/>
    <x v="1"/>
    <n v="12.1"/>
    <n v="2.9"/>
    <n v="17.5"/>
    <d v="2023-01-07T00:00:00"/>
    <x v="10"/>
    <x v="3"/>
    <x v="1"/>
    <n v="0.23966942148760331"/>
    <n v="5.4999999999999991"/>
    <x v="0"/>
    <x v="0"/>
  </r>
  <r>
    <n v="2"/>
    <n v="0.93"/>
    <x v="1"/>
    <n v="7.9"/>
    <n v="2.58"/>
    <n v="15.48"/>
    <d v="2023-01-07T00:00:00"/>
    <x v="10"/>
    <x v="1"/>
    <x v="1"/>
    <n v="0.32658227848101268"/>
    <n v="8.4946236559139781"/>
    <x v="0"/>
    <x v="1"/>
  </r>
  <r>
    <n v="1"/>
    <n v="4.2"/>
    <x v="0"/>
    <n v="22.6"/>
    <n v="0"/>
    <n v="27.6"/>
    <d v="2023-01-07T00:00:00"/>
    <x v="10"/>
    <x v="3"/>
    <x v="1"/>
    <n v="0"/>
    <n v="5.3809523809523814"/>
    <x v="0"/>
    <x v="0"/>
  </r>
  <r>
    <n v="1"/>
    <n v="2.38"/>
    <x v="1"/>
    <n v="13.5"/>
    <n v="3.7"/>
    <n v="22.2"/>
    <d v="2023-01-07T00:00:00"/>
    <x v="10"/>
    <x v="3"/>
    <x v="1"/>
    <n v="0.27407407407407408"/>
    <n v="5.6722689075630255"/>
    <x v="0"/>
    <x v="0"/>
  </r>
  <r>
    <n v="1"/>
    <n v="4.92"/>
    <x v="1"/>
    <n v="24.7"/>
    <n v="2.97"/>
    <n v="32.67"/>
    <d v="2023-01-07T00:00:00"/>
    <x v="10"/>
    <x v="3"/>
    <x v="1"/>
    <n v="0.1202429149797571"/>
    <n v="5.0203252032520327"/>
    <x v="0"/>
    <x v="0"/>
  </r>
  <r>
    <n v="1"/>
    <n v="1.88"/>
    <x v="1"/>
    <n v="14.2"/>
    <n v="2.88"/>
    <n v="22.08"/>
    <d v="2023-01-07T00:00:00"/>
    <x v="10"/>
    <x v="1"/>
    <x v="1"/>
    <n v="0.20281690140845071"/>
    <n v="7.5531914893617023"/>
    <x v="0"/>
    <x v="1"/>
  </r>
  <r>
    <n v="1"/>
    <n v="1.23"/>
    <x v="1"/>
    <n v="7.9"/>
    <n v="2.58"/>
    <n v="15.48"/>
    <d v="2023-01-07T00:00:00"/>
    <x v="10"/>
    <x v="1"/>
    <x v="1"/>
    <n v="0.32658227848101268"/>
    <n v="6.4227642276422765"/>
    <x v="0"/>
    <x v="1"/>
  </r>
  <r>
    <n v="2"/>
    <n v="1.51"/>
    <x v="1"/>
    <n v="10.7"/>
    <n v="2"/>
    <n v="17.7"/>
    <d v="2023-01-07T00:00:00"/>
    <x v="10"/>
    <x v="1"/>
    <x v="1"/>
    <n v="0.18691588785046731"/>
    <n v="7.0860927152317874"/>
    <x v="0"/>
    <x v="1"/>
  </r>
  <r>
    <n v="2"/>
    <n v="2.02"/>
    <x v="0"/>
    <n v="13.5"/>
    <n v="0"/>
    <n v="18.5"/>
    <d v="2023-01-07T00:00:00"/>
    <x v="10"/>
    <x v="3"/>
    <x v="1"/>
    <n v="0"/>
    <n v="6.6831683168316829"/>
    <x v="0"/>
    <x v="0"/>
  </r>
  <r>
    <n v="1"/>
    <n v="1.68"/>
    <x v="1"/>
    <n v="10.7"/>
    <n v="3.14"/>
    <n v="18.84"/>
    <d v="2023-01-07T00:00:00"/>
    <x v="10"/>
    <x v="1"/>
    <x v="1"/>
    <n v="0.29345794392523367"/>
    <n v="6.3690476190476186"/>
    <x v="0"/>
    <x v="1"/>
  </r>
  <r>
    <n v="1"/>
    <n v="7.3"/>
    <x v="1"/>
    <n v="33.1"/>
    <n v="9.5"/>
    <n v="47.6"/>
    <d v="2023-01-07T00:00:00"/>
    <x v="10"/>
    <x v="0"/>
    <x v="1"/>
    <n v="0.28700906344410876"/>
    <n v="4.5342465753424657"/>
    <x v="0"/>
    <x v="0"/>
  </r>
  <r>
    <n v="1"/>
    <n v="0.9"/>
    <x v="1"/>
    <n v="8.6"/>
    <n v="2.7"/>
    <n v="16.3"/>
    <d v="2023-01-07T00:00:00"/>
    <x v="10"/>
    <x v="1"/>
    <x v="1"/>
    <n v="0.31395348837209308"/>
    <n v="9.5555555555555554"/>
    <x v="0"/>
    <x v="1"/>
  </r>
  <r>
    <n v="2"/>
    <n v="0.7"/>
    <x v="1"/>
    <n v="6.5"/>
    <n v="2.2999999999999998"/>
    <n v="13.8"/>
    <d v="2023-01-07T00:00:00"/>
    <x v="10"/>
    <x v="1"/>
    <x v="1"/>
    <n v="0.35384615384615381"/>
    <n v="9.2857142857142865"/>
    <x v="0"/>
    <x v="1"/>
  </r>
  <r>
    <n v="1"/>
    <n v="1.56"/>
    <x v="1"/>
    <n v="9.3000000000000007"/>
    <n v="2.86"/>
    <n v="17.16"/>
    <d v="2023-01-07T00:00:00"/>
    <x v="10"/>
    <x v="1"/>
    <x v="1"/>
    <n v="0.30752688172043008"/>
    <n v="5.9615384615384617"/>
    <x v="0"/>
    <x v="1"/>
  </r>
  <r>
    <n v="4"/>
    <n v="1.6"/>
    <x v="1"/>
    <n v="13.5"/>
    <n v="1"/>
    <n v="19.5"/>
    <d v="2023-01-07T00:00:00"/>
    <x v="10"/>
    <x v="1"/>
    <x v="1"/>
    <n v="7.407407407407407E-2"/>
    <n v="8.4375"/>
    <x v="0"/>
    <x v="1"/>
  </r>
  <r>
    <n v="1"/>
    <n v="1.38"/>
    <x v="1"/>
    <n v="8.6"/>
    <n v="2.72"/>
    <n v="16.32"/>
    <d v="2023-01-07T00:00:00"/>
    <x v="10"/>
    <x v="1"/>
    <x v="1"/>
    <n v="0.31627906976744191"/>
    <n v="6.2318840579710146"/>
    <x v="0"/>
    <x v="1"/>
  </r>
  <r>
    <n v="2"/>
    <n v="1.03"/>
    <x v="1"/>
    <n v="9.3000000000000007"/>
    <n v="3"/>
    <n v="17.3"/>
    <d v="2023-01-07T00:00:00"/>
    <x v="10"/>
    <x v="1"/>
    <x v="1"/>
    <n v="0.32258064516129031"/>
    <n v="9.0291262135922334"/>
    <x v="0"/>
    <x v="1"/>
  </r>
  <r>
    <n v="1"/>
    <n v="3.3"/>
    <x v="1"/>
    <n v="21.2"/>
    <n v="5.2"/>
    <n v="31.4"/>
    <d v="2023-01-07T00:00:00"/>
    <x v="10"/>
    <x v="3"/>
    <x v="1"/>
    <n v="0.24528301886792456"/>
    <n v="6.4242424242424248"/>
    <x v="0"/>
    <x v="0"/>
  </r>
  <r>
    <n v="5"/>
    <n v="1.31"/>
    <x v="1"/>
    <n v="10"/>
    <n v="3"/>
    <n v="18"/>
    <d v="2023-01-07T00:00:00"/>
    <x v="10"/>
    <x v="1"/>
    <x v="1"/>
    <n v="0.3"/>
    <n v="7.6335877862595414"/>
    <x v="0"/>
    <x v="1"/>
  </r>
  <r>
    <n v="2"/>
    <n v="1.49"/>
    <x v="1"/>
    <n v="9.3000000000000007"/>
    <n v="2.86"/>
    <n v="17.16"/>
    <d v="2023-01-07T00:00:00"/>
    <x v="10"/>
    <x v="1"/>
    <x v="1"/>
    <n v="0.30752688172043008"/>
    <n v="6.2416107382550337"/>
    <x v="0"/>
    <x v="1"/>
  </r>
  <r>
    <n v="1"/>
    <n v="1.5"/>
    <x v="1"/>
    <n v="10"/>
    <n v="3"/>
    <n v="18"/>
    <d v="2023-01-07T00:00:00"/>
    <x v="10"/>
    <x v="1"/>
    <x v="1"/>
    <n v="0.3"/>
    <n v="6.666666666666667"/>
    <x v="0"/>
    <x v="1"/>
  </r>
  <r>
    <n v="1"/>
    <n v="19.54"/>
    <x v="1"/>
    <n v="70"/>
    <n v="0"/>
    <n v="79.3"/>
    <d v="2023-01-07T00:00:00"/>
    <x v="10"/>
    <x v="2"/>
    <x v="1"/>
    <n v="0"/>
    <n v="3.5823950870010237"/>
    <x v="0"/>
    <x v="0"/>
  </r>
  <r>
    <n v="1"/>
    <n v="3.8"/>
    <x v="1"/>
    <n v="19.8"/>
    <n v="4.95"/>
    <n v="29.75"/>
    <d v="2023-01-07T00:00:00"/>
    <x v="10"/>
    <x v="3"/>
    <x v="1"/>
    <n v="0.25"/>
    <n v="5.2105263157894743"/>
    <x v="0"/>
    <x v="0"/>
  </r>
  <r>
    <n v="2"/>
    <n v="2.9"/>
    <x v="1"/>
    <n v="17.7"/>
    <n v="4.5"/>
    <n v="27.2"/>
    <d v="2023-01-07T00:00:00"/>
    <x v="10"/>
    <x v="3"/>
    <x v="1"/>
    <n v="0.25423728813559321"/>
    <n v="6.1034482758620685"/>
    <x v="0"/>
    <x v="0"/>
  </r>
  <r>
    <n v="1"/>
    <n v="17.48"/>
    <x v="1"/>
    <n v="70"/>
    <n v="16.36"/>
    <n v="98.16"/>
    <d v="2023-01-07T00:00:00"/>
    <x v="10"/>
    <x v="2"/>
    <x v="1"/>
    <n v="0.23371428571428571"/>
    <n v="4.0045766590389018"/>
    <x v="0"/>
    <x v="0"/>
  </r>
  <r>
    <n v="1"/>
    <n v="3.42"/>
    <x v="1"/>
    <n v="18.399999999999999"/>
    <n v="4.68"/>
    <n v="28.08"/>
    <d v="2023-01-07T00:00:00"/>
    <x v="10"/>
    <x v="3"/>
    <x v="1"/>
    <n v="0.25434782608695655"/>
    <n v="5.3801169590643267"/>
    <x v="0"/>
    <x v="0"/>
  </r>
  <r>
    <n v="1"/>
    <n v="1.1200000000000001"/>
    <x v="1"/>
    <n v="10"/>
    <n v="0"/>
    <n v="15"/>
    <d v="2023-01-07T00:00:00"/>
    <x v="10"/>
    <x v="1"/>
    <x v="1"/>
    <n v="0"/>
    <n v="8.928571428571427"/>
    <x v="0"/>
    <x v="1"/>
  </r>
  <r>
    <n v="1"/>
    <n v="4.95"/>
    <x v="1"/>
    <n v="26.1"/>
    <n v="9.33"/>
    <n v="40.43"/>
    <d v="2023-01-07T00:00:00"/>
    <x v="10"/>
    <x v="3"/>
    <x v="1"/>
    <n v="0.35747126436781607"/>
    <n v="5.2727272727272725"/>
    <x v="0"/>
    <x v="0"/>
  </r>
  <r>
    <n v="1"/>
    <n v="1.2"/>
    <x v="1"/>
    <n v="9.3000000000000007"/>
    <n v="0.72"/>
    <n v="15.02"/>
    <d v="2023-01-07T00:00:00"/>
    <x v="10"/>
    <x v="1"/>
    <x v="1"/>
    <n v="7.7419354838709667E-2"/>
    <n v="7.7500000000000009"/>
    <x v="0"/>
    <x v="1"/>
  </r>
  <r>
    <n v="1"/>
    <n v="3.93"/>
    <x v="1"/>
    <n v="25.4"/>
    <n v="3.08"/>
    <n v="33.479999999999997"/>
    <d v="2023-01-07T00:00:00"/>
    <x v="10"/>
    <x v="3"/>
    <x v="1"/>
    <n v="0.12125984251968505"/>
    <n v="6.4631043256997449"/>
    <x v="0"/>
    <x v="0"/>
  </r>
  <r>
    <n v="1"/>
    <n v="4.6399999999999997"/>
    <x v="1"/>
    <n v="22.6"/>
    <n v="6.9"/>
    <n v="34.5"/>
    <d v="2023-01-07T00:00:00"/>
    <x v="10"/>
    <x v="3"/>
    <x v="1"/>
    <n v="0.30530973451327431"/>
    <n v="4.8706896551724146"/>
    <x v="0"/>
    <x v="0"/>
  </r>
  <r>
    <n v="4"/>
    <n v="2.69"/>
    <x v="1"/>
    <n v="14.2"/>
    <n v="3.84"/>
    <n v="23.04"/>
    <d v="2023-01-07T00:00:00"/>
    <x v="10"/>
    <x v="3"/>
    <x v="1"/>
    <n v="0.27042253521126763"/>
    <n v="5.2788104089219328"/>
    <x v="0"/>
    <x v="0"/>
  </r>
  <r>
    <n v="2"/>
    <n v="1.6"/>
    <x v="1"/>
    <n v="12.1"/>
    <n v="3.42"/>
    <n v="20.52"/>
    <d v="2023-01-07T00:00:00"/>
    <x v="10"/>
    <x v="1"/>
    <x v="1"/>
    <n v="0.28264462809917357"/>
    <n v="7.5624999999999991"/>
    <x v="0"/>
    <x v="1"/>
  </r>
  <r>
    <n v="1"/>
    <n v="3.06"/>
    <x v="0"/>
    <n v="19.100000000000001"/>
    <n v="0"/>
    <n v="24.1"/>
    <d v="2023-01-07T00:00:00"/>
    <x v="10"/>
    <x v="3"/>
    <x v="1"/>
    <n v="0"/>
    <n v="6.2418300653594772"/>
    <x v="0"/>
    <x v="0"/>
  </r>
  <r>
    <n v="2"/>
    <n v="1"/>
    <x v="0"/>
    <n v="8.6"/>
    <n v="0"/>
    <n v="13.6"/>
    <d v="2023-01-07T00:00:00"/>
    <x v="10"/>
    <x v="1"/>
    <x v="1"/>
    <n v="0"/>
    <n v="8.6"/>
    <x v="0"/>
    <x v="1"/>
  </r>
  <r>
    <n v="2"/>
    <n v="19.920000000000002"/>
    <x v="1"/>
    <n v="75.099999999999994"/>
    <n v="15.52"/>
    <n v="94.37"/>
    <d v="2023-01-07T00:00:00"/>
    <x v="10"/>
    <x v="2"/>
    <x v="1"/>
    <n v="0.2066577896138482"/>
    <n v="3.7700803212851399"/>
    <x v="0"/>
    <x v="0"/>
  </r>
  <r>
    <n v="1"/>
    <n v="2.31"/>
    <x v="1"/>
    <n v="16.3"/>
    <n v="5.33"/>
    <n v="26.63"/>
    <d v="2023-01-07T00:00:00"/>
    <x v="10"/>
    <x v="3"/>
    <x v="1"/>
    <n v="0.32699386503067485"/>
    <n v="7.0562770562770565"/>
    <x v="0"/>
    <x v="0"/>
  </r>
  <r>
    <n v="3"/>
    <n v="0.8"/>
    <x v="1"/>
    <n v="6.5"/>
    <n v="2.2999999999999998"/>
    <n v="13.8"/>
    <d v="2023-01-07T00:00:00"/>
    <x v="10"/>
    <x v="1"/>
    <x v="1"/>
    <n v="0.35384615384615381"/>
    <n v="8.125"/>
    <x v="0"/>
    <x v="1"/>
  </r>
  <r>
    <n v="1"/>
    <n v="1.2"/>
    <x v="1"/>
    <n v="9.3000000000000007"/>
    <n v="1"/>
    <n v="14.3"/>
    <d v="2023-01-07T00:00:00"/>
    <x v="10"/>
    <x v="1"/>
    <x v="1"/>
    <n v="0.1075268817204301"/>
    <n v="7.7500000000000009"/>
    <x v="0"/>
    <x v="1"/>
  </r>
  <r>
    <n v="2"/>
    <n v="1"/>
    <x v="1"/>
    <n v="7.9"/>
    <n v="1.5"/>
    <n v="14.4"/>
    <d v="2023-01-07T00:00:00"/>
    <x v="10"/>
    <x v="1"/>
    <x v="1"/>
    <n v="0.18987341772151897"/>
    <n v="7.9"/>
    <x v="0"/>
    <x v="1"/>
  </r>
  <r>
    <n v="2"/>
    <n v="4.08"/>
    <x v="1"/>
    <n v="21.2"/>
    <n v="5.24"/>
    <n v="31.44"/>
    <d v="2023-01-07T00:00:00"/>
    <x v="10"/>
    <x v="3"/>
    <x v="1"/>
    <n v="0.24716981132075475"/>
    <n v="5.1960784313725483"/>
    <x v="0"/>
    <x v="0"/>
  </r>
  <r>
    <n v="2"/>
    <n v="2.13"/>
    <x v="0"/>
    <n v="14.2"/>
    <n v="0"/>
    <n v="19.2"/>
    <d v="2023-01-07T00:00:00"/>
    <x v="10"/>
    <x v="3"/>
    <x v="1"/>
    <n v="0"/>
    <n v="6.666666666666667"/>
    <x v="0"/>
    <x v="0"/>
  </r>
  <r>
    <n v="3"/>
    <n v="1.32"/>
    <x v="1"/>
    <n v="10.7"/>
    <n v="1"/>
    <n v="16.7"/>
    <d v="2023-01-07T00:00:00"/>
    <x v="10"/>
    <x v="1"/>
    <x v="1"/>
    <n v="9.3457943925233655E-2"/>
    <n v="8.1060606060606055"/>
    <x v="0"/>
    <x v="1"/>
  </r>
  <r>
    <n v="1"/>
    <n v="1.99"/>
    <x v="1"/>
    <n v="13.5"/>
    <n v="3.7"/>
    <n v="22.2"/>
    <d v="2023-01-07T00:00:00"/>
    <x v="10"/>
    <x v="1"/>
    <x v="1"/>
    <n v="0.27407407407407408"/>
    <n v="6.78391959798995"/>
    <x v="0"/>
    <x v="1"/>
  </r>
  <r>
    <n v="1"/>
    <n v="1.03"/>
    <x v="1"/>
    <n v="8.6"/>
    <n v="2.72"/>
    <n v="16.32"/>
    <d v="2023-01-07T00:00:00"/>
    <x v="10"/>
    <x v="1"/>
    <x v="1"/>
    <n v="0.31627906976744191"/>
    <n v="8.349514563106796"/>
    <x v="0"/>
    <x v="1"/>
  </r>
  <r>
    <n v="1"/>
    <n v="1.1000000000000001"/>
    <x v="1"/>
    <n v="9.3000000000000007"/>
    <n v="2.86"/>
    <n v="17.16"/>
    <d v="2023-01-07T00:00:00"/>
    <x v="10"/>
    <x v="1"/>
    <x v="1"/>
    <n v="0.30752688172043008"/>
    <n v="8.454545454545455"/>
    <x v="0"/>
    <x v="1"/>
  </r>
  <r>
    <n v="1"/>
    <n v="3.5"/>
    <x v="1"/>
    <n v="20.5"/>
    <n v="5.0999999999999996"/>
    <n v="30.6"/>
    <d v="2023-01-07T00:00:00"/>
    <x v="10"/>
    <x v="3"/>
    <x v="1"/>
    <n v="0.24878048780487802"/>
    <n v="5.8571428571428568"/>
    <x v="0"/>
    <x v="0"/>
  </r>
  <r>
    <n v="1"/>
    <n v="1.68"/>
    <x v="1"/>
    <n v="10"/>
    <n v="2"/>
    <n v="17"/>
    <d v="2023-01-07T00:00:00"/>
    <x v="10"/>
    <x v="1"/>
    <x v="1"/>
    <n v="0.2"/>
    <n v="5.9523809523809526"/>
    <x v="0"/>
    <x v="1"/>
  </r>
  <r>
    <n v="1"/>
    <n v="2.39"/>
    <x v="0"/>
    <n v="16.3"/>
    <n v="0"/>
    <n v="21.3"/>
    <d v="2023-01-07T00:00:00"/>
    <x v="10"/>
    <x v="3"/>
    <x v="1"/>
    <n v="0"/>
    <n v="6.8200836820083683"/>
    <x v="0"/>
    <x v="0"/>
  </r>
  <r>
    <n v="1"/>
    <n v="1"/>
    <x v="1"/>
    <n v="7.2"/>
    <n v="3.05"/>
    <n v="15.25"/>
    <d v="2023-01-07T00:00:00"/>
    <x v="10"/>
    <x v="1"/>
    <x v="1"/>
    <n v="0.42361111111111105"/>
    <n v="7.2"/>
    <x v="0"/>
    <x v="1"/>
  </r>
  <r>
    <n v="1"/>
    <n v="0.98"/>
    <x v="0"/>
    <n v="10.7"/>
    <n v="0"/>
    <n v="15.7"/>
    <d v="2023-01-07T00:00:00"/>
    <x v="10"/>
    <x v="1"/>
    <x v="1"/>
    <n v="0"/>
    <n v="10.918367346938775"/>
    <x v="0"/>
    <x v="1"/>
  </r>
  <r>
    <n v="1"/>
    <n v="3.8"/>
    <x v="1"/>
    <n v="19.8"/>
    <n v="3"/>
    <n v="27.8"/>
    <d v="2023-01-07T00:00:00"/>
    <x v="10"/>
    <x v="3"/>
    <x v="1"/>
    <n v="0.15151515151515152"/>
    <n v="5.2105263157894743"/>
    <x v="0"/>
    <x v="0"/>
  </r>
  <r>
    <n v="1"/>
    <n v="1.23"/>
    <x v="1"/>
    <n v="7.2"/>
    <n v="1"/>
    <n v="13.2"/>
    <d v="2023-01-07T00:00:00"/>
    <x v="10"/>
    <x v="1"/>
    <x v="1"/>
    <n v="0.1388888888888889"/>
    <n v="5.8536585365853657"/>
    <x v="0"/>
    <x v="1"/>
  </r>
  <r>
    <n v="1"/>
    <n v="0.9"/>
    <x v="1"/>
    <n v="6.5"/>
    <n v="1"/>
    <n v="12.5"/>
    <d v="2023-01-07T00:00:00"/>
    <x v="10"/>
    <x v="1"/>
    <x v="1"/>
    <n v="0.15384615384615385"/>
    <n v="7.2222222222222223"/>
    <x v="0"/>
    <x v="1"/>
  </r>
  <r>
    <n v="1"/>
    <n v="2"/>
    <x v="0"/>
    <n v="12.1"/>
    <n v="0"/>
    <n v="17.100000000000001"/>
    <d v="2023-01-07T00:00:00"/>
    <x v="10"/>
    <x v="1"/>
    <x v="1"/>
    <n v="0"/>
    <n v="6.05"/>
    <x v="0"/>
    <x v="1"/>
  </r>
  <r>
    <n v="4"/>
    <n v="0.9"/>
    <x v="0"/>
    <n v="10.7"/>
    <n v="0"/>
    <n v="15.7"/>
    <d v="2023-01-07T00:00:00"/>
    <x v="10"/>
    <x v="1"/>
    <x v="1"/>
    <n v="0"/>
    <n v="11.888888888888888"/>
    <x v="0"/>
    <x v="1"/>
  </r>
  <r>
    <n v="1"/>
    <n v="3.98"/>
    <x v="1"/>
    <n v="24"/>
    <n v="5.8"/>
    <n v="34.799999999999997"/>
    <d v="2023-01-07T00:00:00"/>
    <x v="10"/>
    <x v="3"/>
    <x v="1"/>
    <n v="0.24166666666666667"/>
    <n v="6.0301507537688446"/>
    <x v="0"/>
    <x v="0"/>
  </r>
  <r>
    <n v="1"/>
    <n v="1.28"/>
    <x v="1"/>
    <n v="10.7"/>
    <n v="2.94"/>
    <n v="17.64"/>
    <d v="2023-01-07T00:00:00"/>
    <x v="10"/>
    <x v="1"/>
    <x v="1"/>
    <n v="0.27476635514018694"/>
    <n v="8.359375"/>
    <x v="0"/>
    <x v="1"/>
  </r>
  <r>
    <n v="2"/>
    <n v="14.17"/>
    <x v="1"/>
    <n v="70"/>
    <n v="20"/>
    <n v="100.55"/>
    <d v="2023-01-07T00:00:00"/>
    <x v="10"/>
    <x v="2"/>
    <x v="1"/>
    <n v="0.2857142857142857"/>
    <n v="4.9400141143260408"/>
    <x v="0"/>
    <x v="0"/>
  </r>
  <r>
    <n v="5"/>
    <n v="0.8"/>
    <x v="1"/>
    <n v="7.9"/>
    <n v="2.58"/>
    <n v="15.48"/>
    <d v="2023-01-07T00:00:00"/>
    <x v="10"/>
    <x v="1"/>
    <x v="1"/>
    <n v="0.32658227848101268"/>
    <n v="9.875"/>
    <x v="0"/>
    <x v="1"/>
  </r>
  <r>
    <n v="2"/>
    <n v="3.64"/>
    <x v="1"/>
    <n v="26.1"/>
    <n v="6.22"/>
    <n v="37.32"/>
    <d v="2023-01-07T00:00:00"/>
    <x v="10"/>
    <x v="3"/>
    <x v="1"/>
    <n v="0.2383141762452107"/>
    <n v="7.1703296703296706"/>
    <x v="0"/>
    <x v="0"/>
  </r>
  <r>
    <n v="3"/>
    <n v="1.66"/>
    <x v="1"/>
    <n v="10.7"/>
    <n v="3.14"/>
    <n v="18.84"/>
    <d v="2023-01-07T00:00:00"/>
    <x v="10"/>
    <x v="1"/>
    <x v="1"/>
    <n v="0.29345794392523367"/>
    <n v="6.4457831325301207"/>
    <x v="0"/>
    <x v="1"/>
  </r>
  <r>
    <n v="2"/>
    <n v="1.1599999999999999"/>
    <x v="0"/>
    <n v="8.6"/>
    <n v="0"/>
    <n v="13.6"/>
    <d v="2023-01-07T00:00:00"/>
    <x v="10"/>
    <x v="1"/>
    <x v="1"/>
    <n v="0"/>
    <n v="7.4137931034482758"/>
    <x v="0"/>
    <x v="1"/>
  </r>
  <r>
    <n v="1"/>
    <n v="19.440000000000001"/>
    <x v="1"/>
    <n v="75.099999999999994"/>
    <n v="15.77"/>
    <n v="94.62"/>
    <d v="2023-01-07T00:00:00"/>
    <x v="10"/>
    <x v="2"/>
    <x v="1"/>
    <n v="0.20998668442077231"/>
    <n v="3.8631687242798347"/>
    <x v="0"/>
    <x v="0"/>
  </r>
  <r>
    <n v="1"/>
    <n v="0.7"/>
    <x v="1"/>
    <n v="5.8"/>
    <n v="1.08"/>
    <n v="11.88"/>
    <d v="2023-01-07T00:00:00"/>
    <x v="10"/>
    <x v="1"/>
    <x v="1"/>
    <n v="0.18620689655172415"/>
    <n v="8.2857142857142865"/>
    <x v="0"/>
    <x v="1"/>
  </r>
  <r>
    <n v="2"/>
    <n v="17.2"/>
    <x v="1"/>
    <n v="70"/>
    <n v="0"/>
    <n v="81.8"/>
    <d v="2023-01-07T00:00:00"/>
    <x v="10"/>
    <x v="2"/>
    <x v="1"/>
    <n v="0"/>
    <n v="4.0697674418604652"/>
    <x v="0"/>
    <x v="0"/>
  </r>
  <r>
    <n v="2"/>
    <n v="2.31"/>
    <x v="1"/>
    <n v="17.7"/>
    <n v="4.54"/>
    <n v="27.24"/>
    <d v="2023-01-07T00:00:00"/>
    <x v="10"/>
    <x v="3"/>
    <x v="1"/>
    <n v="0.25649717514124293"/>
    <n v="7.662337662337662"/>
    <x v="0"/>
    <x v="0"/>
  </r>
  <r>
    <n v="3"/>
    <n v="2.15"/>
    <x v="1"/>
    <n v="13.5"/>
    <n v="3.7"/>
    <n v="22.2"/>
    <d v="2023-01-07T00:00:00"/>
    <x v="10"/>
    <x v="3"/>
    <x v="1"/>
    <n v="0.27407407407407408"/>
    <n v="6.279069767441861"/>
    <x v="0"/>
    <x v="0"/>
  </r>
  <r>
    <n v="1"/>
    <n v="1.77"/>
    <x v="1"/>
    <n v="21.9"/>
    <n v="5.38"/>
    <n v="32.28"/>
    <d v="2023-01-07T00:00:00"/>
    <x v="10"/>
    <x v="1"/>
    <x v="1"/>
    <n v="0.24566210045662101"/>
    <n v="12.372881355932202"/>
    <x v="0"/>
    <x v="1"/>
  </r>
  <r>
    <n v="1"/>
    <n v="1.99"/>
    <x v="1"/>
    <n v="12.8"/>
    <n v="3.56"/>
    <n v="21.36"/>
    <d v="2023-01-07T00:00:00"/>
    <x v="10"/>
    <x v="1"/>
    <x v="1"/>
    <n v="0.27812500000000001"/>
    <n v="6.4321608040201008"/>
    <x v="0"/>
    <x v="1"/>
  </r>
  <r>
    <n v="2"/>
    <n v="6.5"/>
    <x v="0"/>
    <n v="31.7"/>
    <n v="0"/>
    <n v="36.700000000000003"/>
    <d v="2023-01-07T00:00:00"/>
    <x v="10"/>
    <x v="0"/>
    <x v="1"/>
    <n v="0"/>
    <n v="4.8769230769230765"/>
    <x v="0"/>
    <x v="0"/>
  </r>
  <r>
    <n v="2"/>
    <n v="1.45"/>
    <x v="1"/>
    <n v="12.1"/>
    <n v="3.42"/>
    <n v="20.52"/>
    <d v="2023-01-07T00:00:00"/>
    <x v="10"/>
    <x v="1"/>
    <x v="1"/>
    <n v="0.28264462809917357"/>
    <n v="8.3448275862068968"/>
    <x v="0"/>
    <x v="1"/>
  </r>
  <r>
    <n v="2"/>
    <n v="0.88"/>
    <x v="1"/>
    <n v="10"/>
    <n v="3"/>
    <n v="18"/>
    <d v="2023-01-07T00:00:00"/>
    <x v="10"/>
    <x v="1"/>
    <x v="1"/>
    <n v="0.3"/>
    <n v="11.363636363636363"/>
    <x v="0"/>
    <x v="1"/>
  </r>
  <r>
    <n v="2"/>
    <n v="2.9"/>
    <x v="1"/>
    <n v="17"/>
    <n v="4.4000000000000004"/>
    <n v="26.4"/>
    <d v="2023-01-07T00:00:00"/>
    <x v="10"/>
    <x v="3"/>
    <x v="1"/>
    <n v="0.25882352941176473"/>
    <n v="5.862068965517242"/>
    <x v="0"/>
    <x v="0"/>
  </r>
  <r>
    <n v="1"/>
    <n v="9.7100000000000009"/>
    <x v="0"/>
    <n v="40.799999999999997"/>
    <n v="0"/>
    <n v="58.6"/>
    <d v="2023-01-07T00:00:00"/>
    <x v="10"/>
    <x v="0"/>
    <x v="1"/>
    <n v="0"/>
    <n v="4.2018537590113283"/>
    <x v="0"/>
    <x v="0"/>
  </r>
  <r>
    <n v="5"/>
    <n v="1.43"/>
    <x v="1"/>
    <n v="10"/>
    <n v="4.5"/>
    <n v="19.5"/>
    <d v="2023-01-07T00:00:00"/>
    <x v="10"/>
    <x v="1"/>
    <x v="1"/>
    <n v="0.45"/>
    <n v="6.9930069930069934"/>
    <x v="0"/>
    <x v="1"/>
  </r>
  <r>
    <n v="5"/>
    <n v="1.32"/>
    <x v="1"/>
    <n v="9.3000000000000007"/>
    <n v="2.36"/>
    <n v="14.16"/>
    <d v="2023-01-07T00:00:00"/>
    <x v="10"/>
    <x v="1"/>
    <x v="1"/>
    <n v="0.25376344086021502"/>
    <n v="7.0454545454545459"/>
    <x v="0"/>
    <x v="1"/>
  </r>
  <r>
    <n v="1"/>
    <n v="1.08"/>
    <x v="1"/>
    <n v="7.2"/>
    <n v="1.46"/>
    <n v="13.66"/>
    <d v="2023-01-07T00:00:00"/>
    <x v="10"/>
    <x v="1"/>
    <x v="1"/>
    <n v="0.20277777777777778"/>
    <n v="6.6666666666666661"/>
    <x v="0"/>
    <x v="1"/>
  </r>
  <r>
    <n v="1"/>
    <n v="19.399999999999999"/>
    <x v="1"/>
    <n v="70"/>
    <n v="5"/>
    <n v="84.3"/>
    <d v="2023-01-07T00:00:00"/>
    <x v="10"/>
    <x v="2"/>
    <x v="1"/>
    <n v="7.1428571428571425E-2"/>
    <n v="3.6082474226804124"/>
    <x v="0"/>
    <x v="0"/>
  </r>
  <r>
    <n v="3"/>
    <n v="2.9"/>
    <x v="1"/>
    <n v="17"/>
    <n v="4.4000000000000004"/>
    <n v="26.4"/>
    <d v="2023-01-07T00:00:00"/>
    <x v="10"/>
    <x v="3"/>
    <x v="1"/>
    <n v="0.25882352941176473"/>
    <n v="5.862068965517242"/>
    <x v="0"/>
    <x v="0"/>
  </r>
  <r>
    <n v="2"/>
    <n v="1.7"/>
    <x v="1"/>
    <n v="12.1"/>
    <n v="3.4"/>
    <n v="20.5"/>
    <d v="2023-01-07T00:00:00"/>
    <x v="10"/>
    <x v="1"/>
    <x v="1"/>
    <n v="0.28099173553719009"/>
    <n v="7.117647058823529"/>
    <x v="0"/>
    <x v="1"/>
  </r>
  <r>
    <n v="1"/>
    <n v="6.95"/>
    <x v="1"/>
    <n v="32.4"/>
    <n v="0.5"/>
    <n v="36.65"/>
    <d v="2023-01-07T00:00:00"/>
    <x v="10"/>
    <x v="0"/>
    <x v="1"/>
    <n v="1.54320987654321E-2"/>
    <n v="4.6618705035971217"/>
    <x v="0"/>
    <x v="0"/>
  </r>
  <r>
    <n v="1"/>
    <n v="1.68"/>
    <x v="1"/>
    <n v="9.3000000000000007"/>
    <n v="1.5"/>
    <n v="15.8"/>
    <d v="2023-01-07T00:00:00"/>
    <x v="10"/>
    <x v="1"/>
    <x v="1"/>
    <n v="0.16129032258064516"/>
    <n v="5.5357142857142865"/>
    <x v="0"/>
    <x v="1"/>
  </r>
  <r>
    <n v="1"/>
    <n v="4.12"/>
    <x v="0"/>
    <n v="23.3"/>
    <n v="0"/>
    <n v="28.3"/>
    <d v="2023-01-07T00:00:00"/>
    <x v="10"/>
    <x v="3"/>
    <x v="1"/>
    <n v="0"/>
    <n v="5.6553398058252426"/>
    <x v="0"/>
    <x v="0"/>
  </r>
  <r>
    <n v="1"/>
    <n v="17.440000000000001"/>
    <x v="1"/>
    <n v="68.099999999999994"/>
    <n v="14.37"/>
    <n v="86.22"/>
    <d v="2023-01-07T00:00:00"/>
    <x v="10"/>
    <x v="2"/>
    <x v="1"/>
    <n v="0.21101321585903085"/>
    <n v="3.9048165137614674"/>
    <x v="0"/>
    <x v="0"/>
  </r>
  <r>
    <n v="3"/>
    <n v="18.45"/>
    <x v="1"/>
    <n v="71.599999999999994"/>
    <n v="0"/>
    <n v="79.099999999999994"/>
    <d v="2023-01-07T00:00:00"/>
    <x v="10"/>
    <x v="2"/>
    <x v="1"/>
    <n v="0"/>
    <n v="3.8807588075880757"/>
    <x v="0"/>
    <x v="0"/>
  </r>
  <r>
    <n v="4"/>
    <n v="1.81"/>
    <x v="1"/>
    <n v="15.6"/>
    <n v="2.8"/>
    <n v="22.4"/>
    <d v="2023-01-07T00:00:00"/>
    <x v="10"/>
    <x v="1"/>
    <x v="1"/>
    <n v="0.17948717948717949"/>
    <n v="8.6187845303867405"/>
    <x v="0"/>
    <x v="1"/>
  </r>
  <r>
    <n v="1"/>
    <n v="1.23"/>
    <x v="1"/>
    <n v="9.3000000000000007"/>
    <n v="3.58"/>
    <n v="17.88"/>
    <d v="2023-01-07T00:00:00"/>
    <x v="10"/>
    <x v="1"/>
    <x v="1"/>
    <n v="0.38494623655913979"/>
    <n v="7.5609756097560981"/>
    <x v="0"/>
    <x v="1"/>
  </r>
  <r>
    <n v="2"/>
    <n v="19.45"/>
    <x v="0"/>
    <n v="70"/>
    <n v="0"/>
    <n v="81.8"/>
    <d v="2023-01-07T00:00:00"/>
    <x v="10"/>
    <x v="2"/>
    <x v="1"/>
    <n v="0"/>
    <n v="3.5989717223650386"/>
    <x v="0"/>
    <x v="0"/>
  </r>
  <r>
    <n v="2"/>
    <n v="1.2"/>
    <x v="1"/>
    <n v="7.9"/>
    <n v="1"/>
    <n v="13.9"/>
    <d v="2023-01-07T00:00:00"/>
    <x v="10"/>
    <x v="1"/>
    <x v="1"/>
    <n v="0.12658227848101264"/>
    <n v="6.5833333333333339"/>
    <x v="0"/>
    <x v="1"/>
  </r>
  <r>
    <n v="3"/>
    <n v="3.15"/>
    <x v="1"/>
    <n v="17"/>
    <n v="4.4000000000000004"/>
    <n v="26.4"/>
    <d v="2023-01-07T00:00:00"/>
    <x v="10"/>
    <x v="3"/>
    <x v="1"/>
    <n v="0.25882352941176473"/>
    <n v="5.3968253968253972"/>
    <x v="0"/>
    <x v="0"/>
  </r>
  <r>
    <n v="1"/>
    <n v="1.62"/>
    <x v="1"/>
    <n v="12.8"/>
    <n v="3.56"/>
    <n v="21.36"/>
    <d v="2023-01-07T00:00:00"/>
    <x v="10"/>
    <x v="1"/>
    <x v="1"/>
    <n v="0.27812500000000001"/>
    <n v="7.9012345679012341"/>
    <x v="0"/>
    <x v="1"/>
  </r>
  <r>
    <n v="2"/>
    <n v="4.08"/>
    <x v="1"/>
    <n v="21.2"/>
    <n v="5.24"/>
    <n v="31.44"/>
    <d v="2023-01-07T00:00:00"/>
    <x v="10"/>
    <x v="3"/>
    <x v="1"/>
    <n v="0.24716981132075475"/>
    <n v="5.1960784313725483"/>
    <x v="0"/>
    <x v="0"/>
  </r>
  <r>
    <n v="1"/>
    <n v="0.7"/>
    <x v="0"/>
    <n v="6.5"/>
    <n v="0"/>
    <n v="11.5"/>
    <d v="2023-01-07T00:00:00"/>
    <x v="10"/>
    <x v="1"/>
    <x v="1"/>
    <n v="0"/>
    <n v="9.2857142857142865"/>
    <x v="0"/>
    <x v="1"/>
  </r>
  <r>
    <n v="2"/>
    <n v="4.0599999999999996"/>
    <x v="1"/>
    <n v="23.3"/>
    <n v="5.66"/>
    <n v="33.96"/>
    <d v="2023-01-07T00:00:00"/>
    <x v="10"/>
    <x v="3"/>
    <x v="1"/>
    <n v="0.24291845493562231"/>
    <n v="5.7389162561576361"/>
    <x v="0"/>
    <x v="0"/>
  </r>
  <r>
    <n v="1"/>
    <n v="0.96"/>
    <x v="1"/>
    <n v="6.5"/>
    <n v="3.45"/>
    <n v="14.95"/>
    <d v="2023-01-07T00:00:00"/>
    <x v="10"/>
    <x v="1"/>
    <x v="1"/>
    <n v="0.53076923076923077"/>
    <n v="6.7708333333333339"/>
    <x v="0"/>
    <x v="1"/>
  </r>
  <r>
    <n v="3"/>
    <n v="1.0900000000000001"/>
    <x v="0"/>
    <n v="10"/>
    <n v="0"/>
    <n v="15"/>
    <d v="2023-01-07T00:00:00"/>
    <x v="10"/>
    <x v="1"/>
    <x v="1"/>
    <n v="0"/>
    <n v="9.1743119266055047"/>
    <x v="0"/>
    <x v="1"/>
  </r>
  <r>
    <n v="2"/>
    <n v="2.2400000000000002"/>
    <x v="1"/>
    <n v="14.2"/>
    <n v="3.84"/>
    <n v="23.04"/>
    <d v="2023-01-07T00:00:00"/>
    <x v="10"/>
    <x v="3"/>
    <x v="1"/>
    <n v="0.27042253521126763"/>
    <n v="6.3392857142857135"/>
    <x v="0"/>
    <x v="0"/>
  </r>
  <r>
    <n v="2"/>
    <n v="0.75"/>
    <x v="1"/>
    <n v="5.8"/>
    <n v="1"/>
    <n v="11.8"/>
    <d v="2023-01-07T00:00:00"/>
    <x v="10"/>
    <x v="1"/>
    <x v="1"/>
    <n v="0.17241379310344829"/>
    <n v="7.7333333333333334"/>
    <x v="0"/>
    <x v="1"/>
  </r>
  <r>
    <n v="1"/>
    <n v="1.54"/>
    <x v="1"/>
    <n v="8.6"/>
    <n v="2.5"/>
    <n v="22.35"/>
    <d v="2023-01-07T00:00:00"/>
    <x v="10"/>
    <x v="1"/>
    <x v="1"/>
    <n v="0.29069767441860467"/>
    <n v="5.5844155844155843"/>
    <x v="0"/>
    <x v="1"/>
  </r>
  <r>
    <n v="1"/>
    <n v="1.21"/>
    <x v="1"/>
    <n v="12.8"/>
    <n v="0"/>
    <n v="17.8"/>
    <d v="2023-01-07T00:00:00"/>
    <x v="10"/>
    <x v="1"/>
    <x v="1"/>
    <n v="0"/>
    <n v="10.578512396694215"/>
    <x v="0"/>
    <x v="1"/>
  </r>
  <r>
    <n v="2"/>
    <n v="1.08"/>
    <x v="0"/>
    <n v="8.6"/>
    <n v="0"/>
    <n v="13.6"/>
    <d v="2023-01-07T00:00:00"/>
    <x v="10"/>
    <x v="1"/>
    <x v="1"/>
    <n v="0"/>
    <n v="7.9629629629629619"/>
    <x v="0"/>
    <x v="1"/>
  </r>
  <r>
    <n v="1"/>
    <n v="1.25"/>
    <x v="1"/>
    <n v="10"/>
    <n v="3"/>
    <n v="18"/>
    <d v="2023-01-07T00:00:00"/>
    <x v="10"/>
    <x v="1"/>
    <x v="1"/>
    <n v="0.3"/>
    <n v="8"/>
    <x v="0"/>
    <x v="1"/>
  </r>
  <r>
    <n v="2"/>
    <n v="1.04"/>
    <x v="1"/>
    <n v="7.9"/>
    <n v="2.58"/>
    <n v="15.48"/>
    <d v="2023-01-07T00:00:00"/>
    <x v="10"/>
    <x v="1"/>
    <x v="1"/>
    <n v="0.32658227848101268"/>
    <n v="7.5961538461538458"/>
    <x v="0"/>
    <x v="1"/>
  </r>
  <r>
    <n v="1"/>
    <n v="2.1800000000000002"/>
    <x v="1"/>
    <n v="15.6"/>
    <n v="5.15"/>
    <n v="25.75"/>
    <d v="2023-01-07T00:00:00"/>
    <x v="10"/>
    <x v="3"/>
    <x v="1"/>
    <n v="0.33012820512820518"/>
    <n v="7.1559633027522933"/>
    <x v="0"/>
    <x v="0"/>
  </r>
  <r>
    <n v="1"/>
    <n v="1.43"/>
    <x v="1"/>
    <n v="11.4"/>
    <n v="1"/>
    <n v="17.399999999999999"/>
    <d v="2023-01-07T00:00:00"/>
    <x v="10"/>
    <x v="1"/>
    <x v="1"/>
    <n v="8.771929824561403E-2"/>
    <n v="7.9720279720279725"/>
    <x v="0"/>
    <x v="1"/>
  </r>
  <r>
    <n v="2"/>
    <n v="5.6"/>
    <x v="1"/>
    <n v="32.4"/>
    <n v="7.45"/>
    <n v="44.85"/>
    <d v="2023-01-07T00:00:00"/>
    <x v="10"/>
    <x v="0"/>
    <x v="1"/>
    <n v="0.22993827160493829"/>
    <n v="5.7857142857142856"/>
    <x v="0"/>
    <x v="0"/>
  </r>
  <r>
    <n v="2"/>
    <n v="3.36"/>
    <x v="1"/>
    <n v="16.3"/>
    <n v="4.26"/>
    <n v="25.56"/>
    <d v="2023-01-07T00:00:00"/>
    <x v="10"/>
    <x v="3"/>
    <x v="1"/>
    <n v="0.26134969325153373"/>
    <n v="4.8511904761904763"/>
    <x v="0"/>
    <x v="0"/>
  </r>
  <r>
    <n v="2"/>
    <n v="4.62"/>
    <x v="1"/>
    <n v="20.5"/>
    <n v="5.75"/>
    <n v="28.75"/>
    <d v="2023-01-07T00:00:00"/>
    <x v="10"/>
    <x v="3"/>
    <x v="1"/>
    <n v="0.28048780487804881"/>
    <n v="4.437229437229437"/>
    <x v="0"/>
    <x v="0"/>
  </r>
  <r>
    <n v="1"/>
    <n v="5.4"/>
    <x v="1"/>
    <n v="26.1"/>
    <n v="6.2"/>
    <n v="37.299999999999997"/>
    <d v="2023-01-07T00:00:00"/>
    <x v="10"/>
    <x v="0"/>
    <x v="1"/>
    <n v="0.23754789272030652"/>
    <n v="4.833333333333333"/>
    <x v="0"/>
    <x v="0"/>
  </r>
  <r>
    <n v="3"/>
    <n v="0.73"/>
    <x v="1"/>
    <n v="7.2"/>
    <n v="1.5"/>
    <n v="13.7"/>
    <d v="2023-01-07T00:00:00"/>
    <x v="10"/>
    <x v="1"/>
    <x v="1"/>
    <n v="0.20833333333333331"/>
    <n v="9.8630136986301373"/>
    <x v="0"/>
    <x v="1"/>
  </r>
  <r>
    <n v="1"/>
    <n v="18.72"/>
    <x v="1"/>
    <n v="70"/>
    <n v="0"/>
    <n v="75.25"/>
    <d v="2023-01-07T00:00:00"/>
    <x v="10"/>
    <x v="2"/>
    <x v="1"/>
    <n v="0"/>
    <n v="3.7393162393162394"/>
    <x v="0"/>
    <x v="0"/>
  </r>
  <r>
    <n v="1"/>
    <n v="1.08"/>
    <x v="1"/>
    <n v="10"/>
    <n v="3.75"/>
    <n v="18.75"/>
    <d v="2023-01-07T00:00:00"/>
    <x v="10"/>
    <x v="1"/>
    <x v="1"/>
    <n v="0.375"/>
    <n v="9.2592592592592595"/>
    <x v="0"/>
    <x v="1"/>
  </r>
  <r>
    <n v="1"/>
    <n v="4.07"/>
    <x v="1"/>
    <n v="19.8"/>
    <n v="5"/>
    <n v="29.8"/>
    <d v="2023-01-07T00:00:00"/>
    <x v="10"/>
    <x v="3"/>
    <x v="1"/>
    <n v="0.25252525252525254"/>
    <n v="4.8648648648648649"/>
    <x v="0"/>
    <x v="0"/>
  </r>
  <r>
    <n v="1"/>
    <n v="1.24"/>
    <x v="0"/>
    <n v="8.6"/>
    <n v="0"/>
    <n v="13.6"/>
    <d v="2023-01-07T00:00:00"/>
    <x v="10"/>
    <x v="1"/>
    <x v="1"/>
    <n v="0"/>
    <n v="6.935483870967742"/>
    <x v="0"/>
    <x v="1"/>
  </r>
  <r>
    <n v="1"/>
    <n v="4.3499999999999996"/>
    <x v="1"/>
    <n v="19.8"/>
    <n v="4.96"/>
    <n v="29.76"/>
    <d v="2023-01-07T00:00:00"/>
    <x v="10"/>
    <x v="3"/>
    <x v="1"/>
    <n v="0.25050505050505051"/>
    <n v="4.5517241379310347"/>
    <x v="0"/>
    <x v="0"/>
  </r>
  <r>
    <n v="1"/>
    <n v="3.51"/>
    <x v="1"/>
    <n v="20.5"/>
    <n v="1"/>
    <n v="26.5"/>
    <d v="2023-01-07T00:00:00"/>
    <x v="10"/>
    <x v="3"/>
    <x v="1"/>
    <n v="4.878048780487805E-2"/>
    <n v="5.8404558404558404"/>
    <x v="0"/>
    <x v="0"/>
  </r>
  <r>
    <n v="1"/>
    <n v="2.4300000000000002"/>
    <x v="0"/>
    <n v="22.6"/>
    <n v="0"/>
    <n v="27.6"/>
    <d v="2023-01-07T00:00:00"/>
    <x v="10"/>
    <x v="3"/>
    <x v="1"/>
    <n v="0"/>
    <n v="9.3004115226337447"/>
    <x v="0"/>
    <x v="0"/>
  </r>
  <r>
    <n v="1"/>
    <n v="1.6"/>
    <x v="1"/>
    <n v="10.7"/>
    <n v="2.2000000000000002"/>
    <n v="16.899999999999999"/>
    <d v="2023-01-07T00:00:00"/>
    <x v="10"/>
    <x v="1"/>
    <x v="1"/>
    <n v="0.20560747663551404"/>
    <n v="6.6874999999999991"/>
    <x v="0"/>
    <x v="1"/>
  </r>
  <r>
    <n v="1"/>
    <n v="2.66"/>
    <x v="1"/>
    <n v="21.2"/>
    <n v="7.86"/>
    <n v="34.06"/>
    <d v="2023-01-07T00:00:00"/>
    <x v="10"/>
    <x v="3"/>
    <x v="1"/>
    <n v="0.3707547169811321"/>
    <n v="7.9699248120300741"/>
    <x v="0"/>
    <x v="0"/>
  </r>
  <r>
    <n v="2"/>
    <n v="3.56"/>
    <x v="1"/>
    <n v="19.100000000000001"/>
    <n v="2.89"/>
    <n v="26.99"/>
    <d v="2023-01-07T00:00:00"/>
    <x v="10"/>
    <x v="3"/>
    <x v="1"/>
    <n v="0.15130890052356019"/>
    <n v="5.3651685393258433"/>
    <x v="0"/>
    <x v="0"/>
  </r>
  <r>
    <n v="2"/>
    <n v="1.69"/>
    <x v="1"/>
    <n v="11.4"/>
    <n v="2.78"/>
    <n v="16.68"/>
    <d v="2023-01-07T00:00:00"/>
    <x v="10"/>
    <x v="1"/>
    <x v="1"/>
    <n v="0.243859649122807"/>
    <n v="6.7455621301775155"/>
    <x v="0"/>
    <x v="1"/>
  </r>
  <r>
    <n v="2"/>
    <n v="5.66"/>
    <x v="1"/>
    <n v="27.5"/>
    <n v="6.5"/>
    <n v="39"/>
    <d v="2023-01-07T00:00:00"/>
    <x v="10"/>
    <x v="0"/>
    <x v="1"/>
    <n v="0.23636363636363636"/>
    <n v="4.8586572438162543"/>
    <x v="0"/>
    <x v="0"/>
  </r>
  <r>
    <n v="1"/>
    <n v="4.0999999999999996"/>
    <x v="1"/>
    <n v="21.2"/>
    <n v="7.85"/>
    <n v="34.049999999999997"/>
    <d v="2023-01-07T00:00:00"/>
    <x v="10"/>
    <x v="3"/>
    <x v="1"/>
    <n v="0.37028301886792453"/>
    <n v="5.1707317073170733"/>
    <x v="0"/>
    <x v="0"/>
  </r>
  <r>
    <n v="1"/>
    <n v="1.61"/>
    <x v="1"/>
    <n v="12.1"/>
    <n v="3.42"/>
    <n v="20.52"/>
    <d v="2023-01-07T00:00:00"/>
    <x v="10"/>
    <x v="1"/>
    <x v="1"/>
    <n v="0.28264462809917357"/>
    <n v="7.5155279503105588"/>
    <x v="0"/>
    <x v="1"/>
  </r>
  <r>
    <n v="1"/>
    <n v="7.6"/>
    <x v="1"/>
    <n v="30.3"/>
    <n v="6.56"/>
    <n v="40.61"/>
    <d v="2023-01-07T00:00:00"/>
    <x v="10"/>
    <x v="0"/>
    <x v="1"/>
    <n v="0.21650165016501649"/>
    <n v="3.986842105263158"/>
    <x v="0"/>
    <x v="0"/>
  </r>
  <r>
    <n v="1"/>
    <n v="2.38"/>
    <x v="1"/>
    <n v="14.9"/>
    <n v="3.98"/>
    <n v="23.88"/>
    <d v="2023-01-07T00:00:00"/>
    <x v="10"/>
    <x v="3"/>
    <x v="1"/>
    <n v="0.26711409395973151"/>
    <n v="6.2605042016806731"/>
    <x v="0"/>
    <x v="0"/>
  </r>
  <r>
    <n v="1"/>
    <n v="2.41"/>
    <x v="1"/>
    <n v="16.3"/>
    <n v="0"/>
    <n v="20.3"/>
    <d v="2023-01-07T00:00:00"/>
    <x v="10"/>
    <x v="3"/>
    <x v="1"/>
    <n v="0"/>
    <n v="6.7634854771784232"/>
    <x v="0"/>
    <x v="0"/>
  </r>
  <r>
    <n v="1"/>
    <n v="2.42"/>
    <x v="1"/>
    <n v="14.2"/>
    <n v="2"/>
    <n v="21.2"/>
    <d v="2023-01-07T00:00:00"/>
    <x v="10"/>
    <x v="3"/>
    <x v="1"/>
    <n v="0.14084507042253522"/>
    <n v="5.8677685950413219"/>
    <x v="0"/>
    <x v="0"/>
  </r>
  <r>
    <n v="1"/>
    <n v="3.1"/>
    <x v="1"/>
    <n v="17"/>
    <n v="4.4000000000000004"/>
    <n v="26.4"/>
    <d v="2023-01-07T00:00:00"/>
    <x v="10"/>
    <x v="3"/>
    <x v="1"/>
    <n v="0.25882352941176473"/>
    <n v="5.4838709677419351"/>
    <x v="0"/>
    <x v="0"/>
  </r>
  <r>
    <n v="1"/>
    <n v="5.9"/>
    <x v="1"/>
    <n v="33.1"/>
    <n v="7.6"/>
    <n v="45.7"/>
    <d v="2023-01-07T00:00:00"/>
    <x v="10"/>
    <x v="0"/>
    <x v="1"/>
    <n v="0.22960725075528698"/>
    <n v="5.6101694915254239"/>
    <x v="0"/>
    <x v="0"/>
  </r>
  <r>
    <n v="1"/>
    <n v="1"/>
    <x v="1"/>
    <n v="6.5"/>
    <n v="1"/>
    <n v="12.5"/>
    <d v="2023-01-07T00:00:00"/>
    <x v="10"/>
    <x v="1"/>
    <x v="1"/>
    <n v="0.15384615384615385"/>
    <n v="6.5"/>
    <x v="0"/>
    <x v="1"/>
  </r>
  <r>
    <n v="4"/>
    <n v="4.59"/>
    <x v="1"/>
    <n v="28.2"/>
    <n v="3.32"/>
    <n v="36.520000000000003"/>
    <d v="2023-01-07T00:00:00"/>
    <x v="10"/>
    <x v="3"/>
    <x v="1"/>
    <n v="0.11773049645390071"/>
    <n v="6.143790849673203"/>
    <x v="0"/>
    <x v="0"/>
  </r>
  <r>
    <n v="1"/>
    <n v="1.69"/>
    <x v="1"/>
    <n v="19.100000000000001"/>
    <n v="4.82"/>
    <n v="28.92"/>
    <d v="2023-01-07T00:00:00"/>
    <x v="10"/>
    <x v="1"/>
    <x v="1"/>
    <n v="0.25235602094240839"/>
    <n v="11.301775147928995"/>
    <x v="0"/>
    <x v="1"/>
  </r>
  <r>
    <n v="5"/>
    <n v="2.63"/>
    <x v="1"/>
    <n v="12.8"/>
    <n v="4.45"/>
    <n v="22.25"/>
    <d v="2023-01-07T00:00:00"/>
    <x v="10"/>
    <x v="3"/>
    <x v="1"/>
    <n v="0.34765625"/>
    <n v="4.8669201520912555"/>
    <x v="0"/>
    <x v="0"/>
  </r>
  <r>
    <n v="1"/>
    <n v="2.31"/>
    <x v="1"/>
    <n v="17"/>
    <n v="2"/>
    <n v="24"/>
    <d v="2023-01-07T00:00:00"/>
    <x v="10"/>
    <x v="3"/>
    <x v="1"/>
    <n v="0.11764705882352941"/>
    <n v="7.3593073593073592"/>
    <x v="0"/>
    <x v="0"/>
  </r>
  <r>
    <n v="1"/>
    <n v="0.73"/>
    <x v="1"/>
    <n v="5.8"/>
    <n v="2.16"/>
    <n v="12.96"/>
    <d v="2023-01-07T00:00:00"/>
    <x v="10"/>
    <x v="1"/>
    <x v="1"/>
    <n v="0.3724137931034483"/>
    <n v="7.9452054794520546"/>
    <x v="0"/>
    <x v="1"/>
  </r>
  <r>
    <n v="1"/>
    <n v="1.2"/>
    <x v="1"/>
    <n v="8.6"/>
    <n v="1.4"/>
    <n v="15"/>
    <d v="2023-01-07T00:00:00"/>
    <x v="10"/>
    <x v="1"/>
    <x v="1"/>
    <n v="0.16279069767441859"/>
    <n v="7.166666666666667"/>
    <x v="0"/>
    <x v="1"/>
  </r>
  <r>
    <n v="2"/>
    <n v="0.8"/>
    <x v="1"/>
    <n v="6.5"/>
    <n v="1.72"/>
    <n v="13.22"/>
    <d v="2023-01-07T00:00:00"/>
    <x v="10"/>
    <x v="1"/>
    <x v="1"/>
    <n v="0.26461538461538459"/>
    <n v="8.125"/>
    <x v="0"/>
    <x v="1"/>
  </r>
  <r>
    <n v="1"/>
    <n v="6.34"/>
    <x v="1"/>
    <n v="27.5"/>
    <n v="4"/>
    <n v="36.5"/>
    <d v="2023-01-07T00:00:00"/>
    <x v="10"/>
    <x v="0"/>
    <x v="1"/>
    <n v="0.14545454545454545"/>
    <n v="4.3375394321766558"/>
    <x v="0"/>
    <x v="0"/>
  </r>
  <r>
    <n v="1"/>
    <n v="1.87"/>
    <x v="1"/>
    <n v="11.4"/>
    <n v="3.28"/>
    <n v="19.68"/>
    <d v="2023-01-07T00:00:00"/>
    <x v="10"/>
    <x v="1"/>
    <x v="1"/>
    <n v="0.28771929824561399"/>
    <n v="6.0962566844919781"/>
    <x v="0"/>
    <x v="1"/>
  </r>
  <r>
    <n v="1"/>
    <n v="4.03"/>
    <x v="1"/>
    <n v="19.8"/>
    <n v="6.2"/>
    <n v="31"/>
    <d v="2023-01-07T00:00:00"/>
    <x v="10"/>
    <x v="3"/>
    <x v="1"/>
    <n v="0.31313131313131315"/>
    <n v="4.9131513647642677"/>
    <x v="0"/>
    <x v="0"/>
  </r>
  <r>
    <n v="1"/>
    <n v="3.2"/>
    <x v="1"/>
    <n v="19.8"/>
    <n v="4"/>
    <n v="28.8"/>
    <d v="2023-01-07T00:00:00"/>
    <x v="10"/>
    <x v="3"/>
    <x v="1"/>
    <n v="0.20202020202020202"/>
    <n v="6.1875"/>
    <x v="0"/>
    <x v="0"/>
  </r>
  <r>
    <n v="1"/>
    <n v="1.58"/>
    <x v="1"/>
    <n v="11.4"/>
    <n v="4.17"/>
    <n v="18.07"/>
    <d v="2023-01-07T00:00:00"/>
    <x v="10"/>
    <x v="1"/>
    <x v="1"/>
    <n v="0.3657894736842105"/>
    <n v="7.2151898734177218"/>
    <x v="0"/>
    <x v="1"/>
  </r>
  <r>
    <n v="1"/>
    <n v="2.15"/>
    <x v="1"/>
    <n v="12.8"/>
    <n v="4.45"/>
    <n v="22.25"/>
    <d v="2023-01-07T00:00:00"/>
    <x v="10"/>
    <x v="3"/>
    <x v="1"/>
    <n v="0.34765625"/>
    <n v="5.9534883720930241"/>
    <x v="0"/>
    <x v="0"/>
  </r>
  <r>
    <n v="1"/>
    <n v="6.11"/>
    <x v="1"/>
    <n v="32.4"/>
    <n v="9.35"/>
    <n v="46.75"/>
    <d v="2023-01-07T00:00:00"/>
    <x v="10"/>
    <x v="0"/>
    <x v="1"/>
    <n v="0.28858024691358025"/>
    <n v="5.3027823240589189"/>
    <x v="0"/>
    <x v="0"/>
  </r>
  <r>
    <n v="1"/>
    <n v="3.11"/>
    <x v="1"/>
    <n v="14.9"/>
    <n v="3.98"/>
    <n v="23.88"/>
    <d v="2023-01-07T00:00:00"/>
    <x v="10"/>
    <x v="3"/>
    <x v="1"/>
    <n v="0.26711409395973151"/>
    <n v="4.7909967845659169"/>
    <x v="0"/>
    <x v="0"/>
  </r>
  <r>
    <n v="1"/>
    <n v="4.17"/>
    <x v="1"/>
    <n v="23.3"/>
    <n v="5.66"/>
    <n v="33.96"/>
    <d v="2023-01-07T00:00:00"/>
    <x v="10"/>
    <x v="3"/>
    <x v="1"/>
    <n v="0.24291845493562231"/>
    <n v="5.5875299760191846"/>
    <x v="0"/>
    <x v="0"/>
  </r>
  <r>
    <n v="1"/>
    <n v="1.7"/>
    <x v="1"/>
    <n v="12.1"/>
    <n v="3.4"/>
    <n v="20.5"/>
    <d v="2023-01-07T00:00:00"/>
    <x v="10"/>
    <x v="1"/>
    <x v="1"/>
    <n v="0.28099173553719009"/>
    <n v="7.117647058823529"/>
    <x v="0"/>
    <x v="1"/>
  </r>
  <r>
    <n v="1"/>
    <n v="1.41"/>
    <x v="1"/>
    <n v="10"/>
    <n v="1"/>
    <n v="16"/>
    <d v="2023-01-07T00:00:00"/>
    <x v="10"/>
    <x v="1"/>
    <x v="1"/>
    <n v="0.1"/>
    <n v="7.0921985815602842"/>
    <x v="0"/>
    <x v="1"/>
  </r>
  <r>
    <n v="1"/>
    <n v="3.09"/>
    <x v="1"/>
    <n v="19.8"/>
    <n v="4.96"/>
    <n v="29.76"/>
    <d v="2023-01-07T00:00:00"/>
    <x v="10"/>
    <x v="3"/>
    <x v="1"/>
    <n v="0.25050505050505051"/>
    <n v="6.4077669902912628"/>
    <x v="0"/>
    <x v="0"/>
  </r>
  <r>
    <n v="1"/>
    <n v="2.94"/>
    <x v="1"/>
    <n v="14.9"/>
    <n v="2.98"/>
    <n v="22.88"/>
    <d v="2023-01-07T00:00:00"/>
    <x v="10"/>
    <x v="3"/>
    <x v="1"/>
    <n v="0.19999999999999998"/>
    <n v="5.0680272108843543"/>
    <x v="0"/>
    <x v="0"/>
  </r>
  <r>
    <n v="4"/>
    <n v="0.88"/>
    <x v="1"/>
    <n v="6.5"/>
    <n v="1"/>
    <n v="12.5"/>
    <d v="2023-01-07T00:00:00"/>
    <x v="10"/>
    <x v="1"/>
    <x v="1"/>
    <n v="0.15384615384615385"/>
    <n v="7.3863636363636367"/>
    <x v="0"/>
    <x v="1"/>
  </r>
  <r>
    <n v="1"/>
    <n v="1.23"/>
    <x v="1"/>
    <n v="10.7"/>
    <n v="1.08"/>
    <n v="16.78"/>
    <d v="2023-01-07T00:00:00"/>
    <x v="10"/>
    <x v="1"/>
    <x v="1"/>
    <n v="0.10093457943925235"/>
    <n v="8.6991869918699187"/>
    <x v="0"/>
    <x v="1"/>
  </r>
  <r>
    <n v="2"/>
    <n v="7.28"/>
    <x v="0"/>
    <n v="31"/>
    <n v="0"/>
    <n v="33.75"/>
    <d v="2023-01-07T00:00:00"/>
    <x v="10"/>
    <x v="0"/>
    <x v="1"/>
    <n v="0"/>
    <n v="4.2582417582417582"/>
    <x v="0"/>
    <x v="0"/>
  </r>
  <r>
    <n v="2"/>
    <n v="2.2000000000000002"/>
    <x v="1"/>
    <n v="12.8"/>
    <n v="3.56"/>
    <n v="21.36"/>
    <d v="2023-01-07T00:00:00"/>
    <x v="10"/>
    <x v="3"/>
    <x v="1"/>
    <n v="0.27812500000000001"/>
    <n v="5.8181818181818183"/>
    <x v="0"/>
    <x v="0"/>
  </r>
  <r>
    <n v="1"/>
    <n v="3.14"/>
    <x v="1"/>
    <n v="22.6"/>
    <n v="6.9"/>
    <n v="34.5"/>
    <d v="2023-01-07T00:00:00"/>
    <x v="10"/>
    <x v="3"/>
    <x v="1"/>
    <n v="0.30530973451327431"/>
    <n v="7.1974522292993628"/>
    <x v="0"/>
    <x v="0"/>
  </r>
  <r>
    <n v="1"/>
    <n v="3.15"/>
    <x v="1"/>
    <n v="17.7"/>
    <n v="1"/>
    <n v="23.7"/>
    <d v="2023-01-07T00:00:00"/>
    <x v="10"/>
    <x v="3"/>
    <x v="1"/>
    <n v="5.6497175141242938E-2"/>
    <n v="5.6190476190476186"/>
    <x v="0"/>
    <x v="0"/>
  </r>
  <r>
    <n v="1"/>
    <n v="1.23"/>
    <x v="1"/>
    <n v="7.9"/>
    <n v="2"/>
    <n v="13.9"/>
    <d v="2023-01-07T00:00:00"/>
    <x v="10"/>
    <x v="1"/>
    <x v="1"/>
    <n v="0.25316455696202528"/>
    <n v="6.4227642276422765"/>
    <x v="0"/>
    <x v="1"/>
  </r>
  <r>
    <n v="1"/>
    <n v="2"/>
    <x v="0"/>
    <n v="12.8"/>
    <n v="0"/>
    <n v="17.8"/>
    <d v="2023-01-07T00:00:00"/>
    <x v="10"/>
    <x v="1"/>
    <x v="1"/>
    <n v="0"/>
    <n v="6.4"/>
    <x v="0"/>
    <x v="1"/>
  </r>
  <r>
    <n v="1"/>
    <n v="18.600000000000001"/>
    <x v="1"/>
    <n v="70"/>
    <n v="12"/>
    <n v="93.8"/>
    <d v="2023-01-07T00:00:00"/>
    <x v="10"/>
    <x v="2"/>
    <x v="1"/>
    <n v="0.17142857142857143"/>
    <n v="3.7634408602150535"/>
    <x v="0"/>
    <x v="0"/>
  </r>
  <r>
    <n v="1"/>
    <n v="18.579999999999998"/>
    <x v="1"/>
    <n v="70.900000000000006"/>
    <n v="14.68"/>
    <n v="89.33"/>
    <d v="2023-01-07T00:00:00"/>
    <x v="10"/>
    <x v="2"/>
    <x v="1"/>
    <n v="0.20705218617771506"/>
    <n v="3.8159311087190533"/>
    <x v="0"/>
    <x v="0"/>
  </r>
  <r>
    <n v="2"/>
    <n v="16.04"/>
    <x v="1"/>
    <n v="70"/>
    <n v="16.11"/>
    <n v="96.66"/>
    <d v="2023-01-07T00:00:00"/>
    <x v="10"/>
    <x v="2"/>
    <x v="1"/>
    <n v="0.23014285714285712"/>
    <n v="4.3640897755610979"/>
    <x v="0"/>
    <x v="0"/>
  </r>
  <r>
    <n v="5"/>
    <n v="0.79"/>
    <x v="1"/>
    <n v="6.5"/>
    <n v="2.2999999999999998"/>
    <n v="13.8"/>
    <d v="2023-01-07T00:00:00"/>
    <x v="10"/>
    <x v="1"/>
    <x v="1"/>
    <n v="0.35384615384615381"/>
    <n v="8.2278481012658222"/>
    <x v="0"/>
    <x v="1"/>
  </r>
  <r>
    <n v="2"/>
    <n v="4.3"/>
    <x v="1"/>
    <n v="22.6"/>
    <n v="2"/>
    <n v="29.6"/>
    <d v="2023-01-07T00:00:00"/>
    <x v="10"/>
    <x v="3"/>
    <x v="1"/>
    <n v="8.8495575221238937E-2"/>
    <n v="5.2558139534883725"/>
    <x v="0"/>
    <x v="0"/>
  </r>
  <r>
    <n v="1"/>
    <n v="19.079999999999998"/>
    <x v="1"/>
    <n v="70"/>
    <n v="14.8"/>
    <n v="90.05"/>
    <d v="2023-01-07T00:00:00"/>
    <x v="10"/>
    <x v="2"/>
    <x v="1"/>
    <n v="0.21142857142857144"/>
    <n v="3.6687631027253671"/>
    <x v="0"/>
    <x v="0"/>
  </r>
  <r>
    <n v="2"/>
    <n v="2.4500000000000002"/>
    <x v="1"/>
    <n v="17"/>
    <n v="2"/>
    <n v="24"/>
    <d v="2023-01-07T00:00:00"/>
    <x v="10"/>
    <x v="3"/>
    <x v="1"/>
    <n v="0.11764705882352941"/>
    <n v="6.9387755102040813"/>
    <x v="0"/>
    <x v="0"/>
  </r>
  <r>
    <n v="2"/>
    <n v="0.89"/>
    <x v="1"/>
    <n v="7.2"/>
    <n v="2.2400000000000002"/>
    <n v="13.44"/>
    <d v="2023-01-07T00:00:00"/>
    <x v="10"/>
    <x v="1"/>
    <x v="1"/>
    <n v="0.31111111111111112"/>
    <n v="8.0898876404494384"/>
    <x v="0"/>
    <x v="1"/>
  </r>
  <r>
    <n v="2"/>
    <n v="1.5"/>
    <x v="1"/>
    <n v="13.5"/>
    <n v="3.7"/>
    <n v="22.2"/>
    <d v="2023-01-07T00:00:00"/>
    <x v="10"/>
    <x v="1"/>
    <x v="1"/>
    <n v="0.27407407407407408"/>
    <n v="9"/>
    <x v="0"/>
    <x v="1"/>
  </r>
  <r>
    <n v="1"/>
    <n v="4.5"/>
    <x v="1"/>
    <n v="23.3"/>
    <n v="2"/>
    <n v="30.3"/>
    <d v="2023-01-07T00:00:00"/>
    <x v="10"/>
    <x v="3"/>
    <x v="1"/>
    <n v="8.5836909871244635E-2"/>
    <n v="5.177777777777778"/>
    <x v="0"/>
    <x v="0"/>
  </r>
  <r>
    <n v="1"/>
    <n v="1.0900000000000001"/>
    <x v="1"/>
    <n v="12.1"/>
    <n v="4.28"/>
    <n v="21.38"/>
    <d v="2023-01-07T00:00:00"/>
    <x v="10"/>
    <x v="1"/>
    <x v="1"/>
    <n v="0.35371900826446284"/>
    <n v="11.100917431192659"/>
    <x v="0"/>
    <x v="1"/>
  </r>
  <r>
    <n v="2"/>
    <n v="1.5"/>
    <x v="1"/>
    <n v="10.7"/>
    <n v="3.1"/>
    <n v="18.8"/>
    <d v="2023-01-07T00:00:00"/>
    <x v="10"/>
    <x v="1"/>
    <x v="1"/>
    <n v="0.28971962616822433"/>
    <n v="7.1333333333333329"/>
    <x v="0"/>
    <x v="1"/>
  </r>
  <r>
    <n v="1"/>
    <n v="1.38"/>
    <x v="1"/>
    <n v="10"/>
    <n v="1.8"/>
    <n v="16.8"/>
    <d v="2023-01-07T00:00:00"/>
    <x v="10"/>
    <x v="1"/>
    <x v="1"/>
    <n v="0.18"/>
    <n v="7.2463768115942031"/>
    <x v="0"/>
    <x v="1"/>
  </r>
  <r>
    <n v="2"/>
    <n v="0.78"/>
    <x v="1"/>
    <n v="5.8"/>
    <n v="2"/>
    <n v="12.8"/>
    <d v="2023-01-07T00:00:00"/>
    <x v="10"/>
    <x v="1"/>
    <x v="1"/>
    <n v="0.34482758620689657"/>
    <n v="7.4358974358974352"/>
    <x v="0"/>
    <x v="1"/>
  </r>
  <r>
    <n v="2"/>
    <n v="7.12"/>
    <x v="0"/>
    <n v="27.5"/>
    <n v="0"/>
    <n v="31.25"/>
    <d v="2023-01-07T00:00:00"/>
    <x v="10"/>
    <x v="0"/>
    <x v="1"/>
    <n v="0"/>
    <n v="3.8623595505617976"/>
    <x v="0"/>
    <x v="0"/>
  </r>
  <r>
    <n v="1"/>
    <n v="2.2599999999999998"/>
    <x v="1"/>
    <n v="14.2"/>
    <n v="2"/>
    <n v="21.2"/>
    <d v="2023-01-07T00:00:00"/>
    <x v="10"/>
    <x v="3"/>
    <x v="1"/>
    <n v="0.14084507042253522"/>
    <n v="6.283185840707965"/>
    <x v="0"/>
    <x v="0"/>
  </r>
  <r>
    <n v="1"/>
    <n v="2.2400000000000002"/>
    <x v="1"/>
    <n v="19.100000000000001"/>
    <n v="4.82"/>
    <n v="28.92"/>
    <d v="2023-01-07T00:00:00"/>
    <x v="10"/>
    <x v="3"/>
    <x v="1"/>
    <n v="0.25235602094240839"/>
    <n v="8.5267857142857135"/>
    <x v="0"/>
    <x v="0"/>
  </r>
  <r>
    <n v="2"/>
    <n v="2.1800000000000002"/>
    <x v="1"/>
    <n v="15.6"/>
    <n v="1.96"/>
    <n v="21.56"/>
    <d v="2023-01-07T00:00:00"/>
    <x v="10"/>
    <x v="3"/>
    <x v="1"/>
    <n v="0.12564102564102564"/>
    <n v="7.1559633027522933"/>
    <x v="0"/>
    <x v="0"/>
  </r>
  <r>
    <n v="2"/>
    <n v="1.29"/>
    <x v="1"/>
    <n v="10"/>
    <n v="3"/>
    <n v="18"/>
    <d v="2023-01-07T00:00:00"/>
    <x v="10"/>
    <x v="1"/>
    <x v="1"/>
    <n v="0.3"/>
    <n v="7.7519379844961236"/>
    <x v="0"/>
    <x v="1"/>
  </r>
  <r>
    <n v="2"/>
    <n v="19.61"/>
    <x v="1"/>
    <n v="70"/>
    <n v="12.15"/>
    <n v="93.95"/>
    <d v="2023-01-07T00:00:00"/>
    <x v="10"/>
    <x v="2"/>
    <x v="1"/>
    <n v="0.17357142857142857"/>
    <n v="3.5696073431922488"/>
    <x v="0"/>
    <x v="0"/>
  </r>
  <r>
    <n v="1"/>
    <n v="1.8"/>
    <x v="1"/>
    <n v="10.7"/>
    <n v="1.57"/>
    <n v="17.27"/>
    <d v="2023-01-07T00:00:00"/>
    <x v="10"/>
    <x v="1"/>
    <x v="1"/>
    <n v="0.14672897196261683"/>
    <n v="5.9444444444444438"/>
    <x v="0"/>
    <x v="1"/>
  </r>
  <r>
    <n v="3"/>
    <n v="1.0900000000000001"/>
    <x v="1"/>
    <n v="7.9"/>
    <n v="2.58"/>
    <n v="15.48"/>
    <d v="2023-01-07T00:00:00"/>
    <x v="10"/>
    <x v="1"/>
    <x v="1"/>
    <n v="0.32658227848101268"/>
    <n v="7.2477064220183482"/>
    <x v="0"/>
    <x v="1"/>
  </r>
  <r>
    <n v="1"/>
    <n v="4.57"/>
    <x v="1"/>
    <n v="24.7"/>
    <n v="5.94"/>
    <n v="35.64"/>
    <d v="2023-01-07T00:00:00"/>
    <x v="10"/>
    <x v="3"/>
    <x v="1"/>
    <n v="0.2404858299595142"/>
    <n v="5.4048140043763668"/>
    <x v="0"/>
    <x v="0"/>
  </r>
  <r>
    <n v="1"/>
    <n v="1.36"/>
    <x v="1"/>
    <n v="12.1"/>
    <n v="3.42"/>
    <n v="20.52"/>
    <d v="2023-01-07T00:00:00"/>
    <x v="10"/>
    <x v="1"/>
    <x v="1"/>
    <n v="0.28264462809917357"/>
    <n v="8.8970588235294112"/>
    <x v="0"/>
    <x v="1"/>
  </r>
  <r>
    <n v="2"/>
    <n v="2.5"/>
    <x v="1"/>
    <n v="15.6"/>
    <n v="4.0999999999999996"/>
    <n v="24.7"/>
    <d v="2023-01-07T00:00:00"/>
    <x v="10"/>
    <x v="3"/>
    <x v="1"/>
    <n v="0.26282051282051283"/>
    <n v="6.24"/>
    <x v="0"/>
    <x v="0"/>
  </r>
  <r>
    <n v="1"/>
    <n v="2.63"/>
    <x v="1"/>
    <n v="13.5"/>
    <n v="5.55"/>
    <n v="24.05"/>
    <d v="2023-01-07T00:00:00"/>
    <x v="10"/>
    <x v="3"/>
    <x v="1"/>
    <n v="0.41111111111111109"/>
    <n v="5.1330798479087454"/>
    <x v="0"/>
    <x v="0"/>
  </r>
  <r>
    <n v="1"/>
    <n v="0.84"/>
    <x v="1"/>
    <n v="7.9"/>
    <n v="2.38"/>
    <n v="14.28"/>
    <d v="2023-01-07T00:00:00"/>
    <x v="10"/>
    <x v="1"/>
    <x v="1"/>
    <n v="0.30126582278481012"/>
    <n v="9.4047619047619051"/>
    <x v="0"/>
    <x v="1"/>
  </r>
  <r>
    <n v="1"/>
    <n v="3.27"/>
    <x v="1"/>
    <n v="19.8"/>
    <n v="4.96"/>
    <n v="29.76"/>
    <d v="2023-01-07T00:00:00"/>
    <x v="10"/>
    <x v="3"/>
    <x v="1"/>
    <n v="0.25050505050505051"/>
    <n v="6.0550458715596331"/>
    <x v="0"/>
    <x v="0"/>
  </r>
  <r>
    <n v="1"/>
    <n v="2.2000000000000002"/>
    <x v="1"/>
    <n v="14.2"/>
    <n v="1.5"/>
    <n v="20.7"/>
    <d v="2023-01-07T00:00:00"/>
    <x v="10"/>
    <x v="3"/>
    <x v="1"/>
    <n v="0.10563380281690142"/>
    <n v="6.4545454545454541"/>
    <x v="0"/>
    <x v="0"/>
  </r>
  <r>
    <n v="1"/>
    <n v="2.4"/>
    <x v="1"/>
    <n v="14.2"/>
    <n v="3.8"/>
    <n v="23"/>
    <d v="2023-01-07T00:00:00"/>
    <x v="10"/>
    <x v="3"/>
    <x v="1"/>
    <n v="0.26760563380281688"/>
    <n v="5.916666666666667"/>
    <x v="0"/>
    <x v="0"/>
  </r>
  <r>
    <n v="1"/>
    <n v="0.7"/>
    <x v="0"/>
    <n v="5.8"/>
    <n v="0"/>
    <n v="8.3000000000000007"/>
    <d v="2023-01-07T00:00:00"/>
    <x v="10"/>
    <x v="1"/>
    <x v="1"/>
    <n v="0"/>
    <n v="8.2857142857142865"/>
    <x v="0"/>
    <x v="1"/>
  </r>
  <r>
    <n v="1"/>
    <n v="1.7"/>
    <x v="1"/>
    <n v="12.8"/>
    <n v="5.34"/>
    <n v="23.14"/>
    <d v="2023-01-07T00:00:00"/>
    <x v="10"/>
    <x v="1"/>
    <x v="1"/>
    <n v="0.41718749999999999"/>
    <n v="7.5294117647058831"/>
    <x v="0"/>
    <x v="1"/>
  </r>
  <r>
    <n v="2"/>
    <n v="13.05"/>
    <x v="1"/>
    <n v="57.6"/>
    <n v="15.03"/>
    <n v="76.38"/>
    <d v="2023-01-07T00:00:00"/>
    <x v="10"/>
    <x v="2"/>
    <x v="1"/>
    <n v="0.26093749999999999"/>
    <n v="4.4137931034482758"/>
    <x v="0"/>
    <x v="0"/>
  </r>
  <r>
    <n v="1"/>
    <n v="2.71"/>
    <x v="1"/>
    <n v="17"/>
    <n v="1.76"/>
    <n v="23.76"/>
    <d v="2023-01-07T00:00:00"/>
    <x v="10"/>
    <x v="3"/>
    <x v="1"/>
    <n v="0.10352941176470588"/>
    <n v="6.2730627306273066"/>
    <x v="0"/>
    <x v="0"/>
  </r>
  <r>
    <n v="1"/>
    <n v="7.66"/>
    <x v="0"/>
    <n v="33.799999999999997"/>
    <n v="0"/>
    <n v="37.799999999999997"/>
    <d v="2023-01-07T00:00:00"/>
    <x v="10"/>
    <x v="0"/>
    <x v="1"/>
    <n v="0"/>
    <n v="4.4125326370757172"/>
    <x v="0"/>
    <x v="0"/>
  </r>
  <r>
    <n v="2"/>
    <n v="2.52"/>
    <x v="1"/>
    <n v="14.9"/>
    <n v="3.78"/>
    <n v="22.68"/>
    <d v="2023-01-07T00:00:00"/>
    <x v="10"/>
    <x v="3"/>
    <x v="1"/>
    <n v="0.25369127516778522"/>
    <n v="5.912698412698413"/>
    <x v="0"/>
    <x v="0"/>
  </r>
  <r>
    <n v="1"/>
    <n v="1.8"/>
    <x v="1"/>
    <n v="12.8"/>
    <n v="5.3"/>
    <n v="23.1"/>
    <d v="2023-01-07T00:00:00"/>
    <x v="10"/>
    <x v="1"/>
    <x v="1"/>
    <n v="0.41406249999999994"/>
    <n v="7.1111111111111116"/>
    <x v="0"/>
    <x v="1"/>
  </r>
  <r>
    <n v="1"/>
    <n v="3"/>
    <x v="1"/>
    <n v="16.3"/>
    <n v="2"/>
    <n v="23.3"/>
    <d v="2023-01-07T00:00:00"/>
    <x v="10"/>
    <x v="3"/>
    <x v="1"/>
    <n v="0.12269938650306748"/>
    <n v="5.4333333333333336"/>
    <x v="0"/>
    <x v="0"/>
  </r>
  <r>
    <n v="1"/>
    <n v="4.3"/>
    <x v="1"/>
    <n v="22.2"/>
    <n v="0"/>
    <n v="23.7"/>
    <d v="2023-01-07T00:00:00"/>
    <x v="10"/>
    <x v="3"/>
    <x v="1"/>
    <n v="0"/>
    <n v="5.1627906976744189"/>
    <x v="0"/>
    <x v="0"/>
  </r>
  <r>
    <n v="1"/>
    <n v="3.32"/>
    <x v="1"/>
    <n v="21.9"/>
    <n v="2.8"/>
    <n v="29.7"/>
    <d v="2023-01-07T00:00:00"/>
    <x v="10"/>
    <x v="3"/>
    <x v="1"/>
    <n v="0.12785388127853881"/>
    <n v="6.596385542168675"/>
    <x v="0"/>
    <x v="0"/>
  </r>
  <r>
    <n v="1"/>
    <n v="1.55"/>
    <x v="1"/>
    <n v="12.8"/>
    <n v="1.25"/>
    <n v="19.05"/>
    <d v="2023-01-07T00:00:00"/>
    <x v="10"/>
    <x v="1"/>
    <x v="1"/>
    <n v="9.765625E-2"/>
    <n v="8.258064516129032"/>
    <x v="0"/>
    <x v="1"/>
  </r>
  <r>
    <n v="1"/>
    <n v="19.16"/>
    <x v="1"/>
    <n v="73"/>
    <n v="7"/>
    <n v="90.3"/>
    <d v="2023-01-07T00:00:00"/>
    <x v="10"/>
    <x v="2"/>
    <x v="1"/>
    <n v="9.5890410958904104E-2"/>
    <n v="3.8100208768267225"/>
    <x v="0"/>
    <x v="0"/>
  </r>
  <r>
    <n v="3"/>
    <n v="0.9"/>
    <x v="1"/>
    <n v="8.6"/>
    <n v="2.7"/>
    <n v="16.3"/>
    <d v="2023-01-07T00:00:00"/>
    <x v="10"/>
    <x v="1"/>
    <x v="1"/>
    <n v="0.31395348837209308"/>
    <n v="9.5555555555555554"/>
    <x v="0"/>
    <x v="1"/>
  </r>
  <r>
    <n v="1"/>
    <n v="3.06"/>
    <x v="1"/>
    <n v="19.8"/>
    <n v="2"/>
    <n v="26.8"/>
    <d v="2023-01-07T00:00:00"/>
    <x v="10"/>
    <x v="3"/>
    <x v="1"/>
    <n v="0.10101010101010101"/>
    <n v="6.4705882352941178"/>
    <x v="0"/>
    <x v="0"/>
  </r>
  <r>
    <n v="1"/>
    <n v="1.5"/>
    <x v="1"/>
    <n v="9.3000000000000007"/>
    <n v="3.55"/>
    <n v="17.850000000000001"/>
    <d v="2023-01-07T00:00:00"/>
    <x v="10"/>
    <x v="1"/>
    <x v="1"/>
    <n v="0.38172043010752682"/>
    <n v="6.2"/>
    <x v="0"/>
    <x v="1"/>
  </r>
  <r>
    <n v="3"/>
    <n v="3.02"/>
    <x v="0"/>
    <n v="24"/>
    <n v="0"/>
    <n v="29"/>
    <d v="2023-01-07T00:00:00"/>
    <x v="10"/>
    <x v="3"/>
    <x v="1"/>
    <n v="0"/>
    <n v="7.9470198675496686"/>
    <x v="0"/>
    <x v="0"/>
  </r>
  <r>
    <n v="3"/>
    <n v="0.86"/>
    <x v="1"/>
    <n v="7.2"/>
    <n v="1"/>
    <n v="13.2"/>
    <d v="2023-01-07T00:00:00"/>
    <x v="10"/>
    <x v="1"/>
    <x v="1"/>
    <n v="0.1388888888888889"/>
    <n v="8.3720930232558146"/>
    <x v="0"/>
    <x v="1"/>
  </r>
  <r>
    <n v="3"/>
    <n v="1.06"/>
    <x v="1"/>
    <n v="7.9"/>
    <n v="2.58"/>
    <n v="15.48"/>
    <d v="2023-01-07T00:00:00"/>
    <x v="10"/>
    <x v="1"/>
    <x v="1"/>
    <n v="0.32658227848101268"/>
    <n v="7.4528301886792452"/>
    <x v="0"/>
    <x v="1"/>
  </r>
  <r>
    <n v="4"/>
    <n v="1.1299999999999999"/>
    <x v="0"/>
    <n v="9.3000000000000007"/>
    <n v="0"/>
    <n v="14.3"/>
    <d v="2023-01-07T00:00:00"/>
    <x v="10"/>
    <x v="1"/>
    <x v="1"/>
    <n v="0"/>
    <n v="8.230088495575222"/>
    <x v="0"/>
    <x v="1"/>
  </r>
  <r>
    <n v="1"/>
    <n v="2.12"/>
    <x v="1"/>
    <n v="12.1"/>
    <n v="3.42"/>
    <n v="20.52"/>
    <d v="2023-01-07T00:00:00"/>
    <x v="10"/>
    <x v="3"/>
    <x v="1"/>
    <n v="0.28264462809917357"/>
    <n v="5.7075471698113205"/>
    <x v="0"/>
    <x v="0"/>
  </r>
  <r>
    <n v="1"/>
    <n v="7.65"/>
    <x v="1"/>
    <n v="41.5"/>
    <n v="8"/>
    <n v="54.5"/>
    <d v="2023-01-07T00:00:00"/>
    <x v="10"/>
    <x v="0"/>
    <x v="1"/>
    <n v="0.19277108433734941"/>
    <n v="5.4248366013071889"/>
    <x v="0"/>
    <x v="0"/>
  </r>
  <r>
    <n v="1"/>
    <n v="5.0599999999999996"/>
    <x v="1"/>
    <n v="28.9"/>
    <n v="6.78"/>
    <n v="40.68"/>
    <d v="2023-01-07T00:00:00"/>
    <x v="10"/>
    <x v="0"/>
    <x v="1"/>
    <n v="0.23460207612456749"/>
    <n v="5.7114624505928857"/>
    <x v="0"/>
    <x v="0"/>
  </r>
  <r>
    <n v="2"/>
    <n v="1.9"/>
    <x v="1"/>
    <n v="11.4"/>
    <n v="3.28"/>
    <n v="19.68"/>
    <d v="2023-01-07T00:00:00"/>
    <x v="10"/>
    <x v="1"/>
    <x v="1"/>
    <n v="0.28771929824561399"/>
    <n v="6.0000000000000009"/>
    <x v="0"/>
    <x v="1"/>
  </r>
  <r>
    <n v="1"/>
    <n v="2.79"/>
    <x v="1"/>
    <n v="15.6"/>
    <n v="2"/>
    <n v="22.6"/>
    <d v="2023-01-07T00:00:00"/>
    <x v="10"/>
    <x v="3"/>
    <x v="1"/>
    <n v="0.12820512820512822"/>
    <n v="5.5913978494623651"/>
    <x v="0"/>
    <x v="0"/>
  </r>
  <r>
    <n v="1"/>
    <n v="1.86"/>
    <x v="1"/>
    <n v="17"/>
    <n v="5.5"/>
    <n v="27.5"/>
    <d v="2023-01-07T00:00:00"/>
    <x v="10"/>
    <x v="1"/>
    <x v="1"/>
    <n v="0.3235294117647059"/>
    <n v="9.1397849462365581"/>
    <x v="0"/>
    <x v="1"/>
  </r>
  <r>
    <n v="3"/>
    <n v="2.1"/>
    <x v="1"/>
    <n v="14.2"/>
    <n v="4.8"/>
    <n v="24"/>
    <d v="2023-01-07T00:00:00"/>
    <x v="10"/>
    <x v="3"/>
    <x v="1"/>
    <n v="0.3380281690140845"/>
    <n v="6.761904761904761"/>
    <x v="0"/>
    <x v="0"/>
  </r>
  <r>
    <n v="2"/>
    <n v="1.62"/>
    <x v="0"/>
    <n v="13.5"/>
    <n v="0"/>
    <n v="18.5"/>
    <d v="2023-01-07T00:00:00"/>
    <x v="10"/>
    <x v="1"/>
    <x v="1"/>
    <n v="0"/>
    <n v="8.3333333333333321"/>
    <x v="0"/>
    <x v="1"/>
  </r>
  <r>
    <n v="1"/>
    <n v="1.1100000000000001"/>
    <x v="1"/>
    <n v="10"/>
    <n v="2"/>
    <n v="17"/>
    <d v="2023-01-07T00:00:00"/>
    <x v="10"/>
    <x v="1"/>
    <x v="1"/>
    <n v="0.2"/>
    <n v="9.0090090090090076"/>
    <x v="0"/>
    <x v="1"/>
  </r>
  <r>
    <n v="2"/>
    <n v="1.1100000000000001"/>
    <x v="1"/>
    <n v="10"/>
    <n v="3"/>
    <n v="18"/>
    <d v="2023-01-07T00:00:00"/>
    <x v="10"/>
    <x v="1"/>
    <x v="1"/>
    <n v="0.3"/>
    <n v="9.0090090090090076"/>
    <x v="0"/>
    <x v="1"/>
  </r>
  <r>
    <n v="1"/>
    <n v="0.87"/>
    <x v="1"/>
    <n v="5.8"/>
    <n v="1"/>
    <n v="11.8"/>
    <d v="2023-01-07T00:00:00"/>
    <x v="10"/>
    <x v="1"/>
    <x v="1"/>
    <n v="0.17241379310344829"/>
    <n v="6.6666666666666661"/>
    <x v="0"/>
    <x v="1"/>
  </r>
  <r>
    <n v="1"/>
    <n v="1.06"/>
    <x v="1"/>
    <n v="8.6"/>
    <n v="2.72"/>
    <n v="16.32"/>
    <d v="2023-01-07T00:00:00"/>
    <x v="10"/>
    <x v="1"/>
    <x v="1"/>
    <n v="0.31627906976744191"/>
    <n v="8.1132075471698109"/>
    <x v="0"/>
    <x v="1"/>
  </r>
  <r>
    <n v="1"/>
    <n v="1"/>
    <x v="0"/>
    <n v="7.2"/>
    <n v="0"/>
    <n v="12.2"/>
    <d v="2023-01-07T00:00:00"/>
    <x v="10"/>
    <x v="1"/>
    <x v="1"/>
    <n v="0"/>
    <n v="7.2"/>
    <x v="0"/>
    <x v="1"/>
  </r>
  <r>
    <n v="1"/>
    <n v="0.79"/>
    <x v="1"/>
    <n v="8.6"/>
    <n v="1.36"/>
    <n v="14.96"/>
    <d v="2023-01-07T00:00:00"/>
    <x v="10"/>
    <x v="1"/>
    <x v="1"/>
    <n v="0.15813953488372096"/>
    <n v="10.886075949367088"/>
    <x v="0"/>
    <x v="1"/>
  </r>
  <r>
    <n v="2"/>
    <n v="1.85"/>
    <x v="1"/>
    <n v="12.1"/>
    <n v="4.28"/>
    <n v="21.38"/>
    <d v="2023-01-07T00:00:00"/>
    <x v="10"/>
    <x v="1"/>
    <x v="1"/>
    <n v="0.35371900826446284"/>
    <n v="6.5405405405405403"/>
    <x v="0"/>
    <x v="1"/>
  </r>
  <r>
    <n v="2"/>
    <n v="1.84"/>
    <x v="1"/>
    <n v="12.1"/>
    <n v="3.42"/>
    <n v="20.52"/>
    <d v="2023-01-07T00:00:00"/>
    <x v="10"/>
    <x v="1"/>
    <x v="1"/>
    <n v="0.28264462809917357"/>
    <n v="6.5760869565217384"/>
    <x v="0"/>
    <x v="1"/>
  </r>
  <r>
    <n v="1"/>
    <n v="1.37"/>
    <x v="1"/>
    <n v="10.7"/>
    <n v="1"/>
    <n v="16.7"/>
    <d v="2023-01-07T00:00:00"/>
    <x v="10"/>
    <x v="1"/>
    <x v="1"/>
    <n v="9.3457943925233655E-2"/>
    <n v="7.8102189781021885"/>
    <x v="0"/>
    <x v="1"/>
  </r>
  <r>
    <n v="1"/>
    <n v="2.96"/>
    <x v="1"/>
    <n v="18.399999999999999"/>
    <n v="0"/>
    <n v="23.4"/>
    <d v="2023-01-07T00:00:00"/>
    <x v="10"/>
    <x v="3"/>
    <x v="1"/>
    <n v="0"/>
    <n v="6.2162162162162158"/>
    <x v="0"/>
    <x v="0"/>
  </r>
  <r>
    <n v="2"/>
    <n v="4.4000000000000004"/>
    <x v="1"/>
    <n v="23.3"/>
    <n v="5.66"/>
    <n v="33.96"/>
    <d v="2023-01-07T00:00:00"/>
    <x v="10"/>
    <x v="3"/>
    <x v="1"/>
    <n v="0.24291845493562231"/>
    <n v="5.295454545454545"/>
    <x v="0"/>
    <x v="0"/>
  </r>
  <r>
    <n v="1"/>
    <n v="0.98"/>
    <x v="1"/>
    <n v="7.9"/>
    <n v="1"/>
    <n v="13.9"/>
    <d v="2023-01-07T00:00:00"/>
    <x v="10"/>
    <x v="1"/>
    <x v="1"/>
    <n v="0.12658227848101264"/>
    <n v="8.0612244897959187"/>
    <x v="0"/>
    <x v="1"/>
  </r>
  <r>
    <n v="2"/>
    <n v="1.1000000000000001"/>
    <x v="1"/>
    <n v="7.9"/>
    <n v="2.5499999999999998"/>
    <n v="15.45"/>
    <d v="2023-01-07T00:00:00"/>
    <x v="10"/>
    <x v="1"/>
    <x v="1"/>
    <n v="0.32278481012658222"/>
    <n v="7.1818181818181817"/>
    <x v="0"/>
    <x v="1"/>
  </r>
  <r>
    <n v="2"/>
    <n v="1.56"/>
    <x v="1"/>
    <n v="16.3"/>
    <n v="4.26"/>
    <n v="25.56"/>
    <d v="2023-01-07T00:00:00"/>
    <x v="10"/>
    <x v="1"/>
    <x v="1"/>
    <n v="0.26134969325153373"/>
    <n v="10.448717948717949"/>
    <x v="0"/>
    <x v="1"/>
  </r>
  <r>
    <n v="5"/>
    <n v="1.32"/>
    <x v="1"/>
    <n v="7.9"/>
    <n v="2"/>
    <n v="14.9"/>
    <d v="2023-01-07T00:00:00"/>
    <x v="10"/>
    <x v="1"/>
    <x v="1"/>
    <n v="0.25316455696202528"/>
    <n v="5.9848484848484844"/>
    <x v="0"/>
    <x v="1"/>
  </r>
  <r>
    <n v="1"/>
    <n v="4.3600000000000003"/>
    <x v="1"/>
    <n v="24"/>
    <n v="5.8"/>
    <n v="34.799999999999997"/>
    <d v="2023-01-07T00:00:00"/>
    <x v="10"/>
    <x v="3"/>
    <x v="1"/>
    <n v="0.24166666666666667"/>
    <n v="5.5045871559633026"/>
    <x v="0"/>
    <x v="0"/>
  </r>
  <r>
    <n v="2"/>
    <n v="6.38"/>
    <x v="1"/>
    <n v="32.4"/>
    <n v="7.48"/>
    <n v="44.88"/>
    <d v="2023-01-07T00:00:00"/>
    <x v="10"/>
    <x v="0"/>
    <x v="1"/>
    <n v="0.23086419753086423"/>
    <n v="5.0783699059561132"/>
    <x v="0"/>
    <x v="0"/>
  </r>
  <r>
    <n v="1"/>
    <n v="1.94"/>
    <x v="1"/>
    <n v="10.7"/>
    <n v="2.25"/>
    <n v="17.95"/>
    <d v="2023-01-07T00:00:00"/>
    <x v="10"/>
    <x v="1"/>
    <x v="1"/>
    <n v="0.21028037383177572"/>
    <n v="5.5154639175257731"/>
    <x v="0"/>
    <x v="1"/>
  </r>
  <r>
    <n v="1"/>
    <n v="2.0499999999999998"/>
    <x v="1"/>
    <n v="11.4"/>
    <n v="0"/>
    <n v="16.399999999999999"/>
    <d v="2023-01-07T00:00:00"/>
    <x v="10"/>
    <x v="3"/>
    <x v="1"/>
    <n v="0"/>
    <n v="5.5609756097560981"/>
    <x v="0"/>
    <x v="0"/>
  </r>
  <r>
    <n v="1"/>
    <n v="0.9"/>
    <x v="1"/>
    <n v="7.9"/>
    <n v="2.5499999999999998"/>
    <n v="15.45"/>
    <d v="2023-01-07T00:00:00"/>
    <x v="10"/>
    <x v="1"/>
    <x v="1"/>
    <n v="0.32278481012658222"/>
    <n v="8.7777777777777786"/>
    <x v="0"/>
    <x v="1"/>
  </r>
  <r>
    <n v="1"/>
    <n v="3.41"/>
    <x v="1"/>
    <n v="23.3"/>
    <n v="8.49"/>
    <n v="36.79"/>
    <d v="2023-01-07T00:00:00"/>
    <x v="10"/>
    <x v="3"/>
    <x v="1"/>
    <n v="0.36437768240343349"/>
    <n v="6.8328445747800588"/>
    <x v="0"/>
    <x v="0"/>
  </r>
  <r>
    <n v="1"/>
    <n v="4.63"/>
    <x v="1"/>
    <n v="23.3"/>
    <n v="5.66"/>
    <n v="33.96"/>
    <d v="2023-01-07T00:00:00"/>
    <x v="10"/>
    <x v="3"/>
    <x v="1"/>
    <n v="0.24291845493562231"/>
    <n v="5.0323974082073439"/>
    <x v="0"/>
    <x v="0"/>
  </r>
  <r>
    <n v="1"/>
    <n v="17.89"/>
    <x v="1"/>
    <n v="68.099999999999994"/>
    <n v="17.649999999999999"/>
    <n v="89.5"/>
    <d v="2023-01-07T00:00:00"/>
    <x v="10"/>
    <x v="2"/>
    <x v="1"/>
    <n v="0.25917767988252571"/>
    <n v="3.8065958636109554"/>
    <x v="0"/>
    <x v="0"/>
  </r>
  <r>
    <n v="2"/>
    <n v="18.899999999999999"/>
    <x v="1"/>
    <n v="70"/>
    <n v="20.14"/>
    <n v="101.94"/>
    <d v="2023-01-07T00:00:00"/>
    <x v="10"/>
    <x v="2"/>
    <x v="1"/>
    <n v="0.2877142857142857"/>
    <n v="3.7037037037037042"/>
    <x v="0"/>
    <x v="0"/>
  </r>
  <r>
    <n v="2"/>
    <n v="1.98"/>
    <x v="1"/>
    <n v="12.8"/>
    <n v="0"/>
    <n v="17.8"/>
    <d v="2023-01-07T00:00:00"/>
    <x v="10"/>
    <x v="1"/>
    <x v="1"/>
    <n v="0"/>
    <n v="6.4646464646464654"/>
    <x v="0"/>
    <x v="1"/>
  </r>
  <r>
    <n v="1"/>
    <n v="1.74"/>
    <x v="1"/>
    <n v="12.1"/>
    <n v="3.42"/>
    <n v="20.52"/>
    <d v="2023-01-07T00:00:00"/>
    <x v="10"/>
    <x v="1"/>
    <x v="1"/>
    <n v="0.28264462809917357"/>
    <n v="6.9540229885057467"/>
    <x v="0"/>
    <x v="1"/>
  </r>
  <r>
    <n v="5"/>
    <n v="1.02"/>
    <x v="1"/>
    <n v="7.9"/>
    <n v="0"/>
    <n v="12.9"/>
    <d v="2023-01-07T00:00:00"/>
    <x v="10"/>
    <x v="1"/>
    <x v="1"/>
    <n v="0"/>
    <n v="7.7450980392156863"/>
    <x v="0"/>
    <x v="1"/>
  </r>
  <r>
    <n v="2"/>
    <n v="0.85"/>
    <x v="1"/>
    <n v="6.5"/>
    <n v="2.2999999999999998"/>
    <n v="13.8"/>
    <d v="2023-01-07T00:00:00"/>
    <x v="10"/>
    <x v="1"/>
    <x v="1"/>
    <n v="0.35384615384615381"/>
    <n v="7.6470588235294121"/>
    <x v="0"/>
    <x v="1"/>
  </r>
  <r>
    <n v="1"/>
    <n v="1.97"/>
    <x v="1"/>
    <n v="12.1"/>
    <n v="3.42"/>
    <n v="20.52"/>
    <d v="2023-01-07T00:00:00"/>
    <x v="10"/>
    <x v="1"/>
    <x v="1"/>
    <n v="0.28264462809917357"/>
    <n v="6.1421319796954315"/>
    <x v="0"/>
    <x v="1"/>
  </r>
  <r>
    <n v="2"/>
    <n v="1.9"/>
    <x v="0"/>
    <n v="11.4"/>
    <n v="0"/>
    <n v="16.399999999999999"/>
    <d v="2023-01-07T00:00:00"/>
    <x v="10"/>
    <x v="1"/>
    <x v="1"/>
    <n v="0"/>
    <n v="6.0000000000000009"/>
    <x v="0"/>
    <x v="1"/>
  </r>
  <r>
    <n v="1"/>
    <n v="2.2000000000000002"/>
    <x v="0"/>
    <n v="11.4"/>
    <n v="0"/>
    <n v="15.4"/>
    <d v="2023-01-07T00:00:00"/>
    <x v="10"/>
    <x v="3"/>
    <x v="1"/>
    <n v="0"/>
    <n v="5.1818181818181817"/>
    <x v="0"/>
    <x v="0"/>
  </r>
  <r>
    <n v="1"/>
    <n v="1.3"/>
    <x v="1"/>
    <n v="14.9"/>
    <n v="4"/>
    <n v="23.9"/>
    <d v="2023-01-07T00:00:00"/>
    <x v="10"/>
    <x v="1"/>
    <x v="1"/>
    <n v="0.26845637583892618"/>
    <n v="11.461538461538462"/>
    <x v="0"/>
    <x v="1"/>
  </r>
  <r>
    <n v="2"/>
    <n v="7.36"/>
    <x v="1"/>
    <n v="33.1"/>
    <n v="10"/>
    <n v="57.4"/>
    <d v="2023-01-07T00:00:00"/>
    <x v="10"/>
    <x v="0"/>
    <x v="1"/>
    <n v="0.30211480362537763"/>
    <n v="4.4972826086956523"/>
    <x v="0"/>
    <x v="0"/>
  </r>
  <r>
    <n v="1"/>
    <n v="5.13"/>
    <x v="1"/>
    <n v="22.6"/>
    <n v="3.5"/>
    <n v="31.1"/>
    <d v="2023-01-07T00:00:00"/>
    <x v="10"/>
    <x v="0"/>
    <x v="1"/>
    <n v="0.15486725663716813"/>
    <n v="4.405458089668616"/>
    <x v="0"/>
    <x v="0"/>
  </r>
  <r>
    <n v="1"/>
    <n v="2.2000000000000002"/>
    <x v="1"/>
    <n v="12.8"/>
    <n v="3.55"/>
    <n v="21.35"/>
    <d v="2023-01-07T00:00:00"/>
    <x v="10"/>
    <x v="3"/>
    <x v="1"/>
    <n v="0.27734374999999994"/>
    <n v="5.8181818181818183"/>
    <x v="0"/>
    <x v="0"/>
  </r>
  <r>
    <n v="1"/>
    <n v="3.88"/>
    <x v="1"/>
    <n v="28.2"/>
    <n v="4.9800000000000004"/>
    <n v="38.18"/>
    <d v="2023-01-07T00:00:00"/>
    <x v="10"/>
    <x v="3"/>
    <x v="1"/>
    <n v="0.1765957446808511"/>
    <n v="7.268041237113402"/>
    <x v="0"/>
    <x v="0"/>
  </r>
  <r>
    <n v="1"/>
    <n v="2.1"/>
    <x v="1"/>
    <n v="13.5"/>
    <n v="3.7"/>
    <n v="22.2"/>
    <d v="2023-01-07T00:00:00"/>
    <x v="10"/>
    <x v="3"/>
    <x v="1"/>
    <n v="0.27407407407407408"/>
    <n v="6.4285714285714279"/>
    <x v="0"/>
    <x v="0"/>
  </r>
  <r>
    <n v="1"/>
    <n v="3.91"/>
    <x v="0"/>
    <n v="21.9"/>
    <n v="0"/>
    <n v="26.9"/>
    <d v="2023-01-07T00:00:00"/>
    <x v="10"/>
    <x v="3"/>
    <x v="1"/>
    <n v="0"/>
    <n v="5.6010230179028131"/>
    <x v="0"/>
    <x v="0"/>
  </r>
  <r>
    <n v="1"/>
    <n v="20.399999999999999"/>
    <x v="1"/>
    <n v="70"/>
    <n v="7"/>
    <n v="88.8"/>
    <d v="2023-01-07T00:00:00"/>
    <x v="10"/>
    <x v="2"/>
    <x v="1"/>
    <n v="0.1"/>
    <n v="3.4313725490196081"/>
    <x v="0"/>
    <x v="0"/>
  </r>
  <r>
    <n v="1"/>
    <n v="2.76"/>
    <x v="1"/>
    <n v="17.7"/>
    <n v="4.54"/>
    <n v="27.24"/>
    <d v="2023-01-07T00:00:00"/>
    <x v="10"/>
    <x v="3"/>
    <x v="1"/>
    <n v="0.25649717514124293"/>
    <n v="6.4130434782608701"/>
    <x v="0"/>
    <x v="0"/>
  </r>
  <r>
    <n v="2"/>
    <n v="2.23"/>
    <x v="1"/>
    <n v="12.8"/>
    <n v="2.67"/>
    <n v="20.47"/>
    <d v="2023-01-07T00:00:00"/>
    <x v="10"/>
    <x v="3"/>
    <x v="1"/>
    <n v="0.20859374999999999"/>
    <n v="5.7399103139013459"/>
    <x v="0"/>
    <x v="0"/>
  </r>
  <r>
    <n v="1"/>
    <n v="1.6"/>
    <x v="1"/>
    <n v="12.1"/>
    <n v="3.42"/>
    <n v="20.52"/>
    <d v="2023-01-07T00:00:00"/>
    <x v="10"/>
    <x v="1"/>
    <x v="1"/>
    <n v="0.28264462809917357"/>
    <n v="7.5624999999999991"/>
    <x v="0"/>
    <x v="1"/>
  </r>
  <r>
    <n v="1"/>
    <n v="0.7"/>
    <x v="0"/>
    <n v="6.5"/>
    <n v="0"/>
    <n v="11.5"/>
    <d v="2023-01-07T00:00:00"/>
    <x v="10"/>
    <x v="1"/>
    <x v="1"/>
    <n v="0"/>
    <n v="9.2857142857142865"/>
    <x v="0"/>
    <x v="1"/>
  </r>
  <r>
    <n v="1"/>
    <n v="1.98"/>
    <x v="1"/>
    <n v="14.2"/>
    <n v="2.88"/>
    <n v="22.08"/>
    <d v="2023-01-07T00:00:00"/>
    <x v="10"/>
    <x v="1"/>
    <x v="1"/>
    <n v="0.20281690140845071"/>
    <n v="7.1717171717171713"/>
    <x v="0"/>
    <x v="1"/>
  </r>
  <r>
    <n v="2"/>
    <n v="3.88"/>
    <x v="1"/>
    <n v="23.3"/>
    <n v="3"/>
    <n v="31.3"/>
    <d v="2023-01-07T00:00:00"/>
    <x v="10"/>
    <x v="3"/>
    <x v="1"/>
    <n v="0.12875536480686695"/>
    <n v="6.0051546391752577"/>
    <x v="0"/>
    <x v="0"/>
  </r>
  <r>
    <n v="1"/>
    <n v="8.4499999999999993"/>
    <x v="1"/>
    <n v="34.5"/>
    <n v="7.2"/>
    <n v="44.45"/>
    <d v="2023-01-07T00:00:00"/>
    <x v="10"/>
    <x v="0"/>
    <x v="1"/>
    <n v="0.20869565217391306"/>
    <n v="4.0828402366863905"/>
    <x v="0"/>
    <x v="0"/>
  </r>
  <r>
    <n v="2"/>
    <n v="5.23"/>
    <x v="1"/>
    <n v="23.3"/>
    <n v="5.16"/>
    <n v="30.96"/>
    <d v="2023-01-07T00:00:00"/>
    <x v="10"/>
    <x v="0"/>
    <x v="1"/>
    <n v="0.22145922746781116"/>
    <n v="4.4550669216061181"/>
    <x v="0"/>
    <x v="0"/>
  </r>
  <r>
    <n v="2"/>
    <n v="19.920000000000002"/>
    <x v="1"/>
    <n v="70"/>
    <n v="16.36"/>
    <n v="98.16"/>
    <d v="2023-01-07T00:00:00"/>
    <x v="10"/>
    <x v="2"/>
    <x v="1"/>
    <n v="0.23371428571428571"/>
    <n v="3.5140562248995981"/>
    <x v="0"/>
    <x v="0"/>
  </r>
  <r>
    <n v="2"/>
    <n v="1.67"/>
    <x v="1"/>
    <n v="12.1"/>
    <n v="2"/>
    <n v="19.100000000000001"/>
    <d v="2023-01-07T00:00:00"/>
    <x v="10"/>
    <x v="1"/>
    <x v="1"/>
    <n v="0.16528925619834711"/>
    <n v="7.2455089820359282"/>
    <x v="0"/>
    <x v="1"/>
  </r>
  <r>
    <n v="2"/>
    <n v="18.05"/>
    <x v="1"/>
    <n v="87.4"/>
    <n v="20.72"/>
    <n v="124.32"/>
    <d v="2023-01-07T00:00:00"/>
    <x v="10"/>
    <x v="2"/>
    <x v="1"/>
    <n v="0.23707093821510294"/>
    <n v="4.8421052631578947"/>
    <x v="0"/>
    <x v="0"/>
  </r>
  <r>
    <n v="1"/>
    <n v="1.4"/>
    <x v="1"/>
    <n v="13.5"/>
    <n v="3.7"/>
    <n v="22.2"/>
    <d v="2023-01-07T00:00:00"/>
    <x v="10"/>
    <x v="1"/>
    <x v="1"/>
    <n v="0.27407407407407408"/>
    <n v="9.6428571428571441"/>
    <x v="0"/>
    <x v="1"/>
  </r>
  <r>
    <n v="2"/>
    <n v="1.62"/>
    <x v="0"/>
    <n v="10.7"/>
    <n v="0"/>
    <n v="15.7"/>
    <d v="2023-01-07T00:00:00"/>
    <x v="10"/>
    <x v="1"/>
    <x v="1"/>
    <n v="0"/>
    <n v="6.6049382716049374"/>
    <x v="0"/>
    <x v="1"/>
  </r>
  <r>
    <n v="1"/>
    <n v="3.54"/>
    <x v="1"/>
    <n v="21.9"/>
    <n v="2.8"/>
    <n v="29.7"/>
    <d v="2023-01-07T00:00:00"/>
    <x v="10"/>
    <x v="3"/>
    <x v="1"/>
    <n v="0.12785388127853881"/>
    <n v="6.1864406779661012"/>
    <x v="0"/>
    <x v="0"/>
  </r>
  <r>
    <n v="2"/>
    <n v="2.2999999999999998"/>
    <x v="0"/>
    <n v="12.1"/>
    <n v="0"/>
    <n v="17.100000000000001"/>
    <d v="2023-01-07T00:00:00"/>
    <x v="10"/>
    <x v="3"/>
    <x v="1"/>
    <n v="0"/>
    <n v="5.2608695652173916"/>
    <x v="0"/>
    <x v="0"/>
  </r>
  <r>
    <n v="3"/>
    <n v="2.2200000000000002"/>
    <x v="1"/>
    <n v="12.8"/>
    <n v="2"/>
    <n v="19.8"/>
    <d v="2023-01-07T00:00:00"/>
    <x v="10"/>
    <x v="3"/>
    <x v="1"/>
    <n v="0.15625"/>
    <n v="5.7657657657657655"/>
    <x v="0"/>
    <x v="0"/>
  </r>
  <r>
    <n v="1"/>
    <n v="17"/>
    <x v="0"/>
    <n v="70"/>
    <n v="0"/>
    <n v="81.8"/>
    <d v="2023-01-07T00:00:00"/>
    <x v="10"/>
    <x v="2"/>
    <x v="1"/>
    <n v="0"/>
    <n v="4.117647058823529"/>
    <x v="0"/>
    <x v="0"/>
  </r>
  <r>
    <n v="1"/>
    <n v="1.1000000000000001"/>
    <x v="1"/>
    <n v="10.7"/>
    <n v="3.14"/>
    <n v="18.84"/>
    <d v="2023-01-07T00:00:00"/>
    <x v="10"/>
    <x v="1"/>
    <x v="1"/>
    <n v="0.29345794392523367"/>
    <n v="9.7272727272727266"/>
    <x v="0"/>
    <x v="1"/>
  </r>
  <r>
    <n v="1"/>
    <n v="1.1299999999999999"/>
    <x v="1"/>
    <n v="7.9"/>
    <n v="1.29"/>
    <n v="14.19"/>
    <d v="2023-01-07T00:00:00"/>
    <x v="10"/>
    <x v="1"/>
    <x v="1"/>
    <n v="0.16329113924050634"/>
    <n v="6.9911504424778768"/>
    <x v="0"/>
    <x v="1"/>
  </r>
  <r>
    <n v="2"/>
    <n v="1"/>
    <x v="1"/>
    <n v="7.9"/>
    <n v="3.23"/>
    <n v="16.13"/>
    <d v="2023-01-07T00:00:00"/>
    <x v="10"/>
    <x v="1"/>
    <x v="1"/>
    <n v="0.40886075949367084"/>
    <n v="7.9"/>
    <x v="0"/>
    <x v="1"/>
  </r>
  <r>
    <n v="2"/>
    <n v="2.84"/>
    <x v="1"/>
    <n v="21.9"/>
    <n v="5.38"/>
    <n v="32.28"/>
    <d v="2023-01-07T00:00:00"/>
    <x v="10"/>
    <x v="3"/>
    <x v="1"/>
    <n v="0.24566210045662101"/>
    <n v="7.711267605633803"/>
    <x v="0"/>
    <x v="0"/>
  </r>
  <r>
    <n v="1"/>
    <n v="1.97"/>
    <x v="1"/>
    <n v="13.5"/>
    <n v="3"/>
    <n v="21.5"/>
    <d v="2023-01-07T00:00:00"/>
    <x v="10"/>
    <x v="1"/>
    <x v="1"/>
    <n v="0.22222222222222221"/>
    <n v="6.8527918781725887"/>
    <x v="0"/>
    <x v="1"/>
  </r>
  <r>
    <n v="1"/>
    <n v="1.1000000000000001"/>
    <x v="1"/>
    <n v="8.6"/>
    <n v="3.4"/>
    <n v="17"/>
    <d v="2023-01-07T00:00:00"/>
    <x v="10"/>
    <x v="1"/>
    <x v="1"/>
    <n v="0.39534883720930231"/>
    <n v="7.8181818181818175"/>
    <x v="0"/>
    <x v="1"/>
  </r>
  <r>
    <n v="1"/>
    <n v="9.49"/>
    <x v="1"/>
    <n v="45"/>
    <n v="10"/>
    <n v="60"/>
    <d v="2023-01-07T00:00:00"/>
    <x v="10"/>
    <x v="0"/>
    <x v="1"/>
    <n v="0.22222222222222221"/>
    <n v="4.7418335089567965"/>
    <x v="0"/>
    <x v="0"/>
  </r>
  <r>
    <n v="1"/>
    <n v="0.78"/>
    <x v="1"/>
    <n v="6.5"/>
    <n v="2.2999999999999998"/>
    <n v="13.8"/>
    <d v="2023-01-07T00:00:00"/>
    <x v="10"/>
    <x v="1"/>
    <x v="1"/>
    <n v="0.35384615384615381"/>
    <n v="8.3333333333333339"/>
    <x v="0"/>
    <x v="1"/>
  </r>
  <r>
    <n v="1"/>
    <n v="0.99"/>
    <x v="1"/>
    <n v="6.5"/>
    <n v="2.0699999999999998"/>
    <n v="13.57"/>
    <d v="2023-01-07T00:00:00"/>
    <x v="10"/>
    <x v="1"/>
    <x v="1"/>
    <n v="0.31846153846153846"/>
    <n v="6.5656565656565657"/>
    <x v="0"/>
    <x v="1"/>
  </r>
  <r>
    <n v="3"/>
    <n v="3.09"/>
    <x v="1"/>
    <n v="18.399999999999999"/>
    <n v="4"/>
    <n v="27.4"/>
    <d v="2023-01-07T00:00:00"/>
    <x v="10"/>
    <x v="3"/>
    <x v="1"/>
    <n v="0.21739130434782611"/>
    <n v="5.9546925566343036"/>
    <x v="0"/>
    <x v="0"/>
  </r>
  <r>
    <n v="1"/>
    <n v="1.83"/>
    <x v="1"/>
    <n v="12.1"/>
    <n v="2"/>
    <n v="18.100000000000001"/>
    <d v="2023-01-07T00:00:00"/>
    <x v="10"/>
    <x v="1"/>
    <x v="1"/>
    <n v="0.16528925619834711"/>
    <n v="6.6120218579234971"/>
    <x v="0"/>
    <x v="1"/>
  </r>
  <r>
    <n v="1"/>
    <n v="1.4"/>
    <x v="0"/>
    <n v="14.2"/>
    <n v="0"/>
    <n v="19.2"/>
    <d v="2023-01-07T00:00:00"/>
    <x v="10"/>
    <x v="1"/>
    <x v="1"/>
    <n v="0"/>
    <n v="10.142857142857142"/>
    <x v="0"/>
    <x v="1"/>
  </r>
  <r>
    <n v="1"/>
    <n v="3.19"/>
    <x v="0"/>
    <n v="22.6"/>
    <n v="0"/>
    <n v="27.6"/>
    <d v="2023-01-07T00:00:00"/>
    <x v="10"/>
    <x v="3"/>
    <x v="1"/>
    <n v="0"/>
    <n v="7.0846394984326029"/>
    <x v="0"/>
    <x v="0"/>
  </r>
  <r>
    <n v="2"/>
    <n v="1.1100000000000001"/>
    <x v="0"/>
    <n v="8.6"/>
    <n v="0"/>
    <n v="13.6"/>
    <d v="2023-01-07T00:00:00"/>
    <x v="10"/>
    <x v="1"/>
    <x v="1"/>
    <n v="0"/>
    <n v="7.7477477477477468"/>
    <x v="0"/>
    <x v="1"/>
  </r>
  <r>
    <n v="2"/>
    <n v="1.63"/>
    <x v="1"/>
    <n v="13.5"/>
    <n v="1.85"/>
    <n v="20.350000000000001"/>
    <d v="2023-01-07T00:00:00"/>
    <x v="10"/>
    <x v="1"/>
    <x v="1"/>
    <n v="0.13703703703703704"/>
    <n v="8.2822085889570563"/>
    <x v="0"/>
    <x v="1"/>
  </r>
  <r>
    <n v="2"/>
    <n v="1.07"/>
    <x v="1"/>
    <n v="9.3000000000000007"/>
    <n v="2.86"/>
    <n v="17.16"/>
    <d v="2023-01-07T00:00:00"/>
    <x v="10"/>
    <x v="1"/>
    <x v="1"/>
    <n v="0.30752688172043008"/>
    <n v="8.6915887850467293"/>
    <x v="0"/>
    <x v="1"/>
  </r>
  <r>
    <n v="2"/>
    <n v="2.54"/>
    <x v="1"/>
    <n v="17"/>
    <n v="1"/>
    <n v="23"/>
    <d v="2023-01-07T00:00:00"/>
    <x v="10"/>
    <x v="3"/>
    <x v="1"/>
    <n v="5.8823529411764705E-2"/>
    <n v="6.6929133858267713"/>
    <x v="0"/>
    <x v="0"/>
  </r>
  <r>
    <n v="1"/>
    <n v="1.78"/>
    <x v="0"/>
    <n v="70"/>
    <n v="0"/>
    <n v="74"/>
    <d v="2023-01-07T00:00:00"/>
    <x v="10"/>
    <x v="1"/>
    <x v="1"/>
    <n v="0"/>
    <n v="39.325842696629216"/>
    <x v="0"/>
    <x v="1"/>
  </r>
  <r>
    <n v="5"/>
    <n v="18.7"/>
    <x v="1"/>
    <n v="70"/>
    <n v="20.45"/>
    <n v="102.25"/>
    <d v="2023-01-07T00:00:00"/>
    <x v="10"/>
    <x v="2"/>
    <x v="1"/>
    <n v="0.29214285714285715"/>
    <n v="3.7433155080213907"/>
    <x v="0"/>
    <x v="0"/>
  </r>
  <r>
    <n v="1"/>
    <n v="1.99"/>
    <x v="1"/>
    <n v="10.7"/>
    <n v="3.14"/>
    <n v="18.84"/>
    <d v="2023-01-07T00:00:00"/>
    <x v="10"/>
    <x v="1"/>
    <x v="1"/>
    <n v="0.29345794392523367"/>
    <n v="5.3768844221105523"/>
    <x v="0"/>
    <x v="1"/>
  </r>
  <r>
    <n v="1"/>
    <n v="3.35"/>
    <x v="1"/>
    <n v="18.399999999999999"/>
    <n v="5.6"/>
    <n v="28"/>
    <d v="2023-01-07T00:00:00"/>
    <x v="10"/>
    <x v="3"/>
    <x v="1"/>
    <n v="0.30434782608695654"/>
    <n v="5.4925373134328357"/>
    <x v="0"/>
    <x v="0"/>
  </r>
  <r>
    <n v="1"/>
    <n v="2"/>
    <x v="1"/>
    <n v="19.100000000000001"/>
    <n v="4.62"/>
    <n v="27.72"/>
    <d v="2023-01-07T00:00:00"/>
    <x v="10"/>
    <x v="1"/>
    <x v="1"/>
    <n v="0.2418848167539267"/>
    <n v="9.5500000000000007"/>
    <x v="0"/>
    <x v="1"/>
  </r>
  <r>
    <n v="1"/>
    <n v="12.9"/>
    <x v="0"/>
    <n v="54.1"/>
    <n v="0"/>
    <n v="62.1"/>
    <d v="2023-01-07T00:00:00"/>
    <x v="10"/>
    <x v="2"/>
    <x v="1"/>
    <n v="0"/>
    <n v="4.1937984496124034"/>
    <x v="0"/>
    <x v="0"/>
  </r>
  <r>
    <n v="1"/>
    <n v="0.83"/>
    <x v="1"/>
    <n v="5.8"/>
    <n v="2"/>
    <n v="12.8"/>
    <d v="2023-01-07T00:00:00"/>
    <x v="10"/>
    <x v="1"/>
    <x v="1"/>
    <n v="0.34482758620689657"/>
    <n v="6.9879518072289155"/>
    <x v="0"/>
    <x v="1"/>
  </r>
  <r>
    <n v="1"/>
    <n v="9.76"/>
    <x v="1"/>
    <n v="39.4"/>
    <n v="11.19"/>
    <n v="68.39"/>
    <d v="2023-01-07T00:00:00"/>
    <x v="10"/>
    <x v="0"/>
    <x v="1"/>
    <n v="0.28401015228426396"/>
    <n v="4.0368852459016393"/>
    <x v="0"/>
    <x v="0"/>
  </r>
  <r>
    <n v="1"/>
    <n v="3.15"/>
    <x v="0"/>
    <n v="26.1"/>
    <n v="0"/>
    <n v="31.1"/>
    <d v="2023-01-07T00:00:00"/>
    <x v="10"/>
    <x v="3"/>
    <x v="1"/>
    <n v="0"/>
    <n v="8.2857142857142865"/>
    <x v="0"/>
    <x v="0"/>
  </r>
  <r>
    <n v="1"/>
    <n v="1.2"/>
    <x v="1"/>
    <n v="7.9"/>
    <n v="2.58"/>
    <n v="15.48"/>
    <d v="2023-01-07T00:00:00"/>
    <x v="10"/>
    <x v="1"/>
    <x v="1"/>
    <n v="0.32658227848101268"/>
    <n v="6.5833333333333339"/>
    <x v="0"/>
    <x v="1"/>
  </r>
  <r>
    <n v="2"/>
    <n v="2.74"/>
    <x v="1"/>
    <n v="19.100000000000001"/>
    <n v="4.82"/>
    <n v="28.92"/>
    <d v="2023-01-07T00:00:00"/>
    <x v="10"/>
    <x v="3"/>
    <x v="1"/>
    <n v="0.25235602094240839"/>
    <n v="6.9708029197080288"/>
    <x v="0"/>
    <x v="0"/>
  </r>
  <r>
    <n v="2"/>
    <n v="1.17"/>
    <x v="1"/>
    <n v="7.9"/>
    <n v="1"/>
    <n v="13.9"/>
    <d v="2023-01-07T00:00:00"/>
    <x v="10"/>
    <x v="1"/>
    <x v="1"/>
    <n v="0.12658227848101264"/>
    <n v="6.752136752136753"/>
    <x v="0"/>
    <x v="1"/>
  </r>
  <r>
    <n v="1"/>
    <n v="3.22"/>
    <x v="1"/>
    <n v="20.5"/>
    <n v="4.59"/>
    <n v="30.09"/>
    <d v="2023-01-07T00:00:00"/>
    <x v="10"/>
    <x v="3"/>
    <x v="1"/>
    <n v="0.22390243902439025"/>
    <n v="6.366459627329192"/>
    <x v="0"/>
    <x v="0"/>
  </r>
  <r>
    <n v="1"/>
    <n v="1.51"/>
    <x v="1"/>
    <n v="8.6"/>
    <n v="2.72"/>
    <n v="16.32"/>
    <d v="2023-01-07T00:00:00"/>
    <x v="10"/>
    <x v="1"/>
    <x v="1"/>
    <n v="0.31627906976744191"/>
    <n v="5.6953642384105958"/>
    <x v="0"/>
    <x v="1"/>
  </r>
  <r>
    <n v="2"/>
    <n v="2.59"/>
    <x v="1"/>
    <n v="12.8"/>
    <n v="3.56"/>
    <n v="21.36"/>
    <d v="2023-01-07T00:00:00"/>
    <x v="10"/>
    <x v="3"/>
    <x v="1"/>
    <n v="0.27812500000000001"/>
    <n v="4.9420849420849429"/>
    <x v="0"/>
    <x v="0"/>
  </r>
  <r>
    <n v="3"/>
    <n v="8.67"/>
    <x v="1"/>
    <n v="44.3"/>
    <n v="9.86"/>
    <n v="59.16"/>
    <d v="2023-01-07T00:00:00"/>
    <x v="10"/>
    <x v="0"/>
    <x v="1"/>
    <n v="0.22257336343115125"/>
    <n v="5.1095732410611303"/>
    <x v="0"/>
    <x v="0"/>
  </r>
  <r>
    <n v="4"/>
    <n v="2.75"/>
    <x v="0"/>
    <n v="18.399999999999999"/>
    <n v="0"/>
    <n v="23.4"/>
    <d v="2023-01-07T00:00:00"/>
    <x v="10"/>
    <x v="3"/>
    <x v="1"/>
    <n v="0"/>
    <n v="6.6909090909090905"/>
    <x v="0"/>
    <x v="0"/>
  </r>
  <r>
    <n v="1"/>
    <n v="5"/>
    <x v="1"/>
    <n v="26.8"/>
    <n v="2"/>
    <n v="33.799999999999997"/>
    <d v="2023-01-07T00:00:00"/>
    <x v="10"/>
    <x v="3"/>
    <x v="1"/>
    <n v="7.4626865671641784E-2"/>
    <n v="5.36"/>
    <x v="0"/>
    <x v="0"/>
  </r>
  <r>
    <n v="1"/>
    <n v="1.63"/>
    <x v="1"/>
    <n v="13.5"/>
    <n v="3.7"/>
    <n v="22.2"/>
    <d v="2023-01-07T00:00:00"/>
    <x v="10"/>
    <x v="1"/>
    <x v="1"/>
    <n v="0.27407407407407408"/>
    <n v="8.2822085889570563"/>
    <x v="0"/>
    <x v="1"/>
  </r>
  <r>
    <n v="1"/>
    <n v="1.19"/>
    <x v="1"/>
    <n v="8.6"/>
    <n v="2.72"/>
    <n v="16.32"/>
    <d v="2023-01-07T00:00:00"/>
    <x v="10"/>
    <x v="1"/>
    <x v="1"/>
    <n v="0.31627906976744191"/>
    <n v="7.2268907563025211"/>
    <x v="0"/>
    <x v="1"/>
  </r>
  <r>
    <n v="1"/>
    <n v="1.64"/>
    <x v="1"/>
    <n v="11.4"/>
    <n v="4.0999999999999996"/>
    <n v="20.5"/>
    <d v="2023-01-07T00:00:00"/>
    <x v="10"/>
    <x v="1"/>
    <x v="1"/>
    <n v="0.3596491228070175"/>
    <n v="6.9512195121951228"/>
    <x v="0"/>
    <x v="1"/>
  </r>
  <r>
    <n v="1"/>
    <n v="7.01"/>
    <x v="1"/>
    <n v="33.1"/>
    <n v="7.62"/>
    <n v="45.72"/>
    <d v="2023-01-07T00:00:00"/>
    <x v="10"/>
    <x v="0"/>
    <x v="1"/>
    <n v="0.23021148036253775"/>
    <n v="4.7218259629101285"/>
    <x v="0"/>
    <x v="0"/>
  </r>
  <r>
    <n v="1"/>
    <n v="3.51"/>
    <x v="1"/>
    <n v="21.9"/>
    <n v="5"/>
    <n v="31.9"/>
    <d v="2023-01-07T00:00:00"/>
    <x v="10"/>
    <x v="3"/>
    <x v="1"/>
    <n v="0.22831050228310504"/>
    <n v="6.2393162393162394"/>
    <x v="0"/>
    <x v="0"/>
  </r>
  <r>
    <n v="1"/>
    <n v="1.73"/>
    <x v="0"/>
    <n v="12.1"/>
    <n v="0"/>
    <n v="17.100000000000001"/>
    <d v="2023-01-07T00:00:00"/>
    <x v="10"/>
    <x v="1"/>
    <x v="1"/>
    <n v="0"/>
    <n v="6.9942196531791909"/>
    <x v="0"/>
    <x v="1"/>
  </r>
  <r>
    <n v="1"/>
    <n v="0.81"/>
    <x v="0"/>
    <n v="9.3000000000000007"/>
    <n v="0"/>
    <n v="14.3"/>
    <d v="2023-01-07T00:00:00"/>
    <x v="10"/>
    <x v="1"/>
    <x v="1"/>
    <n v="0"/>
    <n v="11.481481481481481"/>
    <x v="0"/>
    <x v="1"/>
  </r>
  <r>
    <n v="1"/>
    <n v="1.74"/>
    <x v="1"/>
    <n v="10.7"/>
    <n v="1"/>
    <n v="16.7"/>
    <d v="2023-01-07T00:00:00"/>
    <x v="10"/>
    <x v="1"/>
    <x v="1"/>
    <n v="9.3457943925233655E-2"/>
    <n v="6.1494252873563218"/>
    <x v="0"/>
    <x v="1"/>
  </r>
  <r>
    <n v="2"/>
    <n v="0.92"/>
    <x v="1"/>
    <n v="8.6"/>
    <n v="2.72"/>
    <n v="16.32"/>
    <d v="2023-01-07T00:00:00"/>
    <x v="10"/>
    <x v="1"/>
    <x v="1"/>
    <n v="0.31627906976744191"/>
    <n v="9.3478260869565215"/>
    <x v="0"/>
    <x v="1"/>
  </r>
  <r>
    <n v="2"/>
    <n v="1.67"/>
    <x v="1"/>
    <n v="14.2"/>
    <n v="3.46"/>
    <n v="22.66"/>
    <d v="2023-01-07T00:00:00"/>
    <x v="10"/>
    <x v="1"/>
    <x v="1"/>
    <n v="0.24366197183098592"/>
    <n v="8.5029940119760479"/>
    <x v="0"/>
    <x v="1"/>
  </r>
  <r>
    <n v="1"/>
    <n v="1.66"/>
    <x v="0"/>
    <n v="10.7"/>
    <n v="0"/>
    <n v="15.7"/>
    <d v="2023-01-07T00:00:00"/>
    <x v="10"/>
    <x v="1"/>
    <x v="1"/>
    <n v="0"/>
    <n v="6.4457831325301207"/>
    <x v="0"/>
    <x v="1"/>
  </r>
  <r>
    <n v="1"/>
    <n v="1.99"/>
    <x v="1"/>
    <n v="14.2"/>
    <n v="3.84"/>
    <n v="23.04"/>
    <d v="2023-01-07T00:00:00"/>
    <x v="10"/>
    <x v="1"/>
    <x v="1"/>
    <n v="0.27042253521126763"/>
    <n v="7.1356783919597984"/>
    <x v="0"/>
    <x v="1"/>
  </r>
  <r>
    <n v="1"/>
    <n v="12.46"/>
    <x v="1"/>
    <n v="70"/>
    <n v="20.14"/>
    <n v="100.69"/>
    <d v="2023-01-07T00:00:00"/>
    <x v="10"/>
    <x v="2"/>
    <x v="1"/>
    <n v="0.2877142857142857"/>
    <n v="5.6179775280898872"/>
    <x v="0"/>
    <x v="0"/>
  </r>
  <r>
    <n v="4"/>
    <n v="1.3"/>
    <x v="0"/>
    <n v="10"/>
    <n v="0"/>
    <n v="15"/>
    <d v="2023-01-07T00:00:00"/>
    <x v="10"/>
    <x v="1"/>
    <x v="1"/>
    <n v="0"/>
    <n v="7.6923076923076916"/>
    <x v="0"/>
    <x v="1"/>
  </r>
  <r>
    <n v="1"/>
    <n v="1.66"/>
    <x v="1"/>
    <n v="9.3000000000000007"/>
    <n v="2.86"/>
    <n v="17.16"/>
    <d v="2023-01-07T00:00:00"/>
    <x v="10"/>
    <x v="1"/>
    <x v="1"/>
    <n v="0.30752688172043008"/>
    <n v="5.6024096385542173"/>
    <x v="0"/>
    <x v="1"/>
  </r>
  <r>
    <n v="2"/>
    <n v="1.69"/>
    <x v="1"/>
    <n v="12.8"/>
    <n v="2.67"/>
    <n v="20.47"/>
    <d v="2023-01-07T00:00:00"/>
    <x v="10"/>
    <x v="1"/>
    <x v="1"/>
    <n v="0.20859374999999999"/>
    <n v="7.5739644970414206"/>
    <x v="0"/>
    <x v="1"/>
  </r>
  <r>
    <n v="1"/>
    <n v="1.5"/>
    <x v="1"/>
    <n v="10.7"/>
    <n v="3.1"/>
    <n v="18.8"/>
    <d v="2023-01-07T00:00:00"/>
    <x v="10"/>
    <x v="1"/>
    <x v="1"/>
    <n v="0.28971962616822433"/>
    <n v="7.1333333333333329"/>
    <x v="0"/>
    <x v="1"/>
  </r>
  <r>
    <n v="1"/>
    <n v="1.3"/>
    <x v="1"/>
    <n v="8.6"/>
    <n v="2.04"/>
    <n v="15.64"/>
    <d v="2023-01-07T00:00:00"/>
    <x v="10"/>
    <x v="1"/>
    <x v="1"/>
    <n v="0.23720930232558141"/>
    <n v="6.615384615384615"/>
    <x v="0"/>
    <x v="1"/>
  </r>
  <r>
    <n v="3"/>
    <n v="1.08"/>
    <x v="0"/>
    <n v="12.8"/>
    <n v="0"/>
    <n v="17.8"/>
    <d v="2023-01-07T00:00:00"/>
    <x v="10"/>
    <x v="1"/>
    <x v="1"/>
    <n v="0"/>
    <n v="11.851851851851851"/>
    <x v="0"/>
    <x v="1"/>
  </r>
  <r>
    <n v="1"/>
    <n v="2.0299999999999998"/>
    <x v="1"/>
    <n v="15.6"/>
    <n v="4.12"/>
    <n v="24.72"/>
    <d v="2023-01-07T00:00:00"/>
    <x v="10"/>
    <x v="3"/>
    <x v="1"/>
    <n v="0.26410256410256411"/>
    <n v="7.6847290640394093"/>
    <x v="0"/>
    <x v="0"/>
  </r>
  <r>
    <n v="1"/>
    <n v="2.04"/>
    <x v="0"/>
    <n v="11.4"/>
    <n v="0"/>
    <n v="16.399999999999999"/>
    <d v="2023-01-07T00:00:00"/>
    <x v="10"/>
    <x v="3"/>
    <x v="1"/>
    <n v="0"/>
    <n v="5.5882352941176467"/>
    <x v="0"/>
    <x v="0"/>
  </r>
  <r>
    <n v="3"/>
    <n v="3.7"/>
    <x v="1"/>
    <n v="18.399999999999999"/>
    <n v="3.51"/>
    <n v="26.91"/>
    <d v="2023-01-07T00:00:00"/>
    <x v="10"/>
    <x v="3"/>
    <x v="1"/>
    <n v="0.1907608695652174"/>
    <n v="4.9729729729729719"/>
    <x v="0"/>
    <x v="0"/>
  </r>
  <r>
    <n v="3"/>
    <n v="2.12"/>
    <x v="1"/>
    <n v="14.2"/>
    <n v="3.84"/>
    <n v="23.04"/>
    <d v="2023-01-07T00:00:00"/>
    <x v="10"/>
    <x v="3"/>
    <x v="1"/>
    <n v="0.27042253521126763"/>
    <n v="6.698113207547169"/>
    <x v="0"/>
    <x v="0"/>
  </r>
  <r>
    <n v="1"/>
    <n v="3.9"/>
    <x v="1"/>
    <n v="18.399999999999999"/>
    <n v="4.7"/>
    <n v="28.1"/>
    <d v="2023-01-07T00:00:00"/>
    <x v="10"/>
    <x v="3"/>
    <x v="1"/>
    <n v="0.25543478260869568"/>
    <n v="4.7179487179487181"/>
    <x v="0"/>
    <x v="0"/>
  </r>
  <r>
    <n v="1"/>
    <n v="1.26"/>
    <x v="1"/>
    <n v="10.7"/>
    <n v="4.71"/>
    <n v="20.41"/>
    <d v="2023-01-07T00:00:00"/>
    <x v="10"/>
    <x v="1"/>
    <x v="1"/>
    <n v="0.44018691588785047"/>
    <n v="8.4920634920634921"/>
    <x v="0"/>
    <x v="1"/>
  </r>
  <r>
    <n v="2"/>
    <n v="2.75"/>
    <x v="1"/>
    <n v="19.8"/>
    <n v="4.96"/>
    <n v="29.76"/>
    <d v="2023-01-07T00:00:00"/>
    <x v="10"/>
    <x v="3"/>
    <x v="1"/>
    <n v="0.25050505050505051"/>
    <n v="7.2"/>
    <x v="0"/>
    <x v="0"/>
  </r>
  <r>
    <n v="1"/>
    <n v="4.18"/>
    <x v="1"/>
    <n v="23.3"/>
    <n v="5.66"/>
    <n v="33.96"/>
    <d v="2023-01-07T00:00:00"/>
    <x v="10"/>
    <x v="3"/>
    <x v="1"/>
    <n v="0.24291845493562231"/>
    <n v="5.5741626794258377"/>
    <x v="0"/>
    <x v="0"/>
  </r>
  <r>
    <n v="1"/>
    <n v="1.17"/>
    <x v="1"/>
    <n v="12.1"/>
    <n v="2"/>
    <n v="19.100000000000001"/>
    <d v="2023-01-07T00:00:00"/>
    <x v="10"/>
    <x v="1"/>
    <x v="1"/>
    <n v="0.16528925619834711"/>
    <n v="10.341880341880342"/>
    <x v="0"/>
    <x v="1"/>
  </r>
  <r>
    <n v="1"/>
    <n v="10.19"/>
    <x v="0"/>
    <n v="42.9"/>
    <n v="0"/>
    <n v="47.9"/>
    <d v="2023-01-07T00:00:00"/>
    <x v="10"/>
    <x v="2"/>
    <x v="1"/>
    <n v="0"/>
    <n v="4.2100098135426887"/>
    <x v="0"/>
    <x v="0"/>
  </r>
  <r>
    <n v="1"/>
    <n v="1.49"/>
    <x v="1"/>
    <n v="10"/>
    <n v="2.7"/>
    <n v="17.7"/>
    <d v="2023-01-07T00:00:00"/>
    <x v="10"/>
    <x v="1"/>
    <x v="1"/>
    <n v="0.27"/>
    <n v="6.7114093959731544"/>
    <x v="0"/>
    <x v="1"/>
  </r>
  <r>
    <n v="1"/>
    <n v="3"/>
    <x v="1"/>
    <n v="21.2"/>
    <n v="4.72"/>
    <n v="30.92"/>
    <d v="2023-01-07T00:00:00"/>
    <x v="10"/>
    <x v="3"/>
    <x v="1"/>
    <n v="0.22264150943396227"/>
    <n v="7.0666666666666664"/>
    <x v="0"/>
    <x v="0"/>
  </r>
  <r>
    <n v="1"/>
    <n v="2.25"/>
    <x v="0"/>
    <n v="16.3"/>
    <n v="0"/>
    <n v="21.3"/>
    <d v="2023-01-07T00:00:00"/>
    <x v="10"/>
    <x v="3"/>
    <x v="1"/>
    <n v="0"/>
    <n v="7.2444444444444445"/>
    <x v="0"/>
    <x v="0"/>
  </r>
  <r>
    <n v="1"/>
    <n v="1.53"/>
    <x v="1"/>
    <n v="14.2"/>
    <n v="1"/>
    <n v="20.2"/>
    <d v="2023-01-07T00:00:00"/>
    <x v="10"/>
    <x v="1"/>
    <x v="1"/>
    <n v="7.0422535211267609E-2"/>
    <n v="9.2810457516339859"/>
    <x v="0"/>
    <x v="1"/>
  </r>
  <r>
    <n v="2"/>
    <n v="4.5"/>
    <x v="1"/>
    <n v="24"/>
    <n v="5.8"/>
    <n v="34.799999999999997"/>
    <d v="2023-01-07T00:00:00"/>
    <x v="10"/>
    <x v="3"/>
    <x v="1"/>
    <n v="0.24166666666666667"/>
    <n v="5.333333333333333"/>
    <x v="0"/>
    <x v="0"/>
  </r>
  <r>
    <n v="1"/>
    <n v="3.95"/>
    <x v="1"/>
    <n v="19.100000000000001"/>
    <n v="3.62"/>
    <n v="27.72"/>
    <d v="2023-01-07T00:00:00"/>
    <x v="10"/>
    <x v="3"/>
    <x v="1"/>
    <n v="0.18952879581151832"/>
    <n v="4.8354430379746836"/>
    <x v="0"/>
    <x v="0"/>
  </r>
  <r>
    <n v="1"/>
    <n v="0.9"/>
    <x v="1"/>
    <n v="6.5"/>
    <n v="1"/>
    <n v="12.5"/>
    <d v="2023-01-07T00:00:00"/>
    <x v="10"/>
    <x v="1"/>
    <x v="1"/>
    <n v="0.15384615384615385"/>
    <n v="7.2222222222222223"/>
    <x v="0"/>
    <x v="1"/>
  </r>
  <r>
    <n v="2"/>
    <n v="2.9"/>
    <x v="1"/>
    <n v="15.6"/>
    <n v="2.5"/>
    <n v="23.1"/>
    <d v="2023-01-07T00:00:00"/>
    <x v="10"/>
    <x v="3"/>
    <x v="1"/>
    <n v="0.16025641025641027"/>
    <n v="5.3793103448275863"/>
    <x v="0"/>
    <x v="0"/>
  </r>
  <r>
    <n v="3"/>
    <n v="3.7"/>
    <x v="1"/>
    <n v="17.7"/>
    <n v="4.54"/>
    <n v="27.24"/>
    <d v="2023-01-07T00:00:00"/>
    <x v="10"/>
    <x v="3"/>
    <x v="1"/>
    <n v="0.25649717514124293"/>
    <n v="4.7837837837837833"/>
    <x v="0"/>
    <x v="0"/>
  </r>
  <r>
    <n v="1"/>
    <n v="14.38"/>
    <x v="1"/>
    <n v="56.9"/>
    <n v="15"/>
    <n v="90"/>
    <d v="2023-01-07T00:00:00"/>
    <x v="10"/>
    <x v="2"/>
    <x v="1"/>
    <n v="0.26362038664323373"/>
    <n v="3.9568845618915156"/>
    <x v="0"/>
    <x v="0"/>
  </r>
  <r>
    <n v="1"/>
    <n v="4"/>
    <x v="1"/>
    <n v="26.1"/>
    <n v="6.2"/>
    <n v="37.299999999999997"/>
    <d v="2023-01-07T00:00:00"/>
    <x v="10"/>
    <x v="3"/>
    <x v="1"/>
    <n v="0.23754789272030652"/>
    <n v="6.5250000000000004"/>
    <x v="0"/>
    <x v="0"/>
  </r>
  <r>
    <n v="2"/>
    <n v="1.59"/>
    <x v="1"/>
    <n v="10"/>
    <n v="2"/>
    <n v="17"/>
    <d v="2023-01-07T00:00:00"/>
    <x v="10"/>
    <x v="1"/>
    <x v="1"/>
    <n v="0.2"/>
    <n v="6.2893081761006284"/>
    <x v="0"/>
    <x v="1"/>
  </r>
  <r>
    <n v="2"/>
    <n v="2.8"/>
    <x v="0"/>
    <n v="17.7"/>
    <n v="0"/>
    <n v="22.7"/>
    <d v="2023-01-07T00:00:00"/>
    <x v="10"/>
    <x v="3"/>
    <x v="1"/>
    <n v="0"/>
    <n v="6.3214285714285712"/>
    <x v="0"/>
    <x v="0"/>
  </r>
  <r>
    <n v="1"/>
    <n v="1.39"/>
    <x v="1"/>
    <n v="12.8"/>
    <n v="3.56"/>
    <n v="21.36"/>
    <d v="2023-01-07T00:00:00"/>
    <x v="10"/>
    <x v="1"/>
    <x v="1"/>
    <n v="0.27812500000000001"/>
    <n v="9.2086330935251812"/>
    <x v="0"/>
    <x v="1"/>
  </r>
  <r>
    <n v="1"/>
    <n v="4.12"/>
    <x v="1"/>
    <n v="20.5"/>
    <n v="6.41"/>
    <n v="38.46"/>
    <d v="2023-01-07T00:00:00"/>
    <x v="10"/>
    <x v="3"/>
    <x v="1"/>
    <n v="0.31268292682926829"/>
    <n v="4.9757281553398061"/>
    <x v="0"/>
    <x v="0"/>
  </r>
  <r>
    <n v="1"/>
    <n v="2.99"/>
    <x v="0"/>
    <n v="24.7"/>
    <n v="0"/>
    <n v="29.7"/>
    <d v="2023-01-07T00:00:00"/>
    <x v="10"/>
    <x v="3"/>
    <x v="1"/>
    <n v="0"/>
    <n v="8.2608695652173907"/>
    <x v="0"/>
    <x v="0"/>
  </r>
  <r>
    <n v="3"/>
    <n v="2.5"/>
    <x v="1"/>
    <n v="17"/>
    <n v="4.4000000000000004"/>
    <n v="26.4"/>
    <d v="2023-01-07T00:00:00"/>
    <x v="10"/>
    <x v="3"/>
    <x v="1"/>
    <n v="0.25882352941176473"/>
    <n v="6.8"/>
    <x v="0"/>
    <x v="0"/>
  </r>
  <r>
    <n v="1"/>
    <n v="1.91"/>
    <x v="1"/>
    <n v="15.6"/>
    <n v="4.12"/>
    <n v="24.72"/>
    <d v="2023-01-07T00:00:00"/>
    <x v="10"/>
    <x v="1"/>
    <x v="1"/>
    <n v="0.26410256410256411"/>
    <n v="8.167539267015707"/>
    <x v="0"/>
    <x v="1"/>
  </r>
  <r>
    <n v="1"/>
    <n v="1.35"/>
    <x v="1"/>
    <n v="10.7"/>
    <n v="3.14"/>
    <n v="18.84"/>
    <d v="2023-01-07T00:00:00"/>
    <x v="10"/>
    <x v="1"/>
    <x v="1"/>
    <n v="0.29345794392523367"/>
    <n v="7.9259259259259247"/>
    <x v="0"/>
    <x v="1"/>
  </r>
  <r>
    <n v="1"/>
    <n v="1.7"/>
    <x v="1"/>
    <n v="9.3000000000000007"/>
    <n v="2.85"/>
    <n v="17.149999999999999"/>
    <d v="2023-01-07T00:00:00"/>
    <x v="10"/>
    <x v="1"/>
    <x v="1"/>
    <n v="0.30645161290322581"/>
    <n v="5.4705882352941186"/>
    <x v="0"/>
    <x v="1"/>
  </r>
  <r>
    <n v="2"/>
    <n v="4.1500000000000004"/>
    <x v="1"/>
    <n v="25.4"/>
    <n v="3.33"/>
    <n v="33.729999999999997"/>
    <d v="2023-01-07T00:00:00"/>
    <x v="10"/>
    <x v="3"/>
    <x v="1"/>
    <n v="0.13110236220472443"/>
    <n v="6.1204819277108422"/>
    <x v="0"/>
    <x v="0"/>
  </r>
  <r>
    <n v="2"/>
    <n v="3.13"/>
    <x v="1"/>
    <n v="20.5"/>
    <n v="2"/>
    <n v="27.5"/>
    <d v="2023-01-07T00:00:00"/>
    <x v="10"/>
    <x v="3"/>
    <x v="1"/>
    <n v="9.7560975609756101E-2"/>
    <n v="6.5495207667731634"/>
    <x v="0"/>
    <x v="0"/>
  </r>
  <r>
    <n v="1"/>
    <n v="4.0999999999999996"/>
    <x v="0"/>
    <n v="17"/>
    <n v="0"/>
    <n v="20.75"/>
    <d v="2023-01-07T00:00:00"/>
    <x v="10"/>
    <x v="3"/>
    <x v="1"/>
    <n v="0"/>
    <n v="4.1463414634146343"/>
    <x v="0"/>
    <x v="0"/>
  </r>
  <r>
    <n v="2"/>
    <n v="1.3"/>
    <x v="1"/>
    <n v="8.6"/>
    <n v="2.7"/>
    <n v="16.3"/>
    <d v="2023-01-07T00:00:00"/>
    <x v="10"/>
    <x v="1"/>
    <x v="1"/>
    <n v="0.31395348837209308"/>
    <n v="6.615384615384615"/>
    <x v="0"/>
    <x v="1"/>
  </r>
  <r>
    <n v="2"/>
    <n v="4.5"/>
    <x v="1"/>
    <n v="26.1"/>
    <n v="1"/>
    <n v="32.1"/>
    <d v="2023-01-07T00:00:00"/>
    <x v="10"/>
    <x v="3"/>
    <x v="1"/>
    <n v="3.8314176245210725E-2"/>
    <n v="5.8000000000000007"/>
    <x v="0"/>
    <x v="0"/>
  </r>
  <r>
    <n v="1"/>
    <n v="7"/>
    <x v="1"/>
    <n v="29.6"/>
    <n v="8.65"/>
    <n v="43.25"/>
    <d v="2023-01-07T00:00:00"/>
    <x v="10"/>
    <x v="0"/>
    <x v="1"/>
    <n v="0.29222972972972971"/>
    <n v="4.2285714285714286"/>
    <x v="0"/>
    <x v="0"/>
  </r>
  <r>
    <n v="1"/>
    <n v="1.88"/>
    <x v="1"/>
    <n v="12.1"/>
    <n v="3.42"/>
    <n v="20.52"/>
    <d v="2023-01-07T00:00:00"/>
    <x v="10"/>
    <x v="1"/>
    <x v="1"/>
    <n v="0.28264462809917357"/>
    <n v="6.4361702127659575"/>
    <x v="0"/>
    <x v="1"/>
  </r>
  <r>
    <n v="2"/>
    <n v="1.59"/>
    <x v="1"/>
    <n v="11.4"/>
    <n v="2.31"/>
    <n v="17.71"/>
    <d v="2023-01-07T00:00:00"/>
    <x v="10"/>
    <x v="1"/>
    <x v="1"/>
    <n v="0.20263157894736841"/>
    <n v="7.1698113207547172"/>
    <x v="0"/>
    <x v="1"/>
  </r>
  <r>
    <n v="4"/>
    <n v="1.36"/>
    <x v="1"/>
    <n v="14.2"/>
    <n v="3.84"/>
    <n v="23.04"/>
    <d v="2023-01-07T00:00:00"/>
    <x v="10"/>
    <x v="1"/>
    <x v="1"/>
    <n v="0.27042253521126763"/>
    <n v="10.441176470588234"/>
    <x v="0"/>
    <x v="1"/>
  </r>
  <r>
    <n v="2"/>
    <n v="0.95"/>
    <x v="1"/>
    <n v="8.6"/>
    <n v="1"/>
    <n v="14.6"/>
    <d v="2023-01-07T00:00:00"/>
    <x v="10"/>
    <x v="1"/>
    <x v="1"/>
    <n v="0.11627906976744186"/>
    <n v="9.0526315789473681"/>
    <x v="0"/>
    <x v="1"/>
  </r>
  <r>
    <n v="1"/>
    <n v="10.69"/>
    <x v="1"/>
    <n v="45"/>
    <n v="13.12"/>
    <n v="66.87"/>
    <d v="2023-01-07T00:00:00"/>
    <x v="10"/>
    <x v="2"/>
    <x v="1"/>
    <n v="0.29155555555555551"/>
    <n v="4.20954162768943"/>
    <x v="0"/>
    <x v="0"/>
  </r>
  <r>
    <n v="5"/>
    <n v="1.45"/>
    <x v="1"/>
    <n v="10.7"/>
    <n v="3.14"/>
    <n v="18.84"/>
    <d v="2023-01-07T00:00:00"/>
    <x v="10"/>
    <x v="1"/>
    <x v="1"/>
    <n v="0.29345794392523367"/>
    <n v="7.3793103448275863"/>
    <x v="0"/>
    <x v="1"/>
  </r>
  <r>
    <n v="1"/>
    <n v="1.9"/>
    <x v="1"/>
    <n v="12.1"/>
    <n v="2"/>
    <n v="19.100000000000001"/>
    <d v="2023-01-07T00:00:00"/>
    <x v="10"/>
    <x v="1"/>
    <x v="1"/>
    <n v="0.16528925619834711"/>
    <n v="6.3684210526315788"/>
    <x v="0"/>
    <x v="1"/>
  </r>
  <r>
    <n v="1"/>
    <n v="3.88"/>
    <x v="1"/>
    <n v="24.7"/>
    <n v="7.42"/>
    <n v="37.119999999999997"/>
    <d v="2023-01-07T00:00:00"/>
    <x v="10"/>
    <x v="3"/>
    <x v="1"/>
    <n v="0.30040485829959512"/>
    <n v="6.3659793814432986"/>
    <x v="0"/>
    <x v="0"/>
  </r>
  <r>
    <n v="2"/>
    <n v="1.2"/>
    <x v="0"/>
    <n v="9.3000000000000007"/>
    <n v="0"/>
    <n v="14.3"/>
    <d v="2023-01-07T00:00:00"/>
    <x v="10"/>
    <x v="1"/>
    <x v="1"/>
    <n v="0"/>
    <n v="7.7500000000000009"/>
    <x v="0"/>
    <x v="1"/>
  </r>
  <r>
    <n v="3"/>
    <n v="0.87"/>
    <x v="0"/>
    <n v="10.7"/>
    <n v="0"/>
    <n v="15.7"/>
    <d v="2023-01-07T00:00:00"/>
    <x v="10"/>
    <x v="1"/>
    <x v="1"/>
    <n v="0"/>
    <n v="12.298850574712644"/>
    <x v="0"/>
    <x v="1"/>
  </r>
  <r>
    <n v="1"/>
    <n v="0.92"/>
    <x v="1"/>
    <n v="6.5"/>
    <n v="2.1"/>
    <n v="12.6"/>
    <d v="2023-01-07T00:00:00"/>
    <x v="10"/>
    <x v="1"/>
    <x v="1"/>
    <n v="0.32307692307692309"/>
    <n v="7.0652173913043477"/>
    <x v="0"/>
    <x v="1"/>
  </r>
  <r>
    <n v="1"/>
    <n v="1.87"/>
    <x v="1"/>
    <n v="14.2"/>
    <n v="1.92"/>
    <n v="21.12"/>
    <d v="2023-01-07T00:00:00"/>
    <x v="10"/>
    <x v="1"/>
    <x v="1"/>
    <n v="0.13521126760563382"/>
    <n v="7.593582887700534"/>
    <x v="0"/>
    <x v="1"/>
  </r>
  <r>
    <n v="1"/>
    <n v="1.98"/>
    <x v="1"/>
    <n v="13.5"/>
    <n v="1.85"/>
    <n v="20.350000000000001"/>
    <d v="2023-01-07T00:00:00"/>
    <x v="10"/>
    <x v="1"/>
    <x v="1"/>
    <n v="0.13703703703703704"/>
    <n v="6.8181818181818183"/>
    <x v="0"/>
    <x v="1"/>
  </r>
  <r>
    <n v="1"/>
    <n v="3.61"/>
    <x v="0"/>
    <n v="18.399999999999999"/>
    <n v="0"/>
    <n v="23.4"/>
    <d v="2023-01-07T00:00:00"/>
    <x v="10"/>
    <x v="3"/>
    <x v="1"/>
    <n v="0"/>
    <n v="5.0969529085872578"/>
    <x v="0"/>
    <x v="0"/>
  </r>
  <r>
    <n v="1"/>
    <n v="17.27"/>
    <x v="1"/>
    <n v="70"/>
    <n v="16.36"/>
    <n v="98.16"/>
    <d v="2023-01-07T00:00:00"/>
    <x v="10"/>
    <x v="2"/>
    <x v="1"/>
    <n v="0.23371428571428571"/>
    <n v="4.053271569195136"/>
    <x v="0"/>
    <x v="0"/>
  </r>
  <r>
    <n v="1"/>
    <n v="1.1499999999999999"/>
    <x v="1"/>
    <n v="11.4"/>
    <n v="2"/>
    <n v="18.399999999999999"/>
    <d v="2023-01-07T00:00:00"/>
    <x v="10"/>
    <x v="1"/>
    <x v="1"/>
    <n v="0.17543859649122806"/>
    <n v="9.913043478260871"/>
    <x v="0"/>
    <x v="1"/>
  </r>
  <r>
    <n v="1"/>
    <n v="2.25"/>
    <x v="1"/>
    <n v="17"/>
    <n v="4.2"/>
    <n v="25.2"/>
    <d v="2023-01-07T00:00:00"/>
    <x v="10"/>
    <x v="3"/>
    <x v="1"/>
    <n v="0.24705882352941178"/>
    <n v="7.5555555555555554"/>
    <x v="0"/>
    <x v="0"/>
  </r>
  <r>
    <n v="1"/>
    <n v="7.48"/>
    <x v="1"/>
    <n v="33.799999999999997"/>
    <n v="9.6999999999999993"/>
    <n v="48.5"/>
    <d v="2023-01-07T00:00:00"/>
    <x v="10"/>
    <x v="0"/>
    <x v="1"/>
    <n v="0.28698224852071008"/>
    <n v="4.5187165775401059"/>
    <x v="0"/>
    <x v="0"/>
  </r>
  <r>
    <n v="2"/>
    <n v="17.309999999999999"/>
    <x v="1"/>
    <n v="70"/>
    <n v="16.36"/>
    <n v="98.16"/>
    <d v="2023-01-07T00:00:00"/>
    <x v="10"/>
    <x v="2"/>
    <x v="1"/>
    <n v="0.23371428571428571"/>
    <n v="4.0439052570768341"/>
    <x v="0"/>
    <x v="0"/>
  </r>
  <r>
    <n v="2"/>
    <n v="2.16"/>
    <x v="1"/>
    <n v="20.5"/>
    <n v="5.0999999999999996"/>
    <n v="30.6"/>
    <d v="2023-01-07T00:00:00"/>
    <x v="10"/>
    <x v="3"/>
    <x v="1"/>
    <n v="0.24878048780487802"/>
    <n v="9.4907407407407405"/>
    <x v="0"/>
    <x v="0"/>
  </r>
  <r>
    <n v="1"/>
    <n v="7.14"/>
    <x v="1"/>
    <n v="31.7"/>
    <n v="8.65"/>
    <n v="51.9"/>
    <d v="2023-01-07T00:00:00"/>
    <x v="10"/>
    <x v="0"/>
    <x v="1"/>
    <n v="0.27287066246056785"/>
    <n v="4.4397759103641459"/>
    <x v="0"/>
    <x v="0"/>
  </r>
  <r>
    <n v="3"/>
    <n v="0.77"/>
    <x v="1"/>
    <n v="5.8"/>
    <n v="2.16"/>
    <n v="12.96"/>
    <d v="2023-01-07T00:00:00"/>
    <x v="10"/>
    <x v="1"/>
    <x v="1"/>
    <n v="0.3724137931034483"/>
    <n v="7.5324675324675319"/>
    <x v="0"/>
    <x v="1"/>
  </r>
  <r>
    <n v="1"/>
    <n v="4.41"/>
    <x v="1"/>
    <n v="25.4"/>
    <n v="3.04"/>
    <n v="33.44"/>
    <d v="2023-01-07T00:00:00"/>
    <x v="10"/>
    <x v="3"/>
    <x v="1"/>
    <n v="0.11968503937007875"/>
    <n v="5.7596371882086164"/>
    <x v="0"/>
    <x v="0"/>
  </r>
  <r>
    <n v="2"/>
    <n v="2.2000000000000002"/>
    <x v="1"/>
    <n v="13.5"/>
    <n v="3.7"/>
    <n v="22.2"/>
    <d v="2023-01-07T00:00:00"/>
    <x v="10"/>
    <x v="3"/>
    <x v="1"/>
    <n v="0.27407407407407408"/>
    <n v="6.1363636363636358"/>
    <x v="0"/>
    <x v="0"/>
  </r>
  <r>
    <n v="2"/>
    <n v="0.81"/>
    <x v="1"/>
    <n v="6.5"/>
    <n v="2.2999999999999998"/>
    <n v="13.8"/>
    <d v="2023-01-07T00:00:00"/>
    <x v="10"/>
    <x v="1"/>
    <x v="1"/>
    <n v="0.35384615384615381"/>
    <n v="8.0246913580246915"/>
    <x v="0"/>
    <x v="1"/>
  </r>
  <r>
    <n v="1"/>
    <n v="2.7"/>
    <x v="1"/>
    <n v="15.6"/>
    <n v="4.0999999999999996"/>
    <n v="24.7"/>
    <d v="2023-01-07T00:00:00"/>
    <x v="10"/>
    <x v="3"/>
    <x v="1"/>
    <n v="0.26282051282051283"/>
    <n v="5.7777777777777777"/>
    <x v="0"/>
    <x v="0"/>
  </r>
  <r>
    <n v="1"/>
    <n v="1.62"/>
    <x v="1"/>
    <n v="11.4"/>
    <n v="3"/>
    <n v="19.399999999999999"/>
    <d v="2023-01-07T00:00:00"/>
    <x v="10"/>
    <x v="1"/>
    <x v="1"/>
    <n v="0.26315789473684209"/>
    <n v="7.0370370370370372"/>
    <x v="0"/>
    <x v="1"/>
  </r>
  <r>
    <n v="2"/>
    <n v="3.76"/>
    <x v="1"/>
    <n v="18.399999999999999"/>
    <n v="7.02"/>
    <n v="30.42"/>
    <d v="2023-01-07T00:00:00"/>
    <x v="10"/>
    <x v="3"/>
    <x v="1"/>
    <n v="0.3815217391304348"/>
    <n v="4.8936170212765955"/>
    <x v="0"/>
    <x v="0"/>
  </r>
  <r>
    <n v="4"/>
    <n v="2.65"/>
    <x v="1"/>
    <n v="24.7"/>
    <n v="5"/>
    <n v="34.700000000000003"/>
    <d v="2023-01-07T00:00:00"/>
    <x v="10"/>
    <x v="3"/>
    <x v="1"/>
    <n v="0.20242914979757085"/>
    <n v="9.3207547169811313"/>
    <x v="0"/>
    <x v="0"/>
  </r>
  <r>
    <n v="1"/>
    <n v="3.8"/>
    <x v="1"/>
    <n v="19.8"/>
    <n v="4.28"/>
    <n v="32.83"/>
    <d v="2023-01-07T00:00:00"/>
    <x v="10"/>
    <x v="3"/>
    <x v="1"/>
    <n v="0.21616161616161617"/>
    <n v="5.2105263157894743"/>
    <x v="0"/>
    <x v="0"/>
  </r>
  <r>
    <n v="1"/>
    <n v="4"/>
    <x v="1"/>
    <n v="21.9"/>
    <n v="3"/>
    <n v="29.9"/>
    <d v="2023-01-07T00:00:00"/>
    <x v="10"/>
    <x v="3"/>
    <x v="1"/>
    <n v="0.13698630136986303"/>
    <n v="5.4749999999999996"/>
    <x v="0"/>
    <x v="0"/>
  </r>
  <r>
    <n v="4"/>
    <n v="0.9"/>
    <x v="0"/>
    <n v="7.9"/>
    <n v="0"/>
    <n v="12.9"/>
    <d v="2023-01-07T00:00:00"/>
    <x v="10"/>
    <x v="1"/>
    <x v="1"/>
    <n v="0"/>
    <n v="8.7777777777777786"/>
    <x v="0"/>
    <x v="1"/>
  </r>
  <r>
    <n v="2"/>
    <n v="2"/>
    <x v="0"/>
    <n v="12.8"/>
    <n v="0"/>
    <n v="17.8"/>
    <d v="2023-01-07T00:00:00"/>
    <x v="10"/>
    <x v="1"/>
    <x v="1"/>
    <n v="0"/>
    <n v="6.4"/>
    <x v="0"/>
    <x v="1"/>
  </r>
  <r>
    <n v="2"/>
    <n v="1.83"/>
    <x v="1"/>
    <n v="13.5"/>
    <n v="3.33"/>
    <n v="21.83"/>
    <d v="2023-01-07T00:00:00"/>
    <x v="10"/>
    <x v="1"/>
    <x v="1"/>
    <n v="0.24666666666666667"/>
    <n v="7.3770491803278686"/>
    <x v="0"/>
    <x v="1"/>
  </r>
  <r>
    <n v="1"/>
    <n v="1.3"/>
    <x v="1"/>
    <n v="8.6"/>
    <n v="1.25"/>
    <n v="14.85"/>
    <d v="2023-01-07T00:00:00"/>
    <x v="10"/>
    <x v="1"/>
    <x v="1"/>
    <n v="0.14534883720930233"/>
    <n v="6.615384615384615"/>
    <x v="0"/>
    <x v="1"/>
  </r>
  <r>
    <n v="1"/>
    <n v="3.94"/>
    <x v="1"/>
    <n v="22.6"/>
    <n v="2.2000000000000002"/>
    <n v="29.8"/>
    <d v="2023-01-07T00:00:00"/>
    <x v="10"/>
    <x v="3"/>
    <x v="1"/>
    <n v="9.7345132743362831E-2"/>
    <n v="5.7360406091370564"/>
    <x v="0"/>
    <x v="0"/>
  </r>
  <r>
    <n v="1"/>
    <n v="2.2599999999999998"/>
    <x v="1"/>
    <n v="12.1"/>
    <n v="5.13"/>
    <n v="22.23"/>
    <d v="2023-01-07T00:00:00"/>
    <x v="10"/>
    <x v="3"/>
    <x v="1"/>
    <n v="0.42396694214876035"/>
    <n v="5.3539823008849563"/>
    <x v="0"/>
    <x v="0"/>
  </r>
  <r>
    <n v="1"/>
    <n v="1.1599999999999999"/>
    <x v="1"/>
    <n v="10"/>
    <n v="3"/>
    <n v="18"/>
    <d v="2023-01-07T00:00:00"/>
    <x v="10"/>
    <x v="1"/>
    <x v="1"/>
    <n v="0.3"/>
    <n v="8.6206896551724146"/>
    <x v="0"/>
    <x v="1"/>
  </r>
  <r>
    <n v="1"/>
    <n v="2.0699999999999998"/>
    <x v="1"/>
    <n v="12.8"/>
    <n v="3"/>
    <n v="20.8"/>
    <d v="2023-01-07T00:00:00"/>
    <x v="10"/>
    <x v="3"/>
    <x v="1"/>
    <n v="0.234375"/>
    <n v="6.183574879227054"/>
    <x v="0"/>
    <x v="0"/>
  </r>
  <r>
    <n v="1"/>
    <n v="0.79"/>
    <x v="1"/>
    <n v="7.2"/>
    <n v="1.22"/>
    <n v="13.42"/>
    <d v="2023-01-07T00:00:00"/>
    <x v="10"/>
    <x v="1"/>
    <x v="1"/>
    <n v="0.16944444444444443"/>
    <n v="9.113924050632912"/>
    <x v="0"/>
    <x v="1"/>
  </r>
  <r>
    <n v="1"/>
    <n v="1.53"/>
    <x v="1"/>
    <n v="10"/>
    <n v="3"/>
    <n v="18"/>
    <d v="2023-01-07T00:00:00"/>
    <x v="10"/>
    <x v="1"/>
    <x v="1"/>
    <n v="0.3"/>
    <n v="6.5359477124183005"/>
    <x v="0"/>
    <x v="1"/>
  </r>
  <r>
    <n v="1"/>
    <n v="2.1"/>
    <x v="1"/>
    <n v="13.5"/>
    <n v="3.5"/>
    <n v="21"/>
    <d v="2023-01-07T00:00:00"/>
    <x v="10"/>
    <x v="3"/>
    <x v="1"/>
    <n v="0.25925925925925924"/>
    <n v="6.4285714285714279"/>
    <x v="0"/>
    <x v="0"/>
  </r>
  <r>
    <n v="1"/>
    <n v="0.8"/>
    <x v="1"/>
    <n v="8.6"/>
    <n v="2"/>
    <n v="15.6"/>
    <d v="2023-01-07T00:00:00"/>
    <x v="10"/>
    <x v="1"/>
    <x v="1"/>
    <n v="0.23255813953488372"/>
    <n v="10.749999999999998"/>
    <x v="0"/>
    <x v="1"/>
  </r>
  <r>
    <n v="1"/>
    <n v="1.87"/>
    <x v="1"/>
    <n v="14.9"/>
    <n v="3.98"/>
    <n v="23.88"/>
    <d v="2023-01-07T00:00:00"/>
    <x v="10"/>
    <x v="1"/>
    <x v="1"/>
    <n v="0.26711409395973151"/>
    <n v="7.9679144385026737"/>
    <x v="0"/>
    <x v="1"/>
  </r>
  <r>
    <n v="5"/>
    <n v="14.17"/>
    <x v="1"/>
    <n v="65.3"/>
    <n v="17.579999999999998"/>
    <n v="87.88"/>
    <d v="2023-01-07T00:00:00"/>
    <x v="10"/>
    <x v="2"/>
    <x v="1"/>
    <n v="0.26921898928024501"/>
    <n v="4.6083274523641498"/>
    <x v="0"/>
    <x v="0"/>
  </r>
  <r>
    <n v="1"/>
    <n v="1.42"/>
    <x v="1"/>
    <n v="9.3000000000000007"/>
    <n v="2.66"/>
    <n v="15.96"/>
    <d v="2023-01-07T00:00:00"/>
    <x v="10"/>
    <x v="1"/>
    <x v="1"/>
    <n v="0.28602150537634408"/>
    <n v="6.5492957746478879"/>
    <x v="0"/>
    <x v="1"/>
  </r>
  <r>
    <n v="2"/>
    <n v="2.0099999999999998"/>
    <x v="1"/>
    <n v="11.4"/>
    <n v="3"/>
    <n v="19.399999999999999"/>
    <d v="2023-01-07T00:00:00"/>
    <x v="10"/>
    <x v="3"/>
    <x v="1"/>
    <n v="0.26315789473684209"/>
    <n v="5.6716417910447765"/>
    <x v="0"/>
    <x v="0"/>
  </r>
  <r>
    <n v="1"/>
    <n v="14.56"/>
    <x v="0"/>
    <n v="68.8"/>
    <n v="0"/>
    <n v="80.349999999999994"/>
    <d v="2023-01-07T00:00:00"/>
    <x v="10"/>
    <x v="2"/>
    <x v="1"/>
    <n v="0"/>
    <n v="4.7252747252747245"/>
    <x v="0"/>
    <x v="0"/>
  </r>
  <r>
    <n v="2"/>
    <n v="8.1999999999999993"/>
    <x v="1"/>
    <n v="40.1"/>
    <n v="7"/>
    <n v="52.1"/>
    <d v="2023-01-07T00:00:00"/>
    <x v="10"/>
    <x v="0"/>
    <x v="1"/>
    <n v="0.17456359102244387"/>
    <n v="4.8902439024390247"/>
    <x v="0"/>
    <x v="0"/>
  </r>
  <r>
    <n v="1"/>
    <n v="7.44"/>
    <x v="0"/>
    <n v="31"/>
    <n v="0"/>
    <n v="34.75"/>
    <d v="2023-01-07T00:00:00"/>
    <x v="10"/>
    <x v="0"/>
    <x v="1"/>
    <n v="0"/>
    <n v="4.1666666666666661"/>
    <x v="0"/>
    <x v="0"/>
  </r>
  <r>
    <n v="1"/>
    <n v="0.92"/>
    <x v="1"/>
    <n v="6.5"/>
    <n v="2"/>
    <n v="13.5"/>
    <d v="2023-01-07T00:00:00"/>
    <x v="10"/>
    <x v="1"/>
    <x v="1"/>
    <n v="0.30769230769230771"/>
    <n v="7.0652173913043477"/>
    <x v="0"/>
    <x v="1"/>
  </r>
  <r>
    <n v="1"/>
    <n v="0.71"/>
    <x v="0"/>
    <n v="7.2"/>
    <n v="0"/>
    <n v="12.2"/>
    <d v="2023-01-07T00:00:00"/>
    <x v="10"/>
    <x v="1"/>
    <x v="1"/>
    <n v="0"/>
    <n v="10.140845070422536"/>
    <x v="0"/>
    <x v="1"/>
  </r>
  <r>
    <n v="1"/>
    <n v="1.4"/>
    <x v="0"/>
    <n v="3"/>
    <n v="0"/>
    <n v="8"/>
    <d v="2023-01-07T00:00:00"/>
    <x v="10"/>
    <x v="1"/>
    <x v="1"/>
    <n v="0"/>
    <n v="2.1428571428571428"/>
    <x v="0"/>
    <x v="1"/>
  </r>
  <r>
    <n v="1"/>
    <n v="0.75"/>
    <x v="1"/>
    <n v="5.8"/>
    <n v="2.16"/>
    <n v="12.96"/>
    <d v="2023-01-07T00:00:00"/>
    <x v="10"/>
    <x v="1"/>
    <x v="1"/>
    <n v="0.3724137931034483"/>
    <n v="7.7333333333333334"/>
    <x v="0"/>
    <x v="1"/>
  </r>
  <r>
    <n v="1"/>
    <n v="1.99"/>
    <x v="0"/>
    <n v="14.9"/>
    <n v="0"/>
    <n v="19.899999999999999"/>
    <d v="2023-01-07T00:00:00"/>
    <x v="10"/>
    <x v="1"/>
    <x v="1"/>
    <n v="0"/>
    <n v="7.4874371859296485"/>
    <x v="0"/>
    <x v="1"/>
  </r>
  <r>
    <n v="1"/>
    <n v="1.77"/>
    <x v="1"/>
    <n v="12.1"/>
    <n v="4.28"/>
    <n v="21.38"/>
    <d v="2023-01-07T00:00:00"/>
    <x v="10"/>
    <x v="1"/>
    <x v="1"/>
    <n v="0.35371900826446284"/>
    <n v="6.8361581920903953"/>
    <x v="0"/>
    <x v="1"/>
  </r>
  <r>
    <n v="1"/>
    <n v="4"/>
    <x v="1"/>
    <n v="19.8"/>
    <n v="4.96"/>
    <n v="29.76"/>
    <d v="2023-01-07T00:00:00"/>
    <x v="10"/>
    <x v="3"/>
    <x v="1"/>
    <n v="0.25050505050505051"/>
    <n v="4.95"/>
    <x v="0"/>
    <x v="0"/>
  </r>
  <r>
    <n v="1"/>
    <n v="2.17"/>
    <x v="1"/>
    <n v="15.6"/>
    <n v="4.12"/>
    <n v="24.72"/>
    <d v="2023-01-07T00:00:00"/>
    <x v="10"/>
    <x v="3"/>
    <x v="1"/>
    <n v="0.26410256410256411"/>
    <n v="7.1889400921658986"/>
    <x v="0"/>
    <x v="0"/>
  </r>
  <r>
    <n v="1"/>
    <n v="1.66"/>
    <x v="1"/>
    <n v="13.5"/>
    <n v="3.7"/>
    <n v="22.2"/>
    <d v="2023-01-07T00:00:00"/>
    <x v="10"/>
    <x v="1"/>
    <x v="1"/>
    <n v="0.27407407407407408"/>
    <n v="8.1325301204819276"/>
    <x v="0"/>
    <x v="1"/>
  </r>
  <r>
    <n v="1"/>
    <n v="0.76"/>
    <x v="1"/>
    <n v="7.2"/>
    <n v="2.44"/>
    <n v="14.64"/>
    <d v="2023-01-07T00:00:00"/>
    <x v="10"/>
    <x v="1"/>
    <x v="1"/>
    <n v="0.33888888888888885"/>
    <n v="9.473684210526315"/>
    <x v="0"/>
    <x v="1"/>
  </r>
  <r>
    <n v="3"/>
    <n v="1.39"/>
    <x v="1"/>
    <n v="10"/>
    <n v="3"/>
    <n v="18"/>
    <d v="2023-01-07T00:00:00"/>
    <x v="10"/>
    <x v="1"/>
    <x v="1"/>
    <n v="0.3"/>
    <n v="7.1942446043165473"/>
    <x v="0"/>
    <x v="1"/>
  </r>
  <r>
    <n v="1"/>
    <n v="1.62"/>
    <x v="1"/>
    <n v="10"/>
    <n v="2.25"/>
    <n v="17.25"/>
    <d v="2023-01-07T00:00:00"/>
    <x v="10"/>
    <x v="1"/>
    <x v="1"/>
    <n v="0.22500000000000001"/>
    <n v="6.1728395061728394"/>
    <x v="0"/>
    <x v="1"/>
  </r>
  <r>
    <n v="1"/>
    <n v="1.98"/>
    <x v="0"/>
    <n v="13.5"/>
    <n v="0"/>
    <n v="18.5"/>
    <d v="2023-01-07T00:00:00"/>
    <x v="10"/>
    <x v="1"/>
    <x v="1"/>
    <n v="0"/>
    <n v="6.8181818181818183"/>
    <x v="0"/>
    <x v="1"/>
  </r>
  <r>
    <n v="1"/>
    <n v="1.1399999999999999"/>
    <x v="1"/>
    <n v="11.4"/>
    <n v="3.28"/>
    <n v="19.68"/>
    <d v="2023-01-07T00:00:00"/>
    <x v="10"/>
    <x v="1"/>
    <x v="1"/>
    <n v="0.28771929824561399"/>
    <n v="10.000000000000002"/>
    <x v="0"/>
    <x v="1"/>
  </r>
  <r>
    <n v="1"/>
    <n v="2.62"/>
    <x v="1"/>
    <n v="20.5"/>
    <n v="5.0999999999999996"/>
    <n v="30.6"/>
    <d v="2023-01-07T00:00:00"/>
    <x v="10"/>
    <x v="3"/>
    <x v="1"/>
    <n v="0.24878048780487802"/>
    <n v="7.8244274809160306"/>
    <x v="0"/>
    <x v="0"/>
  </r>
  <r>
    <n v="1"/>
    <n v="1.7"/>
    <x v="1"/>
    <n v="10.7"/>
    <n v="3.14"/>
    <n v="18.84"/>
    <d v="2023-01-07T00:00:00"/>
    <x v="10"/>
    <x v="1"/>
    <x v="1"/>
    <n v="0.29345794392523367"/>
    <n v="6.2941176470588234"/>
    <x v="0"/>
    <x v="1"/>
  </r>
  <r>
    <n v="2"/>
    <n v="1.76"/>
    <x v="0"/>
    <n v="14.2"/>
    <n v="0"/>
    <n v="18.2"/>
    <d v="2023-01-07T00:00:00"/>
    <x v="10"/>
    <x v="1"/>
    <x v="1"/>
    <n v="0"/>
    <n v="8.0681818181818183"/>
    <x v="0"/>
    <x v="1"/>
  </r>
  <r>
    <n v="1"/>
    <n v="1.08"/>
    <x v="0"/>
    <n v="10"/>
    <n v="0"/>
    <n v="15"/>
    <d v="2023-01-07T00:00:00"/>
    <x v="10"/>
    <x v="1"/>
    <x v="1"/>
    <n v="0"/>
    <n v="9.2592592592592595"/>
    <x v="0"/>
    <x v="1"/>
  </r>
  <r>
    <n v="1"/>
    <n v="2.4"/>
    <x v="1"/>
    <n v="17.7"/>
    <n v="4.5"/>
    <n v="27.2"/>
    <d v="2023-01-07T00:00:00"/>
    <x v="10"/>
    <x v="3"/>
    <x v="1"/>
    <n v="0.25423728813559321"/>
    <n v="7.375"/>
    <x v="0"/>
    <x v="0"/>
  </r>
  <r>
    <n v="1"/>
    <n v="1.2"/>
    <x v="1"/>
    <n v="11.4"/>
    <n v="4.0999999999999996"/>
    <n v="20.5"/>
    <d v="2023-01-07T00:00:00"/>
    <x v="10"/>
    <x v="1"/>
    <x v="1"/>
    <n v="0.3596491228070175"/>
    <n v="9.5"/>
    <x v="0"/>
    <x v="1"/>
  </r>
  <r>
    <n v="1"/>
    <n v="2.99"/>
    <x v="1"/>
    <n v="19.8"/>
    <n v="4.76"/>
    <n v="28.56"/>
    <d v="2023-01-07T00:00:00"/>
    <x v="10"/>
    <x v="3"/>
    <x v="1"/>
    <n v="0.2404040404040404"/>
    <n v="6.6220735785953178"/>
    <x v="0"/>
    <x v="0"/>
  </r>
  <r>
    <n v="2"/>
    <n v="1.05"/>
    <x v="0"/>
    <n v="11.4"/>
    <n v="0"/>
    <n v="16.399999999999999"/>
    <d v="2023-01-07T00:00:00"/>
    <x v="10"/>
    <x v="1"/>
    <x v="1"/>
    <n v="0"/>
    <n v="10.857142857142858"/>
    <x v="0"/>
    <x v="1"/>
  </r>
  <r>
    <n v="1"/>
    <n v="1.26"/>
    <x v="1"/>
    <n v="9.3000000000000007"/>
    <n v="4.29"/>
    <n v="18.59"/>
    <d v="2023-01-07T00:00:00"/>
    <x v="10"/>
    <x v="1"/>
    <x v="1"/>
    <n v="0.46129032258064512"/>
    <n v="7.3809523809523814"/>
    <x v="0"/>
    <x v="1"/>
  </r>
  <r>
    <n v="2"/>
    <n v="2.1"/>
    <x v="1"/>
    <n v="12.1"/>
    <n v="4.28"/>
    <n v="21.38"/>
    <d v="2023-01-07T00:00:00"/>
    <x v="10"/>
    <x v="3"/>
    <x v="1"/>
    <n v="0.35371900826446284"/>
    <n v="5.7619047619047619"/>
    <x v="0"/>
    <x v="0"/>
  </r>
  <r>
    <n v="2"/>
    <n v="1"/>
    <x v="0"/>
    <n v="11.4"/>
    <n v="0"/>
    <n v="16.399999999999999"/>
    <d v="2023-01-07T00:00:00"/>
    <x v="10"/>
    <x v="1"/>
    <x v="1"/>
    <n v="0"/>
    <n v="11.4"/>
    <x v="0"/>
    <x v="1"/>
  </r>
  <r>
    <n v="1"/>
    <n v="0.91"/>
    <x v="1"/>
    <n v="8.6"/>
    <n v="1"/>
    <n v="14.6"/>
    <d v="2023-01-07T00:00:00"/>
    <x v="10"/>
    <x v="1"/>
    <x v="1"/>
    <n v="0.11627906976744186"/>
    <n v="9.4505494505494489"/>
    <x v="0"/>
    <x v="1"/>
  </r>
  <r>
    <n v="1"/>
    <n v="2.2200000000000002"/>
    <x v="1"/>
    <n v="12.1"/>
    <n v="3.42"/>
    <n v="20.52"/>
    <d v="2023-01-07T00:00:00"/>
    <x v="10"/>
    <x v="3"/>
    <x v="1"/>
    <n v="0.28264462809917357"/>
    <n v="5.4504504504504494"/>
    <x v="0"/>
    <x v="0"/>
  </r>
  <r>
    <n v="1"/>
    <n v="0.7"/>
    <x v="0"/>
    <n v="7.9"/>
    <n v="0"/>
    <n v="12.9"/>
    <d v="2023-01-07T00:00:00"/>
    <x v="10"/>
    <x v="1"/>
    <x v="1"/>
    <n v="0"/>
    <n v="11.285714285714286"/>
    <x v="0"/>
    <x v="1"/>
  </r>
  <r>
    <n v="1"/>
    <n v="3.91"/>
    <x v="1"/>
    <n v="22.6"/>
    <n v="5.52"/>
    <n v="33.119999999999997"/>
    <d v="2023-01-07T00:00:00"/>
    <x v="10"/>
    <x v="3"/>
    <x v="1"/>
    <n v="0.24424778761061944"/>
    <n v="5.7800511508951411"/>
    <x v="0"/>
    <x v="0"/>
  </r>
  <r>
    <n v="1"/>
    <n v="1.97"/>
    <x v="1"/>
    <n v="15.6"/>
    <n v="5.15"/>
    <n v="25.75"/>
    <d v="2023-01-07T00:00:00"/>
    <x v="10"/>
    <x v="1"/>
    <x v="1"/>
    <n v="0.33012820512820518"/>
    <n v="7.9187817258883246"/>
    <x v="0"/>
    <x v="1"/>
  </r>
  <r>
    <n v="1"/>
    <n v="1.23"/>
    <x v="0"/>
    <n v="11.4"/>
    <n v="0"/>
    <n v="16.399999999999999"/>
    <d v="2023-01-07T00:00:00"/>
    <x v="10"/>
    <x v="1"/>
    <x v="1"/>
    <n v="0"/>
    <n v="9.2682926829268304"/>
    <x v="0"/>
    <x v="1"/>
  </r>
  <r>
    <n v="1"/>
    <n v="2.58"/>
    <x v="0"/>
    <n v="19.100000000000001"/>
    <n v="0"/>
    <n v="24.1"/>
    <d v="2023-01-07T00:00:00"/>
    <x v="10"/>
    <x v="3"/>
    <x v="1"/>
    <n v="0"/>
    <n v="7.4031007751937992"/>
    <x v="0"/>
    <x v="0"/>
  </r>
  <r>
    <n v="3"/>
    <n v="2.09"/>
    <x v="1"/>
    <n v="12.8"/>
    <n v="1"/>
    <n v="18.8"/>
    <d v="2023-01-07T00:00:00"/>
    <x v="10"/>
    <x v="3"/>
    <x v="1"/>
    <n v="7.8125E-2"/>
    <n v="6.124401913875599"/>
    <x v="0"/>
    <x v="0"/>
  </r>
  <r>
    <n v="1"/>
    <n v="0.9"/>
    <x v="0"/>
    <n v="10"/>
    <n v="0"/>
    <n v="15"/>
    <d v="2023-01-07T00:00:00"/>
    <x v="10"/>
    <x v="1"/>
    <x v="1"/>
    <n v="0"/>
    <n v="11.111111111111111"/>
    <x v="0"/>
    <x v="1"/>
  </r>
  <r>
    <n v="1"/>
    <n v="2.2400000000000002"/>
    <x v="1"/>
    <n v="14.9"/>
    <n v="3.78"/>
    <n v="22.68"/>
    <d v="2023-01-07T00:00:00"/>
    <x v="10"/>
    <x v="3"/>
    <x v="1"/>
    <n v="0.25369127516778522"/>
    <n v="6.6517857142857135"/>
    <x v="0"/>
    <x v="0"/>
  </r>
  <r>
    <n v="1"/>
    <n v="3.8"/>
    <x v="1"/>
    <n v="19.100000000000001"/>
    <n v="4.8"/>
    <n v="28.9"/>
    <d v="2023-01-07T00:00:00"/>
    <x v="10"/>
    <x v="3"/>
    <x v="1"/>
    <n v="0.2513089005235602"/>
    <n v="5.026315789473685"/>
    <x v="0"/>
    <x v="0"/>
  </r>
  <r>
    <n v="1"/>
    <n v="1.8"/>
    <x v="1"/>
    <n v="9.3000000000000007"/>
    <n v="2.86"/>
    <n v="17.16"/>
    <d v="2023-01-07T00:00:00"/>
    <x v="10"/>
    <x v="1"/>
    <x v="1"/>
    <n v="0.30752688172043008"/>
    <n v="5.166666666666667"/>
    <x v="0"/>
    <x v="1"/>
  </r>
  <r>
    <n v="1"/>
    <n v="4.38"/>
    <x v="1"/>
    <n v="25.4"/>
    <n v="2.5"/>
    <n v="32.9"/>
    <d v="2023-01-07T00:00:00"/>
    <x v="10"/>
    <x v="3"/>
    <x v="1"/>
    <n v="9.8425196850393706E-2"/>
    <n v="5.7990867579908674"/>
    <x v="0"/>
    <x v="0"/>
  </r>
  <r>
    <n v="1"/>
    <n v="1.92"/>
    <x v="1"/>
    <n v="11.4"/>
    <n v="2"/>
    <n v="18.399999999999999"/>
    <d v="2023-01-07T00:00:00"/>
    <x v="10"/>
    <x v="1"/>
    <x v="1"/>
    <n v="0.17543859649122806"/>
    <n v="5.9375"/>
    <x v="0"/>
    <x v="1"/>
  </r>
  <r>
    <n v="1"/>
    <n v="2.08"/>
    <x v="1"/>
    <n v="18.399999999999999"/>
    <n v="1"/>
    <n v="24.4"/>
    <d v="2023-01-07T00:00:00"/>
    <x v="10"/>
    <x v="3"/>
    <x v="1"/>
    <n v="5.4347826086956527E-2"/>
    <n v="8.8461538461538449"/>
    <x v="0"/>
    <x v="0"/>
  </r>
  <r>
    <n v="1"/>
    <n v="5.88"/>
    <x v="1"/>
    <n v="33.1"/>
    <n v="7.62"/>
    <n v="45.72"/>
    <d v="2023-01-07T00:00:00"/>
    <x v="10"/>
    <x v="0"/>
    <x v="1"/>
    <n v="0.23021148036253775"/>
    <n v="5.629251700680272"/>
    <x v="0"/>
    <x v="0"/>
  </r>
  <r>
    <n v="4"/>
    <n v="0.97"/>
    <x v="1"/>
    <n v="7.2"/>
    <n v="2"/>
    <n v="14.2"/>
    <d v="2023-01-07T00:00:00"/>
    <x v="10"/>
    <x v="1"/>
    <x v="1"/>
    <n v="0.27777777777777779"/>
    <n v="7.4226804123711343"/>
    <x v="0"/>
    <x v="1"/>
  </r>
  <r>
    <n v="1"/>
    <n v="0.74"/>
    <x v="1"/>
    <n v="7.2"/>
    <n v="1.46"/>
    <n v="13.66"/>
    <d v="2023-01-07T00:00:00"/>
    <x v="10"/>
    <x v="1"/>
    <x v="1"/>
    <n v="0.20277777777777778"/>
    <n v="9.7297297297297298"/>
    <x v="0"/>
    <x v="1"/>
  </r>
  <r>
    <n v="1"/>
    <n v="9.48"/>
    <x v="1"/>
    <n v="36.6"/>
    <n v="0"/>
    <n v="45.35"/>
    <d v="2023-01-07T00:00:00"/>
    <x v="1"/>
    <x v="0"/>
    <x v="1"/>
    <n v="0"/>
    <n v="3.8607594936708862"/>
    <x v="0"/>
    <x v="0"/>
  </r>
  <r>
    <n v="2"/>
    <n v="4.5"/>
    <x v="1"/>
    <n v="25.4"/>
    <n v="4.5599999999999996"/>
    <n v="34.96"/>
    <d v="2023-01-07T00:00:00"/>
    <x v="10"/>
    <x v="3"/>
    <x v="1"/>
    <n v="0.17952755905511811"/>
    <n v="5.6444444444444439"/>
    <x v="0"/>
    <x v="0"/>
  </r>
  <r>
    <n v="1"/>
    <n v="4.9000000000000004"/>
    <x v="1"/>
    <n v="23.3"/>
    <n v="2"/>
    <n v="30.3"/>
    <d v="2023-01-07T00:00:00"/>
    <x v="10"/>
    <x v="3"/>
    <x v="1"/>
    <n v="8.5836909871244635E-2"/>
    <n v="4.7551020408163263"/>
    <x v="0"/>
    <x v="0"/>
  </r>
  <r>
    <n v="1"/>
    <n v="1.3"/>
    <x v="1"/>
    <n v="10.7"/>
    <n v="1"/>
    <n v="16.7"/>
    <d v="2023-01-07T00:00:00"/>
    <x v="10"/>
    <x v="1"/>
    <x v="1"/>
    <n v="9.3457943925233655E-2"/>
    <n v="8.2307692307692299"/>
    <x v="0"/>
    <x v="1"/>
  </r>
  <r>
    <n v="2"/>
    <n v="2.62"/>
    <x v="1"/>
    <n v="21.2"/>
    <n v="5.24"/>
    <n v="31.44"/>
    <d v="2023-01-07T00:00:00"/>
    <x v="10"/>
    <x v="3"/>
    <x v="1"/>
    <n v="0.24716981132075475"/>
    <n v="8.0916030534351133"/>
    <x v="0"/>
    <x v="0"/>
  </r>
  <r>
    <n v="2"/>
    <n v="1.66"/>
    <x v="1"/>
    <n v="14.2"/>
    <n v="3.84"/>
    <n v="23.04"/>
    <d v="2023-01-07T00:00:00"/>
    <x v="10"/>
    <x v="1"/>
    <x v="1"/>
    <n v="0.27042253521126763"/>
    <n v="8.5542168674698793"/>
    <x v="0"/>
    <x v="1"/>
  </r>
  <r>
    <n v="4"/>
    <n v="1.4"/>
    <x v="1"/>
    <n v="12.8"/>
    <n v="2"/>
    <n v="19.8"/>
    <d v="2023-01-07T00:00:00"/>
    <x v="10"/>
    <x v="1"/>
    <x v="1"/>
    <n v="0.15625"/>
    <n v="9.1428571428571441"/>
    <x v="0"/>
    <x v="1"/>
  </r>
  <r>
    <n v="2"/>
    <n v="1.3"/>
    <x v="1"/>
    <n v="10.7"/>
    <n v="3.1"/>
    <n v="18.8"/>
    <d v="2023-01-07T00:00:00"/>
    <x v="10"/>
    <x v="1"/>
    <x v="1"/>
    <n v="0.28971962616822433"/>
    <n v="8.2307692307692299"/>
    <x v="0"/>
    <x v="1"/>
  </r>
  <r>
    <n v="1"/>
    <n v="17.41"/>
    <x v="1"/>
    <n v="70"/>
    <n v="16.11"/>
    <n v="97.91"/>
    <d v="2023-01-07T00:00:00"/>
    <x v="10"/>
    <x v="2"/>
    <x v="1"/>
    <n v="0.23014285714285712"/>
    <n v="4.0206777713957491"/>
    <x v="0"/>
    <x v="0"/>
  </r>
  <r>
    <n v="1"/>
    <n v="4.0599999999999996"/>
    <x v="1"/>
    <n v="21.2"/>
    <n v="5.24"/>
    <n v="31.44"/>
    <d v="2023-01-07T00:00:00"/>
    <x v="10"/>
    <x v="3"/>
    <x v="1"/>
    <n v="0.24716981132075475"/>
    <n v="5.2216748768472909"/>
    <x v="0"/>
    <x v="0"/>
  </r>
  <r>
    <n v="1"/>
    <n v="19.64"/>
    <x v="1"/>
    <n v="70"/>
    <n v="15.05"/>
    <n v="90.3"/>
    <d v="2023-01-07T00:00:00"/>
    <x v="10"/>
    <x v="2"/>
    <x v="1"/>
    <n v="0.215"/>
    <n v="3.5641547861507128"/>
    <x v="0"/>
    <x v="0"/>
  </r>
  <r>
    <n v="1"/>
    <n v="1.4"/>
    <x v="0"/>
    <n v="10"/>
    <n v="0"/>
    <n v="15"/>
    <d v="2023-01-07T00:00:00"/>
    <x v="10"/>
    <x v="1"/>
    <x v="1"/>
    <n v="0"/>
    <n v="7.1428571428571432"/>
    <x v="0"/>
    <x v="1"/>
  </r>
  <r>
    <n v="1"/>
    <n v="6.38"/>
    <x v="1"/>
    <n v="29.6"/>
    <n v="6.92"/>
    <n v="41.52"/>
    <d v="2023-01-07T00:00:00"/>
    <x v="10"/>
    <x v="0"/>
    <x v="1"/>
    <n v="0.23378378378378378"/>
    <n v="4.6394984326018811"/>
    <x v="0"/>
    <x v="0"/>
  </r>
  <r>
    <n v="1"/>
    <n v="0.7"/>
    <x v="0"/>
    <n v="10"/>
    <n v="0"/>
    <n v="15"/>
    <d v="2023-01-07T00:00:00"/>
    <x v="10"/>
    <x v="1"/>
    <x v="1"/>
    <n v="0"/>
    <n v="14.285714285714286"/>
    <x v="0"/>
    <x v="1"/>
  </r>
  <r>
    <n v="2"/>
    <n v="1.1399999999999999"/>
    <x v="0"/>
    <n v="7.9"/>
    <n v="0"/>
    <n v="12.9"/>
    <d v="2023-01-07T00:00:00"/>
    <x v="10"/>
    <x v="1"/>
    <x v="1"/>
    <n v="0"/>
    <n v="6.9298245614035094"/>
    <x v="0"/>
    <x v="1"/>
  </r>
  <r>
    <n v="1"/>
    <n v="2.5299999999999998"/>
    <x v="1"/>
    <n v="13.5"/>
    <n v="3.7"/>
    <n v="22.2"/>
    <d v="2023-01-07T00:00:00"/>
    <x v="10"/>
    <x v="3"/>
    <x v="1"/>
    <n v="0.27407407407407408"/>
    <n v="5.3359683794466406"/>
    <x v="0"/>
    <x v="0"/>
  </r>
  <r>
    <n v="5"/>
    <n v="16.89"/>
    <x v="0"/>
    <n v="70"/>
    <n v="0"/>
    <n v="81.8"/>
    <d v="2023-01-07T00:00:00"/>
    <x v="10"/>
    <x v="2"/>
    <x v="1"/>
    <n v="0"/>
    <n v="4.1444641799881587"/>
    <x v="0"/>
    <x v="0"/>
  </r>
  <r>
    <n v="5"/>
    <n v="1.68"/>
    <x v="1"/>
    <n v="10"/>
    <n v="1.5"/>
    <n v="16.5"/>
    <d v="2023-01-07T00:00:00"/>
    <x v="10"/>
    <x v="1"/>
    <x v="1"/>
    <n v="0.15"/>
    <n v="5.9523809523809526"/>
    <x v="0"/>
    <x v="1"/>
  </r>
  <r>
    <n v="3"/>
    <n v="1.3"/>
    <x v="1"/>
    <n v="7.2"/>
    <n v="2.4"/>
    <n v="14.6"/>
    <d v="2023-01-07T00:00:00"/>
    <x v="10"/>
    <x v="1"/>
    <x v="1"/>
    <n v="0.33333333333333331"/>
    <n v="5.5384615384615383"/>
    <x v="0"/>
    <x v="1"/>
  </r>
  <r>
    <n v="1"/>
    <n v="1.71"/>
    <x v="1"/>
    <n v="10.7"/>
    <n v="3.14"/>
    <n v="18.84"/>
    <d v="2023-01-07T00:00:00"/>
    <x v="10"/>
    <x v="1"/>
    <x v="1"/>
    <n v="0.29345794392523367"/>
    <n v="6.2573099415204672"/>
    <x v="0"/>
    <x v="1"/>
  </r>
  <r>
    <n v="1"/>
    <n v="0.7"/>
    <x v="1"/>
    <n v="5.8"/>
    <n v="2.16"/>
    <n v="12.96"/>
    <d v="2023-01-07T00:00:00"/>
    <x v="10"/>
    <x v="1"/>
    <x v="1"/>
    <n v="0.3724137931034483"/>
    <n v="8.2857142857142865"/>
    <x v="0"/>
    <x v="1"/>
  </r>
  <r>
    <n v="1"/>
    <n v="1.41"/>
    <x v="1"/>
    <n v="14.2"/>
    <n v="3.84"/>
    <n v="23.04"/>
    <d v="2023-01-07T00:00:00"/>
    <x v="10"/>
    <x v="1"/>
    <x v="1"/>
    <n v="0.27042253521126763"/>
    <n v="10.070921985815604"/>
    <x v="0"/>
    <x v="1"/>
  </r>
  <r>
    <n v="2"/>
    <n v="1.86"/>
    <x v="1"/>
    <n v="12.1"/>
    <n v="3.42"/>
    <n v="20.52"/>
    <d v="2023-01-07T00:00:00"/>
    <x v="10"/>
    <x v="1"/>
    <x v="1"/>
    <n v="0.28264462809917357"/>
    <n v="6.5053763440860211"/>
    <x v="0"/>
    <x v="1"/>
  </r>
  <r>
    <n v="1"/>
    <n v="2.83"/>
    <x v="1"/>
    <n v="23.3"/>
    <n v="5.66"/>
    <n v="33.96"/>
    <d v="2023-01-07T00:00:00"/>
    <x v="10"/>
    <x v="3"/>
    <x v="1"/>
    <n v="0.24291845493562231"/>
    <n v="8.2332155477031801"/>
    <x v="0"/>
    <x v="0"/>
  </r>
  <r>
    <n v="1"/>
    <n v="1.7"/>
    <x v="1"/>
    <n v="10"/>
    <n v="2"/>
    <n v="17"/>
    <d v="2023-01-07T00:00:00"/>
    <x v="10"/>
    <x v="1"/>
    <x v="1"/>
    <n v="0.2"/>
    <n v="5.882352941176471"/>
    <x v="0"/>
    <x v="1"/>
  </r>
  <r>
    <n v="1"/>
    <n v="4.5999999999999996"/>
    <x v="0"/>
    <n v="21.9"/>
    <n v="0"/>
    <n v="26.9"/>
    <d v="2023-01-07T00:00:00"/>
    <x v="10"/>
    <x v="3"/>
    <x v="1"/>
    <n v="0"/>
    <n v="4.7608695652173916"/>
    <x v="0"/>
    <x v="0"/>
  </r>
  <r>
    <n v="1"/>
    <n v="5.32"/>
    <x v="1"/>
    <n v="37.299999999999997"/>
    <n v="2.08"/>
    <n v="44.38"/>
    <d v="2023-01-07T00:00:00"/>
    <x v="10"/>
    <x v="0"/>
    <x v="1"/>
    <n v="5.5764075067024133E-2"/>
    <n v="7.0112781954887211"/>
    <x v="0"/>
    <x v="0"/>
  </r>
  <r>
    <n v="1"/>
    <n v="2.15"/>
    <x v="1"/>
    <n v="13.5"/>
    <n v="3.7"/>
    <n v="22.2"/>
    <d v="2023-01-07T00:00:00"/>
    <x v="10"/>
    <x v="3"/>
    <x v="1"/>
    <n v="0.27407407407407408"/>
    <n v="6.279069767441861"/>
    <x v="0"/>
    <x v="0"/>
  </r>
  <r>
    <n v="1"/>
    <n v="3.86"/>
    <x v="1"/>
    <n v="19.8"/>
    <n v="4.96"/>
    <n v="29.76"/>
    <d v="2023-01-07T00:00:00"/>
    <x v="10"/>
    <x v="3"/>
    <x v="1"/>
    <n v="0.25050505050505051"/>
    <n v="5.1295336787564771"/>
    <x v="0"/>
    <x v="0"/>
  </r>
  <r>
    <n v="1"/>
    <n v="2.1"/>
    <x v="1"/>
    <n v="11.4"/>
    <n v="3.28"/>
    <n v="19.68"/>
    <d v="2023-01-07T00:00:00"/>
    <x v="10"/>
    <x v="3"/>
    <x v="1"/>
    <n v="0.28771929824561399"/>
    <n v="5.4285714285714288"/>
    <x v="0"/>
    <x v="0"/>
  </r>
  <r>
    <n v="1"/>
    <n v="20.89"/>
    <x v="1"/>
    <n v="70"/>
    <n v="15.86"/>
    <n v="95.16"/>
    <d v="2023-01-07T00:00:00"/>
    <x v="10"/>
    <x v="2"/>
    <x v="1"/>
    <n v="0.22657142857142856"/>
    <n v="3.3508855911919579"/>
    <x v="0"/>
    <x v="0"/>
  </r>
  <r>
    <n v="1"/>
    <n v="2.08"/>
    <x v="1"/>
    <n v="14.9"/>
    <n v="2.98"/>
    <n v="22.88"/>
    <d v="2023-01-07T00:00:00"/>
    <x v="10"/>
    <x v="3"/>
    <x v="1"/>
    <n v="0.19999999999999998"/>
    <n v="7.1634615384615383"/>
    <x v="0"/>
    <x v="0"/>
  </r>
  <r>
    <n v="1"/>
    <n v="3.16"/>
    <x v="1"/>
    <n v="17.7"/>
    <n v="4.54"/>
    <n v="27.24"/>
    <d v="2023-01-07T00:00:00"/>
    <x v="10"/>
    <x v="3"/>
    <x v="1"/>
    <n v="0.25649717514124293"/>
    <n v="5.6012658227848098"/>
    <x v="0"/>
    <x v="0"/>
  </r>
  <r>
    <n v="1"/>
    <n v="3.37"/>
    <x v="1"/>
    <n v="20.5"/>
    <n v="5.0999999999999996"/>
    <n v="30.6"/>
    <d v="2023-01-07T00:00:00"/>
    <x v="10"/>
    <x v="3"/>
    <x v="1"/>
    <n v="0.24878048780487802"/>
    <n v="6.0830860534124627"/>
    <x v="0"/>
    <x v="0"/>
  </r>
  <r>
    <n v="5"/>
    <n v="1.24"/>
    <x v="1"/>
    <n v="7.9"/>
    <n v="2"/>
    <n v="14.9"/>
    <d v="2023-01-07T00:00:00"/>
    <x v="10"/>
    <x v="1"/>
    <x v="1"/>
    <n v="0.25316455696202528"/>
    <n v="6.370967741935484"/>
    <x v="0"/>
    <x v="1"/>
  </r>
  <r>
    <n v="2"/>
    <n v="1.02"/>
    <x v="1"/>
    <n v="7.2"/>
    <n v="2.44"/>
    <n v="14.64"/>
    <d v="2023-01-07T00:00:00"/>
    <x v="10"/>
    <x v="1"/>
    <x v="1"/>
    <n v="0.33888888888888885"/>
    <n v="7.0588235294117645"/>
    <x v="0"/>
    <x v="1"/>
  </r>
  <r>
    <n v="1"/>
    <n v="1.46"/>
    <x v="1"/>
    <n v="9.3000000000000007"/>
    <n v="2.86"/>
    <n v="17.16"/>
    <d v="2023-01-07T00:00:00"/>
    <x v="10"/>
    <x v="1"/>
    <x v="1"/>
    <n v="0.30752688172043008"/>
    <n v="6.3698630136986312"/>
    <x v="0"/>
    <x v="1"/>
  </r>
  <r>
    <n v="2"/>
    <n v="0.85"/>
    <x v="1"/>
    <n v="8.6"/>
    <n v="2.72"/>
    <n v="16.32"/>
    <d v="2023-01-07T00:00:00"/>
    <x v="10"/>
    <x v="1"/>
    <x v="1"/>
    <n v="0.31627906976744191"/>
    <n v="10.117647058823529"/>
    <x v="0"/>
    <x v="1"/>
  </r>
  <r>
    <n v="1"/>
    <n v="2.6"/>
    <x v="0"/>
    <n v="15.6"/>
    <n v="0"/>
    <n v="20.6"/>
    <d v="2023-01-07T00:00:00"/>
    <x v="10"/>
    <x v="3"/>
    <x v="1"/>
    <n v="0"/>
    <n v="6"/>
    <x v="0"/>
    <x v="0"/>
  </r>
  <r>
    <n v="1"/>
    <n v="1.23"/>
    <x v="1"/>
    <n v="8.6"/>
    <n v="1.36"/>
    <n v="14.96"/>
    <d v="2023-01-07T00:00:00"/>
    <x v="10"/>
    <x v="1"/>
    <x v="1"/>
    <n v="0.15813953488372096"/>
    <n v="6.9918699186991864"/>
    <x v="0"/>
    <x v="1"/>
  </r>
  <r>
    <n v="1"/>
    <n v="3.66"/>
    <x v="1"/>
    <n v="18.399999999999999"/>
    <n v="4.68"/>
    <n v="28.08"/>
    <d v="2023-01-07T00:00:00"/>
    <x v="10"/>
    <x v="3"/>
    <x v="1"/>
    <n v="0.25434782608695655"/>
    <n v="5.0273224043715841"/>
    <x v="0"/>
    <x v="0"/>
  </r>
  <r>
    <n v="4"/>
    <n v="6.89"/>
    <x v="0"/>
    <n v="30.3"/>
    <n v="0"/>
    <n v="34.049999999999997"/>
    <d v="2023-01-07T00:00:00"/>
    <x v="10"/>
    <x v="0"/>
    <x v="1"/>
    <n v="0"/>
    <n v="4.3976777939042089"/>
    <x v="0"/>
    <x v="0"/>
  </r>
  <r>
    <n v="1"/>
    <n v="1.19"/>
    <x v="1"/>
    <n v="9.3000000000000007"/>
    <n v="2.86"/>
    <n v="17.16"/>
    <d v="2023-01-07T00:00:00"/>
    <x v="10"/>
    <x v="1"/>
    <x v="1"/>
    <n v="0.30752688172043008"/>
    <n v="7.8151260504201687"/>
    <x v="0"/>
    <x v="1"/>
  </r>
  <r>
    <n v="2"/>
    <n v="1.73"/>
    <x v="1"/>
    <n v="12.1"/>
    <n v="3.42"/>
    <n v="20.52"/>
    <d v="2023-01-07T00:00:00"/>
    <x v="10"/>
    <x v="1"/>
    <x v="1"/>
    <n v="0.28264462809917357"/>
    <n v="6.9942196531791909"/>
    <x v="0"/>
    <x v="1"/>
  </r>
  <r>
    <n v="1"/>
    <n v="0.89"/>
    <x v="1"/>
    <n v="6.5"/>
    <n v="2.2999999999999998"/>
    <n v="13.8"/>
    <d v="2023-01-07T00:00:00"/>
    <x v="10"/>
    <x v="1"/>
    <x v="1"/>
    <n v="0.35384615384615381"/>
    <n v="7.3033707865168536"/>
    <x v="0"/>
    <x v="1"/>
  </r>
  <r>
    <n v="1"/>
    <n v="2.8"/>
    <x v="1"/>
    <n v="16.3"/>
    <n v="5.3"/>
    <n v="26.6"/>
    <d v="2023-01-07T00:00:00"/>
    <x v="10"/>
    <x v="3"/>
    <x v="1"/>
    <n v="0.32515337423312879"/>
    <n v="5.8214285714285721"/>
    <x v="0"/>
    <x v="0"/>
  </r>
  <r>
    <n v="1"/>
    <n v="10.78"/>
    <x v="1"/>
    <n v="43.6"/>
    <n v="10.53"/>
    <n v="63.18"/>
    <d v="2023-01-07T00:00:00"/>
    <x v="10"/>
    <x v="2"/>
    <x v="1"/>
    <n v="0.24151376146788989"/>
    <n v="4.0445269016697596"/>
    <x v="0"/>
    <x v="0"/>
  </r>
  <r>
    <n v="1"/>
    <n v="3.55"/>
    <x v="0"/>
    <n v="23.3"/>
    <n v="0"/>
    <n v="28.3"/>
    <d v="2023-01-07T00:00:00"/>
    <x v="10"/>
    <x v="3"/>
    <x v="1"/>
    <n v="0"/>
    <n v="6.563380281690141"/>
    <x v="0"/>
    <x v="0"/>
  </r>
  <r>
    <n v="3"/>
    <n v="3.58"/>
    <x v="1"/>
    <n v="19.8"/>
    <n v="4.96"/>
    <n v="29.76"/>
    <d v="2023-01-07T00:00:00"/>
    <x v="10"/>
    <x v="3"/>
    <x v="1"/>
    <n v="0.25050505050505051"/>
    <n v="5.5307262569832405"/>
    <x v="0"/>
    <x v="0"/>
  </r>
  <r>
    <n v="2"/>
    <n v="18.100000000000001"/>
    <x v="1"/>
    <n v="68.099999999999994"/>
    <n v="14.1"/>
    <n v="84.7"/>
    <d v="2023-01-07T00:00:00"/>
    <x v="10"/>
    <x v="2"/>
    <x v="1"/>
    <n v="0.20704845814977973"/>
    <n v="3.7624309392265189"/>
    <x v="0"/>
    <x v="0"/>
  </r>
  <r>
    <n v="1"/>
    <n v="18.36"/>
    <x v="1"/>
    <n v="70"/>
    <n v="15.05"/>
    <n v="90.3"/>
    <d v="2023-01-07T00:00:00"/>
    <x v="10"/>
    <x v="2"/>
    <x v="1"/>
    <n v="0.215"/>
    <n v="3.812636165577342"/>
    <x v="0"/>
    <x v="0"/>
  </r>
  <r>
    <n v="2"/>
    <n v="1.5"/>
    <x v="1"/>
    <n v="9.3000000000000007"/>
    <n v="3.55"/>
    <n v="17.850000000000001"/>
    <d v="2023-01-07T00:00:00"/>
    <x v="10"/>
    <x v="1"/>
    <x v="1"/>
    <n v="0.38172043010752682"/>
    <n v="6.2"/>
    <x v="0"/>
    <x v="1"/>
  </r>
  <r>
    <n v="2"/>
    <n v="17.21"/>
    <x v="1"/>
    <n v="70"/>
    <n v="8"/>
    <n v="89.8"/>
    <d v="2023-01-07T00:00:00"/>
    <x v="10"/>
    <x v="2"/>
    <x v="1"/>
    <n v="0.11428571428571428"/>
    <n v="4.0674026728646133"/>
    <x v="0"/>
    <x v="0"/>
  </r>
  <r>
    <n v="1"/>
    <n v="4.72"/>
    <x v="1"/>
    <n v="25.4"/>
    <n v="6.08"/>
    <n v="36.479999999999997"/>
    <d v="2023-01-07T00:00:00"/>
    <x v="10"/>
    <x v="3"/>
    <x v="1"/>
    <n v="0.2393700787401575"/>
    <n v="5.3813559322033901"/>
    <x v="0"/>
    <x v="0"/>
  </r>
  <r>
    <n v="1"/>
    <n v="2.13"/>
    <x v="1"/>
    <n v="16.3"/>
    <n v="2.7"/>
    <n v="24"/>
    <d v="2023-01-07T00:00:00"/>
    <x v="10"/>
    <x v="3"/>
    <x v="1"/>
    <n v="0.16564417177914112"/>
    <n v="7.6525821596244139"/>
    <x v="0"/>
    <x v="0"/>
  </r>
  <r>
    <n v="1"/>
    <n v="1.43"/>
    <x v="1"/>
    <n v="11.4"/>
    <n v="2.46"/>
    <n v="18.86"/>
    <d v="2023-01-07T00:00:00"/>
    <x v="10"/>
    <x v="1"/>
    <x v="1"/>
    <n v="0.2157894736842105"/>
    <n v="7.9720279720279725"/>
    <x v="0"/>
    <x v="1"/>
  </r>
  <r>
    <n v="1"/>
    <n v="15.8"/>
    <x v="1"/>
    <n v="70"/>
    <n v="16.350000000000001"/>
    <n v="98.15"/>
    <d v="2023-01-07T00:00:00"/>
    <x v="10"/>
    <x v="2"/>
    <x v="1"/>
    <n v="0.2335714285714286"/>
    <n v="4.4303797468354427"/>
    <x v="0"/>
    <x v="0"/>
  </r>
  <r>
    <n v="3"/>
    <n v="1.96"/>
    <x v="1"/>
    <n v="16.3"/>
    <n v="6.39"/>
    <n v="27.69"/>
    <d v="2023-01-07T00:00:00"/>
    <x v="10"/>
    <x v="1"/>
    <x v="1"/>
    <n v="0.39202453987730057"/>
    <n v="8.3163265306122458"/>
    <x v="0"/>
    <x v="1"/>
  </r>
  <r>
    <n v="1"/>
    <n v="0.9"/>
    <x v="0"/>
    <n v="7.9"/>
    <n v="0"/>
    <n v="12.9"/>
    <d v="2023-01-07T00:00:00"/>
    <x v="10"/>
    <x v="1"/>
    <x v="1"/>
    <n v="0"/>
    <n v="8.7777777777777786"/>
    <x v="0"/>
    <x v="1"/>
  </r>
  <r>
    <n v="2"/>
    <n v="2.21"/>
    <x v="1"/>
    <n v="15.6"/>
    <n v="4.12"/>
    <n v="24.72"/>
    <d v="2023-01-07T00:00:00"/>
    <x v="10"/>
    <x v="3"/>
    <x v="1"/>
    <n v="0.26410256410256411"/>
    <n v="7.0588235294117645"/>
    <x v="0"/>
    <x v="0"/>
  </r>
  <r>
    <n v="1"/>
    <n v="1.1000000000000001"/>
    <x v="0"/>
    <n v="12.1"/>
    <n v="0"/>
    <n v="17.100000000000001"/>
    <d v="2023-01-07T00:00:00"/>
    <x v="10"/>
    <x v="1"/>
    <x v="1"/>
    <n v="0"/>
    <n v="10.999999999999998"/>
    <x v="0"/>
    <x v="1"/>
  </r>
  <r>
    <n v="2"/>
    <n v="2.2599999999999998"/>
    <x v="1"/>
    <n v="15.6"/>
    <n v="4.12"/>
    <n v="24.72"/>
    <d v="2023-01-07T00:00:00"/>
    <x v="10"/>
    <x v="3"/>
    <x v="1"/>
    <n v="0.26410256410256411"/>
    <n v="6.9026548672566372"/>
    <x v="0"/>
    <x v="0"/>
  </r>
  <r>
    <n v="1"/>
    <n v="0.82"/>
    <x v="0"/>
    <n v="9.3000000000000007"/>
    <n v="0"/>
    <n v="14.3"/>
    <d v="2023-01-07T00:00:00"/>
    <x v="10"/>
    <x v="1"/>
    <x v="1"/>
    <n v="0"/>
    <n v="11.341463414634148"/>
    <x v="0"/>
    <x v="1"/>
  </r>
  <r>
    <n v="2"/>
    <n v="2.9"/>
    <x v="1"/>
    <n v="18.399999999999999"/>
    <n v="4.68"/>
    <n v="28.08"/>
    <d v="2023-01-07T00:00:00"/>
    <x v="10"/>
    <x v="3"/>
    <x v="1"/>
    <n v="0.25434782608695655"/>
    <n v="6.3448275862068959"/>
    <x v="0"/>
    <x v="0"/>
  </r>
  <r>
    <n v="1"/>
    <n v="2.4"/>
    <x v="1"/>
    <n v="14.9"/>
    <n v="2"/>
    <n v="21.9"/>
    <d v="2023-01-07T00:00:00"/>
    <x v="10"/>
    <x v="3"/>
    <x v="1"/>
    <n v="0.13422818791946309"/>
    <n v="6.2083333333333339"/>
    <x v="0"/>
    <x v="0"/>
  </r>
  <r>
    <n v="1"/>
    <n v="5.0199999999999996"/>
    <x v="1"/>
    <n v="31.7"/>
    <n v="5"/>
    <n v="41.7"/>
    <d v="2023-01-07T00:00:00"/>
    <x v="10"/>
    <x v="0"/>
    <x v="1"/>
    <n v="0.15772870662460567"/>
    <n v="6.3147410358565743"/>
    <x v="0"/>
    <x v="0"/>
  </r>
  <r>
    <n v="2"/>
    <n v="2.5"/>
    <x v="1"/>
    <n v="17"/>
    <n v="4.4000000000000004"/>
    <n v="26.4"/>
    <d v="2023-01-07T00:00:00"/>
    <x v="10"/>
    <x v="3"/>
    <x v="1"/>
    <n v="0.25882352941176473"/>
    <n v="6.8"/>
    <x v="0"/>
    <x v="0"/>
  </r>
  <r>
    <n v="2"/>
    <n v="0.9"/>
    <x v="1"/>
    <n v="9.3000000000000007"/>
    <n v="1"/>
    <n v="15.3"/>
    <d v="2023-01-07T00:00:00"/>
    <x v="10"/>
    <x v="1"/>
    <x v="1"/>
    <n v="0.1075268817204301"/>
    <n v="10.333333333333334"/>
    <x v="0"/>
    <x v="1"/>
  </r>
  <r>
    <n v="2"/>
    <n v="2.2000000000000002"/>
    <x v="1"/>
    <n v="14.2"/>
    <n v="2.88"/>
    <n v="22.08"/>
    <d v="2023-01-07T00:00:00"/>
    <x v="10"/>
    <x v="3"/>
    <x v="1"/>
    <n v="0.20281690140845071"/>
    <n v="6.4545454545454541"/>
    <x v="0"/>
    <x v="0"/>
  </r>
  <r>
    <n v="2"/>
    <n v="1.7"/>
    <x v="1"/>
    <n v="12.8"/>
    <n v="3.55"/>
    <n v="21.35"/>
    <d v="2023-01-07T00:00:00"/>
    <x v="10"/>
    <x v="1"/>
    <x v="1"/>
    <n v="0.27734374999999994"/>
    <n v="7.5294117647058831"/>
    <x v="0"/>
    <x v="1"/>
  </r>
  <r>
    <n v="1"/>
    <n v="0.9"/>
    <x v="1"/>
    <n v="7.2"/>
    <n v="2.4"/>
    <n v="14.6"/>
    <d v="2023-01-07T00:00:00"/>
    <x v="10"/>
    <x v="1"/>
    <x v="1"/>
    <n v="0.33333333333333331"/>
    <n v="8"/>
    <x v="0"/>
    <x v="1"/>
  </r>
  <r>
    <n v="1"/>
    <n v="2.33"/>
    <x v="1"/>
    <n v="16.3"/>
    <n v="2.0299999999999998"/>
    <n v="22.33"/>
    <d v="2023-01-07T00:00:00"/>
    <x v="10"/>
    <x v="3"/>
    <x v="1"/>
    <n v="0.12453987730061349"/>
    <n v="6.9957081545064375"/>
    <x v="0"/>
    <x v="0"/>
  </r>
  <r>
    <n v="1"/>
    <n v="0.84"/>
    <x v="0"/>
    <n v="7.2"/>
    <n v="0"/>
    <n v="9.6999999999999993"/>
    <d v="2023-01-07T00:00:00"/>
    <x v="10"/>
    <x v="1"/>
    <x v="1"/>
    <n v="0"/>
    <n v="8.5714285714285712"/>
    <x v="0"/>
    <x v="1"/>
  </r>
  <r>
    <n v="3"/>
    <n v="1.54"/>
    <x v="1"/>
    <n v="10"/>
    <n v="3"/>
    <n v="18"/>
    <d v="2023-01-07T00:00:00"/>
    <x v="10"/>
    <x v="1"/>
    <x v="1"/>
    <n v="0.3"/>
    <n v="6.4935064935064934"/>
    <x v="0"/>
    <x v="1"/>
  </r>
  <r>
    <n v="1"/>
    <n v="2.39"/>
    <x v="1"/>
    <n v="17"/>
    <n v="3.3"/>
    <n v="25.3"/>
    <d v="2023-01-07T00:00:00"/>
    <x v="10"/>
    <x v="3"/>
    <x v="1"/>
    <n v="0.19411764705882351"/>
    <n v="7.1129707112970708"/>
    <x v="0"/>
    <x v="0"/>
  </r>
  <r>
    <n v="1"/>
    <n v="1"/>
    <x v="0"/>
    <n v="10"/>
    <n v="0"/>
    <n v="15"/>
    <d v="2023-01-07T00:00:00"/>
    <x v="10"/>
    <x v="1"/>
    <x v="1"/>
    <n v="0"/>
    <n v="10"/>
    <x v="0"/>
    <x v="1"/>
  </r>
  <r>
    <n v="1"/>
    <n v="0.7"/>
    <x v="1"/>
    <n v="9.3000000000000007"/>
    <n v="2.86"/>
    <n v="17.16"/>
    <d v="2023-01-07T00:00:00"/>
    <x v="10"/>
    <x v="1"/>
    <x v="1"/>
    <n v="0.30752688172043008"/>
    <n v="13.285714285714288"/>
    <x v="0"/>
    <x v="1"/>
  </r>
  <r>
    <n v="1"/>
    <n v="2.1"/>
    <x v="0"/>
    <n v="10"/>
    <n v="0"/>
    <n v="12.5"/>
    <d v="2023-01-07T00:00:00"/>
    <x v="10"/>
    <x v="3"/>
    <x v="1"/>
    <n v="0"/>
    <n v="4.7619047619047619"/>
    <x v="0"/>
    <x v="0"/>
  </r>
  <r>
    <n v="2"/>
    <n v="2.14"/>
    <x v="1"/>
    <n v="14.2"/>
    <n v="1.92"/>
    <n v="21.12"/>
    <d v="2023-01-07T00:00:00"/>
    <x v="10"/>
    <x v="3"/>
    <x v="1"/>
    <n v="0.13521126760563382"/>
    <n v="6.6355140186915884"/>
    <x v="0"/>
    <x v="0"/>
  </r>
  <r>
    <n v="2"/>
    <n v="3.46"/>
    <x v="1"/>
    <n v="21.9"/>
    <n v="4.04"/>
    <n v="30.94"/>
    <d v="2023-01-07T00:00:00"/>
    <x v="10"/>
    <x v="3"/>
    <x v="1"/>
    <n v="0.18447488584474886"/>
    <n v="6.3294797687861264"/>
    <x v="0"/>
    <x v="0"/>
  </r>
  <r>
    <n v="1"/>
    <n v="1.4"/>
    <x v="1"/>
    <n v="9.3000000000000007"/>
    <n v="2.85"/>
    <n v="17.149999999999999"/>
    <d v="2023-01-07T00:00:00"/>
    <x v="10"/>
    <x v="1"/>
    <x v="1"/>
    <n v="0.30645161290322581"/>
    <n v="6.6428571428571441"/>
    <x v="0"/>
    <x v="1"/>
  </r>
  <r>
    <n v="1"/>
    <n v="1.1499999999999999"/>
    <x v="1"/>
    <n v="7.9"/>
    <n v="2.58"/>
    <n v="15.48"/>
    <d v="2023-01-07T00:00:00"/>
    <x v="10"/>
    <x v="1"/>
    <x v="1"/>
    <n v="0.32658227848101268"/>
    <n v="6.8695652173913055"/>
    <x v="0"/>
    <x v="1"/>
  </r>
  <r>
    <n v="1"/>
    <n v="5.48"/>
    <x v="1"/>
    <n v="31.7"/>
    <n v="9.18"/>
    <n v="45.88"/>
    <d v="2023-01-07T00:00:00"/>
    <x v="10"/>
    <x v="0"/>
    <x v="1"/>
    <n v="0.28958990536277601"/>
    <n v="5.7846715328467146"/>
    <x v="0"/>
    <x v="0"/>
  </r>
  <r>
    <n v="1"/>
    <n v="2.19"/>
    <x v="1"/>
    <n v="13.5"/>
    <n v="1"/>
    <n v="19.5"/>
    <d v="2023-01-07T00:00:00"/>
    <x v="10"/>
    <x v="3"/>
    <x v="1"/>
    <n v="7.407407407407407E-2"/>
    <n v="6.1643835616438354"/>
    <x v="0"/>
    <x v="0"/>
  </r>
  <r>
    <n v="3"/>
    <n v="0.98"/>
    <x v="1"/>
    <n v="7.2"/>
    <n v="2"/>
    <n v="14.2"/>
    <d v="2023-01-07T00:00:00"/>
    <x v="10"/>
    <x v="1"/>
    <x v="1"/>
    <n v="0.27777777777777779"/>
    <n v="7.3469387755102042"/>
    <x v="0"/>
    <x v="1"/>
  </r>
  <r>
    <n v="1"/>
    <n v="1.76"/>
    <x v="0"/>
    <n v="10.7"/>
    <n v="0"/>
    <n v="15.7"/>
    <d v="2023-01-07T00:00:00"/>
    <x v="10"/>
    <x v="1"/>
    <x v="1"/>
    <n v="0"/>
    <n v="6.0795454545454541"/>
    <x v="0"/>
    <x v="1"/>
  </r>
  <r>
    <n v="1"/>
    <n v="2.21"/>
    <x v="1"/>
    <n v="14.2"/>
    <n v="3.84"/>
    <n v="23.04"/>
    <d v="2023-01-07T00:00:00"/>
    <x v="10"/>
    <x v="3"/>
    <x v="1"/>
    <n v="0.27042253521126763"/>
    <n v="6.4253393665158365"/>
    <x v="0"/>
    <x v="0"/>
  </r>
  <r>
    <n v="1"/>
    <n v="1"/>
    <x v="1"/>
    <n v="10"/>
    <n v="3"/>
    <n v="18"/>
    <d v="2023-01-07T00:00:00"/>
    <x v="10"/>
    <x v="1"/>
    <x v="1"/>
    <n v="0.3"/>
    <n v="10"/>
    <x v="0"/>
    <x v="1"/>
  </r>
  <r>
    <n v="1"/>
    <n v="1.2"/>
    <x v="1"/>
    <n v="9.3000000000000007"/>
    <n v="3.58"/>
    <n v="17.88"/>
    <d v="2023-01-07T00:00:00"/>
    <x v="10"/>
    <x v="1"/>
    <x v="1"/>
    <n v="0.38494623655913979"/>
    <n v="7.7500000000000009"/>
    <x v="0"/>
    <x v="1"/>
  </r>
  <r>
    <n v="1"/>
    <n v="1.1399999999999999"/>
    <x v="0"/>
    <n v="12.1"/>
    <n v="0"/>
    <n v="17.100000000000001"/>
    <d v="2023-01-07T00:00:00"/>
    <x v="10"/>
    <x v="1"/>
    <x v="1"/>
    <n v="0"/>
    <n v="10.6140350877193"/>
    <x v="0"/>
    <x v="1"/>
  </r>
  <r>
    <n v="1"/>
    <n v="0.76"/>
    <x v="1"/>
    <n v="7.9"/>
    <n v="2.58"/>
    <n v="15.48"/>
    <d v="2023-01-07T00:00:00"/>
    <x v="1"/>
    <x v="1"/>
    <x v="1"/>
    <n v="0.32658227848101268"/>
    <n v="10.394736842105264"/>
    <x v="0"/>
    <x v="1"/>
  </r>
  <r>
    <n v="1"/>
    <n v="4.0999999999999996"/>
    <x v="1"/>
    <n v="23.3"/>
    <n v="2"/>
    <n v="30.3"/>
    <d v="2023-01-07T00:00:00"/>
    <x v="10"/>
    <x v="3"/>
    <x v="1"/>
    <n v="8.5836909871244635E-2"/>
    <n v="5.6829268292682933"/>
    <x v="0"/>
    <x v="0"/>
  </r>
  <r>
    <n v="1"/>
    <n v="0.89"/>
    <x v="1"/>
    <n v="7.2"/>
    <n v="1"/>
    <n v="13.2"/>
    <d v="2023-01-07T00:00:00"/>
    <x v="10"/>
    <x v="1"/>
    <x v="1"/>
    <n v="0.1388888888888889"/>
    <n v="8.0898876404494384"/>
    <x v="0"/>
    <x v="1"/>
  </r>
  <r>
    <n v="1"/>
    <n v="2.2000000000000002"/>
    <x v="1"/>
    <n v="12.1"/>
    <n v="5.0999999999999996"/>
    <n v="22.2"/>
    <d v="2023-01-07T00:00:00"/>
    <x v="10"/>
    <x v="3"/>
    <x v="1"/>
    <n v="0.42148760330578511"/>
    <n v="5.4999999999999991"/>
    <x v="0"/>
    <x v="0"/>
  </r>
  <r>
    <n v="3"/>
    <n v="2.84"/>
    <x v="1"/>
    <n v="17.7"/>
    <n v="4.54"/>
    <n v="27.24"/>
    <d v="2023-01-07T00:00:00"/>
    <x v="10"/>
    <x v="3"/>
    <x v="1"/>
    <n v="0.25649717514124293"/>
    <n v="6.232394366197183"/>
    <x v="0"/>
    <x v="0"/>
  </r>
  <r>
    <n v="1"/>
    <n v="1"/>
    <x v="1"/>
    <n v="7.2"/>
    <n v="2"/>
    <n v="14.2"/>
    <d v="2023-01-07T00:00:00"/>
    <x v="10"/>
    <x v="1"/>
    <x v="1"/>
    <n v="0.27777777777777779"/>
    <n v="7.2"/>
    <x v="0"/>
    <x v="1"/>
  </r>
  <r>
    <n v="2"/>
    <n v="2.02"/>
    <x v="1"/>
    <n v="13.5"/>
    <n v="3.33"/>
    <n v="21.83"/>
    <d v="2023-01-07T00:00:00"/>
    <x v="10"/>
    <x v="3"/>
    <x v="1"/>
    <n v="0.24666666666666667"/>
    <n v="6.6831683168316829"/>
    <x v="0"/>
    <x v="0"/>
  </r>
  <r>
    <n v="1"/>
    <n v="0.96"/>
    <x v="1"/>
    <n v="7.9"/>
    <n v="1.1000000000000001"/>
    <n v="14"/>
    <d v="2023-01-07T00:00:00"/>
    <x v="10"/>
    <x v="1"/>
    <x v="1"/>
    <n v="0.13924050632911392"/>
    <n v="8.2291666666666679"/>
    <x v="0"/>
    <x v="1"/>
  </r>
  <r>
    <n v="1"/>
    <n v="2.2200000000000002"/>
    <x v="1"/>
    <n v="12.8"/>
    <n v="3.56"/>
    <n v="21.36"/>
    <d v="2023-01-07T00:00:00"/>
    <x v="10"/>
    <x v="3"/>
    <x v="1"/>
    <n v="0.27812500000000001"/>
    <n v="5.7657657657657655"/>
    <x v="0"/>
    <x v="0"/>
  </r>
  <r>
    <n v="2"/>
    <n v="1.7"/>
    <x v="0"/>
    <n v="13.5"/>
    <n v="0"/>
    <n v="18.5"/>
    <d v="2023-01-07T00:00:00"/>
    <x v="10"/>
    <x v="1"/>
    <x v="1"/>
    <n v="0"/>
    <n v="7.9411764705882355"/>
    <x v="0"/>
    <x v="1"/>
  </r>
  <r>
    <n v="2"/>
    <n v="1.79"/>
    <x v="1"/>
    <n v="10.7"/>
    <n v="2"/>
    <n v="17.7"/>
    <d v="2023-01-07T00:00:00"/>
    <x v="10"/>
    <x v="1"/>
    <x v="1"/>
    <n v="0.18691588785046731"/>
    <n v="5.977653631284916"/>
    <x v="0"/>
    <x v="1"/>
  </r>
  <r>
    <n v="1"/>
    <n v="1.1599999999999999"/>
    <x v="1"/>
    <n v="8.6"/>
    <n v="3.4"/>
    <n v="17"/>
    <d v="2023-01-07T00:00:00"/>
    <x v="10"/>
    <x v="1"/>
    <x v="1"/>
    <n v="0.39534883720930231"/>
    <n v="7.4137931034482758"/>
    <x v="0"/>
    <x v="1"/>
  </r>
  <r>
    <n v="1"/>
    <n v="2.6"/>
    <x v="1"/>
    <n v="18.399999999999999"/>
    <n v="4"/>
    <n v="27.4"/>
    <d v="2023-01-07T00:00:00"/>
    <x v="10"/>
    <x v="3"/>
    <x v="1"/>
    <n v="0.21739130434782611"/>
    <n v="7.0769230769230758"/>
    <x v="0"/>
    <x v="0"/>
  </r>
  <r>
    <n v="1"/>
    <n v="1.22"/>
    <x v="1"/>
    <n v="13.5"/>
    <n v="3.7"/>
    <n v="22.2"/>
    <d v="2023-01-07T00:00:00"/>
    <x v="10"/>
    <x v="1"/>
    <x v="1"/>
    <n v="0.27407407407407408"/>
    <n v="11.065573770491804"/>
    <x v="0"/>
    <x v="1"/>
  </r>
  <r>
    <n v="1"/>
    <n v="4.66"/>
    <x v="1"/>
    <n v="22.6"/>
    <n v="5.52"/>
    <n v="33.119999999999997"/>
    <d v="2023-01-07T00:00:00"/>
    <x v="10"/>
    <x v="3"/>
    <x v="1"/>
    <n v="0.24424778761061944"/>
    <n v="4.8497854077253217"/>
    <x v="0"/>
    <x v="0"/>
  </r>
  <r>
    <n v="1"/>
    <n v="7.92"/>
    <x v="0"/>
    <n v="32.4"/>
    <n v="0"/>
    <n v="47.7"/>
    <d v="2023-01-07T00:00:00"/>
    <x v="10"/>
    <x v="0"/>
    <x v="1"/>
    <n v="0"/>
    <n v="4.0909090909090908"/>
    <x v="0"/>
    <x v="0"/>
  </r>
  <r>
    <n v="1"/>
    <n v="2.79"/>
    <x v="1"/>
    <n v="15.6"/>
    <n v="2.06"/>
    <n v="22.66"/>
    <d v="2023-01-07T00:00:00"/>
    <x v="10"/>
    <x v="3"/>
    <x v="1"/>
    <n v="0.13205128205128205"/>
    <n v="5.5913978494623651"/>
    <x v="0"/>
    <x v="0"/>
  </r>
  <r>
    <n v="1"/>
    <n v="18.399999999999999"/>
    <x v="0"/>
    <n v="82.8"/>
    <n v="0"/>
    <n v="91.85"/>
    <d v="2023-01-07T00:00:00"/>
    <x v="10"/>
    <x v="2"/>
    <x v="1"/>
    <n v="0"/>
    <n v="4.5"/>
    <x v="0"/>
    <x v="0"/>
  </r>
  <r>
    <n v="1"/>
    <n v="0.97"/>
    <x v="1"/>
    <n v="7.9"/>
    <n v="2.58"/>
    <n v="15.48"/>
    <d v="2023-01-07T00:00:00"/>
    <x v="10"/>
    <x v="1"/>
    <x v="1"/>
    <n v="0.32658227848101268"/>
    <n v="8.1443298969072178"/>
    <x v="0"/>
    <x v="1"/>
  </r>
  <r>
    <n v="2"/>
    <n v="2.48"/>
    <x v="1"/>
    <n v="16.3"/>
    <n v="3.83"/>
    <n v="25.13"/>
    <d v="2023-01-07T00:00:00"/>
    <x v="10"/>
    <x v="3"/>
    <x v="1"/>
    <n v="0.23496932515337424"/>
    <n v="6.5725806451612909"/>
    <x v="0"/>
    <x v="0"/>
  </r>
  <r>
    <n v="1"/>
    <n v="1.1200000000000001"/>
    <x v="1"/>
    <n v="14.2"/>
    <n v="3.84"/>
    <n v="23.04"/>
    <d v="2023-01-07T00:00:00"/>
    <x v="10"/>
    <x v="1"/>
    <x v="1"/>
    <n v="0.27042253521126763"/>
    <n v="12.678571428571427"/>
    <x v="0"/>
    <x v="1"/>
  </r>
  <r>
    <n v="3"/>
    <n v="1.8"/>
    <x v="1"/>
    <n v="10.7"/>
    <n v="3.14"/>
    <n v="18.84"/>
    <d v="2023-01-07T00:00:00"/>
    <x v="10"/>
    <x v="1"/>
    <x v="1"/>
    <n v="0.29345794392523367"/>
    <n v="5.9444444444444438"/>
    <x v="0"/>
    <x v="1"/>
  </r>
  <r>
    <n v="1"/>
    <n v="1.04"/>
    <x v="1"/>
    <n v="9.3000000000000007"/>
    <n v="2.86"/>
    <n v="17.16"/>
    <d v="2023-01-07T00:00:00"/>
    <x v="10"/>
    <x v="1"/>
    <x v="1"/>
    <n v="0.30752688172043008"/>
    <n v="8.9423076923076934"/>
    <x v="0"/>
    <x v="1"/>
  </r>
  <r>
    <n v="1"/>
    <n v="2.9"/>
    <x v="1"/>
    <n v="17.7"/>
    <n v="4.5"/>
    <n v="27.2"/>
    <d v="2023-01-07T00:00:00"/>
    <x v="10"/>
    <x v="3"/>
    <x v="1"/>
    <n v="0.25423728813559321"/>
    <n v="6.1034482758620685"/>
    <x v="0"/>
    <x v="0"/>
  </r>
  <r>
    <n v="2"/>
    <n v="7.64"/>
    <x v="1"/>
    <n v="41.5"/>
    <n v="13.2"/>
    <n v="57.2"/>
    <d v="2023-01-07T00:00:00"/>
    <x v="10"/>
    <x v="0"/>
    <x v="1"/>
    <n v="0.3180722891566265"/>
    <n v="5.4319371727748695"/>
    <x v="0"/>
    <x v="0"/>
  </r>
  <r>
    <n v="2"/>
    <n v="1.7"/>
    <x v="1"/>
    <n v="9.3000000000000007"/>
    <n v="2.85"/>
    <n v="17.149999999999999"/>
    <d v="2023-01-07T00:00:00"/>
    <x v="10"/>
    <x v="1"/>
    <x v="1"/>
    <n v="0.30645161290322581"/>
    <n v="5.4705882352941186"/>
    <x v="0"/>
    <x v="1"/>
  </r>
  <r>
    <n v="2"/>
    <n v="1.4"/>
    <x v="1"/>
    <n v="10.7"/>
    <n v="1"/>
    <n v="16.7"/>
    <d v="2023-01-07T00:00:00"/>
    <x v="10"/>
    <x v="1"/>
    <x v="1"/>
    <n v="9.3457943925233655E-2"/>
    <n v="7.6428571428571432"/>
    <x v="0"/>
    <x v="1"/>
  </r>
  <r>
    <n v="1"/>
    <n v="2.2999999999999998"/>
    <x v="1"/>
    <n v="13.5"/>
    <n v="3.7"/>
    <n v="22.2"/>
    <d v="2023-01-07T00:00:00"/>
    <x v="10"/>
    <x v="3"/>
    <x v="1"/>
    <n v="0.27407407407407408"/>
    <n v="5.8695652173913047"/>
    <x v="0"/>
    <x v="0"/>
  </r>
  <r>
    <n v="2"/>
    <n v="0.91"/>
    <x v="1"/>
    <n v="7.2"/>
    <n v="2.44"/>
    <n v="14.64"/>
    <d v="2023-01-07T00:00:00"/>
    <x v="10"/>
    <x v="1"/>
    <x v="1"/>
    <n v="0.33888888888888885"/>
    <n v="7.9120879120879124"/>
    <x v="0"/>
    <x v="1"/>
  </r>
  <r>
    <n v="1"/>
    <n v="0.89"/>
    <x v="0"/>
    <n v="7.9"/>
    <n v="0"/>
    <n v="12.9"/>
    <d v="2023-01-07T00:00:00"/>
    <x v="10"/>
    <x v="1"/>
    <x v="1"/>
    <n v="0"/>
    <n v="8.8764044943820224"/>
    <x v="0"/>
    <x v="1"/>
  </r>
  <r>
    <n v="1"/>
    <n v="9.2799999999999994"/>
    <x v="1"/>
    <n v="41.5"/>
    <n v="10.3"/>
    <n v="63.05"/>
    <d v="2023-01-07T00:00:00"/>
    <x v="10"/>
    <x v="0"/>
    <x v="1"/>
    <n v="0.24819277108433738"/>
    <n v="4.4719827586206904"/>
    <x v="0"/>
    <x v="0"/>
  </r>
  <r>
    <n v="1"/>
    <n v="21.2"/>
    <x v="1"/>
    <n v="70"/>
    <n v="8.18"/>
    <n v="89.98"/>
    <d v="2023-01-07T00:00:00"/>
    <x v="10"/>
    <x v="2"/>
    <x v="1"/>
    <n v="0.11685714285714285"/>
    <n v="3.3018867924528301"/>
    <x v="0"/>
    <x v="0"/>
  </r>
  <r>
    <n v="1"/>
    <n v="1.64"/>
    <x v="1"/>
    <n v="10"/>
    <n v="3"/>
    <n v="18"/>
    <d v="2023-01-07T00:00:00"/>
    <x v="10"/>
    <x v="1"/>
    <x v="1"/>
    <n v="0.3"/>
    <n v="6.0975609756097562"/>
    <x v="0"/>
    <x v="1"/>
  </r>
  <r>
    <n v="1"/>
    <n v="1.5"/>
    <x v="1"/>
    <n v="12.1"/>
    <n v="3.4"/>
    <n v="20.5"/>
    <d v="2023-01-07T00:00:00"/>
    <x v="10"/>
    <x v="1"/>
    <x v="1"/>
    <n v="0.28099173553719009"/>
    <n v="8.0666666666666664"/>
    <x v="0"/>
    <x v="1"/>
  </r>
  <r>
    <n v="1"/>
    <n v="0.9"/>
    <x v="0"/>
    <n v="10"/>
    <n v="0"/>
    <n v="15"/>
    <d v="2023-01-07T00:00:00"/>
    <x v="10"/>
    <x v="1"/>
    <x v="1"/>
    <n v="0"/>
    <n v="11.111111111111111"/>
    <x v="0"/>
    <x v="1"/>
  </r>
  <r>
    <n v="2"/>
    <n v="1.4"/>
    <x v="1"/>
    <n v="9.3000000000000007"/>
    <n v="2.86"/>
    <n v="17.16"/>
    <d v="2023-01-07T00:00:00"/>
    <x v="10"/>
    <x v="1"/>
    <x v="1"/>
    <n v="0.30752688172043008"/>
    <n v="6.6428571428571441"/>
    <x v="0"/>
    <x v="1"/>
  </r>
  <r>
    <n v="1"/>
    <n v="1.24"/>
    <x v="0"/>
    <n v="12.8"/>
    <n v="0"/>
    <n v="17.8"/>
    <d v="2023-01-07T00:00:00"/>
    <x v="10"/>
    <x v="1"/>
    <x v="1"/>
    <n v="0"/>
    <n v="10.322580645161292"/>
    <x v="0"/>
    <x v="1"/>
  </r>
  <r>
    <n v="1"/>
    <n v="1.67"/>
    <x v="1"/>
    <n v="12.1"/>
    <n v="4.28"/>
    <n v="21.38"/>
    <d v="2023-01-07T00:00:00"/>
    <x v="10"/>
    <x v="1"/>
    <x v="1"/>
    <n v="0.35371900826446284"/>
    <n v="7.2455089820359282"/>
    <x v="0"/>
    <x v="1"/>
  </r>
  <r>
    <n v="1"/>
    <n v="7.01"/>
    <x v="1"/>
    <n v="39.4"/>
    <n v="11.1"/>
    <n v="55.5"/>
    <d v="2023-01-07T00:00:00"/>
    <x v="10"/>
    <x v="0"/>
    <x v="1"/>
    <n v="0.28172588832487311"/>
    <n v="5.6205420827389441"/>
    <x v="0"/>
    <x v="0"/>
  </r>
  <r>
    <n v="1"/>
    <n v="6.07"/>
    <x v="1"/>
    <n v="28.9"/>
    <n v="1"/>
    <n v="34.9"/>
    <d v="2023-01-07T00:00:00"/>
    <x v="10"/>
    <x v="0"/>
    <x v="1"/>
    <n v="3.4602076124567477E-2"/>
    <n v="4.7611202635914331"/>
    <x v="0"/>
    <x v="0"/>
  </r>
  <r>
    <n v="2"/>
    <n v="3.44"/>
    <x v="1"/>
    <n v="19.8"/>
    <n v="15"/>
    <n v="39.799999999999997"/>
    <d v="2023-01-07T00:00:00"/>
    <x v="10"/>
    <x v="3"/>
    <x v="1"/>
    <n v="0.75757575757575757"/>
    <n v="5.7558139534883725"/>
    <x v="0"/>
    <x v="0"/>
  </r>
  <r>
    <n v="1"/>
    <n v="3.1"/>
    <x v="1"/>
    <n v="17"/>
    <n v="1"/>
    <n v="23"/>
    <d v="2023-01-07T00:00:00"/>
    <x v="10"/>
    <x v="3"/>
    <x v="1"/>
    <n v="5.8823529411764705E-2"/>
    <n v="5.4838709677419351"/>
    <x v="0"/>
    <x v="0"/>
  </r>
  <r>
    <n v="2"/>
    <n v="4.6500000000000004"/>
    <x v="1"/>
    <n v="22.6"/>
    <n v="5.52"/>
    <n v="33.119999999999997"/>
    <d v="2023-01-07T00:00:00"/>
    <x v="10"/>
    <x v="3"/>
    <x v="1"/>
    <n v="0.24424778761061944"/>
    <n v="4.860215053763441"/>
    <x v="0"/>
    <x v="0"/>
  </r>
  <r>
    <n v="5"/>
    <n v="4.63"/>
    <x v="1"/>
    <n v="24"/>
    <n v="1.45"/>
    <n v="30.45"/>
    <d v="2023-01-07T00:00:00"/>
    <x v="10"/>
    <x v="3"/>
    <x v="1"/>
    <n v="6.0416666666666667E-2"/>
    <n v="5.1835853131749463"/>
    <x v="0"/>
    <x v="0"/>
  </r>
  <r>
    <n v="2"/>
    <n v="1.77"/>
    <x v="1"/>
    <n v="20.5"/>
    <n v="6.38"/>
    <n v="31.88"/>
    <d v="2023-01-07T00:00:00"/>
    <x v="10"/>
    <x v="1"/>
    <x v="1"/>
    <n v="0.31121951219512195"/>
    <n v="11.581920903954803"/>
    <x v="0"/>
    <x v="1"/>
  </r>
  <r>
    <n v="1"/>
    <n v="16.61"/>
    <x v="0"/>
    <n v="70"/>
    <n v="0"/>
    <n v="75.25"/>
    <d v="2023-01-07T00:00:00"/>
    <x v="10"/>
    <x v="2"/>
    <x v="1"/>
    <n v="0"/>
    <n v="4.214328717639976"/>
    <x v="0"/>
    <x v="0"/>
  </r>
  <r>
    <n v="1"/>
    <n v="1.01"/>
    <x v="1"/>
    <n v="10.7"/>
    <n v="3.14"/>
    <n v="18.84"/>
    <d v="2023-01-07T00:00:00"/>
    <x v="10"/>
    <x v="1"/>
    <x v="1"/>
    <n v="0.29345794392523367"/>
    <n v="10.594059405940593"/>
    <x v="0"/>
    <x v="1"/>
  </r>
  <r>
    <n v="2"/>
    <n v="2.1"/>
    <x v="0"/>
    <n v="17.7"/>
    <n v="0"/>
    <n v="22.7"/>
    <d v="2023-01-07T00:00:00"/>
    <x v="10"/>
    <x v="3"/>
    <x v="1"/>
    <n v="0"/>
    <n v="8.428571428571427"/>
    <x v="0"/>
    <x v="0"/>
  </r>
  <r>
    <n v="1"/>
    <n v="1.3"/>
    <x v="1"/>
    <n v="12.1"/>
    <n v="3.42"/>
    <n v="20.52"/>
    <d v="2023-01-07T00:00:00"/>
    <x v="10"/>
    <x v="1"/>
    <x v="1"/>
    <n v="0.28264462809917357"/>
    <n v="9.3076923076923066"/>
    <x v="0"/>
    <x v="1"/>
  </r>
  <r>
    <n v="2"/>
    <n v="18.28"/>
    <x v="1"/>
    <n v="70"/>
    <n v="16.36"/>
    <n v="98.16"/>
    <d v="2023-01-07T00:00:00"/>
    <x v="10"/>
    <x v="2"/>
    <x v="1"/>
    <n v="0.23371428571428571"/>
    <n v="3.8293216630196936"/>
    <x v="0"/>
    <x v="0"/>
  </r>
  <r>
    <n v="1"/>
    <n v="10.199999999999999"/>
    <x v="1"/>
    <n v="39.4"/>
    <n v="5"/>
    <n v="62.2"/>
    <d v="2023-01-07T00:00:00"/>
    <x v="10"/>
    <x v="2"/>
    <x v="1"/>
    <n v="0.12690355329949238"/>
    <n v="3.8627450980392157"/>
    <x v="0"/>
    <x v="0"/>
  </r>
  <r>
    <n v="2"/>
    <n v="1"/>
    <x v="1"/>
    <n v="9.3000000000000007"/>
    <n v="2.85"/>
    <n v="17.149999999999999"/>
    <d v="2023-01-07T00:00:00"/>
    <x v="10"/>
    <x v="1"/>
    <x v="1"/>
    <n v="0.30645161290322581"/>
    <n v="9.3000000000000007"/>
    <x v="0"/>
    <x v="1"/>
  </r>
  <r>
    <n v="1"/>
    <n v="1.5"/>
    <x v="1"/>
    <n v="14.9"/>
    <n v="0"/>
    <n v="19.899999999999999"/>
    <d v="2023-01-07T00:00:00"/>
    <x v="10"/>
    <x v="1"/>
    <x v="1"/>
    <n v="0"/>
    <n v="9.9333333333333336"/>
    <x v="0"/>
    <x v="1"/>
  </r>
  <r>
    <n v="1"/>
    <n v="3.08"/>
    <x v="0"/>
    <n v="19.100000000000001"/>
    <n v="0"/>
    <n v="24.1"/>
    <d v="2023-01-07T00:00:00"/>
    <x v="10"/>
    <x v="3"/>
    <x v="1"/>
    <n v="0"/>
    <n v="6.2012987012987013"/>
    <x v="0"/>
    <x v="0"/>
  </r>
  <r>
    <n v="1"/>
    <n v="7.3"/>
    <x v="1"/>
    <n v="38.700000000000003"/>
    <n v="0"/>
    <n v="43.7"/>
    <d v="2023-01-07T00:00:00"/>
    <x v="10"/>
    <x v="0"/>
    <x v="1"/>
    <n v="0"/>
    <n v="5.3013698630136989"/>
    <x v="0"/>
    <x v="0"/>
  </r>
  <r>
    <n v="1"/>
    <n v="6.81"/>
    <x v="1"/>
    <n v="35.200000000000003"/>
    <n v="8.0399999999999991"/>
    <n v="48.24"/>
    <d v="2023-01-07T00:00:00"/>
    <x v="10"/>
    <x v="0"/>
    <x v="1"/>
    <n v="0.22840909090909087"/>
    <n v="5.1688693098384739"/>
    <x v="0"/>
    <x v="0"/>
  </r>
  <r>
    <n v="1"/>
    <n v="1.94"/>
    <x v="1"/>
    <n v="12.1"/>
    <n v="4.28"/>
    <n v="21.38"/>
    <d v="2023-01-07T00:00:00"/>
    <x v="10"/>
    <x v="1"/>
    <x v="1"/>
    <n v="0.35371900826446284"/>
    <n v="6.2371134020618557"/>
    <x v="0"/>
    <x v="1"/>
  </r>
  <r>
    <n v="3"/>
    <n v="2.06"/>
    <x v="1"/>
    <n v="10.7"/>
    <n v="4.71"/>
    <n v="20.41"/>
    <d v="2023-01-07T00:00:00"/>
    <x v="10"/>
    <x v="3"/>
    <x v="1"/>
    <n v="0.44018691588785047"/>
    <n v="5.1941747572815533"/>
    <x v="0"/>
    <x v="0"/>
  </r>
  <r>
    <n v="1"/>
    <n v="1.6"/>
    <x v="1"/>
    <n v="14.2"/>
    <n v="3"/>
    <n v="22.2"/>
    <d v="2023-01-07T00:00:00"/>
    <x v="10"/>
    <x v="1"/>
    <x v="1"/>
    <n v="0.21126760563380284"/>
    <n v="8.8749999999999982"/>
    <x v="0"/>
    <x v="1"/>
  </r>
  <r>
    <n v="1"/>
    <n v="2.86"/>
    <x v="1"/>
    <n v="17"/>
    <n v="4.5"/>
    <n v="26.5"/>
    <d v="2023-01-07T00:00:00"/>
    <x v="10"/>
    <x v="3"/>
    <x v="1"/>
    <n v="0.26470588235294118"/>
    <n v="5.9440559440559442"/>
    <x v="0"/>
    <x v="0"/>
  </r>
  <r>
    <n v="2"/>
    <n v="1.46"/>
    <x v="1"/>
    <n v="14.9"/>
    <n v="3.98"/>
    <n v="23.88"/>
    <d v="2023-01-07T00:00:00"/>
    <x v="10"/>
    <x v="1"/>
    <x v="1"/>
    <n v="0.26711409395973151"/>
    <n v="10.205479452054796"/>
    <x v="0"/>
    <x v="1"/>
  </r>
  <r>
    <n v="1"/>
    <n v="1.3"/>
    <x v="1"/>
    <n v="8.6"/>
    <n v="2.72"/>
    <n v="16.32"/>
    <d v="2023-01-07T00:00:00"/>
    <x v="10"/>
    <x v="1"/>
    <x v="1"/>
    <n v="0.31627906976744191"/>
    <n v="6.615384615384615"/>
    <x v="0"/>
    <x v="1"/>
  </r>
  <r>
    <n v="1"/>
    <n v="3.25"/>
    <x v="1"/>
    <n v="18.399999999999999"/>
    <n v="4.68"/>
    <n v="28.08"/>
    <d v="2023-01-07T00:00:00"/>
    <x v="10"/>
    <x v="3"/>
    <x v="1"/>
    <n v="0.25434782608695655"/>
    <n v="5.661538461538461"/>
    <x v="0"/>
    <x v="0"/>
  </r>
  <r>
    <n v="2"/>
    <n v="0.8"/>
    <x v="1"/>
    <n v="8.6"/>
    <n v="3.4"/>
    <n v="17"/>
    <d v="2023-01-07T00:00:00"/>
    <x v="10"/>
    <x v="1"/>
    <x v="1"/>
    <n v="0.39534883720930231"/>
    <n v="10.749999999999998"/>
    <x v="0"/>
    <x v="1"/>
  </r>
  <r>
    <n v="2"/>
    <n v="1.9"/>
    <x v="1"/>
    <n v="11.4"/>
    <n v="3.28"/>
    <n v="19.68"/>
    <d v="2023-01-07T00:00:00"/>
    <x v="10"/>
    <x v="1"/>
    <x v="1"/>
    <n v="0.28771929824561399"/>
    <n v="6.0000000000000009"/>
    <x v="0"/>
    <x v="1"/>
  </r>
  <r>
    <n v="1"/>
    <n v="0.98"/>
    <x v="1"/>
    <n v="10"/>
    <n v="2"/>
    <n v="17"/>
    <d v="2023-01-07T00:00:00"/>
    <x v="10"/>
    <x v="1"/>
    <x v="1"/>
    <n v="0.2"/>
    <n v="10.204081632653061"/>
    <x v="0"/>
    <x v="1"/>
  </r>
  <r>
    <n v="1"/>
    <n v="0.84"/>
    <x v="1"/>
    <n v="7.9"/>
    <n v="2.58"/>
    <n v="15.48"/>
    <d v="2023-01-07T00:00:00"/>
    <x v="10"/>
    <x v="1"/>
    <x v="1"/>
    <n v="0.32658227848101268"/>
    <n v="9.4047619047619051"/>
    <x v="0"/>
    <x v="1"/>
  </r>
  <r>
    <n v="1"/>
    <n v="1.34"/>
    <x v="0"/>
    <n v="12.8"/>
    <n v="0"/>
    <n v="17.8"/>
    <d v="2023-01-07T00:00:00"/>
    <x v="10"/>
    <x v="1"/>
    <x v="1"/>
    <n v="0"/>
    <n v="9.5522388059701484"/>
    <x v="0"/>
    <x v="1"/>
  </r>
  <r>
    <n v="1"/>
    <n v="1.25"/>
    <x v="1"/>
    <n v="11.4"/>
    <n v="4.0999999999999996"/>
    <n v="20.5"/>
    <d v="2023-01-07T00:00:00"/>
    <x v="10"/>
    <x v="1"/>
    <x v="1"/>
    <n v="0.3596491228070175"/>
    <n v="9.120000000000001"/>
    <x v="0"/>
    <x v="1"/>
  </r>
  <r>
    <n v="1"/>
    <n v="14.3"/>
    <x v="1"/>
    <n v="53.4"/>
    <n v="11.45"/>
    <n v="68.599999999999994"/>
    <d v="2023-01-07T00:00:00"/>
    <x v="10"/>
    <x v="2"/>
    <x v="1"/>
    <n v="0.21441947565543071"/>
    <n v="3.7342657342657342"/>
    <x v="0"/>
    <x v="0"/>
  </r>
  <r>
    <n v="1"/>
    <n v="11.75"/>
    <x v="1"/>
    <n v="56.2"/>
    <n v="6"/>
    <n v="67.2"/>
    <d v="2023-01-07T00:00:00"/>
    <x v="10"/>
    <x v="2"/>
    <x v="1"/>
    <n v="0.10676156583629892"/>
    <n v="4.7829787234042556"/>
    <x v="0"/>
    <x v="0"/>
  </r>
  <r>
    <n v="1"/>
    <n v="11.44"/>
    <x v="1"/>
    <n v="49.9"/>
    <n v="9.43"/>
    <n v="61.83"/>
    <d v="2023-01-07T00:00:00"/>
    <x v="1"/>
    <x v="2"/>
    <x v="1"/>
    <n v="0.18897795591182365"/>
    <n v="4.3618881118881117"/>
    <x v="0"/>
    <x v="0"/>
  </r>
  <r>
    <n v="1"/>
    <n v="2.7"/>
    <x v="1"/>
    <n v="18.399999999999999"/>
    <n v="3"/>
    <n v="26.4"/>
    <d v="2023-01-07T00:00:00"/>
    <x v="10"/>
    <x v="3"/>
    <x v="1"/>
    <n v="0.16304347826086957"/>
    <n v="6.814814814814814"/>
    <x v="0"/>
    <x v="0"/>
  </r>
  <r>
    <n v="2"/>
    <n v="1.08"/>
    <x v="1"/>
    <n v="8.6"/>
    <n v="2.72"/>
    <n v="16.32"/>
    <d v="2023-01-07T00:00:00"/>
    <x v="10"/>
    <x v="1"/>
    <x v="1"/>
    <n v="0.31627906976744191"/>
    <n v="7.9629629629629619"/>
    <x v="0"/>
    <x v="1"/>
  </r>
  <r>
    <n v="1"/>
    <n v="1.35"/>
    <x v="1"/>
    <n v="10"/>
    <n v="1.5"/>
    <n v="16.5"/>
    <d v="2023-01-07T00:00:00"/>
    <x v="10"/>
    <x v="1"/>
    <x v="1"/>
    <n v="0.15"/>
    <n v="7.4074074074074066"/>
    <x v="0"/>
    <x v="1"/>
  </r>
  <r>
    <n v="4"/>
    <n v="2.0099999999999998"/>
    <x v="1"/>
    <n v="17"/>
    <n v="4.4000000000000004"/>
    <n v="26.4"/>
    <d v="2023-01-07T00:00:00"/>
    <x v="10"/>
    <x v="3"/>
    <x v="1"/>
    <n v="0.25882352941176473"/>
    <n v="8.4577114427860707"/>
    <x v="0"/>
    <x v="0"/>
  </r>
  <r>
    <n v="1"/>
    <n v="5.82"/>
    <x v="1"/>
    <n v="31.7"/>
    <n v="1"/>
    <n v="37.700000000000003"/>
    <d v="2023-01-07T00:00:00"/>
    <x v="10"/>
    <x v="0"/>
    <x v="1"/>
    <n v="3.1545741324921134E-2"/>
    <n v="5.4467353951890027"/>
    <x v="0"/>
    <x v="0"/>
  </r>
  <r>
    <n v="1"/>
    <n v="3.1"/>
    <x v="0"/>
    <n v="19.8"/>
    <n v="0"/>
    <n v="24.8"/>
    <d v="2023-01-07T00:00:00"/>
    <x v="10"/>
    <x v="3"/>
    <x v="1"/>
    <n v="0"/>
    <n v="6.387096774193548"/>
    <x v="0"/>
    <x v="0"/>
  </r>
  <r>
    <n v="1"/>
    <n v="2.08"/>
    <x v="1"/>
    <n v="19.100000000000001"/>
    <n v="4.82"/>
    <n v="28.92"/>
    <d v="2023-01-07T00:00:00"/>
    <x v="10"/>
    <x v="3"/>
    <x v="1"/>
    <n v="0.25235602094240839"/>
    <n v="9.1826923076923084"/>
    <x v="0"/>
    <x v="0"/>
  </r>
  <r>
    <n v="1"/>
    <n v="1.1100000000000001"/>
    <x v="1"/>
    <n v="7.9"/>
    <n v="2.1"/>
    <n v="15"/>
    <d v="2023-01-07T00:00:00"/>
    <x v="10"/>
    <x v="1"/>
    <x v="1"/>
    <n v="0.26582278481012656"/>
    <n v="7.1171171171171173"/>
    <x v="0"/>
    <x v="1"/>
  </r>
  <r>
    <n v="1"/>
    <n v="1.61"/>
    <x v="0"/>
    <n v="10.7"/>
    <n v="0"/>
    <n v="15.7"/>
    <d v="2023-01-07T00:00:00"/>
    <x v="10"/>
    <x v="1"/>
    <x v="1"/>
    <n v="0"/>
    <n v="6.6459627329192541"/>
    <x v="0"/>
    <x v="1"/>
  </r>
  <r>
    <n v="2"/>
    <n v="3.2"/>
    <x v="1"/>
    <n v="17"/>
    <n v="3.5"/>
    <n v="25.5"/>
    <d v="2023-01-07T00:00:00"/>
    <x v="10"/>
    <x v="3"/>
    <x v="1"/>
    <n v="0.20588235294117646"/>
    <n v="5.3125"/>
    <x v="0"/>
    <x v="0"/>
  </r>
  <r>
    <n v="2"/>
    <n v="11.4"/>
    <x v="1"/>
    <n v="46.4"/>
    <n v="5"/>
    <n v="69.2"/>
    <d v="2023-01-07T00:00:00"/>
    <x v="10"/>
    <x v="2"/>
    <x v="1"/>
    <n v="0.10775862068965518"/>
    <n v="4.0701754385964906"/>
    <x v="0"/>
    <x v="0"/>
  </r>
  <r>
    <n v="1"/>
    <n v="2.1"/>
    <x v="1"/>
    <n v="14.2"/>
    <n v="3.8"/>
    <n v="23"/>
    <d v="2023-01-07T00:00:00"/>
    <x v="10"/>
    <x v="3"/>
    <x v="1"/>
    <n v="0.26760563380281688"/>
    <n v="6.761904761904761"/>
    <x v="0"/>
    <x v="0"/>
  </r>
  <r>
    <n v="1"/>
    <n v="2.3199999999999998"/>
    <x v="1"/>
    <n v="15.6"/>
    <n v="4.12"/>
    <n v="24.72"/>
    <d v="2023-01-07T00:00:00"/>
    <x v="10"/>
    <x v="3"/>
    <x v="1"/>
    <n v="0.26410256410256411"/>
    <n v="6.7241379310344831"/>
    <x v="0"/>
    <x v="0"/>
  </r>
  <r>
    <n v="2"/>
    <n v="1.7"/>
    <x v="1"/>
    <n v="9.3000000000000007"/>
    <n v="3.55"/>
    <n v="17.850000000000001"/>
    <d v="2023-01-07T00:00:00"/>
    <x v="10"/>
    <x v="1"/>
    <x v="1"/>
    <n v="0.38172043010752682"/>
    <n v="5.4705882352941186"/>
    <x v="0"/>
    <x v="1"/>
  </r>
  <r>
    <n v="2"/>
    <n v="1.1000000000000001"/>
    <x v="1"/>
    <n v="7.2"/>
    <n v="3.65"/>
    <n v="15.85"/>
    <d v="2023-01-07T00:00:00"/>
    <x v="10"/>
    <x v="1"/>
    <x v="1"/>
    <n v="0.50694444444444442"/>
    <n v="6.545454545454545"/>
    <x v="0"/>
    <x v="1"/>
  </r>
  <r>
    <n v="1"/>
    <n v="3.1"/>
    <x v="1"/>
    <n v="20.5"/>
    <n v="5.0999999999999996"/>
    <n v="30.6"/>
    <d v="2023-01-07T00:00:00"/>
    <x v="10"/>
    <x v="3"/>
    <x v="1"/>
    <n v="0.24878048780487802"/>
    <n v="6.6129032258064511"/>
    <x v="0"/>
    <x v="0"/>
  </r>
  <r>
    <n v="1"/>
    <n v="0.99"/>
    <x v="0"/>
    <n v="14.9"/>
    <n v="0"/>
    <n v="19.899999999999999"/>
    <d v="2023-01-07T00:00:00"/>
    <x v="10"/>
    <x v="1"/>
    <x v="1"/>
    <n v="0"/>
    <n v="15.05050505050505"/>
    <x v="0"/>
    <x v="1"/>
  </r>
  <r>
    <n v="1"/>
    <n v="1.82"/>
    <x v="1"/>
    <n v="14.2"/>
    <n v="3.84"/>
    <n v="23.04"/>
    <d v="2023-01-07T00:00:00"/>
    <x v="10"/>
    <x v="1"/>
    <x v="1"/>
    <n v="0.27042253521126763"/>
    <n v="7.8021978021978011"/>
    <x v="0"/>
    <x v="1"/>
  </r>
  <r>
    <n v="1"/>
    <n v="4.78"/>
    <x v="1"/>
    <n v="29.6"/>
    <n v="6.92"/>
    <n v="41.52"/>
    <d v="2023-01-07T00:00:00"/>
    <x v="10"/>
    <x v="3"/>
    <x v="1"/>
    <n v="0.23378378378378378"/>
    <n v="6.1924686192468616"/>
    <x v="0"/>
    <x v="0"/>
  </r>
  <r>
    <n v="2"/>
    <n v="2.7"/>
    <x v="1"/>
    <n v="16.3"/>
    <n v="5.32"/>
    <n v="26.62"/>
    <d v="2023-01-07T00:00:00"/>
    <x v="10"/>
    <x v="3"/>
    <x v="1"/>
    <n v="0.32638036809815951"/>
    <n v="6.0370370370370372"/>
    <x v="0"/>
    <x v="0"/>
  </r>
  <r>
    <n v="1"/>
    <n v="7.7"/>
    <x v="1"/>
    <n v="34.5"/>
    <n v="4"/>
    <n v="43.5"/>
    <d v="2023-01-07T00:00:00"/>
    <x v="10"/>
    <x v="0"/>
    <x v="1"/>
    <n v="0.11594202898550725"/>
    <n v="4.4805194805194803"/>
    <x v="0"/>
    <x v="0"/>
  </r>
  <r>
    <n v="1"/>
    <n v="2.6"/>
    <x v="1"/>
    <n v="18.399999999999999"/>
    <n v="5.85"/>
    <n v="29.25"/>
    <d v="2023-01-07T00:00:00"/>
    <x v="10"/>
    <x v="3"/>
    <x v="1"/>
    <n v="0.31793478260869568"/>
    <n v="7.0769230769230758"/>
    <x v="0"/>
    <x v="0"/>
  </r>
  <r>
    <n v="1"/>
    <n v="2.4300000000000002"/>
    <x v="1"/>
    <n v="15.6"/>
    <n v="4.12"/>
    <n v="24.72"/>
    <d v="2023-01-07T00:00:00"/>
    <x v="10"/>
    <x v="3"/>
    <x v="1"/>
    <n v="0.26410256410256411"/>
    <n v="6.4197530864197523"/>
    <x v="0"/>
    <x v="0"/>
  </r>
  <r>
    <n v="2"/>
    <n v="1.76"/>
    <x v="1"/>
    <n v="18.399999999999999"/>
    <n v="4.68"/>
    <n v="28.08"/>
    <d v="2023-01-07T00:00:00"/>
    <x v="10"/>
    <x v="1"/>
    <x v="1"/>
    <n v="0.25434782608695655"/>
    <n v="10.454545454545453"/>
    <x v="0"/>
    <x v="1"/>
  </r>
  <r>
    <n v="1"/>
    <n v="9.27"/>
    <x v="1"/>
    <n v="37.299999999999997"/>
    <n v="10.77"/>
    <n v="65.87"/>
    <d v="2023-01-07T00:00:00"/>
    <x v="10"/>
    <x v="0"/>
    <x v="1"/>
    <n v="0.28873994638069705"/>
    <n v="4.0237324703344122"/>
    <x v="0"/>
    <x v="0"/>
  </r>
  <r>
    <n v="1"/>
    <n v="0.9"/>
    <x v="1"/>
    <n v="6.5"/>
    <n v="2.0699999999999998"/>
    <n v="13.57"/>
    <d v="2023-01-07T00:00:00"/>
    <x v="10"/>
    <x v="1"/>
    <x v="1"/>
    <n v="0.31846153846153846"/>
    <n v="7.2222222222222223"/>
    <x v="0"/>
    <x v="1"/>
  </r>
  <r>
    <n v="4"/>
    <n v="1.7"/>
    <x v="0"/>
    <n v="12.1"/>
    <n v="0"/>
    <n v="17.100000000000001"/>
    <d v="2023-01-07T00:00:00"/>
    <x v="10"/>
    <x v="1"/>
    <x v="1"/>
    <n v="0"/>
    <n v="7.117647058823529"/>
    <x v="0"/>
    <x v="1"/>
  </r>
  <r>
    <n v="1"/>
    <n v="2.9"/>
    <x v="1"/>
    <n v="12.8"/>
    <n v="3.06"/>
    <n v="19.61"/>
    <d v="2023-01-07T00:00:00"/>
    <x v="10"/>
    <x v="3"/>
    <x v="1"/>
    <n v="0.23906249999999998"/>
    <n v="4.4137931034482758"/>
    <x v="0"/>
    <x v="0"/>
  </r>
  <r>
    <n v="1"/>
    <n v="1.46"/>
    <x v="1"/>
    <n v="10"/>
    <n v="2.8"/>
    <n v="16.8"/>
    <d v="2023-01-07T00:00:00"/>
    <x v="10"/>
    <x v="1"/>
    <x v="1"/>
    <n v="0.27999999999999997"/>
    <n v="6.8493150684931505"/>
    <x v="0"/>
    <x v="1"/>
  </r>
  <r>
    <n v="1"/>
    <n v="2.0699999999999998"/>
    <x v="1"/>
    <n v="15.6"/>
    <n v="2"/>
    <n v="22.6"/>
    <d v="2023-01-07T00:00:00"/>
    <x v="10"/>
    <x v="3"/>
    <x v="1"/>
    <n v="0.12820512820512822"/>
    <n v="7.5362318840579716"/>
    <x v="0"/>
    <x v="0"/>
  </r>
  <r>
    <n v="1"/>
    <n v="3.5"/>
    <x v="1"/>
    <n v="22.6"/>
    <n v="1"/>
    <n v="28.6"/>
    <d v="2023-01-07T00:00:00"/>
    <x v="10"/>
    <x v="3"/>
    <x v="1"/>
    <n v="4.4247787610619468E-2"/>
    <n v="6.4571428571428573"/>
    <x v="0"/>
    <x v="0"/>
  </r>
  <r>
    <n v="1"/>
    <n v="4.7"/>
    <x v="1"/>
    <n v="24"/>
    <n v="5.8"/>
    <n v="34.799999999999997"/>
    <d v="2023-01-07T00:00:00"/>
    <x v="10"/>
    <x v="3"/>
    <x v="1"/>
    <n v="0.24166666666666667"/>
    <n v="5.1063829787234036"/>
    <x v="0"/>
    <x v="0"/>
  </r>
  <r>
    <n v="2"/>
    <n v="18.46"/>
    <x v="1"/>
    <n v="70"/>
    <n v="16.11"/>
    <n v="97.91"/>
    <d v="2023-01-07T00:00:00"/>
    <x v="10"/>
    <x v="2"/>
    <x v="1"/>
    <n v="0.23014285714285712"/>
    <n v="3.7919826652221018"/>
    <x v="0"/>
    <x v="0"/>
  </r>
  <r>
    <n v="1"/>
    <n v="3.06"/>
    <x v="1"/>
    <n v="14.9"/>
    <n v="3.98"/>
    <n v="23.88"/>
    <d v="2023-01-07T00:00:00"/>
    <x v="1"/>
    <x v="3"/>
    <x v="1"/>
    <n v="0.26711409395973151"/>
    <n v="4.8692810457516345"/>
    <x v="0"/>
    <x v="0"/>
  </r>
  <r>
    <n v="1"/>
    <n v="0.94"/>
    <x v="1"/>
    <n v="9.3000000000000007"/>
    <n v="2.66"/>
    <n v="15.96"/>
    <d v="2023-01-07T00:00:00"/>
    <x v="10"/>
    <x v="1"/>
    <x v="1"/>
    <n v="0.28602150537634408"/>
    <n v="9.8936170212765973"/>
    <x v="0"/>
    <x v="1"/>
  </r>
  <r>
    <n v="1"/>
    <n v="1.97"/>
    <x v="1"/>
    <n v="14.2"/>
    <n v="3.34"/>
    <n v="20.04"/>
    <d v="2023-01-07T00:00:00"/>
    <x v="10"/>
    <x v="1"/>
    <x v="1"/>
    <n v="0.23521126760563379"/>
    <n v="7.2081218274111674"/>
    <x v="0"/>
    <x v="1"/>
  </r>
  <r>
    <n v="1"/>
    <n v="18.93"/>
    <x v="1"/>
    <n v="70"/>
    <n v="16.36"/>
    <n v="98.16"/>
    <d v="2023-01-07T00:00:00"/>
    <x v="10"/>
    <x v="2"/>
    <x v="1"/>
    <n v="0.23371428571428571"/>
    <n v="3.6978341257263603"/>
    <x v="0"/>
    <x v="0"/>
  </r>
  <r>
    <n v="2"/>
    <n v="1.64"/>
    <x v="0"/>
    <n v="11.4"/>
    <n v="0"/>
    <n v="16.399999999999999"/>
    <d v="2023-01-07T00:00:00"/>
    <x v="10"/>
    <x v="1"/>
    <x v="1"/>
    <n v="0"/>
    <n v="6.9512195121951228"/>
    <x v="0"/>
    <x v="1"/>
  </r>
  <r>
    <n v="1"/>
    <n v="1.3"/>
    <x v="0"/>
    <n v="9.3000000000000007"/>
    <n v="0"/>
    <n v="14.3"/>
    <d v="2023-01-07T00:00:00"/>
    <x v="10"/>
    <x v="1"/>
    <x v="1"/>
    <n v="0"/>
    <n v="7.1538461538461542"/>
    <x v="0"/>
    <x v="1"/>
  </r>
  <r>
    <n v="1"/>
    <n v="1.01"/>
    <x v="1"/>
    <n v="8.6"/>
    <n v="2.04"/>
    <n v="15.64"/>
    <d v="2023-01-07T00:00:00"/>
    <x v="10"/>
    <x v="1"/>
    <x v="1"/>
    <n v="0.23720930232558141"/>
    <n v="8.5148514851485153"/>
    <x v="0"/>
    <x v="1"/>
  </r>
  <r>
    <n v="1"/>
    <n v="3.78"/>
    <x v="1"/>
    <n v="18.399999999999999"/>
    <n v="4.4800000000000004"/>
    <n v="26.88"/>
    <d v="2023-01-07T00:00:00"/>
    <x v="10"/>
    <x v="3"/>
    <x v="1"/>
    <n v="0.24347826086956526"/>
    <n v="4.8677248677248679"/>
    <x v="0"/>
    <x v="0"/>
  </r>
  <r>
    <n v="2"/>
    <n v="1.3"/>
    <x v="1"/>
    <n v="11.4"/>
    <n v="2.5"/>
    <n v="18.899999999999999"/>
    <d v="2023-01-07T00:00:00"/>
    <x v="10"/>
    <x v="1"/>
    <x v="1"/>
    <n v="0.21929824561403508"/>
    <n v="8.7692307692307701"/>
    <x v="0"/>
    <x v="1"/>
  </r>
  <r>
    <n v="1"/>
    <n v="0.97"/>
    <x v="1"/>
    <n v="7.2"/>
    <n v="0"/>
    <n v="12.2"/>
    <d v="2023-01-07T00:00:00"/>
    <x v="10"/>
    <x v="1"/>
    <x v="1"/>
    <n v="0"/>
    <n v="7.4226804123711343"/>
    <x v="0"/>
    <x v="1"/>
  </r>
  <r>
    <n v="1"/>
    <n v="1.46"/>
    <x v="1"/>
    <n v="10"/>
    <n v="3"/>
    <n v="18"/>
    <d v="2023-01-07T00:00:00"/>
    <x v="10"/>
    <x v="1"/>
    <x v="1"/>
    <n v="0.3"/>
    <n v="6.8493150684931505"/>
    <x v="0"/>
    <x v="1"/>
  </r>
  <r>
    <n v="2"/>
    <n v="1.07"/>
    <x v="1"/>
    <n v="13.5"/>
    <n v="4.62"/>
    <n v="23.12"/>
    <d v="2023-01-07T00:00:00"/>
    <x v="10"/>
    <x v="1"/>
    <x v="1"/>
    <n v="0.34222222222222221"/>
    <n v="12.616822429906541"/>
    <x v="0"/>
    <x v="1"/>
  </r>
  <r>
    <n v="1"/>
    <n v="19.3"/>
    <x v="1"/>
    <n v="71.599999999999994"/>
    <n v="11.3"/>
    <n v="86.65"/>
    <d v="2023-01-07T00:00:00"/>
    <x v="10"/>
    <x v="2"/>
    <x v="1"/>
    <n v="0.15782122905027934"/>
    <n v="3.7098445595854916"/>
    <x v="0"/>
    <x v="0"/>
  </r>
  <r>
    <n v="1"/>
    <n v="5.6"/>
    <x v="1"/>
    <n v="26.8"/>
    <n v="0"/>
    <n v="31.8"/>
    <d v="2023-01-07T00:00:00"/>
    <x v="10"/>
    <x v="0"/>
    <x v="1"/>
    <n v="0"/>
    <n v="4.7857142857142865"/>
    <x v="0"/>
    <x v="0"/>
  </r>
  <r>
    <n v="1"/>
    <n v="1.57"/>
    <x v="1"/>
    <n v="10.7"/>
    <n v="3.14"/>
    <n v="18.84"/>
    <d v="2023-01-07T00:00:00"/>
    <x v="10"/>
    <x v="1"/>
    <x v="1"/>
    <n v="0.29345794392523367"/>
    <n v="6.8152866242038206"/>
    <x v="0"/>
    <x v="1"/>
  </r>
  <r>
    <n v="1"/>
    <n v="5.19"/>
    <x v="1"/>
    <n v="27.5"/>
    <n v="6.5"/>
    <n v="39"/>
    <d v="2023-01-07T00:00:00"/>
    <x v="10"/>
    <x v="0"/>
    <x v="1"/>
    <n v="0.23636363636363636"/>
    <n v="5.2986512524084777"/>
    <x v="0"/>
    <x v="0"/>
  </r>
  <r>
    <n v="1"/>
    <n v="1.21"/>
    <x v="0"/>
    <n v="8.6"/>
    <n v="0"/>
    <n v="13.6"/>
    <d v="2023-01-07T00:00:00"/>
    <x v="10"/>
    <x v="1"/>
    <x v="1"/>
    <n v="0"/>
    <n v="7.1074380165289259"/>
    <x v="0"/>
    <x v="1"/>
  </r>
  <r>
    <n v="1"/>
    <n v="12"/>
    <x v="1"/>
    <n v="52.2"/>
    <n v="0"/>
    <n v="53.7"/>
    <d v="2023-01-07T00:00:00"/>
    <x v="10"/>
    <x v="2"/>
    <x v="1"/>
    <n v="0"/>
    <n v="4.3500000000000005"/>
    <x v="0"/>
    <x v="0"/>
  </r>
  <r>
    <n v="1"/>
    <n v="1.75"/>
    <x v="1"/>
    <n v="12.1"/>
    <n v="2.56"/>
    <n v="19.66"/>
    <d v="2023-01-07T00:00:00"/>
    <x v="10"/>
    <x v="1"/>
    <x v="1"/>
    <n v="0.21157024793388432"/>
    <n v="6.9142857142857137"/>
    <x v="0"/>
    <x v="1"/>
  </r>
  <r>
    <n v="1"/>
    <n v="3.42"/>
    <x v="1"/>
    <n v="21.2"/>
    <n v="5.24"/>
    <n v="31.44"/>
    <d v="2023-01-07T00:00:00"/>
    <x v="10"/>
    <x v="3"/>
    <x v="1"/>
    <n v="0.24716981132075475"/>
    <n v="6.1988304093567255"/>
    <x v="0"/>
    <x v="0"/>
  </r>
  <r>
    <n v="1"/>
    <n v="9.89"/>
    <x v="1"/>
    <n v="38"/>
    <n v="10.41"/>
    <n v="63.71"/>
    <d v="2023-01-07T00:00:00"/>
    <x v="10"/>
    <x v="0"/>
    <x v="1"/>
    <n v="0.27394736842105266"/>
    <n v="3.8422649140546006"/>
    <x v="0"/>
    <x v="0"/>
  </r>
  <r>
    <n v="1"/>
    <n v="1.03"/>
    <x v="1"/>
    <n v="12.1"/>
    <n v="3.42"/>
    <n v="20.52"/>
    <d v="2023-01-07T00:00:00"/>
    <x v="10"/>
    <x v="1"/>
    <x v="1"/>
    <n v="0.28264462809917357"/>
    <n v="11.74757281553398"/>
    <x v="0"/>
    <x v="1"/>
  </r>
  <r>
    <n v="2"/>
    <n v="4.3499999999999996"/>
    <x v="1"/>
    <n v="25.4"/>
    <n v="6.08"/>
    <n v="36.479999999999997"/>
    <d v="2023-01-07T00:00:00"/>
    <x v="10"/>
    <x v="3"/>
    <x v="1"/>
    <n v="0.2393700787401575"/>
    <n v="5.8390804597701154"/>
    <x v="0"/>
    <x v="0"/>
  </r>
  <r>
    <n v="1"/>
    <n v="1.18"/>
    <x v="1"/>
    <n v="8.6"/>
    <n v="2.72"/>
    <n v="16.32"/>
    <d v="2023-01-07T00:00:00"/>
    <x v="10"/>
    <x v="1"/>
    <x v="1"/>
    <n v="0.31627906976744191"/>
    <n v="7.2881355932203391"/>
    <x v="0"/>
    <x v="1"/>
  </r>
  <r>
    <n v="1"/>
    <n v="6.63"/>
    <x v="0"/>
    <n v="26.1"/>
    <n v="0"/>
    <n v="28.6"/>
    <d v="2023-01-07T00:00:00"/>
    <x v="10"/>
    <x v="0"/>
    <x v="1"/>
    <n v="0"/>
    <n v="3.9366515837104075"/>
    <x v="0"/>
    <x v="0"/>
  </r>
  <r>
    <n v="1"/>
    <n v="0.9"/>
    <x v="1"/>
    <n v="10.7"/>
    <n v="2"/>
    <n v="17.7"/>
    <d v="2023-01-07T00:00:00"/>
    <x v="10"/>
    <x v="1"/>
    <x v="1"/>
    <n v="0.18691588785046731"/>
    <n v="11.888888888888888"/>
    <x v="0"/>
    <x v="1"/>
  </r>
  <r>
    <n v="1"/>
    <n v="1.96"/>
    <x v="1"/>
    <n v="13.5"/>
    <n v="3.7"/>
    <n v="22.2"/>
    <d v="2023-01-07T00:00:00"/>
    <x v="10"/>
    <x v="1"/>
    <x v="1"/>
    <n v="0.27407407407407408"/>
    <n v="6.8877551020408161"/>
    <x v="0"/>
    <x v="1"/>
  </r>
  <r>
    <n v="2"/>
    <n v="2.31"/>
    <x v="1"/>
    <n v="14.9"/>
    <n v="3.98"/>
    <n v="23.88"/>
    <d v="2023-01-07T00:00:00"/>
    <x v="10"/>
    <x v="3"/>
    <x v="1"/>
    <n v="0.26711409395973151"/>
    <n v="6.4502164502164501"/>
    <x v="0"/>
    <x v="0"/>
  </r>
  <r>
    <n v="1"/>
    <n v="1.1000000000000001"/>
    <x v="0"/>
    <n v="10.7"/>
    <n v="0"/>
    <n v="15.7"/>
    <d v="2023-01-07T00:00:00"/>
    <x v="10"/>
    <x v="1"/>
    <x v="1"/>
    <n v="0"/>
    <n v="9.7272727272727266"/>
    <x v="0"/>
    <x v="1"/>
  </r>
  <r>
    <n v="1"/>
    <n v="3.11"/>
    <x v="1"/>
    <n v="21.2"/>
    <n v="5.24"/>
    <n v="31.44"/>
    <d v="2023-01-07T00:00:00"/>
    <x v="10"/>
    <x v="3"/>
    <x v="1"/>
    <n v="0.24716981132075475"/>
    <n v="6.816720257234727"/>
    <x v="0"/>
    <x v="0"/>
  </r>
  <r>
    <n v="1"/>
    <n v="14.94"/>
    <x v="1"/>
    <n v="61.1"/>
    <n v="16.21"/>
    <n v="81.06"/>
    <d v="2023-01-07T00:00:00"/>
    <x v="10"/>
    <x v="2"/>
    <x v="1"/>
    <n v="0.26530278232405891"/>
    <n v="4.0896921017402947"/>
    <x v="0"/>
    <x v="0"/>
  </r>
  <r>
    <n v="1"/>
    <n v="1.27"/>
    <x v="1"/>
    <n v="10"/>
    <n v="3"/>
    <n v="18"/>
    <d v="2023-01-07T00:00:00"/>
    <x v="10"/>
    <x v="1"/>
    <x v="1"/>
    <n v="0.3"/>
    <n v="7.8740157480314963"/>
    <x v="0"/>
    <x v="1"/>
  </r>
  <r>
    <n v="4"/>
    <n v="1.88"/>
    <x v="1"/>
    <n v="12.1"/>
    <n v="3.42"/>
    <n v="20.52"/>
    <d v="2023-01-07T00:00:00"/>
    <x v="1"/>
    <x v="1"/>
    <x v="1"/>
    <n v="0.28264462809917357"/>
    <n v="6.4361702127659575"/>
    <x v="0"/>
    <x v="1"/>
  </r>
  <r>
    <n v="1"/>
    <n v="1"/>
    <x v="1"/>
    <n v="10"/>
    <n v="1.5"/>
    <n v="16.5"/>
    <d v="2023-01-07T00:00:00"/>
    <x v="10"/>
    <x v="1"/>
    <x v="1"/>
    <n v="0.15"/>
    <n v="10"/>
    <x v="0"/>
    <x v="1"/>
  </r>
  <r>
    <n v="1"/>
    <n v="13.31"/>
    <x v="0"/>
    <n v="56.2"/>
    <n v="0"/>
    <n v="72.75"/>
    <d v="2023-01-07T00:00:00"/>
    <x v="10"/>
    <x v="2"/>
    <x v="1"/>
    <n v="0"/>
    <n v="4.222389181066867"/>
    <x v="0"/>
    <x v="0"/>
  </r>
  <r>
    <n v="1"/>
    <n v="4.0599999999999996"/>
    <x v="0"/>
    <n v="22.6"/>
    <n v="0"/>
    <n v="27.6"/>
    <d v="2023-01-07T00:00:00"/>
    <x v="10"/>
    <x v="3"/>
    <x v="1"/>
    <n v="0"/>
    <n v="5.5665024630541877"/>
    <x v="0"/>
    <x v="0"/>
  </r>
  <r>
    <n v="1"/>
    <n v="2.2200000000000002"/>
    <x v="0"/>
    <n v="14.9"/>
    <n v="0"/>
    <n v="19.899999999999999"/>
    <d v="2023-01-07T00:00:00"/>
    <x v="10"/>
    <x v="3"/>
    <x v="1"/>
    <n v="0"/>
    <n v="6.7117117117117111"/>
    <x v="0"/>
    <x v="0"/>
  </r>
  <r>
    <n v="2"/>
    <n v="5.4"/>
    <x v="1"/>
    <n v="31.7"/>
    <n v="4.4000000000000004"/>
    <n v="41.1"/>
    <d v="2023-01-07T00:00:00"/>
    <x v="10"/>
    <x v="0"/>
    <x v="1"/>
    <n v="0.13880126182965302"/>
    <n v="5.8703703703703702"/>
    <x v="0"/>
    <x v="0"/>
  </r>
  <r>
    <n v="2"/>
    <n v="2.2400000000000002"/>
    <x v="1"/>
    <n v="15.6"/>
    <n v="5.88"/>
    <n v="25.48"/>
    <d v="2023-01-07T00:00:00"/>
    <x v="10"/>
    <x v="3"/>
    <x v="1"/>
    <n v="0.37692307692307692"/>
    <n v="6.9642857142857135"/>
    <x v="0"/>
    <x v="0"/>
  </r>
  <r>
    <n v="1"/>
    <n v="0.9"/>
    <x v="1"/>
    <n v="5.8"/>
    <n v="2.2000000000000002"/>
    <n v="13"/>
    <d v="2023-01-07T00:00:00"/>
    <x v="10"/>
    <x v="1"/>
    <x v="1"/>
    <n v="0.37931034482758624"/>
    <n v="6.4444444444444438"/>
    <x v="0"/>
    <x v="1"/>
  </r>
  <r>
    <n v="2"/>
    <n v="2.04"/>
    <x v="1"/>
    <n v="13.5"/>
    <n v="3.7"/>
    <n v="22.2"/>
    <d v="2023-01-07T00:00:00"/>
    <x v="10"/>
    <x v="3"/>
    <x v="1"/>
    <n v="0.27407407407407408"/>
    <n v="6.617647058823529"/>
    <x v="0"/>
    <x v="0"/>
  </r>
  <r>
    <n v="4"/>
    <n v="2.2999999999999998"/>
    <x v="1"/>
    <n v="17"/>
    <n v="3"/>
    <n v="25"/>
    <d v="2023-01-07T00:00:00"/>
    <x v="10"/>
    <x v="3"/>
    <x v="1"/>
    <n v="0.17647058823529413"/>
    <n v="7.3913043478260878"/>
    <x v="0"/>
    <x v="0"/>
  </r>
  <r>
    <n v="1"/>
    <n v="3.15"/>
    <x v="1"/>
    <n v="22.6"/>
    <n v="5.52"/>
    <n v="33.119999999999997"/>
    <d v="2023-01-07T00:00:00"/>
    <x v="10"/>
    <x v="3"/>
    <x v="1"/>
    <n v="0.24424778761061944"/>
    <n v="7.1746031746031749"/>
    <x v="0"/>
    <x v="0"/>
  </r>
  <r>
    <n v="1"/>
    <n v="2.67"/>
    <x v="1"/>
    <n v="17.7"/>
    <n v="4"/>
    <n v="26.7"/>
    <d v="2023-01-07T00:00:00"/>
    <x v="10"/>
    <x v="3"/>
    <x v="1"/>
    <n v="0.22598870056497175"/>
    <n v="6.6292134831460672"/>
    <x v="0"/>
    <x v="0"/>
  </r>
  <r>
    <n v="1"/>
    <n v="1.7"/>
    <x v="1"/>
    <n v="11.4"/>
    <n v="3.25"/>
    <n v="19.649999999999999"/>
    <d v="2023-01-07T00:00:00"/>
    <x v="10"/>
    <x v="1"/>
    <x v="1"/>
    <n v="0.28508771929824561"/>
    <n v="6.7058823529411766"/>
    <x v="0"/>
    <x v="1"/>
  </r>
  <r>
    <n v="1"/>
    <n v="0.8"/>
    <x v="1"/>
    <n v="6.5"/>
    <n v="2.2999999999999998"/>
    <n v="13.8"/>
    <d v="2023-01-07T00:00:00"/>
    <x v="10"/>
    <x v="1"/>
    <x v="1"/>
    <n v="0.35384615384615381"/>
    <n v="8.125"/>
    <x v="0"/>
    <x v="1"/>
  </r>
  <r>
    <n v="5"/>
    <n v="0.82"/>
    <x v="1"/>
    <n v="7.2"/>
    <n v="2.44"/>
    <n v="14.64"/>
    <d v="2023-01-07T00:00:00"/>
    <x v="10"/>
    <x v="1"/>
    <x v="1"/>
    <n v="0.33888888888888885"/>
    <n v="8.7804878048780495"/>
    <x v="0"/>
    <x v="1"/>
  </r>
  <r>
    <n v="1"/>
    <n v="0.79"/>
    <x v="1"/>
    <n v="7.2"/>
    <n v="2.44"/>
    <n v="14.64"/>
    <d v="2023-01-07T00:00:00"/>
    <x v="10"/>
    <x v="1"/>
    <x v="1"/>
    <n v="0.33888888888888885"/>
    <n v="9.113924050632912"/>
    <x v="0"/>
    <x v="1"/>
  </r>
  <r>
    <n v="1"/>
    <n v="0.7"/>
    <x v="1"/>
    <n v="6.5"/>
    <n v="2.2999999999999998"/>
    <n v="13.8"/>
    <d v="2023-01-07T00:00:00"/>
    <x v="10"/>
    <x v="1"/>
    <x v="1"/>
    <n v="0.35384615384615381"/>
    <n v="9.2857142857142865"/>
    <x v="0"/>
    <x v="1"/>
  </r>
  <r>
    <n v="1"/>
    <n v="0.93"/>
    <x v="1"/>
    <n v="7.9"/>
    <n v="2.58"/>
    <n v="15.48"/>
    <d v="2023-01-07T00:00:00"/>
    <x v="10"/>
    <x v="1"/>
    <x v="1"/>
    <n v="0.32658227848101268"/>
    <n v="8.4946236559139781"/>
    <x v="0"/>
    <x v="1"/>
  </r>
  <r>
    <n v="2"/>
    <n v="1.1599999999999999"/>
    <x v="1"/>
    <n v="7.9"/>
    <n v="2.58"/>
    <n v="15.48"/>
    <d v="2023-01-07T00:00:00"/>
    <x v="10"/>
    <x v="1"/>
    <x v="1"/>
    <n v="0.32658227848101268"/>
    <n v="6.8103448275862073"/>
    <x v="0"/>
    <x v="1"/>
  </r>
  <r>
    <n v="1"/>
    <n v="1.39"/>
    <x v="1"/>
    <n v="12.8"/>
    <n v="3"/>
    <n v="20.8"/>
    <d v="2023-01-07T00:00:00"/>
    <x v="10"/>
    <x v="1"/>
    <x v="1"/>
    <n v="0.234375"/>
    <n v="9.2086330935251812"/>
    <x v="0"/>
    <x v="1"/>
  </r>
  <r>
    <n v="3"/>
    <n v="1.9"/>
    <x v="1"/>
    <n v="12.1"/>
    <n v="4.25"/>
    <n v="21.35"/>
    <d v="2023-01-07T00:00:00"/>
    <x v="10"/>
    <x v="1"/>
    <x v="1"/>
    <n v="0.3512396694214876"/>
    <n v="6.3684210526315788"/>
    <x v="0"/>
    <x v="1"/>
  </r>
  <r>
    <n v="2"/>
    <n v="0.89"/>
    <x v="1"/>
    <n v="7.9"/>
    <n v="2.58"/>
    <n v="15.48"/>
    <d v="2023-01-07T00:00:00"/>
    <x v="10"/>
    <x v="1"/>
    <x v="1"/>
    <n v="0.32658227848101268"/>
    <n v="8.8764044943820224"/>
    <x v="0"/>
    <x v="1"/>
  </r>
  <r>
    <n v="1"/>
    <n v="8.69"/>
    <x v="1"/>
    <n v="50.6"/>
    <n v="13.9"/>
    <n v="69.5"/>
    <d v="2023-01-07T00:00:00"/>
    <x v="10"/>
    <x v="0"/>
    <x v="1"/>
    <n v="0.27470355731225299"/>
    <n v="5.8227848101265831"/>
    <x v="0"/>
    <x v="0"/>
  </r>
  <r>
    <n v="2"/>
    <n v="9.61"/>
    <x v="1"/>
    <n v="38"/>
    <n v="10.91"/>
    <n v="66.709999999999994"/>
    <d v="2023-01-07T00:00:00"/>
    <x v="10"/>
    <x v="0"/>
    <x v="1"/>
    <n v="0.28710526315789475"/>
    <n v="3.9542143600416235"/>
    <x v="0"/>
    <x v="0"/>
  </r>
  <r>
    <n v="3"/>
    <n v="1.44"/>
    <x v="1"/>
    <n v="12.8"/>
    <n v="3.56"/>
    <n v="21.36"/>
    <d v="2023-01-07T00:00:00"/>
    <x v="10"/>
    <x v="1"/>
    <x v="1"/>
    <n v="0.27812500000000001"/>
    <n v="8.8888888888888893"/>
    <x v="0"/>
    <x v="1"/>
  </r>
  <r>
    <n v="1"/>
    <n v="1.26"/>
    <x v="1"/>
    <n v="10.7"/>
    <n v="0"/>
    <n v="15.7"/>
    <d v="2023-01-07T00:00:00"/>
    <x v="10"/>
    <x v="1"/>
    <x v="1"/>
    <n v="0"/>
    <n v="8.4920634920634921"/>
    <x v="0"/>
    <x v="1"/>
  </r>
  <r>
    <n v="1"/>
    <n v="25.24"/>
    <x v="1"/>
    <n v="94"/>
    <n v="19.3"/>
    <n v="117.05"/>
    <d v="2023-01-07T00:00:00"/>
    <x v="10"/>
    <x v="2"/>
    <x v="1"/>
    <n v="0.20531914893617023"/>
    <n v="3.724247226624406"/>
    <x v="0"/>
    <x v="0"/>
  </r>
  <r>
    <n v="1"/>
    <n v="1.26"/>
    <x v="1"/>
    <n v="8.6"/>
    <n v="1.5"/>
    <n v="15.1"/>
    <d v="2023-01-07T00:00:00"/>
    <x v="10"/>
    <x v="1"/>
    <x v="1"/>
    <n v="0.1744186046511628"/>
    <n v="6.8253968253968251"/>
    <x v="0"/>
    <x v="1"/>
  </r>
  <r>
    <n v="1"/>
    <n v="7.5"/>
    <x v="1"/>
    <n v="33.5"/>
    <n v="0"/>
    <n v="35"/>
    <d v="2023-01-07T00:00:00"/>
    <x v="10"/>
    <x v="0"/>
    <x v="1"/>
    <n v="0"/>
    <n v="4.4666666666666668"/>
    <x v="0"/>
    <x v="0"/>
  </r>
  <r>
    <n v="1"/>
    <n v="2.25"/>
    <x v="1"/>
    <n v="17"/>
    <n v="4.4000000000000004"/>
    <n v="26.4"/>
    <d v="2023-01-07T00:00:00"/>
    <x v="10"/>
    <x v="3"/>
    <x v="1"/>
    <n v="0.25882352941176473"/>
    <n v="7.5555555555555554"/>
    <x v="0"/>
    <x v="0"/>
  </r>
  <r>
    <n v="1"/>
    <n v="19.11"/>
    <x v="0"/>
    <n v="75.099999999999994"/>
    <n v="0"/>
    <n v="78.849999999999994"/>
    <d v="2023-01-07T00:00:00"/>
    <x v="10"/>
    <x v="2"/>
    <x v="1"/>
    <n v="0"/>
    <n v="3.9298796441653581"/>
    <x v="0"/>
    <x v="0"/>
  </r>
  <r>
    <n v="1"/>
    <n v="6.3"/>
    <x v="1"/>
    <n v="31"/>
    <n v="7.2"/>
    <n v="43.2"/>
    <d v="2023-01-07T00:00:00"/>
    <x v="10"/>
    <x v="0"/>
    <x v="1"/>
    <n v="0.23225806451612904"/>
    <n v="4.9206349206349209"/>
    <x v="0"/>
    <x v="0"/>
  </r>
  <r>
    <n v="2"/>
    <n v="4.8899999999999997"/>
    <x v="0"/>
    <n v="25.4"/>
    <n v="0"/>
    <n v="29.4"/>
    <d v="2023-01-07T00:00:00"/>
    <x v="10"/>
    <x v="3"/>
    <x v="1"/>
    <n v="0"/>
    <n v="5.1942740286298568"/>
    <x v="0"/>
    <x v="0"/>
  </r>
  <r>
    <n v="1"/>
    <n v="9.6"/>
    <x v="1"/>
    <n v="40.1"/>
    <n v="10.3"/>
    <n v="61.95"/>
    <d v="2023-01-07T00:00:00"/>
    <x v="10"/>
    <x v="0"/>
    <x v="1"/>
    <n v="0.256857855361596"/>
    <n v="4.1770833333333339"/>
    <x v="0"/>
    <x v="0"/>
  </r>
  <r>
    <n v="1"/>
    <n v="1.1200000000000001"/>
    <x v="0"/>
    <n v="10.7"/>
    <n v="0"/>
    <n v="15.7"/>
    <d v="2023-01-07T00:00:00"/>
    <x v="10"/>
    <x v="1"/>
    <x v="1"/>
    <n v="0"/>
    <n v="9.553571428571427"/>
    <x v="0"/>
    <x v="1"/>
  </r>
  <r>
    <n v="1"/>
    <n v="1.87"/>
    <x v="0"/>
    <n v="12.1"/>
    <n v="0"/>
    <n v="17.100000000000001"/>
    <d v="2023-01-07T00:00:00"/>
    <x v="10"/>
    <x v="1"/>
    <x v="1"/>
    <n v="0"/>
    <n v="6.4705882352941169"/>
    <x v="0"/>
    <x v="1"/>
  </r>
  <r>
    <n v="1"/>
    <n v="1.1499999999999999"/>
    <x v="1"/>
    <n v="10.7"/>
    <n v="2.83"/>
    <n v="18.53"/>
    <d v="2023-01-07T00:00:00"/>
    <x v="10"/>
    <x v="1"/>
    <x v="1"/>
    <n v="0.26448598130841122"/>
    <n v="9.304347826086957"/>
    <x v="0"/>
    <x v="1"/>
  </r>
  <r>
    <n v="1"/>
    <n v="0.78"/>
    <x v="1"/>
    <n v="7.2"/>
    <n v="2.44"/>
    <n v="14.64"/>
    <d v="2023-01-07T00:00:00"/>
    <x v="10"/>
    <x v="1"/>
    <x v="1"/>
    <n v="0.33888888888888885"/>
    <n v="9.2307692307692299"/>
    <x v="0"/>
    <x v="1"/>
  </r>
  <r>
    <n v="1"/>
    <n v="17.57"/>
    <x v="1"/>
    <n v="70"/>
    <n v="16.11"/>
    <n v="97.91"/>
    <d v="2023-01-07T00:00:00"/>
    <x v="10"/>
    <x v="2"/>
    <x v="1"/>
    <n v="0.23014285714285712"/>
    <n v="3.9840637450199203"/>
    <x v="0"/>
    <x v="0"/>
  </r>
  <r>
    <n v="1"/>
    <n v="13.56"/>
    <x v="0"/>
    <n v="54.1"/>
    <n v="0"/>
    <n v="70.900000000000006"/>
    <d v="2023-01-07T00:00:00"/>
    <x v="10"/>
    <x v="2"/>
    <x v="1"/>
    <n v="0"/>
    <n v="3.9896755162241888"/>
    <x v="0"/>
    <x v="0"/>
  </r>
  <r>
    <n v="1"/>
    <n v="4.28"/>
    <x v="1"/>
    <n v="19.8"/>
    <n v="2"/>
    <n v="26.8"/>
    <d v="2023-01-07T00:00:00"/>
    <x v="10"/>
    <x v="3"/>
    <x v="1"/>
    <n v="0.10101010101010101"/>
    <n v="4.6261682242990654"/>
    <x v="0"/>
    <x v="0"/>
  </r>
  <r>
    <n v="1"/>
    <n v="17.05"/>
    <x v="1"/>
    <n v="70"/>
    <n v="16.36"/>
    <n v="98.16"/>
    <d v="2023-01-07T00:00:00"/>
    <x v="10"/>
    <x v="2"/>
    <x v="1"/>
    <n v="0.23371428571428571"/>
    <n v="4.1055718475073313"/>
    <x v="0"/>
    <x v="0"/>
  </r>
  <r>
    <n v="1"/>
    <n v="17.79"/>
    <x v="1"/>
    <n v="70"/>
    <n v="5"/>
    <n v="86.8"/>
    <d v="2023-01-07T00:00:00"/>
    <x v="10"/>
    <x v="2"/>
    <x v="1"/>
    <n v="7.1428571428571425E-2"/>
    <n v="3.9347948285553684"/>
    <x v="0"/>
    <x v="0"/>
  </r>
  <r>
    <n v="1"/>
    <n v="1.19"/>
    <x v="1"/>
    <n v="6.5"/>
    <n v="2.2999999999999998"/>
    <n v="13.8"/>
    <d v="2023-01-07T00:00:00"/>
    <x v="10"/>
    <x v="1"/>
    <x v="1"/>
    <n v="0.35384615384615381"/>
    <n v="5.46218487394958"/>
    <x v="0"/>
    <x v="1"/>
  </r>
  <r>
    <n v="2"/>
    <n v="4"/>
    <x v="1"/>
    <n v="19.100000000000001"/>
    <n v="4.8"/>
    <n v="28.9"/>
    <d v="2023-01-07T00:00:00"/>
    <x v="10"/>
    <x v="3"/>
    <x v="1"/>
    <n v="0.2513089005235602"/>
    <n v="4.7750000000000004"/>
    <x v="0"/>
    <x v="0"/>
  </r>
  <r>
    <n v="1"/>
    <n v="3.86"/>
    <x v="1"/>
    <n v="24"/>
    <n v="5.8"/>
    <n v="34.799999999999997"/>
    <d v="2023-01-07T00:00:00"/>
    <x v="10"/>
    <x v="3"/>
    <x v="1"/>
    <n v="0.24166666666666667"/>
    <n v="6.2176165803108807"/>
    <x v="0"/>
    <x v="0"/>
  </r>
  <r>
    <n v="2"/>
    <n v="1.28"/>
    <x v="1"/>
    <n v="9.3000000000000007"/>
    <n v="2.86"/>
    <n v="17.16"/>
    <d v="2023-01-07T00:00:00"/>
    <x v="10"/>
    <x v="1"/>
    <x v="1"/>
    <n v="0.30752688172043008"/>
    <n v="7.265625"/>
    <x v="0"/>
    <x v="1"/>
  </r>
  <r>
    <n v="2"/>
    <n v="2.0099999999999998"/>
    <x v="1"/>
    <n v="15.6"/>
    <n v="4.12"/>
    <n v="24.72"/>
    <d v="2023-01-07T00:00:00"/>
    <x v="10"/>
    <x v="3"/>
    <x v="1"/>
    <n v="0.26410256410256411"/>
    <n v="7.7611940298507474"/>
    <x v="0"/>
    <x v="0"/>
  </r>
  <r>
    <n v="1"/>
    <n v="1.84"/>
    <x v="1"/>
    <n v="13.5"/>
    <n v="3.7"/>
    <n v="22.2"/>
    <d v="2023-01-07T00:00:00"/>
    <x v="10"/>
    <x v="1"/>
    <x v="1"/>
    <n v="0.27407407407407408"/>
    <n v="7.3369565217391299"/>
    <x v="0"/>
    <x v="1"/>
  </r>
  <r>
    <n v="2"/>
    <n v="7.51"/>
    <x v="1"/>
    <n v="70"/>
    <n v="8"/>
    <n v="88.55"/>
    <d v="2023-01-07T00:00:00"/>
    <x v="10"/>
    <x v="0"/>
    <x v="1"/>
    <n v="0.11428571428571428"/>
    <n v="9.3209054593874843"/>
    <x v="0"/>
    <x v="0"/>
  </r>
  <r>
    <n v="1"/>
    <n v="13.52"/>
    <x v="1"/>
    <n v="66"/>
    <n v="10"/>
    <n v="87.55"/>
    <d v="2023-01-07T00:00:00"/>
    <x v="10"/>
    <x v="2"/>
    <x v="1"/>
    <n v="0.15151515151515152"/>
    <n v="4.8816568047337281"/>
    <x v="0"/>
    <x v="0"/>
  </r>
  <r>
    <n v="2"/>
    <n v="1.89"/>
    <x v="1"/>
    <n v="14.2"/>
    <n v="3.84"/>
    <n v="23.04"/>
    <d v="2023-01-07T00:00:00"/>
    <x v="10"/>
    <x v="1"/>
    <x v="1"/>
    <n v="0.27042253521126763"/>
    <n v="7.5132275132275135"/>
    <x v="0"/>
    <x v="1"/>
  </r>
  <r>
    <n v="2"/>
    <n v="1.3"/>
    <x v="1"/>
    <n v="9.3000000000000007"/>
    <n v="2"/>
    <n v="16.3"/>
    <d v="2023-01-07T00:00:00"/>
    <x v="10"/>
    <x v="1"/>
    <x v="1"/>
    <n v="0.21505376344086019"/>
    <n v="7.1538461538461542"/>
    <x v="0"/>
    <x v="1"/>
  </r>
  <r>
    <n v="5"/>
    <n v="0.91"/>
    <x v="1"/>
    <n v="6.5"/>
    <n v="1"/>
    <n v="12.5"/>
    <d v="2023-01-07T00:00:00"/>
    <x v="10"/>
    <x v="1"/>
    <x v="1"/>
    <n v="0.15384615384615385"/>
    <n v="7.1428571428571423"/>
    <x v="0"/>
    <x v="1"/>
  </r>
  <r>
    <n v="2"/>
    <n v="0.78"/>
    <x v="1"/>
    <n v="6.5"/>
    <n v="2.2999999999999998"/>
    <n v="13.8"/>
    <d v="2023-01-07T00:00:00"/>
    <x v="10"/>
    <x v="1"/>
    <x v="1"/>
    <n v="0.35384615384615381"/>
    <n v="8.3333333333333339"/>
    <x v="0"/>
    <x v="1"/>
  </r>
  <r>
    <n v="1"/>
    <n v="2.4300000000000002"/>
    <x v="1"/>
    <n v="15.6"/>
    <n v="4.12"/>
    <n v="24.72"/>
    <d v="2023-01-07T00:00:00"/>
    <x v="10"/>
    <x v="3"/>
    <x v="1"/>
    <n v="0.26410256410256411"/>
    <n v="6.4197530864197523"/>
    <x v="0"/>
    <x v="0"/>
  </r>
  <r>
    <n v="1"/>
    <n v="1.41"/>
    <x v="1"/>
    <n v="10.7"/>
    <n v="1.1100000000000001"/>
    <n v="16.809999999999999"/>
    <d v="2023-01-07T00:00:00"/>
    <x v="10"/>
    <x v="1"/>
    <x v="1"/>
    <n v="0.10373831775700937"/>
    <n v="7.5886524822695032"/>
    <x v="0"/>
    <x v="1"/>
  </r>
  <r>
    <n v="2"/>
    <n v="1.61"/>
    <x v="1"/>
    <n v="10.7"/>
    <n v="3.92"/>
    <n v="19.62"/>
    <d v="2023-01-07T00:00:00"/>
    <x v="10"/>
    <x v="1"/>
    <x v="1"/>
    <n v="0.3663551401869159"/>
    <n v="6.6459627329192541"/>
    <x v="0"/>
    <x v="1"/>
  </r>
  <r>
    <n v="4"/>
    <n v="0.7"/>
    <x v="1"/>
    <n v="11.4"/>
    <n v="0"/>
    <n v="16.399999999999999"/>
    <d v="2023-01-07T00:00:00"/>
    <x v="10"/>
    <x v="1"/>
    <x v="1"/>
    <n v="0"/>
    <n v="16.285714285714288"/>
    <x v="0"/>
    <x v="1"/>
  </r>
  <r>
    <n v="1"/>
    <n v="3.2"/>
    <x v="1"/>
    <n v="20.5"/>
    <n v="5.0999999999999996"/>
    <n v="30.6"/>
    <d v="2023-01-07T00:00:00"/>
    <x v="10"/>
    <x v="3"/>
    <x v="1"/>
    <n v="0.24878048780487802"/>
    <n v="6.40625"/>
    <x v="0"/>
    <x v="0"/>
  </r>
  <r>
    <n v="3"/>
    <n v="0.8"/>
    <x v="1"/>
    <n v="10"/>
    <n v="0"/>
    <n v="15"/>
    <d v="2023-01-07T00:00:00"/>
    <x v="10"/>
    <x v="1"/>
    <x v="1"/>
    <n v="0"/>
    <n v="12.5"/>
    <x v="0"/>
    <x v="1"/>
  </r>
  <r>
    <n v="2"/>
    <n v="1.33"/>
    <x v="1"/>
    <n v="10.7"/>
    <n v="3.92"/>
    <n v="19.62"/>
    <d v="2023-01-07T00:00:00"/>
    <x v="10"/>
    <x v="1"/>
    <x v="1"/>
    <n v="0.3663551401869159"/>
    <n v="8.0451127819548862"/>
    <x v="0"/>
    <x v="1"/>
  </r>
  <r>
    <n v="1"/>
    <n v="2.09"/>
    <x v="1"/>
    <n v="17"/>
    <n v="4.4000000000000004"/>
    <n v="26.4"/>
    <d v="2023-01-07T00:00:00"/>
    <x v="10"/>
    <x v="3"/>
    <x v="1"/>
    <n v="0.25882352941176473"/>
    <n v="8.133971291866029"/>
    <x v="0"/>
    <x v="0"/>
  </r>
  <r>
    <n v="1"/>
    <n v="4.45"/>
    <x v="0"/>
    <n v="20.5"/>
    <n v="0"/>
    <n v="24.25"/>
    <d v="2023-01-07T00:00:00"/>
    <x v="10"/>
    <x v="3"/>
    <x v="1"/>
    <n v="0"/>
    <n v="4.606741573033708"/>
    <x v="0"/>
    <x v="0"/>
  </r>
  <r>
    <n v="1"/>
    <n v="3.85"/>
    <x v="1"/>
    <n v="26.8"/>
    <n v="6.36"/>
    <n v="38.159999999999997"/>
    <d v="2023-01-07T00:00:00"/>
    <x v="10"/>
    <x v="3"/>
    <x v="1"/>
    <n v="0.2373134328358209"/>
    <n v="6.9610389610389607"/>
    <x v="0"/>
    <x v="0"/>
  </r>
  <r>
    <n v="1"/>
    <n v="3.2"/>
    <x v="1"/>
    <n v="17.7"/>
    <n v="4.5"/>
    <n v="27.2"/>
    <d v="2023-01-07T00:00:00"/>
    <x v="10"/>
    <x v="3"/>
    <x v="1"/>
    <n v="0.25423728813559321"/>
    <n v="5.5312499999999991"/>
    <x v="0"/>
    <x v="0"/>
  </r>
  <r>
    <n v="1"/>
    <n v="1.85"/>
    <x v="1"/>
    <n v="12.1"/>
    <n v="3.42"/>
    <n v="20.52"/>
    <d v="2023-01-07T00:00:00"/>
    <x v="10"/>
    <x v="1"/>
    <x v="1"/>
    <n v="0.28264462809917357"/>
    <n v="6.5405405405405403"/>
    <x v="0"/>
    <x v="1"/>
  </r>
  <r>
    <n v="2"/>
    <n v="2.02"/>
    <x v="1"/>
    <n v="15.6"/>
    <n v="4.12"/>
    <n v="24.72"/>
    <d v="2023-01-07T00:00:00"/>
    <x v="10"/>
    <x v="3"/>
    <x v="1"/>
    <n v="0.26410256410256411"/>
    <n v="7.7227722772277225"/>
    <x v="0"/>
    <x v="0"/>
  </r>
  <r>
    <n v="1"/>
    <n v="2.58"/>
    <x v="1"/>
    <n v="13.5"/>
    <n v="4.62"/>
    <n v="23.12"/>
    <d v="2023-01-07T00:00:00"/>
    <x v="10"/>
    <x v="3"/>
    <x v="1"/>
    <n v="0.34222222222222221"/>
    <n v="5.2325581395348832"/>
    <x v="0"/>
    <x v="0"/>
  </r>
  <r>
    <n v="1"/>
    <n v="6.19"/>
    <x v="0"/>
    <n v="25.4"/>
    <n v="0"/>
    <n v="29.15"/>
    <d v="2023-01-07T00:00:00"/>
    <x v="1"/>
    <x v="0"/>
    <x v="1"/>
    <n v="0"/>
    <n v="4.1033925686591273"/>
    <x v="0"/>
    <x v="0"/>
  </r>
  <r>
    <n v="1"/>
    <n v="1.47"/>
    <x v="1"/>
    <n v="9.3000000000000007"/>
    <n v="2.86"/>
    <n v="17.16"/>
    <d v="2023-01-07T00:00:00"/>
    <x v="10"/>
    <x v="1"/>
    <x v="1"/>
    <n v="0.30752688172043008"/>
    <n v="6.3265306122448983"/>
    <x v="0"/>
    <x v="1"/>
  </r>
  <r>
    <n v="2"/>
    <n v="3.16"/>
    <x v="1"/>
    <n v="17"/>
    <n v="4.4000000000000004"/>
    <n v="26.4"/>
    <d v="2023-01-07T00:00:00"/>
    <x v="10"/>
    <x v="3"/>
    <x v="1"/>
    <n v="0.25882352941176473"/>
    <n v="5.3797468354430373"/>
    <x v="0"/>
    <x v="0"/>
  </r>
  <r>
    <n v="1"/>
    <n v="2.2000000000000002"/>
    <x v="1"/>
    <n v="13.5"/>
    <n v="3.7"/>
    <n v="22.2"/>
    <d v="2023-01-07T00:00:00"/>
    <x v="10"/>
    <x v="3"/>
    <x v="1"/>
    <n v="0.27407407407407408"/>
    <n v="6.1363636363636358"/>
    <x v="0"/>
    <x v="0"/>
  </r>
  <r>
    <n v="2"/>
    <n v="1.46"/>
    <x v="0"/>
    <n v="12.1"/>
    <n v="0"/>
    <n v="16.100000000000001"/>
    <d v="2023-01-07T00:00:00"/>
    <x v="10"/>
    <x v="1"/>
    <x v="1"/>
    <n v="0"/>
    <n v="8.287671232876713"/>
    <x v="0"/>
    <x v="1"/>
  </r>
  <r>
    <n v="1"/>
    <n v="1.58"/>
    <x v="1"/>
    <n v="12.1"/>
    <n v="3.42"/>
    <n v="20.52"/>
    <d v="2023-01-07T00:00:00"/>
    <x v="10"/>
    <x v="1"/>
    <x v="1"/>
    <n v="0.28264462809917357"/>
    <n v="7.6582278481012649"/>
    <x v="0"/>
    <x v="1"/>
  </r>
  <r>
    <n v="1"/>
    <n v="5.99"/>
    <x v="0"/>
    <n v="24.7"/>
    <n v="0"/>
    <n v="33.450000000000003"/>
    <d v="2023-01-07T00:00:00"/>
    <x v="10"/>
    <x v="0"/>
    <x v="1"/>
    <n v="0"/>
    <n v="4.1235392320534219"/>
    <x v="0"/>
    <x v="0"/>
  </r>
  <r>
    <n v="1"/>
    <n v="1.23"/>
    <x v="1"/>
    <n v="7.9"/>
    <n v="2.58"/>
    <n v="15.48"/>
    <d v="2023-01-07T00:00:00"/>
    <x v="10"/>
    <x v="1"/>
    <x v="1"/>
    <n v="0.32658227848101268"/>
    <n v="6.4227642276422765"/>
    <x v="0"/>
    <x v="1"/>
  </r>
  <r>
    <n v="1"/>
    <n v="3.29"/>
    <x v="1"/>
    <n v="24"/>
    <n v="5.8"/>
    <n v="34.799999999999997"/>
    <d v="2023-01-07T00:00:00"/>
    <x v="10"/>
    <x v="3"/>
    <x v="1"/>
    <n v="0.24166666666666667"/>
    <n v="7.2948328267477205"/>
    <x v="0"/>
    <x v="0"/>
  </r>
  <r>
    <n v="1"/>
    <n v="6.58"/>
    <x v="0"/>
    <n v="26.8"/>
    <n v="0"/>
    <n v="30.55"/>
    <d v="2023-01-07T00:00:00"/>
    <x v="10"/>
    <x v="0"/>
    <x v="1"/>
    <n v="0"/>
    <n v="4.0729483282674774"/>
    <x v="0"/>
    <x v="0"/>
  </r>
  <r>
    <n v="1"/>
    <n v="8.94"/>
    <x v="1"/>
    <n v="34.5"/>
    <n v="7.4"/>
    <n v="45.65"/>
    <d v="2023-01-07T00:00:00"/>
    <x v="10"/>
    <x v="0"/>
    <x v="1"/>
    <n v="0.21449275362318843"/>
    <n v="3.8590604026845639"/>
    <x v="0"/>
    <x v="0"/>
  </r>
  <r>
    <n v="1"/>
    <n v="2.16"/>
    <x v="1"/>
    <n v="14.2"/>
    <n v="3.84"/>
    <n v="23.04"/>
    <d v="2023-01-07T00:00:00"/>
    <x v="10"/>
    <x v="3"/>
    <x v="1"/>
    <n v="0.27042253521126763"/>
    <n v="6.5740740740740735"/>
    <x v="0"/>
    <x v="0"/>
  </r>
  <r>
    <n v="1"/>
    <n v="4.47"/>
    <x v="1"/>
    <n v="25.4"/>
    <n v="7.39"/>
    <n v="44.34"/>
    <d v="2023-01-07T00:00:00"/>
    <x v="10"/>
    <x v="3"/>
    <x v="1"/>
    <n v="0.29094488188976381"/>
    <n v="5.682326621923937"/>
    <x v="0"/>
    <x v="0"/>
  </r>
  <r>
    <n v="1"/>
    <n v="2.73"/>
    <x v="1"/>
    <n v="18.399999999999999"/>
    <n v="4.68"/>
    <n v="28.08"/>
    <d v="2023-01-07T00:00:00"/>
    <x v="10"/>
    <x v="3"/>
    <x v="1"/>
    <n v="0.25434782608695655"/>
    <n v="6.7399267399267391"/>
    <x v="0"/>
    <x v="0"/>
  </r>
  <r>
    <n v="2"/>
    <n v="7.48"/>
    <x v="0"/>
    <n v="28.9"/>
    <n v="0"/>
    <n v="32.65"/>
    <d v="2023-01-07T00:00:00"/>
    <x v="10"/>
    <x v="0"/>
    <x v="1"/>
    <n v="0"/>
    <n v="3.8636363636363633"/>
    <x v="0"/>
    <x v="0"/>
  </r>
  <r>
    <n v="1"/>
    <n v="14.6"/>
    <x v="1"/>
    <n v="55.5"/>
    <n v="11.85"/>
    <n v="71.099999999999994"/>
    <d v="2023-01-07T00:00:00"/>
    <x v="10"/>
    <x v="2"/>
    <x v="1"/>
    <n v="0.2135135135135135"/>
    <n v="3.8013698630136985"/>
    <x v="0"/>
    <x v="0"/>
  </r>
  <r>
    <n v="3"/>
    <n v="18.190000000000001"/>
    <x v="1"/>
    <n v="70"/>
    <n v="10"/>
    <n v="91.8"/>
    <d v="2023-01-07T00:00:00"/>
    <x v="10"/>
    <x v="2"/>
    <x v="1"/>
    <n v="0.14285714285714285"/>
    <n v="3.8482682792743264"/>
    <x v="0"/>
    <x v="0"/>
  </r>
  <r>
    <n v="1"/>
    <n v="0.84"/>
    <x v="0"/>
    <n v="6.5"/>
    <n v="0"/>
    <n v="11.5"/>
    <d v="2023-01-07T00:00:00"/>
    <x v="10"/>
    <x v="1"/>
    <x v="1"/>
    <n v="0"/>
    <n v="7.7380952380952381"/>
    <x v="0"/>
    <x v="1"/>
  </r>
  <r>
    <n v="2"/>
    <n v="1.07"/>
    <x v="1"/>
    <n v="7.9"/>
    <n v="2.58"/>
    <n v="15.48"/>
    <d v="2023-01-07T00:00:00"/>
    <x v="10"/>
    <x v="1"/>
    <x v="1"/>
    <n v="0.32658227848101268"/>
    <n v="7.3831775700934577"/>
    <x v="0"/>
    <x v="1"/>
  </r>
  <r>
    <n v="2"/>
    <n v="4.13"/>
    <x v="1"/>
    <n v="21.9"/>
    <n v="5.38"/>
    <n v="32.28"/>
    <d v="2023-01-07T00:00:00"/>
    <x v="10"/>
    <x v="3"/>
    <x v="1"/>
    <n v="0.24566210045662101"/>
    <n v="5.3026634382566584"/>
    <x v="0"/>
    <x v="0"/>
  </r>
  <r>
    <n v="3"/>
    <n v="0.7"/>
    <x v="1"/>
    <n v="5.8"/>
    <n v="2.16"/>
    <n v="12.96"/>
    <d v="2023-01-07T00:00:00"/>
    <x v="10"/>
    <x v="1"/>
    <x v="1"/>
    <n v="0.3724137931034483"/>
    <n v="8.2857142857142865"/>
    <x v="0"/>
    <x v="1"/>
  </r>
  <r>
    <n v="3"/>
    <n v="18.5"/>
    <x v="1"/>
    <n v="70"/>
    <n v="16.11"/>
    <n v="97.91"/>
    <d v="2023-01-07T00:00:00"/>
    <x v="10"/>
    <x v="2"/>
    <x v="1"/>
    <n v="0.23014285714285712"/>
    <n v="3.7837837837837838"/>
    <x v="0"/>
    <x v="0"/>
  </r>
  <r>
    <n v="1"/>
    <n v="1.83"/>
    <x v="1"/>
    <n v="10"/>
    <n v="2.5"/>
    <n v="17.5"/>
    <d v="2023-01-07T00:00:00"/>
    <x v="10"/>
    <x v="1"/>
    <x v="1"/>
    <n v="0.25"/>
    <n v="5.4644808743169397"/>
    <x v="0"/>
    <x v="1"/>
  </r>
  <r>
    <n v="2"/>
    <n v="1.25"/>
    <x v="0"/>
    <n v="11.4"/>
    <n v="0"/>
    <n v="16.399999999999999"/>
    <d v="2023-01-07T00:00:00"/>
    <x v="10"/>
    <x v="1"/>
    <x v="1"/>
    <n v="0"/>
    <n v="9.120000000000001"/>
    <x v="0"/>
    <x v="1"/>
  </r>
  <r>
    <n v="1"/>
    <n v="1.46"/>
    <x v="1"/>
    <n v="10"/>
    <n v="3"/>
    <n v="18"/>
    <d v="2023-01-07T00:00:00"/>
    <x v="10"/>
    <x v="1"/>
    <x v="1"/>
    <n v="0.3"/>
    <n v="6.8493150684931505"/>
    <x v="0"/>
    <x v="1"/>
  </r>
  <r>
    <n v="1"/>
    <n v="29.99"/>
    <x v="1"/>
    <n v="129"/>
    <n v="0"/>
    <n v="138.30000000000001"/>
    <d v="2023-01-07T00:00:00"/>
    <x v="10"/>
    <x v="2"/>
    <x v="1"/>
    <n v="0"/>
    <n v="4.3014338112704236"/>
    <x v="0"/>
    <x v="0"/>
  </r>
  <r>
    <n v="1"/>
    <n v="18.97"/>
    <x v="0"/>
    <n v="70"/>
    <n v="0"/>
    <n v="81.8"/>
    <d v="2023-01-07T00:00:00"/>
    <x v="10"/>
    <x v="2"/>
    <x v="1"/>
    <n v="0"/>
    <n v="3.6900369003690039"/>
    <x v="0"/>
    <x v="0"/>
  </r>
  <r>
    <n v="1"/>
    <n v="3.08"/>
    <x v="1"/>
    <n v="21.2"/>
    <n v="5.24"/>
    <n v="31.44"/>
    <d v="2023-01-07T00:00:00"/>
    <x v="11"/>
    <x v="3"/>
    <x v="3"/>
    <n v="0.24716981132075475"/>
    <n v="6.883116883116883"/>
    <x v="0"/>
    <x v="0"/>
  </r>
  <r>
    <n v="1"/>
    <n v="3.6"/>
    <x v="0"/>
    <n v="17"/>
    <n v="0"/>
    <n v="22"/>
    <d v="2023-01-07T00:00:00"/>
    <x v="10"/>
    <x v="3"/>
    <x v="1"/>
    <n v="0"/>
    <n v="4.7222222222222223"/>
    <x v="0"/>
    <x v="0"/>
  </r>
  <r>
    <n v="1"/>
    <n v="4.4000000000000004"/>
    <x v="1"/>
    <n v="26.8"/>
    <n v="2.5"/>
    <n v="34.299999999999997"/>
    <d v="2023-01-07T00:00:00"/>
    <x v="10"/>
    <x v="3"/>
    <x v="1"/>
    <n v="9.3283582089552231E-2"/>
    <n v="6.0909090909090908"/>
    <x v="0"/>
    <x v="0"/>
  </r>
  <r>
    <n v="1"/>
    <n v="1.5"/>
    <x v="1"/>
    <n v="10.7"/>
    <n v="3.14"/>
    <n v="18.84"/>
    <d v="2023-01-07T00:00:00"/>
    <x v="10"/>
    <x v="1"/>
    <x v="1"/>
    <n v="0.29345794392523367"/>
    <n v="7.1333333333333329"/>
    <x v="0"/>
    <x v="1"/>
  </r>
  <r>
    <n v="1"/>
    <n v="2.1"/>
    <x v="1"/>
    <n v="13.5"/>
    <n v="3.33"/>
    <n v="21.83"/>
    <d v="2023-01-07T00:00:00"/>
    <x v="10"/>
    <x v="3"/>
    <x v="1"/>
    <n v="0.24666666666666667"/>
    <n v="6.4285714285714279"/>
    <x v="0"/>
    <x v="0"/>
  </r>
  <r>
    <n v="1"/>
    <n v="1.43"/>
    <x v="0"/>
    <n v="10"/>
    <n v="0"/>
    <n v="15"/>
    <d v="2023-01-07T00:00:00"/>
    <x v="10"/>
    <x v="1"/>
    <x v="1"/>
    <n v="0"/>
    <n v="6.9930069930069934"/>
    <x v="0"/>
    <x v="1"/>
  </r>
  <r>
    <n v="1"/>
    <n v="4.7699999999999996"/>
    <x v="0"/>
    <n v="19.8"/>
    <n v="0"/>
    <n v="23.55"/>
    <d v="2023-01-07T00:00:00"/>
    <x v="10"/>
    <x v="3"/>
    <x v="1"/>
    <n v="0"/>
    <n v="4.1509433962264159"/>
    <x v="0"/>
    <x v="0"/>
  </r>
  <r>
    <n v="2"/>
    <n v="0.8"/>
    <x v="1"/>
    <n v="5.8"/>
    <n v="2"/>
    <n v="12.8"/>
    <d v="2023-01-07T00:00:00"/>
    <x v="10"/>
    <x v="1"/>
    <x v="1"/>
    <n v="0.34482758620689657"/>
    <n v="7.2499999999999991"/>
    <x v="0"/>
    <x v="1"/>
  </r>
  <r>
    <n v="2"/>
    <n v="12.52"/>
    <x v="0"/>
    <n v="54.1"/>
    <n v="0"/>
    <n v="57.85"/>
    <d v="2023-01-07T00:00:00"/>
    <x v="10"/>
    <x v="2"/>
    <x v="1"/>
    <n v="0"/>
    <n v="4.321086261980831"/>
    <x v="0"/>
    <x v="0"/>
  </r>
  <r>
    <n v="1"/>
    <n v="1.3"/>
    <x v="1"/>
    <n v="10.7"/>
    <n v="3.14"/>
    <n v="18.84"/>
    <d v="2023-01-07T00:00:00"/>
    <x v="10"/>
    <x v="1"/>
    <x v="1"/>
    <n v="0.29345794392523367"/>
    <n v="8.2307692307692299"/>
    <x v="0"/>
    <x v="1"/>
  </r>
  <r>
    <n v="1"/>
    <n v="0.86"/>
    <x v="1"/>
    <n v="12.8"/>
    <n v="1"/>
    <n v="18.8"/>
    <d v="2023-01-07T00:00:00"/>
    <x v="10"/>
    <x v="1"/>
    <x v="1"/>
    <n v="7.8125E-2"/>
    <n v="14.88372093023256"/>
    <x v="0"/>
    <x v="1"/>
  </r>
  <r>
    <n v="1"/>
    <n v="1.2"/>
    <x v="1"/>
    <n v="10"/>
    <n v="3"/>
    <n v="18"/>
    <d v="2023-01-07T00:00:00"/>
    <x v="10"/>
    <x v="1"/>
    <x v="1"/>
    <n v="0.3"/>
    <n v="8.3333333333333339"/>
    <x v="0"/>
    <x v="1"/>
  </r>
  <r>
    <n v="3"/>
    <n v="3.94"/>
    <x v="1"/>
    <n v="24"/>
    <n v="0"/>
    <n v="29"/>
    <d v="2023-01-07T00:00:00"/>
    <x v="10"/>
    <x v="3"/>
    <x v="1"/>
    <n v="0"/>
    <n v="6.091370558375635"/>
    <x v="0"/>
    <x v="0"/>
  </r>
  <r>
    <n v="1"/>
    <n v="6.52"/>
    <x v="0"/>
    <n v="33.799999999999997"/>
    <n v="0"/>
    <n v="38.799999999999997"/>
    <d v="2023-01-07T00:00:00"/>
    <x v="10"/>
    <x v="0"/>
    <x v="1"/>
    <n v="0"/>
    <n v="5.1840490797546011"/>
    <x v="0"/>
    <x v="0"/>
  </r>
  <r>
    <n v="2"/>
    <n v="19.350000000000001"/>
    <x v="1"/>
    <n v="70"/>
    <n v="16.11"/>
    <n v="97.91"/>
    <d v="2023-01-07T00:00:00"/>
    <x v="10"/>
    <x v="2"/>
    <x v="1"/>
    <n v="0.23014285714285712"/>
    <n v="3.6175710594315245"/>
    <x v="0"/>
    <x v="0"/>
  </r>
  <r>
    <n v="2"/>
    <n v="1.53"/>
    <x v="1"/>
    <n v="8.6"/>
    <n v="1"/>
    <n v="14.6"/>
    <d v="2023-01-07T00:00:00"/>
    <x v="10"/>
    <x v="1"/>
    <x v="1"/>
    <n v="0.11627906976744186"/>
    <n v="5.6209150326797381"/>
    <x v="0"/>
    <x v="1"/>
  </r>
  <r>
    <n v="2"/>
    <n v="2.2000000000000002"/>
    <x v="1"/>
    <n v="17"/>
    <n v="5"/>
    <n v="27"/>
    <d v="2023-01-07T00:00:00"/>
    <x v="10"/>
    <x v="3"/>
    <x v="1"/>
    <n v="0.29411764705882354"/>
    <n v="7.7272727272727266"/>
    <x v="0"/>
    <x v="0"/>
  </r>
  <r>
    <n v="1"/>
    <n v="6.23"/>
    <x v="1"/>
    <n v="39.4"/>
    <n v="8.8800000000000008"/>
    <n v="53.28"/>
    <d v="2023-01-07T00:00:00"/>
    <x v="10"/>
    <x v="0"/>
    <x v="1"/>
    <n v="0.22538071065989851"/>
    <n v="6.324237560192616"/>
    <x v="0"/>
    <x v="0"/>
  </r>
  <r>
    <n v="1"/>
    <n v="4.3099999999999996"/>
    <x v="1"/>
    <n v="25.4"/>
    <n v="6.08"/>
    <n v="36.479999999999997"/>
    <d v="2023-01-07T00:00:00"/>
    <x v="10"/>
    <x v="3"/>
    <x v="1"/>
    <n v="0.2393700787401575"/>
    <n v="5.8932714617169379"/>
    <x v="0"/>
    <x v="0"/>
  </r>
  <r>
    <n v="2"/>
    <n v="1.41"/>
    <x v="0"/>
    <n v="10.7"/>
    <n v="0"/>
    <n v="15.7"/>
    <d v="2023-01-07T00:00:00"/>
    <x v="10"/>
    <x v="1"/>
    <x v="1"/>
    <n v="0"/>
    <n v="7.5886524822695032"/>
    <x v="0"/>
    <x v="1"/>
  </r>
  <r>
    <n v="2"/>
    <n v="6.23"/>
    <x v="1"/>
    <n v="28.2"/>
    <n v="3"/>
    <n v="36.200000000000003"/>
    <d v="2023-01-07T00:00:00"/>
    <x v="10"/>
    <x v="0"/>
    <x v="1"/>
    <n v="0.10638297872340426"/>
    <n v="4.526484751203852"/>
    <x v="0"/>
    <x v="0"/>
  </r>
  <r>
    <n v="2"/>
    <n v="12.57"/>
    <x v="1"/>
    <n v="58.3"/>
    <n v="18.71"/>
    <n v="94.81"/>
    <d v="2023-01-07T00:00:00"/>
    <x v="10"/>
    <x v="2"/>
    <x v="1"/>
    <n v="0.32092624356775301"/>
    <n v="4.6380270485282411"/>
    <x v="0"/>
    <x v="0"/>
  </r>
  <r>
    <n v="1"/>
    <n v="5.8"/>
    <x v="0"/>
    <n v="34.5"/>
    <n v="0"/>
    <n v="39.5"/>
    <d v="2023-01-07T00:00:00"/>
    <x v="10"/>
    <x v="0"/>
    <x v="1"/>
    <n v="0"/>
    <n v="5.9482758620689653"/>
    <x v="0"/>
    <x v="0"/>
  </r>
  <r>
    <n v="1"/>
    <n v="11.79"/>
    <x v="1"/>
    <n v="45.7"/>
    <n v="12.7"/>
    <n v="76.2"/>
    <d v="2023-01-07T00:00:00"/>
    <x v="10"/>
    <x v="2"/>
    <x v="1"/>
    <n v="0.27789934354485774"/>
    <n v="3.8761662425784569"/>
    <x v="0"/>
    <x v="0"/>
  </r>
  <r>
    <n v="2"/>
    <n v="1.22"/>
    <x v="1"/>
    <n v="10.7"/>
    <n v="3.14"/>
    <n v="18.84"/>
    <d v="2023-01-07T00:00:00"/>
    <x v="10"/>
    <x v="1"/>
    <x v="1"/>
    <n v="0.29345794392523367"/>
    <n v="8.7704918032786878"/>
    <x v="0"/>
    <x v="1"/>
  </r>
  <r>
    <n v="1"/>
    <n v="0.97"/>
    <x v="1"/>
    <n v="12.1"/>
    <n v="2.56"/>
    <n v="19.66"/>
    <d v="2023-01-07T00:00:00"/>
    <x v="10"/>
    <x v="1"/>
    <x v="1"/>
    <n v="0.21157024793388432"/>
    <n v="12.474226804123711"/>
    <x v="0"/>
    <x v="1"/>
  </r>
  <r>
    <n v="2"/>
    <n v="3.82"/>
    <x v="0"/>
    <n v="21.9"/>
    <n v="0"/>
    <n v="26.9"/>
    <d v="2023-01-07T00:00:00"/>
    <x v="10"/>
    <x v="3"/>
    <x v="1"/>
    <n v="0"/>
    <n v="5.7329842931937174"/>
    <x v="0"/>
    <x v="0"/>
  </r>
  <r>
    <n v="2"/>
    <n v="1.25"/>
    <x v="1"/>
    <n v="10.7"/>
    <n v="1.57"/>
    <n v="17.27"/>
    <d v="2023-01-07T00:00:00"/>
    <x v="10"/>
    <x v="1"/>
    <x v="1"/>
    <n v="0.14672897196261683"/>
    <n v="8.5599999999999987"/>
    <x v="0"/>
    <x v="1"/>
  </r>
  <r>
    <n v="1"/>
    <n v="1.28"/>
    <x v="1"/>
    <n v="9.3000000000000007"/>
    <n v="2.86"/>
    <n v="17.16"/>
    <d v="2023-01-07T00:00:00"/>
    <x v="10"/>
    <x v="1"/>
    <x v="1"/>
    <n v="0.30752688172043008"/>
    <n v="7.265625"/>
    <x v="0"/>
    <x v="1"/>
  </r>
  <r>
    <n v="1"/>
    <n v="9.52"/>
    <x v="1"/>
    <n v="41.5"/>
    <n v="9.0500000000000007"/>
    <n v="54.3"/>
    <d v="2023-01-07T00:00:00"/>
    <x v="10"/>
    <x v="0"/>
    <x v="1"/>
    <n v="0.21807228915662652"/>
    <n v="4.3592436974789921"/>
    <x v="0"/>
    <x v="0"/>
  </r>
  <r>
    <n v="2"/>
    <n v="1.19"/>
    <x v="1"/>
    <n v="12.1"/>
    <n v="3.42"/>
    <n v="20.52"/>
    <d v="2023-01-07T00:00:00"/>
    <x v="10"/>
    <x v="1"/>
    <x v="1"/>
    <n v="0.28264462809917357"/>
    <n v="10.168067226890756"/>
    <x v="0"/>
    <x v="1"/>
  </r>
  <r>
    <n v="1"/>
    <n v="0.77"/>
    <x v="1"/>
    <n v="6.5"/>
    <n v="54"/>
    <n v="63"/>
    <d v="2023-01-07T00:00:00"/>
    <x v="10"/>
    <x v="1"/>
    <x v="1"/>
    <n v="8.3076923076923084"/>
    <n v="8.4415584415584419"/>
    <x v="0"/>
    <x v="1"/>
  </r>
  <r>
    <n v="1"/>
    <n v="1.54"/>
    <x v="1"/>
    <n v="11.4"/>
    <n v="1"/>
    <n v="17.399999999999999"/>
    <d v="2023-01-07T00:00:00"/>
    <x v="10"/>
    <x v="1"/>
    <x v="1"/>
    <n v="8.771929824561403E-2"/>
    <n v="7.4025974025974026"/>
    <x v="0"/>
    <x v="1"/>
  </r>
  <r>
    <n v="1"/>
    <n v="0.9"/>
    <x v="1"/>
    <n v="7.9"/>
    <n v="2.5499999999999998"/>
    <n v="15.45"/>
    <d v="2023-01-07T00:00:00"/>
    <x v="10"/>
    <x v="1"/>
    <x v="1"/>
    <n v="0.32278481012658222"/>
    <n v="8.7777777777777786"/>
    <x v="0"/>
    <x v="1"/>
  </r>
  <r>
    <n v="1"/>
    <n v="15.14"/>
    <x v="1"/>
    <n v="56.9"/>
    <n v="11.2"/>
    <n v="85.9"/>
    <d v="2023-01-07T00:00:00"/>
    <x v="10"/>
    <x v="2"/>
    <x v="1"/>
    <n v="0.19683655536028119"/>
    <n v="3.758256274768824"/>
    <x v="0"/>
    <x v="0"/>
  </r>
  <r>
    <n v="1"/>
    <n v="1.51"/>
    <x v="0"/>
    <n v="10"/>
    <n v="0"/>
    <n v="15"/>
    <d v="2023-01-07T00:00:00"/>
    <x v="10"/>
    <x v="1"/>
    <x v="1"/>
    <n v="0"/>
    <n v="6.6225165562913908"/>
    <x v="0"/>
    <x v="1"/>
  </r>
  <r>
    <n v="1"/>
    <n v="4.72"/>
    <x v="1"/>
    <n v="24.7"/>
    <n v="5"/>
    <n v="34.700000000000003"/>
    <d v="2023-01-07T00:00:00"/>
    <x v="10"/>
    <x v="3"/>
    <x v="1"/>
    <n v="0.20242914979757085"/>
    <n v="5.2330508474576272"/>
    <x v="0"/>
    <x v="0"/>
  </r>
  <r>
    <n v="1"/>
    <n v="3.84"/>
    <x v="1"/>
    <n v="22.6"/>
    <n v="6.9"/>
    <n v="34.5"/>
    <d v="2023-01-07T00:00:00"/>
    <x v="10"/>
    <x v="3"/>
    <x v="1"/>
    <n v="0.30530973451327431"/>
    <n v="5.885416666666667"/>
    <x v="0"/>
    <x v="0"/>
  </r>
  <r>
    <n v="1"/>
    <n v="0.8"/>
    <x v="1"/>
    <n v="9.3000000000000007"/>
    <n v="2.85"/>
    <n v="17.149999999999999"/>
    <d v="2023-01-07T00:00:00"/>
    <x v="10"/>
    <x v="1"/>
    <x v="1"/>
    <n v="0.30645161290322581"/>
    <n v="11.625"/>
    <x v="0"/>
    <x v="1"/>
  </r>
  <r>
    <n v="1"/>
    <n v="18.02"/>
    <x v="1"/>
    <n v="70.2"/>
    <n v="14.54"/>
    <n v="88.49"/>
    <d v="2023-01-07T00:00:00"/>
    <x v="10"/>
    <x v="2"/>
    <x v="1"/>
    <n v="0.2071225071225071"/>
    <n v="3.895671476137625"/>
    <x v="0"/>
    <x v="0"/>
  </r>
  <r>
    <n v="1"/>
    <n v="19.12"/>
    <x v="1"/>
    <n v="70"/>
    <n v="16.11"/>
    <n v="96.66"/>
    <d v="2023-01-07T00:00:00"/>
    <x v="10"/>
    <x v="2"/>
    <x v="1"/>
    <n v="0.23014285714285712"/>
    <n v="3.6610878661087862"/>
    <x v="0"/>
    <x v="0"/>
  </r>
  <r>
    <n v="2"/>
    <n v="2.54"/>
    <x v="1"/>
    <n v="21.2"/>
    <n v="1"/>
    <n v="27.2"/>
    <d v="2023-01-07T00:00:00"/>
    <x v="10"/>
    <x v="3"/>
    <x v="1"/>
    <n v="4.716981132075472E-2"/>
    <n v="8.3464566929133852"/>
    <x v="0"/>
    <x v="0"/>
  </r>
  <r>
    <n v="3"/>
    <n v="1.1000000000000001"/>
    <x v="1"/>
    <n v="11.4"/>
    <n v="3.25"/>
    <n v="19.649999999999999"/>
    <d v="2023-01-07T00:00:00"/>
    <x v="10"/>
    <x v="1"/>
    <x v="1"/>
    <n v="0.28508771929824561"/>
    <n v="10.363636363636363"/>
    <x v="0"/>
    <x v="1"/>
  </r>
  <r>
    <n v="1"/>
    <n v="0.71"/>
    <x v="1"/>
    <n v="7.2"/>
    <n v="1.83"/>
    <n v="14.03"/>
    <d v="2023-01-07T00:00:00"/>
    <x v="10"/>
    <x v="1"/>
    <x v="1"/>
    <n v="0.25416666666666665"/>
    <n v="10.140845070422536"/>
    <x v="0"/>
    <x v="1"/>
  </r>
  <r>
    <n v="2"/>
    <n v="9"/>
    <x v="0"/>
    <n v="34.5"/>
    <n v="0"/>
    <n v="38.25"/>
    <d v="2023-01-07T00:00:00"/>
    <x v="10"/>
    <x v="0"/>
    <x v="1"/>
    <n v="0"/>
    <n v="3.8333333333333335"/>
    <x v="0"/>
    <x v="0"/>
  </r>
  <r>
    <n v="3"/>
    <n v="3.7"/>
    <x v="1"/>
    <n v="19.100000000000001"/>
    <n v="6.03"/>
    <n v="30.13"/>
    <d v="2023-01-07T00:00:00"/>
    <x v="10"/>
    <x v="3"/>
    <x v="1"/>
    <n v="0.31570680628272252"/>
    <n v="5.1621621621621623"/>
    <x v="0"/>
    <x v="0"/>
  </r>
  <r>
    <n v="2"/>
    <n v="1.4"/>
    <x v="1"/>
    <n v="12.1"/>
    <n v="3.4"/>
    <n v="20.5"/>
    <d v="2023-01-07T00:00:00"/>
    <x v="10"/>
    <x v="1"/>
    <x v="1"/>
    <n v="0.28099173553719009"/>
    <n v="8.6428571428571423"/>
    <x v="0"/>
    <x v="1"/>
  </r>
  <r>
    <n v="2"/>
    <n v="9.4"/>
    <x v="1"/>
    <n v="40.799999999999997"/>
    <n v="10.16"/>
    <n v="62.21"/>
    <d v="2023-01-07T00:00:00"/>
    <x v="10"/>
    <x v="0"/>
    <x v="1"/>
    <n v="0.24901960784313729"/>
    <n v="4.3404255319148932"/>
    <x v="0"/>
    <x v="0"/>
  </r>
  <r>
    <n v="1"/>
    <n v="19.989999999999998"/>
    <x v="1"/>
    <n v="70"/>
    <n v="15.05"/>
    <n v="90.3"/>
    <d v="2023-01-07T00:00:00"/>
    <x v="10"/>
    <x v="2"/>
    <x v="1"/>
    <n v="0.215"/>
    <n v="3.5017508754377191"/>
    <x v="0"/>
    <x v="0"/>
  </r>
  <r>
    <n v="1"/>
    <n v="1.1499999999999999"/>
    <x v="1"/>
    <n v="10.7"/>
    <n v="2"/>
    <n v="17.7"/>
    <d v="2023-01-07T00:00:00"/>
    <x v="10"/>
    <x v="1"/>
    <x v="1"/>
    <n v="0.18691588785046731"/>
    <n v="9.304347826086957"/>
    <x v="0"/>
    <x v="1"/>
  </r>
  <r>
    <n v="2"/>
    <n v="1.8"/>
    <x v="1"/>
    <n v="11.4"/>
    <n v="0"/>
    <n v="16.399999999999999"/>
    <d v="2023-01-07T00:00:00"/>
    <x v="10"/>
    <x v="1"/>
    <x v="1"/>
    <n v="0"/>
    <n v="6.333333333333333"/>
    <x v="0"/>
    <x v="1"/>
  </r>
  <r>
    <n v="1"/>
    <n v="2.87"/>
    <x v="1"/>
    <n v="19.100000000000001"/>
    <n v="7.23"/>
    <n v="31.33"/>
    <d v="2023-01-07T00:00:00"/>
    <x v="10"/>
    <x v="3"/>
    <x v="1"/>
    <n v="0.37853403141361258"/>
    <n v="6.6550522648083623"/>
    <x v="0"/>
    <x v="0"/>
  </r>
  <r>
    <n v="1"/>
    <n v="1.18"/>
    <x v="1"/>
    <n v="14.9"/>
    <n v="3.98"/>
    <n v="23.88"/>
    <d v="2023-01-07T00:00:00"/>
    <x v="10"/>
    <x v="1"/>
    <x v="1"/>
    <n v="0.26711409395973151"/>
    <n v="12.627118644067798"/>
    <x v="0"/>
    <x v="1"/>
  </r>
  <r>
    <n v="1"/>
    <n v="8.5"/>
    <x v="1"/>
    <n v="36.6"/>
    <n v="4"/>
    <n v="55.9"/>
    <d v="2023-01-07T00:00:00"/>
    <x v="10"/>
    <x v="0"/>
    <x v="1"/>
    <n v="0.10928961748633879"/>
    <n v="4.3058823529411763"/>
    <x v="0"/>
    <x v="0"/>
  </r>
  <r>
    <n v="1"/>
    <n v="2.14"/>
    <x v="1"/>
    <n v="14.9"/>
    <n v="2.98"/>
    <n v="22.88"/>
    <d v="2023-01-07T00:00:00"/>
    <x v="10"/>
    <x v="3"/>
    <x v="1"/>
    <n v="0.19999999999999998"/>
    <n v="6.9626168224299061"/>
    <x v="0"/>
    <x v="0"/>
  </r>
  <r>
    <n v="1"/>
    <n v="7.72"/>
    <x v="1"/>
    <n v="30.3"/>
    <n v="6.56"/>
    <n v="40.61"/>
    <d v="2023-01-07T00:00:00"/>
    <x v="10"/>
    <x v="0"/>
    <x v="1"/>
    <n v="0.21650165016501649"/>
    <n v="3.9248704663212437"/>
    <x v="0"/>
    <x v="0"/>
  </r>
  <r>
    <n v="1"/>
    <n v="9.3000000000000007"/>
    <x v="1"/>
    <n v="38.700000000000003"/>
    <n v="8.74"/>
    <n v="52.44"/>
    <d v="2023-01-07T00:00:00"/>
    <x v="10"/>
    <x v="0"/>
    <x v="1"/>
    <n v="0.22583979328165374"/>
    <n v="4.161290322580645"/>
    <x v="0"/>
    <x v="0"/>
  </r>
  <r>
    <n v="1"/>
    <n v="4.2699999999999996"/>
    <x v="0"/>
    <n v="17.7"/>
    <n v="0"/>
    <n v="26.45"/>
    <d v="2023-01-07T00:00:00"/>
    <x v="10"/>
    <x v="3"/>
    <x v="1"/>
    <n v="0"/>
    <n v="4.1451990632318507"/>
    <x v="0"/>
    <x v="0"/>
  </r>
  <r>
    <n v="1"/>
    <n v="1.36"/>
    <x v="1"/>
    <n v="12.8"/>
    <n v="1.5"/>
    <n v="19.3"/>
    <d v="2023-01-07T00:00:00"/>
    <x v="10"/>
    <x v="1"/>
    <x v="1"/>
    <n v="0.1171875"/>
    <n v="9.4117647058823533"/>
    <x v="0"/>
    <x v="1"/>
  </r>
  <r>
    <n v="2"/>
    <n v="10.14"/>
    <x v="1"/>
    <n v="46.4"/>
    <n v="11.08"/>
    <n v="67.73"/>
    <d v="2023-01-07T00:00:00"/>
    <x v="10"/>
    <x v="2"/>
    <x v="1"/>
    <n v="0.23879310344827587"/>
    <n v="4.5759368836291907"/>
    <x v="0"/>
    <x v="0"/>
  </r>
  <r>
    <n v="4"/>
    <n v="1.3"/>
    <x v="0"/>
    <n v="11.4"/>
    <n v="0"/>
    <n v="16.399999999999999"/>
    <d v="2023-01-07T00:00:00"/>
    <x v="10"/>
    <x v="1"/>
    <x v="1"/>
    <n v="0"/>
    <n v="8.7692307692307701"/>
    <x v="0"/>
    <x v="1"/>
  </r>
  <r>
    <n v="1"/>
    <n v="2.85"/>
    <x v="0"/>
    <n v="17.7"/>
    <n v="0"/>
    <n v="22.7"/>
    <d v="2023-01-07T00:00:00"/>
    <x v="10"/>
    <x v="3"/>
    <x v="1"/>
    <n v="0"/>
    <n v="6.2105263157894735"/>
    <x v="0"/>
    <x v="0"/>
  </r>
  <r>
    <n v="1"/>
    <n v="1.76"/>
    <x v="1"/>
    <n v="14.9"/>
    <n v="3.98"/>
    <n v="23.88"/>
    <d v="2023-01-07T00:00:00"/>
    <x v="10"/>
    <x v="1"/>
    <x v="1"/>
    <n v="0.26711409395973151"/>
    <n v="8.4659090909090917"/>
    <x v="0"/>
    <x v="1"/>
  </r>
  <r>
    <n v="2"/>
    <n v="2.06"/>
    <x v="0"/>
    <n v="15.6"/>
    <n v="0"/>
    <n v="20.6"/>
    <d v="2023-01-07T00:00:00"/>
    <x v="10"/>
    <x v="3"/>
    <x v="1"/>
    <n v="0"/>
    <n v="7.5728155339805818"/>
    <x v="0"/>
    <x v="0"/>
  </r>
  <r>
    <n v="1"/>
    <n v="1.82"/>
    <x v="1"/>
    <n v="10"/>
    <n v="3"/>
    <n v="18"/>
    <d v="2023-01-07T00:00:00"/>
    <x v="10"/>
    <x v="1"/>
    <x v="1"/>
    <n v="0.3"/>
    <n v="5.4945054945054945"/>
    <x v="0"/>
    <x v="1"/>
  </r>
  <r>
    <n v="3"/>
    <n v="2.4"/>
    <x v="1"/>
    <n v="14.9"/>
    <n v="4.0999999999999996"/>
    <n v="20.5"/>
    <d v="2023-01-07T00:00:00"/>
    <x v="10"/>
    <x v="3"/>
    <x v="1"/>
    <n v="0.27516778523489932"/>
    <n v="6.2083333333333339"/>
    <x v="0"/>
    <x v="0"/>
  </r>
  <r>
    <n v="1"/>
    <n v="2.27"/>
    <x v="1"/>
    <n v="12.8"/>
    <n v="1"/>
    <n v="18.8"/>
    <d v="2023-01-07T00:00:00"/>
    <x v="10"/>
    <x v="3"/>
    <x v="1"/>
    <n v="7.8125E-2"/>
    <n v="5.6387665198237888"/>
    <x v="0"/>
    <x v="0"/>
  </r>
  <r>
    <n v="1"/>
    <n v="1.8"/>
    <x v="0"/>
    <n v="10"/>
    <n v="0"/>
    <n v="15"/>
    <d v="2023-01-07T00:00:00"/>
    <x v="11"/>
    <x v="1"/>
    <x v="3"/>
    <n v="0"/>
    <n v="5.5555555555555554"/>
    <x v="0"/>
    <x v="1"/>
  </r>
  <r>
    <n v="1"/>
    <n v="5.61"/>
    <x v="1"/>
    <n v="30.3"/>
    <n v="7.06"/>
    <n v="42.36"/>
    <d v="2023-01-07T00:00:00"/>
    <x v="11"/>
    <x v="0"/>
    <x v="3"/>
    <n v="0.233003300330033"/>
    <n v="5.4010695187165769"/>
    <x v="0"/>
    <x v="0"/>
  </r>
  <r>
    <n v="1"/>
    <n v="1"/>
    <x v="1"/>
    <n v="7.2"/>
    <n v="2.4"/>
    <n v="14.6"/>
    <d v="2023-01-07T00:00:00"/>
    <x v="11"/>
    <x v="1"/>
    <x v="3"/>
    <n v="0.33333333333333331"/>
    <n v="7.2"/>
    <x v="0"/>
    <x v="1"/>
  </r>
  <r>
    <n v="1"/>
    <n v="7.33"/>
    <x v="1"/>
    <n v="34.5"/>
    <n v="4"/>
    <n v="43.5"/>
    <d v="2023-01-07T00:00:00"/>
    <x v="11"/>
    <x v="0"/>
    <x v="3"/>
    <n v="0.11594202898550725"/>
    <n v="4.7066848567530695"/>
    <x v="0"/>
    <x v="0"/>
  </r>
  <r>
    <n v="1"/>
    <n v="4.66"/>
    <x v="1"/>
    <n v="26.1"/>
    <n v="6.22"/>
    <n v="37.32"/>
    <d v="2023-01-07T00:00:00"/>
    <x v="11"/>
    <x v="3"/>
    <x v="3"/>
    <n v="0.2383141762452107"/>
    <n v="5.6008583690987122"/>
    <x v="0"/>
    <x v="0"/>
  </r>
  <r>
    <n v="2"/>
    <n v="2.4"/>
    <x v="1"/>
    <n v="12.8"/>
    <n v="2"/>
    <n v="19.8"/>
    <d v="2023-01-07T00:00:00"/>
    <x v="11"/>
    <x v="3"/>
    <x v="3"/>
    <n v="0.15625"/>
    <n v="5.3333333333333339"/>
    <x v="0"/>
    <x v="0"/>
  </r>
  <r>
    <n v="2"/>
    <n v="1.5"/>
    <x v="1"/>
    <n v="10"/>
    <n v="3"/>
    <n v="18"/>
    <d v="2023-01-07T00:00:00"/>
    <x v="11"/>
    <x v="1"/>
    <x v="3"/>
    <n v="0.3"/>
    <n v="6.666666666666667"/>
    <x v="0"/>
    <x v="1"/>
  </r>
  <r>
    <n v="1"/>
    <n v="2.21"/>
    <x v="1"/>
    <n v="19.100000000000001"/>
    <n v="6.02"/>
    <n v="30.12"/>
    <d v="2023-01-07T00:00:00"/>
    <x v="11"/>
    <x v="3"/>
    <x v="3"/>
    <n v="0.3151832460732984"/>
    <n v="8.642533936651585"/>
    <x v="0"/>
    <x v="0"/>
  </r>
  <r>
    <n v="1"/>
    <n v="1.08"/>
    <x v="1"/>
    <n v="9.3000000000000007"/>
    <n v="2.86"/>
    <n v="17.16"/>
    <d v="2023-01-07T00:00:00"/>
    <x v="11"/>
    <x v="1"/>
    <x v="3"/>
    <n v="0.30752688172043008"/>
    <n v="8.6111111111111107"/>
    <x v="0"/>
    <x v="1"/>
  </r>
  <r>
    <n v="1"/>
    <n v="1.1299999999999999"/>
    <x v="1"/>
    <n v="10"/>
    <n v="2.4"/>
    <n v="17.399999999999999"/>
    <d v="2023-01-07T00:00:00"/>
    <x v="11"/>
    <x v="1"/>
    <x v="3"/>
    <n v="0.24"/>
    <n v="8.8495575221238951"/>
    <x v="0"/>
    <x v="1"/>
  </r>
  <r>
    <n v="1"/>
    <n v="2.7"/>
    <x v="1"/>
    <n v="16.3"/>
    <n v="1"/>
    <n v="22.3"/>
    <d v="2023-01-07T00:00:00"/>
    <x v="11"/>
    <x v="3"/>
    <x v="3"/>
    <n v="6.1349693251533742E-2"/>
    <n v="6.0370370370370372"/>
    <x v="0"/>
    <x v="0"/>
  </r>
  <r>
    <n v="2"/>
    <n v="3.17"/>
    <x v="0"/>
    <n v="17"/>
    <n v="0"/>
    <n v="22"/>
    <d v="2023-01-07T00:00:00"/>
    <x v="11"/>
    <x v="3"/>
    <x v="3"/>
    <n v="0"/>
    <n v="5.3627760252365935"/>
    <x v="0"/>
    <x v="0"/>
  </r>
  <r>
    <n v="1"/>
    <n v="1.25"/>
    <x v="1"/>
    <n v="10.7"/>
    <n v="3.14"/>
    <n v="18.84"/>
    <d v="2023-01-07T00:00:00"/>
    <x v="11"/>
    <x v="1"/>
    <x v="3"/>
    <n v="0.29345794392523367"/>
    <n v="8.5599999999999987"/>
    <x v="0"/>
    <x v="1"/>
  </r>
  <r>
    <n v="1"/>
    <n v="0.96"/>
    <x v="1"/>
    <n v="7.2"/>
    <n v="2.44"/>
    <n v="14.64"/>
    <d v="2023-01-07T00:00:00"/>
    <x v="11"/>
    <x v="1"/>
    <x v="3"/>
    <n v="0.33888888888888885"/>
    <n v="7.5000000000000009"/>
    <x v="0"/>
    <x v="1"/>
  </r>
  <r>
    <n v="4"/>
    <n v="1.46"/>
    <x v="1"/>
    <n v="11.4"/>
    <n v="4.0999999999999996"/>
    <n v="20.5"/>
    <d v="2023-01-07T00:00:00"/>
    <x v="11"/>
    <x v="1"/>
    <x v="3"/>
    <n v="0.3596491228070175"/>
    <n v="7.8082191780821919"/>
    <x v="0"/>
    <x v="1"/>
  </r>
  <r>
    <n v="1"/>
    <n v="1.01"/>
    <x v="1"/>
    <n v="8.6"/>
    <n v="2"/>
    <n v="15.6"/>
    <d v="2023-01-07T00:00:00"/>
    <x v="11"/>
    <x v="1"/>
    <x v="3"/>
    <n v="0.23255813953488372"/>
    <n v="8.5148514851485153"/>
    <x v="0"/>
    <x v="1"/>
  </r>
  <r>
    <n v="1"/>
    <n v="0.8"/>
    <x v="1"/>
    <n v="7.9"/>
    <n v="2.5499999999999998"/>
    <n v="15.45"/>
    <d v="2023-01-07T00:00:00"/>
    <x v="11"/>
    <x v="1"/>
    <x v="3"/>
    <n v="0.32278481012658222"/>
    <n v="9.875"/>
    <x v="0"/>
    <x v="1"/>
  </r>
  <r>
    <n v="2"/>
    <n v="1.25"/>
    <x v="1"/>
    <n v="14.2"/>
    <n v="3.84"/>
    <n v="23.04"/>
    <d v="2023-01-07T00:00:00"/>
    <x v="11"/>
    <x v="1"/>
    <x v="3"/>
    <n v="0.27042253521126763"/>
    <n v="11.36"/>
    <x v="0"/>
    <x v="1"/>
  </r>
  <r>
    <n v="1"/>
    <n v="2.11"/>
    <x v="1"/>
    <n v="12.1"/>
    <n v="3.42"/>
    <n v="20.52"/>
    <d v="2023-01-07T00:00:00"/>
    <x v="11"/>
    <x v="3"/>
    <x v="3"/>
    <n v="0.28264462809917357"/>
    <n v="5.7345971563981042"/>
    <x v="0"/>
    <x v="0"/>
  </r>
  <r>
    <n v="1"/>
    <n v="1"/>
    <x v="0"/>
    <n v="12.8"/>
    <n v="0"/>
    <n v="17.8"/>
    <d v="2023-01-07T00:00:00"/>
    <x v="11"/>
    <x v="1"/>
    <x v="3"/>
    <n v="0"/>
    <n v="12.8"/>
    <x v="0"/>
    <x v="1"/>
  </r>
  <r>
    <n v="2"/>
    <n v="2.1"/>
    <x v="1"/>
    <n v="12.1"/>
    <n v="3.4"/>
    <n v="20.5"/>
    <d v="2023-01-07T00:00:00"/>
    <x v="11"/>
    <x v="3"/>
    <x v="3"/>
    <n v="0.28099173553719009"/>
    <n v="5.7619047619047619"/>
    <x v="0"/>
    <x v="0"/>
  </r>
  <r>
    <n v="1"/>
    <n v="2.4"/>
    <x v="1"/>
    <n v="14.9"/>
    <n v="4.95"/>
    <n v="24.85"/>
    <d v="2023-01-07T00:00:00"/>
    <x v="11"/>
    <x v="3"/>
    <x v="3"/>
    <n v="0.33221476510067116"/>
    <n v="6.2083333333333339"/>
    <x v="0"/>
    <x v="0"/>
  </r>
  <r>
    <n v="2"/>
    <n v="1.6"/>
    <x v="1"/>
    <n v="10.7"/>
    <n v="2"/>
    <n v="17.7"/>
    <d v="2023-01-07T00:00:00"/>
    <x v="11"/>
    <x v="1"/>
    <x v="3"/>
    <n v="0.18691588785046731"/>
    <n v="6.6874999999999991"/>
    <x v="0"/>
    <x v="1"/>
  </r>
  <r>
    <n v="1"/>
    <n v="2.8"/>
    <x v="1"/>
    <n v="17"/>
    <n v="4.4000000000000004"/>
    <n v="26.4"/>
    <d v="2023-01-07T00:00:00"/>
    <x v="11"/>
    <x v="3"/>
    <x v="3"/>
    <n v="0.25882352941176473"/>
    <n v="6.0714285714285721"/>
    <x v="0"/>
    <x v="0"/>
  </r>
  <r>
    <n v="2"/>
    <n v="1.45"/>
    <x v="1"/>
    <n v="12.1"/>
    <n v="3.42"/>
    <n v="20.52"/>
    <d v="2023-01-07T00:00:00"/>
    <x v="11"/>
    <x v="1"/>
    <x v="3"/>
    <n v="0.28264462809917357"/>
    <n v="8.3448275862068968"/>
    <x v="0"/>
    <x v="1"/>
  </r>
  <r>
    <n v="1"/>
    <n v="1.5"/>
    <x v="1"/>
    <n v="10"/>
    <n v="3"/>
    <n v="18"/>
    <d v="2023-01-07T00:00:00"/>
    <x v="11"/>
    <x v="1"/>
    <x v="3"/>
    <n v="0.3"/>
    <n v="6.666666666666667"/>
    <x v="0"/>
    <x v="1"/>
  </r>
  <r>
    <n v="1"/>
    <n v="1.8"/>
    <x v="1"/>
    <n v="12.1"/>
    <n v="3.42"/>
    <n v="20.52"/>
    <d v="2023-01-07T00:00:00"/>
    <x v="11"/>
    <x v="1"/>
    <x v="3"/>
    <n v="0.28264462809917357"/>
    <n v="6.7222222222222214"/>
    <x v="0"/>
    <x v="1"/>
  </r>
  <r>
    <n v="4"/>
    <n v="2.4700000000000002"/>
    <x v="1"/>
    <n v="21.2"/>
    <n v="10"/>
    <n v="36.200000000000003"/>
    <d v="2023-01-07T00:00:00"/>
    <x v="11"/>
    <x v="3"/>
    <x v="3"/>
    <n v="0.47169811320754718"/>
    <n v="8.5829959514170024"/>
    <x v="0"/>
    <x v="0"/>
  </r>
  <r>
    <n v="1"/>
    <n v="1.19"/>
    <x v="1"/>
    <n v="9.3000000000000007"/>
    <n v="2.4300000000000002"/>
    <n v="16.73"/>
    <d v="2023-01-07T00:00:00"/>
    <x v="11"/>
    <x v="1"/>
    <x v="3"/>
    <n v="0.26129032258064516"/>
    <n v="7.8151260504201687"/>
    <x v="0"/>
    <x v="1"/>
  </r>
  <r>
    <n v="2"/>
    <n v="9.5"/>
    <x v="1"/>
    <n v="38.700000000000003"/>
    <n v="16.899999999999999"/>
    <n v="73.400000000000006"/>
    <d v="2023-01-07T00:00:00"/>
    <x v="11"/>
    <x v="0"/>
    <x v="3"/>
    <n v="0.43669250645994823"/>
    <n v="4.0736842105263165"/>
    <x v="0"/>
    <x v="0"/>
  </r>
  <r>
    <n v="1"/>
    <n v="7.01"/>
    <x v="1"/>
    <n v="28.9"/>
    <n v="6.78"/>
    <n v="40.68"/>
    <d v="2023-01-07T00:00:00"/>
    <x v="11"/>
    <x v="0"/>
    <x v="3"/>
    <n v="0.23460207612456749"/>
    <n v="4.1226818830242511"/>
    <x v="0"/>
    <x v="0"/>
  </r>
  <r>
    <n v="2"/>
    <n v="3"/>
    <x v="1"/>
    <n v="14.2"/>
    <n v="3.55"/>
    <n v="21.5"/>
    <d v="2023-01-07T00:00:00"/>
    <x v="11"/>
    <x v="3"/>
    <x v="3"/>
    <n v="0.25"/>
    <n v="4.7333333333333334"/>
    <x v="0"/>
    <x v="0"/>
  </r>
  <r>
    <n v="2"/>
    <n v="1.46"/>
    <x v="1"/>
    <n v="10.7"/>
    <n v="3.14"/>
    <n v="18.84"/>
    <d v="2023-01-07T00:00:00"/>
    <x v="11"/>
    <x v="1"/>
    <x v="3"/>
    <n v="0.29345794392523367"/>
    <n v="7.3287671232876708"/>
    <x v="0"/>
    <x v="1"/>
  </r>
  <r>
    <n v="1"/>
    <n v="2.66"/>
    <x v="0"/>
    <n v="16.3"/>
    <n v="0"/>
    <n v="21.3"/>
    <d v="2023-01-07T00:00:00"/>
    <x v="11"/>
    <x v="3"/>
    <x v="3"/>
    <n v="0"/>
    <n v="6.1278195488721803"/>
    <x v="0"/>
    <x v="0"/>
  </r>
  <r>
    <n v="1"/>
    <n v="2.91"/>
    <x v="1"/>
    <n v="14.2"/>
    <n v="4.8"/>
    <n v="24"/>
    <d v="2023-01-07T00:00:00"/>
    <x v="11"/>
    <x v="3"/>
    <x v="3"/>
    <n v="0.3380281690140845"/>
    <n v="4.8797250859106525"/>
    <x v="0"/>
    <x v="0"/>
  </r>
  <r>
    <n v="1"/>
    <n v="0.97"/>
    <x v="0"/>
    <n v="7.2"/>
    <n v="0"/>
    <n v="12.2"/>
    <d v="2023-01-07T00:00:00"/>
    <x v="11"/>
    <x v="1"/>
    <x v="3"/>
    <n v="0"/>
    <n v="7.4226804123711343"/>
    <x v="0"/>
    <x v="1"/>
  </r>
  <r>
    <n v="1"/>
    <n v="11.13"/>
    <x v="1"/>
    <n v="49.9"/>
    <n v="10"/>
    <n v="77.7"/>
    <d v="2023-01-07T00:00:00"/>
    <x v="11"/>
    <x v="2"/>
    <x v="3"/>
    <n v="0.20040080160320642"/>
    <n v="4.4833782569631619"/>
    <x v="0"/>
    <x v="0"/>
  </r>
  <r>
    <n v="2"/>
    <n v="2.6"/>
    <x v="1"/>
    <n v="21.2"/>
    <n v="7.85"/>
    <n v="34.049999999999997"/>
    <d v="2023-01-07T00:00:00"/>
    <x v="11"/>
    <x v="3"/>
    <x v="3"/>
    <n v="0.37028301886792453"/>
    <n v="8.1538461538461533"/>
    <x v="0"/>
    <x v="0"/>
  </r>
  <r>
    <n v="1"/>
    <n v="18.09"/>
    <x v="1"/>
    <n v="68.099999999999994"/>
    <n v="15.43"/>
    <n v="93.83"/>
    <d v="2023-01-07T00:00:00"/>
    <x v="11"/>
    <x v="2"/>
    <x v="3"/>
    <n v="0.22657856093979442"/>
    <n v="3.7645107794361521"/>
    <x v="0"/>
    <x v="0"/>
  </r>
  <r>
    <n v="1"/>
    <n v="0.77"/>
    <x v="1"/>
    <n v="5.0999999999999996"/>
    <n v="3.03"/>
    <n v="13.13"/>
    <d v="2023-01-07T00:00:00"/>
    <x v="11"/>
    <x v="1"/>
    <x v="3"/>
    <n v="0.59411764705882353"/>
    <n v="6.6233766233766227"/>
    <x v="0"/>
    <x v="1"/>
  </r>
  <r>
    <n v="1"/>
    <n v="3.76"/>
    <x v="1"/>
    <n v="19.100000000000001"/>
    <n v="4.82"/>
    <n v="28.92"/>
    <d v="2023-01-07T00:00:00"/>
    <x v="11"/>
    <x v="3"/>
    <x v="3"/>
    <n v="0.25235602094240839"/>
    <n v="5.0797872340425538"/>
    <x v="0"/>
    <x v="0"/>
  </r>
  <r>
    <n v="3"/>
    <n v="3.1"/>
    <x v="1"/>
    <n v="16.3"/>
    <n v="4.25"/>
    <n v="25.55"/>
    <d v="2023-01-07T00:00:00"/>
    <x v="11"/>
    <x v="3"/>
    <x v="3"/>
    <n v="0.2607361963190184"/>
    <n v="5.258064516129032"/>
    <x v="0"/>
    <x v="0"/>
  </r>
  <r>
    <n v="2"/>
    <n v="0.7"/>
    <x v="1"/>
    <n v="5.8"/>
    <n v="2.15"/>
    <n v="12.95"/>
    <d v="2023-01-07T00:00:00"/>
    <x v="11"/>
    <x v="1"/>
    <x v="3"/>
    <n v="0.37068965517241381"/>
    <n v="8.2857142857142865"/>
    <x v="0"/>
    <x v="1"/>
  </r>
  <r>
    <n v="2"/>
    <n v="2.2000000000000002"/>
    <x v="1"/>
    <n v="12.8"/>
    <n v="3"/>
    <n v="20.8"/>
    <d v="2023-01-07T00:00:00"/>
    <x v="11"/>
    <x v="3"/>
    <x v="3"/>
    <n v="0.234375"/>
    <n v="5.8181818181818183"/>
    <x v="0"/>
    <x v="0"/>
  </r>
  <r>
    <n v="1"/>
    <n v="16.399999999999999"/>
    <x v="1"/>
    <n v="70"/>
    <n v="15.85"/>
    <n v="95.15"/>
    <d v="2023-01-07T00:00:00"/>
    <x v="11"/>
    <x v="2"/>
    <x v="3"/>
    <n v="0.22642857142857142"/>
    <n v="4.2682926829268295"/>
    <x v="0"/>
    <x v="0"/>
  </r>
  <r>
    <n v="1"/>
    <n v="1.33"/>
    <x v="1"/>
    <n v="9.3000000000000007"/>
    <n v="2.86"/>
    <n v="17.16"/>
    <d v="2023-01-07T00:00:00"/>
    <x v="11"/>
    <x v="1"/>
    <x v="3"/>
    <n v="0.30752688172043008"/>
    <n v="6.992481203007519"/>
    <x v="0"/>
    <x v="1"/>
  </r>
  <r>
    <n v="3"/>
    <n v="1.4"/>
    <x v="0"/>
    <n v="12.8"/>
    <n v="0"/>
    <n v="17.8"/>
    <d v="2023-01-07T00:00:00"/>
    <x v="11"/>
    <x v="1"/>
    <x v="3"/>
    <n v="0"/>
    <n v="9.1428571428571441"/>
    <x v="0"/>
    <x v="1"/>
  </r>
  <r>
    <n v="1"/>
    <n v="1.02"/>
    <x v="1"/>
    <n v="7.9"/>
    <n v="3.23"/>
    <n v="16.13"/>
    <d v="2023-01-07T00:00:00"/>
    <x v="11"/>
    <x v="1"/>
    <x v="3"/>
    <n v="0.40886075949367084"/>
    <n v="7.7450980392156863"/>
    <x v="0"/>
    <x v="1"/>
  </r>
  <r>
    <n v="2"/>
    <n v="2.9"/>
    <x v="1"/>
    <n v="17.7"/>
    <n v="4.5"/>
    <n v="27.2"/>
    <d v="2023-01-07T00:00:00"/>
    <x v="11"/>
    <x v="3"/>
    <x v="3"/>
    <n v="0.25423728813559321"/>
    <n v="6.1034482758620685"/>
    <x v="0"/>
    <x v="0"/>
  </r>
  <r>
    <n v="1"/>
    <n v="4.55"/>
    <x v="1"/>
    <n v="24"/>
    <n v="5.8"/>
    <n v="34.799999999999997"/>
    <d v="2023-01-07T00:00:00"/>
    <x v="11"/>
    <x v="3"/>
    <x v="3"/>
    <n v="0.24166666666666667"/>
    <n v="5.2747252747252746"/>
    <x v="0"/>
    <x v="0"/>
  </r>
  <r>
    <n v="2"/>
    <n v="1.2"/>
    <x v="1"/>
    <n v="8.6"/>
    <n v="4"/>
    <n v="17.600000000000001"/>
    <d v="2023-01-07T00:00:00"/>
    <x v="11"/>
    <x v="1"/>
    <x v="3"/>
    <n v="0.46511627906976744"/>
    <n v="7.166666666666667"/>
    <x v="0"/>
    <x v="1"/>
  </r>
  <r>
    <n v="2"/>
    <n v="7.43"/>
    <x v="0"/>
    <n v="31"/>
    <n v="0"/>
    <n v="42.55"/>
    <d v="2023-01-07T00:00:00"/>
    <x v="11"/>
    <x v="0"/>
    <x v="3"/>
    <n v="0"/>
    <n v="4.1722745625841187"/>
    <x v="0"/>
    <x v="0"/>
  </r>
  <r>
    <n v="2"/>
    <n v="1.82"/>
    <x v="1"/>
    <n v="17"/>
    <n v="4.4000000000000004"/>
    <n v="26.4"/>
    <d v="2023-01-07T00:00:00"/>
    <x v="11"/>
    <x v="1"/>
    <x v="3"/>
    <n v="0.25882352941176473"/>
    <n v="9.3406593406593412"/>
    <x v="0"/>
    <x v="1"/>
  </r>
  <r>
    <n v="1"/>
    <n v="1"/>
    <x v="1"/>
    <n v="7.2"/>
    <n v="1.83"/>
    <n v="14.03"/>
    <d v="2023-01-07T00:00:00"/>
    <x v="11"/>
    <x v="1"/>
    <x v="3"/>
    <n v="0.25416666666666665"/>
    <n v="7.2"/>
    <x v="0"/>
    <x v="1"/>
  </r>
  <r>
    <n v="3"/>
    <n v="1.62"/>
    <x v="1"/>
    <n v="10.7"/>
    <n v="1"/>
    <n v="16.7"/>
    <d v="2023-01-07T00:00:00"/>
    <x v="11"/>
    <x v="1"/>
    <x v="3"/>
    <n v="9.3457943925233655E-2"/>
    <n v="6.6049382716049374"/>
    <x v="0"/>
    <x v="1"/>
  </r>
  <r>
    <n v="2"/>
    <n v="1.98"/>
    <x v="1"/>
    <n v="12.1"/>
    <n v="3.42"/>
    <n v="20.52"/>
    <d v="2023-01-07T00:00:00"/>
    <x v="11"/>
    <x v="1"/>
    <x v="3"/>
    <n v="0.28264462809917357"/>
    <n v="6.1111111111111107"/>
    <x v="0"/>
    <x v="1"/>
  </r>
  <r>
    <n v="2"/>
    <n v="0.9"/>
    <x v="1"/>
    <n v="7.9"/>
    <n v="2.5499999999999998"/>
    <n v="15.45"/>
    <d v="2023-01-07T00:00:00"/>
    <x v="11"/>
    <x v="1"/>
    <x v="3"/>
    <n v="0.32278481012658222"/>
    <n v="8.7777777777777786"/>
    <x v="0"/>
    <x v="1"/>
  </r>
  <r>
    <n v="3"/>
    <n v="1.08"/>
    <x v="0"/>
    <n v="7.2"/>
    <n v="0"/>
    <n v="9.6999999999999993"/>
    <d v="2023-01-07T00:00:00"/>
    <x v="11"/>
    <x v="1"/>
    <x v="3"/>
    <n v="0"/>
    <n v="6.6666666666666661"/>
    <x v="0"/>
    <x v="1"/>
  </r>
  <r>
    <n v="2"/>
    <n v="1.8"/>
    <x v="1"/>
    <n v="10.7"/>
    <n v="1"/>
    <n v="16.7"/>
    <d v="2023-01-07T00:00:00"/>
    <x v="11"/>
    <x v="1"/>
    <x v="3"/>
    <n v="9.3457943925233655E-2"/>
    <n v="5.9444444444444438"/>
    <x v="0"/>
    <x v="1"/>
  </r>
  <r>
    <n v="1"/>
    <n v="2.63"/>
    <x v="1"/>
    <n v="19.100000000000001"/>
    <n v="4.82"/>
    <n v="28.92"/>
    <d v="2023-01-07T00:00:00"/>
    <x v="11"/>
    <x v="3"/>
    <x v="3"/>
    <n v="0.25235602094240839"/>
    <n v="7.2623574144486698"/>
    <x v="0"/>
    <x v="0"/>
  </r>
  <r>
    <n v="1"/>
    <n v="3.42"/>
    <x v="1"/>
    <n v="22.6"/>
    <n v="3"/>
    <n v="30.6"/>
    <d v="2023-01-07T00:00:00"/>
    <x v="11"/>
    <x v="3"/>
    <x v="3"/>
    <n v="0.13274336283185839"/>
    <n v="6.6081871345029244"/>
    <x v="0"/>
    <x v="0"/>
  </r>
  <r>
    <n v="1"/>
    <n v="7.7"/>
    <x v="1"/>
    <n v="32.4"/>
    <n v="7.48"/>
    <n v="44.88"/>
    <d v="2023-01-07T00:00:00"/>
    <x v="11"/>
    <x v="0"/>
    <x v="3"/>
    <n v="0.23086419753086423"/>
    <n v="4.2077922077922079"/>
    <x v="0"/>
    <x v="0"/>
  </r>
  <r>
    <n v="2"/>
    <n v="1.41"/>
    <x v="1"/>
    <n v="10"/>
    <n v="1"/>
    <n v="16"/>
    <d v="2023-01-07T00:00:00"/>
    <x v="11"/>
    <x v="1"/>
    <x v="3"/>
    <n v="0.1"/>
    <n v="7.0921985815602842"/>
    <x v="0"/>
    <x v="1"/>
  </r>
  <r>
    <n v="1"/>
    <n v="1.1399999999999999"/>
    <x v="1"/>
    <n v="7.9"/>
    <n v="2.58"/>
    <n v="15.48"/>
    <d v="2023-01-07T00:00:00"/>
    <x v="11"/>
    <x v="1"/>
    <x v="3"/>
    <n v="0.32658227848101268"/>
    <n v="6.9298245614035094"/>
    <x v="0"/>
    <x v="1"/>
  </r>
  <r>
    <n v="1"/>
    <n v="2.2999999999999998"/>
    <x v="1"/>
    <n v="14.9"/>
    <n v="2"/>
    <n v="21.9"/>
    <d v="2023-01-07T00:00:00"/>
    <x v="11"/>
    <x v="3"/>
    <x v="3"/>
    <n v="0.13422818791946309"/>
    <n v="6.4782608695652177"/>
    <x v="0"/>
    <x v="0"/>
  </r>
  <r>
    <n v="1"/>
    <n v="2.36"/>
    <x v="0"/>
    <n v="17"/>
    <n v="0"/>
    <n v="22"/>
    <d v="2023-01-07T00:00:00"/>
    <x v="11"/>
    <x v="3"/>
    <x v="3"/>
    <n v="0"/>
    <n v="7.2033898305084749"/>
    <x v="0"/>
    <x v="0"/>
  </r>
  <r>
    <n v="1"/>
    <n v="7"/>
    <x v="1"/>
    <n v="29.6"/>
    <n v="5"/>
    <n v="43.35"/>
    <d v="2023-01-07T00:00:00"/>
    <x v="11"/>
    <x v="0"/>
    <x v="3"/>
    <n v="0.16891891891891891"/>
    <n v="4.2285714285714286"/>
    <x v="0"/>
    <x v="0"/>
  </r>
  <r>
    <n v="2"/>
    <n v="3.03"/>
    <x v="1"/>
    <n v="25.4"/>
    <n v="5"/>
    <n v="35.4"/>
    <d v="2023-01-07T00:00:00"/>
    <x v="11"/>
    <x v="3"/>
    <x v="3"/>
    <n v="0.19685039370078741"/>
    <n v="8.3828382838283826"/>
    <x v="0"/>
    <x v="0"/>
  </r>
  <r>
    <n v="3"/>
    <n v="1.1399999999999999"/>
    <x v="1"/>
    <n v="10.7"/>
    <n v="3.14"/>
    <n v="18.84"/>
    <d v="2023-01-07T00:00:00"/>
    <x v="11"/>
    <x v="1"/>
    <x v="3"/>
    <n v="0.29345794392523367"/>
    <n v="9.3859649122807021"/>
    <x v="0"/>
    <x v="1"/>
  </r>
  <r>
    <n v="1"/>
    <n v="0.94"/>
    <x v="1"/>
    <n v="8.6"/>
    <n v="2.72"/>
    <n v="16.32"/>
    <d v="2023-01-07T00:00:00"/>
    <x v="11"/>
    <x v="1"/>
    <x v="3"/>
    <n v="0.31627906976744191"/>
    <n v="9.1489361702127656"/>
    <x v="0"/>
    <x v="1"/>
  </r>
  <r>
    <n v="1"/>
    <n v="0.86"/>
    <x v="1"/>
    <n v="6.5"/>
    <n v="2.2999999999999998"/>
    <n v="13.8"/>
    <d v="2023-01-07T00:00:00"/>
    <x v="11"/>
    <x v="1"/>
    <x v="3"/>
    <n v="0.35384615384615381"/>
    <n v="7.558139534883721"/>
    <x v="0"/>
    <x v="1"/>
  </r>
  <r>
    <n v="1"/>
    <n v="3.58"/>
    <x v="1"/>
    <n v="23.3"/>
    <n v="4.25"/>
    <n v="32.549999999999997"/>
    <d v="2023-01-07T00:00:00"/>
    <x v="11"/>
    <x v="3"/>
    <x v="3"/>
    <n v="0.18240343347639484"/>
    <n v="6.5083798882681565"/>
    <x v="0"/>
    <x v="0"/>
  </r>
  <r>
    <n v="2"/>
    <n v="2.2799999999999998"/>
    <x v="1"/>
    <n v="19.8"/>
    <n v="4.96"/>
    <n v="29.76"/>
    <d v="2023-01-07T00:00:00"/>
    <x v="11"/>
    <x v="3"/>
    <x v="3"/>
    <n v="0.25050505050505051"/>
    <n v="8.6842105263157912"/>
    <x v="0"/>
    <x v="0"/>
  </r>
  <r>
    <n v="1"/>
    <n v="1.93"/>
    <x v="1"/>
    <n v="12.1"/>
    <n v="3.42"/>
    <n v="20.52"/>
    <d v="2023-01-07T00:00:00"/>
    <x v="11"/>
    <x v="1"/>
    <x v="3"/>
    <n v="0.28264462809917357"/>
    <n v="6.2694300518134716"/>
    <x v="0"/>
    <x v="1"/>
  </r>
  <r>
    <n v="2"/>
    <n v="1.81"/>
    <x v="1"/>
    <n v="14.2"/>
    <n v="3.84"/>
    <n v="23.04"/>
    <d v="2023-01-07T00:00:00"/>
    <x v="11"/>
    <x v="1"/>
    <x v="3"/>
    <n v="0.27042253521126763"/>
    <n v="7.845303867403314"/>
    <x v="0"/>
    <x v="1"/>
  </r>
  <r>
    <n v="1"/>
    <n v="0.93"/>
    <x v="1"/>
    <n v="7.2"/>
    <n v="2.44"/>
    <n v="14.64"/>
    <d v="2023-01-07T00:00:00"/>
    <x v="11"/>
    <x v="1"/>
    <x v="3"/>
    <n v="0.33888888888888885"/>
    <n v="7.7419354838709671"/>
    <x v="0"/>
    <x v="1"/>
  </r>
  <r>
    <n v="1"/>
    <n v="9.14"/>
    <x v="0"/>
    <n v="36.6"/>
    <n v="0"/>
    <n v="41.6"/>
    <d v="2023-01-07T00:00:00"/>
    <x v="11"/>
    <x v="0"/>
    <x v="3"/>
    <n v="0"/>
    <n v="4.0043763676148796"/>
    <x v="0"/>
    <x v="0"/>
  </r>
  <r>
    <n v="1"/>
    <n v="2.5"/>
    <x v="1"/>
    <n v="13.5"/>
    <n v="5.5"/>
    <n v="24"/>
    <d v="2023-01-07T00:00:00"/>
    <x v="11"/>
    <x v="3"/>
    <x v="3"/>
    <n v="0.40740740740740738"/>
    <n v="5.4"/>
    <x v="0"/>
    <x v="0"/>
  </r>
  <r>
    <n v="1"/>
    <n v="3.03"/>
    <x v="1"/>
    <n v="21.2"/>
    <n v="0"/>
    <n v="26.2"/>
    <d v="2023-01-07T00:00:00"/>
    <x v="11"/>
    <x v="3"/>
    <x v="3"/>
    <n v="0"/>
    <n v="6.996699669966997"/>
    <x v="0"/>
    <x v="0"/>
  </r>
  <r>
    <n v="1"/>
    <n v="1.41"/>
    <x v="1"/>
    <n v="11.4"/>
    <n v="3.28"/>
    <n v="19.68"/>
    <d v="2023-01-07T00:00:00"/>
    <x v="11"/>
    <x v="1"/>
    <x v="3"/>
    <n v="0.28771929824561399"/>
    <n v="8.085106382978724"/>
    <x v="0"/>
    <x v="1"/>
  </r>
  <r>
    <n v="2"/>
    <n v="0.98"/>
    <x v="1"/>
    <n v="6.5"/>
    <n v="2.2999999999999998"/>
    <n v="13.8"/>
    <d v="2023-01-07T00:00:00"/>
    <x v="11"/>
    <x v="1"/>
    <x v="3"/>
    <n v="0.35384615384615381"/>
    <n v="6.6326530612244898"/>
    <x v="0"/>
    <x v="1"/>
  </r>
  <r>
    <n v="1"/>
    <n v="2.0299999999999998"/>
    <x v="1"/>
    <n v="13.5"/>
    <n v="3.7"/>
    <n v="22.2"/>
    <d v="2023-01-07T00:00:00"/>
    <x v="11"/>
    <x v="3"/>
    <x v="3"/>
    <n v="0.27407407407407408"/>
    <n v="6.6502463054187197"/>
    <x v="0"/>
    <x v="0"/>
  </r>
  <r>
    <n v="1"/>
    <n v="1.64"/>
    <x v="1"/>
    <n v="10.7"/>
    <n v="3.14"/>
    <n v="18.84"/>
    <d v="2023-01-07T00:00:00"/>
    <x v="11"/>
    <x v="1"/>
    <x v="3"/>
    <n v="0.29345794392523367"/>
    <n v="6.524390243902439"/>
    <x v="0"/>
    <x v="1"/>
  </r>
  <r>
    <n v="2"/>
    <n v="0.76"/>
    <x v="1"/>
    <n v="5.8"/>
    <n v="2.16"/>
    <n v="12.96"/>
    <d v="2023-01-07T00:00:00"/>
    <x v="11"/>
    <x v="1"/>
    <x v="3"/>
    <n v="0.3724137931034483"/>
    <n v="7.6315789473684204"/>
    <x v="0"/>
    <x v="1"/>
  </r>
  <r>
    <n v="1"/>
    <n v="1.24"/>
    <x v="1"/>
    <n v="10"/>
    <n v="1.5"/>
    <n v="16.5"/>
    <d v="2023-01-07T00:00:00"/>
    <x v="11"/>
    <x v="1"/>
    <x v="3"/>
    <n v="0.15"/>
    <n v="8.064516129032258"/>
    <x v="0"/>
    <x v="1"/>
  </r>
  <r>
    <n v="2"/>
    <n v="3.18"/>
    <x v="1"/>
    <n v="17"/>
    <n v="4.4000000000000004"/>
    <n v="26.4"/>
    <d v="2023-01-07T00:00:00"/>
    <x v="11"/>
    <x v="3"/>
    <x v="3"/>
    <n v="0.25882352941176473"/>
    <n v="5.3459119496855347"/>
    <x v="0"/>
    <x v="0"/>
  </r>
  <r>
    <n v="2"/>
    <n v="2.5"/>
    <x v="0"/>
    <n v="14.2"/>
    <n v="0"/>
    <n v="19.2"/>
    <d v="2023-01-07T00:00:00"/>
    <x v="11"/>
    <x v="3"/>
    <x v="3"/>
    <n v="0"/>
    <n v="5.68"/>
    <x v="0"/>
    <x v="0"/>
  </r>
  <r>
    <n v="1"/>
    <n v="1.17"/>
    <x v="1"/>
    <n v="7.9"/>
    <n v="1.5"/>
    <n v="14.4"/>
    <d v="2023-01-07T00:00:00"/>
    <x v="11"/>
    <x v="1"/>
    <x v="3"/>
    <n v="0.18987341772151897"/>
    <n v="6.752136752136753"/>
    <x v="0"/>
    <x v="1"/>
  </r>
  <r>
    <n v="1"/>
    <n v="20.5"/>
    <x v="1"/>
    <n v="70"/>
    <n v="4.75"/>
    <n v="80"/>
    <d v="2023-01-07T00:00:00"/>
    <x v="11"/>
    <x v="2"/>
    <x v="3"/>
    <n v="6.7857142857142852E-2"/>
    <n v="3.4146341463414633"/>
    <x v="0"/>
    <x v="0"/>
  </r>
  <r>
    <n v="1"/>
    <n v="4.0599999999999996"/>
    <x v="1"/>
    <n v="26.1"/>
    <n v="6.22"/>
    <n v="37.32"/>
    <d v="2023-01-07T00:00:00"/>
    <x v="11"/>
    <x v="3"/>
    <x v="3"/>
    <n v="0.2383141762452107"/>
    <n v="6.4285714285714297"/>
    <x v="0"/>
    <x v="0"/>
  </r>
  <r>
    <n v="1"/>
    <n v="1.7"/>
    <x v="1"/>
    <n v="19.8"/>
    <n v="5"/>
    <n v="29.8"/>
    <d v="2023-01-07T00:00:00"/>
    <x v="11"/>
    <x v="1"/>
    <x v="3"/>
    <n v="0.25252525252525254"/>
    <n v="11.647058823529413"/>
    <x v="0"/>
    <x v="1"/>
  </r>
  <r>
    <n v="1"/>
    <n v="1.59"/>
    <x v="1"/>
    <n v="8.6"/>
    <n v="2"/>
    <n v="15.6"/>
    <d v="2023-01-07T00:00:00"/>
    <x v="11"/>
    <x v="1"/>
    <x v="3"/>
    <n v="0.23255813953488372"/>
    <n v="5.4088050314465406"/>
    <x v="0"/>
    <x v="1"/>
  </r>
  <r>
    <n v="1"/>
    <n v="0.87"/>
    <x v="1"/>
    <n v="7.9"/>
    <n v="2.58"/>
    <n v="15.48"/>
    <d v="2023-01-07T00:00:00"/>
    <x v="11"/>
    <x v="1"/>
    <x v="3"/>
    <n v="0.32658227848101268"/>
    <n v="9.0804597701149437"/>
    <x v="0"/>
    <x v="1"/>
  </r>
  <r>
    <n v="3"/>
    <n v="2.6"/>
    <x v="1"/>
    <n v="13.5"/>
    <n v="5.55"/>
    <n v="24.05"/>
    <d v="2023-01-07T00:00:00"/>
    <x v="11"/>
    <x v="3"/>
    <x v="3"/>
    <n v="0.41111111111111109"/>
    <n v="5.1923076923076925"/>
    <x v="0"/>
    <x v="0"/>
  </r>
  <r>
    <n v="1"/>
    <n v="15.5"/>
    <x v="1"/>
    <n v="59"/>
    <n v="12.55"/>
    <n v="75.3"/>
    <d v="2023-01-07T00:00:00"/>
    <x v="11"/>
    <x v="2"/>
    <x v="3"/>
    <n v="0.21271186440677967"/>
    <n v="3.806451612903226"/>
    <x v="0"/>
    <x v="0"/>
  </r>
  <r>
    <n v="2"/>
    <n v="3.06"/>
    <x v="1"/>
    <n v="15.6"/>
    <n v="5.5"/>
    <n v="32.65"/>
    <d v="2023-01-07T00:00:00"/>
    <x v="11"/>
    <x v="3"/>
    <x v="3"/>
    <n v="0.35256410256410259"/>
    <n v="5.0980392156862742"/>
    <x v="0"/>
    <x v="0"/>
  </r>
  <r>
    <n v="1"/>
    <n v="6.71"/>
    <x v="1"/>
    <n v="31"/>
    <n v="5"/>
    <n v="41"/>
    <d v="2023-01-07T00:00:00"/>
    <x v="11"/>
    <x v="0"/>
    <x v="3"/>
    <n v="0.16129032258064516"/>
    <n v="4.6199701937406852"/>
    <x v="0"/>
    <x v="0"/>
  </r>
  <r>
    <n v="2"/>
    <n v="3.56"/>
    <x v="1"/>
    <n v="23.3"/>
    <n v="5"/>
    <n v="33.299999999999997"/>
    <d v="2023-01-07T00:00:00"/>
    <x v="11"/>
    <x v="3"/>
    <x v="3"/>
    <n v="0.21459227467811159"/>
    <n v="6.5449438202247192"/>
    <x v="0"/>
    <x v="0"/>
  </r>
  <r>
    <n v="2"/>
    <n v="2.29"/>
    <x v="1"/>
    <n v="12.8"/>
    <n v="3.56"/>
    <n v="21.36"/>
    <d v="2023-01-07T00:00:00"/>
    <x v="11"/>
    <x v="3"/>
    <x v="3"/>
    <n v="0.27812500000000001"/>
    <n v="5.5895196506550224"/>
    <x v="0"/>
    <x v="0"/>
  </r>
  <r>
    <n v="1"/>
    <n v="18.66"/>
    <x v="1"/>
    <n v="70"/>
    <n v="15.05"/>
    <n v="90.3"/>
    <d v="2023-01-07T00:00:00"/>
    <x v="11"/>
    <x v="2"/>
    <x v="3"/>
    <n v="0.215"/>
    <n v="3.7513397642015005"/>
    <x v="0"/>
    <x v="0"/>
  </r>
  <r>
    <n v="1"/>
    <n v="1.1599999999999999"/>
    <x v="1"/>
    <n v="7.9"/>
    <n v="1"/>
    <n v="13.9"/>
    <d v="2023-01-07T00:00:00"/>
    <x v="11"/>
    <x v="1"/>
    <x v="3"/>
    <n v="0.12658227848101264"/>
    <n v="6.8103448275862073"/>
    <x v="0"/>
    <x v="1"/>
  </r>
  <r>
    <n v="1"/>
    <n v="3.19"/>
    <x v="1"/>
    <n v="22.6"/>
    <n v="5.52"/>
    <n v="33.119999999999997"/>
    <d v="2023-01-07T00:00:00"/>
    <x v="11"/>
    <x v="3"/>
    <x v="3"/>
    <n v="0.24424778761061944"/>
    <n v="7.0846394984326029"/>
    <x v="0"/>
    <x v="0"/>
  </r>
  <r>
    <n v="1"/>
    <n v="1.99"/>
    <x v="0"/>
    <n v="10.7"/>
    <n v="0"/>
    <n v="15.7"/>
    <d v="2023-01-07T00:00:00"/>
    <x v="11"/>
    <x v="1"/>
    <x v="3"/>
    <n v="0"/>
    <n v="5.3768844221105523"/>
    <x v="0"/>
    <x v="1"/>
  </r>
  <r>
    <n v="4"/>
    <n v="1.88"/>
    <x v="1"/>
    <n v="10"/>
    <n v="1"/>
    <n v="16"/>
    <d v="2023-01-07T00:00:00"/>
    <x v="11"/>
    <x v="1"/>
    <x v="3"/>
    <n v="0.1"/>
    <n v="5.3191489361702127"/>
    <x v="0"/>
    <x v="1"/>
  </r>
  <r>
    <n v="1"/>
    <n v="2.37"/>
    <x v="0"/>
    <n v="14.2"/>
    <n v="0"/>
    <n v="19.2"/>
    <d v="2023-01-07T00:00:00"/>
    <x v="11"/>
    <x v="3"/>
    <x v="3"/>
    <n v="0"/>
    <n v="5.9915611814345988"/>
    <x v="0"/>
    <x v="0"/>
  </r>
  <r>
    <n v="1"/>
    <n v="2.13"/>
    <x v="1"/>
    <n v="13.5"/>
    <n v="3"/>
    <n v="21.5"/>
    <d v="2023-01-07T00:00:00"/>
    <x v="11"/>
    <x v="3"/>
    <x v="3"/>
    <n v="0.22222222222222221"/>
    <n v="6.3380281690140849"/>
    <x v="0"/>
    <x v="0"/>
  </r>
  <r>
    <n v="2"/>
    <n v="1.69"/>
    <x v="1"/>
    <n v="12.1"/>
    <n v="3.42"/>
    <n v="20.52"/>
    <d v="2023-01-07T00:00:00"/>
    <x v="11"/>
    <x v="1"/>
    <x v="3"/>
    <n v="0.28264462809917357"/>
    <n v="7.1597633136094672"/>
    <x v="0"/>
    <x v="1"/>
  </r>
  <r>
    <n v="1"/>
    <n v="1"/>
    <x v="1"/>
    <n v="8.6"/>
    <n v="1"/>
    <n v="14.6"/>
    <d v="2023-01-07T00:00:00"/>
    <x v="10"/>
    <x v="1"/>
    <x v="1"/>
    <n v="0.11627906976744186"/>
    <n v="8.6"/>
    <x v="0"/>
    <x v="1"/>
  </r>
  <r>
    <n v="1"/>
    <n v="3.45"/>
    <x v="1"/>
    <n v="18.399999999999999"/>
    <n v="2"/>
    <n v="25.4"/>
    <d v="2023-01-07T00:00:00"/>
    <x v="11"/>
    <x v="3"/>
    <x v="3"/>
    <n v="0.10869565217391305"/>
    <n v="5.333333333333333"/>
    <x v="0"/>
    <x v="0"/>
  </r>
  <r>
    <n v="1"/>
    <n v="2.48"/>
    <x v="1"/>
    <n v="12.1"/>
    <n v="4.28"/>
    <n v="21.38"/>
    <d v="2023-01-07T00:00:00"/>
    <x v="11"/>
    <x v="3"/>
    <x v="3"/>
    <n v="0.35371900826446284"/>
    <n v="4.879032258064516"/>
    <x v="0"/>
    <x v="0"/>
  </r>
  <r>
    <n v="3"/>
    <n v="4.51"/>
    <x v="1"/>
    <n v="22.6"/>
    <n v="5.52"/>
    <n v="33.119999999999997"/>
    <d v="2023-01-07T00:00:00"/>
    <x v="11"/>
    <x v="3"/>
    <x v="3"/>
    <n v="0.24424778761061944"/>
    <n v="5.0110864745011092"/>
    <x v="0"/>
    <x v="0"/>
  </r>
  <r>
    <n v="1"/>
    <n v="4.5199999999999996"/>
    <x v="1"/>
    <n v="23.3"/>
    <n v="8.49"/>
    <n v="36.79"/>
    <d v="2023-01-07T00:00:00"/>
    <x v="11"/>
    <x v="3"/>
    <x v="3"/>
    <n v="0.36437768240343349"/>
    <n v="5.1548672566371687"/>
    <x v="0"/>
    <x v="0"/>
  </r>
  <r>
    <n v="1"/>
    <n v="3"/>
    <x v="1"/>
    <n v="18.399999999999999"/>
    <n v="2"/>
    <n v="25.4"/>
    <d v="2023-01-07T00:00:00"/>
    <x v="11"/>
    <x v="3"/>
    <x v="3"/>
    <n v="0.10869565217391305"/>
    <n v="6.1333333333333329"/>
    <x v="0"/>
    <x v="0"/>
  </r>
  <r>
    <n v="2"/>
    <n v="1.7"/>
    <x v="1"/>
    <n v="12.8"/>
    <n v="1"/>
    <n v="18.8"/>
    <d v="2023-01-07T00:00:00"/>
    <x v="11"/>
    <x v="1"/>
    <x v="3"/>
    <n v="7.8125E-2"/>
    <n v="7.5294117647058831"/>
    <x v="0"/>
    <x v="1"/>
  </r>
  <r>
    <n v="1"/>
    <n v="2.66"/>
    <x v="1"/>
    <n v="14.9"/>
    <n v="5.97"/>
    <n v="25.87"/>
    <d v="2023-01-07T00:00:00"/>
    <x v="11"/>
    <x v="3"/>
    <x v="3"/>
    <n v="0.40067114093959727"/>
    <n v="5.6015037593984962"/>
    <x v="0"/>
    <x v="0"/>
  </r>
  <r>
    <n v="1"/>
    <n v="1"/>
    <x v="1"/>
    <n v="8.6"/>
    <n v="3.4"/>
    <n v="17"/>
    <d v="2023-01-07T00:00:00"/>
    <x v="11"/>
    <x v="1"/>
    <x v="3"/>
    <n v="0.39534883720930231"/>
    <n v="8.6"/>
    <x v="0"/>
    <x v="1"/>
  </r>
  <r>
    <n v="3"/>
    <n v="0.96"/>
    <x v="1"/>
    <n v="9.3000000000000007"/>
    <n v="3.58"/>
    <n v="17.88"/>
    <d v="2023-01-07T00:00:00"/>
    <x v="11"/>
    <x v="1"/>
    <x v="3"/>
    <n v="0.38494623655913979"/>
    <n v="9.6875000000000018"/>
    <x v="0"/>
    <x v="1"/>
  </r>
  <r>
    <n v="1"/>
    <n v="1.24"/>
    <x v="1"/>
    <n v="10"/>
    <n v="2"/>
    <n v="17"/>
    <d v="2023-01-07T00:00:00"/>
    <x v="11"/>
    <x v="1"/>
    <x v="3"/>
    <n v="0.2"/>
    <n v="8.064516129032258"/>
    <x v="0"/>
    <x v="1"/>
  </r>
  <r>
    <n v="1"/>
    <n v="5.8"/>
    <x v="1"/>
    <n v="28.9"/>
    <n v="8.4499999999999993"/>
    <n v="42.35"/>
    <d v="2023-01-07T00:00:00"/>
    <x v="11"/>
    <x v="0"/>
    <x v="3"/>
    <n v="0.29238754325259514"/>
    <n v="4.9827586206896548"/>
    <x v="0"/>
    <x v="0"/>
  </r>
  <r>
    <n v="1"/>
    <n v="1"/>
    <x v="1"/>
    <n v="7.9"/>
    <n v="2.5499999999999998"/>
    <n v="15.45"/>
    <d v="2023-01-07T00:00:00"/>
    <x v="11"/>
    <x v="1"/>
    <x v="3"/>
    <n v="0.32278481012658222"/>
    <n v="7.9"/>
    <x v="0"/>
    <x v="1"/>
  </r>
  <r>
    <n v="2"/>
    <n v="2"/>
    <x v="1"/>
    <n v="10.7"/>
    <n v="1"/>
    <n v="16.7"/>
    <d v="2023-01-07T00:00:00"/>
    <x v="11"/>
    <x v="1"/>
    <x v="3"/>
    <n v="9.3457943925233655E-2"/>
    <n v="5.35"/>
    <x v="0"/>
    <x v="1"/>
  </r>
  <r>
    <n v="1"/>
    <n v="2.81"/>
    <x v="1"/>
    <n v="15.6"/>
    <n v="4.12"/>
    <n v="24.72"/>
    <d v="2023-01-07T00:00:00"/>
    <x v="11"/>
    <x v="3"/>
    <x v="3"/>
    <n v="0.26410256410256411"/>
    <n v="5.5516014234875444"/>
    <x v="0"/>
    <x v="0"/>
  </r>
  <r>
    <n v="1"/>
    <n v="11.17"/>
    <x v="1"/>
    <n v="48.5"/>
    <n v="10.199999999999999"/>
    <n v="62.45"/>
    <d v="2023-01-07T00:00:00"/>
    <x v="11"/>
    <x v="2"/>
    <x v="3"/>
    <n v="0.21030927835051544"/>
    <n v="4.3419874664279323"/>
    <x v="0"/>
    <x v="0"/>
  </r>
  <r>
    <n v="1"/>
    <n v="0.86"/>
    <x v="1"/>
    <n v="8.6"/>
    <n v="2.72"/>
    <n v="16.32"/>
    <d v="2023-01-07T00:00:00"/>
    <x v="11"/>
    <x v="1"/>
    <x v="3"/>
    <n v="0.31627906976744191"/>
    <n v="10"/>
    <x v="0"/>
    <x v="1"/>
  </r>
  <r>
    <n v="1"/>
    <n v="1.0900000000000001"/>
    <x v="1"/>
    <n v="7.9"/>
    <n v="2.58"/>
    <n v="15.48"/>
    <d v="2023-01-07T00:00:00"/>
    <x v="11"/>
    <x v="1"/>
    <x v="3"/>
    <n v="0.32658227848101268"/>
    <n v="7.2477064220183482"/>
    <x v="0"/>
    <x v="1"/>
  </r>
  <r>
    <n v="2"/>
    <n v="2.5"/>
    <x v="1"/>
    <n v="14.2"/>
    <n v="1"/>
    <n v="20.2"/>
    <d v="2023-01-07T00:00:00"/>
    <x v="11"/>
    <x v="3"/>
    <x v="3"/>
    <n v="7.0422535211267609E-2"/>
    <n v="5.68"/>
    <x v="0"/>
    <x v="0"/>
  </r>
  <r>
    <n v="1"/>
    <n v="1.7"/>
    <x v="1"/>
    <n v="13.5"/>
    <n v="1.5"/>
    <n v="20"/>
    <d v="2023-01-07T00:00:00"/>
    <x v="11"/>
    <x v="1"/>
    <x v="3"/>
    <n v="0.1111111111111111"/>
    <n v="7.9411764705882355"/>
    <x v="0"/>
    <x v="1"/>
  </r>
  <r>
    <n v="1"/>
    <n v="0.9"/>
    <x v="1"/>
    <n v="7.9"/>
    <n v="2"/>
    <n v="14.9"/>
    <d v="2023-01-07T00:00:00"/>
    <x v="11"/>
    <x v="1"/>
    <x v="3"/>
    <n v="0.25316455696202528"/>
    <n v="8.7777777777777786"/>
    <x v="0"/>
    <x v="1"/>
  </r>
  <r>
    <n v="1"/>
    <n v="1.2"/>
    <x v="0"/>
    <n v="9.3000000000000007"/>
    <n v="0"/>
    <n v="14.3"/>
    <d v="2023-01-07T00:00:00"/>
    <x v="11"/>
    <x v="1"/>
    <x v="3"/>
    <n v="0"/>
    <n v="7.7500000000000009"/>
    <x v="0"/>
    <x v="1"/>
  </r>
  <r>
    <n v="1"/>
    <n v="2.92"/>
    <x v="1"/>
    <n v="15.6"/>
    <n v="2.06"/>
    <n v="22.66"/>
    <d v="2023-01-07T00:00:00"/>
    <x v="11"/>
    <x v="3"/>
    <x v="3"/>
    <n v="0.13205128205128205"/>
    <n v="5.3424657534246576"/>
    <x v="0"/>
    <x v="0"/>
  </r>
  <r>
    <n v="1"/>
    <n v="1.35"/>
    <x v="0"/>
    <n v="11.4"/>
    <n v="0"/>
    <n v="16.399999999999999"/>
    <d v="2023-01-07T00:00:00"/>
    <x v="11"/>
    <x v="1"/>
    <x v="3"/>
    <n v="0"/>
    <n v="8.4444444444444446"/>
    <x v="0"/>
    <x v="1"/>
  </r>
  <r>
    <n v="1"/>
    <n v="1.7"/>
    <x v="0"/>
    <n v="10.7"/>
    <n v="0"/>
    <n v="15.7"/>
    <d v="2023-01-07T00:00:00"/>
    <x v="11"/>
    <x v="1"/>
    <x v="3"/>
    <n v="0"/>
    <n v="6.2941176470588234"/>
    <x v="0"/>
    <x v="1"/>
  </r>
  <r>
    <n v="1"/>
    <n v="1.94"/>
    <x v="1"/>
    <n v="10.7"/>
    <n v="2"/>
    <n v="17.7"/>
    <d v="2023-01-07T00:00:00"/>
    <x v="11"/>
    <x v="1"/>
    <x v="3"/>
    <n v="0.18691588785046731"/>
    <n v="5.5154639175257731"/>
    <x v="0"/>
    <x v="1"/>
  </r>
  <r>
    <n v="2"/>
    <n v="3.88"/>
    <x v="1"/>
    <n v="17.7"/>
    <n v="4.54"/>
    <n v="27.24"/>
    <d v="2023-01-07T00:00:00"/>
    <x v="11"/>
    <x v="3"/>
    <x v="3"/>
    <n v="0.25649717514124293"/>
    <n v="4.5618556701030926"/>
    <x v="0"/>
    <x v="0"/>
  </r>
  <r>
    <n v="2"/>
    <n v="1.07"/>
    <x v="1"/>
    <n v="7.2"/>
    <n v="3.66"/>
    <n v="15.86"/>
    <d v="2023-01-07T00:00:00"/>
    <x v="11"/>
    <x v="1"/>
    <x v="3"/>
    <n v="0.5083333333333333"/>
    <n v="6.7289719626168223"/>
    <x v="0"/>
    <x v="1"/>
  </r>
  <r>
    <n v="1"/>
    <n v="1.7"/>
    <x v="1"/>
    <n v="13.5"/>
    <n v="3.7"/>
    <n v="22.2"/>
    <d v="2023-01-07T00:00:00"/>
    <x v="11"/>
    <x v="1"/>
    <x v="3"/>
    <n v="0.27407407407407408"/>
    <n v="7.9411764705882355"/>
    <x v="0"/>
    <x v="1"/>
  </r>
  <r>
    <n v="2"/>
    <n v="2.2000000000000002"/>
    <x v="1"/>
    <n v="14.2"/>
    <n v="3.8"/>
    <n v="23"/>
    <d v="2023-01-07T00:00:00"/>
    <x v="11"/>
    <x v="3"/>
    <x v="3"/>
    <n v="0.26760563380281688"/>
    <n v="6.4545454545454541"/>
    <x v="0"/>
    <x v="0"/>
  </r>
  <r>
    <n v="5"/>
    <n v="2.61"/>
    <x v="1"/>
    <n v="14.2"/>
    <n v="3.84"/>
    <n v="23.04"/>
    <d v="2023-01-07T00:00:00"/>
    <x v="11"/>
    <x v="3"/>
    <x v="3"/>
    <n v="0.27042253521126763"/>
    <n v="5.4406130268199231"/>
    <x v="0"/>
    <x v="0"/>
  </r>
  <r>
    <n v="1"/>
    <n v="3.32"/>
    <x v="1"/>
    <n v="17"/>
    <n v="1.5"/>
    <n v="23.5"/>
    <d v="2023-01-07T00:00:00"/>
    <x v="11"/>
    <x v="3"/>
    <x v="3"/>
    <n v="8.8235294117647065E-2"/>
    <n v="5.120481927710844"/>
    <x v="0"/>
    <x v="0"/>
  </r>
  <r>
    <n v="1"/>
    <n v="18.399999999999999"/>
    <x v="1"/>
    <n v="70"/>
    <n v="15.05"/>
    <n v="90.3"/>
    <d v="2023-01-07T00:00:00"/>
    <x v="11"/>
    <x v="2"/>
    <x v="3"/>
    <n v="0.215"/>
    <n v="3.804347826086957"/>
    <x v="0"/>
    <x v="0"/>
  </r>
  <r>
    <n v="2"/>
    <n v="1.1000000000000001"/>
    <x v="1"/>
    <n v="17"/>
    <n v="5"/>
    <n v="27"/>
    <d v="2023-01-07T00:00:00"/>
    <x v="11"/>
    <x v="1"/>
    <x v="3"/>
    <n v="0.29411764705882354"/>
    <n v="15.454545454545453"/>
    <x v="0"/>
    <x v="1"/>
  </r>
  <r>
    <n v="2"/>
    <n v="0.7"/>
    <x v="1"/>
    <n v="7.9"/>
    <n v="2"/>
    <n v="14.9"/>
    <d v="2023-01-07T00:00:00"/>
    <x v="11"/>
    <x v="1"/>
    <x v="3"/>
    <n v="0.25316455696202528"/>
    <n v="11.285714285714286"/>
    <x v="0"/>
    <x v="1"/>
  </r>
  <r>
    <n v="3"/>
    <n v="1.81"/>
    <x v="1"/>
    <n v="14.9"/>
    <n v="2"/>
    <n v="21.9"/>
    <d v="2023-01-07T00:00:00"/>
    <x v="11"/>
    <x v="1"/>
    <x v="3"/>
    <n v="0.13422818791946309"/>
    <n v="8.2320441988950268"/>
    <x v="0"/>
    <x v="1"/>
  </r>
  <r>
    <n v="1"/>
    <n v="4.51"/>
    <x v="1"/>
    <n v="21.2"/>
    <n v="4"/>
    <n v="30.2"/>
    <d v="2023-01-07T00:00:00"/>
    <x v="11"/>
    <x v="3"/>
    <x v="3"/>
    <n v="0.18867924528301888"/>
    <n v="4.700665188470067"/>
    <x v="0"/>
    <x v="0"/>
  </r>
  <r>
    <n v="2"/>
    <n v="1.1000000000000001"/>
    <x v="1"/>
    <n v="10.7"/>
    <n v="3.1"/>
    <n v="18.8"/>
    <d v="2023-01-07T00:00:00"/>
    <x v="11"/>
    <x v="1"/>
    <x v="3"/>
    <n v="0.28971962616822433"/>
    <n v="9.7272727272727266"/>
    <x v="0"/>
    <x v="1"/>
  </r>
  <r>
    <n v="1"/>
    <n v="0.9"/>
    <x v="1"/>
    <n v="8.6"/>
    <n v="2.7"/>
    <n v="16.3"/>
    <d v="2023-01-07T00:00:00"/>
    <x v="11"/>
    <x v="1"/>
    <x v="3"/>
    <n v="0.31395348837209308"/>
    <n v="9.5555555555555554"/>
    <x v="0"/>
    <x v="1"/>
  </r>
  <r>
    <n v="1"/>
    <n v="1.65"/>
    <x v="1"/>
    <n v="11.4"/>
    <n v="0"/>
    <n v="16.399999999999999"/>
    <d v="2023-01-07T00:00:00"/>
    <x v="11"/>
    <x v="1"/>
    <x v="3"/>
    <n v="0"/>
    <n v="6.9090909090909101"/>
    <x v="0"/>
    <x v="1"/>
  </r>
  <r>
    <n v="1"/>
    <n v="1"/>
    <x v="0"/>
    <n v="7.9"/>
    <n v="0"/>
    <n v="12.9"/>
    <d v="2023-01-07T00:00:00"/>
    <x v="11"/>
    <x v="1"/>
    <x v="3"/>
    <n v="0"/>
    <n v="7.9"/>
    <x v="0"/>
    <x v="1"/>
  </r>
  <r>
    <n v="1"/>
    <n v="1.98"/>
    <x v="1"/>
    <n v="11.4"/>
    <n v="3.28"/>
    <n v="19.68"/>
    <d v="2023-01-07T00:00:00"/>
    <x v="11"/>
    <x v="1"/>
    <x v="3"/>
    <n v="0.28771929824561399"/>
    <n v="5.7575757575757578"/>
    <x v="0"/>
    <x v="1"/>
  </r>
  <r>
    <n v="1"/>
    <n v="4.8099999999999996"/>
    <x v="0"/>
    <n v="23.3"/>
    <n v="0"/>
    <n v="28.3"/>
    <d v="2023-01-07T00:00:00"/>
    <x v="11"/>
    <x v="3"/>
    <x v="3"/>
    <n v="0"/>
    <n v="4.8440748440748447"/>
    <x v="0"/>
    <x v="0"/>
  </r>
  <r>
    <n v="1"/>
    <n v="1.45"/>
    <x v="1"/>
    <n v="9.3000000000000007"/>
    <n v="2"/>
    <n v="16.3"/>
    <d v="2023-01-07T00:00:00"/>
    <x v="11"/>
    <x v="1"/>
    <x v="3"/>
    <n v="0.21505376344086019"/>
    <n v="6.4137931034482767"/>
    <x v="0"/>
    <x v="1"/>
  </r>
  <r>
    <n v="1"/>
    <n v="1.68"/>
    <x v="0"/>
    <n v="10"/>
    <n v="0"/>
    <n v="15"/>
    <d v="2023-01-07T00:00:00"/>
    <x v="11"/>
    <x v="1"/>
    <x v="3"/>
    <n v="0"/>
    <n v="5.9523809523809526"/>
    <x v="0"/>
    <x v="1"/>
  </r>
  <r>
    <n v="1"/>
    <n v="11.31"/>
    <x v="1"/>
    <n v="52.7"/>
    <n v="11.54"/>
    <n v="69.239999999999995"/>
    <d v="2023-01-07T00:00:00"/>
    <x v="11"/>
    <x v="2"/>
    <x v="3"/>
    <n v="0.21897533206831116"/>
    <n v="4.6595932802829356"/>
    <x v="0"/>
    <x v="0"/>
  </r>
  <r>
    <n v="1"/>
    <n v="1.85"/>
    <x v="1"/>
    <n v="10"/>
    <n v="3"/>
    <n v="18"/>
    <d v="2023-01-07T00:00:00"/>
    <x v="11"/>
    <x v="1"/>
    <x v="3"/>
    <n v="0.3"/>
    <n v="5.4054054054054053"/>
    <x v="0"/>
    <x v="1"/>
  </r>
  <r>
    <n v="1"/>
    <n v="2.62"/>
    <x v="1"/>
    <n v="14.9"/>
    <n v="3.98"/>
    <n v="23.88"/>
    <d v="2023-01-07T00:00:00"/>
    <x v="11"/>
    <x v="3"/>
    <x v="3"/>
    <n v="0.26711409395973151"/>
    <n v="5.6870229007633588"/>
    <x v="0"/>
    <x v="0"/>
  </r>
  <r>
    <n v="2"/>
    <n v="4"/>
    <x v="1"/>
    <n v="19.8"/>
    <n v="4.95"/>
    <n v="29.75"/>
    <d v="2023-01-07T00:00:00"/>
    <x v="11"/>
    <x v="3"/>
    <x v="3"/>
    <n v="0.25"/>
    <n v="4.95"/>
    <x v="0"/>
    <x v="0"/>
  </r>
  <r>
    <n v="1"/>
    <n v="1.6"/>
    <x v="1"/>
    <n v="10"/>
    <n v="1"/>
    <n v="16"/>
    <d v="2023-01-07T00:00:00"/>
    <x v="11"/>
    <x v="1"/>
    <x v="3"/>
    <n v="0.1"/>
    <n v="6.25"/>
    <x v="0"/>
    <x v="1"/>
  </r>
  <r>
    <n v="2"/>
    <n v="3.75"/>
    <x v="1"/>
    <n v="24.7"/>
    <n v="7.42"/>
    <n v="37.119999999999997"/>
    <d v="2023-01-07T00:00:00"/>
    <x v="11"/>
    <x v="3"/>
    <x v="3"/>
    <n v="0.30040485829959512"/>
    <n v="6.5866666666666669"/>
    <x v="0"/>
    <x v="0"/>
  </r>
  <r>
    <n v="1"/>
    <n v="1.96"/>
    <x v="1"/>
    <n v="13.5"/>
    <n v="0"/>
    <n v="18.5"/>
    <d v="2023-01-07T00:00:00"/>
    <x v="11"/>
    <x v="1"/>
    <x v="3"/>
    <n v="0"/>
    <n v="6.8877551020408161"/>
    <x v="0"/>
    <x v="1"/>
  </r>
  <r>
    <n v="1"/>
    <n v="1.25"/>
    <x v="1"/>
    <n v="10"/>
    <n v="3"/>
    <n v="18"/>
    <d v="2023-01-07T00:00:00"/>
    <x v="11"/>
    <x v="1"/>
    <x v="3"/>
    <n v="0.3"/>
    <n v="8"/>
    <x v="0"/>
    <x v="1"/>
  </r>
  <r>
    <n v="1"/>
    <n v="14.12"/>
    <x v="1"/>
    <n v="54.8"/>
    <n v="11.46"/>
    <n v="70.010000000000005"/>
    <d v="2023-01-07T00:00:00"/>
    <x v="11"/>
    <x v="2"/>
    <x v="3"/>
    <n v="0.2091240875912409"/>
    <n v="3.8810198300283285"/>
    <x v="0"/>
    <x v="0"/>
  </r>
  <r>
    <n v="1"/>
    <n v="1.74"/>
    <x v="1"/>
    <n v="12.1"/>
    <n v="3.42"/>
    <n v="20.52"/>
    <d v="2023-01-07T00:00:00"/>
    <x v="11"/>
    <x v="1"/>
    <x v="3"/>
    <n v="0.28264462809917357"/>
    <n v="6.9540229885057467"/>
    <x v="0"/>
    <x v="1"/>
  </r>
  <r>
    <n v="1"/>
    <n v="1.7"/>
    <x v="1"/>
    <n v="10.7"/>
    <n v="3.15"/>
    <n v="18.850000000000001"/>
    <d v="2023-01-07T00:00:00"/>
    <x v="11"/>
    <x v="1"/>
    <x v="3"/>
    <n v="0.29439252336448601"/>
    <n v="6.2941176470588234"/>
    <x v="0"/>
    <x v="1"/>
  </r>
  <r>
    <n v="1"/>
    <n v="0.94"/>
    <x v="1"/>
    <n v="7.9"/>
    <n v="2.3199999999999998"/>
    <n v="15.22"/>
    <d v="2023-01-07T00:00:00"/>
    <x v="11"/>
    <x v="1"/>
    <x v="3"/>
    <n v="0.29367088607594932"/>
    <n v="8.4042553191489375"/>
    <x v="0"/>
    <x v="1"/>
  </r>
  <r>
    <n v="1"/>
    <n v="1.42"/>
    <x v="0"/>
    <n v="14.2"/>
    <n v="0"/>
    <n v="19.2"/>
    <d v="2023-01-07T00:00:00"/>
    <x v="11"/>
    <x v="1"/>
    <x v="3"/>
    <n v="0"/>
    <n v="10"/>
    <x v="0"/>
    <x v="1"/>
  </r>
  <r>
    <n v="1"/>
    <n v="1.05"/>
    <x v="1"/>
    <n v="9.3000000000000007"/>
    <n v="1"/>
    <n v="15.3"/>
    <d v="2023-01-07T00:00:00"/>
    <x v="11"/>
    <x v="1"/>
    <x v="3"/>
    <n v="0.1075268817204301"/>
    <n v="8.8571428571428577"/>
    <x v="0"/>
    <x v="1"/>
  </r>
  <r>
    <n v="2"/>
    <n v="8.8000000000000007"/>
    <x v="0"/>
    <n v="33.799999999999997"/>
    <n v="0"/>
    <n v="37.549999999999997"/>
    <d v="2023-01-07T00:00:00"/>
    <x v="11"/>
    <x v="0"/>
    <x v="3"/>
    <n v="0"/>
    <n v="3.8409090909090904"/>
    <x v="0"/>
    <x v="0"/>
  </r>
  <r>
    <n v="1"/>
    <n v="1.1000000000000001"/>
    <x v="1"/>
    <n v="8.6"/>
    <n v="2.04"/>
    <n v="15.64"/>
    <d v="2023-01-07T00:00:00"/>
    <x v="11"/>
    <x v="1"/>
    <x v="3"/>
    <n v="0.23720930232558141"/>
    <n v="7.8181818181818175"/>
    <x v="0"/>
    <x v="1"/>
  </r>
  <r>
    <n v="1"/>
    <n v="18.47"/>
    <x v="1"/>
    <n v="70"/>
    <n v="15.61"/>
    <n v="94.91"/>
    <d v="2023-01-07T00:00:00"/>
    <x v="11"/>
    <x v="2"/>
    <x v="3"/>
    <n v="0.223"/>
    <n v="3.7899296155928535"/>
    <x v="0"/>
    <x v="0"/>
  </r>
  <r>
    <n v="2"/>
    <n v="7.57"/>
    <x v="1"/>
    <n v="31.7"/>
    <n v="7.34"/>
    <n v="44.04"/>
    <d v="2023-01-07T00:00:00"/>
    <x v="11"/>
    <x v="0"/>
    <x v="3"/>
    <n v="0.23154574132492114"/>
    <n v="4.1875825627476884"/>
    <x v="0"/>
    <x v="0"/>
  </r>
  <r>
    <n v="1"/>
    <n v="3.32"/>
    <x v="1"/>
    <n v="18.399999999999999"/>
    <n v="4.68"/>
    <n v="28.08"/>
    <d v="2023-01-07T00:00:00"/>
    <x v="11"/>
    <x v="3"/>
    <x v="3"/>
    <n v="0.25434782608695655"/>
    <n v="5.5421686746987948"/>
    <x v="0"/>
    <x v="0"/>
  </r>
  <r>
    <n v="1"/>
    <n v="2.38"/>
    <x v="1"/>
    <n v="11.4"/>
    <n v="3.28"/>
    <n v="19.68"/>
    <d v="2023-01-07T00:00:00"/>
    <x v="11"/>
    <x v="3"/>
    <x v="3"/>
    <n v="0.28771929824561399"/>
    <n v="4.7899159663865554"/>
    <x v="0"/>
    <x v="0"/>
  </r>
  <r>
    <n v="1"/>
    <n v="4.7"/>
    <x v="1"/>
    <n v="21.2"/>
    <n v="5.2"/>
    <n v="31.4"/>
    <d v="2023-01-07T00:00:00"/>
    <x v="11"/>
    <x v="3"/>
    <x v="3"/>
    <n v="0.24528301886792456"/>
    <n v="4.5106382978723403"/>
    <x v="0"/>
    <x v="0"/>
  </r>
  <r>
    <n v="2"/>
    <n v="2.63"/>
    <x v="1"/>
    <n v="12.1"/>
    <n v="1"/>
    <n v="18.100000000000001"/>
    <d v="2023-01-07T00:00:00"/>
    <x v="11"/>
    <x v="3"/>
    <x v="3"/>
    <n v="8.2644628099173556E-2"/>
    <n v="4.6007604562737647"/>
    <x v="0"/>
    <x v="0"/>
  </r>
  <r>
    <n v="1"/>
    <n v="8.1999999999999993"/>
    <x v="1"/>
    <n v="38"/>
    <n v="11.76"/>
    <n v="58.81"/>
    <d v="2023-01-07T00:00:00"/>
    <x v="11"/>
    <x v="0"/>
    <x v="3"/>
    <n v="0.30947368421052629"/>
    <n v="4.6341463414634152"/>
    <x v="0"/>
    <x v="0"/>
  </r>
  <r>
    <n v="1"/>
    <n v="2.5"/>
    <x v="1"/>
    <n v="13.5"/>
    <n v="5.55"/>
    <n v="24.05"/>
    <d v="2023-01-07T00:00:00"/>
    <x v="11"/>
    <x v="3"/>
    <x v="3"/>
    <n v="0.41111111111111109"/>
    <n v="5.4"/>
    <x v="0"/>
    <x v="0"/>
  </r>
  <r>
    <n v="1"/>
    <n v="0.81"/>
    <x v="1"/>
    <n v="5.8"/>
    <n v="1"/>
    <n v="11.8"/>
    <d v="2023-01-07T00:00:00"/>
    <x v="11"/>
    <x v="1"/>
    <x v="3"/>
    <n v="0.17241379310344829"/>
    <n v="7.1604938271604928"/>
    <x v="0"/>
    <x v="1"/>
  </r>
  <r>
    <n v="1"/>
    <n v="0.7"/>
    <x v="1"/>
    <n v="7.2"/>
    <n v="1"/>
    <n v="13.2"/>
    <d v="2023-01-07T00:00:00"/>
    <x v="11"/>
    <x v="1"/>
    <x v="3"/>
    <n v="0.1388888888888889"/>
    <n v="10.285714285714286"/>
    <x v="0"/>
    <x v="1"/>
  </r>
  <r>
    <n v="2"/>
    <n v="1.47"/>
    <x v="0"/>
    <n v="12.1"/>
    <n v="0"/>
    <n v="17.100000000000001"/>
    <d v="2023-01-07T00:00:00"/>
    <x v="11"/>
    <x v="1"/>
    <x v="3"/>
    <n v="0"/>
    <n v="8.2312925170068034"/>
    <x v="0"/>
    <x v="1"/>
  </r>
  <r>
    <n v="3"/>
    <n v="2.1"/>
    <x v="0"/>
    <n v="10.7"/>
    <n v="0"/>
    <n v="15.7"/>
    <d v="2023-01-07T00:00:00"/>
    <x v="11"/>
    <x v="3"/>
    <x v="3"/>
    <n v="0"/>
    <n v="5.0952380952380949"/>
    <x v="0"/>
    <x v="0"/>
  </r>
  <r>
    <n v="1"/>
    <n v="5.1100000000000003"/>
    <x v="1"/>
    <n v="28.2"/>
    <n v="1.8"/>
    <n v="35"/>
    <d v="2023-01-07T00:00:00"/>
    <x v="11"/>
    <x v="0"/>
    <x v="3"/>
    <n v="6.3829787234042562E-2"/>
    <n v="5.5185909980430523"/>
    <x v="0"/>
    <x v="0"/>
  </r>
  <r>
    <n v="1"/>
    <n v="2.2000000000000002"/>
    <x v="1"/>
    <n v="13.5"/>
    <n v="3.7"/>
    <n v="22.2"/>
    <d v="2023-01-07T00:00:00"/>
    <x v="11"/>
    <x v="3"/>
    <x v="3"/>
    <n v="0.27407407407407408"/>
    <n v="6.1363636363636358"/>
    <x v="0"/>
    <x v="0"/>
  </r>
  <r>
    <n v="2"/>
    <n v="1.05"/>
    <x v="0"/>
    <n v="7.2"/>
    <n v="0"/>
    <n v="12.2"/>
    <d v="2023-01-07T00:00:00"/>
    <x v="11"/>
    <x v="1"/>
    <x v="3"/>
    <n v="0"/>
    <n v="6.8571428571428568"/>
    <x v="0"/>
    <x v="1"/>
  </r>
  <r>
    <n v="1"/>
    <n v="6.66"/>
    <x v="0"/>
    <n v="30.3"/>
    <n v="0"/>
    <n v="41.85"/>
    <d v="2023-01-07T00:00:00"/>
    <x v="11"/>
    <x v="0"/>
    <x v="3"/>
    <n v="0"/>
    <n v="4.5495495495495497"/>
    <x v="0"/>
    <x v="0"/>
  </r>
  <r>
    <n v="2"/>
    <n v="0.82"/>
    <x v="1"/>
    <n v="9.3000000000000007"/>
    <n v="1"/>
    <n v="15.3"/>
    <d v="2023-01-07T00:00:00"/>
    <x v="11"/>
    <x v="1"/>
    <x v="3"/>
    <n v="0.1075268817204301"/>
    <n v="11.341463414634148"/>
    <x v="0"/>
    <x v="1"/>
  </r>
  <r>
    <n v="1"/>
    <n v="1.27"/>
    <x v="0"/>
    <n v="9.3000000000000007"/>
    <n v="0"/>
    <n v="14.3"/>
    <d v="2023-01-07T00:00:00"/>
    <x v="11"/>
    <x v="1"/>
    <x v="3"/>
    <n v="0"/>
    <n v="7.3228346456692917"/>
    <x v="0"/>
    <x v="1"/>
  </r>
  <r>
    <n v="1"/>
    <n v="17.7"/>
    <x v="1"/>
    <n v="70"/>
    <n v="5"/>
    <n v="80.25"/>
    <d v="2023-01-07T00:00:00"/>
    <x v="11"/>
    <x v="2"/>
    <x v="3"/>
    <n v="7.1428571428571425E-2"/>
    <n v="3.9548022598870056"/>
    <x v="0"/>
    <x v="0"/>
  </r>
  <r>
    <n v="1"/>
    <n v="4.1500000000000004"/>
    <x v="0"/>
    <n v="26.1"/>
    <n v="0"/>
    <n v="31.1"/>
    <d v="2023-01-07T00:00:00"/>
    <x v="11"/>
    <x v="3"/>
    <x v="3"/>
    <n v="0"/>
    <n v="6.2891566265060241"/>
    <x v="0"/>
    <x v="0"/>
  </r>
  <r>
    <n v="2"/>
    <n v="0.9"/>
    <x v="0"/>
    <n v="8.6"/>
    <n v="0"/>
    <n v="13.6"/>
    <d v="2023-01-07T00:00:00"/>
    <x v="11"/>
    <x v="1"/>
    <x v="3"/>
    <n v="0"/>
    <n v="9.5555555555555554"/>
    <x v="0"/>
    <x v="1"/>
  </r>
  <r>
    <n v="1"/>
    <n v="1.1399999999999999"/>
    <x v="1"/>
    <n v="9.3000000000000007"/>
    <n v="2.86"/>
    <n v="17.16"/>
    <d v="2023-01-07T00:00:00"/>
    <x v="11"/>
    <x v="1"/>
    <x v="3"/>
    <n v="0.30752688172043008"/>
    <n v="8.1578947368421062"/>
    <x v="0"/>
    <x v="1"/>
  </r>
  <r>
    <n v="2"/>
    <n v="1.2"/>
    <x v="1"/>
    <n v="8.6"/>
    <n v="2.7"/>
    <n v="16.3"/>
    <d v="2023-01-07T00:00:00"/>
    <x v="11"/>
    <x v="1"/>
    <x v="3"/>
    <n v="0.31395348837209308"/>
    <n v="7.166666666666667"/>
    <x v="0"/>
    <x v="1"/>
  </r>
  <r>
    <n v="1"/>
    <n v="0.85"/>
    <x v="1"/>
    <n v="7.2"/>
    <n v="1.3"/>
    <n v="13.5"/>
    <d v="2023-01-07T00:00:00"/>
    <x v="11"/>
    <x v="1"/>
    <x v="3"/>
    <n v="0.18055555555555555"/>
    <n v="8.4705882352941178"/>
    <x v="0"/>
    <x v="1"/>
  </r>
  <r>
    <n v="5"/>
    <n v="1.21"/>
    <x v="1"/>
    <n v="11.4"/>
    <n v="3.28"/>
    <n v="19.68"/>
    <d v="2023-01-07T00:00:00"/>
    <x v="11"/>
    <x v="1"/>
    <x v="3"/>
    <n v="0.28771929824561399"/>
    <n v="9.4214876033057848"/>
    <x v="0"/>
    <x v="1"/>
  </r>
  <r>
    <n v="2"/>
    <n v="1.95"/>
    <x v="1"/>
    <n v="12.8"/>
    <n v="3.56"/>
    <n v="21.36"/>
    <d v="2023-01-07T00:00:00"/>
    <x v="11"/>
    <x v="1"/>
    <x v="3"/>
    <n v="0.27812500000000001"/>
    <n v="6.5641025641025648"/>
    <x v="0"/>
    <x v="1"/>
  </r>
  <r>
    <n v="1"/>
    <n v="0.8"/>
    <x v="1"/>
    <n v="6.5"/>
    <n v="2.2999999999999998"/>
    <n v="13.8"/>
    <d v="2023-01-07T00:00:00"/>
    <x v="11"/>
    <x v="1"/>
    <x v="3"/>
    <n v="0.35384615384615381"/>
    <n v="8.125"/>
    <x v="0"/>
    <x v="1"/>
  </r>
  <r>
    <n v="1"/>
    <n v="2.81"/>
    <x v="0"/>
    <n v="13.5"/>
    <n v="0"/>
    <n v="18.5"/>
    <d v="2023-01-07T00:00:00"/>
    <x v="11"/>
    <x v="3"/>
    <x v="3"/>
    <n v="0"/>
    <n v="4.8042704626334523"/>
    <x v="0"/>
    <x v="0"/>
  </r>
  <r>
    <n v="1"/>
    <n v="1.67"/>
    <x v="0"/>
    <n v="10.7"/>
    <n v="0"/>
    <n v="15.7"/>
    <d v="2023-01-07T00:00:00"/>
    <x v="11"/>
    <x v="1"/>
    <x v="3"/>
    <n v="0"/>
    <n v="6.4071856287425151"/>
    <x v="0"/>
    <x v="1"/>
  </r>
  <r>
    <n v="2"/>
    <n v="1.7"/>
    <x v="1"/>
    <n v="10.7"/>
    <n v="3.1"/>
    <n v="18.8"/>
    <d v="2023-01-07T00:00:00"/>
    <x v="11"/>
    <x v="1"/>
    <x v="3"/>
    <n v="0.28971962616822433"/>
    <n v="6.2941176470588234"/>
    <x v="0"/>
    <x v="1"/>
  </r>
  <r>
    <n v="2"/>
    <n v="6.11"/>
    <x v="1"/>
    <n v="26.1"/>
    <n v="4.66"/>
    <n v="35.76"/>
    <d v="2023-01-07T00:00:00"/>
    <x v="11"/>
    <x v="0"/>
    <x v="3"/>
    <n v="0.17854406130268199"/>
    <n v="4.271685761047463"/>
    <x v="0"/>
    <x v="0"/>
  </r>
  <r>
    <n v="1"/>
    <n v="5.47"/>
    <x v="1"/>
    <n v="26.8"/>
    <n v="6.36"/>
    <n v="38.159999999999997"/>
    <d v="2023-01-07T00:00:00"/>
    <x v="11"/>
    <x v="0"/>
    <x v="3"/>
    <n v="0.2373134328358209"/>
    <n v="4.8994515539305308"/>
    <x v="0"/>
    <x v="0"/>
  </r>
  <r>
    <n v="2"/>
    <n v="4.58"/>
    <x v="0"/>
    <n v="24.7"/>
    <n v="0"/>
    <n v="29.7"/>
    <d v="2023-01-07T00:00:00"/>
    <x v="11"/>
    <x v="3"/>
    <x v="3"/>
    <n v="0"/>
    <n v="5.393013100436681"/>
    <x v="0"/>
    <x v="0"/>
  </r>
  <r>
    <n v="3"/>
    <n v="1.58"/>
    <x v="1"/>
    <n v="10.7"/>
    <n v="3.14"/>
    <n v="18.84"/>
    <d v="2023-01-07T00:00:00"/>
    <x v="11"/>
    <x v="1"/>
    <x v="3"/>
    <n v="0.29345794392523367"/>
    <n v="6.7721518987341769"/>
    <x v="0"/>
    <x v="1"/>
  </r>
  <r>
    <n v="1"/>
    <n v="1.99"/>
    <x v="1"/>
    <n v="14.9"/>
    <n v="3.98"/>
    <n v="23.88"/>
    <d v="2023-01-07T00:00:00"/>
    <x v="11"/>
    <x v="1"/>
    <x v="3"/>
    <n v="0.26711409395973151"/>
    <n v="7.4874371859296485"/>
    <x v="0"/>
    <x v="1"/>
  </r>
  <r>
    <n v="1"/>
    <n v="8.2100000000000009"/>
    <x v="1"/>
    <n v="32.4"/>
    <n v="5"/>
    <n v="55.2"/>
    <d v="2023-01-07T00:00:00"/>
    <x v="11"/>
    <x v="0"/>
    <x v="3"/>
    <n v="0.15432098765432101"/>
    <n v="3.9464068209500605"/>
    <x v="0"/>
    <x v="0"/>
  </r>
  <r>
    <n v="4"/>
    <n v="2.82"/>
    <x v="1"/>
    <n v="16.3"/>
    <n v="2.56"/>
    <n v="23.86"/>
    <d v="2023-01-07T00:00:00"/>
    <x v="11"/>
    <x v="3"/>
    <x v="3"/>
    <n v="0.15705521472392639"/>
    <n v="5.7801418439716317"/>
    <x v="0"/>
    <x v="0"/>
  </r>
  <r>
    <n v="2"/>
    <n v="3.51"/>
    <x v="1"/>
    <n v="24"/>
    <n v="5.8"/>
    <n v="34.799999999999997"/>
    <d v="2023-01-07T00:00:00"/>
    <x v="11"/>
    <x v="3"/>
    <x v="3"/>
    <n v="0.24166666666666667"/>
    <n v="6.8376068376068382"/>
    <x v="0"/>
    <x v="0"/>
  </r>
  <r>
    <n v="1"/>
    <n v="2.35"/>
    <x v="1"/>
    <n v="15.6"/>
    <n v="4.12"/>
    <n v="24.72"/>
    <d v="2023-01-07T00:00:00"/>
    <x v="11"/>
    <x v="3"/>
    <x v="3"/>
    <n v="0.26410256410256411"/>
    <n v="6.6382978723404253"/>
    <x v="0"/>
    <x v="0"/>
  </r>
  <r>
    <n v="1"/>
    <n v="5.72"/>
    <x v="1"/>
    <n v="25.4"/>
    <n v="6.08"/>
    <n v="36.479999999999997"/>
    <d v="2023-01-07T00:00:00"/>
    <x v="11"/>
    <x v="0"/>
    <x v="3"/>
    <n v="0.2393700787401575"/>
    <n v="4.4405594405594409"/>
    <x v="0"/>
    <x v="0"/>
  </r>
  <r>
    <n v="1"/>
    <n v="3.07"/>
    <x v="1"/>
    <n v="19.8"/>
    <n v="4.96"/>
    <n v="29.76"/>
    <d v="2023-01-07T00:00:00"/>
    <x v="11"/>
    <x v="3"/>
    <x v="3"/>
    <n v="0.25050505050505051"/>
    <n v="6.449511400651466"/>
    <x v="0"/>
    <x v="0"/>
  </r>
  <r>
    <n v="2"/>
    <n v="1.44"/>
    <x v="1"/>
    <n v="8.6"/>
    <n v="4.08"/>
    <n v="17.68"/>
    <d v="2023-01-07T00:00:00"/>
    <x v="11"/>
    <x v="1"/>
    <x v="3"/>
    <n v="0.47441860465116281"/>
    <n v="5.9722222222222223"/>
    <x v="0"/>
    <x v="1"/>
  </r>
  <r>
    <n v="1"/>
    <n v="3.6"/>
    <x v="1"/>
    <n v="19.8"/>
    <n v="4.96"/>
    <n v="29.76"/>
    <d v="2023-01-07T00:00:00"/>
    <x v="11"/>
    <x v="3"/>
    <x v="3"/>
    <n v="0.25050505050505051"/>
    <n v="5.5"/>
    <x v="0"/>
    <x v="0"/>
  </r>
  <r>
    <n v="1"/>
    <n v="2.15"/>
    <x v="1"/>
    <n v="14.2"/>
    <n v="0.04"/>
    <n v="19.239999999999998"/>
    <d v="2023-01-07T00:00:00"/>
    <x v="11"/>
    <x v="3"/>
    <x v="3"/>
    <n v="2.8169014084507044E-3"/>
    <n v="6.6046511627906979"/>
    <x v="0"/>
    <x v="0"/>
  </r>
  <r>
    <n v="1"/>
    <n v="0.76"/>
    <x v="0"/>
    <n v="5.8"/>
    <n v="0"/>
    <n v="10.8"/>
    <d v="2023-01-07T00:00:00"/>
    <x v="11"/>
    <x v="1"/>
    <x v="3"/>
    <n v="0"/>
    <n v="7.6315789473684204"/>
    <x v="0"/>
    <x v="1"/>
  </r>
  <r>
    <n v="1"/>
    <n v="1.77"/>
    <x v="1"/>
    <n v="11.4"/>
    <n v="3.28"/>
    <n v="19.68"/>
    <d v="2023-01-07T00:00:00"/>
    <x v="11"/>
    <x v="1"/>
    <x v="3"/>
    <n v="0.28771929824561399"/>
    <n v="6.4406779661016946"/>
    <x v="0"/>
    <x v="1"/>
  </r>
  <r>
    <n v="5"/>
    <n v="3.35"/>
    <x v="1"/>
    <n v="26.8"/>
    <n v="3"/>
    <n v="34.799999999999997"/>
    <d v="2023-01-07T00:00:00"/>
    <x v="11"/>
    <x v="3"/>
    <x v="3"/>
    <n v="0.11194029850746269"/>
    <n v="8"/>
    <x v="0"/>
    <x v="0"/>
  </r>
  <r>
    <n v="1"/>
    <n v="2.0499999999999998"/>
    <x v="1"/>
    <n v="12.1"/>
    <n v="2"/>
    <n v="19.100000000000001"/>
    <d v="2023-01-07T00:00:00"/>
    <x v="11"/>
    <x v="3"/>
    <x v="3"/>
    <n v="0.16528925619834711"/>
    <n v="5.9024390243902438"/>
    <x v="0"/>
    <x v="0"/>
  </r>
  <r>
    <n v="2"/>
    <n v="4.8099999999999996"/>
    <x v="1"/>
    <n v="31"/>
    <n v="7.2"/>
    <n v="43.2"/>
    <d v="2023-01-07T00:00:00"/>
    <x v="11"/>
    <x v="3"/>
    <x v="3"/>
    <n v="0.23225806451612904"/>
    <n v="6.4449064449064455"/>
    <x v="0"/>
    <x v="0"/>
  </r>
  <r>
    <n v="1"/>
    <n v="18.190000000000001"/>
    <x v="1"/>
    <n v="70"/>
    <n v="16.36"/>
    <n v="98.16"/>
    <d v="2023-01-07T00:00:00"/>
    <x v="11"/>
    <x v="2"/>
    <x v="3"/>
    <n v="0.23371428571428571"/>
    <n v="3.8482682792743264"/>
    <x v="0"/>
    <x v="0"/>
  </r>
  <r>
    <n v="1"/>
    <n v="5.99"/>
    <x v="1"/>
    <n v="35.9"/>
    <n v="8.18"/>
    <n v="49.08"/>
    <d v="2023-01-07T00:00:00"/>
    <x v="11"/>
    <x v="0"/>
    <x v="3"/>
    <n v="0.22785515320334263"/>
    <n v="5.9933222036727871"/>
    <x v="0"/>
    <x v="0"/>
  </r>
  <r>
    <n v="4"/>
    <n v="5.48"/>
    <x v="1"/>
    <n v="37.299999999999997"/>
    <n v="8.4600000000000009"/>
    <n v="50.76"/>
    <d v="2023-01-07T00:00:00"/>
    <x v="11"/>
    <x v="0"/>
    <x v="3"/>
    <n v="0.22680965147453086"/>
    <n v="6.8065693430656919"/>
    <x v="0"/>
    <x v="0"/>
  </r>
  <r>
    <n v="2"/>
    <n v="1.02"/>
    <x v="0"/>
    <n v="8.6"/>
    <n v="0"/>
    <n v="13.6"/>
    <d v="2023-01-07T00:00:00"/>
    <x v="11"/>
    <x v="1"/>
    <x v="3"/>
    <n v="0"/>
    <n v="8.4313725490196081"/>
    <x v="0"/>
    <x v="1"/>
  </r>
  <r>
    <n v="1"/>
    <n v="2.44"/>
    <x v="1"/>
    <n v="17"/>
    <n v="1"/>
    <n v="23"/>
    <d v="2023-01-07T00:00:00"/>
    <x v="11"/>
    <x v="3"/>
    <x v="3"/>
    <n v="5.8823529411764705E-2"/>
    <n v="6.9672131147540988"/>
    <x v="0"/>
    <x v="0"/>
  </r>
  <r>
    <n v="2"/>
    <n v="1.8"/>
    <x v="1"/>
    <n v="12.1"/>
    <n v="3.42"/>
    <n v="20.52"/>
    <d v="2023-01-07T00:00:00"/>
    <x v="11"/>
    <x v="1"/>
    <x v="3"/>
    <n v="0.28264462809917357"/>
    <n v="6.7222222222222214"/>
    <x v="0"/>
    <x v="1"/>
  </r>
  <r>
    <n v="1"/>
    <n v="8.73"/>
    <x v="1"/>
    <n v="41.5"/>
    <n v="11.62"/>
    <n v="58.12"/>
    <d v="2023-01-07T00:00:00"/>
    <x v="11"/>
    <x v="0"/>
    <x v="3"/>
    <n v="0.27999999999999997"/>
    <n v="4.7537227949599083"/>
    <x v="0"/>
    <x v="0"/>
  </r>
  <r>
    <n v="2"/>
    <n v="17.059999999999999"/>
    <x v="1"/>
    <n v="70"/>
    <n v="20.14"/>
    <n v="101.94"/>
    <d v="2023-01-07T00:00:00"/>
    <x v="11"/>
    <x v="2"/>
    <x v="3"/>
    <n v="0.2877142857142857"/>
    <n v="4.1031652989449006"/>
    <x v="0"/>
    <x v="0"/>
  </r>
  <r>
    <n v="1"/>
    <n v="2.04"/>
    <x v="1"/>
    <n v="12.8"/>
    <n v="3.56"/>
    <n v="21.36"/>
    <d v="2023-01-07T00:00:00"/>
    <x v="11"/>
    <x v="3"/>
    <x v="3"/>
    <n v="0.27812500000000001"/>
    <n v="6.2745098039215685"/>
    <x v="0"/>
    <x v="0"/>
  </r>
  <r>
    <n v="3"/>
    <n v="1.53"/>
    <x v="1"/>
    <n v="12.8"/>
    <n v="3.56"/>
    <n v="21.36"/>
    <d v="2023-01-07T00:00:00"/>
    <x v="11"/>
    <x v="1"/>
    <x v="3"/>
    <n v="0.27812500000000001"/>
    <n v="8.3660130718954253"/>
    <x v="0"/>
    <x v="1"/>
  </r>
  <r>
    <n v="1"/>
    <n v="1.85"/>
    <x v="1"/>
    <n v="13.5"/>
    <n v="3.7"/>
    <n v="22.2"/>
    <d v="2023-01-07T00:00:00"/>
    <x v="11"/>
    <x v="1"/>
    <x v="3"/>
    <n v="0.27407407407407408"/>
    <n v="7.2972972972972974"/>
    <x v="0"/>
    <x v="1"/>
  </r>
  <r>
    <n v="4"/>
    <n v="1.8"/>
    <x v="1"/>
    <n v="11.4"/>
    <n v="1.6"/>
    <n v="18"/>
    <d v="2023-01-07T00:00:00"/>
    <x v="11"/>
    <x v="1"/>
    <x v="3"/>
    <n v="0.14035087719298245"/>
    <n v="6.333333333333333"/>
    <x v="0"/>
    <x v="1"/>
  </r>
  <r>
    <n v="2"/>
    <n v="1"/>
    <x v="0"/>
    <n v="7.9"/>
    <n v="0"/>
    <n v="12.9"/>
    <d v="2023-01-07T00:00:00"/>
    <x v="11"/>
    <x v="1"/>
    <x v="3"/>
    <n v="0"/>
    <n v="7.9"/>
    <x v="0"/>
    <x v="1"/>
  </r>
  <r>
    <n v="2"/>
    <n v="0.88"/>
    <x v="1"/>
    <n v="7.9"/>
    <n v="3.87"/>
    <n v="16.77"/>
    <d v="2023-01-07T00:00:00"/>
    <x v="11"/>
    <x v="1"/>
    <x v="3"/>
    <n v="0.48987341772151899"/>
    <n v="8.9772727272727284"/>
    <x v="0"/>
    <x v="1"/>
  </r>
  <r>
    <n v="2"/>
    <n v="1.19"/>
    <x v="0"/>
    <n v="8.6"/>
    <n v="0"/>
    <n v="13.6"/>
    <d v="2023-01-07T00:00:00"/>
    <x v="11"/>
    <x v="1"/>
    <x v="3"/>
    <n v="0"/>
    <n v="7.2268907563025211"/>
    <x v="0"/>
    <x v="1"/>
  </r>
  <r>
    <n v="4"/>
    <n v="3.39"/>
    <x v="1"/>
    <n v="18.399999999999999"/>
    <n v="5.85"/>
    <n v="29.25"/>
    <d v="2023-01-07T00:00:00"/>
    <x v="11"/>
    <x v="3"/>
    <x v="3"/>
    <n v="0.31793478260869568"/>
    <n v="5.4277286135693208"/>
    <x v="0"/>
    <x v="0"/>
  </r>
  <r>
    <n v="1"/>
    <n v="1.45"/>
    <x v="1"/>
    <n v="7.9"/>
    <n v="1"/>
    <n v="13.9"/>
    <d v="2023-01-07T00:00:00"/>
    <x v="11"/>
    <x v="1"/>
    <x v="3"/>
    <n v="0.12658227848101264"/>
    <n v="5.4482758620689662"/>
    <x v="0"/>
    <x v="1"/>
  </r>
  <r>
    <n v="1"/>
    <n v="1"/>
    <x v="1"/>
    <n v="7.9"/>
    <n v="2"/>
    <n v="14.9"/>
    <d v="2023-01-07T00:00:00"/>
    <x v="11"/>
    <x v="1"/>
    <x v="3"/>
    <n v="0.25316455696202528"/>
    <n v="7.9"/>
    <x v="0"/>
    <x v="1"/>
  </r>
  <r>
    <n v="3"/>
    <n v="1.96"/>
    <x v="1"/>
    <n v="11.4"/>
    <n v="1.97"/>
    <n v="18.37"/>
    <d v="2023-01-07T00:00:00"/>
    <x v="11"/>
    <x v="1"/>
    <x v="3"/>
    <n v="0.17280701754385963"/>
    <n v="5.8163265306122449"/>
    <x v="0"/>
    <x v="1"/>
  </r>
  <r>
    <n v="1"/>
    <n v="1.81"/>
    <x v="1"/>
    <n v="17"/>
    <n v="4.4000000000000004"/>
    <n v="26.4"/>
    <d v="2023-01-07T00:00:00"/>
    <x v="11"/>
    <x v="1"/>
    <x v="3"/>
    <n v="0.25882352941176473"/>
    <n v="9.3922651933701662"/>
    <x v="0"/>
    <x v="1"/>
  </r>
  <r>
    <n v="2"/>
    <n v="20.65"/>
    <x v="0"/>
    <n v="70"/>
    <n v="0"/>
    <n v="81.8"/>
    <d v="2023-01-07T00:00:00"/>
    <x v="11"/>
    <x v="2"/>
    <x v="3"/>
    <n v="0"/>
    <n v="3.3898305084745766"/>
    <x v="0"/>
    <x v="0"/>
  </r>
  <r>
    <n v="1"/>
    <n v="1"/>
    <x v="0"/>
    <n v="7.9"/>
    <n v="0"/>
    <n v="12.9"/>
    <d v="2023-01-07T00:00:00"/>
    <x v="11"/>
    <x v="1"/>
    <x v="3"/>
    <n v="0"/>
    <n v="7.9"/>
    <x v="0"/>
    <x v="1"/>
  </r>
  <r>
    <n v="1"/>
    <n v="0.87"/>
    <x v="0"/>
    <n v="7.9"/>
    <n v="0"/>
    <n v="12.9"/>
    <d v="2023-01-07T00:00:00"/>
    <x v="11"/>
    <x v="1"/>
    <x v="3"/>
    <n v="0"/>
    <n v="9.0804597701149437"/>
    <x v="0"/>
    <x v="1"/>
  </r>
  <r>
    <n v="1"/>
    <n v="0.72"/>
    <x v="1"/>
    <n v="5.8"/>
    <n v="2.08"/>
    <n v="10.38"/>
    <d v="2023-01-07T00:00:00"/>
    <x v="11"/>
    <x v="1"/>
    <x v="3"/>
    <n v="0.35862068965517246"/>
    <n v="8.0555555555555554"/>
    <x v="0"/>
    <x v="1"/>
  </r>
  <r>
    <n v="1"/>
    <n v="2.14"/>
    <x v="1"/>
    <n v="15.6"/>
    <n v="4.12"/>
    <n v="24.72"/>
    <d v="2023-01-07T00:00:00"/>
    <x v="11"/>
    <x v="3"/>
    <x v="3"/>
    <n v="0.26410256410256411"/>
    <n v="7.2897196261682238"/>
    <x v="0"/>
    <x v="0"/>
  </r>
  <r>
    <n v="1"/>
    <n v="0.8"/>
    <x v="0"/>
    <n v="6.5"/>
    <n v="0"/>
    <n v="11.5"/>
    <d v="2023-01-07T00:00:00"/>
    <x v="11"/>
    <x v="1"/>
    <x v="3"/>
    <n v="0"/>
    <n v="8.125"/>
    <x v="0"/>
    <x v="1"/>
  </r>
  <r>
    <n v="2"/>
    <n v="1.54"/>
    <x v="1"/>
    <n v="9.3000000000000007"/>
    <n v="2.86"/>
    <n v="17.16"/>
    <d v="2023-01-07T00:00:00"/>
    <x v="11"/>
    <x v="1"/>
    <x v="3"/>
    <n v="0.30752688172043008"/>
    <n v="6.0389610389610393"/>
    <x v="0"/>
    <x v="1"/>
  </r>
  <r>
    <n v="3"/>
    <n v="1.76"/>
    <x v="1"/>
    <n v="14.9"/>
    <n v="3.98"/>
    <n v="23.88"/>
    <d v="2023-01-07T00:00:00"/>
    <x v="11"/>
    <x v="1"/>
    <x v="3"/>
    <n v="0.26711409395973151"/>
    <n v="8.4659090909090917"/>
    <x v="0"/>
    <x v="1"/>
  </r>
  <r>
    <n v="1"/>
    <n v="7.2"/>
    <x v="1"/>
    <n v="34.5"/>
    <n v="9.8800000000000008"/>
    <n v="49.38"/>
    <d v="2023-01-07T00:00:00"/>
    <x v="11"/>
    <x v="0"/>
    <x v="3"/>
    <n v="0.28637681159420292"/>
    <n v="4.791666666666667"/>
    <x v="0"/>
    <x v="0"/>
  </r>
  <r>
    <n v="2"/>
    <n v="3.39"/>
    <x v="1"/>
    <n v="18.399999999999999"/>
    <n v="4.68"/>
    <n v="28.08"/>
    <d v="2023-01-07T00:00:00"/>
    <x v="11"/>
    <x v="3"/>
    <x v="3"/>
    <n v="0.25434782608695655"/>
    <n v="5.4277286135693208"/>
    <x v="0"/>
    <x v="0"/>
  </r>
  <r>
    <n v="2"/>
    <n v="1.49"/>
    <x v="1"/>
    <n v="9.3000000000000007"/>
    <n v="2.86"/>
    <n v="17.16"/>
    <d v="2023-01-07T00:00:00"/>
    <x v="11"/>
    <x v="1"/>
    <x v="3"/>
    <n v="0.30752688172043008"/>
    <n v="6.2416107382550337"/>
    <x v="0"/>
    <x v="1"/>
  </r>
  <r>
    <n v="1"/>
    <n v="1.7"/>
    <x v="1"/>
    <n v="10"/>
    <n v="3"/>
    <n v="18"/>
    <d v="2023-01-07T00:00:00"/>
    <x v="11"/>
    <x v="1"/>
    <x v="3"/>
    <n v="0.3"/>
    <n v="5.882352941176471"/>
    <x v="0"/>
    <x v="1"/>
  </r>
  <r>
    <n v="1"/>
    <n v="2.4500000000000002"/>
    <x v="0"/>
    <n v="18.399999999999999"/>
    <n v="0"/>
    <n v="23.4"/>
    <d v="2023-01-07T00:00:00"/>
    <x v="11"/>
    <x v="3"/>
    <x v="3"/>
    <n v="0"/>
    <n v="7.5102040816326516"/>
    <x v="0"/>
    <x v="0"/>
  </r>
  <r>
    <n v="1"/>
    <n v="0.8"/>
    <x v="1"/>
    <n v="8.6"/>
    <n v="3"/>
    <n v="16.600000000000001"/>
    <d v="2023-01-07T00:00:00"/>
    <x v="11"/>
    <x v="1"/>
    <x v="3"/>
    <n v="0.34883720930232559"/>
    <n v="10.749999999999998"/>
    <x v="0"/>
    <x v="1"/>
  </r>
  <r>
    <n v="1"/>
    <n v="1.33"/>
    <x v="1"/>
    <n v="8.6"/>
    <n v="2.72"/>
    <n v="16.32"/>
    <d v="2023-01-07T00:00:00"/>
    <x v="11"/>
    <x v="1"/>
    <x v="3"/>
    <n v="0.31627906976744191"/>
    <n v="6.466165413533834"/>
    <x v="0"/>
    <x v="1"/>
  </r>
  <r>
    <n v="1"/>
    <n v="10.33"/>
    <x v="1"/>
    <n v="55.5"/>
    <n v="0.02"/>
    <n v="67.069999999999993"/>
    <d v="2023-01-07T00:00:00"/>
    <x v="11"/>
    <x v="2"/>
    <x v="3"/>
    <n v="3.6036036036036037E-4"/>
    <n v="5.3727008712487896"/>
    <x v="0"/>
    <x v="0"/>
  </r>
  <r>
    <n v="1"/>
    <n v="0.88"/>
    <x v="1"/>
    <n v="8.6"/>
    <n v="2.72"/>
    <n v="16.32"/>
    <d v="2023-01-07T00:00:00"/>
    <x v="11"/>
    <x v="1"/>
    <x v="3"/>
    <n v="0.31627906976744191"/>
    <n v="9.7727272727272716"/>
    <x v="0"/>
    <x v="1"/>
  </r>
  <r>
    <n v="1"/>
    <n v="1.48"/>
    <x v="1"/>
    <n v="9.3000000000000007"/>
    <n v="2"/>
    <n v="16.3"/>
    <d v="2023-01-07T00:00:00"/>
    <x v="11"/>
    <x v="1"/>
    <x v="3"/>
    <n v="0.21505376344086019"/>
    <n v="6.2837837837837842"/>
    <x v="0"/>
    <x v="1"/>
  </r>
  <r>
    <n v="1"/>
    <n v="1.5"/>
    <x v="0"/>
    <n v="10"/>
    <n v="0"/>
    <n v="15"/>
    <d v="2023-01-07T00:00:00"/>
    <x v="11"/>
    <x v="1"/>
    <x v="3"/>
    <n v="0"/>
    <n v="6.666666666666667"/>
    <x v="0"/>
    <x v="1"/>
  </r>
  <r>
    <n v="3"/>
    <n v="3.2"/>
    <x v="1"/>
    <n v="21.2"/>
    <n v="2"/>
    <n v="28.2"/>
    <d v="2023-01-07T00:00:00"/>
    <x v="11"/>
    <x v="3"/>
    <x v="3"/>
    <n v="9.4339622641509441E-2"/>
    <n v="6.6249999999999991"/>
    <x v="0"/>
    <x v="0"/>
  </r>
  <r>
    <n v="1"/>
    <n v="1.82"/>
    <x v="1"/>
    <n v="14.2"/>
    <n v="3.84"/>
    <n v="23.04"/>
    <d v="2023-01-07T00:00:00"/>
    <x v="11"/>
    <x v="1"/>
    <x v="3"/>
    <n v="0.27042253521126763"/>
    <n v="7.8021978021978011"/>
    <x v="0"/>
    <x v="1"/>
  </r>
  <r>
    <n v="1"/>
    <n v="1.75"/>
    <x v="1"/>
    <n v="13.5"/>
    <n v="3.7"/>
    <n v="22.2"/>
    <d v="2023-01-07T00:00:00"/>
    <x v="11"/>
    <x v="1"/>
    <x v="3"/>
    <n v="0.27407407407407408"/>
    <n v="7.7142857142857144"/>
    <x v="0"/>
    <x v="1"/>
  </r>
  <r>
    <n v="1"/>
    <n v="1.1599999999999999"/>
    <x v="1"/>
    <n v="7.9"/>
    <n v="2.58"/>
    <n v="15.48"/>
    <d v="2023-01-07T00:00:00"/>
    <x v="11"/>
    <x v="1"/>
    <x v="3"/>
    <n v="0.32658227848101268"/>
    <n v="6.8103448275862073"/>
    <x v="0"/>
    <x v="1"/>
  </r>
  <r>
    <n v="1"/>
    <n v="1.5"/>
    <x v="1"/>
    <n v="10"/>
    <n v="4.5"/>
    <n v="19.5"/>
    <d v="2023-01-07T00:00:00"/>
    <x v="11"/>
    <x v="1"/>
    <x v="3"/>
    <n v="0.45"/>
    <n v="6.666666666666667"/>
    <x v="0"/>
    <x v="1"/>
  </r>
  <r>
    <n v="1"/>
    <n v="0.78"/>
    <x v="0"/>
    <n v="7.2"/>
    <n v="0"/>
    <n v="9.6999999999999993"/>
    <d v="2023-01-07T00:00:00"/>
    <x v="11"/>
    <x v="1"/>
    <x v="3"/>
    <n v="0"/>
    <n v="9.2307692307692299"/>
    <x v="0"/>
    <x v="1"/>
  </r>
  <r>
    <n v="1"/>
    <n v="0.7"/>
    <x v="1"/>
    <n v="10.7"/>
    <n v="3.14"/>
    <n v="18.84"/>
    <d v="2023-01-07T00:00:00"/>
    <x v="11"/>
    <x v="1"/>
    <x v="3"/>
    <n v="0.29345794392523367"/>
    <n v="15.285714285714286"/>
    <x v="0"/>
    <x v="1"/>
  </r>
  <r>
    <n v="1"/>
    <n v="1.1200000000000001"/>
    <x v="1"/>
    <n v="7.9"/>
    <n v="2.58"/>
    <n v="15.48"/>
    <d v="2023-01-07T00:00:00"/>
    <x v="11"/>
    <x v="1"/>
    <x v="3"/>
    <n v="0.32658227848101268"/>
    <n v="7.0535714285714279"/>
    <x v="0"/>
    <x v="1"/>
  </r>
  <r>
    <n v="2"/>
    <n v="5.16"/>
    <x v="1"/>
    <n v="25.4"/>
    <n v="6.08"/>
    <n v="36.479999999999997"/>
    <d v="2023-01-07T00:00:00"/>
    <x v="11"/>
    <x v="0"/>
    <x v="3"/>
    <n v="0.2393700787401575"/>
    <n v="4.9224806201550386"/>
    <x v="0"/>
    <x v="0"/>
  </r>
  <r>
    <n v="2"/>
    <n v="2.2999999999999998"/>
    <x v="1"/>
    <n v="14.9"/>
    <n v="3.95"/>
    <n v="23.85"/>
    <d v="2023-01-07T00:00:00"/>
    <x v="11"/>
    <x v="3"/>
    <x v="3"/>
    <n v="0.2651006711409396"/>
    <n v="6.4782608695652177"/>
    <x v="0"/>
    <x v="0"/>
  </r>
  <r>
    <n v="1"/>
    <n v="3.7"/>
    <x v="1"/>
    <n v="19.8"/>
    <n v="4.95"/>
    <n v="29.75"/>
    <d v="2023-01-07T00:00:00"/>
    <x v="11"/>
    <x v="3"/>
    <x v="3"/>
    <n v="0.25"/>
    <n v="5.3513513513513509"/>
    <x v="0"/>
    <x v="0"/>
  </r>
  <r>
    <n v="2"/>
    <n v="1.44"/>
    <x v="1"/>
    <n v="10"/>
    <n v="3.75"/>
    <n v="18.75"/>
    <d v="2023-01-07T00:00:00"/>
    <x v="11"/>
    <x v="1"/>
    <x v="3"/>
    <n v="0.375"/>
    <n v="6.9444444444444446"/>
    <x v="0"/>
    <x v="1"/>
  </r>
  <r>
    <n v="1"/>
    <n v="5.8"/>
    <x v="1"/>
    <n v="29.6"/>
    <n v="6.9"/>
    <n v="41.5"/>
    <d v="2023-01-07T00:00:00"/>
    <x v="11"/>
    <x v="0"/>
    <x v="3"/>
    <n v="0.23310810810810811"/>
    <n v="5.1034482758620694"/>
    <x v="0"/>
    <x v="0"/>
  </r>
  <r>
    <n v="2"/>
    <n v="1.35"/>
    <x v="1"/>
    <n v="10.7"/>
    <n v="2"/>
    <n v="17.7"/>
    <d v="2023-01-07T00:00:00"/>
    <x v="11"/>
    <x v="1"/>
    <x v="3"/>
    <n v="0.18691588785046731"/>
    <n v="7.9259259259259247"/>
    <x v="0"/>
    <x v="1"/>
  </r>
  <r>
    <n v="1"/>
    <n v="2.64"/>
    <x v="1"/>
    <n v="14.2"/>
    <n v="3.84"/>
    <n v="23.04"/>
    <d v="2023-01-07T00:00:00"/>
    <x v="11"/>
    <x v="3"/>
    <x v="3"/>
    <n v="0.27042253521126763"/>
    <n v="5.378787878787878"/>
    <x v="0"/>
    <x v="0"/>
  </r>
  <r>
    <n v="2"/>
    <n v="3.52"/>
    <x v="1"/>
    <n v="20.5"/>
    <n v="5.0999999999999996"/>
    <n v="30.6"/>
    <d v="2023-01-07T00:00:00"/>
    <x v="11"/>
    <x v="3"/>
    <x v="3"/>
    <n v="0.24878048780487802"/>
    <n v="5.8238636363636367"/>
    <x v="0"/>
    <x v="0"/>
  </r>
  <r>
    <n v="1"/>
    <n v="3.06"/>
    <x v="1"/>
    <n v="20.5"/>
    <n v="3.82"/>
    <n v="29.32"/>
    <d v="2023-01-07T00:00:00"/>
    <x v="11"/>
    <x v="3"/>
    <x v="3"/>
    <n v="0.18634146341463415"/>
    <n v="6.6993464052287583"/>
    <x v="0"/>
    <x v="0"/>
  </r>
  <r>
    <n v="2"/>
    <n v="3.39"/>
    <x v="1"/>
    <n v="18.399999999999999"/>
    <n v="4.68"/>
    <n v="28.08"/>
    <d v="2023-01-07T00:00:00"/>
    <x v="11"/>
    <x v="3"/>
    <x v="3"/>
    <n v="0.25434782608695655"/>
    <n v="5.4277286135693208"/>
    <x v="0"/>
    <x v="0"/>
  </r>
  <r>
    <n v="1"/>
    <n v="4.42"/>
    <x v="1"/>
    <n v="21.9"/>
    <n v="5.38"/>
    <n v="32.28"/>
    <d v="2023-01-07T00:00:00"/>
    <x v="11"/>
    <x v="3"/>
    <x v="3"/>
    <n v="0.24566210045662101"/>
    <n v="4.9547511312217196"/>
    <x v="0"/>
    <x v="0"/>
  </r>
  <r>
    <n v="1"/>
    <n v="0.96"/>
    <x v="0"/>
    <n v="7.9"/>
    <n v="0"/>
    <n v="12.9"/>
    <d v="2023-01-07T00:00:00"/>
    <x v="11"/>
    <x v="1"/>
    <x v="3"/>
    <n v="0"/>
    <n v="8.2291666666666679"/>
    <x v="0"/>
    <x v="1"/>
  </r>
  <r>
    <n v="2"/>
    <n v="2.2799999999999998"/>
    <x v="1"/>
    <n v="16.3"/>
    <n v="4.2"/>
    <n v="25.5"/>
    <d v="2023-01-07T00:00:00"/>
    <x v="11"/>
    <x v="3"/>
    <x v="3"/>
    <n v="0.25766871165644173"/>
    <n v="7.1491228070175445"/>
    <x v="0"/>
    <x v="0"/>
  </r>
  <r>
    <n v="2"/>
    <n v="1.3"/>
    <x v="1"/>
    <n v="12.8"/>
    <n v="3.55"/>
    <n v="21.35"/>
    <d v="2023-01-07T00:00:00"/>
    <x v="11"/>
    <x v="1"/>
    <x v="3"/>
    <n v="0.27734374999999994"/>
    <n v="9.8461538461538467"/>
    <x v="0"/>
    <x v="1"/>
  </r>
  <r>
    <n v="1"/>
    <n v="1.04"/>
    <x v="1"/>
    <n v="13.5"/>
    <n v="3.7"/>
    <n v="22.2"/>
    <d v="2023-01-07T00:00:00"/>
    <x v="11"/>
    <x v="1"/>
    <x v="3"/>
    <n v="0.27407407407407408"/>
    <n v="12.98076923076923"/>
    <x v="0"/>
    <x v="1"/>
  </r>
  <r>
    <n v="2"/>
    <n v="4.4000000000000004"/>
    <x v="1"/>
    <n v="22.6"/>
    <n v="2"/>
    <n v="29.6"/>
    <d v="2023-01-07T00:00:00"/>
    <x v="11"/>
    <x v="3"/>
    <x v="3"/>
    <n v="8.8495575221238937E-2"/>
    <n v="5.1363636363636367"/>
    <x v="0"/>
    <x v="0"/>
  </r>
  <r>
    <n v="1"/>
    <n v="5.7"/>
    <x v="1"/>
    <n v="31"/>
    <n v="9"/>
    <n v="45"/>
    <d v="2023-01-07T00:00:00"/>
    <x v="11"/>
    <x v="0"/>
    <x v="3"/>
    <n v="0.29032258064516131"/>
    <n v="5.4385964912280702"/>
    <x v="0"/>
    <x v="0"/>
  </r>
  <r>
    <n v="2"/>
    <n v="1.1200000000000001"/>
    <x v="1"/>
    <n v="7.9"/>
    <n v="2"/>
    <n v="14.9"/>
    <d v="2023-01-07T00:00:00"/>
    <x v="11"/>
    <x v="1"/>
    <x v="3"/>
    <n v="0.25316455696202528"/>
    <n v="7.0535714285714279"/>
    <x v="0"/>
    <x v="1"/>
  </r>
  <r>
    <n v="1"/>
    <n v="2.68"/>
    <x v="1"/>
    <n v="17"/>
    <n v="4.4000000000000004"/>
    <n v="26.4"/>
    <d v="2023-01-07T00:00:00"/>
    <x v="11"/>
    <x v="3"/>
    <x v="3"/>
    <n v="0.25882352941176473"/>
    <n v="6.3432835820895521"/>
    <x v="0"/>
    <x v="0"/>
  </r>
  <r>
    <n v="1"/>
    <n v="3.99"/>
    <x v="1"/>
    <n v="24"/>
    <n v="5"/>
    <n v="34"/>
    <d v="2023-01-07T00:00:00"/>
    <x v="11"/>
    <x v="3"/>
    <x v="3"/>
    <n v="0.20833333333333334"/>
    <n v="6.0150375939849621"/>
    <x v="0"/>
    <x v="0"/>
  </r>
  <r>
    <n v="3"/>
    <n v="0.7"/>
    <x v="1"/>
    <n v="7.2"/>
    <n v="2"/>
    <n v="14.2"/>
    <d v="2023-01-07T00:00:00"/>
    <x v="11"/>
    <x v="1"/>
    <x v="3"/>
    <n v="0.27777777777777779"/>
    <n v="10.285714285714286"/>
    <x v="0"/>
    <x v="1"/>
  </r>
  <r>
    <n v="1"/>
    <n v="4.37"/>
    <x v="1"/>
    <n v="20.5"/>
    <n v="5.0999999999999996"/>
    <n v="30.6"/>
    <d v="2023-01-07T00:00:00"/>
    <x v="11"/>
    <x v="3"/>
    <x v="3"/>
    <n v="0.24878048780487802"/>
    <n v="4.6910755148741421"/>
    <x v="0"/>
    <x v="0"/>
  </r>
  <r>
    <n v="1"/>
    <n v="1.34"/>
    <x v="1"/>
    <n v="13.5"/>
    <n v="3.7"/>
    <n v="22.2"/>
    <d v="2023-01-07T00:00:00"/>
    <x v="11"/>
    <x v="1"/>
    <x v="3"/>
    <n v="0.27407407407407408"/>
    <n v="10.074626865671641"/>
    <x v="0"/>
    <x v="1"/>
  </r>
  <r>
    <n v="1"/>
    <n v="4.63"/>
    <x v="1"/>
    <n v="22.6"/>
    <n v="5.52"/>
    <n v="33.119999999999997"/>
    <d v="2023-01-07T00:00:00"/>
    <x v="11"/>
    <x v="3"/>
    <x v="3"/>
    <n v="0.24424778761061944"/>
    <n v="4.8812095032397416"/>
    <x v="0"/>
    <x v="0"/>
  </r>
  <r>
    <n v="1"/>
    <n v="0.84"/>
    <x v="1"/>
    <n v="7.2"/>
    <n v="1.83"/>
    <n v="14.03"/>
    <d v="2023-01-07T00:00:00"/>
    <x v="11"/>
    <x v="1"/>
    <x v="3"/>
    <n v="0.25416666666666665"/>
    <n v="8.5714285714285712"/>
    <x v="0"/>
    <x v="1"/>
  </r>
  <r>
    <n v="2"/>
    <n v="1.08"/>
    <x v="1"/>
    <n v="9.3000000000000007"/>
    <n v="2.86"/>
    <n v="17.16"/>
    <d v="2023-01-07T00:00:00"/>
    <x v="11"/>
    <x v="1"/>
    <x v="3"/>
    <n v="0.30752688172043008"/>
    <n v="8.6111111111111107"/>
    <x v="0"/>
    <x v="1"/>
  </r>
  <r>
    <n v="1"/>
    <n v="0.9"/>
    <x v="0"/>
    <n v="7.2"/>
    <n v="0"/>
    <n v="12.2"/>
    <d v="2023-01-07T00:00:00"/>
    <x v="11"/>
    <x v="1"/>
    <x v="3"/>
    <n v="0"/>
    <n v="8"/>
    <x v="0"/>
    <x v="1"/>
  </r>
  <r>
    <n v="1"/>
    <n v="2.2200000000000002"/>
    <x v="1"/>
    <n v="13.5"/>
    <n v="0"/>
    <n v="18.5"/>
    <d v="2023-01-07T00:00:00"/>
    <x v="11"/>
    <x v="3"/>
    <x v="3"/>
    <n v="0"/>
    <n v="6.0810810810810807"/>
    <x v="0"/>
    <x v="0"/>
  </r>
  <r>
    <n v="1"/>
    <n v="1.51"/>
    <x v="1"/>
    <n v="13.5"/>
    <n v="1.5"/>
    <n v="20"/>
    <d v="2023-01-07T00:00:00"/>
    <x v="11"/>
    <x v="1"/>
    <x v="3"/>
    <n v="0.1111111111111111"/>
    <n v="8.9403973509933774"/>
    <x v="0"/>
    <x v="1"/>
  </r>
  <r>
    <n v="1"/>
    <n v="3.26"/>
    <x v="1"/>
    <n v="21.2"/>
    <n v="5.24"/>
    <n v="31.44"/>
    <d v="2023-01-07T00:00:00"/>
    <x v="11"/>
    <x v="3"/>
    <x v="3"/>
    <n v="0.24716981132075475"/>
    <n v="6.5030674846625773"/>
    <x v="0"/>
    <x v="0"/>
  </r>
  <r>
    <n v="1"/>
    <n v="5.44"/>
    <x v="1"/>
    <n v="29.6"/>
    <n v="6.92"/>
    <n v="41.52"/>
    <d v="2023-01-07T00:00:00"/>
    <x v="11"/>
    <x v="0"/>
    <x v="3"/>
    <n v="0.23378378378378378"/>
    <n v="5.4411764705882355"/>
    <x v="0"/>
    <x v="0"/>
  </r>
  <r>
    <n v="1"/>
    <n v="0.93"/>
    <x v="0"/>
    <n v="17.7"/>
    <n v="0"/>
    <n v="22.7"/>
    <d v="2023-01-07T00:00:00"/>
    <x v="11"/>
    <x v="1"/>
    <x v="3"/>
    <n v="0"/>
    <n v="19.032258064516128"/>
    <x v="0"/>
    <x v="1"/>
  </r>
  <r>
    <n v="1"/>
    <n v="8.92"/>
    <x v="1"/>
    <n v="36.6"/>
    <n v="13.29"/>
    <n v="67.69"/>
    <d v="2023-01-07T00:00:00"/>
    <x v="11"/>
    <x v="0"/>
    <x v="3"/>
    <n v="0.36311475409836064"/>
    <n v="4.1031390134529149"/>
    <x v="0"/>
    <x v="0"/>
  </r>
  <r>
    <n v="1"/>
    <n v="1.1000000000000001"/>
    <x v="1"/>
    <n v="10.7"/>
    <n v="4.7"/>
    <n v="20.399999999999999"/>
    <d v="2023-01-07T00:00:00"/>
    <x v="11"/>
    <x v="1"/>
    <x v="3"/>
    <n v="0.43925233644859818"/>
    <n v="9.7272727272727266"/>
    <x v="0"/>
    <x v="1"/>
  </r>
  <r>
    <n v="1"/>
    <n v="1.79"/>
    <x v="1"/>
    <n v="11.4"/>
    <n v="3.28"/>
    <n v="19.68"/>
    <d v="2023-01-07T00:00:00"/>
    <x v="11"/>
    <x v="1"/>
    <x v="3"/>
    <n v="0.28771929824561399"/>
    <n v="6.3687150837988824"/>
    <x v="0"/>
    <x v="1"/>
  </r>
  <r>
    <n v="2"/>
    <n v="2.56"/>
    <x v="1"/>
    <n v="12.8"/>
    <n v="3.56"/>
    <n v="21.36"/>
    <d v="2023-01-07T00:00:00"/>
    <x v="11"/>
    <x v="3"/>
    <x v="3"/>
    <n v="0.27812500000000001"/>
    <n v="5"/>
    <x v="0"/>
    <x v="0"/>
  </r>
  <r>
    <n v="2"/>
    <n v="2.7"/>
    <x v="0"/>
    <n v="15.6"/>
    <n v="0"/>
    <n v="20.6"/>
    <d v="2023-01-07T00:00:00"/>
    <x v="11"/>
    <x v="3"/>
    <x v="3"/>
    <n v="0"/>
    <n v="5.7777777777777777"/>
    <x v="0"/>
    <x v="0"/>
  </r>
  <r>
    <n v="2"/>
    <n v="2.12"/>
    <x v="1"/>
    <n v="13.5"/>
    <n v="3.7"/>
    <n v="22.2"/>
    <d v="2023-01-07T00:00:00"/>
    <x v="11"/>
    <x v="3"/>
    <x v="3"/>
    <n v="0.27407407407407408"/>
    <n v="6.3679245283018862"/>
    <x v="0"/>
    <x v="0"/>
  </r>
  <r>
    <n v="1"/>
    <n v="4.88"/>
    <x v="1"/>
    <n v="32.4"/>
    <n v="5.61"/>
    <n v="43.01"/>
    <d v="2023-01-07T00:00:00"/>
    <x v="11"/>
    <x v="3"/>
    <x v="3"/>
    <n v="0.17314814814814816"/>
    <n v="6.639344262295082"/>
    <x v="0"/>
    <x v="0"/>
  </r>
  <r>
    <n v="1"/>
    <n v="4.3499999999999996"/>
    <x v="1"/>
    <n v="23.3"/>
    <n v="5.66"/>
    <n v="33.96"/>
    <d v="2023-01-07T00:00:00"/>
    <x v="11"/>
    <x v="3"/>
    <x v="3"/>
    <n v="0.24291845493562231"/>
    <n v="5.3563218390804606"/>
    <x v="0"/>
    <x v="0"/>
  </r>
  <r>
    <n v="1"/>
    <n v="2.06"/>
    <x v="1"/>
    <n v="14.2"/>
    <n v="3.84"/>
    <n v="23.04"/>
    <d v="2023-01-07T00:00:00"/>
    <x v="11"/>
    <x v="3"/>
    <x v="3"/>
    <n v="0.27042253521126763"/>
    <n v="6.8932038834951452"/>
    <x v="0"/>
    <x v="0"/>
  </r>
  <r>
    <n v="1"/>
    <n v="1.53"/>
    <x v="1"/>
    <n v="10.7"/>
    <n v="3.14"/>
    <n v="18.84"/>
    <d v="2023-01-07T00:00:00"/>
    <x v="11"/>
    <x v="1"/>
    <x v="3"/>
    <n v="0.29345794392523367"/>
    <n v="6.9934640522875808"/>
    <x v="0"/>
    <x v="1"/>
  </r>
  <r>
    <n v="1"/>
    <n v="1.51"/>
    <x v="0"/>
    <n v="10"/>
    <n v="0"/>
    <n v="15"/>
    <d v="2023-01-07T00:00:00"/>
    <x v="11"/>
    <x v="1"/>
    <x v="3"/>
    <n v="0"/>
    <n v="6.6225165562913908"/>
    <x v="0"/>
    <x v="1"/>
  </r>
  <r>
    <n v="1"/>
    <n v="1.17"/>
    <x v="1"/>
    <n v="9.3000000000000007"/>
    <n v="2.86"/>
    <n v="17.16"/>
    <d v="2023-01-07T00:00:00"/>
    <x v="11"/>
    <x v="1"/>
    <x v="3"/>
    <n v="0.30752688172043008"/>
    <n v="7.9487179487179498"/>
    <x v="0"/>
    <x v="1"/>
  </r>
  <r>
    <n v="1"/>
    <n v="0.8"/>
    <x v="1"/>
    <n v="6.5"/>
    <n v="0"/>
    <n v="11.5"/>
    <d v="2023-01-07T00:00:00"/>
    <x v="11"/>
    <x v="1"/>
    <x v="3"/>
    <n v="0"/>
    <n v="8.125"/>
    <x v="0"/>
    <x v="1"/>
  </r>
  <r>
    <n v="2"/>
    <n v="0.7"/>
    <x v="1"/>
    <n v="8.6"/>
    <n v="2.04"/>
    <n v="15.64"/>
    <d v="2023-01-07T00:00:00"/>
    <x v="11"/>
    <x v="1"/>
    <x v="3"/>
    <n v="0.23720930232558141"/>
    <n v="12.285714285714286"/>
    <x v="0"/>
    <x v="1"/>
  </r>
  <r>
    <n v="1"/>
    <n v="1.5"/>
    <x v="1"/>
    <n v="10.7"/>
    <n v="2"/>
    <n v="17.7"/>
    <d v="2023-01-07T00:00:00"/>
    <x v="11"/>
    <x v="1"/>
    <x v="3"/>
    <n v="0.18691588785046731"/>
    <n v="7.1333333333333329"/>
    <x v="0"/>
    <x v="1"/>
  </r>
  <r>
    <n v="1"/>
    <n v="1.65"/>
    <x v="0"/>
    <n v="9.3000000000000007"/>
    <n v="0"/>
    <n v="14.3"/>
    <d v="2023-01-07T00:00:00"/>
    <x v="11"/>
    <x v="1"/>
    <x v="3"/>
    <n v="0"/>
    <n v="5.6363636363636367"/>
    <x v="0"/>
    <x v="1"/>
  </r>
  <r>
    <n v="1"/>
    <n v="1.42"/>
    <x v="1"/>
    <n v="11.4"/>
    <n v="2.78"/>
    <n v="16.68"/>
    <d v="2023-01-07T00:00:00"/>
    <x v="11"/>
    <x v="1"/>
    <x v="3"/>
    <n v="0.243859649122807"/>
    <n v="8.0281690140845079"/>
    <x v="0"/>
    <x v="1"/>
  </r>
  <r>
    <n v="1"/>
    <n v="2.92"/>
    <x v="1"/>
    <n v="17"/>
    <n v="1.1000000000000001"/>
    <n v="23.1"/>
    <d v="2023-01-07T00:00:00"/>
    <x v="11"/>
    <x v="3"/>
    <x v="3"/>
    <n v="6.4705882352941183E-2"/>
    <n v="5.8219178082191778"/>
    <x v="0"/>
    <x v="0"/>
  </r>
  <r>
    <n v="4"/>
    <n v="4.2300000000000004"/>
    <x v="1"/>
    <n v="24.7"/>
    <n v="0"/>
    <n v="29.7"/>
    <d v="2023-01-07T00:00:00"/>
    <x v="11"/>
    <x v="3"/>
    <x v="3"/>
    <n v="0"/>
    <n v="5.8392434988179662"/>
    <x v="0"/>
    <x v="0"/>
  </r>
  <r>
    <n v="1"/>
    <n v="0.74"/>
    <x v="1"/>
    <n v="9.3000000000000007"/>
    <n v="5"/>
    <n v="19.3"/>
    <d v="2023-01-07T00:00:00"/>
    <x v="11"/>
    <x v="1"/>
    <x v="3"/>
    <n v="0.5376344086021505"/>
    <n v="12.567567567567568"/>
    <x v="0"/>
    <x v="1"/>
  </r>
  <r>
    <n v="2"/>
    <n v="0.9"/>
    <x v="0"/>
    <n v="7.9"/>
    <n v="0"/>
    <n v="12.9"/>
    <d v="2023-01-07T00:00:00"/>
    <x v="11"/>
    <x v="1"/>
    <x v="3"/>
    <n v="0"/>
    <n v="8.7777777777777786"/>
    <x v="0"/>
    <x v="1"/>
  </r>
  <r>
    <n v="1"/>
    <n v="1.1499999999999999"/>
    <x v="1"/>
    <n v="7.9"/>
    <n v="1.94"/>
    <n v="14.84"/>
    <d v="2023-01-07T00:00:00"/>
    <x v="11"/>
    <x v="1"/>
    <x v="3"/>
    <n v="0.24556962025316453"/>
    <n v="6.8695652173913055"/>
    <x v="0"/>
    <x v="1"/>
  </r>
  <r>
    <n v="2"/>
    <n v="4.3"/>
    <x v="0"/>
    <n v="23.3"/>
    <n v="0"/>
    <n v="28.3"/>
    <d v="2023-01-07T00:00:00"/>
    <x v="11"/>
    <x v="3"/>
    <x v="3"/>
    <n v="0"/>
    <n v="5.4186046511627914"/>
    <x v="0"/>
    <x v="0"/>
  </r>
  <r>
    <n v="1"/>
    <n v="2.39"/>
    <x v="0"/>
    <n v="14.9"/>
    <n v="0"/>
    <n v="19.899999999999999"/>
    <d v="2023-01-07T00:00:00"/>
    <x v="11"/>
    <x v="3"/>
    <x v="3"/>
    <n v="0"/>
    <n v="6.2343096234309625"/>
    <x v="0"/>
    <x v="0"/>
  </r>
  <r>
    <n v="1"/>
    <n v="1.55"/>
    <x v="0"/>
    <n v="13.5"/>
    <n v="0"/>
    <n v="18.5"/>
    <d v="2023-01-07T00:00:00"/>
    <x v="11"/>
    <x v="1"/>
    <x v="3"/>
    <n v="0"/>
    <n v="8.7096774193548381"/>
    <x v="0"/>
    <x v="1"/>
  </r>
  <r>
    <n v="1"/>
    <n v="0.96"/>
    <x v="1"/>
    <n v="12.8"/>
    <n v="3.56"/>
    <n v="21.36"/>
    <d v="2023-01-07T00:00:00"/>
    <x v="11"/>
    <x v="1"/>
    <x v="3"/>
    <n v="0.27812500000000001"/>
    <n v="13.333333333333334"/>
    <x v="0"/>
    <x v="1"/>
  </r>
  <r>
    <n v="2"/>
    <n v="2.14"/>
    <x v="1"/>
    <n v="11.4"/>
    <n v="3.28"/>
    <n v="19.68"/>
    <d v="2023-01-07T00:00:00"/>
    <x v="11"/>
    <x v="3"/>
    <x v="3"/>
    <n v="0.28771929824561399"/>
    <n v="5.3271028037383177"/>
    <x v="0"/>
    <x v="0"/>
  </r>
  <r>
    <n v="2"/>
    <n v="1.19"/>
    <x v="0"/>
    <n v="11.4"/>
    <n v="0"/>
    <n v="16.399999999999999"/>
    <d v="2023-01-07T00:00:00"/>
    <x v="11"/>
    <x v="1"/>
    <x v="3"/>
    <n v="0"/>
    <n v="9.5798319327731107"/>
    <x v="0"/>
    <x v="1"/>
  </r>
  <r>
    <n v="1"/>
    <n v="1.75"/>
    <x v="1"/>
    <n v="11.4"/>
    <n v="3.28"/>
    <n v="19.68"/>
    <d v="2023-01-07T00:00:00"/>
    <x v="11"/>
    <x v="1"/>
    <x v="3"/>
    <n v="0.28771929824561399"/>
    <n v="6.5142857142857142"/>
    <x v="0"/>
    <x v="1"/>
  </r>
  <r>
    <n v="1"/>
    <n v="1.2"/>
    <x v="1"/>
    <n v="9.3000000000000007"/>
    <n v="3.55"/>
    <n v="17.850000000000001"/>
    <d v="2023-01-07T00:00:00"/>
    <x v="11"/>
    <x v="1"/>
    <x v="3"/>
    <n v="0.38172043010752682"/>
    <n v="7.7500000000000009"/>
    <x v="0"/>
    <x v="1"/>
  </r>
  <r>
    <n v="1"/>
    <n v="17.059999999999999"/>
    <x v="1"/>
    <n v="70"/>
    <n v="10"/>
    <n v="90.55"/>
    <d v="2023-01-07T00:00:00"/>
    <x v="11"/>
    <x v="2"/>
    <x v="3"/>
    <n v="0.14285714285714285"/>
    <n v="4.1031652989449006"/>
    <x v="0"/>
    <x v="0"/>
  </r>
  <r>
    <n v="1"/>
    <n v="1.1000000000000001"/>
    <x v="1"/>
    <n v="10"/>
    <n v="0"/>
    <n v="15"/>
    <d v="2023-01-07T00:00:00"/>
    <x v="11"/>
    <x v="1"/>
    <x v="3"/>
    <n v="0"/>
    <n v="9.0909090909090899"/>
    <x v="0"/>
    <x v="1"/>
  </r>
  <r>
    <n v="1"/>
    <n v="2.6"/>
    <x v="1"/>
    <n v="17"/>
    <n v="4.4000000000000004"/>
    <n v="26.4"/>
    <d v="2023-01-07T00:00:00"/>
    <x v="11"/>
    <x v="3"/>
    <x v="3"/>
    <n v="0.25882352941176473"/>
    <n v="6.5384615384615383"/>
    <x v="0"/>
    <x v="0"/>
  </r>
  <r>
    <n v="3"/>
    <n v="1.31"/>
    <x v="1"/>
    <n v="9.3000000000000007"/>
    <n v="2.86"/>
    <n v="17.16"/>
    <d v="2023-01-07T00:00:00"/>
    <x v="10"/>
    <x v="1"/>
    <x v="1"/>
    <n v="0.30752688172043008"/>
    <n v="7.0992366412213741"/>
    <x v="0"/>
    <x v="1"/>
  </r>
  <r>
    <n v="2"/>
    <n v="0.9"/>
    <x v="1"/>
    <n v="7.2"/>
    <n v="0"/>
    <n v="12.2"/>
    <d v="2023-01-07T00:00:00"/>
    <x v="11"/>
    <x v="1"/>
    <x v="3"/>
    <n v="0"/>
    <n v="8"/>
    <x v="0"/>
    <x v="1"/>
  </r>
  <r>
    <n v="1"/>
    <n v="1.94"/>
    <x v="1"/>
    <n v="13.5"/>
    <n v="3.7"/>
    <n v="22.2"/>
    <d v="2023-01-07T00:00:00"/>
    <x v="11"/>
    <x v="1"/>
    <x v="3"/>
    <n v="0.27407407407407408"/>
    <n v="6.9587628865979383"/>
    <x v="0"/>
    <x v="1"/>
  </r>
  <r>
    <n v="1"/>
    <n v="2.1"/>
    <x v="1"/>
    <n v="11.4"/>
    <n v="3"/>
    <n v="19.399999999999999"/>
    <d v="2023-01-07T00:00:00"/>
    <x v="11"/>
    <x v="3"/>
    <x v="3"/>
    <n v="0.26315789473684209"/>
    <n v="5.4285714285714288"/>
    <x v="0"/>
    <x v="0"/>
  </r>
  <r>
    <n v="1"/>
    <n v="4.3"/>
    <x v="1"/>
    <n v="23.3"/>
    <n v="8.4499999999999993"/>
    <n v="36.75"/>
    <d v="2023-01-07T00:00:00"/>
    <x v="11"/>
    <x v="3"/>
    <x v="3"/>
    <n v="0.36266094420600853"/>
    <n v="5.4186046511627914"/>
    <x v="0"/>
    <x v="0"/>
  </r>
  <r>
    <n v="1"/>
    <n v="1.57"/>
    <x v="1"/>
    <n v="10.7"/>
    <n v="2.2999999999999998"/>
    <n v="18"/>
    <d v="2023-01-07T00:00:00"/>
    <x v="11"/>
    <x v="1"/>
    <x v="3"/>
    <n v="0.21495327102803738"/>
    <n v="6.8152866242038206"/>
    <x v="0"/>
    <x v="1"/>
  </r>
  <r>
    <n v="4"/>
    <n v="1.38"/>
    <x v="1"/>
    <n v="10.7"/>
    <n v="0"/>
    <n v="15.7"/>
    <d v="2023-01-07T00:00:00"/>
    <x v="11"/>
    <x v="1"/>
    <x v="3"/>
    <n v="0"/>
    <n v="7.7536231884057969"/>
    <x v="0"/>
    <x v="1"/>
  </r>
  <r>
    <n v="1"/>
    <n v="10.88"/>
    <x v="1"/>
    <n v="49.9"/>
    <n v="13.29"/>
    <n v="80.989999999999995"/>
    <d v="2023-01-07T00:00:00"/>
    <x v="11"/>
    <x v="2"/>
    <x v="3"/>
    <n v="0.2663326653306613"/>
    <n v="4.586397058823529"/>
    <x v="0"/>
    <x v="0"/>
  </r>
  <r>
    <n v="3"/>
    <n v="0.88"/>
    <x v="0"/>
    <n v="8.6"/>
    <n v="0"/>
    <n v="13.6"/>
    <d v="2023-01-07T00:00:00"/>
    <x v="11"/>
    <x v="1"/>
    <x v="3"/>
    <n v="0"/>
    <n v="9.7727272727272716"/>
    <x v="0"/>
    <x v="1"/>
  </r>
  <r>
    <n v="1"/>
    <n v="1.4"/>
    <x v="1"/>
    <n v="11.4"/>
    <n v="3"/>
    <n v="19.399999999999999"/>
    <d v="2023-01-07T00:00:00"/>
    <x v="11"/>
    <x v="1"/>
    <x v="3"/>
    <n v="0.26315789473684209"/>
    <n v="8.1428571428571441"/>
    <x v="0"/>
    <x v="1"/>
  </r>
  <r>
    <n v="1"/>
    <n v="0.95"/>
    <x v="1"/>
    <n v="7.9"/>
    <n v="1.55"/>
    <n v="14.45"/>
    <d v="2023-01-07T00:00:00"/>
    <x v="11"/>
    <x v="1"/>
    <x v="3"/>
    <n v="0.19620253164556961"/>
    <n v="8.3157894736842106"/>
    <x v="0"/>
    <x v="1"/>
  </r>
  <r>
    <n v="2"/>
    <n v="0.95"/>
    <x v="0"/>
    <n v="7.9"/>
    <n v="0"/>
    <n v="12.9"/>
    <d v="2023-01-07T00:00:00"/>
    <x v="11"/>
    <x v="1"/>
    <x v="3"/>
    <n v="0"/>
    <n v="8.3157894736842106"/>
    <x v="0"/>
    <x v="1"/>
  </r>
  <r>
    <n v="1"/>
    <n v="1.1000000000000001"/>
    <x v="1"/>
    <n v="7.2"/>
    <n v="1.22"/>
    <n v="13.42"/>
    <d v="2023-01-07T00:00:00"/>
    <x v="11"/>
    <x v="1"/>
    <x v="3"/>
    <n v="0.16944444444444443"/>
    <n v="6.545454545454545"/>
    <x v="0"/>
    <x v="1"/>
  </r>
  <r>
    <n v="1"/>
    <n v="1.48"/>
    <x v="1"/>
    <n v="12.8"/>
    <n v="1"/>
    <n v="18.8"/>
    <d v="2023-01-07T00:00:00"/>
    <x v="11"/>
    <x v="1"/>
    <x v="3"/>
    <n v="7.8125E-2"/>
    <n v="8.6486486486486491"/>
    <x v="0"/>
    <x v="1"/>
  </r>
  <r>
    <n v="2"/>
    <n v="16.899999999999999"/>
    <x v="1"/>
    <n v="70"/>
    <n v="16.36"/>
    <n v="98.16"/>
    <d v="2023-01-07T00:00:00"/>
    <x v="11"/>
    <x v="2"/>
    <x v="3"/>
    <n v="0.23371428571428571"/>
    <n v="4.1420118343195274"/>
    <x v="0"/>
    <x v="0"/>
  </r>
  <r>
    <n v="1"/>
    <n v="1.95"/>
    <x v="1"/>
    <n v="10.7"/>
    <n v="3.14"/>
    <n v="18.84"/>
    <d v="2023-01-07T00:00:00"/>
    <x v="11"/>
    <x v="1"/>
    <x v="3"/>
    <n v="0.29345794392523367"/>
    <n v="5.4871794871794872"/>
    <x v="0"/>
    <x v="1"/>
  </r>
  <r>
    <n v="1"/>
    <n v="1.93"/>
    <x v="1"/>
    <n v="11.4"/>
    <n v="2"/>
    <n v="15.9"/>
    <d v="2023-01-07T00:00:00"/>
    <x v="11"/>
    <x v="1"/>
    <x v="3"/>
    <n v="0.17543859649122806"/>
    <n v="5.9067357512953373"/>
    <x v="0"/>
    <x v="1"/>
  </r>
  <r>
    <n v="2"/>
    <n v="2.12"/>
    <x v="1"/>
    <n v="14.2"/>
    <n v="0"/>
    <n v="19.2"/>
    <d v="2023-01-07T00:00:00"/>
    <x v="11"/>
    <x v="3"/>
    <x v="3"/>
    <n v="0"/>
    <n v="6.698113207547169"/>
    <x v="0"/>
    <x v="0"/>
  </r>
  <r>
    <n v="1"/>
    <n v="0.73"/>
    <x v="1"/>
    <n v="7.9"/>
    <n v="2"/>
    <n v="14.9"/>
    <d v="2023-01-07T00:00:00"/>
    <x v="11"/>
    <x v="1"/>
    <x v="3"/>
    <n v="0.25316455696202528"/>
    <n v="10.82191780821918"/>
    <x v="0"/>
    <x v="1"/>
  </r>
  <r>
    <n v="5"/>
    <n v="1.02"/>
    <x v="1"/>
    <n v="10"/>
    <n v="3"/>
    <n v="18"/>
    <d v="2023-01-07T00:00:00"/>
    <x v="11"/>
    <x v="1"/>
    <x v="3"/>
    <n v="0.3"/>
    <n v="9.8039215686274517"/>
    <x v="0"/>
    <x v="1"/>
  </r>
  <r>
    <n v="4"/>
    <n v="2.15"/>
    <x v="1"/>
    <n v="15.6"/>
    <n v="0"/>
    <n v="20.6"/>
    <d v="2023-01-07T00:00:00"/>
    <x v="11"/>
    <x v="3"/>
    <x v="3"/>
    <n v="0"/>
    <n v="7.2558139534883725"/>
    <x v="0"/>
    <x v="0"/>
  </r>
  <r>
    <n v="1"/>
    <n v="18.690000000000001"/>
    <x v="1"/>
    <n v="70"/>
    <n v="10"/>
    <n v="89.3"/>
    <d v="2023-01-07T00:00:00"/>
    <x v="11"/>
    <x v="2"/>
    <x v="3"/>
    <n v="0.14285714285714285"/>
    <n v="3.7453183520599249"/>
    <x v="0"/>
    <x v="0"/>
  </r>
  <r>
    <n v="5"/>
    <n v="2.82"/>
    <x v="0"/>
    <n v="18.399999999999999"/>
    <n v="0"/>
    <n v="23.4"/>
    <d v="2023-01-07T00:00:00"/>
    <x v="11"/>
    <x v="3"/>
    <x v="3"/>
    <n v="0"/>
    <n v="6.5248226950354606"/>
    <x v="0"/>
    <x v="0"/>
  </r>
  <r>
    <n v="1"/>
    <n v="6.8"/>
    <x v="1"/>
    <n v="33.1"/>
    <n v="7.6"/>
    <n v="45.7"/>
    <d v="2023-01-07T00:00:00"/>
    <x v="11"/>
    <x v="0"/>
    <x v="3"/>
    <n v="0.22960725075528698"/>
    <n v="4.8676470588235299"/>
    <x v="0"/>
    <x v="0"/>
  </r>
  <r>
    <n v="2"/>
    <n v="0.97"/>
    <x v="0"/>
    <n v="7.2"/>
    <n v="0"/>
    <n v="12.2"/>
    <d v="2023-01-07T00:00:00"/>
    <x v="11"/>
    <x v="1"/>
    <x v="3"/>
    <n v="0"/>
    <n v="7.4226804123711343"/>
    <x v="0"/>
    <x v="1"/>
  </r>
  <r>
    <n v="1"/>
    <n v="1.6"/>
    <x v="1"/>
    <n v="10.7"/>
    <n v="3.14"/>
    <n v="18.84"/>
    <d v="2023-01-07T00:00:00"/>
    <x v="11"/>
    <x v="1"/>
    <x v="3"/>
    <n v="0.29345794392523367"/>
    <n v="6.6874999999999991"/>
    <x v="0"/>
    <x v="1"/>
  </r>
  <r>
    <n v="1"/>
    <n v="1.2"/>
    <x v="1"/>
    <n v="9.3000000000000007"/>
    <n v="2.85"/>
    <n v="17.149999999999999"/>
    <d v="2023-01-07T00:00:00"/>
    <x v="11"/>
    <x v="1"/>
    <x v="3"/>
    <n v="0.30645161290322581"/>
    <n v="7.7500000000000009"/>
    <x v="0"/>
    <x v="1"/>
  </r>
  <r>
    <n v="1"/>
    <n v="1.49"/>
    <x v="1"/>
    <n v="11.4"/>
    <n v="3.28"/>
    <n v="19.68"/>
    <d v="2023-01-07T00:00:00"/>
    <x v="11"/>
    <x v="1"/>
    <x v="3"/>
    <n v="0.28771929824561399"/>
    <n v="7.651006711409396"/>
    <x v="0"/>
    <x v="1"/>
  </r>
  <r>
    <n v="1"/>
    <n v="1.4"/>
    <x v="1"/>
    <n v="9.3000000000000007"/>
    <n v="0"/>
    <n v="14.3"/>
    <d v="2023-01-07T00:00:00"/>
    <x v="11"/>
    <x v="1"/>
    <x v="3"/>
    <n v="0"/>
    <n v="6.6428571428571441"/>
    <x v="0"/>
    <x v="1"/>
  </r>
  <r>
    <n v="1"/>
    <n v="1.49"/>
    <x v="1"/>
    <n v="10"/>
    <n v="3"/>
    <n v="18"/>
    <d v="2023-01-07T00:00:00"/>
    <x v="11"/>
    <x v="1"/>
    <x v="3"/>
    <n v="0.3"/>
    <n v="6.7114093959731544"/>
    <x v="0"/>
    <x v="1"/>
  </r>
  <r>
    <n v="2"/>
    <n v="2.1"/>
    <x v="1"/>
    <n v="14.2"/>
    <n v="4.8"/>
    <n v="24"/>
    <d v="2023-01-07T00:00:00"/>
    <x v="11"/>
    <x v="3"/>
    <x v="3"/>
    <n v="0.3380281690140845"/>
    <n v="6.761904761904761"/>
    <x v="0"/>
    <x v="0"/>
  </r>
  <r>
    <n v="1"/>
    <n v="2.1800000000000002"/>
    <x v="1"/>
    <n v="19.8"/>
    <n v="4.96"/>
    <n v="29.76"/>
    <d v="2023-01-07T00:00:00"/>
    <x v="11"/>
    <x v="3"/>
    <x v="3"/>
    <n v="0.25050505050505051"/>
    <n v="9.0825688073394488"/>
    <x v="0"/>
    <x v="0"/>
  </r>
  <r>
    <n v="1"/>
    <n v="1.86"/>
    <x v="1"/>
    <n v="12.8"/>
    <n v="3.56"/>
    <n v="21.36"/>
    <d v="2023-01-07T00:00:00"/>
    <x v="11"/>
    <x v="1"/>
    <x v="3"/>
    <n v="0.27812500000000001"/>
    <n v="6.881720430107527"/>
    <x v="0"/>
    <x v="1"/>
  </r>
  <r>
    <n v="1"/>
    <n v="4.3600000000000003"/>
    <x v="1"/>
    <n v="22.6"/>
    <n v="5.52"/>
    <n v="33.119999999999997"/>
    <d v="2023-01-07T00:00:00"/>
    <x v="11"/>
    <x v="3"/>
    <x v="3"/>
    <n v="0.24424778761061944"/>
    <n v="5.1834862385321099"/>
    <x v="0"/>
    <x v="0"/>
  </r>
  <r>
    <n v="1"/>
    <n v="9.17"/>
    <x v="1"/>
    <n v="40.1"/>
    <n v="7"/>
    <n v="58.65"/>
    <d v="2023-01-07T00:00:00"/>
    <x v="11"/>
    <x v="0"/>
    <x v="3"/>
    <n v="0.17456359102244387"/>
    <n v="4.3729552889858239"/>
    <x v="0"/>
    <x v="0"/>
  </r>
  <r>
    <n v="1"/>
    <n v="0.7"/>
    <x v="1"/>
    <n v="7.2"/>
    <n v="2.44"/>
    <n v="14.64"/>
    <d v="2023-01-07T00:00:00"/>
    <x v="11"/>
    <x v="1"/>
    <x v="3"/>
    <n v="0.33888888888888885"/>
    <n v="10.285714285714286"/>
    <x v="0"/>
    <x v="1"/>
  </r>
  <r>
    <n v="1"/>
    <n v="2.67"/>
    <x v="1"/>
    <n v="20.5"/>
    <n v="5.0999999999999996"/>
    <n v="30.6"/>
    <d v="2023-01-07T00:00:00"/>
    <x v="11"/>
    <x v="3"/>
    <x v="3"/>
    <n v="0.24878048780487802"/>
    <n v="7.677902621722847"/>
    <x v="0"/>
    <x v="0"/>
  </r>
  <r>
    <n v="1"/>
    <n v="4.3"/>
    <x v="1"/>
    <n v="25.4"/>
    <n v="4.5599999999999996"/>
    <n v="34.96"/>
    <d v="2023-01-07T00:00:00"/>
    <x v="11"/>
    <x v="3"/>
    <x v="3"/>
    <n v="0.17952755905511811"/>
    <n v="5.9069767441860463"/>
    <x v="0"/>
    <x v="0"/>
  </r>
  <r>
    <n v="4"/>
    <n v="1.26"/>
    <x v="1"/>
    <n v="8.6"/>
    <n v="2.72"/>
    <n v="16.32"/>
    <d v="2023-01-07T00:00:00"/>
    <x v="11"/>
    <x v="1"/>
    <x v="3"/>
    <n v="0.31627906976744191"/>
    <n v="6.8253968253968251"/>
    <x v="0"/>
    <x v="1"/>
  </r>
  <r>
    <n v="1"/>
    <n v="2.06"/>
    <x v="1"/>
    <n v="16.3"/>
    <n v="1.7"/>
    <n v="23"/>
    <d v="2023-01-07T00:00:00"/>
    <x v="11"/>
    <x v="3"/>
    <x v="3"/>
    <n v="0.10429447852760736"/>
    <n v="7.9126213592233015"/>
    <x v="0"/>
    <x v="0"/>
  </r>
  <r>
    <n v="1"/>
    <n v="0.89"/>
    <x v="1"/>
    <n v="7.2"/>
    <n v="2.5"/>
    <n v="14.7"/>
    <d v="2023-01-07T00:00:00"/>
    <x v="11"/>
    <x v="1"/>
    <x v="3"/>
    <n v="0.34722222222222221"/>
    <n v="8.0898876404494384"/>
    <x v="0"/>
    <x v="1"/>
  </r>
  <r>
    <n v="1"/>
    <n v="1.2"/>
    <x v="0"/>
    <n v="7.9"/>
    <n v="0"/>
    <n v="12.9"/>
    <d v="2023-01-07T00:00:00"/>
    <x v="11"/>
    <x v="1"/>
    <x v="3"/>
    <n v="0"/>
    <n v="6.5833333333333339"/>
    <x v="0"/>
    <x v="1"/>
  </r>
  <r>
    <n v="1"/>
    <n v="1.68"/>
    <x v="1"/>
    <n v="12.1"/>
    <n v="3"/>
    <n v="20.100000000000001"/>
    <d v="2023-01-07T00:00:00"/>
    <x v="11"/>
    <x v="1"/>
    <x v="3"/>
    <n v="0.24793388429752067"/>
    <n v="7.2023809523809526"/>
    <x v="0"/>
    <x v="1"/>
  </r>
  <r>
    <n v="1"/>
    <n v="5.9"/>
    <x v="1"/>
    <n v="28.2"/>
    <n v="6"/>
    <n v="39.200000000000003"/>
    <d v="2023-01-07T00:00:00"/>
    <x v="11"/>
    <x v="0"/>
    <x v="3"/>
    <n v="0.21276595744680851"/>
    <n v="4.7796610169491522"/>
    <x v="0"/>
    <x v="0"/>
  </r>
  <r>
    <n v="1"/>
    <n v="19.29"/>
    <x v="1"/>
    <n v="70"/>
    <n v="18.809999999999999"/>
    <n v="94.06"/>
    <d v="2023-01-07T00:00:00"/>
    <x v="11"/>
    <x v="2"/>
    <x v="3"/>
    <n v="0.26871428571428568"/>
    <n v="3.6288232244686367"/>
    <x v="0"/>
    <x v="0"/>
  </r>
  <r>
    <n v="2"/>
    <n v="6.1"/>
    <x v="1"/>
    <n v="29.6"/>
    <n v="6.9"/>
    <n v="41.5"/>
    <d v="2023-01-07T00:00:00"/>
    <x v="11"/>
    <x v="0"/>
    <x v="3"/>
    <n v="0.23310810810810811"/>
    <n v="4.8524590163934436"/>
    <x v="0"/>
    <x v="0"/>
  </r>
  <r>
    <n v="1"/>
    <n v="7.2"/>
    <x v="1"/>
    <n v="29.6"/>
    <n v="4.4400000000000004"/>
    <n v="39.04"/>
    <d v="2023-01-07T00:00:00"/>
    <x v="11"/>
    <x v="0"/>
    <x v="3"/>
    <n v="0.15"/>
    <n v="4.1111111111111116"/>
    <x v="0"/>
    <x v="0"/>
  </r>
  <r>
    <n v="1"/>
    <n v="16.920000000000002"/>
    <x v="1"/>
    <n v="70"/>
    <n v="5"/>
    <n v="85.55"/>
    <d v="2023-01-07T00:00:00"/>
    <x v="11"/>
    <x v="2"/>
    <x v="3"/>
    <n v="7.1428571428571425E-2"/>
    <n v="4.1371158392434983"/>
    <x v="0"/>
    <x v="0"/>
  </r>
  <r>
    <n v="1"/>
    <n v="1.39"/>
    <x v="1"/>
    <n v="10"/>
    <n v="3"/>
    <n v="18"/>
    <d v="2023-01-07T00:00:00"/>
    <x v="11"/>
    <x v="1"/>
    <x v="3"/>
    <n v="0.3"/>
    <n v="7.1942446043165473"/>
    <x v="0"/>
    <x v="1"/>
  </r>
  <r>
    <n v="1"/>
    <n v="2"/>
    <x v="0"/>
    <n v="10.7"/>
    <n v="0"/>
    <n v="15.7"/>
    <d v="2023-01-07T00:00:00"/>
    <x v="11"/>
    <x v="1"/>
    <x v="3"/>
    <n v="0"/>
    <n v="5.35"/>
    <x v="0"/>
    <x v="1"/>
  </r>
  <r>
    <n v="2"/>
    <n v="2.2599999999999998"/>
    <x v="1"/>
    <n v="14.9"/>
    <n v="3.98"/>
    <n v="23.88"/>
    <d v="2023-01-07T00:00:00"/>
    <x v="11"/>
    <x v="3"/>
    <x v="3"/>
    <n v="0.26711409395973151"/>
    <n v="6.5929203539823016"/>
    <x v="0"/>
    <x v="0"/>
  </r>
  <r>
    <n v="1"/>
    <n v="4.41"/>
    <x v="1"/>
    <n v="25.4"/>
    <n v="6.08"/>
    <n v="36.479999999999997"/>
    <d v="2023-01-07T00:00:00"/>
    <x v="11"/>
    <x v="3"/>
    <x v="3"/>
    <n v="0.2393700787401575"/>
    <n v="5.7596371882086164"/>
    <x v="0"/>
    <x v="0"/>
  </r>
  <r>
    <n v="1"/>
    <n v="9.1"/>
    <x v="0"/>
    <n v="36.6"/>
    <n v="0"/>
    <n v="54.4"/>
    <d v="2023-01-07T00:00:00"/>
    <x v="11"/>
    <x v="0"/>
    <x v="3"/>
    <n v="0"/>
    <n v="4.0219780219780219"/>
    <x v="0"/>
    <x v="0"/>
  </r>
  <r>
    <n v="4"/>
    <n v="2"/>
    <x v="1"/>
    <n v="18.399999999999999"/>
    <n v="4.6500000000000004"/>
    <n v="28.05"/>
    <d v="2023-01-07T00:00:00"/>
    <x v="11"/>
    <x v="1"/>
    <x v="3"/>
    <n v="0.25271739130434784"/>
    <n v="9.1999999999999993"/>
    <x v="0"/>
    <x v="1"/>
  </r>
  <r>
    <n v="1"/>
    <n v="1.62"/>
    <x v="1"/>
    <n v="10.7"/>
    <n v="2"/>
    <n v="17.7"/>
    <d v="2023-01-07T00:00:00"/>
    <x v="11"/>
    <x v="1"/>
    <x v="3"/>
    <n v="0.18691588785046731"/>
    <n v="6.6049382716049374"/>
    <x v="0"/>
    <x v="1"/>
  </r>
  <r>
    <n v="3"/>
    <n v="2.2000000000000002"/>
    <x v="1"/>
    <n v="15.6"/>
    <n v="4.12"/>
    <n v="24.72"/>
    <d v="2023-01-07T00:00:00"/>
    <x v="11"/>
    <x v="3"/>
    <x v="3"/>
    <n v="0.26410256410256411"/>
    <n v="7.0909090909090899"/>
    <x v="0"/>
    <x v="0"/>
  </r>
  <r>
    <n v="1"/>
    <n v="2.29"/>
    <x v="1"/>
    <n v="17.7"/>
    <n v="4.54"/>
    <n v="27.24"/>
    <d v="2023-01-07T00:00:00"/>
    <x v="11"/>
    <x v="3"/>
    <x v="3"/>
    <n v="0.25649717514124293"/>
    <n v="7.7292576419213965"/>
    <x v="0"/>
    <x v="0"/>
  </r>
  <r>
    <n v="2"/>
    <n v="2.21"/>
    <x v="0"/>
    <n v="12.8"/>
    <n v="0"/>
    <n v="17.8"/>
    <d v="2023-01-07T00:00:00"/>
    <x v="11"/>
    <x v="3"/>
    <x v="3"/>
    <n v="0"/>
    <n v="5.7918552036199102"/>
    <x v="0"/>
    <x v="0"/>
  </r>
  <r>
    <n v="1"/>
    <n v="1.7"/>
    <x v="1"/>
    <n v="12.8"/>
    <n v="3.56"/>
    <n v="21.36"/>
    <d v="2023-01-07T00:00:00"/>
    <x v="11"/>
    <x v="1"/>
    <x v="3"/>
    <n v="0.27812500000000001"/>
    <n v="7.5294117647058831"/>
    <x v="0"/>
    <x v="1"/>
  </r>
  <r>
    <n v="1"/>
    <n v="19.059999999999999"/>
    <x v="1"/>
    <n v="73.7"/>
    <n v="5"/>
    <n v="82.45"/>
    <d v="2023-01-07T00:00:00"/>
    <x v="11"/>
    <x v="2"/>
    <x v="3"/>
    <n v="6.7842605156037988E-2"/>
    <n v="3.8667366211962229"/>
    <x v="0"/>
    <x v="0"/>
  </r>
  <r>
    <n v="1"/>
    <n v="2.0099999999999998"/>
    <x v="1"/>
    <n v="15.6"/>
    <n v="3.5"/>
    <n v="24.1"/>
    <d v="2023-01-07T00:00:00"/>
    <x v="11"/>
    <x v="3"/>
    <x v="3"/>
    <n v="0.22435897435897437"/>
    <n v="7.7611940298507474"/>
    <x v="0"/>
    <x v="0"/>
  </r>
  <r>
    <n v="1"/>
    <n v="2.1"/>
    <x v="1"/>
    <n v="17.7"/>
    <n v="4.54"/>
    <n v="27.24"/>
    <d v="2023-01-07T00:00:00"/>
    <x v="11"/>
    <x v="3"/>
    <x v="3"/>
    <n v="0.25649717514124293"/>
    <n v="8.428571428571427"/>
    <x v="0"/>
    <x v="0"/>
  </r>
  <r>
    <n v="2"/>
    <n v="1.36"/>
    <x v="1"/>
    <n v="10.7"/>
    <n v="3.14"/>
    <n v="18.84"/>
    <d v="2023-01-07T00:00:00"/>
    <x v="11"/>
    <x v="1"/>
    <x v="3"/>
    <n v="0.29345794392523367"/>
    <n v="7.8676470588235281"/>
    <x v="0"/>
    <x v="1"/>
  </r>
  <r>
    <n v="1"/>
    <n v="2.93"/>
    <x v="1"/>
    <n v="14.2"/>
    <n v="3.34"/>
    <n v="21.29"/>
    <d v="2023-01-07T00:00:00"/>
    <x v="11"/>
    <x v="3"/>
    <x v="3"/>
    <n v="0.23521126760563379"/>
    <n v="4.846416382252559"/>
    <x v="0"/>
    <x v="0"/>
  </r>
  <r>
    <n v="1"/>
    <n v="0.94"/>
    <x v="1"/>
    <n v="5.8"/>
    <n v="1.66"/>
    <n v="9.9600000000000009"/>
    <d v="2023-01-07T00:00:00"/>
    <x v="11"/>
    <x v="1"/>
    <x v="3"/>
    <n v="0.28620689655172415"/>
    <n v="6.1702127659574471"/>
    <x v="0"/>
    <x v="1"/>
  </r>
  <r>
    <n v="3"/>
    <n v="3.15"/>
    <x v="1"/>
    <n v="21.9"/>
    <n v="1.5"/>
    <n v="28.4"/>
    <d v="2023-01-07T00:00:00"/>
    <x v="11"/>
    <x v="3"/>
    <x v="3"/>
    <n v="6.8493150684931517E-2"/>
    <n v="6.9523809523809526"/>
    <x v="0"/>
    <x v="0"/>
  </r>
  <r>
    <n v="1"/>
    <n v="18.03"/>
    <x v="1"/>
    <n v="70"/>
    <n v="10"/>
    <n v="91.8"/>
    <d v="2023-01-07T00:00:00"/>
    <x v="11"/>
    <x v="2"/>
    <x v="3"/>
    <n v="0.14285714285714285"/>
    <n v="3.8824181919023846"/>
    <x v="0"/>
    <x v="0"/>
  </r>
  <r>
    <n v="5"/>
    <n v="0.86"/>
    <x v="1"/>
    <n v="5.8"/>
    <n v="2"/>
    <n v="12.8"/>
    <d v="2023-01-07T00:00:00"/>
    <x v="11"/>
    <x v="1"/>
    <x v="3"/>
    <n v="0.34482758620689657"/>
    <n v="6.7441860465116275"/>
    <x v="0"/>
    <x v="1"/>
  </r>
  <r>
    <n v="1"/>
    <n v="1.6"/>
    <x v="1"/>
    <n v="10"/>
    <n v="4.5"/>
    <n v="19.5"/>
    <d v="2023-01-07T00:00:00"/>
    <x v="11"/>
    <x v="1"/>
    <x v="3"/>
    <n v="0.45"/>
    <n v="6.25"/>
    <x v="0"/>
    <x v="1"/>
  </r>
  <r>
    <n v="1"/>
    <n v="1.3"/>
    <x v="1"/>
    <n v="12.1"/>
    <n v="1"/>
    <n v="18.100000000000001"/>
    <d v="2023-01-07T00:00:00"/>
    <x v="11"/>
    <x v="1"/>
    <x v="3"/>
    <n v="8.2644628099173556E-2"/>
    <n v="9.3076923076923066"/>
    <x v="0"/>
    <x v="1"/>
  </r>
  <r>
    <n v="3"/>
    <n v="2.4700000000000002"/>
    <x v="1"/>
    <n v="14.2"/>
    <n v="3.84"/>
    <n v="23.04"/>
    <d v="2023-01-07T00:00:00"/>
    <x v="11"/>
    <x v="3"/>
    <x v="3"/>
    <n v="0.27042253521126763"/>
    <n v="5.7489878542510118"/>
    <x v="0"/>
    <x v="0"/>
  </r>
  <r>
    <n v="4"/>
    <n v="1.21"/>
    <x v="0"/>
    <n v="14.9"/>
    <n v="0"/>
    <n v="19.899999999999999"/>
    <d v="2023-01-07T00:00:00"/>
    <x v="11"/>
    <x v="1"/>
    <x v="3"/>
    <n v="0"/>
    <n v="12.314049586776861"/>
    <x v="0"/>
    <x v="1"/>
  </r>
  <r>
    <n v="1"/>
    <n v="5.0999999999999996"/>
    <x v="1"/>
    <n v="24.7"/>
    <n v="4.46"/>
    <n v="34.159999999999997"/>
    <d v="2023-01-07T00:00:00"/>
    <x v="11"/>
    <x v="0"/>
    <x v="3"/>
    <n v="0.1805668016194332"/>
    <n v="4.8431372549019613"/>
    <x v="0"/>
    <x v="0"/>
  </r>
  <r>
    <n v="1"/>
    <n v="3.6"/>
    <x v="1"/>
    <n v="19.100000000000001"/>
    <n v="4.82"/>
    <n v="28.92"/>
    <d v="2023-01-07T00:00:00"/>
    <x v="11"/>
    <x v="3"/>
    <x v="3"/>
    <n v="0.25235602094240839"/>
    <n v="5.3055555555555562"/>
    <x v="0"/>
    <x v="0"/>
  </r>
  <r>
    <n v="1"/>
    <n v="1.6"/>
    <x v="1"/>
    <n v="11.4"/>
    <n v="1"/>
    <n v="17.399999999999999"/>
    <d v="2023-01-07T00:00:00"/>
    <x v="11"/>
    <x v="1"/>
    <x v="3"/>
    <n v="8.771929824561403E-2"/>
    <n v="7.125"/>
    <x v="0"/>
    <x v="1"/>
  </r>
  <r>
    <n v="1"/>
    <n v="2.6"/>
    <x v="1"/>
    <n v="19.100000000000001"/>
    <n v="4.82"/>
    <n v="28.92"/>
    <d v="2023-01-07T00:00:00"/>
    <x v="11"/>
    <x v="3"/>
    <x v="3"/>
    <n v="0.25235602094240839"/>
    <n v="7.3461538461538467"/>
    <x v="0"/>
    <x v="0"/>
  </r>
  <r>
    <n v="2"/>
    <n v="1.9"/>
    <x v="1"/>
    <n v="12.1"/>
    <n v="4.25"/>
    <n v="21.35"/>
    <d v="2023-01-07T00:00:00"/>
    <x v="11"/>
    <x v="1"/>
    <x v="3"/>
    <n v="0.3512396694214876"/>
    <n v="6.3684210526315788"/>
    <x v="0"/>
    <x v="1"/>
  </r>
  <r>
    <n v="1"/>
    <n v="2.39"/>
    <x v="1"/>
    <n v="13.5"/>
    <n v="0"/>
    <n v="18.5"/>
    <d v="2023-01-07T00:00:00"/>
    <x v="11"/>
    <x v="3"/>
    <x v="3"/>
    <n v="0"/>
    <n v="5.6485355648535558"/>
    <x v="0"/>
    <x v="0"/>
  </r>
  <r>
    <n v="2"/>
    <n v="1.99"/>
    <x v="1"/>
    <n v="12.8"/>
    <n v="3.56"/>
    <n v="21.36"/>
    <d v="2023-01-07T00:00:00"/>
    <x v="11"/>
    <x v="1"/>
    <x v="3"/>
    <n v="0.27812500000000001"/>
    <n v="6.4321608040201008"/>
    <x v="0"/>
    <x v="1"/>
  </r>
  <r>
    <n v="1"/>
    <n v="0.88"/>
    <x v="1"/>
    <n v="7.9"/>
    <n v="2.58"/>
    <n v="15.48"/>
    <d v="2023-01-07T00:00:00"/>
    <x v="11"/>
    <x v="1"/>
    <x v="3"/>
    <n v="0.32658227848101268"/>
    <n v="8.9772727272727284"/>
    <x v="0"/>
    <x v="1"/>
  </r>
  <r>
    <n v="5"/>
    <n v="1.0900000000000001"/>
    <x v="1"/>
    <n v="8.6"/>
    <n v="2.72"/>
    <n v="16.32"/>
    <d v="2023-01-07T00:00:00"/>
    <x v="11"/>
    <x v="1"/>
    <x v="3"/>
    <n v="0.31627906976744191"/>
    <n v="7.8899082568807328"/>
    <x v="0"/>
    <x v="1"/>
  </r>
  <r>
    <n v="2"/>
    <n v="1.4"/>
    <x v="1"/>
    <n v="14.2"/>
    <n v="3.84"/>
    <n v="23.04"/>
    <d v="2023-01-07T00:00:00"/>
    <x v="11"/>
    <x v="1"/>
    <x v="3"/>
    <n v="0.27042253521126763"/>
    <n v="10.142857142857142"/>
    <x v="0"/>
    <x v="1"/>
  </r>
  <r>
    <n v="1"/>
    <n v="10.68"/>
    <x v="1"/>
    <n v="43.6"/>
    <n v="12.03"/>
    <n v="73.430000000000007"/>
    <d v="2023-01-07T00:00:00"/>
    <x v="11"/>
    <x v="2"/>
    <x v="3"/>
    <n v="0.27591743119266054"/>
    <n v="4.082397003745319"/>
    <x v="0"/>
    <x v="0"/>
  </r>
  <r>
    <n v="1"/>
    <n v="1.49"/>
    <x v="1"/>
    <n v="14.2"/>
    <n v="3.84"/>
    <n v="23.04"/>
    <d v="2023-01-07T00:00:00"/>
    <x v="11"/>
    <x v="1"/>
    <x v="3"/>
    <n v="0.27042253521126763"/>
    <n v="9.5302013422818792"/>
    <x v="0"/>
    <x v="1"/>
  </r>
  <r>
    <n v="3"/>
    <n v="1.51"/>
    <x v="1"/>
    <n v="12.1"/>
    <n v="3.42"/>
    <n v="20.52"/>
    <d v="2023-01-07T00:00:00"/>
    <x v="11"/>
    <x v="1"/>
    <x v="3"/>
    <n v="0.28264462809917357"/>
    <n v="8.0132450331125824"/>
    <x v="0"/>
    <x v="1"/>
  </r>
  <r>
    <n v="1"/>
    <n v="4.8"/>
    <x v="1"/>
    <n v="23.3"/>
    <n v="5.65"/>
    <n v="33.950000000000003"/>
    <d v="2023-01-07T00:00:00"/>
    <x v="11"/>
    <x v="3"/>
    <x v="3"/>
    <n v="0.24248927038626611"/>
    <n v="4.854166666666667"/>
    <x v="0"/>
    <x v="0"/>
  </r>
  <r>
    <n v="2"/>
    <n v="1.5"/>
    <x v="1"/>
    <n v="9.3000000000000007"/>
    <n v="2.86"/>
    <n v="17.16"/>
    <d v="2023-01-07T00:00:00"/>
    <x v="11"/>
    <x v="1"/>
    <x v="3"/>
    <n v="0.30752688172043008"/>
    <n v="6.2"/>
    <x v="0"/>
    <x v="1"/>
  </r>
  <r>
    <n v="1"/>
    <n v="1.88"/>
    <x v="1"/>
    <n v="12.1"/>
    <n v="3.42"/>
    <n v="20.52"/>
    <d v="2023-01-07T00:00:00"/>
    <x v="11"/>
    <x v="1"/>
    <x v="3"/>
    <n v="0.28264462809917357"/>
    <n v="6.4361702127659575"/>
    <x v="0"/>
    <x v="1"/>
  </r>
  <r>
    <n v="1"/>
    <n v="1.5"/>
    <x v="1"/>
    <n v="8.6"/>
    <n v="2.7"/>
    <n v="16.3"/>
    <d v="2023-01-07T00:00:00"/>
    <x v="11"/>
    <x v="1"/>
    <x v="3"/>
    <n v="0.31395348837209308"/>
    <n v="5.7333333333333334"/>
    <x v="0"/>
    <x v="1"/>
  </r>
  <r>
    <n v="2"/>
    <n v="1.1000000000000001"/>
    <x v="1"/>
    <n v="9.3000000000000007"/>
    <n v="3"/>
    <n v="17.3"/>
    <d v="2023-01-07T00:00:00"/>
    <x v="11"/>
    <x v="1"/>
    <x v="3"/>
    <n v="0.32258064516129031"/>
    <n v="8.454545454545455"/>
    <x v="0"/>
    <x v="1"/>
  </r>
  <r>
    <n v="3"/>
    <n v="1.2"/>
    <x v="1"/>
    <n v="8.6"/>
    <n v="2.72"/>
    <n v="16.32"/>
    <d v="2023-01-07T00:00:00"/>
    <x v="11"/>
    <x v="1"/>
    <x v="3"/>
    <n v="0.31627906976744191"/>
    <n v="7.166666666666667"/>
    <x v="0"/>
    <x v="1"/>
  </r>
  <r>
    <n v="1"/>
    <n v="4.63"/>
    <x v="1"/>
    <n v="24.7"/>
    <n v="5.94"/>
    <n v="35.64"/>
    <d v="2023-01-07T00:00:00"/>
    <x v="11"/>
    <x v="3"/>
    <x v="3"/>
    <n v="0.2404858299595142"/>
    <n v="5.3347732181425487"/>
    <x v="0"/>
    <x v="0"/>
  </r>
  <r>
    <n v="2"/>
    <n v="0.93"/>
    <x v="1"/>
    <n v="6.5"/>
    <n v="2.2999999999999998"/>
    <n v="13.8"/>
    <d v="2023-01-07T00:00:00"/>
    <x v="11"/>
    <x v="1"/>
    <x v="3"/>
    <n v="0.35384615384615381"/>
    <n v="6.989247311827957"/>
    <x v="0"/>
    <x v="1"/>
  </r>
  <r>
    <n v="1"/>
    <n v="6.7"/>
    <x v="1"/>
    <n v="26.8"/>
    <n v="5"/>
    <n v="40.549999999999997"/>
    <d v="2023-01-07T00:00:00"/>
    <x v="11"/>
    <x v="0"/>
    <x v="3"/>
    <n v="0.18656716417910446"/>
    <n v="4"/>
    <x v="0"/>
    <x v="0"/>
  </r>
  <r>
    <n v="1"/>
    <n v="8.77"/>
    <x v="1"/>
    <n v="34.5"/>
    <n v="10.210000000000001"/>
    <n v="62.51"/>
    <d v="2023-01-07T00:00:00"/>
    <x v="11"/>
    <x v="0"/>
    <x v="3"/>
    <n v="0.29594202898550726"/>
    <n v="3.9338654503990882"/>
    <x v="0"/>
    <x v="0"/>
  </r>
  <r>
    <n v="1"/>
    <n v="1.2"/>
    <x v="0"/>
    <n v="8.6"/>
    <n v="0"/>
    <n v="13.6"/>
    <d v="2023-01-07T00:00:00"/>
    <x v="11"/>
    <x v="1"/>
    <x v="3"/>
    <n v="0"/>
    <n v="7.166666666666667"/>
    <x v="0"/>
    <x v="1"/>
  </r>
  <r>
    <n v="1"/>
    <n v="11.75"/>
    <x v="1"/>
    <n v="57.6"/>
    <n v="0"/>
    <n v="62.6"/>
    <d v="2023-01-07T00:00:00"/>
    <x v="11"/>
    <x v="2"/>
    <x v="3"/>
    <n v="0"/>
    <n v="4.9021276595744681"/>
    <x v="0"/>
    <x v="0"/>
  </r>
  <r>
    <n v="3"/>
    <n v="1.1100000000000001"/>
    <x v="0"/>
    <n v="10"/>
    <n v="0"/>
    <n v="15"/>
    <d v="2023-01-07T00:00:00"/>
    <x v="11"/>
    <x v="1"/>
    <x v="3"/>
    <n v="0"/>
    <n v="9.0090090090090076"/>
    <x v="0"/>
    <x v="1"/>
  </r>
  <r>
    <n v="4"/>
    <n v="1.24"/>
    <x v="1"/>
    <n v="8.6"/>
    <n v="2.72"/>
    <n v="16.32"/>
    <d v="2023-01-07T00:00:00"/>
    <x v="11"/>
    <x v="1"/>
    <x v="3"/>
    <n v="0.31627906976744191"/>
    <n v="6.935483870967742"/>
    <x v="0"/>
    <x v="1"/>
  </r>
  <r>
    <n v="1"/>
    <n v="6.1"/>
    <x v="1"/>
    <n v="32.4"/>
    <n v="7.48"/>
    <n v="44.88"/>
    <d v="2023-01-07T00:00:00"/>
    <x v="11"/>
    <x v="0"/>
    <x v="3"/>
    <n v="0.23086419753086423"/>
    <n v="5.3114754098360653"/>
    <x v="0"/>
    <x v="0"/>
  </r>
  <r>
    <n v="2"/>
    <n v="1.1000000000000001"/>
    <x v="1"/>
    <n v="8.6"/>
    <n v="3.4"/>
    <n v="17"/>
    <d v="2023-01-07T00:00:00"/>
    <x v="11"/>
    <x v="1"/>
    <x v="3"/>
    <n v="0.39534883720930231"/>
    <n v="7.8181818181818175"/>
    <x v="0"/>
    <x v="1"/>
  </r>
  <r>
    <n v="1"/>
    <n v="1.6"/>
    <x v="1"/>
    <n v="10.7"/>
    <n v="3"/>
    <n v="18.7"/>
    <d v="2023-01-07T00:00:00"/>
    <x v="11"/>
    <x v="1"/>
    <x v="3"/>
    <n v="0.28037383177570097"/>
    <n v="6.6874999999999991"/>
    <x v="0"/>
    <x v="1"/>
  </r>
  <r>
    <n v="2"/>
    <n v="0.99"/>
    <x v="1"/>
    <n v="7.9"/>
    <n v="3.23"/>
    <n v="16.13"/>
    <d v="2023-01-07T00:00:00"/>
    <x v="11"/>
    <x v="1"/>
    <x v="3"/>
    <n v="0.40886075949367084"/>
    <n v="7.9797979797979801"/>
    <x v="0"/>
    <x v="1"/>
  </r>
  <r>
    <n v="1"/>
    <n v="1.1499999999999999"/>
    <x v="1"/>
    <n v="14.9"/>
    <n v="3.98"/>
    <n v="23.88"/>
    <d v="2023-01-07T00:00:00"/>
    <x v="11"/>
    <x v="1"/>
    <x v="3"/>
    <n v="0.26711409395973151"/>
    <n v="12.956521739130435"/>
    <x v="0"/>
    <x v="1"/>
  </r>
  <r>
    <n v="1"/>
    <n v="3.66"/>
    <x v="1"/>
    <n v="20.5"/>
    <n v="3.82"/>
    <n v="29.32"/>
    <d v="2023-01-07T00:00:00"/>
    <x v="11"/>
    <x v="3"/>
    <x v="3"/>
    <n v="0.18634146341463415"/>
    <n v="5.6010928961748636"/>
    <x v="0"/>
    <x v="0"/>
  </r>
  <r>
    <n v="2"/>
    <n v="1.06"/>
    <x v="0"/>
    <n v="8.6"/>
    <n v="0"/>
    <n v="13.6"/>
    <d v="2023-01-07T00:00:00"/>
    <x v="11"/>
    <x v="1"/>
    <x v="3"/>
    <n v="0"/>
    <n v="8.1132075471698109"/>
    <x v="0"/>
    <x v="1"/>
  </r>
  <r>
    <n v="1"/>
    <n v="22.26"/>
    <x v="1"/>
    <n v="70"/>
    <n v="15.05"/>
    <n v="90.3"/>
    <d v="2023-01-07T00:00:00"/>
    <x v="11"/>
    <x v="2"/>
    <x v="3"/>
    <n v="0.215"/>
    <n v="3.1446540880503142"/>
    <x v="0"/>
    <x v="0"/>
  </r>
  <r>
    <n v="1"/>
    <n v="1.05"/>
    <x v="1"/>
    <n v="10"/>
    <n v="3"/>
    <n v="18"/>
    <d v="2023-01-07T00:00:00"/>
    <x v="11"/>
    <x v="1"/>
    <x v="3"/>
    <n v="0.3"/>
    <n v="9.5238095238095237"/>
    <x v="0"/>
    <x v="1"/>
  </r>
  <r>
    <n v="1"/>
    <n v="2.5099999999999998"/>
    <x v="0"/>
    <n v="14.2"/>
    <n v="0"/>
    <n v="19.2"/>
    <d v="2023-01-07T00:00:00"/>
    <x v="11"/>
    <x v="3"/>
    <x v="3"/>
    <n v="0"/>
    <n v="5.6573705179282872"/>
    <x v="0"/>
    <x v="0"/>
  </r>
  <r>
    <n v="1"/>
    <n v="0.97"/>
    <x v="1"/>
    <n v="9.3000000000000007"/>
    <n v="4.29"/>
    <n v="18.59"/>
    <d v="2023-01-07T00:00:00"/>
    <x v="11"/>
    <x v="1"/>
    <x v="3"/>
    <n v="0.46129032258064512"/>
    <n v="9.5876288659793829"/>
    <x v="0"/>
    <x v="1"/>
  </r>
  <r>
    <n v="1"/>
    <n v="2.39"/>
    <x v="1"/>
    <n v="14.2"/>
    <n v="2"/>
    <n v="21.2"/>
    <d v="2023-01-07T00:00:00"/>
    <x v="11"/>
    <x v="3"/>
    <x v="3"/>
    <n v="0.14084507042253522"/>
    <n v="5.9414225941422592"/>
    <x v="0"/>
    <x v="0"/>
  </r>
  <r>
    <n v="1"/>
    <n v="1.18"/>
    <x v="1"/>
    <n v="12.1"/>
    <n v="3.42"/>
    <n v="20.52"/>
    <d v="2023-01-07T00:00:00"/>
    <x v="11"/>
    <x v="1"/>
    <x v="3"/>
    <n v="0.28264462809917357"/>
    <n v="10.254237288135593"/>
    <x v="0"/>
    <x v="1"/>
  </r>
  <r>
    <n v="1"/>
    <n v="2.4"/>
    <x v="1"/>
    <n v="11.4"/>
    <n v="2.75"/>
    <n v="19.149999999999999"/>
    <d v="2023-01-07T00:00:00"/>
    <x v="11"/>
    <x v="3"/>
    <x v="3"/>
    <n v="0.2412280701754386"/>
    <n v="4.75"/>
    <x v="0"/>
    <x v="0"/>
  </r>
  <r>
    <n v="1"/>
    <n v="1.69"/>
    <x v="1"/>
    <n v="11.4"/>
    <n v="3.28"/>
    <n v="19.68"/>
    <d v="2023-01-07T00:00:00"/>
    <x v="11"/>
    <x v="1"/>
    <x v="3"/>
    <n v="0.28771929824561399"/>
    <n v="6.7455621301775155"/>
    <x v="0"/>
    <x v="1"/>
  </r>
  <r>
    <n v="1"/>
    <n v="7.81"/>
    <x v="1"/>
    <n v="40.1"/>
    <n v="3"/>
    <n v="48.1"/>
    <d v="2023-01-07T00:00:00"/>
    <x v="11"/>
    <x v="0"/>
    <x v="3"/>
    <n v="7.4812967581047385E-2"/>
    <n v="5.1344430217669661"/>
    <x v="0"/>
    <x v="0"/>
  </r>
  <r>
    <n v="1"/>
    <n v="4.1399999999999997"/>
    <x v="0"/>
    <n v="17.7"/>
    <n v="0"/>
    <n v="21.45"/>
    <d v="2023-01-07T00:00:00"/>
    <x v="11"/>
    <x v="3"/>
    <x v="3"/>
    <n v="0"/>
    <n v="4.27536231884058"/>
    <x v="0"/>
    <x v="0"/>
  </r>
  <r>
    <n v="2"/>
    <n v="1.34"/>
    <x v="1"/>
    <n v="12.8"/>
    <n v="2"/>
    <n v="19.8"/>
    <d v="2023-01-07T00:00:00"/>
    <x v="11"/>
    <x v="1"/>
    <x v="3"/>
    <n v="0.15625"/>
    <n v="9.5522388059701484"/>
    <x v="0"/>
    <x v="1"/>
  </r>
  <r>
    <n v="2"/>
    <n v="2.02"/>
    <x v="0"/>
    <n v="14.2"/>
    <n v="0"/>
    <n v="19.2"/>
    <d v="2023-01-07T00:00:00"/>
    <x v="11"/>
    <x v="3"/>
    <x v="3"/>
    <n v="0"/>
    <n v="7.0297029702970297"/>
    <x v="0"/>
    <x v="0"/>
  </r>
  <r>
    <n v="2"/>
    <n v="19.14"/>
    <x v="1"/>
    <n v="70"/>
    <n v="15.05"/>
    <n v="90.3"/>
    <d v="2023-01-07T00:00:00"/>
    <x v="11"/>
    <x v="2"/>
    <x v="3"/>
    <n v="0.215"/>
    <n v="3.6572622779519328"/>
    <x v="0"/>
    <x v="0"/>
  </r>
  <r>
    <n v="1"/>
    <n v="4.24"/>
    <x v="1"/>
    <n v="22.6"/>
    <n v="5.52"/>
    <n v="33.119999999999997"/>
    <d v="2023-01-07T00:00:00"/>
    <x v="11"/>
    <x v="3"/>
    <x v="3"/>
    <n v="0.24424778761061944"/>
    <n v="5.3301886792452828"/>
    <x v="0"/>
    <x v="0"/>
  </r>
  <r>
    <n v="4"/>
    <n v="17.63"/>
    <x v="1"/>
    <n v="70"/>
    <n v="16.11"/>
    <n v="97.91"/>
    <d v="2023-01-07T00:00:00"/>
    <x v="11"/>
    <x v="2"/>
    <x v="3"/>
    <n v="0.23014285714285712"/>
    <n v="3.9705048213272831"/>
    <x v="0"/>
    <x v="0"/>
  </r>
  <r>
    <n v="1"/>
    <n v="0.99"/>
    <x v="1"/>
    <n v="7.9"/>
    <n v="3.87"/>
    <n v="16.77"/>
    <d v="2023-01-07T00:00:00"/>
    <x v="11"/>
    <x v="1"/>
    <x v="3"/>
    <n v="0.48987341772151899"/>
    <n v="7.9797979797979801"/>
    <x v="0"/>
    <x v="1"/>
  </r>
  <r>
    <n v="1"/>
    <n v="5.69"/>
    <x v="1"/>
    <n v="24.7"/>
    <n v="0.05"/>
    <n v="33.5"/>
    <d v="2023-01-07T00:00:00"/>
    <x v="11"/>
    <x v="0"/>
    <x v="3"/>
    <n v="2.0242914979757085E-3"/>
    <n v="4.3409490333919152"/>
    <x v="0"/>
    <x v="0"/>
  </r>
  <r>
    <n v="1"/>
    <n v="0.9"/>
    <x v="1"/>
    <n v="7.9"/>
    <n v="2.58"/>
    <n v="15.48"/>
    <d v="2023-01-07T00:00:00"/>
    <x v="11"/>
    <x v="1"/>
    <x v="3"/>
    <n v="0.32658227848101268"/>
    <n v="8.7777777777777786"/>
    <x v="0"/>
    <x v="1"/>
  </r>
  <r>
    <n v="1"/>
    <n v="2.33"/>
    <x v="1"/>
    <n v="14.2"/>
    <n v="4.8"/>
    <n v="24"/>
    <d v="2023-01-07T00:00:00"/>
    <x v="11"/>
    <x v="3"/>
    <x v="3"/>
    <n v="0.3380281690140845"/>
    <n v="6.0944206008583688"/>
    <x v="0"/>
    <x v="0"/>
  </r>
  <r>
    <n v="1"/>
    <n v="2.38"/>
    <x v="1"/>
    <n v="19.100000000000001"/>
    <n v="4.82"/>
    <n v="28.92"/>
    <d v="2023-01-07T00:00:00"/>
    <x v="11"/>
    <x v="3"/>
    <x v="3"/>
    <n v="0.25235602094240839"/>
    <n v="8.0252100840336151"/>
    <x v="0"/>
    <x v="0"/>
  </r>
  <r>
    <n v="1"/>
    <n v="0.71"/>
    <x v="1"/>
    <n v="6.5"/>
    <n v="1.5"/>
    <n v="13"/>
    <d v="2023-01-07T00:00:00"/>
    <x v="11"/>
    <x v="1"/>
    <x v="3"/>
    <n v="0.23076923076923078"/>
    <n v="9.1549295774647899"/>
    <x v="0"/>
    <x v="1"/>
  </r>
  <r>
    <n v="1"/>
    <n v="18.899999999999999"/>
    <x v="1"/>
    <n v="72.3"/>
    <n v="10"/>
    <n v="86.05"/>
    <d v="2023-01-07T00:00:00"/>
    <x v="11"/>
    <x v="2"/>
    <x v="3"/>
    <n v="0.13831258644536654"/>
    <n v="3.8253968253968256"/>
    <x v="0"/>
    <x v="0"/>
  </r>
  <r>
    <n v="1"/>
    <n v="1.7"/>
    <x v="1"/>
    <n v="12.8"/>
    <n v="0"/>
    <n v="17.8"/>
    <d v="2023-01-07T00:00:00"/>
    <x v="11"/>
    <x v="1"/>
    <x v="3"/>
    <n v="0"/>
    <n v="7.5294117647058831"/>
    <x v="0"/>
    <x v="1"/>
  </r>
  <r>
    <n v="2"/>
    <n v="2.66"/>
    <x v="1"/>
    <n v="19.100000000000001"/>
    <n v="4.82"/>
    <n v="28.92"/>
    <d v="2023-01-07T00:00:00"/>
    <x v="11"/>
    <x v="3"/>
    <x v="3"/>
    <n v="0.25235602094240839"/>
    <n v="7.1804511278195493"/>
    <x v="0"/>
    <x v="0"/>
  </r>
  <r>
    <n v="2"/>
    <n v="1.9"/>
    <x v="1"/>
    <n v="14.2"/>
    <n v="3.8"/>
    <n v="23"/>
    <d v="2023-01-07T00:00:00"/>
    <x v="11"/>
    <x v="1"/>
    <x v="3"/>
    <n v="0.26760563380281688"/>
    <n v="7.4736842105263159"/>
    <x v="0"/>
    <x v="1"/>
  </r>
  <r>
    <n v="1"/>
    <n v="1.9"/>
    <x v="1"/>
    <n v="14.2"/>
    <n v="1"/>
    <n v="20.2"/>
    <d v="2023-01-07T00:00:00"/>
    <x v="11"/>
    <x v="1"/>
    <x v="3"/>
    <n v="7.0422535211267609E-2"/>
    <n v="7.4736842105263159"/>
    <x v="0"/>
    <x v="1"/>
  </r>
  <r>
    <n v="3"/>
    <n v="10.99"/>
    <x v="0"/>
    <n v="49.2"/>
    <n v="0"/>
    <n v="67"/>
    <d v="2023-01-07T00:00:00"/>
    <x v="11"/>
    <x v="2"/>
    <x v="3"/>
    <n v="0"/>
    <n v="4.4767970882620567"/>
    <x v="0"/>
    <x v="0"/>
  </r>
  <r>
    <n v="1"/>
    <n v="2.83"/>
    <x v="1"/>
    <n v="15.6"/>
    <n v="4.12"/>
    <n v="24.72"/>
    <d v="2023-01-07T00:00:00"/>
    <x v="11"/>
    <x v="3"/>
    <x v="3"/>
    <n v="0.26410256410256411"/>
    <n v="5.5123674911660778"/>
    <x v="0"/>
    <x v="0"/>
  </r>
  <r>
    <n v="1"/>
    <n v="1.5"/>
    <x v="1"/>
    <n v="10"/>
    <n v="3"/>
    <n v="18"/>
    <d v="2023-01-07T00:00:00"/>
    <x v="11"/>
    <x v="1"/>
    <x v="3"/>
    <n v="0.3"/>
    <n v="6.666666666666667"/>
    <x v="0"/>
    <x v="1"/>
  </r>
  <r>
    <n v="1"/>
    <n v="3.39"/>
    <x v="1"/>
    <n v="19.100000000000001"/>
    <n v="3.62"/>
    <n v="27.72"/>
    <d v="2023-01-07T00:00:00"/>
    <x v="11"/>
    <x v="3"/>
    <x v="3"/>
    <n v="0.18952879581151832"/>
    <n v="5.6342182890855463"/>
    <x v="0"/>
    <x v="0"/>
  </r>
  <r>
    <n v="1"/>
    <n v="5.3"/>
    <x v="1"/>
    <n v="27.5"/>
    <n v="6.5"/>
    <n v="39"/>
    <d v="2023-01-07T00:00:00"/>
    <x v="11"/>
    <x v="0"/>
    <x v="3"/>
    <n v="0.23636363636363636"/>
    <n v="5.1886792452830193"/>
    <x v="0"/>
    <x v="0"/>
  </r>
  <r>
    <n v="1"/>
    <n v="4.41"/>
    <x v="1"/>
    <n v="28.2"/>
    <n v="2"/>
    <n v="35.200000000000003"/>
    <d v="2023-01-07T00:00:00"/>
    <x v="11"/>
    <x v="3"/>
    <x v="3"/>
    <n v="7.0921985815602842E-2"/>
    <n v="6.3945578231292517"/>
    <x v="0"/>
    <x v="0"/>
  </r>
  <r>
    <n v="1"/>
    <n v="4.0999999999999996"/>
    <x v="1"/>
    <n v="24.7"/>
    <n v="4.3"/>
    <n v="34"/>
    <d v="2023-01-07T00:00:00"/>
    <x v="11"/>
    <x v="3"/>
    <x v="3"/>
    <n v="0.17408906882591094"/>
    <n v="6.024390243902439"/>
    <x v="0"/>
    <x v="0"/>
  </r>
  <r>
    <n v="1"/>
    <n v="1.99"/>
    <x v="1"/>
    <n v="13.5"/>
    <n v="3.7"/>
    <n v="22.2"/>
    <d v="2023-01-07T00:00:00"/>
    <x v="10"/>
    <x v="1"/>
    <x v="1"/>
    <n v="0.27407407407407408"/>
    <n v="6.78391959798995"/>
    <x v="0"/>
    <x v="1"/>
  </r>
  <r>
    <n v="1"/>
    <n v="1.42"/>
    <x v="0"/>
    <n v="9.3000000000000007"/>
    <n v="0"/>
    <n v="14.3"/>
    <d v="2023-01-07T00:00:00"/>
    <x v="11"/>
    <x v="1"/>
    <x v="3"/>
    <n v="0"/>
    <n v="6.5492957746478879"/>
    <x v="0"/>
    <x v="1"/>
  </r>
  <r>
    <n v="2"/>
    <n v="3.09"/>
    <x v="1"/>
    <n v="16.3"/>
    <n v="0"/>
    <n v="21.3"/>
    <d v="2023-01-07T00:00:00"/>
    <x v="11"/>
    <x v="3"/>
    <x v="3"/>
    <n v="0"/>
    <n v="5.2750809061488679"/>
    <x v="0"/>
    <x v="0"/>
  </r>
  <r>
    <n v="1"/>
    <n v="1.72"/>
    <x v="1"/>
    <n v="12.1"/>
    <n v="3.42"/>
    <n v="20.52"/>
    <d v="2023-01-07T00:00:00"/>
    <x v="11"/>
    <x v="1"/>
    <x v="3"/>
    <n v="0.28264462809917357"/>
    <n v="7.0348837209302326"/>
    <x v="0"/>
    <x v="1"/>
  </r>
  <r>
    <n v="3"/>
    <n v="6.73"/>
    <x v="1"/>
    <n v="36.6"/>
    <n v="8.32"/>
    <n v="49.92"/>
    <d v="2023-01-07T00:00:00"/>
    <x v="11"/>
    <x v="0"/>
    <x v="3"/>
    <n v="0.22732240437158469"/>
    <n v="5.4383358098068353"/>
    <x v="0"/>
    <x v="0"/>
  </r>
  <r>
    <n v="1"/>
    <n v="1.3"/>
    <x v="1"/>
    <n v="12.1"/>
    <n v="2"/>
    <n v="19.100000000000001"/>
    <d v="2023-01-07T00:00:00"/>
    <x v="11"/>
    <x v="1"/>
    <x v="3"/>
    <n v="0.16528925619834711"/>
    <n v="9.3076923076923066"/>
    <x v="0"/>
    <x v="1"/>
  </r>
  <r>
    <n v="2"/>
    <n v="2.31"/>
    <x v="1"/>
    <n v="17.7"/>
    <n v="4.54"/>
    <n v="27.24"/>
    <d v="2023-01-07T00:00:00"/>
    <x v="11"/>
    <x v="3"/>
    <x v="3"/>
    <n v="0.25649717514124293"/>
    <n v="7.662337662337662"/>
    <x v="0"/>
    <x v="0"/>
  </r>
  <r>
    <n v="1"/>
    <n v="1.73"/>
    <x v="1"/>
    <n v="10"/>
    <n v="3"/>
    <n v="18"/>
    <d v="2023-01-07T00:00:00"/>
    <x v="11"/>
    <x v="1"/>
    <x v="3"/>
    <n v="0.3"/>
    <n v="5.7803468208092488"/>
    <x v="0"/>
    <x v="1"/>
  </r>
  <r>
    <n v="2"/>
    <n v="1.28"/>
    <x v="1"/>
    <n v="10.7"/>
    <n v="3.14"/>
    <n v="18.84"/>
    <d v="2023-01-07T00:00:00"/>
    <x v="11"/>
    <x v="1"/>
    <x v="3"/>
    <n v="0.29345794392523367"/>
    <n v="8.359375"/>
    <x v="0"/>
    <x v="1"/>
  </r>
  <r>
    <n v="1"/>
    <n v="2.19"/>
    <x v="1"/>
    <n v="14.2"/>
    <n v="3.84"/>
    <n v="23.04"/>
    <d v="2023-01-07T00:00:00"/>
    <x v="11"/>
    <x v="3"/>
    <x v="3"/>
    <n v="0.27042253521126763"/>
    <n v="6.4840182648401825"/>
    <x v="0"/>
    <x v="0"/>
  </r>
  <r>
    <n v="2"/>
    <n v="1.51"/>
    <x v="1"/>
    <n v="10"/>
    <n v="3"/>
    <n v="18"/>
    <d v="2023-01-07T00:00:00"/>
    <x v="11"/>
    <x v="1"/>
    <x v="3"/>
    <n v="0.3"/>
    <n v="6.6225165562913908"/>
    <x v="0"/>
    <x v="1"/>
  </r>
  <r>
    <n v="1"/>
    <n v="2.4"/>
    <x v="1"/>
    <n v="15.6"/>
    <n v="4.0999999999999996"/>
    <n v="24.7"/>
    <d v="2023-01-07T00:00:00"/>
    <x v="11"/>
    <x v="3"/>
    <x v="3"/>
    <n v="0.26282051282051283"/>
    <n v="6.5"/>
    <x v="0"/>
    <x v="0"/>
  </r>
  <r>
    <n v="2"/>
    <n v="2.6"/>
    <x v="1"/>
    <n v="14.9"/>
    <n v="3.95"/>
    <n v="23.85"/>
    <d v="2023-01-07T00:00:00"/>
    <x v="11"/>
    <x v="3"/>
    <x v="3"/>
    <n v="0.2651006711409396"/>
    <n v="5.7307692307692308"/>
    <x v="0"/>
    <x v="0"/>
  </r>
  <r>
    <n v="1"/>
    <n v="2.78"/>
    <x v="1"/>
    <n v="17.7"/>
    <n v="1.3"/>
    <n v="24"/>
    <d v="2023-01-07T00:00:00"/>
    <x v="11"/>
    <x v="3"/>
    <x v="3"/>
    <n v="7.3446327683615822E-2"/>
    <n v="6.3669064748201443"/>
    <x v="0"/>
    <x v="0"/>
  </r>
  <r>
    <n v="1"/>
    <n v="8.7899999999999991"/>
    <x v="0"/>
    <n v="37.299999999999997"/>
    <n v="0"/>
    <n v="42.3"/>
    <d v="2023-01-07T00:00:00"/>
    <x v="11"/>
    <x v="0"/>
    <x v="3"/>
    <n v="0"/>
    <n v="4.243458475540387"/>
    <x v="0"/>
    <x v="0"/>
  </r>
  <r>
    <n v="4"/>
    <n v="1.37"/>
    <x v="1"/>
    <n v="11.4"/>
    <n v="3.28"/>
    <n v="19.68"/>
    <d v="2023-01-07T00:00:00"/>
    <x v="11"/>
    <x v="1"/>
    <x v="3"/>
    <n v="0.28771929824561399"/>
    <n v="8.3211678832116789"/>
    <x v="0"/>
    <x v="1"/>
  </r>
  <r>
    <n v="1"/>
    <n v="6.65"/>
    <x v="1"/>
    <n v="30.3"/>
    <n v="8.82"/>
    <n v="44.12"/>
    <d v="2023-01-07T00:00:00"/>
    <x v="11"/>
    <x v="0"/>
    <x v="3"/>
    <n v="0.29108910891089107"/>
    <n v="4.5563909774436091"/>
    <x v="0"/>
    <x v="0"/>
  </r>
  <r>
    <n v="1"/>
    <n v="20.2"/>
    <x v="1"/>
    <n v="70"/>
    <n v="15.86"/>
    <n v="95.16"/>
    <d v="2023-01-07T00:00:00"/>
    <x v="11"/>
    <x v="2"/>
    <x v="3"/>
    <n v="0.22657142857142856"/>
    <n v="3.4653465346534653"/>
    <x v="0"/>
    <x v="0"/>
  </r>
  <r>
    <n v="1"/>
    <n v="2.67"/>
    <x v="1"/>
    <n v="17"/>
    <n v="4.4000000000000004"/>
    <n v="26.4"/>
    <d v="2023-01-07T00:00:00"/>
    <x v="11"/>
    <x v="3"/>
    <x v="3"/>
    <n v="0.25882352941176473"/>
    <n v="6.3670411985018731"/>
    <x v="0"/>
    <x v="0"/>
  </r>
  <r>
    <n v="1"/>
    <n v="16.399999999999999"/>
    <x v="1"/>
    <n v="63.2"/>
    <n v="10"/>
    <n v="76.95"/>
    <d v="2023-01-07T00:00:00"/>
    <x v="11"/>
    <x v="2"/>
    <x v="3"/>
    <n v="0.15822784810126581"/>
    <n v="3.8536585365853662"/>
    <x v="0"/>
    <x v="0"/>
  </r>
  <r>
    <n v="2"/>
    <n v="2.38"/>
    <x v="1"/>
    <n v="12.8"/>
    <n v="3.56"/>
    <n v="21.36"/>
    <d v="2023-01-07T00:00:00"/>
    <x v="11"/>
    <x v="3"/>
    <x v="3"/>
    <n v="0.27812500000000001"/>
    <n v="5.3781512605042021"/>
    <x v="0"/>
    <x v="0"/>
  </r>
  <r>
    <n v="1"/>
    <n v="0.77"/>
    <x v="1"/>
    <n v="8.6"/>
    <n v="3.4"/>
    <n v="17"/>
    <d v="2023-01-07T00:00:00"/>
    <x v="11"/>
    <x v="1"/>
    <x v="3"/>
    <n v="0.39534883720930231"/>
    <n v="11.168831168831169"/>
    <x v="0"/>
    <x v="1"/>
  </r>
  <r>
    <n v="1"/>
    <n v="2.2000000000000002"/>
    <x v="1"/>
    <n v="14.9"/>
    <n v="5"/>
    <n v="24.9"/>
    <d v="2023-01-07T00:00:00"/>
    <x v="11"/>
    <x v="3"/>
    <x v="3"/>
    <n v="0.33557046979865773"/>
    <n v="6.7727272727272725"/>
    <x v="0"/>
    <x v="0"/>
  </r>
  <r>
    <n v="1"/>
    <n v="1.41"/>
    <x v="1"/>
    <n v="9.3000000000000007"/>
    <n v="2.86"/>
    <n v="17.16"/>
    <d v="2023-01-07T00:00:00"/>
    <x v="11"/>
    <x v="1"/>
    <x v="3"/>
    <n v="0.30752688172043008"/>
    <n v="6.5957446808510651"/>
    <x v="0"/>
    <x v="1"/>
  </r>
  <r>
    <n v="1"/>
    <n v="2.2599999999999998"/>
    <x v="1"/>
    <n v="13.5"/>
    <n v="3.7"/>
    <n v="22.2"/>
    <d v="2023-01-07T00:00:00"/>
    <x v="11"/>
    <x v="3"/>
    <x v="3"/>
    <n v="0.27407407407407408"/>
    <n v="5.9734513274336285"/>
    <x v="0"/>
    <x v="0"/>
  </r>
  <r>
    <n v="1"/>
    <n v="2.85"/>
    <x v="1"/>
    <n v="14.2"/>
    <n v="3.84"/>
    <n v="23.04"/>
    <d v="2023-01-07T00:00:00"/>
    <x v="11"/>
    <x v="3"/>
    <x v="3"/>
    <n v="0.27042253521126763"/>
    <n v="4.9824561403508767"/>
    <x v="0"/>
    <x v="0"/>
  </r>
  <r>
    <n v="1"/>
    <n v="1"/>
    <x v="1"/>
    <n v="8.6"/>
    <n v="1"/>
    <n v="14.6"/>
    <d v="2023-01-07T00:00:00"/>
    <x v="11"/>
    <x v="1"/>
    <x v="3"/>
    <n v="0.11627906976744186"/>
    <n v="8.6"/>
    <x v="0"/>
    <x v="1"/>
  </r>
  <r>
    <n v="2"/>
    <n v="4.4800000000000004"/>
    <x v="1"/>
    <n v="25.4"/>
    <n v="5"/>
    <n v="35.4"/>
    <d v="2023-01-07T00:00:00"/>
    <x v="11"/>
    <x v="3"/>
    <x v="3"/>
    <n v="0.19685039370078741"/>
    <n v="5.6696428571428559"/>
    <x v="0"/>
    <x v="0"/>
  </r>
  <r>
    <n v="5"/>
    <n v="1.17"/>
    <x v="0"/>
    <n v="12.8"/>
    <n v="0"/>
    <n v="17.8"/>
    <d v="2023-01-07T00:00:00"/>
    <x v="11"/>
    <x v="1"/>
    <x v="3"/>
    <n v="0"/>
    <n v="10.940170940170942"/>
    <x v="0"/>
    <x v="1"/>
  </r>
  <r>
    <n v="1"/>
    <n v="1.47"/>
    <x v="1"/>
    <n v="8.6"/>
    <n v="2.72"/>
    <n v="16.32"/>
    <d v="2023-01-07T00:00:00"/>
    <x v="11"/>
    <x v="1"/>
    <x v="3"/>
    <n v="0.31627906976744191"/>
    <n v="5.850340136054422"/>
    <x v="0"/>
    <x v="1"/>
  </r>
  <r>
    <n v="1"/>
    <n v="10.08"/>
    <x v="1"/>
    <n v="42.2"/>
    <n v="12"/>
    <n v="72"/>
    <d v="2023-01-07T00:00:00"/>
    <x v="11"/>
    <x v="2"/>
    <x v="3"/>
    <n v="0.28436018957345971"/>
    <n v="4.1865079365079367"/>
    <x v="0"/>
    <x v="0"/>
  </r>
  <r>
    <n v="1"/>
    <n v="3.8"/>
    <x v="1"/>
    <n v="21.9"/>
    <n v="2"/>
    <n v="28.9"/>
    <d v="2023-01-07T00:00:00"/>
    <x v="11"/>
    <x v="3"/>
    <x v="3"/>
    <n v="9.1324200913242018E-2"/>
    <n v="5.7631578947368416"/>
    <x v="0"/>
    <x v="0"/>
  </r>
  <r>
    <n v="2"/>
    <n v="1.63"/>
    <x v="0"/>
    <n v="10"/>
    <n v="0"/>
    <n v="15"/>
    <d v="2023-01-07T00:00:00"/>
    <x v="11"/>
    <x v="1"/>
    <x v="3"/>
    <n v="0"/>
    <n v="6.1349693251533743"/>
    <x v="0"/>
    <x v="1"/>
  </r>
  <r>
    <n v="1"/>
    <n v="3.1"/>
    <x v="1"/>
    <n v="17"/>
    <n v="5.5"/>
    <n v="27.5"/>
    <d v="2023-01-07T00:00:00"/>
    <x v="11"/>
    <x v="3"/>
    <x v="3"/>
    <n v="0.3235294117647059"/>
    <n v="5.4838709677419351"/>
    <x v="0"/>
    <x v="0"/>
  </r>
  <r>
    <n v="1"/>
    <n v="2.4500000000000002"/>
    <x v="1"/>
    <n v="14.9"/>
    <n v="2"/>
    <n v="21.9"/>
    <d v="2023-01-07T00:00:00"/>
    <x v="11"/>
    <x v="3"/>
    <x v="3"/>
    <n v="0.13422818791946309"/>
    <n v="6.0816326530612246"/>
    <x v="0"/>
    <x v="0"/>
  </r>
  <r>
    <n v="1"/>
    <n v="4.3"/>
    <x v="1"/>
    <n v="21.9"/>
    <n v="5.38"/>
    <n v="32.28"/>
    <d v="2023-01-07T00:00:00"/>
    <x v="11"/>
    <x v="3"/>
    <x v="3"/>
    <n v="0.24566210045662101"/>
    <n v="5.0930232558139537"/>
    <x v="0"/>
    <x v="0"/>
  </r>
  <r>
    <n v="1"/>
    <n v="1.54"/>
    <x v="1"/>
    <n v="11.4"/>
    <n v="5"/>
    <n v="21.4"/>
    <d v="2023-01-07T00:00:00"/>
    <x v="11"/>
    <x v="1"/>
    <x v="3"/>
    <n v="0.43859649122807015"/>
    <n v="7.4025974025974026"/>
    <x v="0"/>
    <x v="1"/>
  </r>
  <r>
    <n v="1"/>
    <n v="9.5"/>
    <x v="1"/>
    <n v="42.2"/>
    <n v="5"/>
    <n v="58.45"/>
    <d v="2023-01-07T00:00:00"/>
    <x v="11"/>
    <x v="0"/>
    <x v="3"/>
    <n v="0.11848341232227487"/>
    <n v="4.4421052631578952"/>
    <x v="0"/>
    <x v="0"/>
  </r>
  <r>
    <n v="1"/>
    <n v="1.1000000000000001"/>
    <x v="1"/>
    <n v="7.9"/>
    <n v="2.6"/>
    <n v="15.5"/>
    <d v="2023-01-07T00:00:00"/>
    <x v="11"/>
    <x v="1"/>
    <x v="3"/>
    <n v="0.32911392405063289"/>
    <n v="7.1818181818181817"/>
    <x v="0"/>
    <x v="1"/>
  </r>
  <r>
    <n v="2"/>
    <n v="2.52"/>
    <x v="1"/>
    <n v="18.399999999999999"/>
    <n v="4.68"/>
    <n v="28.08"/>
    <d v="2023-01-07T00:00:00"/>
    <x v="11"/>
    <x v="3"/>
    <x v="3"/>
    <n v="0.25434782608695655"/>
    <n v="7.3015873015873014"/>
    <x v="0"/>
    <x v="0"/>
  </r>
  <r>
    <n v="1"/>
    <n v="3.3"/>
    <x v="1"/>
    <n v="17.7"/>
    <n v="1"/>
    <n v="23.7"/>
    <d v="2023-01-07T00:00:00"/>
    <x v="11"/>
    <x v="3"/>
    <x v="3"/>
    <n v="5.6497175141242938E-2"/>
    <n v="5.3636363636363633"/>
    <x v="0"/>
    <x v="0"/>
  </r>
  <r>
    <n v="1"/>
    <n v="1.68"/>
    <x v="1"/>
    <n v="12.1"/>
    <n v="3.42"/>
    <n v="20.52"/>
    <d v="2023-01-07T00:00:00"/>
    <x v="11"/>
    <x v="1"/>
    <x v="3"/>
    <n v="0.28264462809917357"/>
    <n v="7.2023809523809526"/>
    <x v="0"/>
    <x v="1"/>
  </r>
  <r>
    <n v="1"/>
    <n v="1.07"/>
    <x v="1"/>
    <n v="10"/>
    <n v="3"/>
    <n v="18"/>
    <d v="2023-01-07T00:00:00"/>
    <x v="11"/>
    <x v="1"/>
    <x v="3"/>
    <n v="0.3"/>
    <n v="9.3457943925233646"/>
    <x v="0"/>
    <x v="1"/>
  </r>
  <r>
    <n v="1"/>
    <n v="0.84"/>
    <x v="0"/>
    <n v="9.3000000000000007"/>
    <n v="0"/>
    <n v="14.3"/>
    <d v="2023-01-07T00:00:00"/>
    <x v="11"/>
    <x v="1"/>
    <x v="3"/>
    <n v="0"/>
    <n v="11.071428571428573"/>
    <x v="0"/>
    <x v="1"/>
  </r>
  <r>
    <n v="4"/>
    <n v="1.05"/>
    <x v="1"/>
    <n v="6.5"/>
    <n v="2.2999999999999998"/>
    <n v="13.8"/>
    <d v="2023-01-07T00:00:00"/>
    <x v="11"/>
    <x v="1"/>
    <x v="3"/>
    <n v="0.35384615384615381"/>
    <n v="6.1904761904761898"/>
    <x v="0"/>
    <x v="1"/>
  </r>
  <r>
    <n v="2"/>
    <n v="1.59"/>
    <x v="1"/>
    <n v="17"/>
    <n v="2.2000000000000002"/>
    <n v="24.2"/>
    <d v="2023-01-07T00:00:00"/>
    <x v="11"/>
    <x v="1"/>
    <x v="3"/>
    <n v="0.12941176470588237"/>
    <n v="10.691823899371069"/>
    <x v="0"/>
    <x v="1"/>
  </r>
  <r>
    <n v="1"/>
    <n v="7.8"/>
    <x v="1"/>
    <n v="31.7"/>
    <n v="3"/>
    <n v="43.45"/>
    <d v="2023-01-07T00:00:00"/>
    <x v="11"/>
    <x v="0"/>
    <x v="3"/>
    <n v="9.4637223974763415E-2"/>
    <n v="4.0641025641025639"/>
    <x v="0"/>
    <x v="0"/>
  </r>
  <r>
    <n v="1"/>
    <n v="2.87"/>
    <x v="1"/>
    <n v="19.100000000000001"/>
    <n v="1.5"/>
    <n v="25.6"/>
    <d v="2023-01-07T00:00:00"/>
    <x v="11"/>
    <x v="3"/>
    <x v="3"/>
    <n v="7.8534031413612565E-2"/>
    <n v="6.6550522648083623"/>
    <x v="0"/>
    <x v="0"/>
  </r>
  <r>
    <n v="2"/>
    <n v="1.1299999999999999"/>
    <x v="1"/>
    <n v="8.6"/>
    <n v="2.72"/>
    <n v="16.32"/>
    <d v="2023-01-07T00:00:00"/>
    <x v="11"/>
    <x v="1"/>
    <x v="3"/>
    <n v="0.31627906976744191"/>
    <n v="7.610619469026549"/>
    <x v="0"/>
    <x v="1"/>
  </r>
  <r>
    <n v="3"/>
    <n v="1.8"/>
    <x v="1"/>
    <n v="11.4"/>
    <n v="4.9000000000000004"/>
    <n v="21.3"/>
    <d v="2023-01-07T00:00:00"/>
    <x v="11"/>
    <x v="1"/>
    <x v="3"/>
    <n v="0.42982456140350878"/>
    <n v="6.333333333333333"/>
    <x v="0"/>
    <x v="1"/>
  </r>
  <r>
    <n v="1"/>
    <n v="3.16"/>
    <x v="1"/>
    <n v="16.3"/>
    <n v="3.2"/>
    <n v="24.5"/>
    <d v="2023-01-07T00:00:00"/>
    <x v="11"/>
    <x v="3"/>
    <x v="3"/>
    <n v="0.19631901840490798"/>
    <n v="5.1582278481012658"/>
    <x v="0"/>
    <x v="0"/>
  </r>
  <r>
    <n v="1"/>
    <n v="7.55"/>
    <x v="0"/>
    <n v="32.4"/>
    <n v="0"/>
    <n v="37.4"/>
    <d v="2023-01-07T00:00:00"/>
    <x v="11"/>
    <x v="0"/>
    <x v="3"/>
    <n v="0"/>
    <n v="4.2913907284768209"/>
    <x v="0"/>
    <x v="0"/>
  </r>
  <r>
    <n v="1"/>
    <n v="5.13"/>
    <x v="1"/>
    <n v="26.1"/>
    <n v="2"/>
    <n v="33.1"/>
    <d v="2023-01-07T00:00:00"/>
    <x v="11"/>
    <x v="0"/>
    <x v="3"/>
    <n v="7.662835249042145E-2"/>
    <n v="5.0877192982456148"/>
    <x v="0"/>
    <x v="0"/>
  </r>
  <r>
    <n v="1"/>
    <n v="0.7"/>
    <x v="1"/>
    <n v="6.5"/>
    <n v="2.2999999999999998"/>
    <n v="13.8"/>
    <d v="2023-01-07T00:00:00"/>
    <x v="11"/>
    <x v="1"/>
    <x v="3"/>
    <n v="0.35384615384615381"/>
    <n v="9.2857142857142865"/>
    <x v="0"/>
    <x v="1"/>
  </r>
  <r>
    <n v="2"/>
    <n v="1.93"/>
    <x v="1"/>
    <n v="12.1"/>
    <n v="2"/>
    <n v="19.100000000000001"/>
    <d v="2023-01-07T00:00:00"/>
    <x v="11"/>
    <x v="1"/>
    <x v="3"/>
    <n v="0.16528925619834711"/>
    <n v="6.2694300518134716"/>
    <x v="0"/>
    <x v="1"/>
  </r>
  <r>
    <n v="1"/>
    <n v="3.82"/>
    <x v="1"/>
    <n v="21.2"/>
    <n v="5.24"/>
    <n v="31.44"/>
    <d v="2023-01-07T00:00:00"/>
    <x v="11"/>
    <x v="3"/>
    <x v="3"/>
    <n v="0.24716981132075475"/>
    <n v="5.5497382198952883"/>
    <x v="0"/>
    <x v="0"/>
  </r>
  <r>
    <n v="1"/>
    <n v="3.8"/>
    <x v="1"/>
    <n v="17.7"/>
    <n v="6.8"/>
    <n v="29.5"/>
    <d v="2023-01-07T00:00:00"/>
    <x v="11"/>
    <x v="3"/>
    <x v="3"/>
    <n v="0.38418079096045199"/>
    <n v="4.6578947368421053"/>
    <x v="0"/>
    <x v="0"/>
  </r>
  <r>
    <n v="2"/>
    <n v="1.1000000000000001"/>
    <x v="1"/>
    <n v="7.2"/>
    <n v="2.4"/>
    <n v="14.6"/>
    <d v="2023-01-07T00:00:00"/>
    <x v="11"/>
    <x v="1"/>
    <x v="3"/>
    <n v="0.33333333333333331"/>
    <n v="6.545454545454545"/>
    <x v="0"/>
    <x v="1"/>
  </r>
  <r>
    <n v="1"/>
    <n v="1.6"/>
    <x v="1"/>
    <n v="10"/>
    <n v="2.5"/>
    <n v="15"/>
    <d v="2023-01-07T00:00:00"/>
    <x v="11"/>
    <x v="1"/>
    <x v="3"/>
    <n v="0.25"/>
    <n v="6.25"/>
    <x v="0"/>
    <x v="1"/>
  </r>
  <r>
    <n v="1"/>
    <n v="1.21"/>
    <x v="1"/>
    <n v="7.9"/>
    <n v="2.58"/>
    <n v="15.48"/>
    <d v="2023-01-07T00:00:00"/>
    <x v="11"/>
    <x v="1"/>
    <x v="3"/>
    <n v="0.32658227848101268"/>
    <n v="6.5289256198347116"/>
    <x v="0"/>
    <x v="1"/>
  </r>
  <r>
    <n v="2"/>
    <n v="1.65"/>
    <x v="1"/>
    <n v="11.4"/>
    <n v="0"/>
    <n v="16.399999999999999"/>
    <d v="2023-01-07T00:00:00"/>
    <x v="11"/>
    <x v="1"/>
    <x v="3"/>
    <n v="0"/>
    <n v="6.9090909090909101"/>
    <x v="0"/>
    <x v="1"/>
  </r>
  <r>
    <n v="1"/>
    <n v="1.4"/>
    <x v="1"/>
    <n v="10"/>
    <n v="1"/>
    <n v="16"/>
    <d v="2023-01-07T00:00:00"/>
    <x v="11"/>
    <x v="1"/>
    <x v="3"/>
    <n v="0.1"/>
    <n v="7.1428571428571432"/>
    <x v="0"/>
    <x v="1"/>
  </r>
  <r>
    <n v="1"/>
    <n v="3.84"/>
    <x v="1"/>
    <n v="20.5"/>
    <n v="6.41"/>
    <n v="38.46"/>
    <d v="2023-01-07T00:00:00"/>
    <x v="11"/>
    <x v="3"/>
    <x v="3"/>
    <n v="0.31268292682926829"/>
    <n v="5.338541666666667"/>
    <x v="0"/>
    <x v="0"/>
  </r>
  <r>
    <n v="1"/>
    <n v="2.61"/>
    <x v="1"/>
    <n v="16.3"/>
    <n v="0"/>
    <n v="21.3"/>
    <d v="2023-01-07T00:00:00"/>
    <x v="11"/>
    <x v="3"/>
    <x v="3"/>
    <n v="0"/>
    <n v="6.245210727969349"/>
    <x v="0"/>
    <x v="0"/>
  </r>
  <r>
    <n v="1"/>
    <n v="17.100000000000001"/>
    <x v="1"/>
    <n v="70"/>
    <n v="8.5"/>
    <n v="90.3"/>
    <d v="2023-01-07T00:00:00"/>
    <x v="11"/>
    <x v="2"/>
    <x v="3"/>
    <n v="0.12142857142857143"/>
    <n v="4.0935672514619883"/>
    <x v="0"/>
    <x v="0"/>
  </r>
  <r>
    <n v="1"/>
    <n v="0.81"/>
    <x v="0"/>
    <n v="7.2"/>
    <n v="0"/>
    <n v="12.2"/>
    <d v="2023-01-07T00:00:00"/>
    <x v="11"/>
    <x v="1"/>
    <x v="3"/>
    <n v="0"/>
    <n v="8.8888888888888893"/>
    <x v="0"/>
    <x v="1"/>
  </r>
  <r>
    <n v="2"/>
    <n v="5.03"/>
    <x v="1"/>
    <n v="25.4"/>
    <n v="6.08"/>
    <n v="36.479999999999997"/>
    <d v="2023-01-07T00:00:00"/>
    <x v="11"/>
    <x v="0"/>
    <x v="3"/>
    <n v="0.2393700787401575"/>
    <n v="5.0497017892644127"/>
    <x v="0"/>
    <x v="0"/>
  </r>
  <r>
    <n v="2"/>
    <n v="3.4"/>
    <x v="1"/>
    <n v="19.8"/>
    <n v="2.5"/>
    <n v="27.3"/>
    <d v="2023-01-07T00:00:00"/>
    <x v="11"/>
    <x v="3"/>
    <x v="3"/>
    <n v="0.12626262626262627"/>
    <n v="5.8235294117647065"/>
    <x v="0"/>
    <x v="0"/>
  </r>
  <r>
    <n v="1"/>
    <n v="7.95"/>
    <x v="1"/>
    <n v="31.7"/>
    <n v="9.9"/>
    <n v="59.4"/>
    <d v="2023-01-07T00:00:00"/>
    <x v="11"/>
    <x v="0"/>
    <x v="3"/>
    <n v="0.31230283911671924"/>
    <n v="3.9874213836477987"/>
    <x v="0"/>
    <x v="0"/>
  </r>
  <r>
    <n v="4"/>
    <n v="3.77"/>
    <x v="1"/>
    <n v="20.5"/>
    <n v="5.61"/>
    <n v="31.11"/>
    <d v="2023-01-07T00:00:00"/>
    <x v="11"/>
    <x v="3"/>
    <x v="3"/>
    <n v="0.27365853658536587"/>
    <n v="5.4376657824933687"/>
    <x v="0"/>
    <x v="0"/>
  </r>
  <r>
    <n v="1"/>
    <n v="1.72"/>
    <x v="1"/>
    <n v="16.3"/>
    <n v="2.56"/>
    <n v="23.86"/>
    <d v="2023-01-07T00:00:00"/>
    <x v="11"/>
    <x v="1"/>
    <x v="3"/>
    <n v="0.15705521472392639"/>
    <n v="9.4767441860465116"/>
    <x v="0"/>
    <x v="1"/>
  </r>
  <r>
    <n v="2"/>
    <n v="1.1000000000000001"/>
    <x v="1"/>
    <n v="7.2"/>
    <n v="1"/>
    <n v="13.2"/>
    <d v="2023-01-07T00:00:00"/>
    <x v="11"/>
    <x v="1"/>
    <x v="3"/>
    <n v="0.1388888888888889"/>
    <n v="6.545454545454545"/>
    <x v="0"/>
    <x v="1"/>
  </r>
  <r>
    <n v="1"/>
    <n v="2.5"/>
    <x v="1"/>
    <n v="14.2"/>
    <n v="3.85"/>
    <n v="23.05"/>
    <d v="2023-01-07T00:00:00"/>
    <x v="11"/>
    <x v="3"/>
    <x v="3"/>
    <n v="0.27112676056338031"/>
    <n v="5.68"/>
    <x v="0"/>
    <x v="0"/>
  </r>
  <r>
    <n v="1"/>
    <n v="1.7"/>
    <x v="1"/>
    <n v="11.4"/>
    <n v="4.92"/>
    <n v="21.32"/>
    <d v="2023-01-07T00:00:00"/>
    <x v="11"/>
    <x v="1"/>
    <x v="3"/>
    <n v="0.43157894736842101"/>
    <n v="6.7058823529411766"/>
    <x v="0"/>
    <x v="1"/>
  </r>
  <r>
    <n v="1"/>
    <n v="3.85"/>
    <x v="0"/>
    <n v="20.5"/>
    <n v="0"/>
    <n v="25.5"/>
    <d v="2023-01-07T00:00:00"/>
    <x v="11"/>
    <x v="3"/>
    <x v="3"/>
    <n v="0"/>
    <n v="5.3246753246753249"/>
    <x v="0"/>
    <x v="0"/>
  </r>
  <r>
    <n v="1"/>
    <n v="1.48"/>
    <x v="1"/>
    <n v="10.7"/>
    <n v="3.14"/>
    <n v="18.84"/>
    <d v="2023-01-07T00:00:00"/>
    <x v="11"/>
    <x v="1"/>
    <x v="3"/>
    <n v="0.29345794392523367"/>
    <n v="7.2297297297297289"/>
    <x v="0"/>
    <x v="1"/>
  </r>
  <r>
    <n v="2"/>
    <n v="1.69"/>
    <x v="1"/>
    <n v="17"/>
    <n v="2"/>
    <n v="24"/>
    <d v="2023-01-07T00:00:00"/>
    <x v="11"/>
    <x v="1"/>
    <x v="3"/>
    <n v="0.11764705882352941"/>
    <n v="10.059171597633137"/>
    <x v="0"/>
    <x v="1"/>
  </r>
  <r>
    <n v="1"/>
    <n v="1.45"/>
    <x v="1"/>
    <n v="10"/>
    <n v="3"/>
    <n v="18"/>
    <d v="2023-01-07T00:00:00"/>
    <x v="11"/>
    <x v="1"/>
    <x v="3"/>
    <n v="0.3"/>
    <n v="6.8965517241379315"/>
    <x v="0"/>
    <x v="1"/>
  </r>
  <r>
    <n v="2"/>
    <n v="2.2000000000000002"/>
    <x v="1"/>
    <n v="14.9"/>
    <n v="3.98"/>
    <n v="23.88"/>
    <d v="2023-01-07T00:00:00"/>
    <x v="11"/>
    <x v="3"/>
    <x v="3"/>
    <n v="0.26711409395973151"/>
    <n v="6.7727272727272725"/>
    <x v="0"/>
    <x v="0"/>
  </r>
  <r>
    <n v="1"/>
    <n v="18.559999999999999"/>
    <x v="1"/>
    <n v="70"/>
    <n v="16.36"/>
    <n v="98.16"/>
    <d v="2023-01-07T00:00:00"/>
    <x v="11"/>
    <x v="2"/>
    <x v="3"/>
    <n v="0.23371428571428571"/>
    <n v="3.7715517241379315"/>
    <x v="0"/>
    <x v="0"/>
  </r>
  <r>
    <n v="5"/>
    <n v="1.02"/>
    <x v="1"/>
    <n v="6.5"/>
    <n v="0.8"/>
    <n v="12.3"/>
    <d v="2023-01-07T00:00:00"/>
    <x v="11"/>
    <x v="1"/>
    <x v="3"/>
    <n v="0.12307692307692308"/>
    <n v="6.3725490196078427"/>
    <x v="0"/>
    <x v="1"/>
  </r>
  <r>
    <n v="1"/>
    <n v="3.5"/>
    <x v="1"/>
    <n v="19.100000000000001"/>
    <n v="1"/>
    <n v="25.1"/>
    <d v="2023-01-07T00:00:00"/>
    <x v="11"/>
    <x v="3"/>
    <x v="3"/>
    <n v="5.235602094240837E-2"/>
    <n v="5.4571428571428573"/>
    <x v="0"/>
    <x v="0"/>
  </r>
  <r>
    <n v="1"/>
    <n v="2.41"/>
    <x v="1"/>
    <n v="15.6"/>
    <n v="4"/>
    <n v="24.6"/>
    <d v="2023-01-07T00:00:00"/>
    <x v="11"/>
    <x v="3"/>
    <x v="3"/>
    <n v="0.25641025641025644"/>
    <n v="6.4730290456431527"/>
    <x v="0"/>
    <x v="0"/>
  </r>
  <r>
    <n v="2"/>
    <n v="1.0900000000000001"/>
    <x v="1"/>
    <n v="8.6"/>
    <n v="1.75"/>
    <n v="15.35"/>
    <d v="2023-01-07T00:00:00"/>
    <x v="10"/>
    <x v="1"/>
    <x v="1"/>
    <n v="0.20348837209302326"/>
    <n v="7.8899082568807328"/>
    <x v="0"/>
    <x v="1"/>
  </r>
  <r>
    <n v="1"/>
    <n v="4.1399999999999997"/>
    <x v="1"/>
    <n v="23.3"/>
    <n v="5.66"/>
    <n v="33.96"/>
    <d v="2023-01-07T00:00:00"/>
    <x v="11"/>
    <x v="3"/>
    <x v="3"/>
    <n v="0.24291845493562231"/>
    <n v="5.6280193236714986"/>
    <x v="0"/>
    <x v="0"/>
  </r>
  <r>
    <n v="1"/>
    <n v="1.5"/>
    <x v="1"/>
    <n v="12.1"/>
    <n v="1"/>
    <n v="18.100000000000001"/>
    <d v="2023-01-07T00:00:00"/>
    <x v="11"/>
    <x v="1"/>
    <x v="3"/>
    <n v="8.2644628099173556E-2"/>
    <n v="8.0666666666666664"/>
    <x v="0"/>
    <x v="1"/>
  </r>
  <r>
    <n v="1"/>
    <n v="2.04"/>
    <x v="1"/>
    <n v="16.3"/>
    <n v="4.26"/>
    <n v="25.56"/>
    <d v="2023-01-07T00:00:00"/>
    <x v="11"/>
    <x v="3"/>
    <x v="3"/>
    <n v="0.26134969325153373"/>
    <n v="7.9901960784313726"/>
    <x v="0"/>
    <x v="0"/>
  </r>
  <r>
    <n v="1"/>
    <n v="17.8"/>
    <x v="1"/>
    <n v="70"/>
    <n v="15.85"/>
    <n v="95.15"/>
    <d v="2023-01-07T00:00:00"/>
    <x v="11"/>
    <x v="2"/>
    <x v="3"/>
    <n v="0.22642857142857142"/>
    <n v="3.9325842696629212"/>
    <x v="0"/>
    <x v="0"/>
  </r>
  <r>
    <n v="1"/>
    <n v="1.29"/>
    <x v="1"/>
    <n v="9.3000000000000007"/>
    <n v="2.86"/>
    <n v="17.16"/>
    <d v="2023-01-07T00:00:00"/>
    <x v="11"/>
    <x v="1"/>
    <x v="3"/>
    <n v="0.30752688172043008"/>
    <n v="7.2093023255813957"/>
    <x v="0"/>
    <x v="1"/>
  </r>
  <r>
    <n v="2"/>
    <n v="1.01"/>
    <x v="1"/>
    <n v="11.4"/>
    <n v="2.46"/>
    <n v="18.86"/>
    <d v="2023-01-07T00:00:00"/>
    <x v="11"/>
    <x v="1"/>
    <x v="3"/>
    <n v="0.2157894736842105"/>
    <n v="11.287128712871286"/>
    <x v="0"/>
    <x v="1"/>
  </r>
  <r>
    <n v="1"/>
    <n v="0.75"/>
    <x v="1"/>
    <n v="6.5"/>
    <n v="2.2999999999999998"/>
    <n v="13.8"/>
    <d v="2023-01-07T00:00:00"/>
    <x v="11"/>
    <x v="1"/>
    <x v="3"/>
    <n v="0.35384615384615381"/>
    <n v="8.6666666666666661"/>
    <x v="0"/>
    <x v="1"/>
  </r>
  <r>
    <n v="2"/>
    <n v="3.66"/>
    <x v="1"/>
    <n v="19.100000000000001"/>
    <n v="4.82"/>
    <n v="28.92"/>
    <d v="2023-01-07T00:00:00"/>
    <x v="11"/>
    <x v="3"/>
    <x v="3"/>
    <n v="0.25235602094240839"/>
    <n v="5.2185792349726778"/>
    <x v="0"/>
    <x v="0"/>
  </r>
  <r>
    <n v="1"/>
    <n v="2.73"/>
    <x v="1"/>
    <n v="20.5"/>
    <n v="5.0999999999999996"/>
    <n v="30.6"/>
    <d v="2023-01-07T00:00:00"/>
    <x v="10"/>
    <x v="3"/>
    <x v="1"/>
    <n v="0.24878048780487802"/>
    <n v="7.5091575091575091"/>
    <x v="0"/>
    <x v="0"/>
  </r>
  <r>
    <n v="2"/>
    <n v="1.58"/>
    <x v="1"/>
    <n v="17.7"/>
    <n v="4.54"/>
    <n v="27.24"/>
    <d v="2023-01-07T00:00:00"/>
    <x v="11"/>
    <x v="1"/>
    <x v="3"/>
    <n v="0.25649717514124293"/>
    <n v="11.20253164556962"/>
    <x v="0"/>
    <x v="1"/>
  </r>
  <r>
    <n v="1"/>
    <n v="0.77"/>
    <x v="1"/>
    <n v="7.2"/>
    <n v="1.22"/>
    <n v="13.42"/>
    <d v="2023-01-07T00:00:00"/>
    <x v="11"/>
    <x v="1"/>
    <x v="3"/>
    <n v="0.16944444444444443"/>
    <n v="9.3506493506493502"/>
    <x v="0"/>
    <x v="1"/>
  </r>
  <r>
    <n v="1"/>
    <n v="1.6"/>
    <x v="1"/>
    <n v="12.1"/>
    <n v="10"/>
    <n v="27.1"/>
    <d v="2023-01-07T00:00:00"/>
    <x v="11"/>
    <x v="1"/>
    <x v="3"/>
    <n v="0.82644628099173556"/>
    <n v="7.5624999999999991"/>
    <x v="0"/>
    <x v="1"/>
  </r>
  <r>
    <n v="2"/>
    <n v="2.31"/>
    <x v="1"/>
    <n v="11.4"/>
    <n v="3.28"/>
    <n v="19.68"/>
    <d v="2023-01-07T00:00:00"/>
    <x v="11"/>
    <x v="3"/>
    <x v="3"/>
    <n v="0.28771929824561399"/>
    <n v="4.9350649350649354"/>
    <x v="0"/>
    <x v="0"/>
  </r>
  <r>
    <n v="1"/>
    <n v="0.71"/>
    <x v="1"/>
    <n v="7.2"/>
    <n v="2.44"/>
    <n v="14.64"/>
    <d v="2023-01-07T00:00:00"/>
    <x v="11"/>
    <x v="1"/>
    <x v="3"/>
    <n v="0.33888888888888885"/>
    <n v="10.140845070422536"/>
    <x v="0"/>
    <x v="1"/>
  </r>
  <r>
    <n v="1"/>
    <n v="3"/>
    <x v="1"/>
    <n v="14.2"/>
    <n v="2"/>
    <n v="21.2"/>
    <d v="2023-01-07T00:00:00"/>
    <x v="11"/>
    <x v="3"/>
    <x v="3"/>
    <n v="0.14084507042253522"/>
    <n v="4.7333333333333334"/>
    <x v="0"/>
    <x v="0"/>
  </r>
  <r>
    <n v="2"/>
    <n v="1.9"/>
    <x v="1"/>
    <n v="12.1"/>
    <n v="3.4"/>
    <n v="20.5"/>
    <d v="2023-01-07T00:00:00"/>
    <x v="11"/>
    <x v="1"/>
    <x v="3"/>
    <n v="0.28099173553719009"/>
    <n v="6.3684210526315788"/>
    <x v="0"/>
    <x v="1"/>
  </r>
  <r>
    <n v="1"/>
    <n v="2.23"/>
    <x v="1"/>
    <n v="21.2"/>
    <n v="5.24"/>
    <n v="31.44"/>
    <d v="2023-01-07T00:00:00"/>
    <x v="11"/>
    <x v="3"/>
    <x v="3"/>
    <n v="0.24716981132075475"/>
    <n v="9.5067264573991022"/>
    <x v="0"/>
    <x v="0"/>
  </r>
  <r>
    <n v="1"/>
    <n v="2.15"/>
    <x v="1"/>
    <n v="12.1"/>
    <n v="3.42"/>
    <n v="20.52"/>
    <d v="2023-01-07T00:00:00"/>
    <x v="11"/>
    <x v="3"/>
    <x v="3"/>
    <n v="0.28264462809917357"/>
    <n v="5.6279069767441863"/>
    <x v="0"/>
    <x v="0"/>
  </r>
  <r>
    <n v="1"/>
    <n v="1.1100000000000001"/>
    <x v="1"/>
    <n v="10.7"/>
    <n v="3.14"/>
    <n v="18.84"/>
    <d v="2023-01-07T00:00:00"/>
    <x v="11"/>
    <x v="1"/>
    <x v="3"/>
    <n v="0.29345794392523367"/>
    <n v="9.639639639639638"/>
    <x v="0"/>
    <x v="1"/>
  </r>
  <r>
    <n v="1"/>
    <n v="1.3"/>
    <x v="0"/>
    <n v="10"/>
    <n v="0"/>
    <n v="15"/>
    <d v="2023-01-07T00:00:00"/>
    <x v="11"/>
    <x v="1"/>
    <x v="3"/>
    <n v="0"/>
    <n v="7.6923076923076916"/>
    <x v="0"/>
    <x v="1"/>
  </r>
  <r>
    <n v="1"/>
    <n v="0.77"/>
    <x v="0"/>
    <n v="8.6"/>
    <n v="0"/>
    <n v="13.6"/>
    <d v="2023-01-07T00:00:00"/>
    <x v="11"/>
    <x v="1"/>
    <x v="3"/>
    <n v="0"/>
    <n v="11.168831168831169"/>
    <x v="0"/>
    <x v="1"/>
  </r>
  <r>
    <n v="1"/>
    <n v="19.38"/>
    <x v="1"/>
    <n v="70"/>
    <n v="15.05"/>
    <n v="90.3"/>
    <d v="2023-01-07T00:00:00"/>
    <x v="11"/>
    <x v="2"/>
    <x v="3"/>
    <n v="0.215"/>
    <n v="3.6119711042311664"/>
    <x v="0"/>
    <x v="0"/>
  </r>
  <r>
    <n v="2"/>
    <n v="3.8"/>
    <x v="1"/>
    <n v="19.8"/>
    <n v="7.4"/>
    <n v="32.200000000000003"/>
    <d v="2023-01-07T00:00:00"/>
    <x v="11"/>
    <x v="3"/>
    <x v="3"/>
    <n v="0.37373737373737376"/>
    <n v="5.2105263157894743"/>
    <x v="0"/>
    <x v="0"/>
  </r>
  <r>
    <n v="3"/>
    <n v="2.7"/>
    <x v="0"/>
    <n v="19.8"/>
    <n v="0"/>
    <n v="24.8"/>
    <d v="2023-01-07T00:00:00"/>
    <x v="11"/>
    <x v="3"/>
    <x v="3"/>
    <n v="0"/>
    <n v="7.333333333333333"/>
    <x v="0"/>
    <x v="0"/>
  </r>
  <r>
    <n v="1"/>
    <n v="1.54"/>
    <x v="1"/>
    <n v="9.3000000000000007"/>
    <n v="2.86"/>
    <n v="17.16"/>
    <d v="2023-01-07T00:00:00"/>
    <x v="11"/>
    <x v="1"/>
    <x v="3"/>
    <n v="0.30752688172043008"/>
    <n v="6.0389610389610393"/>
    <x v="0"/>
    <x v="1"/>
  </r>
  <r>
    <n v="1"/>
    <n v="2.09"/>
    <x v="1"/>
    <n v="14.9"/>
    <n v="3.98"/>
    <n v="23.88"/>
    <d v="2023-01-07T00:00:00"/>
    <x v="11"/>
    <x v="3"/>
    <x v="3"/>
    <n v="0.26711409395973151"/>
    <n v="7.1291866028708144"/>
    <x v="0"/>
    <x v="0"/>
  </r>
  <r>
    <n v="3"/>
    <n v="4"/>
    <x v="1"/>
    <n v="22.6"/>
    <n v="5.5"/>
    <n v="33.1"/>
    <d v="2023-01-07T00:00:00"/>
    <x v="11"/>
    <x v="3"/>
    <x v="3"/>
    <n v="0.24336283185840707"/>
    <n v="5.65"/>
    <x v="0"/>
    <x v="0"/>
  </r>
  <r>
    <n v="1"/>
    <n v="2.72"/>
    <x v="1"/>
    <n v="20.5"/>
    <n v="5.0999999999999996"/>
    <n v="30.6"/>
    <d v="2023-01-07T00:00:00"/>
    <x v="11"/>
    <x v="3"/>
    <x v="3"/>
    <n v="0.24878048780487802"/>
    <n v="7.5367647058823524"/>
    <x v="0"/>
    <x v="0"/>
  </r>
  <r>
    <n v="1"/>
    <n v="0.71"/>
    <x v="1"/>
    <n v="7.2"/>
    <n v="2.44"/>
    <n v="14.64"/>
    <d v="2023-01-07T00:00:00"/>
    <x v="11"/>
    <x v="1"/>
    <x v="3"/>
    <n v="0.33888888888888885"/>
    <n v="10.140845070422536"/>
    <x v="0"/>
    <x v="1"/>
  </r>
  <r>
    <n v="2"/>
    <n v="0.87"/>
    <x v="1"/>
    <n v="10"/>
    <n v="3"/>
    <n v="18"/>
    <d v="2023-01-07T00:00:00"/>
    <x v="11"/>
    <x v="1"/>
    <x v="3"/>
    <n v="0.3"/>
    <n v="11.494252873563218"/>
    <x v="0"/>
    <x v="1"/>
  </r>
  <r>
    <n v="2"/>
    <n v="2.35"/>
    <x v="1"/>
    <n v="14.2"/>
    <n v="2.88"/>
    <n v="22.08"/>
    <d v="2023-01-07T00:00:00"/>
    <x v="11"/>
    <x v="3"/>
    <x v="3"/>
    <n v="0.20281690140845071"/>
    <n v="6.0425531914893611"/>
    <x v="0"/>
    <x v="0"/>
  </r>
  <r>
    <n v="2"/>
    <n v="10.48"/>
    <x v="1"/>
    <n v="47.8"/>
    <n v="10.06"/>
    <n v="61.61"/>
    <d v="2023-01-07T00:00:00"/>
    <x v="11"/>
    <x v="2"/>
    <x v="3"/>
    <n v="0.21046025104602512"/>
    <n v="4.5610687022900755"/>
    <x v="0"/>
    <x v="0"/>
  </r>
  <r>
    <n v="1"/>
    <n v="2.62"/>
    <x v="1"/>
    <n v="15.6"/>
    <n v="5.15"/>
    <n v="25.75"/>
    <d v="2023-01-07T00:00:00"/>
    <x v="11"/>
    <x v="3"/>
    <x v="3"/>
    <n v="0.33012820512820518"/>
    <n v="5.9541984732824424"/>
    <x v="0"/>
    <x v="0"/>
  </r>
  <r>
    <n v="1"/>
    <n v="1.1499999999999999"/>
    <x v="0"/>
    <n v="10"/>
    <n v="0"/>
    <n v="15"/>
    <d v="2023-01-07T00:00:00"/>
    <x v="11"/>
    <x v="1"/>
    <x v="3"/>
    <n v="0"/>
    <n v="8.6956521739130448"/>
    <x v="0"/>
    <x v="1"/>
  </r>
  <r>
    <n v="1"/>
    <n v="6.39"/>
    <x v="1"/>
    <n v="35.9"/>
    <n v="8.18"/>
    <n v="49.08"/>
    <d v="2023-01-07T00:00:00"/>
    <x v="11"/>
    <x v="0"/>
    <x v="3"/>
    <n v="0.22785515320334263"/>
    <n v="5.6181533646322377"/>
    <x v="0"/>
    <x v="0"/>
  </r>
  <r>
    <n v="1"/>
    <n v="3.97"/>
    <x v="1"/>
    <n v="20.5"/>
    <n v="0"/>
    <n v="25.5"/>
    <d v="2023-01-07T00:00:00"/>
    <x v="11"/>
    <x v="3"/>
    <x v="3"/>
    <n v="0"/>
    <n v="5.1637279596977326"/>
    <x v="0"/>
    <x v="0"/>
  </r>
  <r>
    <n v="1"/>
    <n v="3.87"/>
    <x v="0"/>
    <n v="22.6"/>
    <n v="0"/>
    <n v="27.6"/>
    <d v="2023-01-07T00:00:00"/>
    <x v="11"/>
    <x v="3"/>
    <x v="3"/>
    <n v="0"/>
    <n v="5.8397932816537468"/>
    <x v="0"/>
    <x v="0"/>
  </r>
  <r>
    <n v="1"/>
    <n v="1.9"/>
    <x v="1"/>
    <n v="10.7"/>
    <n v="3.14"/>
    <n v="18.84"/>
    <d v="2023-01-07T00:00:00"/>
    <x v="11"/>
    <x v="1"/>
    <x v="3"/>
    <n v="0.29345794392523367"/>
    <n v="5.6315789473684212"/>
    <x v="0"/>
    <x v="1"/>
  </r>
  <r>
    <n v="1"/>
    <n v="9.31"/>
    <x v="1"/>
    <n v="40.799999999999997"/>
    <n v="4.2"/>
    <n v="50"/>
    <d v="2023-01-07T00:00:00"/>
    <x v="11"/>
    <x v="0"/>
    <x v="3"/>
    <n v="0.10294117647058824"/>
    <n v="4.3823845327604722"/>
    <x v="0"/>
    <x v="0"/>
  </r>
  <r>
    <n v="2"/>
    <n v="7.2"/>
    <x v="0"/>
    <n v="34.5"/>
    <n v="0"/>
    <n v="39.5"/>
    <d v="2023-01-07T00:00:00"/>
    <x v="11"/>
    <x v="0"/>
    <x v="3"/>
    <n v="0"/>
    <n v="4.791666666666667"/>
    <x v="0"/>
    <x v="0"/>
  </r>
  <r>
    <n v="3"/>
    <n v="6.99"/>
    <x v="1"/>
    <n v="34.5"/>
    <n v="7.9"/>
    <n v="47.4"/>
    <d v="2023-01-07T00:00:00"/>
    <x v="11"/>
    <x v="0"/>
    <x v="3"/>
    <n v="0.22898550724637681"/>
    <n v="4.9356223175965663"/>
    <x v="0"/>
    <x v="0"/>
  </r>
  <r>
    <n v="1"/>
    <n v="1.46"/>
    <x v="1"/>
    <n v="10"/>
    <n v="3"/>
    <n v="18"/>
    <d v="2023-01-07T00:00:00"/>
    <x v="11"/>
    <x v="1"/>
    <x v="3"/>
    <n v="0.3"/>
    <n v="6.8493150684931505"/>
    <x v="0"/>
    <x v="1"/>
  </r>
  <r>
    <n v="1"/>
    <n v="2.34"/>
    <x v="1"/>
    <n v="14.9"/>
    <n v="2.98"/>
    <n v="22.88"/>
    <d v="2023-01-07T00:00:00"/>
    <x v="11"/>
    <x v="3"/>
    <x v="3"/>
    <n v="0.19999999999999998"/>
    <n v="6.367521367521368"/>
    <x v="0"/>
    <x v="0"/>
  </r>
  <r>
    <n v="3"/>
    <n v="18.09"/>
    <x v="1"/>
    <n v="70"/>
    <n v="15.86"/>
    <n v="95.16"/>
    <d v="2023-01-07T00:00:00"/>
    <x v="11"/>
    <x v="2"/>
    <x v="3"/>
    <n v="0.22657142857142856"/>
    <n v="3.8695411829740189"/>
    <x v="0"/>
    <x v="0"/>
  </r>
  <r>
    <n v="2"/>
    <n v="3.71"/>
    <x v="1"/>
    <n v="19.8"/>
    <n v="3.72"/>
    <n v="28.52"/>
    <d v="2023-01-07T00:00:00"/>
    <x v="11"/>
    <x v="3"/>
    <x v="3"/>
    <n v="0.1878787878787879"/>
    <n v="5.3369272237196768"/>
    <x v="0"/>
    <x v="0"/>
  </r>
  <r>
    <n v="1"/>
    <n v="3.15"/>
    <x v="1"/>
    <n v="20.5"/>
    <n v="1"/>
    <n v="26.5"/>
    <d v="2023-01-07T00:00:00"/>
    <x v="11"/>
    <x v="3"/>
    <x v="3"/>
    <n v="4.878048780487805E-2"/>
    <n v="6.5079365079365079"/>
    <x v="0"/>
    <x v="0"/>
  </r>
  <r>
    <n v="1"/>
    <n v="1.75"/>
    <x v="1"/>
    <n v="10.7"/>
    <n v="3.14"/>
    <n v="18.84"/>
    <d v="2023-01-07T00:00:00"/>
    <x v="11"/>
    <x v="1"/>
    <x v="3"/>
    <n v="0.29345794392523367"/>
    <n v="6.1142857142857139"/>
    <x v="0"/>
    <x v="1"/>
  </r>
  <r>
    <n v="2"/>
    <n v="3.08"/>
    <x v="1"/>
    <n v="18.399999999999999"/>
    <n v="4.68"/>
    <n v="28.08"/>
    <d v="2023-01-07T00:00:00"/>
    <x v="11"/>
    <x v="3"/>
    <x v="3"/>
    <n v="0.25434782608695655"/>
    <n v="5.9740259740259738"/>
    <x v="0"/>
    <x v="0"/>
  </r>
  <r>
    <n v="1"/>
    <n v="0.85"/>
    <x v="0"/>
    <n v="7.2"/>
    <n v="0"/>
    <n v="12.2"/>
    <d v="2023-01-07T00:00:00"/>
    <x v="11"/>
    <x v="1"/>
    <x v="3"/>
    <n v="0"/>
    <n v="8.4705882352941178"/>
    <x v="0"/>
    <x v="1"/>
  </r>
  <r>
    <n v="1"/>
    <n v="1.02"/>
    <x v="1"/>
    <n v="7.9"/>
    <n v="2.58"/>
    <n v="15.48"/>
    <d v="2023-01-07T00:00:00"/>
    <x v="11"/>
    <x v="1"/>
    <x v="3"/>
    <n v="0.32658227848101268"/>
    <n v="7.7450980392156863"/>
    <x v="0"/>
    <x v="1"/>
  </r>
  <r>
    <n v="1"/>
    <n v="2.87"/>
    <x v="1"/>
    <n v="20.5"/>
    <n v="6.38"/>
    <n v="31.88"/>
    <d v="2023-01-07T00:00:00"/>
    <x v="11"/>
    <x v="3"/>
    <x v="3"/>
    <n v="0.31121951219512195"/>
    <n v="7.1428571428571423"/>
    <x v="0"/>
    <x v="0"/>
  </r>
  <r>
    <n v="1"/>
    <n v="0.7"/>
    <x v="1"/>
    <n v="7.9"/>
    <n v="2.58"/>
    <n v="15.48"/>
    <d v="2023-01-07T00:00:00"/>
    <x v="11"/>
    <x v="1"/>
    <x v="3"/>
    <n v="0.32658227848101268"/>
    <n v="11.285714285714286"/>
    <x v="0"/>
    <x v="1"/>
  </r>
  <r>
    <n v="1"/>
    <n v="4.88"/>
    <x v="1"/>
    <n v="23.3"/>
    <n v="2"/>
    <n v="30.3"/>
    <d v="2023-01-07T00:00:00"/>
    <x v="11"/>
    <x v="3"/>
    <x v="3"/>
    <n v="8.5836909871244635E-2"/>
    <n v="4.7745901639344268"/>
    <x v="0"/>
    <x v="0"/>
  </r>
  <r>
    <n v="2"/>
    <n v="1.1000000000000001"/>
    <x v="1"/>
    <n v="12.1"/>
    <n v="3.4"/>
    <n v="20.5"/>
    <d v="2023-01-07T00:00:00"/>
    <x v="11"/>
    <x v="1"/>
    <x v="3"/>
    <n v="0.28099173553719009"/>
    <n v="10.999999999999998"/>
    <x v="0"/>
    <x v="1"/>
  </r>
  <r>
    <n v="1"/>
    <n v="1.5"/>
    <x v="1"/>
    <n v="11.4"/>
    <n v="1.6"/>
    <n v="18"/>
    <d v="2023-01-07T00:00:00"/>
    <x v="11"/>
    <x v="1"/>
    <x v="3"/>
    <n v="0.14035087719298245"/>
    <n v="7.6000000000000005"/>
    <x v="0"/>
    <x v="1"/>
  </r>
  <r>
    <n v="1"/>
    <n v="2.76"/>
    <x v="1"/>
    <n v="19.100000000000001"/>
    <n v="4.82"/>
    <n v="28.92"/>
    <d v="2023-01-07T00:00:00"/>
    <x v="11"/>
    <x v="3"/>
    <x v="3"/>
    <n v="0.25235602094240839"/>
    <n v="6.9202898550724647"/>
    <x v="0"/>
    <x v="0"/>
  </r>
  <r>
    <n v="1"/>
    <n v="2.1"/>
    <x v="1"/>
    <n v="17"/>
    <n v="2"/>
    <n v="24"/>
    <d v="2023-01-07T00:00:00"/>
    <x v="11"/>
    <x v="3"/>
    <x v="3"/>
    <n v="0.11764705882352941"/>
    <n v="8.0952380952380949"/>
    <x v="0"/>
    <x v="0"/>
  </r>
  <r>
    <n v="1"/>
    <n v="0.87"/>
    <x v="1"/>
    <n v="6.5"/>
    <n v="1.1000000000000001"/>
    <n v="12.6"/>
    <d v="2023-01-07T00:00:00"/>
    <x v="11"/>
    <x v="1"/>
    <x v="3"/>
    <n v="0.16923076923076924"/>
    <n v="7.4712643678160919"/>
    <x v="0"/>
    <x v="1"/>
  </r>
  <r>
    <n v="1"/>
    <n v="1.81"/>
    <x v="1"/>
    <n v="12.1"/>
    <n v="3.42"/>
    <n v="20.52"/>
    <d v="2023-01-07T00:00:00"/>
    <x v="11"/>
    <x v="1"/>
    <x v="3"/>
    <n v="0.28264462809917357"/>
    <n v="6.6850828729281764"/>
    <x v="0"/>
    <x v="1"/>
  </r>
  <r>
    <n v="1"/>
    <n v="2.5099999999999998"/>
    <x v="1"/>
    <n v="12.8"/>
    <n v="3.56"/>
    <n v="21.36"/>
    <d v="2023-01-07T00:00:00"/>
    <x v="11"/>
    <x v="3"/>
    <x v="3"/>
    <n v="0.27812500000000001"/>
    <n v="5.0996015936254988"/>
    <x v="0"/>
    <x v="0"/>
  </r>
  <r>
    <n v="1"/>
    <n v="2.14"/>
    <x v="1"/>
    <n v="16.3"/>
    <n v="4.26"/>
    <n v="25.56"/>
    <d v="2023-01-07T00:00:00"/>
    <x v="11"/>
    <x v="3"/>
    <x v="3"/>
    <n v="0.26134969325153373"/>
    <n v="7.6168224299065423"/>
    <x v="0"/>
    <x v="0"/>
  </r>
  <r>
    <n v="3"/>
    <n v="2.4"/>
    <x v="1"/>
    <n v="12.8"/>
    <n v="3.55"/>
    <n v="21.35"/>
    <d v="2023-01-07T00:00:00"/>
    <x v="11"/>
    <x v="3"/>
    <x v="3"/>
    <n v="0.27734374999999994"/>
    <n v="5.3333333333333339"/>
    <x v="0"/>
    <x v="0"/>
  </r>
  <r>
    <n v="1"/>
    <n v="1.23"/>
    <x v="0"/>
    <n v="9.3000000000000007"/>
    <n v="0"/>
    <n v="14.3"/>
    <d v="2023-01-07T00:00:00"/>
    <x v="11"/>
    <x v="1"/>
    <x v="3"/>
    <n v="0"/>
    <n v="7.5609756097560981"/>
    <x v="0"/>
    <x v="1"/>
  </r>
  <r>
    <n v="2"/>
    <n v="1.4"/>
    <x v="1"/>
    <n v="10"/>
    <n v="3"/>
    <n v="18"/>
    <d v="2023-01-07T00:00:00"/>
    <x v="11"/>
    <x v="1"/>
    <x v="3"/>
    <n v="0.3"/>
    <n v="7.1428571428571432"/>
    <x v="0"/>
    <x v="1"/>
  </r>
  <r>
    <n v="1"/>
    <n v="1.4"/>
    <x v="1"/>
    <n v="12.1"/>
    <n v="2"/>
    <n v="19.100000000000001"/>
    <d v="2023-01-07T00:00:00"/>
    <x v="11"/>
    <x v="1"/>
    <x v="3"/>
    <n v="0.16528925619834711"/>
    <n v="8.6428571428571423"/>
    <x v="0"/>
    <x v="1"/>
  </r>
  <r>
    <n v="1"/>
    <n v="1.34"/>
    <x v="1"/>
    <n v="9.3000000000000007"/>
    <n v="2.86"/>
    <n v="17.16"/>
    <d v="2023-01-07T00:00:00"/>
    <x v="11"/>
    <x v="1"/>
    <x v="3"/>
    <n v="0.30752688172043008"/>
    <n v="6.9402985074626864"/>
    <x v="0"/>
    <x v="1"/>
  </r>
  <r>
    <n v="1"/>
    <n v="2.11"/>
    <x v="1"/>
    <n v="15.6"/>
    <n v="4.12"/>
    <n v="24.72"/>
    <d v="2023-01-07T00:00:00"/>
    <x v="11"/>
    <x v="3"/>
    <x v="3"/>
    <n v="0.26410256410256411"/>
    <n v="7.3933649289099526"/>
    <x v="0"/>
    <x v="0"/>
  </r>
  <r>
    <n v="1"/>
    <n v="2.5099999999999998"/>
    <x v="1"/>
    <n v="15.6"/>
    <n v="4.12"/>
    <n v="24.72"/>
    <d v="2023-01-07T00:00:00"/>
    <x v="11"/>
    <x v="3"/>
    <x v="3"/>
    <n v="0.26410256410256411"/>
    <n v="6.2151394422310764"/>
    <x v="0"/>
    <x v="0"/>
  </r>
  <r>
    <n v="2"/>
    <n v="0.75"/>
    <x v="1"/>
    <n v="6.5"/>
    <n v="2.2999999999999998"/>
    <n v="13.8"/>
    <d v="2023-01-07T00:00:00"/>
    <x v="11"/>
    <x v="1"/>
    <x v="3"/>
    <n v="0.35384615384615381"/>
    <n v="8.6666666666666661"/>
    <x v="0"/>
    <x v="1"/>
  </r>
  <r>
    <n v="2"/>
    <n v="2.7"/>
    <x v="1"/>
    <n v="17.7"/>
    <n v="4.5"/>
    <n v="27.2"/>
    <d v="2023-01-07T00:00:00"/>
    <x v="11"/>
    <x v="3"/>
    <x v="3"/>
    <n v="0.25423728813559321"/>
    <n v="6.5555555555555545"/>
    <x v="0"/>
    <x v="0"/>
  </r>
  <r>
    <n v="1"/>
    <n v="3.04"/>
    <x v="1"/>
    <n v="17"/>
    <n v="4.4000000000000004"/>
    <n v="26.4"/>
    <d v="2023-01-07T00:00:00"/>
    <x v="11"/>
    <x v="3"/>
    <x v="3"/>
    <n v="0.25882352941176473"/>
    <n v="5.5921052631578947"/>
    <x v="0"/>
    <x v="0"/>
  </r>
  <r>
    <n v="1"/>
    <n v="2.02"/>
    <x v="0"/>
    <n v="17"/>
    <n v="0"/>
    <n v="22"/>
    <d v="2023-01-07T00:00:00"/>
    <x v="11"/>
    <x v="3"/>
    <x v="3"/>
    <n v="0"/>
    <n v="8.4158415841584162"/>
    <x v="0"/>
    <x v="0"/>
  </r>
  <r>
    <n v="1"/>
    <n v="1.19"/>
    <x v="1"/>
    <n v="11.4"/>
    <n v="3.28"/>
    <n v="19.68"/>
    <d v="2023-01-07T00:00:00"/>
    <x v="11"/>
    <x v="1"/>
    <x v="3"/>
    <n v="0.28771929824561399"/>
    <n v="9.5798319327731107"/>
    <x v="0"/>
    <x v="1"/>
  </r>
  <r>
    <n v="1"/>
    <n v="2.0699999999999998"/>
    <x v="1"/>
    <n v="13.5"/>
    <n v="4.62"/>
    <n v="23.12"/>
    <d v="2023-01-07T00:00:00"/>
    <x v="11"/>
    <x v="3"/>
    <x v="3"/>
    <n v="0.34222222222222221"/>
    <n v="6.5217391304347831"/>
    <x v="0"/>
    <x v="0"/>
  </r>
  <r>
    <n v="1"/>
    <n v="3.12"/>
    <x v="1"/>
    <n v="19.100000000000001"/>
    <n v="0.08"/>
    <n v="24.18"/>
    <d v="2023-01-07T00:00:00"/>
    <x v="11"/>
    <x v="3"/>
    <x v="3"/>
    <n v="4.1884816753926697E-3"/>
    <n v="6.1217948717948723"/>
    <x v="0"/>
    <x v="0"/>
  </r>
  <r>
    <n v="1"/>
    <n v="1.42"/>
    <x v="1"/>
    <n v="10.7"/>
    <n v="2"/>
    <n v="17.7"/>
    <d v="2023-01-07T00:00:00"/>
    <x v="11"/>
    <x v="1"/>
    <x v="3"/>
    <n v="0.18691588785046731"/>
    <n v="7.535211267605634"/>
    <x v="0"/>
    <x v="1"/>
  </r>
  <r>
    <n v="1"/>
    <n v="4.21"/>
    <x v="1"/>
    <n v="21.9"/>
    <n v="1"/>
    <n v="27.9"/>
    <d v="2023-01-07T00:00:00"/>
    <x v="11"/>
    <x v="3"/>
    <x v="3"/>
    <n v="4.5662100456621009E-2"/>
    <n v="5.2019002375296912"/>
    <x v="0"/>
    <x v="0"/>
  </r>
  <r>
    <n v="1"/>
    <n v="2.14"/>
    <x v="1"/>
    <n v="21.2"/>
    <n v="3.93"/>
    <n v="30.13"/>
    <d v="2023-01-07T00:00:00"/>
    <x v="11"/>
    <x v="3"/>
    <x v="3"/>
    <n v="0.18537735849056605"/>
    <n v="9.9065420560747661"/>
    <x v="0"/>
    <x v="0"/>
  </r>
  <r>
    <n v="1"/>
    <n v="1.8"/>
    <x v="1"/>
    <n v="13.5"/>
    <n v="1"/>
    <n v="19.5"/>
    <d v="2023-01-07T00:00:00"/>
    <x v="11"/>
    <x v="1"/>
    <x v="3"/>
    <n v="7.407407407407407E-2"/>
    <n v="7.5"/>
    <x v="0"/>
    <x v="1"/>
  </r>
  <r>
    <n v="1"/>
    <n v="7.48"/>
    <x v="0"/>
    <n v="29.6"/>
    <n v="0"/>
    <n v="33.35"/>
    <d v="2023-01-07T00:00:00"/>
    <x v="11"/>
    <x v="0"/>
    <x v="3"/>
    <n v="0"/>
    <n v="3.9572192513368982"/>
    <x v="0"/>
    <x v="0"/>
  </r>
  <r>
    <n v="1"/>
    <n v="1.29"/>
    <x v="0"/>
    <n v="8.6"/>
    <n v="0"/>
    <n v="13.6"/>
    <d v="2023-01-07T00:00:00"/>
    <x v="11"/>
    <x v="1"/>
    <x v="3"/>
    <n v="0"/>
    <n v="6.6666666666666661"/>
    <x v="0"/>
    <x v="1"/>
  </r>
  <r>
    <n v="1"/>
    <n v="1"/>
    <x v="1"/>
    <n v="7.9"/>
    <n v="1.94"/>
    <n v="14.84"/>
    <d v="2023-01-07T00:00:00"/>
    <x v="11"/>
    <x v="1"/>
    <x v="3"/>
    <n v="0.24556962025316453"/>
    <n v="7.9"/>
    <x v="0"/>
    <x v="1"/>
  </r>
  <r>
    <n v="1"/>
    <n v="4.99"/>
    <x v="1"/>
    <n v="28.2"/>
    <n v="6.64"/>
    <n v="39.840000000000003"/>
    <d v="2023-01-07T00:00:00"/>
    <x v="11"/>
    <x v="3"/>
    <x v="3"/>
    <n v="0.23546099290780143"/>
    <n v="5.6513026052104207"/>
    <x v="0"/>
    <x v="0"/>
  </r>
  <r>
    <n v="2"/>
    <n v="1.71"/>
    <x v="1"/>
    <n v="12.8"/>
    <n v="2"/>
    <n v="19.8"/>
    <d v="2023-01-07T00:00:00"/>
    <x v="11"/>
    <x v="1"/>
    <x v="3"/>
    <n v="0.15625"/>
    <n v="7.4853801169590648"/>
    <x v="0"/>
    <x v="1"/>
  </r>
  <r>
    <n v="1"/>
    <n v="0.85"/>
    <x v="1"/>
    <n v="8.6"/>
    <n v="3.4"/>
    <n v="17"/>
    <d v="2023-01-07T00:00:00"/>
    <x v="11"/>
    <x v="1"/>
    <x v="3"/>
    <n v="0.39534883720930231"/>
    <n v="10.117647058823529"/>
    <x v="0"/>
    <x v="1"/>
  </r>
  <r>
    <n v="1"/>
    <n v="2.5299999999999998"/>
    <x v="1"/>
    <n v="21.9"/>
    <n v="5.38"/>
    <n v="32.28"/>
    <d v="2023-01-07T00:00:00"/>
    <x v="11"/>
    <x v="3"/>
    <x v="3"/>
    <n v="0.24566210045662101"/>
    <n v="8.6561264822134394"/>
    <x v="0"/>
    <x v="0"/>
  </r>
  <r>
    <n v="1"/>
    <n v="1.25"/>
    <x v="1"/>
    <n v="9.3000000000000007"/>
    <n v="1"/>
    <n v="15.3"/>
    <d v="2023-01-07T00:00:00"/>
    <x v="11"/>
    <x v="1"/>
    <x v="3"/>
    <n v="0.1075268817204301"/>
    <n v="7.44"/>
    <x v="0"/>
    <x v="1"/>
  </r>
  <r>
    <n v="1"/>
    <n v="1.66"/>
    <x v="1"/>
    <n v="11.4"/>
    <n v="2.46"/>
    <n v="18.86"/>
    <d v="2023-01-07T00:00:00"/>
    <x v="11"/>
    <x v="1"/>
    <x v="3"/>
    <n v="0.2157894736842105"/>
    <n v="6.8674698795180724"/>
    <x v="0"/>
    <x v="1"/>
  </r>
  <r>
    <n v="3"/>
    <n v="2.2000000000000002"/>
    <x v="1"/>
    <n v="14.2"/>
    <n v="3.8"/>
    <n v="23"/>
    <d v="2023-01-07T00:00:00"/>
    <x v="11"/>
    <x v="3"/>
    <x v="3"/>
    <n v="0.26760563380281688"/>
    <n v="6.4545454545454541"/>
    <x v="0"/>
    <x v="0"/>
  </r>
  <r>
    <n v="1"/>
    <n v="1.41"/>
    <x v="1"/>
    <n v="9.3000000000000007"/>
    <n v="2.86"/>
    <n v="17.16"/>
    <d v="2023-01-07T00:00:00"/>
    <x v="11"/>
    <x v="1"/>
    <x v="3"/>
    <n v="0.30752688172043008"/>
    <n v="6.5957446808510651"/>
    <x v="0"/>
    <x v="1"/>
  </r>
  <r>
    <n v="1"/>
    <n v="0.96"/>
    <x v="1"/>
    <n v="7.2"/>
    <n v="1"/>
    <n v="13.2"/>
    <d v="2023-01-07T00:00:00"/>
    <x v="11"/>
    <x v="1"/>
    <x v="3"/>
    <n v="0.1388888888888889"/>
    <n v="7.5000000000000009"/>
    <x v="0"/>
    <x v="1"/>
  </r>
  <r>
    <n v="1"/>
    <n v="9.92"/>
    <x v="1"/>
    <n v="41.5"/>
    <n v="7"/>
    <n v="52.25"/>
    <d v="2023-01-07T00:00:00"/>
    <x v="11"/>
    <x v="0"/>
    <x v="3"/>
    <n v="0.16867469879518071"/>
    <n v="4.183467741935484"/>
    <x v="0"/>
    <x v="0"/>
  </r>
  <r>
    <n v="1"/>
    <n v="1.35"/>
    <x v="0"/>
    <n v="12.1"/>
    <n v="0"/>
    <n v="17.100000000000001"/>
    <d v="2023-01-07T00:00:00"/>
    <x v="11"/>
    <x v="1"/>
    <x v="3"/>
    <n v="0"/>
    <n v="8.9629629629629619"/>
    <x v="0"/>
    <x v="1"/>
  </r>
  <r>
    <n v="2"/>
    <n v="3.3"/>
    <x v="1"/>
    <n v="17"/>
    <n v="4.4000000000000004"/>
    <n v="26.4"/>
    <d v="2023-01-07T00:00:00"/>
    <x v="11"/>
    <x v="3"/>
    <x v="3"/>
    <n v="0.25882352941176473"/>
    <n v="5.1515151515151514"/>
    <x v="0"/>
    <x v="0"/>
  </r>
  <r>
    <n v="1"/>
    <n v="0.99"/>
    <x v="1"/>
    <n v="6.5"/>
    <n v="2.2999999999999998"/>
    <n v="13.8"/>
    <d v="2023-01-07T00:00:00"/>
    <x v="11"/>
    <x v="1"/>
    <x v="3"/>
    <n v="0.35384615384615381"/>
    <n v="6.5656565656565657"/>
    <x v="0"/>
    <x v="1"/>
  </r>
  <r>
    <n v="2"/>
    <n v="1.84"/>
    <x v="1"/>
    <n v="12.8"/>
    <n v="3.56"/>
    <n v="21.36"/>
    <d v="2023-01-07T00:00:00"/>
    <x v="11"/>
    <x v="1"/>
    <x v="3"/>
    <n v="0.27812500000000001"/>
    <n v="6.9565217391304346"/>
    <x v="0"/>
    <x v="1"/>
  </r>
  <r>
    <n v="2"/>
    <n v="7.88"/>
    <x v="1"/>
    <n v="31.7"/>
    <n v="8.65"/>
    <n v="51.9"/>
    <d v="2023-01-07T00:00:00"/>
    <x v="11"/>
    <x v="0"/>
    <x v="3"/>
    <n v="0.27287066246056785"/>
    <n v="4.0228426395939083"/>
    <x v="0"/>
    <x v="0"/>
  </r>
  <r>
    <n v="1"/>
    <n v="4.45"/>
    <x v="1"/>
    <n v="24"/>
    <n v="5.8"/>
    <n v="34.799999999999997"/>
    <d v="2023-01-07T00:00:00"/>
    <x v="11"/>
    <x v="3"/>
    <x v="3"/>
    <n v="0.24166666666666667"/>
    <n v="5.393258426966292"/>
    <x v="0"/>
    <x v="0"/>
  </r>
  <r>
    <n v="1"/>
    <n v="0.9"/>
    <x v="1"/>
    <n v="7.2"/>
    <n v="1"/>
    <n v="13.2"/>
    <d v="2023-01-07T00:00:00"/>
    <x v="11"/>
    <x v="1"/>
    <x v="3"/>
    <n v="0.1388888888888889"/>
    <n v="8"/>
    <x v="0"/>
    <x v="1"/>
  </r>
  <r>
    <n v="1"/>
    <n v="2.65"/>
    <x v="1"/>
    <n v="16.3"/>
    <n v="4.26"/>
    <n v="25.56"/>
    <d v="2023-01-07T00:00:00"/>
    <x v="11"/>
    <x v="3"/>
    <x v="3"/>
    <n v="0.26134969325153373"/>
    <n v="6.1509433962264159"/>
    <x v="0"/>
    <x v="0"/>
  </r>
  <r>
    <n v="2"/>
    <n v="2.3199999999999998"/>
    <x v="1"/>
    <n v="14.9"/>
    <n v="4.9800000000000004"/>
    <n v="24.88"/>
    <d v="2023-01-07T00:00:00"/>
    <x v="11"/>
    <x v="3"/>
    <x v="3"/>
    <n v="0.33422818791946313"/>
    <n v="6.4224137931034493"/>
    <x v="0"/>
    <x v="0"/>
  </r>
  <r>
    <n v="2"/>
    <n v="2.95"/>
    <x v="1"/>
    <n v="17.7"/>
    <n v="2"/>
    <n v="24.7"/>
    <d v="2023-01-07T00:00:00"/>
    <x v="11"/>
    <x v="3"/>
    <x v="3"/>
    <n v="0.11299435028248588"/>
    <n v="5.9999999999999991"/>
    <x v="0"/>
    <x v="0"/>
  </r>
  <r>
    <n v="1"/>
    <n v="5.21"/>
    <x v="1"/>
    <n v="34.5"/>
    <n v="7.9"/>
    <n v="47.4"/>
    <d v="2023-01-07T00:00:00"/>
    <x v="11"/>
    <x v="0"/>
    <x v="3"/>
    <n v="0.22898550724637681"/>
    <n v="6.6218809980806146"/>
    <x v="0"/>
    <x v="0"/>
  </r>
  <r>
    <n v="1"/>
    <n v="7.76"/>
    <x v="1"/>
    <n v="33.799999999999997"/>
    <n v="9.07"/>
    <n v="54.42"/>
    <d v="2023-01-07T00:00:00"/>
    <x v="11"/>
    <x v="0"/>
    <x v="3"/>
    <n v="0.26834319526627221"/>
    <n v="4.3556701030927831"/>
    <x v="0"/>
    <x v="0"/>
  </r>
  <r>
    <n v="1"/>
    <n v="1.68"/>
    <x v="1"/>
    <n v="12.8"/>
    <n v="1.75"/>
    <n v="19.55"/>
    <d v="2023-01-07T00:00:00"/>
    <x v="11"/>
    <x v="1"/>
    <x v="3"/>
    <n v="0.13671875"/>
    <n v="7.6190476190476195"/>
    <x v="0"/>
    <x v="1"/>
  </r>
  <r>
    <n v="3"/>
    <n v="1.5"/>
    <x v="1"/>
    <n v="14.2"/>
    <n v="5.75"/>
    <n v="24.95"/>
    <d v="2023-01-07T00:00:00"/>
    <x v="11"/>
    <x v="1"/>
    <x v="3"/>
    <n v="0.40492957746478875"/>
    <n v="9.4666666666666668"/>
    <x v="0"/>
    <x v="1"/>
  </r>
  <r>
    <n v="1"/>
    <n v="1.24"/>
    <x v="1"/>
    <n v="12.1"/>
    <n v="3.42"/>
    <n v="20.52"/>
    <d v="2023-01-07T00:00:00"/>
    <x v="11"/>
    <x v="1"/>
    <x v="3"/>
    <n v="0.28264462809917357"/>
    <n v="9.758064516129032"/>
    <x v="0"/>
    <x v="1"/>
  </r>
  <r>
    <n v="4"/>
    <n v="3.8"/>
    <x v="1"/>
    <n v="20.5"/>
    <n v="4"/>
    <n v="29.5"/>
    <d v="2023-01-07T00:00:00"/>
    <x v="11"/>
    <x v="3"/>
    <x v="3"/>
    <n v="0.1951219512195122"/>
    <n v="5.3947368421052637"/>
    <x v="0"/>
    <x v="0"/>
  </r>
  <r>
    <n v="1"/>
    <n v="1.18"/>
    <x v="1"/>
    <n v="8.6"/>
    <n v="1.36"/>
    <n v="14.96"/>
    <d v="2023-01-07T00:00:00"/>
    <x v="11"/>
    <x v="1"/>
    <x v="3"/>
    <n v="0.15813953488372096"/>
    <n v="7.2881355932203391"/>
    <x v="0"/>
    <x v="1"/>
  </r>
  <r>
    <n v="1"/>
    <n v="1.28"/>
    <x v="1"/>
    <n v="10.7"/>
    <n v="3.14"/>
    <n v="18.84"/>
    <d v="2023-01-07T00:00:00"/>
    <x v="11"/>
    <x v="1"/>
    <x v="3"/>
    <n v="0.29345794392523367"/>
    <n v="8.359375"/>
    <x v="0"/>
    <x v="1"/>
  </r>
  <r>
    <n v="1"/>
    <n v="3.8"/>
    <x v="1"/>
    <n v="20.5"/>
    <n v="5.0999999999999996"/>
    <n v="30.6"/>
    <d v="2023-01-07T00:00:00"/>
    <x v="11"/>
    <x v="3"/>
    <x v="3"/>
    <n v="0.24878048780487802"/>
    <n v="5.3947368421052637"/>
    <x v="0"/>
    <x v="0"/>
  </r>
  <r>
    <n v="1"/>
    <n v="1.37"/>
    <x v="1"/>
    <n v="10.7"/>
    <n v="0"/>
    <n v="15.7"/>
    <d v="2023-01-07T00:00:00"/>
    <x v="11"/>
    <x v="1"/>
    <x v="3"/>
    <n v="0"/>
    <n v="7.8102189781021885"/>
    <x v="0"/>
    <x v="1"/>
  </r>
  <r>
    <n v="2"/>
    <n v="1.62"/>
    <x v="1"/>
    <n v="10"/>
    <n v="3"/>
    <n v="18"/>
    <d v="2023-01-07T00:00:00"/>
    <x v="11"/>
    <x v="1"/>
    <x v="3"/>
    <n v="0.3"/>
    <n v="6.1728395061728394"/>
    <x v="0"/>
    <x v="1"/>
  </r>
  <r>
    <n v="2"/>
    <n v="2.0699999999999998"/>
    <x v="1"/>
    <n v="14.2"/>
    <n v="3.84"/>
    <n v="23.04"/>
    <d v="2023-01-07T00:00:00"/>
    <x v="11"/>
    <x v="3"/>
    <x v="3"/>
    <n v="0.27042253521126763"/>
    <n v="6.8599033816425123"/>
    <x v="0"/>
    <x v="0"/>
  </r>
  <r>
    <n v="1"/>
    <n v="4.3"/>
    <x v="1"/>
    <n v="27.5"/>
    <n v="6.5"/>
    <n v="39"/>
    <d v="2023-01-07T00:00:00"/>
    <x v="11"/>
    <x v="3"/>
    <x v="3"/>
    <n v="0.23636363636363636"/>
    <n v="6.395348837209303"/>
    <x v="0"/>
    <x v="0"/>
  </r>
  <r>
    <n v="1"/>
    <n v="1.51"/>
    <x v="1"/>
    <n v="13.5"/>
    <n v="3.7"/>
    <n v="22.2"/>
    <d v="2023-01-07T00:00:00"/>
    <x v="11"/>
    <x v="1"/>
    <x v="3"/>
    <n v="0.27407407407407408"/>
    <n v="8.9403973509933774"/>
    <x v="0"/>
    <x v="1"/>
  </r>
  <r>
    <n v="1"/>
    <n v="1.34"/>
    <x v="1"/>
    <n v="11.4"/>
    <n v="2.95"/>
    <n v="19.350000000000001"/>
    <d v="2023-01-07T00:00:00"/>
    <x v="11"/>
    <x v="1"/>
    <x v="3"/>
    <n v="0.25877192982456143"/>
    <n v="8.5074626865671643"/>
    <x v="0"/>
    <x v="1"/>
  </r>
  <r>
    <n v="1"/>
    <n v="1.38"/>
    <x v="1"/>
    <n v="10"/>
    <n v="2.5"/>
    <n v="17.5"/>
    <d v="2023-01-07T00:00:00"/>
    <x v="11"/>
    <x v="1"/>
    <x v="3"/>
    <n v="0.25"/>
    <n v="7.2463768115942031"/>
    <x v="0"/>
    <x v="1"/>
  </r>
  <r>
    <n v="1"/>
    <n v="2.19"/>
    <x v="0"/>
    <n v="14.2"/>
    <n v="0"/>
    <n v="16.7"/>
    <d v="2023-01-07T00:00:00"/>
    <x v="11"/>
    <x v="3"/>
    <x v="3"/>
    <n v="0"/>
    <n v="6.4840182648401825"/>
    <x v="0"/>
    <x v="0"/>
  </r>
  <r>
    <n v="2"/>
    <n v="2.9"/>
    <x v="1"/>
    <n v="17.7"/>
    <n v="4.5"/>
    <n v="27.2"/>
    <d v="2023-01-07T00:00:00"/>
    <x v="11"/>
    <x v="3"/>
    <x v="3"/>
    <n v="0.25423728813559321"/>
    <n v="6.1034482758620685"/>
    <x v="0"/>
    <x v="0"/>
  </r>
  <r>
    <n v="5"/>
    <n v="2.0699999999999998"/>
    <x v="1"/>
    <n v="12.1"/>
    <n v="4.28"/>
    <n v="21.38"/>
    <d v="2023-01-07T00:00:00"/>
    <x v="11"/>
    <x v="3"/>
    <x v="3"/>
    <n v="0.35371900826446284"/>
    <n v="5.8454106280193239"/>
    <x v="0"/>
    <x v="0"/>
  </r>
  <r>
    <n v="1"/>
    <n v="1.06"/>
    <x v="1"/>
    <n v="8.6"/>
    <n v="2.72"/>
    <n v="16.32"/>
    <d v="2023-01-07T00:00:00"/>
    <x v="11"/>
    <x v="1"/>
    <x v="3"/>
    <n v="0.31627906976744191"/>
    <n v="8.1132075471698109"/>
    <x v="0"/>
    <x v="1"/>
  </r>
  <r>
    <n v="1"/>
    <n v="2.2999999999999998"/>
    <x v="1"/>
    <n v="17.7"/>
    <n v="4.55"/>
    <n v="27.25"/>
    <d v="2023-01-07T00:00:00"/>
    <x v="11"/>
    <x v="3"/>
    <x v="3"/>
    <n v="0.25706214689265539"/>
    <n v="7.6956521739130439"/>
    <x v="0"/>
    <x v="0"/>
  </r>
  <r>
    <n v="1"/>
    <n v="3.2"/>
    <x v="1"/>
    <n v="18.399999999999999"/>
    <n v="4.68"/>
    <n v="28.08"/>
    <d v="2023-01-07T00:00:00"/>
    <x v="11"/>
    <x v="3"/>
    <x v="3"/>
    <n v="0.25434782608695655"/>
    <n v="5.7499999999999991"/>
    <x v="0"/>
    <x v="0"/>
  </r>
  <r>
    <n v="2"/>
    <n v="18.11"/>
    <x v="0"/>
    <n v="70"/>
    <n v="0"/>
    <n v="75.25"/>
    <d v="2023-01-07T00:00:00"/>
    <x v="11"/>
    <x v="2"/>
    <x v="3"/>
    <n v="0"/>
    <n v="3.8652678078409721"/>
    <x v="0"/>
    <x v="0"/>
  </r>
  <r>
    <n v="1"/>
    <n v="0.94"/>
    <x v="1"/>
    <n v="10"/>
    <n v="3"/>
    <n v="18"/>
    <d v="2023-01-07T00:00:00"/>
    <x v="11"/>
    <x v="1"/>
    <x v="3"/>
    <n v="0.3"/>
    <n v="10.638297872340425"/>
    <x v="0"/>
    <x v="1"/>
  </r>
  <r>
    <n v="1"/>
    <n v="4.13"/>
    <x v="1"/>
    <n v="21.9"/>
    <n v="0"/>
    <n v="26.9"/>
    <d v="2023-01-07T00:00:00"/>
    <x v="11"/>
    <x v="3"/>
    <x v="3"/>
    <n v="0"/>
    <n v="5.3026634382566584"/>
    <x v="0"/>
    <x v="0"/>
  </r>
  <r>
    <n v="1"/>
    <n v="5.6"/>
    <x v="1"/>
    <n v="26.8"/>
    <n v="6.35"/>
    <n v="38.15"/>
    <d v="2023-01-07T00:00:00"/>
    <x v="11"/>
    <x v="0"/>
    <x v="3"/>
    <n v="0.23694029850746268"/>
    <n v="4.7857142857142865"/>
    <x v="0"/>
    <x v="0"/>
  </r>
  <r>
    <n v="1"/>
    <n v="1.21"/>
    <x v="0"/>
    <n v="12.8"/>
    <n v="0"/>
    <n v="15.3"/>
    <d v="2023-01-07T00:00:00"/>
    <x v="11"/>
    <x v="1"/>
    <x v="3"/>
    <n v="0"/>
    <n v="10.578512396694215"/>
    <x v="0"/>
    <x v="1"/>
  </r>
  <r>
    <n v="1"/>
    <n v="1.55"/>
    <x v="1"/>
    <n v="14.2"/>
    <n v="4.8"/>
    <n v="24"/>
    <d v="2023-01-07T00:00:00"/>
    <x v="11"/>
    <x v="1"/>
    <x v="3"/>
    <n v="0.3380281690140845"/>
    <n v="9.1612903225806441"/>
    <x v="0"/>
    <x v="1"/>
  </r>
  <r>
    <n v="1"/>
    <n v="1.87"/>
    <x v="1"/>
    <n v="16.3"/>
    <n v="4.26"/>
    <n v="25.56"/>
    <d v="2023-01-07T00:00:00"/>
    <x v="11"/>
    <x v="1"/>
    <x v="3"/>
    <n v="0.26134969325153373"/>
    <n v="8.7165775401069521"/>
    <x v="0"/>
    <x v="1"/>
  </r>
  <r>
    <n v="1"/>
    <n v="4.5"/>
    <x v="1"/>
    <n v="23.3"/>
    <n v="5.66"/>
    <n v="33.96"/>
    <d v="2023-01-07T00:00:00"/>
    <x v="11"/>
    <x v="3"/>
    <x v="3"/>
    <n v="0.24291845493562231"/>
    <n v="5.177777777777778"/>
    <x v="0"/>
    <x v="0"/>
  </r>
  <r>
    <n v="1"/>
    <n v="3.13"/>
    <x v="1"/>
    <n v="15.6"/>
    <n v="4.12"/>
    <n v="24.72"/>
    <d v="2023-01-07T00:00:00"/>
    <x v="11"/>
    <x v="3"/>
    <x v="3"/>
    <n v="0.26410256410256411"/>
    <n v="4.9840255591054312"/>
    <x v="0"/>
    <x v="0"/>
  </r>
  <r>
    <n v="1"/>
    <n v="1.75"/>
    <x v="1"/>
    <n v="13.5"/>
    <n v="3.7"/>
    <n v="22.2"/>
    <d v="2023-01-07T00:00:00"/>
    <x v="11"/>
    <x v="1"/>
    <x v="3"/>
    <n v="0.27407407407407408"/>
    <n v="7.7142857142857144"/>
    <x v="0"/>
    <x v="1"/>
  </r>
  <r>
    <n v="1"/>
    <n v="4.04"/>
    <x v="1"/>
    <n v="21.9"/>
    <n v="6.72"/>
    <n v="33.619999999999997"/>
    <d v="2023-01-07T00:00:00"/>
    <x v="11"/>
    <x v="3"/>
    <x v="3"/>
    <n v="0.30684931506849317"/>
    <n v="5.4207920792079207"/>
    <x v="0"/>
    <x v="0"/>
  </r>
  <r>
    <n v="2"/>
    <n v="17.899999999999999"/>
    <x v="1"/>
    <n v="70"/>
    <n v="14.8"/>
    <n v="90.05"/>
    <d v="2023-01-07T00:00:00"/>
    <x v="11"/>
    <x v="2"/>
    <x v="3"/>
    <n v="0.21142857142857144"/>
    <n v="3.9106145251396649"/>
    <x v="0"/>
    <x v="0"/>
  </r>
  <r>
    <n v="1"/>
    <n v="0.85"/>
    <x v="1"/>
    <n v="7.2"/>
    <n v="1.83"/>
    <n v="14.03"/>
    <d v="2023-01-07T00:00:00"/>
    <x v="11"/>
    <x v="1"/>
    <x v="3"/>
    <n v="0.25416666666666665"/>
    <n v="8.4705882352941178"/>
    <x v="0"/>
    <x v="1"/>
  </r>
  <r>
    <n v="1"/>
    <n v="2.99"/>
    <x v="1"/>
    <n v="21.2"/>
    <n v="5.24"/>
    <n v="31.44"/>
    <d v="2023-01-07T00:00:00"/>
    <x v="11"/>
    <x v="3"/>
    <x v="3"/>
    <n v="0.24716981132075475"/>
    <n v="7.0903010033444804"/>
    <x v="0"/>
    <x v="0"/>
  </r>
  <r>
    <n v="1"/>
    <n v="2.74"/>
    <x v="0"/>
    <n v="17"/>
    <n v="0"/>
    <n v="22"/>
    <d v="2023-01-07T00:00:00"/>
    <x v="11"/>
    <x v="3"/>
    <x v="3"/>
    <n v="0"/>
    <n v="6.2043795620437949"/>
    <x v="0"/>
    <x v="0"/>
  </r>
  <r>
    <n v="1"/>
    <n v="2.08"/>
    <x v="1"/>
    <n v="13.5"/>
    <n v="3.7"/>
    <n v="22.2"/>
    <d v="2023-01-07T00:00:00"/>
    <x v="11"/>
    <x v="3"/>
    <x v="3"/>
    <n v="0.27407407407407408"/>
    <n v="6.490384615384615"/>
    <x v="0"/>
    <x v="0"/>
  </r>
  <r>
    <n v="1"/>
    <n v="1.07"/>
    <x v="1"/>
    <n v="7.9"/>
    <n v="2.58"/>
    <n v="15.48"/>
    <d v="2023-01-07T00:00:00"/>
    <x v="11"/>
    <x v="1"/>
    <x v="3"/>
    <n v="0.32658227848101268"/>
    <n v="7.3831775700934577"/>
    <x v="0"/>
    <x v="1"/>
  </r>
  <r>
    <n v="1"/>
    <n v="1.74"/>
    <x v="1"/>
    <n v="12.8"/>
    <n v="3.56"/>
    <n v="21.36"/>
    <d v="2023-01-07T00:00:00"/>
    <x v="11"/>
    <x v="1"/>
    <x v="3"/>
    <n v="0.27812500000000001"/>
    <n v="7.3563218390804606"/>
    <x v="0"/>
    <x v="1"/>
  </r>
  <r>
    <n v="1"/>
    <n v="2.16"/>
    <x v="1"/>
    <n v="18.399999999999999"/>
    <n v="3.51"/>
    <n v="26.91"/>
    <d v="2023-01-07T00:00:00"/>
    <x v="11"/>
    <x v="3"/>
    <x v="3"/>
    <n v="0.1907608695652174"/>
    <n v="8.5185185185185173"/>
    <x v="0"/>
    <x v="0"/>
  </r>
  <r>
    <n v="1"/>
    <n v="1.77"/>
    <x v="1"/>
    <n v="12.8"/>
    <n v="3.56"/>
    <n v="21.36"/>
    <d v="2023-01-07T00:00:00"/>
    <x v="11"/>
    <x v="1"/>
    <x v="3"/>
    <n v="0.27812500000000001"/>
    <n v="7.231638418079096"/>
    <x v="0"/>
    <x v="1"/>
  </r>
  <r>
    <n v="1"/>
    <n v="4.8"/>
    <x v="1"/>
    <n v="21.9"/>
    <n v="5.35"/>
    <n v="32.25"/>
    <d v="2023-01-07T00:00:00"/>
    <x v="11"/>
    <x v="3"/>
    <x v="3"/>
    <n v="0.24429223744292236"/>
    <n v="4.5625"/>
    <x v="0"/>
    <x v="0"/>
  </r>
  <r>
    <n v="1"/>
    <n v="1.1100000000000001"/>
    <x v="1"/>
    <n v="10"/>
    <n v="3"/>
    <n v="18"/>
    <d v="2023-01-07T00:00:00"/>
    <x v="11"/>
    <x v="1"/>
    <x v="3"/>
    <n v="0.3"/>
    <n v="9.0090090090090076"/>
    <x v="0"/>
    <x v="1"/>
  </r>
  <r>
    <n v="1"/>
    <n v="0.76"/>
    <x v="1"/>
    <n v="6.5"/>
    <n v="2.2999999999999998"/>
    <n v="13.8"/>
    <d v="2023-01-07T00:00:00"/>
    <x v="11"/>
    <x v="1"/>
    <x v="3"/>
    <n v="0.35384615384615381"/>
    <n v="8.5526315789473681"/>
    <x v="0"/>
    <x v="1"/>
  </r>
  <r>
    <n v="2"/>
    <n v="4.95"/>
    <x v="0"/>
    <n v="24"/>
    <n v="0"/>
    <n v="29"/>
    <d v="2023-01-07T00:00:00"/>
    <x v="11"/>
    <x v="3"/>
    <x v="3"/>
    <n v="0"/>
    <n v="4.8484848484848486"/>
    <x v="0"/>
    <x v="0"/>
  </r>
  <r>
    <n v="4"/>
    <n v="4.42"/>
    <x v="1"/>
    <n v="22.6"/>
    <n v="4"/>
    <n v="31.6"/>
    <d v="2023-01-07T00:00:00"/>
    <x v="11"/>
    <x v="3"/>
    <x v="3"/>
    <n v="0.17699115044247787"/>
    <n v="5.1131221719457018"/>
    <x v="0"/>
    <x v="0"/>
  </r>
  <r>
    <n v="1"/>
    <n v="2.31"/>
    <x v="1"/>
    <n v="16.3"/>
    <n v="2"/>
    <n v="23.3"/>
    <d v="2023-01-07T00:00:00"/>
    <x v="11"/>
    <x v="3"/>
    <x v="3"/>
    <n v="0.12269938650306748"/>
    <n v="7.0562770562770565"/>
    <x v="0"/>
    <x v="0"/>
  </r>
  <r>
    <n v="1"/>
    <n v="0.8"/>
    <x v="1"/>
    <n v="7.2"/>
    <n v="2.4"/>
    <n v="14.6"/>
    <d v="2023-01-07T00:00:00"/>
    <x v="11"/>
    <x v="1"/>
    <x v="3"/>
    <n v="0.33333333333333331"/>
    <n v="9"/>
    <x v="0"/>
    <x v="1"/>
  </r>
  <r>
    <n v="2"/>
    <n v="18.43"/>
    <x v="0"/>
    <n v="70"/>
    <n v="0"/>
    <n v="81.8"/>
    <d v="2023-01-07T00:00:00"/>
    <x v="11"/>
    <x v="2"/>
    <x v="3"/>
    <n v="0"/>
    <n v="3.798155181768855"/>
    <x v="0"/>
    <x v="0"/>
  </r>
  <r>
    <n v="1"/>
    <n v="1.2"/>
    <x v="0"/>
    <n v="12.1"/>
    <n v="0"/>
    <n v="17.100000000000001"/>
    <d v="2023-01-07T00:00:00"/>
    <x v="11"/>
    <x v="1"/>
    <x v="3"/>
    <n v="0"/>
    <n v="10.083333333333334"/>
    <x v="0"/>
    <x v="1"/>
  </r>
  <r>
    <n v="2"/>
    <n v="0.7"/>
    <x v="1"/>
    <n v="8.6"/>
    <n v="2.72"/>
    <n v="16.32"/>
    <d v="2023-01-07T00:00:00"/>
    <x v="11"/>
    <x v="1"/>
    <x v="3"/>
    <n v="0.31627906976744191"/>
    <n v="12.285714285714286"/>
    <x v="0"/>
    <x v="1"/>
  </r>
  <r>
    <n v="1"/>
    <n v="3.98"/>
    <x v="1"/>
    <n v="24"/>
    <n v="5.8"/>
    <n v="34.799999999999997"/>
    <d v="2023-01-07T00:00:00"/>
    <x v="11"/>
    <x v="3"/>
    <x v="3"/>
    <n v="0.24166666666666667"/>
    <n v="6.0301507537688446"/>
    <x v="0"/>
    <x v="0"/>
  </r>
  <r>
    <n v="1"/>
    <n v="2.08"/>
    <x v="1"/>
    <n v="12.1"/>
    <n v="5.13"/>
    <n v="22.23"/>
    <d v="2023-01-07T00:00:00"/>
    <x v="11"/>
    <x v="3"/>
    <x v="3"/>
    <n v="0.42396694214876035"/>
    <n v="5.8173076923076916"/>
    <x v="0"/>
    <x v="0"/>
  </r>
  <r>
    <n v="1"/>
    <n v="19.41"/>
    <x v="1"/>
    <n v="70"/>
    <n v="14.8"/>
    <n v="90.05"/>
    <d v="2023-01-07T00:00:00"/>
    <x v="11"/>
    <x v="2"/>
    <x v="3"/>
    <n v="0.21142857142857144"/>
    <n v="3.6063884595569293"/>
    <x v="0"/>
    <x v="0"/>
  </r>
  <r>
    <n v="1"/>
    <n v="1.0900000000000001"/>
    <x v="1"/>
    <n v="8.6"/>
    <n v="0"/>
    <n v="13.6"/>
    <d v="2023-01-07T00:00:00"/>
    <x v="11"/>
    <x v="1"/>
    <x v="3"/>
    <n v="0"/>
    <n v="7.8899082568807328"/>
    <x v="0"/>
    <x v="1"/>
  </r>
  <r>
    <n v="1"/>
    <n v="4.71"/>
    <x v="1"/>
    <n v="24"/>
    <n v="5.8"/>
    <n v="34.799999999999997"/>
    <d v="2023-01-07T00:00:00"/>
    <x v="11"/>
    <x v="3"/>
    <x v="3"/>
    <n v="0.24166666666666667"/>
    <n v="5.0955414012738851"/>
    <x v="0"/>
    <x v="0"/>
  </r>
  <r>
    <n v="1"/>
    <n v="0.89"/>
    <x v="1"/>
    <n v="7.9"/>
    <n v="1"/>
    <n v="13.9"/>
    <d v="2023-01-07T00:00:00"/>
    <x v="11"/>
    <x v="1"/>
    <x v="3"/>
    <n v="0.12658227848101264"/>
    <n v="8.8764044943820224"/>
    <x v="0"/>
    <x v="1"/>
  </r>
  <r>
    <n v="1"/>
    <n v="2.34"/>
    <x v="1"/>
    <n v="17"/>
    <n v="4.4000000000000004"/>
    <n v="26.4"/>
    <d v="2023-01-07T00:00:00"/>
    <x v="11"/>
    <x v="3"/>
    <x v="3"/>
    <n v="0.25882352941176473"/>
    <n v="7.2649572649572658"/>
    <x v="0"/>
    <x v="0"/>
  </r>
  <r>
    <n v="1"/>
    <n v="3.16"/>
    <x v="1"/>
    <n v="21.2"/>
    <n v="5.24"/>
    <n v="31.44"/>
    <d v="2023-01-07T00:00:00"/>
    <x v="11"/>
    <x v="3"/>
    <x v="3"/>
    <n v="0.24716981132075475"/>
    <n v="6.7088607594936702"/>
    <x v="0"/>
    <x v="0"/>
  </r>
  <r>
    <n v="1"/>
    <n v="1.1000000000000001"/>
    <x v="0"/>
    <n v="10"/>
    <n v="0"/>
    <n v="15"/>
    <d v="2023-01-07T00:00:00"/>
    <x v="11"/>
    <x v="1"/>
    <x v="3"/>
    <n v="0"/>
    <n v="9.0909090909090899"/>
    <x v="0"/>
    <x v="1"/>
  </r>
  <r>
    <n v="3"/>
    <n v="1.7"/>
    <x v="1"/>
    <n v="13.5"/>
    <n v="3.7"/>
    <n v="22.2"/>
    <d v="2023-01-07T00:00:00"/>
    <x v="11"/>
    <x v="1"/>
    <x v="3"/>
    <n v="0.27407407407407408"/>
    <n v="7.9411764705882355"/>
    <x v="0"/>
    <x v="1"/>
  </r>
  <r>
    <n v="1"/>
    <n v="2.6"/>
    <x v="1"/>
    <n v="15.6"/>
    <n v="4.0999999999999996"/>
    <n v="24.7"/>
    <d v="2023-01-07T00:00:00"/>
    <x v="11"/>
    <x v="3"/>
    <x v="3"/>
    <n v="0.26282051282051283"/>
    <n v="6"/>
    <x v="0"/>
    <x v="0"/>
  </r>
  <r>
    <n v="2"/>
    <n v="2.4"/>
    <x v="1"/>
    <n v="14.9"/>
    <n v="3.98"/>
    <n v="23.88"/>
    <d v="2023-01-07T00:00:00"/>
    <x v="11"/>
    <x v="3"/>
    <x v="3"/>
    <n v="0.26711409395973151"/>
    <n v="6.2083333333333339"/>
    <x v="0"/>
    <x v="0"/>
  </r>
  <r>
    <n v="1"/>
    <n v="1.49"/>
    <x v="1"/>
    <n v="11.4"/>
    <n v="3.28"/>
    <n v="19.68"/>
    <d v="2023-01-07T00:00:00"/>
    <x v="11"/>
    <x v="1"/>
    <x v="3"/>
    <n v="0.28771929824561399"/>
    <n v="7.651006711409396"/>
    <x v="0"/>
    <x v="1"/>
  </r>
  <r>
    <n v="1"/>
    <n v="1.37"/>
    <x v="0"/>
    <n v="9.3000000000000007"/>
    <n v="0"/>
    <n v="14.3"/>
    <d v="2023-01-07T00:00:00"/>
    <x v="11"/>
    <x v="1"/>
    <x v="3"/>
    <n v="0"/>
    <n v="6.788321167883212"/>
    <x v="0"/>
    <x v="1"/>
  </r>
  <r>
    <n v="2"/>
    <n v="0.98"/>
    <x v="1"/>
    <n v="8.6"/>
    <n v="2.72"/>
    <n v="16.32"/>
    <d v="2023-01-07T00:00:00"/>
    <x v="11"/>
    <x v="1"/>
    <x v="3"/>
    <n v="0.31627906976744191"/>
    <n v="8.7755102040816322"/>
    <x v="0"/>
    <x v="1"/>
  </r>
  <r>
    <n v="2"/>
    <n v="1.66"/>
    <x v="1"/>
    <n v="12.8"/>
    <n v="2"/>
    <n v="19.8"/>
    <d v="2023-01-07T00:00:00"/>
    <x v="11"/>
    <x v="1"/>
    <x v="3"/>
    <n v="0.15625"/>
    <n v="7.7108433734939767"/>
    <x v="0"/>
    <x v="1"/>
  </r>
  <r>
    <n v="2"/>
    <n v="0.7"/>
    <x v="1"/>
    <n v="7.9"/>
    <n v="2.5499999999999998"/>
    <n v="15.45"/>
    <d v="2023-01-07T00:00:00"/>
    <x v="11"/>
    <x v="1"/>
    <x v="3"/>
    <n v="0.32278481012658222"/>
    <n v="11.285714285714286"/>
    <x v="0"/>
    <x v="1"/>
  </r>
  <r>
    <n v="5"/>
    <n v="0.79"/>
    <x v="0"/>
    <n v="5.8"/>
    <n v="0"/>
    <n v="10.8"/>
    <d v="2023-01-07T00:00:00"/>
    <x v="11"/>
    <x v="1"/>
    <x v="3"/>
    <n v="0"/>
    <n v="7.3417721518987333"/>
    <x v="0"/>
    <x v="1"/>
  </r>
  <r>
    <n v="1"/>
    <n v="0.92"/>
    <x v="1"/>
    <n v="10.7"/>
    <n v="3.14"/>
    <n v="18.84"/>
    <d v="2023-01-07T00:00:00"/>
    <x v="11"/>
    <x v="1"/>
    <x v="3"/>
    <n v="0.29345794392523367"/>
    <n v="11.630434782608694"/>
    <x v="0"/>
    <x v="1"/>
  </r>
  <r>
    <n v="1"/>
    <n v="2.02"/>
    <x v="1"/>
    <n v="12.8"/>
    <n v="3.56"/>
    <n v="21.36"/>
    <d v="2023-01-07T00:00:00"/>
    <x v="11"/>
    <x v="3"/>
    <x v="3"/>
    <n v="0.27812500000000001"/>
    <n v="6.3366336633663369"/>
    <x v="0"/>
    <x v="0"/>
  </r>
  <r>
    <n v="2"/>
    <n v="1.49"/>
    <x v="0"/>
    <n v="10.7"/>
    <n v="0"/>
    <n v="15.7"/>
    <d v="2023-01-07T00:00:00"/>
    <x v="11"/>
    <x v="1"/>
    <x v="3"/>
    <n v="0"/>
    <n v="7.1812080536912744"/>
    <x v="0"/>
    <x v="1"/>
  </r>
  <r>
    <n v="2"/>
    <n v="18.22"/>
    <x v="1"/>
    <n v="69.5"/>
    <n v="14.4"/>
    <n v="87.65"/>
    <d v="2023-01-07T00:00:00"/>
    <x v="11"/>
    <x v="2"/>
    <x v="3"/>
    <n v="0.20719424460431654"/>
    <n v="3.8144895718990122"/>
    <x v="0"/>
    <x v="0"/>
  </r>
  <r>
    <n v="1"/>
    <n v="18.37"/>
    <x v="1"/>
    <n v="70"/>
    <n v="18.5"/>
    <n v="93.75"/>
    <d v="2023-01-07T00:00:00"/>
    <x v="11"/>
    <x v="2"/>
    <x v="3"/>
    <n v="0.26428571428571429"/>
    <n v="3.8105606967882415"/>
    <x v="0"/>
    <x v="0"/>
  </r>
  <r>
    <n v="2"/>
    <n v="1.02"/>
    <x v="1"/>
    <n v="8.6"/>
    <n v="2.72"/>
    <n v="16.32"/>
    <d v="2023-01-07T00:00:00"/>
    <x v="11"/>
    <x v="1"/>
    <x v="3"/>
    <n v="0.31627906976744191"/>
    <n v="8.4313725490196081"/>
    <x v="0"/>
    <x v="1"/>
  </r>
  <r>
    <n v="1"/>
    <n v="4.13"/>
    <x v="1"/>
    <n v="21.9"/>
    <n v="5.38"/>
    <n v="32.28"/>
    <d v="2023-01-07T00:00:00"/>
    <x v="11"/>
    <x v="3"/>
    <x v="3"/>
    <n v="0.24566210045662101"/>
    <n v="5.3026634382566584"/>
    <x v="0"/>
    <x v="0"/>
  </r>
  <r>
    <n v="2"/>
    <n v="1.47"/>
    <x v="1"/>
    <n v="12.1"/>
    <n v="3.42"/>
    <n v="20.52"/>
    <d v="2023-01-07T00:00:00"/>
    <x v="11"/>
    <x v="1"/>
    <x v="3"/>
    <n v="0.28264462809917357"/>
    <n v="8.2312925170068034"/>
    <x v="0"/>
    <x v="1"/>
  </r>
  <r>
    <n v="1"/>
    <n v="1.78"/>
    <x v="0"/>
    <n v="12.1"/>
    <n v="0"/>
    <n v="17.100000000000001"/>
    <d v="2023-01-07T00:00:00"/>
    <x v="11"/>
    <x v="1"/>
    <x v="3"/>
    <n v="0"/>
    <n v="6.797752808988764"/>
    <x v="0"/>
    <x v="1"/>
  </r>
  <r>
    <n v="1"/>
    <n v="2.4500000000000002"/>
    <x v="1"/>
    <n v="17"/>
    <n v="3"/>
    <n v="25"/>
    <d v="2023-01-07T00:00:00"/>
    <x v="11"/>
    <x v="3"/>
    <x v="3"/>
    <n v="0.17647058823529413"/>
    <n v="6.9387755102040813"/>
    <x v="0"/>
    <x v="0"/>
  </r>
  <r>
    <n v="1"/>
    <n v="1.62"/>
    <x v="1"/>
    <n v="12.1"/>
    <n v="4.28"/>
    <n v="21.38"/>
    <d v="2023-01-07T00:00:00"/>
    <x v="11"/>
    <x v="1"/>
    <x v="3"/>
    <n v="0.35371900826446284"/>
    <n v="7.4691358024691352"/>
    <x v="0"/>
    <x v="1"/>
  </r>
  <r>
    <n v="1"/>
    <n v="1.0900000000000001"/>
    <x v="1"/>
    <n v="7.9"/>
    <n v="1"/>
    <n v="13.9"/>
    <d v="2023-01-07T00:00:00"/>
    <x v="11"/>
    <x v="1"/>
    <x v="3"/>
    <n v="0.12658227848101264"/>
    <n v="7.2477064220183482"/>
    <x v="0"/>
    <x v="1"/>
  </r>
  <r>
    <n v="3"/>
    <n v="2.7"/>
    <x v="1"/>
    <n v="17"/>
    <n v="4"/>
    <n v="26"/>
    <d v="2023-01-07T00:00:00"/>
    <x v="11"/>
    <x v="3"/>
    <x v="3"/>
    <n v="0.23529411764705882"/>
    <n v="6.2962962962962958"/>
    <x v="0"/>
    <x v="0"/>
  </r>
  <r>
    <n v="1"/>
    <n v="4.8899999999999997"/>
    <x v="1"/>
    <n v="24"/>
    <n v="4.3499999999999996"/>
    <n v="33.35"/>
    <d v="2023-01-07T00:00:00"/>
    <x v="11"/>
    <x v="3"/>
    <x v="3"/>
    <n v="0.18124999999999999"/>
    <n v="4.9079754601226995"/>
    <x v="0"/>
    <x v="0"/>
  </r>
  <r>
    <n v="1"/>
    <n v="1.25"/>
    <x v="1"/>
    <n v="7.2"/>
    <n v="2.44"/>
    <n v="14.64"/>
    <d v="2023-01-07T00:00:00"/>
    <x v="11"/>
    <x v="1"/>
    <x v="3"/>
    <n v="0.33888888888888885"/>
    <n v="5.76"/>
    <x v="0"/>
    <x v="1"/>
  </r>
  <r>
    <n v="5"/>
    <n v="2.2599999999999998"/>
    <x v="1"/>
    <n v="14.2"/>
    <n v="0"/>
    <n v="16.7"/>
    <d v="2023-01-07T00:00:00"/>
    <x v="11"/>
    <x v="3"/>
    <x v="3"/>
    <n v="0"/>
    <n v="6.283185840707965"/>
    <x v="0"/>
    <x v="0"/>
  </r>
  <r>
    <n v="1"/>
    <n v="2.17"/>
    <x v="1"/>
    <n v="16.3"/>
    <n v="4.26"/>
    <n v="25.56"/>
    <d v="2023-01-07T00:00:00"/>
    <x v="11"/>
    <x v="3"/>
    <x v="3"/>
    <n v="0.26134969325153373"/>
    <n v="7.5115207373271895"/>
    <x v="0"/>
    <x v="0"/>
  </r>
  <r>
    <n v="1"/>
    <n v="1.54"/>
    <x v="1"/>
    <n v="10.7"/>
    <n v="3.14"/>
    <n v="18.84"/>
    <d v="2023-01-07T00:00:00"/>
    <x v="11"/>
    <x v="1"/>
    <x v="3"/>
    <n v="0.29345794392523367"/>
    <n v="6.9480519480519476"/>
    <x v="0"/>
    <x v="1"/>
  </r>
  <r>
    <n v="1"/>
    <n v="17.46"/>
    <x v="1"/>
    <n v="70"/>
    <n v="5"/>
    <n v="86.8"/>
    <d v="2023-01-07T00:00:00"/>
    <x v="11"/>
    <x v="2"/>
    <x v="3"/>
    <n v="7.1428571428571425E-2"/>
    <n v="4.0091638029782359"/>
    <x v="0"/>
    <x v="0"/>
  </r>
  <r>
    <n v="1"/>
    <n v="2.5299999999999998"/>
    <x v="1"/>
    <n v="17.7"/>
    <n v="0"/>
    <n v="22.7"/>
    <d v="2023-01-07T00:00:00"/>
    <x v="11"/>
    <x v="3"/>
    <x v="3"/>
    <n v="0"/>
    <n v="6.99604743083004"/>
    <x v="0"/>
    <x v="0"/>
  </r>
  <r>
    <n v="2"/>
    <n v="1.69"/>
    <x v="1"/>
    <n v="19.100000000000001"/>
    <n v="6.03"/>
    <n v="30.13"/>
    <d v="2023-01-07T00:00:00"/>
    <x v="11"/>
    <x v="1"/>
    <x v="3"/>
    <n v="0.31570680628272252"/>
    <n v="11.301775147928995"/>
    <x v="0"/>
    <x v="1"/>
  </r>
  <r>
    <n v="1"/>
    <n v="1.9"/>
    <x v="1"/>
    <n v="12.8"/>
    <n v="5.3"/>
    <n v="23.1"/>
    <d v="2023-01-07T00:00:00"/>
    <x v="11"/>
    <x v="1"/>
    <x v="3"/>
    <n v="0.41406249999999994"/>
    <n v="6.7368421052631584"/>
    <x v="0"/>
    <x v="1"/>
  </r>
  <r>
    <n v="2"/>
    <n v="3.9"/>
    <x v="1"/>
    <n v="24"/>
    <n v="5.8"/>
    <n v="34.799999999999997"/>
    <d v="2023-01-07T00:00:00"/>
    <x v="11"/>
    <x v="3"/>
    <x v="3"/>
    <n v="0.24166666666666667"/>
    <n v="6.1538461538461542"/>
    <x v="0"/>
    <x v="0"/>
  </r>
  <r>
    <n v="1"/>
    <n v="1.87"/>
    <x v="1"/>
    <n v="11.4"/>
    <n v="2.46"/>
    <n v="18.86"/>
    <d v="2023-01-07T00:00:00"/>
    <x v="11"/>
    <x v="1"/>
    <x v="3"/>
    <n v="0.2157894736842105"/>
    <n v="6.0962566844919781"/>
    <x v="0"/>
    <x v="1"/>
  </r>
  <r>
    <n v="1"/>
    <n v="1.27"/>
    <x v="1"/>
    <n v="10"/>
    <n v="3.75"/>
    <n v="18.75"/>
    <d v="2023-01-07T00:00:00"/>
    <x v="11"/>
    <x v="1"/>
    <x v="3"/>
    <n v="0.375"/>
    <n v="7.8740157480314963"/>
    <x v="0"/>
    <x v="1"/>
  </r>
  <r>
    <n v="1"/>
    <n v="18.399999999999999"/>
    <x v="1"/>
    <n v="70"/>
    <n v="5"/>
    <n v="86.8"/>
    <d v="2023-01-07T00:00:00"/>
    <x v="11"/>
    <x v="2"/>
    <x v="3"/>
    <n v="7.1428571428571425E-2"/>
    <n v="3.804347826086957"/>
    <x v="0"/>
    <x v="0"/>
  </r>
  <r>
    <n v="1"/>
    <n v="3.1"/>
    <x v="0"/>
    <n v="21.9"/>
    <n v="0"/>
    <n v="26.9"/>
    <d v="2023-01-07T00:00:00"/>
    <x v="11"/>
    <x v="3"/>
    <x v="3"/>
    <n v="0"/>
    <n v="7.0645161290322571"/>
    <x v="0"/>
    <x v="0"/>
  </r>
  <r>
    <n v="3"/>
    <n v="1.04"/>
    <x v="1"/>
    <n v="13.5"/>
    <n v="3.7"/>
    <n v="22.2"/>
    <d v="2023-01-07T00:00:00"/>
    <x v="11"/>
    <x v="1"/>
    <x v="3"/>
    <n v="0.27407407407407408"/>
    <n v="12.98076923076923"/>
    <x v="0"/>
    <x v="1"/>
  </r>
  <r>
    <n v="1"/>
    <n v="0.78"/>
    <x v="0"/>
    <n v="8.6"/>
    <n v="0"/>
    <n v="13.6"/>
    <d v="2023-01-07T00:00:00"/>
    <x v="11"/>
    <x v="1"/>
    <x v="3"/>
    <n v="0"/>
    <n v="11.025641025641026"/>
    <x v="0"/>
    <x v="1"/>
  </r>
  <r>
    <n v="2"/>
    <n v="1.32"/>
    <x v="1"/>
    <n v="7.2"/>
    <n v="3.05"/>
    <n v="15.25"/>
    <d v="2023-01-07T00:00:00"/>
    <x v="11"/>
    <x v="1"/>
    <x v="3"/>
    <n v="0.42361111111111105"/>
    <n v="5.4545454545454541"/>
    <x v="0"/>
    <x v="1"/>
  </r>
  <r>
    <n v="2"/>
    <n v="1.67"/>
    <x v="1"/>
    <n v="11.4"/>
    <n v="3.28"/>
    <n v="19.68"/>
    <d v="2023-01-07T00:00:00"/>
    <x v="11"/>
    <x v="1"/>
    <x v="3"/>
    <n v="0.28771929824561399"/>
    <n v="6.8263473053892216"/>
    <x v="0"/>
    <x v="1"/>
  </r>
  <r>
    <n v="1"/>
    <n v="1.44"/>
    <x v="1"/>
    <n v="10.7"/>
    <n v="3.14"/>
    <n v="18.84"/>
    <d v="2023-01-07T00:00:00"/>
    <x v="11"/>
    <x v="1"/>
    <x v="3"/>
    <n v="0.29345794392523367"/>
    <n v="7.4305555555555554"/>
    <x v="0"/>
    <x v="1"/>
  </r>
  <r>
    <n v="1"/>
    <n v="12.95"/>
    <x v="1"/>
    <n v="54.1"/>
    <n v="14.13"/>
    <n v="86.03"/>
    <d v="2023-01-07T00:00:00"/>
    <x v="11"/>
    <x v="2"/>
    <x v="3"/>
    <n v="0.26118299445471349"/>
    <n v="4.1776061776061777"/>
    <x v="0"/>
    <x v="0"/>
  </r>
  <r>
    <n v="1"/>
    <n v="2.79"/>
    <x v="0"/>
    <n v="16.3"/>
    <n v="0"/>
    <n v="21.3"/>
    <d v="2023-01-07T00:00:00"/>
    <x v="11"/>
    <x v="3"/>
    <x v="3"/>
    <n v="0"/>
    <n v="5.8422939068100357"/>
    <x v="0"/>
    <x v="0"/>
  </r>
  <r>
    <n v="1"/>
    <n v="2.54"/>
    <x v="1"/>
    <n v="18.399999999999999"/>
    <n v="4.68"/>
    <n v="28.08"/>
    <d v="2023-01-07T00:00:00"/>
    <x v="11"/>
    <x v="3"/>
    <x v="3"/>
    <n v="0.25434782608695655"/>
    <n v="7.2440944881889759"/>
    <x v="0"/>
    <x v="0"/>
  </r>
  <r>
    <n v="2"/>
    <n v="1.1299999999999999"/>
    <x v="1"/>
    <n v="7.2"/>
    <n v="2.44"/>
    <n v="14.64"/>
    <d v="2023-01-07T00:00:00"/>
    <x v="11"/>
    <x v="1"/>
    <x v="3"/>
    <n v="0.33888888888888885"/>
    <n v="6.3716814159292046"/>
    <x v="0"/>
    <x v="1"/>
  </r>
  <r>
    <n v="1"/>
    <n v="1.53"/>
    <x v="1"/>
    <n v="12.8"/>
    <n v="3.56"/>
    <n v="21.36"/>
    <d v="2023-01-07T00:00:00"/>
    <x v="11"/>
    <x v="1"/>
    <x v="3"/>
    <n v="0.27812500000000001"/>
    <n v="8.3660130718954253"/>
    <x v="0"/>
    <x v="1"/>
  </r>
  <r>
    <n v="1"/>
    <n v="2.44"/>
    <x v="1"/>
    <n v="13.5"/>
    <n v="2"/>
    <n v="20.5"/>
    <d v="2023-01-07T00:00:00"/>
    <x v="11"/>
    <x v="3"/>
    <x v="3"/>
    <n v="0.14814814814814814"/>
    <n v="5.5327868852459021"/>
    <x v="0"/>
    <x v="0"/>
  </r>
  <r>
    <n v="1"/>
    <n v="2.4"/>
    <x v="1"/>
    <n v="12.8"/>
    <n v="3.56"/>
    <n v="21.36"/>
    <d v="2023-01-07T00:00:00"/>
    <x v="11"/>
    <x v="3"/>
    <x v="3"/>
    <n v="0.27812500000000001"/>
    <n v="5.3333333333333339"/>
    <x v="0"/>
    <x v="0"/>
  </r>
  <r>
    <n v="1"/>
    <n v="2.39"/>
    <x v="1"/>
    <n v="13.5"/>
    <n v="3.7"/>
    <n v="22.2"/>
    <d v="2023-01-07T00:00:00"/>
    <x v="11"/>
    <x v="3"/>
    <x v="3"/>
    <n v="0.27407407407407408"/>
    <n v="5.6485355648535558"/>
    <x v="0"/>
    <x v="0"/>
  </r>
  <r>
    <n v="1"/>
    <n v="1.1000000000000001"/>
    <x v="1"/>
    <n v="9.3000000000000007"/>
    <n v="2.86"/>
    <n v="17.16"/>
    <d v="2023-01-07T00:00:00"/>
    <x v="11"/>
    <x v="1"/>
    <x v="3"/>
    <n v="0.30752688172043008"/>
    <n v="8.454545454545455"/>
    <x v="0"/>
    <x v="1"/>
  </r>
  <r>
    <n v="1"/>
    <n v="1.75"/>
    <x v="1"/>
    <n v="13.5"/>
    <n v="1"/>
    <n v="19.5"/>
    <d v="2023-01-07T00:00:00"/>
    <x v="11"/>
    <x v="1"/>
    <x v="3"/>
    <n v="7.407407407407407E-2"/>
    <n v="7.7142857142857144"/>
    <x v="0"/>
    <x v="1"/>
  </r>
  <r>
    <n v="1"/>
    <n v="1.3"/>
    <x v="1"/>
    <n v="10"/>
    <n v="3"/>
    <n v="18"/>
    <d v="2023-01-07T00:00:00"/>
    <x v="11"/>
    <x v="1"/>
    <x v="3"/>
    <n v="0.3"/>
    <n v="7.6923076923076916"/>
    <x v="0"/>
    <x v="1"/>
  </r>
  <r>
    <n v="1"/>
    <n v="5"/>
    <x v="1"/>
    <n v="25.4"/>
    <n v="7.55"/>
    <n v="37.950000000000003"/>
    <d v="2023-01-07T00:00:00"/>
    <x v="11"/>
    <x v="3"/>
    <x v="3"/>
    <n v="0.297244094488189"/>
    <n v="5.08"/>
    <x v="0"/>
    <x v="0"/>
  </r>
  <r>
    <n v="1"/>
    <n v="2.87"/>
    <x v="1"/>
    <n v="19.100000000000001"/>
    <n v="4.82"/>
    <n v="28.92"/>
    <d v="2023-01-07T00:00:00"/>
    <x v="11"/>
    <x v="3"/>
    <x v="3"/>
    <n v="0.25235602094240839"/>
    <n v="6.6550522648083623"/>
    <x v="0"/>
    <x v="0"/>
  </r>
  <r>
    <n v="1"/>
    <n v="22.03"/>
    <x v="1"/>
    <n v="70"/>
    <n v="10"/>
    <n v="91.8"/>
    <d v="2023-01-07T00:00:00"/>
    <x v="11"/>
    <x v="2"/>
    <x v="3"/>
    <n v="0.14285714285714285"/>
    <n v="3.1774852473899227"/>
    <x v="0"/>
    <x v="0"/>
  </r>
  <r>
    <n v="1"/>
    <n v="3.38"/>
    <x v="1"/>
    <n v="28.2"/>
    <n v="6.64"/>
    <n v="39.840000000000003"/>
    <d v="2023-01-07T00:00:00"/>
    <x v="11"/>
    <x v="3"/>
    <x v="3"/>
    <n v="0.23546099290780143"/>
    <n v="8.3431952662721898"/>
    <x v="0"/>
    <x v="0"/>
  </r>
  <r>
    <n v="4"/>
    <n v="2.7"/>
    <x v="0"/>
    <n v="14.2"/>
    <n v="0"/>
    <n v="19.2"/>
    <d v="2023-01-07T00:00:00"/>
    <x v="11"/>
    <x v="3"/>
    <x v="3"/>
    <n v="0"/>
    <n v="5.2592592592592586"/>
    <x v="0"/>
    <x v="0"/>
  </r>
  <r>
    <n v="1"/>
    <n v="0.95"/>
    <x v="1"/>
    <n v="7.2"/>
    <n v="0"/>
    <n v="12.2"/>
    <d v="2023-01-07T00:00:00"/>
    <x v="11"/>
    <x v="1"/>
    <x v="3"/>
    <n v="0"/>
    <n v="7.5789473684210531"/>
    <x v="0"/>
    <x v="1"/>
  </r>
  <r>
    <n v="3"/>
    <n v="1.5"/>
    <x v="0"/>
    <n v="12.8"/>
    <n v="0"/>
    <n v="17.8"/>
    <d v="2023-01-07T00:00:00"/>
    <x v="11"/>
    <x v="1"/>
    <x v="3"/>
    <n v="0"/>
    <n v="8.5333333333333332"/>
    <x v="0"/>
    <x v="1"/>
  </r>
  <r>
    <n v="1"/>
    <n v="4.1900000000000004"/>
    <x v="1"/>
    <n v="24"/>
    <n v="4"/>
    <n v="33"/>
    <d v="2023-01-07T00:00:00"/>
    <x v="11"/>
    <x v="3"/>
    <x v="3"/>
    <n v="0.16666666666666666"/>
    <n v="5.7279236276849641"/>
    <x v="0"/>
    <x v="0"/>
  </r>
  <r>
    <n v="1"/>
    <n v="1.37"/>
    <x v="1"/>
    <n v="11.4"/>
    <n v="0"/>
    <n v="16.399999999999999"/>
    <d v="2023-01-07T00:00:00"/>
    <x v="11"/>
    <x v="1"/>
    <x v="3"/>
    <n v="0"/>
    <n v="8.3211678832116789"/>
    <x v="0"/>
    <x v="1"/>
  </r>
  <r>
    <n v="4"/>
    <n v="1.79"/>
    <x v="1"/>
    <n v="13.5"/>
    <n v="3.7"/>
    <n v="22.2"/>
    <d v="2023-01-07T00:00:00"/>
    <x v="11"/>
    <x v="1"/>
    <x v="3"/>
    <n v="0.27407407407407408"/>
    <n v="7.5418994413407816"/>
    <x v="0"/>
    <x v="1"/>
  </r>
  <r>
    <n v="1"/>
    <n v="1.22"/>
    <x v="1"/>
    <n v="9.3000000000000007"/>
    <n v="2"/>
    <n v="16.3"/>
    <d v="2023-01-07T00:00:00"/>
    <x v="11"/>
    <x v="1"/>
    <x v="3"/>
    <n v="0.21505376344086019"/>
    <n v="7.6229508196721323"/>
    <x v="0"/>
    <x v="1"/>
  </r>
  <r>
    <n v="2"/>
    <n v="2.14"/>
    <x v="1"/>
    <n v="13.5"/>
    <n v="3.7"/>
    <n v="22.2"/>
    <d v="2023-01-07T00:00:00"/>
    <x v="11"/>
    <x v="3"/>
    <x v="3"/>
    <n v="0.27407407407407408"/>
    <n v="6.3084112149532707"/>
    <x v="0"/>
    <x v="0"/>
  </r>
  <r>
    <n v="2"/>
    <n v="5.55"/>
    <x v="1"/>
    <n v="28.9"/>
    <n v="0"/>
    <n v="33.9"/>
    <d v="2023-01-07T00:00:00"/>
    <x v="11"/>
    <x v="0"/>
    <x v="3"/>
    <n v="0"/>
    <n v="5.2072072072072073"/>
    <x v="0"/>
    <x v="0"/>
  </r>
  <r>
    <n v="2"/>
    <n v="12.04"/>
    <x v="1"/>
    <n v="70"/>
    <n v="11"/>
    <n v="86.25"/>
    <d v="2023-01-07T00:00:00"/>
    <x v="11"/>
    <x v="2"/>
    <x v="3"/>
    <n v="0.15714285714285714"/>
    <n v="5.8139534883720936"/>
    <x v="0"/>
    <x v="0"/>
  </r>
  <r>
    <n v="2"/>
    <n v="1.66"/>
    <x v="1"/>
    <n v="10.7"/>
    <n v="3.14"/>
    <n v="18.84"/>
    <d v="2023-01-07T00:00:00"/>
    <x v="11"/>
    <x v="1"/>
    <x v="3"/>
    <n v="0.29345794392523367"/>
    <n v="6.4457831325301207"/>
    <x v="0"/>
    <x v="1"/>
  </r>
  <r>
    <n v="1"/>
    <n v="8.4"/>
    <x v="1"/>
    <n v="35.200000000000003"/>
    <n v="8"/>
    <n v="48.2"/>
    <d v="2023-01-07T00:00:00"/>
    <x v="11"/>
    <x v="0"/>
    <x v="3"/>
    <n v="0.22727272727272727"/>
    <n v="4.1904761904761907"/>
    <x v="0"/>
    <x v="0"/>
  </r>
  <r>
    <n v="1"/>
    <n v="2.4500000000000002"/>
    <x v="1"/>
    <n v="19.100000000000001"/>
    <n v="4.82"/>
    <n v="28.92"/>
    <d v="2023-01-07T00:00:00"/>
    <x v="11"/>
    <x v="3"/>
    <x v="3"/>
    <n v="0.25235602094240839"/>
    <n v="7.795918367346939"/>
    <x v="0"/>
    <x v="0"/>
  </r>
  <r>
    <n v="1"/>
    <n v="1.41"/>
    <x v="1"/>
    <n v="12.1"/>
    <n v="4.28"/>
    <n v="21.38"/>
    <d v="2023-01-07T00:00:00"/>
    <x v="11"/>
    <x v="1"/>
    <x v="3"/>
    <n v="0.35371900826446284"/>
    <n v="8.5815602836879439"/>
    <x v="0"/>
    <x v="1"/>
  </r>
  <r>
    <n v="1"/>
    <n v="17.36"/>
    <x v="1"/>
    <n v="71.599999999999994"/>
    <n v="15.07"/>
    <n v="90.42"/>
    <d v="2023-01-07T00:00:00"/>
    <x v="11"/>
    <x v="2"/>
    <x v="3"/>
    <n v="0.21047486033519555"/>
    <n v="4.1244239631336406"/>
    <x v="0"/>
    <x v="0"/>
  </r>
  <r>
    <n v="1"/>
    <n v="9.98"/>
    <x v="1"/>
    <n v="42.9"/>
    <n v="11.89"/>
    <n v="72.59"/>
    <d v="2023-01-07T00:00:00"/>
    <x v="11"/>
    <x v="0"/>
    <x v="3"/>
    <n v="0.27715617715617719"/>
    <n v="4.2985971943887771"/>
    <x v="0"/>
    <x v="0"/>
  </r>
  <r>
    <n v="1"/>
    <n v="2.54"/>
    <x v="1"/>
    <n v="17"/>
    <n v="4.4000000000000004"/>
    <n v="26.4"/>
    <d v="2023-01-07T00:00:00"/>
    <x v="11"/>
    <x v="3"/>
    <x v="3"/>
    <n v="0.25882352941176473"/>
    <n v="6.6929133858267713"/>
    <x v="0"/>
    <x v="0"/>
  </r>
  <r>
    <n v="1"/>
    <n v="2.73"/>
    <x v="1"/>
    <n v="15.6"/>
    <n v="4.12"/>
    <n v="24.72"/>
    <d v="2023-01-07T00:00:00"/>
    <x v="10"/>
    <x v="3"/>
    <x v="1"/>
    <n v="0.26410256410256411"/>
    <n v="5.7142857142857144"/>
    <x v="0"/>
    <x v="0"/>
  </r>
  <r>
    <n v="2"/>
    <n v="2.2000000000000002"/>
    <x v="1"/>
    <n v="16.3"/>
    <n v="3.2"/>
    <n v="24.5"/>
    <d v="2023-01-07T00:00:00"/>
    <x v="11"/>
    <x v="3"/>
    <x v="3"/>
    <n v="0.19631901840490798"/>
    <n v="7.4090909090909092"/>
    <x v="0"/>
    <x v="0"/>
  </r>
  <r>
    <n v="1"/>
    <n v="1.04"/>
    <x v="1"/>
    <n v="6.5"/>
    <n v="2.2999999999999998"/>
    <n v="13.8"/>
    <d v="2023-01-07T00:00:00"/>
    <x v="11"/>
    <x v="1"/>
    <x v="3"/>
    <n v="0.35384615384615381"/>
    <n v="6.25"/>
    <x v="0"/>
    <x v="1"/>
  </r>
  <r>
    <n v="1"/>
    <n v="1.7"/>
    <x v="1"/>
    <n v="10"/>
    <n v="2"/>
    <n v="17"/>
    <d v="2023-01-07T00:00:00"/>
    <x v="11"/>
    <x v="1"/>
    <x v="3"/>
    <n v="0.2"/>
    <n v="5.882352941176471"/>
    <x v="0"/>
    <x v="1"/>
  </r>
  <r>
    <n v="1"/>
    <n v="1.4"/>
    <x v="1"/>
    <n v="10.7"/>
    <n v="3.14"/>
    <n v="18.84"/>
    <d v="2023-01-07T00:00:00"/>
    <x v="11"/>
    <x v="1"/>
    <x v="3"/>
    <n v="0.29345794392523367"/>
    <n v="7.6428571428571432"/>
    <x v="0"/>
    <x v="1"/>
  </r>
  <r>
    <n v="2"/>
    <n v="1.4"/>
    <x v="1"/>
    <n v="9.3000000000000007"/>
    <n v="2.85"/>
    <n v="17.149999999999999"/>
    <d v="2023-01-07T00:00:00"/>
    <x v="11"/>
    <x v="1"/>
    <x v="3"/>
    <n v="0.30645161290322581"/>
    <n v="6.6428571428571441"/>
    <x v="0"/>
    <x v="1"/>
  </r>
  <r>
    <n v="1"/>
    <n v="1.36"/>
    <x v="1"/>
    <n v="9.3000000000000007"/>
    <n v="1.72"/>
    <n v="16.02"/>
    <d v="2023-01-07T00:00:00"/>
    <x v="11"/>
    <x v="1"/>
    <x v="3"/>
    <n v="0.18494623655913978"/>
    <n v="6.8382352941176467"/>
    <x v="0"/>
    <x v="1"/>
  </r>
  <r>
    <n v="1"/>
    <n v="0.93"/>
    <x v="1"/>
    <n v="7.9"/>
    <n v="2.08"/>
    <n v="12.48"/>
    <d v="2023-01-07T00:00:00"/>
    <x v="11"/>
    <x v="1"/>
    <x v="3"/>
    <n v="0.26329113924050634"/>
    <n v="8.4946236559139781"/>
    <x v="0"/>
    <x v="1"/>
  </r>
  <r>
    <n v="1"/>
    <n v="2.1"/>
    <x v="1"/>
    <n v="13.5"/>
    <n v="3.7"/>
    <n v="22.2"/>
    <d v="2023-01-07T00:00:00"/>
    <x v="11"/>
    <x v="3"/>
    <x v="3"/>
    <n v="0.27407407407407408"/>
    <n v="6.4285714285714279"/>
    <x v="0"/>
    <x v="0"/>
  </r>
  <r>
    <n v="2"/>
    <n v="1.75"/>
    <x v="1"/>
    <n v="11.4"/>
    <n v="3.28"/>
    <n v="19.68"/>
    <d v="2023-01-07T00:00:00"/>
    <x v="11"/>
    <x v="1"/>
    <x v="3"/>
    <n v="0.28771929824561399"/>
    <n v="6.5142857142857142"/>
    <x v="0"/>
    <x v="1"/>
  </r>
  <r>
    <n v="1"/>
    <n v="2.88"/>
    <x v="0"/>
    <n v="14.2"/>
    <n v="0"/>
    <n v="19.2"/>
    <d v="2023-01-07T00:00:00"/>
    <x v="11"/>
    <x v="3"/>
    <x v="3"/>
    <n v="0"/>
    <n v="4.9305555555555554"/>
    <x v="0"/>
    <x v="0"/>
  </r>
  <r>
    <n v="3"/>
    <n v="4.75"/>
    <x v="1"/>
    <n v="21.9"/>
    <n v="5.38"/>
    <n v="32.28"/>
    <d v="2023-01-07T00:00:00"/>
    <x v="11"/>
    <x v="3"/>
    <x v="3"/>
    <n v="0.24566210045662101"/>
    <n v="4.6105263157894738"/>
    <x v="0"/>
    <x v="0"/>
  </r>
  <r>
    <n v="2"/>
    <n v="4.5"/>
    <x v="1"/>
    <n v="27.5"/>
    <n v="6.5"/>
    <n v="39"/>
    <d v="2023-01-07T00:00:00"/>
    <x v="11"/>
    <x v="3"/>
    <x v="3"/>
    <n v="0.23636363636363636"/>
    <n v="6.1111111111111107"/>
    <x v="0"/>
    <x v="0"/>
  </r>
  <r>
    <n v="1"/>
    <n v="2.64"/>
    <x v="1"/>
    <n v="22.6"/>
    <n v="8.2799999999999994"/>
    <n v="35.880000000000003"/>
    <d v="2023-01-07T00:00:00"/>
    <x v="11"/>
    <x v="3"/>
    <x v="3"/>
    <n v="0.36637168141592913"/>
    <n v="8.5606060606060606"/>
    <x v="0"/>
    <x v="0"/>
  </r>
  <r>
    <n v="1"/>
    <n v="4.6100000000000003"/>
    <x v="0"/>
    <n v="24"/>
    <n v="0"/>
    <n v="29"/>
    <d v="2023-01-07T00:00:00"/>
    <x v="11"/>
    <x v="3"/>
    <x v="3"/>
    <n v="0"/>
    <n v="5.2060737527114966"/>
    <x v="0"/>
    <x v="0"/>
  </r>
  <r>
    <n v="1"/>
    <n v="19.190000000000001"/>
    <x v="1"/>
    <n v="70"/>
    <n v="9"/>
    <n v="90.8"/>
    <d v="2023-01-07T00:00:00"/>
    <x v="11"/>
    <x v="2"/>
    <x v="3"/>
    <n v="0.12857142857142856"/>
    <n v="3.6477331943720683"/>
    <x v="0"/>
    <x v="0"/>
  </r>
  <r>
    <n v="1"/>
    <n v="1.3"/>
    <x v="1"/>
    <n v="10"/>
    <n v="3.75"/>
    <n v="18.75"/>
    <d v="2023-01-07T00:00:00"/>
    <x v="11"/>
    <x v="1"/>
    <x v="3"/>
    <n v="0.375"/>
    <n v="7.6923076923076916"/>
    <x v="0"/>
    <x v="1"/>
  </r>
  <r>
    <n v="1"/>
    <n v="7.88"/>
    <x v="1"/>
    <n v="37.299999999999997"/>
    <n v="5"/>
    <n v="47.3"/>
    <d v="2023-01-07T00:00:00"/>
    <x v="11"/>
    <x v="0"/>
    <x v="3"/>
    <n v="0.13404825737265416"/>
    <n v="4.7335025380710656"/>
    <x v="0"/>
    <x v="0"/>
  </r>
  <r>
    <n v="1"/>
    <n v="2.39"/>
    <x v="0"/>
    <n v="15.6"/>
    <n v="0"/>
    <n v="20.6"/>
    <d v="2023-01-07T00:00:00"/>
    <x v="11"/>
    <x v="3"/>
    <x v="3"/>
    <n v="0"/>
    <n v="6.527196652719665"/>
    <x v="0"/>
    <x v="0"/>
  </r>
  <r>
    <n v="1"/>
    <n v="4.0199999999999996"/>
    <x v="1"/>
    <n v="21.2"/>
    <n v="5.24"/>
    <n v="31.44"/>
    <d v="2023-01-07T00:00:00"/>
    <x v="11"/>
    <x v="3"/>
    <x v="3"/>
    <n v="0.24716981132075475"/>
    <n v="5.2736318407960203"/>
    <x v="0"/>
    <x v="0"/>
  </r>
  <r>
    <n v="1"/>
    <n v="9.3000000000000007"/>
    <x v="1"/>
    <n v="36.6"/>
    <n v="0"/>
    <n v="45.35"/>
    <d v="2023-01-07T00:00:00"/>
    <x v="11"/>
    <x v="0"/>
    <x v="3"/>
    <n v="0"/>
    <n v="3.935483870967742"/>
    <x v="0"/>
    <x v="0"/>
  </r>
  <r>
    <n v="1"/>
    <n v="2.76"/>
    <x v="1"/>
    <n v="14.9"/>
    <n v="3.98"/>
    <n v="23.88"/>
    <d v="2023-01-07T00:00:00"/>
    <x v="11"/>
    <x v="3"/>
    <x v="3"/>
    <n v="0.26711409395973151"/>
    <n v="5.3985507246376816"/>
    <x v="0"/>
    <x v="0"/>
  </r>
  <r>
    <n v="1"/>
    <n v="3.42"/>
    <x v="1"/>
    <n v="17.7"/>
    <n v="4.54"/>
    <n v="27.24"/>
    <d v="2023-01-07T00:00:00"/>
    <x v="11"/>
    <x v="3"/>
    <x v="3"/>
    <n v="0.25649717514124293"/>
    <n v="5.1754385964912277"/>
    <x v="0"/>
    <x v="0"/>
  </r>
  <r>
    <n v="1"/>
    <n v="2.58"/>
    <x v="0"/>
    <n v="21.2"/>
    <n v="0"/>
    <n v="26.2"/>
    <d v="2023-01-07T00:00:00"/>
    <x v="11"/>
    <x v="3"/>
    <x v="3"/>
    <n v="0"/>
    <n v="8.2170542635658919"/>
    <x v="0"/>
    <x v="0"/>
  </r>
  <r>
    <n v="1"/>
    <n v="1.2"/>
    <x v="1"/>
    <n v="10"/>
    <n v="3"/>
    <n v="18"/>
    <d v="2023-01-07T00:00:00"/>
    <x v="11"/>
    <x v="1"/>
    <x v="3"/>
    <n v="0.3"/>
    <n v="8.3333333333333339"/>
    <x v="0"/>
    <x v="1"/>
  </r>
  <r>
    <n v="1"/>
    <n v="0.88"/>
    <x v="1"/>
    <n v="7.9"/>
    <n v="2.58"/>
    <n v="15.48"/>
    <d v="2023-01-07T00:00:00"/>
    <x v="11"/>
    <x v="1"/>
    <x v="3"/>
    <n v="0.32658227848101268"/>
    <n v="8.9772727272727284"/>
    <x v="0"/>
    <x v="1"/>
  </r>
  <r>
    <n v="1"/>
    <n v="2.52"/>
    <x v="1"/>
    <n v="18.399999999999999"/>
    <n v="4.68"/>
    <n v="28.08"/>
    <d v="2023-01-07T00:00:00"/>
    <x v="11"/>
    <x v="3"/>
    <x v="3"/>
    <n v="0.25434782608695655"/>
    <n v="7.3015873015873014"/>
    <x v="0"/>
    <x v="0"/>
  </r>
  <r>
    <n v="1"/>
    <n v="0.7"/>
    <x v="1"/>
    <n v="7.2"/>
    <n v="1.5"/>
    <n v="13.7"/>
    <d v="2023-01-07T00:00:00"/>
    <x v="11"/>
    <x v="1"/>
    <x v="3"/>
    <n v="0.20833333333333331"/>
    <n v="10.285714285714286"/>
    <x v="0"/>
    <x v="1"/>
  </r>
  <r>
    <n v="1"/>
    <n v="2.97"/>
    <x v="1"/>
    <n v="17.7"/>
    <n v="3.4"/>
    <n v="26.1"/>
    <d v="2023-01-07T00:00:00"/>
    <x v="11"/>
    <x v="3"/>
    <x v="3"/>
    <n v="0.19209039548022599"/>
    <n v="5.9595959595959593"/>
    <x v="0"/>
    <x v="0"/>
  </r>
  <r>
    <n v="1"/>
    <n v="2"/>
    <x v="1"/>
    <n v="11.4"/>
    <n v="3.28"/>
    <n v="19.68"/>
    <d v="2023-01-07T00:00:00"/>
    <x v="11"/>
    <x v="1"/>
    <x v="3"/>
    <n v="0.28771929824561399"/>
    <n v="5.7"/>
    <x v="0"/>
    <x v="1"/>
  </r>
  <r>
    <n v="2"/>
    <n v="7.62"/>
    <x v="0"/>
    <n v="31.7"/>
    <n v="0"/>
    <n v="34.200000000000003"/>
    <d v="2023-01-07T00:00:00"/>
    <x v="11"/>
    <x v="0"/>
    <x v="3"/>
    <n v="0"/>
    <n v="4.1601049868766404"/>
    <x v="0"/>
    <x v="0"/>
  </r>
  <r>
    <n v="1"/>
    <n v="2.77"/>
    <x v="1"/>
    <n v="17"/>
    <n v="3"/>
    <n v="25"/>
    <d v="2023-01-07T00:00:00"/>
    <x v="11"/>
    <x v="3"/>
    <x v="3"/>
    <n v="0.17647058823529413"/>
    <n v="6.1371841155234659"/>
    <x v="0"/>
    <x v="0"/>
  </r>
  <r>
    <n v="1"/>
    <n v="3.95"/>
    <x v="1"/>
    <n v="24.7"/>
    <n v="7"/>
    <n v="36.700000000000003"/>
    <d v="2023-01-07T00:00:00"/>
    <x v="11"/>
    <x v="3"/>
    <x v="3"/>
    <n v="0.2834008097165992"/>
    <n v="6.2531645569620249"/>
    <x v="0"/>
    <x v="0"/>
  </r>
  <r>
    <n v="1"/>
    <n v="1.26"/>
    <x v="1"/>
    <n v="10"/>
    <n v="3"/>
    <n v="18"/>
    <d v="2023-01-07T00:00:00"/>
    <x v="11"/>
    <x v="1"/>
    <x v="3"/>
    <n v="0.3"/>
    <n v="7.9365079365079367"/>
    <x v="0"/>
    <x v="1"/>
  </r>
  <r>
    <n v="4"/>
    <n v="1.4"/>
    <x v="0"/>
    <n v="10"/>
    <n v="0"/>
    <n v="15"/>
    <d v="2023-01-07T00:00:00"/>
    <x v="11"/>
    <x v="1"/>
    <x v="3"/>
    <n v="0"/>
    <n v="7.1428571428571432"/>
    <x v="0"/>
    <x v="1"/>
  </r>
  <r>
    <n v="1"/>
    <n v="2.19"/>
    <x v="1"/>
    <n v="12.8"/>
    <n v="3.56"/>
    <n v="21.36"/>
    <d v="2023-01-07T00:00:00"/>
    <x v="11"/>
    <x v="3"/>
    <x v="3"/>
    <n v="0.27812500000000001"/>
    <n v="5.8447488584474891"/>
    <x v="0"/>
    <x v="0"/>
  </r>
  <r>
    <n v="1"/>
    <n v="1.2"/>
    <x v="1"/>
    <n v="9.3000000000000007"/>
    <n v="1"/>
    <n v="15.3"/>
    <d v="2023-01-07T00:00:00"/>
    <x v="11"/>
    <x v="1"/>
    <x v="3"/>
    <n v="0.1075268817204301"/>
    <n v="7.7500000000000009"/>
    <x v="0"/>
    <x v="1"/>
  </r>
  <r>
    <n v="1"/>
    <n v="2.69"/>
    <x v="0"/>
    <n v="17"/>
    <n v="0"/>
    <n v="22"/>
    <d v="2023-01-07T00:00:00"/>
    <x v="11"/>
    <x v="3"/>
    <x v="3"/>
    <n v="0"/>
    <n v="6.3197026022304836"/>
    <x v="0"/>
    <x v="0"/>
  </r>
  <r>
    <n v="1"/>
    <n v="3.4"/>
    <x v="1"/>
    <n v="18.399999999999999"/>
    <n v="4.68"/>
    <n v="28.08"/>
    <d v="2023-01-07T00:00:00"/>
    <x v="11"/>
    <x v="3"/>
    <x v="3"/>
    <n v="0.25434782608695655"/>
    <n v="5.4117647058823524"/>
    <x v="0"/>
    <x v="0"/>
  </r>
  <r>
    <n v="1"/>
    <n v="3.15"/>
    <x v="1"/>
    <n v="19.100000000000001"/>
    <n v="2.41"/>
    <n v="26.51"/>
    <d v="2023-01-07T00:00:00"/>
    <x v="11"/>
    <x v="3"/>
    <x v="3"/>
    <n v="0.12617801047120419"/>
    <n v="6.0634920634920642"/>
    <x v="0"/>
    <x v="0"/>
  </r>
  <r>
    <n v="1"/>
    <n v="9.9"/>
    <x v="1"/>
    <n v="43.6"/>
    <n v="14.55"/>
    <n v="63.15"/>
    <d v="2023-01-07T00:00:00"/>
    <x v="11"/>
    <x v="0"/>
    <x v="3"/>
    <n v="0.33371559633027525"/>
    <n v="4.404040404040404"/>
    <x v="0"/>
    <x v="0"/>
  </r>
  <r>
    <n v="1"/>
    <n v="1.72"/>
    <x v="0"/>
    <n v="9.3000000000000007"/>
    <n v="0"/>
    <n v="14.3"/>
    <d v="2023-01-07T00:00:00"/>
    <x v="11"/>
    <x v="1"/>
    <x v="3"/>
    <n v="0"/>
    <n v="5.4069767441860472"/>
    <x v="0"/>
    <x v="1"/>
  </r>
  <r>
    <n v="4"/>
    <n v="2.2000000000000002"/>
    <x v="1"/>
    <n v="14.2"/>
    <n v="3.8"/>
    <n v="23"/>
    <d v="2023-01-07T00:00:00"/>
    <x v="11"/>
    <x v="3"/>
    <x v="3"/>
    <n v="0.26760563380281688"/>
    <n v="6.4545454545454541"/>
    <x v="0"/>
    <x v="0"/>
  </r>
  <r>
    <n v="1"/>
    <n v="6.2"/>
    <x v="1"/>
    <n v="28.2"/>
    <n v="5"/>
    <n v="38.200000000000003"/>
    <d v="2023-01-07T00:00:00"/>
    <x v="11"/>
    <x v="0"/>
    <x v="3"/>
    <n v="0.1773049645390071"/>
    <n v="4.5483870967741931"/>
    <x v="0"/>
    <x v="0"/>
  </r>
  <r>
    <n v="1"/>
    <n v="22.48"/>
    <x v="1"/>
    <n v="70"/>
    <n v="8"/>
    <n v="83.25"/>
    <d v="2023-01-07T00:00:00"/>
    <x v="11"/>
    <x v="2"/>
    <x v="3"/>
    <n v="0.11428571428571428"/>
    <n v="3.1138790035587189"/>
    <x v="0"/>
    <x v="0"/>
  </r>
  <r>
    <n v="3"/>
    <n v="2.06"/>
    <x v="1"/>
    <n v="13.5"/>
    <n v="3.7"/>
    <n v="22.2"/>
    <d v="2023-01-07T00:00:00"/>
    <x v="11"/>
    <x v="3"/>
    <x v="3"/>
    <n v="0.27407407407407408"/>
    <n v="6.5533980582524274"/>
    <x v="0"/>
    <x v="0"/>
  </r>
  <r>
    <n v="2"/>
    <n v="3.46"/>
    <x v="1"/>
    <n v="24.7"/>
    <n v="5.94"/>
    <n v="35.64"/>
    <d v="2023-01-07T00:00:00"/>
    <x v="11"/>
    <x v="3"/>
    <x v="3"/>
    <n v="0.2404858299595142"/>
    <n v="7.1387283236994215"/>
    <x v="0"/>
    <x v="0"/>
  </r>
  <r>
    <n v="1"/>
    <n v="1.1000000000000001"/>
    <x v="1"/>
    <n v="9.3000000000000007"/>
    <n v="2.86"/>
    <n v="17.16"/>
    <d v="2023-01-07T00:00:00"/>
    <x v="11"/>
    <x v="1"/>
    <x v="3"/>
    <n v="0.30752688172043008"/>
    <n v="8.454545454545455"/>
    <x v="0"/>
    <x v="1"/>
  </r>
  <r>
    <n v="1"/>
    <n v="2.2599999999999998"/>
    <x v="1"/>
    <n v="14.9"/>
    <n v="3.98"/>
    <n v="23.88"/>
    <d v="2023-01-07T00:00:00"/>
    <x v="11"/>
    <x v="3"/>
    <x v="3"/>
    <n v="0.26711409395973151"/>
    <n v="6.5929203539823016"/>
    <x v="0"/>
    <x v="0"/>
  </r>
  <r>
    <n v="1"/>
    <n v="1.9"/>
    <x v="1"/>
    <n v="13.5"/>
    <n v="3"/>
    <n v="21.5"/>
    <d v="2023-01-07T00:00:00"/>
    <x v="11"/>
    <x v="1"/>
    <x v="3"/>
    <n v="0.22222222222222221"/>
    <n v="7.1052631578947372"/>
    <x v="0"/>
    <x v="1"/>
  </r>
  <r>
    <n v="1"/>
    <n v="0.91"/>
    <x v="1"/>
    <n v="9.3000000000000007"/>
    <n v="2.86"/>
    <n v="17.16"/>
    <d v="2023-01-07T00:00:00"/>
    <x v="11"/>
    <x v="1"/>
    <x v="3"/>
    <n v="0.30752688172043008"/>
    <n v="10.219780219780221"/>
    <x v="0"/>
    <x v="1"/>
  </r>
  <r>
    <n v="1"/>
    <n v="1.23"/>
    <x v="1"/>
    <n v="12.8"/>
    <n v="3.56"/>
    <n v="21.36"/>
    <d v="2023-01-07T00:00:00"/>
    <x v="11"/>
    <x v="1"/>
    <x v="3"/>
    <n v="0.27812500000000001"/>
    <n v="10.406504065040652"/>
    <x v="0"/>
    <x v="1"/>
  </r>
  <r>
    <n v="1"/>
    <n v="4.93"/>
    <x v="1"/>
    <n v="26.8"/>
    <n v="3.18"/>
    <n v="34.979999999999997"/>
    <d v="2023-01-07T00:00:00"/>
    <x v="11"/>
    <x v="3"/>
    <x v="3"/>
    <n v="0.11865671641791045"/>
    <n v="5.4361054766734282"/>
    <x v="0"/>
    <x v="0"/>
  </r>
  <r>
    <n v="2"/>
    <n v="2.33"/>
    <x v="1"/>
    <n v="16.3"/>
    <n v="0"/>
    <n v="21.3"/>
    <d v="2023-01-07T00:00:00"/>
    <x v="11"/>
    <x v="3"/>
    <x v="3"/>
    <n v="0"/>
    <n v="6.9957081545064375"/>
    <x v="0"/>
    <x v="0"/>
  </r>
  <r>
    <n v="1"/>
    <n v="0.88"/>
    <x v="1"/>
    <n v="6.5"/>
    <n v="1.1499999999999999"/>
    <n v="12.65"/>
    <d v="2023-01-07T00:00:00"/>
    <x v="11"/>
    <x v="1"/>
    <x v="3"/>
    <n v="0.17692307692307691"/>
    <n v="7.3863636363636367"/>
    <x v="0"/>
    <x v="1"/>
  </r>
  <r>
    <n v="2"/>
    <n v="0.8"/>
    <x v="0"/>
    <n v="7.9"/>
    <n v="0"/>
    <n v="12.9"/>
    <d v="2023-01-07T00:00:00"/>
    <x v="11"/>
    <x v="1"/>
    <x v="3"/>
    <n v="0"/>
    <n v="9.875"/>
    <x v="0"/>
    <x v="1"/>
  </r>
  <r>
    <n v="2"/>
    <n v="2.46"/>
    <x v="1"/>
    <n v="14.9"/>
    <n v="1.99"/>
    <n v="21.89"/>
    <d v="2023-01-07T00:00:00"/>
    <x v="11"/>
    <x v="3"/>
    <x v="3"/>
    <n v="0.13355704697986576"/>
    <n v="6.0569105691056917"/>
    <x v="0"/>
    <x v="0"/>
  </r>
  <r>
    <n v="2"/>
    <n v="2.5299999999999998"/>
    <x v="1"/>
    <n v="14.9"/>
    <n v="3.98"/>
    <n v="23.88"/>
    <d v="2023-01-07T00:00:00"/>
    <x v="11"/>
    <x v="3"/>
    <x v="3"/>
    <n v="0.26711409395973151"/>
    <n v="5.8893280632411074"/>
    <x v="0"/>
    <x v="0"/>
  </r>
  <r>
    <n v="1"/>
    <n v="0.86"/>
    <x v="1"/>
    <n v="6.5"/>
    <n v="2.2999999999999998"/>
    <n v="13.8"/>
    <d v="2023-01-07T00:00:00"/>
    <x v="11"/>
    <x v="1"/>
    <x v="3"/>
    <n v="0.35384615384615381"/>
    <n v="7.558139534883721"/>
    <x v="0"/>
    <x v="1"/>
  </r>
  <r>
    <n v="2"/>
    <n v="1.53"/>
    <x v="0"/>
    <n v="10.7"/>
    <n v="0"/>
    <n v="15.7"/>
    <d v="2023-01-07T00:00:00"/>
    <x v="11"/>
    <x v="1"/>
    <x v="3"/>
    <n v="0"/>
    <n v="6.9934640522875808"/>
    <x v="0"/>
    <x v="1"/>
  </r>
  <r>
    <n v="3"/>
    <n v="1.46"/>
    <x v="1"/>
    <n v="9.3000000000000007"/>
    <n v="2.14"/>
    <n v="16.440000000000001"/>
    <d v="2023-01-07T00:00:00"/>
    <x v="11"/>
    <x v="1"/>
    <x v="3"/>
    <n v="0.23010752688172043"/>
    <n v="6.3698630136986312"/>
    <x v="0"/>
    <x v="1"/>
  </r>
  <r>
    <n v="1"/>
    <n v="3.22"/>
    <x v="1"/>
    <n v="15.6"/>
    <n v="3.62"/>
    <n v="22.97"/>
    <d v="2023-01-07T00:00:00"/>
    <x v="11"/>
    <x v="3"/>
    <x v="3"/>
    <n v="0.23205128205128206"/>
    <n v="4.8447204968944098"/>
    <x v="0"/>
    <x v="0"/>
  </r>
  <r>
    <n v="2"/>
    <n v="0.8"/>
    <x v="0"/>
    <n v="6.5"/>
    <n v="0"/>
    <n v="9"/>
    <d v="2023-01-07T00:00:00"/>
    <x v="11"/>
    <x v="1"/>
    <x v="3"/>
    <n v="0"/>
    <n v="8.125"/>
    <x v="0"/>
    <x v="1"/>
  </r>
  <r>
    <n v="1"/>
    <n v="1.5"/>
    <x v="1"/>
    <n v="9.3000000000000007"/>
    <n v="2.57"/>
    <n v="16.87"/>
    <d v="2023-01-07T00:00:00"/>
    <x v="11"/>
    <x v="1"/>
    <x v="3"/>
    <n v="0.27634408602150534"/>
    <n v="6.2"/>
    <x v="0"/>
    <x v="1"/>
  </r>
  <r>
    <n v="2"/>
    <n v="3.88"/>
    <x v="1"/>
    <n v="18.399999999999999"/>
    <n v="4.68"/>
    <n v="28.08"/>
    <d v="2023-01-07T00:00:00"/>
    <x v="11"/>
    <x v="3"/>
    <x v="3"/>
    <n v="0.25434782608695655"/>
    <n v="4.7422680412371134"/>
    <x v="0"/>
    <x v="0"/>
  </r>
  <r>
    <n v="1"/>
    <n v="2"/>
    <x v="1"/>
    <n v="12.1"/>
    <n v="3.4"/>
    <n v="20.5"/>
    <d v="2023-01-07T00:00:00"/>
    <x v="11"/>
    <x v="1"/>
    <x v="3"/>
    <n v="0.28099173553719009"/>
    <n v="6.05"/>
    <x v="0"/>
    <x v="1"/>
  </r>
  <r>
    <n v="1"/>
    <n v="1.9"/>
    <x v="1"/>
    <n v="13.5"/>
    <n v="3.7"/>
    <n v="22.2"/>
    <d v="2023-01-07T00:00:00"/>
    <x v="11"/>
    <x v="1"/>
    <x v="3"/>
    <n v="0.27407407407407408"/>
    <n v="7.1052631578947372"/>
    <x v="0"/>
    <x v="1"/>
  </r>
  <r>
    <n v="1"/>
    <n v="19.5"/>
    <x v="1"/>
    <n v="72.3"/>
    <n v="14.96"/>
    <n v="91.01"/>
    <d v="2023-01-07T00:00:00"/>
    <x v="11"/>
    <x v="2"/>
    <x v="3"/>
    <n v="0.20691562932226834"/>
    <n v="3.7076923076923074"/>
    <x v="0"/>
    <x v="0"/>
  </r>
  <r>
    <n v="1"/>
    <n v="2.58"/>
    <x v="1"/>
    <n v="20.5"/>
    <n v="6.38"/>
    <n v="31.88"/>
    <d v="2023-01-07T00:00:00"/>
    <x v="11"/>
    <x v="3"/>
    <x v="3"/>
    <n v="0.31121951219512195"/>
    <n v="7.945736434108527"/>
    <x v="0"/>
    <x v="0"/>
  </r>
  <r>
    <n v="1"/>
    <n v="1.5"/>
    <x v="1"/>
    <n v="11.4"/>
    <n v="3.28"/>
    <n v="19.68"/>
    <d v="2023-01-07T00:00:00"/>
    <x v="11"/>
    <x v="1"/>
    <x v="3"/>
    <n v="0.28771929824561399"/>
    <n v="7.6000000000000005"/>
    <x v="0"/>
    <x v="1"/>
  </r>
  <r>
    <n v="1"/>
    <n v="17.579999999999998"/>
    <x v="1"/>
    <n v="70"/>
    <n v="6"/>
    <n v="85.3"/>
    <d v="2023-01-07T00:00:00"/>
    <x v="11"/>
    <x v="2"/>
    <x v="3"/>
    <n v="8.5714285714285715E-2"/>
    <n v="3.9817974971558594"/>
    <x v="0"/>
    <x v="0"/>
  </r>
  <r>
    <n v="2"/>
    <n v="1.1200000000000001"/>
    <x v="0"/>
    <n v="7.2"/>
    <n v="0"/>
    <n v="12.2"/>
    <d v="2023-01-07T00:00:00"/>
    <x v="11"/>
    <x v="1"/>
    <x v="3"/>
    <n v="0"/>
    <n v="6.4285714285714279"/>
    <x v="0"/>
    <x v="1"/>
  </r>
  <r>
    <n v="1"/>
    <n v="1.3"/>
    <x v="1"/>
    <n v="10.7"/>
    <n v="1.5"/>
    <n v="17.2"/>
    <d v="2023-01-07T00:00:00"/>
    <x v="11"/>
    <x v="1"/>
    <x v="3"/>
    <n v="0.14018691588785048"/>
    <n v="8.2307692307692299"/>
    <x v="0"/>
    <x v="1"/>
  </r>
  <r>
    <n v="1"/>
    <n v="3.72"/>
    <x v="1"/>
    <n v="21.2"/>
    <n v="5.24"/>
    <n v="31.44"/>
    <d v="2023-01-07T00:00:00"/>
    <x v="11"/>
    <x v="3"/>
    <x v="3"/>
    <n v="0.24716981132075475"/>
    <n v="5.6989247311827951"/>
    <x v="0"/>
    <x v="0"/>
  </r>
  <r>
    <n v="1"/>
    <n v="11.34"/>
    <x v="0"/>
    <n v="49.2"/>
    <n v="0"/>
    <n v="51.7"/>
    <d v="2023-01-07T00:00:00"/>
    <x v="11"/>
    <x v="2"/>
    <x v="3"/>
    <n v="0"/>
    <n v="4.3386243386243386"/>
    <x v="0"/>
    <x v="0"/>
  </r>
  <r>
    <n v="2"/>
    <n v="2.34"/>
    <x v="1"/>
    <n v="15.6"/>
    <n v="4.12"/>
    <n v="24.72"/>
    <d v="2023-01-07T00:00:00"/>
    <x v="11"/>
    <x v="3"/>
    <x v="3"/>
    <n v="0.26410256410256411"/>
    <n v="6.666666666666667"/>
    <x v="0"/>
    <x v="0"/>
  </r>
  <r>
    <n v="1"/>
    <n v="4.4000000000000004"/>
    <x v="0"/>
    <n v="19.8"/>
    <n v="0"/>
    <n v="24.8"/>
    <d v="2023-01-07T00:00:00"/>
    <x v="11"/>
    <x v="3"/>
    <x v="3"/>
    <n v="0"/>
    <n v="4.5"/>
    <x v="0"/>
    <x v="0"/>
  </r>
  <r>
    <n v="1"/>
    <n v="2.72"/>
    <x v="1"/>
    <n v="23.3"/>
    <n v="3.7"/>
    <n v="32"/>
    <d v="2023-01-07T00:00:00"/>
    <x v="11"/>
    <x v="3"/>
    <x v="3"/>
    <n v="0.15879828326180256"/>
    <n v="8.5661764705882355"/>
    <x v="0"/>
    <x v="0"/>
  </r>
  <r>
    <n v="3"/>
    <n v="1.19"/>
    <x v="1"/>
    <n v="10"/>
    <n v="0"/>
    <n v="15"/>
    <d v="2023-01-07T00:00:00"/>
    <x v="11"/>
    <x v="1"/>
    <x v="3"/>
    <n v="0"/>
    <n v="8.4033613445378155"/>
    <x v="0"/>
    <x v="1"/>
  </r>
  <r>
    <n v="1"/>
    <n v="2.6"/>
    <x v="1"/>
    <n v="14.9"/>
    <n v="3.98"/>
    <n v="23.88"/>
    <d v="2023-01-07T00:00:00"/>
    <x v="11"/>
    <x v="3"/>
    <x v="3"/>
    <n v="0.26711409395973151"/>
    <n v="5.7307692307692308"/>
    <x v="0"/>
    <x v="0"/>
  </r>
  <r>
    <n v="2"/>
    <n v="0.98"/>
    <x v="0"/>
    <n v="10"/>
    <n v="0"/>
    <n v="15"/>
    <d v="2023-01-07T00:00:00"/>
    <x v="11"/>
    <x v="1"/>
    <x v="3"/>
    <n v="0"/>
    <n v="10.204081632653061"/>
    <x v="0"/>
    <x v="1"/>
  </r>
  <r>
    <n v="1"/>
    <n v="1.59"/>
    <x v="1"/>
    <n v="10.7"/>
    <n v="3.14"/>
    <n v="18.84"/>
    <d v="2023-01-07T00:00:00"/>
    <x v="11"/>
    <x v="1"/>
    <x v="3"/>
    <n v="0.29345794392523367"/>
    <n v="6.7295597484276719"/>
    <x v="0"/>
    <x v="1"/>
  </r>
  <r>
    <n v="1"/>
    <n v="0.97"/>
    <x v="1"/>
    <n v="7.9"/>
    <n v="2.58"/>
    <n v="15.48"/>
    <d v="2023-01-07T00:00:00"/>
    <x v="11"/>
    <x v="1"/>
    <x v="3"/>
    <n v="0.32658227848101268"/>
    <n v="8.1443298969072178"/>
    <x v="0"/>
    <x v="1"/>
  </r>
  <r>
    <n v="1"/>
    <n v="1.21"/>
    <x v="1"/>
    <n v="9.3000000000000007"/>
    <n v="3"/>
    <n v="17.3"/>
    <d v="2023-01-07T00:00:00"/>
    <x v="11"/>
    <x v="1"/>
    <x v="3"/>
    <n v="0.32258064516129031"/>
    <n v="7.6859504132231411"/>
    <x v="0"/>
    <x v="1"/>
  </r>
  <r>
    <n v="1"/>
    <n v="6.04"/>
    <x v="0"/>
    <n v="24.7"/>
    <n v="0"/>
    <n v="28.45"/>
    <d v="2023-01-07T00:00:00"/>
    <x v="11"/>
    <x v="0"/>
    <x v="3"/>
    <n v="0"/>
    <n v="4.0894039735099339"/>
    <x v="0"/>
    <x v="0"/>
  </r>
  <r>
    <n v="1"/>
    <n v="8.27"/>
    <x v="1"/>
    <n v="33.1"/>
    <n v="5"/>
    <n v="55.9"/>
    <d v="2023-01-07T00:00:00"/>
    <x v="11"/>
    <x v="0"/>
    <x v="3"/>
    <n v="0.15105740181268881"/>
    <n v="4.0024183796856114"/>
    <x v="0"/>
    <x v="0"/>
  </r>
  <r>
    <n v="1"/>
    <n v="2.15"/>
    <x v="1"/>
    <n v="13.5"/>
    <n v="3.7"/>
    <n v="22.2"/>
    <d v="2023-01-07T00:00:00"/>
    <x v="11"/>
    <x v="3"/>
    <x v="3"/>
    <n v="0.27407407407407408"/>
    <n v="6.279069767441861"/>
    <x v="0"/>
    <x v="0"/>
  </r>
  <r>
    <n v="1"/>
    <n v="2.14"/>
    <x v="0"/>
    <n v="20.5"/>
    <n v="0"/>
    <n v="25.5"/>
    <d v="2023-01-07T00:00:00"/>
    <x v="11"/>
    <x v="3"/>
    <x v="3"/>
    <n v="0"/>
    <n v="9.5794392523364476"/>
    <x v="0"/>
    <x v="0"/>
  </r>
  <r>
    <n v="1"/>
    <n v="1.4"/>
    <x v="1"/>
    <n v="12.8"/>
    <n v="5.3"/>
    <n v="23.1"/>
    <d v="2023-01-07T00:00:00"/>
    <x v="11"/>
    <x v="1"/>
    <x v="3"/>
    <n v="0.41406249999999994"/>
    <n v="9.1428571428571441"/>
    <x v="0"/>
    <x v="1"/>
  </r>
  <r>
    <n v="3"/>
    <n v="1.45"/>
    <x v="0"/>
    <n v="10"/>
    <n v="0"/>
    <n v="15"/>
    <d v="2023-01-07T00:00:00"/>
    <x v="11"/>
    <x v="1"/>
    <x v="3"/>
    <n v="0"/>
    <n v="6.8965517241379315"/>
    <x v="0"/>
    <x v="1"/>
  </r>
  <r>
    <n v="2"/>
    <n v="3.1"/>
    <x v="1"/>
    <n v="17.7"/>
    <n v="3"/>
    <n v="25.7"/>
    <d v="2023-01-07T00:00:00"/>
    <x v="11"/>
    <x v="3"/>
    <x v="3"/>
    <n v="0.16949152542372883"/>
    <n v="5.7096774193548381"/>
    <x v="0"/>
    <x v="0"/>
  </r>
  <r>
    <n v="1"/>
    <n v="1.4"/>
    <x v="1"/>
    <n v="12.1"/>
    <n v="1"/>
    <n v="18.100000000000001"/>
    <d v="2023-01-07T00:00:00"/>
    <x v="11"/>
    <x v="1"/>
    <x v="3"/>
    <n v="8.2644628099173556E-2"/>
    <n v="8.6428571428571423"/>
    <x v="0"/>
    <x v="1"/>
  </r>
  <r>
    <n v="3"/>
    <n v="1.7"/>
    <x v="1"/>
    <n v="10.7"/>
    <n v="4"/>
    <n v="19.7"/>
    <d v="2023-01-07T00:00:00"/>
    <x v="11"/>
    <x v="1"/>
    <x v="3"/>
    <n v="0.37383177570093462"/>
    <n v="6.2941176470588234"/>
    <x v="0"/>
    <x v="1"/>
  </r>
  <r>
    <n v="1"/>
    <n v="12.2"/>
    <x v="1"/>
    <n v="46.4"/>
    <n v="6"/>
    <n v="61.15"/>
    <d v="2023-01-07T00:00:00"/>
    <x v="11"/>
    <x v="2"/>
    <x v="3"/>
    <n v="0.12931034482758622"/>
    <n v="3.8032786885245904"/>
    <x v="0"/>
    <x v="0"/>
  </r>
  <r>
    <n v="1"/>
    <n v="1.62"/>
    <x v="1"/>
    <n v="10.7"/>
    <n v="1.57"/>
    <n v="17.27"/>
    <d v="2023-01-07T00:00:00"/>
    <x v="11"/>
    <x v="1"/>
    <x v="3"/>
    <n v="0.14672897196261683"/>
    <n v="6.6049382716049374"/>
    <x v="0"/>
    <x v="1"/>
  </r>
  <r>
    <n v="1"/>
    <n v="3.5"/>
    <x v="1"/>
    <n v="19.100000000000001"/>
    <n v="2.89"/>
    <n v="26.99"/>
    <d v="2023-01-07T00:00:00"/>
    <x v="11"/>
    <x v="3"/>
    <x v="3"/>
    <n v="0.15130890052356019"/>
    <n v="5.4571428571428573"/>
    <x v="0"/>
    <x v="0"/>
  </r>
  <r>
    <n v="1"/>
    <n v="14.9"/>
    <x v="1"/>
    <n v="56.9"/>
    <n v="0.01"/>
    <n v="60.66"/>
    <d v="2023-01-07T00:00:00"/>
    <x v="11"/>
    <x v="2"/>
    <x v="3"/>
    <n v="1.7574692442882251E-4"/>
    <n v="3.8187919463087248"/>
    <x v="0"/>
    <x v="0"/>
  </r>
  <r>
    <n v="1"/>
    <n v="3.29"/>
    <x v="1"/>
    <n v="19.100000000000001"/>
    <n v="4.82"/>
    <n v="28.92"/>
    <d v="2023-01-07T00:00:00"/>
    <x v="11"/>
    <x v="3"/>
    <x v="3"/>
    <n v="0.25235602094240839"/>
    <n v="5.8054711246200608"/>
    <x v="0"/>
    <x v="0"/>
  </r>
  <r>
    <n v="1"/>
    <n v="2.85"/>
    <x v="1"/>
    <n v="17.7"/>
    <n v="1"/>
    <n v="23.7"/>
    <d v="2023-01-07T00:00:00"/>
    <x v="11"/>
    <x v="3"/>
    <x v="3"/>
    <n v="5.6497175141242938E-2"/>
    <n v="6.2105263157894735"/>
    <x v="0"/>
    <x v="0"/>
  </r>
  <r>
    <n v="1"/>
    <n v="1"/>
    <x v="1"/>
    <n v="8.6"/>
    <n v="2.72"/>
    <n v="16.32"/>
    <d v="2023-01-07T00:00:00"/>
    <x v="11"/>
    <x v="1"/>
    <x v="3"/>
    <n v="0.31627906976744191"/>
    <n v="8.6"/>
    <x v="0"/>
    <x v="1"/>
  </r>
  <r>
    <n v="2"/>
    <n v="10.95"/>
    <x v="1"/>
    <n v="46.4"/>
    <n v="13.47"/>
    <n v="68.62"/>
    <d v="2023-01-07T00:00:00"/>
    <x v="11"/>
    <x v="2"/>
    <x v="3"/>
    <n v="0.29030172413793104"/>
    <n v="4.237442922374429"/>
    <x v="0"/>
    <x v="0"/>
  </r>
  <r>
    <n v="1"/>
    <n v="0.81"/>
    <x v="1"/>
    <n v="7.9"/>
    <n v="1"/>
    <n v="13.9"/>
    <d v="2023-01-07T00:00:00"/>
    <x v="11"/>
    <x v="1"/>
    <x v="3"/>
    <n v="0.12658227848101264"/>
    <n v="9.7530864197530871"/>
    <x v="0"/>
    <x v="1"/>
  </r>
  <r>
    <n v="1"/>
    <n v="19.02"/>
    <x v="0"/>
    <n v="73"/>
    <n v="0"/>
    <n v="83.3"/>
    <d v="2023-01-07T00:00:00"/>
    <x v="11"/>
    <x v="2"/>
    <x v="3"/>
    <n v="0"/>
    <n v="3.8380651945320716"/>
    <x v="0"/>
    <x v="0"/>
  </r>
  <r>
    <n v="2"/>
    <n v="19.46"/>
    <x v="1"/>
    <n v="70"/>
    <n v="8"/>
    <n v="87.3"/>
    <d v="2023-01-07T00:00:00"/>
    <x v="11"/>
    <x v="2"/>
    <x v="3"/>
    <n v="0.11428571428571428"/>
    <n v="3.5971223021582732"/>
    <x v="0"/>
    <x v="0"/>
  </r>
  <r>
    <n v="1"/>
    <n v="2.97"/>
    <x v="0"/>
    <n v="20.5"/>
    <n v="0"/>
    <n v="25.5"/>
    <d v="2023-01-07T00:00:00"/>
    <x v="11"/>
    <x v="3"/>
    <x v="3"/>
    <n v="0"/>
    <n v="6.9023569023569022"/>
    <x v="0"/>
    <x v="0"/>
  </r>
  <r>
    <n v="1"/>
    <n v="3.37"/>
    <x v="1"/>
    <n v="19.8"/>
    <n v="4.96"/>
    <n v="29.76"/>
    <d v="2023-01-07T00:00:00"/>
    <x v="11"/>
    <x v="3"/>
    <x v="3"/>
    <n v="0.25050505050505051"/>
    <n v="5.8753709198813056"/>
    <x v="0"/>
    <x v="0"/>
  </r>
  <r>
    <n v="2"/>
    <n v="1.46"/>
    <x v="1"/>
    <n v="18.399999999999999"/>
    <n v="0"/>
    <n v="23.4"/>
    <d v="2023-01-07T00:00:00"/>
    <x v="11"/>
    <x v="1"/>
    <x v="3"/>
    <n v="0"/>
    <n v="12.602739726027396"/>
    <x v="0"/>
    <x v="1"/>
  </r>
  <r>
    <n v="4"/>
    <n v="1.73"/>
    <x v="0"/>
    <n v="14.9"/>
    <n v="0"/>
    <n v="19.899999999999999"/>
    <d v="2023-01-07T00:00:00"/>
    <x v="11"/>
    <x v="1"/>
    <x v="3"/>
    <n v="0"/>
    <n v="8.6127167630057802"/>
    <x v="0"/>
    <x v="1"/>
  </r>
  <r>
    <n v="1"/>
    <n v="2.44"/>
    <x v="1"/>
    <n v="12.8"/>
    <n v="1.78"/>
    <n v="19.579999999999998"/>
    <d v="2023-01-07T00:00:00"/>
    <x v="11"/>
    <x v="3"/>
    <x v="3"/>
    <n v="0.13906250000000001"/>
    <n v="5.2459016393442628"/>
    <x v="0"/>
    <x v="0"/>
  </r>
  <r>
    <n v="3"/>
    <n v="1.1000000000000001"/>
    <x v="0"/>
    <n v="7.2"/>
    <n v="0"/>
    <n v="12.2"/>
    <d v="2023-01-07T00:00:00"/>
    <x v="11"/>
    <x v="1"/>
    <x v="3"/>
    <n v="0"/>
    <n v="6.545454545454545"/>
    <x v="0"/>
    <x v="1"/>
  </r>
  <r>
    <n v="1"/>
    <n v="3.07"/>
    <x v="1"/>
    <n v="18.399999999999999"/>
    <n v="4.68"/>
    <n v="28.08"/>
    <d v="2023-01-07T00:00:00"/>
    <x v="11"/>
    <x v="3"/>
    <x v="3"/>
    <n v="0.25434782608695655"/>
    <n v="5.993485342019544"/>
    <x v="0"/>
    <x v="0"/>
  </r>
  <r>
    <n v="2"/>
    <n v="15.96"/>
    <x v="1"/>
    <n v="59"/>
    <n v="12.79"/>
    <n v="77.989999999999995"/>
    <d v="2023-01-07T00:00:00"/>
    <x v="11"/>
    <x v="2"/>
    <x v="3"/>
    <n v="0.21677966101694915"/>
    <n v="3.6967418546365911"/>
    <x v="0"/>
    <x v="0"/>
  </r>
  <r>
    <n v="1"/>
    <n v="15.78"/>
    <x v="0"/>
    <n v="70"/>
    <n v="0"/>
    <n v="78.05"/>
    <d v="2023-01-07T00:00:00"/>
    <x v="11"/>
    <x v="2"/>
    <x v="3"/>
    <n v="0"/>
    <n v="4.4359949302915087"/>
    <x v="0"/>
    <x v="0"/>
  </r>
  <r>
    <n v="1"/>
    <n v="0.73"/>
    <x v="1"/>
    <n v="7.9"/>
    <n v="2.58"/>
    <n v="15.48"/>
    <d v="2023-01-07T00:00:00"/>
    <x v="11"/>
    <x v="1"/>
    <x v="3"/>
    <n v="0.32658227848101268"/>
    <n v="10.82191780821918"/>
    <x v="0"/>
    <x v="1"/>
  </r>
  <r>
    <n v="3"/>
    <n v="2.44"/>
    <x v="1"/>
    <n v="19.100000000000001"/>
    <n v="7.23"/>
    <n v="31.33"/>
    <d v="2023-01-07T00:00:00"/>
    <x v="11"/>
    <x v="3"/>
    <x v="3"/>
    <n v="0.37853403141361258"/>
    <n v="7.8278688524590168"/>
    <x v="0"/>
    <x v="0"/>
  </r>
  <r>
    <n v="4"/>
    <n v="0.8"/>
    <x v="1"/>
    <n v="6.5"/>
    <n v="2.2999999999999998"/>
    <n v="13.8"/>
    <d v="2023-01-07T00:00:00"/>
    <x v="11"/>
    <x v="1"/>
    <x v="3"/>
    <n v="0.35384615384615381"/>
    <n v="8.125"/>
    <x v="0"/>
    <x v="1"/>
  </r>
  <r>
    <n v="1"/>
    <n v="2.33"/>
    <x v="1"/>
    <n v="13.5"/>
    <n v="3.7"/>
    <n v="22.2"/>
    <d v="2023-01-07T00:00:00"/>
    <x v="11"/>
    <x v="3"/>
    <x v="3"/>
    <n v="0.27407407407407408"/>
    <n v="5.7939914163090123"/>
    <x v="0"/>
    <x v="0"/>
  </r>
  <r>
    <n v="1"/>
    <n v="0.88"/>
    <x v="0"/>
    <n v="7.2"/>
    <n v="0"/>
    <n v="12.2"/>
    <d v="2023-01-07T00:00:00"/>
    <x v="11"/>
    <x v="1"/>
    <x v="3"/>
    <n v="0"/>
    <n v="8.1818181818181817"/>
    <x v="0"/>
    <x v="1"/>
  </r>
  <r>
    <n v="1"/>
    <n v="5.32"/>
    <x v="1"/>
    <n v="24.7"/>
    <n v="4.46"/>
    <n v="34.159999999999997"/>
    <d v="2023-01-07T00:00:00"/>
    <x v="11"/>
    <x v="0"/>
    <x v="3"/>
    <n v="0.1805668016194332"/>
    <n v="4.6428571428571423"/>
    <x v="0"/>
    <x v="0"/>
  </r>
  <r>
    <n v="1"/>
    <n v="1.52"/>
    <x v="0"/>
    <n v="8.6"/>
    <n v="0"/>
    <n v="12.35"/>
    <d v="2023-01-07T00:00:00"/>
    <x v="11"/>
    <x v="1"/>
    <x v="3"/>
    <n v="0"/>
    <n v="5.6578947368421053"/>
    <x v="0"/>
    <x v="1"/>
  </r>
  <r>
    <n v="1"/>
    <n v="3.47"/>
    <x v="1"/>
    <n v="18.399999999999999"/>
    <n v="4.68"/>
    <n v="28.08"/>
    <d v="2023-01-07T00:00:00"/>
    <x v="11"/>
    <x v="3"/>
    <x v="3"/>
    <n v="0.25434782608695655"/>
    <n v="5.302593659942362"/>
    <x v="0"/>
    <x v="0"/>
  </r>
  <r>
    <n v="1"/>
    <n v="18.48"/>
    <x v="1"/>
    <n v="70"/>
    <n v="16.11"/>
    <n v="97.91"/>
    <d v="2023-01-07T00:00:00"/>
    <x v="11"/>
    <x v="2"/>
    <x v="3"/>
    <n v="0.23014285714285712"/>
    <n v="3.7878787878787876"/>
    <x v="0"/>
    <x v="0"/>
  </r>
  <r>
    <n v="1"/>
    <n v="1.61"/>
    <x v="1"/>
    <n v="10"/>
    <n v="3"/>
    <n v="18"/>
    <d v="2023-01-07T00:00:00"/>
    <x v="11"/>
    <x v="1"/>
    <x v="3"/>
    <n v="0.3"/>
    <n v="6.2111801242236018"/>
    <x v="0"/>
    <x v="1"/>
  </r>
  <r>
    <n v="1"/>
    <n v="14.19"/>
    <x v="0"/>
    <n v="53.4"/>
    <n v="0"/>
    <n v="57.15"/>
    <d v="2023-01-07T00:00:00"/>
    <x v="11"/>
    <x v="2"/>
    <x v="3"/>
    <n v="0"/>
    <n v="3.7632135306553911"/>
    <x v="0"/>
    <x v="0"/>
  </r>
  <r>
    <n v="1"/>
    <n v="1.8"/>
    <x v="1"/>
    <n v="12.8"/>
    <n v="3.56"/>
    <n v="21.36"/>
    <d v="2023-01-07T00:00:00"/>
    <x v="11"/>
    <x v="1"/>
    <x v="3"/>
    <n v="0.27812500000000001"/>
    <n v="7.1111111111111116"/>
    <x v="0"/>
    <x v="1"/>
  </r>
  <r>
    <n v="1"/>
    <n v="2.69"/>
    <x v="1"/>
    <n v="14.2"/>
    <n v="2.88"/>
    <n v="22.08"/>
    <d v="2023-01-07T00:00:00"/>
    <x v="11"/>
    <x v="3"/>
    <x v="3"/>
    <n v="0.20281690140845071"/>
    <n v="5.2788104089219328"/>
    <x v="0"/>
    <x v="0"/>
  </r>
  <r>
    <n v="2"/>
    <n v="1.6"/>
    <x v="1"/>
    <n v="10.7"/>
    <n v="3.9"/>
    <n v="19.600000000000001"/>
    <d v="2023-01-07T00:00:00"/>
    <x v="11"/>
    <x v="1"/>
    <x v="3"/>
    <n v="0.36448598130841126"/>
    <n v="6.6874999999999991"/>
    <x v="0"/>
    <x v="1"/>
  </r>
  <r>
    <n v="2"/>
    <n v="1.05"/>
    <x v="1"/>
    <n v="10.7"/>
    <n v="4.71"/>
    <n v="20.41"/>
    <d v="2023-01-07T00:00:00"/>
    <x v="11"/>
    <x v="1"/>
    <x v="3"/>
    <n v="0.44018691588785047"/>
    <n v="10.19047619047619"/>
    <x v="0"/>
    <x v="1"/>
  </r>
  <r>
    <n v="2"/>
    <n v="1.26"/>
    <x v="1"/>
    <n v="10.7"/>
    <n v="3.14"/>
    <n v="18.84"/>
    <d v="2023-01-07T00:00:00"/>
    <x v="11"/>
    <x v="1"/>
    <x v="3"/>
    <n v="0.29345794392523367"/>
    <n v="8.4920634920634921"/>
    <x v="0"/>
    <x v="1"/>
  </r>
  <r>
    <n v="1"/>
    <n v="1.19"/>
    <x v="1"/>
    <n v="7.9"/>
    <n v="2.58"/>
    <n v="15.48"/>
    <d v="2023-01-07T00:00:00"/>
    <x v="11"/>
    <x v="1"/>
    <x v="3"/>
    <n v="0.32658227848101268"/>
    <n v="6.6386554621848743"/>
    <x v="0"/>
    <x v="1"/>
  </r>
  <r>
    <n v="1"/>
    <n v="2.48"/>
    <x v="1"/>
    <n v="19.8"/>
    <n v="4.96"/>
    <n v="29.76"/>
    <d v="2023-01-07T00:00:00"/>
    <x v="11"/>
    <x v="3"/>
    <x v="3"/>
    <n v="0.25050505050505051"/>
    <n v="7.9838709677419359"/>
    <x v="0"/>
    <x v="0"/>
  </r>
  <r>
    <n v="1"/>
    <n v="17.63"/>
    <x v="1"/>
    <n v="68.8"/>
    <n v="14.26"/>
    <n v="86.81"/>
    <d v="2023-01-07T00:00:00"/>
    <x v="11"/>
    <x v="2"/>
    <x v="3"/>
    <n v="0.20726744186046511"/>
    <n v="3.9024390243902438"/>
    <x v="0"/>
    <x v="0"/>
  </r>
  <r>
    <n v="1"/>
    <n v="1.8"/>
    <x v="1"/>
    <n v="12.8"/>
    <n v="3.55"/>
    <n v="21.35"/>
    <d v="2023-01-07T00:00:00"/>
    <x v="11"/>
    <x v="1"/>
    <x v="3"/>
    <n v="0.27734374999999994"/>
    <n v="7.1111111111111116"/>
    <x v="0"/>
    <x v="1"/>
  </r>
  <r>
    <n v="2"/>
    <n v="4.5999999999999996"/>
    <x v="1"/>
    <n v="23.3"/>
    <n v="5.66"/>
    <n v="33.96"/>
    <d v="2023-01-07T00:00:00"/>
    <x v="11"/>
    <x v="3"/>
    <x v="3"/>
    <n v="0.24291845493562231"/>
    <n v="5.0652173913043486"/>
    <x v="0"/>
    <x v="0"/>
  </r>
  <r>
    <n v="1"/>
    <n v="3.8"/>
    <x v="1"/>
    <n v="24"/>
    <n v="2"/>
    <n v="37.549999999999997"/>
    <d v="2023-01-07T00:00:00"/>
    <x v="11"/>
    <x v="3"/>
    <x v="3"/>
    <n v="8.3333333333333329E-2"/>
    <n v="6.3157894736842106"/>
    <x v="0"/>
    <x v="0"/>
  </r>
  <r>
    <n v="3"/>
    <n v="3.57"/>
    <x v="1"/>
    <n v="21.9"/>
    <n v="5.38"/>
    <n v="32.28"/>
    <d v="2023-01-07T00:00:00"/>
    <x v="11"/>
    <x v="3"/>
    <x v="3"/>
    <n v="0.24566210045662101"/>
    <n v="6.1344537815126046"/>
    <x v="0"/>
    <x v="0"/>
  </r>
  <r>
    <n v="1"/>
    <n v="1.49"/>
    <x v="1"/>
    <n v="10.7"/>
    <n v="3"/>
    <n v="18.7"/>
    <d v="2023-01-07T00:00:00"/>
    <x v="11"/>
    <x v="1"/>
    <x v="3"/>
    <n v="0.28037383177570097"/>
    <n v="7.1812080536912744"/>
    <x v="0"/>
    <x v="1"/>
  </r>
  <r>
    <n v="3"/>
    <n v="0.89"/>
    <x v="1"/>
    <n v="8.6"/>
    <n v="2.72"/>
    <n v="16.32"/>
    <d v="2023-01-07T00:00:00"/>
    <x v="11"/>
    <x v="1"/>
    <x v="3"/>
    <n v="0.31627906976744191"/>
    <n v="9.6629213483146064"/>
    <x v="0"/>
    <x v="1"/>
  </r>
  <r>
    <n v="3"/>
    <n v="4.13"/>
    <x v="1"/>
    <n v="25.4"/>
    <n v="3"/>
    <n v="33.4"/>
    <d v="2023-01-07T00:00:00"/>
    <x v="11"/>
    <x v="3"/>
    <x v="3"/>
    <n v="0.11811023622047245"/>
    <n v="6.1501210653753029"/>
    <x v="0"/>
    <x v="0"/>
  </r>
  <r>
    <n v="1"/>
    <n v="4.2"/>
    <x v="1"/>
    <n v="19.100000000000001"/>
    <n v="4.82"/>
    <n v="28.92"/>
    <d v="2023-01-07T00:00:00"/>
    <x v="11"/>
    <x v="3"/>
    <x v="3"/>
    <n v="0.25235602094240839"/>
    <n v="4.5476190476190474"/>
    <x v="0"/>
    <x v="0"/>
  </r>
  <r>
    <n v="2"/>
    <n v="2"/>
    <x v="0"/>
    <n v="14.2"/>
    <n v="0"/>
    <n v="19.2"/>
    <d v="2023-01-07T00:00:00"/>
    <x v="11"/>
    <x v="1"/>
    <x v="3"/>
    <n v="0"/>
    <n v="7.1"/>
    <x v="0"/>
    <x v="1"/>
  </r>
  <r>
    <n v="2"/>
    <n v="5.78"/>
    <x v="1"/>
    <n v="24.7"/>
    <n v="8.0500000000000007"/>
    <n v="41.5"/>
    <d v="2023-01-07T00:00:00"/>
    <x v="11"/>
    <x v="0"/>
    <x v="3"/>
    <n v="0.32591093117408909"/>
    <n v="4.273356401384083"/>
    <x v="0"/>
    <x v="0"/>
  </r>
  <r>
    <n v="1"/>
    <n v="3.29"/>
    <x v="1"/>
    <n v="16.3"/>
    <n v="4.76"/>
    <n v="29.81"/>
    <d v="2023-01-07T00:00:00"/>
    <x v="11"/>
    <x v="3"/>
    <x v="3"/>
    <n v="0.29202453987730059"/>
    <n v="4.9544072948328273"/>
    <x v="0"/>
    <x v="0"/>
  </r>
  <r>
    <n v="1"/>
    <n v="21.82"/>
    <x v="1"/>
    <n v="79.3"/>
    <n v="20.47"/>
    <n v="122.82"/>
    <d v="2023-01-07T00:00:00"/>
    <x v="11"/>
    <x v="2"/>
    <x v="3"/>
    <n v="0.25813366960907946"/>
    <n v="3.6342804766269476"/>
    <x v="0"/>
    <x v="0"/>
  </r>
  <r>
    <n v="1"/>
    <n v="15.96"/>
    <x v="0"/>
    <n v="61.8"/>
    <n v="0"/>
    <n v="65.55"/>
    <d v="2023-01-07T00:00:00"/>
    <x v="11"/>
    <x v="2"/>
    <x v="3"/>
    <n v="0"/>
    <n v="3.8721804511278193"/>
    <x v="0"/>
    <x v="0"/>
  </r>
  <r>
    <n v="2"/>
    <n v="17.41"/>
    <x v="0"/>
    <n v="67.400000000000006"/>
    <n v="0"/>
    <n v="71.150000000000006"/>
    <d v="2023-01-07T00:00:00"/>
    <x v="11"/>
    <x v="2"/>
    <x v="3"/>
    <n v="0"/>
    <n v="3.8713383113153363"/>
    <x v="0"/>
    <x v="0"/>
  </r>
  <r>
    <n v="1"/>
    <n v="0.93"/>
    <x v="1"/>
    <n v="7.2"/>
    <n v="2.44"/>
    <n v="14.64"/>
    <d v="2023-01-07T00:00:00"/>
    <x v="11"/>
    <x v="1"/>
    <x v="3"/>
    <n v="0.33888888888888885"/>
    <n v="7.7419354838709671"/>
    <x v="0"/>
    <x v="1"/>
  </r>
  <r>
    <n v="3"/>
    <n v="3.03"/>
    <x v="1"/>
    <n v="22.6"/>
    <n v="5.52"/>
    <n v="33.119999999999997"/>
    <d v="2023-01-07T00:00:00"/>
    <x v="11"/>
    <x v="3"/>
    <x v="3"/>
    <n v="0.24424778761061944"/>
    <n v="7.4587458745874597"/>
    <x v="0"/>
    <x v="0"/>
  </r>
  <r>
    <n v="2"/>
    <n v="16.21"/>
    <x v="0"/>
    <n v="61.8"/>
    <n v="0"/>
    <n v="65.55"/>
    <d v="2023-01-07T00:00:00"/>
    <x v="11"/>
    <x v="2"/>
    <x v="3"/>
    <n v="0"/>
    <n v="3.8124614435533619"/>
    <x v="0"/>
    <x v="0"/>
  </r>
  <r>
    <n v="1"/>
    <n v="2.48"/>
    <x v="1"/>
    <n v="16.3"/>
    <n v="4.26"/>
    <n v="25.56"/>
    <d v="2023-01-07T00:00:00"/>
    <x v="11"/>
    <x v="3"/>
    <x v="3"/>
    <n v="0.26134969325153373"/>
    <n v="6.5725806451612909"/>
    <x v="0"/>
    <x v="0"/>
  </r>
  <r>
    <n v="2"/>
    <n v="14.72"/>
    <x v="1"/>
    <n v="70"/>
    <n v="12.08"/>
    <n v="92.63"/>
    <d v="2023-01-07T00:00:00"/>
    <x v="11"/>
    <x v="2"/>
    <x v="3"/>
    <n v="0.17257142857142857"/>
    <n v="4.7554347826086953"/>
    <x v="0"/>
    <x v="0"/>
  </r>
  <r>
    <n v="2"/>
    <n v="1.5"/>
    <x v="1"/>
    <n v="11.4"/>
    <n v="3.25"/>
    <n v="19.649999999999999"/>
    <d v="2023-01-07T00:00:00"/>
    <x v="11"/>
    <x v="1"/>
    <x v="3"/>
    <n v="0.28508771929824561"/>
    <n v="7.6000000000000005"/>
    <x v="0"/>
    <x v="1"/>
  </r>
  <r>
    <n v="1"/>
    <n v="2.59"/>
    <x v="1"/>
    <n v="19.8"/>
    <n v="6.2"/>
    <n v="31"/>
    <d v="2023-01-07T00:00:00"/>
    <x v="11"/>
    <x v="3"/>
    <x v="3"/>
    <n v="0.31313131313131315"/>
    <n v="7.6447876447876455"/>
    <x v="0"/>
    <x v="0"/>
  </r>
  <r>
    <n v="1"/>
    <n v="0.7"/>
    <x v="1"/>
    <n v="8.6"/>
    <n v="2.72"/>
    <n v="16.32"/>
    <d v="2023-01-07T00:00:00"/>
    <x v="11"/>
    <x v="1"/>
    <x v="3"/>
    <n v="0.31627906976744191"/>
    <n v="12.285714285714286"/>
    <x v="0"/>
    <x v="1"/>
  </r>
  <r>
    <n v="1"/>
    <n v="4.78"/>
    <x v="1"/>
    <n v="32.4"/>
    <n v="9.35"/>
    <n v="46.75"/>
    <d v="2023-01-07T00:00:00"/>
    <x v="11"/>
    <x v="3"/>
    <x v="3"/>
    <n v="0.28858024691358025"/>
    <n v="6.7782426778242675"/>
    <x v="0"/>
    <x v="0"/>
  </r>
  <r>
    <n v="4"/>
    <n v="4.79"/>
    <x v="0"/>
    <n v="19.8"/>
    <n v="0"/>
    <n v="23.55"/>
    <d v="2023-01-07T00:00:00"/>
    <x v="11"/>
    <x v="3"/>
    <x v="3"/>
    <n v="0"/>
    <n v="4.1336116910229643"/>
    <x v="0"/>
    <x v="0"/>
  </r>
  <r>
    <n v="2"/>
    <n v="12.7"/>
    <x v="1"/>
    <n v="50.6"/>
    <n v="12.85"/>
    <n v="77.2"/>
    <d v="2023-01-07T00:00:00"/>
    <x v="11"/>
    <x v="2"/>
    <x v="3"/>
    <n v="0.25395256916996045"/>
    <n v="3.9842519685039375"/>
    <x v="0"/>
    <x v="0"/>
  </r>
  <r>
    <n v="1"/>
    <n v="6.2"/>
    <x v="1"/>
    <n v="29.6"/>
    <n v="8.65"/>
    <n v="43.25"/>
    <d v="2023-01-07T00:00:00"/>
    <x v="11"/>
    <x v="0"/>
    <x v="3"/>
    <n v="0.29222972972972971"/>
    <n v="4.774193548387097"/>
    <x v="0"/>
    <x v="0"/>
  </r>
  <r>
    <n v="1"/>
    <n v="4.2"/>
    <x v="1"/>
    <n v="22.6"/>
    <n v="4"/>
    <n v="31.6"/>
    <d v="2023-01-07T00:00:00"/>
    <x v="11"/>
    <x v="3"/>
    <x v="3"/>
    <n v="0.17699115044247787"/>
    <n v="5.3809523809523814"/>
    <x v="0"/>
    <x v="0"/>
  </r>
  <r>
    <n v="2"/>
    <n v="1.59"/>
    <x v="1"/>
    <n v="11.4"/>
    <n v="2"/>
    <n v="18.399999999999999"/>
    <d v="2023-01-07T00:00:00"/>
    <x v="11"/>
    <x v="1"/>
    <x v="3"/>
    <n v="0.17543859649122806"/>
    <n v="7.1698113207547172"/>
    <x v="0"/>
    <x v="1"/>
  </r>
  <r>
    <n v="2"/>
    <n v="10.36"/>
    <x v="1"/>
    <n v="41.5"/>
    <n v="9.8000000000000007"/>
    <n v="60.05"/>
    <d v="2023-01-07T00:00:00"/>
    <x v="11"/>
    <x v="2"/>
    <x v="3"/>
    <n v="0.23614457831325303"/>
    <n v="4.0057915057915059"/>
    <x v="0"/>
    <x v="0"/>
  </r>
  <r>
    <n v="1"/>
    <n v="10.15"/>
    <x v="1"/>
    <n v="42.9"/>
    <n v="10.89"/>
    <n v="65.34"/>
    <d v="2023-01-07T00:00:00"/>
    <x v="11"/>
    <x v="2"/>
    <x v="3"/>
    <n v="0.25384615384615389"/>
    <n v="4.2266009852216744"/>
    <x v="0"/>
    <x v="0"/>
  </r>
  <r>
    <n v="2"/>
    <n v="1.1399999999999999"/>
    <x v="1"/>
    <n v="10.7"/>
    <n v="3.14"/>
    <n v="18.84"/>
    <d v="2023-01-07T00:00:00"/>
    <x v="11"/>
    <x v="1"/>
    <x v="3"/>
    <n v="0.29345794392523367"/>
    <n v="9.3859649122807021"/>
    <x v="0"/>
    <x v="1"/>
  </r>
  <r>
    <n v="2"/>
    <n v="0.75"/>
    <x v="1"/>
    <n v="7.9"/>
    <n v="2.58"/>
    <n v="15.48"/>
    <d v="2023-01-07T00:00:00"/>
    <x v="11"/>
    <x v="1"/>
    <x v="3"/>
    <n v="0.32658227848101268"/>
    <n v="10.533333333333333"/>
    <x v="0"/>
    <x v="1"/>
  </r>
  <r>
    <n v="2"/>
    <n v="2.4300000000000002"/>
    <x v="1"/>
    <n v="17"/>
    <n v="4.4000000000000004"/>
    <n v="26.4"/>
    <d v="2023-01-07T00:00:00"/>
    <x v="11"/>
    <x v="3"/>
    <x v="3"/>
    <n v="0.25882352941176473"/>
    <n v="6.9958847736625511"/>
    <x v="0"/>
    <x v="0"/>
  </r>
  <r>
    <n v="1"/>
    <n v="2.42"/>
    <x v="1"/>
    <n v="15.6"/>
    <n v="4.12"/>
    <n v="24.72"/>
    <d v="2023-01-07T00:00:00"/>
    <x v="11"/>
    <x v="3"/>
    <x v="3"/>
    <n v="0.26410256410256411"/>
    <n v="6.446280991735537"/>
    <x v="0"/>
    <x v="0"/>
  </r>
  <r>
    <n v="1"/>
    <n v="2.58"/>
    <x v="1"/>
    <n v="17.7"/>
    <n v="5.68"/>
    <n v="28.38"/>
    <d v="2023-01-07T00:00:00"/>
    <x v="11"/>
    <x v="3"/>
    <x v="3"/>
    <n v="0.32090395480225986"/>
    <n v="6.8604651162790695"/>
    <x v="0"/>
    <x v="0"/>
  </r>
  <r>
    <n v="1"/>
    <n v="15.27"/>
    <x v="1"/>
    <n v="58.3"/>
    <n v="12.41"/>
    <n v="74.459999999999994"/>
    <d v="2023-01-07T00:00:00"/>
    <x v="11"/>
    <x v="2"/>
    <x v="3"/>
    <n v="0.21286449399656948"/>
    <n v="3.8179436804191225"/>
    <x v="0"/>
    <x v="0"/>
  </r>
  <r>
    <n v="1"/>
    <n v="3.09"/>
    <x v="1"/>
    <n v="14.9"/>
    <n v="3.48"/>
    <n v="22.13"/>
    <d v="2023-01-07T00:00:00"/>
    <x v="11"/>
    <x v="3"/>
    <x v="3"/>
    <n v="0.23355704697986576"/>
    <n v="4.8220064724919096"/>
    <x v="0"/>
    <x v="0"/>
  </r>
  <r>
    <n v="2"/>
    <n v="1.79"/>
    <x v="1"/>
    <n v="15.6"/>
    <n v="4.12"/>
    <n v="24.72"/>
    <d v="2023-01-07T00:00:00"/>
    <x v="11"/>
    <x v="1"/>
    <x v="3"/>
    <n v="0.26410256410256411"/>
    <n v="8.7150837988826808"/>
    <x v="0"/>
    <x v="1"/>
  </r>
  <r>
    <n v="1"/>
    <n v="4.3600000000000003"/>
    <x v="1"/>
    <n v="20.5"/>
    <n v="2"/>
    <n v="27.5"/>
    <d v="2023-01-07T00:00:00"/>
    <x v="11"/>
    <x v="3"/>
    <x v="3"/>
    <n v="9.7560975609756101E-2"/>
    <n v="4.7018348623853203"/>
    <x v="0"/>
    <x v="0"/>
  </r>
  <r>
    <n v="1"/>
    <n v="1.4"/>
    <x v="1"/>
    <n v="10.7"/>
    <n v="3.15"/>
    <n v="18.850000000000001"/>
    <d v="2023-01-07T00:00:00"/>
    <x v="11"/>
    <x v="1"/>
    <x v="3"/>
    <n v="0.29439252336448601"/>
    <n v="7.6428571428571432"/>
    <x v="0"/>
    <x v="1"/>
  </r>
  <r>
    <n v="1"/>
    <n v="2"/>
    <x v="1"/>
    <n v="15.6"/>
    <n v="4.12"/>
    <n v="24.72"/>
    <d v="2023-01-07T00:00:00"/>
    <x v="11"/>
    <x v="1"/>
    <x v="3"/>
    <n v="0.26410256410256411"/>
    <n v="7.8"/>
    <x v="0"/>
    <x v="1"/>
  </r>
  <r>
    <n v="1"/>
    <n v="5.67"/>
    <x v="1"/>
    <n v="28.9"/>
    <n v="8.48"/>
    <n v="42.38"/>
    <d v="2023-01-07T00:00:00"/>
    <x v="11"/>
    <x v="0"/>
    <x v="3"/>
    <n v="0.29342560553633223"/>
    <n v="5.0970017636684304"/>
    <x v="0"/>
    <x v="0"/>
  </r>
  <r>
    <n v="1"/>
    <n v="1.1100000000000001"/>
    <x v="1"/>
    <n v="10.7"/>
    <n v="3.14"/>
    <n v="18.84"/>
    <d v="2023-01-07T00:00:00"/>
    <x v="11"/>
    <x v="1"/>
    <x v="3"/>
    <n v="0.29345794392523367"/>
    <n v="9.639639639639638"/>
    <x v="0"/>
    <x v="1"/>
  </r>
  <r>
    <n v="1"/>
    <n v="0.84"/>
    <x v="1"/>
    <n v="5.8"/>
    <n v="2.16"/>
    <n v="12.96"/>
    <d v="2023-01-07T00:00:00"/>
    <x v="11"/>
    <x v="1"/>
    <x v="3"/>
    <n v="0.3724137931034483"/>
    <n v="6.9047619047619051"/>
    <x v="0"/>
    <x v="1"/>
  </r>
  <r>
    <n v="2"/>
    <n v="6.07"/>
    <x v="1"/>
    <n v="35.9"/>
    <n v="8.18"/>
    <n v="49.08"/>
    <d v="2023-01-07T00:00:00"/>
    <x v="11"/>
    <x v="0"/>
    <x v="3"/>
    <n v="0.22785515320334263"/>
    <n v="5.9143327841845137"/>
    <x v="0"/>
    <x v="0"/>
  </r>
  <r>
    <n v="3"/>
    <n v="1.6"/>
    <x v="1"/>
    <n v="9.3000000000000007"/>
    <n v="2.86"/>
    <n v="17.16"/>
    <d v="2023-01-07T00:00:00"/>
    <x v="11"/>
    <x v="1"/>
    <x v="3"/>
    <n v="0.30752688172043008"/>
    <n v="5.8125"/>
    <x v="0"/>
    <x v="1"/>
  </r>
  <r>
    <n v="1"/>
    <n v="1.33"/>
    <x v="1"/>
    <n v="10.7"/>
    <n v="3.14"/>
    <n v="18.84"/>
    <d v="2023-01-07T00:00:00"/>
    <x v="11"/>
    <x v="1"/>
    <x v="3"/>
    <n v="0.29345794392523367"/>
    <n v="8.0451127819548862"/>
    <x v="0"/>
    <x v="1"/>
  </r>
  <r>
    <n v="2"/>
    <n v="17.79"/>
    <x v="0"/>
    <n v="70"/>
    <n v="0"/>
    <n v="81.8"/>
    <d v="2023-01-07T00:00:00"/>
    <x v="11"/>
    <x v="2"/>
    <x v="3"/>
    <n v="0"/>
    <n v="3.9347948285553684"/>
    <x v="0"/>
    <x v="0"/>
  </r>
  <r>
    <n v="1"/>
    <n v="1.63"/>
    <x v="1"/>
    <n v="18.399999999999999"/>
    <n v="1"/>
    <n v="24.4"/>
    <d v="2023-01-07T00:00:00"/>
    <x v="11"/>
    <x v="1"/>
    <x v="3"/>
    <n v="5.4347826086956527E-2"/>
    <n v="11.288343558282209"/>
    <x v="0"/>
    <x v="1"/>
  </r>
  <r>
    <n v="4"/>
    <n v="0.9"/>
    <x v="1"/>
    <n v="7.2"/>
    <n v="2"/>
    <n v="14.2"/>
    <d v="2023-01-07T00:00:00"/>
    <x v="11"/>
    <x v="1"/>
    <x v="3"/>
    <n v="0.27777777777777779"/>
    <n v="8"/>
    <x v="0"/>
    <x v="1"/>
  </r>
  <r>
    <n v="1"/>
    <n v="4.4000000000000004"/>
    <x v="0"/>
    <n v="22.6"/>
    <n v="0"/>
    <n v="27.6"/>
    <d v="2023-01-07T00:00:00"/>
    <x v="11"/>
    <x v="3"/>
    <x v="3"/>
    <n v="0"/>
    <n v="5.1363636363636367"/>
    <x v="0"/>
    <x v="0"/>
  </r>
  <r>
    <n v="2"/>
    <n v="1.9"/>
    <x v="1"/>
    <n v="13.5"/>
    <n v="1"/>
    <n v="19.5"/>
    <d v="2023-01-07T00:00:00"/>
    <x v="11"/>
    <x v="1"/>
    <x v="3"/>
    <n v="7.407407407407407E-2"/>
    <n v="7.1052631578947372"/>
    <x v="0"/>
    <x v="1"/>
  </r>
  <r>
    <n v="1"/>
    <n v="8.9"/>
    <x v="1"/>
    <n v="49.9"/>
    <n v="10.95"/>
    <n v="65.849999999999994"/>
    <d v="2023-01-07T00:00:00"/>
    <x v="11"/>
    <x v="0"/>
    <x v="3"/>
    <n v="0.21943887775551102"/>
    <n v="5.6067415730337071"/>
    <x v="0"/>
    <x v="0"/>
  </r>
  <r>
    <n v="1"/>
    <n v="1.53"/>
    <x v="1"/>
    <n v="10"/>
    <n v="3.75"/>
    <n v="18.75"/>
    <d v="2023-01-07T00:00:00"/>
    <x v="11"/>
    <x v="1"/>
    <x v="3"/>
    <n v="0.375"/>
    <n v="6.5359477124183005"/>
    <x v="0"/>
    <x v="1"/>
  </r>
  <r>
    <n v="1"/>
    <n v="4.4000000000000004"/>
    <x v="0"/>
    <n v="19.100000000000001"/>
    <n v="0"/>
    <n v="22.85"/>
    <d v="2023-01-07T00:00:00"/>
    <x v="11"/>
    <x v="3"/>
    <x v="3"/>
    <n v="0"/>
    <n v="4.3409090909090908"/>
    <x v="0"/>
    <x v="0"/>
  </r>
  <r>
    <n v="1"/>
    <n v="0.81"/>
    <x v="1"/>
    <n v="7.2"/>
    <n v="2.44"/>
    <n v="14.64"/>
    <d v="2023-01-07T00:00:00"/>
    <x v="11"/>
    <x v="1"/>
    <x v="3"/>
    <n v="0.33888888888888885"/>
    <n v="8.8888888888888893"/>
    <x v="0"/>
    <x v="1"/>
  </r>
  <r>
    <n v="1"/>
    <n v="3.2"/>
    <x v="1"/>
    <n v="23.3"/>
    <n v="5.65"/>
    <n v="33.950000000000003"/>
    <d v="2023-01-07T00:00:00"/>
    <x v="11"/>
    <x v="3"/>
    <x v="3"/>
    <n v="0.24248927038626611"/>
    <n v="7.28125"/>
    <x v="0"/>
    <x v="0"/>
  </r>
  <r>
    <n v="1"/>
    <n v="1.1000000000000001"/>
    <x v="1"/>
    <n v="7.2"/>
    <n v="1.22"/>
    <n v="13.42"/>
    <d v="2023-01-07T00:00:00"/>
    <x v="11"/>
    <x v="1"/>
    <x v="3"/>
    <n v="0.16944444444444443"/>
    <n v="6.545454545454545"/>
    <x v="0"/>
    <x v="1"/>
  </r>
  <r>
    <n v="1"/>
    <n v="19.71"/>
    <x v="1"/>
    <n v="70"/>
    <n v="0"/>
    <n v="81.8"/>
    <d v="2023-01-07T00:00:00"/>
    <x v="11"/>
    <x v="2"/>
    <x v="3"/>
    <n v="0"/>
    <n v="3.5514967021816335"/>
    <x v="0"/>
    <x v="0"/>
  </r>
  <r>
    <n v="1"/>
    <n v="1.1000000000000001"/>
    <x v="1"/>
    <n v="7.9"/>
    <n v="2.5499999999999998"/>
    <n v="15.45"/>
    <d v="2023-01-07T00:00:00"/>
    <x v="11"/>
    <x v="1"/>
    <x v="3"/>
    <n v="0.32278481012658222"/>
    <n v="7.1818181818181817"/>
    <x v="0"/>
    <x v="1"/>
  </r>
  <r>
    <n v="1"/>
    <n v="0.93"/>
    <x v="0"/>
    <n v="7.9"/>
    <n v="0"/>
    <n v="12.9"/>
    <d v="2023-01-07T00:00:00"/>
    <x v="11"/>
    <x v="1"/>
    <x v="3"/>
    <n v="0"/>
    <n v="8.4946236559139781"/>
    <x v="0"/>
    <x v="1"/>
  </r>
  <r>
    <n v="1"/>
    <n v="2.57"/>
    <x v="1"/>
    <n v="15.6"/>
    <n v="0"/>
    <n v="20.6"/>
    <d v="2023-01-07T00:00:00"/>
    <x v="11"/>
    <x v="3"/>
    <x v="3"/>
    <n v="0"/>
    <n v="6.0700389105058372"/>
    <x v="0"/>
    <x v="0"/>
  </r>
  <r>
    <n v="1"/>
    <n v="1.1000000000000001"/>
    <x v="1"/>
    <n v="8.6"/>
    <n v="2.7"/>
    <n v="16.3"/>
    <d v="2023-01-07T00:00:00"/>
    <x v="11"/>
    <x v="1"/>
    <x v="3"/>
    <n v="0.31395348837209308"/>
    <n v="7.8181818181818175"/>
    <x v="0"/>
    <x v="1"/>
  </r>
  <r>
    <n v="1"/>
    <n v="1.67"/>
    <x v="1"/>
    <n v="14.2"/>
    <n v="3.84"/>
    <n v="23.04"/>
    <d v="2023-01-07T00:00:00"/>
    <x v="11"/>
    <x v="1"/>
    <x v="3"/>
    <n v="0.27042253521126763"/>
    <n v="8.5029940119760479"/>
    <x v="0"/>
    <x v="1"/>
  </r>
  <r>
    <n v="1"/>
    <n v="27.27"/>
    <x v="1"/>
    <n v="98.9"/>
    <n v="5"/>
    <n v="114.2"/>
    <d v="2023-01-07T00:00:00"/>
    <x v="11"/>
    <x v="2"/>
    <x v="3"/>
    <n v="5.0556117290192111E-2"/>
    <n v="3.626696002933627"/>
    <x v="0"/>
    <x v="0"/>
  </r>
  <r>
    <n v="2"/>
    <n v="9"/>
    <x v="1"/>
    <n v="35.9"/>
    <n v="7"/>
    <n v="60.7"/>
    <d v="2023-01-07T00:00:00"/>
    <x v="11"/>
    <x v="0"/>
    <x v="3"/>
    <n v="0.19498607242339833"/>
    <n v="3.9888888888888889"/>
    <x v="0"/>
    <x v="0"/>
  </r>
  <r>
    <n v="3"/>
    <n v="1.3"/>
    <x v="1"/>
    <n v="10"/>
    <n v="2"/>
    <n v="17"/>
    <d v="2023-01-07T00:00:00"/>
    <x v="11"/>
    <x v="1"/>
    <x v="3"/>
    <n v="0.2"/>
    <n v="7.6923076923076916"/>
    <x v="0"/>
    <x v="1"/>
  </r>
  <r>
    <n v="1"/>
    <n v="8.8699999999999992"/>
    <x v="0"/>
    <n v="34.5"/>
    <n v="0"/>
    <n v="46.05"/>
    <d v="2023-01-07T00:00:00"/>
    <x v="11"/>
    <x v="0"/>
    <x v="3"/>
    <n v="0"/>
    <n v="3.8895152198421648"/>
    <x v="0"/>
    <x v="0"/>
  </r>
  <r>
    <n v="1"/>
    <n v="2.16"/>
    <x v="1"/>
    <n v="12.8"/>
    <n v="3.56"/>
    <n v="21.36"/>
    <d v="2023-01-07T00:00:00"/>
    <x v="11"/>
    <x v="3"/>
    <x v="3"/>
    <n v="0.27812500000000001"/>
    <n v="5.9259259259259256"/>
    <x v="0"/>
    <x v="0"/>
  </r>
  <r>
    <n v="2"/>
    <n v="1.3"/>
    <x v="1"/>
    <n v="8.6"/>
    <n v="1"/>
    <n v="14.6"/>
    <d v="2023-01-07T00:00:00"/>
    <x v="11"/>
    <x v="1"/>
    <x v="3"/>
    <n v="0.11627906976744186"/>
    <n v="6.615384615384615"/>
    <x v="0"/>
    <x v="1"/>
  </r>
  <r>
    <n v="1"/>
    <n v="2.33"/>
    <x v="1"/>
    <n v="19.100000000000001"/>
    <n v="4.82"/>
    <n v="28.92"/>
    <d v="2023-01-07T00:00:00"/>
    <x v="11"/>
    <x v="3"/>
    <x v="3"/>
    <n v="0.25235602094240839"/>
    <n v="8.1974248927038627"/>
    <x v="0"/>
    <x v="0"/>
  </r>
  <r>
    <n v="1"/>
    <n v="2.2999999999999998"/>
    <x v="1"/>
    <n v="15.6"/>
    <n v="3"/>
    <n v="23.6"/>
    <d v="2023-01-07T00:00:00"/>
    <x v="11"/>
    <x v="3"/>
    <x v="3"/>
    <n v="0.19230769230769232"/>
    <n v="6.7826086956521747"/>
    <x v="0"/>
    <x v="0"/>
  </r>
  <r>
    <n v="2"/>
    <n v="4.53"/>
    <x v="1"/>
    <n v="20.5"/>
    <n v="4.8499999999999996"/>
    <n v="29.1"/>
    <d v="2023-01-07T00:00:00"/>
    <x v="11"/>
    <x v="3"/>
    <x v="3"/>
    <n v="0.23658536585365852"/>
    <n v="4.5253863134657832"/>
    <x v="0"/>
    <x v="0"/>
  </r>
  <r>
    <n v="2"/>
    <n v="2.02"/>
    <x v="1"/>
    <n v="13.5"/>
    <n v="0"/>
    <n v="18.5"/>
    <d v="2023-01-07T00:00:00"/>
    <x v="11"/>
    <x v="3"/>
    <x v="3"/>
    <n v="0"/>
    <n v="6.6831683168316829"/>
    <x v="0"/>
    <x v="0"/>
  </r>
  <r>
    <n v="2"/>
    <n v="2.15"/>
    <x v="1"/>
    <n v="13.5"/>
    <n v="2"/>
    <n v="20.5"/>
    <d v="2023-01-07T00:00:00"/>
    <x v="11"/>
    <x v="3"/>
    <x v="3"/>
    <n v="0.14814814814814814"/>
    <n v="6.279069767441861"/>
    <x v="0"/>
    <x v="0"/>
  </r>
  <r>
    <n v="1"/>
    <n v="0.73"/>
    <x v="1"/>
    <n v="7.9"/>
    <n v="2.58"/>
    <n v="15.48"/>
    <d v="2023-01-07T00:00:00"/>
    <x v="11"/>
    <x v="1"/>
    <x v="3"/>
    <n v="0.32658227848101268"/>
    <n v="10.82191780821918"/>
    <x v="0"/>
    <x v="1"/>
  </r>
  <r>
    <n v="1"/>
    <n v="3.2"/>
    <x v="0"/>
    <n v="17.7"/>
    <n v="0"/>
    <n v="22.7"/>
    <d v="2023-01-07T00:00:00"/>
    <x v="11"/>
    <x v="3"/>
    <x v="3"/>
    <n v="0"/>
    <n v="5.5312499999999991"/>
    <x v="0"/>
    <x v="0"/>
  </r>
  <r>
    <n v="4"/>
    <n v="2.1"/>
    <x v="1"/>
    <n v="10.7"/>
    <n v="3.68"/>
    <n v="18.38"/>
    <d v="2023-01-09T00:00:00"/>
    <x v="0"/>
    <x v="3"/>
    <x v="0"/>
    <n v="0.34392523364485983"/>
    <n v="5.0952380952380949"/>
    <x v="1"/>
    <x v="0"/>
  </r>
  <r>
    <n v="1"/>
    <n v="19"/>
    <x v="0"/>
    <n v="70"/>
    <n v="0"/>
    <n v="81.8"/>
    <d v="2023-01-09T00:00:00"/>
    <x v="0"/>
    <x v="2"/>
    <x v="0"/>
    <n v="0"/>
    <n v="3.6842105263157894"/>
    <x v="1"/>
    <x v="0"/>
  </r>
  <r>
    <n v="1"/>
    <n v="17.8"/>
    <x v="1"/>
    <n v="70"/>
    <n v="15.85"/>
    <n v="95.15"/>
    <d v="2023-01-09T00:00:00"/>
    <x v="0"/>
    <x v="2"/>
    <x v="0"/>
    <n v="0.22642857142857142"/>
    <n v="3.9325842696629212"/>
    <x v="1"/>
    <x v="0"/>
  </r>
  <r>
    <n v="1"/>
    <n v="1.7"/>
    <x v="1"/>
    <n v="10"/>
    <n v="2.8"/>
    <n v="16.8"/>
    <d v="2023-01-09T00:00:00"/>
    <x v="0"/>
    <x v="1"/>
    <x v="0"/>
    <n v="0.27999999999999997"/>
    <n v="5.882352941176471"/>
    <x v="1"/>
    <x v="1"/>
  </r>
  <r>
    <n v="2"/>
    <n v="17.53"/>
    <x v="1"/>
    <n v="70"/>
    <n v="20.14"/>
    <n v="101.94"/>
    <d v="2023-01-09T00:00:00"/>
    <x v="0"/>
    <x v="2"/>
    <x v="0"/>
    <n v="0.2877142857142857"/>
    <n v="3.9931545921277807"/>
    <x v="1"/>
    <x v="0"/>
  </r>
  <r>
    <n v="1"/>
    <n v="3.9"/>
    <x v="1"/>
    <n v="21.2"/>
    <n v="3.78"/>
    <n v="28.98"/>
    <d v="2023-01-09T00:00:00"/>
    <x v="0"/>
    <x v="3"/>
    <x v="0"/>
    <n v="0.17830188679245282"/>
    <n v="5.4358974358974361"/>
    <x v="1"/>
    <x v="0"/>
  </r>
  <r>
    <n v="1"/>
    <n v="7.15"/>
    <x v="0"/>
    <n v="61.8"/>
    <n v="0"/>
    <n v="65.8"/>
    <d v="2023-01-09T00:00:00"/>
    <x v="0"/>
    <x v="0"/>
    <x v="0"/>
    <n v="0"/>
    <n v="8.6433566433566433"/>
    <x v="1"/>
    <x v="0"/>
  </r>
  <r>
    <n v="2"/>
    <n v="11.2"/>
    <x v="1"/>
    <n v="46.4"/>
    <n v="9.5500000000000007"/>
    <n v="57.45"/>
    <d v="2023-01-09T00:00:00"/>
    <x v="0"/>
    <x v="2"/>
    <x v="0"/>
    <n v="0.20581896551724141"/>
    <n v="4.1428571428571432"/>
    <x v="1"/>
    <x v="0"/>
  </r>
  <r>
    <n v="1"/>
    <n v="1.1000000000000001"/>
    <x v="1"/>
    <n v="8.6"/>
    <n v="2.5"/>
    <n v="15.1"/>
    <d v="2023-01-09T00:00:00"/>
    <x v="0"/>
    <x v="1"/>
    <x v="0"/>
    <n v="0.29069767441860467"/>
    <n v="7.8181818181818175"/>
    <x v="1"/>
    <x v="1"/>
  </r>
  <r>
    <n v="1"/>
    <n v="1.1000000000000001"/>
    <x v="0"/>
    <n v="7.2"/>
    <n v="0"/>
    <n v="11.2"/>
    <d v="2023-01-09T00:00:00"/>
    <x v="0"/>
    <x v="1"/>
    <x v="0"/>
    <n v="0"/>
    <n v="6.545454545454545"/>
    <x v="1"/>
    <x v="1"/>
  </r>
  <r>
    <n v="1"/>
    <n v="2.2999999999999998"/>
    <x v="1"/>
    <n v="12.8"/>
    <n v="3.35"/>
    <n v="20.149999999999999"/>
    <d v="2023-01-09T00:00:00"/>
    <x v="0"/>
    <x v="3"/>
    <x v="0"/>
    <n v="0.26171875"/>
    <n v="5.5652173913043486"/>
    <x v="1"/>
    <x v="0"/>
  </r>
  <r>
    <n v="1"/>
    <n v="4.37"/>
    <x v="1"/>
    <n v="31"/>
    <n v="5.25"/>
    <n v="40.25"/>
    <d v="2023-01-09T00:00:00"/>
    <x v="0"/>
    <x v="3"/>
    <x v="0"/>
    <n v="0.16935483870967741"/>
    <n v="7.0938215102974826"/>
    <x v="1"/>
    <x v="0"/>
  </r>
  <r>
    <n v="3"/>
    <n v="2.4300000000000002"/>
    <x v="1"/>
    <n v="16.3"/>
    <n v="2"/>
    <n v="22.3"/>
    <d v="2023-01-09T00:00:00"/>
    <x v="0"/>
    <x v="3"/>
    <x v="0"/>
    <n v="0.12269938650306748"/>
    <n v="6.7078189300411522"/>
    <x v="1"/>
    <x v="0"/>
  </r>
  <r>
    <n v="2"/>
    <n v="2.64"/>
    <x v="1"/>
    <n v="19.100000000000001"/>
    <n v="2"/>
    <n v="25.1"/>
    <d v="2023-01-09T00:00:00"/>
    <x v="0"/>
    <x v="3"/>
    <x v="0"/>
    <n v="0.10471204188481674"/>
    <n v="7.2348484848484853"/>
    <x v="1"/>
    <x v="0"/>
  </r>
  <r>
    <n v="1"/>
    <n v="18.21"/>
    <x v="1"/>
    <n v="70"/>
    <n v="16.36"/>
    <n v="98.16"/>
    <d v="2023-01-09T00:00:00"/>
    <x v="0"/>
    <x v="2"/>
    <x v="0"/>
    <n v="0.23371428571428571"/>
    <n v="3.8440417353102689"/>
    <x v="1"/>
    <x v="0"/>
  </r>
  <r>
    <n v="1"/>
    <n v="1.56"/>
    <x v="0"/>
    <n v="9.3000000000000007"/>
    <n v="0"/>
    <n v="13.3"/>
    <d v="2023-01-09T00:00:00"/>
    <x v="0"/>
    <x v="1"/>
    <x v="0"/>
    <n v="0"/>
    <n v="5.9615384615384617"/>
    <x v="1"/>
    <x v="1"/>
  </r>
  <r>
    <n v="1"/>
    <n v="0.7"/>
    <x v="1"/>
    <n v="6.5"/>
    <n v="2.1"/>
    <n v="12.6"/>
    <d v="2023-01-09T00:00:00"/>
    <x v="0"/>
    <x v="1"/>
    <x v="0"/>
    <n v="0.32307692307692309"/>
    <n v="9.2857142857142865"/>
    <x v="1"/>
    <x v="1"/>
  </r>
  <r>
    <n v="1"/>
    <n v="2.9"/>
    <x v="1"/>
    <n v="13.5"/>
    <n v="2.63"/>
    <n v="20.13"/>
    <d v="2023-01-09T00:00:00"/>
    <x v="0"/>
    <x v="3"/>
    <x v="0"/>
    <n v="0.1948148148148148"/>
    <n v="4.6551724137931032"/>
    <x v="1"/>
    <x v="0"/>
  </r>
  <r>
    <n v="1"/>
    <n v="2.1"/>
    <x v="1"/>
    <n v="16.3"/>
    <n v="4.05"/>
    <n v="24.35"/>
    <d v="2023-01-09T00:00:00"/>
    <x v="0"/>
    <x v="3"/>
    <x v="0"/>
    <n v="0.24846625766871164"/>
    <n v="7.7619047619047619"/>
    <x v="1"/>
    <x v="0"/>
  </r>
  <r>
    <n v="1"/>
    <n v="1.75"/>
    <x v="1"/>
    <n v="10"/>
    <n v="0"/>
    <n v="14"/>
    <d v="2023-01-09T00:00:00"/>
    <x v="0"/>
    <x v="1"/>
    <x v="0"/>
    <n v="0"/>
    <n v="5.7142857142857144"/>
    <x v="1"/>
    <x v="1"/>
  </r>
  <r>
    <n v="1"/>
    <n v="1.1000000000000001"/>
    <x v="0"/>
    <n v="8.6"/>
    <n v="0"/>
    <n v="12.6"/>
    <d v="2023-01-09T00:00:00"/>
    <x v="0"/>
    <x v="1"/>
    <x v="0"/>
    <n v="0"/>
    <n v="7.8181818181818175"/>
    <x v="1"/>
    <x v="1"/>
  </r>
  <r>
    <n v="1"/>
    <n v="2"/>
    <x v="1"/>
    <n v="12.1"/>
    <n v="3.22"/>
    <n v="19.32"/>
    <d v="2023-01-09T00:00:00"/>
    <x v="0"/>
    <x v="1"/>
    <x v="0"/>
    <n v="0.26611570247933886"/>
    <n v="6.05"/>
    <x v="1"/>
    <x v="1"/>
  </r>
  <r>
    <n v="1"/>
    <n v="1.3"/>
    <x v="1"/>
    <n v="8.6"/>
    <n v="2.5"/>
    <n v="15.1"/>
    <d v="2023-01-09T00:00:00"/>
    <x v="0"/>
    <x v="1"/>
    <x v="0"/>
    <n v="0.29069767441860467"/>
    <n v="6.615384615384615"/>
    <x v="1"/>
    <x v="1"/>
  </r>
  <r>
    <n v="1"/>
    <n v="0.9"/>
    <x v="1"/>
    <n v="6.5"/>
    <n v="0"/>
    <n v="10.5"/>
    <d v="2023-01-09T00:00:00"/>
    <x v="0"/>
    <x v="1"/>
    <x v="0"/>
    <n v="0"/>
    <n v="7.2222222222222223"/>
    <x v="1"/>
    <x v="1"/>
  </r>
  <r>
    <n v="1"/>
    <n v="1.57"/>
    <x v="1"/>
    <n v="9.3000000000000007"/>
    <n v="1.33"/>
    <n v="14.63"/>
    <d v="2023-01-09T00:00:00"/>
    <x v="0"/>
    <x v="1"/>
    <x v="0"/>
    <n v="0.14301075268817204"/>
    <n v="5.9235668789808917"/>
    <x v="1"/>
    <x v="1"/>
  </r>
  <r>
    <n v="3"/>
    <n v="1.1000000000000001"/>
    <x v="1"/>
    <n v="10"/>
    <n v="2.8"/>
    <n v="16.8"/>
    <d v="2023-01-09T00:00:00"/>
    <x v="0"/>
    <x v="1"/>
    <x v="0"/>
    <n v="0.27999999999999997"/>
    <n v="9.0909090909090899"/>
    <x v="1"/>
    <x v="1"/>
  </r>
  <r>
    <n v="1"/>
    <n v="2.1"/>
    <x v="1"/>
    <n v="10.7"/>
    <n v="2.94"/>
    <n v="17.64"/>
    <d v="2023-01-09T00:00:00"/>
    <x v="0"/>
    <x v="3"/>
    <x v="0"/>
    <n v="0.27476635514018694"/>
    <n v="5.0952380952380949"/>
    <x v="1"/>
    <x v="0"/>
  </r>
  <r>
    <n v="2"/>
    <n v="1"/>
    <x v="1"/>
    <n v="8.6"/>
    <n v="2.5"/>
    <n v="15.1"/>
    <d v="2023-01-09T00:00:00"/>
    <x v="0"/>
    <x v="1"/>
    <x v="0"/>
    <n v="0.29069767441860467"/>
    <n v="8.6"/>
    <x v="1"/>
    <x v="1"/>
  </r>
  <r>
    <n v="1"/>
    <n v="1.4"/>
    <x v="1"/>
    <n v="7.9"/>
    <n v="2.35"/>
    <n v="14.25"/>
    <d v="2023-01-09T00:00:00"/>
    <x v="0"/>
    <x v="1"/>
    <x v="0"/>
    <n v="0.29746835443037972"/>
    <n v="5.6428571428571432"/>
    <x v="1"/>
    <x v="1"/>
  </r>
  <r>
    <n v="1"/>
    <n v="2.08"/>
    <x v="0"/>
    <n v="13.5"/>
    <n v="0"/>
    <n v="17.5"/>
    <d v="2023-01-09T00:00:00"/>
    <x v="0"/>
    <x v="3"/>
    <x v="0"/>
    <n v="0"/>
    <n v="6.490384615384615"/>
    <x v="1"/>
    <x v="0"/>
  </r>
  <r>
    <n v="1"/>
    <n v="1.02"/>
    <x v="1"/>
    <n v="10"/>
    <n v="2.8"/>
    <n v="16.8"/>
    <d v="2023-01-09T00:00:00"/>
    <x v="0"/>
    <x v="1"/>
    <x v="0"/>
    <n v="0.27999999999999997"/>
    <n v="9.8039215686274517"/>
    <x v="1"/>
    <x v="1"/>
  </r>
  <r>
    <n v="1"/>
    <n v="0.98"/>
    <x v="1"/>
    <n v="8.6"/>
    <n v="1.5"/>
    <n v="14.1"/>
    <d v="2023-01-09T00:00:00"/>
    <x v="0"/>
    <x v="1"/>
    <x v="0"/>
    <n v="0.1744186046511628"/>
    <n v="8.7755102040816322"/>
    <x v="1"/>
    <x v="1"/>
  </r>
  <r>
    <n v="1"/>
    <n v="2.1"/>
    <x v="0"/>
    <n v="12.1"/>
    <n v="0"/>
    <n v="16.100000000000001"/>
    <d v="2023-01-09T00:00:00"/>
    <x v="0"/>
    <x v="3"/>
    <x v="0"/>
    <n v="0"/>
    <n v="5.7619047619047619"/>
    <x v="1"/>
    <x v="0"/>
  </r>
  <r>
    <n v="1"/>
    <n v="10.73"/>
    <x v="0"/>
    <n v="47.1"/>
    <n v="0"/>
    <n v="54.85"/>
    <d v="2023-01-09T00:00:00"/>
    <x v="0"/>
    <x v="2"/>
    <x v="0"/>
    <n v="0"/>
    <n v="4.3895619757688724"/>
    <x v="1"/>
    <x v="0"/>
  </r>
  <r>
    <n v="2"/>
    <n v="8.6"/>
    <x v="0"/>
    <n v="34.5"/>
    <n v="0"/>
    <n v="36"/>
    <d v="2023-01-09T00:00:00"/>
    <x v="0"/>
    <x v="0"/>
    <x v="0"/>
    <n v="0"/>
    <n v="4.0116279069767442"/>
    <x v="1"/>
    <x v="0"/>
  </r>
  <r>
    <n v="1"/>
    <n v="2.21"/>
    <x v="1"/>
    <n v="14.2"/>
    <n v="2"/>
    <n v="20.2"/>
    <d v="2023-01-09T00:00:00"/>
    <x v="0"/>
    <x v="3"/>
    <x v="0"/>
    <n v="0.14084507042253522"/>
    <n v="6.4253393665158365"/>
    <x v="1"/>
    <x v="0"/>
  </r>
  <r>
    <n v="1"/>
    <n v="0.7"/>
    <x v="1"/>
    <n v="10.7"/>
    <n v="2.94"/>
    <n v="17.64"/>
    <d v="2023-01-09T00:00:00"/>
    <x v="0"/>
    <x v="1"/>
    <x v="0"/>
    <n v="0.27476635514018694"/>
    <n v="15.285714285714286"/>
    <x v="1"/>
    <x v="1"/>
  </r>
  <r>
    <n v="1"/>
    <n v="1.1000000000000001"/>
    <x v="1"/>
    <n v="10"/>
    <n v="3.5"/>
    <n v="17.5"/>
    <d v="2023-01-09T00:00:00"/>
    <x v="0"/>
    <x v="1"/>
    <x v="0"/>
    <n v="0.35"/>
    <n v="9.0909090909090899"/>
    <x v="1"/>
    <x v="1"/>
  </r>
  <r>
    <n v="1"/>
    <n v="1.5"/>
    <x v="1"/>
    <n v="8.6"/>
    <n v="2.5"/>
    <n v="15.1"/>
    <d v="2023-01-09T00:00:00"/>
    <x v="0"/>
    <x v="1"/>
    <x v="0"/>
    <n v="0.29069767441860467"/>
    <n v="5.7333333333333334"/>
    <x v="1"/>
    <x v="1"/>
  </r>
  <r>
    <n v="1"/>
    <n v="1.9"/>
    <x v="1"/>
    <n v="10.7"/>
    <n v="2.94"/>
    <n v="17.64"/>
    <d v="2023-01-09T00:00:00"/>
    <x v="0"/>
    <x v="1"/>
    <x v="0"/>
    <n v="0.27476635514018694"/>
    <n v="5.6315789473684212"/>
    <x v="1"/>
    <x v="1"/>
  </r>
  <r>
    <n v="1"/>
    <n v="0.97"/>
    <x v="0"/>
    <n v="7.9"/>
    <n v="0"/>
    <n v="11.9"/>
    <d v="2023-01-09T00:00:00"/>
    <x v="0"/>
    <x v="1"/>
    <x v="0"/>
    <n v="0"/>
    <n v="8.1443298969072178"/>
    <x v="1"/>
    <x v="1"/>
  </r>
  <r>
    <n v="1"/>
    <n v="1.2"/>
    <x v="1"/>
    <n v="8.6"/>
    <n v="2.5"/>
    <n v="15.1"/>
    <d v="2023-01-09T00:00:00"/>
    <x v="0"/>
    <x v="1"/>
    <x v="0"/>
    <n v="0.29069767441860467"/>
    <n v="7.166666666666667"/>
    <x v="1"/>
    <x v="1"/>
  </r>
  <r>
    <n v="1"/>
    <n v="12.69"/>
    <x v="0"/>
    <n v="66.7"/>
    <n v="0"/>
    <n v="69.45"/>
    <d v="2023-01-09T00:00:00"/>
    <x v="0"/>
    <x v="2"/>
    <x v="0"/>
    <n v="0"/>
    <n v="5.2561071710007887"/>
    <x v="1"/>
    <x v="0"/>
  </r>
  <r>
    <n v="1"/>
    <n v="20.7"/>
    <x v="1"/>
    <n v="70"/>
    <n v="15.85"/>
    <n v="95.15"/>
    <d v="2023-01-09T00:00:00"/>
    <x v="0"/>
    <x v="2"/>
    <x v="0"/>
    <n v="0.22642857142857142"/>
    <n v="3.3816425120772946"/>
    <x v="1"/>
    <x v="0"/>
  </r>
  <r>
    <n v="1"/>
    <n v="1.72"/>
    <x v="0"/>
    <n v="11.4"/>
    <n v="0"/>
    <n v="15.4"/>
    <d v="2023-01-09T00:00:00"/>
    <x v="0"/>
    <x v="1"/>
    <x v="0"/>
    <n v="0"/>
    <n v="6.6279069767441863"/>
    <x v="1"/>
    <x v="1"/>
  </r>
  <r>
    <n v="2"/>
    <n v="1.59"/>
    <x v="1"/>
    <n v="11.4"/>
    <n v="3.08"/>
    <n v="18.48"/>
    <d v="2023-01-09T00:00:00"/>
    <x v="0"/>
    <x v="1"/>
    <x v="0"/>
    <n v="0.27017543859649124"/>
    <n v="7.1698113207547172"/>
    <x v="1"/>
    <x v="1"/>
  </r>
  <r>
    <n v="1"/>
    <n v="11.89"/>
    <x v="1"/>
    <n v="54.8"/>
    <n v="14.07"/>
    <n v="84.42"/>
    <d v="2023-01-09T00:00:00"/>
    <x v="0"/>
    <x v="2"/>
    <x v="0"/>
    <n v="0.25675182481751829"/>
    <n v="4.6089150546677873"/>
    <x v="1"/>
    <x v="0"/>
  </r>
  <r>
    <n v="1"/>
    <n v="12.3"/>
    <x v="1"/>
    <n v="44.5"/>
    <n v="0"/>
    <n v="52.55"/>
    <d v="2023-01-09T00:00:00"/>
    <x v="0"/>
    <x v="2"/>
    <x v="0"/>
    <n v="0"/>
    <n v="3.6178861788617884"/>
    <x v="1"/>
    <x v="0"/>
  </r>
  <r>
    <n v="2"/>
    <n v="1.55"/>
    <x v="1"/>
    <n v="11.4"/>
    <n v="2.16"/>
    <n v="17.559999999999999"/>
    <d v="2023-01-09T00:00:00"/>
    <x v="0"/>
    <x v="1"/>
    <x v="0"/>
    <n v="0.18947368421052632"/>
    <n v="7.354838709677419"/>
    <x v="1"/>
    <x v="1"/>
  </r>
  <r>
    <n v="1"/>
    <n v="3.7"/>
    <x v="1"/>
    <n v="17.7"/>
    <n v="2.5"/>
    <n v="24.2"/>
    <d v="2023-01-09T00:00:00"/>
    <x v="0"/>
    <x v="3"/>
    <x v="0"/>
    <n v="0.14124293785310735"/>
    <n v="4.7837837837837833"/>
    <x v="1"/>
    <x v="0"/>
  </r>
  <r>
    <n v="1"/>
    <n v="2.23"/>
    <x v="1"/>
    <n v="14.2"/>
    <n v="3.64"/>
    <n v="21.84"/>
    <d v="2023-01-09T00:00:00"/>
    <x v="0"/>
    <x v="3"/>
    <x v="0"/>
    <n v="0.25633802816901413"/>
    <n v="6.3677130044843047"/>
    <x v="1"/>
    <x v="0"/>
  </r>
  <r>
    <n v="1"/>
    <n v="17.239999999999998"/>
    <x v="1"/>
    <n v="70"/>
    <n v="12.27"/>
    <n v="94.07"/>
    <d v="2023-01-09T00:00:00"/>
    <x v="0"/>
    <x v="2"/>
    <x v="0"/>
    <n v="0.17528571428571427"/>
    <n v="4.0603248259860791"/>
    <x v="1"/>
    <x v="0"/>
  </r>
  <r>
    <n v="1"/>
    <n v="2.74"/>
    <x v="1"/>
    <n v="14.9"/>
    <n v="4.0999999999999996"/>
    <n v="23"/>
    <d v="2023-01-09T00:00:00"/>
    <x v="0"/>
    <x v="3"/>
    <x v="0"/>
    <n v="0.27516778523489932"/>
    <n v="5.437956204379562"/>
    <x v="1"/>
    <x v="0"/>
  </r>
  <r>
    <n v="1"/>
    <n v="1.1000000000000001"/>
    <x v="1"/>
    <n v="7.2"/>
    <n v="0"/>
    <n v="11.2"/>
    <d v="2023-01-09T00:00:00"/>
    <x v="0"/>
    <x v="1"/>
    <x v="0"/>
    <n v="0"/>
    <n v="6.545454545454545"/>
    <x v="1"/>
    <x v="1"/>
  </r>
  <r>
    <n v="1"/>
    <n v="2.4"/>
    <x v="1"/>
    <n v="14.2"/>
    <n v="2"/>
    <n v="20.2"/>
    <d v="2023-01-09T00:00:00"/>
    <x v="0"/>
    <x v="3"/>
    <x v="0"/>
    <n v="0.14084507042253522"/>
    <n v="5.916666666666667"/>
    <x v="1"/>
    <x v="0"/>
  </r>
  <r>
    <n v="1"/>
    <n v="15.95"/>
    <x v="1"/>
    <n v="70"/>
    <n v="19.510000000000002"/>
    <n v="97.56"/>
    <d v="2023-01-09T00:00:00"/>
    <x v="0"/>
    <x v="2"/>
    <x v="0"/>
    <n v="0.27871428571428575"/>
    <n v="4.3887147335423196"/>
    <x v="1"/>
    <x v="0"/>
  </r>
  <r>
    <n v="1"/>
    <n v="0.9"/>
    <x v="1"/>
    <n v="7.9"/>
    <n v="1.5"/>
    <n v="13.4"/>
    <d v="2023-01-09T00:00:00"/>
    <x v="0"/>
    <x v="1"/>
    <x v="0"/>
    <n v="0.18987341772151897"/>
    <n v="8.7777777777777786"/>
    <x v="1"/>
    <x v="1"/>
  </r>
  <r>
    <n v="1"/>
    <n v="1.24"/>
    <x v="1"/>
    <n v="8.6"/>
    <n v="0.5"/>
    <n v="13.1"/>
    <d v="2023-01-09T00:00:00"/>
    <x v="0"/>
    <x v="1"/>
    <x v="0"/>
    <n v="5.8139534883720929E-2"/>
    <n v="6.935483870967742"/>
    <x v="1"/>
    <x v="1"/>
  </r>
  <r>
    <n v="1"/>
    <n v="16.2"/>
    <x v="1"/>
    <n v="68.099999999999994"/>
    <n v="10"/>
    <n v="80.849999999999994"/>
    <d v="2023-01-09T00:00:00"/>
    <x v="0"/>
    <x v="2"/>
    <x v="0"/>
    <n v="0.14684287812041116"/>
    <n v="4.2037037037037033"/>
    <x v="1"/>
    <x v="0"/>
  </r>
  <r>
    <n v="1"/>
    <n v="0.9"/>
    <x v="1"/>
    <n v="7.9"/>
    <n v="2.35"/>
    <n v="14.25"/>
    <d v="2023-01-09T00:00:00"/>
    <x v="0"/>
    <x v="1"/>
    <x v="0"/>
    <n v="0.29746835443037972"/>
    <n v="8.7777777777777786"/>
    <x v="1"/>
    <x v="1"/>
  </r>
  <r>
    <n v="1"/>
    <n v="1.5"/>
    <x v="0"/>
    <n v="10.7"/>
    <n v="0"/>
    <n v="14.7"/>
    <d v="2023-01-09T00:00:00"/>
    <x v="0"/>
    <x v="1"/>
    <x v="0"/>
    <n v="0"/>
    <n v="7.1333333333333329"/>
    <x v="1"/>
    <x v="1"/>
  </r>
  <r>
    <n v="1"/>
    <n v="1.5"/>
    <x v="1"/>
    <n v="9.3000000000000007"/>
    <n v="2.66"/>
    <n v="15.96"/>
    <d v="2023-01-09T00:00:00"/>
    <x v="0"/>
    <x v="1"/>
    <x v="0"/>
    <n v="0.28602150537634408"/>
    <n v="6.2"/>
    <x v="1"/>
    <x v="1"/>
  </r>
  <r>
    <n v="1"/>
    <n v="1.66"/>
    <x v="1"/>
    <n v="11.4"/>
    <n v="3.08"/>
    <n v="18.48"/>
    <d v="2023-01-09T00:00:00"/>
    <x v="0"/>
    <x v="1"/>
    <x v="0"/>
    <n v="0.27017543859649124"/>
    <n v="6.8674698795180724"/>
    <x v="1"/>
    <x v="1"/>
  </r>
  <r>
    <n v="1"/>
    <n v="1.2"/>
    <x v="1"/>
    <n v="7.9"/>
    <n v="2.35"/>
    <n v="14.25"/>
    <d v="2023-01-09T00:00:00"/>
    <x v="0"/>
    <x v="1"/>
    <x v="0"/>
    <n v="0.29746835443037972"/>
    <n v="6.5833333333333339"/>
    <x v="1"/>
    <x v="1"/>
  </r>
  <r>
    <n v="1"/>
    <n v="2.64"/>
    <x v="1"/>
    <n v="15.6"/>
    <n v="3.92"/>
    <n v="23.52"/>
    <d v="2023-01-09T00:00:00"/>
    <x v="0"/>
    <x v="3"/>
    <x v="0"/>
    <n v="0.25128205128205128"/>
    <n v="5.9090909090909083"/>
    <x v="1"/>
    <x v="0"/>
  </r>
  <r>
    <n v="1"/>
    <n v="1.1000000000000001"/>
    <x v="1"/>
    <n v="8.6"/>
    <n v="2.5"/>
    <n v="15.1"/>
    <d v="2023-01-09T00:00:00"/>
    <x v="0"/>
    <x v="1"/>
    <x v="0"/>
    <n v="0.29069767441860467"/>
    <n v="7.8181818181818175"/>
    <x v="1"/>
    <x v="1"/>
  </r>
  <r>
    <n v="2"/>
    <n v="17.46"/>
    <x v="1"/>
    <n v="70"/>
    <n v="0"/>
    <n v="81.8"/>
    <d v="2023-01-09T00:00:00"/>
    <x v="0"/>
    <x v="2"/>
    <x v="0"/>
    <n v="0"/>
    <n v="4.0091638029782359"/>
    <x v="1"/>
    <x v="0"/>
  </r>
  <r>
    <n v="1"/>
    <n v="2.15"/>
    <x v="0"/>
    <n v="17.7"/>
    <n v="0"/>
    <n v="21.7"/>
    <d v="2023-01-09T00:00:00"/>
    <x v="0"/>
    <x v="3"/>
    <x v="0"/>
    <n v="0"/>
    <n v="8.2325581395348841"/>
    <x v="1"/>
    <x v="0"/>
  </r>
  <r>
    <n v="2"/>
    <n v="12.3"/>
    <x v="1"/>
    <n v="59.7"/>
    <n v="15.3"/>
    <n v="91.8"/>
    <d v="2023-01-09T00:00:00"/>
    <x v="0"/>
    <x v="2"/>
    <x v="0"/>
    <n v="0.25628140703517588"/>
    <n v="4.8536585365853657"/>
    <x v="1"/>
    <x v="0"/>
  </r>
  <r>
    <n v="4"/>
    <n v="3.28"/>
    <x v="1"/>
    <n v="20.5"/>
    <n v="1.22"/>
    <n v="25.72"/>
    <d v="2023-01-09T00:00:00"/>
    <x v="0"/>
    <x v="3"/>
    <x v="0"/>
    <n v="5.9512195121951217E-2"/>
    <n v="6.25"/>
    <x v="1"/>
    <x v="0"/>
  </r>
  <r>
    <n v="1"/>
    <n v="1.1000000000000001"/>
    <x v="1"/>
    <n v="7.9"/>
    <n v="2.38"/>
    <n v="14.28"/>
    <d v="2023-01-09T00:00:00"/>
    <x v="0"/>
    <x v="1"/>
    <x v="0"/>
    <n v="0.30126582278481012"/>
    <n v="7.1818181818181817"/>
    <x v="1"/>
    <x v="1"/>
  </r>
  <r>
    <n v="2"/>
    <n v="21.3"/>
    <x v="1"/>
    <n v="70"/>
    <n v="8"/>
    <n v="87.3"/>
    <d v="2023-01-09T00:00:00"/>
    <x v="0"/>
    <x v="2"/>
    <x v="0"/>
    <n v="0.11428571428571428"/>
    <n v="3.2863849765258215"/>
    <x v="1"/>
    <x v="0"/>
  </r>
  <r>
    <n v="2"/>
    <n v="0.89"/>
    <x v="1"/>
    <n v="6.5"/>
    <n v="2"/>
    <n v="12.5"/>
    <d v="2023-01-09T00:00:00"/>
    <x v="0"/>
    <x v="1"/>
    <x v="0"/>
    <n v="0.30769230769230771"/>
    <n v="7.3033707865168536"/>
    <x v="1"/>
    <x v="1"/>
  </r>
  <r>
    <n v="2"/>
    <n v="1.51"/>
    <x v="1"/>
    <n v="9.3000000000000007"/>
    <n v="3.32"/>
    <n v="16.62"/>
    <d v="2023-01-09T00:00:00"/>
    <x v="0"/>
    <x v="1"/>
    <x v="0"/>
    <n v="0.35698924731182791"/>
    <n v="6.1589403973509942"/>
    <x v="1"/>
    <x v="1"/>
  </r>
  <r>
    <n v="1"/>
    <n v="2.4300000000000002"/>
    <x v="0"/>
    <n v="12.8"/>
    <n v="0"/>
    <n v="16.8"/>
    <d v="2023-01-09T00:00:00"/>
    <x v="0"/>
    <x v="3"/>
    <x v="0"/>
    <n v="0"/>
    <n v="5.2674897119341564"/>
    <x v="1"/>
    <x v="0"/>
  </r>
  <r>
    <n v="1"/>
    <n v="10.88"/>
    <x v="1"/>
    <n v="41.5"/>
    <n v="9.6"/>
    <n v="57.6"/>
    <d v="2023-01-09T00:00:00"/>
    <x v="0"/>
    <x v="2"/>
    <x v="0"/>
    <n v="0.23132530120481926"/>
    <n v="3.8143382352941173"/>
    <x v="1"/>
    <x v="0"/>
  </r>
  <r>
    <n v="1"/>
    <n v="5.42"/>
    <x v="0"/>
    <n v="24.7"/>
    <n v="0"/>
    <n v="27.45"/>
    <d v="2023-01-09T00:00:00"/>
    <x v="0"/>
    <x v="0"/>
    <x v="0"/>
    <n v="0"/>
    <n v="4.5571955719557193"/>
    <x v="1"/>
    <x v="0"/>
  </r>
  <r>
    <n v="1"/>
    <n v="17.989999999999998"/>
    <x v="1"/>
    <n v="70"/>
    <n v="16.11"/>
    <n v="97.91"/>
    <d v="2023-01-09T00:00:00"/>
    <x v="0"/>
    <x v="2"/>
    <x v="0"/>
    <n v="0.23014285714285712"/>
    <n v="3.8910505836575879"/>
    <x v="1"/>
    <x v="0"/>
  </r>
  <r>
    <n v="1"/>
    <n v="2.62"/>
    <x v="1"/>
    <n v="12.8"/>
    <n v="3.36"/>
    <n v="20.16"/>
    <d v="2023-01-09T00:00:00"/>
    <x v="0"/>
    <x v="3"/>
    <x v="0"/>
    <n v="0.26249999999999996"/>
    <n v="4.885496183206107"/>
    <x v="1"/>
    <x v="0"/>
  </r>
  <r>
    <n v="1"/>
    <n v="0.9"/>
    <x v="1"/>
    <n v="6.5"/>
    <n v="2.1"/>
    <n v="12.6"/>
    <d v="2023-01-09T00:00:00"/>
    <x v="0"/>
    <x v="1"/>
    <x v="0"/>
    <n v="0.32307692307692309"/>
    <n v="7.2222222222222223"/>
    <x v="1"/>
    <x v="1"/>
  </r>
  <r>
    <n v="1"/>
    <n v="2.73"/>
    <x v="1"/>
    <n v="14.2"/>
    <n v="3.64"/>
    <n v="21.84"/>
    <d v="2023-01-09T00:00:00"/>
    <x v="0"/>
    <x v="3"/>
    <x v="0"/>
    <n v="0.25633802816901413"/>
    <n v="5.2014652014652016"/>
    <x v="1"/>
    <x v="0"/>
  </r>
  <r>
    <n v="1"/>
    <n v="0.8"/>
    <x v="1"/>
    <n v="8.6"/>
    <n v="2.5"/>
    <n v="15.1"/>
    <d v="2023-01-09T00:00:00"/>
    <x v="0"/>
    <x v="1"/>
    <x v="0"/>
    <n v="0.29069767441860467"/>
    <n v="10.749999999999998"/>
    <x v="1"/>
    <x v="1"/>
  </r>
  <r>
    <n v="1"/>
    <n v="1.26"/>
    <x v="1"/>
    <n v="10"/>
    <n v="2.8"/>
    <n v="16.8"/>
    <d v="2023-01-09T00:00:00"/>
    <x v="0"/>
    <x v="1"/>
    <x v="0"/>
    <n v="0.27999999999999997"/>
    <n v="7.9365079365079367"/>
    <x v="1"/>
    <x v="1"/>
  </r>
  <r>
    <n v="1"/>
    <n v="0.74"/>
    <x v="0"/>
    <n v="6.5"/>
    <n v="0"/>
    <n v="10.5"/>
    <d v="2023-01-09T00:00:00"/>
    <x v="0"/>
    <x v="1"/>
    <x v="0"/>
    <n v="0"/>
    <n v="8.7837837837837842"/>
    <x v="1"/>
    <x v="1"/>
  </r>
  <r>
    <n v="1"/>
    <n v="1.26"/>
    <x v="1"/>
    <n v="10"/>
    <n v="2.8"/>
    <n v="16.8"/>
    <d v="2023-01-09T00:00:00"/>
    <x v="0"/>
    <x v="1"/>
    <x v="0"/>
    <n v="0.27999999999999997"/>
    <n v="7.9365079365079367"/>
    <x v="1"/>
    <x v="1"/>
  </r>
  <r>
    <n v="1"/>
    <n v="0.7"/>
    <x v="1"/>
    <n v="5.8"/>
    <n v="1"/>
    <n v="10.8"/>
    <d v="2023-01-09T00:00:00"/>
    <x v="0"/>
    <x v="1"/>
    <x v="0"/>
    <n v="0.17241379310344829"/>
    <n v="8.2857142857142865"/>
    <x v="1"/>
    <x v="1"/>
  </r>
  <r>
    <n v="1"/>
    <n v="1.44"/>
    <x v="1"/>
    <n v="7.9"/>
    <n v="2.38"/>
    <n v="14.28"/>
    <d v="2023-01-09T00:00:00"/>
    <x v="0"/>
    <x v="1"/>
    <x v="0"/>
    <n v="0.30126582278481012"/>
    <n v="5.4861111111111116"/>
    <x v="1"/>
    <x v="1"/>
  </r>
  <r>
    <n v="1"/>
    <n v="12.1"/>
    <x v="0"/>
    <n v="47.8"/>
    <n v="0"/>
    <n v="51.8"/>
    <d v="2023-01-09T00:00:00"/>
    <x v="0"/>
    <x v="2"/>
    <x v="0"/>
    <n v="0"/>
    <n v="3.9504132231404956"/>
    <x v="1"/>
    <x v="0"/>
  </r>
  <r>
    <n v="1"/>
    <n v="0.9"/>
    <x v="1"/>
    <n v="6.5"/>
    <n v="2.1"/>
    <n v="12.6"/>
    <d v="2023-01-09T00:00:00"/>
    <x v="0"/>
    <x v="1"/>
    <x v="0"/>
    <n v="0.32307692307692309"/>
    <n v="7.2222222222222223"/>
    <x v="1"/>
    <x v="1"/>
  </r>
  <r>
    <n v="1"/>
    <n v="1.04"/>
    <x v="1"/>
    <n v="6.5"/>
    <n v="2.1"/>
    <n v="12.6"/>
    <d v="2023-01-09T00:00:00"/>
    <x v="0"/>
    <x v="1"/>
    <x v="0"/>
    <n v="0.32307692307692309"/>
    <n v="6.25"/>
    <x v="1"/>
    <x v="1"/>
  </r>
  <r>
    <n v="1"/>
    <n v="2.0499999999999998"/>
    <x v="1"/>
    <n v="12.8"/>
    <n v="4.2"/>
    <n v="21"/>
    <d v="2023-01-09T00:00:00"/>
    <x v="0"/>
    <x v="3"/>
    <x v="0"/>
    <n v="0.328125"/>
    <n v="6.2439024390243913"/>
    <x v="1"/>
    <x v="0"/>
  </r>
  <r>
    <n v="1"/>
    <n v="1.97"/>
    <x v="0"/>
    <n v="11.4"/>
    <n v="0"/>
    <n v="15.4"/>
    <d v="2023-01-09T00:00:00"/>
    <x v="0"/>
    <x v="1"/>
    <x v="0"/>
    <n v="0"/>
    <n v="5.7868020304568528"/>
    <x v="1"/>
    <x v="1"/>
  </r>
  <r>
    <n v="1"/>
    <n v="9.51"/>
    <x v="1"/>
    <n v="40.799999999999997"/>
    <n v="8"/>
    <n v="64.349999999999994"/>
    <d v="2023-01-09T00:00:00"/>
    <x v="0"/>
    <x v="0"/>
    <x v="0"/>
    <n v="0.19607843137254904"/>
    <n v="4.2902208201892744"/>
    <x v="1"/>
    <x v="0"/>
  </r>
  <r>
    <n v="1"/>
    <n v="0.71"/>
    <x v="1"/>
    <n v="9.3000000000000007"/>
    <n v="2.66"/>
    <n v="15.96"/>
    <d v="2023-01-09T00:00:00"/>
    <x v="0"/>
    <x v="1"/>
    <x v="0"/>
    <n v="0.28602150537634408"/>
    <n v="13.098591549295776"/>
    <x v="1"/>
    <x v="1"/>
  </r>
  <r>
    <n v="1"/>
    <n v="1.7"/>
    <x v="1"/>
    <n v="9.3000000000000007"/>
    <n v="1.33"/>
    <n v="14.63"/>
    <d v="2023-01-09T00:00:00"/>
    <x v="0"/>
    <x v="1"/>
    <x v="0"/>
    <n v="0.14301075268817204"/>
    <n v="5.4705882352941186"/>
    <x v="1"/>
    <x v="1"/>
  </r>
  <r>
    <n v="2"/>
    <n v="1.72"/>
    <x v="1"/>
    <n v="14.2"/>
    <n v="2"/>
    <n v="20.2"/>
    <d v="2023-01-09T00:00:00"/>
    <x v="0"/>
    <x v="1"/>
    <x v="0"/>
    <n v="0.14084507042253522"/>
    <n v="8.2558139534883725"/>
    <x v="1"/>
    <x v="1"/>
  </r>
  <r>
    <n v="1"/>
    <n v="1.18"/>
    <x v="0"/>
    <n v="11.4"/>
    <n v="0"/>
    <n v="15.4"/>
    <d v="2023-01-09T00:00:00"/>
    <x v="0"/>
    <x v="1"/>
    <x v="0"/>
    <n v="0"/>
    <n v="9.6610169491525433"/>
    <x v="1"/>
    <x v="1"/>
  </r>
  <r>
    <n v="1"/>
    <n v="2.38"/>
    <x v="1"/>
    <n v="11.4"/>
    <n v="3.08"/>
    <n v="18.48"/>
    <d v="2023-01-09T00:00:00"/>
    <x v="0"/>
    <x v="3"/>
    <x v="0"/>
    <n v="0.27017543859649124"/>
    <n v="4.7899159663865554"/>
    <x v="1"/>
    <x v="0"/>
  </r>
  <r>
    <n v="1"/>
    <n v="1.7"/>
    <x v="1"/>
    <n v="10"/>
    <n v="2.1"/>
    <n v="16.100000000000001"/>
    <d v="2023-01-09T00:00:00"/>
    <x v="0"/>
    <x v="1"/>
    <x v="0"/>
    <n v="0.21000000000000002"/>
    <n v="5.882352941176471"/>
    <x v="1"/>
    <x v="1"/>
  </r>
  <r>
    <n v="1"/>
    <n v="10.7"/>
    <x v="0"/>
    <n v="45.7"/>
    <n v="0"/>
    <n v="61.25"/>
    <d v="2023-01-09T00:00:00"/>
    <x v="0"/>
    <x v="2"/>
    <x v="0"/>
    <n v="0"/>
    <n v="4.2710280373831777"/>
    <x v="1"/>
    <x v="0"/>
  </r>
  <r>
    <n v="1"/>
    <n v="2.92"/>
    <x v="1"/>
    <n v="14.9"/>
    <n v="3.78"/>
    <n v="22.68"/>
    <d v="2023-01-09T00:00:00"/>
    <x v="0"/>
    <x v="3"/>
    <x v="0"/>
    <n v="0.25369127516778522"/>
    <n v="5.1027397260273979"/>
    <x v="1"/>
    <x v="0"/>
  </r>
  <r>
    <n v="1"/>
    <n v="1.24"/>
    <x v="1"/>
    <n v="8.6"/>
    <n v="1"/>
    <n v="13.6"/>
    <d v="2023-01-09T00:00:00"/>
    <x v="0"/>
    <x v="1"/>
    <x v="0"/>
    <n v="0.11627906976744186"/>
    <n v="6.935483870967742"/>
    <x v="1"/>
    <x v="1"/>
  </r>
  <r>
    <n v="1"/>
    <n v="0.99"/>
    <x v="1"/>
    <n v="7.9"/>
    <n v="2.98"/>
    <n v="14.88"/>
    <d v="2023-01-09T00:00:00"/>
    <x v="0"/>
    <x v="1"/>
    <x v="0"/>
    <n v="0.37721518987341768"/>
    <n v="7.9797979797979801"/>
    <x v="1"/>
    <x v="1"/>
  </r>
  <r>
    <n v="1"/>
    <n v="1.31"/>
    <x v="1"/>
    <n v="10.7"/>
    <n v="0.44"/>
    <n v="15.14"/>
    <d v="2023-01-09T00:00:00"/>
    <x v="0"/>
    <x v="1"/>
    <x v="0"/>
    <n v="4.1121495327102804E-2"/>
    <n v="8.1679389312977086"/>
    <x v="1"/>
    <x v="1"/>
  </r>
  <r>
    <n v="1"/>
    <n v="0.91"/>
    <x v="1"/>
    <n v="7.2"/>
    <n v="5"/>
    <n v="16.2"/>
    <d v="2023-01-09T00:00:00"/>
    <x v="0"/>
    <x v="1"/>
    <x v="0"/>
    <n v="0.69444444444444442"/>
    <n v="7.9120879120879124"/>
    <x v="1"/>
    <x v="1"/>
  </r>
  <r>
    <n v="1"/>
    <n v="0.95"/>
    <x v="1"/>
    <n v="7.2"/>
    <n v="2.2400000000000002"/>
    <n v="13.44"/>
    <d v="2023-01-09T00:00:00"/>
    <x v="0"/>
    <x v="1"/>
    <x v="0"/>
    <n v="0.31111111111111112"/>
    <n v="7.5789473684210531"/>
    <x v="1"/>
    <x v="1"/>
  </r>
  <r>
    <n v="1"/>
    <n v="1.7"/>
    <x v="1"/>
    <n v="12.1"/>
    <n v="3.2"/>
    <n v="19.3"/>
    <d v="2023-01-09T00:00:00"/>
    <x v="0"/>
    <x v="1"/>
    <x v="0"/>
    <n v="0.26446280991735538"/>
    <n v="7.117647058823529"/>
    <x v="1"/>
    <x v="1"/>
  </r>
  <r>
    <n v="1"/>
    <n v="4.5999999999999996"/>
    <x v="1"/>
    <n v="21.2"/>
    <n v="5"/>
    <n v="30.2"/>
    <d v="2023-01-09T00:00:00"/>
    <x v="0"/>
    <x v="3"/>
    <x v="0"/>
    <n v="0.23584905660377359"/>
    <n v="4.6086956521739131"/>
    <x v="1"/>
    <x v="0"/>
  </r>
  <r>
    <n v="1"/>
    <n v="1.19"/>
    <x v="1"/>
    <n v="8.6"/>
    <n v="2.52"/>
    <n v="15.12"/>
    <d v="2023-01-09T00:00:00"/>
    <x v="0"/>
    <x v="1"/>
    <x v="0"/>
    <n v="0.2930232558139535"/>
    <n v="7.2268907563025211"/>
    <x v="1"/>
    <x v="1"/>
  </r>
  <r>
    <n v="1"/>
    <n v="3.34"/>
    <x v="1"/>
    <n v="18.399999999999999"/>
    <n v="4.4800000000000004"/>
    <n v="26.88"/>
    <d v="2023-01-09T00:00:00"/>
    <x v="0"/>
    <x v="3"/>
    <x v="0"/>
    <n v="0.24347826086956526"/>
    <n v="5.5089820359281436"/>
    <x v="1"/>
    <x v="0"/>
  </r>
  <r>
    <n v="1"/>
    <n v="1.6"/>
    <x v="1"/>
    <n v="10"/>
    <n v="2.8"/>
    <n v="16.8"/>
    <d v="2023-01-09T00:00:00"/>
    <x v="0"/>
    <x v="1"/>
    <x v="0"/>
    <n v="0.27999999999999997"/>
    <n v="6.25"/>
    <x v="1"/>
    <x v="1"/>
  </r>
  <r>
    <n v="2"/>
    <n v="2.21"/>
    <x v="1"/>
    <n v="11.4"/>
    <n v="3.08"/>
    <n v="18.48"/>
    <d v="2023-01-09T00:00:00"/>
    <x v="0"/>
    <x v="3"/>
    <x v="0"/>
    <n v="0.27017543859649124"/>
    <n v="5.1583710407239822"/>
    <x v="1"/>
    <x v="0"/>
  </r>
  <r>
    <n v="1"/>
    <n v="1.87"/>
    <x v="1"/>
    <n v="14.2"/>
    <n v="3.64"/>
    <n v="21.84"/>
    <d v="2023-01-09T00:00:00"/>
    <x v="0"/>
    <x v="1"/>
    <x v="0"/>
    <n v="0.25633802816901413"/>
    <n v="7.593582887700534"/>
    <x v="1"/>
    <x v="1"/>
  </r>
  <r>
    <n v="1"/>
    <n v="0.9"/>
    <x v="1"/>
    <n v="9.3000000000000007"/>
    <n v="2.66"/>
    <n v="15.96"/>
    <d v="2023-01-09T00:00:00"/>
    <x v="0"/>
    <x v="1"/>
    <x v="0"/>
    <n v="0.28602150537634408"/>
    <n v="10.333333333333334"/>
    <x v="1"/>
    <x v="1"/>
  </r>
  <r>
    <n v="1"/>
    <n v="1.8"/>
    <x v="1"/>
    <n v="10"/>
    <n v="2.8"/>
    <n v="16.8"/>
    <d v="2023-01-09T00:00:00"/>
    <x v="0"/>
    <x v="1"/>
    <x v="0"/>
    <n v="0.27999999999999997"/>
    <n v="5.5555555555555554"/>
    <x v="1"/>
    <x v="1"/>
  </r>
  <r>
    <n v="1"/>
    <n v="2.0299999999999998"/>
    <x v="1"/>
    <n v="13.5"/>
    <n v="4.38"/>
    <n v="21.88"/>
    <d v="2023-01-09T00:00:00"/>
    <x v="0"/>
    <x v="3"/>
    <x v="0"/>
    <n v="0.32444444444444442"/>
    <n v="6.6502463054187197"/>
    <x v="1"/>
    <x v="0"/>
  </r>
  <r>
    <n v="2"/>
    <n v="16.579999999999998"/>
    <x v="0"/>
    <n v="70"/>
    <n v="0"/>
    <n v="80.55"/>
    <d v="2023-01-09T00:00:00"/>
    <x v="0"/>
    <x v="2"/>
    <x v="0"/>
    <n v="0"/>
    <n v="4.2219541616405314"/>
    <x v="1"/>
    <x v="0"/>
  </r>
  <r>
    <n v="1"/>
    <n v="20"/>
    <x v="1"/>
    <n v="70"/>
    <n v="16.350000000000001"/>
    <n v="98.15"/>
    <d v="2023-01-09T00:00:00"/>
    <x v="0"/>
    <x v="2"/>
    <x v="0"/>
    <n v="0.2335714285714286"/>
    <n v="3.5"/>
    <x v="1"/>
    <x v="0"/>
  </r>
  <r>
    <n v="2"/>
    <n v="1.63"/>
    <x v="1"/>
    <n v="9.3000000000000007"/>
    <n v="2.66"/>
    <n v="15.96"/>
    <d v="2023-01-09T00:00:00"/>
    <x v="0"/>
    <x v="1"/>
    <x v="0"/>
    <n v="0.28602150537634408"/>
    <n v="5.7055214723926388"/>
    <x v="1"/>
    <x v="1"/>
  </r>
  <r>
    <n v="1"/>
    <n v="12.54"/>
    <x v="1"/>
    <n v="53.4"/>
    <n v="2"/>
    <n v="72.2"/>
    <d v="2023-01-09T00:00:00"/>
    <x v="0"/>
    <x v="2"/>
    <x v="0"/>
    <n v="3.7453183520599252E-2"/>
    <n v="4.258373205741627"/>
    <x v="1"/>
    <x v="0"/>
  </r>
  <r>
    <n v="1"/>
    <n v="2.27"/>
    <x v="1"/>
    <n v="13.5"/>
    <n v="3.5"/>
    <n v="21"/>
    <d v="2023-01-09T00:00:00"/>
    <x v="0"/>
    <x v="3"/>
    <x v="0"/>
    <n v="0.25925925925925924"/>
    <n v="5.9471365638766516"/>
    <x v="1"/>
    <x v="0"/>
  </r>
  <r>
    <n v="1"/>
    <n v="0.9"/>
    <x v="1"/>
    <n v="6.5"/>
    <n v="2.1"/>
    <n v="12.6"/>
    <d v="2023-01-09T00:00:00"/>
    <x v="0"/>
    <x v="1"/>
    <x v="0"/>
    <n v="0.32307692307692309"/>
    <n v="7.2222222222222223"/>
    <x v="1"/>
    <x v="1"/>
  </r>
  <r>
    <n v="1"/>
    <n v="2.14"/>
    <x v="1"/>
    <n v="12.8"/>
    <n v="3.36"/>
    <n v="20.16"/>
    <d v="2023-01-09T00:00:00"/>
    <x v="0"/>
    <x v="3"/>
    <x v="0"/>
    <n v="0.26249999999999996"/>
    <n v="5.981308411214953"/>
    <x v="1"/>
    <x v="0"/>
  </r>
  <r>
    <n v="1"/>
    <n v="12.16"/>
    <x v="1"/>
    <n v="47.8"/>
    <n v="0"/>
    <n v="49.3"/>
    <d v="2023-01-09T00:00:00"/>
    <x v="0"/>
    <x v="2"/>
    <x v="0"/>
    <n v="0"/>
    <n v="3.9309210526315788"/>
    <x v="1"/>
    <x v="0"/>
  </r>
  <r>
    <n v="1"/>
    <n v="2.48"/>
    <x v="1"/>
    <n v="24.7"/>
    <n v="3.33"/>
    <n v="32.03"/>
    <d v="2023-01-09T00:00:00"/>
    <x v="0"/>
    <x v="3"/>
    <x v="0"/>
    <n v="0.1348178137651822"/>
    <n v="9.9596774193548381"/>
    <x v="1"/>
    <x v="0"/>
  </r>
  <r>
    <n v="1"/>
    <n v="1.48"/>
    <x v="1"/>
    <n v="9.3000000000000007"/>
    <n v="2"/>
    <n v="15.3"/>
    <d v="2023-01-09T00:00:00"/>
    <x v="0"/>
    <x v="1"/>
    <x v="0"/>
    <n v="0.21505376344086019"/>
    <n v="6.2837837837837842"/>
    <x v="1"/>
    <x v="1"/>
  </r>
  <r>
    <n v="1"/>
    <n v="1.98"/>
    <x v="0"/>
    <n v="10.7"/>
    <n v="0"/>
    <n v="14.7"/>
    <d v="2023-01-09T00:00:00"/>
    <x v="0"/>
    <x v="1"/>
    <x v="0"/>
    <n v="0"/>
    <n v="5.404040404040404"/>
    <x v="1"/>
    <x v="1"/>
  </r>
  <r>
    <n v="1"/>
    <n v="0.99"/>
    <x v="1"/>
    <n v="7.2"/>
    <n v="2.2400000000000002"/>
    <n v="13.44"/>
    <d v="2023-01-09T00:00:00"/>
    <x v="0"/>
    <x v="1"/>
    <x v="0"/>
    <n v="0.31111111111111112"/>
    <n v="7.2727272727272734"/>
    <x v="1"/>
    <x v="1"/>
  </r>
  <r>
    <n v="1"/>
    <n v="1.1200000000000001"/>
    <x v="1"/>
    <n v="7.9"/>
    <n v="0"/>
    <n v="11.9"/>
    <d v="2023-01-09T00:00:00"/>
    <x v="0"/>
    <x v="1"/>
    <x v="0"/>
    <n v="0"/>
    <n v="7.0535714285714279"/>
    <x v="1"/>
    <x v="1"/>
  </r>
  <r>
    <n v="1"/>
    <n v="1.01"/>
    <x v="0"/>
    <n v="10.7"/>
    <n v="0"/>
    <n v="14.7"/>
    <d v="2023-01-09T00:00:00"/>
    <x v="0"/>
    <x v="1"/>
    <x v="0"/>
    <n v="0"/>
    <n v="10.594059405940593"/>
    <x v="1"/>
    <x v="1"/>
  </r>
  <r>
    <n v="1"/>
    <n v="3.36"/>
    <x v="1"/>
    <n v="14.9"/>
    <n v="3.78"/>
    <n v="22.68"/>
    <d v="2023-01-09T00:00:00"/>
    <x v="0"/>
    <x v="3"/>
    <x v="0"/>
    <n v="0.25369127516778522"/>
    <n v="4.4345238095238102"/>
    <x v="1"/>
    <x v="0"/>
  </r>
  <r>
    <n v="1"/>
    <n v="18.28"/>
    <x v="1"/>
    <n v="70"/>
    <n v="2"/>
    <n v="83.8"/>
    <d v="2023-01-09T00:00:00"/>
    <x v="0"/>
    <x v="2"/>
    <x v="0"/>
    <n v="2.8571428571428571E-2"/>
    <n v="3.8293216630196936"/>
    <x v="1"/>
    <x v="0"/>
  </r>
  <r>
    <n v="1"/>
    <n v="1.74"/>
    <x v="1"/>
    <n v="10.7"/>
    <n v="1"/>
    <n v="15.7"/>
    <d v="2023-01-09T00:00:00"/>
    <x v="0"/>
    <x v="1"/>
    <x v="0"/>
    <n v="9.3457943925233655E-2"/>
    <n v="6.1494252873563218"/>
    <x v="1"/>
    <x v="1"/>
  </r>
  <r>
    <n v="2"/>
    <n v="1.77"/>
    <x v="1"/>
    <n v="13.5"/>
    <n v="3.5"/>
    <n v="21"/>
    <d v="2023-01-09T00:00:00"/>
    <x v="0"/>
    <x v="1"/>
    <x v="0"/>
    <n v="0.25925925925925924"/>
    <n v="7.6271186440677967"/>
    <x v="1"/>
    <x v="1"/>
  </r>
  <r>
    <n v="5"/>
    <n v="3.05"/>
    <x v="1"/>
    <n v="17.7"/>
    <n v="0"/>
    <n v="19.2"/>
    <d v="2023-01-09T00:00:00"/>
    <x v="0"/>
    <x v="3"/>
    <x v="0"/>
    <n v="0"/>
    <n v="5.8032786885245899"/>
    <x v="1"/>
    <x v="0"/>
  </r>
  <r>
    <n v="5"/>
    <n v="2.16"/>
    <x v="1"/>
    <n v="12.8"/>
    <n v="3.36"/>
    <n v="20.16"/>
    <d v="2023-01-09T00:00:00"/>
    <x v="0"/>
    <x v="3"/>
    <x v="0"/>
    <n v="0.26249999999999996"/>
    <n v="5.9259259259259256"/>
    <x v="1"/>
    <x v="0"/>
  </r>
  <r>
    <n v="1"/>
    <n v="1.26"/>
    <x v="1"/>
    <n v="9.3000000000000007"/>
    <n v="2"/>
    <n v="15.3"/>
    <d v="2023-01-09T00:00:00"/>
    <x v="0"/>
    <x v="1"/>
    <x v="0"/>
    <n v="0.21505376344086019"/>
    <n v="7.3809523809523814"/>
    <x v="1"/>
    <x v="1"/>
  </r>
  <r>
    <n v="3"/>
    <n v="2.9"/>
    <x v="1"/>
    <n v="14.9"/>
    <n v="4.72"/>
    <n v="23.62"/>
    <d v="2023-01-09T00:00:00"/>
    <x v="0"/>
    <x v="3"/>
    <x v="0"/>
    <n v="0.31677852348993285"/>
    <n v="5.1379310344827589"/>
    <x v="1"/>
    <x v="0"/>
  </r>
  <r>
    <n v="1"/>
    <n v="2.2400000000000002"/>
    <x v="1"/>
    <n v="13.5"/>
    <n v="3.5"/>
    <n v="21"/>
    <d v="2023-01-09T00:00:00"/>
    <x v="0"/>
    <x v="3"/>
    <x v="0"/>
    <n v="0.25925925925925924"/>
    <n v="6.0267857142857135"/>
    <x v="1"/>
    <x v="0"/>
  </r>
  <r>
    <n v="1"/>
    <n v="0.7"/>
    <x v="1"/>
    <n v="5.8"/>
    <n v="2.4500000000000002"/>
    <n v="12.25"/>
    <d v="2023-01-09T00:00:00"/>
    <x v="0"/>
    <x v="1"/>
    <x v="0"/>
    <n v="0.42241379310344834"/>
    <n v="8.2857142857142865"/>
    <x v="1"/>
    <x v="1"/>
  </r>
  <r>
    <n v="1"/>
    <n v="1.5"/>
    <x v="1"/>
    <n v="10.7"/>
    <n v="3.65"/>
    <n v="18.350000000000001"/>
    <d v="2023-01-09T00:00:00"/>
    <x v="0"/>
    <x v="1"/>
    <x v="0"/>
    <n v="0.34112149532710284"/>
    <n v="7.1333333333333329"/>
    <x v="1"/>
    <x v="1"/>
  </r>
  <r>
    <n v="1"/>
    <n v="2.1"/>
    <x v="0"/>
    <n v="12.1"/>
    <n v="0"/>
    <n v="16.100000000000001"/>
    <d v="2023-01-09T00:00:00"/>
    <x v="0"/>
    <x v="3"/>
    <x v="0"/>
    <n v="0"/>
    <n v="5.7619047619047619"/>
    <x v="1"/>
    <x v="0"/>
  </r>
  <r>
    <n v="2"/>
    <n v="4.59"/>
    <x v="1"/>
    <n v="24"/>
    <n v="5.6"/>
    <n v="33.6"/>
    <d v="2023-01-09T00:00:00"/>
    <x v="0"/>
    <x v="3"/>
    <x v="0"/>
    <n v="0.23333333333333331"/>
    <n v="5.2287581699346406"/>
    <x v="1"/>
    <x v="0"/>
  </r>
  <r>
    <n v="1"/>
    <n v="1.01"/>
    <x v="1"/>
    <n v="7.9"/>
    <n v="1.78"/>
    <n v="13.68"/>
    <d v="2023-01-09T00:00:00"/>
    <x v="0"/>
    <x v="1"/>
    <x v="0"/>
    <n v="0.22531645569620251"/>
    <n v="7.8217821782178216"/>
    <x v="1"/>
    <x v="1"/>
  </r>
  <r>
    <n v="1"/>
    <n v="3.25"/>
    <x v="1"/>
    <n v="16.3"/>
    <n v="4.0599999999999996"/>
    <n v="24.36"/>
    <d v="2023-01-09T00:00:00"/>
    <x v="0"/>
    <x v="3"/>
    <x v="0"/>
    <n v="0.24907975460122697"/>
    <n v="5.0153846153846153"/>
    <x v="1"/>
    <x v="0"/>
  </r>
  <r>
    <n v="1"/>
    <n v="2.04"/>
    <x v="1"/>
    <n v="12.1"/>
    <n v="3.22"/>
    <n v="19.32"/>
    <d v="2023-01-09T00:00:00"/>
    <x v="0"/>
    <x v="3"/>
    <x v="0"/>
    <n v="0.26611570247933886"/>
    <n v="5.9313725490196072"/>
    <x v="1"/>
    <x v="0"/>
  </r>
  <r>
    <n v="1"/>
    <n v="2"/>
    <x v="1"/>
    <n v="12.8"/>
    <n v="3.35"/>
    <n v="20.149999999999999"/>
    <d v="2023-01-09T00:00:00"/>
    <x v="0"/>
    <x v="1"/>
    <x v="0"/>
    <n v="0.26171875"/>
    <n v="6.4"/>
    <x v="1"/>
    <x v="1"/>
  </r>
  <r>
    <n v="1"/>
    <n v="1"/>
    <x v="1"/>
    <n v="7.2"/>
    <n v="2.8"/>
    <n v="14"/>
    <d v="2023-01-09T00:00:00"/>
    <x v="0"/>
    <x v="1"/>
    <x v="0"/>
    <n v="0.38888888888888884"/>
    <n v="7.2"/>
    <x v="1"/>
    <x v="1"/>
  </r>
  <r>
    <n v="2"/>
    <n v="10.1"/>
    <x v="1"/>
    <n v="40.1"/>
    <n v="11.13"/>
    <n v="66.78"/>
    <d v="2023-01-09T00:00:00"/>
    <x v="0"/>
    <x v="2"/>
    <x v="0"/>
    <n v="0.27755610972568578"/>
    <n v="3.9702970297029707"/>
    <x v="1"/>
    <x v="0"/>
  </r>
  <r>
    <n v="1"/>
    <n v="1.6"/>
    <x v="1"/>
    <n v="10"/>
    <n v="2.8"/>
    <n v="16.8"/>
    <d v="2023-01-09T00:00:00"/>
    <x v="0"/>
    <x v="1"/>
    <x v="0"/>
    <n v="0.27999999999999997"/>
    <n v="6.25"/>
    <x v="1"/>
    <x v="1"/>
  </r>
  <r>
    <n v="1"/>
    <n v="1.1000000000000001"/>
    <x v="1"/>
    <n v="11.4"/>
    <n v="3.08"/>
    <n v="18.48"/>
    <d v="2023-01-09T00:00:00"/>
    <x v="0"/>
    <x v="1"/>
    <x v="0"/>
    <n v="0.27017543859649124"/>
    <n v="10.363636363636363"/>
    <x v="1"/>
    <x v="1"/>
  </r>
  <r>
    <n v="1"/>
    <n v="6.75"/>
    <x v="1"/>
    <n v="28.9"/>
    <n v="4.0999999999999996"/>
    <n v="37"/>
    <d v="2023-01-09T00:00:00"/>
    <x v="0"/>
    <x v="0"/>
    <x v="0"/>
    <n v="0.14186851211072662"/>
    <n v="4.2814814814814817"/>
    <x v="1"/>
    <x v="0"/>
  </r>
  <r>
    <n v="1"/>
    <n v="2.09"/>
    <x v="1"/>
    <n v="13.5"/>
    <n v="1.5"/>
    <n v="19"/>
    <d v="2023-01-09T00:00:00"/>
    <x v="0"/>
    <x v="3"/>
    <x v="0"/>
    <n v="0.1111111111111111"/>
    <n v="6.4593301435406705"/>
    <x v="1"/>
    <x v="0"/>
  </r>
  <r>
    <n v="1"/>
    <n v="2.37"/>
    <x v="1"/>
    <n v="18.399999999999999"/>
    <n v="4.4800000000000004"/>
    <n v="26.88"/>
    <d v="2023-01-09T00:00:00"/>
    <x v="0"/>
    <x v="3"/>
    <x v="0"/>
    <n v="0.24347826086956526"/>
    <n v="7.7637130801687757"/>
    <x v="1"/>
    <x v="0"/>
  </r>
  <r>
    <n v="2"/>
    <n v="1.64"/>
    <x v="1"/>
    <n v="12.8"/>
    <n v="0"/>
    <n v="14.3"/>
    <d v="2023-01-09T00:00:00"/>
    <x v="0"/>
    <x v="1"/>
    <x v="0"/>
    <n v="0"/>
    <n v="7.8048780487804885"/>
    <x v="1"/>
    <x v="1"/>
  </r>
  <r>
    <n v="1"/>
    <n v="3.18"/>
    <x v="1"/>
    <n v="17.7"/>
    <n v="5.42"/>
    <n v="27.12"/>
    <d v="2023-01-09T00:00:00"/>
    <x v="0"/>
    <x v="3"/>
    <x v="0"/>
    <n v="0.30621468926553674"/>
    <n v="5.566037735849056"/>
    <x v="1"/>
    <x v="0"/>
  </r>
  <r>
    <n v="1"/>
    <n v="2.4"/>
    <x v="1"/>
    <n v="12.8"/>
    <n v="3.36"/>
    <n v="20.16"/>
    <d v="2023-01-09T00:00:00"/>
    <x v="0"/>
    <x v="3"/>
    <x v="0"/>
    <n v="0.26249999999999996"/>
    <n v="5.3333333333333339"/>
    <x v="1"/>
    <x v="0"/>
  </r>
  <r>
    <n v="1"/>
    <n v="2.78"/>
    <x v="1"/>
    <n v="18.399999999999999"/>
    <n v="12.23"/>
    <n v="73.38"/>
    <d v="2023-01-09T00:00:00"/>
    <x v="0"/>
    <x v="3"/>
    <x v="0"/>
    <n v="0.66467391304347834"/>
    <n v="6.6187050359712227"/>
    <x v="1"/>
    <x v="0"/>
  </r>
  <r>
    <n v="1"/>
    <n v="1.32"/>
    <x v="1"/>
    <n v="10.7"/>
    <n v="2.94"/>
    <n v="17.64"/>
    <d v="2023-01-09T00:00:00"/>
    <x v="0"/>
    <x v="1"/>
    <x v="0"/>
    <n v="0.27476635514018694"/>
    <n v="8.1060606060606055"/>
    <x v="1"/>
    <x v="1"/>
  </r>
  <r>
    <n v="2"/>
    <n v="19.350000000000001"/>
    <x v="1"/>
    <n v="70"/>
    <n v="16.11"/>
    <n v="97.91"/>
    <d v="2023-01-09T00:00:00"/>
    <x v="0"/>
    <x v="2"/>
    <x v="0"/>
    <n v="0.23014285714285712"/>
    <n v="3.6175710594315245"/>
    <x v="1"/>
    <x v="0"/>
  </r>
  <r>
    <n v="1"/>
    <n v="1"/>
    <x v="0"/>
    <n v="6.5"/>
    <n v="0"/>
    <n v="10.5"/>
    <d v="2023-01-09T00:00:00"/>
    <x v="0"/>
    <x v="1"/>
    <x v="0"/>
    <n v="0"/>
    <n v="6.5"/>
    <x v="1"/>
    <x v="1"/>
  </r>
  <r>
    <n v="1"/>
    <n v="0.8"/>
    <x v="1"/>
    <n v="6.5"/>
    <n v="2.6"/>
    <n v="13.1"/>
    <d v="2023-01-09T00:00:00"/>
    <x v="0"/>
    <x v="1"/>
    <x v="0"/>
    <n v="0.4"/>
    <n v="8.125"/>
    <x v="1"/>
    <x v="1"/>
  </r>
  <r>
    <n v="1"/>
    <n v="1.48"/>
    <x v="1"/>
    <n v="8.6"/>
    <n v="3.15"/>
    <n v="15.75"/>
    <d v="2023-01-09T00:00:00"/>
    <x v="0"/>
    <x v="1"/>
    <x v="0"/>
    <n v="0.36627906976744184"/>
    <n v="5.8108108108108105"/>
    <x v="1"/>
    <x v="1"/>
  </r>
  <r>
    <n v="1"/>
    <n v="7.23"/>
    <x v="1"/>
    <n v="31"/>
    <n v="8.75"/>
    <n v="43.75"/>
    <d v="2023-01-09T00:00:00"/>
    <x v="0"/>
    <x v="0"/>
    <x v="0"/>
    <n v="0.28225806451612906"/>
    <n v="4.2876901798063622"/>
    <x v="1"/>
    <x v="0"/>
  </r>
  <r>
    <n v="1"/>
    <n v="6.57"/>
    <x v="1"/>
    <n v="28.9"/>
    <n v="2"/>
    <n v="34.9"/>
    <d v="2023-01-09T00:00:00"/>
    <x v="0"/>
    <x v="0"/>
    <x v="0"/>
    <n v="6.9204152249134954E-2"/>
    <n v="4.3987823439878229"/>
    <x v="1"/>
    <x v="0"/>
  </r>
  <r>
    <n v="1"/>
    <n v="2.08"/>
    <x v="1"/>
    <n v="11.4"/>
    <n v="2"/>
    <n v="17.399999999999999"/>
    <d v="2023-01-09T00:00:00"/>
    <x v="0"/>
    <x v="3"/>
    <x v="0"/>
    <n v="0.17543859649122806"/>
    <n v="5.4807692307692308"/>
    <x v="1"/>
    <x v="0"/>
  </r>
  <r>
    <n v="1"/>
    <n v="0.8"/>
    <x v="1"/>
    <n v="6.5"/>
    <n v="2.6"/>
    <n v="13.1"/>
    <d v="2023-01-09T00:00:00"/>
    <x v="0"/>
    <x v="1"/>
    <x v="0"/>
    <n v="0.4"/>
    <n v="8.125"/>
    <x v="1"/>
    <x v="1"/>
  </r>
  <r>
    <n v="1"/>
    <n v="1.3"/>
    <x v="1"/>
    <n v="8.6"/>
    <n v="1.5"/>
    <n v="14.1"/>
    <d v="2023-01-09T00:00:00"/>
    <x v="0"/>
    <x v="1"/>
    <x v="0"/>
    <n v="0.1744186046511628"/>
    <n v="6.615384615384615"/>
    <x v="1"/>
    <x v="1"/>
  </r>
  <r>
    <n v="1"/>
    <n v="2.7"/>
    <x v="1"/>
    <n v="14.9"/>
    <n v="3.8"/>
    <n v="22.7"/>
    <d v="2023-01-09T00:00:00"/>
    <x v="0"/>
    <x v="3"/>
    <x v="0"/>
    <n v="0.25503355704697983"/>
    <n v="5.5185185185185182"/>
    <x v="1"/>
    <x v="0"/>
  </r>
  <r>
    <n v="1"/>
    <n v="3.63"/>
    <x v="1"/>
    <n v="20.5"/>
    <n v="4.41"/>
    <n v="28.91"/>
    <d v="2023-01-09T00:00:00"/>
    <x v="0"/>
    <x v="3"/>
    <x v="0"/>
    <n v="0.21512195121951219"/>
    <n v="5.6473829201101928"/>
    <x v="1"/>
    <x v="0"/>
  </r>
  <r>
    <n v="1"/>
    <n v="1.65"/>
    <x v="1"/>
    <n v="9.3000000000000007"/>
    <n v="2.66"/>
    <n v="15.96"/>
    <d v="2023-01-09T00:00:00"/>
    <x v="0"/>
    <x v="1"/>
    <x v="0"/>
    <n v="0.28602150537634408"/>
    <n v="5.6363636363636367"/>
    <x v="1"/>
    <x v="1"/>
  </r>
  <r>
    <n v="1"/>
    <n v="11.77"/>
    <x v="1"/>
    <n v="60.4"/>
    <n v="10"/>
    <n v="73.150000000000006"/>
    <d v="2023-01-09T00:00:00"/>
    <x v="0"/>
    <x v="2"/>
    <x v="0"/>
    <n v="0.16556291390728478"/>
    <n v="5.1316907391673752"/>
    <x v="1"/>
    <x v="0"/>
  </r>
  <r>
    <n v="1"/>
    <n v="1.96"/>
    <x v="0"/>
    <n v="12.8"/>
    <n v="0"/>
    <n v="16.8"/>
    <d v="2023-01-09T00:00:00"/>
    <x v="0"/>
    <x v="1"/>
    <x v="0"/>
    <n v="0"/>
    <n v="6.5306122448979593"/>
    <x v="1"/>
    <x v="1"/>
  </r>
  <r>
    <n v="1"/>
    <n v="1.35"/>
    <x v="1"/>
    <n v="10"/>
    <n v="2.8"/>
    <n v="16.8"/>
    <d v="2023-01-09T00:00:00"/>
    <x v="0"/>
    <x v="1"/>
    <x v="0"/>
    <n v="0.27999999999999997"/>
    <n v="7.4074074074074066"/>
    <x v="1"/>
    <x v="1"/>
  </r>
  <r>
    <n v="1"/>
    <n v="6.84"/>
    <x v="1"/>
    <n v="29.6"/>
    <n v="5.04"/>
    <n v="38.64"/>
    <d v="2023-01-09T00:00:00"/>
    <x v="0"/>
    <x v="0"/>
    <x v="0"/>
    <n v="0.17027027027027025"/>
    <n v="4.3274853801169595"/>
    <x v="1"/>
    <x v="0"/>
  </r>
  <r>
    <n v="1"/>
    <n v="19.12"/>
    <x v="0"/>
    <n v="91.9"/>
    <n v="0"/>
    <n v="94.65"/>
    <d v="2023-01-09T00:00:00"/>
    <x v="0"/>
    <x v="2"/>
    <x v="0"/>
    <n v="0"/>
    <n v="4.8064853556485359"/>
    <x v="1"/>
    <x v="0"/>
  </r>
  <r>
    <n v="1"/>
    <n v="1.5"/>
    <x v="1"/>
    <n v="12.1"/>
    <n v="5"/>
    <n v="21.1"/>
    <d v="2023-01-09T00:00:00"/>
    <x v="0"/>
    <x v="1"/>
    <x v="0"/>
    <n v="0.41322314049586778"/>
    <n v="8.0666666666666664"/>
    <x v="1"/>
    <x v="1"/>
  </r>
  <r>
    <n v="1"/>
    <n v="2.3199999999999998"/>
    <x v="1"/>
    <n v="13.5"/>
    <n v="1.75"/>
    <n v="19.25"/>
    <d v="2023-01-09T00:00:00"/>
    <x v="0"/>
    <x v="3"/>
    <x v="0"/>
    <n v="0.12962962962962962"/>
    <n v="5.8189655172413799"/>
    <x v="1"/>
    <x v="0"/>
  </r>
  <r>
    <n v="2"/>
    <n v="1.6"/>
    <x v="1"/>
    <n v="12.8"/>
    <n v="1.25"/>
    <n v="18.05"/>
    <d v="2023-01-09T00:00:00"/>
    <x v="0"/>
    <x v="1"/>
    <x v="0"/>
    <n v="9.765625E-2"/>
    <n v="8"/>
    <x v="1"/>
    <x v="1"/>
  </r>
  <r>
    <n v="1"/>
    <n v="4.63"/>
    <x v="0"/>
    <n v="21.9"/>
    <n v="0"/>
    <n v="25.9"/>
    <d v="2023-01-09T00:00:00"/>
    <x v="0"/>
    <x v="3"/>
    <x v="0"/>
    <n v="0"/>
    <n v="4.7300215982721383"/>
    <x v="1"/>
    <x v="0"/>
  </r>
  <r>
    <n v="1"/>
    <n v="2.36"/>
    <x v="1"/>
    <n v="17"/>
    <n v="5.25"/>
    <n v="26.25"/>
    <d v="2023-01-09T00:00:00"/>
    <x v="0"/>
    <x v="3"/>
    <x v="0"/>
    <n v="0.30882352941176472"/>
    <n v="7.2033898305084749"/>
    <x v="1"/>
    <x v="0"/>
  </r>
  <r>
    <n v="1"/>
    <n v="1.45"/>
    <x v="1"/>
    <n v="9.3000000000000007"/>
    <n v="2"/>
    <n v="15.3"/>
    <d v="2023-01-09T00:00:00"/>
    <x v="0"/>
    <x v="1"/>
    <x v="0"/>
    <n v="0.21505376344086019"/>
    <n v="6.4137931034482767"/>
    <x v="1"/>
    <x v="1"/>
  </r>
  <r>
    <n v="1"/>
    <n v="1.91"/>
    <x v="1"/>
    <n v="13.5"/>
    <n v="1"/>
    <n v="18.5"/>
    <d v="2023-01-09T00:00:00"/>
    <x v="0"/>
    <x v="1"/>
    <x v="0"/>
    <n v="7.407407407407407E-2"/>
    <n v="7.0680628272251314"/>
    <x v="1"/>
    <x v="1"/>
  </r>
  <r>
    <n v="1"/>
    <n v="7.28"/>
    <x v="1"/>
    <n v="33.799999999999997"/>
    <n v="5"/>
    <n v="41.55"/>
    <d v="2023-01-09T00:00:00"/>
    <x v="0"/>
    <x v="0"/>
    <x v="0"/>
    <n v="0.14792899408284024"/>
    <n v="4.6428571428571423"/>
    <x v="1"/>
    <x v="0"/>
  </r>
  <r>
    <n v="1"/>
    <n v="5.9"/>
    <x v="1"/>
    <n v="29.6"/>
    <n v="7.39"/>
    <n v="40.99"/>
    <d v="2023-01-09T00:00:00"/>
    <x v="0"/>
    <x v="0"/>
    <x v="0"/>
    <n v="0.24966216216216214"/>
    <n v="5.0169491525423728"/>
    <x v="1"/>
    <x v="0"/>
  </r>
  <r>
    <n v="1"/>
    <n v="1"/>
    <x v="1"/>
    <n v="7.9"/>
    <n v="2.38"/>
    <n v="14.28"/>
    <d v="2023-01-09T00:00:00"/>
    <x v="0"/>
    <x v="1"/>
    <x v="0"/>
    <n v="0.30126582278481012"/>
    <n v="7.9"/>
    <x v="1"/>
    <x v="1"/>
  </r>
  <r>
    <n v="1"/>
    <n v="1.8"/>
    <x v="1"/>
    <n v="12.1"/>
    <n v="3.2"/>
    <n v="19.3"/>
    <d v="2023-01-09T00:00:00"/>
    <x v="0"/>
    <x v="1"/>
    <x v="0"/>
    <n v="0.26446280991735538"/>
    <n v="6.7222222222222214"/>
    <x v="1"/>
    <x v="1"/>
  </r>
  <r>
    <n v="1"/>
    <n v="0.8"/>
    <x v="0"/>
    <n v="9.3000000000000007"/>
    <n v="0"/>
    <n v="13.3"/>
    <d v="2023-01-09T00:00:00"/>
    <x v="0"/>
    <x v="1"/>
    <x v="0"/>
    <n v="0"/>
    <n v="11.625"/>
    <x v="1"/>
    <x v="1"/>
  </r>
  <r>
    <n v="1"/>
    <n v="1.86"/>
    <x v="1"/>
    <n v="12.1"/>
    <n v="0"/>
    <n v="16.100000000000001"/>
    <d v="2023-01-09T00:00:00"/>
    <x v="0"/>
    <x v="1"/>
    <x v="0"/>
    <n v="0"/>
    <n v="6.5053763440860211"/>
    <x v="1"/>
    <x v="1"/>
  </r>
  <r>
    <n v="1"/>
    <n v="1.3"/>
    <x v="1"/>
    <n v="7.9"/>
    <n v="1"/>
    <n v="12.9"/>
    <d v="2023-01-09T00:00:00"/>
    <x v="0"/>
    <x v="1"/>
    <x v="0"/>
    <n v="0.12658227848101264"/>
    <n v="6.0769230769230766"/>
    <x v="1"/>
    <x v="1"/>
  </r>
  <r>
    <n v="2"/>
    <n v="2.44"/>
    <x v="1"/>
    <n v="13.5"/>
    <n v="3.5"/>
    <n v="21"/>
    <d v="2023-01-09T00:00:00"/>
    <x v="0"/>
    <x v="3"/>
    <x v="0"/>
    <n v="0.25925925925925924"/>
    <n v="5.5327868852459021"/>
    <x v="1"/>
    <x v="0"/>
  </r>
  <r>
    <n v="1"/>
    <n v="0.99"/>
    <x v="1"/>
    <n v="6.5"/>
    <n v="2.1"/>
    <n v="12.6"/>
    <d v="2023-01-09T00:00:00"/>
    <x v="0"/>
    <x v="1"/>
    <x v="0"/>
    <n v="0.32307692307692309"/>
    <n v="6.5656565656565657"/>
    <x v="1"/>
    <x v="1"/>
  </r>
  <r>
    <n v="1"/>
    <n v="14.6"/>
    <x v="1"/>
    <n v="76.5"/>
    <n v="11.89"/>
    <n v="91.14"/>
    <d v="2023-01-09T00:00:00"/>
    <x v="0"/>
    <x v="2"/>
    <x v="0"/>
    <n v="0.15542483660130721"/>
    <n v="5.2397260273972606"/>
    <x v="1"/>
    <x v="0"/>
  </r>
  <r>
    <n v="1"/>
    <n v="3.5"/>
    <x v="1"/>
    <n v="18.399999999999999"/>
    <n v="4.45"/>
    <n v="26.85"/>
    <d v="2023-01-09T00:00:00"/>
    <x v="0"/>
    <x v="3"/>
    <x v="0"/>
    <n v="0.24184782608695654"/>
    <n v="5.2571428571428571"/>
    <x v="1"/>
    <x v="0"/>
  </r>
  <r>
    <n v="1"/>
    <n v="1.4"/>
    <x v="1"/>
    <n v="8.6"/>
    <n v="1"/>
    <n v="13.6"/>
    <d v="2023-01-09T00:00:00"/>
    <x v="0"/>
    <x v="1"/>
    <x v="0"/>
    <n v="0.11627906976744186"/>
    <n v="6.1428571428571432"/>
    <x v="1"/>
    <x v="1"/>
  </r>
  <r>
    <n v="1"/>
    <n v="1.18"/>
    <x v="1"/>
    <n v="7.9"/>
    <n v="2.38"/>
    <n v="14.28"/>
    <d v="2023-01-09T00:00:00"/>
    <x v="0"/>
    <x v="1"/>
    <x v="0"/>
    <n v="0.30126582278481012"/>
    <n v="6.6949152542372889"/>
    <x v="1"/>
    <x v="1"/>
  </r>
  <r>
    <n v="1"/>
    <n v="0.7"/>
    <x v="1"/>
    <n v="5.0999999999999996"/>
    <n v="2"/>
    <n v="11.1"/>
    <d v="2023-01-09T00:00:00"/>
    <x v="0"/>
    <x v="1"/>
    <x v="0"/>
    <n v="0.39215686274509809"/>
    <n v="7.2857142857142856"/>
    <x v="1"/>
    <x v="1"/>
  </r>
  <r>
    <n v="2"/>
    <n v="1.2"/>
    <x v="0"/>
    <n v="7.9"/>
    <n v="0"/>
    <n v="11.9"/>
    <d v="2023-01-09T00:00:00"/>
    <x v="0"/>
    <x v="1"/>
    <x v="0"/>
    <n v="0"/>
    <n v="6.5833333333333339"/>
    <x v="1"/>
    <x v="1"/>
  </r>
  <r>
    <n v="1"/>
    <n v="1.1399999999999999"/>
    <x v="1"/>
    <n v="7.9"/>
    <n v="2.38"/>
    <n v="14.28"/>
    <d v="2023-01-09T00:00:00"/>
    <x v="0"/>
    <x v="1"/>
    <x v="0"/>
    <n v="0.30126582278481012"/>
    <n v="6.9298245614035094"/>
    <x v="1"/>
    <x v="1"/>
  </r>
  <r>
    <n v="1"/>
    <n v="1.33"/>
    <x v="1"/>
    <n v="9.3000000000000007"/>
    <n v="2.66"/>
    <n v="15.96"/>
    <d v="2023-01-09T00:00:00"/>
    <x v="0"/>
    <x v="1"/>
    <x v="0"/>
    <n v="0.28602150537634408"/>
    <n v="6.992481203007519"/>
    <x v="1"/>
    <x v="1"/>
  </r>
  <r>
    <n v="2"/>
    <n v="1.73"/>
    <x v="1"/>
    <n v="13.5"/>
    <n v="3.5"/>
    <n v="21"/>
    <d v="2023-01-09T00:00:00"/>
    <x v="0"/>
    <x v="1"/>
    <x v="0"/>
    <n v="0.25925925925925924"/>
    <n v="7.803468208092486"/>
    <x v="1"/>
    <x v="1"/>
  </r>
  <r>
    <n v="1"/>
    <n v="0.9"/>
    <x v="1"/>
    <n v="6.5"/>
    <n v="1.6"/>
    <n v="9.6"/>
    <d v="2023-01-09T00:00:00"/>
    <x v="0"/>
    <x v="1"/>
    <x v="0"/>
    <n v="0.24615384615384617"/>
    <n v="7.2222222222222223"/>
    <x v="1"/>
    <x v="1"/>
  </r>
  <r>
    <n v="1"/>
    <n v="3.28"/>
    <x v="0"/>
    <n v="18.399999999999999"/>
    <n v="0"/>
    <n v="22.4"/>
    <d v="2023-01-09T00:00:00"/>
    <x v="0"/>
    <x v="3"/>
    <x v="0"/>
    <n v="0"/>
    <n v="5.6097560975609753"/>
    <x v="1"/>
    <x v="0"/>
  </r>
  <r>
    <n v="1"/>
    <n v="1"/>
    <x v="1"/>
    <n v="6.5"/>
    <n v="1"/>
    <n v="11.5"/>
    <d v="2023-01-09T00:00:00"/>
    <x v="0"/>
    <x v="1"/>
    <x v="0"/>
    <n v="0.15384615384615385"/>
    <n v="6.5"/>
    <x v="1"/>
    <x v="1"/>
  </r>
  <r>
    <n v="1"/>
    <n v="1.44"/>
    <x v="0"/>
    <n v="14.2"/>
    <n v="0"/>
    <n v="15.7"/>
    <d v="2023-01-09T00:00:00"/>
    <x v="0"/>
    <x v="1"/>
    <x v="0"/>
    <n v="0"/>
    <n v="9.8611111111111107"/>
    <x v="1"/>
    <x v="1"/>
  </r>
  <r>
    <n v="1"/>
    <n v="3.47"/>
    <x v="1"/>
    <n v="21.9"/>
    <n v="0"/>
    <n v="25.9"/>
    <d v="2023-01-09T00:00:00"/>
    <x v="0"/>
    <x v="3"/>
    <x v="0"/>
    <n v="0"/>
    <n v="6.3112391930835727"/>
    <x v="1"/>
    <x v="0"/>
  </r>
  <r>
    <n v="1"/>
    <n v="6.4"/>
    <x v="0"/>
    <n v="27.5"/>
    <n v="0"/>
    <n v="31.5"/>
    <d v="2023-01-09T00:00:00"/>
    <x v="0"/>
    <x v="0"/>
    <x v="0"/>
    <n v="0"/>
    <n v="4.296875"/>
    <x v="1"/>
    <x v="0"/>
  </r>
  <r>
    <n v="1"/>
    <n v="0.73"/>
    <x v="1"/>
    <n v="7.2"/>
    <n v="2.2400000000000002"/>
    <n v="13.44"/>
    <d v="2023-01-09T00:00:00"/>
    <x v="0"/>
    <x v="1"/>
    <x v="0"/>
    <n v="0.31111111111111112"/>
    <n v="9.8630136986301373"/>
    <x v="1"/>
    <x v="1"/>
  </r>
  <r>
    <n v="1"/>
    <n v="1.68"/>
    <x v="1"/>
    <n v="10.7"/>
    <n v="2.94"/>
    <n v="17.64"/>
    <d v="2023-01-09T00:00:00"/>
    <x v="0"/>
    <x v="1"/>
    <x v="0"/>
    <n v="0.27476635514018694"/>
    <n v="6.3690476190476186"/>
    <x v="1"/>
    <x v="1"/>
  </r>
  <r>
    <n v="1"/>
    <n v="11.38"/>
    <x v="1"/>
    <n v="64.599999999999994"/>
    <n v="13.22"/>
    <n v="80.569999999999993"/>
    <d v="2023-01-09T00:00:00"/>
    <x v="0"/>
    <x v="2"/>
    <x v="0"/>
    <n v="0.20464396284829725"/>
    <n v="5.6766256590509654"/>
    <x v="1"/>
    <x v="0"/>
  </r>
  <r>
    <n v="5"/>
    <n v="2.0299999999999998"/>
    <x v="1"/>
    <n v="15.6"/>
    <n v="1.96"/>
    <n v="21.56"/>
    <d v="2023-01-09T00:00:00"/>
    <x v="0"/>
    <x v="3"/>
    <x v="0"/>
    <n v="0.12564102564102564"/>
    <n v="7.6847290640394093"/>
    <x v="1"/>
    <x v="0"/>
  </r>
  <r>
    <n v="2"/>
    <n v="0.9"/>
    <x v="0"/>
    <n v="5.8"/>
    <n v="0"/>
    <n v="9.8000000000000007"/>
    <d v="2023-01-09T00:00:00"/>
    <x v="0"/>
    <x v="1"/>
    <x v="0"/>
    <n v="0"/>
    <n v="6.4444444444444438"/>
    <x v="1"/>
    <x v="1"/>
  </r>
  <r>
    <n v="1"/>
    <n v="1.1200000000000001"/>
    <x v="0"/>
    <n v="8.6"/>
    <n v="0"/>
    <n v="12.6"/>
    <d v="2023-01-09T00:00:00"/>
    <x v="0"/>
    <x v="1"/>
    <x v="0"/>
    <n v="0"/>
    <n v="7.6785714285714279"/>
    <x v="1"/>
    <x v="1"/>
  </r>
  <r>
    <n v="3"/>
    <n v="9.48"/>
    <x v="1"/>
    <n v="45.7"/>
    <n v="5"/>
    <n v="54.7"/>
    <d v="2023-01-09T00:00:00"/>
    <x v="0"/>
    <x v="0"/>
    <x v="0"/>
    <n v="0.10940919037199125"/>
    <n v="4.8206751054852326"/>
    <x v="1"/>
    <x v="0"/>
  </r>
  <r>
    <n v="1"/>
    <n v="2.79"/>
    <x v="1"/>
    <n v="14.9"/>
    <n v="0"/>
    <n v="18.899999999999999"/>
    <d v="2023-01-09T00:00:00"/>
    <x v="0"/>
    <x v="3"/>
    <x v="0"/>
    <n v="0"/>
    <n v="5.3405017921146953"/>
    <x v="1"/>
    <x v="0"/>
  </r>
  <r>
    <n v="1"/>
    <n v="0.97"/>
    <x v="1"/>
    <n v="7.9"/>
    <n v="1.78"/>
    <n v="13.68"/>
    <d v="2023-01-09T00:00:00"/>
    <x v="0"/>
    <x v="1"/>
    <x v="0"/>
    <n v="0.22531645569620251"/>
    <n v="8.1443298969072178"/>
    <x v="1"/>
    <x v="1"/>
  </r>
  <r>
    <n v="2"/>
    <n v="14.34"/>
    <x v="1"/>
    <n v="63.9"/>
    <n v="13.08"/>
    <n v="79.73"/>
    <d v="2023-01-09T00:00:00"/>
    <x v="0"/>
    <x v="2"/>
    <x v="0"/>
    <n v="0.20469483568075117"/>
    <n v="4.4560669456066941"/>
    <x v="1"/>
    <x v="0"/>
  </r>
  <r>
    <n v="1"/>
    <n v="3.97"/>
    <x v="1"/>
    <n v="26.8"/>
    <n v="5"/>
    <n v="35.799999999999997"/>
    <d v="2023-01-09T00:00:00"/>
    <x v="0"/>
    <x v="3"/>
    <x v="0"/>
    <n v="0.18656716417910446"/>
    <n v="6.7506297229219143"/>
    <x v="1"/>
    <x v="0"/>
  </r>
  <r>
    <n v="1"/>
    <n v="0.87"/>
    <x v="1"/>
    <n v="6.5"/>
    <n v="1.58"/>
    <n v="12.08"/>
    <d v="2023-01-09T00:00:00"/>
    <x v="0"/>
    <x v="1"/>
    <x v="0"/>
    <n v="0.24307692307692308"/>
    <n v="7.4712643678160919"/>
    <x v="1"/>
    <x v="1"/>
  </r>
  <r>
    <n v="1"/>
    <n v="1.63"/>
    <x v="1"/>
    <n v="12.8"/>
    <n v="4.2"/>
    <n v="21"/>
    <d v="2023-01-09T00:00:00"/>
    <x v="0"/>
    <x v="1"/>
    <x v="0"/>
    <n v="0.328125"/>
    <n v="7.8527607361963199"/>
    <x v="1"/>
    <x v="1"/>
  </r>
  <r>
    <n v="1"/>
    <n v="10.17"/>
    <x v="1"/>
    <n v="42.2"/>
    <n v="11.8"/>
    <n v="70.8"/>
    <d v="2023-01-09T00:00:00"/>
    <x v="0"/>
    <x v="2"/>
    <x v="0"/>
    <n v="0.27962085308056872"/>
    <n v="4.1494591937069814"/>
    <x v="1"/>
    <x v="0"/>
  </r>
  <r>
    <n v="1"/>
    <n v="0.78"/>
    <x v="1"/>
    <n v="7.2"/>
    <n v="2.2400000000000002"/>
    <n v="13.44"/>
    <d v="2023-01-09T00:00:00"/>
    <x v="0"/>
    <x v="1"/>
    <x v="0"/>
    <n v="0.31111111111111112"/>
    <n v="9.2307692307692299"/>
    <x v="1"/>
    <x v="1"/>
  </r>
  <r>
    <n v="2"/>
    <n v="1.26"/>
    <x v="1"/>
    <n v="11.4"/>
    <n v="3.08"/>
    <n v="18.48"/>
    <d v="2023-01-09T00:00:00"/>
    <x v="0"/>
    <x v="1"/>
    <x v="0"/>
    <n v="0.27017543859649124"/>
    <n v="9.0476190476190474"/>
    <x v="1"/>
    <x v="1"/>
  </r>
  <r>
    <n v="4"/>
    <n v="2.57"/>
    <x v="1"/>
    <n v="17.7"/>
    <n v="2"/>
    <n v="23.7"/>
    <d v="2023-01-09T00:00:00"/>
    <x v="0"/>
    <x v="3"/>
    <x v="0"/>
    <n v="0.11299435028248588"/>
    <n v="6.8871595330739304"/>
    <x v="1"/>
    <x v="0"/>
  </r>
  <r>
    <n v="2"/>
    <n v="1.23"/>
    <x v="1"/>
    <n v="10"/>
    <n v="3.5"/>
    <n v="17.5"/>
    <d v="2023-01-09T00:00:00"/>
    <x v="0"/>
    <x v="1"/>
    <x v="0"/>
    <n v="0.35"/>
    <n v="8.1300813008130088"/>
    <x v="1"/>
    <x v="1"/>
  </r>
  <r>
    <n v="1"/>
    <n v="1.96"/>
    <x v="1"/>
    <n v="12.8"/>
    <n v="1.68"/>
    <n v="18.48"/>
    <d v="2023-01-09T00:00:00"/>
    <x v="0"/>
    <x v="1"/>
    <x v="0"/>
    <n v="0.13124999999999998"/>
    <n v="6.5306122448979593"/>
    <x v="1"/>
    <x v="1"/>
  </r>
  <r>
    <n v="1"/>
    <n v="1.7"/>
    <x v="1"/>
    <n v="10"/>
    <n v="1.4"/>
    <n v="15.4"/>
    <d v="2023-01-09T00:00:00"/>
    <x v="0"/>
    <x v="1"/>
    <x v="0"/>
    <n v="0.13999999999999999"/>
    <n v="5.882352941176471"/>
    <x v="1"/>
    <x v="1"/>
  </r>
  <r>
    <n v="1"/>
    <n v="2.19"/>
    <x v="1"/>
    <n v="14.2"/>
    <n v="3.64"/>
    <n v="21.84"/>
    <d v="2023-01-09T00:00:00"/>
    <x v="0"/>
    <x v="3"/>
    <x v="0"/>
    <n v="0.25633802816901413"/>
    <n v="6.4840182648401825"/>
    <x v="1"/>
    <x v="0"/>
  </r>
  <r>
    <n v="1"/>
    <n v="1.2"/>
    <x v="1"/>
    <n v="9.3000000000000007"/>
    <n v="2.66"/>
    <n v="15.96"/>
    <d v="2023-01-09T00:00:00"/>
    <x v="0"/>
    <x v="1"/>
    <x v="0"/>
    <n v="0.28602150537634408"/>
    <n v="7.7500000000000009"/>
    <x v="1"/>
    <x v="1"/>
  </r>
  <r>
    <n v="4"/>
    <n v="1.78"/>
    <x v="0"/>
    <n v="14.9"/>
    <n v="0"/>
    <n v="18.899999999999999"/>
    <d v="2023-01-09T00:00:00"/>
    <x v="0"/>
    <x v="1"/>
    <x v="0"/>
    <n v="0"/>
    <n v="8.3707865168539328"/>
    <x v="1"/>
    <x v="1"/>
  </r>
  <r>
    <n v="1"/>
    <n v="0.9"/>
    <x v="1"/>
    <n v="5.8"/>
    <n v="2.9"/>
    <n v="12.7"/>
    <d v="2023-01-09T00:00:00"/>
    <x v="0"/>
    <x v="1"/>
    <x v="0"/>
    <n v="0.5"/>
    <n v="6.4444444444444438"/>
    <x v="1"/>
    <x v="1"/>
  </r>
  <r>
    <n v="1"/>
    <n v="5.2"/>
    <x v="1"/>
    <n v="21.2"/>
    <n v="5"/>
    <n v="30.2"/>
    <d v="2023-01-09T00:00:00"/>
    <x v="0"/>
    <x v="0"/>
    <x v="0"/>
    <n v="0.23584905660377359"/>
    <n v="4.0769230769230766"/>
    <x v="1"/>
    <x v="0"/>
  </r>
  <r>
    <n v="1"/>
    <n v="0.7"/>
    <x v="1"/>
    <n v="7.9"/>
    <n v="3.57"/>
    <n v="15.47"/>
    <d v="2023-01-09T00:00:00"/>
    <x v="0"/>
    <x v="1"/>
    <x v="0"/>
    <n v="0.45189873417721516"/>
    <n v="11.285714285714286"/>
    <x v="1"/>
    <x v="1"/>
  </r>
  <r>
    <n v="1"/>
    <n v="3.5"/>
    <x v="0"/>
    <n v="18.399999999999999"/>
    <n v="0"/>
    <n v="22.4"/>
    <d v="2023-01-09T00:00:00"/>
    <x v="0"/>
    <x v="3"/>
    <x v="0"/>
    <n v="0"/>
    <n v="5.2571428571428571"/>
    <x v="1"/>
    <x v="0"/>
  </r>
  <r>
    <n v="1"/>
    <n v="1.26"/>
    <x v="1"/>
    <n v="8.6"/>
    <n v="2.02"/>
    <n v="12.12"/>
    <d v="2023-01-09T00:00:00"/>
    <x v="0"/>
    <x v="1"/>
    <x v="0"/>
    <n v="0.23488372093023258"/>
    <n v="6.8253968253968251"/>
    <x v="1"/>
    <x v="1"/>
  </r>
  <r>
    <n v="1"/>
    <n v="1.89"/>
    <x v="1"/>
    <n v="10"/>
    <n v="1.4"/>
    <n v="15.4"/>
    <d v="2023-01-09T00:00:00"/>
    <x v="0"/>
    <x v="1"/>
    <x v="0"/>
    <n v="0.13999999999999999"/>
    <n v="5.2910052910052912"/>
    <x v="1"/>
    <x v="1"/>
  </r>
  <r>
    <n v="1"/>
    <n v="2.3199999999999998"/>
    <x v="1"/>
    <n v="20.5"/>
    <n v="2"/>
    <n v="26.5"/>
    <d v="2023-01-09T00:00:00"/>
    <x v="0"/>
    <x v="3"/>
    <x v="0"/>
    <n v="9.7560975609756101E-2"/>
    <n v="8.8362068965517242"/>
    <x v="1"/>
    <x v="0"/>
  </r>
  <r>
    <n v="1"/>
    <n v="1.4"/>
    <x v="0"/>
    <n v="14.9"/>
    <n v="0"/>
    <n v="18.899999999999999"/>
    <d v="2023-01-09T00:00:00"/>
    <x v="0"/>
    <x v="1"/>
    <x v="0"/>
    <n v="0"/>
    <n v="10.642857142857144"/>
    <x v="1"/>
    <x v="1"/>
  </r>
  <r>
    <n v="1"/>
    <n v="1.4"/>
    <x v="1"/>
    <n v="10.7"/>
    <n v="2"/>
    <n v="16.7"/>
    <d v="2023-01-09T00:00:00"/>
    <x v="0"/>
    <x v="1"/>
    <x v="0"/>
    <n v="0.18691588785046731"/>
    <n v="7.6428571428571432"/>
    <x v="1"/>
    <x v="1"/>
  </r>
  <r>
    <n v="1"/>
    <n v="1.4"/>
    <x v="1"/>
    <n v="8.6"/>
    <n v="1.89"/>
    <n v="14.49"/>
    <d v="2023-01-09T00:00:00"/>
    <x v="0"/>
    <x v="1"/>
    <x v="0"/>
    <n v="0.21976744186046512"/>
    <n v="6.1428571428571432"/>
    <x v="1"/>
    <x v="1"/>
  </r>
  <r>
    <n v="1"/>
    <n v="1.21"/>
    <x v="1"/>
    <n v="10"/>
    <n v="2.8"/>
    <n v="16.8"/>
    <d v="2023-01-09T00:00:00"/>
    <x v="0"/>
    <x v="1"/>
    <x v="0"/>
    <n v="0.27999999999999997"/>
    <n v="8.2644628099173563"/>
    <x v="1"/>
    <x v="1"/>
  </r>
  <r>
    <n v="5"/>
    <n v="18.04"/>
    <x v="1"/>
    <n v="70"/>
    <n v="16.36"/>
    <n v="98.16"/>
    <d v="2023-01-09T00:00:00"/>
    <x v="0"/>
    <x v="2"/>
    <x v="0"/>
    <n v="0.23371428571428571"/>
    <n v="3.8802660753880267"/>
    <x v="1"/>
    <x v="0"/>
  </r>
  <r>
    <n v="1"/>
    <n v="1.1000000000000001"/>
    <x v="1"/>
    <n v="8.6"/>
    <n v="2.52"/>
    <n v="15.12"/>
    <d v="2023-01-09T00:00:00"/>
    <x v="0"/>
    <x v="1"/>
    <x v="0"/>
    <n v="0.2930232558139535"/>
    <n v="7.8181818181818175"/>
    <x v="1"/>
    <x v="1"/>
  </r>
  <r>
    <n v="1"/>
    <n v="11.82"/>
    <x v="1"/>
    <n v="46.4"/>
    <n v="12.39"/>
    <n v="74.34"/>
    <d v="2023-01-09T00:00:00"/>
    <x v="0"/>
    <x v="2"/>
    <x v="0"/>
    <n v="0.26702586206896556"/>
    <n v="3.9255499153976308"/>
    <x v="1"/>
    <x v="0"/>
  </r>
  <r>
    <n v="1"/>
    <n v="5.16"/>
    <x v="1"/>
    <n v="22.6"/>
    <n v="2"/>
    <n v="28.6"/>
    <d v="2023-01-09T00:00:00"/>
    <x v="0"/>
    <x v="0"/>
    <x v="0"/>
    <n v="8.8495575221238937E-2"/>
    <n v="4.3798449612403099"/>
    <x v="1"/>
    <x v="0"/>
  </r>
  <r>
    <n v="1"/>
    <n v="4.8099999999999996"/>
    <x v="1"/>
    <n v="29.6"/>
    <n v="0"/>
    <n v="33.6"/>
    <d v="2023-01-09T00:00:00"/>
    <x v="0"/>
    <x v="3"/>
    <x v="0"/>
    <n v="0"/>
    <n v="6.1538461538461551"/>
    <x v="1"/>
    <x v="0"/>
  </r>
  <r>
    <n v="1"/>
    <n v="1.97"/>
    <x v="1"/>
    <n v="12.1"/>
    <n v="1"/>
    <n v="17.100000000000001"/>
    <d v="2023-01-09T00:00:00"/>
    <x v="0"/>
    <x v="1"/>
    <x v="0"/>
    <n v="8.2644628099173556E-2"/>
    <n v="6.1421319796954315"/>
    <x v="1"/>
    <x v="1"/>
  </r>
  <r>
    <n v="1"/>
    <n v="2.04"/>
    <x v="1"/>
    <n v="11.4"/>
    <n v="3.08"/>
    <n v="18.48"/>
    <d v="2023-01-09T00:00:00"/>
    <x v="0"/>
    <x v="3"/>
    <x v="0"/>
    <n v="0.27017543859649124"/>
    <n v="5.5882352941176467"/>
    <x v="1"/>
    <x v="0"/>
  </r>
  <r>
    <n v="1"/>
    <n v="1.4"/>
    <x v="0"/>
    <n v="7.2"/>
    <n v="0"/>
    <n v="11.2"/>
    <d v="2023-01-09T00:00:00"/>
    <x v="0"/>
    <x v="1"/>
    <x v="0"/>
    <n v="0"/>
    <n v="5.1428571428571432"/>
    <x v="1"/>
    <x v="1"/>
  </r>
  <r>
    <n v="1"/>
    <n v="1.6"/>
    <x v="1"/>
    <n v="9.3000000000000007"/>
    <n v="2.66"/>
    <n v="15.96"/>
    <d v="2023-01-09T00:00:00"/>
    <x v="0"/>
    <x v="1"/>
    <x v="0"/>
    <n v="0.28602150537634408"/>
    <n v="5.8125"/>
    <x v="1"/>
    <x v="1"/>
  </r>
  <r>
    <n v="1"/>
    <n v="18.440000000000001"/>
    <x v="1"/>
    <n v="80.7"/>
    <n v="26.62"/>
    <n v="116.62"/>
    <d v="2023-01-09T00:00:00"/>
    <x v="0"/>
    <x v="2"/>
    <x v="0"/>
    <n v="0.32986369268897148"/>
    <n v="4.3763557483731015"/>
    <x v="1"/>
    <x v="0"/>
  </r>
  <r>
    <n v="1"/>
    <n v="1.64"/>
    <x v="0"/>
    <n v="11.4"/>
    <n v="0"/>
    <n v="12.9"/>
    <d v="2023-01-09T00:00:00"/>
    <x v="0"/>
    <x v="1"/>
    <x v="0"/>
    <n v="0"/>
    <n v="6.9512195121951228"/>
    <x v="1"/>
    <x v="1"/>
  </r>
  <r>
    <n v="1"/>
    <n v="2.7"/>
    <x v="1"/>
    <n v="13.5"/>
    <n v="2"/>
    <n v="19.5"/>
    <d v="2023-01-09T00:00:00"/>
    <x v="0"/>
    <x v="3"/>
    <x v="0"/>
    <n v="0.14814814814814814"/>
    <n v="5"/>
    <x v="1"/>
    <x v="0"/>
  </r>
  <r>
    <n v="2"/>
    <n v="1.3"/>
    <x v="1"/>
    <n v="9.3000000000000007"/>
    <n v="2.66"/>
    <n v="15.96"/>
    <d v="2023-01-09T00:00:00"/>
    <x v="0"/>
    <x v="1"/>
    <x v="0"/>
    <n v="0.28602150537634408"/>
    <n v="7.1538461538461542"/>
    <x v="1"/>
    <x v="1"/>
  </r>
  <r>
    <n v="2"/>
    <n v="1.9"/>
    <x v="1"/>
    <n v="10"/>
    <n v="2"/>
    <n v="16"/>
    <d v="2023-01-09T00:00:00"/>
    <x v="0"/>
    <x v="1"/>
    <x v="0"/>
    <n v="0.2"/>
    <n v="5.2631578947368425"/>
    <x v="1"/>
    <x v="1"/>
  </r>
  <r>
    <n v="1"/>
    <n v="1.02"/>
    <x v="1"/>
    <n v="8.6"/>
    <n v="1.5"/>
    <n v="14.1"/>
    <d v="2023-01-09T00:00:00"/>
    <x v="0"/>
    <x v="1"/>
    <x v="0"/>
    <n v="0.1744186046511628"/>
    <n v="8.4313725490196081"/>
    <x v="1"/>
    <x v="1"/>
  </r>
  <r>
    <n v="1"/>
    <n v="1.77"/>
    <x v="1"/>
    <n v="12.1"/>
    <n v="3.22"/>
    <n v="19.32"/>
    <d v="2023-01-09T00:00:00"/>
    <x v="0"/>
    <x v="1"/>
    <x v="0"/>
    <n v="0.26611570247933886"/>
    <n v="6.8361581920903953"/>
    <x v="1"/>
    <x v="1"/>
  </r>
  <r>
    <n v="1"/>
    <n v="1.03"/>
    <x v="1"/>
    <n v="7.9"/>
    <n v="1.78"/>
    <n v="13.68"/>
    <d v="2023-01-09T00:00:00"/>
    <x v="0"/>
    <x v="1"/>
    <x v="0"/>
    <n v="0.22531645569620251"/>
    <n v="7.6699029126213594"/>
    <x v="1"/>
    <x v="1"/>
  </r>
  <r>
    <n v="1"/>
    <n v="0.9"/>
    <x v="1"/>
    <n v="8.6"/>
    <n v="3.75"/>
    <n v="16.350000000000001"/>
    <d v="2023-01-09T00:00:00"/>
    <x v="0"/>
    <x v="1"/>
    <x v="0"/>
    <n v="0.43604651162790697"/>
    <n v="9.5555555555555554"/>
    <x v="1"/>
    <x v="1"/>
  </r>
  <r>
    <n v="1"/>
    <n v="0.7"/>
    <x v="1"/>
    <n v="8.6"/>
    <n v="1.89"/>
    <n v="14.49"/>
    <d v="2023-01-09T00:00:00"/>
    <x v="0"/>
    <x v="1"/>
    <x v="0"/>
    <n v="0.21976744186046512"/>
    <n v="12.285714285714286"/>
    <x v="1"/>
    <x v="1"/>
  </r>
  <r>
    <n v="1"/>
    <n v="1.19"/>
    <x v="1"/>
    <n v="8.6"/>
    <n v="1"/>
    <n v="13.6"/>
    <d v="2023-01-09T00:00:00"/>
    <x v="0"/>
    <x v="1"/>
    <x v="0"/>
    <n v="0.11627906976744186"/>
    <n v="7.2268907563025211"/>
    <x v="1"/>
    <x v="1"/>
  </r>
  <r>
    <n v="1"/>
    <n v="9"/>
    <x v="1"/>
    <n v="39.4"/>
    <n v="10.45"/>
    <n v="62.9"/>
    <d v="2023-01-09T00:00:00"/>
    <x v="0"/>
    <x v="0"/>
    <x v="0"/>
    <n v="0.26522842639593908"/>
    <n v="4.3777777777777773"/>
    <x v="1"/>
    <x v="0"/>
  </r>
  <r>
    <n v="1"/>
    <n v="1.79"/>
    <x v="1"/>
    <n v="10.7"/>
    <n v="1.47"/>
    <n v="16.170000000000002"/>
    <d v="2023-01-09T00:00:00"/>
    <x v="0"/>
    <x v="1"/>
    <x v="0"/>
    <n v="0.13738317757009347"/>
    <n v="5.977653631284916"/>
    <x v="1"/>
    <x v="1"/>
  </r>
  <r>
    <n v="1"/>
    <n v="2.98"/>
    <x v="1"/>
    <n v="16.3"/>
    <n v="4.0599999999999996"/>
    <n v="24.36"/>
    <d v="2023-01-09T00:00:00"/>
    <x v="0"/>
    <x v="3"/>
    <x v="0"/>
    <n v="0.24907975460122697"/>
    <n v="5.4697986577181208"/>
    <x v="1"/>
    <x v="0"/>
  </r>
  <r>
    <n v="1"/>
    <n v="18.36"/>
    <x v="1"/>
    <n v="70"/>
    <n v="16.11"/>
    <n v="97.91"/>
    <d v="2023-01-09T00:00:00"/>
    <x v="0"/>
    <x v="2"/>
    <x v="0"/>
    <n v="0.23014285714285712"/>
    <n v="3.812636165577342"/>
    <x v="1"/>
    <x v="0"/>
  </r>
  <r>
    <n v="1"/>
    <n v="6.75"/>
    <x v="0"/>
    <n v="33.799999999999997"/>
    <n v="0"/>
    <n v="36.549999999999997"/>
    <d v="2023-01-09T00:00:00"/>
    <x v="0"/>
    <x v="0"/>
    <x v="0"/>
    <n v="0"/>
    <n v="5.0074074074074071"/>
    <x v="1"/>
    <x v="0"/>
  </r>
  <r>
    <n v="1"/>
    <n v="1"/>
    <x v="1"/>
    <n v="7.2"/>
    <n v="2.75"/>
    <n v="13.95"/>
    <d v="2023-01-09T00:00:00"/>
    <x v="0"/>
    <x v="1"/>
    <x v="0"/>
    <n v="0.38194444444444442"/>
    <n v="7.2"/>
    <x v="1"/>
    <x v="1"/>
  </r>
  <r>
    <n v="1"/>
    <n v="1.6"/>
    <x v="1"/>
    <n v="10.7"/>
    <n v="2.2999999999999998"/>
    <n v="17"/>
    <d v="2023-01-09T00:00:00"/>
    <x v="0"/>
    <x v="1"/>
    <x v="0"/>
    <n v="0.21495327102803738"/>
    <n v="6.6874999999999991"/>
    <x v="1"/>
    <x v="1"/>
  </r>
  <r>
    <n v="1"/>
    <n v="0.95"/>
    <x v="1"/>
    <n v="7.2"/>
    <n v="2.2400000000000002"/>
    <n v="13.44"/>
    <d v="2023-01-09T00:00:00"/>
    <x v="0"/>
    <x v="1"/>
    <x v="0"/>
    <n v="0.31111111111111112"/>
    <n v="7.5789473684210531"/>
    <x v="1"/>
    <x v="1"/>
  </r>
  <r>
    <n v="1"/>
    <n v="10.42"/>
    <x v="1"/>
    <n v="52"/>
    <n v="5"/>
    <n v="61"/>
    <d v="2023-01-09T00:00:00"/>
    <x v="0"/>
    <x v="2"/>
    <x v="0"/>
    <n v="9.6153846153846159E-2"/>
    <n v="4.9904030710172744"/>
    <x v="1"/>
    <x v="0"/>
  </r>
  <r>
    <n v="3"/>
    <n v="5"/>
    <x v="1"/>
    <n v="24.7"/>
    <n v="2"/>
    <n v="30.7"/>
    <d v="2023-01-09T00:00:00"/>
    <x v="0"/>
    <x v="3"/>
    <x v="0"/>
    <n v="8.0971659919028341E-2"/>
    <n v="4.9399999999999995"/>
    <x v="1"/>
    <x v="0"/>
  </r>
  <r>
    <n v="1"/>
    <n v="0.8"/>
    <x v="1"/>
    <n v="7.2"/>
    <n v="2.2400000000000002"/>
    <n v="13.44"/>
    <d v="2023-01-09T00:00:00"/>
    <x v="0"/>
    <x v="1"/>
    <x v="0"/>
    <n v="0.31111111111111112"/>
    <n v="9"/>
    <x v="1"/>
    <x v="1"/>
  </r>
  <r>
    <n v="1"/>
    <n v="1.41"/>
    <x v="1"/>
    <n v="10.7"/>
    <n v="1"/>
    <n v="15.7"/>
    <d v="2023-01-09T00:00:00"/>
    <x v="0"/>
    <x v="1"/>
    <x v="0"/>
    <n v="9.3457943925233655E-2"/>
    <n v="7.5886524822695032"/>
    <x v="1"/>
    <x v="1"/>
  </r>
  <r>
    <n v="1"/>
    <n v="1.78"/>
    <x v="1"/>
    <n v="11.4"/>
    <n v="3.85"/>
    <n v="19.25"/>
    <d v="2023-01-09T00:00:00"/>
    <x v="0"/>
    <x v="1"/>
    <x v="0"/>
    <n v="0.33771929824561403"/>
    <n v="6.404494382022472"/>
    <x v="1"/>
    <x v="1"/>
  </r>
  <r>
    <n v="1"/>
    <n v="3.24"/>
    <x v="0"/>
    <n v="17"/>
    <n v="0"/>
    <n v="21"/>
    <d v="2023-01-09T00:00:00"/>
    <x v="0"/>
    <x v="3"/>
    <x v="0"/>
    <n v="0"/>
    <n v="5.2469135802469129"/>
    <x v="1"/>
    <x v="0"/>
  </r>
  <r>
    <n v="1"/>
    <n v="1.35"/>
    <x v="1"/>
    <n v="12.1"/>
    <n v="3.22"/>
    <n v="19.32"/>
    <d v="2023-01-09T00:00:00"/>
    <x v="0"/>
    <x v="1"/>
    <x v="0"/>
    <n v="0.26611570247933886"/>
    <n v="8.9629629629629619"/>
    <x v="1"/>
    <x v="1"/>
  </r>
  <r>
    <n v="1"/>
    <n v="2.1800000000000002"/>
    <x v="1"/>
    <n v="12.1"/>
    <n v="3.22"/>
    <n v="19.32"/>
    <d v="2023-01-09T00:00:00"/>
    <x v="0"/>
    <x v="3"/>
    <x v="0"/>
    <n v="0.26611570247933886"/>
    <n v="5.5504587155963296"/>
    <x v="1"/>
    <x v="0"/>
  </r>
  <r>
    <n v="1"/>
    <n v="1.91"/>
    <x v="0"/>
    <n v="11.4"/>
    <n v="0"/>
    <n v="15.4"/>
    <d v="2023-01-09T00:00:00"/>
    <x v="0"/>
    <x v="1"/>
    <x v="0"/>
    <n v="0"/>
    <n v="5.9685863874345557"/>
    <x v="1"/>
    <x v="1"/>
  </r>
  <r>
    <n v="1"/>
    <n v="5.4"/>
    <x v="1"/>
    <n v="24"/>
    <n v="7"/>
    <n v="35"/>
    <d v="2023-01-09T00:00:00"/>
    <x v="0"/>
    <x v="0"/>
    <x v="0"/>
    <n v="0.29166666666666669"/>
    <n v="4.4444444444444438"/>
    <x v="1"/>
    <x v="0"/>
  </r>
  <r>
    <n v="1"/>
    <n v="0.9"/>
    <x v="1"/>
    <n v="7.2"/>
    <n v="1"/>
    <n v="12.2"/>
    <d v="2023-01-09T00:00:00"/>
    <x v="0"/>
    <x v="1"/>
    <x v="0"/>
    <n v="0.1388888888888889"/>
    <n v="8"/>
    <x v="1"/>
    <x v="1"/>
  </r>
  <r>
    <n v="1"/>
    <n v="1.2"/>
    <x v="1"/>
    <n v="7.2"/>
    <n v="3.36"/>
    <n v="14.56"/>
    <d v="2023-01-09T00:00:00"/>
    <x v="0"/>
    <x v="1"/>
    <x v="0"/>
    <n v="0.46666666666666662"/>
    <n v="6"/>
    <x v="1"/>
    <x v="1"/>
  </r>
  <r>
    <n v="1"/>
    <n v="18.100000000000001"/>
    <x v="1"/>
    <n v="83.5"/>
    <n v="0"/>
    <n v="86.25"/>
    <d v="2023-01-09T00:00:00"/>
    <x v="0"/>
    <x v="2"/>
    <x v="0"/>
    <n v="0"/>
    <n v="4.6132596685082872"/>
    <x v="1"/>
    <x v="0"/>
  </r>
  <r>
    <n v="1"/>
    <n v="1.77"/>
    <x v="1"/>
    <n v="11.4"/>
    <n v="4"/>
    <n v="19.399999999999999"/>
    <d v="2023-01-09T00:00:00"/>
    <x v="0"/>
    <x v="1"/>
    <x v="0"/>
    <n v="0.35087719298245612"/>
    <n v="6.4406779661016946"/>
    <x v="1"/>
    <x v="1"/>
  </r>
  <r>
    <n v="1"/>
    <n v="1.53"/>
    <x v="1"/>
    <n v="9.3000000000000007"/>
    <n v="1.33"/>
    <n v="14.63"/>
    <d v="2023-01-09T00:00:00"/>
    <x v="0"/>
    <x v="1"/>
    <x v="0"/>
    <n v="0.14301075268817204"/>
    <n v="6.0784313725490202"/>
    <x v="1"/>
    <x v="1"/>
  </r>
  <r>
    <n v="1"/>
    <n v="2.5499999999999998"/>
    <x v="0"/>
    <n v="12.8"/>
    <n v="0"/>
    <n v="16.8"/>
    <d v="2023-01-09T00:00:00"/>
    <x v="0"/>
    <x v="3"/>
    <x v="0"/>
    <n v="0"/>
    <n v="5.0196078431372557"/>
    <x v="1"/>
    <x v="0"/>
  </r>
  <r>
    <n v="1"/>
    <n v="1.9"/>
    <x v="0"/>
    <n v="12.1"/>
    <n v="0"/>
    <n v="16.100000000000001"/>
    <d v="2023-01-09T00:00:00"/>
    <x v="0"/>
    <x v="1"/>
    <x v="0"/>
    <n v="0"/>
    <n v="6.3684210526315788"/>
    <x v="1"/>
    <x v="1"/>
  </r>
  <r>
    <n v="2"/>
    <n v="13.2"/>
    <x v="1"/>
    <n v="51.3"/>
    <n v="2"/>
    <n v="61.05"/>
    <d v="2023-01-09T00:00:00"/>
    <x v="0"/>
    <x v="2"/>
    <x v="0"/>
    <n v="3.8986354775828465E-2"/>
    <n v="3.8863636363636362"/>
    <x v="1"/>
    <x v="0"/>
  </r>
  <r>
    <n v="1"/>
    <n v="0.99"/>
    <x v="1"/>
    <n v="7.2"/>
    <n v="2.2400000000000002"/>
    <n v="13.44"/>
    <d v="2023-01-09T00:00:00"/>
    <x v="0"/>
    <x v="1"/>
    <x v="0"/>
    <n v="0.31111111111111112"/>
    <n v="7.2727272727272734"/>
    <x v="1"/>
    <x v="1"/>
  </r>
  <r>
    <n v="1"/>
    <n v="2.7"/>
    <x v="1"/>
    <n v="15.6"/>
    <n v="3.9"/>
    <n v="23.5"/>
    <d v="2023-01-09T00:00:00"/>
    <x v="0"/>
    <x v="3"/>
    <x v="0"/>
    <n v="0.25"/>
    <n v="5.7777777777777777"/>
    <x v="1"/>
    <x v="0"/>
  </r>
  <r>
    <n v="1"/>
    <n v="2.7"/>
    <x v="1"/>
    <n v="13.5"/>
    <n v="3"/>
    <n v="20.5"/>
    <d v="2023-01-09T00:00:00"/>
    <x v="0"/>
    <x v="3"/>
    <x v="0"/>
    <n v="0.22222222222222221"/>
    <n v="5"/>
    <x v="1"/>
    <x v="0"/>
  </r>
  <r>
    <n v="1"/>
    <n v="2.0099999999999998"/>
    <x v="0"/>
    <n v="12.8"/>
    <n v="0"/>
    <n v="16.8"/>
    <d v="2023-01-09T00:00:00"/>
    <x v="0"/>
    <x v="3"/>
    <x v="0"/>
    <n v="0"/>
    <n v="6.3681592039801007"/>
    <x v="1"/>
    <x v="0"/>
  </r>
  <r>
    <n v="2"/>
    <n v="1.31"/>
    <x v="0"/>
    <n v="8.6"/>
    <n v="0"/>
    <n v="12.6"/>
    <d v="2023-01-09T00:00:00"/>
    <x v="0"/>
    <x v="1"/>
    <x v="0"/>
    <n v="0"/>
    <n v="6.5648854961832059"/>
    <x v="1"/>
    <x v="1"/>
  </r>
  <r>
    <n v="2"/>
    <n v="0.76"/>
    <x v="1"/>
    <n v="7.2"/>
    <n v="2.2400000000000002"/>
    <n v="13.44"/>
    <d v="2023-01-09T00:00:00"/>
    <x v="0"/>
    <x v="1"/>
    <x v="0"/>
    <n v="0.31111111111111112"/>
    <n v="9.473684210526315"/>
    <x v="1"/>
    <x v="1"/>
  </r>
  <r>
    <n v="1"/>
    <n v="3.08"/>
    <x v="1"/>
    <n v="14.2"/>
    <n v="6"/>
    <n v="24.2"/>
    <d v="2023-01-09T00:00:00"/>
    <x v="0"/>
    <x v="3"/>
    <x v="0"/>
    <n v="0.42253521126760568"/>
    <n v="4.6103896103896105"/>
    <x v="1"/>
    <x v="0"/>
  </r>
  <r>
    <n v="1"/>
    <n v="2"/>
    <x v="1"/>
    <n v="11.4"/>
    <n v="2"/>
    <n v="17.399999999999999"/>
    <d v="2023-01-09T00:00:00"/>
    <x v="0"/>
    <x v="1"/>
    <x v="0"/>
    <n v="0.17543859649122806"/>
    <n v="5.7"/>
    <x v="1"/>
    <x v="1"/>
  </r>
  <r>
    <n v="1"/>
    <n v="3.4"/>
    <x v="1"/>
    <n v="17"/>
    <n v="4.2"/>
    <n v="25.2"/>
    <d v="2023-01-09T00:00:00"/>
    <x v="0"/>
    <x v="3"/>
    <x v="0"/>
    <n v="0.24705882352941178"/>
    <n v="5"/>
    <x v="1"/>
    <x v="0"/>
  </r>
  <r>
    <n v="1"/>
    <n v="0.9"/>
    <x v="1"/>
    <n v="6.5"/>
    <n v="1.05"/>
    <n v="11.55"/>
    <d v="2023-01-09T00:00:00"/>
    <x v="0"/>
    <x v="1"/>
    <x v="0"/>
    <n v="0.16153846153846155"/>
    <n v="7.2222222222222223"/>
    <x v="1"/>
    <x v="1"/>
  </r>
  <r>
    <n v="1"/>
    <n v="2.61"/>
    <x v="1"/>
    <n v="17.7"/>
    <n v="1"/>
    <n v="22.7"/>
    <d v="2023-01-09T00:00:00"/>
    <x v="0"/>
    <x v="3"/>
    <x v="0"/>
    <n v="5.6497175141242938E-2"/>
    <n v="6.7816091954022992"/>
    <x v="1"/>
    <x v="0"/>
  </r>
  <r>
    <n v="1"/>
    <n v="1.57"/>
    <x v="1"/>
    <n v="10.7"/>
    <n v="3.68"/>
    <n v="18.38"/>
    <d v="2023-01-09T00:00:00"/>
    <x v="0"/>
    <x v="1"/>
    <x v="0"/>
    <n v="0.34392523364485983"/>
    <n v="6.8152866242038206"/>
    <x v="1"/>
    <x v="1"/>
  </r>
  <r>
    <n v="1"/>
    <n v="1.65"/>
    <x v="1"/>
    <n v="11.4"/>
    <n v="3.08"/>
    <n v="18.48"/>
    <d v="2023-01-09T00:00:00"/>
    <x v="0"/>
    <x v="1"/>
    <x v="0"/>
    <n v="0.27017543859649124"/>
    <n v="6.9090909090909101"/>
    <x v="1"/>
    <x v="1"/>
  </r>
  <r>
    <n v="1"/>
    <n v="1.98"/>
    <x v="1"/>
    <n v="11.4"/>
    <n v="3.08"/>
    <n v="18.48"/>
    <d v="2023-01-09T00:00:00"/>
    <x v="0"/>
    <x v="1"/>
    <x v="0"/>
    <n v="0.27017543859649124"/>
    <n v="5.7575757575757578"/>
    <x v="1"/>
    <x v="1"/>
  </r>
  <r>
    <n v="1"/>
    <n v="2.37"/>
    <x v="1"/>
    <n v="13.5"/>
    <n v="3.5"/>
    <n v="21"/>
    <d v="2023-01-09T00:00:00"/>
    <x v="0"/>
    <x v="3"/>
    <x v="0"/>
    <n v="0.25925925925925924"/>
    <n v="5.6962025316455698"/>
    <x v="1"/>
    <x v="0"/>
  </r>
  <r>
    <n v="1"/>
    <n v="3.58"/>
    <x v="1"/>
    <n v="20.5"/>
    <n v="4.9000000000000004"/>
    <n v="29.4"/>
    <d v="2023-01-09T00:00:00"/>
    <x v="0"/>
    <x v="3"/>
    <x v="0"/>
    <n v="0.23902439024390246"/>
    <n v="5.7262569832402237"/>
    <x v="1"/>
    <x v="0"/>
  </r>
  <r>
    <n v="1"/>
    <n v="1.2"/>
    <x v="1"/>
    <n v="9.3000000000000007"/>
    <n v="0"/>
    <n v="13.3"/>
    <d v="2023-01-09T00:00:00"/>
    <x v="0"/>
    <x v="1"/>
    <x v="0"/>
    <n v="0"/>
    <n v="7.7500000000000009"/>
    <x v="1"/>
    <x v="1"/>
  </r>
  <r>
    <n v="5"/>
    <n v="1.63"/>
    <x v="0"/>
    <n v="11.4"/>
    <n v="0"/>
    <n v="15.4"/>
    <d v="2023-01-09T00:00:00"/>
    <x v="0"/>
    <x v="1"/>
    <x v="0"/>
    <n v="0"/>
    <n v="6.9938650306748471"/>
    <x v="1"/>
    <x v="1"/>
  </r>
  <r>
    <n v="1"/>
    <n v="5.9"/>
    <x v="1"/>
    <n v="24"/>
    <n v="0"/>
    <n v="28"/>
    <d v="2023-01-09T00:00:00"/>
    <x v="0"/>
    <x v="0"/>
    <x v="0"/>
    <n v="0"/>
    <n v="4.0677966101694913"/>
    <x v="1"/>
    <x v="0"/>
  </r>
  <r>
    <n v="1"/>
    <n v="2.5"/>
    <x v="1"/>
    <n v="19.100000000000001"/>
    <n v="5.75"/>
    <n v="28.85"/>
    <d v="2023-01-09T00:00:00"/>
    <x v="0"/>
    <x v="3"/>
    <x v="0"/>
    <n v="0.30104712041884812"/>
    <n v="7.6400000000000006"/>
    <x v="1"/>
    <x v="0"/>
  </r>
  <r>
    <n v="3"/>
    <n v="17.3"/>
    <x v="0"/>
    <n v="70"/>
    <n v="0"/>
    <n v="80.55"/>
    <d v="2023-01-09T00:00:00"/>
    <x v="0"/>
    <x v="2"/>
    <x v="0"/>
    <n v="0"/>
    <n v="4.0462427745664735"/>
    <x v="1"/>
    <x v="0"/>
  </r>
  <r>
    <n v="1"/>
    <n v="1.72"/>
    <x v="1"/>
    <n v="14.2"/>
    <n v="0"/>
    <n v="18.2"/>
    <d v="2023-01-09T00:00:00"/>
    <x v="0"/>
    <x v="1"/>
    <x v="0"/>
    <n v="0"/>
    <n v="8.2558139534883725"/>
    <x v="1"/>
    <x v="1"/>
  </r>
  <r>
    <n v="1"/>
    <n v="1.63"/>
    <x v="1"/>
    <n v="12.8"/>
    <n v="1"/>
    <n v="17.8"/>
    <d v="2023-01-09T00:00:00"/>
    <x v="0"/>
    <x v="1"/>
    <x v="0"/>
    <n v="7.8125E-2"/>
    <n v="7.8527607361963199"/>
    <x v="1"/>
    <x v="1"/>
  </r>
  <r>
    <n v="1"/>
    <n v="0.94"/>
    <x v="1"/>
    <n v="5.8"/>
    <n v="1.96"/>
    <n v="11.76"/>
    <d v="2023-01-09T00:00:00"/>
    <x v="0"/>
    <x v="1"/>
    <x v="0"/>
    <n v="0.33793103448275863"/>
    <n v="6.1702127659574471"/>
    <x v="1"/>
    <x v="1"/>
  </r>
  <r>
    <n v="1"/>
    <n v="2.82"/>
    <x v="1"/>
    <n v="17.7"/>
    <n v="5.42"/>
    <n v="27.12"/>
    <d v="2023-01-09T00:00:00"/>
    <x v="0"/>
    <x v="3"/>
    <x v="0"/>
    <n v="0.30621468926553674"/>
    <n v="6.2765957446808516"/>
    <x v="1"/>
    <x v="0"/>
  </r>
  <r>
    <n v="2"/>
    <n v="2.67"/>
    <x v="1"/>
    <n v="17"/>
    <n v="4.2"/>
    <n v="25.2"/>
    <d v="2023-01-09T00:00:00"/>
    <x v="0"/>
    <x v="3"/>
    <x v="0"/>
    <n v="0.24705882352941178"/>
    <n v="6.3670411985018731"/>
    <x v="1"/>
    <x v="0"/>
  </r>
  <r>
    <n v="3"/>
    <n v="1.2"/>
    <x v="1"/>
    <n v="8.6"/>
    <n v="2.52"/>
    <n v="15.12"/>
    <d v="2023-01-09T00:00:00"/>
    <x v="0"/>
    <x v="1"/>
    <x v="0"/>
    <n v="0.2930232558139535"/>
    <n v="7.166666666666667"/>
    <x v="1"/>
    <x v="1"/>
  </r>
  <r>
    <n v="2"/>
    <n v="1.71"/>
    <x v="1"/>
    <n v="14.9"/>
    <n v="8"/>
    <n v="26.9"/>
    <d v="2023-01-09T00:00:00"/>
    <x v="0"/>
    <x v="1"/>
    <x v="0"/>
    <n v="0.53691275167785235"/>
    <n v="8.7134502923976616"/>
    <x v="1"/>
    <x v="1"/>
  </r>
  <r>
    <n v="1"/>
    <n v="2.52"/>
    <x v="1"/>
    <n v="13.5"/>
    <n v="2"/>
    <n v="19.5"/>
    <d v="2023-01-09T00:00:00"/>
    <x v="0"/>
    <x v="3"/>
    <x v="0"/>
    <n v="0.14814814814814814"/>
    <n v="5.3571428571428568"/>
    <x v="1"/>
    <x v="0"/>
  </r>
  <r>
    <n v="1"/>
    <n v="2.44"/>
    <x v="0"/>
    <n v="14.9"/>
    <n v="0"/>
    <n v="18.899999999999999"/>
    <d v="2023-01-09T00:00:00"/>
    <x v="0"/>
    <x v="3"/>
    <x v="0"/>
    <n v="0"/>
    <n v="6.1065573770491808"/>
    <x v="1"/>
    <x v="0"/>
  </r>
  <r>
    <n v="1"/>
    <n v="19.100000000000001"/>
    <x v="1"/>
    <n v="76.5"/>
    <n v="0"/>
    <n v="79.25"/>
    <d v="2023-01-09T00:00:00"/>
    <x v="0"/>
    <x v="2"/>
    <x v="0"/>
    <n v="0"/>
    <n v="4.0052356020942401"/>
    <x v="1"/>
    <x v="0"/>
  </r>
  <r>
    <n v="2"/>
    <n v="11.47"/>
    <x v="1"/>
    <n v="46.4"/>
    <n v="12.39"/>
    <n v="74.34"/>
    <d v="2023-01-09T00:00:00"/>
    <x v="0"/>
    <x v="2"/>
    <x v="0"/>
    <n v="0.26702586206896556"/>
    <n v="4.0453356582388835"/>
    <x v="1"/>
    <x v="0"/>
  </r>
  <r>
    <n v="1"/>
    <n v="1.1000000000000001"/>
    <x v="1"/>
    <n v="8.6"/>
    <n v="1"/>
    <n v="13.6"/>
    <d v="2023-01-09T00:00:00"/>
    <x v="0"/>
    <x v="1"/>
    <x v="0"/>
    <n v="0.11627906976744186"/>
    <n v="7.8181818181818175"/>
    <x v="1"/>
    <x v="1"/>
  </r>
  <r>
    <n v="1"/>
    <n v="9.02"/>
    <x v="1"/>
    <n v="38"/>
    <n v="10.71"/>
    <n v="64.260000000000005"/>
    <d v="2023-01-09T00:00:00"/>
    <x v="0"/>
    <x v="0"/>
    <x v="0"/>
    <n v="0.28184210526315789"/>
    <n v="4.2128603104212861"/>
    <x v="1"/>
    <x v="0"/>
  </r>
  <r>
    <n v="1"/>
    <n v="1.71"/>
    <x v="1"/>
    <n v="13.5"/>
    <n v="3.5"/>
    <n v="21"/>
    <d v="2023-01-09T00:00:00"/>
    <x v="0"/>
    <x v="1"/>
    <x v="0"/>
    <n v="0.25925925925925924"/>
    <n v="7.8947368421052637"/>
    <x v="1"/>
    <x v="1"/>
  </r>
  <r>
    <n v="1"/>
    <n v="11.95"/>
    <x v="1"/>
    <n v="70.900000000000006"/>
    <n v="18.41"/>
    <n v="92.06"/>
    <d v="2023-01-09T00:00:00"/>
    <x v="0"/>
    <x v="2"/>
    <x v="0"/>
    <n v="0.25966149506346964"/>
    <n v="5.93305439330544"/>
    <x v="1"/>
    <x v="0"/>
  </r>
  <r>
    <n v="1"/>
    <n v="0.8"/>
    <x v="1"/>
    <n v="7.2"/>
    <n v="2.75"/>
    <n v="13.95"/>
    <d v="2023-01-09T00:00:00"/>
    <x v="0"/>
    <x v="1"/>
    <x v="0"/>
    <n v="0.38194444444444442"/>
    <n v="9"/>
    <x v="1"/>
    <x v="1"/>
  </r>
  <r>
    <n v="1"/>
    <n v="2.31"/>
    <x v="0"/>
    <n v="13.5"/>
    <n v="0"/>
    <n v="17.5"/>
    <d v="2023-01-09T00:00:00"/>
    <x v="0"/>
    <x v="3"/>
    <x v="0"/>
    <n v="0"/>
    <n v="5.8441558441558437"/>
    <x v="1"/>
    <x v="0"/>
  </r>
  <r>
    <n v="1"/>
    <n v="1.5"/>
    <x v="1"/>
    <n v="8.6"/>
    <n v="2.5"/>
    <n v="15.1"/>
    <d v="2023-01-09T00:00:00"/>
    <x v="0"/>
    <x v="1"/>
    <x v="0"/>
    <n v="0.29069767441860467"/>
    <n v="5.7333333333333334"/>
    <x v="1"/>
    <x v="1"/>
  </r>
  <r>
    <n v="1"/>
    <n v="1.34"/>
    <x v="1"/>
    <n v="7.9"/>
    <n v="3.1"/>
    <n v="15"/>
    <d v="2023-01-09T00:00:00"/>
    <x v="0"/>
    <x v="1"/>
    <x v="0"/>
    <n v="0.39240506329113922"/>
    <n v="5.8955223880597014"/>
    <x v="1"/>
    <x v="1"/>
  </r>
  <r>
    <n v="3"/>
    <n v="1.3"/>
    <x v="1"/>
    <n v="10"/>
    <n v="2.8"/>
    <n v="16.8"/>
    <d v="2023-01-09T00:00:00"/>
    <x v="0"/>
    <x v="1"/>
    <x v="0"/>
    <n v="0.27999999999999997"/>
    <n v="7.6923076923076916"/>
    <x v="1"/>
    <x v="1"/>
  </r>
  <r>
    <n v="1"/>
    <n v="1.01"/>
    <x v="1"/>
    <n v="7.9"/>
    <n v="0"/>
    <n v="11.9"/>
    <d v="2023-01-09T00:00:00"/>
    <x v="0"/>
    <x v="1"/>
    <x v="0"/>
    <n v="0"/>
    <n v="7.8217821782178216"/>
    <x v="1"/>
    <x v="1"/>
  </r>
  <r>
    <n v="1"/>
    <n v="1.35"/>
    <x v="1"/>
    <n v="9.3000000000000007"/>
    <n v="1"/>
    <n v="14.3"/>
    <d v="2023-01-09T00:00:00"/>
    <x v="0"/>
    <x v="1"/>
    <x v="0"/>
    <n v="0.1075268817204301"/>
    <n v="6.8888888888888893"/>
    <x v="1"/>
    <x v="1"/>
  </r>
  <r>
    <n v="1"/>
    <n v="3.6"/>
    <x v="0"/>
    <n v="17"/>
    <n v="0"/>
    <n v="21"/>
    <d v="2023-01-09T00:00:00"/>
    <x v="0"/>
    <x v="3"/>
    <x v="0"/>
    <n v="0"/>
    <n v="4.7222222222222223"/>
    <x v="1"/>
    <x v="0"/>
  </r>
  <r>
    <n v="2"/>
    <n v="2.19"/>
    <x v="1"/>
    <n v="12.1"/>
    <n v="2.42"/>
    <n v="18.52"/>
    <d v="2023-01-09T00:00:00"/>
    <x v="0"/>
    <x v="3"/>
    <x v="0"/>
    <n v="0.2"/>
    <n v="5.5251141552511411"/>
    <x v="1"/>
    <x v="0"/>
  </r>
  <r>
    <n v="3"/>
    <n v="19.5"/>
    <x v="0"/>
    <n v="84.2"/>
    <n v="0"/>
    <n v="86.95"/>
    <d v="2023-01-09T00:00:00"/>
    <x v="0"/>
    <x v="2"/>
    <x v="0"/>
    <n v="0"/>
    <n v="4.3179487179487177"/>
    <x v="1"/>
    <x v="0"/>
  </r>
  <r>
    <n v="2"/>
    <n v="0.9"/>
    <x v="0"/>
    <n v="7.9"/>
    <n v="0"/>
    <n v="11.9"/>
    <d v="2023-01-09T00:00:00"/>
    <x v="0"/>
    <x v="1"/>
    <x v="0"/>
    <n v="0"/>
    <n v="8.7777777777777786"/>
    <x v="1"/>
    <x v="1"/>
  </r>
  <r>
    <n v="5"/>
    <n v="0.94"/>
    <x v="1"/>
    <n v="6.5"/>
    <n v="3"/>
    <n v="13.5"/>
    <d v="2023-01-09T00:00:00"/>
    <x v="0"/>
    <x v="1"/>
    <x v="0"/>
    <n v="0.46153846153846156"/>
    <n v="6.9148936170212769"/>
    <x v="1"/>
    <x v="1"/>
  </r>
  <r>
    <n v="5"/>
    <n v="1.17"/>
    <x v="1"/>
    <n v="7.9"/>
    <n v="4"/>
    <n v="13.4"/>
    <d v="2023-01-09T00:00:00"/>
    <x v="0"/>
    <x v="1"/>
    <x v="0"/>
    <n v="0.50632911392405056"/>
    <n v="6.752136752136753"/>
    <x v="1"/>
    <x v="1"/>
  </r>
  <r>
    <n v="1"/>
    <n v="1.83"/>
    <x v="1"/>
    <n v="13.5"/>
    <n v="3.5"/>
    <n v="21"/>
    <d v="2023-01-09T00:00:00"/>
    <x v="0"/>
    <x v="1"/>
    <x v="0"/>
    <n v="0.25925925925925924"/>
    <n v="7.3770491803278686"/>
    <x v="1"/>
    <x v="1"/>
  </r>
  <r>
    <n v="1"/>
    <n v="1.1499999999999999"/>
    <x v="0"/>
    <n v="14.2"/>
    <n v="0"/>
    <n v="18.2"/>
    <d v="2023-01-09T00:00:00"/>
    <x v="0"/>
    <x v="1"/>
    <x v="0"/>
    <n v="0"/>
    <n v="12.347826086956522"/>
    <x v="1"/>
    <x v="1"/>
  </r>
  <r>
    <n v="5"/>
    <n v="2.4900000000000002"/>
    <x v="1"/>
    <n v="14.9"/>
    <n v="3.78"/>
    <n v="22.68"/>
    <d v="2023-01-09T00:00:00"/>
    <x v="0"/>
    <x v="3"/>
    <x v="0"/>
    <n v="0.25369127516778522"/>
    <n v="5.9839357429718874"/>
    <x v="1"/>
    <x v="0"/>
  </r>
  <r>
    <n v="4"/>
    <n v="2.11"/>
    <x v="0"/>
    <n v="16.3"/>
    <n v="0"/>
    <n v="20.3"/>
    <d v="2023-01-09T00:00:00"/>
    <x v="0"/>
    <x v="3"/>
    <x v="0"/>
    <n v="0"/>
    <n v="7.7251184834123228"/>
    <x v="1"/>
    <x v="0"/>
  </r>
  <r>
    <n v="1"/>
    <n v="2.2000000000000002"/>
    <x v="0"/>
    <n v="12.8"/>
    <n v="0"/>
    <n v="16.8"/>
    <d v="2023-01-09T00:00:00"/>
    <x v="0"/>
    <x v="3"/>
    <x v="0"/>
    <n v="0"/>
    <n v="5.8181818181818183"/>
    <x v="1"/>
    <x v="0"/>
  </r>
  <r>
    <n v="1"/>
    <n v="0.75"/>
    <x v="1"/>
    <n v="7.2"/>
    <n v="1.1200000000000001"/>
    <n v="12.32"/>
    <d v="2023-01-09T00:00:00"/>
    <x v="0"/>
    <x v="1"/>
    <x v="0"/>
    <n v="0.15555555555555556"/>
    <n v="9.6"/>
    <x v="1"/>
    <x v="1"/>
  </r>
  <r>
    <n v="1"/>
    <n v="12.4"/>
    <x v="1"/>
    <n v="49.9"/>
    <n v="13.09"/>
    <n v="78.540000000000006"/>
    <d v="2023-01-09T00:00:00"/>
    <x v="0"/>
    <x v="2"/>
    <x v="0"/>
    <n v="0.26232464929859722"/>
    <n v="4.024193548387097"/>
    <x v="1"/>
    <x v="0"/>
  </r>
  <r>
    <n v="1"/>
    <n v="18.34"/>
    <x v="1"/>
    <n v="70"/>
    <n v="20.45"/>
    <n v="102.25"/>
    <d v="2023-01-09T00:00:00"/>
    <x v="0"/>
    <x v="2"/>
    <x v="0"/>
    <n v="0.29214285714285715"/>
    <n v="3.8167938931297711"/>
    <x v="1"/>
    <x v="0"/>
  </r>
  <r>
    <n v="2"/>
    <n v="1.83"/>
    <x v="1"/>
    <n v="12.1"/>
    <n v="3.22"/>
    <n v="19.32"/>
    <d v="2023-01-09T00:00:00"/>
    <x v="0"/>
    <x v="1"/>
    <x v="0"/>
    <n v="0.26611570247933886"/>
    <n v="6.6120218579234971"/>
    <x v="1"/>
    <x v="1"/>
  </r>
  <r>
    <n v="1"/>
    <n v="1"/>
    <x v="1"/>
    <n v="7.9"/>
    <n v="2"/>
    <n v="13.9"/>
    <d v="2023-01-09T00:00:00"/>
    <x v="0"/>
    <x v="1"/>
    <x v="0"/>
    <n v="0.25316455696202528"/>
    <n v="7.9"/>
    <x v="1"/>
    <x v="1"/>
  </r>
  <r>
    <n v="1"/>
    <n v="18.07"/>
    <x v="1"/>
    <n v="70"/>
    <n v="8"/>
    <n v="89.8"/>
    <d v="2023-01-09T00:00:00"/>
    <x v="0"/>
    <x v="2"/>
    <x v="0"/>
    <n v="0.11428571428571428"/>
    <n v="3.8738240177089098"/>
    <x v="1"/>
    <x v="0"/>
  </r>
  <r>
    <n v="1"/>
    <n v="2.04"/>
    <x v="1"/>
    <n v="13.5"/>
    <n v="1.75"/>
    <n v="19.25"/>
    <d v="2023-01-09T00:00:00"/>
    <x v="0"/>
    <x v="3"/>
    <x v="0"/>
    <n v="0.12962962962962962"/>
    <n v="6.617647058823529"/>
    <x v="1"/>
    <x v="0"/>
  </r>
  <r>
    <n v="1"/>
    <n v="2.5499999999999998"/>
    <x v="1"/>
    <n v="13.5"/>
    <n v="2.62"/>
    <n v="20.12"/>
    <d v="2023-01-09T00:00:00"/>
    <x v="0"/>
    <x v="3"/>
    <x v="0"/>
    <n v="0.19407407407407409"/>
    <n v="5.2941176470588243"/>
    <x v="1"/>
    <x v="0"/>
  </r>
  <r>
    <n v="1"/>
    <n v="2.2999999999999998"/>
    <x v="1"/>
    <n v="12.8"/>
    <n v="2"/>
    <n v="16.3"/>
    <d v="2023-01-09T00:00:00"/>
    <x v="0"/>
    <x v="3"/>
    <x v="0"/>
    <n v="0.15625"/>
    <n v="5.5652173913043486"/>
    <x v="1"/>
    <x v="0"/>
  </r>
  <r>
    <n v="1"/>
    <n v="1.2"/>
    <x v="1"/>
    <n v="9.3000000000000007"/>
    <n v="2.65"/>
    <n v="15.95"/>
    <d v="2023-01-09T00:00:00"/>
    <x v="0"/>
    <x v="1"/>
    <x v="0"/>
    <n v="0.28494623655913975"/>
    <n v="7.7500000000000009"/>
    <x v="1"/>
    <x v="1"/>
  </r>
  <r>
    <n v="1"/>
    <n v="1.32"/>
    <x v="1"/>
    <n v="8.6"/>
    <n v="2.52"/>
    <n v="15.12"/>
    <d v="2023-01-09T00:00:00"/>
    <x v="0"/>
    <x v="1"/>
    <x v="0"/>
    <n v="0.2930232558139535"/>
    <n v="6.5151515151515147"/>
    <x v="1"/>
    <x v="1"/>
  </r>
  <r>
    <n v="3"/>
    <n v="17.59"/>
    <x v="1"/>
    <n v="87.4"/>
    <n v="10"/>
    <n v="115.15"/>
    <d v="2023-01-09T00:00:00"/>
    <x v="0"/>
    <x v="2"/>
    <x v="0"/>
    <n v="0.11441647597254004"/>
    <n v="4.9687322342239915"/>
    <x v="1"/>
    <x v="0"/>
  </r>
  <r>
    <n v="1"/>
    <n v="2.5099999999999998"/>
    <x v="1"/>
    <n v="14.2"/>
    <n v="3.64"/>
    <n v="21.84"/>
    <d v="2023-01-09T00:00:00"/>
    <x v="0"/>
    <x v="3"/>
    <x v="0"/>
    <n v="0.25633802816901413"/>
    <n v="5.6573705179282872"/>
    <x v="1"/>
    <x v="0"/>
  </r>
  <r>
    <n v="3"/>
    <n v="10.3"/>
    <x v="0"/>
    <n v="45.7"/>
    <n v="0"/>
    <n v="61.25"/>
    <d v="2023-01-09T00:00:00"/>
    <x v="0"/>
    <x v="2"/>
    <x v="0"/>
    <n v="0"/>
    <n v="4.4368932038834954"/>
    <x v="1"/>
    <x v="0"/>
  </r>
  <r>
    <n v="1"/>
    <n v="19.13"/>
    <x v="0"/>
    <n v="70"/>
    <n v="0"/>
    <n v="81.8"/>
    <d v="2023-01-09T00:00:00"/>
    <x v="0"/>
    <x v="2"/>
    <x v="0"/>
    <n v="0"/>
    <n v="3.6591740721380033"/>
    <x v="1"/>
    <x v="0"/>
  </r>
  <r>
    <n v="1"/>
    <n v="3.62"/>
    <x v="1"/>
    <n v="18.399999999999999"/>
    <n v="2.2400000000000002"/>
    <n v="24.64"/>
    <d v="2023-01-09T00:00:00"/>
    <x v="0"/>
    <x v="3"/>
    <x v="0"/>
    <n v="0.12173913043478263"/>
    <n v="5.082872928176795"/>
    <x v="1"/>
    <x v="0"/>
  </r>
  <r>
    <n v="1"/>
    <n v="0.91"/>
    <x v="0"/>
    <n v="7.2"/>
    <n v="0"/>
    <n v="11.2"/>
    <d v="2023-01-09T00:00:00"/>
    <x v="0"/>
    <x v="1"/>
    <x v="0"/>
    <n v="0"/>
    <n v="7.9120879120879124"/>
    <x v="1"/>
    <x v="1"/>
  </r>
  <r>
    <n v="1"/>
    <n v="4.7"/>
    <x v="0"/>
    <n v="20.5"/>
    <n v="0"/>
    <n v="24.5"/>
    <d v="2023-01-09T00:00:00"/>
    <x v="0"/>
    <x v="3"/>
    <x v="0"/>
    <n v="0"/>
    <n v="4.3617021276595747"/>
    <x v="1"/>
    <x v="0"/>
  </r>
  <r>
    <n v="1"/>
    <n v="1.86"/>
    <x v="0"/>
    <n v="12.1"/>
    <n v="0"/>
    <n v="16.100000000000001"/>
    <d v="2023-01-09T00:00:00"/>
    <x v="0"/>
    <x v="1"/>
    <x v="0"/>
    <n v="0"/>
    <n v="6.5053763440860211"/>
    <x v="1"/>
    <x v="1"/>
  </r>
  <r>
    <n v="1"/>
    <n v="1.08"/>
    <x v="1"/>
    <n v="8.6"/>
    <n v="2.52"/>
    <n v="15.12"/>
    <d v="2023-01-09T00:00:00"/>
    <x v="0"/>
    <x v="1"/>
    <x v="0"/>
    <n v="0.2930232558139535"/>
    <n v="7.9629629629629619"/>
    <x v="1"/>
    <x v="1"/>
  </r>
  <r>
    <n v="1"/>
    <n v="7.27"/>
    <x v="1"/>
    <n v="33.799999999999997"/>
    <n v="7.06"/>
    <n v="42.36"/>
    <d v="2023-01-09T00:00:00"/>
    <x v="0"/>
    <x v="0"/>
    <x v="0"/>
    <n v="0.20887573964497042"/>
    <n v="4.6492434662998621"/>
    <x v="1"/>
    <x v="0"/>
  </r>
  <r>
    <n v="2"/>
    <n v="9.1999999999999993"/>
    <x v="1"/>
    <n v="37.299999999999997"/>
    <n v="10.57"/>
    <n v="63.42"/>
    <d v="2023-01-09T00:00:00"/>
    <x v="0"/>
    <x v="0"/>
    <x v="0"/>
    <n v="0.28337801608579094"/>
    <n v="4.0543478260869561"/>
    <x v="1"/>
    <x v="0"/>
  </r>
  <r>
    <n v="1"/>
    <n v="1.18"/>
    <x v="1"/>
    <n v="7.2"/>
    <n v="1"/>
    <n v="12.2"/>
    <d v="2023-01-09T00:00:00"/>
    <x v="0"/>
    <x v="1"/>
    <x v="0"/>
    <n v="0.1388888888888889"/>
    <n v="6.1016949152542379"/>
    <x v="1"/>
    <x v="1"/>
  </r>
  <r>
    <n v="3"/>
    <n v="1.91"/>
    <x v="1"/>
    <n v="13.5"/>
    <n v="0"/>
    <n v="17.5"/>
    <d v="2023-01-09T00:00:00"/>
    <x v="0"/>
    <x v="1"/>
    <x v="0"/>
    <n v="0"/>
    <n v="7.0680628272251314"/>
    <x v="1"/>
    <x v="1"/>
  </r>
  <r>
    <n v="1"/>
    <n v="1.03"/>
    <x v="1"/>
    <n v="7.9"/>
    <n v="2.98"/>
    <n v="14.88"/>
    <d v="2023-01-09T00:00:00"/>
    <x v="0"/>
    <x v="1"/>
    <x v="0"/>
    <n v="0.37721518987341768"/>
    <n v="7.6699029126213594"/>
    <x v="1"/>
    <x v="1"/>
  </r>
  <r>
    <n v="2"/>
    <n v="18.739999999999998"/>
    <x v="1"/>
    <n v="70"/>
    <n v="16.11"/>
    <n v="97.91"/>
    <d v="2023-01-09T00:00:00"/>
    <x v="0"/>
    <x v="2"/>
    <x v="0"/>
    <n v="0.23014285714285712"/>
    <n v="3.7353255069370332"/>
    <x v="1"/>
    <x v="0"/>
  </r>
  <r>
    <n v="1"/>
    <n v="0.8"/>
    <x v="1"/>
    <n v="5.8"/>
    <n v="1.96"/>
    <n v="11.76"/>
    <d v="2023-01-09T00:00:00"/>
    <x v="0"/>
    <x v="1"/>
    <x v="0"/>
    <n v="0.33793103448275863"/>
    <n v="7.2499999999999991"/>
    <x v="1"/>
    <x v="1"/>
  </r>
  <r>
    <n v="1"/>
    <n v="0.9"/>
    <x v="1"/>
    <n v="6.5"/>
    <n v="1.58"/>
    <n v="12.08"/>
    <d v="2023-01-09T00:00:00"/>
    <x v="0"/>
    <x v="1"/>
    <x v="0"/>
    <n v="0.24307692307692308"/>
    <n v="7.2222222222222223"/>
    <x v="1"/>
    <x v="1"/>
  </r>
  <r>
    <n v="1"/>
    <n v="1.98"/>
    <x v="0"/>
    <n v="14.2"/>
    <n v="0"/>
    <n v="18.2"/>
    <d v="2023-01-09T00:00:00"/>
    <x v="0"/>
    <x v="1"/>
    <x v="0"/>
    <n v="0"/>
    <n v="7.1717171717171713"/>
    <x v="1"/>
    <x v="1"/>
  </r>
  <r>
    <n v="1"/>
    <n v="1.21"/>
    <x v="1"/>
    <n v="7.2"/>
    <n v="0"/>
    <n v="12.2"/>
    <d v="2023-01-09T00:00:00"/>
    <x v="0"/>
    <x v="1"/>
    <x v="0"/>
    <n v="0"/>
    <n v="5.9504132231404965"/>
    <x v="1"/>
    <x v="1"/>
  </r>
  <r>
    <n v="1"/>
    <n v="2.65"/>
    <x v="1"/>
    <n v="14.9"/>
    <n v="1"/>
    <n v="19.899999999999999"/>
    <d v="2023-01-09T00:00:00"/>
    <x v="0"/>
    <x v="3"/>
    <x v="0"/>
    <n v="6.7114093959731544E-2"/>
    <n v="5.6226415094339623"/>
    <x v="1"/>
    <x v="0"/>
  </r>
  <r>
    <n v="1"/>
    <n v="3.65"/>
    <x v="1"/>
    <n v="21.2"/>
    <n v="7.56"/>
    <n v="32.76"/>
    <d v="2023-01-09T00:00:00"/>
    <x v="0"/>
    <x v="3"/>
    <x v="0"/>
    <n v="0.35660377358490564"/>
    <n v="5.8082191780821919"/>
    <x v="1"/>
    <x v="0"/>
  </r>
  <r>
    <n v="1"/>
    <n v="5.2"/>
    <x v="1"/>
    <n v="47.5"/>
    <n v="0"/>
    <n v="55.55"/>
    <d v="2023-01-09T00:00:00"/>
    <x v="0"/>
    <x v="0"/>
    <x v="0"/>
    <n v="0"/>
    <n v="9.134615384615385"/>
    <x v="1"/>
    <x v="0"/>
  </r>
  <r>
    <n v="1"/>
    <n v="1.1000000000000001"/>
    <x v="0"/>
    <n v="7.9"/>
    <n v="0"/>
    <n v="11.9"/>
    <d v="2023-01-09T00:00:00"/>
    <x v="0"/>
    <x v="1"/>
    <x v="0"/>
    <n v="0"/>
    <n v="7.1818181818181817"/>
    <x v="1"/>
    <x v="1"/>
  </r>
  <r>
    <n v="1"/>
    <n v="1.57"/>
    <x v="1"/>
    <n v="8.6"/>
    <n v="2.52"/>
    <n v="15.12"/>
    <d v="2023-01-09T00:00:00"/>
    <x v="0"/>
    <x v="1"/>
    <x v="0"/>
    <n v="0.2930232558139535"/>
    <n v="5.4777070063694264"/>
    <x v="1"/>
    <x v="1"/>
  </r>
  <r>
    <n v="1"/>
    <n v="2.5099999999999998"/>
    <x v="1"/>
    <n v="12.8"/>
    <n v="1.75"/>
    <n v="18.55"/>
    <d v="2023-01-09T00:00:00"/>
    <x v="0"/>
    <x v="3"/>
    <x v="0"/>
    <n v="0.13671875"/>
    <n v="5.0996015936254988"/>
    <x v="1"/>
    <x v="0"/>
  </r>
  <r>
    <n v="1"/>
    <n v="1.0900000000000001"/>
    <x v="1"/>
    <n v="7.2"/>
    <n v="2.2400000000000002"/>
    <n v="13.44"/>
    <d v="2023-01-09T00:00:00"/>
    <x v="0"/>
    <x v="1"/>
    <x v="0"/>
    <n v="0.31111111111111112"/>
    <n v="6.6055045871559628"/>
    <x v="1"/>
    <x v="1"/>
  </r>
  <r>
    <n v="1"/>
    <n v="1.5"/>
    <x v="1"/>
    <n v="10.7"/>
    <n v="2.94"/>
    <n v="17.64"/>
    <d v="2023-01-09T00:00:00"/>
    <x v="0"/>
    <x v="1"/>
    <x v="0"/>
    <n v="0.27476635514018694"/>
    <n v="7.1333333333333329"/>
    <x v="1"/>
    <x v="1"/>
  </r>
  <r>
    <n v="1"/>
    <n v="2.2999999999999998"/>
    <x v="1"/>
    <n v="15.6"/>
    <n v="3.9"/>
    <n v="23.5"/>
    <d v="2023-01-09T00:00:00"/>
    <x v="0"/>
    <x v="3"/>
    <x v="0"/>
    <n v="0.25"/>
    <n v="6.7826086956521747"/>
    <x v="1"/>
    <x v="0"/>
  </r>
  <r>
    <n v="1"/>
    <n v="3.47"/>
    <x v="0"/>
    <n v="17"/>
    <n v="0"/>
    <n v="21"/>
    <d v="2023-01-09T00:00:00"/>
    <x v="0"/>
    <x v="3"/>
    <x v="0"/>
    <n v="0"/>
    <n v="4.8991354466858787"/>
    <x v="1"/>
    <x v="0"/>
  </r>
  <r>
    <n v="1"/>
    <n v="1.72"/>
    <x v="1"/>
    <n v="11.4"/>
    <n v="3.85"/>
    <n v="19.25"/>
    <d v="2023-01-09T00:00:00"/>
    <x v="0"/>
    <x v="1"/>
    <x v="0"/>
    <n v="0.33771929824561403"/>
    <n v="6.6279069767441863"/>
    <x v="1"/>
    <x v="1"/>
  </r>
  <r>
    <n v="2"/>
    <n v="1.23"/>
    <x v="1"/>
    <n v="8.6"/>
    <n v="1.5"/>
    <n v="14.1"/>
    <d v="2023-01-09T00:00:00"/>
    <x v="0"/>
    <x v="1"/>
    <x v="0"/>
    <n v="0.1744186046511628"/>
    <n v="6.9918699186991864"/>
    <x v="1"/>
    <x v="1"/>
  </r>
  <r>
    <n v="1"/>
    <n v="11.75"/>
    <x v="1"/>
    <n v="56.9"/>
    <n v="10"/>
    <n v="69.650000000000006"/>
    <d v="2023-01-09T00:00:00"/>
    <x v="0"/>
    <x v="2"/>
    <x v="0"/>
    <n v="0.1757469244288225"/>
    <n v="4.8425531914893618"/>
    <x v="1"/>
    <x v="0"/>
  </r>
  <r>
    <n v="1"/>
    <n v="2.58"/>
    <x v="1"/>
    <n v="15.6"/>
    <n v="0"/>
    <n v="19.600000000000001"/>
    <d v="2023-01-09T00:00:00"/>
    <x v="0"/>
    <x v="3"/>
    <x v="0"/>
    <n v="0"/>
    <n v="6.0465116279069768"/>
    <x v="1"/>
    <x v="0"/>
  </r>
  <r>
    <n v="1"/>
    <n v="1.27"/>
    <x v="1"/>
    <n v="10.7"/>
    <n v="2.94"/>
    <n v="17.64"/>
    <d v="2023-01-09T00:00:00"/>
    <x v="0"/>
    <x v="1"/>
    <x v="0"/>
    <n v="0.27476635514018694"/>
    <n v="8.4251968503937"/>
    <x v="1"/>
    <x v="1"/>
  </r>
  <r>
    <n v="1"/>
    <n v="11.17"/>
    <x v="1"/>
    <n v="45.7"/>
    <n v="5"/>
    <n v="58.45"/>
    <d v="2023-01-09T00:00:00"/>
    <x v="0"/>
    <x v="2"/>
    <x v="0"/>
    <n v="0.10940919037199125"/>
    <n v="4.0913160250671448"/>
    <x v="1"/>
    <x v="0"/>
  </r>
  <r>
    <n v="1"/>
    <n v="1.2"/>
    <x v="1"/>
    <n v="7.9"/>
    <n v="1.79"/>
    <n v="13.69"/>
    <d v="2023-01-09T00:00:00"/>
    <x v="0"/>
    <x v="1"/>
    <x v="0"/>
    <n v="0.22658227848101264"/>
    <n v="6.5833333333333339"/>
    <x v="1"/>
    <x v="1"/>
  </r>
  <r>
    <n v="1"/>
    <n v="2"/>
    <x v="1"/>
    <n v="11.4"/>
    <n v="1"/>
    <n v="16.399999999999999"/>
    <d v="2023-01-09T00:00:00"/>
    <x v="0"/>
    <x v="1"/>
    <x v="0"/>
    <n v="8.771929824561403E-2"/>
    <n v="5.7"/>
    <x v="1"/>
    <x v="1"/>
  </r>
  <r>
    <n v="1"/>
    <n v="2.08"/>
    <x v="1"/>
    <n v="14.2"/>
    <n v="3.64"/>
    <n v="21.84"/>
    <d v="2023-01-09T00:00:00"/>
    <x v="0"/>
    <x v="3"/>
    <x v="0"/>
    <n v="0.25633802816901413"/>
    <n v="6.8269230769230766"/>
    <x v="1"/>
    <x v="0"/>
  </r>
  <r>
    <n v="1"/>
    <n v="0.8"/>
    <x v="0"/>
    <n v="9.3000000000000007"/>
    <n v="0"/>
    <n v="13.3"/>
    <d v="2023-01-09T00:00:00"/>
    <x v="0"/>
    <x v="1"/>
    <x v="0"/>
    <n v="0"/>
    <n v="11.625"/>
    <x v="1"/>
    <x v="1"/>
  </r>
  <r>
    <n v="1"/>
    <n v="6.59"/>
    <x v="1"/>
    <n v="34.5"/>
    <n v="7.2"/>
    <n v="44.45"/>
    <d v="2023-01-09T00:00:00"/>
    <x v="0"/>
    <x v="0"/>
    <x v="0"/>
    <n v="0.20869565217391306"/>
    <n v="5.2352048558421851"/>
    <x v="1"/>
    <x v="0"/>
  </r>
  <r>
    <n v="1"/>
    <n v="2.1"/>
    <x v="1"/>
    <n v="12.8"/>
    <n v="2.02"/>
    <n v="18.82"/>
    <d v="2023-01-09T00:00:00"/>
    <x v="0"/>
    <x v="3"/>
    <x v="0"/>
    <n v="0.15781249999999999"/>
    <n v="6.0952380952380949"/>
    <x v="1"/>
    <x v="0"/>
  </r>
  <r>
    <n v="1"/>
    <n v="2.15"/>
    <x v="1"/>
    <n v="13.5"/>
    <n v="3.5"/>
    <n v="21"/>
    <d v="2023-01-09T00:00:00"/>
    <x v="0"/>
    <x v="3"/>
    <x v="0"/>
    <n v="0.25925925925925924"/>
    <n v="6.279069767441861"/>
    <x v="1"/>
    <x v="0"/>
  </r>
  <r>
    <n v="2"/>
    <n v="0.82"/>
    <x v="1"/>
    <n v="7.2"/>
    <n v="2.2400000000000002"/>
    <n v="13.44"/>
    <d v="2023-01-09T00:00:00"/>
    <x v="0"/>
    <x v="1"/>
    <x v="0"/>
    <n v="0.31111111111111112"/>
    <n v="8.7804878048780495"/>
    <x v="1"/>
    <x v="1"/>
  </r>
  <r>
    <n v="1"/>
    <n v="0.95"/>
    <x v="1"/>
    <n v="6.5"/>
    <n v="2.1"/>
    <n v="12.6"/>
    <d v="2023-01-09T00:00:00"/>
    <x v="0"/>
    <x v="1"/>
    <x v="0"/>
    <n v="0.32307692307692309"/>
    <n v="6.8421052631578947"/>
    <x v="1"/>
    <x v="1"/>
  </r>
  <r>
    <n v="1"/>
    <n v="0.92"/>
    <x v="1"/>
    <n v="7.2"/>
    <n v="0"/>
    <n v="11.2"/>
    <d v="2023-01-09T00:00:00"/>
    <x v="0"/>
    <x v="1"/>
    <x v="0"/>
    <n v="0"/>
    <n v="7.8260869565217392"/>
    <x v="1"/>
    <x v="1"/>
  </r>
  <r>
    <n v="1"/>
    <n v="15.4"/>
    <x v="1"/>
    <n v="70.900000000000006"/>
    <n v="14.7"/>
    <n v="88.35"/>
    <d v="2023-01-09T00:00:00"/>
    <x v="0"/>
    <x v="2"/>
    <x v="0"/>
    <n v="0.20733427362482368"/>
    <n v="4.6038961038961039"/>
    <x v="1"/>
    <x v="0"/>
  </r>
  <r>
    <n v="1"/>
    <n v="1.3"/>
    <x v="1"/>
    <n v="7.9"/>
    <n v="2.35"/>
    <n v="14.25"/>
    <d v="2023-01-09T00:00:00"/>
    <x v="0"/>
    <x v="1"/>
    <x v="0"/>
    <n v="0.29746835443037972"/>
    <n v="6.0769230769230766"/>
    <x v="1"/>
    <x v="1"/>
  </r>
  <r>
    <n v="1"/>
    <n v="1.57"/>
    <x v="1"/>
    <n v="10"/>
    <n v="2.8"/>
    <n v="16.8"/>
    <d v="2023-01-09T00:00:00"/>
    <x v="0"/>
    <x v="1"/>
    <x v="0"/>
    <n v="0.27999999999999997"/>
    <n v="6.3694267515923562"/>
    <x v="1"/>
    <x v="1"/>
  </r>
  <r>
    <n v="1"/>
    <n v="2.23"/>
    <x v="1"/>
    <n v="15.6"/>
    <n v="3.92"/>
    <n v="23.52"/>
    <d v="2023-01-09T00:00:00"/>
    <x v="0"/>
    <x v="3"/>
    <x v="0"/>
    <n v="0.25128205128205128"/>
    <n v="6.9955156950672643"/>
    <x v="1"/>
    <x v="0"/>
  </r>
  <r>
    <n v="3"/>
    <n v="1.94"/>
    <x v="1"/>
    <n v="15.6"/>
    <n v="3.92"/>
    <n v="23.52"/>
    <d v="2023-01-09T00:00:00"/>
    <x v="0"/>
    <x v="1"/>
    <x v="0"/>
    <n v="0.25128205128205128"/>
    <n v="8.0412371134020617"/>
    <x v="1"/>
    <x v="1"/>
  </r>
  <r>
    <n v="2"/>
    <n v="11.63"/>
    <x v="1"/>
    <n v="45.7"/>
    <n v="12.25"/>
    <n v="73.5"/>
    <d v="2023-01-09T00:00:00"/>
    <x v="0"/>
    <x v="2"/>
    <x v="0"/>
    <n v="0.26805251641137856"/>
    <n v="3.9294926913155632"/>
    <x v="1"/>
    <x v="0"/>
  </r>
  <r>
    <n v="1"/>
    <n v="0.83"/>
    <x v="1"/>
    <n v="10"/>
    <n v="1"/>
    <n v="15"/>
    <d v="2023-01-09T00:00:00"/>
    <x v="0"/>
    <x v="1"/>
    <x v="0"/>
    <n v="0.1"/>
    <n v="12.048192771084338"/>
    <x v="1"/>
    <x v="1"/>
  </r>
  <r>
    <n v="1"/>
    <n v="0.7"/>
    <x v="1"/>
    <n v="6.5"/>
    <n v="1"/>
    <n v="11.5"/>
    <d v="2023-01-09T00:00:00"/>
    <x v="0"/>
    <x v="1"/>
    <x v="0"/>
    <n v="0.15384615384615385"/>
    <n v="9.2857142857142865"/>
    <x v="1"/>
    <x v="1"/>
  </r>
  <r>
    <n v="1"/>
    <n v="1.31"/>
    <x v="1"/>
    <n v="11.4"/>
    <n v="4.62"/>
    <n v="20.02"/>
    <d v="2023-01-09T00:00:00"/>
    <x v="0"/>
    <x v="1"/>
    <x v="0"/>
    <n v="0.40526315789473683"/>
    <n v="8.7022900763358777"/>
    <x v="1"/>
    <x v="1"/>
  </r>
  <r>
    <n v="1"/>
    <n v="1.85"/>
    <x v="1"/>
    <n v="10"/>
    <n v="2.8"/>
    <n v="16.8"/>
    <d v="2023-01-09T00:00:00"/>
    <x v="0"/>
    <x v="1"/>
    <x v="0"/>
    <n v="0.27999999999999997"/>
    <n v="5.4054054054054053"/>
    <x v="1"/>
    <x v="1"/>
  </r>
  <r>
    <n v="1"/>
    <n v="1.59"/>
    <x v="1"/>
    <n v="10"/>
    <n v="2"/>
    <n v="16"/>
    <d v="2023-01-09T00:00:00"/>
    <x v="0"/>
    <x v="1"/>
    <x v="0"/>
    <n v="0.2"/>
    <n v="6.2893081761006284"/>
    <x v="1"/>
    <x v="1"/>
  </r>
  <r>
    <n v="1"/>
    <n v="2.2000000000000002"/>
    <x v="1"/>
    <n v="13.5"/>
    <n v="3.5"/>
    <n v="21"/>
    <d v="2023-01-09T00:00:00"/>
    <x v="0"/>
    <x v="3"/>
    <x v="0"/>
    <n v="0.25925925925925924"/>
    <n v="6.1363636363636358"/>
    <x v="1"/>
    <x v="0"/>
  </r>
  <r>
    <n v="1"/>
    <n v="0.9"/>
    <x v="0"/>
    <n v="7.2"/>
    <n v="0"/>
    <n v="11.2"/>
    <d v="2023-01-09T00:00:00"/>
    <x v="0"/>
    <x v="1"/>
    <x v="0"/>
    <n v="0"/>
    <n v="8"/>
    <x v="1"/>
    <x v="1"/>
  </r>
  <r>
    <n v="1"/>
    <n v="1.6"/>
    <x v="1"/>
    <n v="9.3000000000000007"/>
    <n v="2.65"/>
    <n v="15.95"/>
    <d v="2023-01-09T00:00:00"/>
    <x v="0"/>
    <x v="1"/>
    <x v="0"/>
    <n v="0.28494623655913975"/>
    <n v="5.8125"/>
    <x v="1"/>
    <x v="1"/>
  </r>
  <r>
    <n v="1"/>
    <n v="1.41"/>
    <x v="1"/>
    <n v="10.7"/>
    <n v="2.94"/>
    <n v="17.64"/>
    <d v="2023-01-09T00:00:00"/>
    <x v="0"/>
    <x v="1"/>
    <x v="0"/>
    <n v="0.27476635514018694"/>
    <n v="7.5886524822695032"/>
    <x v="1"/>
    <x v="1"/>
  </r>
  <r>
    <n v="1"/>
    <n v="3.52"/>
    <x v="1"/>
    <n v="21.9"/>
    <n v="5.18"/>
    <n v="31.08"/>
    <d v="2023-01-09T00:00:00"/>
    <x v="0"/>
    <x v="3"/>
    <x v="0"/>
    <n v="0.23652968036529681"/>
    <n v="6.2215909090909083"/>
    <x v="1"/>
    <x v="0"/>
  </r>
  <r>
    <n v="1"/>
    <n v="11"/>
    <x v="1"/>
    <n v="59.7"/>
    <n v="11"/>
    <n v="73.45"/>
    <d v="2023-01-09T00:00:00"/>
    <x v="0"/>
    <x v="2"/>
    <x v="0"/>
    <n v="0.18425460636515911"/>
    <n v="5.4272727272727277"/>
    <x v="1"/>
    <x v="0"/>
  </r>
  <r>
    <n v="3"/>
    <n v="1.78"/>
    <x v="1"/>
    <n v="15.6"/>
    <n v="3.92"/>
    <n v="23.52"/>
    <d v="2023-01-09T00:00:00"/>
    <x v="0"/>
    <x v="1"/>
    <x v="0"/>
    <n v="0.25128205128205128"/>
    <n v="8.7640449438202239"/>
    <x v="1"/>
    <x v="1"/>
  </r>
  <r>
    <n v="1"/>
    <n v="1.55"/>
    <x v="1"/>
    <n v="9.3000000000000007"/>
    <n v="2.66"/>
    <n v="15.96"/>
    <d v="2023-01-09T00:00:00"/>
    <x v="0"/>
    <x v="1"/>
    <x v="0"/>
    <n v="0.28602150537634408"/>
    <n v="6"/>
    <x v="1"/>
    <x v="1"/>
  </r>
  <r>
    <n v="1"/>
    <n v="1.44"/>
    <x v="1"/>
    <n v="10"/>
    <n v="3.5"/>
    <n v="17.5"/>
    <d v="2023-01-09T00:00:00"/>
    <x v="0"/>
    <x v="1"/>
    <x v="0"/>
    <n v="0.35"/>
    <n v="6.9444444444444446"/>
    <x v="1"/>
    <x v="1"/>
  </r>
  <r>
    <n v="1"/>
    <n v="1.95"/>
    <x v="1"/>
    <n v="15.6"/>
    <n v="1.5"/>
    <n v="21.1"/>
    <d v="2023-01-09T00:00:00"/>
    <x v="0"/>
    <x v="1"/>
    <x v="0"/>
    <n v="9.6153846153846159E-2"/>
    <n v="8"/>
    <x v="1"/>
    <x v="1"/>
  </r>
  <r>
    <n v="1"/>
    <n v="1.8"/>
    <x v="1"/>
    <n v="70"/>
    <n v="5"/>
    <n v="85.55"/>
    <d v="2023-01-09T00:00:00"/>
    <x v="0"/>
    <x v="1"/>
    <x v="0"/>
    <n v="7.1428571428571425E-2"/>
    <n v="38.888888888888886"/>
    <x v="1"/>
    <x v="1"/>
  </r>
  <r>
    <n v="1"/>
    <n v="17.8"/>
    <x v="1"/>
    <n v="70"/>
    <n v="16.350000000000001"/>
    <n v="98.15"/>
    <d v="2023-01-09T00:00:00"/>
    <x v="0"/>
    <x v="2"/>
    <x v="0"/>
    <n v="0.2335714285714286"/>
    <n v="3.9325842696629212"/>
    <x v="1"/>
    <x v="0"/>
  </r>
  <r>
    <n v="1"/>
    <n v="0.9"/>
    <x v="1"/>
    <n v="7.9"/>
    <n v="4"/>
    <n v="15.9"/>
    <d v="2023-01-09T00:00:00"/>
    <x v="0"/>
    <x v="1"/>
    <x v="0"/>
    <n v="0.50632911392405056"/>
    <n v="8.7777777777777786"/>
    <x v="1"/>
    <x v="1"/>
  </r>
  <r>
    <n v="3"/>
    <n v="1.8"/>
    <x v="1"/>
    <n v="14.2"/>
    <n v="1"/>
    <n v="19.2"/>
    <d v="2023-01-09T00:00:00"/>
    <x v="0"/>
    <x v="1"/>
    <x v="0"/>
    <n v="7.0422535211267609E-2"/>
    <n v="7.8888888888888884"/>
    <x v="1"/>
    <x v="1"/>
  </r>
  <r>
    <n v="1"/>
    <n v="0.81"/>
    <x v="1"/>
    <n v="8.6"/>
    <n v="2.02"/>
    <n v="12.12"/>
    <d v="2023-01-09T00:00:00"/>
    <x v="0"/>
    <x v="1"/>
    <x v="0"/>
    <n v="0.23488372093023258"/>
    <n v="10.617283950617283"/>
    <x v="1"/>
    <x v="1"/>
  </r>
  <r>
    <n v="1"/>
    <n v="1.63"/>
    <x v="1"/>
    <n v="11.4"/>
    <n v="0"/>
    <n v="15.4"/>
    <d v="2023-01-09T00:00:00"/>
    <x v="0"/>
    <x v="1"/>
    <x v="0"/>
    <n v="0"/>
    <n v="6.9938650306748471"/>
    <x v="1"/>
    <x v="1"/>
  </r>
  <r>
    <n v="2"/>
    <n v="10.01"/>
    <x v="1"/>
    <n v="51.3"/>
    <n v="11.56"/>
    <n v="70.61"/>
    <d v="2023-01-09T00:00:00"/>
    <x v="0"/>
    <x v="2"/>
    <x v="0"/>
    <n v="0.22534113060428851"/>
    <n v="5.1248751248751248"/>
    <x v="1"/>
    <x v="0"/>
  </r>
  <r>
    <n v="3"/>
    <n v="10.98"/>
    <x v="0"/>
    <n v="58.3"/>
    <n v="0"/>
    <n v="61.05"/>
    <d v="2023-01-09T00:00:00"/>
    <x v="0"/>
    <x v="2"/>
    <x v="0"/>
    <n v="0"/>
    <n v="5.3096539162112926"/>
    <x v="1"/>
    <x v="0"/>
  </r>
  <r>
    <n v="1"/>
    <n v="2.91"/>
    <x v="1"/>
    <n v="21.9"/>
    <n v="5.18"/>
    <n v="31.08"/>
    <d v="2023-01-09T00:00:00"/>
    <x v="0"/>
    <x v="3"/>
    <x v="0"/>
    <n v="0.23652968036529681"/>
    <n v="7.5257731958762877"/>
    <x v="1"/>
    <x v="0"/>
  </r>
  <r>
    <n v="1"/>
    <n v="1.52"/>
    <x v="1"/>
    <n v="10.7"/>
    <n v="2.94"/>
    <n v="17.64"/>
    <d v="2023-01-09T00:00:00"/>
    <x v="0"/>
    <x v="1"/>
    <x v="0"/>
    <n v="0.27476635514018694"/>
    <n v="7.0394736842105257"/>
    <x v="1"/>
    <x v="1"/>
  </r>
  <r>
    <n v="1"/>
    <n v="2.1"/>
    <x v="1"/>
    <n v="12.8"/>
    <n v="2.85"/>
    <n v="17.149999999999999"/>
    <d v="2023-01-09T00:00:00"/>
    <x v="0"/>
    <x v="3"/>
    <x v="0"/>
    <n v="0.22265625"/>
    <n v="6.0952380952380949"/>
    <x v="1"/>
    <x v="0"/>
  </r>
  <r>
    <n v="2"/>
    <n v="18.14"/>
    <x v="1"/>
    <n v="70"/>
    <n v="3"/>
    <n v="84.8"/>
    <d v="2023-01-09T00:00:00"/>
    <x v="0"/>
    <x v="2"/>
    <x v="0"/>
    <n v="4.2857142857142858E-2"/>
    <n v="3.8588754134509369"/>
    <x v="1"/>
    <x v="0"/>
  </r>
  <r>
    <n v="1"/>
    <n v="1.1100000000000001"/>
    <x v="0"/>
    <n v="7.9"/>
    <n v="0"/>
    <n v="11.9"/>
    <d v="2023-01-09T00:00:00"/>
    <x v="0"/>
    <x v="1"/>
    <x v="0"/>
    <n v="0"/>
    <n v="7.1171171171171173"/>
    <x v="1"/>
    <x v="1"/>
  </r>
  <r>
    <n v="1"/>
    <n v="2.6"/>
    <x v="1"/>
    <n v="17.7"/>
    <n v="2"/>
    <n v="23.7"/>
    <d v="2023-01-09T00:00:00"/>
    <x v="0"/>
    <x v="3"/>
    <x v="0"/>
    <n v="0.11299435028248588"/>
    <n v="6.8076923076923075"/>
    <x v="1"/>
    <x v="0"/>
  </r>
  <r>
    <n v="1"/>
    <n v="0.98"/>
    <x v="1"/>
    <n v="7.9"/>
    <n v="2"/>
    <n v="13.9"/>
    <d v="2023-01-09T00:00:00"/>
    <x v="0"/>
    <x v="1"/>
    <x v="0"/>
    <n v="0.25316455696202528"/>
    <n v="8.0612244897959187"/>
    <x v="1"/>
    <x v="1"/>
  </r>
  <r>
    <n v="1"/>
    <n v="1.96"/>
    <x v="1"/>
    <n v="15.6"/>
    <n v="3.92"/>
    <n v="23.52"/>
    <d v="2023-01-09T00:00:00"/>
    <x v="0"/>
    <x v="1"/>
    <x v="0"/>
    <n v="0.25128205128205128"/>
    <n v="7.9591836734693882"/>
    <x v="1"/>
    <x v="1"/>
  </r>
  <r>
    <n v="1"/>
    <n v="1"/>
    <x v="1"/>
    <n v="7.2"/>
    <n v="2.2400000000000002"/>
    <n v="13.44"/>
    <d v="2023-01-09T00:00:00"/>
    <x v="0"/>
    <x v="1"/>
    <x v="0"/>
    <n v="0.31111111111111112"/>
    <n v="7.2"/>
    <x v="1"/>
    <x v="1"/>
  </r>
  <r>
    <n v="1"/>
    <n v="2.5"/>
    <x v="1"/>
    <n v="14.2"/>
    <n v="2.73"/>
    <n v="20.93"/>
    <d v="2023-01-09T00:00:00"/>
    <x v="0"/>
    <x v="3"/>
    <x v="0"/>
    <n v="0.19225352112676058"/>
    <n v="5.68"/>
    <x v="1"/>
    <x v="0"/>
  </r>
  <r>
    <n v="1"/>
    <n v="2"/>
    <x v="1"/>
    <n v="12.1"/>
    <n v="2"/>
    <n v="18.100000000000001"/>
    <d v="2023-01-09T00:00:00"/>
    <x v="0"/>
    <x v="1"/>
    <x v="0"/>
    <n v="0.16528925619834711"/>
    <n v="6.05"/>
    <x v="1"/>
    <x v="1"/>
  </r>
  <r>
    <n v="1"/>
    <n v="3.12"/>
    <x v="1"/>
    <n v="17"/>
    <n v="0.5"/>
    <n v="21.5"/>
    <d v="2023-01-09T00:00:00"/>
    <x v="0"/>
    <x v="3"/>
    <x v="0"/>
    <n v="2.9411764705882353E-2"/>
    <n v="5.4487179487179489"/>
    <x v="1"/>
    <x v="0"/>
  </r>
  <r>
    <n v="2"/>
    <n v="4.0599999999999996"/>
    <x v="1"/>
    <n v="21.9"/>
    <n v="5.18"/>
    <n v="31.08"/>
    <d v="2023-01-09T00:00:00"/>
    <x v="0"/>
    <x v="3"/>
    <x v="0"/>
    <n v="0.23652968036529681"/>
    <n v="5.3940886699507393"/>
    <x v="1"/>
    <x v="0"/>
  </r>
  <r>
    <n v="1"/>
    <n v="1.96"/>
    <x v="1"/>
    <n v="12.1"/>
    <n v="3.22"/>
    <n v="19.32"/>
    <d v="2023-01-09T00:00:00"/>
    <x v="0"/>
    <x v="1"/>
    <x v="0"/>
    <n v="0.26611570247933886"/>
    <n v="6.1734693877551017"/>
    <x v="1"/>
    <x v="1"/>
  </r>
  <r>
    <n v="1"/>
    <n v="0.86"/>
    <x v="1"/>
    <n v="7.2"/>
    <n v="1.74"/>
    <n v="10.44"/>
    <d v="2023-01-09T00:00:00"/>
    <x v="0"/>
    <x v="1"/>
    <x v="0"/>
    <n v="0.24166666666666667"/>
    <n v="8.3720930232558146"/>
    <x v="1"/>
    <x v="1"/>
  </r>
  <r>
    <n v="1"/>
    <n v="5.74"/>
    <x v="1"/>
    <n v="33.799999999999997"/>
    <n v="7.31"/>
    <n v="43.86"/>
    <d v="2023-01-09T00:00:00"/>
    <x v="0"/>
    <x v="0"/>
    <x v="0"/>
    <n v="0.21627218934911244"/>
    <n v="5.8885017421602779"/>
    <x v="1"/>
    <x v="0"/>
  </r>
  <r>
    <n v="2"/>
    <n v="0.84"/>
    <x v="1"/>
    <n v="8.6"/>
    <n v="1.5"/>
    <n v="14.1"/>
    <d v="2023-01-09T00:00:00"/>
    <x v="0"/>
    <x v="1"/>
    <x v="0"/>
    <n v="0.1744186046511628"/>
    <n v="10.238095238095237"/>
    <x v="1"/>
    <x v="1"/>
  </r>
  <r>
    <n v="1"/>
    <n v="0.96"/>
    <x v="1"/>
    <n v="8.6"/>
    <n v="2.52"/>
    <n v="15.12"/>
    <d v="2023-01-09T00:00:00"/>
    <x v="0"/>
    <x v="1"/>
    <x v="0"/>
    <n v="0.2930232558139535"/>
    <n v="8.9583333333333339"/>
    <x v="1"/>
    <x v="1"/>
  </r>
  <r>
    <n v="1"/>
    <n v="1.67"/>
    <x v="1"/>
    <n v="10.7"/>
    <n v="3.67"/>
    <n v="18.37"/>
    <d v="2023-01-09T00:00:00"/>
    <x v="0"/>
    <x v="1"/>
    <x v="0"/>
    <n v="0.34299065420560748"/>
    <n v="6.4071856287425151"/>
    <x v="1"/>
    <x v="1"/>
  </r>
  <r>
    <n v="1"/>
    <n v="0.9"/>
    <x v="1"/>
    <n v="10"/>
    <n v="2"/>
    <n v="16"/>
    <d v="2023-01-09T00:00:00"/>
    <x v="0"/>
    <x v="1"/>
    <x v="0"/>
    <n v="0.2"/>
    <n v="11.111111111111111"/>
    <x v="1"/>
    <x v="1"/>
  </r>
  <r>
    <n v="1"/>
    <n v="8"/>
    <x v="1"/>
    <n v="33.799999999999997"/>
    <n v="2"/>
    <n v="39.799999999999997"/>
    <d v="2023-01-09T00:00:00"/>
    <x v="0"/>
    <x v="0"/>
    <x v="0"/>
    <n v="5.9171597633136098E-2"/>
    <n v="4.2249999999999996"/>
    <x v="1"/>
    <x v="0"/>
  </r>
  <r>
    <n v="1"/>
    <n v="2.92"/>
    <x v="1"/>
    <n v="21.9"/>
    <n v="0"/>
    <n v="25.9"/>
    <d v="2023-01-09T00:00:00"/>
    <x v="0"/>
    <x v="3"/>
    <x v="0"/>
    <n v="0"/>
    <n v="7.5"/>
    <x v="1"/>
    <x v="0"/>
  </r>
  <r>
    <n v="2"/>
    <n v="1.82"/>
    <x v="1"/>
    <n v="9.3000000000000007"/>
    <n v="0"/>
    <n v="13.3"/>
    <d v="2023-01-09T00:00:00"/>
    <x v="0"/>
    <x v="1"/>
    <x v="0"/>
    <n v="0"/>
    <n v="5.1098901098901104"/>
    <x v="1"/>
    <x v="1"/>
  </r>
  <r>
    <n v="1"/>
    <n v="2.9"/>
    <x v="1"/>
    <n v="15.6"/>
    <n v="2"/>
    <n v="21.6"/>
    <d v="2023-01-09T00:00:00"/>
    <x v="0"/>
    <x v="3"/>
    <x v="0"/>
    <n v="0.12820512820512822"/>
    <n v="5.3793103448275863"/>
    <x v="1"/>
    <x v="0"/>
  </r>
  <r>
    <n v="1"/>
    <n v="1.36"/>
    <x v="1"/>
    <n v="10"/>
    <n v="2.8"/>
    <n v="16.8"/>
    <d v="2023-01-09T00:00:00"/>
    <x v="0"/>
    <x v="1"/>
    <x v="0"/>
    <n v="0.27999999999999997"/>
    <n v="7.3529411764705879"/>
    <x v="1"/>
    <x v="1"/>
  </r>
  <r>
    <n v="1"/>
    <n v="2.63"/>
    <x v="1"/>
    <n v="14.9"/>
    <n v="3.78"/>
    <n v="22.68"/>
    <d v="2023-01-09T00:00:00"/>
    <x v="0"/>
    <x v="3"/>
    <x v="0"/>
    <n v="0.25369127516778522"/>
    <n v="5.6653992395437269"/>
    <x v="1"/>
    <x v="0"/>
  </r>
  <r>
    <n v="1"/>
    <n v="1.52"/>
    <x v="1"/>
    <n v="10.7"/>
    <n v="2"/>
    <n v="16.7"/>
    <d v="2023-01-09T00:00:00"/>
    <x v="0"/>
    <x v="1"/>
    <x v="0"/>
    <n v="0.18691588785046731"/>
    <n v="7.0394736842105257"/>
    <x v="1"/>
    <x v="1"/>
  </r>
  <r>
    <n v="1"/>
    <n v="2.65"/>
    <x v="1"/>
    <n v="14.2"/>
    <n v="3.64"/>
    <n v="21.84"/>
    <d v="2023-01-09T00:00:00"/>
    <x v="0"/>
    <x v="3"/>
    <x v="0"/>
    <n v="0.25633802816901413"/>
    <n v="5.3584905660377355"/>
    <x v="1"/>
    <x v="0"/>
  </r>
  <r>
    <n v="1"/>
    <n v="4.0999999999999996"/>
    <x v="1"/>
    <n v="22.6"/>
    <n v="4.8"/>
    <n v="28.9"/>
    <d v="2023-01-09T00:00:00"/>
    <x v="0"/>
    <x v="3"/>
    <x v="0"/>
    <n v="0.21238938053097342"/>
    <n v="5.51219512195122"/>
    <x v="1"/>
    <x v="0"/>
  </r>
  <r>
    <n v="3"/>
    <n v="2.08"/>
    <x v="0"/>
    <n v="12.8"/>
    <n v="0"/>
    <n v="16.8"/>
    <d v="2023-01-09T00:00:00"/>
    <x v="0"/>
    <x v="3"/>
    <x v="0"/>
    <n v="0"/>
    <n v="6.1538461538461542"/>
    <x v="1"/>
    <x v="0"/>
  </r>
  <r>
    <n v="1"/>
    <n v="1.19"/>
    <x v="1"/>
    <n v="9.3000000000000007"/>
    <n v="3.33"/>
    <n v="16.63"/>
    <d v="2023-01-09T00:00:00"/>
    <x v="0"/>
    <x v="1"/>
    <x v="0"/>
    <n v="0.35806451612903223"/>
    <n v="7.8151260504201687"/>
    <x v="1"/>
    <x v="1"/>
  </r>
  <r>
    <n v="1"/>
    <n v="3.08"/>
    <x v="1"/>
    <n v="18.399999999999999"/>
    <n v="4.4800000000000004"/>
    <n v="26.88"/>
    <d v="2023-01-09T00:00:00"/>
    <x v="0"/>
    <x v="3"/>
    <x v="0"/>
    <n v="0.24347826086956526"/>
    <n v="5.9740259740259738"/>
    <x v="1"/>
    <x v="0"/>
  </r>
  <r>
    <n v="1"/>
    <n v="10.14"/>
    <x v="1"/>
    <n v="41.5"/>
    <n v="9.1"/>
    <n v="54.6"/>
    <d v="2023-01-09T00:00:00"/>
    <x v="0"/>
    <x v="2"/>
    <x v="0"/>
    <n v="0.21927710843373494"/>
    <n v="4.0927021696252464"/>
    <x v="1"/>
    <x v="0"/>
  </r>
  <r>
    <n v="1"/>
    <n v="2.0499999999999998"/>
    <x v="1"/>
    <n v="12.1"/>
    <n v="4.0199999999999996"/>
    <n v="20.12"/>
    <d v="2023-01-09T00:00:00"/>
    <x v="0"/>
    <x v="3"/>
    <x v="0"/>
    <n v="0.33223140495867765"/>
    <n v="5.9024390243902438"/>
    <x v="1"/>
    <x v="0"/>
  </r>
  <r>
    <n v="1"/>
    <n v="4.78"/>
    <x v="1"/>
    <n v="19.8"/>
    <n v="1"/>
    <n v="24.8"/>
    <d v="2023-01-09T00:00:00"/>
    <x v="0"/>
    <x v="3"/>
    <x v="0"/>
    <n v="5.0505050505050504E-2"/>
    <n v="4.1422594142259417"/>
    <x v="1"/>
    <x v="0"/>
  </r>
  <r>
    <n v="1"/>
    <n v="0.75"/>
    <x v="1"/>
    <n v="8.6"/>
    <n v="2.52"/>
    <n v="15.12"/>
    <d v="2023-01-09T00:00:00"/>
    <x v="0"/>
    <x v="1"/>
    <x v="0"/>
    <n v="0.2930232558139535"/>
    <n v="11.466666666666667"/>
    <x v="1"/>
    <x v="1"/>
  </r>
  <r>
    <n v="1"/>
    <n v="1.84"/>
    <x v="1"/>
    <n v="12.8"/>
    <n v="1.5"/>
    <n v="18.3"/>
    <d v="2023-01-09T00:00:00"/>
    <x v="0"/>
    <x v="1"/>
    <x v="0"/>
    <n v="0.1171875"/>
    <n v="6.9565217391304346"/>
    <x v="1"/>
    <x v="1"/>
  </r>
  <r>
    <n v="1"/>
    <n v="1.1000000000000001"/>
    <x v="0"/>
    <n v="7.2"/>
    <n v="0"/>
    <n v="11.2"/>
    <d v="2023-01-09T00:00:00"/>
    <x v="0"/>
    <x v="1"/>
    <x v="0"/>
    <n v="0"/>
    <n v="6.545454545454545"/>
    <x v="1"/>
    <x v="1"/>
  </r>
  <r>
    <n v="1"/>
    <n v="2.2400000000000002"/>
    <x v="1"/>
    <n v="16.3"/>
    <n v="2"/>
    <n v="22.3"/>
    <d v="2023-01-09T00:00:00"/>
    <x v="0"/>
    <x v="3"/>
    <x v="0"/>
    <n v="0.12269938650306748"/>
    <n v="7.2767857142857135"/>
    <x v="1"/>
    <x v="0"/>
  </r>
  <r>
    <n v="1"/>
    <n v="1.8"/>
    <x v="1"/>
    <n v="11.4"/>
    <n v="3.85"/>
    <n v="19.25"/>
    <d v="2023-01-09T00:00:00"/>
    <x v="0"/>
    <x v="1"/>
    <x v="0"/>
    <n v="0.33771929824561403"/>
    <n v="6.333333333333333"/>
    <x v="1"/>
    <x v="1"/>
  </r>
  <r>
    <n v="1"/>
    <n v="19.12"/>
    <x v="1"/>
    <n v="70"/>
    <n v="16.36"/>
    <n v="98.16"/>
    <d v="2023-01-09T00:00:00"/>
    <x v="0"/>
    <x v="2"/>
    <x v="0"/>
    <n v="0.23371428571428571"/>
    <n v="3.6610878661087862"/>
    <x v="1"/>
    <x v="0"/>
  </r>
  <r>
    <n v="1"/>
    <n v="21.66"/>
    <x v="1"/>
    <n v="88.4"/>
    <n v="19.29"/>
    <n v="116.99"/>
    <d v="2023-01-09T00:00:00"/>
    <x v="0"/>
    <x v="2"/>
    <x v="0"/>
    <n v="0.21821266968325789"/>
    <n v="4.0812557710064636"/>
    <x v="1"/>
    <x v="0"/>
  </r>
  <r>
    <n v="1"/>
    <n v="11.06"/>
    <x v="1"/>
    <n v="56.9"/>
    <n v="14.6"/>
    <n v="74.25"/>
    <d v="2023-01-09T00:00:00"/>
    <x v="0"/>
    <x v="2"/>
    <x v="0"/>
    <n v="0.25659050966608082"/>
    <n v="5.1446654611211571"/>
    <x v="1"/>
    <x v="0"/>
  </r>
  <r>
    <n v="1"/>
    <n v="1.59"/>
    <x v="1"/>
    <n v="12.1"/>
    <n v="3.22"/>
    <n v="19.32"/>
    <d v="2023-01-09T00:00:00"/>
    <x v="0"/>
    <x v="1"/>
    <x v="0"/>
    <n v="0.26611570247933886"/>
    <n v="7.6100628930817606"/>
    <x v="1"/>
    <x v="1"/>
  </r>
  <r>
    <n v="1"/>
    <n v="4.2"/>
    <x v="1"/>
    <n v="18.399999999999999"/>
    <n v="30"/>
    <n v="51.15"/>
    <d v="2023-01-09T00:00:00"/>
    <x v="0"/>
    <x v="3"/>
    <x v="0"/>
    <n v="1.6304347826086958"/>
    <n v="4.3809523809523805"/>
    <x v="1"/>
    <x v="0"/>
  </r>
  <r>
    <n v="1"/>
    <n v="0.74"/>
    <x v="1"/>
    <n v="7.2"/>
    <n v="2.2400000000000002"/>
    <n v="13.44"/>
    <d v="2023-01-09T00:00:00"/>
    <x v="0"/>
    <x v="1"/>
    <x v="0"/>
    <n v="0.31111111111111112"/>
    <n v="9.7297297297297298"/>
    <x v="1"/>
    <x v="1"/>
  </r>
  <r>
    <n v="1"/>
    <n v="1.04"/>
    <x v="1"/>
    <n v="8.6"/>
    <n v="1.5"/>
    <n v="14.1"/>
    <d v="2023-01-09T00:00:00"/>
    <x v="0"/>
    <x v="1"/>
    <x v="0"/>
    <n v="0.1744186046511628"/>
    <n v="8.2692307692307683"/>
    <x v="1"/>
    <x v="1"/>
  </r>
  <r>
    <n v="1"/>
    <n v="0.88"/>
    <x v="0"/>
    <n v="8.6"/>
    <n v="0"/>
    <n v="12.6"/>
    <d v="2023-01-09T00:00:00"/>
    <x v="0"/>
    <x v="1"/>
    <x v="0"/>
    <n v="0"/>
    <n v="9.7727272727272716"/>
    <x v="1"/>
    <x v="1"/>
  </r>
  <r>
    <n v="1"/>
    <n v="1.5"/>
    <x v="1"/>
    <n v="17"/>
    <n v="4.2"/>
    <n v="25.2"/>
    <d v="2023-01-09T00:00:00"/>
    <x v="0"/>
    <x v="1"/>
    <x v="0"/>
    <n v="0.24705882352941178"/>
    <n v="11.333333333333334"/>
    <x v="1"/>
    <x v="1"/>
  </r>
  <r>
    <n v="1"/>
    <n v="3.08"/>
    <x v="1"/>
    <n v="15.6"/>
    <n v="3.92"/>
    <n v="23.52"/>
    <d v="2023-01-09T00:00:00"/>
    <x v="0"/>
    <x v="3"/>
    <x v="0"/>
    <n v="0.25128205128205128"/>
    <n v="5.0649350649350646"/>
    <x v="1"/>
    <x v="0"/>
  </r>
  <r>
    <n v="1"/>
    <n v="10.8"/>
    <x v="1"/>
    <n v="48.5"/>
    <n v="16.3"/>
    <n v="81.599999999999994"/>
    <d v="2023-01-09T00:00:00"/>
    <x v="0"/>
    <x v="2"/>
    <x v="0"/>
    <n v="0.33608247422680415"/>
    <n v="4.4907407407407405"/>
    <x v="1"/>
    <x v="0"/>
  </r>
  <r>
    <n v="1"/>
    <n v="1.5"/>
    <x v="1"/>
    <n v="9.3000000000000007"/>
    <n v="1"/>
    <n v="14.3"/>
    <d v="2023-01-09T00:00:00"/>
    <x v="0"/>
    <x v="1"/>
    <x v="0"/>
    <n v="0.1075268817204301"/>
    <n v="6.2"/>
    <x v="1"/>
    <x v="1"/>
  </r>
  <r>
    <n v="1"/>
    <n v="1.0900000000000001"/>
    <x v="1"/>
    <n v="8.6"/>
    <n v="3.15"/>
    <n v="15.75"/>
    <d v="2023-01-09T00:00:00"/>
    <x v="0"/>
    <x v="1"/>
    <x v="0"/>
    <n v="0.36627906976744184"/>
    <n v="7.8899082568807328"/>
    <x v="1"/>
    <x v="1"/>
  </r>
  <r>
    <n v="1"/>
    <n v="1.89"/>
    <x v="1"/>
    <n v="11.4"/>
    <n v="3.08"/>
    <n v="18.48"/>
    <d v="2023-01-09T00:00:00"/>
    <x v="0"/>
    <x v="1"/>
    <x v="0"/>
    <n v="0.27017543859649124"/>
    <n v="6.0317460317460325"/>
    <x v="1"/>
    <x v="1"/>
  </r>
  <r>
    <n v="1"/>
    <n v="2.91"/>
    <x v="0"/>
    <n v="17.7"/>
    <n v="0"/>
    <n v="21.7"/>
    <d v="2023-01-09T00:00:00"/>
    <x v="0"/>
    <x v="3"/>
    <x v="0"/>
    <n v="0"/>
    <n v="6.0824742268041234"/>
    <x v="1"/>
    <x v="0"/>
  </r>
  <r>
    <n v="1"/>
    <n v="3.44"/>
    <x v="1"/>
    <n v="19.100000000000001"/>
    <n v="4.62"/>
    <n v="27.72"/>
    <d v="2023-01-09T00:00:00"/>
    <x v="0"/>
    <x v="3"/>
    <x v="0"/>
    <n v="0.2418848167539267"/>
    <n v="5.5523255813953494"/>
    <x v="1"/>
    <x v="0"/>
  </r>
  <r>
    <n v="1"/>
    <n v="2.09"/>
    <x v="1"/>
    <n v="11.4"/>
    <n v="2"/>
    <n v="17.399999999999999"/>
    <d v="2023-01-09T00:00:00"/>
    <x v="0"/>
    <x v="3"/>
    <x v="0"/>
    <n v="0.17543859649122806"/>
    <n v="5.454545454545455"/>
    <x v="1"/>
    <x v="0"/>
  </r>
  <r>
    <n v="1"/>
    <n v="12.13"/>
    <x v="1"/>
    <n v="56.9"/>
    <n v="8"/>
    <n v="66.400000000000006"/>
    <d v="2023-01-09T00:00:00"/>
    <x v="0"/>
    <x v="2"/>
    <x v="0"/>
    <n v="0.14059753954305801"/>
    <n v="4.6908491343775758"/>
    <x v="1"/>
    <x v="0"/>
  </r>
  <r>
    <n v="1"/>
    <n v="1.39"/>
    <x v="1"/>
    <n v="9.3000000000000007"/>
    <n v="2.66"/>
    <n v="15.96"/>
    <d v="2023-01-09T00:00:00"/>
    <x v="0"/>
    <x v="1"/>
    <x v="0"/>
    <n v="0.28602150537634408"/>
    <n v="6.6906474820143895"/>
    <x v="1"/>
    <x v="1"/>
  </r>
  <r>
    <n v="1"/>
    <n v="1.9"/>
    <x v="1"/>
    <n v="11.4"/>
    <n v="3.85"/>
    <n v="19.25"/>
    <d v="2023-01-09T00:00:00"/>
    <x v="0"/>
    <x v="1"/>
    <x v="0"/>
    <n v="0.33771929824561403"/>
    <n v="6.0000000000000009"/>
    <x v="1"/>
    <x v="1"/>
  </r>
  <r>
    <n v="1"/>
    <n v="1.64"/>
    <x v="1"/>
    <n v="11.4"/>
    <n v="3.08"/>
    <n v="18.48"/>
    <d v="2023-01-09T00:00:00"/>
    <x v="0"/>
    <x v="1"/>
    <x v="0"/>
    <n v="0.27017543859649124"/>
    <n v="6.9512195121951228"/>
    <x v="1"/>
    <x v="1"/>
  </r>
  <r>
    <n v="1"/>
    <n v="1.4"/>
    <x v="1"/>
    <n v="8.6"/>
    <n v="1.26"/>
    <n v="13.86"/>
    <d v="2023-01-09T00:00:00"/>
    <x v="0"/>
    <x v="1"/>
    <x v="0"/>
    <n v="0.14651162790697675"/>
    <n v="6.1428571428571432"/>
    <x v="1"/>
    <x v="1"/>
  </r>
  <r>
    <n v="1"/>
    <n v="1.22"/>
    <x v="1"/>
    <n v="8.6"/>
    <n v="1"/>
    <n v="13.6"/>
    <d v="2023-01-09T00:00:00"/>
    <x v="0"/>
    <x v="1"/>
    <x v="0"/>
    <n v="0.11627906976744186"/>
    <n v="7.0491803278688527"/>
    <x v="1"/>
    <x v="1"/>
  </r>
  <r>
    <n v="1"/>
    <n v="1.1000000000000001"/>
    <x v="1"/>
    <n v="8.6"/>
    <n v="1"/>
    <n v="13.6"/>
    <d v="2023-01-09T00:00:00"/>
    <x v="0"/>
    <x v="1"/>
    <x v="0"/>
    <n v="0.11627906976744186"/>
    <n v="7.8181818181818175"/>
    <x v="1"/>
    <x v="1"/>
  </r>
  <r>
    <n v="1"/>
    <n v="2.23"/>
    <x v="1"/>
    <n v="13.5"/>
    <n v="2.8"/>
    <n v="20.3"/>
    <d v="2023-01-09T00:00:00"/>
    <x v="0"/>
    <x v="3"/>
    <x v="0"/>
    <n v="0.2074074074074074"/>
    <n v="6.0538116591928253"/>
    <x v="1"/>
    <x v="0"/>
  </r>
  <r>
    <n v="5"/>
    <n v="7.21"/>
    <x v="0"/>
    <n v="41.5"/>
    <n v="0"/>
    <n v="44.8"/>
    <d v="2023-01-09T00:00:00"/>
    <x v="0"/>
    <x v="0"/>
    <x v="0"/>
    <n v="0"/>
    <n v="5.7558945908460473"/>
    <x v="1"/>
    <x v="0"/>
  </r>
  <r>
    <n v="1"/>
    <n v="1.54"/>
    <x v="1"/>
    <n v="8.6"/>
    <n v="1.4"/>
    <n v="14"/>
    <d v="2023-01-09T00:00:00"/>
    <x v="0"/>
    <x v="1"/>
    <x v="0"/>
    <n v="0.16279069767441859"/>
    <n v="5.5844155844155843"/>
    <x v="1"/>
    <x v="1"/>
  </r>
  <r>
    <n v="1"/>
    <n v="0.78"/>
    <x v="1"/>
    <n v="7.2"/>
    <n v="2.2400000000000002"/>
    <n v="13.44"/>
    <d v="2023-01-09T00:00:00"/>
    <x v="0"/>
    <x v="1"/>
    <x v="0"/>
    <n v="0.31111111111111112"/>
    <n v="9.2307692307692299"/>
    <x v="1"/>
    <x v="1"/>
  </r>
  <r>
    <n v="1"/>
    <n v="2.82"/>
    <x v="1"/>
    <n v="14.9"/>
    <n v="1.89"/>
    <n v="20.79"/>
    <d v="2023-01-09T00:00:00"/>
    <x v="0"/>
    <x v="3"/>
    <x v="0"/>
    <n v="0.12684563758389261"/>
    <n v="5.2836879432624118"/>
    <x v="1"/>
    <x v="0"/>
  </r>
  <r>
    <n v="1"/>
    <n v="0.9"/>
    <x v="1"/>
    <n v="8.6"/>
    <n v="1"/>
    <n v="13.6"/>
    <d v="2023-01-09T00:00:00"/>
    <x v="0"/>
    <x v="1"/>
    <x v="0"/>
    <n v="0.11627906976744186"/>
    <n v="9.5555555555555554"/>
    <x v="1"/>
    <x v="1"/>
  </r>
  <r>
    <n v="1"/>
    <n v="0.9"/>
    <x v="1"/>
    <n v="9.3000000000000007"/>
    <n v="1.62"/>
    <n v="12.42"/>
    <d v="2023-01-09T00:00:00"/>
    <x v="0"/>
    <x v="1"/>
    <x v="0"/>
    <n v="0.17419354838709677"/>
    <n v="10.333333333333334"/>
    <x v="1"/>
    <x v="1"/>
  </r>
  <r>
    <n v="1"/>
    <n v="4.5"/>
    <x v="1"/>
    <n v="36.5"/>
    <n v="0"/>
    <n v="38"/>
    <d v="2023-01-09T00:00:00"/>
    <x v="0"/>
    <x v="3"/>
    <x v="0"/>
    <n v="0"/>
    <n v="8.1111111111111107"/>
    <x v="1"/>
    <x v="0"/>
  </r>
  <r>
    <n v="1"/>
    <n v="1.23"/>
    <x v="0"/>
    <n v="7.9"/>
    <n v="0"/>
    <n v="11.9"/>
    <d v="2023-01-09T00:00:00"/>
    <x v="0"/>
    <x v="1"/>
    <x v="0"/>
    <n v="0"/>
    <n v="6.4227642276422765"/>
    <x v="1"/>
    <x v="1"/>
  </r>
  <r>
    <n v="1"/>
    <n v="2"/>
    <x v="0"/>
    <n v="12.1"/>
    <n v="0"/>
    <n v="16.100000000000001"/>
    <d v="2023-01-09T00:00:00"/>
    <x v="0"/>
    <x v="1"/>
    <x v="0"/>
    <n v="0"/>
    <n v="6.05"/>
    <x v="1"/>
    <x v="1"/>
  </r>
  <r>
    <n v="1"/>
    <n v="0.8"/>
    <x v="1"/>
    <n v="5.8"/>
    <n v="1"/>
    <n v="10.8"/>
    <d v="2023-01-09T00:00:00"/>
    <x v="0"/>
    <x v="1"/>
    <x v="0"/>
    <n v="0.17241379310344829"/>
    <n v="7.2499999999999991"/>
    <x v="1"/>
    <x v="1"/>
  </r>
  <r>
    <n v="1"/>
    <n v="1.3"/>
    <x v="1"/>
    <n v="13.5"/>
    <n v="4.38"/>
    <n v="21.88"/>
    <d v="2023-01-09T00:00:00"/>
    <x v="0"/>
    <x v="1"/>
    <x v="0"/>
    <n v="0.32444444444444442"/>
    <n v="10.384615384615385"/>
    <x v="1"/>
    <x v="1"/>
  </r>
  <r>
    <n v="1"/>
    <n v="4.12"/>
    <x v="1"/>
    <n v="20.5"/>
    <n v="6.12"/>
    <n v="30.62"/>
    <d v="2023-01-09T00:00:00"/>
    <x v="0"/>
    <x v="3"/>
    <x v="0"/>
    <n v="0.29853658536585365"/>
    <n v="4.9757281553398061"/>
    <x v="1"/>
    <x v="0"/>
  </r>
  <r>
    <n v="1"/>
    <n v="1.42"/>
    <x v="1"/>
    <n v="11.4"/>
    <n v="3.08"/>
    <n v="18.48"/>
    <d v="2023-01-09T00:00:00"/>
    <x v="0"/>
    <x v="1"/>
    <x v="0"/>
    <n v="0.27017543859649124"/>
    <n v="8.0281690140845079"/>
    <x v="1"/>
    <x v="1"/>
  </r>
  <r>
    <n v="1"/>
    <n v="4.99"/>
    <x v="1"/>
    <n v="19.5"/>
    <n v="2.2799999999999998"/>
    <n v="25.08"/>
    <d v="2023-01-09T00:00:00"/>
    <x v="0"/>
    <x v="3"/>
    <x v="0"/>
    <n v="0.11692307692307691"/>
    <n v="3.9078156312625247"/>
    <x v="1"/>
    <x v="0"/>
  </r>
  <r>
    <n v="1"/>
    <n v="2.42"/>
    <x v="1"/>
    <n v="16.3"/>
    <n v="1"/>
    <n v="21.3"/>
    <d v="2023-01-09T00:00:00"/>
    <x v="0"/>
    <x v="3"/>
    <x v="0"/>
    <n v="6.1349693251533742E-2"/>
    <n v="6.7355371900826455"/>
    <x v="1"/>
    <x v="0"/>
  </r>
  <r>
    <n v="5"/>
    <n v="1.25"/>
    <x v="1"/>
    <n v="10"/>
    <n v="2.8"/>
    <n v="16.8"/>
    <d v="2023-01-09T00:00:00"/>
    <x v="0"/>
    <x v="1"/>
    <x v="0"/>
    <n v="0.27999999999999997"/>
    <n v="8"/>
    <x v="1"/>
    <x v="1"/>
  </r>
  <r>
    <n v="1"/>
    <n v="4.9000000000000004"/>
    <x v="0"/>
    <n v="22.6"/>
    <n v="0"/>
    <n v="25.35"/>
    <d v="2023-01-09T00:00:00"/>
    <x v="0"/>
    <x v="3"/>
    <x v="0"/>
    <n v="0"/>
    <n v="4.6122448979591839"/>
    <x v="1"/>
    <x v="0"/>
  </r>
  <r>
    <n v="2"/>
    <n v="2.76"/>
    <x v="0"/>
    <n v="19.100000000000001"/>
    <n v="0"/>
    <n v="23.1"/>
    <d v="2023-01-09T00:00:00"/>
    <x v="0"/>
    <x v="3"/>
    <x v="0"/>
    <n v="0"/>
    <n v="6.9202898550724647"/>
    <x v="1"/>
    <x v="0"/>
  </r>
  <r>
    <n v="1"/>
    <n v="0.8"/>
    <x v="1"/>
    <n v="16.5"/>
    <n v="0"/>
    <n v="18"/>
    <d v="2023-01-09T00:00:00"/>
    <x v="0"/>
    <x v="1"/>
    <x v="0"/>
    <n v="0"/>
    <n v="20.625"/>
    <x v="1"/>
    <x v="1"/>
  </r>
  <r>
    <n v="1"/>
    <n v="0.8"/>
    <x v="1"/>
    <n v="6.5"/>
    <n v="2.1"/>
    <n v="12.6"/>
    <d v="2023-01-09T00:00:00"/>
    <x v="0"/>
    <x v="1"/>
    <x v="0"/>
    <n v="0.32307692307692309"/>
    <n v="8.125"/>
    <x v="1"/>
    <x v="1"/>
  </r>
  <r>
    <n v="1"/>
    <n v="5.34"/>
    <x v="1"/>
    <n v="28.2"/>
    <n v="2"/>
    <n v="34.200000000000003"/>
    <d v="2023-01-09T00:00:00"/>
    <x v="0"/>
    <x v="0"/>
    <x v="0"/>
    <n v="7.0921985815602842E-2"/>
    <n v="5.2808988764044944"/>
    <x v="1"/>
    <x v="0"/>
  </r>
  <r>
    <n v="1"/>
    <n v="4.4000000000000004"/>
    <x v="1"/>
    <n v="38"/>
    <n v="0"/>
    <n v="42"/>
    <d v="2023-01-09T00:00:00"/>
    <x v="0"/>
    <x v="3"/>
    <x v="0"/>
    <n v="0"/>
    <n v="8.6363636363636349"/>
    <x v="1"/>
    <x v="0"/>
  </r>
  <r>
    <n v="5"/>
    <n v="3.85"/>
    <x v="1"/>
    <n v="19.100000000000001"/>
    <n v="4.62"/>
    <n v="27.72"/>
    <d v="2023-01-09T00:00:00"/>
    <x v="0"/>
    <x v="3"/>
    <x v="0"/>
    <n v="0.2418848167539267"/>
    <n v="4.9610389610389616"/>
    <x v="1"/>
    <x v="0"/>
  </r>
  <r>
    <n v="1"/>
    <n v="2.69"/>
    <x v="1"/>
    <n v="16.3"/>
    <n v="4.0599999999999996"/>
    <n v="24.36"/>
    <d v="2023-01-09T00:00:00"/>
    <x v="0"/>
    <x v="3"/>
    <x v="0"/>
    <n v="0.24907975460122697"/>
    <n v="6.0594795539033459"/>
    <x v="1"/>
    <x v="0"/>
  </r>
  <r>
    <n v="1"/>
    <n v="1.65"/>
    <x v="1"/>
    <n v="11.4"/>
    <n v="2"/>
    <n v="17.399999999999999"/>
    <d v="2023-01-09T00:00:00"/>
    <x v="0"/>
    <x v="1"/>
    <x v="0"/>
    <n v="0.17543859649122806"/>
    <n v="6.9090909090909101"/>
    <x v="1"/>
    <x v="1"/>
  </r>
  <r>
    <n v="1"/>
    <n v="2.8"/>
    <x v="1"/>
    <n v="14.2"/>
    <n v="1.82"/>
    <n v="20.02"/>
    <d v="2023-01-09T00:00:00"/>
    <x v="0"/>
    <x v="3"/>
    <x v="0"/>
    <n v="0.12816901408450707"/>
    <n v="5.0714285714285712"/>
    <x v="1"/>
    <x v="0"/>
  </r>
  <r>
    <n v="1"/>
    <n v="2.08"/>
    <x v="0"/>
    <n v="12.8"/>
    <n v="0"/>
    <n v="14.3"/>
    <d v="2023-01-09T00:00:00"/>
    <x v="0"/>
    <x v="3"/>
    <x v="0"/>
    <n v="0"/>
    <n v="6.1538461538461542"/>
    <x v="1"/>
    <x v="0"/>
  </r>
  <r>
    <n v="1"/>
    <n v="6.93"/>
    <x v="1"/>
    <n v="33.799999999999997"/>
    <n v="7.06"/>
    <n v="42.36"/>
    <d v="2023-01-09T00:00:00"/>
    <x v="0"/>
    <x v="0"/>
    <x v="0"/>
    <n v="0.20887573964497042"/>
    <n v="4.8773448773448775"/>
    <x v="1"/>
    <x v="0"/>
  </r>
  <r>
    <n v="1"/>
    <n v="1.65"/>
    <x v="1"/>
    <n v="12.1"/>
    <n v="1.75"/>
    <n v="17.850000000000001"/>
    <d v="2023-01-09T00:00:00"/>
    <x v="0"/>
    <x v="1"/>
    <x v="0"/>
    <n v="0.14462809917355374"/>
    <n v="7.3333333333333339"/>
    <x v="1"/>
    <x v="1"/>
  </r>
  <r>
    <n v="1"/>
    <n v="2.04"/>
    <x v="1"/>
    <n v="14.9"/>
    <n v="5.67"/>
    <n v="24.57"/>
    <d v="2023-01-09T00:00:00"/>
    <x v="0"/>
    <x v="3"/>
    <x v="0"/>
    <n v="0.38053691275167784"/>
    <n v="7.3039215686274508"/>
    <x v="1"/>
    <x v="0"/>
  </r>
  <r>
    <n v="1"/>
    <n v="1.54"/>
    <x v="0"/>
    <n v="12.8"/>
    <n v="0"/>
    <n v="16.8"/>
    <d v="2023-01-09T00:00:00"/>
    <x v="0"/>
    <x v="1"/>
    <x v="0"/>
    <n v="0"/>
    <n v="8.3116883116883127"/>
    <x v="1"/>
    <x v="1"/>
  </r>
  <r>
    <n v="1"/>
    <n v="1.49"/>
    <x v="1"/>
    <n v="10.7"/>
    <n v="2.94"/>
    <n v="17.64"/>
    <d v="2023-01-09T00:00:00"/>
    <x v="0"/>
    <x v="1"/>
    <x v="0"/>
    <n v="0.27476635514018694"/>
    <n v="7.1812080536912744"/>
    <x v="1"/>
    <x v="1"/>
  </r>
  <r>
    <n v="1"/>
    <n v="2.09"/>
    <x v="0"/>
    <n v="14.2"/>
    <n v="0"/>
    <n v="18.2"/>
    <d v="2023-01-09T00:00:00"/>
    <x v="0"/>
    <x v="3"/>
    <x v="0"/>
    <n v="0"/>
    <n v="6.794258373205742"/>
    <x v="1"/>
    <x v="0"/>
  </r>
  <r>
    <n v="1"/>
    <n v="19.690000000000001"/>
    <x v="1"/>
    <n v="70"/>
    <n v="15.61"/>
    <n v="94.91"/>
    <d v="2023-01-09T00:00:00"/>
    <x v="0"/>
    <x v="2"/>
    <x v="0"/>
    <n v="0.223"/>
    <n v="3.5551041137633312"/>
    <x v="1"/>
    <x v="0"/>
  </r>
  <r>
    <n v="1"/>
    <n v="3.78"/>
    <x v="1"/>
    <n v="18.399999999999999"/>
    <n v="2.2400000000000002"/>
    <n v="24.64"/>
    <d v="2023-01-09T00:00:00"/>
    <x v="0"/>
    <x v="3"/>
    <x v="0"/>
    <n v="0.12173913043478263"/>
    <n v="4.8677248677248679"/>
    <x v="1"/>
    <x v="0"/>
  </r>
  <r>
    <n v="1"/>
    <n v="7.4"/>
    <x v="0"/>
    <n v="42.9"/>
    <n v="0"/>
    <n v="46.9"/>
    <d v="2023-01-09T00:00:00"/>
    <x v="0"/>
    <x v="0"/>
    <x v="0"/>
    <n v="0"/>
    <n v="5.7972972972972965"/>
    <x v="1"/>
    <x v="0"/>
  </r>
  <r>
    <n v="1"/>
    <n v="2.2000000000000002"/>
    <x v="1"/>
    <n v="16.3"/>
    <n v="4.05"/>
    <n v="24.35"/>
    <d v="2023-01-09T00:00:00"/>
    <x v="0"/>
    <x v="3"/>
    <x v="0"/>
    <n v="0.24846625766871164"/>
    <n v="7.4090909090909092"/>
    <x v="1"/>
    <x v="0"/>
  </r>
  <r>
    <n v="1"/>
    <n v="14.83"/>
    <x v="1"/>
    <n v="82.1"/>
    <n v="16.97"/>
    <n v="101.82"/>
    <d v="2023-01-09T00:00:00"/>
    <x v="0"/>
    <x v="2"/>
    <x v="0"/>
    <n v="0.2066991473812424"/>
    <n v="5.5360755225893454"/>
    <x v="1"/>
    <x v="0"/>
  </r>
  <r>
    <n v="1"/>
    <n v="2.75"/>
    <x v="0"/>
    <n v="19.100000000000001"/>
    <n v="0"/>
    <n v="23.1"/>
    <d v="2023-01-09T00:00:00"/>
    <x v="0"/>
    <x v="3"/>
    <x v="0"/>
    <n v="0"/>
    <n v="6.9454545454545462"/>
    <x v="1"/>
    <x v="0"/>
  </r>
  <r>
    <n v="2"/>
    <n v="18.940000000000001"/>
    <x v="0"/>
    <n v="70"/>
    <n v="0"/>
    <n v="81.8"/>
    <d v="2023-01-09T00:00:00"/>
    <x v="0"/>
    <x v="2"/>
    <x v="0"/>
    <n v="0"/>
    <n v="3.6958817317845827"/>
    <x v="1"/>
    <x v="0"/>
  </r>
  <r>
    <n v="1"/>
    <n v="1.87"/>
    <x v="1"/>
    <n v="10.7"/>
    <n v="2"/>
    <n v="16.7"/>
    <d v="2023-01-09T00:00:00"/>
    <x v="0"/>
    <x v="1"/>
    <x v="0"/>
    <n v="0.18691588785046731"/>
    <n v="5.7219251336898385"/>
    <x v="1"/>
    <x v="1"/>
  </r>
  <r>
    <n v="1"/>
    <n v="2.34"/>
    <x v="1"/>
    <n v="16.3"/>
    <n v="4.0599999999999996"/>
    <n v="24.36"/>
    <d v="2023-01-09T00:00:00"/>
    <x v="0"/>
    <x v="3"/>
    <x v="0"/>
    <n v="0.24907975460122697"/>
    <n v="6.9658119658119668"/>
    <x v="1"/>
    <x v="0"/>
  </r>
  <r>
    <n v="1"/>
    <n v="1.59"/>
    <x v="1"/>
    <n v="10.7"/>
    <n v="1.4"/>
    <n v="16.100000000000001"/>
    <d v="2023-01-09T00:00:00"/>
    <x v="0"/>
    <x v="1"/>
    <x v="0"/>
    <n v="0.13084112149532709"/>
    <n v="6.7295597484276719"/>
    <x v="1"/>
    <x v="1"/>
  </r>
  <r>
    <n v="1"/>
    <n v="0.8"/>
    <x v="1"/>
    <n v="6.5"/>
    <n v="1"/>
    <n v="11.5"/>
    <d v="2023-01-09T00:00:00"/>
    <x v="0"/>
    <x v="1"/>
    <x v="0"/>
    <n v="0.15384615384615385"/>
    <n v="8.125"/>
    <x v="1"/>
    <x v="1"/>
  </r>
  <r>
    <n v="1"/>
    <n v="1.1100000000000001"/>
    <x v="1"/>
    <n v="8.6"/>
    <n v="0"/>
    <n v="12.6"/>
    <d v="2023-01-09T00:00:00"/>
    <x v="0"/>
    <x v="1"/>
    <x v="0"/>
    <n v="0"/>
    <n v="7.7477477477477468"/>
    <x v="1"/>
    <x v="1"/>
  </r>
  <r>
    <n v="1"/>
    <n v="2.29"/>
    <x v="1"/>
    <n v="12.1"/>
    <n v="3.22"/>
    <n v="19.32"/>
    <d v="2023-01-09T00:00:00"/>
    <x v="0"/>
    <x v="3"/>
    <x v="0"/>
    <n v="0.26611570247933886"/>
    <n v="5.283842794759825"/>
    <x v="1"/>
    <x v="0"/>
  </r>
  <r>
    <n v="1"/>
    <n v="2"/>
    <x v="0"/>
    <n v="14.5"/>
    <n v="0"/>
    <n v="18.5"/>
    <d v="2023-01-09T00:00:00"/>
    <x v="0"/>
    <x v="1"/>
    <x v="0"/>
    <n v="0"/>
    <n v="7.25"/>
    <x v="1"/>
    <x v="1"/>
  </r>
  <r>
    <n v="1"/>
    <n v="16.71"/>
    <x v="0"/>
    <n v="79.3"/>
    <n v="0"/>
    <n v="82.05"/>
    <d v="2023-01-09T00:00:00"/>
    <x v="0"/>
    <x v="2"/>
    <x v="0"/>
    <n v="0"/>
    <n v="4.7456612806702569"/>
    <x v="1"/>
    <x v="0"/>
  </r>
  <r>
    <n v="1"/>
    <n v="3.4"/>
    <x v="1"/>
    <n v="19.100000000000001"/>
    <n v="2.31"/>
    <n v="25.41"/>
    <d v="2023-01-09T00:00:00"/>
    <x v="0"/>
    <x v="3"/>
    <x v="0"/>
    <n v="0.12094240837696335"/>
    <n v="5.6176470588235299"/>
    <x v="1"/>
    <x v="0"/>
  </r>
  <r>
    <n v="1"/>
    <n v="2.68"/>
    <x v="1"/>
    <n v="14.9"/>
    <n v="3.78"/>
    <n v="22.68"/>
    <d v="2023-01-09T00:00:00"/>
    <x v="0"/>
    <x v="3"/>
    <x v="0"/>
    <n v="0.25369127516778522"/>
    <n v="5.5597014925373136"/>
    <x v="1"/>
    <x v="0"/>
  </r>
  <r>
    <n v="1"/>
    <n v="0.97"/>
    <x v="1"/>
    <n v="7.2"/>
    <n v="2.2400000000000002"/>
    <n v="13.44"/>
    <d v="2023-01-09T00:00:00"/>
    <x v="0"/>
    <x v="1"/>
    <x v="0"/>
    <n v="0.31111111111111112"/>
    <n v="7.4226804123711343"/>
    <x v="1"/>
    <x v="1"/>
  </r>
  <r>
    <n v="1"/>
    <n v="13.99"/>
    <x v="1"/>
    <n v="67.400000000000006"/>
    <n v="10"/>
    <n v="81.400000000000006"/>
    <d v="2023-01-09T00:00:00"/>
    <x v="0"/>
    <x v="2"/>
    <x v="0"/>
    <n v="0.14836795252225518"/>
    <n v="4.8177269478198719"/>
    <x v="1"/>
    <x v="0"/>
  </r>
  <r>
    <n v="1"/>
    <n v="1.29"/>
    <x v="1"/>
    <n v="11.4"/>
    <n v="3"/>
    <n v="18.399999999999999"/>
    <d v="2023-01-09T00:00:00"/>
    <x v="0"/>
    <x v="1"/>
    <x v="0"/>
    <n v="0.26315789473684209"/>
    <n v="8.8372093023255811"/>
    <x v="1"/>
    <x v="1"/>
  </r>
  <r>
    <n v="1"/>
    <n v="1.2"/>
    <x v="1"/>
    <n v="8.6"/>
    <n v="3.78"/>
    <n v="16.38"/>
    <d v="2023-01-09T00:00:00"/>
    <x v="0"/>
    <x v="1"/>
    <x v="0"/>
    <n v="0.43953488372093025"/>
    <n v="7.166666666666667"/>
    <x v="1"/>
    <x v="1"/>
  </r>
  <r>
    <n v="1"/>
    <n v="1.74"/>
    <x v="1"/>
    <n v="13.5"/>
    <n v="3.5"/>
    <n v="21"/>
    <d v="2023-01-09T00:00:00"/>
    <x v="0"/>
    <x v="1"/>
    <x v="0"/>
    <n v="0.25925925925925924"/>
    <n v="7.7586206896551726"/>
    <x v="1"/>
    <x v="1"/>
  </r>
  <r>
    <n v="1"/>
    <n v="2.1"/>
    <x v="0"/>
    <n v="13.5"/>
    <n v="0"/>
    <n v="17.5"/>
    <d v="2023-01-09T00:00:00"/>
    <x v="0"/>
    <x v="3"/>
    <x v="0"/>
    <n v="0"/>
    <n v="6.4285714285714279"/>
    <x v="1"/>
    <x v="0"/>
  </r>
  <r>
    <n v="1"/>
    <n v="4.4000000000000004"/>
    <x v="1"/>
    <n v="23.5"/>
    <n v="0"/>
    <n v="25"/>
    <d v="2023-01-09T00:00:00"/>
    <x v="0"/>
    <x v="3"/>
    <x v="0"/>
    <n v="0"/>
    <n v="5.3409090909090908"/>
    <x v="1"/>
    <x v="0"/>
  </r>
  <r>
    <n v="1"/>
    <n v="2"/>
    <x v="1"/>
    <n v="14.9"/>
    <n v="2.83"/>
    <n v="21.73"/>
    <d v="2023-01-09T00:00:00"/>
    <x v="0"/>
    <x v="1"/>
    <x v="0"/>
    <n v="0.18993288590604027"/>
    <n v="7.45"/>
    <x v="1"/>
    <x v="1"/>
  </r>
  <r>
    <n v="1"/>
    <n v="2.2000000000000002"/>
    <x v="1"/>
    <n v="14.9"/>
    <n v="3.75"/>
    <n v="22.65"/>
    <d v="2023-01-09T00:00:00"/>
    <x v="0"/>
    <x v="3"/>
    <x v="0"/>
    <n v="0.25167785234899326"/>
    <n v="6.7727272727272725"/>
    <x v="1"/>
    <x v="0"/>
  </r>
  <r>
    <n v="1"/>
    <n v="1.33"/>
    <x v="1"/>
    <n v="10"/>
    <n v="2.8"/>
    <n v="16.8"/>
    <d v="2023-01-09T00:00:00"/>
    <x v="0"/>
    <x v="1"/>
    <x v="0"/>
    <n v="0.27999999999999997"/>
    <n v="7.518796992481203"/>
    <x v="1"/>
    <x v="1"/>
  </r>
  <r>
    <n v="1"/>
    <n v="2.7"/>
    <x v="1"/>
    <n v="15.6"/>
    <n v="3.92"/>
    <n v="23.52"/>
    <d v="2023-01-09T00:00:00"/>
    <x v="0"/>
    <x v="3"/>
    <x v="0"/>
    <n v="0.25128205128205128"/>
    <n v="5.7777777777777777"/>
    <x v="1"/>
    <x v="0"/>
  </r>
  <r>
    <n v="1"/>
    <n v="18.420000000000002"/>
    <x v="1"/>
    <n v="70"/>
    <n v="16.11"/>
    <n v="97.91"/>
    <d v="2023-01-09T00:00:00"/>
    <x v="0"/>
    <x v="2"/>
    <x v="0"/>
    <n v="0.23014285714285712"/>
    <n v="3.8002171552660147"/>
    <x v="1"/>
    <x v="0"/>
  </r>
  <r>
    <n v="1"/>
    <n v="9.66"/>
    <x v="1"/>
    <n v="37.299999999999997"/>
    <n v="10.57"/>
    <n v="63.42"/>
    <d v="2023-01-09T00:00:00"/>
    <x v="0"/>
    <x v="0"/>
    <x v="0"/>
    <n v="0.28337801608579094"/>
    <n v="3.8612836438923392"/>
    <x v="1"/>
    <x v="0"/>
  </r>
  <r>
    <n v="1"/>
    <n v="1.4"/>
    <x v="1"/>
    <n v="10"/>
    <n v="1.4"/>
    <n v="15.4"/>
    <d v="2023-01-09T00:00:00"/>
    <x v="0"/>
    <x v="1"/>
    <x v="0"/>
    <n v="0.13999999999999999"/>
    <n v="7.1428571428571432"/>
    <x v="1"/>
    <x v="1"/>
  </r>
  <r>
    <n v="1"/>
    <n v="1.49"/>
    <x v="0"/>
    <n v="10"/>
    <n v="0"/>
    <n v="14"/>
    <d v="2023-01-09T00:00:00"/>
    <x v="0"/>
    <x v="1"/>
    <x v="0"/>
    <n v="0"/>
    <n v="6.7114093959731544"/>
    <x v="1"/>
    <x v="1"/>
  </r>
  <r>
    <n v="1"/>
    <n v="3.91"/>
    <x v="1"/>
    <n v="19.8"/>
    <n v="4"/>
    <n v="27.8"/>
    <d v="2023-01-09T00:00:00"/>
    <x v="0"/>
    <x v="3"/>
    <x v="0"/>
    <n v="0.20202020202020202"/>
    <n v="5.0639386189258309"/>
    <x v="1"/>
    <x v="0"/>
  </r>
  <r>
    <n v="1"/>
    <n v="1.7"/>
    <x v="1"/>
    <n v="9.3000000000000007"/>
    <n v="1"/>
    <n v="14.3"/>
    <d v="2023-01-09T00:00:00"/>
    <x v="0"/>
    <x v="1"/>
    <x v="0"/>
    <n v="0.1075268817204301"/>
    <n v="5.4705882352941186"/>
    <x v="1"/>
    <x v="1"/>
  </r>
  <r>
    <n v="1"/>
    <n v="1.52"/>
    <x v="1"/>
    <n v="11.4"/>
    <n v="3"/>
    <n v="18.399999999999999"/>
    <d v="2023-01-09T00:00:00"/>
    <x v="0"/>
    <x v="1"/>
    <x v="0"/>
    <n v="0.26315789473684209"/>
    <n v="7.5"/>
    <x v="1"/>
    <x v="1"/>
  </r>
  <r>
    <n v="1"/>
    <n v="11.04"/>
    <x v="1"/>
    <n v="58.3"/>
    <n v="12.21"/>
    <n v="73.260000000000005"/>
    <d v="2023-01-09T00:00:00"/>
    <x v="0"/>
    <x v="2"/>
    <x v="0"/>
    <n v="0.20943396226415098"/>
    <n v="5.2807971014492754"/>
    <x v="1"/>
    <x v="0"/>
  </r>
  <r>
    <n v="1"/>
    <n v="1.61"/>
    <x v="0"/>
    <n v="14.2"/>
    <n v="0"/>
    <n v="18.2"/>
    <d v="2023-01-09T00:00:00"/>
    <x v="0"/>
    <x v="1"/>
    <x v="0"/>
    <n v="0"/>
    <n v="8.8198757763975149"/>
    <x v="1"/>
    <x v="1"/>
  </r>
  <r>
    <n v="2"/>
    <n v="18.5"/>
    <x v="1"/>
    <n v="70"/>
    <n v="15.61"/>
    <n v="94.91"/>
    <d v="2023-01-09T00:00:00"/>
    <x v="0"/>
    <x v="2"/>
    <x v="0"/>
    <n v="0.223"/>
    <n v="3.7837837837837838"/>
    <x v="1"/>
    <x v="0"/>
  </r>
  <r>
    <n v="1"/>
    <n v="16.41"/>
    <x v="1"/>
    <n v="77.2"/>
    <n v="10"/>
    <n v="89.95"/>
    <d v="2023-01-09T00:00:00"/>
    <x v="0"/>
    <x v="2"/>
    <x v="0"/>
    <n v="0.12953367875647667"/>
    <n v="4.7044485070079221"/>
    <x v="1"/>
    <x v="0"/>
  </r>
  <r>
    <n v="1"/>
    <n v="13.62"/>
    <x v="1"/>
    <n v="68.099999999999994"/>
    <n v="14.17"/>
    <n v="85.02"/>
    <d v="2023-01-09T00:00:00"/>
    <x v="0"/>
    <x v="2"/>
    <x v="0"/>
    <n v="0.20807635829662263"/>
    <n v="5"/>
    <x v="1"/>
    <x v="0"/>
  </r>
  <r>
    <n v="1"/>
    <n v="1.07"/>
    <x v="1"/>
    <n v="8.6"/>
    <n v="2.52"/>
    <n v="15.12"/>
    <d v="2023-01-09T00:00:00"/>
    <x v="0"/>
    <x v="1"/>
    <x v="0"/>
    <n v="0.2930232558139535"/>
    <n v="8.0373831775700921"/>
    <x v="1"/>
    <x v="1"/>
  </r>
  <r>
    <n v="2"/>
    <n v="3.1"/>
    <x v="1"/>
    <n v="23.3"/>
    <n v="4.0999999999999996"/>
    <n v="31.4"/>
    <d v="2023-01-09T00:00:00"/>
    <x v="0"/>
    <x v="3"/>
    <x v="0"/>
    <n v="0.17596566523605148"/>
    <n v="7.5161290322580649"/>
    <x v="1"/>
    <x v="0"/>
  </r>
  <r>
    <n v="1"/>
    <n v="5.34"/>
    <x v="1"/>
    <n v="26.8"/>
    <n v="6.66"/>
    <n v="41.21"/>
    <d v="2023-01-09T00:00:00"/>
    <x v="0"/>
    <x v="0"/>
    <x v="0"/>
    <n v="0.24850746268656718"/>
    <n v="5.0187265917602994"/>
    <x v="1"/>
    <x v="0"/>
  </r>
  <r>
    <n v="1"/>
    <n v="3.58"/>
    <x v="1"/>
    <n v="22.6"/>
    <n v="0"/>
    <n v="26.6"/>
    <d v="2023-01-09T00:00:00"/>
    <x v="0"/>
    <x v="3"/>
    <x v="0"/>
    <n v="0"/>
    <n v="6.3128491620111733"/>
    <x v="1"/>
    <x v="0"/>
  </r>
  <r>
    <n v="1"/>
    <n v="3.76"/>
    <x v="1"/>
    <n v="22.6"/>
    <n v="5.32"/>
    <n v="31.92"/>
    <d v="2023-01-09T00:00:00"/>
    <x v="0"/>
    <x v="3"/>
    <x v="0"/>
    <n v="0.23539823008849559"/>
    <n v="6.0106382978723412"/>
    <x v="1"/>
    <x v="0"/>
  </r>
  <r>
    <n v="1"/>
    <n v="1.75"/>
    <x v="1"/>
    <n v="10"/>
    <n v="2.8"/>
    <n v="16.8"/>
    <d v="2023-01-09T00:00:00"/>
    <x v="0"/>
    <x v="1"/>
    <x v="0"/>
    <n v="0.27999999999999997"/>
    <n v="5.7142857142857144"/>
    <x v="1"/>
    <x v="1"/>
  </r>
  <r>
    <n v="1"/>
    <n v="1.34"/>
    <x v="1"/>
    <n v="10"/>
    <n v="2.8"/>
    <n v="16.8"/>
    <d v="2023-01-09T00:00:00"/>
    <x v="0"/>
    <x v="1"/>
    <x v="0"/>
    <n v="0.27999999999999997"/>
    <n v="7.4626865671641784"/>
    <x v="1"/>
    <x v="1"/>
  </r>
  <r>
    <n v="1"/>
    <n v="20.76"/>
    <x v="1"/>
    <n v="70"/>
    <n v="16.11"/>
    <n v="97.91"/>
    <d v="2023-01-09T00:00:00"/>
    <x v="0"/>
    <x v="2"/>
    <x v="0"/>
    <n v="0.23014285714285712"/>
    <n v="3.3718689788053946"/>
    <x v="1"/>
    <x v="0"/>
  </r>
  <r>
    <n v="1"/>
    <n v="1"/>
    <x v="1"/>
    <n v="14.2"/>
    <n v="3.6"/>
    <n v="21.8"/>
    <d v="2023-01-09T00:00:00"/>
    <x v="0"/>
    <x v="1"/>
    <x v="0"/>
    <n v="0.25352112676056338"/>
    <n v="14.2"/>
    <x v="1"/>
    <x v="1"/>
  </r>
  <r>
    <n v="2"/>
    <n v="1.61"/>
    <x v="0"/>
    <n v="12.8"/>
    <n v="0"/>
    <n v="14.3"/>
    <d v="2023-01-09T00:00:00"/>
    <x v="0"/>
    <x v="1"/>
    <x v="0"/>
    <n v="0"/>
    <n v="7.9503105590062111"/>
    <x v="1"/>
    <x v="1"/>
  </r>
  <r>
    <n v="1"/>
    <n v="2.3199999999999998"/>
    <x v="0"/>
    <n v="18.399999999999999"/>
    <n v="0"/>
    <n v="22.4"/>
    <d v="2023-01-09T00:00:00"/>
    <x v="0"/>
    <x v="3"/>
    <x v="0"/>
    <n v="0"/>
    <n v="7.931034482758621"/>
    <x v="1"/>
    <x v="0"/>
  </r>
  <r>
    <n v="1"/>
    <n v="4.03"/>
    <x v="1"/>
    <n v="20.5"/>
    <n v="1"/>
    <n v="25.5"/>
    <d v="2023-01-09T00:00:00"/>
    <x v="0"/>
    <x v="3"/>
    <x v="0"/>
    <n v="4.878048780487805E-2"/>
    <n v="5.0868486352357314"/>
    <x v="1"/>
    <x v="0"/>
  </r>
  <r>
    <n v="1"/>
    <n v="11.7"/>
    <x v="1"/>
    <n v="35.200000000000003"/>
    <n v="0"/>
    <n v="43.25"/>
    <d v="2023-01-09T00:00:00"/>
    <x v="0"/>
    <x v="2"/>
    <x v="0"/>
    <n v="0"/>
    <n v="3.008547008547009"/>
    <x v="1"/>
    <x v="0"/>
  </r>
  <r>
    <n v="1"/>
    <n v="19.78"/>
    <x v="1"/>
    <n v="70"/>
    <n v="19.82"/>
    <n v="99.12"/>
    <d v="2023-01-09T00:00:00"/>
    <x v="0"/>
    <x v="2"/>
    <x v="0"/>
    <n v="0.28314285714285714"/>
    <n v="3.5389282103134478"/>
    <x v="1"/>
    <x v="0"/>
  </r>
  <r>
    <n v="1"/>
    <n v="14.8"/>
    <x v="1"/>
    <n v="58.3"/>
    <n v="12.2"/>
    <n v="73.25"/>
    <d v="2023-01-09T00:00:00"/>
    <x v="2"/>
    <x v="2"/>
    <x v="0"/>
    <n v="0.20926243567753003"/>
    <n v="3.9391891891891886"/>
    <x v="1"/>
    <x v="0"/>
  </r>
  <r>
    <n v="2"/>
    <n v="6.1"/>
    <x v="1"/>
    <n v="30.3"/>
    <n v="5"/>
    <n v="39.299999999999997"/>
    <d v="2023-01-09T00:00:00"/>
    <x v="2"/>
    <x v="0"/>
    <x v="0"/>
    <n v="0.16501650165016502"/>
    <n v="4.9672131147540988"/>
    <x v="1"/>
    <x v="0"/>
  </r>
  <r>
    <n v="1"/>
    <n v="2"/>
    <x v="1"/>
    <n v="12.1"/>
    <n v="1.5"/>
    <n v="17.600000000000001"/>
    <d v="2023-01-09T00:00:00"/>
    <x v="2"/>
    <x v="1"/>
    <x v="0"/>
    <n v="0.12396694214876033"/>
    <n v="6.05"/>
    <x v="1"/>
    <x v="1"/>
  </r>
  <r>
    <n v="1"/>
    <n v="15.97"/>
    <x v="1"/>
    <n v="67.400000000000006"/>
    <n v="17.23"/>
    <n v="87.38"/>
    <d v="2023-01-09T00:00:00"/>
    <x v="2"/>
    <x v="2"/>
    <x v="0"/>
    <n v="0.25563798219584566"/>
    <n v="4.2204132748904195"/>
    <x v="1"/>
    <x v="0"/>
  </r>
  <r>
    <n v="1"/>
    <n v="2.2000000000000002"/>
    <x v="0"/>
    <n v="14.2"/>
    <n v="0"/>
    <n v="18.2"/>
    <d v="2023-01-09T00:00:00"/>
    <x v="2"/>
    <x v="3"/>
    <x v="0"/>
    <n v="0"/>
    <n v="6.4545454545454541"/>
    <x v="1"/>
    <x v="0"/>
  </r>
  <r>
    <n v="1"/>
    <n v="2.35"/>
    <x v="1"/>
    <n v="14.2"/>
    <n v="1"/>
    <n v="19.2"/>
    <d v="2023-01-09T00:00:00"/>
    <x v="2"/>
    <x v="3"/>
    <x v="0"/>
    <n v="7.0422535211267609E-2"/>
    <n v="6.0425531914893611"/>
    <x v="1"/>
    <x v="0"/>
  </r>
  <r>
    <n v="3"/>
    <n v="1.1000000000000001"/>
    <x v="1"/>
    <n v="8.6"/>
    <n v="1.4"/>
    <n v="14"/>
    <d v="2023-01-09T00:00:00"/>
    <x v="2"/>
    <x v="1"/>
    <x v="0"/>
    <n v="0.16279069767441859"/>
    <n v="7.8181818181818175"/>
    <x v="1"/>
    <x v="1"/>
  </r>
  <r>
    <n v="1"/>
    <n v="0.78"/>
    <x v="1"/>
    <n v="7.9"/>
    <n v="2.38"/>
    <n v="14.28"/>
    <d v="2023-01-09T00:00:00"/>
    <x v="2"/>
    <x v="1"/>
    <x v="0"/>
    <n v="0.30126582278481012"/>
    <n v="10.128205128205128"/>
    <x v="1"/>
    <x v="1"/>
  </r>
  <r>
    <n v="1"/>
    <n v="0.79"/>
    <x v="1"/>
    <n v="7.2"/>
    <n v="2.8"/>
    <n v="14"/>
    <d v="2023-01-09T00:00:00"/>
    <x v="2"/>
    <x v="1"/>
    <x v="0"/>
    <n v="0.38888888888888884"/>
    <n v="9.113924050632912"/>
    <x v="1"/>
    <x v="1"/>
  </r>
  <r>
    <n v="2"/>
    <n v="1.18"/>
    <x v="1"/>
    <n v="9.3000000000000007"/>
    <n v="0"/>
    <n v="13.3"/>
    <d v="2023-01-09T00:00:00"/>
    <x v="2"/>
    <x v="1"/>
    <x v="0"/>
    <n v="0"/>
    <n v="7.881355932203391"/>
    <x v="1"/>
    <x v="1"/>
  </r>
  <r>
    <n v="1"/>
    <n v="0.7"/>
    <x v="1"/>
    <n v="5.0999999999999996"/>
    <n v="1.37"/>
    <n v="10.47"/>
    <d v="2023-01-09T00:00:00"/>
    <x v="2"/>
    <x v="1"/>
    <x v="0"/>
    <n v="0.2686274509803922"/>
    <n v="7.2857142857142856"/>
    <x v="1"/>
    <x v="1"/>
  </r>
  <r>
    <n v="1"/>
    <n v="1.6"/>
    <x v="1"/>
    <n v="11.4"/>
    <n v="3.05"/>
    <n v="18.45"/>
    <d v="2023-01-09T00:00:00"/>
    <x v="2"/>
    <x v="1"/>
    <x v="0"/>
    <n v="0.26754385964912281"/>
    <n v="7.125"/>
    <x v="1"/>
    <x v="1"/>
  </r>
  <r>
    <n v="1"/>
    <n v="2.5"/>
    <x v="1"/>
    <n v="14.9"/>
    <n v="3.78"/>
    <n v="22.68"/>
    <d v="2023-01-09T00:00:00"/>
    <x v="2"/>
    <x v="3"/>
    <x v="0"/>
    <n v="0.25369127516778522"/>
    <n v="5.96"/>
    <x v="1"/>
    <x v="0"/>
  </r>
  <r>
    <n v="1"/>
    <n v="1.04"/>
    <x v="1"/>
    <n v="9.3000000000000007"/>
    <n v="2.66"/>
    <n v="15.96"/>
    <d v="2023-01-09T00:00:00"/>
    <x v="2"/>
    <x v="1"/>
    <x v="0"/>
    <n v="0.28602150537634408"/>
    <n v="8.9423076923076934"/>
    <x v="1"/>
    <x v="1"/>
  </r>
  <r>
    <n v="2"/>
    <n v="1.17"/>
    <x v="1"/>
    <n v="9.3000000000000007"/>
    <n v="2"/>
    <n v="15.3"/>
    <d v="2023-01-09T00:00:00"/>
    <x v="3"/>
    <x v="1"/>
    <x v="0"/>
    <n v="0.21505376344086019"/>
    <n v="7.9487179487179498"/>
    <x v="1"/>
    <x v="1"/>
  </r>
  <r>
    <n v="2"/>
    <n v="3.1"/>
    <x v="1"/>
    <n v="26.1"/>
    <n v="6.02"/>
    <n v="36.119999999999997"/>
    <d v="2023-01-09T00:00:00"/>
    <x v="2"/>
    <x v="3"/>
    <x v="0"/>
    <n v="0.23065134099616855"/>
    <n v="8.4193548387096779"/>
    <x v="1"/>
    <x v="0"/>
  </r>
  <r>
    <n v="1"/>
    <n v="0.7"/>
    <x v="1"/>
    <n v="6.5"/>
    <n v="1"/>
    <n v="11.5"/>
    <d v="2023-01-09T00:00:00"/>
    <x v="2"/>
    <x v="1"/>
    <x v="0"/>
    <n v="0.15384615384615385"/>
    <n v="9.2857142857142865"/>
    <x v="1"/>
    <x v="1"/>
  </r>
  <r>
    <n v="1"/>
    <n v="1.1000000000000001"/>
    <x v="1"/>
    <n v="8.6"/>
    <n v="3.1"/>
    <n v="15.7"/>
    <d v="2023-01-09T00:00:00"/>
    <x v="2"/>
    <x v="1"/>
    <x v="0"/>
    <n v="0.3604651162790698"/>
    <n v="7.8181818181818175"/>
    <x v="1"/>
    <x v="1"/>
  </r>
  <r>
    <n v="1"/>
    <n v="0.91"/>
    <x v="1"/>
    <n v="7.2"/>
    <n v="3"/>
    <n v="14.2"/>
    <d v="2023-01-09T00:00:00"/>
    <x v="2"/>
    <x v="1"/>
    <x v="0"/>
    <n v="0.41666666666666663"/>
    <n v="7.9120879120879124"/>
    <x v="1"/>
    <x v="1"/>
  </r>
  <r>
    <n v="1"/>
    <n v="7.52"/>
    <x v="1"/>
    <n v="40.799999999999997"/>
    <n v="8.9600000000000009"/>
    <n v="53.76"/>
    <d v="2023-01-09T00:00:00"/>
    <x v="2"/>
    <x v="0"/>
    <x v="0"/>
    <n v="0.21960784313725493"/>
    <n v="5.4255319148936172"/>
    <x v="1"/>
    <x v="0"/>
  </r>
  <r>
    <n v="2"/>
    <n v="6.4"/>
    <x v="1"/>
    <n v="32.4"/>
    <n v="12"/>
    <n v="52.15"/>
    <d v="2023-01-09T00:00:00"/>
    <x v="2"/>
    <x v="0"/>
    <x v="0"/>
    <n v="0.37037037037037041"/>
    <n v="5.0624999999999991"/>
    <x v="1"/>
    <x v="0"/>
  </r>
  <r>
    <n v="1"/>
    <n v="0.9"/>
    <x v="1"/>
    <n v="9.3000000000000007"/>
    <n v="2.65"/>
    <n v="15.95"/>
    <d v="2023-01-09T00:00:00"/>
    <x v="2"/>
    <x v="1"/>
    <x v="0"/>
    <n v="0.28494623655913975"/>
    <n v="10.333333333333334"/>
    <x v="1"/>
    <x v="1"/>
  </r>
  <r>
    <n v="2"/>
    <n v="10.199999999999999"/>
    <x v="1"/>
    <n v="43.6"/>
    <n v="12"/>
    <n v="71.150000000000006"/>
    <d v="2023-01-09T00:00:00"/>
    <x v="2"/>
    <x v="2"/>
    <x v="0"/>
    <n v="0.27522935779816515"/>
    <n v="4.2745098039215694"/>
    <x v="1"/>
    <x v="0"/>
  </r>
  <r>
    <n v="1"/>
    <n v="1.65"/>
    <x v="0"/>
    <n v="15.6"/>
    <n v="0"/>
    <n v="19.600000000000001"/>
    <d v="2023-01-09T00:00:00"/>
    <x v="2"/>
    <x v="1"/>
    <x v="0"/>
    <n v="0"/>
    <n v="9.454545454545455"/>
    <x v="1"/>
    <x v="1"/>
  </r>
  <r>
    <n v="1"/>
    <n v="6.3"/>
    <x v="1"/>
    <n v="29.6"/>
    <n v="6.7"/>
    <n v="40.299999999999997"/>
    <d v="2023-01-09T00:00:00"/>
    <x v="2"/>
    <x v="0"/>
    <x v="0"/>
    <n v="0.22635135135135134"/>
    <n v="4.6984126984126986"/>
    <x v="1"/>
    <x v="0"/>
  </r>
  <r>
    <n v="1"/>
    <n v="1.23"/>
    <x v="0"/>
    <n v="9.3000000000000007"/>
    <n v="0"/>
    <n v="13.3"/>
    <d v="2023-01-09T00:00:00"/>
    <x v="2"/>
    <x v="1"/>
    <x v="0"/>
    <n v="0"/>
    <n v="7.5609756097560981"/>
    <x v="1"/>
    <x v="1"/>
  </r>
  <r>
    <n v="1"/>
    <n v="1.24"/>
    <x v="1"/>
    <n v="11.4"/>
    <n v="4.62"/>
    <n v="20.02"/>
    <d v="2023-01-09T00:00:00"/>
    <x v="2"/>
    <x v="1"/>
    <x v="0"/>
    <n v="0.40526315789473683"/>
    <n v="9.193548387096774"/>
    <x v="1"/>
    <x v="1"/>
  </r>
  <r>
    <n v="1"/>
    <n v="1.5"/>
    <x v="1"/>
    <n v="10.7"/>
    <n v="2.5"/>
    <n v="17.2"/>
    <d v="2023-01-09T00:00:00"/>
    <x v="2"/>
    <x v="1"/>
    <x v="0"/>
    <n v="0.23364485981308414"/>
    <n v="7.1333333333333329"/>
    <x v="1"/>
    <x v="1"/>
  </r>
  <r>
    <n v="1"/>
    <n v="2.5"/>
    <x v="1"/>
    <n v="15.6"/>
    <n v="3.92"/>
    <n v="23.52"/>
    <d v="2023-01-09T00:00:00"/>
    <x v="2"/>
    <x v="3"/>
    <x v="0"/>
    <n v="0.25128205128205128"/>
    <n v="6.24"/>
    <x v="1"/>
    <x v="0"/>
  </r>
  <r>
    <n v="2"/>
    <n v="1.25"/>
    <x v="1"/>
    <n v="10"/>
    <n v="2"/>
    <n v="16"/>
    <d v="2023-01-09T00:00:00"/>
    <x v="2"/>
    <x v="1"/>
    <x v="0"/>
    <n v="0.2"/>
    <n v="8"/>
    <x v="1"/>
    <x v="1"/>
  </r>
  <r>
    <n v="1"/>
    <n v="2.8"/>
    <x v="1"/>
    <n v="14.2"/>
    <n v="1.8"/>
    <n v="20"/>
    <d v="2023-01-09T00:00:00"/>
    <x v="2"/>
    <x v="3"/>
    <x v="0"/>
    <n v="0.12676056338028169"/>
    <n v="5.0714285714285712"/>
    <x v="1"/>
    <x v="0"/>
  </r>
  <r>
    <n v="1"/>
    <n v="1.41"/>
    <x v="1"/>
    <n v="10"/>
    <n v="1"/>
    <n v="12.5"/>
    <d v="2023-01-09T00:00:00"/>
    <x v="2"/>
    <x v="1"/>
    <x v="0"/>
    <n v="0.1"/>
    <n v="7.0921985815602842"/>
    <x v="1"/>
    <x v="1"/>
  </r>
  <r>
    <n v="1"/>
    <n v="6.08"/>
    <x v="0"/>
    <n v="30.3"/>
    <n v="0"/>
    <n v="33.049999999999997"/>
    <d v="2023-01-09T00:00:00"/>
    <x v="2"/>
    <x v="0"/>
    <x v="0"/>
    <n v="0"/>
    <n v="4.9835526315789478"/>
    <x v="1"/>
    <x v="0"/>
  </r>
  <r>
    <n v="1"/>
    <n v="1.43"/>
    <x v="1"/>
    <n v="9.3000000000000007"/>
    <n v="2.66"/>
    <n v="15.96"/>
    <d v="2023-01-09T00:00:00"/>
    <x v="2"/>
    <x v="1"/>
    <x v="0"/>
    <n v="0.28602150537634408"/>
    <n v="6.5034965034965042"/>
    <x v="1"/>
    <x v="1"/>
  </r>
  <r>
    <n v="1"/>
    <n v="1.8"/>
    <x v="1"/>
    <n v="12.8"/>
    <n v="2.52"/>
    <n v="19.32"/>
    <d v="2023-01-09T00:00:00"/>
    <x v="2"/>
    <x v="1"/>
    <x v="0"/>
    <n v="0.19687499999999999"/>
    <n v="7.1111111111111116"/>
    <x v="1"/>
    <x v="1"/>
  </r>
  <r>
    <n v="2"/>
    <n v="0.8"/>
    <x v="1"/>
    <n v="6.5"/>
    <n v="0"/>
    <n v="10.5"/>
    <d v="2023-01-09T00:00:00"/>
    <x v="2"/>
    <x v="1"/>
    <x v="0"/>
    <n v="0"/>
    <n v="8.125"/>
    <x v="1"/>
    <x v="1"/>
  </r>
  <r>
    <n v="1"/>
    <n v="16.16"/>
    <x v="1"/>
    <n v="70.900000000000006"/>
    <n v="5"/>
    <n v="78.650000000000006"/>
    <d v="2023-01-09T00:00:00"/>
    <x v="2"/>
    <x v="2"/>
    <x v="0"/>
    <n v="7.0521861777150904E-2"/>
    <n v="4.3873762376237631"/>
    <x v="1"/>
    <x v="0"/>
  </r>
  <r>
    <n v="1"/>
    <n v="8.4"/>
    <x v="1"/>
    <n v="37.299999999999997"/>
    <n v="10.57"/>
    <n v="64.67"/>
    <d v="2023-01-09T00:00:00"/>
    <x v="2"/>
    <x v="0"/>
    <x v="0"/>
    <n v="0.28337801608579094"/>
    <n v="4.4404761904761898"/>
    <x v="1"/>
    <x v="0"/>
  </r>
  <r>
    <n v="1"/>
    <n v="1.23"/>
    <x v="1"/>
    <n v="10"/>
    <n v="2.8"/>
    <n v="16.8"/>
    <d v="2023-01-09T00:00:00"/>
    <x v="2"/>
    <x v="1"/>
    <x v="0"/>
    <n v="0.27999999999999997"/>
    <n v="8.1300813008130088"/>
    <x v="1"/>
    <x v="1"/>
  </r>
  <r>
    <n v="1"/>
    <n v="9.4"/>
    <x v="1"/>
    <n v="49.2"/>
    <n v="11.25"/>
    <n v="67.7"/>
    <d v="2023-01-09T00:00:00"/>
    <x v="2"/>
    <x v="0"/>
    <x v="0"/>
    <n v="0.22865853658536583"/>
    <n v="5.2340425531914896"/>
    <x v="1"/>
    <x v="0"/>
  </r>
  <r>
    <n v="1"/>
    <n v="2.9"/>
    <x v="1"/>
    <n v="16.3"/>
    <n v="4.0599999999999996"/>
    <n v="24.36"/>
    <d v="2023-01-09T00:00:00"/>
    <x v="2"/>
    <x v="3"/>
    <x v="0"/>
    <n v="0.24907975460122697"/>
    <n v="5.6206896551724146"/>
    <x v="1"/>
    <x v="0"/>
  </r>
  <r>
    <n v="1"/>
    <n v="3.09"/>
    <x v="1"/>
    <n v="21.2"/>
    <n v="5.04"/>
    <n v="30.24"/>
    <d v="2023-01-09T00:00:00"/>
    <x v="2"/>
    <x v="3"/>
    <x v="0"/>
    <n v="0.23773584905660378"/>
    <n v="6.8608414239482203"/>
    <x v="1"/>
    <x v="0"/>
  </r>
  <r>
    <n v="1"/>
    <n v="2.06"/>
    <x v="1"/>
    <n v="15.6"/>
    <n v="5.88"/>
    <n v="25.48"/>
    <d v="2023-01-09T00:00:00"/>
    <x v="2"/>
    <x v="3"/>
    <x v="0"/>
    <n v="0.37692307692307692"/>
    <n v="7.5728155339805818"/>
    <x v="1"/>
    <x v="0"/>
  </r>
  <r>
    <n v="2"/>
    <n v="17.41"/>
    <x v="1"/>
    <n v="70"/>
    <n v="16.11"/>
    <n v="97.91"/>
    <d v="2023-01-09T00:00:00"/>
    <x v="2"/>
    <x v="2"/>
    <x v="0"/>
    <n v="0.23014285714285712"/>
    <n v="4.0206777713957491"/>
    <x v="1"/>
    <x v="0"/>
  </r>
  <r>
    <n v="1"/>
    <n v="1.3"/>
    <x v="1"/>
    <n v="14.2"/>
    <n v="3.6"/>
    <n v="21.8"/>
    <d v="2023-01-09T00:00:00"/>
    <x v="2"/>
    <x v="1"/>
    <x v="0"/>
    <n v="0.25352112676056338"/>
    <n v="10.923076923076922"/>
    <x v="1"/>
    <x v="1"/>
  </r>
  <r>
    <n v="2"/>
    <n v="3.98"/>
    <x v="0"/>
    <n v="24"/>
    <n v="0"/>
    <n v="28"/>
    <d v="2023-01-09T00:00:00"/>
    <x v="2"/>
    <x v="3"/>
    <x v="0"/>
    <n v="0"/>
    <n v="6.0301507537688446"/>
    <x v="1"/>
    <x v="0"/>
  </r>
  <r>
    <n v="1"/>
    <n v="1"/>
    <x v="1"/>
    <n v="7.2"/>
    <n v="1.68"/>
    <n v="12.88"/>
    <d v="2023-01-09T00:00:00"/>
    <x v="2"/>
    <x v="1"/>
    <x v="0"/>
    <n v="0.23333333333333331"/>
    <n v="7.2"/>
    <x v="1"/>
    <x v="1"/>
  </r>
  <r>
    <n v="1"/>
    <n v="0.71"/>
    <x v="1"/>
    <n v="6.5"/>
    <n v="0"/>
    <n v="8"/>
    <d v="2023-01-09T00:00:00"/>
    <x v="2"/>
    <x v="1"/>
    <x v="0"/>
    <n v="0"/>
    <n v="9.1549295774647899"/>
    <x v="1"/>
    <x v="1"/>
  </r>
  <r>
    <n v="1"/>
    <n v="1.05"/>
    <x v="1"/>
    <n v="7.2"/>
    <n v="2.2400000000000002"/>
    <n v="13.44"/>
    <d v="2023-01-09T00:00:00"/>
    <x v="2"/>
    <x v="1"/>
    <x v="0"/>
    <n v="0.31111111111111112"/>
    <n v="6.8571428571428568"/>
    <x v="1"/>
    <x v="1"/>
  </r>
  <r>
    <n v="1"/>
    <n v="1.25"/>
    <x v="1"/>
    <n v="10"/>
    <n v="1.5"/>
    <n v="15.5"/>
    <d v="2023-01-09T00:00:00"/>
    <x v="2"/>
    <x v="1"/>
    <x v="0"/>
    <n v="0.15"/>
    <n v="8"/>
    <x v="1"/>
    <x v="1"/>
  </r>
  <r>
    <n v="2"/>
    <n v="1.1000000000000001"/>
    <x v="1"/>
    <n v="7.9"/>
    <n v="3.55"/>
    <n v="15.45"/>
    <d v="2023-01-09T00:00:00"/>
    <x v="2"/>
    <x v="1"/>
    <x v="0"/>
    <n v="0.44936708860759489"/>
    <n v="7.1818181818181817"/>
    <x v="1"/>
    <x v="1"/>
  </r>
  <r>
    <n v="1"/>
    <n v="11"/>
    <x v="1"/>
    <n v="48.5"/>
    <n v="11.8"/>
    <n v="70.849999999999994"/>
    <d v="2023-01-09T00:00:00"/>
    <x v="2"/>
    <x v="2"/>
    <x v="0"/>
    <n v="0.24329896907216497"/>
    <n v="4.4090909090909092"/>
    <x v="1"/>
    <x v="0"/>
  </r>
  <r>
    <n v="1"/>
    <n v="1.8"/>
    <x v="1"/>
    <n v="10.7"/>
    <n v="2.65"/>
    <n v="17.350000000000001"/>
    <d v="2023-01-09T00:00:00"/>
    <x v="2"/>
    <x v="1"/>
    <x v="0"/>
    <n v="0.24766355140186916"/>
    <n v="5.9444444444444438"/>
    <x v="1"/>
    <x v="1"/>
  </r>
  <r>
    <n v="1"/>
    <n v="1.3"/>
    <x v="1"/>
    <n v="7.9"/>
    <n v="2.35"/>
    <n v="14.25"/>
    <d v="2023-01-09T00:00:00"/>
    <x v="2"/>
    <x v="1"/>
    <x v="0"/>
    <n v="0.29746835443037972"/>
    <n v="6.0769230769230766"/>
    <x v="1"/>
    <x v="1"/>
  </r>
  <r>
    <n v="1"/>
    <n v="1.36"/>
    <x v="1"/>
    <n v="9.3000000000000007"/>
    <n v="3.32"/>
    <n v="16.62"/>
    <d v="2023-01-09T00:00:00"/>
    <x v="2"/>
    <x v="1"/>
    <x v="0"/>
    <n v="0.35698924731182791"/>
    <n v="6.8382352941176467"/>
    <x v="1"/>
    <x v="1"/>
  </r>
  <r>
    <n v="1"/>
    <n v="0.83"/>
    <x v="0"/>
    <n v="7.2"/>
    <n v="0"/>
    <n v="11.2"/>
    <d v="2023-01-09T00:00:00"/>
    <x v="2"/>
    <x v="1"/>
    <x v="0"/>
    <n v="0"/>
    <n v="8.6746987951807242"/>
    <x v="1"/>
    <x v="1"/>
  </r>
  <r>
    <n v="2"/>
    <n v="1.4"/>
    <x v="1"/>
    <n v="12.1"/>
    <n v="2"/>
    <n v="18.100000000000001"/>
    <d v="2023-01-09T00:00:00"/>
    <x v="2"/>
    <x v="1"/>
    <x v="0"/>
    <n v="0.16528925619834711"/>
    <n v="8.6428571428571423"/>
    <x v="1"/>
    <x v="1"/>
  </r>
  <r>
    <n v="1"/>
    <n v="1.77"/>
    <x v="1"/>
    <n v="11.4"/>
    <n v="2"/>
    <n v="17.399999999999999"/>
    <d v="2023-01-09T00:00:00"/>
    <x v="2"/>
    <x v="1"/>
    <x v="0"/>
    <n v="0.17543859649122806"/>
    <n v="6.4406779661016946"/>
    <x v="1"/>
    <x v="1"/>
  </r>
  <r>
    <n v="1"/>
    <n v="1.33"/>
    <x v="0"/>
    <n v="9.3000000000000007"/>
    <n v="0"/>
    <n v="13.3"/>
    <d v="2023-01-09T00:00:00"/>
    <x v="2"/>
    <x v="1"/>
    <x v="0"/>
    <n v="0"/>
    <n v="6.992481203007519"/>
    <x v="1"/>
    <x v="1"/>
  </r>
  <r>
    <n v="1"/>
    <n v="4.76"/>
    <x v="1"/>
    <n v="24"/>
    <n v="5.6"/>
    <n v="33.6"/>
    <d v="2023-01-09T00:00:00"/>
    <x v="2"/>
    <x v="3"/>
    <x v="0"/>
    <n v="0.23333333333333331"/>
    <n v="5.0420168067226889"/>
    <x v="1"/>
    <x v="0"/>
  </r>
  <r>
    <n v="1"/>
    <n v="1.59"/>
    <x v="1"/>
    <n v="10.7"/>
    <n v="2.94"/>
    <n v="17.64"/>
    <d v="2023-01-09T00:00:00"/>
    <x v="2"/>
    <x v="1"/>
    <x v="0"/>
    <n v="0.27476635514018694"/>
    <n v="6.7295597484276719"/>
    <x v="1"/>
    <x v="1"/>
  </r>
  <r>
    <n v="1"/>
    <n v="18.399999999999999"/>
    <x v="1"/>
    <n v="95.8"/>
    <n v="20"/>
    <n v="135.44999999999999"/>
    <d v="2023-01-09T00:00:00"/>
    <x v="2"/>
    <x v="2"/>
    <x v="0"/>
    <n v="0.20876826722338204"/>
    <n v="5.2065217391304346"/>
    <x v="1"/>
    <x v="0"/>
  </r>
  <r>
    <n v="1"/>
    <n v="2.8"/>
    <x v="1"/>
    <n v="15.6"/>
    <n v="2"/>
    <n v="21.6"/>
    <d v="2023-01-09T00:00:00"/>
    <x v="2"/>
    <x v="3"/>
    <x v="0"/>
    <n v="0.12820512820512822"/>
    <n v="5.5714285714285721"/>
    <x v="1"/>
    <x v="0"/>
  </r>
  <r>
    <n v="1"/>
    <n v="10.9"/>
    <x v="1"/>
    <n v="45.7"/>
    <n v="9.9"/>
    <n v="59.6"/>
    <d v="2023-01-09T00:00:00"/>
    <x v="2"/>
    <x v="2"/>
    <x v="0"/>
    <n v="0.21663019693654267"/>
    <n v="4.192660550458716"/>
    <x v="1"/>
    <x v="0"/>
  </r>
  <r>
    <n v="1"/>
    <n v="1.07"/>
    <x v="1"/>
    <n v="7.2"/>
    <n v="2.2400000000000002"/>
    <n v="13.44"/>
    <d v="2023-01-09T00:00:00"/>
    <x v="2"/>
    <x v="1"/>
    <x v="0"/>
    <n v="0.31111111111111112"/>
    <n v="6.7289719626168223"/>
    <x v="1"/>
    <x v="1"/>
  </r>
  <r>
    <n v="1"/>
    <n v="4.24"/>
    <x v="1"/>
    <n v="25.4"/>
    <n v="5.88"/>
    <n v="35.28"/>
    <d v="2023-01-09T00:00:00"/>
    <x v="2"/>
    <x v="3"/>
    <x v="0"/>
    <n v="0.23149606299212599"/>
    <n v="5.9905660377358485"/>
    <x v="1"/>
    <x v="0"/>
  </r>
  <r>
    <n v="1"/>
    <n v="3.2"/>
    <x v="0"/>
    <n v="19.8"/>
    <n v="0"/>
    <n v="23.8"/>
    <d v="2023-01-09T00:00:00"/>
    <x v="2"/>
    <x v="3"/>
    <x v="0"/>
    <n v="0"/>
    <n v="6.1875"/>
    <x v="1"/>
    <x v="0"/>
  </r>
  <r>
    <n v="1"/>
    <n v="2.8"/>
    <x v="1"/>
    <n v="17"/>
    <n v="3"/>
    <n v="24"/>
    <d v="2023-01-09T00:00:00"/>
    <x v="2"/>
    <x v="3"/>
    <x v="0"/>
    <n v="0.17647058823529413"/>
    <n v="6.0714285714285721"/>
    <x v="1"/>
    <x v="0"/>
  </r>
  <r>
    <n v="1"/>
    <n v="2.37"/>
    <x v="1"/>
    <n v="15.6"/>
    <n v="2.94"/>
    <n v="22.54"/>
    <d v="2023-01-09T00:00:00"/>
    <x v="2"/>
    <x v="3"/>
    <x v="0"/>
    <n v="0.18846153846153846"/>
    <n v="6.5822784810126578"/>
    <x v="1"/>
    <x v="0"/>
  </r>
  <r>
    <n v="1"/>
    <n v="2.5299999999999998"/>
    <x v="1"/>
    <n v="17"/>
    <n v="4.2"/>
    <n v="25.2"/>
    <d v="2023-01-09T00:00:00"/>
    <x v="2"/>
    <x v="3"/>
    <x v="0"/>
    <n v="0.24705882352941178"/>
    <n v="6.7193675889328066"/>
    <x v="1"/>
    <x v="0"/>
  </r>
  <r>
    <n v="1"/>
    <n v="1.22"/>
    <x v="1"/>
    <n v="11.4"/>
    <n v="4.62"/>
    <n v="20.02"/>
    <d v="2023-01-09T00:00:00"/>
    <x v="2"/>
    <x v="1"/>
    <x v="0"/>
    <n v="0.40526315789473683"/>
    <n v="9.3442622950819683"/>
    <x v="1"/>
    <x v="1"/>
  </r>
  <r>
    <n v="1"/>
    <n v="2.42"/>
    <x v="0"/>
    <n v="18.399999999999999"/>
    <n v="0"/>
    <n v="22.4"/>
    <d v="2023-01-09T00:00:00"/>
    <x v="2"/>
    <x v="3"/>
    <x v="0"/>
    <n v="0"/>
    <n v="7.6033057851239665"/>
    <x v="1"/>
    <x v="0"/>
  </r>
  <r>
    <n v="2"/>
    <n v="1.0900000000000001"/>
    <x v="1"/>
    <n v="10.7"/>
    <n v="3.67"/>
    <n v="18.37"/>
    <d v="2023-01-09T00:00:00"/>
    <x v="2"/>
    <x v="1"/>
    <x v="0"/>
    <n v="0.34299065420560748"/>
    <n v="9.8165137614678883"/>
    <x v="1"/>
    <x v="1"/>
  </r>
  <r>
    <n v="1"/>
    <n v="9.9"/>
    <x v="1"/>
    <n v="49.9"/>
    <n v="10.5"/>
    <n v="63.15"/>
    <d v="2023-01-09T00:00:00"/>
    <x v="2"/>
    <x v="0"/>
    <x v="0"/>
    <n v="0.21042084168336675"/>
    <n v="5.0404040404040398"/>
    <x v="1"/>
    <x v="0"/>
  </r>
  <r>
    <n v="1"/>
    <n v="0.79"/>
    <x v="1"/>
    <n v="10.7"/>
    <n v="2.94"/>
    <n v="17.64"/>
    <d v="2023-01-09T00:00:00"/>
    <x v="2"/>
    <x v="1"/>
    <x v="0"/>
    <n v="0.27476635514018694"/>
    <n v="13.544303797468354"/>
    <x v="1"/>
    <x v="1"/>
  </r>
  <r>
    <n v="1"/>
    <n v="1.9"/>
    <x v="1"/>
    <n v="12.1"/>
    <n v="2.42"/>
    <n v="18.52"/>
    <d v="2023-01-09T00:00:00"/>
    <x v="2"/>
    <x v="1"/>
    <x v="0"/>
    <n v="0.2"/>
    <n v="6.3684210526315788"/>
    <x v="1"/>
    <x v="1"/>
  </r>
  <r>
    <n v="1"/>
    <n v="1.9"/>
    <x v="1"/>
    <n v="14.9"/>
    <n v="1.5"/>
    <n v="17.899999999999999"/>
    <d v="2023-01-09T00:00:00"/>
    <x v="2"/>
    <x v="1"/>
    <x v="0"/>
    <n v="0.10067114093959731"/>
    <n v="7.8421052631578956"/>
    <x v="1"/>
    <x v="1"/>
  </r>
  <r>
    <n v="1"/>
    <n v="3.1"/>
    <x v="1"/>
    <n v="21.2"/>
    <n v="3.78"/>
    <n v="28.98"/>
    <d v="2023-01-09T00:00:00"/>
    <x v="2"/>
    <x v="3"/>
    <x v="0"/>
    <n v="0.17830188679245282"/>
    <n v="6.8387096774193541"/>
    <x v="1"/>
    <x v="0"/>
  </r>
  <r>
    <n v="1"/>
    <n v="1.06"/>
    <x v="1"/>
    <n v="6.5"/>
    <n v="2"/>
    <n v="12.5"/>
    <d v="2023-01-09T00:00:00"/>
    <x v="2"/>
    <x v="1"/>
    <x v="0"/>
    <n v="0.30769230769230771"/>
    <n v="6.132075471698113"/>
    <x v="1"/>
    <x v="1"/>
  </r>
  <r>
    <n v="1"/>
    <n v="1.32"/>
    <x v="0"/>
    <n v="11.4"/>
    <n v="0"/>
    <n v="15.4"/>
    <d v="2023-01-09T00:00:00"/>
    <x v="2"/>
    <x v="1"/>
    <x v="0"/>
    <n v="0"/>
    <n v="8.6363636363636367"/>
    <x v="1"/>
    <x v="1"/>
  </r>
  <r>
    <n v="1"/>
    <n v="2"/>
    <x v="1"/>
    <n v="11.4"/>
    <n v="1.54"/>
    <n v="16.940000000000001"/>
    <d v="2023-01-09T00:00:00"/>
    <x v="2"/>
    <x v="1"/>
    <x v="0"/>
    <n v="0.13508771929824562"/>
    <n v="5.7"/>
    <x v="1"/>
    <x v="1"/>
  </r>
  <r>
    <n v="2"/>
    <n v="0.9"/>
    <x v="1"/>
    <n v="7.9"/>
    <n v="2.35"/>
    <n v="14.25"/>
    <d v="2023-01-09T00:00:00"/>
    <x v="2"/>
    <x v="1"/>
    <x v="0"/>
    <n v="0.29746835443037972"/>
    <n v="8.7777777777777786"/>
    <x v="1"/>
    <x v="1"/>
  </r>
  <r>
    <n v="1"/>
    <n v="2.4700000000000002"/>
    <x v="1"/>
    <n v="16.3"/>
    <n v="4.0599999999999996"/>
    <n v="24.36"/>
    <d v="2023-01-09T00:00:00"/>
    <x v="2"/>
    <x v="3"/>
    <x v="0"/>
    <n v="0.24907975460122697"/>
    <n v="6.5991902834008096"/>
    <x v="1"/>
    <x v="0"/>
  </r>
  <r>
    <n v="1"/>
    <n v="1.5"/>
    <x v="1"/>
    <n v="9.3000000000000007"/>
    <n v="3.3"/>
    <n v="16.600000000000001"/>
    <d v="2023-01-09T00:00:00"/>
    <x v="2"/>
    <x v="1"/>
    <x v="0"/>
    <n v="0.35483870967741932"/>
    <n v="6.2"/>
    <x v="1"/>
    <x v="1"/>
  </r>
  <r>
    <n v="3"/>
    <n v="11.4"/>
    <x v="1"/>
    <n v="45"/>
    <n v="15.1"/>
    <n v="75.650000000000006"/>
    <d v="2023-01-09T00:00:00"/>
    <x v="2"/>
    <x v="2"/>
    <x v="0"/>
    <n v="0.33555555555555555"/>
    <n v="3.9473684210526314"/>
    <x v="1"/>
    <x v="0"/>
  </r>
  <r>
    <n v="1"/>
    <n v="0.71"/>
    <x v="1"/>
    <n v="7.9"/>
    <n v="2.38"/>
    <n v="14.28"/>
    <d v="2023-01-09T00:00:00"/>
    <x v="2"/>
    <x v="1"/>
    <x v="0"/>
    <n v="0.30126582278481012"/>
    <n v="11.126760563380282"/>
    <x v="1"/>
    <x v="1"/>
  </r>
  <r>
    <n v="1"/>
    <n v="1.3"/>
    <x v="0"/>
    <n v="9.3000000000000007"/>
    <n v="0"/>
    <n v="13.3"/>
    <d v="2023-01-09T00:00:00"/>
    <x v="2"/>
    <x v="1"/>
    <x v="0"/>
    <n v="0"/>
    <n v="7.1538461538461542"/>
    <x v="1"/>
    <x v="1"/>
  </r>
  <r>
    <n v="1"/>
    <n v="3.8"/>
    <x v="1"/>
    <n v="19.100000000000001"/>
    <n v="4.5999999999999996"/>
    <n v="27.7"/>
    <d v="2023-01-09T00:00:00"/>
    <x v="2"/>
    <x v="3"/>
    <x v="0"/>
    <n v="0.24083769633507851"/>
    <n v="5.026315789473685"/>
    <x v="1"/>
    <x v="0"/>
  </r>
  <r>
    <n v="1"/>
    <n v="3.7"/>
    <x v="1"/>
    <n v="22.6"/>
    <n v="5.3"/>
    <n v="31.9"/>
    <d v="2023-01-09T00:00:00"/>
    <x v="2"/>
    <x v="3"/>
    <x v="0"/>
    <n v="0.23451327433628316"/>
    <n v="6.1081081081081079"/>
    <x v="1"/>
    <x v="0"/>
  </r>
  <r>
    <n v="3"/>
    <n v="12.9"/>
    <x v="1"/>
    <n v="52.7"/>
    <n v="20"/>
    <n v="88.25"/>
    <d v="2023-01-09T00:00:00"/>
    <x v="2"/>
    <x v="2"/>
    <x v="0"/>
    <n v="0.37950664136622386"/>
    <n v="4.0852713178294575"/>
    <x v="1"/>
    <x v="0"/>
  </r>
  <r>
    <n v="2"/>
    <n v="1.1100000000000001"/>
    <x v="1"/>
    <n v="13.5"/>
    <n v="3.5"/>
    <n v="21"/>
    <d v="2023-01-09T00:00:00"/>
    <x v="2"/>
    <x v="1"/>
    <x v="0"/>
    <n v="0.25925925925925924"/>
    <n v="12.162162162162161"/>
    <x v="1"/>
    <x v="1"/>
  </r>
  <r>
    <n v="1"/>
    <n v="2.6"/>
    <x v="1"/>
    <n v="22.6"/>
    <n v="5.3"/>
    <n v="31.9"/>
    <d v="2023-01-09T00:00:00"/>
    <x v="2"/>
    <x v="3"/>
    <x v="0"/>
    <n v="0.23451327433628316"/>
    <n v="8.6923076923076934"/>
    <x v="1"/>
    <x v="0"/>
  </r>
  <r>
    <n v="2"/>
    <n v="3.95"/>
    <x v="1"/>
    <n v="26.8"/>
    <n v="4.5"/>
    <n v="35.299999999999997"/>
    <d v="2023-01-09T00:00:00"/>
    <x v="2"/>
    <x v="3"/>
    <x v="0"/>
    <n v="0.16791044776119401"/>
    <n v="6.7848101265822782"/>
    <x v="1"/>
    <x v="0"/>
  </r>
  <r>
    <n v="2"/>
    <n v="1.7"/>
    <x v="1"/>
    <n v="11.4"/>
    <n v="1"/>
    <n v="16.399999999999999"/>
    <d v="2023-01-09T00:00:00"/>
    <x v="2"/>
    <x v="1"/>
    <x v="0"/>
    <n v="8.771929824561403E-2"/>
    <n v="6.7058823529411766"/>
    <x v="1"/>
    <x v="1"/>
  </r>
  <r>
    <n v="1"/>
    <n v="10.11"/>
    <x v="1"/>
    <n v="44.3"/>
    <n v="10"/>
    <n v="69.849999999999994"/>
    <d v="2023-01-09T00:00:00"/>
    <x v="2"/>
    <x v="2"/>
    <x v="0"/>
    <n v="0.22573363431151244"/>
    <n v="4.3818001978239369"/>
    <x v="1"/>
    <x v="0"/>
  </r>
  <r>
    <n v="1"/>
    <n v="3.42"/>
    <x v="1"/>
    <n v="23.3"/>
    <n v="4.0999999999999996"/>
    <n v="31.4"/>
    <d v="2023-01-09T00:00:00"/>
    <x v="2"/>
    <x v="3"/>
    <x v="0"/>
    <n v="0.17596566523605148"/>
    <n v="6.8128654970760234"/>
    <x v="1"/>
    <x v="0"/>
  </r>
  <r>
    <n v="1"/>
    <n v="1"/>
    <x v="1"/>
    <n v="7.9"/>
    <n v="1.5"/>
    <n v="13.4"/>
    <d v="2023-01-09T00:00:00"/>
    <x v="2"/>
    <x v="1"/>
    <x v="0"/>
    <n v="0.18987341772151897"/>
    <n v="7.9"/>
    <x v="1"/>
    <x v="1"/>
  </r>
  <r>
    <n v="1"/>
    <n v="1.48"/>
    <x v="1"/>
    <n v="14.9"/>
    <n v="3.78"/>
    <n v="22.68"/>
    <d v="2023-01-09T00:00:00"/>
    <x v="2"/>
    <x v="1"/>
    <x v="0"/>
    <n v="0.25369127516778522"/>
    <n v="10.067567567567568"/>
    <x v="1"/>
    <x v="1"/>
  </r>
  <r>
    <n v="1"/>
    <n v="1.5"/>
    <x v="1"/>
    <n v="10.7"/>
    <n v="2.94"/>
    <n v="17.64"/>
    <d v="2023-01-09T00:00:00"/>
    <x v="2"/>
    <x v="1"/>
    <x v="0"/>
    <n v="0.27476635514018694"/>
    <n v="7.1333333333333329"/>
    <x v="1"/>
    <x v="1"/>
  </r>
  <r>
    <n v="2"/>
    <n v="1.22"/>
    <x v="1"/>
    <n v="10"/>
    <n v="2"/>
    <n v="16"/>
    <d v="2023-01-09T00:00:00"/>
    <x v="3"/>
    <x v="1"/>
    <x v="0"/>
    <n v="0.2"/>
    <n v="8.1967213114754092"/>
    <x v="1"/>
    <x v="1"/>
  </r>
  <r>
    <n v="2"/>
    <n v="7.2"/>
    <x v="1"/>
    <n v="30.3"/>
    <n v="8.5500000000000007"/>
    <n v="42.85"/>
    <d v="2023-01-09T00:00:00"/>
    <x v="2"/>
    <x v="0"/>
    <x v="0"/>
    <n v="0.28217821782178221"/>
    <n v="4.208333333333333"/>
    <x v="1"/>
    <x v="0"/>
  </r>
  <r>
    <n v="1"/>
    <n v="2.5"/>
    <x v="1"/>
    <n v="15.6"/>
    <n v="2"/>
    <n v="21.6"/>
    <d v="2023-01-09T00:00:00"/>
    <x v="2"/>
    <x v="3"/>
    <x v="0"/>
    <n v="0.12820512820512822"/>
    <n v="6.24"/>
    <x v="1"/>
    <x v="0"/>
  </r>
  <r>
    <n v="1"/>
    <n v="1.76"/>
    <x v="1"/>
    <n v="12.8"/>
    <n v="4.2"/>
    <n v="21"/>
    <d v="2023-01-09T00:00:00"/>
    <x v="2"/>
    <x v="1"/>
    <x v="0"/>
    <n v="0.328125"/>
    <n v="7.2727272727272734"/>
    <x v="1"/>
    <x v="1"/>
  </r>
  <r>
    <n v="1"/>
    <n v="0.82"/>
    <x v="0"/>
    <n v="7.2"/>
    <n v="0"/>
    <n v="11.2"/>
    <d v="2023-01-09T00:00:00"/>
    <x v="2"/>
    <x v="1"/>
    <x v="0"/>
    <n v="0"/>
    <n v="8.7804878048780495"/>
    <x v="1"/>
    <x v="1"/>
  </r>
  <r>
    <n v="1"/>
    <n v="0.97"/>
    <x v="1"/>
    <n v="8.6"/>
    <n v="2.52"/>
    <n v="15.12"/>
    <d v="2023-01-09T00:00:00"/>
    <x v="2"/>
    <x v="1"/>
    <x v="0"/>
    <n v="0.2930232558139535"/>
    <n v="8.8659793814432994"/>
    <x v="1"/>
    <x v="1"/>
  </r>
  <r>
    <n v="1"/>
    <n v="2.14"/>
    <x v="1"/>
    <n v="13.5"/>
    <n v="2.62"/>
    <n v="20.12"/>
    <d v="2023-01-09T00:00:00"/>
    <x v="2"/>
    <x v="3"/>
    <x v="0"/>
    <n v="0.19407407407407409"/>
    <n v="6.3084112149532707"/>
    <x v="1"/>
    <x v="0"/>
  </r>
  <r>
    <n v="1"/>
    <n v="1.95"/>
    <x v="1"/>
    <n v="13.5"/>
    <n v="3.5"/>
    <n v="21"/>
    <d v="2023-01-09T00:00:00"/>
    <x v="2"/>
    <x v="1"/>
    <x v="0"/>
    <n v="0.25925925925925924"/>
    <n v="6.9230769230769234"/>
    <x v="1"/>
    <x v="1"/>
  </r>
  <r>
    <n v="1"/>
    <n v="2.91"/>
    <x v="1"/>
    <n v="23.3"/>
    <n v="5.46"/>
    <n v="32.76"/>
    <d v="2023-01-09T00:00:00"/>
    <x v="2"/>
    <x v="3"/>
    <x v="0"/>
    <n v="0.23433476394849784"/>
    <n v="8.006872852233677"/>
    <x v="1"/>
    <x v="0"/>
  </r>
  <r>
    <n v="1"/>
    <n v="0.98"/>
    <x v="1"/>
    <n v="8.6"/>
    <n v="2.52"/>
    <n v="15.12"/>
    <d v="2023-01-09T00:00:00"/>
    <x v="2"/>
    <x v="1"/>
    <x v="0"/>
    <n v="0.2930232558139535"/>
    <n v="8.7755102040816322"/>
    <x v="1"/>
    <x v="1"/>
  </r>
  <r>
    <n v="1"/>
    <n v="4.08"/>
    <x v="1"/>
    <n v="23.3"/>
    <n v="5"/>
    <n v="32.299999999999997"/>
    <d v="2023-01-09T00:00:00"/>
    <x v="2"/>
    <x v="3"/>
    <x v="0"/>
    <n v="0.21459227467811159"/>
    <n v="5.7107843137254903"/>
    <x v="1"/>
    <x v="0"/>
  </r>
  <r>
    <n v="1"/>
    <n v="1"/>
    <x v="0"/>
    <n v="8.6"/>
    <n v="0"/>
    <n v="12.6"/>
    <d v="2023-01-09T00:00:00"/>
    <x v="2"/>
    <x v="1"/>
    <x v="0"/>
    <n v="0"/>
    <n v="8.6"/>
    <x v="1"/>
    <x v="1"/>
  </r>
  <r>
    <n v="2"/>
    <n v="1.38"/>
    <x v="0"/>
    <n v="10"/>
    <n v="0"/>
    <n v="14"/>
    <d v="2023-01-09T00:00:00"/>
    <x v="2"/>
    <x v="1"/>
    <x v="0"/>
    <n v="0"/>
    <n v="7.2463768115942031"/>
    <x v="1"/>
    <x v="1"/>
  </r>
  <r>
    <n v="3"/>
    <n v="3.31"/>
    <x v="1"/>
    <n v="21.9"/>
    <n v="5.18"/>
    <n v="31.08"/>
    <d v="2023-01-09T00:00:00"/>
    <x v="2"/>
    <x v="3"/>
    <x v="0"/>
    <n v="0.23652968036529681"/>
    <n v="6.6163141993957701"/>
    <x v="1"/>
    <x v="0"/>
  </r>
  <r>
    <n v="1"/>
    <n v="0.9"/>
    <x v="1"/>
    <n v="6.5"/>
    <n v="2.1"/>
    <n v="12.6"/>
    <d v="2023-01-09T00:00:00"/>
    <x v="2"/>
    <x v="1"/>
    <x v="0"/>
    <n v="0.32307692307692309"/>
    <n v="7.2222222222222223"/>
    <x v="1"/>
    <x v="1"/>
  </r>
  <r>
    <n v="1"/>
    <n v="1.05"/>
    <x v="1"/>
    <n v="10"/>
    <n v="3.5"/>
    <n v="17.5"/>
    <d v="2023-01-09T00:00:00"/>
    <x v="2"/>
    <x v="1"/>
    <x v="0"/>
    <n v="0.35"/>
    <n v="9.5238095238095237"/>
    <x v="1"/>
    <x v="1"/>
  </r>
  <r>
    <n v="1"/>
    <n v="16.100000000000001"/>
    <x v="1"/>
    <n v="70"/>
    <n v="16.350000000000001"/>
    <n v="98.15"/>
    <d v="2023-01-09T00:00:00"/>
    <x v="2"/>
    <x v="2"/>
    <x v="0"/>
    <n v="0.2335714285714286"/>
    <n v="4.3478260869565215"/>
    <x v="1"/>
    <x v="0"/>
  </r>
  <r>
    <n v="2"/>
    <n v="1.0900000000000001"/>
    <x v="1"/>
    <n v="8.6"/>
    <n v="1.26"/>
    <n v="13.86"/>
    <d v="2023-01-09T00:00:00"/>
    <x v="2"/>
    <x v="1"/>
    <x v="0"/>
    <n v="0.14651162790697675"/>
    <n v="7.8899082568807328"/>
    <x v="1"/>
    <x v="1"/>
  </r>
  <r>
    <n v="2"/>
    <n v="10.47"/>
    <x v="1"/>
    <n v="49.9"/>
    <n v="20.010000000000002"/>
    <n v="86.71"/>
    <d v="2023-01-09T00:00:00"/>
    <x v="2"/>
    <x v="2"/>
    <x v="0"/>
    <n v="0.40100200400801606"/>
    <n v="4.7659980897803242"/>
    <x v="1"/>
    <x v="0"/>
  </r>
  <r>
    <n v="1"/>
    <n v="3.1"/>
    <x v="1"/>
    <n v="16.3"/>
    <n v="1.5"/>
    <n v="21.8"/>
    <d v="2023-01-09T00:00:00"/>
    <x v="2"/>
    <x v="3"/>
    <x v="0"/>
    <n v="9.202453987730061E-2"/>
    <n v="5.258064516129032"/>
    <x v="1"/>
    <x v="0"/>
  </r>
  <r>
    <n v="2"/>
    <n v="2.06"/>
    <x v="0"/>
    <n v="14.9"/>
    <n v="0"/>
    <n v="18.899999999999999"/>
    <d v="2023-01-09T00:00:00"/>
    <x v="2"/>
    <x v="3"/>
    <x v="0"/>
    <n v="0"/>
    <n v="7.233009708737864"/>
    <x v="1"/>
    <x v="0"/>
  </r>
  <r>
    <n v="1"/>
    <n v="2.84"/>
    <x v="1"/>
    <n v="16.3"/>
    <n v="4.0599999999999996"/>
    <n v="24.36"/>
    <d v="2023-01-09T00:00:00"/>
    <x v="2"/>
    <x v="3"/>
    <x v="0"/>
    <n v="0.24907975460122697"/>
    <n v="5.73943661971831"/>
    <x v="1"/>
    <x v="0"/>
  </r>
  <r>
    <n v="1"/>
    <n v="1.7"/>
    <x v="1"/>
    <n v="13.5"/>
    <n v="2"/>
    <n v="19.5"/>
    <d v="2023-01-09T00:00:00"/>
    <x v="2"/>
    <x v="1"/>
    <x v="0"/>
    <n v="0.14814814814814814"/>
    <n v="7.9411764705882355"/>
    <x v="1"/>
    <x v="1"/>
  </r>
  <r>
    <n v="1"/>
    <n v="4.9800000000000004"/>
    <x v="1"/>
    <n v="21.9"/>
    <n v="5.18"/>
    <n v="31.08"/>
    <d v="2023-01-09T00:00:00"/>
    <x v="2"/>
    <x v="3"/>
    <x v="0"/>
    <n v="0.23652968036529681"/>
    <n v="4.3975903614457827"/>
    <x v="1"/>
    <x v="0"/>
  </r>
  <r>
    <n v="1"/>
    <n v="1.52"/>
    <x v="1"/>
    <n v="12.8"/>
    <n v="2.86"/>
    <n v="17.16"/>
    <d v="2023-01-09T00:00:00"/>
    <x v="2"/>
    <x v="1"/>
    <x v="0"/>
    <n v="0.22343749999999998"/>
    <n v="8.4210526315789469"/>
    <x v="1"/>
    <x v="1"/>
  </r>
  <r>
    <n v="1"/>
    <n v="2.6"/>
    <x v="1"/>
    <n v="17"/>
    <n v="3"/>
    <n v="24"/>
    <d v="2023-01-09T00:00:00"/>
    <x v="2"/>
    <x v="3"/>
    <x v="0"/>
    <n v="0.17647058823529413"/>
    <n v="6.5384615384615383"/>
    <x v="1"/>
    <x v="0"/>
  </r>
  <r>
    <n v="1"/>
    <n v="2.2799999999999998"/>
    <x v="1"/>
    <n v="18.399999999999999"/>
    <n v="6.72"/>
    <n v="29.12"/>
    <d v="2023-01-09T00:00:00"/>
    <x v="2"/>
    <x v="3"/>
    <x v="0"/>
    <n v="0.36521739130434783"/>
    <n v="8.0701754385964914"/>
    <x v="1"/>
    <x v="0"/>
  </r>
  <r>
    <n v="1"/>
    <n v="3.87"/>
    <x v="1"/>
    <n v="21.9"/>
    <n v="2"/>
    <n v="27.9"/>
    <d v="2023-01-09T00:00:00"/>
    <x v="2"/>
    <x v="3"/>
    <x v="0"/>
    <n v="9.1324200913242018E-2"/>
    <n v="5.6589147286821699"/>
    <x v="1"/>
    <x v="0"/>
  </r>
  <r>
    <n v="1"/>
    <n v="2.77"/>
    <x v="1"/>
    <n v="19.100000000000001"/>
    <n v="3"/>
    <n v="26.1"/>
    <d v="2023-01-09T00:00:00"/>
    <x v="2"/>
    <x v="3"/>
    <x v="0"/>
    <n v="0.15706806282722513"/>
    <n v="6.8953068592057765"/>
    <x v="1"/>
    <x v="0"/>
  </r>
  <r>
    <n v="1"/>
    <n v="1.35"/>
    <x v="0"/>
    <n v="10.7"/>
    <n v="0"/>
    <n v="14.7"/>
    <d v="2023-01-09T00:00:00"/>
    <x v="2"/>
    <x v="1"/>
    <x v="0"/>
    <n v="0"/>
    <n v="7.9259259259259247"/>
    <x v="1"/>
    <x v="1"/>
  </r>
  <r>
    <n v="1"/>
    <n v="1.3"/>
    <x v="1"/>
    <n v="9.3000000000000007"/>
    <n v="1"/>
    <n v="14.3"/>
    <d v="2023-01-09T00:00:00"/>
    <x v="2"/>
    <x v="1"/>
    <x v="0"/>
    <n v="0.1075268817204301"/>
    <n v="7.1538461538461542"/>
    <x v="1"/>
    <x v="1"/>
  </r>
  <r>
    <n v="1"/>
    <n v="4.68"/>
    <x v="1"/>
    <n v="28.2"/>
    <n v="8.0500000000000007"/>
    <n v="40.25"/>
    <d v="2023-01-09T00:00:00"/>
    <x v="2"/>
    <x v="3"/>
    <x v="0"/>
    <n v="0.28546099290780147"/>
    <n v="6.0256410256410255"/>
    <x v="1"/>
    <x v="0"/>
  </r>
  <r>
    <n v="1"/>
    <n v="0.7"/>
    <x v="1"/>
    <n v="5.0999999999999996"/>
    <n v="1.3"/>
    <n v="7.9"/>
    <d v="2023-01-09T00:00:00"/>
    <x v="2"/>
    <x v="1"/>
    <x v="0"/>
    <n v="0.25490196078431376"/>
    <n v="7.2857142857142856"/>
    <x v="1"/>
    <x v="1"/>
  </r>
  <r>
    <n v="1"/>
    <n v="2.2799999999999998"/>
    <x v="1"/>
    <n v="14.2"/>
    <n v="4.55"/>
    <n v="22.75"/>
    <d v="2023-01-09T00:00:00"/>
    <x v="2"/>
    <x v="3"/>
    <x v="0"/>
    <n v="0.32042253521126762"/>
    <n v="6.2280701754385968"/>
    <x v="1"/>
    <x v="0"/>
  </r>
  <r>
    <n v="1"/>
    <n v="1.1000000000000001"/>
    <x v="1"/>
    <n v="8.6"/>
    <n v="2.5"/>
    <n v="15.1"/>
    <d v="2023-01-09T00:00:00"/>
    <x v="2"/>
    <x v="1"/>
    <x v="0"/>
    <n v="0.29069767441860467"/>
    <n v="7.8181818181818175"/>
    <x v="1"/>
    <x v="1"/>
  </r>
  <r>
    <n v="1"/>
    <n v="2.7"/>
    <x v="1"/>
    <n v="14.9"/>
    <n v="1.5"/>
    <n v="20.399999999999999"/>
    <d v="2023-01-09T00:00:00"/>
    <x v="2"/>
    <x v="3"/>
    <x v="0"/>
    <n v="0.10067114093959731"/>
    <n v="5.5185185185185182"/>
    <x v="1"/>
    <x v="0"/>
  </r>
  <r>
    <n v="1"/>
    <n v="1.6"/>
    <x v="1"/>
    <n v="10.7"/>
    <n v="2.9"/>
    <n v="17.600000000000001"/>
    <d v="2023-01-09T00:00:00"/>
    <x v="2"/>
    <x v="1"/>
    <x v="0"/>
    <n v="0.2710280373831776"/>
    <n v="6.6874999999999991"/>
    <x v="1"/>
    <x v="1"/>
  </r>
  <r>
    <n v="2"/>
    <n v="0.78"/>
    <x v="1"/>
    <n v="6.5"/>
    <n v="2.1"/>
    <n v="12.6"/>
    <d v="2023-01-09T00:00:00"/>
    <x v="2"/>
    <x v="1"/>
    <x v="0"/>
    <n v="0.32307692307692309"/>
    <n v="8.3333333333333339"/>
    <x v="1"/>
    <x v="1"/>
  </r>
  <r>
    <n v="1"/>
    <n v="1.1200000000000001"/>
    <x v="1"/>
    <n v="7.9"/>
    <n v="2.38"/>
    <n v="14.28"/>
    <d v="2023-01-09T00:00:00"/>
    <x v="2"/>
    <x v="1"/>
    <x v="0"/>
    <n v="0.30126582278481012"/>
    <n v="7.0535714285714279"/>
    <x v="1"/>
    <x v="1"/>
  </r>
  <r>
    <n v="1"/>
    <n v="3.06"/>
    <x v="1"/>
    <n v="18.399999999999999"/>
    <n v="4"/>
    <n v="26.4"/>
    <d v="2023-01-09T00:00:00"/>
    <x v="2"/>
    <x v="3"/>
    <x v="0"/>
    <n v="0.21739130434782611"/>
    <n v="6.0130718954248357"/>
    <x v="1"/>
    <x v="0"/>
  </r>
  <r>
    <n v="1"/>
    <n v="2.2599999999999998"/>
    <x v="1"/>
    <n v="12.1"/>
    <n v="3.22"/>
    <n v="19.32"/>
    <d v="2023-01-09T00:00:00"/>
    <x v="2"/>
    <x v="3"/>
    <x v="0"/>
    <n v="0.26611570247933886"/>
    <n v="5.3539823008849563"/>
    <x v="1"/>
    <x v="0"/>
  </r>
  <r>
    <n v="2"/>
    <n v="2.6"/>
    <x v="1"/>
    <n v="20.5"/>
    <n v="0"/>
    <n v="24.5"/>
    <d v="2023-01-09T00:00:00"/>
    <x v="2"/>
    <x v="3"/>
    <x v="0"/>
    <n v="0"/>
    <n v="7.8846153846153841"/>
    <x v="1"/>
    <x v="0"/>
  </r>
  <r>
    <n v="1"/>
    <n v="1.8"/>
    <x v="1"/>
    <n v="15.6"/>
    <n v="0"/>
    <n v="19.600000000000001"/>
    <d v="2023-01-09T00:00:00"/>
    <x v="2"/>
    <x v="1"/>
    <x v="0"/>
    <n v="0"/>
    <n v="8.6666666666666661"/>
    <x v="1"/>
    <x v="1"/>
  </r>
  <r>
    <n v="1"/>
    <n v="1.05"/>
    <x v="1"/>
    <n v="10.7"/>
    <n v="2.94"/>
    <n v="17.64"/>
    <d v="2023-01-09T00:00:00"/>
    <x v="2"/>
    <x v="1"/>
    <x v="0"/>
    <n v="0.27476635514018694"/>
    <n v="10.19047619047619"/>
    <x v="1"/>
    <x v="1"/>
  </r>
  <r>
    <n v="1"/>
    <n v="11.36"/>
    <x v="1"/>
    <n v="54.1"/>
    <n v="13.93"/>
    <n v="84.83"/>
    <d v="2023-01-09T00:00:00"/>
    <x v="2"/>
    <x v="2"/>
    <x v="0"/>
    <n v="0.25748613678373383"/>
    <n v="4.762323943661972"/>
    <x v="1"/>
    <x v="0"/>
  </r>
  <r>
    <n v="1"/>
    <n v="5"/>
    <x v="1"/>
    <n v="23.3"/>
    <n v="5.45"/>
    <n v="32.75"/>
    <d v="2023-01-09T00:00:00"/>
    <x v="2"/>
    <x v="3"/>
    <x v="0"/>
    <n v="0.23390557939914164"/>
    <n v="4.66"/>
    <x v="1"/>
    <x v="0"/>
  </r>
  <r>
    <n v="1"/>
    <n v="0.9"/>
    <x v="1"/>
    <n v="8.6"/>
    <n v="2.5"/>
    <n v="15.1"/>
    <d v="2023-01-09T00:00:00"/>
    <x v="2"/>
    <x v="1"/>
    <x v="0"/>
    <n v="0.29069767441860467"/>
    <n v="9.5555555555555554"/>
    <x v="1"/>
    <x v="1"/>
  </r>
  <r>
    <n v="1"/>
    <n v="7.07"/>
    <x v="1"/>
    <n v="33.1"/>
    <n v="7.92"/>
    <n v="48.77"/>
    <d v="2023-01-09T00:00:00"/>
    <x v="2"/>
    <x v="0"/>
    <x v="0"/>
    <n v="0.23927492447129908"/>
    <n v="4.681753889674682"/>
    <x v="1"/>
    <x v="0"/>
  </r>
  <r>
    <n v="2"/>
    <n v="1.51"/>
    <x v="1"/>
    <n v="10"/>
    <n v="1.4"/>
    <n v="15.4"/>
    <d v="2023-01-09T00:00:00"/>
    <x v="2"/>
    <x v="1"/>
    <x v="0"/>
    <n v="0.13999999999999999"/>
    <n v="6.6225165562913908"/>
    <x v="1"/>
    <x v="1"/>
  </r>
  <r>
    <n v="1"/>
    <n v="1.44"/>
    <x v="1"/>
    <n v="11.4"/>
    <n v="4.62"/>
    <n v="20.02"/>
    <d v="2023-01-09T00:00:00"/>
    <x v="2"/>
    <x v="1"/>
    <x v="0"/>
    <n v="0.40526315789473683"/>
    <n v="7.916666666666667"/>
    <x v="1"/>
    <x v="1"/>
  </r>
  <r>
    <n v="1"/>
    <n v="0.7"/>
    <x v="1"/>
    <n v="5.8"/>
    <n v="3"/>
    <n v="12.8"/>
    <d v="2023-01-09T00:00:00"/>
    <x v="2"/>
    <x v="1"/>
    <x v="0"/>
    <n v="0.51724137931034486"/>
    <n v="8.2857142857142865"/>
    <x v="1"/>
    <x v="1"/>
  </r>
  <r>
    <n v="1"/>
    <n v="1.51"/>
    <x v="1"/>
    <n v="12.1"/>
    <n v="1.9"/>
    <n v="18"/>
    <d v="2023-01-09T00:00:00"/>
    <x v="2"/>
    <x v="1"/>
    <x v="0"/>
    <n v="0.15702479338842976"/>
    <n v="8.0132450331125824"/>
    <x v="1"/>
    <x v="1"/>
  </r>
  <r>
    <n v="1"/>
    <n v="2.4900000000000002"/>
    <x v="1"/>
    <n v="17.7"/>
    <n v="4.34"/>
    <n v="26.04"/>
    <d v="2023-01-09T00:00:00"/>
    <x v="2"/>
    <x v="3"/>
    <x v="0"/>
    <n v="0.24519774011299436"/>
    <n v="7.1084337349397577"/>
    <x v="1"/>
    <x v="0"/>
  </r>
  <r>
    <n v="1"/>
    <n v="1.66"/>
    <x v="1"/>
    <n v="12.8"/>
    <n v="4.2"/>
    <n v="21"/>
    <d v="2023-01-09T00:00:00"/>
    <x v="2"/>
    <x v="1"/>
    <x v="0"/>
    <n v="0.328125"/>
    <n v="7.7108433734939767"/>
    <x v="1"/>
    <x v="1"/>
  </r>
  <r>
    <n v="1"/>
    <n v="1.05"/>
    <x v="1"/>
    <n v="7.2"/>
    <n v="2.2400000000000002"/>
    <n v="13.44"/>
    <d v="2023-01-09T00:00:00"/>
    <x v="2"/>
    <x v="1"/>
    <x v="0"/>
    <n v="0.31111111111111112"/>
    <n v="6.8571428571428568"/>
    <x v="1"/>
    <x v="1"/>
  </r>
  <r>
    <n v="1"/>
    <n v="0.93"/>
    <x v="1"/>
    <n v="8.6"/>
    <n v="3.15"/>
    <n v="15.75"/>
    <d v="2023-01-09T00:00:00"/>
    <x v="2"/>
    <x v="1"/>
    <x v="0"/>
    <n v="0.36627906976744184"/>
    <n v="9.2473118279569881"/>
    <x v="1"/>
    <x v="1"/>
  </r>
  <r>
    <n v="1"/>
    <n v="1.5"/>
    <x v="1"/>
    <n v="12.8"/>
    <n v="3.35"/>
    <n v="20.149999999999999"/>
    <d v="2023-01-09T00:00:00"/>
    <x v="2"/>
    <x v="1"/>
    <x v="0"/>
    <n v="0.26171875"/>
    <n v="8.5333333333333332"/>
    <x v="1"/>
    <x v="1"/>
  </r>
  <r>
    <n v="1"/>
    <n v="2.33"/>
    <x v="1"/>
    <n v="17"/>
    <n v="4.2"/>
    <n v="25.2"/>
    <d v="2023-01-09T00:00:00"/>
    <x v="2"/>
    <x v="3"/>
    <x v="0"/>
    <n v="0.24705882352941178"/>
    <n v="7.296137339055794"/>
    <x v="1"/>
    <x v="0"/>
  </r>
  <r>
    <n v="1"/>
    <n v="0.83"/>
    <x v="1"/>
    <n v="7.2"/>
    <n v="1.68"/>
    <n v="12.88"/>
    <d v="2023-01-09T00:00:00"/>
    <x v="2"/>
    <x v="1"/>
    <x v="0"/>
    <n v="0.23333333333333331"/>
    <n v="8.6746987951807242"/>
    <x v="1"/>
    <x v="1"/>
  </r>
  <r>
    <n v="1"/>
    <n v="2.8"/>
    <x v="1"/>
    <n v="15.6"/>
    <n v="3.92"/>
    <n v="23.52"/>
    <d v="2023-01-09T00:00:00"/>
    <x v="2"/>
    <x v="3"/>
    <x v="0"/>
    <n v="0.25128205128205128"/>
    <n v="5.5714285714285721"/>
    <x v="1"/>
    <x v="0"/>
  </r>
  <r>
    <n v="1"/>
    <n v="1.6"/>
    <x v="1"/>
    <n v="12.8"/>
    <n v="2.52"/>
    <n v="19.32"/>
    <d v="2023-01-09T00:00:00"/>
    <x v="2"/>
    <x v="1"/>
    <x v="0"/>
    <n v="0.19687499999999999"/>
    <n v="8"/>
    <x v="1"/>
    <x v="1"/>
  </r>
  <r>
    <n v="1"/>
    <n v="1.2"/>
    <x v="1"/>
    <n v="8.6"/>
    <n v="1.89"/>
    <n v="14.49"/>
    <d v="2023-01-09T00:00:00"/>
    <x v="2"/>
    <x v="1"/>
    <x v="0"/>
    <n v="0.21976744186046512"/>
    <n v="7.166666666666667"/>
    <x v="1"/>
    <x v="1"/>
  </r>
  <r>
    <n v="1"/>
    <n v="1.08"/>
    <x v="0"/>
    <n v="7.9"/>
    <n v="0"/>
    <n v="11.9"/>
    <d v="2023-01-09T00:00:00"/>
    <x v="2"/>
    <x v="1"/>
    <x v="0"/>
    <n v="0"/>
    <n v="7.3148148148148149"/>
    <x v="1"/>
    <x v="1"/>
  </r>
  <r>
    <n v="1"/>
    <n v="2"/>
    <x v="1"/>
    <n v="12.1"/>
    <n v="0.8"/>
    <n v="16.899999999999999"/>
    <d v="2023-01-09T00:00:00"/>
    <x v="2"/>
    <x v="1"/>
    <x v="0"/>
    <n v="6.6115702479338845E-2"/>
    <n v="6.05"/>
    <x v="1"/>
    <x v="1"/>
  </r>
  <r>
    <n v="1"/>
    <n v="3.52"/>
    <x v="1"/>
    <n v="21.2"/>
    <n v="5.04"/>
    <n v="30.24"/>
    <d v="2023-01-09T00:00:00"/>
    <x v="2"/>
    <x v="3"/>
    <x v="0"/>
    <n v="0.23773584905660378"/>
    <n v="6.0227272727272725"/>
    <x v="1"/>
    <x v="0"/>
  </r>
  <r>
    <n v="1"/>
    <n v="1.01"/>
    <x v="1"/>
    <n v="7.9"/>
    <n v="1.88"/>
    <n v="11.28"/>
    <d v="2023-01-09T00:00:00"/>
    <x v="2"/>
    <x v="1"/>
    <x v="0"/>
    <n v="0.23797468354430376"/>
    <n v="7.8217821782178216"/>
    <x v="1"/>
    <x v="1"/>
  </r>
  <r>
    <n v="1"/>
    <n v="1.05"/>
    <x v="1"/>
    <n v="8.6"/>
    <n v="1.89"/>
    <n v="14.49"/>
    <d v="2023-01-09T00:00:00"/>
    <x v="2"/>
    <x v="1"/>
    <x v="0"/>
    <n v="0.21976744186046512"/>
    <n v="8.1904761904761898"/>
    <x v="1"/>
    <x v="1"/>
  </r>
  <r>
    <n v="2"/>
    <n v="1.5"/>
    <x v="1"/>
    <n v="12.8"/>
    <n v="2"/>
    <n v="18.8"/>
    <d v="2023-01-09T00:00:00"/>
    <x v="2"/>
    <x v="1"/>
    <x v="0"/>
    <n v="0.15625"/>
    <n v="8.5333333333333332"/>
    <x v="1"/>
    <x v="1"/>
  </r>
  <r>
    <n v="1"/>
    <n v="1.53"/>
    <x v="0"/>
    <n v="10.7"/>
    <n v="0"/>
    <n v="14.7"/>
    <d v="2023-01-09T00:00:00"/>
    <x v="2"/>
    <x v="1"/>
    <x v="0"/>
    <n v="0"/>
    <n v="6.9934640522875808"/>
    <x v="1"/>
    <x v="1"/>
  </r>
  <r>
    <n v="1"/>
    <n v="8.1"/>
    <x v="1"/>
    <n v="31.7"/>
    <n v="4.5"/>
    <n v="40.200000000000003"/>
    <d v="2023-01-09T00:00:00"/>
    <x v="2"/>
    <x v="0"/>
    <x v="0"/>
    <n v="0.14195583596214512"/>
    <n v="3.9135802469135803"/>
    <x v="1"/>
    <x v="0"/>
  </r>
  <r>
    <n v="1"/>
    <n v="1.55"/>
    <x v="1"/>
    <n v="10"/>
    <n v="3.5"/>
    <n v="17.5"/>
    <d v="2023-01-09T00:00:00"/>
    <x v="2"/>
    <x v="1"/>
    <x v="0"/>
    <n v="0.35"/>
    <n v="6.4516129032258061"/>
    <x v="1"/>
    <x v="1"/>
  </r>
  <r>
    <n v="1"/>
    <n v="0.76"/>
    <x v="1"/>
    <n v="9.3000000000000007"/>
    <n v="3.32"/>
    <n v="16.62"/>
    <d v="2023-01-09T00:00:00"/>
    <x v="2"/>
    <x v="1"/>
    <x v="0"/>
    <n v="0.35698924731182791"/>
    <n v="12.236842105263159"/>
    <x v="1"/>
    <x v="1"/>
  </r>
  <r>
    <n v="2"/>
    <n v="2.93"/>
    <x v="1"/>
    <n v="19.100000000000001"/>
    <n v="4.62"/>
    <n v="27.72"/>
    <d v="2023-01-09T00:00:00"/>
    <x v="2"/>
    <x v="3"/>
    <x v="0"/>
    <n v="0.2418848167539267"/>
    <n v="6.5187713310580202"/>
    <x v="1"/>
    <x v="0"/>
  </r>
  <r>
    <n v="1"/>
    <n v="2.52"/>
    <x v="1"/>
    <n v="17.7"/>
    <n v="4.34"/>
    <n v="26.04"/>
    <d v="2023-01-09T00:00:00"/>
    <x v="2"/>
    <x v="3"/>
    <x v="0"/>
    <n v="0.24519774011299436"/>
    <n v="7.0238095238095237"/>
    <x v="1"/>
    <x v="0"/>
  </r>
  <r>
    <n v="1"/>
    <n v="4.3600000000000003"/>
    <x v="1"/>
    <n v="21.9"/>
    <n v="5.18"/>
    <n v="31.08"/>
    <d v="2023-01-09T00:00:00"/>
    <x v="2"/>
    <x v="3"/>
    <x v="0"/>
    <n v="0.23652968036529681"/>
    <n v="5.0229357798165131"/>
    <x v="1"/>
    <x v="0"/>
  </r>
  <r>
    <n v="2"/>
    <n v="1.07"/>
    <x v="1"/>
    <n v="8.6"/>
    <n v="1.89"/>
    <n v="14.49"/>
    <d v="2023-01-09T00:00:00"/>
    <x v="2"/>
    <x v="1"/>
    <x v="0"/>
    <n v="0.21976744186046512"/>
    <n v="8.0373831775700921"/>
    <x v="1"/>
    <x v="1"/>
  </r>
  <r>
    <n v="1"/>
    <n v="1.3"/>
    <x v="1"/>
    <n v="8.6"/>
    <n v="2.5"/>
    <n v="15.1"/>
    <d v="2023-01-09T00:00:00"/>
    <x v="2"/>
    <x v="1"/>
    <x v="0"/>
    <n v="0.29069767441860467"/>
    <n v="6.615384615384615"/>
    <x v="1"/>
    <x v="1"/>
  </r>
  <r>
    <n v="1"/>
    <n v="2.2200000000000002"/>
    <x v="1"/>
    <n v="14.2"/>
    <n v="3.64"/>
    <n v="21.84"/>
    <d v="2023-01-09T00:00:00"/>
    <x v="2"/>
    <x v="3"/>
    <x v="0"/>
    <n v="0.25633802816901413"/>
    <n v="6.3963963963963959"/>
    <x v="1"/>
    <x v="0"/>
  </r>
  <r>
    <n v="1"/>
    <n v="7.48"/>
    <x v="1"/>
    <n v="35.200000000000003"/>
    <n v="4.5"/>
    <n v="49.95"/>
    <d v="2023-01-09T00:00:00"/>
    <x v="2"/>
    <x v="0"/>
    <x v="0"/>
    <n v="0.12784090909090909"/>
    <n v="4.7058823529411766"/>
    <x v="1"/>
    <x v="0"/>
  </r>
  <r>
    <n v="1"/>
    <n v="16.87"/>
    <x v="1"/>
    <n v="68.8"/>
    <n v="17.57"/>
    <n v="87.87"/>
    <d v="2023-01-09T00:00:00"/>
    <x v="2"/>
    <x v="2"/>
    <x v="0"/>
    <n v="0.25537790697674417"/>
    <n v="4.0782454060462356"/>
    <x v="1"/>
    <x v="0"/>
  </r>
  <r>
    <n v="1"/>
    <n v="20.54"/>
    <x v="1"/>
    <n v="70"/>
    <n v="10"/>
    <n v="91.8"/>
    <d v="2023-01-09T00:00:00"/>
    <x v="2"/>
    <x v="2"/>
    <x v="0"/>
    <n v="0.14285714285714285"/>
    <n v="3.4079844206426486"/>
    <x v="1"/>
    <x v="0"/>
  </r>
  <r>
    <n v="1"/>
    <n v="1.1000000000000001"/>
    <x v="1"/>
    <n v="7.9"/>
    <n v="2.38"/>
    <n v="14.28"/>
    <d v="2023-01-09T00:00:00"/>
    <x v="2"/>
    <x v="1"/>
    <x v="0"/>
    <n v="0.30126582278481012"/>
    <n v="7.1818181818181817"/>
    <x v="1"/>
    <x v="1"/>
  </r>
  <r>
    <n v="1"/>
    <n v="2.86"/>
    <x v="1"/>
    <n v="18.399999999999999"/>
    <n v="5.6"/>
    <n v="28"/>
    <d v="2023-01-09T00:00:00"/>
    <x v="2"/>
    <x v="3"/>
    <x v="0"/>
    <n v="0.30434782608695654"/>
    <n v="6.4335664335664333"/>
    <x v="1"/>
    <x v="0"/>
  </r>
  <r>
    <n v="2"/>
    <n v="1.31"/>
    <x v="1"/>
    <n v="8.6"/>
    <n v="2.52"/>
    <n v="15.12"/>
    <d v="2023-01-09T00:00:00"/>
    <x v="2"/>
    <x v="1"/>
    <x v="0"/>
    <n v="0.2930232558139535"/>
    <n v="6.5648854961832059"/>
    <x v="1"/>
    <x v="1"/>
  </r>
  <r>
    <n v="1"/>
    <n v="2.4"/>
    <x v="1"/>
    <n v="14.9"/>
    <n v="5.65"/>
    <n v="24.55"/>
    <d v="2023-01-09T00:00:00"/>
    <x v="2"/>
    <x v="3"/>
    <x v="0"/>
    <n v="0.37919463087248323"/>
    <n v="6.2083333333333339"/>
    <x v="1"/>
    <x v="0"/>
  </r>
  <r>
    <n v="1"/>
    <n v="2.68"/>
    <x v="1"/>
    <n v="14.2"/>
    <n v="3.64"/>
    <n v="21.84"/>
    <d v="2023-01-09T00:00:00"/>
    <x v="2"/>
    <x v="3"/>
    <x v="0"/>
    <n v="0.25633802816901413"/>
    <n v="5.2985074626865662"/>
    <x v="1"/>
    <x v="0"/>
  </r>
  <r>
    <n v="1"/>
    <n v="1.27"/>
    <x v="1"/>
    <n v="10"/>
    <n v="2.1"/>
    <n v="16.100000000000001"/>
    <d v="2023-01-09T00:00:00"/>
    <x v="2"/>
    <x v="1"/>
    <x v="0"/>
    <n v="0.21000000000000002"/>
    <n v="7.8740157480314963"/>
    <x v="1"/>
    <x v="1"/>
  </r>
  <r>
    <n v="2"/>
    <n v="7.41"/>
    <x v="1"/>
    <n v="32.4"/>
    <n v="14"/>
    <n v="50.4"/>
    <d v="2023-01-09T00:00:00"/>
    <x v="2"/>
    <x v="0"/>
    <x v="0"/>
    <n v="0.4320987654320988"/>
    <n v="4.3724696356275299"/>
    <x v="1"/>
    <x v="0"/>
  </r>
  <r>
    <n v="1"/>
    <n v="1.7"/>
    <x v="1"/>
    <n v="10.7"/>
    <n v="1.5"/>
    <n v="16.2"/>
    <d v="2023-01-09T00:00:00"/>
    <x v="2"/>
    <x v="1"/>
    <x v="0"/>
    <n v="0.14018691588785048"/>
    <n v="6.2941176470588234"/>
    <x v="1"/>
    <x v="1"/>
  </r>
  <r>
    <n v="1"/>
    <n v="0.94"/>
    <x v="1"/>
    <n v="6.5"/>
    <n v="1.6"/>
    <n v="9.6"/>
    <d v="2023-01-09T00:00:00"/>
    <x v="2"/>
    <x v="1"/>
    <x v="0"/>
    <n v="0.24615384615384617"/>
    <n v="6.9148936170212769"/>
    <x v="1"/>
    <x v="1"/>
  </r>
  <r>
    <n v="1"/>
    <n v="2.85"/>
    <x v="1"/>
    <n v="17.7"/>
    <n v="4.34"/>
    <n v="26.04"/>
    <d v="2023-01-09T00:00:00"/>
    <x v="2"/>
    <x v="3"/>
    <x v="0"/>
    <n v="0.24519774011299436"/>
    <n v="6.2105263157894735"/>
    <x v="1"/>
    <x v="0"/>
  </r>
  <r>
    <n v="1"/>
    <n v="2.0499999999999998"/>
    <x v="1"/>
    <n v="14.2"/>
    <n v="2"/>
    <n v="20.2"/>
    <d v="2023-01-09T00:00:00"/>
    <x v="2"/>
    <x v="3"/>
    <x v="0"/>
    <n v="0.14084507042253522"/>
    <n v="6.9268292682926829"/>
    <x v="1"/>
    <x v="0"/>
  </r>
  <r>
    <n v="1"/>
    <n v="1.1200000000000001"/>
    <x v="0"/>
    <n v="10"/>
    <n v="0"/>
    <n v="14"/>
    <d v="2023-01-09T00:00:00"/>
    <x v="2"/>
    <x v="1"/>
    <x v="0"/>
    <n v="0"/>
    <n v="8.928571428571427"/>
    <x v="1"/>
    <x v="1"/>
  </r>
  <r>
    <n v="2"/>
    <n v="0.95"/>
    <x v="1"/>
    <n v="10"/>
    <n v="2.8"/>
    <n v="16.8"/>
    <d v="2023-01-09T00:00:00"/>
    <x v="2"/>
    <x v="1"/>
    <x v="0"/>
    <n v="0.27999999999999997"/>
    <n v="10.526315789473685"/>
    <x v="1"/>
    <x v="1"/>
  </r>
  <r>
    <n v="1"/>
    <n v="0.94"/>
    <x v="1"/>
    <n v="11.4"/>
    <n v="3.08"/>
    <n v="18.48"/>
    <d v="2023-01-09T00:00:00"/>
    <x v="2"/>
    <x v="1"/>
    <x v="0"/>
    <n v="0.27017543859649124"/>
    <n v="12.127659574468087"/>
    <x v="1"/>
    <x v="1"/>
  </r>
  <r>
    <n v="1"/>
    <n v="1.6"/>
    <x v="1"/>
    <n v="9.3000000000000007"/>
    <n v="2.15"/>
    <n v="12.95"/>
    <d v="2023-01-09T00:00:00"/>
    <x v="2"/>
    <x v="1"/>
    <x v="0"/>
    <n v="0.23118279569892469"/>
    <n v="5.8125"/>
    <x v="1"/>
    <x v="1"/>
  </r>
  <r>
    <n v="1"/>
    <n v="1.1100000000000001"/>
    <x v="1"/>
    <n v="10"/>
    <n v="3.5"/>
    <n v="17.5"/>
    <d v="2023-01-09T00:00:00"/>
    <x v="2"/>
    <x v="1"/>
    <x v="0"/>
    <n v="0.35"/>
    <n v="9.0090090090090076"/>
    <x v="1"/>
    <x v="1"/>
  </r>
  <r>
    <n v="1"/>
    <n v="1.17"/>
    <x v="1"/>
    <n v="8.6"/>
    <n v="2.52"/>
    <n v="15.12"/>
    <d v="2023-01-09T00:00:00"/>
    <x v="2"/>
    <x v="1"/>
    <x v="0"/>
    <n v="0.2930232558139535"/>
    <n v="7.350427350427351"/>
    <x v="1"/>
    <x v="1"/>
  </r>
  <r>
    <n v="1"/>
    <n v="1.1000000000000001"/>
    <x v="1"/>
    <n v="7.9"/>
    <n v="1"/>
    <n v="12.9"/>
    <d v="2023-01-09T00:00:00"/>
    <x v="2"/>
    <x v="1"/>
    <x v="0"/>
    <n v="0.12658227848101264"/>
    <n v="7.1818181818181817"/>
    <x v="1"/>
    <x v="1"/>
  </r>
  <r>
    <n v="1"/>
    <n v="2.41"/>
    <x v="1"/>
    <n v="13.5"/>
    <n v="0.88"/>
    <n v="18.38"/>
    <d v="2023-01-09T00:00:00"/>
    <x v="2"/>
    <x v="3"/>
    <x v="0"/>
    <n v="6.5185185185185179E-2"/>
    <n v="5.601659751037344"/>
    <x v="1"/>
    <x v="0"/>
  </r>
  <r>
    <n v="1"/>
    <n v="1.5"/>
    <x v="0"/>
    <n v="11.4"/>
    <n v="0"/>
    <n v="15.4"/>
    <d v="2023-01-09T00:00:00"/>
    <x v="2"/>
    <x v="1"/>
    <x v="0"/>
    <n v="0"/>
    <n v="7.6000000000000005"/>
    <x v="1"/>
    <x v="1"/>
  </r>
  <r>
    <n v="1"/>
    <n v="11.1"/>
    <x v="1"/>
    <n v="49.2"/>
    <n v="11.95"/>
    <n v="71.7"/>
    <d v="2023-01-09T00:00:00"/>
    <x v="2"/>
    <x v="2"/>
    <x v="0"/>
    <n v="0.24288617886178859"/>
    <n v="4.4324324324324325"/>
    <x v="1"/>
    <x v="0"/>
  </r>
  <r>
    <n v="2"/>
    <n v="1.06"/>
    <x v="0"/>
    <n v="7.9"/>
    <n v="0"/>
    <n v="11.9"/>
    <d v="2023-01-09T00:00:00"/>
    <x v="2"/>
    <x v="1"/>
    <x v="0"/>
    <n v="0"/>
    <n v="7.4528301886792452"/>
    <x v="1"/>
    <x v="1"/>
  </r>
  <r>
    <n v="1"/>
    <n v="3.85"/>
    <x v="0"/>
    <n v="24"/>
    <n v="0"/>
    <n v="28"/>
    <d v="2023-01-09T00:00:00"/>
    <x v="2"/>
    <x v="3"/>
    <x v="0"/>
    <n v="0"/>
    <n v="6.2337662337662341"/>
    <x v="1"/>
    <x v="0"/>
  </r>
  <r>
    <n v="1"/>
    <n v="1.1000000000000001"/>
    <x v="1"/>
    <n v="10"/>
    <n v="2.8"/>
    <n v="16.8"/>
    <d v="2023-01-09T00:00:00"/>
    <x v="2"/>
    <x v="1"/>
    <x v="0"/>
    <n v="0.27999999999999997"/>
    <n v="9.0909090909090899"/>
    <x v="1"/>
    <x v="1"/>
  </r>
  <r>
    <n v="3"/>
    <n v="0.85"/>
    <x v="1"/>
    <n v="5.8"/>
    <n v="1.96"/>
    <n v="11.76"/>
    <d v="2023-01-09T00:00:00"/>
    <x v="2"/>
    <x v="1"/>
    <x v="0"/>
    <n v="0.33793103448275863"/>
    <n v="6.8235294117647056"/>
    <x v="1"/>
    <x v="1"/>
  </r>
  <r>
    <n v="1"/>
    <n v="2.67"/>
    <x v="0"/>
    <n v="14.2"/>
    <n v="0"/>
    <n v="18.2"/>
    <d v="2023-01-09T00:00:00"/>
    <x v="2"/>
    <x v="3"/>
    <x v="0"/>
    <n v="0"/>
    <n v="5.3183520599250933"/>
    <x v="1"/>
    <x v="0"/>
  </r>
  <r>
    <n v="1"/>
    <n v="1"/>
    <x v="1"/>
    <n v="10.7"/>
    <n v="4.41"/>
    <n v="19.11"/>
    <d v="2023-01-09T00:00:00"/>
    <x v="2"/>
    <x v="1"/>
    <x v="0"/>
    <n v="0.41214953271028043"/>
    <n v="10.7"/>
    <x v="1"/>
    <x v="1"/>
  </r>
  <r>
    <n v="1"/>
    <n v="1.1399999999999999"/>
    <x v="1"/>
    <n v="8.6"/>
    <n v="2.52"/>
    <n v="15.12"/>
    <d v="2023-01-09T00:00:00"/>
    <x v="2"/>
    <x v="1"/>
    <x v="0"/>
    <n v="0.2930232558139535"/>
    <n v="7.5438596491228074"/>
    <x v="1"/>
    <x v="1"/>
  </r>
  <r>
    <n v="1"/>
    <n v="2.09"/>
    <x v="1"/>
    <n v="12.1"/>
    <n v="1.61"/>
    <n v="17.71"/>
    <d v="2023-01-09T00:00:00"/>
    <x v="2"/>
    <x v="3"/>
    <x v="0"/>
    <n v="0.13305785123966943"/>
    <n v="5.7894736842105265"/>
    <x v="1"/>
    <x v="0"/>
  </r>
  <r>
    <n v="1"/>
    <n v="0.81"/>
    <x v="1"/>
    <n v="5.8"/>
    <n v="1.96"/>
    <n v="11.76"/>
    <d v="2023-01-09T00:00:00"/>
    <x v="2"/>
    <x v="1"/>
    <x v="0"/>
    <n v="0.33793103448275863"/>
    <n v="7.1604938271604928"/>
    <x v="1"/>
    <x v="1"/>
  </r>
  <r>
    <n v="2"/>
    <n v="11.03"/>
    <x v="1"/>
    <n v="63.9"/>
    <n v="13.08"/>
    <n v="79.73"/>
    <d v="2023-01-09T00:00:00"/>
    <x v="2"/>
    <x v="2"/>
    <x v="0"/>
    <n v="0.20469483568075117"/>
    <n v="5.7932910244786946"/>
    <x v="1"/>
    <x v="0"/>
  </r>
  <r>
    <n v="1"/>
    <n v="1.81"/>
    <x v="1"/>
    <n v="12.8"/>
    <n v="1"/>
    <n v="17.8"/>
    <d v="2023-01-09T00:00:00"/>
    <x v="2"/>
    <x v="1"/>
    <x v="0"/>
    <n v="7.8125E-2"/>
    <n v="7.0718232044198901"/>
    <x v="1"/>
    <x v="1"/>
  </r>
  <r>
    <n v="1"/>
    <n v="2.8"/>
    <x v="1"/>
    <n v="17"/>
    <n v="4.2"/>
    <n v="25.2"/>
    <d v="2023-01-09T00:00:00"/>
    <x v="2"/>
    <x v="3"/>
    <x v="0"/>
    <n v="0.24705882352941178"/>
    <n v="6.0714285714285721"/>
    <x v="1"/>
    <x v="0"/>
  </r>
  <r>
    <n v="1"/>
    <n v="10.7"/>
    <x v="1"/>
    <n v="49.9"/>
    <n v="16.7"/>
    <n v="83.4"/>
    <d v="2023-01-09T00:00:00"/>
    <x v="2"/>
    <x v="2"/>
    <x v="0"/>
    <n v="0.33466933867735471"/>
    <n v="4.6635514018691593"/>
    <x v="1"/>
    <x v="0"/>
  </r>
  <r>
    <n v="1"/>
    <n v="1.8"/>
    <x v="0"/>
    <n v="11.4"/>
    <n v="0"/>
    <n v="15.4"/>
    <d v="2023-01-09T00:00:00"/>
    <x v="2"/>
    <x v="1"/>
    <x v="0"/>
    <n v="0"/>
    <n v="6.333333333333333"/>
    <x v="1"/>
    <x v="1"/>
  </r>
  <r>
    <n v="1"/>
    <n v="2.19"/>
    <x v="1"/>
    <n v="14.2"/>
    <n v="3.64"/>
    <n v="21.84"/>
    <d v="2023-01-09T00:00:00"/>
    <x v="2"/>
    <x v="3"/>
    <x v="0"/>
    <n v="0.25633802816901413"/>
    <n v="6.4840182648401825"/>
    <x v="1"/>
    <x v="0"/>
  </r>
  <r>
    <n v="5"/>
    <n v="3.02"/>
    <x v="0"/>
    <n v="19.100000000000001"/>
    <n v="0"/>
    <n v="23.1"/>
    <d v="2023-01-09T00:00:00"/>
    <x v="2"/>
    <x v="3"/>
    <x v="0"/>
    <n v="0"/>
    <n v="6.3245033112582787"/>
    <x v="1"/>
    <x v="0"/>
  </r>
  <r>
    <n v="1"/>
    <n v="1.41"/>
    <x v="1"/>
    <n v="9.3000000000000007"/>
    <n v="2"/>
    <n v="15.3"/>
    <d v="2023-01-09T00:00:00"/>
    <x v="2"/>
    <x v="1"/>
    <x v="0"/>
    <n v="0.21505376344086019"/>
    <n v="6.5957446808510651"/>
    <x v="1"/>
    <x v="1"/>
  </r>
  <r>
    <n v="1"/>
    <n v="1.56"/>
    <x v="1"/>
    <n v="10.7"/>
    <n v="4.41"/>
    <n v="19.11"/>
    <d v="2023-01-09T00:00:00"/>
    <x v="2"/>
    <x v="1"/>
    <x v="0"/>
    <n v="0.41214953271028043"/>
    <n v="6.8589743589743586"/>
    <x v="1"/>
    <x v="1"/>
  </r>
  <r>
    <n v="1"/>
    <n v="1.28"/>
    <x v="1"/>
    <n v="10.7"/>
    <n v="2.94"/>
    <n v="17.64"/>
    <d v="2023-01-09T00:00:00"/>
    <x v="2"/>
    <x v="1"/>
    <x v="0"/>
    <n v="0.27476635514018694"/>
    <n v="8.359375"/>
    <x v="1"/>
    <x v="1"/>
  </r>
  <r>
    <n v="1"/>
    <n v="1.98"/>
    <x v="0"/>
    <n v="14.9"/>
    <n v="0"/>
    <n v="18.899999999999999"/>
    <d v="2023-01-09T00:00:00"/>
    <x v="2"/>
    <x v="1"/>
    <x v="0"/>
    <n v="0"/>
    <n v="7.5252525252525251"/>
    <x v="1"/>
    <x v="1"/>
  </r>
  <r>
    <n v="1"/>
    <n v="2.86"/>
    <x v="1"/>
    <n v="17"/>
    <n v="1"/>
    <n v="22"/>
    <d v="2023-01-09T00:00:00"/>
    <x v="2"/>
    <x v="3"/>
    <x v="0"/>
    <n v="5.8823529411764705E-2"/>
    <n v="5.9440559440559442"/>
    <x v="1"/>
    <x v="0"/>
  </r>
  <r>
    <n v="2"/>
    <n v="9.93"/>
    <x v="0"/>
    <n v="47.1"/>
    <n v="0"/>
    <n v="57.35"/>
    <d v="2023-01-09T00:00:00"/>
    <x v="2"/>
    <x v="0"/>
    <x v="0"/>
    <n v="0"/>
    <n v="4.7432024169184297"/>
    <x v="1"/>
    <x v="0"/>
  </r>
  <r>
    <n v="2"/>
    <n v="9.56"/>
    <x v="1"/>
    <n v="46.4"/>
    <n v="2"/>
    <n v="65.2"/>
    <d v="2023-01-09T00:00:00"/>
    <x v="2"/>
    <x v="0"/>
    <x v="0"/>
    <n v="4.3103448275862072E-2"/>
    <n v="4.8535564853556483"/>
    <x v="1"/>
    <x v="0"/>
  </r>
  <r>
    <n v="2"/>
    <n v="1.36"/>
    <x v="1"/>
    <n v="11.4"/>
    <n v="3.08"/>
    <n v="18.48"/>
    <d v="2023-01-09T00:00:00"/>
    <x v="2"/>
    <x v="1"/>
    <x v="0"/>
    <n v="0.27017543859649124"/>
    <n v="8.382352941176471"/>
    <x v="1"/>
    <x v="1"/>
  </r>
  <r>
    <n v="1"/>
    <n v="9.8000000000000007"/>
    <x v="1"/>
    <n v="40.799999999999997"/>
    <n v="9.9499999999999993"/>
    <n v="59.75"/>
    <d v="2023-01-09T00:00:00"/>
    <x v="2"/>
    <x v="0"/>
    <x v="0"/>
    <n v="0.24387254901960784"/>
    <n v="4.1632653061224483"/>
    <x v="1"/>
    <x v="0"/>
  </r>
  <r>
    <n v="5"/>
    <n v="1.33"/>
    <x v="1"/>
    <n v="9.3000000000000007"/>
    <n v="2.16"/>
    <n v="12.96"/>
    <d v="2023-01-09T00:00:00"/>
    <x v="2"/>
    <x v="1"/>
    <x v="0"/>
    <n v="0.23225806451612904"/>
    <n v="6.992481203007519"/>
    <x v="1"/>
    <x v="1"/>
  </r>
  <r>
    <n v="1"/>
    <n v="6.37"/>
    <x v="1"/>
    <n v="30.3"/>
    <n v="6.86"/>
    <n v="41.16"/>
    <d v="2023-01-09T00:00:00"/>
    <x v="2"/>
    <x v="0"/>
    <x v="0"/>
    <n v="0.2264026402640264"/>
    <n v="4.7566718995290422"/>
    <x v="1"/>
    <x v="0"/>
  </r>
  <r>
    <n v="1"/>
    <n v="3.6"/>
    <x v="1"/>
    <n v="17"/>
    <n v="2.1"/>
    <n v="23.1"/>
    <d v="2023-01-09T00:00:00"/>
    <x v="2"/>
    <x v="3"/>
    <x v="0"/>
    <n v="0.12352941176470589"/>
    <n v="4.7222222222222223"/>
    <x v="1"/>
    <x v="0"/>
  </r>
  <r>
    <n v="1"/>
    <n v="2.56"/>
    <x v="0"/>
    <n v="14.9"/>
    <n v="0"/>
    <n v="18.899999999999999"/>
    <d v="2023-01-09T00:00:00"/>
    <x v="0"/>
    <x v="3"/>
    <x v="0"/>
    <n v="0"/>
    <n v="5.8203125"/>
    <x v="1"/>
    <x v="0"/>
  </r>
  <r>
    <n v="1"/>
    <n v="7.06"/>
    <x v="1"/>
    <n v="33.799999999999997"/>
    <n v="6.5"/>
    <n v="50.85"/>
    <d v="2023-01-09T00:00:00"/>
    <x v="2"/>
    <x v="0"/>
    <x v="0"/>
    <n v="0.19230769230769232"/>
    <n v="4.787535410764872"/>
    <x v="1"/>
    <x v="0"/>
  </r>
  <r>
    <n v="1"/>
    <n v="1.6"/>
    <x v="0"/>
    <n v="11.4"/>
    <n v="0"/>
    <n v="15.4"/>
    <d v="2023-01-09T00:00:00"/>
    <x v="2"/>
    <x v="1"/>
    <x v="0"/>
    <n v="0"/>
    <n v="7.125"/>
    <x v="1"/>
    <x v="1"/>
  </r>
  <r>
    <n v="2"/>
    <n v="1.58"/>
    <x v="1"/>
    <n v="12.1"/>
    <n v="3.22"/>
    <n v="19.32"/>
    <d v="2023-01-09T00:00:00"/>
    <x v="2"/>
    <x v="1"/>
    <x v="0"/>
    <n v="0.26611570247933886"/>
    <n v="7.6582278481012649"/>
    <x v="1"/>
    <x v="1"/>
  </r>
  <r>
    <n v="1"/>
    <n v="11.58"/>
    <x v="1"/>
    <n v="52.7"/>
    <n v="20.85"/>
    <n v="90.35"/>
    <d v="2023-01-09T00:00:00"/>
    <x v="2"/>
    <x v="2"/>
    <x v="0"/>
    <n v="0.39563567362428842"/>
    <n v="4.5509499136442146"/>
    <x v="1"/>
    <x v="0"/>
  </r>
  <r>
    <n v="1"/>
    <n v="1"/>
    <x v="1"/>
    <n v="9.3000000000000007"/>
    <n v="2.5"/>
    <n v="15.8"/>
    <d v="2023-01-09T00:00:00"/>
    <x v="2"/>
    <x v="1"/>
    <x v="0"/>
    <n v="0.26881720430107525"/>
    <n v="9.3000000000000007"/>
    <x v="1"/>
    <x v="1"/>
  </r>
  <r>
    <n v="2"/>
    <n v="0.8"/>
    <x v="0"/>
    <n v="5.8"/>
    <n v="0"/>
    <n v="9.8000000000000007"/>
    <d v="2023-01-09T00:00:00"/>
    <x v="2"/>
    <x v="1"/>
    <x v="0"/>
    <n v="0"/>
    <n v="7.2499999999999991"/>
    <x v="1"/>
    <x v="1"/>
  </r>
  <r>
    <n v="1"/>
    <n v="1.04"/>
    <x v="1"/>
    <n v="9.3000000000000007"/>
    <n v="1.8"/>
    <n v="15.1"/>
    <d v="2023-01-09T00:00:00"/>
    <x v="2"/>
    <x v="1"/>
    <x v="0"/>
    <n v="0.19354838709677419"/>
    <n v="8.9423076923076934"/>
    <x v="1"/>
    <x v="1"/>
  </r>
  <r>
    <n v="1"/>
    <n v="1.5"/>
    <x v="1"/>
    <n v="10.7"/>
    <n v="2.95"/>
    <n v="17.649999999999999"/>
    <d v="2023-01-09T00:00:00"/>
    <x v="2"/>
    <x v="1"/>
    <x v="0"/>
    <n v="0.27570093457943928"/>
    <n v="7.1333333333333329"/>
    <x v="1"/>
    <x v="1"/>
  </r>
  <r>
    <n v="1"/>
    <n v="2.8"/>
    <x v="1"/>
    <n v="16.3"/>
    <n v="4.05"/>
    <n v="24.35"/>
    <d v="2023-01-09T00:00:00"/>
    <x v="2"/>
    <x v="3"/>
    <x v="0"/>
    <n v="0.24846625766871164"/>
    <n v="5.8214285714285721"/>
    <x v="1"/>
    <x v="0"/>
  </r>
  <r>
    <n v="1"/>
    <n v="3.14"/>
    <x v="1"/>
    <n v="17.7"/>
    <n v="4.34"/>
    <n v="26.04"/>
    <d v="2023-01-09T00:00:00"/>
    <x v="2"/>
    <x v="3"/>
    <x v="0"/>
    <n v="0.24519774011299436"/>
    <n v="5.6369426751592355"/>
    <x v="1"/>
    <x v="0"/>
  </r>
  <r>
    <n v="1"/>
    <n v="1.9"/>
    <x v="1"/>
    <n v="12.1"/>
    <n v="1.61"/>
    <n v="17.71"/>
    <d v="2023-01-09T00:00:00"/>
    <x v="2"/>
    <x v="1"/>
    <x v="0"/>
    <n v="0.13305785123966943"/>
    <n v="6.3684210526315788"/>
    <x v="1"/>
    <x v="1"/>
  </r>
  <r>
    <n v="1"/>
    <n v="0.73"/>
    <x v="1"/>
    <n v="8.6"/>
    <n v="2.52"/>
    <n v="15.12"/>
    <d v="2023-01-09T00:00:00"/>
    <x v="2"/>
    <x v="1"/>
    <x v="0"/>
    <n v="0.2930232558139535"/>
    <n v="11.780821917808218"/>
    <x v="1"/>
    <x v="1"/>
  </r>
  <r>
    <n v="1"/>
    <n v="3.49"/>
    <x v="1"/>
    <n v="22.6"/>
    <n v="3.99"/>
    <n v="30.59"/>
    <d v="2023-01-09T00:00:00"/>
    <x v="2"/>
    <x v="3"/>
    <x v="0"/>
    <n v="0.17654867256637169"/>
    <n v="6.4756446991404015"/>
    <x v="1"/>
    <x v="0"/>
  </r>
  <r>
    <n v="1"/>
    <n v="0.9"/>
    <x v="1"/>
    <n v="7.2"/>
    <n v="2.2000000000000002"/>
    <n v="13.4"/>
    <d v="2023-01-09T00:00:00"/>
    <x v="2"/>
    <x v="1"/>
    <x v="0"/>
    <n v="0.30555555555555558"/>
    <n v="8"/>
    <x v="1"/>
    <x v="1"/>
  </r>
  <r>
    <n v="1"/>
    <n v="1.47"/>
    <x v="1"/>
    <n v="12.1"/>
    <n v="3.22"/>
    <n v="19.32"/>
    <d v="2023-01-09T00:00:00"/>
    <x v="2"/>
    <x v="1"/>
    <x v="0"/>
    <n v="0.26611570247933886"/>
    <n v="8.2312925170068034"/>
    <x v="1"/>
    <x v="1"/>
  </r>
  <r>
    <n v="1"/>
    <n v="1.8"/>
    <x v="1"/>
    <n v="11.4"/>
    <n v="3.05"/>
    <n v="18.45"/>
    <d v="2023-01-09T00:00:00"/>
    <x v="2"/>
    <x v="1"/>
    <x v="0"/>
    <n v="0.26754385964912281"/>
    <n v="6.333333333333333"/>
    <x v="1"/>
    <x v="1"/>
  </r>
  <r>
    <n v="1"/>
    <n v="10"/>
    <x v="1"/>
    <n v="40.799999999999997"/>
    <n v="10"/>
    <n v="66.349999999999994"/>
    <d v="2023-01-09T00:00:00"/>
    <x v="2"/>
    <x v="0"/>
    <x v="0"/>
    <n v="0.24509803921568629"/>
    <n v="4.08"/>
    <x v="1"/>
    <x v="0"/>
  </r>
  <r>
    <n v="1"/>
    <n v="0.9"/>
    <x v="0"/>
    <n v="7.9"/>
    <n v="0"/>
    <n v="11.9"/>
    <d v="2023-01-09T00:00:00"/>
    <x v="2"/>
    <x v="1"/>
    <x v="0"/>
    <n v="0"/>
    <n v="8.7777777777777786"/>
    <x v="1"/>
    <x v="1"/>
  </r>
  <r>
    <n v="1"/>
    <n v="7.21"/>
    <x v="0"/>
    <n v="33.1"/>
    <n v="0"/>
    <n v="35.85"/>
    <d v="2023-01-09T00:00:00"/>
    <x v="2"/>
    <x v="0"/>
    <x v="0"/>
    <n v="0"/>
    <n v="4.5908460471567274"/>
    <x v="1"/>
    <x v="0"/>
  </r>
  <r>
    <n v="1"/>
    <n v="1.55"/>
    <x v="0"/>
    <n v="9.3000000000000007"/>
    <n v="0"/>
    <n v="13.3"/>
    <d v="2023-01-09T00:00:00"/>
    <x v="2"/>
    <x v="1"/>
    <x v="0"/>
    <n v="0"/>
    <n v="6"/>
    <x v="1"/>
    <x v="1"/>
  </r>
  <r>
    <n v="1"/>
    <n v="4.18"/>
    <x v="1"/>
    <n v="23.3"/>
    <n v="5.46"/>
    <n v="32.76"/>
    <d v="2023-01-09T00:00:00"/>
    <x v="2"/>
    <x v="3"/>
    <x v="0"/>
    <n v="0.23433476394849784"/>
    <n v="5.5741626794258377"/>
    <x v="1"/>
    <x v="0"/>
  </r>
  <r>
    <n v="3"/>
    <n v="1.04"/>
    <x v="1"/>
    <n v="9.3000000000000007"/>
    <n v="2.66"/>
    <n v="15.96"/>
    <d v="2023-01-09T00:00:00"/>
    <x v="2"/>
    <x v="1"/>
    <x v="0"/>
    <n v="0.28602150537634408"/>
    <n v="8.9423076923076934"/>
    <x v="1"/>
    <x v="1"/>
  </r>
  <r>
    <n v="1"/>
    <n v="4.24"/>
    <x v="1"/>
    <n v="24.7"/>
    <n v="5.74"/>
    <n v="34.44"/>
    <d v="2023-01-09T00:00:00"/>
    <x v="2"/>
    <x v="3"/>
    <x v="0"/>
    <n v="0.23238866396761135"/>
    <n v="5.8254716981132075"/>
    <x v="1"/>
    <x v="0"/>
  </r>
  <r>
    <n v="1"/>
    <n v="9.7200000000000006"/>
    <x v="1"/>
    <n v="50.6"/>
    <n v="13.23"/>
    <n v="80.63"/>
    <d v="2023-01-09T00:00:00"/>
    <x v="2"/>
    <x v="0"/>
    <x v="0"/>
    <n v="0.26146245059288536"/>
    <n v="5.2057613168724277"/>
    <x v="1"/>
    <x v="0"/>
  </r>
  <r>
    <n v="1"/>
    <n v="1.1599999999999999"/>
    <x v="1"/>
    <n v="9.3000000000000007"/>
    <n v="2.66"/>
    <n v="15.96"/>
    <d v="2023-01-09T00:00:00"/>
    <x v="2"/>
    <x v="1"/>
    <x v="0"/>
    <n v="0.28602150537634408"/>
    <n v="8.0172413793103452"/>
    <x v="1"/>
    <x v="1"/>
  </r>
  <r>
    <n v="1"/>
    <n v="3.82"/>
    <x v="1"/>
    <n v="17.7"/>
    <n v="4.34"/>
    <n v="26.04"/>
    <d v="2023-01-09T00:00:00"/>
    <x v="2"/>
    <x v="3"/>
    <x v="0"/>
    <n v="0.24519774011299436"/>
    <n v="4.6335078534031418"/>
    <x v="1"/>
    <x v="0"/>
  </r>
  <r>
    <n v="5"/>
    <n v="6.21"/>
    <x v="1"/>
    <n v="29.6"/>
    <n v="10.08"/>
    <n v="43.68"/>
    <d v="2023-01-09T00:00:00"/>
    <x v="2"/>
    <x v="0"/>
    <x v="0"/>
    <n v="0.3405405405405405"/>
    <n v="4.7665056360708533"/>
    <x v="1"/>
    <x v="0"/>
  </r>
  <r>
    <n v="1"/>
    <n v="0.88"/>
    <x v="1"/>
    <n v="9.3000000000000007"/>
    <n v="2.66"/>
    <n v="15.96"/>
    <d v="2023-01-09T00:00:00"/>
    <x v="2"/>
    <x v="1"/>
    <x v="0"/>
    <n v="0.28602150537634408"/>
    <n v="10.568181818181818"/>
    <x v="1"/>
    <x v="1"/>
  </r>
  <r>
    <n v="2"/>
    <n v="1.9"/>
    <x v="1"/>
    <n v="12.1"/>
    <n v="3.2"/>
    <n v="19.3"/>
    <d v="2023-01-09T00:00:00"/>
    <x v="2"/>
    <x v="1"/>
    <x v="0"/>
    <n v="0.26446280991735538"/>
    <n v="6.3684210526315788"/>
    <x v="1"/>
    <x v="1"/>
  </r>
  <r>
    <n v="1"/>
    <n v="3.01"/>
    <x v="1"/>
    <n v="18.399999999999999"/>
    <n v="4.4800000000000004"/>
    <n v="26.88"/>
    <d v="2023-01-09T00:00:00"/>
    <x v="2"/>
    <x v="3"/>
    <x v="0"/>
    <n v="0.24347826086956526"/>
    <n v="6.1129568106312293"/>
    <x v="1"/>
    <x v="0"/>
  </r>
  <r>
    <n v="2"/>
    <n v="11.3"/>
    <x v="1"/>
    <n v="45"/>
    <n v="15.1"/>
    <n v="75.650000000000006"/>
    <d v="2023-01-09T00:00:00"/>
    <x v="2"/>
    <x v="2"/>
    <x v="0"/>
    <n v="0.33555555555555555"/>
    <n v="3.9823008849557517"/>
    <x v="1"/>
    <x v="0"/>
  </r>
  <r>
    <n v="1"/>
    <n v="5.36"/>
    <x v="1"/>
    <n v="28.9"/>
    <n v="3"/>
    <n v="35.9"/>
    <d v="2023-01-09T00:00:00"/>
    <x v="2"/>
    <x v="0"/>
    <x v="0"/>
    <n v="0.10380622837370243"/>
    <n v="5.3917910447761193"/>
    <x v="1"/>
    <x v="0"/>
  </r>
  <r>
    <n v="1"/>
    <n v="1.1299999999999999"/>
    <x v="1"/>
    <n v="9.3000000000000007"/>
    <n v="2"/>
    <n v="15.3"/>
    <d v="2023-01-09T00:00:00"/>
    <x v="2"/>
    <x v="1"/>
    <x v="0"/>
    <n v="0.21505376344086019"/>
    <n v="8.230088495575222"/>
    <x v="1"/>
    <x v="1"/>
  </r>
  <r>
    <n v="1"/>
    <n v="1.21"/>
    <x v="1"/>
    <n v="12.8"/>
    <n v="3.36"/>
    <n v="20.16"/>
    <d v="2023-01-09T00:00:00"/>
    <x v="2"/>
    <x v="1"/>
    <x v="0"/>
    <n v="0.26249999999999996"/>
    <n v="10.578512396694215"/>
    <x v="1"/>
    <x v="1"/>
  </r>
  <r>
    <n v="1"/>
    <n v="4.03"/>
    <x v="1"/>
    <n v="24.7"/>
    <n v="5.74"/>
    <n v="34.44"/>
    <d v="2023-01-09T00:00:00"/>
    <x v="2"/>
    <x v="3"/>
    <x v="0"/>
    <n v="0.23238866396761135"/>
    <n v="6.129032258064516"/>
    <x v="1"/>
    <x v="0"/>
  </r>
  <r>
    <n v="1"/>
    <n v="1.59"/>
    <x v="1"/>
    <n v="12.1"/>
    <n v="3.22"/>
    <n v="19.32"/>
    <d v="2023-01-09T00:00:00"/>
    <x v="2"/>
    <x v="1"/>
    <x v="0"/>
    <n v="0.26611570247933886"/>
    <n v="7.6100628930817606"/>
    <x v="1"/>
    <x v="1"/>
  </r>
  <r>
    <n v="1"/>
    <n v="2.3199999999999998"/>
    <x v="1"/>
    <n v="13.5"/>
    <n v="3.5"/>
    <n v="21"/>
    <d v="2023-01-09T00:00:00"/>
    <x v="2"/>
    <x v="3"/>
    <x v="0"/>
    <n v="0.25925925925925924"/>
    <n v="5.8189655172413799"/>
    <x v="1"/>
    <x v="0"/>
  </r>
  <r>
    <n v="1"/>
    <n v="2.0099999999999998"/>
    <x v="1"/>
    <n v="12.8"/>
    <n v="1.5"/>
    <n v="18.3"/>
    <d v="2023-01-09T00:00:00"/>
    <x v="2"/>
    <x v="3"/>
    <x v="0"/>
    <n v="0.1171875"/>
    <n v="6.3681592039801007"/>
    <x v="1"/>
    <x v="0"/>
  </r>
  <r>
    <n v="1"/>
    <n v="2.17"/>
    <x v="1"/>
    <n v="15.6"/>
    <n v="3.92"/>
    <n v="23.52"/>
    <d v="2023-01-09T00:00:00"/>
    <x v="2"/>
    <x v="3"/>
    <x v="0"/>
    <n v="0.25128205128205128"/>
    <n v="7.1889400921658986"/>
    <x v="1"/>
    <x v="0"/>
  </r>
  <r>
    <n v="1"/>
    <n v="1.05"/>
    <x v="1"/>
    <n v="9.3000000000000007"/>
    <n v="2"/>
    <n v="15.3"/>
    <d v="2023-01-09T00:00:00"/>
    <x v="2"/>
    <x v="1"/>
    <x v="0"/>
    <n v="0.21505376344086019"/>
    <n v="8.8571428571428577"/>
    <x v="1"/>
    <x v="1"/>
  </r>
  <r>
    <n v="1"/>
    <n v="0.91"/>
    <x v="1"/>
    <n v="7.2"/>
    <n v="2.2400000000000002"/>
    <n v="13.44"/>
    <d v="2023-01-09T00:00:00"/>
    <x v="2"/>
    <x v="1"/>
    <x v="0"/>
    <n v="0.31111111111111112"/>
    <n v="7.9120879120879124"/>
    <x v="1"/>
    <x v="1"/>
  </r>
  <r>
    <n v="1"/>
    <n v="2.19"/>
    <x v="1"/>
    <n v="14.2"/>
    <n v="3.64"/>
    <n v="21.84"/>
    <d v="2023-01-09T00:00:00"/>
    <x v="2"/>
    <x v="3"/>
    <x v="0"/>
    <n v="0.25633802816901413"/>
    <n v="6.4840182648401825"/>
    <x v="1"/>
    <x v="0"/>
  </r>
  <r>
    <n v="1"/>
    <n v="1.1000000000000001"/>
    <x v="0"/>
    <n v="10"/>
    <n v="0"/>
    <n v="14"/>
    <d v="2023-01-09T00:00:00"/>
    <x v="2"/>
    <x v="1"/>
    <x v="0"/>
    <n v="0"/>
    <n v="9.0909090909090899"/>
    <x v="1"/>
    <x v="1"/>
  </r>
  <r>
    <n v="1"/>
    <n v="2.83"/>
    <x v="1"/>
    <n v="19.8"/>
    <n v="1.5"/>
    <n v="25.3"/>
    <d v="2023-01-09T00:00:00"/>
    <x v="2"/>
    <x v="3"/>
    <x v="0"/>
    <n v="7.575757575757576E-2"/>
    <n v="6.9964664310954063"/>
    <x v="1"/>
    <x v="0"/>
  </r>
  <r>
    <n v="1"/>
    <n v="1.73"/>
    <x v="1"/>
    <n v="15.6"/>
    <n v="3.92"/>
    <n v="23.52"/>
    <d v="2023-01-09T00:00:00"/>
    <x v="2"/>
    <x v="1"/>
    <x v="0"/>
    <n v="0.25128205128205128"/>
    <n v="9.0173410404624281"/>
    <x v="1"/>
    <x v="1"/>
  </r>
  <r>
    <n v="1"/>
    <n v="1.5"/>
    <x v="1"/>
    <n v="12.8"/>
    <n v="3.36"/>
    <n v="20.16"/>
    <d v="2023-01-09T00:00:00"/>
    <x v="2"/>
    <x v="1"/>
    <x v="0"/>
    <n v="0.26249999999999996"/>
    <n v="8.5333333333333332"/>
    <x v="1"/>
    <x v="1"/>
  </r>
  <r>
    <n v="1"/>
    <n v="0.85"/>
    <x v="1"/>
    <n v="5.8"/>
    <n v="1.96"/>
    <n v="11.76"/>
    <d v="2023-01-09T00:00:00"/>
    <x v="2"/>
    <x v="1"/>
    <x v="0"/>
    <n v="0.33793103448275863"/>
    <n v="6.8235294117647056"/>
    <x v="1"/>
    <x v="1"/>
  </r>
  <r>
    <n v="1"/>
    <n v="13.3"/>
    <x v="1"/>
    <n v="72.7"/>
    <n v="17.649999999999999"/>
    <n v="106.1"/>
    <d v="2023-01-09T00:00:00"/>
    <x v="2"/>
    <x v="2"/>
    <x v="0"/>
    <n v="0.24277854195323242"/>
    <n v="5.4661654135338349"/>
    <x v="1"/>
    <x v="0"/>
  </r>
  <r>
    <n v="1"/>
    <n v="0.97"/>
    <x v="0"/>
    <n v="7.2"/>
    <n v="0"/>
    <n v="11.2"/>
    <d v="2023-01-09T00:00:00"/>
    <x v="2"/>
    <x v="1"/>
    <x v="0"/>
    <n v="0"/>
    <n v="7.4226804123711343"/>
    <x v="1"/>
    <x v="1"/>
  </r>
  <r>
    <n v="1"/>
    <n v="3"/>
    <x v="1"/>
    <n v="15.6"/>
    <n v="2.5"/>
    <n v="22.1"/>
    <d v="2023-01-09T00:00:00"/>
    <x v="2"/>
    <x v="3"/>
    <x v="0"/>
    <n v="0.16025641025641027"/>
    <n v="5.2"/>
    <x v="1"/>
    <x v="0"/>
  </r>
  <r>
    <n v="1"/>
    <n v="2.2000000000000002"/>
    <x v="1"/>
    <n v="12.1"/>
    <n v="3"/>
    <n v="19.100000000000001"/>
    <d v="2023-01-09T00:00:00"/>
    <x v="2"/>
    <x v="3"/>
    <x v="0"/>
    <n v="0.24793388429752067"/>
    <n v="5.4999999999999991"/>
    <x v="1"/>
    <x v="0"/>
  </r>
  <r>
    <n v="1"/>
    <n v="3.4"/>
    <x v="1"/>
    <n v="21.9"/>
    <n v="6.45"/>
    <n v="32.35"/>
    <d v="2023-01-09T00:00:00"/>
    <x v="2"/>
    <x v="3"/>
    <x v="0"/>
    <n v="0.29452054794520549"/>
    <n v="6.4411764705882346"/>
    <x v="1"/>
    <x v="0"/>
  </r>
  <r>
    <n v="5"/>
    <n v="0.72"/>
    <x v="0"/>
    <n v="7.2"/>
    <n v="0"/>
    <n v="8.6999999999999993"/>
    <d v="2023-01-09T00:00:00"/>
    <x v="2"/>
    <x v="1"/>
    <x v="0"/>
    <n v="0"/>
    <n v="10"/>
    <x v="1"/>
    <x v="1"/>
  </r>
  <r>
    <n v="1"/>
    <n v="11.89"/>
    <x v="1"/>
    <n v="54.1"/>
    <n v="12.62"/>
    <n v="76.97"/>
    <d v="2023-01-09T00:00:00"/>
    <x v="2"/>
    <x v="2"/>
    <x v="0"/>
    <n v="0.23327171903881699"/>
    <n v="4.5500420521446596"/>
    <x v="1"/>
    <x v="0"/>
  </r>
  <r>
    <n v="3"/>
    <n v="2.04"/>
    <x v="1"/>
    <n v="14.2"/>
    <n v="4.55"/>
    <n v="22.75"/>
    <d v="2023-01-09T00:00:00"/>
    <x v="2"/>
    <x v="3"/>
    <x v="0"/>
    <n v="0.32042253521126762"/>
    <n v="6.9607843137254894"/>
    <x v="1"/>
    <x v="0"/>
  </r>
  <r>
    <n v="1"/>
    <n v="4.0999999999999996"/>
    <x v="1"/>
    <n v="24"/>
    <n v="4"/>
    <n v="32"/>
    <d v="2023-01-09T00:00:00"/>
    <x v="2"/>
    <x v="3"/>
    <x v="0"/>
    <n v="0.16666666666666666"/>
    <n v="5.8536585365853666"/>
    <x v="1"/>
    <x v="0"/>
  </r>
  <r>
    <n v="1"/>
    <n v="1.9"/>
    <x v="1"/>
    <n v="19.100000000000001"/>
    <n v="4.5999999999999996"/>
    <n v="27.7"/>
    <d v="2023-01-09T00:00:00"/>
    <x v="2"/>
    <x v="1"/>
    <x v="0"/>
    <n v="0.24083769633507851"/>
    <n v="10.05263157894737"/>
    <x v="1"/>
    <x v="1"/>
  </r>
  <r>
    <n v="1"/>
    <n v="1.37"/>
    <x v="1"/>
    <n v="10.7"/>
    <n v="2.94"/>
    <n v="17.64"/>
    <d v="2023-01-09T00:00:00"/>
    <x v="2"/>
    <x v="1"/>
    <x v="0"/>
    <n v="0.27476635514018694"/>
    <n v="7.8102189781021885"/>
    <x v="1"/>
    <x v="1"/>
  </r>
  <r>
    <n v="1"/>
    <n v="2.33"/>
    <x v="1"/>
    <n v="17"/>
    <n v="3.15"/>
    <n v="24.15"/>
    <d v="2023-01-09T00:00:00"/>
    <x v="2"/>
    <x v="3"/>
    <x v="0"/>
    <n v="0.18529411764705883"/>
    <n v="7.296137339055794"/>
    <x v="1"/>
    <x v="0"/>
  </r>
  <r>
    <n v="1"/>
    <n v="1.5"/>
    <x v="1"/>
    <n v="9.3000000000000007"/>
    <n v="2.15"/>
    <n v="12.95"/>
    <d v="2023-01-09T00:00:00"/>
    <x v="2"/>
    <x v="1"/>
    <x v="0"/>
    <n v="0.23118279569892469"/>
    <n v="6.2"/>
    <x v="1"/>
    <x v="1"/>
  </r>
  <r>
    <n v="1"/>
    <n v="3.06"/>
    <x v="1"/>
    <n v="17"/>
    <n v="4"/>
    <n v="25"/>
    <d v="2023-01-09T00:00:00"/>
    <x v="2"/>
    <x v="3"/>
    <x v="0"/>
    <n v="0.23529411764705882"/>
    <n v="5.5555555555555554"/>
    <x v="1"/>
    <x v="0"/>
  </r>
  <r>
    <n v="1"/>
    <n v="1.74"/>
    <x v="1"/>
    <n v="12.8"/>
    <n v="0.84"/>
    <n v="17.64"/>
    <d v="2023-01-09T00:00:00"/>
    <x v="2"/>
    <x v="1"/>
    <x v="0"/>
    <n v="6.5624999999999989E-2"/>
    <n v="7.3563218390804606"/>
    <x v="1"/>
    <x v="1"/>
  </r>
  <r>
    <n v="1"/>
    <n v="0.85"/>
    <x v="1"/>
    <n v="7.9"/>
    <n v="1.88"/>
    <n v="11.28"/>
    <d v="2023-01-09T00:00:00"/>
    <x v="2"/>
    <x v="1"/>
    <x v="0"/>
    <n v="0.23797468354430376"/>
    <n v="9.2941176470588243"/>
    <x v="1"/>
    <x v="1"/>
  </r>
  <r>
    <n v="1"/>
    <n v="7.98"/>
    <x v="0"/>
    <n v="35.200000000000003"/>
    <n v="0"/>
    <n v="37.950000000000003"/>
    <d v="2023-01-09T00:00:00"/>
    <x v="2"/>
    <x v="0"/>
    <x v="0"/>
    <n v="0"/>
    <n v="4.4110275689223055"/>
    <x v="1"/>
    <x v="0"/>
  </r>
  <r>
    <n v="1"/>
    <n v="1.4"/>
    <x v="1"/>
    <n v="10.7"/>
    <n v="1.47"/>
    <n v="16.170000000000002"/>
    <d v="2023-01-09T00:00:00"/>
    <x v="2"/>
    <x v="1"/>
    <x v="0"/>
    <n v="0.13738317757009347"/>
    <n v="7.6428571428571432"/>
    <x v="1"/>
    <x v="1"/>
  </r>
  <r>
    <n v="1"/>
    <n v="1.99"/>
    <x v="1"/>
    <n v="12.1"/>
    <n v="4.83"/>
    <n v="20.93"/>
    <d v="2023-01-09T00:00:00"/>
    <x v="2"/>
    <x v="1"/>
    <x v="0"/>
    <n v="0.39917355371900826"/>
    <n v="6.0804020100502507"/>
    <x v="1"/>
    <x v="1"/>
  </r>
  <r>
    <n v="1"/>
    <n v="2.3199999999999998"/>
    <x v="1"/>
    <n v="14.2"/>
    <n v="3.64"/>
    <n v="21.84"/>
    <d v="2023-01-09T00:00:00"/>
    <x v="2"/>
    <x v="3"/>
    <x v="0"/>
    <n v="0.25633802816901413"/>
    <n v="6.1206896551724137"/>
    <x v="1"/>
    <x v="0"/>
  </r>
  <r>
    <n v="1"/>
    <n v="1.5"/>
    <x v="1"/>
    <n v="10.7"/>
    <n v="1"/>
    <n v="15.7"/>
    <d v="2023-01-09T00:00:00"/>
    <x v="2"/>
    <x v="1"/>
    <x v="0"/>
    <n v="9.3457943925233655E-2"/>
    <n v="7.1333333333333329"/>
    <x v="1"/>
    <x v="1"/>
  </r>
  <r>
    <n v="1"/>
    <n v="0.78"/>
    <x v="1"/>
    <n v="7.2"/>
    <n v="1.1200000000000001"/>
    <n v="12.32"/>
    <d v="2023-01-09T00:00:00"/>
    <x v="2"/>
    <x v="1"/>
    <x v="0"/>
    <n v="0.15555555555555556"/>
    <n v="9.2307692307692299"/>
    <x v="1"/>
    <x v="1"/>
  </r>
  <r>
    <n v="1"/>
    <n v="3.46"/>
    <x v="1"/>
    <n v="22.6"/>
    <n v="6.65"/>
    <n v="33.25"/>
    <d v="2023-01-09T00:00:00"/>
    <x v="2"/>
    <x v="3"/>
    <x v="0"/>
    <n v="0.29424778761061948"/>
    <n v="6.5317919075144513"/>
    <x v="1"/>
    <x v="0"/>
  </r>
  <r>
    <n v="5"/>
    <n v="5.29"/>
    <x v="0"/>
    <n v="31"/>
    <n v="0"/>
    <n v="35"/>
    <d v="2023-01-09T00:00:00"/>
    <x v="3"/>
    <x v="0"/>
    <x v="0"/>
    <n v="0"/>
    <n v="5.8601134215500945"/>
    <x v="1"/>
    <x v="0"/>
  </r>
  <r>
    <n v="1"/>
    <n v="2.48"/>
    <x v="1"/>
    <n v="19.100000000000001"/>
    <n v="1"/>
    <n v="24.1"/>
    <d v="2023-01-09T00:00:00"/>
    <x v="2"/>
    <x v="3"/>
    <x v="0"/>
    <n v="5.235602094240837E-2"/>
    <n v="7.7016129032258069"/>
    <x v="1"/>
    <x v="0"/>
  </r>
  <r>
    <n v="1"/>
    <n v="1.1000000000000001"/>
    <x v="1"/>
    <n v="10"/>
    <n v="3.5"/>
    <n v="17.5"/>
    <d v="2023-01-09T00:00:00"/>
    <x v="2"/>
    <x v="1"/>
    <x v="0"/>
    <n v="0.35"/>
    <n v="9.0909090909090899"/>
    <x v="1"/>
    <x v="1"/>
  </r>
  <r>
    <n v="1"/>
    <n v="1.37"/>
    <x v="1"/>
    <n v="10"/>
    <n v="1.5"/>
    <n v="15.5"/>
    <d v="2023-01-09T00:00:00"/>
    <x v="2"/>
    <x v="1"/>
    <x v="0"/>
    <n v="0.15"/>
    <n v="7.2992700729926998"/>
    <x v="1"/>
    <x v="1"/>
  </r>
  <r>
    <n v="2"/>
    <n v="2.99"/>
    <x v="1"/>
    <n v="20.5"/>
    <n v="4.9000000000000004"/>
    <n v="29.4"/>
    <d v="2023-01-09T00:00:00"/>
    <x v="2"/>
    <x v="3"/>
    <x v="0"/>
    <n v="0.23902439024390246"/>
    <n v="6.8561872909698991"/>
    <x v="1"/>
    <x v="0"/>
  </r>
  <r>
    <n v="1"/>
    <n v="1.4"/>
    <x v="0"/>
    <n v="10.7"/>
    <n v="0"/>
    <n v="14.7"/>
    <d v="2023-01-09T00:00:00"/>
    <x v="2"/>
    <x v="1"/>
    <x v="0"/>
    <n v="0"/>
    <n v="7.6428571428571432"/>
    <x v="1"/>
    <x v="1"/>
  </r>
  <r>
    <n v="1"/>
    <n v="1.6"/>
    <x v="1"/>
    <n v="10.7"/>
    <n v="1.5"/>
    <n v="16.2"/>
    <d v="2023-01-09T00:00:00"/>
    <x v="2"/>
    <x v="1"/>
    <x v="0"/>
    <n v="0.14018691588785048"/>
    <n v="6.6874999999999991"/>
    <x v="1"/>
    <x v="1"/>
  </r>
  <r>
    <n v="1"/>
    <n v="2.73"/>
    <x v="1"/>
    <n v="15.6"/>
    <n v="3.92"/>
    <n v="23.52"/>
    <d v="2023-01-09T00:00:00"/>
    <x v="2"/>
    <x v="3"/>
    <x v="0"/>
    <n v="0.25128205128205128"/>
    <n v="5.7142857142857144"/>
    <x v="1"/>
    <x v="0"/>
  </r>
  <r>
    <n v="1"/>
    <n v="0.8"/>
    <x v="1"/>
    <n v="10"/>
    <n v="2"/>
    <n v="16"/>
    <d v="2023-01-09T00:00:00"/>
    <x v="2"/>
    <x v="1"/>
    <x v="0"/>
    <n v="0.2"/>
    <n v="12.5"/>
    <x v="1"/>
    <x v="1"/>
  </r>
  <r>
    <n v="1"/>
    <n v="1.32"/>
    <x v="0"/>
    <n v="8.6"/>
    <n v="0"/>
    <n v="12.6"/>
    <d v="2023-01-09T00:00:00"/>
    <x v="2"/>
    <x v="1"/>
    <x v="0"/>
    <n v="0"/>
    <n v="6.5151515151515147"/>
    <x v="1"/>
    <x v="1"/>
  </r>
  <r>
    <n v="1"/>
    <n v="1.63"/>
    <x v="1"/>
    <n v="10"/>
    <n v="2.8"/>
    <n v="16.8"/>
    <d v="2023-01-09T00:00:00"/>
    <x v="2"/>
    <x v="1"/>
    <x v="0"/>
    <n v="0.27999999999999997"/>
    <n v="6.1349693251533743"/>
    <x v="1"/>
    <x v="1"/>
  </r>
  <r>
    <n v="2"/>
    <n v="2.33"/>
    <x v="1"/>
    <n v="14.2"/>
    <n v="3.64"/>
    <n v="21.84"/>
    <d v="2023-01-09T00:00:00"/>
    <x v="2"/>
    <x v="3"/>
    <x v="0"/>
    <n v="0.25633802816901413"/>
    <n v="6.0944206008583688"/>
    <x v="1"/>
    <x v="0"/>
  </r>
  <r>
    <n v="2"/>
    <n v="0.85"/>
    <x v="0"/>
    <n v="7.2"/>
    <n v="0"/>
    <n v="11.2"/>
    <d v="2023-01-09T00:00:00"/>
    <x v="2"/>
    <x v="1"/>
    <x v="0"/>
    <n v="0"/>
    <n v="8.4705882352941178"/>
    <x v="1"/>
    <x v="1"/>
  </r>
  <r>
    <n v="1"/>
    <n v="0.93"/>
    <x v="1"/>
    <n v="8.6"/>
    <n v="1.89"/>
    <n v="14.49"/>
    <d v="2023-01-09T00:00:00"/>
    <x v="2"/>
    <x v="1"/>
    <x v="0"/>
    <n v="0.21976744186046512"/>
    <n v="9.2473118279569881"/>
    <x v="1"/>
    <x v="1"/>
  </r>
  <r>
    <n v="3"/>
    <n v="2"/>
    <x v="1"/>
    <n v="11.4"/>
    <n v="3.85"/>
    <n v="19.25"/>
    <d v="2023-01-09T00:00:00"/>
    <x v="2"/>
    <x v="1"/>
    <x v="0"/>
    <n v="0.33771929824561403"/>
    <n v="5.7"/>
    <x v="1"/>
    <x v="1"/>
  </r>
  <r>
    <n v="1"/>
    <n v="1.23"/>
    <x v="1"/>
    <n v="9.3000000000000007"/>
    <n v="1.5"/>
    <n v="14.8"/>
    <d v="2023-01-09T00:00:00"/>
    <x v="2"/>
    <x v="1"/>
    <x v="0"/>
    <n v="0.16129032258064516"/>
    <n v="7.5609756097560981"/>
    <x v="1"/>
    <x v="1"/>
  </r>
  <r>
    <n v="1"/>
    <n v="18.57"/>
    <x v="1"/>
    <n v="70"/>
    <n v="16.11"/>
    <n v="97.91"/>
    <d v="2023-01-09T00:00:00"/>
    <x v="2"/>
    <x v="2"/>
    <x v="0"/>
    <n v="0.23014285714285712"/>
    <n v="3.7695207323640281"/>
    <x v="1"/>
    <x v="0"/>
  </r>
  <r>
    <n v="1"/>
    <n v="2.5499999999999998"/>
    <x v="1"/>
    <n v="18.399999999999999"/>
    <n v="4.4800000000000004"/>
    <n v="26.88"/>
    <d v="2023-01-09T00:00:00"/>
    <x v="2"/>
    <x v="3"/>
    <x v="0"/>
    <n v="0.24347826086956526"/>
    <n v="7.215686274509804"/>
    <x v="1"/>
    <x v="0"/>
  </r>
  <r>
    <n v="1"/>
    <n v="1.39"/>
    <x v="1"/>
    <n v="10.7"/>
    <n v="1.47"/>
    <n v="16.170000000000002"/>
    <d v="2023-01-09T00:00:00"/>
    <x v="2"/>
    <x v="1"/>
    <x v="0"/>
    <n v="0.13738317757009347"/>
    <n v="7.6978417266187051"/>
    <x v="1"/>
    <x v="1"/>
  </r>
  <r>
    <n v="2"/>
    <n v="2.0099999999999998"/>
    <x v="1"/>
    <n v="16.3"/>
    <n v="4.0599999999999996"/>
    <n v="24.36"/>
    <d v="2023-01-09T00:00:00"/>
    <x v="2"/>
    <x v="3"/>
    <x v="0"/>
    <n v="0.24907975460122697"/>
    <n v="8.1094527363184099"/>
    <x v="1"/>
    <x v="0"/>
  </r>
  <r>
    <n v="2"/>
    <n v="3.54"/>
    <x v="0"/>
    <n v="20.5"/>
    <n v="0"/>
    <n v="24.5"/>
    <d v="2023-01-09T00:00:00"/>
    <x v="2"/>
    <x v="3"/>
    <x v="0"/>
    <n v="0"/>
    <n v="5.7909604519774014"/>
    <x v="1"/>
    <x v="0"/>
  </r>
  <r>
    <n v="1"/>
    <n v="3.5"/>
    <x v="0"/>
    <n v="21.9"/>
    <n v="0"/>
    <n v="25.9"/>
    <d v="2023-01-09T00:00:00"/>
    <x v="2"/>
    <x v="3"/>
    <x v="0"/>
    <n v="0"/>
    <n v="6.2571428571428571"/>
    <x v="1"/>
    <x v="0"/>
  </r>
  <r>
    <n v="1"/>
    <n v="1"/>
    <x v="1"/>
    <n v="7.2"/>
    <n v="2"/>
    <n v="13.2"/>
    <d v="2023-01-09T00:00:00"/>
    <x v="2"/>
    <x v="1"/>
    <x v="0"/>
    <n v="0.27777777777777779"/>
    <n v="7.2"/>
    <x v="1"/>
    <x v="1"/>
  </r>
  <r>
    <n v="1"/>
    <n v="0.8"/>
    <x v="1"/>
    <n v="7.2"/>
    <n v="2.2000000000000002"/>
    <n v="13.4"/>
    <d v="2023-01-09T00:00:00"/>
    <x v="2"/>
    <x v="1"/>
    <x v="0"/>
    <n v="0.30555555555555558"/>
    <n v="9"/>
    <x v="1"/>
    <x v="1"/>
  </r>
  <r>
    <n v="2"/>
    <n v="1.01"/>
    <x v="1"/>
    <n v="6.5"/>
    <n v="1.58"/>
    <n v="12.08"/>
    <d v="2023-01-09T00:00:00"/>
    <x v="2"/>
    <x v="1"/>
    <x v="0"/>
    <n v="0.24307692307692308"/>
    <n v="6.435643564356436"/>
    <x v="1"/>
    <x v="1"/>
  </r>
  <r>
    <n v="1"/>
    <n v="1.82"/>
    <x v="1"/>
    <n v="10.7"/>
    <n v="2.94"/>
    <n v="17.64"/>
    <d v="2023-01-09T00:00:00"/>
    <x v="2"/>
    <x v="1"/>
    <x v="0"/>
    <n v="0.27476635514018694"/>
    <n v="5.8791208791208787"/>
    <x v="1"/>
    <x v="1"/>
  </r>
  <r>
    <n v="1"/>
    <n v="2.75"/>
    <x v="1"/>
    <n v="14.9"/>
    <n v="3.78"/>
    <n v="22.68"/>
    <d v="2023-01-09T00:00:00"/>
    <x v="2"/>
    <x v="3"/>
    <x v="0"/>
    <n v="0.25369127516778522"/>
    <n v="5.418181818181818"/>
    <x v="1"/>
    <x v="0"/>
  </r>
  <r>
    <n v="1"/>
    <n v="1.8"/>
    <x v="0"/>
    <n v="12.1"/>
    <n v="0"/>
    <n v="16.100000000000001"/>
    <d v="2023-01-09T00:00:00"/>
    <x v="2"/>
    <x v="1"/>
    <x v="0"/>
    <n v="0"/>
    <n v="6.7222222222222214"/>
    <x v="1"/>
    <x v="1"/>
  </r>
  <r>
    <n v="1"/>
    <n v="18.53"/>
    <x v="1"/>
    <n v="70"/>
    <n v="20.14"/>
    <n v="101.94"/>
    <d v="2023-01-09T00:00:00"/>
    <x v="2"/>
    <x v="2"/>
    <x v="0"/>
    <n v="0.2877142857142857"/>
    <n v="3.7776578521316782"/>
    <x v="1"/>
    <x v="0"/>
  </r>
  <r>
    <n v="1"/>
    <n v="1.5"/>
    <x v="1"/>
    <n v="11.4"/>
    <n v="3.08"/>
    <n v="18.48"/>
    <d v="2023-01-09T00:00:00"/>
    <x v="2"/>
    <x v="1"/>
    <x v="0"/>
    <n v="0.27017543859649124"/>
    <n v="7.6000000000000005"/>
    <x v="1"/>
    <x v="1"/>
  </r>
  <r>
    <n v="1"/>
    <n v="0.9"/>
    <x v="1"/>
    <n v="7.9"/>
    <n v="2.35"/>
    <n v="14.25"/>
    <d v="2023-01-09T00:00:00"/>
    <x v="2"/>
    <x v="1"/>
    <x v="0"/>
    <n v="0.29746835443037972"/>
    <n v="8.7777777777777786"/>
    <x v="1"/>
    <x v="1"/>
  </r>
  <r>
    <n v="1"/>
    <n v="3.01"/>
    <x v="0"/>
    <n v="17"/>
    <n v="0"/>
    <n v="21"/>
    <d v="2023-01-09T00:00:00"/>
    <x v="2"/>
    <x v="3"/>
    <x v="0"/>
    <n v="0"/>
    <n v="5.6478405315614619"/>
    <x v="1"/>
    <x v="0"/>
  </r>
  <r>
    <n v="1"/>
    <n v="2.2000000000000002"/>
    <x v="1"/>
    <n v="17"/>
    <n v="4.2"/>
    <n v="25.2"/>
    <d v="2023-01-09T00:00:00"/>
    <x v="2"/>
    <x v="3"/>
    <x v="0"/>
    <n v="0.24705882352941178"/>
    <n v="7.7272727272727266"/>
    <x v="1"/>
    <x v="0"/>
  </r>
  <r>
    <n v="1"/>
    <n v="1.28"/>
    <x v="1"/>
    <n v="10"/>
    <n v="2.1"/>
    <n v="16.100000000000001"/>
    <d v="2023-01-09T00:00:00"/>
    <x v="2"/>
    <x v="1"/>
    <x v="0"/>
    <n v="0.21000000000000002"/>
    <n v="7.8125"/>
    <x v="1"/>
    <x v="1"/>
  </r>
  <r>
    <n v="1"/>
    <n v="0.7"/>
    <x v="1"/>
    <n v="7.9"/>
    <n v="3.55"/>
    <n v="15.45"/>
    <d v="2023-01-09T00:00:00"/>
    <x v="2"/>
    <x v="1"/>
    <x v="0"/>
    <n v="0.44936708860759489"/>
    <n v="11.285714285714286"/>
    <x v="1"/>
    <x v="1"/>
  </r>
  <r>
    <n v="1"/>
    <n v="8.17"/>
    <x v="1"/>
    <n v="41.5"/>
    <n v="9.1"/>
    <n v="54.6"/>
    <d v="2023-01-09T00:00:00"/>
    <x v="2"/>
    <x v="0"/>
    <x v="0"/>
    <n v="0.21927710843373494"/>
    <n v="5.0795593635250915"/>
    <x v="1"/>
    <x v="0"/>
  </r>
  <r>
    <n v="1"/>
    <n v="2.11"/>
    <x v="1"/>
    <n v="12.1"/>
    <n v="3.22"/>
    <n v="19.32"/>
    <d v="2023-01-09T00:00:00"/>
    <x v="2"/>
    <x v="3"/>
    <x v="0"/>
    <n v="0.26611570247933886"/>
    <n v="5.7345971563981042"/>
    <x v="1"/>
    <x v="0"/>
  </r>
  <r>
    <n v="1"/>
    <n v="3.37"/>
    <x v="1"/>
    <n v="18.399999999999999"/>
    <n v="0"/>
    <n v="22.4"/>
    <d v="2023-01-09T00:00:00"/>
    <x v="2"/>
    <x v="3"/>
    <x v="0"/>
    <n v="0"/>
    <n v="5.4599406528189904"/>
    <x v="1"/>
    <x v="0"/>
  </r>
  <r>
    <n v="2"/>
    <n v="1.58"/>
    <x v="0"/>
    <n v="11.4"/>
    <n v="0"/>
    <n v="15.4"/>
    <d v="2023-01-09T00:00:00"/>
    <x v="2"/>
    <x v="1"/>
    <x v="0"/>
    <n v="0"/>
    <n v="7.2151898734177218"/>
    <x v="1"/>
    <x v="1"/>
  </r>
  <r>
    <n v="1"/>
    <n v="2.09"/>
    <x v="1"/>
    <n v="14.9"/>
    <n v="3.78"/>
    <n v="22.68"/>
    <d v="2023-01-09T00:00:00"/>
    <x v="2"/>
    <x v="3"/>
    <x v="0"/>
    <n v="0.25369127516778522"/>
    <n v="7.1291866028708144"/>
    <x v="1"/>
    <x v="0"/>
  </r>
  <r>
    <n v="1"/>
    <n v="5.96"/>
    <x v="1"/>
    <n v="29.6"/>
    <n v="8.4"/>
    <n v="42"/>
    <d v="2023-01-09T00:00:00"/>
    <x v="2"/>
    <x v="0"/>
    <x v="0"/>
    <n v="0.28378378378378377"/>
    <n v="4.9664429530201346"/>
    <x v="1"/>
    <x v="0"/>
  </r>
  <r>
    <n v="1"/>
    <n v="5.72"/>
    <x v="1"/>
    <n v="26.8"/>
    <n v="2"/>
    <n v="32.799999999999997"/>
    <d v="2023-01-09T00:00:00"/>
    <x v="2"/>
    <x v="0"/>
    <x v="0"/>
    <n v="7.4626865671641784E-2"/>
    <n v="4.6853146853146859"/>
    <x v="1"/>
    <x v="0"/>
  </r>
  <r>
    <n v="1"/>
    <n v="1.77"/>
    <x v="1"/>
    <n v="12.1"/>
    <n v="3.22"/>
    <n v="19.32"/>
    <d v="2023-01-09T00:00:00"/>
    <x v="2"/>
    <x v="1"/>
    <x v="0"/>
    <n v="0.26611570247933886"/>
    <n v="6.8361581920903953"/>
    <x v="1"/>
    <x v="1"/>
  </r>
  <r>
    <n v="1"/>
    <n v="16.21"/>
    <x v="1"/>
    <n v="70.2"/>
    <n v="3"/>
    <n v="80.95"/>
    <d v="2023-01-09T00:00:00"/>
    <x v="2"/>
    <x v="2"/>
    <x v="0"/>
    <n v="4.2735042735042736E-2"/>
    <n v="4.3306600863664402"/>
    <x v="1"/>
    <x v="0"/>
  </r>
  <r>
    <n v="2"/>
    <n v="1.49"/>
    <x v="1"/>
    <n v="10"/>
    <n v="4.2"/>
    <n v="18.2"/>
    <d v="2023-01-09T00:00:00"/>
    <x v="2"/>
    <x v="1"/>
    <x v="0"/>
    <n v="0.42000000000000004"/>
    <n v="6.7114093959731544"/>
    <x v="1"/>
    <x v="1"/>
  </r>
  <r>
    <n v="1"/>
    <n v="1.39"/>
    <x v="1"/>
    <n v="10"/>
    <n v="2.8"/>
    <n v="16.8"/>
    <d v="2023-01-09T00:00:00"/>
    <x v="2"/>
    <x v="1"/>
    <x v="0"/>
    <n v="0.27999999999999997"/>
    <n v="7.1942446043165473"/>
    <x v="1"/>
    <x v="1"/>
  </r>
  <r>
    <n v="1"/>
    <n v="3.4"/>
    <x v="1"/>
    <n v="24"/>
    <n v="5.6"/>
    <n v="33.6"/>
    <d v="2023-01-09T00:00:00"/>
    <x v="2"/>
    <x v="3"/>
    <x v="0"/>
    <n v="0.23333333333333331"/>
    <n v="7.0588235294117645"/>
    <x v="1"/>
    <x v="0"/>
  </r>
  <r>
    <n v="1"/>
    <n v="1.5"/>
    <x v="1"/>
    <n v="11.4"/>
    <n v="3.08"/>
    <n v="18.48"/>
    <d v="2023-01-09T00:00:00"/>
    <x v="2"/>
    <x v="1"/>
    <x v="0"/>
    <n v="0.27017543859649124"/>
    <n v="7.6000000000000005"/>
    <x v="1"/>
    <x v="1"/>
  </r>
  <r>
    <n v="4"/>
    <n v="2.89"/>
    <x v="1"/>
    <n v="17"/>
    <n v="4.2"/>
    <n v="25.2"/>
    <d v="2023-01-09T00:00:00"/>
    <x v="2"/>
    <x v="3"/>
    <x v="0"/>
    <n v="0.24705882352941178"/>
    <n v="5.8823529411764701"/>
    <x v="1"/>
    <x v="0"/>
  </r>
  <r>
    <n v="1"/>
    <n v="4.74"/>
    <x v="1"/>
    <n v="28.9"/>
    <n v="6.58"/>
    <n v="39.479999999999997"/>
    <d v="2023-01-09T00:00:00"/>
    <x v="2"/>
    <x v="3"/>
    <x v="0"/>
    <n v="0.227681660899654"/>
    <n v="6.0970464135021087"/>
    <x v="1"/>
    <x v="0"/>
  </r>
  <r>
    <n v="1"/>
    <n v="1.07"/>
    <x v="1"/>
    <n v="7.2"/>
    <n v="2.2400000000000002"/>
    <n v="13.44"/>
    <d v="2023-01-09T00:00:00"/>
    <x v="2"/>
    <x v="1"/>
    <x v="0"/>
    <n v="0.31111111111111112"/>
    <n v="6.7289719626168223"/>
    <x v="1"/>
    <x v="1"/>
  </r>
  <r>
    <n v="4"/>
    <n v="1.84"/>
    <x v="1"/>
    <n v="14.9"/>
    <n v="3.78"/>
    <n v="22.68"/>
    <d v="2023-01-09T00:00:00"/>
    <x v="2"/>
    <x v="1"/>
    <x v="0"/>
    <n v="0.25369127516778522"/>
    <n v="8.0978260869565215"/>
    <x v="1"/>
    <x v="1"/>
  </r>
  <r>
    <n v="1"/>
    <n v="1.5"/>
    <x v="1"/>
    <n v="12.1"/>
    <n v="2"/>
    <n v="18.100000000000001"/>
    <d v="2023-01-09T00:00:00"/>
    <x v="2"/>
    <x v="1"/>
    <x v="0"/>
    <n v="0.16528925619834711"/>
    <n v="8.0666666666666664"/>
    <x v="1"/>
    <x v="1"/>
  </r>
  <r>
    <n v="2"/>
    <n v="2.61"/>
    <x v="1"/>
    <n v="17"/>
    <n v="6.3"/>
    <n v="27.3"/>
    <d v="2023-01-09T00:00:00"/>
    <x v="2"/>
    <x v="3"/>
    <x v="0"/>
    <n v="0.37058823529411766"/>
    <n v="6.5134099616858236"/>
    <x v="1"/>
    <x v="0"/>
  </r>
  <r>
    <n v="1"/>
    <n v="1.1000000000000001"/>
    <x v="1"/>
    <n v="10"/>
    <n v="2.8"/>
    <n v="16.8"/>
    <d v="2023-01-09T00:00:00"/>
    <x v="2"/>
    <x v="1"/>
    <x v="0"/>
    <n v="0.27999999999999997"/>
    <n v="9.0909090909090899"/>
    <x v="1"/>
    <x v="1"/>
  </r>
  <r>
    <n v="1"/>
    <n v="1.5"/>
    <x v="1"/>
    <n v="10"/>
    <n v="2.8"/>
    <n v="16.8"/>
    <d v="2023-01-09T00:00:00"/>
    <x v="2"/>
    <x v="1"/>
    <x v="0"/>
    <n v="0.27999999999999997"/>
    <n v="6.666666666666667"/>
    <x v="1"/>
    <x v="1"/>
  </r>
  <r>
    <n v="1"/>
    <n v="1.02"/>
    <x v="1"/>
    <n v="10.7"/>
    <n v="2.94"/>
    <n v="17.64"/>
    <d v="2023-01-09T00:00:00"/>
    <x v="2"/>
    <x v="1"/>
    <x v="0"/>
    <n v="0.27476635514018694"/>
    <n v="10.490196078431371"/>
    <x v="1"/>
    <x v="1"/>
  </r>
  <r>
    <n v="1"/>
    <n v="0.89"/>
    <x v="1"/>
    <n v="10.7"/>
    <n v="2.94"/>
    <n v="17.64"/>
    <d v="2023-01-09T00:00:00"/>
    <x v="2"/>
    <x v="1"/>
    <x v="0"/>
    <n v="0.27476635514018694"/>
    <n v="12.022471910112358"/>
    <x v="1"/>
    <x v="1"/>
  </r>
  <r>
    <n v="1"/>
    <n v="1.03"/>
    <x v="1"/>
    <n v="7.9"/>
    <n v="2.38"/>
    <n v="14.28"/>
    <d v="2023-01-09T00:00:00"/>
    <x v="2"/>
    <x v="1"/>
    <x v="0"/>
    <n v="0.30126582278481012"/>
    <n v="7.6699029126213594"/>
    <x v="1"/>
    <x v="1"/>
  </r>
  <r>
    <n v="2"/>
    <n v="0.99"/>
    <x v="1"/>
    <n v="7.9"/>
    <n v="2.98"/>
    <n v="14.88"/>
    <d v="2023-01-09T00:00:00"/>
    <x v="2"/>
    <x v="1"/>
    <x v="0"/>
    <n v="0.37721518987341768"/>
    <n v="7.9797979797979801"/>
    <x v="1"/>
    <x v="1"/>
  </r>
  <r>
    <n v="1"/>
    <n v="1.1000000000000001"/>
    <x v="1"/>
    <n v="9.3000000000000007"/>
    <n v="2.65"/>
    <n v="15.95"/>
    <d v="2023-01-09T00:00:00"/>
    <x v="2"/>
    <x v="1"/>
    <x v="0"/>
    <n v="0.28494623655913975"/>
    <n v="8.454545454545455"/>
    <x v="1"/>
    <x v="1"/>
  </r>
  <r>
    <n v="1"/>
    <n v="20.81"/>
    <x v="1"/>
    <n v="70"/>
    <n v="16.11"/>
    <n v="96.66"/>
    <d v="2023-01-09T00:00:00"/>
    <x v="2"/>
    <x v="2"/>
    <x v="0"/>
    <n v="0.23014285714285712"/>
    <n v="3.363767419509851"/>
    <x v="1"/>
    <x v="0"/>
  </r>
  <r>
    <n v="2"/>
    <n v="2.11"/>
    <x v="1"/>
    <n v="17"/>
    <n v="4.2"/>
    <n v="25.2"/>
    <d v="2023-01-09T00:00:00"/>
    <x v="2"/>
    <x v="3"/>
    <x v="0"/>
    <n v="0.24705882352941178"/>
    <n v="8.0568720379146921"/>
    <x v="1"/>
    <x v="0"/>
  </r>
  <r>
    <n v="1"/>
    <n v="0.99"/>
    <x v="1"/>
    <n v="6.5"/>
    <n v="1.58"/>
    <n v="12.08"/>
    <d v="2023-01-09T00:00:00"/>
    <x v="2"/>
    <x v="1"/>
    <x v="0"/>
    <n v="0.24307692307692308"/>
    <n v="6.5656565656565657"/>
    <x v="1"/>
    <x v="1"/>
  </r>
  <r>
    <n v="1"/>
    <n v="1.83"/>
    <x v="1"/>
    <n v="13.5"/>
    <n v="3.5"/>
    <n v="21"/>
    <d v="2023-01-09T00:00:00"/>
    <x v="2"/>
    <x v="1"/>
    <x v="0"/>
    <n v="0.25925925925925924"/>
    <n v="7.3770491803278686"/>
    <x v="1"/>
    <x v="1"/>
  </r>
  <r>
    <n v="1"/>
    <n v="1.3"/>
    <x v="1"/>
    <n v="9.3000000000000007"/>
    <n v="2.65"/>
    <n v="15.95"/>
    <d v="2023-01-09T00:00:00"/>
    <x v="2"/>
    <x v="1"/>
    <x v="0"/>
    <n v="0.28494623655913975"/>
    <n v="7.1538461538461542"/>
    <x v="1"/>
    <x v="1"/>
  </r>
  <r>
    <n v="1"/>
    <n v="4.57"/>
    <x v="1"/>
    <n v="20.5"/>
    <n v="6.12"/>
    <n v="30.62"/>
    <d v="2023-01-09T00:00:00"/>
    <x v="2"/>
    <x v="3"/>
    <x v="0"/>
    <n v="0.29853658536585365"/>
    <n v="4.4857768052516409"/>
    <x v="1"/>
    <x v="0"/>
  </r>
  <r>
    <n v="1"/>
    <n v="3.07"/>
    <x v="1"/>
    <n v="16.3"/>
    <n v="2.0299999999999998"/>
    <n v="22.33"/>
    <d v="2023-01-09T00:00:00"/>
    <x v="2"/>
    <x v="3"/>
    <x v="0"/>
    <n v="0.12453987730061349"/>
    <n v="5.3094462540716618"/>
    <x v="1"/>
    <x v="0"/>
  </r>
  <r>
    <n v="1"/>
    <n v="1.69"/>
    <x v="0"/>
    <n v="14.9"/>
    <n v="0"/>
    <n v="18.899999999999999"/>
    <d v="2023-01-09T00:00:00"/>
    <x v="2"/>
    <x v="1"/>
    <x v="0"/>
    <n v="0"/>
    <n v="8.8165680473372792"/>
    <x v="1"/>
    <x v="1"/>
  </r>
  <r>
    <n v="1"/>
    <n v="3.2"/>
    <x v="1"/>
    <n v="18.399999999999999"/>
    <n v="4.4800000000000004"/>
    <n v="26.88"/>
    <d v="2023-01-09T00:00:00"/>
    <x v="2"/>
    <x v="3"/>
    <x v="0"/>
    <n v="0.24347826086956526"/>
    <n v="5.7499999999999991"/>
    <x v="1"/>
    <x v="0"/>
  </r>
  <r>
    <n v="2"/>
    <n v="1.76"/>
    <x v="1"/>
    <n v="14.9"/>
    <n v="4.72"/>
    <n v="23.62"/>
    <d v="2023-01-09T00:00:00"/>
    <x v="2"/>
    <x v="1"/>
    <x v="0"/>
    <n v="0.31677852348993285"/>
    <n v="8.4659090909090917"/>
    <x v="1"/>
    <x v="1"/>
  </r>
  <r>
    <n v="1"/>
    <n v="1"/>
    <x v="1"/>
    <n v="7.9"/>
    <n v="2.35"/>
    <n v="14.25"/>
    <d v="2023-01-09T00:00:00"/>
    <x v="2"/>
    <x v="1"/>
    <x v="0"/>
    <n v="0.29746835443037972"/>
    <n v="7.9"/>
    <x v="1"/>
    <x v="1"/>
  </r>
  <r>
    <n v="1"/>
    <n v="1.46"/>
    <x v="1"/>
    <n v="12.8"/>
    <n v="2.52"/>
    <n v="19.32"/>
    <d v="2023-01-09T00:00:00"/>
    <x v="2"/>
    <x v="1"/>
    <x v="0"/>
    <n v="0.19687499999999999"/>
    <n v="8.7671232876712342"/>
    <x v="1"/>
    <x v="1"/>
  </r>
  <r>
    <n v="1"/>
    <n v="0.97"/>
    <x v="1"/>
    <n v="7.2"/>
    <n v="2.2400000000000002"/>
    <n v="13.44"/>
    <d v="2023-01-09T00:00:00"/>
    <x v="2"/>
    <x v="1"/>
    <x v="0"/>
    <n v="0.31111111111111112"/>
    <n v="7.4226804123711343"/>
    <x v="1"/>
    <x v="1"/>
  </r>
  <r>
    <n v="1"/>
    <n v="0.84"/>
    <x v="1"/>
    <n v="9.3000000000000007"/>
    <n v="2.66"/>
    <n v="15.96"/>
    <d v="2023-01-09T00:00:00"/>
    <x v="2"/>
    <x v="1"/>
    <x v="0"/>
    <n v="0.28602150537634408"/>
    <n v="11.071428571428573"/>
    <x v="1"/>
    <x v="1"/>
  </r>
  <r>
    <n v="1"/>
    <n v="1"/>
    <x v="0"/>
    <n v="7.9"/>
    <n v="0"/>
    <n v="14.4"/>
    <d v="2023-01-09T00:00:00"/>
    <x v="2"/>
    <x v="1"/>
    <x v="0"/>
    <n v="0"/>
    <n v="7.9"/>
    <x v="1"/>
    <x v="1"/>
  </r>
  <r>
    <n v="1"/>
    <n v="1.2"/>
    <x v="1"/>
    <n v="9.3000000000000007"/>
    <n v="2.65"/>
    <n v="15.95"/>
    <d v="2023-01-09T00:00:00"/>
    <x v="2"/>
    <x v="1"/>
    <x v="0"/>
    <n v="0.28494623655913975"/>
    <n v="7.7500000000000009"/>
    <x v="1"/>
    <x v="1"/>
  </r>
  <r>
    <n v="1"/>
    <n v="2.2000000000000002"/>
    <x v="1"/>
    <n v="14.9"/>
    <n v="3.78"/>
    <n v="22.68"/>
    <d v="2023-01-09T00:00:00"/>
    <x v="2"/>
    <x v="3"/>
    <x v="0"/>
    <n v="0.25369127516778522"/>
    <n v="6.7727272727272725"/>
    <x v="1"/>
    <x v="0"/>
  </r>
  <r>
    <n v="1"/>
    <n v="1.17"/>
    <x v="1"/>
    <n v="9.3000000000000007"/>
    <n v="2.66"/>
    <n v="15.96"/>
    <d v="2023-01-09T00:00:00"/>
    <x v="2"/>
    <x v="1"/>
    <x v="0"/>
    <n v="0.28602150537634408"/>
    <n v="7.9487179487179498"/>
    <x v="1"/>
    <x v="1"/>
  </r>
  <r>
    <n v="2"/>
    <n v="1.98"/>
    <x v="1"/>
    <n v="17"/>
    <n v="3.15"/>
    <n v="24.15"/>
    <d v="2023-01-09T00:00:00"/>
    <x v="2"/>
    <x v="1"/>
    <x v="0"/>
    <n v="0.18529411764705883"/>
    <n v="8.5858585858585865"/>
    <x v="1"/>
    <x v="1"/>
  </r>
  <r>
    <n v="1"/>
    <n v="1.25"/>
    <x v="0"/>
    <n v="9.3000000000000007"/>
    <n v="0"/>
    <n v="13.3"/>
    <d v="2023-01-09T00:00:00"/>
    <x v="2"/>
    <x v="1"/>
    <x v="0"/>
    <n v="0"/>
    <n v="7.44"/>
    <x v="1"/>
    <x v="1"/>
  </r>
  <r>
    <n v="1"/>
    <n v="2"/>
    <x v="1"/>
    <n v="12.1"/>
    <n v="3.2"/>
    <n v="19.3"/>
    <d v="2023-01-09T00:00:00"/>
    <x v="2"/>
    <x v="1"/>
    <x v="0"/>
    <n v="0.26446280991735538"/>
    <n v="6.05"/>
    <x v="1"/>
    <x v="1"/>
  </r>
  <r>
    <n v="2"/>
    <n v="10.9"/>
    <x v="1"/>
    <n v="51.3"/>
    <n v="13.37"/>
    <n v="80.22"/>
    <d v="2023-01-09T00:00:00"/>
    <x v="2"/>
    <x v="2"/>
    <x v="0"/>
    <n v="0.26062378167641326"/>
    <n v="4.7064220183486238"/>
    <x v="1"/>
    <x v="0"/>
  </r>
  <r>
    <n v="1"/>
    <n v="3.71"/>
    <x v="1"/>
    <n v="25.4"/>
    <n v="7.35"/>
    <n v="36.75"/>
    <d v="2023-01-09T00:00:00"/>
    <x v="2"/>
    <x v="3"/>
    <x v="0"/>
    <n v="0.28937007874015747"/>
    <n v="6.8463611859838274"/>
    <x v="1"/>
    <x v="0"/>
  </r>
  <r>
    <n v="1"/>
    <n v="2.08"/>
    <x v="1"/>
    <n v="14.9"/>
    <n v="3.78"/>
    <n v="22.68"/>
    <d v="2023-01-09T00:00:00"/>
    <x v="2"/>
    <x v="3"/>
    <x v="0"/>
    <n v="0.25369127516778522"/>
    <n v="7.1634615384615383"/>
    <x v="1"/>
    <x v="0"/>
  </r>
  <r>
    <n v="1"/>
    <n v="0.85"/>
    <x v="1"/>
    <n v="6.5"/>
    <n v="2.1"/>
    <n v="12.6"/>
    <d v="2023-01-09T00:00:00"/>
    <x v="2"/>
    <x v="1"/>
    <x v="0"/>
    <n v="0.32307692307692309"/>
    <n v="7.6470588235294121"/>
    <x v="1"/>
    <x v="1"/>
  </r>
  <r>
    <n v="1"/>
    <n v="6.63"/>
    <x v="0"/>
    <n v="28.9"/>
    <n v="0"/>
    <n v="39.450000000000003"/>
    <d v="2023-01-09T00:00:00"/>
    <x v="2"/>
    <x v="0"/>
    <x v="0"/>
    <n v="0"/>
    <n v="4.3589743589743586"/>
    <x v="1"/>
    <x v="0"/>
  </r>
  <r>
    <n v="1"/>
    <n v="1.2"/>
    <x v="1"/>
    <n v="8.6"/>
    <n v="2.52"/>
    <n v="15.12"/>
    <d v="2023-01-09T00:00:00"/>
    <x v="2"/>
    <x v="1"/>
    <x v="0"/>
    <n v="0.2930232558139535"/>
    <n v="7.166666666666667"/>
    <x v="1"/>
    <x v="1"/>
  </r>
  <r>
    <n v="2"/>
    <n v="2"/>
    <x v="1"/>
    <n v="12.8"/>
    <n v="5.04"/>
    <n v="21.84"/>
    <d v="2023-01-09T00:00:00"/>
    <x v="2"/>
    <x v="1"/>
    <x v="0"/>
    <n v="0.39374999999999999"/>
    <n v="6.4"/>
    <x v="1"/>
    <x v="1"/>
  </r>
  <r>
    <n v="1"/>
    <n v="12"/>
    <x v="1"/>
    <n v="47.1"/>
    <n v="12.5"/>
    <n v="75.150000000000006"/>
    <d v="2023-01-09T00:00:00"/>
    <x v="2"/>
    <x v="2"/>
    <x v="0"/>
    <n v="0.26539278131634819"/>
    <n v="3.9250000000000003"/>
    <x v="1"/>
    <x v="0"/>
  </r>
  <r>
    <n v="1"/>
    <n v="2"/>
    <x v="1"/>
    <n v="12.8"/>
    <n v="2.35"/>
    <n v="19.149999999999999"/>
    <d v="2023-01-09T00:00:00"/>
    <x v="2"/>
    <x v="1"/>
    <x v="0"/>
    <n v="0.18359375"/>
    <n v="6.4"/>
    <x v="1"/>
    <x v="1"/>
  </r>
  <r>
    <n v="1"/>
    <n v="1.8"/>
    <x v="1"/>
    <n v="14.9"/>
    <n v="2"/>
    <n v="20.9"/>
    <d v="2023-01-09T00:00:00"/>
    <x v="2"/>
    <x v="1"/>
    <x v="0"/>
    <n v="0.13422818791946309"/>
    <n v="8.2777777777777786"/>
    <x v="1"/>
    <x v="1"/>
  </r>
  <r>
    <n v="4"/>
    <n v="3.1"/>
    <x v="1"/>
    <n v="21.2"/>
    <n v="4"/>
    <n v="29.2"/>
    <d v="2023-01-09T00:00:00"/>
    <x v="2"/>
    <x v="3"/>
    <x v="0"/>
    <n v="0.18867924528301888"/>
    <n v="6.8387096774193541"/>
    <x v="1"/>
    <x v="0"/>
  </r>
  <r>
    <n v="1"/>
    <n v="0.88"/>
    <x v="1"/>
    <n v="7.2"/>
    <n v="1.1200000000000001"/>
    <n v="12.32"/>
    <d v="2023-01-09T00:00:00"/>
    <x v="2"/>
    <x v="1"/>
    <x v="0"/>
    <n v="0.15555555555555556"/>
    <n v="8.1818181818181817"/>
    <x v="1"/>
    <x v="1"/>
  </r>
  <r>
    <n v="1"/>
    <n v="3.5"/>
    <x v="1"/>
    <n v="22.6"/>
    <n v="5.32"/>
    <n v="31.92"/>
    <d v="2023-01-09T00:00:00"/>
    <x v="2"/>
    <x v="3"/>
    <x v="0"/>
    <n v="0.23539823008849559"/>
    <n v="6.4571428571428573"/>
    <x v="1"/>
    <x v="0"/>
  </r>
  <r>
    <n v="1"/>
    <n v="1.67"/>
    <x v="1"/>
    <n v="15.6"/>
    <n v="1.5"/>
    <n v="21.1"/>
    <d v="2023-01-09T00:00:00"/>
    <x v="2"/>
    <x v="1"/>
    <x v="0"/>
    <n v="9.6153846153846159E-2"/>
    <n v="9.341317365269461"/>
    <x v="1"/>
    <x v="1"/>
  </r>
  <r>
    <n v="1"/>
    <n v="1.78"/>
    <x v="1"/>
    <n v="12.1"/>
    <n v="3.22"/>
    <n v="19.32"/>
    <d v="2023-01-09T00:00:00"/>
    <x v="2"/>
    <x v="1"/>
    <x v="0"/>
    <n v="0.26611570247933886"/>
    <n v="6.797752808988764"/>
    <x v="1"/>
    <x v="1"/>
  </r>
  <r>
    <n v="1"/>
    <n v="1.87"/>
    <x v="0"/>
    <n v="14.2"/>
    <n v="0"/>
    <n v="18.2"/>
    <d v="2023-01-09T00:00:00"/>
    <x v="2"/>
    <x v="1"/>
    <x v="0"/>
    <n v="0"/>
    <n v="7.593582887700534"/>
    <x v="1"/>
    <x v="1"/>
  </r>
  <r>
    <n v="1"/>
    <n v="2.1"/>
    <x v="1"/>
    <n v="12.8"/>
    <n v="2"/>
    <n v="18.8"/>
    <d v="2023-01-09T00:00:00"/>
    <x v="2"/>
    <x v="3"/>
    <x v="0"/>
    <n v="0.15625"/>
    <n v="6.0952380952380949"/>
    <x v="1"/>
    <x v="0"/>
  </r>
  <r>
    <n v="1"/>
    <n v="4.01"/>
    <x v="1"/>
    <n v="21.9"/>
    <n v="5.18"/>
    <n v="31.08"/>
    <d v="2023-01-09T00:00:00"/>
    <x v="2"/>
    <x v="3"/>
    <x v="0"/>
    <n v="0.23652968036529681"/>
    <n v="5.4613466334164587"/>
    <x v="1"/>
    <x v="0"/>
  </r>
  <r>
    <n v="1"/>
    <n v="0.84"/>
    <x v="1"/>
    <n v="7.2"/>
    <n v="2"/>
    <n v="13.2"/>
    <d v="2023-01-09T00:00:00"/>
    <x v="2"/>
    <x v="1"/>
    <x v="0"/>
    <n v="0.27777777777777779"/>
    <n v="8.5714285714285712"/>
    <x v="1"/>
    <x v="1"/>
  </r>
  <r>
    <n v="1"/>
    <n v="0.8"/>
    <x v="1"/>
    <n v="6.5"/>
    <n v="2.1"/>
    <n v="12.6"/>
    <d v="2023-01-09T00:00:00"/>
    <x v="2"/>
    <x v="1"/>
    <x v="0"/>
    <n v="0.32307692307692309"/>
    <n v="8.125"/>
    <x v="1"/>
    <x v="1"/>
  </r>
  <r>
    <n v="1"/>
    <n v="2.42"/>
    <x v="1"/>
    <n v="14.9"/>
    <n v="2.84"/>
    <n v="21.74"/>
    <d v="2023-01-09T00:00:00"/>
    <x v="2"/>
    <x v="3"/>
    <x v="0"/>
    <n v="0.19060402684563757"/>
    <n v="6.1570247933884303"/>
    <x v="1"/>
    <x v="0"/>
  </r>
  <r>
    <n v="1"/>
    <n v="1.4"/>
    <x v="1"/>
    <n v="10"/>
    <n v="2.8"/>
    <n v="16.8"/>
    <d v="2023-01-09T00:00:00"/>
    <x v="2"/>
    <x v="1"/>
    <x v="0"/>
    <n v="0.27999999999999997"/>
    <n v="7.1428571428571432"/>
    <x v="1"/>
    <x v="1"/>
  </r>
  <r>
    <n v="1"/>
    <n v="1.1599999999999999"/>
    <x v="1"/>
    <n v="10"/>
    <n v="2.8"/>
    <n v="16.8"/>
    <d v="2023-01-09T00:00:00"/>
    <x v="2"/>
    <x v="1"/>
    <x v="0"/>
    <n v="0.27999999999999997"/>
    <n v="8.6206896551724146"/>
    <x v="1"/>
    <x v="1"/>
  </r>
  <r>
    <n v="1"/>
    <n v="0.94"/>
    <x v="1"/>
    <n v="7.9"/>
    <n v="2.38"/>
    <n v="14.28"/>
    <d v="2023-01-09T00:00:00"/>
    <x v="2"/>
    <x v="1"/>
    <x v="0"/>
    <n v="0.30126582278481012"/>
    <n v="8.4042553191489375"/>
    <x v="1"/>
    <x v="1"/>
  </r>
  <r>
    <n v="4"/>
    <n v="1.35"/>
    <x v="0"/>
    <n v="10"/>
    <n v="0"/>
    <n v="14"/>
    <d v="2023-01-09T00:00:00"/>
    <x v="2"/>
    <x v="1"/>
    <x v="0"/>
    <n v="0"/>
    <n v="7.4074074074074066"/>
    <x v="1"/>
    <x v="1"/>
  </r>
  <r>
    <n v="1"/>
    <n v="0.76"/>
    <x v="1"/>
    <n v="7.2"/>
    <n v="1"/>
    <n v="12.2"/>
    <d v="2023-01-09T00:00:00"/>
    <x v="2"/>
    <x v="1"/>
    <x v="0"/>
    <n v="0.1388888888888889"/>
    <n v="9.473684210526315"/>
    <x v="1"/>
    <x v="1"/>
  </r>
  <r>
    <n v="1"/>
    <n v="2.63"/>
    <x v="1"/>
    <n v="17"/>
    <n v="4.2"/>
    <n v="25.2"/>
    <d v="2023-01-09T00:00:00"/>
    <x v="2"/>
    <x v="3"/>
    <x v="0"/>
    <n v="0.24705882352941178"/>
    <n v="6.4638783269961984"/>
    <x v="1"/>
    <x v="0"/>
  </r>
  <r>
    <n v="1"/>
    <n v="1.2"/>
    <x v="0"/>
    <n v="7.9"/>
    <n v="0"/>
    <n v="11.9"/>
    <d v="2023-01-09T00:00:00"/>
    <x v="2"/>
    <x v="1"/>
    <x v="0"/>
    <n v="0"/>
    <n v="6.5833333333333339"/>
    <x v="1"/>
    <x v="1"/>
  </r>
  <r>
    <n v="4"/>
    <n v="3.3"/>
    <x v="0"/>
    <n v="24"/>
    <n v="0"/>
    <n v="28"/>
    <d v="2023-01-09T00:00:00"/>
    <x v="2"/>
    <x v="3"/>
    <x v="0"/>
    <n v="0"/>
    <n v="7.2727272727272734"/>
    <x v="1"/>
    <x v="0"/>
  </r>
  <r>
    <n v="1"/>
    <n v="2.75"/>
    <x v="1"/>
    <n v="18.399999999999999"/>
    <n v="5.6"/>
    <n v="28"/>
    <d v="2023-01-09T00:00:00"/>
    <x v="2"/>
    <x v="3"/>
    <x v="0"/>
    <n v="0.30434782608695654"/>
    <n v="6.6909090909090905"/>
    <x v="1"/>
    <x v="0"/>
  </r>
  <r>
    <n v="1"/>
    <n v="0.79"/>
    <x v="1"/>
    <n v="9.3000000000000007"/>
    <n v="1"/>
    <n v="14.3"/>
    <d v="2023-01-09T00:00:00"/>
    <x v="2"/>
    <x v="1"/>
    <x v="0"/>
    <n v="0.1075268817204301"/>
    <n v="11.772151898734178"/>
    <x v="1"/>
    <x v="1"/>
  </r>
  <r>
    <n v="1"/>
    <n v="1.33"/>
    <x v="0"/>
    <n v="12.1"/>
    <n v="0"/>
    <n v="16.100000000000001"/>
    <d v="2023-01-09T00:00:00"/>
    <x v="2"/>
    <x v="1"/>
    <x v="0"/>
    <n v="0"/>
    <n v="9.0977443609022544"/>
    <x v="1"/>
    <x v="1"/>
  </r>
  <r>
    <n v="5"/>
    <n v="0.79"/>
    <x v="0"/>
    <n v="8.6"/>
    <n v="0"/>
    <n v="12.6"/>
    <d v="2023-01-09T00:00:00"/>
    <x v="2"/>
    <x v="1"/>
    <x v="0"/>
    <n v="0"/>
    <n v="10.886075949367088"/>
    <x v="1"/>
    <x v="1"/>
  </r>
  <r>
    <n v="3"/>
    <n v="1.54"/>
    <x v="1"/>
    <n v="11.4"/>
    <n v="3.08"/>
    <n v="18.48"/>
    <d v="2023-01-09T00:00:00"/>
    <x v="2"/>
    <x v="1"/>
    <x v="0"/>
    <n v="0.27017543859649124"/>
    <n v="7.4025974025974026"/>
    <x v="1"/>
    <x v="1"/>
  </r>
  <r>
    <n v="1"/>
    <n v="12.73"/>
    <x v="1"/>
    <n v="59"/>
    <n v="8"/>
    <n v="83.8"/>
    <d v="2023-01-09T00:00:00"/>
    <x v="2"/>
    <x v="2"/>
    <x v="0"/>
    <n v="0.13559322033898305"/>
    <n v="4.6347211311861738"/>
    <x v="1"/>
    <x v="0"/>
  </r>
  <r>
    <n v="1"/>
    <n v="1.89"/>
    <x v="1"/>
    <n v="15.6"/>
    <n v="3.92"/>
    <n v="23.52"/>
    <d v="2023-01-09T00:00:00"/>
    <x v="2"/>
    <x v="1"/>
    <x v="0"/>
    <n v="0.25128205128205128"/>
    <n v="8.2539682539682548"/>
    <x v="1"/>
    <x v="1"/>
  </r>
  <r>
    <n v="1"/>
    <n v="3.96"/>
    <x v="1"/>
    <n v="23.3"/>
    <n v="5.46"/>
    <n v="32.76"/>
    <d v="2023-01-09T00:00:00"/>
    <x v="2"/>
    <x v="3"/>
    <x v="0"/>
    <n v="0.23433476394849784"/>
    <n v="5.8838383838383841"/>
    <x v="1"/>
    <x v="0"/>
  </r>
  <r>
    <n v="1"/>
    <n v="8"/>
    <x v="1"/>
    <n v="50.2"/>
    <n v="0"/>
    <n v="51.7"/>
    <d v="2023-01-09T00:00:00"/>
    <x v="2"/>
    <x v="0"/>
    <x v="0"/>
    <n v="0"/>
    <n v="6.2750000000000004"/>
    <x v="1"/>
    <x v="0"/>
  </r>
  <r>
    <n v="1"/>
    <n v="1.82"/>
    <x v="1"/>
    <n v="15.6"/>
    <n v="2"/>
    <n v="21.6"/>
    <d v="2023-01-09T00:00:00"/>
    <x v="2"/>
    <x v="1"/>
    <x v="0"/>
    <n v="0.12820512820512822"/>
    <n v="8.5714285714285712"/>
    <x v="1"/>
    <x v="1"/>
  </r>
  <r>
    <n v="1"/>
    <n v="4.25"/>
    <x v="1"/>
    <n v="19.100000000000001"/>
    <n v="4.62"/>
    <n v="27.72"/>
    <d v="2023-01-09T00:00:00"/>
    <x v="2"/>
    <x v="3"/>
    <x v="0"/>
    <n v="0.2418848167539267"/>
    <n v="4.4941176470588236"/>
    <x v="1"/>
    <x v="0"/>
  </r>
  <r>
    <n v="1"/>
    <n v="10.27"/>
    <x v="1"/>
    <n v="45"/>
    <n v="8"/>
    <n v="63.55"/>
    <d v="2023-01-09T00:00:00"/>
    <x v="2"/>
    <x v="2"/>
    <x v="0"/>
    <n v="0.17777777777777778"/>
    <n v="4.3816942551119764"/>
    <x v="1"/>
    <x v="0"/>
  </r>
  <r>
    <n v="1"/>
    <n v="1.79"/>
    <x v="1"/>
    <n v="12.1"/>
    <n v="3.22"/>
    <n v="19.32"/>
    <d v="2023-01-09T00:00:00"/>
    <x v="2"/>
    <x v="1"/>
    <x v="0"/>
    <n v="0.26611570247933886"/>
    <n v="6.7597765363128488"/>
    <x v="1"/>
    <x v="1"/>
  </r>
  <r>
    <n v="1"/>
    <n v="1.21"/>
    <x v="1"/>
    <n v="10"/>
    <n v="2.8"/>
    <n v="16.8"/>
    <d v="2023-01-09T00:00:00"/>
    <x v="2"/>
    <x v="1"/>
    <x v="0"/>
    <n v="0.27999999999999997"/>
    <n v="8.2644628099173563"/>
    <x v="1"/>
    <x v="1"/>
  </r>
  <r>
    <n v="1"/>
    <n v="0.76"/>
    <x v="1"/>
    <n v="7.9"/>
    <n v="2.38"/>
    <n v="14.28"/>
    <d v="2023-01-09T00:00:00"/>
    <x v="2"/>
    <x v="1"/>
    <x v="0"/>
    <n v="0.30126582278481012"/>
    <n v="10.394736842105264"/>
    <x v="1"/>
    <x v="1"/>
  </r>
  <r>
    <n v="1"/>
    <n v="1.31"/>
    <x v="1"/>
    <n v="12.8"/>
    <n v="3.36"/>
    <n v="20.16"/>
    <d v="2023-01-09T00:00:00"/>
    <x v="2"/>
    <x v="1"/>
    <x v="0"/>
    <n v="0.26249999999999996"/>
    <n v="9.770992366412214"/>
    <x v="1"/>
    <x v="1"/>
  </r>
  <r>
    <n v="1"/>
    <n v="1.65"/>
    <x v="1"/>
    <n v="11.4"/>
    <n v="3.08"/>
    <n v="18.48"/>
    <d v="2023-01-09T00:00:00"/>
    <x v="2"/>
    <x v="1"/>
    <x v="0"/>
    <n v="0.27017543859649124"/>
    <n v="6.9090909090909101"/>
    <x v="1"/>
    <x v="1"/>
  </r>
  <r>
    <n v="1"/>
    <n v="0.9"/>
    <x v="1"/>
    <n v="8.6"/>
    <n v="2.5"/>
    <n v="15.1"/>
    <d v="2023-01-09T00:00:00"/>
    <x v="2"/>
    <x v="1"/>
    <x v="0"/>
    <n v="0.29069767441860467"/>
    <n v="9.5555555555555554"/>
    <x v="1"/>
    <x v="1"/>
  </r>
  <r>
    <n v="1"/>
    <n v="1.3"/>
    <x v="1"/>
    <n v="10.7"/>
    <n v="2.94"/>
    <n v="17.64"/>
    <d v="2023-01-09T00:00:00"/>
    <x v="2"/>
    <x v="1"/>
    <x v="0"/>
    <n v="0.27476635514018694"/>
    <n v="8.2307692307692299"/>
    <x v="1"/>
    <x v="1"/>
  </r>
  <r>
    <n v="1"/>
    <n v="1.93"/>
    <x v="0"/>
    <n v="11.4"/>
    <n v="0"/>
    <n v="15.4"/>
    <d v="2023-01-09T00:00:00"/>
    <x v="2"/>
    <x v="1"/>
    <x v="0"/>
    <n v="0"/>
    <n v="5.9067357512953373"/>
    <x v="1"/>
    <x v="1"/>
  </r>
  <r>
    <n v="1"/>
    <n v="2.5299999999999998"/>
    <x v="1"/>
    <n v="20.5"/>
    <n v="4.9000000000000004"/>
    <n v="29.4"/>
    <d v="2023-01-09T00:00:00"/>
    <x v="2"/>
    <x v="3"/>
    <x v="0"/>
    <n v="0.23902439024390246"/>
    <n v="8.1027667984189726"/>
    <x v="1"/>
    <x v="0"/>
  </r>
  <r>
    <n v="1"/>
    <n v="4.79"/>
    <x v="1"/>
    <n v="21.9"/>
    <n v="2.5"/>
    <n v="28.4"/>
    <d v="2023-01-09T00:00:00"/>
    <x v="2"/>
    <x v="3"/>
    <x v="0"/>
    <n v="0.11415525114155252"/>
    <n v="4.5720250521920667"/>
    <x v="1"/>
    <x v="0"/>
  </r>
  <r>
    <n v="1"/>
    <n v="0.74"/>
    <x v="0"/>
    <n v="5.8"/>
    <n v="0"/>
    <n v="9.8000000000000007"/>
    <d v="2023-01-09T00:00:00"/>
    <x v="2"/>
    <x v="1"/>
    <x v="0"/>
    <n v="0"/>
    <n v="7.8378378378378377"/>
    <x v="1"/>
    <x v="1"/>
  </r>
  <r>
    <n v="3"/>
    <n v="4.71"/>
    <x v="1"/>
    <n v="33.1"/>
    <n v="11.13"/>
    <n v="48.23"/>
    <d v="2023-01-09T00:00:00"/>
    <x v="2"/>
    <x v="3"/>
    <x v="0"/>
    <n v="0.33625377643504534"/>
    <n v="7.0276008492569009"/>
    <x v="1"/>
    <x v="0"/>
  </r>
  <r>
    <n v="1"/>
    <n v="1.1000000000000001"/>
    <x v="1"/>
    <n v="9.3000000000000007"/>
    <n v="2"/>
    <n v="15.3"/>
    <d v="2023-01-09T00:00:00"/>
    <x v="2"/>
    <x v="1"/>
    <x v="0"/>
    <n v="0.21505376344086019"/>
    <n v="8.454545454545455"/>
    <x v="1"/>
    <x v="1"/>
  </r>
  <r>
    <n v="1"/>
    <n v="3"/>
    <x v="1"/>
    <n v="17.7"/>
    <n v="3"/>
    <n v="24.7"/>
    <d v="2023-01-09T00:00:00"/>
    <x v="2"/>
    <x v="3"/>
    <x v="0"/>
    <n v="0.16949152542372883"/>
    <n v="5.8999999999999995"/>
    <x v="1"/>
    <x v="0"/>
  </r>
  <r>
    <n v="1"/>
    <n v="1.24"/>
    <x v="1"/>
    <n v="12.8"/>
    <n v="1"/>
    <n v="17.8"/>
    <d v="2023-01-09T00:00:00"/>
    <x v="2"/>
    <x v="1"/>
    <x v="0"/>
    <n v="7.8125E-2"/>
    <n v="10.322580645161292"/>
    <x v="1"/>
    <x v="1"/>
  </r>
  <r>
    <n v="1"/>
    <n v="7.38"/>
    <x v="1"/>
    <n v="33.799999999999997"/>
    <n v="7.56"/>
    <n v="45.36"/>
    <d v="2023-01-09T00:00:00"/>
    <x v="2"/>
    <x v="0"/>
    <x v="0"/>
    <n v="0.22366863905325446"/>
    <n v="4.5799457994579944"/>
    <x v="1"/>
    <x v="0"/>
  </r>
  <r>
    <n v="1"/>
    <n v="6.38"/>
    <x v="0"/>
    <n v="28.9"/>
    <n v="0"/>
    <n v="32.9"/>
    <d v="2023-01-09T00:00:00"/>
    <x v="2"/>
    <x v="0"/>
    <x v="0"/>
    <n v="0"/>
    <n v="4.5297805642633229"/>
    <x v="1"/>
    <x v="0"/>
  </r>
  <r>
    <n v="1"/>
    <n v="2.31"/>
    <x v="1"/>
    <n v="14.2"/>
    <n v="3.64"/>
    <n v="21.84"/>
    <d v="2023-01-09T00:00:00"/>
    <x v="2"/>
    <x v="3"/>
    <x v="0"/>
    <n v="0.25633802816901413"/>
    <n v="6.1471861471861464"/>
    <x v="1"/>
    <x v="0"/>
  </r>
  <r>
    <n v="1"/>
    <n v="3"/>
    <x v="1"/>
    <n v="16.3"/>
    <n v="4.05"/>
    <n v="24.35"/>
    <d v="2023-01-09T00:00:00"/>
    <x v="2"/>
    <x v="3"/>
    <x v="0"/>
    <n v="0.24846625766871164"/>
    <n v="5.4333333333333336"/>
    <x v="1"/>
    <x v="0"/>
  </r>
  <r>
    <n v="2"/>
    <n v="2.4700000000000002"/>
    <x v="1"/>
    <n v="15.6"/>
    <n v="3.92"/>
    <n v="23.52"/>
    <d v="2023-01-09T00:00:00"/>
    <x v="2"/>
    <x v="3"/>
    <x v="0"/>
    <n v="0.25128205128205128"/>
    <n v="6.3157894736842097"/>
    <x v="1"/>
    <x v="0"/>
  </r>
  <r>
    <n v="1"/>
    <n v="1.9"/>
    <x v="0"/>
    <n v="21.9"/>
    <n v="0"/>
    <n v="25.9"/>
    <d v="2023-01-09T00:00:00"/>
    <x v="2"/>
    <x v="1"/>
    <x v="0"/>
    <n v="0"/>
    <n v="11.526315789473683"/>
    <x v="1"/>
    <x v="1"/>
  </r>
  <r>
    <n v="1"/>
    <n v="1.7"/>
    <x v="1"/>
    <n v="16.3"/>
    <n v="0"/>
    <n v="20.3"/>
    <d v="2023-01-09T00:00:00"/>
    <x v="2"/>
    <x v="1"/>
    <x v="0"/>
    <n v="0"/>
    <n v="9.5882352941176485"/>
    <x v="1"/>
    <x v="1"/>
  </r>
  <r>
    <n v="1"/>
    <n v="1.21"/>
    <x v="0"/>
    <n v="7.9"/>
    <n v="0"/>
    <n v="11.9"/>
    <d v="2023-01-09T00:00:00"/>
    <x v="2"/>
    <x v="1"/>
    <x v="0"/>
    <n v="0"/>
    <n v="6.5289256198347116"/>
    <x v="1"/>
    <x v="1"/>
  </r>
  <r>
    <n v="1"/>
    <n v="2.2999999999999998"/>
    <x v="1"/>
    <n v="12.8"/>
    <n v="3.35"/>
    <n v="20.149999999999999"/>
    <d v="2023-01-09T00:00:00"/>
    <x v="2"/>
    <x v="3"/>
    <x v="0"/>
    <n v="0.26171875"/>
    <n v="5.5652173913043486"/>
    <x v="1"/>
    <x v="0"/>
  </r>
  <r>
    <n v="1"/>
    <n v="1.4"/>
    <x v="1"/>
    <n v="10.7"/>
    <n v="2.9"/>
    <n v="17.600000000000001"/>
    <d v="2023-01-09T00:00:00"/>
    <x v="2"/>
    <x v="1"/>
    <x v="0"/>
    <n v="0.2710280373831776"/>
    <n v="7.6428571428571432"/>
    <x v="1"/>
    <x v="1"/>
  </r>
  <r>
    <n v="1"/>
    <n v="5.31"/>
    <x v="1"/>
    <n v="28.2"/>
    <n v="6.44"/>
    <n v="38.64"/>
    <d v="2023-01-09T00:00:00"/>
    <x v="2"/>
    <x v="0"/>
    <x v="0"/>
    <n v="0.22836879432624116"/>
    <n v="5.3107344632768365"/>
    <x v="1"/>
    <x v="0"/>
  </r>
  <r>
    <n v="1"/>
    <n v="1"/>
    <x v="0"/>
    <n v="8.6"/>
    <n v="0"/>
    <n v="12.6"/>
    <d v="2023-01-09T00:00:00"/>
    <x v="2"/>
    <x v="1"/>
    <x v="0"/>
    <n v="0"/>
    <n v="8.6"/>
    <x v="1"/>
    <x v="1"/>
  </r>
  <r>
    <n v="2"/>
    <n v="6.63"/>
    <x v="1"/>
    <n v="34.5"/>
    <n v="0.8"/>
    <n v="38.049999999999997"/>
    <d v="2023-01-09T00:00:00"/>
    <x v="2"/>
    <x v="0"/>
    <x v="0"/>
    <n v="2.318840579710145E-2"/>
    <n v="5.2036199095022626"/>
    <x v="1"/>
    <x v="0"/>
  </r>
  <r>
    <n v="2"/>
    <n v="2.2400000000000002"/>
    <x v="1"/>
    <n v="17.7"/>
    <n v="3"/>
    <n v="24.7"/>
    <d v="2023-01-09T00:00:00"/>
    <x v="2"/>
    <x v="3"/>
    <x v="0"/>
    <n v="0.16949152542372883"/>
    <n v="7.9017857142857135"/>
    <x v="1"/>
    <x v="0"/>
  </r>
  <r>
    <n v="2"/>
    <n v="1.41"/>
    <x v="1"/>
    <n v="13.5"/>
    <n v="3.5"/>
    <n v="21"/>
    <d v="2023-01-09T00:00:00"/>
    <x v="2"/>
    <x v="1"/>
    <x v="0"/>
    <n v="0.25925925925925924"/>
    <n v="9.5744680851063837"/>
    <x v="1"/>
    <x v="1"/>
  </r>
  <r>
    <n v="1"/>
    <n v="2.41"/>
    <x v="1"/>
    <n v="19.8"/>
    <n v="2.38"/>
    <n v="26.18"/>
    <d v="2023-01-09T00:00:00"/>
    <x v="2"/>
    <x v="3"/>
    <x v="0"/>
    <n v="0.1202020202020202"/>
    <n v="8.215767634854771"/>
    <x v="1"/>
    <x v="0"/>
  </r>
  <r>
    <n v="1"/>
    <n v="1.87"/>
    <x v="1"/>
    <n v="13.5"/>
    <n v="3.5"/>
    <n v="21"/>
    <d v="2023-01-09T00:00:00"/>
    <x v="2"/>
    <x v="1"/>
    <x v="0"/>
    <n v="0.25925925925925924"/>
    <n v="7.2192513368983953"/>
    <x v="1"/>
    <x v="1"/>
  </r>
  <r>
    <n v="1"/>
    <n v="6.13"/>
    <x v="1"/>
    <n v="30.3"/>
    <n v="6.86"/>
    <n v="41.16"/>
    <d v="2023-01-09T00:00:00"/>
    <x v="2"/>
    <x v="0"/>
    <x v="0"/>
    <n v="0.2264026402640264"/>
    <n v="4.9429037520391521"/>
    <x v="1"/>
    <x v="0"/>
  </r>
  <r>
    <n v="1"/>
    <n v="5.6"/>
    <x v="1"/>
    <n v="28.9"/>
    <n v="9.85"/>
    <n v="42.75"/>
    <d v="2023-01-09T00:00:00"/>
    <x v="2"/>
    <x v="0"/>
    <x v="0"/>
    <n v="0.34083044982698962"/>
    <n v="5.1607142857142856"/>
    <x v="1"/>
    <x v="0"/>
  </r>
  <r>
    <n v="1"/>
    <n v="1.1000000000000001"/>
    <x v="1"/>
    <n v="10"/>
    <n v="2.8"/>
    <n v="16.8"/>
    <d v="2023-01-09T00:00:00"/>
    <x v="2"/>
    <x v="1"/>
    <x v="0"/>
    <n v="0.27999999999999997"/>
    <n v="9.0909090909090899"/>
    <x v="1"/>
    <x v="1"/>
  </r>
  <r>
    <n v="1"/>
    <n v="1.91"/>
    <x v="1"/>
    <n v="15.6"/>
    <n v="1"/>
    <n v="20.6"/>
    <d v="2023-01-09T00:00:00"/>
    <x v="2"/>
    <x v="1"/>
    <x v="0"/>
    <n v="6.4102564102564111E-2"/>
    <n v="8.167539267015707"/>
    <x v="1"/>
    <x v="1"/>
  </r>
  <r>
    <n v="1"/>
    <n v="0.82"/>
    <x v="1"/>
    <n v="7.9"/>
    <n v="2.38"/>
    <n v="14.28"/>
    <d v="2023-01-09T00:00:00"/>
    <x v="2"/>
    <x v="1"/>
    <x v="0"/>
    <n v="0.30126582278481012"/>
    <n v="9.6341463414634152"/>
    <x v="1"/>
    <x v="1"/>
  </r>
  <r>
    <n v="1"/>
    <n v="5.58"/>
    <x v="1"/>
    <n v="26.8"/>
    <n v="5.66"/>
    <n v="35.21"/>
    <d v="2023-01-09T00:00:00"/>
    <x v="2"/>
    <x v="0"/>
    <x v="0"/>
    <n v="0.21119402985074626"/>
    <n v="4.8028673835125453"/>
    <x v="1"/>
    <x v="0"/>
  </r>
  <r>
    <n v="1"/>
    <n v="1.4"/>
    <x v="1"/>
    <n v="9.3000000000000007"/>
    <n v="2"/>
    <n v="15.3"/>
    <d v="2023-01-09T00:00:00"/>
    <x v="2"/>
    <x v="1"/>
    <x v="0"/>
    <n v="0.21505376344086019"/>
    <n v="6.6428571428571441"/>
    <x v="1"/>
    <x v="1"/>
  </r>
  <r>
    <n v="1"/>
    <n v="9.14"/>
    <x v="1"/>
    <n v="37.299999999999997"/>
    <n v="9.07"/>
    <n v="54.42"/>
    <d v="2023-01-09T00:00:00"/>
    <x v="2"/>
    <x v="0"/>
    <x v="0"/>
    <n v="0.24316353887399467"/>
    <n v="4.0809628008752732"/>
    <x v="1"/>
    <x v="0"/>
  </r>
  <r>
    <n v="1"/>
    <n v="1.08"/>
    <x v="1"/>
    <n v="9.3000000000000007"/>
    <n v="3.99"/>
    <n v="17.29"/>
    <d v="2023-01-09T00:00:00"/>
    <x v="2"/>
    <x v="1"/>
    <x v="0"/>
    <n v="0.42903225806451611"/>
    <n v="8.6111111111111107"/>
    <x v="1"/>
    <x v="1"/>
  </r>
  <r>
    <n v="3"/>
    <n v="0.83"/>
    <x v="1"/>
    <n v="6.5"/>
    <n v="2.1"/>
    <n v="12.6"/>
    <d v="2023-01-09T00:00:00"/>
    <x v="2"/>
    <x v="1"/>
    <x v="0"/>
    <n v="0.32307692307692309"/>
    <n v="7.8313253012048198"/>
    <x v="1"/>
    <x v="1"/>
  </r>
  <r>
    <n v="1"/>
    <n v="0.89"/>
    <x v="1"/>
    <n v="7.9"/>
    <n v="3.57"/>
    <n v="15.47"/>
    <d v="2023-01-09T00:00:00"/>
    <x v="2"/>
    <x v="1"/>
    <x v="0"/>
    <n v="0.45189873417721516"/>
    <n v="8.8764044943820224"/>
    <x v="1"/>
    <x v="1"/>
  </r>
  <r>
    <n v="1"/>
    <n v="1.28"/>
    <x v="1"/>
    <n v="11.4"/>
    <n v="3.08"/>
    <n v="18.48"/>
    <d v="2023-01-09T00:00:00"/>
    <x v="2"/>
    <x v="1"/>
    <x v="0"/>
    <n v="0.27017543859649124"/>
    <n v="8.90625"/>
    <x v="1"/>
    <x v="1"/>
  </r>
  <r>
    <n v="1"/>
    <n v="11.69"/>
    <x v="1"/>
    <n v="49.9"/>
    <n v="16.36"/>
    <n v="81.81"/>
    <d v="2023-01-09T00:00:00"/>
    <x v="2"/>
    <x v="2"/>
    <x v="0"/>
    <n v="0.3278557114228457"/>
    <n v="4.2686056458511548"/>
    <x v="1"/>
    <x v="0"/>
  </r>
  <r>
    <n v="2"/>
    <n v="1.67"/>
    <x v="1"/>
    <n v="12.1"/>
    <n v="1.61"/>
    <n v="17.71"/>
    <d v="2023-01-09T00:00:00"/>
    <x v="2"/>
    <x v="1"/>
    <x v="0"/>
    <n v="0.13305785123966943"/>
    <n v="7.2455089820359282"/>
    <x v="1"/>
    <x v="1"/>
  </r>
  <r>
    <n v="1"/>
    <n v="1.19"/>
    <x v="1"/>
    <n v="9.3000000000000007"/>
    <n v="3.33"/>
    <n v="16.63"/>
    <d v="2023-01-09T00:00:00"/>
    <x v="2"/>
    <x v="1"/>
    <x v="0"/>
    <n v="0.35806451612903223"/>
    <n v="7.8151260504201687"/>
    <x v="1"/>
    <x v="1"/>
  </r>
  <r>
    <n v="1"/>
    <n v="1.63"/>
    <x v="1"/>
    <n v="11.4"/>
    <n v="3.08"/>
    <n v="18.48"/>
    <d v="2023-01-09T00:00:00"/>
    <x v="2"/>
    <x v="1"/>
    <x v="0"/>
    <n v="0.27017543859649124"/>
    <n v="6.9938650306748471"/>
    <x v="1"/>
    <x v="1"/>
  </r>
  <r>
    <n v="1"/>
    <n v="1.93"/>
    <x v="1"/>
    <n v="12.8"/>
    <n v="2"/>
    <n v="18.8"/>
    <d v="2023-01-09T00:00:00"/>
    <x v="2"/>
    <x v="1"/>
    <x v="0"/>
    <n v="0.15625"/>
    <n v="6.6321243523316067"/>
    <x v="1"/>
    <x v="1"/>
  </r>
  <r>
    <n v="1"/>
    <n v="1.6"/>
    <x v="1"/>
    <n v="13.5"/>
    <n v="3.5"/>
    <n v="21"/>
    <d v="2023-01-09T00:00:00"/>
    <x v="2"/>
    <x v="1"/>
    <x v="0"/>
    <n v="0.25925925925925924"/>
    <n v="8.4375"/>
    <x v="1"/>
    <x v="1"/>
  </r>
  <r>
    <n v="2"/>
    <n v="2.15"/>
    <x v="1"/>
    <n v="13.5"/>
    <n v="0"/>
    <n v="17.5"/>
    <d v="2023-01-09T00:00:00"/>
    <x v="2"/>
    <x v="3"/>
    <x v="0"/>
    <n v="0"/>
    <n v="6.279069767441861"/>
    <x v="1"/>
    <x v="0"/>
  </r>
  <r>
    <n v="1"/>
    <n v="2.9"/>
    <x v="1"/>
    <n v="19.8"/>
    <n v="2"/>
    <n v="25.8"/>
    <d v="2023-01-09T00:00:00"/>
    <x v="2"/>
    <x v="3"/>
    <x v="0"/>
    <n v="0.10101010101010101"/>
    <n v="6.8275862068965525"/>
    <x v="1"/>
    <x v="0"/>
  </r>
  <r>
    <n v="1"/>
    <n v="2.2400000000000002"/>
    <x v="1"/>
    <n v="14.2"/>
    <n v="2.73"/>
    <n v="20.93"/>
    <d v="2023-01-09T00:00:00"/>
    <x v="2"/>
    <x v="3"/>
    <x v="0"/>
    <n v="0.19225352112676058"/>
    <n v="6.3392857142857135"/>
    <x v="1"/>
    <x v="0"/>
  </r>
  <r>
    <n v="1"/>
    <n v="3.1"/>
    <x v="1"/>
    <n v="18.399999999999999"/>
    <n v="1.5"/>
    <n v="23.9"/>
    <d v="2023-01-09T00:00:00"/>
    <x v="2"/>
    <x v="3"/>
    <x v="0"/>
    <n v="8.1521739130434784E-2"/>
    <n v="5.9354838709677411"/>
    <x v="1"/>
    <x v="0"/>
  </r>
  <r>
    <n v="1"/>
    <n v="11.37"/>
    <x v="1"/>
    <n v="45"/>
    <n v="12.11"/>
    <n v="72.66"/>
    <d v="2023-01-09T00:00:00"/>
    <x v="2"/>
    <x v="2"/>
    <x v="0"/>
    <n v="0.26911111111111108"/>
    <n v="3.9577836411609502"/>
    <x v="1"/>
    <x v="0"/>
  </r>
  <r>
    <n v="1"/>
    <n v="2.3199999999999998"/>
    <x v="1"/>
    <n v="20.5"/>
    <n v="3.68"/>
    <n v="28.18"/>
    <d v="2023-01-09T00:00:00"/>
    <x v="2"/>
    <x v="3"/>
    <x v="0"/>
    <n v="0.17951219512195124"/>
    <n v="8.8362068965517242"/>
    <x v="1"/>
    <x v="0"/>
  </r>
  <r>
    <n v="1"/>
    <n v="1.63"/>
    <x v="1"/>
    <n v="12.8"/>
    <n v="3.36"/>
    <n v="20.16"/>
    <d v="2023-01-09T00:00:00"/>
    <x v="2"/>
    <x v="1"/>
    <x v="0"/>
    <n v="0.26249999999999996"/>
    <n v="7.8527607361963199"/>
    <x v="1"/>
    <x v="1"/>
  </r>
  <r>
    <n v="1"/>
    <n v="2.15"/>
    <x v="1"/>
    <n v="14.2"/>
    <n v="3.64"/>
    <n v="21.84"/>
    <d v="2023-01-09T00:00:00"/>
    <x v="2"/>
    <x v="3"/>
    <x v="0"/>
    <n v="0.25633802816901413"/>
    <n v="6.6046511627906979"/>
    <x v="1"/>
    <x v="0"/>
  </r>
  <r>
    <n v="1"/>
    <n v="0.77"/>
    <x v="1"/>
    <n v="7.9"/>
    <n v="2.38"/>
    <n v="14.28"/>
    <d v="2023-01-09T00:00:00"/>
    <x v="2"/>
    <x v="1"/>
    <x v="0"/>
    <n v="0.30126582278481012"/>
    <n v="10.25974025974026"/>
    <x v="1"/>
    <x v="1"/>
  </r>
  <r>
    <n v="1"/>
    <n v="1.2"/>
    <x v="1"/>
    <n v="8.6"/>
    <n v="2.5"/>
    <n v="15.1"/>
    <d v="2023-01-09T00:00:00"/>
    <x v="2"/>
    <x v="1"/>
    <x v="0"/>
    <n v="0.29069767441860467"/>
    <n v="7.166666666666667"/>
    <x v="1"/>
    <x v="1"/>
  </r>
  <r>
    <n v="1"/>
    <n v="1.43"/>
    <x v="1"/>
    <n v="9.3000000000000007"/>
    <n v="3.99"/>
    <n v="17.29"/>
    <d v="2023-01-09T00:00:00"/>
    <x v="2"/>
    <x v="1"/>
    <x v="0"/>
    <n v="0.42903225806451611"/>
    <n v="6.5034965034965042"/>
    <x v="1"/>
    <x v="1"/>
  </r>
  <r>
    <n v="1"/>
    <n v="10.36"/>
    <x v="1"/>
    <n v="44.3"/>
    <n v="11.97"/>
    <n v="73.069999999999993"/>
    <d v="2023-01-09T00:00:00"/>
    <x v="2"/>
    <x v="2"/>
    <x v="0"/>
    <n v="0.27020316027088037"/>
    <n v="4.2760617760617761"/>
    <x v="1"/>
    <x v="0"/>
  </r>
  <r>
    <n v="1"/>
    <n v="1.35"/>
    <x v="1"/>
    <n v="12.1"/>
    <n v="2"/>
    <n v="18.100000000000001"/>
    <d v="2023-01-09T00:00:00"/>
    <x v="2"/>
    <x v="1"/>
    <x v="0"/>
    <n v="0.16528925619834711"/>
    <n v="8.9629629629629619"/>
    <x v="1"/>
    <x v="1"/>
  </r>
  <r>
    <n v="1"/>
    <n v="1.4"/>
    <x v="1"/>
    <n v="7.9"/>
    <n v="1"/>
    <n v="12.9"/>
    <d v="2023-01-09T00:00:00"/>
    <x v="2"/>
    <x v="1"/>
    <x v="0"/>
    <n v="0.12658227848101264"/>
    <n v="5.6428571428571432"/>
    <x v="1"/>
    <x v="1"/>
  </r>
  <r>
    <n v="1"/>
    <n v="1.48"/>
    <x v="1"/>
    <n v="10"/>
    <n v="2.8"/>
    <n v="16.8"/>
    <d v="2023-01-09T00:00:00"/>
    <x v="2"/>
    <x v="1"/>
    <x v="0"/>
    <n v="0.27999999999999997"/>
    <n v="6.756756756756757"/>
    <x v="1"/>
    <x v="1"/>
  </r>
  <r>
    <n v="1"/>
    <n v="2.2999999999999998"/>
    <x v="1"/>
    <n v="14.2"/>
    <n v="4.75"/>
    <n v="22.95"/>
    <d v="2023-01-09T00:00:00"/>
    <x v="2"/>
    <x v="3"/>
    <x v="0"/>
    <n v="0.33450704225352113"/>
    <n v="6.1739130434782608"/>
    <x v="1"/>
    <x v="0"/>
  </r>
  <r>
    <n v="1"/>
    <n v="1.26"/>
    <x v="1"/>
    <n v="10.7"/>
    <n v="2.94"/>
    <n v="17.64"/>
    <d v="2023-01-09T00:00:00"/>
    <x v="2"/>
    <x v="1"/>
    <x v="0"/>
    <n v="0.27476635514018694"/>
    <n v="8.4920634920634921"/>
    <x v="1"/>
    <x v="1"/>
  </r>
  <r>
    <n v="1"/>
    <n v="0.8"/>
    <x v="1"/>
    <n v="6.5"/>
    <n v="2.1"/>
    <n v="12.6"/>
    <d v="2023-01-09T00:00:00"/>
    <x v="2"/>
    <x v="1"/>
    <x v="0"/>
    <n v="0.32307692307692309"/>
    <n v="8.125"/>
    <x v="1"/>
    <x v="1"/>
  </r>
  <r>
    <n v="1"/>
    <n v="1.19"/>
    <x v="1"/>
    <n v="8.6"/>
    <n v="1.26"/>
    <n v="13.86"/>
    <d v="2023-01-09T00:00:00"/>
    <x v="2"/>
    <x v="1"/>
    <x v="0"/>
    <n v="0.14651162790697675"/>
    <n v="7.2268907563025211"/>
    <x v="1"/>
    <x v="1"/>
  </r>
  <r>
    <n v="1"/>
    <n v="1.07"/>
    <x v="1"/>
    <n v="10"/>
    <n v="2.8"/>
    <n v="16.8"/>
    <d v="2023-01-09T00:00:00"/>
    <x v="2"/>
    <x v="1"/>
    <x v="0"/>
    <n v="0.27999999999999997"/>
    <n v="9.3457943925233646"/>
    <x v="1"/>
    <x v="1"/>
  </r>
  <r>
    <n v="1"/>
    <n v="1.17"/>
    <x v="1"/>
    <n v="12.1"/>
    <n v="0"/>
    <n v="16.100000000000001"/>
    <d v="2023-01-09T00:00:00"/>
    <x v="2"/>
    <x v="1"/>
    <x v="0"/>
    <n v="0"/>
    <n v="10.341880341880342"/>
    <x v="1"/>
    <x v="1"/>
  </r>
  <r>
    <n v="1"/>
    <n v="5.39"/>
    <x v="1"/>
    <n v="25.4"/>
    <n v="5.88"/>
    <n v="35.28"/>
    <d v="2023-01-09T00:00:00"/>
    <x v="2"/>
    <x v="0"/>
    <x v="0"/>
    <n v="0.23149606299212599"/>
    <n v="4.712430426716141"/>
    <x v="1"/>
    <x v="0"/>
  </r>
  <r>
    <n v="1"/>
    <n v="0.99"/>
    <x v="1"/>
    <n v="12.8"/>
    <n v="4.2"/>
    <n v="21"/>
    <d v="2023-01-09T00:00:00"/>
    <x v="2"/>
    <x v="1"/>
    <x v="0"/>
    <n v="0.328125"/>
    <n v="12.929292929292931"/>
    <x v="1"/>
    <x v="1"/>
  </r>
  <r>
    <n v="1"/>
    <n v="4.01"/>
    <x v="0"/>
    <n v="21.2"/>
    <n v="0"/>
    <n v="25.2"/>
    <d v="2023-01-09T00:00:00"/>
    <x v="2"/>
    <x v="3"/>
    <x v="0"/>
    <n v="0"/>
    <n v="5.2867830423940152"/>
    <x v="1"/>
    <x v="0"/>
  </r>
  <r>
    <n v="1"/>
    <n v="2.0699999999999998"/>
    <x v="1"/>
    <n v="12.8"/>
    <n v="3.36"/>
    <n v="20.16"/>
    <d v="2023-01-09T00:00:00"/>
    <x v="2"/>
    <x v="3"/>
    <x v="0"/>
    <n v="0.26249999999999996"/>
    <n v="6.183574879227054"/>
    <x v="1"/>
    <x v="0"/>
  </r>
  <r>
    <n v="1"/>
    <n v="6.94"/>
    <x v="0"/>
    <n v="30.3"/>
    <n v="0"/>
    <n v="34.299999999999997"/>
    <d v="2023-01-09T00:00:00"/>
    <x v="2"/>
    <x v="0"/>
    <x v="0"/>
    <n v="0"/>
    <n v="4.3659942363112387"/>
    <x v="1"/>
    <x v="0"/>
  </r>
  <r>
    <n v="1"/>
    <n v="2.9"/>
    <x v="1"/>
    <n v="19.100000000000001"/>
    <n v="2.31"/>
    <n v="25.41"/>
    <d v="2023-01-09T00:00:00"/>
    <x v="2"/>
    <x v="3"/>
    <x v="0"/>
    <n v="0.12094240837696335"/>
    <n v="6.5862068965517251"/>
    <x v="1"/>
    <x v="0"/>
  </r>
  <r>
    <n v="1"/>
    <n v="11.7"/>
    <x v="1"/>
    <n v="40.5"/>
    <n v="0"/>
    <n v="48.55"/>
    <d v="2023-01-09T00:00:00"/>
    <x v="2"/>
    <x v="2"/>
    <x v="0"/>
    <n v="0"/>
    <n v="3.4615384615384617"/>
    <x v="1"/>
    <x v="0"/>
  </r>
  <r>
    <n v="1"/>
    <n v="13.21"/>
    <x v="1"/>
    <n v="59"/>
    <n v="3.2"/>
    <n v="79"/>
    <d v="2023-01-09T00:00:00"/>
    <x v="2"/>
    <x v="2"/>
    <x v="0"/>
    <n v="5.4237288135593226E-2"/>
    <n v="4.4663133989401969"/>
    <x v="1"/>
    <x v="0"/>
  </r>
  <r>
    <n v="1"/>
    <n v="2.0699999999999998"/>
    <x v="1"/>
    <n v="14.9"/>
    <n v="3.78"/>
    <n v="22.68"/>
    <d v="2023-01-09T00:00:00"/>
    <x v="2"/>
    <x v="3"/>
    <x v="0"/>
    <n v="0.25369127516778522"/>
    <n v="7.1980676328502424"/>
    <x v="1"/>
    <x v="0"/>
  </r>
  <r>
    <n v="1"/>
    <n v="2.83"/>
    <x v="1"/>
    <n v="17"/>
    <n v="3.15"/>
    <n v="24.15"/>
    <d v="2023-01-09T00:00:00"/>
    <x v="2"/>
    <x v="3"/>
    <x v="0"/>
    <n v="0.18529411764705883"/>
    <n v="6.0070671378091873"/>
    <x v="1"/>
    <x v="0"/>
  </r>
  <r>
    <n v="1"/>
    <n v="2.37"/>
    <x v="1"/>
    <n v="17.7"/>
    <n v="4.34"/>
    <n v="26.04"/>
    <d v="2023-01-09T00:00:00"/>
    <x v="2"/>
    <x v="3"/>
    <x v="0"/>
    <n v="0.24519774011299436"/>
    <n v="7.4683544303797458"/>
    <x v="1"/>
    <x v="0"/>
  </r>
  <r>
    <n v="1"/>
    <n v="3.1"/>
    <x v="1"/>
    <n v="17.7"/>
    <n v="3"/>
    <n v="24.7"/>
    <d v="2023-01-09T00:00:00"/>
    <x v="2"/>
    <x v="3"/>
    <x v="0"/>
    <n v="0.16949152542372883"/>
    <n v="5.7096774193548381"/>
    <x v="1"/>
    <x v="0"/>
  </r>
  <r>
    <n v="1"/>
    <n v="1.1000000000000001"/>
    <x v="1"/>
    <n v="9.3000000000000007"/>
    <n v="3.35"/>
    <n v="16.649999999999999"/>
    <d v="2023-01-09T00:00:00"/>
    <x v="2"/>
    <x v="1"/>
    <x v="0"/>
    <n v="0.36021505376344082"/>
    <n v="8.454545454545455"/>
    <x v="1"/>
    <x v="1"/>
  </r>
  <r>
    <n v="1"/>
    <n v="3.01"/>
    <x v="0"/>
    <n v="16.3"/>
    <n v="0"/>
    <n v="20.3"/>
    <d v="2023-01-09T00:00:00"/>
    <x v="2"/>
    <x v="3"/>
    <x v="0"/>
    <n v="0"/>
    <n v="5.4152823920265787"/>
    <x v="1"/>
    <x v="0"/>
  </r>
  <r>
    <n v="1"/>
    <n v="1.4"/>
    <x v="1"/>
    <n v="9.3000000000000007"/>
    <n v="2"/>
    <n v="15.3"/>
    <d v="2023-01-09T00:00:00"/>
    <x v="2"/>
    <x v="1"/>
    <x v="0"/>
    <n v="0.21505376344086019"/>
    <n v="6.6428571428571441"/>
    <x v="1"/>
    <x v="1"/>
  </r>
  <r>
    <n v="1"/>
    <n v="1.81"/>
    <x v="1"/>
    <n v="14.9"/>
    <n v="3.78"/>
    <n v="22.68"/>
    <d v="2023-01-09T00:00:00"/>
    <x v="2"/>
    <x v="1"/>
    <x v="0"/>
    <n v="0.25369127516778522"/>
    <n v="8.2320441988950268"/>
    <x v="1"/>
    <x v="1"/>
  </r>
  <r>
    <n v="1"/>
    <n v="1.84"/>
    <x v="1"/>
    <n v="12.1"/>
    <n v="3.22"/>
    <n v="19.32"/>
    <d v="2023-01-09T00:00:00"/>
    <x v="2"/>
    <x v="1"/>
    <x v="0"/>
    <n v="0.26611570247933886"/>
    <n v="6.5760869565217384"/>
    <x v="1"/>
    <x v="1"/>
  </r>
  <r>
    <n v="1"/>
    <n v="1.3"/>
    <x v="1"/>
    <n v="10"/>
    <n v="2.25"/>
    <n v="16.25"/>
    <d v="2023-01-09T00:00:00"/>
    <x v="2"/>
    <x v="1"/>
    <x v="0"/>
    <n v="0.22500000000000001"/>
    <n v="7.6923076923076916"/>
    <x v="1"/>
    <x v="1"/>
  </r>
  <r>
    <n v="3"/>
    <n v="1.85"/>
    <x v="0"/>
    <n v="12.8"/>
    <n v="0"/>
    <n v="16.8"/>
    <d v="2023-01-09T00:00:00"/>
    <x v="2"/>
    <x v="1"/>
    <x v="0"/>
    <n v="0"/>
    <n v="6.9189189189189193"/>
    <x v="1"/>
    <x v="1"/>
  </r>
  <r>
    <n v="2"/>
    <n v="3.81"/>
    <x v="1"/>
    <n v="24.7"/>
    <n v="5.74"/>
    <n v="34.44"/>
    <d v="2023-01-09T00:00:00"/>
    <x v="2"/>
    <x v="3"/>
    <x v="0"/>
    <n v="0.23238866396761135"/>
    <n v="6.4829396325459312"/>
    <x v="1"/>
    <x v="0"/>
  </r>
  <r>
    <n v="1"/>
    <n v="3.5"/>
    <x v="1"/>
    <n v="19.100000000000001"/>
    <n v="5.8"/>
    <n v="28.9"/>
    <d v="2023-01-09T00:00:00"/>
    <x v="2"/>
    <x v="3"/>
    <x v="0"/>
    <n v="0.30366492146596857"/>
    <n v="5.4571428571428573"/>
    <x v="1"/>
    <x v="0"/>
  </r>
  <r>
    <n v="1"/>
    <n v="2.76"/>
    <x v="1"/>
    <n v="15.6"/>
    <n v="1.4"/>
    <n v="21"/>
    <d v="2023-01-09T00:00:00"/>
    <x v="2"/>
    <x v="3"/>
    <x v="0"/>
    <n v="8.9743589743589744E-2"/>
    <n v="5.6521739130434785"/>
    <x v="1"/>
    <x v="0"/>
  </r>
  <r>
    <n v="1"/>
    <n v="1.1000000000000001"/>
    <x v="1"/>
    <n v="7.2"/>
    <n v="2.25"/>
    <n v="13.45"/>
    <d v="2023-01-09T00:00:00"/>
    <x v="2"/>
    <x v="1"/>
    <x v="0"/>
    <n v="0.3125"/>
    <n v="6.545454545454545"/>
    <x v="1"/>
    <x v="1"/>
  </r>
  <r>
    <n v="3"/>
    <n v="2.1"/>
    <x v="1"/>
    <n v="17"/>
    <n v="2"/>
    <n v="20.5"/>
    <d v="2023-01-09T00:00:00"/>
    <x v="2"/>
    <x v="3"/>
    <x v="0"/>
    <n v="0.11764705882352941"/>
    <n v="8.0952380952380949"/>
    <x v="1"/>
    <x v="0"/>
  </r>
  <r>
    <n v="1"/>
    <n v="1.8"/>
    <x v="1"/>
    <n v="13.5"/>
    <n v="2.63"/>
    <n v="20.13"/>
    <d v="2023-01-09T00:00:00"/>
    <x v="2"/>
    <x v="1"/>
    <x v="0"/>
    <n v="0.1948148148148148"/>
    <n v="7.5"/>
    <x v="1"/>
    <x v="1"/>
  </r>
  <r>
    <n v="1"/>
    <n v="0.84"/>
    <x v="1"/>
    <n v="7.9"/>
    <n v="2.38"/>
    <n v="14.28"/>
    <d v="2023-01-09T00:00:00"/>
    <x v="2"/>
    <x v="1"/>
    <x v="0"/>
    <n v="0.30126582278481012"/>
    <n v="9.4047619047619051"/>
    <x v="1"/>
    <x v="1"/>
  </r>
  <r>
    <n v="1"/>
    <n v="2.33"/>
    <x v="1"/>
    <n v="16.3"/>
    <n v="4.0599999999999996"/>
    <n v="24.36"/>
    <d v="2023-01-09T00:00:00"/>
    <x v="2"/>
    <x v="3"/>
    <x v="0"/>
    <n v="0.24907975460122697"/>
    <n v="6.9957081545064375"/>
    <x v="1"/>
    <x v="0"/>
  </r>
  <r>
    <n v="1"/>
    <n v="1.3"/>
    <x v="1"/>
    <n v="9.3000000000000007"/>
    <n v="2.7"/>
    <n v="16"/>
    <d v="2023-01-09T00:00:00"/>
    <x v="2"/>
    <x v="1"/>
    <x v="0"/>
    <n v="0.29032258064516131"/>
    <n v="7.1538461538461542"/>
    <x v="1"/>
    <x v="1"/>
  </r>
  <r>
    <n v="1"/>
    <n v="10.7"/>
    <x v="1"/>
    <n v="34.5"/>
    <n v="0"/>
    <n v="36"/>
    <d v="2023-01-09T00:00:00"/>
    <x v="2"/>
    <x v="2"/>
    <x v="0"/>
    <n v="0"/>
    <n v="3.2242990654205608"/>
    <x v="1"/>
    <x v="0"/>
  </r>
  <r>
    <n v="1"/>
    <n v="0.9"/>
    <x v="1"/>
    <n v="7.9"/>
    <n v="2.38"/>
    <n v="14.28"/>
    <d v="2023-01-09T00:00:00"/>
    <x v="2"/>
    <x v="1"/>
    <x v="0"/>
    <n v="0.30126582278481012"/>
    <n v="8.7777777777777786"/>
    <x v="1"/>
    <x v="1"/>
  </r>
  <r>
    <n v="3"/>
    <n v="1.53"/>
    <x v="0"/>
    <n v="14.2"/>
    <n v="0"/>
    <n v="18.2"/>
    <d v="2023-01-09T00:00:00"/>
    <x v="2"/>
    <x v="1"/>
    <x v="0"/>
    <n v="0"/>
    <n v="9.2810457516339859"/>
    <x v="1"/>
    <x v="1"/>
  </r>
  <r>
    <n v="1"/>
    <n v="2.16"/>
    <x v="1"/>
    <n v="14.2"/>
    <n v="2"/>
    <n v="20.2"/>
    <d v="2023-01-09T00:00:00"/>
    <x v="2"/>
    <x v="3"/>
    <x v="0"/>
    <n v="0.14084507042253522"/>
    <n v="6.5740740740740735"/>
    <x v="1"/>
    <x v="0"/>
  </r>
  <r>
    <n v="1"/>
    <n v="2"/>
    <x v="1"/>
    <n v="13.5"/>
    <n v="3.75"/>
    <n v="18.75"/>
    <d v="2023-01-09T00:00:00"/>
    <x v="2"/>
    <x v="1"/>
    <x v="0"/>
    <n v="0.27777777777777779"/>
    <n v="6.75"/>
    <x v="1"/>
    <x v="1"/>
  </r>
  <r>
    <n v="1"/>
    <n v="6.28"/>
    <x v="1"/>
    <n v="28.2"/>
    <n v="6.44"/>
    <n v="38.64"/>
    <d v="2023-01-09T00:00:00"/>
    <x v="2"/>
    <x v="0"/>
    <x v="0"/>
    <n v="0.22836879432624116"/>
    <n v="4.4904458598726116"/>
    <x v="1"/>
    <x v="0"/>
  </r>
  <r>
    <n v="1"/>
    <n v="8.77"/>
    <x v="1"/>
    <n v="42.9"/>
    <n v="9.3800000000000008"/>
    <n v="56.28"/>
    <d v="2023-01-09T00:00:00"/>
    <x v="2"/>
    <x v="0"/>
    <x v="0"/>
    <n v="0.21864801864801867"/>
    <n v="4.8916761687571269"/>
    <x v="1"/>
    <x v="0"/>
  </r>
  <r>
    <n v="1"/>
    <n v="0.83"/>
    <x v="1"/>
    <n v="8.6"/>
    <n v="2.52"/>
    <n v="15.12"/>
    <d v="2023-01-09T00:00:00"/>
    <x v="2"/>
    <x v="1"/>
    <x v="0"/>
    <n v="0.2930232558139535"/>
    <n v="10.361445783132531"/>
    <x v="1"/>
    <x v="1"/>
  </r>
  <r>
    <n v="1"/>
    <n v="1.22"/>
    <x v="1"/>
    <n v="10.7"/>
    <n v="2.44"/>
    <n v="14.64"/>
    <d v="2023-01-09T00:00:00"/>
    <x v="2"/>
    <x v="1"/>
    <x v="0"/>
    <n v="0.22803738317757011"/>
    <n v="8.7704918032786878"/>
    <x v="1"/>
    <x v="1"/>
  </r>
  <r>
    <n v="1"/>
    <n v="1.37"/>
    <x v="0"/>
    <n v="12.8"/>
    <n v="0"/>
    <n v="16.8"/>
    <d v="2023-01-09T00:00:00"/>
    <x v="2"/>
    <x v="1"/>
    <x v="0"/>
    <n v="0"/>
    <n v="9.3430656934306562"/>
    <x v="1"/>
    <x v="1"/>
  </r>
  <r>
    <n v="1"/>
    <n v="1.6"/>
    <x v="1"/>
    <n v="10.7"/>
    <n v="2.94"/>
    <n v="17.64"/>
    <d v="2023-01-09T00:00:00"/>
    <x v="2"/>
    <x v="1"/>
    <x v="0"/>
    <n v="0.27476635514018694"/>
    <n v="6.6874999999999991"/>
    <x v="1"/>
    <x v="1"/>
  </r>
  <r>
    <n v="1"/>
    <n v="8.84"/>
    <x v="1"/>
    <n v="42.9"/>
    <n v="11.69"/>
    <n v="71.39"/>
    <d v="2023-01-09T00:00:00"/>
    <x v="2"/>
    <x v="0"/>
    <x v="0"/>
    <n v="0.27249417249417252"/>
    <n v="4.8529411764705879"/>
    <x v="1"/>
    <x v="0"/>
  </r>
  <r>
    <n v="1"/>
    <n v="12.95"/>
    <x v="1"/>
    <n v="57.6"/>
    <n v="5"/>
    <n v="70.349999999999994"/>
    <d v="2023-01-09T00:00:00"/>
    <x v="2"/>
    <x v="2"/>
    <x v="0"/>
    <n v="8.6805555555555552E-2"/>
    <n v="4.4478764478764479"/>
    <x v="1"/>
    <x v="0"/>
  </r>
  <r>
    <n v="1"/>
    <n v="1.8"/>
    <x v="1"/>
    <n v="14.2"/>
    <n v="4.5"/>
    <n v="22.7"/>
    <d v="2023-01-09T00:00:00"/>
    <x v="2"/>
    <x v="1"/>
    <x v="0"/>
    <n v="0.31690140845070425"/>
    <n v="7.8888888888888884"/>
    <x v="1"/>
    <x v="1"/>
  </r>
  <r>
    <n v="1"/>
    <n v="2.3199999999999998"/>
    <x v="1"/>
    <n v="18.399999999999999"/>
    <n v="4.4800000000000004"/>
    <n v="26.88"/>
    <d v="2023-01-09T00:00:00"/>
    <x v="2"/>
    <x v="3"/>
    <x v="0"/>
    <n v="0.24347826086956526"/>
    <n v="7.931034482758621"/>
    <x v="1"/>
    <x v="0"/>
  </r>
  <r>
    <n v="1"/>
    <n v="1.84"/>
    <x v="1"/>
    <n v="16.3"/>
    <n v="4.0599999999999996"/>
    <n v="24.36"/>
    <d v="2023-01-09T00:00:00"/>
    <x v="2"/>
    <x v="1"/>
    <x v="0"/>
    <n v="0.24907975460122697"/>
    <n v="8.8586956521739122"/>
    <x v="1"/>
    <x v="1"/>
  </r>
  <r>
    <n v="1"/>
    <n v="0.75"/>
    <x v="1"/>
    <n v="7.2"/>
    <n v="2.2400000000000002"/>
    <n v="13.44"/>
    <d v="2023-01-09T00:00:00"/>
    <x v="2"/>
    <x v="1"/>
    <x v="0"/>
    <n v="0.31111111111111112"/>
    <n v="9.6"/>
    <x v="1"/>
    <x v="1"/>
  </r>
  <r>
    <n v="1"/>
    <n v="1.01"/>
    <x v="1"/>
    <n v="8.6"/>
    <n v="2.52"/>
    <n v="15.12"/>
    <d v="2023-01-09T00:00:00"/>
    <x v="2"/>
    <x v="1"/>
    <x v="0"/>
    <n v="0.2930232558139535"/>
    <n v="8.5148514851485153"/>
    <x v="1"/>
    <x v="1"/>
  </r>
  <r>
    <n v="1"/>
    <n v="1.2"/>
    <x v="1"/>
    <n v="9.3000000000000007"/>
    <n v="3.99"/>
    <n v="17.29"/>
    <d v="2023-01-09T00:00:00"/>
    <x v="2"/>
    <x v="1"/>
    <x v="0"/>
    <n v="0.42903225806451611"/>
    <n v="7.7500000000000009"/>
    <x v="1"/>
    <x v="1"/>
  </r>
  <r>
    <n v="3"/>
    <n v="13.14"/>
    <x v="0"/>
    <n v="53.4"/>
    <n v="0"/>
    <n v="61.15"/>
    <d v="2023-01-09T00:00:00"/>
    <x v="2"/>
    <x v="2"/>
    <x v="0"/>
    <n v="0"/>
    <n v="4.0639269406392691"/>
    <x v="1"/>
    <x v="0"/>
  </r>
  <r>
    <n v="1"/>
    <n v="6.42"/>
    <x v="1"/>
    <n v="29.6"/>
    <n v="6.72"/>
    <n v="40.32"/>
    <d v="2023-01-09T00:00:00"/>
    <x v="2"/>
    <x v="0"/>
    <x v="0"/>
    <n v="0.22702702702702701"/>
    <n v="4.610591900311527"/>
    <x v="1"/>
    <x v="0"/>
  </r>
  <r>
    <n v="1"/>
    <n v="1.37"/>
    <x v="1"/>
    <n v="11.4"/>
    <n v="3.08"/>
    <n v="18.48"/>
    <d v="2023-01-09T00:00:00"/>
    <x v="2"/>
    <x v="1"/>
    <x v="0"/>
    <n v="0.27017543859649124"/>
    <n v="8.3211678832116789"/>
    <x v="1"/>
    <x v="1"/>
  </r>
  <r>
    <n v="1"/>
    <n v="1.73"/>
    <x v="0"/>
    <n v="12.8"/>
    <n v="0"/>
    <n v="16.8"/>
    <d v="2023-01-09T00:00:00"/>
    <x v="2"/>
    <x v="1"/>
    <x v="0"/>
    <n v="0"/>
    <n v="7.3988439306358389"/>
    <x v="1"/>
    <x v="1"/>
  </r>
  <r>
    <n v="1"/>
    <n v="16"/>
    <x v="1"/>
    <n v="70"/>
    <n v="16.100000000000001"/>
    <n v="96.65"/>
    <d v="2023-01-09T00:00:00"/>
    <x v="2"/>
    <x v="2"/>
    <x v="0"/>
    <n v="0.23"/>
    <n v="4.375"/>
    <x v="1"/>
    <x v="0"/>
  </r>
  <r>
    <n v="1"/>
    <n v="1.6"/>
    <x v="1"/>
    <n v="10.7"/>
    <n v="3.7"/>
    <n v="18.399999999999999"/>
    <d v="2023-01-09T00:00:00"/>
    <x v="2"/>
    <x v="1"/>
    <x v="0"/>
    <n v="0.34579439252336452"/>
    <n v="6.6874999999999991"/>
    <x v="1"/>
    <x v="1"/>
  </r>
  <r>
    <n v="1"/>
    <n v="7.6"/>
    <x v="1"/>
    <n v="39.4"/>
    <n v="5.37"/>
    <n v="59.07"/>
    <d v="2023-01-09T00:00:00"/>
    <x v="2"/>
    <x v="0"/>
    <x v="0"/>
    <n v="0.13629441624365482"/>
    <n v="5.1842105263157894"/>
    <x v="1"/>
    <x v="0"/>
  </r>
  <r>
    <n v="1"/>
    <n v="2.38"/>
    <x v="1"/>
    <n v="17.7"/>
    <n v="2"/>
    <n v="23.7"/>
    <d v="2023-01-09T00:00:00"/>
    <x v="2"/>
    <x v="3"/>
    <x v="0"/>
    <n v="0.11299435028248588"/>
    <n v="7.4369747899159666"/>
    <x v="1"/>
    <x v="0"/>
  </r>
  <r>
    <n v="1"/>
    <n v="7"/>
    <x v="1"/>
    <n v="34.5"/>
    <n v="1"/>
    <n v="39.5"/>
    <d v="2023-01-09T00:00:00"/>
    <x v="2"/>
    <x v="0"/>
    <x v="0"/>
    <n v="2.8985507246376812E-2"/>
    <n v="4.9285714285714288"/>
    <x v="1"/>
    <x v="0"/>
  </r>
  <r>
    <n v="1"/>
    <n v="7.8"/>
    <x v="1"/>
    <n v="35.9"/>
    <n v="10"/>
    <n v="60.2"/>
    <d v="2023-01-09T00:00:00"/>
    <x v="2"/>
    <x v="0"/>
    <x v="0"/>
    <n v="0.2785515320334262"/>
    <n v="4.6025641025641022"/>
    <x v="1"/>
    <x v="0"/>
  </r>
  <r>
    <n v="1"/>
    <n v="2.02"/>
    <x v="1"/>
    <n v="17.7"/>
    <n v="5.42"/>
    <n v="27.12"/>
    <d v="2023-01-09T00:00:00"/>
    <x v="2"/>
    <x v="3"/>
    <x v="0"/>
    <n v="0.30621468926553674"/>
    <n v="8.7623762376237622"/>
    <x v="1"/>
    <x v="0"/>
  </r>
  <r>
    <n v="2"/>
    <n v="3.3"/>
    <x v="1"/>
    <n v="22.6"/>
    <n v="5.3"/>
    <n v="31.9"/>
    <d v="2023-01-09T00:00:00"/>
    <x v="2"/>
    <x v="3"/>
    <x v="0"/>
    <n v="0.23451327433628316"/>
    <n v="6.8484848484848495"/>
    <x v="1"/>
    <x v="0"/>
  </r>
  <r>
    <n v="1"/>
    <n v="4.4000000000000004"/>
    <x v="1"/>
    <n v="25.4"/>
    <n v="3"/>
    <n v="32.4"/>
    <d v="2023-01-09T00:00:00"/>
    <x v="2"/>
    <x v="3"/>
    <x v="0"/>
    <n v="0.11811023622047245"/>
    <n v="5.7727272727272716"/>
    <x v="1"/>
    <x v="0"/>
  </r>
  <r>
    <n v="1"/>
    <n v="1.07"/>
    <x v="1"/>
    <n v="12.1"/>
    <n v="3.22"/>
    <n v="19.32"/>
    <d v="2023-01-09T00:00:00"/>
    <x v="2"/>
    <x v="1"/>
    <x v="0"/>
    <n v="0.26611570247933886"/>
    <n v="11.308411214953271"/>
    <x v="1"/>
    <x v="1"/>
  </r>
  <r>
    <n v="2"/>
    <n v="5.81"/>
    <x v="1"/>
    <n v="24.7"/>
    <n v="1.3"/>
    <n v="30"/>
    <d v="2023-01-09T00:00:00"/>
    <x v="2"/>
    <x v="0"/>
    <x v="0"/>
    <n v="5.2631578947368425E-2"/>
    <n v="4.2512908777969018"/>
    <x v="1"/>
    <x v="0"/>
  </r>
  <r>
    <n v="1"/>
    <n v="0.8"/>
    <x v="1"/>
    <n v="7.9"/>
    <n v="1"/>
    <n v="12.9"/>
    <d v="2023-01-09T00:00:00"/>
    <x v="2"/>
    <x v="1"/>
    <x v="0"/>
    <n v="0.12658227848101264"/>
    <n v="9.875"/>
    <x v="1"/>
    <x v="1"/>
  </r>
  <r>
    <n v="1"/>
    <n v="1.49"/>
    <x v="1"/>
    <n v="10"/>
    <n v="2.8"/>
    <n v="16.8"/>
    <d v="2023-01-09T00:00:00"/>
    <x v="2"/>
    <x v="1"/>
    <x v="0"/>
    <n v="0.27999999999999997"/>
    <n v="6.7114093959731544"/>
    <x v="1"/>
    <x v="1"/>
  </r>
  <r>
    <n v="1"/>
    <n v="3.9"/>
    <x v="1"/>
    <n v="20.5"/>
    <n v="4.9000000000000004"/>
    <n v="29.4"/>
    <d v="2023-01-09T00:00:00"/>
    <x v="2"/>
    <x v="3"/>
    <x v="0"/>
    <n v="0.23902439024390246"/>
    <n v="5.2564102564102564"/>
    <x v="1"/>
    <x v="0"/>
  </r>
  <r>
    <n v="1"/>
    <n v="19.829999999999998"/>
    <x v="1"/>
    <n v="70"/>
    <n v="8"/>
    <n v="89.8"/>
    <d v="2023-01-09T00:00:00"/>
    <x v="2"/>
    <x v="2"/>
    <x v="0"/>
    <n v="0.11428571428571428"/>
    <n v="3.5300050428643472"/>
    <x v="1"/>
    <x v="0"/>
  </r>
  <r>
    <n v="1"/>
    <n v="0.94"/>
    <x v="1"/>
    <n v="7.2"/>
    <n v="2.2400000000000002"/>
    <n v="13.44"/>
    <d v="2023-01-09T00:00:00"/>
    <x v="2"/>
    <x v="1"/>
    <x v="0"/>
    <n v="0.31111111111111112"/>
    <n v="7.6595744680851068"/>
    <x v="1"/>
    <x v="1"/>
  </r>
  <r>
    <n v="2"/>
    <n v="1.18"/>
    <x v="1"/>
    <n v="12.1"/>
    <n v="4.0199999999999996"/>
    <n v="20.12"/>
    <d v="2023-01-09T00:00:00"/>
    <x v="2"/>
    <x v="1"/>
    <x v="0"/>
    <n v="0.33223140495867765"/>
    <n v="10.254237288135593"/>
    <x v="1"/>
    <x v="1"/>
  </r>
  <r>
    <n v="1"/>
    <n v="2.2599999999999998"/>
    <x v="1"/>
    <n v="14.2"/>
    <n v="3.64"/>
    <n v="21.84"/>
    <d v="2023-01-09T00:00:00"/>
    <x v="2"/>
    <x v="3"/>
    <x v="0"/>
    <n v="0.25633802816901413"/>
    <n v="6.283185840707965"/>
    <x v="1"/>
    <x v="0"/>
  </r>
  <r>
    <n v="1"/>
    <n v="1.7"/>
    <x v="1"/>
    <n v="11.4"/>
    <n v="3.05"/>
    <n v="18.45"/>
    <d v="2023-01-09T00:00:00"/>
    <x v="2"/>
    <x v="1"/>
    <x v="0"/>
    <n v="0.26754385964912281"/>
    <n v="6.7058823529411766"/>
    <x v="1"/>
    <x v="1"/>
  </r>
  <r>
    <n v="1"/>
    <n v="3.08"/>
    <x v="1"/>
    <n v="18.399999999999999"/>
    <n v="4.4800000000000004"/>
    <n v="26.88"/>
    <d v="2023-01-09T00:00:00"/>
    <x v="2"/>
    <x v="3"/>
    <x v="0"/>
    <n v="0.24347826086956526"/>
    <n v="5.9740259740259738"/>
    <x v="1"/>
    <x v="0"/>
  </r>
  <r>
    <n v="1"/>
    <n v="0.97"/>
    <x v="1"/>
    <n v="7.2"/>
    <n v="2.2400000000000002"/>
    <n v="13.44"/>
    <d v="2023-01-09T00:00:00"/>
    <x v="2"/>
    <x v="1"/>
    <x v="0"/>
    <n v="0.31111111111111112"/>
    <n v="7.4226804123711343"/>
    <x v="1"/>
    <x v="1"/>
  </r>
  <r>
    <n v="1"/>
    <n v="6.94"/>
    <x v="1"/>
    <n v="38.700000000000003"/>
    <n v="8.5399999999999991"/>
    <n v="51.24"/>
    <d v="2023-01-09T00:00:00"/>
    <x v="2"/>
    <x v="0"/>
    <x v="0"/>
    <n v="0.22067183462532297"/>
    <n v="5.576368876080692"/>
    <x v="1"/>
    <x v="0"/>
  </r>
  <r>
    <n v="1"/>
    <n v="12.38"/>
    <x v="1"/>
    <n v="55.5"/>
    <n v="0.01"/>
    <n v="65.760000000000005"/>
    <d v="2023-01-09T00:00:00"/>
    <x v="2"/>
    <x v="2"/>
    <x v="0"/>
    <n v="1.8018018018018018E-4"/>
    <n v="4.4830371567043619"/>
    <x v="1"/>
    <x v="0"/>
  </r>
  <r>
    <n v="3"/>
    <n v="0.94"/>
    <x v="1"/>
    <n v="8.6"/>
    <n v="2.52"/>
    <n v="15.12"/>
    <d v="2023-01-09T00:00:00"/>
    <x v="2"/>
    <x v="1"/>
    <x v="0"/>
    <n v="0.2930232558139535"/>
    <n v="9.1489361702127656"/>
    <x v="1"/>
    <x v="1"/>
  </r>
  <r>
    <n v="1"/>
    <n v="1.46"/>
    <x v="0"/>
    <n v="14.2"/>
    <n v="0"/>
    <n v="15.7"/>
    <d v="2023-01-09T00:00:00"/>
    <x v="2"/>
    <x v="1"/>
    <x v="0"/>
    <n v="0"/>
    <n v="9.7260273972602729"/>
    <x v="1"/>
    <x v="1"/>
  </r>
  <r>
    <n v="1"/>
    <n v="1.6"/>
    <x v="0"/>
    <n v="12.8"/>
    <n v="0"/>
    <n v="16.8"/>
    <d v="2023-01-09T00:00:00"/>
    <x v="2"/>
    <x v="1"/>
    <x v="0"/>
    <n v="0"/>
    <n v="8"/>
    <x v="1"/>
    <x v="1"/>
  </r>
  <r>
    <n v="1"/>
    <n v="2"/>
    <x v="1"/>
    <n v="13.5"/>
    <n v="5.25"/>
    <n v="22.75"/>
    <d v="2023-01-09T00:00:00"/>
    <x v="2"/>
    <x v="1"/>
    <x v="0"/>
    <n v="0.3888888888888889"/>
    <n v="6.75"/>
    <x v="1"/>
    <x v="1"/>
  </r>
  <r>
    <n v="1"/>
    <n v="1.1200000000000001"/>
    <x v="1"/>
    <n v="8.6"/>
    <n v="2.52"/>
    <n v="15.12"/>
    <d v="2023-01-09T00:00:00"/>
    <x v="2"/>
    <x v="1"/>
    <x v="0"/>
    <n v="0.2930232558139535"/>
    <n v="7.6785714285714279"/>
    <x v="1"/>
    <x v="1"/>
  </r>
  <r>
    <n v="2"/>
    <n v="1.84"/>
    <x v="1"/>
    <n v="12.8"/>
    <n v="3.36"/>
    <n v="20.16"/>
    <d v="2023-01-09T00:00:00"/>
    <x v="2"/>
    <x v="1"/>
    <x v="0"/>
    <n v="0.26249999999999996"/>
    <n v="6.9565217391304346"/>
    <x v="1"/>
    <x v="1"/>
  </r>
  <r>
    <n v="2"/>
    <n v="0.84"/>
    <x v="1"/>
    <n v="10.7"/>
    <n v="2.94"/>
    <n v="17.64"/>
    <d v="2023-01-09T00:00:00"/>
    <x v="2"/>
    <x v="1"/>
    <x v="0"/>
    <n v="0.27476635514018694"/>
    <n v="12.738095238095237"/>
    <x v="1"/>
    <x v="1"/>
  </r>
  <r>
    <n v="1"/>
    <n v="15.65"/>
    <x v="1"/>
    <n v="65.3"/>
    <n v="13.36"/>
    <n v="81.41"/>
    <d v="2023-01-09T00:00:00"/>
    <x v="2"/>
    <x v="2"/>
    <x v="0"/>
    <n v="0.20459418070444105"/>
    <n v="4.1725239616613417"/>
    <x v="1"/>
    <x v="0"/>
  </r>
  <r>
    <n v="1"/>
    <n v="0.8"/>
    <x v="1"/>
    <n v="6.5"/>
    <n v="2.1"/>
    <n v="12.6"/>
    <d v="2023-01-09T00:00:00"/>
    <x v="2"/>
    <x v="1"/>
    <x v="0"/>
    <n v="0.32307692307692309"/>
    <n v="8.125"/>
    <x v="1"/>
    <x v="1"/>
  </r>
  <r>
    <n v="1"/>
    <n v="7.3"/>
    <x v="1"/>
    <n v="31.5"/>
    <n v="0"/>
    <n v="33"/>
    <d v="2023-01-09T00:00:00"/>
    <x v="2"/>
    <x v="0"/>
    <x v="0"/>
    <n v="0"/>
    <n v="4.3150684931506849"/>
    <x v="1"/>
    <x v="0"/>
  </r>
  <r>
    <n v="1"/>
    <n v="3.41"/>
    <x v="0"/>
    <n v="20.5"/>
    <n v="0"/>
    <n v="24.5"/>
    <d v="2023-01-09T00:00:00"/>
    <x v="2"/>
    <x v="3"/>
    <x v="0"/>
    <n v="0"/>
    <n v="6.0117302052785924"/>
    <x v="1"/>
    <x v="0"/>
  </r>
  <r>
    <n v="2"/>
    <n v="12"/>
    <x v="1"/>
    <n v="49.9"/>
    <n v="13.09"/>
    <n v="78.540000000000006"/>
    <d v="2023-01-09T00:00:00"/>
    <x v="2"/>
    <x v="2"/>
    <x v="0"/>
    <n v="0.26232464929859722"/>
    <n v="4.1583333333333332"/>
    <x v="1"/>
    <x v="0"/>
  </r>
  <r>
    <n v="1"/>
    <n v="0.75"/>
    <x v="1"/>
    <n v="7.9"/>
    <n v="1.5"/>
    <n v="13.4"/>
    <d v="2023-01-09T00:00:00"/>
    <x v="2"/>
    <x v="1"/>
    <x v="0"/>
    <n v="0.18987341772151897"/>
    <n v="10.533333333333333"/>
    <x v="1"/>
    <x v="1"/>
  </r>
  <r>
    <n v="1"/>
    <n v="1.06"/>
    <x v="1"/>
    <n v="7.9"/>
    <n v="1"/>
    <n v="12.9"/>
    <d v="2023-01-09T00:00:00"/>
    <x v="2"/>
    <x v="1"/>
    <x v="0"/>
    <n v="0.12658227848101264"/>
    <n v="7.4528301886792452"/>
    <x v="1"/>
    <x v="1"/>
  </r>
  <r>
    <n v="3"/>
    <n v="1.03"/>
    <x v="1"/>
    <n v="10"/>
    <n v="2.8"/>
    <n v="16.8"/>
    <d v="2023-01-09T00:00:00"/>
    <x v="2"/>
    <x v="1"/>
    <x v="0"/>
    <n v="0.27999999999999997"/>
    <n v="9.7087378640776691"/>
    <x v="1"/>
    <x v="1"/>
  </r>
  <r>
    <n v="1"/>
    <n v="1.1299999999999999"/>
    <x v="1"/>
    <n v="11.4"/>
    <n v="3.08"/>
    <n v="18.48"/>
    <d v="2023-01-09T00:00:00"/>
    <x v="2"/>
    <x v="1"/>
    <x v="0"/>
    <n v="0.27017543859649124"/>
    <n v="10.08849557522124"/>
    <x v="1"/>
    <x v="1"/>
  </r>
  <r>
    <n v="1"/>
    <n v="1.3"/>
    <x v="1"/>
    <n v="12.8"/>
    <n v="3.35"/>
    <n v="20.149999999999999"/>
    <d v="2023-01-09T00:00:00"/>
    <x v="2"/>
    <x v="1"/>
    <x v="0"/>
    <n v="0.26171875"/>
    <n v="9.8461538461538467"/>
    <x v="1"/>
    <x v="1"/>
  </r>
  <r>
    <n v="1"/>
    <n v="1.1000000000000001"/>
    <x v="1"/>
    <n v="7.9"/>
    <n v="1.9"/>
    <n v="13.8"/>
    <d v="2023-01-09T00:00:00"/>
    <x v="2"/>
    <x v="1"/>
    <x v="0"/>
    <n v="0.24050632911392403"/>
    <n v="7.1818181818181817"/>
    <x v="1"/>
    <x v="1"/>
  </r>
  <r>
    <n v="2"/>
    <n v="0.8"/>
    <x v="0"/>
    <n v="11.4"/>
    <n v="0"/>
    <n v="15.4"/>
    <d v="2023-01-09T00:00:00"/>
    <x v="2"/>
    <x v="1"/>
    <x v="0"/>
    <n v="0"/>
    <n v="14.25"/>
    <x v="1"/>
    <x v="1"/>
  </r>
  <r>
    <n v="1"/>
    <n v="1.0900000000000001"/>
    <x v="1"/>
    <n v="10"/>
    <n v="2.8"/>
    <n v="16.8"/>
    <d v="2023-01-09T00:00:00"/>
    <x v="2"/>
    <x v="1"/>
    <x v="0"/>
    <n v="0.27999999999999997"/>
    <n v="9.1743119266055047"/>
    <x v="1"/>
    <x v="1"/>
  </r>
  <r>
    <n v="1"/>
    <n v="1.34"/>
    <x v="1"/>
    <n v="11.4"/>
    <n v="3.08"/>
    <n v="18.48"/>
    <d v="2023-01-09T00:00:00"/>
    <x v="2"/>
    <x v="1"/>
    <x v="0"/>
    <n v="0.27017543859649124"/>
    <n v="8.5074626865671643"/>
    <x v="1"/>
    <x v="1"/>
  </r>
  <r>
    <n v="1"/>
    <n v="1.4"/>
    <x v="1"/>
    <n v="10.7"/>
    <n v="2.9"/>
    <n v="17.600000000000001"/>
    <d v="2023-01-09T00:00:00"/>
    <x v="2"/>
    <x v="1"/>
    <x v="0"/>
    <n v="0.2710280373831776"/>
    <n v="7.6428571428571432"/>
    <x v="1"/>
    <x v="1"/>
  </r>
  <r>
    <n v="1"/>
    <n v="9.41"/>
    <x v="1"/>
    <n v="38.700000000000003"/>
    <n v="16.27"/>
    <n v="70.52"/>
    <d v="2023-01-09T00:00:00"/>
    <x v="2"/>
    <x v="0"/>
    <x v="0"/>
    <n v="0.42041343669250641"/>
    <n v="4.1126461211477157"/>
    <x v="1"/>
    <x v="0"/>
  </r>
  <r>
    <n v="2"/>
    <n v="1.94"/>
    <x v="0"/>
    <n v="16.3"/>
    <n v="0"/>
    <n v="20.3"/>
    <d v="2023-01-09T00:00:00"/>
    <x v="2"/>
    <x v="1"/>
    <x v="0"/>
    <n v="0"/>
    <n v="8.4020618556701034"/>
    <x v="1"/>
    <x v="1"/>
  </r>
  <r>
    <n v="1"/>
    <n v="0.77"/>
    <x v="1"/>
    <n v="6.5"/>
    <n v="2.1"/>
    <n v="12.6"/>
    <d v="2023-01-09T00:00:00"/>
    <x v="2"/>
    <x v="1"/>
    <x v="0"/>
    <n v="0.32307692307692309"/>
    <n v="8.4415584415584419"/>
    <x v="1"/>
    <x v="1"/>
  </r>
  <r>
    <n v="5"/>
    <n v="5.6"/>
    <x v="1"/>
    <n v="28.9"/>
    <n v="6.58"/>
    <n v="39.479999999999997"/>
    <d v="2023-01-09T00:00:00"/>
    <x v="2"/>
    <x v="0"/>
    <x v="0"/>
    <n v="0.227681660899654"/>
    <n v="5.1607142857142856"/>
    <x v="1"/>
    <x v="0"/>
  </r>
  <r>
    <n v="1"/>
    <n v="2.76"/>
    <x v="1"/>
    <n v="14.9"/>
    <n v="3.78"/>
    <n v="22.68"/>
    <d v="2023-01-09T00:00:00"/>
    <x v="2"/>
    <x v="3"/>
    <x v="0"/>
    <n v="0.25369127516778522"/>
    <n v="5.3985507246376816"/>
    <x v="1"/>
    <x v="0"/>
  </r>
  <r>
    <n v="1"/>
    <n v="1.07"/>
    <x v="1"/>
    <n v="7.5"/>
    <n v="2.16"/>
    <n v="12.96"/>
    <d v="2023-01-09T00:00:00"/>
    <x v="2"/>
    <x v="1"/>
    <x v="0"/>
    <n v="0.28800000000000003"/>
    <n v="7.009345794392523"/>
    <x v="1"/>
    <x v="1"/>
  </r>
  <r>
    <n v="2"/>
    <n v="2.65"/>
    <x v="0"/>
    <n v="20.5"/>
    <n v="0"/>
    <n v="24.5"/>
    <d v="2023-01-09T00:00:00"/>
    <x v="2"/>
    <x v="3"/>
    <x v="0"/>
    <n v="0"/>
    <n v="7.7358490566037741"/>
    <x v="1"/>
    <x v="0"/>
  </r>
  <r>
    <n v="1"/>
    <n v="1.22"/>
    <x v="1"/>
    <n v="10.7"/>
    <n v="2.94"/>
    <n v="17.64"/>
    <d v="2023-01-09T00:00:00"/>
    <x v="2"/>
    <x v="1"/>
    <x v="0"/>
    <n v="0.27476635514018694"/>
    <n v="8.7704918032786878"/>
    <x v="1"/>
    <x v="1"/>
  </r>
  <r>
    <n v="1"/>
    <n v="0.76"/>
    <x v="1"/>
    <n v="7.2"/>
    <n v="1"/>
    <n v="12.2"/>
    <d v="2023-01-09T00:00:00"/>
    <x v="2"/>
    <x v="1"/>
    <x v="0"/>
    <n v="0.1388888888888889"/>
    <n v="9.473684210526315"/>
    <x v="1"/>
    <x v="1"/>
  </r>
  <r>
    <n v="1"/>
    <n v="1.2"/>
    <x v="0"/>
    <n v="8.6"/>
    <n v="0"/>
    <n v="12.6"/>
    <d v="2023-01-09T00:00:00"/>
    <x v="2"/>
    <x v="1"/>
    <x v="0"/>
    <n v="0"/>
    <n v="7.166666666666667"/>
    <x v="1"/>
    <x v="1"/>
  </r>
  <r>
    <n v="1"/>
    <n v="3.31"/>
    <x v="1"/>
    <n v="18.399999999999999"/>
    <n v="3.36"/>
    <n v="25.76"/>
    <d v="2023-01-09T00:00:00"/>
    <x v="2"/>
    <x v="3"/>
    <x v="0"/>
    <n v="0.18260869565217391"/>
    <n v="5.5589123867069485"/>
    <x v="1"/>
    <x v="0"/>
  </r>
  <r>
    <n v="1"/>
    <n v="2.88"/>
    <x v="1"/>
    <n v="18.399999999999999"/>
    <n v="4.4800000000000004"/>
    <n v="26.88"/>
    <d v="2023-01-09T00:00:00"/>
    <x v="2"/>
    <x v="3"/>
    <x v="0"/>
    <n v="0.24347826086956526"/>
    <n v="6.3888888888888884"/>
    <x v="1"/>
    <x v="0"/>
  </r>
  <r>
    <n v="1"/>
    <n v="2.74"/>
    <x v="1"/>
    <n v="19.100000000000001"/>
    <n v="4.62"/>
    <n v="27.72"/>
    <d v="2023-01-09T00:00:00"/>
    <x v="2"/>
    <x v="3"/>
    <x v="0"/>
    <n v="0.2418848167539267"/>
    <n v="6.9708029197080288"/>
    <x v="1"/>
    <x v="0"/>
  </r>
  <r>
    <n v="1"/>
    <n v="0.88"/>
    <x v="1"/>
    <n v="6.5"/>
    <n v="0"/>
    <n v="10.5"/>
    <d v="2023-01-09T00:00:00"/>
    <x v="2"/>
    <x v="1"/>
    <x v="0"/>
    <n v="0"/>
    <n v="7.3863636363636367"/>
    <x v="1"/>
    <x v="1"/>
  </r>
  <r>
    <n v="1"/>
    <n v="21.36"/>
    <x v="1"/>
    <n v="70"/>
    <n v="6"/>
    <n v="87.8"/>
    <d v="2023-01-09T00:00:00"/>
    <x v="2"/>
    <x v="2"/>
    <x v="0"/>
    <n v="8.5714285714285715E-2"/>
    <n v="3.2771535580524347"/>
    <x v="1"/>
    <x v="0"/>
  </r>
  <r>
    <n v="1"/>
    <n v="1.52"/>
    <x v="1"/>
    <n v="10.7"/>
    <n v="1.47"/>
    <n v="16.170000000000002"/>
    <d v="2023-01-09T00:00:00"/>
    <x v="2"/>
    <x v="1"/>
    <x v="0"/>
    <n v="0.13738317757009347"/>
    <n v="7.0394736842105257"/>
    <x v="1"/>
    <x v="1"/>
  </r>
  <r>
    <n v="1"/>
    <n v="2.46"/>
    <x v="1"/>
    <n v="17.7"/>
    <n v="2"/>
    <n v="23.7"/>
    <d v="2023-01-09T00:00:00"/>
    <x v="2"/>
    <x v="3"/>
    <x v="0"/>
    <n v="0.11299435028248588"/>
    <n v="7.1951219512195124"/>
    <x v="1"/>
    <x v="0"/>
  </r>
  <r>
    <n v="1"/>
    <n v="1.4"/>
    <x v="1"/>
    <n v="10.7"/>
    <n v="2"/>
    <n v="16.7"/>
    <d v="2023-01-09T00:00:00"/>
    <x v="2"/>
    <x v="1"/>
    <x v="0"/>
    <n v="0.18691588785046731"/>
    <n v="7.6428571428571432"/>
    <x v="1"/>
    <x v="1"/>
  </r>
  <r>
    <n v="1"/>
    <n v="1.1000000000000001"/>
    <x v="1"/>
    <n v="10.7"/>
    <n v="2.5"/>
    <n v="17.2"/>
    <d v="2023-01-09T00:00:00"/>
    <x v="2"/>
    <x v="1"/>
    <x v="0"/>
    <n v="0.23364485981308414"/>
    <n v="9.7272727272727266"/>
    <x v="1"/>
    <x v="1"/>
  </r>
  <r>
    <n v="1"/>
    <n v="1.91"/>
    <x v="0"/>
    <n v="18.399999999999999"/>
    <n v="0"/>
    <n v="22.4"/>
    <d v="2023-01-09T00:00:00"/>
    <x v="2"/>
    <x v="1"/>
    <x v="0"/>
    <n v="0"/>
    <n v="9.6335078534031418"/>
    <x v="1"/>
    <x v="1"/>
  </r>
  <r>
    <n v="1"/>
    <n v="2.9"/>
    <x v="0"/>
    <n v="22.6"/>
    <n v="0"/>
    <n v="26.6"/>
    <d v="2023-01-09T00:00:00"/>
    <x v="2"/>
    <x v="3"/>
    <x v="0"/>
    <n v="0"/>
    <n v="7.793103448275863"/>
    <x v="1"/>
    <x v="0"/>
  </r>
  <r>
    <n v="1"/>
    <n v="3.89"/>
    <x v="1"/>
    <n v="33.1"/>
    <n v="2"/>
    <n v="39.1"/>
    <d v="2023-01-09T00:00:00"/>
    <x v="2"/>
    <x v="3"/>
    <x v="0"/>
    <n v="6.0422960725075525E-2"/>
    <n v="8.5089974293059125"/>
    <x v="1"/>
    <x v="0"/>
  </r>
  <r>
    <n v="3"/>
    <n v="11.8"/>
    <x v="1"/>
    <n v="49.2"/>
    <n v="11.35"/>
    <n v="68.3"/>
    <d v="2023-01-09T00:00:00"/>
    <x v="2"/>
    <x v="2"/>
    <x v="0"/>
    <n v="0.2306910569105691"/>
    <n v="4.1694915254237284"/>
    <x v="1"/>
    <x v="0"/>
  </r>
  <r>
    <n v="1"/>
    <n v="7.63"/>
    <x v="1"/>
    <n v="31.7"/>
    <n v="15"/>
    <n v="49.45"/>
    <d v="2023-01-09T00:00:00"/>
    <x v="2"/>
    <x v="0"/>
    <x v="0"/>
    <n v="0.47318611987381703"/>
    <n v="4.1546526867627787"/>
    <x v="1"/>
    <x v="0"/>
  </r>
  <r>
    <n v="1"/>
    <n v="0.79"/>
    <x v="1"/>
    <n v="5.8"/>
    <n v="1.47"/>
    <n v="11.27"/>
    <d v="2023-01-09T00:00:00"/>
    <x v="2"/>
    <x v="1"/>
    <x v="0"/>
    <n v="0.25344827586206897"/>
    <n v="7.3417721518987333"/>
    <x v="1"/>
    <x v="1"/>
  </r>
  <r>
    <n v="2"/>
    <n v="0.76"/>
    <x v="0"/>
    <n v="7.2"/>
    <n v="0"/>
    <n v="11.2"/>
    <d v="2023-01-09T00:00:00"/>
    <x v="2"/>
    <x v="1"/>
    <x v="0"/>
    <n v="0"/>
    <n v="9.473684210526315"/>
    <x v="1"/>
    <x v="1"/>
  </r>
  <r>
    <n v="1"/>
    <n v="0.77"/>
    <x v="0"/>
    <n v="6.5"/>
    <n v="0"/>
    <n v="10.5"/>
    <d v="2023-01-09T00:00:00"/>
    <x v="2"/>
    <x v="1"/>
    <x v="0"/>
    <n v="0"/>
    <n v="8.4415584415584419"/>
    <x v="1"/>
    <x v="1"/>
  </r>
  <r>
    <n v="1"/>
    <n v="2.2000000000000002"/>
    <x v="1"/>
    <n v="14.9"/>
    <n v="3.78"/>
    <n v="22.68"/>
    <d v="2023-01-09T00:00:00"/>
    <x v="2"/>
    <x v="3"/>
    <x v="0"/>
    <n v="0.25369127516778522"/>
    <n v="6.7727272727272725"/>
    <x v="1"/>
    <x v="0"/>
  </r>
  <r>
    <n v="1"/>
    <n v="3"/>
    <x v="1"/>
    <n v="16.3"/>
    <n v="6.1"/>
    <n v="26.4"/>
    <d v="2023-01-09T00:00:00"/>
    <x v="2"/>
    <x v="3"/>
    <x v="0"/>
    <n v="0.37423312883435578"/>
    <n v="5.4333333333333336"/>
    <x v="1"/>
    <x v="0"/>
  </r>
  <r>
    <n v="1"/>
    <n v="9.58"/>
    <x v="1"/>
    <n v="42.2"/>
    <n v="7.8"/>
    <n v="54"/>
    <d v="2023-01-09T00:00:00"/>
    <x v="2"/>
    <x v="0"/>
    <x v="0"/>
    <n v="0.18483412322274881"/>
    <n v="4.4050104384133615"/>
    <x v="1"/>
    <x v="0"/>
  </r>
  <r>
    <n v="1"/>
    <n v="1.07"/>
    <x v="1"/>
    <n v="6.5"/>
    <n v="2.1"/>
    <n v="12.6"/>
    <d v="2023-01-09T00:00:00"/>
    <x v="2"/>
    <x v="1"/>
    <x v="0"/>
    <n v="0.32307692307692309"/>
    <n v="6.0747663551401869"/>
    <x v="1"/>
    <x v="1"/>
  </r>
  <r>
    <n v="1"/>
    <n v="4.72"/>
    <x v="1"/>
    <n v="26.1"/>
    <n v="6.02"/>
    <n v="36.119999999999997"/>
    <d v="2023-01-09T00:00:00"/>
    <x v="2"/>
    <x v="3"/>
    <x v="0"/>
    <n v="0.23065134099616855"/>
    <n v="5.5296610169491531"/>
    <x v="1"/>
    <x v="0"/>
  </r>
  <r>
    <n v="2"/>
    <n v="10.55"/>
    <x v="1"/>
    <n v="43.6"/>
    <n v="11.83"/>
    <n v="70.98"/>
    <d v="2023-01-09T00:00:00"/>
    <x v="2"/>
    <x v="2"/>
    <x v="0"/>
    <n v="0.27133027522935776"/>
    <n v="4.1327014218009479"/>
    <x v="1"/>
    <x v="0"/>
  </r>
  <r>
    <n v="1"/>
    <n v="1"/>
    <x v="0"/>
    <n v="8.6"/>
    <n v="0"/>
    <n v="12.6"/>
    <d v="2023-01-09T00:00:00"/>
    <x v="2"/>
    <x v="1"/>
    <x v="0"/>
    <n v="0"/>
    <n v="8.6"/>
    <x v="1"/>
    <x v="1"/>
  </r>
  <r>
    <n v="1"/>
    <n v="1.47"/>
    <x v="1"/>
    <n v="8.6"/>
    <n v="3.02"/>
    <n v="19.37"/>
    <d v="2023-01-09T00:00:00"/>
    <x v="2"/>
    <x v="1"/>
    <x v="0"/>
    <n v="0.35116279069767442"/>
    <n v="5.850340136054422"/>
    <x v="1"/>
    <x v="1"/>
  </r>
  <r>
    <n v="1"/>
    <n v="0.87"/>
    <x v="1"/>
    <n v="7.2"/>
    <n v="2.2400000000000002"/>
    <n v="13.44"/>
    <d v="2023-01-09T00:00:00"/>
    <x v="2"/>
    <x v="1"/>
    <x v="0"/>
    <n v="0.31111111111111112"/>
    <n v="8.2758620689655178"/>
    <x v="1"/>
    <x v="1"/>
  </r>
  <r>
    <n v="2"/>
    <n v="1.18"/>
    <x v="1"/>
    <n v="9.3000000000000007"/>
    <n v="2.66"/>
    <n v="15.96"/>
    <d v="2023-01-09T00:00:00"/>
    <x v="2"/>
    <x v="1"/>
    <x v="0"/>
    <n v="0.28602150537634408"/>
    <n v="7.881355932203391"/>
    <x v="1"/>
    <x v="1"/>
  </r>
  <r>
    <n v="2"/>
    <n v="6.5"/>
    <x v="1"/>
    <n v="31"/>
    <n v="7"/>
    <n v="42"/>
    <d v="2023-01-09T00:00:00"/>
    <x v="2"/>
    <x v="0"/>
    <x v="0"/>
    <n v="0.22580645161290322"/>
    <n v="4.7692307692307692"/>
    <x v="1"/>
    <x v="0"/>
  </r>
  <r>
    <n v="1"/>
    <n v="0.9"/>
    <x v="1"/>
    <n v="8.6"/>
    <n v="1"/>
    <n v="13.6"/>
    <d v="2023-01-09T00:00:00"/>
    <x v="2"/>
    <x v="1"/>
    <x v="0"/>
    <n v="0.11627906976744186"/>
    <n v="9.5555555555555554"/>
    <x v="1"/>
    <x v="1"/>
  </r>
  <r>
    <n v="1"/>
    <n v="1.24"/>
    <x v="1"/>
    <n v="10"/>
    <n v="2.1"/>
    <n v="16.100000000000001"/>
    <d v="2023-01-09T00:00:00"/>
    <x v="2"/>
    <x v="1"/>
    <x v="0"/>
    <n v="0.21000000000000002"/>
    <n v="8.064516129032258"/>
    <x v="1"/>
    <x v="1"/>
  </r>
  <r>
    <n v="1"/>
    <n v="8.1999999999999993"/>
    <x v="1"/>
    <n v="42.2"/>
    <n v="9.1999999999999993"/>
    <n v="55.4"/>
    <d v="2023-01-09T00:00:00"/>
    <x v="2"/>
    <x v="0"/>
    <x v="0"/>
    <n v="0.21800947867298576"/>
    <n v="5.1463414634146352"/>
    <x v="1"/>
    <x v="0"/>
  </r>
  <r>
    <n v="1"/>
    <n v="1.37"/>
    <x v="1"/>
    <n v="14.9"/>
    <n v="1"/>
    <n v="19.899999999999999"/>
    <d v="2023-01-09T00:00:00"/>
    <x v="2"/>
    <x v="1"/>
    <x v="0"/>
    <n v="6.7114093959731544E-2"/>
    <n v="10.875912408759124"/>
    <x v="1"/>
    <x v="1"/>
  </r>
  <r>
    <n v="1"/>
    <n v="11.8"/>
    <x v="1"/>
    <n v="70"/>
    <n v="24.16"/>
    <n v="104.71"/>
    <d v="2023-01-09T00:00:00"/>
    <x v="2"/>
    <x v="2"/>
    <x v="0"/>
    <n v="0.34514285714285714"/>
    <n v="5.9322033898305078"/>
    <x v="1"/>
    <x v="0"/>
  </r>
  <r>
    <n v="1"/>
    <n v="0.86"/>
    <x v="1"/>
    <n v="8.6"/>
    <n v="2.52"/>
    <n v="15.12"/>
    <d v="2023-01-09T00:00:00"/>
    <x v="2"/>
    <x v="1"/>
    <x v="0"/>
    <n v="0.2930232558139535"/>
    <n v="10"/>
    <x v="1"/>
    <x v="1"/>
  </r>
  <r>
    <n v="2"/>
    <n v="3.5"/>
    <x v="1"/>
    <n v="20.5"/>
    <n v="4"/>
    <n v="28.5"/>
    <d v="2023-01-09T00:00:00"/>
    <x v="2"/>
    <x v="3"/>
    <x v="0"/>
    <n v="0.1951219512195122"/>
    <n v="5.8571428571428568"/>
    <x v="1"/>
    <x v="0"/>
  </r>
  <r>
    <n v="1"/>
    <n v="1.97"/>
    <x v="1"/>
    <n v="13.5"/>
    <n v="3"/>
    <n v="18"/>
    <d v="2023-01-09T00:00:00"/>
    <x v="2"/>
    <x v="1"/>
    <x v="0"/>
    <n v="0.22222222222222221"/>
    <n v="6.8527918781725887"/>
    <x v="1"/>
    <x v="1"/>
  </r>
  <r>
    <n v="1"/>
    <n v="2.5"/>
    <x v="1"/>
    <n v="19.5"/>
    <n v="0"/>
    <n v="21"/>
    <d v="2023-01-09T00:00:00"/>
    <x v="2"/>
    <x v="3"/>
    <x v="0"/>
    <n v="0"/>
    <n v="7.8"/>
    <x v="1"/>
    <x v="0"/>
  </r>
  <r>
    <n v="1"/>
    <n v="8.7200000000000006"/>
    <x v="1"/>
    <n v="38.700000000000003"/>
    <n v="13.56"/>
    <n v="67.81"/>
    <d v="2023-01-09T00:00:00"/>
    <x v="2"/>
    <x v="0"/>
    <x v="0"/>
    <n v="0.35038759689922477"/>
    <n v="4.4380733944954125"/>
    <x v="1"/>
    <x v="0"/>
  </r>
  <r>
    <n v="1"/>
    <n v="0.93"/>
    <x v="1"/>
    <n v="8.6"/>
    <n v="3.15"/>
    <n v="15.75"/>
    <d v="2023-01-09T00:00:00"/>
    <x v="2"/>
    <x v="1"/>
    <x v="0"/>
    <n v="0.36627906976744184"/>
    <n v="9.2473118279569881"/>
    <x v="1"/>
    <x v="1"/>
  </r>
  <r>
    <n v="1"/>
    <n v="1.3"/>
    <x v="1"/>
    <n v="9.3000000000000007"/>
    <n v="2.65"/>
    <n v="15.95"/>
    <d v="2023-01-09T00:00:00"/>
    <x v="2"/>
    <x v="1"/>
    <x v="0"/>
    <n v="0.28494623655913975"/>
    <n v="7.1538461538461542"/>
    <x v="1"/>
    <x v="1"/>
  </r>
  <r>
    <n v="1"/>
    <n v="2.5099999999999998"/>
    <x v="1"/>
    <n v="17.7"/>
    <n v="1"/>
    <n v="22.7"/>
    <d v="2023-01-09T00:00:00"/>
    <x v="2"/>
    <x v="3"/>
    <x v="0"/>
    <n v="5.6497175141242938E-2"/>
    <n v="7.0517928286852589"/>
    <x v="1"/>
    <x v="0"/>
  </r>
  <r>
    <n v="1"/>
    <n v="16.579999999999998"/>
    <x v="0"/>
    <n v="70"/>
    <n v="0"/>
    <n v="84.05"/>
    <d v="2023-01-09T00:00:00"/>
    <x v="2"/>
    <x v="2"/>
    <x v="0"/>
    <n v="0"/>
    <n v="4.2219541616405314"/>
    <x v="1"/>
    <x v="0"/>
  </r>
  <r>
    <n v="1"/>
    <n v="1.06"/>
    <x v="0"/>
    <n v="10"/>
    <n v="0"/>
    <n v="14"/>
    <d v="2023-01-09T00:00:00"/>
    <x v="2"/>
    <x v="1"/>
    <x v="0"/>
    <n v="0"/>
    <n v="9.4339622641509422"/>
    <x v="1"/>
    <x v="1"/>
  </r>
  <r>
    <n v="1"/>
    <n v="4.5999999999999996"/>
    <x v="1"/>
    <n v="24"/>
    <n v="5"/>
    <n v="33"/>
    <d v="2023-01-09T00:00:00"/>
    <x v="2"/>
    <x v="3"/>
    <x v="0"/>
    <n v="0.20833333333333334"/>
    <n v="5.2173913043478262"/>
    <x v="1"/>
    <x v="0"/>
  </r>
  <r>
    <n v="1"/>
    <n v="0.75"/>
    <x v="1"/>
    <n v="8.6"/>
    <n v="3.15"/>
    <n v="15.75"/>
    <d v="2023-01-09T00:00:00"/>
    <x v="2"/>
    <x v="1"/>
    <x v="0"/>
    <n v="0.36627906976744184"/>
    <n v="11.466666666666667"/>
    <x v="1"/>
    <x v="1"/>
  </r>
  <r>
    <n v="2"/>
    <n v="1.25"/>
    <x v="0"/>
    <n v="12.1"/>
    <n v="0"/>
    <n v="13.6"/>
    <d v="2023-01-09T00:00:00"/>
    <x v="2"/>
    <x v="1"/>
    <x v="0"/>
    <n v="0"/>
    <n v="9.68"/>
    <x v="1"/>
    <x v="1"/>
  </r>
  <r>
    <n v="2"/>
    <n v="10.69"/>
    <x v="1"/>
    <n v="58.3"/>
    <n v="5"/>
    <n v="66.05"/>
    <d v="2023-01-09T00:00:00"/>
    <x v="2"/>
    <x v="2"/>
    <x v="0"/>
    <n v="8.5763293310463132E-2"/>
    <n v="5.4536950420954167"/>
    <x v="1"/>
    <x v="0"/>
  </r>
  <r>
    <n v="1"/>
    <n v="1.72"/>
    <x v="0"/>
    <n v="12.1"/>
    <n v="0"/>
    <n v="16.100000000000001"/>
    <d v="2023-01-09T00:00:00"/>
    <x v="2"/>
    <x v="1"/>
    <x v="0"/>
    <n v="0"/>
    <n v="7.0348837209302326"/>
    <x v="1"/>
    <x v="1"/>
  </r>
  <r>
    <n v="2"/>
    <n v="3.23"/>
    <x v="1"/>
    <n v="24"/>
    <n v="5.6"/>
    <n v="33.6"/>
    <d v="2023-01-09T00:00:00"/>
    <x v="2"/>
    <x v="3"/>
    <x v="0"/>
    <n v="0.23333333333333331"/>
    <n v="7.4303405572755414"/>
    <x v="1"/>
    <x v="0"/>
  </r>
  <r>
    <n v="1"/>
    <n v="5.18"/>
    <x v="1"/>
    <n v="31"/>
    <n v="3"/>
    <n v="38"/>
    <d v="2023-01-09T00:00:00"/>
    <x v="2"/>
    <x v="0"/>
    <x v="0"/>
    <n v="9.6774193548387094E-2"/>
    <n v="5.9845559845559846"/>
    <x v="1"/>
    <x v="0"/>
  </r>
  <r>
    <n v="2"/>
    <n v="9.8000000000000007"/>
    <x v="1"/>
    <n v="42.9"/>
    <n v="11.65"/>
    <n v="70.099999999999994"/>
    <d v="2023-01-09T00:00:00"/>
    <x v="2"/>
    <x v="0"/>
    <x v="0"/>
    <n v="0.27156177156177158"/>
    <n v="4.3775510204081627"/>
    <x v="1"/>
    <x v="0"/>
  </r>
  <r>
    <n v="1"/>
    <n v="1.68"/>
    <x v="1"/>
    <n v="16.3"/>
    <n v="2.25"/>
    <n v="22.55"/>
    <d v="2023-01-09T00:00:00"/>
    <x v="2"/>
    <x v="1"/>
    <x v="0"/>
    <n v="0.1380368098159509"/>
    <n v="9.7023809523809526"/>
    <x v="1"/>
    <x v="1"/>
  </r>
  <r>
    <n v="1"/>
    <n v="1.8"/>
    <x v="1"/>
    <n v="14.9"/>
    <n v="3.8"/>
    <n v="22.7"/>
    <d v="2023-01-09T00:00:00"/>
    <x v="2"/>
    <x v="1"/>
    <x v="0"/>
    <n v="0.25503355704697983"/>
    <n v="8.2777777777777786"/>
    <x v="1"/>
    <x v="1"/>
  </r>
  <r>
    <n v="1"/>
    <n v="1.58"/>
    <x v="1"/>
    <n v="10.7"/>
    <n v="2.94"/>
    <n v="17.64"/>
    <d v="2023-01-09T00:00:00"/>
    <x v="2"/>
    <x v="1"/>
    <x v="0"/>
    <n v="0.27476635514018694"/>
    <n v="6.7721518987341769"/>
    <x v="1"/>
    <x v="1"/>
  </r>
  <r>
    <n v="1"/>
    <n v="2.4500000000000002"/>
    <x v="1"/>
    <n v="14.9"/>
    <n v="4.72"/>
    <n v="23.62"/>
    <d v="2023-01-09T00:00:00"/>
    <x v="2"/>
    <x v="3"/>
    <x v="0"/>
    <n v="0.31677852348993285"/>
    <n v="6.0816326530612246"/>
    <x v="1"/>
    <x v="0"/>
  </r>
  <r>
    <n v="1"/>
    <n v="5.72"/>
    <x v="1"/>
    <n v="31.7"/>
    <n v="8.93"/>
    <n v="44.63"/>
    <d v="2023-01-09T00:00:00"/>
    <x v="2"/>
    <x v="0"/>
    <x v="0"/>
    <n v="0.28170347003154572"/>
    <n v="5.5419580419580416"/>
    <x v="1"/>
    <x v="0"/>
  </r>
  <r>
    <n v="1"/>
    <n v="1.8"/>
    <x v="1"/>
    <n v="10.7"/>
    <n v="1"/>
    <n v="15.7"/>
    <d v="2023-01-09T00:00:00"/>
    <x v="2"/>
    <x v="1"/>
    <x v="0"/>
    <n v="9.3457943925233655E-2"/>
    <n v="5.9444444444444438"/>
    <x v="1"/>
    <x v="1"/>
  </r>
  <r>
    <n v="1"/>
    <n v="0.8"/>
    <x v="0"/>
    <n v="7.9"/>
    <n v="0"/>
    <n v="11.9"/>
    <d v="2023-01-09T00:00:00"/>
    <x v="2"/>
    <x v="1"/>
    <x v="0"/>
    <n v="0"/>
    <n v="9.875"/>
    <x v="1"/>
    <x v="1"/>
  </r>
  <r>
    <n v="1"/>
    <n v="0.89"/>
    <x v="1"/>
    <n v="7.2"/>
    <n v="0.5"/>
    <n v="11.7"/>
    <d v="2023-01-09T00:00:00"/>
    <x v="2"/>
    <x v="1"/>
    <x v="0"/>
    <n v="6.9444444444444448E-2"/>
    <n v="8.0898876404494384"/>
    <x v="1"/>
    <x v="1"/>
  </r>
  <r>
    <n v="2"/>
    <n v="21.4"/>
    <x v="1"/>
    <n v="70"/>
    <n v="9"/>
    <n v="90.8"/>
    <d v="2023-01-09T00:00:00"/>
    <x v="2"/>
    <x v="2"/>
    <x v="0"/>
    <n v="0.12857142857142856"/>
    <n v="3.2710280373831777"/>
    <x v="1"/>
    <x v="0"/>
  </r>
  <r>
    <n v="1"/>
    <n v="2"/>
    <x v="1"/>
    <n v="14.9"/>
    <n v="3"/>
    <n v="21.9"/>
    <d v="2023-01-09T00:00:00"/>
    <x v="2"/>
    <x v="1"/>
    <x v="0"/>
    <n v="0.20134228187919462"/>
    <n v="7.45"/>
    <x v="1"/>
    <x v="1"/>
  </r>
  <r>
    <n v="1"/>
    <n v="1.69"/>
    <x v="0"/>
    <n v="13.5"/>
    <n v="0"/>
    <n v="17.5"/>
    <d v="2023-01-09T00:00:00"/>
    <x v="2"/>
    <x v="1"/>
    <x v="0"/>
    <n v="0"/>
    <n v="7.9881656804733732"/>
    <x v="1"/>
    <x v="1"/>
  </r>
  <r>
    <n v="1"/>
    <n v="1.43"/>
    <x v="1"/>
    <n v="12.1"/>
    <n v="3.22"/>
    <n v="19.32"/>
    <d v="2023-01-09T00:00:00"/>
    <x v="2"/>
    <x v="1"/>
    <x v="0"/>
    <n v="0.26611570247933886"/>
    <n v="8.4615384615384617"/>
    <x v="1"/>
    <x v="1"/>
  </r>
  <r>
    <n v="1"/>
    <n v="1.7"/>
    <x v="1"/>
    <n v="14.2"/>
    <n v="3.6"/>
    <n v="21.8"/>
    <d v="2023-01-09T00:00:00"/>
    <x v="2"/>
    <x v="1"/>
    <x v="0"/>
    <n v="0.25352112676056338"/>
    <n v="8.3529411764705888"/>
    <x v="1"/>
    <x v="1"/>
  </r>
  <r>
    <n v="1"/>
    <n v="1.41"/>
    <x v="1"/>
    <n v="13.5"/>
    <n v="3"/>
    <n v="20.5"/>
    <d v="2023-01-09T00:00:00"/>
    <x v="2"/>
    <x v="1"/>
    <x v="0"/>
    <n v="0.22222222222222221"/>
    <n v="9.5744680851063837"/>
    <x v="1"/>
    <x v="1"/>
  </r>
  <r>
    <n v="1"/>
    <n v="0.95"/>
    <x v="1"/>
    <n v="7.9"/>
    <n v="2.38"/>
    <n v="14.28"/>
    <d v="2023-01-09T00:00:00"/>
    <x v="2"/>
    <x v="1"/>
    <x v="0"/>
    <n v="0.30126582278481012"/>
    <n v="8.3157894736842106"/>
    <x v="1"/>
    <x v="1"/>
  </r>
  <r>
    <n v="1"/>
    <n v="0.91"/>
    <x v="1"/>
    <n v="7.9"/>
    <n v="2.38"/>
    <n v="14.28"/>
    <d v="2023-01-09T00:00:00"/>
    <x v="2"/>
    <x v="1"/>
    <x v="0"/>
    <n v="0.30126582278481012"/>
    <n v="8.6813186813186807"/>
    <x v="1"/>
    <x v="1"/>
  </r>
  <r>
    <n v="1"/>
    <n v="2.98"/>
    <x v="1"/>
    <n v="18.399999999999999"/>
    <n v="4.4800000000000004"/>
    <n v="26.88"/>
    <d v="2023-01-09T00:00:00"/>
    <x v="2"/>
    <x v="3"/>
    <x v="0"/>
    <n v="0.24347826086956526"/>
    <n v="6.174496644295302"/>
    <x v="1"/>
    <x v="0"/>
  </r>
  <r>
    <n v="1"/>
    <n v="7.2"/>
    <x v="1"/>
    <n v="31.7"/>
    <n v="2"/>
    <n v="37.700000000000003"/>
    <d v="2023-01-09T00:00:00"/>
    <x v="2"/>
    <x v="0"/>
    <x v="0"/>
    <n v="6.3091482649842268E-2"/>
    <n v="4.4027777777777777"/>
    <x v="1"/>
    <x v="0"/>
  </r>
  <r>
    <n v="1"/>
    <n v="2.46"/>
    <x v="1"/>
    <n v="19.8"/>
    <n v="5"/>
    <n v="28.8"/>
    <d v="2023-01-09T00:00:00"/>
    <x v="2"/>
    <x v="3"/>
    <x v="0"/>
    <n v="0.25252525252525254"/>
    <n v="8.0487804878048781"/>
    <x v="1"/>
    <x v="0"/>
  </r>
  <r>
    <n v="1"/>
    <n v="2.0499999999999998"/>
    <x v="1"/>
    <n v="16.3"/>
    <n v="4.0599999999999996"/>
    <n v="24.36"/>
    <d v="2023-01-09T00:00:00"/>
    <x v="2"/>
    <x v="3"/>
    <x v="0"/>
    <n v="0.24907975460122697"/>
    <n v="7.9512195121951228"/>
    <x v="1"/>
    <x v="0"/>
  </r>
  <r>
    <n v="1"/>
    <n v="1.4"/>
    <x v="1"/>
    <n v="9.3000000000000007"/>
    <n v="1"/>
    <n v="14.3"/>
    <d v="2023-01-09T00:00:00"/>
    <x v="2"/>
    <x v="1"/>
    <x v="0"/>
    <n v="0.1075268817204301"/>
    <n v="6.6428571428571441"/>
    <x v="1"/>
    <x v="1"/>
  </r>
  <r>
    <n v="1"/>
    <n v="1.64"/>
    <x v="1"/>
    <n v="12.8"/>
    <n v="1"/>
    <n v="17.8"/>
    <d v="2023-01-09T00:00:00"/>
    <x v="2"/>
    <x v="1"/>
    <x v="0"/>
    <n v="7.8125E-2"/>
    <n v="7.8048780487804885"/>
    <x v="1"/>
    <x v="1"/>
  </r>
  <r>
    <n v="1"/>
    <n v="6.52"/>
    <x v="1"/>
    <n v="31"/>
    <n v="2"/>
    <n v="35.75"/>
    <d v="2023-01-09T00:00:00"/>
    <x v="2"/>
    <x v="0"/>
    <x v="0"/>
    <n v="6.4516129032258063E-2"/>
    <n v="4.7546012269938656"/>
    <x v="1"/>
    <x v="0"/>
  </r>
  <r>
    <n v="1"/>
    <n v="2.61"/>
    <x v="1"/>
    <n v="22.6"/>
    <n v="5.32"/>
    <n v="31.92"/>
    <d v="2023-01-09T00:00:00"/>
    <x v="2"/>
    <x v="3"/>
    <x v="0"/>
    <n v="0.23539823008849559"/>
    <n v="8.6590038314176248"/>
    <x v="1"/>
    <x v="0"/>
  </r>
  <r>
    <n v="1"/>
    <n v="2.0699999999999998"/>
    <x v="1"/>
    <n v="12.1"/>
    <n v="3.22"/>
    <n v="19.32"/>
    <d v="2023-01-09T00:00:00"/>
    <x v="2"/>
    <x v="3"/>
    <x v="0"/>
    <n v="0.26611570247933886"/>
    <n v="5.8454106280193239"/>
    <x v="1"/>
    <x v="0"/>
  </r>
  <r>
    <n v="1"/>
    <n v="3.4"/>
    <x v="1"/>
    <n v="17.7"/>
    <n v="4.3"/>
    <n v="26"/>
    <d v="2023-01-09T00:00:00"/>
    <x v="2"/>
    <x v="3"/>
    <x v="0"/>
    <n v="0.24293785310734464"/>
    <n v="5.2058823529411766"/>
    <x v="1"/>
    <x v="0"/>
  </r>
  <r>
    <n v="1"/>
    <n v="1.08"/>
    <x v="1"/>
    <n v="11.4"/>
    <n v="3.08"/>
    <n v="18.48"/>
    <d v="2023-01-09T00:00:00"/>
    <x v="2"/>
    <x v="1"/>
    <x v="0"/>
    <n v="0.27017543859649124"/>
    <n v="10.555555555555555"/>
    <x v="1"/>
    <x v="1"/>
  </r>
  <r>
    <n v="1"/>
    <n v="2.2999999999999998"/>
    <x v="0"/>
    <n v="15.6"/>
    <n v="0"/>
    <n v="17.100000000000001"/>
    <d v="2023-01-09T00:00:00"/>
    <x v="2"/>
    <x v="3"/>
    <x v="0"/>
    <n v="0"/>
    <n v="6.7826086956521747"/>
    <x v="1"/>
    <x v="0"/>
  </r>
  <r>
    <n v="1"/>
    <n v="7.01"/>
    <x v="1"/>
    <n v="35.9"/>
    <n v="7.98"/>
    <n v="47.88"/>
    <d v="2023-01-09T00:00:00"/>
    <x v="2"/>
    <x v="0"/>
    <x v="0"/>
    <n v="0.2222841225626741"/>
    <n v="5.1212553495007134"/>
    <x v="1"/>
    <x v="0"/>
  </r>
  <r>
    <n v="1"/>
    <n v="2.68"/>
    <x v="1"/>
    <n v="22.6"/>
    <n v="0"/>
    <n v="26.6"/>
    <d v="2023-01-09T00:00:00"/>
    <x v="2"/>
    <x v="3"/>
    <x v="0"/>
    <n v="0"/>
    <n v="8.432835820895523"/>
    <x v="1"/>
    <x v="0"/>
  </r>
  <r>
    <n v="1"/>
    <n v="1.02"/>
    <x v="1"/>
    <n v="6.5"/>
    <n v="0"/>
    <n v="8"/>
    <d v="2023-01-09T00:00:00"/>
    <x v="2"/>
    <x v="1"/>
    <x v="0"/>
    <n v="0"/>
    <n v="6.3725490196078427"/>
    <x v="1"/>
    <x v="1"/>
  </r>
  <r>
    <n v="1"/>
    <n v="1.05"/>
    <x v="1"/>
    <n v="8.6"/>
    <n v="3.78"/>
    <n v="16.38"/>
    <d v="2023-01-09T00:00:00"/>
    <x v="2"/>
    <x v="1"/>
    <x v="0"/>
    <n v="0.43953488372093025"/>
    <n v="8.1904761904761898"/>
    <x v="1"/>
    <x v="1"/>
  </r>
  <r>
    <n v="1"/>
    <n v="1.6"/>
    <x v="1"/>
    <n v="9.3000000000000007"/>
    <n v="2.66"/>
    <n v="15.96"/>
    <d v="2023-01-09T00:00:00"/>
    <x v="2"/>
    <x v="1"/>
    <x v="0"/>
    <n v="0.28602150537634408"/>
    <n v="5.8125"/>
    <x v="1"/>
    <x v="1"/>
  </r>
  <r>
    <n v="1"/>
    <n v="6.34"/>
    <x v="0"/>
    <n v="34.5"/>
    <n v="0"/>
    <n v="37.25"/>
    <d v="2023-01-09T00:00:00"/>
    <x v="2"/>
    <x v="0"/>
    <x v="0"/>
    <n v="0"/>
    <n v="5.4416403785488958"/>
    <x v="1"/>
    <x v="0"/>
  </r>
  <r>
    <n v="1"/>
    <n v="1.32"/>
    <x v="1"/>
    <n v="7.9"/>
    <n v="2"/>
    <n v="13.9"/>
    <d v="2023-01-09T00:00:00"/>
    <x v="2"/>
    <x v="1"/>
    <x v="0"/>
    <n v="0.25316455696202528"/>
    <n v="5.9848484848484844"/>
    <x v="1"/>
    <x v="1"/>
  </r>
  <r>
    <n v="1"/>
    <n v="12.06"/>
    <x v="1"/>
    <n v="62.5"/>
    <n v="11.52"/>
    <n v="79.27"/>
    <d v="2023-01-09T00:00:00"/>
    <x v="2"/>
    <x v="2"/>
    <x v="0"/>
    <n v="0.18431999999999998"/>
    <n v="5.182421227197346"/>
    <x v="1"/>
    <x v="0"/>
  </r>
  <r>
    <n v="1"/>
    <n v="7.4"/>
    <x v="0"/>
    <n v="40.1"/>
    <n v="0"/>
    <n v="44.1"/>
    <d v="2023-01-09T00:00:00"/>
    <x v="2"/>
    <x v="0"/>
    <x v="0"/>
    <n v="0"/>
    <n v="5.4189189189189184"/>
    <x v="1"/>
    <x v="0"/>
  </r>
  <r>
    <n v="1"/>
    <n v="2"/>
    <x v="1"/>
    <n v="14.9"/>
    <n v="1"/>
    <n v="19.899999999999999"/>
    <d v="2023-01-09T00:00:00"/>
    <x v="2"/>
    <x v="1"/>
    <x v="0"/>
    <n v="6.7114093959731544E-2"/>
    <n v="7.45"/>
    <x v="1"/>
    <x v="1"/>
  </r>
  <r>
    <n v="1"/>
    <n v="1.3"/>
    <x v="1"/>
    <n v="10"/>
    <n v="0"/>
    <n v="14"/>
    <d v="2023-01-09T00:00:00"/>
    <x v="2"/>
    <x v="1"/>
    <x v="0"/>
    <n v="0"/>
    <n v="7.6923076923076916"/>
    <x v="1"/>
    <x v="1"/>
  </r>
  <r>
    <n v="1"/>
    <n v="2"/>
    <x v="1"/>
    <n v="14.9"/>
    <n v="1.89"/>
    <n v="20.79"/>
    <d v="2023-01-09T00:00:00"/>
    <x v="2"/>
    <x v="1"/>
    <x v="0"/>
    <n v="0.12684563758389261"/>
    <n v="7.45"/>
    <x v="1"/>
    <x v="1"/>
  </r>
  <r>
    <n v="1"/>
    <n v="1.9"/>
    <x v="1"/>
    <n v="14.2"/>
    <n v="4.5"/>
    <n v="22.7"/>
    <d v="2023-01-09T00:00:00"/>
    <x v="2"/>
    <x v="1"/>
    <x v="0"/>
    <n v="0.31690140845070425"/>
    <n v="7.4736842105263159"/>
    <x v="1"/>
    <x v="1"/>
  </r>
  <r>
    <n v="1"/>
    <n v="9.5"/>
    <x v="1"/>
    <n v="29.2"/>
    <n v="0"/>
    <n v="30.7"/>
    <d v="2023-01-09T00:00:00"/>
    <x v="2"/>
    <x v="0"/>
    <x v="0"/>
    <n v="0"/>
    <n v="3.0736842105263156"/>
    <x v="1"/>
    <x v="0"/>
  </r>
  <r>
    <n v="1"/>
    <n v="2.2999999999999998"/>
    <x v="1"/>
    <n v="12.8"/>
    <n v="2"/>
    <n v="18.8"/>
    <d v="2023-01-09T00:00:00"/>
    <x v="2"/>
    <x v="3"/>
    <x v="0"/>
    <n v="0.15625"/>
    <n v="5.5652173913043486"/>
    <x v="1"/>
    <x v="0"/>
  </r>
  <r>
    <n v="1"/>
    <n v="3"/>
    <x v="1"/>
    <n v="20.5"/>
    <n v="0"/>
    <n v="22"/>
    <d v="2023-01-09T00:00:00"/>
    <x v="2"/>
    <x v="3"/>
    <x v="0"/>
    <n v="0"/>
    <n v="6.833333333333333"/>
    <x v="1"/>
    <x v="0"/>
  </r>
  <r>
    <n v="1"/>
    <n v="1.79"/>
    <x v="1"/>
    <n v="12.1"/>
    <n v="3.22"/>
    <n v="19.32"/>
    <d v="2023-01-09T00:00:00"/>
    <x v="2"/>
    <x v="1"/>
    <x v="0"/>
    <n v="0.26611570247933886"/>
    <n v="6.7597765363128488"/>
    <x v="1"/>
    <x v="1"/>
  </r>
  <r>
    <n v="3"/>
    <n v="1.76"/>
    <x v="0"/>
    <n v="18.399999999999999"/>
    <n v="0"/>
    <n v="22.4"/>
    <d v="2023-01-09T00:00:00"/>
    <x v="2"/>
    <x v="1"/>
    <x v="0"/>
    <n v="0"/>
    <n v="10.454545454545453"/>
    <x v="1"/>
    <x v="1"/>
  </r>
  <r>
    <n v="1"/>
    <n v="2.83"/>
    <x v="1"/>
    <n v="22.6"/>
    <n v="5.32"/>
    <n v="31.92"/>
    <d v="2023-01-09T00:00:00"/>
    <x v="2"/>
    <x v="3"/>
    <x v="0"/>
    <n v="0.23539823008849559"/>
    <n v="7.9858657243816253"/>
    <x v="1"/>
    <x v="0"/>
  </r>
  <r>
    <n v="1"/>
    <n v="1.4"/>
    <x v="0"/>
    <n v="9.3000000000000007"/>
    <n v="0"/>
    <n v="13.3"/>
    <d v="2023-01-09T00:00:00"/>
    <x v="2"/>
    <x v="1"/>
    <x v="0"/>
    <n v="0"/>
    <n v="6.6428571428571441"/>
    <x v="1"/>
    <x v="1"/>
  </r>
  <r>
    <n v="1"/>
    <n v="2.1800000000000002"/>
    <x v="1"/>
    <n v="16.3"/>
    <n v="2"/>
    <n v="22.3"/>
    <d v="2023-01-09T00:00:00"/>
    <x v="2"/>
    <x v="3"/>
    <x v="0"/>
    <n v="0.12269938650306748"/>
    <n v="7.477064220183486"/>
    <x v="1"/>
    <x v="0"/>
  </r>
  <r>
    <n v="2"/>
    <n v="1.77"/>
    <x v="1"/>
    <n v="12.1"/>
    <n v="3.22"/>
    <n v="19.32"/>
    <d v="2023-01-09T00:00:00"/>
    <x v="2"/>
    <x v="1"/>
    <x v="0"/>
    <n v="0.26611570247933886"/>
    <n v="6.8361581920903953"/>
    <x v="1"/>
    <x v="1"/>
  </r>
  <r>
    <n v="2"/>
    <n v="8.35"/>
    <x v="1"/>
    <n v="42.2"/>
    <n v="4"/>
    <n v="50.2"/>
    <d v="2023-01-09T00:00:00"/>
    <x v="2"/>
    <x v="0"/>
    <x v="0"/>
    <n v="9.4786729857819899E-2"/>
    <n v="5.0538922155688626"/>
    <x v="1"/>
    <x v="0"/>
  </r>
  <r>
    <n v="1"/>
    <n v="23.88"/>
    <x v="0"/>
    <n v="70"/>
    <n v="0"/>
    <n v="81.8"/>
    <d v="2023-01-09T00:00:00"/>
    <x v="2"/>
    <x v="2"/>
    <x v="0"/>
    <n v="0"/>
    <n v="2.9313232830820772"/>
    <x v="1"/>
    <x v="0"/>
  </r>
  <r>
    <n v="1"/>
    <n v="19.98"/>
    <x v="1"/>
    <n v="70"/>
    <n v="9"/>
    <n v="90.8"/>
    <d v="2023-01-09T00:00:00"/>
    <x v="2"/>
    <x v="2"/>
    <x v="0"/>
    <n v="0.12857142857142856"/>
    <n v="3.5035035035035036"/>
    <x v="1"/>
    <x v="0"/>
  </r>
  <r>
    <n v="1"/>
    <n v="3.59"/>
    <x v="0"/>
    <n v="28.9"/>
    <n v="0"/>
    <n v="32.9"/>
    <d v="2023-01-09T00:00:00"/>
    <x v="2"/>
    <x v="3"/>
    <x v="0"/>
    <n v="0"/>
    <n v="8.050139275766016"/>
    <x v="1"/>
    <x v="0"/>
  </r>
  <r>
    <n v="1"/>
    <n v="0.77"/>
    <x v="1"/>
    <n v="7.2"/>
    <n v="2.2400000000000002"/>
    <n v="13.44"/>
    <d v="2023-01-09T00:00:00"/>
    <x v="2"/>
    <x v="1"/>
    <x v="0"/>
    <n v="0.31111111111111112"/>
    <n v="9.3506493506493502"/>
    <x v="1"/>
    <x v="1"/>
  </r>
  <r>
    <n v="2"/>
    <n v="20.55"/>
    <x v="1"/>
    <n v="70"/>
    <n v="15.61"/>
    <n v="94.91"/>
    <d v="2023-01-09T00:00:00"/>
    <x v="2"/>
    <x v="2"/>
    <x v="0"/>
    <n v="0.223"/>
    <n v="3.4063260340632602"/>
    <x v="1"/>
    <x v="0"/>
  </r>
  <r>
    <n v="1"/>
    <n v="1.39"/>
    <x v="1"/>
    <n v="11.4"/>
    <n v="0"/>
    <n v="12.9"/>
    <d v="2023-01-09T00:00:00"/>
    <x v="2"/>
    <x v="1"/>
    <x v="0"/>
    <n v="0"/>
    <n v="8.2014388489208638"/>
    <x v="1"/>
    <x v="1"/>
  </r>
  <r>
    <n v="1"/>
    <n v="1.27"/>
    <x v="0"/>
    <n v="8.6"/>
    <n v="0"/>
    <n v="12.6"/>
    <d v="2023-01-09T00:00:00"/>
    <x v="2"/>
    <x v="1"/>
    <x v="0"/>
    <n v="0"/>
    <n v="6.7716535433070861"/>
    <x v="1"/>
    <x v="1"/>
  </r>
  <r>
    <n v="1"/>
    <n v="1.96"/>
    <x v="0"/>
    <n v="16.3"/>
    <n v="0"/>
    <n v="20.3"/>
    <d v="2023-01-09T00:00:00"/>
    <x v="2"/>
    <x v="1"/>
    <x v="0"/>
    <n v="0"/>
    <n v="8.3163265306122458"/>
    <x v="1"/>
    <x v="1"/>
  </r>
  <r>
    <n v="1"/>
    <n v="9.43"/>
    <x v="1"/>
    <n v="70"/>
    <n v="20.14"/>
    <n v="100.69"/>
    <d v="2023-01-09T00:00:00"/>
    <x v="2"/>
    <x v="0"/>
    <x v="0"/>
    <n v="0.2877142857142857"/>
    <n v="7.4231177094379639"/>
    <x v="1"/>
    <x v="0"/>
  </r>
  <r>
    <n v="1"/>
    <n v="1"/>
    <x v="1"/>
    <n v="11.4"/>
    <n v="3.05"/>
    <n v="18.45"/>
    <d v="2023-01-09T00:00:00"/>
    <x v="2"/>
    <x v="1"/>
    <x v="0"/>
    <n v="0.26754385964912281"/>
    <n v="11.4"/>
    <x v="1"/>
    <x v="1"/>
  </r>
  <r>
    <n v="1"/>
    <n v="0.8"/>
    <x v="0"/>
    <n v="9.3000000000000007"/>
    <n v="0"/>
    <n v="13.3"/>
    <d v="2023-01-09T00:00:00"/>
    <x v="2"/>
    <x v="1"/>
    <x v="0"/>
    <n v="0"/>
    <n v="11.625"/>
    <x v="1"/>
    <x v="1"/>
  </r>
  <r>
    <n v="1"/>
    <n v="1.3"/>
    <x v="1"/>
    <n v="12.1"/>
    <n v="1"/>
    <n v="17.100000000000001"/>
    <d v="2023-01-09T00:00:00"/>
    <x v="2"/>
    <x v="1"/>
    <x v="0"/>
    <n v="8.2644628099173556E-2"/>
    <n v="9.3076923076923066"/>
    <x v="1"/>
    <x v="1"/>
  </r>
  <r>
    <n v="1"/>
    <n v="0.94"/>
    <x v="1"/>
    <n v="7.2"/>
    <n v="1"/>
    <n v="12.2"/>
    <d v="2023-01-09T00:00:00"/>
    <x v="2"/>
    <x v="1"/>
    <x v="0"/>
    <n v="0.1388888888888889"/>
    <n v="7.6595744680851068"/>
    <x v="1"/>
    <x v="1"/>
  </r>
  <r>
    <n v="1"/>
    <n v="1.71"/>
    <x v="1"/>
    <n v="10.7"/>
    <n v="2.94"/>
    <n v="17.64"/>
    <d v="2023-01-09T00:00:00"/>
    <x v="2"/>
    <x v="1"/>
    <x v="0"/>
    <n v="0.27476635514018694"/>
    <n v="6.2573099415204672"/>
    <x v="1"/>
    <x v="1"/>
  </r>
  <r>
    <n v="2"/>
    <n v="21.44"/>
    <x v="1"/>
    <n v="80"/>
    <n v="0"/>
    <n v="87.75"/>
    <d v="2023-01-09T00:00:00"/>
    <x v="2"/>
    <x v="2"/>
    <x v="0"/>
    <n v="0"/>
    <n v="3.7313432835820892"/>
    <x v="1"/>
    <x v="0"/>
  </r>
  <r>
    <n v="1"/>
    <n v="2.1"/>
    <x v="0"/>
    <n v="14.2"/>
    <n v="0"/>
    <n v="18.2"/>
    <d v="2023-01-09T00:00:00"/>
    <x v="2"/>
    <x v="3"/>
    <x v="0"/>
    <n v="0"/>
    <n v="6.761904761904761"/>
    <x v="1"/>
    <x v="0"/>
  </r>
  <r>
    <n v="1"/>
    <n v="6.99"/>
    <x v="1"/>
    <n v="34.5"/>
    <n v="5"/>
    <n v="42.25"/>
    <d v="2023-01-09T00:00:00"/>
    <x v="2"/>
    <x v="0"/>
    <x v="0"/>
    <n v="0.14492753623188406"/>
    <n v="4.9356223175965663"/>
    <x v="1"/>
    <x v="0"/>
  </r>
  <r>
    <n v="3"/>
    <n v="4.68"/>
    <x v="0"/>
    <n v="26.1"/>
    <n v="0"/>
    <n v="28.85"/>
    <d v="2023-01-09T00:00:00"/>
    <x v="2"/>
    <x v="3"/>
    <x v="0"/>
    <n v="0"/>
    <n v="5.5769230769230775"/>
    <x v="1"/>
    <x v="0"/>
  </r>
  <r>
    <n v="1"/>
    <n v="0.8"/>
    <x v="1"/>
    <n v="6.5"/>
    <n v="2.1"/>
    <n v="12.6"/>
    <d v="2023-01-09T00:00:00"/>
    <x v="2"/>
    <x v="1"/>
    <x v="0"/>
    <n v="0.32307692307692309"/>
    <n v="8.125"/>
    <x v="1"/>
    <x v="1"/>
  </r>
  <r>
    <n v="1"/>
    <n v="8.7799999999999994"/>
    <x v="1"/>
    <n v="42.9"/>
    <n v="14.61"/>
    <n v="74.31"/>
    <d v="2023-01-09T00:00:00"/>
    <x v="2"/>
    <x v="0"/>
    <x v="0"/>
    <n v="0.34055944055944054"/>
    <n v="4.8861047835990892"/>
    <x v="1"/>
    <x v="0"/>
  </r>
  <r>
    <n v="1"/>
    <n v="1.29"/>
    <x v="1"/>
    <n v="11.4"/>
    <n v="3.08"/>
    <n v="18.48"/>
    <d v="2023-01-09T00:00:00"/>
    <x v="2"/>
    <x v="1"/>
    <x v="0"/>
    <n v="0.27017543859649124"/>
    <n v="8.8372093023255811"/>
    <x v="1"/>
    <x v="1"/>
  </r>
  <r>
    <n v="1"/>
    <n v="3.1"/>
    <x v="1"/>
    <n v="17"/>
    <n v="4.2"/>
    <n v="25.2"/>
    <d v="2023-01-09T00:00:00"/>
    <x v="2"/>
    <x v="3"/>
    <x v="0"/>
    <n v="0.24705882352941178"/>
    <n v="5.4838709677419351"/>
    <x v="1"/>
    <x v="0"/>
  </r>
  <r>
    <n v="1"/>
    <n v="1.36"/>
    <x v="1"/>
    <n v="10"/>
    <n v="2.8"/>
    <n v="16.8"/>
    <d v="2023-01-09T00:00:00"/>
    <x v="2"/>
    <x v="1"/>
    <x v="0"/>
    <n v="0.27999999999999997"/>
    <n v="7.3529411764705879"/>
    <x v="1"/>
    <x v="1"/>
  </r>
  <r>
    <n v="1"/>
    <n v="2.48"/>
    <x v="1"/>
    <n v="14.2"/>
    <n v="2.5"/>
    <n v="20.7"/>
    <d v="2023-01-09T00:00:00"/>
    <x v="2"/>
    <x v="3"/>
    <x v="0"/>
    <n v="0.17605633802816903"/>
    <n v="5.725806451612903"/>
    <x v="1"/>
    <x v="0"/>
  </r>
  <r>
    <n v="1"/>
    <n v="10.76"/>
    <x v="1"/>
    <n v="72"/>
    <n v="14.6"/>
    <n v="87.6"/>
    <d v="2023-01-09T00:00:00"/>
    <x v="2"/>
    <x v="2"/>
    <x v="0"/>
    <n v="0.20277777777777778"/>
    <n v="6.6914498141263943"/>
    <x v="1"/>
    <x v="0"/>
  </r>
  <r>
    <n v="1"/>
    <n v="13.28"/>
    <x v="1"/>
    <n v="61.1"/>
    <n v="15.33"/>
    <n v="93.23"/>
    <d v="2023-01-09T00:00:00"/>
    <x v="2"/>
    <x v="2"/>
    <x v="0"/>
    <n v="0.25090016366612111"/>
    <n v="4.6009036144578319"/>
    <x v="1"/>
    <x v="0"/>
  </r>
  <r>
    <n v="1"/>
    <n v="3.3"/>
    <x v="0"/>
    <n v="16.3"/>
    <n v="0"/>
    <n v="19.05"/>
    <d v="2023-01-09T00:00:00"/>
    <x v="2"/>
    <x v="3"/>
    <x v="0"/>
    <n v="0"/>
    <n v="4.9393939393939394"/>
    <x v="1"/>
    <x v="0"/>
  </r>
  <r>
    <n v="1"/>
    <n v="0.87"/>
    <x v="1"/>
    <n v="7.2"/>
    <n v="2.2400000000000002"/>
    <n v="13.44"/>
    <d v="2023-01-09T00:00:00"/>
    <x v="2"/>
    <x v="1"/>
    <x v="0"/>
    <n v="0.31111111111111112"/>
    <n v="8.2758620689655178"/>
    <x v="1"/>
    <x v="1"/>
  </r>
  <r>
    <n v="1"/>
    <n v="0.93"/>
    <x v="1"/>
    <n v="8.6"/>
    <n v="3.15"/>
    <n v="15.75"/>
    <d v="2023-01-09T00:00:00"/>
    <x v="2"/>
    <x v="1"/>
    <x v="0"/>
    <n v="0.36627906976744184"/>
    <n v="9.2473118279569881"/>
    <x v="1"/>
    <x v="1"/>
  </r>
  <r>
    <n v="1"/>
    <n v="0.8"/>
    <x v="0"/>
    <n v="8.6"/>
    <n v="0"/>
    <n v="12.6"/>
    <d v="2023-01-09T00:00:00"/>
    <x v="2"/>
    <x v="1"/>
    <x v="0"/>
    <n v="0"/>
    <n v="10.749999999999998"/>
    <x v="1"/>
    <x v="1"/>
  </r>
  <r>
    <n v="1"/>
    <n v="1.29"/>
    <x v="1"/>
    <n v="8.6"/>
    <n v="1.89"/>
    <n v="14.49"/>
    <d v="2023-01-09T00:00:00"/>
    <x v="2"/>
    <x v="1"/>
    <x v="0"/>
    <n v="0.21976744186046512"/>
    <n v="6.6666666666666661"/>
    <x v="1"/>
    <x v="1"/>
  </r>
  <r>
    <n v="1"/>
    <n v="17.8"/>
    <x v="1"/>
    <n v="70"/>
    <n v="16.350000000000001"/>
    <n v="98.15"/>
    <d v="2023-01-09T00:00:00"/>
    <x v="2"/>
    <x v="2"/>
    <x v="0"/>
    <n v="0.2335714285714286"/>
    <n v="3.9325842696629212"/>
    <x v="1"/>
    <x v="0"/>
  </r>
  <r>
    <n v="1"/>
    <n v="0.98"/>
    <x v="1"/>
    <n v="7.9"/>
    <n v="2.38"/>
    <n v="14.28"/>
    <d v="2023-01-09T00:00:00"/>
    <x v="2"/>
    <x v="1"/>
    <x v="0"/>
    <n v="0.30126582278481012"/>
    <n v="8.0612244897959187"/>
    <x v="1"/>
    <x v="1"/>
  </r>
  <r>
    <n v="1"/>
    <n v="1.54"/>
    <x v="1"/>
    <n v="12.1"/>
    <n v="1"/>
    <n v="17.100000000000001"/>
    <d v="2023-01-09T00:00:00"/>
    <x v="2"/>
    <x v="1"/>
    <x v="0"/>
    <n v="8.2644628099173556E-2"/>
    <n v="7.8571428571428568"/>
    <x v="1"/>
    <x v="1"/>
  </r>
  <r>
    <n v="1"/>
    <n v="1.1599999999999999"/>
    <x v="1"/>
    <n v="9.3000000000000007"/>
    <n v="2"/>
    <n v="15.3"/>
    <d v="2023-01-09T00:00:00"/>
    <x v="2"/>
    <x v="1"/>
    <x v="0"/>
    <n v="0.21505376344086019"/>
    <n v="8.0172413793103452"/>
    <x v="1"/>
    <x v="1"/>
  </r>
  <r>
    <n v="1"/>
    <n v="16.3"/>
    <x v="1"/>
    <n v="43.2"/>
    <n v="0"/>
    <n v="51.25"/>
    <d v="2023-01-09T00:00:00"/>
    <x v="2"/>
    <x v="2"/>
    <x v="0"/>
    <n v="0"/>
    <n v="2.6503067484662579"/>
    <x v="1"/>
    <x v="0"/>
  </r>
  <r>
    <n v="1"/>
    <n v="5.25"/>
    <x v="0"/>
    <n v="25.4"/>
    <n v="0"/>
    <n v="29.4"/>
    <d v="2023-01-09T00:00:00"/>
    <x v="2"/>
    <x v="0"/>
    <x v="0"/>
    <n v="0"/>
    <n v="4.8380952380952378"/>
    <x v="1"/>
    <x v="0"/>
  </r>
  <r>
    <n v="1"/>
    <n v="5.2"/>
    <x v="1"/>
    <n v="20.2"/>
    <n v="0"/>
    <n v="21.7"/>
    <d v="2023-01-09T00:00:00"/>
    <x v="2"/>
    <x v="0"/>
    <x v="0"/>
    <n v="0"/>
    <n v="3.8846153846153841"/>
    <x v="1"/>
    <x v="0"/>
  </r>
  <r>
    <n v="1"/>
    <n v="0.79"/>
    <x v="1"/>
    <n v="7.2"/>
    <n v="2"/>
    <n v="10.7"/>
    <d v="2023-01-09T00:00:00"/>
    <x v="2"/>
    <x v="1"/>
    <x v="0"/>
    <n v="0.27777777777777779"/>
    <n v="9.113924050632912"/>
    <x v="1"/>
    <x v="1"/>
  </r>
  <r>
    <n v="1"/>
    <n v="2.46"/>
    <x v="1"/>
    <n v="17"/>
    <n v="4.2"/>
    <n v="25.2"/>
    <d v="2023-01-09T00:00:00"/>
    <x v="2"/>
    <x v="3"/>
    <x v="0"/>
    <n v="0.24705882352941178"/>
    <n v="6.9105691056910574"/>
    <x v="1"/>
    <x v="0"/>
  </r>
  <r>
    <n v="1"/>
    <n v="0.8"/>
    <x v="1"/>
    <n v="10"/>
    <n v="3.5"/>
    <n v="17.5"/>
    <d v="2023-01-09T00:00:00"/>
    <x v="3"/>
    <x v="1"/>
    <x v="0"/>
    <n v="0.35"/>
    <n v="12.5"/>
    <x v="1"/>
    <x v="1"/>
  </r>
  <r>
    <n v="1"/>
    <n v="2.8"/>
    <x v="1"/>
    <n v="18.399999999999999"/>
    <n v="2.5"/>
    <n v="24.9"/>
    <d v="2023-01-09T00:00:00"/>
    <x v="3"/>
    <x v="3"/>
    <x v="0"/>
    <n v="0.13586956521739132"/>
    <n v="6.5714285714285712"/>
    <x v="1"/>
    <x v="0"/>
  </r>
  <r>
    <n v="1"/>
    <n v="1.2"/>
    <x v="1"/>
    <n v="11.4"/>
    <n v="3.05"/>
    <n v="18.45"/>
    <d v="2023-01-09T00:00:00"/>
    <x v="3"/>
    <x v="1"/>
    <x v="0"/>
    <n v="0.26754385964912281"/>
    <n v="9.5"/>
    <x v="1"/>
    <x v="1"/>
  </r>
  <r>
    <n v="1"/>
    <n v="9.9600000000000009"/>
    <x v="1"/>
    <n v="40.799999999999997"/>
    <n v="4.3600000000000003"/>
    <n v="47.91"/>
    <d v="2023-01-09T00:00:00"/>
    <x v="3"/>
    <x v="0"/>
    <x v="0"/>
    <n v="0.10686274509803922"/>
    <n v="4.0963855421686741"/>
    <x v="1"/>
    <x v="0"/>
  </r>
  <r>
    <n v="1"/>
    <n v="1"/>
    <x v="1"/>
    <n v="7.9"/>
    <n v="2.38"/>
    <n v="14.28"/>
    <d v="2023-01-09T00:00:00"/>
    <x v="3"/>
    <x v="1"/>
    <x v="0"/>
    <n v="0.30126582278481012"/>
    <n v="7.9"/>
    <x v="1"/>
    <x v="1"/>
  </r>
  <r>
    <n v="1"/>
    <n v="1.8"/>
    <x v="1"/>
    <n v="11.4"/>
    <n v="3.08"/>
    <n v="18.48"/>
    <d v="2023-01-09T00:00:00"/>
    <x v="3"/>
    <x v="1"/>
    <x v="0"/>
    <n v="0.27017543859649124"/>
    <n v="6.333333333333333"/>
    <x v="1"/>
    <x v="1"/>
  </r>
  <r>
    <n v="1"/>
    <n v="0.81"/>
    <x v="0"/>
    <n v="10"/>
    <n v="0"/>
    <n v="14"/>
    <d v="2023-01-09T00:00:00"/>
    <x v="3"/>
    <x v="1"/>
    <x v="0"/>
    <n v="0"/>
    <n v="12.345679012345679"/>
    <x v="1"/>
    <x v="1"/>
  </r>
  <r>
    <n v="1"/>
    <n v="29.35"/>
    <x v="1"/>
    <n v="70"/>
    <n v="24.54"/>
    <n v="106.34"/>
    <d v="2023-01-09T00:00:00"/>
    <x v="3"/>
    <x v="2"/>
    <x v="0"/>
    <n v="0.35057142857142853"/>
    <n v="2.385008517887564"/>
    <x v="1"/>
    <x v="0"/>
  </r>
  <r>
    <n v="1"/>
    <n v="9.6999999999999993"/>
    <x v="1"/>
    <n v="40.799999999999997"/>
    <n v="11.5"/>
    <n v="69.099999999999994"/>
    <d v="2023-01-09T00:00:00"/>
    <x v="3"/>
    <x v="0"/>
    <x v="0"/>
    <n v="0.28186274509803921"/>
    <n v="4.2061855670103094"/>
    <x v="1"/>
    <x v="0"/>
  </r>
  <r>
    <n v="1"/>
    <n v="1.48"/>
    <x v="0"/>
    <n v="12.8"/>
    <n v="0"/>
    <n v="16.8"/>
    <d v="2023-01-09T00:00:00"/>
    <x v="3"/>
    <x v="1"/>
    <x v="0"/>
    <n v="0"/>
    <n v="8.6486486486486491"/>
    <x v="1"/>
    <x v="1"/>
  </r>
  <r>
    <n v="1"/>
    <n v="1.23"/>
    <x v="1"/>
    <n v="7.9"/>
    <n v="2.38"/>
    <n v="14.28"/>
    <d v="2023-01-09T00:00:00"/>
    <x v="3"/>
    <x v="1"/>
    <x v="0"/>
    <n v="0.30126582278481012"/>
    <n v="6.4227642276422765"/>
    <x v="1"/>
    <x v="1"/>
  </r>
  <r>
    <n v="1"/>
    <n v="1.2"/>
    <x v="1"/>
    <n v="9.3000000000000007"/>
    <n v="2.65"/>
    <n v="15.95"/>
    <d v="2023-01-09T00:00:00"/>
    <x v="3"/>
    <x v="1"/>
    <x v="0"/>
    <n v="0.28494623655913975"/>
    <n v="7.7500000000000009"/>
    <x v="1"/>
    <x v="1"/>
  </r>
  <r>
    <n v="1"/>
    <n v="1.54"/>
    <x v="1"/>
    <n v="10.7"/>
    <n v="2.94"/>
    <n v="17.64"/>
    <d v="2023-01-09T00:00:00"/>
    <x v="3"/>
    <x v="1"/>
    <x v="0"/>
    <n v="0.27476635514018694"/>
    <n v="6.9480519480519476"/>
    <x v="1"/>
    <x v="1"/>
  </r>
  <r>
    <n v="1"/>
    <n v="2.93"/>
    <x v="1"/>
    <n v="19.8"/>
    <n v="4"/>
    <n v="27.8"/>
    <d v="2023-01-09T00:00:00"/>
    <x v="3"/>
    <x v="3"/>
    <x v="0"/>
    <n v="0.20202020202020202"/>
    <n v="6.7576791808873722"/>
    <x v="1"/>
    <x v="0"/>
  </r>
  <r>
    <n v="1"/>
    <n v="1.4"/>
    <x v="0"/>
    <n v="12.1"/>
    <n v="0"/>
    <n v="16.100000000000001"/>
    <d v="2023-01-09T00:00:00"/>
    <x v="3"/>
    <x v="1"/>
    <x v="0"/>
    <n v="0"/>
    <n v="8.6428571428571423"/>
    <x v="1"/>
    <x v="1"/>
  </r>
  <r>
    <n v="1"/>
    <n v="1.6"/>
    <x v="0"/>
    <n v="12.8"/>
    <n v="0"/>
    <n v="16.8"/>
    <d v="2023-01-09T00:00:00"/>
    <x v="3"/>
    <x v="1"/>
    <x v="0"/>
    <n v="0"/>
    <n v="8"/>
    <x v="1"/>
    <x v="1"/>
  </r>
  <r>
    <n v="1"/>
    <n v="0.85"/>
    <x v="0"/>
    <n v="10"/>
    <n v="0"/>
    <n v="14"/>
    <d v="2023-01-09T00:00:00"/>
    <x v="3"/>
    <x v="1"/>
    <x v="0"/>
    <n v="0"/>
    <n v="11.764705882352942"/>
    <x v="1"/>
    <x v="1"/>
  </r>
  <r>
    <n v="1"/>
    <n v="1"/>
    <x v="1"/>
    <n v="14.2"/>
    <n v="3"/>
    <n v="21.2"/>
    <d v="2023-01-09T00:00:00"/>
    <x v="3"/>
    <x v="1"/>
    <x v="0"/>
    <n v="0.21126760563380284"/>
    <n v="14.2"/>
    <x v="1"/>
    <x v="1"/>
  </r>
  <r>
    <n v="1"/>
    <n v="1.3"/>
    <x v="1"/>
    <n v="11.4"/>
    <n v="1"/>
    <n v="16.399999999999999"/>
    <d v="2023-01-09T00:00:00"/>
    <x v="3"/>
    <x v="1"/>
    <x v="0"/>
    <n v="8.771929824561403E-2"/>
    <n v="8.7692307692307701"/>
    <x v="1"/>
    <x v="1"/>
  </r>
  <r>
    <n v="2"/>
    <n v="12.04"/>
    <x v="1"/>
    <n v="52.7"/>
    <n v="10.42"/>
    <n v="79.92"/>
    <d v="2023-01-09T00:00:00"/>
    <x v="3"/>
    <x v="2"/>
    <x v="0"/>
    <n v="0.19772296015180266"/>
    <n v="4.3770764119601333"/>
    <x v="1"/>
    <x v="0"/>
  </r>
  <r>
    <n v="1"/>
    <n v="11"/>
    <x v="1"/>
    <n v="45.7"/>
    <n v="12.5"/>
    <n v="75"/>
    <d v="2023-01-09T00:00:00"/>
    <x v="3"/>
    <x v="2"/>
    <x v="0"/>
    <n v="0.2735229759299781"/>
    <n v="4.1545454545454552"/>
    <x v="1"/>
    <x v="0"/>
  </r>
  <r>
    <n v="1"/>
    <n v="1.28"/>
    <x v="1"/>
    <n v="10"/>
    <n v="1.5"/>
    <n v="15.5"/>
    <d v="2023-01-09T00:00:00"/>
    <x v="3"/>
    <x v="1"/>
    <x v="0"/>
    <n v="0.15"/>
    <n v="7.8125"/>
    <x v="1"/>
    <x v="1"/>
  </r>
  <r>
    <n v="1"/>
    <n v="2.1"/>
    <x v="0"/>
    <n v="16.3"/>
    <n v="0"/>
    <n v="20.3"/>
    <d v="2023-01-09T00:00:00"/>
    <x v="3"/>
    <x v="3"/>
    <x v="0"/>
    <n v="0"/>
    <n v="7.7619047619047619"/>
    <x v="1"/>
    <x v="0"/>
  </r>
  <r>
    <n v="1"/>
    <n v="1.36"/>
    <x v="0"/>
    <n v="10"/>
    <n v="0"/>
    <n v="14"/>
    <d v="2023-01-09T00:00:00"/>
    <x v="3"/>
    <x v="1"/>
    <x v="0"/>
    <n v="0"/>
    <n v="7.3529411764705879"/>
    <x v="1"/>
    <x v="1"/>
  </r>
  <r>
    <n v="1"/>
    <n v="2.2000000000000002"/>
    <x v="1"/>
    <n v="14.9"/>
    <n v="3"/>
    <n v="21.9"/>
    <d v="2023-01-09T00:00:00"/>
    <x v="3"/>
    <x v="3"/>
    <x v="0"/>
    <n v="0.20134228187919462"/>
    <n v="6.7727272727272725"/>
    <x v="1"/>
    <x v="0"/>
  </r>
  <r>
    <n v="1"/>
    <n v="0.91"/>
    <x v="0"/>
    <n v="6.5"/>
    <n v="0"/>
    <n v="10.5"/>
    <d v="2023-01-09T00:00:00"/>
    <x v="3"/>
    <x v="1"/>
    <x v="0"/>
    <n v="0"/>
    <n v="7.1428571428571423"/>
    <x v="1"/>
    <x v="1"/>
  </r>
  <r>
    <n v="1"/>
    <n v="1.2"/>
    <x v="1"/>
    <n v="7.9"/>
    <n v="1.88"/>
    <n v="11.28"/>
    <d v="2023-01-09T00:00:00"/>
    <x v="3"/>
    <x v="1"/>
    <x v="0"/>
    <n v="0.23797468354430376"/>
    <n v="6.5833333333333339"/>
    <x v="1"/>
    <x v="1"/>
  </r>
  <r>
    <n v="1"/>
    <n v="1.1000000000000001"/>
    <x v="1"/>
    <n v="9.3000000000000007"/>
    <n v="2.65"/>
    <n v="15.95"/>
    <d v="2023-01-09T00:00:00"/>
    <x v="3"/>
    <x v="1"/>
    <x v="0"/>
    <n v="0.28494623655913975"/>
    <n v="8.454545454545455"/>
    <x v="1"/>
    <x v="1"/>
  </r>
  <r>
    <n v="1"/>
    <n v="1.5"/>
    <x v="1"/>
    <n v="13.5"/>
    <n v="5.25"/>
    <n v="22.75"/>
    <d v="2023-01-09T00:00:00"/>
    <x v="3"/>
    <x v="1"/>
    <x v="0"/>
    <n v="0.3888888888888889"/>
    <n v="9"/>
    <x v="1"/>
    <x v="1"/>
  </r>
  <r>
    <n v="1"/>
    <n v="1.7"/>
    <x v="0"/>
    <n v="11.4"/>
    <n v="0"/>
    <n v="15.4"/>
    <d v="2023-01-09T00:00:00"/>
    <x v="3"/>
    <x v="1"/>
    <x v="0"/>
    <n v="0"/>
    <n v="6.7058823529411766"/>
    <x v="1"/>
    <x v="1"/>
  </r>
  <r>
    <n v="1"/>
    <n v="0.9"/>
    <x v="1"/>
    <n v="7.9"/>
    <n v="2.35"/>
    <n v="14.25"/>
    <d v="2023-01-09T00:00:00"/>
    <x v="3"/>
    <x v="1"/>
    <x v="0"/>
    <n v="0.29746835443037972"/>
    <n v="8.7777777777777786"/>
    <x v="1"/>
    <x v="1"/>
  </r>
  <r>
    <n v="1"/>
    <n v="23.87"/>
    <x v="0"/>
    <n v="70"/>
    <n v="0"/>
    <n v="81.8"/>
    <d v="2023-01-09T00:00:00"/>
    <x v="3"/>
    <x v="2"/>
    <x v="0"/>
    <n v="0"/>
    <n v="2.9325513196480939"/>
    <x v="1"/>
    <x v="0"/>
  </r>
  <r>
    <n v="1"/>
    <n v="0.93"/>
    <x v="1"/>
    <n v="11.4"/>
    <n v="2"/>
    <n v="17.399999999999999"/>
    <d v="2023-01-09T00:00:00"/>
    <x v="3"/>
    <x v="1"/>
    <x v="0"/>
    <n v="0.17543859649122806"/>
    <n v="12.258064516129032"/>
    <x v="1"/>
    <x v="1"/>
  </r>
  <r>
    <n v="1"/>
    <n v="2.4"/>
    <x v="1"/>
    <n v="16.3"/>
    <n v="5.05"/>
    <n v="25.35"/>
    <d v="2023-01-09T00:00:00"/>
    <x v="3"/>
    <x v="3"/>
    <x v="0"/>
    <n v="0.30981595092024539"/>
    <n v="6.791666666666667"/>
    <x v="1"/>
    <x v="0"/>
  </r>
  <r>
    <n v="1"/>
    <n v="1.07"/>
    <x v="1"/>
    <n v="8.6"/>
    <n v="2.52"/>
    <n v="15.12"/>
    <d v="2023-01-09T00:00:00"/>
    <x v="3"/>
    <x v="1"/>
    <x v="0"/>
    <n v="0.2930232558139535"/>
    <n v="8.0373831775700921"/>
    <x v="1"/>
    <x v="1"/>
  </r>
  <r>
    <n v="1"/>
    <n v="1.6"/>
    <x v="1"/>
    <n v="11.4"/>
    <n v="3"/>
    <n v="18.399999999999999"/>
    <d v="2023-01-09T00:00:00"/>
    <x v="3"/>
    <x v="1"/>
    <x v="0"/>
    <n v="0.26315789473684209"/>
    <n v="7.125"/>
    <x v="1"/>
    <x v="1"/>
  </r>
  <r>
    <n v="1"/>
    <n v="1.4"/>
    <x v="0"/>
    <n v="10"/>
    <n v="0"/>
    <n v="14"/>
    <d v="2023-01-09T00:00:00"/>
    <x v="3"/>
    <x v="1"/>
    <x v="0"/>
    <n v="0"/>
    <n v="7.1428571428571432"/>
    <x v="1"/>
    <x v="1"/>
  </r>
  <r>
    <n v="1"/>
    <n v="4.5199999999999996"/>
    <x v="1"/>
    <n v="21.2"/>
    <n v="5.04"/>
    <n v="30.24"/>
    <d v="2023-01-09T00:00:00"/>
    <x v="3"/>
    <x v="3"/>
    <x v="0"/>
    <n v="0.23773584905660378"/>
    <n v="4.6902654867256643"/>
    <x v="1"/>
    <x v="0"/>
  </r>
  <r>
    <n v="1"/>
    <n v="1.2"/>
    <x v="1"/>
    <n v="8.6"/>
    <n v="3.1"/>
    <n v="15.7"/>
    <d v="2023-01-09T00:00:00"/>
    <x v="3"/>
    <x v="1"/>
    <x v="0"/>
    <n v="0.3604651162790698"/>
    <n v="7.166666666666667"/>
    <x v="1"/>
    <x v="1"/>
  </r>
  <r>
    <n v="1"/>
    <n v="2.16"/>
    <x v="1"/>
    <n v="13.5"/>
    <n v="4.38"/>
    <n v="21.88"/>
    <d v="2023-01-09T00:00:00"/>
    <x v="3"/>
    <x v="3"/>
    <x v="0"/>
    <n v="0.32444444444444442"/>
    <n v="6.25"/>
    <x v="1"/>
    <x v="0"/>
  </r>
  <r>
    <n v="1"/>
    <n v="7.37"/>
    <x v="1"/>
    <n v="38.700000000000003"/>
    <n v="5"/>
    <n v="47.7"/>
    <d v="2023-01-09T00:00:00"/>
    <x v="3"/>
    <x v="0"/>
    <x v="0"/>
    <n v="0.12919896640826872"/>
    <n v="5.2510176390773413"/>
    <x v="1"/>
    <x v="0"/>
  </r>
  <r>
    <n v="1"/>
    <n v="0.79"/>
    <x v="1"/>
    <n v="5.8"/>
    <n v="1.96"/>
    <n v="11.76"/>
    <d v="2023-01-09T00:00:00"/>
    <x v="3"/>
    <x v="1"/>
    <x v="0"/>
    <n v="0.33793103448275863"/>
    <n v="7.3417721518987333"/>
    <x v="1"/>
    <x v="1"/>
  </r>
  <r>
    <n v="1"/>
    <n v="0.97"/>
    <x v="1"/>
    <n v="7.9"/>
    <n v="2.38"/>
    <n v="14.28"/>
    <d v="2023-01-09T00:00:00"/>
    <x v="3"/>
    <x v="1"/>
    <x v="0"/>
    <n v="0.30126582278481012"/>
    <n v="8.1443298969072178"/>
    <x v="1"/>
    <x v="1"/>
  </r>
  <r>
    <n v="1"/>
    <n v="1.6"/>
    <x v="1"/>
    <n v="10.7"/>
    <n v="2.94"/>
    <n v="17.64"/>
    <d v="2023-01-09T00:00:00"/>
    <x v="3"/>
    <x v="1"/>
    <x v="0"/>
    <n v="0.27476635514018694"/>
    <n v="6.6874999999999991"/>
    <x v="1"/>
    <x v="1"/>
  </r>
  <r>
    <n v="1"/>
    <n v="9.99"/>
    <x v="1"/>
    <n v="38.700000000000003"/>
    <n v="10.85"/>
    <n v="65.099999999999994"/>
    <d v="2023-01-09T00:00:00"/>
    <x v="3"/>
    <x v="0"/>
    <x v="0"/>
    <n v="0.28036175710594313"/>
    <n v="3.8738738738738743"/>
    <x v="1"/>
    <x v="0"/>
  </r>
  <r>
    <n v="1"/>
    <n v="6.08"/>
    <x v="0"/>
    <n v="29.6"/>
    <n v="0"/>
    <n v="33.6"/>
    <d v="2023-01-09T00:00:00"/>
    <x v="3"/>
    <x v="0"/>
    <x v="0"/>
    <n v="0"/>
    <n v="4.8684210526315788"/>
    <x v="1"/>
    <x v="0"/>
  </r>
  <r>
    <n v="3"/>
    <n v="1.4"/>
    <x v="1"/>
    <n v="12.1"/>
    <n v="3.2"/>
    <n v="19.3"/>
    <d v="2023-01-09T00:00:00"/>
    <x v="3"/>
    <x v="1"/>
    <x v="0"/>
    <n v="0.26446280991735538"/>
    <n v="8.6428571428571423"/>
    <x v="1"/>
    <x v="1"/>
  </r>
  <r>
    <n v="1"/>
    <n v="9.44"/>
    <x v="1"/>
    <n v="41.5"/>
    <n v="5"/>
    <n v="62.05"/>
    <d v="2023-01-09T00:00:00"/>
    <x v="3"/>
    <x v="0"/>
    <x v="0"/>
    <n v="0.12048192771084337"/>
    <n v="4.3961864406779663"/>
    <x v="1"/>
    <x v="0"/>
  </r>
  <r>
    <n v="1"/>
    <n v="2.9"/>
    <x v="0"/>
    <n v="16.3"/>
    <n v="0"/>
    <n v="20.3"/>
    <d v="2023-01-09T00:00:00"/>
    <x v="3"/>
    <x v="3"/>
    <x v="0"/>
    <n v="0"/>
    <n v="5.6206896551724146"/>
    <x v="1"/>
    <x v="0"/>
  </r>
  <r>
    <n v="1"/>
    <n v="1.83"/>
    <x v="1"/>
    <n v="13.5"/>
    <n v="2"/>
    <n v="19.5"/>
    <d v="2023-01-09T00:00:00"/>
    <x v="3"/>
    <x v="1"/>
    <x v="0"/>
    <n v="0.14814814814814814"/>
    <n v="7.3770491803278686"/>
    <x v="1"/>
    <x v="1"/>
  </r>
  <r>
    <n v="1"/>
    <n v="0.8"/>
    <x v="1"/>
    <n v="6.5"/>
    <n v="2.1"/>
    <n v="12.6"/>
    <d v="2023-01-09T00:00:00"/>
    <x v="3"/>
    <x v="1"/>
    <x v="0"/>
    <n v="0.32307692307692309"/>
    <n v="8.125"/>
    <x v="1"/>
    <x v="1"/>
  </r>
  <r>
    <n v="5"/>
    <n v="19.09"/>
    <x v="1"/>
    <n v="70"/>
    <n v="13"/>
    <n v="94.8"/>
    <d v="2023-01-09T00:00:00"/>
    <x v="3"/>
    <x v="2"/>
    <x v="0"/>
    <n v="0.18571428571428572"/>
    <n v="3.6668412781561028"/>
    <x v="1"/>
    <x v="0"/>
  </r>
  <r>
    <n v="2"/>
    <n v="0.73"/>
    <x v="1"/>
    <n v="8.6"/>
    <n v="0"/>
    <n v="12.6"/>
    <d v="2023-01-09T00:00:00"/>
    <x v="3"/>
    <x v="1"/>
    <x v="0"/>
    <n v="0"/>
    <n v="11.780821917808218"/>
    <x v="1"/>
    <x v="1"/>
  </r>
  <r>
    <n v="1"/>
    <n v="2.7"/>
    <x v="0"/>
    <n v="19.100000000000001"/>
    <n v="0"/>
    <n v="23.1"/>
    <d v="2023-01-09T00:00:00"/>
    <x v="3"/>
    <x v="3"/>
    <x v="0"/>
    <n v="0"/>
    <n v="7.0740740740740744"/>
    <x v="1"/>
    <x v="0"/>
  </r>
  <r>
    <n v="1"/>
    <n v="1.19"/>
    <x v="0"/>
    <n v="10.7"/>
    <n v="0"/>
    <n v="14.7"/>
    <d v="2023-01-09T00:00:00"/>
    <x v="3"/>
    <x v="1"/>
    <x v="0"/>
    <n v="0"/>
    <n v="8.9915966386554622"/>
    <x v="1"/>
    <x v="1"/>
  </r>
  <r>
    <n v="1"/>
    <n v="0.7"/>
    <x v="1"/>
    <n v="6.5"/>
    <n v="1.89"/>
    <n v="12.39"/>
    <d v="2023-01-09T00:00:00"/>
    <x v="3"/>
    <x v="1"/>
    <x v="0"/>
    <n v="0.29076923076923078"/>
    <n v="9.2857142857142865"/>
    <x v="1"/>
    <x v="1"/>
  </r>
  <r>
    <n v="2"/>
    <n v="0.77"/>
    <x v="1"/>
    <n v="7.2"/>
    <n v="1"/>
    <n v="12.2"/>
    <d v="2023-01-09T00:00:00"/>
    <x v="3"/>
    <x v="1"/>
    <x v="0"/>
    <n v="0.1388888888888889"/>
    <n v="9.3506493506493502"/>
    <x v="1"/>
    <x v="1"/>
  </r>
  <r>
    <n v="1"/>
    <n v="1.8"/>
    <x v="1"/>
    <n v="11.4"/>
    <n v="2"/>
    <n v="17.399999999999999"/>
    <d v="2023-01-09T00:00:00"/>
    <x v="3"/>
    <x v="1"/>
    <x v="0"/>
    <n v="0.17543859649122806"/>
    <n v="6.333333333333333"/>
    <x v="1"/>
    <x v="1"/>
  </r>
  <r>
    <n v="1"/>
    <n v="3.2"/>
    <x v="0"/>
    <n v="19.100000000000001"/>
    <n v="0"/>
    <n v="23.1"/>
    <d v="2023-01-09T00:00:00"/>
    <x v="3"/>
    <x v="3"/>
    <x v="0"/>
    <n v="0"/>
    <n v="5.96875"/>
    <x v="1"/>
    <x v="0"/>
  </r>
  <r>
    <n v="1"/>
    <n v="1.6"/>
    <x v="1"/>
    <n v="11.4"/>
    <n v="1"/>
    <n v="16.399999999999999"/>
    <d v="2023-01-09T00:00:00"/>
    <x v="3"/>
    <x v="1"/>
    <x v="0"/>
    <n v="8.771929824561403E-2"/>
    <n v="7.125"/>
    <x v="1"/>
    <x v="1"/>
  </r>
  <r>
    <n v="1"/>
    <n v="0.89"/>
    <x v="1"/>
    <n v="6.5"/>
    <n v="2.1"/>
    <n v="12.6"/>
    <d v="2023-01-09T00:00:00"/>
    <x v="3"/>
    <x v="1"/>
    <x v="0"/>
    <n v="0.32307692307692309"/>
    <n v="7.3033707865168536"/>
    <x v="1"/>
    <x v="1"/>
  </r>
  <r>
    <n v="1"/>
    <n v="5.9"/>
    <x v="1"/>
    <n v="28.2"/>
    <n v="1.61"/>
    <n v="33.81"/>
    <d v="2023-01-09T00:00:00"/>
    <x v="3"/>
    <x v="0"/>
    <x v="0"/>
    <n v="5.709219858156029E-2"/>
    <n v="4.7796610169491522"/>
    <x v="1"/>
    <x v="0"/>
  </r>
  <r>
    <n v="1"/>
    <n v="1.8"/>
    <x v="1"/>
    <n v="10"/>
    <n v="2"/>
    <n v="16"/>
    <d v="2023-01-09T00:00:00"/>
    <x v="3"/>
    <x v="1"/>
    <x v="0"/>
    <n v="0.2"/>
    <n v="5.5555555555555554"/>
    <x v="1"/>
    <x v="1"/>
  </r>
  <r>
    <n v="1"/>
    <n v="2.2000000000000002"/>
    <x v="1"/>
    <n v="16.3"/>
    <n v="4.0599999999999996"/>
    <n v="24.36"/>
    <d v="2023-01-09T00:00:00"/>
    <x v="3"/>
    <x v="3"/>
    <x v="0"/>
    <n v="0.24907975460122697"/>
    <n v="7.4090909090909092"/>
    <x v="1"/>
    <x v="0"/>
  </r>
  <r>
    <n v="1"/>
    <n v="1.8"/>
    <x v="1"/>
    <n v="13.5"/>
    <n v="2.5"/>
    <n v="20"/>
    <d v="2023-01-09T00:00:00"/>
    <x v="3"/>
    <x v="1"/>
    <x v="0"/>
    <n v="0.18518518518518517"/>
    <n v="7.5"/>
    <x v="1"/>
    <x v="1"/>
  </r>
  <r>
    <n v="1"/>
    <n v="1.1200000000000001"/>
    <x v="1"/>
    <n v="7.9"/>
    <n v="2.38"/>
    <n v="14.28"/>
    <d v="2023-01-09T00:00:00"/>
    <x v="3"/>
    <x v="1"/>
    <x v="0"/>
    <n v="0.30126582278481012"/>
    <n v="7.0535714285714279"/>
    <x v="1"/>
    <x v="1"/>
  </r>
  <r>
    <n v="2"/>
    <n v="2.2000000000000002"/>
    <x v="1"/>
    <n v="15.6"/>
    <n v="5.85"/>
    <n v="25.45"/>
    <d v="2023-01-09T00:00:00"/>
    <x v="3"/>
    <x v="3"/>
    <x v="0"/>
    <n v="0.375"/>
    <n v="7.0909090909090899"/>
    <x v="1"/>
    <x v="0"/>
  </r>
  <r>
    <n v="1"/>
    <n v="1.31"/>
    <x v="0"/>
    <n v="10.7"/>
    <n v="0"/>
    <n v="14.7"/>
    <d v="2023-01-09T00:00:00"/>
    <x v="3"/>
    <x v="1"/>
    <x v="0"/>
    <n v="0"/>
    <n v="8.1679389312977086"/>
    <x v="1"/>
    <x v="1"/>
  </r>
  <r>
    <n v="1"/>
    <n v="2.1"/>
    <x v="1"/>
    <n v="16.3"/>
    <n v="1"/>
    <n v="21.3"/>
    <d v="2023-01-09T00:00:00"/>
    <x v="3"/>
    <x v="3"/>
    <x v="0"/>
    <n v="6.1349693251533742E-2"/>
    <n v="7.7619047619047619"/>
    <x v="1"/>
    <x v="0"/>
  </r>
  <r>
    <n v="1"/>
    <n v="4.8"/>
    <x v="1"/>
    <n v="24"/>
    <n v="5.6"/>
    <n v="33.6"/>
    <d v="2023-01-09T00:00:00"/>
    <x v="3"/>
    <x v="3"/>
    <x v="0"/>
    <n v="0.23333333333333331"/>
    <n v="5"/>
    <x v="1"/>
    <x v="0"/>
  </r>
  <r>
    <n v="1"/>
    <n v="7.58"/>
    <x v="1"/>
    <n v="32.4"/>
    <n v="7.28"/>
    <n v="43.68"/>
    <d v="2023-01-09T00:00:00"/>
    <x v="3"/>
    <x v="0"/>
    <x v="0"/>
    <n v="0.22469135802469137"/>
    <n v="4.2744063324538253"/>
    <x v="1"/>
    <x v="0"/>
  </r>
  <r>
    <n v="1"/>
    <n v="4.0999999999999996"/>
    <x v="1"/>
    <n v="26.1"/>
    <n v="0"/>
    <n v="30.1"/>
    <d v="2023-01-09T00:00:00"/>
    <x v="3"/>
    <x v="3"/>
    <x v="0"/>
    <n v="0"/>
    <n v="6.3658536585365866"/>
    <x v="1"/>
    <x v="0"/>
  </r>
  <r>
    <n v="5"/>
    <n v="1.79"/>
    <x v="1"/>
    <n v="16.3"/>
    <n v="5.08"/>
    <n v="25.38"/>
    <d v="2023-01-09T00:00:00"/>
    <x v="3"/>
    <x v="1"/>
    <x v="0"/>
    <n v="0.31165644171779139"/>
    <n v="9.106145251396649"/>
    <x v="1"/>
    <x v="1"/>
  </r>
  <r>
    <n v="1"/>
    <n v="1.38"/>
    <x v="1"/>
    <n v="9.3000000000000007"/>
    <n v="2.66"/>
    <n v="15.96"/>
    <d v="2023-01-09T00:00:00"/>
    <x v="3"/>
    <x v="1"/>
    <x v="0"/>
    <n v="0.28602150537634408"/>
    <n v="6.7391304347826093"/>
    <x v="1"/>
    <x v="1"/>
  </r>
  <r>
    <n v="1"/>
    <n v="2.16"/>
    <x v="1"/>
    <n v="12.8"/>
    <n v="3"/>
    <n v="19.8"/>
    <d v="2023-01-09T00:00:00"/>
    <x v="3"/>
    <x v="3"/>
    <x v="0"/>
    <n v="0.234375"/>
    <n v="5.9259259259259256"/>
    <x v="1"/>
    <x v="0"/>
  </r>
  <r>
    <n v="1"/>
    <n v="3.9"/>
    <x v="1"/>
    <n v="23.3"/>
    <n v="6"/>
    <n v="33.299999999999997"/>
    <d v="2023-01-09T00:00:00"/>
    <x v="3"/>
    <x v="3"/>
    <x v="0"/>
    <n v="0.25751072961373389"/>
    <n v="5.9743589743589745"/>
    <x v="1"/>
    <x v="0"/>
  </r>
  <r>
    <n v="1"/>
    <n v="1.1299999999999999"/>
    <x v="1"/>
    <n v="7.9"/>
    <n v="2.98"/>
    <n v="14.88"/>
    <d v="2023-01-09T00:00:00"/>
    <x v="3"/>
    <x v="1"/>
    <x v="0"/>
    <n v="0.37721518987341768"/>
    <n v="6.9911504424778768"/>
    <x v="1"/>
    <x v="1"/>
  </r>
  <r>
    <n v="2"/>
    <n v="1.6"/>
    <x v="1"/>
    <n v="14.9"/>
    <n v="4.7300000000000004"/>
    <n v="23.63"/>
    <d v="2023-01-09T00:00:00"/>
    <x v="3"/>
    <x v="1"/>
    <x v="0"/>
    <n v="0.31744966442953021"/>
    <n v="9.3125"/>
    <x v="1"/>
    <x v="1"/>
  </r>
  <r>
    <n v="1"/>
    <n v="7.16"/>
    <x v="1"/>
    <n v="35.200000000000003"/>
    <n v="7.84"/>
    <n v="47.04"/>
    <d v="2023-01-09T00:00:00"/>
    <x v="3"/>
    <x v="0"/>
    <x v="0"/>
    <n v="0.22272727272727272"/>
    <n v="4.9162011173184359"/>
    <x v="1"/>
    <x v="0"/>
  </r>
  <r>
    <n v="2"/>
    <n v="2.0099999999999998"/>
    <x v="1"/>
    <n v="15.6"/>
    <n v="3"/>
    <n v="22.6"/>
    <d v="2023-01-09T00:00:00"/>
    <x v="3"/>
    <x v="3"/>
    <x v="0"/>
    <n v="0.19230769230769232"/>
    <n v="7.7611940298507474"/>
    <x v="1"/>
    <x v="0"/>
  </r>
  <r>
    <n v="1"/>
    <n v="2.4"/>
    <x v="1"/>
    <n v="13.5"/>
    <n v="3.5"/>
    <n v="21"/>
    <d v="2023-01-09T00:00:00"/>
    <x v="3"/>
    <x v="3"/>
    <x v="0"/>
    <n v="0.25925925925925924"/>
    <n v="5.625"/>
    <x v="1"/>
    <x v="0"/>
  </r>
  <r>
    <n v="1"/>
    <n v="2.83"/>
    <x v="1"/>
    <n v="14.9"/>
    <n v="3.78"/>
    <n v="22.68"/>
    <d v="2023-01-09T00:00:00"/>
    <x v="3"/>
    <x v="3"/>
    <x v="0"/>
    <n v="0.25369127516778522"/>
    <n v="5.2650176678445231"/>
    <x v="1"/>
    <x v="0"/>
  </r>
  <r>
    <n v="1"/>
    <n v="1.5"/>
    <x v="1"/>
    <n v="9.3000000000000007"/>
    <n v="0"/>
    <n v="13.3"/>
    <d v="2023-01-09T00:00:00"/>
    <x v="3"/>
    <x v="1"/>
    <x v="0"/>
    <n v="0"/>
    <n v="6.2"/>
    <x v="1"/>
    <x v="1"/>
  </r>
  <r>
    <n v="1"/>
    <n v="7.12"/>
    <x v="1"/>
    <n v="30.3"/>
    <n v="6.86"/>
    <n v="41.16"/>
    <d v="2023-01-09T00:00:00"/>
    <x v="3"/>
    <x v="0"/>
    <x v="0"/>
    <n v="0.2264026402640264"/>
    <n v="4.2556179775280896"/>
    <x v="1"/>
    <x v="0"/>
  </r>
  <r>
    <n v="1"/>
    <n v="2.5"/>
    <x v="1"/>
    <n v="14.2"/>
    <n v="3.6"/>
    <n v="21.8"/>
    <d v="2023-01-09T00:00:00"/>
    <x v="3"/>
    <x v="3"/>
    <x v="0"/>
    <n v="0.25352112676056338"/>
    <n v="5.68"/>
    <x v="1"/>
    <x v="0"/>
  </r>
  <r>
    <n v="1"/>
    <n v="2.48"/>
    <x v="1"/>
    <n v="19.8"/>
    <n v="3"/>
    <n v="26.8"/>
    <d v="2023-01-09T00:00:00"/>
    <x v="3"/>
    <x v="3"/>
    <x v="0"/>
    <n v="0.15151515151515152"/>
    <n v="7.9838709677419359"/>
    <x v="1"/>
    <x v="0"/>
  </r>
  <r>
    <n v="1"/>
    <n v="1"/>
    <x v="1"/>
    <n v="7.9"/>
    <n v="1"/>
    <n v="12.9"/>
    <d v="2023-01-09T00:00:00"/>
    <x v="3"/>
    <x v="1"/>
    <x v="0"/>
    <n v="0.12658227848101264"/>
    <n v="7.9"/>
    <x v="1"/>
    <x v="1"/>
  </r>
  <r>
    <n v="2"/>
    <n v="10.1"/>
    <x v="1"/>
    <n v="45"/>
    <n v="12.35"/>
    <n v="74.150000000000006"/>
    <d v="2023-01-09T00:00:00"/>
    <x v="3"/>
    <x v="2"/>
    <x v="0"/>
    <n v="0.27444444444444444"/>
    <n v="4.4554455445544559"/>
    <x v="1"/>
    <x v="0"/>
  </r>
  <r>
    <n v="2"/>
    <n v="2.73"/>
    <x v="1"/>
    <n v="17.7"/>
    <n v="6.51"/>
    <n v="28.21"/>
    <d v="2023-01-09T00:00:00"/>
    <x v="3"/>
    <x v="3"/>
    <x v="0"/>
    <n v="0.36779661016949156"/>
    <n v="6.4835164835164836"/>
    <x v="1"/>
    <x v="0"/>
  </r>
  <r>
    <n v="2"/>
    <n v="3.68"/>
    <x v="1"/>
    <n v="24.7"/>
    <n v="4"/>
    <n v="32.700000000000003"/>
    <d v="2023-01-09T00:00:00"/>
    <x v="3"/>
    <x v="3"/>
    <x v="0"/>
    <n v="0.16194331983805668"/>
    <n v="6.7119565217391299"/>
    <x v="1"/>
    <x v="0"/>
  </r>
  <r>
    <n v="2"/>
    <n v="2.58"/>
    <x v="1"/>
    <n v="16.3"/>
    <n v="5.08"/>
    <n v="25.38"/>
    <d v="2023-01-09T00:00:00"/>
    <x v="3"/>
    <x v="3"/>
    <x v="0"/>
    <n v="0.31165644171779139"/>
    <n v="6.3178294573643408"/>
    <x v="1"/>
    <x v="0"/>
  </r>
  <r>
    <n v="1"/>
    <n v="1.97"/>
    <x v="1"/>
    <n v="13.5"/>
    <n v="3.5"/>
    <n v="21"/>
    <d v="2023-01-09T00:00:00"/>
    <x v="3"/>
    <x v="1"/>
    <x v="0"/>
    <n v="0.25925925925925924"/>
    <n v="6.8527918781725887"/>
    <x v="1"/>
    <x v="1"/>
  </r>
  <r>
    <n v="2"/>
    <n v="3.3"/>
    <x v="1"/>
    <n v="18.399999999999999"/>
    <n v="6.7"/>
    <n v="29.1"/>
    <d v="2023-01-09T00:00:00"/>
    <x v="3"/>
    <x v="3"/>
    <x v="0"/>
    <n v="0.36413043478260876"/>
    <n v="5.5757575757575752"/>
    <x v="1"/>
    <x v="0"/>
  </r>
  <r>
    <n v="1"/>
    <n v="1.08"/>
    <x v="1"/>
    <n v="10"/>
    <n v="1.4"/>
    <n v="15.4"/>
    <d v="2023-01-09T00:00:00"/>
    <x v="3"/>
    <x v="1"/>
    <x v="0"/>
    <n v="0.13999999999999999"/>
    <n v="9.2592592592592595"/>
    <x v="1"/>
    <x v="1"/>
  </r>
  <r>
    <n v="1"/>
    <n v="2.19"/>
    <x v="1"/>
    <n v="12.8"/>
    <n v="3.36"/>
    <n v="20.16"/>
    <d v="2023-01-09T00:00:00"/>
    <x v="3"/>
    <x v="3"/>
    <x v="0"/>
    <n v="0.26249999999999996"/>
    <n v="5.8447488584474891"/>
    <x v="1"/>
    <x v="0"/>
  </r>
  <r>
    <n v="1"/>
    <n v="1.31"/>
    <x v="1"/>
    <n v="12.8"/>
    <n v="1"/>
    <n v="17.8"/>
    <d v="2023-01-09T00:00:00"/>
    <x v="3"/>
    <x v="1"/>
    <x v="0"/>
    <n v="7.8125E-2"/>
    <n v="9.770992366412214"/>
    <x v="1"/>
    <x v="1"/>
  </r>
  <r>
    <n v="1"/>
    <n v="2.63"/>
    <x v="1"/>
    <n v="18.399999999999999"/>
    <n v="1"/>
    <n v="23.4"/>
    <d v="2023-01-09T00:00:00"/>
    <x v="3"/>
    <x v="3"/>
    <x v="0"/>
    <n v="5.4347826086956527E-2"/>
    <n v="6.9961977186311781"/>
    <x v="1"/>
    <x v="0"/>
  </r>
  <r>
    <n v="5"/>
    <n v="0.99"/>
    <x v="1"/>
    <n v="6.5"/>
    <n v="2.1"/>
    <n v="12.6"/>
    <d v="2023-01-09T00:00:00"/>
    <x v="3"/>
    <x v="1"/>
    <x v="0"/>
    <n v="0.32307692307692309"/>
    <n v="6.5656565656565657"/>
    <x v="1"/>
    <x v="1"/>
  </r>
  <r>
    <n v="1"/>
    <n v="1.7"/>
    <x v="1"/>
    <n v="11.4"/>
    <n v="3.05"/>
    <n v="18.45"/>
    <d v="2023-01-09T00:00:00"/>
    <x v="3"/>
    <x v="1"/>
    <x v="0"/>
    <n v="0.26754385964912281"/>
    <n v="6.7058823529411766"/>
    <x v="1"/>
    <x v="1"/>
  </r>
  <r>
    <n v="1"/>
    <n v="2.11"/>
    <x v="1"/>
    <n v="16.3"/>
    <n v="4.0599999999999996"/>
    <n v="24.36"/>
    <d v="2023-01-09T00:00:00"/>
    <x v="3"/>
    <x v="3"/>
    <x v="0"/>
    <n v="0.24907975460122697"/>
    <n v="7.7251184834123228"/>
    <x v="1"/>
    <x v="0"/>
  </r>
  <r>
    <n v="1"/>
    <n v="5.32"/>
    <x v="0"/>
    <n v="28.9"/>
    <n v="0"/>
    <n v="32.9"/>
    <d v="2023-01-09T00:00:00"/>
    <x v="3"/>
    <x v="0"/>
    <x v="0"/>
    <n v="0"/>
    <n v="5.4323308270676689"/>
    <x v="1"/>
    <x v="0"/>
  </r>
  <r>
    <n v="1"/>
    <n v="2.39"/>
    <x v="0"/>
    <n v="14.2"/>
    <n v="0"/>
    <n v="18.2"/>
    <d v="2023-01-09T00:00:00"/>
    <x v="3"/>
    <x v="3"/>
    <x v="0"/>
    <n v="0"/>
    <n v="5.9414225941422592"/>
    <x v="1"/>
    <x v="0"/>
  </r>
  <r>
    <n v="1"/>
    <n v="4.93"/>
    <x v="1"/>
    <n v="30.3"/>
    <n v="8.57"/>
    <n v="42.87"/>
    <d v="2023-01-09T00:00:00"/>
    <x v="3"/>
    <x v="3"/>
    <x v="0"/>
    <n v="0.28283828382838283"/>
    <n v="6.1460446247464509"/>
    <x v="1"/>
    <x v="0"/>
  </r>
  <r>
    <n v="1"/>
    <n v="18.100000000000001"/>
    <x v="1"/>
    <n v="68.099999999999994"/>
    <n v="15.45"/>
    <n v="92.85"/>
    <d v="2023-01-09T00:00:00"/>
    <x v="3"/>
    <x v="2"/>
    <x v="0"/>
    <n v="0.22687224669603526"/>
    <n v="3.7624309392265189"/>
    <x v="1"/>
    <x v="0"/>
  </r>
  <r>
    <n v="1"/>
    <n v="3.01"/>
    <x v="1"/>
    <n v="19.8"/>
    <n v="7.14"/>
    <n v="30.94"/>
    <d v="2023-01-09T00:00:00"/>
    <x v="3"/>
    <x v="3"/>
    <x v="0"/>
    <n v="0.3606060606060606"/>
    <n v="6.5780730897009976"/>
    <x v="1"/>
    <x v="0"/>
  </r>
  <r>
    <n v="3"/>
    <n v="1.97"/>
    <x v="1"/>
    <n v="12.8"/>
    <n v="3.36"/>
    <n v="20.16"/>
    <d v="2023-01-09T00:00:00"/>
    <x v="3"/>
    <x v="1"/>
    <x v="0"/>
    <n v="0.26249999999999996"/>
    <n v="6.497461928934011"/>
    <x v="1"/>
    <x v="1"/>
  </r>
  <r>
    <n v="1"/>
    <n v="6.38"/>
    <x v="1"/>
    <n v="29.6"/>
    <n v="6.72"/>
    <n v="40.32"/>
    <d v="2023-01-09T00:00:00"/>
    <x v="3"/>
    <x v="0"/>
    <x v="0"/>
    <n v="0.22702702702702701"/>
    <n v="4.6394984326018811"/>
    <x v="1"/>
    <x v="0"/>
  </r>
  <r>
    <n v="1"/>
    <n v="1.52"/>
    <x v="1"/>
    <n v="12.8"/>
    <n v="3.36"/>
    <n v="20.16"/>
    <d v="2023-01-09T00:00:00"/>
    <x v="3"/>
    <x v="1"/>
    <x v="0"/>
    <n v="0.26249999999999996"/>
    <n v="8.4210526315789469"/>
    <x v="1"/>
    <x v="1"/>
  </r>
  <r>
    <n v="1"/>
    <n v="2.15"/>
    <x v="1"/>
    <n v="14.9"/>
    <n v="3.78"/>
    <n v="22.68"/>
    <d v="2023-01-09T00:00:00"/>
    <x v="3"/>
    <x v="3"/>
    <x v="0"/>
    <n v="0.25369127516778522"/>
    <n v="6.9302325581395356"/>
    <x v="1"/>
    <x v="0"/>
  </r>
  <r>
    <n v="1"/>
    <n v="4.68"/>
    <x v="1"/>
    <n v="23.3"/>
    <n v="5.46"/>
    <n v="32.76"/>
    <d v="2023-01-09T00:00:00"/>
    <x v="3"/>
    <x v="3"/>
    <x v="0"/>
    <n v="0.23433476394849784"/>
    <n v="4.9786324786324787"/>
    <x v="1"/>
    <x v="0"/>
  </r>
  <r>
    <n v="2"/>
    <n v="1.5"/>
    <x v="0"/>
    <n v="11.4"/>
    <n v="0"/>
    <n v="15.4"/>
    <d v="2023-01-09T00:00:00"/>
    <x v="3"/>
    <x v="1"/>
    <x v="0"/>
    <n v="0"/>
    <n v="7.6000000000000005"/>
    <x v="1"/>
    <x v="1"/>
  </r>
  <r>
    <n v="1"/>
    <n v="8.35"/>
    <x v="0"/>
    <n v="50"/>
    <n v="0"/>
    <n v="53.5"/>
    <d v="2023-01-09T00:00:00"/>
    <x v="3"/>
    <x v="0"/>
    <x v="0"/>
    <n v="0"/>
    <n v="5.9880239520958085"/>
    <x v="1"/>
    <x v="0"/>
  </r>
  <r>
    <n v="1"/>
    <n v="4.4000000000000004"/>
    <x v="1"/>
    <n v="24"/>
    <n v="5.6"/>
    <n v="33.6"/>
    <d v="2023-01-09T00:00:00"/>
    <x v="3"/>
    <x v="3"/>
    <x v="0"/>
    <n v="0.23333333333333331"/>
    <n v="5.4545454545454541"/>
    <x v="1"/>
    <x v="0"/>
  </r>
  <r>
    <n v="1"/>
    <n v="16.73"/>
    <x v="1"/>
    <n v="70"/>
    <n v="15"/>
    <n v="96.8"/>
    <d v="2023-01-09T00:00:00"/>
    <x v="3"/>
    <x v="2"/>
    <x v="0"/>
    <n v="0.21428571428571427"/>
    <n v="4.1841004184100417"/>
    <x v="1"/>
    <x v="0"/>
  </r>
  <r>
    <n v="1"/>
    <n v="8.9"/>
    <x v="1"/>
    <n v="38"/>
    <n v="10"/>
    <n v="63.55"/>
    <d v="2023-01-09T00:00:00"/>
    <x v="3"/>
    <x v="0"/>
    <x v="0"/>
    <n v="0.26315789473684209"/>
    <n v="4.2696629213483144"/>
    <x v="1"/>
    <x v="0"/>
  </r>
  <r>
    <n v="1"/>
    <n v="1.4"/>
    <x v="0"/>
    <n v="11.4"/>
    <n v="0"/>
    <n v="15.4"/>
    <d v="2023-01-09T00:00:00"/>
    <x v="3"/>
    <x v="1"/>
    <x v="0"/>
    <n v="0"/>
    <n v="8.1428571428571441"/>
    <x v="1"/>
    <x v="1"/>
  </r>
  <r>
    <n v="1"/>
    <n v="1.95"/>
    <x v="1"/>
    <n v="12.8"/>
    <n v="2.52"/>
    <n v="19.32"/>
    <d v="2023-01-09T00:00:00"/>
    <x v="3"/>
    <x v="1"/>
    <x v="0"/>
    <n v="0.19687499999999999"/>
    <n v="6.5641025641025648"/>
    <x v="1"/>
    <x v="1"/>
  </r>
  <r>
    <n v="1"/>
    <n v="1.79"/>
    <x v="1"/>
    <n v="10"/>
    <n v="2.8"/>
    <n v="16.8"/>
    <d v="2023-01-09T00:00:00"/>
    <x v="3"/>
    <x v="1"/>
    <x v="0"/>
    <n v="0.27999999999999997"/>
    <n v="5.5865921787709496"/>
    <x v="1"/>
    <x v="1"/>
  </r>
  <r>
    <n v="3"/>
    <n v="2.27"/>
    <x v="1"/>
    <n v="17"/>
    <n v="5.25"/>
    <n v="26.25"/>
    <d v="2023-01-09T00:00:00"/>
    <x v="3"/>
    <x v="3"/>
    <x v="0"/>
    <n v="0.30882352941176472"/>
    <n v="7.4889867841409687"/>
    <x v="1"/>
    <x v="0"/>
  </r>
  <r>
    <n v="3"/>
    <n v="1.89"/>
    <x v="1"/>
    <n v="12.8"/>
    <n v="3.36"/>
    <n v="20.16"/>
    <d v="2023-01-09T00:00:00"/>
    <x v="3"/>
    <x v="1"/>
    <x v="0"/>
    <n v="0.26249999999999996"/>
    <n v="6.772486772486773"/>
    <x v="1"/>
    <x v="1"/>
  </r>
  <r>
    <n v="1"/>
    <n v="0.71"/>
    <x v="1"/>
    <n v="5.0999999999999996"/>
    <n v="1"/>
    <n v="10.1"/>
    <d v="2023-01-09T00:00:00"/>
    <x v="3"/>
    <x v="1"/>
    <x v="0"/>
    <n v="0.19607843137254904"/>
    <n v="7.183098591549296"/>
    <x v="1"/>
    <x v="1"/>
  </r>
  <r>
    <n v="1"/>
    <n v="1.1499999999999999"/>
    <x v="1"/>
    <n v="8.6"/>
    <n v="2.52"/>
    <n v="15.12"/>
    <d v="2023-01-09T00:00:00"/>
    <x v="3"/>
    <x v="1"/>
    <x v="0"/>
    <n v="0.2930232558139535"/>
    <n v="7.4782608695652177"/>
    <x v="1"/>
    <x v="1"/>
  </r>
  <r>
    <n v="1"/>
    <n v="7.1"/>
    <x v="0"/>
    <n v="33.1"/>
    <n v="0"/>
    <n v="37.1"/>
    <d v="2023-01-09T00:00:00"/>
    <x v="3"/>
    <x v="0"/>
    <x v="0"/>
    <n v="0"/>
    <n v="4.6619718309859159"/>
    <x v="1"/>
    <x v="0"/>
  </r>
  <r>
    <n v="1"/>
    <n v="12.28"/>
    <x v="1"/>
    <n v="57.6"/>
    <n v="14.63"/>
    <n v="89.03"/>
    <d v="2023-01-09T00:00:00"/>
    <x v="3"/>
    <x v="2"/>
    <x v="0"/>
    <n v="0.25399305555555557"/>
    <n v="4.6905537459283391"/>
    <x v="1"/>
    <x v="0"/>
  </r>
  <r>
    <n v="2"/>
    <n v="1.8"/>
    <x v="0"/>
    <n v="12.8"/>
    <n v="0"/>
    <n v="16.8"/>
    <d v="2023-01-09T00:00:00"/>
    <x v="3"/>
    <x v="1"/>
    <x v="0"/>
    <n v="0"/>
    <n v="7.1111111111111116"/>
    <x v="1"/>
    <x v="1"/>
  </r>
  <r>
    <n v="1"/>
    <n v="0.9"/>
    <x v="1"/>
    <n v="6.5"/>
    <n v="1.58"/>
    <n v="12.08"/>
    <d v="2023-01-09T00:00:00"/>
    <x v="3"/>
    <x v="1"/>
    <x v="0"/>
    <n v="0.24307692307692308"/>
    <n v="7.2222222222222223"/>
    <x v="1"/>
    <x v="1"/>
  </r>
  <r>
    <n v="1"/>
    <n v="1.6"/>
    <x v="1"/>
    <n v="10.7"/>
    <n v="1.47"/>
    <n v="16.170000000000002"/>
    <d v="2023-01-09T00:00:00"/>
    <x v="3"/>
    <x v="1"/>
    <x v="0"/>
    <n v="0.13738317757009347"/>
    <n v="6.6874999999999991"/>
    <x v="1"/>
    <x v="1"/>
  </r>
  <r>
    <n v="1"/>
    <n v="1"/>
    <x v="0"/>
    <n v="8.6"/>
    <n v="0"/>
    <n v="12.6"/>
    <d v="2023-01-09T00:00:00"/>
    <x v="3"/>
    <x v="1"/>
    <x v="0"/>
    <n v="0"/>
    <n v="8.6"/>
    <x v="1"/>
    <x v="1"/>
  </r>
  <r>
    <n v="1"/>
    <n v="1.3"/>
    <x v="1"/>
    <n v="9.3000000000000007"/>
    <n v="2.66"/>
    <n v="15.96"/>
    <d v="2023-01-09T00:00:00"/>
    <x v="3"/>
    <x v="1"/>
    <x v="0"/>
    <n v="0.28602150537634408"/>
    <n v="7.1538461538461542"/>
    <x v="1"/>
    <x v="1"/>
  </r>
  <r>
    <n v="1"/>
    <n v="1.71"/>
    <x v="0"/>
    <n v="14.2"/>
    <n v="0"/>
    <n v="18.2"/>
    <d v="2023-01-09T00:00:00"/>
    <x v="3"/>
    <x v="1"/>
    <x v="0"/>
    <n v="0"/>
    <n v="8.3040935672514617"/>
    <x v="1"/>
    <x v="1"/>
  </r>
  <r>
    <n v="1"/>
    <n v="2.73"/>
    <x v="1"/>
    <n v="18.399999999999999"/>
    <n v="2"/>
    <n v="24.4"/>
    <d v="2023-01-09T00:00:00"/>
    <x v="3"/>
    <x v="3"/>
    <x v="0"/>
    <n v="0.10869565217391305"/>
    <n v="6.7399267399267391"/>
    <x v="1"/>
    <x v="0"/>
  </r>
  <r>
    <n v="1"/>
    <n v="1.83"/>
    <x v="0"/>
    <n v="14.9"/>
    <n v="0"/>
    <n v="18.899999999999999"/>
    <d v="2023-01-09T00:00:00"/>
    <x v="3"/>
    <x v="1"/>
    <x v="0"/>
    <n v="0"/>
    <n v="8.142076502732241"/>
    <x v="1"/>
    <x v="1"/>
  </r>
  <r>
    <n v="1"/>
    <n v="1.52"/>
    <x v="0"/>
    <n v="10.7"/>
    <n v="0"/>
    <n v="14.7"/>
    <d v="2023-01-09T00:00:00"/>
    <x v="3"/>
    <x v="1"/>
    <x v="0"/>
    <n v="0"/>
    <n v="7.0394736842105257"/>
    <x v="1"/>
    <x v="1"/>
  </r>
  <r>
    <n v="2"/>
    <n v="1.5"/>
    <x v="1"/>
    <n v="9.3000000000000007"/>
    <n v="1"/>
    <n v="14.3"/>
    <d v="2023-01-09T00:00:00"/>
    <x v="3"/>
    <x v="1"/>
    <x v="0"/>
    <n v="0.1075268817204301"/>
    <n v="6.2"/>
    <x v="1"/>
    <x v="1"/>
  </r>
  <r>
    <n v="1"/>
    <n v="0.84"/>
    <x v="0"/>
    <n v="8.6"/>
    <n v="0"/>
    <n v="12.6"/>
    <d v="2023-01-09T00:00:00"/>
    <x v="3"/>
    <x v="1"/>
    <x v="0"/>
    <n v="0"/>
    <n v="10.238095238095237"/>
    <x v="1"/>
    <x v="1"/>
  </r>
  <r>
    <n v="1"/>
    <n v="0.8"/>
    <x v="1"/>
    <n v="7.2"/>
    <n v="2.2000000000000002"/>
    <n v="13.4"/>
    <d v="2023-01-09T00:00:00"/>
    <x v="3"/>
    <x v="1"/>
    <x v="0"/>
    <n v="0.30555555555555558"/>
    <n v="9"/>
    <x v="1"/>
    <x v="1"/>
  </r>
  <r>
    <n v="1"/>
    <n v="3.24"/>
    <x v="0"/>
    <n v="21.2"/>
    <n v="0"/>
    <n v="25.2"/>
    <d v="2023-01-09T00:00:00"/>
    <x v="3"/>
    <x v="3"/>
    <x v="0"/>
    <n v="0"/>
    <n v="6.5432098765432096"/>
    <x v="1"/>
    <x v="0"/>
  </r>
  <r>
    <n v="1"/>
    <n v="1.5"/>
    <x v="1"/>
    <n v="12.1"/>
    <n v="2"/>
    <n v="18.100000000000001"/>
    <d v="2023-01-09T00:00:00"/>
    <x v="3"/>
    <x v="1"/>
    <x v="0"/>
    <n v="0.16528925619834711"/>
    <n v="8.0666666666666664"/>
    <x v="1"/>
    <x v="1"/>
  </r>
  <r>
    <n v="1"/>
    <n v="0.81"/>
    <x v="1"/>
    <n v="7.2"/>
    <n v="2"/>
    <n v="10.7"/>
    <d v="2023-01-09T00:00:00"/>
    <x v="3"/>
    <x v="1"/>
    <x v="0"/>
    <n v="0.27777777777777779"/>
    <n v="8.8888888888888893"/>
    <x v="1"/>
    <x v="1"/>
  </r>
  <r>
    <n v="1"/>
    <n v="1.2"/>
    <x v="1"/>
    <n v="7.2"/>
    <n v="2.75"/>
    <n v="13.95"/>
    <d v="2023-01-09T00:00:00"/>
    <x v="3"/>
    <x v="1"/>
    <x v="0"/>
    <n v="0.38194444444444442"/>
    <n v="6"/>
    <x v="1"/>
    <x v="1"/>
  </r>
  <r>
    <n v="1"/>
    <n v="2.5"/>
    <x v="1"/>
    <n v="17"/>
    <n v="4.2"/>
    <n v="25.2"/>
    <d v="2023-01-09T00:00:00"/>
    <x v="3"/>
    <x v="3"/>
    <x v="0"/>
    <n v="0.24705882352941178"/>
    <n v="6.8"/>
    <x v="1"/>
    <x v="0"/>
  </r>
  <r>
    <n v="1"/>
    <n v="0.9"/>
    <x v="1"/>
    <n v="7.2"/>
    <n v="2.2000000000000002"/>
    <n v="13.4"/>
    <d v="2023-01-09T00:00:00"/>
    <x v="3"/>
    <x v="1"/>
    <x v="0"/>
    <n v="0.30555555555555558"/>
    <n v="8"/>
    <x v="1"/>
    <x v="1"/>
  </r>
  <r>
    <n v="1"/>
    <n v="2.52"/>
    <x v="1"/>
    <n v="15.6"/>
    <n v="0"/>
    <n v="19.600000000000001"/>
    <d v="2023-01-09T00:00:00"/>
    <x v="3"/>
    <x v="3"/>
    <x v="0"/>
    <n v="0"/>
    <n v="6.1904761904761907"/>
    <x v="1"/>
    <x v="0"/>
  </r>
  <r>
    <n v="1"/>
    <n v="1.1100000000000001"/>
    <x v="1"/>
    <n v="8.6"/>
    <n v="1"/>
    <n v="13.6"/>
    <d v="2023-01-09T00:00:00"/>
    <x v="3"/>
    <x v="1"/>
    <x v="0"/>
    <n v="0.11627906976744186"/>
    <n v="7.7477477477477468"/>
    <x v="1"/>
    <x v="1"/>
  </r>
  <r>
    <n v="1"/>
    <n v="0.81"/>
    <x v="1"/>
    <n v="6.5"/>
    <n v="2.1"/>
    <n v="12.6"/>
    <d v="2023-01-09T00:00:00"/>
    <x v="3"/>
    <x v="1"/>
    <x v="0"/>
    <n v="0.32307692307692309"/>
    <n v="8.0246913580246915"/>
    <x v="1"/>
    <x v="1"/>
  </r>
  <r>
    <n v="1"/>
    <n v="2.0099999999999998"/>
    <x v="1"/>
    <n v="15.6"/>
    <n v="0"/>
    <n v="19.600000000000001"/>
    <d v="2023-01-09T00:00:00"/>
    <x v="3"/>
    <x v="3"/>
    <x v="0"/>
    <n v="0"/>
    <n v="7.7611940298507474"/>
    <x v="1"/>
    <x v="0"/>
  </r>
  <r>
    <n v="2"/>
    <n v="4.63"/>
    <x v="1"/>
    <n v="29.6"/>
    <n v="6.72"/>
    <n v="40.32"/>
    <d v="2023-01-09T00:00:00"/>
    <x v="3"/>
    <x v="3"/>
    <x v="0"/>
    <n v="0.22702702702702701"/>
    <n v="6.3930885529157671"/>
    <x v="1"/>
    <x v="0"/>
  </r>
  <r>
    <n v="1"/>
    <n v="1.88"/>
    <x v="1"/>
    <n v="17.7"/>
    <n v="4.34"/>
    <n v="26.04"/>
    <d v="2023-01-09T00:00:00"/>
    <x v="3"/>
    <x v="1"/>
    <x v="0"/>
    <n v="0.24519774011299436"/>
    <n v="9.414893617021276"/>
    <x v="1"/>
    <x v="1"/>
  </r>
  <r>
    <n v="1"/>
    <n v="9.3000000000000007"/>
    <x v="1"/>
    <n v="46.4"/>
    <n v="10.08"/>
    <n v="60.48"/>
    <d v="2023-01-09T00:00:00"/>
    <x v="3"/>
    <x v="0"/>
    <x v="0"/>
    <n v="0.21724137931034485"/>
    <n v="4.9892473118279561"/>
    <x v="1"/>
    <x v="0"/>
  </r>
  <r>
    <n v="1"/>
    <n v="8.3699999999999992"/>
    <x v="1"/>
    <n v="38.700000000000003"/>
    <n v="13.25"/>
    <n v="66.25"/>
    <d v="2023-01-09T00:00:00"/>
    <x v="3"/>
    <x v="0"/>
    <x v="0"/>
    <n v="0.34237726098191212"/>
    <n v="4.623655913978495"/>
    <x v="1"/>
    <x v="0"/>
  </r>
  <r>
    <n v="1"/>
    <n v="0.99"/>
    <x v="1"/>
    <n v="7.2"/>
    <n v="2.2400000000000002"/>
    <n v="13.44"/>
    <d v="2023-01-09T00:00:00"/>
    <x v="3"/>
    <x v="1"/>
    <x v="0"/>
    <n v="0.31111111111111112"/>
    <n v="7.2727272727272734"/>
    <x v="1"/>
    <x v="1"/>
  </r>
  <r>
    <n v="1"/>
    <n v="0.87"/>
    <x v="1"/>
    <n v="9.3000000000000007"/>
    <n v="3"/>
    <n v="16.3"/>
    <d v="2023-01-09T00:00:00"/>
    <x v="3"/>
    <x v="1"/>
    <x v="0"/>
    <n v="0.32258064516129031"/>
    <n v="10.689655172413794"/>
    <x v="1"/>
    <x v="1"/>
  </r>
  <r>
    <n v="1"/>
    <n v="1.54"/>
    <x v="1"/>
    <n v="10"/>
    <n v="2.8"/>
    <n v="16.8"/>
    <d v="2023-01-09T00:00:00"/>
    <x v="3"/>
    <x v="1"/>
    <x v="0"/>
    <n v="0.27999999999999997"/>
    <n v="6.4935064935064934"/>
    <x v="1"/>
    <x v="1"/>
  </r>
  <r>
    <n v="1"/>
    <n v="2.2999999999999998"/>
    <x v="1"/>
    <n v="15.6"/>
    <n v="1.5"/>
    <n v="21.1"/>
    <d v="2023-01-09T00:00:00"/>
    <x v="3"/>
    <x v="3"/>
    <x v="0"/>
    <n v="9.6153846153846159E-2"/>
    <n v="6.7826086956521747"/>
    <x v="1"/>
    <x v="0"/>
  </r>
  <r>
    <n v="1"/>
    <n v="3.45"/>
    <x v="1"/>
    <n v="23.3"/>
    <n v="5.46"/>
    <n v="32.76"/>
    <d v="2023-01-09T00:00:00"/>
    <x v="3"/>
    <x v="3"/>
    <x v="0"/>
    <n v="0.23433476394849784"/>
    <n v="6.7536231884057969"/>
    <x v="1"/>
    <x v="0"/>
  </r>
  <r>
    <n v="1"/>
    <n v="2"/>
    <x v="1"/>
    <n v="11.4"/>
    <n v="3.85"/>
    <n v="19.25"/>
    <d v="2023-01-09T00:00:00"/>
    <x v="3"/>
    <x v="1"/>
    <x v="0"/>
    <n v="0.33771929824561403"/>
    <n v="5.7"/>
    <x v="1"/>
    <x v="1"/>
  </r>
  <r>
    <n v="1"/>
    <n v="1.3"/>
    <x v="1"/>
    <n v="9.3000000000000007"/>
    <n v="2.7"/>
    <n v="13.5"/>
    <d v="2023-01-09T00:00:00"/>
    <x v="3"/>
    <x v="1"/>
    <x v="0"/>
    <n v="0.29032258064516131"/>
    <n v="7.1538461538461542"/>
    <x v="1"/>
    <x v="1"/>
  </r>
  <r>
    <n v="1"/>
    <n v="1.56"/>
    <x v="0"/>
    <n v="14.9"/>
    <n v="0"/>
    <n v="18.899999999999999"/>
    <d v="2023-01-09T00:00:00"/>
    <x v="3"/>
    <x v="1"/>
    <x v="0"/>
    <n v="0"/>
    <n v="9.5512820512820511"/>
    <x v="1"/>
    <x v="1"/>
  </r>
  <r>
    <n v="1"/>
    <n v="2.67"/>
    <x v="1"/>
    <n v="14.9"/>
    <n v="3.78"/>
    <n v="22.68"/>
    <d v="2023-01-09T00:00:00"/>
    <x v="3"/>
    <x v="3"/>
    <x v="0"/>
    <n v="0.25369127516778522"/>
    <n v="5.5805243445692883"/>
    <x v="1"/>
    <x v="0"/>
  </r>
  <r>
    <n v="1"/>
    <n v="1.42"/>
    <x v="1"/>
    <n v="10.7"/>
    <n v="2.2000000000000002"/>
    <n v="16.899999999999999"/>
    <d v="2023-01-09T00:00:00"/>
    <x v="3"/>
    <x v="1"/>
    <x v="0"/>
    <n v="0.20560747663551404"/>
    <n v="7.535211267605634"/>
    <x v="1"/>
    <x v="1"/>
  </r>
  <r>
    <n v="2"/>
    <n v="2.5"/>
    <x v="1"/>
    <n v="15.6"/>
    <n v="0"/>
    <n v="19.600000000000001"/>
    <d v="2023-01-09T00:00:00"/>
    <x v="3"/>
    <x v="3"/>
    <x v="0"/>
    <n v="0"/>
    <n v="6.24"/>
    <x v="1"/>
    <x v="0"/>
  </r>
  <r>
    <n v="1"/>
    <n v="1.27"/>
    <x v="1"/>
    <n v="9.3000000000000007"/>
    <n v="2"/>
    <n v="15.3"/>
    <d v="2023-01-09T00:00:00"/>
    <x v="3"/>
    <x v="1"/>
    <x v="0"/>
    <n v="0.21505376344086019"/>
    <n v="7.3228346456692917"/>
    <x v="1"/>
    <x v="1"/>
  </r>
  <r>
    <n v="1"/>
    <n v="1.19"/>
    <x v="0"/>
    <n v="9.3000000000000007"/>
    <n v="0"/>
    <n v="13.3"/>
    <d v="2023-01-09T00:00:00"/>
    <x v="3"/>
    <x v="1"/>
    <x v="0"/>
    <n v="0"/>
    <n v="7.8151260504201687"/>
    <x v="1"/>
    <x v="1"/>
  </r>
  <r>
    <n v="1"/>
    <n v="1.7"/>
    <x v="1"/>
    <n v="10.7"/>
    <n v="2.94"/>
    <n v="17.64"/>
    <d v="2023-01-09T00:00:00"/>
    <x v="3"/>
    <x v="1"/>
    <x v="0"/>
    <n v="0.27476635514018694"/>
    <n v="6.2941176470588234"/>
    <x v="1"/>
    <x v="1"/>
  </r>
  <r>
    <n v="2"/>
    <n v="11.32"/>
    <x v="1"/>
    <n v="49.2"/>
    <n v="6"/>
    <n v="72"/>
    <d v="2023-01-09T00:00:00"/>
    <x v="3"/>
    <x v="2"/>
    <x v="0"/>
    <n v="0.12195121951219512"/>
    <n v="4.3462897526501765"/>
    <x v="1"/>
    <x v="0"/>
  </r>
  <r>
    <n v="1"/>
    <n v="3.85"/>
    <x v="1"/>
    <n v="23.3"/>
    <n v="2.73"/>
    <n v="30.03"/>
    <d v="2023-01-09T00:00:00"/>
    <x v="3"/>
    <x v="3"/>
    <x v="0"/>
    <n v="0.11716738197424892"/>
    <n v="6.0519480519480524"/>
    <x v="1"/>
    <x v="0"/>
  </r>
  <r>
    <n v="1"/>
    <n v="3.53"/>
    <x v="0"/>
    <n v="24"/>
    <n v="0"/>
    <n v="28"/>
    <d v="2023-01-09T00:00:00"/>
    <x v="3"/>
    <x v="3"/>
    <x v="0"/>
    <n v="0"/>
    <n v="6.7988668555240794"/>
    <x v="1"/>
    <x v="0"/>
  </r>
  <r>
    <n v="3"/>
    <n v="1.57"/>
    <x v="1"/>
    <n v="11.4"/>
    <n v="3.08"/>
    <n v="18.48"/>
    <d v="2023-01-09T00:00:00"/>
    <x v="3"/>
    <x v="1"/>
    <x v="0"/>
    <n v="0.27017543859649124"/>
    <n v="7.2611464968152868"/>
    <x v="1"/>
    <x v="1"/>
  </r>
  <r>
    <n v="2"/>
    <n v="1.8"/>
    <x v="0"/>
    <n v="10.7"/>
    <n v="0"/>
    <n v="14.7"/>
    <d v="2023-01-09T00:00:00"/>
    <x v="3"/>
    <x v="1"/>
    <x v="0"/>
    <n v="0"/>
    <n v="5.9444444444444438"/>
    <x v="1"/>
    <x v="1"/>
  </r>
  <r>
    <n v="1"/>
    <n v="3.28"/>
    <x v="1"/>
    <n v="17"/>
    <n v="4.2"/>
    <n v="25.2"/>
    <d v="2023-01-09T00:00:00"/>
    <x v="3"/>
    <x v="3"/>
    <x v="0"/>
    <n v="0.24705882352941178"/>
    <n v="5.1829268292682933"/>
    <x v="1"/>
    <x v="0"/>
  </r>
  <r>
    <n v="2"/>
    <n v="1.48"/>
    <x v="0"/>
    <n v="9.3000000000000007"/>
    <n v="0"/>
    <n v="13.3"/>
    <d v="2023-01-09T00:00:00"/>
    <x v="3"/>
    <x v="1"/>
    <x v="0"/>
    <n v="0"/>
    <n v="6.2837837837837842"/>
    <x v="1"/>
    <x v="1"/>
  </r>
  <r>
    <n v="2"/>
    <n v="1.1599999999999999"/>
    <x v="1"/>
    <n v="11.4"/>
    <n v="3.08"/>
    <n v="18.48"/>
    <d v="2023-01-09T00:00:00"/>
    <x v="3"/>
    <x v="1"/>
    <x v="0"/>
    <n v="0.27017543859649124"/>
    <n v="9.8275862068965534"/>
    <x v="1"/>
    <x v="1"/>
  </r>
  <r>
    <n v="1"/>
    <n v="0.8"/>
    <x v="0"/>
    <n v="13.5"/>
    <n v="0"/>
    <n v="17.5"/>
    <d v="2023-01-09T00:00:00"/>
    <x v="3"/>
    <x v="1"/>
    <x v="0"/>
    <n v="0"/>
    <n v="16.875"/>
    <x v="1"/>
    <x v="1"/>
  </r>
  <r>
    <n v="1"/>
    <n v="1.23"/>
    <x v="1"/>
    <n v="10.7"/>
    <n v="2.94"/>
    <n v="17.64"/>
    <d v="2023-01-09T00:00:00"/>
    <x v="3"/>
    <x v="1"/>
    <x v="0"/>
    <n v="0.27476635514018694"/>
    <n v="8.6991869918699187"/>
    <x v="1"/>
    <x v="1"/>
  </r>
  <r>
    <n v="1"/>
    <n v="1.39"/>
    <x v="1"/>
    <n v="14.2"/>
    <n v="3.64"/>
    <n v="21.84"/>
    <d v="2023-01-09T00:00:00"/>
    <x v="3"/>
    <x v="1"/>
    <x v="0"/>
    <n v="0.25633802816901413"/>
    <n v="10.215827338129497"/>
    <x v="1"/>
    <x v="1"/>
  </r>
  <r>
    <n v="1"/>
    <n v="2.4700000000000002"/>
    <x v="1"/>
    <n v="18.399999999999999"/>
    <n v="5.6"/>
    <n v="28"/>
    <d v="2023-01-09T00:00:00"/>
    <x v="3"/>
    <x v="3"/>
    <x v="0"/>
    <n v="0.30434782608695654"/>
    <n v="7.4493927125506065"/>
    <x v="1"/>
    <x v="0"/>
  </r>
  <r>
    <n v="1"/>
    <n v="1.79"/>
    <x v="1"/>
    <n v="14.9"/>
    <n v="3.78"/>
    <n v="22.68"/>
    <d v="2023-01-09T00:00:00"/>
    <x v="3"/>
    <x v="1"/>
    <x v="0"/>
    <n v="0.25369127516778522"/>
    <n v="8.3240223463687144"/>
    <x v="1"/>
    <x v="1"/>
  </r>
  <r>
    <n v="1"/>
    <n v="3.4"/>
    <x v="1"/>
    <n v="21.9"/>
    <n v="5.15"/>
    <n v="31.05"/>
    <d v="2023-01-09T00:00:00"/>
    <x v="3"/>
    <x v="3"/>
    <x v="0"/>
    <n v="0.23515981735159822"/>
    <n v="6.4411764705882346"/>
    <x v="1"/>
    <x v="0"/>
  </r>
  <r>
    <n v="2"/>
    <n v="15.09"/>
    <x v="1"/>
    <n v="66"/>
    <n v="6.55"/>
    <n v="86.85"/>
    <d v="2023-01-09T00:00:00"/>
    <x v="3"/>
    <x v="2"/>
    <x v="0"/>
    <n v="9.9242424242424243E-2"/>
    <n v="4.3737574552683895"/>
    <x v="1"/>
    <x v="0"/>
  </r>
  <r>
    <n v="1"/>
    <n v="0.95"/>
    <x v="0"/>
    <n v="13.5"/>
    <n v="0"/>
    <n v="17.5"/>
    <d v="2023-01-09T00:00:00"/>
    <x v="3"/>
    <x v="1"/>
    <x v="0"/>
    <n v="0"/>
    <n v="14.210526315789474"/>
    <x v="1"/>
    <x v="1"/>
  </r>
  <r>
    <n v="2"/>
    <n v="1.4"/>
    <x v="1"/>
    <n v="8.6"/>
    <n v="2.5"/>
    <n v="15.1"/>
    <d v="2023-01-09T00:00:00"/>
    <x v="3"/>
    <x v="1"/>
    <x v="0"/>
    <n v="0.29069767441860467"/>
    <n v="6.1428571428571432"/>
    <x v="1"/>
    <x v="1"/>
  </r>
  <r>
    <n v="1"/>
    <n v="1.4"/>
    <x v="1"/>
    <n v="11.4"/>
    <n v="1.5"/>
    <n v="16.899999999999999"/>
    <d v="2023-01-09T00:00:00"/>
    <x v="3"/>
    <x v="1"/>
    <x v="0"/>
    <n v="0.13157894736842105"/>
    <n v="8.1428571428571441"/>
    <x v="1"/>
    <x v="1"/>
  </r>
  <r>
    <n v="1"/>
    <n v="1.1000000000000001"/>
    <x v="1"/>
    <n v="11.4"/>
    <n v="1.5"/>
    <n v="16.899999999999999"/>
    <d v="2023-01-09T00:00:00"/>
    <x v="3"/>
    <x v="1"/>
    <x v="0"/>
    <n v="0.13157894736842105"/>
    <n v="10.363636363636363"/>
    <x v="1"/>
    <x v="1"/>
  </r>
  <r>
    <n v="1"/>
    <n v="10.4"/>
    <x v="1"/>
    <n v="39.4"/>
    <n v="3.68"/>
    <n v="52.08"/>
    <d v="2023-01-09T00:00:00"/>
    <x v="3"/>
    <x v="2"/>
    <x v="0"/>
    <n v="9.3401015228426407E-2"/>
    <n v="3.7884615384615383"/>
    <x v="1"/>
    <x v="0"/>
  </r>
  <r>
    <n v="1"/>
    <n v="1.2"/>
    <x v="1"/>
    <n v="9.3000000000000007"/>
    <n v="3.3"/>
    <n v="16.600000000000001"/>
    <d v="2023-01-09T00:00:00"/>
    <x v="3"/>
    <x v="1"/>
    <x v="0"/>
    <n v="0.35483870967741932"/>
    <n v="7.7500000000000009"/>
    <x v="1"/>
    <x v="1"/>
  </r>
  <r>
    <n v="1"/>
    <n v="2.82"/>
    <x v="1"/>
    <n v="17"/>
    <n v="4.2"/>
    <n v="25.2"/>
    <d v="2023-01-09T00:00:00"/>
    <x v="3"/>
    <x v="3"/>
    <x v="0"/>
    <n v="0.24705882352941178"/>
    <n v="6.0283687943262416"/>
    <x v="1"/>
    <x v="0"/>
  </r>
  <r>
    <n v="1"/>
    <n v="1.1200000000000001"/>
    <x v="0"/>
    <n v="8.6"/>
    <n v="0"/>
    <n v="12.6"/>
    <d v="2023-01-09T00:00:00"/>
    <x v="3"/>
    <x v="1"/>
    <x v="0"/>
    <n v="0"/>
    <n v="7.6785714285714279"/>
    <x v="1"/>
    <x v="1"/>
  </r>
  <r>
    <n v="1"/>
    <n v="2.37"/>
    <x v="1"/>
    <n v="16.3"/>
    <n v="4.0599999999999996"/>
    <n v="24.36"/>
    <d v="2023-01-09T00:00:00"/>
    <x v="3"/>
    <x v="3"/>
    <x v="0"/>
    <n v="0.24907975460122697"/>
    <n v="6.8776371308016877"/>
    <x v="1"/>
    <x v="0"/>
  </r>
  <r>
    <n v="1"/>
    <n v="7.37"/>
    <x v="1"/>
    <n v="39.4"/>
    <n v="0"/>
    <n v="43.4"/>
    <d v="2023-01-09T00:00:00"/>
    <x v="3"/>
    <x v="0"/>
    <x v="0"/>
    <n v="0"/>
    <n v="5.3459972862957938"/>
    <x v="1"/>
    <x v="0"/>
  </r>
  <r>
    <n v="1"/>
    <n v="2.15"/>
    <x v="0"/>
    <n v="17"/>
    <n v="0"/>
    <n v="21"/>
    <d v="2023-01-09T00:00:00"/>
    <x v="3"/>
    <x v="3"/>
    <x v="0"/>
    <n v="0"/>
    <n v="7.9069767441860472"/>
    <x v="1"/>
    <x v="0"/>
  </r>
  <r>
    <n v="1"/>
    <n v="2.1"/>
    <x v="1"/>
    <n v="14.2"/>
    <n v="1.82"/>
    <n v="20.02"/>
    <d v="2023-01-09T00:00:00"/>
    <x v="3"/>
    <x v="3"/>
    <x v="0"/>
    <n v="0.12816901408450707"/>
    <n v="6.761904761904761"/>
    <x v="1"/>
    <x v="0"/>
  </r>
  <r>
    <n v="2"/>
    <n v="1.57"/>
    <x v="1"/>
    <n v="11.4"/>
    <n v="3"/>
    <n v="18.399999999999999"/>
    <d v="2023-01-09T00:00:00"/>
    <x v="3"/>
    <x v="1"/>
    <x v="0"/>
    <n v="0.26315789473684209"/>
    <n v="7.2611464968152868"/>
    <x v="1"/>
    <x v="1"/>
  </r>
  <r>
    <n v="1"/>
    <n v="2.46"/>
    <x v="1"/>
    <n v="17.7"/>
    <n v="4.34"/>
    <n v="26.04"/>
    <d v="2023-01-09T00:00:00"/>
    <x v="3"/>
    <x v="3"/>
    <x v="0"/>
    <n v="0.24519774011299436"/>
    <n v="7.1951219512195124"/>
    <x v="1"/>
    <x v="0"/>
  </r>
  <r>
    <n v="1"/>
    <n v="2.84"/>
    <x v="1"/>
    <n v="26.1"/>
    <n v="7.53"/>
    <n v="37.630000000000003"/>
    <d v="2023-01-09T00:00:00"/>
    <x v="3"/>
    <x v="3"/>
    <x v="0"/>
    <n v="0.28850574712643678"/>
    <n v="9.1901408450704238"/>
    <x v="1"/>
    <x v="0"/>
  </r>
  <r>
    <n v="1"/>
    <n v="0.9"/>
    <x v="1"/>
    <n v="7.2"/>
    <n v="2.2000000000000002"/>
    <n v="13.4"/>
    <d v="2023-01-09T00:00:00"/>
    <x v="3"/>
    <x v="1"/>
    <x v="0"/>
    <n v="0.30555555555555558"/>
    <n v="8"/>
    <x v="1"/>
    <x v="1"/>
  </r>
  <r>
    <n v="4"/>
    <n v="13.31"/>
    <x v="0"/>
    <n v="68.8"/>
    <n v="0"/>
    <n v="71.55"/>
    <d v="2023-01-09T00:00:00"/>
    <x v="3"/>
    <x v="2"/>
    <x v="0"/>
    <n v="0"/>
    <n v="5.1690458302028546"/>
    <x v="1"/>
    <x v="0"/>
  </r>
  <r>
    <n v="1"/>
    <n v="0.95"/>
    <x v="1"/>
    <n v="10"/>
    <n v="2.8"/>
    <n v="16.8"/>
    <d v="2023-01-09T00:00:00"/>
    <x v="3"/>
    <x v="1"/>
    <x v="0"/>
    <n v="0.27999999999999997"/>
    <n v="10.526315789473685"/>
    <x v="1"/>
    <x v="1"/>
  </r>
  <r>
    <n v="1"/>
    <n v="2.2000000000000002"/>
    <x v="1"/>
    <n v="15.6"/>
    <n v="3.9"/>
    <n v="23.5"/>
    <d v="2023-01-09T00:00:00"/>
    <x v="3"/>
    <x v="3"/>
    <x v="0"/>
    <n v="0.25"/>
    <n v="7.0909090909090899"/>
    <x v="1"/>
    <x v="0"/>
  </r>
  <r>
    <n v="1"/>
    <n v="2.2000000000000002"/>
    <x v="1"/>
    <n v="17"/>
    <n v="4.2"/>
    <n v="25.2"/>
    <d v="2023-01-09T00:00:00"/>
    <x v="3"/>
    <x v="3"/>
    <x v="0"/>
    <n v="0.24705882352941178"/>
    <n v="7.7272727272727266"/>
    <x v="1"/>
    <x v="0"/>
  </r>
  <r>
    <n v="1"/>
    <n v="1.6"/>
    <x v="1"/>
    <n v="11.4"/>
    <n v="2.31"/>
    <n v="17.71"/>
    <d v="2023-01-09T00:00:00"/>
    <x v="3"/>
    <x v="1"/>
    <x v="0"/>
    <n v="0.20263157894736841"/>
    <n v="7.125"/>
    <x v="1"/>
    <x v="1"/>
  </r>
  <r>
    <n v="1"/>
    <n v="1.9"/>
    <x v="1"/>
    <n v="16.3"/>
    <n v="5.08"/>
    <n v="25.38"/>
    <d v="2023-01-09T00:00:00"/>
    <x v="3"/>
    <x v="1"/>
    <x v="0"/>
    <n v="0.31165644171779139"/>
    <n v="8.5789473684210531"/>
    <x v="1"/>
    <x v="1"/>
  </r>
  <r>
    <n v="1"/>
    <n v="1.82"/>
    <x v="0"/>
    <n v="14.2"/>
    <n v="0"/>
    <n v="18.2"/>
    <d v="2023-01-09T00:00:00"/>
    <x v="3"/>
    <x v="1"/>
    <x v="0"/>
    <n v="0"/>
    <n v="7.8021978021978011"/>
    <x v="1"/>
    <x v="1"/>
  </r>
  <r>
    <n v="3"/>
    <n v="1.58"/>
    <x v="1"/>
    <n v="12.1"/>
    <n v="3.22"/>
    <n v="19.32"/>
    <d v="2023-01-09T00:00:00"/>
    <x v="3"/>
    <x v="1"/>
    <x v="0"/>
    <n v="0.26611570247933886"/>
    <n v="7.6582278481012649"/>
    <x v="1"/>
    <x v="1"/>
  </r>
  <r>
    <n v="1"/>
    <n v="1.96"/>
    <x v="1"/>
    <n v="14.2"/>
    <n v="3.64"/>
    <n v="21.84"/>
    <d v="2023-01-09T00:00:00"/>
    <x v="3"/>
    <x v="1"/>
    <x v="0"/>
    <n v="0.25633802816901413"/>
    <n v="7.2448979591836729"/>
    <x v="1"/>
    <x v="1"/>
  </r>
  <r>
    <n v="1"/>
    <n v="1.8"/>
    <x v="1"/>
    <n v="15.6"/>
    <n v="3.9"/>
    <n v="23.5"/>
    <d v="2023-01-09T00:00:00"/>
    <x v="3"/>
    <x v="1"/>
    <x v="0"/>
    <n v="0.25"/>
    <n v="8.6666666666666661"/>
    <x v="1"/>
    <x v="1"/>
  </r>
  <r>
    <n v="1"/>
    <n v="2.06"/>
    <x v="1"/>
    <n v="16.3"/>
    <n v="5.08"/>
    <n v="25.38"/>
    <d v="2023-01-09T00:00:00"/>
    <x v="3"/>
    <x v="3"/>
    <x v="0"/>
    <n v="0.31165644171779139"/>
    <n v="7.9126213592233015"/>
    <x v="1"/>
    <x v="0"/>
  </r>
  <r>
    <n v="1"/>
    <n v="14.43"/>
    <x v="1"/>
    <n v="55.5"/>
    <n v="14.46"/>
    <n v="86.76"/>
    <d v="2023-01-09T00:00:00"/>
    <x v="3"/>
    <x v="2"/>
    <x v="0"/>
    <n v="0.26054054054054054"/>
    <n v="3.8461538461538463"/>
    <x v="1"/>
    <x v="0"/>
  </r>
  <r>
    <n v="1"/>
    <n v="0.79"/>
    <x v="1"/>
    <n v="10"/>
    <n v="0"/>
    <n v="14"/>
    <d v="2023-01-09T00:00:00"/>
    <x v="3"/>
    <x v="1"/>
    <x v="0"/>
    <n v="0"/>
    <n v="12.658227848101266"/>
    <x v="1"/>
    <x v="1"/>
  </r>
  <r>
    <n v="1"/>
    <n v="0.87"/>
    <x v="1"/>
    <n v="7.9"/>
    <n v="3.57"/>
    <n v="15.47"/>
    <d v="2023-01-09T00:00:00"/>
    <x v="3"/>
    <x v="1"/>
    <x v="0"/>
    <n v="0.45189873417721516"/>
    <n v="9.0804597701149437"/>
    <x v="1"/>
    <x v="1"/>
  </r>
  <r>
    <n v="1"/>
    <n v="1.26"/>
    <x v="1"/>
    <n v="8.6"/>
    <n v="2.02"/>
    <n v="12.12"/>
    <d v="2023-01-09T00:00:00"/>
    <x v="3"/>
    <x v="1"/>
    <x v="0"/>
    <n v="0.23488372093023258"/>
    <n v="6.8253968253968251"/>
    <x v="1"/>
    <x v="1"/>
  </r>
  <r>
    <n v="1"/>
    <n v="3.26"/>
    <x v="1"/>
    <n v="21.9"/>
    <n v="5.18"/>
    <n v="31.08"/>
    <d v="2023-01-09T00:00:00"/>
    <x v="4"/>
    <x v="3"/>
    <x v="0"/>
    <n v="0.23652968036529681"/>
    <n v="6.7177914110429446"/>
    <x v="1"/>
    <x v="0"/>
  </r>
  <r>
    <n v="1"/>
    <n v="3.81"/>
    <x v="1"/>
    <n v="21.9"/>
    <n v="6.48"/>
    <n v="32.380000000000003"/>
    <d v="2023-01-09T00:00:00"/>
    <x v="3"/>
    <x v="3"/>
    <x v="0"/>
    <n v="0.29589041095890417"/>
    <n v="5.7480314960629917"/>
    <x v="1"/>
    <x v="0"/>
  </r>
  <r>
    <n v="1"/>
    <n v="1.1000000000000001"/>
    <x v="1"/>
    <n v="7.2"/>
    <n v="2.2000000000000002"/>
    <n v="13.4"/>
    <d v="2023-01-09T00:00:00"/>
    <x v="3"/>
    <x v="1"/>
    <x v="0"/>
    <n v="0.30555555555555558"/>
    <n v="6.545454545454545"/>
    <x v="1"/>
    <x v="1"/>
  </r>
  <r>
    <n v="4"/>
    <n v="1.25"/>
    <x v="1"/>
    <n v="10.7"/>
    <n v="1"/>
    <n v="15.7"/>
    <d v="2023-01-09T00:00:00"/>
    <x v="3"/>
    <x v="1"/>
    <x v="0"/>
    <n v="9.3457943925233655E-2"/>
    <n v="8.5599999999999987"/>
    <x v="1"/>
    <x v="1"/>
  </r>
  <r>
    <n v="5"/>
    <n v="10.66"/>
    <x v="1"/>
    <n v="45"/>
    <n v="12.11"/>
    <n v="72.66"/>
    <d v="2023-01-09T00:00:00"/>
    <x v="3"/>
    <x v="2"/>
    <x v="0"/>
    <n v="0.26911111111111108"/>
    <n v="4.2213883677298307"/>
    <x v="1"/>
    <x v="0"/>
  </r>
  <r>
    <n v="1"/>
    <n v="1.47"/>
    <x v="1"/>
    <n v="10.7"/>
    <n v="2.94"/>
    <n v="17.64"/>
    <d v="2023-01-09T00:00:00"/>
    <x v="3"/>
    <x v="1"/>
    <x v="0"/>
    <n v="0.27476635514018694"/>
    <n v="7.27891156462585"/>
    <x v="1"/>
    <x v="1"/>
  </r>
  <r>
    <n v="1"/>
    <n v="2.59"/>
    <x v="1"/>
    <n v="17.7"/>
    <n v="2.17"/>
    <n v="23.87"/>
    <d v="2023-01-09T00:00:00"/>
    <x v="3"/>
    <x v="3"/>
    <x v="0"/>
    <n v="0.12259887005649718"/>
    <n v="6.8339768339768341"/>
    <x v="1"/>
    <x v="0"/>
  </r>
  <r>
    <n v="1"/>
    <n v="1.35"/>
    <x v="0"/>
    <n v="11.4"/>
    <n v="0"/>
    <n v="15.4"/>
    <d v="2023-01-09T00:00:00"/>
    <x v="3"/>
    <x v="1"/>
    <x v="0"/>
    <n v="0"/>
    <n v="8.4444444444444446"/>
    <x v="1"/>
    <x v="1"/>
  </r>
  <r>
    <n v="1"/>
    <n v="1.86"/>
    <x v="0"/>
    <n v="17.7"/>
    <n v="0"/>
    <n v="21.7"/>
    <d v="2023-01-09T00:00:00"/>
    <x v="3"/>
    <x v="1"/>
    <x v="0"/>
    <n v="0"/>
    <n v="9.5161290322580641"/>
    <x v="1"/>
    <x v="1"/>
  </r>
  <r>
    <n v="1"/>
    <n v="1.77"/>
    <x v="1"/>
    <n v="15.6"/>
    <n v="1.96"/>
    <n v="21.56"/>
    <d v="2023-01-09T00:00:00"/>
    <x v="3"/>
    <x v="1"/>
    <x v="0"/>
    <n v="0.12564102564102564"/>
    <n v="8.8135593220338979"/>
    <x v="1"/>
    <x v="1"/>
  </r>
  <r>
    <n v="2"/>
    <n v="12.6"/>
    <x v="1"/>
    <n v="49.2"/>
    <n v="2"/>
    <n v="53.95"/>
    <d v="2023-01-09T00:00:00"/>
    <x v="3"/>
    <x v="2"/>
    <x v="0"/>
    <n v="4.065040650406504E-2"/>
    <n v="3.9047619047619051"/>
    <x v="1"/>
    <x v="0"/>
  </r>
  <r>
    <n v="1"/>
    <n v="2.4"/>
    <x v="1"/>
    <n v="13.5"/>
    <n v="2"/>
    <n v="19.5"/>
    <d v="2023-01-09T00:00:00"/>
    <x v="3"/>
    <x v="3"/>
    <x v="0"/>
    <n v="0.14814814814814814"/>
    <n v="5.625"/>
    <x v="1"/>
    <x v="0"/>
  </r>
  <r>
    <n v="1"/>
    <n v="1.1299999999999999"/>
    <x v="1"/>
    <n v="7.9"/>
    <n v="2.98"/>
    <n v="14.88"/>
    <d v="2023-01-09T00:00:00"/>
    <x v="3"/>
    <x v="1"/>
    <x v="0"/>
    <n v="0.37721518987341768"/>
    <n v="6.9911504424778768"/>
    <x v="1"/>
    <x v="1"/>
  </r>
  <r>
    <n v="1"/>
    <n v="1.7"/>
    <x v="1"/>
    <n v="12.1"/>
    <n v="3.2"/>
    <n v="19.3"/>
    <d v="2023-01-09T00:00:00"/>
    <x v="3"/>
    <x v="1"/>
    <x v="0"/>
    <n v="0.26446280991735538"/>
    <n v="7.117647058823529"/>
    <x v="1"/>
    <x v="1"/>
  </r>
  <r>
    <n v="1"/>
    <n v="1.95"/>
    <x v="1"/>
    <n v="14.9"/>
    <n v="2"/>
    <n v="20.9"/>
    <d v="2023-01-09T00:00:00"/>
    <x v="3"/>
    <x v="1"/>
    <x v="0"/>
    <n v="0.13422818791946309"/>
    <n v="7.6410256410256414"/>
    <x v="1"/>
    <x v="1"/>
  </r>
  <r>
    <n v="1"/>
    <n v="0.7"/>
    <x v="0"/>
    <n v="6.5"/>
    <n v="0"/>
    <n v="10.5"/>
    <d v="2023-01-09T00:00:00"/>
    <x v="3"/>
    <x v="1"/>
    <x v="0"/>
    <n v="0"/>
    <n v="9.2857142857142865"/>
    <x v="1"/>
    <x v="1"/>
  </r>
  <r>
    <n v="1"/>
    <n v="1.77"/>
    <x v="1"/>
    <n v="14.2"/>
    <n v="1"/>
    <n v="19.2"/>
    <d v="2023-01-09T00:00:00"/>
    <x v="3"/>
    <x v="1"/>
    <x v="0"/>
    <n v="7.0422535211267609E-2"/>
    <n v="8.0225988700564965"/>
    <x v="1"/>
    <x v="1"/>
  </r>
  <r>
    <n v="1"/>
    <n v="3.8"/>
    <x v="1"/>
    <n v="27.5"/>
    <n v="7.85"/>
    <n v="39.35"/>
    <d v="2023-01-09T00:00:00"/>
    <x v="3"/>
    <x v="3"/>
    <x v="0"/>
    <n v="0.28545454545454546"/>
    <n v="7.2368421052631584"/>
    <x v="1"/>
    <x v="0"/>
  </r>
  <r>
    <n v="1"/>
    <n v="5.31"/>
    <x v="0"/>
    <n v="24"/>
    <n v="0"/>
    <n v="31.75"/>
    <d v="2023-01-09T00:00:00"/>
    <x v="3"/>
    <x v="0"/>
    <x v="0"/>
    <n v="0"/>
    <n v="4.5197740112994351"/>
    <x v="1"/>
    <x v="0"/>
  </r>
  <r>
    <n v="4"/>
    <n v="0.77"/>
    <x v="1"/>
    <n v="7.9"/>
    <n v="0"/>
    <n v="11.9"/>
    <d v="2023-01-09T00:00:00"/>
    <x v="3"/>
    <x v="1"/>
    <x v="0"/>
    <n v="0"/>
    <n v="10.25974025974026"/>
    <x v="1"/>
    <x v="1"/>
  </r>
  <r>
    <n v="1"/>
    <n v="2"/>
    <x v="1"/>
    <n v="11.4"/>
    <n v="2"/>
    <n v="17.399999999999999"/>
    <d v="2023-01-09T00:00:00"/>
    <x v="3"/>
    <x v="1"/>
    <x v="0"/>
    <n v="0.17543859649122806"/>
    <n v="5.7"/>
    <x v="1"/>
    <x v="1"/>
  </r>
  <r>
    <n v="1"/>
    <n v="1.87"/>
    <x v="1"/>
    <n v="12.1"/>
    <n v="3.22"/>
    <n v="19.32"/>
    <d v="2023-01-09T00:00:00"/>
    <x v="2"/>
    <x v="1"/>
    <x v="0"/>
    <n v="0.26611570247933886"/>
    <n v="6.4705882352941169"/>
    <x v="1"/>
    <x v="1"/>
  </r>
  <r>
    <n v="1"/>
    <n v="2.7"/>
    <x v="1"/>
    <n v="14.2"/>
    <n v="3.6"/>
    <n v="21.8"/>
    <d v="2023-01-09T00:00:00"/>
    <x v="3"/>
    <x v="3"/>
    <x v="0"/>
    <n v="0.25352112676056338"/>
    <n v="5.2592592592592586"/>
    <x v="1"/>
    <x v="0"/>
  </r>
  <r>
    <n v="1"/>
    <n v="1.2"/>
    <x v="1"/>
    <n v="7.2"/>
    <n v="1"/>
    <n v="12.2"/>
    <d v="2023-01-09T00:00:00"/>
    <x v="3"/>
    <x v="1"/>
    <x v="0"/>
    <n v="0.1388888888888889"/>
    <n v="6"/>
    <x v="1"/>
    <x v="1"/>
  </r>
  <r>
    <n v="1"/>
    <n v="0.8"/>
    <x v="1"/>
    <n v="6.5"/>
    <n v="2.1"/>
    <n v="12.6"/>
    <d v="2023-01-09T00:00:00"/>
    <x v="3"/>
    <x v="1"/>
    <x v="0"/>
    <n v="0.32307692307692309"/>
    <n v="8.125"/>
    <x v="1"/>
    <x v="1"/>
  </r>
  <r>
    <n v="1"/>
    <n v="2.19"/>
    <x v="1"/>
    <n v="17"/>
    <n v="3"/>
    <n v="24"/>
    <d v="2023-01-09T00:00:00"/>
    <x v="3"/>
    <x v="3"/>
    <x v="0"/>
    <n v="0.17647058823529413"/>
    <n v="7.762557077625571"/>
    <x v="1"/>
    <x v="0"/>
  </r>
  <r>
    <n v="1"/>
    <n v="5.5"/>
    <x v="0"/>
    <n v="26.8"/>
    <n v="0"/>
    <n v="30.8"/>
    <d v="2023-01-09T00:00:00"/>
    <x v="3"/>
    <x v="0"/>
    <x v="0"/>
    <n v="0"/>
    <n v="4.872727272727273"/>
    <x v="1"/>
    <x v="0"/>
  </r>
  <r>
    <n v="1"/>
    <n v="6.5"/>
    <x v="1"/>
    <n v="31.7"/>
    <n v="8.9499999999999993"/>
    <n v="44.65"/>
    <d v="2023-01-09T00:00:00"/>
    <x v="3"/>
    <x v="0"/>
    <x v="0"/>
    <n v="0.28233438485804413"/>
    <n v="4.8769230769230765"/>
    <x v="1"/>
    <x v="0"/>
  </r>
  <r>
    <n v="1"/>
    <n v="1.46"/>
    <x v="1"/>
    <n v="10"/>
    <n v="2.8"/>
    <n v="16.8"/>
    <d v="2023-01-09T00:00:00"/>
    <x v="3"/>
    <x v="1"/>
    <x v="0"/>
    <n v="0.27999999999999997"/>
    <n v="6.8493150684931505"/>
    <x v="1"/>
    <x v="1"/>
  </r>
  <r>
    <n v="2"/>
    <n v="4"/>
    <x v="1"/>
    <n v="19.100000000000001"/>
    <n v="5.35"/>
    <n v="32.200000000000003"/>
    <d v="2023-01-09T00:00:00"/>
    <x v="3"/>
    <x v="3"/>
    <x v="0"/>
    <n v="0.28010471204188475"/>
    <n v="4.7750000000000004"/>
    <x v="1"/>
    <x v="0"/>
  </r>
  <r>
    <n v="1"/>
    <n v="1.2"/>
    <x v="1"/>
    <n v="12.1"/>
    <n v="2.9"/>
    <n v="19"/>
    <d v="2023-01-09T00:00:00"/>
    <x v="3"/>
    <x v="1"/>
    <x v="0"/>
    <n v="0.23966942148760331"/>
    <n v="10.083333333333334"/>
    <x v="1"/>
    <x v="1"/>
  </r>
  <r>
    <n v="1"/>
    <n v="0.8"/>
    <x v="1"/>
    <n v="6.5"/>
    <n v="2.6"/>
    <n v="13.1"/>
    <d v="2023-01-09T00:00:00"/>
    <x v="3"/>
    <x v="1"/>
    <x v="0"/>
    <n v="0.4"/>
    <n v="8.125"/>
    <x v="1"/>
    <x v="1"/>
  </r>
  <r>
    <n v="2"/>
    <n v="3.45"/>
    <x v="1"/>
    <n v="24.7"/>
    <n v="0"/>
    <n v="28.7"/>
    <d v="2023-01-09T00:00:00"/>
    <x v="3"/>
    <x v="3"/>
    <x v="0"/>
    <n v="0"/>
    <n v="7.1594202898550723"/>
    <x v="1"/>
    <x v="0"/>
  </r>
  <r>
    <n v="1"/>
    <n v="1"/>
    <x v="1"/>
    <n v="8.6"/>
    <n v="2.5"/>
    <n v="15.1"/>
    <d v="2023-01-09T00:00:00"/>
    <x v="3"/>
    <x v="1"/>
    <x v="0"/>
    <n v="0.29069767441860467"/>
    <n v="8.6"/>
    <x v="1"/>
    <x v="1"/>
  </r>
  <r>
    <n v="1"/>
    <n v="1.08"/>
    <x v="0"/>
    <n v="8.6"/>
    <n v="0"/>
    <n v="12.6"/>
    <d v="2023-01-09T00:00:00"/>
    <x v="3"/>
    <x v="1"/>
    <x v="0"/>
    <n v="0"/>
    <n v="7.9629629629629619"/>
    <x v="1"/>
    <x v="1"/>
  </r>
  <r>
    <n v="1"/>
    <n v="1"/>
    <x v="0"/>
    <n v="10"/>
    <n v="0"/>
    <n v="14"/>
    <d v="2023-01-09T00:00:00"/>
    <x v="3"/>
    <x v="1"/>
    <x v="0"/>
    <n v="0"/>
    <n v="10"/>
    <x v="1"/>
    <x v="1"/>
  </r>
  <r>
    <n v="1"/>
    <n v="1.3"/>
    <x v="1"/>
    <n v="9.3000000000000007"/>
    <n v="3"/>
    <n v="16.3"/>
    <d v="2023-01-09T00:00:00"/>
    <x v="3"/>
    <x v="1"/>
    <x v="0"/>
    <n v="0.32258064516129031"/>
    <n v="7.1538461538461542"/>
    <x v="1"/>
    <x v="1"/>
  </r>
  <r>
    <n v="1"/>
    <n v="2.0299999999999998"/>
    <x v="1"/>
    <n v="12.8"/>
    <n v="2.52"/>
    <n v="19.32"/>
    <d v="2023-01-09T00:00:00"/>
    <x v="3"/>
    <x v="3"/>
    <x v="0"/>
    <n v="0.19687499999999999"/>
    <n v="6.3054187192118238"/>
    <x v="1"/>
    <x v="0"/>
  </r>
  <r>
    <n v="1"/>
    <n v="2.2000000000000002"/>
    <x v="0"/>
    <n v="18.399999999999999"/>
    <n v="0"/>
    <n v="22.4"/>
    <d v="2023-01-09T00:00:00"/>
    <x v="3"/>
    <x v="3"/>
    <x v="0"/>
    <n v="0"/>
    <n v="8.3636363636363615"/>
    <x v="1"/>
    <x v="0"/>
  </r>
  <r>
    <n v="1"/>
    <n v="3.15"/>
    <x v="0"/>
    <n v="19.100000000000001"/>
    <n v="0"/>
    <n v="23.1"/>
    <d v="2023-01-09T00:00:00"/>
    <x v="3"/>
    <x v="3"/>
    <x v="0"/>
    <n v="0"/>
    <n v="6.0634920634920642"/>
    <x v="1"/>
    <x v="0"/>
  </r>
  <r>
    <n v="1"/>
    <n v="1.6"/>
    <x v="1"/>
    <n v="14.9"/>
    <n v="2"/>
    <n v="20.9"/>
    <d v="2023-01-09T00:00:00"/>
    <x v="3"/>
    <x v="1"/>
    <x v="0"/>
    <n v="0.13422818791946309"/>
    <n v="9.3125"/>
    <x v="1"/>
    <x v="1"/>
  </r>
  <r>
    <n v="5"/>
    <n v="0.81"/>
    <x v="1"/>
    <n v="7.2"/>
    <n v="1.68"/>
    <n v="12.88"/>
    <d v="2023-01-09T00:00:00"/>
    <x v="3"/>
    <x v="1"/>
    <x v="0"/>
    <n v="0.23333333333333331"/>
    <n v="8.8888888888888893"/>
    <x v="1"/>
    <x v="1"/>
  </r>
  <r>
    <n v="1"/>
    <n v="2.1"/>
    <x v="1"/>
    <n v="12.1"/>
    <n v="3.22"/>
    <n v="19.32"/>
    <d v="2023-01-09T00:00:00"/>
    <x v="3"/>
    <x v="3"/>
    <x v="0"/>
    <n v="0.26611570247933886"/>
    <n v="5.7619047619047619"/>
    <x v="1"/>
    <x v="0"/>
  </r>
  <r>
    <n v="2"/>
    <n v="1.27"/>
    <x v="0"/>
    <n v="10"/>
    <n v="0"/>
    <n v="14"/>
    <d v="2023-01-09T00:00:00"/>
    <x v="3"/>
    <x v="1"/>
    <x v="0"/>
    <n v="0"/>
    <n v="7.8740157480314963"/>
    <x v="1"/>
    <x v="1"/>
  </r>
  <r>
    <n v="1"/>
    <n v="2.62"/>
    <x v="1"/>
    <n v="17"/>
    <n v="4.2"/>
    <n v="25.2"/>
    <d v="2023-01-09T00:00:00"/>
    <x v="3"/>
    <x v="3"/>
    <x v="0"/>
    <n v="0.24705882352941178"/>
    <n v="6.4885496183206106"/>
    <x v="1"/>
    <x v="0"/>
  </r>
  <r>
    <n v="2"/>
    <n v="2.7"/>
    <x v="1"/>
    <n v="15.6"/>
    <n v="5.85"/>
    <n v="25.45"/>
    <d v="2023-01-09T00:00:00"/>
    <x v="3"/>
    <x v="3"/>
    <x v="0"/>
    <n v="0.375"/>
    <n v="5.7777777777777777"/>
    <x v="1"/>
    <x v="0"/>
  </r>
  <r>
    <n v="1"/>
    <n v="2.46"/>
    <x v="1"/>
    <n v="15.6"/>
    <n v="3.92"/>
    <n v="23.52"/>
    <d v="2023-01-09T00:00:00"/>
    <x v="2"/>
    <x v="3"/>
    <x v="0"/>
    <n v="0.25128205128205128"/>
    <n v="6.3414634146341466"/>
    <x v="1"/>
    <x v="0"/>
  </r>
  <r>
    <n v="1"/>
    <n v="0.85"/>
    <x v="1"/>
    <n v="9.3000000000000007"/>
    <n v="1.2"/>
    <n v="14.5"/>
    <d v="2023-01-09T00:00:00"/>
    <x v="3"/>
    <x v="1"/>
    <x v="0"/>
    <n v="0.12903225806451613"/>
    <n v="10.941176470588237"/>
    <x v="1"/>
    <x v="1"/>
  </r>
  <r>
    <n v="5"/>
    <n v="8.66"/>
    <x v="0"/>
    <n v="35.9"/>
    <n v="0"/>
    <n v="48.95"/>
    <d v="2023-01-09T00:00:00"/>
    <x v="3"/>
    <x v="0"/>
    <x v="0"/>
    <n v="0"/>
    <n v="4.1454965357967666"/>
    <x v="1"/>
    <x v="0"/>
  </r>
  <r>
    <n v="2"/>
    <n v="2.1800000000000002"/>
    <x v="1"/>
    <n v="15.6"/>
    <n v="3.92"/>
    <n v="23.52"/>
    <d v="2023-01-09T00:00:00"/>
    <x v="3"/>
    <x v="3"/>
    <x v="0"/>
    <n v="0.25128205128205128"/>
    <n v="7.1559633027522933"/>
    <x v="1"/>
    <x v="0"/>
  </r>
  <r>
    <n v="1"/>
    <n v="3.51"/>
    <x v="1"/>
    <n v="17"/>
    <n v="4.2"/>
    <n v="25.2"/>
    <d v="2023-01-09T00:00:00"/>
    <x v="3"/>
    <x v="3"/>
    <x v="0"/>
    <n v="0.24705882352941178"/>
    <n v="4.8433048433048436"/>
    <x v="1"/>
    <x v="0"/>
  </r>
  <r>
    <n v="1"/>
    <n v="1.49"/>
    <x v="0"/>
    <n v="9.3000000000000007"/>
    <n v="0"/>
    <n v="13.3"/>
    <d v="2023-01-09T00:00:00"/>
    <x v="3"/>
    <x v="1"/>
    <x v="0"/>
    <n v="0"/>
    <n v="6.2416107382550337"/>
    <x v="1"/>
    <x v="1"/>
  </r>
  <r>
    <n v="1"/>
    <n v="2.1"/>
    <x v="1"/>
    <n v="16.3"/>
    <n v="4.05"/>
    <n v="24.35"/>
    <d v="2023-01-09T00:00:00"/>
    <x v="3"/>
    <x v="3"/>
    <x v="0"/>
    <n v="0.24846625766871164"/>
    <n v="7.7619047619047619"/>
    <x v="1"/>
    <x v="0"/>
  </r>
  <r>
    <n v="1"/>
    <n v="1.59"/>
    <x v="1"/>
    <n v="13.5"/>
    <n v="3"/>
    <n v="20.5"/>
    <d v="2023-01-09T00:00:00"/>
    <x v="3"/>
    <x v="1"/>
    <x v="0"/>
    <n v="0.22222222222222221"/>
    <n v="8.4905660377358494"/>
    <x v="1"/>
    <x v="1"/>
  </r>
  <r>
    <n v="5"/>
    <n v="1.36"/>
    <x v="1"/>
    <n v="9.3000000000000007"/>
    <n v="3.99"/>
    <n v="17.29"/>
    <d v="2023-01-09T00:00:00"/>
    <x v="3"/>
    <x v="1"/>
    <x v="0"/>
    <n v="0.42903225806451611"/>
    <n v="6.8382352941176467"/>
    <x v="1"/>
    <x v="1"/>
  </r>
  <r>
    <n v="1"/>
    <n v="3.33"/>
    <x v="1"/>
    <n v="14.9"/>
    <n v="3.78"/>
    <n v="22.68"/>
    <d v="2023-01-09T00:00:00"/>
    <x v="3"/>
    <x v="3"/>
    <x v="0"/>
    <n v="0.25369127516778522"/>
    <n v="4.4744744744744747"/>
    <x v="1"/>
    <x v="0"/>
  </r>
  <r>
    <n v="1"/>
    <n v="4.3600000000000003"/>
    <x v="0"/>
    <n v="21.2"/>
    <n v="0"/>
    <n v="22.7"/>
    <d v="2023-01-09T00:00:00"/>
    <x v="3"/>
    <x v="3"/>
    <x v="0"/>
    <n v="0"/>
    <n v="4.8623853211009171"/>
    <x v="1"/>
    <x v="0"/>
  </r>
  <r>
    <n v="1"/>
    <n v="1.96"/>
    <x v="1"/>
    <n v="11.4"/>
    <n v="3.85"/>
    <n v="19.25"/>
    <d v="2023-01-09T00:00:00"/>
    <x v="3"/>
    <x v="1"/>
    <x v="0"/>
    <n v="0.33771929824561403"/>
    <n v="5.8163265306122449"/>
    <x v="1"/>
    <x v="1"/>
  </r>
  <r>
    <n v="1"/>
    <n v="1.25"/>
    <x v="1"/>
    <n v="7.9"/>
    <n v="2.98"/>
    <n v="14.88"/>
    <d v="2023-01-09T00:00:00"/>
    <x v="3"/>
    <x v="1"/>
    <x v="0"/>
    <n v="0.37721518987341768"/>
    <n v="6.32"/>
    <x v="1"/>
    <x v="1"/>
  </r>
  <r>
    <n v="1"/>
    <n v="3.83"/>
    <x v="1"/>
    <n v="23.3"/>
    <n v="5"/>
    <n v="32.299999999999997"/>
    <d v="2023-01-09T00:00:00"/>
    <x v="3"/>
    <x v="3"/>
    <x v="0"/>
    <n v="0.21459227467811159"/>
    <n v="6.0835509138381205"/>
    <x v="1"/>
    <x v="0"/>
  </r>
  <r>
    <n v="4"/>
    <n v="8.9600000000000009"/>
    <x v="1"/>
    <n v="40.799999999999997"/>
    <n v="11"/>
    <n v="68.599999999999994"/>
    <d v="2023-01-09T00:00:00"/>
    <x v="3"/>
    <x v="0"/>
    <x v="0"/>
    <n v="0.26960784313725494"/>
    <n v="4.5535714285714279"/>
    <x v="1"/>
    <x v="0"/>
  </r>
  <r>
    <n v="1"/>
    <n v="1.2"/>
    <x v="1"/>
    <n v="8.6"/>
    <n v="2.5"/>
    <n v="15.1"/>
    <d v="2023-01-09T00:00:00"/>
    <x v="3"/>
    <x v="1"/>
    <x v="0"/>
    <n v="0.29069767441860467"/>
    <n v="7.166666666666667"/>
    <x v="1"/>
    <x v="1"/>
  </r>
  <r>
    <n v="1"/>
    <n v="2.96"/>
    <x v="1"/>
    <n v="19.8"/>
    <n v="4.76"/>
    <n v="28.56"/>
    <d v="2023-01-09T00:00:00"/>
    <x v="3"/>
    <x v="3"/>
    <x v="0"/>
    <n v="0.2404040404040404"/>
    <n v="6.6891891891891895"/>
    <x v="1"/>
    <x v="0"/>
  </r>
  <r>
    <n v="1"/>
    <n v="2.1"/>
    <x v="1"/>
    <n v="14.9"/>
    <n v="3"/>
    <n v="21.9"/>
    <d v="2023-01-09T00:00:00"/>
    <x v="3"/>
    <x v="3"/>
    <x v="0"/>
    <n v="0.20134228187919462"/>
    <n v="7.0952380952380949"/>
    <x v="1"/>
    <x v="0"/>
  </r>
  <r>
    <n v="1"/>
    <n v="1.22"/>
    <x v="1"/>
    <n v="12.8"/>
    <n v="3.36"/>
    <n v="20.16"/>
    <d v="2023-01-09T00:00:00"/>
    <x v="3"/>
    <x v="1"/>
    <x v="0"/>
    <n v="0.26249999999999996"/>
    <n v="10.491803278688526"/>
    <x v="1"/>
    <x v="1"/>
  </r>
  <r>
    <n v="1"/>
    <n v="2.69"/>
    <x v="1"/>
    <n v="19.8"/>
    <n v="4.76"/>
    <n v="28.56"/>
    <d v="2023-01-09T00:00:00"/>
    <x v="3"/>
    <x v="3"/>
    <x v="0"/>
    <n v="0.2404040404040404"/>
    <n v="7.3605947955390336"/>
    <x v="1"/>
    <x v="0"/>
  </r>
  <r>
    <n v="2"/>
    <n v="1.67"/>
    <x v="1"/>
    <n v="14.9"/>
    <n v="5.67"/>
    <n v="24.57"/>
    <d v="2023-01-09T00:00:00"/>
    <x v="3"/>
    <x v="1"/>
    <x v="0"/>
    <n v="0.38053691275167784"/>
    <n v="8.9221556886227553"/>
    <x v="1"/>
    <x v="1"/>
  </r>
  <r>
    <n v="1"/>
    <n v="3.1"/>
    <x v="1"/>
    <n v="18.399999999999999"/>
    <n v="2"/>
    <n v="24.4"/>
    <d v="2023-01-09T00:00:00"/>
    <x v="3"/>
    <x v="3"/>
    <x v="0"/>
    <n v="0.10869565217391305"/>
    <n v="5.9354838709677411"/>
    <x v="1"/>
    <x v="0"/>
  </r>
  <r>
    <n v="3"/>
    <n v="1.33"/>
    <x v="1"/>
    <n v="8.6"/>
    <n v="1.89"/>
    <n v="14.49"/>
    <d v="2023-01-09T00:00:00"/>
    <x v="3"/>
    <x v="1"/>
    <x v="0"/>
    <n v="0.21976744186046512"/>
    <n v="6.466165413533834"/>
    <x v="1"/>
    <x v="1"/>
  </r>
  <r>
    <n v="2"/>
    <n v="2.76"/>
    <x v="1"/>
    <n v="19.8"/>
    <n v="4.76"/>
    <n v="28.56"/>
    <d v="2023-01-09T00:00:00"/>
    <x v="3"/>
    <x v="3"/>
    <x v="0"/>
    <n v="0.2404040404040404"/>
    <n v="7.1739130434782616"/>
    <x v="1"/>
    <x v="0"/>
  </r>
  <r>
    <n v="2"/>
    <n v="6.9"/>
    <x v="1"/>
    <n v="40.799999999999997"/>
    <n v="15"/>
    <n v="59.8"/>
    <d v="2023-01-09T00:00:00"/>
    <x v="3"/>
    <x v="0"/>
    <x v="0"/>
    <n v="0.36764705882352944"/>
    <n v="5.9130434782608692"/>
    <x v="1"/>
    <x v="0"/>
  </r>
  <r>
    <n v="1"/>
    <n v="1.1000000000000001"/>
    <x v="1"/>
    <n v="8.6"/>
    <n v="3.75"/>
    <n v="16.350000000000001"/>
    <d v="2023-01-09T00:00:00"/>
    <x v="3"/>
    <x v="1"/>
    <x v="0"/>
    <n v="0.43604651162790697"/>
    <n v="7.8181818181818175"/>
    <x v="1"/>
    <x v="1"/>
  </r>
  <r>
    <n v="1"/>
    <n v="0.94"/>
    <x v="0"/>
    <n v="8.6"/>
    <n v="0"/>
    <n v="12.6"/>
    <d v="2023-01-09T00:00:00"/>
    <x v="3"/>
    <x v="1"/>
    <x v="0"/>
    <n v="0"/>
    <n v="9.1489361702127656"/>
    <x v="1"/>
    <x v="1"/>
  </r>
  <r>
    <n v="1"/>
    <n v="1.92"/>
    <x v="1"/>
    <n v="17"/>
    <n v="4.2"/>
    <n v="25.2"/>
    <d v="2023-01-09T00:00:00"/>
    <x v="3"/>
    <x v="1"/>
    <x v="0"/>
    <n v="0.24705882352941178"/>
    <n v="8.8541666666666679"/>
    <x v="1"/>
    <x v="1"/>
  </r>
  <r>
    <n v="1"/>
    <n v="2.1"/>
    <x v="1"/>
    <n v="14.2"/>
    <n v="5.45"/>
    <n v="23.65"/>
    <d v="2023-01-09T00:00:00"/>
    <x v="3"/>
    <x v="3"/>
    <x v="0"/>
    <n v="0.38380281690140849"/>
    <n v="6.761904761904761"/>
    <x v="1"/>
    <x v="0"/>
  </r>
  <r>
    <n v="1"/>
    <n v="1.18"/>
    <x v="0"/>
    <n v="7.9"/>
    <n v="0"/>
    <n v="11.9"/>
    <d v="2023-01-09T00:00:00"/>
    <x v="3"/>
    <x v="1"/>
    <x v="0"/>
    <n v="0"/>
    <n v="6.6949152542372889"/>
    <x v="1"/>
    <x v="1"/>
  </r>
  <r>
    <n v="1"/>
    <n v="2.31"/>
    <x v="1"/>
    <n v="16.3"/>
    <n v="4.0599999999999996"/>
    <n v="24.36"/>
    <d v="2023-01-09T00:00:00"/>
    <x v="3"/>
    <x v="3"/>
    <x v="0"/>
    <n v="0.24907975460122697"/>
    <n v="7.0562770562770565"/>
    <x v="1"/>
    <x v="0"/>
  </r>
  <r>
    <n v="1"/>
    <n v="1.2"/>
    <x v="1"/>
    <n v="12.8"/>
    <n v="3.36"/>
    <n v="20.16"/>
    <d v="2023-01-09T00:00:00"/>
    <x v="3"/>
    <x v="1"/>
    <x v="0"/>
    <n v="0.26249999999999996"/>
    <n v="10.666666666666668"/>
    <x v="1"/>
    <x v="1"/>
  </r>
  <r>
    <n v="1"/>
    <n v="2"/>
    <x v="1"/>
    <n v="13.5"/>
    <n v="3.5"/>
    <n v="21"/>
    <d v="2023-01-09T00:00:00"/>
    <x v="3"/>
    <x v="1"/>
    <x v="0"/>
    <n v="0.25925925925925924"/>
    <n v="6.75"/>
    <x v="1"/>
    <x v="1"/>
  </r>
  <r>
    <n v="1"/>
    <n v="0.8"/>
    <x v="0"/>
    <n v="7.2"/>
    <n v="0"/>
    <n v="11.2"/>
    <d v="2023-01-09T00:00:00"/>
    <x v="3"/>
    <x v="1"/>
    <x v="0"/>
    <n v="0"/>
    <n v="9"/>
    <x v="1"/>
    <x v="1"/>
  </r>
  <r>
    <n v="1"/>
    <n v="0.8"/>
    <x v="1"/>
    <n v="6.5"/>
    <n v="1.5"/>
    <n v="12"/>
    <d v="2023-01-09T00:00:00"/>
    <x v="3"/>
    <x v="1"/>
    <x v="0"/>
    <n v="0.23076923076923078"/>
    <n v="8.125"/>
    <x v="1"/>
    <x v="1"/>
  </r>
  <r>
    <n v="1"/>
    <n v="0.9"/>
    <x v="1"/>
    <n v="7.2"/>
    <n v="2.2000000000000002"/>
    <n v="13.4"/>
    <d v="2023-01-09T00:00:00"/>
    <x v="3"/>
    <x v="1"/>
    <x v="0"/>
    <n v="0.30555555555555558"/>
    <n v="8"/>
    <x v="1"/>
    <x v="1"/>
  </r>
  <r>
    <n v="1"/>
    <n v="0.72"/>
    <x v="1"/>
    <n v="7.9"/>
    <n v="2.38"/>
    <n v="14.28"/>
    <d v="2023-01-09T00:00:00"/>
    <x v="3"/>
    <x v="1"/>
    <x v="0"/>
    <n v="0.30126582278481012"/>
    <n v="10.972222222222223"/>
    <x v="1"/>
    <x v="1"/>
  </r>
  <r>
    <n v="1"/>
    <n v="2.4"/>
    <x v="1"/>
    <n v="14.9"/>
    <n v="3.75"/>
    <n v="22.65"/>
    <d v="2023-01-09T00:00:00"/>
    <x v="3"/>
    <x v="3"/>
    <x v="0"/>
    <n v="0.25167785234899326"/>
    <n v="6.2083333333333339"/>
    <x v="1"/>
    <x v="0"/>
  </r>
  <r>
    <n v="1"/>
    <n v="1.24"/>
    <x v="1"/>
    <n v="9.3000000000000007"/>
    <n v="2.66"/>
    <n v="15.96"/>
    <d v="2023-01-09T00:00:00"/>
    <x v="3"/>
    <x v="1"/>
    <x v="0"/>
    <n v="0.28602150537634408"/>
    <n v="7.5000000000000009"/>
    <x v="1"/>
    <x v="1"/>
  </r>
  <r>
    <n v="1"/>
    <n v="1.7"/>
    <x v="1"/>
    <n v="13.5"/>
    <n v="3.5"/>
    <n v="21"/>
    <d v="2023-01-09T00:00:00"/>
    <x v="3"/>
    <x v="1"/>
    <x v="0"/>
    <n v="0.25925925925925924"/>
    <n v="7.9411764705882355"/>
    <x v="1"/>
    <x v="1"/>
  </r>
  <r>
    <n v="1"/>
    <n v="0.87"/>
    <x v="1"/>
    <n v="7.9"/>
    <n v="1.5"/>
    <n v="13.4"/>
    <d v="2023-01-09T00:00:00"/>
    <x v="3"/>
    <x v="1"/>
    <x v="0"/>
    <n v="0.18987341772151897"/>
    <n v="9.0804597701149437"/>
    <x v="1"/>
    <x v="1"/>
  </r>
  <r>
    <n v="1"/>
    <n v="1.32"/>
    <x v="1"/>
    <n v="13.5"/>
    <n v="3.5"/>
    <n v="21"/>
    <d v="2023-01-09T00:00:00"/>
    <x v="3"/>
    <x v="1"/>
    <x v="0"/>
    <n v="0.25925925925925924"/>
    <n v="10.227272727272727"/>
    <x v="1"/>
    <x v="1"/>
  </r>
  <r>
    <n v="1"/>
    <n v="0.82"/>
    <x v="1"/>
    <n v="8.6"/>
    <n v="1"/>
    <n v="13.6"/>
    <d v="2023-01-09T00:00:00"/>
    <x v="3"/>
    <x v="1"/>
    <x v="0"/>
    <n v="0.11627906976744186"/>
    <n v="10.487804878048781"/>
    <x v="1"/>
    <x v="1"/>
  </r>
  <r>
    <n v="2"/>
    <n v="2.86"/>
    <x v="1"/>
    <n v="19.100000000000001"/>
    <n v="2.59"/>
    <n v="25.69"/>
    <d v="2023-01-09T00:00:00"/>
    <x v="3"/>
    <x v="3"/>
    <x v="0"/>
    <n v="0.13560209424083769"/>
    <n v="6.6783216783216792"/>
    <x v="1"/>
    <x v="0"/>
  </r>
  <r>
    <n v="1"/>
    <n v="2.69"/>
    <x v="1"/>
    <n v="15.6"/>
    <n v="2.5"/>
    <n v="22.1"/>
    <d v="2023-01-09T00:00:00"/>
    <x v="3"/>
    <x v="3"/>
    <x v="0"/>
    <n v="0.16025641025641027"/>
    <n v="5.7992565055762082"/>
    <x v="1"/>
    <x v="0"/>
  </r>
  <r>
    <n v="1"/>
    <n v="1.28"/>
    <x v="0"/>
    <n v="10"/>
    <n v="0"/>
    <n v="14"/>
    <d v="2023-01-09T00:00:00"/>
    <x v="3"/>
    <x v="1"/>
    <x v="0"/>
    <n v="0"/>
    <n v="7.8125"/>
    <x v="1"/>
    <x v="1"/>
  </r>
  <r>
    <n v="1"/>
    <n v="3.9"/>
    <x v="1"/>
    <n v="21.9"/>
    <n v="5"/>
    <n v="30.9"/>
    <d v="2023-01-09T00:00:00"/>
    <x v="3"/>
    <x v="3"/>
    <x v="0"/>
    <n v="0.22831050228310504"/>
    <n v="5.615384615384615"/>
    <x v="1"/>
    <x v="0"/>
  </r>
  <r>
    <n v="1"/>
    <n v="1.96"/>
    <x v="1"/>
    <n v="16.3"/>
    <n v="4.0599999999999996"/>
    <n v="24.36"/>
    <d v="2023-01-09T00:00:00"/>
    <x v="3"/>
    <x v="1"/>
    <x v="0"/>
    <n v="0.24907975460122697"/>
    <n v="8.3163265306122458"/>
    <x v="1"/>
    <x v="1"/>
  </r>
  <r>
    <n v="2"/>
    <n v="0.76"/>
    <x v="1"/>
    <n v="7.2"/>
    <n v="1.3"/>
    <n v="10"/>
    <d v="2023-01-09T00:00:00"/>
    <x v="3"/>
    <x v="1"/>
    <x v="0"/>
    <n v="0.18055555555555555"/>
    <n v="9.473684210526315"/>
    <x v="1"/>
    <x v="1"/>
  </r>
  <r>
    <n v="1"/>
    <n v="1.3"/>
    <x v="0"/>
    <n v="8.6"/>
    <n v="0"/>
    <n v="12.6"/>
    <d v="2023-01-09T00:00:00"/>
    <x v="3"/>
    <x v="1"/>
    <x v="0"/>
    <n v="0"/>
    <n v="6.615384615384615"/>
    <x v="1"/>
    <x v="1"/>
  </r>
  <r>
    <n v="1"/>
    <n v="0.98"/>
    <x v="0"/>
    <n v="7.9"/>
    <n v="0"/>
    <n v="11.9"/>
    <d v="2023-01-09T00:00:00"/>
    <x v="3"/>
    <x v="1"/>
    <x v="0"/>
    <n v="0"/>
    <n v="8.0612244897959187"/>
    <x v="1"/>
    <x v="1"/>
  </r>
  <r>
    <n v="1"/>
    <n v="2.2000000000000002"/>
    <x v="1"/>
    <n v="12.8"/>
    <n v="2.86"/>
    <n v="19.66"/>
    <d v="2023-01-09T00:00:00"/>
    <x v="3"/>
    <x v="3"/>
    <x v="0"/>
    <n v="0.22343749999999998"/>
    <n v="5.8181818181818183"/>
    <x v="1"/>
    <x v="0"/>
  </r>
  <r>
    <n v="1"/>
    <n v="1.6"/>
    <x v="1"/>
    <n v="9.3000000000000007"/>
    <n v="2.65"/>
    <n v="15.95"/>
    <d v="2023-01-09T00:00:00"/>
    <x v="3"/>
    <x v="1"/>
    <x v="0"/>
    <n v="0.28494623655913975"/>
    <n v="5.8125"/>
    <x v="1"/>
    <x v="1"/>
  </r>
  <r>
    <n v="2"/>
    <n v="1.55"/>
    <x v="0"/>
    <n v="11.4"/>
    <n v="0"/>
    <n v="15.4"/>
    <d v="2023-01-09T00:00:00"/>
    <x v="3"/>
    <x v="1"/>
    <x v="0"/>
    <n v="0"/>
    <n v="7.354838709677419"/>
    <x v="1"/>
    <x v="1"/>
  </r>
  <r>
    <n v="2"/>
    <n v="0.83"/>
    <x v="1"/>
    <n v="10.7"/>
    <n v="2.94"/>
    <n v="17.64"/>
    <d v="2023-01-09T00:00:00"/>
    <x v="3"/>
    <x v="1"/>
    <x v="0"/>
    <n v="0.27476635514018694"/>
    <n v="12.891566265060241"/>
    <x v="1"/>
    <x v="1"/>
  </r>
  <r>
    <n v="1"/>
    <n v="1.5"/>
    <x v="1"/>
    <n v="9.3000000000000007"/>
    <n v="3"/>
    <n v="16.3"/>
    <d v="2023-01-09T00:00:00"/>
    <x v="3"/>
    <x v="1"/>
    <x v="0"/>
    <n v="0.32258064516129031"/>
    <n v="6.2"/>
    <x v="1"/>
    <x v="1"/>
  </r>
  <r>
    <n v="1"/>
    <n v="2"/>
    <x v="1"/>
    <n v="14.9"/>
    <n v="2.83"/>
    <n v="21.73"/>
    <d v="2023-01-09T00:00:00"/>
    <x v="3"/>
    <x v="1"/>
    <x v="0"/>
    <n v="0.18993288590604027"/>
    <n v="7.45"/>
    <x v="1"/>
    <x v="1"/>
  </r>
  <r>
    <n v="1"/>
    <n v="1.62"/>
    <x v="1"/>
    <n v="10.7"/>
    <n v="2"/>
    <n v="16.7"/>
    <d v="2023-01-09T00:00:00"/>
    <x v="3"/>
    <x v="1"/>
    <x v="0"/>
    <n v="0.18691588785046731"/>
    <n v="6.6049382716049374"/>
    <x v="1"/>
    <x v="1"/>
  </r>
  <r>
    <n v="1"/>
    <n v="1.6"/>
    <x v="1"/>
    <n v="10"/>
    <n v="10"/>
    <n v="24"/>
    <d v="2023-01-09T00:00:00"/>
    <x v="3"/>
    <x v="1"/>
    <x v="0"/>
    <n v="1"/>
    <n v="6.25"/>
    <x v="1"/>
    <x v="1"/>
  </r>
  <r>
    <n v="1"/>
    <n v="2.19"/>
    <x v="1"/>
    <n v="12.8"/>
    <n v="3.36"/>
    <n v="20.16"/>
    <d v="2023-01-09T00:00:00"/>
    <x v="3"/>
    <x v="3"/>
    <x v="0"/>
    <n v="0.26249999999999996"/>
    <n v="5.8447488584474891"/>
    <x v="1"/>
    <x v="0"/>
  </r>
  <r>
    <n v="1"/>
    <n v="1.34"/>
    <x v="1"/>
    <n v="9.3000000000000007"/>
    <n v="2"/>
    <n v="15.3"/>
    <d v="2023-01-09T00:00:00"/>
    <x v="3"/>
    <x v="1"/>
    <x v="0"/>
    <n v="0.21505376344086019"/>
    <n v="6.9402985074626864"/>
    <x v="1"/>
    <x v="1"/>
  </r>
  <r>
    <n v="1"/>
    <n v="0.72"/>
    <x v="1"/>
    <n v="6.5"/>
    <n v="2.1"/>
    <n v="12.6"/>
    <d v="2023-01-09T00:00:00"/>
    <x v="3"/>
    <x v="1"/>
    <x v="0"/>
    <n v="0.32307692307692309"/>
    <n v="9.0277777777777786"/>
    <x v="1"/>
    <x v="1"/>
  </r>
  <r>
    <n v="1"/>
    <n v="0.8"/>
    <x v="1"/>
    <n v="8.6"/>
    <n v="2.5"/>
    <n v="15.1"/>
    <d v="2023-01-09T00:00:00"/>
    <x v="3"/>
    <x v="1"/>
    <x v="0"/>
    <n v="0.29069767441860467"/>
    <n v="10.749999999999998"/>
    <x v="1"/>
    <x v="1"/>
  </r>
  <r>
    <n v="1"/>
    <n v="1.99"/>
    <x v="1"/>
    <n v="15.6"/>
    <n v="3"/>
    <n v="22.6"/>
    <d v="2023-01-09T00:00:00"/>
    <x v="3"/>
    <x v="1"/>
    <x v="0"/>
    <n v="0.19230769230769232"/>
    <n v="7.8391959798994977"/>
    <x v="1"/>
    <x v="1"/>
  </r>
  <r>
    <n v="1"/>
    <n v="2.2000000000000002"/>
    <x v="1"/>
    <n v="20.5"/>
    <n v="6.1"/>
    <n v="30.6"/>
    <d v="2023-01-09T00:00:00"/>
    <x v="3"/>
    <x v="3"/>
    <x v="0"/>
    <n v="0.29756097560975608"/>
    <n v="9.3181818181818166"/>
    <x v="1"/>
    <x v="0"/>
  </r>
  <r>
    <n v="1"/>
    <n v="1.24"/>
    <x v="1"/>
    <n v="10"/>
    <n v="2.8"/>
    <n v="16.8"/>
    <d v="2023-01-09T00:00:00"/>
    <x v="3"/>
    <x v="1"/>
    <x v="0"/>
    <n v="0.27999999999999997"/>
    <n v="8.064516129032258"/>
    <x v="1"/>
    <x v="1"/>
  </r>
  <r>
    <n v="1"/>
    <n v="1.03"/>
    <x v="1"/>
    <n v="9.3000000000000007"/>
    <n v="2.66"/>
    <n v="15.96"/>
    <d v="2023-01-09T00:00:00"/>
    <x v="3"/>
    <x v="1"/>
    <x v="0"/>
    <n v="0.28602150537634408"/>
    <n v="9.0291262135922334"/>
    <x v="1"/>
    <x v="1"/>
  </r>
  <r>
    <n v="1"/>
    <n v="0.92"/>
    <x v="1"/>
    <n v="7.2"/>
    <n v="1"/>
    <n v="12.2"/>
    <d v="2023-01-09T00:00:00"/>
    <x v="3"/>
    <x v="1"/>
    <x v="0"/>
    <n v="0.1388888888888889"/>
    <n v="7.8260869565217392"/>
    <x v="1"/>
    <x v="1"/>
  </r>
  <r>
    <n v="2"/>
    <n v="20.07"/>
    <x v="0"/>
    <n v="70"/>
    <n v="0"/>
    <n v="81.8"/>
    <d v="2023-01-09T00:00:00"/>
    <x v="3"/>
    <x v="2"/>
    <x v="0"/>
    <n v="0"/>
    <n v="3.4877927254608867"/>
    <x v="1"/>
    <x v="0"/>
  </r>
  <r>
    <n v="1"/>
    <n v="1.51"/>
    <x v="1"/>
    <n v="10.7"/>
    <n v="2.94"/>
    <n v="17.64"/>
    <d v="2023-01-09T00:00:00"/>
    <x v="3"/>
    <x v="1"/>
    <x v="0"/>
    <n v="0.27476635514018694"/>
    <n v="7.0860927152317874"/>
    <x v="1"/>
    <x v="1"/>
  </r>
  <r>
    <n v="1"/>
    <n v="1.38"/>
    <x v="1"/>
    <n v="12.1"/>
    <n v="4.0199999999999996"/>
    <n v="20.12"/>
    <d v="2023-01-09T00:00:00"/>
    <x v="3"/>
    <x v="1"/>
    <x v="0"/>
    <n v="0.33223140495867765"/>
    <n v="8.7681159420289863"/>
    <x v="1"/>
    <x v="1"/>
  </r>
  <r>
    <n v="1"/>
    <n v="1.01"/>
    <x v="1"/>
    <n v="7.9"/>
    <n v="1.78"/>
    <n v="13.68"/>
    <d v="2023-01-09T00:00:00"/>
    <x v="3"/>
    <x v="1"/>
    <x v="0"/>
    <n v="0.22531645569620251"/>
    <n v="7.8217821782178216"/>
    <x v="1"/>
    <x v="1"/>
  </r>
  <r>
    <n v="1"/>
    <n v="2.74"/>
    <x v="1"/>
    <n v="19.100000000000001"/>
    <n v="4.62"/>
    <n v="27.72"/>
    <d v="2023-01-09T00:00:00"/>
    <x v="3"/>
    <x v="3"/>
    <x v="0"/>
    <n v="0.2418848167539267"/>
    <n v="6.9708029197080288"/>
    <x v="1"/>
    <x v="0"/>
  </r>
  <r>
    <n v="1"/>
    <n v="6.9"/>
    <x v="1"/>
    <n v="33.1"/>
    <n v="5"/>
    <n v="42.1"/>
    <d v="2023-01-09T00:00:00"/>
    <x v="3"/>
    <x v="0"/>
    <x v="0"/>
    <n v="0.15105740181268881"/>
    <n v="4.7971014492753623"/>
    <x v="1"/>
    <x v="0"/>
  </r>
  <r>
    <n v="1"/>
    <n v="9.64"/>
    <x v="0"/>
    <n v="38.700000000000003"/>
    <n v="0"/>
    <n v="45.7"/>
    <d v="2023-01-09T00:00:00"/>
    <x v="3"/>
    <x v="0"/>
    <x v="0"/>
    <n v="0"/>
    <n v="4.0145228215767634"/>
    <x v="1"/>
    <x v="0"/>
  </r>
  <r>
    <n v="1"/>
    <n v="1.43"/>
    <x v="1"/>
    <n v="11.4"/>
    <n v="1"/>
    <n v="16.399999999999999"/>
    <d v="2023-01-09T00:00:00"/>
    <x v="3"/>
    <x v="1"/>
    <x v="0"/>
    <n v="8.771929824561403E-2"/>
    <n v="7.9720279720279725"/>
    <x v="1"/>
    <x v="1"/>
  </r>
  <r>
    <n v="1"/>
    <n v="2.73"/>
    <x v="1"/>
    <n v="16.3"/>
    <n v="2"/>
    <n v="22.3"/>
    <d v="2023-01-09T00:00:00"/>
    <x v="3"/>
    <x v="3"/>
    <x v="0"/>
    <n v="0.12269938650306748"/>
    <n v="5.9706959706959708"/>
    <x v="1"/>
    <x v="0"/>
  </r>
  <r>
    <n v="1"/>
    <n v="1.4"/>
    <x v="1"/>
    <n v="13.5"/>
    <n v="3.5"/>
    <n v="21"/>
    <d v="2023-01-09T00:00:00"/>
    <x v="3"/>
    <x v="1"/>
    <x v="0"/>
    <n v="0.25925925925925924"/>
    <n v="9.6428571428571441"/>
    <x v="1"/>
    <x v="1"/>
  </r>
  <r>
    <n v="1"/>
    <n v="3.5"/>
    <x v="1"/>
    <n v="26.8"/>
    <n v="2"/>
    <n v="32.799999999999997"/>
    <d v="2023-01-09T00:00:00"/>
    <x v="3"/>
    <x v="3"/>
    <x v="0"/>
    <n v="7.4626865671641784E-2"/>
    <n v="7.6571428571428575"/>
    <x v="1"/>
    <x v="0"/>
  </r>
  <r>
    <n v="1"/>
    <n v="2.04"/>
    <x v="1"/>
    <n v="13.5"/>
    <n v="1.5"/>
    <n v="19"/>
    <d v="2023-01-09T00:00:00"/>
    <x v="3"/>
    <x v="3"/>
    <x v="0"/>
    <n v="0.1111111111111111"/>
    <n v="6.617647058823529"/>
    <x v="1"/>
    <x v="0"/>
  </r>
  <r>
    <n v="1"/>
    <n v="1.77"/>
    <x v="1"/>
    <n v="10.7"/>
    <n v="2"/>
    <n v="16.7"/>
    <d v="2023-01-09T00:00:00"/>
    <x v="3"/>
    <x v="1"/>
    <x v="0"/>
    <n v="0.18691588785046731"/>
    <n v="6.0451977401129939"/>
    <x v="1"/>
    <x v="1"/>
  </r>
  <r>
    <n v="1"/>
    <n v="1.1000000000000001"/>
    <x v="0"/>
    <n v="10.7"/>
    <n v="0"/>
    <n v="14.7"/>
    <d v="2023-01-09T00:00:00"/>
    <x v="3"/>
    <x v="1"/>
    <x v="0"/>
    <n v="0"/>
    <n v="9.7272727272727266"/>
    <x v="1"/>
    <x v="1"/>
  </r>
  <r>
    <n v="1"/>
    <n v="1.1000000000000001"/>
    <x v="1"/>
    <n v="9.3000000000000007"/>
    <n v="3.35"/>
    <n v="16.649999999999999"/>
    <d v="2023-01-09T00:00:00"/>
    <x v="3"/>
    <x v="1"/>
    <x v="0"/>
    <n v="0.36021505376344082"/>
    <n v="8.454545454545455"/>
    <x v="1"/>
    <x v="1"/>
  </r>
  <r>
    <n v="1"/>
    <n v="0.84"/>
    <x v="1"/>
    <n v="6.5"/>
    <n v="2"/>
    <n v="10"/>
    <d v="2023-01-09T00:00:00"/>
    <x v="3"/>
    <x v="1"/>
    <x v="0"/>
    <n v="0.30769230769230771"/>
    <n v="7.7380952380952381"/>
    <x v="1"/>
    <x v="1"/>
  </r>
  <r>
    <n v="2"/>
    <n v="3.3"/>
    <x v="0"/>
    <n v="24"/>
    <n v="0"/>
    <n v="28"/>
    <d v="2023-01-09T00:00:00"/>
    <x v="3"/>
    <x v="3"/>
    <x v="0"/>
    <n v="0"/>
    <n v="7.2727272727272734"/>
    <x v="1"/>
    <x v="0"/>
  </r>
  <r>
    <n v="1"/>
    <n v="1.6"/>
    <x v="1"/>
    <n v="13.5"/>
    <n v="2.63"/>
    <n v="20.13"/>
    <d v="2023-01-09T00:00:00"/>
    <x v="3"/>
    <x v="1"/>
    <x v="0"/>
    <n v="0.1948148148148148"/>
    <n v="8.4375"/>
    <x v="1"/>
    <x v="1"/>
  </r>
  <r>
    <n v="1"/>
    <n v="9.52"/>
    <x v="1"/>
    <n v="42.9"/>
    <n v="8"/>
    <n v="65.2"/>
    <d v="2023-01-09T00:00:00"/>
    <x v="3"/>
    <x v="0"/>
    <x v="0"/>
    <n v="0.18648018648018649"/>
    <n v="4.5063025210084033"/>
    <x v="1"/>
    <x v="0"/>
  </r>
  <r>
    <n v="5"/>
    <n v="19.309999999999999"/>
    <x v="1"/>
    <n v="70"/>
    <n v="10"/>
    <n v="91.8"/>
    <d v="2023-01-09T00:00:00"/>
    <x v="3"/>
    <x v="2"/>
    <x v="0"/>
    <n v="0.14285714285714285"/>
    <n v="3.6250647332988093"/>
    <x v="1"/>
    <x v="0"/>
  </r>
  <r>
    <n v="1"/>
    <n v="2.04"/>
    <x v="1"/>
    <n v="16.3"/>
    <n v="1"/>
    <n v="21.3"/>
    <d v="2023-01-09T00:00:00"/>
    <x v="3"/>
    <x v="3"/>
    <x v="0"/>
    <n v="6.1349693251533742E-2"/>
    <n v="7.9901960784313726"/>
    <x v="1"/>
    <x v="0"/>
  </r>
  <r>
    <n v="1"/>
    <n v="9.9600000000000009"/>
    <x v="1"/>
    <n v="41.5"/>
    <n v="4.4800000000000004"/>
    <n v="49.98"/>
    <d v="2023-01-09T00:00:00"/>
    <x v="3"/>
    <x v="0"/>
    <x v="0"/>
    <n v="0.10795180722891567"/>
    <n v="4.1666666666666661"/>
    <x v="1"/>
    <x v="0"/>
  </r>
  <r>
    <n v="1"/>
    <n v="1.75"/>
    <x v="1"/>
    <n v="14.9"/>
    <n v="3.78"/>
    <n v="22.68"/>
    <d v="2023-01-09T00:00:00"/>
    <x v="3"/>
    <x v="1"/>
    <x v="0"/>
    <n v="0.25369127516778522"/>
    <n v="8.5142857142857142"/>
    <x v="1"/>
    <x v="1"/>
  </r>
  <r>
    <n v="1"/>
    <n v="2.4"/>
    <x v="0"/>
    <n v="14.9"/>
    <n v="0"/>
    <n v="18.899999999999999"/>
    <d v="2023-01-09T00:00:00"/>
    <x v="3"/>
    <x v="3"/>
    <x v="0"/>
    <n v="0"/>
    <n v="6.2083333333333339"/>
    <x v="1"/>
    <x v="0"/>
  </r>
  <r>
    <n v="1"/>
    <n v="3.3"/>
    <x v="1"/>
    <n v="21.9"/>
    <n v="5.18"/>
    <n v="31.08"/>
    <d v="2023-01-09T00:00:00"/>
    <x v="3"/>
    <x v="3"/>
    <x v="0"/>
    <n v="0.23652968036529681"/>
    <n v="6.6363636363636367"/>
    <x v="1"/>
    <x v="0"/>
  </r>
  <r>
    <n v="1"/>
    <n v="9.0299999999999994"/>
    <x v="1"/>
    <n v="37.299999999999997"/>
    <n v="1.7"/>
    <n v="43"/>
    <d v="2023-01-09T00:00:00"/>
    <x v="3"/>
    <x v="0"/>
    <x v="0"/>
    <n v="4.5576407506702415E-2"/>
    <n v="4.1306755260243628"/>
    <x v="1"/>
    <x v="0"/>
  </r>
  <r>
    <n v="1"/>
    <n v="1.56"/>
    <x v="1"/>
    <n v="9.3000000000000007"/>
    <n v="3.33"/>
    <n v="16.63"/>
    <d v="2023-01-09T00:00:00"/>
    <x v="3"/>
    <x v="1"/>
    <x v="0"/>
    <n v="0.35806451612903223"/>
    <n v="5.9615384615384617"/>
    <x v="1"/>
    <x v="1"/>
  </r>
  <r>
    <n v="1"/>
    <n v="1"/>
    <x v="1"/>
    <n v="8.6"/>
    <n v="2.5"/>
    <n v="15.1"/>
    <d v="2023-01-09T00:00:00"/>
    <x v="3"/>
    <x v="1"/>
    <x v="0"/>
    <n v="0.29069767441860467"/>
    <n v="8.6"/>
    <x v="1"/>
    <x v="1"/>
  </r>
  <r>
    <n v="2"/>
    <n v="1.19"/>
    <x v="1"/>
    <n v="7.2"/>
    <n v="2.2400000000000002"/>
    <n v="13.44"/>
    <d v="2023-01-09T00:00:00"/>
    <x v="3"/>
    <x v="1"/>
    <x v="0"/>
    <n v="0.31111111111111112"/>
    <n v="6.0504201680672276"/>
    <x v="1"/>
    <x v="1"/>
  </r>
  <r>
    <n v="1"/>
    <n v="4.49"/>
    <x v="1"/>
    <n v="28.9"/>
    <n v="2"/>
    <n v="34.9"/>
    <d v="2023-01-09T00:00:00"/>
    <x v="3"/>
    <x v="3"/>
    <x v="0"/>
    <n v="6.9204152249134954E-2"/>
    <n v="6.4365256124721597"/>
    <x v="1"/>
    <x v="0"/>
  </r>
  <r>
    <n v="1"/>
    <n v="9.61"/>
    <x v="1"/>
    <n v="39.4"/>
    <n v="13.74"/>
    <n v="69.94"/>
    <d v="2023-01-09T00:00:00"/>
    <x v="3"/>
    <x v="0"/>
    <x v="0"/>
    <n v="0.34873096446700508"/>
    <n v="4.0998959417273673"/>
    <x v="1"/>
    <x v="0"/>
  </r>
  <r>
    <n v="1"/>
    <n v="1.32"/>
    <x v="0"/>
    <n v="12.8"/>
    <n v="0"/>
    <n v="16.8"/>
    <d v="2023-01-09T00:00:00"/>
    <x v="3"/>
    <x v="1"/>
    <x v="0"/>
    <n v="0"/>
    <n v="9.6969696969696972"/>
    <x v="1"/>
    <x v="1"/>
  </r>
  <r>
    <n v="2"/>
    <n v="1.7"/>
    <x v="1"/>
    <n v="12.8"/>
    <n v="3.36"/>
    <n v="20.16"/>
    <d v="2023-01-09T00:00:00"/>
    <x v="3"/>
    <x v="1"/>
    <x v="0"/>
    <n v="0.26249999999999996"/>
    <n v="7.5294117647058831"/>
    <x v="1"/>
    <x v="1"/>
  </r>
  <r>
    <n v="1"/>
    <n v="1.73"/>
    <x v="1"/>
    <n v="17.7"/>
    <n v="4.34"/>
    <n v="26.04"/>
    <d v="2023-01-09T00:00:00"/>
    <x v="3"/>
    <x v="1"/>
    <x v="0"/>
    <n v="0.24519774011299436"/>
    <n v="10.23121387283237"/>
    <x v="1"/>
    <x v="1"/>
  </r>
  <r>
    <n v="1"/>
    <n v="4.5999999999999996"/>
    <x v="1"/>
    <n v="28.2"/>
    <n v="6.4"/>
    <n v="38.6"/>
    <d v="2023-01-09T00:00:00"/>
    <x v="3"/>
    <x v="3"/>
    <x v="0"/>
    <n v="0.2269503546099291"/>
    <n v="6.1304347826086962"/>
    <x v="1"/>
    <x v="0"/>
  </r>
  <r>
    <n v="1"/>
    <n v="11.11"/>
    <x v="1"/>
    <n v="46.4"/>
    <n v="15.49"/>
    <n v="78.69"/>
    <d v="2023-01-09T00:00:00"/>
    <x v="3"/>
    <x v="2"/>
    <x v="0"/>
    <n v="0.33383620689655175"/>
    <n v="4.1764176417641767"/>
    <x v="1"/>
    <x v="0"/>
  </r>
  <r>
    <n v="1"/>
    <n v="2.04"/>
    <x v="1"/>
    <n v="12.1"/>
    <n v="2.42"/>
    <n v="18.52"/>
    <d v="2023-01-09T00:00:00"/>
    <x v="3"/>
    <x v="3"/>
    <x v="0"/>
    <n v="0.2"/>
    <n v="5.9313725490196072"/>
    <x v="1"/>
    <x v="0"/>
  </r>
  <r>
    <n v="1"/>
    <n v="8.39"/>
    <x v="1"/>
    <n v="38.700000000000003"/>
    <n v="10.85"/>
    <n v="66.349999999999994"/>
    <d v="2023-01-09T00:00:00"/>
    <x v="3"/>
    <x v="0"/>
    <x v="0"/>
    <n v="0.28036175710594313"/>
    <n v="4.6126340882002381"/>
    <x v="1"/>
    <x v="0"/>
  </r>
  <r>
    <n v="1"/>
    <n v="4.24"/>
    <x v="1"/>
    <n v="22.6"/>
    <n v="5.32"/>
    <n v="31.92"/>
    <d v="2023-01-09T00:00:00"/>
    <x v="3"/>
    <x v="3"/>
    <x v="0"/>
    <n v="0.23539823008849559"/>
    <n v="5.3301886792452828"/>
    <x v="1"/>
    <x v="0"/>
  </r>
  <r>
    <n v="1"/>
    <n v="0.7"/>
    <x v="1"/>
    <n v="7.9"/>
    <n v="1"/>
    <n v="12.9"/>
    <d v="2023-01-09T00:00:00"/>
    <x v="3"/>
    <x v="1"/>
    <x v="0"/>
    <n v="0.12658227848101264"/>
    <n v="11.285714285714286"/>
    <x v="1"/>
    <x v="1"/>
  </r>
  <r>
    <n v="1"/>
    <n v="0.91"/>
    <x v="0"/>
    <n v="10"/>
    <n v="0"/>
    <n v="14"/>
    <d v="2023-01-09T00:00:00"/>
    <x v="3"/>
    <x v="1"/>
    <x v="0"/>
    <n v="0"/>
    <n v="10.989010989010989"/>
    <x v="1"/>
    <x v="1"/>
  </r>
  <r>
    <n v="1"/>
    <n v="0.7"/>
    <x v="0"/>
    <n v="7.2"/>
    <n v="0"/>
    <n v="11.2"/>
    <d v="2023-01-09T00:00:00"/>
    <x v="3"/>
    <x v="1"/>
    <x v="0"/>
    <n v="0"/>
    <n v="10.285714285714286"/>
    <x v="1"/>
    <x v="1"/>
  </r>
  <r>
    <n v="1"/>
    <n v="0.92"/>
    <x v="1"/>
    <n v="8.6"/>
    <n v="2.52"/>
    <n v="15.12"/>
    <d v="2023-01-09T00:00:00"/>
    <x v="3"/>
    <x v="1"/>
    <x v="0"/>
    <n v="0.2930232558139535"/>
    <n v="9.3478260869565215"/>
    <x v="1"/>
    <x v="1"/>
  </r>
  <r>
    <n v="2"/>
    <n v="2.34"/>
    <x v="1"/>
    <n v="15.6"/>
    <n v="3.92"/>
    <n v="23.52"/>
    <d v="2023-01-09T00:00:00"/>
    <x v="3"/>
    <x v="3"/>
    <x v="0"/>
    <n v="0.25128205128205128"/>
    <n v="6.666666666666667"/>
    <x v="1"/>
    <x v="0"/>
  </r>
  <r>
    <n v="1"/>
    <n v="1.6"/>
    <x v="1"/>
    <n v="11.4"/>
    <n v="3.55"/>
    <n v="21.45"/>
    <d v="2023-01-09T00:00:00"/>
    <x v="3"/>
    <x v="1"/>
    <x v="0"/>
    <n v="0.31140350877192979"/>
    <n v="7.125"/>
    <x v="1"/>
    <x v="1"/>
  </r>
  <r>
    <n v="1"/>
    <n v="0.75"/>
    <x v="1"/>
    <n v="6.5"/>
    <n v="2.62"/>
    <n v="13.12"/>
    <d v="2023-01-09T00:00:00"/>
    <x v="3"/>
    <x v="1"/>
    <x v="0"/>
    <n v="0.40307692307692311"/>
    <n v="8.6666666666666661"/>
    <x v="1"/>
    <x v="1"/>
  </r>
  <r>
    <n v="1"/>
    <n v="0.94"/>
    <x v="1"/>
    <n v="7.9"/>
    <n v="1.19"/>
    <n v="13.09"/>
    <d v="2023-01-09T00:00:00"/>
    <x v="3"/>
    <x v="1"/>
    <x v="0"/>
    <n v="0.15063291139240506"/>
    <n v="8.4042553191489375"/>
    <x v="1"/>
    <x v="1"/>
  </r>
  <r>
    <n v="1"/>
    <n v="0.96"/>
    <x v="1"/>
    <n v="7.2"/>
    <n v="2.8"/>
    <n v="14"/>
    <d v="2023-01-09T00:00:00"/>
    <x v="3"/>
    <x v="1"/>
    <x v="0"/>
    <n v="0.38888888888888884"/>
    <n v="7.5000000000000009"/>
    <x v="1"/>
    <x v="1"/>
  </r>
  <r>
    <n v="4"/>
    <n v="3.75"/>
    <x v="1"/>
    <n v="21.2"/>
    <n v="0.02"/>
    <n v="25.22"/>
    <d v="2023-01-09T00:00:00"/>
    <x v="3"/>
    <x v="3"/>
    <x v="0"/>
    <n v="9.4339622641509435E-4"/>
    <n v="5.6533333333333333"/>
    <x v="1"/>
    <x v="0"/>
  </r>
  <r>
    <n v="1"/>
    <n v="1.17"/>
    <x v="1"/>
    <n v="9.3000000000000007"/>
    <n v="2"/>
    <n v="15.3"/>
    <d v="2023-01-09T00:00:00"/>
    <x v="3"/>
    <x v="1"/>
    <x v="0"/>
    <n v="0.21505376344086019"/>
    <n v="7.9487179487179498"/>
    <x v="1"/>
    <x v="1"/>
  </r>
  <r>
    <n v="1"/>
    <n v="4.6100000000000003"/>
    <x v="0"/>
    <n v="32.4"/>
    <n v="0"/>
    <n v="35.15"/>
    <d v="2023-01-09T00:00:00"/>
    <x v="3"/>
    <x v="3"/>
    <x v="0"/>
    <n v="0"/>
    <n v="7.0281995661605201"/>
    <x v="1"/>
    <x v="0"/>
  </r>
  <r>
    <n v="1"/>
    <n v="1.61"/>
    <x v="1"/>
    <n v="10"/>
    <n v="2.8"/>
    <n v="16.8"/>
    <d v="2023-01-09T00:00:00"/>
    <x v="3"/>
    <x v="1"/>
    <x v="0"/>
    <n v="0.27999999999999997"/>
    <n v="6.2111801242236018"/>
    <x v="1"/>
    <x v="1"/>
  </r>
  <r>
    <n v="1"/>
    <n v="5.61"/>
    <x v="1"/>
    <n v="28.2"/>
    <n v="6.44"/>
    <n v="38.64"/>
    <d v="2023-01-09T00:00:00"/>
    <x v="3"/>
    <x v="0"/>
    <x v="0"/>
    <n v="0.22836879432624116"/>
    <n v="5.0267379679144382"/>
    <x v="1"/>
    <x v="0"/>
  </r>
  <r>
    <n v="2"/>
    <n v="1.1000000000000001"/>
    <x v="1"/>
    <n v="9.3000000000000007"/>
    <n v="2.65"/>
    <n v="15.95"/>
    <d v="2023-01-09T00:00:00"/>
    <x v="3"/>
    <x v="1"/>
    <x v="0"/>
    <n v="0.28494623655913975"/>
    <n v="8.454545454545455"/>
    <x v="1"/>
    <x v="1"/>
  </r>
  <r>
    <n v="1"/>
    <n v="1.1299999999999999"/>
    <x v="1"/>
    <n v="12.1"/>
    <n v="3.22"/>
    <n v="19.32"/>
    <d v="2023-01-09T00:00:00"/>
    <x v="3"/>
    <x v="1"/>
    <x v="0"/>
    <n v="0.26611570247933886"/>
    <n v="10.707964601769913"/>
    <x v="1"/>
    <x v="1"/>
  </r>
  <r>
    <n v="1"/>
    <n v="3.32"/>
    <x v="1"/>
    <n v="19.8"/>
    <n v="4.76"/>
    <n v="28.56"/>
    <d v="2023-01-09T00:00:00"/>
    <x v="3"/>
    <x v="3"/>
    <x v="0"/>
    <n v="0.2404040404040404"/>
    <n v="5.9638554216867474"/>
    <x v="1"/>
    <x v="0"/>
  </r>
  <r>
    <n v="1"/>
    <n v="11.98"/>
    <x v="1"/>
    <n v="50.6"/>
    <n v="13.23"/>
    <n v="79.38"/>
    <d v="2023-01-09T00:00:00"/>
    <x v="3"/>
    <x v="2"/>
    <x v="0"/>
    <n v="0.26146245059288536"/>
    <n v="4.2237061769616027"/>
    <x v="1"/>
    <x v="0"/>
  </r>
  <r>
    <n v="1"/>
    <n v="17.7"/>
    <x v="1"/>
    <n v="80"/>
    <n v="5"/>
    <n v="98.8"/>
    <d v="2023-01-09T00:00:00"/>
    <x v="3"/>
    <x v="2"/>
    <x v="0"/>
    <n v="6.25E-2"/>
    <n v="4.5197740112994351"/>
    <x v="1"/>
    <x v="0"/>
  </r>
  <r>
    <n v="1"/>
    <n v="0.89"/>
    <x v="1"/>
    <n v="8.6"/>
    <n v="0.5"/>
    <n v="13.1"/>
    <d v="2023-01-09T00:00:00"/>
    <x v="3"/>
    <x v="1"/>
    <x v="0"/>
    <n v="5.8139534883720929E-2"/>
    <n v="9.6629213483146064"/>
    <x v="1"/>
    <x v="1"/>
  </r>
  <r>
    <n v="1"/>
    <n v="0.7"/>
    <x v="1"/>
    <n v="9.3000000000000007"/>
    <n v="1.5"/>
    <n v="14.8"/>
    <d v="2023-01-09T00:00:00"/>
    <x v="3"/>
    <x v="1"/>
    <x v="0"/>
    <n v="0.16129032258064516"/>
    <n v="13.285714285714288"/>
    <x v="1"/>
    <x v="1"/>
  </r>
  <r>
    <n v="1"/>
    <n v="0.9"/>
    <x v="0"/>
    <n v="10"/>
    <n v="0"/>
    <n v="14"/>
    <d v="2023-01-09T00:00:00"/>
    <x v="3"/>
    <x v="1"/>
    <x v="0"/>
    <n v="0"/>
    <n v="11.111111111111111"/>
    <x v="1"/>
    <x v="1"/>
  </r>
  <r>
    <n v="1"/>
    <n v="1.6"/>
    <x v="1"/>
    <n v="13.5"/>
    <n v="4.38"/>
    <n v="21.88"/>
    <d v="2023-01-09T00:00:00"/>
    <x v="3"/>
    <x v="1"/>
    <x v="0"/>
    <n v="0.32444444444444442"/>
    <n v="8.4375"/>
    <x v="1"/>
    <x v="1"/>
  </r>
  <r>
    <n v="3"/>
    <n v="2.89"/>
    <x v="1"/>
    <n v="17.7"/>
    <n v="4.34"/>
    <n v="26.04"/>
    <d v="2023-01-09T00:00:00"/>
    <x v="3"/>
    <x v="3"/>
    <x v="0"/>
    <n v="0.24519774011299436"/>
    <n v="6.1245674740484422"/>
    <x v="1"/>
    <x v="0"/>
  </r>
  <r>
    <n v="1"/>
    <n v="9.01"/>
    <x v="1"/>
    <n v="34.5"/>
    <n v="12.75"/>
    <n v="50"/>
    <d v="2023-01-09T00:00:00"/>
    <x v="3"/>
    <x v="0"/>
    <x v="0"/>
    <n v="0.36956521739130432"/>
    <n v="3.8290788013318537"/>
    <x v="1"/>
    <x v="0"/>
  </r>
  <r>
    <n v="1"/>
    <n v="11.39"/>
    <x v="1"/>
    <n v="47.8"/>
    <n v="15.84"/>
    <n v="80.44"/>
    <d v="2023-01-09T00:00:00"/>
    <x v="3"/>
    <x v="2"/>
    <x v="0"/>
    <n v="0.33138075313807536"/>
    <n v="4.1966637401229141"/>
    <x v="1"/>
    <x v="0"/>
  </r>
  <r>
    <n v="1"/>
    <n v="1.0900000000000001"/>
    <x v="1"/>
    <n v="7.9"/>
    <n v="2.38"/>
    <n v="14.28"/>
    <d v="2023-01-09T00:00:00"/>
    <x v="3"/>
    <x v="1"/>
    <x v="0"/>
    <n v="0.30126582278481012"/>
    <n v="7.2477064220183482"/>
    <x v="1"/>
    <x v="1"/>
  </r>
  <r>
    <n v="1"/>
    <n v="1.06"/>
    <x v="1"/>
    <n v="10"/>
    <n v="2"/>
    <n v="16"/>
    <d v="2023-01-09T00:00:00"/>
    <x v="3"/>
    <x v="1"/>
    <x v="0"/>
    <n v="0.2"/>
    <n v="9.4339622641509422"/>
    <x v="1"/>
    <x v="1"/>
  </r>
  <r>
    <n v="1"/>
    <n v="4.74"/>
    <x v="0"/>
    <n v="24.7"/>
    <n v="0"/>
    <n v="28.7"/>
    <d v="2023-01-09T00:00:00"/>
    <x v="3"/>
    <x v="3"/>
    <x v="0"/>
    <n v="0"/>
    <n v="5.2109704641350207"/>
    <x v="1"/>
    <x v="0"/>
  </r>
  <r>
    <n v="1"/>
    <n v="9.35"/>
    <x v="0"/>
    <n v="37.299999999999997"/>
    <n v="0"/>
    <n v="52.85"/>
    <d v="2023-01-09T00:00:00"/>
    <x v="3"/>
    <x v="0"/>
    <x v="0"/>
    <n v="0"/>
    <n v="3.9893048128342246"/>
    <x v="1"/>
    <x v="0"/>
  </r>
  <r>
    <n v="1"/>
    <n v="1.4"/>
    <x v="1"/>
    <n v="9.3000000000000007"/>
    <n v="2.65"/>
    <n v="15.95"/>
    <d v="2023-01-09T00:00:00"/>
    <x v="3"/>
    <x v="1"/>
    <x v="0"/>
    <n v="0.28494623655913975"/>
    <n v="6.6428571428571441"/>
    <x v="1"/>
    <x v="1"/>
  </r>
  <r>
    <n v="1"/>
    <n v="22.41"/>
    <x v="1"/>
    <n v="70"/>
    <n v="16.36"/>
    <n v="98.16"/>
    <d v="2023-01-09T00:00:00"/>
    <x v="3"/>
    <x v="2"/>
    <x v="0"/>
    <n v="0.23371428571428571"/>
    <n v="3.1236055332440875"/>
    <x v="1"/>
    <x v="0"/>
  </r>
  <r>
    <n v="1"/>
    <n v="1.26"/>
    <x v="1"/>
    <n v="13.5"/>
    <n v="2.62"/>
    <n v="20.12"/>
    <d v="2023-01-09T00:00:00"/>
    <x v="3"/>
    <x v="1"/>
    <x v="0"/>
    <n v="0.19407407407407409"/>
    <n v="10.714285714285714"/>
    <x v="1"/>
    <x v="1"/>
  </r>
  <r>
    <n v="1"/>
    <n v="0.79"/>
    <x v="0"/>
    <n v="7.9"/>
    <n v="0"/>
    <n v="11.9"/>
    <d v="2023-01-09T00:00:00"/>
    <x v="3"/>
    <x v="1"/>
    <x v="0"/>
    <n v="0"/>
    <n v="10"/>
    <x v="1"/>
    <x v="1"/>
  </r>
  <r>
    <n v="1"/>
    <n v="2.08"/>
    <x v="1"/>
    <n v="14.2"/>
    <n v="5.46"/>
    <n v="23.66"/>
    <d v="2023-01-09T00:00:00"/>
    <x v="3"/>
    <x v="3"/>
    <x v="0"/>
    <n v="0.38450704225352117"/>
    <n v="6.8269230769230766"/>
    <x v="1"/>
    <x v="0"/>
  </r>
  <r>
    <n v="1"/>
    <n v="4.47"/>
    <x v="0"/>
    <n v="22.6"/>
    <n v="0"/>
    <n v="26.6"/>
    <d v="2023-01-09T00:00:00"/>
    <x v="3"/>
    <x v="3"/>
    <x v="0"/>
    <n v="0"/>
    <n v="5.0559284116331105"/>
    <x v="1"/>
    <x v="0"/>
  </r>
  <r>
    <n v="1"/>
    <n v="0.85"/>
    <x v="0"/>
    <n v="9.3000000000000007"/>
    <n v="0"/>
    <n v="13.3"/>
    <d v="2023-01-09T00:00:00"/>
    <x v="3"/>
    <x v="1"/>
    <x v="0"/>
    <n v="0"/>
    <n v="10.941176470588237"/>
    <x v="1"/>
    <x v="1"/>
  </r>
  <r>
    <n v="1"/>
    <n v="10.5"/>
    <x v="1"/>
    <n v="41.5"/>
    <n v="11.4"/>
    <n v="68.45"/>
    <d v="2023-01-09T00:00:00"/>
    <x v="3"/>
    <x v="2"/>
    <x v="0"/>
    <n v="0.27469879518072288"/>
    <n v="3.9523809523809526"/>
    <x v="1"/>
    <x v="0"/>
  </r>
  <r>
    <n v="2"/>
    <n v="1"/>
    <x v="0"/>
    <n v="7.9"/>
    <n v="0"/>
    <n v="11.9"/>
    <d v="2023-01-09T00:00:00"/>
    <x v="3"/>
    <x v="1"/>
    <x v="0"/>
    <n v="0"/>
    <n v="7.9"/>
    <x v="1"/>
    <x v="1"/>
  </r>
  <r>
    <n v="1"/>
    <n v="2.2000000000000002"/>
    <x v="1"/>
    <n v="14.2"/>
    <n v="2"/>
    <n v="20.2"/>
    <d v="2023-01-09T00:00:00"/>
    <x v="3"/>
    <x v="3"/>
    <x v="0"/>
    <n v="0.14084507042253522"/>
    <n v="6.4545454545454541"/>
    <x v="1"/>
    <x v="0"/>
  </r>
  <r>
    <n v="2"/>
    <n v="1.01"/>
    <x v="1"/>
    <n v="7.9"/>
    <n v="2.38"/>
    <n v="14.28"/>
    <d v="2023-01-09T00:00:00"/>
    <x v="3"/>
    <x v="1"/>
    <x v="0"/>
    <n v="0.30126582278481012"/>
    <n v="7.8217821782178216"/>
    <x v="1"/>
    <x v="1"/>
  </r>
  <r>
    <n v="1"/>
    <n v="3.09"/>
    <x v="0"/>
    <n v="17"/>
    <n v="0"/>
    <n v="21"/>
    <d v="2023-01-09T00:00:00"/>
    <x v="3"/>
    <x v="3"/>
    <x v="0"/>
    <n v="0"/>
    <n v="5.5016181229773462"/>
    <x v="1"/>
    <x v="0"/>
  </r>
  <r>
    <n v="1"/>
    <n v="1.59"/>
    <x v="0"/>
    <n v="10.7"/>
    <n v="0"/>
    <n v="14.7"/>
    <d v="2023-01-09T00:00:00"/>
    <x v="2"/>
    <x v="1"/>
    <x v="0"/>
    <n v="0"/>
    <n v="6.7295597484276719"/>
    <x v="1"/>
    <x v="1"/>
  </r>
  <r>
    <n v="1"/>
    <n v="1.1399999999999999"/>
    <x v="1"/>
    <n v="8.6"/>
    <n v="1.89"/>
    <n v="14.49"/>
    <d v="2023-01-09T00:00:00"/>
    <x v="3"/>
    <x v="1"/>
    <x v="0"/>
    <n v="0.21976744186046512"/>
    <n v="7.5438596491228074"/>
    <x v="1"/>
    <x v="1"/>
  </r>
  <r>
    <n v="1"/>
    <n v="2.13"/>
    <x v="1"/>
    <n v="14.9"/>
    <n v="3.78"/>
    <n v="22.68"/>
    <d v="2023-01-09T00:00:00"/>
    <x v="3"/>
    <x v="3"/>
    <x v="0"/>
    <n v="0.25369127516778522"/>
    <n v="6.995305164319249"/>
    <x v="1"/>
    <x v="0"/>
  </r>
  <r>
    <n v="1"/>
    <n v="1.37"/>
    <x v="1"/>
    <n v="11.4"/>
    <n v="3"/>
    <n v="18.399999999999999"/>
    <d v="2023-01-09T00:00:00"/>
    <x v="3"/>
    <x v="1"/>
    <x v="0"/>
    <n v="0.26315789473684209"/>
    <n v="8.3211678832116789"/>
    <x v="1"/>
    <x v="1"/>
  </r>
  <r>
    <n v="1"/>
    <n v="0.7"/>
    <x v="1"/>
    <n v="6.5"/>
    <n v="5"/>
    <n v="15.5"/>
    <d v="2023-01-09T00:00:00"/>
    <x v="3"/>
    <x v="1"/>
    <x v="0"/>
    <n v="0.76923076923076927"/>
    <n v="9.2857142857142865"/>
    <x v="1"/>
    <x v="1"/>
  </r>
  <r>
    <n v="2"/>
    <n v="2.9"/>
    <x v="1"/>
    <n v="17"/>
    <n v="4.2"/>
    <n v="25.2"/>
    <d v="2023-01-09T00:00:00"/>
    <x v="3"/>
    <x v="3"/>
    <x v="0"/>
    <n v="0.24705882352941178"/>
    <n v="5.862068965517242"/>
    <x v="1"/>
    <x v="0"/>
  </r>
  <r>
    <n v="1"/>
    <n v="3.1"/>
    <x v="1"/>
    <n v="19.100000000000001"/>
    <n v="4.5999999999999996"/>
    <n v="27.7"/>
    <d v="2023-01-09T00:00:00"/>
    <x v="3"/>
    <x v="3"/>
    <x v="0"/>
    <n v="0.24083769633507851"/>
    <n v="6.161290322580645"/>
    <x v="1"/>
    <x v="0"/>
  </r>
  <r>
    <n v="1"/>
    <n v="1.35"/>
    <x v="1"/>
    <n v="10.7"/>
    <n v="1"/>
    <n v="15.7"/>
    <d v="2023-01-09T00:00:00"/>
    <x v="3"/>
    <x v="1"/>
    <x v="0"/>
    <n v="9.3457943925233655E-2"/>
    <n v="7.9259259259259247"/>
    <x v="1"/>
    <x v="1"/>
  </r>
  <r>
    <n v="1"/>
    <n v="5.6"/>
    <x v="1"/>
    <n v="24.7"/>
    <n v="5.74"/>
    <n v="34.44"/>
    <d v="2023-01-09T00:00:00"/>
    <x v="3"/>
    <x v="0"/>
    <x v="0"/>
    <n v="0.23238866396761135"/>
    <n v="4.4107142857142856"/>
    <x v="1"/>
    <x v="0"/>
  </r>
  <r>
    <n v="1"/>
    <n v="0.82"/>
    <x v="1"/>
    <n v="8.6"/>
    <n v="2.52"/>
    <n v="15.12"/>
    <d v="2023-01-09T00:00:00"/>
    <x v="3"/>
    <x v="1"/>
    <x v="0"/>
    <n v="0.2930232558139535"/>
    <n v="10.487804878048781"/>
    <x v="1"/>
    <x v="1"/>
  </r>
  <r>
    <n v="1"/>
    <n v="0.95"/>
    <x v="1"/>
    <n v="7.2"/>
    <n v="2.2400000000000002"/>
    <n v="13.44"/>
    <d v="2023-01-09T00:00:00"/>
    <x v="3"/>
    <x v="1"/>
    <x v="0"/>
    <n v="0.31111111111111112"/>
    <n v="7.5789473684210531"/>
    <x v="1"/>
    <x v="1"/>
  </r>
  <r>
    <n v="1"/>
    <n v="1.17"/>
    <x v="1"/>
    <n v="10"/>
    <n v="2.8"/>
    <n v="16.8"/>
    <d v="2023-01-09T00:00:00"/>
    <x v="3"/>
    <x v="1"/>
    <x v="0"/>
    <n v="0.27999999999999997"/>
    <n v="8.5470085470085468"/>
    <x v="1"/>
    <x v="1"/>
  </r>
  <r>
    <n v="2"/>
    <n v="22.19"/>
    <x v="1"/>
    <n v="70"/>
    <n v="16.36"/>
    <n v="98.16"/>
    <d v="2023-01-09T00:00:00"/>
    <x v="3"/>
    <x v="2"/>
    <x v="0"/>
    <n v="0.23371428571428571"/>
    <n v="3.1545741324921135"/>
    <x v="1"/>
    <x v="0"/>
  </r>
  <r>
    <n v="1"/>
    <n v="4.1900000000000004"/>
    <x v="1"/>
    <n v="27.5"/>
    <n v="1"/>
    <n v="32.5"/>
    <d v="2023-01-09T00:00:00"/>
    <x v="3"/>
    <x v="3"/>
    <x v="0"/>
    <n v="3.6363636363636362E-2"/>
    <n v="6.5632458233890212"/>
    <x v="1"/>
    <x v="0"/>
  </r>
  <r>
    <n v="1"/>
    <n v="1.79"/>
    <x v="1"/>
    <n v="12.8"/>
    <n v="3.36"/>
    <n v="20.16"/>
    <d v="2023-01-09T00:00:00"/>
    <x v="3"/>
    <x v="1"/>
    <x v="0"/>
    <n v="0.26249999999999996"/>
    <n v="7.1508379888268161"/>
    <x v="1"/>
    <x v="1"/>
  </r>
  <r>
    <n v="1"/>
    <n v="1.8"/>
    <x v="1"/>
    <n v="14.9"/>
    <n v="3.75"/>
    <n v="22.65"/>
    <d v="2023-01-09T00:00:00"/>
    <x v="3"/>
    <x v="1"/>
    <x v="0"/>
    <n v="0.25167785234899326"/>
    <n v="8.2777777777777786"/>
    <x v="1"/>
    <x v="1"/>
  </r>
  <r>
    <n v="1"/>
    <n v="1.3"/>
    <x v="0"/>
    <n v="10.7"/>
    <n v="0"/>
    <n v="14.7"/>
    <d v="2023-01-09T00:00:00"/>
    <x v="3"/>
    <x v="1"/>
    <x v="0"/>
    <n v="0"/>
    <n v="8.2307692307692299"/>
    <x v="1"/>
    <x v="1"/>
  </r>
  <r>
    <n v="1"/>
    <n v="1.31"/>
    <x v="1"/>
    <n v="9.3000000000000007"/>
    <n v="2"/>
    <n v="15.3"/>
    <d v="2023-01-09T00:00:00"/>
    <x v="3"/>
    <x v="1"/>
    <x v="0"/>
    <n v="0.21505376344086019"/>
    <n v="7.0992366412213741"/>
    <x v="1"/>
    <x v="1"/>
  </r>
  <r>
    <n v="1"/>
    <n v="4.71"/>
    <x v="1"/>
    <n v="26.1"/>
    <n v="6.02"/>
    <n v="36.119999999999997"/>
    <d v="2023-01-09T00:00:00"/>
    <x v="3"/>
    <x v="3"/>
    <x v="0"/>
    <n v="0.23065134099616855"/>
    <n v="5.5414012738853504"/>
    <x v="1"/>
    <x v="0"/>
  </r>
  <r>
    <n v="1"/>
    <n v="1.64"/>
    <x v="1"/>
    <n v="11.4"/>
    <n v="1.54"/>
    <n v="16.940000000000001"/>
    <d v="2023-01-09T00:00:00"/>
    <x v="3"/>
    <x v="1"/>
    <x v="0"/>
    <n v="0.13508771929824562"/>
    <n v="6.9512195121951228"/>
    <x v="1"/>
    <x v="1"/>
  </r>
  <r>
    <n v="3"/>
    <n v="1"/>
    <x v="1"/>
    <n v="8.6"/>
    <n v="1.26"/>
    <n v="13.86"/>
    <d v="2023-01-09T00:00:00"/>
    <x v="3"/>
    <x v="1"/>
    <x v="0"/>
    <n v="0.14651162790697675"/>
    <n v="8.6"/>
    <x v="1"/>
    <x v="1"/>
  </r>
  <r>
    <n v="1"/>
    <n v="1.45"/>
    <x v="1"/>
    <n v="12.1"/>
    <n v="3.22"/>
    <n v="19.32"/>
    <d v="2023-01-09T00:00:00"/>
    <x v="3"/>
    <x v="1"/>
    <x v="0"/>
    <n v="0.26611570247933886"/>
    <n v="8.3448275862068968"/>
    <x v="1"/>
    <x v="1"/>
  </r>
  <r>
    <n v="1"/>
    <n v="1.48"/>
    <x v="1"/>
    <n v="13.5"/>
    <n v="3.5"/>
    <n v="21"/>
    <d v="2023-01-09T00:00:00"/>
    <x v="3"/>
    <x v="1"/>
    <x v="0"/>
    <n v="0.25925925925925924"/>
    <n v="9.121621621621621"/>
    <x v="1"/>
    <x v="1"/>
  </r>
  <r>
    <n v="1"/>
    <n v="0.75"/>
    <x v="0"/>
    <n v="7.9"/>
    <n v="0"/>
    <n v="11.9"/>
    <d v="2023-01-09T00:00:00"/>
    <x v="3"/>
    <x v="1"/>
    <x v="0"/>
    <n v="0"/>
    <n v="10.533333333333333"/>
    <x v="1"/>
    <x v="1"/>
  </r>
  <r>
    <n v="2"/>
    <n v="0.91"/>
    <x v="1"/>
    <n v="10"/>
    <n v="2.8"/>
    <n v="16.8"/>
    <d v="2023-01-09T00:00:00"/>
    <x v="3"/>
    <x v="1"/>
    <x v="0"/>
    <n v="0.27999999999999997"/>
    <n v="10.989010989010989"/>
    <x v="1"/>
    <x v="1"/>
  </r>
  <r>
    <n v="1"/>
    <n v="20.62"/>
    <x v="1"/>
    <n v="70"/>
    <n v="6"/>
    <n v="85.3"/>
    <d v="2023-01-09T00:00:00"/>
    <x v="3"/>
    <x v="2"/>
    <x v="0"/>
    <n v="8.5714285714285715E-2"/>
    <n v="3.3947623666343354"/>
    <x v="1"/>
    <x v="0"/>
  </r>
  <r>
    <n v="2"/>
    <n v="4.46"/>
    <x v="1"/>
    <n v="24.7"/>
    <n v="5.74"/>
    <n v="34.44"/>
    <d v="2023-01-09T00:00:00"/>
    <x v="3"/>
    <x v="3"/>
    <x v="0"/>
    <n v="0.23238866396761135"/>
    <n v="5.5381165919282509"/>
    <x v="1"/>
    <x v="0"/>
  </r>
  <r>
    <n v="1"/>
    <n v="2.7"/>
    <x v="1"/>
    <n v="17.7"/>
    <n v="2.75"/>
    <n v="24.45"/>
    <d v="2023-01-09T00:00:00"/>
    <x v="3"/>
    <x v="3"/>
    <x v="0"/>
    <n v="0.15536723163841809"/>
    <n v="6.5555555555555545"/>
    <x v="1"/>
    <x v="0"/>
  </r>
  <r>
    <n v="5"/>
    <n v="1.35"/>
    <x v="1"/>
    <n v="9.3000000000000007"/>
    <n v="2.66"/>
    <n v="15.96"/>
    <d v="2023-01-09T00:00:00"/>
    <x v="3"/>
    <x v="1"/>
    <x v="0"/>
    <n v="0.28602150537634408"/>
    <n v="6.8888888888888893"/>
    <x v="1"/>
    <x v="1"/>
  </r>
  <r>
    <n v="1"/>
    <n v="1.5"/>
    <x v="1"/>
    <n v="12.8"/>
    <n v="2.5"/>
    <n v="16.8"/>
    <d v="2023-01-09T00:00:00"/>
    <x v="3"/>
    <x v="1"/>
    <x v="0"/>
    <n v="0.1953125"/>
    <n v="8.5333333333333332"/>
    <x v="1"/>
    <x v="1"/>
  </r>
  <r>
    <n v="1"/>
    <n v="0.9"/>
    <x v="1"/>
    <n v="10"/>
    <n v="2.1"/>
    <n v="16.100000000000001"/>
    <d v="2023-01-09T00:00:00"/>
    <x v="3"/>
    <x v="1"/>
    <x v="0"/>
    <n v="0.21000000000000002"/>
    <n v="11.111111111111111"/>
    <x v="1"/>
    <x v="1"/>
  </r>
  <r>
    <n v="2"/>
    <n v="10.5"/>
    <x v="0"/>
    <n v="40.799999999999997"/>
    <n v="0"/>
    <n v="55.1"/>
    <d v="2023-01-09T00:00:00"/>
    <x v="3"/>
    <x v="2"/>
    <x v="0"/>
    <n v="0"/>
    <n v="3.8857142857142852"/>
    <x v="1"/>
    <x v="0"/>
  </r>
  <r>
    <n v="1"/>
    <n v="4.0199999999999996"/>
    <x v="1"/>
    <n v="21.2"/>
    <n v="5.04"/>
    <n v="30.24"/>
    <d v="2023-01-09T00:00:00"/>
    <x v="3"/>
    <x v="3"/>
    <x v="0"/>
    <n v="0.23773584905660378"/>
    <n v="5.2736318407960203"/>
    <x v="1"/>
    <x v="0"/>
  </r>
  <r>
    <n v="1"/>
    <n v="1.67"/>
    <x v="0"/>
    <n v="10.7"/>
    <n v="0"/>
    <n v="14.7"/>
    <d v="2023-01-09T00:00:00"/>
    <x v="3"/>
    <x v="1"/>
    <x v="0"/>
    <n v="0"/>
    <n v="6.4071856287425151"/>
    <x v="1"/>
    <x v="1"/>
  </r>
  <r>
    <n v="1"/>
    <n v="1.4"/>
    <x v="1"/>
    <n v="12.8"/>
    <n v="3"/>
    <n v="19.8"/>
    <d v="2023-01-09T00:00:00"/>
    <x v="3"/>
    <x v="1"/>
    <x v="0"/>
    <n v="0.234375"/>
    <n v="9.1428571428571441"/>
    <x v="1"/>
    <x v="1"/>
  </r>
  <r>
    <n v="1"/>
    <n v="1.5"/>
    <x v="1"/>
    <n v="12.1"/>
    <n v="3.22"/>
    <n v="19.32"/>
    <d v="2023-01-09T00:00:00"/>
    <x v="3"/>
    <x v="1"/>
    <x v="0"/>
    <n v="0.26611570247933886"/>
    <n v="8.0666666666666664"/>
    <x v="1"/>
    <x v="1"/>
  </r>
  <r>
    <n v="2"/>
    <n v="2.4"/>
    <x v="1"/>
    <n v="14.9"/>
    <n v="3.75"/>
    <n v="22.65"/>
    <d v="2023-01-09T00:00:00"/>
    <x v="3"/>
    <x v="3"/>
    <x v="0"/>
    <n v="0.25167785234899326"/>
    <n v="6.2083333333333339"/>
    <x v="1"/>
    <x v="0"/>
  </r>
  <r>
    <n v="1"/>
    <n v="1.1000000000000001"/>
    <x v="1"/>
    <n v="8.6"/>
    <n v="1"/>
    <n v="13.6"/>
    <d v="2023-01-09T00:00:00"/>
    <x v="3"/>
    <x v="1"/>
    <x v="0"/>
    <n v="0.11627906976744186"/>
    <n v="7.8181818181818175"/>
    <x v="1"/>
    <x v="1"/>
  </r>
  <r>
    <n v="1"/>
    <n v="4.1900000000000004"/>
    <x v="1"/>
    <n v="19.100000000000001"/>
    <n v="4.62"/>
    <n v="27.72"/>
    <d v="2023-01-09T00:00:00"/>
    <x v="3"/>
    <x v="3"/>
    <x v="0"/>
    <n v="0.2418848167539267"/>
    <n v="4.5584725536992838"/>
    <x v="1"/>
    <x v="0"/>
  </r>
  <r>
    <n v="1"/>
    <n v="1.88"/>
    <x v="1"/>
    <n v="12.1"/>
    <n v="3.22"/>
    <n v="19.32"/>
    <d v="2023-01-09T00:00:00"/>
    <x v="3"/>
    <x v="1"/>
    <x v="0"/>
    <n v="0.26611570247933886"/>
    <n v="6.4361702127659575"/>
    <x v="1"/>
    <x v="1"/>
  </r>
  <r>
    <n v="1"/>
    <n v="3.02"/>
    <x v="1"/>
    <n v="16.3"/>
    <n v="4.0599999999999996"/>
    <n v="24.36"/>
    <d v="2023-01-09T00:00:00"/>
    <x v="3"/>
    <x v="3"/>
    <x v="0"/>
    <n v="0.24907975460122697"/>
    <n v="5.3973509933774837"/>
    <x v="1"/>
    <x v="0"/>
  </r>
  <r>
    <n v="1"/>
    <n v="1"/>
    <x v="1"/>
    <n v="9.3000000000000007"/>
    <n v="2.65"/>
    <n v="15.95"/>
    <d v="2023-01-09T00:00:00"/>
    <x v="3"/>
    <x v="1"/>
    <x v="0"/>
    <n v="0.28494623655913975"/>
    <n v="9.3000000000000007"/>
    <x v="1"/>
    <x v="1"/>
  </r>
  <r>
    <n v="1"/>
    <n v="1.24"/>
    <x v="1"/>
    <n v="10.7"/>
    <n v="2.94"/>
    <n v="17.64"/>
    <d v="2023-01-09T00:00:00"/>
    <x v="3"/>
    <x v="1"/>
    <x v="0"/>
    <n v="0.27476635514018694"/>
    <n v="8.629032258064516"/>
    <x v="1"/>
    <x v="1"/>
  </r>
  <r>
    <n v="1"/>
    <n v="1.95"/>
    <x v="1"/>
    <n v="12.8"/>
    <n v="2.52"/>
    <n v="19.32"/>
    <d v="2023-01-09T00:00:00"/>
    <x v="3"/>
    <x v="1"/>
    <x v="0"/>
    <n v="0.19687499999999999"/>
    <n v="6.5641025641025648"/>
    <x v="1"/>
    <x v="1"/>
  </r>
  <r>
    <n v="2"/>
    <n v="1.1499999999999999"/>
    <x v="1"/>
    <n v="9.3000000000000007"/>
    <n v="2"/>
    <n v="15.3"/>
    <d v="2023-01-09T00:00:00"/>
    <x v="3"/>
    <x v="1"/>
    <x v="0"/>
    <n v="0.21505376344086019"/>
    <n v="8.0869565217391308"/>
    <x v="1"/>
    <x v="1"/>
  </r>
  <r>
    <n v="1"/>
    <n v="2.29"/>
    <x v="0"/>
    <n v="16.3"/>
    <n v="0"/>
    <n v="20.3"/>
    <d v="2023-01-09T00:00:00"/>
    <x v="3"/>
    <x v="3"/>
    <x v="0"/>
    <n v="0"/>
    <n v="7.1179039301310043"/>
    <x v="1"/>
    <x v="0"/>
  </r>
  <r>
    <n v="1"/>
    <n v="1.52"/>
    <x v="1"/>
    <n v="12.8"/>
    <n v="4.2"/>
    <n v="21"/>
    <d v="2023-01-09T00:00:00"/>
    <x v="3"/>
    <x v="1"/>
    <x v="0"/>
    <n v="0.328125"/>
    <n v="8.4210526315789469"/>
    <x v="1"/>
    <x v="1"/>
  </r>
  <r>
    <n v="1"/>
    <n v="1.27"/>
    <x v="1"/>
    <n v="11.4"/>
    <n v="1"/>
    <n v="16.399999999999999"/>
    <d v="2023-01-09T00:00:00"/>
    <x v="3"/>
    <x v="1"/>
    <x v="0"/>
    <n v="8.771929824561403E-2"/>
    <n v="8.9763779527559056"/>
    <x v="1"/>
    <x v="1"/>
  </r>
  <r>
    <n v="1"/>
    <n v="2.33"/>
    <x v="1"/>
    <n v="18.399999999999999"/>
    <n v="4.4800000000000004"/>
    <n v="26.88"/>
    <d v="2023-01-09T00:00:00"/>
    <x v="3"/>
    <x v="3"/>
    <x v="0"/>
    <n v="0.24347826086956526"/>
    <n v="7.8969957081545052"/>
    <x v="1"/>
    <x v="0"/>
  </r>
  <r>
    <n v="1"/>
    <n v="2.06"/>
    <x v="1"/>
    <n v="15.6"/>
    <n v="3.92"/>
    <n v="23.52"/>
    <d v="2023-01-09T00:00:00"/>
    <x v="3"/>
    <x v="3"/>
    <x v="0"/>
    <n v="0.25128205128205128"/>
    <n v="7.5728155339805818"/>
    <x v="1"/>
    <x v="0"/>
  </r>
  <r>
    <n v="1"/>
    <n v="8.7899999999999991"/>
    <x v="1"/>
    <n v="38"/>
    <n v="13.7"/>
    <n v="68.5"/>
    <d v="2023-01-09T00:00:00"/>
    <x v="3"/>
    <x v="0"/>
    <x v="0"/>
    <n v="0.36052631578947364"/>
    <n v="4.3230944254835046"/>
    <x v="1"/>
    <x v="0"/>
  </r>
  <r>
    <n v="1"/>
    <n v="2.12"/>
    <x v="1"/>
    <n v="15.6"/>
    <n v="1"/>
    <n v="20.6"/>
    <d v="2023-01-09T00:00:00"/>
    <x v="3"/>
    <x v="3"/>
    <x v="0"/>
    <n v="6.4102564102564111E-2"/>
    <n v="7.3584905660377355"/>
    <x v="1"/>
    <x v="0"/>
  </r>
  <r>
    <n v="1"/>
    <n v="1.27"/>
    <x v="1"/>
    <n v="10.7"/>
    <n v="1.47"/>
    <n v="16.170000000000002"/>
    <d v="2023-01-09T00:00:00"/>
    <x v="3"/>
    <x v="1"/>
    <x v="0"/>
    <n v="0.13738317757009347"/>
    <n v="8.4251968503937"/>
    <x v="1"/>
    <x v="1"/>
  </r>
  <r>
    <n v="1"/>
    <n v="1.26"/>
    <x v="1"/>
    <n v="8.6"/>
    <n v="2.52"/>
    <n v="15.12"/>
    <d v="2023-01-09T00:00:00"/>
    <x v="3"/>
    <x v="1"/>
    <x v="0"/>
    <n v="0.2930232558139535"/>
    <n v="6.8253968253968251"/>
    <x v="1"/>
    <x v="1"/>
  </r>
  <r>
    <n v="1"/>
    <n v="1.03"/>
    <x v="1"/>
    <n v="7.9"/>
    <n v="0"/>
    <n v="11.9"/>
    <d v="2023-01-09T00:00:00"/>
    <x v="3"/>
    <x v="1"/>
    <x v="0"/>
    <n v="0"/>
    <n v="7.6699029126213594"/>
    <x v="1"/>
    <x v="1"/>
  </r>
  <r>
    <n v="1"/>
    <n v="3.88"/>
    <x v="1"/>
    <n v="19.8"/>
    <n v="1"/>
    <n v="24.8"/>
    <d v="2023-01-09T00:00:00"/>
    <x v="3"/>
    <x v="3"/>
    <x v="0"/>
    <n v="5.0505050505050504E-2"/>
    <n v="5.1030927835051552"/>
    <x v="1"/>
    <x v="0"/>
  </r>
  <r>
    <n v="1"/>
    <n v="1.56"/>
    <x v="1"/>
    <n v="13.5"/>
    <n v="3.5"/>
    <n v="21"/>
    <d v="2023-01-09T00:00:00"/>
    <x v="3"/>
    <x v="1"/>
    <x v="0"/>
    <n v="0.25925925925925924"/>
    <n v="8.6538461538461533"/>
    <x v="1"/>
    <x v="1"/>
  </r>
  <r>
    <n v="3"/>
    <n v="1.54"/>
    <x v="1"/>
    <n v="12.8"/>
    <n v="3.36"/>
    <n v="20.16"/>
    <d v="2023-01-09T00:00:00"/>
    <x v="3"/>
    <x v="1"/>
    <x v="0"/>
    <n v="0.26249999999999996"/>
    <n v="8.3116883116883127"/>
    <x v="1"/>
    <x v="1"/>
  </r>
  <r>
    <n v="1"/>
    <n v="1.0900000000000001"/>
    <x v="1"/>
    <n v="11.4"/>
    <n v="10"/>
    <n v="25.4"/>
    <d v="2023-01-09T00:00:00"/>
    <x v="3"/>
    <x v="1"/>
    <x v="0"/>
    <n v="0.8771929824561403"/>
    <n v="10.458715596330276"/>
    <x v="1"/>
    <x v="1"/>
  </r>
  <r>
    <n v="1"/>
    <n v="1.96"/>
    <x v="1"/>
    <n v="13.5"/>
    <n v="2.62"/>
    <n v="20.12"/>
    <d v="2023-01-09T00:00:00"/>
    <x v="3"/>
    <x v="1"/>
    <x v="0"/>
    <n v="0.19407407407407409"/>
    <n v="6.8877551020408161"/>
    <x v="1"/>
    <x v="1"/>
  </r>
  <r>
    <n v="1"/>
    <n v="10.36"/>
    <x v="1"/>
    <n v="45"/>
    <n v="12.11"/>
    <n v="73.91"/>
    <d v="2023-01-09T00:00:00"/>
    <x v="3"/>
    <x v="2"/>
    <x v="0"/>
    <n v="0.26911111111111108"/>
    <n v="4.3436293436293436"/>
    <x v="1"/>
    <x v="0"/>
  </r>
  <r>
    <n v="1"/>
    <n v="1.75"/>
    <x v="1"/>
    <n v="12.1"/>
    <n v="2"/>
    <n v="18.100000000000001"/>
    <d v="2023-01-09T00:00:00"/>
    <x v="3"/>
    <x v="1"/>
    <x v="0"/>
    <n v="0.16528925619834711"/>
    <n v="6.9142857142857137"/>
    <x v="1"/>
    <x v="1"/>
  </r>
  <r>
    <n v="1"/>
    <n v="1.0900000000000001"/>
    <x v="1"/>
    <n v="10"/>
    <n v="1.4"/>
    <n v="15.4"/>
    <d v="2023-01-09T00:00:00"/>
    <x v="3"/>
    <x v="1"/>
    <x v="0"/>
    <n v="0.13999999999999999"/>
    <n v="9.1743119266055047"/>
    <x v="1"/>
    <x v="1"/>
  </r>
  <r>
    <n v="1"/>
    <n v="1.74"/>
    <x v="0"/>
    <n v="11.4"/>
    <n v="0"/>
    <n v="15.4"/>
    <d v="2023-01-09T00:00:00"/>
    <x v="3"/>
    <x v="1"/>
    <x v="0"/>
    <n v="0"/>
    <n v="6.5517241379310347"/>
    <x v="1"/>
    <x v="1"/>
  </r>
  <r>
    <n v="1"/>
    <n v="3.92"/>
    <x v="1"/>
    <n v="24.7"/>
    <n v="2.87"/>
    <n v="31.57"/>
    <d v="2023-01-09T00:00:00"/>
    <x v="3"/>
    <x v="3"/>
    <x v="0"/>
    <n v="0.11619433198380567"/>
    <n v="6.3010204081632653"/>
    <x v="1"/>
    <x v="0"/>
  </r>
  <r>
    <n v="2"/>
    <n v="1.62"/>
    <x v="1"/>
    <n v="17.7"/>
    <n v="4.34"/>
    <n v="26.04"/>
    <d v="2023-01-09T00:00:00"/>
    <x v="3"/>
    <x v="1"/>
    <x v="0"/>
    <n v="0.24519774011299436"/>
    <n v="10.925925925925926"/>
    <x v="1"/>
    <x v="1"/>
  </r>
  <r>
    <n v="1"/>
    <n v="2.76"/>
    <x v="0"/>
    <n v="17.7"/>
    <n v="0"/>
    <n v="21.7"/>
    <d v="2023-01-09T00:00:00"/>
    <x v="3"/>
    <x v="3"/>
    <x v="0"/>
    <n v="0"/>
    <n v="6.4130434782608701"/>
    <x v="1"/>
    <x v="0"/>
  </r>
  <r>
    <n v="1"/>
    <n v="2.2000000000000002"/>
    <x v="1"/>
    <n v="14.2"/>
    <n v="5"/>
    <n v="23.2"/>
    <d v="2023-01-09T00:00:00"/>
    <x v="3"/>
    <x v="3"/>
    <x v="0"/>
    <n v="0.35211267605633806"/>
    <n v="6.4545454545454541"/>
    <x v="1"/>
    <x v="0"/>
  </r>
  <r>
    <n v="2"/>
    <n v="1.23"/>
    <x v="1"/>
    <n v="8.6"/>
    <n v="2.52"/>
    <n v="15.12"/>
    <d v="2023-01-09T00:00:00"/>
    <x v="3"/>
    <x v="1"/>
    <x v="0"/>
    <n v="0.2930232558139535"/>
    <n v="6.9918699186991864"/>
    <x v="1"/>
    <x v="1"/>
  </r>
  <r>
    <n v="2"/>
    <n v="2.15"/>
    <x v="1"/>
    <n v="18.399999999999999"/>
    <n v="4.4800000000000004"/>
    <n v="26.88"/>
    <d v="2023-01-09T00:00:00"/>
    <x v="3"/>
    <x v="3"/>
    <x v="0"/>
    <n v="0.24347826086956526"/>
    <n v="8.5581395348837201"/>
    <x v="1"/>
    <x v="0"/>
  </r>
  <r>
    <n v="1"/>
    <n v="1.23"/>
    <x v="1"/>
    <n v="14.2"/>
    <n v="3.64"/>
    <n v="21.84"/>
    <d v="2023-01-09T00:00:00"/>
    <x v="3"/>
    <x v="1"/>
    <x v="0"/>
    <n v="0.25633802816901413"/>
    <n v="11.544715447154472"/>
    <x v="1"/>
    <x v="1"/>
  </r>
  <r>
    <n v="1"/>
    <n v="1.44"/>
    <x v="1"/>
    <n v="10.7"/>
    <n v="2.94"/>
    <n v="17.64"/>
    <d v="2023-01-09T00:00:00"/>
    <x v="3"/>
    <x v="1"/>
    <x v="0"/>
    <n v="0.27476635514018694"/>
    <n v="7.4305555555555554"/>
    <x v="1"/>
    <x v="1"/>
  </r>
  <r>
    <n v="1"/>
    <n v="1.1000000000000001"/>
    <x v="1"/>
    <n v="10"/>
    <n v="2.8"/>
    <n v="16.8"/>
    <d v="2023-01-09T00:00:00"/>
    <x v="3"/>
    <x v="1"/>
    <x v="0"/>
    <n v="0.27999999999999997"/>
    <n v="9.0909090909090899"/>
    <x v="1"/>
    <x v="1"/>
  </r>
  <r>
    <n v="1"/>
    <n v="1.05"/>
    <x v="1"/>
    <n v="7.9"/>
    <n v="2.38"/>
    <n v="14.28"/>
    <d v="2023-01-09T00:00:00"/>
    <x v="3"/>
    <x v="1"/>
    <x v="0"/>
    <n v="0.30126582278481012"/>
    <n v="7.5238095238095237"/>
    <x v="1"/>
    <x v="1"/>
  </r>
  <r>
    <n v="1"/>
    <n v="3.39"/>
    <x v="1"/>
    <n v="22.6"/>
    <n v="5.32"/>
    <n v="31.92"/>
    <d v="2023-01-09T00:00:00"/>
    <x v="3"/>
    <x v="3"/>
    <x v="0"/>
    <n v="0.23539823008849559"/>
    <n v="6.666666666666667"/>
    <x v="1"/>
    <x v="0"/>
  </r>
  <r>
    <n v="1"/>
    <n v="1.76"/>
    <x v="0"/>
    <n v="12.1"/>
    <n v="0"/>
    <n v="16.100000000000001"/>
    <d v="2023-01-09T00:00:00"/>
    <x v="3"/>
    <x v="1"/>
    <x v="0"/>
    <n v="0"/>
    <n v="6.875"/>
    <x v="1"/>
    <x v="1"/>
  </r>
  <r>
    <n v="1"/>
    <n v="1.6"/>
    <x v="1"/>
    <n v="12.1"/>
    <n v="3.22"/>
    <n v="19.32"/>
    <d v="2023-01-09T00:00:00"/>
    <x v="3"/>
    <x v="1"/>
    <x v="0"/>
    <n v="0.26611570247933886"/>
    <n v="7.5624999999999991"/>
    <x v="1"/>
    <x v="1"/>
  </r>
  <r>
    <n v="1"/>
    <n v="2.5"/>
    <x v="1"/>
    <n v="14.9"/>
    <n v="3.75"/>
    <n v="22.65"/>
    <d v="2023-01-09T00:00:00"/>
    <x v="3"/>
    <x v="3"/>
    <x v="0"/>
    <n v="0.25167785234899326"/>
    <n v="5.96"/>
    <x v="1"/>
    <x v="0"/>
  </r>
  <r>
    <n v="2"/>
    <n v="3.74"/>
    <x v="1"/>
    <n v="20.5"/>
    <n v="4.9000000000000004"/>
    <n v="29.4"/>
    <d v="2023-01-09T00:00:00"/>
    <x v="3"/>
    <x v="3"/>
    <x v="0"/>
    <n v="0.23902439024390246"/>
    <n v="5.4812834224598923"/>
    <x v="1"/>
    <x v="0"/>
  </r>
  <r>
    <n v="1"/>
    <n v="2.6"/>
    <x v="1"/>
    <n v="19.5"/>
    <n v="0"/>
    <n v="21"/>
    <d v="2023-01-09T00:00:00"/>
    <x v="3"/>
    <x v="3"/>
    <x v="0"/>
    <n v="0"/>
    <n v="7.5"/>
    <x v="1"/>
    <x v="0"/>
  </r>
  <r>
    <n v="1"/>
    <n v="18.89"/>
    <x v="1"/>
    <n v="70"/>
    <n v="16.11"/>
    <n v="97.91"/>
    <d v="2023-01-09T00:00:00"/>
    <x v="3"/>
    <x v="2"/>
    <x v="0"/>
    <n v="0.23014285714285712"/>
    <n v="3.7056643726839598"/>
    <x v="1"/>
    <x v="0"/>
  </r>
  <r>
    <n v="1"/>
    <n v="13.18"/>
    <x v="1"/>
    <n v="56.2"/>
    <n v="0"/>
    <n v="58.95"/>
    <d v="2023-01-09T00:00:00"/>
    <x v="3"/>
    <x v="2"/>
    <x v="0"/>
    <n v="0"/>
    <n v="4.2640364188163886"/>
    <x v="1"/>
    <x v="0"/>
  </r>
  <r>
    <n v="2"/>
    <n v="2.29"/>
    <x v="1"/>
    <n v="14.2"/>
    <n v="3.64"/>
    <n v="21.84"/>
    <d v="2023-01-09T00:00:00"/>
    <x v="3"/>
    <x v="3"/>
    <x v="0"/>
    <n v="0.25633802816901413"/>
    <n v="6.2008733624454146"/>
    <x v="1"/>
    <x v="0"/>
  </r>
  <r>
    <n v="1"/>
    <n v="1.8"/>
    <x v="1"/>
    <n v="12.1"/>
    <n v="2"/>
    <n v="18.100000000000001"/>
    <d v="2023-01-09T00:00:00"/>
    <x v="3"/>
    <x v="1"/>
    <x v="0"/>
    <n v="0.16528925619834711"/>
    <n v="6.7222222222222214"/>
    <x v="1"/>
    <x v="1"/>
  </r>
  <r>
    <n v="1"/>
    <n v="1.08"/>
    <x v="0"/>
    <n v="8.6"/>
    <n v="0"/>
    <n v="12.6"/>
    <d v="2023-01-09T00:00:00"/>
    <x v="3"/>
    <x v="1"/>
    <x v="0"/>
    <n v="0"/>
    <n v="7.9629629629629619"/>
    <x v="1"/>
    <x v="1"/>
  </r>
  <r>
    <n v="1"/>
    <n v="1.43"/>
    <x v="1"/>
    <n v="12.8"/>
    <n v="3.36"/>
    <n v="20.16"/>
    <d v="2023-01-09T00:00:00"/>
    <x v="3"/>
    <x v="1"/>
    <x v="0"/>
    <n v="0.26249999999999996"/>
    <n v="8.9510489510489517"/>
    <x v="1"/>
    <x v="1"/>
  </r>
  <r>
    <n v="1"/>
    <n v="1.04"/>
    <x v="1"/>
    <n v="10.7"/>
    <n v="2.94"/>
    <n v="17.64"/>
    <d v="2023-01-09T00:00:00"/>
    <x v="3"/>
    <x v="1"/>
    <x v="0"/>
    <n v="0.27476635514018694"/>
    <n v="10.288461538461537"/>
    <x v="1"/>
    <x v="1"/>
  </r>
  <r>
    <n v="1"/>
    <n v="0.9"/>
    <x v="1"/>
    <n v="7.9"/>
    <n v="4"/>
    <n v="15.9"/>
    <d v="2023-01-09T00:00:00"/>
    <x v="3"/>
    <x v="1"/>
    <x v="0"/>
    <n v="0.50632911392405056"/>
    <n v="8.7777777777777786"/>
    <x v="1"/>
    <x v="1"/>
  </r>
  <r>
    <n v="1"/>
    <n v="1"/>
    <x v="1"/>
    <n v="10.7"/>
    <n v="1"/>
    <n v="15.7"/>
    <d v="2023-01-09T00:00:00"/>
    <x v="3"/>
    <x v="1"/>
    <x v="0"/>
    <n v="9.3457943925233655E-2"/>
    <n v="10.7"/>
    <x v="1"/>
    <x v="1"/>
  </r>
  <r>
    <n v="1"/>
    <n v="2.0299999999999998"/>
    <x v="1"/>
    <n v="15.6"/>
    <n v="4.9000000000000004"/>
    <n v="24.5"/>
    <d v="2023-01-09T00:00:00"/>
    <x v="3"/>
    <x v="3"/>
    <x v="0"/>
    <n v="0.31410256410256415"/>
    <n v="7.6847290640394093"/>
    <x v="1"/>
    <x v="0"/>
  </r>
  <r>
    <n v="1"/>
    <n v="0.88"/>
    <x v="0"/>
    <n v="8.6"/>
    <n v="0"/>
    <n v="12.6"/>
    <d v="2023-01-09T00:00:00"/>
    <x v="3"/>
    <x v="1"/>
    <x v="0"/>
    <n v="0"/>
    <n v="9.7727272727272716"/>
    <x v="1"/>
    <x v="1"/>
  </r>
  <r>
    <n v="1"/>
    <n v="2.23"/>
    <x v="1"/>
    <n v="13.5"/>
    <n v="3.5"/>
    <n v="21"/>
    <d v="2023-01-09T00:00:00"/>
    <x v="3"/>
    <x v="3"/>
    <x v="0"/>
    <n v="0.25925925925925924"/>
    <n v="6.0538116591928253"/>
    <x v="1"/>
    <x v="0"/>
  </r>
  <r>
    <n v="1"/>
    <n v="5.13"/>
    <x v="1"/>
    <n v="25.4"/>
    <n v="5.88"/>
    <n v="35.28"/>
    <d v="2023-01-09T00:00:00"/>
    <x v="3"/>
    <x v="0"/>
    <x v="0"/>
    <n v="0.23149606299212599"/>
    <n v="4.9512670565302139"/>
    <x v="1"/>
    <x v="0"/>
  </r>
  <r>
    <n v="1"/>
    <n v="1.66"/>
    <x v="1"/>
    <n v="13.5"/>
    <n v="4.38"/>
    <n v="21.88"/>
    <d v="2023-01-09T00:00:00"/>
    <x v="3"/>
    <x v="1"/>
    <x v="0"/>
    <n v="0.32444444444444442"/>
    <n v="8.1325301204819276"/>
    <x v="1"/>
    <x v="1"/>
  </r>
  <r>
    <n v="1"/>
    <n v="10.79"/>
    <x v="1"/>
    <n v="43.6"/>
    <n v="11.83"/>
    <n v="72.23"/>
    <d v="2023-01-09T00:00:00"/>
    <x v="3"/>
    <x v="2"/>
    <x v="0"/>
    <n v="0.27133027522935776"/>
    <n v="4.0407784986098241"/>
    <x v="1"/>
    <x v="0"/>
  </r>
  <r>
    <n v="1"/>
    <n v="1.26"/>
    <x v="0"/>
    <n v="9.3000000000000007"/>
    <n v="0"/>
    <n v="13.3"/>
    <d v="2023-01-09T00:00:00"/>
    <x v="3"/>
    <x v="1"/>
    <x v="0"/>
    <n v="0"/>
    <n v="7.3809523809523814"/>
    <x v="1"/>
    <x v="1"/>
  </r>
  <r>
    <n v="1"/>
    <n v="1.4"/>
    <x v="1"/>
    <n v="10"/>
    <n v="2.8"/>
    <n v="16.8"/>
    <d v="2023-01-09T00:00:00"/>
    <x v="3"/>
    <x v="1"/>
    <x v="0"/>
    <n v="0.27999999999999997"/>
    <n v="7.1428571428571432"/>
    <x v="1"/>
    <x v="1"/>
  </r>
  <r>
    <n v="1"/>
    <n v="2.0299999999999998"/>
    <x v="1"/>
    <n v="13.5"/>
    <n v="5"/>
    <n v="22.5"/>
    <d v="2023-01-09T00:00:00"/>
    <x v="3"/>
    <x v="3"/>
    <x v="0"/>
    <n v="0.37037037037037035"/>
    <n v="6.6502463054187197"/>
    <x v="1"/>
    <x v="0"/>
  </r>
  <r>
    <n v="1"/>
    <n v="4.3"/>
    <x v="1"/>
    <n v="28.2"/>
    <n v="1"/>
    <n v="33.200000000000003"/>
    <d v="2023-01-09T00:00:00"/>
    <x v="3"/>
    <x v="3"/>
    <x v="0"/>
    <n v="3.5460992907801421E-2"/>
    <n v="6.558139534883721"/>
    <x v="1"/>
    <x v="0"/>
  </r>
  <r>
    <n v="1"/>
    <n v="16.5"/>
    <x v="0"/>
    <n v="70"/>
    <n v="0"/>
    <n v="81.8"/>
    <d v="2023-01-09T00:00:00"/>
    <x v="3"/>
    <x v="2"/>
    <x v="0"/>
    <n v="0"/>
    <n v="4.2424242424242422"/>
    <x v="1"/>
    <x v="0"/>
  </r>
  <r>
    <n v="1"/>
    <n v="6.13"/>
    <x v="1"/>
    <n v="26.1"/>
    <n v="5.77"/>
    <n v="34.619999999999997"/>
    <d v="2023-01-09T00:00:00"/>
    <x v="3"/>
    <x v="0"/>
    <x v="0"/>
    <n v="0.22107279693486587"/>
    <n v="4.257748776508973"/>
    <x v="1"/>
    <x v="0"/>
  </r>
  <r>
    <n v="1"/>
    <n v="2.85"/>
    <x v="1"/>
    <n v="13.5"/>
    <n v="3.5"/>
    <n v="21"/>
    <d v="2023-01-09T00:00:00"/>
    <x v="3"/>
    <x v="3"/>
    <x v="0"/>
    <n v="0.25925925925925924"/>
    <n v="4.7368421052631575"/>
    <x v="1"/>
    <x v="0"/>
  </r>
  <r>
    <n v="1"/>
    <n v="2.2999999999999998"/>
    <x v="1"/>
    <n v="15.6"/>
    <n v="3.9"/>
    <n v="23.5"/>
    <d v="2023-01-09T00:00:00"/>
    <x v="3"/>
    <x v="3"/>
    <x v="0"/>
    <n v="0.25"/>
    <n v="6.7826086956521747"/>
    <x v="1"/>
    <x v="0"/>
  </r>
  <r>
    <n v="2"/>
    <n v="6.13"/>
    <x v="1"/>
    <n v="31"/>
    <n v="7"/>
    <n v="42"/>
    <d v="2023-01-09T00:00:00"/>
    <x v="3"/>
    <x v="0"/>
    <x v="0"/>
    <n v="0.22580645161290322"/>
    <n v="5.0570962479608488"/>
    <x v="1"/>
    <x v="0"/>
  </r>
  <r>
    <n v="1"/>
    <n v="1.21"/>
    <x v="1"/>
    <n v="9.3000000000000007"/>
    <n v="1"/>
    <n v="14.3"/>
    <d v="2023-01-09T00:00:00"/>
    <x v="3"/>
    <x v="1"/>
    <x v="0"/>
    <n v="0.1075268817204301"/>
    <n v="7.6859504132231411"/>
    <x v="1"/>
    <x v="1"/>
  </r>
  <r>
    <n v="1"/>
    <n v="1.5"/>
    <x v="1"/>
    <n v="10"/>
    <n v="2.8"/>
    <n v="16.8"/>
    <d v="2023-01-09T00:00:00"/>
    <x v="3"/>
    <x v="1"/>
    <x v="0"/>
    <n v="0.27999999999999997"/>
    <n v="6.666666666666667"/>
    <x v="1"/>
    <x v="1"/>
  </r>
  <r>
    <n v="1"/>
    <n v="1"/>
    <x v="1"/>
    <n v="8.6"/>
    <n v="2.5"/>
    <n v="15.1"/>
    <d v="2023-01-09T00:00:00"/>
    <x v="3"/>
    <x v="1"/>
    <x v="0"/>
    <n v="0.29069767441860467"/>
    <n v="8.6"/>
    <x v="1"/>
    <x v="1"/>
  </r>
  <r>
    <n v="1"/>
    <n v="1.5"/>
    <x v="0"/>
    <n v="16.3"/>
    <n v="0"/>
    <n v="20.3"/>
    <d v="2023-01-09T00:00:00"/>
    <x v="3"/>
    <x v="1"/>
    <x v="0"/>
    <n v="0"/>
    <n v="10.866666666666667"/>
    <x v="1"/>
    <x v="1"/>
  </r>
  <r>
    <n v="1"/>
    <n v="3.84"/>
    <x v="1"/>
    <n v="25.4"/>
    <n v="7.35"/>
    <n v="36.75"/>
    <d v="2023-01-09T00:00:00"/>
    <x v="3"/>
    <x v="3"/>
    <x v="0"/>
    <n v="0.28937007874015747"/>
    <n v="6.614583333333333"/>
    <x v="1"/>
    <x v="0"/>
  </r>
  <r>
    <n v="1"/>
    <n v="2.0299999999999998"/>
    <x v="1"/>
    <n v="12.1"/>
    <n v="3.22"/>
    <n v="19.32"/>
    <d v="2023-01-09T00:00:00"/>
    <x v="3"/>
    <x v="3"/>
    <x v="0"/>
    <n v="0.26611570247933886"/>
    <n v="5.9605911330049262"/>
    <x v="1"/>
    <x v="0"/>
  </r>
  <r>
    <n v="1"/>
    <n v="15.5"/>
    <x v="1"/>
    <n v="67.400000000000006"/>
    <n v="16.8"/>
    <n v="101"/>
    <d v="2023-01-09T00:00:00"/>
    <x v="3"/>
    <x v="2"/>
    <x v="0"/>
    <n v="0.24925816023738873"/>
    <n v="4.3483870967741938"/>
    <x v="1"/>
    <x v="0"/>
  </r>
  <r>
    <n v="1"/>
    <n v="2.86"/>
    <x v="1"/>
    <n v="17.7"/>
    <n v="4.34"/>
    <n v="26.04"/>
    <d v="2023-01-09T00:00:00"/>
    <x v="3"/>
    <x v="3"/>
    <x v="0"/>
    <n v="0.24519774011299436"/>
    <n v="6.1888111888111892"/>
    <x v="1"/>
    <x v="0"/>
  </r>
  <r>
    <n v="1"/>
    <n v="3.74"/>
    <x v="1"/>
    <n v="21.9"/>
    <n v="5.18"/>
    <n v="31.08"/>
    <d v="2023-01-09T00:00:00"/>
    <x v="3"/>
    <x v="3"/>
    <x v="0"/>
    <n v="0.23652968036529681"/>
    <n v="5.8556149732620311"/>
    <x v="1"/>
    <x v="0"/>
  </r>
  <r>
    <n v="1"/>
    <n v="1.3"/>
    <x v="1"/>
    <n v="10.7"/>
    <n v="2.94"/>
    <n v="17.64"/>
    <d v="2023-01-09T00:00:00"/>
    <x v="3"/>
    <x v="1"/>
    <x v="0"/>
    <n v="0.27476635514018694"/>
    <n v="8.2307692307692299"/>
    <x v="1"/>
    <x v="1"/>
  </r>
  <r>
    <n v="1"/>
    <n v="0.7"/>
    <x v="1"/>
    <n v="7.2"/>
    <n v="1"/>
    <n v="12.2"/>
    <d v="2023-01-09T00:00:00"/>
    <x v="3"/>
    <x v="1"/>
    <x v="0"/>
    <n v="0.1388888888888889"/>
    <n v="10.285714285714286"/>
    <x v="1"/>
    <x v="1"/>
  </r>
  <r>
    <n v="1"/>
    <n v="12.47"/>
    <x v="0"/>
    <n v="56.2"/>
    <n v="0"/>
    <n v="73"/>
    <d v="2023-01-09T00:00:00"/>
    <x v="3"/>
    <x v="2"/>
    <x v="0"/>
    <n v="0"/>
    <n v="4.5068163592622295"/>
    <x v="1"/>
    <x v="0"/>
  </r>
  <r>
    <n v="1"/>
    <n v="3.23"/>
    <x v="1"/>
    <n v="24.7"/>
    <n v="5.17"/>
    <n v="33.869999999999997"/>
    <d v="2023-01-09T00:00:00"/>
    <x v="3"/>
    <x v="3"/>
    <x v="0"/>
    <n v="0.20931174089068827"/>
    <n v="7.6470588235294112"/>
    <x v="1"/>
    <x v="0"/>
  </r>
  <r>
    <n v="1"/>
    <n v="2.0299999999999998"/>
    <x v="1"/>
    <n v="11.4"/>
    <n v="2.58"/>
    <n v="15.48"/>
    <d v="2023-01-09T00:00:00"/>
    <x v="3"/>
    <x v="3"/>
    <x v="0"/>
    <n v="0.22631578947368422"/>
    <n v="5.6157635467980302"/>
    <x v="1"/>
    <x v="0"/>
  </r>
  <r>
    <n v="1"/>
    <n v="0.76"/>
    <x v="1"/>
    <n v="6.5"/>
    <n v="1"/>
    <n v="11.5"/>
    <d v="2023-01-09T00:00:00"/>
    <x v="3"/>
    <x v="1"/>
    <x v="0"/>
    <n v="0.15384615384615385"/>
    <n v="8.5526315789473681"/>
    <x v="1"/>
    <x v="1"/>
  </r>
  <r>
    <n v="1"/>
    <n v="3.79"/>
    <x v="1"/>
    <n v="30.3"/>
    <n v="6.86"/>
    <n v="41.16"/>
    <d v="2023-01-09T00:00:00"/>
    <x v="3"/>
    <x v="3"/>
    <x v="0"/>
    <n v="0.2264026402640264"/>
    <n v="7.9947229551451189"/>
    <x v="1"/>
    <x v="0"/>
  </r>
  <r>
    <n v="1"/>
    <n v="0.85"/>
    <x v="0"/>
    <n v="8.6"/>
    <n v="0"/>
    <n v="12.6"/>
    <d v="2023-01-09T00:00:00"/>
    <x v="3"/>
    <x v="1"/>
    <x v="0"/>
    <n v="0"/>
    <n v="10.117647058823529"/>
    <x v="1"/>
    <x v="1"/>
  </r>
  <r>
    <n v="1"/>
    <n v="3.7"/>
    <x v="1"/>
    <n v="19.100000000000001"/>
    <n v="4.62"/>
    <n v="27.72"/>
    <d v="2023-01-09T00:00:00"/>
    <x v="3"/>
    <x v="3"/>
    <x v="0"/>
    <n v="0.2418848167539267"/>
    <n v="5.1621621621621623"/>
    <x v="1"/>
    <x v="0"/>
  </r>
  <r>
    <n v="1"/>
    <n v="1.21"/>
    <x v="1"/>
    <n v="13.5"/>
    <n v="1.75"/>
    <n v="19.25"/>
    <d v="2023-01-09T00:00:00"/>
    <x v="3"/>
    <x v="1"/>
    <x v="0"/>
    <n v="0.12962962962962962"/>
    <n v="11.15702479338843"/>
    <x v="1"/>
    <x v="1"/>
  </r>
  <r>
    <n v="1"/>
    <n v="1.37"/>
    <x v="0"/>
    <n v="11.4"/>
    <n v="0"/>
    <n v="15.4"/>
    <d v="2023-01-09T00:00:00"/>
    <x v="3"/>
    <x v="1"/>
    <x v="0"/>
    <n v="0"/>
    <n v="8.3211678832116789"/>
    <x v="1"/>
    <x v="1"/>
  </r>
  <r>
    <n v="1"/>
    <n v="1.22"/>
    <x v="1"/>
    <n v="10"/>
    <n v="3.5"/>
    <n v="17.5"/>
    <d v="2023-01-09T00:00:00"/>
    <x v="3"/>
    <x v="1"/>
    <x v="0"/>
    <n v="0.35"/>
    <n v="8.1967213114754092"/>
    <x v="1"/>
    <x v="1"/>
  </r>
  <r>
    <n v="1"/>
    <n v="2.76"/>
    <x v="0"/>
    <n v="19.100000000000001"/>
    <n v="0"/>
    <n v="23.1"/>
    <d v="2023-01-09T00:00:00"/>
    <x v="3"/>
    <x v="3"/>
    <x v="0"/>
    <n v="0"/>
    <n v="6.9202898550724647"/>
    <x v="1"/>
    <x v="0"/>
  </r>
  <r>
    <n v="2"/>
    <n v="1.1599999999999999"/>
    <x v="1"/>
    <n v="11.4"/>
    <n v="4.62"/>
    <n v="20.02"/>
    <d v="2023-01-09T00:00:00"/>
    <x v="3"/>
    <x v="1"/>
    <x v="0"/>
    <n v="0.40526315789473683"/>
    <n v="9.8275862068965534"/>
    <x v="1"/>
    <x v="1"/>
  </r>
  <r>
    <n v="1"/>
    <n v="6.82"/>
    <x v="1"/>
    <n v="30.3"/>
    <n v="6"/>
    <n v="50.6"/>
    <d v="2023-01-09T00:00:00"/>
    <x v="3"/>
    <x v="0"/>
    <x v="0"/>
    <n v="0.198019801980198"/>
    <n v="4.4428152492668618"/>
    <x v="1"/>
    <x v="0"/>
  </r>
  <r>
    <n v="1"/>
    <n v="2.85"/>
    <x v="1"/>
    <n v="17"/>
    <n v="4.2"/>
    <n v="25.2"/>
    <d v="2023-01-09T00:00:00"/>
    <x v="3"/>
    <x v="3"/>
    <x v="0"/>
    <n v="0.24705882352941178"/>
    <n v="5.9649122807017543"/>
    <x v="1"/>
    <x v="0"/>
  </r>
  <r>
    <n v="1"/>
    <n v="10.57"/>
    <x v="1"/>
    <n v="42.2"/>
    <n v="2"/>
    <n v="61"/>
    <d v="2023-01-09T00:00:00"/>
    <x v="3"/>
    <x v="2"/>
    <x v="0"/>
    <n v="4.7393364928909949E-2"/>
    <n v="3.9924314096499529"/>
    <x v="1"/>
    <x v="0"/>
  </r>
  <r>
    <n v="1"/>
    <n v="0.9"/>
    <x v="1"/>
    <n v="7.9"/>
    <n v="2.35"/>
    <n v="14.25"/>
    <d v="2023-01-09T00:00:00"/>
    <x v="3"/>
    <x v="1"/>
    <x v="0"/>
    <n v="0.29746835443037972"/>
    <n v="8.7777777777777786"/>
    <x v="1"/>
    <x v="1"/>
  </r>
  <r>
    <n v="1"/>
    <n v="10.53"/>
    <x v="1"/>
    <n v="43.6"/>
    <n v="11.83"/>
    <n v="72.23"/>
    <d v="2023-01-09T00:00:00"/>
    <x v="3"/>
    <x v="2"/>
    <x v="0"/>
    <n v="0.27133027522935776"/>
    <n v="4.1405508072174744"/>
    <x v="1"/>
    <x v="0"/>
  </r>
  <r>
    <n v="1"/>
    <n v="0.8"/>
    <x v="0"/>
    <n v="6.5"/>
    <n v="0"/>
    <n v="10.5"/>
    <d v="2023-01-09T00:00:00"/>
    <x v="3"/>
    <x v="1"/>
    <x v="0"/>
    <n v="0"/>
    <n v="8.125"/>
    <x v="1"/>
    <x v="1"/>
  </r>
  <r>
    <n v="1"/>
    <n v="0.78"/>
    <x v="1"/>
    <n v="8.6"/>
    <n v="2.52"/>
    <n v="15.12"/>
    <d v="2023-01-09T00:00:00"/>
    <x v="3"/>
    <x v="1"/>
    <x v="0"/>
    <n v="0.2930232558139535"/>
    <n v="11.025641025641026"/>
    <x v="1"/>
    <x v="1"/>
  </r>
  <r>
    <n v="1"/>
    <n v="2.04"/>
    <x v="0"/>
    <n v="14.9"/>
    <n v="0"/>
    <n v="18.899999999999999"/>
    <d v="2023-01-09T00:00:00"/>
    <x v="3"/>
    <x v="3"/>
    <x v="0"/>
    <n v="0"/>
    <n v="7.3039215686274508"/>
    <x v="1"/>
    <x v="0"/>
  </r>
  <r>
    <n v="1"/>
    <n v="1.35"/>
    <x v="1"/>
    <n v="12.8"/>
    <n v="3.36"/>
    <n v="20.16"/>
    <d v="2023-01-09T00:00:00"/>
    <x v="3"/>
    <x v="1"/>
    <x v="0"/>
    <n v="0.26249999999999996"/>
    <n v="9.481481481481481"/>
    <x v="1"/>
    <x v="1"/>
  </r>
  <r>
    <n v="1"/>
    <n v="1.19"/>
    <x v="1"/>
    <n v="9.3000000000000007"/>
    <n v="2.66"/>
    <n v="15.96"/>
    <d v="2023-01-09T00:00:00"/>
    <x v="2"/>
    <x v="1"/>
    <x v="0"/>
    <n v="0.28602150537634408"/>
    <n v="7.8151260504201687"/>
    <x v="1"/>
    <x v="1"/>
  </r>
  <r>
    <n v="1"/>
    <n v="1.07"/>
    <x v="1"/>
    <n v="10.7"/>
    <n v="2.94"/>
    <n v="17.64"/>
    <d v="2023-01-09T00:00:00"/>
    <x v="3"/>
    <x v="1"/>
    <x v="0"/>
    <n v="0.27476635514018694"/>
    <n v="9.9999999999999982"/>
    <x v="1"/>
    <x v="1"/>
  </r>
  <r>
    <n v="1"/>
    <n v="2.42"/>
    <x v="1"/>
    <n v="19.100000000000001"/>
    <n v="2"/>
    <n v="25.1"/>
    <d v="2023-01-09T00:00:00"/>
    <x v="3"/>
    <x v="3"/>
    <x v="0"/>
    <n v="0.10471204188481674"/>
    <n v="7.892561983471075"/>
    <x v="1"/>
    <x v="0"/>
  </r>
  <r>
    <n v="1"/>
    <n v="1.69"/>
    <x v="1"/>
    <n v="13.5"/>
    <n v="3.5"/>
    <n v="21"/>
    <d v="2023-01-09T00:00:00"/>
    <x v="3"/>
    <x v="1"/>
    <x v="0"/>
    <n v="0.25925925925925924"/>
    <n v="7.9881656804733732"/>
    <x v="1"/>
    <x v="1"/>
  </r>
  <r>
    <n v="1"/>
    <n v="0.76"/>
    <x v="1"/>
    <n v="8.6"/>
    <n v="2"/>
    <n v="14.6"/>
    <d v="2023-01-09T00:00:00"/>
    <x v="3"/>
    <x v="1"/>
    <x v="0"/>
    <n v="0.23255813953488372"/>
    <n v="11.315789473684211"/>
    <x v="1"/>
    <x v="1"/>
  </r>
  <r>
    <n v="1"/>
    <n v="19.07"/>
    <x v="1"/>
    <n v="70"/>
    <n v="16.11"/>
    <n v="97.91"/>
    <d v="2023-01-09T00:00:00"/>
    <x v="3"/>
    <x v="2"/>
    <x v="0"/>
    <n v="0.23014285714285712"/>
    <n v="3.6706869428421602"/>
    <x v="1"/>
    <x v="0"/>
  </r>
  <r>
    <n v="1"/>
    <n v="1.0900000000000001"/>
    <x v="1"/>
    <n v="7.9"/>
    <n v="2"/>
    <n v="13.9"/>
    <d v="2023-01-09T00:00:00"/>
    <x v="3"/>
    <x v="1"/>
    <x v="0"/>
    <n v="0.25316455696202528"/>
    <n v="7.2477064220183482"/>
    <x v="1"/>
    <x v="1"/>
  </r>
  <r>
    <n v="1"/>
    <n v="7.6"/>
    <x v="1"/>
    <n v="41.5"/>
    <n v="10.1"/>
    <n v="60.6"/>
    <d v="2023-01-09T00:00:00"/>
    <x v="3"/>
    <x v="0"/>
    <x v="0"/>
    <n v="0.2433734939759036"/>
    <n v="5.4605263157894743"/>
    <x v="1"/>
    <x v="0"/>
  </r>
  <r>
    <n v="1"/>
    <n v="1.42"/>
    <x v="1"/>
    <n v="12.1"/>
    <n v="0.9"/>
    <n v="17"/>
    <d v="2023-01-09T00:00:00"/>
    <x v="3"/>
    <x v="1"/>
    <x v="0"/>
    <n v="7.43801652892562E-2"/>
    <n v="8.52112676056338"/>
    <x v="1"/>
    <x v="1"/>
  </r>
  <r>
    <n v="1"/>
    <n v="1.51"/>
    <x v="1"/>
    <n v="10"/>
    <n v="2.52"/>
    <n v="16.52"/>
    <d v="2023-01-09T00:00:00"/>
    <x v="3"/>
    <x v="1"/>
    <x v="0"/>
    <n v="0.252"/>
    <n v="6.6225165562913908"/>
    <x v="1"/>
    <x v="1"/>
  </r>
  <r>
    <n v="2"/>
    <n v="1.1000000000000001"/>
    <x v="1"/>
    <n v="10"/>
    <n v="2.52"/>
    <n v="16.52"/>
    <d v="2023-01-09T00:00:00"/>
    <x v="3"/>
    <x v="1"/>
    <x v="0"/>
    <n v="0.252"/>
    <n v="9.0909090909090899"/>
    <x v="1"/>
    <x v="1"/>
  </r>
  <r>
    <n v="1"/>
    <n v="5.5"/>
    <x v="1"/>
    <n v="29.6"/>
    <n v="8.4"/>
    <n v="42"/>
    <d v="2023-01-09T00:00:00"/>
    <x v="3"/>
    <x v="0"/>
    <x v="0"/>
    <n v="0.28378378378378377"/>
    <n v="5.3818181818181818"/>
    <x v="1"/>
    <x v="0"/>
  </r>
  <r>
    <n v="2"/>
    <n v="0.9"/>
    <x v="1"/>
    <n v="7.9"/>
    <n v="2.95"/>
    <n v="14.85"/>
    <d v="2023-01-09T00:00:00"/>
    <x v="3"/>
    <x v="1"/>
    <x v="0"/>
    <n v="0.37341772151898733"/>
    <n v="8.7777777777777786"/>
    <x v="1"/>
    <x v="1"/>
  </r>
  <r>
    <n v="1"/>
    <n v="1.1299999999999999"/>
    <x v="1"/>
    <n v="10.7"/>
    <n v="2.94"/>
    <n v="17.64"/>
    <d v="2023-01-09T00:00:00"/>
    <x v="3"/>
    <x v="1"/>
    <x v="0"/>
    <n v="0.27476635514018694"/>
    <n v="9.4690265486725664"/>
    <x v="1"/>
    <x v="1"/>
  </r>
  <r>
    <n v="1"/>
    <n v="2.19"/>
    <x v="1"/>
    <n v="13.5"/>
    <n v="3.5"/>
    <n v="21"/>
    <d v="2023-01-09T00:00:00"/>
    <x v="3"/>
    <x v="3"/>
    <x v="0"/>
    <n v="0.25925925925925924"/>
    <n v="6.1643835616438354"/>
    <x v="1"/>
    <x v="0"/>
  </r>
  <r>
    <n v="1"/>
    <n v="2.1800000000000002"/>
    <x v="1"/>
    <n v="12.1"/>
    <n v="2.42"/>
    <n v="18.52"/>
    <d v="2023-01-09T00:00:00"/>
    <x v="3"/>
    <x v="3"/>
    <x v="0"/>
    <n v="0.2"/>
    <n v="5.5504587155963296"/>
    <x v="1"/>
    <x v="0"/>
  </r>
  <r>
    <n v="1"/>
    <n v="1.74"/>
    <x v="1"/>
    <n v="12.1"/>
    <n v="4.83"/>
    <n v="20.93"/>
    <d v="2023-01-09T00:00:00"/>
    <x v="3"/>
    <x v="1"/>
    <x v="0"/>
    <n v="0.39917355371900826"/>
    <n v="6.9540229885057467"/>
    <x v="1"/>
    <x v="1"/>
  </r>
  <r>
    <n v="1"/>
    <n v="2.8"/>
    <x v="1"/>
    <n v="17.7"/>
    <n v="2.17"/>
    <n v="23.87"/>
    <d v="2023-01-09T00:00:00"/>
    <x v="3"/>
    <x v="3"/>
    <x v="0"/>
    <n v="0.12259887005649718"/>
    <n v="6.3214285714285712"/>
    <x v="1"/>
    <x v="0"/>
  </r>
  <r>
    <n v="1"/>
    <n v="2.0499999999999998"/>
    <x v="1"/>
    <n v="14.9"/>
    <n v="2"/>
    <n v="20.9"/>
    <d v="2023-01-09T00:00:00"/>
    <x v="3"/>
    <x v="3"/>
    <x v="0"/>
    <n v="0.13422818791946309"/>
    <n v="7.2682926829268304"/>
    <x v="1"/>
    <x v="0"/>
  </r>
  <r>
    <n v="1"/>
    <n v="17.63"/>
    <x v="0"/>
    <n v="69.5"/>
    <n v="0"/>
    <n v="84.8"/>
    <d v="2023-01-09T00:00:00"/>
    <x v="3"/>
    <x v="2"/>
    <x v="0"/>
    <n v="0"/>
    <n v="3.9421440726035168"/>
    <x v="1"/>
    <x v="0"/>
  </r>
  <r>
    <n v="2"/>
    <n v="1"/>
    <x v="1"/>
    <n v="9.3000000000000007"/>
    <n v="2.65"/>
    <n v="15.95"/>
    <d v="2023-01-09T00:00:00"/>
    <x v="3"/>
    <x v="1"/>
    <x v="0"/>
    <n v="0.28494623655913975"/>
    <n v="9.3000000000000007"/>
    <x v="1"/>
    <x v="1"/>
  </r>
  <r>
    <n v="1"/>
    <n v="1.4"/>
    <x v="1"/>
    <n v="10"/>
    <n v="2.8"/>
    <n v="16.8"/>
    <d v="2023-01-09T00:00:00"/>
    <x v="3"/>
    <x v="1"/>
    <x v="0"/>
    <n v="0.27999999999999997"/>
    <n v="7.1428571428571432"/>
    <x v="1"/>
    <x v="1"/>
  </r>
  <r>
    <n v="1"/>
    <n v="1.18"/>
    <x v="1"/>
    <n v="9.3000000000000007"/>
    <n v="2.66"/>
    <n v="15.96"/>
    <d v="2023-01-09T00:00:00"/>
    <x v="3"/>
    <x v="1"/>
    <x v="0"/>
    <n v="0.28602150537634408"/>
    <n v="7.881355932203391"/>
    <x v="1"/>
    <x v="1"/>
  </r>
  <r>
    <n v="1"/>
    <n v="2.8"/>
    <x v="1"/>
    <n v="17"/>
    <n v="4.2"/>
    <n v="25.2"/>
    <d v="2023-01-09T00:00:00"/>
    <x v="3"/>
    <x v="3"/>
    <x v="0"/>
    <n v="0.24705882352941178"/>
    <n v="6.0714285714285721"/>
    <x v="1"/>
    <x v="0"/>
  </r>
  <r>
    <n v="3"/>
    <n v="3.4"/>
    <x v="1"/>
    <n v="21.2"/>
    <n v="5"/>
    <n v="30.2"/>
    <d v="2023-01-09T00:00:00"/>
    <x v="3"/>
    <x v="3"/>
    <x v="0"/>
    <n v="0.23584905660377359"/>
    <n v="6.2352941176470589"/>
    <x v="1"/>
    <x v="0"/>
  </r>
  <r>
    <n v="2"/>
    <n v="11.8"/>
    <x v="1"/>
    <n v="49.2"/>
    <n v="0"/>
    <n v="64.75"/>
    <d v="2023-01-09T00:00:00"/>
    <x v="3"/>
    <x v="2"/>
    <x v="0"/>
    <n v="0"/>
    <n v="4.1694915254237284"/>
    <x v="1"/>
    <x v="0"/>
  </r>
  <r>
    <n v="3"/>
    <n v="0.91"/>
    <x v="1"/>
    <n v="8.6"/>
    <n v="2.52"/>
    <n v="15.12"/>
    <d v="2023-01-09T00:00:00"/>
    <x v="3"/>
    <x v="1"/>
    <x v="0"/>
    <n v="0.2930232558139535"/>
    <n v="9.4505494505494489"/>
    <x v="1"/>
    <x v="1"/>
  </r>
  <r>
    <n v="1"/>
    <n v="1.95"/>
    <x v="1"/>
    <n v="12.1"/>
    <n v="0"/>
    <n v="16.100000000000001"/>
    <d v="2023-01-09T00:00:00"/>
    <x v="3"/>
    <x v="1"/>
    <x v="0"/>
    <n v="0"/>
    <n v="6.2051282051282053"/>
    <x v="1"/>
    <x v="1"/>
  </r>
  <r>
    <n v="1"/>
    <n v="16.940000000000001"/>
    <x v="1"/>
    <n v="70"/>
    <n v="12.27"/>
    <n v="94.07"/>
    <d v="2023-01-09T00:00:00"/>
    <x v="3"/>
    <x v="2"/>
    <x v="0"/>
    <n v="0.17528571428571427"/>
    <n v="4.1322314049586772"/>
    <x v="1"/>
    <x v="0"/>
  </r>
  <r>
    <n v="1"/>
    <n v="6.11"/>
    <x v="1"/>
    <n v="30.3"/>
    <n v="6.86"/>
    <n v="41.16"/>
    <d v="2023-01-09T00:00:00"/>
    <x v="3"/>
    <x v="0"/>
    <x v="0"/>
    <n v="0.2264026402640264"/>
    <n v="4.9590834697217678"/>
    <x v="1"/>
    <x v="0"/>
  </r>
  <r>
    <n v="1"/>
    <n v="2.88"/>
    <x v="1"/>
    <n v="19.100000000000001"/>
    <n v="4.62"/>
    <n v="27.72"/>
    <d v="2023-01-09T00:00:00"/>
    <x v="3"/>
    <x v="3"/>
    <x v="0"/>
    <n v="0.2418848167539267"/>
    <n v="6.6319444444444455"/>
    <x v="1"/>
    <x v="0"/>
  </r>
  <r>
    <n v="1"/>
    <n v="1.69"/>
    <x v="1"/>
    <n v="12.1"/>
    <n v="2.5"/>
    <n v="18.600000000000001"/>
    <d v="2023-01-09T00:00:00"/>
    <x v="3"/>
    <x v="1"/>
    <x v="0"/>
    <n v="0.20661157024793389"/>
    <n v="7.1597633136094672"/>
    <x v="1"/>
    <x v="1"/>
  </r>
  <r>
    <n v="1"/>
    <n v="1.4"/>
    <x v="1"/>
    <n v="10.7"/>
    <n v="1.5"/>
    <n v="16.2"/>
    <d v="2023-01-09T00:00:00"/>
    <x v="3"/>
    <x v="1"/>
    <x v="0"/>
    <n v="0.14018691588785048"/>
    <n v="7.6428571428571432"/>
    <x v="1"/>
    <x v="1"/>
  </r>
  <r>
    <n v="1"/>
    <n v="0.88"/>
    <x v="1"/>
    <n v="7.9"/>
    <n v="2.38"/>
    <n v="14.28"/>
    <d v="2023-01-09T00:00:00"/>
    <x v="3"/>
    <x v="1"/>
    <x v="0"/>
    <n v="0.30126582278481012"/>
    <n v="8.9772727272727284"/>
    <x v="1"/>
    <x v="1"/>
  </r>
  <r>
    <n v="1"/>
    <n v="0.91"/>
    <x v="1"/>
    <n v="10"/>
    <n v="2.1"/>
    <n v="16.100000000000001"/>
    <d v="2023-01-09T00:00:00"/>
    <x v="3"/>
    <x v="1"/>
    <x v="0"/>
    <n v="0.21000000000000002"/>
    <n v="10.989010989010989"/>
    <x v="1"/>
    <x v="1"/>
  </r>
  <r>
    <n v="3"/>
    <n v="8.84"/>
    <x v="1"/>
    <n v="40.1"/>
    <n v="10.130000000000001"/>
    <n v="60.78"/>
    <d v="2023-01-09T00:00:00"/>
    <x v="3"/>
    <x v="0"/>
    <x v="0"/>
    <n v="0.25261845386533666"/>
    <n v="4.5361990950226243"/>
    <x v="1"/>
    <x v="0"/>
  </r>
  <r>
    <n v="1"/>
    <n v="2.61"/>
    <x v="1"/>
    <n v="16.3"/>
    <n v="4.0599999999999996"/>
    <n v="24.36"/>
    <d v="2023-01-09T00:00:00"/>
    <x v="3"/>
    <x v="3"/>
    <x v="0"/>
    <n v="0.24907975460122697"/>
    <n v="6.245210727969349"/>
    <x v="1"/>
    <x v="0"/>
  </r>
  <r>
    <n v="2"/>
    <n v="1.38"/>
    <x v="1"/>
    <n v="10"/>
    <n v="2.8"/>
    <n v="16.8"/>
    <d v="2023-01-09T00:00:00"/>
    <x v="3"/>
    <x v="1"/>
    <x v="0"/>
    <n v="0.27999999999999997"/>
    <n v="7.2463768115942031"/>
    <x v="1"/>
    <x v="1"/>
  </r>
  <r>
    <n v="1"/>
    <n v="8.91"/>
    <x v="1"/>
    <n v="47.8"/>
    <n v="11.92"/>
    <n v="71.52"/>
    <d v="2023-01-09T00:00:00"/>
    <x v="3"/>
    <x v="0"/>
    <x v="0"/>
    <n v="0.24937238493723851"/>
    <n v="5.3647586980920314"/>
    <x v="1"/>
    <x v="0"/>
  </r>
  <r>
    <n v="4"/>
    <n v="0.78"/>
    <x v="0"/>
    <n v="7.9"/>
    <n v="0"/>
    <n v="11.9"/>
    <d v="2023-01-09T00:00:00"/>
    <x v="3"/>
    <x v="1"/>
    <x v="0"/>
    <n v="0"/>
    <n v="10.128205128205128"/>
    <x v="1"/>
    <x v="1"/>
  </r>
  <r>
    <n v="1"/>
    <n v="4.5199999999999996"/>
    <x v="1"/>
    <n v="28.9"/>
    <n v="3"/>
    <n v="35.9"/>
    <d v="2023-01-09T00:00:00"/>
    <x v="3"/>
    <x v="3"/>
    <x v="0"/>
    <n v="0.10380622837370243"/>
    <n v="6.393805309734514"/>
    <x v="1"/>
    <x v="0"/>
  </r>
  <r>
    <n v="1"/>
    <n v="1.6"/>
    <x v="1"/>
    <n v="12.1"/>
    <n v="1"/>
    <n v="17.100000000000001"/>
    <d v="2023-01-09T00:00:00"/>
    <x v="3"/>
    <x v="1"/>
    <x v="0"/>
    <n v="8.2644628099173556E-2"/>
    <n v="7.5624999999999991"/>
    <x v="1"/>
    <x v="1"/>
  </r>
  <r>
    <n v="1"/>
    <n v="2"/>
    <x v="1"/>
    <n v="12.8"/>
    <n v="1"/>
    <n v="17.8"/>
    <d v="2023-01-09T00:00:00"/>
    <x v="3"/>
    <x v="1"/>
    <x v="0"/>
    <n v="7.8125E-2"/>
    <n v="6.4"/>
    <x v="1"/>
    <x v="1"/>
  </r>
  <r>
    <n v="1"/>
    <n v="1.41"/>
    <x v="1"/>
    <n v="10"/>
    <n v="2"/>
    <n v="16"/>
    <d v="2023-01-09T00:00:00"/>
    <x v="3"/>
    <x v="1"/>
    <x v="0"/>
    <n v="0.2"/>
    <n v="7.0921985815602842"/>
    <x v="1"/>
    <x v="1"/>
  </r>
  <r>
    <n v="1"/>
    <n v="2"/>
    <x v="0"/>
    <n v="17.7"/>
    <n v="0"/>
    <n v="21.7"/>
    <d v="2023-01-09T00:00:00"/>
    <x v="3"/>
    <x v="1"/>
    <x v="0"/>
    <n v="0"/>
    <n v="8.85"/>
    <x v="1"/>
    <x v="1"/>
  </r>
  <r>
    <n v="1"/>
    <n v="14.88"/>
    <x v="1"/>
    <n v="59"/>
    <n v="6"/>
    <n v="81.8"/>
    <d v="2023-01-09T00:00:00"/>
    <x v="3"/>
    <x v="2"/>
    <x v="0"/>
    <n v="0.10169491525423729"/>
    <n v="3.96505376344086"/>
    <x v="1"/>
    <x v="0"/>
  </r>
  <r>
    <n v="1"/>
    <n v="16.86"/>
    <x v="1"/>
    <n v="70"/>
    <n v="14.8"/>
    <n v="88.8"/>
    <d v="2023-01-09T00:00:00"/>
    <x v="3"/>
    <x v="2"/>
    <x v="0"/>
    <n v="0.21142857142857144"/>
    <n v="4.1518386714116255"/>
    <x v="1"/>
    <x v="0"/>
  </r>
  <r>
    <n v="1"/>
    <n v="8.1"/>
    <x v="0"/>
    <n v="37.299999999999997"/>
    <n v="0"/>
    <n v="54.1"/>
    <d v="2023-01-09T00:00:00"/>
    <x v="3"/>
    <x v="0"/>
    <x v="0"/>
    <n v="0"/>
    <n v="4.6049382716049383"/>
    <x v="1"/>
    <x v="0"/>
  </r>
  <r>
    <n v="2"/>
    <n v="15"/>
    <x v="0"/>
    <n v="62.5"/>
    <n v="0"/>
    <n v="65.25"/>
    <d v="2023-01-09T00:00:00"/>
    <x v="3"/>
    <x v="2"/>
    <x v="0"/>
    <n v="0"/>
    <n v="4.166666666666667"/>
    <x v="1"/>
    <x v="0"/>
  </r>
  <r>
    <n v="1"/>
    <n v="1"/>
    <x v="0"/>
    <n v="9.3000000000000007"/>
    <n v="0"/>
    <n v="13.3"/>
    <d v="2023-01-09T00:00:00"/>
    <x v="3"/>
    <x v="1"/>
    <x v="0"/>
    <n v="0"/>
    <n v="9.3000000000000007"/>
    <x v="1"/>
    <x v="1"/>
  </r>
  <r>
    <n v="2"/>
    <n v="0.73"/>
    <x v="1"/>
    <n v="6.5"/>
    <n v="3.15"/>
    <n v="13.65"/>
    <d v="2023-01-09T00:00:00"/>
    <x v="3"/>
    <x v="1"/>
    <x v="0"/>
    <n v="0.48461538461538461"/>
    <n v="8.9041095890410968"/>
    <x v="1"/>
    <x v="1"/>
  </r>
  <r>
    <n v="1"/>
    <n v="8.18"/>
    <x v="0"/>
    <n v="38.700000000000003"/>
    <n v="0"/>
    <n v="42.7"/>
    <d v="2023-01-09T00:00:00"/>
    <x v="3"/>
    <x v="0"/>
    <x v="0"/>
    <n v="0"/>
    <n v="4.7310513447432765"/>
    <x v="1"/>
    <x v="0"/>
  </r>
  <r>
    <n v="1"/>
    <n v="2.0699999999999998"/>
    <x v="0"/>
    <n v="14.9"/>
    <n v="0"/>
    <n v="18.899999999999999"/>
    <d v="2023-01-09T00:00:00"/>
    <x v="3"/>
    <x v="3"/>
    <x v="0"/>
    <n v="0"/>
    <n v="7.1980676328502424"/>
    <x v="1"/>
    <x v="0"/>
  </r>
  <r>
    <n v="1"/>
    <n v="0.79"/>
    <x v="1"/>
    <n v="12.1"/>
    <n v="3.22"/>
    <n v="19.32"/>
    <d v="2023-01-09T00:00:00"/>
    <x v="3"/>
    <x v="1"/>
    <x v="0"/>
    <n v="0.26611570247933886"/>
    <n v="15.31645569620253"/>
    <x v="1"/>
    <x v="1"/>
  </r>
  <r>
    <n v="1"/>
    <n v="1"/>
    <x v="1"/>
    <n v="12.1"/>
    <n v="3.22"/>
    <n v="19.32"/>
    <d v="2023-01-09T00:00:00"/>
    <x v="3"/>
    <x v="1"/>
    <x v="0"/>
    <n v="0.26611570247933886"/>
    <n v="12.1"/>
    <x v="1"/>
    <x v="1"/>
  </r>
  <r>
    <n v="1"/>
    <n v="1.26"/>
    <x v="1"/>
    <n v="10"/>
    <n v="1"/>
    <n v="15"/>
    <d v="2023-01-09T00:00:00"/>
    <x v="3"/>
    <x v="1"/>
    <x v="0"/>
    <n v="0.1"/>
    <n v="7.9365079365079367"/>
    <x v="1"/>
    <x v="1"/>
  </r>
  <r>
    <n v="1"/>
    <n v="14.2"/>
    <x v="1"/>
    <n v="52.5"/>
    <n v="0"/>
    <n v="54"/>
    <d v="2023-01-09T00:00:00"/>
    <x v="3"/>
    <x v="2"/>
    <x v="0"/>
    <n v="0"/>
    <n v="3.6971830985915495"/>
    <x v="1"/>
    <x v="0"/>
  </r>
  <r>
    <n v="2"/>
    <n v="4.95"/>
    <x v="1"/>
    <n v="22.6"/>
    <n v="2"/>
    <n v="28.6"/>
    <d v="2023-01-09T00:00:00"/>
    <x v="3"/>
    <x v="3"/>
    <x v="0"/>
    <n v="8.8495575221238937E-2"/>
    <n v="4.5656565656565657"/>
    <x v="1"/>
    <x v="0"/>
  </r>
  <r>
    <n v="1"/>
    <n v="1.75"/>
    <x v="1"/>
    <n v="10.5"/>
    <n v="2.76"/>
    <n v="16.559999999999999"/>
    <d v="2023-01-09T00:00:00"/>
    <x v="3"/>
    <x v="1"/>
    <x v="0"/>
    <n v="0.26285714285714284"/>
    <n v="6"/>
    <x v="1"/>
    <x v="1"/>
  </r>
  <r>
    <n v="2"/>
    <n v="1.54"/>
    <x v="1"/>
    <n v="12.8"/>
    <n v="2"/>
    <n v="18.8"/>
    <d v="2023-01-09T00:00:00"/>
    <x v="3"/>
    <x v="1"/>
    <x v="0"/>
    <n v="0.15625"/>
    <n v="8.3116883116883127"/>
    <x v="1"/>
    <x v="1"/>
  </r>
  <r>
    <n v="1"/>
    <n v="2.2000000000000002"/>
    <x v="1"/>
    <n v="16.3"/>
    <n v="4.05"/>
    <n v="24.35"/>
    <d v="2023-01-09T00:00:00"/>
    <x v="3"/>
    <x v="3"/>
    <x v="0"/>
    <n v="0.24846625766871164"/>
    <n v="7.4090909090909092"/>
    <x v="1"/>
    <x v="0"/>
  </r>
  <r>
    <n v="1"/>
    <n v="1.27"/>
    <x v="1"/>
    <n v="11.4"/>
    <n v="1"/>
    <n v="16.399999999999999"/>
    <d v="2023-01-09T00:00:00"/>
    <x v="3"/>
    <x v="1"/>
    <x v="0"/>
    <n v="8.771929824561403E-2"/>
    <n v="8.9763779527559056"/>
    <x v="1"/>
    <x v="1"/>
  </r>
  <r>
    <n v="1"/>
    <n v="1.32"/>
    <x v="0"/>
    <n v="11.4"/>
    <n v="0"/>
    <n v="15.4"/>
    <d v="2023-01-09T00:00:00"/>
    <x v="3"/>
    <x v="1"/>
    <x v="0"/>
    <n v="0"/>
    <n v="8.6363636363636367"/>
    <x v="1"/>
    <x v="1"/>
  </r>
  <r>
    <n v="1"/>
    <n v="0.94"/>
    <x v="1"/>
    <n v="9.3000000000000007"/>
    <n v="2"/>
    <n v="15.3"/>
    <d v="2023-01-09T00:00:00"/>
    <x v="3"/>
    <x v="1"/>
    <x v="0"/>
    <n v="0.21505376344086019"/>
    <n v="9.8936170212765973"/>
    <x v="1"/>
    <x v="1"/>
  </r>
  <r>
    <n v="1"/>
    <n v="12.16"/>
    <x v="0"/>
    <n v="49.2"/>
    <n v="0"/>
    <n v="59.75"/>
    <d v="2023-01-09T00:00:00"/>
    <x v="3"/>
    <x v="2"/>
    <x v="0"/>
    <n v="0"/>
    <n v="4.0460526315789478"/>
    <x v="1"/>
    <x v="0"/>
  </r>
  <r>
    <n v="1"/>
    <n v="20.5"/>
    <x v="1"/>
    <n v="77.2"/>
    <n v="3.5"/>
    <n v="90"/>
    <d v="2023-01-09T00:00:00"/>
    <x v="3"/>
    <x v="2"/>
    <x v="0"/>
    <n v="4.5336787564766841E-2"/>
    <n v="3.7658536585365856"/>
    <x v="1"/>
    <x v="0"/>
  </r>
  <r>
    <n v="1"/>
    <n v="1.88"/>
    <x v="1"/>
    <n v="12.8"/>
    <n v="3.36"/>
    <n v="20.16"/>
    <d v="2023-01-09T00:00:00"/>
    <x v="3"/>
    <x v="1"/>
    <x v="0"/>
    <n v="0.26249999999999996"/>
    <n v="6.8085106382978733"/>
    <x v="1"/>
    <x v="1"/>
  </r>
  <r>
    <n v="1"/>
    <n v="0.87"/>
    <x v="1"/>
    <n v="7.9"/>
    <n v="2.38"/>
    <n v="14.28"/>
    <d v="2023-01-09T00:00:00"/>
    <x v="3"/>
    <x v="1"/>
    <x v="0"/>
    <n v="0.30126582278481012"/>
    <n v="9.0804597701149437"/>
    <x v="1"/>
    <x v="1"/>
  </r>
  <r>
    <n v="1"/>
    <n v="1.45"/>
    <x v="1"/>
    <n v="9.3000000000000007"/>
    <n v="3"/>
    <n v="16.3"/>
    <d v="2023-01-09T00:00:00"/>
    <x v="3"/>
    <x v="1"/>
    <x v="0"/>
    <n v="0.32258064516129031"/>
    <n v="6.4137931034482767"/>
    <x v="1"/>
    <x v="1"/>
  </r>
  <r>
    <n v="1"/>
    <n v="7.8"/>
    <x v="1"/>
    <n v="33.799999999999997"/>
    <n v="7.55"/>
    <n v="45.35"/>
    <d v="2023-01-09T00:00:00"/>
    <x v="3"/>
    <x v="0"/>
    <x v="0"/>
    <n v="0.22337278106508876"/>
    <n v="4.333333333333333"/>
    <x v="1"/>
    <x v="0"/>
  </r>
  <r>
    <n v="1"/>
    <n v="0.95"/>
    <x v="1"/>
    <n v="7.9"/>
    <n v="1.5"/>
    <n v="13.4"/>
    <d v="2023-01-09T00:00:00"/>
    <x v="3"/>
    <x v="1"/>
    <x v="0"/>
    <n v="0.18987341772151897"/>
    <n v="8.3157894736842106"/>
    <x v="1"/>
    <x v="1"/>
  </r>
  <r>
    <n v="1"/>
    <n v="2"/>
    <x v="1"/>
    <n v="12.1"/>
    <n v="4.8"/>
    <n v="20.9"/>
    <d v="2023-01-09T00:00:00"/>
    <x v="3"/>
    <x v="1"/>
    <x v="0"/>
    <n v="0.39669421487603307"/>
    <n v="6.05"/>
    <x v="1"/>
    <x v="1"/>
  </r>
  <r>
    <n v="1"/>
    <n v="4.09"/>
    <x v="1"/>
    <n v="25.4"/>
    <n v="5.88"/>
    <n v="35.28"/>
    <d v="2023-01-09T00:00:00"/>
    <x v="3"/>
    <x v="3"/>
    <x v="0"/>
    <n v="0.23149606299212599"/>
    <n v="6.2102689486552567"/>
    <x v="1"/>
    <x v="0"/>
  </r>
  <r>
    <n v="1"/>
    <n v="1.1000000000000001"/>
    <x v="1"/>
    <n v="8.6"/>
    <n v="2.5"/>
    <n v="15.1"/>
    <d v="2023-01-09T00:00:00"/>
    <x v="3"/>
    <x v="1"/>
    <x v="0"/>
    <n v="0.29069767441860467"/>
    <n v="7.8181818181818175"/>
    <x v="1"/>
    <x v="1"/>
  </r>
  <r>
    <n v="2"/>
    <n v="2.1800000000000002"/>
    <x v="0"/>
    <n v="15.6"/>
    <n v="0"/>
    <n v="19.600000000000001"/>
    <d v="2023-01-09T00:00:00"/>
    <x v="3"/>
    <x v="3"/>
    <x v="0"/>
    <n v="0"/>
    <n v="7.1559633027522933"/>
    <x v="1"/>
    <x v="0"/>
  </r>
  <r>
    <n v="1"/>
    <n v="2.8"/>
    <x v="1"/>
    <n v="19.100000000000001"/>
    <n v="4.62"/>
    <n v="27.72"/>
    <d v="2023-01-09T00:00:00"/>
    <x v="3"/>
    <x v="3"/>
    <x v="0"/>
    <n v="0.2418848167539267"/>
    <n v="6.8214285714285721"/>
    <x v="1"/>
    <x v="0"/>
  </r>
  <r>
    <n v="1"/>
    <n v="1.82"/>
    <x v="0"/>
    <n v="15.6"/>
    <n v="0"/>
    <n v="19.600000000000001"/>
    <d v="2023-01-09T00:00:00"/>
    <x v="3"/>
    <x v="1"/>
    <x v="0"/>
    <n v="0"/>
    <n v="8.5714285714285712"/>
    <x v="1"/>
    <x v="1"/>
  </r>
  <r>
    <n v="1"/>
    <n v="0.75"/>
    <x v="1"/>
    <n v="10.7"/>
    <n v="3.67"/>
    <n v="18.37"/>
    <d v="2023-01-09T00:00:00"/>
    <x v="3"/>
    <x v="1"/>
    <x v="0"/>
    <n v="0.34299065420560748"/>
    <n v="14.266666666666666"/>
    <x v="1"/>
    <x v="1"/>
  </r>
  <r>
    <n v="1"/>
    <n v="0.9"/>
    <x v="1"/>
    <n v="7.2"/>
    <n v="1.8"/>
    <n v="13"/>
    <d v="2023-01-09T00:00:00"/>
    <x v="3"/>
    <x v="1"/>
    <x v="0"/>
    <n v="0.25"/>
    <n v="8"/>
    <x v="1"/>
    <x v="1"/>
  </r>
  <r>
    <n v="1"/>
    <n v="7.87"/>
    <x v="1"/>
    <n v="44.3"/>
    <n v="9.66"/>
    <n v="57.96"/>
    <d v="2023-01-09T00:00:00"/>
    <x v="3"/>
    <x v="0"/>
    <x v="0"/>
    <n v="0.21805869074492101"/>
    <n v="5.628970775095298"/>
    <x v="1"/>
    <x v="0"/>
  </r>
  <r>
    <n v="2"/>
    <n v="2.2200000000000002"/>
    <x v="1"/>
    <n v="19.8"/>
    <n v="7.14"/>
    <n v="30.94"/>
    <d v="2023-01-09T00:00:00"/>
    <x v="3"/>
    <x v="3"/>
    <x v="0"/>
    <n v="0.3606060606060606"/>
    <n v="8.9189189189189193"/>
    <x v="1"/>
    <x v="0"/>
  </r>
  <r>
    <n v="1"/>
    <n v="0.85"/>
    <x v="0"/>
    <n v="10.7"/>
    <n v="0"/>
    <n v="14.7"/>
    <d v="2023-01-09T00:00:00"/>
    <x v="3"/>
    <x v="1"/>
    <x v="0"/>
    <n v="0"/>
    <n v="12.588235294117647"/>
    <x v="1"/>
    <x v="1"/>
  </r>
  <r>
    <n v="1"/>
    <n v="1.38"/>
    <x v="1"/>
    <n v="12.1"/>
    <n v="3.22"/>
    <n v="19.32"/>
    <d v="2023-01-09T00:00:00"/>
    <x v="3"/>
    <x v="1"/>
    <x v="0"/>
    <n v="0.26611570247933886"/>
    <n v="8.7681159420289863"/>
    <x v="1"/>
    <x v="1"/>
  </r>
  <r>
    <n v="1"/>
    <n v="0.92"/>
    <x v="0"/>
    <n v="8.6"/>
    <n v="0"/>
    <n v="12.6"/>
    <d v="2023-01-09T00:00:00"/>
    <x v="3"/>
    <x v="1"/>
    <x v="0"/>
    <n v="0"/>
    <n v="9.3478260869565215"/>
    <x v="1"/>
    <x v="1"/>
  </r>
  <r>
    <n v="1"/>
    <n v="1.84"/>
    <x v="1"/>
    <n v="12.1"/>
    <n v="3.22"/>
    <n v="19.32"/>
    <d v="2023-01-09T00:00:00"/>
    <x v="3"/>
    <x v="1"/>
    <x v="0"/>
    <n v="0.26611570247933886"/>
    <n v="6.5760869565217384"/>
    <x v="1"/>
    <x v="1"/>
  </r>
  <r>
    <n v="1"/>
    <n v="1.73"/>
    <x v="0"/>
    <n v="12.1"/>
    <n v="0"/>
    <n v="16.100000000000001"/>
    <d v="2023-01-09T00:00:00"/>
    <x v="3"/>
    <x v="1"/>
    <x v="0"/>
    <n v="0"/>
    <n v="6.9942196531791909"/>
    <x v="1"/>
    <x v="1"/>
  </r>
  <r>
    <n v="1"/>
    <n v="2.4500000000000002"/>
    <x v="1"/>
    <n v="15.6"/>
    <n v="3.92"/>
    <n v="23.52"/>
    <d v="2023-01-09T00:00:00"/>
    <x v="3"/>
    <x v="3"/>
    <x v="0"/>
    <n v="0.25128205128205128"/>
    <n v="6.3673469387755093"/>
    <x v="1"/>
    <x v="0"/>
  </r>
  <r>
    <n v="1"/>
    <n v="1.68"/>
    <x v="0"/>
    <n v="12.1"/>
    <n v="0"/>
    <n v="16.100000000000001"/>
    <d v="2023-01-09T00:00:00"/>
    <x v="3"/>
    <x v="1"/>
    <x v="0"/>
    <n v="0"/>
    <n v="7.2023809523809526"/>
    <x v="1"/>
    <x v="1"/>
  </r>
  <r>
    <n v="2"/>
    <n v="0.91"/>
    <x v="1"/>
    <n v="6.5"/>
    <n v="2.62"/>
    <n v="13.12"/>
    <d v="2023-01-09T00:00:00"/>
    <x v="3"/>
    <x v="1"/>
    <x v="0"/>
    <n v="0.40307692307692311"/>
    <n v="7.1428571428571423"/>
    <x v="1"/>
    <x v="1"/>
  </r>
  <r>
    <n v="2"/>
    <n v="1.7"/>
    <x v="1"/>
    <n v="10.7"/>
    <n v="2.9"/>
    <n v="17.600000000000001"/>
    <d v="2023-01-09T00:00:00"/>
    <x v="3"/>
    <x v="1"/>
    <x v="0"/>
    <n v="0.2710280373831776"/>
    <n v="6.2941176470588234"/>
    <x v="1"/>
    <x v="1"/>
  </r>
  <r>
    <n v="1"/>
    <n v="1.57"/>
    <x v="1"/>
    <n v="11.4"/>
    <n v="3.08"/>
    <n v="18.48"/>
    <d v="2023-01-09T00:00:00"/>
    <x v="3"/>
    <x v="1"/>
    <x v="0"/>
    <n v="0.27017543859649124"/>
    <n v="7.2611464968152868"/>
    <x v="1"/>
    <x v="1"/>
  </r>
  <r>
    <n v="2"/>
    <n v="1.32"/>
    <x v="1"/>
    <n v="9.3000000000000007"/>
    <n v="2"/>
    <n v="15.3"/>
    <d v="2023-01-09T00:00:00"/>
    <x v="3"/>
    <x v="1"/>
    <x v="0"/>
    <n v="0.21505376344086019"/>
    <n v="7.0454545454545459"/>
    <x v="1"/>
    <x v="1"/>
  </r>
  <r>
    <n v="1"/>
    <n v="3.74"/>
    <x v="1"/>
    <n v="24"/>
    <n v="5.6"/>
    <n v="33.6"/>
    <d v="2023-01-09T00:00:00"/>
    <x v="3"/>
    <x v="3"/>
    <x v="0"/>
    <n v="0.23333333333333331"/>
    <n v="6.4171122994652405"/>
    <x v="1"/>
    <x v="0"/>
  </r>
  <r>
    <n v="1"/>
    <n v="4.2"/>
    <x v="1"/>
    <n v="22.5"/>
    <n v="0"/>
    <n v="30.55"/>
    <d v="2023-01-09T00:00:00"/>
    <x v="3"/>
    <x v="3"/>
    <x v="0"/>
    <n v="0"/>
    <n v="5.3571428571428568"/>
    <x v="1"/>
    <x v="0"/>
  </r>
  <r>
    <n v="1"/>
    <n v="0.93"/>
    <x v="0"/>
    <n v="8.6"/>
    <n v="0"/>
    <n v="12.6"/>
    <d v="2023-01-09T00:00:00"/>
    <x v="3"/>
    <x v="1"/>
    <x v="0"/>
    <n v="0"/>
    <n v="9.2473118279569881"/>
    <x v="1"/>
    <x v="1"/>
  </r>
  <r>
    <n v="2"/>
    <n v="23.29"/>
    <x v="1"/>
    <n v="70"/>
    <n v="16.11"/>
    <n v="97.91"/>
    <d v="2023-01-09T00:00:00"/>
    <x v="3"/>
    <x v="2"/>
    <x v="0"/>
    <n v="0.23014285714285712"/>
    <n v="3.0055817947617003"/>
    <x v="1"/>
    <x v="0"/>
  </r>
  <r>
    <n v="1"/>
    <n v="3.6"/>
    <x v="1"/>
    <n v="23.5"/>
    <n v="0"/>
    <n v="25"/>
    <d v="2023-01-09T00:00:00"/>
    <x v="3"/>
    <x v="3"/>
    <x v="0"/>
    <n v="0"/>
    <n v="6.5277777777777777"/>
    <x v="1"/>
    <x v="0"/>
  </r>
  <r>
    <n v="1"/>
    <n v="7.17"/>
    <x v="0"/>
    <n v="38.700000000000003"/>
    <n v="0"/>
    <n v="46.45"/>
    <d v="2023-01-09T00:00:00"/>
    <x v="3"/>
    <x v="0"/>
    <x v="0"/>
    <n v="0"/>
    <n v="5.3974895397489542"/>
    <x v="1"/>
    <x v="0"/>
  </r>
  <r>
    <n v="1"/>
    <n v="0.7"/>
    <x v="1"/>
    <n v="7.2"/>
    <n v="2.2000000000000002"/>
    <n v="13.4"/>
    <d v="2023-01-09T00:00:00"/>
    <x v="3"/>
    <x v="1"/>
    <x v="0"/>
    <n v="0.30555555555555558"/>
    <n v="10.285714285714286"/>
    <x v="1"/>
    <x v="1"/>
  </r>
  <r>
    <n v="1"/>
    <n v="1.4"/>
    <x v="1"/>
    <n v="12.1"/>
    <n v="3.2"/>
    <n v="19.3"/>
    <d v="2023-01-09T00:00:00"/>
    <x v="3"/>
    <x v="1"/>
    <x v="0"/>
    <n v="0.26446280991735538"/>
    <n v="8.6428571428571423"/>
    <x v="1"/>
    <x v="1"/>
  </r>
  <r>
    <n v="1"/>
    <n v="3.68"/>
    <x v="1"/>
    <n v="22.6"/>
    <n v="5.32"/>
    <n v="31.92"/>
    <d v="2023-01-09T00:00:00"/>
    <x v="3"/>
    <x v="3"/>
    <x v="0"/>
    <n v="0.23539823008849559"/>
    <n v="6.1413043478260869"/>
    <x v="1"/>
    <x v="0"/>
  </r>
  <r>
    <n v="1"/>
    <n v="2"/>
    <x v="1"/>
    <n v="11.4"/>
    <n v="3.05"/>
    <n v="18.45"/>
    <d v="2023-01-09T00:00:00"/>
    <x v="3"/>
    <x v="1"/>
    <x v="0"/>
    <n v="0.26754385964912281"/>
    <n v="5.7"/>
    <x v="1"/>
    <x v="1"/>
  </r>
  <r>
    <n v="1"/>
    <n v="1.2"/>
    <x v="1"/>
    <n v="8.6"/>
    <n v="1.51"/>
    <n v="14.11"/>
    <d v="2023-01-09T00:00:00"/>
    <x v="3"/>
    <x v="1"/>
    <x v="0"/>
    <n v="0.17558139534883721"/>
    <n v="7.166666666666667"/>
    <x v="1"/>
    <x v="1"/>
  </r>
  <r>
    <n v="5"/>
    <n v="1.5"/>
    <x v="1"/>
    <n v="11.4"/>
    <n v="3.08"/>
    <n v="18.48"/>
    <d v="2023-01-09T00:00:00"/>
    <x v="3"/>
    <x v="1"/>
    <x v="0"/>
    <n v="0.27017543859649124"/>
    <n v="7.6000000000000005"/>
    <x v="1"/>
    <x v="1"/>
  </r>
  <r>
    <n v="1"/>
    <n v="13.3"/>
    <x v="1"/>
    <n v="60.4"/>
    <n v="5"/>
    <n v="75.95"/>
    <d v="2023-01-09T00:00:00"/>
    <x v="3"/>
    <x v="2"/>
    <x v="0"/>
    <n v="8.2781456953642391E-2"/>
    <n v="4.5413533834586461"/>
    <x v="1"/>
    <x v="0"/>
  </r>
  <r>
    <n v="1"/>
    <n v="2.2000000000000002"/>
    <x v="1"/>
    <n v="14.9"/>
    <n v="3.75"/>
    <n v="22.65"/>
    <d v="2023-01-09T00:00:00"/>
    <x v="3"/>
    <x v="3"/>
    <x v="0"/>
    <n v="0.25167785234899326"/>
    <n v="6.7727272727272725"/>
    <x v="1"/>
    <x v="0"/>
  </r>
  <r>
    <n v="1"/>
    <n v="1.32"/>
    <x v="1"/>
    <n v="11.4"/>
    <n v="3.08"/>
    <n v="18.48"/>
    <d v="2023-01-09T00:00:00"/>
    <x v="3"/>
    <x v="1"/>
    <x v="0"/>
    <n v="0.27017543859649124"/>
    <n v="8.6363636363636367"/>
    <x v="1"/>
    <x v="1"/>
  </r>
  <r>
    <n v="1"/>
    <n v="1.45"/>
    <x v="1"/>
    <n v="10"/>
    <n v="1"/>
    <n v="15"/>
    <d v="2023-01-09T00:00:00"/>
    <x v="3"/>
    <x v="1"/>
    <x v="0"/>
    <n v="0.1"/>
    <n v="6.8965517241379315"/>
    <x v="1"/>
    <x v="1"/>
  </r>
  <r>
    <n v="1"/>
    <n v="0.9"/>
    <x v="1"/>
    <n v="7.2"/>
    <n v="2.2000000000000002"/>
    <n v="13.4"/>
    <d v="2023-01-09T00:00:00"/>
    <x v="3"/>
    <x v="1"/>
    <x v="0"/>
    <n v="0.30555555555555558"/>
    <n v="8"/>
    <x v="1"/>
    <x v="1"/>
  </r>
  <r>
    <n v="1"/>
    <n v="2"/>
    <x v="0"/>
    <n v="11.4"/>
    <n v="0"/>
    <n v="15.4"/>
    <d v="2023-01-09T00:00:00"/>
    <x v="3"/>
    <x v="1"/>
    <x v="0"/>
    <n v="0"/>
    <n v="5.7"/>
    <x v="1"/>
    <x v="1"/>
  </r>
  <r>
    <n v="2"/>
    <n v="1.23"/>
    <x v="1"/>
    <n v="9.3000000000000007"/>
    <n v="3.32"/>
    <n v="16.62"/>
    <d v="2023-01-09T00:00:00"/>
    <x v="3"/>
    <x v="1"/>
    <x v="0"/>
    <n v="0.35698924731182791"/>
    <n v="7.5609756097560981"/>
    <x v="1"/>
    <x v="1"/>
  </r>
  <r>
    <n v="1"/>
    <n v="6.8"/>
    <x v="1"/>
    <n v="33.5"/>
    <n v="0"/>
    <n v="35"/>
    <d v="2023-01-09T00:00:00"/>
    <x v="3"/>
    <x v="0"/>
    <x v="0"/>
    <n v="0"/>
    <n v="4.9264705882352944"/>
    <x v="1"/>
    <x v="0"/>
  </r>
  <r>
    <n v="1"/>
    <n v="2.0099999999999998"/>
    <x v="0"/>
    <n v="13.5"/>
    <n v="0"/>
    <n v="17.5"/>
    <d v="2023-01-09T00:00:00"/>
    <x v="3"/>
    <x v="3"/>
    <x v="0"/>
    <n v="0"/>
    <n v="6.7164179104477615"/>
    <x v="1"/>
    <x v="0"/>
  </r>
  <r>
    <n v="1"/>
    <n v="1.1000000000000001"/>
    <x v="1"/>
    <n v="7.9"/>
    <n v="2.35"/>
    <n v="14.25"/>
    <d v="2023-01-09T00:00:00"/>
    <x v="3"/>
    <x v="1"/>
    <x v="0"/>
    <n v="0.29746835443037972"/>
    <n v="7.1818181818181817"/>
    <x v="1"/>
    <x v="1"/>
  </r>
  <r>
    <n v="1"/>
    <n v="20.399999999999999"/>
    <x v="1"/>
    <n v="70"/>
    <n v="15.61"/>
    <n v="94.91"/>
    <d v="2023-01-09T00:00:00"/>
    <x v="3"/>
    <x v="2"/>
    <x v="0"/>
    <n v="0.223"/>
    <n v="3.4313725490196081"/>
    <x v="1"/>
    <x v="0"/>
  </r>
  <r>
    <n v="1"/>
    <n v="1.64"/>
    <x v="0"/>
    <n v="11.4"/>
    <n v="0"/>
    <n v="15.4"/>
    <d v="2023-01-09T00:00:00"/>
    <x v="3"/>
    <x v="1"/>
    <x v="0"/>
    <n v="0"/>
    <n v="6.9512195121951228"/>
    <x v="1"/>
    <x v="1"/>
  </r>
  <r>
    <n v="1"/>
    <n v="1.7"/>
    <x v="1"/>
    <n v="10.7"/>
    <n v="3.65"/>
    <n v="18.350000000000001"/>
    <d v="2023-01-09T00:00:00"/>
    <x v="3"/>
    <x v="1"/>
    <x v="0"/>
    <n v="0.34112149532710284"/>
    <n v="6.2941176470588234"/>
    <x v="1"/>
    <x v="1"/>
  </r>
  <r>
    <n v="1"/>
    <n v="0.99"/>
    <x v="0"/>
    <n v="7.9"/>
    <n v="0"/>
    <n v="11.9"/>
    <d v="2023-01-09T00:00:00"/>
    <x v="3"/>
    <x v="1"/>
    <x v="0"/>
    <n v="0"/>
    <n v="7.9797979797979801"/>
    <x v="1"/>
    <x v="1"/>
  </r>
  <r>
    <n v="1"/>
    <n v="1.1599999999999999"/>
    <x v="1"/>
    <n v="14.2"/>
    <n v="3.64"/>
    <n v="21.84"/>
    <d v="2023-01-09T00:00:00"/>
    <x v="3"/>
    <x v="1"/>
    <x v="0"/>
    <n v="0.25633802816901413"/>
    <n v="12.241379310344827"/>
    <x v="1"/>
    <x v="1"/>
  </r>
  <r>
    <n v="1"/>
    <n v="0.89"/>
    <x v="1"/>
    <n v="7.2"/>
    <n v="3"/>
    <n v="14.2"/>
    <d v="2023-01-09T00:00:00"/>
    <x v="3"/>
    <x v="1"/>
    <x v="0"/>
    <n v="0.41666666666666663"/>
    <n v="8.0898876404494384"/>
    <x v="1"/>
    <x v="1"/>
  </r>
  <r>
    <n v="1"/>
    <n v="1.05"/>
    <x v="1"/>
    <n v="8.6"/>
    <n v="2.52"/>
    <n v="15.12"/>
    <d v="2023-01-09T00:00:00"/>
    <x v="3"/>
    <x v="1"/>
    <x v="0"/>
    <n v="0.2930232558139535"/>
    <n v="8.1904761904761898"/>
    <x v="1"/>
    <x v="1"/>
  </r>
  <r>
    <n v="1"/>
    <n v="16.47"/>
    <x v="1"/>
    <n v="70"/>
    <n v="16.11"/>
    <n v="96.66"/>
    <d v="2023-01-09T00:00:00"/>
    <x v="3"/>
    <x v="2"/>
    <x v="0"/>
    <n v="0.23014285714285712"/>
    <n v="4.2501517911353979"/>
    <x v="1"/>
    <x v="0"/>
  </r>
  <r>
    <n v="1"/>
    <n v="2.62"/>
    <x v="0"/>
    <n v="20.5"/>
    <n v="0"/>
    <n v="24.5"/>
    <d v="2023-01-09T00:00:00"/>
    <x v="3"/>
    <x v="3"/>
    <x v="0"/>
    <n v="0"/>
    <n v="7.8244274809160306"/>
    <x v="1"/>
    <x v="0"/>
  </r>
  <r>
    <n v="1"/>
    <n v="0.8"/>
    <x v="1"/>
    <n v="7.9"/>
    <n v="2.38"/>
    <n v="14.28"/>
    <d v="2023-01-09T00:00:00"/>
    <x v="3"/>
    <x v="1"/>
    <x v="0"/>
    <n v="0.30126582278481012"/>
    <n v="9.875"/>
    <x v="1"/>
    <x v="1"/>
  </r>
  <r>
    <n v="1"/>
    <n v="9.5"/>
    <x v="1"/>
    <n v="45.7"/>
    <n v="12.25"/>
    <n v="73.5"/>
    <d v="2023-01-09T00:00:00"/>
    <x v="3"/>
    <x v="0"/>
    <x v="0"/>
    <n v="0.26805251641137856"/>
    <n v="4.810526315789474"/>
    <x v="1"/>
    <x v="0"/>
  </r>
  <r>
    <n v="1"/>
    <n v="0.96"/>
    <x v="1"/>
    <n v="8.6"/>
    <n v="2.52"/>
    <n v="15.12"/>
    <d v="2023-01-09T00:00:00"/>
    <x v="3"/>
    <x v="1"/>
    <x v="0"/>
    <n v="0.2930232558139535"/>
    <n v="8.9583333333333339"/>
    <x v="1"/>
    <x v="1"/>
  </r>
  <r>
    <n v="1"/>
    <n v="2.2000000000000002"/>
    <x v="1"/>
    <n v="18.5"/>
    <n v="0"/>
    <n v="20"/>
    <d v="2023-01-09T00:00:00"/>
    <x v="3"/>
    <x v="3"/>
    <x v="0"/>
    <n v="0"/>
    <n v="8.4090909090909083"/>
    <x v="1"/>
    <x v="0"/>
  </r>
  <r>
    <n v="1"/>
    <n v="1.64"/>
    <x v="1"/>
    <n v="12.1"/>
    <n v="2.42"/>
    <n v="18.52"/>
    <d v="2023-01-09T00:00:00"/>
    <x v="3"/>
    <x v="1"/>
    <x v="0"/>
    <n v="0.2"/>
    <n v="7.3780487804878048"/>
    <x v="1"/>
    <x v="1"/>
  </r>
  <r>
    <n v="1"/>
    <n v="0.86"/>
    <x v="1"/>
    <n v="10"/>
    <n v="0"/>
    <n v="14"/>
    <d v="2023-01-09T00:00:00"/>
    <x v="3"/>
    <x v="1"/>
    <x v="0"/>
    <n v="0"/>
    <n v="11.627906976744185"/>
    <x v="1"/>
    <x v="1"/>
  </r>
  <r>
    <n v="1"/>
    <n v="1.93"/>
    <x v="1"/>
    <n v="15.6"/>
    <n v="3.92"/>
    <n v="23.52"/>
    <d v="2023-01-09T00:00:00"/>
    <x v="3"/>
    <x v="1"/>
    <x v="0"/>
    <n v="0.25128205128205128"/>
    <n v="8.0829015544041454"/>
    <x v="1"/>
    <x v="1"/>
  </r>
  <r>
    <n v="1"/>
    <n v="1.89"/>
    <x v="1"/>
    <n v="12.1"/>
    <n v="4.08"/>
    <n v="17.68"/>
    <d v="2023-01-09T00:00:00"/>
    <x v="3"/>
    <x v="1"/>
    <x v="0"/>
    <n v="0.33719008264462813"/>
    <n v="6.4021164021164019"/>
    <x v="1"/>
    <x v="1"/>
  </r>
  <r>
    <n v="1"/>
    <n v="1.04"/>
    <x v="1"/>
    <n v="8.6"/>
    <n v="2.52"/>
    <n v="15.12"/>
    <d v="2023-01-09T00:00:00"/>
    <x v="3"/>
    <x v="1"/>
    <x v="0"/>
    <n v="0.2930232558139535"/>
    <n v="8.2692307692307683"/>
    <x v="1"/>
    <x v="1"/>
  </r>
  <r>
    <n v="1"/>
    <n v="16.260000000000002"/>
    <x v="1"/>
    <n v="61.8"/>
    <n v="15.72"/>
    <n v="94.32"/>
    <d v="2023-01-09T00:00:00"/>
    <x v="3"/>
    <x v="2"/>
    <x v="0"/>
    <n v="0.25436893203883498"/>
    <n v="3.8007380073800734"/>
    <x v="1"/>
    <x v="0"/>
  </r>
  <r>
    <n v="1"/>
    <n v="10.32"/>
    <x v="1"/>
    <n v="70"/>
    <n v="20.14"/>
    <n v="100.69"/>
    <d v="2023-01-09T00:00:00"/>
    <x v="3"/>
    <x v="2"/>
    <x v="0"/>
    <n v="0.2877142857142857"/>
    <n v="6.7829457364341081"/>
    <x v="1"/>
    <x v="0"/>
  </r>
  <r>
    <n v="1"/>
    <n v="0.9"/>
    <x v="1"/>
    <n v="8.6"/>
    <n v="1.25"/>
    <n v="13.85"/>
    <d v="2023-01-09T00:00:00"/>
    <x v="3"/>
    <x v="1"/>
    <x v="0"/>
    <n v="0.14534883720930233"/>
    <n v="9.5555555555555554"/>
    <x v="1"/>
    <x v="1"/>
  </r>
  <r>
    <n v="1"/>
    <n v="1.56"/>
    <x v="1"/>
    <n v="11.4"/>
    <n v="2.31"/>
    <n v="17.71"/>
    <d v="2023-01-09T00:00:00"/>
    <x v="3"/>
    <x v="1"/>
    <x v="0"/>
    <n v="0.20263157894736841"/>
    <n v="7.3076923076923075"/>
    <x v="1"/>
    <x v="1"/>
  </r>
  <r>
    <n v="1"/>
    <n v="1.6"/>
    <x v="1"/>
    <n v="10"/>
    <n v="2.8"/>
    <n v="16.8"/>
    <d v="2023-01-09T00:00:00"/>
    <x v="3"/>
    <x v="1"/>
    <x v="0"/>
    <n v="0.27999999999999997"/>
    <n v="6.25"/>
    <x v="1"/>
    <x v="1"/>
  </r>
  <r>
    <n v="1"/>
    <n v="5.74"/>
    <x v="1"/>
    <n v="28.2"/>
    <n v="6.44"/>
    <n v="38.64"/>
    <d v="2023-01-09T00:00:00"/>
    <x v="3"/>
    <x v="0"/>
    <x v="0"/>
    <n v="0.22836879432624116"/>
    <n v="4.9128919860627178"/>
    <x v="1"/>
    <x v="0"/>
  </r>
  <r>
    <n v="1"/>
    <n v="1.22"/>
    <x v="0"/>
    <n v="7.2"/>
    <n v="0"/>
    <n v="11.2"/>
    <d v="2023-01-09T00:00:00"/>
    <x v="3"/>
    <x v="1"/>
    <x v="0"/>
    <n v="0"/>
    <n v="5.9016393442622954"/>
    <x v="1"/>
    <x v="1"/>
  </r>
  <r>
    <n v="1"/>
    <n v="4.2300000000000004"/>
    <x v="1"/>
    <n v="21.9"/>
    <n v="2"/>
    <n v="27.9"/>
    <d v="2023-01-09T00:00:00"/>
    <x v="3"/>
    <x v="3"/>
    <x v="0"/>
    <n v="9.1324200913242018E-2"/>
    <n v="5.1773049645390063"/>
    <x v="1"/>
    <x v="0"/>
  </r>
  <r>
    <n v="1"/>
    <n v="1.81"/>
    <x v="1"/>
    <n v="11.4"/>
    <n v="1.6"/>
    <n v="17"/>
    <d v="2023-01-09T00:00:00"/>
    <x v="3"/>
    <x v="1"/>
    <x v="0"/>
    <n v="0.14035087719298245"/>
    <n v="6.2983425414364644"/>
    <x v="1"/>
    <x v="1"/>
  </r>
  <r>
    <n v="1"/>
    <n v="5.9"/>
    <x v="1"/>
    <n v="28.9"/>
    <n v="0"/>
    <n v="32.9"/>
    <d v="2023-01-09T00:00:00"/>
    <x v="3"/>
    <x v="0"/>
    <x v="0"/>
    <n v="0"/>
    <n v="4.8983050847457621"/>
    <x v="1"/>
    <x v="0"/>
  </r>
  <r>
    <n v="1"/>
    <n v="1.82"/>
    <x v="1"/>
    <n v="15.6"/>
    <n v="5.88"/>
    <n v="25.48"/>
    <d v="2023-01-09T00:00:00"/>
    <x v="3"/>
    <x v="1"/>
    <x v="0"/>
    <n v="0.37692307692307692"/>
    <n v="8.5714285714285712"/>
    <x v="1"/>
    <x v="1"/>
  </r>
  <r>
    <n v="1"/>
    <n v="4.7"/>
    <x v="1"/>
    <n v="24.5"/>
    <n v="0"/>
    <n v="26"/>
    <d v="2023-01-09T00:00:00"/>
    <x v="3"/>
    <x v="3"/>
    <x v="0"/>
    <n v="0"/>
    <n v="5.2127659574468082"/>
    <x v="1"/>
    <x v="0"/>
  </r>
  <r>
    <n v="1"/>
    <n v="1.25"/>
    <x v="1"/>
    <n v="10.7"/>
    <n v="2.94"/>
    <n v="17.64"/>
    <d v="2023-01-09T00:00:00"/>
    <x v="3"/>
    <x v="1"/>
    <x v="0"/>
    <n v="0.27476635514018694"/>
    <n v="8.5599999999999987"/>
    <x v="1"/>
    <x v="1"/>
  </r>
  <r>
    <n v="1"/>
    <n v="1.37"/>
    <x v="1"/>
    <n v="13.5"/>
    <n v="3.5"/>
    <n v="21"/>
    <d v="2023-01-09T00:00:00"/>
    <x v="3"/>
    <x v="1"/>
    <x v="0"/>
    <n v="0.25925925925925924"/>
    <n v="9.8540145985401448"/>
    <x v="1"/>
    <x v="1"/>
  </r>
  <r>
    <n v="1"/>
    <n v="0.99"/>
    <x v="1"/>
    <n v="6.5"/>
    <n v="0"/>
    <n v="14.25"/>
    <d v="2023-01-09T00:00:00"/>
    <x v="3"/>
    <x v="1"/>
    <x v="0"/>
    <n v="0"/>
    <n v="6.5656565656565657"/>
    <x v="1"/>
    <x v="1"/>
  </r>
  <r>
    <n v="1"/>
    <n v="1.41"/>
    <x v="1"/>
    <n v="11.4"/>
    <n v="3"/>
    <n v="18.399999999999999"/>
    <d v="2023-01-09T00:00:00"/>
    <x v="3"/>
    <x v="1"/>
    <x v="0"/>
    <n v="0.26315789473684209"/>
    <n v="8.085106382978724"/>
    <x v="1"/>
    <x v="1"/>
  </r>
  <r>
    <n v="1"/>
    <n v="1.48"/>
    <x v="0"/>
    <n v="11.4"/>
    <n v="0"/>
    <n v="15.4"/>
    <d v="2023-01-09T00:00:00"/>
    <x v="3"/>
    <x v="1"/>
    <x v="0"/>
    <n v="0"/>
    <n v="7.7027027027027026"/>
    <x v="1"/>
    <x v="1"/>
  </r>
  <r>
    <n v="1"/>
    <n v="0.9"/>
    <x v="1"/>
    <n v="10"/>
    <n v="1"/>
    <n v="15"/>
    <d v="2023-01-09T00:00:00"/>
    <x v="3"/>
    <x v="1"/>
    <x v="0"/>
    <n v="0.1"/>
    <n v="11.111111111111111"/>
    <x v="1"/>
    <x v="1"/>
  </r>
  <r>
    <n v="2"/>
    <n v="1.68"/>
    <x v="0"/>
    <n v="12.1"/>
    <n v="0"/>
    <n v="16.100000000000001"/>
    <d v="2023-01-09T00:00:00"/>
    <x v="3"/>
    <x v="1"/>
    <x v="0"/>
    <n v="0"/>
    <n v="7.2023809523809526"/>
    <x v="1"/>
    <x v="1"/>
  </r>
  <r>
    <n v="1"/>
    <n v="1.57"/>
    <x v="1"/>
    <n v="11.4"/>
    <n v="3.08"/>
    <n v="18.48"/>
    <d v="2023-01-09T00:00:00"/>
    <x v="3"/>
    <x v="1"/>
    <x v="0"/>
    <n v="0.27017543859649124"/>
    <n v="7.2611464968152868"/>
    <x v="1"/>
    <x v="1"/>
  </r>
  <r>
    <n v="2"/>
    <n v="3.3"/>
    <x v="1"/>
    <n v="17"/>
    <n v="2"/>
    <n v="23"/>
    <d v="2023-01-09T00:00:00"/>
    <x v="3"/>
    <x v="3"/>
    <x v="0"/>
    <n v="0.11764705882352941"/>
    <n v="5.1515151515151514"/>
    <x v="1"/>
    <x v="0"/>
  </r>
  <r>
    <n v="1"/>
    <n v="1.7"/>
    <x v="1"/>
    <n v="12.8"/>
    <n v="4.2"/>
    <n v="21"/>
    <d v="2023-01-09T00:00:00"/>
    <x v="3"/>
    <x v="1"/>
    <x v="0"/>
    <n v="0.328125"/>
    <n v="7.5294117647058831"/>
    <x v="1"/>
    <x v="1"/>
  </r>
  <r>
    <n v="2"/>
    <n v="1.49"/>
    <x v="1"/>
    <n v="15.6"/>
    <n v="2"/>
    <n v="21.6"/>
    <d v="2023-01-09T00:00:00"/>
    <x v="3"/>
    <x v="1"/>
    <x v="0"/>
    <n v="0.12820512820512822"/>
    <n v="10.469798657718121"/>
    <x v="1"/>
    <x v="1"/>
  </r>
  <r>
    <n v="1"/>
    <n v="1.1499999999999999"/>
    <x v="0"/>
    <n v="9.3000000000000007"/>
    <n v="0"/>
    <n v="13.3"/>
    <d v="2023-01-09T00:00:00"/>
    <x v="3"/>
    <x v="1"/>
    <x v="0"/>
    <n v="0"/>
    <n v="8.0869565217391308"/>
    <x v="1"/>
    <x v="1"/>
  </r>
  <r>
    <n v="1"/>
    <n v="3.46"/>
    <x v="0"/>
    <n v="22.6"/>
    <n v="0"/>
    <n v="26.6"/>
    <d v="2023-01-09T00:00:00"/>
    <x v="3"/>
    <x v="3"/>
    <x v="0"/>
    <n v="0"/>
    <n v="6.5317919075144513"/>
    <x v="1"/>
    <x v="0"/>
  </r>
  <r>
    <n v="2"/>
    <n v="1.1299999999999999"/>
    <x v="1"/>
    <n v="10"/>
    <n v="2.8"/>
    <n v="16.8"/>
    <d v="2023-01-09T00:00:00"/>
    <x v="3"/>
    <x v="1"/>
    <x v="0"/>
    <n v="0.27999999999999997"/>
    <n v="8.8495575221238951"/>
    <x v="1"/>
    <x v="1"/>
  </r>
  <r>
    <n v="1"/>
    <n v="7.33"/>
    <x v="1"/>
    <n v="32.4"/>
    <n v="5.46"/>
    <n v="41.86"/>
    <d v="2023-01-09T00:00:00"/>
    <x v="3"/>
    <x v="0"/>
    <x v="0"/>
    <n v="0.16851851851851851"/>
    <n v="4.4201909959072303"/>
    <x v="1"/>
    <x v="0"/>
  </r>
  <r>
    <n v="1"/>
    <n v="10.89"/>
    <x v="1"/>
    <n v="54.1"/>
    <n v="0"/>
    <n v="70.900000000000006"/>
    <d v="2023-01-09T00:00:00"/>
    <x v="3"/>
    <x v="2"/>
    <x v="0"/>
    <n v="0"/>
    <n v="4.9678604224058764"/>
    <x v="1"/>
    <x v="0"/>
  </r>
  <r>
    <n v="1"/>
    <n v="1.4"/>
    <x v="0"/>
    <n v="10.7"/>
    <n v="0"/>
    <n v="12.2"/>
    <d v="2023-01-09T00:00:00"/>
    <x v="3"/>
    <x v="1"/>
    <x v="0"/>
    <n v="0"/>
    <n v="7.6428571428571432"/>
    <x v="1"/>
    <x v="1"/>
  </r>
  <r>
    <n v="1"/>
    <n v="3.5"/>
    <x v="1"/>
    <n v="27.5"/>
    <n v="6.3"/>
    <n v="37.799999999999997"/>
    <d v="2023-01-09T00:00:00"/>
    <x v="3"/>
    <x v="3"/>
    <x v="0"/>
    <n v="0.2290909090909091"/>
    <n v="7.8571428571428568"/>
    <x v="1"/>
    <x v="0"/>
  </r>
  <r>
    <n v="1"/>
    <n v="1.8"/>
    <x v="1"/>
    <n v="13.5"/>
    <n v="3.5"/>
    <n v="21"/>
    <d v="2023-01-09T00:00:00"/>
    <x v="3"/>
    <x v="1"/>
    <x v="0"/>
    <n v="0.25925925925925924"/>
    <n v="7.5"/>
    <x v="1"/>
    <x v="1"/>
  </r>
  <r>
    <n v="1"/>
    <n v="0.96"/>
    <x v="1"/>
    <n v="7.9"/>
    <n v="1.88"/>
    <n v="11.28"/>
    <d v="2023-01-09T00:00:00"/>
    <x v="3"/>
    <x v="1"/>
    <x v="0"/>
    <n v="0.23797468354430376"/>
    <n v="8.2291666666666679"/>
    <x v="1"/>
    <x v="1"/>
  </r>
  <r>
    <n v="1"/>
    <n v="0.75"/>
    <x v="1"/>
    <n v="6.5"/>
    <n v="2.1"/>
    <n v="12.6"/>
    <d v="2023-01-09T00:00:00"/>
    <x v="3"/>
    <x v="1"/>
    <x v="0"/>
    <n v="0.32307692307692309"/>
    <n v="8.6666666666666661"/>
    <x v="1"/>
    <x v="1"/>
  </r>
  <r>
    <n v="5"/>
    <n v="0.95"/>
    <x v="1"/>
    <n v="7.2"/>
    <n v="2.2400000000000002"/>
    <n v="13.44"/>
    <d v="2023-01-09T00:00:00"/>
    <x v="3"/>
    <x v="1"/>
    <x v="0"/>
    <n v="0.31111111111111112"/>
    <n v="7.5789473684210531"/>
    <x v="1"/>
    <x v="1"/>
  </r>
  <r>
    <n v="1"/>
    <n v="0.8"/>
    <x v="1"/>
    <n v="10"/>
    <n v="2.8"/>
    <n v="16.8"/>
    <d v="2023-01-09T00:00:00"/>
    <x v="3"/>
    <x v="1"/>
    <x v="0"/>
    <n v="0.27999999999999997"/>
    <n v="12.5"/>
    <x v="1"/>
    <x v="1"/>
  </r>
  <r>
    <n v="1"/>
    <n v="4.01"/>
    <x v="1"/>
    <n v="31.7"/>
    <n v="5"/>
    <n v="40.700000000000003"/>
    <d v="2023-01-09T00:00:00"/>
    <x v="3"/>
    <x v="3"/>
    <x v="0"/>
    <n v="0.15772870662460567"/>
    <n v="7.9052369077306732"/>
    <x v="1"/>
    <x v="0"/>
  </r>
  <r>
    <n v="1"/>
    <n v="1.04"/>
    <x v="1"/>
    <n v="7.9"/>
    <n v="2.38"/>
    <n v="14.28"/>
    <d v="2023-01-09T00:00:00"/>
    <x v="3"/>
    <x v="1"/>
    <x v="0"/>
    <n v="0.30126582278481012"/>
    <n v="7.5961538461538458"/>
    <x v="1"/>
    <x v="1"/>
  </r>
  <r>
    <n v="1"/>
    <n v="1.69"/>
    <x v="1"/>
    <n v="12.1"/>
    <n v="4.03"/>
    <n v="20.13"/>
    <d v="2023-01-09T00:00:00"/>
    <x v="3"/>
    <x v="1"/>
    <x v="0"/>
    <n v="0.33305785123966947"/>
    <n v="7.1597633136094672"/>
    <x v="1"/>
    <x v="1"/>
  </r>
  <r>
    <n v="1"/>
    <n v="0.88"/>
    <x v="1"/>
    <n v="9.3000000000000007"/>
    <n v="2.66"/>
    <n v="15.96"/>
    <d v="2023-01-09T00:00:00"/>
    <x v="3"/>
    <x v="1"/>
    <x v="0"/>
    <n v="0.28602150537634408"/>
    <n v="10.568181818181818"/>
    <x v="1"/>
    <x v="1"/>
  </r>
  <r>
    <n v="1"/>
    <n v="4.67"/>
    <x v="1"/>
    <n v="27.5"/>
    <n v="6.3"/>
    <n v="37.799999999999997"/>
    <d v="2023-01-09T00:00:00"/>
    <x v="3"/>
    <x v="3"/>
    <x v="0"/>
    <n v="0.2290909090909091"/>
    <n v="5.8886509635974305"/>
    <x v="1"/>
    <x v="0"/>
  </r>
  <r>
    <n v="1"/>
    <n v="1.52"/>
    <x v="1"/>
    <n v="10.7"/>
    <n v="2.94"/>
    <n v="17.64"/>
    <d v="2023-01-09T00:00:00"/>
    <x v="3"/>
    <x v="1"/>
    <x v="0"/>
    <n v="0.27476635514018694"/>
    <n v="7.0394736842105257"/>
    <x v="1"/>
    <x v="1"/>
  </r>
  <r>
    <n v="1"/>
    <n v="11.66"/>
    <x v="1"/>
    <n v="53.4"/>
    <n v="11.23"/>
    <n v="67.38"/>
    <d v="2023-01-09T00:00:00"/>
    <x v="3"/>
    <x v="2"/>
    <x v="0"/>
    <n v="0.2102996254681648"/>
    <n v="4.5797598627787304"/>
    <x v="1"/>
    <x v="0"/>
  </r>
  <r>
    <n v="1"/>
    <n v="2.6"/>
    <x v="1"/>
    <n v="18.399999999999999"/>
    <n v="4"/>
    <n v="26.4"/>
    <d v="2023-01-09T00:00:00"/>
    <x v="3"/>
    <x v="3"/>
    <x v="0"/>
    <n v="0.21739130434782611"/>
    <n v="7.0769230769230758"/>
    <x v="1"/>
    <x v="0"/>
  </r>
  <r>
    <n v="1"/>
    <n v="4.5"/>
    <x v="1"/>
    <n v="70"/>
    <n v="10"/>
    <n v="88.05"/>
    <d v="2023-01-09T00:00:00"/>
    <x v="3"/>
    <x v="3"/>
    <x v="0"/>
    <n v="0.14285714285714285"/>
    <n v="15.555555555555555"/>
    <x v="1"/>
    <x v="0"/>
  </r>
  <r>
    <n v="1"/>
    <n v="14.88"/>
    <x v="1"/>
    <n v="59"/>
    <n v="12.35"/>
    <n v="74.099999999999994"/>
    <d v="2023-01-09T00:00:00"/>
    <x v="3"/>
    <x v="2"/>
    <x v="0"/>
    <n v="0.20932203389830509"/>
    <n v="3.96505376344086"/>
    <x v="1"/>
    <x v="0"/>
  </r>
  <r>
    <n v="1"/>
    <n v="1.17"/>
    <x v="1"/>
    <n v="12.8"/>
    <n v="5.04"/>
    <n v="21.84"/>
    <d v="2023-01-09T00:00:00"/>
    <x v="3"/>
    <x v="1"/>
    <x v="0"/>
    <n v="0.39374999999999999"/>
    <n v="10.940170940170942"/>
    <x v="1"/>
    <x v="1"/>
  </r>
  <r>
    <n v="1"/>
    <n v="1.1000000000000001"/>
    <x v="1"/>
    <n v="10.7"/>
    <n v="1.5"/>
    <n v="16.2"/>
    <d v="2023-01-09T00:00:00"/>
    <x v="3"/>
    <x v="1"/>
    <x v="0"/>
    <n v="0.14018691588785048"/>
    <n v="9.7272727272727266"/>
    <x v="1"/>
    <x v="1"/>
  </r>
  <r>
    <n v="2"/>
    <n v="3.58"/>
    <x v="1"/>
    <n v="21.9"/>
    <n v="7.77"/>
    <n v="33.67"/>
    <d v="2023-01-09T00:00:00"/>
    <x v="3"/>
    <x v="3"/>
    <x v="0"/>
    <n v="0.35479452054794519"/>
    <n v="6.1173184357541892"/>
    <x v="1"/>
    <x v="0"/>
  </r>
  <r>
    <n v="3"/>
    <n v="9.14"/>
    <x v="1"/>
    <n v="38.700000000000003"/>
    <n v="8.32"/>
    <n v="63.82"/>
    <d v="2023-01-09T00:00:00"/>
    <x v="3"/>
    <x v="0"/>
    <x v="0"/>
    <n v="0.21498708010335915"/>
    <n v="4.2341356673960613"/>
    <x v="1"/>
    <x v="0"/>
  </r>
  <r>
    <n v="2"/>
    <n v="3.14"/>
    <x v="0"/>
    <n v="20.5"/>
    <n v="0"/>
    <n v="24.5"/>
    <d v="2023-01-09T00:00:00"/>
    <x v="3"/>
    <x v="3"/>
    <x v="0"/>
    <n v="0"/>
    <n v="6.5286624203821653"/>
    <x v="1"/>
    <x v="0"/>
  </r>
  <r>
    <n v="1"/>
    <n v="1.1000000000000001"/>
    <x v="1"/>
    <n v="8.6"/>
    <n v="2.52"/>
    <n v="15.12"/>
    <d v="2023-01-09T00:00:00"/>
    <x v="3"/>
    <x v="1"/>
    <x v="0"/>
    <n v="0.2930232558139535"/>
    <n v="7.8181818181818175"/>
    <x v="1"/>
    <x v="1"/>
  </r>
  <r>
    <n v="1"/>
    <n v="2.21"/>
    <x v="1"/>
    <n v="14.9"/>
    <n v="3.78"/>
    <n v="22.68"/>
    <d v="2023-01-09T00:00:00"/>
    <x v="3"/>
    <x v="3"/>
    <x v="0"/>
    <n v="0.25369127516778522"/>
    <n v="6.7420814479638009"/>
    <x v="1"/>
    <x v="0"/>
  </r>
  <r>
    <n v="1"/>
    <n v="0.85"/>
    <x v="1"/>
    <n v="7.2"/>
    <n v="2.44"/>
    <n v="14.64"/>
    <d v="2023-01-09T00:00:00"/>
    <x v="3"/>
    <x v="1"/>
    <x v="0"/>
    <n v="0.33888888888888885"/>
    <n v="8.4705882352941178"/>
    <x v="1"/>
    <x v="1"/>
  </r>
  <r>
    <n v="1"/>
    <n v="1.61"/>
    <x v="1"/>
    <n v="15.6"/>
    <n v="1.96"/>
    <n v="21.56"/>
    <d v="2023-01-09T00:00:00"/>
    <x v="3"/>
    <x v="1"/>
    <x v="0"/>
    <n v="0.12564102564102564"/>
    <n v="9.6894409937888195"/>
    <x v="1"/>
    <x v="1"/>
  </r>
  <r>
    <n v="2"/>
    <n v="1.66"/>
    <x v="0"/>
    <n v="12.8"/>
    <n v="0"/>
    <n v="16.8"/>
    <d v="2023-01-09T00:00:00"/>
    <x v="3"/>
    <x v="1"/>
    <x v="0"/>
    <n v="0"/>
    <n v="7.7108433734939767"/>
    <x v="1"/>
    <x v="1"/>
  </r>
  <r>
    <n v="2"/>
    <n v="16.72"/>
    <x v="1"/>
    <n v="84.6"/>
    <n v="20.87"/>
    <n v="125.22"/>
    <d v="2023-01-09T00:00:00"/>
    <x v="3"/>
    <x v="2"/>
    <x v="0"/>
    <n v="0.24669030732860522"/>
    <n v="5.0598086124401913"/>
    <x v="1"/>
    <x v="0"/>
  </r>
  <r>
    <n v="1"/>
    <n v="4.79"/>
    <x v="1"/>
    <n v="21.9"/>
    <n v="5.68"/>
    <n v="35.33"/>
    <d v="2023-01-09T00:00:00"/>
    <x v="3"/>
    <x v="3"/>
    <x v="0"/>
    <n v="0.25936073059360731"/>
    <n v="4.5720250521920667"/>
    <x v="1"/>
    <x v="0"/>
  </r>
  <r>
    <n v="1"/>
    <n v="8.1"/>
    <x v="1"/>
    <n v="34.5"/>
    <n v="9.23"/>
    <n v="60.53"/>
    <d v="2023-01-09T00:00:00"/>
    <x v="3"/>
    <x v="0"/>
    <x v="0"/>
    <n v="0.26753623188405801"/>
    <n v="4.2592592592592595"/>
    <x v="1"/>
    <x v="0"/>
  </r>
  <r>
    <n v="1"/>
    <n v="0.94"/>
    <x v="0"/>
    <n v="7.9"/>
    <n v="0"/>
    <n v="11.9"/>
    <d v="2023-01-09T00:00:00"/>
    <x v="3"/>
    <x v="1"/>
    <x v="0"/>
    <n v="0"/>
    <n v="8.4042553191489375"/>
    <x v="1"/>
    <x v="1"/>
  </r>
  <r>
    <n v="1"/>
    <n v="2.2000000000000002"/>
    <x v="1"/>
    <n v="12.1"/>
    <n v="3.22"/>
    <n v="19.32"/>
    <d v="2023-01-09T00:00:00"/>
    <x v="3"/>
    <x v="3"/>
    <x v="0"/>
    <n v="0.26611570247933886"/>
    <n v="5.4999999999999991"/>
    <x v="1"/>
    <x v="0"/>
  </r>
  <r>
    <n v="1"/>
    <n v="2.95"/>
    <x v="0"/>
    <n v="22.6"/>
    <n v="0"/>
    <n v="25.35"/>
    <d v="2023-01-09T00:00:00"/>
    <x v="3"/>
    <x v="3"/>
    <x v="0"/>
    <n v="0"/>
    <n v="7.6610169491525424"/>
    <x v="1"/>
    <x v="0"/>
  </r>
  <r>
    <n v="2"/>
    <n v="1.01"/>
    <x v="1"/>
    <n v="8.6"/>
    <n v="1.5"/>
    <n v="14.1"/>
    <d v="2023-01-09T00:00:00"/>
    <x v="3"/>
    <x v="1"/>
    <x v="0"/>
    <n v="0.1744186046511628"/>
    <n v="8.5148514851485153"/>
    <x v="1"/>
    <x v="1"/>
  </r>
  <r>
    <n v="1"/>
    <n v="2"/>
    <x v="0"/>
    <n v="11.4"/>
    <n v="0"/>
    <n v="12.9"/>
    <d v="2023-01-09T00:00:00"/>
    <x v="3"/>
    <x v="1"/>
    <x v="0"/>
    <n v="0"/>
    <n v="5.7"/>
    <x v="1"/>
    <x v="1"/>
  </r>
  <r>
    <n v="1"/>
    <n v="18.309999999999999"/>
    <x v="1"/>
    <n v="70.2"/>
    <n v="15.65"/>
    <n v="95.15"/>
    <d v="2023-01-09T00:00:00"/>
    <x v="3"/>
    <x v="2"/>
    <x v="0"/>
    <n v="0.22293447293447294"/>
    <n v="3.8339705079191702"/>
    <x v="1"/>
    <x v="0"/>
  </r>
  <r>
    <n v="1"/>
    <n v="8.6999999999999993"/>
    <x v="0"/>
    <n v="35.200000000000003"/>
    <n v="0"/>
    <n v="52"/>
    <d v="2023-01-09T00:00:00"/>
    <x v="3"/>
    <x v="0"/>
    <x v="0"/>
    <n v="0"/>
    <n v="4.0459770114942533"/>
    <x v="1"/>
    <x v="0"/>
  </r>
  <r>
    <n v="1"/>
    <n v="17.97"/>
    <x v="1"/>
    <n v="70"/>
    <n v="16.11"/>
    <n v="97.91"/>
    <d v="2023-01-09T00:00:00"/>
    <x v="3"/>
    <x v="2"/>
    <x v="0"/>
    <n v="0.23014285714285712"/>
    <n v="3.8953811908736786"/>
    <x v="1"/>
    <x v="0"/>
  </r>
  <r>
    <n v="1"/>
    <n v="3.81"/>
    <x v="1"/>
    <n v="18.399999999999999"/>
    <n v="2"/>
    <n v="28.15"/>
    <d v="2023-01-09T00:00:00"/>
    <x v="3"/>
    <x v="3"/>
    <x v="0"/>
    <n v="0.10869565217391305"/>
    <n v="4.8293963254593173"/>
    <x v="1"/>
    <x v="0"/>
  </r>
  <r>
    <n v="1"/>
    <n v="1.56"/>
    <x v="1"/>
    <n v="10.7"/>
    <n v="2"/>
    <n v="16.7"/>
    <d v="2023-01-09T00:00:00"/>
    <x v="3"/>
    <x v="1"/>
    <x v="0"/>
    <n v="0.18691588785046731"/>
    <n v="6.8589743589743586"/>
    <x v="1"/>
    <x v="1"/>
  </r>
  <r>
    <n v="1"/>
    <n v="1.85"/>
    <x v="0"/>
    <n v="11.4"/>
    <n v="0"/>
    <n v="15.4"/>
    <d v="2023-01-09T00:00:00"/>
    <x v="3"/>
    <x v="1"/>
    <x v="0"/>
    <n v="0"/>
    <n v="6.1621621621621623"/>
    <x v="1"/>
    <x v="1"/>
  </r>
  <r>
    <n v="1"/>
    <n v="0.88"/>
    <x v="0"/>
    <n v="8.6"/>
    <n v="0"/>
    <n v="12.6"/>
    <d v="2023-01-09T00:00:00"/>
    <x v="3"/>
    <x v="1"/>
    <x v="0"/>
    <n v="0"/>
    <n v="9.7727272727272716"/>
    <x v="1"/>
    <x v="1"/>
  </r>
  <r>
    <n v="1"/>
    <n v="2"/>
    <x v="1"/>
    <n v="19.8"/>
    <n v="4.76"/>
    <n v="28.56"/>
    <d v="2023-01-09T00:00:00"/>
    <x v="3"/>
    <x v="1"/>
    <x v="0"/>
    <n v="0.2404040404040404"/>
    <n v="9.9"/>
    <x v="1"/>
    <x v="1"/>
  </r>
  <r>
    <n v="1"/>
    <n v="0.7"/>
    <x v="1"/>
    <n v="10.7"/>
    <n v="2.95"/>
    <n v="17.649999999999999"/>
    <d v="2023-01-09T00:00:00"/>
    <x v="3"/>
    <x v="1"/>
    <x v="0"/>
    <n v="0.27570093457943928"/>
    <n v="15.285714285714286"/>
    <x v="1"/>
    <x v="1"/>
  </r>
  <r>
    <n v="1"/>
    <n v="2.2999999999999998"/>
    <x v="1"/>
    <n v="15.6"/>
    <n v="4.9000000000000004"/>
    <n v="24.5"/>
    <d v="2023-01-09T00:00:00"/>
    <x v="3"/>
    <x v="3"/>
    <x v="0"/>
    <n v="0.31410256410256415"/>
    <n v="6.7826086956521747"/>
    <x v="1"/>
    <x v="0"/>
  </r>
  <r>
    <n v="1"/>
    <n v="21.44"/>
    <x v="1"/>
    <n v="70"/>
    <n v="10"/>
    <n v="91.8"/>
    <d v="2023-01-09T00:00:00"/>
    <x v="3"/>
    <x v="2"/>
    <x v="0"/>
    <n v="0.14285714285714285"/>
    <n v="3.2649253731343282"/>
    <x v="1"/>
    <x v="0"/>
  </r>
  <r>
    <n v="1"/>
    <n v="2.7"/>
    <x v="1"/>
    <n v="19.5"/>
    <n v="0"/>
    <n v="21"/>
    <d v="2023-01-09T00:00:00"/>
    <x v="3"/>
    <x v="3"/>
    <x v="0"/>
    <n v="0"/>
    <n v="7.2222222222222214"/>
    <x v="1"/>
    <x v="0"/>
  </r>
  <r>
    <n v="1"/>
    <n v="1.69"/>
    <x v="1"/>
    <n v="14.9"/>
    <n v="3.78"/>
    <n v="22.68"/>
    <d v="2023-01-09T00:00:00"/>
    <x v="3"/>
    <x v="1"/>
    <x v="0"/>
    <n v="0.25369127516778522"/>
    <n v="8.8165680473372792"/>
    <x v="1"/>
    <x v="1"/>
  </r>
  <r>
    <n v="1"/>
    <n v="1.7"/>
    <x v="1"/>
    <n v="16.3"/>
    <n v="2"/>
    <n v="22.3"/>
    <d v="2023-01-09T00:00:00"/>
    <x v="4"/>
    <x v="1"/>
    <x v="0"/>
    <n v="0.12269938650306748"/>
    <n v="9.5882352941176485"/>
    <x v="1"/>
    <x v="1"/>
  </r>
  <r>
    <n v="1"/>
    <n v="1.24"/>
    <x v="1"/>
    <n v="10.7"/>
    <n v="2.94"/>
    <n v="17.64"/>
    <d v="2023-01-09T00:00:00"/>
    <x v="4"/>
    <x v="1"/>
    <x v="0"/>
    <n v="0.27476635514018694"/>
    <n v="8.629032258064516"/>
    <x v="1"/>
    <x v="1"/>
  </r>
  <r>
    <n v="1"/>
    <n v="0.8"/>
    <x v="1"/>
    <n v="6.5"/>
    <n v="2.6"/>
    <n v="13.1"/>
    <d v="2023-01-09T00:00:00"/>
    <x v="4"/>
    <x v="1"/>
    <x v="0"/>
    <n v="0.4"/>
    <n v="8.125"/>
    <x v="1"/>
    <x v="1"/>
  </r>
  <r>
    <n v="2"/>
    <n v="1.9"/>
    <x v="1"/>
    <n v="11.4"/>
    <n v="3.1"/>
    <n v="18.5"/>
    <d v="2023-01-09T00:00:00"/>
    <x v="4"/>
    <x v="1"/>
    <x v="0"/>
    <n v="0.27192982456140352"/>
    <n v="6.0000000000000009"/>
    <x v="1"/>
    <x v="1"/>
  </r>
  <r>
    <n v="1"/>
    <n v="1.7"/>
    <x v="1"/>
    <n v="12.8"/>
    <n v="4.2"/>
    <n v="21"/>
    <d v="2023-01-09T00:00:00"/>
    <x v="4"/>
    <x v="1"/>
    <x v="0"/>
    <n v="0.328125"/>
    <n v="7.5294117647058831"/>
    <x v="1"/>
    <x v="1"/>
  </r>
  <r>
    <n v="1"/>
    <n v="2"/>
    <x v="1"/>
    <n v="14.2"/>
    <n v="3.64"/>
    <n v="21.84"/>
    <d v="2023-01-09T00:00:00"/>
    <x v="4"/>
    <x v="1"/>
    <x v="0"/>
    <n v="0.25633802816901413"/>
    <n v="7.1"/>
    <x v="1"/>
    <x v="1"/>
  </r>
  <r>
    <n v="1"/>
    <n v="2.39"/>
    <x v="1"/>
    <n v="19.100000000000001"/>
    <n v="4.62"/>
    <n v="27.72"/>
    <d v="2023-01-09T00:00:00"/>
    <x v="4"/>
    <x v="3"/>
    <x v="0"/>
    <n v="0.2418848167539267"/>
    <n v="7.99163179916318"/>
    <x v="1"/>
    <x v="0"/>
  </r>
  <r>
    <n v="1"/>
    <n v="9.4"/>
    <x v="1"/>
    <n v="36.6"/>
    <n v="10.4"/>
    <n v="62.55"/>
    <d v="2023-01-09T00:00:00"/>
    <x v="4"/>
    <x v="0"/>
    <x v="0"/>
    <n v="0.28415300546448086"/>
    <n v="3.8936170212765959"/>
    <x v="1"/>
    <x v="0"/>
  </r>
  <r>
    <n v="1"/>
    <n v="1.3"/>
    <x v="0"/>
    <n v="10"/>
    <n v="0"/>
    <n v="14"/>
    <d v="2023-01-09T00:00:00"/>
    <x v="4"/>
    <x v="1"/>
    <x v="0"/>
    <n v="0"/>
    <n v="7.6923076923076916"/>
    <x v="1"/>
    <x v="1"/>
  </r>
  <r>
    <n v="1"/>
    <n v="3.32"/>
    <x v="1"/>
    <n v="19.100000000000001"/>
    <n v="4.62"/>
    <n v="27.72"/>
    <d v="2023-01-09T00:00:00"/>
    <x v="4"/>
    <x v="3"/>
    <x v="0"/>
    <n v="0.2418848167539267"/>
    <n v="5.7530120481927716"/>
    <x v="1"/>
    <x v="0"/>
  </r>
  <r>
    <n v="1"/>
    <n v="2.9"/>
    <x v="0"/>
    <n v="21.2"/>
    <n v="0"/>
    <n v="25.2"/>
    <d v="2023-01-09T00:00:00"/>
    <x v="4"/>
    <x v="3"/>
    <x v="0"/>
    <n v="0"/>
    <n v="7.3103448275862073"/>
    <x v="1"/>
    <x v="0"/>
  </r>
  <r>
    <n v="1"/>
    <n v="3.1"/>
    <x v="1"/>
    <n v="21.2"/>
    <n v="6.3"/>
    <n v="31.5"/>
    <d v="2023-01-09T00:00:00"/>
    <x v="4"/>
    <x v="3"/>
    <x v="0"/>
    <n v="0.29716981132075471"/>
    <n v="6.8387096774193541"/>
    <x v="1"/>
    <x v="0"/>
  </r>
  <r>
    <n v="2"/>
    <n v="2.16"/>
    <x v="1"/>
    <n v="13.5"/>
    <n v="3.5"/>
    <n v="21"/>
    <d v="2023-01-09T00:00:00"/>
    <x v="3"/>
    <x v="3"/>
    <x v="0"/>
    <n v="0.25925925925925924"/>
    <n v="6.25"/>
    <x v="1"/>
    <x v="0"/>
  </r>
  <r>
    <n v="1"/>
    <n v="1.1000000000000001"/>
    <x v="1"/>
    <n v="7.9"/>
    <n v="2.35"/>
    <n v="14.25"/>
    <d v="2023-01-09T00:00:00"/>
    <x v="4"/>
    <x v="1"/>
    <x v="0"/>
    <n v="0.29746835443037972"/>
    <n v="7.1818181818181817"/>
    <x v="1"/>
    <x v="1"/>
  </r>
  <r>
    <n v="1"/>
    <n v="1"/>
    <x v="1"/>
    <n v="6.5"/>
    <n v="2.1"/>
    <n v="12.6"/>
    <d v="2023-01-09T00:00:00"/>
    <x v="4"/>
    <x v="1"/>
    <x v="0"/>
    <n v="0.32307692307692309"/>
    <n v="6.5"/>
    <x v="1"/>
    <x v="1"/>
  </r>
  <r>
    <n v="1"/>
    <n v="0.8"/>
    <x v="1"/>
    <n v="14.9"/>
    <n v="1.5"/>
    <n v="20.399999999999999"/>
    <d v="2023-01-09T00:00:00"/>
    <x v="4"/>
    <x v="1"/>
    <x v="0"/>
    <n v="0.10067114093959731"/>
    <n v="18.625"/>
    <x v="1"/>
    <x v="1"/>
  </r>
  <r>
    <n v="1"/>
    <n v="2.58"/>
    <x v="1"/>
    <n v="12.1"/>
    <n v="3.22"/>
    <n v="19.32"/>
    <d v="2023-01-09T00:00:00"/>
    <x v="4"/>
    <x v="3"/>
    <x v="0"/>
    <n v="0.26611570247933886"/>
    <n v="4.6899224806201545"/>
    <x v="1"/>
    <x v="0"/>
  </r>
  <r>
    <n v="3"/>
    <n v="1.1599999999999999"/>
    <x v="1"/>
    <n v="10"/>
    <n v="2.8"/>
    <n v="16.8"/>
    <d v="2023-01-09T00:00:00"/>
    <x v="4"/>
    <x v="1"/>
    <x v="0"/>
    <n v="0.27999999999999997"/>
    <n v="8.6206896551724146"/>
    <x v="1"/>
    <x v="1"/>
  </r>
  <r>
    <n v="2"/>
    <n v="1.8"/>
    <x v="0"/>
    <n v="13.5"/>
    <n v="0"/>
    <n v="17.5"/>
    <d v="2023-01-09T00:00:00"/>
    <x v="4"/>
    <x v="1"/>
    <x v="0"/>
    <n v="0"/>
    <n v="7.5"/>
    <x v="1"/>
    <x v="1"/>
  </r>
  <r>
    <n v="1"/>
    <n v="8.1999999999999993"/>
    <x v="0"/>
    <n v="43.6"/>
    <n v="0"/>
    <n v="47.6"/>
    <d v="2023-01-09T00:00:00"/>
    <x v="4"/>
    <x v="0"/>
    <x v="0"/>
    <n v="0"/>
    <n v="5.3170731707317076"/>
    <x v="1"/>
    <x v="0"/>
  </r>
  <r>
    <n v="1"/>
    <n v="0.8"/>
    <x v="1"/>
    <n v="5.8"/>
    <n v="1.95"/>
    <n v="11.75"/>
    <d v="2023-01-09T00:00:00"/>
    <x v="4"/>
    <x v="1"/>
    <x v="0"/>
    <n v="0.33620689655172414"/>
    <n v="7.2499999999999991"/>
    <x v="1"/>
    <x v="1"/>
  </r>
  <r>
    <n v="2"/>
    <n v="3.6"/>
    <x v="1"/>
    <n v="21.2"/>
    <n v="5.04"/>
    <n v="30.24"/>
    <d v="2023-01-09T00:00:00"/>
    <x v="4"/>
    <x v="3"/>
    <x v="0"/>
    <n v="0.23773584905660378"/>
    <n v="5.8888888888888884"/>
    <x v="1"/>
    <x v="0"/>
  </r>
  <r>
    <n v="1"/>
    <n v="18.64"/>
    <x v="1"/>
    <n v="70"/>
    <n v="16"/>
    <n v="97.8"/>
    <d v="2023-01-09T00:00:00"/>
    <x v="4"/>
    <x v="2"/>
    <x v="0"/>
    <n v="0.22857142857142856"/>
    <n v="3.7553648068669525"/>
    <x v="1"/>
    <x v="0"/>
  </r>
  <r>
    <n v="2"/>
    <n v="1.79"/>
    <x v="0"/>
    <n v="12.8"/>
    <n v="0"/>
    <n v="16.8"/>
    <d v="2023-01-09T00:00:00"/>
    <x v="4"/>
    <x v="1"/>
    <x v="0"/>
    <n v="0"/>
    <n v="7.1508379888268161"/>
    <x v="1"/>
    <x v="1"/>
  </r>
  <r>
    <n v="1"/>
    <n v="0.78"/>
    <x v="1"/>
    <n v="7.9"/>
    <n v="2.38"/>
    <n v="14.28"/>
    <d v="2023-01-09T00:00:00"/>
    <x v="4"/>
    <x v="1"/>
    <x v="0"/>
    <n v="0.30126582278481012"/>
    <n v="10.128205128205128"/>
    <x v="1"/>
    <x v="1"/>
  </r>
  <r>
    <n v="1"/>
    <n v="5.8"/>
    <x v="0"/>
    <n v="28.9"/>
    <n v="0"/>
    <n v="32.9"/>
    <d v="2023-01-09T00:00:00"/>
    <x v="4"/>
    <x v="0"/>
    <x v="0"/>
    <n v="0"/>
    <n v="4.9827586206896548"/>
    <x v="1"/>
    <x v="0"/>
  </r>
  <r>
    <n v="1"/>
    <n v="0.9"/>
    <x v="1"/>
    <n v="8.6"/>
    <n v="2.5"/>
    <n v="15.1"/>
    <d v="2023-01-09T00:00:00"/>
    <x v="4"/>
    <x v="1"/>
    <x v="0"/>
    <n v="0.29069767441860467"/>
    <n v="9.5555555555555554"/>
    <x v="1"/>
    <x v="1"/>
  </r>
  <r>
    <n v="1"/>
    <n v="2.58"/>
    <x v="1"/>
    <n v="18.399999999999999"/>
    <n v="1"/>
    <n v="23.4"/>
    <d v="2023-01-09T00:00:00"/>
    <x v="4"/>
    <x v="3"/>
    <x v="0"/>
    <n v="5.4347826086956527E-2"/>
    <n v="7.1317829457364335"/>
    <x v="1"/>
    <x v="0"/>
  </r>
  <r>
    <n v="1"/>
    <n v="1.19"/>
    <x v="1"/>
    <n v="9.3000000000000007"/>
    <n v="1.06"/>
    <n v="14.36"/>
    <d v="2023-01-09T00:00:00"/>
    <x v="4"/>
    <x v="1"/>
    <x v="0"/>
    <n v="0.1139784946236559"/>
    <n v="7.8151260504201687"/>
    <x v="1"/>
    <x v="1"/>
  </r>
  <r>
    <n v="1"/>
    <n v="2.9"/>
    <x v="1"/>
    <n v="16.3"/>
    <n v="2"/>
    <n v="22.3"/>
    <d v="2023-01-09T00:00:00"/>
    <x v="4"/>
    <x v="3"/>
    <x v="0"/>
    <n v="0.12269938650306748"/>
    <n v="5.6206896551724146"/>
    <x v="1"/>
    <x v="0"/>
  </r>
  <r>
    <n v="1"/>
    <n v="1.8"/>
    <x v="1"/>
    <n v="14.9"/>
    <n v="1"/>
    <n v="19.899999999999999"/>
    <d v="2023-01-09T00:00:00"/>
    <x v="4"/>
    <x v="1"/>
    <x v="0"/>
    <n v="6.7114093959731544E-2"/>
    <n v="8.2777777777777786"/>
    <x v="1"/>
    <x v="1"/>
  </r>
  <r>
    <n v="2"/>
    <n v="0.9"/>
    <x v="1"/>
    <n v="7.2"/>
    <n v="2.75"/>
    <n v="13.95"/>
    <d v="2023-01-09T00:00:00"/>
    <x v="4"/>
    <x v="1"/>
    <x v="0"/>
    <n v="0.38194444444444442"/>
    <n v="8"/>
    <x v="1"/>
    <x v="1"/>
  </r>
  <r>
    <n v="2"/>
    <n v="1.4"/>
    <x v="0"/>
    <n v="8.6"/>
    <n v="0"/>
    <n v="12.6"/>
    <d v="2023-01-09T00:00:00"/>
    <x v="4"/>
    <x v="1"/>
    <x v="0"/>
    <n v="0"/>
    <n v="6.1428571428571432"/>
    <x v="1"/>
    <x v="1"/>
  </r>
  <r>
    <n v="2"/>
    <n v="7.93"/>
    <x v="0"/>
    <n v="38.700000000000003"/>
    <n v="0"/>
    <n v="42.7"/>
    <d v="2023-01-09T00:00:00"/>
    <x v="4"/>
    <x v="0"/>
    <x v="0"/>
    <n v="0"/>
    <n v="4.8802017654476675"/>
    <x v="1"/>
    <x v="0"/>
  </r>
  <r>
    <n v="1"/>
    <n v="1.6"/>
    <x v="1"/>
    <n v="10"/>
    <n v="2.8"/>
    <n v="16.8"/>
    <d v="2023-01-09T00:00:00"/>
    <x v="4"/>
    <x v="1"/>
    <x v="0"/>
    <n v="0.27999999999999997"/>
    <n v="6.25"/>
    <x v="1"/>
    <x v="1"/>
  </r>
  <r>
    <n v="3"/>
    <n v="0.88"/>
    <x v="1"/>
    <n v="8.6"/>
    <n v="3.15"/>
    <n v="15.75"/>
    <d v="2023-01-09T00:00:00"/>
    <x v="4"/>
    <x v="1"/>
    <x v="0"/>
    <n v="0.36627906976744184"/>
    <n v="9.7727272727272716"/>
    <x v="1"/>
    <x v="1"/>
  </r>
  <r>
    <n v="2"/>
    <n v="0.89"/>
    <x v="1"/>
    <n v="10"/>
    <n v="3.5"/>
    <n v="17.5"/>
    <d v="2023-01-09T00:00:00"/>
    <x v="4"/>
    <x v="1"/>
    <x v="0"/>
    <n v="0.35"/>
    <n v="11.235955056179774"/>
    <x v="1"/>
    <x v="1"/>
  </r>
  <r>
    <n v="1"/>
    <n v="2.5"/>
    <x v="1"/>
    <n v="15.6"/>
    <n v="5"/>
    <n v="22.1"/>
    <d v="2023-01-09T00:00:00"/>
    <x v="4"/>
    <x v="3"/>
    <x v="0"/>
    <n v="0.32051282051282054"/>
    <n v="6.24"/>
    <x v="1"/>
    <x v="0"/>
  </r>
  <r>
    <n v="1"/>
    <n v="2.2999999999999998"/>
    <x v="1"/>
    <n v="16.3"/>
    <n v="6"/>
    <n v="26.3"/>
    <d v="2023-01-09T00:00:00"/>
    <x v="4"/>
    <x v="3"/>
    <x v="0"/>
    <n v="0.36809815950920244"/>
    <n v="7.0869565217391317"/>
    <x v="1"/>
    <x v="0"/>
  </r>
  <r>
    <n v="1"/>
    <n v="1.6"/>
    <x v="1"/>
    <n v="12.1"/>
    <n v="2.42"/>
    <n v="18.52"/>
    <d v="2023-01-09T00:00:00"/>
    <x v="4"/>
    <x v="1"/>
    <x v="0"/>
    <n v="0.2"/>
    <n v="7.5624999999999991"/>
    <x v="1"/>
    <x v="1"/>
  </r>
  <r>
    <n v="1"/>
    <n v="0.96"/>
    <x v="0"/>
    <n v="9.3000000000000007"/>
    <n v="0"/>
    <n v="13.3"/>
    <d v="2023-01-09T00:00:00"/>
    <x v="4"/>
    <x v="1"/>
    <x v="0"/>
    <n v="0"/>
    <n v="9.6875000000000018"/>
    <x v="1"/>
    <x v="1"/>
  </r>
  <r>
    <n v="1"/>
    <n v="1.63"/>
    <x v="1"/>
    <n v="10.7"/>
    <n v="1"/>
    <n v="15.7"/>
    <d v="2023-01-09T00:00:00"/>
    <x v="4"/>
    <x v="1"/>
    <x v="0"/>
    <n v="9.3457943925233655E-2"/>
    <n v="6.5644171779141107"/>
    <x v="1"/>
    <x v="1"/>
  </r>
  <r>
    <n v="1"/>
    <n v="1.7"/>
    <x v="1"/>
    <n v="10.7"/>
    <n v="1"/>
    <n v="15.7"/>
    <d v="2023-01-09T00:00:00"/>
    <x v="4"/>
    <x v="1"/>
    <x v="0"/>
    <n v="9.3457943925233655E-2"/>
    <n v="6.2941176470588234"/>
    <x v="1"/>
    <x v="1"/>
  </r>
  <r>
    <n v="1"/>
    <n v="2.62"/>
    <x v="1"/>
    <n v="17.7"/>
    <n v="4.34"/>
    <n v="26.04"/>
    <d v="2023-01-09T00:00:00"/>
    <x v="4"/>
    <x v="3"/>
    <x v="0"/>
    <n v="0.24519774011299436"/>
    <n v="6.7557251908396942"/>
    <x v="1"/>
    <x v="0"/>
  </r>
  <r>
    <n v="1"/>
    <n v="10"/>
    <x v="0"/>
    <n v="40.799999999999997"/>
    <n v="0"/>
    <n v="57.6"/>
    <d v="2023-01-09T00:00:00"/>
    <x v="4"/>
    <x v="0"/>
    <x v="0"/>
    <n v="0"/>
    <n v="4.08"/>
    <x v="1"/>
    <x v="0"/>
  </r>
  <r>
    <n v="1"/>
    <n v="0.8"/>
    <x v="1"/>
    <n v="7.2"/>
    <n v="2.2000000000000002"/>
    <n v="13.4"/>
    <d v="2023-01-09T00:00:00"/>
    <x v="4"/>
    <x v="1"/>
    <x v="0"/>
    <n v="0.30555555555555558"/>
    <n v="9"/>
    <x v="1"/>
    <x v="1"/>
  </r>
  <r>
    <n v="1"/>
    <n v="3.8"/>
    <x v="1"/>
    <n v="19.100000000000001"/>
    <n v="1"/>
    <n v="28.15"/>
    <d v="2023-01-09T00:00:00"/>
    <x v="4"/>
    <x v="3"/>
    <x v="0"/>
    <n v="5.235602094240837E-2"/>
    <n v="5.026315789473685"/>
    <x v="1"/>
    <x v="0"/>
  </r>
  <r>
    <n v="1"/>
    <n v="10.210000000000001"/>
    <x v="1"/>
    <n v="40.799999999999997"/>
    <n v="5"/>
    <n v="62.6"/>
    <d v="2023-01-09T00:00:00"/>
    <x v="4"/>
    <x v="2"/>
    <x v="0"/>
    <n v="0.12254901960784315"/>
    <n v="3.9960822722820759"/>
    <x v="1"/>
    <x v="0"/>
  </r>
  <r>
    <n v="2"/>
    <n v="1.61"/>
    <x v="0"/>
    <n v="11.4"/>
    <n v="0"/>
    <n v="15.4"/>
    <d v="2023-01-09T00:00:00"/>
    <x v="4"/>
    <x v="1"/>
    <x v="0"/>
    <n v="0"/>
    <n v="7.0807453416149064"/>
    <x v="1"/>
    <x v="1"/>
  </r>
  <r>
    <n v="1"/>
    <n v="2.4"/>
    <x v="1"/>
    <n v="13.5"/>
    <n v="2"/>
    <n v="19.5"/>
    <d v="2023-01-09T00:00:00"/>
    <x v="4"/>
    <x v="3"/>
    <x v="0"/>
    <n v="0.14814814814814814"/>
    <n v="5.625"/>
    <x v="1"/>
    <x v="0"/>
  </r>
  <r>
    <n v="1"/>
    <n v="5.39"/>
    <x v="1"/>
    <n v="33.799999999999997"/>
    <n v="6.8"/>
    <n v="44.6"/>
    <d v="2023-01-09T00:00:00"/>
    <x v="4"/>
    <x v="0"/>
    <x v="0"/>
    <n v="0.20118343195266272"/>
    <n v="6.2708719851576991"/>
    <x v="1"/>
    <x v="0"/>
  </r>
  <r>
    <n v="1"/>
    <n v="4.2300000000000004"/>
    <x v="1"/>
    <n v="17.7"/>
    <n v="3.84"/>
    <n v="23.04"/>
    <d v="2023-01-09T00:00:00"/>
    <x v="4"/>
    <x v="3"/>
    <x v="0"/>
    <n v="0.21694915254237288"/>
    <n v="4.1843971631205665"/>
    <x v="1"/>
    <x v="0"/>
  </r>
  <r>
    <n v="1"/>
    <n v="1.4"/>
    <x v="1"/>
    <n v="9.3000000000000007"/>
    <n v="2.7"/>
    <n v="16"/>
    <d v="2023-01-09T00:00:00"/>
    <x v="4"/>
    <x v="1"/>
    <x v="0"/>
    <n v="0.29032258064516131"/>
    <n v="6.6428571428571441"/>
    <x v="1"/>
    <x v="1"/>
  </r>
  <r>
    <n v="1"/>
    <n v="14.88"/>
    <x v="1"/>
    <n v="56.2"/>
    <n v="13.6"/>
    <n v="81.599999999999994"/>
    <d v="2023-01-09T00:00:00"/>
    <x v="4"/>
    <x v="2"/>
    <x v="0"/>
    <n v="0.24199288256227755"/>
    <n v="3.7768817204301075"/>
    <x v="1"/>
    <x v="0"/>
  </r>
  <r>
    <n v="1"/>
    <n v="4.29"/>
    <x v="1"/>
    <n v="25.4"/>
    <n v="0"/>
    <n v="29.4"/>
    <d v="2023-01-09T00:00:00"/>
    <x v="4"/>
    <x v="3"/>
    <x v="0"/>
    <n v="0"/>
    <n v="5.9207459207459205"/>
    <x v="1"/>
    <x v="0"/>
  </r>
  <r>
    <n v="1"/>
    <n v="1.85"/>
    <x v="1"/>
    <n v="15.6"/>
    <n v="3.92"/>
    <n v="23.52"/>
    <d v="2023-01-09T00:00:00"/>
    <x v="4"/>
    <x v="1"/>
    <x v="0"/>
    <n v="0.25128205128205128"/>
    <n v="8.4324324324324316"/>
    <x v="1"/>
    <x v="1"/>
  </r>
  <r>
    <n v="1"/>
    <n v="16.190000000000001"/>
    <x v="1"/>
    <n v="76.5"/>
    <n v="15.85"/>
    <n v="95.1"/>
    <d v="2023-01-09T00:00:00"/>
    <x v="4"/>
    <x v="2"/>
    <x v="0"/>
    <n v="0.20718954248366012"/>
    <n v="4.7251389746757253"/>
    <x v="1"/>
    <x v="0"/>
  </r>
  <r>
    <n v="1"/>
    <n v="1.4"/>
    <x v="1"/>
    <n v="9.3000000000000007"/>
    <n v="3.3"/>
    <n v="16.600000000000001"/>
    <d v="2023-01-09T00:00:00"/>
    <x v="4"/>
    <x v="1"/>
    <x v="0"/>
    <n v="0.35483870967741932"/>
    <n v="6.6428571428571441"/>
    <x v="1"/>
    <x v="1"/>
  </r>
  <r>
    <n v="1"/>
    <n v="3.7"/>
    <x v="1"/>
    <n v="21.2"/>
    <n v="5"/>
    <n v="30.2"/>
    <d v="2023-01-09T00:00:00"/>
    <x v="4"/>
    <x v="3"/>
    <x v="0"/>
    <n v="0.23584905660377359"/>
    <n v="5.7297297297297289"/>
    <x v="1"/>
    <x v="0"/>
  </r>
  <r>
    <n v="2"/>
    <n v="20.95"/>
    <x v="1"/>
    <n v="70"/>
    <n v="16.36"/>
    <n v="98.16"/>
    <d v="2023-01-09T00:00:00"/>
    <x v="4"/>
    <x v="2"/>
    <x v="0"/>
    <n v="0.23371428571428571"/>
    <n v="3.3412887828162292"/>
    <x v="1"/>
    <x v="0"/>
  </r>
  <r>
    <n v="1"/>
    <n v="2.31"/>
    <x v="1"/>
    <n v="18.399999999999999"/>
    <n v="2.5"/>
    <n v="24.9"/>
    <d v="2023-01-09T00:00:00"/>
    <x v="4"/>
    <x v="3"/>
    <x v="0"/>
    <n v="0.13586956521739132"/>
    <n v="7.9653679653679648"/>
    <x v="1"/>
    <x v="0"/>
  </r>
  <r>
    <n v="1"/>
    <n v="3.66"/>
    <x v="0"/>
    <n v="16.3"/>
    <n v="0"/>
    <n v="17.8"/>
    <d v="2023-01-09T00:00:00"/>
    <x v="4"/>
    <x v="3"/>
    <x v="0"/>
    <n v="0"/>
    <n v="4.4535519125683063"/>
    <x v="1"/>
    <x v="0"/>
  </r>
  <r>
    <n v="1"/>
    <n v="1.69"/>
    <x v="0"/>
    <n v="13.5"/>
    <n v="0"/>
    <n v="17.5"/>
    <d v="2023-01-09T00:00:00"/>
    <x v="4"/>
    <x v="1"/>
    <x v="0"/>
    <n v="0"/>
    <n v="7.9881656804733732"/>
    <x v="1"/>
    <x v="1"/>
  </r>
  <r>
    <n v="1"/>
    <n v="1.61"/>
    <x v="1"/>
    <n v="11.4"/>
    <n v="3.08"/>
    <n v="18.48"/>
    <d v="2023-01-09T00:00:00"/>
    <x v="4"/>
    <x v="1"/>
    <x v="0"/>
    <n v="0.27017543859649124"/>
    <n v="7.0807453416149064"/>
    <x v="1"/>
    <x v="1"/>
  </r>
  <r>
    <n v="1"/>
    <n v="1.37"/>
    <x v="0"/>
    <n v="10"/>
    <n v="0"/>
    <n v="14"/>
    <d v="2023-01-09T00:00:00"/>
    <x v="4"/>
    <x v="1"/>
    <x v="0"/>
    <n v="0"/>
    <n v="7.2992700729926998"/>
    <x v="1"/>
    <x v="1"/>
  </r>
  <r>
    <n v="1"/>
    <n v="5.56"/>
    <x v="1"/>
    <n v="31.7"/>
    <n v="0"/>
    <n v="34.450000000000003"/>
    <d v="2023-01-09T00:00:00"/>
    <x v="4"/>
    <x v="0"/>
    <x v="0"/>
    <n v="0"/>
    <n v="5.7014388489208638"/>
    <x v="1"/>
    <x v="0"/>
  </r>
  <r>
    <n v="1"/>
    <n v="1.52"/>
    <x v="1"/>
    <n v="10"/>
    <n v="3.5"/>
    <n v="17.5"/>
    <d v="2023-01-09T00:00:00"/>
    <x v="4"/>
    <x v="1"/>
    <x v="0"/>
    <n v="0.35"/>
    <n v="6.5789473684210522"/>
    <x v="1"/>
    <x v="1"/>
  </r>
  <r>
    <n v="1"/>
    <n v="0.9"/>
    <x v="0"/>
    <n v="7.2"/>
    <n v="0"/>
    <n v="11.2"/>
    <d v="2023-01-09T00:00:00"/>
    <x v="4"/>
    <x v="1"/>
    <x v="0"/>
    <n v="0"/>
    <n v="8"/>
    <x v="1"/>
    <x v="1"/>
  </r>
  <r>
    <n v="1"/>
    <n v="6.5"/>
    <x v="1"/>
    <n v="26.5"/>
    <n v="0"/>
    <n v="28"/>
    <d v="2023-01-09T00:00:00"/>
    <x v="4"/>
    <x v="0"/>
    <x v="0"/>
    <n v="0"/>
    <n v="4.0769230769230766"/>
    <x v="1"/>
    <x v="0"/>
  </r>
  <r>
    <n v="1"/>
    <n v="19.8"/>
    <x v="1"/>
    <n v="70"/>
    <n v="10"/>
    <n v="91.8"/>
    <d v="2023-01-09T00:00:00"/>
    <x v="4"/>
    <x v="2"/>
    <x v="0"/>
    <n v="0.14285714285714285"/>
    <n v="3.535353535353535"/>
    <x v="1"/>
    <x v="0"/>
  </r>
  <r>
    <n v="1"/>
    <n v="0.91"/>
    <x v="1"/>
    <n v="7.9"/>
    <n v="2.38"/>
    <n v="14.28"/>
    <d v="2023-01-09T00:00:00"/>
    <x v="4"/>
    <x v="1"/>
    <x v="0"/>
    <n v="0.30126582278481012"/>
    <n v="8.6813186813186807"/>
    <x v="1"/>
    <x v="1"/>
  </r>
  <r>
    <n v="1"/>
    <n v="10.199999999999999"/>
    <x v="1"/>
    <n v="42.2"/>
    <n v="11.8"/>
    <n v="70.8"/>
    <d v="2023-01-09T00:00:00"/>
    <x v="4"/>
    <x v="2"/>
    <x v="0"/>
    <n v="0.27962085308056872"/>
    <n v="4.1372549019607847"/>
    <x v="1"/>
    <x v="0"/>
  </r>
  <r>
    <n v="1"/>
    <n v="1.1399999999999999"/>
    <x v="1"/>
    <n v="9.3000000000000007"/>
    <n v="2.66"/>
    <n v="15.96"/>
    <d v="2023-01-09T00:00:00"/>
    <x v="4"/>
    <x v="1"/>
    <x v="0"/>
    <n v="0.28602150537634408"/>
    <n v="8.1578947368421062"/>
    <x v="1"/>
    <x v="1"/>
  </r>
  <r>
    <n v="1"/>
    <n v="2.14"/>
    <x v="1"/>
    <n v="15.6"/>
    <n v="3.92"/>
    <n v="23.52"/>
    <d v="2023-01-09T00:00:00"/>
    <x v="4"/>
    <x v="3"/>
    <x v="0"/>
    <n v="0.25128205128205128"/>
    <n v="7.2897196261682238"/>
    <x v="1"/>
    <x v="0"/>
  </r>
  <r>
    <n v="1"/>
    <n v="13.4"/>
    <x v="0"/>
    <n v="52.7"/>
    <n v="0"/>
    <n v="55.45"/>
    <d v="2023-01-09T00:00:00"/>
    <x v="4"/>
    <x v="2"/>
    <x v="0"/>
    <n v="0"/>
    <n v="3.9328358208955225"/>
    <x v="1"/>
    <x v="0"/>
  </r>
  <r>
    <n v="1"/>
    <n v="1.68"/>
    <x v="1"/>
    <n v="16.3"/>
    <n v="4.0599999999999996"/>
    <n v="24.36"/>
    <d v="2023-01-09T00:00:00"/>
    <x v="4"/>
    <x v="1"/>
    <x v="0"/>
    <n v="0.24907975460122697"/>
    <n v="9.7023809523809526"/>
    <x v="1"/>
    <x v="1"/>
  </r>
  <r>
    <n v="1"/>
    <n v="2.4900000000000002"/>
    <x v="1"/>
    <n v="16.3"/>
    <n v="4.0599999999999996"/>
    <n v="24.36"/>
    <d v="2023-01-09T00:00:00"/>
    <x v="4"/>
    <x v="3"/>
    <x v="0"/>
    <n v="0.24907975460122697"/>
    <n v="6.546184738955823"/>
    <x v="1"/>
    <x v="0"/>
  </r>
  <r>
    <n v="2"/>
    <n v="1.27"/>
    <x v="1"/>
    <n v="11.4"/>
    <n v="2"/>
    <n v="14.9"/>
    <d v="2023-01-09T00:00:00"/>
    <x v="4"/>
    <x v="1"/>
    <x v="0"/>
    <n v="0.17543859649122806"/>
    <n v="8.9763779527559056"/>
    <x v="1"/>
    <x v="1"/>
  </r>
  <r>
    <n v="1"/>
    <n v="5.9"/>
    <x v="1"/>
    <n v="25.4"/>
    <n v="4"/>
    <n v="33.4"/>
    <d v="2023-01-09T00:00:00"/>
    <x v="4"/>
    <x v="0"/>
    <x v="0"/>
    <n v="0.15748031496062992"/>
    <n v="4.3050847457627111"/>
    <x v="1"/>
    <x v="0"/>
  </r>
  <r>
    <n v="1"/>
    <n v="0.9"/>
    <x v="1"/>
    <n v="7.2"/>
    <n v="2.2400000000000002"/>
    <n v="13.44"/>
    <d v="2023-01-09T00:00:00"/>
    <x v="4"/>
    <x v="1"/>
    <x v="0"/>
    <n v="0.31111111111111112"/>
    <n v="8"/>
    <x v="1"/>
    <x v="1"/>
  </r>
  <r>
    <n v="1"/>
    <n v="2.1"/>
    <x v="1"/>
    <n v="11.4"/>
    <n v="3.05"/>
    <n v="18.45"/>
    <d v="2023-01-09T00:00:00"/>
    <x v="4"/>
    <x v="3"/>
    <x v="0"/>
    <n v="0.26754385964912281"/>
    <n v="5.4285714285714288"/>
    <x v="1"/>
    <x v="0"/>
  </r>
  <r>
    <n v="1"/>
    <n v="1.9"/>
    <x v="1"/>
    <n v="17"/>
    <n v="0.04"/>
    <n v="21.04"/>
    <d v="2023-01-09T00:00:00"/>
    <x v="4"/>
    <x v="1"/>
    <x v="0"/>
    <n v="2.3529411764705885E-3"/>
    <n v="8.9473684210526319"/>
    <x v="1"/>
    <x v="1"/>
  </r>
  <r>
    <n v="1"/>
    <n v="1"/>
    <x v="1"/>
    <n v="7.2"/>
    <n v="2.25"/>
    <n v="13.45"/>
    <d v="2023-01-09T00:00:00"/>
    <x v="4"/>
    <x v="1"/>
    <x v="0"/>
    <n v="0.3125"/>
    <n v="7.2"/>
    <x v="1"/>
    <x v="1"/>
  </r>
  <r>
    <n v="1"/>
    <n v="14.92"/>
    <x v="1"/>
    <n v="56.2"/>
    <n v="14.35"/>
    <n v="87.35"/>
    <d v="2023-01-09T00:00:00"/>
    <x v="4"/>
    <x v="2"/>
    <x v="0"/>
    <n v="0.25533807829181493"/>
    <n v="3.7667560321715818"/>
    <x v="1"/>
    <x v="0"/>
  </r>
  <r>
    <n v="2"/>
    <n v="1.1100000000000001"/>
    <x v="0"/>
    <n v="8.6"/>
    <n v="0"/>
    <n v="12.6"/>
    <d v="2023-01-09T00:00:00"/>
    <x v="4"/>
    <x v="1"/>
    <x v="0"/>
    <n v="0"/>
    <n v="7.7477477477477468"/>
    <x v="1"/>
    <x v="1"/>
  </r>
  <r>
    <n v="2"/>
    <n v="1.63"/>
    <x v="1"/>
    <n v="18.399999999999999"/>
    <n v="4.4800000000000004"/>
    <n v="26.88"/>
    <d v="2023-01-09T00:00:00"/>
    <x v="4"/>
    <x v="1"/>
    <x v="0"/>
    <n v="0.24347826086956526"/>
    <n v="11.288343558282209"/>
    <x v="1"/>
    <x v="1"/>
  </r>
  <r>
    <n v="1"/>
    <n v="2"/>
    <x v="1"/>
    <n v="13.5"/>
    <n v="2.62"/>
    <n v="20.12"/>
    <d v="2023-01-09T00:00:00"/>
    <x v="4"/>
    <x v="1"/>
    <x v="0"/>
    <n v="0.19407407407407409"/>
    <n v="6.75"/>
    <x v="1"/>
    <x v="1"/>
  </r>
  <r>
    <n v="1"/>
    <n v="2.77"/>
    <x v="1"/>
    <n v="18.399999999999999"/>
    <n v="5.6"/>
    <n v="28"/>
    <d v="2023-01-09T00:00:00"/>
    <x v="4"/>
    <x v="3"/>
    <x v="0"/>
    <n v="0.30434782608695654"/>
    <n v="6.6425992779783387"/>
    <x v="1"/>
    <x v="0"/>
  </r>
  <r>
    <n v="2"/>
    <n v="1"/>
    <x v="1"/>
    <n v="8.6"/>
    <n v="2.5"/>
    <n v="15.1"/>
    <d v="2023-01-09T00:00:00"/>
    <x v="4"/>
    <x v="1"/>
    <x v="0"/>
    <n v="0.29069767441860467"/>
    <n v="8.6"/>
    <x v="1"/>
    <x v="1"/>
  </r>
  <r>
    <n v="1"/>
    <n v="1.72"/>
    <x v="1"/>
    <n v="17"/>
    <n v="1"/>
    <n v="22"/>
    <d v="2023-01-09T00:00:00"/>
    <x v="4"/>
    <x v="1"/>
    <x v="0"/>
    <n v="5.8823529411764705E-2"/>
    <n v="9.8837209302325579"/>
    <x v="1"/>
    <x v="1"/>
  </r>
  <r>
    <n v="2"/>
    <n v="2.6"/>
    <x v="0"/>
    <n v="19.100000000000001"/>
    <n v="0"/>
    <n v="23.1"/>
    <d v="2023-01-09T00:00:00"/>
    <x v="4"/>
    <x v="3"/>
    <x v="0"/>
    <n v="0"/>
    <n v="7.3461538461538467"/>
    <x v="1"/>
    <x v="0"/>
  </r>
  <r>
    <n v="1"/>
    <n v="0.89"/>
    <x v="0"/>
    <n v="8.6"/>
    <n v="0"/>
    <n v="12.6"/>
    <d v="2023-01-09T00:00:00"/>
    <x v="4"/>
    <x v="1"/>
    <x v="0"/>
    <n v="0"/>
    <n v="9.6629213483146064"/>
    <x v="1"/>
    <x v="1"/>
  </r>
  <r>
    <n v="1"/>
    <n v="1.52"/>
    <x v="0"/>
    <n v="10.7"/>
    <n v="0"/>
    <n v="14.7"/>
    <d v="2023-01-09T00:00:00"/>
    <x v="4"/>
    <x v="1"/>
    <x v="0"/>
    <n v="0"/>
    <n v="7.0394736842105257"/>
    <x v="1"/>
    <x v="1"/>
  </r>
  <r>
    <n v="1"/>
    <n v="1.4"/>
    <x v="1"/>
    <n v="12.1"/>
    <n v="4"/>
    <n v="20.100000000000001"/>
    <d v="2023-01-09T00:00:00"/>
    <x v="4"/>
    <x v="1"/>
    <x v="0"/>
    <n v="0.33057851239669422"/>
    <n v="8.6428571428571423"/>
    <x v="1"/>
    <x v="1"/>
  </r>
  <r>
    <n v="5"/>
    <n v="1.86"/>
    <x v="1"/>
    <n v="14.2"/>
    <n v="3.64"/>
    <n v="21.84"/>
    <d v="2023-01-09T00:00:00"/>
    <x v="4"/>
    <x v="1"/>
    <x v="0"/>
    <n v="0.25633802816901413"/>
    <n v="7.6344086021505371"/>
    <x v="1"/>
    <x v="1"/>
  </r>
  <r>
    <n v="1"/>
    <n v="1.4"/>
    <x v="1"/>
    <n v="13.5"/>
    <n v="3.5"/>
    <n v="21"/>
    <d v="2023-01-09T00:00:00"/>
    <x v="4"/>
    <x v="1"/>
    <x v="0"/>
    <n v="0.25925925925925924"/>
    <n v="9.6428571428571441"/>
    <x v="1"/>
    <x v="1"/>
  </r>
  <r>
    <n v="2"/>
    <n v="1.66"/>
    <x v="0"/>
    <n v="14.2"/>
    <n v="0"/>
    <n v="18.2"/>
    <d v="2023-01-09T00:00:00"/>
    <x v="4"/>
    <x v="1"/>
    <x v="0"/>
    <n v="0"/>
    <n v="8.5542168674698793"/>
    <x v="1"/>
    <x v="1"/>
  </r>
  <r>
    <n v="1"/>
    <n v="1.1000000000000001"/>
    <x v="0"/>
    <n v="9.3000000000000007"/>
    <n v="0"/>
    <n v="13.3"/>
    <d v="2023-01-09T00:00:00"/>
    <x v="4"/>
    <x v="1"/>
    <x v="0"/>
    <n v="0"/>
    <n v="8.454545454545455"/>
    <x v="1"/>
    <x v="1"/>
  </r>
  <r>
    <n v="1"/>
    <n v="1.89"/>
    <x v="1"/>
    <n v="13.5"/>
    <n v="3.5"/>
    <n v="21"/>
    <d v="2023-01-09T00:00:00"/>
    <x v="4"/>
    <x v="1"/>
    <x v="0"/>
    <n v="0.25925925925925924"/>
    <n v="7.1428571428571432"/>
    <x v="1"/>
    <x v="1"/>
  </r>
  <r>
    <n v="1"/>
    <n v="1.22"/>
    <x v="1"/>
    <n v="10.7"/>
    <n v="2.94"/>
    <n v="17.64"/>
    <d v="2023-01-09T00:00:00"/>
    <x v="4"/>
    <x v="1"/>
    <x v="0"/>
    <n v="0.27476635514018694"/>
    <n v="8.7704918032786878"/>
    <x v="1"/>
    <x v="1"/>
  </r>
  <r>
    <n v="1"/>
    <n v="1.93"/>
    <x v="0"/>
    <n v="17"/>
    <n v="0"/>
    <n v="21"/>
    <d v="2023-01-09T00:00:00"/>
    <x v="4"/>
    <x v="1"/>
    <x v="0"/>
    <n v="0"/>
    <n v="8.8082901554404156"/>
    <x v="1"/>
    <x v="1"/>
  </r>
  <r>
    <n v="1"/>
    <n v="5.8"/>
    <x v="1"/>
    <n v="25.4"/>
    <n v="3.5"/>
    <n v="32.9"/>
    <d v="2023-01-09T00:00:00"/>
    <x v="4"/>
    <x v="0"/>
    <x v="0"/>
    <n v="0.13779527559055119"/>
    <n v="4.3793103448275863"/>
    <x v="1"/>
    <x v="0"/>
  </r>
  <r>
    <n v="4"/>
    <n v="8.8699999999999992"/>
    <x v="0"/>
    <n v="42.2"/>
    <n v="0"/>
    <n v="46.2"/>
    <d v="2023-01-09T00:00:00"/>
    <x v="4"/>
    <x v="0"/>
    <x v="0"/>
    <n v="0"/>
    <n v="4.7576099210823006"/>
    <x v="1"/>
    <x v="0"/>
  </r>
  <r>
    <n v="1"/>
    <n v="0.96"/>
    <x v="1"/>
    <n v="8.6"/>
    <n v="1.75"/>
    <n v="14.35"/>
    <d v="2023-01-09T00:00:00"/>
    <x v="4"/>
    <x v="1"/>
    <x v="0"/>
    <n v="0.20348837209302326"/>
    <n v="8.9583333333333339"/>
    <x v="1"/>
    <x v="1"/>
  </r>
  <r>
    <n v="1"/>
    <n v="1.1000000000000001"/>
    <x v="1"/>
    <n v="15.6"/>
    <n v="3.9"/>
    <n v="23.5"/>
    <d v="2023-01-09T00:00:00"/>
    <x v="4"/>
    <x v="1"/>
    <x v="0"/>
    <n v="0.25"/>
    <n v="14.18181818181818"/>
    <x v="1"/>
    <x v="1"/>
  </r>
  <r>
    <n v="1"/>
    <n v="2.77"/>
    <x v="1"/>
    <n v="22.6"/>
    <n v="1"/>
    <n v="27.6"/>
    <d v="2023-01-09T00:00:00"/>
    <x v="4"/>
    <x v="3"/>
    <x v="0"/>
    <n v="4.4247787610619468E-2"/>
    <n v="8.1588447653429608"/>
    <x v="1"/>
    <x v="0"/>
  </r>
  <r>
    <n v="1"/>
    <n v="2.29"/>
    <x v="1"/>
    <n v="16.3"/>
    <n v="3.04"/>
    <n v="23.34"/>
    <d v="2023-01-09T00:00:00"/>
    <x v="4"/>
    <x v="3"/>
    <x v="0"/>
    <n v="0.18650306748466258"/>
    <n v="7.1179039301310043"/>
    <x v="1"/>
    <x v="0"/>
  </r>
  <r>
    <n v="1"/>
    <n v="0.9"/>
    <x v="1"/>
    <n v="7.9"/>
    <n v="2"/>
    <n v="13.9"/>
    <d v="2023-01-09T00:00:00"/>
    <x v="4"/>
    <x v="1"/>
    <x v="0"/>
    <n v="0.25316455696202528"/>
    <n v="8.7777777777777786"/>
    <x v="1"/>
    <x v="1"/>
  </r>
  <r>
    <n v="1"/>
    <n v="1.5"/>
    <x v="1"/>
    <n v="10.7"/>
    <n v="0"/>
    <n v="14.7"/>
    <d v="2023-01-09T00:00:00"/>
    <x v="4"/>
    <x v="1"/>
    <x v="0"/>
    <n v="0"/>
    <n v="7.1333333333333329"/>
    <x v="1"/>
    <x v="1"/>
  </r>
  <r>
    <n v="3"/>
    <n v="1.05"/>
    <x v="1"/>
    <n v="7.9"/>
    <n v="2.1"/>
    <n v="14"/>
    <d v="2023-01-09T00:00:00"/>
    <x v="4"/>
    <x v="1"/>
    <x v="0"/>
    <n v="0.26582278481012656"/>
    <n v="7.5238095238095237"/>
    <x v="1"/>
    <x v="1"/>
  </r>
  <r>
    <n v="2"/>
    <n v="0.8"/>
    <x v="0"/>
    <n v="6.5"/>
    <n v="0"/>
    <n v="10.5"/>
    <d v="2023-01-09T00:00:00"/>
    <x v="4"/>
    <x v="1"/>
    <x v="0"/>
    <n v="0"/>
    <n v="8.125"/>
    <x v="1"/>
    <x v="1"/>
  </r>
  <r>
    <n v="1"/>
    <n v="3.83"/>
    <x v="1"/>
    <n v="18.399999999999999"/>
    <n v="4.9800000000000004"/>
    <n v="31.13"/>
    <d v="2023-01-09T00:00:00"/>
    <x v="4"/>
    <x v="3"/>
    <x v="0"/>
    <n v="0.27065217391304353"/>
    <n v="4.8041775456919051"/>
    <x v="1"/>
    <x v="0"/>
  </r>
  <r>
    <n v="1"/>
    <n v="2.96"/>
    <x v="0"/>
    <n v="19.100000000000001"/>
    <n v="0"/>
    <n v="23.1"/>
    <d v="2023-01-09T00:00:00"/>
    <x v="4"/>
    <x v="3"/>
    <x v="0"/>
    <n v="0"/>
    <n v="6.4527027027027035"/>
    <x v="1"/>
    <x v="0"/>
  </r>
  <r>
    <n v="1"/>
    <n v="4.17"/>
    <x v="0"/>
    <n v="23.3"/>
    <n v="0"/>
    <n v="27.3"/>
    <d v="2023-01-09T00:00:00"/>
    <x v="4"/>
    <x v="3"/>
    <x v="0"/>
    <n v="0"/>
    <n v="5.5875299760191846"/>
    <x v="1"/>
    <x v="0"/>
  </r>
  <r>
    <n v="1"/>
    <n v="0.8"/>
    <x v="1"/>
    <n v="6.5"/>
    <n v="2.6"/>
    <n v="13.1"/>
    <d v="2023-01-09T00:00:00"/>
    <x v="4"/>
    <x v="1"/>
    <x v="0"/>
    <n v="0.4"/>
    <n v="8.125"/>
    <x v="1"/>
    <x v="1"/>
  </r>
  <r>
    <n v="1"/>
    <n v="12.5"/>
    <x v="1"/>
    <n v="54.8"/>
    <n v="13"/>
    <n v="78.05"/>
    <d v="2023-01-09T00:00:00"/>
    <x v="4"/>
    <x v="2"/>
    <x v="0"/>
    <n v="0.23722627737226279"/>
    <n v="4.3839999999999995"/>
    <x v="1"/>
    <x v="0"/>
  </r>
  <r>
    <n v="1"/>
    <n v="0.91"/>
    <x v="1"/>
    <n v="8.6"/>
    <n v="2.52"/>
    <n v="15.12"/>
    <d v="2023-01-09T00:00:00"/>
    <x v="4"/>
    <x v="1"/>
    <x v="0"/>
    <n v="0.2930232558139535"/>
    <n v="9.4505494505494489"/>
    <x v="1"/>
    <x v="1"/>
  </r>
  <r>
    <n v="1"/>
    <n v="1.1599999999999999"/>
    <x v="1"/>
    <n v="8.6"/>
    <n v="2.52"/>
    <n v="15.12"/>
    <d v="2023-01-09T00:00:00"/>
    <x v="4"/>
    <x v="1"/>
    <x v="0"/>
    <n v="0.2930232558139535"/>
    <n v="7.4137931034482758"/>
    <x v="1"/>
    <x v="1"/>
  </r>
  <r>
    <n v="1"/>
    <n v="3.78"/>
    <x v="1"/>
    <n v="22.6"/>
    <n v="5.32"/>
    <n v="31.92"/>
    <d v="2023-01-09T00:00:00"/>
    <x v="4"/>
    <x v="3"/>
    <x v="0"/>
    <n v="0.23539823008849559"/>
    <n v="5.9788359788359795"/>
    <x v="1"/>
    <x v="0"/>
  </r>
  <r>
    <n v="1"/>
    <n v="1.49"/>
    <x v="1"/>
    <n v="9.3000000000000007"/>
    <n v="2.66"/>
    <n v="15.96"/>
    <d v="2023-01-09T00:00:00"/>
    <x v="4"/>
    <x v="1"/>
    <x v="0"/>
    <n v="0.28602150537634408"/>
    <n v="6.2416107382550337"/>
    <x v="1"/>
    <x v="1"/>
  </r>
  <r>
    <n v="1"/>
    <n v="0.73"/>
    <x v="0"/>
    <n v="7.2"/>
    <n v="0"/>
    <n v="11.2"/>
    <d v="2023-01-09T00:00:00"/>
    <x v="4"/>
    <x v="1"/>
    <x v="0"/>
    <n v="0"/>
    <n v="9.8630136986301373"/>
    <x v="1"/>
    <x v="1"/>
  </r>
  <r>
    <n v="1"/>
    <n v="2.02"/>
    <x v="1"/>
    <n v="14.9"/>
    <n v="3.78"/>
    <n v="22.68"/>
    <d v="2023-01-09T00:00:00"/>
    <x v="4"/>
    <x v="3"/>
    <x v="0"/>
    <n v="0.25369127516778522"/>
    <n v="7.3762376237623766"/>
    <x v="1"/>
    <x v="0"/>
  </r>
  <r>
    <n v="1"/>
    <n v="10.06"/>
    <x v="1"/>
    <n v="45"/>
    <n v="12.11"/>
    <n v="73.91"/>
    <d v="2023-01-09T00:00:00"/>
    <x v="4"/>
    <x v="2"/>
    <x v="0"/>
    <n v="0.26911111111111108"/>
    <n v="4.4731610337972167"/>
    <x v="1"/>
    <x v="0"/>
  </r>
  <r>
    <n v="1"/>
    <n v="1.4"/>
    <x v="0"/>
    <n v="9.3000000000000007"/>
    <n v="0"/>
    <n v="13.3"/>
    <d v="2023-01-09T00:00:00"/>
    <x v="4"/>
    <x v="1"/>
    <x v="0"/>
    <n v="0"/>
    <n v="6.6428571428571441"/>
    <x v="1"/>
    <x v="1"/>
  </r>
  <r>
    <n v="1"/>
    <n v="0.94"/>
    <x v="1"/>
    <n v="7.9"/>
    <n v="2.38"/>
    <n v="14.28"/>
    <d v="2023-01-09T00:00:00"/>
    <x v="4"/>
    <x v="1"/>
    <x v="0"/>
    <n v="0.30126582278481012"/>
    <n v="8.4042553191489375"/>
    <x v="1"/>
    <x v="1"/>
  </r>
  <r>
    <n v="2"/>
    <n v="1.25"/>
    <x v="1"/>
    <n v="10"/>
    <n v="2.8"/>
    <n v="16.8"/>
    <d v="2023-01-09T00:00:00"/>
    <x v="4"/>
    <x v="1"/>
    <x v="0"/>
    <n v="0.27999999999999997"/>
    <n v="8"/>
    <x v="1"/>
    <x v="1"/>
  </r>
  <r>
    <n v="1"/>
    <n v="4.7"/>
    <x v="1"/>
    <n v="19.8"/>
    <n v="1"/>
    <n v="24.8"/>
    <d v="2023-01-09T00:00:00"/>
    <x v="4"/>
    <x v="3"/>
    <x v="0"/>
    <n v="5.0505050505050504E-2"/>
    <n v="4.2127659574468082"/>
    <x v="1"/>
    <x v="0"/>
  </r>
  <r>
    <n v="1"/>
    <n v="1.89"/>
    <x v="1"/>
    <n v="10.7"/>
    <n v="2.94"/>
    <n v="17.64"/>
    <d v="2023-01-09T00:00:00"/>
    <x v="4"/>
    <x v="1"/>
    <x v="0"/>
    <n v="0.27476635514018694"/>
    <n v="5.6613756613756614"/>
    <x v="1"/>
    <x v="1"/>
  </r>
  <r>
    <n v="1"/>
    <n v="1.6"/>
    <x v="1"/>
    <n v="10.7"/>
    <n v="2.9"/>
    <n v="17.600000000000001"/>
    <d v="2023-01-09T00:00:00"/>
    <x v="4"/>
    <x v="1"/>
    <x v="0"/>
    <n v="0.2710280373831776"/>
    <n v="6.6874999999999991"/>
    <x v="1"/>
    <x v="1"/>
  </r>
  <r>
    <n v="1"/>
    <n v="0.9"/>
    <x v="1"/>
    <n v="9.3000000000000007"/>
    <n v="1.5"/>
    <n v="14.8"/>
    <d v="2023-01-09T00:00:00"/>
    <x v="4"/>
    <x v="1"/>
    <x v="0"/>
    <n v="0.16129032258064516"/>
    <n v="10.333333333333334"/>
    <x v="1"/>
    <x v="1"/>
  </r>
  <r>
    <n v="1"/>
    <n v="2.2000000000000002"/>
    <x v="1"/>
    <n v="12.1"/>
    <n v="2"/>
    <n v="18.100000000000001"/>
    <d v="2023-01-09T00:00:00"/>
    <x v="4"/>
    <x v="3"/>
    <x v="0"/>
    <n v="0.16528925619834711"/>
    <n v="5.4999999999999991"/>
    <x v="1"/>
    <x v="0"/>
  </r>
  <r>
    <n v="1"/>
    <n v="1.76"/>
    <x v="1"/>
    <n v="12.8"/>
    <n v="3"/>
    <n v="19.8"/>
    <d v="2023-01-09T00:00:00"/>
    <x v="4"/>
    <x v="1"/>
    <x v="0"/>
    <n v="0.234375"/>
    <n v="7.2727272727272734"/>
    <x v="1"/>
    <x v="1"/>
  </r>
  <r>
    <n v="3"/>
    <n v="6.2"/>
    <x v="1"/>
    <n v="30.3"/>
    <n v="8.5500000000000007"/>
    <n v="42.85"/>
    <d v="2023-01-09T00:00:00"/>
    <x v="4"/>
    <x v="0"/>
    <x v="0"/>
    <n v="0.28217821782178221"/>
    <n v="4.887096774193548"/>
    <x v="1"/>
    <x v="0"/>
  </r>
  <r>
    <n v="1"/>
    <n v="2.4500000000000002"/>
    <x v="1"/>
    <n v="15.6"/>
    <n v="2"/>
    <n v="21.6"/>
    <d v="2023-01-09T00:00:00"/>
    <x v="4"/>
    <x v="3"/>
    <x v="0"/>
    <n v="0.12820512820512822"/>
    <n v="6.3673469387755093"/>
    <x v="1"/>
    <x v="0"/>
  </r>
  <r>
    <n v="2"/>
    <n v="2.79"/>
    <x v="0"/>
    <n v="24"/>
    <n v="0"/>
    <n v="28"/>
    <d v="2023-01-09T00:00:00"/>
    <x v="4"/>
    <x v="3"/>
    <x v="0"/>
    <n v="0"/>
    <n v="8.6021505376344081"/>
    <x v="1"/>
    <x v="0"/>
  </r>
  <r>
    <n v="1"/>
    <n v="1.32"/>
    <x v="1"/>
    <n v="13.5"/>
    <n v="3.5"/>
    <n v="21"/>
    <d v="2023-01-09T00:00:00"/>
    <x v="4"/>
    <x v="1"/>
    <x v="0"/>
    <n v="0.25925925925925924"/>
    <n v="10.227272727272727"/>
    <x v="1"/>
    <x v="1"/>
  </r>
  <r>
    <n v="1"/>
    <n v="3.63"/>
    <x v="1"/>
    <n v="24"/>
    <n v="4.2"/>
    <n v="32.200000000000003"/>
    <d v="2023-01-09T00:00:00"/>
    <x v="4"/>
    <x v="3"/>
    <x v="0"/>
    <n v="0.17500000000000002"/>
    <n v="6.6115702479338845"/>
    <x v="1"/>
    <x v="0"/>
  </r>
  <r>
    <n v="2"/>
    <n v="16.2"/>
    <x v="1"/>
    <n v="65.3"/>
    <n v="10"/>
    <n v="78.05"/>
    <d v="2023-01-09T00:00:00"/>
    <x v="4"/>
    <x v="2"/>
    <x v="0"/>
    <n v="0.15313935681470139"/>
    <n v="4.0308641975308639"/>
    <x v="1"/>
    <x v="0"/>
  </r>
  <r>
    <n v="1"/>
    <n v="11.37"/>
    <x v="1"/>
    <n v="52.7"/>
    <n v="13.65"/>
    <n v="83.15"/>
    <d v="2023-01-09T00:00:00"/>
    <x v="4"/>
    <x v="2"/>
    <x v="0"/>
    <n v="0.25901328273244784"/>
    <n v="4.6350043975373794"/>
    <x v="1"/>
    <x v="0"/>
  </r>
  <r>
    <n v="1"/>
    <n v="0.7"/>
    <x v="0"/>
    <n v="6.5"/>
    <n v="0"/>
    <n v="10.5"/>
    <d v="2023-01-09T00:00:00"/>
    <x v="4"/>
    <x v="1"/>
    <x v="0"/>
    <n v="0"/>
    <n v="9.2857142857142865"/>
    <x v="1"/>
    <x v="1"/>
  </r>
  <r>
    <n v="1"/>
    <n v="1.76"/>
    <x v="1"/>
    <n v="12.1"/>
    <n v="3.22"/>
    <n v="19.32"/>
    <d v="2023-01-09T00:00:00"/>
    <x v="4"/>
    <x v="1"/>
    <x v="0"/>
    <n v="0.26611570247933886"/>
    <n v="6.875"/>
    <x v="1"/>
    <x v="1"/>
  </r>
  <r>
    <n v="1"/>
    <n v="2.9"/>
    <x v="1"/>
    <n v="17.7"/>
    <n v="3.26"/>
    <n v="24.96"/>
    <d v="2023-01-09T00:00:00"/>
    <x v="4"/>
    <x v="3"/>
    <x v="0"/>
    <n v="0.18418079096045198"/>
    <n v="6.1034482758620685"/>
    <x v="1"/>
    <x v="0"/>
  </r>
  <r>
    <n v="1"/>
    <n v="2.2200000000000002"/>
    <x v="1"/>
    <n v="17"/>
    <n v="4.2"/>
    <n v="25.2"/>
    <d v="2023-01-09T00:00:00"/>
    <x v="4"/>
    <x v="3"/>
    <x v="0"/>
    <n v="0.24705882352941178"/>
    <n v="7.6576576576576567"/>
    <x v="1"/>
    <x v="0"/>
  </r>
  <r>
    <n v="1"/>
    <n v="1.56"/>
    <x v="1"/>
    <n v="14.2"/>
    <n v="3.64"/>
    <n v="21.84"/>
    <d v="2023-01-09T00:00:00"/>
    <x v="4"/>
    <x v="1"/>
    <x v="0"/>
    <n v="0.25633802816901413"/>
    <n v="9.1025641025641022"/>
    <x v="1"/>
    <x v="1"/>
  </r>
  <r>
    <n v="1"/>
    <n v="0.7"/>
    <x v="1"/>
    <n v="5.0999999999999996"/>
    <n v="1.8"/>
    <n v="10.9"/>
    <d v="2023-01-09T00:00:00"/>
    <x v="4"/>
    <x v="1"/>
    <x v="0"/>
    <n v="0.35294117647058826"/>
    <n v="7.2857142857142856"/>
    <x v="1"/>
    <x v="1"/>
  </r>
  <r>
    <n v="1"/>
    <n v="1.73"/>
    <x v="1"/>
    <n v="11.4"/>
    <n v="3.08"/>
    <n v="18.48"/>
    <d v="2023-01-09T00:00:00"/>
    <x v="3"/>
    <x v="1"/>
    <x v="0"/>
    <n v="0.27017543859649124"/>
    <n v="6.5895953757225438"/>
    <x v="1"/>
    <x v="1"/>
  </r>
  <r>
    <n v="4"/>
    <n v="3.59"/>
    <x v="0"/>
    <n v="19.100000000000001"/>
    <n v="0"/>
    <n v="23.1"/>
    <d v="2023-01-09T00:00:00"/>
    <x v="4"/>
    <x v="3"/>
    <x v="0"/>
    <n v="0"/>
    <n v="5.3203342618384406"/>
    <x v="1"/>
    <x v="0"/>
  </r>
  <r>
    <n v="1"/>
    <n v="1.83"/>
    <x v="1"/>
    <n v="14.9"/>
    <n v="4.72"/>
    <n v="23.62"/>
    <d v="2023-01-09T00:00:00"/>
    <x v="4"/>
    <x v="1"/>
    <x v="0"/>
    <n v="0.31677852348993285"/>
    <n v="8.142076502732241"/>
    <x v="1"/>
    <x v="1"/>
  </r>
  <r>
    <n v="1"/>
    <n v="0.98"/>
    <x v="1"/>
    <n v="7.2"/>
    <n v="2.8"/>
    <n v="14"/>
    <d v="2023-01-09T00:00:00"/>
    <x v="4"/>
    <x v="1"/>
    <x v="0"/>
    <n v="0.38888888888888884"/>
    <n v="7.3469387755102042"/>
    <x v="1"/>
    <x v="1"/>
  </r>
  <r>
    <n v="1"/>
    <n v="1.41"/>
    <x v="0"/>
    <n v="11.4"/>
    <n v="0"/>
    <n v="15.4"/>
    <d v="2023-01-09T00:00:00"/>
    <x v="4"/>
    <x v="1"/>
    <x v="0"/>
    <n v="0"/>
    <n v="8.085106382978724"/>
    <x v="1"/>
    <x v="1"/>
  </r>
  <r>
    <n v="1"/>
    <n v="1.4"/>
    <x v="1"/>
    <n v="10.7"/>
    <n v="2.9"/>
    <n v="17.600000000000001"/>
    <d v="2023-01-09T00:00:00"/>
    <x v="4"/>
    <x v="1"/>
    <x v="0"/>
    <n v="0.2710280373831776"/>
    <n v="7.6428571428571432"/>
    <x v="1"/>
    <x v="1"/>
  </r>
  <r>
    <n v="1"/>
    <n v="9.27"/>
    <x v="1"/>
    <n v="40.1"/>
    <n v="11.38"/>
    <n v="68.28"/>
    <d v="2023-01-09T00:00:00"/>
    <x v="4"/>
    <x v="0"/>
    <x v="0"/>
    <n v="0.28379052369077307"/>
    <n v="4.3257820927723847"/>
    <x v="1"/>
    <x v="0"/>
  </r>
  <r>
    <n v="2"/>
    <n v="2.9"/>
    <x v="1"/>
    <n v="19.100000000000001"/>
    <n v="4.62"/>
    <n v="27.72"/>
    <d v="2023-01-09T00:00:00"/>
    <x v="4"/>
    <x v="3"/>
    <x v="0"/>
    <n v="0.2418848167539267"/>
    <n v="6.5862068965517251"/>
    <x v="1"/>
    <x v="0"/>
  </r>
  <r>
    <n v="1"/>
    <n v="3.43"/>
    <x v="1"/>
    <n v="21.9"/>
    <n v="2"/>
    <n v="27.9"/>
    <d v="2023-01-09T00:00:00"/>
    <x v="4"/>
    <x v="3"/>
    <x v="0"/>
    <n v="9.1324200913242018E-2"/>
    <n v="6.3848396501457723"/>
    <x v="1"/>
    <x v="0"/>
  </r>
  <r>
    <n v="1"/>
    <n v="1.4"/>
    <x v="0"/>
    <n v="11.4"/>
    <n v="0"/>
    <n v="15.4"/>
    <d v="2023-01-09T00:00:00"/>
    <x v="4"/>
    <x v="1"/>
    <x v="0"/>
    <n v="0"/>
    <n v="8.1428571428571441"/>
    <x v="1"/>
    <x v="1"/>
  </r>
  <r>
    <n v="1"/>
    <n v="3.33"/>
    <x v="1"/>
    <n v="21.2"/>
    <n v="5.04"/>
    <n v="30.24"/>
    <d v="2023-01-09T00:00:00"/>
    <x v="4"/>
    <x v="3"/>
    <x v="0"/>
    <n v="0.23773584905660378"/>
    <n v="6.3663663663663659"/>
    <x v="1"/>
    <x v="0"/>
  </r>
  <r>
    <n v="2"/>
    <n v="2.64"/>
    <x v="1"/>
    <n v="21.9"/>
    <n v="5.18"/>
    <n v="31.08"/>
    <d v="2023-01-09T00:00:00"/>
    <x v="4"/>
    <x v="3"/>
    <x v="0"/>
    <n v="0.23652968036529681"/>
    <n v="8.295454545454545"/>
    <x v="1"/>
    <x v="0"/>
  </r>
  <r>
    <n v="1"/>
    <n v="18.170000000000002"/>
    <x v="0"/>
    <n v="70"/>
    <n v="0"/>
    <n v="81.8"/>
    <d v="2023-01-09T00:00:00"/>
    <x v="4"/>
    <x v="2"/>
    <x v="0"/>
    <n v="0"/>
    <n v="3.8525041276829937"/>
    <x v="1"/>
    <x v="0"/>
  </r>
  <r>
    <n v="1"/>
    <n v="1.1000000000000001"/>
    <x v="1"/>
    <n v="8.6"/>
    <n v="2.52"/>
    <n v="15.12"/>
    <d v="2023-01-09T00:00:00"/>
    <x v="4"/>
    <x v="1"/>
    <x v="0"/>
    <n v="0.2930232558139535"/>
    <n v="7.8181818181818175"/>
    <x v="1"/>
    <x v="1"/>
  </r>
  <r>
    <n v="1"/>
    <n v="1.88"/>
    <x v="1"/>
    <n v="10.7"/>
    <n v="1"/>
    <n v="15.7"/>
    <d v="2023-01-09T00:00:00"/>
    <x v="4"/>
    <x v="1"/>
    <x v="0"/>
    <n v="9.3457943925233655E-2"/>
    <n v="5.6914893617021276"/>
    <x v="1"/>
    <x v="1"/>
  </r>
  <r>
    <n v="2"/>
    <n v="1.1000000000000001"/>
    <x v="1"/>
    <n v="10.7"/>
    <n v="2.9"/>
    <n v="17.600000000000001"/>
    <d v="2023-01-09T00:00:00"/>
    <x v="4"/>
    <x v="1"/>
    <x v="0"/>
    <n v="0.2710280373831776"/>
    <n v="9.7272727272727266"/>
    <x v="1"/>
    <x v="1"/>
  </r>
  <r>
    <n v="1"/>
    <n v="2.27"/>
    <x v="1"/>
    <n v="14.2"/>
    <n v="3.64"/>
    <n v="21.84"/>
    <d v="2023-01-09T00:00:00"/>
    <x v="4"/>
    <x v="3"/>
    <x v="0"/>
    <n v="0.25633802816901413"/>
    <n v="6.2555066079295152"/>
    <x v="1"/>
    <x v="0"/>
  </r>
  <r>
    <n v="1"/>
    <n v="10.8"/>
    <x v="1"/>
    <n v="38.5"/>
    <n v="0"/>
    <n v="46.55"/>
    <d v="2023-01-09T00:00:00"/>
    <x v="4"/>
    <x v="2"/>
    <x v="0"/>
    <n v="0"/>
    <n v="3.5648148148148144"/>
    <x v="1"/>
    <x v="0"/>
  </r>
  <r>
    <n v="1"/>
    <n v="5.6"/>
    <x v="1"/>
    <n v="31"/>
    <n v="8.75"/>
    <n v="43.75"/>
    <d v="2023-01-09T00:00:00"/>
    <x v="4"/>
    <x v="0"/>
    <x v="0"/>
    <n v="0.28225806451612906"/>
    <n v="5.5357142857142865"/>
    <x v="1"/>
    <x v="0"/>
  </r>
  <r>
    <n v="1"/>
    <n v="1.1000000000000001"/>
    <x v="0"/>
    <n v="10.7"/>
    <n v="0"/>
    <n v="14.7"/>
    <d v="2023-01-09T00:00:00"/>
    <x v="4"/>
    <x v="1"/>
    <x v="0"/>
    <n v="0"/>
    <n v="9.7272727272727266"/>
    <x v="1"/>
    <x v="1"/>
  </r>
  <r>
    <n v="1"/>
    <n v="8.8000000000000007"/>
    <x v="0"/>
    <n v="40.799999999999997"/>
    <n v="0"/>
    <n v="51.35"/>
    <d v="2023-01-09T00:00:00"/>
    <x v="4"/>
    <x v="0"/>
    <x v="0"/>
    <n v="0"/>
    <n v="4.6363636363636358"/>
    <x v="1"/>
    <x v="0"/>
  </r>
  <r>
    <n v="1"/>
    <n v="0.79"/>
    <x v="1"/>
    <n v="10"/>
    <n v="2"/>
    <n v="16"/>
    <d v="2023-01-09T00:00:00"/>
    <x v="4"/>
    <x v="1"/>
    <x v="0"/>
    <n v="0.2"/>
    <n v="12.658227848101266"/>
    <x v="1"/>
    <x v="1"/>
  </r>
  <r>
    <n v="1"/>
    <n v="9.86"/>
    <x v="1"/>
    <n v="43.6"/>
    <n v="11.83"/>
    <n v="72.23"/>
    <d v="2023-01-09T00:00:00"/>
    <x v="4"/>
    <x v="0"/>
    <x v="0"/>
    <n v="0.27133027522935776"/>
    <n v="4.4219066937119678"/>
    <x v="1"/>
    <x v="0"/>
  </r>
  <r>
    <n v="1"/>
    <n v="1.2"/>
    <x v="1"/>
    <n v="10"/>
    <n v="2.8"/>
    <n v="16.8"/>
    <d v="2023-01-09T00:00:00"/>
    <x v="4"/>
    <x v="1"/>
    <x v="0"/>
    <n v="0.27999999999999997"/>
    <n v="8.3333333333333339"/>
    <x v="1"/>
    <x v="1"/>
  </r>
  <r>
    <n v="1"/>
    <n v="2.0699999999999998"/>
    <x v="1"/>
    <n v="16.3"/>
    <n v="1"/>
    <n v="21.3"/>
    <d v="2023-01-09T00:00:00"/>
    <x v="4"/>
    <x v="3"/>
    <x v="0"/>
    <n v="6.1349693251533742E-2"/>
    <n v="7.8743961352657017"/>
    <x v="1"/>
    <x v="0"/>
  </r>
  <r>
    <n v="1"/>
    <n v="2.6"/>
    <x v="1"/>
    <n v="14.2"/>
    <n v="2.73"/>
    <n v="20.93"/>
    <d v="2023-01-09T00:00:00"/>
    <x v="4"/>
    <x v="3"/>
    <x v="0"/>
    <n v="0.19225352112676058"/>
    <n v="5.4615384615384608"/>
    <x v="1"/>
    <x v="0"/>
  </r>
  <r>
    <n v="1"/>
    <n v="2.1"/>
    <x v="1"/>
    <n v="13.5"/>
    <n v="4.5"/>
    <n v="19.5"/>
    <d v="2023-01-09T00:00:00"/>
    <x v="4"/>
    <x v="3"/>
    <x v="0"/>
    <n v="0.33333333333333331"/>
    <n v="6.4285714285714279"/>
    <x v="1"/>
    <x v="0"/>
  </r>
  <r>
    <n v="1"/>
    <n v="1.4"/>
    <x v="1"/>
    <n v="10.7"/>
    <n v="2.9"/>
    <n v="17.600000000000001"/>
    <d v="2023-01-09T00:00:00"/>
    <x v="4"/>
    <x v="1"/>
    <x v="0"/>
    <n v="0.2710280373831776"/>
    <n v="7.6428571428571432"/>
    <x v="1"/>
    <x v="1"/>
  </r>
  <r>
    <n v="1"/>
    <n v="1.31"/>
    <x v="1"/>
    <n v="9.3000000000000007"/>
    <n v="2.66"/>
    <n v="15.96"/>
    <d v="2023-01-09T00:00:00"/>
    <x v="4"/>
    <x v="1"/>
    <x v="0"/>
    <n v="0.28602150537634408"/>
    <n v="7.0992366412213741"/>
    <x v="1"/>
    <x v="1"/>
  </r>
  <r>
    <n v="1"/>
    <n v="1.69"/>
    <x v="1"/>
    <n v="12.1"/>
    <n v="3.22"/>
    <n v="19.32"/>
    <d v="2023-01-09T00:00:00"/>
    <x v="4"/>
    <x v="1"/>
    <x v="0"/>
    <n v="0.26611570247933886"/>
    <n v="7.1597633136094672"/>
    <x v="1"/>
    <x v="1"/>
  </r>
  <r>
    <n v="1"/>
    <n v="1.55"/>
    <x v="1"/>
    <n v="11.4"/>
    <n v="3.08"/>
    <n v="18.48"/>
    <d v="2023-01-09T00:00:00"/>
    <x v="4"/>
    <x v="1"/>
    <x v="0"/>
    <n v="0.27017543859649124"/>
    <n v="7.354838709677419"/>
    <x v="1"/>
    <x v="1"/>
  </r>
  <r>
    <n v="1"/>
    <n v="0.9"/>
    <x v="1"/>
    <n v="8.6"/>
    <n v="2.52"/>
    <n v="15.12"/>
    <d v="2023-01-09T00:00:00"/>
    <x v="4"/>
    <x v="1"/>
    <x v="0"/>
    <n v="0.2930232558139535"/>
    <n v="9.5555555555555554"/>
    <x v="1"/>
    <x v="1"/>
  </r>
  <r>
    <n v="1"/>
    <n v="0.9"/>
    <x v="1"/>
    <n v="7.9"/>
    <n v="3.55"/>
    <n v="15.45"/>
    <d v="2023-01-09T00:00:00"/>
    <x v="4"/>
    <x v="1"/>
    <x v="0"/>
    <n v="0.44936708860759489"/>
    <n v="8.7777777777777786"/>
    <x v="1"/>
    <x v="1"/>
  </r>
  <r>
    <n v="1"/>
    <n v="0.71"/>
    <x v="1"/>
    <n v="7.9"/>
    <n v="2.38"/>
    <n v="14.28"/>
    <d v="2023-01-09T00:00:00"/>
    <x v="4"/>
    <x v="1"/>
    <x v="0"/>
    <n v="0.30126582278481012"/>
    <n v="11.126760563380282"/>
    <x v="1"/>
    <x v="1"/>
  </r>
  <r>
    <n v="1"/>
    <n v="1.1599999999999999"/>
    <x v="1"/>
    <n v="8.6"/>
    <n v="1"/>
    <n v="13.6"/>
    <d v="2023-01-09T00:00:00"/>
    <x v="4"/>
    <x v="1"/>
    <x v="0"/>
    <n v="0.11627906976744186"/>
    <n v="7.4137931034482758"/>
    <x v="1"/>
    <x v="1"/>
  </r>
  <r>
    <n v="1"/>
    <n v="23.48"/>
    <x v="1"/>
    <n v="70"/>
    <n v="20.14"/>
    <n v="101.94"/>
    <d v="2023-01-09T00:00:00"/>
    <x v="4"/>
    <x v="2"/>
    <x v="0"/>
    <n v="0.2877142857142857"/>
    <n v="2.9812606473594547"/>
    <x v="1"/>
    <x v="0"/>
  </r>
  <r>
    <n v="1"/>
    <n v="1.81"/>
    <x v="0"/>
    <n v="12.1"/>
    <n v="0"/>
    <n v="16.100000000000001"/>
    <d v="2023-01-09T00:00:00"/>
    <x v="4"/>
    <x v="1"/>
    <x v="0"/>
    <n v="0"/>
    <n v="6.6850828729281764"/>
    <x v="1"/>
    <x v="1"/>
  </r>
  <r>
    <n v="3"/>
    <n v="20.12"/>
    <x v="1"/>
    <n v="98.6"/>
    <n v="23.87"/>
    <n v="143.22"/>
    <d v="2023-01-09T00:00:00"/>
    <x v="4"/>
    <x v="2"/>
    <x v="0"/>
    <n v="0.24208924949290064"/>
    <n v="4.9005964214711728"/>
    <x v="1"/>
    <x v="0"/>
  </r>
  <r>
    <n v="2"/>
    <n v="12.2"/>
    <x v="1"/>
    <n v="52"/>
    <n v="12.2"/>
    <n v="74.45"/>
    <d v="2023-01-09T00:00:00"/>
    <x v="4"/>
    <x v="2"/>
    <x v="0"/>
    <n v="0.23461538461538461"/>
    <n v="4.2622950819672134"/>
    <x v="1"/>
    <x v="0"/>
  </r>
  <r>
    <n v="1"/>
    <n v="1.19"/>
    <x v="1"/>
    <n v="8.6"/>
    <n v="2"/>
    <n v="14.6"/>
    <d v="2023-01-09T00:00:00"/>
    <x v="4"/>
    <x v="1"/>
    <x v="0"/>
    <n v="0.23255813953488372"/>
    <n v="7.2268907563025211"/>
    <x v="1"/>
    <x v="1"/>
  </r>
  <r>
    <n v="1"/>
    <n v="1.8"/>
    <x v="1"/>
    <n v="12.1"/>
    <n v="3.2"/>
    <n v="19.3"/>
    <d v="2023-01-09T00:00:00"/>
    <x v="4"/>
    <x v="1"/>
    <x v="0"/>
    <n v="0.26446280991735538"/>
    <n v="6.7222222222222214"/>
    <x v="1"/>
    <x v="1"/>
  </r>
  <r>
    <n v="1"/>
    <n v="1.32"/>
    <x v="1"/>
    <n v="9.3000000000000007"/>
    <n v="2.66"/>
    <n v="15.96"/>
    <d v="2023-01-09T00:00:00"/>
    <x v="4"/>
    <x v="1"/>
    <x v="0"/>
    <n v="0.28602150537634408"/>
    <n v="7.0454545454545459"/>
    <x v="1"/>
    <x v="1"/>
  </r>
  <r>
    <n v="1"/>
    <n v="4.4000000000000004"/>
    <x v="1"/>
    <n v="20.2"/>
    <n v="0"/>
    <n v="21.7"/>
    <d v="2023-01-09T00:00:00"/>
    <x v="4"/>
    <x v="3"/>
    <x v="0"/>
    <n v="0"/>
    <n v="4.5909090909090899"/>
    <x v="1"/>
    <x v="0"/>
  </r>
  <r>
    <n v="1"/>
    <n v="2.9"/>
    <x v="1"/>
    <n v="17"/>
    <n v="4.2"/>
    <n v="25.2"/>
    <d v="2023-01-09T00:00:00"/>
    <x v="4"/>
    <x v="3"/>
    <x v="0"/>
    <n v="0.24705882352941178"/>
    <n v="5.862068965517242"/>
    <x v="1"/>
    <x v="0"/>
  </r>
  <r>
    <n v="2"/>
    <n v="0.7"/>
    <x v="1"/>
    <n v="6.5"/>
    <n v="2.6"/>
    <n v="13.1"/>
    <d v="2023-01-09T00:00:00"/>
    <x v="4"/>
    <x v="1"/>
    <x v="0"/>
    <n v="0.4"/>
    <n v="9.2857142857142865"/>
    <x v="1"/>
    <x v="1"/>
  </r>
  <r>
    <n v="1"/>
    <n v="1.36"/>
    <x v="1"/>
    <n v="12.1"/>
    <n v="4.83"/>
    <n v="20.93"/>
    <d v="2023-01-09T00:00:00"/>
    <x v="4"/>
    <x v="1"/>
    <x v="0"/>
    <n v="0.39917355371900826"/>
    <n v="8.8970588235294112"/>
    <x v="1"/>
    <x v="1"/>
  </r>
  <r>
    <n v="1"/>
    <n v="1.35"/>
    <x v="1"/>
    <n v="14.2"/>
    <n v="3.64"/>
    <n v="21.84"/>
    <d v="2023-01-09T00:00:00"/>
    <x v="4"/>
    <x v="1"/>
    <x v="0"/>
    <n v="0.25633802816901413"/>
    <n v="10.518518518518517"/>
    <x v="1"/>
    <x v="1"/>
  </r>
  <r>
    <n v="1"/>
    <n v="0.8"/>
    <x v="1"/>
    <n v="7.9"/>
    <n v="2.38"/>
    <n v="14.28"/>
    <d v="2023-01-09T00:00:00"/>
    <x v="4"/>
    <x v="1"/>
    <x v="0"/>
    <n v="0.30126582278481012"/>
    <n v="9.875"/>
    <x v="1"/>
    <x v="1"/>
  </r>
  <r>
    <n v="1"/>
    <n v="4.2699999999999996"/>
    <x v="1"/>
    <n v="22.6"/>
    <n v="2"/>
    <n v="28.6"/>
    <d v="2023-01-09T00:00:00"/>
    <x v="4"/>
    <x v="3"/>
    <x v="0"/>
    <n v="8.8495575221238937E-2"/>
    <n v="5.292740046838408"/>
    <x v="1"/>
    <x v="0"/>
  </r>
  <r>
    <n v="1"/>
    <n v="2.0699999999999998"/>
    <x v="1"/>
    <n v="14.2"/>
    <n v="3.64"/>
    <n v="21.84"/>
    <d v="2023-01-09T00:00:00"/>
    <x v="4"/>
    <x v="3"/>
    <x v="0"/>
    <n v="0.25633802816901413"/>
    <n v="6.8599033816425123"/>
    <x v="1"/>
    <x v="0"/>
  </r>
  <r>
    <n v="2"/>
    <n v="2.12"/>
    <x v="1"/>
    <n v="12.8"/>
    <n v="5.04"/>
    <n v="21.84"/>
    <d v="2023-01-09T00:00:00"/>
    <x v="4"/>
    <x v="3"/>
    <x v="0"/>
    <n v="0.39374999999999999"/>
    <n v="6.0377358490566042"/>
    <x v="1"/>
    <x v="0"/>
  </r>
  <r>
    <n v="2"/>
    <n v="18.010000000000002"/>
    <x v="1"/>
    <n v="70"/>
    <n v="16.36"/>
    <n v="98.16"/>
    <d v="2023-01-09T00:00:00"/>
    <x v="4"/>
    <x v="2"/>
    <x v="0"/>
    <n v="0.23371428571428571"/>
    <n v="3.8867295946696276"/>
    <x v="1"/>
    <x v="0"/>
  </r>
  <r>
    <n v="1"/>
    <n v="2.97"/>
    <x v="1"/>
    <n v="20.5"/>
    <n v="4.9000000000000004"/>
    <n v="29.4"/>
    <d v="2023-01-09T00:00:00"/>
    <x v="4"/>
    <x v="3"/>
    <x v="0"/>
    <n v="0.23902439024390246"/>
    <n v="6.9023569023569022"/>
    <x v="1"/>
    <x v="0"/>
  </r>
  <r>
    <n v="1"/>
    <n v="9.9700000000000006"/>
    <x v="1"/>
    <n v="46.4"/>
    <n v="11.33"/>
    <n v="67.98"/>
    <d v="2023-01-09T00:00:00"/>
    <x v="4"/>
    <x v="0"/>
    <x v="0"/>
    <n v="0.24418103448275863"/>
    <n v="4.6539618856569707"/>
    <x v="1"/>
    <x v="0"/>
  </r>
  <r>
    <n v="1"/>
    <n v="1.2"/>
    <x v="1"/>
    <n v="7.9"/>
    <n v="2.95"/>
    <n v="14.85"/>
    <d v="2023-01-09T00:00:00"/>
    <x v="4"/>
    <x v="1"/>
    <x v="0"/>
    <n v="0.37341772151898733"/>
    <n v="6.5833333333333339"/>
    <x v="1"/>
    <x v="1"/>
  </r>
  <r>
    <n v="1"/>
    <n v="2.0299999999999998"/>
    <x v="1"/>
    <n v="15.6"/>
    <n v="3.92"/>
    <n v="23.52"/>
    <d v="2023-01-09T00:00:00"/>
    <x v="4"/>
    <x v="3"/>
    <x v="0"/>
    <n v="0.25128205128205128"/>
    <n v="7.6847290640394093"/>
    <x v="1"/>
    <x v="0"/>
  </r>
  <r>
    <n v="1"/>
    <n v="2.0699999999999998"/>
    <x v="1"/>
    <n v="13.5"/>
    <n v="7.88"/>
    <n v="25.38"/>
    <d v="2023-01-09T00:00:00"/>
    <x v="4"/>
    <x v="3"/>
    <x v="0"/>
    <n v="0.58370370370370372"/>
    <n v="6.5217391304347831"/>
    <x v="1"/>
    <x v="0"/>
  </r>
  <r>
    <n v="1"/>
    <n v="3.7"/>
    <x v="1"/>
    <n v="19.8"/>
    <n v="4.75"/>
    <n v="28.55"/>
    <d v="2023-01-09T00:00:00"/>
    <x v="4"/>
    <x v="3"/>
    <x v="0"/>
    <n v="0.23989898989898989"/>
    <n v="5.3513513513513509"/>
    <x v="1"/>
    <x v="0"/>
  </r>
  <r>
    <n v="1"/>
    <n v="3.7"/>
    <x v="1"/>
    <n v="21.9"/>
    <n v="5.15"/>
    <n v="31.05"/>
    <d v="2023-01-09T00:00:00"/>
    <x v="4"/>
    <x v="3"/>
    <x v="0"/>
    <n v="0.23515981735159822"/>
    <n v="5.9189189189189184"/>
    <x v="1"/>
    <x v="0"/>
  </r>
  <r>
    <n v="1"/>
    <n v="4.8"/>
    <x v="1"/>
    <n v="22.6"/>
    <n v="2.75"/>
    <n v="29.35"/>
    <d v="2023-01-09T00:00:00"/>
    <x v="4"/>
    <x v="3"/>
    <x v="0"/>
    <n v="0.12168141592920353"/>
    <n v="4.7083333333333339"/>
    <x v="1"/>
    <x v="0"/>
  </r>
  <r>
    <n v="2"/>
    <n v="12.28"/>
    <x v="0"/>
    <n v="48.5"/>
    <n v="0"/>
    <n v="56.25"/>
    <d v="2023-01-09T00:00:00"/>
    <x v="4"/>
    <x v="2"/>
    <x v="0"/>
    <n v="0"/>
    <n v="3.949511400651466"/>
    <x v="1"/>
    <x v="0"/>
  </r>
  <r>
    <n v="1"/>
    <n v="3.69"/>
    <x v="1"/>
    <n v="26.1"/>
    <n v="6.02"/>
    <n v="36.119999999999997"/>
    <d v="2023-01-09T00:00:00"/>
    <x v="4"/>
    <x v="3"/>
    <x v="0"/>
    <n v="0.23065134099616855"/>
    <n v="7.0731707317073171"/>
    <x v="1"/>
    <x v="0"/>
  </r>
  <r>
    <n v="1"/>
    <n v="10.66"/>
    <x v="1"/>
    <n v="63.2"/>
    <n v="16.18"/>
    <n v="82.13"/>
    <d v="2023-01-09T00:00:00"/>
    <x v="4"/>
    <x v="2"/>
    <x v="0"/>
    <n v="0.25601265822784808"/>
    <n v="5.9287054409005631"/>
    <x v="1"/>
    <x v="0"/>
  </r>
  <r>
    <n v="1"/>
    <n v="3.2"/>
    <x v="1"/>
    <n v="18.399999999999999"/>
    <n v="4.45"/>
    <n v="26.85"/>
    <d v="2023-01-09T00:00:00"/>
    <x v="4"/>
    <x v="3"/>
    <x v="0"/>
    <n v="0.24184782608695654"/>
    <n v="5.7499999999999991"/>
    <x v="1"/>
    <x v="0"/>
  </r>
  <r>
    <n v="1"/>
    <n v="1.41"/>
    <x v="0"/>
    <n v="12.1"/>
    <n v="0"/>
    <n v="16.100000000000001"/>
    <d v="2023-01-09T00:00:00"/>
    <x v="4"/>
    <x v="1"/>
    <x v="0"/>
    <n v="0"/>
    <n v="8.5815602836879439"/>
    <x v="1"/>
    <x v="1"/>
  </r>
  <r>
    <n v="1"/>
    <n v="6.58"/>
    <x v="0"/>
    <n v="33.1"/>
    <n v="0"/>
    <n v="37.1"/>
    <d v="2023-01-09T00:00:00"/>
    <x v="4"/>
    <x v="0"/>
    <x v="0"/>
    <n v="0"/>
    <n v="5.0303951367781155"/>
    <x v="1"/>
    <x v="0"/>
  </r>
  <r>
    <n v="1"/>
    <n v="8.73"/>
    <x v="1"/>
    <n v="39.4"/>
    <n v="10.99"/>
    <n v="67.19"/>
    <d v="2023-01-09T00:00:00"/>
    <x v="4"/>
    <x v="0"/>
    <x v="0"/>
    <n v="0.27893401015228431"/>
    <n v="4.5131729667812142"/>
    <x v="1"/>
    <x v="0"/>
  </r>
  <r>
    <n v="2"/>
    <n v="16"/>
    <x v="1"/>
    <n v="61.8"/>
    <n v="17.350000000000001"/>
    <n v="86.9"/>
    <d v="2023-01-09T00:00:00"/>
    <x v="4"/>
    <x v="2"/>
    <x v="0"/>
    <n v="0.28074433656957931"/>
    <n v="3.8624999999999998"/>
    <x v="1"/>
    <x v="0"/>
  </r>
  <r>
    <n v="1"/>
    <n v="3.13"/>
    <x v="0"/>
    <n v="21.2"/>
    <n v="0"/>
    <n v="25.2"/>
    <d v="2023-01-09T00:00:00"/>
    <x v="4"/>
    <x v="3"/>
    <x v="0"/>
    <n v="0"/>
    <n v="6.7731629392971247"/>
    <x v="1"/>
    <x v="0"/>
  </r>
  <r>
    <n v="1"/>
    <n v="2.92"/>
    <x v="0"/>
    <n v="19.8"/>
    <n v="0"/>
    <n v="23.8"/>
    <d v="2023-01-09T00:00:00"/>
    <x v="4"/>
    <x v="3"/>
    <x v="0"/>
    <n v="0"/>
    <n v="6.7808219178082192"/>
    <x v="1"/>
    <x v="0"/>
  </r>
  <r>
    <n v="1"/>
    <n v="1.2"/>
    <x v="1"/>
    <n v="9.3000000000000007"/>
    <n v="2.15"/>
    <n v="12.95"/>
    <d v="2023-01-09T00:00:00"/>
    <x v="4"/>
    <x v="1"/>
    <x v="0"/>
    <n v="0.23118279569892469"/>
    <n v="7.7500000000000009"/>
    <x v="1"/>
    <x v="1"/>
  </r>
  <r>
    <n v="1"/>
    <n v="2.8"/>
    <x v="1"/>
    <n v="21.2"/>
    <n v="6.25"/>
    <n v="31.45"/>
    <d v="2023-01-09T00:00:00"/>
    <x v="4"/>
    <x v="3"/>
    <x v="0"/>
    <n v="0.294811320754717"/>
    <n v="7.5714285714285721"/>
    <x v="1"/>
    <x v="0"/>
  </r>
  <r>
    <n v="1"/>
    <n v="7.8"/>
    <x v="1"/>
    <n v="40.1"/>
    <n v="8.8000000000000007"/>
    <n v="52.9"/>
    <d v="2023-01-09T00:00:00"/>
    <x v="4"/>
    <x v="0"/>
    <x v="0"/>
    <n v="0.21945137157107233"/>
    <n v="5.1410256410256414"/>
    <x v="1"/>
    <x v="0"/>
  </r>
  <r>
    <n v="1"/>
    <n v="8.8800000000000008"/>
    <x v="1"/>
    <n v="37.299999999999997"/>
    <n v="10.57"/>
    <n v="64.67"/>
    <d v="2023-01-09T00:00:00"/>
    <x v="4"/>
    <x v="0"/>
    <x v="0"/>
    <n v="0.28337801608579094"/>
    <n v="4.2004504504504494"/>
    <x v="1"/>
    <x v="0"/>
  </r>
  <r>
    <n v="1"/>
    <n v="2.4"/>
    <x v="1"/>
    <n v="12.8"/>
    <n v="3.2"/>
    <n v="20"/>
    <d v="2023-01-09T00:00:00"/>
    <x v="4"/>
    <x v="3"/>
    <x v="0"/>
    <n v="0.25"/>
    <n v="5.3333333333333339"/>
    <x v="1"/>
    <x v="0"/>
  </r>
  <r>
    <n v="2"/>
    <n v="4.49"/>
    <x v="1"/>
    <n v="22.6"/>
    <n v="2"/>
    <n v="28.6"/>
    <d v="2023-01-09T00:00:00"/>
    <x v="4"/>
    <x v="3"/>
    <x v="0"/>
    <n v="8.8495575221238937E-2"/>
    <n v="5.0334075723830738"/>
    <x v="1"/>
    <x v="0"/>
  </r>
  <r>
    <n v="1"/>
    <n v="1.47"/>
    <x v="1"/>
    <n v="11.4"/>
    <n v="4.62"/>
    <n v="20.02"/>
    <d v="2023-01-09T00:00:00"/>
    <x v="4"/>
    <x v="1"/>
    <x v="0"/>
    <n v="0.40526315789473683"/>
    <n v="7.7551020408163271"/>
    <x v="1"/>
    <x v="1"/>
  </r>
  <r>
    <n v="1"/>
    <n v="1"/>
    <x v="1"/>
    <n v="10"/>
    <n v="3.5"/>
    <n v="17.5"/>
    <d v="2023-01-09T00:00:00"/>
    <x v="4"/>
    <x v="1"/>
    <x v="0"/>
    <n v="0.35"/>
    <n v="10"/>
    <x v="1"/>
    <x v="1"/>
  </r>
  <r>
    <n v="1"/>
    <n v="1.8"/>
    <x v="1"/>
    <n v="16.3"/>
    <n v="3.05"/>
    <n v="23.35"/>
    <d v="2023-01-09T00:00:00"/>
    <x v="4"/>
    <x v="1"/>
    <x v="0"/>
    <n v="0.18711656441717789"/>
    <n v="9.0555555555555554"/>
    <x v="1"/>
    <x v="1"/>
  </r>
  <r>
    <n v="1"/>
    <n v="2.2799999999999998"/>
    <x v="1"/>
    <n v="17"/>
    <n v="4.2"/>
    <n v="25.2"/>
    <d v="2023-01-09T00:00:00"/>
    <x v="4"/>
    <x v="3"/>
    <x v="0"/>
    <n v="0.24705882352941178"/>
    <n v="7.4561403508771935"/>
    <x v="1"/>
    <x v="0"/>
  </r>
  <r>
    <n v="1"/>
    <n v="1.0900000000000001"/>
    <x v="0"/>
    <n v="6.5"/>
    <n v="0"/>
    <n v="8"/>
    <d v="2023-01-09T00:00:00"/>
    <x v="4"/>
    <x v="1"/>
    <x v="0"/>
    <n v="0"/>
    <n v="5.9633027522935773"/>
    <x v="1"/>
    <x v="1"/>
  </r>
  <r>
    <n v="1"/>
    <n v="1.37"/>
    <x v="1"/>
    <n v="10.7"/>
    <n v="2.94"/>
    <n v="17.64"/>
    <d v="2023-01-09T00:00:00"/>
    <x v="4"/>
    <x v="1"/>
    <x v="0"/>
    <n v="0.27476635514018694"/>
    <n v="7.8102189781021885"/>
    <x v="1"/>
    <x v="1"/>
  </r>
  <r>
    <n v="1"/>
    <n v="1.2"/>
    <x v="1"/>
    <n v="10"/>
    <n v="3.5"/>
    <n v="17.5"/>
    <d v="2023-01-09T00:00:00"/>
    <x v="4"/>
    <x v="1"/>
    <x v="0"/>
    <n v="0.35"/>
    <n v="8.3333333333333339"/>
    <x v="1"/>
    <x v="1"/>
  </r>
  <r>
    <n v="1"/>
    <n v="2.8"/>
    <x v="1"/>
    <n v="17.7"/>
    <n v="3.75"/>
    <n v="25.45"/>
    <d v="2023-01-09T00:00:00"/>
    <x v="4"/>
    <x v="3"/>
    <x v="0"/>
    <n v="0.21186440677966104"/>
    <n v="6.3214285714285712"/>
    <x v="1"/>
    <x v="0"/>
  </r>
  <r>
    <n v="1"/>
    <n v="2.38"/>
    <x v="1"/>
    <n v="16.3"/>
    <n v="4.0599999999999996"/>
    <n v="24.36"/>
    <d v="2023-01-09T00:00:00"/>
    <x v="4"/>
    <x v="3"/>
    <x v="0"/>
    <n v="0.24907975460122697"/>
    <n v="6.8487394957983199"/>
    <x v="1"/>
    <x v="0"/>
  </r>
  <r>
    <n v="1"/>
    <n v="2.98"/>
    <x v="1"/>
    <n v="19.100000000000001"/>
    <n v="4.62"/>
    <n v="27.72"/>
    <d v="2023-01-09T00:00:00"/>
    <x v="4"/>
    <x v="3"/>
    <x v="0"/>
    <n v="0.2418848167539267"/>
    <n v="6.4093959731543633"/>
    <x v="1"/>
    <x v="0"/>
  </r>
  <r>
    <n v="2"/>
    <n v="8.7100000000000009"/>
    <x v="1"/>
    <n v="33.799999999999997"/>
    <n v="5"/>
    <n v="55.6"/>
    <d v="2023-01-09T00:00:00"/>
    <x v="4"/>
    <x v="0"/>
    <x v="0"/>
    <n v="0.14792899408284024"/>
    <n v="3.8805970149253723"/>
    <x v="1"/>
    <x v="0"/>
  </r>
  <r>
    <n v="1"/>
    <n v="2.2000000000000002"/>
    <x v="1"/>
    <n v="14.9"/>
    <n v="1.2"/>
    <n v="20.100000000000001"/>
    <d v="2023-01-09T00:00:00"/>
    <x v="4"/>
    <x v="3"/>
    <x v="0"/>
    <n v="8.0536912751677847E-2"/>
    <n v="6.7727272727272725"/>
    <x v="1"/>
    <x v="0"/>
  </r>
  <r>
    <n v="5"/>
    <n v="2.98"/>
    <x v="1"/>
    <n v="19.100000000000001"/>
    <n v="6.93"/>
    <n v="30.03"/>
    <d v="2023-01-09T00:00:00"/>
    <x v="4"/>
    <x v="3"/>
    <x v="0"/>
    <n v="0.36282722513089"/>
    <n v="6.4093959731543633"/>
    <x v="1"/>
    <x v="0"/>
  </r>
  <r>
    <n v="1"/>
    <n v="0.83"/>
    <x v="1"/>
    <n v="11.4"/>
    <n v="0"/>
    <n v="15.4"/>
    <d v="2023-01-09T00:00:00"/>
    <x v="4"/>
    <x v="1"/>
    <x v="0"/>
    <n v="0"/>
    <n v="13.734939759036145"/>
    <x v="1"/>
    <x v="1"/>
  </r>
  <r>
    <n v="1"/>
    <n v="0.7"/>
    <x v="1"/>
    <n v="7.2"/>
    <n v="1.68"/>
    <n v="12.88"/>
    <d v="2023-01-09T00:00:00"/>
    <x v="4"/>
    <x v="1"/>
    <x v="0"/>
    <n v="0.23333333333333331"/>
    <n v="10.285714285714286"/>
    <x v="1"/>
    <x v="1"/>
  </r>
  <r>
    <n v="1"/>
    <n v="7.6"/>
    <x v="0"/>
    <n v="32.4"/>
    <n v="0"/>
    <n v="36.4"/>
    <d v="2023-01-09T00:00:00"/>
    <x v="4"/>
    <x v="0"/>
    <x v="0"/>
    <n v="0"/>
    <n v="4.2631578947368425"/>
    <x v="1"/>
    <x v="0"/>
  </r>
  <r>
    <n v="1"/>
    <n v="0.92"/>
    <x v="1"/>
    <n v="8.6"/>
    <n v="0.5"/>
    <n v="13.1"/>
    <d v="2023-01-09T00:00:00"/>
    <x v="4"/>
    <x v="1"/>
    <x v="0"/>
    <n v="5.8139534883720929E-2"/>
    <n v="9.3478260869565215"/>
    <x v="1"/>
    <x v="1"/>
  </r>
  <r>
    <n v="1"/>
    <n v="1.1399999999999999"/>
    <x v="1"/>
    <n v="10"/>
    <n v="2.8"/>
    <n v="16.8"/>
    <d v="2023-01-09T00:00:00"/>
    <x v="4"/>
    <x v="1"/>
    <x v="0"/>
    <n v="0.27999999999999997"/>
    <n v="8.7719298245614041"/>
    <x v="1"/>
    <x v="1"/>
  </r>
  <r>
    <n v="1"/>
    <n v="6.3"/>
    <x v="1"/>
    <n v="35.200000000000003"/>
    <n v="7.8"/>
    <n v="47"/>
    <d v="2023-01-09T00:00:00"/>
    <x v="4"/>
    <x v="0"/>
    <x v="0"/>
    <n v="0.22159090909090906"/>
    <n v="5.5873015873015879"/>
    <x v="1"/>
    <x v="0"/>
  </r>
  <r>
    <n v="1"/>
    <n v="2.2999999999999998"/>
    <x v="1"/>
    <n v="18.399999999999999"/>
    <n v="6.7"/>
    <n v="29.1"/>
    <d v="2023-01-09T00:00:00"/>
    <x v="4"/>
    <x v="3"/>
    <x v="0"/>
    <n v="0.36413043478260876"/>
    <n v="8"/>
    <x v="1"/>
    <x v="0"/>
  </r>
  <r>
    <n v="1"/>
    <n v="9.68"/>
    <x v="1"/>
    <n v="43.6"/>
    <n v="0.08"/>
    <n v="60.48"/>
    <d v="2023-01-09T00:00:00"/>
    <x v="4"/>
    <x v="0"/>
    <x v="0"/>
    <n v="1.8348623853211008E-3"/>
    <n v="4.5041322314049586"/>
    <x v="1"/>
    <x v="0"/>
  </r>
  <r>
    <n v="1"/>
    <n v="0.7"/>
    <x v="1"/>
    <n v="5.8"/>
    <n v="5"/>
    <n v="14.8"/>
    <d v="2023-01-09T00:00:00"/>
    <x v="4"/>
    <x v="1"/>
    <x v="0"/>
    <n v="0.86206896551724144"/>
    <n v="8.2857142857142865"/>
    <x v="1"/>
    <x v="1"/>
  </r>
  <r>
    <n v="2"/>
    <n v="1.33"/>
    <x v="1"/>
    <n v="10"/>
    <n v="4"/>
    <n v="18"/>
    <d v="2023-01-09T00:00:00"/>
    <x v="4"/>
    <x v="1"/>
    <x v="0"/>
    <n v="0.4"/>
    <n v="7.518796992481203"/>
    <x v="1"/>
    <x v="1"/>
  </r>
  <r>
    <n v="1"/>
    <n v="1.1000000000000001"/>
    <x v="1"/>
    <n v="9.3000000000000007"/>
    <n v="3.3"/>
    <n v="16.600000000000001"/>
    <d v="2023-01-09T00:00:00"/>
    <x v="4"/>
    <x v="1"/>
    <x v="0"/>
    <n v="0.35483870967741932"/>
    <n v="8.454545454545455"/>
    <x v="1"/>
    <x v="1"/>
  </r>
  <r>
    <n v="1"/>
    <n v="1.25"/>
    <x v="1"/>
    <n v="12.8"/>
    <n v="3.36"/>
    <n v="20.16"/>
    <d v="2023-01-09T00:00:00"/>
    <x v="4"/>
    <x v="1"/>
    <x v="0"/>
    <n v="0.26249999999999996"/>
    <n v="10.24"/>
    <x v="1"/>
    <x v="1"/>
  </r>
  <r>
    <n v="1"/>
    <n v="3.1"/>
    <x v="0"/>
    <n v="18.399999999999999"/>
    <n v="0"/>
    <n v="21.15"/>
    <d v="2023-01-09T00:00:00"/>
    <x v="4"/>
    <x v="3"/>
    <x v="0"/>
    <n v="0"/>
    <n v="5.9354838709677411"/>
    <x v="1"/>
    <x v="0"/>
  </r>
  <r>
    <n v="1"/>
    <n v="2.2999999999999998"/>
    <x v="1"/>
    <n v="16.3"/>
    <n v="4.0599999999999996"/>
    <n v="24.36"/>
    <d v="2023-01-09T00:00:00"/>
    <x v="3"/>
    <x v="3"/>
    <x v="0"/>
    <n v="0.24907975460122697"/>
    <n v="7.0869565217391317"/>
    <x v="1"/>
    <x v="0"/>
  </r>
  <r>
    <n v="3"/>
    <n v="1.31"/>
    <x v="0"/>
    <n v="10"/>
    <n v="0"/>
    <n v="14"/>
    <d v="2023-01-09T00:00:00"/>
    <x v="4"/>
    <x v="1"/>
    <x v="0"/>
    <n v="0"/>
    <n v="7.6335877862595414"/>
    <x v="1"/>
    <x v="1"/>
  </r>
  <r>
    <n v="2"/>
    <n v="2.0099999999999998"/>
    <x v="1"/>
    <n v="17.7"/>
    <n v="4.34"/>
    <n v="26.04"/>
    <d v="2023-01-09T00:00:00"/>
    <x v="4"/>
    <x v="3"/>
    <x v="0"/>
    <n v="0.24519774011299436"/>
    <n v="8.8059701492537314"/>
    <x v="1"/>
    <x v="0"/>
  </r>
  <r>
    <n v="1"/>
    <n v="1.99"/>
    <x v="1"/>
    <n v="14.2"/>
    <n v="3.64"/>
    <n v="21.84"/>
    <d v="2023-01-09T00:00:00"/>
    <x v="4"/>
    <x v="1"/>
    <x v="0"/>
    <n v="0.25633802816901413"/>
    <n v="7.1356783919597984"/>
    <x v="1"/>
    <x v="1"/>
  </r>
  <r>
    <n v="1"/>
    <n v="1.47"/>
    <x v="1"/>
    <n v="12.1"/>
    <n v="2.72"/>
    <n v="16.32"/>
    <d v="2023-01-09T00:00:00"/>
    <x v="4"/>
    <x v="1"/>
    <x v="0"/>
    <n v="0.22479338842975208"/>
    <n v="8.2312925170068034"/>
    <x v="1"/>
    <x v="1"/>
  </r>
  <r>
    <n v="1"/>
    <n v="7.92"/>
    <x v="1"/>
    <n v="35.9"/>
    <n v="5"/>
    <n v="44.9"/>
    <d v="2023-01-09T00:00:00"/>
    <x v="4"/>
    <x v="0"/>
    <x v="0"/>
    <n v="0.1392757660167131"/>
    <n v="4.5328282828282829"/>
    <x v="1"/>
    <x v="0"/>
  </r>
  <r>
    <n v="1"/>
    <n v="1.3"/>
    <x v="1"/>
    <n v="14.9"/>
    <n v="1"/>
    <n v="19.899999999999999"/>
    <d v="2023-01-09T00:00:00"/>
    <x v="4"/>
    <x v="1"/>
    <x v="0"/>
    <n v="6.7114093959731544E-2"/>
    <n v="11.461538461538462"/>
    <x v="1"/>
    <x v="1"/>
  </r>
  <r>
    <n v="1"/>
    <n v="1.37"/>
    <x v="1"/>
    <n v="12.1"/>
    <n v="2.42"/>
    <n v="18.52"/>
    <d v="2023-01-09T00:00:00"/>
    <x v="4"/>
    <x v="1"/>
    <x v="0"/>
    <n v="0.2"/>
    <n v="8.8321167883211675"/>
    <x v="1"/>
    <x v="1"/>
  </r>
  <r>
    <n v="1"/>
    <n v="2.9"/>
    <x v="1"/>
    <n v="17"/>
    <n v="4.2"/>
    <n v="25.2"/>
    <d v="2023-01-09T00:00:00"/>
    <x v="4"/>
    <x v="3"/>
    <x v="0"/>
    <n v="0.24705882352941178"/>
    <n v="5.862068965517242"/>
    <x v="1"/>
    <x v="0"/>
  </r>
  <r>
    <n v="1"/>
    <n v="1.08"/>
    <x v="1"/>
    <n v="10"/>
    <n v="2.8"/>
    <n v="16.8"/>
    <d v="2023-01-09T00:00:00"/>
    <x v="4"/>
    <x v="1"/>
    <x v="0"/>
    <n v="0.27999999999999997"/>
    <n v="9.2592592592592595"/>
    <x v="1"/>
    <x v="1"/>
  </r>
  <r>
    <n v="1"/>
    <n v="1.6"/>
    <x v="1"/>
    <n v="12.8"/>
    <n v="1.68"/>
    <n v="18.48"/>
    <d v="2023-01-09T00:00:00"/>
    <x v="4"/>
    <x v="1"/>
    <x v="0"/>
    <n v="0.13124999999999998"/>
    <n v="8"/>
    <x v="1"/>
    <x v="1"/>
  </r>
  <r>
    <n v="3"/>
    <n v="1.49"/>
    <x v="1"/>
    <n v="12.8"/>
    <n v="2.52"/>
    <n v="19.32"/>
    <d v="2023-01-09T00:00:00"/>
    <x v="4"/>
    <x v="1"/>
    <x v="0"/>
    <n v="0.19687499999999999"/>
    <n v="8.5906040268456376"/>
    <x v="1"/>
    <x v="1"/>
  </r>
  <r>
    <n v="1"/>
    <n v="2.77"/>
    <x v="1"/>
    <n v="19.8"/>
    <n v="5.95"/>
    <n v="29.75"/>
    <d v="2023-01-09T00:00:00"/>
    <x v="4"/>
    <x v="3"/>
    <x v="0"/>
    <n v="0.3005050505050505"/>
    <n v="7.1480144404332133"/>
    <x v="1"/>
    <x v="0"/>
  </r>
  <r>
    <n v="1"/>
    <n v="1.43"/>
    <x v="1"/>
    <n v="10.7"/>
    <n v="4.41"/>
    <n v="19.11"/>
    <d v="2023-01-09T00:00:00"/>
    <x v="4"/>
    <x v="1"/>
    <x v="0"/>
    <n v="0.41214953271028043"/>
    <n v="7.4825174825174825"/>
    <x v="1"/>
    <x v="1"/>
  </r>
  <r>
    <n v="5"/>
    <n v="1.74"/>
    <x v="1"/>
    <n v="12.8"/>
    <n v="3.36"/>
    <n v="20.16"/>
    <d v="2023-01-09T00:00:00"/>
    <x v="4"/>
    <x v="1"/>
    <x v="0"/>
    <n v="0.26249999999999996"/>
    <n v="7.3563218390804606"/>
    <x v="1"/>
    <x v="1"/>
  </r>
  <r>
    <n v="1"/>
    <n v="1.8"/>
    <x v="1"/>
    <n v="11.4"/>
    <n v="3.05"/>
    <n v="18.45"/>
    <d v="2023-01-09T00:00:00"/>
    <x v="4"/>
    <x v="1"/>
    <x v="0"/>
    <n v="0.26754385964912281"/>
    <n v="6.333333333333333"/>
    <x v="1"/>
    <x v="1"/>
  </r>
  <r>
    <n v="2"/>
    <n v="1.4"/>
    <x v="1"/>
    <n v="10"/>
    <n v="1.75"/>
    <n v="15.75"/>
    <d v="2023-01-09T00:00:00"/>
    <x v="4"/>
    <x v="1"/>
    <x v="0"/>
    <n v="0.17499999999999999"/>
    <n v="7.1428571428571432"/>
    <x v="1"/>
    <x v="1"/>
  </r>
  <r>
    <n v="1"/>
    <n v="1.62"/>
    <x v="1"/>
    <n v="12.1"/>
    <n v="1"/>
    <n v="17.100000000000001"/>
    <d v="2023-01-09T00:00:00"/>
    <x v="4"/>
    <x v="1"/>
    <x v="0"/>
    <n v="8.2644628099173556E-2"/>
    <n v="7.4691358024691352"/>
    <x v="1"/>
    <x v="1"/>
  </r>
  <r>
    <n v="1"/>
    <n v="0.7"/>
    <x v="0"/>
    <n v="7.2"/>
    <n v="0"/>
    <n v="11.2"/>
    <d v="2023-01-09T00:00:00"/>
    <x v="4"/>
    <x v="1"/>
    <x v="0"/>
    <n v="0"/>
    <n v="10.285714285714286"/>
    <x v="1"/>
    <x v="1"/>
  </r>
  <r>
    <n v="1"/>
    <n v="8.4"/>
    <x v="1"/>
    <n v="33.799999999999997"/>
    <n v="10.119999999999999"/>
    <n v="60.72"/>
    <d v="2023-01-09T00:00:00"/>
    <x v="4"/>
    <x v="0"/>
    <x v="0"/>
    <n v="0.29940828402366865"/>
    <n v="4.0238095238095237"/>
    <x v="1"/>
    <x v="0"/>
  </r>
  <r>
    <n v="1"/>
    <n v="1.08"/>
    <x v="1"/>
    <n v="7.9"/>
    <n v="2"/>
    <n v="11.4"/>
    <d v="2023-01-09T00:00:00"/>
    <x v="4"/>
    <x v="1"/>
    <x v="0"/>
    <n v="0.25316455696202528"/>
    <n v="7.3148148148148149"/>
    <x v="1"/>
    <x v="1"/>
  </r>
  <r>
    <n v="4"/>
    <n v="1.2"/>
    <x v="1"/>
    <n v="9.3000000000000007"/>
    <n v="3.99"/>
    <n v="17.29"/>
    <d v="2023-01-09T00:00:00"/>
    <x v="4"/>
    <x v="1"/>
    <x v="0"/>
    <n v="0.42903225806451611"/>
    <n v="7.7500000000000009"/>
    <x v="1"/>
    <x v="1"/>
  </r>
  <r>
    <n v="1"/>
    <n v="2.09"/>
    <x v="1"/>
    <n v="13.5"/>
    <n v="2.2000000000000002"/>
    <n v="19.7"/>
    <d v="2023-01-09T00:00:00"/>
    <x v="4"/>
    <x v="3"/>
    <x v="0"/>
    <n v="0.16296296296296298"/>
    <n v="6.4593301435406705"/>
    <x v="1"/>
    <x v="0"/>
  </r>
  <r>
    <n v="1"/>
    <n v="1.58"/>
    <x v="1"/>
    <n v="12.1"/>
    <n v="3.22"/>
    <n v="19.32"/>
    <d v="2023-01-09T00:00:00"/>
    <x v="4"/>
    <x v="1"/>
    <x v="0"/>
    <n v="0.26611570247933886"/>
    <n v="7.6582278481012649"/>
    <x v="1"/>
    <x v="1"/>
  </r>
  <r>
    <n v="1"/>
    <n v="1.4"/>
    <x v="1"/>
    <n v="11.4"/>
    <n v="3.85"/>
    <n v="19.25"/>
    <d v="2023-01-09T00:00:00"/>
    <x v="4"/>
    <x v="1"/>
    <x v="0"/>
    <n v="0.33771929824561403"/>
    <n v="8.1428571428571441"/>
    <x v="1"/>
    <x v="1"/>
  </r>
  <r>
    <n v="1"/>
    <n v="2.1"/>
    <x v="0"/>
    <n v="15.6"/>
    <n v="0"/>
    <n v="19.600000000000001"/>
    <d v="2023-01-09T00:00:00"/>
    <x v="4"/>
    <x v="3"/>
    <x v="0"/>
    <n v="0"/>
    <n v="7.4285714285714279"/>
    <x v="1"/>
    <x v="0"/>
  </r>
  <r>
    <n v="5"/>
    <n v="5"/>
    <x v="0"/>
    <n v="21.9"/>
    <n v="0"/>
    <n v="24.65"/>
    <d v="2023-01-09T00:00:00"/>
    <x v="4"/>
    <x v="3"/>
    <x v="0"/>
    <n v="0"/>
    <n v="4.38"/>
    <x v="1"/>
    <x v="0"/>
  </r>
  <r>
    <n v="1"/>
    <n v="1"/>
    <x v="1"/>
    <n v="7.2"/>
    <n v="2.2000000000000002"/>
    <n v="13.4"/>
    <d v="2023-01-09T00:00:00"/>
    <x v="4"/>
    <x v="1"/>
    <x v="0"/>
    <n v="0.30555555555555558"/>
    <n v="7.2"/>
    <x v="1"/>
    <x v="1"/>
  </r>
  <r>
    <n v="1"/>
    <n v="1.1399999999999999"/>
    <x v="1"/>
    <n v="7.9"/>
    <n v="2.38"/>
    <n v="14.28"/>
    <d v="2023-01-09T00:00:00"/>
    <x v="4"/>
    <x v="1"/>
    <x v="0"/>
    <n v="0.30126582278481012"/>
    <n v="6.9298245614035094"/>
    <x v="1"/>
    <x v="1"/>
  </r>
  <r>
    <n v="1"/>
    <n v="2.23"/>
    <x v="1"/>
    <n v="14.9"/>
    <n v="3"/>
    <n v="21.9"/>
    <d v="2023-01-09T00:00:00"/>
    <x v="4"/>
    <x v="3"/>
    <x v="0"/>
    <n v="0.20134228187919462"/>
    <n v="6.6816143497757849"/>
    <x v="1"/>
    <x v="0"/>
  </r>
  <r>
    <n v="1"/>
    <n v="1.38"/>
    <x v="1"/>
    <n v="10"/>
    <n v="2.8"/>
    <n v="16.8"/>
    <d v="2023-01-09T00:00:00"/>
    <x v="4"/>
    <x v="1"/>
    <x v="0"/>
    <n v="0.27999999999999997"/>
    <n v="7.2463768115942031"/>
    <x v="1"/>
    <x v="1"/>
  </r>
  <r>
    <n v="1"/>
    <n v="0.8"/>
    <x v="1"/>
    <n v="9.3000000000000007"/>
    <n v="2.65"/>
    <n v="15.95"/>
    <d v="2023-01-09T00:00:00"/>
    <x v="4"/>
    <x v="1"/>
    <x v="0"/>
    <n v="0.28494623655913975"/>
    <n v="11.625"/>
    <x v="1"/>
    <x v="1"/>
  </r>
  <r>
    <n v="3"/>
    <n v="10"/>
    <x v="1"/>
    <n v="38.700000000000003"/>
    <n v="10.85"/>
    <n v="65.099999999999994"/>
    <d v="2023-01-09T00:00:00"/>
    <x v="4"/>
    <x v="0"/>
    <x v="0"/>
    <n v="0.28036175710594313"/>
    <n v="3.87"/>
    <x v="1"/>
    <x v="0"/>
  </r>
  <r>
    <n v="1"/>
    <n v="1.21"/>
    <x v="1"/>
    <n v="7.2"/>
    <n v="2.2400000000000002"/>
    <n v="13.44"/>
    <d v="2023-01-09T00:00:00"/>
    <x v="4"/>
    <x v="1"/>
    <x v="0"/>
    <n v="0.31111111111111112"/>
    <n v="5.9504132231404965"/>
    <x v="1"/>
    <x v="1"/>
  </r>
  <r>
    <n v="1"/>
    <n v="3.12"/>
    <x v="1"/>
    <n v="14.9"/>
    <n v="2"/>
    <n v="20.9"/>
    <d v="2023-01-09T00:00:00"/>
    <x v="4"/>
    <x v="3"/>
    <x v="0"/>
    <n v="0.13422818791946309"/>
    <n v="4.7756410256410255"/>
    <x v="1"/>
    <x v="0"/>
  </r>
  <r>
    <n v="1"/>
    <n v="4.6500000000000004"/>
    <x v="1"/>
    <n v="21.9"/>
    <n v="2"/>
    <n v="27.9"/>
    <d v="2023-01-09T00:00:00"/>
    <x v="4"/>
    <x v="3"/>
    <x v="0"/>
    <n v="9.1324200913242018E-2"/>
    <n v="4.7096774193548381"/>
    <x v="1"/>
    <x v="0"/>
  </r>
  <r>
    <n v="1"/>
    <n v="2.0299999999999998"/>
    <x v="0"/>
    <n v="12.1"/>
    <n v="0"/>
    <n v="16.100000000000001"/>
    <d v="2023-01-09T00:00:00"/>
    <x v="4"/>
    <x v="3"/>
    <x v="0"/>
    <n v="0"/>
    <n v="5.9605911330049262"/>
    <x v="1"/>
    <x v="0"/>
  </r>
  <r>
    <n v="1"/>
    <n v="0.8"/>
    <x v="1"/>
    <n v="8.6"/>
    <n v="0"/>
    <n v="12.6"/>
    <d v="2023-01-09T00:00:00"/>
    <x v="4"/>
    <x v="1"/>
    <x v="0"/>
    <n v="0"/>
    <n v="10.749999999999998"/>
    <x v="1"/>
    <x v="1"/>
  </r>
  <r>
    <n v="1"/>
    <n v="2.1"/>
    <x v="1"/>
    <n v="17.7"/>
    <n v="4.3499999999999996"/>
    <n v="26.05"/>
    <d v="2023-01-09T00:00:00"/>
    <x v="4"/>
    <x v="3"/>
    <x v="0"/>
    <n v="0.24576271186440676"/>
    <n v="8.428571428571427"/>
    <x v="1"/>
    <x v="0"/>
  </r>
  <r>
    <n v="1"/>
    <n v="1.56"/>
    <x v="1"/>
    <n v="12.1"/>
    <n v="3.9"/>
    <n v="20"/>
    <d v="2023-01-09T00:00:00"/>
    <x v="4"/>
    <x v="1"/>
    <x v="0"/>
    <n v="0.32231404958677684"/>
    <n v="7.7564102564102555"/>
    <x v="1"/>
    <x v="1"/>
  </r>
  <r>
    <n v="1"/>
    <n v="1.1000000000000001"/>
    <x v="1"/>
    <n v="10"/>
    <n v="2.8"/>
    <n v="16.8"/>
    <d v="2023-01-09T00:00:00"/>
    <x v="4"/>
    <x v="1"/>
    <x v="0"/>
    <n v="0.27999999999999997"/>
    <n v="9.0909090909090899"/>
    <x v="1"/>
    <x v="1"/>
  </r>
  <r>
    <n v="1"/>
    <n v="2.48"/>
    <x v="1"/>
    <n v="18.399999999999999"/>
    <n v="4.4800000000000004"/>
    <n v="26.88"/>
    <d v="2023-01-09T00:00:00"/>
    <x v="4"/>
    <x v="3"/>
    <x v="0"/>
    <n v="0.24347826086956526"/>
    <n v="7.419354838709677"/>
    <x v="1"/>
    <x v="0"/>
  </r>
  <r>
    <n v="1"/>
    <n v="1.4"/>
    <x v="1"/>
    <n v="8.6"/>
    <n v="3.75"/>
    <n v="16.350000000000001"/>
    <d v="2023-01-09T00:00:00"/>
    <x v="4"/>
    <x v="1"/>
    <x v="0"/>
    <n v="0.43604651162790697"/>
    <n v="6.1428571428571432"/>
    <x v="1"/>
    <x v="1"/>
  </r>
  <r>
    <n v="1"/>
    <n v="7.61"/>
    <x v="1"/>
    <n v="33.1"/>
    <n v="7.42"/>
    <n v="44.52"/>
    <d v="2023-01-09T00:00:00"/>
    <x v="4"/>
    <x v="0"/>
    <x v="0"/>
    <n v="0.22416918429003019"/>
    <n v="4.3495400788436269"/>
    <x v="1"/>
    <x v="0"/>
  </r>
  <r>
    <n v="1"/>
    <n v="1.71"/>
    <x v="1"/>
    <n v="13.5"/>
    <n v="3.5"/>
    <n v="21"/>
    <d v="2023-01-09T00:00:00"/>
    <x v="4"/>
    <x v="1"/>
    <x v="0"/>
    <n v="0.25925925925925924"/>
    <n v="7.8947368421052637"/>
    <x v="1"/>
    <x v="1"/>
  </r>
  <r>
    <n v="1"/>
    <n v="2"/>
    <x v="1"/>
    <n v="14.2"/>
    <n v="2.2999999999999998"/>
    <n v="20.5"/>
    <d v="2023-01-09T00:00:00"/>
    <x v="4"/>
    <x v="1"/>
    <x v="0"/>
    <n v="0.1619718309859155"/>
    <n v="7.1"/>
    <x v="1"/>
    <x v="1"/>
  </r>
  <r>
    <n v="1"/>
    <n v="9.34"/>
    <x v="1"/>
    <n v="45.7"/>
    <n v="6"/>
    <n v="62.25"/>
    <d v="2023-01-09T00:00:00"/>
    <x v="4"/>
    <x v="0"/>
    <x v="0"/>
    <n v="0.13129102844638948"/>
    <n v="4.8929336188436832"/>
    <x v="1"/>
    <x v="0"/>
  </r>
  <r>
    <n v="1"/>
    <n v="17.64"/>
    <x v="1"/>
    <n v="70"/>
    <n v="16.11"/>
    <n v="96.66"/>
    <d v="2023-01-09T00:00:00"/>
    <x v="4"/>
    <x v="2"/>
    <x v="0"/>
    <n v="0.23014285714285712"/>
    <n v="3.9682539682539679"/>
    <x v="1"/>
    <x v="0"/>
  </r>
  <r>
    <n v="2"/>
    <n v="1.89"/>
    <x v="1"/>
    <n v="14.9"/>
    <n v="5.67"/>
    <n v="24.57"/>
    <d v="2023-01-09T00:00:00"/>
    <x v="4"/>
    <x v="1"/>
    <x v="0"/>
    <n v="0.38053691275167784"/>
    <n v="7.8835978835978846"/>
    <x v="1"/>
    <x v="1"/>
  </r>
  <r>
    <n v="2"/>
    <n v="3"/>
    <x v="0"/>
    <n v="18.399999999999999"/>
    <n v="0"/>
    <n v="22.4"/>
    <d v="2023-01-09T00:00:00"/>
    <x v="4"/>
    <x v="3"/>
    <x v="0"/>
    <n v="0"/>
    <n v="6.1333333333333329"/>
    <x v="1"/>
    <x v="0"/>
  </r>
  <r>
    <n v="1"/>
    <n v="1.2"/>
    <x v="1"/>
    <n v="10"/>
    <n v="2.8"/>
    <n v="16.8"/>
    <d v="2023-01-09T00:00:00"/>
    <x v="4"/>
    <x v="1"/>
    <x v="0"/>
    <n v="0.27999999999999997"/>
    <n v="8.3333333333333339"/>
    <x v="1"/>
    <x v="1"/>
  </r>
  <r>
    <n v="1"/>
    <n v="1.36"/>
    <x v="1"/>
    <n v="11.4"/>
    <n v="2.5"/>
    <n v="17.899999999999999"/>
    <d v="2023-01-09T00:00:00"/>
    <x v="4"/>
    <x v="1"/>
    <x v="0"/>
    <n v="0.21929824561403508"/>
    <n v="8.382352941176471"/>
    <x v="1"/>
    <x v="1"/>
  </r>
  <r>
    <n v="3"/>
    <n v="1.6"/>
    <x v="1"/>
    <n v="9.3000000000000007"/>
    <n v="2.65"/>
    <n v="15.95"/>
    <d v="2023-01-09T00:00:00"/>
    <x v="4"/>
    <x v="1"/>
    <x v="0"/>
    <n v="0.28494623655913975"/>
    <n v="5.8125"/>
    <x v="1"/>
    <x v="1"/>
  </r>
  <r>
    <n v="2"/>
    <n v="5.55"/>
    <x v="1"/>
    <n v="25.4"/>
    <n v="8.82"/>
    <n v="38.22"/>
    <d v="2023-01-09T00:00:00"/>
    <x v="4"/>
    <x v="0"/>
    <x v="0"/>
    <n v="0.34724409448818899"/>
    <n v="4.5765765765765769"/>
    <x v="1"/>
    <x v="0"/>
  </r>
  <r>
    <n v="1"/>
    <n v="1.53"/>
    <x v="1"/>
    <n v="10.7"/>
    <n v="2"/>
    <n v="16.7"/>
    <d v="2023-01-09T00:00:00"/>
    <x v="4"/>
    <x v="1"/>
    <x v="0"/>
    <n v="0.18691588785046731"/>
    <n v="6.9934640522875808"/>
    <x v="1"/>
    <x v="1"/>
  </r>
  <r>
    <n v="1"/>
    <n v="0.9"/>
    <x v="1"/>
    <n v="8.6"/>
    <n v="2.5"/>
    <n v="15.1"/>
    <d v="2023-01-09T00:00:00"/>
    <x v="4"/>
    <x v="1"/>
    <x v="0"/>
    <n v="0.29069767441860467"/>
    <n v="9.5555555555555554"/>
    <x v="1"/>
    <x v="1"/>
  </r>
  <r>
    <n v="1"/>
    <n v="2.38"/>
    <x v="1"/>
    <n v="12.1"/>
    <n v="3.22"/>
    <n v="19.32"/>
    <d v="2023-01-09T00:00:00"/>
    <x v="4"/>
    <x v="3"/>
    <x v="0"/>
    <n v="0.26611570247933886"/>
    <n v="5.0840336134453779"/>
    <x v="1"/>
    <x v="0"/>
  </r>
  <r>
    <n v="1"/>
    <n v="0.96"/>
    <x v="1"/>
    <n v="7.9"/>
    <n v="2.38"/>
    <n v="14.28"/>
    <d v="2023-01-09T00:00:00"/>
    <x v="4"/>
    <x v="1"/>
    <x v="0"/>
    <n v="0.30126582278481012"/>
    <n v="8.2291666666666679"/>
    <x v="1"/>
    <x v="1"/>
  </r>
  <r>
    <n v="1"/>
    <n v="0.8"/>
    <x v="1"/>
    <n v="7.2"/>
    <n v="2.25"/>
    <n v="13.45"/>
    <d v="2023-01-09T00:00:00"/>
    <x v="4"/>
    <x v="1"/>
    <x v="0"/>
    <n v="0.3125"/>
    <n v="9"/>
    <x v="1"/>
    <x v="1"/>
  </r>
  <r>
    <n v="1"/>
    <n v="1.98"/>
    <x v="1"/>
    <n v="14.2"/>
    <n v="3.64"/>
    <n v="21.84"/>
    <d v="2023-01-09T00:00:00"/>
    <x v="4"/>
    <x v="1"/>
    <x v="0"/>
    <n v="0.25633802816901413"/>
    <n v="7.1717171717171713"/>
    <x v="1"/>
    <x v="1"/>
  </r>
  <r>
    <n v="1"/>
    <n v="1.7"/>
    <x v="1"/>
    <n v="12.8"/>
    <n v="1.68"/>
    <n v="18.48"/>
    <d v="2023-01-09T00:00:00"/>
    <x v="4"/>
    <x v="1"/>
    <x v="0"/>
    <n v="0.13124999999999998"/>
    <n v="7.5294117647058831"/>
    <x v="1"/>
    <x v="1"/>
  </r>
  <r>
    <n v="1"/>
    <n v="1.2"/>
    <x v="0"/>
    <n v="10.7"/>
    <n v="0"/>
    <n v="14.7"/>
    <d v="2023-01-09T00:00:00"/>
    <x v="4"/>
    <x v="1"/>
    <x v="0"/>
    <n v="0"/>
    <n v="8.9166666666666661"/>
    <x v="1"/>
    <x v="1"/>
  </r>
  <r>
    <n v="1"/>
    <n v="1.79"/>
    <x v="1"/>
    <n v="14.2"/>
    <n v="1.82"/>
    <n v="20.02"/>
    <d v="2023-01-09T00:00:00"/>
    <x v="4"/>
    <x v="1"/>
    <x v="0"/>
    <n v="0.12816901408450707"/>
    <n v="7.932960893854748"/>
    <x v="1"/>
    <x v="1"/>
  </r>
  <r>
    <n v="1"/>
    <n v="1.93"/>
    <x v="1"/>
    <n v="12.8"/>
    <n v="3"/>
    <n v="17.3"/>
    <d v="2023-01-09T00:00:00"/>
    <x v="4"/>
    <x v="1"/>
    <x v="0"/>
    <n v="0.234375"/>
    <n v="6.6321243523316067"/>
    <x v="1"/>
    <x v="1"/>
  </r>
  <r>
    <n v="1"/>
    <n v="1.92"/>
    <x v="1"/>
    <n v="12.1"/>
    <n v="2"/>
    <n v="18.100000000000001"/>
    <d v="2023-01-09T00:00:00"/>
    <x v="4"/>
    <x v="1"/>
    <x v="0"/>
    <n v="0.16528925619834711"/>
    <n v="6.302083333333333"/>
    <x v="1"/>
    <x v="1"/>
  </r>
  <r>
    <n v="1"/>
    <n v="7.99"/>
    <x v="1"/>
    <n v="34.5"/>
    <n v="11.89"/>
    <n v="60.69"/>
    <d v="2023-01-09T00:00:00"/>
    <x v="4"/>
    <x v="0"/>
    <x v="0"/>
    <n v="0.34463768115942028"/>
    <n v="4.3178973717146434"/>
    <x v="1"/>
    <x v="0"/>
  </r>
  <r>
    <n v="1"/>
    <n v="0.8"/>
    <x v="1"/>
    <n v="7.2"/>
    <n v="2.2400000000000002"/>
    <n v="13.44"/>
    <d v="2023-01-09T00:00:00"/>
    <x v="4"/>
    <x v="1"/>
    <x v="0"/>
    <n v="0.31111111111111112"/>
    <n v="9"/>
    <x v="1"/>
    <x v="1"/>
  </r>
  <r>
    <n v="3"/>
    <n v="2"/>
    <x v="1"/>
    <n v="15.6"/>
    <n v="3.92"/>
    <n v="23.52"/>
    <d v="2023-01-09T00:00:00"/>
    <x v="4"/>
    <x v="1"/>
    <x v="0"/>
    <n v="0.25128205128205128"/>
    <n v="7.8"/>
    <x v="1"/>
    <x v="1"/>
  </r>
  <r>
    <n v="1"/>
    <n v="0.79"/>
    <x v="1"/>
    <n v="7.9"/>
    <n v="2.38"/>
    <n v="14.28"/>
    <d v="2023-01-09T00:00:00"/>
    <x v="4"/>
    <x v="1"/>
    <x v="0"/>
    <n v="0.30126582278481012"/>
    <n v="10"/>
    <x v="1"/>
    <x v="1"/>
  </r>
  <r>
    <n v="2"/>
    <n v="0.83"/>
    <x v="1"/>
    <n v="7.2"/>
    <n v="1.1200000000000001"/>
    <n v="12.32"/>
    <d v="2023-01-09T00:00:00"/>
    <x v="3"/>
    <x v="1"/>
    <x v="0"/>
    <n v="0.15555555555555556"/>
    <n v="8.6746987951807242"/>
    <x v="1"/>
    <x v="1"/>
  </r>
  <r>
    <n v="1"/>
    <n v="2.67"/>
    <x v="1"/>
    <n v="15.6"/>
    <n v="3.92"/>
    <n v="23.52"/>
    <d v="2023-01-09T00:00:00"/>
    <x v="4"/>
    <x v="3"/>
    <x v="0"/>
    <n v="0.25128205128205128"/>
    <n v="5.8426966292134832"/>
    <x v="1"/>
    <x v="0"/>
  </r>
  <r>
    <n v="1"/>
    <n v="2.17"/>
    <x v="1"/>
    <n v="12.1"/>
    <n v="0.8"/>
    <n v="16.899999999999999"/>
    <d v="2023-01-09T00:00:00"/>
    <x v="4"/>
    <x v="3"/>
    <x v="0"/>
    <n v="6.6115702479338845E-2"/>
    <n v="5.5760368663594466"/>
    <x v="1"/>
    <x v="0"/>
  </r>
  <r>
    <n v="1"/>
    <n v="0.8"/>
    <x v="1"/>
    <n v="6.5"/>
    <n v="2.6"/>
    <n v="13.1"/>
    <d v="2023-01-09T00:00:00"/>
    <x v="4"/>
    <x v="1"/>
    <x v="0"/>
    <n v="0.4"/>
    <n v="8.125"/>
    <x v="1"/>
    <x v="1"/>
  </r>
  <r>
    <n v="1"/>
    <n v="18.91"/>
    <x v="1"/>
    <n v="70"/>
    <n v="10"/>
    <n v="85.25"/>
    <d v="2023-01-09T00:00:00"/>
    <x v="4"/>
    <x v="2"/>
    <x v="0"/>
    <n v="0.14285714285714285"/>
    <n v="3.7017451084082498"/>
    <x v="1"/>
    <x v="0"/>
  </r>
  <r>
    <n v="2"/>
    <n v="7"/>
    <x v="1"/>
    <n v="34.5"/>
    <n v="7.7"/>
    <n v="46.2"/>
    <d v="2023-01-09T00:00:00"/>
    <x v="4"/>
    <x v="0"/>
    <x v="0"/>
    <n v="0.22318840579710145"/>
    <n v="4.9285714285714288"/>
    <x v="1"/>
    <x v="0"/>
  </r>
  <r>
    <n v="1"/>
    <n v="0.85"/>
    <x v="1"/>
    <n v="8.6"/>
    <n v="3.78"/>
    <n v="16.38"/>
    <d v="2023-01-09T00:00:00"/>
    <x v="4"/>
    <x v="1"/>
    <x v="0"/>
    <n v="0.43953488372093025"/>
    <n v="10.117647058823529"/>
    <x v="1"/>
    <x v="1"/>
  </r>
  <r>
    <n v="1"/>
    <n v="3.3"/>
    <x v="1"/>
    <n v="17"/>
    <n v="1"/>
    <n v="22"/>
    <d v="2023-01-09T00:00:00"/>
    <x v="4"/>
    <x v="3"/>
    <x v="0"/>
    <n v="5.8823529411764705E-2"/>
    <n v="5.1515151515151514"/>
    <x v="1"/>
    <x v="0"/>
  </r>
  <r>
    <n v="1"/>
    <n v="7.95"/>
    <x v="0"/>
    <n v="35.200000000000003"/>
    <n v="0"/>
    <n v="39.200000000000003"/>
    <d v="2023-01-09T00:00:00"/>
    <x v="4"/>
    <x v="0"/>
    <x v="0"/>
    <n v="0"/>
    <n v="4.4276729559748427"/>
    <x v="1"/>
    <x v="0"/>
  </r>
  <r>
    <n v="1"/>
    <n v="1.45"/>
    <x v="1"/>
    <n v="11.4"/>
    <n v="3.85"/>
    <n v="19.25"/>
    <d v="2023-01-09T00:00:00"/>
    <x v="4"/>
    <x v="1"/>
    <x v="0"/>
    <n v="0.33771929824561403"/>
    <n v="7.862068965517242"/>
    <x v="1"/>
    <x v="1"/>
  </r>
  <r>
    <n v="1"/>
    <n v="1"/>
    <x v="1"/>
    <n v="7.9"/>
    <n v="3"/>
    <n v="14.9"/>
    <d v="2023-01-09T00:00:00"/>
    <x v="4"/>
    <x v="1"/>
    <x v="0"/>
    <n v="0.37974683544303794"/>
    <n v="7.9"/>
    <x v="1"/>
    <x v="1"/>
  </r>
  <r>
    <n v="3"/>
    <n v="1.0900000000000001"/>
    <x v="1"/>
    <n v="9.3000000000000007"/>
    <n v="2.66"/>
    <n v="15.96"/>
    <d v="2023-01-09T00:00:00"/>
    <x v="4"/>
    <x v="1"/>
    <x v="0"/>
    <n v="0.28602150537634408"/>
    <n v="8.5321100917431192"/>
    <x v="1"/>
    <x v="1"/>
  </r>
  <r>
    <n v="1"/>
    <n v="2.31"/>
    <x v="1"/>
    <n v="15.6"/>
    <n v="3.92"/>
    <n v="23.52"/>
    <d v="2023-01-09T00:00:00"/>
    <x v="4"/>
    <x v="3"/>
    <x v="0"/>
    <n v="0.25128205128205128"/>
    <n v="6.7532467532467528"/>
    <x v="1"/>
    <x v="0"/>
  </r>
  <r>
    <n v="1"/>
    <n v="1.34"/>
    <x v="1"/>
    <n v="11.4"/>
    <n v="4.62"/>
    <n v="20.02"/>
    <d v="2023-01-09T00:00:00"/>
    <x v="4"/>
    <x v="1"/>
    <x v="0"/>
    <n v="0.40526315789473683"/>
    <n v="8.5074626865671643"/>
    <x v="1"/>
    <x v="1"/>
  </r>
  <r>
    <n v="1"/>
    <n v="1.7"/>
    <x v="0"/>
    <n v="13.5"/>
    <n v="0"/>
    <n v="17.5"/>
    <d v="2023-01-09T00:00:00"/>
    <x v="4"/>
    <x v="1"/>
    <x v="0"/>
    <n v="0"/>
    <n v="7.9411764705882355"/>
    <x v="1"/>
    <x v="1"/>
  </r>
  <r>
    <n v="1"/>
    <n v="15.65"/>
    <x v="1"/>
    <n v="59.7"/>
    <n v="15.05"/>
    <n v="91.55"/>
    <d v="2023-01-09T00:00:00"/>
    <x v="4"/>
    <x v="2"/>
    <x v="0"/>
    <n v="0.25209380234505863"/>
    <n v="3.8146964856230032"/>
    <x v="1"/>
    <x v="0"/>
  </r>
  <r>
    <n v="2"/>
    <n v="5.46"/>
    <x v="0"/>
    <n v="27.5"/>
    <n v="0"/>
    <n v="31.5"/>
    <d v="2023-01-09T00:00:00"/>
    <x v="4"/>
    <x v="0"/>
    <x v="0"/>
    <n v="0"/>
    <n v="5.0366300366300365"/>
    <x v="1"/>
    <x v="0"/>
  </r>
  <r>
    <n v="1"/>
    <n v="0.74"/>
    <x v="1"/>
    <n v="8.6"/>
    <n v="2.52"/>
    <n v="15.12"/>
    <d v="2023-01-09T00:00:00"/>
    <x v="4"/>
    <x v="1"/>
    <x v="0"/>
    <n v="0.2930232558139535"/>
    <n v="11.621621621621621"/>
    <x v="1"/>
    <x v="1"/>
  </r>
  <r>
    <n v="1"/>
    <n v="1.78"/>
    <x v="1"/>
    <n v="14.9"/>
    <n v="4.72"/>
    <n v="23.62"/>
    <d v="2023-01-09T00:00:00"/>
    <x v="4"/>
    <x v="1"/>
    <x v="0"/>
    <n v="0.31677852348993285"/>
    <n v="8.3707865168539328"/>
    <x v="1"/>
    <x v="1"/>
  </r>
  <r>
    <n v="1"/>
    <n v="5.3"/>
    <x v="1"/>
    <n v="28.9"/>
    <n v="6.6"/>
    <n v="39.5"/>
    <d v="2023-01-09T00:00:00"/>
    <x v="4"/>
    <x v="0"/>
    <x v="0"/>
    <n v="0.22837370242214533"/>
    <n v="5.4528301886792452"/>
    <x v="1"/>
    <x v="0"/>
  </r>
  <r>
    <n v="1"/>
    <n v="1.35"/>
    <x v="1"/>
    <n v="11.4"/>
    <n v="3.85"/>
    <n v="19.25"/>
    <d v="2023-01-09T00:00:00"/>
    <x v="4"/>
    <x v="1"/>
    <x v="0"/>
    <n v="0.33771929824561403"/>
    <n v="8.4444444444444446"/>
    <x v="1"/>
    <x v="1"/>
  </r>
  <r>
    <n v="1"/>
    <n v="1.1299999999999999"/>
    <x v="0"/>
    <n v="12.1"/>
    <n v="0"/>
    <n v="16.100000000000001"/>
    <d v="2023-01-09T00:00:00"/>
    <x v="4"/>
    <x v="1"/>
    <x v="0"/>
    <n v="0"/>
    <n v="10.707964601769913"/>
    <x v="1"/>
    <x v="1"/>
  </r>
  <r>
    <n v="3"/>
    <n v="1.68"/>
    <x v="1"/>
    <n v="11.4"/>
    <n v="3.08"/>
    <n v="18.48"/>
    <d v="2023-01-09T00:00:00"/>
    <x v="4"/>
    <x v="1"/>
    <x v="0"/>
    <n v="0.27017543859649124"/>
    <n v="6.7857142857142865"/>
    <x v="1"/>
    <x v="1"/>
  </r>
  <r>
    <n v="2"/>
    <n v="1.41"/>
    <x v="1"/>
    <n v="13.5"/>
    <n v="3.5"/>
    <n v="21"/>
    <d v="2023-01-09T00:00:00"/>
    <x v="4"/>
    <x v="1"/>
    <x v="0"/>
    <n v="0.25925925925925924"/>
    <n v="9.5744680851063837"/>
    <x v="1"/>
    <x v="1"/>
  </r>
  <r>
    <n v="1"/>
    <n v="1.2"/>
    <x v="1"/>
    <n v="9.3000000000000007"/>
    <n v="2.65"/>
    <n v="15.95"/>
    <d v="2023-01-09T00:00:00"/>
    <x v="4"/>
    <x v="1"/>
    <x v="0"/>
    <n v="0.28494623655913975"/>
    <n v="7.7500000000000009"/>
    <x v="1"/>
    <x v="1"/>
  </r>
  <r>
    <n v="1"/>
    <n v="13.69"/>
    <x v="1"/>
    <n v="78.3"/>
    <n v="20.56"/>
    <n v="123.36"/>
    <d v="2023-01-09T00:00:00"/>
    <x v="4"/>
    <x v="2"/>
    <x v="0"/>
    <n v="0.26257982120051082"/>
    <n v="5.7195032870708546"/>
    <x v="1"/>
    <x v="0"/>
  </r>
  <r>
    <n v="1"/>
    <n v="13.1"/>
    <x v="0"/>
    <n v="54.1"/>
    <n v="0"/>
    <n v="58.1"/>
    <d v="2023-01-09T00:00:00"/>
    <x v="4"/>
    <x v="2"/>
    <x v="0"/>
    <n v="0"/>
    <n v="4.1297709923664128"/>
    <x v="1"/>
    <x v="0"/>
  </r>
  <r>
    <n v="1"/>
    <n v="0.9"/>
    <x v="1"/>
    <n v="10"/>
    <n v="2.8"/>
    <n v="16.8"/>
    <d v="2023-01-09T00:00:00"/>
    <x v="4"/>
    <x v="1"/>
    <x v="0"/>
    <n v="0.27999999999999997"/>
    <n v="11.111111111111111"/>
    <x v="1"/>
    <x v="1"/>
  </r>
  <r>
    <n v="1"/>
    <n v="0.82"/>
    <x v="1"/>
    <n v="7.9"/>
    <n v="2.38"/>
    <n v="14.28"/>
    <d v="2023-01-09T00:00:00"/>
    <x v="4"/>
    <x v="1"/>
    <x v="0"/>
    <n v="0.30126582278481012"/>
    <n v="9.6341463414634152"/>
    <x v="1"/>
    <x v="1"/>
  </r>
  <r>
    <n v="1"/>
    <n v="3.73"/>
    <x v="1"/>
    <n v="21.2"/>
    <n v="5.04"/>
    <n v="30.24"/>
    <d v="2023-01-09T00:00:00"/>
    <x v="4"/>
    <x v="3"/>
    <x v="0"/>
    <n v="0.23773584905660378"/>
    <n v="5.6836461126005364"/>
    <x v="1"/>
    <x v="0"/>
  </r>
  <r>
    <n v="1"/>
    <n v="2.2999999999999998"/>
    <x v="1"/>
    <n v="16.3"/>
    <n v="4.05"/>
    <n v="24.35"/>
    <d v="2023-01-09T00:00:00"/>
    <x v="4"/>
    <x v="3"/>
    <x v="0"/>
    <n v="0.24846625766871164"/>
    <n v="7.0869565217391317"/>
    <x v="1"/>
    <x v="0"/>
  </r>
  <r>
    <n v="1"/>
    <n v="0.95"/>
    <x v="1"/>
    <n v="10.7"/>
    <n v="2.94"/>
    <n v="17.64"/>
    <d v="2023-01-09T00:00:00"/>
    <x v="4"/>
    <x v="1"/>
    <x v="0"/>
    <n v="0.27476635514018694"/>
    <n v="11.263157894736842"/>
    <x v="1"/>
    <x v="1"/>
  </r>
  <r>
    <n v="1"/>
    <n v="1.5"/>
    <x v="1"/>
    <n v="12.8"/>
    <n v="3.35"/>
    <n v="20.149999999999999"/>
    <d v="2023-01-09T00:00:00"/>
    <x v="4"/>
    <x v="1"/>
    <x v="0"/>
    <n v="0.26171875"/>
    <n v="8.5333333333333332"/>
    <x v="1"/>
    <x v="1"/>
  </r>
  <r>
    <n v="1"/>
    <n v="10.47"/>
    <x v="1"/>
    <n v="43.6"/>
    <n v="0"/>
    <n v="57.9"/>
    <d v="2023-01-09T00:00:00"/>
    <x v="4"/>
    <x v="2"/>
    <x v="0"/>
    <n v="0"/>
    <n v="4.1642788920725886"/>
    <x v="1"/>
    <x v="0"/>
  </r>
  <r>
    <n v="1"/>
    <n v="17.84"/>
    <x v="1"/>
    <n v="70"/>
    <n v="16.36"/>
    <n v="98.16"/>
    <d v="2023-01-09T00:00:00"/>
    <x v="4"/>
    <x v="2"/>
    <x v="0"/>
    <n v="0.23371428571428571"/>
    <n v="3.9237668161434978"/>
    <x v="1"/>
    <x v="0"/>
  </r>
  <r>
    <n v="1"/>
    <n v="1.34"/>
    <x v="1"/>
    <n v="11.4"/>
    <n v="3.85"/>
    <n v="19.25"/>
    <d v="2023-01-09T00:00:00"/>
    <x v="4"/>
    <x v="1"/>
    <x v="0"/>
    <n v="0.33771929824561403"/>
    <n v="8.5074626865671643"/>
    <x v="1"/>
    <x v="1"/>
  </r>
  <r>
    <n v="1"/>
    <n v="2.96"/>
    <x v="1"/>
    <n v="17.7"/>
    <n v="3.84"/>
    <n v="23.04"/>
    <d v="2023-01-09T00:00:00"/>
    <x v="4"/>
    <x v="3"/>
    <x v="0"/>
    <n v="0.21694915254237288"/>
    <n v="5.9797297297297298"/>
    <x v="1"/>
    <x v="0"/>
  </r>
  <r>
    <n v="1"/>
    <n v="2.19"/>
    <x v="1"/>
    <n v="14.2"/>
    <n v="0"/>
    <n v="18.2"/>
    <d v="2023-01-09T00:00:00"/>
    <x v="4"/>
    <x v="3"/>
    <x v="0"/>
    <n v="0"/>
    <n v="6.4840182648401825"/>
    <x v="1"/>
    <x v="0"/>
  </r>
  <r>
    <n v="1"/>
    <n v="2.5"/>
    <x v="1"/>
    <n v="12.8"/>
    <n v="4.2"/>
    <n v="21"/>
    <d v="2023-01-09T00:00:00"/>
    <x v="4"/>
    <x v="3"/>
    <x v="0"/>
    <n v="0.328125"/>
    <n v="5.12"/>
    <x v="1"/>
    <x v="0"/>
  </r>
  <r>
    <n v="4"/>
    <n v="1.37"/>
    <x v="0"/>
    <n v="11.4"/>
    <n v="0"/>
    <n v="15.4"/>
    <d v="2023-01-09T00:00:00"/>
    <x v="4"/>
    <x v="1"/>
    <x v="0"/>
    <n v="0"/>
    <n v="8.3211678832116789"/>
    <x v="1"/>
    <x v="1"/>
  </r>
  <r>
    <n v="1"/>
    <n v="0.94"/>
    <x v="0"/>
    <n v="7.9"/>
    <n v="0"/>
    <n v="11.9"/>
    <d v="2023-01-09T00:00:00"/>
    <x v="4"/>
    <x v="1"/>
    <x v="0"/>
    <n v="0"/>
    <n v="8.4042553191489375"/>
    <x v="1"/>
    <x v="1"/>
  </r>
  <r>
    <n v="4"/>
    <n v="5.09"/>
    <x v="0"/>
    <n v="25.4"/>
    <n v="0"/>
    <n v="29.4"/>
    <d v="2023-01-09T00:00:00"/>
    <x v="4"/>
    <x v="0"/>
    <x v="0"/>
    <n v="0"/>
    <n v="4.990176817288801"/>
    <x v="1"/>
    <x v="0"/>
  </r>
  <r>
    <n v="1"/>
    <n v="17.010000000000002"/>
    <x v="1"/>
    <n v="85.3"/>
    <n v="20.61"/>
    <n v="123.66"/>
    <d v="2023-01-09T00:00:00"/>
    <x v="4"/>
    <x v="2"/>
    <x v="0"/>
    <n v="0.24161781946072686"/>
    <n v="5.0146972369194582"/>
    <x v="1"/>
    <x v="0"/>
  </r>
  <r>
    <n v="1"/>
    <n v="1.98"/>
    <x v="1"/>
    <n v="21.2"/>
    <n v="0.01"/>
    <n v="25.21"/>
    <d v="2023-01-09T00:00:00"/>
    <x v="4"/>
    <x v="1"/>
    <x v="0"/>
    <n v="4.7169811320754717E-4"/>
    <n v="10.707070707070708"/>
    <x v="1"/>
    <x v="1"/>
  </r>
  <r>
    <n v="1"/>
    <n v="6.85"/>
    <x v="1"/>
    <n v="34.5"/>
    <n v="7.7"/>
    <n v="46.2"/>
    <d v="2023-01-09T00:00:00"/>
    <x v="4"/>
    <x v="0"/>
    <x v="0"/>
    <n v="0.22318840579710145"/>
    <n v="5.0364963503649633"/>
    <x v="1"/>
    <x v="0"/>
  </r>
  <r>
    <n v="1"/>
    <n v="0.8"/>
    <x v="1"/>
    <n v="9.3000000000000007"/>
    <n v="1"/>
    <n v="14.3"/>
    <d v="2023-01-09T00:00:00"/>
    <x v="4"/>
    <x v="1"/>
    <x v="0"/>
    <n v="0.1075268817204301"/>
    <n v="11.625"/>
    <x v="1"/>
    <x v="1"/>
  </r>
  <r>
    <n v="1"/>
    <n v="1.05"/>
    <x v="1"/>
    <n v="7.9"/>
    <n v="2.38"/>
    <n v="14.28"/>
    <d v="2023-01-09T00:00:00"/>
    <x v="4"/>
    <x v="1"/>
    <x v="0"/>
    <n v="0.30126582278481012"/>
    <n v="7.5238095238095237"/>
    <x v="1"/>
    <x v="1"/>
  </r>
  <r>
    <n v="1"/>
    <n v="0.76"/>
    <x v="1"/>
    <n v="6.5"/>
    <n v="2.1"/>
    <n v="12.6"/>
    <d v="2023-01-09T00:00:00"/>
    <x v="4"/>
    <x v="1"/>
    <x v="0"/>
    <n v="0.32307692307692309"/>
    <n v="8.5526315789473681"/>
    <x v="1"/>
    <x v="1"/>
  </r>
  <r>
    <n v="1"/>
    <n v="1.2"/>
    <x v="0"/>
    <n v="7.9"/>
    <n v="0"/>
    <n v="11.9"/>
    <d v="2023-01-09T00:00:00"/>
    <x v="4"/>
    <x v="1"/>
    <x v="0"/>
    <n v="0"/>
    <n v="6.5833333333333339"/>
    <x v="1"/>
    <x v="1"/>
  </r>
  <r>
    <n v="1"/>
    <n v="3.2"/>
    <x v="1"/>
    <n v="16.3"/>
    <n v="4.2"/>
    <n v="27"/>
    <d v="2023-01-09T00:00:00"/>
    <x v="4"/>
    <x v="3"/>
    <x v="0"/>
    <n v="0.25766871165644173"/>
    <n v="5.09375"/>
    <x v="1"/>
    <x v="0"/>
  </r>
  <r>
    <n v="1"/>
    <n v="2"/>
    <x v="1"/>
    <n v="14.2"/>
    <n v="2"/>
    <n v="20.2"/>
    <d v="2023-01-09T00:00:00"/>
    <x v="4"/>
    <x v="1"/>
    <x v="0"/>
    <n v="0.14084507042253522"/>
    <n v="7.1"/>
    <x v="1"/>
    <x v="1"/>
  </r>
  <r>
    <n v="1"/>
    <n v="8.9"/>
    <x v="1"/>
    <n v="37.299999999999997"/>
    <n v="13.2"/>
    <n v="66.05"/>
    <d v="2023-01-09T00:00:00"/>
    <x v="4"/>
    <x v="0"/>
    <x v="0"/>
    <n v="0.35388739946380698"/>
    <n v="4.191011235955056"/>
    <x v="1"/>
    <x v="0"/>
  </r>
  <r>
    <n v="1"/>
    <n v="1.31"/>
    <x v="1"/>
    <n v="9.3000000000000007"/>
    <n v="2.66"/>
    <n v="15.96"/>
    <d v="2023-01-09T00:00:00"/>
    <x v="4"/>
    <x v="1"/>
    <x v="0"/>
    <n v="0.28602150537634408"/>
    <n v="7.0992366412213741"/>
    <x v="1"/>
    <x v="1"/>
  </r>
  <r>
    <n v="3"/>
    <n v="1.76"/>
    <x v="1"/>
    <n v="12.1"/>
    <n v="3.22"/>
    <n v="19.32"/>
    <d v="2023-01-09T00:00:00"/>
    <x v="4"/>
    <x v="1"/>
    <x v="0"/>
    <n v="0.26611570247933886"/>
    <n v="6.875"/>
    <x v="1"/>
    <x v="1"/>
  </r>
  <r>
    <n v="1"/>
    <n v="2.62"/>
    <x v="0"/>
    <n v="14.2"/>
    <n v="0"/>
    <n v="18.2"/>
    <d v="2023-01-09T00:00:00"/>
    <x v="4"/>
    <x v="3"/>
    <x v="0"/>
    <n v="0"/>
    <n v="5.4198473282442743"/>
    <x v="1"/>
    <x v="0"/>
  </r>
  <r>
    <n v="2"/>
    <n v="5.76"/>
    <x v="0"/>
    <n v="28.2"/>
    <n v="0"/>
    <n v="32.200000000000003"/>
    <d v="2023-01-09T00:00:00"/>
    <x v="4"/>
    <x v="0"/>
    <x v="0"/>
    <n v="0"/>
    <n v="4.895833333333333"/>
    <x v="1"/>
    <x v="0"/>
  </r>
  <r>
    <n v="1"/>
    <n v="1"/>
    <x v="0"/>
    <n v="10.7"/>
    <n v="0"/>
    <n v="14.7"/>
    <d v="2023-01-09T00:00:00"/>
    <x v="4"/>
    <x v="1"/>
    <x v="0"/>
    <n v="0"/>
    <n v="10.7"/>
    <x v="1"/>
    <x v="1"/>
  </r>
  <r>
    <n v="1"/>
    <n v="6.29"/>
    <x v="1"/>
    <n v="31.7"/>
    <n v="7.14"/>
    <n v="42.84"/>
    <d v="2023-01-09T00:00:00"/>
    <x v="4"/>
    <x v="0"/>
    <x v="0"/>
    <n v="0.2252365930599369"/>
    <n v="5.0397456279809223"/>
    <x v="1"/>
    <x v="0"/>
  </r>
  <r>
    <n v="1"/>
    <n v="12.14"/>
    <x v="1"/>
    <n v="69.5"/>
    <n v="17.75"/>
    <n v="88.75"/>
    <d v="2023-01-09T00:00:00"/>
    <x v="4"/>
    <x v="2"/>
    <x v="0"/>
    <n v="0.25539568345323743"/>
    <n v="5.7248764415156508"/>
    <x v="1"/>
    <x v="0"/>
  </r>
  <r>
    <n v="1"/>
    <n v="1.77"/>
    <x v="1"/>
    <n v="13.5"/>
    <n v="3.5"/>
    <n v="21"/>
    <d v="2023-01-09T00:00:00"/>
    <x v="4"/>
    <x v="1"/>
    <x v="0"/>
    <n v="0.25925925925925924"/>
    <n v="7.6271186440677967"/>
    <x v="1"/>
    <x v="1"/>
  </r>
  <r>
    <n v="1"/>
    <n v="2.38"/>
    <x v="1"/>
    <n v="16.3"/>
    <n v="4.0599999999999996"/>
    <n v="24.36"/>
    <d v="2023-01-09T00:00:00"/>
    <x v="4"/>
    <x v="3"/>
    <x v="0"/>
    <n v="0.24907975460122697"/>
    <n v="6.8487394957983199"/>
    <x v="1"/>
    <x v="0"/>
  </r>
  <r>
    <n v="1"/>
    <n v="1.43"/>
    <x v="1"/>
    <n v="9.3000000000000007"/>
    <n v="3"/>
    <n v="16.3"/>
    <d v="2023-01-09T00:00:00"/>
    <x v="4"/>
    <x v="1"/>
    <x v="0"/>
    <n v="0.32258064516129031"/>
    <n v="6.5034965034965042"/>
    <x v="1"/>
    <x v="1"/>
  </r>
  <r>
    <n v="3"/>
    <n v="1.9"/>
    <x v="0"/>
    <n v="12.8"/>
    <n v="0"/>
    <n v="16.8"/>
    <d v="2023-01-09T00:00:00"/>
    <x v="4"/>
    <x v="1"/>
    <x v="0"/>
    <n v="0"/>
    <n v="6.7368421052631584"/>
    <x v="1"/>
    <x v="1"/>
  </r>
  <r>
    <n v="2"/>
    <n v="2.73"/>
    <x v="0"/>
    <n v="17.7"/>
    <n v="0"/>
    <n v="21.7"/>
    <d v="2023-01-09T00:00:00"/>
    <x v="4"/>
    <x v="3"/>
    <x v="0"/>
    <n v="0"/>
    <n v="6.4835164835164836"/>
    <x v="1"/>
    <x v="0"/>
  </r>
  <r>
    <n v="1"/>
    <n v="11.7"/>
    <x v="1"/>
    <n v="47.8"/>
    <n v="10"/>
    <n v="74.599999999999994"/>
    <d v="2023-01-09T00:00:00"/>
    <x v="4"/>
    <x v="2"/>
    <x v="0"/>
    <n v="0.20920502092050211"/>
    <n v="4.0854700854700852"/>
    <x v="1"/>
    <x v="0"/>
  </r>
  <r>
    <n v="2"/>
    <n v="0.9"/>
    <x v="0"/>
    <n v="6.5"/>
    <n v="0"/>
    <n v="8"/>
    <d v="2023-01-09T00:00:00"/>
    <x v="4"/>
    <x v="1"/>
    <x v="0"/>
    <n v="0"/>
    <n v="7.2222222222222223"/>
    <x v="1"/>
    <x v="1"/>
  </r>
  <r>
    <n v="1"/>
    <n v="2"/>
    <x v="1"/>
    <n v="13.5"/>
    <n v="3.5"/>
    <n v="21"/>
    <d v="2023-01-09T00:00:00"/>
    <x v="4"/>
    <x v="1"/>
    <x v="0"/>
    <n v="0.25925925925925924"/>
    <n v="6.75"/>
    <x v="1"/>
    <x v="1"/>
  </r>
  <r>
    <n v="3"/>
    <n v="0.71"/>
    <x v="1"/>
    <n v="6.5"/>
    <n v="2.1"/>
    <n v="12.6"/>
    <d v="2023-01-09T00:00:00"/>
    <x v="4"/>
    <x v="1"/>
    <x v="0"/>
    <n v="0.32307692307692309"/>
    <n v="9.1549295774647899"/>
    <x v="1"/>
    <x v="1"/>
  </r>
  <r>
    <n v="1"/>
    <n v="18.03"/>
    <x v="1"/>
    <n v="70"/>
    <n v="14.8"/>
    <n v="90.05"/>
    <d v="2023-01-09T00:00:00"/>
    <x v="4"/>
    <x v="2"/>
    <x v="0"/>
    <n v="0.21142857142857144"/>
    <n v="3.8824181919023846"/>
    <x v="1"/>
    <x v="0"/>
  </r>
  <r>
    <n v="1"/>
    <n v="0.9"/>
    <x v="1"/>
    <n v="6.5"/>
    <n v="2.1"/>
    <n v="12.6"/>
    <d v="2023-01-09T00:00:00"/>
    <x v="4"/>
    <x v="1"/>
    <x v="0"/>
    <n v="0.32307692307692309"/>
    <n v="7.2222222222222223"/>
    <x v="1"/>
    <x v="1"/>
  </r>
  <r>
    <n v="3"/>
    <n v="18.37"/>
    <x v="1"/>
    <n v="70"/>
    <n v="16.36"/>
    <n v="98.16"/>
    <d v="2023-01-09T00:00:00"/>
    <x v="4"/>
    <x v="2"/>
    <x v="0"/>
    <n v="0.23371428571428571"/>
    <n v="3.8105606967882415"/>
    <x v="1"/>
    <x v="0"/>
  </r>
  <r>
    <n v="1"/>
    <n v="1.06"/>
    <x v="1"/>
    <n v="12.1"/>
    <n v="3.22"/>
    <n v="19.32"/>
    <d v="2023-01-09T00:00:00"/>
    <x v="4"/>
    <x v="1"/>
    <x v="0"/>
    <n v="0.26611570247933886"/>
    <n v="11.415094339622641"/>
    <x v="1"/>
    <x v="1"/>
  </r>
  <r>
    <n v="1"/>
    <n v="1.5"/>
    <x v="1"/>
    <n v="9.3000000000000007"/>
    <n v="2.65"/>
    <n v="15.95"/>
    <d v="2023-01-09T00:00:00"/>
    <x v="4"/>
    <x v="1"/>
    <x v="0"/>
    <n v="0.28494623655913975"/>
    <n v="6.2"/>
    <x v="1"/>
    <x v="1"/>
  </r>
  <r>
    <n v="1"/>
    <n v="3.08"/>
    <x v="1"/>
    <n v="21.2"/>
    <n v="5.04"/>
    <n v="30.24"/>
    <d v="2023-01-09T00:00:00"/>
    <x v="4"/>
    <x v="3"/>
    <x v="0"/>
    <n v="0.23773584905660378"/>
    <n v="6.883116883116883"/>
    <x v="1"/>
    <x v="0"/>
  </r>
  <r>
    <n v="1"/>
    <n v="8.35"/>
    <x v="1"/>
    <n v="38"/>
    <n v="5.79"/>
    <n v="54.04"/>
    <d v="2023-01-09T00:00:00"/>
    <x v="4"/>
    <x v="0"/>
    <x v="0"/>
    <n v="0.15236842105263157"/>
    <n v="4.5508982035928147"/>
    <x v="1"/>
    <x v="0"/>
  </r>
  <r>
    <n v="1"/>
    <n v="1.57"/>
    <x v="1"/>
    <n v="10"/>
    <n v="3.5"/>
    <n v="17.5"/>
    <d v="2023-01-09T00:00:00"/>
    <x v="4"/>
    <x v="1"/>
    <x v="0"/>
    <n v="0.35"/>
    <n v="6.3694267515923562"/>
    <x v="1"/>
    <x v="1"/>
  </r>
  <r>
    <n v="1"/>
    <n v="1.28"/>
    <x v="1"/>
    <n v="11.4"/>
    <n v="3.08"/>
    <n v="18.48"/>
    <d v="2023-01-09T00:00:00"/>
    <x v="4"/>
    <x v="1"/>
    <x v="0"/>
    <n v="0.27017543859649124"/>
    <n v="8.90625"/>
    <x v="1"/>
    <x v="1"/>
  </r>
  <r>
    <n v="1"/>
    <n v="1.6"/>
    <x v="0"/>
    <n v="3"/>
    <n v="0"/>
    <n v="7"/>
    <d v="2023-01-09T00:00:00"/>
    <x v="4"/>
    <x v="1"/>
    <x v="0"/>
    <n v="0"/>
    <n v="1.875"/>
    <x v="1"/>
    <x v="1"/>
  </r>
  <r>
    <n v="1"/>
    <n v="2"/>
    <x v="1"/>
    <n v="12.8"/>
    <n v="3.35"/>
    <n v="20.149999999999999"/>
    <d v="2023-01-09T00:00:00"/>
    <x v="4"/>
    <x v="1"/>
    <x v="0"/>
    <n v="0.26171875"/>
    <n v="6.4"/>
    <x v="1"/>
    <x v="1"/>
  </r>
  <r>
    <n v="1"/>
    <n v="1.1000000000000001"/>
    <x v="1"/>
    <n v="7.9"/>
    <n v="2.35"/>
    <n v="14.25"/>
    <d v="2023-01-09T00:00:00"/>
    <x v="4"/>
    <x v="1"/>
    <x v="0"/>
    <n v="0.29746835443037972"/>
    <n v="7.1818181818181817"/>
    <x v="1"/>
    <x v="1"/>
  </r>
  <r>
    <n v="1"/>
    <n v="1.47"/>
    <x v="0"/>
    <n v="12.8"/>
    <n v="0"/>
    <n v="16.8"/>
    <d v="2023-01-09T00:00:00"/>
    <x v="4"/>
    <x v="1"/>
    <x v="0"/>
    <n v="0"/>
    <n v="8.7074829931972797"/>
    <x v="1"/>
    <x v="1"/>
  </r>
  <r>
    <n v="1"/>
    <n v="1.1100000000000001"/>
    <x v="1"/>
    <n v="9.3000000000000007"/>
    <n v="3.33"/>
    <n v="16.63"/>
    <d v="2023-01-09T00:00:00"/>
    <x v="4"/>
    <x v="1"/>
    <x v="0"/>
    <n v="0.35806451612903223"/>
    <n v="8.378378378378379"/>
    <x v="1"/>
    <x v="1"/>
  </r>
  <r>
    <n v="1"/>
    <n v="15.02"/>
    <x v="1"/>
    <n v="70"/>
    <n v="15"/>
    <n v="89"/>
    <d v="2023-01-09T00:00:00"/>
    <x v="4"/>
    <x v="2"/>
    <x v="0"/>
    <n v="0.21428571428571427"/>
    <n v="4.6604527296937421"/>
    <x v="1"/>
    <x v="0"/>
  </r>
  <r>
    <n v="1"/>
    <n v="0.8"/>
    <x v="1"/>
    <n v="6.5"/>
    <n v="1"/>
    <n v="11.5"/>
    <d v="2023-01-09T00:00:00"/>
    <x v="4"/>
    <x v="1"/>
    <x v="0"/>
    <n v="0.15384615384615385"/>
    <n v="8.125"/>
    <x v="1"/>
    <x v="1"/>
  </r>
  <r>
    <n v="1"/>
    <n v="16.170000000000002"/>
    <x v="1"/>
    <n v="70"/>
    <n v="16.11"/>
    <n v="97.91"/>
    <d v="2023-01-09T00:00:00"/>
    <x v="4"/>
    <x v="2"/>
    <x v="0"/>
    <n v="0.23014285714285712"/>
    <n v="4.329004329004329"/>
    <x v="1"/>
    <x v="0"/>
  </r>
  <r>
    <n v="1"/>
    <n v="1.1100000000000001"/>
    <x v="1"/>
    <n v="8.6"/>
    <n v="1.2"/>
    <n v="13.8"/>
    <d v="2023-01-09T00:00:00"/>
    <x v="4"/>
    <x v="1"/>
    <x v="0"/>
    <n v="0.13953488372093023"/>
    <n v="7.7477477477477468"/>
    <x v="1"/>
    <x v="1"/>
  </r>
  <r>
    <n v="1"/>
    <n v="1.66"/>
    <x v="1"/>
    <n v="14.2"/>
    <n v="3.64"/>
    <n v="21.84"/>
    <d v="2023-01-09T00:00:00"/>
    <x v="4"/>
    <x v="1"/>
    <x v="0"/>
    <n v="0.25633802816901413"/>
    <n v="8.5542168674698793"/>
    <x v="1"/>
    <x v="1"/>
  </r>
  <r>
    <n v="5"/>
    <n v="1.35"/>
    <x v="1"/>
    <n v="10.7"/>
    <n v="3.68"/>
    <n v="18.38"/>
    <d v="2023-01-09T00:00:00"/>
    <x v="4"/>
    <x v="1"/>
    <x v="0"/>
    <n v="0.34392523364485983"/>
    <n v="7.9259259259259247"/>
    <x v="1"/>
    <x v="1"/>
  </r>
  <r>
    <n v="3"/>
    <n v="1.1200000000000001"/>
    <x v="1"/>
    <n v="8.6"/>
    <n v="3.15"/>
    <n v="15.75"/>
    <d v="2023-01-09T00:00:00"/>
    <x v="4"/>
    <x v="1"/>
    <x v="0"/>
    <n v="0.36627906976744184"/>
    <n v="7.6785714285714279"/>
    <x v="1"/>
    <x v="1"/>
  </r>
  <r>
    <n v="1"/>
    <n v="13.8"/>
    <x v="1"/>
    <n v="54.1"/>
    <n v="11.6"/>
    <n v="69.7"/>
    <d v="2023-01-09T00:00:00"/>
    <x v="4"/>
    <x v="2"/>
    <x v="0"/>
    <n v="0.2144177449168207"/>
    <n v="3.9202898550724639"/>
    <x v="1"/>
    <x v="0"/>
  </r>
  <r>
    <n v="1"/>
    <n v="1.33"/>
    <x v="1"/>
    <n v="10.7"/>
    <n v="3.68"/>
    <n v="18.38"/>
    <d v="2023-01-09T00:00:00"/>
    <x v="4"/>
    <x v="1"/>
    <x v="0"/>
    <n v="0.34392523364485983"/>
    <n v="8.0451127819548862"/>
    <x v="1"/>
    <x v="1"/>
  </r>
  <r>
    <n v="1"/>
    <n v="2.11"/>
    <x v="1"/>
    <n v="12.8"/>
    <n v="3.36"/>
    <n v="20.16"/>
    <d v="2023-01-09T00:00:00"/>
    <x v="4"/>
    <x v="3"/>
    <x v="0"/>
    <n v="0.26249999999999996"/>
    <n v="6.0663507109004744"/>
    <x v="1"/>
    <x v="0"/>
  </r>
  <r>
    <n v="1"/>
    <n v="2.0099999999999998"/>
    <x v="1"/>
    <n v="16.3"/>
    <n v="0"/>
    <n v="20.3"/>
    <d v="2023-01-09T00:00:00"/>
    <x v="4"/>
    <x v="3"/>
    <x v="0"/>
    <n v="0"/>
    <n v="8.1094527363184099"/>
    <x v="1"/>
    <x v="0"/>
  </r>
  <r>
    <n v="1"/>
    <n v="0.76"/>
    <x v="0"/>
    <n v="6.5"/>
    <n v="0"/>
    <n v="10.5"/>
    <d v="2023-01-09T00:00:00"/>
    <x v="4"/>
    <x v="1"/>
    <x v="0"/>
    <n v="0"/>
    <n v="8.5526315789473681"/>
    <x v="1"/>
    <x v="1"/>
  </r>
  <r>
    <n v="1"/>
    <n v="5.98"/>
    <x v="1"/>
    <n v="26.1"/>
    <n v="3.01"/>
    <n v="33.11"/>
    <d v="2023-01-09T00:00:00"/>
    <x v="4"/>
    <x v="0"/>
    <x v="0"/>
    <n v="0.11532567049808427"/>
    <n v="4.3645484949832776"/>
    <x v="1"/>
    <x v="0"/>
  </r>
  <r>
    <n v="2"/>
    <n v="1.03"/>
    <x v="1"/>
    <n v="7.9"/>
    <n v="2.38"/>
    <n v="14.28"/>
    <d v="2023-01-09T00:00:00"/>
    <x v="4"/>
    <x v="1"/>
    <x v="0"/>
    <n v="0.30126582278481012"/>
    <n v="7.6699029126213594"/>
    <x v="1"/>
    <x v="1"/>
  </r>
  <r>
    <n v="1"/>
    <n v="3.7"/>
    <x v="1"/>
    <n v="21.2"/>
    <n v="5.04"/>
    <n v="30.24"/>
    <d v="2023-01-09T00:00:00"/>
    <x v="4"/>
    <x v="3"/>
    <x v="0"/>
    <n v="0.23773584905660378"/>
    <n v="5.7297297297297289"/>
    <x v="1"/>
    <x v="0"/>
  </r>
  <r>
    <n v="1"/>
    <n v="1.57"/>
    <x v="1"/>
    <n v="10.7"/>
    <n v="2.94"/>
    <n v="17.64"/>
    <d v="2023-01-09T00:00:00"/>
    <x v="4"/>
    <x v="1"/>
    <x v="0"/>
    <n v="0.27476635514018694"/>
    <n v="6.8152866242038206"/>
    <x v="1"/>
    <x v="1"/>
  </r>
  <r>
    <n v="1"/>
    <n v="3.57"/>
    <x v="1"/>
    <n v="22.6"/>
    <n v="5.32"/>
    <n v="31.92"/>
    <d v="2023-01-09T00:00:00"/>
    <x v="4"/>
    <x v="3"/>
    <x v="0"/>
    <n v="0.23539823008849559"/>
    <n v="6.3305322128851547"/>
    <x v="1"/>
    <x v="0"/>
  </r>
  <r>
    <n v="1"/>
    <n v="2.1"/>
    <x v="1"/>
    <n v="13.5"/>
    <n v="3.5"/>
    <n v="21"/>
    <d v="2023-01-09T00:00:00"/>
    <x v="4"/>
    <x v="3"/>
    <x v="0"/>
    <n v="0.25925925925925924"/>
    <n v="6.4285714285714279"/>
    <x v="1"/>
    <x v="0"/>
  </r>
  <r>
    <n v="2"/>
    <n v="2.33"/>
    <x v="0"/>
    <n v="20.5"/>
    <n v="0"/>
    <n v="24.5"/>
    <d v="2023-01-09T00:00:00"/>
    <x v="4"/>
    <x v="3"/>
    <x v="0"/>
    <n v="0"/>
    <n v="8.7982832618025757"/>
    <x v="1"/>
    <x v="0"/>
  </r>
  <r>
    <n v="2"/>
    <n v="2.6"/>
    <x v="1"/>
    <n v="23.3"/>
    <n v="5.46"/>
    <n v="32.76"/>
    <d v="2023-01-09T00:00:00"/>
    <x v="4"/>
    <x v="3"/>
    <x v="0"/>
    <n v="0.23433476394849784"/>
    <n v="8.9615384615384617"/>
    <x v="1"/>
    <x v="0"/>
  </r>
  <r>
    <n v="2"/>
    <n v="3.4"/>
    <x v="1"/>
    <n v="17"/>
    <n v="0"/>
    <n v="21"/>
    <d v="2023-01-09T00:00:00"/>
    <x v="4"/>
    <x v="3"/>
    <x v="0"/>
    <n v="0"/>
    <n v="5"/>
    <x v="1"/>
    <x v="0"/>
  </r>
  <r>
    <n v="1"/>
    <n v="1.3"/>
    <x v="1"/>
    <n v="12.1"/>
    <n v="2"/>
    <n v="18.100000000000001"/>
    <d v="2023-01-09T00:00:00"/>
    <x v="4"/>
    <x v="1"/>
    <x v="0"/>
    <n v="0.16528925619834711"/>
    <n v="9.3076923076923066"/>
    <x v="1"/>
    <x v="1"/>
  </r>
  <r>
    <n v="1"/>
    <n v="1.1399999999999999"/>
    <x v="1"/>
    <n v="12.1"/>
    <n v="1"/>
    <n v="17.100000000000001"/>
    <d v="2023-01-09T00:00:00"/>
    <x v="4"/>
    <x v="1"/>
    <x v="0"/>
    <n v="8.2644628099173556E-2"/>
    <n v="10.6140350877193"/>
    <x v="1"/>
    <x v="1"/>
  </r>
  <r>
    <n v="1"/>
    <n v="0.75"/>
    <x v="1"/>
    <n v="6.5"/>
    <n v="2.1"/>
    <n v="12.6"/>
    <d v="2023-01-09T00:00:00"/>
    <x v="4"/>
    <x v="1"/>
    <x v="0"/>
    <n v="0.32307692307692309"/>
    <n v="8.6666666666666661"/>
    <x v="1"/>
    <x v="1"/>
  </r>
  <r>
    <n v="1"/>
    <n v="2.31"/>
    <x v="0"/>
    <n v="14.2"/>
    <n v="0"/>
    <n v="18.2"/>
    <d v="2023-01-09T00:00:00"/>
    <x v="4"/>
    <x v="3"/>
    <x v="0"/>
    <n v="0"/>
    <n v="6.1471861471861464"/>
    <x v="1"/>
    <x v="0"/>
  </r>
  <r>
    <n v="1"/>
    <n v="2.16"/>
    <x v="1"/>
    <n v="16.3"/>
    <n v="2"/>
    <n v="22.3"/>
    <d v="2023-01-09T00:00:00"/>
    <x v="4"/>
    <x v="3"/>
    <x v="0"/>
    <n v="0.12269938650306748"/>
    <n v="7.5462962962962958"/>
    <x v="1"/>
    <x v="0"/>
  </r>
  <r>
    <n v="1"/>
    <n v="1"/>
    <x v="1"/>
    <n v="10"/>
    <n v="3.5"/>
    <n v="17.5"/>
    <d v="2023-01-09T00:00:00"/>
    <x v="4"/>
    <x v="1"/>
    <x v="0"/>
    <n v="0.35"/>
    <n v="10"/>
    <x v="1"/>
    <x v="1"/>
  </r>
  <r>
    <n v="1"/>
    <n v="0.7"/>
    <x v="1"/>
    <n v="7.2"/>
    <n v="2.2400000000000002"/>
    <n v="13.44"/>
    <d v="2023-01-09T00:00:00"/>
    <x v="4"/>
    <x v="1"/>
    <x v="0"/>
    <n v="0.31111111111111112"/>
    <n v="10.285714285714286"/>
    <x v="1"/>
    <x v="1"/>
  </r>
  <r>
    <n v="2"/>
    <n v="12.23"/>
    <x v="1"/>
    <n v="55.5"/>
    <n v="11.4"/>
    <n v="69.650000000000006"/>
    <d v="2023-01-09T00:00:00"/>
    <x v="4"/>
    <x v="2"/>
    <x v="0"/>
    <n v="0.20540540540540542"/>
    <n v="4.5380212591986915"/>
    <x v="1"/>
    <x v="0"/>
  </r>
  <r>
    <n v="2"/>
    <n v="7.86"/>
    <x v="1"/>
    <n v="33.799999999999997"/>
    <n v="1"/>
    <n v="51.6"/>
    <d v="2023-01-09T00:00:00"/>
    <x v="4"/>
    <x v="0"/>
    <x v="0"/>
    <n v="2.9585798816568049E-2"/>
    <n v="4.3002544529262083"/>
    <x v="1"/>
    <x v="0"/>
  </r>
  <r>
    <n v="1"/>
    <n v="14.67"/>
    <x v="1"/>
    <n v="66.7"/>
    <n v="13.64"/>
    <n v="83.09"/>
    <d v="2023-01-09T00:00:00"/>
    <x v="4"/>
    <x v="2"/>
    <x v="0"/>
    <n v="0.20449775112443777"/>
    <n v="4.5466939331970009"/>
    <x v="1"/>
    <x v="0"/>
  </r>
  <r>
    <n v="1"/>
    <n v="2.1"/>
    <x v="1"/>
    <n v="12.8"/>
    <n v="3.35"/>
    <n v="20.149999999999999"/>
    <d v="2023-01-09T00:00:00"/>
    <x v="4"/>
    <x v="3"/>
    <x v="0"/>
    <n v="0.26171875"/>
    <n v="6.0952380952380949"/>
    <x v="1"/>
    <x v="0"/>
  </r>
  <r>
    <n v="2"/>
    <n v="5.27"/>
    <x v="1"/>
    <n v="26.1"/>
    <n v="1"/>
    <n v="31.1"/>
    <d v="2023-01-09T00:00:00"/>
    <x v="4"/>
    <x v="0"/>
    <x v="0"/>
    <n v="3.8314176245210725E-2"/>
    <n v="4.9525616698292225"/>
    <x v="1"/>
    <x v="0"/>
  </r>
  <r>
    <n v="2"/>
    <n v="2.93"/>
    <x v="1"/>
    <n v="19.8"/>
    <n v="4.76"/>
    <n v="28.56"/>
    <d v="2023-01-09T00:00:00"/>
    <x v="4"/>
    <x v="3"/>
    <x v="0"/>
    <n v="0.2404040404040404"/>
    <n v="6.7576791808873722"/>
    <x v="1"/>
    <x v="0"/>
  </r>
  <r>
    <n v="1"/>
    <n v="0.9"/>
    <x v="1"/>
    <n v="7.9"/>
    <n v="2.35"/>
    <n v="14.25"/>
    <d v="2023-01-09T00:00:00"/>
    <x v="4"/>
    <x v="1"/>
    <x v="0"/>
    <n v="0.29746835443037972"/>
    <n v="8.7777777777777786"/>
    <x v="1"/>
    <x v="1"/>
  </r>
  <r>
    <n v="2"/>
    <n v="1.39"/>
    <x v="1"/>
    <n v="11.4"/>
    <n v="3.85"/>
    <n v="19.25"/>
    <d v="2023-01-09T00:00:00"/>
    <x v="4"/>
    <x v="1"/>
    <x v="0"/>
    <n v="0.33771929824561403"/>
    <n v="8.2014388489208638"/>
    <x v="1"/>
    <x v="1"/>
  </r>
  <r>
    <n v="1"/>
    <n v="6.3"/>
    <x v="0"/>
    <n v="29.6"/>
    <n v="0"/>
    <n v="40.15"/>
    <d v="2023-01-09T00:00:00"/>
    <x v="4"/>
    <x v="0"/>
    <x v="0"/>
    <n v="0"/>
    <n v="4.6984126984126986"/>
    <x v="1"/>
    <x v="0"/>
  </r>
  <r>
    <n v="1"/>
    <n v="1.7"/>
    <x v="1"/>
    <n v="9.3000000000000007"/>
    <n v="3.3"/>
    <n v="16.600000000000001"/>
    <d v="2023-01-09T00:00:00"/>
    <x v="4"/>
    <x v="1"/>
    <x v="0"/>
    <n v="0.35483870967741932"/>
    <n v="5.4705882352941186"/>
    <x v="1"/>
    <x v="1"/>
  </r>
  <r>
    <n v="1"/>
    <n v="1.6"/>
    <x v="0"/>
    <n v="10"/>
    <n v="0"/>
    <n v="14"/>
    <d v="2023-01-09T00:00:00"/>
    <x v="4"/>
    <x v="1"/>
    <x v="0"/>
    <n v="0"/>
    <n v="6.25"/>
    <x v="1"/>
    <x v="1"/>
  </r>
  <r>
    <n v="1"/>
    <n v="1.7"/>
    <x v="1"/>
    <n v="13.5"/>
    <n v="5.25"/>
    <n v="22.75"/>
    <d v="2023-01-09T00:00:00"/>
    <x v="4"/>
    <x v="1"/>
    <x v="0"/>
    <n v="0.3888888888888889"/>
    <n v="7.9411764705882355"/>
    <x v="1"/>
    <x v="1"/>
  </r>
  <r>
    <n v="1"/>
    <n v="1.07"/>
    <x v="1"/>
    <n v="12.8"/>
    <n v="5.04"/>
    <n v="21.84"/>
    <d v="2023-01-09T00:00:00"/>
    <x v="4"/>
    <x v="1"/>
    <x v="0"/>
    <n v="0.39374999999999999"/>
    <n v="11.962616822429906"/>
    <x v="1"/>
    <x v="1"/>
  </r>
  <r>
    <n v="1"/>
    <n v="2.0699999999999998"/>
    <x v="1"/>
    <n v="14.9"/>
    <n v="5.67"/>
    <n v="24.57"/>
    <d v="2023-01-09T00:00:00"/>
    <x v="4"/>
    <x v="3"/>
    <x v="0"/>
    <n v="0.38053691275167784"/>
    <n v="7.1980676328502424"/>
    <x v="1"/>
    <x v="0"/>
  </r>
  <r>
    <n v="2"/>
    <n v="1.98"/>
    <x v="1"/>
    <n v="14.2"/>
    <n v="3.64"/>
    <n v="21.84"/>
    <d v="2023-01-09T00:00:00"/>
    <x v="4"/>
    <x v="1"/>
    <x v="0"/>
    <n v="0.25633802816901413"/>
    <n v="7.1717171717171713"/>
    <x v="1"/>
    <x v="1"/>
  </r>
  <r>
    <n v="1"/>
    <n v="12.65"/>
    <x v="0"/>
    <n v="53.4"/>
    <n v="0"/>
    <n v="63.65"/>
    <d v="2023-01-09T00:00:00"/>
    <x v="4"/>
    <x v="2"/>
    <x v="0"/>
    <n v="0"/>
    <n v="4.2213438735177862"/>
    <x v="1"/>
    <x v="0"/>
  </r>
  <r>
    <n v="2"/>
    <n v="19.350000000000001"/>
    <x v="1"/>
    <n v="70"/>
    <n v="16.11"/>
    <n v="97.91"/>
    <d v="2023-01-09T00:00:00"/>
    <x v="4"/>
    <x v="2"/>
    <x v="0"/>
    <n v="0.23014285714285712"/>
    <n v="3.6175710594315245"/>
    <x v="1"/>
    <x v="0"/>
  </r>
  <r>
    <n v="1"/>
    <n v="2.0699999999999998"/>
    <x v="1"/>
    <n v="12.8"/>
    <n v="3.36"/>
    <n v="20.16"/>
    <d v="2023-01-09T00:00:00"/>
    <x v="4"/>
    <x v="3"/>
    <x v="0"/>
    <n v="0.26249999999999996"/>
    <n v="6.183574879227054"/>
    <x v="1"/>
    <x v="0"/>
  </r>
  <r>
    <n v="4"/>
    <n v="18.07"/>
    <x v="0"/>
    <n v="70"/>
    <n v="0"/>
    <n v="80.55"/>
    <d v="2023-01-09T00:00:00"/>
    <x v="4"/>
    <x v="2"/>
    <x v="0"/>
    <n v="0"/>
    <n v="3.8738240177089098"/>
    <x v="1"/>
    <x v="0"/>
  </r>
  <r>
    <n v="1"/>
    <n v="2.64"/>
    <x v="1"/>
    <n v="19.100000000000001"/>
    <n v="4.62"/>
    <n v="27.72"/>
    <d v="2023-01-09T00:00:00"/>
    <x v="4"/>
    <x v="3"/>
    <x v="0"/>
    <n v="0.2418848167539267"/>
    <n v="7.2348484848484853"/>
    <x v="1"/>
    <x v="0"/>
  </r>
  <r>
    <n v="1"/>
    <n v="2.2200000000000002"/>
    <x v="1"/>
    <n v="15.6"/>
    <n v="2.5"/>
    <n v="22.1"/>
    <d v="2023-01-09T00:00:00"/>
    <x v="4"/>
    <x v="3"/>
    <x v="0"/>
    <n v="0.16025641025641027"/>
    <n v="7.0270270270270263"/>
    <x v="1"/>
    <x v="0"/>
  </r>
  <r>
    <n v="1"/>
    <n v="1.61"/>
    <x v="1"/>
    <n v="12.8"/>
    <n v="3.36"/>
    <n v="20.16"/>
    <d v="2023-01-09T00:00:00"/>
    <x v="4"/>
    <x v="1"/>
    <x v="0"/>
    <n v="0.26249999999999996"/>
    <n v="7.9503105590062111"/>
    <x v="1"/>
    <x v="1"/>
  </r>
  <r>
    <n v="1"/>
    <n v="9.26"/>
    <x v="1"/>
    <n v="38"/>
    <n v="9.2100000000000009"/>
    <n v="55.26"/>
    <d v="2023-01-09T00:00:00"/>
    <x v="4"/>
    <x v="0"/>
    <x v="0"/>
    <n v="0.24236842105263159"/>
    <n v="4.1036717062634986"/>
    <x v="1"/>
    <x v="0"/>
  </r>
  <r>
    <n v="1"/>
    <n v="2.3199999999999998"/>
    <x v="0"/>
    <n v="14.9"/>
    <n v="0"/>
    <n v="18.899999999999999"/>
    <d v="2023-01-09T00:00:00"/>
    <x v="4"/>
    <x v="3"/>
    <x v="0"/>
    <n v="0"/>
    <n v="6.4224137931034493"/>
    <x v="1"/>
    <x v="0"/>
  </r>
  <r>
    <n v="1"/>
    <n v="1.9"/>
    <x v="1"/>
    <n v="10.7"/>
    <n v="2.5"/>
    <n v="17.2"/>
    <d v="2023-01-09T00:00:00"/>
    <x v="4"/>
    <x v="1"/>
    <x v="0"/>
    <n v="0.23364485981308414"/>
    <n v="5.6315789473684212"/>
    <x v="1"/>
    <x v="1"/>
  </r>
  <r>
    <n v="1"/>
    <n v="8.9"/>
    <x v="1"/>
    <n v="35.200000000000003"/>
    <n v="7"/>
    <n v="59"/>
    <d v="2023-01-09T00:00:00"/>
    <x v="4"/>
    <x v="0"/>
    <x v="0"/>
    <n v="0.19886363636363635"/>
    <n v="3.9550561797752812"/>
    <x v="1"/>
    <x v="0"/>
  </r>
  <r>
    <n v="1"/>
    <n v="1.19"/>
    <x v="0"/>
    <n v="8.6"/>
    <n v="0"/>
    <n v="12.6"/>
    <d v="2023-01-09T00:00:00"/>
    <x v="4"/>
    <x v="1"/>
    <x v="0"/>
    <n v="0"/>
    <n v="7.2268907563025211"/>
    <x v="1"/>
    <x v="1"/>
  </r>
  <r>
    <n v="1"/>
    <n v="6.68"/>
    <x v="1"/>
    <n v="29.6"/>
    <n v="6.72"/>
    <n v="40.32"/>
    <d v="2023-01-09T00:00:00"/>
    <x v="4"/>
    <x v="0"/>
    <x v="0"/>
    <n v="0.22702702702702701"/>
    <n v="4.4311377245508989"/>
    <x v="1"/>
    <x v="0"/>
  </r>
  <r>
    <n v="2"/>
    <n v="15.9"/>
    <x v="0"/>
    <n v="66"/>
    <n v="0"/>
    <n v="73.75"/>
    <d v="2023-01-09T00:00:00"/>
    <x v="4"/>
    <x v="2"/>
    <x v="0"/>
    <n v="0"/>
    <n v="4.1509433962264151"/>
    <x v="1"/>
    <x v="0"/>
  </r>
  <r>
    <n v="1"/>
    <n v="15.3"/>
    <x v="1"/>
    <n v="32.200000000000003"/>
    <n v="0"/>
    <n v="40.25"/>
    <d v="2023-01-09T00:00:00"/>
    <x v="4"/>
    <x v="2"/>
    <x v="0"/>
    <n v="0"/>
    <n v="2.1045751633986929"/>
    <x v="1"/>
    <x v="0"/>
  </r>
  <r>
    <n v="2"/>
    <n v="23.45"/>
    <x v="1"/>
    <n v="70"/>
    <n v="8"/>
    <n v="89.8"/>
    <d v="2023-01-09T00:00:00"/>
    <x v="4"/>
    <x v="2"/>
    <x v="0"/>
    <n v="0.11428571428571428"/>
    <n v="2.9850746268656718"/>
    <x v="1"/>
    <x v="0"/>
  </r>
  <r>
    <n v="1"/>
    <n v="0.9"/>
    <x v="0"/>
    <n v="7.9"/>
    <n v="0"/>
    <n v="11.9"/>
    <d v="2023-01-09T00:00:00"/>
    <x v="4"/>
    <x v="1"/>
    <x v="0"/>
    <n v="0"/>
    <n v="8.7777777777777786"/>
    <x v="1"/>
    <x v="1"/>
  </r>
  <r>
    <n v="1"/>
    <n v="3.52"/>
    <x v="1"/>
    <n v="21.9"/>
    <n v="5.18"/>
    <n v="31.08"/>
    <d v="2023-01-09T00:00:00"/>
    <x v="4"/>
    <x v="3"/>
    <x v="0"/>
    <n v="0.23652968036529681"/>
    <n v="6.2215909090909083"/>
    <x v="1"/>
    <x v="0"/>
  </r>
  <r>
    <n v="3"/>
    <n v="2.5299999999999998"/>
    <x v="1"/>
    <n v="16.3"/>
    <n v="1"/>
    <n v="21.3"/>
    <d v="2023-01-09T00:00:00"/>
    <x v="4"/>
    <x v="3"/>
    <x v="0"/>
    <n v="6.1349693251533742E-2"/>
    <n v="6.4426877470355741"/>
    <x v="1"/>
    <x v="0"/>
  </r>
  <r>
    <n v="1"/>
    <n v="18.39"/>
    <x v="1"/>
    <n v="70"/>
    <n v="14.8"/>
    <n v="88.8"/>
    <d v="2023-01-09T00:00:00"/>
    <x v="4"/>
    <x v="2"/>
    <x v="0"/>
    <n v="0.21142857142857144"/>
    <n v="3.8064165307232192"/>
    <x v="1"/>
    <x v="0"/>
  </r>
  <r>
    <n v="1"/>
    <n v="3.1"/>
    <x v="1"/>
    <n v="20.5"/>
    <n v="4.9000000000000004"/>
    <n v="29.4"/>
    <d v="2023-01-09T00:00:00"/>
    <x v="4"/>
    <x v="3"/>
    <x v="0"/>
    <n v="0.23902439024390246"/>
    <n v="6.6129032258064511"/>
    <x v="1"/>
    <x v="0"/>
  </r>
  <r>
    <n v="1"/>
    <n v="1.47"/>
    <x v="1"/>
    <n v="10.7"/>
    <n v="2.94"/>
    <n v="17.64"/>
    <d v="2023-01-09T00:00:00"/>
    <x v="4"/>
    <x v="1"/>
    <x v="0"/>
    <n v="0.27476635514018694"/>
    <n v="7.27891156462585"/>
    <x v="1"/>
    <x v="1"/>
  </r>
  <r>
    <n v="1"/>
    <n v="1.33"/>
    <x v="1"/>
    <n v="10.7"/>
    <n v="4.41"/>
    <n v="19.11"/>
    <d v="2023-01-09T00:00:00"/>
    <x v="4"/>
    <x v="1"/>
    <x v="0"/>
    <n v="0.41214953271028043"/>
    <n v="8.0451127819548862"/>
    <x v="1"/>
    <x v="1"/>
  </r>
  <r>
    <n v="1"/>
    <n v="1.1399999999999999"/>
    <x v="0"/>
    <n v="10.7"/>
    <n v="0"/>
    <n v="14.7"/>
    <d v="2023-01-09T00:00:00"/>
    <x v="4"/>
    <x v="1"/>
    <x v="0"/>
    <n v="0"/>
    <n v="9.3859649122807021"/>
    <x v="1"/>
    <x v="1"/>
  </r>
  <r>
    <n v="1"/>
    <n v="3.74"/>
    <x v="1"/>
    <n v="21.2"/>
    <n v="15"/>
    <n v="40.200000000000003"/>
    <d v="2023-01-09T00:00:00"/>
    <x v="4"/>
    <x v="3"/>
    <x v="0"/>
    <n v="0.70754716981132082"/>
    <n v="5.6684491978609621"/>
    <x v="1"/>
    <x v="0"/>
  </r>
  <r>
    <n v="1"/>
    <n v="10.1"/>
    <x v="1"/>
    <n v="44.3"/>
    <n v="9.41"/>
    <n v="56.46"/>
    <d v="2023-01-09T00:00:00"/>
    <x v="4"/>
    <x v="2"/>
    <x v="0"/>
    <n v="0.2124153498871332"/>
    <n v="4.3861386138613856"/>
    <x v="1"/>
    <x v="0"/>
  </r>
  <r>
    <n v="1"/>
    <n v="1.01"/>
    <x v="1"/>
    <n v="12.1"/>
    <n v="3.22"/>
    <n v="19.32"/>
    <d v="2023-01-09T00:00:00"/>
    <x v="4"/>
    <x v="1"/>
    <x v="0"/>
    <n v="0.26611570247933886"/>
    <n v="11.98019801980198"/>
    <x v="1"/>
    <x v="1"/>
  </r>
  <r>
    <n v="1"/>
    <n v="1.56"/>
    <x v="1"/>
    <n v="12.8"/>
    <n v="2"/>
    <n v="18.8"/>
    <d v="2023-01-09T00:00:00"/>
    <x v="4"/>
    <x v="1"/>
    <x v="0"/>
    <n v="0.15625"/>
    <n v="8.2051282051282062"/>
    <x v="1"/>
    <x v="1"/>
  </r>
  <r>
    <n v="1"/>
    <n v="1.1399999999999999"/>
    <x v="1"/>
    <n v="9.3000000000000007"/>
    <n v="2"/>
    <n v="15.3"/>
    <d v="2023-01-09T00:00:00"/>
    <x v="4"/>
    <x v="1"/>
    <x v="0"/>
    <n v="0.21505376344086019"/>
    <n v="8.1578947368421062"/>
    <x v="1"/>
    <x v="1"/>
  </r>
  <r>
    <n v="1"/>
    <n v="3.08"/>
    <x v="0"/>
    <n v="17"/>
    <n v="0"/>
    <n v="21"/>
    <d v="2023-01-09T00:00:00"/>
    <x v="4"/>
    <x v="3"/>
    <x v="0"/>
    <n v="0"/>
    <n v="5.5194805194805197"/>
    <x v="1"/>
    <x v="0"/>
  </r>
  <r>
    <n v="3"/>
    <n v="4.1399999999999997"/>
    <x v="1"/>
    <n v="27.5"/>
    <n v="4.72"/>
    <n v="36.22"/>
    <d v="2023-01-09T00:00:00"/>
    <x v="4"/>
    <x v="3"/>
    <x v="0"/>
    <n v="0.17163636363636361"/>
    <n v="6.6425120772946862"/>
    <x v="1"/>
    <x v="0"/>
  </r>
  <r>
    <n v="1"/>
    <n v="2.21"/>
    <x v="0"/>
    <n v="14.9"/>
    <n v="0"/>
    <n v="18.899999999999999"/>
    <d v="2023-01-09T00:00:00"/>
    <x v="4"/>
    <x v="3"/>
    <x v="0"/>
    <n v="0"/>
    <n v="6.7420814479638009"/>
    <x v="1"/>
    <x v="0"/>
  </r>
  <r>
    <n v="1"/>
    <n v="1.73"/>
    <x v="0"/>
    <n v="13.5"/>
    <n v="0"/>
    <n v="17.5"/>
    <d v="2023-01-09T00:00:00"/>
    <x v="4"/>
    <x v="1"/>
    <x v="0"/>
    <n v="0"/>
    <n v="7.803468208092486"/>
    <x v="1"/>
    <x v="1"/>
  </r>
  <r>
    <n v="1"/>
    <n v="6.09"/>
    <x v="1"/>
    <n v="31"/>
    <n v="0"/>
    <n v="35"/>
    <d v="2023-01-09T00:00:00"/>
    <x v="4"/>
    <x v="0"/>
    <x v="0"/>
    <n v="0"/>
    <n v="5.0903119868637114"/>
    <x v="1"/>
    <x v="0"/>
  </r>
  <r>
    <n v="1"/>
    <n v="2.4500000000000002"/>
    <x v="1"/>
    <n v="15.6"/>
    <n v="5.88"/>
    <n v="25.48"/>
    <d v="2023-01-09T00:00:00"/>
    <x v="4"/>
    <x v="3"/>
    <x v="0"/>
    <n v="0.37692307692307692"/>
    <n v="6.3673469387755093"/>
    <x v="1"/>
    <x v="0"/>
  </r>
  <r>
    <n v="1"/>
    <n v="2.36"/>
    <x v="1"/>
    <n v="17.7"/>
    <n v="3.26"/>
    <n v="24.96"/>
    <d v="2023-01-09T00:00:00"/>
    <x v="4"/>
    <x v="3"/>
    <x v="0"/>
    <n v="0.18418079096045198"/>
    <n v="7.5"/>
    <x v="1"/>
    <x v="0"/>
  </r>
  <r>
    <n v="1"/>
    <n v="1.0900000000000001"/>
    <x v="1"/>
    <n v="8.6"/>
    <n v="1"/>
    <n v="13.6"/>
    <d v="2023-01-09T00:00:00"/>
    <x v="4"/>
    <x v="1"/>
    <x v="0"/>
    <n v="0.11627906976744186"/>
    <n v="7.8899082568807328"/>
    <x v="1"/>
    <x v="1"/>
  </r>
  <r>
    <n v="1"/>
    <n v="1.03"/>
    <x v="0"/>
    <n v="8.6"/>
    <n v="0"/>
    <n v="12.6"/>
    <d v="2023-01-09T00:00:00"/>
    <x v="4"/>
    <x v="1"/>
    <x v="0"/>
    <n v="0"/>
    <n v="8.349514563106796"/>
    <x v="1"/>
    <x v="1"/>
  </r>
  <r>
    <n v="1"/>
    <n v="2.54"/>
    <x v="1"/>
    <n v="14.9"/>
    <n v="1.8"/>
    <n v="20.7"/>
    <d v="2023-01-09T00:00:00"/>
    <x v="4"/>
    <x v="3"/>
    <x v="0"/>
    <n v="0.12080536912751678"/>
    <n v="5.8661417322834648"/>
    <x v="1"/>
    <x v="0"/>
  </r>
  <r>
    <n v="1"/>
    <n v="2.06"/>
    <x v="0"/>
    <n v="15.6"/>
    <n v="0"/>
    <n v="19.600000000000001"/>
    <d v="2023-01-09T00:00:00"/>
    <x v="4"/>
    <x v="3"/>
    <x v="0"/>
    <n v="0"/>
    <n v="7.5728155339805818"/>
    <x v="1"/>
    <x v="0"/>
  </r>
  <r>
    <n v="1"/>
    <n v="0.9"/>
    <x v="1"/>
    <n v="7.2"/>
    <n v="2.2400000000000002"/>
    <n v="13.44"/>
    <d v="2023-01-09T00:00:00"/>
    <x v="4"/>
    <x v="1"/>
    <x v="0"/>
    <n v="0.31111111111111112"/>
    <n v="8"/>
    <x v="1"/>
    <x v="1"/>
  </r>
  <r>
    <n v="1"/>
    <n v="0.8"/>
    <x v="1"/>
    <n v="7.2"/>
    <n v="2.25"/>
    <n v="13.45"/>
    <d v="2023-01-09T00:00:00"/>
    <x v="4"/>
    <x v="1"/>
    <x v="0"/>
    <n v="0.3125"/>
    <n v="9"/>
    <x v="1"/>
    <x v="1"/>
  </r>
  <r>
    <n v="1"/>
    <n v="3.86"/>
    <x v="1"/>
    <n v="24.7"/>
    <n v="2"/>
    <n v="28.2"/>
    <d v="2023-01-09T00:00:00"/>
    <x v="4"/>
    <x v="3"/>
    <x v="0"/>
    <n v="8.0971659919028341E-2"/>
    <n v="6.3989637305699478"/>
    <x v="1"/>
    <x v="0"/>
  </r>
  <r>
    <n v="2"/>
    <n v="0.9"/>
    <x v="1"/>
    <n v="9.3000000000000007"/>
    <n v="2.66"/>
    <n v="15.96"/>
    <d v="2023-01-09T00:00:00"/>
    <x v="4"/>
    <x v="1"/>
    <x v="0"/>
    <n v="0.28602150537634408"/>
    <n v="10.333333333333334"/>
    <x v="1"/>
    <x v="1"/>
  </r>
  <r>
    <n v="1"/>
    <n v="4"/>
    <x v="1"/>
    <n v="26.8"/>
    <n v="7.7"/>
    <n v="38.5"/>
    <d v="2023-01-09T00:00:00"/>
    <x v="4"/>
    <x v="3"/>
    <x v="0"/>
    <n v="0.28731343283582089"/>
    <n v="6.7"/>
    <x v="1"/>
    <x v="0"/>
  </r>
  <r>
    <n v="2"/>
    <n v="2.77"/>
    <x v="1"/>
    <n v="14.2"/>
    <n v="5.17"/>
    <n v="27.12"/>
    <d v="2023-01-09T00:00:00"/>
    <x v="4"/>
    <x v="3"/>
    <x v="0"/>
    <n v="0.36408450704225354"/>
    <n v="5.1263537906137184"/>
    <x v="1"/>
    <x v="0"/>
  </r>
  <r>
    <n v="2"/>
    <n v="1.43"/>
    <x v="1"/>
    <n v="11.4"/>
    <n v="3.08"/>
    <n v="18.48"/>
    <d v="2023-01-09T00:00:00"/>
    <x v="4"/>
    <x v="1"/>
    <x v="0"/>
    <n v="0.27017543859649124"/>
    <n v="7.9720279720279725"/>
    <x v="1"/>
    <x v="1"/>
  </r>
  <r>
    <n v="1"/>
    <n v="2.34"/>
    <x v="1"/>
    <n v="17.7"/>
    <n v="4.34"/>
    <n v="26.04"/>
    <d v="2023-01-09T00:00:00"/>
    <x v="4"/>
    <x v="3"/>
    <x v="0"/>
    <n v="0.24519774011299436"/>
    <n v="7.5641025641025639"/>
    <x v="1"/>
    <x v="0"/>
  </r>
  <r>
    <n v="1"/>
    <n v="17.64"/>
    <x v="1"/>
    <n v="70"/>
    <n v="15"/>
    <n v="90.25"/>
    <d v="2023-01-09T00:00:00"/>
    <x v="4"/>
    <x v="2"/>
    <x v="0"/>
    <n v="0.21428571428571427"/>
    <n v="3.9682539682539679"/>
    <x v="1"/>
    <x v="0"/>
  </r>
  <r>
    <n v="1"/>
    <n v="1.79"/>
    <x v="1"/>
    <n v="12.8"/>
    <n v="4.2"/>
    <n v="21"/>
    <d v="2023-01-09T00:00:00"/>
    <x v="4"/>
    <x v="1"/>
    <x v="0"/>
    <n v="0.328125"/>
    <n v="7.1508379888268161"/>
    <x v="1"/>
    <x v="1"/>
  </r>
  <r>
    <n v="1"/>
    <n v="1.1200000000000001"/>
    <x v="1"/>
    <n v="10"/>
    <n v="1.5"/>
    <n v="15.5"/>
    <d v="2023-01-09T00:00:00"/>
    <x v="4"/>
    <x v="1"/>
    <x v="0"/>
    <n v="0.15"/>
    <n v="8.928571428571427"/>
    <x v="1"/>
    <x v="1"/>
  </r>
  <r>
    <n v="2"/>
    <n v="2.77"/>
    <x v="0"/>
    <n v="18.399999999999999"/>
    <n v="0"/>
    <n v="22.4"/>
    <d v="2023-01-09T00:00:00"/>
    <x v="4"/>
    <x v="3"/>
    <x v="0"/>
    <n v="0"/>
    <n v="6.6425992779783387"/>
    <x v="1"/>
    <x v="0"/>
  </r>
  <r>
    <n v="1"/>
    <n v="1.07"/>
    <x v="1"/>
    <n v="9.3000000000000007"/>
    <n v="3.99"/>
    <n v="17.29"/>
    <d v="2023-01-09T00:00:00"/>
    <x v="4"/>
    <x v="1"/>
    <x v="0"/>
    <n v="0.42903225806451611"/>
    <n v="8.6915887850467293"/>
    <x v="1"/>
    <x v="1"/>
  </r>
  <r>
    <n v="2"/>
    <n v="1.1399999999999999"/>
    <x v="0"/>
    <n v="8.6"/>
    <n v="0"/>
    <n v="12.6"/>
    <d v="2023-01-09T00:00:00"/>
    <x v="4"/>
    <x v="1"/>
    <x v="0"/>
    <n v="0"/>
    <n v="7.5438596491228074"/>
    <x v="1"/>
    <x v="1"/>
  </r>
  <r>
    <n v="2"/>
    <n v="1.76"/>
    <x v="0"/>
    <n v="14.9"/>
    <n v="0"/>
    <n v="18.899999999999999"/>
    <d v="2023-01-09T00:00:00"/>
    <x v="4"/>
    <x v="1"/>
    <x v="0"/>
    <n v="0"/>
    <n v="8.4659090909090917"/>
    <x v="1"/>
    <x v="1"/>
  </r>
  <r>
    <n v="1"/>
    <n v="1.63"/>
    <x v="0"/>
    <n v="8.6"/>
    <n v="0"/>
    <n v="10.1"/>
    <d v="2023-01-09T00:00:00"/>
    <x v="4"/>
    <x v="1"/>
    <x v="0"/>
    <n v="0"/>
    <n v="5.2760736196319016"/>
    <x v="1"/>
    <x v="1"/>
  </r>
  <r>
    <n v="1"/>
    <n v="1.1200000000000001"/>
    <x v="1"/>
    <n v="10"/>
    <n v="3.5"/>
    <n v="17.5"/>
    <d v="2023-01-09T00:00:00"/>
    <x v="4"/>
    <x v="1"/>
    <x v="0"/>
    <n v="0.35"/>
    <n v="8.928571428571427"/>
    <x v="1"/>
    <x v="1"/>
  </r>
  <r>
    <n v="1"/>
    <n v="0.88"/>
    <x v="0"/>
    <n v="9.3000000000000007"/>
    <n v="0"/>
    <n v="13.3"/>
    <d v="2023-01-09T00:00:00"/>
    <x v="4"/>
    <x v="1"/>
    <x v="0"/>
    <n v="0"/>
    <n v="10.568181818181818"/>
    <x v="1"/>
    <x v="1"/>
  </r>
  <r>
    <n v="1"/>
    <n v="3.95"/>
    <x v="1"/>
    <n v="26.1"/>
    <n v="1.75"/>
    <n v="31.85"/>
    <d v="2023-01-09T00:00:00"/>
    <x v="4"/>
    <x v="3"/>
    <x v="0"/>
    <n v="6.7049808429118771E-2"/>
    <n v="6.6075949367088604"/>
    <x v="1"/>
    <x v="0"/>
  </r>
  <r>
    <n v="1"/>
    <n v="4.1500000000000004"/>
    <x v="1"/>
    <n v="22.6"/>
    <n v="5.32"/>
    <n v="31.92"/>
    <d v="2023-01-09T00:00:00"/>
    <x v="4"/>
    <x v="3"/>
    <x v="0"/>
    <n v="0.23539823008849559"/>
    <n v="5.4457831325301207"/>
    <x v="1"/>
    <x v="0"/>
  </r>
  <r>
    <n v="1"/>
    <n v="1.41"/>
    <x v="1"/>
    <n v="8.6"/>
    <n v="2.52"/>
    <n v="15.12"/>
    <d v="2023-01-09T00:00:00"/>
    <x v="4"/>
    <x v="1"/>
    <x v="0"/>
    <n v="0.2930232558139535"/>
    <n v="6.0992907801418443"/>
    <x v="1"/>
    <x v="1"/>
  </r>
  <r>
    <n v="1"/>
    <n v="0.93"/>
    <x v="1"/>
    <n v="7.9"/>
    <n v="0.95"/>
    <n v="12.85"/>
    <d v="2023-01-09T00:00:00"/>
    <x v="4"/>
    <x v="1"/>
    <x v="0"/>
    <n v="0.12025316455696201"/>
    <n v="8.4946236559139781"/>
    <x v="1"/>
    <x v="1"/>
  </r>
  <r>
    <n v="1"/>
    <n v="2.77"/>
    <x v="0"/>
    <n v="16.3"/>
    <n v="0"/>
    <n v="20.3"/>
    <d v="2023-01-09T00:00:00"/>
    <x v="4"/>
    <x v="3"/>
    <x v="0"/>
    <n v="0"/>
    <n v="5.884476534296029"/>
    <x v="1"/>
    <x v="0"/>
  </r>
  <r>
    <n v="1"/>
    <n v="1"/>
    <x v="1"/>
    <n v="7.2"/>
    <n v="2.25"/>
    <n v="13.45"/>
    <d v="2023-01-09T00:00:00"/>
    <x v="4"/>
    <x v="1"/>
    <x v="0"/>
    <n v="0.3125"/>
    <n v="7.2"/>
    <x v="1"/>
    <x v="1"/>
  </r>
  <r>
    <n v="1"/>
    <n v="1.04"/>
    <x v="0"/>
    <n v="10.7"/>
    <n v="0"/>
    <n v="14.7"/>
    <d v="2023-01-09T00:00:00"/>
    <x v="0"/>
    <x v="1"/>
    <x v="0"/>
    <n v="0"/>
    <n v="10.288461538461537"/>
    <x v="1"/>
    <x v="1"/>
  </r>
  <r>
    <n v="2"/>
    <n v="1.7"/>
    <x v="1"/>
    <n v="14.9"/>
    <n v="1.89"/>
    <n v="20.79"/>
    <d v="2023-01-09T00:00:00"/>
    <x v="4"/>
    <x v="1"/>
    <x v="0"/>
    <n v="0.12684563758389261"/>
    <n v="8.764705882352942"/>
    <x v="1"/>
    <x v="1"/>
  </r>
  <r>
    <n v="2"/>
    <n v="2.0299999999999998"/>
    <x v="1"/>
    <n v="12.1"/>
    <n v="4.03"/>
    <n v="20.13"/>
    <d v="2023-01-09T00:00:00"/>
    <x v="4"/>
    <x v="3"/>
    <x v="0"/>
    <n v="0.33305785123966947"/>
    <n v="5.9605911330049262"/>
    <x v="1"/>
    <x v="0"/>
  </r>
  <r>
    <n v="1"/>
    <n v="2.77"/>
    <x v="1"/>
    <n v="19.100000000000001"/>
    <n v="4.62"/>
    <n v="27.72"/>
    <d v="2023-01-09T00:00:00"/>
    <x v="4"/>
    <x v="3"/>
    <x v="0"/>
    <n v="0.2418848167539267"/>
    <n v="6.8953068592057765"/>
    <x v="1"/>
    <x v="0"/>
  </r>
  <r>
    <n v="1"/>
    <n v="10.24"/>
    <x v="0"/>
    <n v="53.4"/>
    <n v="0"/>
    <n v="57.4"/>
    <d v="2023-01-09T00:00:00"/>
    <x v="4"/>
    <x v="2"/>
    <x v="0"/>
    <n v="0"/>
    <n v="5.21484375"/>
    <x v="1"/>
    <x v="0"/>
  </r>
  <r>
    <n v="1"/>
    <n v="0.93"/>
    <x v="0"/>
    <n v="12.1"/>
    <n v="0"/>
    <n v="16.100000000000001"/>
    <d v="2023-01-09T00:00:00"/>
    <x v="4"/>
    <x v="1"/>
    <x v="0"/>
    <n v="0"/>
    <n v="13.010752688172042"/>
    <x v="1"/>
    <x v="1"/>
  </r>
  <r>
    <n v="1"/>
    <n v="2.27"/>
    <x v="0"/>
    <n v="18.399999999999999"/>
    <n v="0"/>
    <n v="22.4"/>
    <d v="2023-01-09T00:00:00"/>
    <x v="4"/>
    <x v="3"/>
    <x v="0"/>
    <n v="0"/>
    <n v="8.1057268722466951"/>
    <x v="1"/>
    <x v="0"/>
  </r>
  <r>
    <n v="1"/>
    <n v="3.1"/>
    <x v="1"/>
    <n v="17.7"/>
    <n v="2.06"/>
    <n v="23.76"/>
    <d v="2023-01-09T00:00:00"/>
    <x v="4"/>
    <x v="3"/>
    <x v="0"/>
    <n v="0.11638418079096045"/>
    <n v="5.7096774193548381"/>
    <x v="1"/>
    <x v="0"/>
  </r>
  <r>
    <n v="1"/>
    <n v="2.29"/>
    <x v="1"/>
    <n v="17"/>
    <n v="4.2"/>
    <n v="25.2"/>
    <d v="2023-01-09T00:00:00"/>
    <x v="4"/>
    <x v="3"/>
    <x v="0"/>
    <n v="0.24705882352941178"/>
    <n v="7.4235807860262009"/>
    <x v="1"/>
    <x v="0"/>
  </r>
  <r>
    <n v="1"/>
    <n v="3.53"/>
    <x v="1"/>
    <n v="19.8"/>
    <n v="2"/>
    <n v="25.8"/>
    <d v="2023-01-09T00:00:00"/>
    <x v="4"/>
    <x v="3"/>
    <x v="0"/>
    <n v="0.10101010101010101"/>
    <n v="5.6090651558073663"/>
    <x v="1"/>
    <x v="0"/>
  </r>
  <r>
    <n v="1"/>
    <n v="2.23"/>
    <x v="1"/>
    <n v="12.8"/>
    <n v="2"/>
    <n v="18.8"/>
    <d v="2023-01-09T00:00:00"/>
    <x v="4"/>
    <x v="3"/>
    <x v="0"/>
    <n v="0.15625"/>
    <n v="5.7399103139013459"/>
    <x v="1"/>
    <x v="0"/>
  </r>
  <r>
    <n v="1"/>
    <n v="1.8"/>
    <x v="1"/>
    <n v="17"/>
    <n v="2"/>
    <n v="23"/>
    <d v="2023-01-09T00:00:00"/>
    <x v="4"/>
    <x v="1"/>
    <x v="0"/>
    <n v="0.11764705882352941"/>
    <n v="9.4444444444444446"/>
    <x v="1"/>
    <x v="1"/>
  </r>
  <r>
    <n v="1"/>
    <n v="2.0299999999999998"/>
    <x v="1"/>
    <n v="13.5"/>
    <n v="0"/>
    <n v="17.5"/>
    <d v="2023-01-09T00:00:00"/>
    <x v="4"/>
    <x v="3"/>
    <x v="0"/>
    <n v="0"/>
    <n v="6.6502463054187197"/>
    <x v="1"/>
    <x v="0"/>
  </r>
  <r>
    <n v="1"/>
    <n v="10.6"/>
    <x v="1"/>
    <n v="47.1"/>
    <n v="12.53"/>
    <n v="75.180000000000007"/>
    <d v="2023-01-09T00:00:00"/>
    <x v="4"/>
    <x v="2"/>
    <x v="0"/>
    <n v="0.26602972399150743"/>
    <n v="4.4433962264150946"/>
    <x v="1"/>
    <x v="0"/>
  </r>
  <r>
    <n v="1"/>
    <n v="1.8"/>
    <x v="1"/>
    <n v="10.7"/>
    <n v="2.9"/>
    <n v="17.600000000000001"/>
    <d v="2023-01-09T00:00:00"/>
    <x v="4"/>
    <x v="1"/>
    <x v="0"/>
    <n v="0.2710280373831776"/>
    <n v="5.9444444444444438"/>
    <x v="1"/>
    <x v="1"/>
  </r>
  <r>
    <n v="1"/>
    <n v="1.72"/>
    <x v="1"/>
    <n v="12.1"/>
    <n v="3.22"/>
    <n v="19.32"/>
    <d v="2023-01-09T00:00:00"/>
    <x v="4"/>
    <x v="1"/>
    <x v="0"/>
    <n v="0.26611570247933886"/>
    <n v="7.0348837209302326"/>
    <x v="1"/>
    <x v="1"/>
  </r>
  <r>
    <n v="2"/>
    <n v="8.1999999999999993"/>
    <x v="0"/>
    <n v="31.7"/>
    <n v="0"/>
    <n v="34.450000000000003"/>
    <d v="2023-01-09T00:00:00"/>
    <x v="4"/>
    <x v="0"/>
    <x v="0"/>
    <n v="0"/>
    <n v="3.8658536585365857"/>
    <x v="1"/>
    <x v="0"/>
  </r>
  <r>
    <n v="1"/>
    <n v="1.61"/>
    <x v="1"/>
    <n v="12.1"/>
    <n v="0"/>
    <n v="16.100000000000001"/>
    <d v="2023-01-09T00:00:00"/>
    <x v="4"/>
    <x v="1"/>
    <x v="0"/>
    <n v="0"/>
    <n v="7.5155279503105588"/>
    <x v="1"/>
    <x v="1"/>
  </r>
  <r>
    <n v="1"/>
    <n v="2.87"/>
    <x v="1"/>
    <n v="16.3"/>
    <n v="4.0599999999999996"/>
    <n v="24.36"/>
    <d v="2023-01-09T00:00:00"/>
    <x v="4"/>
    <x v="3"/>
    <x v="0"/>
    <n v="0.24907975460122697"/>
    <n v="5.6794425087108014"/>
    <x v="1"/>
    <x v="0"/>
  </r>
  <r>
    <n v="3"/>
    <n v="1.36"/>
    <x v="1"/>
    <n v="11.4"/>
    <n v="3.08"/>
    <n v="18.48"/>
    <d v="2023-01-09T00:00:00"/>
    <x v="4"/>
    <x v="1"/>
    <x v="0"/>
    <n v="0.27017543859649124"/>
    <n v="8.382352941176471"/>
    <x v="1"/>
    <x v="1"/>
  </r>
  <r>
    <n v="1"/>
    <n v="4.2300000000000004"/>
    <x v="1"/>
    <n v="21.9"/>
    <n v="6.47"/>
    <n v="32.369999999999997"/>
    <d v="2023-01-09T00:00:00"/>
    <x v="4"/>
    <x v="3"/>
    <x v="0"/>
    <n v="0.29543378995433789"/>
    <n v="5.1773049645390063"/>
    <x v="1"/>
    <x v="0"/>
  </r>
  <r>
    <n v="1"/>
    <n v="2.75"/>
    <x v="1"/>
    <n v="18.399999999999999"/>
    <n v="4.4800000000000004"/>
    <n v="26.88"/>
    <d v="2023-01-09T00:00:00"/>
    <x v="4"/>
    <x v="3"/>
    <x v="0"/>
    <n v="0.24347826086956526"/>
    <n v="6.6909090909090905"/>
    <x v="1"/>
    <x v="0"/>
  </r>
  <r>
    <n v="1"/>
    <n v="0.97"/>
    <x v="1"/>
    <n v="7.9"/>
    <n v="2.38"/>
    <n v="14.28"/>
    <d v="2023-01-09T00:00:00"/>
    <x v="4"/>
    <x v="1"/>
    <x v="0"/>
    <n v="0.30126582278481012"/>
    <n v="8.1443298969072178"/>
    <x v="1"/>
    <x v="1"/>
  </r>
  <r>
    <n v="1"/>
    <n v="1.68"/>
    <x v="1"/>
    <n v="10.7"/>
    <n v="3.68"/>
    <n v="18.38"/>
    <d v="2023-01-09T00:00:00"/>
    <x v="4"/>
    <x v="1"/>
    <x v="0"/>
    <n v="0.34392523364485983"/>
    <n v="6.3690476190476186"/>
    <x v="1"/>
    <x v="1"/>
  </r>
  <r>
    <n v="1"/>
    <n v="2.5499999999999998"/>
    <x v="0"/>
    <n v="20.5"/>
    <n v="0"/>
    <n v="24.5"/>
    <d v="2023-01-09T00:00:00"/>
    <x v="4"/>
    <x v="3"/>
    <x v="0"/>
    <n v="0"/>
    <n v="8.0392156862745097"/>
    <x v="1"/>
    <x v="0"/>
  </r>
  <r>
    <n v="1"/>
    <n v="4.43"/>
    <x v="0"/>
    <n v="26.1"/>
    <n v="0"/>
    <n v="30.1"/>
    <d v="2023-01-09T00:00:00"/>
    <x v="4"/>
    <x v="3"/>
    <x v="0"/>
    <n v="0"/>
    <n v="5.8916478555304748"/>
    <x v="1"/>
    <x v="0"/>
  </r>
  <r>
    <n v="2"/>
    <n v="2.3199999999999998"/>
    <x v="1"/>
    <n v="13.5"/>
    <n v="1.5"/>
    <n v="19"/>
    <d v="2023-01-09T00:00:00"/>
    <x v="4"/>
    <x v="3"/>
    <x v="0"/>
    <n v="0.1111111111111111"/>
    <n v="5.8189655172413799"/>
    <x v="1"/>
    <x v="0"/>
  </r>
  <r>
    <n v="1"/>
    <n v="2.76"/>
    <x v="1"/>
    <n v="17"/>
    <n v="4.2"/>
    <n v="25.2"/>
    <d v="2023-01-09T00:00:00"/>
    <x v="4"/>
    <x v="3"/>
    <x v="0"/>
    <n v="0.24705882352941178"/>
    <n v="6.1594202898550732"/>
    <x v="1"/>
    <x v="0"/>
  </r>
  <r>
    <n v="1"/>
    <n v="4.0999999999999996"/>
    <x v="1"/>
    <n v="19.8"/>
    <n v="1"/>
    <n v="24.8"/>
    <d v="2023-01-09T00:00:00"/>
    <x v="4"/>
    <x v="3"/>
    <x v="0"/>
    <n v="5.0505050505050504E-2"/>
    <n v="4.8292682926829276"/>
    <x v="1"/>
    <x v="0"/>
  </r>
  <r>
    <n v="1"/>
    <n v="3.15"/>
    <x v="0"/>
    <n v="16.3"/>
    <n v="0"/>
    <n v="20.3"/>
    <d v="2023-01-09T00:00:00"/>
    <x v="4"/>
    <x v="3"/>
    <x v="0"/>
    <n v="0"/>
    <n v="5.1746031746031749"/>
    <x v="1"/>
    <x v="0"/>
  </r>
  <r>
    <n v="1"/>
    <n v="8.8000000000000007"/>
    <x v="1"/>
    <n v="32.5"/>
    <n v="0"/>
    <n v="34"/>
    <d v="2023-01-09T00:00:00"/>
    <x v="4"/>
    <x v="0"/>
    <x v="0"/>
    <n v="0"/>
    <n v="3.6931818181818179"/>
    <x v="1"/>
    <x v="0"/>
  </r>
  <r>
    <n v="1"/>
    <n v="1.64"/>
    <x v="1"/>
    <n v="12.8"/>
    <n v="2.52"/>
    <n v="19.32"/>
    <d v="2023-01-09T00:00:00"/>
    <x v="4"/>
    <x v="1"/>
    <x v="0"/>
    <n v="0.19687499999999999"/>
    <n v="7.8048780487804885"/>
    <x v="1"/>
    <x v="1"/>
  </r>
  <r>
    <n v="1"/>
    <n v="3.41"/>
    <x v="1"/>
    <n v="21.9"/>
    <n v="5.18"/>
    <n v="31.08"/>
    <d v="2023-01-09T00:00:00"/>
    <x v="4"/>
    <x v="3"/>
    <x v="0"/>
    <n v="0.23652968036529681"/>
    <n v="6.4222873900293251"/>
    <x v="1"/>
    <x v="0"/>
  </r>
  <r>
    <n v="1"/>
    <n v="2.23"/>
    <x v="1"/>
    <n v="18.399999999999999"/>
    <n v="2"/>
    <n v="24.4"/>
    <d v="2023-01-09T00:00:00"/>
    <x v="4"/>
    <x v="3"/>
    <x v="0"/>
    <n v="0.10869565217391305"/>
    <n v="8.2511210762331828"/>
    <x v="1"/>
    <x v="0"/>
  </r>
  <r>
    <n v="1"/>
    <n v="1.23"/>
    <x v="0"/>
    <n v="8.6"/>
    <n v="0"/>
    <n v="12.6"/>
    <d v="2023-01-09T00:00:00"/>
    <x v="4"/>
    <x v="1"/>
    <x v="0"/>
    <n v="0"/>
    <n v="6.9918699186991864"/>
    <x v="1"/>
    <x v="1"/>
  </r>
  <r>
    <n v="1"/>
    <n v="1.38"/>
    <x v="1"/>
    <n v="12.8"/>
    <n v="0.84"/>
    <n v="17.64"/>
    <d v="2023-01-09T00:00:00"/>
    <x v="4"/>
    <x v="1"/>
    <x v="0"/>
    <n v="6.5624999999999989E-2"/>
    <n v="9.2753623188405818"/>
    <x v="1"/>
    <x v="1"/>
  </r>
  <r>
    <n v="1"/>
    <n v="1.02"/>
    <x v="1"/>
    <n v="8.6"/>
    <n v="2.52"/>
    <n v="15.12"/>
    <d v="2023-01-09T00:00:00"/>
    <x v="4"/>
    <x v="1"/>
    <x v="0"/>
    <n v="0.2930232558139535"/>
    <n v="8.4313725490196081"/>
    <x v="1"/>
    <x v="1"/>
  </r>
  <r>
    <n v="1"/>
    <n v="20.149999999999999"/>
    <x v="1"/>
    <n v="70"/>
    <n v="15.61"/>
    <n v="94.91"/>
    <d v="2023-01-09T00:00:00"/>
    <x v="4"/>
    <x v="2"/>
    <x v="0"/>
    <n v="0.223"/>
    <n v="3.4739454094292808"/>
    <x v="1"/>
    <x v="0"/>
  </r>
  <r>
    <n v="1"/>
    <n v="1.94"/>
    <x v="1"/>
    <n v="12.1"/>
    <n v="3.22"/>
    <n v="19.32"/>
    <d v="2023-01-09T00:00:00"/>
    <x v="4"/>
    <x v="1"/>
    <x v="0"/>
    <n v="0.26611570247933886"/>
    <n v="6.2371134020618557"/>
    <x v="1"/>
    <x v="1"/>
  </r>
  <r>
    <n v="1"/>
    <n v="4.75"/>
    <x v="0"/>
    <n v="29.6"/>
    <n v="0"/>
    <n v="33.6"/>
    <d v="2023-01-09T00:00:00"/>
    <x v="4"/>
    <x v="3"/>
    <x v="0"/>
    <n v="0"/>
    <n v="6.2315789473684218"/>
    <x v="1"/>
    <x v="0"/>
  </r>
  <r>
    <n v="2"/>
    <n v="6.13"/>
    <x v="0"/>
    <n v="31.7"/>
    <n v="0"/>
    <n v="35.700000000000003"/>
    <d v="2023-01-09T00:00:00"/>
    <x v="4"/>
    <x v="0"/>
    <x v="0"/>
    <n v="0"/>
    <n v="5.1712887438825446"/>
    <x v="1"/>
    <x v="0"/>
  </r>
  <r>
    <n v="1"/>
    <n v="1.21"/>
    <x v="1"/>
    <n v="11.4"/>
    <n v="4.62"/>
    <n v="20.02"/>
    <d v="2023-01-09T00:00:00"/>
    <x v="4"/>
    <x v="1"/>
    <x v="0"/>
    <n v="0.40526315789473683"/>
    <n v="9.4214876033057848"/>
    <x v="1"/>
    <x v="1"/>
  </r>
  <r>
    <n v="1"/>
    <n v="2.6"/>
    <x v="1"/>
    <n v="16.3"/>
    <n v="4.0599999999999996"/>
    <n v="24.36"/>
    <d v="2023-01-09T00:00:00"/>
    <x v="4"/>
    <x v="3"/>
    <x v="0"/>
    <n v="0.24907975460122697"/>
    <n v="6.2692307692307692"/>
    <x v="1"/>
    <x v="0"/>
  </r>
  <r>
    <n v="1"/>
    <n v="1.53"/>
    <x v="1"/>
    <n v="12.8"/>
    <n v="3.36"/>
    <n v="20.16"/>
    <d v="2023-01-09T00:00:00"/>
    <x v="4"/>
    <x v="1"/>
    <x v="0"/>
    <n v="0.26249999999999996"/>
    <n v="8.3660130718954253"/>
    <x v="1"/>
    <x v="1"/>
  </r>
  <r>
    <n v="1"/>
    <n v="1.49"/>
    <x v="1"/>
    <n v="11.4"/>
    <n v="1"/>
    <n v="16.399999999999999"/>
    <d v="2023-01-09T00:00:00"/>
    <x v="4"/>
    <x v="1"/>
    <x v="0"/>
    <n v="8.771929824561403E-2"/>
    <n v="7.651006711409396"/>
    <x v="1"/>
    <x v="1"/>
  </r>
  <r>
    <n v="1"/>
    <n v="1.9"/>
    <x v="1"/>
    <n v="13.5"/>
    <n v="3.5"/>
    <n v="21"/>
    <d v="2023-01-09T00:00:00"/>
    <x v="4"/>
    <x v="1"/>
    <x v="0"/>
    <n v="0.25925925925925924"/>
    <n v="7.1052631578947372"/>
    <x v="1"/>
    <x v="1"/>
  </r>
  <r>
    <n v="3"/>
    <n v="2.65"/>
    <x v="1"/>
    <n v="16.3"/>
    <n v="4.0599999999999996"/>
    <n v="24.36"/>
    <d v="2023-01-09T00:00:00"/>
    <x v="4"/>
    <x v="3"/>
    <x v="0"/>
    <n v="0.24907975460122697"/>
    <n v="6.1509433962264159"/>
    <x v="1"/>
    <x v="0"/>
  </r>
  <r>
    <n v="1"/>
    <n v="1.02"/>
    <x v="1"/>
    <n v="7.9"/>
    <n v="2.38"/>
    <n v="14.28"/>
    <d v="2023-01-09T00:00:00"/>
    <x v="4"/>
    <x v="1"/>
    <x v="0"/>
    <n v="0.30126582278481012"/>
    <n v="7.7450980392156863"/>
    <x v="1"/>
    <x v="1"/>
  </r>
  <r>
    <n v="1"/>
    <n v="1.54"/>
    <x v="1"/>
    <n v="12.8"/>
    <n v="3.36"/>
    <n v="20.16"/>
    <d v="2023-01-09T00:00:00"/>
    <x v="4"/>
    <x v="1"/>
    <x v="0"/>
    <n v="0.26249999999999996"/>
    <n v="8.3116883116883127"/>
    <x v="1"/>
    <x v="1"/>
  </r>
  <r>
    <n v="2"/>
    <n v="0.9"/>
    <x v="1"/>
    <n v="8.6"/>
    <n v="2.5"/>
    <n v="15.1"/>
    <d v="2023-01-09T00:00:00"/>
    <x v="4"/>
    <x v="1"/>
    <x v="0"/>
    <n v="0.29069767441860467"/>
    <n v="9.5555555555555554"/>
    <x v="1"/>
    <x v="1"/>
  </r>
  <r>
    <n v="2"/>
    <n v="4.72"/>
    <x v="1"/>
    <n v="28.2"/>
    <n v="3"/>
    <n v="35.200000000000003"/>
    <d v="2023-01-09T00:00:00"/>
    <x v="4"/>
    <x v="3"/>
    <x v="0"/>
    <n v="0.10638297872340426"/>
    <n v="5.9745762711864412"/>
    <x v="1"/>
    <x v="0"/>
  </r>
  <r>
    <n v="1"/>
    <n v="0.91"/>
    <x v="1"/>
    <n v="16.3"/>
    <n v="4.0599999999999996"/>
    <n v="24.36"/>
    <d v="2023-01-09T00:00:00"/>
    <x v="4"/>
    <x v="1"/>
    <x v="0"/>
    <n v="0.24907975460122697"/>
    <n v="17.912087912087912"/>
    <x v="1"/>
    <x v="1"/>
  </r>
  <r>
    <n v="4"/>
    <n v="1.06"/>
    <x v="1"/>
    <n v="7.2"/>
    <n v="2.2400000000000002"/>
    <n v="13.44"/>
    <d v="2023-01-09T00:00:00"/>
    <x v="4"/>
    <x v="1"/>
    <x v="0"/>
    <n v="0.31111111111111112"/>
    <n v="6.7924528301886795"/>
    <x v="1"/>
    <x v="1"/>
  </r>
  <r>
    <n v="1"/>
    <n v="0.76"/>
    <x v="0"/>
    <n v="7.2"/>
    <n v="0"/>
    <n v="11.2"/>
    <d v="2023-01-09T00:00:00"/>
    <x v="4"/>
    <x v="1"/>
    <x v="0"/>
    <n v="0"/>
    <n v="9.473684210526315"/>
    <x v="1"/>
    <x v="1"/>
  </r>
  <r>
    <n v="1"/>
    <n v="9.6999999999999993"/>
    <x v="1"/>
    <n v="38.700000000000003"/>
    <n v="16.600000000000001"/>
    <n v="72.099999999999994"/>
    <d v="2023-01-09T00:00:00"/>
    <x v="4"/>
    <x v="0"/>
    <x v="0"/>
    <n v="0.4289405684754522"/>
    <n v="3.989690721649485"/>
    <x v="1"/>
    <x v="0"/>
  </r>
  <r>
    <n v="1"/>
    <n v="1.1299999999999999"/>
    <x v="1"/>
    <n v="11.4"/>
    <n v="3.85"/>
    <n v="19.25"/>
    <d v="2023-01-09T00:00:00"/>
    <x v="4"/>
    <x v="1"/>
    <x v="0"/>
    <n v="0.33771929824561403"/>
    <n v="10.08849557522124"/>
    <x v="1"/>
    <x v="1"/>
  </r>
  <r>
    <n v="1"/>
    <n v="2.7"/>
    <x v="1"/>
    <n v="14.2"/>
    <n v="4.55"/>
    <n v="22.75"/>
    <d v="2023-01-09T00:00:00"/>
    <x v="4"/>
    <x v="3"/>
    <x v="0"/>
    <n v="0.32042253521126762"/>
    <n v="5.2592592592592586"/>
    <x v="1"/>
    <x v="0"/>
  </r>
  <r>
    <n v="1"/>
    <n v="18.350000000000001"/>
    <x v="0"/>
    <n v="70"/>
    <n v="0"/>
    <n v="81.8"/>
    <d v="2023-01-09T00:00:00"/>
    <x v="4"/>
    <x v="2"/>
    <x v="0"/>
    <n v="0"/>
    <n v="3.8147138964577652"/>
    <x v="1"/>
    <x v="0"/>
  </r>
  <r>
    <n v="1"/>
    <n v="1.08"/>
    <x v="1"/>
    <n v="10"/>
    <n v="2"/>
    <n v="16"/>
    <d v="2023-01-09T00:00:00"/>
    <x v="4"/>
    <x v="1"/>
    <x v="0"/>
    <n v="0.2"/>
    <n v="9.2592592592592595"/>
    <x v="1"/>
    <x v="1"/>
  </r>
  <r>
    <n v="2"/>
    <n v="2.0299999999999998"/>
    <x v="1"/>
    <n v="18.399999999999999"/>
    <n v="4.4800000000000004"/>
    <n v="26.88"/>
    <d v="2023-01-09T00:00:00"/>
    <x v="4"/>
    <x v="3"/>
    <x v="0"/>
    <n v="0.24347826086956526"/>
    <n v="9.0640394088669947"/>
    <x v="1"/>
    <x v="0"/>
  </r>
  <r>
    <n v="1"/>
    <n v="1.1299999999999999"/>
    <x v="1"/>
    <n v="10"/>
    <n v="2.8"/>
    <n v="16.8"/>
    <d v="2023-01-09T00:00:00"/>
    <x v="4"/>
    <x v="1"/>
    <x v="0"/>
    <n v="0.27999999999999997"/>
    <n v="8.8495575221238951"/>
    <x v="1"/>
    <x v="1"/>
  </r>
  <r>
    <n v="1"/>
    <n v="12.02"/>
    <x v="1"/>
    <n v="52"/>
    <n v="13.51"/>
    <n v="82.31"/>
    <d v="2023-01-09T00:00:00"/>
    <x v="4"/>
    <x v="2"/>
    <x v="0"/>
    <n v="0.2598076923076923"/>
    <n v="4.3261231281198"/>
    <x v="1"/>
    <x v="0"/>
  </r>
  <r>
    <n v="1"/>
    <n v="2.9"/>
    <x v="1"/>
    <n v="18.399999999999999"/>
    <n v="2.25"/>
    <n v="24.65"/>
    <d v="2023-01-09T00:00:00"/>
    <x v="4"/>
    <x v="3"/>
    <x v="0"/>
    <n v="0.12228260869565219"/>
    <n v="6.3448275862068959"/>
    <x v="1"/>
    <x v="0"/>
  </r>
  <r>
    <n v="1"/>
    <n v="0.98"/>
    <x v="1"/>
    <n v="8.6"/>
    <n v="2.52"/>
    <n v="15.12"/>
    <d v="2023-01-09T00:00:00"/>
    <x v="4"/>
    <x v="1"/>
    <x v="0"/>
    <n v="0.2930232558139535"/>
    <n v="8.7755102040816322"/>
    <x v="1"/>
    <x v="1"/>
  </r>
  <r>
    <n v="1"/>
    <n v="1.35"/>
    <x v="1"/>
    <n v="14.2"/>
    <n v="3.64"/>
    <n v="21.84"/>
    <d v="2023-01-09T00:00:00"/>
    <x v="3"/>
    <x v="1"/>
    <x v="0"/>
    <n v="0.25633802816901413"/>
    <n v="10.518518518518517"/>
    <x v="1"/>
    <x v="1"/>
  </r>
  <r>
    <n v="1"/>
    <n v="3.89"/>
    <x v="0"/>
    <n v="29.6"/>
    <n v="0"/>
    <n v="33.6"/>
    <d v="2023-01-09T00:00:00"/>
    <x v="4"/>
    <x v="3"/>
    <x v="0"/>
    <n v="0"/>
    <n v="7.6092544987146526"/>
    <x v="1"/>
    <x v="0"/>
  </r>
  <r>
    <n v="2"/>
    <n v="1.99"/>
    <x v="1"/>
    <n v="20.5"/>
    <n v="4.9000000000000004"/>
    <n v="29.4"/>
    <d v="2023-01-09T00:00:00"/>
    <x v="4"/>
    <x v="1"/>
    <x v="0"/>
    <n v="0.23902439024390246"/>
    <n v="10.301507537688442"/>
    <x v="1"/>
    <x v="1"/>
  </r>
  <r>
    <n v="1"/>
    <n v="0.8"/>
    <x v="0"/>
    <n v="6.5"/>
    <n v="0"/>
    <n v="8"/>
    <d v="2023-01-09T00:00:00"/>
    <x v="4"/>
    <x v="1"/>
    <x v="0"/>
    <n v="0"/>
    <n v="8.125"/>
    <x v="1"/>
    <x v="1"/>
  </r>
  <r>
    <n v="1"/>
    <n v="1.1499999999999999"/>
    <x v="0"/>
    <n v="8.6"/>
    <n v="0"/>
    <n v="12.6"/>
    <d v="2023-01-09T00:00:00"/>
    <x v="4"/>
    <x v="1"/>
    <x v="0"/>
    <n v="0"/>
    <n v="7.4782608695652177"/>
    <x v="1"/>
    <x v="1"/>
  </r>
  <r>
    <n v="2"/>
    <n v="0.84"/>
    <x v="1"/>
    <n v="7.9"/>
    <n v="2.38"/>
    <n v="14.28"/>
    <d v="2023-01-09T00:00:00"/>
    <x v="4"/>
    <x v="1"/>
    <x v="0"/>
    <n v="0.30126582278481012"/>
    <n v="9.4047619047619051"/>
    <x v="1"/>
    <x v="1"/>
  </r>
  <r>
    <n v="1"/>
    <n v="7.9"/>
    <x v="1"/>
    <n v="33.1"/>
    <n v="5"/>
    <n v="42.1"/>
    <d v="2023-01-09T00:00:00"/>
    <x v="4"/>
    <x v="0"/>
    <x v="0"/>
    <n v="0.15105740181268881"/>
    <n v="4.1898734177215191"/>
    <x v="1"/>
    <x v="0"/>
  </r>
  <r>
    <n v="1"/>
    <n v="3.19"/>
    <x v="1"/>
    <n v="19.8"/>
    <n v="3"/>
    <n v="26.8"/>
    <d v="2023-01-09T00:00:00"/>
    <x v="4"/>
    <x v="3"/>
    <x v="0"/>
    <n v="0.15151515151515152"/>
    <n v="6.2068965517241379"/>
    <x v="1"/>
    <x v="0"/>
  </r>
  <r>
    <n v="1"/>
    <n v="1.46"/>
    <x v="1"/>
    <n v="10.7"/>
    <n v="3.67"/>
    <n v="18.37"/>
    <d v="2023-01-09T00:00:00"/>
    <x v="4"/>
    <x v="1"/>
    <x v="0"/>
    <n v="0.34299065420560748"/>
    <n v="7.3287671232876708"/>
    <x v="1"/>
    <x v="1"/>
  </r>
  <r>
    <n v="1"/>
    <n v="5.48"/>
    <x v="1"/>
    <n v="29.6"/>
    <n v="6.72"/>
    <n v="40.32"/>
    <d v="2023-01-09T00:00:00"/>
    <x v="4"/>
    <x v="0"/>
    <x v="0"/>
    <n v="0.22702702702702701"/>
    <n v="5.4014598540145986"/>
    <x v="1"/>
    <x v="0"/>
  </r>
  <r>
    <n v="2"/>
    <n v="1.99"/>
    <x v="1"/>
    <n v="12.8"/>
    <n v="3.36"/>
    <n v="20.16"/>
    <d v="2023-01-09T00:00:00"/>
    <x v="4"/>
    <x v="1"/>
    <x v="0"/>
    <n v="0.26249999999999996"/>
    <n v="6.4321608040201008"/>
    <x v="1"/>
    <x v="1"/>
  </r>
  <r>
    <n v="2"/>
    <n v="20.55"/>
    <x v="1"/>
    <n v="70"/>
    <n v="15.61"/>
    <n v="94.91"/>
    <d v="2023-01-09T00:00:00"/>
    <x v="4"/>
    <x v="2"/>
    <x v="0"/>
    <n v="0.223"/>
    <n v="3.4063260340632602"/>
    <x v="1"/>
    <x v="0"/>
  </r>
  <r>
    <n v="2"/>
    <n v="6.5"/>
    <x v="0"/>
    <n v="33.799999999999997"/>
    <n v="0"/>
    <n v="37.799999999999997"/>
    <d v="2023-01-09T00:00:00"/>
    <x v="4"/>
    <x v="0"/>
    <x v="0"/>
    <n v="0"/>
    <n v="5.1999999999999993"/>
    <x v="1"/>
    <x v="0"/>
  </r>
  <r>
    <n v="1"/>
    <n v="15.58"/>
    <x v="1"/>
    <n v="63.2"/>
    <n v="5"/>
    <n v="70.95"/>
    <d v="2023-01-09T00:00:00"/>
    <x v="4"/>
    <x v="2"/>
    <x v="0"/>
    <n v="7.9113924050632903E-2"/>
    <n v="4.0564826700898591"/>
    <x v="1"/>
    <x v="0"/>
  </r>
  <r>
    <n v="1"/>
    <n v="2.93"/>
    <x v="1"/>
    <n v="19.8"/>
    <n v="4.76"/>
    <n v="28.56"/>
    <d v="2023-01-09T00:00:00"/>
    <x v="4"/>
    <x v="3"/>
    <x v="0"/>
    <n v="0.2404040404040404"/>
    <n v="6.7576791808873722"/>
    <x v="1"/>
    <x v="0"/>
  </r>
  <r>
    <n v="1"/>
    <n v="2.36"/>
    <x v="1"/>
    <n v="19.100000000000001"/>
    <n v="4.62"/>
    <n v="27.72"/>
    <d v="2023-01-09T00:00:00"/>
    <x v="4"/>
    <x v="3"/>
    <x v="0"/>
    <n v="0.2418848167539267"/>
    <n v="8.0932203389830519"/>
    <x v="1"/>
    <x v="0"/>
  </r>
  <r>
    <n v="1"/>
    <n v="1.2"/>
    <x v="1"/>
    <n v="10"/>
    <n v="2.8"/>
    <n v="16.8"/>
    <d v="2023-01-09T00:00:00"/>
    <x v="4"/>
    <x v="1"/>
    <x v="0"/>
    <n v="0.27999999999999997"/>
    <n v="8.3333333333333339"/>
    <x v="1"/>
    <x v="1"/>
  </r>
  <r>
    <n v="1"/>
    <n v="1.9"/>
    <x v="0"/>
    <n v="19.8"/>
    <n v="0"/>
    <n v="23.8"/>
    <d v="2023-01-09T00:00:00"/>
    <x v="4"/>
    <x v="1"/>
    <x v="0"/>
    <n v="0"/>
    <n v="10.421052631578949"/>
    <x v="1"/>
    <x v="1"/>
  </r>
  <r>
    <n v="1"/>
    <n v="3.79"/>
    <x v="1"/>
    <n v="24.7"/>
    <n v="5.74"/>
    <n v="34.44"/>
    <d v="2023-01-09T00:00:00"/>
    <x v="4"/>
    <x v="3"/>
    <x v="0"/>
    <n v="0.23238866396761135"/>
    <n v="6.5171503957783639"/>
    <x v="1"/>
    <x v="0"/>
  </r>
  <r>
    <n v="1"/>
    <n v="2.12"/>
    <x v="1"/>
    <n v="14.2"/>
    <n v="2.08"/>
    <n v="20.28"/>
    <d v="2023-01-09T00:00:00"/>
    <x v="4"/>
    <x v="3"/>
    <x v="0"/>
    <n v="0.14647887323943662"/>
    <n v="6.698113207547169"/>
    <x v="1"/>
    <x v="0"/>
  </r>
  <r>
    <n v="1"/>
    <n v="0.78"/>
    <x v="0"/>
    <n v="6.5"/>
    <n v="0"/>
    <n v="10.5"/>
    <d v="2023-01-09T00:00:00"/>
    <x v="4"/>
    <x v="1"/>
    <x v="0"/>
    <n v="0"/>
    <n v="8.3333333333333339"/>
    <x v="1"/>
    <x v="1"/>
  </r>
  <r>
    <n v="1"/>
    <n v="2.0299999999999998"/>
    <x v="1"/>
    <n v="11.4"/>
    <n v="0"/>
    <n v="15.4"/>
    <d v="2023-01-09T00:00:00"/>
    <x v="4"/>
    <x v="3"/>
    <x v="0"/>
    <n v="0"/>
    <n v="5.6157635467980302"/>
    <x v="1"/>
    <x v="0"/>
  </r>
  <r>
    <n v="4"/>
    <n v="1.53"/>
    <x v="1"/>
    <n v="13.5"/>
    <n v="3.5"/>
    <n v="21"/>
    <d v="2023-01-09T00:00:00"/>
    <x v="4"/>
    <x v="1"/>
    <x v="0"/>
    <n v="0.25925925925925924"/>
    <n v="8.8235294117647065"/>
    <x v="1"/>
    <x v="1"/>
  </r>
  <r>
    <n v="1"/>
    <n v="2.94"/>
    <x v="1"/>
    <n v="17"/>
    <n v="4.2"/>
    <n v="25.2"/>
    <d v="2023-01-09T00:00:00"/>
    <x v="4"/>
    <x v="3"/>
    <x v="0"/>
    <n v="0.24705882352941178"/>
    <n v="5.7823129251700678"/>
    <x v="1"/>
    <x v="0"/>
  </r>
  <r>
    <n v="5"/>
    <n v="0.83"/>
    <x v="1"/>
    <n v="9.3000000000000007"/>
    <n v="2.08"/>
    <n v="15.38"/>
    <d v="2023-01-09T00:00:00"/>
    <x v="4"/>
    <x v="1"/>
    <x v="0"/>
    <n v="0.2236559139784946"/>
    <n v="11.204819277108435"/>
    <x v="1"/>
    <x v="1"/>
  </r>
  <r>
    <n v="1"/>
    <n v="1.19"/>
    <x v="1"/>
    <n v="9.3000000000000007"/>
    <n v="2.66"/>
    <n v="15.96"/>
    <d v="2023-01-09T00:00:00"/>
    <x v="4"/>
    <x v="1"/>
    <x v="0"/>
    <n v="0.28602150537634408"/>
    <n v="7.8151260504201687"/>
    <x v="1"/>
    <x v="1"/>
  </r>
  <r>
    <n v="1"/>
    <n v="18.89"/>
    <x v="1"/>
    <n v="70"/>
    <n v="0.01"/>
    <n v="81.81"/>
    <d v="2023-01-09T00:00:00"/>
    <x v="4"/>
    <x v="2"/>
    <x v="0"/>
    <n v="1.4285714285714287E-4"/>
    <n v="3.7056643726839598"/>
    <x v="1"/>
    <x v="0"/>
  </r>
  <r>
    <n v="1"/>
    <n v="2.06"/>
    <x v="1"/>
    <n v="14.2"/>
    <n v="3"/>
    <n v="21.2"/>
    <d v="2023-01-09T00:00:00"/>
    <x v="4"/>
    <x v="3"/>
    <x v="0"/>
    <n v="0.21126760563380284"/>
    <n v="6.8932038834951452"/>
    <x v="1"/>
    <x v="0"/>
  </r>
  <r>
    <n v="1"/>
    <n v="2.08"/>
    <x v="1"/>
    <n v="17.7"/>
    <n v="4.34"/>
    <n v="26.04"/>
    <d v="2023-01-09T00:00:00"/>
    <x v="4"/>
    <x v="3"/>
    <x v="0"/>
    <n v="0.24519774011299436"/>
    <n v="8.5096153846153832"/>
    <x v="1"/>
    <x v="0"/>
  </r>
  <r>
    <n v="2"/>
    <n v="1.68"/>
    <x v="0"/>
    <n v="19.100000000000001"/>
    <n v="0"/>
    <n v="23.1"/>
    <d v="2023-01-09T00:00:00"/>
    <x v="4"/>
    <x v="1"/>
    <x v="0"/>
    <n v="0"/>
    <n v="11.36904761904762"/>
    <x v="1"/>
    <x v="1"/>
  </r>
  <r>
    <n v="1"/>
    <n v="1.1399999999999999"/>
    <x v="0"/>
    <n v="12.1"/>
    <n v="0"/>
    <n v="16.100000000000001"/>
    <d v="2023-01-09T00:00:00"/>
    <x v="4"/>
    <x v="1"/>
    <x v="0"/>
    <n v="0"/>
    <n v="10.6140350877193"/>
    <x v="1"/>
    <x v="1"/>
  </r>
  <r>
    <n v="1"/>
    <n v="2.34"/>
    <x v="1"/>
    <n v="18.399999999999999"/>
    <n v="3"/>
    <n v="25.4"/>
    <d v="2023-01-09T00:00:00"/>
    <x v="4"/>
    <x v="3"/>
    <x v="0"/>
    <n v="0.16304347826086957"/>
    <n v="7.8632478632478628"/>
    <x v="1"/>
    <x v="0"/>
  </r>
  <r>
    <n v="1"/>
    <n v="0.76"/>
    <x v="1"/>
    <n v="6.5"/>
    <n v="2.1"/>
    <n v="12.6"/>
    <d v="2023-01-09T00:00:00"/>
    <x v="4"/>
    <x v="1"/>
    <x v="0"/>
    <n v="0.32307692307692309"/>
    <n v="8.5526315789473681"/>
    <x v="1"/>
    <x v="1"/>
  </r>
  <r>
    <n v="1"/>
    <n v="0.72"/>
    <x v="1"/>
    <n v="7.9"/>
    <n v="2.38"/>
    <n v="14.28"/>
    <d v="2023-01-09T00:00:00"/>
    <x v="4"/>
    <x v="1"/>
    <x v="0"/>
    <n v="0.30126582278481012"/>
    <n v="10.972222222222223"/>
    <x v="1"/>
    <x v="1"/>
  </r>
  <r>
    <n v="1"/>
    <n v="1.17"/>
    <x v="1"/>
    <n v="8.6"/>
    <n v="1"/>
    <n v="13.6"/>
    <d v="2023-01-09T00:00:00"/>
    <x v="4"/>
    <x v="1"/>
    <x v="0"/>
    <n v="0.11627906976744186"/>
    <n v="7.350427350427351"/>
    <x v="1"/>
    <x v="1"/>
  </r>
  <r>
    <n v="1"/>
    <n v="0.7"/>
    <x v="0"/>
    <n v="5.8"/>
    <n v="0"/>
    <n v="9.8000000000000007"/>
    <d v="2023-01-09T00:00:00"/>
    <x v="4"/>
    <x v="1"/>
    <x v="0"/>
    <n v="0"/>
    <n v="8.2857142857142865"/>
    <x v="1"/>
    <x v="1"/>
  </r>
  <r>
    <n v="2"/>
    <n v="1.38"/>
    <x v="0"/>
    <n v="14.2"/>
    <n v="0"/>
    <n v="18.2"/>
    <d v="2023-01-09T00:00:00"/>
    <x v="4"/>
    <x v="1"/>
    <x v="0"/>
    <n v="0"/>
    <n v="10.289855072463768"/>
    <x v="1"/>
    <x v="1"/>
  </r>
  <r>
    <n v="1"/>
    <n v="1.62"/>
    <x v="1"/>
    <n v="11.4"/>
    <n v="3.08"/>
    <n v="18.48"/>
    <d v="2023-01-09T00:00:00"/>
    <x v="4"/>
    <x v="1"/>
    <x v="0"/>
    <n v="0.27017543859649124"/>
    <n v="7.0370370370370372"/>
    <x v="1"/>
    <x v="1"/>
  </r>
  <r>
    <n v="1"/>
    <n v="0.72"/>
    <x v="0"/>
    <n v="7.9"/>
    <n v="0"/>
    <n v="11.9"/>
    <d v="2023-01-09T00:00:00"/>
    <x v="4"/>
    <x v="1"/>
    <x v="0"/>
    <n v="0"/>
    <n v="10.972222222222223"/>
    <x v="1"/>
    <x v="1"/>
  </r>
  <r>
    <n v="4"/>
    <n v="1.18"/>
    <x v="1"/>
    <n v="8.6"/>
    <n v="2.52"/>
    <n v="15.12"/>
    <d v="2023-01-09T00:00:00"/>
    <x v="4"/>
    <x v="1"/>
    <x v="0"/>
    <n v="0.2930232558139535"/>
    <n v="7.2881355932203391"/>
    <x v="1"/>
    <x v="1"/>
  </r>
  <r>
    <n v="2"/>
    <n v="19.98"/>
    <x v="0"/>
    <n v="74.400000000000006"/>
    <n v="0"/>
    <n v="77.150000000000006"/>
    <d v="2023-01-09T00:00:00"/>
    <x v="4"/>
    <x v="2"/>
    <x v="0"/>
    <n v="0"/>
    <n v="3.7237237237237237"/>
    <x v="1"/>
    <x v="0"/>
  </r>
  <r>
    <n v="1"/>
    <n v="1.66"/>
    <x v="1"/>
    <n v="12.8"/>
    <n v="3.36"/>
    <n v="20.16"/>
    <d v="2023-01-09T00:00:00"/>
    <x v="3"/>
    <x v="1"/>
    <x v="0"/>
    <n v="0.26249999999999996"/>
    <n v="7.7108433734939767"/>
    <x v="1"/>
    <x v="1"/>
  </r>
  <r>
    <n v="1"/>
    <n v="1.4"/>
    <x v="0"/>
    <n v="12.1"/>
    <n v="0"/>
    <n v="16.100000000000001"/>
    <d v="2023-01-09T00:00:00"/>
    <x v="4"/>
    <x v="1"/>
    <x v="0"/>
    <n v="0"/>
    <n v="8.6428571428571423"/>
    <x v="1"/>
    <x v="1"/>
  </r>
  <r>
    <n v="1"/>
    <n v="1.23"/>
    <x v="0"/>
    <n v="7.9"/>
    <n v="0"/>
    <n v="11.9"/>
    <d v="2023-01-09T00:00:00"/>
    <x v="4"/>
    <x v="1"/>
    <x v="0"/>
    <n v="0"/>
    <n v="6.4227642276422765"/>
    <x v="1"/>
    <x v="1"/>
  </r>
  <r>
    <n v="1"/>
    <n v="2.63"/>
    <x v="1"/>
    <n v="18.399999999999999"/>
    <n v="4.03"/>
    <n v="26.43"/>
    <d v="2023-01-09T00:00:00"/>
    <x v="4"/>
    <x v="3"/>
    <x v="0"/>
    <n v="0.21902173913043482"/>
    <n v="6.9961977186311781"/>
    <x v="1"/>
    <x v="0"/>
  </r>
  <r>
    <n v="1"/>
    <n v="0.8"/>
    <x v="1"/>
    <n v="6.5"/>
    <n v="3.1"/>
    <n v="13.6"/>
    <d v="2023-01-09T00:00:00"/>
    <x v="4"/>
    <x v="1"/>
    <x v="0"/>
    <n v="0.47692307692307695"/>
    <n v="8.125"/>
    <x v="1"/>
    <x v="1"/>
  </r>
  <r>
    <n v="1"/>
    <n v="18.8"/>
    <x v="1"/>
    <n v="70"/>
    <n v="16.11"/>
    <n v="97.91"/>
    <d v="2023-01-09T00:00:00"/>
    <x v="4"/>
    <x v="2"/>
    <x v="0"/>
    <n v="0.23014285714285712"/>
    <n v="3.7234042553191489"/>
    <x v="1"/>
    <x v="0"/>
  </r>
  <r>
    <n v="1"/>
    <n v="1"/>
    <x v="1"/>
    <n v="7.2"/>
    <n v="1"/>
    <n v="12.2"/>
    <d v="2023-01-09T00:00:00"/>
    <x v="4"/>
    <x v="1"/>
    <x v="0"/>
    <n v="0.1388888888888889"/>
    <n v="7.2"/>
    <x v="1"/>
    <x v="1"/>
  </r>
  <r>
    <n v="3"/>
    <n v="3.02"/>
    <x v="1"/>
    <n v="17.7"/>
    <n v="4.34"/>
    <n v="26.04"/>
    <d v="2023-01-09T00:00:00"/>
    <x v="4"/>
    <x v="3"/>
    <x v="0"/>
    <n v="0.24519774011299436"/>
    <n v="5.8609271523178803"/>
    <x v="1"/>
    <x v="0"/>
  </r>
  <r>
    <n v="1"/>
    <n v="1.52"/>
    <x v="1"/>
    <n v="10"/>
    <n v="3.05"/>
    <n v="18.3"/>
    <d v="2023-01-09T00:00:00"/>
    <x v="4"/>
    <x v="1"/>
    <x v="0"/>
    <n v="0.30499999999999999"/>
    <n v="6.5789473684210522"/>
    <x v="1"/>
    <x v="1"/>
  </r>
  <r>
    <n v="1"/>
    <n v="1.35"/>
    <x v="1"/>
    <n v="8.6"/>
    <n v="2.52"/>
    <n v="15.12"/>
    <d v="2023-01-09T00:00:00"/>
    <x v="4"/>
    <x v="1"/>
    <x v="0"/>
    <n v="0.2930232558139535"/>
    <n v="6.3703703703703694"/>
    <x v="1"/>
    <x v="1"/>
  </r>
  <r>
    <n v="1"/>
    <n v="18.059999999999999"/>
    <x v="1"/>
    <n v="70"/>
    <n v="20.14"/>
    <n v="100.69"/>
    <d v="2023-01-09T00:00:00"/>
    <x v="4"/>
    <x v="2"/>
    <x v="0"/>
    <n v="0.2877142857142857"/>
    <n v="3.8759689922480622"/>
    <x v="1"/>
    <x v="0"/>
  </r>
  <r>
    <n v="1"/>
    <n v="0.7"/>
    <x v="1"/>
    <n v="6.5"/>
    <n v="2.1"/>
    <n v="12.6"/>
    <d v="2023-01-09T00:00:00"/>
    <x v="4"/>
    <x v="1"/>
    <x v="0"/>
    <n v="0.32307692307692309"/>
    <n v="9.2857142857142865"/>
    <x v="1"/>
    <x v="1"/>
  </r>
  <r>
    <n v="1"/>
    <n v="1.39"/>
    <x v="1"/>
    <n v="12.1"/>
    <n v="3.22"/>
    <n v="19.32"/>
    <d v="2023-01-09T00:00:00"/>
    <x v="4"/>
    <x v="1"/>
    <x v="0"/>
    <n v="0.26611570247933886"/>
    <n v="8.7050359712230225"/>
    <x v="1"/>
    <x v="1"/>
  </r>
  <r>
    <n v="1"/>
    <n v="14.72"/>
    <x v="0"/>
    <n v="61.8"/>
    <n v="0"/>
    <n v="65.8"/>
    <d v="2023-01-09T00:00:00"/>
    <x v="4"/>
    <x v="2"/>
    <x v="0"/>
    <n v="0"/>
    <n v="4.1983695652173907"/>
    <x v="1"/>
    <x v="0"/>
  </r>
  <r>
    <n v="1"/>
    <n v="9.74"/>
    <x v="1"/>
    <n v="39.4"/>
    <n v="10.99"/>
    <n v="67.19"/>
    <d v="2023-01-09T00:00:00"/>
    <x v="4"/>
    <x v="0"/>
    <x v="0"/>
    <n v="0.27893401015228431"/>
    <n v="4.0451745379876796"/>
    <x v="1"/>
    <x v="0"/>
  </r>
  <r>
    <n v="1"/>
    <n v="2.81"/>
    <x v="1"/>
    <n v="16.3"/>
    <n v="2.5"/>
    <n v="22.8"/>
    <d v="2023-01-09T00:00:00"/>
    <x v="4"/>
    <x v="3"/>
    <x v="0"/>
    <n v="0.15337423312883436"/>
    <n v="5.8007117437722417"/>
    <x v="1"/>
    <x v="0"/>
  </r>
  <r>
    <n v="4"/>
    <n v="9.77"/>
    <x v="0"/>
    <n v="44.3"/>
    <n v="0"/>
    <n v="59.85"/>
    <d v="2023-01-09T00:00:00"/>
    <x v="4"/>
    <x v="0"/>
    <x v="0"/>
    <n v="0"/>
    <n v="4.5342886386898664"/>
    <x v="1"/>
    <x v="0"/>
  </r>
  <r>
    <n v="1"/>
    <n v="0.9"/>
    <x v="1"/>
    <n v="7.2"/>
    <n v="2.75"/>
    <n v="13.95"/>
    <d v="2023-01-09T00:00:00"/>
    <x v="4"/>
    <x v="1"/>
    <x v="0"/>
    <n v="0.38194444444444442"/>
    <n v="8"/>
    <x v="1"/>
    <x v="1"/>
  </r>
  <r>
    <n v="1"/>
    <n v="1.37"/>
    <x v="0"/>
    <n v="11.4"/>
    <n v="0"/>
    <n v="12.9"/>
    <d v="2023-01-09T00:00:00"/>
    <x v="4"/>
    <x v="1"/>
    <x v="0"/>
    <n v="0"/>
    <n v="8.3211678832116789"/>
    <x v="1"/>
    <x v="1"/>
  </r>
  <r>
    <n v="1"/>
    <n v="2.09"/>
    <x v="1"/>
    <n v="10"/>
    <n v="2.66"/>
    <n v="15.96"/>
    <d v="2023-01-09T00:00:00"/>
    <x v="4"/>
    <x v="3"/>
    <x v="0"/>
    <n v="0.26600000000000001"/>
    <n v="4.7846889952153111"/>
    <x v="1"/>
    <x v="0"/>
  </r>
  <r>
    <n v="1"/>
    <n v="1"/>
    <x v="1"/>
    <n v="7.9"/>
    <n v="2.35"/>
    <n v="14.25"/>
    <d v="2023-01-09T00:00:00"/>
    <x v="4"/>
    <x v="1"/>
    <x v="0"/>
    <n v="0.29746835443037972"/>
    <n v="7.9"/>
    <x v="1"/>
    <x v="1"/>
  </r>
  <r>
    <n v="1"/>
    <n v="1.55"/>
    <x v="1"/>
    <n v="12.1"/>
    <n v="3.22"/>
    <n v="19.32"/>
    <d v="2023-01-09T00:00:00"/>
    <x v="4"/>
    <x v="1"/>
    <x v="0"/>
    <n v="0.26611570247933886"/>
    <n v="7.8064516129032251"/>
    <x v="1"/>
    <x v="1"/>
  </r>
  <r>
    <n v="1"/>
    <n v="16"/>
    <x v="1"/>
    <n v="70"/>
    <n v="12.08"/>
    <n v="92.63"/>
    <d v="2023-01-09T00:00:00"/>
    <x v="4"/>
    <x v="2"/>
    <x v="0"/>
    <n v="0.17257142857142857"/>
    <n v="4.375"/>
    <x v="1"/>
    <x v="0"/>
  </r>
  <r>
    <n v="1"/>
    <n v="3.8"/>
    <x v="1"/>
    <n v="22.5"/>
    <n v="0"/>
    <n v="24"/>
    <d v="2023-01-09T00:00:00"/>
    <x v="4"/>
    <x v="3"/>
    <x v="0"/>
    <n v="0"/>
    <n v="5.9210526315789478"/>
    <x v="1"/>
    <x v="0"/>
  </r>
  <r>
    <n v="1"/>
    <n v="1.71"/>
    <x v="1"/>
    <n v="10.7"/>
    <n v="2.94"/>
    <n v="17.64"/>
    <d v="2023-01-09T00:00:00"/>
    <x v="4"/>
    <x v="1"/>
    <x v="0"/>
    <n v="0.27476635514018694"/>
    <n v="6.2573099415204672"/>
    <x v="1"/>
    <x v="1"/>
  </r>
  <r>
    <n v="1"/>
    <n v="1.26"/>
    <x v="1"/>
    <n v="7.9"/>
    <n v="2"/>
    <n v="13.9"/>
    <d v="2023-01-09T00:00:00"/>
    <x v="4"/>
    <x v="1"/>
    <x v="0"/>
    <n v="0.25316455696202528"/>
    <n v="6.2698412698412698"/>
    <x v="1"/>
    <x v="1"/>
  </r>
  <r>
    <n v="1"/>
    <n v="0.9"/>
    <x v="1"/>
    <n v="6.5"/>
    <n v="1"/>
    <n v="11.5"/>
    <d v="2023-01-09T00:00:00"/>
    <x v="4"/>
    <x v="1"/>
    <x v="0"/>
    <n v="0.15384615384615385"/>
    <n v="7.2222222222222223"/>
    <x v="1"/>
    <x v="1"/>
  </r>
  <r>
    <n v="1"/>
    <n v="1.22"/>
    <x v="1"/>
    <n v="12.8"/>
    <n v="1.68"/>
    <n v="18.48"/>
    <d v="2023-01-09T00:00:00"/>
    <x v="4"/>
    <x v="1"/>
    <x v="0"/>
    <n v="0.13124999999999998"/>
    <n v="10.491803278688526"/>
    <x v="1"/>
    <x v="1"/>
  </r>
  <r>
    <n v="2"/>
    <n v="3.71"/>
    <x v="1"/>
    <n v="19.100000000000001"/>
    <n v="4.62"/>
    <n v="27.72"/>
    <d v="2023-01-09T00:00:00"/>
    <x v="4"/>
    <x v="3"/>
    <x v="0"/>
    <n v="0.2418848167539267"/>
    <n v="5.1482479784366584"/>
    <x v="1"/>
    <x v="0"/>
  </r>
  <r>
    <n v="5"/>
    <n v="4.34"/>
    <x v="1"/>
    <n v="26.8"/>
    <n v="2"/>
    <n v="32.799999999999997"/>
    <d v="2023-01-09T00:00:00"/>
    <x v="4"/>
    <x v="3"/>
    <x v="0"/>
    <n v="7.4626865671641784E-2"/>
    <n v="6.1751152073732722"/>
    <x v="1"/>
    <x v="0"/>
  </r>
  <r>
    <n v="2"/>
    <n v="1.28"/>
    <x v="1"/>
    <n v="10"/>
    <n v="2.8"/>
    <n v="16.8"/>
    <d v="2023-01-09T00:00:00"/>
    <x v="4"/>
    <x v="1"/>
    <x v="0"/>
    <n v="0.27999999999999997"/>
    <n v="7.8125"/>
    <x v="1"/>
    <x v="1"/>
  </r>
  <r>
    <n v="1"/>
    <n v="2"/>
    <x v="1"/>
    <n v="10.7"/>
    <n v="2"/>
    <n v="16.7"/>
    <d v="2023-01-09T00:00:00"/>
    <x v="4"/>
    <x v="1"/>
    <x v="0"/>
    <n v="0.18691588785046731"/>
    <n v="5.35"/>
    <x v="1"/>
    <x v="1"/>
  </r>
  <r>
    <n v="3"/>
    <n v="6.91"/>
    <x v="0"/>
    <n v="33.1"/>
    <n v="0"/>
    <n v="37.1"/>
    <d v="2023-01-09T00:00:00"/>
    <x v="4"/>
    <x v="0"/>
    <x v="0"/>
    <n v="0"/>
    <n v="4.7901591895803186"/>
    <x v="1"/>
    <x v="0"/>
  </r>
  <r>
    <n v="1"/>
    <n v="2.6"/>
    <x v="1"/>
    <n v="13.5"/>
    <n v="3.5"/>
    <n v="21"/>
    <d v="2023-01-09T00:00:00"/>
    <x v="4"/>
    <x v="3"/>
    <x v="0"/>
    <n v="0.25925925925925924"/>
    <n v="5.1923076923076925"/>
    <x v="1"/>
    <x v="0"/>
  </r>
  <r>
    <n v="2"/>
    <n v="14.89"/>
    <x v="0"/>
    <n v="56.9"/>
    <n v="0"/>
    <n v="67.45"/>
    <d v="2023-01-09T00:00:00"/>
    <x v="4"/>
    <x v="2"/>
    <x v="0"/>
    <n v="0"/>
    <n v="3.8213566151779714"/>
    <x v="1"/>
    <x v="0"/>
  </r>
  <r>
    <n v="1"/>
    <n v="3.97"/>
    <x v="1"/>
    <n v="19.100000000000001"/>
    <n v="5.37"/>
    <n v="32.22"/>
    <d v="2023-01-09T00:00:00"/>
    <x v="4"/>
    <x v="3"/>
    <x v="0"/>
    <n v="0.28115183246073294"/>
    <n v="4.8110831234256928"/>
    <x v="1"/>
    <x v="0"/>
  </r>
  <r>
    <n v="1"/>
    <n v="1.19"/>
    <x v="1"/>
    <n v="11.4"/>
    <n v="3.08"/>
    <n v="18.48"/>
    <d v="2023-01-09T00:00:00"/>
    <x v="4"/>
    <x v="1"/>
    <x v="0"/>
    <n v="0.27017543859649124"/>
    <n v="9.5798319327731107"/>
    <x v="1"/>
    <x v="1"/>
  </r>
  <r>
    <n v="1"/>
    <n v="1.17"/>
    <x v="1"/>
    <n v="9.3000000000000007"/>
    <n v="3.33"/>
    <n v="16.63"/>
    <d v="2023-01-09T00:00:00"/>
    <x v="4"/>
    <x v="1"/>
    <x v="0"/>
    <n v="0.35806451612903223"/>
    <n v="7.9487179487179498"/>
    <x v="1"/>
    <x v="1"/>
  </r>
  <r>
    <n v="1"/>
    <n v="1.3"/>
    <x v="1"/>
    <n v="11.4"/>
    <n v="4.62"/>
    <n v="20.02"/>
    <d v="2023-01-09T00:00:00"/>
    <x v="4"/>
    <x v="1"/>
    <x v="0"/>
    <n v="0.40526315789473683"/>
    <n v="8.7692307692307701"/>
    <x v="1"/>
    <x v="1"/>
  </r>
  <r>
    <n v="1"/>
    <n v="0.8"/>
    <x v="0"/>
    <n v="8.6"/>
    <n v="0"/>
    <n v="12.6"/>
    <d v="2023-01-09T00:00:00"/>
    <x v="4"/>
    <x v="1"/>
    <x v="0"/>
    <n v="0"/>
    <n v="10.749999999999998"/>
    <x v="1"/>
    <x v="1"/>
  </r>
  <r>
    <n v="2"/>
    <n v="3.64"/>
    <x v="1"/>
    <n v="20.5"/>
    <n v="4.9000000000000004"/>
    <n v="29.4"/>
    <d v="2023-01-09T00:00:00"/>
    <x v="4"/>
    <x v="3"/>
    <x v="0"/>
    <n v="0.23902439024390246"/>
    <n v="5.6318681318681314"/>
    <x v="1"/>
    <x v="0"/>
  </r>
  <r>
    <n v="1"/>
    <n v="1.2"/>
    <x v="1"/>
    <n v="8.6"/>
    <n v="2.52"/>
    <n v="15.12"/>
    <d v="2023-01-09T00:00:00"/>
    <x v="4"/>
    <x v="1"/>
    <x v="0"/>
    <n v="0.2930232558139535"/>
    <n v="7.166666666666667"/>
    <x v="1"/>
    <x v="1"/>
  </r>
  <r>
    <n v="1"/>
    <n v="1.84"/>
    <x v="1"/>
    <n v="12.8"/>
    <n v="2.52"/>
    <n v="19.32"/>
    <d v="2023-01-09T00:00:00"/>
    <x v="4"/>
    <x v="1"/>
    <x v="0"/>
    <n v="0.19687499999999999"/>
    <n v="6.9565217391304346"/>
    <x v="1"/>
    <x v="1"/>
  </r>
  <r>
    <n v="1"/>
    <n v="3.92"/>
    <x v="0"/>
    <n v="24"/>
    <n v="0"/>
    <n v="28"/>
    <d v="2023-01-09T00:00:00"/>
    <x v="4"/>
    <x v="3"/>
    <x v="0"/>
    <n v="0"/>
    <n v="6.1224489795918364"/>
    <x v="1"/>
    <x v="0"/>
  </r>
  <r>
    <n v="1"/>
    <n v="1.24"/>
    <x v="1"/>
    <n v="11.4"/>
    <n v="3.08"/>
    <n v="18.48"/>
    <d v="2023-01-09T00:00:00"/>
    <x v="4"/>
    <x v="1"/>
    <x v="0"/>
    <n v="0.27017543859649124"/>
    <n v="9.193548387096774"/>
    <x v="1"/>
    <x v="1"/>
  </r>
  <r>
    <n v="1"/>
    <n v="1.22"/>
    <x v="1"/>
    <n v="9.3000000000000007"/>
    <n v="2.66"/>
    <n v="15.96"/>
    <d v="2023-01-09T00:00:00"/>
    <x v="4"/>
    <x v="1"/>
    <x v="0"/>
    <n v="0.28602150537634408"/>
    <n v="7.6229508196721323"/>
    <x v="1"/>
    <x v="1"/>
  </r>
  <r>
    <n v="1"/>
    <n v="2"/>
    <x v="1"/>
    <n v="12.8"/>
    <n v="4.2"/>
    <n v="21"/>
    <d v="2023-01-09T00:00:00"/>
    <x v="4"/>
    <x v="1"/>
    <x v="0"/>
    <n v="0.328125"/>
    <n v="6.4"/>
    <x v="1"/>
    <x v="1"/>
  </r>
  <r>
    <n v="1"/>
    <n v="2.3199999999999998"/>
    <x v="1"/>
    <n v="16.3"/>
    <n v="4.0599999999999996"/>
    <n v="24.36"/>
    <d v="2023-01-09T00:00:00"/>
    <x v="4"/>
    <x v="3"/>
    <x v="0"/>
    <n v="0.24907975460122697"/>
    <n v="7.0258620689655178"/>
    <x v="1"/>
    <x v="0"/>
  </r>
  <r>
    <n v="1"/>
    <n v="2.06"/>
    <x v="0"/>
    <n v="18.399999999999999"/>
    <n v="0"/>
    <n v="22.4"/>
    <d v="2023-01-09T00:00:00"/>
    <x v="4"/>
    <x v="3"/>
    <x v="0"/>
    <n v="0"/>
    <n v="8.9320388349514559"/>
    <x v="1"/>
    <x v="0"/>
  </r>
  <r>
    <n v="5"/>
    <n v="2.44"/>
    <x v="1"/>
    <n v="17"/>
    <n v="0.01"/>
    <n v="21.01"/>
    <d v="2023-01-09T00:00:00"/>
    <x v="4"/>
    <x v="3"/>
    <x v="0"/>
    <n v="5.8823529411764712E-4"/>
    <n v="6.9672131147540988"/>
    <x v="1"/>
    <x v="0"/>
  </r>
  <r>
    <n v="1"/>
    <n v="1.1000000000000001"/>
    <x v="1"/>
    <n v="7.9"/>
    <n v="3.57"/>
    <n v="15.47"/>
    <d v="2023-01-09T00:00:00"/>
    <x v="4"/>
    <x v="1"/>
    <x v="0"/>
    <n v="0.45189873417721516"/>
    <n v="7.1818181818181817"/>
    <x v="1"/>
    <x v="1"/>
  </r>
  <r>
    <n v="1"/>
    <n v="5.42"/>
    <x v="0"/>
    <n v="26.1"/>
    <n v="0"/>
    <n v="30.1"/>
    <d v="2023-01-09T00:00:00"/>
    <x v="4"/>
    <x v="0"/>
    <x v="0"/>
    <n v="0"/>
    <n v="4.8154981549815501"/>
    <x v="1"/>
    <x v="0"/>
  </r>
  <r>
    <n v="1"/>
    <n v="6.36"/>
    <x v="1"/>
    <n v="31"/>
    <n v="3.5"/>
    <n v="38.5"/>
    <d v="2023-01-09T00:00:00"/>
    <x v="4"/>
    <x v="0"/>
    <x v="0"/>
    <n v="0.11290322580645161"/>
    <n v="4.8742138364779874"/>
    <x v="1"/>
    <x v="0"/>
  </r>
  <r>
    <n v="1"/>
    <n v="0.7"/>
    <x v="0"/>
    <n v="7.2"/>
    <n v="0"/>
    <n v="11.2"/>
    <d v="2023-01-09T00:00:00"/>
    <x v="4"/>
    <x v="1"/>
    <x v="0"/>
    <n v="0"/>
    <n v="10.285714285714286"/>
    <x v="1"/>
    <x v="1"/>
  </r>
  <r>
    <n v="3"/>
    <n v="18.649999999999999"/>
    <x v="1"/>
    <n v="70"/>
    <n v="16.11"/>
    <n v="96.66"/>
    <d v="2023-01-09T00:00:00"/>
    <x v="4"/>
    <x v="2"/>
    <x v="0"/>
    <n v="0.23014285714285712"/>
    <n v="3.7533512064343166"/>
    <x v="1"/>
    <x v="0"/>
  </r>
  <r>
    <n v="1"/>
    <n v="7.5"/>
    <x v="1"/>
    <n v="36.5"/>
    <n v="0"/>
    <n v="38"/>
    <d v="2023-01-09T00:00:00"/>
    <x v="4"/>
    <x v="0"/>
    <x v="0"/>
    <n v="0"/>
    <n v="4.8666666666666663"/>
    <x v="1"/>
    <x v="0"/>
  </r>
  <r>
    <n v="1"/>
    <n v="1.7"/>
    <x v="1"/>
    <n v="12.1"/>
    <n v="3.2"/>
    <n v="19.3"/>
    <d v="2023-01-09T00:00:00"/>
    <x v="4"/>
    <x v="1"/>
    <x v="0"/>
    <n v="0.26446280991735538"/>
    <n v="7.117647058823529"/>
    <x v="1"/>
    <x v="1"/>
  </r>
  <r>
    <n v="1"/>
    <n v="3.7"/>
    <x v="0"/>
    <n v="27.5"/>
    <n v="0"/>
    <n v="31.5"/>
    <d v="2023-01-09T00:00:00"/>
    <x v="4"/>
    <x v="3"/>
    <x v="0"/>
    <n v="0"/>
    <n v="7.4324324324324325"/>
    <x v="1"/>
    <x v="0"/>
  </r>
  <r>
    <n v="1"/>
    <n v="16"/>
    <x v="1"/>
    <n v="55.5"/>
    <n v="0"/>
    <n v="63.55"/>
    <d v="2023-01-09T00:00:00"/>
    <x v="4"/>
    <x v="2"/>
    <x v="0"/>
    <n v="0"/>
    <n v="3.46875"/>
    <x v="1"/>
    <x v="0"/>
  </r>
  <r>
    <n v="1"/>
    <n v="2.86"/>
    <x v="1"/>
    <n v="21.2"/>
    <n v="5"/>
    <n v="30.2"/>
    <d v="2023-01-09T00:00:00"/>
    <x v="4"/>
    <x v="3"/>
    <x v="0"/>
    <n v="0.23584905660377359"/>
    <n v="7.4125874125874125"/>
    <x v="1"/>
    <x v="0"/>
  </r>
  <r>
    <n v="1"/>
    <n v="3.1"/>
    <x v="0"/>
    <n v="23.3"/>
    <n v="0"/>
    <n v="27.3"/>
    <d v="2023-01-09T00:00:00"/>
    <x v="4"/>
    <x v="3"/>
    <x v="0"/>
    <n v="0"/>
    <n v="7.5161290322580649"/>
    <x v="1"/>
    <x v="0"/>
  </r>
  <r>
    <n v="1"/>
    <n v="3.76"/>
    <x v="0"/>
    <n v="20.5"/>
    <n v="0"/>
    <n v="24.5"/>
    <d v="2023-01-09T00:00:00"/>
    <x v="4"/>
    <x v="3"/>
    <x v="0"/>
    <n v="0"/>
    <n v="5.4521276595744688"/>
    <x v="1"/>
    <x v="0"/>
  </r>
  <r>
    <n v="1"/>
    <n v="1.56"/>
    <x v="1"/>
    <n v="15.6"/>
    <n v="5.88"/>
    <n v="25.48"/>
    <d v="2023-01-09T00:00:00"/>
    <x v="4"/>
    <x v="1"/>
    <x v="0"/>
    <n v="0.37692307692307692"/>
    <n v="10"/>
    <x v="1"/>
    <x v="1"/>
  </r>
  <r>
    <n v="1"/>
    <n v="2.63"/>
    <x v="0"/>
    <n v="19.100000000000001"/>
    <n v="0"/>
    <n v="23.1"/>
    <d v="2023-01-09T00:00:00"/>
    <x v="4"/>
    <x v="3"/>
    <x v="0"/>
    <n v="0"/>
    <n v="7.2623574144486698"/>
    <x v="1"/>
    <x v="0"/>
  </r>
  <r>
    <n v="1"/>
    <n v="9.69"/>
    <x v="1"/>
    <n v="43.6"/>
    <n v="5"/>
    <n v="59.15"/>
    <d v="2023-01-09T00:00:00"/>
    <x v="4"/>
    <x v="0"/>
    <x v="0"/>
    <n v="0.1146788990825688"/>
    <n v="4.4994840041279671"/>
    <x v="1"/>
    <x v="0"/>
  </r>
  <r>
    <n v="1"/>
    <n v="1.78"/>
    <x v="1"/>
    <n v="12.1"/>
    <n v="2"/>
    <n v="18.100000000000001"/>
    <d v="2023-01-09T00:00:00"/>
    <x v="4"/>
    <x v="1"/>
    <x v="0"/>
    <n v="0.16528925619834711"/>
    <n v="6.797752808988764"/>
    <x v="1"/>
    <x v="1"/>
  </r>
  <r>
    <n v="1"/>
    <n v="1.5"/>
    <x v="1"/>
    <n v="13.5"/>
    <n v="3.5"/>
    <n v="21"/>
    <d v="2023-01-09T00:00:00"/>
    <x v="4"/>
    <x v="1"/>
    <x v="0"/>
    <n v="0.25925925925925924"/>
    <n v="9"/>
    <x v="1"/>
    <x v="1"/>
  </r>
  <r>
    <n v="1"/>
    <n v="1.2"/>
    <x v="1"/>
    <n v="12.1"/>
    <n v="0.1"/>
    <n v="16.2"/>
    <d v="2023-01-09T00:00:00"/>
    <x v="4"/>
    <x v="1"/>
    <x v="0"/>
    <n v="8.2644628099173556E-3"/>
    <n v="10.083333333333334"/>
    <x v="1"/>
    <x v="1"/>
  </r>
  <r>
    <n v="1"/>
    <n v="5.3"/>
    <x v="1"/>
    <n v="27.5"/>
    <n v="6.3"/>
    <n v="37.799999999999997"/>
    <d v="2023-01-09T00:00:00"/>
    <x v="4"/>
    <x v="0"/>
    <x v="0"/>
    <n v="0.2290909090909091"/>
    <n v="5.1886792452830193"/>
    <x v="1"/>
    <x v="0"/>
  </r>
  <r>
    <n v="1"/>
    <n v="0.85"/>
    <x v="1"/>
    <n v="7.9"/>
    <n v="2.98"/>
    <n v="14.88"/>
    <d v="2023-01-09T00:00:00"/>
    <x v="4"/>
    <x v="1"/>
    <x v="0"/>
    <n v="0.37721518987341768"/>
    <n v="9.2941176470588243"/>
    <x v="1"/>
    <x v="1"/>
  </r>
  <r>
    <n v="1"/>
    <n v="1.77"/>
    <x v="1"/>
    <n v="14.9"/>
    <n v="3.78"/>
    <n v="22.68"/>
    <d v="2023-01-09T00:00:00"/>
    <x v="4"/>
    <x v="1"/>
    <x v="0"/>
    <n v="0.25369127516778522"/>
    <n v="8.4180790960451972"/>
    <x v="1"/>
    <x v="1"/>
  </r>
  <r>
    <n v="2"/>
    <n v="7.57"/>
    <x v="0"/>
    <n v="38"/>
    <n v="0"/>
    <n v="48.55"/>
    <d v="2023-01-09T00:00:00"/>
    <x v="4"/>
    <x v="0"/>
    <x v="0"/>
    <n v="0"/>
    <n v="5.019815059445178"/>
    <x v="1"/>
    <x v="0"/>
  </r>
  <r>
    <n v="1"/>
    <n v="1.67"/>
    <x v="1"/>
    <n v="11.4"/>
    <n v="3.08"/>
    <n v="18.48"/>
    <d v="2023-01-09T00:00:00"/>
    <x v="4"/>
    <x v="1"/>
    <x v="0"/>
    <n v="0.27017543859649124"/>
    <n v="6.8263473053892216"/>
    <x v="1"/>
    <x v="1"/>
  </r>
  <r>
    <n v="3"/>
    <n v="2"/>
    <x v="1"/>
    <n v="17"/>
    <n v="4.2"/>
    <n v="25.2"/>
    <d v="2023-01-09T00:00:00"/>
    <x v="4"/>
    <x v="1"/>
    <x v="0"/>
    <n v="0.24705882352941178"/>
    <n v="8.5"/>
    <x v="1"/>
    <x v="1"/>
  </r>
  <r>
    <n v="2"/>
    <n v="12.1"/>
    <x v="1"/>
    <n v="62.5"/>
    <n v="6.5"/>
    <n v="71.75"/>
    <d v="2023-01-09T00:00:00"/>
    <x v="4"/>
    <x v="2"/>
    <x v="0"/>
    <n v="0.104"/>
    <n v="5.1652892561983474"/>
    <x v="1"/>
    <x v="0"/>
  </r>
  <r>
    <n v="1"/>
    <n v="3.24"/>
    <x v="1"/>
    <n v="17.7"/>
    <n v="4.34"/>
    <n v="26.04"/>
    <d v="2023-01-09T00:00:00"/>
    <x v="4"/>
    <x v="3"/>
    <x v="0"/>
    <n v="0.24519774011299436"/>
    <n v="5.4629629629629628"/>
    <x v="1"/>
    <x v="0"/>
  </r>
  <r>
    <n v="1"/>
    <n v="1.8"/>
    <x v="1"/>
    <n v="11.4"/>
    <n v="3.08"/>
    <n v="18.48"/>
    <d v="2023-01-09T00:00:00"/>
    <x v="4"/>
    <x v="1"/>
    <x v="0"/>
    <n v="0.27017543859649124"/>
    <n v="6.333333333333333"/>
    <x v="1"/>
    <x v="1"/>
  </r>
  <r>
    <n v="1"/>
    <n v="18"/>
    <x v="1"/>
    <n v="70"/>
    <n v="0"/>
    <n v="80.55"/>
    <d v="2023-01-09T00:00:00"/>
    <x v="4"/>
    <x v="2"/>
    <x v="0"/>
    <n v="0"/>
    <n v="3.8888888888888888"/>
    <x v="1"/>
    <x v="0"/>
  </r>
  <r>
    <n v="2"/>
    <n v="1.64"/>
    <x v="1"/>
    <n v="12.8"/>
    <n v="2"/>
    <n v="18.8"/>
    <d v="2023-01-09T00:00:00"/>
    <x v="4"/>
    <x v="1"/>
    <x v="0"/>
    <n v="0.15625"/>
    <n v="7.8048780487804885"/>
    <x v="1"/>
    <x v="1"/>
  </r>
  <r>
    <n v="1"/>
    <n v="2.39"/>
    <x v="1"/>
    <n v="14.2"/>
    <n v="3"/>
    <n v="21.2"/>
    <d v="2023-01-09T00:00:00"/>
    <x v="4"/>
    <x v="3"/>
    <x v="0"/>
    <n v="0.21126760563380284"/>
    <n v="5.9414225941422592"/>
    <x v="1"/>
    <x v="0"/>
  </r>
  <r>
    <n v="1"/>
    <n v="1.1000000000000001"/>
    <x v="1"/>
    <n v="8.6"/>
    <n v="2.52"/>
    <n v="15.12"/>
    <d v="2023-01-09T00:00:00"/>
    <x v="4"/>
    <x v="1"/>
    <x v="0"/>
    <n v="0.2930232558139535"/>
    <n v="7.8181818181818175"/>
    <x v="1"/>
    <x v="1"/>
  </r>
  <r>
    <n v="1"/>
    <n v="22.18"/>
    <x v="0"/>
    <n v="70"/>
    <n v="0"/>
    <n v="79.3"/>
    <d v="2023-01-09T00:00:00"/>
    <x v="4"/>
    <x v="2"/>
    <x v="0"/>
    <n v="0"/>
    <n v="3.1559963931469794"/>
    <x v="1"/>
    <x v="0"/>
  </r>
  <r>
    <n v="1"/>
    <n v="1.3"/>
    <x v="0"/>
    <n v="12.1"/>
    <n v="0"/>
    <n v="16.100000000000001"/>
    <d v="2023-01-09T00:00:00"/>
    <x v="4"/>
    <x v="1"/>
    <x v="0"/>
    <n v="0"/>
    <n v="9.3076923076923066"/>
    <x v="1"/>
    <x v="1"/>
  </r>
  <r>
    <n v="1"/>
    <n v="2.2999999999999998"/>
    <x v="1"/>
    <n v="15.6"/>
    <n v="3.92"/>
    <n v="23.52"/>
    <d v="2023-01-09T00:00:00"/>
    <x v="4"/>
    <x v="3"/>
    <x v="0"/>
    <n v="0.25128205128205128"/>
    <n v="6.7826086956521747"/>
    <x v="1"/>
    <x v="0"/>
  </r>
  <r>
    <n v="1"/>
    <n v="0.77"/>
    <x v="1"/>
    <n v="6.5"/>
    <n v="2.1"/>
    <n v="12.6"/>
    <d v="2023-01-09T00:00:00"/>
    <x v="4"/>
    <x v="1"/>
    <x v="0"/>
    <n v="0.32307692307692309"/>
    <n v="8.4415584415584419"/>
    <x v="1"/>
    <x v="1"/>
  </r>
  <r>
    <n v="1"/>
    <n v="2.71"/>
    <x v="1"/>
    <n v="17.7"/>
    <n v="2"/>
    <n v="23.7"/>
    <d v="2023-01-09T00:00:00"/>
    <x v="4"/>
    <x v="3"/>
    <x v="0"/>
    <n v="0.11299435028248588"/>
    <n v="6.5313653136531364"/>
    <x v="1"/>
    <x v="0"/>
  </r>
  <r>
    <n v="1"/>
    <n v="2.57"/>
    <x v="0"/>
    <n v="16.3"/>
    <n v="0"/>
    <n v="20.3"/>
    <d v="2023-01-09T00:00:00"/>
    <x v="4"/>
    <x v="3"/>
    <x v="0"/>
    <n v="0"/>
    <n v="6.3424124513618683"/>
    <x v="1"/>
    <x v="0"/>
  </r>
  <r>
    <n v="1"/>
    <n v="1.06"/>
    <x v="1"/>
    <n v="11.4"/>
    <n v="3.85"/>
    <n v="19.25"/>
    <d v="2023-01-09T00:00:00"/>
    <x v="4"/>
    <x v="1"/>
    <x v="0"/>
    <n v="0.33771929824561403"/>
    <n v="10.754716981132075"/>
    <x v="1"/>
    <x v="1"/>
  </r>
  <r>
    <n v="1"/>
    <n v="0.87"/>
    <x v="1"/>
    <n v="9.3000000000000007"/>
    <n v="2.66"/>
    <n v="15.96"/>
    <d v="2023-01-09T00:00:00"/>
    <x v="4"/>
    <x v="1"/>
    <x v="0"/>
    <n v="0.28602150537634408"/>
    <n v="10.689655172413794"/>
    <x v="1"/>
    <x v="1"/>
  </r>
  <r>
    <n v="1"/>
    <n v="1.56"/>
    <x v="1"/>
    <n v="11.4"/>
    <n v="1"/>
    <n v="16.399999999999999"/>
    <d v="2023-01-09T00:00:00"/>
    <x v="4"/>
    <x v="1"/>
    <x v="0"/>
    <n v="8.771929824561403E-2"/>
    <n v="7.3076923076923075"/>
    <x v="1"/>
    <x v="1"/>
  </r>
  <r>
    <n v="2"/>
    <n v="0.98"/>
    <x v="1"/>
    <n v="8.6"/>
    <n v="2.52"/>
    <n v="15.12"/>
    <d v="2023-01-09T00:00:00"/>
    <x v="4"/>
    <x v="1"/>
    <x v="0"/>
    <n v="0.2930232558139535"/>
    <n v="8.7755102040816322"/>
    <x v="1"/>
    <x v="1"/>
  </r>
  <r>
    <n v="2"/>
    <n v="11.32"/>
    <x v="1"/>
    <n v="45.7"/>
    <n v="10.94"/>
    <n v="65.64"/>
    <d v="2023-01-09T00:00:00"/>
    <x v="4"/>
    <x v="2"/>
    <x v="0"/>
    <n v="0.23938730853391682"/>
    <n v="4.0371024734982335"/>
    <x v="1"/>
    <x v="0"/>
  </r>
  <r>
    <n v="1"/>
    <n v="1.8"/>
    <x v="1"/>
    <n v="13.5"/>
    <n v="2"/>
    <n v="19.5"/>
    <d v="2023-01-09T00:00:00"/>
    <x v="4"/>
    <x v="1"/>
    <x v="0"/>
    <n v="0.14814814814814814"/>
    <n v="7.5"/>
    <x v="1"/>
    <x v="1"/>
  </r>
  <r>
    <n v="1"/>
    <n v="10.8"/>
    <x v="1"/>
    <n v="44.3"/>
    <n v="2"/>
    <n v="50.3"/>
    <d v="2023-01-09T00:00:00"/>
    <x v="4"/>
    <x v="2"/>
    <x v="0"/>
    <n v="4.5146726862302484E-2"/>
    <n v="4.1018518518518512"/>
    <x v="1"/>
    <x v="0"/>
  </r>
  <r>
    <n v="2"/>
    <n v="1.57"/>
    <x v="1"/>
    <n v="10"/>
    <n v="2.8"/>
    <n v="16.8"/>
    <d v="2023-01-09T00:00:00"/>
    <x v="4"/>
    <x v="1"/>
    <x v="0"/>
    <n v="0.27999999999999997"/>
    <n v="6.3694267515923562"/>
    <x v="1"/>
    <x v="1"/>
  </r>
  <r>
    <n v="1"/>
    <n v="1.3"/>
    <x v="1"/>
    <n v="8.6"/>
    <n v="2.52"/>
    <n v="15.12"/>
    <d v="2023-01-09T00:00:00"/>
    <x v="4"/>
    <x v="1"/>
    <x v="0"/>
    <n v="0.2930232558139535"/>
    <n v="6.615384615384615"/>
    <x v="1"/>
    <x v="1"/>
  </r>
  <r>
    <n v="1"/>
    <n v="1.1499999999999999"/>
    <x v="1"/>
    <n v="9.3000000000000007"/>
    <n v="2.66"/>
    <n v="15.96"/>
    <d v="2023-01-09T00:00:00"/>
    <x v="4"/>
    <x v="1"/>
    <x v="0"/>
    <n v="0.28602150537634408"/>
    <n v="8.0869565217391308"/>
    <x v="1"/>
    <x v="1"/>
  </r>
  <r>
    <n v="2"/>
    <n v="6.06"/>
    <x v="0"/>
    <n v="31"/>
    <n v="0"/>
    <n v="35"/>
    <d v="2023-01-09T00:00:00"/>
    <x v="4"/>
    <x v="0"/>
    <x v="0"/>
    <n v="0"/>
    <n v="5.1155115511551159"/>
    <x v="1"/>
    <x v="0"/>
  </r>
  <r>
    <n v="1"/>
    <n v="0.91"/>
    <x v="1"/>
    <n v="9.3000000000000007"/>
    <n v="2.66"/>
    <n v="15.96"/>
    <d v="2023-01-09T00:00:00"/>
    <x v="4"/>
    <x v="1"/>
    <x v="0"/>
    <n v="0.28602150537634408"/>
    <n v="10.219780219780221"/>
    <x v="1"/>
    <x v="1"/>
  </r>
  <r>
    <n v="1"/>
    <n v="9.5"/>
    <x v="1"/>
    <n v="40.1"/>
    <n v="3"/>
    <n v="59.9"/>
    <d v="2023-01-09T00:00:00"/>
    <x v="4"/>
    <x v="0"/>
    <x v="0"/>
    <n v="7.4812967581047385E-2"/>
    <n v="4.2210526315789476"/>
    <x v="1"/>
    <x v="0"/>
  </r>
  <r>
    <n v="1"/>
    <n v="1.83"/>
    <x v="1"/>
    <n v="16.3"/>
    <n v="4.0599999999999996"/>
    <n v="24.36"/>
    <d v="2023-01-09T00:00:00"/>
    <x v="4"/>
    <x v="1"/>
    <x v="0"/>
    <n v="0.24907975460122697"/>
    <n v="8.9071038251366126"/>
    <x v="1"/>
    <x v="1"/>
  </r>
  <r>
    <n v="1"/>
    <n v="1.58"/>
    <x v="1"/>
    <n v="12.1"/>
    <n v="3.22"/>
    <n v="19.32"/>
    <d v="2023-01-09T00:00:00"/>
    <x v="4"/>
    <x v="1"/>
    <x v="0"/>
    <n v="0.26611570247933886"/>
    <n v="7.6582278481012649"/>
    <x v="1"/>
    <x v="1"/>
  </r>
  <r>
    <n v="1"/>
    <n v="3.67"/>
    <x v="1"/>
    <n v="24.7"/>
    <n v="5.74"/>
    <n v="34.44"/>
    <d v="2023-01-09T00:00:00"/>
    <x v="4"/>
    <x v="3"/>
    <x v="0"/>
    <n v="0.23238866396761135"/>
    <n v="6.7302452316076291"/>
    <x v="1"/>
    <x v="0"/>
  </r>
  <r>
    <n v="1"/>
    <n v="2.73"/>
    <x v="0"/>
    <n v="12.8"/>
    <n v="0"/>
    <n v="20.85"/>
    <d v="2023-01-09T00:00:00"/>
    <x v="4"/>
    <x v="3"/>
    <x v="0"/>
    <n v="0"/>
    <n v="4.6886446886446889"/>
    <x v="1"/>
    <x v="0"/>
  </r>
  <r>
    <n v="2"/>
    <n v="2.1"/>
    <x v="0"/>
    <n v="16.3"/>
    <n v="0"/>
    <n v="20.3"/>
    <d v="2023-01-09T00:00:00"/>
    <x v="4"/>
    <x v="3"/>
    <x v="0"/>
    <n v="0"/>
    <n v="7.7619047619047619"/>
    <x v="1"/>
    <x v="0"/>
  </r>
  <r>
    <n v="1"/>
    <n v="1.74"/>
    <x v="0"/>
    <n v="14.9"/>
    <n v="0"/>
    <n v="18.899999999999999"/>
    <d v="2023-01-09T00:00:00"/>
    <x v="4"/>
    <x v="1"/>
    <x v="0"/>
    <n v="0"/>
    <n v="8.5632183908045985"/>
    <x v="1"/>
    <x v="1"/>
  </r>
  <r>
    <n v="1"/>
    <n v="18.940000000000001"/>
    <x v="1"/>
    <n v="70"/>
    <n v="15.86"/>
    <n v="95.16"/>
    <d v="2023-01-09T00:00:00"/>
    <x v="4"/>
    <x v="2"/>
    <x v="0"/>
    <n v="0.22657142857142856"/>
    <n v="3.6958817317845827"/>
    <x v="1"/>
    <x v="0"/>
  </r>
  <r>
    <n v="2"/>
    <n v="3.01"/>
    <x v="0"/>
    <n v="21.2"/>
    <n v="0"/>
    <n v="25.2"/>
    <d v="2023-01-09T00:00:00"/>
    <x v="4"/>
    <x v="3"/>
    <x v="0"/>
    <n v="0"/>
    <n v="7.0431893687707641"/>
    <x v="1"/>
    <x v="0"/>
  </r>
  <r>
    <n v="1"/>
    <n v="1.08"/>
    <x v="1"/>
    <n v="7.9"/>
    <n v="0"/>
    <n v="11.9"/>
    <d v="2023-01-09T00:00:00"/>
    <x v="4"/>
    <x v="1"/>
    <x v="0"/>
    <n v="0"/>
    <n v="7.3148148148148149"/>
    <x v="1"/>
    <x v="1"/>
  </r>
  <r>
    <n v="1"/>
    <n v="1.04"/>
    <x v="0"/>
    <n v="14.9"/>
    <n v="0"/>
    <n v="18.899999999999999"/>
    <d v="2023-01-09T00:00:00"/>
    <x v="4"/>
    <x v="1"/>
    <x v="0"/>
    <n v="0"/>
    <n v="14.326923076923077"/>
    <x v="1"/>
    <x v="1"/>
  </r>
  <r>
    <n v="1"/>
    <n v="1.63"/>
    <x v="0"/>
    <n v="10.7"/>
    <n v="0"/>
    <n v="14.7"/>
    <d v="2023-01-09T00:00:00"/>
    <x v="4"/>
    <x v="1"/>
    <x v="0"/>
    <n v="0"/>
    <n v="6.5644171779141107"/>
    <x v="1"/>
    <x v="1"/>
  </r>
  <r>
    <n v="1"/>
    <n v="9.2899999999999991"/>
    <x v="1"/>
    <n v="40.799999999999997"/>
    <n v="11.52"/>
    <n v="69.12"/>
    <d v="2023-01-09T00:00:00"/>
    <x v="4"/>
    <x v="0"/>
    <x v="0"/>
    <n v="0.28235294117647058"/>
    <n v="4.3918191603875139"/>
    <x v="1"/>
    <x v="0"/>
  </r>
  <r>
    <n v="1"/>
    <n v="2.64"/>
    <x v="1"/>
    <n v="21.2"/>
    <n v="5.04"/>
    <n v="30.24"/>
    <d v="2023-01-09T00:00:00"/>
    <x v="4"/>
    <x v="3"/>
    <x v="0"/>
    <n v="0.23773584905660378"/>
    <n v="8.0303030303030294"/>
    <x v="1"/>
    <x v="0"/>
  </r>
  <r>
    <n v="2"/>
    <n v="18.52"/>
    <x v="1"/>
    <n v="70"/>
    <n v="16.11"/>
    <n v="97.91"/>
    <d v="2023-01-09T00:00:00"/>
    <x v="4"/>
    <x v="2"/>
    <x v="0"/>
    <n v="0.23014285714285712"/>
    <n v="3.7796976241900651"/>
    <x v="1"/>
    <x v="0"/>
  </r>
  <r>
    <n v="1"/>
    <n v="1.1399999999999999"/>
    <x v="1"/>
    <n v="10"/>
    <n v="1"/>
    <n v="15"/>
    <d v="2023-01-09T00:00:00"/>
    <x v="4"/>
    <x v="1"/>
    <x v="0"/>
    <n v="0.1"/>
    <n v="8.7719298245614041"/>
    <x v="1"/>
    <x v="1"/>
  </r>
  <r>
    <n v="1"/>
    <n v="3.2"/>
    <x v="1"/>
    <n v="19.100000000000001"/>
    <n v="4.62"/>
    <n v="27.72"/>
    <d v="2023-01-09T00:00:00"/>
    <x v="4"/>
    <x v="3"/>
    <x v="0"/>
    <n v="0.2418848167539267"/>
    <n v="5.96875"/>
    <x v="1"/>
    <x v="0"/>
  </r>
  <r>
    <n v="1"/>
    <n v="1.99"/>
    <x v="1"/>
    <n v="12.8"/>
    <n v="3.36"/>
    <n v="20.16"/>
    <d v="2023-01-09T00:00:00"/>
    <x v="4"/>
    <x v="1"/>
    <x v="0"/>
    <n v="0.26249999999999996"/>
    <n v="6.4321608040201008"/>
    <x v="1"/>
    <x v="1"/>
  </r>
  <r>
    <n v="1"/>
    <n v="0.75"/>
    <x v="1"/>
    <n v="8.6"/>
    <n v="2.52"/>
    <n v="15.12"/>
    <d v="2023-01-09T00:00:00"/>
    <x v="4"/>
    <x v="1"/>
    <x v="0"/>
    <n v="0.2930232558139535"/>
    <n v="11.466666666666667"/>
    <x v="1"/>
    <x v="1"/>
  </r>
  <r>
    <n v="2"/>
    <n v="2.6"/>
    <x v="1"/>
    <n v="17.7"/>
    <n v="2"/>
    <n v="23.7"/>
    <d v="2023-01-09T00:00:00"/>
    <x v="4"/>
    <x v="3"/>
    <x v="0"/>
    <n v="0.11299435028248588"/>
    <n v="6.8076923076923075"/>
    <x v="1"/>
    <x v="0"/>
  </r>
  <r>
    <n v="1"/>
    <n v="4.78"/>
    <x v="0"/>
    <n v="27.5"/>
    <n v="0"/>
    <n v="31.5"/>
    <d v="2023-01-09T00:00:00"/>
    <x v="4"/>
    <x v="3"/>
    <x v="0"/>
    <n v="0"/>
    <n v="5.7531380753138075"/>
    <x v="1"/>
    <x v="0"/>
  </r>
  <r>
    <n v="1"/>
    <n v="2.94"/>
    <x v="1"/>
    <n v="21.9"/>
    <n v="5.18"/>
    <n v="31.08"/>
    <d v="2023-01-09T00:00:00"/>
    <x v="4"/>
    <x v="3"/>
    <x v="0"/>
    <n v="0.23652968036529681"/>
    <n v="7.4489795918367347"/>
    <x v="1"/>
    <x v="0"/>
  </r>
  <r>
    <n v="1"/>
    <n v="2.37"/>
    <x v="1"/>
    <n v="14.2"/>
    <n v="3.64"/>
    <n v="21.84"/>
    <d v="2023-01-09T00:00:00"/>
    <x v="4"/>
    <x v="3"/>
    <x v="0"/>
    <n v="0.25633802816901413"/>
    <n v="5.9915611814345988"/>
    <x v="1"/>
    <x v="0"/>
  </r>
  <r>
    <n v="1"/>
    <n v="1.9"/>
    <x v="0"/>
    <n v="11.4"/>
    <n v="0"/>
    <n v="15.4"/>
    <d v="2023-01-09T00:00:00"/>
    <x v="4"/>
    <x v="1"/>
    <x v="0"/>
    <n v="0"/>
    <n v="6.0000000000000009"/>
    <x v="1"/>
    <x v="1"/>
  </r>
  <r>
    <n v="5"/>
    <n v="1.53"/>
    <x v="1"/>
    <n v="10.7"/>
    <n v="2"/>
    <n v="16.7"/>
    <d v="2023-01-09T00:00:00"/>
    <x v="4"/>
    <x v="1"/>
    <x v="0"/>
    <n v="0.18691588785046731"/>
    <n v="6.9934640522875808"/>
    <x v="1"/>
    <x v="1"/>
  </r>
  <r>
    <n v="1"/>
    <n v="4.01"/>
    <x v="1"/>
    <n v="21.2"/>
    <n v="4"/>
    <n v="29.2"/>
    <d v="2023-01-09T00:00:00"/>
    <x v="5"/>
    <x v="3"/>
    <x v="2"/>
    <n v="0.18867924528301888"/>
    <n v="5.2867830423940152"/>
    <x v="1"/>
    <x v="0"/>
  </r>
  <r>
    <n v="1"/>
    <n v="1.32"/>
    <x v="1"/>
    <n v="10"/>
    <n v="1"/>
    <n v="15"/>
    <d v="2023-01-09T00:00:00"/>
    <x v="5"/>
    <x v="1"/>
    <x v="2"/>
    <n v="0.1"/>
    <n v="7.5757575757575752"/>
    <x v="1"/>
    <x v="1"/>
  </r>
  <r>
    <n v="2"/>
    <n v="1.36"/>
    <x v="1"/>
    <n v="10"/>
    <n v="4.2"/>
    <n v="18.2"/>
    <d v="2023-01-09T00:00:00"/>
    <x v="5"/>
    <x v="1"/>
    <x v="2"/>
    <n v="0.42000000000000004"/>
    <n v="7.3529411764705879"/>
    <x v="1"/>
    <x v="1"/>
  </r>
  <r>
    <n v="1"/>
    <n v="0.7"/>
    <x v="1"/>
    <n v="6.5"/>
    <n v="2.1"/>
    <n v="12.6"/>
    <d v="2023-01-09T00:00:00"/>
    <x v="5"/>
    <x v="1"/>
    <x v="2"/>
    <n v="0.32307692307692309"/>
    <n v="9.2857142857142865"/>
    <x v="1"/>
    <x v="1"/>
  </r>
  <r>
    <n v="1"/>
    <n v="1.71"/>
    <x v="1"/>
    <n v="14.2"/>
    <n v="3.64"/>
    <n v="21.84"/>
    <d v="2023-01-09T00:00:00"/>
    <x v="5"/>
    <x v="1"/>
    <x v="2"/>
    <n v="0.25633802816901413"/>
    <n v="8.3040935672514617"/>
    <x v="1"/>
    <x v="1"/>
  </r>
  <r>
    <n v="1"/>
    <n v="2.27"/>
    <x v="1"/>
    <n v="16.3"/>
    <n v="4.0599999999999996"/>
    <n v="24.36"/>
    <d v="2023-01-09T00:00:00"/>
    <x v="5"/>
    <x v="3"/>
    <x v="2"/>
    <n v="0.24907975460122697"/>
    <n v="7.180616740088106"/>
    <x v="1"/>
    <x v="0"/>
  </r>
  <r>
    <n v="1"/>
    <n v="2.2000000000000002"/>
    <x v="1"/>
    <n v="15.6"/>
    <n v="6"/>
    <n v="25.6"/>
    <d v="2023-01-09T00:00:00"/>
    <x v="5"/>
    <x v="3"/>
    <x v="2"/>
    <n v="0.38461538461538464"/>
    <n v="7.0909090909090899"/>
    <x v="1"/>
    <x v="0"/>
  </r>
  <r>
    <n v="1"/>
    <n v="1.0900000000000001"/>
    <x v="0"/>
    <n v="10"/>
    <n v="0"/>
    <n v="14"/>
    <d v="2023-01-09T00:00:00"/>
    <x v="5"/>
    <x v="1"/>
    <x v="2"/>
    <n v="0"/>
    <n v="9.1743119266055047"/>
    <x v="1"/>
    <x v="1"/>
  </r>
  <r>
    <n v="2"/>
    <n v="0.7"/>
    <x v="0"/>
    <n v="7.2"/>
    <n v="0"/>
    <n v="11.2"/>
    <d v="2023-01-09T00:00:00"/>
    <x v="5"/>
    <x v="1"/>
    <x v="2"/>
    <n v="0"/>
    <n v="10.285714285714286"/>
    <x v="1"/>
    <x v="1"/>
  </r>
  <r>
    <n v="1"/>
    <n v="1.7"/>
    <x v="0"/>
    <n v="10.7"/>
    <n v="0"/>
    <n v="14.7"/>
    <d v="2023-01-09T00:00:00"/>
    <x v="5"/>
    <x v="1"/>
    <x v="2"/>
    <n v="0"/>
    <n v="6.2941176470588234"/>
    <x v="1"/>
    <x v="1"/>
  </r>
  <r>
    <n v="1"/>
    <n v="1.5"/>
    <x v="1"/>
    <n v="9.3000000000000007"/>
    <n v="0"/>
    <n v="13.3"/>
    <d v="2023-01-09T00:00:00"/>
    <x v="5"/>
    <x v="1"/>
    <x v="2"/>
    <n v="0"/>
    <n v="6.2"/>
    <x v="1"/>
    <x v="1"/>
  </r>
  <r>
    <n v="1"/>
    <n v="0.8"/>
    <x v="0"/>
    <n v="5.8"/>
    <n v="0"/>
    <n v="9.8000000000000007"/>
    <d v="2023-01-09T00:00:00"/>
    <x v="5"/>
    <x v="1"/>
    <x v="2"/>
    <n v="0"/>
    <n v="7.2499999999999991"/>
    <x v="1"/>
    <x v="1"/>
  </r>
  <r>
    <n v="1"/>
    <n v="1.1000000000000001"/>
    <x v="1"/>
    <n v="8.6"/>
    <n v="2.5"/>
    <n v="15.1"/>
    <d v="2023-01-09T00:00:00"/>
    <x v="5"/>
    <x v="1"/>
    <x v="2"/>
    <n v="0.29069767441860467"/>
    <n v="7.8181818181818175"/>
    <x v="1"/>
    <x v="1"/>
  </r>
  <r>
    <n v="1"/>
    <n v="1.32"/>
    <x v="1"/>
    <n v="10"/>
    <n v="2.8"/>
    <n v="16.8"/>
    <d v="2023-01-09T00:00:00"/>
    <x v="5"/>
    <x v="1"/>
    <x v="2"/>
    <n v="0.27999999999999997"/>
    <n v="7.5757575757575752"/>
    <x v="1"/>
    <x v="1"/>
  </r>
  <r>
    <n v="1"/>
    <n v="2.1"/>
    <x v="1"/>
    <n v="12.8"/>
    <n v="4.2"/>
    <n v="21"/>
    <d v="2023-01-09T00:00:00"/>
    <x v="5"/>
    <x v="3"/>
    <x v="2"/>
    <n v="0.328125"/>
    <n v="6.0952380952380949"/>
    <x v="1"/>
    <x v="0"/>
  </r>
  <r>
    <n v="1"/>
    <n v="2.6"/>
    <x v="0"/>
    <n v="17"/>
    <n v="0"/>
    <n v="21"/>
    <d v="2023-01-09T00:00:00"/>
    <x v="5"/>
    <x v="3"/>
    <x v="2"/>
    <n v="0"/>
    <n v="6.5384615384615383"/>
    <x v="1"/>
    <x v="0"/>
  </r>
  <r>
    <n v="1"/>
    <n v="2.6"/>
    <x v="1"/>
    <n v="15.6"/>
    <n v="3.9"/>
    <n v="23.5"/>
    <d v="2023-01-09T00:00:00"/>
    <x v="5"/>
    <x v="3"/>
    <x v="2"/>
    <n v="0.25"/>
    <n v="6"/>
    <x v="1"/>
    <x v="0"/>
  </r>
  <r>
    <n v="2"/>
    <n v="1.07"/>
    <x v="1"/>
    <n v="14.2"/>
    <n v="2"/>
    <n v="20.2"/>
    <d v="2023-01-09T00:00:00"/>
    <x v="5"/>
    <x v="1"/>
    <x v="2"/>
    <n v="0.14084507042253522"/>
    <n v="13.271028037383177"/>
    <x v="1"/>
    <x v="1"/>
  </r>
  <r>
    <n v="2"/>
    <n v="2.2200000000000002"/>
    <x v="1"/>
    <n v="14.9"/>
    <n v="2"/>
    <n v="20.9"/>
    <d v="2023-01-09T00:00:00"/>
    <x v="5"/>
    <x v="3"/>
    <x v="2"/>
    <n v="0.13422818791946309"/>
    <n v="6.7117117117117111"/>
    <x v="1"/>
    <x v="0"/>
  </r>
  <r>
    <n v="2"/>
    <n v="2.7"/>
    <x v="1"/>
    <n v="17"/>
    <n v="4.2"/>
    <n v="25.2"/>
    <d v="2023-01-09T00:00:00"/>
    <x v="5"/>
    <x v="3"/>
    <x v="2"/>
    <n v="0.24705882352941178"/>
    <n v="6.2962962962962958"/>
    <x v="1"/>
    <x v="0"/>
  </r>
  <r>
    <n v="1"/>
    <n v="2.42"/>
    <x v="1"/>
    <n v="15.6"/>
    <n v="3.92"/>
    <n v="23.52"/>
    <d v="2023-01-09T00:00:00"/>
    <x v="5"/>
    <x v="3"/>
    <x v="2"/>
    <n v="0.25128205128205128"/>
    <n v="6.446280991735537"/>
    <x v="1"/>
    <x v="0"/>
  </r>
  <r>
    <n v="3"/>
    <n v="1.69"/>
    <x v="1"/>
    <n v="11.4"/>
    <n v="1.54"/>
    <n v="16.940000000000001"/>
    <d v="2023-01-09T00:00:00"/>
    <x v="5"/>
    <x v="1"/>
    <x v="2"/>
    <n v="0.13508771929824562"/>
    <n v="6.7455621301775155"/>
    <x v="1"/>
    <x v="1"/>
  </r>
  <r>
    <n v="1"/>
    <n v="1"/>
    <x v="0"/>
    <n v="8.6"/>
    <n v="0"/>
    <n v="12.6"/>
    <d v="2023-01-09T00:00:00"/>
    <x v="5"/>
    <x v="1"/>
    <x v="2"/>
    <n v="0"/>
    <n v="8.6"/>
    <x v="1"/>
    <x v="1"/>
  </r>
  <r>
    <n v="1"/>
    <n v="17.8"/>
    <x v="1"/>
    <n v="70"/>
    <n v="16.100000000000001"/>
    <n v="96.65"/>
    <d v="2023-01-09T00:00:00"/>
    <x v="5"/>
    <x v="2"/>
    <x v="2"/>
    <n v="0.23"/>
    <n v="3.9325842696629212"/>
    <x v="1"/>
    <x v="0"/>
  </r>
  <r>
    <n v="1"/>
    <n v="1.2"/>
    <x v="0"/>
    <n v="9.3000000000000007"/>
    <n v="0"/>
    <n v="10.8"/>
    <d v="2023-01-09T00:00:00"/>
    <x v="5"/>
    <x v="1"/>
    <x v="2"/>
    <n v="0"/>
    <n v="7.7500000000000009"/>
    <x v="1"/>
    <x v="1"/>
  </r>
  <r>
    <n v="1"/>
    <n v="1.1000000000000001"/>
    <x v="1"/>
    <n v="8.6"/>
    <n v="2.5"/>
    <n v="15.1"/>
    <d v="2023-01-09T00:00:00"/>
    <x v="5"/>
    <x v="1"/>
    <x v="2"/>
    <n v="0.29069767441860467"/>
    <n v="7.8181818181818175"/>
    <x v="1"/>
    <x v="1"/>
  </r>
  <r>
    <n v="1"/>
    <n v="11.6"/>
    <x v="0"/>
    <n v="45.7"/>
    <n v="0"/>
    <n v="54.7"/>
    <d v="2023-01-09T00:00:00"/>
    <x v="5"/>
    <x v="2"/>
    <x v="2"/>
    <n v="0"/>
    <n v="3.9396551724137936"/>
    <x v="1"/>
    <x v="0"/>
  </r>
  <r>
    <n v="1"/>
    <n v="1.34"/>
    <x v="0"/>
    <n v="9.3000000000000007"/>
    <n v="0"/>
    <n v="13.3"/>
    <d v="2023-01-09T00:00:00"/>
    <x v="5"/>
    <x v="1"/>
    <x v="2"/>
    <n v="0"/>
    <n v="6.9402985074626864"/>
    <x v="1"/>
    <x v="1"/>
  </r>
  <r>
    <n v="1"/>
    <n v="17.600000000000001"/>
    <x v="1"/>
    <n v="91.6"/>
    <n v="0"/>
    <n v="115.35"/>
    <d v="2023-01-09T00:00:00"/>
    <x v="5"/>
    <x v="2"/>
    <x v="2"/>
    <n v="0"/>
    <n v="5.2045454545454541"/>
    <x v="1"/>
    <x v="0"/>
  </r>
  <r>
    <n v="1"/>
    <n v="1.7"/>
    <x v="1"/>
    <n v="10"/>
    <n v="2.8"/>
    <n v="16.8"/>
    <d v="2023-01-09T00:00:00"/>
    <x v="5"/>
    <x v="1"/>
    <x v="2"/>
    <n v="0.27999999999999997"/>
    <n v="5.882352941176471"/>
    <x v="1"/>
    <x v="1"/>
  </r>
  <r>
    <n v="1"/>
    <n v="1.7"/>
    <x v="0"/>
    <n v="12.1"/>
    <n v="0"/>
    <n v="16.100000000000001"/>
    <d v="2023-01-09T00:00:00"/>
    <x v="5"/>
    <x v="1"/>
    <x v="2"/>
    <n v="0"/>
    <n v="7.117647058823529"/>
    <x v="1"/>
    <x v="1"/>
  </r>
  <r>
    <n v="1"/>
    <n v="4.5"/>
    <x v="1"/>
    <n v="24"/>
    <n v="5.6"/>
    <n v="33.6"/>
    <d v="2023-01-09T00:00:00"/>
    <x v="5"/>
    <x v="3"/>
    <x v="2"/>
    <n v="0.23333333333333331"/>
    <n v="5.333333333333333"/>
    <x v="1"/>
    <x v="0"/>
  </r>
  <r>
    <n v="1"/>
    <n v="1.3"/>
    <x v="1"/>
    <n v="9.3000000000000007"/>
    <n v="2"/>
    <n v="15.3"/>
    <d v="2023-01-09T00:00:00"/>
    <x v="5"/>
    <x v="1"/>
    <x v="2"/>
    <n v="0.21505376344086019"/>
    <n v="7.1538461538461542"/>
    <x v="1"/>
    <x v="1"/>
  </r>
  <r>
    <n v="1"/>
    <n v="17.79"/>
    <x v="1"/>
    <n v="70"/>
    <n v="15.97"/>
    <n v="95.82"/>
    <d v="2023-01-09T00:00:00"/>
    <x v="5"/>
    <x v="2"/>
    <x v="2"/>
    <n v="0.22814285714285715"/>
    <n v="3.9347948285553684"/>
    <x v="1"/>
    <x v="0"/>
  </r>
  <r>
    <n v="1"/>
    <n v="0.8"/>
    <x v="1"/>
    <n v="6.5"/>
    <n v="2.65"/>
    <n v="13.15"/>
    <d v="2023-01-09T00:00:00"/>
    <x v="5"/>
    <x v="1"/>
    <x v="2"/>
    <n v="0.40769230769230769"/>
    <n v="8.125"/>
    <x v="1"/>
    <x v="1"/>
  </r>
  <r>
    <n v="1"/>
    <n v="10.5"/>
    <x v="0"/>
    <n v="45"/>
    <n v="0"/>
    <n v="47.75"/>
    <d v="2023-01-09T00:00:00"/>
    <x v="5"/>
    <x v="2"/>
    <x v="2"/>
    <n v="0"/>
    <n v="4.2857142857142856"/>
    <x v="1"/>
    <x v="0"/>
  </r>
  <r>
    <n v="1"/>
    <n v="0.79"/>
    <x v="1"/>
    <n v="6.5"/>
    <n v="2.1"/>
    <n v="12.6"/>
    <d v="2023-01-09T00:00:00"/>
    <x v="5"/>
    <x v="1"/>
    <x v="2"/>
    <n v="0.32307692307692309"/>
    <n v="8.2278481012658222"/>
    <x v="1"/>
    <x v="1"/>
  </r>
  <r>
    <n v="1"/>
    <n v="1.49"/>
    <x v="1"/>
    <n v="10.7"/>
    <n v="2.94"/>
    <n v="17.64"/>
    <d v="2023-01-09T00:00:00"/>
    <x v="5"/>
    <x v="1"/>
    <x v="2"/>
    <n v="0.27476635514018694"/>
    <n v="7.1812080536912744"/>
    <x v="1"/>
    <x v="1"/>
  </r>
  <r>
    <n v="1"/>
    <n v="19.78"/>
    <x v="0"/>
    <n v="70"/>
    <n v="0"/>
    <n v="80.55"/>
    <d v="2023-01-09T00:00:00"/>
    <x v="5"/>
    <x v="2"/>
    <x v="2"/>
    <n v="0"/>
    <n v="3.5389282103134478"/>
    <x v="1"/>
    <x v="0"/>
  </r>
  <r>
    <n v="1"/>
    <n v="1.1000000000000001"/>
    <x v="0"/>
    <n v="10.7"/>
    <n v="0"/>
    <n v="14.7"/>
    <d v="2023-01-09T00:00:00"/>
    <x v="5"/>
    <x v="1"/>
    <x v="2"/>
    <n v="0"/>
    <n v="9.7272727272727266"/>
    <x v="1"/>
    <x v="1"/>
  </r>
  <r>
    <n v="1"/>
    <n v="1.2"/>
    <x v="1"/>
    <n v="8.6"/>
    <n v="2.52"/>
    <n v="15.12"/>
    <d v="2023-01-09T00:00:00"/>
    <x v="5"/>
    <x v="1"/>
    <x v="2"/>
    <n v="0.2930232558139535"/>
    <n v="7.166666666666667"/>
    <x v="1"/>
    <x v="1"/>
  </r>
  <r>
    <n v="1"/>
    <n v="1.5"/>
    <x v="1"/>
    <n v="13.5"/>
    <n v="4.3499999999999996"/>
    <n v="21.85"/>
    <d v="2023-01-09T00:00:00"/>
    <x v="5"/>
    <x v="1"/>
    <x v="2"/>
    <n v="0.32222222222222219"/>
    <n v="9"/>
    <x v="1"/>
    <x v="1"/>
  </r>
  <r>
    <n v="1"/>
    <n v="0.7"/>
    <x v="1"/>
    <n v="10"/>
    <n v="2.8"/>
    <n v="16.8"/>
    <d v="2023-01-09T00:00:00"/>
    <x v="5"/>
    <x v="1"/>
    <x v="2"/>
    <n v="0.27999999999999997"/>
    <n v="14.285714285714286"/>
    <x v="1"/>
    <x v="1"/>
  </r>
  <r>
    <n v="2"/>
    <n v="3.12"/>
    <x v="1"/>
    <n v="17"/>
    <n v="4"/>
    <n v="24.3"/>
    <d v="2023-01-09T00:00:00"/>
    <x v="5"/>
    <x v="3"/>
    <x v="2"/>
    <n v="0.23529411764705882"/>
    <n v="5.4487179487179489"/>
    <x v="1"/>
    <x v="0"/>
  </r>
  <r>
    <n v="1"/>
    <n v="2.82"/>
    <x v="1"/>
    <n v="18.399999999999999"/>
    <n v="4.4800000000000004"/>
    <n v="26.88"/>
    <d v="2023-01-09T00:00:00"/>
    <x v="5"/>
    <x v="3"/>
    <x v="2"/>
    <n v="0.24347826086956526"/>
    <n v="6.5248226950354606"/>
    <x v="1"/>
    <x v="0"/>
  </r>
  <r>
    <n v="1"/>
    <n v="0.98"/>
    <x v="0"/>
    <n v="8.6"/>
    <n v="0"/>
    <n v="12.6"/>
    <d v="2023-01-09T00:00:00"/>
    <x v="5"/>
    <x v="1"/>
    <x v="2"/>
    <n v="0"/>
    <n v="8.7755102040816322"/>
    <x v="1"/>
    <x v="1"/>
  </r>
  <r>
    <n v="1"/>
    <n v="1.52"/>
    <x v="1"/>
    <n v="12.8"/>
    <n v="2"/>
    <n v="18.8"/>
    <d v="2023-01-09T00:00:00"/>
    <x v="5"/>
    <x v="1"/>
    <x v="2"/>
    <n v="0.15625"/>
    <n v="8.4210526315789469"/>
    <x v="1"/>
    <x v="1"/>
  </r>
  <r>
    <n v="1"/>
    <n v="1.7"/>
    <x v="1"/>
    <n v="12.8"/>
    <n v="2.86"/>
    <n v="19.66"/>
    <d v="2023-01-09T00:00:00"/>
    <x v="5"/>
    <x v="1"/>
    <x v="2"/>
    <n v="0.22343749999999998"/>
    <n v="7.5294117647058831"/>
    <x v="1"/>
    <x v="1"/>
  </r>
  <r>
    <n v="1"/>
    <n v="1.5"/>
    <x v="1"/>
    <n v="11.4"/>
    <n v="3.05"/>
    <n v="18.45"/>
    <d v="2023-01-09T00:00:00"/>
    <x v="5"/>
    <x v="1"/>
    <x v="2"/>
    <n v="0.26754385964912281"/>
    <n v="7.6000000000000005"/>
    <x v="1"/>
    <x v="1"/>
  </r>
  <r>
    <n v="1"/>
    <n v="5.8"/>
    <x v="1"/>
    <n v="37.299999999999997"/>
    <n v="2"/>
    <n v="43.3"/>
    <d v="2023-01-09T00:00:00"/>
    <x v="5"/>
    <x v="0"/>
    <x v="2"/>
    <n v="5.3619302949061663E-2"/>
    <n v="6.4310344827586201"/>
    <x v="1"/>
    <x v="0"/>
  </r>
  <r>
    <n v="1"/>
    <n v="1.65"/>
    <x v="1"/>
    <n v="11.4"/>
    <n v="1.5"/>
    <n v="16.899999999999999"/>
    <d v="2023-01-09T00:00:00"/>
    <x v="5"/>
    <x v="1"/>
    <x v="2"/>
    <n v="0.13157894736842105"/>
    <n v="6.9090909090909101"/>
    <x v="1"/>
    <x v="1"/>
  </r>
  <r>
    <n v="2"/>
    <n v="17.899999999999999"/>
    <x v="1"/>
    <n v="70"/>
    <n v="16.11"/>
    <n v="96.66"/>
    <d v="2023-01-09T00:00:00"/>
    <x v="5"/>
    <x v="2"/>
    <x v="2"/>
    <n v="0.23014285714285712"/>
    <n v="3.9106145251396649"/>
    <x v="1"/>
    <x v="0"/>
  </r>
  <r>
    <n v="2"/>
    <n v="1.1100000000000001"/>
    <x v="0"/>
    <n v="7.9"/>
    <n v="0"/>
    <n v="11.9"/>
    <d v="2023-01-09T00:00:00"/>
    <x v="5"/>
    <x v="1"/>
    <x v="2"/>
    <n v="0"/>
    <n v="7.1171171171171173"/>
    <x v="1"/>
    <x v="1"/>
  </r>
  <r>
    <n v="2"/>
    <n v="8.9600000000000009"/>
    <x v="0"/>
    <n v="70"/>
    <n v="0"/>
    <n v="85.25"/>
    <d v="2023-01-09T00:00:00"/>
    <x v="5"/>
    <x v="0"/>
    <x v="2"/>
    <n v="0"/>
    <n v="7.8124999999999991"/>
    <x v="1"/>
    <x v="0"/>
  </r>
  <r>
    <n v="1"/>
    <n v="0.92"/>
    <x v="1"/>
    <n v="9.3000000000000007"/>
    <n v="2.66"/>
    <n v="15.96"/>
    <d v="2023-01-09T00:00:00"/>
    <x v="5"/>
    <x v="1"/>
    <x v="2"/>
    <n v="0.28602150537634408"/>
    <n v="10.108695652173914"/>
    <x v="1"/>
    <x v="1"/>
  </r>
  <r>
    <n v="1"/>
    <n v="2.1"/>
    <x v="1"/>
    <n v="12.8"/>
    <n v="2.52"/>
    <n v="19.32"/>
    <d v="2023-01-09T00:00:00"/>
    <x v="5"/>
    <x v="3"/>
    <x v="2"/>
    <n v="0.19687499999999999"/>
    <n v="6.0952380952380949"/>
    <x v="1"/>
    <x v="0"/>
  </r>
  <r>
    <n v="1"/>
    <n v="1.1200000000000001"/>
    <x v="1"/>
    <n v="9.3000000000000007"/>
    <n v="2.66"/>
    <n v="15.96"/>
    <d v="2023-01-09T00:00:00"/>
    <x v="5"/>
    <x v="1"/>
    <x v="2"/>
    <n v="0.28602150537634408"/>
    <n v="8.3035714285714288"/>
    <x v="1"/>
    <x v="1"/>
  </r>
  <r>
    <n v="1"/>
    <n v="1.66"/>
    <x v="1"/>
    <n v="10.7"/>
    <n v="2.94"/>
    <n v="17.64"/>
    <d v="2023-01-09T00:00:00"/>
    <x v="5"/>
    <x v="1"/>
    <x v="2"/>
    <n v="0.27476635514018694"/>
    <n v="6.4457831325301207"/>
    <x v="1"/>
    <x v="1"/>
  </r>
  <r>
    <n v="1"/>
    <n v="1.5"/>
    <x v="1"/>
    <n v="10.7"/>
    <n v="2"/>
    <n v="16.7"/>
    <d v="2023-01-09T00:00:00"/>
    <x v="5"/>
    <x v="1"/>
    <x v="2"/>
    <n v="0.18691588785046731"/>
    <n v="7.1333333333333329"/>
    <x v="1"/>
    <x v="1"/>
  </r>
  <r>
    <n v="1"/>
    <n v="6.15"/>
    <x v="1"/>
    <n v="31"/>
    <n v="7"/>
    <n v="42"/>
    <d v="2023-01-09T00:00:00"/>
    <x v="5"/>
    <x v="0"/>
    <x v="2"/>
    <n v="0.22580645161290322"/>
    <n v="5.0406504065040645"/>
    <x v="1"/>
    <x v="0"/>
  </r>
  <r>
    <n v="2"/>
    <n v="3.1"/>
    <x v="0"/>
    <n v="26.1"/>
    <n v="0"/>
    <n v="30.1"/>
    <d v="2023-01-09T00:00:00"/>
    <x v="5"/>
    <x v="3"/>
    <x v="2"/>
    <n v="0"/>
    <n v="8.4193548387096779"/>
    <x v="1"/>
    <x v="0"/>
  </r>
  <r>
    <n v="2"/>
    <n v="0.83"/>
    <x v="1"/>
    <n v="7.2"/>
    <n v="2.8"/>
    <n v="14"/>
    <d v="2023-01-09T00:00:00"/>
    <x v="5"/>
    <x v="1"/>
    <x v="2"/>
    <n v="0.38888888888888884"/>
    <n v="8.6746987951807242"/>
    <x v="1"/>
    <x v="1"/>
  </r>
  <r>
    <n v="1"/>
    <n v="2.5"/>
    <x v="1"/>
    <n v="12.1"/>
    <n v="3"/>
    <n v="19.100000000000001"/>
    <d v="2023-01-09T00:00:00"/>
    <x v="5"/>
    <x v="3"/>
    <x v="2"/>
    <n v="0.24793388429752067"/>
    <n v="4.84"/>
    <x v="1"/>
    <x v="0"/>
  </r>
  <r>
    <n v="2"/>
    <n v="1.54"/>
    <x v="1"/>
    <n v="11.4"/>
    <n v="3.08"/>
    <n v="18.48"/>
    <d v="2023-01-09T00:00:00"/>
    <x v="5"/>
    <x v="1"/>
    <x v="2"/>
    <n v="0.27017543859649124"/>
    <n v="7.4025974025974026"/>
    <x v="1"/>
    <x v="1"/>
  </r>
  <r>
    <n v="1"/>
    <n v="12.3"/>
    <x v="1"/>
    <n v="47.8"/>
    <n v="14.15"/>
    <n v="70.95"/>
    <d v="2023-01-09T00:00:00"/>
    <x v="5"/>
    <x v="2"/>
    <x v="2"/>
    <n v="0.29602510460251047"/>
    <n v="3.8861788617886175"/>
    <x v="1"/>
    <x v="0"/>
  </r>
  <r>
    <n v="2"/>
    <n v="1.7"/>
    <x v="1"/>
    <n v="13.5"/>
    <n v="3.5"/>
    <n v="21"/>
    <d v="2023-01-09T00:00:00"/>
    <x v="5"/>
    <x v="1"/>
    <x v="2"/>
    <n v="0.25925925925925924"/>
    <n v="7.9411764705882355"/>
    <x v="1"/>
    <x v="1"/>
  </r>
  <r>
    <n v="1"/>
    <n v="14.9"/>
    <x v="1"/>
    <n v="63.2"/>
    <n v="2"/>
    <n v="67.95"/>
    <d v="2023-01-09T00:00:00"/>
    <x v="5"/>
    <x v="2"/>
    <x v="2"/>
    <n v="3.164556962025316E-2"/>
    <n v="4.2416107382550337"/>
    <x v="1"/>
    <x v="0"/>
  </r>
  <r>
    <n v="1"/>
    <n v="1.52"/>
    <x v="1"/>
    <n v="9.3000000000000007"/>
    <n v="2.66"/>
    <n v="15.96"/>
    <d v="2023-01-09T00:00:00"/>
    <x v="5"/>
    <x v="1"/>
    <x v="2"/>
    <n v="0.28602150537634408"/>
    <n v="6.1184210526315796"/>
    <x v="1"/>
    <x v="1"/>
  </r>
  <r>
    <n v="1"/>
    <n v="1.62"/>
    <x v="1"/>
    <n v="10"/>
    <n v="3.45"/>
    <n v="14.95"/>
    <d v="2023-01-09T00:00:00"/>
    <x v="5"/>
    <x v="1"/>
    <x v="2"/>
    <n v="0.34500000000000003"/>
    <n v="6.1728395061728394"/>
    <x v="1"/>
    <x v="1"/>
  </r>
  <r>
    <n v="1"/>
    <n v="1"/>
    <x v="1"/>
    <n v="8.6"/>
    <n v="2.5"/>
    <n v="15.1"/>
    <d v="2023-01-09T00:00:00"/>
    <x v="5"/>
    <x v="1"/>
    <x v="2"/>
    <n v="0.29069767441860467"/>
    <n v="8.6"/>
    <x v="1"/>
    <x v="1"/>
  </r>
  <r>
    <n v="1"/>
    <n v="2.9"/>
    <x v="1"/>
    <n v="16.3"/>
    <n v="4.0599999999999996"/>
    <n v="24.36"/>
    <d v="2023-01-09T00:00:00"/>
    <x v="5"/>
    <x v="3"/>
    <x v="2"/>
    <n v="0.24907975460122697"/>
    <n v="5.6206896551724146"/>
    <x v="1"/>
    <x v="0"/>
  </r>
  <r>
    <n v="1"/>
    <n v="3.45"/>
    <x v="1"/>
    <n v="18.399999999999999"/>
    <n v="4.4800000000000004"/>
    <n v="26.88"/>
    <d v="2023-01-09T00:00:00"/>
    <x v="5"/>
    <x v="3"/>
    <x v="2"/>
    <n v="0.24347826086956526"/>
    <n v="5.333333333333333"/>
    <x v="1"/>
    <x v="0"/>
  </r>
  <r>
    <n v="1"/>
    <n v="1.1399999999999999"/>
    <x v="0"/>
    <n v="8.6"/>
    <n v="0"/>
    <n v="10.1"/>
    <d v="2023-01-09T00:00:00"/>
    <x v="5"/>
    <x v="1"/>
    <x v="2"/>
    <n v="0"/>
    <n v="7.5438596491228074"/>
    <x v="1"/>
    <x v="1"/>
  </r>
  <r>
    <n v="1"/>
    <n v="0.9"/>
    <x v="1"/>
    <n v="6.5"/>
    <n v="3.1"/>
    <n v="13.6"/>
    <d v="2023-01-09T00:00:00"/>
    <x v="5"/>
    <x v="1"/>
    <x v="2"/>
    <n v="0.47692307692307695"/>
    <n v="7.2222222222222223"/>
    <x v="1"/>
    <x v="1"/>
  </r>
  <r>
    <n v="1"/>
    <n v="1.63"/>
    <x v="1"/>
    <n v="11.4"/>
    <n v="0"/>
    <n v="15.4"/>
    <d v="2023-01-09T00:00:00"/>
    <x v="5"/>
    <x v="1"/>
    <x v="2"/>
    <n v="0"/>
    <n v="6.9938650306748471"/>
    <x v="1"/>
    <x v="1"/>
  </r>
  <r>
    <n v="1"/>
    <n v="0.9"/>
    <x v="0"/>
    <n v="9.3000000000000007"/>
    <n v="0"/>
    <n v="13.3"/>
    <d v="2023-01-09T00:00:00"/>
    <x v="5"/>
    <x v="1"/>
    <x v="2"/>
    <n v="0"/>
    <n v="10.333333333333334"/>
    <x v="1"/>
    <x v="1"/>
  </r>
  <r>
    <n v="1"/>
    <n v="1"/>
    <x v="1"/>
    <n v="9.3000000000000007"/>
    <n v="2.65"/>
    <n v="15.95"/>
    <d v="2023-01-09T00:00:00"/>
    <x v="5"/>
    <x v="1"/>
    <x v="2"/>
    <n v="0.28494623655913975"/>
    <n v="9.3000000000000007"/>
    <x v="1"/>
    <x v="1"/>
  </r>
  <r>
    <n v="2"/>
    <n v="2.2999999999999998"/>
    <x v="1"/>
    <n v="13.5"/>
    <n v="2.63"/>
    <n v="20.13"/>
    <d v="2023-01-09T00:00:00"/>
    <x v="5"/>
    <x v="3"/>
    <x v="2"/>
    <n v="0.1948148148148148"/>
    <n v="5.8695652173913047"/>
    <x v="1"/>
    <x v="0"/>
  </r>
  <r>
    <n v="1"/>
    <n v="2.1"/>
    <x v="0"/>
    <n v="12.8"/>
    <n v="0"/>
    <n v="16.8"/>
    <d v="2023-01-09T00:00:00"/>
    <x v="5"/>
    <x v="3"/>
    <x v="2"/>
    <n v="0"/>
    <n v="6.0952380952380949"/>
    <x v="1"/>
    <x v="0"/>
  </r>
  <r>
    <n v="2"/>
    <n v="4.2"/>
    <x v="1"/>
    <n v="17.7"/>
    <n v="3.91"/>
    <n v="25.61"/>
    <d v="2023-01-09T00:00:00"/>
    <x v="5"/>
    <x v="3"/>
    <x v="2"/>
    <n v="0.22090395480225991"/>
    <n v="4.2142857142857135"/>
    <x v="1"/>
    <x v="0"/>
  </r>
  <r>
    <n v="1"/>
    <n v="8.1"/>
    <x v="1"/>
    <n v="33.799999999999997"/>
    <n v="11.05"/>
    <n v="55.4"/>
    <d v="2023-01-09T00:00:00"/>
    <x v="5"/>
    <x v="0"/>
    <x v="2"/>
    <n v="0.32692307692307698"/>
    <n v="4.1728395061728394"/>
    <x v="1"/>
    <x v="0"/>
  </r>
  <r>
    <n v="2"/>
    <n v="10.38"/>
    <x v="1"/>
    <n v="44"/>
    <n v="13.12"/>
    <n v="65.62"/>
    <d v="2023-01-09T00:00:00"/>
    <x v="5"/>
    <x v="2"/>
    <x v="2"/>
    <n v="0.29818181818181816"/>
    <n v="4.2389210019267818"/>
    <x v="1"/>
    <x v="0"/>
  </r>
  <r>
    <n v="1"/>
    <n v="0.96"/>
    <x v="0"/>
    <n v="7.9"/>
    <n v="0"/>
    <n v="11.9"/>
    <d v="2023-01-09T00:00:00"/>
    <x v="5"/>
    <x v="1"/>
    <x v="2"/>
    <n v="0"/>
    <n v="8.2291666666666679"/>
    <x v="1"/>
    <x v="1"/>
  </r>
  <r>
    <n v="1"/>
    <n v="1.33"/>
    <x v="1"/>
    <n v="12.8"/>
    <n v="3.36"/>
    <n v="20.16"/>
    <d v="2023-01-09T00:00:00"/>
    <x v="5"/>
    <x v="1"/>
    <x v="2"/>
    <n v="0.26249999999999996"/>
    <n v="9.6240601503759393"/>
    <x v="1"/>
    <x v="1"/>
  </r>
  <r>
    <n v="1"/>
    <n v="2.23"/>
    <x v="1"/>
    <n v="14.9"/>
    <n v="3.28"/>
    <n v="19.68"/>
    <d v="2023-01-09T00:00:00"/>
    <x v="5"/>
    <x v="3"/>
    <x v="2"/>
    <n v="0.22013422818791945"/>
    <n v="6.6816143497757849"/>
    <x v="1"/>
    <x v="0"/>
  </r>
  <r>
    <n v="1"/>
    <n v="10.5"/>
    <x v="1"/>
    <n v="44.3"/>
    <n v="15"/>
    <n v="76.099999999999994"/>
    <d v="2023-01-09T00:00:00"/>
    <x v="5"/>
    <x v="2"/>
    <x v="2"/>
    <n v="0.33860045146726864"/>
    <n v="4.2190476190476192"/>
    <x v="1"/>
    <x v="0"/>
  </r>
  <r>
    <n v="1"/>
    <n v="1.5"/>
    <x v="0"/>
    <n v="10"/>
    <n v="0"/>
    <n v="14"/>
    <d v="2023-01-09T00:00:00"/>
    <x v="5"/>
    <x v="1"/>
    <x v="2"/>
    <n v="0"/>
    <n v="6.666666666666667"/>
    <x v="1"/>
    <x v="1"/>
  </r>
  <r>
    <n v="1"/>
    <n v="11.76"/>
    <x v="1"/>
    <n v="49.9"/>
    <n v="11.28"/>
    <n v="68.930000000000007"/>
    <d v="2023-01-09T00:00:00"/>
    <x v="5"/>
    <x v="2"/>
    <x v="2"/>
    <n v="0.22605210420841682"/>
    <n v="4.2431972789115644"/>
    <x v="1"/>
    <x v="0"/>
  </r>
  <r>
    <n v="1"/>
    <n v="5.5"/>
    <x v="1"/>
    <n v="24"/>
    <n v="5.6"/>
    <n v="33.6"/>
    <d v="2023-01-09T00:00:00"/>
    <x v="5"/>
    <x v="0"/>
    <x v="2"/>
    <n v="0.23333333333333331"/>
    <n v="4.3636363636363633"/>
    <x v="1"/>
    <x v="0"/>
  </r>
  <r>
    <n v="1"/>
    <n v="3.4"/>
    <x v="1"/>
    <n v="20.5"/>
    <n v="4.9000000000000004"/>
    <n v="29.4"/>
    <d v="2023-01-09T00:00:00"/>
    <x v="5"/>
    <x v="3"/>
    <x v="2"/>
    <n v="0.23902439024390246"/>
    <n v="6.0294117647058822"/>
    <x v="1"/>
    <x v="0"/>
  </r>
  <r>
    <n v="2"/>
    <n v="1"/>
    <x v="1"/>
    <n v="7.2"/>
    <n v="3.35"/>
    <n v="14.55"/>
    <d v="2023-01-09T00:00:00"/>
    <x v="5"/>
    <x v="1"/>
    <x v="2"/>
    <n v="0.46527777777777779"/>
    <n v="7.2"/>
    <x v="1"/>
    <x v="1"/>
  </r>
  <r>
    <n v="1"/>
    <n v="9.3000000000000007"/>
    <x v="1"/>
    <n v="36.6"/>
    <n v="4.43"/>
    <n v="56.58"/>
    <d v="2023-01-09T00:00:00"/>
    <x v="5"/>
    <x v="0"/>
    <x v="2"/>
    <n v="0.1210382513661202"/>
    <n v="3.935483870967742"/>
    <x v="1"/>
    <x v="0"/>
  </r>
  <r>
    <n v="1"/>
    <n v="2.23"/>
    <x v="1"/>
    <n v="16.3"/>
    <n v="4.0599999999999996"/>
    <n v="24.36"/>
    <d v="2023-01-09T00:00:00"/>
    <x v="5"/>
    <x v="3"/>
    <x v="2"/>
    <n v="0.24907975460122697"/>
    <n v="7.3094170403587446"/>
    <x v="1"/>
    <x v="0"/>
  </r>
  <r>
    <n v="3"/>
    <n v="1.02"/>
    <x v="0"/>
    <n v="7.9"/>
    <n v="0"/>
    <n v="11.9"/>
    <d v="2023-01-09T00:00:00"/>
    <x v="5"/>
    <x v="1"/>
    <x v="2"/>
    <n v="0"/>
    <n v="7.7450980392156863"/>
    <x v="1"/>
    <x v="1"/>
  </r>
  <r>
    <n v="1"/>
    <n v="12.2"/>
    <x v="1"/>
    <n v="49.2"/>
    <n v="16.5"/>
    <n v="82.5"/>
    <d v="2023-01-09T00:00:00"/>
    <x v="5"/>
    <x v="2"/>
    <x v="2"/>
    <n v="0.33536585365853655"/>
    <n v="4.0327868852459021"/>
    <x v="1"/>
    <x v="0"/>
  </r>
  <r>
    <n v="1"/>
    <n v="1.9"/>
    <x v="1"/>
    <n v="11.4"/>
    <n v="3.1"/>
    <n v="18.5"/>
    <d v="2023-01-09T00:00:00"/>
    <x v="5"/>
    <x v="1"/>
    <x v="2"/>
    <n v="0.27192982456140352"/>
    <n v="6.0000000000000009"/>
    <x v="1"/>
    <x v="1"/>
  </r>
  <r>
    <n v="1"/>
    <n v="3.24"/>
    <x v="0"/>
    <n v="16.3"/>
    <n v="0"/>
    <n v="20.3"/>
    <d v="2023-01-09T00:00:00"/>
    <x v="5"/>
    <x v="3"/>
    <x v="2"/>
    <n v="0"/>
    <n v="5.0308641975308639"/>
    <x v="1"/>
    <x v="0"/>
  </r>
  <r>
    <n v="1"/>
    <n v="2.52"/>
    <x v="1"/>
    <n v="19.8"/>
    <n v="1"/>
    <n v="24.8"/>
    <d v="2023-01-09T00:00:00"/>
    <x v="5"/>
    <x v="3"/>
    <x v="2"/>
    <n v="5.0505050505050504E-2"/>
    <n v="7.8571428571428577"/>
    <x v="1"/>
    <x v="0"/>
  </r>
  <r>
    <n v="2"/>
    <n v="0.92"/>
    <x v="0"/>
    <n v="6.5"/>
    <n v="0"/>
    <n v="10.5"/>
    <d v="2023-01-09T00:00:00"/>
    <x v="5"/>
    <x v="1"/>
    <x v="2"/>
    <n v="0"/>
    <n v="7.0652173913043477"/>
    <x v="1"/>
    <x v="1"/>
  </r>
  <r>
    <n v="1"/>
    <n v="1.88"/>
    <x v="1"/>
    <n v="13.5"/>
    <n v="3.5"/>
    <n v="21"/>
    <d v="2023-01-09T00:00:00"/>
    <x v="5"/>
    <x v="1"/>
    <x v="2"/>
    <n v="0.25925925925925924"/>
    <n v="7.1808510638297873"/>
    <x v="1"/>
    <x v="1"/>
  </r>
  <r>
    <n v="1"/>
    <n v="0.75"/>
    <x v="1"/>
    <n v="7.9"/>
    <n v="2.38"/>
    <n v="14.28"/>
    <d v="2023-01-09T00:00:00"/>
    <x v="5"/>
    <x v="1"/>
    <x v="2"/>
    <n v="0.30126582278481012"/>
    <n v="10.533333333333333"/>
    <x v="1"/>
    <x v="1"/>
  </r>
  <r>
    <n v="1"/>
    <n v="6.82"/>
    <x v="1"/>
    <n v="32.4"/>
    <n v="3.64"/>
    <n v="40.04"/>
    <d v="2023-01-09T00:00:00"/>
    <x v="5"/>
    <x v="0"/>
    <x v="2"/>
    <n v="0.11234567901234568"/>
    <n v="4.7507331378299114"/>
    <x v="1"/>
    <x v="0"/>
  </r>
  <r>
    <n v="1"/>
    <n v="1.68"/>
    <x v="0"/>
    <n v="14.2"/>
    <n v="0"/>
    <n v="18.2"/>
    <d v="2023-01-09T00:00:00"/>
    <x v="5"/>
    <x v="1"/>
    <x v="2"/>
    <n v="0"/>
    <n v="8.4523809523809526"/>
    <x v="1"/>
    <x v="1"/>
  </r>
  <r>
    <n v="1"/>
    <n v="1.3"/>
    <x v="1"/>
    <n v="10"/>
    <n v="2.2999999999999998"/>
    <n v="13.8"/>
    <d v="2023-01-09T00:00:00"/>
    <x v="5"/>
    <x v="1"/>
    <x v="2"/>
    <n v="0.22999999999999998"/>
    <n v="7.6923076923076916"/>
    <x v="1"/>
    <x v="1"/>
  </r>
  <r>
    <n v="1"/>
    <n v="1.68"/>
    <x v="1"/>
    <n v="12.8"/>
    <n v="3.36"/>
    <n v="20.16"/>
    <d v="2023-01-09T00:00:00"/>
    <x v="5"/>
    <x v="1"/>
    <x v="2"/>
    <n v="0.26249999999999996"/>
    <n v="7.6190476190476195"/>
    <x v="1"/>
    <x v="1"/>
  </r>
  <r>
    <n v="1"/>
    <n v="0.7"/>
    <x v="1"/>
    <n v="6.5"/>
    <n v="2.25"/>
    <n v="12.75"/>
    <d v="2023-01-09T00:00:00"/>
    <x v="5"/>
    <x v="1"/>
    <x v="2"/>
    <n v="0.34615384615384615"/>
    <n v="9.2857142857142865"/>
    <x v="1"/>
    <x v="1"/>
  </r>
  <r>
    <n v="1"/>
    <n v="1.34"/>
    <x v="1"/>
    <n v="9.3000000000000007"/>
    <n v="2"/>
    <n v="15.3"/>
    <d v="2023-01-09T00:00:00"/>
    <x v="5"/>
    <x v="1"/>
    <x v="2"/>
    <n v="0.21505376344086019"/>
    <n v="6.9402985074626864"/>
    <x v="1"/>
    <x v="1"/>
  </r>
  <r>
    <n v="1"/>
    <n v="2.46"/>
    <x v="1"/>
    <n v="17.7"/>
    <n v="5.42"/>
    <n v="27.12"/>
    <d v="2023-01-09T00:00:00"/>
    <x v="5"/>
    <x v="3"/>
    <x v="2"/>
    <n v="0.30621468926553674"/>
    <n v="7.1951219512195124"/>
    <x v="1"/>
    <x v="0"/>
  </r>
  <r>
    <n v="3"/>
    <n v="1.2"/>
    <x v="1"/>
    <n v="10"/>
    <n v="2.8"/>
    <n v="16.8"/>
    <d v="2023-01-09T00:00:00"/>
    <x v="5"/>
    <x v="1"/>
    <x v="2"/>
    <n v="0.27999999999999997"/>
    <n v="8.3333333333333339"/>
    <x v="1"/>
    <x v="1"/>
  </r>
  <r>
    <n v="4"/>
    <n v="0.71"/>
    <x v="1"/>
    <n v="6.5"/>
    <n v="1.5"/>
    <n v="12"/>
    <d v="2023-01-09T00:00:00"/>
    <x v="6"/>
    <x v="1"/>
    <x v="2"/>
    <n v="0.23076923076923078"/>
    <n v="9.1549295774647899"/>
    <x v="1"/>
    <x v="1"/>
  </r>
  <r>
    <n v="1"/>
    <n v="3.8"/>
    <x v="1"/>
    <n v="24"/>
    <n v="0"/>
    <n v="28"/>
    <d v="2023-01-09T00:00:00"/>
    <x v="5"/>
    <x v="3"/>
    <x v="2"/>
    <n v="0"/>
    <n v="6.3157894736842106"/>
    <x v="1"/>
    <x v="0"/>
  </r>
  <r>
    <n v="2"/>
    <n v="2.4500000000000002"/>
    <x v="1"/>
    <n v="15.6"/>
    <n v="3.92"/>
    <n v="23.52"/>
    <d v="2023-01-09T00:00:00"/>
    <x v="5"/>
    <x v="3"/>
    <x v="2"/>
    <n v="0.25128205128205128"/>
    <n v="6.3673469387755093"/>
    <x v="1"/>
    <x v="0"/>
  </r>
  <r>
    <n v="1"/>
    <n v="2.14"/>
    <x v="1"/>
    <n v="14.9"/>
    <n v="3.78"/>
    <n v="22.68"/>
    <d v="2023-01-09T00:00:00"/>
    <x v="5"/>
    <x v="3"/>
    <x v="2"/>
    <n v="0.25369127516778522"/>
    <n v="6.9626168224299061"/>
    <x v="1"/>
    <x v="0"/>
  </r>
  <r>
    <n v="1"/>
    <n v="0.99"/>
    <x v="1"/>
    <n v="7.2"/>
    <n v="2.2400000000000002"/>
    <n v="13.44"/>
    <d v="2023-01-09T00:00:00"/>
    <x v="5"/>
    <x v="1"/>
    <x v="2"/>
    <n v="0.31111111111111112"/>
    <n v="7.2727272727272734"/>
    <x v="1"/>
    <x v="1"/>
  </r>
  <r>
    <n v="1"/>
    <n v="4.83"/>
    <x v="1"/>
    <n v="28.9"/>
    <n v="5"/>
    <n v="37.9"/>
    <d v="2023-01-09T00:00:00"/>
    <x v="5"/>
    <x v="3"/>
    <x v="2"/>
    <n v="0.17301038062283738"/>
    <n v="5.9834368530020701"/>
    <x v="1"/>
    <x v="0"/>
  </r>
  <r>
    <n v="2"/>
    <n v="1.6"/>
    <x v="1"/>
    <n v="10"/>
    <n v="2.8"/>
    <n v="16.8"/>
    <d v="2023-01-09T00:00:00"/>
    <x v="5"/>
    <x v="1"/>
    <x v="2"/>
    <n v="0.27999999999999997"/>
    <n v="6.25"/>
    <x v="1"/>
    <x v="1"/>
  </r>
  <r>
    <n v="3"/>
    <n v="1.34"/>
    <x v="1"/>
    <n v="10.7"/>
    <n v="2.94"/>
    <n v="17.64"/>
    <d v="2023-01-09T00:00:00"/>
    <x v="5"/>
    <x v="1"/>
    <x v="2"/>
    <n v="0.27476635514018694"/>
    <n v="7.9850746268656705"/>
    <x v="1"/>
    <x v="1"/>
  </r>
  <r>
    <n v="2"/>
    <n v="11.3"/>
    <x v="0"/>
    <n v="51.3"/>
    <n v="0"/>
    <n v="54.05"/>
    <d v="2023-01-09T00:00:00"/>
    <x v="5"/>
    <x v="2"/>
    <x v="2"/>
    <n v="0"/>
    <n v="4.5398230088495568"/>
    <x v="1"/>
    <x v="0"/>
  </r>
  <r>
    <n v="1"/>
    <n v="2.5"/>
    <x v="1"/>
    <n v="14.9"/>
    <n v="0"/>
    <n v="18.899999999999999"/>
    <d v="2023-01-09T00:00:00"/>
    <x v="5"/>
    <x v="3"/>
    <x v="2"/>
    <n v="0"/>
    <n v="5.96"/>
    <x v="1"/>
    <x v="0"/>
  </r>
  <r>
    <n v="1"/>
    <n v="0.74"/>
    <x v="1"/>
    <n v="5.8"/>
    <n v="2.4500000000000002"/>
    <n v="12.25"/>
    <d v="2023-01-09T00:00:00"/>
    <x v="5"/>
    <x v="1"/>
    <x v="2"/>
    <n v="0.42241379310344834"/>
    <n v="7.8378378378378377"/>
    <x v="1"/>
    <x v="1"/>
  </r>
  <r>
    <n v="1"/>
    <n v="2.6"/>
    <x v="1"/>
    <n v="17"/>
    <n v="4.2"/>
    <n v="25.2"/>
    <d v="2023-01-09T00:00:00"/>
    <x v="5"/>
    <x v="3"/>
    <x v="2"/>
    <n v="0.24705882352941178"/>
    <n v="6.5384615384615383"/>
    <x v="1"/>
    <x v="0"/>
  </r>
  <r>
    <n v="1"/>
    <n v="0.8"/>
    <x v="1"/>
    <n v="5.8"/>
    <n v="1.96"/>
    <n v="11.76"/>
    <d v="2023-01-09T00:00:00"/>
    <x v="5"/>
    <x v="1"/>
    <x v="2"/>
    <n v="0.33793103448275863"/>
    <n v="7.2499999999999991"/>
    <x v="1"/>
    <x v="1"/>
  </r>
  <r>
    <n v="1"/>
    <n v="0.8"/>
    <x v="1"/>
    <n v="12.8"/>
    <n v="2.52"/>
    <n v="19.32"/>
    <d v="2023-01-09T00:00:00"/>
    <x v="5"/>
    <x v="1"/>
    <x v="2"/>
    <n v="0.19687499999999999"/>
    <n v="16"/>
    <x v="1"/>
    <x v="1"/>
  </r>
  <r>
    <n v="1"/>
    <n v="1.3"/>
    <x v="1"/>
    <n v="9.3000000000000007"/>
    <n v="2"/>
    <n v="15.3"/>
    <d v="2023-01-09T00:00:00"/>
    <x v="5"/>
    <x v="1"/>
    <x v="2"/>
    <n v="0.21505376344086019"/>
    <n v="7.1538461538461542"/>
    <x v="1"/>
    <x v="1"/>
  </r>
  <r>
    <n v="2"/>
    <n v="1.77"/>
    <x v="1"/>
    <n v="12.8"/>
    <n v="0"/>
    <n v="16.8"/>
    <d v="2023-01-09T00:00:00"/>
    <x v="5"/>
    <x v="1"/>
    <x v="2"/>
    <n v="0"/>
    <n v="7.231638418079096"/>
    <x v="1"/>
    <x v="1"/>
  </r>
  <r>
    <n v="2"/>
    <n v="1.79"/>
    <x v="1"/>
    <n v="12.8"/>
    <n v="4.2"/>
    <n v="21"/>
    <d v="2023-01-09T00:00:00"/>
    <x v="5"/>
    <x v="1"/>
    <x v="2"/>
    <n v="0.328125"/>
    <n v="7.1508379888268161"/>
    <x v="1"/>
    <x v="1"/>
  </r>
  <r>
    <n v="1"/>
    <n v="1.1599999999999999"/>
    <x v="1"/>
    <n v="7.9"/>
    <n v="3.57"/>
    <n v="15.47"/>
    <d v="2023-01-09T00:00:00"/>
    <x v="5"/>
    <x v="1"/>
    <x v="2"/>
    <n v="0.45189873417721516"/>
    <n v="6.8103448275862073"/>
    <x v="1"/>
    <x v="1"/>
  </r>
  <r>
    <n v="1"/>
    <n v="0.98"/>
    <x v="0"/>
    <n v="7.9"/>
    <n v="0"/>
    <n v="11.9"/>
    <d v="2023-01-09T00:00:00"/>
    <x v="5"/>
    <x v="1"/>
    <x v="2"/>
    <n v="0"/>
    <n v="8.0612244897959187"/>
    <x v="1"/>
    <x v="1"/>
  </r>
  <r>
    <n v="2"/>
    <n v="1.9"/>
    <x v="0"/>
    <n v="16.3"/>
    <n v="0"/>
    <n v="20.3"/>
    <d v="2023-01-09T00:00:00"/>
    <x v="5"/>
    <x v="1"/>
    <x v="2"/>
    <n v="0"/>
    <n v="8.5789473684210531"/>
    <x v="1"/>
    <x v="1"/>
  </r>
  <r>
    <n v="2"/>
    <n v="1.05"/>
    <x v="1"/>
    <n v="9.3000000000000007"/>
    <n v="2.66"/>
    <n v="15.96"/>
    <d v="2023-01-09T00:00:00"/>
    <x v="5"/>
    <x v="1"/>
    <x v="2"/>
    <n v="0.28602150537634408"/>
    <n v="8.8571428571428577"/>
    <x v="1"/>
    <x v="1"/>
  </r>
  <r>
    <n v="1"/>
    <n v="1"/>
    <x v="1"/>
    <n v="7.9"/>
    <n v="2.38"/>
    <n v="14.28"/>
    <d v="2023-01-09T00:00:00"/>
    <x v="5"/>
    <x v="1"/>
    <x v="2"/>
    <n v="0.30126582278481012"/>
    <n v="7.9"/>
    <x v="1"/>
    <x v="1"/>
  </r>
  <r>
    <n v="1"/>
    <n v="2.2999999999999998"/>
    <x v="1"/>
    <n v="12.1"/>
    <n v="3.95"/>
    <n v="23.8"/>
    <d v="2023-01-09T00:00:00"/>
    <x v="5"/>
    <x v="3"/>
    <x v="2"/>
    <n v="0.32644628099173556"/>
    <n v="5.2608695652173916"/>
    <x v="1"/>
    <x v="0"/>
  </r>
  <r>
    <n v="4"/>
    <n v="9.68"/>
    <x v="1"/>
    <n v="44.3"/>
    <n v="10.41"/>
    <n v="62.46"/>
    <d v="2023-01-09T00:00:00"/>
    <x v="5"/>
    <x v="0"/>
    <x v="2"/>
    <n v="0.23498871331828444"/>
    <n v="4.5764462809917354"/>
    <x v="1"/>
    <x v="0"/>
  </r>
  <r>
    <n v="1"/>
    <n v="0.72"/>
    <x v="0"/>
    <n v="6.5"/>
    <n v="0"/>
    <n v="10.5"/>
    <d v="2023-01-09T00:00:00"/>
    <x v="5"/>
    <x v="1"/>
    <x v="2"/>
    <n v="0"/>
    <n v="9.0277777777777786"/>
    <x v="1"/>
    <x v="1"/>
  </r>
  <r>
    <n v="1"/>
    <n v="1.22"/>
    <x v="1"/>
    <n v="9.3000000000000007"/>
    <n v="2"/>
    <n v="15.3"/>
    <d v="2023-01-09T00:00:00"/>
    <x v="5"/>
    <x v="1"/>
    <x v="2"/>
    <n v="0.21505376344086019"/>
    <n v="7.6229508196721323"/>
    <x v="1"/>
    <x v="1"/>
  </r>
  <r>
    <n v="1"/>
    <n v="0.9"/>
    <x v="1"/>
    <n v="6.5"/>
    <n v="2.1"/>
    <n v="12.6"/>
    <d v="2023-01-09T00:00:00"/>
    <x v="5"/>
    <x v="1"/>
    <x v="2"/>
    <n v="0.32307692307692309"/>
    <n v="7.2222222222222223"/>
    <x v="1"/>
    <x v="1"/>
  </r>
  <r>
    <n v="2"/>
    <n v="0.91"/>
    <x v="1"/>
    <n v="9.3000000000000007"/>
    <n v="2.66"/>
    <n v="15.96"/>
    <d v="2023-01-09T00:00:00"/>
    <x v="5"/>
    <x v="1"/>
    <x v="2"/>
    <n v="0.28602150537634408"/>
    <n v="10.219780219780221"/>
    <x v="1"/>
    <x v="1"/>
  </r>
  <r>
    <n v="2"/>
    <n v="3.2"/>
    <x v="1"/>
    <n v="17"/>
    <n v="4.2"/>
    <n v="25.2"/>
    <d v="2023-01-09T00:00:00"/>
    <x v="5"/>
    <x v="3"/>
    <x v="2"/>
    <n v="0.24705882352941178"/>
    <n v="5.3125"/>
    <x v="1"/>
    <x v="0"/>
  </r>
  <r>
    <n v="2"/>
    <n v="0.7"/>
    <x v="1"/>
    <n v="7.2"/>
    <n v="2.25"/>
    <n v="13.45"/>
    <d v="2023-01-09T00:00:00"/>
    <x v="5"/>
    <x v="1"/>
    <x v="2"/>
    <n v="0.3125"/>
    <n v="10.285714285714286"/>
    <x v="1"/>
    <x v="1"/>
  </r>
  <r>
    <n v="1"/>
    <n v="1.5"/>
    <x v="1"/>
    <n v="10.7"/>
    <n v="2.9"/>
    <n v="17.600000000000001"/>
    <d v="2023-01-09T00:00:00"/>
    <x v="5"/>
    <x v="1"/>
    <x v="2"/>
    <n v="0.2710280373831776"/>
    <n v="7.1333333333333329"/>
    <x v="1"/>
    <x v="1"/>
  </r>
  <r>
    <n v="1"/>
    <n v="1.4"/>
    <x v="1"/>
    <n v="10"/>
    <n v="2.8"/>
    <n v="16.8"/>
    <d v="2023-01-09T00:00:00"/>
    <x v="5"/>
    <x v="1"/>
    <x v="2"/>
    <n v="0.27999999999999997"/>
    <n v="7.1428571428571432"/>
    <x v="1"/>
    <x v="1"/>
  </r>
  <r>
    <n v="1"/>
    <n v="3.37"/>
    <x v="1"/>
    <n v="24.7"/>
    <n v="5.74"/>
    <n v="34.44"/>
    <d v="2023-01-09T00:00:00"/>
    <x v="5"/>
    <x v="3"/>
    <x v="2"/>
    <n v="0.23238866396761135"/>
    <n v="7.3293768545994062"/>
    <x v="1"/>
    <x v="0"/>
  </r>
  <r>
    <n v="1"/>
    <n v="1.34"/>
    <x v="1"/>
    <n v="10"/>
    <n v="3.5"/>
    <n v="17.5"/>
    <d v="2023-01-09T00:00:00"/>
    <x v="5"/>
    <x v="1"/>
    <x v="2"/>
    <n v="0.35"/>
    <n v="7.4626865671641784"/>
    <x v="1"/>
    <x v="1"/>
  </r>
  <r>
    <n v="2"/>
    <n v="6.61"/>
    <x v="0"/>
    <n v="31.7"/>
    <n v="0"/>
    <n v="35.700000000000003"/>
    <d v="2023-01-09T00:00:00"/>
    <x v="5"/>
    <x v="0"/>
    <x v="2"/>
    <n v="0"/>
    <n v="4.7957639939485626"/>
    <x v="1"/>
    <x v="0"/>
  </r>
  <r>
    <n v="1"/>
    <n v="0.92"/>
    <x v="1"/>
    <n v="7.9"/>
    <n v="1"/>
    <n v="12.9"/>
    <d v="2023-01-09T00:00:00"/>
    <x v="5"/>
    <x v="1"/>
    <x v="2"/>
    <n v="0.12658227848101264"/>
    <n v="8.5869565217391308"/>
    <x v="1"/>
    <x v="1"/>
  </r>
  <r>
    <n v="1"/>
    <n v="1.4"/>
    <x v="1"/>
    <n v="12.1"/>
    <n v="3.22"/>
    <n v="19.32"/>
    <d v="2023-01-09T00:00:00"/>
    <x v="5"/>
    <x v="1"/>
    <x v="2"/>
    <n v="0.26611570247933886"/>
    <n v="8.6428571428571423"/>
    <x v="1"/>
    <x v="1"/>
  </r>
  <r>
    <n v="2"/>
    <n v="8.09"/>
    <x v="1"/>
    <n v="33.799999999999997"/>
    <n v="9.8699999999999992"/>
    <n v="60.47"/>
    <d v="2023-01-09T00:00:00"/>
    <x v="5"/>
    <x v="0"/>
    <x v="2"/>
    <n v="0.29201183431952665"/>
    <n v="4.1779975278121135"/>
    <x v="1"/>
    <x v="0"/>
  </r>
  <r>
    <n v="1"/>
    <n v="3.94"/>
    <x v="0"/>
    <n v="20.5"/>
    <n v="0"/>
    <n v="24.5"/>
    <d v="2023-01-09T00:00:00"/>
    <x v="5"/>
    <x v="3"/>
    <x v="2"/>
    <n v="0"/>
    <n v="5.2030456852791875"/>
    <x v="1"/>
    <x v="0"/>
  </r>
  <r>
    <n v="2"/>
    <n v="1.9"/>
    <x v="1"/>
    <n v="12.8"/>
    <n v="2.52"/>
    <n v="19.32"/>
    <d v="2023-01-09T00:00:00"/>
    <x v="5"/>
    <x v="1"/>
    <x v="2"/>
    <n v="0.19687499999999999"/>
    <n v="6.7368421052631584"/>
    <x v="1"/>
    <x v="1"/>
  </r>
  <r>
    <n v="1"/>
    <n v="2.4500000000000002"/>
    <x v="1"/>
    <n v="16.3"/>
    <n v="1"/>
    <n v="18.8"/>
    <d v="2023-01-09T00:00:00"/>
    <x v="5"/>
    <x v="3"/>
    <x v="2"/>
    <n v="6.1349693251533742E-2"/>
    <n v="6.6530612244897958"/>
    <x v="1"/>
    <x v="0"/>
  </r>
  <r>
    <n v="2"/>
    <n v="1.03"/>
    <x v="1"/>
    <n v="8.6"/>
    <n v="1.5"/>
    <n v="14.1"/>
    <d v="2023-01-09T00:00:00"/>
    <x v="5"/>
    <x v="1"/>
    <x v="2"/>
    <n v="0.1744186046511628"/>
    <n v="8.349514563106796"/>
    <x v="1"/>
    <x v="1"/>
  </r>
  <r>
    <n v="1"/>
    <n v="5.4"/>
    <x v="1"/>
    <n v="25.4"/>
    <n v="5.88"/>
    <n v="35.28"/>
    <d v="2023-01-09T00:00:00"/>
    <x v="5"/>
    <x v="0"/>
    <x v="2"/>
    <n v="0.23149606299212599"/>
    <n v="4.7037037037037033"/>
    <x v="1"/>
    <x v="0"/>
  </r>
  <r>
    <n v="1"/>
    <n v="1.27"/>
    <x v="1"/>
    <n v="12.1"/>
    <n v="2.9"/>
    <n v="19"/>
    <d v="2023-01-09T00:00:00"/>
    <x v="5"/>
    <x v="1"/>
    <x v="2"/>
    <n v="0.23966942148760331"/>
    <n v="9.5275590551181093"/>
    <x v="1"/>
    <x v="1"/>
  </r>
  <r>
    <n v="1"/>
    <n v="1.57"/>
    <x v="0"/>
    <n v="12.8"/>
    <n v="0"/>
    <n v="16.8"/>
    <d v="2023-01-09T00:00:00"/>
    <x v="5"/>
    <x v="1"/>
    <x v="2"/>
    <n v="0"/>
    <n v="8.1528662420382165"/>
    <x v="1"/>
    <x v="1"/>
  </r>
  <r>
    <n v="2"/>
    <n v="10.8"/>
    <x v="1"/>
    <n v="43.6"/>
    <n v="14.45"/>
    <n v="72.349999999999994"/>
    <d v="2023-01-09T00:00:00"/>
    <x v="5"/>
    <x v="2"/>
    <x v="2"/>
    <n v="0.33142201834862384"/>
    <n v="4.0370370370370372"/>
    <x v="1"/>
    <x v="0"/>
  </r>
  <r>
    <n v="1"/>
    <n v="17.04"/>
    <x v="1"/>
    <n v="68.8"/>
    <n v="15.37"/>
    <n v="93.47"/>
    <d v="2023-01-09T00:00:00"/>
    <x v="5"/>
    <x v="2"/>
    <x v="2"/>
    <n v="0.22340116279069766"/>
    <n v="4.037558685446009"/>
    <x v="1"/>
    <x v="0"/>
  </r>
  <r>
    <n v="1"/>
    <n v="1.92"/>
    <x v="1"/>
    <n v="14.2"/>
    <n v="3.64"/>
    <n v="21.84"/>
    <d v="2023-01-09T00:00:00"/>
    <x v="5"/>
    <x v="1"/>
    <x v="2"/>
    <n v="0.25633802816901413"/>
    <n v="7.395833333333333"/>
    <x v="1"/>
    <x v="1"/>
  </r>
  <r>
    <n v="1"/>
    <n v="0.9"/>
    <x v="1"/>
    <n v="7.2"/>
    <n v="1"/>
    <n v="12.2"/>
    <d v="2023-01-09T00:00:00"/>
    <x v="5"/>
    <x v="1"/>
    <x v="2"/>
    <n v="0.1388888888888889"/>
    <n v="8"/>
    <x v="1"/>
    <x v="1"/>
  </r>
  <r>
    <n v="2"/>
    <n v="0.79"/>
    <x v="1"/>
    <n v="7.2"/>
    <n v="2.2400000000000002"/>
    <n v="13.44"/>
    <d v="2023-01-09T00:00:00"/>
    <x v="5"/>
    <x v="1"/>
    <x v="2"/>
    <n v="0.31111111111111112"/>
    <n v="9.113924050632912"/>
    <x v="1"/>
    <x v="1"/>
  </r>
  <r>
    <n v="1"/>
    <n v="1.1100000000000001"/>
    <x v="1"/>
    <n v="8.6"/>
    <n v="2"/>
    <n v="14.6"/>
    <d v="2023-01-09T00:00:00"/>
    <x v="5"/>
    <x v="1"/>
    <x v="2"/>
    <n v="0.23255813953488372"/>
    <n v="7.7477477477477468"/>
    <x v="1"/>
    <x v="1"/>
  </r>
  <r>
    <n v="2"/>
    <n v="9.9"/>
    <x v="0"/>
    <n v="46.4"/>
    <n v="0"/>
    <n v="50.4"/>
    <d v="2023-01-09T00:00:00"/>
    <x v="5"/>
    <x v="0"/>
    <x v="2"/>
    <n v="0"/>
    <n v="4.6868686868686869"/>
    <x v="1"/>
    <x v="0"/>
  </r>
  <r>
    <n v="1"/>
    <n v="0.8"/>
    <x v="0"/>
    <n v="7.2"/>
    <n v="0"/>
    <n v="11.2"/>
    <d v="2023-01-09T00:00:00"/>
    <x v="5"/>
    <x v="1"/>
    <x v="2"/>
    <n v="0"/>
    <n v="9"/>
    <x v="1"/>
    <x v="1"/>
  </r>
  <r>
    <n v="1"/>
    <n v="11.05"/>
    <x v="1"/>
    <n v="48.5"/>
    <n v="13.06"/>
    <n v="78.36"/>
    <d v="2023-01-09T00:00:00"/>
    <x v="5"/>
    <x v="2"/>
    <x v="2"/>
    <n v="0.26927835051546395"/>
    <n v="4.3891402714932122"/>
    <x v="1"/>
    <x v="0"/>
  </r>
  <r>
    <n v="2"/>
    <n v="1.1000000000000001"/>
    <x v="1"/>
    <n v="10"/>
    <n v="3"/>
    <n v="17"/>
    <d v="2023-01-09T00:00:00"/>
    <x v="5"/>
    <x v="1"/>
    <x v="2"/>
    <n v="0.3"/>
    <n v="9.0909090909090899"/>
    <x v="1"/>
    <x v="1"/>
  </r>
  <r>
    <n v="1"/>
    <n v="2.35"/>
    <x v="1"/>
    <n v="14.9"/>
    <n v="3.78"/>
    <n v="22.68"/>
    <d v="2023-01-09T00:00:00"/>
    <x v="5"/>
    <x v="3"/>
    <x v="2"/>
    <n v="0.25369127516778522"/>
    <n v="6.3404255319148932"/>
    <x v="1"/>
    <x v="0"/>
  </r>
  <r>
    <n v="1"/>
    <n v="4.34"/>
    <x v="1"/>
    <n v="23.3"/>
    <n v="0"/>
    <n v="27.3"/>
    <d v="2023-01-09T00:00:00"/>
    <x v="5"/>
    <x v="3"/>
    <x v="2"/>
    <n v="0"/>
    <n v="5.3686635944700463"/>
    <x v="1"/>
    <x v="0"/>
  </r>
  <r>
    <n v="1"/>
    <n v="2.61"/>
    <x v="1"/>
    <n v="14.9"/>
    <n v="3.78"/>
    <n v="22.68"/>
    <d v="2023-01-09T00:00:00"/>
    <x v="5"/>
    <x v="3"/>
    <x v="2"/>
    <n v="0.25369127516778522"/>
    <n v="5.7088122605363987"/>
    <x v="1"/>
    <x v="0"/>
  </r>
  <r>
    <n v="1"/>
    <n v="6.44"/>
    <x v="1"/>
    <n v="31"/>
    <n v="8.75"/>
    <n v="43.75"/>
    <d v="2023-01-09T00:00:00"/>
    <x v="5"/>
    <x v="0"/>
    <x v="2"/>
    <n v="0.28225806451612906"/>
    <n v="4.8136645962732914"/>
    <x v="1"/>
    <x v="0"/>
  </r>
  <r>
    <n v="1"/>
    <n v="0.7"/>
    <x v="1"/>
    <n v="6.5"/>
    <n v="2.6"/>
    <n v="13.1"/>
    <d v="2023-01-09T00:00:00"/>
    <x v="5"/>
    <x v="1"/>
    <x v="2"/>
    <n v="0.4"/>
    <n v="9.2857142857142865"/>
    <x v="1"/>
    <x v="1"/>
  </r>
  <r>
    <n v="1"/>
    <n v="1.6"/>
    <x v="1"/>
    <n v="9.3000000000000007"/>
    <n v="2.65"/>
    <n v="15.95"/>
    <d v="2023-01-09T00:00:00"/>
    <x v="5"/>
    <x v="1"/>
    <x v="2"/>
    <n v="0.28494623655913975"/>
    <n v="5.8125"/>
    <x v="1"/>
    <x v="1"/>
  </r>
  <r>
    <n v="1"/>
    <n v="1.76"/>
    <x v="1"/>
    <n v="17"/>
    <n v="0"/>
    <n v="21"/>
    <d v="2023-01-09T00:00:00"/>
    <x v="5"/>
    <x v="1"/>
    <x v="2"/>
    <n v="0"/>
    <n v="9.6590909090909083"/>
    <x v="1"/>
    <x v="1"/>
  </r>
  <r>
    <n v="1"/>
    <n v="2.4700000000000002"/>
    <x v="1"/>
    <n v="17"/>
    <n v="4.2"/>
    <n v="25.2"/>
    <d v="2023-01-09T00:00:00"/>
    <x v="5"/>
    <x v="3"/>
    <x v="2"/>
    <n v="0.24705882352941178"/>
    <n v="6.8825910931174086"/>
    <x v="1"/>
    <x v="0"/>
  </r>
  <r>
    <n v="1"/>
    <n v="7.5"/>
    <x v="1"/>
    <n v="31"/>
    <n v="3"/>
    <n v="38"/>
    <d v="2023-01-09T00:00:00"/>
    <x v="5"/>
    <x v="0"/>
    <x v="2"/>
    <n v="9.6774193548387094E-2"/>
    <n v="4.1333333333333337"/>
    <x v="1"/>
    <x v="0"/>
  </r>
  <r>
    <n v="2"/>
    <n v="1.74"/>
    <x v="1"/>
    <n v="11.4"/>
    <n v="3.85"/>
    <n v="19.25"/>
    <d v="2023-01-09T00:00:00"/>
    <x v="5"/>
    <x v="1"/>
    <x v="2"/>
    <n v="0.33771929824561403"/>
    <n v="6.5517241379310347"/>
    <x v="1"/>
    <x v="1"/>
  </r>
  <r>
    <n v="1"/>
    <n v="1.5"/>
    <x v="1"/>
    <n v="14.2"/>
    <n v="5"/>
    <n v="23.2"/>
    <d v="2023-01-09T00:00:00"/>
    <x v="5"/>
    <x v="1"/>
    <x v="2"/>
    <n v="0.35211267605633806"/>
    <n v="9.4666666666666668"/>
    <x v="1"/>
    <x v="1"/>
  </r>
  <r>
    <n v="1"/>
    <n v="1.02"/>
    <x v="1"/>
    <n v="7.2"/>
    <n v="2.2400000000000002"/>
    <n v="13.44"/>
    <d v="2023-01-09T00:00:00"/>
    <x v="5"/>
    <x v="1"/>
    <x v="2"/>
    <n v="0.31111111111111112"/>
    <n v="7.0588235294117645"/>
    <x v="1"/>
    <x v="1"/>
  </r>
  <r>
    <n v="1"/>
    <n v="2.2599999999999998"/>
    <x v="1"/>
    <n v="15.6"/>
    <n v="3.92"/>
    <n v="23.52"/>
    <d v="2023-01-09T00:00:00"/>
    <x v="5"/>
    <x v="3"/>
    <x v="2"/>
    <n v="0.25128205128205128"/>
    <n v="6.9026548672566372"/>
    <x v="1"/>
    <x v="0"/>
  </r>
  <r>
    <n v="2"/>
    <n v="2.4500000000000002"/>
    <x v="1"/>
    <n v="16.3"/>
    <n v="2"/>
    <n v="22.3"/>
    <d v="2023-01-09T00:00:00"/>
    <x v="5"/>
    <x v="3"/>
    <x v="2"/>
    <n v="0.12269938650306748"/>
    <n v="6.6530612244897958"/>
    <x v="1"/>
    <x v="0"/>
  </r>
  <r>
    <n v="1"/>
    <n v="1.9"/>
    <x v="1"/>
    <n v="12.8"/>
    <n v="14"/>
    <n v="30.8"/>
    <d v="2023-01-09T00:00:00"/>
    <x v="5"/>
    <x v="1"/>
    <x v="2"/>
    <n v="1.09375"/>
    <n v="6.7368421052631584"/>
    <x v="1"/>
    <x v="1"/>
  </r>
  <r>
    <n v="5"/>
    <n v="1.63"/>
    <x v="0"/>
    <n v="14.2"/>
    <n v="0"/>
    <n v="18.2"/>
    <d v="2023-01-09T00:00:00"/>
    <x v="5"/>
    <x v="1"/>
    <x v="2"/>
    <n v="0"/>
    <n v="8.7116564417177909"/>
    <x v="1"/>
    <x v="1"/>
  </r>
  <r>
    <n v="1"/>
    <n v="0.7"/>
    <x v="0"/>
    <n v="10"/>
    <n v="0"/>
    <n v="14"/>
    <d v="2023-01-09T00:00:00"/>
    <x v="5"/>
    <x v="1"/>
    <x v="2"/>
    <n v="0"/>
    <n v="14.285714285714286"/>
    <x v="1"/>
    <x v="1"/>
  </r>
  <r>
    <n v="1"/>
    <n v="1.95"/>
    <x v="1"/>
    <n v="17"/>
    <n v="3.15"/>
    <n v="24.15"/>
    <d v="2023-01-09T00:00:00"/>
    <x v="5"/>
    <x v="1"/>
    <x v="2"/>
    <n v="0.18529411764705883"/>
    <n v="8.717948717948719"/>
    <x v="1"/>
    <x v="1"/>
  </r>
  <r>
    <n v="1"/>
    <n v="1.37"/>
    <x v="0"/>
    <n v="10.7"/>
    <n v="0"/>
    <n v="14.7"/>
    <d v="2023-01-09T00:00:00"/>
    <x v="5"/>
    <x v="1"/>
    <x v="2"/>
    <n v="0"/>
    <n v="7.8102189781021885"/>
    <x v="1"/>
    <x v="1"/>
  </r>
  <r>
    <n v="1"/>
    <n v="1.9"/>
    <x v="1"/>
    <n v="12.8"/>
    <n v="1.68"/>
    <n v="18.48"/>
    <d v="2023-01-09T00:00:00"/>
    <x v="5"/>
    <x v="1"/>
    <x v="2"/>
    <n v="0.13124999999999998"/>
    <n v="6.7368421052631584"/>
    <x v="1"/>
    <x v="1"/>
  </r>
  <r>
    <n v="2"/>
    <n v="2.2000000000000002"/>
    <x v="1"/>
    <n v="12.8"/>
    <n v="3.36"/>
    <n v="20.16"/>
    <d v="2023-01-09T00:00:00"/>
    <x v="5"/>
    <x v="3"/>
    <x v="2"/>
    <n v="0.26249999999999996"/>
    <n v="5.8181818181818183"/>
    <x v="1"/>
    <x v="0"/>
  </r>
  <r>
    <n v="2"/>
    <n v="1.2"/>
    <x v="1"/>
    <n v="8.6"/>
    <n v="0"/>
    <n v="12.6"/>
    <d v="2023-01-09T00:00:00"/>
    <x v="5"/>
    <x v="1"/>
    <x v="2"/>
    <n v="0"/>
    <n v="7.166666666666667"/>
    <x v="1"/>
    <x v="1"/>
  </r>
  <r>
    <n v="1"/>
    <n v="2.13"/>
    <x v="1"/>
    <n v="14.2"/>
    <n v="3.64"/>
    <n v="21.84"/>
    <d v="2023-01-09T00:00:00"/>
    <x v="5"/>
    <x v="3"/>
    <x v="2"/>
    <n v="0.25633802816901413"/>
    <n v="6.666666666666667"/>
    <x v="1"/>
    <x v="0"/>
  </r>
  <r>
    <n v="1"/>
    <n v="1.52"/>
    <x v="1"/>
    <n v="12.1"/>
    <n v="4.03"/>
    <n v="20.13"/>
    <d v="2023-01-09T00:00:00"/>
    <x v="5"/>
    <x v="1"/>
    <x v="2"/>
    <n v="0.33305785123966947"/>
    <n v="7.9605263157894735"/>
    <x v="1"/>
    <x v="1"/>
  </r>
  <r>
    <n v="1"/>
    <n v="1"/>
    <x v="1"/>
    <n v="8.6"/>
    <n v="2.5"/>
    <n v="15.1"/>
    <d v="2023-01-09T00:00:00"/>
    <x v="5"/>
    <x v="1"/>
    <x v="2"/>
    <n v="0.29069767441860467"/>
    <n v="8.6"/>
    <x v="1"/>
    <x v="1"/>
  </r>
  <r>
    <n v="1"/>
    <n v="2.67"/>
    <x v="1"/>
    <n v="18.399999999999999"/>
    <n v="4.4800000000000004"/>
    <n v="26.88"/>
    <d v="2023-01-09T00:00:00"/>
    <x v="5"/>
    <x v="3"/>
    <x v="2"/>
    <n v="0.24347826086956526"/>
    <n v="6.8913857677902621"/>
    <x v="1"/>
    <x v="0"/>
  </r>
  <r>
    <n v="1"/>
    <n v="1.3"/>
    <x v="0"/>
    <n v="8.6"/>
    <n v="0"/>
    <n v="12.6"/>
    <d v="2023-01-09T00:00:00"/>
    <x v="5"/>
    <x v="1"/>
    <x v="2"/>
    <n v="0"/>
    <n v="6.615384615384615"/>
    <x v="1"/>
    <x v="1"/>
  </r>
  <r>
    <n v="2"/>
    <n v="4.3"/>
    <x v="1"/>
    <n v="24"/>
    <n v="5.6"/>
    <n v="33.6"/>
    <d v="2023-01-09T00:00:00"/>
    <x v="5"/>
    <x v="3"/>
    <x v="2"/>
    <n v="0.23333333333333331"/>
    <n v="5.5813953488372094"/>
    <x v="1"/>
    <x v="0"/>
  </r>
  <r>
    <n v="1"/>
    <n v="2.36"/>
    <x v="0"/>
    <n v="12.1"/>
    <n v="0"/>
    <n v="19.850000000000001"/>
    <d v="2023-01-09T00:00:00"/>
    <x v="5"/>
    <x v="3"/>
    <x v="2"/>
    <n v="0"/>
    <n v="5.1271186440677967"/>
    <x v="1"/>
    <x v="0"/>
  </r>
  <r>
    <n v="1"/>
    <n v="1.9"/>
    <x v="1"/>
    <n v="11.4"/>
    <n v="3.08"/>
    <n v="18.48"/>
    <d v="2023-01-09T00:00:00"/>
    <x v="5"/>
    <x v="1"/>
    <x v="2"/>
    <n v="0.27017543859649124"/>
    <n v="6.0000000000000009"/>
    <x v="1"/>
    <x v="1"/>
  </r>
  <r>
    <n v="1"/>
    <n v="2.19"/>
    <x v="1"/>
    <n v="18.399999999999999"/>
    <n v="4.4800000000000004"/>
    <n v="26.88"/>
    <d v="2023-01-09T00:00:00"/>
    <x v="5"/>
    <x v="3"/>
    <x v="2"/>
    <n v="0.24347826086956526"/>
    <n v="8.4018264840182653"/>
    <x v="1"/>
    <x v="0"/>
  </r>
  <r>
    <n v="3"/>
    <n v="19.100000000000001"/>
    <x v="1"/>
    <n v="70"/>
    <n v="14.8"/>
    <n v="88.8"/>
    <d v="2023-01-09T00:00:00"/>
    <x v="5"/>
    <x v="2"/>
    <x v="2"/>
    <n v="0.21142857142857144"/>
    <n v="3.664921465968586"/>
    <x v="1"/>
    <x v="0"/>
  </r>
  <r>
    <n v="1"/>
    <n v="2.0699999999999998"/>
    <x v="1"/>
    <n v="14.9"/>
    <n v="3.78"/>
    <n v="22.68"/>
    <d v="2023-01-09T00:00:00"/>
    <x v="5"/>
    <x v="3"/>
    <x v="2"/>
    <n v="0.25369127516778522"/>
    <n v="7.1980676328502424"/>
    <x v="1"/>
    <x v="0"/>
  </r>
  <r>
    <n v="1"/>
    <n v="1.27"/>
    <x v="0"/>
    <n v="11.4"/>
    <n v="0"/>
    <n v="15.4"/>
    <d v="2023-01-09T00:00:00"/>
    <x v="5"/>
    <x v="1"/>
    <x v="2"/>
    <n v="0"/>
    <n v="8.9763779527559056"/>
    <x v="1"/>
    <x v="1"/>
  </r>
  <r>
    <n v="1"/>
    <n v="12.08"/>
    <x v="1"/>
    <n v="52"/>
    <n v="5"/>
    <n v="64.75"/>
    <d v="2023-01-09T00:00:00"/>
    <x v="5"/>
    <x v="2"/>
    <x v="2"/>
    <n v="9.6153846153846159E-2"/>
    <n v="4.3046357615894042"/>
    <x v="1"/>
    <x v="0"/>
  </r>
  <r>
    <n v="1"/>
    <n v="0.84"/>
    <x v="0"/>
    <n v="7.9"/>
    <n v="0"/>
    <n v="11.9"/>
    <d v="2023-01-09T00:00:00"/>
    <x v="5"/>
    <x v="1"/>
    <x v="2"/>
    <n v="0"/>
    <n v="9.4047619047619051"/>
    <x v="1"/>
    <x v="1"/>
  </r>
  <r>
    <n v="1"/>
    <n v="0.85"/>
    <x v="1"/>
    <n v="7.9"/>
    <n v="1"/>
    <n v="12.9"/>
    <d v="2023-01-09T00:00:00"/>
    <x v="5"/>
    <x v="1"/>
    <x v="2"/>
    <n v="0.12658227848101264"/>
    <n v="9.2941176470588243"/>
    <x v="1"/>
    <x v="1"/>
  </r>
  <r>
    <n v="2"/>
    <n v="6.2"/>
    <x v="1"/>
    <n v="31.7"/>
    <n v="8.9"/>
    <n v="44.6"/>
    <d v="2023-01-09T00:00:00"/>
    <x v="5"/>
    <x v="0"/>
    <x v="2"/>
    <n v="0.28075709779179814"/>
    <n v="5.1129032258064511"/>
    <x v="1"/>
    <x v="0"/>
  </r>
  <r>
    <n v="1"/>
    <n v="1.3"/>
    <x v="1"/>
    <n v="7.9"/>
    <n v="2.35"/>
    <n v="14.25"/>
    <d v="2023-01-09T00:00:00"/>
    <x v="5"/>
    <x v="1"/>
    <x v="2"/>
    <n v="0.29746835443037972"/>
    <n v="6.0769230769230766"/>
    <x v="1"/>
    <x v="1"/>
  </r>
  <r>
    <n v="1"/>
    <n v="1.1100000000000001"/>
    <x v="1"/>
    <n v="8.6"/>
    <n v="3.15"/>
    <n v="15.75"/>
    <d v="2023-01-09T00:00:00"/>
    <x v="5"/>
    <x v="1"/>
    <x v="2"/>
    <n v="0.36627906976744184"/>
    <n v="7.7477477477477468"/>
    <x v="1"/>
    <x v="1"/>
  </r>
  <r>
    <n v="1"/>
    <n v="5.69"/>
    <x v="1"/>
    <n v="24.7"/>
    <n v="8.61"/>
    <n v="37.31"/>
    <d v="2023-01-09T00:00:00"/>
    <x v="5"/>
    <x v="0"/>
    <x v="2"/>
    <n v="0.34858299595141701"/>
    <n v="4.3409490333919152"/>
    <x v="1"/>
    <x v="0"/>
  </r>
  <r>
    <n v="1"/>
    <n v="0.81"/>
    <x v="1"/>
    <n v="7.9"/>
    <n v="2.38"/>
    <n v="14.28"/>
    <d v="2023-01-09T00:00:00"/>
    <x v="5"/>
    <x v="1"/>
    <x v="2"/>
    <n v="0.30126582278481012"/>
    <n v="9.7530864197530871"/>
    <x v="1"/>
    <x v="1"/>
  </r>
  <r>
    <n v="1"/>
    <n v="2.0499999999999998"/>
    <x v="0"/>
    <n v="11.4"/>
    <n v="0"/>
    <n v="15.4"/>
    <d v="2023-01-09T00:00:00"/>
    <x v="5"/>
    <x v="3"/>
    <x v="2"/>
    <n v="0"/>
    <n v="5.5609756097560981"/>
    <x v="1"/>
    <x v="0"/>
  </r>
  <r>
    <n v="1"/>
    <n v="1.4"/>
    <x v="1"/>
    <n v="12.1"/>
    <n v="2.5"/>
    <n v="18.600000000000001"/>
    <d v="2023-01-09T00:00:00"/>
    <x v="5"/>
    <x v="1"/>
    <x v="2"/>
    <n v="0.20661157024793389"/>
    <n v="8.6428571428571423"/>
    <x v="1"/>
    <x v="1"/>
  </r>
  <r>
    <n v="1"/>
    <n v="1.03"/>
    <x v="1"/>
    <n v="7.9"/>
    <n v="3.57"/>
    <n v="15.47"/>
    <d v="2023-01-09T00:00:00"/>
    <x v="5"/>
    <x v="1"/>
    <x v="2"/>
    <n v="0.45189873417721516"/>
    <n v="7.6699029126213594"/>
    <x v="1"/>
    <x v="1"/>
  </r>
  <r>
    <n v="1"/>
    <n v="1.42"/>
    <x v="1"/>
    <n v="10"/>
    <n v="3.5"/>
    <n v="17.5"/>
    <d v="2023-01-09T00:00:00"/>
    <x v="5"/>
    <x v="1"/>
    <x v="2"/>
    <n v="0.35"/>
    <n v="7.042253521126761"/>
    <x v="1"/>
    <x v="1"/>
  </r>
  <r>
    <n v="1"/>
    <n v="8.5"/>
    <x v="1"/>
    <n v="38"/>
    <n v="10.71"/>
    <n v="64.260000000000005"/>
    <d v="2023-01-09T00:00:00"/>
    <x v="5"/>
    <x v="0"/>
    <x v="2"/>
    <n v="0.28184210526315789"/>
    <n v="4.4705882352941178"/>
    <x v="1"/>
    <x v="0"/>
  </r>
  <r>
    <n v="2"/>
    <n v="1"/>
    <x v="0"/>
    <n v="7.9"/>
    <n v="0"/>
    <n v="11.9"/>
    <d v="2023-01-09T00:00:00"/>
    <x v="5"/>
    <x v="1"/>
    <x v="2"/>
    <n v="0"/>
    <n v="7.9"/>
    <x v="1"/>
    <x v="1"/>
  </r>
  <r>
    <n v="3"/>
    <n v="1.78"/>
    <x v="0"/>
    <n v="12.8"/>
    <n v="0"/>
    <n v="16.8"/>
    <d v="2023-01-09T00:00:00"/>
    <x v="5"/>
    <x v="1"/>
    <x v="2"/>
    <n v="0"/>
    <n v="7.1910112359550569"/>
    <x v="1"/>
    <x v="1"/>
  </r>
  <r>
    <n v="1"/>
    <n v="0.9"/>
    <x v="1"/>
    <n v="7.9"/>
    <n v="3.55"/>
    <n v="15.45"/>
    <d v="2023-01-09T00:00:00"/>
    <x v="5"/>
    <x v="1"/>
    <x v="2"/>
    <n v="0.44936708860759489"/>
    <n v="8.7777777777777786"/>
    <x v="1"/>
    <x v="1"/>
  </r>
  <r>
    <n v="1"/>
    <n v="17.670000000000002"/>
    <x v="1"/>
    <n v="70"/>
    <n v="16.11"/>
    <n v="96.66"/>
    <d v="2023-01-09T00:00:00"/>
    <x v="5"/>
    <x v="2"/>
    <x v="2"/>
    <n v="0.23014285714285712"/>
    <n v="3.9615166949632141"/>
    <x v="1"/>
    <x v="0"/>
  </r>
  <r>
    <n v="1"/>
    <n v="0.91"/>
    <x v="1"/>
    <n v="7.9"/>
    <n v="1"/>
    <n v="12.9"/>
    <d v="2023-01-09T00:00:00"/>
    <x v="5"/>
    <x v="1"/>
    <x v="2"/>
    <n v="0.12658227848101264"/>
    <n v="8.6813186813186807"/>
    <x v="1"/>
    <x v="1"/>
  </r>
  <r>
    <n v="1"/>
    <n v="2.5499999999999998"/>
    <x v="1"/>
    <n v="18.399999999999999"/>
    <n v="4.4800000000000004"/>
    <n v="26.88"/>
    <d v="2023-01-09T00:00:00"/>
    <x v="5"/>
    <x v="3"/>
    <x v="2"/>
    <n v="0.24347826086956526"/>
    <n v="7.215686274509804"/>
    <x v="1"/>
    <x v="0"/>
  </r>
  <r>
    <n v="1"/>
    <n v="7.1"/>
    <x v="1"/>
    <n v="29.6"/>
    <n v="8.75"/>
    <n v="52.65"/>
    <d v="2023-01-09T00:00:00"/>
    <x v="5"/>
    <x v="0"/>
    <x v="2"/>
    <n v="0.29560810810810811"/>
    <n v="4.1690140845070429"/>
    <x v="1"/>
    <x v="0"/>
  </r>
  <r>
    <n v="5"/>
    <n v="1.83"/>
    <x v="1"/>
    <n v="13.5"/>
    <n v="3.5"/>
    <n v="21"/>
    <d v="2023-01-09T00:00:00"/>
    <x v="5"/>
    <x v="1"/>
    <x v="2"/>
    <n v="0.25925925925925924"/>
    <n v="7.3770491803278686"/>
    <x v="1"/>
    <x v="1"/>
  </r>
  <r>
    <n v="2"/>
    <n v="1.28"/>
    <x v="1"/>
    <n v="9.3000000000000007"/>
    <n v="1"/>
    <n v="14.3"/>
    <d v="2023-01-09T00:00:00"/>
    <x v="5"/>
    <x v="1"/>
    <x v="2"/>
    <n v="0.1075268817204301"/>
    <n v="7.265625"/>
    <x v="1"/>
    <x v="1"/>
  </r>
  <r>
    <n v="1"/>
    <n v="8.9"/>
    <x v="1"/>
    <n v="41.5"/>
    <n v="9.1"/>
    <n v="54.6"/>
    <d v="2023-01-09T00:00:00"/>
    <x v="5"/>
    <x v="0"/>
    <x v="2"/>
    <n v="0.21927710843373494"/>
    <n v="4.6629213483146064"/>
    <x v="1"/>
    <x v="0"/>
  </r>
  <r>
    <n v="1"/>
    <n v="0.76"/>
    <x v="0"/>
    <n v="7.9"/>
    <n v="0"/>
    <n v="11.9"/>
    <d v="2023-01-09T00:00:00"/>
    <x v="5"/>
    <x v="1"/>
    <x v="2"/>
    <n v="0"/>
    <n v="10.394736842105264"/>
    <x v="1"/>
    <x v="1"/>
  </r>
  <r>
    <n v="1"/>
    <n v="3.07"/>
    <x v="1"/>
    <n v="17"/>
    <n v="3.15"/>
    <n v="24.15"/>
    <d v="2023-01-09T00:00:00"/>
    <x v="5"/>
    <x v="3"/>
    <x v="2"/>
    <n v="0.18529411764705883"/>
    <n v="5.5374592833876228"/>
    <x v="1"/>
    <x v="0"/>
  </r>
  <r>
    <n v="1"/>
    <n v="1.2"/>
    <x v="0"/>
    <n v="10"/>
    <n v="0"/>
    <n v="11.5"/>
    <d v="2023-01-09T00:00:00"/>
    <x v="5"/>
    <x v="1"/>
    <x v="2"/>
    <n v="0"/>
    <n v="8.3333333333333339"/>
    <x v="1"/>
    <x v="1"/>
  </r>
  <r>
    <n v="1"/>
    <n v="1.89"/>
    <x v="1"/>
    <n v="12.8"/>
    <n v="5.04"/>
    <n v="21.84"/>
    <d v="2023-01-09T00:00:00"/>
    <x v="5"/>
    <x v="1"/>
    <x v="2"/>
    <n v="0.39374999999999999"/>
    <n v="6.772486772486773"/>
    <x v="1"/>
    <x v="1"/>
  </r>
  <r>
    <n v="2"/>
    <n v="17.23"/>
    <x v="1"/>
    <n v="70"/>
    <n v="20.14"/>
    <n v="100.69"/>
    <d v="2023-01-09T00:00:00"/>
    <x v="5"/>
    <x v="2"/>
    <x v="2"/>
    <n v="0.2877142857142857"/>
    <n v="4.0626813697040047"/>
    <x v="1"/>
    <x v="0"/>
  </r>
  <r>
    <n v="1"/>
    <n v="1.19"/>
    <x v="1"/>
    <n v="10"/>
    <n v="2.8"/>
    <n v="16.8"/>
    <d v="2023-01-09T00:00:00"/>
    <x v="5"/>
    <x v="1"/>
    <x v="2"/>
    <n v="0.27999999999999997"/>
    <n v="8.4033613445378155"/>
    <x v="1"/>
    <x v="1"/>
  </r>
  <r>
    <n v="1"/>
    <n v="0.82"/>
    <x v="0"/>
    <n v="7.9"/>
    <n v="0"/>
    <n v="11.9"/>
    <d v="2023-01-09T00:00:00"/>
    <x v="5"/>
    <x v="1"/>
    <x v="2"/>
    <n v="0"/>
    <n v="9.6341463414634152"/>
    <x v="1"/>
    <x v="1"/>
  </r>
  <r>
    <n v="2"/>
    <n v="0.8"/>
    <x v="1"/>
    <n v="7.2"/>
    <n v="2"/>
    <n v="13.2"/>
    <d v="2023-01-09T00:00:00"/>
    <x v="5"/>
    <x v="1"/>
    <x v="2"/>
    <n v="0.27777777777777779"/>
    <n v="9"/>
    <x v="1"/>
    <x v="1"/>
  </r>
  <r>
    <n v="1"/>
    <n v="2.1"/>
    <x v="1"/>
    <n v="14.2"/>
    <n v="3.6"/>
    <n v="21.8"/>
    <d v="2023-01-09T00:00:00"/>
    <x v="5"/>
    <x v="3"/>
    <x v="2"/>
    <n v="0.25352112676056338"/>
    <n v="6.761904761904761"/>
    <x v="1"/>
    <x v="0"/>
  </r>
  <r>
    <n v="1"/>
    <n v="1.35"/>
    <x v="1"/>
    <n v="12.1"/>
    <n v="3.22"/>
    <n v="19.32"/>
    <d v="2023-01-09T00:00:00"/>
    <x v="5"/>
    <x v="1"/>
    <x v="2"/>
    <n v="0.26611570247933886"/>
    <n v="8.9629629629629619"/>
    <x v="1"/>
    <x v="1"/>
  </r>
  <r>
    <n v="1"/>
    <n v="1.34"/>
    <x v="1"/>
    <n v="18.399999999999999"/>
    <n v="5"/>
    <n v="27.4"/>
    <d v="2023-01-09T00:00:00"/>
    <x v="5"/>
    <x v="1"/>
    <x v="2"/>
    <n v="0.27173913043478265"/>
    <n v="13.731343283582088"/>
    <x v="1"/>
    <x v="1"/>
  </r>
  <r>
    <n v="1"/>
    <n v="2"/>
    <x v="0"/>
    <n v="10"/>
    <n v="0"/>
    <n v="14"/>
    <d v="2023-01-09T00:00:00"/>
    <x v="5"/>
    <x v="1"/>
    <x v="2"/>
    <n v="0"/>
    <n v="5"/>
    <x v="1"/>
    <x v="1"/>
  </r>
  <r>
    <n v="1"/>
    <n v="2.6"/>
    <x v="0"/>
    <n v="14.9"/>
    <n v="0"/>
    <n v="18.899999999999999"/>
    <d v="2023-01-09T00:00:00"/>
    <x v="5"/>
    <x v="3"/>
    <x v="2"/>
    <n v="0"/>
    <n v="5.7307692307692308"/>
    <x v="1"/>
    <x v="0"/>
  </r>
  <r>
    <n v="3"/>
    <n v="20.45"/>
    <x v="1"/>
    <n v="70"/>
    <n v="10"/>
    <n v="91.8"/>
    <d v="2023-01-09T00:00:00"/>
    <x v="5"/>
    <x v="2"/>
    <x v="2"/>
    <n v="0.14285714285714285"/>
    <n v="3.4229828850855748"/>
    <x v="1"/>
    <x v="0"/>
  </r>
  <r>
    <n v="1"/>
    <n v="2.4500000000000002"/>
    <x v="1"/>
    <n v="17"/>
    <n v="1.5"/>
    <n v="22.5"/>
    <d v="2023-01-09T00:00:00"/>
    <x v="5"/>
    <x v="3"/>
    <x v="2"/>
    <n v="8.8235294117647065E-2"/>
    <n v="6.9387755102040813"/>
    <x v="1"/>
    <x v="0"/>
  </r>
  <r>
    <n v="1"/>
    <n v="4.04"/>
    <x v="0"/>
    <n v="21.2"/>
    <n v="0"/>
    <n v="25.2"/>
    <d v="2023-01-09T00:00:00"/>
    <x v="5"/>
    <x v="3"/>
    <x v="2"/>
    <n v="0"/>
    <n v="5.2475247524752477"/>
    <x v="1"/>
    <x v="0"/>
  </r>
  <r>
    <n v="1"/>
    <n v="1.07"/>
    <x v="0"/>
    <n v="9.3000000000000007"/>
    <n v="0"/>
    <n v="13.3"/>
    <d v="2023-01-09T00:00:00"/>
    <x v="5"/>
    <x v="1"/>
    <x v="2"/>
    <n v="0"/>
    <n v="8.6915887850467293"/>
    <x v="1"/>
    <x v="1"/>
  </r>
  <r>
    <n v="1"/>
    <n v="2.2999999999999998"/>
    <x v="0"/>
    <n v="13.5"/>
    <n v="0"/>
    <n v="17.5"/>
    <d v="2023-01-09T00:00:00"/>
    <x v="5"/>
    <x v="3"/>
    <x v="2"/>
    <n v="0"/>
    <n v="5.8695652173913047"/>
    <x v="1"/>
    <x v="0"/>
  </r>
  <r>
    <n v="1"/>
    <n v="10.9"/>
    <x v="1"/>
    <n v="41.5"/>
    <n v="0"/>
    <n v="49.55"/>
    <d v="2023-01-09T00:00:00"/>
    <x v="5"/>
    <x v="2"/>
    <x v="2"/>
    <n v="0"/>
    <n v="3.8073394495412844"/>
    <x v="1"/>
    <x v="0"/>
  </r>
  <r>
    <n v="1"/>
    <n v="1.76"/>
    <x v="1"/>
    <n v="12.1"/>
    <n v="3.22"/>
    <n v="19.32"/>
    <d v="2023-01-09T00:00:00"/>
    <x v="5"/>
    <x v="1"/>
    <x v="2"/>
    <n v="0.26611570247933886"/>
    <n v="6.875"/>
    <x v="1"/>
    <x v="1"/>
  </r>
  <r>
    <n v="2"/>
    <n v="0.87"/>
    <x v="1"/>
    <n v="7.9"/>
    <n v="2.98"/>
    <n v="14.88"/>
    <d v="2023-01-09T00:00:00"/>
    <x v="5"/>
    <x v="1"/>
    <x v="2"/>
    <n v="0.37721518987341768"/>
    <n v="9.0804597701149437"/>
    <x v="1"/>
    <x v="1"/>
  </r>
  <r>
    <n v="1"/>
    <n v="8.3000000000000007"/>
    <x v="1"/>
    <n v="40.799999999999997"/>
    <n v="4"/>
    <n v="47.55"/>
    <d v="2023-01-09T00:00:00"/>
    <x v="5"/>
    <x v="0"/>
    <x v="2"/>
    <n v="9.8039215686274522E-2"/>
    <n v="4.9156626506024086"/>
    <x v="1"/>
    <x v="0"/>
  </r>
  <r>
    <n v="2"/>
    <n v="2.79"/>
    <x v="1"/>
    <n v="19.100000000000001"/>
    <n v="4.62"/>
    <n v="27.72"/>
    <d v="2023-01-09T00:00:00"/>
    <x v="5"/>
    <x v="3"/>
    <x v="2"/>
    <n v="0.2418848167539267"/>
    <n v="6.8458781362007173"/>
    <x v="1"/>
    <x v="0"/>
  </r>
  <r>
    <n v="2"/>
    <n v="14.7"/>
    <x v="0"/>
    <n v="62.5"/>
    <n v="0"/>
    <n v="66.5"/>
    <d v="2023-01-09T00:00:00"/>
    <x v="5"/>
    <x v="2"/>
    <x v="2"/>
    <n v="0"/>
    <n v="4.2517006802721093"/>
    <x v="1"/>
    <x v="0"/>
  </r>
  <r>
    <n v="1"/>
    <n v="0.96"/>
    <x v="0"/>
    <n v="7.9"/>
    <n v="0"/>
    <n v="11.9"/>
    <d v="2023-01-09T00:00:00"/>
    <x v="5"/>
    <x v="1"/>
    <x v="2"/>
    <n v="0"/>
    <n v="8.2291666666666679"/>
    <x v="1"/>
    <x v="1"/>
  </r>
  <r>
    <n v="1"/>
    <n v="2.2000000000000002"/>
    <x v="0"/>
    <n v="11.4"/>
    <n v="0"/>
    <n v="15.4"/>
    <d v="2023-01-09T00:00:00"/>
    <x v="5"/>
    <x v="3"/>
    <x v="2"/>
    <n v="0"/>
    <n v="5.1818181818181817"/>
    <x v="1"/>
    <x v="0"/>
  </r>
  <r>
    <n v="2"/>
    <n v="1.17"/>
    <x v="1"/>
    <n v="10.7"/>
    <n v="0.02"/>
    <n v="14.72"/>
    <d v="2023-01-09T00:00:00"/>
    <x v="5"/>
    <x v="1"/>
    <x v="2"/>
    <n v="1.869158878504673E-3"/>
    <n v="9.1452991452991448"/>
    <x v="1"/>
    <x v="1"/>
  </r>
  <r>
    <n v="2"/>
    <n v="0.84"/>
    <x v="0"/>
    <n v="7.2"/>
    <n v="0"/>
    <n v="11.2"/>
    <d v="2023-01-09T00:00:00"/>
    <x v="5"/>
    <x v="1"/>
    <x v="2"/>
    <n v="0"/>
    <n v="8.5714285714285712"/>
    <x v="1"/>
    <x v="1"/>
  </r>
  <r>
    <n v="1"/>
    <n v="1.08"/>
    <x v="1"/>
    <n v="10.7"/>
    <n v="2.94"/>
    <n v="17.64"/>
    <d v="2023-01-09T00:00:00"/>
    <x v="5"/>
    <x v="1"/>
    <x v="2"/>
    <n v="0.27476635514018694"/>
    <n v="9.9074074074074066"/>
    <x v="1"/>
    <x v="1"/>
  </r>
  <r>
    <n v="1"/>
    <n v="3.28"/>
    <x v="0"/>
    <n v="21.2"/>
    <n v="0"/>
    <n v="25.2"/>
    <d v="2023-01-09T00:00:00"/>
    <x v="5"/>
    <x v="3"/>
    <x v="2"/>
    <n v="0"/>
    <n v="6.4634146341463419"/>
    <x v="1"/>
    <x v="0"/>
  </r>
  <r>
    <n v="2"/>
    <n v="8.2100000000000009"/>
    <x v="1"/>
    <n v="38.700000000000003"/>
    <n v="11.93"/>
    <n v="60.88"/>
    <d v="2023-01-09T00:00:00"/>
    <x v="5"/>
    <x v="0"/>
    <x v="2"/>
    <n v="0.30826873385012915"/>
    <n v="4.7137637028014616"/>
    <x v="1"/>
    <x v="0"/>
  </r>
  <r>
    <n v="1"/>
    <n v="2.8"/>
    <x v="0"/>
    <n v="16.3"/>
    <n v="0"/>
    <n v="20.3"/>
    <d v="2023-01-09T00:00:00"/>
    <x v="5"/>
    <x v="3"/>
    <x v="2"/>
    <n v="0"/>
    <n v="5.8214285714285721"/>
    <x v="1"/>
    <x v="0"/>
  </r>
  <r>
    <n v="1"/>
    <n v="0.81"/>
    <x v="1"/>
    <n v="9.3000000000000007"/>
    <n v="2"/>
    <n v="15.3"/>
    <d v="2023-01-09T00:00:00"/>
    <x v="5"/>
    <x v="1"/>
    <x v="2"/>
    <n v="0.21505376344086019"/>
    <n v="11.481481481481481"/>
    <x v="1"/>
    <x v="1"/>
  </r>
  <r>
    <n v="1"/>
    <n v="16.82"/>
    <x v="0"/>
    <n v="70"/>
    <n v="0"/>
    <n v="82.8"/>
    <d v="2023-01-09T00:00:00"/>
    <x v="5"/>
    <x v="2"/>
    <x v="2"/>
    <n v="0"/>
    <n v="4.1617122473246138"/>
    <x v="1"/>
    <x v="0"/>
  </r>
  <r>
    <n v="1"/>
    <n v="1.66"/>
    <x v="0"/>
    <n v="9.3000000000000007"/>
    <n v="0"/>
    <n v="12.05"/>
    <d v="2023-01-09T00:00:00"/>
    <x v="5"/>
    <x v="1"/>
    <x v="2"/>
    <n v="0"/>
    <n v="5.6024096385542173"/>
    <x v="1"/>
    <x v="1"/>
  </r>
  <r>
    <n v="1"/>
    <n v="1.8"/>
    <x v="1"/>
    <n v="10.7"/>
    <n v="3.65"/>
    <n v="18.350000000000001"/>
    <d v="2023-01-09T00:00:00"/>
    <x v="5"/>
    <x v="1"/>
    <x v="2"/>
    <n v="0.34112149532710284"/>
    <n v="5.9444444444444438"/>
    <x v="1"/>
    <x v="1"/>
  </r>
  <r>
    <n v="1"/>
    <n v="1.1000000000000001"/>
    <x v="1"/>
    <n v="9.3000000000000007"/>
    <n v="2.66"/>
    <n v="15.96"/>
    <d v="2023-01-09T00:00:00"/>
    <x v="5"/>
    <x v="1"/>
    <x v="2"/>
    <n v="0.28602150537634408"/>
    <n v="8.454545454545455"/>
    <x v="1"/>
    <x v="1"/>
  </r>
  <r>
    <n v="2"/>
    <n v="1"/>
    <x v="0"/>
    <n v="7.9"/>
    <n v="0"/>
    <n v="11.9"/>
    <d v="2023-01-09T00:00:00"/>
    <x v="5"/>
    <x v="1"/>
    <x v="2"/>
    <n v="0"/>
    <n v="7.9"/>
    <x v="1"/>
    <x v="1"/>
  </r>
  <r>
    <n v="2"/>
    <n v="2.8"/>
    <x v="1"/>
    <n v="20.5"/>
    <n v="4.9000000000000004"/>
    <n v="29.4"/>
    <d v="2023-01-09T00:00:00"/>
    <x v="5"/>
    <x v="3"/>
    <x v="2"/>
    <n v="0.23902439024390246"/>
    <n v="7.3214285714285721"/>
    <x v="1"/>
    <x v="0"/>
  </r>
  <r>
    <n v="1"/>
    <n v="9.4"/>
    <x v="1"/>
    <n v="42.2"/>
    <n v="11.55"/>
    <n v="70.55"/>
    <d v="2023-01-09T00:00:00"/>
    <x v="5"/>
    <x v="0"/>
    <x v="2"/>
    <n v="0.273696682464455"/>
    <n v="4.4893617021276597"/>
    <x v="1"/>
    <x v="0"/>
  </r>
  <r>
    <n v="2"/>
    <n v="1.17"/>
    <x v="1"/>
    <n v="10.7"/>
    <n v="1.5"/>
    <n v="16.2"/>
    <d v="2023-01-09T00:00:00"/>
    <x v="5"/>
    <x v="1"/>
    <x v="2"/>
    <n v="0.14018691588785048"/>
    <n v="9.1452991452991448"/>
    <x v="1"/>
    <x v="1"/>
  </r>
  <r>
    <n v="1"/>
    <n v="9.7200000000000006"/>
    <x v="0"/>
    <n v="43.6"/>
    <n v="0"/>
    <n v="52.6"/>
    <d v="2023-01-09T00:00:00"/>
    <x v="5"/>
    <x v="0"/>
    <x v="2"/>
    <n v="0"/>
    <n v="4.4855967078189298"/>
    <x v="1"/>
    <x v="0"/>
  </r>
  <r>
    <n v="1"/>
    <n v="1.6"/>
    <x v="0"/>
    <n v="10.7"/>
    <n v="0"/>
    <n v="14.7"/>
    <d v="2023-01-09T00:00:00"/>
    <x v="5"/>
    <x v="1"/>
    <x v="2"/>
    <n v="0"/>
    <n v="6.6874999999999991"/>
    <x v="1"/>
    <x v="1"/>
  </r>
  <r>
    <n v="2"/>
    <n v="0.86"/>
    <x v="1"/>
    <n v="9.3000000000000007"/>
    <n v="1"/>
    <n v="11.8"/>
    <d v="2023-01-09T00:00:00"/>
    <x v="5"/>
    <x v="1"/>
    <x v="2"/>
    <n v="0.1075268817204301"/>
    <n v="10.813953488372094"/>
    <x v="1"/>
    <x v="1"/>
  </r>
  <r>
    <n v="2"/>
    <n v="17.3"/>
    <x v="0"/>
    <n v="70"/>
    <n v="0"/>
    <n v="74"/>
    <d v="2023-01-09T00:00:00"/>
    <x v="5"/>
    <x v="2"/>
    <x v="2"/>
    <n v="0"/>
    <n v="4.0462427745664735"/>
    <x v="1"/>
    <x v="0"/>
  </r>
  <r>
    <n v="1"/>
    <n v="1.35"/>
    <x v="1"/>
    <n v="10"/>
    <n v="2.8"/>
    <n v="16.8"/>
    <d v="2023-01-09T00:00:00"/>
    <x v="5"/>
    <x v="1"/>
    <x v="2"/>
    <n v="0.27999999999999997"/>
    <n v="7.4074074074074066"/>
    <x v="1"/>
    <x v="1"/>
  </r>
  <r>
    <n v="1"/>
    <n v="6.19"/>
    <x v="0"/>
    <n v="33.1"/>
    <n v="0"/>
    <n v="37.1"/>
    <d v="2023-01-09T00:00:00"/>
    <x v="5"/>
    <x v="0"/>
    <x v="2"/>
    <n v="0"/>
    <n v="5.3473344103392568"/>
    <x v="1"/>
    <x v="0"/>
  </r>
  <r>
    <n v="1"/>
    <n v="2.5"/>
    <x v="1"/>
    <n v="16.3"/>
    <n v="4.05"/>
    <n v="24.35"/>
    <d v="2023-01-09T00:00:00"/>
    <x v="5"/>
    <x v="3"/>
    <x v="2"/>
    <n v="0.24846625766871164"/>
    <n v="6.5200000000000005"/>
    <x v="1"/>
    <x v="0"/>
  </r>
  <r>
    <n v="2"/>
    <n v="0.73"/>
    <x v="1"/>
    <n v="5.8"/>
    <n v="1.96"/>
    <n v="11.76"/>
    <d v="2023-01-09T00:00:00"/>
    <x v="5"/>
    <x v="1"/>
    <x v="2"/>
    <n v="0.33793103448275863"/>
    <n v="7.9452054794520546"/>
    <x v="1"/>
    <x v="1"/>
  </r>
  <r>
    <n v="1"/>
    <n v="2.09"/>
    <x v="1"/>
    <n v="13.5"/>
    <n v="3.5"/>
    <n v="21"/>
    <d v="2023-01-09T00:00:00"/>
    <x v="5"/>
    <x v="3"/>
    <x v="2"/>
    <n v="0.25925925925925924"/>
    <n v="6.4593301435406705"/>
    <x v="1"/>
    <x v="0"/>
  </r>
  <r>
    <n v="2"/>
    <n v="1.23"/>
    <x v="1"/>
    <n v="12.1"/>
    <n v="4.03"/>
    <n v="20.13"/>
    <d v="2023-01-09T00:00:00"/>
    <x v="5"/>
    <x v="1"/>
    <x v="2"/>
    <n v="0.33305785123966947"/>
    <n v="9.8373983739837403"/>
    <x v="1"/>
    <x v="1"/>
  </r>
  <r>
    <n v="1"/>
    <n v="1.18"/>
    <x v="1"/>
    <n v="8.6"/>
    <n v="3.15"/>
    <n v="15.75"/>
    <d v="2023-01-09T00:00:00"/>
    <x v="5"/>
    <x v="1"/>
    <x v="2"/>
    <n v="0.36627906976744184"/>
    <n v="7.2881355932203391"/>
    <x v="1"/>
    <x v="1"/>
  </r>
  <r>
    <n v="1"/>
    <n v="0.76"/>
    <x v="1"/>
    <n v="7.9"/>
    <n v="2.98"/>
    <n v="14.88"/>
    <d v="2023-01-09T00:00:00"/>
    <x v="5"/>
    <x v="1"/>
    <x v="2"/>
    <n v="0.37721518987341768"/>
    <n v="10.394736842105264"/>
    <x v="1"/>
    <x v="1"/>
  </r>
  <r>
    <n v="2"/>
    <n v="1.04"/>
    <x v="1"/>
    <n v="7.9"/>
    <n v="2.98"/>
    <n v="14.88"/>
    <d v="2023-01-09T00:00:00"/>
    <x v="5"/>
    <x v="1"/>
    <x v="2"/>
    <n v="0.37721518987341768"/>
    <n v="7.5961538461538458"/>
    <x v="1"/>
    <x v="1"/>
  </r>
  <r>
    <n v="2"/>
    <n v="1.81"/>
    <x v="1"/>
    <n v="12.1"/>
    <n v="3.22"/>
    <n v="19.32"/>
    <d v="2023-01-09T00:00:00"/>
    <x v="5"/>
    <x v="1"/>
    <x v="2"/>
    <n v="0.26611570247933886"/>
    <n v="6.6850828729281764"/>
    <x v="1"/>
    <x v="1"/>
  </r>
  <r>
    <n v="1"/>
    <n v="4.62"/>
    <x v="1"/>
    <n v="26.1"/>
    <n v="7.53"/>
    <n v="37.630000000000003"/>
    <d v="2023-01-09T00:00:00"/>
    <x v="5"/>
    <x v="3"/>
    <x v="2"/>
    <n v="0.28850574712643678"/>
    <n v="5.6493506493506498"/>
    <x v="1"/>
    <x v="0"/>
  </r>
  <r>
    <n v="2"/>
    <n v="1.1499999999999999"/>
    <x v="1"/>
    <n v="10.7"/>
    <n v="2.25"/>
    <n v="16.95"/>
    <d v="2023-01-09T00:00:00"/>
    <x v="5"/>
    <x v="1"/>
    <x v="2"/>
    <n v="0.21028037383177572"/>
    <n v="9.304347826086957"/>
    <x v="1"/>
    <x v="1"/>
  </r>
  <r>
    <n v="1"/>
    <n v="2.2999999999999998"/>
    <x v="1"/>
    <n v="14.2"/>
    <n v="1.5"/>
    <n v="19.7"/>
    <d v="2023-01-09T00:00:00"/>
    <x v="5"/>
    <x v="3"/>
    <x v="2"/>
    <n v="0.10563380281690142"/>
    <n v="6.1739130434782608"/>
    <x v="1"/>
    <x v="0"/>
  </r>
  <r>
    <n v="1"/>
    <n v="3.5"/>
    <x v="0"/>
    <n v="19.100000000000001"/>
    <n v="0"/>
    <n v="23.1"/>
    <d v="2023-01-09T00:00:00"/>
    <x v="5"/>
    <x v="3"/>
    <x v="2"/>
    <n v="0"/>
    <n v="5.4571428571428573"/>
    <x v="1"/>
    <x v="0"/>
  </r>
  <r>
    <n v="1"/>
    <n v="0.76"/>
    <x v="1"/>
    <n v="6.5"/>
    <n v="2.1"/>
    <n v="12.6"/>
    <d v="2023-01-09T00:00:00"/>
    <x v="5"/>
    <x v="1"/>
    <x v="2"/>
    <n v="0.32307692307692309"/>
    <n v="8.5526315789473681"/>
    <x v="1"/>
    <x v="1"/>
  </r>
  <r>
    <n v="1"/>
    <n v="2.2200000000000002"/>
    <x v="1"/>
    <n v="16.3"/>
    <n v="4.0599999999999996"/>
    <n v="24.36"/>
    <d v="2023-01-09T00:00:00"/>
    <x v="5"/>
    <x v="3"/>
    <x v="2"/>
    <n v="0.24907975460122697"/>
    <n v="7.3423423423423424"/>
    <x v="1"/>
    <x v="0"/>
  </r>
  <r>
    <n v="1"/>
    <n v="3.69"/>
    <x v="1"/>
    <n v="21.9"/>
    <n v="2.59"/>
    <n v="28.49"/>
    <d v="2023-01-09T00:00:00"/>
    <x v="5"/>
    <x v="3"/>
    <x v="2"/>
    <n v="0.11826484018264841"/>
    <n v="5.9349593495934956"/>
    <x v="1"/>
    <x v="0"/>
  </r>
  <r>
    <n v="1"/>
    <n v="0.9"/>
    <x v="1"/>
    <n v="9.3000000000000007"/>
    <n v="1.7"/>
    <n v="15"/>
    <d v="2023-01-09T00:00:00"/>
    <x v="5"/>
    <x v="1"/>
    <x v="2"/>
    <n v="0.18279569892473116"/>
    <n v="10.333333333333334"/>
    <x v="1"/>
    <x v="1"/>
  </r>
  <r>
    <n v="1"/>
    <n v="1.1000000000000001"/>
    <x v="1"/>
    <n v="7.9"/>
    <n v="3.57"/>
    <n v="15.47"/>
    <d v="2023-01-09T00:00:00"/>
    <x v="5"/>
    <x v="1"/>
    <x v="2"/>
    <n v="0.45189873417721516"/>
    <n v="7.1818181818181817"/>
    <x v="1"/>
    <x v="1"/>
  </r>
  <r>
    <n v="1"/>
    <n v="1.32"/>
    <x v="1"/>
    <n v="9.3000000000000007"/>
    <n v="2"/>
    <n v="15.3"/>
    <d v="2023-01-09T00:00:00"/>
    <x v="5"/>
    <x v="1"/>
    <x v="2"/>
    <n v="0.21505376344086019"/>
    <n v="7.0454545454545459"/>
    <x v="1"/>
    <x v="1"/>
  </r>
  <r>
    <n v="2"/>
    <n v="1.1499999999999999"/>
    <x v="0"/>
    <n v="9.3000000000000007"/>
    <n v="0"/>
    <n v="13.3"/>
    <d v="2023-01-09T00:00:00"/>
    <x v="5"/>
    <x v="1"/>
    <x v="2"/>
    <n v="0"/>
    <n v="8.0869565217391308"/>
    <x v="1"/>
    <x v="1"/>
  </r>
  <r>
    <n v="1"/>
    <n v="8.8699999999999992"/>
    <x v="1"/>
    <n v="40.1"/>
    <n v="6"/>
    <n v="56.65"/>
    <d v="2023-01-09T00:00:00"/>
    <x v="5"/>
    <x v="0"/>
    <x v="2"/>
    <n v="0.14962593516209477"/>
    <n v="4.5208568207440818"/>
    <x v="1"/>
    <x v="0"/>
  </r>
  <r>
    <n v="1"/>
    <n v="3"/>
    <x v="1"/>
    <n v="17"/>
    <n v="1"/>
    <n v="22"/>
    <d v="2023-01-09T00:00:00"/>
    <x v="5"/>
    <x v="3"/>
    <x v="2"/>
    <n v="5.8823529411764705E-2"/>
    <n v="5.666666666666667"/>
    <x v="1"/>
    <x v="0"/>
  </r>
  <r>
    <n v="1"/>
    <n v="1.0900000000000001"/>
    <x v="1"/>
    <n v="9.3000000000000007"/>
    <n v="2.66"/>
    <n v="15.96"/>
    <d v="2023-01-09T00:00:00"/>
    <x v="5"/>
    <x v="1"/>
    <x v="2"/>
    <n v="0.28602150537634408"/>
    <n v="8.5321100917431192"/>
    <x v="1"/>
    <x v="1"/>
  </r>
  <r>
    <n v="1"/>
    <n v="3.3"/>
    <x v="1"/>
    <n v="19.100000000000001"/>
    <n v="1.9"/>
    <n v="25"/>
    <d v="2023-01-09T00:00:00"/>
    <x v="5"/>
    <x v="3"/>
    <x v="2"/>
    <n v="9.947643979057591E-2"/>
    <n v="5.787878787878789"/>
    <x v="1"/>
    <x v="0"/>
  </r>
  <r>
    <n v="1"/>
    <n v="0.77"/>
    <x v="0"/>
    <n v="7.9"/>
    <n v="0"/>
    <n v="11.9"/>
    <d v="2023-01-09T00:00:00"/>
    <x v="5"/>
    <x v="1"/>
    <x v="2"/>
    <n v="0"/>
    <n v="10.25974025974026"/>
    <x v="1"/>
    <x v="1"/>
  </r>
  <r>
    <n v="1"/>
    <n v="1.39"/>
    <x v="1"/>
    <n v="10.7"/>
    <n v="1"/>
    <n v="15.7"/>
    <d v="2023-01-09T00:00:00"/>
    <x v="5"/>
    <x v="1"/>
    <x v="2"/>
    <n v="9.3457943925233655E-2"/>
    <n v="7.6978417266187051"/>
    <x v="1"/>
    <x v="1"/>
  </r>
  <r>
    <n v="2"/>
    <n v="1.1000000000000001"/>
    <x v="0"/>
    <n v="8.6"/>
    <n v="0"/>
    <n v="12.6"/>
    <d v="2023-01-09T00:00:00"/>
    <x v="5"/>
    <x v="1"/>
    <x v="2"/>
    <n v="0"/>
    <n v="7.8181818181818175"/>
    <x v="1"/>
    <x v="1"/>
  </r>
  <r>
    <n v="1"/>
    <n v="2.2999999999999998"/>
    <x v="1"/>
    <n v="15.6"/>
    <n v="3.92"/>
    <n v="23.52"/>
    <d v="2023-01-09T00:00:00"/>
    <x v="5"/>
    <x v="3"/>
    <x v="2"/>
    <n v="0.25128205128205128"/>
    <n v="6.7826086956521747"/>
    <x v="1"/>
    <x v="0"/>
  </r>
  <r>
    <n v="1"/>
    <n v="10.96"/>
    <x v="0"/>
    <n v="45.7"/>
    <n v="0"/>
    <n v="56.25"/>
    <d v="2023-01-09T00:00:00"/>
    <x v="5"/>
    <x v="2"/>
    <x v="2"/>
    <n v="0"/>
    <n v="4.1697080291970803"/>
    <x v="1"/>
    <x v="0"/>
  </r>
  <r>
    <n v="1"/>
    <n v="1.96"/>
    <x v="1"/>
    <n v="14.9"/>
    <n v="3.78"/>
    <n v="22.68"/>
    <d v="2023-01-09T00:00:00"/>
    <x v="5"/>
    <x v="1"/>
    <x v="2"/>
    <n v="0.25369127516778522"/>
    <n v="7.6020408163265305"/>
    <x v="1"/>
    <x v="1"/>
  </r>
  <r>
    <n v="1"/>
    <n v="17.43"/>
    <x v="1"/>
    <n v="70"/>
    <n v="16.11"/>
    <n v="97.91"/>
    <d v="2023-01-09T00:00:00"/>
    <x v="5"/>
    <x v="2"/>
    <x v="2"/>
    <n v="0.23014285714285712"/>
    <n v="4.0160642570281126"/>
    <x v="1"/>
    <x v="0"/>
  </r>
  <r>
    <n v="1"/>
    <n v="0.9"/>
    <x v="0"/>
    <n v="7.2"/>
    <n v="0"/>
    <n v="11.2"/>
    <d v="2023-01-09T00:00:00"/>
    <x v="5"/>
    <x v="1"/>
    <x v="2"/>
    <n v="0"/>
    <n v="8"/>
    <x v="1"/>
    <x v="1"/>
  </r>
  <r>
    <n v="3"/>
    <n v="1.25"/>
    <x v="1"/>
    <n v="9.3000000000000007"/>
    <n v="2"/>
    <n v="15.3"/>
    <d v="2023-01-09T00:00:00"/>
    <x v="5"/>
    <x v="1"/>
    <x v="2"/>
    <n v="0.21505376344086019"/>
    <n v="7.44"/>
    <x v="1"/>
    <x v="1"/>
  </r>
  <r>
    <n v="1"/>
    <n v="1.82"/>
    <x v="1"/>
    <n v="12.1"/>
    <n v="4.0199999999999996"/>
    <n v="20.12"/>
    <d v="2023-01-09T00:00:00"/>
    <x v="5"/>
    <x v="1"/>
    <x v="2"/>
    <n v="0.33223140495867765"/>
    <n v="6.6483516483516478"/>
    <x v="1"/>
    <x v="1"/>
  </r>
  <r>
    <n v="2"/>
    <n v="3.2"/>
    <x v="1"/>
    <n v="20.5"/>
    <n v="0"/>
    <n v="24.5"/>
    <d v="2023-01-09T00:00:00"/>
    <x v="5"/>
    <x v="3"/>
    <x v="2"/>
    <n v="0"/>
    <n v="6.40625"/>
    <x v="1"/>
    <x v="0"/>
  </r>
  <r>
    <n v="1"/>
    <n v="0.74"/>
    <x v="1"/>
    <n v="6.5"/>
    <n v="1"/>
    <n v="11.5"/>
    <d v="2023-01-09T00:00:00"/>
    <x v="5"/>
    <x v="1"/>
    <x v="2"/>
    <n v="0.15384615384615385"/>
    <n v="8.7837837837837842"/>
    <x v="1"/>
    <x v="1"/>
  </r>
  <r>
    <n v="3"/>
    <n v="15.62"/>
    <x v="1"/>
    <n v="80.400000000000006"/>
    <n v="10"/>
    <n v="109.15"/>
    <d v="2023-01-09T00:00:00"/>
    <x v="5"/>
    <x v="2"/>
    <x v="2"/>
    <n v="0.12437810945273631"/>
    <n v="5.1472471190781057"/>
    <x v="1"/>
    <x v="0"/>
  </r>
  <r>
    <n v="1"/>
    <n v="4.3499999999999996"/>
    <x v="1"/>
    <n v="22.6"/>
    <n v="5.32"/>
    <n v="31.92"/>
    <d v="2023-01-09T00:00:00"/>
    <x v="5"/>
    <x v="3"/>
    <x v="2"/>
    <n v="0.23539823008849559"/>
    <n v="5.195402298850575"/>
    <x v="1"/>
    <x v="0"/>
  </r>
  <r>
    <n v="1"/>
    <n v="0.93"/>
    <x v="1"/>
    <n v="7.2"/>
    <n v="2.8"/>
    <n v="14"/>
    <d v="2023-01-09T00:00:00"/>
    <x v="5"/>
    <x v="1"/>
    <x v="2"/>
    <n v="0.38888888888888884"/>
    <n v="7.7419354838709671"/>
    <x v="1"/>
    <x v="1"/>
  </r>
  <r>
    <n v="1"/>
    <n v="2.2599999999999998"/>
    <x v="1"/>
    <n v="14.2"/>
    <n v="3.64"/>
    <n v="21.84"/>
    <d v="2023-01-09T00:00:00"/>
    <x v="5"/>
    <x v="3"/>
    <x v="2"/>
    <n v="0.25633802816901413"/>
    <n v="6.283185840707965"/>
    <x v="1"/>
    <x v="0"/>
  </r>
  <r>
    <n v="1"/>
    <n v="2.4"/>
    <x v="1"/>
    <n v="16.3"/>
    <n v="5"/>
    <n v="25.3"/>
    <d v="2023-01-09T00:00:00"/>
    <x v="5"/>
    <x v="3"/>
    <x v="2"/>
    <n v="0.30674846625766872"/>
    <n v="6.791666666666667"/>
    <x v="1"/>
    <x v="0"/>
  </r>
  <r>
    <n v="1"/>
    <n v="1.26"/>
    <x v="0"/>
    <n v="9.3000000000000007"/>
    <n v="0"/>
    <n v="13.3"/>
    <d v="2023-01-09T00:00:00"/>
    <x v="5"/>
    <x v="1"/>
    <x v="2"/>
    <n v="0"/>
    <n v="7.3809523809523814"/>
    <x v="1"/>
    <x v="1"/>
  </r>
  <r>
    <n v="2"/>
    <n v="1.2"/>
    <x v="0"/>
    <n v="8.6"/>
    <n v="0"/>
    <n v="12.6"/>
    <d v="2023-01-09T00:00:00"/>
    <x v="5"/>
    <x v="1"/>
    <x v="2"/>
    <n v="0"/>
    <n v="7.166666666666667"/>
    <x v="1"/>
    <x v="1"/>
  </r>
  <r>
    <n v="1"/>
    <n v="1.1299999999999999"/>
    <x v="1"/>
    <n v="7.9"/>
    <n v="2.38"/>
    <n v="14.28"/>
    <d v="2023-01-09T00:00:00"/>
    <x v="5"/>
    <x v="1"/>
    <x v="2"/>
    <n v="0.30126582278481012"/>
    <n v="6.9911504424778768"/>
    <x v="1"/>
    <x v="1"/>
  </r>
  <r>
    <n v="1"/>
    <n v="5"/>
    <x v="0"/>
    <n v="22.6"/>
    <n v="0"/>
    <n v="26.6"/>
    <d v="2023-01-09T00:00:00"/>
    <x v="5"/>
    <x v="3"/>
    <x v="2"/>
    <n v="0"/>
    <n v="4.5200000000000005"/>
    <x v="1"/>
    <x v="0"/>
  </r>
  <r>
    <n v="1"/>
    <n v="1.7"/>
    <x v="1"/>
    <n v="12.8"/>
    <n v="3.36"/>
    <n v="20.16"/>
    <d v="2023-01-09T00:00:00"/>
    <x v="5"/>
    <x v="1"/>
    <x v="2"/>
    <n v="0.26249999999999996"/>
    <n v="7.5294117647058831"/>
    <x v="1"/>
    <x v="1"/>
  </r>
  <r>
    <n v="2"/>
    <n v="1.43"/>
    <x v="1"/>
    <n v="10"/>
    <n v="1.4"/>
    <n v="15.4"/>
    <d v="2023-01-09T00:00:00"/>
    <x v="5"/>
    <x v="1"/>
    <x v="2"/>
    <n v="0.13999999999999999"/>
    <n v="6.9930069930069934"/>
    <x v="1"/>
    <x v="1"/>
  </r>
  <r>
    <n v="2"/>
    <n v="5.5"/>
    <x v="0"/>
    <n v="25.4"/>
    <n v="0"/>
    <n v="29.4"/>
    <d v="2023-01-09T00:00:00"/>
    <x v="5"/>
    <x v="0"/>
    <x v="2"/>
    <n v="0"/>
    <n v="4.6181818181818182"/>
    <x v="1"/>
    <x v="0"/>
  </r>
  <r>
    <n v="1"/>
    <n v="1.5"/>
    <x v="1"/>
    <n v="9.3000000000000007"/>
    <n v="2.65"/>
    <n v="15.95"/>
    <d v="2023-01-09T00:00:00"/>
    <x v="5"/>
    <x v="1"/>
    <x v="2"/>
    <n v="0.28494623655913975"/>
    <n v="6.2"/>
    <x v="1"/>
    <x v="1"/>
  </r>
  <r>
    <n v="1"/>
    <n v="3.28"/>
    <x v="1"/>
    <n v="20.5"/>
    <n v="4.9000000000000004"/>
    <n v="29.4"/>
    <d v="2023-01-09T00:00:00"/>
    <x v="5"/>
    <x v="3"/>
    <x v="2"/>
    <n v="0.23902439024390246"/>
    <n v="6.25"/>
    <x v="1"/>
    <x v="0"/>
  </r>
  <r>
    <n v="1"/>
    <n v="12.01"/>
    <x v="1"/>
    <n v="52.7"/>
    <n v="10"/>
    <n v="78.25"/>
    <d v="2023-01-09T00:00:00"/>
    <x v="5"/>
    <x v="2"/>
    <x v="2"/>
    <n v="0.18975332068311193"/>
    <n v="4.3880099916736057"/>
    <x v="1"/>
    <x v="0"/>
  </r>
  <r>
    <n v="2"/>
    <n v="2.7"/>
    <x v="1"/>
    <n v="19.8"/>
    <n v="4.76"/>
    <n v="28.56"/>
    <d v="2023-01-09T00:00:00"/>
    <x v="5"/>
    <x v="3"/>
    <x v="2"/>
    <n v="0.2404040404040404"/>
    <n v="7.333333333333333"/>
    <x v="1"/>
    <x v="0"/>
  </r>
  <r>
    <n v="2"/>
    <n v="1.22"/>
    <x v="1"/>
    <n v="9.3000000000000007"/>
    <n v="2.66"/>
    <n v="15.96"/>
    <d v="2023-01-09T00:00:00"/>
    <x v="5"/>
    <x v="1"/>
    <x v="2"/>
    <n v="0.28602150537634408"/>
    <n v="7.6229508196721323"/>
    <x v="1"/>
    <x v="1"/>
  </r>
  <r>
    <n v="1"/>
    <n v="1.44"/>
    <x v="1"/>
    <n v="10"/>
    <n v="2.8"/>
    <n v="16.8"/>
    <d v="2023-01-09T00:00:00"/>
    <x v="5"/>
    <x v="1"/>
    <x v="2"/>
    <n v="0.27999999999999997"/>
    <n v="6.9444444444444446"/>
    <x v="1"/>
    <x v="1"/>
  </r>
  <r>
    <n v="1"/>
    <n v="9.1"/>
    <x v="1"/>
    <n v="37.299999999999997"/>
    <n v="10.8"/>
    <n v="64.900000000000006"/>
    <d v="2023-01-09T00:00:00"/>
    <x v="5"/>
    <x v="0"/>
    <x v="2"/>
    <n v="0.289544235924933"/>
    <n v="4.0989010989010985"/>
    <x v="1"/>
    <x v="0"/>
  </r>
  <r>
    <n v="1"/>
    <n v="1.49"/>
    <x v="1"/>
    <n v="10.7"/>
    <n v="4.41"/>
    <n v="19.11"/>
    <d v="2023-01-09T00:00:00"/>
    <x v="5"/>
    <x v="1"/>
    <x v="2"/>
    <n v="0.41214953271028043"/>
    <n v="7.1812080536912744"/>
    <x v="1"/>
    <x v="1"/>
  </r>
  <r>
    <n v="1"/>
    <n v="11.9"/>
    <x v="0"/>
    <n v="48.5"/>
    <n v="0"/>
    <n v="56.25"/>
    <d v="2023-01-09T00:00:00"/>
    <x v="5"/>
    <x v="2"/>
    <x v="2"/>
    <n v="0"/>
    <n v="4.0756302521008401"/>
    <x v="1"/>
    <x v="0"/>
  </r>
  <r>
    <n v="1"/>
    <n v="2.17"/>
    <x v="1"/>
    <n v="14.9"/>
    <n v="4.72"/>
    <n v="23.62"/>
    <d v="2023-01-09T00:00:00"/>
    <x v="5"/>
    <x v="3"/>
    <x v="2"/>
    <n v="0.31677852348993285"/>
    <n v="6.8663594470046085"/>
    <x v="1"/>
    <x v="0"/>
  </r>
  <r>
    <n v="2"/>
    <n v="0.82"/>
    <x v="1"/>
    <n v="6.5"/>
    <n v="1.5"/>
    <n v="12"/>
    <d v="2023-01-09T00:00:00"/>
    <x v="5"/>
    <x v="1"/>
    <x v="2"/>
    <n v="0.23076923076923078"/>
    <n v="7.9268292682926838"/>
    <x v="1"/>
    <x v="1"/>
  </r>
  <r>
    <n v="1"/>
    <n v="9.9"/>
    <x v="1"/>
    <n v="44.3"/>
    <n v="10.65"/>
    <n v="63.95"/>
    <d v="2023-01-09T00:00:00"/>
    <x v="5"/>
    <x v="0"/>
    <x v="2"/>
    <n v="0.24040632054176075"/>
    <n v="4.474747474747474"/>
    <x v="1"/>
    <x v="0"/>
  </r>
  <r>
    <n v="1"/>
    <n v="1.31"/>
    <x v="0"/>
    <n v="8.6"/>
    <n v="0"/>
    <n v="12.6"/>
    <d v="2023-01-09T00:00:00"/>
    <x v="5"/>
    <x v="1"/>
    <x v="2"/>
    <n v="0"/>
    <n v="6.5648854961832059"/>
    <x v="1"/>
    <x v="1"/>
  </r>
  <r>
    <n v="1"/>
    <n v="1.1000000000000001"/>
    <x v="1"/>
    <n v="8.6"/>
    <n v="2.5"/>
    <n v="15.1"/>
    <d v="2023-01-09T00:00:00"/>
    <x v="5"/>
    <x v="1"/>
    <x v="2"/>
    <n v="0.29069767441860467"/>
    <n v="7.8181818181818175"/>
    <x v="1"/>
    <x v="1"/>
  </r>
  <r>
    <n v="1"/>
    <n v="2"/>
    <x v="1"/>
    <n v="17.7"/>
    <n v="5"/>
    <n v="26.7"/>
    <d v="2023-01-09T00:00:00"/>
    <x v="5"/>
    <x v="1"/>
    <x v="2"/>
    <n v="0.2824858757062147"/>
    <n v="8.85"/>
    <x v="1"/>
    <x v="1"/>
  </r>
  <r>
    <n v="1"/>
    <n v="2.76"/>
    <x v="0"/>
    <n v="15.6"/>
    <n v="0"/>
    <n v="19.600000000000001"/>
    <d v="2023-01-09T00:00:00"/>
    <x v="5"/>
    <x v="3"/>
    <x v="2"/>
    <n v="0"/>
    <n v="5.6521739130434785"/>
    <x v="1"/>
    <x v="0"/>
  </r>
  <r>
    <n v="1"/>
    <n v="3.07"/>
    <x v="1"/>
    <n v="18.399999999999999"/>
    <n v="4.4800000000000004"/>
    <n v="26.88"/>
    <d v="2023-01-09T00:00:00"/>
    <x v="5"/>
    <x v="3"/>
    <x v="2"/>
    <n v="0.24347826086956526"/>
    <n v="5.993485342019544"/>
    <x v="1"/>
    <x v="0"/>
  </r>
  <r>
    <n v="1"/>
    <n v="1.6"/>
    <x v="1"/>
    <n v="17"/>
    <n v="0"/>
    <n v="21"/>
    <d v="2023-01-09T00:00:00"/>
    <x v="5"/>
    <x v="1"/>
    <x v="2"/>
    <n v="0"/>
    <n v="10.625"/>
    <x v="1"/>
    <x v="1"/>
  </r>
  <r>
    <n v="1"/>
    <n v="1.54"/>
    <x v="1"/>
    <n v="12.8"/>
    <n v="3.02"/>
    <n v="19.82"/>
    <d v="2023-01-09T00:00:00"/>
    <x v="5"/>
    <x v="1"/>
    <x v="2"/>
    <n v="0.23593749999999999"/>
    <n v="8.3116883116883127"/>
    <x v="1"/>
    <x v="1"/>
  </r>
  <r>
    <n v="1"/>
    <n v="1.5"/>
    <x v="1"/>
    <n v="8.6"/>
    <n v="2.5"/>
    <n v="15.1"/>
    <d v="2023-01-09T00:00:00"/>
    <x v="5"/>
    <x v="1"/>
    <x v="2"/>
    <n v="0.29069767441860467"/>
    <n v="5.7333333333333334"/>
    <x v="1"/>
    <x v="1"/>
  </r>
  <r>
    <n v="1"/>
    <n v="4.07"/>
    <x v="1"/>
    <n v="23.3"/>
    <n v="5.46"/>
    <n v="32.76"/>
    <d v="2023-01-09T00:00:00"/>
    <x v="5"/>
    <x v="3"/>
    <x v="2"/>
    <n v="0.23433476394849784"/>
    <n v="5.7248157248157243"/>
    <x v="1"/>
    <x v="0"/>
  </r>
  <r>
    <n v="1"/>
    <n v="1.08"/>
    <x v="0"/>
    <n v="7.9"/>
    <n v="0"/>
    <n v="11.9"/>
    <d v="2023-01-09T00:00:00"/>
    <x v="5"/>
    <x v="1"/>
    <x v="2"/>
    <n v="0"/>
    <n v="7.3148148148148149"/>
    <x v="1"/>
    <x v="1"/>
  </r>
  <r>
    <n v="1"/>
    <n v="1.59"/>
    <x v="1"/>
    <n v="11.4"/>
    <n v="3.08"/>
    <n v="18.48"/>
    <d v="2023-01-09T00:00:00"/>
    <x v="5"/>
    <x v="1"/>
    <x v="2"/>
    <n v="0.27017543859649124"/>
    <n v="7.1698113207547172"/>
    <x v="1"/>
    <x v="1"/>
  </r>
  <r>
    <n v="1"/>
    <n v="17.399999999999999"/>
    <x v="0"/>
    <n v="70"/>
    <n v="0"/>
    <n v="78.05"/>
    <d v="2023-01-09T00:00:00"/>
    <x v="5"/>
    <x v="2"/>
    <x v="2"/>
    <n v="0"/>
    <n v="4.0229885057471266"/>
    <x v="1"/>
    <x v="0"/>
  </r>
  <r>
    <n v="2"/>
    <n v="4.09"/>
    <x v="1"/>
    <n v="20.5"/>
    <n v="4.9000000000000004"/>
    <n v="29.4"/>
    <d v="2023-01-09T00:00:00"/>
    <x v="5"/>
    <x v="3"/>
    <x v="2"/>
    <n v="0.23902439024390246"/>
    <n v="5.0122249388753062"/>
    <x v="1"/>
    <x v="0"/>
  </r>
  <r>
    <n v="1"/>
    <n v="0.85"/>
    <x v="1"/>
    <n v="7.9"/>
    <n v="2.38"/>
    <n v="14.28"/>
    <d v="2023-01-09T00:00:00"/>
    <x v="5"/>
    <x v="1"/>
    <x v="2"/>
    <n v="0.30126582278481012"/>
    <n v="9.2941176470588243"/>
    <x v="1"/>
    <x v="1"/>
  </r>
  <r>
    <n v="1"/>
    <n v="0.7"/>
    <x v="1"/>
    <n v="6.5"/>
    <n v="2.6"/>
    <n v="13.1"/>
    <d v="2023-01-09T00:00:00"/>
    <x v="5"/>
    <x v="1"/>
    <x v="2"/>
    <n v="0.4"/>
    <n v="9.2857142857142865"/>
    <x v="1"/>
    <x v="1"/>
  </r>
  <r>
    <n v="1"/>
    <n v="1.3"/>
    <x v="1"/>
    <n v="8.6"/>
    <n v="2.5"/>
    <n v="15.1"/>
    <d v="2023-01-09T00:00:00"/>
    <x v="5"/>
    <x v="1"/>
    <x v="2"/>
    <n v="0.29069767441860467"/>
    <n v="6.615384615384615"/>
    <x v="1"/>
    <x v="1"/>
  </r>
  <r>
    <n v="1"/>
    <n v="2.1"/>
    <x v="0"/>
    <n v="12.8"/>
    <n v="0"/>
    <n v="16.8"/>
    <d v="2023-01-09T00:00:00"/>
    <x v="5"/>
    <x v="3"/>
    <x v="2"/>
    <n v="0"/>
    <n v="6.0952380952380949"/>
    <x v="1"/>
    <x v="0"/>
  </r>
  <r>
    <n v="2"/>
    <n v="16.86"/>
    <x v="1"/>
    <n v="70"/>
    <n v="16.11"/>
    <n v="96.66"/>
    <d v="2023-01-09T00:00:00"/>
    <x v="5"/>
    <x v="2"/>
    <x v="2"/>
    <n v="0.23014285714285712"/>
    <n v="4.1518386714116255"/>
    <x v="1"/>
    <x v="0"/>
  </r>
  <r>
    <n v="1"/>
    <n v="1"/>
    <x v="1"/>
    <n v="7.2"/>
    <n v="2.2000000000000002"/>
    <n v="13.4"/>
    <d v="2023-01-09T00:00:00"/>
    <x v="5"/>
    <x v="1"/>
    <x v="2"/>
    <n v="0.30555555555555558"/>
    <n v="7.2"/>
    <x v="1"/>
    <x v="1"/>
  </r>
  <r>
    <n v="1"/>
    <n v="1.46"/>
    <x v="1"/>
    <n v="10"/>
    <n v="3.5"/>
    <n v="17.5"/>
    <d v="2023-01-09T00:00:00"/>
    <x v="5"/>
    <x v="1"/>
    <x v="2"/>
    <n v="0.35"/>
    <n v="6.8493150684931505"/>
    <x v="1"/>
    <x v="1"/>
  </r>
  <r>
    <n v="1"/>
    <n v="5.03"/>
    <x v="1"/>
    <n v="28.2"/>
    <n v="5"/>
    <n v="37.200000000000003"/>
    <d v="2023-01-09T00:00:00"/>
    <x v="5"/>
    <x v="0"/>
    <x v="2"/>
    <n v="0.1773049645390071"/>
    <n v="5.6063618290258441"/>
    <x v="1"/>
    <x v="0"/>
  </r>
  <r>
    <n v="1"/>
    <n v="1.6"/>
    <x v="1"/>
    <n v="14.2"/>
    <n v="4.5"/>
    <n v="22.7"/>
    <d v="2023-01-09T00:00:00"/>
    <x v="5"/>
    <x v="1"/>
    <x v="2"/>
    <n v="0.31690140845070425"/>
    <n v="8.8749999999999982"/>
    <x v="1"/>
    <x v="1"/>
  </r>
  <r>
    <n v="1"/>
    <n v="0.91"/>
    <x v="0"/>
    <n v="9.3000000000000007"/>
    <n v="0"/>
    <n v="13.3"/>
    <d v="2023-01-09T00:00:00"/>
    <x v="5"/>
    <x v="1"/>
    <x v="2"/>
    <n v="0"/>
    <n v="10.219780219780221"/>
    <x v="1"/>
    <x v="1"/>
  </r>
  <r>
    <n v="5"/>
    <n v="1.17"/>
    <x v="1"/>
    <n v="9.3000000000000007"/>
    <n v="2.66"/>
    <n v="15.96"/>
    <d v="2023-01-09T00:00:00"/>
    <x v="5"/>
    <x v="1"/>
    <x v="2"/>
    <n v="0.28602150537634408"/>
    <n v="7.9487179487179498"/>
    <x v="1"/>
    <x v="1"/>
  </r>
  <r>
    <n v="1"/>
    <n v="0.9"/>
    <x v="1"/>
    <n v="8.6"/>
    <n v="2.52"/>
    <n v="15.12"/>
    <d v="2023-01-09T00:00:00"/>
    <x v="5"/>
    <x v="1"/>
    <x v="2"/>
    <n v="0.2930232558139535"/>
    <n v="9.5555555555555554"/>
    <x v="1"/>
    <x v="1"/>
  </r>
  <r>
    <n v="1"/>
    <n v="2.36"/>
    <x v="1"/>
    <n v="17.7"/>
    <n v="4.34"/>
    <n v="26.04"/>
    <d v="2023-01-09T00:00:00"/>
    <x v="5"/>
    <x v="3"/>
    <x v="2"/>
    <n v="0.24519774011299436"/>
    <n v="7.5"/>
    <x v="1"/>
    <x v="0"/>
  </r>
  <r>
    <n v="1"/>
    <n v="1.56"/>
    <x v="0"/>
    <n v="9.3000000000000007"/>
    <n v="0"/>
    <n v="13.3"/>
    <d v="2023-01-09T00:00:00"/>
    <x v="5"/>
    <x v="1"/>
    <x v="2"/>
    <n v="0"/>
    <n v="5.9615384615384617"/>
    <x v="1"/>
    <x v="1"/>
  </r>
  <r>
    <n v="1"/>
    <n v="1.38"/>
    <x v="1"/>
    <n v="8.6"/>
    <n v="2.52"/>
    <n v="15.12"/>
    <d v="2023-01-09T00:00:00"/>
    <x v="5"/>
    <x v="1"/>
    <x v="2"/>
    <n v="0.2930232558139535"/>
    <n v="6.2318840579710146"/>
    <x v="1"/>
    <x v="1"/>
  </r>
  <r>
    <n v="1"/>
    <n v="3.27"/>
    <x v="0"/>
    <n v="19.8"/>
    <n v="0"/>
    <n v="23.8"/>
    <d v="2023-01-09T00:00:00"/>
    <x v="5"/>
    <x v="3"/>
    <x v="2"/>
    <n v="0"/>
    <n v="6.0550458715596331"/>
    <x v="1"/>
    <x v="0"/>
  </r>
  <r>
    <n v="1"/>
    <n v="0.7"/>
    <x v="0"/>
    <n v="6.5"/>
    <n v="0"/>
    <n v="10.5"/>
    <d v="2023-01-09T00:00:00"/>
    <x v="5"/>
    <x v="1"/>
    <x v="2"/>
    <n v="0"/>
    <n v="9.2857142857142865"/>
    <x v="1"/>
    <x v="1"/>
  </r>
  <r>
    <n v="1"/>
    <n v="1.46"/>
    <x v="0"/>
    <n v="10.7"/>
    <n v="0"/>
    <n v="14.7"/>
    <d v="2023-01-09T00:00:00"/>
    <x v="5"/>
    <x v="1"/>
    <x v="2"/>
    <n v="0"/>
    <n v="7.3287671232876708"/>
    <x v="1"/>
    <x v="1"/>
  </r>
  <r>
    <n v="1"/>
    <n v="10.29"/>
    <x v="1"/>
    <n v="42.2"/>
    <n v="11.55"/>
    <n v="70.55"/>
    <d v="2023-01-09T00:00:00"/>
    <x v="5"/>
    <x v="2"/>
    <x v="2"/>
    <n v="0.273696682464455"/>
    <n v="4.1010689990281834"/>
    <x v="1"/>
    <x v="0"/>
  </r>
  <r>
    <n v="2"/>
    <n v="1.3"/>
    <x v="1"/>
    <n v="8.6"/>
    <n v="2.4"/>
    <n v="15"/>
    <d v="2023-01-09T00:00:00"/>
    <x v="5"/>
    <x v="1"/>
    <x v="2"/>
    <n v="0.27906976744186046"/>
    <n v="6.615384615384615"/>
    <x v="1"/>
    <x v="1"/>
  </r>
  <r>
    <n v="1"/>
    <n v="1.83"/>
    <x v="1"/>
    <n v="13.5"/>
    <n v="2"/>
    <n v="19.5"/>
    <d v="2023-01-09T00:00:00"/>
    <x v="5"/>
    <x v="1"/>
    <x v="2"/>
    <n v="0.14814814814814814"/>
    <n v="7.3770491803278686"/>
    <x v="1"/>
    <x v="1"/>
  </r>
  <r>
    <n v="1"/>
    <n v="0.8"/>
    <x v="1"/>
    <n v="8.6"/>
    <n v="2.52"/>
    <n v="15.12"/>
    <d v="2023-01-09T00:00:00"/>
    <x v="5"/>
    <x v="1"/>
    <x v="2"/>
    <n v="0.2930232558139535"/>
    <n v="10.749999999999998"/>
    <x v="1"/>
    <x v="1"/>
  </r>
  <r>
    <n v="3"/>
    <n v="1.75"/>
    <x v="1"/>
    <n v="14.2"/>
    <n v="3.64"/>
    <n v="21.84"/>
    <d v="2023-01-09T00:00:00"/>
    <x v="5"/>
    <x v="1"/>
    <x v="2"/>
    <n v="0.25633802816901413"/>
    <n v="8.1142857142857139"/>
    <x v="1"/>
    <x v="1"/>
  </r>
  <r>
    <n v="1"/>
    <n v="1.58"/>
    <x v="1"/>
    <n v="12.8"/>
    <n v="3.36"/>
    <n v="20.16"/>
    <d v="2023-01-09T00:00:00"/>
    <x v="5"/>
    <x v="1"/>
    <x v="2"/>
    <n v="0.26249999999999996"/>
    <n v="8.1012658227848107"/>
    <x v="1"/>
    <x v="1"/>
  </r>
  <r>
    <n v="1"/>
    <n v="1.7"/>
    <x v="1"/>
    <n v="17"/>
    <n v="4.2"/>
    <n v="25.2"/>
    <d v="2023-01-09T00:00:00"/>
    <x v="5"/>
    <x v="1"/>
    <x v="2"/>
    <n v="0.24705882352941178"/>
    <n v="10"/>
    <x v="1"/>
    <x v="1"/>
  </r>
  <r>
    <n v="4"/>
    <n v="1.28"/>
    <x v="1"/>
    <n v="10"/>
    <n v="2.8"/>
    <n v="16.8"/>
    <d v="2023-01-09T00:00:00"/>
    <x v="5"/>
    <x v="1"/>
    <x v="2"/>
    <n v="0.27999999999999997"/>
    <n v="7.8125"/>
    <x v="1"/>
    <x v="1"/>
  </r>
  <r>
    <n v="1"/>
    <n v="1.7"/>
    <x v="1"/>
    <n v="13.5"/>
    <n v="5"/>
    <n v="22.5"/>
    <d v="2023-01-09T00:00:00"/>
    <x v="5"/>
    <x v="1"/>
    <x v="2"/>
    <n v="0.37037037037037035"/>
    <n v="7.9411764705882355"/>
    <x v="1"/>
    <x v="1"/>
  </r>
  <r>
    <n v="1"/>
    <n v="8.44"/>
    <x v="1"/>
    <n v="34.5"/>
    <n v="9.51"/>
    <n v="57.06"/>
    <d v="2023-01-09T00:00:00"/>
    <x v="5"/>
    <x v="0"/>
    <x v="2"/>
    <n v="0.27565217391304347"/>
    <n v="4.0876777251184837"/>
    <x v="1"/>
    <x v="0"/>
  </r>
  <r>
    <n v="3"/>
    <n v="1.4"/>
    <x v="0"/>
    <n v="11.4"/>
    <n v="0"/>
    <n v="15.4"/>
    <d v="2023-01-09T00:00:00"/>
    <x v="5"/>
    <x v="1"/>
    <x v="2"/>
    <n v="0"/>
    <n v="8.1428571428571441"/>
    <x v="1"/>
    <x v="1"/>
  </r>
  <r>
    <n v="2"/>
    <n v="1.8"/>
    <x v="1"/>
    <n v="12.1"/>
    <n v="4.8"/>
    <n v="20.9"/>
    <d v="2023-01-09T00:00:00"/>
    <x v="5"/>
    <x v="1"/>
    <x v="2"/>
    <n v="0.39669421487603307"/>
    <n v="6.7222222222222214"/>
    <x v="1"/>
    <x v="1"/>
  </r>
  <r>
    <n v="2"/>
    <n v="9.4"/>
    <x v="1"/>
    <n v="39.4"/>
    <n v="13.74"/>
    <n v="69.94"/>
    <d v="2023-01-09T00:00:00"/>
    <x v="5"/>
    <x v="0"/>
    <x v="2"/>
    <n v="0.34873096446700508"/>
    <n v="4.1914893617021276"/>
    <x v="1"/>
    <x v="0"/>
  </r>
  <r>
    <n v="1"/>
    <n v="2.48"/>
    <x v="1"/>
    <n v="17.7"/>
    <n v="4.34"/>
    <n v="26.04"/>
    <d v="2023-01-09T00:00:00"/>
    <x v="5"/>
    <x v="3"/>
    <x v="2"/>
    <n v="0.24519774011299436"/>
    <n v="7.137096774193548"/>
    <x v="1"/>
    <x v="0"/>
  </r>
  <r>
    <n v="1"/>
    <n v="1.35"/>
    <x v="1"/>
    <n v="14.2"/>
    <n v="3.64"/>
    <n v="21.84"/>
    <d v="2023-01-09T00:00:00"/>
    <x v="5"/>
    <x v="1"/>
    <x v="2"/>
    <n v="0.25633802816901413"/>
    <n v="10.518518518518517"/>
    <x v="1"/>
    <x v="1"/>
  </r>
  <r>
    <n v="1"/>
    <n v="1.6"/>
    <x v="0"/>
    <n v="11.4"/>
    <n v="0"/>
    <n v="15.4"/>
    <d v="2023-01-09T00:00:00"/>
    <x v="5"/>
    <x v="1"/>
    <x v="2"/>
    <n v="0"/>
    <n v="7.125"/>
    <x v="1"/>
    <x v="1"/>
  </r>
  <r>
    <n v="1"/>
    <n v="1.28"/>
    <x v="1"/>
    <n v="10"/>
    <n v="2.8"/>
    <n v="16.8"/>
    <d v="2023-01-09T00:00:00"/>
    <x v="5"/>
    <x v="1"/>
    <x v="2"/>
    <n v="0.27999999999999997"/>
    <n v="7.8125"/>
    <x v="1"/>
    <x v="1"/>
  </r>
  <r>
    <n v="1"/>
    <n v="0.84"/>
    <x v="1"/>
    <n v="7.9"/>
    <n v="2.38"/>
    <n v="14.28"/>
    <d v="2023-01-09T00:00:00"/>
    <x v="5"/>
    <x v="1"/>
    <x v="2"/>
    <n v="0.30126582278481012"/>
    <n v="9.4047619047619051"/>
    <x v="1"/>
    <x v="1"/>
  </r>
  <r>
    <n v="1"/>
    <n v="0.94"/>
    <x v="1"/>
    <n v="8.6"/>
    <n v="1.26"/>
    <n v="13.86"/>
    <d v="2023-01-09T00:00:00"/>
    <x v="5"/>
    <x v="1"/>
    <x v="2"/>
    <n v="0.14651162790697675"/>
    <n v="9.1489361702127656"/>
    <x v="1"/>
    <x v="1"/>
  </r>
  <r>
    <n v="1"/>
    <n v="1.1200000000000001"/>
    <x v="1"/>
    <n v="8.6"/>
    <n v="1.89"/>
    <n v="14.49"/>
    <d v="2023-01-09T00:00:00"/>
    <x v="5"/>
    <x v="1"/>
    <x v="2"/>
    <n v="0.21976744186046512"/>
    <n v="7.6785714285714279"/>
    <x v="1"/>
    <x v="1"/>
  </r>
  <r>
    <n v="1"/>
    <n v="10.52"/>
    <x v="1"/>
    <n v="45.7"/>
    <n v="12.5"/>
    <n v="75"/>
    <d v="2023-01-09T00:00:00"/>
    <x v="5"/>
    <x v="2"/>
    <x v="2"/>
    <n v="0.2735229759299781"/>
    <n v="4.3441064638783278"/>
    <x v="1"/>
    <x v="0"/>
  </r>
  <r>
    <n v="1"/>
    <n v="1.2"/>
    <x v="1"/>
    <n v="8.6"/>
    <n v="2.5"/>
    <n v="15.1"/>
    <d v="2023-01-09T00:00:00"/>
    <x v="5"/>
    <x v="1"/>
    <x v="2"/>
    <n v="0.29069767441860467"/>
    <n v="7.166666666666667"/>
    <x v="1"/>
    <x v="1"/>
  </r>
  <r>
    <n v="1"/>
    <n v="2.31"/>
    <x v="1"/>
    <n v="14.9"/>
    <n v="3.78"/>
    <n v="22.68"/>
    <d v="2023-01-09T00:00:00"/>
    <x v="5"/>
    <x v="3"/>
    <x v="2"/>
    <n v="0.25369127516778522"/>
    <n v="6.4502164502164501"/>
    <x v="1"/>
    <x v="0"/>
  </r>
  <r>
    <n v="2"/>
    <n v="0.9"/>
    <x v="1"/>
    <n v="8.6"/>
    <n v="2.5"/>
    <n v="15.1"/>
    <d v="2023-01-09T00:00:00"/>
    <x v="5"/>
    <x v="1"/>
    <x v="2"/>
    <n v="0.29069767441860467"/>
    <n v="9.5555555555555554"/>
    <x v="1"/>
    <x v="1"/>
  </r>
  <r>
    <n v="2"/>
    <n v="1.79"/>
    <x v="1"/>
    <n v="12.8"/>
    <n v="1"/>
    <n v="17.8"/>
    <d v="2023-01-09T00:00:00"/>
    <x v="5"/>
    <x v="1"/>
    <x v="2"/>
    <n v="7.8125E-2"/>
    <n v="7.1508379888268161"/>
    <x v="1"/>
    <x v="1"/>
  </r>
  <r>
    <n v="1"/>
    <n v="3.71"/>
    <x v="1"/>
    <n v="20.5"/>
    <n v="7.35"/>
    <n v="31.85"/>
    <d v="2023-01-09T00:00:00"/>
    <x v="5"/>
    <x v="3"/>
    <x v="2"/>
    <n v="0.35853658536585364"/>
    <n v="5.5256064690026951"/>
    <x v="1"/>
    <x v="0"/>
  </r>
  <r>
    <n v="1"/>
    <n v="0.9"/>
    <x v="0"/>
    <n v="7.9"/>
    <n v="0"/>
    <n v="11.9"/>
    <d v="2023-01-09T00:00:00"/>
    <x v="5"/>
    <x v="1"/>
    <x v="2"/>
    <n v="0"/>
    <n v="8.7777777777777786"/>
    <x v="1"/>
    <x v="1"/>
  </r>
  <r>
    <n v="2"/>
    <n v="1.1000000000000001"/>
    <x v="1"/>
    <n v="10"/>
    <n v="2.1"/>
    <n v="16.100000000000001"/>
    <d v="2023-01-09T00:00:00"/>
    <x v="5"/>
    <x v="1"/>
    <x v="2"/>
    <n v="0.21000000000000002"/>
    <n v="9.0909090909090899"/>
    <x v="1"/>
    <x v="1"/>
  </r>
  <r>
    <n v="1"/>
    <n v="0.84"/>
    <x v="1"/>
    <n v="7.2"/>
    <n v="2.2400000000000002"/>
    <n v="13.44"/>
    <d v="2023-01-09T00:00:00"/>
    <x v="5"/>
    <x v="1"/>
    <x v="2"/>
    <n v="0.31111111111111112"/>
    <n v="8.5714285714285712"/>
    <x v="1"/>
    <x v="1"/>
  </r>
  <r>
    <n v="1"/>
    <n v="1.18"/>
    <x v="1"/>
    <n v="8.6"/>
    <n v="1"/>
    <n v="13.6"/>
    <d v="2023-01-09T00:00:00"/>
    <x v="5"/>
    <x v="1"/>
    <x v="2"/>
    <n v="0.11627906976744186"/>
    <n v="7.2881355932203391"/>
    <x v="1"/>
    <x v="1"/>
  </r>
  <r>
    <n v="1"/>
    <n v="1.49"/>
    <x v="1"/>
    <n v="11.4"/>
    <n v="3.08"/>
    <n v="18.48"/>
    <d v="2023-01-09T00:00:00"/>
    <x v="5"/>
    <x v="1"/>
    <x v="2"/>
    <n v="0.27017543859649124"/>
    <n v="7.651006711409396"/>
    <x v="1"/>
    <x v="1"/>
  </r>
  <r>
    <n v="1"/>
    <n v="1.19"/>
    <x v="1"/>
    <n v="7.2"/>
    <n v="2.8"/>
    <n v="14"/>
    <d v="2023-01-09T00:00:00"/>
    <x v="5"/>
    <x v="1"/>
    <x v="2"/>
    <n v="0.38888888888888884"/>
    <n v="6.0504201680672276"/>
    <x v="1"/>
    <x v="1"/>
  </r>
  <r>
    <n v="1"/>
    <n v="19.100000000000001"/>
    <x v="1"/>
    <n v="70"/>
    <n v="16.350000000000001"/>
    <n v="98.15"/>
    <d v="2023-01-09T00:00:00"/>
    <x v="5"/>
    <x v="2"/>
    <x v="2"/>
    <n v="0.2335714285714286"/>
    <n v="3.664921465968586"/>
    <x v="1"/>
    <x v="0"/>
  </r>
  <r>
    <n v="1"/>
    <n v="1"/>
    <x v="1"/>
    <n v="8.6"/>
    <n v="3"/>
    <n v="15.6"/>
    <d v="2023-01-09T00:00:00"/>
    <x v="5"/>
    <x v="1"/>
    <x v="2"/>
    <n v="0.34883720930232559"/>
    <n v="8.6"/>
    <x v="1"/>
    <x v="1"/>
  </r>
  <r>
    <n v="1"/>
    <n v="2.29"/>
    <x v="1"/>
    <n v="14.2"/>
    <n v="3.64"/>
    <n v="21.84"/>
    <d v="2023-01-09T00:00:00"/>
    <x v="5"/>
    <x v="3"/>
    <x v="2"/>
    <n v="0.25633802816901413"/>
    <n v="6.2008733624454146"/>
    <x v="1"/>
    <x v="0"/>
  </r>
  <r>
    <n v="1"/>
    <n v="1.35"/>
    <x v="1"/>
    <n v="10"/>
    <n v="1.5"/>
    <n v="15.5"/>
    <d v="2023-01-09T00:00:00"/>
    <x v="5"/>
    <x v="1"/>
    <x v="2"/>
    <n v="0.15"/>
    <n v="7.4074074074074066"/>
    <x v="1"/>
    <x v="1"/>
  </r>
  <r>
    <n v="2"/>
    <n v="9.23"/>
    <x v="1"/>
    <n v="38"/>
    <n v="10.71"/>
    <n v="65.510000000000005"/>
    <d v="2023-01-09T00:00:00"/>
    <x v="5"/>
    <x v="0"/>
    <x v="2"/>
    <n v="0.28184210526315789"/>
    <n v="4.1170097508125671"/>
    <x v="1"/>
    <x v="0"/>
  </r>
  <r>
    <n v="1"/>
    <n v="3.5"/>
    <x v="0"/>
    <n v="21.2"/>
    <n v="0"/>
    <n v="25.2"/>
    <d v="2023-01-09T00:00:00"/>
    <x v="5"/>
    <x v="3"/>
    <x v="2"/>
    <n v="0"/>
    <n v="6.0571428571428569"/>
    <x v="1"/>
    <x v="0"/>
  </r>
  <r>
    <n v="1"/>
    <n v="10.5"/>
    <x v="1"/>
    <n v="46.4"/>
    <n v="10"/>
    <n v="60.4"/>
    <d v="2023-01-09T00:00:00"/>
    <x v="5"/>
    <x v="2"/>
    <x v="2"/>
    <n v="0.21551724137931036"/>
    <n v="4.4190476190476193"/>
    <x v="1"/>
    <x v="0"/>
  </r>
  <r>
    <n v="1"/>
    <n v="1.9"/>
    <x v="1"/>
    <n v="15.6"/>
    <n v="2"/>
    <n v="21.6"/>
    <d v="2023-01-09T00:00:00"/>
    <x v="5"/>
    <x v="1"/>
    <x v="2"/>
    <n v="0.12820512820512822"/>
    <n v="8.2105263157894743"/>
    <x v="1"/>
    <x v="1"/>
  </r>
  <r>
    <n v="1"/>
    <n v="0.94"/>
    <x v="1"/>
    <n v="7.2"/>
    <n v="1"/>
    <n v="12.2"/>
    <d v="2023-01-09T00:00:00"/>
    <x v="5"/>
    <x v="1"/>
    <x v="2"/>
    <n v="0.1388888888888889"/>
    <n v="7.6595744680851068"/>
    <x v="1"/>
    <x v="1"/>
  </r>
  <r>
    <n v="1"/>
    <n v="2.0499999999999998"/>
    <x v="0"/>
    <n v="14.9"/>
    <n v="0"/>
    <n v="18.899999999999999"/>
    <d v="2023-01-09T00:00:00"/>
    <x v="5"/>
    <x v="3"/>
    <x v="2"/>
    <n v="0"/>
    <n v="7.2682926829268304"/>
    <x v="1"/>
    <x v="0"/>
  </r>
  <r>
    <n v="1"/>
    <n v="1.51"/>
    <x v="1"/>
    <n v="9.3000000000000007"/>
    <n v="2.66"/>
    <n v="15.96"/>
    <d v="2023-01-09T00:00:00"/>
    <x v="5"/>
    <x v="1"/>
    <x v="2"/>
    <n v="0.28602150537634408"/>
    <n v="6.1589403973509942"/>
    <x v="1"/>
    <x v="1"/>
  </r>
  <r>
    <n v="1"/>
    <n v="0.79"/>
    <x v="1"/>
    <n v="7.9"/>
    <n v="2.38"/>
    <n v="14.28"/>
    <d v="2023-01-09T00:00:00"/>
    <x v="5"/>
    <x v="1"/>
    <x v="2"/>
    <n v="0.30126582278481012"/>
    <n v="10"/>
    <x v="1"/>
    <x v="1"/>
  </r>
  <r>
    <n v="1"/>
    <n v="0.74"/>
    <x v="1"/>
    <n v="6.5"/>
    <n v="2.1"/>
    <n v="12.6"/>
    <d v="2023-01-09T00:00:00"/>
    <x v="5"/>
    <x v="1"/>
    <x v="2"/>
    <n v="0.32307692307692309"/>
    <n v="8.7837837837837842"/>
    <x v="1"/>
    <x v="1"/>
  </r>
  <r>
    <n v="1"/>
    <n v="2.15"/>
    <x v="1"/>
    <n v="17.7"/>
    <n v="2"/>
    <n v="23.7"/>
    <d v="2023-01-09T00:00:00"/>
    <x v="5"/>
    <x v="3"/>
    <x v="2"/>
    <n v="0.11299435028248588"/>
    <n v="8.2325581395348841"/>
    <x v="1"/>
    <x v="0"/>
  </r>
  <r>
    <n v="1"/>
    <n v="1.6"/>
    <x v="1"/>
    <n v="8.6"/>
    <n v="2.5"/>
    <n v="15.1"/>
    <d v="2023-01-09T00:00:00"/>
    <x v="5"/>
    <x v="1"/>
    <x v="2"/>
    <n v="0.29069767441860467"/>
    <n v="5.3749999999999991"/>
    <x v="1"/>
    <x v="1"/>
  </r>
  <r>
    <n v="1"/>
    <n v="2.2200000000000002"/>
    <x v="1"/>
    <n v="12.8"/>
    <n v="3.36"/>
    <n v="20.16"/>
    <d v="2023-01-09T00:00:00"/>
    <x v="5"/>
    <x v="3"/>
    <x v="2"/>
    <n v="0.26249999999999996"/>
    <n v="5.7657657657657655"/>
    <x v="1"/>
    <x v="0"/>
  </r>
  <r>
    <n v="1"/>
    <n v="2.6"/>
    <x v="1"/>
    <n v="16.3"/>
    <n v="4.0599999999999996"/>
    <n v="24.36"/>
    <d v="2023-01-09T00:00:00"/>
    <x v="5"/>
    <x v="3"/>
    <x v="2"/>
    <n v="0.24907975460122697"/>
    <n v="6.2692307692307692"/>
    <x v="1"/>
    <x v="0"/>
  </r>
  <r>
    <n v="3"/>
    <n v="2.02"/>
    <x v="0"/>
    <n v="12.8"/>
    <n v="0"/>
    <n v="16.8"/>
    <d v="2023-01-09T00:00:00"/>
    <x v="5"/>
    <x v="3"/>
    <x v="2"/>
    <n v="0"/>
    <n v="6.3366336633663369"/>
    <x v="1"/>
    <x v="0"/>
  </r>
  <r>
    <n v="1"/>
    <n v="0.96"/>
    <x v="1"/>
    <n v="8.6"/>
    <n v="2.52"/>
    <n v="15.12"/>
    <d v="2023-01-09T00:00:00"/>
    <x v="5"/>
    <x v="1"/>
    <x v="2"/>
    <n v="0.2930232558139535"/>
    <n v="8.9583333333333339"/>
    <x v="1"/>
    <x v="1"/>
  </r>
  <r>
    <n v="4"/>
    <n v="1"/>
    <x v="1"/>
    <n v="7.9"/>
    <n v="2.38"/>
    <n v="14.28"/>
    <d v="2023-01-09T00:00:00"/>
    <x v="5"/>
    <x v="1"/>
    <x v="2"/>
    <n v="0.30126582278481012"/>
    <n v="7.9"/>
    <x v="1"/>
    <x v="1"/>
  </r>
  <r>
    <n v="2"/>
    <n v="1.83"/>
    <x v="0"/>
    <n v="12.8"/>
    <n v="0"/>
    <n v="16.8"/>
    <d v="2023-01-09T00:00:00"/>
    <x v="5"/>
    <x v="1"/>
    <x v="2"/>
    <n v="0"/>
    <n v="6.9945355191256828"/>
    <x v="1"/>
    <x v="1"/>
  </r>
  <r>
    <n v="1"/>
    <n v="1.1000000000000001"/>
    <x v="1"/>
    <n v="8.6"/>
    <n v="1.5"/>
    <n v="14.1"/>
    <d v="2023-01-09T00:00:00"/>
    <x v="5"/>
    <x v="1"/>
    <x v="2"/>
    <n v="0.1744186046511628"/>
    <n v="7.8181818181818175"/>
    <x v="1"/>
    <x v="1"/>
  </r>
  <r>
    <n v="1"/>
    <n v="1.92"/>
    <x v="1"/>
    <n v="14.2"/>
    <n v="3.64"/>
    <n v="21.84"/>
    <d v="2023-01-09T00:00:00"/>
    <x v="5"/>
    <x v="1"/>
    <x v="2"/>
    <n v="0.25633802816901413"/>
    <n v="7.395833333333333"/>
    <x v="1"/>
    <x v="1"/>
  </r>
  <r>
    <n v="3"/>
    <n v="1.3"/>
    <x v="1"/>
    <n v="8.6"/>
    <n v="3.1"/>
    <n v="15.7"/>
    <d v="2023-01-09T00:00:00"/>
    <x v="5"/>
    <x v="1"/>
    <x v="2"/>
    <n v="0.3604651162790698"/>
    <n v="6.615384615384615"/>
    <x v="1"/>
    <x v="1"/>
  </r>
  <r>
    <n v="1"/>
    <n v="0.85"/>
    <x v="1"/>
    <n v="7.9"/>
    <n v="2"/>
    <n v="13.9"/>
    <d v="2023-01-09T00:00:00"/>
    <x v="5"/>
    <x v="1"/>
    <x v="2"/>
    <n v="0.25316455696202528"/>
    <n v="9.2941176470588243"/>
    <x v="1"/>
    <x v="1"/>
  </r>
  <r>
    <n v="1"/>
    <n v="4.8"/>
    <x v="0"/>
    <n v="22.6"/>
    <n v="0"/>
    <n v="26.6"/>
    <d v="2023-01-09T00:00:00"/>
    <x v="5"/>
    <x v="3"/>
    <x v="2"/>
    <n v="0"/>
    <n v="4.7083333333333339"/>
    <x v="1"/>
    <x v="0"/>
  </r>
  <r>
    <n v="1"/>
    <n v="2.11"/>
    <x v="1"/>
    <n v="14.9"/>
    <n v="3.75"/>
    <n v="22.65"/>
    <d v="2023-01-09T00:00:00"/>
    <x v="5"/>
    <x v="3"/>
    <x v="2"/>
    <n v="0.25167785234899326"/>
    <n v="7.0616113744075832"/>
    <x v="1"/>
    <x v="0"/>
  </r>
  <r>
    <n v="1"/>
    <n v="1.82"/>
    <x v="1"/>
    <n v="13.5"/>
    <n v="2"/>
    <n v="19.5"/>
    <d v="2023-01-09T00:00:00"/>
    <x v="5"/>
    <x v="1"/>
    <x v="2"/>
    <n v="0.14814814814814814"/>
    <n v="7.417582417582417"/>
    <x v="1"/>
    <x v="1"/>
  </r>
  <r>
    <n v="1"/>
    <n v="15.36"/>
    <x v="0"/>
    <n v="66"/>
    <n v="0"/>
    <n v="70"/>
    <d v="2023-01-09T00:00:00"/>
    <x v="5"/>
    <x v="2"/>
    <x v="2"/>
    <n v="0"/>
    <n v="4.296875"/>
    <x v="1"/>
    <x v="0"/>
  </r>
  <r>
    <n v="1"/>
    <n v="3.9"/>
    <x v="1"/>
    <n v="24.7"/>
    <n v="2"/>
    <n v="30.7"/>
    <d v="2023-01-09T00:00:00"/>
    <x v="5"/>
    <x v="3"/>
    <x v="2"/>
    <n v="8.0971659919028341E-2"/>
    <n v="6.333333333333333"/>
    <x v="1"/>
    <x v="0"/>
  </r>
  <r>
    <n v="1"/>
    <n v="1.44"/>
    <x v="1"/>
    <n v="10"/>
    <n v="2.8"/>
    <n v="16.8"/>
    <d v="2023-01-09T00:00:00"/>
    <x v="5"/>
    <x v="1"/>
    <x v="2"/>
    <n v="0.27999999999999997"/>
    <n v="6.9444444444444446"/>
    <x v="1"/>
    <x v="1"/>
  </r>
  <r>
    <n v="1"/>
    <n v="7.16"/>
    <x v="1"/>
    <n v="28.9"/>
    <n v="7.33"/>
    <n v="43.98"/>
    <d v="2023-01-09T00:00:00"/>
    <x v="6"/>
    <x v="0"/>
    <x v="2"/>
    <n v="0.25363321799307958"/>
    <n v="4.0363128491620106"/>
    <x v="1"/>
    <x v="0"/>
  </r>
  <r>
    <n v="2"/>
    <n v="0.74"/>
    <x v="1"/>
    <n v="7.2"/>
    <n v="2.2400000000000002"/>
    <n v="13.44"/>
    <d v="2023-01-09T00:00:00"/>
    <x v="5"/>
    <x v="1"/>
    <x v="2"/>
    <n v="0.31111111111111112"/>
    <n v="9.7297297297297298"/>
    <x v="1"/>
    <x v="1"/>
  </r>
  <r>
    <n v="1"/>
    <n v="0.71"/>
    <x v="0"/>
    <n v="7.2"/>
    <n v="0"/>
    <n v="11.2"/>
    <d v="2023-01-09T00:00:00"/>
    <x v="5"/>
    <x v="1"/>
    <x v="2"/>
    <n v="0"/>
    <n v="10.140845070422536"/>
    <x v="1"/>
    <x v="1"/>
  </r>
  <r>
    <n v="1"/>
    <n v="1.1000000000000001"/>
    <x v="1"/>
    <n v="7.9"/>
    <n v="2.35"/>
    <n v="14.25"/>
    <d v="2023-01-09T00:00:00"/>
    <x v="5"/>
    <x v="1"/>
    <x v="2"/>
    <n v="0.29746835443037972"/>
    <n v="7.1818181818181817"/>
    <x v="1"/>
    <x v="1"/>
  </r>
  <r>
    <n v="1"/>
    <n v="1.06"/>
    <x v="1"/>
    <n v="7.9"/>
    <n v="2.38"/>
    <n v="14.28"/>
    <d v="2023-01-09T00:00:00"/>
    <x v="5"/>
    <x v="1"/>
    <x v="2"/>
    <n v="0.30126582278481012"/>
    <n v="7.4528301886792452"/>
    <x v="1"/>
    <x v="1"/>
  </r>
  <r>
    <n v="1"/>
    <n v="1.06"/>
    <x v="1"/>
    <n v="10.7"/>
    <n v="1.8"/>
    <n v="16.5"/>
    <d v="2023-01-09T00:00:00"/>
    <x v="5"/>
    <x v="1"/>
    <x v="2"/>
    <n v="0.16822429906542058"/>
    <n v="10.094339622641508"/>
    <x v="1"/>
    <x v="1"/>
  </r>
  <r>
    <n v="1"/>
    <n v="0.9"/>
    <x v="1"/>
    <n v="8.6"/>
    <n v="3.1"/>
    <n v="15.7"/>
    <d v="2023-01-09T00:00:00"/>
    <x v="5"/>
    <x v="1"/>
    <x v="2"/>
    <n v="0.3604651162790698"/>
    <n v="9.5555555555555554"/>
    <x v="1"/>
    <x v="1"/>
  </r>
  <r>
    <n v="1"/>
    <n v="1.4"/>
    <x v="0"/>
    <n v="10.7"/>
    <n v="0"/>
    <n v="14.7"/>
    <d v="2023-01-09T00:00:00"/>
    <x v="5"/>
    <x v="1"/>
    <x v="2"/>
    <n v="0"/>
    <n v="7.6428571428571432"/>
    <x v="1"/>
    <x v="1"/>
  </r>
  <r>
    <n v="1"/>
    <n v="2.2999999999999998"/>
    <x v="1"/>
    <n v="15.6"/>
    <n v="3.92"/>
    <n v="23.52"/>
    <d v="2023-01-09T00:00:00"/>
    <x v="5"/>
    <x v="3"/>
    <x v="2"/>
    <n v="0.25128205128205128"/>
    <n v="6.7826086956521747"/>
    <x v="1"/>
    <x v="0"/>
  </r>
  <r>
    <n v="1"/>
    <n v="1"/>
    <x v="1"/>
    <n v="10.7"/>
    <n v="2"/>
    <n v="16.7"/>
    <d v="2023-01-09T00:00:00"/>
    <x v="5"/>
    <x v="1"/>
    <x v="2"/>
    <n v="0.18691588785046731"/>
    <n v="10.7"/>
    <x v="1"/>
    <x v="1"/>
  </r>
  <r>
    <n v="2"/>
    <n v="1.26"/>
    <x v="1"/>
    <n v="10.7"/>
    <n v="2.94"/>
    <n v="17.64"/>
    <d v="2023-01-09T00:00:00"/>
    <x v="5"/>
    <x v="1"/>
    <x v="2"/>
    <n v="0.27476635514018694"/>
    <n v="8.4920634920634921"/>
    <x v="1"/>
    <x v="1"/>
  </r>
  <r>
    <n v="2"/>
    <n v="3.34"/>
    <x v="1"/>
    <n v="17.7"/>
    <n v="2.39"/>
    <n v="24.09"/>
    <d v="2023-01-09T00:00:00"/>
    <x v="5"/>
    <x v="3"/>
    <x v="2"/>
    <n v="0.13502824858757062"/>
    <n v="5.2994011976047908"/>
    <x v="1"/>
    <x v="0"/>
  </r>
  <r>
    <n v="1"/>
    <n v="10"/>
    <x v="1"/>
    <n v="40.799999999999997"/>
    <n v="5"/>
    <n v="61.35"/>
    <d v="2023-01-09T00:00:00"/>
    <x v="5"/>
    <x v="0"/>
    <x v="2"/>
    <n v="0.12254901960784315"/>
    <n v="4.08"/>
    <x v="1"/>
    <x v="0"/>
  </r>
  <r>
    <n v="1"/>
    <n v="1.4"/>
    <x v="0"/>
    <n v="10"/>
    <n v="0"/>
    <n v="14"/>
    <d v="2023-01-09T00:00:00"/>
    <x v="5"/>
    <x v="1"/>
    <x v="2"/>
    <n v="0"/>
    <n v="7.1428571428571432"/>
    <x v="1"/>
    <x v="1"/>
  </r>
  <r>
    <n v="1"/>
    <n v="3.18"/>
    <x v="1"/>
    <n v="17"/>
    <n v="2.52"/>
    <n v="23.52"/>
    <d v="2023-01-09T00:00:00"/>
    <x v="5"/>
    <x v="3"/>
    <x v="2"/>
    <n v="0.14823529411764705"/>
    <n v="5.3459119496855347"/>
    <x v="1"/>
    <x v="0"/>
  </r>
  <r>
    <n v="1"/>
    <n v="1.9"/>
    <x v="0"/>
    <n v="16.3"/>
    <n v="0"/>
    <n v="20.3"/>
    <d v="2023-01-09T00:00:00"/>
    <x v="5"/>
    <x v="1"/>
    <x v="2"/>
    <n v="0"/>
    <n v="8.5789473684210531"/>
    <x v="1"/>
    <x v="1"/>
  </r>
  <r>
    <n v="1"/>
    <n v="2.39"/>
    <x v="1"/>
    <n v="14.2"/>
    <n v="2"/>
    <n v="20.2"/>
    <d v="2023-01-09T00:00:00"/>
    <x v="5"/>
    <x v="3"/>
    <x v="2"/>
    <n v="0.14084507042253522"/>
    <n v="5.9414225941422592"/>
    <x v="1"/>
    <x v="0"/>
  </r>
  <r>
    <n v="2"/>
    <n v="0.9"/>
    <x v="1"/>
    <n v="7.2"/>
    <n v="1"/>
    <n v="12.2"/>
    <d v="2023-01-09T00:00:00"/>
    <x v="5"/>
    <x v="1"/>
    <x v="2"/>
    <n v="0.1388888888888889"/>
    <n v="8"/>
    <x v="1"/>
    <x v="1"/>
  </r>
  <r>
    <n v="1"/>
    <n v="0.76"/>
    <x v="1"/>
    <n v="12.8"/>
    <n v="5.04"/>
    <n v="21.84"/>
    <d v="2023-01-09T00:00:00"/>
    <x v="5"/>
    <x v="1"/>
    <x v="2"/>
    <n v="0.39374999999999999"/>
    <n v="16.842105263157894"/>
    <x v="1"/>
    <x v="1"/>
  </r>
  <r>
    <n v="1"/>
    <n v="0.9"/>
    <x v="1"/>
    <n v="6.5"/>
    <n v="2.1"/>
    <n v="12.6"/>
    <d v="2023-01-09T00:00:00"/>
    <x v="5"/>
    <x v="1"/>
    <x v="2"/>
    <n v="0.32307692307692309"/>
    <n v="7.2222222222222223"/>
    <x v="1"/>
    <x v="1"/>
  </r>
  <r>
    <n v="1"/>
    <n v="0.9"/>
    <x v="0"/>
    <n v="7.9"/>
    <n v="0"/>
    <n v="11.9"/>
    <d v="2023-01-09T00:00:00"/>
    <x v="5"/>
    <x v="1"/>
    <x v="2"/>
    <n v="0"/>
    <n v="8.7777777777777786"/>
    <x v="1"/>
    <x v="1"/>
  </r>
  <r>
    <n v="1"/>
    <n v="11.74"/>
    <x v="0"/>
    <n v="59"/>
    <n v="0"/>
    <n v="66.75"/>
    <d v="2023-01-09T00:00:00"/>
    <x v="5"/>
    <x v="2"/>
    <x v="2"/>
    <n v="0"/>
    <n v="5.0255536626916522"/>
    <x v="1"/>
    <x v="0"/>
  </r>
  <r>
    <n v="1"/>
    <n v="1.59"/>
    <x v="1"/>
    <n v="12.1"/>
    <n v="3.22"/>
    <n v="19.32"/>
    <d v="2023-01-09T00:00:00"/>
    <x v="5"/>
    <x v="1"/>
    <x v="2"/>
    <n v="0.26611570247933886"/>
    <n v="7.6100628930817606"/>
    <x v="1"/>
    <x v="1"/>
  </r>
  <r>
    <n v="2"/>
    <n v="17.45"/>
    <x v="1"/>
    <n v="70"/>
    <n v="16.11"/>
    <n v="96.66"/>
    <d v="2023-01-09T00:00:00"/>
    <x v="5"/>
    <x v="2"/>
    <x v="2"/>
    <n v="0.23014285714285712"/>
    <n v="4.0114613180515759"/>
    <x v="1"/>
    <x v="0"/>
  </r>
  <r>
    <n v="1"/>
    <n v="1.3"/>
    <x v="1"/>
    <n v="7.9"/>
    <n v="2.25"/>
    <n v="13.65"/>
    <d v="2023-01-09T00:00:00"/>
    <x v="5"/>
    <x v="1"/>
    <x v="2"/>
    <n v="0.28481012658227844"/>
    <n v="6.0769230769230766"/>
    <x v="1"/>
    <x v="1"/>
  </r>
  <r>
    <n v="2"/>
    <n v="1.65"/>
    <x v="0"/>
    <n v="11.4"/>
    <n v="0"/>
    <n v="15.4"/>
    <d v="2023-01-09T00:00:00"/>
    <x v="5"/>
    <x v="1"/>
    <x v="2"/>
    <n v="0"/>
    <n v="6.9090909090909101"/>
    <x v="1"/>
    <x v="1"/>
  </r>
  <r>
    <n v="1"/>
    <n v="3.66"/>
    <x v="1"/>
    <n v="23.3"/>
    <n v="5.46"/>
    <n v="32.76"/>
    <d v="2023-01-09T00:00:00"/>
    <x v="5"/>
    <x v="3"/>
    <x v="2"/>
    <n v="0.23433476394849784"/>
    <n v="6.3661202185792352"/>
    <x v="1"/>
    <x v="0"/>
  </r>
  <r>
    <n v="2"/>
    <n v="3.1"/>
    <x v="1"/>
    <n v="18.399999999999999"/>
    <n v="6"/>
    <n v="28.4"/>
    <d v="2023-01-09T00:00:00"/>
    <x v="5"/>
    <x v="3"/>
    <x v="2"/>
    <n v="0.32608695652173914"/>
    <n v="5.9354838709677411"/>
    <x v="1"/>
    <x v="0"/>
  </r>
  <r>
    <n v="1"/>
    <n v="2.2799999999999998"/>
    <x v="1"/>
    <n v="15.6"/>
    <n v="3.92"/>
    <n v="23.52"/>
    <d v="2023-01-09T00:00:00"/>
    <x v="5"/>
    <x v="3"/>
    <x v="2"/>
    <n v="0.25128205128205128"/>
    <n v="6.8421052631578956"/>
    <x v="1"/>
    <x v="0"/>
  </r>
  <r>
    <n v="1"/>
    <n v="2.2999999999999998"/>
    <x v="1"/>
    <n v="12.1"/>
    <n v="0.81"/>
    <n v="16.91"/>
    <d v="2023-01-09T00:00:00"/>
    <x v="5"/>
    <x v="3"/>
    <x v="2"/>
    <n v="6.6942148760330583E-2"/>
    <n v="5.2608695652173916"/>
    <x v="1"/>
    <x v="0"/>
  </r>
  <r>
    <n v="1"/>
    <n v="3.3"/>
    <x v="1"/>
    <n v="17"/>
    <n v="3.7"/>
    <n v="22.2"/>
    <d v="2023-01-09T00:00:00"/>
    <x v="5"/>
    <x v="3"/>
    <x v="2"/>
    <n v="0.21764705882352942"/>
    <n v="5.1515151515151514"/>
    <x v="1"/>
    <x v="0"/>
  </r>
  <r>
    <n v="1"/>
    <n v="2.5"/>
    <x v="1"/>
    <n v="16.3"/>
    <n v="4.05"/>
    <n v="24.35"/>
    <d v="2023-01-09T00:00:00"/>
    <x v="5"/>
    <x v="3"/>
    <x v="2"/>
    <n v="0.24846625766871164"/>
    <n v="6.5200000000000005"/>
    <x v="1"/>
    <x v="0"/>
  </r>
  <r>
    <n v="1"/>
    <n v="1.71"/>
    <x v="1"/>
    <n v="12.1"/>
    <n v="2"/>
    <n v="18.100000000000001"/>
    <d v="2023-01-09T00:00:00"/>
    <x v="5"/>
    <x v="1"/>
    <x v="2"/>
    <n v="0.16528925619834711"/>
    <n v="7.076023391812865"/>
    <x v="1"/>
    <x v="1"/>
  </r>
  <r>
    <n v="1"/>
    <n v="2.4500000000000002"/>
    <x v="1"/>
    <n v="17"/>
    <n v="4.2"/>
    <n v="25.2"/>
    <d v="2023-01-09T00:00:00"/>
    <x v="5"/>
    <x v="3"/>
    <x v="2"/>
    <n v="0.24705882352941178"/>
    <n v="6.9387755102040813"/>
    <x v="1"/>
    <x v="0"/>
  </r>
  <r>
    <n v="3"/>
    <n v="1.39"/>
    <x v="1"/>
    <n v="10"/>
    <n v="1"/>
    <n v="15"/>
    <d v="2023-01-09T00:00:00"/>
    <x v="5"/>
    <x v="1"/>
    <x v="2"/>
    <n v="0.1"/>
    <n v="7.1942446043165473"/>
    <x v="1"/>
    <x v="1"/>
  </r>
  <r>
    <n v="1"/>
    <n v="1.18"/>
    <x v="0"/>
    <n v="13.5"/>
    <n v="0"/>
    <n v="17.5"/>
    <d v="2023-01-09T00:00:00"/>
    <x v="5"/>
    <x v="1"/>
    <x v="2"/>
    <n v="0"/>
    <n v="11.440677966101696"/>
    <x v="1"/>
    <x v="1"/>
  </r>
  <r>
    <n v="1"/>
    <n v="0.7"/>
    <x v="1"/>
    <n v="7.2"/>
    <n v="1.8"/>
    <n v="13"/>
    <d v="2023-01-09T00:00:00"/>
    <x v="5"/>
    <x v="1"/>
    <x v="2"/>
    <n v="0.25"/>
    <n v="10.285714285714286"/>
    <x v="1"/>
    <x v="1"/>
  </r>
  <r>
    <n v="1"/>
    <n v="0.8"/>
    <x v="1"/>
    <n v="5.8"/>
    <n v="0"/>
    <n v="9.8000000000000007"/>
    <d v="2023-01-09T00:00:00"/>
    <x v="5"/>
    <x v="1"/>
    <x v="2"/>
    <n v="0"/>
    <n v="7.2499999999999991"/>
    <x v="1"/>
    <x v="1"/>
  </r>
  <r>
    <n v="1"/>
    <n v="7.73"/>
    <x v="0"/>
    <n v="33.799999999999997"/>
    <n v="0"/>
    <n v="36.549999999999997"/>
    <d v="2023-01-09T00:00:00"/>
    <x v="5"/>
    <x v="0"/>
    <x v="2"/>
    <n v="0"/>
    <n v="4.3725743855109958"/>
    <x v="1"/>
    <x v="0"/>
  </r>
  <r>
    <n v="1"/>
    <n v="2.81"/>
    <x v="1"/>
    <n v="17"/>
    <n v="4.2"/>
    <n v="25.2"/>
    <d v="2023-01-09T00:00:00"/>
    <x v="5"/>
    <x v="3"/>
    <x v="2"/>
    <n v="0.24705882352941178"/>
    <n v="6.0498220640569391"/>
    <x v="1"/>
    <x v="0"/>
  </r>
  <r>
    <n v="1"/>
    <n v="4.2300000000000004"/>
    <x v="1"/>
    <n v="25.4"/>
    <n v="4"/>
    <n v="33.4"/>
    <d v="2023-01-09T00:00:00"/>
    <x v="5"/>
    <x v="3"/>
    <x v="2"/>
    <n v="0.15748031496062992"/>
    <n v="6.0047281323877062"/>
    <x v="1"/>
    <x v="0"/>
  </r>
  <r>
    <n v="1"/>
    <n v="0.95"/>
    <x v="1"/>
    <n v="7.2"/>
    <n v="2.2400000000000002"/>
    <n v="13.44"/>
    <d v="2023-01-09T00:00:00"/>
    <x v="5"/>
    <x v="1"/>
    <x v="2"/>
    <n v="0.31111111111111112"/>
    <n v="7.5789473684210531"/>
    <x v="1"/>
    <x v="1"/>
  </r>
  <r>
    <n v="1"/>
    <n v="0.77"/>
    <x v="1"/>
    <n v="9.3000000000000007"/>
    <n v="2.66"/>
    <n v="15.96"/>
    <d v="2023-01-09T00:00:00"/>
    <x v="5"/>
    <x v="1"/>
    <x v="2"/>
    <n v="0.28602150537634408"/>
    <n v="12.077922077922079"/>
    <x v="1"/>
    <x v="1"/>
  </r>
  <r>
    <n v="1"/>
    <n v="2.5"/>
    <x v="1"/>
    <n v="11.4"/>
    <n v="3.8"/>
    <n v="22.95"/>
    <d v="2023-01-09T00:00:00"/>
    <x v="5"/>
    <x v="3"/>
    <x v="2"/>
    <n v="0.33333333333333331"/>
    <n v="4.5600000000000005"/>
    <x v="1"/>
    <x v="0"/>
  </r>
  <r>
    <n v="1"/>
    <n v="0.7"/>
    <x v="0"/>
    <n v="5.8"/>
    <n v="0"/>
    <n v="9.8000000000000007"/>
    <d v="2023-01-09T00:00:00"/>
    <x v="5"/>
    <x v="1"/>
    <x v="2"/>
    <n v="0"/>
    <n v="8.2857142857142865"/>
    <x v="1"/>
    <x v="1"/>
  </r>
  <r>
    <n v="1"/>
    <n v="3.7"/>
    <x v="1"/>
    <n v="19.8"/>
    <n v="4.75"/>
    <n v="28.55"/>
    <d v="2023-01-09T00:00:00"/>
    <x v="5"/>
    <x v="3"/>
    <x v="2"/>
    <n v="0.23989898989898989"/>
    <n v="5.3513513513513509"/>
    <x v="1"/>
    <x v="0"/>
  </r>
  <r>
    <n v="1"/>
    <n v="2.62"/>
    <x v="1"/>
    <n v="18.399999999999999"/>
    <n v="4.4800000000000004"/>
    <n v="26.88"/>
    <d v="2023-01-09T00:00:00"/>
    <x v="5"/>
    <x v="3"/>
    <x v="2"/>
    <n v="0.24347826086956526"/>
    <n v="7.0229007633587779"/>
    <x v="1"/>
    <x v="0"/>
  </r>
  <r>
    <n v="1"/>
    <n v="1.1000000000000001"/>
    <x v="1"/>
    <n v="7.9"/>
    <n v="2.38"/>
    <n v="14.28"/>
    <d v="2023-01-09T00:00:00"/>
    <x v="5"/>
    <x v="1"/>
    <x v="2"/>
    <n v="0.30126582278481012"/>
    <n v="7.1818181818181817"/>
    <x v="1"/>
    <x v="1"/>
  </r>
  <r>
    <n v="1"/>
    <n v="3.4"/>
    <x v="1"/>
    <n v="22.6"/>
    <n v="2"/>
    <n v="28.6"/>
    <d v="2023-01-09T00:00:00"/>
    <x v="5"/>
    <x v="3"/>
    <x v="2"/>
    <n v="8.8495575221238937E-2"/>
    <n v="6.6470588235294121"/>
    <x v="1"/>
    <x v="0"/>
  </r>
  <r>
    <n v="1"/>
    <n v="9.59"/>
    <x v="1"/>
    <n v="39.4"/>
    <n v="10"/>
    <n v="66.2"/>
    <d v="2023-01-09T00:00:00"/>
    <x v="5"/>
    <x v="0"/>
    <x v="2"/>
    <n v="0.25380710659898476"/>
    <n v="4.10844629822732"/>
    <x v="1"/>
    <x v="0"/>
  </r>
  <r>
    <n v="1"/>
    <n v="11.27"/>
    <x v="0"/>
    <n v="51.3"/>
    <n v="0"/>
    <n v="66.849999999999994"/>
    <d v="2023-01-09T00:00:00"/>
    <x v="5"/>
    <x v="2"/>
    <x v="2"/>
    <n v="0"/>
    <n v="4.5519077196095825"/>
    <x v="1"/>
    <x v="0"/>
  </r>
  <r>
    <n v="1"/>
    <n v="0.92"/>
    <x v="1"/>
    <n v="7.9"/>
    <n v="2.38"/>
    <n v="14.28"/>
    <d v="2023-01-09T00:00:00"/>
    <x v="5"/>
    <x v="1"/>
    <x v="2"/>
    <n v="0.30126582278481012"/>
    <n v="8.5869565217391308"/>
    <x v="1"/>
    <x v="1"/>
  </r>
  <r>
    <n v="3"/>
    <n v="14.31"/>
    <x v="1"/>
    <n v="54.1"/>
    <n v="11.86"/>
    <n v="71.16"/>
    <d v="2023-01-09T00:00:00"/>
    <x v="6"/>
    <x v="2"/>
    <x v="2"/>
    <n v="0.21922365988909426"/>
    <n v="3.7805730258560448"/>
    <x v="1"/>
    <x v="0"/>
  </r>
  <r>
    <n v="2"/>
    <n v="1.72"/>
    <x v="1"/>
    <n v="12.8"/>
    <n v="4.2"/>
    <n v="21"/>
    <d v="2023-01-09T00:00:00"/>
    <x v="5"/>
    <x v="1"/>
    <x v="2"/>
    <n v="0.328125"/>
    <n v="7.4418604651162799"/>
    <x v="1"/>
    <x v="1"/>
  </r>
  <r>
    <n v="1"/>
    <n v="20.05"/>
    <x v="1"/>
    <n v="70"/>
    <n v="15.61"/>
    <n v="94.91"/>
    <d v="2023-01-09T00:00:00"/>
    <x v="5"/>
    <x v="2"/>
    <x v="2"/>
    <n v="0.223"/>
    <n v="3.4912718204488775"/>
    <x v="1"/>
    <x v="0"/>
  </r>
  <r>
    <n v="1"/>
    <n v="3.8"/>
    <x v="1"/>
    <n v="19.8"/>
    <n v="4.76"/>
    <n v="28.56"/>
    <d v="2023-01-09T00:00:00"/>
    <x v="5"/>
    <x v="3"/>
    <x v="2"/>
    <n v="0.2404040404040404"/>
    <n v="5.2105263157894743"/>
    <x v="1"/>
    <x v="0"/>
  </r>
  <r>
    <n v="1"/>
    <n v="0.93"/>
    <x v="1"/>
    <n v="8.6"/>
    <n v="1"/>
    <n v="13.6"/>
    <d v="2023-01-09T00:00:00"/>
    <x v="5"/>
    <x v="1"/>
    <x v="2"/>
    <n v="0.11627906976744186"/>
    <n v="9.2473118279569881"/>
    <x v="1"/>
    <x v="1"/>
  </r>
  <r>
    <n v="1"/>
    <n v="0.93"/>
    <x v="0"/>
    <n v="10"/>
    <n v="0"/>
    <n v="14"/>
    <d v="2023-01-09T00:00:00"/>
    <x v="5"/>
    <x v="1"/>
    <x v="2"/>
    <n v="0"/>
    <n v="10.75268817204301"/>
    <x v="1"/>
    <x v="1"/>
  </r>
  <r>
    <n v="1"/>
    <n v="1.1399999999999999"/>
    <x v="1"/>
    <n v="7.9"/>
    <n v="2.38"/>
    <n v="14.28"/>
    <d v="2023-01-09T00:00:00"/>
    <x v="5"/>
    <x v="1"/>
    <x v="2"/>
    <n v="0.30126582278481012"/>
    <n v="6.9298245614035094"/>
    <x v="1"/>
    <x v="1"/>
  </r>
  <r>
    <n v="1"/>
    <n v="2"/>
    <x v="1"/>
    <n v="12.1"/>
    <n v="3.22"/>
    <n v="19.32"/>
    <d v="2023-01-09T00:00:00"/>
    <x v="5"/>
    <x v="1"/>
    <x v="2"/>
    <n v="0.26611570247933886"/>
    <n v="6.05"/>
    <x v="1"/>
    <x v="1"/>
  </r>
  <r>
    <n v="1"/>
    <n v="1.1000000000000001"/>
    <x v="0"/>
    <n v="7.2"/>
    <n v="0"/>
    <n v="11.2"/>
    <d v="2023-01-09T00:00:00"/>
    <x v="5"/>
    <x v="1"/>
    <x v="2"/>
    <n v="0"/>
    <n v="6.545454545454545"/>
    <x v="1"/>
    <x v="1"/>
  </r>
  <r>
    <n v="1"/>
    <n v="1.21"/>
    <x v="1"/>
    <n v="12.1"/>
    <n v="3.22"/>
    <n v="19.32"/>
    <d v="2023-01-09T00:00:00"/>
    <x v="5"/>
    <x v="1"/>
    <x v="2"/>
    <n v="0.26611570247933886"/>
    <n v="10"/>
    <x v="1"/>
    <x v="1"/>
  </r>
  <r>
    <n v="1"/>
    <n v="4.0199999999999996"/>
    <x v="1"/>
    <n v="24"/>
    <n v="5.6"/>
    <n v="33.6"/>
    <d v="2023-01-09T00:00:00"/>
    <x v="5"/>
    <x v="3"/>
    <x v="2"/>
    <n v="0.23333333333333331"/>
    <n v="5.9701492537313436"/>
    <x v="1"/>
    <x v="0"/>
  </r>
  <r>
    <n v="1"/>
    <n v="1.45"/>
    <x v="1"/>
    <n v="10.7"/>
    <n v="2.94"/>
    <n v="17.64"/>
    <d v="2023-01-09T00:00:00"/>
    <x v="5"/>
    <x v="1"/>
    <x v="2"/>
    <n v="0.27476635514018694"/>
    <n v="7.3793103448275863"/>
    <x v="1"/>
    <x v="1"/>
  </r>
  <r>
    <n v="3"/>
    <n v="9.1999999999999993"/>
    <x v="0"/>
    <n v="42.2"/>
    <n v="0"/>
    <n v="59"/>
    <d v="2023-01-09T00:00:00"/>
    <x v="5"/>
    <x v="0"/>
    <x v="2"/>
    <n v="0"/>
    <n v="4.5869565217391308"/>
    <x v="1"/>
    <x v="0"/>
  </r>
  <r>
    <n v="1"/>
    <n v="1"/>
    <x v="1"/>
    <n v="10.7"/>
    <n v="2.94"/>
    <n v="17.64"/>
    <d v="2023-01-09T00:00:00"/>
    <x v="5"/>
    <x v="1"/>
    <x v="2"/>
    <n v="0.27476635514018694"/>
    <n v="10.7"/>
    <x v="1"/>
    <x v="1"/>
  </r>
  <r>
    <n v="1"/>
    <n v="3.1"/>
    <x v="1"/>
    <n v="14.9"/>
    <n v="3.75"/>
    <n v="22.65"/>
    <d v="2023-01-09T00:00:00"/>
    <x v="5"/>
    <x v="3"/>
    <x v="2"/>
    <n v="0.25167785234899326"/>
    <n v="4.806451612903226"/>
    <x v="1"/>
    <x v="0"/>
  </r>
  <r>
    <n v="1"/>
    <n v="1.82"/>
    <x v="1"/>
    <n v="12.1"/>
    <n v="3.22"/>
    <n v="19.32"/>
    <d v="2023-01-09T00:00:00"/>
    <x v="5"/>
    <x v="1"/>
    <x v="2"/>
    <n v="0.26611570247933886"/>
    <n v="6.6483516483516478"/>
    <x v="1"/>
    <x v="1"/>
  </r>
  <r>
    <n v="1"/>
    <n v="1.48"/>
    <x v="1"/>
    <n v="12.1"/>
    <n v="4.03"/>
    <n v="20.13"/>
    <d v="2023-01-09T00:00:00"/>
    <x v="5"/>
    <x v="1"/>
    <x v="2"/>
    <n v="0.33305785123966947"/>
    <n v="8.1756756756756754"/>
    <x v="1"/>
    <x v="1"/>
  </r>
  <r>
    <n v="2"/>
    <n v="0.82"/>
    <x v="0"/>
    <n v="7.9"/>
    <n v="0"/>
    <n v="11.9"/>
    <d v="2023-01-09T00:00:00"/>
    <x v="5"/>
    <x v="1"/>
    <x v="2"/>
    <n v="0"/>
    <n v="9.6341463414634152"/>
    <x v="1"/>
    <x v="1"/>
  </r>
  <r>
    <n v="1"/>
    <n v="0.74"/>
    <x v="1"/>
    <n v="7.2"/>
    <n v="2.2400000000000002"/>
    <n v="13.44"/>
    <d v="2023-01-09T00:00:00"/>
    <x v="5"/>
    <x v="1"/>
    <x v="2"/>
    <n v="0.31111111111111112"/>
    <n v="9.7297297297297298"/>
    <x v="1"/>
    <x v="1"/>
  </r>
  <r>
    <n v="1"/>
    <n v="0.83"/>
    <x v="1"/>
    <n v="6.5"/>
    <n v="2.1"/>
    <n v="12.6"/>
    <d v="2023-01-09T00:00:00"/>
    <x v="5"/>
    <x v="1"/>
    <x v="2"/>
    <n v="0.32307692307692309"/>
    <n v="7.8313253012048198"/>
    <x v="1"/>
    <x v="1"/>
  </r>
  <r>
    <n v="2"/>
    <n v="0.96"/>
    <x v="0"/>
    <n v="9.3000000000000007"/>
    <n v="0"/>
    <n v="13.3"/>
    <d v="2023-01-09T00:00:00"/>
    <x v="5"/>
    <x v="1"/>
    <x v="2"/>
    <n v="0"/>
    <n v="9.6875000000000018"/>
    <x v="1"/>
    <x v="1"/>
  </r>
  <r>
    <n v="2"/>
    <n v="1.47"/>
    <x v="1"/>
    <n v="11.4"/>
    <n v="3.08"/>
    <n v="18.48"/>
    <d v="2023-01-09T00:00:00"/>
    <x v="5"/>
    <x v="1"/>
    <x v="2"/>
    <n v="0.27017543859649124"/>
    <n v="7.7551020408163271"/>
    <x v="1"/>
    <x v="1"/>
  </r>
  <r>
    <n v="1"/>
    <n v="0.74"/>
    <x v="0"/>
    <n v="6.5"/>
    <n v="0"/>
    <n v="10.5"/>
    <d v="2023-01-09T00:00:00"/>
    <x v="5"/>
    <x v="1"/>
    <x v="2"/>
    <n v="0"/>
    <n v="8.7837837837837842"/>
    <x v="1"/>
    <x v="1"/>
  </r>
  <r>
    <n v="1"/>
    <n v="0.88"/>
    <x v="1"/>
    <n v="7.9"/>
    <n v="2.38"/>
    <n v="14.28"/>
    <d v="2023-01-09T00:00:00"/>
    <x v="5"/>
    <x v="1"/>
    <x v="2"/>
    <n v="0.30126582278481012"/>
    <n v="8.9772727272727284"/>
    <x v="1"/>
    <x v="1"/>
  </r>
  <r>
    <n v="1"/>
    <n v="1.29"/>
    <x v="1"/>
    <n v="10"/>
    <n v="2"/>
    <n v="16"/>
    <d v="2023-01-09T00:00:00"/>
    <x v="5"/>
    <x v="1"/>
    <x v="2"/>
    <n v="0.2"/>
    <n v="7.7519379844961236"/>
    <x v="1"/>
    <x v="1"/>
  </r>
  <r>
    <n v="1"/>
    <n v="9.8000000000000007"/>
    <x v="1"/>
    <n v="40.1"/>
    <n v="17.07"/>
    <n v="73.97"/>
    <d v="2023-01-09T00:00:00"/>
    <x v="5"/>
    <x v="0"/>
    <x v="2"/>
    <n v="0.4256857855361596"/>
    <n v="4.0918367346938771"/>
    <x v="1"/>
    <x v="0"/>
  </r>
  <r>
    <n v="1"/>
    <n v="6.7"/>
    <x v="1"/>
    <n v="28.9"/>
    <n v="6.55"/>
    <n v="39.450000000000003"/>
    <d v="2023-01-09T00:00:00"/>
    <x v="5"/>
    <x v="0"/>
    <x v="2"/>
    <n v="0.22664359861591696"/>
    <n v="4.3134328358208949"/>
    <x v="1"/>
    <x v="0"/>
  </r>
  <r>
    <n v="1"/>
    <n v="3.4"/>
    <x v="1"/>
    <n v="21.9"/>
    <n v="4"/>
    <n v="29.9"/>
    <d v="2023-01-09T00:00:00"/>
    <x v="5"/>
    <x v="3"/>
    <x v="2"/>
    <n v="0.18264840182648404"/>
    <n v="6.4411764705882346"/>
    <x v="1"/>
    <x v="0"/>
  </r>
  <r>
    <n v="2"/>
    <n v="1.4"/>
    <x v="1"/>
    <n v="10"/>
    <n v="2.8"/>
    <n v="16.8"/>
    <d v="2023-01-09T00:00:00"/>
    <x v="5"/>
    <x v="1"/>
    <x v="2"/>
    <n v="0.27999999999999997"/>
    <n v="7.1428571428571432"/>
    <x v="1"/>
    <x v="1"/>
  </r>
  <r>
    <n v="2"/>
    <n v="2.9"/>
    <x v="1"/>
    <n v="17.7"/>
    <n v="5.43"/>
    <n v="27.13"/>
    <d v="2023-01-09T00:00:00"/>
    <x v="5"/>
    <x v="3"/>
    <x v="2"/>
    <n v="0.30677966101694915"/>
    <n v="6.1034482758620685"/>
    <x v="1"/>
    <x v="0"/>
  </r>
  <r>
    <n v="1"/>
    <n v="8.9"/>
    <x v="1"/>
    <n v="33.799999999999997"/>
    <n v="12.3"/>
    <n v="61.65"/>
    <d v="2023-01-09T00:00:00"/>
    <x v="5"/>
    <x v="0"/>
    <x v="2"/>
    <n v="0.36390532544378701"/>
    <n v="3.7977528089887636"/>
    <x v="1"/>
    <x v="0"/>
  </r>
  <r>
    <n v="1"/>
    <n v="0.75"/>
    <x v="1"/>
    <n v="6.5"/>
    <n v="3.15"/>
    <n v="13.65"/>
    <d v="2023-01-09T00:00:00"/>
    <x v="5"/>
    <x v="1"/>
    <x v="2"/>
    <n v="0.48461538461538461"/>
    <n v="8.6666666666666661"/>
    <x v="1"/>
    <x v="1"/>
  </r>
  <r>
    <n v="2"/>
    <n v="17.72"/>
    <x v="1"/>
    <n v="70"/>
    <n v="0"/>
    <n v="81.8"/>
    <d v="2023-01-09T00:00:00"/>
    <x v="5"/>
    <x v="2"/>
    <x v="2"/>
    <n v="0"/>
    <n v="3.9503386004514676"/>
    <x v="1"/>
    <x v="0"/>
  </r>
  <r>
    <n v="2"/>
    <n v="9.17"/>
    <x v="1"/>
    <n v="43.6"/>
    <n v="0"/>
    <n v="51.35"/>
    <d v="2023-01-09T00:00:00"/>
    <x v="5"/>
    <x v="0"/>
    <x v="2"/>
    <n v="0"/>
    <n v="4.7546346782988005"/>
    <x v="1"/>
    <x v="0"/>
  </r>
  <r>
    <n v="1"/>
    <n v="4.3"/>
    <x v="1"/>
    <n v="23.5"/>
    <n v="0"/>
    <n v="25"/>
    <d v="2023-01-09T00:00:00"/>
    <x v="5"/>
    <x v="3"/>
    <x v="2"/>
    <n v="0"/>
    <n v="5.4651162790697674"/>
    <x v="1"/>
    <x v="0"/>
  </r>
  <r>
    <n v="1"/>
    <n v="2.2000000000000002"/>
    <x v="0"/>
    <n v="15.6"/>
    <n v="0"/>
    <n v="19.600000000000001"/>
    <d v="2023-01-09T00:00:00"/>
    <x v="5"/>
    <x v="3"/>
    <x v="2"/>
    <n v="0"/>
    <n v="7.0909090909090899"/>
    <x v="1"/>
    <x v="0"/>
  </r>
  <r>
    <n v="1"/>
    <n v="4.4000000000000004"/>
    <x v="1"/>
    <n v="26.8"/>
    <n v="6.16"/>
    <n v="36.96"/>
    <d v="2023-01-09T00:00:00"/>
    <x v="5"/>
    <x v="3"/>
    <x v="2"/>
    <n v="0.2298507462686567"/>
    <n v="6.0909090909090908"/>
    <x v="1"/>
    <x v="0"/>
  </r>
  <r>
    <n v="1"/>
    <n v="2.21"/>
    <x v="0"/>
    <n v="14.2"/>
    <n v="0"/>
    <n v="18.2"/>
    <d v="2023-01-09T00:00:00"/>
    <x v="5"/>
    <x v="3"/>
    <x v="2"/>
    <n v="0"/>
    <n v="6.4253393665158365"/>
    <x v="1"/>
    <x v="0"/>
  </r>
  <r>
    <n v="2"/>
    <n v="4.5999999999999996"/>
    <x v="1"/>
    <n v="23.3"/>
    <n v="0"/>
    <n v="27.3"/>
    <d v="2023-01-09T00:00:00"/>
    <x v="5"/>
    <x v="3"/>
    <x v="2"/>
    <n v="0"/>
    <n v="5.0652173913043486"/>
    <x v="1"/>
    <x v="0"/>
  </r>
  <r>
    <n v="1"/>
    <n v="5.15"/>
    <x v="1"/>
    <n v="28.2"/>
    <n v="1"/>
    <n v="33.200000000000003"/>
    <d v="2023-01-09T00:00:00"/>
    <x v="5"/>
    <x v="0"/>
    <x v="2"/>
    <n v="3.5460992907801421E-2"/>
    <n v="5.4757281553398052"/>
    <x v="1"/>
    <x v="0"/>
  </r>
  <r>
    <n v="1"/>
    <n v="1.9"/>
    <x v="0"/>
    <n v="13.5"/>
    <n v="0"/>
    <n v="17.5"/>
    <d v="2023-01-09T00:00:00"/>
    <x v="5"/>
    <x v="1"/>
    <x v="2"/>
    <n v="0"/>
    <n v="7.1052631578947372"/>
    <x v="1"/>
    <x v="1"/>
  </r>
  <r>
    <n v="1"/>
    <n v="1.72"/>
    <x v="1"/>
    <n v="12.1"/>
    <n v="3.22"/>
    <n v="19.32"/>
    <d v="2023-01-09T00:00:00"/>
    <x v="5"/>
    <x v="1"/>
    <x v="2"/>
    <n v="0.26611570247933886"/>
    <n v="7.0348837209302326"/>
    <x v="1"/>
    <x v="1"/>
  </r>
  <r>
    <n v="1"/>
    <n v="13.39"/>
    <x v="1"/>
    <n v="61.1"/>
    <n v="2"/>
    <n v="67.099999999999994"/>
    <d v="2023-01-09T00:00:00"/>
    <x v="5"/>
    <x v="2"/>
    <x v="2"/>
    <n v="3.2733224222585927E-2"/>
    <n v="4.5631067961165046"/>
    <x v="1"/>
    <x v="0"/>
  </r>
  <r>
    <n v="1"/>
    <n v="1.23"/>
    <x v="1"/>
    <n v="10"/>
    <n v="4.2"/>
    <n v="18.2"/>
    <d v="2023-01-09T00:00:00"/>
    <x v="5"/>
    <x v="1"/>
    <x v="2"/>
    <n v="0.42000000000000004"/>
    <n v="8.1300813008130088"/>
    <x v="1"/>
    <x v="1"/>
  </r>
  <r>
    <n v="2"/>
    <n v="4.83"/>
    <x v="0"/>
    <n v="24.7"/>
    <n v="0"/>
    <n v="26.2"/>
    <d v="2023-01-09T00:00:00"/>
    <x v="5"/>
    <x v="3"/>
    <x v="2"/>
    <n v="0"/>
    <n v="5.1138716356107654"/>
    <x v="1"/>
    <x v="0"/>
  </r>
  <r>
    <n v="1"/>
    <n v="0.92"/>
    <x v="1"/>
    <n v="10.7"/>
    <n v="2"/>
    <n v="16.7"/>
    <d v="2023-01-09T00:00:00"/>
    <x v="5"/>
    <x v="1"/>
    <x v="2"/>
    <n v="0.18691588785046731"/>
    <n v="11.630434782608694"/>
    <x v="1"/>
    <x v="1"/>
  </r>
  <r>
    <n v="3"/>
    <n v="1.64"/>
    <x v="1"/>
    <n v="10.7"/>
    <n v="2"/>
    <n v="16.7"/>
    <d v="2023-01-09T00:00:00"/>
    <x v="5"/>
    <x v="1"/>
    <x v="2"/>
    <n v="0.18691588785046731"/>
    <n v="6.524390243902439"/>
    <x v="1"/>
    <x v="1"/>
  </r>
  <r>
    <n v="2"/>
    <n v="0.93"/>
    <x v="1"/>
    <n v="8.6"/>
    <n v="2.52"/>
    <n v="15.12"/>
    <d v="2023-01-09T00:00:00"/>
    <x v="5"/>
    <x v="1"/>
    <x v="2"/>
    <n v="0.2930232558139535"/>
    <n v="9.2473118279569881"/>
    <x v="1"/>
    <x v="1"/>
  </r>
  <r>
    <n v="1"/>
    <n v="0.9"/>
    <x v="1"/>
    <n v="7.2"/>
    <n v="0.8"/>
    <n v="12"/>
    <d v="2023-01-09T00:00:00"/>
    <x v="5"/>
    <x v="1"/>
    <x v="2"/>
    <n v="0.11111111111111112"/>
    <n v="8"/>
    <x v="1"/>
    <x v="1"/>
  </r>
  <r>
    <n v="1"/>
    <n v="3.2"/>
    <x v="0"/>
    <n v="16.3"/>
    <n v="0"/>
    <n v="20.3"/>
    <d v="2023-01-09T00:00:00"/>
    <x v="5"/>
    <x v="3"/>
    <x v="2"/>
    <n v="0"/>
    <n v="5.09375"/>
    <x v="1"/>
    <x v="0"/>
  </r>
  <r>
    <n v="1"/>
    <n v="1.1299999999999999"/>
    <x v="1"/>
    <n v="9.3000000000000007"/>
    <n v="2.66"/>
    <n v="15.96"/>
    <d v="2023-01-09T00:00:00"/>
    <x v="5"/>
    <x v="1"/>
    <x v="2"/>
    <n v="0.28602150537634408"/>
    <n v="8.230088495575222"/>
    <x v="1"/>
    <x v="1"/>
  </r>
  <r>
    <n v="1"/>
    <n v="1.32"/>
    <x v="1"/>
    <n v="10.7"/>
    <n v="2.94"/>
    <n v="17.64"/>
    <d v="2023-01-09T00:00:00"/>
    <x v="5"/>
    <x v="1"/>
    <x v="2"/>
    <n v="0.27476635514018694"/>
    <n v="8.1060606060606055"/>
    <x v="1"/>
    <x v="1"/>
  </r>
  <r>
    <n v="1"/>
    <n v="0.92"/>
    <x v="1"/>
    <n v="7.2"/>
    <n v="2.8"/>
    <n v="14"/>
    <d v="2023-01-09T00:00:00"/>
    <x v="5"/>
    <x v="1"/>
    <x v="2"/>
    <n v="0.38888888888888884"/>
    <n v="7.8260869565217392"/>
    <x v="1"/>
    <x v="1"/>
  </r>
  <r>
    <n v="1"/>
    <n v="2.19"/>
    <x v="1"/>
    <n v="14.2"/>
    <n v="3.64"/>
    <n v="21.84"/>
    <d v="2023-01-09T00:00:00"/>
    <x v="5"/>
    <x v="3"/>
    <x v="2"/>
    <n v="0.25633802816901413"/>
    <n v="6.4840182648401825"/>
    <x v="1"/>
    <x v="0"/>
  </r>
  <r>
    <n v="1"/>
    <n v="15.74"/>
    <x v="1"/>
    <n v="64.599999999999994"/>
    <n v="13.47"/>
    <n v="80.819999999999993"/>
    <d v="2023-01-09T00:00:00"/>
    <x v="5"/>
    <x v="2"/>
    <x v="2"/>
    <n v="0.20851393188854492"/>
    <n v="4.1041931385006345"/>
    <x v="1"/>
    <x v="0"/>
  </r>
  <r>
    <n v="1"/>
    <n v="1.4"/>
    <x v="0"/>
    <n v="10.7"/>
    <n v="0"/>
    <n v="14.7"/>
    <d v="2023-01-09T00:00:00"/>
    <x v="5"/>
    <x v="1"/>
    <x v="2"/>
    <n v="0"/>
    <n v="7.6428571428571432"/>
    <x v="1"/>
    <x v="1"/>
  </r>
  <r>
    <n v="1"/>
    <n v="1"/>
    <x v="1"/>
    <n v="11.4"/>
    <n v="3.08"/>
    <n v="18.48"/>
    <d v="2023-01-09T00:00:00"/>
    <x v="5"/>
    <x v="1"/>
    <x v="2"/>
    <n v="0.27017543859649124"/>
    <n v="11.4"/>
    <x v="1"/>
    <x v="1"/>
  </r>
  <r>
    <n v="1"/>
    <n v="0.87"/>
    <x v="0"/>
    <n v="6.5"/>
    <n v="0"/>
    <n v="10.5"/>
    <d v="2023-01-09T00:00:00"/>
    <x v="5"/>
    <x v="1"/>
    <x v="2"/>
    <n v="0"/>
    <n v="7.4712643678160919"/>
    <x v="1"/>
    <x v="1"/>
  </r>
  <r>
    <n v="1"/>
    <n v="7.92"/>
    <x v="1"/>
    <n v="36.6"/>
    <n v="5"/>
    <n v="45.6"/>
    <d v="2023-01-09T00:00:00"/>
    <x v="5"/>
    <x v="0"/>
    <x v="2"/>
    <n v="0.13661202185792348"/>
    <n v="4.6212121212121211"/>
    <x v="1"/>
    <x v="0"/>
  </r>
  <r>
    <n v="1"/>
    <n v="7.1"/>
    <x v="1"/>
    <n v="34.5"/>
    <n v="7.7"/>
    <n v="46.2"/>
    <d v="2023-01-09T00:00:00"/>
    <x v="5"/>
    <x v="0"/>
    <x v="2"/>
    <n v="0.22318840579710145"/>
    <n v="4.859154929577465"/>
    <x v="1"/>
    <x v="0"/>
  </r>
  <r>
    <n v="1"/>
    <n v="1.55"/>
    <x v="0"/>
    <n v="12.1"/>
    <n v="0"/>
    <n v="16.100000000000001"/>
    <d v="2023-01-09T00:00:00"/>
    <x v="5"/>
    <x v="1"/>
    <x v="2"/>
    <n v="0"/>
    <n v="7.8064516129032251"/>
    <x v="1"/>
    <x v="1"/>
  </r>
  <r>
    <n v="1"/>
    <n v="2.2000000000000002"/>
    <x v="1"/>
    <n v="14.2"/>
    <n v="3.64"/>
    <n v="21.84"/>
    <d v="2023-01-09T00:00:00"/>
    <x v="5"/>
    <x v="3"/>
    <x v="2"/>
    <n v="0.25633802816901413"/>
    <n v="6.4545454545454541"/>
    <x v="1"/>
    <x v="0"/>
  </r>
  <r>
    <n v="1"/>
    <n v="1.1000000000000001"/>
    <x v="1"/>
    <n v="7.9"/>
    <n v="2.35"/>
    <n v="14.25"/>
    <d v="2023-01-09T00:00:00"/>
    <x v="5"/>
    <x v="1"/>
    <x v="2"/>
    <n v="0.29746835443037972"/>
    <n v="7.1818181818181817"/>
    <x v="1"/>
    <x v="1"/>
  </r>
  <r>
    <n v="1"/>
    <n v="1.75"/>
    <x v="1"/>
    <n v="11.4"/>
    <n v="3.08"/>
    <n v="18.48"/>
    <d v="2023-01-09T00:00:00"/>
    <x v="5"/>
    <x v="1"/>
    <x v="2"/>
    <n v="0.27017543859649124"/>
    <n v="6.5142857142857142"/>
    <x v="1"/>
    <x v="1"/>
  </r>
  <r>
    <n v="1"/>
    <n v="0.9"/>
    <x v="1"/>
    <n v="10"/>
    <n v="4"/>
    <n v="18"/>
    <d v="2023-01-09T00:00:00"/>
    <x v="5"/>
    <x v="1"/>
    <x v="2"/>
    <n v="0.4"/>
    <n v="11.111111111111111"/>
    <x v="1"/>
    <x v="1"/>
  </r>
  <r>
    <n v="2"/>
    <n v="6.59"/>
    <x v="1"/>
    <n v="35.9"/>
    <n v="8.98"/>
    <n v="55.13"/>
    <d v="2023-01-09T00:00:00"/>
    <x v="5"/>
    <x v="0"/>
    <x v="2"/>
    <n v="0.25013927576601674"/>
    <n v="5.4476479514415779"/>
    <x v="1"/>
    <x v="0"/>
  </r>
  <r>
    <n v="1"/>
    <n v="0.75"/>
    <x v="1"/>
    <n v="7.2"/>
    <n v="2.2400000000000002"/>
    <n v="13.44"/>
    <d v="2023-01-09T00:00:00"/>
    <x v="5"/>
    <x v="1"/>
    <x v="2"/>
    <n v="0.31111111111111112"/>
    <n v="9.6"/>
    <x v="1"/>
    <x v="1"/>
  </r>
  <r>
    <n v="1"/>
    <n v="0.75"/>
    <x v="1"/>
    <n v="5.8"/>
    <n v="1.8"/>
    <n v="11.6"/>
    <d v="2023-01-09T00:00:00"/>
    <x v="5"/>
    <x v="1"/>
    <x v="2"/>
    <n v="0.31034482758620691"/>
    <n v="7.7333333333333334"/>
    <x v="1"/>
    <x v="1"/>
  </r>
  <r>
    <n v="1"/>
    <n v="0.9"/>
    <x v="1"/>
    <n v="10"/>
    <n v="2.5"/>
    <n v="16.5"/>
    <d v="2023-01-09T00:00:00"/>
    <x v="5"/>
    <x v="1"/>
    <x v="2"/>
    <n v="0.25"/>
    <n v="11.111111111111111"/>
    <x v="1"/>
    <x v="1"/>
  </r>
  <r>
    <n v="1"/>
    <n v="0.7"/>
    <x v="0"/>
    <n v="5.8"/>
    <n v="0"/>
    <n v="9.8000000000000007"/>
    <d v="2023-01-09T00:00:00"/>
    <x v="5"/>
    <x v="1"/>
    <x v="2"/>
    <n v="0"/>
    <n v="8.2857142857142865"/>
    <x v="1"/>
    <x v="1"/>
  </r>
  <r>
    <n v="1"/>
    <n v="0.89"/>
    <x v="1"/>
    <n v="6.5"/>
    <n v="3.15"/>
    <n v="13.65"/>
    <d v="2023-01-09T00:00:00"/>
    <x v="5"/>
    <x v="1"/>
    <x v="2"/>
    <n v="0.48461538461538461"/>
    <n v="7.3033707865168536"/>
    <x v="1"/>
    <x v="1"/>
  </r>
  <r>
    <n v="1"/>
    <n v="1.1599999999999999"/>
    <x v="0"/>
    <n v="10.7"/>
    <n v="0"/>
    <n v="14.7"/>
    <d v="2023-01-09T00:00:00"/>
    <x v="5"/>
    <x v="1"/>
    <x v="2"/>
    <n v="0"/>
    <n v="9.2241379310344822"/>
    <x v="1"/>
    <x v="1"/>
  </r>
  <r>
    <n v="1"/>
    <n v="3.49"/>
    <x v="0"/>
    <n v="21.9"/>
    <n v="0"/>
    <n v="25.9"/>
    <d v="2023-01-09T00:00:00"/>
    <x v="5"/>
    <x v="3"/>
    <x v="2"/>
    <n v="0"/>
    <n v="6.2750716332378218"/>
    <x v="1"/>
    <x v="0"/>
  </r>
  <r>
    <n v="1"/>
    <n v="2.4900000000000002"/>
    <x v="1"/>
    <n v="15.6"/>
    <n v="3.92"/>
    <n v="23.52"/>
    <d v="2023-01-09T00:00:00"/>
    <x v="5"/>
    <x v="3"/>
    <x v="2"/>
    <n v="0.25128205128205128"/>
    <n v="6.2650602409638552"/>
    <x v="1"/>
    <x v="0"/>
  </r>
  <r>
    <n v="2"/>
    <n v="9.76"/>
    <x v="1"/>
    <n v="39.4"/>
    <n v="10.99"/>
    <n v="65.94"/>
    <d v="2023-01-09T00:00:00"/>
    <x v="5"/>
    <x v="0"/>
    <x v="2"/>
    <n v="0.27893401015228431"/>
    <n v="4.0368852459016393"/>
    <x v="1"/>
    <x v="0"/>
  </r>
  <r>
    <n v="1"/>
    <n v="1.6"/>
    <x v="1"/>
    <n v="16.5"/>
    <n v="0"/>
    <n v="18"/>
    <d v="2023-01-09T00:00:00"/>
    <x v="5"/>
    <x v="1"/>
    <x v="2"/>
    <n v="0"/>
    <n v="10.3125"/>
    <x v="1"/>
    <x v="1"/>
  </r>
  <r>
    <n v="1"/>
    <n v="0.99"/>
    <x v="1"/>
    <n v="8.6"/>
    <n v="2.52"/>
    <n v="15.12"/>
    <d v="2023-01-09T00:00:00"/>
    <x v="5"/>
    <x v="1"/>
    <x v="2"/>
    <n v="0.2930232558139535"/>
    <n v="8.6868686868686869"/>
    <x v="1"/>
    <x v="1"/>
  </r>
  <r>
    <n v="1"/>
    <n v="1.37"/>
    <x v="1"/>
    <n v="12.8"/>
    <n v="4.2"/>
    <n v="21"/>
    <d v="2023-01-09T00:00:00"/>
    <x v="5"/>
    <x v="1"/>
    <x v="2"/>
    <n v="0.328125"/>
    <n v="9.3430656934306562"/>
    <x v="1"/>
    <x v="1"/>
  </r>
  <r>
    <n v="1"/>
    <n v="3.44"/>
    <x v="1"/>
    <n v="21.2"/>
    <n v="2"/>
    <n v="27.2"/>
    <d v="2023-01-09T00:00:00"/>
    <x v="5"/>
    <x v="3"/>
    <x v="2"/>
    <n v="9.4339622641509441E-2"/>
    <n v="6.1627906976744189"/>
    <x v="1"/>
    <x v="0"/>
  </r>
  <r>
    <n v="1"/>
    <n v="19.52"/>
    <x v="1"/>
    <n v="70"/>
    <n v="16.11"/>
    <n v="96.66"/>
    <d v="2023-01-09T00:00:00"/>
    <x v="5"/>
    <x v="2"/>
    <x v="2"/>
    <n v="0.23014285714285712"/>
    <n v="3.5860655737704921"/>
    <x v="1"/>
    <x v="0"/>
  </r>
  <r>
    <n v="1"/>
    <n v="0.82"/>
    <x v="1"/>
    <n v="7.2"/>
    <n v="1.68"/>
    <n v="12.88"/>
    <d v="2023-01-09T00:00:00"/>
    <x v="5"/>
    <x v="1"/>
    <x v="2"/>
    <n v="0.23333333333333331"/>
    <n v="8.7804878048780495"/>
    <x v="1"/>
    <x v="1"/>
  </r>
  <r>
    <n v="1"/>
    <n v="10.029999999999999"/>
    <x v="1"/>
    <n v="44.3"/>
    <n v="11.97"/>
    <n v="71.819999999999993"/>
    <d v="2023-01-09T00:00:00"/>
    <x v="5"/>
    <x v="2"/>
    <x v="2"/>
    <n v="0.27020316027088037"/>
    <n v="4.4167497507477567"/>
    <x v="1"/>
    <x v="0"/>
  </r>
  <r>
    <n v="1"/>
    <n v="1.7"/>
    <x v="1"/>
    <n v="10.7"/>
    <n v="2.95"/>
    <n v="17.649999999999999"/>
    <d v="2023-01-09T00:00:00"/>
    <x v="5"/>
    <x v="1"/>
    <x v="2"/>
    <n v="0.27570093457943928"/>
    <n v="6.2941176470588234"/>
    <x v="1"/>
    <x v="1"/>
  </r>
  <r>
    <n v="2"/>
    <n v="1.19"/>
    <x v="0"/>
    <n v="9.3000000000000007"/>
    <n v="0"/>
    <n v="13.3"/>
    <d v="2023-01-09T00:00:00"/>
    <x v="5"/>
    <x v="1"/>
    <x v="2"/>
    <n v="0"/>
    <n v="7.8151260504201687"/>
    <x v="1"/>
    <x v="1"/>
  </r>
  <r>
    <n v="2"/>
    <n v="0.85"/>
    <x v="1"/>
    <n v="6.5"/>
    <n v="1"/>
    <n v="11.5"/>
    <d v="2023-01-09T00:00:00"/>
    <x v="5"/>
    <x v="1"/>
    <x v="2"/>
    <n v="0.15384615384615385"/>
    <n v="7.6470588235294121"/>
    <x v="1"/>
    <x v="1"/>
  </r>
  <r>
    <n v="1"/>
    <n v="2.75"/>
    <x v="0"/>
    <n v="16.3"/>
    <n v="0"/>
    <n v="20.3"/>
    <d v="2023-01-09T00:00:00"/>
    <x v="5"/>
    <x v="3"/>
    <x v="2"/>
    <n v="0"/>
    <n v="5.9272727272727277"/>
    <x v="1"/>
    <x v="0"/>
  </r>
  <r>
    <n v="1"/>
    <n v="2.09"/>
    <x v="1"/>
    <n v="17"/>
    <n v="5.25"/>
    <n v="26.25"/>
    <d v="2023-01-09T00:00:00"/>
    <x v="5"/>
    <x v="3"/>
    <x v="2"/>
    <n v="0.30882352941176472"/>
    <n v="8.133971291866029"/>
    <x v="1"/>
    <x v="0"/>
  </r>
  <r>
    <n v="1"/>
    <n v="1.52"/>
    <x v="1"/>
    <n v="10"/>
    <n v="3.5"/>
    <n v="17.5"/>
    <d v="2023-01-09T00:00:00"/>
    <x v="5"/>
    <x v="1"/>
    <x v="2"/>
    <n v="0.35"/>
    <n v="6.5789473684210522"/>
    <x v="1"/>
    <x v="1"/>
  </r>
  <r>
    <n v="1"/>
    <n v="2.14"/>
    <x v="1"/>
    <n v="15.6"/>
    <n v="2"/>
    <n v="21.6"/>
    <d v="2023-01-09T00:00:00"/>
    <x v="5"/>
    <x v="3"/>
    <x v="2"/>
    <n v="0.12820512820512822"/>
    <n v="7.2897196261682238"/>
    <x v="1"/>
    <x v="0"/>
  </r>
  <r>
    <n v="1"/>
    <n v="3.36"/>
    <x v="1"/>
    <n v="18.399999999999999"/>
    <n v="5.6"/>
    <n v="28"/>
    <d v="2023-01-09T00:00:00"/>
    <x v="5"/>
    <x v="3"/>
    <x v="2"/>
    <n v="0.30434782608695654"/>
    <n v="5.4761904761904763"/>
    <x v="1"/>
    <x v="0"/>
  </r>
  <r>
    <n v="1"/>
    <n v="0.86"/>
    <x v="1"/>
    <n v="9.3000000000000007"/>
    <n v="2.66"/>
    <n v="15.96"/>
    <d v="2023-01-09T00:00:00"/>
    <x v="5"/>
    <x v="1"/>
    <x v="2"/>
    <n v="0.28602150537634408"/>
    <n v="10.813953488372094"/>
    <x v="1"/>
    <x v="1"/>
  </r>
  <r>
    <n v="1"/>
    <n v="1.92"/>
    <x v="1"/>
    <n v="14.9"/>
    <n v="0"/>
    <n v="18.899999999999999"/>
    <d v="2023-01-09T00:00:00"/>
    <x v="5"/>
    <x v="1"/>
    <x v="2"/>
    <n v="0"/>
    <n v="7.760416666666667"/>
    <x v="1"/>
    <x v="1"/>
  </r>
  <r>
    <n v="1"/>
    <n v="18"/>
    <x v="1"/>
    <n v="70"/>
    <n v="0"/>
    <n v="81.8"/>
    <d v="2023-01-09T00:00:00"/>
    <x v="5"/>
    <x v="2"/>
    <x v="2"/>
    <n v="0"/>
    <n v="3.8888888888888888"/>
    <x v="1"/>
    <x v="0"/>
  </r>
  <r>
    <n v="1"/>
    <n v="4.66"/>
    <x v="1"/>
    <n v="28.9"/>
    <n v="6.58"/>
    <n v="39.479999999999997"/>
    <d v="2023-01-09T00:00:00"/>
    <x v="5"/>
    <x v="3"/>
    <x v="2"/>
    <n v="0.227681660899654"/>
    <n v="6.2017167381974243"/>
    <x v="1"/>
    <x v="0"/>
  </r>
  <r>
    <n v="1"/>
    <n v="1.84"/>
    <x v="1"/>
    <n v="14.2"/>
    <n v="2"/>
    <n v="20.2"/>
    <d v="2023-01-09T00:00:00"/>
    <x v="5"/>
    <x v="1"/>
    <x v="2"/>
    <n v="0.14084507042253522"/>
    <n v="7.7173913043478253"/>
    <x v="1"/>
    <x v="1"/>
  </r>
  <r>
    <n v="1"/>
    <n v="1"/>
    <x v="1"/>
    <n v="8.6"/>
    <n v="1.5"/>
    <n v="14.1"/>
    <d v="2023-01-09T00:00:00"/>
    <x v="5"/>
    <x v="1"/>
    <x v="2"/>
    <n v="0.1744186046511628"/>
    <n v="8.6"/>
    <x v="1"/>
    <x v="1"/>
  </r>
  <r>
    <n v="2"/>
    <n v="2.76"/>
    <x v="1"/>
    <n v="14.2"/>
    <n v="3.64"/>
    <n v="21.84"/>
    <d v="2023-01-09T00:00:00"/>
    <x v="5"/>
    <x v="3"/>
    <x v="2"/>
    <n v="0.25633802816901413"/>
    <n v="5.1449275362318838"/>
    <x v="1"/>
    <x v="0"/>
  </r>
  <r>
    <n v="1"/>
    <n v="2.27"/>
    <x v="1"/>
    <n v="17"/>
    <n v="2"/>
    <n v="23"/>
    <d v="2023-01-09T00:00:00"/>
    <x v="5"/>
    <x v="3"/>
    <x v="2"/>
    <n v="0.11764705882352941"/>
    <n v="7.4889867841409687"/>
    <x v="1"/>
    <x v="0"/>
  </r>
  <r>
    <n v="3"/>
    <n v="6.38"/>
    <x v="1"/>
    <n v="26.8"/>
    <n v="6.66"/>
    <n v="41.21"/>
    <d v="2023-01-09T00:00:00"/>
    <x v="5"/>
    <x v="0"/>
    <x v="2"/>
    <n v="0.24850746268656718"/>
    <n v="4.2006269592476491"/>
    <x v="1"/>
    <x v="0"/>
  </r>
  <r>
    <n v="1"/>
    <n v="1.73"/>
    <x v="1"/>
    <n v="13.5"/>
    <n v="3.5"/>
    <n v="21"/>
    <d v="2023-01-09T00:00:00"/>
    <x v="5"/>
    <x v="1"/>
    <x v="2"/>
    <n v="0.25925925925925924"/>
    <n v="7.803468208092486"/>
    <x v="1"/>
    <x v="1"/>
  </r>
  <r>
    <n v="1"/>
    <n v="19.48"/>
    <x v="1"/>
    <n v="92.3"/>
    <n v="22.52"/>
    <n v="135.12"/>
    <d v="2023-01-09T00:00:00"/>
    <x v="5"/>
    <x v="2"/>
    <x v="2"/>
    <n v="0.24398699891657638"/>
    <n v="4.7381930184804926"/>
    <x v="1"/>
    <x v="0"/>
  </r>
  <r>
    <n v="1"/>
    <n v="1.6"/>
    <x v="1"/>
    <n v="10"/>
    <n v="3.5"/>
    <n v="17.5"/>
    <d v="2023-01-09T00:00:00"/>
    <x v="5"/>
    <x v="1"/>
    <x v="2"/>
    <n v="0.35"/>
    <n v="6.25"/>
    <x v="1"/>
    <x v="1"/>
  </r>
  <r>
    <n v="1"/>
    <n v="6.9"/>
    <x v="0"/>
    <n v="28.2"/>
    <n v="0"/>
    <n v="30.95"/>
    <d v="2023-01-09T00:00:00"/>
    <x v="5"/>
    <x v="0"/>
    <x v="2"/>
    <n v="0"/>
    <n v="4.0869565217391299"/>
    <x v="1"/>
    <x v="0"/>
  </r>
  <r>
    <n v="2"/>
    <n v="4.4000000000000004"/>
    <x v="1"/>
    <n v="21.9"/>
    <n v="5.15"/>
    <n v="31.05"/>
    <d v="2023-01-09T00:00:00"/>
    <x v="5"/>
    <x v="3"/>
    <x v="2"/>
    <n v="0.23515981735159822"/>
    <n v="4.9772727272727266"/>
    <x v="1"/>
    <x v="0"/>
  </r>
  <r>
    <n v="1"/>
    <n v="9.32"/>
    <x v="1"/>
    <n v="42.2"/>
    <n v="6"/>
    <n v="65"/>
    <d v="2023-01-09T00:00:00"/>
    <x v="5"/>
    <x v="0"/>
    <x v="2"/>
    <n v="0.14218009478672985"/>
    <n v="4.5278969957081543"/>
    <x v="1"/>
    <x v="0"/>
  </r>
  <r>
    <n v="1"/>
    <n v="2.44"/>
    <x v="1"/>
    <n v="12.8"/>
    <n v="1.54"/>
    <n v="18.34"/>
    <d v="2023-01-09T00:00:00"/>
    <x v="5"/>
    <x v="3"/>
    <x v="2"/>
    <n v="0.1203125"/>
    <n v="5.2459016393442628"/>
    <x v="1"/>
    <x v="0"/>
  </r>
  <r>
    <n v="2"/>
    <n v="1.1000000000000001"/>
    <x v="1"/>
    <n v="7.9"/>
    <n v="1"/>
    <n v="12.9"/>
    <d v="2023-01-09T00:00:00"/>
    <x v="5"/>
    <x v="1"/>
    <x v="2"/>
    <n v="0.12658227848101264"/>
    <n v="7.1818181818181817"/>
    <x v="1"/>
    <x v="1"/>
  </r>
  <r>
    <n v="1"/>
    <n v="6.77"/>
    <x v="0"/>
    <n v="27.5"/>
    <n v="0"/>
    <n v="30.25"/>
    <d v="2023-01-09T00:00:00"/>
    <x v="5"/>
    <x v="0"/>
    <x v="2"/>
    <n v="0"/>
    <n v="4.0620384047267359"/>
    <x v="1"/>
    <x v="0"/>
  </r>
  <r>
    <n v="2"/>
    <n v="1.33"/>
    <x v="0"/>
    <n v="8.6"/>
    <n v="0"/>
    <n v="12.6"/>
    <d v="2023-01-09T00:00:00"/>
    <x v="5"/>
    <x v="1"/>
    <x v="2"/>
    <n v="0"/>
    <n v="6.466165413533834"/>
    <x v="1"/>
    <x v="1"/>
  </r>
  <r>
    <n v="1"/>
    <n v="1.99"/>
    <x v="1"/>
    <n v="11.4"/>
    <n v="2.31"/>
    <n v="17.71"/>
    <d v="2023-01-09T00:00:00"/>
    <x v="5"/>
    <x v="1"/>
    <x v="2"/>
    <n v="0.20263157894736841"/>
    <n v="5.7286432160804024"/>
    <x v="1"/>
    <x v="1"/>
  </r>
  <r>
    <n v="1"/>
    <n v="1.53"/>
    <x v="0"/>
    <n v="10.7"/>
    <n v="0"/>
    <n v="14.7"/>
    <d v="2023-01-09T00:00:00"/>
    <x v="5"/>
    <x v="1"/>
    <x v="2"/>
    <n v="0"/>
    <n v="6.9934640522875808"/>
    <x v="1"/>
    <x v="1"/>
  </r>
  <r>
    <n v="1"/>
    <n v="1.72"/>
    <x v="0"/>
    <n v="12.8"/>
    <n v="0"/>
    <n v="16.8"/>
    <d v="2023-01-09T00:00:00"/>
    <x v="5"/>
    <x v="1"/>
    <x v="2"/>
    <n v="0"/>
    <n v="7.4418604651162799"/>
    <x v="1"/>
    <x v="1"/>
  </r>
  <r>
    <n v="1"/>
    <n v="9.3000000000000007"/>
    <x v="1"/>
    <n v="40.1"/>
    <n v="10.88"/>
    <n v="65.28"/>
    <d v="2023-01-09T00:00:00"/>
    <x v="5"/>
    <x v="0"/>
    <x v="2"/>
    <n v="0.2713216957605985"/>
    <n v="4.311827956989247"/>
    <x v="1"/>
    <x v="0"/>
  </r>
  <r>
    <n v="1"/>
    <n v="2"/>
    <x v="1"/>
    <n v="14.9"/>
    <n v="2"/>
    <n v="20.9"/>
    <d v="2023-01-09T00:00:00"/>
    <x v="5"/>
    <x v="1"/>
    <x v="2"/>
    <n v="0.13422818791946309"/>
    <n v="7.45"/>
    <x v="1"/>
    <x v="1"/>
  </r>
  <r>
    <n v="1"/>
    <n v="0.78"/>
    <x v="0"/>
    <n v="7.9"/>
    <n v="0"/>
    <n v="11.9"/>
    <d v="2023-01-09T00:00:00"/>
    <x v="5"/>
    <x v="1"/>
    <x v="2"/>
    <n v="0"/>
    <n v="10.128205128205128"/>
    <x v="1"/>
    <x v="1"/>
  </r>
  <r>
    <n v="1"/>
    <n v="1.02"/>
    <x v="1"/>
    <n v="10.7"/>
    <n v="3.68"/>
    <n v="18.38"/>
    <d v="2023-01-09T00:00:00"/>
    <x v="5"/>
    <x v="1"/>
    <x v="2"/>
    <n v="0.34392523364485983"/>
    <n v="10.490196078431371"/>
    <x v="1"/>
    <x v="1"/>
  </r>
  <r>
    <n v="2"/>
    <n v="18.100000000000001"/>
    <x v="1"/>
    <n v="90.9"/>
    <n v="23.35"/>
    <n v="140.25"/>
    <d v="2023-01-09T00:00:00"/>
    <x v="5"/>
    <x v="2"/>
    <x v="2"/>
    <n v="0.25687568756875689"/>
    <n v="5.0220994475138117"/>
    <x v="1"/>
    <x v="0"/>
  </r>
  <r>
    <n v="1"/>
    <n v="2.08"/>
    <x v="1"/>
    <n v="15.6"/>
    <n v="3.92"/>
    <n v="23.52"/>
    <d v="2023-01-09T00:00:00"/>
    <x v="5"/>
    <x v="3"/>
    <x v="2"/>
    <n v="0.25128205128205128"/>
    <n v="7.5"/>
    <x v="1"/>
    <x v="0"/>
  </r>
  <r>
    <n v="1"/>
    <n v="18.05"/>
    <x v="0"/>
    <n v="70"/>
    <n v="0"/>
    <n v="87.1"/>
    <d v="2023-01-09T00:00:00"/>
    <x v="5"/>
    <x v="2"/>
    <x v="2"/>
    <n v="0"/>
    <n v="3.8781163434903045"/>
    <x v="1"/>
    <x v="0"/>
  </r>
  <r>
    <n v="1"/>
    <n v="3.06"/>
    <x v="1"/>
    <n v="20.5"/>
    <n v="4.9000000000000004"/>
    <n v="29.4"/>
    <d v="2023-01-09T00:00:00"/>
    <x v="5"/>
    <x v="3"/>
    <x v="2"/>
    <n v="0.23902439024390246"/>
    <n v="6.6993464052287583"/>
    <x v="1"/>
    <x v="0"/>
  </r>
  <r>
    <n v="1"/>
    <n v="1.59"/>
    <x v="1"/>
    <n v="10.7"/>
    <n v="2.94"/>
    <n v="17.64"/>
    <d v="2023-01-09T00:00:00"/>
    <x v="5"/>
    <x v="1"/>
    <x v="2"/>
    <n v="0.27476635514018694"/>
    <n v="6.7295597484276719"/>
    <x v="1"/>
    <x v="1"/>
  </r>
  <r>
    <n v="1"/>
    <n v="2.38"/>
    <x v="0"/>
    <n v="18.399999999999999"/>
    <n v="0"/>
    <n v="22.4"/>
    <d v="2023-01-09T00:00:00"/>
    <x v="5"/>
    <x v="3"/>
    <x v="2"/>
    <n v="0"/>
    <n v="7.73109243697479"/>
    <x v="1"/>
    <x v="0"/>
  </r>
  <r>
    <n v="1"/>
    <n v="1.08"/>
    <x v="1"/>
    <n v="8.6"/>
    <n v="1.5"/>
    <n v="14.1"/>
    <d v="2023-01-09T00:00:00"/>
    <x v="5"/>
    <x v="1"/>
    <x v="2"/>
    <n v="0.1744186046511628"/>
    <n v="7.9629629629629619"/>
    <x v="1"/>
    <x v="1"/>
  </r>
  <r>
    <n v="1"/>
    <n v="0.95"/>
    <x v="1"/>
    <n v="8.6"/>
    <n v="1"/>
    <n v="13.6"/>
    <d v="2023-01-09T00:00:00"/>
    <x v="5"/>
    <x v="1"/>
    <x v="2"/>
    <n v="0.11627906976744186"/>
    <n v="9.0526315789473681"/>
    <x v="1"/>
    <x v="1"/>
  </r>
  <r>
    <n v="2"/>
    <n v="1.8"/>
    <x v="1"/>
    <n v="10.7"/>
    <n v="4.3"/>
    <n v="22.75"/>
    <d v="2023-01-09T00:00:00"/>
    <x v="5"/>
    <x v="1"/>
    <x v="2"/>
    <n v="0.40186915887850466"/>
    <n v="5.9444444444444438"/>
    <x v="1"/>
    <x v="1"/>
  </r>
  <r>
    <n v="1"/>
    <n v="0.75"/>
    <x v="1"/>
    <n v="8.6"/>
    <n v="1.5"/>
    <n v="14.1"/>
    <d v="2023-01-09T00:00:00"/>
    <x v="5"/>
    <x v="1"/>
    <x v="2"/>
    <n v="0.1744186046511628"/>
    <n v="11.466666666666667"/>
    <x v="1"/>
    <x v="1"/>
  </r>
  <r>
    <n v="1"/>
    <n v="3.9"/>
    <x v="1"/>
    <n v="21.2"/>
    <n v="2"/>
    <n v="27.2"/>
    <d v="2023-01-09T00:00:00"/>
    <x v="5"/>
    <x v="3"/>
    <x v="2"/>
    <n v="9.4339622641509441E-2"/>
    <n v="5.4358974358974361"/>
    <x v="1"/>
    <x v="0"/>
  </r>
  <r>
    <n v="1"/>
    <n v="1.2"/>
    <x v="1"/>
    <n v="10.7"/>
    <n v="2.9"/>
    <n v="17.600000000000001"/>
    <d v="2023-01-09T00:00:00"/>
    <x v="5"/>
    <x v="1"/>
    <x v="2"/>
    <n v="0.2710280373831776"/>
    <n v="8.9166666666666661"/>
    <x v="1"/>
    <x v="1"/>
  </r>
  <r>
    <n v="3"/>
    <n v="1.92"/>
    <x v="1"/>
    <n v="13.5"/>
    <n v="5.25"/>
    <n v="22.75"/>
    <d v="2023-01-09T00:00:00"/>
    <x v="5"/>
    <x v="1"/>
    <x v="2"/>
    <n v="0.3888888888888889"/>
    <n v="7.03125"/>
    <x v="1"/>
    <x v="1"/>
  </r>
  <r>
    <n v="1"/>
    <n v="6.81"/>
    <x v="1"/>
    <n v="35.200000000000003"/>
    <n v="7.84"/>
    <n v="47.04"/>
    <d v="2023-01-09T00:00:00"/>
    <x v="5"/>
    <x v="0"/>
    <x v="2"/>
    <n v="0.22272727272727272"/>
    <n v="5.1688693098384739"/>
    <x v="1"/>
    <x v="0"/>
  </r>
  <r>
    <n v="1"/>
    <n v="3.77"/>
    <x v="0"/>
    <n v="21.9"/>
    <n v="0"/>
    <n v="25.9"/>
    <d v="2023-01-09T00:00:00"/>
    <x v="5"/>
    <x v="3"/>
    <x v="2"/>
    <n v="0"/>
    <n v="5.8090185676392565"/>
    <x v="1"/>
    <x v="0"/>
  </r>
  <r>
    <n v="1"/>
    <n v="7.96"/>
    <x v="0"/>
    <n v="33.1"/>
    <n v="0"/>
    <n v="49.9"/>
    <d v="2023-01-09T00:00:00"/>
    <x v="5"/>
    <x v="0"/>
    <x v="2"/>
    <n v="0"/>
    <n v="4.158291457286432"/>
    <x v="1"/>
    <x v="0"/>
  </r>
  <r>
    <n v="1"/>
    <n v="5"/>
    <x v="1"/>
    <n v="24.5"/>
    <n v="0"/>
    <n v="26"/>
    <d v="2023-01-09T00:00:00"/>
    <x v="5"/>
    <x v="3"/>
    <x v="2"/>
    <n v="0"/>
    <n v="4.9000000000000004"/>
    <x v="1"/>
    <x v="0"/>
  </r>
  <r>
    <n v="1"/>
    <n v="3.42"/>
    <x v="1"/>
    <n v="17.7"/>
    <n v="4.34"/>
    <n v="26.04"/>
    <d v="2023-01-09T00:00:00"/>
    <x v="5"/>
    <x v="3"/>
    <x v="2"/>
    <n v="0.24519774011299436"/>
    <n v="5.1754385964912277"/>
    <x v="1"/>
    <x v="0"/>
  </r>
  <r>
    <n v="2"/>
    <n v="10.4"/>
    <x v="1"/>
    <n v="40.799999999999997"/>
    <n v="9.6999999999999993"/>
    <n v="58.25"/>
    <d v="2023-01-09T00:00:00"/>
    <x v="5"/>
    <x v="2"/>
    <x v="2"/>
    <n v="0.23774509803921567"/>
    <n v="3.9230769230769225"/>
    <x v="1"/>
    <x v="0"/>
  </r>
  <r>
    <n v="2"/>
    <n v="7.04"/>
    <x v="1"/>
    <n v="33.1"/>
    <n v="3"/>
    <n v="40.1"/>
    <d v="2023-01-09T00:00:00"/>
    <x v="5"/>
    <x v="0"/>
    <x v="2"/>
    <n v="9.0634441087613288E-2"/>
    <n v="4.7017045454545459"/>
    <x v="1"/>
    <x v="0"/>
  </r>
  <r>
    <n v="1"/>
    <n v="1.8"/>
    <x v="1"/>
    <n v="10.7"/>
    <n v="2.9"/>
    <n v="17.600000000000001"/>
    <d v="2023-01-09T00:00:00"/>
    <x v="5"/>
    <x v="1"/>
    <x v="2"/>
    <n v="0.2710280373831776"/>
    <n v="5.9444444444444438"/>
    <x v="1"/>
    <x v="1"/>
  </r>
  <r>
    <n v="2"/>
    <n v="0.87"/>
    <x v="1"/>
    <n v="6.5"/>
    <n v="2.1"/>
    <n v="12.6"/>
    <d v="2023-01-09T00:00:00"/>
    <x v="5"/>
    <x v="1"/>
    <x v="2"/>
    <n v="0.32307692307692309"/>
    <n v="7.4712643678160919"/>
    <x v="1"/>
    <x v="1"/>
  </r>
  <r>
    <n v="2"/>
    <n v="13.1"/>
    <x v="1"/>
    <n v="52.7"/>
    <n v="5"/>
    <n v="73.25"/>
    <d v="2023-01-09T00:00:00"/>
    <x v="5"/>
    <x v="2"/>
    <x v="2"/>
    <n v="9.4876660341555966E-2"/>
    <n v="4.0229007633587788"/>
    <x v="1"/>
    <x v="0"/>
  </r>
  <r>
    <n v="1"/>
    <n v="16.84"/>
    <x v="1"/>
    <n v="70"/>
    <n v="5"/>
    <n v="86.8"/>
    <d v="2023-01-09T00:00:00"/>
    <x v="5"/>
    <x v="2"/>
    <x v="2"/>
    <n v="7.1428571428571425E-2"/>
    <n v="4.156769596199525"/>
    <x v="1"/>
    <x v="0"/>
  </r>
  <r>
    <n v="3"/>
    <n v="9.3000000000000007"/>
    <x v="1"/>
    <n v="41.5"/>
    <n v="14.55"/>
    <n v="72.849999999999994"/>
    <d v="2023-01-09T00:00:00"/>
    <x v="5"/>
    <x v="0"/>
    <x v="2"/>
    <n v="0.35060240963855421"/>
    <n v="4.4623655913978491"/>
    <x v="1"/>
    <x v="0"/>
  </r>
  <r>
    <n v="1"/>
    <n v="1.64"/>
    <x v="1"/>
    <n v="12.8"/>
    <n v="3.36"/>
    <n v="20.16"/>
    <d v="2023-01-09T00:00:00"/>
    <x v="5"/>
    <x v="1"/>
    <x v="2"/>
    <n v="0.26249999999999996"/>
    <n v="7.8048780487804885"/>
    <x v="1"/>
    <x v="1"/>
  </r>
  <r>
    <n v="1"/>
    <n v="1.56"/>
    <x v="1"/>
    <n v="12.8"/>
    <n v="1.5"/>
    <n v="18.3"/>
    <d v="2023-01-09T00:00:00"/>
    <x v="5"/>
    <x v="1"/>
    <x v="2"/>
    <n v="0.1171875"/>
    <n v="8.2051282051282062"/>
    <x v="1"/>
    <x v="1"/>
  </r>
  <r>
    <n v="1"/>
    <n v="0.8"/>
    <x v="0"/>
    <n v="7.2"/>
    <n v="0"/>
    <n v="11.2"/>
    <d v="2023-01-09T00:00:00"/>
    <x v="5"/>
    <x v="1"/>
    <x v="2"/>
    <n v="0"/>
    <n v="9"/>
    <x v="1"/>
    <x v="1"/>
  </r>
  <r>
    <n v="1"/>
    <n v="2.4900000000000002"/>
    <x v="1"/>
    <n v="15.6"/>
    <n v="3.92"/>
    <n v="23.52"/>
    <d v="2023-01-09T00:00:00"/>
    <x v="5"/>
    <x v="3"/>
    <x v="2"/>
    <n v="0.25128205128205128"/>
    <n v="6.2650602409638552"/>
    <x v="1"/>
    <x v="0"/>
  </r>
  <r>
    <n v="1"/>
    <n v="1"/>
    <x v="1"/>
    <n v="8.6"/>
    <n v="2"/>
    <n v="14.6"/>
    <d v="2023-01-09T00:00:00"/>
    <x v="5"/>
    <x v="1"/>
    <x v="2"/>
    <n v="0.23255813953488372"/>
    <n v="8.6"/>
    <x v="1"/>
    <x v="1"/>
  </r>
  <r>
    <n v="1"/>
    <n v="0.71"/>
    <x v="0"/>
    <n v="5.0999999999999996"/>
    <n v="0"/>
    <n v="9.1"/>
    <d v="2023-01-09T00:00:00"/>
    <x v="5"/>
    <x v="1"/>
    <x v="2"/>
    <n v="0"/>
    <n v="7.183098591549296"/>
    <x v="1"/>
    <x v="1"/>
  </r>
  <r>
    <n v="2"/>
    <n v="2.11"/>
    <x v="1"/>
    <n v="14.9"/>
    <n v="3"/>
    <n v="21.9"/>
    <d v="2023-01-09T00:00:00"/>
    <x v="5"/>
    <x v="3"/>
    <x v="2"/>
    <n v="0.20134228187919462"/>
    <n v="7.0616113744075832"/>
    <x v="1"/>
    <x v="0"/>
  </r>
  <r>
    <n v="1"/>
    <n v="1.6"/>
    <x v="1"/>
    <n v="12.8"/>
    <n v="5"/>
    <n v="21.8"/>
    <d v="2023-01-09T00:00:00"/>
    <x v="5"/>
    <x v="1"/>
    <x v="2"/>
    <n v="0.390625"/>
    <n v="8"/>
    <x v="1"/>
    <x v="1"/>
  </r>
  <r>
    <n v="1"/>
    <n v="0.88"/>
    <x v="1"/>
    <n v="7.2"/>
    <n v="2.2400000000000002"/>
    <n v="13.44"/>
    <d v="2023-01-09T00:00:00"/>
    <x v="5"/>
    <x v="1"/>
    <x v="2"/>
    <n v="0.31111111111111112"/>
    <n v="8.1818181818181817"/>
    <x v="1"/>
    <x v="1"/>
  </r>
  <r>
    <n v="1"/>
    <n v="6.31"/>
    <x v="1"/>
    <n v="32.4"/>
    <n v="2"/>
    <n v="38.4"/>
    <d v="2023-01-09T00:00:00"/>
    <x v="5"/>
    <x v="0"/>
    <x v="2"/>
    <n v="6.1728395061728399E-2"/>
    <n v="5.1347068145800314"/>
    <x v="1"/>
    <x v="0"/>
  </r>
  <r>
    <n v="1"/>
    <n v="13.26"/>
    <x v="1"/>
    <n v="52.7"/>
    <n v="12.09"/>
    <n v="72.540000000000006"/>
    <d v="2023-01-09T00:00:00"/>
    <x v="5"/>
    <x v="2"/>
    <x v="2"/>
    <n v="0.22941176470588234"/>
    <n v="3.9743589743589745"/>
    <x v="1"/>
    <x v="0"/>
  </r>
  <r>
    <n v="2"/>
    <n v="2.46"/>
    <x v="0"/>
    <n v="17.7"/>
    <n v="0"/>
    <n v="21.7"/>
    <d v="2023-01-09T00:00:00"/>
    <x v="5"/>
    <x v="3"/>
    <x v="2"/>
    <n v="0"/>
    <n v="7.1951219512195124"/>
    <x v="1"/>
    <x v="0"/>
  </r>
  <r>
    <n v="1"/>
    <n v="3.9"/>
    <x v="1"/>
    <n v="19.100000000000001"/>
    <n v="0"/>
    <n v="23.1"/>
    <d v="2023-01-09T00:00:00"/>
    <x v="5"/>
    <x v="3"/>
    <x v="2"/>
    <n v="0"/>
    <n v="4.8974358974358978"/>
    <x v="1"/>
    <x v="0"/>
  </r>
  <r>
    <n v="1"/>
    <n v="3.75"/>
    <x v="1"/>
    <n v="19.8"/>
    <n v="7.14"/>
    <n v="30.94"/>
    <d v="2023-01-09T00:00:00"/>
    <x v="5"/>
    <x v="3"/>
    <x v="2"/>
    <n v="0.3606060606060606"/>
    <n v="5.28"/>
    <x v="1"/>
    <x v="0"/>
  </r>
  <r>
    <n v="1"/>
    <n v="2.64"/>
    <x v="1"/>
    <n v="19.8"/>
    <n v="4.76"/>
    <n v="28.56"/>
    <d v="2023-01-09T00:00:00"/>
    <x v="5"/>
    <x v="3"/>
    <x v="2"/>
    <n v="0.2404040404040404"/>
    <n v="7.5"/>
    <x v="1"/>
    <x v="0"/>
  </r>
  <r>
    <n v="1"/>
    <n v="1.46"/>
    <x v="1"/>
    <n v="10"/>
    <n v="1"/>
    <n v="15"/>
    <d v="2023-01-09T00:00:00"/>
    <x v="5"/>
    <x v="1"/>
    <x v="2"/>
    <n v="0.1"/>
    <n v="6.8493150684931505"/>
    <x v="1"/>
    <x v="1"/>
  </r>
  <r>
    <n v="1"/>
    <n v="1.0900000000000001"/>
    <x v="1"/>
    <n v="7.9"/>
    <n v="2.38"/>
    <n v="14.28"/>
    <d v="2023-01-09T00:00:00"/>
    <x v="5"/>
    <x v="1"/>
    <x v="2"/>
    <n v="0.30126582278481012"/>
    <n v="7.2477064220183482"/>
    <x v="1"/>
    <x v="1"/>
  </r>
  <r>
    <n v="2"/>
    <n v="0.8"/>
    <x v="0"/>
    <n v="10"/>
    <n v="0"/>
    <n v="14"/>
    <d v="2023-01-09T00:00:00"/>
    <x v="5"/>
    <x v="1"/>
    <x v="2"/>
    <n v="0"/>
    <n v="12.5"/>
    <x v="1"/>
    <x v="1"/>
  </r>
  <r>
    <n v="1"/>
    <n v="8.16"/>
    <x v="0"/>
    <n v="36.6"/>
    <n v="0"/>
    <n v="50.9"/>
    <d v="2023-01-09T00:00:00"/>
    <x v="5"/>
    <x v="0"/>
    <x v="2"/>
    <n v="0"/>
    <n v="4.4852941176470589"/>
    <x v="1"/>
    <x v="0"/>
  </r>
  <r>
    <n v="1"/>
    <n v="1.1000000000000001"/>
    <x v="1"/>
    <n v="8.6"/>
    <n v="2.5"/>
    <n v="15.1"/>
    <d v="2023-01-09T00:00:00"/>
    <x v="5"/>
    <x v="1"/>
    <x v="2"/>
    <n v="0.29069767441860467"/>
    <n v="7.8181818181818175"/>
    <x v="1"/>
    <x v="1"/>
  </r>
  <r>
    <n v="1"/>
    <n v="1.95"/>
    <x v="1"/>
    <n v="11.4"/>
    <n v="3.08"/>
    <n v="18.48"/>
    <d v="2023-01-09T00:00:00"/>
    <x v="5"/>
    <x v="1"/>
    <x v="2"/>
    <n v="0.27017543859649124"/>
    <n v="5.8461538461538467"/>
    <x v="1"/>
    <x v="1"/>
  </r>
  <r>
    <n v="1"/>
    <n v="7.62"/>
    <x v="1"/>
    <n v="36.6"/>
    <n v="9.1199999999999992"/>
    <n v="55.97"/>
    <d v="2023-01-09T00:00:00"/>
    <x v="5"/>
    <x v="0"/>
    <x v="2"/>
    <n v="0.24918032786885244"/>
    <n v="4.8031496062992129"/>
    <x v="1"/>
    <x v="0"/>
  </r>
  <r>
    <n v="2"/>
    <n v="1"/>
    <x v="1"/>
    <n v="10.7"/>
    <n v="3"/>
    <n v="17.7"/>
    <d v="2023-01-09T00:00:00"/>
    <x v="5"/>
    <x v="1"/>
    <x v="2"/>
    <n v="0.28037383177570097"/>
    <n v="10.7"/>
    <x v="1"/>
    <x v="1"/>
  </r>
  <r>
    <n v="1"/>
    <n v="1.2"/>
    <x v="1"/>
    <n v="8.6"/>
    <n v="0"/>
    <n v="12.6"/>
    <d v="2023-01-09T00:00:00"/>
    <x v="5"/>
    <x v="1"/>
    <x v="2"/>
    <n v="0"/>
    <n v="7.166666666666667"/>
    <x v="1"/>
    <x v="1"/>
  </r>
  <r>
    <n v="1"/>
    <n v="14.7"/>
    <x v="1"/>
    <n v="15.2"/>
    <n v="0"/>
    <n v="16.7"/>
    <d v="2023-01-09T00:00:00"/>
    <x v="5"/>
    <x v="2"/>
    <x v="2"/>
    <n v="0"/>
    <n v="1.0340136054421769"/>
    <x v="1"/>
    <x v="0"/>
  </r>
  <r>
    <n v="1"/>
    <n v="15.22"/>
    <x v="1"/>
    <n v="79"/>
    <n v="18.55"/>
    <n v="111.3"/>
    <d v="2023-01-09T00:00:00"/>
    <x v="5"/>
    <x v="2"/>
    <x v="2"/>
    <n v="0.23481012658227848"/>
    <n v="5.19053876478318"/>
    <x v="1"/>
    <x v="0"/>
  </r>
  <r>
    <n v="1"/>
    <n v="11.35"/>
    <x v="1"/>
    <n v="48.5"/>
    <n v="12.81"/>
    <n v="78.11"/>
    <d v="2023-01-09T00:00:00"/>
    <x v="5"/>
    <x v="2"/>
    <x v="2"/>
    <n v="0.26412371134020618"/>
    <n v="4.2731277533039647"/>
    <x v="1"/>
    <x v="0"/>
  </r>
  <r>
    <n v="1"/>
    <n v="1.42"/>
    <x v="0"/>
    <n v="12.1"/>
    <n v="0"/>
    <n v="16.100000000000001"/>
    <d v="2023-01-09T00:00:00"/>
    <x v="5"/>
    <x v="1"/>
    <x v="2"/>
    <n v="0"/>
    <n v="8.52112676056338"/>
    <x v="1"/>
    <x v="1"/>
  </r>
  <r>
    <n v="1"/>
    <n v="1.61"/>
    <x v="0"/>
    <n v="11.4"/>
    <n v="0"/>
    <n v="15.4"/>
    <d v="2023-01-09T00:00:00"/>
    <x v="5"/>
    <x v="1"/>
    <x v="2"/>
    <n v="0"/>
    <n v="7.0807453416149064"/>
    <x v="1"/>
    <x v="1"/>
  </r>
  <r>
    <n v="1"/>
    <n v="1.1000000000000001"/>
    <x v="0"/>
    <n v="9.3000000000000007"/>
    <n v="0"/>
    <n v="13.3"/>
    <d v="2023-01-09T00:00:00"/>
    <x v="5"/>
    <x v="1"/>
    <x v="2"/>
    <n v="0"/>
    <n v="8.454545454545455"/>
    <x v="1"/>
    <x v="1"/>
  </r>
  <r>
    <n v="1"/>
    <n v="15.17"/>
    <x v="1"/>
    <n v="62.5"/>
    <n v="5"/>
    <n v="70.25"/>
    <d v="2023-01-09T00:00:00"/>
    <x v="5"/>
    <x v="2"/>
    <x v="2"/>
    <n v="0.08"/>
    <n v="4.1199736321687546"/>
    <x v="1"/>
    <x v="0"/>
  </r>
  <r>
    <n v="1"/>
    <n v="12.59"/>
    <x v="1"/>
    <n v="70"/>
    <n v="16.36"/>
    <n v="98.16"/>
    <d v="2023-01-09T00:00:00"/>
    <x v="5"/>
    <x v="2"/>
    <x v="2"/>
    <n v="0.23371428571428571"/>
    <n v="5.5599682287529788"/>
    <x v="1"/>
    <x v="0"/>
  </r>
  <r>
    <n v="1"/>
    <n v="1.85"/>
    <x v="1"/>
    <n v="12.1"/>
    <n v="3.22"/>
    <n v="19.32"/>
    <d v="2023-01-09T00:00:00"/>
    <x v="5"/>
    <x v="1"/>
    <x v="2"/>
    <n v="0.26611570247933886"/>
    <n v="6.5405405405405403"/>
    <x v="1"/>
    <x v="1"/>
  </r>
  <r>
    <n v="1"/>
    <n v="0.81"/>
    <x v="0"/>
    <n v="7.2"/>
    <n v="0"/>
    <n v="11.2"/>
    <d v="2023-01-09T00:00:00"/>
    <x v="5"/>
    <x v="1"/>
    <x v="2"/>
    <n v="0"/>
    <n v="8.8888888888888893"/>
    <x v="1"/>
    <x v="1"/>
  </r>
  <r>
    <n v="1"/>
    <n v="1.4"/>
    <x v="1"/>
    <n v="8.6"/>
    <n v="3.1"/>
    <n v="15.7"/>
    <d v="2023-01-09T00:00:00"/>
    <x v="5"/>
    <x v="1"/>
    <x v="2"/>
    <n v="0.3604651162790698"/>
    <n v="6.1428571428571432"/>
    <x v="1"/>
    <x v="1"/>
  </r>
  <r>
    <n v="1"/>
    <n v="1.73"/>
    <x v="1"/>
    <n v="12.8"/>
    <n v="3.36"/>
    <n v="20.16"/>
    <d v="2023-01-09T00:00:00"/>
    <x v="5"/>
    <x v="1"/>
    <x v="2"/>
    <n v="0.26249999999999996"/>
    <n v="7.3988439306358389"/>
    <x v="1"/>
    <x v="1"/>
  </r>
  <r>
    <n v="2"/>
    <n v="2"/>
    <x v="1"/>
    <n v="12.8"/>
    <n v="1.5"/>
    <n v="18.3"/>
    <d v="2023-01-09T00:00:00"/>
    <x v="5"/>
    <x v="1"/>
    <x v="2"/>
    <n v="0.1171875"/>
    <n v="6.4"/>
    <x v="1"/>
    <x v="1"/>
  </r>
  <r>
    <n v="1"/>
    <n v="2.89"/>
    <x v="1"/>
    <n v="15.6"/>
    <n v="2"/>
    <n v="21.6"/>
    <d v="2023-01-09T00:00:00"/>
    <x v="5"/>
    <x v="3"/>
    <x v="2"/>
    <n v="0.12820512820512822"/>
    <n v="5.3979238754325252"/>
    <x v="1"/>
    <x v="0"/>
  </r>
  <r>
    <n v="1"/>
    <n v="1.86"/>
    <x v="1"/>
    <n v="14.2"/>
    <n v="1"/>
    <n v="19.2"/>
    <d v="2023-01-09T00:00:00"/>
    <x v="5"/>
    <x v="1"/>
    <x v="2"/>
    <n v="7.0422535211267609E-2"/>
    <n v="7.6344086021505371"/>
    <x v="1"/>
    <x v="1"/>
  </r>
  <r>
    <n v="1"/>
    <n v="1.53"/>
    <x v="1"/>
    <n v="10"/>
    <n v="2"/>
    <n v="16"/>
    <d v="2023-01-09T00:00:00"/>
    <x v="5"/>
    <x v="1"/>
    <x v="2"/>
    <n v="0.2"/>
    <n v="6.5359477124183005"/>
    <x v="1"/>
    <x v="1"/>
  </r>
  <r>
    <n v="1"/>
    <n v="1.7"/>
    <x v="1"/>
    <n v="14.2"/>
    <n v="4.55"/>
    <n v="22.75"/>
    <d v="2023-01-09T00:00:00"/>
    <x v="5"/>
    <x v="1"/>
    <x v="2"/>
    <n v="0.32042253521126762"/>
    <n v="8.3529411764705888"/>
    <x v="1"/>
    <x v="1"/>
  </r>
  <r>
    <n v="1"/>
    <n v="3.44"/>
    <x v="1"/>
    <n v="18.399999999999999"/>
    <n v="4.4800000000000004"/>
    <n v="26.88"/>
    <d v="2023-01-09T00:00:00"/>
    <x v="5"/>
    <x v="3"/>
    <x v="2"/>
    <n v="0.24347826086956526"/>
    <n v="5.3488372093023253"/>
    <x v="1"/>
    <x v="0"/>
  </r>
  <r>
    <n v="3"/>
    <n v="0.74"/>
    <x v="1"/>
    <n v="6.5"/>
    <n v="3.15"/>
    <n v="13.65"/>
    <d v="2023-01-09T00:00:00"/>
    <x v="5"/>
    <x v="1"/>
    <x v="2"/>
    <n v="0.48461538461538461"/>
    <n v="8.7837837837837842"/>
    <x v="1"/>
    <x v="1"/>
  </r>
  <r>
    <n v="1"/>
    <n v="1.48"/>
    <x v="0"/>
    <n v="12.1"/>
    <n v="0"/>
    <n v="16.100000000000001"/>
    <d v="2023-01-09T00:00:00"/>
    <x v="5"/>
    <x v="1"/>
    <x v="2"/>
    <n v="0"/>
    <n v="8.1756756756756754"/>
    <x v="1"/>
    <x v="1"/>
  </r>
  <r>
    <n v="1"/>
    <n v="8.8000000000000007"/>
    <x v="1"/>
    <n v="35.9"/>
    <n v="10.5"/>
    <n v="63.2"/>
    <d v="2023-01-09T00:00:00"/>
    <x v="5"/>
    <x v="0"/>
    <x v="2"/>
    <n v="0.29247910863509752"/>
    <n v="4.0795454545454541"/>
    <x v="1"/>
    <x v="0"/>
  </r>
  <r>
    <n v="1"/>
    <n v="8"/>
    <x v="1"/>
    <n v="31.5"/>
    <n v="0"/>
    <n v="33"/>
    <d v="2023-01-09T00:00:00"/>
    <x v="5"/>
    <x v="0"/>
    <x v="2"/>
    <n v="0"/>
    <n v="3.9375"/>
    <x v="1"/>
    <x v="0"/>
  </r>
  <r>
    <n v="1"/>
    <n v="2.02"/>
    <x v="1"/>
    <n v="12.8"/>
    <n v="3"/>
    <n v="19.8"/>
    <d v="2023-01-09T00:00:00"/>
    <x v="5"/>
    <x v="3"/>
    <x v="2"/>
    <n v="0.234375"/>
    <n v="6.3366336633663369"/>
    <x v="1"/>
    <x v="0"/>
  </r>
  <r>
    <n v="1"/>
    <n v="4.5"/>
    <x v="1"/>
    <n v="22.6"/>
    <n v="5.3"/>
    <n v="31.9"/>
    <d v="2023-01-09T00:00:00"/>
    <x v="5"/>
    <x v="3"/>
    <x v="2"/>
    <n v="0.23451327433628316"/>
    <n v="5.0222222222222221"/>
    <x v="1"/>
    <x v="0"/>
  </r>
  <r>
    <n v="2"/>
    <n v="1.21"/>
    <x v="1"/>
    <n v="9.3000000000000007"/>
    <n v="2.66"/>
    <n v="15.96"/>
    <d v="2023-01-09T00:00:00"/>
    <x v="5"/>
    <x v="1"/>
    <x v="2"/>
    <n v="0.28602150537634408"/>
    <n v="7.6859504132231411"/>
    <x v="1"/>
    <x v="1"/>
  </r>
  <r>
    <n v="1"/>
    <n v="1.19"/>
    <x v="1"/>
    <n v="10.7"/>
    <n v="2.2000000000000002"/>
    <n v="16.899999999999999"/>
    <d v="2023-01-09T00:00:00"/>
    <x v="5"/>
    <x v="1"/>
    <x v="2"/>
    <n v="0.20560747663551404"/>
    <n v="8.9915966386554622"/>
    <x v="1"/>
    <x v="1"/>
  </r>
  <r>
    <n v="1"/>
    <n v="5.29"/>
    <x v="1"/>
    <n v="29.6"/>
    <n v="6.72"/>
    <n v="40.32"/>
    <d v="2023-01-09T00:00:00"/>
    <x v="5"/>
    <x v="0"/>
    <x v="2"/>
    <n v="0.22702702702702701"/>
    <n v="5.5954631379962194"/>
    <x v="1"/>
    <x v="0"/>
  </r>
  <r>
    <n v="1"/>
    <n v="18.72"/>
    <x v="1"/>
    <n v="70"/>
    <n v="16.11"/>
    <n v="97.91"/>
    <d v="2023-01-09T00:00:00"/>
    <x v="5"/>
    <x v="2"/>
    <x v="2"/>
    <n v="0.23014285714285712"/>
    <n v="3.7393162393162394"/>
    <x v="1"/>
    <x v="0"/>
  </r>
  <r>
    <n v="1"/>
    <n v="1.18"/>
    <x v="1"/>
    <n v="9.3000000000000007"/>
    <n v="2.66"/>
    <n v="15.96"/>
    <d v="2023-01-09T00:00:00"/>
    <x v="5"/>
    <x v="1"/>
    <x v="2"/>
    <n v="0.28602150537634408"/>
    <n v="7.881355932203391"/>
    <x v="1"/>
    <x v="1"/>
  </r>
  <r>
    <n v="2"/>
    <n v="4.63"/>
    <x v="1"/>
    <n v="23.3"/>
    <n v="5.46"/>
    <n v="32.76"/>
    <d v="2023-01-09T00:00:00"/>
    <x v="5"/>
    <x v="3"/>
    <x v="2"/>
    <n v="0.23433476394849784"/>
    <n v="5.0323974082073439"/>
    <x v="1"/>
    <x v="0"/>
  </r>
  <r>
    <n v="1"/>
    <n v="0.72"/>
    <x v="0"/>
    <n v="11.4"/>
    <n v="0"/>
    <n v="15.4"/>
    <d v="2023-01-09T00:00:00"/>
    <x v="5"/>
    <x v="1"/>
    <x v="2"/>
    <n v="0"/>
    <n v="15.833333333333334"/>
    <x v="1"/>
    <x v="1"/>
  </r>
  <r>
    <n v="1"/>
    <n v="5.18"/>
    <x v="1"/>
    <n v="20.5"/>
    <n v="4.76"/>
    <n v="28.56"/>
    <d v="2023-01-09T00:00:00"/>
    <x v="5"/>
    <x v="0"/>
    <x v="2"/>
    <n v="0.2321951219512195"/>
    <n v="3.9575289575289578"/>
    <x v="1"/>
    <x v="0"/>
  </r>
  <r>
    <n v="1"/>
    <n v="2.59"/>
    <x v="1"/>
    <n v="14.9"/>
    <n v="3.78"/>
    <n v="22.68"/>
    <d v="2023-01-09T00:00:00"/>
    <x v="5"/>
    <x v="3"/>
    <x v="2"/>
    <n v="0.25369127516778522"/>
    <n v="5.7528957528957534"/>
    <x v="1"/>
    <x v="0"/>
  </r>
  <r>
    <n v="1"/>
    <n v="1.81"/>
    <x v="1"/>
    <n v="12.8"/>
    <n v="3.36"/>
    <n v="20.16"/>
    <d v="2023-01-09T00:00:00"/>
    <x v="5"/>
    <x v="1"/>
    <x v="2"/>
    <n v="0.26249999999999996"/>
    <n v="7.0718232044198901"/>
    <x v="1"/>
    <x v="1"/>
  </r>
  <r>
    <n v="1"/>
    <n v="2.75"/>
    <x v="1"/>
    <n v="17"/>
    <n v="2"/>
    <n v="23"/>
    <d v="2023-01-09T00:00:00"/>
    <x v="5"/>
    <x v="3"/>
    <x v="2"/>
    <n v="0.11764705882352941"/>
    <n v="6.1818181818181817"/>
    <x v="1"/>
    <x v="0"/>
  </r>
  <r>
    <n v="2"/>
    <n v="3.23"/>
    <x v="0"/>
    <n v="21.9"/>
    <n v="0"/>
    <n v="25.9"/>
    <d v="2023-01-09T00:00:00"/>
    <x v="5"/>
    <x v="3"/>
    <x v="2"/>
    <n v="0"/>
    <n v="6.7801857585139311"/>
    <x v="1"/>
    <x v="0"/>
  </r>
  <r>
    <n v="1"/>
    <n v="0.8"/>
    <x v="1"/>
    <n v="6.5"/>
    <n v="2.1"/>
    <n v="12.6"/>
    <d v="2023-01-09T00:00:00"/>
    <x v="5"/>
    <x v="1"/>
    <x v="2"/>
    <n v="0.32307692307692309"/>
    <n v="8.125"/>
    <x v="1"/>
    <x v="1"/>
  </r>
  <r>
    <n v="1"/>
    <n v="17.899999999999999"/>
    <x v="1"/>
    <n v="70"/>
    <n v="16.350000000000001"/>
    <n v="98.15"/>
    <d v="2023-01-09T00:00:00"/>
    <x v="5"/>
    <x v="2"/>
    <x v="2"/>
    <n v="0.2335714285714286"/>
    <n v="3.9106145251396649"/>
    <x v="1"/>
    <x v="0"/>
  </r>
  <r>
    <n v="1"/>
    <n v="1.23"/>
    <x v="1"/>
    <n v="9"/>
    <n v="1.7"/>
    <n v="14"/>
    <d v="2023-01-09T00:00:00"/>
    <x v="5"/>
    <x v="1"/>
    <x v="2"/>
    <n v="0.18888888888888888"/>
    <n v="7.3170731707317076"/>
    <x v="1"/>
    <x v="1"/>
  </r>
  <r>
    <n v="1"/>
    <n v="10.42"/>
    <x v="1"/>
    <n v="41.5"/>
    <n v="0"/>
    <n v="55.8"/>
    <d v="2023-01-09T00:00:00"/>
    <x v="5"/>
    <x v="2"/>
    <x v="2"/>
    <n v="0"/>
    <n v="3.9827255278310942"/>
    <x v="1"/>
    <x v="0"/>
  </r>
  <r>
    <n v="1"/>
    <n v="2.4300000000000002"/>
    <x v="1"/>
    <n v="13.5"/>
    <n v="2.62"/>
    <n v="20.12"/>
    <d v="2023-01-09T00:00:00"/>
    <x v="5"/>
    <x v="3"/>
    <x v="2"/>
    <n v="0.19407407407407409"/>
    <n v="5.5555555555555554"/>
    <x v="1"/>
    <x v="0"/>
  </r>
  <r>
    <n v="4"/>
    <n v="0.98"/>
    <x v="0"/>
    <n v="8.6"/>
    <n v="0"/>
    <n v="12.6"/>
    <d v="2023-01-09T00:00:00"/>
    <x v="5"/>
    <x v="1"/>
    <x v="2"/>
    <n v="0"/>
    <n v="8.7755102040816322"/>
    <x v="1"/>
    <x v="1"/>
  </r>
  <r>
    <n v="1"/>
    <n v="0.81"/>
    <x v="1"/>
    <n v="7.2"/>
    <n v="2.2400000000000002"/>
    <n v="13.44"/>
    <d v="2023-01-09T00:00:00"/>
    <x v="5"/>
    <x v="1"/>
    <x v="2"/>
    <n v="0.31111111111111112"/>
    <n v="8.8888888888888893"/>
    <x v="1"/>
    <x v="1"/>
  </r>
  <r>
    <n v="1"/>
    <n v="3.59"/>
    <x v="1"/>
    <n v="22.6"/>
    <n v="2.4"/>
    <n v="29"/>
    <d v="2023-01-09T00:00:00"/>
    <x v="5"/>
    <x v="3"/>
    <x v="2"/>
    <n v="0.10619469026548671"/>
    <n v="6.2952646239554326"/>
    <x v="1"/>
    <x v="0"/>
  </r>
  <r>
    <n v="2"/>
    <n v="2"/>
    <x v="1"/>
    <n v="15.6"/>
    <n v="3.92"/>
    <n v="23.52"/>
    <d v="2023-01-09T00:00:00"/>
    <x v="5"/>
    <x v="1"/>
    <x v="2"/>
    <n v="0.25128205128205128"/>
    <n v="7.8"/>
    <x v="1"/>
    <x v="1"/>
  </r>
  <r>
    <n v="1"/>
    <n v="9.19"/>
    <x v="1"/>
    <n v="43.6"/>
    <n v="14.79"/>
    <n v="73.94"/>
    <d v="2023-01-09T00:00:00"/>
    <x v="5"/>
    <x v="0"/>
    <x v="2"/>
    <n v="0.3392201834862385"/>
    <n v="4.7442872687704032"/>
    <x v="1"/>
    <x v="0"/>
  </r>
  <r>
    <n v="1"/>
    <n v="2.9"/>
    <x v="1"/>
    <n v="19.100000000000001"/>
    <n v="6.93"/>
    <n v="30.03"/>
    <d v="2023-01-09T00:00:00"/>
    <x v="5"/>
    <x v="3"/>
    <x v="2"/>
    <n v="0.36282722513089"/>
    <n v="6.5862068965517251"/>
    <x v="1"/>
    <x v="0"/>
  </r>
  <r>
    <n v="1"/>
    <n v="3.4"/>
    <x v="1"/>
    <n v="19.8"/>
    <n v="4.75"/>
    <n v="28.55"/>
    <d v="2023-01-09T00:00:00"/>
    <x v="5"/>
    <x v="3"/>
    <x v="2"/>
    <n v="0.23989898989898989"/>
    <n v="5.8235294117647065"/>
    <x v="1"/>
    <x v="0"/>
  </r>
  <r>
    <n v="1"/>
    <n v="1.62"/>
    <x v="1"/>
    <n v="9.3000000000000007"/>
    <n v="1.33"/>
    <n v="14.63"/>
    <d v="2023-01-09T00:00:00"/>
    <x v="5"/>
    <x v="1"/>
    <x v="2"/>
    <n v="0.14301075268817204"/>
    <n v="5.7407407407407405"/>
    <x v="1"/>
    <x v="1"/>
  </r>
  <r>
    <n v="1"/>
    <n v="1.53"/>
    <x v="1"/>
    <n v="16.3"/>
    <n v="2.0299999999999998"/>
    <n v="22.33"/>
    <d v="2023-01-09T00:00:00"/>
    <x v="5"/>
    <x v="1"/>
    <x v="2"/>
    <n v="0.12453987730061349"/>
    <n v="10.65359477124183"/>
    <x v="1"/>
    <x v="1"/>
  </r>
  <r>
    <n v="2"/>
    <n v="1.4"/>
    <x v="0"/>
    <n v="9.3000000000000007"/>
    <n v="0"/>
    <n v="13.3"/>
    <d v="2023-01-09T00:00:00"/>
    <x v="5"/>
    <x v="1"/>
    <x v="2"/>
    <n v="0"/>
    <n v="6.6428571428571441"/>
    <x v="1"/>
    <x v="1"/>
  </r>
  <r>
    <n v="1"/>
    <n v="1.04"/>
    <x v="1"/>
    <n v="10.7"/>
    <n v="2"/>
    <n v="16.7"/>
    <d v="2023-01-09T00:00:00"/>
    <x v="5"/>
    <x v="1"/>
    <x v="2"/>
    <n v="0.18691588785046731"/>
    <n v="10.288461538461537"/>
    <x v="1"/>
    <x v="1"/>
  </r>
  <r>
    <n v="1"/>
    <n v="1.73"/>
    <x v="1"/>
    <n v="12.1"/>
    <n v="3.22"/>
    <n v="19.32"/>
    <d v="2023-01-09T00:00:00"/>
    <x v="5"/>
    <x v="1"/>
    <x v="2"/>
    <n v="0.26611570247933886"/>
    <n v="6.9942196531791909"/>
    <x v="1"/>
    <x v="1"/>
  </r>
  <r>
    <n v="3"/>
    <n v="1.4"/>
    <x v="1"/>
    <n v="9.3000000000000007"/>
    <n v="2.65"/>
    <n v="15.95"/>
    <d v="2023-01-09T00:00:00"/>
    <x v="5"/>
    <x v="1"/>
    <x v="2"/>
    <n v="0.28494623655913975"/>
    <n v="6.6428571428571441"/>
    <x v="1"/>
    <x v="1"/>
  </r>
  <r>
    <n v="1"/>
    <n v="0.93"/>
    <x v="0"/>
    <n v="9.3000000000000007"/>
    <n v="0"/>
    <n v="13.3"/>
    <d v="2023-01-09T00:00:00"/>
    <x v="5"/>
    <x v="1"/>
    <x v="2"/>
    <n v="0"/>
    <n v="10"/>
    <x v="1"/>
    <x v="1"/>
  </r>
  <r>
    <n v="1"/>
    <n v="7"/>
    <x v="0"/>
    <n v="28.2"/>
    <n v="0"/>
    <n v="34.700000000000003"/>
    <d v="2023-01-09T00:00:00"/>
    <x v="5"/>
    <x v="0"/>
    <x v="2"/>
    <n v="0"/>
    <n v="4.0285714285714285"/>
    <x v="1"/>
    <x v="0"/>
  </r>
  <r>
    <n v="3"/>
    <n v="1.69"/>
    <x v="1"/>
    <n v="15.6"/>
    <n v="3.92"/>
    <n v="23.52"/>
    <d v="2023-01-09T00:00:00"/>
    <x v="5"/>
    <x v="1"/>
    <x v="2"/>
    <n v="0.25128205128205128"/>
    <n v="9.2307692307692317"/>
    <x v="1"/>
    <x v="1"/>
  </r>
  <r>
    <n v="1"/>
    <n v="0.82"/>
    <x v="1"/>
    <n v="9.3000000000000007"/>
    <n v="2.66"/>
    <n v="15.96"/>
    <d v="2023-01-09T00:00:00"/>
    <x v="5"/>
    <x v="1"/>
    <x v="2"/>
    <n v="0.28602150537634408"/>
    <n v="11.341463414634148"/>
    <x v="1"/>
    <x v="1"/>
  </r>
  <r>
    <n v="1"/>
    <n v="0.88"/>
    <x v="1"/>
    <n v="7.2"/>
    <n v="2.2400000000000002"/>
    <n v="13.44"/>
    <d v="2023-01-09T00:00:00"/>
    <x v="5"/>
    <x v="1"/>
    <x v="2"/>
    <n v="0.31111111111111112"/>
    <n v="8.1818181818181817"/>
    <x v="1"/>
    <x v="1"/>
  </r>
  <r>
    <n v="1"/>
    <n v="0.82"/>
    <x v="0"/>
    <n v="7.9"/>
    <n v="0"/>
    <n v="11.9"/>
    <d v="2023-01-09T00:00:00"/>
    <x v="5"/>
    <x v="1"/>
    <x v="2"/>
    <n v="0"/>
    <n v="9.6341463414634152"/>
    <x v="1"/>
    <x v="1"/>
  </r>
  <r>
    <n v="1"/>
    <n v="2.04"/>
    <x v="1"/>
    <n v="14.2"/>
    <n v="4.55"/>
    <n v="22.75"/>
    <d v="2023-01-09T00:00:00"/>
    <x v="5"/>
    <x v="3"/>
    <x v="2"/>
    <n v="0.32042253521126762"/>
    <n v="6.9607843137254894"/>
    <x v="1"/>
    <x v="0"/>
  </r>
  <r>
    <n v="1"/>
    <n v="5.7"/>
    <x v="1"/>
    <n v="35.200000000000003"/>
    <n v="7.8"/>
    <n v="47"/>
    <d v="2023-01-09T00:00:00"/>
    <x v="5"/>
    <x v="0"/>
    <x v="2"/>
    <n v="0.22159090909090906"/>
    <n v="6.1754385964912286"/>
    <x v="1"/>
    <x v="0"/>
  </r>
  <r>
    <n v="1"/>
    <n v="0.81"/>
    <x v="1"/>
    <n v="7.2"/>
    <n v="3.36"/>
    <n v="14.56"/>
    <d v="2023-01-09T00:00:00"/>
    <x v="5"/>
    <x v="1"/>
    <x v="2"/>
    <n v="0.46666666666666662"/>
    <n v="8.8888888888888893"/>
    <x v="1"/>
    <x v="1"/>
  </r>
  <r>
    <n v="2"/>
    <n v="0.72"/>
    <x v="0"/>
    <n v="7.9"/>
    <n v="0"/>
    <n v="11.9"/>
    <d v="2023-01-09T00:00:00"/>
    <x v="5"/>
    <x v="1"/>
    <x v="2"/>
    <n v="0"/>
    <n v="10.972222222222223"/>
    <x v="1"/>
    <x v="1"/>
  </r>
  <r>
    <n v="1"/>
    <n v="2.1"/>
    <x v="1"/>
    <n v="13.5"/>
    <n v="3"/>
    <n v="18"/>
    <d v="2023-01-09T00:00:00"/>
    <x v="5"/>
    <x v="3"/>
    <x v="2"/>
    <n v="0.22222222222222221"/>
    <n v="6.4285714285714279"/>
    <x v="1"/>
    <x v="0"/>
  </r>
  <r>
    <n v="1"/>
    <n v="21.81"/>
    <x v="1"/>
    <n v="70"/>
    <n v="12"/>
    <n v="93.8"/>
    <d v="2023-01-09T00:00:00"/>
    <x v="5"/>
    <x v="2"/>
    <x v="2"/>
    <n v="0.17142857142857143"/>
    <n v="3.2095369096744615"/>
    <x v="1"/>
    <x v="0"/>
  </r>
  <r>
    <n v="1"/>
    <n v="0.99"/>
    <x v="0"/>
    <n v="8.6"/>
    <n v="0"/>
    <n v="12.6"/>
    <d v="2023-01-09T00:00:00"/>
    <x v="5"/>
    <x v="1"/>
    <x v="2"/>
    <n v="0"/>
    <n v="8.6868686868686869"/>
    <x v="1"/>
    <x v="1"/>
  </r>
  <r>
    <n v="1"/>
    <n v="0.77"/>
    <x v="1"/>
    <n v="6.5"/>
    <n v="2.1"/>
    <n v="12.6"/>
    <d v="2023-01-09T00:00:00"/>
    <x v="5"/>
    <x v="1"/>
    <x v="2"/>
    <n v="0.32307692307692309"/>
    <n v="8.4415584415584419"/>
    <x v="1"/>
    <x v="1"/>
  </r>
  <r>
    <n v="1"/>
    <n v="0.73"/>
    <x v="1"/>
    <n v="7.9"/>
    <n v="2.38"/>
    <n v="14.28"/>
    <d v="2023-01-09T00:00:00"/>
    <x v="5"/>
    <x v="1"/>
    <x v="2"/>
    <n v="0.30126582278481012"/>
    <n v="10.82191780821918"/>
    <x v="1"/>
    <x v="1"/>
  </r>
  <r>
    <n v="1"/>
    <n v="2.8"/>
    <x v="0"/>
    <n v="15.6"/>
    <n v="0"/>
    <n v="19.600000000000001"/>
    <d v="2023-01-09T00:00:00"/>
    <x v="5"/>
    <x v="3"/>
    <x v="2"/>
    <n v="0"/>
    <n v="5.5714285714285721"/>
    <x v="1"/>
    <x v="0"/>
  </r>
  <r>
    <n v="1"/>
    <n v="1.1399999999999999"/>
    <x v="1"/>
    <n v="8.6"/>
    <n v="2.52"/>
    <n v="15.12"/>
    <d v="2023-01-09T00:00:00"/>
    <x v="5"/>
    <x v="1"/>
    <x v="2"/>
    <n v="0.2930232558139535"/>
    <n v="7.5438596491228074"/>
    <x v="1"/>
    <x v="1"/>
  </r>
  <r>
    <n v="1"/>
    <n v="3.45"/>
    <x v="1"/>
    <n v="20.5"/>
    <n v="1"/>
    <n v="25.5"/>
    <d v="2023-01-09T00:00:00"/>
    <x v="5"/>
    <x v="3"/>
    <x v="2"/>
    <n v="4.878048780487805E-2"/>
    <n v="5.9420289855072461"/>
    <x v="1"/>
    <x v="0"/>
  </r>
  <r>
    <n v="1"/>
    <n v="1.9"/>
    <x v="1"/>
    <n v="12.8"/>
    <n v="3.35"/>
    <n v="20.149999999999999"/>
    <d v="2023-01-09T00:00:00"/>
    <x v="5"/>
    <x v="1"/>
    <x v="2"/>
    <n v="0.26171875"/>
    <n v="6.7368421052631584"/>
    <x v="1"/>
    <x v="1"/>
  </r>
  <r>
    <n v="1"/>
    <n v="2"/>
    <x v="0"/>
    <n v="12.1"/>
    <n v="0"/>
    <n v="16.100000000000001"/>
    <d v="2023-01-09T00:00:00"/>
    <x v="5"/>
    <x v="1"/>
    <x v="2"/>
    <n v="0"/>
    <n v="6.05"/>
    <x v="1"/>
    <x v="1"/>
  </r>
  <r>
    <n v="1"/>
    <n v="2.61"/>
    <x v="0"/>
    <n v="18.399999999999999"/>
    <n v="0"/>
    <n v="22.4"/>
    <d v="2023-01-09T00:00:00"/>
    <x v="5"/>
    <x v="3"/>
    <x v="2"/>
    <n v="0"/>
    <n v="7.0498084291187739"/>
    <x v="1"/>
    <x v="0"/>
  </r>
  <r>
    <n v="1"/>
    <n v="7.1"/>
    <x v="1"/>
    <n v="30.5"/>
    <n v="0"/>
    <n v="32"/>
    <d v="2023-01-09T00:00:00"/>
    <x v="5"/>
    <x v="0"/>
    <x v="2"/>
    <n v="0"/>
    <n v="4.295774647887324"/>
    <x v="1"/>
    <x v="0"/>
  </r>
  <r>
    <n v="1"/>
    <n v="0.75"/>
    <x v="1"/>
    <n v="8.6"/>
    <n v="2.52"/>
    <n v="15.12"/>
    <d v="2023-01-09T00:00:00"/>
    <x v="5"/>
    <x v="1"/>
    <x v="2"/>
    <n v="0.2930232558139535"/>
    <n v="11.466666666666667"/>
    <x v="1"/>
    <x v="1"/>
  </r>
  <r>
    <n v="1"/>
    <n v="1.6"/>
    <x v="1"/>
    <n v="12.1"/>
    <n v="3.2"/>
    <n v="19.3"/>
    <d v="2023-01-09T00:00:00"/>
    <x v="5"/>
    <x v="1"/>
    <x v="2"/>
    <n v="0.26446280991735538"/>
    <n v="7.5624999999999991"/>
    <x v="1"/>
    <x v="1"/>
  </r>
  <r>
    <n v="1"/>
    <n v="1.78"/>
    <x v="1"/>
    <n v="12.8"/>
    <n v="2"/>
    <n v="18.8"/>
    <d v="2023-01-09T00:00:00"/>
    <x v="5"/>
    <x v="1"/>
    <x v="2"/>
    <n v="0.15625"/>
    <n v="7.1910112359550569"/>
    <x v="1"/>
    <x v="1"/>
  </r>
  <r>
    <n v="1"/>
    <n v="0.8"/>
    <x v="1"/>
    <n v="7.2"/>
    <n v="1.68"/>
    <n v="12.88"/>
    <d v="2023-01-09T00:00:00"/>
    <x v="5"/>
    <x v="1"/>
    <x v="2"/>
    <n v="0.23333333333333331"/>
    <n v="9"/>
    <x v="1"/>
    <x v="1"/>
  </r>
  <r>
    <n v="1"/>
    <n v="1.66"/>
    <x v="1"/>
    <n v="14.2"/>
    <n v="3.64"/>
    <n v="21.84"/>
    <d v="2023-01-09T00:00:00"/>
    <x v="5"/>
    <x v="1"/>
    <x v="2"/>
    <n v="0.25633802816901413"/>
    <n v="8.5542168674698793"/>
    <x v="1"/>
    <x v="1"/>
  </r>
  <r>
    <n v="1"/>
    <n v="0.77"/>
    <x v="1"/>
    <n v="7.2"/>
    <n v="2.2400000000000002"/>
    <n v="13.44"/>
    <d v="2023-01-09T00:00:00"/>
    <x v="5"/>
    <x v="1"/>
    <x v="2"/>
    <n v="0.31111111111111112"/>
    <n v="9.3506493506493502"/>
    <x v="1"/>
    <x v="1"/>
  </r>
  <r>
    <n v="1"/>
    <n v="2.48"/>
    <x v="1"/>
    <n v="17.7"/>
    <n v="4.34"/>
    <n v="26.04"/>
    <d v="2023-01-09T00:00:00"/>
    <x v="5"/>
    <x v="3"/>
    <x v="2"/>
    <n v="0.24519774011299436"/>
    <n v="7.137096774193548"/>
    <x v="1"/>
    <x v="0"/>
  </r>
  <r>
    <n v="1"/>
    <n v="1.9"/>
    <x v="1"/>
    <n v="12.8"/>
    <n v="4.2"/>
    <n v="21"/>
    <d v="2023-01-09T00:00:00"/>
    <x v="5"/>
    <x v="1"/>
    <x v="2"/>
    <n v="0.328125"/>
    <n v="6.7368421052631584"/>
    <x v="1"/>
    <x v="1"/>
  </r>
  <r>
    <n v="1"/>
    <n v="11.35"/>
    <x v="1"/>
    <n v="49.2"/>
    <n v="5"/>
    <n v="61.95"/>
    <d v="2023-01-09T00:00:00"/>
    <x v="5"/>
    <x v="2"/>
    <x v="2"/>
    <n v="0.1016260162601626"/>
    <n v="4.3348017621145383"/>
    <x v="1"/>
    <x v="0"/>
  </r>
  <r>
    <n v="1"/>
    <n v="1.36"/>
    <x v="1"/>
    <n v="10.7"/>
    <n v="1"/>
    <n v="15.7"/>
    <d v="2023-01-09T00:00:00"/>
    <x v="5"/>
    <x v="1"/>
    <x v="2"/>
    <n v="9.3457943925233655E-2"/>
    <n v="7.8676470588235281"/>
    <x v="1"/>
    <x v="1"/>
  </r>
  <r>
    <n v="1"/>
    <n v="2.08"/>
    <x v="1"/>
    <n v="14.2"/>
    <n v="3.64"/>
    <n v="21.84"/>
    <d v="2023-01-09T00:00:00"/>
    <x v="5"/>
    <x v="3"/>
    <x v="2"/>
    <n v="0.25633802816901413"/>
    <n v="6.8269230769230766"/>
    <x v="1"/>
    <x v="0"/>
  </r>
  <r>
    <n v="1"/>
    <n v="15.14"/>
    <x v="0"/>
    <n v="57.6"/>
    <n v="0"/>
    <n v="71.900000000000006"/>
    <d v="2023-01-09T00:00:00"/>
    <x v="5"/>
    <x v="2"/>
    <x v="2"/>
    <n v="0"/>
    <n v="3.8044914134742402"/>
    <x v="1"/>
    <x v="0"/>
  </r>
  <r>
    <n v="1"/>
    <n v="9.1"/>
    <x v="1"/>
    <n v="38"/>
    <n v="10.95"/>
    <n v="65.75"/>
    <d v="2023-01-09T00:00:00"/>
    <x v="5"/>
    <x v="0"/>
    <x v="2"/>
    <n v="0.28815789473684211"/>
    <n v="4.1758241758241761"/>
    <x v="1"/>
    <x v="0"/>
  </r>
  <r>
    <n v="1"/>
    <n v="0.9"/>
    <x v="1"/>
    <n v="7.2"/>
    <n v="2.2000000000000002"/>
    <n v="13.4"/>
    <d v="2023-01-09T00:00:00"/>
    <x v="5"/>
    <x v="1"/>
    <x v="2"/>
    <n v="0.30555555555555558"/>
    <n v="8"/>
    <x v="1"/>
    <x v="1"/>
  </r>
  <r>
    <n v="2"/>
    <n v="10.62"/>
    <x v="1"/>
    <n v="45"/>
    <n v="15.14"/>
    <n v="75.69"/>
    <d v="2023-01-09T00:00:00"/>
    <x v="5"/>
    <x v="2"/>
    <x v="2"/>
    <n v="0.33644444444444443"/>
    <n v="4.2372881355932206"/>
    <x v="1"/>
    <x v="0"/>
  </r>
  <r>
    <n v="1"/>
    <n v="19.5"/>
    <x v="1"/>
    <n v="67.2"/>
    <n v="0"/>
    <n v="94.2"/>
    <d v="2023-01-09T00:00:00"/>
    <x v="5"/>
    <x v="2"/>
    <x v="2"/>
    <n v="0"/>
    <n v="3.4461538461538463"/>
    <x v="1"/>
    <x v="0"/>
  </r>
  <r>
    <n v="1"/>
    <n v="11.13"/>
    <x v="0"/>
    <n v="75.8"/>
    <n v="0"/>
    <n v="88.55"/>
    <d v="2023-01-09T00:00:00"/>
    <x v="5"/>
    <x v="2"/>
    <x v="2"/>
    <n v="0"/>
    <n v="6.8104222821203946"/>
    <x v="1"/>
    <x v="0"/>
  </r>
  <r>
    <n v="1"/>
    <n v="1.03"/>
    <x v="1"/>
    <n v="10.7"/>
    <n v="1"/>
    <n v="15.7"/>
    <d v="2023-01-09T00:00:00"/>
    <x v="5"/>
    <x v="1"/>
    <x v="2"/>
    <n v="9.3457943925233655E-2"/>
    <n v="10.388349514563107"/>
    <x v="1"/>
    <x v="1"/>
  </r>
  <r>
    <n v="1"/>
    <n v="1.01"/>
    <x v="1"/>
    <n v="9.3000000000000007"/>
    <n v="2"/>
    <n v="15.3"/>
    <d v="2023-01-09T00:00:00"/>
    <x v="5"/>
    <x v="1"/>
    <x v="2"/>
    <n v="0.21505376344086019"/>
    <n v="9.207920792079209"/>
    <x v="1"/>
    <x v="1"/>
  </r>
  <r>
    <n v="1"/>
    <n v="1.54"/>
    <x v="1"/>
    <n v="12.1"/>
    <n v="0"/>
    <n v="16.100000000000001"/>
    <d v="2023-01-09T00:00:00"/>
    <x v="5"/>
    <x v="1"/>
    <x v="2"/>
    <n v="0"/>
    <n v="7.8571428571428568"/>
    <x v="1"/>
    <x v="1"/>
  </r>
  <r>
    <n v="1"/>
    <n v="2.5499999999999998"/>
    <x v="1"/>
    <n v="19.8"/>
    <n v="4.76"/>
    <n v="28.56"/>
    <d v="2023-01-09T00:00:00"/>
    <x v="5"/>
    <x v="3"/>
    <x v="2"/>
    <n v="0.2404040404040404"/>
    <n v="7.764705882352942"/>
    <x v="1"/>
    <x v="0"/>
  </r>
  <r>
    <n v="1"/>
    <n v="1.6"/>
    <x v="1"/>
    <n v="17.5"/>
    <n v="0"/>
    <n v="19"/>
    <d v="2023-01-09T00:00:00"/>
    <x v="5"/>
    <x v="1"/>
    <x v="2"/>
    <n v="0"/>
    <n v="10.9375"/>
    <x v="1"/>
    <x v="1"/>
  </r>
  <r>
    <n v="1"/>
    <n v="2.9"/>
    <x v="1"/>
    <n v="29.5"/>
    <n v="0"/>
    <n v="31"/>
    <d v="2023-01-09T00:00:00"/>
    <x v="5"/>
    <x v="3"/>
    <x v="2"/>
    <n v="0"/>
    <n v="10.172413793103448"/>
    <x v="1"/>
    <x v="0"/>
  </r>
  <r>
    <n v="1"/>
    <n v="2.0099999999999998"/>
    <x v="0"/>
    <n v="15.6"/>
    <n v="0"/>
    <n v="19.600000000000001"/>
    <d v="2023-01-09T00:00:00"/>
    <x v="5"/>
    <x v="3"/>
    <x v="2"/>
    <n v="0"/>
    <n v="7.7611940298507474"/>
    <x v="1"/>
    <x v="0"/>
  </r>
  <r>
    <n v="5"/>
    <n v="1.25"/>
    <x v="1"/>
    <n v="11.4"/>
    <n v="3.5"/>
    <n v="18.899999999999999"/>
    <d v="2023-01-09T00:00:00"/>
    <x v="5"/>
    <x v="1"/>
    <x v="2"/>
    <n v="0.30701754385964913"/>
    <n v="9.120000000000001"/>
    <x v="1"/>
    <x v="1"/>
  </r>
  <r>
    <n v="1"/>
    <n v="3.11"/>
    <x v="1"/>
    <n v="20.5"/>
    <n v="4.9000000000000004"/>
    <n v="29.4"/>
    <d v="2023-01-09T00:00:00"/>
    <x v="5"/>
    <x v="3"/>
    <x v="2"/>
    <n v="0.23902439024390246"/>
    <n v="6.591639871382637"/>
    <x v="1"/>
    <x v="0"/>
  </r>
  <r>
    <n v="1"/>
    <n v="2.69"/>
    <x v="1"/>
    <n v="17.7"/>
    <n v="4.34"/>
    <n v="26.04"/>
    <d v="2023-01-09T00:00:00"/>
    <x v="5"/>
    <x v="3"/>
    <x v="2"/>
    <n v="0.24519774011299436"/>
    <n v="6.5799256505576205"/>
    <x v="1"/>
    <x v="0"/>
  </r>
  <r>
    <n v="2"/>
    <n v="2.7"/>
    <x v="1"/>
    <n v="19.8"/>
    <n v="2"/>
    <n v="25.8"/>
    <d v="2023-01-09T00:00:00"/>
    <x v="5"/>
    <x v="3"/>
    <x v="2"/>
    <n v="0.10101010101010101"/>
    <n v="7.333333333333333"/>
    <x v="1"/>
    <x v="0"/>
  </r>
  <r>
    <n v="1"/>
    <n v="3.6"/>
    <x v="1"/>
    <n v="19.8"/>
    <n v="3.57"/>
    <n v="27.37"/>
    <d v="2023-01-09T00:00:00"/>
    <x v="5"/>
    <x v="3"/>
    <x v="2"/>
    <n v="0.1803030303030303"/>
    <n v="5.5"/>
    <x v="1"/>
    <x v="0"/>
  </r>
  <r>
    <n v="1"/>
    <n v="3.17"/>
    <x v="0"/>
    <n v="20.5"/>
    <n v="0"/>
    <n v="24.5"/>
    <d v="2023-01-09T00:00:00"/>
    <x v="5"/>
    <x v="3"/>
    <x v="2"/>
    <n v="0"/>
    <n v="6.4668769716088326"/>
    <x v="1"/>
    <x v="0"/>
  </r>
  <r>
    <n v="1"/>
    <n v="10.87"/>
    <x v="1"/>
    <n v="43.6"/>
    <n v="14.79"/>
    <n v="73.94"/>
    <d v="2023-01-09T00:00:00"/>
    <x v="5"/>
    <x v="2"/>
    <x v="2"/>
    <n v="0.3392201834862385"/>
    <n v="4.0110395584176635"/>
    <x v="1"/>
    <x v="0"/>
  </r>
  <r>
    <n v="1"/>
    <n v="17.28"/>
    <x v="1"/>
    <n v="70"/>
    <n v="16.11"/>
    <n v="97.91"/>
    <d v="2023-01-09T00:00:00"/>
    <x v="5"/>
    <x v="2"/>
    <x v="2"/>
    <n v="0.23014285714285712"/>
    <n v="4.0509259259259256"/>
    <x v="1"/>
    <x v="0"/>
  </r>
  <r>
    <n v="1"/>
    <n v="8.2799999999999994"/>
    <x v="1"/>
    <n v="33.799999999999997"/>
    <n v="9.8699999999999992"/>
    <n v="60.47"/>
    <d v="2023-01-09T00:00:00"/>
    <x v="5"/>
    <x v="0"/>
    <x v="2"/>
    <n v="0.29201183431952665"/>
    <n v="4.0821256038647347"/>
    <x v="1"/>
    <x v="0"/>
  </r>
  <r>
    <n v="1"/>
    <n v="1.89"/>
    <x v="0"/>
    <n v="12.8"/>
    <n v="0"/>
    <n v="16.8"/>
    <d v="2023-01-09T00:00:00"/>
    <x v="5"/>
    <x v="1"/>
    <x v="2"/>
    <n v="0"/>
    <n v="6.772486772486773"/>
    <x v="1"/>
    <x v="1"/>
  </r>
  <r>
    <n v="1"/>
    <n v="1.8"/>
    <x v="1"/>
    <n v="13.5"/>
    <n v="3.5"/>
    <n v="21"/>
    <d v="2023-01-09T00:00:00"/>
    <x v="5"/>
    <x v="1"/>
    <x v="2"/>
    <n v="0.25925925925925924"/>
    <n v="7.5"/>
    <x v="1"/>
    <x v="1"/>
  </r>
  <r>
    <n v="1"/>
    <n v="15.5"/>
    <x v="1"/>
    <n v="57.5"/>
    <n v="0"/>
    <n v="65.55"/>
    <d v="2023-01-09T00:00:00"/>
    <x v="5"/>
    <x v="2"/>
    <x v="2"/>
    <n v="0"/>
    <n v="3.7096774193548385"/>
    <x v="1"/>
    <x v="0"/>
  </r>
  <r>
    <n v="1"/>
    <n v="1.2"/>
    <x v="1"/>
    <n v="9.3000000000000007"/>
    <n v="2.65"/>
    <n v="15.95"/>
    <d v="2023-01-09T00:00:00"/>
    <x v="5"/>
    <x v="1"/>
    <x v="2"/>
    <n v="0.28494623655913975"/>
    <n v="7.7500000000000009"/>
    <x v="1"/>
    <x v="1"/>
  </r>
  <r>
    <n v="1"/>
    <n v="11.4"/>
    <x v="1"/>
    <n v="50.6"/>
    <n v="11.65"/>
    <n v="70"/>
    <d v="2023-01-09T00:00:00"/>
    <x v="5"/>
    <x v="2"/>
    <x v="2"/>
    <n v="0.23023715415019763"/>
    <n v="4.4385964912280702"/>
    <x v="1"/>
    <x v="0"/>
  </r>
  <r>
    <n v="2"/>
    <n v="1.79"/>
    <x v="1"/>
    <n v="14.2"/>
    <n v="4"/>
    <n v="22.2"/>
    <d v="2023-01-09T00:00:00"/>
    <x v="5"/>
    <x v="1"/>
    <x v="2"/>
    <n v="0.28169014084507044"/>
    <n v="7.932960893854748"/>
    <x v="1"/>
    <x v="1"/>
  </r>
  <r>
    <n v="1"/>
    <n v="14.12"/>
    <x v="1"/>
    <n v="58.3"/>
    <n v="8"/>
    <n v="69.05"/>
    <d v="2023-01-09T00:00:00"/>
    <x v="5"/>
    <x v="2"/>
    <x v="2"/>
    <n v="0.137221269296741"/>
    <n v="4.1288951841359776"/>
    <x v="1"/>
    <x v="0"/>
  </r>
  <r>
    <n v="1"/>
    <n v="16.72"/>
    <x v="1"/>
    <n v="70"/>
    <n v="16.11"/>
    <n v="96.66"/>
    <d v="2023-01-09T00:00:00"/>
    <x v="5"/>
    <x v="2"/>
    <x v="2"/>
    <n v="0.23014285714285712"/>
    <n v="4.1866028708133971"/>
    <x v="1"/>
    <x v="0"/>
  </r>
  <r>
    <n v="1"/>
    <n v="0.94"/>
    <x v="1"/>
    <n v="7.2"/>
    <n v="3.36"/>
    <n v="14.56"/>
    <d v="2023-01-09T00:00:00"/>
    <x v="5"/>
    <x v="1"/>
    <x v="2"/>
    <n v="0.46666666666666662"/>
    <n v="7.6595744680851068"/>
    <x v="1"/>
    <x v="1"/>
  </r>
  <r>
    <n v="1"/>
    <n v="1.05"/>
    <x v="1"/>
    <n v="8.6"/>
    <n v="1.4"/>
    <n v="15"/>
    <d v="2023-01-09T00:00:00"/>
    <x v="5"/>
    <x v="1"/>
    <x v="2"/>
    <n v="0.16279069767441859"/>
    <n v="8.1904761904761898"/>
    <x v="1"/>
    <x v="1"/>
  </r>
  <r>
    <n v="1"/>
    <n v="11.48"/>
    <x v="1"/>
    <n v="49.2"/>
    <n v="15"/>
    <n v="79.75"/>
    <d v="2023-01-09T00:00:00"/>
    <x v="5"/>
    <x v="2"/>
    <x v="2"/>
    <n v="0.3048780487804878"/>
    <n v="4.2857142857142856"/>
    <x v="1"/>
    <x v="0"/>
  </r>
  <r>
    <n v="1"/>
    <n v="10.79"/>
    <x v="1"/>
    <n v="45"/>
    <n v="12.11"/>
    <n v="73.91"/>
    <d v="2023-01-09T00:00:00"/>
    <x v="5"/>
    <x v="2"/>
    <x v="2"/>
    <n v="0.26911111111111108"/>
    <n v="4.1705282669138093"/>
    <x v="1"/>
    <x v="0"/>
  </r>
  <r>
    <n v="1"/>
    <n v="9.3800000000000008"/>
    <x v="1"/>
    <n v="47.1"/>
    <n v="0"/>
    <n v="57.35"/>
    <d v="2023-01-09T00:00:00"/>
    <x v="5"/>
    <x v="0"/>
    <x v="2"/>
    <n v="0"/>
    <n v="5.021321961620469"/>
    <x v="1"/>
    <x v="0"/>
  </r>
  <r>
    <n v="1"/>
    <n v="1.51"/>
    <x v="1"/>
    <n v="11.4"/>
    <n v="2"/>
    <n v="17.399999999999999"/>
    <d v="2023-01-09T00:00:00"/>
    <x v="5"/>
    <x v="1"/>
    <x v="2"/>
    <n v="0.17543859649122806"/>
    <n v="7.5496688741721858"/>
    <x v="1"/>
    <x v="1"/>
  </r>
  <r>
    <n v="1"/>
    <n v="1.06"/>
    <x v="1"/>
    <n v="8.6"/>
    <n v="2.52"/>
    <n v="15.12"/>
    <d v="2023-01-09T00:00:00"/>
    <x v="5"/>
    <x v="1"/>
    <x v="2"/>
    <n v="0.2930232558139535"/>
    <n v="8.1132075471698109"/>
    <x v="1"/>
    <x v="1"/>
  </r>
  <r>
    <n v="3"/>
    <n v="5.35"/>
    <x v="0"/>
    <n v="30.3"/>
    <n v="0"/>
    <n v="34.299999999999997"/>
    <d v="2023-01-09T00:00:00"/>
    <x v="5"/>
    <x v="0"/>
    <x v="2"/>
    <n v="0"/>
    <n v="5.6635514018691593"/>
    <x v="1"/>
    <x v="0"/>
  </r>
  <r>
    <n v="1"/>
    <n v="0.92"/>
    <x v="1"/>
    <n v="5.8"/>
    <n v="2"/>
    <n v="11.8"/>
    <d v="2023-01-09T00:00:00"/>
    <x v="5"/>
    <x v="1"/>
    <x v="2"/>
    <n v="0.34482758620689657"/>
    <n v="6.3043478260869561"/>
    <x v="1"/>
    <x v="1"/>
  </r>
  <r>
    <n v="1"/>
    <n v="0.7"/>
    <x v="1"/>
    <n v="5.8"/>
    <n v="1.95"/>
    <n v="11.75"/>
    <d v="2023-01-09T00:00:00"/>
    <x v="5"/>
    <x v="1"/>
    <x v="2"/>
    <n v="0.33620689655172414"/>
    <n v="8.2857142857142865"/>
    <x v="1"/>
    <x v="1"/>
  </r>
  <r>
    <n v="5"/>
    <n v="17.25"/>
    <x v="1"/>
    <n v="70"/>
    <n v="16.36"/>
    <n v="98.16"/>
    <d v="2023-01-09T00:00:00"/>
    <x v="5"/>
    <x v="2"/>
    <x v="2"/>
    <n v="0.23371428571428571"/>
    <n v="4.0579710144927539"/>
    <x v="1"/>
    <x v="0"/>
  </r>
  <r>
    <n v="1"/>
    <n v="1.87"/>
    <x v="1"/>
    <n v="12.8"/>
    <n v="5.04"/>
    <n v="21.84"/>
    <d v="2023-01-09T00:00:00"/>
    <x v="5"/>
    <x v="1"/>
    <x v="2"/>
    <n v="0.39374999999999999"/>
    <n v="6.8449197860962565"/>
    <x v="1"/>
    <x v="1"/>
  </r>
  <r>
    <n v="1"/>
    <n v="1.55"/>
    <x v="1"/>
    <n v="10"/>
    <n v="2.8"/>
    <n v="16.8"/>
    <d v="2023-01-09T00:00:00"/>
    <x v="5"/>
    <x v="1"/>
    <x v="2"/>
    <n v="0.27999999999999997"/>
    <n v="6.4516129032258061"/>
    <x v="1"/>
    <x v="1"/>
  </r>
  <r>
    <n v="1"/>
    <n v="1.83"/>
    <x v="1"/>
    <n v="11.4"/>
    <n v="3.85"/>
    <n v="19.25"/>
    <d v="2023-01-09T00:00:00"/>
    <x v="5"/>
    <x v="1"/>
    <x v="2"/>
    <n v="0.33771929824561403"/>
    <n v="6.2295081967213113"/>
    <x v="1"/>
    <x v="1"/>
  </r>
  <r>
    <n v="1"/>
    <n v="1.1299999999999999"/>
    <x v="1"/>
    <n v="10"/>
    <n v="2.8"/>
    <n v="16.8"/>
    <d v="2023-01-09T00:00:00"/>
    <x v="5"/>
    <x v="1"/>
    <x v="2"/>
    <n v="0.27999999999999997"/>
    <n v="8.8495575221238951"/>
    <x v="1"/>
    <x v="1"/>
  </r>
  <r>
    <n v="1"/>
    <n v="0.83"/>
    <x v="1"/>
    <n v="6.5"/>
    <n v="3.15"/>
    <n v="13.65"/>
    <d v="2023-01-09T00:00:00"/>
    <x v="5"/>
    <x v="1"/>
    <x v="2"/>
    <n v="0.48461538461538461"/>
    <n v="7.8313253012048198"/>
    <x v="1"/>
    <x v="1"/>
  </r>
  <r>
    <n v="1"/>
    <n v="1"/>
    <x v="1"/>
    <n v="9.3000000000000007"/>
    <n v="0"/>
    <n v="13.3"/>
    <d v="2023-01-09T00:00:00"/>
    <x v="5"/>
    <x v="1"/>
    <x v="2"/>
    <n v="0"/>
    <n v="9.3000000000000007"/>
    <x v="1"/>
    <x v="1"/>
  </r>
  <r>
    <n v="2"/>
    <n v="0.85"/>
    <x v="1"/>
    <n v="8.6"/>
    <n v="1"/>
    <n v="13.6"/>
    <d v="2023-01-09T00:00:00"/>
    <x v="5"/>
    <x v="1"/>
    <x v="2"/>
    <n v="0.11627906976744186"/>
    <n v="10.117647058823529"/>
    <x v="1"/>
    <x v="1"/>
  </r>
  <r>
    <n v="2"/>
    <n v="0.74"/>
    <x v="1"/>
    <n v="6.5"/>
    <n v="1"/>
    <n v="9"/>
    <d v="2023-01-09T00:00:00"/>
    <x v="5"/>
    <x v="1"/>
    <x v="2"/>
    <n v="0.15384615384615385"/>
    <n v="8.7837837837837842"/>
    <x v="1"/>
    <x v="1"/>
  </r>
  <r>
    <n v="1"/>
    <n v="1.51"/>
    <x v="1"/>
    <n v="10.7"/>
    <n v="4.41"/>
    <n v="19.11"/>
    <d v="2023-01-09T00:00:00"/>
    <x v="5"/>
    <x v="1"/>
    <x v="2"/>
    <n v="0.41214953271028043"/>
    <n v="7.0860927152317874"/>
    <x v="1"/>
    <x v="1"/>
  </r>
  <r>
    <n v="1"/>
    <n v="0.8"/>
    <x v="0"/>
    <n v="10.7"/>
    <n v="0"/>
    <n v="14.7"/>
    <d v="2023-01-09T00:00:00"/>
    <x v="5"/>
    <x v="1"/>
    <x v="2"/>
    <n v="0"/>
    <n v="13.374999999999998"/>
    <x v="1"/>
    <x v="1"/>
  </r>
  <r>
    <n v="1"/>
    <n v="1.4"/>
    <x v="1"/>
    <n v="10.7"/>
    <n v="2.95"/>
    <n v="17.649999999999999"/>
    <d v="2023-01-09T00:00:00"/>
    <x v="5"/>
    <x v="1"/>
    <x v="2"/>
    <n v="0.27570093457943928"/>
    <n v="7.6428571428571432"/>
    <x v="1"/>
    <x v="1"/>
  </r>
  <r>
    <n v="1"/>
    <n v="9.58"/>
    <x v="1"/>
    <n v="40.1"/>
    <n v="10.130000000000001"/>
    <n v="62.03"/>
    <d v="2023-01-09T00:00:00"/>
    <x v="5"/>
    <x v="0"/>
    <x v="2"/>
    <n v="0.25261845386533666"/>
    <n v="4.1858037578288103"/>
    <x v="1"/>
    <x v="0"/>
  </r>
  <r>
    <n v="1"/>
    <n v="24.4"/>
    <x v="1"/>
    <n v="65.2"/>
    <n v="0"/>
    <n v="73.25"/>
    <d v="2023-01-09T00:00:00"/>
    <x v="5"/>
    <x v="2"/>
    <x v="2"/>
    <n v="0"/>
    <n v="2.6721311475409837"/>
    <x v="1"/>
    <x v="0"/>
  </r>
  <r>
    <n v="1"/>
    <n v="25.2"/>
    <x v="0"/>
    <n v="92.6"/>
    <n v="0"/>
    <n v="95.35"/>
    <d v="2023-01-09T00:00:00"/>
    <x v="5"/>
    <x v="2"/>
    <x v="2"/>
    <n v="0"/>
    <n v="3.6746031746031744"/>
    <x v="1"/>
    <x v="0"/>
  </r>
  <r>
    <n v="1"/>
    <n v="3.26"/>
    <x v="1"/>
    <n v="20.5"/>
    <n v="3.68"/>
    <n v="28.18"/>
    <d v="2023-01-09T00:00:00"/>
    <x v="5"/>
    <x v="3"/>
    <x v="2"/>
    <n v="0.17951219512195124"/>
    <n v="6.2883435582822091"/>
    <x v="1"/>
    <x v="0"/>
  </r>
  <r>
    <n v="1"/>
    <n v="13.43"/>
    <x v="1"/>
    <n v="55.5"/>
    <n v="12.9"/>
    <n v="77.400000000000006"/>
    <d v="2023-01-09T00:00:00"/>
    <x v="6"/>
    <x v="2"/>
    <x v="2"/>
    <n v="0.23243243243243245"/>
    <n v="4.1325390915860014"/>
    <x v="1"/>
    <x v="0"/>
  </r>
  <r>
    <n v="3"/>
    <n v="0.9"/>
    <x v="0"/>
    <n v="7.9"/>
    <n v="0"/>
    <n v="11.9"/>
    <d v="2023-01-09T00:00:00"/>
    <x v="6"/>
    <x v="1"/>
    <x v="2"/>
    <n v="0"/>
    <n v="8.7777777777777786"/>
    <x v="1"/>
    <x v="1"/>
  </r>
  <r>
    <n v="1"/>
    <n v="0.82"/>
    <x v="1"/>
    <n v="5.8"/>
    <n v="1"/>
    <n v="10.8"/>
    <d v="2023-01-09T00:00:00"/>
    <x v="6"/>
    <x v="1"/>
    <x v="2"/>
    <n v="0.17241379310344829"/>
    <n v="7.0731707317073171"/>
    <x v="1"/>
    <x v="1"/>
  </r>
  <r>
    <n v="1"/>
    <n v="0.8"/>
    <x v="0"/>
    <n v="9.3000000000000007"/>
    <n v="0"/>
    <n v="13.3"/>
    <d v="2023-01-09T00:00:00"/>
    <x v="6"/>
    <x v="1"/>
    <x v="2"/>
    <n v="0"/>
    <n v="11.625"/>
    <x v="1"/>
    <x v="1"/>
  </r>
  <r>
    <n v="1"/>
    <n v="0.91"/>
    <x v="0"/>
    <n v="9.3000000000000007"/>
    <n v="0"/>
    <n v="13.3"/>
    <d v="2023-01-09T00:00:00"/>
    <x v="6"/>
    <x v="1"/>
    <x v="2"/>
    <n v="0"/>
    <n v="10.219780219780221"/>
    <x v="1"/>
    <x v="1"/>
  </r>
  <r>
    <n v="1"/>
    <n v="9.6999999999999993"/>
    <x v="1"/>
    <n v="42.9"/>
    <n v="11.65"/>
    <n v="70.099999999999994"/>
    <d v="2023-01-09T00:00:00"/>
    <x v="6"/>
    <x v="0"/>
    <x v="2"/>
    <n v="0.27156177156177158"/>
    <n v="4.4226804123711343"/>
    <x v="1"/>
    <x v="0"/>
  </r>
  <r>
    <n v="1"/>
    <n v="0.9"/>
    <x v="0"/>
    <n v="6.5"/>
    <n v="0"/>
    <n v="10.5"/>
    <d v="2023-01-09T00:00:00"/>
    <x v="6"/>
    <x v="1"/>
    <x v="2"/>
    <n v="0"/>
    <n v="7.2222222222222223"/>
    <x v="1"/>
    <x v="1"/>
  </r>
  <r>
    <n v="1"/>
    <n v="0.8"/>
    <x v="1"/>
    <n v="9.3000000000000007"/>
    <n v="0.01"/>
    <n v="13.31"/>
    <d v="2023-01-09T00:00:00"/>
    <x v="6"/>
    <x v="1"/>
    <x v="2"/>
    <n v="1.0752688172043011E-3"/>
    <n v="11.625"/>
    <x v="1"/>
    <x v="1"/>
  </r>
  <r>
    <n v="2"/>
    <n v="8.34"/>
    <x v="1"/>
    <n v="70"/>
    <n v="0"/>
    <n v="80.55"/>
    <d v="2023-01-09T00:00:00"/>
    <x v="6"/>
    <x v="0"/>
    <x v="2"/>
    <n v="0"/>
    <n v="8.3932853717026372"/>
    <x v="1"/>
    <x v="0"/>
  </r>
  <r>
    <n v="1"/>
    <n v="1.2"/>
    <x v="1"/>
    <n v="9.3000000000000007"/>
    <n v="2.65"/>
    <n v="15.95"/>
    <d v="2023-01-09T00:00:00"/>
    <x v="6"/>
    <x v="1"/>
    <x v="2"/>
    <n v="0.28494623655913975"/>
    <n v="7.7500000000000009"/>
    <x v="1"/>
    <x v="1"/>
  </r>
  <r>
    <n v="1"/>
    <n v="7"/>
    <x v="0"/>
    <n v="32.4"/>
    <n v="0"/>
    <n v="40.15"/>
    <d v="2023-01-09T00:00:00"/>
    <x v="6"/>
    <x v="0"/>
    <x v="2"/>
    <n v="0"/>
    <n v="4.6285714285714281"/>
    <x v="1"/>
    <x v="0"/>
  </r>
  <r>
    <n v="1"/>
    <n v="1.96"/>
    <x v="1"/>
    <n v="12.8"/>
    <n v="3.36"/>
    <n v="20.16"/>
    <d v="2023-01-09T00:00:00"/>
    <x v="6"/>
    <x v="1"/>
    <x v="2"/>
    <n v="0.26249999999999996"/>
    <n v="6.5306122448979593"/>
    <x v="1"/>
    <x v="1"/>
  </r>
  <r>
    <n v="1"/>
    <n v="2.72"/>
    <x v="0"/>
    <n v="18.399999999999999"/>
    <n v="0"/>
    <n v="22.4"/>
    <d v="2023-01-09T00:00:00"/>
    <x v="7"/>
    <x v="3"/>
    <x v="2"/>
    <n v="0"/>
    <n v="6.7647058823529402"/>
    <x v="1"/>
    <x v="0"/>
  </r>
  <r>
    <n v="3"/>
    <n v="2.86"/>
    <x v="1"/>
    <n v="23.3"/>
    <n v="5.46"/>
    <n v="32.76"/>
    <d v="2023-01-09T00:00:00"/>
    <x v="6"/>
    <x v="3"/>
    <x v="2"/>
    <n v="0.23433476394849784"/>
    <n v="8.1468531468531467"/>
    <x v="1"/>
    <x v="0"/>
  </r>
  <r>
    <n v="2"/>
    <n v="1.22"/>
    <x v="1"/>
    <n v="9.3000000000000007"/>
    <n v="3.99"/>
    <n v="17.29"/>
    <d v="2023-01-09T00:00:00"/>
    <x v="6"/>
    <x v="1"/>
    <x v="2"/>
    <n v="0.42903225806451611"/>
    <n v="7.6229508196721323"/>
    <x v="1"/>
    <x v="1"/>
  </r>
  <r>
    <n v="1"/>
    <n v="1.26"/>
    <x v="0"/>
    <n v="9.3000000000000007"/>
    <n v="0"/>
    <n v="13.3"/>
    <d v="2023-01-09T00:00:00"/>
    <x v="6"/>
    <x v="1"/>
    <x v="2"/>
    <n v="0"/>
    <n v="7.3809523809523814"/>
    <x v="1"/>
    <x v="1"/>
  </r>
  <r>
    <n v="1"/>
    <n v="1"/>
    <x v="0"/>
    <n v="8.6"/>
    <n v="0"/>
    <n v="12.6"/>
    <d v="2023-01-09T00:00:00"/>
    <x v="6"/>
    <x v="1"/>
    <x v="2"/>
    <n v="0"/>
    <n v="8.6"/>
    <x v="1"/>
    <x v="1"/>
  </r>
  <r>
    <n v="1"/>
    <n v="0.7"/>
    <x v="1"/>
    <n v="5.8"/>
    <n v="1.95"/>
    <n v="11.75"/>
    <d v="2023-01-09T00:00:00"/>
    <x v="6"/>
    <x v="1"/>
    <x v="2"/>
    <n v="0.33620689655172414"/>
    <n v="8.2857142857142865"/>
    <x v="1"/>
    <x v="1"/>
  </r>
  <r>
    <n v="2"/>
    <n v="2.99"/>
    <x v="1"/>
    <n v="17"/>
    <n v="4.2"/>
    <n v="25.2"/>
    <d v="2023-01-09T00:00:00"/>
    <x v="6"/>
    <x v="3"/>
    <x v="2"/>
    <n v="0.24705882352941178"/>
    <n v="5.6856187290969897"/>
    <x v="1"/>
    <x v="0"/>
  </r>
  <r>
    <n v="1"/>
    <n v="0.7"/>
    <x v="1"/>
    <n v="6.5"/>
    <n v="1"/>
    <n v="11.5"/>
    <d v="2023-01-09T00:00:00"/>
    <x v="6"/>
    <x v="1"/>
    <x v="2"/>
    <n v="0.15384615384615385"/>
    <n v="9.2857142857142865"/>
    <x v="1"/>
    <x v="1"/>
  </r>
  <r>
    <n v="1"/>
    <n v="2.5"/>
    <x v="1"/>
    <n v="21.2"/>
    <n v="5"/>
    <n v="30.2"/>
    <d v="2023-01-09T00:00:00"/>
    <x v="6"/>
    <x v="3"/>
    <x v="2"/>
    <n v="0.23584905660377359"/>
    <n v="8.48"/>
    <x v="1"/>
    <x v="0"/>
  </r>
  <r>
    <n v="1"/>
    <n v="2.0299999999999998"/>
    <x v="1"/>
    <n v="13.5"/>
    <n v="3.5"/>
    <n v="21"/>
    <d v="2023-01-09T00:00:00"/>
    <x v="6"/>
    <x v="3"/>
    <x v="2"/>
    <n v="0.25925925925925924"/>
    <n v="6.6502463054187197"/>
    <x v="1"/>
    <x v="0"/>
  </r>
  <r>
    <n v="1"/>
    <n v="1.69"/>
    <x v="1"/>
    <n v="13.5"/>
    <n v="1.75"/>
    <n v="19.25"/>
    <d v="2023-01-09T00:00:00"/>
    <x v="6"/>
    <x v="1"/>
    <x v="2"/>
    <n v="0.12962962962962962"/>
    <n v="7.9881656804733732"/>
    <x v="1"/>
    <x v="1"/>
  </r>
  <r>
    <n v="1"/>
    <n v="1.73"/>
    <x v="1"/>
    <n v="14.9"/>
    <n v="3.78"/>
    <n v="22.68"/>
    <d v="2023-01-09T00:00:00"/>
    <x v="6"/>
    <x v="1"/>
    <x v="2"/>
    <n v="0.25369127516778522"/>
    <n v="8.6127167630057802"/>
    <x v="1"/>
    <x v="1"/>
  </r>
  <r>
    <n v="2"/>
    <n v="2.4"/>
    <x v="1"/>
    <n v="18.399999999999999"/>
    <n v="4.45"/>
    <n v="26.85"/>
    <d v="2023-01-09T00:00:00"/>
    <x v="6"/>
    <x v="3"/>
    <x v="2"/>
    <n v="0.24184782608695654"/>
    <n v="7.6666666666666661"/>
    <x v="1"/>
    <x v="0"/>
  </r>
  <r>
    <n v="1"/>
    <n v="1.4"/>
    <x v="1"/>
    <n v="11.4"/>
    <n v="3.08"/>
    <n v="18.48"/>
    <d v="2023-01-09T00:00:00"/>
    <x v="6"/>
    <x v="1"/>
    <x v="2"/>
    <n v="0.27017543859649124"/>
    <n v="8.1428571428571441"/>
    <x v="1"/>
    <x v="1"/>
  </r>
  <r>
    <n v="1"/>
    <n v="2.77"/>
    <x v="1"/>
    <n v="17.7"/>
    <n v="1"/>
    <n v="22.7"/>
    <d v="2023-01-09T00:00:00"/>
    <x v="6"/>
    <x v="3"/>
    <x v="2"/>
    <n v="5.6497175141242938E-2"/>
    <n v="6.3898916967509019"/>
    <x v="1"/>
    <x v="0"/>
  </r>
  <r>
    <n v="1"/>
    <n v="1.62"/>
    <x v="1"/>
    <n v="13.5"/>
    <n v="3.5"/>
    <n v="21"/>
    <d v="2023-01-09T00:00:00"/>
    <x v="6"/>
    <x v="1"/>
    <x v="2"/>
    <n v="0.25925925925925924"/>
    <n v="8.3333333333333321"/>
    <x v="1"/>
    <x v="1"/>
  </r>
  <r>
    <n v="1"/>
    <n v="22.77"/>
    <x v="1"/>
    <n v="70"/>
    <n v="8.1999999999999993"/>
    <n v="90"/>
    <d v="2023-01-09T00:00:00"/>
    <x v="6"/>
    <x v="2"/>
    <x v="2"/>
    <n v="0.11714285714285713"/>
    <n v="3.0742204655248133"/>
    <x v="1"/>
    <x v="0"/>
  </r>
  <r>
    <n v="1"/>
    <n v="1.4"/>
    <x v="1"/>
    <n v="11.4"/>
    <n v="0"/>
    <n v="15.4"/>
    <d v="2023-01-09T00:00:00"/>
    <x v="6"/>
    <x v="1"/>
    <x v="2"/>
    <n v="0"/>
    <n v="8.1428571428571441"/>
    <x v="1"/>
    <x v="1"/>
  </r>
  <r>
    <n v="3"/>
    <n v="2.8"/>
    <x v="1"/>
    <n v="14.9"/>
    <n v="3.75"/>
    <n v="22.65"/>
    <d v="2023-01-09T00:00:00"/>
    <x v="6"/>
    <x v="3"/>
    <x v="2"/>
    <n v="0.25167785234899326"/>
    <n v="5.3214285714285721"/>
    <x v="1"/>
    <x v="0"/>
  </r>
  <r>
    <n v="1"/>
    <n v="2.1"/>
    <x v="1"/>
    <n v="13.5"/>
    <n v="3.5"/>
    <n v="21"/>
    <d v="2023-01-09T00:00:00"/>
    <x v="6"/>
    <x v="3"/>
    <x v="2"/>
    <n v="0.25925925925925924"/>
    <n v="6.4285714285714279"/>
    <x v="1"/>
    <x v="0"/>
  </r>
  <r>
    <n v="1"/>
    <n v="1.08"/>
    <x v="0"/>
    <n v="10.7"/>
    <n v="0"/>
    <n v="14.7"/>
    <d v="2023-01-09T00:00:00"/>
    <x v="6"/>
    <x v="1"/>
    <x v="2"/>
    <n v="0"/>
    <n v="9.9074074074074066"/>
    <x v="1"/>
    <x v="1"/>
  </r>
  <r>
    <n v="1"/>
    <n v="1.22"/>
    <x v="1"/>
    <n v="9.3000000000000007"/>
    <n v="3.99"/>
    <n v="17.29"/>
    <d v="2023-01-09T00:00:00"/>
    <x v="6"/>
    <x v="1"/>
    <x v="2"/>
    <n v="0.42903225806451611"/>
    <n v="7.6229508196721323"/>
    <x v="1"/>
    <x v="1"/>
  </r>
  <r>
    <n v="1"/>
    <n v="1.19"/>
    <x v="1"/>
    <n v="10.7"/>
    <n v="2.94"/>
    <n v="17.64"/>
    <d v="2023-01-09T00:00:00"/>
    <x v="6"/>
    <x v="1"/>
    <x v="2"/>
    <n v="0.27476635514018694"/>
    <n v="8.9915966386554622"/>
    <x v="1"/>
    <x v="1"/>
  </r>
  <r>
    <n v="2"/>
    <n v="10.9"/>
    <x v="0"/>
    <n v="53.4"/>
    <n v="0"/>
    <n v="70.2"/>
    <d v="2023-01-09T00:00:00"/>
    <x v="6"/>
    <x v="2"/>
    <x v="2"/>
    <n v="0"/>
    <n v="4.8990825688073389"/>
    <x v="1"/>
    <x v="0"/>
  </r>
  <r>
    <n v="1"/>
    <n v="18.22"/>
    <x v="1"/>
    <n v="70"/>
    <n v="10"/>
    <n v="91.8"/>
    <d v="2023-01-09T00:00:00"/>
    <x v="6"/>
    <x v="2"/>
    <x v="2"/>
    <n v="0.14285714285714285"/>
    <n v="3.8419319429198686"/>
    <x v="1"/>
    <x v="0"/>
  </r>
  <r>
    <n v="1"/>
    <n v="1.7"/>
    <x v="0"/>
    <n v="11.4"/>
    <n v="0"/>
    <n v="15.4"/>
    <d v="2023-01-09T00:00:00"/>
    <x v="6"/>
    <x v="1"/>
    <x v="2"/>
    <n v="0"/>
    <n v="6.7058823529411766"/>
    <x v="1"/>
    <x v="1"/>
  </r>
  <r>
    <n v="1"/>
    <n v="1"/>
    <x v="0"/>
    <n v="9.3000000000000007"/>
    <n v="0"/>
    <n v="13.3"/>
    <d v="2023-01-09T00:00:00"/>
    <x v="6"/>
    <x v="1"/>
    <x v="2"/>
    <n v="0"/>
    <n v="9.3000000000000007"/>
    <x v="1"/>
    <x v="1"/>
  </r>
  <r>
    <n v="1"/>
    <n v="0.9"/>
    <x v="1"/>
    <n v="7.9"/>
    <n v="1.79"/>
    <n v="13.69"/>
    <d v="2023-01-09T00:00:00"/>
    <x v="6"/>
    <x v="1"/>
    <x v="2"/>
    <n v="0.22658227848101264"/>
    <n v="8.7777777777777786"/>
    <x v="1"/>
    <x v="1"/>
  </r>
  <r>
    <n v="4"/>
    <n v="17.88"/>
    <x v="0"/>
    <n v="70"/>
    <n v="0"/>
    <n v="81.8"/>
    <d v="2023-01-09T00:00:00"/>
    <x v="6"/>
    <x v="2"/>
    <x v="2"/>
    <n v="0"/>
    <n v="3.9149888143176734"/>
    <x v="1"/>
    <x v="0"/>
  </r>
  <r>
    <n v="1"/>
    <n v="2.5099999999999998"/>
    <x v="1"/>
    <n v="13.5"/>
    <n v="3.5"/>
    <n v="21"/>
    <d v="2023-01-09T00:00:00"/>
    <x v="6"/>
    <x v="3"/>
    <x v="2"/>
    <n v="0.25925925925925924"/>
    <n v="5.378486055776893"/>
    <x v="1"/>
    <x v="0"/>
  </r>
  <r>
    <n v="1"/>
    <n v="8.3000000000000007"/>
    <x v="0"/>
    <n v="36.6"/>
    <n v="0"/>
    <n v="40.6"/>
    <d v="2023-01-09T00:00:00"/>
    <x v="6"/>
    <x v="0"/>
    <x v="2"/>
    <n v="0"/>
    <n v="4.4096385542168672"/>
    <x v="1"/>
    <x v="0"/>
  </r>
  <r>
    <n v="1"/>
    <n v="1.2"/>
    <x v="1"/>
    <n v="8.6"/>
    <n v="1"/>
    <n v="13.6"/>
    <d v="2023-01-09T00:00:00"/>
    <x v="6"/>
    <x v="1"/>
    <x v="2"/>
    <n v="0.11627906976744186"/>
    <n v="7.166666666666667"/>
    <x v="1"/>
    <x v="1"/>
  </r>
  <r>
    <n v="1"/>
    <n v="0.86"/>
    <x v="1"/>
    <n v="7.9"/>
    <n v="2"/>
    <n v="13.9"/>
    <d v="2023-01-09T00:00:00"/>
    <x v="6"/>
    <x v="1"/>
    <x v="2"/>
    <n v="0.25316455696202528"/>
    <n v="9.1860465116279073"/>
    <x v="1"/>
    <x v="1"/>
  </r>
  <r>
    <n v="1"/>
    <n v="0.9"/>
    <x v="1"/>
    <n v="6.5"/>
    <n v="1"/>
    <n v="11.5"/>
    <d v="2023-01-09T00:00:00"/>
    <x v="6"/>
    <x v="1"/>
    <x v="2"/>
    <n v="0.15384615384615385"/>
    <n v="7.2222222222222223"/>
    <x v="1"/>
    <x v="1"/>
  </r>
  <r>
    <n v="1"/>
    <n v="1.2"/>
    <x v="0"/>
    <n v="10.7"/>
    <n v="0"/>
    <n v="14.7"/>
    <d v="2023-01-09T00:00:00"/>
    <x v="6"/>
    <x v="1"/>
    <x v="2"/>
    <n v="0"/>
    <n v="8.9166666666666661"/>
    <x v="1"/>
    <x v="1"/>
  </r>
  <r>
    <n v="3"/>
    <n v="1.84"/>
    <x v="1"/>
    <n v="14.2"/>
    <n v="2"/>
    <n v="19.5"/>
    <d v="2023-01-09T00:00:00"/>
    <x v="6"/>
    <x v="1"/>
    <x v="2"/>
    <n v="0.14084507042253522"/>
    <n v="7.7173913043478253"/>
    <x v="1"/>
    <x v="1"/>
  </r>
  <r>
    <n v="1"/>
    <n v="1.72"/>
    <x v="1"/>
    <n v="13.5"/>
    <n v="3.5"/>
    <n v="21"/>
    <d v="2023-01-09T00:00:00"/>
    <x v="6"/>
    <x v="1"/>
    <x v="2"/>
    <n v="0.25925925925925924"/>
    <n v="7.8488372093023253"/>
    <x v="1"/>
    <x v="1"/>
  </r>
  <r>
    <n v="2"/>
    <n v="4.24"/>
    <x v="1"/>
    <n v="23.3"/>
    <n v="5.46"/>
    <n v="32.76"/>
    <d v="2023-01-09T00:00:00"/>
    <x v="6"/>
    <x v="3"/>
    <x v="2"/>
    <n v="0.23433476394849784"/>
    <n v="5.4952830188679247"/>
    <x v="1"/>
    <x v="0"/>
  </r>
  <r>
    <n v="3"/>
    <n v="16.97"/>
    <x v="1"/>
    <n v="70"/>
    <n v="14.8"/>
    <n v="90.05"/>
    <d v="2023-01-09T00:00:00"/>
    <x v="6"/>
    <x v="2"/>
    <x v="2"/>
    <n v="0.21142857142857144"/>
    <n v="4.1249263406010606"/>
    <x v="1"/>
    <x v="0"/>
  </r>
  <r>
    <n v="1"/>
    <n v="1.7"/>
    <x v="1"/>
    <n v="10.7"/>
    <n v="2.9"/>
    <n v="17.600000000000001"/>
    <d v="2023-01-09T00:00:00"/>
    <x v="6"/>
    <x v="1"/>
    <x v="2"/>
    <n v="0.2710280373831776"/>
    <n v="6.2941176470588234"/>
    <x v="1"/>
    <x v="1"/>
  </r>
  <r>
    <n v="1"/>
    <n v="8.64"/>
    <x v="0"/>
    <n v="35.9"/>
    <n v="0"/>
    <n v="38.65"/>
    <d v="2023-01-09T00:00:00"/>
    <x v="6"/>
    <x v="0"/>
    <x v="2"/>
    <n v="0"/>
    <n v="4.1550925925925926"/>
    <x v="1"/>
    <x v="0"/>
  </r>
  <r>
    <n v="1"/>
    <n v="0.82"/>
    <x v="1"/>
    <n v="6.5"/>
    <n v="1.5"/>
    <n v="12"/>
    <d v="2023-01-09T00:00:00"/>
    <x v="6"/>
    <x v="1"/>
    <x v="2"/>
    <n v="0.23076923076923078"/>
    <n v="7.9268292682926838"/>
    <x v="1"/>
    <x v="1"/>
  </r>
  <r>
    <n v="1"/>
    <n v="2.4"/>
    <x v="1"/>
    <n v="17.7"/>
    <n v="4.3"/>
    <n v="26"/>
    <d v="2023-01-09T00:00:00"/>
    <x v="6"/>
    <x v="3"/>
    <x v="2"/>
    <n v="0.24293785310734464"/>
    <n v="7.375"/>
    <x v="1"/>
    <x v="0"/>
  </r>
  <r>
    <n v="4"/>
    <n v="1.33"/>
    <x v="1"/>
    <n v="12.1"/>
    <n v="3.22"/>
    <n v="19.32"/>
    <d v="2023-01-09T00:00:00"/>
    <x v="6"/>
    <x v="1"/>
    <x v="2"/>
    <n v="0.26611570247933886"/>
    <n v="9.0977443609022544"/>
    <x v="1"/>
    <x v="1"/>
  </r>
  <r>
    <n v="1"/>
    <n v="3.6"/>
    <x v="1"/>
    <n v="19.8"/>
    <n v="2.5"/>
    <n v="26.3"/>
    <d v="2023-01-09T00:00:00"/>
    <x v="6"/>
    <x v="3"/>
    <x v="2"/>
    <n v="0.12626262626262627"/>
    <n v="5.5"/>
    <x v="1"/>
    <x v="0"/>
  </r>
  <r>
    <n v="1"/>
    <n v="1"/>
    <x v="0"/>
    <n v="8.6"/>
    <n v="0"/>
    <n v="12.6"/>
    <d v="2023-01-09T00:00:00"/>
    <x v="6"/>
    <x v="1"/>
    <x v="2"/>
    <n v="0"/>
    <n v="8.6"/>
    <x v="1"/>
    <x v="1"/>
  </r>
  <r>
    <n v="1"/>
    <n v="8.9499999999999993"/>
    <x v="0"/>
    <n v="38.700000000000003"/>
    <n v="0"/>
    <n v="40.200000000000003"/>
    <d v="2023-01-09T00:00:00"/>
    <x v="6"/>
    <x v="0"/>
    <x v="2"/>
    <n v="0"/>
    <n v="4.3240223463687162"/>
    <x v="1"/>
    <x v="0"/>
  </r>
  <r>
    <n v="2"/>
    <n v="17"/>
    <x v="1"/>
    <n v="70"/>
    <n v="15.05"/>
    <n v="90.3"/>
    <d v="2023-01-09T00:00:00"/>
    <x v="6"/>
    <x v="2"/>
    <x v="2"/>
    <n v="0.215"/>
    <n v="4.117647058823529"/>
    <x v="1"/>
    <x v="0"/>
  </r>
  <r>
    <n v="1"/>
    <n v="0.9"/>
    <x v="1"/>
    <n v="9.3000000000000007"/>
    <n v="2.66"/>
    <n v="15.96"/>
    <d v="2023-01-09T00:00:00"/>
    <x v="6"/>
    <x v="1"/>
    <x v="2"/>
    <n v="0.28602150537634408"/>
    <n v="10.333333333333334"/>
    <x v="1"/>
    <x v="1"/>
  </r>
  <r>
    <n v="1"/>
    <n v="2.38"/>
    <x v="1"/>
    <n v="16.3"/>
    <n v="2.0299999999999998"/>
    <n v="22.33"/>
    <d v="2023-01-09T00:00:00"/>
    <x v="6"/>
    <x v="3"/>
    <x v="2"/>
    <n v="0.12453987730061349"/>
    <n v="6.8487394957983199"/>
    <x v="1"/>
    <x v="0"/>
  </r>
  <r>
    <n v="1"/>
    <n v="1.2"/>
    <x v="1"/>
    <n v="9.3000000000000007"/>
    <n v="2.65"/>
    <n v="15.95"/>
    <d v="2023-01-09T00:00:00"/>
    <x v="6"/>
    <x v="1"/>
    <x v="2"/>
    <n v="0.28494623655913975"/>
    <n v="7.7500000000000009"/>
    <x v="1"/>
    <x v="1"/>
  </r>
  <r>
    <n v="1"/>
    <n v="2.11"/>
    <x v="0"/>
    <n v="13.5"/>
    <n v="0"/>
    <n v="17.5"/>
    <d v="2023-01-09T00:00:00"/>
    <x v="6"/>
    <x v="3"/>
    <x v="2"/>
    <n v="0"/>
    <n v="6.3981042654028437"/>
    <x v="1"/>
    <x v="0"/>
  </r>
  <r>
    <n v="1"/>
    <n v="3"/>
    <x v="0"/>
    <n v="17.7"/>
    <n v="0"/>
    <n v="21.7"/>
    <d v="2023-01-09T00:00:00"/>
    <x v="6"/>
    <x v="3"/>
    <x v="2"/>
    <n v="0"/>
    <n v="5.8999999999999995"/>
    <x v="1"/>
    <x v="0"/>
  </r>
  <r>
    <n v="2"/>
    <n v="1.7"/>
    <x v="1"/>
    <n v="12.1"/>
    <n v="3.22"/>
    <n v="19.32"/>
    <d v="2023-01-09T00:00:00"/>
    <x v="6"/>
    <x v="1"/>
    <x v="2"/>
    <n v="0.26611570247933886"/>
    <n v="7.117647058823529"/>
    <x v="1"/>
    <x v="1"/>
  </r>
  <r>
    <n v="1"/>
    <n v="1.7"/>
    <x v="1"/>
    <n v="13.5"/>
    <n v="0"/>
    <n v="17.5"/>
    <d v="2023-01-09T00:00:00"/>
    <x v="6"/>
    <x v="1"/>
    <x v="2"/>
    <n v="0"/>
    <n v="7.9411764705882355"/>
    <x v="1"/>
    <x v="1"/>
  </r>
  <r>
    <n v="2"/>
    <n v="6.39"/>
    <x v="1"/>
    <n v="28.2"/>
    <n v="6.44"/>
    <n v="38.64"/>
    <d v="2023-01-09T00:00:00"/>
    <x v="6"/>
    <x v="0"/>
    <x v="2"/>
    <n v="0.22836879432624116"/>
    <n v="4.413145539906103"/>
    <x v="1"/>
    <x v="0"/>
  </r>
  <r>
    <n v="1"/>
    <n v="1.49"/>
    <x v="1"/>
    <n v="10.7"/>
    <n v="2.94"/>
    <n v="17.64"/>
    <d v="2023-01-09T00:00:00"/>
    <x v="6"/>
    <x v="1"/>
    <x v="2"/>
    <n v="0.27476635514018694"/>
    <n v="7.1812080536912744"/>
    <x v="1"/>
    <x v="1"/>
  </r>
  <r>
    <n v="1"/>
    <n v="3.06"/>
    <x v="1"/>
    <n v="19.8"/>
    <n v="4.76"/>
    <n v="28.56"/>
    <d v="2023-01-09T00:00:00"/>
    <x v="6"/>
    <x v="3"/>
    <x v="2"/>
    <n v="0.2404040404040404"/>
    <n v="6.4705882352941178"/>
    <x v="1"/>
    <x v="0"/>
  </r>
  <r>
    <n v="1"/>
    <n v="8.84"/>
    <x v="1"/>
    <n v="39.4"/>
    <n v="10.99"/>
    <n v="67.19"/>
    <d v="2023-01-09T00:00:00"/>
    <x v="6"/>
    <x v="0"/>
    <x v="2"/>
    <n v="0.27893401015228431"/>
    <n v="4.4570135746606336"/>
    <x v="1"/>
    <x v="0"/>
  </r>
  <r>
    <n v="1"/>
    <n v="0.9"/>
    <x v="1"/>
    <n v="7.9"/>
    <n v="2.35"/>
    <n v="14.25"/>
    <d v="2023-01-09T00:00:00"/>
    <x v="6"/>
    <x v="1"/>
    <x v="2"/>
    <n v="0.29746835443037972"/>
    <n v="8.7777777777777786"/>
    <x v="1"/>
    <x v="1"/>
  </r>
  <r>
    <n v="1"/>
    <n v="2.46"/>
    <x v="1"/>
    <n v="14.9"/>
    <n v="3.78"/>
    <n v="22.68"/>
    <d v="2023-01-09T00:00:00"/>
    <x v="6"/>
    <x v="3"/>
    <x v="2"/>
    <n v="0.25369127516778522"/>
    <n v="6.0569105691056917"/>
    <x v="1"/>
    <x v="0"/>
  </r>
  <r>
    <n v="1"/>
    <n v="1.45"/>
    <x v="1"/>
    <n v="10.7"/>
    <n v="2.94"/>
    <n v="17.64"/>
    <d v="2023-01-09T00:00:00"/>
    <x v="6"/>
    <x v="1"/>
    <x v="2"/>
    <n v="0.27476635514018694"/>
    <n v="7.3793103448275863"/>
    <x v="1"/>
    <x v="1"/>
  </r>
  <r>
    <n v="1"/>
    <n v="3.5"/>
    <x v="1"/>
    <n v="21.2"/>
    <n v="5.04"/>
    <n v="30.24"/>
    <d v="2023-01-09T00:00:00"/>
    <x v="6"/>
    <x v="3"/>
    <x v="2"/>
    <n v="0.23773584905660378"/>
    <n v="6.0571428571428569"/>
    <x v="1"/>
    <x v="0"/>
  </r>
  <r>
    <n v="1"/>
    <n v="0.92"/>
    <x v="1"/>
    <n v="7.9"/>
    <n v="3.57"/>
    <n v="15.47"/>
    <d v="2023-01-09T00:00:00"/>
    <x v="6"/>
    <x v="1"/>
    <x v="2"/>
    <n v="0.45189873417721516"/>
    <n v="8.5869565217391308"/>
    <x v="1"/>
    <x v="1"/>
  </r>
  <r>
    <n v="1"/>
    <n v="2.08"/>
    <x v="1"/>
    <n v="16.3"/>
    <n v="4.0599999999999996"/>
    <n v="24.36"/>
    <d v="2023-01-09T00:00:00"/>
    <x v="6"/>
    <x v="3"/>
    <x v="2"/>
    <n v="0.24907975460122697"/>
    <n v="7.8365384615384617"/>
    <x v="1"/>
    <x v="0"/>
  </r>
  <r>
    <n v="1"/>
    <n v="2.33"/>
    <x v="1"/>
    <n v="14.2"/>
    <n v="3.64"/>
    <n v="21.84"/>
    <d v="2023-01-09T00:00:00"/>
    <x v="6"/>
    <x v="3"/>
    <x v="2"/>
    <n v="0.25633802816901413"/>
    <n v="6.0944206008583688"/>
    <x v="1"/>
    <x v="0"/>
  </r>
  <r>
    <n v="2"/>
    <n v="5.03"/>
    <x v="1"/>
    <n v="28.2"/>
    <n v="5"/>
    <n v="37.200000000000003"/>
    <d v="2023-01-09T00:00:00"/>
    <x v="6"/>
    <x v="0"/>
    <x v="2"/>
    <n v="0.1773049645390071"/>
    <n v="5.6063618290258441"/>
    <x v="1"/>
    <x v="0"/>
  </r>
  <r>
    <n v="1"/>
    <n v="2.2000000000000002"/>
    <x v="0"/>
    <n v="14.2"/>
    <n v="0"/>
    <n v="18.2"/>
    <d v="2023-01-09T00:00:00"/>
    <x v="6"/>
    <x v="3"/>
    <x v="2"/>
    <n v="0"/>
    <n v="6.4545454545454541"/>
    <x v="1"/>
    <x v="0"/>
  </r>
  <r>
    <n v="1"/>
    <n v="4.5199999999999996"/>
    <x v="1"/>
    <n v="24"/>
    <n v="5.6"/>
    <n v="33.6"/>
    <d v="2023-01-09T00:00:00"/>
    <x v="6"/>
    <x v="3"/>
    <x v="2"/>
    <n v="0.23333333333333331"/>
    <n v="5.3097345132743365"/>
    <x v="1"/>
    <x v="0"/>
  </r>
  <r>
    <n v="1"/>
    <n v="5.03"/>
    <x v="1"/>
    <n v="24.7"/>
    <n v="1.3"/>
    <n v="30"/>
    <d v="2023-01-09T00:00:00"/>
    <x v="6"/>
    <x v="0"/>
    <x v="2"/>
    <n v="5.2631578947368425E-2"/>
    <n v="4.9105367793240555"/>
    <x v="1"/>
    <x v="0"/>
  </r>
  <r>
    <n v="1"/>
    <n v="1.89"/>
    <x v="1"/>
    <n v="11.4"/>
    <n v="3.08"/>
    <n v="18.48"/>
    <d v="2023-01-09T00:00:00"/>
    <x v="6"/>
    <x v="1"/>
    <x v="2"/>
    <n v="0.27017543859649124"/>
    <n v="6.0317460317460325"/>
    <x v="1"/>
    <x v="1"/>
  </r>
  <r>
    <n v="1"/>
    <n v="0.74"/>
    <x v="1"/>
    <n v="7.9"/>
    <n v="3.57"/>
    <n v="15.47"/>
    <d v="2023-01-09T00:00:00"/>
    <x v="6"/>
    <x v="1"/>
    <x v="2"/>
    <n v="0.45189873417721516"/>
    <n v="10.675675675675675"/>
    <x v="1"/>
    <x v="1"/>
  </r>
  <r>
    <n v="2"/>
    <n v="3.01"/>
    <x v="1"/>
    <n v="18.399999999999999"/>
    <n v="4.4800000000000004"/>
    <n v="26.88"/>
    <d v="2023-01-09T00:00:00"/>
    <x v="6"/>
    <x v="3"/>
    <x v="2"/>
    <n v="0.24347826086956526"/>
    <n v="6.1129568106312293"/>
    <x v="1"/>
    <x v="0"/>
  </r>
  <r>
    <n v="2"/>
    <n v="2.4"/>
    <x v="0"/>
    <n v="14.9"/>
    <n v="0"/>
    <n v="18.899999999999999"/>
    <d v="2023-01-09T00:00:00"/>
    <x v="6"/>
    <x v="3"/>
    <x v="2"/>
    <n v="0"/>
    <n v="6.2083333333333339"/>
    <x v="1"/>
    <x v="0"/>
  </r>
  <r>
    <n v="1"/>
    <n v="0.86"/>
    <x v="1"/>
    <n v="7.2"/>
    <n v="0.1"/>
    <n v="11.3"/>
    <d v="2023-01-09T00:00:00"/>
    <x v="6"/>
    <x v="1"/>
    <x v="2"/>
    <n v="1.388888888888889E-2"/>
    <n v="8.3720930232558146"/>
    <x v="1"/>
    <x v="1"/>
  </r>
  <r>
    <n v="1"/>
    <n v="10.1"/>
    <x v="1"/>
    <n v="38.700000000000003"/>
    <n v="10.6"/>
    <n v="63.6"/>
    <d v="2023-01-09T00:00:00"/>
    <x v="6"/>
    <x v="2"/>
    <x v="2"/>
    <n v="0.27390180878552967"/>
    <n v="3.831683168316832"/>
    <x v="1"/>
    <x v="0"/>
  </r>
  <r>
    <n v="1"/>
    <n v="2.3199999999999998"/>
    <x v="1"/>
    <n v="14.2"/>
    <n v="2.5"/>
    <n v="20.7"/>
    <d v="2023-01-09T00:00:00"/>
    <x v="6"/>
    <x v="3"/>
    <x v="2"/>
    <n v="0.17605633802816903"/>
    <n v="6.1206896551724137"/>
    <x v="1"/>
    <x v="0"/>
  </r>
  <r>
    <n v="4"/>
    <n v="1.67"/>
    <x v="0"/>
    <n v="10.7"/>
    <n v="0"/>
    <n v="14.7"/>
    <d v="2023-01-09T00:00:00"/>
    <x v="6"/>
    <x v="1"/>
    <x v="2"/>
    <n v="0"/>
    <n v="6.4071856287425151"/>
    <x v="1"/>
    <x v="1"/>
  </r>
  <r>
    <n v="1"/>
    <n v="1.5"/>
    <x v="0"/>
    <n v="10.7"/>
    <n v="0"/>
    <n v="14.7"/>
    <d v="2023-01-09T00:00:00"/>
    <x v="6"/>
    <x v="1"/>
    <x v="2"/>
    <n v="0"/>
    <n v="7.1333333333333329"/>
    <x v="1"/>
    <x v="1"/>
  </r>
  <r>
    <n v="1"/>
    <n v="0.7"/>
    <x v="1"/>
    <n v="5.0999999999999996"/>
    <n v="1.8"/>
    <n v="10.9"/>
    <d v="2023-01-09T00:00:00"/>
    <x v="6"/>
    <x v="1"/>
    <x v="2"/>
    <n v="0.35294117647058826"/>
    <n v="7.2857142857142856"/>
    <x v="1"/>
    <x v="1"/>
  </r>
  <r>
    <n v="1"/>
    <n v="1.56"/>
    <x v="0"/>
    <n v="13.5"/>
    <n v="0"/>
    <n v="17.5"/>
    <d v="2023-01-09T00:00:00"/>
    <x v="6"/>
    <x v="1"/>
    <x v="2"/>
    <n v="0"/>
    <n v="8.6538461538461533"/>
    <x v="1"/>
    <x v="1"/>
  </r>
  <r>
    <n v="1"/>
    <n v="1"/>
    <x v="1"/>
    <n v="7.9"/>
    <n v="2.95"/>
    <n v="14.85"/>
    <d v="2023-01-09T00:00:00"/>
    <x v="6"/>
    <x v="1"/>
    <x v="2"/>
    <n v="0.37341772151898733"/>
    <n v="7.9"/>
    <x v="1"/>
    <x v="1"/>
  </r>
  <r>
    <n v="1"/>
    <n v="2.2000000000000002"/>
    <x v="1"/>
    <n v="15.6"/>
    <n v="5"/>
    <n v="24.6"/>
    <d v="2023-01-09T00:00:00"/>
    <x v="6"/>
    <x v="3"/>
    <x v="2"/>
    <n v="0.32051282051282054"/>
    <n v="7.0909090909090899"/>
    <x v="1"/>
    <x v="0"/>
  </r>
  <r>
    <n v="1"/>
    <n v="1.89"/>
    <x v="1"/>
    <n v="12.1"/>
    <n v="2"/>
    <n v="18.100000000000001"/>
    <d v="2023-01-09T00:00:00"/>
    <x v="6"/>
    <x v="1"/>
    <x v="2"/>
    <n v="0.16528925619834711"/>
    <n v="6.4021164021164019"/>
    <x v="1"/>
    <x v="1"/>
  </r>
  <r>
    <n v="1"/>
    <n v="10.1"/>
    <x v="1"/>
    <n v="45.7"/>
    <n v="14"/>
    <n v="76.5"/>
    <d v="2023-01-09T00:00:00"/>
    <x v="6"/>
    <x v="2"/>
    <x v="2"/>
    <n v="0.30634573304157547"/>
    <n v="4.5247524752475252"/>
    <x v="1"/>
    <x v="0"/>
  </r>
  <r>
    <n v="1"/>
    <n v="1.2"/>
    <x v="0"/>
    <n v="10"/>
    <n v="0"/>
    <n v="14"/>
    <d v="2023-01-09T00:00:00"/>
    <x v="6"/>
    <x v="1"/>
    <x v="2"/>
    <n v="0"/>
    <n v="8.3333333333333339"/>
    <x v="1"/>
    <x v="1"/>
  </r>
  <r>
    <n v="1"/>
    <n v="2.9"/>
    <x v="1"/>
    <n v="17"/>
    <n v="1"/>
    <n v="22"/>
    <d v="2023-01-09T00:00:00"/>
    <x v="6"/>
    <x v="3"/>
    <x v="2"/>
    <n v="5.8823529411764705E-2"/>
    <n v="5.862068965517242"/>
    <x v="1"/>
    <x v="0"/>
  </r>
  <r>
    <n v="2"/>
    <n v="14.4"/>
    <x v="1"/>
    <n v="56.2"/>
    <n v="14.1"/>
    <n v="84.6"/>
    <d v="2023-01-09T00:00:00"/>
    <x v="6"/>
    <x v="2"/>
    <x v="2"/>
    <n v="0.25088967971530246"/>
    <n v="3.9027777777777777"/>
    <x v="1"/>
    <x v="0"/>
  </r>
  <r>
    <n v="1"/>
    <n v="1.05"/>
    <x v="1"/>
    <n v="7.9"/>
    <n v="2"/>
    <n v="13.9"/>
    <d v="2023-01-09T00:00:00"/>
    <x v="6"/>
    <x v="1"/>
    <x v="2"/>
    <n v="0.25316455696202528"/>
    <n v="7.5238095238095237"/>
    <x v="1"/>
    <x v="1"/>
  </r>
  <r>
    <n v="4"/>
    <n v="3.6"/>
    <x v="1"/>
    <n v="19.8"/>
    <n v="4.76"/>
    <n v="28.56"/>
    <d v="2023-01-09T00:00:00"/>
    <x v="6"/>
    <x v="3"/>
    <x v="2"/>
    <n v="0.2404040404040404"/>
    <n v="5.5"/>
    <x v="1"/>
    <x v="0"/>
  </r>
  <r>
    <n v="4"/>
    <n v="6.5"/>
    <x v="0"/>
    <n v="29.6"/>
    <n v="0"/>
    <n v="33.6"/>
    <d v="2023-01-09T00:00:00"/>
    <x v="6"/>
    <x v="0"/>
    <x v="2"/>
    <n v="0"/>
    <n v="4.5538461538461537"/>
    <x v="1"/>
    <x v="0"/>
  </r>
  <r>
    <n v="1"/>
    <n v="2.6"/>
    <x v="1"/>
    <n v="14.9"/>
    <n v="3.75"/>
    <n v="22.65"/>
    <d v="2023-01-09T00:00:00"/>
    <x v="6"/>
    <x v="3"/>
    <x v="2"/>
    <n v="0.25167785234899326"/>
    <n v="5.7307692307692308"/>
    <x v="1"/>
    <x v="0"/>
  </r>
  <r>
    <n v="1"/>
    <n v="1.1599999999999999"/>
    <x v="1"/>
    <n v="8.6"/>
    <n v="0"/>
    <n v="10.1"/>
    <d v="2023-01-09T00:00:00"/>
    <x v="6"/>
    <x v="1"/>
    <x v="2"/>
    <n v="0"/>
    <n v="7.4137931034482758"/>
    <x v="1"/>
    <x v="1"/>
  </r>
  <r>
    <n v="2"/>
    <n v="1.48"/>
    <x v="0"/>
    <n v="10"/>
    <n v="0"/>
    <n v="14"/>
    <d v="2023-01-09T00:00:00"/>
    <x v="6"/>
    <x v="1"/>
    <x v="2"/>
    <n v="0"/>
    <n v="6.756756756756757"/>
    <x v="1"/>
    <x v="1"/>
  </r>
  <r>
    <n v="2"/>
    <n v="1.64"/>
    <x v="1"/>
    <n v="10.7"/>
    <n v="2.2000000000000002"/>
    <n v="16.899999999999999"/>
    <d v="2023-01-09T00:00:00"/>
    <x v="6"/>
    <x v="1"/>
    <x v="2"/>
    <n v="0.20560747663551404"/>
    <n v="6.524390243902439"/>
    <x v="1"/>
    <x v="1"/>
  </r>
  <r>
    <n v="2"/>
    <n v="1.31"/>
    <x v="1"/>
    <n v="10"/>
    <n v="2.8"/>
    <n v="16.8"/>
    <d v="2023-01-09T00:00:00"/>
    <x v="6"/>
    <x v="1"/>
    <x v="2"/>
    <n v="0.27999999999999997"/>
    <n v="7.6335877862595414"/>
    <x v="1"/>
    <x v="1"/>
  </r>
  <r>
    <n v="3"/>
    <n v="1.07"/>
    <x v="0"/>
    <n v="8.6"/>
    <n v="0"/>
    <n v="12.6"/>
    <d v="2023-01-09T00:00:00"/>
    <x v="6"/>
    <x v="1"/>
    <x v="2"/>
    <n v="0"/>
    <n v="8.0373831775700921"/>
    <x v="1"/>
    <x v="1"/>
  </r>
  <r>
    <n v="2"/>
    <n v="17.010000000000002"/>
    <x v="1"/>
    <n v="70"/>
    <n v="10"/>
    <n v="91.8"/>
    <d v="2023-01-09T00:00:00"/>
    <x v="6"/>
    <x v="2"/>
    <x v="2"/>
    <n v="0.14285714285714285"/>
    <n v="4.1152263374485596"/>
    <x v="1"/>
    <x v="0"/>
  </r>
  <r>
    <n v="1"/>
    <n v="1.34"/>
    <x v="1"/>
    <n v="9.3000000000000007"/>
    <n v="2"/>
    <n v="15.3"/>
    <d v="2023-01-09T00:00:00"/>
    <x v="6"/>
    <x v="1"/>
    <x v="2"/>
    <n v="0.21505376344086019"/>
    <n v="6.9402985074626864"/>
    <x v="1"/>
    <x v="1"/>
  </r>
  <r>
    <n v="1"/>
    <n v="0.9"/>
    <x v="1"/>
    <n v="8.6"/>
    <n v="0"/>
    <n v="12.6"/>
    <d v="2023-01-09T00:00:00"/>
    <x v="6"/>
    <x v="1"/>
    <x v="2"/>
    <n v="0"/>
    <n v="9.5555555555555554"/>
    <x v="1"/>
    <x v="1"/>
  </r>
  <r>
    <n v="1"/>
    <n v="2.1"/>
    <x v="1"/>
    <n v="12.1"/>
    <n v="4.8"/>
    <n v="20.9"/>
    <d v="2023-01-09T00:00:00"/>
    <x v="6"/>
    <x v="3"/>
    <x v="2"/>
    <n v="0.39669421487603307"/>
    <n v="5.7619047619047619"/>
    <x v="1"/>
    <x v="0"/>
  </r>
  <r>
    <n v="2"/>
    <n v="0.9"/>
    <x v="1"/>
    <n v="6.5"/>
    <n v="2.1"/>
    <n v="12.6"/>
    <d v="2023-01-09T00:00:00"/>
    <x v="6"/>
    <x v="1"/>
    <x v="2"/>
    <n v="0.32307692307692309"/>
    <n v="7.2222222222222223"/>
    <x v="1"/>
    <x v="1"/>
  </r>
  <r>
    <n v="1"/>
    <n v="20.6"/>
    <x v="1"/>
    <n v="70"/>
    <n v="14.8"/>
    <n v="88.8"/>
    <d v="2023-01-09T00:00:00"/>
    <x v="6"/>
    <x v="2"/>
    <x v="2"/>
    <n v="0.21142857142857144"/>
    <n v="3.3980582524271843"/>
    <x v="1"/>
    <x v="0"/>
  </r>
  <r>
    <n v="1"/>
    <n v="1.4"/>
    <x v="1"/>
    <n v="10.7"/>
    <n v="2.9"/>
    <n v="17.600000000000001"/>
    <d v="2023-01-09T00:00:00"/>
    <x v="6"/>
    <x v="1"/>
    <x v="2"/>
    <n v="0.2710280373831776"/>
    <n v="7.6428571428571432"/>
    <x v="1"/>
    <x v="1"/>
  </r>
  <r>
    <n v="3"/>
    <n v="0.9"/>
    <x v="1"/>
    <n v="7.2"/>
    <n v="2.8"/>
    <n v="14"/>
    <d v="2023-01-09T00:00:00"/>
    <x v="6"/>
    <x v="1"/>
    <x v="2"/>
    <n v="0.38888888888888884"/>
    <n v="8"/>
    <x v="1"/>
    <x v="1"/>
  </r>
  <r>
    <n v="1"/>
    <n v="1.19"/>
    <x v="1"/>
    <n v="10"/>
    <n v="2.8"/>
    <n v="16.8"/>
    <d v="2023-01-09T00:00:00"/>
    <x v="6"/>
    <x v="1"/>
    <x v="2"/>
    <n v="0.27999999999999997"/>
    <n v="8.4033613445378155"/>
    <x v="1"/>
    <x v="1"/>
  </r>
  <r>
    <n v="1"/>
    <n v="1.96"/>
    <x v="1"/>
    <n v="12.1"/>
    <n v="4.83"/>
    <n v="20.93"/>
    <d v="2023-01-09T00:00:00"/>
    <x v="6"/>
    <x v="1"/>
    <x v="2"/>
    <n v="0.39917355371900826"/>
    <n v="6.1734693877551017"/>
    <x v="1"/>
    <x v="1"/>
  </r>
  <r>
    <n v="1"/>
    <n v="1.2"/>
    <x v="1"/>
    <n v="9.3000000000000007"/>
    <n v="2.65"/>
    <n v="15.95"/>
    <d v="2023-01-09T00:00:00"/>
    <x v="6"/>
    <x v="1"/>
    <x v="2"/>
    <n v="0.28494623655913975"/>
    <n v="7.7500000000000009"/>
    <x v="1"/>
    <x v="1"/>
  </r>
  <r>
    <n v="1"/>
    <n v="2.5"/>
    <x v="1"/>
    <n v="17"/>
    <n v="1"/>
    <n v="22"/>
    <d v="2023-01-09T00:00:00"/>
    <x v="6"/>
    <x v="3"/>
    <x v="2"/>
    <n v="5.8823529411764705E-2"/>
    <n v="6.8"/>
    <x v="1"/>
    <x v="0"/>
  </r>
  <r>
    <n v="1"/>
    <n v="1"/>
    <x v="1"/>
    <n v="7.9"/>
    <n v="2.14"/>
    <n v="14.04"/>
    <d v="2023-01-09T00:00:00"/>
    <x v="6"/>
    <x v="1"/>
    <x v="2"/>
    <n v="0.27088607594936709"/>
    <n v="7.9"/>
    <x v="1"/>
    <x v="1"/>
  </r>
  <r>
    <n v="1"/>
    <n v="2.37"/>
    <x v="1"/>
    <n v="17"/>
    <n v="4.2"/>
    <n v="25.2"/>
    <d v="2023-01-09T00:00:00"/>
    <x v="6"/>
    <x v="3"/>
    <x v="2"/>
    <n v="0.24705882352941178"/>
    <n v="7.1729957805907167"/>
    <x v="1"/>
    <x v="0"/>
  </r>
  <r>
    <n v="1"/>
    <n v="3.33"/>
    <x v="1"/>
    <n v="17.7"/>
    <n v="4.34"/>
    <n v="26.04"/>
    <d v="2023-01-09T00:00:00"/>
    <x v="6"/>
    <x v="3"/>
    <x v="2"/>
    <n v="0.24519774011299436"/>
    <n v="5.3153153153153152"/>
    <x v="1"/>
    <x v="0"/>
  </r>
  <r>
    <n v="2"/>
    <n v="2.0099999999999998"/>
    <x v="1"/>
    <n v="16.3"/>
    <n v="4.0599999999999996"/>
    <n v="24.36"/>
    <d v="2023-01-09T00:00:00"/>
    <x v="6"/>
    <x v="3"/>
    <x v="2"/>
    <n v="0.24907975460122697"/>
    <n v="8.1094527363184099"/>
    <x v="1"/>
    <x v="0"/>
  </r>
  <r>
    <n v="1"/>
    <n v="3.8"/>
    <x v="0"/>
    <n v="20.5"/>
    <n v="0"/>
    <n v="22"/>
    <d v="2023-01-09T00:00:00"/>
    <x v="6"/>
    <x v="3"/>
    <x v="2"/>
    <n v="0"/>
    <n v="5.3947368421052637"/>
    <x v="1"/>
    <x v="0"/>
  </r>
  <r>
    <n v="1"/>
    <n v="17.600000000000001"/>
    <x v="0"/>
    <n v="70"/>
    <n v="0"/>
    <n v="80.55"/>
    <d v="2023-01-09T00:00:00"/>
    <x v="6"/>
    <x v="2"/>
    <x v="2"/>
    <n v="0"/>
    <n v="3.9772727272727271"/>
    <x v="1"/>
    <x v="0"/>
  </r>
  <r>
    <n v="1"/>
    <n v="4.12"/>
    <x v="1"/>
    <n v="21.9"/>
    <n v="5.18"/>
    <n v="31.08"/>
    <d v="2023-01-09T00:00:00"/>
    <x v="6"/>
    <x v="3"/>
    <x v="2"/>
    <n v="0.23652968036529681"/>
    <n v="5.3155339805825239"/>
    <x v="1"/>
    <x v="0"/>
  </r>
  <r>
    <n v="3"/>
    <n v="0.91"/>
    <x v="1"/>
    <n v="7.9"/>
    <n v="1"/>
    <n v="12.9"/>
    <d v="2023-01-09T00:00:00"/>
    <x v="6"/>
    <x v="1"/>
    <x v="2"/>
    <n v="0.12658227848101264"/>
    <n v="8.6813186813186807"/>
    <x v="1"/>
    <x v="1"/>
  </r>
  <r>
    <n v="1"/>
    <n v="0.79"/>
    <x v="1"/>
    <n v="7.9"/>
    <n v="2.38"/>
    <n v="14.28"/>
    <d v="2023-01-09T00:00:00"/>
    <x v="6"/>
    <x v="1"/>
    <x v="2"/>
    <n v="0.30126582278481012"/>
    <n v="10"/>
    <x v="1"/>
    <x v="1"/>
  </r>
  <r>
    <n v="1"/>
    <n v="1.6"/>
    <x v="1"/>
    <n v="11.4"/>
    <n v="5"/>
    <n v="20.399999999999999"/>
    <d v="2023-01-09T00:00:00"/>
    <x v="6"/>
    <x v="1"/>
    <x v="2"/>
    <n v="0.43859649122807015"/>
    <n v="7.125"/>
    <x v="1"/>
    <x v="1"/>
  </r>
  <r>
    <n v="1"/>
    <n v="1.6"/>
    <x v="1"/>
    <n v="12.1"/>
    <n v="4"/>
    <n v="20.100000000000001"/>
    <d v="2023-01-09T00:00:00"/>
    <x v="6"/>
    <x v="1"/>
    <x v="2"/>
    <n v="0.33057851239669422"/>
    <n v="7.5624999999999991"/>
    <x v="1"/>
    <x v="1"/>
  </r>
  <r>
    <n v="1"/>
    <n v="6.1"/>
    <x v="1"/>
    <n v="38"/>
    <n v="10.5"/>
    <n v="52.5"/>
    <d v="2023-01-09T00:00:00"/>
    <x v="6"/>
    <x v="0"/>
    <x v="2"/>
    <n v="0.27631578947368424"/>
    <n v="6.2295081967213122"/>
    <x v="1"/>
    <x v="0"/>
  </r>
  <r>
    <n v="1"/>
    <n v="2.6"/>
    <x v="1"/>
    <n v="14.9"/>
    <n v="5.65"/>
    <n v="24.55"/>
    <d v="2023-01-09T00:00:00"/>
    <x v="6"/>
    <x v="3"/>
    <x v="2"/>
    <n v="0.37919463087248323"/>
    <n v="5.7307692307692308"/>
    <x v="1"/>
    <x v="0"/>
  </r>
  <r>
    <n v="1"/>
    <n v="1.45"/>
    <x v="1"/>
    <n v="10.7"/>
    <n v="2.94"/>
    <n v="17.64"/>
    <d v="2023-01-09T00:00:00"/>
    <x v="6"/>
    <x v="1"/>
    <x v="2"/>
    <n v="0.27476635514018694"/>
    <n v="7.3793103448275863"/>
    <x v="1"/>
    <x v="1"/>
  </r>
  <r>
    <n v="1"/>
    <n v="1.2"/>
    <x v="1"/>
    <n v="8.6"/>
    <n v="2.5"/>
    <n v="15.1"/>
    <d v="2023-01-09T00:00:00"/>
    <x v="6"/>
    <x v="1"/>
    <x v="2"/>
    <n v="0.29069767441860467"/>
    <n v="7.166666666666667"/>
    <x v="1"/>
    <x v="1"/>
  </r>
  <r>
    <n v="1"/>
    <n v="2.4"/>
    <x v="1"/>
    <n v="14.9"/>
    <n v="2.84"/>
    <n v="21.74"/>
    <d v="2023-01-09T00:00:00"/>
    <x v="6"/>
    <x v="3"/>
    <x v="2"/>
    <n v="0.19060402684563757"/>
    <n v="6.2083333333333339"/>
    <x v="1"/>
    <x v="0"/>
  </r>
  <r>
    <n v="1"/>
    <n v="11.21"/>
    <x v="1"/>
    <n v="47.1"/>
    <n v="5"/>
    <n v="68.900000000000006"/>
    <d v="2023-01-09T00:00:00"/>
    <x v="6"/>
    <x v="2"/>
    <x v="2"/>
    <n v="0.10615711252653927"/>
    <n v="4.2016057091882244"/>
    <x v="1"/>
    <x v="0"/>
  </r>
  <r>
    <n v="2"/>
    <n v="19.059999999999999"/>
    <x v="1"/>
    <n v="70"/>
    <n v="16.11"/>
    <n v="97.91"/>
    <d v="2023-01-09T00:00:00"/>
    <x v="6"/>
    <x v="2"/>
    <x v="2"/>
    <n v="0.23014285714285712"/>
    <n v="3.672612801678909"/>
    <x v="1"/>
    <x v="0"/>
  </r>
  <r>
    <n v="1"/>
    <n v="1.2"/>
    <x v="1"/>
    <n v="8.6"/>
    <n v="2.5"/>
    <n v="15.1"/>
    <d v="2023-01-09T00:00:00"/>
    <x v="6"/>
    <x v="1"/>
    <x v="2"/>
    <n v="0.29069767441860467"/>
    <n v="7.166666666666667"/>
    <x v="1"/>
    <x v="1"/>
  </r>
  <r>
    <n v="1"/>
    <n v="2.68"/>
    <x v="1"/>
    <n v="16.3"/>
    <n v="2.75"/>
    <n v="23.05"/>
    <d v="2023-01-09T00:00:00"/>
    <x v="6"/>
    <x v="3"/>
    <x v="2"/>
    <n v="0.16871165644171779"/>
    <n v="6.0820895522388057"/>
    <x v="1"/>
    <x v="0"/>
  </r>
  <r>
    <n v="1"/>
    <n v="3.18"/>
    <x v="0"/>
    <n v="20.5"/>
    <n v="0"/>
    <n v="24.5"/>
    <d v="2023-01-09T00:00:00"/>
    <x v="6"/>
    <x v="3"/>
    <x v="2"/>
    <n v="0"/>
    <n v="6.4465408805031439"/>
    <x v="1"/>
    <x v="0"/>
  </r>
  <r>
    <n v="1"/>
    <n v="0.9"/>
    <x v="1"/>
    <n v="7.2"/>
    <n v="2.2000000000000002"/>
    <n v="13.4"/>
    <d v="2023-01-09T00:00:00"/>
    <x v="6"/>
    <x v="1"/>
    <x v="2"/>
    <n v="0.30555555555555558"/>
    <n v="8"/>
    <x v="1"/>
    <x v="1"/>
  </r>
  <r>
    <n v="1"/>
    <n v="2.21"/>
    <x v="1"/>
    <n v="16.3"/>
    <n v="4.0599999999999996"/>
    <n v="24.36"/>
    <d v="2023-01-09T00:00:00"/>
    <x v="6"/>
    <x v="3"/>
    <x v="2"/>
    <n v="0.24907975460122697"/>
    <n v="7.3755656108597289"/>
    <x v="1"/>
    <x v="0"/>
  </r>
  <r>
    <n v="1"/>
    <n v="1.4"/>
    <x v="1"/>
    <n v="8.6"/>
    <n v="1.89"/>
    <n v="14.49"/>
    <d v="2023-01-09T00:00:00"/>
    <x v="6"/>
    <x v="1"/>
    <x v="2"/>
    <n v="0.21976744186046512"/>
    <n v="6.1428571428571432"/>
    <x v="1"/>
    <x v="1"/>
  </r>
  <r>
    <n v="1"/>
    <n v="1.38"/>
    <x v="1"/>
    <n v="8.6"/>
    <n v="2.52"/>
    <n v="15.12"/>
    <d v="2023-01-09T00:00:00"/>
    <x v="6"/>
    <x v="1"/>
    <x v="2"/>
    <n v="0.2930232558139535"/>
    <n v="6.2318840579710146"/>
    <x v="1"/>
    <x v="1"/>
  </r>
  <r>
    <n v="3"/>
    <n v="22.9"/>
    <x v="1"/>
    <n v="87"/>
    <n v="4.7"/>
    <n v="101"/>
    <d v="2023-01-09T00:00:00"/>
    <x v="6"/>
    <x v="2"/>
    <x v="2"/>
    <n v="5.4022988505747126E-2"/>
    <n v="3.7991266375545854"/>
    <x v="1"/>
    <x v="0"/>
  </r>
  <r>
    <n v="1"/>
    <n v="0.81"/>
    <x v="1"/>
    <n v="8.6"/>
    <n v="2.52"/>
    <n v="15.12"/>
    <d v="2023-01-09T00:00:00"/>
    <x v="6"/>
    <x v="1"/>
    <x v="2"/>
    <n v="0.2930232558139535"/>
    <n v="10.617283950617283"/>
    <x v="1"/>
    <x v="1"/>
  </r>
  <r>
    <n v="1"/>
    <n v="0.78"/>
    <x v="1"/>
    <n v="7.2"/>
    <n v="2.2400000000000002"/>
    <n v="13.44"/>
    <d v="2023-01-09T00:00:00"/>
    <x v="6"/>
    <x v="1"/>
    <x v="2"/>
    <n v="0.31111111111111112"/>
    <n v="9.2307692307692299"/>
    <x v="1"/>
    <x v="1"/>
  </r>
  <r>
    <n v="1"/>
    <n v="13.4"/>
    <x v="1"/>
    <n v="52"/>
    <n v="2"/>
    <n v="70.8"/>
    <d v="2023-01-09T00:00:00"/>
    <x v="6"/>
    <x v="2"/>
    <x v="2"/>
    <n v="3.8461538461538464E-2"/>
    <n v="3.8805970149253732"/>
    <x v="1"/>
    <x v="0"/>
  </r>
  <r>
    <n v="2"/>
    <n v="0.97"/>
    <x v="1"/>
    <n v="10"/>
    <n v="2.52"/>
    <n v="16.52"/>
    <d v="2023-01-09T00:00:00"/>
    <x v="6"/>
    <x v="1"/>
    <x v="2"/>
    <n v="0.252"/>
    <n v="10.309278350515465"/>
    <x v="1"/>
    <x v="1"/>
  </r>
  <r>
    <n v="1"/>
    <n v="0.78"/>
    <x v="1"/>
    <n v="7.2"/>
    <n v="2.8"/>
    <n v="14"/>
    <d v="2023-01-09T00:00:00"/>
    <x v="6"/>
    <x v="1"/>
    <x v="2"/>
    <n v="0.38888888888888884"/>
    <n v="9.2307692307692299"/>
    <x v="1"/>
    <x v="1"/>
  </r>
  <r>
    <n v="1"/>
    <n v="18.53"/>
    <x v="1"/>
    <n v="70"/>
    <n v="16.11"/>
    <n v="97.91"/>
    <d v="2023-01-09T00:00:00"/>
    <x v="6"/>
    <x v="2"/>
    <x v="2"/>
    <n v="0.23014285714285712"/>
    <n v="3.7776578521316782"/>
    <x v="1"/>
    <x v="0"/>
  </r>
  <r>
    <n v="1"/>
    <n v="2.4300000000000002"/>
    <x v="0"/>
    <n v="21.2"/>
    <n v="0"/>
    <n v="25.2"/>
    <d v="2023-01-09T00:00:00"/>
    <x v="6"/>
    <x v="3"/>
    <x v="2"/>
    <n v="0"/>
    <n v="8.724279835390945"/>
    <x v="1"/>
    <x v="0"/>
  </r>
  <r>
    <n v="1"/>
    <n v="19.05"/>
    <x v="1"/>
    <n v="70"/>
    <n v="20.45"/>
    <n v="102.25"/>
    <d v="2023-01-09T00:00:00"/>
    <x v="6"/>
    <x v="2"/>
    <x v="2"/>
    <n v="0.29214285714285715"/>
    <n v="3.674540682414698"/>
    <x v="1"/>
    <x v="0"/>
  </r>
  <r>
    <n v="1"/>
    <n v="2.6"/>
    <x v="1"/>
    <n v="19.8"/>
    <n v="4.76"/>
    <n v="28.56"/>
    <d v="2023-01-09T00:00:00"/>
    <x v="6"/>
    <x v="3"/>
    <x v="2"/>
    <n v="0.2404040404040404"/>
    <n v="7.615384615384615"/>
    <x v="1"/>
    <x v="0"/>
  </r>
  <r>
    <n v="2"/>
    <n v="2.6"/>
    <x v="1"/>
    <n v="17"/>
    <n v="2.1"/>
    <n v="23.1"/>
    <d v="2023-01-09T00:00:00"/>
    <x v="6"/>
    <x v="3"/>
    <x v="2"/>
    <n v="0.12352941176470589"/>
    <n v="6.5384615384615383"/>
    <x v="1"/>
    <x v="0"/>
  </r>
  <r>
    <n v="1"/>
    <n v="8.6"/>
    <x v="1"/>
    <n v="35.9"/>
    <n v="9.25"/>
    <n v="55.7"/>
    <d v="2023-01-09T00:00:00"/>
    <x v="6"/>
    <x v="0"/>
    <x v="2"/>
    <n v="0.25766016713091922"/>
    <n v="4.1744186046511631"/>
    <x v="1"/>
    <x v="0"/>
  </r>
  <r>
    <n v="4"/>
    <n v="2.54"/>
    <x v="1"/>
    <n v="18.399999999999999"/>
    <n v="4.4800000000000004"/>
    <n v="26.88"/>
    <d v="2023-01-09T00:00:00"/>
    <x v="6"/>
    <x v="3"/>
    <x v="2"/>
    <n v="0.24347826086956526"/>
    <n v="7.2440944881889759"/>
    <x v="1"/>
    <x v="0"/>
  </r>
  <r>
    <n v="1"/>
    <n v="1.2"/>
    <x v="1"/>
    <n v="8.6"/>
    <n v="2.52"/>
    <n v="15.12"/>
    <d v="2023-01-09T00:00:00"/>
    <x v="6"/>
    <x v="1"/>
    <x v="2"/>
    <n v="0.2930232558139535"/>
    <n v="7.166666666666667"/>
    <x v="1"/>
    <x v="1"/>
  </r>
  <r>
    <n v="1"/>
    <n v="10"/>
    <x v="1"/>
    <n v="42.2"/>
    <n v="0.1"/>
    <n v="57.85"/>
    <d v="2023-01-09T00:00:00"/>
    <x v="6"/>
    <x v="0"/>
    <x v="2"/>
    <n v="2.3696682464454978E-3"/>
    <n v="4.2200000000000006"/>
    <x v="1"/>
    <x v="0"/>
  </r>
  <r>
    <n v="1"/>
    <n v="1.62"/>
    <x v="1"/>
    <n v="10"/>
    <n v="2.8"/>
    <n v="16.8"/>
    <d v="2023-01-09T00:00:00"/>
    <x v="6"/>
    <x v="1"/>
    <x v="2"/>
    <n v="0.27999999999999997"/>
    <n v="6.1728395061728394"/>
    <x v="1"/>
    <x v="1"/>
  </r>
  <r>
    <n v="1"/>
    <n v="0.71"/>
    <x v="0"/>
    <n v="6.5"/>
    <n v="0"/>
    <n v="10.5"/>
    <d v="2023-01-09T00:00:00"/>
    <x v="6"/>
    <x v="1"/>
    <x v="2"/>
    <n v="0"/>
    <n v="9.1549295774647899"/>
    <x v="1"/>
    <x v="1"/>
  </r>
  <r>
    <n v="1"/>
    <n v="9.92"/>
    <x v="1"/>
    <n v="43.6"/>
    <n v="11.83"/>
    <n v="70.98"/>
    <d v="2023-01-09T00:00:00"/>
    <x v="6"/>
    <x v="0"/>
    <x v="2"/>
    <n v="0.27133027522935776"/>
    <n v="4.395161290322581"/>
    <x v="1"/>
    <x v="0"/>
  </r>
  <r>
    <n v="1"/>
    <n v="1.6"/>
    <x v="1"/>
    <n v="12.8"/>
    <n v="1"/>
    <n v="17.8"/>
    <d v="2023-01-09T00:00:00"/>
    <x v="6"/>
    <x v="1"/>
    <x v="2"/>
    <n v="7.8125E-2"/>
    <n v="8"/>
    <x v="1"/>
    <x v="1"/>
  </r>
  <r>
    <n v="1"/>
    <n v="1"/>
    <x v="1"/>
    <n v="9.3000000000000007"/>
    <n v="2.65"/>
    <n v="15.95"/>
    <d v="2023-01-09T00:00:00"/>
    <x v="6"/>
    <x v="1"/>
    <x v="2"/>
    <n v="0.28494623655913975"/>
    <n v="9.3000000000000007"/>
    <x v="1"/>
    <x v="1"/>
  </r>
  <r>
    <n v="2"/>
    <n v="10.61"/>
    <x v="1"/>
    <n v="45.7"/>
    <n v="10.69"/>
    <n v="64.14"/>
    <d v="2023-01-09T00:00:00"/>
    <x v="6"/>
    <x v="2"/>
    <x v="2"/>
    <n v="0.23391684901531726"/>
    <n v="4.3072573044297835"/>
    <x v="1"/>
    <x v="0"/>
  </r>
  <r>
    <n v="1"/>
    <n v="3.1"/>
    <x v="0"/>
    <n v="18.399999999999999"/>
    <n v="0"/>
    <n v="22.4"/>
    <d v="2023-01-09T00:00:00"/>
    <x v="6"/>
    <x v="3"/>
    <x v="2"/>
    <n v="0"/>
    <n v="5.9354838709677411"/>
    <x v="1"/>
    <x v="0"/>
  </r>
  <r>
    <n v="1"/>
    <n v="0.74"/>
    <x v="0"/>
    <n v="7.9"/>
    <n v="0"/>
    <n v="11.9"/>
    <d v="2023-01-09T00:00:00"/>
    <x v="6"/>
    <x v="1"/>
    <x v="2"/>
    <n v="0"/>
    <n v="10.675675675675675"/>
    <x v="1"/>
    <x v="1"/>
  </r>
  <r>
    <n v="1"/>
    <n v="1.3"/>
    <x v="1"/>
    <n v="10"/>
    <n v="2.8"/>
    <n v="16.8"/>
    <d v="2023-01-09T00:00:00"/>
    <x v="6"/>
    <x v="1"/>
    <x v="2"/>
    <n v="0.27999999999999997"/>
    <n v="7.6923076923076916"/>
    <x v="1"/>
    <x v="1"/>
  </r>
  <r>
    <n v="2"/>
    <n v="0.9"/>
    <x v="0"/>
    <n v="8.6"/>
    <n v="0"/>
    <n v="12.6"/>
    <d v="2023-01-09T00:00:00"/>
    <x v="6"/>
    <x v="1"/>
    <x v="2"/>
    <n v="0"/>
    <n v="9.5555555555555554"/>
    <x v="1"/>
    <x v="1"/>
  </r>
  <r>
    <n v="1"/>
    <n v="1.97"/>
    <x v="1"/>
    <n v="13.5"/>
    <n v="1"/>
    <n v="18.5"/>
    <d v="2023-01-09T00:00:00"/>
    <x v="6"/>
    <x v="1"/>
    <x v="2"/>
    <n v="7.407407407407407E-2"/>
    <n v="6.8527918781725887"/>
    <x v="1"/>
    <x v="1"/>
  </r>
  <r>
    <n v="1"/>
    <n v="1.93"/>
    <x v="0"/>
    <n v="12.8"/>
    <n v="0"/>
    <n v="16.8"/>
    <d v="2023-01-09T00:00:00"/>
    <x v="6"/>
    <x v="1"/>
    <x v="2"/>
    <n v="0"/>
    <n v="6.6321243523316067"/>
    <x v="1"/>
    <x v="1"/>
  </r>
  <r>
    <n v="1"/>
    <n v="1.33"/>
    <x v="1"/>
    <n v="11.4"/>
    <n v="3.08"/>
    <n v="18.48"/>
    <d v="2023-01-09T00:00:00"/>
    <x v="6"/>
    <x v="1"/>
    <x v="2"/>
    <n v="0.27017543859649124"/>
    <n v="8.5714285714285712"/>
    <x v="1"/>
    <x v="1"/>
  </r>
  <r>
    <n v="1"/>
    <n v="4.32"/>
    <x v="1"/>
    <n v="26.8"/>
    <n v="4.62"/>
    <n v="35.42"/>
    <d v="2023-01-09T00:00:00"/>
    <x v="6"/>
    <x v="3"/>
    <x v="2"/>
    <n v="0.17238805970149254"/>
    <n v="6.2037037037037033"/>
    <x v="1"/>
    <x v="0"/>
  </r>
  <r>
    <n v="1"/>
    <n v="1.26"/>
    <x v="1"/>
    <n v="10"/>
    <n v="2.8"/>
    <n v="16.8"/>
    <d v="2023-01-09T00:00:00"/>
    <x v="6"/>
    <x v="1"/>
    <x v="2"/>
    <n v="0.27999999999999997"/>
    <n v="7.9365079365079367"/>
    <x v="1"/>
    <x v="1"/>
  </r>
  <r>
    <n v="2"/>
    <n v="1.1000000000000001"/>
    <x v="1"/>
    <n v="10"/>
    <n v="2.8"/>
    <n v="16.8"/>
    <d v="2023-01-09T00:00:00"/>
    <x v="6"/>
    <x v="1"/>
    <x v="2"/>
    <n v="0.27999999999999997"/>
    <n v="9.0909090909090899"/>
    <x v="1"/>
    <x v="1"/>
  </r>
  <r>
    <n v="1"/>
    <n v="0.86"/>
    <x v="0"/>
    <n v="7.2"/>
    <n v="0"/>
    <n v="11.2"/>
    <d v="2023-01-09T00:00:00"/>
    <x v="6"/>
    <x v="1"/>
    <x v="2"/>
    <n v="0"/>
    <n v="8.3720930232558146"/>
    <x v="1"/>
    <x v="1"/>
  </r>
  <r>
    <n v="1"/>
    <n v="2.2999999999999998"/>
    <x v="1"/>
    <n v="14.2"/>
    <n v="3.6"/>
    <n v="21.8"/>
    <d v="2023-01-09T00:00:00"/>
    <x v="6"/>
    <x v="3"/>
    <x v="2"/>
    <n v="0.25352112676056338"/>
    <n v="6.1739130434782608"/>
    <x v="1"/>
    <x v="0"/>
  </r>
  <r>
    <n v="1"/>
    <n v="2.87"/>
    <x v="1"/>
    <n v="25.4"/>
    <n v="7.35"/>
    <n v="36.75"/>
    <d v="2023-01-09T00:00:00"/>
    <x v="6"/>
    <x v="3"/>
    <x v="2"/>
    <n v="0.28937007874015747"/>
    <n v="8.8501742160278738"/>
    <x v="1"/>
    <x v="0"/>
  </r>
  <r>
    <n v="1"/>
    <n v="4.17"/>
    <x v="1"/>
    <n v="22.6"/>
    <n v="5.32"/>
    <n v="31.92"/>
    <d v="2023-01-09T00:00:00"/>
    <x v="6"/>
    <x v="3"/>
    <x v="2"/>
    <n v="0.23539823008849559"/>
    <n v="5.4196642685851319"/>
    <x v="1"/>
    <x v="0"/>
  </r>
  <r>
    <n v="1"/>
    <n v="2.1"/>
    <x v="1"/>
    <n v="12.8"/>
    <n v="3.35"/>
    <n v="20.149999999999999"/>
    <d v="2023-01-09T00:00:00"/>
    <x v="6"/>
    <x v="3"/>
    <x v="2"/>
    <n v="0.26171875"/>
    <n v="6.0952380952380949"/>
    <x v="1"/>
    <x v="0"/>
  </r>
  <r>
    <n v="1"/>
    <n v="1.29"/>
    <x v="0"/>
    <n v="9.3000000000000007"/>
    <n v="0"/>
    <n v="13.3"/>
    <d v="2023-01-09T00:00:00"/>
    <x v="6"/>
    <x v="1"/>
    <x v="2"/>
    <n v="0"/>
    <n v="7.2093023255813957"/>
    <x v="1"/>
    <x v="1"/>
  </r>
  <r>
    <n v="1"/>
    <n v="3"/>
    <x v="1"/>
    <n v="17"/>
    <n v="4.2"/>
    <n v="25.2"/>
    <d v="2023-01-09T00:00:00"/>
    <x v="6"/>
    <x v="3"/>
    <x v="2"/>
    <n v="0.24705882352941178"/>
    <n v="5.666666666666667"/>
    <x v="1"/>
    <x v="0"/>
  </r>
  <r>
    <n v="1"/>
    <n v="1.76"/>
    <x v="1"/>
    <n v="12.8"/>
    <n v="3.36"/>
    <n v="20.16"/>
    <d v="2023-01-09T00:00:00"/>
    <x v="6"/>
    <x v="1"/>
    <x v="2"/>
    <n v="0.26249999999999996"/>
    <n v="7.2727272727272734"/>
    <x v="1"/>
    <x v="1"/>
  </r>
  <r>
    <n v="1"/>
    <n v="0.83"/>
    <x v="0"/>
    <n v="7.2"/>
    <n v="0"/>
    <n v="11.2"/>
    <d v="2023-01-09T00:00:00"/>
    <x v="6"/>
    <x v="1"/>
    <x v="2"/>
    <n v="0"/>
    <n v="8.6746987951807242"/>
    <x v="1"/>
    <x v="1"/>
  </r>
  <r>
    <n v="2"/>
    <n v="0.9"/>
    <x v="1"/>
    <n v="9.3000000000000007"/>
    <n v="2.66"/>
    <n v="15.96"/>
    <d v="2023-01-09T00:00:00"/>
    <x v="6"/>
    <x v="1"/>
    <x v="2"/>
    <n v="0.28602150537634408"/>
    <n v="10.333333333333334"/>
    <x v="1"/>
    <x v="1"/>
  </r>
  <r>
    <n v="1"/>
    <n v="1.1599999999999999"/>
    <x v="0"/>
    <n v="7.9"/>
    <n v="0"/>
    <n v="11.9"/>
    <d v="2023-01-09T00:00:00"/>
    <x v="6"/>
    <x v="1"/>
    <x v="2"/>
    <n v="0"/>
    <n v="6.8103448275862073"/>
    <x v="1"/>
    <x v="1"/>
  </r>
  <r>
    <n v="1"/>
    <n v="2.3199999999999998"/>
    <x v="1"/>
    <n v="12.8"/>
    <n v="3.36"/>
    <n v="20.16"/>
    <d v="2023-01-09T00:00:00"/>
    <x v="6"/>
    <x v="3"/>
    <x v="2"/>
    <n v="0.26249999999999996"/>
    <n v="5.5172413793103452"/>
    <x v="1"/>
    <x v="0"/>
  </r>
  <r>
    <n v="1"/>
    <n v="1.1200000000000001"/>
    <x v="0"/>
    <n v="7.9"/>
    <n v="0"/>
    <n v="15.65"/>
    <d v="2023-01-09T00:00:00"/>
    <x v="6"/>
    <x v="1"/>
    <x v="2"/>
    <n v="0"/>
    <n v="7.0535714285714279"/>
    <x v="1"/>
    <x v="1"/>
  </r>
  <r>
    <n v="1"/>
    <n v="6.91"/>
    <x v="1"/>
    <n v="30.3"/>
    <n v="8.57"/>
    <n v="42.87"/>
    <d v="2023-01-09T00:00:00"/>
    <x v="6"/>
    <x v="0"/>
    <x v="2"/>
    <n v="0.28283828382838283"/>
    <n v="4.3849493487698989"/>
    <x v="1"/>
    <x v="0"/>
  </r>
  <r>
    <n v="1"/>
    <n v="3.61"/>
    <x v="1"/>
    <n v="22.6"/>
    <n v="5.32"/>
    <n v="31.92"/>
    <d v="2023-01-09T00:00:00"/>
    <x v="6"/>
    <x v="3"/>
    <x v="2"/>
    <n v="0.23539823008849559"/>
    <n v="6.2603878116343497"/>
    <x v="1"/>
    <x v="0"/>
  </r>
  <r>
    <n v="1"/>
    <n v="1.98"/>
    <x v="1"/>
    <n v="14.9"/>
    <n v="2.84"/>
    <n v="21.74"/>
    <d v="2023-01-09T00:00:00"/>
    <x v="6"/>
    <x v="1"/>
    <x v="2"/>
    <n v="0.19060402684563757"/>
    <n v="7.5252525252525251"/>
    <x v="1"/>
    <x v="1"/>
  </r>
  <r>
    <n v="2"/>
    <n v="2.59"/>
    <x v="1"/>
    <n v="17"/>
    <n v="1"/>
    <n v="22"/>
    <d v="2023-01-09T00:00:00"/>
    <x v="6"/>
    <x v="3"/>
    <x v="2"/>
    <n v="5.8823529411764705E-2"/>
    <n v="6.5637065637065639"/>
    <x v="1"/>
    <x v="0"/>
  </r>
  <r>
    <n v="1"/>
    <n v="18.48"/>
    <x v="1"/>
    <n v="70"/>
    <n v="16.36"/>
    <n v="98.16"/>
    <d v="2023-01-09T00:00:00"/>
    <x v="6"/>
    <x v="2"/>
    <x v="2"/>
    <n v="0.23371428571428571"/>
    <n v="3.7878787878787876"/>
    <x v="1"/>
    <x v="0"/>
  </r>
  <r>
    <n v="1"/>
    <n v="0.9"/>
    <x v="1"/>
    <n v="7.9"/>
    <n v="2.38"/>
    <n v="14.28"/>
    <d v="2023-01-09T00:00:00"/>
    <x v="6"/>
    <x v="1"/>
    <x v="2"/>
    <n v="0.30126582278481012"/>
    <n v="8.7777777777777786"/>
    <x v="1"/>
    <x v="1"/>
  </r>
  <r>
    <n v="1"/>
    <n v="0.82"/>
    <x v="1"/>
    <n v="8.6"/>
    <n v="2.52"/>
    <n v="15.12"/>
    <d v="2023-01-09T00:00:00"/>
    <x v="6"/>
    <x v="1"/>
    <x v="2"/>
    <n v="0.2930232558139535"/>
    <n v="10.487804878048781"/>
    <x v="1"/>
    <x v="1"/>
  </r>
  <r>
    <n v="1"/>
    <n v="1.36"/>
    <x v="1"/>
    <n v="10.7"/>
    <n v="4.41"/>
    <n v="19.11"/>
    <d v="2023-01-09T00:00:00"/>
    <x v="6"/>
    <x v="1"/>
    <x v="2"/>
    <n v="0.41214953271028043"/>
    <n v="7.8676470588235281"/>
    <x v="1"/>
    <x v="1"/>
  </r>
  <r>
    <n v="5"/>
    <n v="1.69"/>
    <x v="1"/>
    <n v="12.1"/>
    <n v="3.3"/>
    <n v="19.399999999999999"/>
    <d v="2023-01-09T00:00:00"/>
    <x v="6"/>
    <x v="1"/>
    <x v="2"/>
    <n v="0.27272727272727271"/>
    <n v="7.1597633136094672"/>
    <x v="1"/>
    <x v="1"/>
  </r>
  <r>
    <n v="2"/>
    <n v="2.08"/>
    <x v="1"/>
    <n v="15.6"/>
    <n v="3.92"/>
    <n v="23.52"/>
    <d v="2023-01-09T00:00:00"/>
    <x v="6"/>
    <x v="3"/>
    <x v="2"/>
    <n v="0.25128205128205128"/>
    <n v="7.5"/>
    <x v="1"/>
    <x v="0"/>
  </r>
  <r>
    <n v="2"/>
    <n v="1.9"/>
    <x v="1"/>
    <n v="10.7"/>
    <n v="4.4000000000000004"/>
    <n v="19.100000000000001"/>
    <d v="2023-01-09T00:00:00"/>
    <x v="6"/>
    <x v="1"/>
    <x v="2"/>
    <n v="0.41121495327102808"/>
    <n v="5.6315789473684212"/>
    <x v="1"/>
    <x v="1"/>
  </r>
  <r>
    <n v="1"/>
    <n v="0.78"/>
    <x v="1"/>
    <n v="8.6"/>
    <n v="2.52"/>
    <n v="15.12"/>
    <d v="2023-01-09T00:00:00"/>
    <x v="6"/>
    <x v="1"/>
    <x v="2"/>
    <n v="0.2930232558139535"/>
    <n v="11.025641025641026"/>
    <x v="1"/>
    <x v="1"/>
  </r>
  <r>
    <n v="4"/>
    <n v="1.5"/>
    <x v="0"/>
    <n v="11.4"/>
    <n v="0"/>
    <n v="15.4"/>
    <d v="2023-01-09T00:00:00"/>
    <x v="6"/>
    <x v="1"/>
    <x v="2"/>
    <n v="0"/>
    <n v="7.6000000000000005"/>
    <x v="1"/>
    <x v="1"/>
  </r>
  <r>
    <n v="1"/>
    <n v="1.04"/>
    <x v="0"/>
    <n v="10"/>
    <n v="0"/>
    <n v="14"/>
    <d v="2023-01-09T00:00:00"/>
    <x v="6"/>
    <x v="1"/>
    <x v="2"/>
    <n v="0"/>
    <n v="9.615384615384615"/>
    <x v="1"/>
    <x v="1"/>
  </r>
  <r>
    <n v="1"/>
    <n v="1.1100000000000001"/>
    <x v="1"/>
    <n v="7.9"/>
    <n v="2.38"/>
    <n v="14.28"/>
    <d v="2023-01-09T00:00:00"/>
    <x v="6"/>
    <x v="1"/>
    <x v="2"/>
    <n v="0.30126582278481012"/>
    <n v="7.1171171171171173"/>
    <x v="1"/>
    <x v="1"/>
  </r>
  <r>
    <n v="1"/>
    <n v="1.91"/>
    <x v="1"/>
    <n v="11.4"/>
    <n v="2"/>
    <n v="17.399999999999999"/>
    <d v="2023-01-09T00:00:00"/>
    <x v="6"/>
    <x v="1"/>
    <x v="2"/>
    <n v="0.17543859649122806"/>
    <n v="5.9685863874345557"/>
    <x v="1"/>
    <x v="1"/>
  </r>
  <r>
    <n v="1"/>
    <n v="1.8"/>
    <x v="1"/>
    <n v="10"/>
    <n v="2.8"/>
    <n v="16.8"/>
    <d v="2023-01-09T00:00:00"/>
    <x v="6"/>
    <x v="1"/>
    <x v="2"/>
    <n v="0.27999999999999997"/>
    <n v="5.5555555555555554"/>
    <x v="1"/>
    <x v="1"/>
  </r>
  <r>
    <n v="1"/>
    <n v="18.829999999999998"/>
    <x v="1"/>
    <n v="70"/>
    <n v="12.27"/>
    <n v="94.07"/>
    <d v="2023-01-09T00:00:00"/>
    <x v="6"/>
    <x v="2"/>
    <x v="2"/>
    <n v="0.17528571428571427"/>
    <n v="3.7174721189591082"/>
    <x v="1"/>
    <x v="0"/>
  </r>
  <r>
    <n v="2"/>
    <n v="11.12"/>
    <x v="0"/>
    <n v="48.5"/>
    <n v="0"/>
    <n v="56.25"/>
    <d v="2023-01-09T00:00:00"/>
    <x v="6"/>
    <x v="2"/>
    <x v="2"/>
    <n v="0"/>
    <n v="4.3615107913669071"/>
    <x v="1"/>
    <x v="0"/>
  </r>
  <r>
    <n v="1"/>
    <n v="2.6"/>
    <x v="1"/>
    <n v="14.2"/>
    <n v="3.6"/>
    <n v="21.8"/>
    <d v="2023-01-09T00:00:00"/>
    <x v="6"/>
    <x v="3"/>
    <x v="2"/>
    <n v="0.25352112676056338"/>
    <n v="5.4615384615384608"/>
    <x v="1"/>
    <x v="0"/>
  </r>
  <r>
    <n v="1"/>
    <n v="5.4"/>
    <x v="0"/>
    <n v="24"/>
    <n v="0"/>
    <n v="28"/>
    <d v="2023-01-09T00:00:00"/>
    <x v="6"/>
    <x v="0"/>
    <x v="2"/>
    <n v="0"/>
    <n v="4.4444444444444438"/>
    <x v="1"/>
    <x v="0"/>
  </r>
  <r>
    <n v="1"/>
    <n v="2"/>
    <x v="1"/>
    <n v="12.1"/>
    <n v="3.2"/>
    <n v="19.3"/>
    <d v="2023-01-09T00:00:00"/>
    <x v="6"/>
    <x v="1"/>
    <x v="2"/>
    <n v="0.26446280991735538"/>
    <n v="6.05"/>
    <x v="1"/>
    <x v="1"/>
  </r>
  <r>
    <n v="1"/>
    <n v="14.2"/>
    <x v="1"/>
    <n v="70"/>
    <n v="0"/>
    <n v="80.55"/>
    <d v="2023-01-09T00:00:00"/>
    <x v="6"/>
    <x v="2"/>
    <x v="2"/>
    <n v="0"/>
    <n v="4.9295774647887329"/>
    <x v="1"/>
    <x v="0"/>
  </r>
  <r>
    <n v="1"/>
    <n v="1.43"/>
    <x v="1"/>
    <n v="12.1"/>
    <n v="0"/>
    <n v="16.100000000000001"/>
    <d v="2023-01-09T00:00:00"/>
    <x v="6"/>
    <x v="1"/>
    <x v="2"/>
    <n v="0"/>
    <n v="8.4615384615384617"/>
    <x v="1"/>
    <x v="1"/>
  </r>
  <r>
    <n v="1"/>
    <n v="1.56"/>
    <x v="0"/>
    <n v="14.2"/>
    <n v="0"/>
    <n v="18.2"/>
    <d v="2023-01-09T00:00:00"/>
    <x v="6"/>
    <x v="1"/>
    <x v="2"/>
    <n v="0"/>
    <n v="9.1025641025641022"/>
    <x v="1"/>
    <x v="1"/>
  </r>
  <r>
    <n v="1"/>
    <n v="10.75"/>
    <x v="1"/>
    <n v="43.6"/>
    <n v="7.14"/>
    <n v="54.74"/>
    <d v="2023-01-09T00:00:00"/>
    <x v="6"/>
    <x v="2"/>
    <x v="2"/>
    <n v="0.16376146788990825"/>
    <n v="4.0558139534883724"/>
    <x v="1"/>
    <x v="0"/>
  </r>
  <r>
    <n v="1"/>
    <n v="0.97"/>
    <x v="1"/>
    <n v="7.9"/>
    <n v="2.38"/>
    <n v="14.28"/>
    <d v="2023-01-09T00:00:00"/>
    <x v="6"/>
    <x v="1"/>
    <x v="2"/>
    <n v="0.30126582278481012"/>
    <n v="8.1443298969072178"/>
    <x v="1"/>
    <x v="1"/>
  </r>
  <r>
    <n v="1"/>
    <n v="0.84"/>
    <x v="1"/>
    <n v="7.2"/>
    <n v="1"/>
    <n v="9.6999999999999993"/>
    <d v="2023-01-09T00:00:00"/>
    <x v="6"/>
    <x v="1"/>
    <x v="2"/>
    <n v="0.1388888888888889"/>
    <n v="8.5714285714285712"/>
    <x v="1"/>
    <x v="1"/>
  </r>
  <r>
    <n v="2"/>
    <n v="0.8"/>
    <x v="1"/>
    <n v="8.6"/>
    <n v="0"/>
    <n v="12.6"/>
    <d v="2023-01-09T00:00:00"/>
    <x v="6"/>
    <x v="1"/>
    <x v="2"/>
    <n v="0"/>
    <n v="10.749999999999998"/>
    <x v="1"/>
    <x v="1"/>
  </r>
  <r>
    <n v="1"/>
    <n v="13.32"/>
    <x v="0"/>
    <n v="51.3"/>
    <n v="0"/>
    <n v="59.05"/>
    <d v="2023-01-09T00:00:00"/>
    <x v="6"/>
    <x v="2"/>
    <x v="2"/>
    <n v="0"/>
    <n v="3.8513513513513509"/>
    <x v="1"/>
    <x v="0"/>
  </r>
  <r>
    <n v="1"/>
    <n v="2.82"/>
    <x v="1"/>
    <n v="14.2"/>
    <n v="3.64"/>
    <n v="21.84"/>
    <d v="2023-01-09T00:00:00"/>
    <x v="6"/>
    <x v="3"/>
    <x v="2"/>
    <n v="0.25633802816901413"/>
    <n v="5.0354609929078018"/>
    <x v="1"/>
    <x v="0"/>
  </r>
  <r>
    <n v="2"/>
    <n v="1.87"/>
    <x v="1"/>
    <n v="14.9"/>
    <n v="3.78"/>
    <n v="22.68"/>
    <d v="2023-01-09T00:00:00"/>
    <x v="6"/>
    <x v="1"/>
    <x v="2"/>
    <n v="0.25369127516778522"/>
    <n v="7.9679144385026737"/>
    <x v="1"/>
    <x v="1"/>
  </r>
  <r>
    <n v="1"/>
    <n v="1.99"/>
    <x v="1"/>
    <n v="12.1"/>
    <n v="3.22"/>
    <n v="19.32"/>
    <d v="2023-01-09T00:00:00"/>
    <x v="6"/>
    <x v="1"/>
    <x v="2"/>
    <n v="0.26611570247933886"/>
    <n v="6.0804020100502507"/>
    <x v="1"/>
    <x v="1"/>
  </r>
  <r>
    <n v="2"/>
    <n v="16.010000000000002"/>
    <x v="1"/>
    <n v="70"/>
    <n v="16.11"/>
    <n v="96.66"/>
    <d v="2023-01-09T00:00:00"/>
    <x v="6"/>
    <x v="2"/>
    <x v="2"/>
    <n v="0.23014285714285712"/>
    <n v="4.3722673329169268"/>
    <x v="1"/>
    <x v="0"/>
  </r>
  <r>
    <n v="1"/>
    <n v="2.93"/>
    <x v="0"/>
    <n v="17.7"/>
    <n v="0"/>
    <n v="19.2"/>
    <d v="2023-01-09T00:00:00"/>
    <x v="6"/>
    <x v="3"/>
    <x v="2"/>
    <n v="0"/>
    <n v="6.0409556313993171"/>
    <x v="1"/>
    <x v="0"/>
  </r>
  <r>
    <n v="1"/>
    <n v="1.5"/>
    <x v="1"/>
    <n v="10"/>
    <n v="4.2"/>
    <n v="18.2"/>
    <d v="2023-01-09T00:00:00"/>
    <x v="6"/>
    <x v="1"/>
    <x v="2"/>
    <n v="0.42000000000000004"/>
    <n v="6.666666666666667"/>
    <x v="1"/>
    <x v="1"/>
  </r>
  <r>
    <n v="1"/>
    <n v="4.88"/>
    <x v="1"/>
    <n v="28.2"/>
    <n v="6.44"/>
    <n v="38.64"/>
    <d v="2023-01-09T00:00:00"/>
    <x v="6"/>
    <x v="3"/>
    <x v="2"/>
    <n v="0.22836879432624116"/>
    <n v="5.778688524590164"/>
    <x v="1"/>
    <x v="0"/>
  </r>
  <r>
    <n v="1"/>
    <n v="2.41"/>
    <x v="1"/>
    <n v="14.9"/>
    <n v="2.84"/>
    <n v="21.74"/>
    <d v="2023-01-09T00:00:00"/>
    <x v="6"/>
    <x v="3"/>
    <x v="2"/>
    <n v="0.19060402684563757"/>
    <n v="6.1825726141078832"/>
    <x v="1"/>
    <x v="0"/>
  </r>
  <r>
    <n v="1"/>
    <n v="1.59"/>
    <x v="1"/>
    <n v="11.4"/>
    <n v="3.08"/>
    <n v="18.48"/>
    <d v="2023-01-09T00:00:00"/>
    <x v="6"/>
    <x v="1"/>
    <x v="2"/>
    <n v="0.27017543859649124"/>
    <n v="7.1698113207547172"/>
    <x v="1"/>
    <x v="1"/>
  </r>
  <r>
    <n v="1"/>
    <n v="1.63"/>
    <x v="1"/>
    <n v="12.1"/>
    <n v="3.22"/>
    <n v="19.32"/>
    <d v="2023-01-09T00:00:00"/>
    <x v="6"/>
    <x v="1"/>
    <x v="2"/>
    <n v="0.26611570247933886"/>
    <n v="7.4233128834355835"/>
    <x v="1"/>
    <x v="1"/>
  </r>
  <r>
    <n v="1"/>
    <n v="1"/>
    <x v="0"/>
    <n v="7.9"/>
    <n v="0"/>
    <n v="11.9"/>
    <d v="2023-01-09T00:00:00"/>
    <x v="6"/>
    <x v="1"/>
    <x v="2"/>
    <n v="0"/>
    <n v="7.9"/>
    <x v="1"/>
    <x v="1"/>
  </r>
  <r>
    <n v="1"/>
    <n v="1.98"/>
    <x v="1"/>
    <n v="15.6"/>
    <n v="2"/>
    <n v="21.6"/>
    <d v="2023-01-09T00:00:00"/>
    <x v="6"/>
    <x v="1"/>
    <x v="2"/>
    <n v="0.12820512820512822"/>
    <n v="7.8787878787878789"/>
    <x v="1"/>
    <x v="1"/>
  </r>
  <r>
    <n v="4"/>
    <n v="1.33"/>
    <x v="1"/>
    <n v="10.7"/>
    <n v="2.94"/>
    <n v="17.64"/>
    <d v="2023-01-09T00:00:00"/>
    <x v="6"/>
    <x v="1"/>
    <x v="2"/>
    <n v="0.27476635514018694"/>
    <n v="8.0451127819548862"/>
    <x v="1"/>
    <x v="1"/>
  </r>
  <r>
    <n v="5"/>
    <n v="1.35"/>
    <x v="1"/>
    <n v="8.6"/>
    <n v="2.52"/>
    <n v="15.12"/>
    <d v="2023-01-09T00:00:00"/>
    <x v="6"/>
    <x v="1"/>
    <x v="2"/>
    <n v="0.2930232558139535"/>
    <n v="6.3703703703703694"/>
    <x v="1"/>
    <x v="1"/>
  </r>
  <r>
    <n v="1"/>
    <n v="1.96"/>
    <x v="1"/>
    <n v="12.8"/>
    <n v="1"/>
    <n v="17.8"/>
    <d v="2023-01-09T00:00:00"/>
    <x v="6"/>
    <x v="1"/>
    <x v="2"/>
    <n v="7.8125E-2"/>
    <n v="6.5306122448979593"/>
    <x v="1"/>
    <x v="1"/>
  </r>
  <r>
    <n v="1"/>
    <n v="18.62"/>
    <x v="1"/>
    <n v="93.7"/>
    <n v="5"/>
    <n v="117.45"/>
    <d v="2023-01-09T00:00:00"/>
    <x v="6"/>
    <x v="2"/>
    <x v="2"/>
    <n v="5.3361792956243326E-2"/>
    <n v="5.0322234156820622"/>
    <x v="1"/>
    <x v="0"/>
  </r>
  <r>
    <n v="1"/>
    <n v="3.4"/>
    <x v="1"/>
    <n v="26.1"/>
    <n v="6.02"/>
    <n v="36.119999999999997"/>
    <d v="2023-01-09T00:00:00"/>
    <x v="6"/>
    <x v="3"/>
    <x v="2"/>
    <n v="0.23065134099616855"/>
    <n v="7.6764705882352944"/>
    <x v="1"/>
    <x v="0"/>
  </r>
  <r>
    <n v="1"/>
    <n v="3.35"/>
    <x v="1"/>
    <n v="20.5"/>
    <n v="4.9000000000000004"/>
    <n v="29.4"/>
    <d v="2023-01-09T00:00:00"/>
    <x v="6"/>
    <x v="3"/>
    <x v="2"/>
    <n v="0.23902439024390246"/>
    <n v="6.1194029850746263"/>
    <x v="1"/>
    <x v="0"/>
  </r>
  <r>
    <n v="1"/>
    <n v="15.8"/>
    <x v="1"/>
    <n v="59.7"/>
    <n v="15.05"/>
    <n v="90.3"/>
    <d v="2023-01-09T00:00:00"/>
    <x v="6"/>
    <x v="2"/>
    <x v="2"/>
    <n v="0.25209380234505863"/>
    <n v="3.778481012658228"/>
    <x v="1"/>
    <x v="0"/>
  </r>
  <r>
    <n v="1"/>
    <n v="1.08"/>
    <x v="1"/>
    <n v="10"/>
    <n v="2.8"/>
    <n v="16.8"/>
    <d v="2023-01-09T00:00:00"/>
    <x v="6"/>
    <x v="1"/>
    <x v="2"/>
    <n v="0.27999999999999997"/>
    <n v="9.2592592592592595"/>
    <x v="1"/>
    <x v="1"/>
  </r>
  <r>
    <n v="1"/>
    <n v="10.9"/>
    <x v="1"/>
    <n v="48.5"/>
    <n v="19.2"/>
    <n v="83.25"/>
    <d v="2023-01-09T00:00:00"/>
    <x v="6"/>
    <x v="2"/>
    <x v="2"/>
    <n v="0.3958762886597938"/>
    <n v="4.4495412844036695"/>
    <x v="1"/>
    <x v="0"/>
  </r>
  <r>
    <n v="1"/>
    <n v="1.21"/>
    <x v="1"/>
    <n v="11.4"/>
    <n v="3.08"/>
    <n v="18.48"/>
    <d v="2023-01-09T00:00:00"/>
    <x v="6"/>
    <x v="1"/>
    <x v="2"/>
    <n v="0.27017543859649124"/>
    <n v="9.4214876033057848"/>
    <x v="1"/>
    <x v="1"/>
  </r>
  <r>
    <n v="1"/>
    <n v="1.7"/>
    <x v="1"/>
    <n v="10.7"/>
    <n v="2.94"/>
    <n v="17.64"/>
    <d v="2023-01-09T00:00:00"/>
    <x v="6"/>
    <x v="1"/>
    <x v="2"/>
    <n v="0.27476635514018694"/>
    <n v="6.2941176470588234"/>
    <x v="1"/>
    <x v="1"/>
  </r>
  <r>
    <n v="1"/>
    <n v="5.73"/>
    <x v="1"/>
    <n v="29.6"/>
    <n v="5.04"/>
    <n v="38.64"/>
    <d v="2023-01-09T00:00:00"/>
    <x v="6"/>
    <x v="0"/>
    <x v="2"/>
    <n v="0.17027027027027025"/>
    <n v="5.1657940663176261"/>
    <x v="1"/>
    <x v="0"/>
  </r>
  <r>
    <n v="2"/>
    <n v="17.5"/>
    <x v="1"/>
    <n v="70"/>
    <n v="16.350000000000001"/>
    <n v="98.15"/>
    <d v="2023-01-09T00:00:00"/>
    <x v="6"/>
    <x v="2"/>
    <x v="2"/>
    <n v="0.2335714285714286"/>
    <n v="4"/>
    <x v="1"/>
    <x v="0"/>
  </r>
  <r>
    <n v="1"/>
    <n v="1.06"/>
    <x v="1"/>
    <n v="9.3000000000000007"/>
    <n v="2.66"/>
    <n v="15.96"/>
    <d v="2023-01-09T00:00:00"/>
    <x v="6"/>
    <x v="1"/>
    <x v="2"/>
    <n v="0.28602150537634408"/>
    <n v="8.7735849056603783"/>
    <x v="1"/>
    <x v="1"/>
  </r>
  <r>
    <n v="2"/>
    <n v="3.2"/>
    <x v="1"/>
    <n v="21.2"/>
    <n v="2.5"/>
    <n v="27.7"/>
    <d v="2023-01-09T00:00:00"/>
    <x v="6"/>
    <x v="3"/>
    <x v="2"/>
    <n v="0.11792452830188679"/>
    <n v="6.6249999999999991"/>
    <x v="1"/>
    <x v="0"/>
  </r>
  <r>
    <n v="1"/>
    <n v="1.2"/>
    <x v="1"/>
    <n v="9.3000000000000007"/>
    <n v="5"/>
    <n v="18.3"/>
    <d v="2023-01-09T00:00:00"/>
    <x v="6"/>
    <x v="1"/>
    <x v="2"/>
    <n v="0.5376344086021505"/>
    <n v="7.7500000000000009"/>
    <x v="1"/>
    <x v="1"/>
  </r>
  <r>
    <n v="2"/>
    <n v="1.22"/>
    <x v="0"/>
    <n v="9.3000000000000007"/>
    <n v="0"/>
    <n v="13.3"/>
    <d v="2023-01-09T00:00:00"/>
    <x v="6"/>
    <x v="1"/>
    <x v="2"/>
    <n v="0"/>
    <n v="7.6229508196721323"/>
    <x v="1"/>
    <x v="1"/>
  </r>
  <r>
    <n v="1"/>
    <n v="1.59"/>
    <x v="1"/>
    <n v="11.4"/>
    <n v="0"/>
    <n v="15.4"/>
    <d v="2023-01-09T00:00:00"/>
    <x v="6"/>
    <x v="1"/>
    <x v="2"/>
    <n v="0"/>
    <n v="7.1698113207547172"/>
    <x v="1"/>
    <x v="1"/>
  </r>
  <r>
    <n v="2"/>
    <n v="2.11"/>
    <x v="0"/>
    <n v="14.9"/>
    <n v="0"/>
    <n v="18.899999999999999"/>
    <d v="2023-01-09T00:00:00"/>
    <x v="6"/>
    <x v="3"/>
    <x v="2"/>
    <n v="0"/>
    <n v="7.0616113744075832"/>
    <x v="1"/>
    <x v="0"/>
  </r>
  <r>
    <n v="1"/>
    <n v="0.99"/>
    <x v="1"/>
    <n v="8.6"/>
    <n v="2.52"/>
    <n v="15.12"/>
    <d v="2023-01-09T00:00:00"/>
    <x v="6"/>
    <x v="1"/>
    <x v="2"/>
    <n v="0.2930232558139535"/>
    <n v="8.6868686868686869"/>
    <x v="1"/>
    <x v="1"/>
  </r>
  <r>
    <n v="1"/>
    <n v="5.45"/>
    <x v="1"/>
    <n v="26.1"/>
    <n v="7.53"/>
    <n v="37.630000000000003"/>
    <d v="2023-01-09T00:00:00"/>
    <x v="6"/>
    <x v="0"/>
    <x v="2"/>
    <n v="0.28850574712643678"/>
    <n v="4.7889908256880735"/>
    <x v="1"/>
    <x v="0"/>
  </r>
  <r>
    <n v="1"/>
    <n v="0.81"/>
    <x v="0"/>
    <n v="7.9"/>
    <n v="0"/>
    <n v="11.9"/>
    <d v="2023-01-09T00:00:00"/>
    <x v="6"/>
    <x v="1"/>
    <x v="2"/>
    <n v="0"/>
    <n v="9.7530864197530871"/>
    <x v="1"/>
    <x v="1"/>
  </r>
  <r>
    <n v="1"/>
    <n v="1.24"/>
    <x v="1"/>
    <n v="10"/>
    <n v="2.8"/>
    <n v="16.8"/>
    <d v="2023-01-09T00:00:00"/>
    <x v="6"/>
    <x v="1"/>
    <x v="2"/>
    <n v="0.27999999999999997"/>
    <n v="8.064516129032258"/>
    <x v="1"/>
    <x v="1"/>
  </r>
  <r>
    <n v="2"/>
    <n v="1.88"/>
    <x v="0"/>
    <n v="12.1"/>
    <n v="0"/>
    <n v="16.100000000000001"/>
    <d v="2023-01-09T00:00:00"/>
    <x v="6"/>
    <x v="1"/>
    <x v="2"/>
    <n v="0"/>
    <n v="6.4361702127659575"/>
    <x v="1"/>
    <x v="1"/>
  </r>
  <r>
    <n v="1"/>
    <n v="20.43"/>
    <x v="1"/>
    <n v="98.9"/>
    <n v="29"/>
    <n v="145"/>
    <d v="2023-01-09T00:00:00"/>
    <x v="6"/>
    <x v="2"/>
    <x v="2"/>
    <n v="0.29322548028311424"/>
    <n v="4.8409202153695547"/>
    <x v="1"/>
    <x v="0"/>
  </r>
  <r>
    <n v="3"/>
    <n v="2.34"/>
    <x v="1"/>
    <n v="14.9"/>
    <n v="2.84"/>
    <n v="21.74"/>
    <d v="2023-01-09T00:00:00"/>
    <x v="6"/>
    <x v="3"/>
    <x v="2"/>
    <n v="0.19060402684563757"/>
    <n v="6.367521367521368"/>
    <x v="1"/>
    <x v="0"/>
  </r>
  <r>
    <n v="1"/>
    <n v="5.77"/>
    <x v="1"/>
    <n v="22.6"/>
    <n v="4.82"/>
    <n v="28.92"/>
    <d v="2023-01-09T00:00:00"/>
    <x v="6"/>
    <x v="0"/>
    <x v="2"/>
    <n v="0.21327433628318584"/>
    <n v="3.9168110918544201"/>
    <x v="1"/>
    <x v="0"/>
  </r>
  <r>
    <n v="1"/>
    <n v="2.2999999999999998"/>
    <x v="1"/>
    <n v="15.6"/>
    <n v="3"/>
    <n v="22.6"/>
    <d v="2023-01-09T00:00:00"/>
    <x v="6"/>
    <x v="3"/>
    <x v="2"/>
    <n v="0.19230769230769232"/>
    <n v="6.7826086956521747"/>
    <x v="1"/>
    <x v="0"/>
  </r>
  <r>
    <n v="1"/>
    <n v="1.1000000000000001"/>
    <x v="1"/>
    <n v="9.3000000000000007"/>
    <n v="2.65"/>
    <n v="15.95"/>
    <d v="2023-01-09T00:00:00"/>
    <x v="6"/>
    <x v="1"/>
    <x v="2"/>
    <n v="0.28494623655913975"/>
    <n v="8.454545454545455"/>
    <x v="1"/>
    <x v="1"/>
  </r>
  <r>
    <n v="1"/>
    <n v="0.8"/>
    <x v="1"/>
    <n v="7.2"/>
    <n v="2.2000000000000002"/>
    <n v="13.4"/>
    <d v="2023-01-09T00:00:00"/>
    <x v="6"/>
    <x v="1"/>
    <x v="2"/>
    <n v="0.30555555555555558"/>
    <n v="9"/>
    <x v="1"/>
    <x v="1"/>
  </r>
  <r>
    <n v="1"/>
    <n v="22.1"/>
    <x v="1"/>
    <n v="70"/>
    <n v="16.350000000000001"/>
    <n v="98.15"/>
    <d v="2023-01-09T00:00:00"/>
    <x v="6"/>
    <x v="2"/>
    <x v="2"/>
    <n v="0.2335714285714286"/>
    <n v="3.1674208144796379"/>
    <x v="1"/>
    <x v="0"/>
  </r>
  <r>
    <n v="1"/>
    <n v="0.93"/>
    <x v="1"/>
    <n v="7.9"/>
    <n v="2.38"/>
    <n v="14.28"/>
    <d v="2023-01-09T00:00:00"/>
    <x v="6"/>
    <x v="1"/>
    <x v="2"/>
    <n v="0.30126582278481012"/>
    <n v="8.4946236559139781"/>
    <x v="1"/>
    <x v="1"/>
  </r>
  <r>
    <n v="1"/>
    <n v="0.7"/>
    <x v="1"/>
    <n v="6.5"/>
    <n v="2.1"/>
    <n v="12.6"/>
    <d v="2023-01-09T00:00:00"/>
    <x v="6"/>
    <x v="1"/>
    <x v="2"/>
    <n v="0.32307692307692309"/>
    <n v="9.2857142857142865"/>
    <x v="1"/>
    <x v="1"/>
  </r>
  <r>
    <n v="1"/>
    <n v="3.5"/>
    <x v="1"/>
    <n v="20.5"/>
    <n v="4.9000000000000004"/>
    <n v="29.4"/>
    <d v="2023-01-09T00:00:00"/>
    <x v="6"/>
    <x v="3"/>
    <x v="2"/>
    <n v="0.23902439024390246"/>
    <n v="5.8571428571428568"/>
    <x v="1"/>
    <x v="0"/>
  </r>
  <r>
    <n v="1"/>
    <n v="1.39"/>
    <x v="0"/>
    <n v="11.4"/>
    <n v="0"/>
    <n v="15.4"/>
    <d v="2023-01-09T00:00:00"/>
    <x v="6"/>
    <x v="1"/>
    <x v="2"/>
    <n v="0"/>
    <n v="8.2014388489208638"/>
    <x v="1"/>
    <x v="1"/>
  </r>
  <r>
    <n v="1"/>
    <n v="17.11"/>
    <x v="1"/>
    <n v="70"/>
    <n v="16.11"/>
    <n v="97.91"/>
    <d v="2023-01-09T00:00:00"/>
    <x v="6"/>
    <x v="2"/>
    <x v="2"/>
    <n v="0.23014285714285712"/>
    <n v="4.0911747516072472"/>
    <x v="1"/>
    <x v="0"/>
  </r>
  <r>
    <n v="1"/>
    <n v="0.9"/>
    <x v="1"/>
    <n v="10"/>
    <n v="2.8"/>
    <n v="16.8"/>
    <d v="2023-01-09T00:00:00"/>
    <x v="6"/>
    <x v="1"/>
    <x v="2"/>
    <n v="0.27999999999999997"/>
    <n v="11.111111111111111"/>
    <x v="1"/>
    <x v="1"/>
  </r>
  <r>
    <n v="1"/>
    <n v="1.96"/>
    <x v="0"/>
    <n v="13.5"/>
    <n v="0"/>
    <n v="17.5"/>
    <d v="2023-01-09T00:00:00"/>
    <x v="6"/>
    <x v="1"/>
    <x v="2"/>
    <n v="0"/>
    <n v="6.8877551020408161"/>
    <x v="1"/>
    <x v="1"/>
  </r>
  <r>
    <n v="1"/>
    <n v="10.93"/>
    <x v="1"/>
    <n v="49.2"/>
    <n v="12.95"/>
    <n v="78.95"/>
    <d v="2023-01-09T00:00:00"/>
    <x v="6"/>
    <x v="2"/>
    <x v="2"/>
    <n v="0.26321138211382111"/>
    <n v="4.5013723696248862"/>
    <x v="1"/>
    <x v="0"/>
  </r>
  <r>
    <n v="1"/>
    <n v="16.8"/>
    <x v="1"/>
    <n v="66.7"/>
    <n v="13.64"/>
    <n v="83.09"/>
    <d v="2023-01-09T00:00:00"/>
    <x v="6"/>
    <x v="2"/>
    <x v="2"/>
    <n v="0.20449775112443777"/>
    <n v="3.9702380952380953"/>
    <x v="1"/>
    <x v="0"/>
  </r>
  <r>
    <n v="2"/>
    <n v="14.42"/>
    <x v="1"/>
    <n v="70"/>
    <n v="16.11"/>
    <n v="96.66"/>
    <d v="2023-01-09T00:00:00"/>
    <x v="6"/>
    <x v="2"/>
    <x v="2"/>
    <n v="0.23014285714285712"/>
    <n v="4.8543689320388346"/>
    <x v="1"/>
    <x v="0"/>
  </r>
  <r>
    <n v="1"/>
    <n v="4.0199999999999996"/>
    <x v="0"/>
    <n v="22.6"/>
    <n v="0"/>
    <n v="26.6"/>
    <d v="2023-01-09T00:00:00"/>
    <x v="6"/>
    <x v="3"/>
    <x v="2"/>
    <n v="0"/>
    <n v="5.6218905472636829"/>
    <x v="1"/>
    <x v="0"/>
  </r>
  <r>
    <n v="3"/>
    <n v="1.24"/>
    <x v="1"/>
    <n v="8.6"/>
    <n v="2.52"/>
    <n v="15.12"/>
    <d v="2023-01-09T00:00:00"/>
    <x v="6"/>
    <x v="1"/>
    <x v="2"/>
    <n v="0.2930232558139535"/>
    <n v="6.935483870967742"/>
    <x v="1"/>
    <x v="1"/>
  </r>
  <r>
    <n v="1"/>
    <n v="2.11"/>
    <x v="1"/>
    <n v="14.2"/>
    <n v="1.82"/>
    <n v="20.02"/>
    <d v="2023-01-09T00:00:00"/>
    <x v="6"/>
    <x v="3"/>
    <x v="2"/>
    <n v="0.12816901408450707"/>
    <n v="6.729857819905213"/>
    <x v="1"/>
    <x v="0"/>
  </r>
  <r>
    <n v="1"/>
    <n v="0.98"/>
    <x v="1"/>
    <n v="8.6"/>
    <n v="2.52"/>
    <n v="15.12"/>
    <d v="2023-01-09T00:00:00"/>
    <x v="6"/>
    <x v="1"/>
    <x v="2"/>
    <n v="0.2930232558139535"/>
    <n v="8.7755102040816322"/>
    <x v="1"/>
    <x v="1"/>
  </r>
  <r>
    <n v="1"/>
    <n v="1.23"/>
    <x v="0"/>
    <n v="14.2"/>
    <n v="0"/>
    <n v="18.2"/>
    <d v="2023-01-09T00:00:00"/>
    <x v="6"/>
    <x v="1"/>
    <x v="2"/>
    <n v="0"/>
    <n v="11.544715447154472"/>
    <x v="1"/>
    <x v="1"/>
  </r>
  <r>
    <n v="1"/>
    <n v="2.2999999999999998"/>
    <x v="0"/>
    <n v="16.3"/>
    <n v="0"/>
    <n v="20.3"/>
    <d v="2023-01-09T00:00:00"/>
    <x v="6"/>
    <x v="3"/>
    <x v="2"/>
    <n v="0"/>
    <n v="7.0869565217391317"/>
    <x v="1"/>
    <x v="0"/>
  </r>
  <r>
    <n v="1"/>
    <n v="2.08"/>
    <x v="0"/>
    <n v="14.9"/>
    <n v="0"/>
    <n v="18.899999999999999"/>
    <d v="2023-01-09T00:00:00"/>
    <x v="6"/>
    <x v="3"/>
    <x v="2"/>
    <n v="0"/>
    <n v="7.1634615384615383"/>
    <x v="1"/>
    <x v="0"/>
  </r>
  <r>
    <n v="3"/>
    <n v="5.26"/>
    <x v="1"/>
    <n v="25.4"/>
    <n v="5.88"/>
    <n v="35.28"/>
    <d v="2023-01-09T00:00:00"/>
    <x v="6"/>
    <x v="0"/>
    <x v="2"/>
    <n v="0.23149606299212599"/>
    <n v="4.828897338403042"/>
    <x v="1"/>
    <x v="0"/>
  </r>
  <r>
    <n v="1"/>
    <n v="1.59"/>
    <x v="1"/>
    <n v="10.7"/>
    <n v="3.67"/>
    <n v="18.37"/>
    <d v="2023-01-09T00:00:00"/>
    <x v="6"/>
    <x v="1"/>
    <x v="2"/>
    <n v="0.34299065420560748"/>
    <n v="6.7295597484276719"/>
    <x v="1"/>
    <x v="1"/>
  </r>
  <r>
    <n v="1"/>
    <n v="3.91"/>
    <x v="1"/>
    <n v="23.3"/>
    <n v="5.46"/>
    <n v="32.76"/>
    <d v="2023-01-09T00:00:00"/>
    <x v="6"/>
    <x v="3"/>
    <x v="2"/>
    <n v="0.23433476394849784"/>
    <n v="5.9590792838874682"/>
    <x v="1"/>
    <x v="0"/>
  </r>
  <r>
    <n v="1"/>
    <n v="0.9"/>
    <x v="1"/>
    <n v="9.3000000000000007"/>
    <n v="2.65"/>
    <n v="15.95"/>
    <d v="2023-01-09T00:00:00"/>
    <x v="6"/>
    <x v="1"/>
    <x v="2"/>
    <n v="0.28494623655913975"/>
    <n v="10.333333333333334"/>
    <x v="1"/>
    <x v="1"/>
  </r>
  <r>
    <n v="1"/>
    <n v="1.52"/>
    <x v="1"/>
    <n v="12.1"/>
    <n v="3.22"/>
    <n v="19.32"/>
    <d v="2023-01-09T00:00:00"/>
    <x v="6"/>
    <x v="1"/>
    <x v="2"/>
    <n v="0.26611570247933886"/>
    <n v="7.9605263157894735"/>
    <x v="1"/>
    <x v="1"/>
  </r>
  <r>
    <n v="1"/>
    <n v="2.57"/>
    <x v="1"/>
    <n v="19.100000000000001"/>
    <n v="4.62"/>
    <n v="27.72"/>
    <d v="2023-01-09T00:00:00"/>
    <x v="6"/>
    <x v="3"/>
    <x v="2"/>
    <n v="0.2418848167539267"/>
    <n v="7.4319066147859933"/>
    <x v="1"/>
    <x v="0"/>
  </r>
  <r>
    <n v="1"/>
    <n v="1.17"/>
    <x v="1"/>
    <n v="10"/>
    <n v="2.8"/>
    <n v="16.8"/>
    <d v="2023-01-09T00:00:00"/>
    <x v="6"/>
    <x v="1"/>
    <x v="2"/>
    <n v="0.27999999999999997"/>
    <n v="8.5470085470085468"/>
    <x v="1"/>
    <x v="1"/>
  </r>
  <r>
    <n v="2"/>
    <n v="2.57"/>
    <x v="1"/>
    <n v="16.3"/>
    <n v="4.0599999999999996"/>
    <n v="24.36"/>
    <d v="2023-01-09T00:00:00"/>
    <x v="6"/>
    <x v="3"/>
    <x v="2"/>
    <n v="0.24907975460122697"/>
    <n v="6.3424124513618683"/>
    <x v="1"/>
    <x v="0"/>
  </r>
  <r>
    <n v="2"/>
    <n v="1.52"/>
    <x v="1"/>
    <n v="12.1"/>
    <n v="3.22"/>
    <n v="19.32"/>
    <d v="2023-01-09T00:00:00"/>
    <x v="6"/>
    <x v="1"/>
    <x v="2"/>
    <n v="0.26611570247933886"/>
    <n v="7.9605263157894735"/>
    <x v="1"/>
    <x v="1"/>
  </r>
  <r>
    <n v="1"/>
    <n v="2.59"/>
    <x v="1"/>
    <n v="17.7"/>
    <n v="4.34"/>
    <n v="26.04"/>
    <d v="2023-01-09T00:00:00"/>
    <x v="6"/>
    <x v="3"/>
    <x v="2"/>
    <n v="0.24519774011299436"/>
    <n v="6.8339768339768341"/>
    <x v="1"/>
    <x v="0"/>
  </r>
  <r>
    <n v="1"/>
    <n v="0.72"/>
    <x v="1"/>
    <n v="10.7"/>
    <n v="2.94"/>
    <n v="17.64"/>
    <d v="2023-01-09T00:00:00"/>
    <x v="6"/>
    <x v="1"/>
    <x v="2"/>
    <n v="0.27476635514018694"/>
    <n v="14.861111111111111"/>
    <x v="1"/>
    <x v="1"/>
  </r>
  <r>
    <n v="1"/>
    <n v="3.3"/>
    <x v="1"/>
    <n v="17"/>
    <n v="4.2"/>
    <n v="25.2"/>
    <d v="2023-01-09T00:00:00"/>
    <x v="6"/>
    <x v="3"/>
    <x v="2"/>
    <n v="0.24705882352941178"/>
    <n v="5.1515151515151514"/>
    <x v="1"/>
    <x v="0"/>
  </r>
  <r>
    <n v="1"/>
    <n v="1.75"/>
    <x v="1"/>
    <n v="13.5"/>
    <n v="0"/>
    <n v="17.5"/>
    <d v="2023-01-09T00:00:00"/>
    <x v="6"/>
    <x v="1"/>
    <x v="2"/>
    <n v="0"/>
    <n v="7.7142857142857144"/>
    <x v="1"/>
    <x v="1"/>
  </r>
  <r>
    <n v="3"/>
    <n v="1.48"/>
    <x v="1"/>
    <n v="12.1"/>
    <n v="3.22"/>
    <n v="19.32"/>
    <d v="2023-01-09T00:00:00"/>
    <x v="5"/>
    <x v="1"/>
    <x v="2"/>
    <n v="0.26611570247933886"/>
    <n v="8.1756756756756754"/>
    <x v="1"/>
    <x v="1"/>
  </r>
  <r>
    <n v="1"/>
    <n v="10"/>
    <x v="1"/>
    <n v="43.6"/>
    <n v="15.1"/>
    <n v="75.5"/>
    <d v="2023-01-09T00:00:00"/>
    <x v="6"/>
    <x v="0"/>
    <x v="2"/>
    <n v="0.34633027522935778"/>
    <n v="4.3600000000000003"/>
    <x v="1"/>
    <x v="0"/>
  </r>
  <r>
    <n v="1"/>
    <n v="2.68"/>
    <x v="1"/>
    <n v="19.8"/>
    <n v="2.5"/>
    <n v="26.3"/>
    <d v="2023-01-09T00:00:00"/>
    <x v="6"/>
    <x v="3"/>
    <x v="2"/>
    <n v="0.12626262626262627"/>
    <n v="7.3880597014925371"/>
    <x v="1"/>
    <x v="0"/>
  </r>
  <r>
    <n v="1"/>
    <n v="2.09"/>
    <x v="1"/>
    <n v="14.2"/>
    <n v="3.64"/>
    <n v="21.84"/>
    <d v="2023-01-09T00:00:00"/>
    <x v="6"/>
    <x v="3"/>
    <x v="2"/>
    <n v="0.25633802816901413"/>
    <n v="6.794258373205742"/>
    <x v="1"/>
    <x v="0"/>
  </r>
  <r>
    <n v="1"/>
    <n v="1.8"/>
    <x v="1"/>
    <n v="14.2"/>
    <n v="3.6"/>
    <n v="21.8"/>
    <d v="2023-01-09T00:00:00"/>
    <x v="6"/>
    <x v="1"/>
    <x v="2"/>
    <n v="0.25352112676056338"/>
    <n v="7.8888888888888884"/>
    <x v="1"/>
    <x v="1"/>
  </r>
  <r>
    <n v="2"/>
    <n v="1.79"/>
    <x v="0"/>
    <n v="12.1"/>
    <n v="0"/>
    <n v="16.100000000000001"/>
    <d v="2023-01-09T00:00:00"/>
    <x v="6"/>
    <x v="1"/>
    <x v="2"/>
    <n v="0"/>
    <n v="6.7597765363128488"/>
    <x v="1"/>
    <x v="1"/>
  </r>
  <r>
    <n v="1"/>
    <n v="8.02"/>
    <x v="1"/>
    <n v="32.4"/>
    <n v="11.99"/>
    <n v="61.19"/>
    <d v="2023-01-09T00:00:00"/>
    <x v="6"/>
    <x v="0"/>
    <x v="2"/>
    <n v="0.37006172839506174"/>
    <n v="4.0399002493765588"/>
    <x v="1"/>
    <x v="0"/>
  </r>
  <r>
    <n v="1"/>
    <n v="2.4"/>
    <x v="1"/>
    <n v="14.2"/>
    <n v="3.1"/>
    <n v="18.8"/>
    <d v="2023-01-09T00:00:00"/>
    <x v="6"/>
    <x v="3"/>
    <x v="2"/>
    <n v="0.21830985915492959"/>
    <n v="5.916666666666667"/>
    <x v="1"/>
    <x v="0"/>
  </r>
  <r>
    <n v="1"/>
    <n v="1.49"/>
    <x v="1"/>
    <n v="10.7"/>
    <n v="2"/>
    <n v="16.7"/>
    <d v="2023-01-09T00:00:00"/>
    <x v="6"/>
    <x v="1"/>
    <x v="2"/>
    <n v="0.18691588785046731"/>
    <n v="7.1812080536912744"/>
    <x v="1"/>
    <x v="1"/>
  </r>
  <r>
    <n v="1"/>
    <n v="1.95"/>
    <x v="1"/>
    <n v="12.8"/>
    <n v="3.36"/>
    <n v="20.16"/>
    <d v="2023-01-09T00:00:00"/>
    <x v="6"/>
    <x v="1"/>
    <x v="2"/>
    <n v="0.26249999999999996"/>
    <n v="6.5641025641025648"/>
    <x v="1"/>
    <x v="1"/>
  </r>
  <r>
    <n v="1"/>
    <n v="6.5"/>
    <x v="1"/>
    <n v="24.2"/>
    <n v="0"/>
    <n v="25.7"/>
    <d v="2023-01-09T00:00:00"/>
    <x v="6"/>
    <x v="0"/>
    <x v="2"/>
    <n v="0"/>
    <n v="3.7230769230769232"/>
    <x v="1"/>
    <x v="0"/>
  </r>
  <r>
    <n v="1"/>
    <n v="0.91"/>
    <x v="1"/>
    <n v="6.5"/>
    <n v="2.1"/>
    <n v="12.6"/>
    <d v="2023-01-09T00:00:00"/>
    <x v="6"/>
    <x v="1"/>
    <x v="2"/>
    <n v="0.32307692307692309"/>
    <n v="7.1428571428571423"/>
    <x v="1"/>
    <x v="1"/>
  </r>
  <r>
    <n v="1"/>
    <n v="3.2"/>
    <x v="0"/>
    <n v="17.7"/>
    <n v="0"/>
    <n v="21.7"/>
    <d v="2023-01-09T00:00:00"/>
    <x v="6"/>
    <x v="3"/>
    <x v="2"/>
    <n v="0"/>
    <n v="5.5312499999999991"/>
    <x v="1"/>
    <x v="0"/>
  </r>
  <r>
    <n v="1"/>
    <n v="1.97"/>
    <x v="1"/>
    <n v="11.4"/>
    <n v="3.08"/>
    <n v="18.48"/>
    <d v="2023-01-09T00:00:00"/>
    <x v="6"/>
    <x v="1"/>
    <x v="2"/>
    <n v="0.27017543859649124"/>
    <n v="5.7868020304568528"/>
    <x v="1"/>
    <x v="1"/>
  </r>
  <r>
    <n v="3"/>
    <n v="4.3499999999999996"/>
    <x v="0"/>
    <n v="21.9"/>
    <n v="0"/>
    <n v="25.9"/>
    <d v="2023-01-09T00:00:00"/>
    <x v="6"/>
    <x v="3"/>
    <x v="2"/>
    <n v="0"/>
    <n v="5.0344827586206895"/>
    <x v="1"/>
    <x v="0"/>
  </r>
  <r>
    <n v="1"/>
    <n v="18.27"/>
    <x v="1"/>
    <n v="71.599999999999994"/>
    <n v="14.62"/>
    <n v="88.97"/>
    <d v="2023-01-09T00:00:00"/>
    <x v="6"/>
    <x v="2"/>
    <x v="2"/>
    <n v="0.20418994413407821"/>
    <n v="3.9189928845101258"/>
    <x v="1"/>
    <x v="0"/>
  </r>
  <r>
    <n v="1"/>
    <n v="3.85"/>
    <x v="0"/>
    <n v="19.8"/>
    <n v="0"/>
    <n v="23.8"/>
    <d v="2023-01-09T00:00:00"/>
    <x v="6"/>
    <x v="3"/>
    <x v="2"/>
    <n v="0"/>
    <n v="5.1428571428571432"/>
    <x v="1"/>
    <x v="0"/>
  </r>
  <r>
    <n v="1"/>
    <n v="1.3"/>
    <x v="1"/>
    <n v="10.7"/>
    <n v="4.41"/>
    <n v="19.11"/>
    <d v="2023-01-09T00:00:00"/>
    <x v="6"/>
    <x v="1"/>
    <x v="2"/>
    <n v="0.41214953271028043"/>
    <n v="8.2307692307692299"/>
    <x v="1"/>
    <x v="1"/>
  </r>
  <r>
    <n v="1"/>
    <n v="3.01"/>
    <x v="1"/>
    <n v="19.8"/>
    <n v="1"/>
    <n v="24.8"/>
    <d v="2023-01-09T00:00:00"/>
    <x v="6"/>
    <x v="3"/>
    <x v="2"/>
    <n v="5.0505050505050504E-2"/>
    <n v="6.5780730897009976"/>
    <x v="1"/>
    <x v="0"/>
  </r>
  <r>
    <n v="1"/>
    <n v="1.55"/>
    <x v="1"/>
    <n v="10.7"/>
    <n v="3.67"/>
    <n v="18.37"/>
    <d v="2023-01-09T00:00:00"/>
    <x v="6"/>
    <x v="1"/>
    <x v="2"/>
    <n v="0.34299065420560748"/>
    <n v="6.9032258064516121"/>
    <x v="1"/>
    <x v="1"/>
  </r>
  <r>
    <n v="1"/>
    <n v="0.9"/>
    <x v="1"/>
    <n v="8.6"/>
    <n v="2.5"/>
    <n v="15.1"/>
    <d v="2023-01-09T00:00:00"/>
    <x v="6"/>
    <x v="1"/>
    <x v="2"/>
    <n v="0.29069767441860467"/>
    <n v="9.5555555555555554"/>
    <x v="1"/>
    <x v="1"/>
  </r>
  <r>
    <n v="1"/>
    <n v="1.55"/>
    <x v="1"/>
    <n v="10"/>
    <n v="2.8"/>
    <n v="16.8"/>
    <d v="2023-01-09T00:00:00"/>
    <x v="6"/>
    <x v="1"/>
    <x v="2"/>
    <n v="0.27999999999999997"/>
    <n v="6.4516129032258061"/>
    <x v="1"/>
    <x v="1"/>
  </r>
  <r>
    <n v="1"/>
    <n v="0.87"/>
    <x v="1"/>
    <n v="7.2"/>
    <n v="2.2400000000000002"/>
    <n v="13.44"/>
    <d v="2023-01-09T00:00:00"/>
    <x v="6"/>
    <x v="1"/>
    <x v="2"/>
    <n v="0.31111111111111112"/>
    <n v="8.2758620689655178"/>
    <x v="1"/>
    <x v="1"/>
  </r>
  <r>
    <n v="1"/>
    <n v="0.93"/>
    <x v="1"/>
    <n v="6.5"/>
    <n v="2.62"/>
    <n v="13.12"/>
    <d v="2023-01-09T00:00:00"/>
    <x v="6"/>
    <x v="1"/>
    <x v="2"/>
    <n v="0.40307692307692311"/>
    <n v="6.989247311827957"/>
    <x v="1"/>
    <x v="1"/>
  </r>
  <r>
    <n v="2"/>
    <n v="1.72"/>
    <x v="1"/>
    <n v="10.7"/>
    <n v="3.68"/>
    <n v="18.38"/>
    <d v="2023-01-09T00:00:00"/>
    <x v="6"/>
    <x v="1"/>
    <x v="2"/>
    <n v="0.34392523364485983"/>
    <n v="6.220930232558139"/>
    <x v="1"/>
    <x v="1"/>
  </r>
  <r>
    <n v="1"/>
    <n v="1.38"/>
    <x v="1"/>
    <n v="9.3000000000000007"/>
    <n v="2.66"/>
    <n v="15.96"/>
    <d v="2023-01-09T00:00:00"/>
    <x v="6"/>
    <x v="1"/>
    <x v="2"/>
    <n v="0.28602150537634408"/>
    <n v="6.7391304347826093"/>
    <x v="1"/>
    <x v="1"/>
  </r>
  <r>
    <n v="1"/>
    <n v="8.4"/>
    <x v="0"/>
    <n v="35.9"/>
    <n v="0"/>
    <n v="46.45"/>
    <d v="2023-01-09T00:00:00"/>
    <x v="6"/>
    <x v="0"/>
    <x v="2"/>
    <n v="0"/>
    <n v="4.2738095238095237"/>
    <x v="1"/>
    <x v="0"/>
  </r>
  <r>
    <n v="1"/>
    <n v="2.1"/>
    <x v="0"/>
    <n v="12.1"/>
    <n v="0"/>
    <n v="16.100000000000001"/>
    <d v="2023-01-09T00:00:00"/>
    <x v="6"/>
    <x v="3"/>
    <x v="2"/>
    <n v="0"/>
    <n v="5.7619047619047619"/>
    <x v="1"/>
    <x v="0"/>
  </r>
  <r>
    <n v="1"/>
    <n v="1.7"/>
    <x v="1"/>
    <n v="12.1"/>
    <n v="5"/>
    <n v="21.1"/>
    <d v="2023-01-09T00:00:00"/>
    <x v="6"/>
    <x v="1"/>
    <x v="2"/>
    <n v="0.41322314049586778"/>
    <n v="7.117647058823529"/>
    <x v="1"/>
    <x v="1"/>
  </r>
  <r>
    <n v="1"/>
    <n v="1"/>
    <x v="1"/>
    <n v="7.9"/>
    <n v="2.38"/>
    <n v="14.28"/>
    <d v="2023-01-09T00:00:00"/>
    <x v="6"/>
    <x v="1"/>
    <x v="2"/>
    <n v="0.30126582278481012"/>
    <n v="7.9"/>
    <x v="1"/>
    <x v="1"/>
  </r>
  <r>
    <n v="1"/>
    <n v="14.6"/>
    <x v="0"/>
    <n v="60.4"/>
    <n v="0"/>
    <n v="68.150000000000006"/>
    <d v="2023-01-09T00:00:00"/>
    <x v="6"/>
    <x v="2"/>
    <x v="2"/>
    <n v="0"/>
    <n v="4.1369863013698627"/>
    <x v="1"/>
    <x v="0"/>
  </r>
  <r>
    <n v="2"/>
    <n v="0.8"/>
    <x v="1"/>
    <n v="7.2"/>
    <n v="2.2000000000000002"/>
    <n v="13.4"/>
    <d v="2023-01-09T00:00:00"/>
    <x v="6"/>
    <x v="1"/>
    <x v="2"/>
    <n v="0.30555555555555558"/>
    <n v="9"/>
    <x v="1"/>
    <x v="1"/>
  </r>
  <r>
    <n v="1"/>
    <n v="3.51"/>
    <x v="1"/>
    <n v="17.7"/>
    <n v="4.34"/>
    <n v="26.04"/>
    <d v="2023-01-09T00:00:00"/>
    <x v="6"/>
    <x v="3"/>
    <x v="2"/>
    <n v="0.24519774011299436"/>
    <n v="5.0427350427350426"/>
    <x v="1"/>
    <x v="0"/>
  </r>
  <r>
    <n v="1"/>
    <n v="1.4"/>
    <x v="1"/>
    <n v="9.3000000000000007"/>
    <n v="3.3"/>
    <n v="16.600000000000001"/>
    <d v="2023-01-09T00:00:00"/>
    <x v="6"/>
    <x v="1"/>
    <x v="2"/>
    <n v="0.35483870967741932"/>
    <n v="6.6428571428571441"/>
    <x v="1"/>
    <x v="1"/>
  </r>
  <r>
    <n v="1"/>
    <n v="3.35"/>
    <x v="0"/>
    <n v="18.399999999999999"/>
    <n v="0"/>
    <n v="22.4"/>
    <d v="2023-01-09T00:00:00"/>
    <x v="6"/>
    <x v="3"/>
    <x v="2"/>
    <n v="0"/>
    <n v="5.4925373134328357"/>
    <x v="1"/>
    <x v="0"/>
  </r>
  <r>
    <n v="2"/>
    <n v="1.96"/>
    <x v="1"/>
    <n v="13.5"/>
    <n v="1"/>
    <n v="18.5"/>
    <d v="2023-01-09T00:00:00"/>
    <x v="6"/>
    <x v="1"/>
    <x v="2"/>
    <n v="7.407407407407407E-2"/>
    <n v="6.8877551020408161"/>
    <x v="1"/>
    <x v="1"/>
  </r>
  <r>
    <n v="1"/>
    <n v="1.29"/>
    <x v="1"/>
    <n v="11.4"/>
    <n v="3.08"/>
    <n v="18.48"/>
    <d v="2023-01-09T00:00:00"/>
    <x v="6"/>
    <x v="1"/>
    <x v="2"/>
    <n v="0.27017543859649124"/>
    <n v="8.8372093023255811"/>
    <x v="1"/>
    <x v="1"/>
  </r>
  <r>
    <n v="1"/>
    <n v="7.8"/>
    <x v="1"/>
    <n v="37.299999999999997"/>
    <n v="8.26"/>
    <n v="49.56"/>
    <d v="2023-01-09T00:00:00"/>
    <x v="6"/>
    <x v="0"/>
    <x v="2"/>
    <n v="0.22144772117962466"/>
    <n v="4.7820512820512819"/>
    <x v="1"/>
    <x v="0"/>
  </r>
  <r>
    <n v="1"/>
    <n v="1.43"/>
    <x v="0"/>
    <n v="12.8"/>
    <n v="0"/>
    <n v="16.8"/>
    <d v="2023-01-09T00:00:00"/>
    <x v="6"/>
    <x v="1"/>
    <x v="2"/>
    <n v="0"/>
    <n v="8.9510489510489517"/>
    <x v="1"/>
    <x v="1"/>
  </r>
  <r>
    <n v="1"/>
    <n v="1.83"/>
    <x v="1"/>
    <n v="11.4"/>
    <n v="1.6"/>
    <n v="17"/>
    <d v="2023-01-09T00:00:00"/>
    <x v="6"/>
    <x v="1"/>
    <x v="2"/>
    <n v="0.14035087719298245"/>
    <n v="6.2295081967213113"/>
    <x v="1"/>
    <x v="1"/>
  </r>
  <r>
    <n v="1"/>
    <n v="12.81"/>
    <x v="1"/>
    <n v="51.3"/>
    <n v="5"/>
    <n v="73.099999999999994"/>
    <d v="2023-01-09T00:00:00"/>
    <x v="6"/>
    <x v="2"/>
    <x v="2"/>
    <n v="9.7465886939571159E-2"/>
    <n v="4.0046838407494141"/>
    <x v="1"/>
    <x v="0"/>
  </r>
  <r>
    <n v="1"/>
    <n v="0.86"/>
    <x v="1"/>
    <n v="7.9"/>
    <n v="2.38"/>
    <n v="14.28"/>
    <d v="2023-01-09T00:00:00"/>
    <x v="6"/>
    <x v="1"/>
    <x v="2"/>
    <n v="0.30126582278481012"/>
    <n v="9.1860465116279073"/>
    <x v="1"/>
    <x v="1"/>
  </r>
  <r>
    <n v="1"/>
    <n v="2.5"/>
    <x v="1"/>
    <n v="19.100000000000001"/>
    <n v="1"/>
    <n v="24.1"/>
    <d v="2023-01-09T00:00:00"/>
    <x v="6"/>
    <x v="3"/>
    <x v="2"/>
    <n v="5.235602094240837E-2"/>
    <n v="7.6400000000000006"/>
    <x v="1"/>
    <x v="0"/>
  </r>
  <r>
    <n v="1"/>
    <n v="2.11"/>
    <x v="1"/>
    <n v="14.9"/>
    <n v="1"/>
    <n v="19.899999999999999"/>
    <d v="2023-01-09T00:00:00"/>
    <x v="6"/>
    <x v="3"/>
    <x v="2"/>
    <n v="6.7114093959731544E-2"/>
    <n v="7.0616113744075832"/>
    <x v="1"/>
    <x v="0"/>
  </r>
  <r>
    <n v="1"/>
    <n v="0.82"/>
    <x v="1"/>
    <n v="8.6"/>
    <n v="2.52"/>
    <n v="15.12"/>
    <d v="2023-01-09T00:00:00"/>
    <x v="6"/>
    <x v="1"/>
    <x v="2"/>
    <n v="0.2930232558139535"/>
    <n v="10.487804878048781"/>
    <x v="1"/>
    <x v="1"/>
  </r>
  <r>
    <n v="1"/>
    <n v="4.42"/>
    <x v="1"/>
    <n v="25.4"/>
    <n v="5.88"/>
    <n v="35.28"/>
    <d v="2023-01-09T00:00:00"/>
    <x v="6"/>
    <x v="3"/>
    <x v="2"/>
    <n v="0.23149606299212599"/>
    <n v="5.746606334841629"/>
    <x v="1"/>
    <x v="0"/>
  </r>
  <r>
    <n v="1"/>
    <n v="1.61"/>
    <x v="1"/>
    <n v="10"/>
    <n v="2.8"/>
    <n v="16.8"/>
    <d v="2023-01-09T00:00:00"/>
    <x v="6"/>
    <x v="1"/>
    <x v="2"/>
    <n v="0.27999999999999997"/>
    <n v="6.2111801242236018"/>
    <x v="1"/>
    <x v="1"/>
  </r>
  <r>
    <n v="1"/>
    <n v="2.27"/>
    <x v="0"/>
    <n v="19.100000000000001"/>
    <n v="0"/>
    <n v="23.1"/>
    <d v="2023-01-09T00:00:00"/>
    <x v="6"/>
    <x v="3"/>
    <x v="2"/>
    <n v="0"/>
    <n v="8.4140969162995596"/>
    <x v="1"/>
    <x v="0"/>
  </r>
  <r>
    <n v="1"/>
    <n v="2.6"/>
    <x v="1"/>
    <n v="17"/>
    <n v="4.2"/>
    <n v="25.2"/>
    <d v="2023-01-09T00:00:00"/>
    <x v="6"/>
    <x v="3"/>
    <x v="2"/>
    <n v="0.24705882352941178"/>
    <n v="6.5384615384615383"/>
    <x v="1"/>
    <x v="0"/>
  </r>
  <r>
    <n v="1"/>
    <n v="1.52"/>
    <x v="1"/>
    <n v="12.1"/>
    <n v="3.22"/>
    <n v="19.32"/>
    <d v="2023-01-09T00:00:00"/>
    <x v="6"/>
    <x v="1"/>
    <x v="2"/>
    <n v="0.26611570247933886"/>
    <n v="7.9605263157894735"/>
    <x v="1"/>
    <x v="1"/>
  </r>
  <r>
    <n v="1"/>
    <n v="4.92"/>
    <x v="0"/>
    <n v="24"/>
    <n v="0"/>
    <n v="28"/>
    <d v="2023-01-09T00:00:00"/>
    <x v="6"/>
    <x v="3"/>
    <x v="2"/>
    <n v="0"/>
    <n v="4.8780487804878048"/>
    <x v="1"/>
    <x v="0"/>
  </r>
  <r>
    <n v="2"/>
    <n v="0.9"/>
    <x v="1"/>
    <n v="6.5"/>
    <n v="1"/>
    <n v="11.5"/>
    <d v="2023-01-09T00:00:00"/>
    <x v="6"/>
    <x v="1"/>
    <x v="2"/>
    <n v="0.15384615384615385"/>
    <n v="7.2222222222222223"/>
    <x v="1"/>
    <x v="1"/>
  </r>
  <r>
    <n v="3"/>
    <n v="5.2"/>
    <x v="0"/>
    <n v="26.8"/>
    <n v="0"/>
    <n v="30.8"/>
    <d v="2023-01-09T00:00:00"/>
    <x v="6"/>
    <x v="0"/>
    <x v="2"/>
    <n v="0"/>
    <n v="5.1538461538461542"/>
    <x v="1"/>
    <x v="0"/>
  </r>
  <r>
    <n v="1"/>
    <n v="1.1000000000000001"/>
    <x v="1"/>
    <n v="8.6"/>
    <n v="3.1"/>
    <n v="15.7"/>
    <d v="2023-01-09T00:00:00"/>
    <x v="6"/>
    <x v="1"/>
    <x v="2"/>
    <n v="0.3604651162790698"/>
    <n v="7.8181818181818175"/>
    <x v="1"/>
    <x v="1"/>
  </r>
  <r>
    <n v="1"/>
    <n v="1.27"/>
    <x v="1"/>
    <n v="9.3000000000000007"/>
    <n v="2"/>
    <n v="15.3"/>
    <d v="2023-01-09T00:00:00"/>
    <x v="6"/>
    <x v="1"/>
    <x v="2"/>
    <n v="0.21505376344086019"/>
    <n v="7.3228346456692917"/>
    <x v="1"/>
    <x v="1"/>
  </r>
  <r>
    <n v="1"/>
    <n v="2.2200000000000002"/>
    <x v="0"/>
    <n v="14.2"/>
    <n v="0"/>
    <n v="18.2"/>
    <d v="2023-01-09T00:00:00"/>
    <x v="6"/>
    <x v="3"/>
    <x v="2"/>
    <n v="0"/>
    <n v="6.3963963963963959"/>
    <x v="1"/>
    <x v="0"/>
  </r>
  <r>
    <n v="2"/>
    <n v="19.45"/>
    <x v="1"/>
    <n v="70"/>
    <n v="16.11"/>
    <n v="97.91"/>
    <d v="2023-01-09T00:00:00"/>
    <x v="6"/>
    <x v="2"/>
    <x v="2"/>
    <n v="0.23014285714285712"/>
    <n v="3.5989717223650386"/>
    <x v="1"/>
    <x v="0"/>
  </r>
  <r>
    <n v="1"/>
    <n v="1.6"/>
    <x v="1"/>
    <n v="10"/>
    <n v="2.8"/>
    <n v="16.8"/>
    <d v="2023-01-09T00:00:00"/>
    <x v="6"/>
    <x v="1"/>
    <x v="2"/>
    <n v="0.27999999999999997"/>
    <n v="6.25"/>
    <x v="1"/>
    <x v="1"/>
  </r>
  <r>
    <n v="1"/>
    <n v="2.23"/>
    <x v="1"/>
    <n v="17.7"/>
    <n v="6.51"/>
    <n v="28.21"/>
    <d v="2023-01-09T00:00:00"/>
    <x v="6"/>
    <x v="3"/>
    <x v="2"/>
    <n v="0.36779661016949156"/>
    <n v="7.9372197309417034"/>
    <x v="1"/>
    <x v="0"/>
  </r>
  <r>
    <n v="2"/>
    <n v="2.6"/>
    <x v="1"/>
    <n v="18.399999999999999"/>
    <n v="3"/>
    <n v="25.4"/>
    <d v="2023-01-09T00:00:00"/>
    <x v="6"/>
    <x v="3"/>
    <x v="2"/>
    <n v="0.16304347826086957"/>
    <n v="7.0769230769230758"/>
    <x v="1"/>
    <x v="0"/>
  </r>
  <r>
    <n v="2"/>
    <n v="7.6"/>
    <x v="0"/>
    <n v="30.3"/>
    <n v="0"/>
    <n v="33.049999999999997"/>
    <d v="2023-01-09T00:00:00"/>
    <x v="6"/>
    <x v="0"/>
    <x v="2"/>
    <n v="0"/>
    <n v="3.986842105263158"/>
    <x v="1"/>
    <x v="0"/>
  </r>
  <r>
    <n v="1"/>
    <n v="0.8"/>
    <x v="1"/>
    <n v="7.2"/>
    <n v="2.2000000000000002"/>
    <n v="13.4"/>
    <d v="2023-01-09T00:00:00"/>
    <x v="6"/>
    <x v="1"/>
    <x v="2"/>
    <n v="0.30555555555555558"/>
    <n v="9"/>
    <x v="1"/>
    <x v="1"/>
  </r>
  <r>
    <n v="1"/>
    <n v="0.79"/>
    <x v="1"/>
    <n v="7.2"/>
    <n v="2.2400000000000002"/>
    <n v="13.44"/>
    <d v="2023-01-09T00:00:00"/>
    <x v="6"/>
    <x v="1"/>
    <x v="2"/>
    <n v="0.31111111111111112"/>
    <n v="9.113924050632912"/>
    <x v="1"/>
    <x v="1"/>
  </r>
  <r>
    <n v="1"/>
    <n v="3.26"/>
    <x v="1"/>
    <n v="24"/>
    <n v="5.6"/>
    <n v="33.6"/>
    <d v="2023-01-09T00:00:00"/>
    <x v="6"/>
    <x v="3"/>
    <x v="2"/>
    <n v="0.23333333333333331"/>
    <n v="7.3619631901840492"/>
    <x v="1"/>
    <x v="0"/>
  </r>
  <r>
    <n v="2"/>
    <n v="2.8"/>
    <x v="0"/>
    <n v="16.3"/>
    <n v="0"/>
    <n v="20.3"/>
    <d v="2023-01-09T00:00:00"/>
    <x v="6"/>
    <x v="3"/>
    <x v="2"/>
    <n v="0"/>
    <n v="5.8214285714285721"/>
    <x v="1"/>
    <x v="0"/>
  </r>
  <r>
    <n v="2"/>
    <n v="1.7"/>
    <x v="1"/>
    <n v="11.4"/>
    <n v="2"/>
    <n v="17.399999999999999"/>
    <d v="2023-01-09T00:00:00"/>
    <x v="6"/>
    <x v="1"/>
    <x v="2"/>
    <n v="0.17543859649122806"/>
    <n v="6.7058823529411766"/>
    <x v="1"/>
    <x v="1"/>
  </r>
  <r>
    <n v="1"/>
    <n v="1.3"/>
    <x v="1"/>
    <n v="9.3000000000000007"/>
    <n v="2.65"/>
    <n v="15.95"/>
    <d v="2023-01-09T00:00:00"/>
    <x v="6"/>
    <x v="1"/>
    <x v="2"/>
    <n v="0.28494623655913975"/>
    <n v="7.1538461538461542"/>
    <x v="1"/>
    <x v="1"/>
  </r>
  <r>
    <n v="2"/>
    <n v="0.71"/>
    <x v="1"/>
    <n v="5.8"/>
    <n v="1.96"/>
    <n v="11.76"/>
    <d v="2023-01-09T00:00:00"/>
    <x v="6"/>
    <x v="1"/>
    <x v="2"/>
    <n v="0.33793103448275863"/>
    <n v="8.169014084507042"/>
    <x v="1"/>
    <x v="1"/>
  </r>
  <r>
    <n v="2"/>
    <n v="4.51"/>
    <x v="1"/>
    <n v="25.4"/>
    <n v="2"/>
    <n v="31.4"/>
    <d v="2023-01-09T00:00:00"/>
    <x v="6"/>
    <x v="3"/>
    <x v="2"/>
    <n v="7.874015748031496E-2"/>
    <n v="5.6319290465631928"/>
    <x v="1"/>
    <x v="0"/>
  </r>
  <r>
    <n v="2"/>
    <n v="1.2"/>
    <x v="1"/>
    <n v="9.3000000000000007"/>
    <n v="3"/>
    <n v="16.3"/>
    <d v="2023-01-09T00:00:00"/>
    <x v="6"/>
    <x v="1"/>
    <x v="2"/>
    <n v="0.32258064516129031"/>
    <n v="7.7500000000000009"/>
    <x v="1"/>
    <x v="1"/>
  </r>
  <r>
    <n v="1"/>
    <n v="0.7"/>
    <x v="1"/>
    <n v="7.2"/>
    <n v="2.25"/>
    <n v="13.45"/>
    <d v="2023-01-09T00:00:00"/>
    <x v="6"/>
    <x v="1"/>
    <x v="2"/>
    <n v="0.3125"/>
    <n v="10.285714285714286"/>
    <x v="1"/>
    <x v="1"/>
  </r>
  <r>
    <n v="1"/>
    <n v="1.69"/>
    <x v="0"/>
    <n v="12.8"/>
    <n v="0"/>
    <n v="16.8"/>
    <d v="2023-01-09T00:00:00"/>
    <x v="6"/>
    <x v="1"/>
    <x v="2"/>
    <n v="0"/>
    <n v="7.5739644970414206"/>
    <x v="1"/>
    <x v="1"/>
  </r>
  <r>
    <n v="2"/>
    <n v="0.95"/>
    <x v="1"/>
    <n v="7.9"/>
    <n v="1.5"/>
    <n v="13.4"/>
    <d v="2023-01-09T00:00:00"/>
    <x v="6"/>
    <x v="1"/>
    <x v="2"/>
    <n v="0.18987341772151897"/>
    <n v="8.3157894736842106"/>
    <x v="1"/>
    <x v="1"/>
  </r>
  <r>
    <n v="1"/>
    <n v="1.46"/>
    <x v="1"/>
    <n v="10.7"/>
    <n v="2"/>
    <n v="16.7"/>
    <d v="2023-01-09T00:00:00"/>
    <x v="6"/>
    <x v="1"/>
    <x v="2"/>
    <n v="0.18691588785046731"/>
    <n v="7.3287671232876708"/>
    <x v="1"/>
    <x v="1"/>
  </r>
  <r>
    <n v="3"/>
    <n v="1.3"/>
    <x v="1"/>
    <n v="10"/>
    <n v="0"/>
    <n v="14"/>
    <d v="2023-01-09T00:00:00"/>
    <x v="6"/>
    <x v="1"/>
    <x v="2"/>
    <n v="0"/>
    <n v="7.6923076923076916"/>
    <x v="1"/>
    <x v="1"/>
  </r>
  <r>
    <n v="1"/>
    <n v="0.87"/>
    <x v="1"/>
    <n v="8.6"/>
    <n v="2.52"/>
    <n v="15.12"/>
    <d v="2023-01-09T00:00:00"/>
    <x v="6"/>
    <x v="1"/>
    <x v="2"/>
    <n v="0.2930232558139535"/>
    <n v="9.8850574712643677"/>
    <x v="1"/>
    <x v="1"/>
  </r>
  <r>
    <n v="1"/>
    <n v="0.9"/>
    <x v="1"/>
    <n v="7.2"/>
    <n v="2.2000000000000002"/>
    <n v="13.4"/>
    <d v="2023-01-09T00:00:00"/>
    <x v="6"/>
    <x v="1"/>
    <x v="2"/>
    <n v="0.30555555555555558"/>
    <n v="8"/>
    <x v="1"/>
    <x v="1"/>
  </r>
  <r>
    <n v="1"/>
    <n v="1.67"/>
    <x v="1"/>
    <n v="13.5"/>
    <n v="3.5"/>
    <n v="21"/>
    <d v="2023-01-09T00:00:00"/>
    <x v="6"/>
    <x v="1"/>
    <x v="2"/>
    <n v="0.25925925925925924"/>
    <n v="8.0838323353293422"/>
    <x v="1"/>
    <x v="1"/>
  </r>
  <r>
    <n v="1"/>
    <n v="2.9"/>
    <x v="0"/>
    <n v="14.9"/>
    <n v="0"/>
    <n v="18.899999999999999"/>
    <d v="2023-01-09T00:00:00"/>
    <x v="6"/>
    <x v="3"/>
    <x v="2"/>
    <n v="0"/>
    <n v="5.1379310344827589"/>
    <x v="1"/>
    <x v="0"/>
  </r>
  <r>
    <n v="1"/>
    <n v="2.5499999999999998"/>
    <x v="0"/>
    <n v="18.399999999999999"/>
    <n v="0"/>
    <n v="22.4"/>
    <d v="2023-01-09T00:00:00"/>
    <x v="6"/>
    <x v="3"/>
    <x v="2"/>
    <n v="0"/>
    <n v="7.215686274509804"/>
    <x v="1"/>
    <x v="0"/>
  </r>
  <r>
    <n v="1"/>
    <n v="1.9"/>
    <x v="1"/>
    <n v="12.1"/>
    <n v="4.0999999999999996"/>
    <n v="17.7"/>
    <d v="2023-01-09T00:00:00"/>
    <x v="6"/>
    <x v="1"/>
    <x v="2"/>
    <n v="0.33884297520661155"/>
    <n v="6.3684210526315788"/>
    <x v="1"/>
    <x v="1"/>
  </r>
  <r>
    <n v="1"/>
    <n v="1.81"/>
    <x v="1"/>
    <n v="11.4"/>
    <n v="1.54"/>
    <n v="16.940000000000001"/>
    <d v="2023-01-09T00:00:00"/>
    <x v="6"/>
    <x v="1"/>
    <x v="2"/>
    <n v="0.13508771929824562"/>
    <n v="6.2983425414364644"/>
    <x v="1"/>
    <x v="1"/>
  </r>
  <r>
    <n v="1"/>
    <n v="0.7"/>
    <x v="1"/>
    <n v="7.2"/>
    <n v="2"/>
    <n v="13.2"/>
    <d v="2023-01-09T00:00:00"/>
    <x v="6"/>
    <x v="1"/>
    <x v="2"/>
    <n v="0.27777777777777779"/>
    <n v="10.285714285714286"/>
    <x v="1"/>
    <x v="1"/>
  </r>
  <r>
    <n v="1"/>
    <n v="2.52"/>
    <x v="1"/>
    <n v="17.7"/>
    <n v="2"/>
    <n v="23.7"/>
    <d v="2023-01-09T00:00:00"/>
    <x v="6"/>
    <x v="3"/>
    <x v="2"/>
    <n v="0.11299435028248588"/>
    <n v="7.0238095238095237"/>
    <x v="1"/>
    <x v="0"/>
  </r>
  <r>
    <n v="1"/>
    <n v="1.76"/>
    <x v="1"/>
    <n v="11.4"/>
    <n v="4.5999999999999996"/>
    <n v="20"/>
    <d v="2023-01-09T00:00:00"/>
    <x v="6"/>
    <x v="1"/>
    <x v="2"/>
    <n v="0.40350877192982454"/>
    <n v="6.4772727272727275"/>
    <x v="1"/>
    <x v="1"/>
  </r>
  <r>
    <n v="1"/>
    <n v="5.8"/>
    <x v="1"/>
    <n v="26.1"/>
    <n v="9.0299999999999994"/>
    <n v="39.130000000000003"/>
    <d v="2023-01-09T00:00:00"/>
    <x v="6"/>
    <x v="0"/>
    <x v="2"/>
    <n v="0.34597701149425281"/>
    <n v="4.5"/>
    <x v="1"/>
    <x v="0"/>
  </r>
  <r>
    <n v="1"/>
    <n v="1.1399999999999999"/>
    <x v="1"/>
    <n v="7.9"/>
    <n v="2.38"/>
    <n v="14.28"/>
    <d v="2023-01-09T00:00:00"/>
    <x v="6"/>
    <x v="1"/>
    <x v="2"/>
    <n v="0.30126582278481012"/>
    <n v="6.9298245614035094"/>
    <x v="1"/>
    <x v="1"/>
  </r>
  <r>
    <n v="1"/>
    <n v="1.57"/>
    <x v="1"/>
    <n v="12.8"/>
    <n v="3.36"/>
    <n v="20.16"/>
    <d v="2023-01-09T00:00:00"/>
    <x v="6"/>
    <x v="1"/>
    <x v="2"/>
    <n v="0.26249999999999996"/>
    <n v="8.1528662420382165"/>
    <x v="1"/>
    <x v="1"/>
  </r>
  <r>
    <n v="2"/>
    <n v="0.8"/>
    <x v="1"/>
    <n v="7.9"/>
    <n v="5"/>
    <n v="16.899999999999999"/>
    <d v="2023-01-09T00:00:00"/>
    <x v="6"/>
    <x v="1"/>
    <x v="2"/>
    <n v="0.63291139240506322"/>
    <n v="9.875"/>
    <x v="1"/>
    <x v="1"/>
  </r>
  <r>
    <n v="1"/>
    <n v="11.83"/>
    <x v="1"/>
    <n v="52"/>
    <n v="20.260000000000002"/>
    <n v="87.81"/>
    <d v="2023-01-09T00:00:00"/>
    <x v="6"/>
    <x v="2"/>
    <x v="2"/>
    <n v="0.38961538461538464"/>
    <n v="4.395604395604396"/>
    <x v="1"/>
    <x v="0"/>
  </r>
  <r>
    <n v="2"/>
    <n v="2.57"/>
    <x v="1"/>
    <n v="17.7"/>
    <n v="4.34"/>
    <n v="26.04"/>
    <d v="2023-01-09T00:00:00"/>
    <x v="6"/>
    <x v="3"/>
    <x v="2"/>
    <n v="0.24519774011299436"/>
    <n v="6.8871595330739304"/>
    <x v="1"/>
    <x v="0"/>
  </r>
  <r>
    <n v="1"/>
    <n v="0.96"/>
    <x v="1"/>
    <n v="7.2"/>
    <n v="1"/>
    <n v="12.2"/>
    <d v="2023-01-09T00:00:00"/>
    <x v="6"/>
    <x v="1"/>
    <x v="2"/>
    <n v="0.1388888888888889"/>
    <n v="7.5000000000000009"/>
    <x v="1"/>
    <x v="1"/>
  </r>
  <r>
    <n v="1"/>
    <n v="3.95"/>
    <x v="1"/>
    <n v="21.9"/>
    <n v="5.18"/>
    <n v="31.08"/>
    <d v="2023-01-09T00:00:00"/>
    <x v="6"/>
    <x v="3"/>
    <x v="2"/>
    <n v="0.23652968036529681"/>
    <n v="5.5443037974683538"/>
    <x v="1"/>
    <x v="0"/>
  </r>
  <r>
    <n v="1"/>
    <n v="1.98"/>
    <x v="1"/>
    <n v="13.5"/>
    <n v="3.5"/>
    <n v="21"/>
    <d v="2023-01-09T00:00:00"/>
    <x v="6"/>
    <x v="1"/>
    <x v="2"/>
    <n v="0.25925925925925924"/>
    <n v="6.8181818181818183"/>
    <x v="1"/>
    <x v="1"/>
  </r>
  <r>
    <n v="1"/>
    <n v="7.75"/>
    <x v="1"/>
    <n v="33.1"/>
    <n v="11.13"/>
    <n v="48.23"/>
    <d v="2023-01-09T00:00:00"/>
    <x v="6"/>
    <x v="0"/>
    <x v="2"/>
    <n v="0.33625377643504534"/>
    <n v="4.2709677419354843"/>
    <x v="1"/>
    <x v="0"/>
  </r>
  <r>
    <n v="1"/>
    <n v="0.96"/>
    <x v="1"/>
    <n v="8.6"/>
    <n v="3.15"/>
    <n v="15.75"/>
    <d v="2023-01-09T00:00:00"/>
    <x v="6"/>
    <x v="1"/>
    <x v="2"/>
    <n v="0.36627906976744184"/>
    <n v="8.9583333333333339"/>
    <x v="1"/>
    <x v="1"/>
  </r>
  <r>
    <n v="1"/>
    <n v="2.7"/>
    <x v="1"/>
    <n v="19.8"/>
    <n v="7"/>
    <n v="30.8"/>
    <d v="2023-01-09T00:00:00"/>
    <x v="6"/>
    <x v="3"/>
    <x v="2"/>
    <n v="0.35353535353535354"/>
    <n v="7.333333333333333"/>
    <x v="1"/>
    <x v="0"/>
  </r>
  <r>
    <n v="1"/>
    <n v="1.1299999999999999"/>
    <x v="1"/>
    <n v="8.6"/>
    <n v="1.26"/>
    <n v="13.86"/>
    <d v="2023-01-09T00:00:00"/>
    <x v="6"/>
    <x v="1"/>
    <x v="2"/>
    <n v="0.14651162790697675"/>
    <n v="7.610619469026549"/>
    <x v="1"/>
    <x v="1"/>
  </r>
  <r>
    <n v="1"/>
    <n v="0.7"/>
    <x v="0"/>
    <n v="5.8"/>
    <n v="0"/>
    <n v="9.8000000000000007"/>
    <d v="2023-01-09T00:00:00"/>
    <x v="6"/>
    <x v="1"/>
    <x v="2"/>
    <n v="0"/>
    <n v="8.2857142857142865"/>
    <x v="1"/>
    <x v="1"/>
  </r>
  <r>
    <n v="1"/>
    <n v="1.5"/>
    <x v="0"/>
    <n v="11.4"/>
    <n v="0"/>
    <n v="15.4"/>
    <d v="2023-01-09T00:00:00"/>
    <x v="6"/>
    <x v="1"/>
    <x v="2"/>
    <n v="0"/>
    <n v="7.6000000000000005"/>
    <x v="1"/>
    <x v="1"/>
  </r>
  <r>
    <n v="2"/>
    <n v="2.2999999999999998"/>
    <x v="0"/>
    <n v="19.100000000000001"/>
    <n v="0"/>
    <n v="23.1"/>
    <d v="2023-01-09T00:00:00"/>
    <x v="6"/>
    <x v="3"/>
    <x v="2"/>
    <n v="0"/>
    <n v="8.304347826086957"/>
    <x v="1"/>
    <x v="0"/>
  </r>
  <r>
    <n v="1"/>
    <n v="7.46"/>
    <x v="0"/>
    <n v="33.799999999999997"/>
    <n v="0"/>
    <n v="41.55"/>
    <d v="2023-01-09T00:00:00"/>
    <x v="6"/>
    <x v="0"/>
    <x v="2"/>
    <n v="0"/>
    <n v="4.5308310991957104"/>
    <x v="1"/>
    <x v="0"/>
  </r>
  <r>
    <n v="4"/>
    <n v="1.22"/>
    <x v="0"/>
    <n v="12.1"/>
    <n v="0"/>
    <n v="16.100000000000001"/>
    <d v="2023-01-09T00:00:00"/>
    <x v="6"/>
    <x v="1"/>
    <x v="2"/>
    <n v="0"/>
    <n v="9.9180327868852451"/>
    <x v="1"/>
    <x v="1"/>
  </r>
  <r>
    <n v="3"/>
    <n v="1.1000000000000001"/>
    <x v="1"/>
    <n v="10"/>
    <n v="2"/>
    <n v="16"/>
    <d v="2023-01-09T00:00:00"/>
    <x v="6"/>
    <x v="1"/>
    <x v="2"/>
    <n v="0.2"/>
    <n v="9.0909090909090899"/>
    <x v="1"/>
    <x v="1"/>
  </r>
  <r>
    <n v="1"/>
    <n v="1.57"/>
    <x v="1"/>
    <n v="11.4"/>
    <n v="3.08"/>
    <n v="18.48"/>
    <d v="2023-01-09T00:00:00"/>
    <x v="6"/>
    <x v="1"/>
    <x v="2"/>
    <n v="0.27017543859649124"/>
    <n v="7.2611464968152868"/>
    <x v="1"/>
    <x v="1"/>
  </r>
  <r>
    <n v="1"/>
    <n v="1.43"/>
    <x v="1"/>
    <n v="9.3000000000000007"/>
    <n v="3.33"/>
    <n v="16.63"/>
    <d v="2023-01-09T00:00:00"/>
    <x v="6"/>
    <x v="1"/>
    <x v="2"/>
    <n v="0.35806451612903223"/>
    <n v="6.5034965034965042"/>
    <x v="1"/>
    <x v="1"/>
  </r>
  <r>
    <n v="5"/>
    <n v="3.13"/>
    <x v="1"/>
    <n v="14.9"/>
    <n v="4.72"/>
    <n v="23.62"/>
    <d v="2023-01-09T00:00:00"/>
    <x v="6"/>
    <x v="3"/>
    <x v="2"/>
    <n v="0.31677852348993285"/>
    <n v="4.76038338658147"/>
    <x v="1"/>
    <x v="0"/>
  </r>
  <r>
    <n v="1"/>
    <n v="1.66"/>
    <x v="1"/>
    <n v="14.2"/>
    <n v="4.71"/>
    <n v="20.41"/>
    <d v="2023-01-09T00:00:00"/>
    <x v="6"/>
    <x v="1"/>
    <x v="2"/>
    <n v="0.33169014084507042"/>
    <n v="8.5542168674698793"/>
    <x v="1"/>
    <x v="1"/>
  </r>
  <r>
    <n v="1"/>
    <n v="2.8"/>
    <x v="1"/>
    <n v="14.9"/>
    <n v="3.8"/>
    <n v="22.7"/>
    <d v="2023-01-09T00:00:00"/>
    <x v="6"/>
    <x v="3"/>
    <x v="2"/>
    <n v="0.25503355704697983"/>
    <n v="5.3214285714285721"/>
    <x v="1"/>
    <x v="0"/>
  </r>
  <r>
    <n v="1"/>
    <n v="2.2999999999999998"/>
    <x v="1"/>
    <n v="14.9"/>
    <n v="0"/>
    <n v="18.899999999999999"/>
    <d v="2023-01-09T00:00:00"/>
    <x v="6"/>
    <x v="3"/>
    <x v="2"/>
    <n v="0"/>
    <n v="6.4782608695652177"/>
    <x v="1"/>
    <x v="0"/>
  </r>
  <r>
    <n v="1"/>
    <n v="3.44"/>
    <x v="1"/>
    <n v="22.6"/>
    <n v="5.32"/>
    <n v="31.92"/>
    <d v="2023-01-09T00:00:00"/>
    <x v="6"/>
    <x v="3"/>
    <x v="2"/>
    <n v="0.23539823008849559"/>
    <n v="6.5697674418604652"/>
    <x v="1"/>
    <x v="0"/>
  </r>
  <r>
    <n v="1"/>
    <n v="1.63"/>
    <x v="1"/>
    <n v="12.1"/>
    <n v="3.22"/>
    <n v="19.32"/>
    <d v="2023-01-09T00:00:00"/>
    <x v="6"/>
    <x v="1"/>
    <x v="2"/>
    <n v="0.26611570247933886"/>
    <n v="7.4233128834355835"/>
    <x v="1"/>
    <x v="1"/>
  </r>
  <r>
    <n v="1"/>
    <n v="1.6"/>
    <x v="1"/>
    <n v="14.2"/>
    <n v="3.64"/>
    <n v="21.84"/>
    <d v="2023-01-09T00:00:00"/>
    <x v="6"/>
    <x v="1"/>
    <x v="2"/>
    <n v="0.25633802816901413"/>
    <n v="8.8749999999999982"/>
    <x v="1"/>
    <x v="1"/>
  </r>
  <r>
    <n v="2"/>
    <n v="1.7"/>
    <x v="1"/>
    <n v="12.8"/>
    <n v="4.2"/>
    <n v="21"/>
    <d v="2023-01-09T00:00:00"/>
    <x v="6"/>
    <x v="1"/>
    <x v="2"/>
    <n v="0.328125"/>
    <n v="7.5294117647058831"/>
    <x v="1"/>
    <x v="1"/>
  </r>
  <r>
    <n v="1"/>
    <n v="1.06"/>
    <x v="0"/>
    <n v="9.3000000000000007"/>
    <n v="0"/>
    <n v="13.3"/>
    <d v="2023-01-09T00:00:00"/>
    <x v="6"/>
    <x v="1"/>
    <x v="2"/>
    <n v="0"/>
    <n v="8.7735849056603783"/>
    <x v="1"/>
    <x v="1"/>
  </r>
  <r>
    <n v="1"/>
    <n v="1.96"/>
    <x v="1"/>
    <n v="11.4"/>
    <n v="3.08"/>
    <n v="18.48"/>
    <d v="2023-01-09T00:00:00"/>
    <x v="6"/>
    <x v="1"/>
    <x v="2"/>
    <n v="0.27017543859649124"/>
    <n v="5.8163265306122449"/>
    <x v="1"/>
    <x v="1"/>
  </r>
  <r>
    <n v="1"/>
    <n v="1.1399999999999999"/>
    <x v="0"/>
    <n v="10"/>
    <n v="0"/>
    <n v="11.5"/>
    <d v="2023-01-09T00:00:00"/>
    <x v="6"/>
    <x v="1"/>
    <x v="2"/>
    <n v="0"/>
    <n v="8.7719298245614041"/>
    <x v="1"/>
    <x v="1"/>
  </r>
  <r>
    <n v="1"/>
    <n v="0.91"/>
    <x v="0"/>
    <n v="8.6"/>
    <n v="0"/>
    <n v="12.6"/>
    <d v="2023-01-09T00:00:00"/>
    <x v="6"/>
    <x v="1"/>
    <x v="2"/>
    <n v="0"/>
    <n v="9.4505494505494489"/>
    <x v="1"/>
    <x v="1"/>
  </r>
  <r>
    <n v="2"/>
    <n v="1.4"/>
    <x v="1"/>
    <n v="10"/>
    <n v="2.5"/>
    <n v="16.5"/>
    <d v="2023-01-09T00:00:00"/>
    <x v="6"/>
    <x v="1"/>
    <x v="2"/>
    <n v="0.25"/>
    <n v="7.1428571428571432"/>
    <x v="1"/>
    <x v="1"/>
  </r>
  <r>
    <n v="1"/>
    <n v="2.1800000000000002"/>
    <x v="1"/>
    <n v="16.3"/>
    <n v="2.84"/>
    <n v="23.14"/>
    <d v="2023-01-09T00:00:00"/>
    <x v="6"/>
    <x v="3"/>
    <x v="2"/>
    <n v="0.17423312883435582"/>
    <n v="7.477064220183486"/>
    <x v="1"/>
    <x v="0"/>
  </r>
  <r>
    <n v="1"/>
    <n v="0.8"/>
    <x v="1"/>
    <n v="8.6"/>
    <n v="2.52"/>
    <n v="15.12"/>
    <d v="2023-01-09T00:00:00"/>
    <x v="6"/>
    <x v="1"/>
    <x v="2"/>
    <n v="0.2930232558139535"/>
    <n v="10.749999999999998"/>
    <x v="1"/>
    <x v="1"/>
  </r>
  <r>
    <n v="1"/>
    <n v="0.95"/>
    <x v="1"/>
    <n v="9.3000000000000007"/>
    <n v="2.2599999999999998"/>
    <n v="15.56"/>
    <d v="2023-01-09T00:00:00"/>
    <x v="6"/>
    <x v="1"/>
    <x v="2"/>
    <n v="0.24301075268817199"/>
    <n v="9.7894736842105274"/>
    <x v="1"/>
    <x v="1"/>
  </r>
  <r>
    <n v="1"/>
    <n v="1.0900000000000001"/>
    <x v="1"/>
    <n v="10"/>
    <n v="2.8"/>
    <n v="16.8"/>
    <d v="2023-01-09T00:00:00"/>
    <x v="6"/>
    <x v="1"/>
    <x v="2"/>
    <n v="0.27999999999999997"/>
    <n v="9.1743119266055047"/>
    <x v="1"/>
    <x v="1"/>
  </r>
  <r>
    <n v="3"/>
    <n v="2.9"/>
    <x v="1"/>
    <n v="19.100000000000001"/>
    <n v="4.5999999999999996"/>
    <n v="27.7"/>
    <d v="2023-01-09T00:00:00"/>
    <x v="6"/>
    <x v="3"/>
    <x v="2"/>
    <n v="0.24083769633507851"/>
    <n v="6.5862068965517251"/>
    <x v="1"/>
    <x v="0"/>
  </r>
  <r>
    <n v="1"/>
    <n v="4.4000000000000004"/>
    <x v="0"/>
    <n v="24.7"/>
    <n v="0"/>
    <n v="28.7"/>
    <d v="2023-01-09T00:00:00"/>
    <x v="6"/>
    <x v="3"/>
    <x v="2"/>
    <n v="0"/>
    <n v="5.6136363636363633"/>
    <x v="1"/>
    <x v="0"/>
  </r>
  <r>
    <n v="2"/>
    <n v="1.5"/>
    <x v="1"/>
    <n v="9.3000000000000007"/>
    <n v="5"/>
    <n v="18.3"/>
    <d v="2023-01-09T00:00:00"/>
    <x v="6"/>
    <x v="1"/>
    <x v="2"/>
    <n v="0.5376344086021505"/>
    <n v="6.2"/>
    <x v="1"/>
    <x v="1"/>
  </r>
  <r>
    <n v="5"/>
    <n v="6.78"/>
    <x v="1"/>
    <n v="30.3"/>
    <n v="5"/>
    <n v="44.3"/>
    <d v="2023-01-09T00:00:00"/>
    <x v="6"/>
    <x v="0"/>
    <x v="2"/>
    <n v="0.16501650165016502"/>
    <n v="4.4690265486725664"/>
    <x v="1"/>
    <x v="0"/>
  </r>
  <r>
    <n v="1"/>
    <n v="1.55"/>
    <x v="1"/>
    <n v="10.7"/>
    <n v="2.94"/>
    <n v="17.64"/>
    <d v="2023-01-09T00:00:00"/>
    <x v="6"/>
    <x v="1"/>
    <x v="2"/>
    <n v="0.27476635514018694"/>
    <n v="6.9032258064516121"/>
    <x v="1"/>
    <x v="1"/>
  </r>
  <r>
    <n v="1"/>
    <n v="3.59"/>
    <x v="1"/>
    <n v="22.6"/>
    <n v="4.4000000000000004"/>
    <n v="31"/>
    <d v="2023-01-09T00:00:00"/>
    <x v="6"/>
    <x v="3"/>
    <x v="2"/>
    <n v="0.19469026548672566"/>
    <n v="6.2952646239554326"/>
    <x v="1"/>
    <x v="0"/>
  </r>
  <r>
    <n v="2"/>
    <n v="1.77"/>
    <x v="1"/>
    <n v="16.3"/>
    <n v="1"/>
    <n v="21.3"/>
    <d v="2023-01-09T00:00:00"/>
    <x v="6"/>
    <x v="1"/>
    <x v="2"/>
    <n v="6.1349693251533742E-2"/>
    <n v="9.2090395480225986"/>
    <x v="1"/>
    <x v="1"/>
  </r>
  <r>
    <n v="1"/>
    <n v="1.8"/>
    <x v="1"/>
    <n v="14.2"/>
    <n v="3.6"/>
    <n v="21.8"/>
    <d v="2023-01-09T00:00:00"/>
    <x v="6"/>
    <x v="1"/>
    <x v="2"/>
    <n v="0.25352112676056338"/>
    <n v="7.8888888888888884"/>
    <x v="1"/>
    <x v="1"/>
  </r>
  <r>
    <n v="1"/>
    <n v="6.27"/>
    <x v="1"/>
    <n v="32.4"/>
    <n v="7.28"/>
    <n v="43.68"/>
    <d v="2023-01-09T00:00:00"/>
    <x v="6"/>
    <x v="0"/>
    <x v="2"/>
    <n v="0.22469135802469137"/>
    <n v="5.1674641148325362"/>
    <x v="1"/>
    <x v="0"/>
  </r>
  <r>
    <n v="1"/>
    <n v="1.52"/>
    <x v="1"/>
    <n v="10.7"/>
    <n v="3.67"/>
    <n v="18.37"/>
    <d v="2023-01-09T00:00:00"/>
    <x v="6"/>
    <x v="1"/>
    <x v="2"/>
    <n v="0.34299065420560748"/>
    <n v="7.0394736842105257"/>
    <x v="1"/>
    <x v="1"/>
  </r>
  <r>
    <n v="1"/>
    <n v="1.36"/>
    <x v="0"/>
    <n v="10"/>
    <n v="0"/>
    <n v="14"/>
    <d v="2023-01-09T00:00:00"/>
    <x v="6"/>
    <x v="1"/>
    <x v="2"/>
    <n v="0"/>
    <n v="7.3529411764705879"/>
    <x v="1"/>
    <x v="1"/>
  </r>
  <r>
    <n v="1"/>
    <n v="1.66"/>
    <x v="1"/>
    <n v="12.1"/>
    <n v="2"/>
    <n v="18.100000000000001"/>
    <d v="2023-01-09T00:00:00"/>
    <x v="6"/>
    <x v="1"/>
    <x v="2"/>
    <n v="0.16528925619834711"/>
    <n v="7.2891566265060241"/>
    <x v="1"/>
    <x v="1"/>
  </r>
  <r>
    <n v="1"/>
    <n v="1.56"/>
    <x v="0"/>
    <n v="10.7"/>
    <n v="0"/>
    <n v="14.7"/>
    <d v="2023-01-09T00:00:00"/>
    <x v="6"/>
    <x v="1"/>
    <x v="2"/>
    <n v="0"/>
    <n v="6.8589743589743586"/>
    <x v="1"/>
    <x v="1"/>
  </r>
  <r>
    <n v="1"/>
    <n v="0.96"/>
    <x v="1"/>
    <n v="7.2"/>
    <n v="2.2400000000000002"/>
    <n v="13.44"/>
    <d v="2023-01-09T00:00:00"/>
    <x v="6"/>
    <x v="1"/>
    <x v="2"/>
    <n v="0.31111111111111112"/>
    <n v="7.5000000000000009"/>
    <x v="1"/>
    <x v="1"/>
  </r>
  <r>
    <n v="1"/>
    <n v="8.8000000000000007"/>
    <x v="1"/>
    <n v="38.700000000000003"/>
    <n v="11.1"/>
    <n v="66.599999999999994"/>
    <d v="2023-01-09T00:00:00"/>
    <x v="6"/>
    <x v="0"/>
    <x v="2"/>
    <n v="0.28682170542635654"/>
    <n v="4.3977272727272725"/>
    <x v="1"/>
    <x v="0"/>
  </r>
  <r>
    <n v="1"/>
    <n v="1.89"/>
    <x v="1"/>
    <n v="13.5"/>
    <n v="2"/>
    <n v="19.5"/>
    <d v="2023-01-09T00:00:00"/>
    <x v="6"/>
    <x v="1"/>
    <x v="2"/>
    <n v="0.14814814814814814"/>
    <n v="7.1428571428571432"/>
    <x v="1"/>
    <x v="1"/>
  </r>
  <r>
    <n v="4"/>
    <n v="1"/>
    <x v="1"/>
    <n v="10"/>
    <n v="0"/>
    <n v="14"/>
    <d v="2023-01-09T00:00:00"/>
    <x v="6"/>
    <x v="1"/>
    <x v="2"/>
    <n v="0"/>
    <n v="10"/>
    <x v="1"/>
    <x v="1"/>
  </r>
  <r>
    <n v="1"/>
    <n v="1.21"/>
    <x v="1"/>
    <n v="7.9"/>
    <n v="2.98"/>
    <n v="14.88"/>
    <d v="2023-01-09T00:00:00"/>
    <x v="6"/>
    <x v="1"/>
    <x v="2"/>
    <n v="0.37721518987341768"/>
    <n v="6.5289256198347116"/>
    <x v="1"/>
    <x v="1"/>
  </r>
  <r>
    <n v="1"/>
    <n v="1.2"/>
    <x v="0"/>
    <n v="8.6"/>
    <n v="0"/>
    <n v="12.6"/>
    <d v="2023-01-09T00:00:00"/>
    <x v="6"/>
    <x v="1"/>
    <x v="2"/>
    <n v="0"/>
    <n v="7.166666666666667"/>
    <x v="1"/>
    <x v="1"/>
  </r>
  <r>
    <n v="1"/>
    <n v="1.86"/>
    <x v="1"/>
    <n v="10"/>
    <n v="2.8"/>
    <n v="16.8"/>
    <d v="2023-01-09T00:00:00"/>
    <x v="6"/>
    <x v="1"/>
    <x v="2"/>
    <n v="0.27999999999999997"/>
    <n v="5.376344086021505"/>
    <x v="1"/>
    <x v="1"/>
  </r>
  <r>
    <n v="1"/>
    <n v="1.2"/>
    <x v="1"/>
    <n v="10"/>
    <n v="2.8"/>
    <n v="16.8"/>
    <d v="2023-01-09T00:00:00"/>
    <x v="6"/>
    <x v="1"/>
    <x v="2"/>
    <n v="0.27999999999999997"/>
    <n v="8.3333333333333339"/>
    <x v="1"/>
    <x v="1"/>
  </r>
  <r>
    <n v="3"/>
    <n v="2.57"/>
    <x v="1"/>
    <n v="16.3"/>
    <n v="4"/>
    <n v="24.3"/>
    <d v="2023-01-09T00:00:00"/>
    <x v="6"/>
    <x v="3"/>
    <x v="2"/>
    <n v="0.24539877300613497"/>
    <n v="6.3424124513618683"/>
    <x v="1"/>
    <x v="0"/>
  </r>
  <r>
    <n v="2"/>
    <n v="5.8"/>
    <x v="1"/>
    <n v="26.1"/>
    <n v="3"/>
    <n v="33.1"/>
    <d v="2023-01-09T00:00:00"/>
    <x v="6"/>
    <x v="0"/>
    <x v="2"/>
    <n v="0.11494252873563218"/>
    <n v="4.5"/>
    <x v="1"/>
    <x v="0"/>
  </r>
  <r>
    <n v="2"/>
    <n v="0.8"/>
    <x v="1"/>
    <n v="9.3000000000000007"/>
    <n v="2"/>
    <n v="15.3"/>
    <d v="2023-01-09T00:00:00"/>
    <x v="6"/>
    <x v="1"/>
    <x v="2"/>
    <n v="0.21505376344086019"/>
    <n v="11.625"/>
    <x v="1"/>
    <x v="1"/>
  </r>
  <r>
    <n v="2"/>
    <n v="0.87"/>
    <x v="1"/>
    <n v="9.3000000000000007"/>
    <n v="3.33"/>
    <n v="16.63"/>
    <d v="2023-01-09T00:00:00"/>
    <x v="6"/>
    <x v="1"/>
    <x v="2"/>
    <n v="0.35806451612903223"/>
    <n v="10.689655172413794"/>
    <x v="1"/>
    <x v="1"/>
  </r>
  <r>
    <n v="1"/>
    <n v="9.7200000000000006"/>
    <x v="1"/>
    <n v="40.799999999999997"/>
    <n v="10"/>
    <n v="65.099999999999994"/>
    <d v="2023-01-09T00:00:00"/>
    <x v="6"/>
    <x v="0"/>
    <x v="2"/>
    <n v="0.24509803921568629"/>
    <n v="4.19753086419753"/>
    <x v="1"/>
    <x v="0"/>
  </r>
  <r>
    <n v="1"/>
    <n v="1.81"/>
    <x v="1"/>
    <n v="12.8"/>
    <n v="3.36"/>
    <n v="20.16"/>
    <d v="2023-01-09T00:00:00"/>
    <x v="6"/>
    <x v="1"/>
    <x v="2"/>
    <n v="0.26249999999999996"/>
    <n v="7.0718232044198901"/>
    <x v="1"/>
    <x v="1"/>
  </r>
  <r>
    <n v="1"/>
    <n v="3.16"/>
    <x v="1"/>
    <n v="19.100000000000001"/>
    <n v="2"/>
    <n v="25.1"/>
    <d v="2023-01-09T00:00:00"/>
    <x v="6"/>
    <x v="3"/>
    <x v="2"/>
    <n v="0.10471204188481674"/>
    <n v="6.0443037974683547"/>
    <x v="1"/>
    <x v="0"/>
  </r>
  <r>
    <n v="1"/>
    <n v="1.2"/>
    <x v="1"/>
    <n v="9.3000000000000007"/>
    <n v="2.65"/>
    <n v="15.95"/>
    <d v="2023-01-09T00:00:00"/>
    <x v="6"/>
    <x v="1"/>
    <x v="2"/>
    <n v="0.28494623655913975"/>
    <n v="7.7500000000000009"/>
    <x v="1"/>
    <x v="1"/>
  </r>
  <r>
    <n v="1"/>
    <n v="1.36"/>
    <x v="1"/>
    <n v="12.1"/>
    <n v="3.22"/>
    <n v="19.32"/>
    <d v="2023-01-09T00:00:00"/>
    <x v="6"/>
    <x v="1"/>
    <x v="2"/>
    <n v="0.26611570247933886"/>
    <n v="8.8970588235294112"/>
    <x v="1"/>
    <x v="1"/>
  </r>
  <r>
    <n v="1"/>
    <n v="1.23"/>
    <x v="0"/>
    <n v="10.7"/>
    <n v="0"/>
    <n v="14.7"/>
    <d v="2023-01-09T00:00:00"/>
    <x v="6"/>
    <x v="1"/>
    <x v="2"/>
    <n v="0"/>
    <n v="8.6991869918699187"/>
    <x v="1"/>
    <x v="1"/>
  </r>
  <r>
    <n v="1"/>
    <n v="9.56"/>
    <x v="1"/>
    <n v="38.700000000000003"/>
    <n v="9.85"/>
    <n v="59.1"/>
    <d v="2023-01-09T00:00:00"/>
    <x v="6"/>
    <x v="0"/>
    <x v="2"/>
    <n v="0.25452196382428938"/>
    <n v="4.0481171548117159"/>
    <x v="1"/>
    <x v="0"/>
  </r>
  <r>
    <n v="1"/>
    <n v="2.1800000000000002"/>
    <x v="1"/>
    <n v="14.9"/>
    <n v="3.78"/>
    <n v="22.68"/>
    <d v="2023-01-09T00:00:00"/>
    <x v="6"/>
    <x v="3"/>
    <x v="2"/>
    <n v="0.25369127516778522"/>
    <n v="6.8348623853211006"/>
    <x v="1"/>
    <x v="0"/>
  </r>
  <r>
    <n v="2"/>
    <n v="1.0900000000000001"/>
    <x v="1"/>
    <n v="8.6"/>
    <n v="2.52"/>
    <n v="15.12"/>
    <d v="2023-01-09T00:00:00"/>
    <x v="6"/>
    <x v="1"/>
    <x v="2"/>
    <n v="0.2930232558139535"/>
    <n v="7.8899082568807328"/>
    <x v="1"/>
    <x v="1"/>
  </r>
  <r>
    <n v="1"/>
    <n v="4.0999999999999996"/>
    <x v="1"/>
    <n v="18.399999999999999"/>
    <n v="2"/>
    <n v="24.4"/>
    <d v="2023-01-09T00:00:00"/>
    <x v="6"/>
    <x v="3"/>
    <x v="2"/>
    <n v="0.10869565217391305"/>
    <n v="4.4878048780487809"/>
    <x v="1"/>
    <x v="0"/>
  </r>
  <r>
    <n v="2"/>
    <n v="17.59"/>
    <x v="1"/>
    <n v="70"/>
    <n v="14.8"/>
    <n v="88.8"/>
    <d v="2023-01-09T00:00:00"/>
    <x v="6"/>
    <x v="2"/>
    <x v="2"/>
    <n v="0.21142857142857144"/>
    <n v="3.9795338260375215"/>
    <x v="1"/>
    <x v="0"/>
  </r>
  <r>
    <n v="1"/>
    <n v="0.76"/>
    <x v="0"/>
    <n v="7.2"/>
    <n v="0"/>
    <n v="11.2"/>
    <d v="2023-01-09T00:00:00"/>
    <x v="6"/>
    <x v="1"/>
    <x v="2"/>
    <n v="0"/>
    <n v="9.473684210526315"/>
    <x v="1"/>
    <x v="1"/>
  </r>
  <r>
    <n v="1"/>
    <n v="1.3"/>
    <x v="1"/>
    <n v="8.6"/>
    <n v="2.5"/>
    <n v="15.1"/>
    <d v="2023-01-09T00:00:00"/>
    <x v="6"/>
    <x v="1"/>
    <x v="2"/>
    <n v="0.29069767441860467"/>
    <n v="6.615384615384615"/>
    <x v="1"/>
    <x v="1"/>
  </r>
  <r>
    <n v="1"/>
    <n v="3.8"/>
    <x v="1"/>
    <n v="26.1"/>
    <n v="6.02"/>
    <n v="36.119999999999997"/>
    <d v="2023-01-09T00:00:00"/>
    <x v="6"/>
    <x v="3"/>
    <x v="2"/>
    <n v="0.23065134099616855"/>
    <n v="6.8684210526315796"/>
    <x v="1"/>
    <x v="0"/>
  </r>
  <r>
    <n v="1"/>
    <n v="1.3"/>
    <x v="1"/>
    <n v="11.4"/>
    <n v="1"/>
    <n v="16.399999999999999"/>
    <d v="2023-01-09T00:00:00"/>
    <x v="6"/>
    <x v="1"/>
    <x v="2"/>
    <n v="8.771929824561403E-2"/>
    <n v="8.7692307692307701"/>
    <x v="1"/>
    <x v="1"/>
  </r>
  <r>
    <n v="1"/>
    <n v="1.24"/>
    <x v="1"/>
    <n v="10.7"/>
    <n v="4.41"/>
    <n v="19.11"/>
    <d v="2023-01-09T00:00:00"/>
    <x v="6"/>
    <x v="1"/>
    <x v="2"/>
    <n v="0.41214953271028043"/>
    <n v="8.629032258064516"/>
    <x v="1"/>
    <x v="1"/>
  </r>
  <r>
    <n v="3"/>
    <n v="8.18"/>
    <x v="1"/>
    <n v="34.5"/>
    <n v="10.26"/>
    <n v="61.56"/>
    <d v="2023-01-09T00:00:00"/>
    <x v="6"/>
    <x v="0"/>
    <x v="2"/>
    <n v="0.29739130434782607"/>
    <n v="4.21760391198044"/>
    <x v="1"/>
    <x v="0"/>
  </r>
  <r>
    <n v="1"/>
    <n v="3.72"/>
    <x v="0"/>
    <n v="17"/>
    <n v="0"/>
    <n v="19.75"/>
    <d v="2023-01-09T00:00:00"/>
    <x v="6"/>
    <x v="3"/>
    <x v="2"/>
    <n v="0"/>
    <n v="4.5698924731182791"/>
    <x v="1"/>
    <x v="0"/>
  </r>
  <r>
    <n v="1"/>
    <n v="0.79"/>
    <x v="1"/>
    <n v="6.5"/>
    <n v="2.1"/>
    <n v="12.6"/>
    <d v="2023-01-09T00:00:00"/>
    <x v="6"/>
    <x v="1"/>
    <x v="2"/>
    <n v="0.32307692307692309"/>
    <n v="8.2278481012658222"/>
    <x v="1"/>
    <x v="1"/>
  </r>
  <r>
    <n v="2"/>
    <n v="4.74"/>
    <x v="1"/>
    <n v="70"/>
    <n v="16.510000000000002"/>
    <n v="99.06"/>
    <d v="2023-01-09T00:00:00"/>
    <x v="6"/>
    <x v="3"/>
    <x v="2"/>
    <n v="0.23585714285714288"/>
    <n v="14.767932489451477"/>
    <x v="1"/>
    <x v="0"/>
  </r>
  <r>
    <n v="1"/>
    <n v="11.47"/>
    <x v="0"/>
    <n v="47.1"/>
    <n v="0"/>
    <n v="49.85"/>
    <d v="2023-01-09T00:00:00"/>
    <x v="6"/>
    <x v="2"/>
    <x v="2"/>
    <n v="0"/>
    <n v="4.1063644289450743"/>
    <x v="1"/>
    <x v="0"/>
  </r>
  <r>
    <n v="1"/>
    <n v="1.92"/>
    <x v="0"/>
    <n v="12.1"/>
    <n v="0"/>
    <n v="16.100000000000001"/>
    <d v="2023-01-09T00:00:00"/>
    <x v="6"/>
    <x v="1"/>
    <x v="2"/>
    <n v="0"/>
    <n v="6.302083333333333"/>
    <x v="1"/>
    <x v="1"/>
  </r>
  <r>
    <n v="1"/>
    <n v="0.99"/>
    <x v="1"/>
    <n v="8.6"/>
    <n v="2.52"/>
    <n v="15.12"/>
    <d v="2023-01-09T00:00:00"/>
    <x v="6"/>
    <x v="1"/>
    <x v="2"/>
    <n v="0.2930232558139535"/>
    <n v="8.6868686868686869"/>
    <x v="1"/>
    <x v="1"/>
  </r>
  <r>
    <n v="1"/>
    <n v="1.26"/>
    <x v="0"/>
    <n v="12.8"/>
    <n v="0"/>
    <n v="16.8"/>
    <d v="2023-01-09T00:00:00"/>
    <x v="6"/>
    <x v="1"/>
    <x v="2"/>
    <n v="0"/>
    <n v="10.15873015873016"/>
    <x v="1"/>
    <x v="1"/>
  </r>
  <r>
    <n v="1"/>
    <n v="0.93"/>
    <x v="1"/>
    <n v="7.9"/>
    <n v="2.38"/>
    <n v="14.28"/>
    <d v="2023-01-09T00:00:00"/>
    <x v="6"/>
    <x v="1"/>
    <x v="2"/>
    <n v="0.30126582278481012"/>
    <n v="8.4946236559139781"/>
    <x v="1"/>
    <x v="1"/>
  </r>
  <r>
    <n v="1"/>
    <n v="1"/>
    <x v="1"/>
    <n v="7.9"/>
    <n v="1.19"/>
    <n v="13.09"/>
    <d v="2023-01-09T00:00:00"/>
    <x v="6"/>
    <x v="1"/>
    <x v="2"/>
    <n v="0.15063291139240506"/>
    <n v="7.9"/>
    <x v="1"/>
    <x v="1"/>
  </r>
  <r>
    <n v="1"/>
    <n v="1.49"/>
    <x v="0"/>
    <n v="9.3000000000000007"/>
    <n v="0"/>
    <n v="13.3"/>
    <d v="2023-01-09T00:00:00"/>
    <x v="6"/>
    <x v="1"/>
    <x v="2"/>
    <n v="0"/>
    <n v="6.2416107382550337"/>
    <x v="1"/>
    <x v="1"/>
  </r>
  <r>
    <n v="1"/>
    <n v="1.6"/>
    <x v="1"/>
    <n v="10"/>
    <n v="3.5"/>
    <n v="17.5"/>
    <d v="2023-01-09T00:00:00"/>
    <x v="6"/>
    <x v="1"/>
    <x v="2"/>
    <n v="0.35"/>
    <n v="6.25"/>
    <x v="1"/>
    <x v="1"/>
  </r>
  <r>
    <n v="1"/>
    <n v="17.82"/>
    <x v="0"/>
    <n v="70"/>
    <n v="0"/>
    <n v="81.8"/>
    <d v="2023-01-09T00:00:00"/>
    <x v="6"/>
    <x v="2"/>
    <x v="2"/>
    <n v="0"/>
    <n v="3.9281705948372614"/>
    <x v="1"/>
    <x v="0"/>
  </r>
  <r>
    <n v="2"/>
    <n v="8.74"/>
    <x v="1"/>
    <n v="37.299999999999997"/>
    <n v="10.32"/>
    <n v="61.92"/>
    <d v="2023-01-09T00:00:00"/>
    <x v="6"/>
    <x v="0"/>
    <x v="2"/>
    <n v="0.27667560321715823"/>
    <n v="4.2677345537757434"/>
    <x v="1"/>
    <x v="0"/>
  </r>
  <r>
    <n v="1"/>
    <n v="1.28"/>
    <x v="1"/>
    <n v="10"/>
    <n v="2.8"/>
    <n v="16.8"/>
    <d v="2023-01-09T00:00:00"/>
    <x v="6"/>
    <x v="1"/>
    <x v="2"/>
    <n v="0.27999999999999997"/>
    <n v="7.8125"/>
    <x v="1"/>
    <x v="1"/>
  </r>
  <r>
    <n v="3"/>
    <n v="3"/>
    <x v="1"/>
    <n v="19.8"/>
    <n v="3"/>
    <n v="26.8"/>
    <d v="2023-01-09T00:00:00"/>
    <x v="6"/>
    <x v="3"/>
    <x v="2"/>
    <n v="0.15151515151515152"/>
    <n v="6.6000000000000005"/>
    <x v="1"/>
    <x v="0"/>
  </r>
  <r>
    <n v="1"/>
    <n v="1.9"/>
    <x v="1"/>
    <n v="12.1"/>
    <n v="3.2"/>
    <n v="19.3"/>
    <d v="2023-01-09T00:00:00"/>
    <x v="6"/>
    <x v="1"/>
    <x v="2"/>
    <n v="0.26446280991735538"/>
    <n v="6.3684210526315788"/>
    <x v="1"/>
    <x v="1"/>
  </r>
  <r>
    <n v="1"/>
    <n v="1.46"/>
    <x v="1"/>
    <n v="9.3000000000000007"/>
    <n v="2"/>
    <n v="15.3"/>
    <d v="2023-01-09T00:00:00"/>
    <x v="6"/>
    <x v="1"/>
    <x v="2"/>
    <n v="0.21505376344086019"/>
    <n v="6.3698630136986312"/>
    <x v="1"/>
    <x v="1"/>
  </r>
  <r>
    <n v="2"/>
    <n v="5.75"/>
    <x v="1"/>
    <n v="36.6"/>
    <n v="12.18"/>
    <n v="52.78"/>
    <d v="2023-01-09T00:00:00"/>
    <x v="6"/>
    <x v="0"/>
    <x v="2"/>
    <n v="0.33278688524590161"/>
    <n v="6.3652173913043484"/>
    <x v="1"/>
    <x v="0"/>
  </r>
  <r>
    <n v="1"/>
    <n v="0.79"/>
    <x v="1"/>
    <n v="7.9"/>
    <n v="1"/>
    <n v="12.9"/>
    <d v="2023-01-09T00:00:00"/>
    <x v="6"/>
    <x v="1"/>
    <x v="2"/>
    <n v="0.12658227848101264"/>
    <n v="10"/>
    <x v="1"/>
    <x v="1"/>
  </r>
  <r>
    <n v="1"/>
    <n v="1.24"/>
    <x v="1"/>
    <n v="9.3000000000000007"/>
    <n v="3.33"/>
    <n v="16.63"/>
    <d v="2023-01-09T00:00:00"/>
    <x v="6"/>
    <x v="1"/>
    <x v="2"/>
    <n v="0.35806451612903223"/>
    <n v="7.5000000000000009"/>
    <x v="1"/>
    <x v="1"/>
  </r>
  <r>
    <n v="1"/>
    <n v="2.2999999999999998"/>
    <x v="1"/>
    <n v="14.9"/>
    <n v="3.75"/>
    <n v="22.65"/>
    <d v="2023-01-09T00:00:00"/>
    <x v="6"/>
    <x v="3"/>
    <x v="2"/>
    <n v="0.25167785234899326"/>
    <n v="6.4782608695652177"/>
    <x v="1"/>
    <x v="0"/>
  </r>
  <r>
    <n v="3"/>
    <n v="7.78"/>
    <x v="0"/>
    <n v="34.5"/>
    <n v="0"/>
    <n v="38.5"/>
    <d v="2023-01-09T00:00:00"/>
    <x v="6"/>
    <x v="0"/>
    <x v="2"/>
    <n v="0"/>
    <n v="4.4344473007712084"/>
    <x v="1"/>
    <x v="0"/>
  </r>
  <r>
    <n v="2"/>
    <n v="2.85"/>
    <x v="1"/>
    <n v="21.2"/>
    <n v="3.78"/>
    <n v="28.98"/>
    <d v="2023-01-09T00:00:00"/>
    <x v="6"/>
    <x v="3"/>
    <x v="2"/>
    <n v="0.17830188679245282"/>
    <n v="7.4385964912280693"/>
    <x v="1"/>
    <x v="0"/>
  </r>
  <r>
    <n v="2"/>
    <n v="2.66"/>
    <x v="1"/>
    <n v="14.9"/>
    <n v="3.21"/>
    <n v="22.11"/>
    <d v="2023-01-09T00:00:00"/>
    <x v="6"/>
    <x v="3"/>
    <x v="2"/>
    <n v="0.21543624161073824"/>
    <n v="5.6015037593984962"/>
    <x v="1"/>
    <x v="0"/>
  </r>
  <r>
    <n v="1"/>
    <n v="1.66"/>
    <x v="1"/>
    <n v="12.1"/>
    <n v="2"/>
    <n v="18.100000000000001"/>
    <d v="2023-01-09T00:00:00"/>
    <x v="6"/>
    <x v="1"/>
    <x v="2"/>
    <n v="0.16528925619834711"/>
    <n v="7.2891566265060241"/>
    <x v="1"/>
    <x v="1"/>
  </r>
  <r>
    <n v="1"/>
    <n v="1.98"/>
    <x v="1"/>
    <n v="13.5"/>
    <n v="3.5"/>
    <n v="21"/>
    <d v="2023-01-09T00:00:00"/>
    <x v="6"/>
    <x v="1"/>
    <x v="2"/>
    <n v="0.25925925925925924"/>
    <n v="6.8181818181818183"/>
    <x v="1"/>
    <x v="1"/>
  </r>
  <r>
    <n v="2"/>
    <n v="1.29"/>
    <x v="1"/>
    <n v="11.4"/>
    <n v="3.08"/>
    <n v="18.48"/>
    <d v="2023-01-09T00:00:00"/>
    <x v="6"/>
    <x v="1"/>
    <x v="2"/>
    <n v="0.27017543859649124"/>
    <n v="8.8372093023255811"/>
    <x v="1"/>
    <x v="1"/>
  </r>
  <r>
    <n v="1"/>
    <n v="3.32"/>
    <x v="1"/>
    <n v="21.2"/>
    <n v="5.04"/>
    <n v="30.24"/>
    <d v="2023-01-09T00:00:00"/>
    <x v="6"/>
    <x v="3"/>
    <x v="2"/>
    <n v="0.23773584905660378"/>
    <n v="6.3855421686746991"/>
    <x v="1"/>
    <x v="0"/>
  </r>
  <r>
    <n v="1"/>
    <n v="1"/>
    <x v="1"/>
    <n v="10"/>
    <n v="2.1"/>
    <n v="16.100000000000001"/>
    <d v="2023-01-09T00:00:00"/>
    <x v="6"/>
    <x v="1"/>
    <x v="2"/>
    <n v="0.21000000000000002"/>
    <n v="10"/>
    <x v="1"/>
    <x v="1"/>
  </r>
  <r>
    <n v="1"/>
    <n v="0.8"/>
    <x v="1"/>
    <n v="7.2"/>
    <n v="2.8"/>
    <n v="14"/>
    <d v="2023-01-09T00:00:00"/>
    <x v="6"/>
    <x v="1"/>
    <x v="2"/>
    <n v="0.38888888888888884"/>
    <n v="9"/>
    <x v="1"/>
    <x v="1"/>
  </r>
  <r>
    <n v="2"/>
    <n v="11.6"/>
    <x v="1"/>
    <n v="49.2"/>
    <n v="12.95"/>
    <n v="78.95"/>
    <d v="2023-01-09T00:00:00"/>
    <x v="6"/>
    <x v="2"/>
    <x v="2"/>
    <n v="0.26321138211382111"/>
    <n v="4.2413793103448283"/>
    <x v="1"/>
    <x v="0"/>
  </r>
  <r>
    <n v="2"/>
    <n v="18.059999999999999"/>
    <x v="0"/>
    <n v="70"/>
    <n v="0"/>
    <n v="81.8"/>
    <d v="2023-01-09T00:00:00"/>
    <x v="6"/>
    <x v="2"/>
    <x v="2"/>
    <n v="0"/>
    <n v="3.8759689922480622"/>
    <x v="1"/>
    <x v="0"/>
  </r>
  <r>
    <n v="2"/>
    <n v="0.92"/>
    <x v="1"/>
    <n v="8.6"/>
    <n v="3.15"/>
    <n v="15.75"/>
    <d v="2023-01-09T00:00:00"/>
    <x v="6"/>
    <x v="1"/>
    <x v="2"/>
    <n v="0.36627906976744184"/>
    <n v="9.3478260869565215"/>
    <x v="1"/>
    <x v="1"/>
  </r>
  <r>
    <n v="2"/>
    <n v="1.31"/>
    <x v="1"/>
    <n v="13.5"/>
    <n v="3.5"/>
    <n v="21"/>
    <d v="2023-01-09T00:00:00"/>
    <x v="6"/>
    <x v="1"/>
    <x v="2"/>
    <n v="0.25925925925925924"/>
    <n v="10.305343511450381"/>
    <x v="1"/>
    <x v="1"/>
  </r>
  <r>
    <n v="1"/>
    <n v="9.6"/>
    <x v="1"/>
    <n v="41.5"/>
    <n v="11.66"/>
    <n v="69.959999999999994"/>
    <d v="2023-01-09T00:00:00"/>
    <x v="6"/>
    <x v="0"/>
    <x v="2"/>
    <n v="0.28096385542168673"/>
    <n v="4.322916666666667"/>
    <x v="1"/>
    <x v="0"/>
  </r>
  <r>
    <n v="1"/>
    <n v="5.21"/>
    <x v="0"/>
    <n v="22.6"/>
    <n v="0"/>
    <n v="26.6"/>
    <d v="2023-01-09T00:00:00"/>
    <x v="6"/>
    <x v="0"/>
    <x v="2"/>
    <n v="0"/>
    <n v="4.3378119001919391"/>
    <x v="1"/>
    <x v="0"/>
  </r>
  <r>
    <n v="1"/>
    <n v="2.4300000000000002"/>
    <x v="1"/>
    <n v="15.6"/>
    <n v="3.92"/>
    <n v="23.52"/>
    <d v="2023-01-09T00:00:00"/>
    <x v="6"/>
    <x v="3"/>
    <x v="2"/>
    <n v="0.25128205128205128"/>
    <n v="6.4197530864197523"/>
    <x v="1"/>
    <x v="0"/>
  </r>
  <r>
    <n v="1"/>
    <n v="1.3"/>
    <x v="1"/>
    <n v="8.6"/>
    <n v="2.5"/>
    <n v="15.1"/>
    <d v="2023-01-09T00:00:00"/>
    <x v="6"/>
    <x v="1"/>
    <x v="2"/>
    <n v="0.29069767441860467"/>
    <n v="6.615384615384615"/>
    <x v="1"/>
    <x v="1"/>
  </r>
  <r>
    <n v="1"/>
    <n v="3.66"/>
    <x v="0"/>
    <n v="21.9"/>
    <n v="0"/>
    <n v="23.4"/>
    <d v="2023-01-09T00:00:00"/>
    <x v="6"/>
    <x v="3"/>
    <x v="2"/>
    <n v="0"/>
    <n v="5.9836065573770485"/>
    <x v="1"/>
    <x v="0"/>
  </r>
  <r>
    <n v="1"/>
    <n v="1.24"/>
    <x v="0"/>
    <n v="9.3000000000000007"/>
    <n v="0"/>
    <n v="13.3"/>
    <d v="2023-01-09T00:00:00"/>
    <x v="6"/>
    <x v="1"/>
    <x v="2"/>
    <n v="0"/>
    <n v="7.5000000000000009"/>
    <x v="1"/>
    <x v="1"/>
  </r>
  <r>
    <n v="2"/>
    <n v="1.46"/>
    <x v="1"/>
    <n v="10"/>
    <n v="1"/>
    <n v="15"/>
    <d v="2023-01-09T00:00:00"/>
    <x v="6"/>
    <x v="1"/>
    <x v="2"/>
    <n v="0.1"/>
    <n v="6.8493150684931505"/>
    <x v="1"/>
    <x v="1"/>
  </r>
  <r>
    <n v="2"/>
    <n v="1.64"/>
    <x v="1"/>
    <n v="11.4"/>
    <n v="2.31"/>
    <n v="17.71"/>
    <d v="2023-01-09T00:00:00"/>
    <x v="6"/>
    <x v="1"/>
    <x v="2"/>
    <n v="0.20263157894736841"/>
    <n v="6.9512195121951228"/>
    <x v="1"/>
    <x v="1"/>
  </r>
  <r>
    <n v="2"/>
    <n v="17.97"/>
    <x v="1"/>
    <n v="70"/>
    <n v="0"/>
    <n v="81.8"/>
    <d v="2023-01-09T00:00:00"/>
    <x v="6"/>
    <x v="2"/>
    <x v="2"/>
    <n v="0"/>
    <n v="3.8953811908736786"/>
    <x v="1"/>
    <x v="0"/>
  </r>
  <r>
    <n v="1"/>
    <n v="1.31"/>
    <x v="0"/>
    <n v="10"/>
    <n v="0"/>
    <n v="14"/>
    <d v="2023-01-09T00:00:00"/>
    <x v="6"/>
    <x v="1"/>
    <x v="2"/>
    <n v="0"/>
    <n v="7.6335877862595414"/>
    <x v="1"/>
    <x v="1"/>
  </r>
  <r>
    <n v="2"/>
    <n v="2.12"/>
    <x v="1"/>
    <n v="14.9"/>
    <n v="3.78"/>
    <n v="22.68"/>
    <d v="2023-01-09T00:00:00"/>
    <x v="6"/>
    <x v="3"/>
    <x v="2"/>
    <n v="0.25369127516778522"/>
    <n v="7.0283018867924527"/>
    <x v="1"/>
    <x v="0"/>
  </r>
  <r>
    <n v="1"/>
    <n v="10.3"/>
    <x v="1"/>
    <n v="45.7"/>
    <n v="12.25"/>
    <n v="74.75"/>
    <d v="2023-01-09T00:00:00"/>
    <x v="6"/>
    <x v="2"/>
    <x v="2"/>
    <n v="0.26805251641137856"/>
    <n v="4.4368932038834954"/>
    <x v="1"/>
    <x v="0"/>
  </r>
  <r>
    <n v="1"/>
    <n v="5.12"/>
    <x v="1"/>
    <n v="28.2"/>
    <n v="6.44"/>
    <n v="38.64"/>
    <d v="2023-01-09T00:00:00"/>
    <x v="6"/>
    <x v="0"/>
    <x v="2"/>
    <n v="0.22836879432624116"/>
    <n v="5.5078125"/>
    <x v="1"/>
    <x v="0"/>
  </r>
  <r>
    <n v="1"/>
    <n v="18.010000000000002"/>
    <x v="1"/>
    <n v="70"/>
    <n v="16.11"/>
    <n v="97.91"/>
    <d v="2023-01-09T00:00:00"/>
    <x v="6"/>
    <x v="2"/>
    <x v="2"/>
    <n v="0.23014285714285712"/>
    <n v="3.8867295946696276"/>
    <x v="1"/>
    <x v="0"/>
  </r>
  <r>
    <n v="1"/>
    <n v="0.9"/>
    <x v="0"/>
    <n v="8.6"/>
    <n v="0"/>
    <n v="12.1"/>
    <d v="2023-01-09T00:00:00"/>
    <x v="6"/>
    <x v="1"/>
    <x v="2"/>
    <n v="0"/>
    <n v="9.5555555555555554"/>
    <x v="1"/>
    <x v="1"/>
  </r>
  <r>
    <n v="2"/>
    <n v="1.02"/>
    <x v="1"/>
    <n v="8.6"/>
    <n v="2.52"/>
    <n v="15.12"/>
    <d v="2023-01-09T00:00:00"/>
    <x v="6"/>
    <x v="1"/>
    <x v="2"/>
    <n v="0.2930232558139535"/>
    <n v="8.4313725490196081"/>
    <x v="1"/>
    <x v="1"/>
  </r>
  <r>
    <n v="5"/>
    <n v="17.920000000000002"/>
    <x v="1"/>
    <n v="70"/>
    <n v="16.36"/>
    <n v="98.16"/>
    <d v="2023-01-09T00:00:00"/>
    <x v="6"/>
    <x v="2"/>
    <x v="2"/>
    <n v="0.23371428571428571"/>
    <n v="3.9062499999999996"/>
    <x v="1"/>
    <x v="0"/>
  </r>
  <r>
    <n v="1"/>
    <n v="1.36"/>
    <x v="1"/>
    <n v="10.7"/>
    <n v="0"/>
    <n v="14.7"/>
    <d v="2023-01-09T00:00:00"/>
    <x v="6"/>
    <x v="1"/>
    <x v="2"/>
    <n v="0"/>
    <n v="7.8676470588235281"/>
    <x v="1"/>
    <x v="1"/>
  </r>
  <r>
    <n v="1"/>
    <n v="4.17"/>
    <x v="0"/>
    <n v="24"/>
    <n v="0"/>
    <n v="28"/>
    <d v="2023-01-09T00:00:00"/>
    <x v="6"/>
    <x v="3"/>
    <x v="2"/>
    <n v="0"/>
    <n v="5.7553956834532372"/>
    <x v="1"/>
    <x v="0"/>
  </r>
  <r>
    <n v="1"/>
    <n v="1.4"/>
    <x v="0"/>
    <n v="10"/>
    <n v="0"/>
    <n v="14"/>
    <d v="2023-01-09T00:00:00"/>
    <x v="6"/>
    <x v="1"/>
    <x v="2"/>
    <n v="0"/>
    <n v="7.1428571428571432"/>
    <x v="1"/>
    <x v="1"/>
  </r>
  <r>
    <n v="1"/>
    <n v="3"/>
    <x v="1"/>
    <n v="17.7"/>
    <n v="2"/>
    <n v="23.7"/>
    <d v="2023-01-09T00:00:00"/>
    <x v="6"/>
    <x v="3"/>
    <x v="2"/>
    <n v="0.11299435028248588"/>
    <n v="5.8999999999999995"/>
    <x v="1"/>
    <x v="0"/>
  </r>
  <r>
    <n v="1"/>
    <n v="0.81"/>
    <x v="0"/>
    <n v="11.4"/>
    <n v="0"/>
    <n v="15.4"/>
    <d v="2023-01-09T00:00:00"/>
    <x v="6"/>
    <x v="1"/>
    <x v="2"/>
    <n v="0"/>
    <n v="14.074074074074074"/>
    <x v="1"/>
    <x v="1"/>
  </r>
  <r>
    <n v="2"/>
    <n v="3.5"/>
    <x v="1"/>
    <n v="20.5"/>
    <n v="4.9000000000000004"/>
    <n v="29.4"/>
    <d v="2023-01-09T00:00:00"/>
    <x v="6"/>
    <x v="3"/>
    <x v="2"/>
    <n v="0.23902439024390246"/>
    <n v="5.8571428571428568"/>
    <x v="1"/>
    <x v="0"/>
  </r>
  <r>
    <n v="1"/>
    <n v="1.3"/>
    <x v="1"/>
    <n v="10"/>
    <n v="2.8"/>
    <n v="16.8"/>
    <d v="2023-01-09T00:00:00"/>
    <x v="6"/>
    <x v="1"/>
    <x v="2"/>
    <n v="0.27999999999999997"/>
    <n v="7.6923076923076916"/>
    <x v="1"/>
    <x v="1"/>
  </r>
  <r>
    <n v="1"/>
    <n v="6.22"/>
    <x v="0"/>
    <n v="25.4"/>
    <n v="0"/>
    <n v="28.15"/>
    <d v="2023-01-09T00:00:00"/>
    <x v="6"/>
    <x v="0"/>
    <x v="2"/>
    <n v="0"/>
    <n v="4.083601286173633"/>
    <x v="1"/>
    <x v="0"/>
  </r>
  <r>
    <n v="1"/>
    <n v="2.1800000000000002"/>
    <x v="1"/>
    <n v="15.6"/>
    <n v="1.57"/>
    <n v="21.17"/>
    <d v="2023-01-09T00:00:00"/>
    <x v="6"/>
    <x v="3"/>
    <x v="2"/>
    <n v="0.10064102564102564"/>
    <n v="7.1559633027522933"/>
    <x v="1"/>
    <x v="0"/>
  </r>
  <r>
    <n v="2"/>
    <n v="7.9"/>
    <x v="1"/>
    <n v="34.5"/>
    <n v="5"/>
    <n v="56.3"/>
    <d v="2023-01-09T00:00:00"/>
    <x v="6"/>
    <x v="0"/>
    <x v="2"/>
    <n v="0.14492753623188406"/>
    <n v="4.3670886075949369"/>
    <x v="1"/>
    <x v="0"/>
  </r>
  <r>
    <n v="2"/>
    <n v="0.7"/>
    <x v="1"/>
    <n v="6.5"/>
    <n v="2.1"/>
    <n v="12.6"/>
    <d v="2023-01-09T00:00:00"/>
    <x v="6"/>
    <x v="1"/>
    <x v="2"/>
    <n v="0.32307692307692309"/>
    <n v="9.2857142857142865"/>
    <x v="1"/>
    <x v="1"/>
  </r>
  <r>
    <n v="3"/>
    <n v="3.91"/>
    <x v="1"/>
    <n v="21.9"/>
    <n v="5.18"/>
    <n v="31.08"/>
    <d v="2023-01-09T00:00:00"/>
    <x v="6"/>
    <x v="3"/>
    <x v="2"/>
    <n v="0.23652968036529681"/>
    <n v="5.6010230179028131"/>
    <x v="1"/>
    <x v="0"/>
  </r>
  <r>
    <n v="2"/>
    <n v="2.2999999999999998"/>
    <x v="1"/>
    <n v="19.100000000000001"/>
    <n v="2"/>
    <n v="25.1"/>
    <d v="2023-01-09T00:00:00"/>
    <x v="6"/>
    <x v="3"/>
    <x v="2"/>
    <n v="0.10471204188481674"/>
    <n v="8.304347826086957"/>
    <x v="1"/>
    <x v="0"/>
  </r>
  <r>
    <n v="1"/>
    <n v="1.6"/>
    <x v="1"/>
    <n v="12.8"/>
    <n v="5"/>
    <n v="21.8"/>
    <d v="2023-01-09T00:00:00"/>
    <x v="6"/>
    <x v="1"/>
    <x v="2"/>
    <n v="0.390625"/>
    <n v="8"/>
    <x v="1"/>
    <x v="1"/>
  </r>
  <r>
    <n v="1"/>
    <n v="10.27"/>
    <x v="1"/>
    <n v="45.7"/>
    <n v="9.94"/>
    <n v="59.64"/>
    <d v="2023-01-09T00:00:00"/>
    <x v="6"/>
    <x v="2"/>
    <x v="2"/>
    <n v="0.21750547045951857"/>
    <n v="4.4498539435248299"/>
    <x v="1"/>
    <x v="0"/>
  </r>
  <r>
    <n v="3"/>
    <n v="1.6"/>
    <x v="0"/>
    <n v="13.5"/>
    <n v="0"/>
    <n v="17.5"/>
    <d v="2023-01-09T00:00:00"/>
    <x v="6"/>
    <x v="1"/>
    <x v="2"/>
    <n v="0"/>
    <n v="8.4375"/>
    <x v="1"/>
    <x v="1"/>
  </r>
  <r>
    <n v="2"/>
    <n v="21.17"/>
    <x v="1"/>
    <n v="70"/>
    <n v="16.36"/>
    <n v="98.16"/>
    <d v="2023-01-09T00:00:00"/>
    <x v="6"/>
    <x v="2"/>
    <x v="2"/>
    <n v="0.23371428571428571"/>
    <n v="3.3065658951346242"/>
    <x v="1"/>
    <x v="0"/>
  </r>
  <r>
    <n v="1"/>
    <n v="2.42"/>
    <x v="1"/>
    <n v="17"/>
    <n v="4.2"/>
    <n v="25.2"/>
    <d v="2023-01-09T00:00:00"/>
    <x v="6"/>
    <x v="3"/>
    <x v="2"/>
    <n v="0.24705882352941178"/>
    <n v="7.0247933884297522"/>
    <x v="1"/>
    <x v="0"/>
  </r>
  <r>
    <n v="2"/>
    <n v="2.17"/>
    <x v="0"/>
    <n v="14.9"/>
    <n v="0"/>
    <n v="18.899999999999999"/>
    <d v="2023-01-09T00:00:00"/>
    <x v="6"/>
    <x v="3"/>
    <x v="2"/>
    <n v="0"/>
    <n v="6.8663594470046085"/>
    <x v="1"/>
    <x v="0"/>
  </r>
  <r>
    <n v="2"/>
    <n v="1.9"/>
    <x v="1"/>
    <n v="11.4"/>
    <n v="3.08"/>
    <n v="18.48"/>
    <d v="2023-01-09T00:00:00"/>
    <x v="6"/>
    <x v="1"/>
    <x v="2"/>
    <n v="0.27017543859649124"/>
    <n v="6.0000000000000009"/>
    <x v="1"/>
    <x v="1"/>
  </r>
  <r>
    <n v="2"/>
    <n v="3.54"/>
    <x v="0"/>
    <n v="19.100000000000001"/>
    <n v="0"/>
    <n v="23.1"/>
    <d v="2023-01-09T00:00:00"/>
    <x v="6"/>
    <x v="3"/>
    <x v="2"/>
    <n v="0"/>
    <n v="5.3954802259887007"/>
    <x v="1"/>
    <x v="0"/>
  </r>
  <r>
    <n v="2"/>
    <n v="4.5199999999999996"/>
    <x v="1"/>
    <n v="28.2"/>
    <n v="6.44"/>
    <n v="38.64"/>
    <d v="2023-01-09T00:00:00"/>
    <x v="6"/>
    <x v="3"/>
    <x v="2"/>
    <n v="0.22836879432624116"/>
    <n v="6.2389380530973453"/>
    <x v="1"/>
    <x v="0"/>
  </r>
  <r>
    <n v="1"/>
    <n v="1.47"/>
    <x v="1"/>
    <n v="10.7"/>
    <n v="2.94"/>
    <n v="17.64"/>
    <d v="2023-01-09T00:00:00"/>
    <x v="6"/>
    <x v="1"/>
    <x v="2"/>
    <n v="0.27476635514018694"/>
    <n v="7.27891156462585"/>
    <x v="1"/>
    <x v="1"/>
  </r>
  <r>
    <n v="1"/>
    <n v="9.1999999999999993"/>
    <x v="1"/>
    <n v="36.6"/>
    <n v="10.65"/>
    <n v="64.05"/>
    <d v="2023-01-09T00:00:00"/>
    <x v="6"/>
    <x v="0"/>
    <x v="2"/>
    <n v="0.29098360655737704"/>
    <n v="3.9782608695652177"/>
    <x v="1"/>
    <x v="0"/>
  </r>
  <r>
    <n v="1"/>
    <n v="3.93"/>
    <x v="0"/>
    <n v="23.3"/>
    <n v="0"/>
    <n v="27.3"/>
    <d v="2023-01-09T00:00:00"/>
    <x v="6"/>
    <x v="3"/>
    <x v="2"/>
    <n v="0"/>
    <n v="5.9287531806615776"/>
    <x v="1"/>
    <x v="0"/>
  </r>
  <r>
    <n v="1"/>
    <n v="1.41"/>
    <x v="1"/>
    <n v="10"/>
    <n v="2.8"/>
    <n v="16.8"/>
    <d v="2023-01-09T00:00:00"/>
    <x v="6"/>
    <x v="1"/>
    <x v="2"/>
    <n v="0.27999999999999997"/>
    <n v="7.0921985815602842"/>
    <x v="1"/>
    <x v="1"/>
  </r>
  <r>
    <n v="1"/>
    <n v="2.14"/>
    <x v="0"/>
    <n v="14.2"/>
    <n v="0"/>
    <n v="18.2"/>
    <d v="2023-01-09T00:00:00"/>
    <x v="6"/>
    <x v="3"/>
    <x v="2"/>
    <n v="0"/>
    <n v="6.6355140186915884"/>
    <x v="1"/>
    <x v="0"/>
  </r>
  <r>
    <n v="1"/>
    <n v="1.1499999999999999"/>
    <x v="1"/>
    <n v="8.6"/>
    <n v="2.52"/>
    <n v="15.12"/>
    <d v="2023-01-09T00:00:00"/>
    <x v="6"/>
    <x v="1"/>
    <x v="2"/>
    <n v="0.2930232558139535"/>
    <n v="7.4782608695652177"/>
    <x v="1"/>
    <x v="1"/>
  </r>
  <r>
    <n v="1"/>
    <n v="2.1"/>
    <x v="1"/>
    <n v="13.5"/>
    <n v="3"/>
    <n v="20.5"/>
    <d v="2023-01-09T00:00:00"/>
    <x v="6"/>
    <x v="3"/>
    <x v="2"/>
    <n v="0.22222222222222221"/>
    <n v="6.4285714285714279"/>
    <x v="1"/>
    <x v="0"/>
  </r>
  <r>
    <n v="1"/>
    <n v="0.97"/>
    <x v="1"/>
    <n v="7.9"/>
    <n v="2.98"/>
    <n v="14.88"/>
    <d v="2023-01-09T00:00:00"/>
    <x v="6"/>
    <x v="1"/>
    <x v="2"/>
    <n v="0.37721518987341768"/>
    <n v="8.1443298969072178"/>
    <x v="1"/>
    <x v="1"/>
  </r>
  <r>
    <n v="1"/>
    <n v="2.15"/>
    <x v="1"/>
    <n v="14.2"/>
    <n v="3.64"/>
    <n v="21.84"/>
    <d v="2023-01-09T00:00:00"/>
    <x v="6"/>
    <x v="3"/>
    <x v="2"/>
    <n v="0.25633802816901413"/>
    <n v="6.6046511627906979"/>
    <x v="1"/>
    <x v="0"/>
  </r>
  <r>
    <n v="1"/>
    <n v="2.7"/>
    <x v="0"/>
    <n v="16.3"/>
    <n v="0"/>
    <n v="20.3"/>
    <d v="2023-01-09T00:00:00"/>
    <x v="6"/>
    <x v="3"/>
    <x v="2"/>
    <n v="0"/>
    <n v="6.0370370370370372"/>
    <x v="1"/>
    <x v="0"/>
  </r>
  <r>
    <n v="1"/>
    <n v="1.97"/>
    <x v="1"/>
    <n v="12.8"/>
    <n v="5.04"/>
    <n v="21.84"/>
    <d v="2023-01-09T00:00:00"/>
    <x v="6"/>
    <x v="1"/>
    <x v="2"/>
    <n v="0.39374999999999999"/>
    <n v="6.497461928934011"/>
    <x v="1"/>
    <x v="1"/>
  </r>
  <r>
    <n v="2"/>
    <n v="1.93"/>
    <x v="1"/>
    <n v="14.9"/>
    <n v="1"/>
    <n v="19.899999999999999"/>
    <d v="2023-01-09T00:00:00"/>
    <x v="6"/>
    <x v="1"/>
    <x v="2"/>
    <n v="6.7114093959731544E-2"/>
    <n v="7.7202072538860111"/>
    <x v="1"/>
    <x v="1"/>
  </r>
  <r>
    <n v="2"/>
    <n v="4.68"/>
    <x v="0"/>
    <n v="24.7"/>
    <n v="0"/>
    <n v="27.45"/>
    <d v="2023-01-09T00:00:00"/>
    <x v="6"/>
    <x v="3"/>
    <x v="2"/>
    <n v="0"/>
    <n v="5.2777777777777777"/>
    <x v="1"/>
    <x v="0"/>
  </r>
  <r>
    <n v="1"/>
    <n v="3.95"/>
    <x v="1"/>
    <n v="22.6"/>
    <n v="5.32"/>
    <n v="31.92"/>
    <d v="2023-01-09T00:00:00"/>
    <x v="6"/>
    <x v="3"/>
    <x v="2"/>
    <n v="0.23539823008849559"/>
    <n v="5.7215189873417724"/>
    <x v="1"/>
    <x v="0"/>
  </r>
  <r>
    <n v="1"/>
    <n v="1.9"/>
    <x v="1"/>
    <n v="13.5"/>
    <n v="5"/>
    <n v="22.5"/>
    <d v="2023-01-09T00:00:00"/>
    <x v="6"/>
    <x v="1"/>
    <x v="2"/>
    <n v="0.37037037037037035"/>
    <n v="7.1052631578947372"/>
    <x v="1"/>
    <x v="1"/>
  </r>
  <r>
    <n v="1"/>
    <n v="1.2"/>
    <x v="1"/>
    <n v="7.9"/>
    <n v="2.35"/>
    <n v="14.25"/>
    <d v="2023-01-09T00:00:00"/>
    <x v="6"/>
    <x v="1"/>
    <x v="2"/>
    <n v="0.29746835443037972"/>
    <n v="6.5833333333333339"/>
    <x v="1"/>
    <x v="1"/>
  </r>
  <r>
    <n v="2"/>
    <n v="1.72"/>
    <x v="1"/>
    <n v="12.8"/>
    <n v="3.36"/>
    <n v="20.16"/>
    <d v="2023-01-09T00:00:00"/>
    <x v="6"/>
    <x v="1"/>
    <x v="2"/>
    <n v="0.26249999999999996"/>
    <n v="7.4418604651162799"/>
    <x v="1"/>
    <x v="1"/>
  </r>
  <r>
    <n v="1"/>
    <n v="2.02"/>
    <x v="1"/>
    <n v="15.6"/>
    <n v="2"/>
    <n v="21.6"/>
    <d v="2023-01-09T00:00:00"/>
    <x v="6"/>
    <x v="3"/>
    <x v="2"/>
    <n v="0.12820512820512822"/>
    <n v="7.7227722772277225"/>
    <x v="1"/>
    <x v="0"/>
  </r>
  <r>
    <n v="1"/>
    <n v="1.0900000000000001"/>
    <x v="0"/>
    <n v="8.6"/>
    <n v="0"/>
    <n v="12.6"/>
    <d v="2023-01-09T00:00:00"/>
    <x v="6"/>
    <x v="1"/>
    <x v="2"/>
    <n v="0"/>
    <n v="7.8899082568807328"/>
    <x v="1"/>
    <x v="1"/>
  </r>
  <r>
    <n v="1"/>
    <n v="2.98"/>
    <x v="1"/>
    <n v="20.5"/>
    <n v="4.9000000000000004"/>
    <n v="29.4"/>
    <d v="2023-01-09T00:00:00"/>
    <x v="6"/>
    <x v="3"/>
    <x v="2"/>
    <n v="0.23902439024390246"/>
    <n v="6.8791946308724832"/>
    <x v="1"/>
    <x v="0"/>
  </r>
  <r>
    <n v="1"/>
    <n v="7.73"/>
    <x v="0"/>
    <n v="38"/>
    <n v="0"/>
    <n v="42"/>
    <d v="2023-01-09T00:00:00"/>
    <x v="6"/>
    <x v="0"/>
    <x v="2"/>
    <n v="0"/>
    <n v="4.9159120310478652"/>
    <x v="1"/>
    <x v="0"/>
  </r>
  <r>
    <n v="1"/>
    <n v="6.49"/>
    <x v="1"/>
    <n v="28.9"/>
    <n v="9.8699999999999992"/>
    <n v="42.77"/>
    <d v="2023-01-09T00:00:00"/>
    <x v="6"/>
    <x v="0"/>
    <x v="2"/>
    <n v="0.34152249134948098"/>
    <n v="4.4530046224961479"/>
    <x v="1"/>
    <x v="0"/>
  </r>
  <r>
    <n v="1"/>
    <n v="0.96"/>
    <x v="1"/>
    <n v="8.6"/>
    <n v="0"/>
    <n v="12.6"/>
    <d v="2023-01-09T00:00:00"/>
    <x v="6"/>
    <x v="1"/>
    <x v="2"/>
    <n v="0"/>
    <n v="8.9583333333333339"/>
    <x v="1"/>
    <x v="1"/>
  </r>
  <r>
    <n v="1"/>
    <n v="2.79"/>
    <x v="1"/>
    <n v="19.8"/>
    <n v="2"/>
    <n v="25.8"/>
    <d v="2023-01-09T00:00:00"/>
    <x v="6"/>
    <x v="3"/>
    <x v="2"/>
    <n v="0.10101010101010101"/>
    <n v="7.096774193548387"/>
    <x v="1"/>
    <x v="0"/>
  </r>
  <r>
    <n v="1"/>
    <n v="1.5"/>
    <x v="0"/>
    <n v="10"/>
    <n v="0"/>
    <n v="14"/>
    <d v="2023-01-09T00:00:00"/>
    <x v="6"/>
    <x v="1"/>
    <x v="2"/>
    <n v="0"/>
    <n v="6.666666666666667"/>
    <x v="1"/>
    <x v="1"/>
  </r>
  <r>
    <n v="2"/>
    <n v="11.43"/>
    <x v="1"/>
    <n v="52"/>
    <n v="11.11"/>
    <n v="70.86"/>
    <d v="2023-01-09T00:00:00"/>
    <x v="6"/>
    <x v="2"/>
    <x v="2"/>
    <n v="0.21365384615384614"/>
    <n v="4.5494313210848647"/>
    <x v="1"/>
    <x v="0"/>
  </r>
  <r>
    <n v="1"/>
    <n v="0.95"/>
    <x v="1"/>
    <n v="7.2"/>
    <n v="2.2400000000000002"/>
    <n v="13.44"/>
    <d v="2023-01-09T00:00:00"/>
    <x v="6"/>
    <x v="1"/>
    <x v="2"/>
    <n v="0.31111111111111112"/>
    <n v="7.5789473684210531"/>
    <x v="1"/>
    <x v="1"/>
  </r>
  <r>
    <n v="1"/>
    <n v="6.7"/>
    <x v="1"/>
    <n v="31"/>
    <n v="2"/>
    <n v="37"/>
    <d v="2023-01-09T00:00:00"/>
    <x v="6"/>
    <x v="0"/>
    <x v="2"/>
    <n v="6.4516129032258063E-2"/>
    <n v="4.6268656716417906"/>
    <x v="1"/>
    <x v="0"/>
  </r>
  <r>
    <n v="1"/>
    <n v="2.2000000000000002"/>
    <x v="1"/>
    <n v="14.2"/>
    <n v="3"/>
    <n v="21.2"/>
    <d v="2023-01-09T00:00:00"/>
    <x v="6"/>
    <x v="3"/>
    <x v="2"/>
    <n v="0.21126760563380284"/>
    <n v="6.4545454545454541"/>
    <x v="1"/>
    <x v="0"/>
  </r>
  <r>
    <n v="1"/>
    <n v="1.22"/>
    <x v="1"/>
    <n v="8.6"/>
    <n v="1"/>
    <n v="13.6"/>
    <d v="2023-01-09T00:00:00"/>
    <x v="6"/>
    <x v="1"/>
    <x v="2"/>
    <n v="0.11627906976744186"/>
    <n v="7.0491803278688527"/>
    <x v="1"/>
    <x v="1"/>
  </r>
  <r>
    <n v="3"/>
    <n v="1.1499999999999999"/>
    <x v="1"/>
    <n v="10"/>
    <n v="2.8"/>
    <n v="16.8"/>
    <d v="2023-01-09T00:00:00"/>
    <x v="6"/>
    <x v="1"/>
    <x v="2"/>
    <n v="0.27999999999999997"/>
    <n v="8.6956521739130448"/>
    <x v="1"/>
    <x v="1"/>
  </r>
  <r>
    <n v="1"/>
    <n v="1.87"/>
    <x v="0"/>
    <n v="12.8"/>
    <n v="0"/>
    <n v="16.8"/>
    <d v="2023-01-09T00:00:00"/>
    <x v="6"/>
    <x v="1"/>
    <x v="2"/>
    <n v="0"/>
    <n v="6.8449197860962565"/>
    <x v="1"/>
    <x v="1"/>
  </r>
  <r>
    <n v="1"/>
    <n v="8.2200000000000006"/>
    <x v="1"/>
    <n v="33.799999999999997"/>
    <n v="7.59"/>
    <n v="58.19"/>
    <d v="2023-01-09T00:00:00"/>
    <x v="6"/>
    <x v="0"/>
    <x v="2"/>
    <n v="0.2245562130177515"/>
    <n v="4.1119221411192211"/>
    <x v="1"/>
    <x v="0"/>
  </r>
  <r>
    <n v="1"/>
    <n v="0.94"/>
    <x v="1"/>
    <n v="7.2"/>
    <n v="2.2400000000000002"/>
    <n v="13.44"/>
    <d v="2023-01-09T00:00:00"/>
    <x v="6"/>
    <x v="1"/>
    <x v="2"/>
    <n v="0.31111111111111112"/>
    <n v="7.6595744680851068"/>
    <x v="1"/>
    <x v="1"/>
  </r>
  <r>
    <n v="2"/>
    <n v="0.81"/>
    <x v="1"/>
    <n v="5.8"/>
    <n v="1.96"/>
    <n v="11.76"/>
    <d v="2023-01-09T00:00:00"/>
    <x v="6"/>
    <x v="1"/>
    <x v="2"/>
    <n v="0.33793103448275863"/>
    <n v="7.1604938271604928"/>
    <x v="1"/>
    <x v="1"/>
  </r>
  <r>
    <n v="1"/>
    <n v="1.64"/>
    <x v="0"/>
    <n v="15.6"/>
    <n v="0"/>
    <n v="19.600000000000001"/>
    <d v="2023-01-09T00:00:00"/>
    <x v="6"/>
    <x v="1"/>
    <x v="2"/>
    <n v="0"/>
    <n v="9.5121951219512191"/>
    <x v="1"/>
    <x v="1"/>
  </r>
  <r>
    <n v="1"/>
    <n v="5.4"/>
    <x v="1"/>
    <n v="21.9"/>
    <n v="5.18"/>
    <n v="31.08"/>
    <d v="2023-01-09T00:00:00"/>
    <x v="6"/>
    <x v="0"/>
    <x v="2"/>
    <n v="0.23652968036529681"/>
    <n v="4.0555555555555554"/>
    <x v="1"/>
    <x v="0"/>
  </r>
  <r>
    <n v="1"/>
    <n v="4.43"/>
    <x v="0"/>
    <n v="21.9"/>
    <n v="0"/>
    <n v="29.65"/>
    <d v="2023-01-09T00:00:00"/>
    <x v="6"/>
    <x v="3"/>
    <x v="2"/>
    <n v="0"/>
    <n v="4.9435665914221216"/>
    <x v="1"/>
    <x v="0"/>
  </r>
  <r>
    <n v="1"/>
    <n v="1.19"/>
    <x v="1"/>
    <n v="10"/>
    <n v="2.8"/>
    <n v="16.8"/>
    <d v="2023-01-09T00:00:00"/>
    <x v="6"/>
    <x v="1"/>
    <x v="2"/>
    <n v="0.27999999999999997"/>
    <n v="8.4033613445378155"/>
    <x v="1"/>
    <x v="1"/>
  </r>
  <r>
    <n v="2"/>
    <n v="17.41"/>
    <x v="0"/>
    <n v="70"/>
    <n v="0"/>
    <n v="74"/>
    <d v="2023-01-09T00:00:00"/>
    <x v="6"/>
    <x v="2"/>
    <x v="2"/>
    <n v="0"/>
    <n v="4.0206777713957491"/>
    <x v="1"/>
    <x v="0"/>
  </r>
  <r>
    <n v="1"/>
    <n v="1.4"/>
    <x v="0"/>
    <n v="12.1"/>
    <n v="0"/>
    <n v="16.100000000000001"/>
    <d v="2023-01-09T00:00:00"/>
    <x v="6"/>
    <x v="1"/>
    <x v="2"/>
    <n v="0"/>
    <n v="8.6428571428571423"/>
    <x v="1"/>
    <x v="1"/>
  </r>
  <r>
    <n v="1"/>
    <n v="1.59"/>
    <x v="1"/>
    <n v="14.2"/>
    <n v="2"/>
    <n v="20.2"/>
    <d v="2023-01-09T00:00:00"/>
    <x v="6"/>
    <x v="1"/>
    <x v="2"/>
    <n v="0.14084507042253522"/>
    <n v="8.930817610062892"/>
    <x v="1"/>
    <x v="1"/>
  </r>
  <r>
    <n v="1"/>
    <n v="1.66"/>
    <x v="1"/>
    <n v="12.8"/>
    <n v="3.36"/>
    <n v="20.16"/>
    <d v="2023-01-09T00:00:00"/>
    <x v="6"/>
    <x v="1"/>
    <x v="2"/>
    <n v="0.26249999999999996"/>
    <n v="7.7108433734939767"/>
    <x v="1"/>
    <x v="1"/>
  </r>
  <r>
    <n v="1"/>
    <n v="1.72"/>
    <x v="0"/>
    <n v="12.1"/>
    <n v="0"/>
    <n v="13.6"/>
    <d v="2023-01-09T00:00:00"/>
    <x v="6"/>
    <x v="1"/>
    <x v="2"/>
    <n v="0"/>
    <n v="7.0348837209302326"/>
    <x v="1"/>
    <x v="1"/>
  </r>
  <r>
    <n v="1"/>
    <n v="1.9"/>
    <x v="1"/>
    <n v="13.5"/>
    <n v="3.5"/>
    <n v="21"/>
    <d v="2023-01-09T00:00:00"/>
    <x v="6"/>
    <x v="1"/>
    <x v="2"/>
    <n v="0.25925925925925924"/>
    <n v="7.1052631578947372"/>
    <x v="1"/>
    <x v="1"/>
  </r>
  <r>
    <n v="1"/>
    <n v="1.4"/>
    <x v="1"/>
    <n v="10"/>
    <n v="2.8"/>
    <n v="16.8"/>
    <d v="2023-01-09T00:00:00"/>
    <x v="6"/>
    <x v="1"/>
    <x v="2"/>
    <n v="0.27999999999999997"/>
    <n v="7.1428571428571432"/>
    <x v="1"/>
    <x v="1"/>
  </r>
  <r>
    <n v="2"/>
    <n v="8.56"/>
    <x v="1"/>
    <n v="37.299999999999997"/>
    <n v="7"/>
    <n v="56.1"/>
    <d v="2023-01-09T00:00:00"/>
    <x v="6"/>
    <x v="0"/>
    <x v="2"/>
    <n v="0.18766756032171583"/>
    <n v="4.3574766355140184"/>
    <x v="1"/>
    <x v="0"/>
  </r>
  <r>
    <n v="1"/>
    <n v="1.23"/>
    <x v="1"/>
    <n v="10"/>
    <n v="1.4"/>
    <n v="15.4"/>
    <d v="2023-01-09T00:00:00"/>
    <x v="6"/>
    <x v="1"/>
    <x v="2"/>
    <n v="0.13999999999999999"/>
    <n v="8.1300813008130088"/>
    <x v="1"/>
    <x v="1"/>
  </r>
  <r>
    <n v="5"/>
    <n v="1.05"/>
    <x v="1"/>
    <n v="11.4"/>
    <n v="4.62"/>
    <n v="20.02"/>
    <d v="2023-01-09T00:00:00"/>
    <x v="6"/>
    <x v="1"/>
    <x v="2"/>
    <n v="0.40526315789473683"/>
    <n v="10.857142857142858"/>
    <x v="1"/>
    <x v="1"/>
  </r>
  <r>
    <n v="1"/>
    <n v="1.2"/>
    <x v="1"/>
    <n v="7.2"/>
    <n v="2.2000000000000002"/>
    <n v="13.4"/>
    <d v="2023-01-09T00:00:00"/>
    <x v="6"/>
    <x v="1"/>
    <x v="2"/>
    <n v="0.30555555555555558"/>
    <n v="6"/>
    <x v="1"/>
    <x v="1"/>
  </r>
  <r>
    <n v="2"/>
    <n v="0.99"/>
    <x v="0"/>
    <n v="8.6"/>
    <n v="0"/>
    <n v="12.6"/>
    <d v="2023-01-09T00:00:00"/>
    <x v="6"/>
    <x v="1"/>
    <x v="2"/>
    <n v="0"/>
    <n v="8.6868686868686869"/>
    <x v="1"/>
    <x v="1"/>
  </r>
  <r>
    <n v="1"/>
    <n v="13.09"/>
    <x v="1"/>
    <n v="70"/>
    <n v="12.08"/>
    <n v="92.63"/>
    <d v="2023-01-09T00:00:00"/>
    <x v="6"/>
    <x v="2"/>
    <x v="2"/>
    <n v="0.17257142857142857"/>
    <n v="5.3475935828877006"/>
    <x v="1"/>
    <x v="0"/>
  </r>
  <r>
    <n v="2"/>
    <n v="1.41"/>
    <x v="1"/>
    <n v="13.5"/>
    <n v="1"/>
    <n v="18.5"/>
    <d v="2023-01-09T00:00:00"/>
    <x v="6"/>
    <x v="1"/>
    <x v="2"/>
    <n v="7.407407407407407E-2"/>
    <n v="9.5744680851063837"/>
    <x v="1"/>
    <x v="1"/>
  </r>
  <r>
    <n v="1"/>
    <n v="0.9"/>
    <x v="1"/>
    <n v="7.9"/>
    <n v="2.95"/>
    <n v="14.85"/>
    <d v="2023-01-09T00:00:00"/>
    <x v="6"/>
    <x v="1"/>
    <x v="2"/>
    <n v="0.37341772151898733"/>
    <n v="8.7777777777777786"/>
    <x v="1"/>
    <x v="1"/>
  </r>
  <r>
    <n v="1"/>
    <n v="13.6"/>
    <x v="0"/>
    <n v="50.6"/>
    <n v="0"/>
    <n v="53.35"/>
    <d v="2023-01-09T00:00:00"/>
    <x v="6"/>
    <x v="2"/>
    <x v="2"/>
    <n v="0"/>
    <n v="3.7205882352941178"/>
    <x v="1"/>
    <x v="0"/>
  </r>
  <r>
    <n v="1"/>
    <n v="3.14"/>
    <x v="1"/>
    <n v="21.2"/>
    <n v="2.5"/>
    <n v="27.7"/>
    <d v="2023-01-09T00:00:00"/>
    <x v="6"/>
    <x v="3"/>
    <x v="2"/>
    <n v="0.11792452830188679"/>
    <n v="6.7515923566878975"/>
    <x v="1"/>
    <x v="0"/>
  </r>
  <r>
    <n v="1"/>
    <n v="1"/>
    <x v="0"/>
    <n v="8.6"/>
    <n v="0"/>
    <n v="12.6"/>
    <d v="2023-01-09T00:00:00"/>
    <x v="6"/>
    <x v="1"/>
    <x v="2"/>
    <n v="0"/>
    <n v="8.6"/>
    <x v="1"/>
    <x v="1"/>
  </r>
  <r>
    <n v="1"/>
    <n v="1.65"/>
    <x v="1"/>
    <n v="10"/>
    <n v="3.5"/>
    <n v="17.5"/>
    <d v="2023-01-09T00:00:00"/>
    <x v="6"/>
    <x v="1"/>
    <x v="2"/>
    <n v="0.35"/>
    <n v="6.0606060606060606"/>
    <x v="1"/>
    <x v="1"/>
  </r>
  <r>
    <n v="1"/>
    <n v="1.18"/>
    <x v="1"/>
    <n v="10"/>
    <n v="2.8"/>
    <n v="16.8"/>
    <d v="2023-01-09T00:00:00"/>
    <x v="6"/>
    <x v="1"/>
    <x v="2"/>
    <n v="0.27999999999999997"/>
    <n v="8.4745762711864412"/>
    <x v="1"/>
    <x v="1"/>
  </r>
  <r>
    <n v="1"/>
    <n v="1.42"/>
    <x v="1"/>
    <n v="9.3000000000000007"/>
    <n v="2.66"/>
    <n v="15.96"/>
    <d v="2023-01-09T00:00:00"/>
    <x v="6"/>
    <x v="1"/>
    <x v="2"/>
    <n v="0.28602150537634408"/>
    <n v="6.5492957746478879"/>
    <x v="1"/>
    <x v="1"/>
  </r>
  <r>
    <n v="1"/>
    <n v="2.5"/>
    <x v="1"/>
    <n v="14.2"/>
    <n v="2"/>
    <n v="20.2"/>
    <d v="2023-01-09T00:00:00"/>
    <x v="6"/>
    <x v="3"/>
    <x v="2"/>
    <n v="0.14084507042253522"/>
    <n v="5.68"/>
    <x v="1"/>
    <x v="0"/>
  </r>
  <r>
    <n v="1"/>
    <n v="1.45"/>
    <x v="0"/>
    <n v="14.2"/>
    <n v="0"/>
    <n v="18.2"/>
    <d v="2023-01-09T00:00:00"/>
    <x v="6"/>
    <x v="1"/>
    <x v="2"/>
    <n v="0"/>
    <n v="9.7931034482758612"/>
    <x v="1"/>
    <x v="1"/>
  </r>
  <r>
    <n v="1"/>
    <n v="3.41"/>
    <x v="1"/>
    <n v="21.9"/>
    <n v="5.18"/>
    <n v="31.08"/>
    <d v="2023-01-09T00:00:00"/>
    <x v="6"/>
    <x v="3"/>
    <x v="2"/>
    <n v="0.23652968036529681"/>
    <n v="6.4222873900293251"/>
    <x v="1"/>
    <x v="0"/>
  </r>
  <r>
    <n v="1"/>
    <n v="1.1399999999999999"/>
    <x v="1"/>
    <n v="7.9"/>
    <n v="2.38"/>
    <n v="14.28"/>
    <d v="2023-01-09T00:00:00"/>
    <x v="6"/>
    <x v="1"/>
    <x v="2"/>
    <n v="0.30126582278481012"/>
    <n v="6.9298245614035094"/>
    <x v="1"/>
    <x v="1"/>
  </r>
  <r>
    <n v="1"/>
    <n v="1.42"/>
    <x v="1"/>
    <n v="9.3000000000000007"/>
    <n v="2.66"/>
    <n v="15.96"/>
    <d v="2023-01-09T00:00:00"/>
    <x v="6"/>
    <x v="1"/>
    <x v="2"/>
    <n v="0.28602150537634408"/>
    <n v="6.5492957746478879"/>
    <x v="1"/>
    <x v="1"/>
  </r>
  <r>
    <n v="3"/>
    <n v="2.91"/>
    <x v="1"/>
    <n v="18.399999999999999"/>
    <n v="4.4800000000000004"/>
    <n v="26.88"/>
    <d v="2023-01-09T00:00:00"/>
    <x v="6"/>
    <x v="3"/>
    <x v="2"/>
    <n v="0.24347826086956526"/>
    <n v="6.3230240549828167"/>
    <x v="1"/>
    <x v="0"/>
  </r>
  <r>
    <n v="1"/>
    <n v="3.24"/>
    <x v="1"/>
    <n v="18.399999999999999"/>
    <n v="4.4800000000000004"/>
    <n v="26.88"/>
    <d v="2023-01-09T00:00:00"/>
    <x v="6"/>
    <x v="3"/>
    <x v="2"/>
    <n v="0.24347826086956526"/>
    <n v="5.6790123456790118"/>
    <x v="1"/>
    <x v="0"/>
  </r>
  <r>
    <n v="1"/>
    <n v="1.4"/>
    <x v="1"/>
    <n v="10.7"/>
    <n v="2.9"/>
    <n v="17.600000000000001"/>
    <d v="2023-01-09T00:00:00"/>
    <x v="6"/>
    <x v="1"/>
    <x v="2"/>
    <n v="0.2710280373831776"/>
    <n v="7.6428571428571432"/>
    <x v="1"/>
    <x v="1"/>
  </r>
  <r>
    <n v="2"/>
    <n v="28.75"/>
    <x v="0"/>
    <n v="70"/>
    <n v="0"/>
    <n v="80.55"/>
    <d v="2023-01-09T00:00:00"/>
    <x v="6"/>
    <x v="2"/>
    <x v="2"/>
    <n v="0"/>
    <n v="2.4347826086956523"/>
    <x v="1"/>
    <x v="0"/>
  </r>
  <r>
    <n v="1"/>
    <n v="2.12"/>
    <x v="1"/>
    <n v="17"/>
    <n v="5.25"/>
    <n v="26.25"/>
    <d v="2023-01-09T00:00:00"/>
    <x v="6"/>
    <x v="3"/>
    <x v="2"/>
    <n v="0.30882352941176472"/>
    <n v="8.0188679245283012"/>
    <x v="1"/>
    <x v="0"/>
  </r>
  <r>
    <n v="1"/>
    <n v="1.71"/>
    <x v="1"/>
    <n v="14.2"/>
    <n v="3.64"/>
    <n v="21.84"/>
    <d v="2023-01-09T00:00:00"/>
    <x v="6"/>
    <x v="1"/>
    <x v="2"/>
    <n v="0.25633802816901413"/>
    <n v="8.3040935672514617"/>
    <x v="1"/>
    <x v="1"/>
  </r>
  <r>
    <n v="1"/>
    <n v="2.04"/>
    <x v="1"/>
    <n v="14.9"/>
    <n v="5.67"/>
    <n v="24.57"/>
    <d v="2023-01-09T00:00:00"/>
    <x v="6"/>
    <x v="3"/>
    <x v="2"/>
    <n v="0.38053691275167784"/>
    <n v="7.3039215686274508"/>
    <x v="1"/>
    <x v="0"/>
  </r>
  <r>
    <n v="3"/>
    <n v="9.1"/>
    <x v="1"/>
    <n v="38"/>
    <n v="5"/>
    <n v="59.8"/>
    <d v="2023-01-09T00:00:00"/>
    <x v="6"/>
    <x v="0"/>
    <x v="2"/>
    <n v="0.13157894736842105"/>
    <n v="4.1758241758241761"/>
    <x v="1"/>
    <x v="0"/>
  </r>
  <r>
    <n v="1"/>
    <n v="1.92"/>
    <x v="1"/>
    <n v="11.4"/>
    <n v="3.08"/>
    <n v="18.48"/>
    <d v="2023-01-09T00:00:00"/>
    <x v="6"/>
    <x v="1"/>
    <x v="2"/>
    <n v="0.27017543859649124"/>
    <n v="5.9375"/>
    <x v="1"/>
    <x v="1"/>
  </r>
  <r>
    <n v="1"/>
    <n v="10.91"/>
    <x v="1"/>
    <n v="41.5"/>
    <n v="11.66"/>
    <n v="69.959999999999994"/>
    <d v="2023-01-09T00:00:00"/>
    <x v="6"/>
    <x v="2"/>
    <x v="2"/>
    <n v="0.28096385542168673"/>
    <n v="3.8038496791934007"/>
    <x v="1"/>
    <x v="0"/>
  </r>
  <r>
    <n v="1"/>
    <n v="0.74"/>
    <x v="0"/>
    <n v="7.9"/>
    <n v="0"/>
    <n v="11.9"/>
    <d v="2023-01-09T00:00:00"/>
    <x v="6"/>
    <x v="1"/>
    <x v="2"/>
    <n v="0"/>
    <n v="10.675675675675675"/>
    <x v="1"/>
    <x v="1"/>
  </r>
  <r>
    <n v="1"/>
    <n v="3.01"/>
    <x v="1"/>
    <n v="17.7"/>
    <n v="4.34"/>
    <n v="26.04"/>
    <d v="2023-01-09T00:00:00"/>
    <x v="6"/>
    <x v="3"/>
    <x v="2"/>
    <n v="0.24519774011299436"/>
    <n v="5.8803986710963461"/>
    <x v="1"/>
    <x v="0"/>
  </r>
  <r>
    <n v="1"/>
    <n v="1.38"/>
    <x v="1"/>
    <n v="10.7"/>
    <n v="2.5"/>
    <n v="17.2"/>
    <d v="2023-01-09T00:00:00"/>
    <x v="6"/>
    <x v="1"/>
    <x v="2"/>
    <n v="0.23364485981308414"/>
    <n v="7.7536231884057969"/>
    <x v="1"/>
    <x v="1"/>
  </r>
  <r>
    <n v="1"/>
    <n v="1"/>
    <x v="1"/>
    <n v="7.2"/>
    <n v="2.25"/>
    <n v="13.45"/>
    <d v="2023-01-09T00:00:00"/>
    <x v="6"/>
    <x v="1"/>
    <x v="2"/>
    <n v="0.3125"/>
    <n v="7.2"/>
    <x v="1"/>
    <x v="1"/>
  </r>
  <r>
    <n v="1"/>
    <n v="6.48"/>
    <x v="1"/>
    <n v="28.9"/>
    <n v="0"/>
    <n v="31.65"/>
    <d v="2023-01-09T00:00:00"/>
    <x v="6"/>
    <x v="0"/>
    <x v="2"/>
    <n v="0"/>
    <n v="4.4598765432098757"/>
    <x v="1"/>
    <x v="0"/>
  </r>
  <r>
    <n v="1"/>
    <n v="1.7"/>
    <x v="1"/>
    <n v="10"/>
    <n v="2.8"/>
    <n v="16.8"/>
    <d v="2023-01-09T00:00:00"/>
    <x v="6"/>
    <x v="1"/>
    <x v="2"/>
    <n v="0.27999999999999997"/>
    <n v="5.882352941176471"/>
    <x v="1"/>
    <x v="1"/>
  </r>
  <r>
    <n v="1"/>
    <n v="0.72"/>
    <x v="1"/>
    <n v="7.2"/>
    <n v="2.2400000000000002"/>
    <n v="13.44"/>
    <d v="2023-01-09T00:00:00"/>
    <x v="6"/>
    <x v="1"/>
    <x v="2"/>
    <n v="0.31111111111111112"/>
    <n v="10"/>
    <x v="1"/>
    <x v="1"/>
  </r>
  <r>
    <n v="1"/>
    <n v="1.77"/>
    <x v="1"/>
    <n v="13.5"/>
    <n v="3"/>
    <n v="20.5"/>
    <d v="2023-01-09T00:00:00"/>
    <x v="6"/>
    <x v="1"/>
    <x v="2"/>
    <n v="0.22222222222222221"/>
    <n v="7.6271186440677967"/>
    <x v="1"/>
    <x v="1"/>
  </r>
  <r>
    <n v="1"/>
    <n v="1.61"/>
    <x v="1"/>
    <n v="11.4"/>
    <n v="2.31"/>
    <n v="17.71"/>
    <d v="2023-01-09T00:00:00"/>
    <x v="6"/>
    <x v="1"/>
    <x v="2"/>
    <n v="0.20263157894736841"/>
    <n v="7.0807453416149064"/>
    <x v="1"/>
    <x v="1"/>
  </r>
  <r>
    <n v="2"/>
    <n v="1"/>
    <x v="0"/>
    <n v="9.3000000000000007"/>
    <n v="0"/>
    <n v="13.3"/>
    <d v="2023-01-09T00:00:00"/>
    <x v="6"/>
    <x v="1"/>
    <x v="2"/>
    <n v="0"/>
    <n v="9.3000000000000007"/>
    <x v="1"/>
    <x v="1"/>
  </r>
  <r>
    <n v="1"/>
    <n v="1.88"/>
    <x v="1"/>
    <n v="17.7"/>
    <n v="6.51"/>
    <n v="28.21"/>
    <d v="2023-01-09T00:00:00"/>
    <x v="6"/>
    <x v="1"/>
    <x v="2"/>
    <n v="0.36779661016949156"/>
    <n v="9.414893617021276"/>
    <x v="1"/>
    <x v="1"/>
  </r>
  <r>
    <n v="2"/>
    <n v="0.9"/>
    <x v="0"/>
    <n v="7.2"/>
    <n v="0"/>
    <n v="11.2"/>
    <d v="2023-01-09T00:00:00"/>
    <x v="6"/>
    <x v="1"/>
    <x v="2"/>
    <n v="0"/>
    <n v="8"/>
    <x v="1"/>
    <x v="1"/>
  </r>
  <r>
    <n v="1"/>
    <n v="1.57"/>
    <x v="0"/>
    <n v="10.7"/>
    <n v="0"/>
    <n v="14.7"/>
    <d v="2023-01-09T00:00:00"/>
    <x v="6"/>
    <x v="1"/>
    <x v="2"/>
    <n v="0"/>
    <n v="6.8152866242038206"/>
    <x v="1"/>
    <x v="1"/>
  </r>
  <r>
    <n v="1"/>
    <n v="1.52"/>
    <x v="1"/>
    <n v="11.4"/>
    <n v="3.08"/>
    <n v="18.48"/>
    <d v="2023-01-09T00:00:00"/>
    <x v="6"/>
    <x v="1"/>
    <x v="2"/>
    <n v="0.27017543859649124"/>
    <n v="7.5"/>
    <x v="1"/>
    <x v="1"/>
  </r>
  <r>
    <n v="1"/>
    <n v="1.53"/>
    <x v="1"/>
    <n v="9.3000000000000007"/>
    <n v="2"/>
    <n v="15.3"/>
    <d v="2023-01-09T00:00:00"/>
    <x v="6"/>
    <x v="1"/>
    <x v="2"/>
    <n v="0.21505376344086019"/>
    <n v="6.0784313725490202"/>
    <x v="1"/>
    <x v="1"/>
  </r>
  <r>
    <n v="1"/>
    <n v="2"/>
    <x v="0"/>
    <n v="14.2"/>
    <n v="0"/>
    <n v="18.2"/>
    <d v="2023-01-09T00:00:00"/>
    <x v="6"/>
    <x v="1"/>
    <x v="2"/>
    <n v="0"/>
    <n v="7.1"/>
    <x v="1"/>
    <x v="1"/>
  </r>
  <r>
    <n v="1"/>
    <n v="1.2"/>
    <x v="0"/>
    <n v="9.3000000000000007"/>
    <n v="0"/>
    <n v="13.3"/>
    <d v="2023-01-09T00:00:00"/>
    <x v="6"/>
    <x v="1"/>
    <x v="2"/>
    <n v="0"/>
    <n v="7.7500000000000009"/>
    <x v="1"/>
    <x v="1"/>
  </r>
  <r>
    <n v="1"/>
    <n v="1.08"/>
    <x v="1"/>
    <n v="8.6"/>
    <n v="2.52"/>
    <n v="15.12"/>
    <d v="2023-01-09T00:00:00"/>
    <x v="6"/>
    <x v="1"/>
    <x v="2"/>
    <n v="0.2930232558139535"/>
    <n v="7.9629629629629619"/>
    <x v="1"/>
    <x v="1"/>
  </r>
  <r>
    <n v="1"/>
    <n v="1.4"/>
    <x v="0"/>
    <n v="8.6"/>
    <n v="0"/>
    <n v="16.350000000000001"/>
    <d v="2023-01-09T00:00:00"/>
    <x v="6"/>
    <x v="1"/>
    <x v="2"/>
    <n v="0"/>
    <n v="6.1428571428571432"/>
    <x v="1"/>
    <x v="1"/>
  </r>
  <r>
    <n v="1"/>
    <n v="1.9"/>
    <x v="0"/>
    <n v="12.8"/>
    <n v="0"/>
    <n v="16.8"/>
    <d v="2023-01-09T00:00:00"/>
    <x v="6"/>
    <x v="1"/>
    <x v="2"/>
    <n v="0"/>
    <n v="6.7368421052631584"/>
    <x v="1"/>
    <x v="1"/>
  </r>
  <r>
    <n v="2"/>
    <n v="1.96"/>
    <x v="1"/>
    <n v="12.1"/>
    <n v="3.22"/>
    <n v="19.32"/>
    <d v="2023-01-09T00:00:00"/>
    <x v="6"/>
    <x v="1"/>
    <x v="2"/>
    <n v="0.26611570247933886"/>
    <n v="6.1734693877551017"/>
    <x v="1"/>
    <x v="1"/>
  </r>
  <r>
    <n v="1"/>
    <n v="0.7"/>
    <x v="1"/>
    <n v="7.9"/>
    <n v="2.35"/>
    <n v="14.25"/>
    <d v="2023-01-09T00:00:00"/>
    <x v="6"/>
    <x v="1"/>
    <x v="2"/>
    <n v="0.29746835443037972"/>
    <n v="11.285714285714286"/>
    <x v="1"/>
    <x v="1"/>
  </r>
  <r>
    <n v="1"/>
    <n v="1.22"/>
    <x v="1"/>
    <n v="7.9"/>
    <n v="2.38"/>
    <n v="14.28"/>
    <d v="2023-01-09T00:00:00"/>
    <x v="6"/>
    <x v="1"/>
    <x v="2"/>
    <n v="0.30126582278481012"/>
    <n v="6.4754098360655741"/>
    <x v="1"/>
    <x v="1"/>
  </r>
  <r>
    <n v="1"/>
    <n v="6.3"/>
    <x v="1"/>
    <n v="34.5"/>
    <n v="0"/>
    <n v="36"/>
    <d v="2023-01-09T00:00:00"/>
    <x v="6"/>
    <x v="0"/>
    <x v="2"/>
    <n v="0"/>
    <n v="5.4761904761904763"/>
    <x v="1"/>
    <x v="0"/>
  </r>
  <r>
    <n v="5"/>
    <n v="1.38"/>
    <x v="1"/>
    <n v="12.8"/>
    <n v="3.36"/>
    <n v="20.16"/>
    <d v="2023-01-09T00:00:00"/>
    <x v="6"/>
    <x v="1"/>
    <x v="2"/>
    <n v="0.26249999999999996"/>
    <n v="9.2753623188405818"/>
    <x v="1"/>
    <x v="1"/>
  </r>
  <r>
    <n v="1"/>
    <n v="1.54"/>
    <x v="1"/>
    <n v="11.4"/>
    <n v="3.08"/>
    <n v="18.48"/>
    <d v="2023-01-09T00:00:00"/>
    <x v="6"/>
    <x v="1"/>
    <x v="2"/>
    <n v="0.27017543859649124"/>
    <n v="7.4025974025974026"/>
    <x v="1"/>
    <x v="1"/>
  </r>
  <r>
    <n v="1"/>
    <n v="1.42"/>
    <x v="1"/>
    <n v="8.6"/>
    <n v="2.52"/>
    <n v="15.12"/>
    <d v="2023-01-09T00:00:00"/>
    <x v="6"/>
    <x v="1"/>
    <x v="2"/>
    <n v="0.2930232558139535"/>
    <n v="6.056338028169014"/>
    <x v="1"/>
    <x v="1"/>
  </r>
  <r>
    <n v="1"/>
    <n v="1.1599999999999999"/>
    <x v="1"/>
    <n v="9.3000000000000007"/>
    <n v="1"/>
    <n v="14.3"/>
    <d v="2023-01-09T00:00:00"/>
    <x v="6"/>
    <x v="1"/>
    <x v="2"/>
    <n v="0.1075268817204301"/>
    <n v="8.0172413793103452"/>
    <x v="1"/>
    <x v="1"/>
  </r>
  <r>
    <n v="1"/>
    <n v="11.18"/>
    <x v="1"/>
    <n v="49.9"/>
    <n v="13.09"/>
    <n v="79.790000000000006"/>
    <d v="2023-01-09T00:00:00"/>
    <x v="6"/>
    <x v="2"/>
    <x v="2"/>
    <n v="0.26232464929859722"/>
    <n v="4.4633273703041141"/>
    <x v="1"/>
    <x v="0"/>
  </r>
  <r>
    <n v="1"/>
    <n v="10.72"/>
    <x v="1"/>
    <n v="49.9"/>
    <n v="11.34"/>
    <n v="78.040000000000006"/>
    <d v="2023-01-09T00:00:00"/>
    <x v="6"/>
    <x v="2"/>
    <x v="2"/>
    <n v="0.22725450901803607"/>
    <n v="4.6548507462686564"/>
    <x v="1"/>
    <x v="0"/>
  </r>
  <r>
    <n v="1"/>
    <n v="1.73"/>
    <x v="1"/>
    <n v="12.1"/>
    <n v="2.72"/>
    <n v="16.32"/>
    <d v="2023-01-09T00:00:00"/>
    <x v="6"/>
    <x v="1"/>
    <x v="2"/>
    <n v="0.22479338842975208"/>
    <n v="6.9942196531791909"/>
    <x v="1"/>
    <x v="1"/>
  </r>
  <r>
    <n v="1"/>
    <n v="4.38"/>
    <x v="0"/>
    <n v="22.6"/>
    <n v="0"/>
    <n v="26.6"/>
    <d v="2023-01-09T00:00:00"/>
    <x v="6"/>
    <x v="3"/>
    <x v="2"/>
    <n v="0"/>
    <n v="5.159817351598174"/>
    <x v="1"/>
    <x v="0"/>
  </r>
  <r>
    <n v="1"/>
    <n v="1.87"/>
    <x v="1"/>
    <n v="17"/>
    <n v="4.2"/>
    <n v="25.2"/>
    <d v="2023-01-09T00:00:00"/>
    <x v="6"/>
    <x v="1"/>
    <x v="2"/>
    <n v="0.24705882352941178"/>
    <n v="9.0909090909090899"/>
    <x v="1"/>
    <x v="1"/>
  </r>
  <r>
    <n v="1"/>
    <n v="2.5"/>
    <x v="1"/>
    <n v="16.3"/>
    <n v="4.05"/>
    <n v="24.35"/>
    <d v="2023-01-09T00:00:00"/>
    <x v="6"/>
    <x v="3"/>
    <x v="2"/>
    <n v="0.24846625766871164"/>
    <n v="6.5200000000000005"/>
    <x v="1"/>
    <x v="0"/>
  </r>
  <r>
    <n v="2"/>
    <n v="0.96"/>
    <x v="1"/>
    <n v="7.2"/>
    <n v="2.2400000000000002"/>
    <n v="13.44"/>
    <d v="2023-01-09T00:00:00"/>
    <x v="6"/>
    <x v="1"/>
    <x v="2"/>
    <n v="0.31111111111111112"/>
    <n v="7.5000000000000009"/>
    <x v="1"/>
    <x v="1"/>
  </r>
  <r>
    <n v="2"/>
    <n v="18.97"/>
    <x v="1"/>
    <n v="70"/>
    <n v="16.11"/>
    <n v="96.66"/>
    <d v="2023-01-09T00:00:00"/>
    <x v="6"/>
    <x v="2"/>
    <x v="2"/>
    <n v="0.23014285714285712"/>
    <n v="3.6900369003690039"/>
    <x v="1"/>
    <x v="0"/>
  </r>
  <r>
    <n v="1"/>
    <n v="1.44"/>
    <x v="1"/>
    <n v="10.7"/>
    <n v="3.67"/>
    <n v="18.37"/>
    <d v="2023-01-09T00:00:00"/>
    <x v="6"/>
    <x v="1"/>
    <x v="2"/>
    <n v="0.34299065420560748"/>
    <n v="7.4305555555555554"/>
    <x v="1"/>
    <x v="1"/>
  </r>
  <r>
    <n v="1"/>
    <n v="6.85"/>
    <x v="1"/>
    <n v="31.7"/>
    <n v="7.14"/>
    <n v="42.84"/>
    <d v="2023-01-09T00:00:00"/>
    <x v="6"/>
    <x v="0"/>
    <x v="2"/>
    <n v="0.2252365930599369"/>
    <n v="4.6277372262773726"/>
    <x v="1"/>
    <x v="0"/>
  </r>
  <r>
    <n v="1"/>
    <n v="9.14"/>
    <x v="0"/>
    <n v="36.6"/>
    <n v="0"/>
    <n v="47.15"/>
    <d v="2023-01-09T00:00:00"/>
    <x v="6"/>
    <x v="0"/>
    <x v="2"/>
    <n v="0"/>
    <n v="4.0043763676148796"/>
    <x v="1"/>
    <x v="0"/>
  </r>
  <r>
    <n v="1"/>
    <n v="1.33"/>
    <x v="1"/>
    <n v="12.8"/>
    <n v="3.36"/>
    <n v="20.16"/>
    <d v="2023-01-09T00:00:00"/>
    <x v="6"/>
    <x v="1"/>
    <x v="2"/>
    <n v="0.26249999999999996"/>
    <n v="9.6240601503759393"/>
    <x v="1"/>
    <x v="1"/>
  </r>
  <r>
    <n v="1"/>
    <n v="1.5"/>
    <x v="1"/>
    <n v="12.1"/>
    <n v="3.22"/>
    <n v="19.32"/>
    <d v="2023-01-09T00:00:00"/>
    <x v="6"/>
    <x v="1"/>
    <x v="2"/>
    <n v="0.26611570247933886"/>
    <n v="8.0666666666666664"/>
    <x v="1"/>
    <x v="1"/>
  </r>
  <r>
    <n v="1"/>
    <n v="17.88"/>
    <x v="0"/>
    <n v="70"/>
    <n v="0"/>
    <n v="75.25"/>
    <d v="2023-01-09T00:00:00"/>
    <x v="6"/>
    <x v="2"/>
    <x v="2"/>
    <n v="0"/>
    <n v="3.9149888143176734"/>
    <x v="1"/>
    <x v="0"/>
  </r>
  <r>
    <n v="2"/>
    <n v="17.8"/>
    <x v="1"/>
    <n v="70"/>
    <n v="15.05"/>
    <n v="90.3"/>
    <d v="2023-01-09T00:00:00"/>
    <x v="6"/>
    <x v="2"/>
    <x v="2"/>
    <n v="0.215"/>
    <n v="3.9325842696629212"/>
    <x v="1"/>
    <x v="0"/>
  </r>
  <r>
    <n v="1"/>
    <n v="0.7"/>
    <x v="0"/>
    <n v="7.2"/>
    <n v="0"/>
    <n v="11.2"/>
    <d v="2023-01-09T00:00:00"/>
    <x v="6"/>
    <x v="1"/>
    <x v="2"/>
    <n v="0"/>
    <n v="10.285714285714286"/>
    <x v="1"/>
    <x v="1"/>
  </r>
  <r>
    <n v="2"/>
    <n v="1.29"/>
    <x v="1"/>
    <n v="10"/>
    <n v="1.4"/>
    <n v="15.4"/>
    <d v="2023-01-09T00:00:00"/>
    <x v="6"/>
    <x v="1"/>
    <x v="2"/>
    <n v="0.13999999999999999"/>
    <n v="7.7519379844961236"/>
    <x v="1"/>
    <x v="1"/>
  </r>
  <r>
    <n v="2"/>
    <n v="9.51"/>
    <x v="1"/>
    <n v="39.4"/>
    <n v="5.62"/>
    <n v="61.82"/>
    <d v="2023-01-09T00:00:00"/>
    <x v="6"/>
    <x v="0"/>
    <x v="2"/>
    <n v="0.14263959390862946"/>
    <n v="4.1430073606729758"/>
    <x v="1"/>
    <x v="0"/>
  </r>
  <r>
    <n v="1"/>
    <n v="4.12"/>
    <x v="1"/>
    <n v="24"/>
    <n v="0"/>
    <n v="28"/>
    <d v="2023-01-09T00:00:00"/>
    <x v="6"/>
    <x v="3"/>
    <x v="2"/>
    <n v="0"/>
    <n v="5.825242718446602"/>
    <x v="1"/>
    <x v="0"/>
  </r>
  <r>
    <n v="2"/>
    <n v="11.79"/>
    <x v="1"/>
    <n v="53.4"/>
    <n v="14.04"/>
    <n v="84.24"/>
    <d v="2023-01-09T00:00:00"/>
    <x v="6"/>
    <x v="2"/>
    <x v="2"/>
    <n v="0.26292134831460673"/>
    <n v="4.5292620865139952"/>
    <x v="1"/>
    <x v="0"/>
  </r>
  <r>
    <n v="1"/>
    <n v="0.8"/>
    <x v="0"/>
    <n v="7.2"/>
    <n v="0"/>
    <n v="11.2"/>
    <d v="2023-01-09T00:00:00"/>
    <x v="6"/>
    <x v="1"/>
    <x v="2"/>
    <n v="0"/>
    <n v="9"/>
    <x v="1"/>
    <x v="1"/>
  </r>
  <r>
    <n v="1"/>
    <n v="1.3"/>
    <x v="1"/>
    <n v="9.3000000000000007"/>
    <n v="3.95"/>
    <n v="17.25"/>
    <d v="2023-01-09T00:00:00"/>
    <x v="6"/>
    <x v="1"/>
    <x v="2"/>
    <n v="0.42473118279569894"/>
    <n v="7.1538461538461542"/>
    <x v="1"/>
    <x v="1"/>
  </r>
  <r>
    <n v="2"/>
    <n v="2.52"/>
    <x v="1"/>
    <n v="16.3"/>
    <n v="3.04"/>
    <n v="23.34"/>
    <d v="2023-01-09T00:00:00"/>
    <x v="6"/>
    <x v="3"/>
    <x v="2"/>
    <n v="0.18650306748466258"/>
    <n v="6.4682539682539684"/>
    <x v="1"/>
    <x v="0"/>
  </r>
  <r>
    <n v="1"/>
    <n v="8.32"/>
    <x v="0"/>
    <n v="33.1"/>
    <n v="0"/>
    <n v="49.9"/>
    <d v="2023-01-09T00:00:00"/>
    <x v="6"/>
    <x v="0"/>
    <x v="2"/>
    <n v="0"/>
    <n v="3.9783653846153846"/>
    <x v="1"/>
    <x v="0"/>
  </r>
  <r>
    <n v="1"/>
    <n v="15.4"/>
    <x v="1"/>
    <n v="61.1"/>
    <n v="15.95"/>
    <n v="79.8"/>
    <d v="2023-01-09T00:00:00"/>
    <x v="6"/>
    <x v="2"/>
    <x v="2"/>
    <n v="0.26104746317512273"/>
    <n v="3.9675324675324677"/>
    <x v="1"/>
    <x v="0"/>
  </r>
  <r>
    <n v="1"/>
    <n v="0.7"/>
    <x v="1"/>
    <n v="5.8"/>
    <n v="1.5"/>
    <n v="11.3"/>
    <d v="2023-01-09T00:00:00"/>
    <x v="6"/>
    <x v="1"/>
    <x v="2"/>
    <n v="0.25862068965517243"/>
    <n v="8.2857142857142865"/>
    <x v="1"/>
    <x v="1"/>
  </r>
  <r>
    <n v="1"/>
    <n v="0.75"/>
    <x v="1"/>
    <n v="6.5"/>
    <n v="1.5"/>
    <n v="12"/>
    <d v="2023-01-09T00:00:00"/>
    <x v="7"/>
    <x v="1"/>
    <x v="2"/>
    <n v="0.23076923076923078"/>
    <n v="8.6666666666666661"/>
    <x v="1"/>
    <x v="1"/>
  </r>
  <r>
    <n v="1"/>
    <n v="0.98"/>
    <x v="0"/>
    <n v="7.9"/>
    <n v="0"/>
    <n v="11.9"/>
    <d v="2023-01-09T00:00:00"/>
    <x v="6"/>
    <x v="1"/>
    <x v="2"/>
    <n v="0"/>
    <n v="8.0612244897959187"/>
    <x v="1"/>
    <x v="1"/>
  </r>
  <r>
    <n v="1"/>
    <n v="0.9"/>
    <x v="1"/>
    <n v="7.2"/>
    <n v="2.2000000000000002"/>
    <n v="13.4"/>
    <d v="2023-01-09T00:00:00"/>
    <x v="6"/>
    <x v="1"/>
    <x v="2"/>
    <n v="0.30555555555555558"/>
    <n v="8"/>
    <x v="1"/>
    <x v="1"/>
  </r>
  <r>
    <n v="1"/>
    <n v="3.3"/>
    <x v="0"/>
    <n v="16.3"/>
    <n v="0"/>
    <n v="20.3"/>
    <d v="2023-01-09T00:00:00"/>
    <x v="6"/>
    <x v="3"/>
    <x v="2"/>
    <n v="0"/>
    <n v="4.9393939393939394"/>
    <x v="1"/>
    <x v="0"/>
  </r>
  <r>
    <n v="1"/>
    <n v="4.4000000000000004"/>
    <x v="1"/>
    <n v="24"/>
    <n v="5.0999999999999996"/>
    <n v="30.6"/>
    <d v="2023-01-09T00:00:00"/>
    <x v="6"/>
    <x v="3"/>
    <x v="2"/>
    <n v="0.21249999999999999"/>
    <n v="5.4545454545454541"/>
    <x v="1"/>
    <x v="0"/>
  </r>
  <r>
    <n v="2"/>
    <n v="1.54"/>
    <x v="1"/>
    <n v="12.8"/>
    <n v="3.36"/>
    <n v="20.16"/>
    <d v="2023-01-09T00:00:00"/>
    <x v="6"/>
    <x v="1"/>
    <x v="2"/>
    <n v="0.26249999999999996"/>
    <n v="8.3116883116883127"/>
    <x v="1"/>
    <x v="1"/>
  </r>
  <r>
    <n v="2"/>
    <n v="1.38"/>
    <x v="1"/>
    <n v="10"/>
    <n v="2.8"/>
    <n v="16.8"/>
    <d v="2023-01-09T00:00:00"/>
    <x v="6"/>
    <x v="1"/>
    <x v="2"/>
    <n v="0.27999999999999997"/>
    <n v="7.2463768115942031"/>
    <x v="1"/>
    <x v="1"/>
  </r>
  <r>
    <n v="1"/>
    <n v="3.14"/>
    <x v="0"/>
    <n v="19.100000000000001"/>
    <n v="0"/>
    <n v="23.1"/>
    <d v="2023-01-09T00:00:00"/>
    <x v="6"/>
    <x v="3"/>
    <x v="2"/>
    <n v="0"/>
    <n v="6.0828025477707008"/>
    <x v="1"/>
    <x v="0"/>
  </r>
  <r>
    <n v="1"/>
    <n v="4.4800000000000004"/>
    <x v="1"/>
    <n v="28.2"/>
    <n v="5"/>
    <n v="37.200000000000003"/>
    <d v="2023-01-09T00:00:00"/>
    <x v="6"/>
    <x v="3"/>
    <x v="2"/>
    <n v="0.1773049645390071"/>
    <n v="6.2946428571428568"/>
    <x v="1"/>
    <x v="0"/>
  </r>
  <r>
    <n v="1"/>
    <n v="4.5599999999999996"/>
    <x v="1"/>
    <n v="26.1"/>
    <n v="6.02"/>
    <n v="36.119999999999997"/>
    <d v="2023-01-09T00:00:00"/>
    <x v="6"/>
    <x v="3"/>
    <x v="2"/>
    <n v="0.23065134099616855"/>
    <n v="5.7236842105263168"/>
    <x v="1"/>
    <x v="0"/>
  </r>
  <r>
    <n v="2"/>
    <n v="5.0999999999999996"/>
    <x v="1"/>
    <n v="28.9"/>
    <n v="6.55"/>
    <n v="39.450000000000003"/>
    <d v="2023-01-09T00:00:00"/>
    <x v="6"/>
    <x v="0"/>
    <x v="2"/>
    <n v="0.22664359861591696"/>
    <n v="5.666666666666667"/>
    <x v="1"/>
    <x v="0"/>
  </r>
  <r>
    <n v="1"/>
    <n v="1.6"/>
    <x v="1"/>
    <n v="10.7"/>
    <n v="3.68"/>
    <n v="18.38"/>
    <d v="2023-01-09T00:00:00"/>
    <x v="6"/>
    <x v="1"/>
    <x v="2"/>
    <n v="0.34392523364485983"/>
    <n v="6.6874999999999991"/>
    <x v="1"/>
    <x v="1"/>
  </r>
  <r>
    <n v="1"/>
    <n v="1.52"/>
    <x v="1"/>
    <n v="13.5"/>
    <n v="1"/>
    <n v="18.5"/>
    <d v="2023-01-09T00:00:00"/>
    <x v="6"/>
    <x v="1"/>
    <x v="2"/>
    <n v="7.407407407407407E-2"/>
    <n v="8.8815789473684212"/>
    <x v="1"/>
    <x v="1"/>
  </r>
  <r>
    <n v="1"/>
    <n v="2.98"/>
    <x v="1"/>
    <n v="18.399999999999999"/>
    <n v="4.4800000000000004"/>
    <n v="26.88"/>
    <d v="2023-01-09T00:00:00"/>
    <x v="6"/>
    <x v="3"/>
    <x v="2"/>
    <n v="0.24347826086956526"/>
    <n v="6.174496644295302"/>
    <x v="1"/>
    <x v="0"/>
  </r>
  <r>
    <n v="1"/>
    <n v="1.9"/>
    <x v="1"/>
    <n v="11.4"/>
    <n v="3.05"/>
    <n v="18.45"/>
    <d v="2023-01-09T00:00:00"/>
    <x v="6"/>
    <x v="1"/>
    <x v="2"/>
    <n v="0.26754385964912281"/>
    <n v="6.0000000000000009"/>
    <x v="1"/>
    <x v="1"/>
  </r>
  <r>
    <n v="1"/>
    <n v="2.8"/>
    <x v="1"/>
    <n v="19.8"/>
    <n v="2"/>
    <n v="25.8"/>
    <d v="2023-01-09T00:00:00"/>
    <x v="6"/>
    <x v="3"/>
    <x v="2"/>
    <n v="0.10101010101010101"/>
    <n v="7.0714285714285721"/>
    <x v="1"/>
    <x v="0"/>
  </r>
  <r>
    <n v="1"/>
    <n v="5.8"/>
    <x v="1"/>
    <n v="28.2"/>
    <n v="4"/>
    <n v="41.2"/>
    <d v="2023-01-09T00:00:00"/>
    <x v="6"/>
    <x v="0"/>
    <x v="2"/>
    <n v="0.14184397163120568"/>
    <n v="4.8620689655172411"/>
    <x v="1"/>
    <x v="0"/>
  </r>
  <r>
    <n v="2"/>
    <n v="1"/>
    <x v="1"/>
    <n v="7.2"/>
    <n v="2.2000000000000002"/>
    <n v="13.4"/>
    <d v="2023-01-09T00:00:00"/>
    <x v="6"/>
    <x v="1"/>
    <x v="2"/>
    <n v="0.30555555555555558"/>
    <n v="7.2"/>
    <x v="1"/>
    <x v="1"/>
  </r>
  <r>
    <n v="1"/>
    <n v="11.66"/>
    <x v="0"/>
    <n v="46.4"/>
    <n v="0"/>
    <n v="54.15"/>
    <d v="2023-01-09T00:00:00"/>
    <x v="6"/>
    <x v="2"/>
    <x v="2"/>
    <n v="0"/>
    <n v="3.9794168096054885"/>
    <x v="1"/>
    <x v="0"/>
  </r>
  <r>
    <n v="1"/>
    <n v="2.36"/>
    <x v="1"/>
    <n v="14.2"/>
    <n v="3.5"/>
    <n v="21.7"/>
    <d v="2023-01-09T00:00:00"/>
    <x v="6"/>
    <x v="3"/>
    <x v="2"/>
    <n v="0.24647887323943662"/>
    <n v="6.0169491525423728"/>
    <x v="1"/>
    <x v="0"/>
  </r>
  <r>
    <n v="2"/>
    <n v="1.81"/>
    <x v="1"/>
    <n v="14.2"/>
    <n v="4.55"/>
    <n v="22.75"/>
    <d v="2023-01-09T00:00:00"/>
    <x v="6"/>
    <x v="1"/>
    <x v="2"/>
    <n v="0.32042253521126762"/>
    <n v="7.845303867403314"/>
    <x v="1"/>
    <x v="1"/>
  </r>
  <r>
    <n v="1"/>
    <n v="2.1"/>
    <x v="1"/>
    <n v="12.8"/>
    <n v="3.35"/>
    <n v="20.149999999999999"/>
    <d v="2023-01-09T00:00:00"/>
    <x v="6"/>
    <x v="3"/>
    <x v="2"/>
    <n v="0.26171875"/>
    <n v="6.0952380952380949"/>
    <x v="1"/>
    <x v="0"/>
  </r>
  <r>
    <n v="1"/>
    <n v="1.22"/>
    <x v="1"/>
    <n v="9.3000000000000007"/>
    <n v="2.66"/>
    <n v="15.96"/>
    <d v="2023-01-09T00:00:00"/>
    <x v="6"/>
    <x v="1"/>
    <x v="2"/>
    <n v="0.28602150537634408"/>
    <n v="7.6229508196721323"/>
    <x v="1"/>
    <x v="1"/>
  </r>
  <r>
    <n v="1"/>
    <n v="1.4"/>
    <x v="0"/>
    <n v="11.4"/>
    <n v="0"/>
    <n v="15.4"/>
    <d v="2023-01-09T00:00:00"/>
    <x v="6"/>
    <x v="1"/>
    <x v="2"/>
    <n v="0"/>
    <n v="8.1428571428571441"/>
    <x v="1"/>
    <x v="1"/>
  </r>
  <r>
    <n v="1"/>
    <n v="10.14"/>
    <x v="1"/>
    <n v="49.2"/>
    <n v="13.2"/>
    <n v="79.2"/>
    <d v="2023-01-09T00:00:00"/>
    <x v="6"/>
    <x v="2"/>
    <x v="2"/>
    <n v="0.26829268292682923"/>
    <n v="4.8520710059171597"/>
    <x v="1"/>
    <x v="0"/>
  </r>
  <r>
    <n v="1"/>
    <n v="1.3"/>
    <x v="0"/>
    <n v="8.6"/>
    <n v="0"/>
    <n v="12.6"/>
    <d v="2023-01-09T00:00:00"/>
    <x v="6"/>
    <x v="1"/>
    <x v="2"/>
    <n v="0"/>
    <n v="6.615384615384615"/>
    <x v="1"/>
    <x v="1"/>
  </r>
  <r>
    <n v="1"/>
    <n v="1"/>
    <x v="1"/>
    <n v="8.6"/>
    <n v="2.52"/>
    <n v="15.12"/>
    <d v="2023-01-09T00:00:00"/>
    <x v="6"/>
    <x v="1"/>
    <x v="2"/>
    <n v="0.2930232558139535"/>
    <n v="8.6"/>
    <x v="1"/>
    <x v="1"/>
  </r>
  <r>
    <n v="1"/>
    <n v="7.59"/>
    <x v="1"/>
    <n v="43.6"/>
    <n v="9.52"/>
    <n v="57.12"/>
    <d v="2023-01-09T00:00:00"/>
    <x v="6"/>
    <x v="0"/>
    <x v="2"/>
    <n v="0.21834862385321099"/>
    <n v="5.7444005270092227"/>
    <x v="1"/>
    <x v="0"/>
  </r>
  <r>
    <n v="1"/>
    <n v="6.05"/>
    <x v="1"/>
    <n v="28.2"/>
    <n v="5"/>
    <n v="37.200000000000003"/>
    <d v="2023-01-09T00:00:00"/>
    <x v="6"/>
    <x v="0"/>
    <x v="2"/>
    <n v="0.1773049645390071"/>
    <n v="4.6611570247933889"/>
    <x v="1"/>
    <x v="0"/>
  </r>
  <r>
    <n v="1"/>
    <n v="1.3"/>
    <x v="1"/>
    <n v="9.3000000000000007"/>
    <n v="2.66"/>
    <n v="15.96"/>
    <d v="2023-01-09T00:00:00"/>
    <x v="6"/>
    <x v="1"/>
    <x v="2"/>
    <n v="0.28602150537634408"/>
    <n v="7.1538461538461542"/>
    <x v="1"/>
    <x v="1"/>
  </r>
  <r>
    <n v="1"/>
    <n v="1.33"/>
    <x v="1"/>
    <n v="11.4"/>
    <n v="3.08"/>
    <n v="18.48"/>
    <d v="2023-01-09T00:00:00"/>
    <x v="6"/>
    <x v="1"/>
    <x v="2"/>
    <n v="0.27017543859649124"/>
    <n v="8.5714285714285712"/>
    <x v="1"/>
    <x v="1"/>
  </r>
  <r>
    <n v="1"/>
    <n v="4.28"/>
    <x v="1"/>
    <n v="22.6"/>
    <n v="5.32"/>
    <n v="31.92"/>
    <d v="2023-01-09T00:00:00"/>
    <x v="6"/>
    <x v="3"/>
    <x v="2"/>
    <n v="0.23539823008849559"/>
    <n v="5.2803738317757007"/>
    <x v="1"/>
    <x v="0"/>
  </r>
  <r>
    <n v="1"/>
    <n v="3.77"/>
    <x v="1"/>
    <n v="22.6"/>
    <n v="5.32"/>
    <n v="31.92"/>
    <d v="2023-01-09T00:00:00"/>
    <x v="6"/>
    <x v="3"/>
    <x v="2"/>
    <n v="0.23539823008849559"/>
    <n v="5.9946949602122022"/>
    <x v="1"/>
    <x v="0"/>
  </r>
  <r>
    <n v="1"/>
    <n v="2.46"/>
    <x v="1"/>
    <n v="17.7"/>
    <n v="4.34"/>
    <n v="26.04"/>
    <d v="2023-01-09T00:00:00"/>
    <x v="6"/>
    <x v="3"/>
    <x v="2"/>
    <n v="0.24519774011299436"/>
    <n v="7.1951219512195124"/>
    <x v="1"/>
    <x v="0"/>
  </r>
  <r>
    <n v="2"/>
    <n v="2.3199999999999998"/>
    <x v="0"/>
    <n v="14.2"/>
    <n v="0"/>
    <n v="15.7"/>
    <d v="2023-01-09T00:00:00"/>
    <x v="6"/>
    <x v="3"/>
    <x v="2"/>
    <n v="0"/>
    <n v="6.1206896551724137"/>
    <x v="1"/>
    <x v="0"/>
  </r>
  <r>
    <n v="1"/>
    <n v="1.48"/>
    <x v="1"/>
    <n v="10"/>
    <n v="2"/>
    <n v="16"/>
    <d v="2023-01-09T00:00:00"/>
    <x v="6"/>
    <x v="1"/>
    <x v="2"/>
    <n v="0.2"/>
    <n v="6.756756756756757"/>
    <x v="1"/>
    <x v="1"/>
  </r>
  <r>
    <n v="1"/>
    <n v="1.54"/>
    <x v="1"/>
    <n v="11.4"/>
    <n v="3.08"/>
    <n v="18.48"/>
    <d v="2023-01-09T00:00:00"/>
    <x v="6"/>
    <x v="1"/>
    <x v="2"/>
    <n v="0.27017543859649124"/>
    <n v="7.4025974025974026"/>
    <x v="1"/>
    <x v="1"/>
  </r>
  <r>
    <n v="1"/>
    <n v="0.84"/>
    <x v="1"/>
    <n v="7.9"/>
    <n v="2.38"/>
    <n v="14.28"/>
    <d v="2023-01-09T00:00:00"/>
    <x v="6"/>
    <x v="1"/>
    <x v="2"/>
    <n v="0.30126582278481012"/>
    <n v="9.4047619047619051"/>
    <x v="1"/>
    <x v="1"/>
  </r>
  <r>
    <n v="2"/>
    <n v="3.16"/>
    <x v="1"/>
    <n v="19.100000000000001"/>
    <n v="4"/>
    <n v="27.1"/>
    <d v="2023-01-09T00:00:00"/>
    <x v="6"/>
    <x v="3"/>
    <x v="2"/>
    <n v="0.20942408376963348"/>
    <n v="6.0443037974683547"/>
    <x v="1"/>
    <x v="0"/>
  </r>
  <r>
    <n v="1"/>
    <n v="1.53"/>
    <x v="1"/>
    <n v="11.4"/>
    <n v="3.08"/>
    <n v="18.48"/>
    <d v="2023-01-09T00:00:00"/>
    <x v="6"/>
    <x v="1"/>
    <x v="2"/>
    <n v="0.27017543859649124"/>
    <n v="7.4509803921568629"/>
    <x v="1"/>
    <x v="1"/>
  </r>
  <r>
    <n v="1"/>
    <n v="1.32"/>
    <x v="1"/>
    <n v="10"/>
    <n v="2.8"/>
    <n v="16.8"/>
    <d v="2023-01-09T00:00:00"/>
    <x v="6"/>
    <x v="1"/>
    <x v="2"/>
    <n v="0.27999999999999997"/>
    <n v="7.5757575757575752"/>
    <x v="1"/>
    <x v="1"/>
  </r>
  <r>
    <n v="1"/>
    <n v="1.3"/>
    <x v="1"/>
    <n v="9.3000000000000007"/>
    <n v="2.66"/>
    <n v="15.96"/>
    <d v="2023-01-09T00:00:00"/>
    <x v="6"/>
    <x v="1"/>
    <x v="2"/>
    <n v="0.28602150537634408"/>
    <n v="7.1538461538461542"/>
    <x v="1"/>
    <x v="1"/>
  </r>
  <r>
    <n v="2"/>
    <n v="22.3"/>
    <x v="1"/>
    <n v="70"/>
    <n v="8.1999999999999993"/>
    <n v="90"/>
    <d v="2023-01-09T00:00:00"/>
    <x v="6"/>
    <x v="2"/>
    <x v="2"/>
    <n v="0.11714285714285713"/>
    <n v="3.1390134529147979"/>
    <x v="1"/>
    <x v="0"/>
  </r>
  <r>
    <n v="1"/>
    <n v="1.19"/>
    <x v="0"/>
    <n v="10"/>
    <n v="0"/>
    <n v="14"/>
    <d v="2023-01-09T00:00:00"/>
    <x v="6"/>
    <x v="1"/>
    <x v="2"/>
    <n v="0"/>
    <n v="8.4033613445378155"/>
    <x v="1"/>
    <x v="1"/>
  </r>
  <r>
    <n v="1"/>
    <n v="0.93"/>
    <x v="1"/>
    <n v="6.5"/>
    <n v="1.6"/>
    <n v="9.6"/>
    <d v="2023-01-09T00:00:00"/>
    <x v="6"/>
    <x v="1"/>
    <x v="2"/>
    <n v="0.24615384615384617"/>
    <n v="6.989247311827957"/>
    <x v="1"/>
    <x v="1"/>
  </r>
  <r>
    <n v="1"/>
    <n v="1.48"/>
    <x v="1"/>
    <n v="10"/>
    <n v="2.8"/>
    <n v="16.8"/>
    <d v="2023-01-09T00:00:00"/>
    <x v="6"/>
    <x v="1"/>
    <x v="2"/>
    <n v="0.27999999999999997"/>
    <n v="6.756756756756757"/>
    <x v="1"/>
    <x v="1"/>
  </r>
  <r>
    <n v="1"/>
    <n v="2.86"/>
    <x v="0"/>
    <n v="17.7"/>
    <n v="0"/>
    <n v="21.7"/>
    <d v="2023-01-09T00:00:00"/>
    <x v="6"/>
    <x v="3"/>
    <x v="2"/>
    <n v="0"/>
    <n v="6.1888111888111892"/>
    <x v="1"/>
    <x v="0"/>
  </r>
  <r>
    <n v="3"/>
    <n v="0.75"/>
    <x v="0"/>
    <n v="7.9"/>
    <n v="0"/>
    <n v="11.9"/>
    <d v="2023-01-09T00:00:00"/>
    <x v="6"/>
    <x v="1"/>
    <x v="2"/>
    <n v="0"/>
    <n v="10.533333333333333"/>
    <x v="1"/>
    <x v="1"/>
  </r>
  <r>
    <n v="1"/>
    <n v="7.1"/>
    <x v="1"/>
    <n v="36.6"/>
    <n v="8.1"/>
    <n v="48.7"/>
    <d v="2023-01-09T00:00:00"/>
    <x v="6"/>
    <x v="0"/>
    <x v="2"/>
    <n v="0.22131147540983603"/>
    <n v="5.154929577464789"/>
    <x v="1"/>
    <x v="0"/>
  </r>
  <r>
    <n v="2"/>
    <n v="9.5"/>
    <x v="1"/>
    <n v="52"/>
    <n v="11.2"/>
    <n v="67.2"/>
    <d v="2023-01-09T00:00:00"/>
    <x v="6"/>
    <x v="0"/>
    <x v="2"/>
    <n v="0.21538461538461537"/>
    <n v="5.4736842105263159"/>
    <x v="1"/>
    <x v="0"/>
  </r>
  <r>
    <n v="1"/>
    <n v="1.58"/>
    <x v="1"/>
    <n v="12.1"/>
    <n v="3.22"/>
    <n v="19.32"/>
    <d v="2023-01-09T00:00:00"/>
    <x v="6"/>
    <x v="1"/>
    <x v="2"/>
    <n v="0.26611570247933886"/>
    <n v="7.6582278481012649"/>
    <x v="1"/>
    <x v="1"/>
  </r>
  <r>
    <n v="1"/>
    <n v="1.98"/>
    <x v="0"/>
    <n v="11.4"/>
    <n v="0"/>
    <n v="15.4"/>
    <d v="2023-01-09T00:00:00"/>
    <x v="6"/>
    <x v="1"/>
    <x v="2"/>
    <n v="0"/>
    <n v="5.7575757575757578"/>
    <x v="1"/>
    <x v="1"/>
  </r>
  <r>
    <n v="2"/>
    <n v="6.52"/>
    <x v="1"/>
    <n v="33.799999999999997"/>
    <n v="7.56"/>
    <n v="45.36"/>
    <d v="2023-01-09T00:00:00"/>
    <x v="6"/>
    <x v="0"/>
    <x v="2"/>
    <n v="0.22366863905325446"/>
    <n v="5.1840490797546011"/>
    <x v="1"/>
    <x v="0"/>
  </r>
  <r>
    <n v="1"/>
    <n v="7.1"/>
    <x v="0"/>
    <n v="28.2"/>
    <n v="0"/>
    <n v="32.200000000000003"/>
    <d v="2023-01-09T00:00:00"/>
    <x v="6"/>
    <x v="0"/>
    <x v="2"/>
    <n v="0"/>
    <n v="3.971830985915493"/>
    <x v="1"/>
    <x v="0"/>
  </r>
  <r>
    <n v="1"/>
    <n v="12.32"/>
    <x v="0"/>
    <n v="49.2"/>
    <n v="0"/>
    <n v="56.95"/>
    <d v="2023-01-09T00:00:00"/>
    <x v="6"/>
    <x v="2"/>
    <x v="2"/>
    <n v="0"/>
    <n v="3.9935064935064934"/>
    <x v="1"/>
    <x v="0"/>
  </r>
  <r>
    <n v="4"/>
    <n v="2.1800000000000002"/>
    <x v="0"/>
    <n v="14.9"/>
    <n v="0"/>
    <n v="18.899999999999999"/>
    <d v="2023-01-09T00:00:00"/>
    <x v="6"/>
    <x v="3"/>
    <x v="2"/>
    <n v="0"/>
    <n v="6.8348623853211006"/>
    <x v="1"/>
    <x v="0"/>
  </r>
  <r>
    <n v="1"/>
    <n v="17.8"/>
    <x v="1"/>
    <n v="70"/>
    <n v="16"/>
    <n v="97.8"/>
    <d v="2023-01-09T00:00:00"/>
    <x v="6"/>
    <x v="2"/>
    <x v="2"/>
    <n v="0.22857142857142856"/>
    <n v="3.9325842696629212"/>
    <x v="1"/>
    <x v="0"/>
  </r>
  <r>
    <n v="1"/>
    <n v="1.08"/>
    <x v="0"/>
    <n v="8.6"/>
    <n v="0"/>
    <n v="12.6"/>
    <d v="2023-01-09T00:00:00"/>
    <x v="6"/>
    <x v="1"/>
    <x v="2"/>
    <n v="0"/>
    <n v="7.9629629629629619"/>
    <x v="1"/>
    <x v="1"/>
  </r>
  <r>
    <n v="1"/>
    <n v="3.42"/>
    <x v="1"/>
    <n v="21.2"/>
    <n v="2"/>
    <n v="27.2"/>
    <d v="2023-01-09T00:00:00"/>
    <x v="6"/>
    <x v="3"/>
    <x v="2"/>
    <n v="9.4339622641509441E-2"/>
    <n v="6.1988304093567255"/>
    <x v="1"/>
    <x v="0"/>
  </r>
  <r>
    <n v="2"/>
    <n v="2.27"/>
    <x v="1"/>
    <n v="15.6"/>
    <n v="3.92"/>
    <n v="23.52"/>
    <d v="2023-01-09T00:00:00"/>
    <x v="6"/>
    <x v="3"/>
    <x v="2"/>
    <n v="0.25128205128205128"/>
    <n v="6.8722466960352424"/>
    <x v="1"/>
    <x v="0"/>
  </r>
  <r>
    <n v="2"/>
    <n v="2.4"/>
    <x v="1"/>
    <n v="17"/>
    <n v="6.25"/>
    <n v="27.25"/>
    <d v="2023-01-09T00:00:00"/>
    <x v="6"/>
    <x v="3"/>
    <x v="2"/>
    <n v="0.36764705882352944"/>
    <n v="7.0833333333333339"/>
    <x v="1"/>
    <x v="0"/>
  </r>
  <r>
    <n v="2"/>
    <n v="4.6500000000000004"/>
    <x v="1"/>
    <n v="28.2"/>
    <n v="4.83"/>
    <n v="37.03"/>
    <d v="2023-01-09T00:00:00"/>
    <x v="6"/>
    <x v="3"/>
    <x v="2"/>
    <n v="0.17127659574468085"/>
    <n v="6.0645161290322571"/>
    <x v="1"/>
    <x v="0"/>
  </r>
  <r>
    <n v="2"/>
    <n v="17.25"/>
    <x v="0"/>
    <n v="66.7"/>
    <n v="0"/>
    <n v="76"/>
    <d v="2023-01-09T00:00:00"/>
    <x v="6"/>
    <x v="2"/>
    <x v="2"/>
    <n v="0"/>
    <n v="3.8666666666666667"/>
    <x v="1"/>
    <x v="0"/>
  </r>
  <r>
    <n v="1"/>
    <n v="1.57"/>
    <x v="0"/>
    <n v="10.7"/>
    <n v="0"/>
    <n v="14.7"/>
    <d v="2023-01-09T00:00:00"/>
    <x v="6"/>
    <x v="1"/>
    <x v="2"/>
    <n v="0"/>
    <n v="6.8152866242038206"/>
    <x v="1"/>
    <x v="1"/>
  </r>
  <r>
    <n v="1"/>
    <n v="1.5"/>
    <x v="1"/>
    <n v="12.1"/>
    <n v="1.61"/>
    <n v="17.71"/>
    <d v="2023-01-09T00:00:00"/>
    <x v="6"/>
    <x v="1"/>
    <x v="2"/>
    <n v="0.13305785123966943"/>
    <n v="8.0666666666666664"/>
    <x v="1"/>
    <x v="1"/>
  </r>
  <r>
    <n v="1"/>
    <n v="1.5"/>
    <x v="1"/>
    <n v="12.1"/>
    <n v="3"/>
    <n v="19.100000000000001"/>
    <d v="2023-01-09T00:00:00"/>
    <x v="6"/>
    <x v="1"/>
    <x v="2"/>
    <n v="0.24793388429752067"/>
    <n v="8.0666666666666664"/>
    <x v="1"/>
    <x v="1"/>
  </r>
  <r>
    <n v="1"/>
    <n v="1.35"/>
    <x v="1"/>
    <n v="9.3000000000000007"/>
    <n v="2.66"/>
    <n v="15.96"/>
    <d v="2023-01-09T00:00:00"/>
    <x v="6"/>
    <x v="1"/>
    <x v="2"/>
    <n v="0.28602150537634408"/>
    <n v="6.8888888888888893"/>
    <x v="1"/>
    <x v="1"/>
  </r>
  <r>
    <n v="1"/>
    <n v="1.24"/>
    <x v="0"/>
    <n v="8.6"/>
    <n v="0"/>
    <n v="12.6"/>
    <d v="2023-01-09T00:00:00"/>
    <x v="6"/>
    <x v="1"/>
    <x v="2"/>
    <n v="0"/>
    <n v="6.935483870967742"/>
    <x v="1"/>
    <x v="1"/>
  </r>
  <r>
    <n v="5"/>
    <n v="2.95"/>
    <x v="0"/>
    <n v="23.3"/>
    <n v="0"/>
    <n v="27.3"/>
    <d v="2023-01-09T00:00:00"/>
    <x v="6"/>
    <x v="3"/>
    <x v="2"/>
    <n v="0"/>
    <n v="7.8983050847457621"/>
    <x v="1"/>
    <x v="0"/>
  </r>
  <r>
    <n v="2"/>
    <n v="9.93"/>
    <x v="1"/>
    <n v="40.799999999999997"/>
    <n v="5"/>
    <n v="61.35"/>
    <d v="2023-01-09T00:00:00"/>
    <x v="6"/>
    <x v="0"/>
    <x v="2"/>
    <n v="0.12254901960784315"/>
    <n v="4.1087613293051355"/>
    <x v="1"/>
    <x v="0"/>
  </r>
  <r>
    <n v="1"/>
    <n v="0.72"/>
    <x v="1"/>
    <n v="6.5"/>
    <n v="2.1"/>
    <n v="12.6"/>
    <d v="2023-01-09T00:00:00"/>
    <x v="6"/>
    <x v="1"/>
    <x v="2"/>
    <n v="0.32307692307692309"/>
    <n v="9.0277777777777786"/>
    <x v="1"/>
    <x v="1"/>
  </r>
  <r>
    <n v="1"/>
    <n v="3.93"/>
    <x v="1"/>
    <n v="24"/>
    <n v="0"/>
    <n v="31.75"/>
    <d v="2023-01-09T00:00:00"/>
    <x v="6"/>
    <x v="3"/>
    <x v="2"/>
    <n v="0"/>
    <n v="6.1068702290076331"/>
    <x v="1"/>
    <x v="0"/>
  </r>
  <r>
    <n v="1"/>
    <n v="9.6"/>
    <x v="1"/>
    <n v="40.1"/>
    <n v="14.2"/>
    <n v="71.099999999999994"/>
    <d v="2023-01-09T00:00:00"/>
    <x v="6"/>
    <x v="0"/>
    <x v="2"/>
    <n v="0.35411471321695759"/>
    <n v="4.1770833333333339"/>
    <x v="1"/>
    <x v="0"/>
  </r>
  <r>
    <n v="1"/>
    <n v="1.2"/>
    <x v="0"/>
    <n v="10"/>
    <n v="0"/>
    <n v="14"/>
    <d v="2023-01-09T00:00:00"/>
    <x v="6"/>
    <x v="1"/>
    <x v="2"/>
    <n v="0"/>
    <n v="8.3333333333333339"/>
    <x v="1"/>
    <x v="1"/>
  </r>
  <r>
    <n v="1"/>
    <n v="3.4"/>
    <x v="1"/>
    <n v="19.100000000000001"/>
    <n v="2"/>
    <n v="25.1"/>
    <d v="2023-01-09T00:00:00"/>
    <x v="6"/>
    <x v="3"/>
    <x v="2"/>
    <n v="0.10471204188481674"/>
    <n v="5.6176470588235299"/>
    <x v="1"/>
    <x v="0"/>
  </r>
  <r>
    <n v="1"/>
    <n v="1.9"/>
    <x v="1"/>
    <n v="12.8"/>
    <n v="0"/>
    <n v="16.8"/>
    <d v="2023-01-09T00:00:00"/>
    <x v="6"/>
    <x v="1"/>
    <x v="2"/>
    <n v="0"/>
    <n v="6.7368421052631584"/>
    <x v="1"/>
    <x v="1"/>
  </r>
  <r>
    <n v="1"/>
    <n v="0.84"/>
    <x v="1"/>
    <n v="6.5"/>
    <n v="1.89"/>
    <n v="12.39"/>
    <d v="2023-01-09T00:00:00"/>
    <x v="6"/>
    <x v="1"/>
    <x v="2"/>
    <n v="0.29076923076923078"/>
    <n v="7.7380952380952381"/>
    <x v="1"/>
    <x v="1"/>
  </r>
  <r>
    <n v="1"/>
    <n v="22.2"/>
    <x v="1"/>
    <n v="70"/>
    <n v="10"/>
    <n v="91.8"/>
    <d v="2023-01-09T00:00:00"/>
    <x v="6"/>
    <x v="2"/>
    <x v="2"/>
    <n v="0.14285714285714285"/>
    <n v="3.1531531531531534"/>
    <x v="1"/>
    <x v="0"/>
  </r>
  <r>
    <n v="1"/>
    <n v="0.8"/>
    <x v="1"/>
    <n v="8.6"/>
    <n v="2.52"/>
    <n v="15.12"/>
    <d v="2023-01-09T00:00:00"/>
    <x v="6"/>
    <x v="1"/>
    <x v="2"/>
    <n v="0.2930232558139535"/>
    <n v="10.749999999999998"/>
    <x v="1"/>
    <x v="1"/>
  </r>
  <r>
    <n v="1"/>
    <n v="1.62"/>
    <x v="1"/>
    <n v="13.5"/>
    <n v="3"/>
    <n v="20.5"/>
    <d v="2023-01-09T00:00:00"/>
    <x v="6"/>
    <x v="1"/>
    <x v="2"/>
    <n v="0.22222222222222221"/>
    <n v="8.3333333333333321"/>
    <x v="1"/>
    <x v="1"/>
  </r>
  <r>
    <n v="1"/>
    <n v="1.1299999999999999"/>
    <x v="1"/>
    <n v="9.3000000000000007"/>
    <n v="2.66"/>
    <n v="15.96"/>
    <d v="2023-01-09T00:00:00"/>
    <x v="6"/>
    <x v="1"/>
    <x v="2"/>
    <n v="0.28602150537634408"/>
    <n v="8.230088495575222"/>
    <x v="1"/>
    <x v="1"/>
  </r>
  <r>
    <n v="1"/>
    <n v="1.48"/>
    <x v="1"/>
    <n v="11.4"/>
    <n v="2"/>
    <n v="17.399999999999999"/>
    <d v="2023-01-09T00:00:00"/>
    <x v="6"/>
    <x v="1"/>
    <x v="2"/>
    <n v="0.17543859649122806"/>
    <n v="7.7027027027027026"/>
    <x v="1"/>
    <x v="1"/>
  </r>
  <r>
    <n v="1"/>
    <n v="7.48"/>
    <x v="1"/>
    <n v="34.5"/>
    <n v="10.8"/>
    <n v="48.05"/>
    <d v="2023-01-09T00:00:00"/>
    <x v="6"/>
    <x v="0"/>
    <x v="2"/>
    <n v="0.31304347826086959"/>
    <n v="4.6122994652406417"/>
    <x v="1"/>
    <x v="0"/>
  </r>
  <r>
    <n v="1"/>
    <n v="0.81"/>
    <x v="1"/>
    <n v="7.2"/>
    <n v="2.2400000000000002"/>
    <n v="13.44"/>
    <d v="2023-01-09T00:00:00"/>
    <x v="6"/>
    <x v="1"/>
    <x v="2"/>
    <n v="0.31111111111111112"/>
    <n v="8.8888888888888893"/>
    <x v="1"/>
    <x v="1"/>
  </r>
  <r>
    <n v="1"/>
    <n v="1.21"/>
    <x v="1"/>
    <n v="8.6"/>
    <n v="1.5"/>
    <n v="14.1"/>
    <d v="2023-01-09T00:00:00"/>
    <x v="6"/>
    <x v="1"/>
    <x v="2"/>
    <n v="0.1744186046511628"/>
    <n v="7.1074380165289259"/>
    <x v="1"/>
    <x v="1"/>
  </r>
  <r>
    <n v="1"/>
    <n v="1.77"/>
    <x v="1"/>
    <n v="12.1"/>
    <n v="1"/>
    <n v="17.100000000000001"/>
    <d v="2023-01-09T00:00:00"/>
    <x v="6"/>
    <x v="1"/>
    <x v="2"/>
    <n v="8.2644628099173556E-2"/>
    <n v="6.8361581920903953"/>
    <x v="1"/>
    <x v="1"/>
  </r>
  <r>
    <n v="1"/>
    <n v="1.33"/>
    <x v="1"/>
    <n v="10"/>
    <n v="2.8"/>
    <n v="16.8"/>
    <d v="2023-01-09T00:00:00"/>
    <x v="6"/>
    <x v="1"/>
    <x v="2"/>
    <n v="0.27999999999999997"/>
    <n v="7.518796992481203"/>
    <x v="1"/>
    <x v="1"/>
  </r>
  <r>
    <n v="1"/>
    <n v="5"/>
    <x v="0"/>
    <n v="21.9"/>
    <n v="0"/>
    <n v="24.65"/>
    <d v="2023-01-09T00:00:00"/>
    <x v="6"/>
    <x v="3"/>
    <x v="2"/>
    <n v="0"/>
    <n v="4.38"/>
    <x v="1"/>
    <x v="0"/>
  </r>
  <r>
    <n v="1"/>
    <n v="2.21"/>
    <x v="0"/>
    <n v="19.100000000000001"/>
    <n v="0"/>
    <n v="23.1"/>
    <d v="2023-01-09T00:00:00"/>
    <x v="6"/>
    <x v="3"/>
    <x v="2"/>
    <n v="0"/>
    <n v="8.642533936651585"/>
    <x v="1"/>
    <x v="0"/>
  </r>
  <r>
    <n v="1"/>
    <n v="0.8"/>
    <x v="1"/>
    <n v="7.2"/>
    <n v="2.5"/>
    <n v="13.7"/>
    <d v="2023-01-09T00:00:00"/>
    <x v="6"/>
    <x v="1"/>
    <x v="2"/>
    <n v="0.34722222222222221"/>
    <n v="9"/>
    <x v="1"/>
    <x v="1"/>
  </r>
  <r>
    <n v="3"/>
    <n v="1.56"/>
    <x v="1"/>
    <n v="9.3000000000000007"/>
    <n v="3.32"/>
    <n v="16.62"/>
    <d v="2023-01-09T00:00:00"/>
    <x v="6"/>
    <x v="1"/>
    <x v="2"/>
    <n v="0.35698924731182791"/>
    <n v="5.9615384615384617"/>
    <x v="1"/>
    <x v="1"/>
  </r>
  <r>
    <n v="1"/>
    <n v="3.53"/>
    <x v="1"/>
    <n v="23.3"/>
    <n v="5.46"/>
    <n v="32.76"/>
    <d v="2023-01-09T00:00:00"/>
    <x v="6"/>
    <x v="3"/>
    <x v="2"/>
    <n v="0.23433476394849784"/>
    <n v="6.6005665722379607"/>
    <x v="1"/>
    <x v="0"/>
  </r>
  <r>
    <n v="1"/>
    <n v="1.65"/>
    <x v="0"/>
    <n v="11.4"/>
    <n v="0"/>
    <n v="15.4"/>
    <d v="2023-01-09T00:00:00"/>
    <x v="6"/>
    <x v="1"/>
    <x v="2"/>
    <n v="0"/>
    <n v="6.9090909090909101"/>
    <x v="1"/>
    <x v="1"/>
  </r>
  <r>
    <n v="1"/>
    <n v="1.19"/>
    <x v="0"/>
    <n v="10"/>
    <n v="0"/>
    <n v="14"/>
    <d v="2023-01-09T00:00:00"/>
    <x v="6"/>
    <x v="1"/>
    <x v="2"/>
    <n v="0"/>
    <n v="8.4033613445378155"/>
    <x v="1"/>
    <x v="1"/>
  </r>
  <r>
    <n v="1"/>
    <n v="17.43"/>
    <x v="1"/>
    <n v="70"/>
    <n v="16.11"/>
    <n v="97.91"/>
    <d v="2023-01-09T00:00:00"/>
    <x v="6"/>
    <x v="2"/>
    <x v="2"/>
    <n v="0.23014285714285712"/>
    <n v="4.0160642570281126"/>
    <x v="1"/>
    <x v="0"/>
  </r>
  <r>
    <n v="1"/>
    <n v="16"/>
    <x v="1"/>
    <n v="70"/>
    <n v="20.100000000000001"/>
    <n v="100.65"/>
    <d v="2023-01-09T00:00:00"/>
    <x v="6"/>
    <x v="2"/>
    <x v="2"/>
    <n v="0.28714285714285714"/>
    <n v="4.375"/>
    <x v="1"/>
    <x v="0"/>
  </r>
  <r>
    <n v="2"/>
    <n v="1.73"/>
    <x v="1"/>
    <n v="12.1"/>
    <n v="1.61"/>
    <n v="17.71"/>
    <d v="2023-01-09T00:00:00"/>
    <x v="6"/>
    <x v="1"/>
    <x v="2"/>
    <n v="0.13305785123966943"/>
    <n v="6.9942196531791909"/>
    <x v="1"/>
    <x v="1"/>
  </r>
  <r>
    <n v="1"/>
    <n v="0.89"/>
    <x v="0"/>
    <n v="7.2"/>
    <n v="0"/>
    <n v="11.2"/>
    <d v="2023-01-09T00:00:00"/>
    <x v="6"/>
    <x v="1"/>
    <x v="2"/>
    <n v="0"/>
    <n v="8.0898876404494384"/>
    <x v="1"/>
    <x v="1"/>
  </r>
  <r>
    <n v="2"/>
    <n v="0.88"/>
    <x v="1"/>
    <n v="8.6"/>
    <n v="2.52"/>
    <n v="15.12"/>
    <d v="2023-01-09T00:00:00"/>
    <x v="6"/>
    <x v="1"/>
    <x v="2"/>
    <n v="0.2930232558139535"/>
    <n v="9.7727272727272716"/>
    <x v="1"/>
    <x v="1"/>
  </r>
  <r>
    <n v="1"/>
    <n v="9.94"/>
    <x v="1"/>
    <n v="45.7"/>
    <n v="10.44"/>
    <n v="63.89"/>
    <d v="2023-01-09T00:00:00"/>
    <x v="6"/>
    <x v="0"/>
    <x v="2"/>
    <n v="0.22844638949671769"/>
    <n v="4.5975855130784717"/>
    <x v="1"/>
    <x v="0"/>
  </r>
  <r>
    <n v="1"/>
    <n v="1.77"/>
    <x v="1"/>
    <n v="10.7"/>
    <n v="2.2000000000000002"/>
    <n v="16.899999999999999"/>
    <d v="2023-01-09T00:00:00"/>
    <x v="6"/>
    <x v="1"/>
    <x v="2"/>
    <n v="0.20560747663551404"/>
    <n v="6.0451977401129939"/>
    <x v="1"/>
    <x v="1"/>
  </r>
  <r>
    <n v="1"/>
    <n v="2.39"/>
    <x v="1"/>
    <n v="16.3"/>
    <n v="4.0599999999999996"/>
    <n v="24.36"/>
    <d v="2023-01-09T00:00:00"/>
    <x v="6"/>
    <x v="3"/>
    <x v="2"/>
    <n v="0.24907975460122697"/>
    <n v="6.8200836820083683"/>
    <x v="1"/>
    <x v="0"/>
  </r>
  <r>
    <n v="2"/>
    <n v="19.3"/>
    <x v="0"/>
    <n v="70"/>
    <n v="0"/>
    <n v="81.8"/>
    <d v="2023-01-09T00:00:00"/>
    <x v="6"/>
    <x v="2"/>
    <x v="2"/>
    <n v="0"/>
    <n v="3.6269430051813472"/>
    <x v="1"/>
    <x v="0"/>
  </r>
  <r>
    <n v="1"/>
    <n v="1.7"/>
    <x v="1"/>
    <n v="12.1"/>
    <n v="3.22"/>
    <n v="19.32"/>
    <d v="2023-01-09T00:00:00"/>
    <x v="6"/>
    <x v="1"/>
    <x v="2"/>
    <n v="0.26611570247933886"/>
    <n v="7.117647058823529"/>
    <x v="1"/>
    <x v="1"/>
  </r>
  <r>
    <n v="1"/>
    <n v="6.66"/>
    <x v="1"/>
    <n v="29.6"/>
    <n v="6.72"/>
    <n v="40.32"/>
    <d v="2023-01-09T00:00:00"/>
    <x v="6"/>
    <x v="0"/>
    <x v="2"/>
    <n v="0.22702702702702701"/>
    <n v="4.4444444444444446"/>
    <x v="1"/>
    <x v="0"/>
  </r>
  <r>
    <n v="1"/>
    <n v="5.6"/>
    <x v="0"/>
    <n v="26.1"/>
    <n v="0"/>
    <n v="28.85"/>
    <d v="2023-01-09T00:00:00"/>
    <x v="6"/>
    <x v="0"/>
    <x v="2"/>
    <n v="0"/>
    <n v="4.6607142857142865"/>
    <x v="1"/>
    <x v="0"/>
  </r>
  <r>
    <n v="1"/>
    <n v="3.73"/>
    <x v="1"/>
    <n v="21.2"/>
    <n v="3.78"/>
    <n v="28.98"/>
    <d v="2023-01-09T00:00:00"/>
    <x v="6"/>
    <x v="3"/>
    <x v="2"/>
    <n v="0.17830188679245282"/>
    <n v="5.6836461126005364"/>
    <x v="1"/>
    <x v="0"/>
  </r>
  <r>
    <n v="1"/>
    <n v="13.06"/>
    <x v="1"/>
    <n v="70"/>
    <n v="16.11"/>
    <n v="96.66"/>
    <d v="2023-01-09T00:00:00"/>
    <x v="6"/>
    <x v="2"/>
    <x v="2"/>
    <n v="0.23014285714285712"/>
    <n v="5.3598774885145479"/>
    <x v="1"/>
    <x v="0"/>
  </r>
  <r>
    <n v="2"/>
    <n v="10.35"/>
    <x v="1"/>
    <n v="46.4"/>
    <n v="12.39"/>
    <n v="75.59"/>
    <d v="2023-01-09T00:00:00"/>
    <x v="6"/>
    <x v="2"/>
    <x v="2"/>
    <n v="0.26702586206896556"/>
    <n v="4.4830917874396139"/>
    <x v="1"/>
    <x v="0"/>
  </r>
  <r>
    <n v="2"/>
    <n v="9.25"/>
    <x v="1"/>
    <n v="38.700000000000003"/>
    <n v="10.85"/>
    <n v="66.349999999999994"/>
    <d v="2023-01-09T00:00:00"/>
    <x v="6"/>
    <x v="0"/>
    <x v="2"/>
    <n v="0.28036175710594313"/>
    <n v="4.1837837837837837"/>
    <x v="1"/>
    <x v="0"/>
  </r>
  <r>
    <n v="1"/>
    <n v="1.86"/>
    <x v="1"/>
    <n v="12.8"/>
    <n v="3.36"/>
    <n v="20.16"/>
    <d v="2023-01-09T00:00:00"/>
    <x v="6"/>
    <x v="1"/>
    <x v="2"/>
    <n v="0.26249999999999996"/>
    <n v="6.881720430107527"/>
    <x v="1"/>
    <x v="1"/>
  </r>
  <r>
    <n v="1"/>
    <n v="1.81"/>
    <x v="1"/>
    <n v="14.2"/>
    <n v="2.5"/>
    <n v="20.7"/>
    <d v="2023-01-09T00:00:00"/>
    <x v="6"/>
    <x v="1"/>
    <x v="2"/>
    <n v="0.17605633802816903"/>
    <n v="7.845303867403314"/>
    <x v="1"/>
    <x v="1"/>
  </r>
  <r>
    <n v="2"/>
    <n v="14.54"/>
    <x v="1"/>
    <n v="56.9"/>
    <n v="14.6"/>
    <n v="74.25"/>
    <d v="2023-01-09T00:00:00"/>
    <x v="6"/>
    <x v="2"/>
    <x v="2"/>
    <n v="0.25659050966608082"/>
    <n v="3.9133425034387899"/>
    <x v="1"/>
    <x v="0"/>
  </r>
  <r>
    <n v="1"/>
    <n v="1.21"/>
    <x v="1"/>
    <n v="10.7"/>
    <n v="2.2200000000000002"/>
    <n v="16.920000000000002"/>
    <d v="2023-01-09T00:00:00"/>
    <x v="6"/>
    <x v="1"/>
    <x v="2"/>
    <n v="0.20747663551401874"/>
    <n v="8.8429752066115697"/>
    <x v="1"/>
    <x v="1"/>
  </r>
  <r>
    <n v="1"/>
    <n v="1.1499999999999999"/>
    <x v="1"/>
    <n v="9.3000000000000007"/>
    <n v="2.66"/>
    <n v="15.96"/>
    <d v="2023-01-09T00:00:00"/>
    <x v="6"/>
    <x v="1"/>
    <x v="2"/>
    <n v="0.28602150537634408"/>
    <n v="8.0869565217391308"/>
    <x v="1"/>
    <x v="1"/>
  </r>
  <r>
    <n v="1"/>
    <n v="0.9"/>
    <x v="1"/>
    <n v="7.2"/>
    <n v="1.5"/>
    <n v="12.7"/>
    <d v="2023-01-09T00:00:00"/>
    <x v="6"/>
    <x v="1"/>
    <x v="2"/>
    <n v="0.20833333333333331"/>
    <n v="8"/>
    <x v="1"/>
    <x v="1"/>
  </r>
  <r>
    <n v="1"/>
    <n v="6.1"/>
    <x v="1"/>
    <n v="28.2"/>
    <n v="2"/>
    <n v="37.950000000000003"/>
    <d v="2023-01-09T00:00:00"/>
    <x v="6"/>
    <x v="0"/>
    <x v="2"/>
    <n v="7.0921985815602842E-2"/>
    <n v="4.6229508196721314"/>
    <x v="1"/>
    <x v="0"/>
  </r>
  <r>
    <n v="1"/>
    <n v="1.19"/>
    <x v="1"/>
    <n v="12.1"/>
    <n v="1.5"/>
    <n v="17.600000000000001"/>
    <d v="2023-01-09T00:00:00"/>
    <x v="6"/>
    <x v="1"/>
    <x v="2"/>
    <n v="0.12396694214876033"/>
    <n v="10.168067226890756"/>
    <x v="1"/>
    <x v="1"/>
  </r>
  <r>
    <n v="1"/>
    <n v="2.19"/>
    <x v="1"/>
    <n v="12"/>
    <n v="3.82"/>
    <n v="19.12"/>
    <d v="2023-01-09T00:00:00"/>
    <x v="6"/>
    <x v="3"/>
    <x v="2"/>
    <n v="0.3183333333333333"/>
    <n v="5.4794520547945202"/>
    <x v="1"/>
    <x v="0"/>
  </r>
  <r>
    <n v="1"/>
    <n v="15.8"/>
    <x v="1"/>
    <n v="70"/>
    <n v="1"/>
    <n v="81.55"/>
    <d v="2023-01-09T00:00:00"/>
    <x v="6"/>
    <x v="2"/>
    <x v="2"/>
    <n v="1.4285714285714285E-2"/>
    <n v="4.4303797468354427"/>
    <x v="1"/>
    <x v="0"/>
  </r>
  <r>
    <n v="1"/>
    <n v="1.97"/>
    <x v="1"/>
    <n v="14.2"/>
    <n v="3.64"/>
    <n v="21.84"/>
    <d v="2023-01-09T00:00:00"/>
    <x v="6"/>
    <x v="1"/>
    <x v="2"/>
    <n v="0.25633802816901413"/>
    <n v="7.2081218274111674"/>
    <x v="1"/>
    <x v="1"/>
  </r>
  <r>
    <n v="1"/>
    <n v="1.8"/>
    <x v="0"/>
    <n v="11.4"/>
    <n v="0"/>
    <n v="15.4"/>
    <d v="2023-01-09T00:00:00"/>
    <x v="6"/>
    <x v="1"/>
    <x v="2"/>
    <n v="0"/>
    <n v="6.333333333333333"/>
    <x v="1"/>
    <x v="1"/>
  </r>
  <r>
    <n v="1"/>
    <n v="15.03"/>
    <x v="1"/>
    <n v="78.3"/>
    <n v="5"/>
    <n v="97.05"/>
    <d v="2023-01-09T00:00:00"/>
    <x v="6"/>
    <x v="2"/>
    <x v="2"/>
    <n v="6.3856960408684549E-2"/>
    <n v="5.2095808383233537"/>
    <x v="1"/>
    <x v="0"/>
  </r>
  <r>
    <n v="1"/>
    <n v="1.42"/>
    <x v="1"/>
    <n v="13.5"/>
    <n v="3.5"/>
    <n v="21"/>
    <d v="2023-01-09T00:00:00"/>
    <x v="6"/>
    <x v="1"/>
    <x v="2"/>
    <n v="0.25925925925925924"/>
    <n v="9.5070422535211279"/>
    <x v="1"/>
    <x v="1"/>
  </r>
  <r>
    <n v="1"/>
    <n v="1.2"/>
    <x v="1"/>
    <n v="10.7"/>
    <n v="1.47"/>
    <n v="16.170000000000002"/>
    <d v="2023-01-09T00:00:00"/>
    <x v="6"/>
    <x v="1"/>
    <x v="2"/>
    <n v="0.13738317757009347"/>
    <n v="8.9166666666666661"/>
    <x v="1"/>
    <x v="1"/>
  </r>
  <r>
    <n v="2"/>
    <n v="11.25"/>
    <x v="0"/>
    <n v="43.6"/>
    <n v="0"/>
    <n v="59.15"/>
    <d v="2023-01-09T00:00:00"/>
    <x v="6"/>
    <x v="2"/>
    <x v="2"/>
    <n v="0"/>
    <n v="3.8755555555555556"/>
    <x v="1"/>
    <x v="0"/>
  </r>
  <r>
    <n v="1"/>
    <n v="0.75"/>
    <x v="1"/>
    <n v="7.2"/>
    <n v="2.2400000000000002"/>
    <n v="13.44"/>
    <d v="2023-01-09T00:00:00"/>
    <x v="6"/>
    <x v="1"/>
    <x v="2"/>
    <n v="0.31111111111111112"/>
    <n v="9.6"/>
    <x v="1"/>
    <x v="1"/>
  </r>
  <r>
    <n v="4"/>
    <n v="1.74"/>
    <x v="1"/>
    <n v="12.1"/>
    <n v="3.22"/>
    <n v="19.32"/>
    <d v="2023-01-09T00:00:00"/>
    <x v="6"/>
    <x v="1"/>
    <x v="2"/>
    <n v="0.26611570247933886"/>
    <n v="6.9540229885057467"/>
    <x v="1"/>
    <x v="1"/>
  </r>
  <r>
    <n v="1"/>
    <n v="1.9"/>
    <x v="1"/>
    <n v="11.4"/>
    <n v="0"/>
    <n v="15.4"/>
    <d v="2023-01-09T00:00:00"/>
    <x v="6"/>
    <x v="1"/>
    <x v="2"/>
    <n v="0"/>
    <n v="6.0000000000000009"/>
    <x v="1"/>
    <x v="1"/>
  </r>
  <r>
    <n v="1"/>
    <n v="0.93"/>
    <x v="1"/>
    <n v="7.2"/>
    <n v="1"/>
    <n v="12.2"/>
    <d v="2023-01-09T00:00:00"/>
    <x v="6"/>
    <x v="1"/>
    <x v="2"/>
    <n v="0.1388888888888889"/>
    <n v="7.7419354838709671"/>
    <x v="1"/>
    <x v="1"/>
  </r>
  <r>
    <n v="1"/>
    <n v="1.23"/>
    <x v="1"/>
    <n v="8.6"/>
    <n v="3"/>
    <n v="15.6"/>
    <d v="2023-01-09T00:00:00"/>
    <x v="6"/>
    <x v="1"/>
    <x v="2"/>
    <n v="0.34883720930232559"/>
    <n v="6.9918699186991864"/>
    <x v="1"/>
    <x v="1"/>
  </r>
  <r>
    <n v="2"/>
    <n v="3.01"/>
    <x v="1"/>
    <n v="18.399999999999999"/>
    <n v="4.4800000000000004"/>
    <n v="26.88"/>
    <d v="2023-01-09T00:00:00"/>
    <x v="6"/>
    <x v="3"/>
    <x v="2"/>
    <n v="0.24347826086956526"/>
    <n v="6.1129568106312293"/>
    <x v="1"/>
    <x v="0"/>
  </r>
  <r>
    <n v="1"/>
    <n v="1.1000000000000001"/>
    <x v="1"/>
    <n v="9.3000000000000007"/>
    <n v="2.65"/>
    <n v="15.95"/>
    <d v="2023-01-09T00:00:00"/>
    <x v="6"/>
    <x v="1"/>
    <x v="2"/>
    <n v="0.28494623655913975"/>
    <n v="8.454545454545455"/>
    <x v="1"/>
    <x v="1"/>
  </r>
  <r>
    <n v="1"/>
    <n v="3.5"/>
    <x v="1"/>
    <n v="22.6"/>
    <n v="5.32"/>
    <n v="31.92"/>
    <d v="2023-01-09T00:00:00"/>
    <x v="6"/>
    <x v="3"/>
    <x v="2"/>
    <n v="0.23539823008849559"/>
    <n v="6.4571428571428573"/>
    <x v="1"/>
    <x v="0"/>
  </r>
  <r>
    <n v="1"/>
    <n v="1.59"/>
    <x v="1"/>
    <n v="11.4"/>
    <n v="3.08"/>
    <n v="18.48"/>
    <d v="2023-01-09T00:00:00"/>
    <x v="6"/>
    <x v="1"/>
    <x v="2"/>
    <n v="0.27017543859649124"/>
    <n v="7.1698113207547172"/>
    <x v="1"/>
    <x v="1"/>
  </r>
  <r>
    <n v="1"/>
    <n v="0.75"/>
    <x v="1"/>
    <n v="5.8"/>
    <n v="1.96"/>
    <n v="11.76"/>
    <d v="2023-01-09T00:00:00"/>
    <x v="6"/>
    <x v="1"/>
    <x v="2"/>
    <n v="0.33793103448275863"/>
    <n v="7.7333333333333334"/>
    <x v="1"/>
    <x v="1"/>
  </r>
  <r>
    <n v="1"/>
    <n v="0.9"/>
    <x v="1"/>
    <n v="7.9"/>
    <n v="2.35"/>
    <n v="14.25"/>
    <d v="2023-01-09T00:00:00"/>
    <x v="6"/>
    <x v="1"/>
    <x v="2"/>
    <n v="0.29746835443037972"/>
    <n v="8.7777777777777786"/>
    <x v="1"/>
    <x v="1"/>
  </r>
  <r>
    <n v="2"/>
    <n v="1.99"/>
    <x v="1"/>
    <n v="14.2"/>
    <n v="3.64"/>
    <n v="21.84"/>
    <d v="2023-01-09T00:00:00"/>
    <x v="6"/>
    <x v="1"/>
    <x v="2"/>
    <n v="0.25633802816901413"/>
    <n v="7.1356783919597984"/>
    <x v="1"/>
    <x v="1"/>
  </r>
  <r>
    <n v="5"/>
    <n v="1.0900000000000001"/>
    <x v="1"/>
    <n v="8.6"/>
    <n v="3.78"/>
    <n v="16.38"/>
    <d v="2023-01-09T00:00:00"/>
    <x v="6"/>
    <x v="1"/>
    <x v="2"/>
    <n v="0.43953488372093025"/>
    <n v="7.8899082568807328"/>
    <x v="1"/>
    <x v="1"/>
  </r>
  <r>
    <n v="1"/>
    <n v="0.95"/>
    <x v="1"/>
    <n v="8.6"/>
    <n v="2.52"/>
    <n v="15.12"/>
    <d v="2023-01-09T00:00:00"/>
    <x v="6"/>
    <x v="1"/>
    <x v="2"/>
    <n v="0.2930232558139535"/>
    <n v="9.0526315789473681"/>
    <x v="1"/>
    <x v="1"/>
  </r>
  <r>
    <n v="1"/>
    <n v="1.18"/>
    <x v="0"/>
    <n v="9.3000000000000007"/>
    <n v="0"/>
    <n v="13.3"/>
    <d v="2023-01-09T00:00:00"/>
    <x v="6"/>
    <x v="1"/>
    <x v="2"/>
    <n v="0"/>
    <n v="7.881355932203391"/>
    <x v="1"/>
    <x v="1"/>
  </r>
  <r>
    <n v="1"/>
    <n v="2.74"/>
    <x v="0"/>
    <n v="17"/>
    <n v="0"/>
    <n v="21"/>
    <d v="2023-01-09T00:00:00"/>
    <x v="6"/>
    <x v="3"/>
    <x v="2"/>
    <n v="0"/>
    <n v="6.2043795620437949"/>
    <x v="1"/>
    <x v="0"/>
  </r>
  <r>
    <n v="1"/>
    <n v="0.7"/>
    <x v="1"/>
    <n v="5.8"/>
    <n v="1.95"/>
    <n v="11.75"/>
    <d v="2023-01-09T00:00:00"/>
    <x v="6"/>
    <x v="1"/>
    <x v="2"/>
    <n v="0.33620689655172414"/>
    <n v="8.2857142857142865"/>
    <x v="1"/>
    <x v="1"/>
  </r>
  <r>
    <n v="1"/>
    <n v="0.99"/>
    <x v="1"/>
    <n v="7.9"/>
    <n v="2.38"/>
    <n v="14.28"/>
    <d v="2023-01-09T00:00:00"/>
    <x v="6"/>
    <x v="1"/>
    <x v="2"/>
    <n v="0.30126582278481012"/>
    <n v="7.9797979797979801"/>
    <x v="1"/>
    <x v="1"/>
  </r>
  <r>
    <n v="1"/>
    <n v="4.24"/>
    <x v="1"/>
    <n v="24"/>
    <n v="5.6"/>
    <n v="33.6"/>
    <d v="2023-01-09T00:00:00"/>
    <x v="6"/>
    <x v="3"/>
    <x v="2"/>
    <n v="0.23333333333333331"/>
    <n v="5.6603773584905657"/>
    <x v="1"/>
    <x v="0"/>
  </r>
  <r>
    <n v="2"/>
    <n v="8.2899999999999991"/>
    <x v="1"/>
    <n v="37.299999999999997"/>
    <n v="8.76"/>
    <n v="53.81"/>
    <d v="2023-01-09T00:00:00"/>
    <x v="6"/>
    <x v="0"/>
    <x v="2"/>
    <n v="0.23485254691689009"/>
    <n v="4.4993968636911941"/>
    <x v="1"/>
    <x v="0"/>
  </r>
  <r>
    <n v="2"/>
    <n v="2.7"/>
    <x v="1"/>
    <n v="17"/>
    <n v="5.25"/>
    <n v="26.25"/>
    <d v="2023-01-09T00:00:00"/>
    <x v="6"/>
    <x v="3"/>
    <x v="2"/>
    <n v="0.30882352941176472"/>
    <n v="6.2962962962962958"/>
    <x v="1"/>
    <x v="0"/>
  </r>
  <r>
    <n v="1"/>
    <n v="1.75"/>
    <x v="0"/>
    <n v="15.6"/>
    <n v="0"/>
    <n v="19.600000000000001"/>
    <d v="2023-01-09T00:00:00"/>
    <x v="6"/>
    <x v="1"/>
    <x v="2"/>
    <n v="0"/>
    <n v="8.9142857142857146"/>
    <x v="1"/>
    <x v="1"/>
  </r>
  <r>
    <n v="3"/>
    <n v="6.3"/>
    <x v="0"/>
    <n v="40.799999999999997"/>
    <n v="0"/>
    <n v="44.8"/>
    <d v="2023-01-09T00:00:00"/>
    <x v="6"/>
    <x v="0"/>
    <x v="2"/>
    <n v="0"/>
    <n v="6.4761904761904763"/>
    <x v="1"/>
    <x v="0"/>
  </r>
  <r>
    <n v="1"/>
    <n v="17.98"/>
    <x v="1"/>
    <n v="70"/>
    <n v="16.11"/>
    <n v="97.91"/>
    <d v="2023-01-09T00:00:00"/>
    <x v="6"/>
    <x v="2"/>
    <x v="2"/>
    <n v="0.23014285714285712"/>
    <n v="3.8932146829810899"/>
    <x v="1"/>
    <x v="0"/>
  </r>
  <r>
    <n v="1"/>
    <n v="2.1"/>
    <x v="1"/>
    <n v="16.3"/>
    <n v="4.05"/>
    <n v="24.35"/>
    <d v="2023-01-09T00:00:00"/>
    <x v="6"/>
    <x v="3"/>
    <x v="2"/>
    <n v="0.24846625766871164"/>
    <n v="7.7619047619047619"/>
    <x v="1"/>
    <x v="0"/>
  </r>
  <r>
    <n v="2"/>
    <n v="1.94"/>
    <x v="1"/>
    <n v="12.8"/>
    <n v="2.52"/>
    <n v="19.32"/>
    <d v="2023-01-09T00:00:00"/>
    <x v="6"/>
    <x v="1"/>
    <x v="2"/>
    <n v="0.19687499999999999"/>
    <n v="6.5979381443298974"/>
    <x v="1"/>
    <x v="1"/>
  </r>
  <r>
    <n v="1"/>
    <n v="5.29"/>
    <x v="1"/>
    <n v="27.5"/>
    <n v="6.3"/>
    <n v="37.799999999999997"/>
    <d v="2023-01-09T00:00:00"/>
    <x v="6"/>
    <x v="0"/>
    <x v="2"/>
    <n v="0.2290909090909091"/>
    <n v="5.1984877126654068"/>
    <x v="1"/>
    <x v="0"/>
  </r>
  <r>
    <n v="1"/>
    <n v="3.56"/>
    <x v="1"/>
    <n v="23.3"/>
    <n v="5.46"/>
    <n v="32.76"/>
    <d v="2023-01-09T00:00:00"/>
    <x v="6"/>
    <x v="3"/>
    <x v="2"/>
    <n v="0.23433476394849784"/>
    <n v="6.5449438202247192"/>
    <x v="1"/>
    <x v="0"/>
  </r>
  <r>
    <n v="2"/>
    <n v="1.79"/>
    <x v="1"/>
    <n v="11.4"/>
    <n v="3.08"/>
    <n v="18.48"/>
    <d v="2023-01-09T00:00:00"/>
    <x v="6"/>
    <x v="1"/>
    <x v="2"/>
    <n v="0.27017543859649124"/>
    <n v="6.3687150837988824"/>
    <x v="1"/>
    <x v="1"/>
  </r>
  <r>
    <n v="2"/>
    <n v="2.1800000000000002"/>
    <x v="1"/>
    <n v="12.8"/>
    <n v="3.36"/>
    <n v="20.16"/>
    <d v="2023-01-09T00:00:00"/>
    <x v="6"/>
    <x v="3"/>
    <x v="2"/>
    <n v="0.26249999999999996"/>
    <n v="5.8715596330275233"/>
    <x v="1"/>
    <x v="0"/>
  </r>
  <r>
    <n v="2"/>
    <n v="1.96"/>
    <x v="1"/>
    <n v="14.9"/>
    <n v="3.78"/>
    <n v="22.68"/>
    <d v="2023-01-09T00:00:00"/>
    <x v="6"/>
    <x v="1"/>
    <x v="2"/>
    <n v="0.25369127516778522"/>
    <n v="7.6020408163265305"/>
    <x v="1"/>
    <x v="1"/>
  </r>
  <r>
    <n v="1"/>
    <n v="1.57"/>
    <x v="1"/>
    <n v="12.8"/>
    <n v="5.04"/>
    <n v="21.84"/>
    <d v="2023-01-09T00:00:00"/>
    <x v="6"/>
    <x v="1"/>
    <x v="2"/>
    <n v="0.39374999999999999"/>
    <n v="8.1528662420382165"/>
    <x v="1"/>
    <x v="1"/>
  </r>
  <r>
    <n v="1"/>
    <n v="1.96"/>
    <x v="1"/>
    <n v="12.8"/>
    <n v="3.36"/>
    <n v="20.16"/>
    <d v="2023-01-09T00:00:00"/>
    <x v="6"/>
    <x v="1"/>
    <x v="2"/>
    <n v="0.26249999999999996"/>
    <n v="6.5306122448979593"/>
    <x v="1"/>
    <x v="1"/>
  </r>
  <r>
    <n v="1"/>
    <n v="3.65"/>
    <x v="1"/>
    <n v="20.5"/>
    <n v="4.9000000000000004"/>
    <n v="29.4"/>
    <d v="2023-01-09T00:00:00"/>
    <x v="6"/>
    <x v="3"/>
    <x v="2"/>
    <n v="0.23902439024390246"/>
    <n v="5.6164383561643838"/>
    <x v="1"/>
    <x v="0"/>
  </r>
  <r>
    <n v="1"/>
    <n v="1.19"/>
    <x v="1"/>
    <n v="7.9"/>
    <n v="2.98"/>
    <n v="14.88"/>
    <d v="2023-01-09T00:00:00"/>
    <x v="6"/>
    <x v="1"/>
    <x v="2"/>
    <n v="0.37721518987341768"/>
    <n v="6.6386554621848743"/>
    <x v="1"/>
    <x v="1"/>
  </r>
  <r>
    <n v="1"/>
    <n v="2"/>
    <x v="0"/>
    <n v="10.7"/>
    <n v="0"/>
    <n v="14.7"/>
    <d v="2023-01-09T00:00:00"/>
    <x v="6"/>
    <x v="1"/>
    <x v="2"/>
    <n v="0"/>
    <n v="5.35"/>
    <x v="1"/>
    <x v="1"/>
  </r>
  <r>
    <n v="1"/>
    <n v="16.2"/>
    <x v="1"/>
    <n v="67.400000000000006"/>
    <n v="2"/>
    <n v="72.150000000000006"/>
    <d v="2023-01-09T00:00:00"/>
    <x v="6"/>
    <x v="2"/>
    <x v="2"/>
    <n v="2.9673590504451036E-2"/>
    <n v="4.1604938271604945"/>
    <x v="1"/>
    <x v="0"/>
  </r>
  <r>
    <n v="1"/>
    <n v="9.4"/>
    <x v="1"/>
    <n v="41.5"/>
    <n v="10.41"/>
    <n v="62.46"/>
    <d v="2023-01-09T00:00:00"/>
    <x v="6"/>
    <x v="0"/>
    <x v="2"/>
    <n v="0.2508433734939759"/>
    <n v="4.414893617021276"/>
    <x v="1"/>
    <x v="0"/>
  </r>
  <r>
    <n v="1"/>
    <n v="10.050000000000001"/>
    <x v="0"/>
    <n v="39.4"/>
    <n v="0"/>
    <n v="54.95"/>
    <d v="2023-01-09T00:00:00"/>
    <x v="6"/>
    <x v="2"/>
    <x v="2"/>
    <n v="0"/>
    <n v="3.9203980099502482"/>
    <x v="1"/>
    <x v="0"/>
  </r>
  <r>
    <n v="1"/>
    <n v="1.29"/>
    <x v="1"/>
    <n v="8.6"/>
    <n v="2.52"/>
    <n v="15.12"/>
    <d v="2023-01-09T00:00:00"/>
    <x v="6"/>
    <x v="1"/>
    <x v="2"/>
    <n v="0.2930232558139535"/>
    <n v="6.6666666666666661"/>
    <x v="1"/>
    <x v="1"/>
  </r>
  <r>
    <n v="1"/>
    <n v="4.0999999999999996"/>
    <x v="1"/>
    <n v="21.9"/>
    <n v="2.59"/>
    <n v="28.49"/>
    <d v="2023-01-09T00:00:00"/>
    <x v="6"/>
    <x v="3"/>
    <x v="2"/>
    <n v="0.11826484018264841"/>
    <n v="5.3414634146341466"/>
    <x v="1"/>
    <x v="0"/>
  </r>
  <r>
    <n v="1"/>
    <n v="1.71"/>
    <x v="0"/>
    <n v="14.2"/>
    <n v="0"/>
    <n v="18.2"/>
    <d v="2023-01-09T00:00:00"/>
    <x v="6"/>
    <x v="1"/>
    <x v="2"/>
    <n v="0"/>
    <n v="8.3040935672514617"/>
    <x v="1"/>
    <x v="1"/>
  </r>
  <r>
    <n v="1"/>
    <n v="3.42"/>
    <x v="0"/>
    <n v="23.3"/>
    <n v="0"/>
    <n v="27.3"/>
    <d v="2023-01-09T00:00:00"/>
    <x v="6"/>
    <x v="3"/>
    <x v="2"/>
    <n v="0"/>
    <n v="6.8128654970760234"/>
    <x v="1"/>
    <x v="0"/>
  </r>
  <r>
    <n v="1"/>
    <n v="16.399999999999999"/>
    <x v="1"/>
    <n v="70"/>
    <n v="20.45"/>
    <n v="102.25"/>
    <d v="2023-01-09T00:00:00"/>
    <x v="6"/>
    <x v="2"/>
    <x v="2"/>
    <n v="0.29214285714285715"/>
    <n v="4.2682926829268295"/>
    <x v="1"/>
    <x v="0"/>
  </r>
  <r>
    <n v="2"/>
    <n v="22.19"/>
    <x v="0"/>
    <n v="107"/>
    <n v="0"/>
    <n v="119.75"/>
    <d v="2023-01-09T00:00:00"/>
    <x v="6"/>
    <x v="2"/>
    <x v="2"/>
    <n v="0"/>
    <n v="4.8219918882379451"/>
    <x v="1"/>
    <x v="0"/>
  </r>
  <r>
    <n v="1"/>
    <n v="2.76"/>
    <x v="0"/>
    <n v="16.3"/>
    <n v="0"/>
    <n v="20.3"/>
    <d v="2023-01-09T00:00:00"/>
    <x v="6"/>
    <x v="3"/>
    <x v="2"/>
    <n v="0"/>
    <n v="5.9057971014492763"/>
    <x v="1"/>
    <x v="0"/>
  </r>
  <r>
    <n v="1"/>
    <n v="6.7"/>
    <x v="0"/>
    <n v="34.5"/>
    <n v="0"/>
    <n v="38.5"/>
    <d v="2023-01-09T00:00:00"/>
    <x v="6"/>
    <x v="0"/>
    <x v="2"/>
    <n v="0"/>
    <n v="5.1492537313432836"/>
    <x v="1"/>
    <x v="0"/>
  </r>
  <r>
    <n v="1"/>
    <n v="1.59"/>
    <x v="0"/>
    <n v="11.4"/>
    <n v="0"/>
    <n v="15.4"/>
    <d v="2023-01-09T00:00:00"/>
    <x v="6"/>
    <x v="1"/>
    <x v="2"/>
    <n v="0"/>
    <n v="7.1698113207547172"/>
    <x v="1"/>
    <x v="1"/>
  </r>
  <r>
    <n v="1"/>
    <n v="1.24"/>
    <x v="0"/>
    <n v="9.3000000000000007"/>
    <n v="0"/>
    <n v="13.3"/>
    <d v="2023-01-09T00:00:00"/>
    <x v="6"/>
    <x v="1"/>
    <x v="2"/>
    <n v="0"/>
    <n v="7.5000000000000009"/>
    <x v="1"/>
    <x v="1"/>
  </r>
  <r>
    <n v="1"/>
    <n v="2.1"/>
    <x v="1"/>
    <n v="14.2"/>
    <n v="3.64"/>
    <n v="21.84"/>
    <d v="2023-01-09T00:00:00"/>
    <x v="6"/>
    <x v="3"/>
    <x v="2"/>
    <n v="0.25633802816901413"/>
    <n v="6.761904761904761"/>
    <x v="1"/>
    <x v="0"/>
  </r>
  <r>
    <n v="1"/>
    <n v="10.3"/>
    <x v="1"/>
    <n v="42.2"/>
    <n v="5"/>
    <n v="61.5"/>
    <d v="2023-01-09T00:00:00"/>
    <x v="6"/>
    <x v="2"/>
    <x v="2"/>
    <n v="0.11848341232227487"/>
    <n v="4.0970873786407767"/>
    <x v="1"/>
    <x v="0"/>
  </r>
  <r>
    <n v="1"/>
    <n v="3.4"/>
    <x v="0"/>
    <n v="21.2"/>
    <n v="0"/>
    <n v="25.2"/>
    <d v="2023-01-09T00:00:00"/>
    <x v="6"/>
    <x v="3"/>
    <x v="2"/>
    <n v="0"/>
    <n v="6.2352941176470589"/>
    <x v="1"/>
    <x v="0"/>
  </r>
  <r>
    <n v="1"/>
    <n v="18.309999999999999"/>
    <x v="1"/>
    <n v="70"/>
    <n v="7"/>
    <n v="88.8"/>
    <d v="2023-01-09T00:00:00"/>
    <x v="6"/>
    <x v="2"/>
    <x v="2"/>
    <n v="0.1"/>
    <n v="3.8230475150191157"/>
    <x v="1"/>
    <x v="0"/>
  </r>
  <r>
    <n v="1"/>
    <n v="1.37"/>
    <x v="1"/>
    <n v="9.3000000000000007"/>
    <n v="2.66"/>
    <n v="15.96"/>
    <d v="2023-01-09T00:00:00"/>
    <x v="6"/>
    <x v="1"/>
    <x v="2"/>
    <n v="0.28602150537634408"/>
    <n v="6.788321167883212"/>
    <x v="1"/>
    <x v="1"/>
  </r>
  <r>
    <n v="1"/>
    <n v="3.2"/>
    <x v="1"/>
    <n v="18.399999999999999"/>
    <n v="3.36"/>
    <n v="25.76"/>
    <d v="2023-01-09T00:00:00"/>
    <x v="6"/>
    <x v="3"/>
    <x v="2"/>
    <n v="0.18260869565217391"/>
    <n v="5.7499999999999991"/>
    <x v="1"/>
    <x v="0"/>
  </r>
  <r>
    <n v="1"/>
    <n v="6.27"/>
    <x v="1"/>
    <n v="31"/>
    <n v="10.5"/>
    <n v="45.5"/>
    <d v="2023-01-09T00:00:00"/>
    <x v="6"/>
    <x v="0"/>
    <x v="2"/>
    <n v="0.33870967741935482"/>
    <n v="4.9441786283891549"/>
    <x v="1"/>
    <x v="0"/>
  </r>
  <r>
    <n v="1"/>
    <n v="1.94"/>
    <x v="1"/>
    <n v="12.1"/>
    <n v="1.61"/>
    <n v="17.71"/>
    <d v="2023-01-09T00:00:00"/>
    <x v="6"/>
    <x v="1"/>
    <x v="2"/>
    <n v="0.13305785123966943"/>
    <n v="6.2371134020618557"/>
    <x v="1"/>
    <x v="1"/>
  </r>
  <r>
    <n v="1"/>
    <n v="9.2899999999999991"/>
    <x v="1"/>
    <n v="41.5"/>
    <n v="5"/>
    <n v="56.75"/>
    <d v="2023-01-09T00:00:00"/>
    <x v="6"/>
    <x v="0"/>
    <x v="2"/>
    <n v="0.12048192771084337"/>
    <n v="4.4671689989235741"/>
    <x v="1"/>
    <x v="0"/>
  </r>
  <r>
    <n v="2"/>
    <n v="17.899999999999999"/>
    <x v="0"/>
    <n v="70"/>
    <n v="0"/>
    <n v="81.8"/>
    <d v="2023-01-09T00:00:00"/>
    <x v="6"/>
    <x v="2"/>
    <x v="2"/>
    <n v="0"/>
    <n v="3.9106145251396649"/>
    <x v="1"/>
    <x v="0"/>
  </r>
  <r>
    <n v="1"/>
    <n v="0.77"/>
    <x v="0"/>
    <n v="7.2"/>
    <n v="0"/>
    <n v="11.2"/>
    <d v="2023-01-09T00:00:00"/>
    <x v="6"/>
    <x v="1"/>
    <x v="2"/>
    <n v="0"/>
    <n v="9.3506493506493502"/>
    <x v="1"/>
    <x v="1"/>
  </r>
  <r>
    <n v="1"/>
    <n v="1.28"/>
    <x v="0"/>
    <n v="7.9"/>
    <n v="0"/>
    <n v="11.9"/>
    <d v="2023-01-09T00:00:00"/>
    <x v="6"/>
    <x v="1"/>
    <x v="2"/>
    <n v="0"/>
    <n v="6.171875"/>
    <x v="1"/>
    <x v="1"/>
  </r>
  <r>
    <n v="2"/>
    <n v="17.649999999999999"/>
    <x v="1"/>
    <n v="70"/>
    <n v="16.11"/>
    <n v="97.91"/>
    <d v="2023-01-09T00:00:00"/>
    <x v="6"/>
    <x v="2"/>
    <x v="2"/>
    <n v="0.23014285714285712"/>
    <n v="3.9660056657223799"/>
    <x v="1"/>
    <x v="0"/>
  </r>
  <r>
    <n v="2"/>
    <n v="1.36"/>
    <x v="0"/>
    <n v="12.8"/>
    <n v="0"/>
    <n v="16.8"/>
    <d v="2023-01-09T00:00:00"/>
    <x v="6"/>
    <x v="1"/>
    <x v="2"/>
    <n v="0"/>
    <n v="9.4117647058823533"/>
    <x v="1"/>
    <x v="1"/>
  </r>
  <r>
    <n v="1"/>
    <n v="1.84"/>
    <x v="1"/>
    <n v="12.1"/>
    <n v="3.22"/>
    <n v="19.32"/>
    <d v="2023-01-09T00:00:00"/>
    <x v="6"/>
    <x v="1"/>
    <x v="2"/>
    <n v="0.26611570247933886"/>
    <n v="6.5760869565217384"/>
    <x v="1"/>
    <x v="1"/>
  </r>
  <r>
    <n v="1"/>
    <n v="3.6"/>
    <x v="1"/>
    <n v="19.100000000000001"/>
    <n v="4.5999999999999996"/>
    <n v="27.7"/>
    <d v="2023-01-09T00:00:00"/>
    <x v="6"/>
    <x v="3"/>
    <x v="2"/>
    <n v="0.24083769633507851"/>
    <n v="5.3055555555555562"/>
    <x v="1"/>
    <x v="0"/>
  </r>
  <r>
    <n v="1"/>
    <n v="2.6"/>
    <x v="1"/>
    <n v="15.6"/>
    <n v="3.9"/>
    <n v="23.5"/>
    <d v="2023-01-09T00:00:00"/>
    <x v="6"/>
    <x v="3"/>
    <x v="2"/>
    <n v="0.25"/>
    <n v="6"/>
    <x v="1"/>
    <x v="0"/>
  </r>
  <r>
    <n v="1"/>
    <n v="0.91"/>
    <x v="1"/>
    <n v="10"/>
    <n v="2.8"/>
    <n v="16.8"/>
    <d v="2023-01-09T00:00:00"/>
    <x v="6"/>
    <x v="1"/>
    <x v="2"/>
    <n v="0.27999999999999997"/>
    <n v="10.989010989010989"/>
    <x v="1"/>
    <x v="1"/>
  </r>
  <r>
    <n v="1"/>
    <n v="1.91"/>
    <x v="0"/>
    <n v="14.2"/>
    <n v="0"/>
    <n v="18.2"/>
    <d v="2023-01-09T00:00:00"/>
    <x v="6"/>
    <x v="1"/>
    <x v="2"/>
    <n v="0"/>
    <n v="7.4345549738219896"/>
    <x v="1"/>
    <x v="1"/>
  </r>
  <r>
    <n v="1"/>
    <n v="1.3"/>
    <x v="1"/>
    <n v="12.8"/>
    <n v="3.35"/>
    <n v="20.149999999999999"/>
    <d v="2023-01-09T00:00:00"/>
    <x v="6"/>
    <x v="1"/>
    <x v="2"/>
    <n v="0.26171875"/>
    <n v="9.8461538461538467"/>
    <x v="1"/>
    <x v="1"/>
  </r>
  <r>
    <n v="1"/>
    <n v="2.25"/>
    <x v="1"/>
    <n v="14.9"/>
    <n v="3.78"/>
    <n v="22.68"/>
    <d v="2023-01-09T00:00:00"/>
    <x v="6"/>
    <x v="3"/>
    <x v="2"/>
    <n v="0.25369127516778522"/>
    <n v="6.6222222222222227"/>
    <x v="1"/>
    <x v="0"/>
  </r>
  <r>
    <n v="1"/>
    <n v="1.45"/>
    <x v="1"/>
    <n v="10.7"/>
    <n v="2.94"/>
    <n v="17.64"/>
    <d v="2023-01-09T00:00:00"/>
    <x v="6"/>
    <x v="1"/>
    <x v="2"/>
    <n v="0.27476635514018694"/>
    <n v="7.3793103448275863"/>
    <x v="1"/>
    <x v="1"/>
  </r>
  <r>
    <n v="2"/>
    <n v="0.7"/>
    <x v="1"/>
    <n v="7.9"/>
    <n v="2.95"/>
    <n v="14.85"/>
    <d v="2023-01-09T00:00:00"/>
    <x v="6"/>
    <x v="1"/>
    <x v="2"/>
    <n v="0.37341772151898733"/>
    <n v="11.285714285714286"/>
    <x v="1"/>
    <x v="1"/>
  </r>
  <r>
    <n v="1"/>
    <n v="1.37"/>
    <x v="1"/>
    <n v="10"/>
    <n v="2.8"/>
    <n v="16.8"/>
    <d v="2023-01-09T00:00:00"/>
    <x v="6"/>
    <x v="1"/>
    <x v="2"/>
    <n v="0.27999999999999997"/>
    <n v="7.2992700729926998"/>
    <x v="1"/>
    <x v="1"/>
  </r>
  <r>
    <n v="1"/>
    <n v="5.78"/>
    <x v="0"/>
    <n v="24"/>
    <n v="0"/>
    <n v="26.75"/>
    <d v="2023-01-09T00:00:00"/>
    <x v="6"/>
    <x v="0"/>
    <x v="2"/>
    <n v="0"/>
    <n v="4.1522491349480966"/>
    <x v="1"/>
    <x v="0"/>
  </r>
  <r>
    <n v="1"/>
    <n v="2.56"/>
    <x v="1"/>
    <n v="17.7"/>
    <n v="5.42"/>
    <n v="27.12"/>
    <d v="2023-01-09T00:00:00"/>
    <x v="6"/>
    <x v="3"/>
    <x v="2"/>
    <n v="0.30621468926553674"/>
    <n v="6.9140625"/>
    <x v="1"/>
    <x v="0"/>
  </r>
  <r>
    <n v="1"/>
    <n v="8.43"/>
    <x v="1"/>
    <n v="34.5"/>
    <n v="8.4499999999999993"/>
    <n v="50.7"/>
    <d v="2023-01-09T00:00:00"/>
    <x v="6"/>
    <x v="0"/>
    <x v="2"/>
    <n v="0.24492753623188404"/>
    <n v="4.092526690391459"/>
    <x v="1"/>
    <x v="0"/>
  </r>
  <r>
    <n v="1"/>
    <n v="1.07"/>
    <x v="1"/>
    <n v="10.7"/>
    <n v="2.94"/>
    <n v="17.64"/>
    <d v="2023-01-09T00:00:00"/>
    <x v="6"/>
    <x v="1"/>
    <x v="2"/>
    <n v="0.27476635514018694"/>
    <n v="9.9999999999999982"/>
    <x v="1"/>
    <x v="1"/>
  </r>
  <r>
    <n v="1"/>
    <n v="1.1599999999999999"/>
    <x v="1"/>
    <n v="10"/>
    <n v="4.2"/>
    <n v="18.2"/>
    <d v="2023-01-09T00:00:00"/>
    <x v="6"/>
    <x v="1"/>
    <x v="2"/>
    <n v="0.42000000000000004"/>
    <n v="8.6206896551724146"/>
    <x v="1"/>
    <x v="1"/>
  </r>
  <r>
    <n v="2"/>
    <n v="18.12"/>
    <x v="1"/>
    <n v="70"/>
    <n v="0"/>
    <n v="81.8"/>
    <d v="2023-01-09T00:00:00"/>
    <x v="6"/>
    <x v="2"/>
    <x v="2"/>
    <n v="0"/>
    <n v="3.8631346578366443"/>
    <x v="1"/>
    <x v="0"/>
  </r>
  <r>
    <n v="2"/>
    <n v="18.350000000000001"/>
    <x v="0"/>
    <n v="70"/>
    <n v="0"/>
    <n v="81.8"/>
    <d v="2023-01-09T00:00:00"/>
    <x v="6"/>
    <x v="2"/>
    <x v="2"/>
    <n v="0"/>
    <n v="3.8147138964577652"/>
    <x v="1"/>
    <x v="0"/>
  </r>
  <r>
    <n v="2"/>
    <n v="2.2000000000000002"/>
    <x v="1"/>
    <n v="14.2"/>
    <n v="4.5"/>
    <n v="22.7"/>
    <d v="2023-01-09T00:00:00"/>
    <x v="6"/>
    <x v="3"/>
    <x v="2"/>
    <n v="0.31690140845070425"/>
    <n v="6.4545454545454541"/>
    <x v="1"/>
    <x v="0"/>
  </r>
  <r>
    <n v="1"/>
    <n v="1.1000000000000001"/>
    <x v="1"/>
    <n v="8.6"/>
    <n v="3.15"/>
    <n v="15.75"/>
    <d v="2023-01-09T00:00:00"/>
    <x v="6"/>
    <x v="1"/>
    <x v="2"/>
    <n v="0.36627906976744184"/>
    <n v="7.8181818181818175"/>
    <x v="1"/>
    <x v="1"/>
  </r>
  <r>
    <n v="2"/>
    <n v="1.02"/>
    <x v="1"/>
    <n v="10"/>
    <n v="2.8"/>
    <n v="16.8"/>
    <d v="2023-01-09T00:00:00"/>
    <x v="6"/>
    <x v="1"/>
    <x v="2"/>
    <n v="0.27999999999999997"/>
    <n v="9.8039215686274517"/>
    <x v="1"/>
    <x v="1"/>
  </r>
  <r>
    <n v="1"/>
    <n v="1.03"/>
    <x v="1"/>
    <n v="7.2"/>
    <n v="1.68"/>
    <n v="12.88"/>
    <d v="2023-01-09T00:00:00"/>
    <x v="6"/>
    <x v="1"/>
    <x v="2"/>
    <n v="0.23333333333333331"/>
    <n v="6.9902912621359219"/>
    <x v="1"/>
    <x v="1"/>
  </r>
  <r>
    <n v="1"/>
    <n v="1.65"/>
    <x v="0"/>
    <n v="12.8"/>
    <n v="0"/>
    <n v="16.8"/>
    <d v="2023-01-09T00:00:00"/>
    <x v="6"/>
    <x v="1"/>
    <x v="2"/>
    <n v="0"/>
    <n v="7.7575757575757587"/>
    <x v="1"/>
    <x v="1"/>
  </r>
  <r>
    <n v="1"/>
    <n v="5.79"/>
    <x v="1"/>
    <n v="27.5"/>
    <n v="3.5"/>
    <n v="35"/>
    <d v="2023-01-09T00:00:00"/>
    <x v="6"/>
    <x v="0"/>
    <x v="2"/>
    <n v="0.12727272727272726"/>
    <n v="4.7495682210708114"/>
    <x v="1"/>
    <x v="0"/>
  </r>
  <r>
    <n v="1"/>
    <n v="8.2200000000000006"/>
    <x v="1"/>
    <n v="34.5"/>
    <n v="12.2"/>
    <n v="61"/>
    <d v="2023-01-09T00:00:00"/>
    <x v="6"/>
    <x v="0"/>
    <x v="2"/>
    <n v="0.3536231884057971"/>
    <n v="4.1970802919708028"/>
    <x v="1"/>
    <x v="0"/>
  </r>
  <r>
    <n v="1"/>
    <n v="10.6"/>
    <x v="1"/>
    <n v="53.4"/>
    <n v="11.98"/>
    <n v="73.13"/>
    <d v="2023-01-09T00:00:00"/>
    <x v="6"/>
    <x v="2"/>
    <x v="2"/>
    <n v="0.22434456928838953"/>
    <n v="5.0377358490566042"/>
    <x v="1"/>
    <x v="0"/>
  </r>
  <r>
    <n v="2"/>
    <n v="1.3"/>
    <x v="1"/>
    <n v="12.8"/>
    <n v="2"/>
    <n v="18.8"/>
    <d v="2023-01-09T00:00:00"/>
    <x v="6"/>
    <x v="1"/>
    <x v="2"/>
    <n v="0.15625"/>
    <n v="9.8461538461538467"/>
    <x v="1"/>
    <x v="1"/>
  </r>
  <r>
    <n v="2"/>
    <n v="7.06"/>
    <x v="0"/>
    <n v="30.3"/>
    <n v="0"/>
    <n v="33.049999999999997"/>
    <d v="2023-01-09T00:00:00"/>
    <x v="6"/>
    <x v="0"/>
    <x v="2"/>
    <n v="0"/>
    <n v="4.2917847025495757"/>
    <x v="1"/>
    <x v="0"/>
  </r>
  <r>
    <n v="1"/>
    <n v="11.08"/>
    <x v="1"/>
    <n v="44.3"/>
    <n v="11.97"/>
    <n v="73.069999999999993"/>
    <d v="2023-01-09T00:00:00"/>
    <x v="6"/>
    <x v="2"/>
    <x v="2"/>
    <n v="0.27020316027088037"/>
    <n v="3.998194945848375"/>
    <x v="1"/>
    <x v="0"/>
  </r>
  <r>
    <n v="1"/>
    <n v="2.72"/>
    <x v="1"/>
    <n v="19.100000000000001"/>
    <n v="4.62"/>
    <n v="27.72"/>
    <d v="2023-01-09T00:00:00"/>
    <x v="6"/>
    <x v="3"/>
    <x v="2"/>
    <n v="0.2418848167539267"/>
    <n v="7.0220588235294121"/>
    <x v="1"/>
    <x v="0"/>
  </r>
  <r>
    <n v="1"/>
    <n v="4.26"/>
    <x v="1"/>
    <n v="24.7"/>
    <n v="5.74"/>
    <n v="34.44"/>
    <d v="2023-01-09T00:00:00"/>
    <x v="6"/>
    <x v="3"/>
    <x v="2"/>
    <n v="0.23238866396761135"/>
    <n v="5.7981220657276999"/>
    <x v="1"/>
    <x v="0"/>
  </r>
  <r>
    <n v="2"/>
    <n v="25.03"/>
    <x v="1"/>
    <n v="102.4"/>
    <n v="0"/>
    <n v="119.2"/>
    <d v="2023-01-09T00:00:00"/>
    <x v="6"/>
    <x v="2"/>
    <x v="2"/>
    <n v="0"/>
    <n v="4.0910906911705958"/>
    <x v="1"/>
    <x v="0"/>
  </r>
  <r>
    <n v="1"/>
    <n v="0.7"/>
    <x v="1"/>
    <n v="7.2"/>
    <n v="2.2000000000000002"/>
    <n v="13.4"/>
    <d v="2023-01-09T00:00:00"/>
    <x v="6"/>
    <x v="1"/>
    <x v="2"/>
    <n v="0.30555555555555558"/>
    <n v="10.285714285714286"/>
    <x v="1"/>
    <x v="1"/>
  </r>
  <r>
    <n v="2"/>
    <n v="3.97"/>
    <x v="0"/>
    <n v="24"/>
    <n v="0"/>
    <n v="29"/>
    <d v="2023-01-09T00:00:00"/>
    <x v="6"/>
    <x v="3"/>
    <x v="2"/>
    <n v="0"/>
    <n v="6.0453400503778338"/>
    <x v="1"/>
    <x v="0"/>
  </r>
  <r>
    <n v="1"/>
    <n v="1.1000000000000001"/>
    <x v="1"/>
    <n v="9.3000000000000007"/>
    <n v="3.99"/>
    <n v="17.29"/>
    <d v="2023-01-09T00:00:00"/>
    <x v="6"/>
    <x v="1"/>
    <x v="2"/>
    <n v="0.42903225806451611"/>
    <n v="8.454545454545455"/>
    <x v="1"/>
    <x v="1"/>
  </r>
  <r>
    <n v="1"/>
    <n v="9.1"/>
    <x v="1"/>
    <n v="42.2"/>
    <n v="7.5"/>
    <n v="60.25"/>
    <d v="2023-01-09T00:00:00"/>
    <x v="6"/>
    <x v="0"/>
    <x v="2"/>
    <n v="0.1777251184834123"/>
    <n v="4.6373626373626378"/>
    <x v="1"/>
    <x v="0"/>
  </r>
  <r>
    <n v="1"/>
    <n v="2.33"/>
    <x v="1"/>
    <n v="24.7"/>
    <n v="5.74"/>
    <n v="34.44"/>
    <d v="2023-01-09T00:00:00"/>
    <x v="6"/>
    <x v="3"/>
    <x v="2"/>
    <n v="0.23238866396761135"/>
    <n v="10.600858369098711"/>
    <x v="1"/>
    <x v="0"/>
  </r>
  <r>
    <n v="1"/>
    <n v="1.7"/>
    <x v="1"/>
    <n v="12.1"/>
    <n v="3.22"/>
    <n v="19.32"/>
    <d v="2023-01-09T00:00:00"/>
    <x v="6"/>
    <x v="1"/>
    <x v="2"/>
    <n v="0.26611570247933886"/>
    <n v="7.117647058823529"/>
    <x v="1"/>
    <x v="1"/>
  </r>
  <r>
    <n v="1"/>
    <n v="1.08"/>
    <x v="1"/>
    <n v="9.3000000000000007"/>
    <n v="3.32"/>
    <n v="16.62"/>
    <d v="2023-01-09T00:00:00"/>
    <x v="6"/>
    <x v="1"/>
    <x v="2"/>
    <n v="0.35698924731182791"/>
    <n v="8.6111111111111107"/>
    <x v="1"/>
    <x v="1"/>
  </r>
  <r>
    <n v="2"/>
    <n v="1.44"/>
    <x v="1"/>
    <n v="12.1"/>
    <n v="1.61"/>
    <n v="17.71"/>
    <d v="2023-01-09T00:00:00"/>
    <x v="6"/>
    <x v="1"/>
    <x v="2"/>
    <n v="0.13305785123966943"/>
    <n v="8.4027777777777786"/>
    <x v="1"/>
    <x v="1"/>
  </r>
  <r>
    <n v="1"/>
    <n v="3.37"/>
    <x v="1"/>
    <n v="22.6"/>
    <n v="6.65"/>
    <n v="33.25"/>
    <d v="2023-01-09T00:00:00"/>
    <x v="6"/>
    <x v="3"/>
    <x v="2"/>
    <n v="0.29424778761061948"/>
    <n v="6.7062314540059349"/>
    <x v="1"/>
    <x v="0"/>
  </r>
  <r>
    <n v="1"/>
    <n v="0.96"/>
    <x v="1"/>
    <n v="7.9"/>
    <n v="3.57"/>
    <n v="15.47"/>
    <d v="2023-01-09T00:00:00"/>
    <x v="6"/>
    <x v="1"/>
    <x v="2"/>
    <n v="0.45189873417721516"/>
    <n v="8.2291666666666679"/>
    <x v="1"/>
    <x v="1"/>
  </r>
  <r>
    <n v="5"/>
    <n v="1.43"/>
    <x v="0"/>
    <n v="10.7"/>
    <n v="0"/>
    <n v="14.7"/>
    <d v="2023-01-09T00:00:00"/>
    <x v="6"/>
    <x v="1"/>
    <x v="2"/>
    <n v="0"/>
    <n v="7.4825174825174825"/>
    <x v="1"/>
    <x v="1"/>
  </r>
  <r>
    <n v="2"/>
    <n v="0.98"/>
    <x v="1"/>
    <n v="7.9"/>
    <n v="1"/>
    <n v="12.9"/>
    <d v="2023-01-09T00:00:00"/>
    <x v="6"/>
    <x v="1"/>
    <x v="2"/>
    <n v="0.12658227848101264"/>
    <n v="8.0612244897959187"/>
    <x v="1"/>
    <x v="1"/>
  </r>
  <r>
    <n v="2"/>
    <n v="5.95"/>
    <x v="0"/>
    <n v="29.6"/>
    <n v="0"/>
    <n v="32.35"/>
    <d v="2023-01-09T00:00:00"/>
    <x v="6"/>
    <x v="0"/>
    <x v="2"/>
    <n v="0"/>
    <n v="4.9747899159663866"/>
    <x v="1"/>
    <x v="0"/>
  </r>
  <r>
    <n v="2"/>
    <n v="8.76"/>
    <x v="0"/>
    <n v="37.299999999999997"/>
    <n v="0"/>
    <n v="54.1"/>
    <d v="2023-01-09T00:00:00"/>
    <x v="6"/>
    <x v="0"/>
    <x v="2"/>
    <n v="0"/>
    <n v="4.2579908675799087"/>
    <x v="1"/>
    <x v="0"/>
  </r>
  <r>
    <n v="1"/>
    <n v="1.7"/>
    <x v="1"/>
    <n v="10.7"/>
    <n v="1"/>
    <n v="15.7"/>
    <d v="2023-01-09T00:00:00"/>
    <x v="6"/>
    <x v="1"/>
    <x v="2"/>
    <n v="9.3457943925233655E-2"/>
    <n v="6.2941176470588234"/>
    <x v="1"/>
    <x v="1"/>
  </r>
  <r>
    <n v="1"/>
    <n v="2.0299999999999998"/>
    <x v="0"/>
    <n v="12.1"/>
    <n v="0"/>
    <n v="16.100000000000001"/>
    <d v="2023-01-09T00:00:00"/>
    <x v="6"/>
    <x v="3"/>
    <x v="2"/>
    <n v="0"/>
    <n v="5.9605911330049262"/>
    <x v="1"/>
    <x v="0"/>
  </r>
  <r>
    <n v="1"/>
    <n v="10.8"/>
    <x v="1"/>
    <n v="45.7"/>
    <n v="11.5"/>
    <n v="69"/>
    <d v="2023-01-09T00:00:00"/>
    <x v="6"/>
    <x v="2"/>
    <x v="2"/>
    <n v="0.25164113785557984"/>
    <n v="4.2314814814814818"/>
    <x v="1"/>
    <x v="0"/>
  </r>
  <r>
    <n v="1"/>
    <n v="4.09"/>
    <x v="1"/>
    <n v="20.5"/>
    <n v="4.9000000000000004"/>
    <n v="29.4"/>
    <d v="2023-01-09T00:00:00"/>
    <x v="6"/>
    <x v="3"/>
    <x v="2"/>
    <n v="0.23902439024390246"/>
    <n v="5.0122249388753062"/>
    <x v="1"/>
    <x v="0"/>
  </r>
  <r>
    <n v="2"/>
    <n v="4.6399999999999997"/>
    <x v="1"/>
    <n v="21.9"/>
    <n v="5.18"/>
    <n v="31.08"/>
    <d v="2023-01-09T00:00:00"/>
    <x v="6"/>
    <x v="3"/>
    <x v="2"/>
    <n v="0.23652968036529681"/>
    <n v="4.7198275862068968"/>
    <x v="1"/>
    <x v="0"/>
  </r>
  <r>
    <n v="1"/>
    <n v="1"/>
    <x v="1"/>
    <n v="10"/>
    <n v="2.8"/>
    <n v="16.8"/>
    <d v="2023-01-09T00:00:00"/>
    <x v="6"/>
    <x v="1"/>
    <x v="2"/>
    <n v="0.27999999999999997"/>
    <n v="10"/>
    <x v="1"/>
    <x v="1"/>
  </r>
  <r>
    <n v="1"/>
    <n v="2.73"/>
    <x v="1"/>
    <n v="17"/>
    <n v="4.2"/>
    <n v="25.2"/>
    <d v="2023-01-09T00:00:00"/>
    <x v="6"/>
    <x v="3"/>
    <x v="2"/>
    <n v="0.24705882352941178"/>
    <n v="6.2271062271062272"/>
    <x v="1"/>
    <x v="0"/>
  </r>
  <r>
    <n v="1"/>
    <n v="2.4"/>
    <x v="1"/>
    <n v="17"/>
    <n v="4.2"/>
    <n v="25.2"/>
    <d v="2023-01-09T00:00:00"/>
    <x v="6"/>
    <x v="3"/>
    <x v="2"/>
    <n v="0.24705882352941178"/>
    <n v="7.0833333333333339"/>
    <x v="1"/>
    <x v="0"/>
  </r>
  <r>
    <n v="1"/>
    <n v="17.36"/>
    <x v="0"/>
    <n v="66"/>
    <n v="0"/>
    <n v="75.3"/>
    <d v="2023-01-09T00:00:00"/>
    <x v="6"/>
    <x v="2"/>
    <x v="2"/>
    <n v="0"/>
    <n v="3.8018433179723505"/>
    <x v="1"/>
    <x v="0"/>
  </r>
  <r>
    <n v="1"/>
    <n v="1.3"/>
    <x v="0"/>
    <n v="10.7"/>
    <n v="0"/>
    <n v="14.7"/>
    <d v="2023-01-09T00:00:00"/>
    <x v="6"/>
    <x v="1"/>
    <x v="2"/>
    <n v="0"/>
    <n v="8.2307692307692299"/>
    <x v="1"/>
    <x v="1"/>
  </r>
  <r>
    <n v="1"/>
    <n v="1.78"/>
    <x v="1"/>
    <n v="13.5"/>
    <n v="2"/>
    <n v="19.5"/>
    <d v="2023-01-09T00:00:00"/>
    <x v="6"/>
    <x v="1"/>
    <x v="2"/>
    <n v="0.14814814814814814"/>
    <n v="7.584269662921348"/>
    <x v="1"/>
    <x v="1"/>
  </r>
  <r>
    <n v="1"/>
    <n v="1.18"/>
    <x v="0"/>
    <n v="12.1"/>
    <n v="0"/>
    <n v="16.100000000000001"/>
    <d v="2023-01-09T00:00:00"/>
    <x v="6"/>
    <x v="1"/>
    <x v="2"/>
    <n v="0"/>
    <n v="10.254237288135593"/>
    <x v="1"/>
    <x v="1"/>
  </r>
  <r>
    <n v="1"/>
    <n v="1.99"/>
    <x v="1"/>
    <n v="14.2"/>
    <n v="3.64"/>
    <n v="21.84"/>
    <d v="2023-01-09T00:00:00"/>
    <x v="6"/>
    <x v="1"/>
    <x v="2"/>
    <n v="0.25633802816901413"/>
    <n v="7.1356783919597984"/>
    <x v="1"/>
    <x v="1"/>
  </r>
  <r>
    <n v="1"/>
    <n v="8.35"/>
    <x v="1"/>
    <n v="40.799999999999997"/>
    <n v="8.9600000000000009"/>
    <n v="53.76"/>
    <d v="2023-01-09T00:00:00"/>
    <x v="6"/>
    <x v="0"/>
    <x v="2"/>
    <n v="0.21960784313725493"/>
    <n v="4.8862275449101791"/>
    <x v="1"/>
    <x v="0"/>
  </r>
  <r>
    <n v="1"/>
    <n v="0.95"/>
    <x v="1"/>
    <n v="8.6"/>
    <n v="1.89"/>
    <n v="14.49"/>
    <d v="2023-01-09T00:00:00"/>
    <x v="6"/>
    <x v="1"/>
    <x v="2"/>
    <n v="0.21976744186046512"/>
    <n v="9.0526315789473681"/>
    <x v="1"/>
    <x v="1"/>
  </r>
  <r>
    <n v="1"/>
    <n v="1.33"/>
    <x v="1"/>
    <n v="10.7"/>
    <n v="2"/>
    <n v="16.7"/>
    <d v="2023-01-09T00:00:00"/>
    <x v="6"/>
    <x v="1"/>
    <x v="2"/>
    <n v="0.18691588785046731"/>
    <n v="8.0451127819548862"/>
    <x v="1"/>
    <x v="1"/>
  </r>
  <r>
    <n v="2"/>
    <n v="3.8"/>
    <x v="1"/>
    <n v="21.2"/>
    <n v="5"/>
    <n v="30.2"/>
    <d v="2023-01-09T00:00:00"/>
    <x v="7"/>
    <x v="3"/>
    <x v="2"/>
    <n v="0.23584905660377359"/>
    <n v="5.5789473684210531"/>
    <x v="1"/>
    <x v="0"/>
  </r>
  <r>
    <n v="1"/>
    <n v="16.899999999999999"/>
    <x v="0"/>
    <n v="70"/>
    <n v="0"/>
    <n v="81.8"/>
    <d v="2023-01-09T00:00:00"/>
    <x v="7"/>
    <x v="2"/>
    <x v="2"/>
    <n v="0"/>
    <n v="4.1420118343195274"/>
    <x v="1"/>
    <x v="0"/>
  </r>
  <r>
    <n v="2"/>
    <n v="2.17"/>
    <x v="1"/>
    <n v="13.5"/>
    <n v="3.5"/>
    <n v="21"/>
    <d v="2023-01-09T00:00:00"/>
    <x v="7"/>
    <x v="3"/>
    <x v="2"/>
    <n v="0.25925925925925924"/>
    <n v="6.2211981566820276"/>
    <x v="1"/>
    <x v="0"/>
  </r>
  <r>
    <n v="1"/>
    <n v="3.63"/>
    <x v="1"/>
    <n v="24"/>
    <n v="7"/>
    <n v="35"/>
    <d v="2023-01-09T00:00:00"/>
    <x v="7"/>
    <x v="3"/>
    <x v="2"/>
    <n v="0.29166666666666669"/>
    <n v="6.6115702479338845"/>
    <x v="1"/>
    <x v="0"/>
  </r>
  <r>
    <n v="1"/>
    <n v="2.3199999999999998"/>
    <x v="1"/>
    <n v="14.9"/>
    <n v="4.72"/>
    <n v="23.62"/>
    <d v="2023-01-09T00:00:00"/>
    <x v="7"/>
    <x v="3"/>
    <x v="2"/>
    <n v="0.31677852348993285"/>
    <n v="6.4224137931034493"/>
    <x v="1"/>
    <x v="0"/>
  </r>
  <r>
    <n v="1"/>
    <n v="2.7"/>
    <x v="1"/>
    <n v="70"/>
    <n v="15.6"/>
    <n v="93.65"/>
    <d v="2023-01-09T00:00:00"/>
    <x v="7"/>
    <x v="3"/>
    <x v="2"/>
    <n v="0.22285714285714286"/>
    <n v="25.925925925925924"/>
    <x v="1"/>
    <x v="0"/>
  </r>
  <r>
    <n v="1"/>
    <n v="1.21"/>
    <x v="1"/>
    <n v="10.7"/>
    <n v="2.94"/>
    <n v="17.64"/>
    <d v="2023-01-09T00:00:00"/>
    <x v="7"/>
    <x v="1"/>
    <x v="2"/>
    <n v="0.27476635514018694"/>
    <n v="8.8429752066115697"/>
    <x v="1"/>
    <x v="1"/>
  </r>
  <r>
    <n v="1"/>
    <n v="1.1599999999999999"/>
    <x v="1"/>
    <n v="10.7"/>
    <n v="0"/>
    <n v="14.7"/>
    <d v="2023-01-09T00:00:00"/>
    <x v="7"/>
    <x v="1"/>
    <x v="2"/>
    <n v="0"/>
    <n v="9.2241379310344822"/>
    <x v="1"/>
    <x v="1"/>
  </r>
  <r>
    <n v="2"/>
    <n v="1.2"/>
    <x v="1"/>
    <n v="10"/>
    <n v="3.5"/>
    <n v="17.5"/>
    <d v="2023-01-09T00:00:00"/>
    <x v="7"/>
    <x v="1"/>
    <x v="2"/>
    <n v="0.35"/>
    <n v="8.3333333333333339"/>
    <x v="1"/>
    <x v="1"/>
  </r>
  <r>
    <n v="1"/>
    <n v="1.2"/>
    <x v="1"/>
    <n v="12.8"/>
    <n v="2.85"/>
    <n v="17.149999999999999"/>
    <d v="2023-01-09T00:00:00"/>
    <x v="7"/>
    <x v="1"/>
    <x v="2"/>
    <n v="0.22265625"/>
    <n v="10.666666666666668"/>
    <x v="1"/>
    <x v="1"/>
  </r>
  <r>
    <n v="1"/>
    <n v="1.9"/>
    <x v="0"/>
    <n v="13.5"/>
    <n v="0"/>
    <n v="17.5"/>
    <d v="2023-01-09T00:00:00"/>
    <x v="7"/>
    <x v="1"/>
    <x v="2"/>
    <n v="0"/>
    <n v="7.1052631578947372"/>
    <x v="1"/>
    <x v="1"/>
  </r>
  <r>
    <n v="1"/>
    <n v="4.9000000000000004"/>
    <x v="1"/>
    <n v="28.2"/>
    <n v="1"/>
    <n v="33.200000000000003"/>
    <d v="2023-01-09T00:00:00"/>
    <x v="7"/>
    <x v="3"/>
    <x v="2"/>
    <n v="3.5460992907801421E-2"/>
    <n v="5.7551020408163263"/>
    <x v="1"/>
    <x v="0"/>
  </r>
  <r>
    <n v="1"/>
    <n v="1.4"/>
    <x v="0"/>
    <n v="9.3000000000000007"/>
    <n v="0"/>
    <n v="13.3"/>
    <d v="2023-01-09T00:00:00"/>
    <x v="7"/>
    <x v="1"/>
    <x v="2"/>
    <n v="0"/>
    <n v="6.6428571428571441"/>
    <x v="1"/>
    <x v="1"/>
  </r>
  <r>
    <n v="2"/>
    <n v="2.9"/>
    <x v="1"/>
    <n v="20.5"/>
    <n v="4.9000000000000004"/>
    <n v="29.4"/>
    <d v="2023-01-09T00:00:00"/>
    <x v="7"/>
    <x v="3"/>
    <x v="2"/>
    <n v="0.23902439024390246"/>
    <n v="7.0689655172413799"/>
    <x v="1"/>
    <x v="0"/>
  </r>
  <r>
    <n v="5"/>
    <n v="10.26"/>
    <x v="1"/>
    <n v="41.5"/>
    <n v="14.58"/>
    <n v="72.88"/>
    <d v="2023-01-09T00:00:00"/>
    <x v="7"/>
    <x v="2"/>
    <x v="2"/>
    <n v="0.35132530120481925"/>
    <n v="4.0448343079922031"/>
    <x v="1"/>
    <x v="0"/>
  </r>
  <r>
    <n v="2"/>
    <n v="1.1200000000000001"/>
    <x v="1"/>
    <n v="9.3000000000000007"/>
    <n v="0"/>
    <n v="13.3"/>
    <d v="2023-01-09T00:00:00"/>
    <x v="7"/>
    <x v="1"/>
    <x v="2"/>
    <n v="0"/>
    <n v="8.3035714285714288"/>
    <x v="1"/>
    <x v="1"/>
  </r>
  <r>
    <n v="1"/>
    <n v="1.82"/>
    <x v="0"/>
    <n v="12.1"/>
    <n v="0"/>
    <n v="16.100000000000001"/>
    <d v="2023-01-09T00:00:00"/>
    <x v="7"/>
    <x v="1"/>
    <x v="2"/>
    <n v="0"/>
    <n v="6.6483516483516478"/>
    <x v="1"/>
    <x v="1"/>
  </r>
  <r>
    <n v="1"/>
    <n v="1.66"/>
    <x v="1"/>
    <n v="13.5"/>
    <n v="3.5"/>
    <n v="21"/>
    <d v="2023-01-09T00:00:00"/>
    <x v="7"/>
    <x v="1"/>
    <x v="2"/>
    <n v="0.25925925925925924"/>
    <n v="8.1325301204819276"/>
    <x v="1"/>
    <x v="1"/>
  </r>
  <r>
    <n v="1"/>
    <n v="1"/>
    <x v="1"/>
    <n v="6.5"/>
    <n v="2.6"/>
    <n v="13.1"/>
    <d v="2023-01-09T00:00:00"/>
    <x v="7"/>
    <x v="1"/>
    <x v="2"/>
    <n v="0.4"/>
    <n v="6.5"/>
    <x v="1"/>
    <x v="1"/>
  </r>
  <r>
    <n v="2"/>
    <n v="4.79"/>
    <x v="1"/>
    <n v="25.4"/>
    <n v="5.88"/>
    <n v="35.28"/>
    <d v="2023-01-09T00:00:00"/>
    <x v="7"/>
    <x v="3"/>
    <x v="2"/>
    <n v="0.23149606299212599"/>
    <n v="5.3027139874739033"/>
    <x v="1"/>
    <x v="0"/>
  </r>
  <r>
    <n v="3"/>
    <n v="23.57"/>
    <x v="1"/>
    <n v="91.2"/>
    <n v="19.850000000000001"/>
    <n v="120.35"/>
    <d v="2023-01-09T00:00:00"/>
    <x v="7"/>
    <x v="2"/>
    <x v="2"/>
    <n v="0.21765350877192982"/>
    <n v="3.8693254136614339"/>
    <x v="1"/>
    <x v="0"/>
  </r>
  <r>
    <n v="1"/>
    <n v="1.43"/>
    <x v="1"/>
    <n v="12.1"/>
    <n v="3.22"/>
    <n v="19.32"/>
    <d v="2023-01-09T00:00:00"/>
    <x v="7"/>
    <x v="1"/>
    <x v="2"/>
    <n v="0.26611570247933886"/>
    <n v="8.4615384615384617"/>
    <x v="1"/>
    <x v="1"/>
  </r>
  <r>
    <n v="1"/>
    <n v="1.4"/>
    <x v="1"/>
    <n v="12.8"/>
    <n v="1.68"/>
    <n v="18.48"/>
    <d v="2023-01-09T00:00:00"/>
    <x v="7"/>
    <x v="1"/>
    <x v="2"/>
    <n v="0.13124999999999998"/>
    <n v="9.1428571428571441"/>
    <x v="1"/>
    <x v="1"/>
  </r>
  <r>
    <n v="1"/>
    <n v="16.7"/>
    <x v="0"/>
    <n v="70"/>
    <n v="0"/>
    <n v="80.55"/>
    <d v="2023-01-09T00:00:00"/>
    <x v="7"/>
    <x v="2"/>
    <x v="2"/>
    <n v="0"/>
    <n v="4.1916167664670656"/>
    <x v="1"/>
    <x v="0"/>
  </r>
  <r>
    <n v="1"/>
    <n v="0.9"/>
    <x v="1"/>
    <n v="7.2"/>
    <n v="2.2000000000000002"/>
    <n v="13.4"/>
    <d v="2023-01-09T00:00:00"/>
    <x v="7"/>
    <x v="1"/>
    <x v="2"/>
    <n v="0.30555555555555558"/>
    <n v="8"/>
    <x v="1"/>
    <x v="1"/>
  </r>
  <r>
    <n v="1"/>
    <n v="2.6"/>
    <x v="1"/>
    <n v="15.6"/>
    <n v="3.9"/>
    <n v="23.5"/>
    <d v="2023-01-09T00:00:00"/>
    <x v="7"/>
    <x v="3"/>
    <x v="2"/>
    <n v="0.25"/>
    <n v="6"/>
    <x v="1"/>
    <x v="0"/>
  </r>
  <r>
    <n v="5"/>
    <n v="0.76"/>
    <x v="1"/>
    <n v="7.2"/>
    <n v="2.2400000000000002"/>
    <n v="13.44"/>
    <d v="2023-01-09T00:00:00"/>
    <x v="7"/>
    <x v="1"/>
    <x v="2"/>
    <n v="0.31111111111111112"/>
    <n v="9.473684210526315"/>
    <x v="1"/>
    <x v="1"/>
  </r>
  <r>
    <n v="1"/>
    <n v="0.8"/>
    <x v="1"/>
    <n v="6.5"/>
    <n v="2.1"/>
    <n v="12.6"/>
    <d v="2023-01-09T00:00:00"/>
    <x v="7"/>
    <x v="1"/>
    <x v="2"/>
    <n v="0.32307692307692309"/>
    <n v="8.125"/>
    <x v="1"/>
    <x v="1"/>
  </r>
  <r>
    <n v="2"/>
    <n v="1.0900000000000001"/>
    <x v="1"/>
    <n v="10"/>
    <n v="2.8"/>
    <n v="16.8"/>
    <d v="2023-01-09T00:00:00"/>
    <x v="7"/>
    <x v="1"/>
    <x v="2"/>
    <n v="0.27999999999999997"/>
    <n v="9.1743119266055047"/>
    <x v="1"/>
    <x v="1"/>
  </r>
  <r>
    <n v="1"/>
    <n v="0.93"/>
    <x v="0"/>
    <n v="7.9"/>
    <n v="0"/>
    <n v="11.9"/>
    <d v="2023-01-09T00:00:00"/>
    <x v="7"/>
    <x v="1"/>
    <x v="2"/>
    <n v="0"/>
    <n v="8.4946236559139781"/>
    <x v="1"/>
    <x v="1"/>
  </r>
  <r>
    <n v="1"/>
    <n v="1.51"/>
    <x v="1"/>
    <n v="14.9"/>
    <n v="1.5"/>
    <n v="20.399999999999999"/>
    <d v="2023-01-09T00:00:00"/>
    <x v="7"/>
    <x v="1"/>
    <x v="2"/>
    <n v="0.10067114093959731"/>
    <n v="9.8675496688741724"/>
    <x v="1"/>
    <x v="1"/>
  </r>
  <r>
    <n v="1"/>
    <n v="0.7"/>
    <x v="1"/>
    <n v="6.5"/>
    <n v="3.1"/>
    <n v="13.6"/>
    <d v="2023-01-09T00:00:00"/>
    <x v="7"/>
    <x v="1"/>
    <x v="2"/>
    <n v="0.47692307692307695"/>
    <n v="9.2857142857142865"/>
    <x v="1"/>
    <x v="1"/>
  </r>
  <r>
    <n v="1"/>
    <n v="2"/>
    <x v="1"/>
    <n v="12.1"/>
    <n v="1"/>
    <n v="17.100000000000001"/>
    <d v="2023-01-09T00:00:00"/>
    <x v="7"/>
    <x v="1"/>
    <x v="2"/>
    <n v="8.2644628099173556E-2"/>
    <n v="6.05"/>
    <x v="1"/>
    <x v="1"/>
  </r>
  <r>
    <n v="1"/>
    <n v="6.51"/>
    <x v="1"/>
    <n v="28.2"/>
    <n v="2"/>
    <n v="32.950000000000003"/>
    <d v="2023-01-09T00:00:00"/>
    <x v="7"/>
    <x v="0"/>
    <x v="2"/>
    <n v="7.0921985815602842E-2"/>
    <n v="4.3317972350230418"/>
    <x v="1"/>
    <x v="0"/>
  </r>
  <r>
    <n v="1"/>
    <n v="0.87"/>
    <x v="0"/>
    <n v="6.5"/>
    <n v="0"/>
    <n v="10.5"/>
    <d v="2023-01-09T00:00:00"/>
    <x v="7"/>
    <x v="1"/>
    <x v="2"/>
    <n v="0"/>
    <n v="7.4712643678160919"/>
    <x v="1"/>
    <x v="1"/>
  </r>
  <r>
    <n v="1"/>
    <n v="0.9"/>
    <x v="1"/>
    <n v="7.2"/>
    <n v="2.75"/>
    <n v="13.95"/>
    <d v="2023-01-09T00:00:00"/>
    <x v="7"/>
    <x v="1"/>
    <x v="2"/>
    <n v="0.38194444444444442"/>
    <n v="8"/>
    <x v="1"/>
    <x v="1"/>
  </r>
  <r>
    <n v="1"/>
    <n v="2.0099999999999998"/>
    <x v="0"/>
    <n v="14.2"/>
    <n v="0"/>
    <n v="18.2"/>
    <d v="2023-01-09T00:00:00"/>
    <x v="7"/>
    <x v="3"/>
    <x v="2"/>
    <n v="0"/>
    <n v="7.0646766169154231"/>
    <x v="1"/>
    <x v="0"/>
  </r>
  <r>
    <n v="2"/>
    <n v="3.2"/>
    <x v="1"/>
    <n v="24"/>
    <n v="5.6"/>
    <n v="33.6"/>
    <d v="2023-01-09T00:00:00"/>
    <x v="7"/>
    <x v="3"/>
    <x v="2"/>
    <n v="0.23333333333333331"/>
    <n v="7.5"/>
    <x v="1"/>
    <x v="0"/>
  </r>
  <r>
    <n v="1"/>
    <n v="2.1800000000000002"/>
    <x v="0"/>
    <n v="18.399999999999999"/>
    <n v="0"/>
    <n v="21.7"/>
    <d v="2023-01-09T00:00:00"/>
    <x v="7"/>
    <x v="3"/>
    <x v="2"/>
    <n v="0"/>
    <n v="8.4403669724770634"/>
    <x v="1"/>
    <x v="0"/>
  </r>
  <r>
    <n v="1"/>
    <n v="1.2"/>
    <x v="1"/>
    <n v="12.8"/>
    <n v="3.36"/>
    <n v="20.16"/>
    <d v="2023-01-09T00:00:00"/>
    <x v="7"/>
    <x v="1"/>
    <x v="2"/>
    <n v="0.26249999999999996"/>
    <n v="10.666666666666668"/>
    <x v="1"/>
    <x v="1"/>
  </r>
  <r>
    <n v="1"/>
    <n v="19.399999999999999"/>
    <x v="0"/>
    <n v="70"/>
    <n v="0"/>
    <n v="79.3"/>
    <d v="2023-01-09T00:00:00"/>
    <x v="7"/>
    <x v="2"/>
    <x v="2"/>
    <n v="0"/>
    <n v="3.6082474226804124"/>
    <x v="1"/>
    <x v="0"/>
  </r>
  <r>
    <n v="2"/>
    <n v="16.77"/>
    <x v="1"/>
    <n v="68.8"/>
    <n v="14.31"/>
    <n v="85.86"/>
    <d v="2023-01-09T00:00:00"/>
    <x v="7"/>
    <x v="2"/>
    <x v="2"/>
    <n v="0.20799418604651165"/>
    <n v="4.1025641025641022"/>
    <x v="1"/>
    <x v="0"/>
  </r>
  <r>
    <n v="1"/>
    <n v="1.1100000000000001"/>
    <x v="1"/>
    <n v="8.6"/>
    <n v="2.52"/>
    <n v="15.12"/>
    <d v="2023-01-09T00:00:00"/>
    <x v="7"/>
    <x v="1"/>
    <x v="2"/>
    <n v="0.2930232558139535"/>
    <n v="7.7477477477477468"/>
    <x v="1"/>
    <x v="1"/>
  </r>
  <r>
    <n v="4"/>
    <n v="1.61"/>
    <x v="1"/>
    <n v="10"/>
    <n v="2.8"/>
    <n v="16.8"/>
    <d v="2023-01-09T00:00:00"/>
    <x v="7"/>
    <x v="1"/>
    <x v="2"/>
    <n v="0.27999999999999997"/>
    <n v="6.2111801242236018"/>
    <x v="1"/>
    <x v="1"/>
  </r>
  <r>
    <n v="3"/>
    <n v="1.1000000000000001"/>
    <x v="1"/>
    <n v="9.3000000000000007"/>
    <n v="2"/>
    <n v="15.3"/>
    <d v="2023-01-09T00:00:00"/>
    <x v="7"/>
    <x v="1"/>
    <x v="2"/>
    <n v="0.21505376344086019"/>
    <n v="8.454545454545455"/>
    <x v="1"/>
    <x v="1"/>
  </r>
  <r>
    <n v="1"/>
    <n v="0.81"/>
    <x v="1"/>
    <n v="8.6"/>
    <n v="2.52"/>
    <n v="15.12"/>
    <d v="2023-01-09T00:00:00"/>
    <x v="7"/>
    <x v="1"/>
    <x v="2"/>
    <n v="0.2930232558139535"/>
    <n v="10.617283950617283"/>
    <x v="1"/>
    <x v="1"/>
  </r>
  <r>
    <n v="1"/>
    <n v="1.7"/>
    <x v="1"/>
    <n v="10.7"/>
    <n v="2"/>
    <n v="16.7"/>
    <d v="2023-01-09T00:00:00"/>
    <x v="7"/>
    <x v="1"/>
    <x v="2"/>
    <n v="0.18691588785046731"/>
    <n v="6.2941176470588234"/>
    <x v="1"/>
    <x v="1"/>
  </r>
  <r>
    <n v="1"/>
    <n v="1.76"/>
    <x v="1"/>
    <n v="12.1"/>
    <n v="3.22"/>
    <n v="19.32"/>
    <d v="2023-01-09T00:00:00"/>
    <x v="7"/>
    <x v="1"/>
    <x v="2"/>
    <n v="0.26611570247933886"/>
    <n v="6.875"/>
    <x v="1"/>
    <x v="1"/>
  </r>
  <r>
    <n v="1"/>
    <n v="1.52"/>
    <x v="0"/>
    <n v="11.4"/>
    <n v="0"/>
    <n v="15.4"/>
    <d v="2023-01-09T00:00:00"/>
    <x v="7"/>
    <x v="1"/>
    <x v="2"/>
    <n v="0"/>
    <n v="7.5"/>
    <x v="1"/>
    <x v="1"/>
  </r>
  <r>
    <n v="1"/>
    <n v="1.82"/>
    <x v="1"/>
    <n v="12.8"/>
    <n v="3.36"/>
    <n v="20.16"/>
    <d v="2023-01-09T00:00:00"/>
    <x v="7"/>
    <x v="1"/>
    <x v="2"/>
    <n v="0.26249999999999996"/>
    <n v="7.0329670329670328"/>
    <x v="1"/>
    <x v="1"/>
  </r>
  <r>
    <n v="1"/>
    <n v="1.29"/>
    <x v="0"/>
    <n v="12.1"/>
    <n v="0"/>
    <n v="16.100000000000001"/>
    <d v="2023-01-09T00:00:00"/>
    <x v="7"/>
    <x v="1"/>
    <x v="2"/>
    <n v="0"/>
    <n v="9.379844961240309"/>
    <x v="1"/>
    <x v="1"/>
  </r>
  <r>
    <n v="1"/>
    <n v="1.2"/>
    <x v="0"/>
    <n v="10"/>
    <n v="0"/>
    <n v="14"/>
    <d v="2023-01-09T00:00:00"/>
    <x v="7"/>
    <x v="1"/>
    <x v="2"/>
    <n v="0"/>
    <n v="8.3333333333333339"/>
    <x v="1"/>
    <x v="1"/>
  </r>
  <r>
    <n v="1"/>
    <n v="1.82"/>
    <x v="1"/>
    <n v="14.9"/>
    <n v="3.78"/>
    <n v="22.68"/>
    <d v="2023-01-09T00:00:00"/>
    <x v="7"/>
    <x v="1"/>
    <x v="2"/>
    <n v="0.25369127516778522"/>
    <n v="8.1868131868131861"/>
    <x v="1"/>
    <x v="1"/>
  </r>
  <r>
    <n v="2"/>
    <n v="18"/>
    <x v="0"/>
    <n v="75.8"/>
    <n v="0"/>
    <n v="79.55"/>
    <d v="2023-01-09T00:00:00"/>
    <x v="7"/>
    <x v="2"/>
    <x v="2"/>
    <n v="0"/>
    <n v="4.2111111111111112"/>
    <x v="1"/>
    <x v="0"/>
  </r>
  <r>
    <n v="1"/>
    <n v="4.8"/>
    <x v="0"/>
    <n v="22.6"/>
    <n v="0"/>
    <n v="24.1"/>
    <d v="2023-01-09T00:00:00"/>
    <x v="7"/>
    <x v="3"/>
    <x v="2"/>
    <n v="0"/>
    <n v="4.7083333333333339"/>
    <x v="1"/>
    <x v="0"/>
  </r>
  <r>
    <n v="1"/>
    <n v="1.34"/>
    <x v="1"/>
    <n v="8.6"/>
    <n v="0"/>
    <n v="12.6"/>
    <d v="2023-01-09T00:00:00"/>
    <x v="7"/>
    <x v="1"/>
    <x v="2"/>
    <n v="0"/>
    <n v="6.4179104477611935"/>
    <x v="1"/>
    <x v="1"/>
  </r>
  <r>
    <n v="2"/>
    <n v="1.87"/>
    <x v="1"/>
    <n v="10.7"/>
    <n v="2.94"/>
    <n v="17.64"/>
    <d v="2023-01-09T00:00:00"/>
    <x v="7"/>
    <x v="1"/>
    <x v="2"/>
    <n v="0.27476635514018694"/>
    <n v="5.7219251336898385"/>
    <x v="1"/>
    <x v="1"/>
  </r>
  <r>
    <n v="1"/>
    <n v="4.6900000000000004"/>
    <x v="1"/>
    <n v="26.8"/>
    <n v="0"/>
    <n v="30.8"/>
    <d v="2023-01-09T00:00:00"/>
    <x v="7"/>
    <x v="3"/>
    <x v="2"/>
    <n v="0"/>
    <n v="5.7142857142857135"/>
    <x v="1"/>
    <x v="0"/>
  </r>
  <r>
    <n v="2"/>
    <n v="1.19"/>
    <x v="1"/>
    <n v="9.3000000000000007"/>
    <n v="2.66"/>
    <n v="15.96"/>
    <d v="2023-01-09T00:00:00"/>
    <x v="7"/>
    <x v="1"/>
    <x v="2"/>
    <n v="0.28602150537634408"/>
    <n v="7.8151260504201687"/>
    <x v="1"/>
    <x v="1"/>
  </r>
  <r>
    <n v="3"/>
    <n v="1.28"/>
    <x v="1"/>
    <n v="9.3000000000000007"/>
    <n v="2.66"/>
    <n v="15.96"/>
    <d v="2023-01-09T00:00:00"/>
    <x v="7"/>
    <x v="1"/>
    <x v="2"/>
    <n v="0.28602150537634408"/>
    <n v="7.265625"/>
    <x v="1"/>
    <x v="1"/>
  </r>
  <r>
    <n v="1"/>
    <n v="2.2999999999999998"/>
    <x v="1"/>
    <n v="13.5"/>
    <n v="3.5"/>
    <n v="21"/>
    <d v="2023-01-09T00:00:00"/>
    <x v="7"/>
    <x v="3"/>
    <x v="2"/>
    <n v="0.25925925925925924"/>
    <n v="5.8695652173913047"/>
    <x v="1"/>
    <x v="0"/>
  </r>
  <r>
    <n v="1"/>
    <n v="1.2"/>
    <x v="1"/>
    <n v="9.3000000000000007"/>
    <n v="2"/>
    <n v="15.3"/>
    <d v="2023-01-09T00:00:00"/>
    <x v="7"/>
    <x v="1"/>
    <x v="2"/>
    <n v="0.21505376344086019"/>
    <n v="7.7500000000000009"/>
    <x v="1"/>
    <x v="1"/>
  </r>
  <r>
    <n v="1"/>
    <n v="9.32"/>
    <x v="1"/>
    <n v="38"/>
    <n v="10.96"/>
    <n v="65.760000000000005"/>
    <d v="2023-01-09T00:00:00"/>
    <x v="7"/>
    <x v="0"/>
    <x v="2"/>
    <n v="0.28842105263157897"/>
    <n v="4.0772532188841204"/>
    <x v="1"/>
    <x v="0"/>
  </r>
  <r>
    <n v="1"/>
    <n v="18.37"/>
    <x v="0"/>
    <n v="91.2"/>
    <n v="0"/>
    <n v="95.2"/>
    <d v="2023-01-09T00:00:00"/>
    <x v="7"/>
    <x v="2"/>
    <x v="2"/>
    <n v="0"/>
    <n v="4.9646162221012515"/>
    <x v="1"/>
    <x v="0"/>
  </r>
  <r>
    <n v="1"/>
    <n v="13.91"/>
    <x v="1"/>
    <n v="84"/>
    <n v="0"/>
    <n v="85"/>
    <d v="2023-01-09T00:00:00"/>
    <x v="7"/>
    <x v="2"/>
    <x v="2"/>
    <n v="0"/>
    <n v="6.0388209920920204"/>
    <x v="1"/>
    <x v="0"/>
  </r>
  <r>
    <n v="1"/>
    <n v="1.46"/>
    <x v="1"/>
    <n v="12.1"/>
    <n v="3.22"/>
    <n v="19.32"/>
    <d v="2023-01-09T00:00:00"/>
    <x v="7"/>
    <x v="1"/>
    <x v="2"/>
    <n v="0.26611570247933886"/>
    <n v="8.287671232876713"/>
    <x v="1"/>
    <x v="1"/>
  </r>
  <r>
    <n v="1"/>
    <n v="0.92"/>
    <x v="1"/>
    <n v="7.9"/>
    <n v="1.78"/>
    <n v="13.68"/>
    <d v="2023-01-09T00:00:00"/>
    <x v="7"/>
    <x v="1"/>
    <x v="2"/>
    <n v="0.22531645569620251"/>
    <n v="8.5869565217391308"/>
    <x v="1"/>
    <x v="1"/>
  </r>
  <r>
    <n v="1"/>
    <n v="2.2000000000000002"/>
    <x v="0"/>
    <n v="16.3"/>
    <n v="0"/>
    <n v="20.3"/>
    <d v="2023-01-09T00:00:00"/>
    <x v="7"/>
    <x v="3"/>
    <x v="2"/>
    <n v="0"/>
    <n v="7.4090909090909092"/>
    <x v="1"/>
    <x v="0"/>
  </r>
  <r>
    <n v="2"/>
    <n v="23.92"/>
    <x v="1"/>
    <n v="70"/>
    <n v="20.14"/>
    <n v="101.94"/>
    <d v="2023-01-09T00:00:00"/>
    <x v="7"/>
    <x v="2"/>
    <x v="2"/>
    <n v="0.2877142857142857"/>
    <n v="2.9264214046822739"/>
    <x v="1"/>
    <x v="0"/>
  </r>
  <r>
    <n v="1"/>
    <n v="2.0499999999999998"/>
    <x v="1"/>
    <n v="14.9"/>
    <n v="3"/>
    <n v="21.9"/>
    <d v="2023-01-09T00:00:00"/>
    <x v="7"/>
    <x v="3"/>
    <x v="2"/>
    <n v="0.20134228187919462"/>
    <n v="7.2682926829268304"/>
    <x v="1"/>
    <x v="0"/>
  </r>
  <r>
    <n v="4"/>
    <n v="1.66"/>
    <x v="0"/>
    <n v="16.3"/>
    <n v="0"/>
    <n v="20.3"/>
    <d v="2023-01-09T00:00:00"/>
    <x v="7"/>
    <x v="1"/>
    <x v="2"/>
    <n v="0"/>
    <n v="9.8192771084337362"/>
    <x v="1"/>
    <x v="1"/>
  </r>
  <r>
    <n v="1"/>
    <n v="1.07"/>
    <x v="1"/>
    <n v="9.3000000000000007"/>
    <n v="2.66"/>
    <n v="15.96"/>
    <d v="2023-01-09T00:00:00"/>
    <x v="7"/>
    <x v="1"/>
    <x v="2"/>
    <n v="0.28602150537634408"/>
    <n v="8.6915887850467293"/>
    <x v="1"/>
    <x v="1"/>
  </r>
  <r>
    <n v="2"/>
    <n v="0.71"/>
    <x v="1"/>
    <n v="6.5"/>
    <n v="2.1"/>
    <n v="12.6"/>
    <d v="2023-01-09T00:00:00"/>
    <x v="7"/>
    <x v="1"/>
    <x v="2"/>
    <n v="0.32307692307692309"/>
    <n v="9.1549295774647899"/>
    <x v="1"/>
    <x v="1"/>
  </r>
  <r>
    <n v="1"/>
    <n v="3.6"/>
    <x v="0"/>
    <n v="20.5"/>
    <n v="0"/>
    <n v="24.5"/>
    <d v="2023-01-09T00:00:00"/>
    <x v="7"/>
    <x v="3"/>
    <x v="2"/>
    <n v="0"/>
    <n v="5.6944444444444446"/>
    <x v="1"/>
    <x v="0"/>
  </r>
  <r>
    <n v="2"/>
    <n v="2.2000000000000002"/>
    <x v="1"/>
    <n v="12.8"/>
    <n v="2"/>
    <n v="18.8"/>
    <d v="2023-01-09T00:00:00"/>
    <x v="7"/>
    <x v="3"/>
    <x v="2"/>
    <n v="0.15625"/>
    <n v="5.8181818181818183"/>
    <x v="1"/>
    <x v="0"/>
  </r>
  <r>
    <n v="1"/>
    <n v="2.83"/>
    <x v="1"/>
    <n v="21.2"/>
    <n v="5.04"/>
    <n v="30.24"/>
    <d v="2023-01-09T00:00:00"/>
    <x v="7"/>
    <x v="3"/>
    <x v="2"/>
    <n v="0.23773584905660378"/>
    <n v="7.4911660777385158"/>
    <x v="1"/>
    <x v="0"/>
  </r>
  <r>
    <n v="1"/>
    <n v="12.97"/>
    <x v="1"/>
    <n v="56.2"/>
    <n v="13.29"/>
    <n v="79.739999999999995"/>
    <d v="2023-01-09T00:00:00"/>
    <x v="7"/>
    <x v="2"/>
    <x v="2"/>
    <n v="0.23647686832740211"/>
    <n v="4.3330763299922896"/>
    <x v="1"/>
    <x v="0"/>
  </r>
  <r>
    <n v="3"/>
    <n v="2.1"/>
    <x v="1"/>
    <n v="14.2"/>
    <n v="0"/>
    <n v="18.2"/>
    <d v="2023-01-09T00:00:00"/>
    <x v="7"/>
    <x v="3"/>
    <x v="2"/>
    <n v="0"/>
    <n v="6.761904761904761"/>
    <x v="1"/>
    <x v="0"/>
  </r>
  <r>
    <n v="1"/>
    <n v="1.1000000000000001"/>
    <x v="1"/>
    <n v="7.9"/>
    <n v="1.1000000000000001"/>
    <n v="13"/>
    <d v="2023-01-09T00:00:00"/>
    <x v="7"/>
    <x v="1"/>
    <x v="2"/>
    <n v="0.13924050632911392"/>
    <n v="7.1818181818181817"/>
    <x v="1"/>
    <x v="1"/>
  </r>
  <r>
    <n v="1"/>
    <n v="1.03"/>
    <x v="1"/>
    <n v="7.2"/>
    <n v="1"/>
    <n v="12.2"/>
    <d v="2023-01-09T00:00:00"/>
    <x v="7"/>
    <x v="1"/>
    <x v="2"/>
    <n v="0.1388888888888889"/>
    <n v="6.9902912621359219"/>
    <x v="1"/>
    <x v="1"/>
  </r>
  <r>
    <n v="1"/>
    <n v="2.4"/>
    <x v="1"/>
    <n v="14.9"/>
    <n v="3.75"/>
    <n v="22.65"/>
    <d v="2023-01-09T00:00:00"/>
    <x v="7"/>
    <x v="3"/>
    <x v="2"/>
    <n v="0.25167785234899326"/>
    <n v="6.2083333333333339"/>
    <x v="1"/>
    <x v="0"/>
  </r>
  <r>
    <n v="2"/>
    <n v="2.4"/>
    <x v="1"/>
    <n v="20.5"/>
    <n v="4.9000000000000004"/>
    <n v="29.4"/>
    <d v="2023-01-09T00:00:00"/>
    <x v="7"/>
    <x v="3"/>
    <x v="2"/>
    <n v="0.23902439024390246"/>
    <n v="8.5416666666666679"/>
    <x v="1"/>
    <x v="0"/>
  </r>
  <r>
    <n v="2"/>
    <n v="1.22"/>
    <x v="1"/>
    <n v="12.1"/>
    <n v="3.22"/>
    <n v="19.32"/>
    <d v="2023-01-09T00:00:00"/>
    <x v="7"/>
    <x v="1"/>
    <x v="2"/>
    <n v="0.26611570247933886"/>
    <n v="9.9180327868852451"/>
    <x v="1"/>
    <x v="1"/>
  </r>
  <r>
    <n v="1"/>
    <n v="0.7"/>
    <x v="1"/>
    <n v="6.5"/>
    <n v="3.1"/>
    <n v="13.6"/>
    <d v="2023-01-09T00:00:00"/>
    <x v="7"/>
    <x v="1"/>
    <x v="2"/>
    <n v="0.47692307692307695"/>
    <n v="9.2857142857142865"/>
    <x v="1"/>
    <x v="1"/>
  </r>
  <r>
    <n v="1"/>
    <n v="9.6"/>
    <x v="1"/>
    <n v="39.5"/>
    <n v="0"/>
    <n v="41"/>
    <d v="2023-01-09T00:00:00"/>
    <x v="7"/>
    <x v="0"/>
    <x v="2"/>
    <n v="0"/>
    <n v="4.1145833333333339"/>
    <x v="1"/>
    <x v="0"/>
  </r>
  <r>
    <n v="1"/>
    <n v="9.07"/>
    <x v="1"/>
    <n v="35.9"/>
    <n v="0"/>
    <n v="51.45"/>
    <d v="2023-01-09T00:00:00"/>
    <x v="7"/>
    <x v="0"/>
    <x v="2"/>
    <n v="0"/>
    <n v="3.9581036383682466"/>
    <x v="1"/>
    <x v="0"/>
  </r>
  <r>
    <n v="1"/>
    <n v="1.1100000000000001"/>
    <x v="1"/>
    <n v="10.7"/>
    <n v="2.94"/>
    <n v="17.64"/>
    <d v="2023-01-09T00:00:00"/>
    <x v="7"/>
    <x v="1"/>
    <x v="2"/>
    <n v="0.27476635514018694"/>
    <n v="9.639639639639638"/>
    <x v="1"/>
    <x v="1"/>
  </r>
  <r>
    <n v="1"/>
    <n v="1.3"/>
    <x v="1"/>
    <n v="8.6"/>
    <n v="2.5"/>
    <n v="15.1"/>
    <d v="2023-01-09T00:00:00"/>
    <x v="7"/>
    <x v="1"/>
    <x v="2"/>
    <n v="0.29069767441860467"/>
    <n v="6.615384615384615"/>
    <x v="1"/>
    <x v="1"/>
  </r>
  <r>
    <n v="1"/>
    <n v="2.2000000000000002"/>
    <x v="1"/>
    <n v="15.6"/>
    <n v="5.85"/>
    <n v="25.45"/>
    <d v="2023-01-09T00:00:00"/>
    <x v="7"/>
    <x v="3"/>
    <x v="2"/>
    <n v="0.375"/>
    <n v="7.0909090909090899"/>
    <x v="1"/>
    <x v="0"/>
  </r>
  <r>
    <n v="1"/>
    <n v="1.23"/>
    <x v="1"/>
    <n v="10"/>
    <n v="2.8"/>
    <n v="16.8"/>
    <d v="2023-01-09T00:00:00"/>
    <x v="7"/>
    <x v="1"/>
    <x v="2"/>
    <n v="0.27999999999999997"/>
    <n v="8.1300813008130088"/>
    <x v="1"/>
    <x v="1"/>
  </r>
  <r>
    <n v="1"/>
    <n v="1.39"/>
    <x v="1"/>
    <n v="10.7"/>
    <n v="3"/>
    <n v="17.7"/>
    <d v="2023-01-09T00:00:00"/>
    <x v="7"/>
    <x v="1"/>
    <x v="2"/>
    <n v="0.28037383177570097"/>
    <n v="7.6978417266187051"/>
    <x v="1"/>
    <x v="1"/>
  </r>
  <r>
    <n v="1"/>
    <n v="2.8"/>
    <x v="1"/>
    <n v="17.7"/>
    <n v="4.3"/>
    <n v="26"/>
    <d v="2023-01-09T00:00:00"/>
    <x v="7"/>
    <x v="3"/>
    <x v="2"/>
    <n v="0.24293785310734464"/>
    <n v="6.3214285714285712"/>
    <x v="1"/>
    <x v="0"/>
  </r>
  <r>
    <n v="2"/>
    <n v="2.2999999999999998"/>
    <x v="1"/>
    <n v="12.1"/>
    <n v="3.2"/>
    <n v="19.3"/>
    <d v="2023-01-09T00:00:00"/>
    <x v="7"/>
    <x v="3"/>
    <x v="2"/>
    <n v="0.26446280991735538"/>
    <n v="5.2608695652173916"/>
    <x v="1"/>
    <x v="0"/>
  </r>
  <r>
    <n v="1"/>
    <n v="2.89"/>
    <x v="1"/>
    <n v="19.8"/>
    <n v="5.95"/>
    <n v="29.75"/>
    <d v="2023-01-09T00:00:00"/>
    <x v="7"/>
    <x v="3"/>
    <x v="2"/>
    <n v="0.3005050505050505"/>
    <n v="6.85121107266436"/>
    <x v="1"/>
    <x v="0"/>
  </r>
  <r>
    <n v="4"/>
    <n v="1.81"/>
    <x v="1"/>
    <n v="14.9"/>
    <n v="3.78"/>
    <n v="22.68"/>
    <d v="2023-01-09T00:00:00"/>
    <x v="7"/>
    <x v="1"/>
    <x v="2"/>
    <n v="0.25369127516778522"/>
    <n v="8.2320441988950268"/>
    <x v="1"/>
    <x v="1"/>
  </r>
  <r>
    <n v="1"/>
    <n v="18.579999999999998"/>
    <x v="0"/>
    <n v="70"/>
    <n v="0"/>
    <n v="81.8"/>
    <d v="2023-01-09T00:00:00"/>
    <x v="7"/>
    <x v="2"/>
    <x v="2"/>
    <n v="0"/>
    <n v="3.7674919268030145"/>
    <x v="1"/>
    <x v="0"/>
  </r>
  <r>
    <n v="1"/>
    <n v="6"/>
    <x v="1"/>
    <n v="29.6"/>
    <n v="6.72"/>
    <n v="40.32"/>
    <d v="2023-01-09T00:00:00"/>
    <x v="7"/>
    <x v="0"/>
    <x v="2"/>
    <n v="0.22702702702702701"/>
    <n v="4.9333333333333336"/>
    <x v="1"/>
    <x v="0"/>
  </r>
  <r>
    <n v="1"/>
    <n v="1.78"/>
    <x v="1"/>
    <n v="14.2"/>
    <n v="3.64"/>
    <n v="21.84"/>
    <d v="2023-01-09T00:00:00"/>
    <x v="7"/>
    <x v="1"/>
    <x v="2"/>
    <n v="0.25633802816901413"/>
    <n v="7.97752808988764"/>
    <x v="1"/>
    <x v="1"/>
  </r>
  <r>
    <n v="1"/>
    <n v="1.1100000000000001"/>
    <x v="1"/>
    <n v="10.7"/>
    <n v="1.1100000000000001"/>
    <n v="15.81"/>
    <d v="2023-01-09T00:00:00"/>
    <x v="7"/>
    <x v="1"/>
    <x v="2"/>
    <n v="0.10373831775700937"/>
    <n v="9.639639639639638"/>
    <x v="1"/>
    <x v="1"/>
  </r>
  <r>
    <n v="1"/>
    <n v="1.8"/>
    <x v="1"/>
    <n v="11.4"/>
    <n v="3.05"/>
    <n v="18.45"/>
    <d v="2023-01-09T00:00:00"/>
    <x v="7"/>
    <x v="1"/>
    <x v="2"/>
    <n v="0.26754385964912281"/>
    <n v="6.333333333333333"/>
    <x v="1"/>
    <x v="1"/>
  </r>
  <r>
    <n v="1"/>
    <n v="1.1399999999999999"/>
    <x v="1"/>
    <n v="9.3000000000000007"/>
    <n v="2.66"/>
    <n v="15.96"/>
    <d v="2023-01-09T00:00:00"/>
    <x v="7"/>
    <x v="1"/>
    <x v="2"/>
    <n v="0.28602150537634408"/>
    <n v="8.1578947368421062"/>
    <x v="1"/>
    <x v="1"/>
  </r>
  <r>
    <n v="1"/>
    <n v="1.94"/>
    <x v="1"/>
    <n v="12.1"/>
    <n v="2.72"/>
    <n v="16.32"/>
    <d v="2023-01-09T00:00:00"/>
    <x v="7"/>
    <x v="1"/>
    <x v="2"/>
    <n v="0.22479338842975208"/>
    <n v="6.2371134020618557"/>
    <x v="1"/>
    <x v="1"/>
  </r>
  <r>
    <n v="1"/>
    <n v="0.9"/>
    <x v="1"/>
    <n v="7.9"/>
    <n v="3.55"/>
    <n v="15.45"/>
    <d v="2023-01-09T00:00:00"/>
    <x v="7"/>
    <x v="1"/>
    <x v="2"/>
    <n v="0.44936708860759489"/>
    <n v="8.7777777777777786"/>
    <x v="1"/>
    <x v="1"/>
  </r>
  <r>
    <n v="1"/>
    <n v="1.21"/>
    <x v="1"/>
    <n v="8.6"/>
    <n v="2.52"/>
    <n v="15.12"/>
    <d v="2023-01-09T00:00:00"/>
    <x v="7"/>
    <x v="1"/>
    <x v="2"/>
    <n v="0.2930232558139535"/>
    <n v="7.1074380165289259"/>
    <x v="1"/>
    <x v="1"/>
  </r>
  <r>
    <n v="1"/>
    <n v="9.4"/>
    <x v="1"/>
    <n v="40.799999999999997"/>
    <n v="11.5"/>
    <n v="69.099999999999994"/>
    <d v="2023-01-09T00:00:00"/>
    <x v="7"/>
    <x v="0"/>
    <x v="2"/>
    <n v="0.28186274509803921"/>
    <n v="4.3404255319148932"/>
    <x v="1"/>
    <x v="0"/>
  </r>
  <r>
    <n v="2"/>
    <n v="20.100000000000001"/>
    <x v="1"/>
    <n v="70"/>
    <n v="16.350000000000001"/>
    <n v="98.15"/>
    <d v="2023-01-09T00:00:00"/>
    <x v="7"/>
    <x v="2"/>
    <x v="2"/>
    <n v="0.2335714285714286"/>
    <n v="3.4825870646766166"/>
    <x v="1"/>
    <x v="0"/>
  </r>
  <r>
    <n v="2"/>
    <n v="1.74"/>
    <x v="1"/>
    <n v="12.1"/>
    <n v="1"/>
    <n v="17.100000000000001"/>
    <d v="2023-01-09T00:00:00"/>
    <x v="8"/>
    <x v="1"/>
    <x v="2"/>
    <n v="8.2644628099173556E-2"/>
    <n v="6.9540229885057467"/>
    <x v="1"/>
    <x v="1"/>
  </r>
  <r>
    <n v="1"/>
    <n v="1.66"/>
    <x v="1"/>
    <n v="14.9"/>
    <n v="2.5"/>
    <n v="21.4"/>
    <d v="2023-01-09T00:00:00"/>
    <x v="7"/>
    <x v="1"/>
    <x v="2"/>
    <n v="0.16778523489932887"/>
    <n v="8.9759036144578328"/>
    <x v="1"/>
    <x v="1"/>
  </r>
  <r>
    <n v="1"/>
    <n v="3.49"/>
    <x v="1"/>
    <n v="19.8"/>
    <n v="4.76"/>
    <n v="28.56"/>
    <d v="2023-01-09T00:00:00"/>
    <x v="7"/>
    <x v="3"/>
    <x v="2"/>
    <n v="0.2404040404040404"/>
    <n v="5.6733524355300862"/>
    <x v="1"/>
    <x v="0"/>
  </r>
  <r>
    <n v="1"/>
    <n v="0.81"/>
    <x v="1"/>
    <n v="6.5"/>
    <n v="1.5"/>
    <n v="12"/>
    <d v="2023-01-09T00:00:00"/>
    <x v="7"/>
    <x v="1"/>
    <x v="2"/>
    <n v="0.23076923076923078"/>
    <n v="8.0246913580246915"/>
    <x v="1"/>
    <x v="1"/>
  </r>
  <r>
    <n v="1"/>
    <n v="1.6"/>
    <x v="1"/>
    <n v="12.1"/>
    <n v="4"/>
    <n v="20.100000000000001"/>
    <d v="2023-01-09T00:00:00"/>
    <x v="7"/>
    <x v="1"/>
    <x v="2"/>
    <n v="0.33057851239669422"/>
    <n v="7.5624999999999991"/>
    <x v="1"/>
    <x v="1"/>
  </r>
  <r>
    <n v="1"/>
    <n v="1.93"/>
    <x v="0"/>
    <n v="17.7"/>
    <n v="0"/>
    <n v="21.7"/>
    <d v="2023-01-09T00:00:00"/>
    <x v="7"/>
    <x v="1"/>
    <x v="2"/>
    <n v="0"/>
    <n v="9.1709844559585498"/>
    <x v="1"/>
    <x v="1"/>
  </r>
  <r>
    <n v="2"/>
    <n v="2.73"/>
    <x v="1"/>
    <n v="17"/>
    <n v="4.2"/>
    <n v="25.2"/>
    <d v="2023-01-09T00:00:00"/>
    <x v="7"/>
    <x v="3"/>
    <x v="2"/>
    <n v="0.24705882352941178"/>
    <n v="6.2271062271062272"/>
    <x v="1"/>
    <x v="0"/>
  </r>
  <r>
    <n v="3"/>
    <n v="1.1000000000000001"/>
    <x v="0"/>
    <n v="6"/>
    <n v="0"/>
    <n v="10"/>
    <d v="2023-01-09T00:00:00"/>
    <x v="7"/>
    <x v="1"/>
    <x v="2"/>
    <n v="0"/>
    <n v="5.4545454545454541"/>
    <x v="1"/>
    <x v="1"/>
  </r>
  <r>
    <n v="1"/>
    <n v="1.8"/>
    <x v="1"/>
    <n v="11.4"/>
    <n v="3.05"/>
    <n v="18.45"/>
    <d v="2023-01-09T00:00:00"/>
    <x v="7"/>
    <x v="1"/>
    <x v="2"/>
    <n v="0.26754385964912281"/>
    <n v="6.333333333333333"/>
    <x v="1"/>
    <x v="1"/>
  </r>
  <r>
    <n v="1"/>
    <n v="1.8"/>
    <x v="1"/>
    <n v="10.7"/>
    <n v="3.65"/>
    <n v="18.350000000000001"/>
    <d v="2023-01-09T00:00:00"/>
    <x v="7"/>
    <x v="1"/>
    <x v="2"/>
    <n v="0.34112149532710284"/>
    <n v="5.9444444444444438"/>
    <x v="1"/>
    <x v="1"/>
  </r>
  <r>
    <n v="1"/>
    <n v="19.350000000000001"/>
    <x v="1"/>
    <n v="70"/>
    <n v="16.36"/>
    <n v="98.16"/>
    <d v="2023-01-09T00:00:00"/>
    <x v="7"/>
    <x v="2"/>
    <x v="2"/>
    <n v="0.23371428571428571"/>
    <n v="3.6175710594315245"/>
    <x v="1"/>
    <x v="0"/>
  </r>
  <r>
    <n v="1"/>
    <n v="2.1"/>
    <x v="1"/>
    <n v="12.1"/>
    <n v="3.2"/>
    <n v="19.3"/>
    <d v="2023-01-09T00:00:00"/>
    <x v="7"/>
    <x v="3"/>
    <x v="2"/>
    <n v="0.26446280991735538"/>
    <n v="5.7619047619047619"/>
    <x v="1"/>
    <x v="0"/>
  </r>
  <r>
    <n v="1"/>
    <n v="1.02"/>
    <x v="1"/>
    <n v="11.4"/>
    <n v="3.08"/>
    <n v="18.48"/>
    <d v="2023-01-09T00:00:00"/>
    <x v="7"/>
    <x v="1"/>
    <x v="2"/>
    <n v="0.27017543859649124"/>
    <n v="11.176470588235293"/>
    <x v="1"/>
    <x v="1"/>
  </r>
  <r>
    <n v="3"/>
    <n v="1.3"/>
    <x v="1"/>
    <n v="12.1"/>
    <n v="3.22"/>
    <n v="19.32"/>
    <d v="2023-01-09T00:00:00"/>
    <x v="7"/>
    <x v="1"/>
    <x v="2"/>
    <n v="0.26611570247933886"/>
    <n v="9.3076923076923066"/>
    <x v="1"/>
    <x v="1"/>
  </r>
  <r>
    <n v="1"/>
    <n v="0.81"/>
    <x v="0"/>
    <n v="7.2"/>
    <n v="0"/>
    <n v="8.6999999999999993"/>
    <d v="2023-01-09T00:00:00"/>
    <x v="7"/>
    <x v="1"/>
    <x v="2"/>
    <n v="0"/>
    <n v="8.8888888888888893"/>
    <x v="1"/>
    <x v="1"/>
  </r>
  <r>
    <n v="1"/>
    <n v="1.7"/>
    <x v="1"/>
    <n v="10"/>
    <n v="2.8"/>
    <n v="16.8"/>
    <d v="2023-01-09T00:00:00"/>
    <x v="7"/>
    <x v="1"/>
    <x v="2"/>
    <n v="0.27999999999999997"/>
    <n v="5.882352941176471"/>
    <x v="1"/>
    <x v="1"/>
  </r>
  <r>
    <n v="5"/>
    <n v="1.56"/>
    <x v="1"/>
    <n v="8.6"/>
    <n v="1.5"/>
    <n v="14.1"/>
    <d v="2023-01-09T00:00:00"/>
    <x v="7"/>
    <x v="1"/>
    <x v="2"/>
    <n v="0.1744186046511628"/>
    <n v="5.5128205128205128"/>
    <x v="1"/>
    <x v="1"/>
  </r>
  <r>
    <n v="1"/>
    <n v="0.74"/>
    <x v="1"/>
    <n v="6.5"/>
    <n v="2.1"/>
    <n v="12.6"/>
    <d v="2023-01-09T00:00:00"/>
    <x v="7"/>
    <x v="1"/>
    <x v="2"/>
    <n v="0.32307692307692309"/>
    <n v="8.7837837837837842"/>
    <x v="1"/>
    <x v="1"/>
  </r>
  <r>
    <n v="1"/>
    <n v="2.58"/>
    <x v="1"/>
    <n v="19.8"/>
    <n v="2.5"/>
    <n v="26.3"/>
    <d v="2023-01-09T00:00:00"/>
    <x v="7"/>
    <x v="3"/>
    <x v="2"/>
    <n v="0.12626262626262627"/>
    <n v="7.6744186046511631"/>
    <x v="1"/>
    <x v="0"/>
  </r>
  <r>
    <n v="1"/>
    <n v="2.72"/>
    <x v="1"/>
    <n v="19.8"/>
    <n v="4.76"/>
    <n v="28.56"/>
    <d v="2023-01-09T00:00:00"/>
    <x v="7"/>
    <x v="3"/>
    <x v="2"/>
    <n v="0.2404040404040404"/>
    <n v="7.2794117647058822"/>
    <x v="1"/>
    <x v="0"/>
  </r>
  <r>
    <n v="1"/>
    <n v="1.84"/>
    <x v="1"/>
    <n v="18.399999999999999"/>
    <n v="3.36"/>
    <n v="25.76"/>
    <d v="2023-01-09T00:00:00"/>
    <x v="7"/>
    <x v="1"/>
    <x v="2"/>
    <n v="0.18260869565217391"/>
    <n v="9.9999999999999982"/>
    <x v="1"/>
    <x v="1"/>
  </r>
  <r>
    <n v="2"/>
    <n v="4.22"/>
    <x v="0"/>
    <n v="18.399999999999999"/>
    <n v="0"/>
    <n v="21.15"/>
    <d v="2023-01-09T00:00:00"/>
    <x v="7"/>
    <x v="3"/>
    <x v="2"/>
    <n v="0"/>
    <n v="4.3601895734597154"/>
    <x v="1"/>
    <x v="0"/>
  </r>
  <r>
    <n v="1"/>
    <n v="1.89"/>
    <x v="1"/>
    <n v="12.8"/>
    <n v="5.04"/>
    <n v="21.84"/>
    <d v="2023-01-09T00:00:00"/>
    <x v="7"/>
    <x v="1"/>
    <x v="2"/>
    <n v="0.39374999999999999"/>
    <n v="6.772486772486773"/>
    <x v="1"/>
    <x v="1"/>
  </r>
  <r>
    <n v="2"/>
    <n v="1.65"/>
    <x v="1"/>
    <n v="12.1"/>
    <n v="3.22"/>
    <n v="19.32"/>
    <d v="2023-01-09T00:00:00"/>
    <x v="7"/>
    <x v="1"/>
    <x v="2"/>
    <n v="0.26611570247933886"/>
    <n v="7.3333333333333339"/>
    <x v="1"/>
    <x v="1"/>
  </r>
  <r>
    <n v="1"/>
    <n v="18.7"/>
    <x v="1"/>
    <n v="70"/>
    <n v="16.100000000000001"/>
    <n v="96.65"/>
    <d v="2023-01-09T00:00:00"/>
    <x v="7"/>
    <x v="2"/>
    <x v="2"/>
    <n v="0.23"/>
    <n v="3.7433155080213907"/>
    <x v="1"/>
    <x v="0"/>
  </r>
  <r>
    <n v="1"/>
    <n v="1.57"/>
    <x v="1"/>
    <n v="11.4"/>
    <n v="1.54"/>
    <n v="16.940000000000001"/>
    <d v="2023-01-09T00:00:00"/>
    <x v="7"/>
    <x v="1"/>
    <x v="2"/>
    <n v="0.13508771929824562"/>
    <n v="7.2611464968152868"/>
    <x v="1"/>
    <x v="1"/>
  </r>
  <r>
    <n v="1"/>
    <n v="0.8"/>
    <x v="1"/>
    <n v="8.6"/>
    <n v="3"/>
    <n v="15.6"/>
    <d v="2023-01-09T00:00:00"/>
    <x v="7"/>
    <x v="1"/>
    <x v="2"/>
    <n v="0.34883720930232559"/>
    <n v="10.749999999999998"/>
    <x v="1"/>
    <x v="1"/>
  </r>
  <r>
    <n v="1"/>
    <n v="16.899999999999999"/>
    <x v="1"/>
    <n v="70"/>
    <n v="16.350000000000001"/>
    <n v="98.15"/>
    <d v="2023-01-09T00:00:00"/>
    <x v="7"/>
    <x v="2"/>
    <x v="2"/>
    <n v="0.2335714285714286"/>
    <n v="4.1420118343195274"/>
    <x v="1"/>
    <x v="0"/>
  </r>
  <r>
    <n v="1"/>
    <n v="1.02"/>
    <x v="1"/>
    <n v="10"/>
    <n v="2.8"/>
    <n v="16.8"/>
    <d v="2023-01-09T00:00:00"/>
    <x v="7"/>
    <x v="1"/>
    <x v="2"/>
    <n v="0.27999999999999997"/>
    <n v="9.8039215686274517"/>
    <x v="1"/>
    <x v="1"/>
  </r>
  <r>
    <n v="2"/>
    <n v="1.7"/>
    <x v="1"/>
    <n v="10"/>
    <n v="2.8"/>
    <n v="16.8"/>
    <d v="2023-01-09T00:00:00"/>
    <x v="7"/>
    <x v="1"/>
    <x v="2"/>
    <n v="0.27999999999999997"/>
    <n v="5.882352941176471"/>
    <x v="1"/>
    <x v="1"/>
  </r>
  <r>
    <n v="1"/>
    <n v="1.72"/>
    <x v="1"/>
    <n v="12.1"/>
    <n v="3"/>
    <n v="19.100000000000001"/>
    <d v="2023-01-09T00:00:00"/>
    <x v="7"/>
    <x v="1"/>
    <x v="2"/>
    <n v="0.24793388429752067"/>
    <n v="7.0348837209302326"/>
    <x v="1"/>
    <x v="1"/>
  </r>
  <r>
    <n v="1"/>
    <n v="7.52"/>
    <x v="1"/>
    <n v="33.1"/>
    <n v="2"/>
    <n v="45.65"/>
    <d v="2023-01-09T00:00:00"/>
    <x v="7"/>
    <x v="0"/>
    <x v="2"/>
    <n v="6.0422960725075525E-2"/>
    <n v="4.4015957446808516"/>
    <x v="1"/>
    <x v="0"/>
  </r>
  <r>
    <n v="1"/>
    <n v="1.1399999999999999"/>
    <x v="1"/>
    <n v="9.3000000000000007"/>
    <n v="2"/>
    <n v="15.3"/>
    <d v="2023-01-09T00:00:00"/>
    <x v="7"/>
    <x v="1"/>
    <x v="2"/>
    <n v="0.21505376344086019"/>
    <n v="8.1578947368421062"/>
    <x v="1"/>
    <x v="1"/>
  </r>
  <r>
    <n v="1"/>
    <n v="1.1399999999999999"/>
    <x v="1"/>
    <n v="10"/>
    <n v="3.5"/>
    <n v="17.5"/>
    <d v="2023-01-09T00:00:00"/>
    <x v="7"/>
    <x v="1"/>
    <x v="2"/>
    <n v="0.35"/>
    <n v="8.7719298245614041"/>
    <x v="1"/>
    <x v="1"/>
  </r>
  <r>
    <n v="1"/>
    <n v="2.39"/>
    <x v="1"/>
    <n v="17"/>
    <n v="2"/>
    <n v="23"/>
    <d v="2023-01-09T00:00:00"/>
    <x v="7"/>
    <x v="3"/>
    <x v="2"/>
    <n v="0.11764705882352941"/>
    <n v="7.1129707112970708"/>
    <x v="1"/>
    <x v="0"/>
  </r>
  <r>
    <n v="2"/>
    <n v="2.68"/>
    <x v="0"/>
    <n v="15.6"/>
    <n v="0"/>
    <n v="19.600000000000001"/>
    <d v="2023-01-09T00:00:00"/>
    <x v="7"/>
    <x v="3"/>
    <x v="2"/>
    <n v="0"/>
    <n v="5.8208955223880592"/>
    <x v="1"/>
    <x v="0"/>
  </r>
  <r>
    <n v="2"/>
    <n v="1.58"/>
    <x v="1"/>
    <n v="9.3000000000000007"/>
    <n v="2.66"/>
    <n v="15.96"/>
    <d v="2023-01-09T00:00:00"/>
    <x v="7"/>
    <x v="1"/>
    <x v="2"/>
    <n v="0.28602150537634408"/>
    <n v="5.8860759493670889"/>
    <x v="1"/>
    <x v="1"/>
  </r>
  <r>
    <n v="1"/>
    <n v="1.27"/>
    <x v="1"/>
    <n v="14.2"/>
    <n v="1.5"/>
    <n v="19.7"/>
    <d v="2023-01-09T00:00:00"/>
    <x v="7"/>
    <x v="1"/>
    <x v="2"/>
    <n v="0.10563380281690142"/>
    <n v="11.181102362204724"/>
    <x v="1"/>
    <x v="1"/>
  </r>
  <r>
    <n v="1"/>
    <n v="2.12"/>
    <x v="0"/>
    <n v="18.399999999999999"/>
    <n v="0"/>
    <n v="22.4"/>
    <d v="2023-01-09T00:00:00"/>
    <x v="7"/>
    <x v="3"/>
    <x v="2"/>
    <n v="0"/>
    <n v="8.6792452830188669"/>
    <x v="1"/>
    <x v="0"/>
  </r>
  <r>
    <n v="1"/>
    <n v="2.31"/>
    <x v="1"/>
    <n v="13.5"/>
    <n v="2"/>
    <n v="19.5"/>
    <d v="2023-01-09T00:00:00"/>
    <x v="7"/>
    <x v="3"/>
    <x v="2"/>
    <n v="0.14814814814814814"/>
    <n v="5.8441558441558437"/>
    <x v="1"/>
    <x v="0"/>
  </r>
  <r>
    <n v="1"/>
    <n v="8.8000000000000007"/>
    <x v="0"/>
    <n v="37.299999999999997"/>
    <n v="0"/>
    <n v="41.3"/>
    <d v="2023-01-09T00:00:00"/>
    <x v="7"/>
    <x v="0"/>
    <x v="2"/>
    <n v="0"/>
    <n v="4.2386363636363633"/>
    <x v="1"/>
    <x v="0"/>
  </r>
  <r>
    <n v="1"/>
    <n v="1.55"/>
    <x v="1"/>
    <n v="12.1"/>
    <n v="3.22"/>
    <n v="19.32"/>
    <d v="2023-01-09T00:00:00"/>
    <x v="7"/>
    <x v="1"/>
    <x v="2"/>
    <n v="0.26611570247933886"/>
    <n v="7.8064516129032251"/>
    <x v="1"/>
    <x v="1"/>
  </r>
  <r>
    <n v="2"/>
    <n v="1.22"/>
    <x v="1"/>
    <n v="11.4"/>
    <n v="3.08"/>
    <n v="18.48"/>
    <d v="2023-01-09T00:00:00"/>
    <x v="7"/>
    <x v="1"/>
    <x v="2"/>
    <n v="0.27017543859649124"/>
    <n v="9.3442622950819683"/>
    <x v="1"/>
    <x v="1"/>
  </r>
  <r>
    <n v="1"/>
    <n v="1.9"/>
    <x v="1"/>
    <n v="13.5"/>
    <n v="3.5"/>
    <n v="21"/>
    <d v="2023-01-09T00:00:00"/>
    <x v="7"/>
    <x v="1"/>
    <x v="2"/>
    <n v="0.25925925925925924"/>
    <n v="7.1052631578947372"/>
    <x v="1"/>
    <x v="1"/>
  </r>
  <r>
    <n v="1"/>
    <n v="2.71"/>
    <x v="1"/>
    <n v="17.7"/>
    <n v="0"/>
    <n v="21.7"/>
    <d v="2023-01-09T00:00:00"/>
    <x v="7"/>
    <x v="3"/>
    <x v="2"/>
    <n v="0"/>
    <n v="6.5313653136531364"/>
    <x v="1"/>
    <x v="0"/>
  </r>
  <r>
    <n v="1"/>
    <n v="0.99"/>
    <x v="1"/>
    <n v="9.3000000000000007"/>
    <n v="2"/>
    <n v="15.3"/>
    <d v="2023-01-09T00:00:00"/>
    <x v="7"/>
    <x v="1"/>
    <x v="2"/>
    <n v="0.21505376344086019"/>
    <n v="9.3939393939393945"/>
    <x v="1"/>
    <x v="1"/>
  </r>
  <r>
    <n v="1"/>
    <n v="2.76"/>
    <x v="1"/>
    <n v="16.3"/>
    <n v="5.08"/>
    <n v="25.38"/>
    <d v="2023-01-09T00:00:00"/>
    <x v="7"/>
    <x v="3"/>
    <x v="2"/>
    <n v="0.31165644171779139"/>
    <n v="5.9057971014492763"/>
    <x v="1"/>
    <x v="0"/>
  </r>
  <r>
    <n v="4"/>
    <n v="1.6"/>
    <x v="1"/>
    <n v="17.7"/>
    <n v="4.34"/>
    <n v="26.04"/>
    <d v="2023-01-09T00:00:00"/>
    <x v="7"/>
    <x v="1"/>
    <x v="2"/>
    <n v="0.24519774011299436"/>
    <n v="11.062499999999998"/>
    <x v="1"/>
    <x v="1"/>
  </r>
  <r>
    <n v="2"/>
    <n v="1"/>
    <x v="1"/>
    <n v="9.3000000000000007"/>
    <n v="1"/>
    <n v="14.3"/>
    <d v="2023-01-09T00:00:00"/>
    <x v="7"/>
    <x v="1"/>
    <x v="2"/>
    <n v="0.1075268817204301"/>
    <n v="9.3000000000000007"/>
    <x v="1"/>
    <x v="1"/>
  </r>
  <r>
    <n v="1"/>
    <n v="1.04"/>
    <x v="1"/>
    <n v="7.2"/>
    <n v="1"/>
    <n v="12.2"/>
    <d v="2023-01-09T00:00:00"/>
    <x v="7"/>
    <x v="1"/>
    <x v="2"/>
    <n v="0.1388888888888889"/>
    <n v="6.9230769230769234"/>
    <x v="1"/>
    <x v="1"/>
  </r>
  <r>
    <n v="1"/>
    <n v="2.57"/>
    <x v="1"/>
    <n v="15.6"/>
    <n v="2"/>
    <n v="21.6"/>
    <d v="2023-01-09T00:00:00"/>
    <x v="7"/>
    <x v="3"/>
    <x v="2"/>
    <n v="0.12820512820512822"/>
    <n v="6.0700389105058372"/>
    <x v="1"/>
    <x v="0"/>
  </r>
  <r>
    <n v="1"/>
    <n v="0.86"/>
    <x v="0"/>
    <n v="7.2"/>
    <n v="0"/>
    <n v="11.2"/>
    <d v="2023-01-09T00:00:00"/>
    <x v="7"/>
    <x v="1"/>
    <x v="2"/>
    <n v="0"/>
    <n v="8.3720930232558146"/>
    <x v="1"/>
    <x v="1"/>
  </r>
  <r>
    <n v="1"/>
    <n v="20.420000000000002"/>
    <x v="1"/>
    <n v="70"/>
    <n v="16.36"/>
    <n v="98.16"/>
    <d v="2023-01-09T00:00:00"/>
    <x v="7"/>
    <x v="2"/>
    <x v="2"/>
    <n v="0.23371428571428571"/>
    <n v="3.4280117531831533"/>
    <x v="1"/>
    <x v="0"/>
  </r>
  <r>
    <n v="1"/>
    <n v="4.84"/>
    <x v="1"/>
    <n v="25.4"/>
    <n v="5.88"/>
    <n v="35.28"/>
    <d v="2023-01-09T00:00:00"/>
    <x v="7"/>
    <x v="3"/>
    <x v="2"/>
    <n v="0.23149606299212599"/>
    <n v="5.2479338842975203"/>
    <x v="1"/>
    <x v="0"/>
  </r>
  <r>
    <n v="1"/>
    <n v="1.6"/>
    <x v="1"/>
    <n v="10.7"/>
    <n v="2.9"/>
    <n v="17.600000000000001"/>
    <d v="2023-01-09T00:00:00"/>
    <x v="7"/>
    <x v="1"/>
    <x v="2"/>
    <n v="0.2710280373831776"/>
    <n v="6.6874999999999991"/>
    <x v="1"/>
    <x v="1"/>
  </r>
  <r>
    <n v="1"/>
    <n v="0.84"/>
    <x v="1"/>
    <n v="6.5"/>
    <n v="2.62"/>
    <n v="13.12"/>
    <d v="2023-01-09T00:00:00"/>
    <x v="7"/>
    <x v="1"/>
    <x v="2"/>
    <n v="0.40307692307692311"/>
    <n v="7.7380952380952381"/>
    <x v="1"/>
    <x v="1"/>
  </r>
  <r>
    <n v="2"/>
    <n v="2.29"/>
    <x v="0"/>
    <n v="20.5"/>
    <n v="0"/>
    <n v="24.5"/>
    <d v="2023-01-09T00:00:00"/>
    <x v="7"/>
    <x v="3"/>
    <x v="2"/>
    <n v="0"/>
    <n v="8.9519650655021827"/>
    <x v="1"/>
    <x v="0"/>
  </r>
  <r>
    <n v="1"/>
    <n v="1.55"/>
    <x v="0"/>
    <n v="10.7"/>
    <n v="0"/>
    <n v="14.7"/>
    <d v="2023-01-09T00:00:00"/>
    <x v="7"/>
    <x v="1"/>
    <x v="2"/>
    <n v="0"/>
    <n v="6.9032258064516121"/>
    <x v="1"/>
    <x v="1"/>
  </r>
  <r>
    <n v="2"/>
    <n v="18.149999999999999"/>
    <x v="1"/>
    <n v="70"/>
    <n v="16.36"/>
    <n v="98.16"/>
    <d v="2023-01-09T00:00:00"/>
    <x v="7"/>
    <x v="2"/>
    <x v="2"/>
    <n v="0.23371428571428571"/>
    <n v="3.8567493112947662"/>
    <x v="1"/>
    <x v="0"/>
  </r>
  <r>
    <n v="2"/>
    <n v="0.79"/>
    <x v="1"/>
    <n v="7.2"/>
    <n v="1.1200000000000001"/>
    <n v="12.32"/>
    <d v="2023-01-09T00:00:00"/>
    <x v="7"/>
    <x v="1"/>
    <x v="2"/>
    <n v="0.15555555555555556"/>
    <n v="9.113924050632912"/>
    <x v="1"/>
    <x v="1"/>
  </r>
  <r>
    <n v="2"/>
    <n v="0.97"/>
    <x v="1"/>
    <n v="8.6"/>
    <n v="2.52"/>
    <n v="15.12"/>
    <d v="2023-01-09T00:00:00"/>
    <x v="7"/>
    <x v="1"/>
    <x v="2"/>
    <n v="0.2930232558139535"/>
    <n v="8.8659793814432994"/>
    <x v="1"/>
    <x v="1"/>
  </r>
  <r>
    <n v="1"/>
    <n v="7.9"/>
    <x v="0"/>
    <n v="33.1"/>
    <n v="0"/>
    <n v="49.9"/>
    <d v="2023-01-09T00:00:00"/>
    <x v="7"/>
    <x v="0"/>
    <x v="2"/>
    <n v="0"/>
    <n v="4.1898734177215191"/>
    <x v="1"/>
    <x v="0"/>
  </r>
  <r>
    <n v="1"/>
    <n v="10.6"/>
    <x v="1"/>
    <n v="49.2"/>
    <n v="16.5"/>
    <n v="82.5"/>
    <d v="2023-01-09T00:00:00"/>
    <x v="7"/>
    <x v="2"/>
    <x v="2"/>
    <n v="0.33536585365853655"/>
    <n v="4.6415094339622645"/>
    <x v="1"/>
    <x v="0"/>
  </r>
  <r>
    <n v="1"/>
    <n v="9.3800000000000008"/>
    <x v="1"/>
    <n v="36.6"/>
    <n v="10.43"/>
    <n v="62.58"/>
    <d v="2023-01-09T00:00:00"/>
    <x v="7"/>
    <x v="0"/>
    <x v="2"/>
    <n v="0.28497267759562839"/>
    <n v="3.9019189765458422"/>
    <x v="1"/>
    <x v="0"/>
  </r>
  <r>
    <n v="1"/>
    <n v="5"/>
    <x v="1"/>
    <n v="24"/>
    <n v="5.6"/>
    <n v="33.6"/>
    <d v="2023-01-09T00:00:00"/>
    <x v="7"/>
    <x v="3"/>
    <x v="2"/>
    <n v="0.23333333333333331"/>
    <n v="4.8"/>
    <x v="1"/>
    <x v="0"/>
  </r>
  <r>
    <n v="3"/>
    <n v="2.1"/>
    <x v="1"/>
    <n v="12.1"/>
    <n v="4.05"/>
    <n v="20.149999999999999"/>
    <d v="2023-01-09T00:00:00"/>
    <x v="7"/>
    <x v="3"/>
    <x v="2"/>
    <n v="0.33471074380165289"/>
    <n v="5.7619047619047619"/>
    <x v="1"/>
    <x v="0"/>
  </r>
  <r>
    <n v="1"/>
    <n v="0.7"/>
    <x v="0"/>
    <n v="6.5"/>
    <n v="0"/>
    <n v="10.5"/>
    <d v="2023-01-09T00:00:00"/>
    <x v="7"/>
    <x v="1"/>
    <x v="2"/>
    <n v="0"/>
    <n v="9.2857142857142865"/>
    <x v="1"/>
    <x v="1"/>
  </r>
  <r>
    <n v="1"/>
    <n v="1.75"/>
    <x v="1"/>
    <n v="13.5"/>
    <n v="3.5"/>
    <n v="21"/>
    <d v="2023-01-09T00:00:00"/>
    <x v="7"/>
    <x v="1"/>
    <x v="2"/>
    <n v="0.25925925925925924"/>
    <n v="7.7142857142857144"/>
    <x v="1"/>
    <x v="1"/>
  </r>
  <r>
    <n v="1"/>
    <n v="1.79"/>
    <x v="1"/>
    <n v="17"/>
    <n v="1"/>
    <n v="22"/>
    <d v="2023-01-09T00:00:00"/>
    <x v="7"/>
    <x v="1"/>
    <x v="2"/>
    <n v="5.8823529411764705E-2"/>
    <n v="9.4972067039106136"/>
    <x v="1"/>
    <x v="1"/>
  </r>
  <r>
    <n v="1"/>
    <n v="1.06"/>
    <x v="0"/>
    <n v="9.3000000000000007"/>
    <n v="0"/>
    <n v="13.3"/>
    <d v="2023-01-09T00:00:00"/>
    <x v="7"/>
    <x v="1"/>
    <x v="2"/>
    <n v="0"/>
    <n v="8.7735849056603783"/>
    <x v="1"/>
    <x v="1"/>
  </r>
  <r>
    <n v="1"/>
    <n v="11.69"/>
    <x v="1"/>
    <n v="46.4"/>
    <n v="10.83"/>
    <n v="64.98"/>
    <d v="2023-01-09T00:00:00"/>
    <x v="7"/>
    <x v="2"/>
    <x v="2"/>
    <n v="0.2334051724137931"/>
    <n v="3.9692044482463644"/>
    <x v="1"/>
    <x v="0"/>
  </r>
  <r>
    <n v="1"/>
    <n v="5.5"/>
    <x v="1"/>
    <n v="25.4"/>
    <n v="5"/>
    <n v="34.4"/>
    <d v="2023-01-09T00:00:00"/>
    <x v="7"/>
    <x v="0"/>
    <x v="2"/>
    <n v="0.19685039370078741"/>
    <n v="4.6181818181818182"/>
    <x v="1"/>
    <x v="0"/>
  </r>
  <r>
    <n v="1"/>
    <n v="2.4300000000000002"/>
    <x v="1"/>
    <n v="13.5"/>
    <n v="3"/>
    <n v="20.5"/>
    <d v="2023-01-09T00:00:00"/>
    <x v="7"/>
    <x v="3"/>
    <x v="2"/>
    <n v="0.22222222222222221"/>
    <n v="5.5555555555555554"/>
    <x v="1"/>
    <x v="0"/>
  </r>
  <r>
    <n v="1"/>
    <n v="2.08"/>
    <x v="1"/>
    <n v="14.2"/>
    <n v="3.64"/>
    <n v="21.84"/>
    <d v="2023-01-09T00:00:00"/>
    <x v="7"/>
    <x v="3"/>
    <x v="2"/>
    <n v="0.25633802816901413"/>
    <n v="6.8269230769230766"/>
    <x v="1"/>
    <x v="0"/>
  </r>
  <r>
    <n v="1"/>
    <n v="1.33"/>
    <x v="0"/>
    <n v="10.7"/>
    <n v="0"/>
    <n v="14.7"/>
    <d v="2023-01-09T00:00:00"/>
    <x v="7"/>
    <x v="1"/>
    <x v="2"/>
    <n v="0"/>
    <n v="8.0451127819548862"/>
    <x v="1"/>
    <x v="1"/>
  </r>
  <r>
    <n v="3"/>
    <n v="1.2"/>
    <x v="0"/>
    <n v="8.6"/>
    <n v="0"/>
    <n v="12.6"/>
    <d v="2023-01-09T00:00:00"/>
    <x v="7"/>
    <x v="1"/>
    <x v="2"/>
    <n v="0"/>
    <n v="7.166666666666667"/>
    <x v="1"/>
    <x v="1"/>
  </r>
  <r>
    <n v="1"/>
    <n v="1.2"/>
    <x v="1"/>
    <n v="9.3000000000000007"/>
    <n v="2.66"/>
    <n v="15.96"/>
    <d v="2023-01-09T00:00:00"/>
    <x v="7"/>
    <x v="1"/>
    <x v="2"/>
    <n v="0.28602150537634408"/>
    <n v="7.7500000000000009"/>
    <x v="1"/>
    <x v="1"/>
  </r>
  <r>
    <n v="2"/>
    <n v="1"/>
    <x v="1"/>
    <n v="7.9"/>
    <n v="2.38"/>
    <n v="14.28"/>
    <d v="2023-01-09T00:00:00"/>
    <x v="7"/>
    <x v="1"/>
    <x v="2"/>
    <n v="0.30126582278481012"/>
    <n v="7.9"/>
    <x v="1"/>
    <x v="1"/>
  </r>
  <r>
    <n v="1"/>
    <n v="4.26"/>
    <x v="1"/>
    <n v="22.6"/>
    <n v="4"/>
    <n v="30.6"/>
    <d v="2023-01-09T00:00:00"/>
    <x v="7"/>
    <x v="3"/>
    <x v="2"/>
    <n v="0.17699115044247787"/>
    <n v="5.3051643192488269"/>
    <x v="1"/>
    <x v="0"/>
  </r>
  <r>
    <n v="2"/>
    <n v="1.23"/>
    <x v="1"/>
    <n v="10"/>
    <n v="2.8"/>
    <n v="16.8"/>
    <d v="2023-01-09T00:00:00"/>
    <x v="7"/>
    <x v="1"/>
    <x v="2"/>
    <n v="0.27999999999999997"/>
    <n v="8.1300813008130088"/>
    <x v="1"/>
    <x v="1"/>
  </r>
  <r>
    <n v="1"/>
    <n v="3.4"/>
    <x v="1"/>
    <n v="20.5"/>
    <n v="4"/>
    <n v="28.5"/>
    <d v="2023-01-09T00:00:00"/>
    <x v="7"/>
    <x v="3"/>
    <x v="2"/>
    <n v="0.1951219512195122"/>
    <n v="6.0294117647058822"/>
    <x v="1"/>
    <x v="0"/>
  </r>
  <r>
    <n v="1"/>
    <n v="0.75"/>
    <x v="0"/>
    <n v="6.5"/>
    <n v="0"/>
    <n v="8"/>
    <d v="2023-01-09T00:00:00"/>
    <x v="7"/>
    <x v="1"/>
    <x v="2"/>
    <n v="0"/>
    <n v="8.6666666666666661"/>
    <x v="1"/>
    <x v="1"/>
  </r>
  <r>
    <n v="1"/>
    <n v="1.28"/>
    <x v="1"/>
    <n v="9.3000000000000007"/>
    <n v="2.66"/>
    <n v="15.96"/>
    <d v="2023-01-09T00:00:00"/>
    <x v="7"/>
    <x v="1"/>
    <x v="2"/>
    <n v="0.28602150537634408"/>
    <n v="7.265625"/>
    <x v="1"/>
    <x v="1"/>
  </r>
  <r>
    <n v="1"/>
    <n v="2.14"/>
    <x v="1"/>
    <n v="14.9"/>
    <n v="3.78"/>
    <n v="22.68"/>
    <d v="2023-01-09T00:00:00"/>
    <x v="7"/>
    <x v="3"/>
    <x v="2"/>
    <n v="0.25369127516778522"/>
    <n v="6.9626168224299061"/>
    <x v="1"/>
    <x v="0"/>
  </r>
  <r>
    <n v="1"/>
    <n v="1.31"/>
    <x v="1"/>
    <n v="12.1"/>
    <n v="1.61"/>
    <n v="17.71"/>
    <d v="2023-01-09T00:00:00"/>
    <x v="7"/>
    <x v="1"/>
    <x v="2"/>
    <n v="0.13305785123966943"/>
    <n v="9.236641221374045"/>
    <x v="1"/>
    <x v="1"/>
  </r>
  <r>
    <n v="1"/>
    <n v="2.64"/>
    <x v="1"/>
    <n v="21.2"/>
    <n v="2"/>
    <n v="27.2"/>
    <d v="2023-01-09T00:00:00"/>
    <x v="7"/>
    <x v="3"/>
    <x v="2"/>
    <n v="9.4339622641509441E-2"/>
    <n v="8.0303030303030294"/>
    <x v="1"/>
    <x v="0"/>
  </r>
  <r>
    <n v="1"/>
    <n v="5.2"/>
    <x v="1"/>
    <n v="25.4"/>
    <n v="7.3"/>
    <n v="36.700000000000003"/>
    <d v="2023-01-09T00:00:00"/>
    <x v="7"/>
    <x v="0"/>
    <x v="2"/>
    <n v="0.2874015748031496"/>
    <n v="4.8846153846153841"/>
    <x v="1"/>
    <x v="0"/>
  </r>
  <r>
    <n v="3"/>
    <n v="1.4"/>
    <x v="1"/>
    <n v="10.7"/>
    <n v="1"/>
    <n v="15.7"/>
    <d v="2023-01-09T00:00:00"/>
    <x v="7"/>
    <x v="1"/>
    <x v="2"/>
    <n v="9.3457943925233655E-2"/>
    <n v="7.6428571428571432"/>
    <x v="1"/>
    <x v="1"/>
  </r>
  <r>
    <n v="1"/>
    <n v="1.24"/>
    <x v="1"/>
    <n v="8.6"/>
    <n v="3.15"/>
    <n v="15.75"/>
    <d v="2023-01-09T00:00:00"/>
    <x v="7"/>
    <x v="1"/>
    <x v="2"/>
    <n v="0.36627906976744184"/>
    <n v="6.935483870967742"/>
    <x v="1"/>
    <x v="1"/>
  </r>
  <r>
    <n v="4"/>
    <n v="12.06"/>
    <x v="1"/>
    <n v="48.5"/>
    <n v="0"/>
    <n v="56.25"/>
    <d v="2023-01-09T00:00:00"/>
    <x v="7"/>
    <x v="2"/>
    <x v="2"/>
    <n v="0"/>
    <n v="4.0215588723051408"/>
    <x v="1"/>
    <x v="0"/>
  </r>
  <r>
    <n v="2"/>
    <n v="1.31"/>
    <x v="1"/>
    <n v="12.8"/>
    <n v="3.36"/>
    <n v="20.16"/>
    <d v="2023-01-09T00:00:00"/>
    <x v="7"/>
    <x v="1"/>
    <x v="2"/>
    <n v="0.26249999999999996"/>
    <n v="9.770992366412214"/>
    <x v="1"/>
    <x v="1"/>
  </r>
  <r>
    <n v="1"/>
    <n v="1.22"/>
    <x v="1"/>
    <n v="10"/>
    <n v="2.8"/>
    <n v="16.8"/>
    <d v="2023-01-09T00:00:00"/>
    <x v="7"/>
    <x v="1"/>
    <x v="2"/>
    <n v="0.27999999999999997"/>
    <n v="8.1967213114754092"/>
    <x v="1"/>
    <x v="1"/>
  </r>
  <r>
    <n v="1"/>
    <n v="1.1000000000000001"/>
    <x v="0"/>
    <n v="7.9"/>
    <n v="0"/>
    <n v="11.9"/>
    <d v="2023-01-09T00:00:00"/>
    <x v="7"/>
    <x v="1"/>
    <x v="2"/>
    <n v="0"/>
    <n v="7.1818181818181817"/>
    <x v="1"/>
    <x v="1"/>
  </r>
  <r>
    <n v="1"/>
    <n v="3.98"/>
    <x v="1"/>
    <n v="27.5"/>
    <n v="6.3"/>
    <n v="37.799999999999997"/>
    <d v="2023-01-09T00:00:00"/>
    <x v="7"/>
    <x v="3"/>
    <x v="2"/>
    <n v="0.2290909090909091"/>
    <n v="6.9095477386934672"/>
    <x v="1"/>
    <x v="0"/>
  </r>
  <r>
    <n v="1"/>
    <n v="2.0299999999999998"/>
    <x v="1"/>
    <n v="14.2"/>
    <n v="3.64"/>
    <n v="21.84"/>
    <d v="2023-01-09T00:00:00"/>
    <x v="7"/>
    <x v="3"/>
    <x v="2"/>
    <n v="0.25633802816901413"/>
    <n v="6.9950738916256157"/>
    <x v="1"/>
    <x v="0"/>
  </r>
  <r>
    <n v="1"/>
    <n v="1.2"/>
    <x v="0"/>
    <n v="7.9"/>
    <n v="0"/>
    <n v="11.9"/>
    <d v="2023-01-09T00:00:00"/>
    <x v="7"/>
    <x v="1"/>
    <x v="2"/>
    <n v="0"/>
    <n v="6.5833333333333339"/>
    <x v="1"/>
    <x v="1"/>
  </r>
  <r>
    <n v="1"/>
    <n v="18.239999999999998"/>
    <x v="1"/>
    <n v="70"/>
    <n v="15.61"/>
    <n v="94.91"/>
    <d v="2023-01-09T00:00:00"/>
    <x v="7"/>
    <x v="2"/>
    <x v="2"/>
    <n v="0.223"/>
    <n v="3.8377192982456143"/>
    <x v="1"/>
    <x v="0"/>
  </r>
  <r>
    <n v="2"/>
    <n v="1.5"/>
    <x v="1"/>
    <n v="10.7"/>
    <n v="2.9"/>
    <n v="17.600000000000001"/>
    <d v="2023-01-09T00:00:00"/>
    <x v="7"/>
    <x v="1"/>
    <x v="2"/>
    <n v="0.2710280373831776"/>
    <n v="7.1333333333333329"/>
    <x v="1"/>
    <x v="1"/>
  </r>
  <r>
    <n v="1"/>
    <n v="1.26"/>
    <x v="1"/>
    <n v="10"/>
    <n v="2.8"/>
    <n v="16.8"/>
    <d v="2023-01-09T00:00:00"/>
    <x v="7"/>
    <x v="1"/>
    <x v="2"/>
    <n v="0.27999999999999997"/>
    <n v="7.9365079365079367"/>
    <x v="1"/>
    <x v="1"/>
  </r>
  <r>
    <n v="2"/>
    <n v="18.55"/>
    <x v="0"/>
    <n v="76.5"/>
    <n v="0"/>
    <n v="87.05"/>
    <d v="2023-01-09T00:00:00"/>
    <x v="7"/>
    <x v="2"/>
    <x v="2"/>
    <n v="0"/>
    <n v="4.1239892183288411"/>
    <x v="1"/>
    <x v="0"/>
  </r>
  <r>
    <n v="2"/>
    <n v="1.8"/>
    <x v="1"/>
    <n v="12.8"/>
    <n v="2"/>
    <n v="18.8"/>
    <d v="2023-01-09T00:00:00"/>
    <x v="7"/>
    <x v="1"/>
    <x v="2"/>
    <n v="0.15625"/>
    <n v="7.1111111111111116"/>
    <x v="1"/>
    <x v="1"/>
  </r>
  <r>
    <n v="2"/>
    <n v="1.34"/>
    <x v="1"/>
    <n v="8.6"/>
    <n v="2.52"/>
    <n v="15.12"/>
    <d v="2023-01-09T00:00:00"/>
    <x v="7"/>
    <x v="1"/>
    <x v="2"/>
    <n v="0.2930232558139535"/>
    <n v="6.4179104477611935"/>
    <x v="1"/>
    <x v="1"/>
  </r>
  <r>
    <n v="1"/>
    <n v="2.88"/>
    <x v="1"/>
    <n v="19.8"/>
    <n v="4.76"/>
    <n v="28.56"/>
    <d v="2023-01-09T00:00:00"/>
    <x v="7"/>
    <x v="3"/>
    <x v="2"/>
    <n v="0.2404040404040404"/>
    <n v="6.8750000000000009"/>
    <x v="1"/>
    <x v="0"/>
  </r>
  <r>
    <n v="1"/>
    <n v="5.97"/>
    <x v="1"/>
    <n v="28.2"/>
    <n v="3"/>
    <n v="35.200000000000003"/>
    <d v="2023-01-09T00:00:00"/>
    <x v="7"/>
    <x v="0"/>
    <x v="2"/>
    <n v="0.10638297872340426"/>
    <n v="4.7236180904522618"/>
    <x v="1"/>
    <x v="0"/>
  </r>
  <r>
    <n v="2"/>
    <n v="0.82"/>
    <x v="1"/>
    <n v="7.9"/>
    <n v="1.43"/>
    <n v="13.33"/>
    <d v="2023-01-09T00:00:00"/>
    <x v="7"/>
    <x v="1"/>
    <x v="2"/>
    <n v="0.18101265822784809"/>
    <n v="9.6341463414634152"/>
    <x v="1"/>
    <x v="1"/>
  </r>
  <r>
    <n v="1"/>
    <n v="3.32"/>
    <x v="1"/>
    <n v="25.4"/>
    <n v="5.88"/>
    <n v="35.28"/>
    <d v="2023-01-09T00:00:00"/>
    <x v="7"/>
    <x v="3"/>
    <x v="2"/>
    <n v="0.23149606299212599"/>
    <n v="7.6506024096385543"/>
    <x v="1"/>
    <x v="0"/>
  </r>
  <r>
    <n v="1"/>
    <n v="0.75"/>
    <x v="1"/>
    <n v="6.5"/>
    <n v="2.1"/>
    <n v="12.6"/>
    <d v="2023-01-09T00:00:00"/>
    <x v="7"/>
    <x v="1"/>
    <x v="2"/>
    <n v="0.32307692307692309"/>
    <n v="8.6666666666666661"/>
    <x v="1"/>
    <x v="1"/>
  </r>
  <r>
    <n v="4"/>
    <n v="10.1"/>
    <x v="1"/>
    <n v="40.1"/>
    <n v="11.1"/>
    <n v="66.75"/>
    <d v="2023-01-09T00:00:00"/>
    <x v="7"/>
    <x v="2"/>
    <x v="2"/>
    <n v="0.27680798004987528"/>
    <n v="3.9702970297029707"/>
    <x v="1"/>
    <x v="0"/>
  </r>
  <r>
    <n v="1"/>
    <n v="1.89"/>
    <x v="1"/>
    <n v="14.9"/>
    <n v="1"/>
    <n v="19.899999999999999"/>
    <d v="2023-01-09T00:00:00"/>
    <x v="7"/>
    <x v="1"/>
    <x v="2"/>
    <n v="6.7114093959731544E-2"/>
    <n v="7.8835978835978846"/>
    <x v="1"/>
    <x v="1"/>
  </r>
  <r>
    <n v="1"/>
    <n v="4.79"/>
    <x v="1"/>
    <n v="28.9"/>
    <n v="0.33"/>
    <n v="33.229999999999997"/>
    <d v="2023-01-09T00:00:00"/>
    <x v="7"/>
    <x v="3"/>
    <x v="2"/>
    <n v="1.1418685121107268E-2"/>
    <n v="6.0334029227557409"/>
    <x v="1"/>
    <x v="0"/>
  </r>
  <r>
    <n v="1"/>
    <n v="1.3"/>
    <x v="1"/>
    <n v="10"/>
    <n v="2.8"/>
    <n v="16.8"/>
    <d v="2023-01-09T00:00:00"/>
    <x v="7"/>
    <x v="1"/>
    <x v="2"/>
    <n v="0.27999999999999997"/>
    <n v="7.6923076923076916"/>
    <x v="1"/>
    <x v="1"/>
  </r>
  <r>
    <n v="3"/>
    <n v="2.81"/>
    <x v="0"/>
    <n v="16.3"/>
    <n v="0"/>
    <n v="20.3"/>
    <d v="2023-01-09T00:00:00"/>
    <x v="7"/>
    <x v="3"/>
    <x v="2"/>
    <n v="0"/>
    <n v="5.8007117437722417"/>
    <x v="1"/>
    <x v="0"/>
  </r>
  <r>
    <n v="1"/>
    <n v="2.84"/>
    <x v="1"/>
    <n v="17.7"/>
    <n v="2"/>
    <n v="23.7"/>
    <d v="2023-01-09T00:00:00"/>
    <x v="7"/>
    <x v="3"/>
    <x v="2"/>
    <n v="0.11299435028248588"/>
    <n v="6.232394366197183"/>
    <x v="1"/>
    <x v="0"/>
  </r>
  <r>
    <n v="1"/>
    <n v="4.57"/>
    <x v="1"/>
    <n v="26.8"/>
    <n v="3"/>
    <n v="33.799999999999997"/>
    <d v="2023-01-09T00:00:00"/>
    <x v="7"/>
    <x v="3"/>
    <x v="2"/>
    <n v="0.11194029850746269"/>
    <n v="5.8643326039387302"/>
    <x v="1"/>
    <x v="0"/>
  </r>
  <r>
    <n v="1"/>
    <n v="0.7"/>
    <x v="1"/>
    <n v="7.2"/>
    <n v="2.2400000000000002"/>
    <n v="13.44"/>
    <d v="2023-01-09T00:00:00"/>
    <x v="7"/>
    <x v="1"/>
    <x v="2"/>
    <n v="0.31111111111111112"/>
    <n v="10.285714285714286"/>
    <x v="1"/>
    <x v="1"/>
  </r>
  <r>
    <n v="1"/>
    <n v="5"/>
    <x v="1"/>
    <n v="28.2"/>
    <n v="6.44"/>
    <n v="38.64"/>
    <d v="2023-01-09T00:00:00"/>
    <x v="7"/>
    <x v="3"/>
    <x v="2"/>
    <n v="0.22836879432624116"/>
    <n v="5.64"/>
    <x v="1"/>
    <x v="0"/>
  </r>
  <r>
    <n v="1"/>
    <n v="2"/>
    <x v="1"/>
    <n v="17.7"/>
    <n v="2"/>
    <n v="23.7"/>
    <d v="2023-01-09T00:00:00"/>
    <x v="7"/>
    <x v="1"/>
    <x v="2"/>
    <n v="0.11299435028248588"/>
    <n v="8.85"/>
    <x v="1"/>
    <x v="1"/>
  </r>
  <r>
    <n v="2"/>
    <n v="2.89"/>
    <x v="1"/>
    <n v="70"/>
    <n v="20.14"/>
    <n v="100.69"/>
    <d v="2023-01-09T00:00:00"/>
    <x v="7"/>
    <x v="3"/>
    <x v="2"/>
    <n v="0.2877142857142857"/>
    <n v="24.221453287197232"/>
    <x v="1"/>
    <x v="0"/>
  </r>
  <r>
    <n v="1"/>
    <n v="0.88"/>
    <x v="0"/>
    <n v="6.5"/>
    <n v="0"/>
    <n v="10.5"/>
    <d v="2023-01-09T00:00:00"/>
    <x v="7"/>
    <x v="1"/>
    <x v="2"/>
    <n v="0"/>
    <n v="7.3863636363636367"/>
    <x v="1"/>
    <x v="1"/>
  </r>
  <r>
    <n v="1"/>
    <n v="1.03"/>
    <x v="1"/>
    <n v="7.9"/>
    <n v="2.38"/>
    <n v="14.28"/>
    <d v="2023-01-09T00:00:00"/>
    <x v="7"/>
    <x v="1"/>
    <x v="2"/>
    <n v="0.30126582278481012"/>
    <n v="7.6699029126213594"/>
    <x v="1"/>
    <x v="1"/>
  </r>
  <r>
    <n v="1"/>
    <n v="5.94"/>
    <x v="1"/>
    <n v="25.4"/>
    <n v="7.69"/>
    <n v="47.39"/>
    <d v="2023-01-09T00:00:00"/>
    <x v="7"/>
    <x v="0"/>
    <x v="2"/>
    <n v="0.30275590551181103"/>
    <n v="4.2760942760942759"/>
    <x v="1"/>
    <x v="0"/>
  </r>
  <r>
    <n v="1"/>
    <n v="1.27"/>
    <x v="1"/>
    <n v="8.6"/>
    <n v="2"/>
    <n v="14.6"/>
    <d v="2023-01-09T00:00:00"/>
    <x v="7"/>
    <x v="1"/>
    <x v="2"/>
    <n v="0.23255813953488372"/>
    <n v="6.7716535433070861"/>
    <x v="1"/>
    <x v="1"/>
  </r>
  <r>
    <n v="1"/>
    <n v="2.4"/>
    <x v="1"/>
    <n v="14.2"/>
    <n v="3"/>
    <n v="21.2"/>
    <d v="2023-01-09T00:00:00"/>
    <x v="7"/>
    <x v="3"/>
    <x v="2"/>
    <n v="0.21126760563380284"/>
    <n v="5.916666666666667"/>
    <x v="1"/>
    <x v="0"/>
  </r>
  <r>
    <n v="1"/>
    <n v="0.91"/>
    <x v="1"/>
    <n v="7.2"/>
    <n v="2.2400000000000002"/>
    <n v="13.44"/>
    <d v="2023-01-09T00:00:00"/>
    <x v="7"/>
    <x v="1"/>
    <x v="2"/>
    <n v="0.31111111111111112"/>
    <n v="7.9120879120879124"/>
    <x v="1"/>
    <x v="1"/>
  </r>
  <r>
    <n v="1"/>
    <n v="2.08"/>
    <x v="1"/>
    <n v="13.5"/>
    <n v="1.75"/>
    <n v="19.25"/>
    <d v="2023-01-09T00:00:00"/>
    <x v="7"/>
    <x v="3"/>
    <x v="2"/>
    <n v="0.12962962962962962"/>
    <n v="6.490384615384615"/>
    <x v="1"/>
    <x v="0"/>
  </r>
  <r>
    <n v="1"/>
    <n v="1.52"/>
    <x v="1"/>
    <n v="10"/>
    <n v="1.4"/>
    <n v="15.4"/>
    <d v="2023-01-09T00:00:00"/>
    <x v="7"/>
    <x v="1"/>
    <x v="2"/>
    <n v="0.13999999999999999"/>
    <n v="6.5789473684210522"/>
    <x v="1"/>
    <x v="1"/>
  </r>
  <r>
    <n v="2"/>
    <n v="4.8600000000000003"/>
    <x v="1"/>
    <n v="26.8"/>
    <n v="6.16"/>
    <n v="36.96"/>
    <d v="2023-01-09T00:00:00"/>
    <x v="7"/>
    <x v="3"/>
    <x v="2"/>
    <n v="0.2298507462686567"/>
    <n v="5.5144032921810702"/>
    <x v="1"/>
    <x v="0"/>
  </r>
  <r>
    <n v="5"/>
    <n v="1.64"/>
    <x v="1"/>
    <n v="16.3"/>
    <n v="4.0599999999999996"/>
    <n v="24.36"/>
    <d v="2023-01-09T00:00:00"/>
    <x v="7"/>
    <x v="1"/>
    <x v="2"/>
    <n v="0.24907975460122697"/>
    <n v="9.9390243902439028"/>
    <x v="1"/>
    <x v="1"/>
  </r>
  <r>
    <n v="1"/>
    <n v="0.82"/>
    <x v="1"/>
    <n v="5.8"/>
    <n v="2"/>
    <n v="11.8"/>
    <d v="2023-01-09T00:00:00"/>
    <x v="7"/>
    <x v="1"/>
    <x v="2"/>
    <n v="0.34482758620689657"/>
    <n v="7.0731707317073171"/>
    <x v="1"/>
    <x v="1"/>
  </r>
  <r>
    <n v="1"/>
    <n v="1.8"/>
    <x v="1"/>
    <n v="10"/>
    <n v="1.5"/>
    <n v="15.5"/>
    <d v="2023-01-09T00:00:00"/>
    <x v="7"/>
    <x v="1"/>
    <x v="2"/>
    <n v="0.15"/>
    <n v="5.5555555555555554"/>
    <x v="1"/>
    <x v="1"/>
  </r>
  <r>
    <n v="1"/>
    <n v="0.84"/>
    <x v="1"/>
    <n v="9.3000000000000007"/>
    <n v="3.33"/>
    <n v="16.63"/>
    <d v="2023-01-09T00:00:00"/>
    <x v="7"/>
    <x v="1"/>
    <x v="2"/>
    <n v="0.35806451612903223"/>
    <n v="11.071428571428573"/>
    <x v="1"/>
    <x v="1"/>
  </r>
  <r>
    <n v="1"/>
    <n v="0.8"/>
    <x v="0"/>
    <n v="6.5"/>
    <n v="0"/>
    <n v="10.5"/>
    <d v="2023-01-09T00:00:00"/>
    <x v="7"/>
    <x v="1"/>
    <x v="2"/>
    <n v="0"/>
    <n v="8.125"/>
    <x v="1"/>
    <x v="1"/>
  </r>
  <r>
    <n v="1"/>
    <n v="1.89"/>
    <x v="1"/>
    <n v="11.4"/>
    <n v="1.54"/>
    <n v="16.940000000000001"/>
    <d v="2023-01-09T00:00:00"/>
    <x v="7"/>
    <x v="1"/>
    <x v="2"/>
    <n v="0.13508771929824562"/>
    <n v="6.0317460317460325"/>
    <x v="1"/>
    <x v="1"/>
  </r>
  <r>
    <n v="1"/>
    <n v="1.1000000000000001"/>
    <x v="1"/>
    <n v="9.3000000000000007"/>
    <n v="2.66"/>
    <n v="15.96"/>
    <d v="2023-01-09T00:00:00"/>
    <x v="7"/>
    <x v="1"/>
    <x v="2"/>
    <n v="0.28602150537634408"/>
    <n v="8.454545454545455"/>
    <x v="1"/>
    <x v="1"/>
  </r>
  <r>
    <n v="1"/>
    <n v="0.88"/>
    <x v="1"/>
    <n v="8.6"/>
    <n v="2.52"/>
    <n v="15.12"/>
    <d v="2023-01-09T00:00:00"/>
    <x v="7"/>
    <x v="1"/>
    <x v="2"/>
    <n v="0.2930232558139535"/>
    <n v="9.7727272727272716"/>
    <x v="1"/>
    <x v="1"/>
  </r>
  <r>
    <n v="1"/>
    <n v="4.63"/>
    <x v="0"/>
    <n v="27.5"/>
    <n v="0"/>
    <n v="31.5"/>
    <d v="2023-01-09T00:00:00"/>
    <x v="7"/>
    <x v="3"/>
    <x v="2"/>
    <n v="0"/>
    <n v="5.9395248380129591"/>
    <x v="1"/>
    <x v="0"/>
  </r>
  <r>
    <n v="1"/>
    <n v="1.1000000000000001"/>
    <x v="1"/>
    <n v="7.9"/>
    <n v="1.25"/>
    <n v="13.15"/>
    <d v="2023-01-09T00:00:00"/>
    <x v="7"/>
    <x v="1"/>
    <x v="2"/>
    <n v="0.15822784810126581"/>
    <n v="7.1818181818181817"/>
    <x v="1"/>
    <x v="1"/>
  </r>
  <r>
    <n v="1"/>
    <n v="1.48"/>
    <x v="1"/>
    <n v="12.8"/>
    <n v="1.68"/>
    <n v="18.48"/>
    <d v="2023-01-09T00:00:00"/>
    <x v="7"/>
    <x v="1"/>
    <x v="2"/>
    <n v="0.13124999999999998"/>
    <n v="8.6486486486486491"/>
    <x v="1"/>
    <x v="1"/>
  </r>
  <r>
    <n v="2"/>
    <n v="3.56"/>
    <x v="1"/>
    <n v="21.9"/>
    <n v="1"/>
    <n v="26.9"/>
    <d v="2023-01-09T00:00:00"/>
    <x v="7"/>
    <x v="3"/>
    <x v="2"/>
    <n v="4.5662100456621009E-2"/>
    <n v="6.1516853932584263"/>
    <x v="1"/>
    <x v="0"/>
  </r>
  <r>
    <n v="1"/>
    <n v="9.56"/>
    <x v="1"/>
    <n v="46.4"/>
    <n v="9.83"/>
    <n v="58.98"/>
    <d v="2023-01-09T00:00:00"/>
    <x v="7"/>
    <x v="0"/>
    <x v="2"/>
    <n v="0.21185344827586208"/>
    <n v="4.8535564853556483"/>
    <x v="1"/>
    <x v="0"/>
  </r>
  <r>
    <n v="1"/>
    <n v="2.68"/>
    <x v="0"/>
    <n v="18.399999999999999"/>
    <n v="0"/>
    <n v="22.4"/>
    <d v="2023-01-09T00:00:00"/>
    <x v="7"/>
    <x v="3"/>
    <x v="2"/>
    <n v="0"/>
    <n v="6.8656716417910442"/>
    <x v="1"/>
    <x v="0"/>
  </r>
  <r>
    <n v="2"/>
    <n v="1.2"/>
    <x v="0"/>
    <n v="9.3000000000000007"/>
    <n v="0"/>
    <n v="13.3"/>
    <d v="2023-01-09T00:00:00"/>
    <x v="7"/>
    <x v="1"/>
    <x v="2"/>
    <n v="0"/>
    <n v="7.7500000000000009"/>
    <x v="1"/>
    <x v="1"/>
  </r>
  <r>
    <n v="1"/>
    <n v="2.1"/>
    <x v="1"/>
    <n v="14.2"/>
    <n v="2"/>
    <n v="20.2"/>
    <d v="2023-01-09T00:00:00"/>
    <x v="7"/>
    <x v="3"/>
    <x v="2"/>
    <n v="0.14084507042253522"/>
    <n v="6.761904761904761"/>
    <x v="1"/>
    <x v="0"/>
  </r>
  <r>
    <n v="1"/>
    <n v="1.28"/>
    <x v="1"/>
    <n v="10"/>
    <n v="2.8"/>
    <n v="16.8"/>
    <d v="2023-01-09T00:00:00"/>
    <x v="7"/>
    <x v="1"/>
    <x v="2"/>
    <n v="0.27999999999999997"/>
    <n v="7.8125"/>
    <x v="1"/>
    <x v="1"/>
  </r>
  <r>
    <n v="1"/>
    <n v="0.7"/>
    <x v="0"/>
    <n v="6.5"/>
    <n v="0"/>
    <n v="10.5"/>
    <d v="2023-01-09T00:00:00"/>
    <x v="7"/>
    <x v="1"/>
    <x v="2"/>
    <n v="0"/>
    <n v="9.2857142857142865"/>
    <x v="1"/>
    <x v="1"/>
  </r>
  <r>
    <n v="1"/>
    <n v="0.83"/>
    <x v="1"/>
    <n v="6.5"/>
    <n v="2.1"/>
    <n v="12.6"/>
    <d v="2023-01-09T00:00:00"/>
    <x v="7"/>
    <x v="1"/>
    <x v="2"/>
    <n v="0.32307692307692309"/>
    <n v="7.8313253012048198"/>
    <x v="1"/>
    <x v="1"/>
  </r>
  <r>
    <n v="1"/>
    <n v="1.2"/>
    <x v="0"/>
    <n v="12.8"/>
    <n v="0"/>
    <n v="16.8"/>
    <d v="2023-01-09T00:00:00"/>
    <x v="7"/>
    <x v="1"/>
    <x v="2"/>
    <n v="0"/>
    <n v="10.666666666666668"/>
    <x v="1"/>
    <x v="1"/>
  </r>
  <r>
    <n v="1"/>
    <n v="9.07"/>
    <x v="1"/>
    <n v="38"/>
    <n v="10.96"/>
    <n v="65.760000000000005"/>
    <d v="2023-01-09T00:00:00"/>
    <x v="7"/>
    <x v="0"/>
    <x v="2"/>
    <n v="0.28842105263157897"/>
    <n v="4.1896361631753027"/>
    <x v="1"/>
    <x v="0"/>
  </r>
  <r>
    <n v="1"/>
    <n v="1.1200000000000001"/>
    <x v="1"/>
    <n v="10.7"/>
    <n v="0"/>
    <n v="14.7"/>
    <d v="2023-01-09T00:00:00"/>
    <x v="7"/>
    <x v="1"/>
    <x v="2"/>
    <n v="0"/>
    <n v="9.553571428571427"/>
    <x v="1"/>
    <x v="1"/>
  </r>
  <r>
    <n v="2"/>
    <n v="2.37"/>
    <x v="1"/>
    <n v="16.3"/>
    <n v="5.08"/>
    <n v="25.38"/>
    <d v="2023-01-09T00:00:00"/>
    <x v="7"/>
    <x v="3"/>
    <x v="2"/>
    <n v="0.31165644171779139"/>
    <n v="6.8776371308016877"/>
    <x v="1"/>
    <x v="0"/>
  </r>
  <r>
    <n v="2"/>
    <n v="1.9"/>
    <x v="1"/>
    <n v="12.8"/>
    <n v="2.52"/>
    <n v="19.32"/>
    <d v="2023-01-09T00:00:00"/>
    <x v="7"/>
    <x v="1"/>
    <x v="2"/>
    <n v="0.19687499999999999"/>
    <n v="6.7368421052631584"/>
    <x v="1"/>
    <x v="1"/>
  </r>
  <r>
    <n v="1"/>
    <n v="2.1"/>
    <x v="1"/>
    <n v="19.100000000000001"/>
    <n v="2"/>
    <n v="25.1"/>
    <d v="2023-01-09T00:00:00"/>
    <x v="7"/>
    <x v="3"/>
    <x v="2"/>
    <n v="0.10471204188481674"/>
    <n v="9.0952380952380949"/>
    <x v="1"/>
    <x v="0"/>
  </r>
  <r>
    <n v="1"/>
    <n v="8.26"/>
    <x v="1"/>
    <n v="33.799999999999997"/>
    <n v="5"/>
    <n v="55.6"/>
    <d v="2023-01-09T00:00:00"/>
    <x v="7"/>
    <x v="0"/>
    <x v="2"/>
    <n v="0.14792899408284024"/>
    <n v="4.0920096852300238"/>
    <x v="1"/>
    <x v="0"/>
  </r>
  <r>
    <n v="3"/>
    <n v="1.32"/>
    <x v="1"/>
    <n v="11.4"/>
    <n v="0"/>
    <n v="15.4"/>
    <d v="2023-01-09T00:00:00"/>
    <x v="7"/>
    <x v="1"/>
    <x v="2"/>
    <n v="0"/>
    <n v="8.6363636363636367"/>
    <x v="1"/>
    <x v="1"/>
  </r>
  <r>
    <n v="1"/>
    <n v="1.7"/>
    <x v="0"/>
    <n v="10"/>
    <n v="0"/>
    <n v="14"/>
    <d v="2023-01-09T00:00:00"/>
    <x v="7"/>
    <x v="1"/>
    <x v="2"/>
    <n v="0"/>
    <n v="5.882352941176471"/>
    <x v="1"/>
    <x v="1"/>
  </r>
  <r>
    <n v="1"/>
    <n v="12.85"/>
    <x v="1"/>
    <n v="62.5"/>
    <n v="13.05"/>
    <n v="78.3"/>
    <d v="2023-01-09T00:00:00"/>
    <x v="7"/>
    <x v="2"/>
    <x v="2"/>
    <n v="0.20880000000000001"/>
    <n v="4.8638132295719849"/>
    <x v="1"/>
    <x v="0"/>
  </r>
  <r>
    <n v="2"/>
    <n v="1.08"/>
    <x v="1"/>
    <n v="10.7"/>
    <n v="2.94"/>
    <n v="17.64"/>
    <d v="2023-01-09T00:00:00"/>
    <x v="7"/>
    <x v="1"/>
    <x v="2"/>
    <n v="0.27476635514018694"/>
    <n v="9.9074074074074066"/>
    <x v="1"/>
    <x v="1"/>
  </r>
  <r>
    <n v="1"/>
    <n v="0.9"/>
    <x v="1"/>
    <n v="7.2"/>
    <n v="3.35"/>
    <n v="14.55"/>
    <d v="2023-01-09T00:00:00"/>
    <x v="7"/>
    <x v="1"/>
    <x v="2"/>
    <n v="0.46527777777777779"/>
    <n v="8"/>
    <x v="1"/>
    <x v="1"/>
  </r>
  <r>
    <n v="2"/>
    <n v="1.7"/>
    <x v="1"/>
    <n v="13.5"/>
    <n v="1"/>
    <n v="18.5"/>
    <d v="2023-01-09T00:00:00"/>
    <x v="7"/>
    <x v="1"/>
    <x v="2"/>
    <n v="7.407407407407407E-2"/>
    <n v="7.9411764705882355"/>
    <x v="1"/>
    <x v="1"/>
  </r>
  <r>
    <n v="1"/>
    <n v="2.8"/>
    <x v="1"/>
    <n v="17"/>
    <n v="4.2"/>
    <n v="25.2"/>
    <d v="2023-01-09T00:00:00"/>
    <x v="7"/>
    <x v="3"/>
    <x v="2"/>
    <n v="0.24705882352941178"/>
    <n v="6.0714285714285721"/>
    <x v="1"/>
    <x v="0"/>
  </r>
  <r>
    <n v="1"/>
    <n v="4.9000000000000004"/>
    <x v="0"/>
    <n v="21.2"/>
    <n v="0"/>
    <n v="23.95"/>
    <d v="2023-01-09T00:00:00"/>
    <x v="7"/>
    <x v="3"/>
    <x v="2"/>
    <n v="0"/>
    <n v="4.3265306122448974"/>
    <x v="1"/>
    <x v="0"/>
  </r>
  <r>
    <n v="1"/>
    <n v="10.79"/>
    <x v="0"/>
    <n v="54.8"/>
    <n v="0"/>
    <n v="57.55"/>
    <d v="2023-01-09T00:00:00"/>
    <x v="7"/>
    <x v="2"/>
    <x v="2"/>
    <n v="0"/>
    <n v="5.0787766450417058"/>
    <x v="1"/>
    <x v="0"/>
  </r>
  <r>
    <n v="1"/>
    <n v="0.9"/>
    <x v="0"/>
    <n v="8.6"/>
    <n v="0"/>
    <n v="12.6"/>
    <d v="2023-01-09T00:00:00"/>
    <x v="7"/>
    <x v="1"/>
    <x v="2"/>
    <n v="0"/>
    <n v="9.5555555555555554"/>
    <x v="1"/>
    <x v="1"/>
  </r>
  <r>
    <n v="1"/>
    <n v="0.7"/>
    <x v="0"/>
    <n v="6.5"/>
    <n v="0"/>
    <n v="10.5"/>
    <d v="2023-01-09T00:00:00"/>
    <x v="7"/>
    <x v="1"/>
    <x v="2"/>
    <n v="0"/>
    <n v="9.2857142857142865"/>
    <x v="1"/>
    <x v="1"/>
  </r>
  <r>
    <n v="2"/>
    <n v="1.26"/>
    <x v="1"/>
    <n v="10"/>
    <n v="3.5"/>
    <n v="17.5"/>
    <d v="2023-01-09T00:00:00"/>
    <x v="7"/>
    <x v="1"/>
    <x v="2"/>
    <n v="0.35"/>
    <n v="7.9365079365079367"/>
    <x v="1"/>
    <x v="1"/>
  </r>
  <r>
    <n v="1"/>
    <n v="1.24"/>
    <x v="0"/>
    <n v="8.6"/>
    <n v="0"/>
    <n v="12.6"/>
    <d v="2023-01-09T00:00:00"/>
    <x v="7"/>
    <x v="1"/>
    <x v="2"/>
    <n v="0"/>
    <n v="6.935483870967742"/>
    <x v="1"/>
    <x v="1"/>
  </r>
  <r>
    <n v="1"/>
    <n v="1.71"/>
    <x v="1"/>
    <n v="14.9"/>
    <n v="3.78"/>
    <n v="22.68"/>
    <d v="2023-01-09T00:00:00"/>
    <x v="7"/>
    <x v="1"/>
    <x v="2"/>
    <n v="0.25369127516778522"/>
    <n v="8.7134502923976616"/>
    <x v="1"/>
    <x v="1"/>
  </r>
  <r>
    <n v="1"/>
    <n v="0.85"/>
    <x v="1"/>
    <n v="7.2"/>
    <n v="3.36"/>
    <n v="14.56"/>
    <d v="2023-01-09T00:00:00"/>
    <x v="7"/>
    <x v="1"/>
    <x v="2"/>
    <n v="0.46666666666666662"/>
    <n v="8.4705882352941178"/>
    <x v="1"/>
    <x v="1"/>
  </r>
  <r>
    <n v="1"/>
    <n v="3.9"/>
    <x v="1"/>
    <n v="23.3"/>
    <n v="5.45"/>
    <n v="32.75"/>
    <d v="2023-01-09T00:00:00"/>
    <x v="7"/>
    <x v="3"/>
    <x v="2"/>
    <n v="0.23390557939914164"/>
    <n v="5.9743589743589745"/>
    <x v="1"/>
    <x v="0"/>
  </r>
  <r>
    <n v="1"/>
    <n v="0.87"/>
    <x v="1"/>
    <n v="7.2"/>
    <n v="3.36"/>
    <n v="14.56"/>
    <d v="2023-01-09T00:00:00"/>
    <x v="7"/>
    <x v="1"/>
    <x v="2"/>
    <n v="0.46666666666666662"/>
    <n v="8.2758620689655178"/>
    <x v="1"/>
    <x v="1"/>
  </r>
  <r>
    <n v="1"/>
    <n v="2"/>
    <x v="0"/>
    <n v="14.9"/>
    <n v="0"/>
    <n v="18.899999999999999"/>
    <d v="2023-01-09T00:00:00"/>
    <x v="7"/>
    <x v="1"/>
    <x v="2"/>
    <n v="0"/>
    <n v="7.45"/>
    <x v="1"/>
    <x v="1"/>
  </r>
  <r>
    <n v="3"/>
    <n v="4.3"/>
    <x v="1"/>
    <n v="26.8"/>
    <n v="4"/>
    <n v="34.799999999999997"/>
    <d v="2023-01-09T00:00:00"/>
    <x v="7"/>
    <x v="3"/>
    <x v="2"/>
    <n v="0.14925373134328357"/>
    <n v="6.2325581395348841"/>
    <x v="1"/>
    <x v="0"/>
  </r>
  <r>
    <n v="1"/>
    <n v="2.36"/>
    <x v="1"/>
    <n v="15.6"/>
    <n v="4.9000000000000004"/>
    <n v="24.5"/>
    <d v="2023-01-09T00:00:00"/>
    <x v="7"/>
    <x v="3"/>
    <x v="2"/>
    <n v="0.31410256410256415"/>
    <n v="6.6101694915254239"/>
    <x v="1"/>
    <x v="0"/>
  </r>
  <r>
    <n v="1"/>
    <n v="17.05"/>
    <x v="1"/>
    <n v="70"/>
    <n v="16.11"/>
    <n v="96.66"/>
    <d v="2023-01-09T00:00:00"/>
    <x v="7"/>
    <x v="2"/>
    <x v="2"/>
    <n v="0.23014285714285712"/>
    <n v="4.1055718475073313"/>
    <x v="1"/>
    <x v="0"/>
  </r>
  <r>
    <n v="1"/>
    <n v="1.28"/>
    <x v="1"/>
    <n v="8.6"/>
    <n v="1.89"/>
    <n v="14.49"/>
    <d v="2023-01-09T00:00:00"/>
    <x v="7"/>
    <x v="1"/>
    <x v="2"/>
    <n v="0.21976744186046512"/>
    <n v="6.71875"/>
    <x v="1"/>
    <x v="1"/>
  </r>
  <r>
    <n v="2"/>
    <n v="8.65"/>
    <x v="1"/>
    <n v="35.9"/>
    <n v="10.54"/>
    <n v="63.24"/>
    <d v="2023-01-09T00:00:00"/>
    <x v="7"/>
    <x v="0"/>
    <x v="2"/>
    <n v="0.29359331476323119"/>
    <n v="4.1502890173410405"/>
    <x v="1"/>
    <x v="0"/>
  </r>
  <r>
    <n v="2"/>
    <n v="1.19"/>
    <x v="1"/>
    <n v="9.3000000000000007"/>
    <n v="3.32"/>
    <n v="16.62"/>
    <d v="2023-01-09T00:00:00"/>
    <x v="7"/>
    <x v="1"/>
    <x v="2"/>
    <n v="0.35698924731182791"/>
    <n v="7.8151260504201687"/>
    <x v="1"/>
    <x v="1"/>
  </r>
  <r>
    <n v="1"/>
    <n v="2.74"/>
    <x v="0"/>
    <n v="24.7"/>
    <n v="0"/>
    <n v="28.7"/>
    <d v="2023-01-09T00:00:00"/>
    <x v="7"/>
    <x v="3"/>
    <x v="2"/>
    <n v="0"/>
    <n v="9.0145985401459843"/>
    <x v="1"/>
    <x v="0"/>
  </r>
  <r>
    <n v="1"/>
    <n v="10.5"/>
    <x v="1"/>
    <n v="40.1"/>
    <n v="11.38"/>
    <n v="68.28"/>
    <d v="2023-01-09T00:00:00"/>
    <x v="7"/>
    <x v="2"/>
    <x v="2"/>
    <n v="0.28379052369077307"/>
    <n v="3.8190476190476192"/>
    <x v="1"/>
    <x v="0"/>
  </r>
  <r>
    <n v="1"/>
    <n v="0.71"/>
    <x v="0"/>
    <n v="6.5"/>
    <n v="0"/>
    <n v="10.5"/>
    <d v="2023-01-09T00:00:00"/>
    <x v="7"/>
    <x v="1"/>
    <x v="2"/>
    <n v="0"/>
    <n v="9.1549295774647899"/>
    <x v="1"/>
    <x v="1"/>
  </r>
  <r>
    <n v="1"/>
    <n v="4.88"/>
    <x v="1"/>
    <n v="27.5"/>
    <n v="6.3"/>
    <n v="37.799999999999997"/>
    <d v="2023-01-09T00:00:00"/>
    <x v="7"/>
    <x v="3"/>
    <x v="2"/>
    <n v="0.2290909090909091"/>
    <n v="5.6352459016393448"/>
    <x v="1"/>
    <x v="0"/>
  </r>
  <r>
    <n v="1"/>
    <n v="3.29"/>
    <x v="1"/>
    <n v="19.100000000000001"/>
    <n v="3"/>
    <n v="26.1"/>
    <d v="2023-01-09T00:00:00"/>
    <x v="7"/>
    <x v="3"/>
    <x v="2"/>
    <n v="0.15706806282722513"/>
    <n v="5.8054711246200608"/>
    <x v="1"/>
    <x v="0"/>
  </r>
  <r>
    <n v="1"/>
    <n v="0.91"/>
    <x v="1"/>
    <n v="11.4"/>
    <n v="3.08"/>
    <n v="18.48"/>
    <d v="2023-01-09T00:00:00"/>
    <x v="7"/>
    <x v="1"/>
    <x v="2"/>
    <n v="0.27017543859649124"/>
    <n v="12.527472527472527"/>
    <x v="1"/>
    <x v="1"/>
  </r>
  <r>
    <n v="1"/>
    <n v="1.2"/>
    <x v="1"/>
    <n v="10"/>
    <n v="2.8"/>
    <n v="16.8"/>
    <d v="2023-01-09T00:00:00"/>
    <x v="7"/>
    <x v="1"/>
    <x v="2"/>
    <n v="0.27999999999999997"/>
    <n v="8.3333333333333339"/>
    <x v="1"/>
    <x v="1"/>
  </r>
  <r>
    <n v="1"/>
    <n v="0.8"/>
    <x v="1"/>
    <n v="9.3000000000000007"/>
    <n v="1.5"/>
    <n v="14.8"/>
    <d v="2023-01-09T00:00:00"/>
    <x v="7"/>
    <x v="1"/>
    <x v="2"/>
    <n v="0.16129032258064516"/>
    <n v="11.625"/>
    <x v="1"/>
    <x v="1"/>
  </r>
  <r>
    <n v="1"/>
    <n v="1.9"/>
    <x v="1"/>
    <n v="11.4"/>
    <n v="3.08"/>
    <n v="18.48"/>
    <d v="2023-01-09T00:00:00"/>
    <x v="7"/>
    <x v="1"/>
    <x v="2"/>
    <n v="0.27017543859649124"/>
    <n v="6.0000000000000009"/>
    <x v="1"/>
    <x v="1"/>
  </r>
  <r>
    <n v="3"/>
    <n v="3.35"/>
    <x v="0"/>
    <n v="23.3"/>
    <n v="0"/>
    <n v="27.3"/>
    <d v="2023-01-09T00:00:00"/>
    <x v="7"/>
    <x v="3"/>
    <x v="2"/>
    <n v="0"/>
    <n v="6.955223880597015"/>
    <x v="1"/>
    <x v="0"/>
  </r>
  <r>
    <n v="1"/>
    <n v="3.56"/>
    <x v="1"/>
    <n v="18.399999999999999"/>
    <n v="2"/>
    <n v="28.15"/>
    <d v="2023-01-09T00:00:00"/>
    <x v="7"/>
    <x v="3"/>
    <x v="2"/>
    <n v="0.10869565217391305"/>
    <n v="5.1685393258426959"/>
    <x v="1"/>
    <x v="0"/>
  </r>
  <r>
    <n v="1"/>
    <n v="1.05"/>
    <x v="1"/>
    <n v="9.3000000000000007"/>
    <n v="2.66"/>
    <n v="15.96"/>
    <d v="2023-01-09T00:00:00"/>
    <x v="7"/>
    <x v="1"/>
    <x v="2"/>
    <n v="0.28602150537634408"/>
    <n v="8.8571428571428577"/>
    <x v="1"/>
    <x v="1"/>
  </r>
  <r>
    <n v="1"/>
    <n v="1.7"/>
    <x v="1"/>
    <n v="12.1"/>
    <n v="1"/>
    <n v="17.100000000000001"/>
    <d v="2023-01-09T00:00:00"/>
    <x v="7"/>
    <x v="1"/>
    <x v="2"/>
    <n v="8.2644628099173556E-2"/>
    <n v="7.117647058823529"/>
    <x v="1"/>
    <x v="1"/>
  </r>
  <r>
    <n v="1"/>
    <n v="2.36"/>
    <x v="1"/>
    <n v="14.2"/>
    <n v="2"/>
    <n v="20.2"/>
    <d v="2023-01-09T00:00:00"/>
    <x v="7"/>
    <x v="3"/>
    <x v="2"/>
    <n v="0.14084507042253522"/>
    <n v="6.0169491525423728"/>
    <x v="1"/>
    <x v="0"/>
  </r>
  <r>
    <n v="1"/>
    <n v="2.2000000000000002"/>
    <x v="1"/>
    <n v="13.5"/>
    <n v="2"/>
    <n v="19.5"/>
    <d v="2023-01-09T00:00:00"/>
    <x v="7"/>
    <x v="3"/>
    <x v="2"/>
    <n v="0.14814814814814814"/>
    <n v="6.1363636363636358"/>
    <x v="1"/>
    <x v="0"/>
  </r>
  <r>
    <n v="1"/>
    <n v="1.53"/>
    <x v="1"/>
    <n v="15.6"/>
    <n v="1"/>
    <n v="20.6"/>
    <d v="2023-01-09T00:00:00"/>
    <x v="7"/>
    <x v="1"/>
    <x v="2"/>
    <n v="6.4102564102564111E-2"/>
    <n v="10.196078431372548"/>
    <x v="1"/>
    <x v="1"/>
  </r>
  <r>
    <n v="2"/>
    <n v="1.19"/>
    <x v="1"/>
    <n v="10.7"/>
    <n v="3.67"/>
    <n v="18.37"/>
    <d v="2023-01-09T00:00:00"/>
    <x v="7"/>
    <x v="1"/>
    <x v="2"/>
    <n v="0.34299065420560748"/>
    <n v="8.9915966386554622"/>
    <x v="1"/>
    <x v="1"/>
  </r>
  <r>
    <n v="2"/>
    <n v="1"/>
    <x v="0"/>
    <n v="7.2"/>
    <n v="0"/>
    <n v="11.2"/>
    <d v="2023-01-09T00:00:00"/>
    <x v="7"/>
    <x v="1"/>
    <x v="2"/>
    <n v="0"/>
    <n v="7.2"/>
    <x v="1"/>
    <x v="1"/>
  </r>
  <r>
    <n v="1"/>
    <n v="0.95"/>
    <x v="0"/>
    <n v="7.2"/>
    <n v="0"/>
    <n v="11.2"/>
    <d v="2023-01-09T00:00:00"/>
    <x v="7"/>
    <x v="1"/>
    <x v="2"/>
    <n v="0"/>
    <n v="7.5789473684210531"/>
    <x v="1"/>
    <x v="1"/>
  </r>
  <r>
    <n v="1"/>
    <n v="1.92"/>
    <x v="1"/>
    <n v="14.9"/>
    <n v="3.78"/>
    <n v="22.68"/>
    <d v="2023-01-09T00:00:00"/>
    <x v="7"/>
    <x v="1"/>
    <x v="2"/>
    <n v="0.25369127516778522"/>
    <n v="7.760416666666667"/>
    <x v="1"/>
    <x v="1"/>
  </r>
  <r>
    <n v="1"/>
    <n v="1.6"/>
    <x v="1"/>
    <n v="12.1"/>
    <n v="3.4"/>
    <n v="17"/>
    <d v="2023-01-09T00:00:00"/>
    <x v="7"/>
    <x v="1"/>
    <x v="2"/>
    <n v="0.28099173553719009"/>
    <n v="7.5624999999999991"/>
    <x v="1"/>
    <x v="1"/>
  </r>
  <r>
    <n v="1"/>
    <n v="8.1"/>
    <x v="1"/>
    <n v="31.7"/>
    <n v="0"/>
    <n v="34.450000000000003"/>
    <d v="2023-01-09T00:00:00"/>
    <x v="7"/>
    <x v="0"/>
    <x v="2"/>
    <n v="0"/>
    <n v="3.9135802469135803"/>
    <x v="1"/>
    <x v="0"/>
  </r>
  <r>
    <n v="1"/>
    <n v="9.4600000000000009"/>
    <x v="1"/>
    <n v="42.2"/>
    <n v="7"/>
    <n v="66"/>
    <d v="2023-01-09T00:00:00"/>
    <x v="7"/>
    <x v="0"/>
    <x v="2"/>
    <n v="0.16587677725118483"/>
    <n v="4.4608879492600426"/>
    <x v="1"/>
    <x v="0"/>
  </r>
  <r>
    <n v="1"/>
    <n v="1.43"/>
    <x v="0"/>
    <n v="10"/>
    <n v="0"/>
    <n v="14"/>
    <d v="2023-01-09T00:00:00"/>
    <x v="7"/>
    <x v="1"/>
    <x v="2"/>
    <n v="0"/>
    <n v="6.9930069930069934"/>
    <x v="1"/>
    <x v="1"/>
  </r>
  <r>
    <n v="1"/>
    <n v="7.92"/>
    <x v="0"/>
    <n v="38.700000000000003"/>
    <n v="0"/>
    <n v="42.7"/>
    <d v="2023-01-09T00:00:00"/>
    <x v="7"/>
    <x v="0"/>
    <x v="2"/>
    <n v="0"/>
    <n v="4.8863636363636367"/>
    <x v="1"/>
    <x v="0"/>
  </r>
  <r>
    <n v="1"/>
    <n v="1.08"/>
    <x v="1"/>
    <n v="7.9"/>
    <n v="2.38"/>
    <n v="14.28"/>
    <d v="2023-01-09T00:00:00"/>
    <x v="7"/>
    <x v="1"/>
    <x v="2"/>
    <n v="0.30126582278481012"/>
    <n v="7.3148148148148149"/>
    <x v="1"/>
    <x v="1"/>
  </r>
  <r>
    <n v="1"/>
    <n v="3.87"/>
    <x v="1"/>
    <n v="25.4"/>
    <n v="2.94"/>
    <n v="32.340000000000003"/>
    <d v="2023-01-09T00:00:00"/>
    <x v="7"/>
    <x v="3"/>
    <x v="2"/>
    <n v="0.115748031496063"/>
    <n v="6.5633074935400515"/>
    <x v="1"/>
    <x v="0"/>
  </r>
  <r>
    <n v="1"/>
    <n v="1.89"/>
    <x v="1"/>
    <n v="10.7"/>
    <n v="2.44"/>
    <n v="15.89"/>
    <d v="2023-01-09T00:00:00"/>
    <x v="7"/>
    <x v="1"/>
    <x v="2"/>
    <n v="0.22803738317757011"/>
    <n v="5.6613756613756614"/>
    <x v="1"/>
    <x v="1"/>
  </r>
  <r>
    <n v="1"/>
    <n v="2.4"/>
    <x v="1"/>
    <n v="14.2"/>
    <n v="3.64"/>
    <n v="21.84"/>
    <d v="2023-01-09T00:00:00"/>
    <x v="7"/>
    <x v="3"/>
    <x v="2"/>
    <n v="0.25633802816901413"/>
    <n v="5.916666666666667"/>
    <x v="1"/>
    <x v="0"/>
  </r>
  <r>
    <n v="3"/>
    <n v="1.8"/>
    <x v="1"/>
    <n v="10.7"/>
    <n v="2.9"/>
    <n v="17.600000000000001"/>
    <d v="2023-01-09T00:00:00"/>
    <x v="7"/>
    <x v="1"/>
    <x v="2"/>
    <n v="0.2710280373831776"/>
    <n v="5.9444444444444438"/>
    <x v="1"/>
    <x v="1"/>
  </r>
  <r>
    <n v="1"/>
    <n v="2.39"/>
    <x v="1"/>
    <n v="15.6"/>
    <n v="3"/>
    <n v="22.6"/>
    <d v="2023-01-09T00:00:00"/>
    <x v="7"/>
    <x v="3"/>
    <x v="2"/>
    <n v="0.19230769230769232"/>
    <n v="6.527196652719665"/>
    <x v="1"/>
    <x v="0"/>
  </r>
  <r>
    <n v="1"/>
    <n v="2.56"/>
    <x v="1"/>
    <n v="17.7"/>
    <n v="4.34"/>
    <n v="26.04"/>
    <d v="2023-01-09T00:00:00"/>
    <x v="7"/>
    <x v="3"/>
    <x v="2"/>
    <n v="0.24519774011299436"/>
    <n v="6.9140625"/>
    <x v="1"/>
    <x v="0"/>
  </r>
  <r>
    <n v="2"/>
    <n v="2.1"/>
    <x v="1"/>
    <n v="14.9"/>
    <n v="3.78"/>
    <n v="22.68"/>
    <d v="2023-01-09T00:00:00"/>
    <x v="7"/>
    <x v="3"/>
    <x v="2"/>
    <n v="0.25369127516778522"/>
    <n v="7.0952380952380949"/>
    <x v="1"/>
    <x v="0"/>
  </r>
  <r>
    <n v="2"/>
    <n v="0.84"/>
    <x v="1"/>
    <n v="7.9"/>
    <n v="0"/>
    <n v="11.9"/>
    <d v="2023-01-09T00:00:00"/>
    <x v="7"/>
    <x v="1"/>
    <x v="2"/>
    <n v="0"/>
    <n v="9.4047619047619051"/>
    <x v="1"/>
    <x v="1"/>
  </r>
  <r>
    <n v="2"/>
    <n v="4.2"/>
    <x v="0"/>
    <n v="23.3"/>
    <n v="0"/>
    <n v="27.3"/>
    <d v="2023-01-09T00:00:00"/>
    <x v="7"/>
    <x v="3"/>
    <x v="2"/>
    <n v="0"/>
    <n v="5.5476190476190474"/>
    <x v="1"/>
    <x v="0"/>
  </r>
  <r>
    <n v="1"/>
    <n v="8.2899999999999991"/>
    <x v="1"/>
    <n v="31.7"/>
    <n v="9.4499999999999993"/>
    <n v="57.95"/>
    <d v="2023-01-09T00:00:00"/>
    <x v="7"/>
    <x v="0"/>
    <x v="2"/>
    <n v="0.29810725552050471"/>
    <n v="3.8238841978287095"/>
    <x v="1"/>
    <x v="0"/>
  </r>
  <r>
    <n v="1"/>
    <n v="1.44"/>
    <x v="0"/>
    <n v="10"/>
    <n v="0"/>
    <n v="14"/>
    <d v="2023-01-09T00:00:00"/>
    <x v="7"/>
    <x v="1"/>
    <x v="2"/>
    <n v="0"/>
    <n v="6.9444444444444446"/>
    <x v="1"/>
    <x v="1"/>
  </r>
  <r>
    <n v="1"/>
    <n v="1.1000000000000001"/>
    <x v="1"/>
    <n v="8.6"/>
    <n v="2.27"/>
    <n v="14.87"/>
    <d v="2023-01-09T00:00:00"/>
    <x v="7"/>
    <x v="1"/>
    <x v="2"/>
    <n v="0.26395348837209304"/>
    <n v="7.8181818181818175"/>
    <x v="1"/>
    <x v="1"/>
  </r>
  <r>
    <n v="1"/>
    <n v="1.1399999999999999"/>
    <x v="1"/>
    <n v="12.8"/>
    <n v="4.2"/>
    <n v="21"/>
    <d v="2023-01-09T00:00:00"/>
    <x v="7"/>
    <x v="1"/>
    <x v="2"/>
    <n v="0.328125"/>
    <n v="11.228070175438598"/>
    <x v="1"/>
    <x v="1"/>
  </r>
  <r>
    <n v="1"/>
    <n v="0.85"/>
    <x v="1"/>
    <n v="8.6"/>
    <n v="3"/>
    <n v="15.6"/>
    <d v="2023-01-09T00:00:00"/>
    <x v="7"/>
    <x v="1"/>
    <x v="2"/>
    <n v="0.34883720930232559"/>
    <n v="10.117647058823529"/>
    <x v="1"/>
    <x v="1"/>
  </r>
  <r>
    <n v="1"/>
    <n v="1.31"/>
    <x v="1"/>
    <n v="10"/>
    <n v="2.8"/>
    <n v="16.8"/>
    <d v="2023-01-09T00:00:00"/>
    <x v="7"/>
    <x v="1"/>
    <x v="2"/>
    <n v="0.27999999999999997"/>
    <n v="7.6335877862595414"/>
    <x v="1"/>
    <x v="1"/>
  </r>
  <r>
    <n v="1"/>
    <n v="1.21"/>
    <x v="1"/>
    <n v="10"/>
    <n v="2.8"/>
    <n v="16.8"/>
    <d v="2023-01-09T00:00:00"/>
    <x v="7"/>
    <x v="1"/>
    <x v="2"/>
    <n v="0.27999999999999997"/>
    <n v="8.2644628099173563"/>
    <x v="1"/>
    <x v="1"/>
  </r>
  <r>
    <n v="1"/>
    <n v="1.57"/>
    <x v="0"/>
    <n v="12.8"/>
    <n v="0"/>
    <n v="16.8"/>
    <d v="2023-01-09T00:00:00"/>
    <x v="7"/>
    <x v="1"/>
    <x v="2"/>
    <n v="0"/>
    <n v="8.1528662420382165"/>
    <x v="1"/>
    <x v="1"/>
  </r>
  <r>
    <n v="1"/>
    <n v="17.8"/>
    <x v="1"/>
    <n v="70"/>
    <n v="12"/>
    <n v="93.8"/>
    <d v="2023-01-09T00:00:00"/>
    <x v="7"/>
    <x v="2"/>
    <x v="2"/>
    <n v="0.17142857142857143"/>
    <n v="3.9325842696629212"/>
    <x v="1"/>
    <x v="0"/>
  </r>
  <r>
    <n v="1"/>
    <n v="1.98"/>
    <x v="1"/>
    <n v="12.1"/>
    <n v="3.22"/>
    <n v="19.32"/>
    <d v="2023-01-09T00:00:00"/>
    <x v="7"/>
    <x v="1"/>
    <x v="2"/>
    <n v="0.26611570247933886"/>
    <n v="6.1111111111111107"/>
    <x v="1"/>
    <x v="1"/>
  </r>
  <r>
    <n v="2"/>
    <n v="1.78"/>
    <x v="0"/>
    <n v="10.7"/>
    <n v="0"/>
    <n v="14.7"/>
    <d v="2023-01-09T00:00:00"/>
    <x v="7"/>
    <x v="1"/>
    <x v="2"/>
    <n v="0"/>
    <n v="6.0112359550561791"/>
    <x v="1"/>
    <x v="1"/>
  </r>
  <r>
    <n v="1"/>
    <n v="0.82"/>
    <x v="1"/>
    <n v="7.2"/>
    <n v="2.2400000000000002"/>
    <n v="13.44"/>
    <d v="2023-01-09T00:00:00"/>
    <x v="7"/>
    <x v="1"/>
    <x v="2"/>
    <n v="0.31111111111111112"/>
    <n v="8.7804878048780495"/>
    <x v="1"/>
    <x v="1"/>
  </r>
  <r>
    <n v="1"/>
    <n v="3.8"/>
    <x v="0"/>
    <n v="25.4"/>
    <n v="0"/>
    <n v="29.4"/>
    <d v="2023-01-09T00:00:00"/>
    <x v="7"/>
    <x v="3"/>
    <x v="2"/>
    <n v="0"/>
    <n v="6.6842105263157894"/>
    <x v="1"/>
    <x v="0"/>
  </r>
  <r>
    <n v="1"/>
    <n v="2.5099999999999998"/>
    <x v="1"/>
    <n v="15.6"/>
    <n v="4.9000000000000004"/>
    <n v="24.5"/>
    <d v="2023-01-09T00:00:00"/>
    <x v="7"/>
    <x v="3"/>
    <x v="2"/>
    <n v="0.31410256410256415"/>
    <n v="6.2151394422310764"/>
    <x v="1"/>
    <x v="0"/>
  </r>
  <r>
    <n v="1"/>
    <n v="0.97"/>
    <x v="0"/>
    <n v="10.7"/>
    <n v="0"/>
    <n v="14.7"/>
    <d v="2023-01-09T00:00:00"/>
    <x v="7"/>
    <x v="1"/>
    <x v="2"/>
    <n v="0"/>
    <n v="11.030927835051546"/>
    <x v="1"/>
    <x v="1"/>
  </r>
  <r>
    <n v="1"/>
    <n v="2.82"/>
    <x v="1"/>
    <n v="20.5"/>
    <n v="7.35"/>
    <n v="31.85"/>
    <d v="2023-01-09T00:00:00"/>
    <x v="7"/>
    <x v="3"/>
    <x v="2"/>
    <n v="0.35853658536585364"/>
    <n v="7.2695035460992914"/>
    <x v="1"/>
    <x v="0"/>
  </r>
  <r>
    <n v="1"/>
    <n v="3.1"/>
    <x v="1"/>
    <n v="17.7"/>
    <n v="4.3"/>
    <n v="26"/>
    <d v="2023-01-09T00:00:00"/>
    <x v="7"/>
    <x v="3"/>
    <x v="2"/>
    <n v="0.24293785310734464"/>
    <n v="5.7096774193548381"/>
    <x v="1"/>
    <x v="0"/>
  </r>
  <r>
    <n v="1"/>
    <n v="1.7"/>
    <x v="1"/>
    <n v="10"/>
    <n v="2.8"/>
    <n v="16.8"/>
    <d v="2023-01-09T00:00:00"/>
    <x v="7"/>
    <x v="1"/>
    <x v="2"/>
    <n v="0.27999999999999997"/>
    <n v="5.882352941176471"/>
    <x v="1"/>
    <x v="1"/>
  </r>
  <r>
    <n v="1"/>
    <n v="0.7"/>
    <x v="0"/>
    <n v="6.5"/>
    <n v="0"/>
    <n v="10.5"/>
    <d v="2023-01-09T00:00:00"/>
    <x v="7"/>
    <x v="1"/>
    <x v="2"/>
    <n v="0"/>
    <n v="9.2857142857142865"/>
    <x v="1"/>
    <x v="1"/>
  </r>
  <r>
    <n v="1"/>
    <n v="1.1200000000000001"/>
    <x v="1"/>
    <n v="7.9"/>
    <n v="1.6"/>
    <n v="13.5"/>
    <d v="2023-01-09T00:00:00"/>
    <x v="7"/>
    <x v="1"/>
    <x v="2"/>
    <n v="0.20253164556962025"/>
    <n v="7.0535714285714279"/>
    <x v="1"/>
    <x v="1"/>
  </r>
  <r>
    <n v="1"/>
    <n v="4.76"/>
    <x v="1"/>
    <n v="24"/>
    <n v="2"/>
    <n v="30"/>
    <d v="2023-01-09T00:00:00"/>
    <x v="7"/>
    <x v="3"/>
    <x v="2"/>
    <n v="8.3333333333333329E-2"/>
    <n v="5.0420168067226889"/>
    <x v="1"/>
    <x v="0"/>
  </r>
  <r>
    <n v="1"/>
    <n v="10.130000000000001"/>
    <x v="1"/>
    <n v="40.799999999999997"/>
    <n v="10.77"/>
    <n v="64.62"/>
    <d v="2023-01-09T00:00:00"/>
    <x v="7"/>
    <x v="2"/>
    <x v="2"/>
    <n v="0.26397058823529412"/>
    <n v="4.0276406712734447"/>
    <x v="1"/>
    <x v="0"/>
  </r>
  <r>
    <n v="1"/>
    <n v="1.1000000000000001"/>
    <x v="1"/>
    <n v="8.6"/>
    <n v="2.5"/>
    <n v="15.1"/>
    <d v="2023-01-09T00:00:00"/>
    <x v="7"/>
    <x v="1"/>
    <x v="2"/>
    <n v="0.29069767441860467"/>
    <n v="7.8181818181818175"/>
    <x v="1"/>
    <x v="1"/>
  </r>
  <r>
    <n v="2"/>
    <n v="2"/>
    <x v="1"/>
    <n v="16.3"/>
    <n v="4.0599999999999996"/>
    <n v="24.36"/>
    <d v="2023-01-09T00:00:00"/>
    <x v="7"/>
    <x v="1"/>
    <x v="2"/>
    <n v="0.24907975460122697"/>
    <n v="8.15"/>
    <x v="1"/>
    <x v="1"/>
  </r>
  <r>
    <n v="1"/>
    <n v="0.79"/>
    <x v="1"/>
    <n v="6.5"/>
    <n v="3"/>
    <n v="13.5"/>
    <d v="2023-01-09T00:00:00"/>
    <x v="7"/>
    <x v="1"/>
    <x v="2"/>
    <n v="0.46153846153846156"/>
    <n v="8.2278481012658222"/>
    <x v="1"/>
    <x v="1"/>
  </r>
  <r>
    <n v="1"/>
    <n v="1.26"/>
    <x v="1"/>
    <n v="12.1"/>
    <n v="0.9"/>
    <n v="17"/>
    <d v="2023-01-09T00:00:00"/>
    <x v="7"/>
    <x v="1"/>
    <x v="2"/>
    <n v="7.43801652892562E-2"/>
    <n v="9.6031746031746028"/>
    <x v="1"/>
    <x v="1"/>
  </r>
  <r>
    <n v="5"/>
    <n v="1.5"/>
    <x v="1"/>
    <n v="13.5"/>
    <n v="3.5"/>
    <n v="21"/>
    <d v="2023-01-09T00:00:00"/>
    <x v="7"/>
    <x v="1"/>
    <x v="2"/>
    <n v="0.25925925925925924"/>
    <n v="9"/>
    <x v="1"/>
    <x v="1"/>
  </r>
  <r>
    <n v="2"/>
    <n v="1.82"/>
    <x v="1"/>
    <n v="13.5"/>
    <n v="2.62"/>
    <n v="20.12"/>
    <d v="2023-01-09T00:00:00"/>
    <x v="7"/>
    <x v="1"/>
    <x v="2"/>
    <n v="0.19407407407407409"/>
    <n v="7.417582417582417"/>
    <x v="1"/>
    <x v="1"/>
  </r>
  <r>
    <n v="1"/>
    <n v="1.1299999999999999"/>
    <x v="1"/>
    <n v="10"/>
    <n v="4.2"/>
    <n v="18.2"/>
    <d v="2023-01-09T00:00:00"/>
    <x v="7"/>
    <x v="1"/>
    <x v="2"/>
    <n v="0.42000000000000004"/>
    <n v="8.8495575221238951"/>
    <x v="1"/>
    <x v="1"/>
  </r>
  <r>
    <n v="1"/>
    <n v="1.56"/>
    <x v="1"/>
    <n v="12.8"/>
    <n v="3"/>
    <n v="19.8"/>
    <d v="2023-01-09T00:00:00"/>
    <x v="7"/>
    <x v="1"/>
    <x v="2"/>
    <n v="0.234375"/>
    <n v="8.2051282051282062"/>
    <x v="1"/>
    <x v="1"/>
  </r>
  <r>
    <n v="1"/>
    <n v="1.5"/>
    <x v="1"/>
    <n v="10"/>
    <n v="3.5"/>
    <n v="17.5"/>
    <d v="2023-01-09T00:00:00"/>
    <x v="7"/>
    <x v="1"/>
    <x v="2"/>
    <n v="0.35"/>
    <n v="6.666666666666667"/>
    <x v="1"/>
    <x v="1"/>
  </r>
  <r>
    <n v="1"/>
    <n v="0.77"/>
    <x v="1"/>
    <n v="7.9"/>
    <n v="2.38"/>
    <n v="14.28"/>
    <d v="2023-01-09T00:00:00"/>
    <x v="7"/>
    <x v="1"/>
    <x v="2"/>
    <n v="0.30126582278481012"/>
    <n v="10.25974025974026"/>
    <x v="1"/>
    <x v="1"/>
  </r>
  <r>
    <n v="1"/>
    <n v="1.3"/>
    <x v="1"/>
    <n v="9.3000000000000007"/>
    <n v="3.95"/>
    <n v="17.25"/>
    <d v="2023-01-09T00:00:00"/>
    <x v="7"/>
    <x v="1"/>
    <x v="2"/>
    <n v="0.42473118279569894"/>
    <n v="7.1538461538461542"/>
    <x v="1"/>
    <x v="1"/>
  </r>
  <r>
    <n v="2"/>
    <n v="2.82"/>
    <x v="1"/>
    <n v="17"/>
    <n v="1"/>
    <n v="22"/>
    <d v="2023-01-09T00:00:00"/>
    <x v="7"/>
    <x v="3"/>
    <x v="2"/>
    <n v="5.8823529411764705E-2"/>
    <n v="6.0283687943262416"/>
    <x v="1"/>
    <x v="0"/>
  </r>
  <r>
    <n v="1"/>
    <n v="2"/>
    <x v="1"/>
    <n v="14.9"/>
    <n v="3.75"/>
    <n v="22.65"/>
    <d v="2023-01-09T00:00:00"/>
    <x v="7"/>
    <x v="1"/>
    <x v="2"/>
    <n v="0.25167785234899326"/>
    <n v="7.45"/>
    <x v="1"/>
    <x v="1"/>
  </r>
  <r>
    <n v="1"/>
    <n v="6.86"/>
    <x v="1"/>
    <n v="31"/>
    <n v="7"/>
    <n v="42"/>
    <d v="2023-01-09T00:00:00"/>
    <x v="7"/>
    <x v="0"/>
    <x v="2"/>
    <n v="0.22580645161290322"/>
    <n v="4.518950437317784"/>
    <x v="1"/>
    <x v="0"/>
  </r>
  <r>
    <n v="1"/>
    <n v="2.63"/>
    <x v="1"/>
    <n v="17"/>
    <n v="1"/>
    <n v="22"/>
    <d v="2023-01-09T00:00:00"/>
    <x v="7"/>
    <x v="3"/>
    <x v="2"/>
    <n v="5.8823529411764705E-2"/>
    <n v="6.4638783269961984"/>
    <x v="1"/>
    <x v="0"/>
  </r>
  <r>
    <n v="1"/>
    <n v="9.17"/>
    <x v="1"/>
    <n v="40.799999999999997"/>
    <n v="13.44"/>
    <n v="58.24"/>
    <d v="2023-01-09T00:00:00"/>
    <x v="7"/>
    <x v="0"/>
    <x v="2"/>
    <n v="0.32941176470588235"/>
    <n v="4.4492911668484183"/>
    <x v="1"/>
    <x v="0"/>
  </r>
  <r>
    <n v="2"/>
    <n v="3.53"/>
    <x v="0"/>
    <n v="21.2"/>
    <n v="0"/>
    <n v="25.2"/>
    <d v="2023-01-09T00:00:00"/>
    <x v="7"/>
    <x v="3"/>
    <x v="2"/>
    <n v="0"/>
    <n v="6.0056657223796037"/>
    <x v="1"/>
    <x v="0"/>
  </r>
  <r>
    <n v="2"/>
    <n v="1.3"/>
    <x v="1"/>
    <n v="10.7"/>
    <n v="2.9"/>
    <n v="17.600000000000001"/>
    <d v="2023-01-09T00:00:00"/>
    <x v="7"/>
    <x v="1"/>
    <x v="2"/>
    <n v="0.2710280373831776"/>
    <n v="8.2307692307692299"/>
    <x v="1"/>
    <x v="1"/>
  </r>
  <r>
    <n v="1"/>
    <n v="1.19"/>
    <x v="1"/>
    <n v="9.3000000000000007"/>
    <n v="2.66"/>
    <n v="15.96"/>
    <d v="2023-01-09T00:00:00"/>
    <x v="7"/>
    <x v="1"/>
    <x v="2"/>
    <n v="0.28602150537634408"/>
    <n v="7.8151260504201687"/>
    <x v="1"/>
    <x v="1"/>
  </r>
  <r>
    <n v="2"/>
    <n v="1.69"/>
    <x v="1"/>
    <n v="12.1"/>
    <n v="3.22"/>
    <n v="19.32"/>
    <d v="2023-01-09T00:00:00"/>
    <x v="7"/>
    <x v="1"/>
    <x v="2"/>
    <n v="0.26611570247933886"/>
    <n v="7.1597633136094672"/>
    <x v="1"/>
    <x v="1"/>
  </r>
  <r>
    <n v="2"/>
    <n v="18"/>
    <x v="1"/>
    <n v="70"/>
    <n v="16.11"/>
    <n v="97.91"/>
    <d v="2023-01-09T00:00:00"/>
    <x v="7"/>
    <x v="2"/>
    <x v="2"/>
    <n v="0.23014285714285712"/>
    <n v="3.8888888888888888"/>
    <x v="1"/>
    <x v="0"/>
  </r>
  <r>
    <n v="2"/>
    <n v="0.73"/>
    <x v="0"/>
    <n v="8.6"/>
    <n v="0"/>
    <n v="12.6"/>
    <d v="2023-01-09T00:00:00"/>
    <x v="7"/>
    <x v="1"/>
    <x v="2"/>
    <n v="0"/>
    <n v="11.780821917808218"/>
    <x v="1"/>
    <x v="1"/>
  </r>
  <r>
    <n v="2"/>
    <n v="0.89"/>
    <x v="1"/>
    <n v="7.2"/>
    <n v="2.2400000000000002"/>
    <n v="13.44"/>
    <d v="2023-01-09T00:00:00"/>
    <x v="7"/>
    <x v="1"/>
    <x v="2"/>
    <n v="0.31111111111111112"/>
    <n v="8.0898876404494384"/>
    <x v="1"/>
    <x v="1"/>
  </r>
  <r>
    <n v="1"/>
    <n v="1.43"/>
    <x v="1"/>
    <n v="10.7"/>
    <n v="2.94"/>
    <n v="17.64"/>
    <d v="2023-01-09T00:00:00"/>
    <x v="7"/>
    <x v="1"/>
    <x v="2"/>
    <n v="0.27476635514018694"/>
    <n v="7.4825174825174825"/>
    <x v="1"/>
    <x v="1"/>
  </r>
  <r>
    <n v="1"/>
    <n v="0.79"/>
    <x v="1"/>
    <n v="7.2"/>
    <n v="0"/>
    <n v="11.2"/>
    <d v="2023-01-09T00:00:00"/>
    <x v="7"/>
    <x v="1"/>
    <x v="2"/>
    <n v="0"/>
    <n v="9.113924050632912"/>
    <x v="1"/>
    <x v="1"/>
  </r>
  <r>
    <n v="1"/>
    <n v="4.5999999999999996"/>
    <x v="1"/>
    <n v="24"/>
    <n v="5.6"/>
    <n v="33.6"/>
    <d v="2023-01-09T00:00:00"/>
    <x v="7"/>
    <x v="3"/>
    <x v="2"/>
    <n v="0.23333333333333331"/>
    <n v="5.2173913043478262"/>
    <x v="1"/>
    <x v="0"/>
  </r>
  <r>
    <n v="1"/>
    <n v="1.33"/>
    <x v="1"/>
    <n v="10"/>
    <n v="2.8"/>
    <n v="16.8"/>
    <d v="2023-01-09T00:00:00"/>
    <x v="7"/>
    <x v="1"/>
    <x v="2"/>
    <n v="0.27999999999999997"/>
    <n v="7.518796992481203"/>
    <x v="1"/>
    <x v="1"/>
  </r>
  <r>
    <n v="1"/>
    <n v="1.47"/>
    <x v="1"/>
    <n v="12.1"/>
    <n v="4.0199999999999996"/>
    <n v="20.12"/>
    <d v="2023-01-09T00:00:00"/>
    <x v="7"/>
    <x v="1"/>
    <x v="2"/>
    <n v="0.33223140495867765"/>
    <n v="8.2312925170068034"/>
    <x v="1"/>
    <x v="1"/>
  </r>
  <r>
    <n v="1"/>
    <n v="2.7"/>
    <x v="1"/>
    <n v="15.6"/>
    <n v="3.9"/>
    <n v="23.5"/>
    <d v="2023-01-09T00:00:00"/>
    <x v="7"/>
    <x v="3"/>
    <x v="2"/>
    <n v="0.25"/>
    <n v="5.7777777777777777"/>
    <x v="1"/>
    <x v="0"/>
  </r>
  <r>
    <n v="1"/>
    <n v="0.7"/>
    <x v="0"/>
    <n v="7.2"/>
    <n v="0"/>
    <n v="11.2"/>
    <d v="2023-01-09T00:00:00"/>
    <x v="7"/>
    <x v="1"/>
    <x v="2"/>
    <n v="0"/>
    <n v="10.285714285714286"/>
    <x v="1"/>
    <x v="1"/>
  </r>
  <r>
    <n v="2"/>
    <n v="1.25"/>
    <x v="1"/>
    <n v="12.1"/>
    <n v="3.22"/>
    <n v="19.32"/>
    <d v="2023-01-09T00:00:00"/>
    <x v="7"/>
    <x v="1"/>
    <x v="2"/>
    <n v="0.26611570247933886"/>
    <n v="9.68"/>
    <x v="1"/>
    <x v="1"/>
  </r>
  <r>
    <n v="3"/>
    <n v="2.08"/>
    <x v="1"/>
    <n v="12.8"/>
    <n v="1"/>
    <n v="17.8"/>
    <d v="2023-01-09T00:00:00"/>
    <x v="7"/>
    <x v="3"/>
    <x v="2"/>
    <n v="7.8125E-2"/>
    <n v="6.1538461538461542"/>
    <x v="1"/>
    <x v="0"/>
  </r>
  <r>
    <n v="1"/>
    <n v="1.3"/>
    <x v="1"/>
    <n v="9.3000000000000007"/>
    <n v="2.65"/>
    <n v="15.95"/>
    <d v="2023-01-09T00:00:00"/>
    <x v="7"/>
    <x v="1"/>
    <x v="2"/>
    <n v="0.28494623655913975"/>
    <n v="7.1538461538461542"/>
    <x v="1"/>
    <x v="1"/>
  </r>
  <r>
    <n v="3"/>
    <n v="1.68"/>
    <x v="1"/>
    <n v="11.4"/>
    <n v="1"/>
    <n v="16.399999999999999"/>
    <d v="2023-01-09T00:00:00"/>
    <x v="7"/>
    <x v="1"/>
    <x v="2"/>
    <n v="8.771929824561403E-2"/>
    <n v="6.7857142857142865"/>
    <x v="1"/>
    <x v="1"/>
  </r>
  <r>
    <n v="1"/>
    <n v="0.91"/>
    <x v="0"/>
    <n v="7.2"/>
    <n v="0"/>
    <n v="11.2"/>
    <d v="2023-01-09T00:00:00"/>
    <x v="7"/>
    <x v="1"/>
    <x v="2"/>
    <n v="0"/>
    <n v="7.9120879120879124"/>
    <x v="1"/>
    <x v="1"/>
  </r>
  <r>
    <n v="1"/>
    <n v="1.45"/>
    <x v="1"/>
    <n v="10.7"/>
    <n v="1"/>
    <n v="15.7"/>
    <d v="2023-01-09T00:00:00"/>
    <x v="7"/>
    <x v="1"/>
    <x v="2"/>
    <n v="9.3457943925233655E-2"/>
    <n v="7.3793103448275863"/>
    <x v="1"/>
    <x v="1"/>
  </r>
  <r>
    <n v="1"/>
    <n v="0.98"/>
    <x v="0"/>
    <n v="7.9"/>
    <n v="0"/>
    <n v="9.4"/>
    <d v="2023-01-09T00:00:00"/>
    <x v="7"/>
    <x v="1"/>
    <x v="2"/>
    <n v="0"/>
    <n v="8.0612244897959187"/>
    <x v="1"/>
    <x v="1"/>
  </r>
  <r>
    <n v="1"/>
    <n v="0.7"/>
    <x v="0"/>
    <n v="6.5"/>
    <n v="0"/>
    <n v="10.5"/>
    <d v="2023-01-09T00:00:00"/>
    <x v="7"/>
    <x v="1"/>
    <x v="2"/>
    <n v="0"/>
    <n v="9.2857142857142865"/>
    <x v="1"/>
    <x v="1"/>
  </r>
  <r>
    <n v="1"/>
    <n v="3.78"/>
    <x v="1"/>
    <n v="24"/>
    <n v="5.6"/>
    <n v="33.6"/>
    <d v="2023-01-09T00:00:00"/>
    <x v="7"/>
    <x v="3"/>
    <x v="2"/>
    <n v="0.23333333333333331"/>
    <n v="6.3492063492063497"/>
    <x v="1"/>
    <x v="0"/>
  </r>
  <r>
    <n v="4"/>
    <n v="2.44"/>
    <x v="1"/>
    <n v="16.3"/>
    <n v="4.0599999999999996"/>
    <n v="24.36"/>
    <d v="2023-01-09T00:00:00"/>
    <x v="7"/>
    <x v="3"/>
    <x v="2"/>
    <n v="0.24907975460122697"/>
    <n v="6.6803278688524594"/>
    <x v="1"/>
    <x v="0"/>
  </r>
  <r>
    <n v="2"/>
    <n v="1.2"/>
    <x v="1"/>
    <n v="10.7"/>
    <n v="2.94"/>
    <n v="17.64"/>
    <d v="2023-01-09T00:00:00"/>
    <x v="7"/>
    <x v="1"/>
    <x v="2"/>
    <n v="0.27476635514018694"/>
    <n v="8.9166666666666661"/>
    <x v="1"/>
    <x v="1"/>
  </r>
  <r>
    <n v="1"/>
    <n v="4.1900000000000004"/>
    <x v="1"/>
    <n v="24"/>
    <n v="5.6"/>
    <n v="33.6"/>
    <d v="2023-01-09T00:00:00"/>
    <x v="7"/>
    <x v="3"/>
    <x v="2"/>
    <n v="0.23333333333333331"/>
    <n v="5.7279236276849641"/>
    <x v="1"/>
    <x v="0"/>
  </r>
  <r>
    <n v="1"/>
    <n v="5.39"/>
    <x v="1"/>
    <n v="32.4"/>
    <n v="7.28"/>
    <n v="43.68"/>
    <d v="2023-01-09T00:00:00"/>
    <x v="7"/>
    <x v="0"/>
    <x v="2"/>
    <n v="0.22469135802469137"/>
    <n v="6.0111317254174397"/>
    <x v="1"/>
    <x v="0"/>
  </r>
  <r>
    <n v="1"/>
    <n v="2"/>
    <x v="1"/>
    <n v="12.8"/>
    <n v="3.35"/>
    <n v="20.149999999999999"/>
    <d v="2023-01-09T00:00:00"/>
    <x v="7"/>
    <x v="1"/>
    <x v="2"/>
    <n v="0.26171875"/>
    <n v="6.4"/>
    <x v="1"/>
    <x v="1"/>
  </r>
  <r>
    <n v="1"/>
    <n v="1.55"/>
    <x v="1"/>
    <n v="13.5"/>
    <n v="3.5"/>
    <n v="21"/>
    <d v="2023-01-09T00:00:00"/>
    <x v="7"/>
    <x v="1"/>
    <x v="2"/>
    <n v="0.25925925925925924"/>
    <n v="8.7096774193548381"/>
    <x v="1"/>
    <x v="1"/>
  </r>
  <r>
    <n v="1"/>
    <n v="1.8"/>
    <x v="1"/>
    <n v="11.4"/>
    <n v="3.05"/>
    <n v="18.45"/>
    <d v="2023-01-09T00:00:00"/>
    <x v="7"/>
    <x v="1"/>
    <x v="2"/>
    <n v="0.26754385964912281"/>
    <n v="6.333333333333333"/>
    <x v="1"/>
    <x v="1"/>
  </r>
  <r>
    <n v="1"/>
    <n v="3.4"/>
    <x v="1"/>
    <n v="16.3"/>
    <n v="2.5"/>
    <n v="22.8"/>
    <d v="2023-01-09T00:00:00"/>
    <x v="7"/>
    <x v="3"/>
    <x v="2"/>
    <n v="0.15337423312883436"/>
    <n v="4.7941176470588243"/>
    <x v="1"/>
    <x v="0"/>
  </r>
  <r>
    <n v="1"/>
    <n v="1.8"/>
    <x v="1"/>
    <n v="12.8"/>
    <n v="3.35"/>
    <n v="20.149999999999999"/>
    <d v="2023-01-09T00:00:00"/>
    <x v="7"/>
    <x v="1"/>
    <x v="2"/>
    <n v="0.26171875"/>
    <n v="7.1111111111111116"/>
    <x v="1"/>
    <x v="1"/>
  </r>
  <r>
    <n v="1"/>
    <n v="0.8"/>
    <x v="1"/>
    <n v="10"/>
    <n v="2.8"/>
    <n v="16.8"/>
    <d v="2023-01-09T00:00:00"/>
    <x v="7"/>
    <x v="1"/>
    <x v="2"/>
    <n v="0.27999999999999997"/>
    <n v="12.5"/>
    <x v="1"/>
    <x v="1"/>
  </r>
  <r>
    <n v="1"/>
    <n v="8.18"/>
    <x v="1"/>
    <n v="33.1"/>
    <n v="9.73"/>
    <n v="59.63"/>
    <d v="2023-01-09T00:00:00"/>
    <x v="7"/>
    <x v="0"/>
    <x v="2"/>
    <n v="0.29395770392749243"/>
    <n v="4.0464547677261615"/>
    <x v="1"/>
    <x v="0"/>
  </r>
  <r>
    <n v="1"/>
    <n v="2.52"/>
    <x v="1"/>
    <n v="15.6"/>
    <n v="4.9000000000000004"/>
    <n v="24.5"/>
    <d v="2023-01-09T00:00:00"/>
    <x v="7"/>
    <x v="3"/>
    <x v="2"/>
    <n v="0.31410256410256415"/>
    <n v="6.1904761904761907"/>
    <x v="1"/>
    <x v="0"/>
  </r>
  <r>
    <n v="1"/>
    <n v="2.2000000000000002"/>
    <x v="1"/>
    <n v="15.6"/>
    <n v="3.9"/>
    <n v="23.5"/>
    <d v="2023-01-09T00:00:00"/>
    <x v="7"/>
    <x v="3"/>
    <x v="2"/>
    <n v="0.25"/>
    <n v="7.0909090909090899"/>
    <x v="1"/>
    <x v="0"/>
  </r>
  <r>
    <n v="1"/>
    <n v="3.7"/>
    <x v="0"/>
    <n v="24.7"/>
    <n v="0"/>
    <n v="28.7"/>
    <d v="2023-01-09T00:00:00"/>
    <x v="7"/>
    <x v="3"/>
    <x v="2"/>
    <n v="0"/>
    <n v="6.6756756756756754"/>
    <x v="1"/>
    <x v="0"/>
  </r>
  <r>
    <n v="1"/>
    <n v="3.53"/>
    <x v="1"/>
    <n v="70"/>
    <n v="6"/>
    <n v="87.8"/>
    <d v="2023-01-09T00:00:00"/>
    <x v="7"/>
    <x v="3"/>
    <x v="2"/>
    <n v="8.5714285714285715E-2"/>
    <n v="19.830028328611899"/>
    <x v="1"/>
    <x v="0"/>
  </r>
  <r>
    <n v="2"/>
    <n v="1.35"/>
    <x v="1"/>
    <n v="12.1"/>
    <n v="5"/>
    <n v="21.1"/>
    <d v="2023-01-09T00:00:00"/>
    <x v="7"/>
    <x v="1"/>
    <x v="2"/>
    <n v="0.41322314049586778"/>
    <n v="8.9629629629629619"/>
    <x v="1"/>
    <x v="1"/>
  </r>
  <r>
    <n v="1"/>
    <n v="0.97"/>
    <x v="1"/>
    <n v="7.2"/>
    <n v="2.2400000000000002"/>
    <n v="13.44"/>
    <d v="2023-01-09T00:00:00"/>
    <x v="7"/>
    <x v="1"/>
    <x v="2"/>
    <n v="0.31111111111111112"/>
    <n v="7.4226804123711343"/>
    <x v="1"/>
    <x v="1"/>
  </r>
  <r>
    <n v="1"/>
    <n v="11.62"/>
    <x v="0"/>
    <n v="48.5"/>
    <n v="0"/>
    <n v="59.05"/>
    <d v="2023-01-09T00:00:00"/>
    <x v="7"/>
    <x v="2"/>
    <x v="2"/>
    <n v="0"/>
    <n v="4.1738382099827884"/>
    <x v="1"/>
    <x v="0"/>
  </r>
  <r>
    <n v="1"/>
    <n v="7.7"/>
    <x v="1"/>
    <n v="31.7"/>
    <n v="5"/>
    <n v="40.700000000000003"/>
    <d v="2023-01-09T00:00:00"/>
    <x v="7"/>
    <x v="0"/>
    <x v="2"/>
    <n v="0.15772870662460567"/>
    <n v="4.116883116883117"/>
    <x v="1"/>
    <x v="0"/>
  </r>
  <r>
    <n v="1"/>
    <n v="16.079999999999998"/>
    <x v="1"/>
    <n v="63.2"/>
    <n v="8"/>
    <n v="73.95"/>
    <d v="2023-01-09T00:00:00"/>
    <x v="7"/>
    <x v="2"/>
    <x v="2"/>
    <n v="0.12658227848101264"/>
    <n v="3.9303482587064682"/>
    <x v="1"/>
    <x v="0"/>
  </r>
  <r>
    <n v="1"/>
    <n v="1.2"/>
    <x v="1"/>
    <n v="8.6"/>
    <n v="2.5"/>
    <n v="15.1"/>
    <d v="2023-01-09T00:00:00"/>
    <x v="7"/>
    <x v="1"/>
    <x v="2"/>
    <n v="0.29069767441860467"/>
    <n v="7.166666666666667"/>
    <x v="1"/>
    <x v="1"/>
  </r>
  <r>
    <n v="5"/>
    <n v="1.71"/>
    <x v="1"/>
    <n v="10.7"/>
    <n v="3.68"/>
    <n v="18.38"/>
    <d v="2023-01-09T00:00:00"/>
    <x v="7"/>
    <x v="1"/>
    <x v="2"/>
    <n v="0.34392523364485983"/>
    <n v="6.2573099415204672"/>
    <x v="1"/>
    <x v="1"/>
  </r>
  <r>
    <n v="1"/>
    <n v="10.01"/>
    <x v="1"/>
    <n v="48.5"/>
    <n v="10.5"/>
    <n v="63"/>
    <d v="2023-01-09T00:00:00"/>
    <x v="7"/>
    <x v="2"/>
    <x v="2"/>
    <n v="0.21649484536082475"/>
    <n v="4.8451548451548456"/>
    <x v="1"/>
    <x v="0"/>
  </r>
  <r>
    <n v="1"/>
    <n v="1.47"/>
    <x v="0"/>
    <n v="11.4"/>
    <n v="0"/>
    <n v="15.4"/>
    <d v="2023-01-09T00:00:00"/>
    <x v="7"/>
    <x v="1"/>
    <x v="2"/>
    <n v="0"/>
    <n v="7.7551020408163271"/>
    <x v="1"/>
    <x v="1"/>
  </r>
  <r>
    <n v="2"/>
    <n v="2.14"/>
    <x v="1"/>
    <n v="11.4"/>
    <n v="3.08"/>
    <n v="18.48"/>
    <d v="2023-01-09T00:00:00"/>
    <x v="7"/>
    <x v="3"/>
    <x v="2"/>
    <n v="0.27017543859649124"/>
    <n v="5.3271028037383177"/>
    <x v="1"/>
    <x v="0"/>
  </r>
  <r>
    <n v="1"/>
    <n v="2.44"/>
    <x v="1"/>
    <n v="14.9"/>
    <n v="3.78"/>
    <n v="22.68"/>
    <d v="2023-01-09T00:00:00"/>
    <x v="7"/>
    <x v="3"/>
    <x v="2"/>
    <n v="0.25369127516778522"/>
    <n v="6.1065573770491808"/>
    <x v="1"/>
    <x v="0"/>
  </r>
  <r>
    <n v="1"/>
    <n v="3.3"/>
    <x v="1"/>
    <n v="17.7"/>
    <n v="3.5"/>
    <n v="25.2"/>
    <d v="2023-01-09T00:00:00"/>
    <x v="7"/>
    <x v="3"/>
    <x v="2"/>
    <n v="0.19774011299435029"/>
    <n v="5.3636363636363633"/>
    <x v="1"/>
    <x v="0"/>
  </r>
  <r>
    <n v="1"/>
    <n v="3.13"/>
    <x v="1"/>
    <n v="17.7"/>
    <n v="2"/>
    <n v="23.7"/>
    <d v="2023-01-09T00:00:00"/>
    <x v="7"/>
    <x v="3"/>
    <x v="2"/>
    <n v="0.11299435028248588"/>
    <n v="5.6549520766773167"/>
    <x v="1"/>
    <x v="0"/>
  </r>
  <r>
    <n v="1"/>
    <n v="1.27"/>
    <x v="1"/>
    <n v="10.7"/>
    <n v="2.5"/>
    <n v="17.2"/>
    <d v="2023-01-09T00:00:00"/>
    <x v="7"/>
    <x v="1"/>
    <x v="2"/>
    <n v="0.23364485981308414"/>
    <n v="8.4251968503937"/>
    <x v="1"/>
    <x v="1"/>
  </r>
  <r>
    <n v="1"/>
    <n v="0.86"/>
    <x v="1"/>
    <n v="9.3000000000000007"/>
    <n v="0"/>
    <n v="13.3"/>
    <d v="2023-01-09T00:00:00"/>
    <x v="7"/>
    <x v="1"/>
    <x v="2"/>
    <n v="0"/>
    <n v="10.813953488372094"/>
    <x v="1"/>
    <x v="1"/>
  </r>
  <r>
    <n v="1"/>
    <n v="2.0699999999999998"/>
    <x v="1"/>
    <n v="14.9"/>
    <n v="3.78"/>
    <n v="22.68"/>
    <d v="2023-01-09T00:00:00"/>
    <x v="7"/>
    <x v="3"/>
    <x v="2"/>
    <n v="0.25369127516778522"/>
    <n v="7.1980676328502424"/>
    <x v="1"/>
    <x v="0"/>
  </r>
  <r>
    <n v="2"/>
    <n v="0.91"/>
    <x v="1"/>
    <n v="7.2"/>
    <n v="2.8"/>
    <n v="14"/>
    <d v="2023-01-09T00:00:00"/>
    <x v="6"/>
    <x v="1"/>
    <x v="2"/>
    <n v="0.38888888888888884"/>
    <n v="7.9120879120879124"/>
    <x v="1"/>
    <x v="1"/>
  </r>
  <r>
    <n v="1"/>
    <n v="1.03"/>
    <x v="1"/>
    <n v="9.3000000000000007"/>
    <n v="3.33"/>
    <n v="16.63"/>
    <d v="2023-01-09T00:00:00"/>
    <x v="7"/>
    <x v="1"/>
    <x v="2"/>
    <n v="0.35806451612903223"/>
    <n v="9.0291262135922334"/>
    <x v="1"/>
    <x v="1"/>
  </r>
  <r>
    <n v="1"/>
    <n v="19.260000000000002"/>
    <x v="1"/>
    <n v="70"/>
    <n v="14.8"/>
    <n v="90.05"/>
    <d v="2023-01-09T00:00:00"/>
    <x v="7"/>
    <x v="2"/>
    <x v="2"/>
    <n v="0.21142857142857144"/>
    <n v="3.6344755970924192"/>
    <x v="1"/>
    <x v="0"/>
  </r>
  <r>
    <n v="1"/>
    <n v="4.84"/>
    <x v="1"/>
    <n v="26.8"/>
    <n v="7.7"/>
    <n v="38.5"/>
    <d v="2023-01-09T00:00:00"/>
    <x v="7"/>
    <x v="3"/>
    <x v="2"/>
    <n v="0.28731343283582089"/>
    <n v="5.5371900826446288"/>
    <x v="1"/>
    <x v="0"/>
  </r>
  <r>
    <n v="1"/>
    <n v="16.86"/>
    <x v="1"/>
    <n v="70"/>
    <n v="16.36"/>
    <n v="98.16"/>
    <d v="2023-01-09T00:00:00"/>
    <x v="7"/>
    <x v="2"/>
    <x v="2"/>
    <n v="0.23371428571428571"/>
    <n v="4.1518386714116255"/>
    <x v="1"/>
    <x v="0"/>
  </r>
  <r>
    <n v="1"/>
    <n v="1.48"/>
    <x v="1"/>
    <n v="14.2"/>
    <n v="3.64"/>
    <n v="21.84"/>
    <d v="2023-01-09T00:00:00"/>
    <x v="7"/>
    <x v="1"/>
    <x v="2"/>
    <n v="0.25633802816901413"/>
    <n v="9.5945945945945947"/>
    <x v="1"/>
    <x v="1"/>
  </r>
  <r>
    <n v="2"/>
    <n v="1.03"/>
    <x v="0"/>
    <n v="9.3000000000000007"/>
    <n v="0"/>
    <n v="13.3"/>
    <d v="2023-01-09T00:00:00"/>
    <x v="7"/>
    <x v="1"/>
    <x v="2"/>
    <n v="0"/>
    <n v="9.0291262135922334"/>
    <x v="1"/>
    <x v="1"/>
  </r>
  <r>
    <n v="1"/>
    <n v="13.3"/>
    <x v="0"/>
    <n v="52"/>
    <n v="0"/>
    <n v="60.05"/>
    <d v="2023-01-09T00:00:00"/>
    <x v="7"/>
    <x v="2"/>
    <x v="2"/>
    <n v="0"/>
    <n v="3.9097744360902253"/>
    <x v="1"/>
    <x v="0"/>
  </r>
  <r>
    <n v="1"/>
    <n v="3.2"/>
    <x v="1"/>
    <n v="17"/>
    <n v="5.25"/>
    <n v="26.25"/>
    <d v="2023-01-09T00:00:00"/>
    <x v="7"/>
    <x v="3"/>
    <x v="2"/>
    <n v="0.30882352941176472"/>
    <n v="5.3125"/>
    <x v="1"/>
    <x v="0"/>
  </r>
  <r>
    <n v="2"/>
    <n v="1.29"/>
    <x v="1"/>
    <n v="8.6"/>
    <n v="2.52"/>
    <n v="15.12"/>
    <d v="2023-01-09T00:00:00"/>
    <x v="7"/>
    <x v="1"/>
    <x v="2"/>
    <n v="0.2930232558139535"/>
    <n v="6.6666666666666661"/>
    <x v="1"/>
    <x v="1"/>
  </r>
  <r>
    <n v="1"/>
    <n v="6.69"/>
    <x v="1"/>
    <n v="31"/>
    <n v="4.9000000000000004"/>
    <n v="39.9"/>
    <d v="2023-01-09T00:00:00"/>
    <x v="7"/>
    <x v="0"/>
    <x v="2"/>
    <n v="0.15806451612903227"/>
    <n v="4.6337817638266063"/>
    <x v="1"/>
    <x v="0"/>
  </r>
  <r>
    <n v="1"/>
    <n v="2.0499999999999998"/>
    <x v="1"/>
    <n v="13.5"/>
    <n v="2.62"/>
    <n v="20.12"/>
    <d v="2023-01-09T00:00:00"/>
    <x v="7"/>
    <x v="3"/>
    <x v="2"/>
    <n v="0.19407407407407409"/>
    <n v="6.5853658536585371"/>
    <x v="1"/>
    <x v="0"/>
  </r>
  <r>
    <n v="1"/>
    <n v="0.72"/>
    <x v="1"/>
    <n v="6.5"/>
    <n v="1.05"/>
    <n v="11.55"/>
    <d v="2023-01-09T00:00:00"/>
    <x v="7"/>
    <x v="1"/>
    <x v="2"/>
    <n v="0.16153846153846155"/>
    <n v="9.0277777777777786"/>
    <x v="1"/>
    <x v="1"/>
  </r>
  <r>
    <n v="1"/>
    <n v="1.23"/>
    <x v="0"/>
    <n v="10.7"/>
    <n v="0"/>
    <n v="14.7"/>
    <d v="2023-01-09T00:00:00"/>
    <x v="7"/>
    <x v="1"/>
    <x v="2"/>
    <n v="0"/>
    <n v="8.6991869918699187"/>
    <x v="1"/>
    <x v="1"/>
  </r>
  <r>
    <n v="1"/>
    <n v="1.3"/>
    <x v="1"/>
    <n v="10.7"/>
    <n v="4.4000000000000004"/>
    <n v="19.100000000000001"/>
    <d v="2023-01-09T00:00:00"/>
    <x v="7"/>
    <x v="1"/>
    <x v="2"/>
    <n v="0.41121495327102808"/>
    <n v="8.2307692307692299"/>
    <x v="1"/>
    <x v="1"/>
  </r>
  <r>
    <n v="2"/>
    <n v="1.96"/>
    <x v="0"/>
    <n v="19.100000000000001"/>
    <n v="0"/>
    <n v="23.1"/>
    <d v="2023-01-09T00:00:00"/>
    <x v="7"/>
    <x v="1"/>
    <x v="2"/>
    <n v="0"/>
    <n v="9.7448979591836746"/>
    <x v="1"/>
    <x v="1"/>
  </r>
  <r>
    <n v="1"/>
    <n v="0.72"/>
    <x v="1"/>
    <n v="7.2"/>
    <n v="2"/>
    <n v="13.2"/>
    <d v="2023-01-09T00:00:00"/>
    <x v="7"/>
    <x v="1"/>
    <x v="2"/>
    <n v="0.27777777777777779"/>
    <n v="10"/>
    <x v="1"/>
    <x v="1"/>
  </r>
  <r>
    <n v="1"/>
    <n v="3.7"/>
    <x v="1"/>
    <n v="20.5"/>
    <n v="1"/>
    <n v="25.5"/>
    <d v="2023-01-09T00:00:00"/>
    <x v="7"/>
    <x v="3"/>
    <x v="2"/>
    <n v="4.878048780487805E-2"/>
    <n v="5.5405405405405403"/>
    <x v="1"/>
    <x v="0"/>
  </r>
  <r>
    <n v="1"/>
    <n v="1.68"/>
    <x v="1"/>
    <n v="13.5"/>
    <n v="3.5"/>
    <n v="21"/>
    <d v="2023-01-09T00:00:00"/>
    <x v="7"/>
    <x v="1"/>
    <x v="2"/>
    <n v="0.25925925925925924"/>
    <n v="8.0357142857142865"/>
    <x v="1"/>
    <x v="1"/>
  </r>
  <r>
    <n v="1"/>
    <n v="3"/>
    <x v="1"/>
    <n v="19.8"/>
    <n v="4"/>
    <n v="27.8"/>
    <d v="2023-01-09T00:00:00"/>
    <x v="7"/>
    <x v="3"/>
    <x v="2"/>
    <n v="0.20202020202020202"/>
    <n v="6.6000000000000005"/>
    <x v="1"/>
    <x v="0"/>
  </r>
  <r>
    <n v="1"/>
    <n v="1.1200000000000001"/>
    <x v="1"/>
    <n v="10"/>
    <n v="2"/>
    <n v="16"/>
    <d v="2023-01-09T00:00:00"/>
    <x v="7"/>
    <x v="1"/>
    <x v="2"/>
    <n v="0.2"/>
    <n v="8.928571428571427"/>
    <x v="1"/>
    <x v="1"/>
  </r>
  <r>
    <n v="1"/>
    <n v="1.1000000000000001"/>
    <x v="1"/>
    <n v="8.6"/>
    <n v="2.5"/>
    <n v="15.1"/>
    <d v="2023-01-09T00:00:00"/>
    <x v="7"/>
    <x v="1"/>
    <x v="2"/>
    <n v="0.29069767441860467"/>
    <n v="7.8181818181818175"/>
    <x v="1"/>
    <x v="1"/>
  </r>
  <r>
    <n v="1"/>
    <n v="1.01"/>
    <x v="1"/>
    <n v="7.9"/>
    <n v="2.38"/>
    <n v="14.28"/>
    <d v="2023-01-09T00:00:00"/>
    <x v="7"/>
    <x v="1"/>
    <x v="2"/>
    <n v="0.30126582278481012"/>
    <n v="7.8217821782178216"/>
    <x v="1"/>
    <x v="1"/>
  </r>
  <r>
    <n v="1"/>
    <n v="0.91"/>
    <x v="1"/>
    <n v="7.9"/>
    <n v="2.38"/>
    <n v="14.28"/>
    <d v="2023-01-09T00:00:00"/>
    <x v="7"/>
    <x v="1"/>
    <x v="2"/>
    <n v="0.30126582278481012"/>
    <n v="8.6813186813186807"/>
    <x v="1"/>
    <x v="1"/>
  </r>
  <r>
    <n v="1"/>
    <n v="1.83"/>
    <x v="1"/>
    <n v="11.4"/>
    <n v="2"/>
    <n v="17.399999999999999"/>
    <d v="2023-01-09T00:00:00"/>
    <x v="7"/>
    <x v="1"/>
    <x v="2"/>
    <n v="0.17543859649122806"/>
    <n v="6.2295081967213113"/>
    <x v="1"/>
    <x v="1"/>
  </r>
  <r>
    <n v="1"/>
    <n v="13.2"/>
    <x v="1"/>
    <n v="63.2"/>
    <n v="17.25"/>
    <n v="103.45"/>
    <d v="2023-01-09T00:00:00"/>
    <x v="7"/>
    <x v="2"/>
    <x v="2"/>
    <n v="0.27294303797468356"/>
    <n v="4.7878787878787881"/>
    <x v="1"/>
    <x v="0"/>
  </r>
  <r>
    <n v="1"/>
    <n v="8.9"/>
    <x v="1"/>
    <n v="40.1"/>
    <n v="10.050000000000001"/>
    <n v="60.4"/>
    <d v="2023-01-09T00:00:00"/>
    <x v="7"/>
    <x v="0"/>
    <x v="2"/>
    <n v="0.25062344139650872"/>
    <n v="4.5056179775280896"/>
    <x v="1"/>
    <x v="0"/>
  </r>
  <r>
    <n v="2"/>
    <n v="11.31"/>
    <x v="1"/>
    <n v="43.6"/>
    <n v="10.83"/>
    <n v="64.98"/>
    <d v="2023-01-09T00:00:00"/>
    <x v="7"/>
    <x v="2"/>
    <x v="2"/>
    <n v="0.24839449541284403"/>
    <n v="3.8549955791335102"/>
    <x v="1"/>
    <x v="0"/>
  </r>
  <r>
    <n v="1"/>
    <n v="1.23"/>
    <x v="1"/>
    <n v="11.4"/>
    <n v="2"/>
    <n v="17.399999999999999"/>
    <d v="2023-01-09T00:00:00"/>
    <x v="7"/>
    <x v="1"/>
    <x v="2"/>
    <n v="0.17543859649122806"/>
    <n v="9.2682926829268304"/>
    <x v="1"/>
    <x v="1"/>
  </r>
  <r>
    <n v="2"/>
    <n v="2.4"/>
    <x v="1"/>
    <n v="18.399999999999999"/>
    <n v="2"/>
    <n v="24.4"/>
    <d v="2023-01-09T00:00:00"/>
    <x v="7"/>
    <x v="3"/>
    <x v="2"/>
    <n v="0.10869565217391305"/>
    <n v="7.6666666666666661"/>
    <x v="1"/>
    <x v="0"/>
  </r>
  <r>
    <n v="1"/>
    <n v="0.8"/>
    <x v="0"/>
    <n v="7.2"/>
    <n v="0"/>
    <n v="11.2"/>
    <d v="2023-01-09T00:00:00"/>
    <x v="7"/>
    <x v="1"/>
    <x v="2"/>
    <n v="0"/>
    <n v="9"/>
    <x v="1"/>
    <x v="1"/>
  </r>
  <r>
    <n v="1"/>
    <n v="1.86"/>
    <x v="1"/>
    <n v="17.7"/>
    <n v="4.34"/>
    <n v="26.04"/>
    <d v="2023-01-09T00:00:00"/>
    <x v="7"/>
    <x v="1"/>
    <x v="2"/>
    <n v="0.24519774011299436"/>
    <n v="9.5161290322580641"/>
    <x v="1"/>
    <x v="1"/>
  </r>
  <r>
    <n v="5"/>
    <n v="0.71"/>
    <x v="1"/>
    <n v="7.9"/>
    <n v="1.1000000000000001"/>
    <n v="13"/>
    <d v="2023-01-09T00:00:00"/>
    <x v="6"/>
    <x v="1"/>
    <x v="2"/>
    <n v="0.13924050632911392"/>
    <n v="11.126760563380282"/>
    <x v="1"/>
    <x v="1"/>
  </r>
  <r>
    <n v="2"/>
    <n v="9.0399999999999991"/>
    <x v="1"/>
    <n v="37.299999999999997"/>
    <n v="6.64"/>
    <n v="50.94"/>
    <d v="2023-01-09T00:00:00"/>
    <x v="7"/>
    <x v="0"/>
    <x v="2"/>
    <n v="0.17801608579088474"/>
    <n v="4.1261061946902657"/>
    <x v="1"/>
    <x v="0"/>
  </r>
  <r>
    <n v="1"/>
    <n v="1.3"/>
    <x v="1"/>
    <n v="11.4"/>
    <n v="1"/>
    <n v="16.399999999999999"/>
    <d v="2023-01-09T00:00:00"/>
    <x v="7"/>
    <x v="1"/>
    <x v="2"/>
    <n v="8.771929824561403E-2"/>
    <n v="8.7692307692307701"/>
    <x v="1"/>
    <x v="1"/>
  </r>
  <r>
    <n v="1"/>
    <n v="2.16"/>
    <x v="0"/>
    <n v="21.2"/>
    <n v="0"/>
    <n v="25.2"/>
    <d v="2023-01-09T00:00:00"/>
    <x v="7"/>
    <x v="3"/>
    <x v="2"/>
    <n v="0"/>
    <n v="9.8148148148148131"/>
    <x v="1"/>
    <x v="0"/>
  </r>
  <r>
    <n v="3"/>
    <n v="3.37"/>
    <x v="1"/>
    <n v="20.5"/>
    <n v="4.9000000000000004"/>
    <n v="29.4"/>
    <d v="2023-01-09T00:00:00"/>
    <x v="7"/>
    <x v="3"/>
    <x v="2"/>
    <n v="0.23902439024390246"/>
    <n v="6.0830860534124627"/>
    <x v="1"/>
    <x v="0"/>
  </r>
  <r>
    <n v="1"/>
    <n v="29.69"/>
    <x v="0"/>
    <n v="164"/>
    <n v="0"/>
    <n v="178.3"/>
    <d v="2023-01-09T00:00:00"/>
    <x v="7"/>
    <x v="2"/>
    <x v="2"/>
    <n v="0"/>
    <n v="5.5237453688110474"/>
    <x v="1"/>
    <x v="0"/>
  </r>
  <r>
    <n v="1"/>
    <n v="0.7"/>
    <x v="0"/>
    <n v="8.6"/>
    <n v="0"/>
    <n v="12.6"/>
    <d v="2023-01-09T00:00:00"/>
    <x v="7"/>
    <x v="1"/>
    <x v="2"/>
    <n v="0"/>
    <n v="12.285714285714286"/>
    <x v="1"/>
    <x v="1"/>
  </r>
  <r>
    <n v="1"/>
    <n v="1.74"/>
    <x v="1"/>
    <n v="10.7"/>
    <n v="1"/>
    <n v="15.7"/>
    <d v="2023-01-09T00:00:00"/>
    <x v="7"/>
    <x v="1"/>
    <x v="2"/>
    <n v="9.3457943925233655E-2"/>
    <n v="6.1494252873563218"/>
    <x v="1"/>
    <x v="1"/>
  </r>
  <r>
    <n v="1"/>
    <n v="1.47"/>
    <x v="1"/>
    <n v="9.3000000000000007"/>
    <n v="3.33"/>
    <n v="16.63"/>
    <d v="2023-01-09T00:00:00"/>
    <x v="7"/>
    <x v="1"/>
    <x v="2"/>
    <n v="0.35806451612903223"/>
    <n v="6.3265306122448983"/>
    <x v="1"/>
    <x v="1"/>
  </r>
  <r>
    <n v="1"/>
    <n v="2.2599999999999998"/>
    <x v="0"/>
    <n v="14.2"/>
    <n v="0"/>
    <n v="18.2"/>
    <d v="2023-01-09T00:00:00"/>
    <x v="7"/>
    <x v="3"/>
    <x v="2"/>
    <n v="0"/>
    <n v="6.283185840707965"/>
    <x v="1"/>
    <x v="0"/>
  </r>
  <r>
    <n v="1"/>
    <n v="1.4"/>
    <x v="1"/>
    <n v="13.5"/>
    <n v="1"/>
    <n v="18.5"/>
    <d v="2023-01-09T00:00:00"/>
    <x v="7"/>
    <x v="1"/>
    <x v="2"/>
    <n v="7.407407407407407E-2"/>
    <n v="9.6428571428571441"/>
    <x v="1"/>
    <x v="1"/>
  </r>
  <r>
    <n v="1"/>
    <n v="0.72"/>
    <x v="1"/>
    <n v="8.6"/>
    <n v="2"/>
    <n v="14.6"/>
    <d v="2023-01-09T00:00:00"/>
    <x v="7"/>
    <x v="1"/>
    <x v="2"/>
    <n v="0.23255813953488372"/>
    <n v="11.944444444444445"/>
    <x v="1"/>
    <x v="1"/>
  </r>
  <r>
    <n v="1"/>
    <n v="2.65"/>
    <x v="1"/>
    <n v="14.9"/>
    <n v="3.78"/>
    <n v="22.68"/>
    <d v="2023-01-09T00:00:00"/>
    <x v="7"/>
    <x v="3"/>
    <x v="2"/>
    <n v="0.25369127516778522"/>
    <n v="5.6226415094339623"/>
    <x v="1"/>
    <x v="0"/>
  </r>
  <r>
    <n v="1"/>
    <n v="1.95"/>
    <x v="1"/>
    <n v="13.5"/>
    <n v="5.25"/>
    <n v="22.75"/>
    <d v="2023-01-09T00:00:00"/>
    <x v="7"/>
    <x v="1"/>
    <x v="2"/>
    <n v="0.3888888888888889"/>
    <n v="6.9230769230769234"/>
    <x v="1"/>
    <x v="1"/>
  </r>
  <r>
    <n v="1"/>
    <n v="2.14"/>
    <x v="1"/>
    <n v="18.399999999999999"/>
    <n v="6.72"/>
    <n v="29.12"/>
    <d v="2023-01-09T00:00:00"/>
    <x v="7"/>
    <x v="3"/>
    <x v="2"/>
    <n v="0.36521739130434783"/>
    <n v="8.5981308411214936"/>
    <x v="1"/>
    <x v="0"/>
  </r>
  <r>
    <n v="1"/>
    <n v="8.2200000000000006"/>
    <x v="1"/>
    <n v="34.5"/>
    <n v="10.26"/>
    <n v="61.56"/>
    <d v="2023-01-09T00:00:00"/>
    <x v="7"/>
    <x v="0"/>
    <x v="2"/>
    <n v="0.29739130434782607"/>
    <n v="4.1970802919708028"/>
    <x v="1"/>
    <x v="0"/>
  </r>
  <r>
    <n v="1"/>
    <n v="3.02"/>
    <x v="1"/>
    <n v="22.6"/>
    <n v="5.32"/>
    <n v="31.92"/>
    <d v="2023-01-09T00:00:00"/>
    <x v="7"/>
    <x v="3"/>
    <x v="2"/>
    <n v="0.23539823008849559"/>
    <n v="7.483443708609272"/>
    <x v="1"/>
    <x v="0"/>
  </r>
  <r>
    <n v="1"/>
    <n v="1.3"/>
    <x v="1"/>
    <n v="9.3000000000000007"/>
    <n v="2.65"/>
    <n v="15.95"/>
    <d v="2023-01-09T00:00:00"/>
    <x v="7"/>
    <x v="1"/>
    <x v="2"/>
    <n v="0.28494623655913975"/>
    <n v="7.1538461538461542"/>
    <x v="1"/>
    <x v="1"/>
  </r>
  <r>
    <n v="1"/>
    <n v="19.5"/>
    <x v="1"/>
    <n v="70"/>
    <n v="10"/>
    <n v="85.25"/>
    <d v="2023-01-09T00:00:00"/>
    <x v="7"/>
    <x v="2"/>
    <x v="2"/>
    <n v="0.14285714285714285"/>
    <n v="3.5897435897435899"/>
    <x v="1"/>
    <x v="0"/>
  </r>
  <r>
    <n v="1"/>
    <n v="1.92"/>
    <x v="1"/>
    <n v="15.6"/>
    <n v="3.92"/>
    <n v="23.52"/>
    <d v="2023-01-09T00:00:00"/>
    <x v="7"/>
    <x v="1"/>
    <x v="2"/>
    <n v="0.25128205128205128"/>
    <n v="8.125"/>
    <x v="1"/>
    <x v="1"/>
  </r>
  <r>
    <n v="2"/>
    <n v="1.4"/>
    <x v="1"/>
    <n v="9.3000000000000007"/>
    <n v="3.3"/>
    <n v="16.600000000000001"/>
    <d v="2023-01-09T00:00:00"/>
    <x v="7"/>
    <x v="1"/>
    <x v="2"/>
    <n v="0.35483870967741932"/>
    <n v="6.6428571428571441"/>
    <x v="1"/>
    <x v="1"/>
  </r>
  <r>
    <n v="2"/>
    <n v="0.81"/>
    <x v="1"/>
    <n v="7.9"/>
    <n v="1"/>
    <n v="12.9"/>
    <d v="2023-01-09T00:00:00"/>
    <x v="7"/>
    <x v="1"/>
    <x v="2"/>
    <n v="0.12658227848101264"/>
    <n v="9.7530864197530871"/>
    <x v="1"/>
    <x v="1"/>
  </r>
  <r>
    <n v="1"/>
    <n v="4.5"/>
    <x v="1"/>
    <n v="30.3"/>
    <n v="6.85"/>
    <n v="41.15"/>
    <d v="2023-01-09T00:00:00"/>
    <x v="7"/>
    <x v="3"/>
    <x v="2"/>
    <n v="0.22607260726072606"/>
    <n v="6.7333333333333334"/>
    <x v="1"/>
    <x v="0"/>
  </r>
  <r>
    <n v="2"/>
    <n v="9.51"/>
    <x v="0"/>
    <n v="59"/>
    <n v="0"/>
    <n v="63"/>
    <d v="2023-01-09T00:00:00"/>
    <x v="7"/>
    <x v="0"/>
    <x v="2"/>
    <n v="0"/>
    <n v="6.2039957939011572"/>
    <x v="1"/>
    <x v="0"/>
  </r>
  <r>
    <n v="1"/>
    <n v="2.15"/>
    <x v="1"/>
    <n v="16.3"/>
    <n v="5.08"/>
    <n v="25.38"/>
    <d v="2023-01-09T00:00:00"/>
    <x v="7"/>
    <x v="3"/>
    <x v="2"/>
    <n v="0.31165644171779139"/>
    <n v="7.5813953488372103"/>
    <x v="1"/>
    <x v="0"/>
  </r>
  <r>
    <n v="1"/>
    <n v="1.5"/>
    <x v="0"/>
    <n v="12.1"/>
    <n v="0"/>
    <n v="16.100000000000001"/>
    <d v="2023-01-09T00:00:00"/>
    <x v="7"/>
    <x v="1"/>
    <x v="2"/>
    <n v="0"/>
    <n v="8.0666666666666664"/>
    <x v="1"/>
    <x v="1"/>
  </r>
  <r>
    <n v="2"/>
    <n v="1"/>
    <x v="0"/>
    <n v="8.6"/>
    <n v="0"/>
    <n v="12.6"/>
    <d v="2023-01-09T00:00:00"/>
    <x v="7"/>
    <x v="1"/>
    <x v="2"/>
    <n v="0"/>
    <n v="8.6"/>
    <x v="1"/>
    <x v="1"/>
  </r>
  <r>
    <n v="1"/>
    <n v="0.96"/>
    <x v="0"/>
    <n v="6.5"/>
    <n v="0"/>
    <n v="10.5"/>
    <d v="2023-01-09T00:00:00"/>
    <x v="7"/>
    <x v="1"/>
    <x v="2"/>
    <n v="0"/>
    <n v="6.7708333333333339"/>
    <x v="1"/>
    <x v="1"/>
  </r>
  <r>
    <n v="1"/>
    <n v="0.72"/>
    <x v="0"/>
    <n v="5.8"/>
    <n v="0"/>
    <n v="9.8000000000000007"/>
    <d v="2023-01-09T00:00:00"/>
    <x v="7"/>
    <x v="1"/>
    <x v="2"/>
    <n v="0"/>
    <n v="8.0555555555555554"/>
    <x v="1"/>
    <x v="1"/>
  </r>
  <r>
    <n v="2"/>
    <n v="6.34"/>
    <x v="1"/>
    <n v="27.5"/>
    <n v="4"/>
    <n v="35.5"/>
    <d v="2023-01-09T00:00:00"/>
    <x v="7"/>
    <x v="0"/>
    <x v="2"/>
    <n v="0.14545454545454545"/>
    <n v="4.3375394321766558"/>
    <x v="1"/>
    <x v="0"/>
  </r>
  <r>
    <n v="1"/>
    <n v="1.17"/>
    <x v="1"/>
    <n v="8.6"/>
    <n v="2.52"/>
    <n v="15.12"/>
    <d v="2023-01-09T00:00:00"/>
    <x v="7"/>
    <x v="1"/>
    <x v="2"/>
    <n v="0.2930232558139535"/>
    <n v="7.350427350427351"/>
    <x v="1"/>
    <x v="1"/>
  </r>
  <r>
    <n v="1"/>
    <n v="4.18"/>
    <x v="1"/>
    <n v="25.4"/>
    <n v="5.88"/>
    <n v="35.28"/>
    <d v="2023-01-09T00:00:00"/>
    <x v="7"/>
    <x v="3"/>
    <x v="2"/>
    <n v="0.23149606299212599"/>
    <n v="6.0765550239234454"/>
    <x v="1"/>
    <x v="0"/>
  </r>
  <r>
    <n v="2"/>
    <n v="0.73"/>
    <x v="1"/>
    <n v="6.5"/>
    <n v="2.1"/>
    <n v="12.6"/>
    <d v="2023-01-09T00:00:00"/>
    <x v="7"/>
    <x v="1"/>
    <x v="2"/>
    <n v="0.32307692307692309"/>
    <n v="8.9041095890410968"/>
    <x v="1"/>
    <x v="1"/>
  </r>
  <r>
    <n v="3"/>
    <n v="6.51"/>
    <x v="1"/>
    <n v="27.5"/>
    <n v="6.3"/>
    <n v="37.799999999999997"/>
    <d v="2023-01-09T00:00:00"/>
    <x v="7"/>
    <x v="0"/>
    <x v="2"/>
    <n v="0.2290909090909091"/>
    <n v="4.2242703533026118"/>
    <x v="1"/>
    <x v="0"/>
  </r>
  <r>
    <n v="1"/>
    <n v="1.52"/>
    <x v="1"/>
    <n v="11.4"/>
    <n v="3.08"/>
    <n v="18.48"/>
    <d v="2023-01-09T00:00:00"/>
    <x v="7"/>
    <x v="1"/>
    <x v="2"/>
    <n v="0.27017543859649124"/>
    <n v="7.5"/>
    <x v="1"/>
    <x v="1"/>
  </r>
  <r>
    <n v="1"/>
    <n v="2.29"/>
    <x v="1"/>
    <n v="12.1"/>
    <n v="2"/>
    <n v="18.100000000000001"/>
    <d v="2023-01-09T00:00:00"/>
    <x v="7"/>
    <x v="3"/>
    <x v="2"/>
    <n v="0.16528925619834711"/>
    <n v="5.283842794759825"/>
    <x v="1"/>
    <x v="0"/>
  </r>
  <r>
    <n v="1"/>
    <n v="2.1"/>
    <x v="1"/>
    <n v="13.5"/>
    <n v="3"/>
    <n v="20.5"/>
    <d v="2023-01-09T00:00:00"/>
    <x v="7"/>
    <x v="3"/>
    <x v="2"/>
    <n v="0.22222222222222221"/>
    <n v="6.4285714285714279"/>
    <x v="1"/>
    <x v="0"/>
  </r>
  <r>
    <n v="1"/>
    <n v="0.92"/>
    <x v="1"/>
    <n v="7.9"/>
    <n v="2"/>
    <n v="11.4"/>
    <d v="2023-01-09T00:00:00"/>
    <x v="7"/>
    <x v="1"/>
    <x v="2"/>
    <n v="0.25316455696202528"/>
    <n v="8.5869565217391308"/>
    <x v="1"/>
    <x v="1"/>
  </r>
  <r>
    <n v="1"/>
    <n v="28.5"/>
    <x v="1"/>
    <n v="131.80000000000001"/>
    <n v="20"/>
    <n v="161.1"/>
    <d v="2023-01-09T00:00:00"/>
    <x v="7"/>
    <x v="2"/>
    <x v="2"/>
    <n v="0.15174506828528073"/>
    <n v="4.6245614035087721"/>
    <x v="1"/>
    <x v="0"/>
  </r>
  <r>
    <n v="1"/>
    <n v="1.07"/>
    <x v="1"/>
    <n v="8.6"/>
    <n v="2.52"/>
    <n v="15.12"/>
    <d v="2023-01-09T00:00:00"/>
    <x v="7"/>
    <x v="1"/>
    <x v="2"/>
    <n v="0.2930232558139535"/>
    <n v="8.0373831775700921"/>
    <x v="1"/>
    <x v="1"/>
  </r>
  <r>
    <n v="1"/>
    <n v="1.82"/>
    <x v="1"/>
    <n v="11.4"/>
    <n v="1.5"/>
    <n v="16.899999999999999"/>
    <d v="2023-01-09T00:00:00"/>
    <x v="7"/>
    <x v="1"/>
    <x v="2"/>
    <n v="0.13157894736842105"/>
    <n v="6.2637362637362637"/>
    <x v="1"/>
    <x v="1"/>
  </r>
  <r>
    <n v="2"/>
    <n v="2.5"/>
    <x v="1"/>
    <n v="16.3"/>
    <n v="3.65"/>
    <n v="23.95"/>
    <d v="2023-01-09T00:00:00"/>
    <x v="7"/>
    <x v="3"/>
    <x v="2"/>
    <n v="0.22392638036809814"/>
    <n v="6.5200000000000005"/>
    <x v="1"/>
    <x v="0"/>
  </r>
  <r>
    <n v="1"/>
    <n v="0.96"/>
    <x v="1"/>
    <n v="7.2"/>
    <n v="2.8"/>
    <n v="14"/>
    <d v="2023-01-09T00:00:00"/>
    <x v="7"/>
    <x v="1"/>
    <x v="2"/>
    <n v="0.38888888888888884"/>
    <n v="7.5000000000000009"/>
    <x v="1"/>
    <x v="1"/>
  </r>
  <r>
    <n v="1"/>
    <n v="3.04"/>
    <x v="1"/>
    <n v="17"/>
    <n v="4.2"/>
    <n v="25.2"/>
    <d v="2023-01-09T00:00:00"/>
    <x v="7"/>
    <x v="3"/>
    <x v="2"/>
    <n v="0.24705882352941178"/>
    <n v="5.5921052631578947"/>
    <x v="1"/>
    <x v="0"/>
  </r>
  <r>
    <n v="2"/>
    <n v="5.63"/>
    <x v="1"/>
    <n v="26.8"/>
    <n v="6.16"/>
    <n v="36.96"/>
    <d v="2023-01-09T00:00:00"/>
    <x v="7"/>
    <x v="0"/>
    <x v="2"/>
    <n v="0.2298507462686567"/>
    <n v="4.7602131438721136"/>
    <x v="1"/>
    <x v="0"/>
  </r>
  <r>
    <n v="1"/>
    <n v="1.85"/>
    <x v="1"/>
    <n v="16.3"/>
    <n v="4.0599999999999996"/>
    <n v="24.36"/>
    <d v="2023-01-09T00:00:00"/>
    <x v="7"/>
    <x v="1"/>
    <x v="2"/>
    <n v="0.24907975460122697"/>
    <n v="8.8108108108108105"/>
    <x v="1"/>
    <x v="1"/>
  </r>
  <r>
    <n v="2"/>
    <n v="20.5"/>
    <x v="1"/>
    <n v="70"/>
    <n v="20.14"/>
    <n v="100.69"/>
    <d v="2023-01-09T00:00:00"/>
    <x v="7"/>
    <x v="2"/>
    <x v="2"/>
    <n v="0.2877142857142857"/>
    <n v="3.4146341463414633"/>
    <x v="1"/>
    <x v="0"/>
  </r>
  <r>
    <n v="1"/>
    <n v="1.97"/>
    <x v="1"/>
    <n v="14.9"/>
    <n v="2.75"/>
    <n v="21.65"/>
    <d v="2023-01-09T00:00:00"/>
    <x v="7"/>
    <x v="1"/>
    <x v="2"/>
    <n v="0.18456375838926173"/>
    <n v="7.5634517766497469"/>
    <x v="1"/>
    <x v="1"/>
  </r>
  <r>
    <n v="1"/>
    <n v="1.76"/>
    <x v="1"/>
    <n v="11.4"/>
    <n v="3.08"/>
    <n v="18.48"/>
    <d v="2023-01-09T00:00:00"/>
    <x v="7"/>
    <x v="1"/>
    <x v="2"/>
    <n v="0.27017543859649124"/>
    <n v="6.4772727272727275"/>
    <x v="1"/>
    <x v="1"/>
  </r>
  <r>
    <n v="2"/>
    <n v="7"/>
    <x v="0"/>
    <n v="35.9"/>
    <n v="0"/>
    <n v="39.9"/>
    <d v="2023-01-09T00:00:00"/>
    <x v="7"/>
    <x v="0"/>
    <x v="2"/>
    <n v="0"/>
    <n v="5.1285714285714281"/>
    <x v="1"/>
    <x v="0"/>
  </r>
  <r>
    <n v="1"/>
    <n v="1"/>
    <x v="1"/>
    <n v="8.6"/>
    <n v="3"/>
    <n v="18.100000000000001"/>
    <d v="2023-01-09T00:00:00"/>
    <x v="7"/>
    <x v="1"/>
    <x v="2"/>
    <n v="0.34883720930232559"/>
    <n v="8.6"/>
    <x v="1"/>
    <x v="1"/>
  </r>
  <r>
    <n v="1"/>
    <n v="2.2999999999999998"/>
    <x v="1"/>
    <n v="19.100000000000001"/>
    <n v="4.5999999999999996"/>
    <n v="27.7"/>
    <d v="2023-01-09T00:00:00"/>
    <x v="7"/>
    <x v="3"/>
    <x v="2"/>
    <n v="0.24083769633507851"/>
    <n v="8.304347826086957"/>
    <x v="1"/>
    <x v="0"/>
  </r>
  <r>
    <n v="1"/>
    <n v="1.19"/>
    <x v="1"/>
    <n v="10.7"/>
    <n v="2.94"/>
    <n v="17.64"/>
    <d v="2023-01-09T00:00:00"/>
    <x v="7"/>
    <x v="1"/>
    <x v="2"/>
    <n v="0.27476635514018694"/>
    <n v="8.9915966386554622"/>
    <x v="1"/>
    <x v="1"/>
  </r>
  <r>
    <n v="3"/>
    <n v="2.17"/>
    <x v="1"/>
    <n v="13.5"/>
    <n v="5.25"/>
    <n v="22.75"/>
    <d v="2023-01-09T00:00:00"/>
    <x v="7"/>
    <x v="3"/>
    <x v="2"/>
    <n v="0.3888888888888889"/>
    <n v="6.2211981566820276"/>
    <x v="1"/>
    <x v="0"/>
  </r>
  <r>
    <n v="2"/>
    <n v="1.8"/>
    <x v="1"/>
    <n v="10.7"/>
    <n v="0"/>
    <n v="14.7"/>
    <d v="2023-01-09T00:00:00"/>
    <x v="7"/>
    <x v="1"/>
    <x v="2"/>
    <n v="0"/>
    <n v="5.9444444444444438"/>
    <x v="1"/>
    <x v="1"/>
  </r>
  <r>
    <n v="1"/>
    <n v="2.12"/>
    <x v="1"/>
    <n v="17.7"/>
    <n v="4.34"/>
    <n v="26.04"/>
    <d v="2023-01-09T00:00:00"/>
    <x v="7"/>
    <x v="3"/>
    <x v="2"/>
    <n v="0.24519774011299436"/>
    <n v="8.3490566037735849"/>
    <x v="1"/>
    <x v="0"/>
  </r>
  <r>
    <n v="1"/>
    <n v="1.5"/>
    <x v="1"/>
    <n v="10.7"/>
    <n v="2.9"/>
    <n v="17.600000000000001"/>
    <d v="2023-01-09T00:00:00"/>
    <x v="7"/>
    <x v="1"/>
    <x v="2"/>
    <n v="0.2710280373831776"/>
    <n v="7.1333333333333329"/>
    <x v="1"/>
    <x v="1"/>
  </r>
  <r>
    <n v="2"/>
    <n v="1.1499999999999999"/>
    <x v="1"/>
    <n v="10.7"/>
    <n v="2.94"/>
    <n v="17.64"/>
    <d v="2023-01-09T00:00:00"/>
    <x v="7"/>
    <x v="1"/>
    <x v="2"/>
    <n v="0.27476635514018694"/>
    <n v="9.304347826086957"/>
    <x v="1"/>
    <x v="1"/>
  </r>
  <r>
    <n v="1"/>
    <n v="2.23"/>
    <x v="1"/>
    <n v="17"/>
    <n v="4.2"/>
    <n v="25.2"/>
    <d v="2023-01-09T00:00:00"/>
    <x v="7"/>
    <x v="3"/>
    <x v="2"/>
    <n v="0.24705882352941178"/>
    <n v="7.623318385650224"/>
    <x v="1"/>
    <x v="0"/>
  </r>
  <r>
    <n v="1"/>
    <n v="10.58"/>
    <x v="1"/>
    <n v="56.9"/>
    <n v="16.86"/>
    <n v="84.31"/>
    <d v="2023-01-09T00:00:00"/>
    <x v="7"/>
    <x v="2"/>
    <x v="2"/>
    <n v="0.29630931458699472"/>
    <n v="5.3780718336483933"/>
    <x v="1"/>
    <x v="0"/>
  </r>
  <r>
    <n v="1"/>
    <n v="3.8"/>
    <x v="1"/>
    <n v="21.9"/>
    <n v="1.5"/>
    <n v="27.4"/>
    <d v="2023-01-09T00:00:00"/>
    <x v="7"/>
    <x v="3"/>
    <x v="2"/>
    <n v="6.8493150684931517E-2"/>
    <n v="5.7631578947368416"/>
    <x v="1"/>
    <x v="0"/>
  </r>
  <r>
    <n v="1"/>
    <n v="1.37"/>
    <x v="1"/>
    <n v="10"/>
    <n v="1"/>
    <n v="15"/>
    <d v="2023-01-09T00:00:00"/>
    <x v="7"/>
    <x v="1"/>
    <x v="2"/>
    <n v="0.1"/>
    <n v="7.2992700729926998"/>
    <x v="1"/>
    <x v="1"/>
  </r>
  <r>
    <n v="3"/>
    <n v="0.8"/>
    <x v="1"/>
    <n v="7.2"/>
    <n v="2.02"/>
    <n v="13.22"/>
    <d v="2023-01-09T00:00:00"/>
    <x v="7"/>
    <x v="1"/>
    <x v="2"/>
    <n v="0.28055555555555556"/>
    <n v="9"/>
    <x v="1"/>
    <x v="1"/>
  </r>
  <r>
    <n v="2"/>
    <n v="6.88"/>
    <x v="1"/>
    <n v="27.5"/>
    <n v="0"/>
    <n v="30.25"/>
    <d v="2023-01-09T00:00:00"/>
    <x v="7"/>
    <x v="0"/>
    <x v="2"/>
    <n v="0"/>
    <n v="3.9970930232558142"/>
    <x v="1"/>
    <x v="0"/>
  </r>
  <r>
    <n v="1"/>
    <n v="0.87"/>
    <x v="1"/>
    <n v="7.9"/>
    <n v="3.57"/>
    <n v="15.47"/>
    <d v="2023-01-09T00:00:00"/>
    <x v="7"/>
    <x v="1"/>
    <x v="2"/>
    <n v="0.45189873417721516"/>
    <n v="9.0804597701149437"/>
    <x v="1"/>
    <x v="1"/>
  </r>
  <r>
    <n v="1"/>
    <n v="1.18"/>
    <x v="1"/>
    <n v="10"/>
    <n v="2.8"/>
    <n v="16.8"/>
    <d v="2023-01-09T00:00:00"/>
    <x v="7"/>
    <x v="1"/>
    <x v="2"/>
    <n v="0.27999999999999997"/>
    <n v="8.4745762711864412"/>
    <x v="1"/>
    <x v="1"/>
  </r>
  <r>
    <n v="2"/>
    <n v="4.43"/>
    <x v="1"/>
    <n v="19.8"/>
    <n v="5"/>
    <n v="35.35"/>
    <d v="2023-01-09T00:00:00"/>
    <x v="7"/>
    <x v="3"/>
    <x v="2"/>
    <n v="0.25252525252525254"/>
    <n v="4.4695259593679459"/>
    <x v="1"/>
    <x v="0"/>
  </r>
  <r>
    <n v="1"/>
    <n v="1.5"/>
    <x v="1"/>
    <n v="12.1"/>
    <n v="2"/>
    <n v="18.100000000000001"/>
    <d v="2023-01-09T00:00:00"/>
    <x v="7"/>
    <x v="1"/>
    <x v="2"/>
    <n v="0.16528925619834711"/>
    <n v="8.0666666666666664"/>
    <x v="1"/>
    <x v="1"/>
  </r>
  <r>
    <n v="1"/>
    <n v="1.59"/>
    <x v="1"/>
    <n v="12.8"/>
    <n v="3.36"/>
    <n v="20.16"/>
    <d v="2023-01-09T00:00:00"/>
    <x v="7"/>
    <x v="1"/>
    <x v="2"/>
    <n v="0.26249999999999996"/>
    <n v="8.050314465408805"/>
    <x v="1"/>
    <x v="1"/>
  </r>
  <r>
    <n v="1"/>
    <n v="0.7"/>
    <x v="1"/>
    <n v="6.5"/>
    <n v="4"/>
    <n v="14.5"/>
    <d v="2023-01-09T00:00:00"/>
    <x v="7"/>
    <x v="1"/>
    <x v="2"/>
    <n v="0.61538461538461542"/>
    <n v="9.2857142857142865"/>
    <x v="1"/>
    <x v="1"/>
  </r>
  <r>
    <n v="1"/>
    <n v="24.81"/>
    <x v="1"/>
    <n v="94.7"/>
    <n v="10"/>
    <n v="107.45"/>
    <d v="2023-01-09T00:00:00"/>
    <x v="7"/>
    <x v="2"/>
    <x v="2"/>
    <n v="0.10559662090813093"/>
    <n v="3.8170092704554617"/>
    <x v="1"/>
    <x v="0"/>
  </r>
  <r>
    <n v="1"/>
    <n v="3.1"/>
    <x v="0"/>
    <n v="19.100000000000001"/>
    <n v="0"/>
    <n v="23.1"/>
    <d v="2023-01-09T00:00:00"/>
    <x v="7"/>
    <x v="3"/>
    <x v="2"/>
    <n v="0"/>
    <n v="6.161290322580645"/>
    <x v="1"/>
    <x v="0"/>
  </r>
  <r>
    <n v="1"/>
    <n v="0.78"/>
    <x v="1"/>
    <n v="7.9"/>
    <n v="2.38"/>
    <n v="14.28"/>
    <d v="2023-01-09T00:00:00"/>
    <x v="7"/>
    <x v="1"/>
    <x v="2"/>
    <n v="0.30126582278481012"/>
    <n v="10.128205128205128"/>
    <x v="1"/>
    <x v="1"/>
  </r>
  <r>
    <n v="2"/>
    <n v="19.47"/>
    <x v="1"/>
    <n v="94.4"/>
    <n v="0"/>
    <n v="113.15"/>
    <d v="2023-01-09T00:00:00"/>
    <x v="7"/>
    <x v="2"/>
    <x v="2"/>
    <n v="0"/>
    <n v="4.8484848484848486"/>
    <x v="1"/>
    <x v="0"/>
  </r>
  <r>
    <n v="1"/>
    <n v="1.7"/>
    <x v="1"/>
    <n v="16.3"/>
    <n v="4.05"/>
    <n v="24.35"/>
    <d v="2023-01-09T00:00:00"/>
    <x v="7"/>
    <x v="1"/>
    <x v="2"/>
    <n v="0.24846625766871164"/>
    <n v="9.5882352941176485"/>
    <x v="1"/>
    <x v="1"/>
  </r>
  <r>
    <n v="2"/>
    <n v="1.95"/>
    <x v="1"/>
    <n v="13.5"/>
    <n v="4.38"/>
    <n v="21.88"/>
    <d v="2023-01-09T00:00:00"/>
    <x v="7"/>
    <x v="1"/>
    <x v="2"/>
    <n v="0.32444444444444442"/>
    <n v="6.9230769230769234"/>
    <x v="1"/>
    <x v="1"/>
  </r>
  <r>
    <n v="2"/>
    <n v="1.65"/>
    <x v="1"/>
    <n v="11.4"/>
    <n v="3.08"/>
    <n v="18.48"/>
    <d v="2023-01-09T00:00:00"/>
    <x v="7"/>
    <x v="1"/>
    <x v="2"/>
    <n v="0.27017543859649124"/>
    <n v="6.9090909090909101"/>
    <x v="1"/>
    <x v="1"/>
  </r>
  <r>
    <n v="1"/>
    <n v="1.6"/>
    <x v="1"/>
    <n v="11.4"/>
    <n v="1.5"/>
    <n v="16.899999999999999"/>
    <d v="2023-01-09T00:00:00"/>
    <x v="7"/>
    <x v="1"/>
    <x v="2"/>
    <n v="0.13157894736842105"/>
    <n v="7.125"/>
    <x v="1"/>
    <x v="1"/>
  </r>
  <r>
    <n v="1"/>
    <n v="1.18"/>
    <x v="1"/>
    <n v="7.9"/>
    <n v="5"/>
    <n v="16.899999999999999"/>
    <d v="2023-01-09T00:00:00"/>
    <x v="7"/>
    <x v="1"/>
    <x v="2"/>
    <n v="0.63291139240506322"/>
    <n v="6.6949152542372889"/>
    <x v="1"/>
    <x v="1"/>
  </r>
  <r>
    <n v="2"/>
    <n v="2.2000000000000002"/>
    <x v="1"/>
    <n v="15"/>
    <n v="4.75"/>
    <n v="23.75"/>
    <d v="2023-01-09T00:00:00"/>
    <x v="7"/>
    <x v="3"/>
    <x v="2"/>
    <n v="0.31666666666666665"/>
    <n v="6.8181818181818175"/>
    <x v="1"/>
    <x v="0"/>
  </r>
  <r>
    <n v="2"/>
    <n v="2.4700000000000002"/>
    <x v="1"/>
    <n v="16.3"/>
    <n v="4.0599999999999996"/>
    <n v="24.36"/>
    <d v="2023-01-09T00:00:00"/>
    <x v="7"/>
    <x v="3"/>
    <x v="2"/>
    <n v="0.24907975460122697"/>
    <n v="6.5991902834008096"/>
    <x v="1"/>
    <x v="0"/>
  </r>
  <r>
    <n v="1"/>
    <n v="2.4300000000000002"/>
    <x v="0"/>
    <n v="17"/>
    <n v="0"/>
    <n v="21"/>
    <d v="2023-01-09T00:00:00"/>
    <x v="7"/>
    <x v="3"/>
    <x v="2"/>
    <n v="0"/>
    <n v="6.9958847736625511"/>
    <x v="1"/>
    <x v="0"/>
  </r>
  <r>
    <n v="3"/>
    <n v="1.39"/>
    <x v="1"/>
    <n v="12.8"/>
    <n v="0"/>
    <n v="16.8"/>
    <d v="2023-01-09T00:00:00"/>
    <x v="7"/>
    <x v="1"/>
    <x v="2"/>
    <n v="0"/>
    <n v="9.2086330935251812"/>
    <x v="1"/>
    <x v="1"/>
  </r>
  <r>
    <n v="1"/>
    <n v="1"/>
    <x v="1"/>
    <n v="7.9"/>
    <n v="3.55"/>
    <n v="15.45"/>
    <d v="2023-01-09T00:00:00"/>
    <x v="7"/>
    <x v="1"/>
    <x v="2"/>
    <n v="0.44936708860759489"/>
    <n v="7.9"/>
    <x v="1"/>
    <x v="1"/>
  </r>
  <r>
    <n v="1"/>
    <n v="1.6"/>
    <x v="1"/>
    <n v="14.2"/>
    <n v="3.6"/>
    <n v="21.8"/>
    <d v="2023-01-09T00:00:00"/>
    <x v="7"/>
    <x v="1"/>
    <x v="2"/>
    <n v="0.25352112676056338"/>
    <n v="8.8749999999999982"/>
    <x v="1"/>
    <x v="1"/>
  </r>
  <r>
    <n v="1"/>
    <n v="1.64"/>
    <x v="1"/>
    <n v="13.5"/>
    <n v="3.5"/>
    <n v="21"/>
    <d v="2023-01-09T00:00:00"/>
    <x v="7"/>
    <x v="1"/>
    <x v="2"/>
    <n v="0.25925925925925924"/>
    <n v="8.2317073170731714"/>
    <x v="1"/>
    <x v="1"/>
  </r>
  <r>
    <n v="1"/>
    <n v="1"/>
    <x v="1"/>
    <n v="7.2"/>
    <n v="2.2000000000000002"/>
    <n v="13.4"/>
    <d v="2023-01-09T00:00:00"/>
    <x v="7"/>
    <x v="1"/>
    <x v="2"/>
    <n v="0.30555555555555558"/>
    <n v="7.2"/>
    <x v="1"/>
    <x v="1"/>
  </r>
  <r>
    <n v="1"/>
    <n v="3.01"/>
    <x v="1"/>
    <n v="16.3"/>
    <n v="1"/>
    <n v="21.3"/>
    <d v="2023-01-09T00:00:00"/>
    <x v="7"/>
    <x v="3"/>
    <x v="2"/>
    <n v="6.1349693251533742E-2"/>
    <n v="5.4152823920265787"/>
    <x v="1"/>
    <x v="0"/>
  </r>
  <r>
    <n v="2"/>
    <n v="2.23"/>
    <x v="0"/>
    <n v="14.9"/>
    <n v="0"/>
    <n v="18.899999999999999"/>
    <d v="2023-01-09T00:00:00"/>
    <x v="7"/>
    <x v="3"/>
    <x v="2"/>
    <n v="0"/>
    <n v="6.6816143497757849"/>
    <x v="1"/>
    <x v="0"/>
  </r>
  <r>
    <n v="1"/>
    <n v="2.2000000000000002"/>
    <x v="1"/>
    <n v="13.5"/>
    <n v="3.5"/>
    <n v="21"/>
    <d v="2023-01-09T00:00:00"/>
    <x v="7"/>
    <x v="3"/>
    <x v="2"/>
    <n v="0.25925925925925924"/>
    <n v="6.1363636363636358"/>
    <x v="1"/>
    <x v="0"/>
  </r>
  <r>
    <n v="1"/>
    <n v="0.94"/>
    <x v="1"/>
    <n v="7.2"/>
    <n v="2.8"/>
    <n v="14"/>
    <d v="2023-01-09T00:00:00"/>
    <x v="7"/>
    <x v="1"/>
    <x v="2"/>
    <n v="0.38888888888888884"/>
    <n v="7.6595744680851068"/>
    <x v="1"/>
    <x v="1"/>
  </r>
  <r>
    <n v="1"/>
    <n v="0.7"/>
    <x v="1"/>
    <n v="7.2"/>
    <n v="1"/>
    <n v="12.2"/>
    <d v="2023-01-09T00:00:00"/>
    <x v="7"/>
    <x v="1"/>
    <x v="2"/>
    <n v="0.1388888888888889"/>
    <n v="10.285714285714286"/>
    <x v="1"/>
    <x v="1"/>
  </r>
  <r>
    <n v="1"/>
    <n v="1.1200000000000001"/>
    <x v="1"/>
    <n v="10"/>
    <n v="2.8"/>
    <n v="16.8"/>
    <d v="2023-01-09T00:00:00"/>
    <x v="7"/>
    <x v="1"/>
    <x v="2"/>
    <n v="0.27999999999999997"/>
    <n v="8.928571428571427"/>
    <x v="1"/>
    <x v="1"/>
  </r>
  <r>
    <n v="1"/>
    <n v="1.4"/>
    <x v="1"/>
    <n v="14.2"/>
    <n v="5.45"/>
    <n v="23.65"/>
    <d v="2023-01-09T00:00:00"/>
    <x v="7"/>
    <x v="1"/>
    <x v="2"/>
    <n v="0.38380281690140849"/>
    <n v="10.142857142857142"/>
    <x v="1"/>
    <x v="1"/>
  </r>
  <r>
    <n v="1"/>
    <n v="1.72"/>
    <x v="1"/>
    <n v="11.4"/>
    <n v="2.5"/>
    <n v="17.899999999999999"/>
    <d v="2023-01-09T00:00:00"/>
    <x v="7"/>
    <x v="1"/>
    <x v="2"/>
    <n v="0.21929824561403508"/>
    <n v="6.6279069767441863"/>
    <x v="1"/>
    <x v="1"/>
  </r>
  <r>
    <n v="1"/>
    <n v="1.07"/>
    <x v="1"/>
    <n v="7.9"/>
    <n v="3.57"/>
    <n v="15.47"/>
    <d v="2023-01-09T00:00:00"/>
    <x v="7"/>
    <x v="1"/>
    <x v="2"/>
    <n v="0.45189873417721516"/>
    <n v="7.3831775700934577"/>
    <x v="1"/>
    <x v="1"/>
  </r>
  <r>
    <n v="1"/>
    <n v="7.77"/>
    <x v="0"/>
    <n v="34.5"/>
    <n v="0"/>
    <n v="42.25"/>
    <d v="2023-01-09T00:00:00"/>
    <x v="7"/>
    <x v="0"/>
    <x v="2"/>
    <n v="0"/>
    <n v="4.4401544401544406"/>
    <x v="1"/>
    <x v="0"/>
  </r>
  <r>
    <n v="2"/>
    <n v="0.75"/>
    <x v="1"/>
    <n v="7.2"/>
    <n v="2.2400000000000002"/>
    <n v="13.44"/>
    <d v="2023-01-09T00:00:00"/>
    <x v="7"/>
    <x v="1"/>
    <x v="2"/>
    <n v="0.31111111111111112"/>
    <n v="9.6"/>
    <x v="1"/>
    <x v="1"/>
  </r>
  <r>
    <n v="1"/>
    <n v="2.36"/>
    <x v="0"/>
    <n v="17"/>
    <n v="0"/>
    <n v="21"/>
    <d v="2023-01-09T00:00:00"/>
    <x v="7"/>
    <x v="3"/>
    <x v="2"/>
    <n v="0"/>
    <n v="7.2033898305084749"/>
    <x v="1"/>
    <x v="0"/>
  </r>
  <r>
    <n v="1"/>
    <n v="1.5"/>
    <x v="1"/>
    <n v="10"/>
    <n v="2.7"/>
    <n v="16.2"/>
    <d v="2023-01-09T00:00:00"/>
    <x v="7"/>
    <x v="1"/>
    <x v="2"/>
    <n v="0.27"/>
    <n v="6.666666666666667"/>
    <x v="1"/>
    <x v="1"/>
  </r>
  <r>
    <n v="1"/>
    <n v="0.8"/>
    <x v="1"/>
    <n v="7.2"/>
    <n v="2.2400000000000002"/>
    <n v="13.44"/>
    <d v="2023-01-09T00:00:00"/>
    <x v="7"/>
    <x v="1"/>
    <x v="2"/>
    <n v="0.31111111111111112"/>
    <n v="9"/>
    <x v="1"/>
    <x v="1"/>
  </r>
  <r>
    <n v="1"/>
    <n v="2.2000000000000002"/>
    <x v="1"/>
    <n v="17"/>
    <n v="4.2"/>
    <n v="25.2"/>
    <d v="2023-01-09T00:00:00"/>
    <x v="7"/>
    <x v="3"/>
    <x v="2"/>
    <n v="0.24705882352941178"/>
    <n v="7.7272727272727266"/>
    <x v="1"/>
    <x v="0"/>
  </r>
  <r>
    <n v="1"/>
    <n v="1.29"/>
    <x v="1"/>
    <n v="12.8"/>
    <n v="5"/>
    <n v="21.8"/>
    <d v="2023-01-09T00:00:00"/>
    <x v="7"/>
    <x v="1"/>
    <x v="2"/>
    <n v="0.390625"/>
    <n v="9.9224806201550386"/>
    <x v="1"/>
    <x v="1"/>
  </r>
  <r>
    <n v="2"/>
    <n v="0.93"/>
    <x v="0"/>
    <n v="7.2"/>
    <n v="0"/>
    <n v="11.2"/>
    <d v="2023-01-09T00:00:00"/>
    <x v="7"/>
    <x v="1"/>
    <x v="2"/>
    <n v="0"/>
    <n v="7.7419354838709671"/>
    <x v="1"/>
    <x v="1"/>
  </r>
  <r>
    <n v="1"/>
    <n v="12.73"/>
    <x v="0"/>
    <n v="49.2"/>
    <n v="0"/>
    <n v="56.95"/>
    <d v="2023-01-09T00:00:00"/>
    <x v="7"/>
    <x v="2"/>
    <x v="2"/>
    <n v="0"/>
    <n v="3.8648860958366065"/>
    <x v="1"/>
    <x v="0"/>
  </r>
  <r>
    <n v="1"/>
    <n v="1.5"/>
    <x v="0"/>
    <n v="10.7"/>
    <n v="0"/>
    <n v="14.7"/>
    <d v="2023-01-09T00:00:00"/>
    <x v="7"/>
    <x v="1"/>
    <x v="2"/>
    <n v="0"/>
    <n v="7.1333333333333329"/>
    <x v="1"/>
    <x v="1"/>
  </r>
  <r>
    <n v="1"/>
    <n v="2.7"/>
    <x v="0"/>
    <n v="19.8"/>
    <n v="0"/>
    <n v="23.8"/>
    <d v="2023-01-09T00:00:00"/>
    <x v="7"/>
    <x v="3"/>
    <x v="2"/>
    <n v="0"/>
    <n v="7.333333333333333"/>
    <x v="1"/>
    <x v="0"/>
  </r>
  <r>
    <n v="2"/>
    <n v="5.49"/>
    <x v="1"/>
    <n v="30.3"/>
    <n v="6.86"/>
    <n v="41.16"/>
    <d v="2023-01-09T00:00:00"/>
    <x v="7"/>
    <x v="0"/>
    <x v="2"/>
    <n v="0.2264026402640264"/>
    <n v="5.5191256830601096"/>
    <x v="1"/>
    <x v="0"/>
  </r>
  <r>
    <n v="1"/>
    <n v="0.85"/>
    <x v="1"/>
    <n v="6.5"/>
    <n v="1.05"/>
    <n v="11.55"/>
    <d v="2023-01-09T00:00:00"/>
    <x v="7"/>
    <x v="1"/>
    <x v="2"/>
    <n v="0.16153846153846155"/>
    <n v="7.6470588235294121"/>
    <x v="1"/>
    <x v="1"/>
  </r>
  <r>
    <n v="1"/>
    <n v="1.07"/>
    <x v="1"/>
    <n v="8.6"/>
    <n v="2.52"/>
    <n v="15.12"/>
    <d v="2023-01-09T00:00:00"/>
    <x v="7"/>
    <x v="1"/>
    <x v="2"/>
    <n v="0.2930232558139535"/>
    <n v="8.0373831775700921"/>
    <x v="1"/>
    <x v="1"/>
  </r>
  <r>
    <n v="1"/>
    <n v="3.4"/>
    <x v="1"/>
    <n v="19.8"/>
    <n v="4.75"/>
    <n v="28.55"/>
    <d v="2023-01-09T00:00:00"/>
    <x v="7"/>
    <x v="3"/>
    <x v="2"/>
    <n v="0.23989898989898989"/>
    <n v="5.8235294117647065"/>
    <x v="1"/>
    <x v="0"/>
  </r>
  <r>
    <n v="1"/>
    <n v="3.62"/>
    <x v="1"/>
    <n v="20.5"/>
    <n v="4.9000000000000004"/>
    <n v="29.4"/>
    <d v="2023-01-09T00:00:00"/>
    <x v="7"/>
    <x v="3"/>
    <x v="2"/>
    <n v="0.23902439024390246"/>
    <n v="5.6629834254143647"/>
    <x v="1"/>
    <x v="0"/>
  </r>
  <r>
    <n v="1"/>
    <n v="0.79"/>
    <x v="1"/>
    <n v="6.5"/>
    <n v="0"/>
    <n v="10.5"/>
    <d v="2023-01-09T00:00:00"/>
    <x v="7"/>
    <x v="1"/>
    <x v="2"/>
    <n v="0"/>
    <n v="8.2278481012658222"/>
    <x v="1"/>
    <x v="1"/>
  </r>
  <r>
    <n v="2"/>
    <n v="0.7"/>
    <x v="1"/>
    <n v="5.0999999999999996"/>
    <n v="1.8"/>
    <n v="10.9"/>
    <d v="2023-01-09T00:00:00"/>
    <x v="7"/>
    <x v="1"/>
    <x v="2"/>
    <n v="0.35294117647058826"/>
    <n v="7.2857142857142856"/>
    <x v="1"/>
    <x v="1"/>
  </r>
  <r>
    <n v="1"/>
    <n v="6.3"/>
    <x v="1"/>
    <n v="35.200000000000003"/>
    <n v="5"/>
    <n v="44.2"/>
    <d v="2023-01-09T00:00:00"/>
    <x v="7"/>
    <x v="0"/>
    <x v="2"/>
    <n v="0.14204545454545453"/>
    <n v="5.5873015873015879"/>
    <x v="1"/>
    <x v="0"/>
  </r>
  <r>
    <n v="1"/>
    <n v="1.1000000000000001"/>
    <x v="1"/>
    <n v="10"/>
    <n v="2.1"/>
    <n v="16.100000000000001"/>
    <d v="2023-01-09T00:00:00"/>
    <x v="7"/>
    <x v="1"/>
    <x v="2"/>
    <n v="0.21000000000000002"/>
    <n v="9.0909090909090899"/>
    <x v="1"/>
    <x v="1"/>
  </r>
  <r>
    <n v="1"/>
    <n v="2.85"/>
    <x v="1"/>
    <n v="14.2"/>
    <n v="3.39"/>
    <n v="20.34"/>
    <d v="2023-01-09T00:00:00"/>
    <x v="7"/>
    <x v="3"/>
    <x v="2"/>
    <n v="0.2387323943661972"/>
    <n v="4.9824561403508767"/>
    <x v="1"/>
    <x v="0"/>
  </r>
  <r>
    <n v="1"/>
    <n v="2.21"/>
    <x v="1"/>
    <n v="14.9"/>
    <n v="3.78"/>
    <n v="22.68"/>
    <d v="2023-01-09T00:00:00"/>
    <x v="7"/>
    <x v="3"/>
    <x v="2"/>
    <n v="0.25369127516778522"/>
    <n v="6.7420814479638009"/>
    <x v="1"/>
    <x v="0"/>
  </r>
  <r>
    <n v="1"/>
    <n v="1.48"/>
    <x v="1"/>
    <n v="10"/>
    <n v="1.4"/>
    <n v="15.4"/>
    <d v="2023-01-09T00:00:00"/>
    <x v="7"/>
    <x v="1"/>
    <x v="2"/>
    <n v="0.13999999999999999"/>
    <n v="6.756756756756757"/>
    <x v="1"/>
    <x v="1"/>
  </r>
  <r>
    <n v="1"/>
    <n v="2.73"/>
    <x v="0"/>
    <n v="19.100000000000001"/>
    <n v="0"/>
    <n v="23.1"/>
    <d v="2023-01-09T00:00:00"/>
    <x v="7"/>
    <x v="3"/>
    <x v="2"/>
    <n v="0"/>
    <n v="6.9963369963369972"/>
    <x v="1"/>
    <x v="0"/>
  </r>
  <r>
    <n v="1"/>
    <n v="12.04"/>
    <x v="1"/>
    <n v="49.2"/>
    <n v="0"/>
    <n v="64.75"/>
    <d v="2023-01-09T00:00:00"/>
    <x v="7"/>
    <x v="2"/>
    <x v="2"/>
    <n v="0"/>
    <n v="4.086378737541529"/>
    <x v="1"/>
    <x v="0"/>
  </r>
  <r>
    <n v="1"/>
    <n v="8.91"/>
    <x v="1"/>
    <n v="37.299999999999997"/>
    <n v="10.57"/>
    <n v="64.67"/>
    <d v="2023-01-09T00:00:00"/>
    <x v="7"/>
    <x v="0"/>
    <x v="2"/>
    <n v="0.28337801608579094"/>
    <n v="4.1863075196408523"/>
    <x v="1"/>
    <x v="0"/>
  </r>
  <r>
    <n v="2"/>
    <n v="0.71"/>
    <x v="1"/>
    <n v="7.9"/>
    <n v="2.38"/>
    <n v="14.28"/>
    <d v="2023-01-09T00:00:00"/>
    <x v="7"/>
    <x v="1"/>
    <x v="2"/>
    <n v="0.30126582278481012"/>
    <n v="11.126760563380282"/>
    <x v="1"/>
    <x v="1"/>
  </r>
  <r>
    <n v="2"/>
    <n v="1.28"/>
    <x v="0"/>
    <n v="13.5"/>
    <n v="0"/>
    <n v="17.5"/>
    <d v="2023-01-09T00:00:00"/>
    <x v="7"/>
    <x v="1"/>
    <x v="2"/>
    <n v="0"/>
    <n v="10.546875"/>
    <x v="1"/>
    <x v="1"/>
  </r>
  <r>
    <n v="1"/>
    <n v="1.26"/>
    <x v="1"/>
    <n v="10"/>
    <n v="4.2"/>
    <n v="18.2"/>
    <d v="2023-01-09T00:00:00"/>
    <x v="7"/>
    <x v="1"/>
    <x v="2"/>
    <n v="0.42000000000000004"/>
    <n v="7.9365079365079367"/>
    <x v="1"/>
    <x v="1"/>
  </r>
  <r>
    <n v="1"/>
    <n v="1.23"/>
    <x v="0"/>
    <n v="9.3000000000000007"/>
    <n v="0"/>
    <n v="13.3"/>
    <d v="2023-01-09T00:00:00"/>
    <x v="7"/>
    <x v="1"/>
    <x v="2"/>
    <n v="0"/>
    <n v="7.5609756097560981"/>
    <x v="1"/>
    <x v="1"/>
  </r>
  <r>
    <n v="4"/>
    <n v="2.7"/>
    <x v="0"/>
    <n v="16.3"/>
    <n v="0"/>
    <n v="20.3"/>
    <d v="2023-01-09T00:00:00"/>
    <x v="7"/>
    <x v="3"/>
    <x v="2"/>
    <n v="0"/>
    <n v="6.0370370370370372"/>
    <x v="1"/>
    <x v="0"/>
  </r>
  <r>
    <n v="1"/>
    <n v="1.5"/>
    <x v="1"/>
    <n v="12.8"/>
    <n v="3.36"/>
    <n v="20.16"/>
    <d v="2023-01-09T00:00:00"/>
    <x v="7"/>
    <x v="1"/>
    <x v="2"/>
    <n v="0.26249999999999996"/>
    <n v="8.5333333333333332"/>
    <x v="1"/>
    <x v="1"/>
  </r>
  <r>
    <n v="1"/>
    <n v="2"/>
    <x v="1"/>
    <n v="13.5"/>
    <n v="3.5"/>
    <n v="21"/>
    <d v="2023-01-09T00:00:00"/>
    <x v="7"/>
    <x v="1"/>
    <x v="2"/>
    <n v="0.25925925925925924"/>
    <n v="6.75"/>
    <x v="1"/>
    <x v="1"/>
  </r>
  <r>
    <n v="2"/>
    <n v="1.1599999999999999"/>
    <x v="1"/>
    <n v="7.9"/>
    <n v="2.38"/>
    <n v="14.28"/>
    <d v="2023-01-09T00:00:00"/>
    <x v="7"/>
    <x v="1"/>
    <x v="2"/>
    <n v="0.30126582278481012"/>
    <n v="6.8103448275862073"/>
    <x v="1"/>
    <x v="1"/>
  </r>
  <r>
    <n v="1"/>
    <n v="2.58"/>
    <x v="0"/>
    <n v="18.399999999999999"/>
    <n v="0"/>
    <n v="22.4"/>
    <d v="2023-01-09T00:00:00"/>
    <x v="7"/>
    <x v="3"/>
    <x v="2"/>
    <n v="0"/>
    <n v="7.1317829457364335"/>
    <x v="1"/>
    <x v="0"/>
  </r>
  <r>
    <n v="1"/>
    <n v="10.49"/>
    <x v="1"/>
    <n v="48.5"/>
    <n v="0"/>
    <n v="51.25"/>
    <d v="2023-01-09T00:00:00"/>
    <x v="7"/>
    <x v="2"/>
    <x v="2"/>
    <n v="0"/>
    <n v="4.623450905624404"/>
    <x v="1"/>
    <x v="0"/>
  </r>
  <r>
    <n v="1"/>
    <n v="19.72"/>
    <x v="0"/>
    <n v="70"/>
    <n v="0"/>
    <n v="79.3"/>
    <d v="2023-01-09T00:00:00"/>
    <x v="7"/>
    <x v="2"/>
    <x v="2"/>
    <n v="0"/>
    <n v="3.5496957403651117"/>
    <x v="1"/>
    <x v="0"/>
  </r>
  <r>
    <n v="1"/>
    <n v="0.8"/>
    <x v="1"/>
    <n v="7.2"/>
    <n v="2.2000000000000002"/>
    <n v="13.4"/>
    <d v="2023-01-09T00:00:00"/>
    <x v="7"/>
    <x v="1"/>
    <x v="2"/>
    <n v="0.30555555555555558"/>
    <n v="9"/>
    <x v="1"/>
    <x v="1"/>
  </r>
  <r>
    <n v="1"/>
    <n v="4.2"/>
    <x v="0"/>
    <n v="23.3"/>
    <n v="0"/>
    <n v="27.3"/>
    <d v="2023-01-09T00:00:00"/>
    <x v="7"/>
    <x v="3"/>
    <x v="2"/>
    <n v="0"/>
    <n v="5.5476190476190474"/>
    <x v="1"/>
    <x v="0"/>
  </r>
  <r>
    <n v="1"/>
    <n v="1.37"/>
    <x v="1"/>
    <n v="11.4"/>
    <n v="1"/>
    <n v="16.399999999999999"/>
    <d v="2023-01-09T00:00:00"/>
    <x v="7"/>
    <x v="1"/>
    <x v="2"/>
    <n v="8.771929824561403E-2"/>
    <n v="8.3211678832116789"/>
    <x v="1"/>
    <x v="1"/>
  </r>
  <r>
    <n v="3"/>
    <n v="1.49"/>
    <x v="1"/>
    <n v="14.9"/>
    <n v="3.78"/>
    <n v="22.68"/>
    <d v="2023-01-09T00:00:00"/>
    <x v="7"/>
    <x v="1"/>
    <x v="2"/>
    <n v="0.25369127516778522"/>
    <n v="10"/>
    <x v="1"/>
    <x v="1"/>
  </r>
  <r>
    <n v="3"/>
    <n v="3.2"/>
    <x v="1"/>
    <n v="19.100000000000001"/>
    <n v="5"/>
    <n v="28.1"/>
    <d v="2023-01-09T00:00:00"/>
    <x v="7"/>
    <x v="3"/>
    <x v="2"/>
    <n v="0.26178010471204188"/>
    <n v="5.96875"/>
    <x v="1"/>
    <x v="0"/>
  </r>
  <r>
    <n v="1"/>
    <n v="22.09"/>
    <x v="1"/>
    <n v="150"/>
    <n v="33.65"/>
    <n v="203.15"/>
    <d v="2023-01-09T00:00:00"/>
    <x v="7"/>
    <x v="2"/>
    <x v="2"/>
    <n v="0.22433333333333333"/>
    <n v="6.7904028972385699"/>
    <x v="1"/>
    <x v="0"/>
  </r>
  <r>
    <n v="1"/>
    <n v="0.71"/>
    <x v="1"/>
    <n v="7.9"/>
    <n v="2.38"/>
    <n v="14.28"/>
    <d v="2023-01-09T00:00:00"/>
    <x v="7"/>
    <x v="1"/>
    <x v="2"/>
    <n v="0.30126582278481012"/>
    <n v="11.126760563380282"/>
    <x v="1"/>
    <x v="1"/>
  </r>
  <r>
    <n v="1"/>
    <n v="1.1000000000000001"/>
    <x v="1"/>
    <n v="7.9"/>
    <n v="2.95"/>
    <n v="14.85"/>
    <d v="2023-01-09T00:00:00"/>
    <x v="7"/>
    <x v="1"/>
    <x v="2"/>
    <n v="0.37341772151898733"/>
    <n v="7.1818181818181817"/>
    <x v="1"/>
    <x v="1"/>
  </r>
  <r>
    <n v="1"/>
    <n v="1.1000000000000001"/>
    <x v="1"/>
    <n v="8.6"/>
    <n v="2.52"/>
    <n v="15.12"/>
    <d v="2023-01-09T00:00:00"/>
    <x v="7"/>
    <x v="1"/>
    <x v="2"/>
    <n v="0.2930232558139535"/>
    <n v="7.8181818181818175"/>
    <x v="1"/>
    <x v="1"/>
  </r>
  <r>
    <n v="1"/>
    <n v="14.92"/>
    <x v="1"/>
    <n v="61.1"/>
    <n v="15.65"/>
    <n v="78.25"/>
    <d v="2023-01-09T00:00:00"/>
    <x v="7"/>
    <x v="2"/>
    <x v="2"/>
    <n v="0.25613747954173488"/>
    <n v="4.0951742627345844"/>
    <x v="1"/>
    <x v="0"/>
  </r>
  <r>
    <n v="1"/>
    <n v="3.16"/>
    <x v="1"/>
    <n v="19.100000000000001"/>
    <n v="2"/>
    <n v="25.1"/>
    <d v="2023-01-09T00:00:00"/>
    <x v="7"/>
    <x v="3"/>
    <x v="2"/>
    <n v="0.10471204188481674"/>
    <n v="6.0443037974683547"/>
    <x v="1"/>
    <x v="0"/>
  </r>
  <r>
    <n v="1"/>
    <n v="1.26"/>
    <x v="1"/>
    <n v="9.3000000000000007"/>
    <n v="2.66"/>
    <n v="15.96"/>
    <d v="2023-01-09T00:00:00"/>
    <x v="7"/>
    <x v="1"/>
    <x v="2"/>
    <n v="0.28602150537634408"/>
    <n v="7.3809523809523814"/>
    <x v="1"/>
    <x v="1"/>
  </r>
  <r>
    <n v="2"/>
    <n v="2.17"/>
    <x v="1"/>
    <n v="14.2"/>
    <n v="3.64"/>
    <n v="21.84"/>
    <d v="2023-01-09T00:00:00"/>
    <x v="7"/>
    <x v="3"/>
    <x v="2"/>
    <n v="0.25633802816901413"/>
    <n v="6.5437788018433176"/>
    <x v="1"/>
    <x v="0"/>
  </r>
  <r>
    <n v="1"/>
    <n v="6.34"/>
    <x v="0"/>
    <n v="30.3"/>
    <n v="0"/>
    <n v="34.299999999999997"/>
    <d v="2023-01-09T00:00:00"/>
    <x v="7"/>
    <x v="0"/>
    <x v="2"/>
    <n v="0"/>
    <n v="4.7791798107255525"/>
    <x v="1"/>
    <x v="0"/>
  </r>
  <r>
    <n v="1"/>
    <n v="1.57"/>
    <x v="1"/>
    <n v="10.7"/>
    <n v="1.03"/>
    <n v="15.73"/>
    <d v="2023-01-09T00:00:00"/>
    <x v="7"/>
    <x v="1"/>
    <x v="2"/>
    <n v="9.6261682242990657E-2"/>
    <n v="6.8152866242038206"/>
    <x v="1"/>
    <x v="1"/>
  </r>
  <r>
    <n v="1"/>
    <n v="1.68"/>
    <x v="0"/>
    <n v="10.7"/>
    <n v="0"/>
    <n v="14.7"/>
    <d v="2023-01-09T00:00:00"/>
    <x v="7"/>
    <x v="1"/>
    <x v="2"/>
    <n v="0"/>
    <n v="6.3690476190476186"/>
    <x v="1"/>
    <x v="1"/>
  </r>
  <r>
    <n v="1"/>
    <n v="1.2"/>
    <x v="1"/>
    <n v="10"/>
    <n v="1"/>
    <n v="15"/>
    <d v="2023-01-09T00:00:00"/>
    <x v="7"/>
    <x v="1"/>
    <x v="2"/>
    <n v="0.1"/>
    <n v="8.3333333333333339"/>
    <x v="1"/>
    <x v="1"/>
  </r>
  <r>
    <n v="1"/>
    <n v="20.079999999999998"/>
    <x v="1"/>
    <n v="70"/>
    <n v="16.36"/>
    <n v="98.16"/>
    <d v="2023-01-09T00:00:00"/>
    <x v="7"/>
    <x v="2"/>
    <x v="2"/>
    <n v="0.23371428571428571"/>
    <n v="3.4860557768924307"/>
    <x v="1"/>
    <x v="0"/>
  </r>
  <r>
    <n v="1"/>
    <n v="0.78"/>
    <x v="1"/>
    <n v="8.6"/>
    <n v="1.5"/>
    <n v="14.1"/>
    <d v="2023-01-09T00:00:00"/>
    <x v="7"/>
    <x v="1"/>
    <x v="2"/>
    <n v="0.1744186046511628"/>
    <n v="11.025641025641026"/>
    <x v="1"/>
    <x v="1"/>
  </r>
  <r>
    <n v="1"/>
    <n v="1.38"/>
    <x v="1"/>
    <n v="14.9"/>
    <n v="0.01"/>
    <n v="18.91"/>
    <d v="2023-01-09T00:00:00"/>
    <x v="7"/>
    <x v="1"/>
    <x v="2"/>
    <n v="6.711409395973154E-4"/>
    <n v="10.797101449275363"/>
    <x v="1"/>
    <x v="1"/>
  </r>
  <r>
    <n v="2"/>
    <n v="3.3"/>
    <x v="1"/>
    <n v="17.7"/>
    <n v="4.3"/>
    <n v="26"/>
    <d v="2023-01-09T00:00:00"/>
    <x v="7"/>
    <x v="3"/>
    <x v="2"/>
    <n v="0.24293785310734464"/>
    <n v="5.3636363636363633"/>
    <x v="1"/>
    <x v="0"/>
  </r>
  <r>
    <n v="1"/>
    <n v="1.4"/>
    <x v="1"/>
    <n v="10"/>
    <n v="3"/>
    <n v="17"/>
    <d v="2023-01-09T00:00:00"/>
    <x v="7"/>
    <x v="1"/>
    <x v="2"/>
    <n v="0.3"/>
    <n v="7.1428571428571432"/>
    <x v="1"/>
    <x v="1"/>
  </r>
  <r>
    <n v="2"/>
    <n v="3.36"/>
    <x v="1"/>
    <n v="21.2"/>
    <n v="5.04"/>
    <n v="30.24"/>
    <d v="2023-01-09T00:00:00"/>
    <x v="7"/>
    <x v="3"/>
    <x v="2"/>
    <n v="0.23773584905660378"/>
    <n v="6.3095238095238093"/>
    <x v="1"/>
    <x v="0"/>
  </r>
  <r>
    <n v="1"/>
    <n v="1.5"/>
    <x v="1"/>
    <n v="12.1"/>
    <n v="3.2"/>
    <n v="19.3"/>
    <d v="2023-01-09T00:00:00"/>
    <x v="7"/>
    <x v="1"/>
    <x v="2"/>
    <n v="0.26446280991735538"/>
    <n v="8.0666666666666664"/>
    <x v="1"/>
    <x v="1"/>
  </r>
  <r>
    <n v="1"/>
    <n v="1.1299999999999999"/>
    <x v="1"/>
    <n v="9.3000000000000007"/>
    <n v="2.66"/>
    <n v="15.96"/>
    <d v="2023-01-09T00:00:00"/>
    <x v="7"/>
    <x v="1"/>
    <x v="2"/>
    <n v="0.28602150537634408"/>
    <n v="8.230088495575222"/>
    <x v="1"/>
    <x v="1"/>
  </r>
  <r>
    <n v="4"/>
    <n v="1.1000000000000001"/>
    <x v="1"/>
    <n v="9.3000000000000007"/>
    <n v="3.32"/>
    <n v="16.62"/>
    <d v="2023-01-09T00:00:00"/>
    <x v="7"/>
    <x v="1"/>
    <x v="2"/>
    <n v="0.35698924731182791"/>
    <n v="8.454545454545455"/>
    <x v="1"/>
    <x v="1"/>
  </r>
  <r>
    <n v="1"/>
    <n v="1.28"/>
    <x v="1"/>
    <n v="11.4"/>
    <n v="1.5"/>
    <n v="16.899999999999999"/>
    <d v="2023-01-09T00:00:00"/>
    <x v="7"/>
    <x v="1"/>
    <x v="2"/>
    <n v="0.13157894736842105"/>
    <n v="8.90625"/>
    <x v="1"/>
    <x v="1"/>
  </r>
  <r>
    <n v="2"/>
    <n v="23.08"/>
    <x v="1"/>
    <n v="70"/>
    <n v="5"/>
    <n v="86.8"/>
    <d v="2023-01-09T00:00:00"/>
    <x v="7"/>
    <x v="2"/>
    <x v="2"/>
    <n v="7.1428571428571425E-2"/>
    <n v="3.0329289428076258"/>
    <x v="1"/>
    <x v="0"/>
  </r>
  <r>
    <n v="1"/>
    <n v="9.3699999999999992"/>
    <x v="1"/>
    <n v="43.6"/>
    <n v="11.33"/>
    <n v="69.23"/>
    <d v="2023-01-09T00:00:00"/>
    <x v="7"/>
    <x v="0"/>
    <x v="2"/>
    <n v="0.2598623853211009"/>
    <n v="4.6531483457844187"/>
    <x v="1"/>
    <x v="0"/>
  </r>
  <r>
    <n v="1"/>
    <n v="1.76"/>
    <x v="1"/>
    <n v="12.8"/>
    <n v="1.34"/>
    <n v="18.14"/>
    <d v="2023-01-09T00:00:00"/>
    <x v="7"/>
    <x v="1"/>
    <x v="2"/>
    <n v="0.1046875"/>
    <n v="7.2727272727272734"/>
    <x v="1"/>
    <x v="1"/>
  </r>
  <r>
    <n v="1"/>
    <n v="2.2400000000000002"/>
    <x v="1"/>
    <n v="15.6"/>
    <n v="3.92"/>
    <n v="23.52"/>
    <d v="2023-01-09T00:00:00"/>
    <x v="7"/>
    <x v="3"/>
    <x v="2"/>
    <n v="0.25128205128205128"/>
    <n v="6.9642857142857135"/>
    <x v="1"/>
    <x v="0"/>
  </r>
  <r>
    <n v="1"/>
    <n v="1.5"/>
    <x v="0"/>
    <n v="10.7"/>
    <n v="0"/>
    <n v="14.7"/>
    <d v="2023-01-09T00:00:00"/>
    <x v="7"/>
    <x v="1"/>
    <x v="2"/>
    <n v="0"/>
    <n v="7.1333333333333329"/>
    <x v="1"/>
    <x v="1"/>
  </r>
  <r>
    <n v="2"/>
    <n v="1"/>
    <x v="1"/>
    <n v="10.7"/>
    <n v="2.9"/>
    <n v="17.600000000000001"/>
    <d v="2023-01-09T00:00:00"/>
    <x v="7"/>
    <x v="1"/>
    <x v="2"/>
    <n v="0.2710280373831776"/>
    <n v="10.7"/>
    <x v="1"/>
    <x v="1"/>
  </r>
  <r>
    <n v="1"/>
    <n v="1.8"/>
    <x v="1"/>
    <n v="13.5"/>
    <n v="5.8"/>
    <n v="23.3"/>
    <d v="2023-01-09T00:00:00"/>
    <x v="7"/>
    <x v="1"/>
    <x v="2"/>
    <n v="0.42962962962962964"/>
    <n v="7.5"/>
    <x v="1"/>
    <x v="1"/>
  </r>
  <r>
    <n v="1"/>
    <n v="9.8000000000000007"/>
    <x v="1"/>
    <n v="39.4"/>
    <n v="11.2"/>
    <n v="67.400000000000006"/>
    <d v="2023-01-09T00:00:00"/>
    <x v="7"/>
    <x v="0"/>
    <x v="2"/>
    <n v="0.28426395939086296"/>
    <n v="4.0204081632653059"/>
    <x v="1"/>
    <x v="0"/>
  </r>
  <r>
    <n v="1"/>
    <n v="2.6"/>
    <x v="1"/>
    <n v="17"/>
    <n v="4.2"/>
    <n v="25.2"/>
    <d v="2023-01-09T00:00:00"/>
    <x v="7"/>
    <x v="3"/>
    <x v="2"/>
    <n v="0.24705882352941178"/>
    <n v="6.5384615384615383"/>
    <x v="1"/>
    <x v="0"/>
  </r>
  <r>
    <n v="1"/>
    <n v="5.4"/>
    <x v="1"/>
    <n v="26.8"/>
    <n v="2"/>
    <n v="32.799999999999997"/>
    <d v="2023-01-09T00:00:00"/>
    <x v="7"/>
    <x v="0"/>
    <x v="2"/>
    <n v="7.4626865671641784E-2"/>
    <n v="4.9629629629629628"/>
    <x v="1"/>
    <x v="0"/>
  </r>
  <r>
    <n v="1"/>
    <n v="0.77"/>
    <x v="1"/>
    <n v="5.8"/>
    <n v="1.96"/>
    <n v="11.76"/>
    <d v="2023-01-09T00:00:00"/>
    <x v="7"/>
    <x v="1"/>
    <x v="2"/>
    <n v="0.33793103448275863"/>
    <n v="7.5324675324675319"/>
    <x v="1"/>
    <x v="1"/>
  </r>
  <r>
    <n v="1"/>
    <n v="3.7"/>
    <x v="1"/>
    <n v="22.6"/>
    <n v="5.3"/>
    <n v="31.9"/>
    <d v="2023-01-09T00:00:00"/>
    <x v="7"/>
    <x v="3"/>
    <x v="2"/>
    <n v="0.23451327433628316"/>
    <n v="6.1081081081081079"/>
    <x v="1"/>
    <x v="0"/>
  </r>
  <r>
    <n v="3"/>
    <n v="1.62"/>
    <x v="1"/>
    <n v="11.4"/>
    <n v="3.08"/>
    <n v="18.48"/>
    <d v="2023-01-09T00:00:00"/>
    <x v="7"/>
    <x v="1"/>
    <x v="2"/>
    <n v="0.27017543859649124"/>
    <n v="7.0370370370370372"/>
    <x v="1"/>
    <x v="1"/>
  </r>
  <r>
    <n v="1"/>
    <n v="2.09"/>
    <x v="1"/>
    <n v="17"/>
    <n v="4.2"/>
    <n v="25.2"/>
    <d v="2023-01-09T00:00:00"/>
    <x v="7"/>
    <x v="3"/>
    <x v="2"/>
    <n v="0.24705882352941178"/>
    <n v="8.133971291866029"/>
    <x v="1"/>
    <x v="0"/>
  </r>
  <r>
    <n v="1"/>
    <n v="1.1000000000000001"/>
    <x v="1"/>
    <n v="7.9"/>
    <n v="2"/>
    <n v="13.9"/>
    <d v="2023-01-09T00:00:00"/>
    <x v="7"/>
    <x v="1"/>
    <x v="2"/>
    <n v="0.25316455696202528"/>
    <n v="7.1818181818181817"/>
    <x v="1"/>
    <x v="1"/>
  </r>
  <r>
    <n v="1"/>
    <n v="12.16"/>
    <x v="1"/>
    <n v="48.5"/>
    <n v="16.010000000000002"/>
    <n v="80.06"/>
    <d v="2023-01-09T00:00:00"/>
    <x v="7"/>
    <x v="2"/>
    <x v="2"/>
    <n v="0.33010309278350519"/>
    <n v="3.9884868421052633"/>
    <x v="1"/>
    <x v="0"/>
  </r>
  <r>
    <n v="1"/>
    <n v="1.17"/>
    <x v="0"/>
    <n v="10"/>
    <n v="0"/>
    <n v="14"/>
    <d v="2023-01-09T00:00:00"/>
    <x v="7"/>
    <x v="1"/>
    <x v="2"/>
    <n v="0"/>
    <n v="8.5470085470085468"/>
    <x v="1"/>
    <x v="1"/>
  </r>
  <r>
    <n v="3"/>
    <n v="0.73"/>
    <x v="1"/>
    <n v="7.2"/>
    <n v="2.8"/>
    <n v="14"/>
    <d v="2023-01-09T00:00:00"/>
    <x v="7"/>
    <x v="1"/>
    <x v="2"/>
    <n v="0.38888888888888884"/>
    <n v="9.8630136986301373"/>
    <x v="1"/>
    <x v="1"/>
  </r>
  <r>
    <n v="2"/>
    <n v="2.93"/>
    <x v="0"/>
    <n v="18.399999999999999"/>
    <n v="0"/>
    <n v="19.899999999999999"/>
    <d v="2023-01-09T00:00:00"/>
    <x v="7"/>
    <x v="3"/>
    <x v="2"/>
    <n v="0"/>
    <n v="6.2798634812286682"/>
    <x v="1"/>
    <x v="0"/>
  </r>
  <r>
    <n v="2"/>
    <n v="1.1000000000000001"/>
    <x v="1"/>
    <n v="10"/>
    <n v="2.8"/>
    <n v="16.8"/>
    <d v="2023-01-09T00:00:00"/>
    <x v="7"/>
    <x v="1"/>
    <x v="2"/>
    <n v="0.27999999999999997"/>
    <n v="9.0909090909090899"/>
    <x v="1"/>
    <x v="1"/>
  </r>
  <r>
    <n v="1"/>
    <n v="1.5"/>
    <x v="1"/>
    <n v="12.1"/>
    <n v="3.22"/>
    <n v="19.32"/>
    <d v="2023-01-09T00:00:00"/>
    <x v="7"/>
    <x v="1"/>
    <x v="2"/>
    <n v="0.26611570247933886"/>
    <n v="8.0666666666666664"/>
    <x v="1"/>
    <x v="1"/>
  </r>
  <r>
    <n v="1"/>
    <n v="2.0499999999999998"/>
    <x v="1"/>
    <n v="16.3"/>
    <n v="4.0599999999999996"/>
    <n v="24.36"/>
    <d v="2023-01-09T00:00:00"/>
    <x v="7"/>
    <x v="3"/>
    <x v="2"/>
    <n v="0.24907975460122697"/>
    <n v="7.9512195121951228"/>
    <x v="1"/>
    <x v="0"/>
  </r>
  <r>
    <n v="1"/>
    <n v="2.06"/>
    <x v="1"/>
    <n v="17.7"/>
    <n v="4.34"/>
    <n v="26.04"/>
    <d v="2023-01-09T00:00:00"/>
    <x v="7"/>
    <x v="3"/>
    <x v="2"/>
    <n v="0.24519774011299436"/>
    <n v="8.5922330097087372"/>
    <x v="1"/>
    <x v="0"/>
  </r>
  <r>
    <n v="1"/>
    <n v="1.4"/>
    <x v="1"/>
    <n v="10"/>
    <n v="2.8"/>
    <n v="16.8"/>
    <d v="2023-01-09T00:00:00"/>
    <x v="7"/>
    <x v="1"/>
    <x v="2"/>
    <n v="0.27999999999999997"/>
    <n v="7.1428571428571432"/>
    <x v="1"/>
    <x v="1"/>
  </r>
  <r>
    <n v="1"/>
    <n v="2.02"/>
    <x v="0"/>
    <n v="12.1"/>
    <n v="0"/>
    <n v="16.100000000000001"/>
    <d v="2023-01-09T00:00:00"/>
    <x v="7"/>
    <x v="3"/>
    <x v="2"/>
    <n v="0"/>
    <n v="5.9900990099009901"/>
    <x v="1"/>
    <x v="0"/>
  </r>
  <r>
    <n v="1"/>
    <n v="0.98"/>
    <x v="1"/>
    <n v="10.7"/>
    <n v="2.94"/>
    <n v="17.64"/>
    <d v="2023-01-09T00:00:00"/>
    <x v="7"/>
    <x v="1"/>
    <x v="2"/>
    <n v="0.27476635514018694"/>
    <n v="10.918367346938775"/>
    <x v="1"/>
    <x v="1"/>
  </r>
  <r>
    <n v="1"/>
    <n v="1.28"/>
    <x v="1"/>
    <n v="8.6"/>
    <n v="2.52"/>
    <n v="15.12"/>
    <d v="2023-01-09T00:00:00"/>
    <x v="7"/>
    <x v="1"/>
    <x v="2"/>
    <n v="0.2930232558139535"/>
    <n v="6.71875"/>
    <x v="1"/>
    <x v="1"/>
  </r>
  <r>
    <n v="1"/>
    <n v="3.34"/>
    <x v="0"/>
    <n v="19.8"/>
    <n v="0"/>
    <n v="23.8"/>
    <d v="2023-01-09T00:00:00"/>
    <x v="7"/>
    <x v="3"/>
    <x v="2"/>
    <n v="0"/>
    <n v="5.9281437125748511"/>
    <x v="1"/>
    <x v="0"/>
  </r>
  <r>
    <n v="3"/>
    <n v="1.25"/>
    <x v="1"/>
    <n v="10.7"/>
    <n v="1.47"/>
    <n v="16.170000000000002"/>
    <d v="2023-01-09T00:00:00"/>
    <x v="7"/>
    <x v="1"/>
    <x v="2"/>
    <n v="0.13738317757009347"/>
    <n v="8.5599999999999987"/>
    <x v="1"/>
    <x v="1"/>
  </r>
  <r>
    <n v="4"/>
    <n v="1.28"/>
    <x v="1"/>
    <n v="11.4"/>
    <n v="3.08"/>
    <n v="18.48"/>
    <d v="2023-01-09T00:00:00"/>
    <x v="7"/>
    <x v="1"/>
    <x v="2"/>
    <n v="0.27017543859649124"/>
    <n v="8.90625"/>
    <x v="1"/>
    <x v="1"/>
  </r>
  <r>
    <n v="2"/>
    <n v="0.8"/>
    <x v="1"/>
    <n v="6.5"/>
    <n v="1.05"/>
    <n v="11.55"/>
    <d v="2023-01-09T00:00:00"/>
    <x v="7"/>
    <x v="1"/>
    <x v="2"/>
    <n v="0.16153846153846155"/>
    <n v="8.125"/>
    <x v="1"/>
    <x v="1"/>
  </r>
  <r>
    <n v="1"/>
    <n v="2.1"/>
    <x v="1"/>
    <n v="14.2"/>
    <n v="3.64"/>
    <n v="21.84"/>
    <d v="2023-01-09T00:00:00"/>
    <x v="7"/>
    <x v="3"/>
    <x v="2"/>
    <n v="0.25633802816901413"/>
    <n v="6.761904761904761"/>
    <x v="1"/>
    <x v="0"/>
  </r>
  <r>
    <n v="2"/>
    <n v="0.83"/>
    <x v="1"/>
    <n v="6.5"/>
    <n v="1"/>
    <n v="11.5"/>
    <d v="2023-01-09T00:00:00"/>
    <x v="7"/>
    <x v="1"/>
    <x v="2"/>
    <n v="0.15384615384615385"/>
    <n v="7.8313253012048198"/>
    <x v="1"/>
    <x v="1"/>
  </r>
  <r>
    <n v="1"/>
    <n v="20.96"/>
    <x v="1"/>
    <n v="82.8"/>
    <n v="10"/>
    <n v="95.55"/>
    <d v="2023-01-09T00:00:00"/>
    <x v="7"/>
    <x v="2"/>
    <x v="2"/>
    <n v="0.12077294685990339"/>
    <n v="3.9503816793893125"/>
    <x v="1"/>
    <x v="0"/>
  </r>
  <r>
    <n v="1"/>
    <n v="10.95"/>
    <x v="1"/>
    <n v="43.6"/>
    <n v="11.83"/>
    <n v="70.98"/>
    <d v="2023-01-09T00:00:00"/>
    <x v="7"/>
    <x v="2"/>
    <x v="2"/>
    <n v="0.27133027522935776"/>
    <n v="3.9817351598173518"/>
    <x v="1"/>
    <x v="0"/>
  </r>
  <r>
    <n v="1"/>
    <n v="1.39"/>
    <x v="1"/>
    <n v="10.7"/>
    <n v="2.94"/>
    <n v="17.64"/>
    <d v="2023-01-09T00:00:00"/>
    <x v="7"/>
    <x v="1"/>
    <x v="2"/>
    <n v="0.27476635514018694"/>
    <n v="7.6978417266187051"/>
    <x v="1"/>
    <x v="1"/>
  </r>
  <r>
    <n v="1"/>
    <n v="0.7"/>
    <x v="1"/>
    <n v="8.6"/>
    <n v="0"/>
    <n v="12.6"/>
    <d v="2023-01-09T00:00:00"/>
    <x v="7"/>
    <x v="1"/>
    <x v="2"/>
    <n v="0"/>
    <n v="12.285714285714286"/>
    <x v="1"/>
    <x v="1"/>
  </r>
  <r>
    <n v="1"/>
    <n v="12.1"/>
    <x v="1"/>
    <n v="56.2"/>
    <n v="11.75"/>
    <n v="70.7"/>
    <d v="2023-01-09T00:00:00"/>
    <x v="7"/>
    <x v="2"/>
    <x v="2"/>
    <n v="0.2090747330960854"/>
    <n v="4.6446280991735538"/>
    <x v="1"/>
    <x v="0"/>
  </r>
  <r>
    <n v="1"/>
    <n v="9.1999999999999993"/>
    <x v="0"/>
    <n v="38.700000000000003"/>
    <n v="0"/>
    <n v="55.5"/>
    <d v="2023-01-09T00:00:00"/>
    <x v="7"/>
    <x v="0"/>
    <x v="2"/>
    <n v="0"/>
    <n v="4.2065217391304355"/>
    <x v="1"/>
    <x v="0"/>
  </r>
  <r>
    <n v="2"/>
    <n v="2.0099999999999998"/>
    <x v="1"/>
    <n v="12.8"/>
    <n v="3.36"/>
    <n v="20.16"/>
    <d v="2023-01-09T00:00:00"/>
    <x v="7"/>
    <x v="3"/>
    <x v="2"/>
    <n v="0.26249999999999996"/>
    <n v="6.3681592039801007"/>
    <x v="1"/>
    <x v="0"/>
  </r>
  <r>
    <n v="1"/>
    <n v="8.68"/>
    <x v="1"/>
    <n v="35.200000000000003"/>
    <n v="7"/>
    <n v="59"/>
    <d v="2023-01-09T00:00:00"/>
    <x v="7"/>
    <x v="0"/>
    <x v="2"/>
    <n v="0.19886363636363635"/>
    <n v="4.0552995391705071"/>
    <x v="1"/>
    <x v="0"/>
  </r>
  <r>
    <n v="2"/>
    <n v="10.66"/>
    <x v="1"/>
    <n v="46.4"/>
    <n v="15.49"/>
    <n v="78.69"/>
    <d v="2023-01-09T00:00:00"/>
    <x v="7"/>
    <x v="2"/>
    <x v="2"/>
    <n v="0.33383620689655175"/>
    <n v="4.3527204502814261"/>
    <x v="1"/>
    <x v="0"/>
  </r>
  <r>
    <n v="1"/>
    <n v="2"/>
    <x v="1"/>
    <n v="14.9"/>
    <n v="4.7300000000000004"/>
    <n v="23.63"/>
    <d v="2023-01-09T00:00:00"/>
    <x v="7"/>
    <x v="1"/>
    <x v="2"/>
    <n v="0.31744966442953021"/>
    <n v="7.45"/>
    <x v="1"/>
    <x v="1"/>
  </r>
  <r>
    <n v="1"/>
    <n v="1.07"/>
    <x v="1"/>
    <n v="7.9"/>
    <n v="2.98"/>
    <n v="14.88"/>
    <d v="2023-01-09T00:00:00"/>
    <x v="7"/>
    <x v="1"/>
    <x v="2"/>
    <n v="0.37721518987341768"/>
    <n v="7.3831775700934577"/>
    <x v="1"/>
    <x v="1"/>
  </r>
  <r>
    <n v="1"/>
    <n v="1.32"/>
    <x v="1"/>
    <n v="12.1"/>
    <n v="2.72"/>
    <n v="16.32"/>
    <d v="2023-01-09T00:00:00"/>
    <x v="7"/>
    <x v="1"/>
    <x v="2"/>
    <n v="0.22479338842975208"/>
    <n v="9.1666666666666661"/>
    <x v="1"/>
    <x v="1"/>
  </r>
  <r>
    <n v="1"/>
    <n v="2.09"/>
    <x v="0"/>
    <n v="16.3"/>
    <n v="0"/>
    <n v="17.8"/>
    <d v="2023-01-09T00:00:00"/>
    <x v="7"/>
    <x v="3"/>
    <x v="2"/>
    <n v="0"/>
    <n v="7.7990430622009574"/>
    <x v="1"/>
    <x v="0"/>
  </r>
  <r>
    <n v="1"/>
    <n v="0.82"/>
    <x v="1"/>
    <n v="6.5"/>
    <n v="2.1"/>
    <n v="12.6"/>
    <d v="2023-01-09T00:00:00"/>
    <x v="7"/>
    <x v="1"/>
    <x v="2"/>
    <n v="0.32307692307692309"/>
    <n v="7.9268292682926838"/>
    <x v="1"/>
    <x v="1"/>
  </r>
  <r>
    <n v="2"/>
    <n v="0.71"/>
    <x v="0"/>
    <n v="5.8"/>
    <n v="0"/>
    <n v="9.8000000000000007"/>
    <d v="2023-01-09T00:00:00"/>
    <x v="7"/>
    <x v="1"/>
    <x v="2"/>
    <n v="0"/>
    <n v="8.169014084507042"/>
    <x v="1"/>
    <x v="1"/>
  </r>
  <r>
    <n v="1"/>
    <n v="4.49"/>
    <x v="1"/>
    <n v="29.6"/>
    <n v="1"/>
    <n v="34.6"/>
    <d v="2023-01-09T00:00:00"/>
    <x v="7"/>
    <x v="3"/>
    <x v="2"/>
    <n v="3.3783783783783779E-2"/>
    <n v="6.5924276169265035"/>
    <x v="1"/>
    <x v="0"/>
  </r>
  <r>
    <n v="1"/>
    <n v="0.8"/>
    <x v="0"/>
    <n v="6.5"/>
    <n v="0"/>
    <n v="10.5"/>
    <d v="2023-01-09T00:00:00"/>
    <x v="7"/>
    <x v="1"/>
    <x v="2"/>
    <n v="0"/>
    <n v="8.125"/>
    <x v="1"/>
    <x v="1"/>
  </r>
  <r>
    <n v="1"/>
    <n v="1.5"/>
    <x v="1"/>
    <n v="12.8"/>
    <n v="2"/>
    <n v="18.8"/>
    <d v="2023-01-09T00:00:00"/>
    <x v="7"/>
    <x v="1"/>
    <x v="2"/>
    <n v="0.15625"/>
    <n v="8.5333333333333332"/>
    <x v="1"/>
    <x v="1"/>
  </r>
  <r>
    <n v="1"/>
    <n v="1.51"/>
    <x v="1"/>
    <n v="12.8"/>
    <n v="2.52"/>
    <n v="19.32"/>
    <d v="2023-01-09T00:00:00"/>
    <x v="7"/>
    <x v="1"/>
    <x v="2"/>
    <n v="0.19687499999999999"/>
    <n v="8.4768211920529808"/>
    <x v="1"/>
    <x v="1"/>
  </r>
  <r>
    <n v="1"/>
    <n v="0.71"/>
    <x v="1"/>
    <n v="8.6"/>
    <n v="1"/>
    <n v="13.6"/>
    <d v="2023-01-09T00:00:00"/>
    <x v="7"/>
    <x v="1"/>
    <x v="2"/>
    <n v="0.11627906976744186"/>
    <n v="12.112676056338028"/>
    <x v="1"/>
    <x v="1"/>
  </r>
  <r>
    <n v="1"/>
    <n v="10.74"/>
    <x v="1"/>
    <n v="45"/>
    <n v="13.89"/>
    <n v="69.44"/>
    <d v="2023-01-09T00:00:00"/>
    <x v="7"/>
    <x v="2"/>
    <x v="2"/>
    <n v="0.3086666666666667"/>
    <n v="4.1899441340782122"/>
    <x v="1"/>
    <x v="0"/>
  </r>
  <r>
    <n v="1"/>
    <n v="1.9"/>
    <x v="0"/>
    <n v="12.8"/>
    <n v="0"/>
    <n v="16.8"/>
    <d v="2023-01-09T00:00:00"/>
    <x v="7"/>
    <x v="1"/>
    <x v="2"/>
    <n v="0"/>
    <n v="6.7368421052631584"/>
    <x v="1"/>
    <x v="1"/>
  </r>
  <r>
    <n v="2"/>
    <n v="1.2"/>
    <x v="0"/>
    <n v="7.9"/>
    <n v="0"/>
    <n v="9.4"/>
    <d v="2023-01-09T00:00:00"/>
    <x v="7"/>
    <x v="1"/>
    <x v="2"/>
    <n v="0"/>
    <n v="6.5833333333333339"/>
    <x v="1"/>
    <x v="1"/>
  </r>
  <r>
    <n v="1"/>
    <n v="19"/>
    <x v="1"/>
    <n v="56.5"/>
    <n v="0"/>
    <n v="58"/>
    <d v="2023-01-09T00:00:00"/>
    <x v="7"/>
    <x v="2"/>
    <x v="2"/>
    <n v="0"/>
    <n v="2.9736842105263159"/>
    <x v="1"/>
    <x v="0"/>
  </r>
  <r>
    <n v="1"/>
    <n v="0.8"/>
    <x v="1"/>
    <n v="10.7"/>
    <n v="3.67"/>
    <n v="18.37"/>
    <d v="2023-01-09T00:00:00"/>
    <x v="7"/>
    <x v="1"/>
    <x v="2"/>
    <n v="0.34299065420560748"/>
    <n v="13.374999999999998"/>
    <x v="1"/>
    <x v="1"/>
  </r>
  <r>
    <n v="1"/>
    <n v="0.96"/>
    <x v="1"/>
    <n v="7.2"/>
    <n v="3.36"/>
    <n v="14.56"/>
    <d v="2023-01-09T00:00:00"/>
    <x v="7"/>
    <x v="1"/>
    <x v="2"/>
    <n v="0.46666666666666662"/>
    <n v="7.5000000000000009"/>
    <x v="1"/>
    <x v="1"/>
  </r>
  <r>
    <n v="1"/>
    <n v="1.1100000000000001"/>
    <x v="1"/>
    <n v="10"/>
    <n v="1.4"/>
    <n v="15.4"/>
    <d v="2023-01-09T00:00:00"/>
    <x v="7"/>
    <x v="1"/>
    <x v="2"/>
    <n v="0.13999999999999999"/>
    <n v="9.0090090090090076"/>
    <x v="1"/>
    <x v="1"/>
  </r>
  <r>
    <n v="1"/>
    <n v="1.3"/>
    <x v="1"/>
    <n v="10"/>
    <n v="2.8"/>
    <n v="16.8"/>
    <d v="2023-01-09T00:00:00"/>
    <x v="7"/>
    <x v="1"/>
    <x v="2"/>
    <n v="0.27999999999999997"/>
    <n v="7.6923076923076916"/>
    <x v="1"/>
    <x v="1"/>
  </r>
  <r>
    <n v="1"/>
    <n v="2.4"/>
    <x v="1"/>
    <n v="16.3"/>
    <n v="4.0599999999999996"/>
    <n v="24.36"/>
    <d v="2023-01-09T00:00:00"/>
    <x v="7"/>
    <x v="3"/>
    <x v="2"/>
    <n v="0.24907975460122697"/>
    <n v="6.791666666666667"/>
    <x v="1"/>
    <x v="0"/>
  </r>
  <r>
    <n v="1"/>
    <n v="8.5"/>
    <x v="1"/>
    <n v="34.5"/>
    <n v="0"/>
    <n v="51.3"/>
    <d v="2023-01-09T00:00:00"/>
    <x v="7"/>
    <x v="0"/>
    <x v="2"/>
    <n v="0"/>
    <n v="4.0588235294117645"/>
    <x v="1"/>
    <x v="0"/>
  </r>
  <r>
    <n v="1"/>
    <n v="2.8"/>
    <x v="1"/>
    <n v="13.5"/>
    <n v="2"/>
    <n v="19.5"/>
    <d v="2023-01-09T00:00:00"/>
    <x v="7"/>
    <x v="3"/>
    <x v="2"/>
    <n v="0.14814814814814814"/>
    <n v="4.8214285714285721"/>
    <x v="1"/>
    <x v="0"/>
  </r>
  <r>
    <n v="2"/>
    <n v="2.9"/>
    <x v="0"/>
    <n v="17.7"/>
    <n v="0"/>
    <n v="21.7"/>
    <d v="2023-01-09T00:00:00"/>
    <x v="7"/>
    <x v="3"/>
    <x v="2"/>
    <n v="0"/>
    <n v="6.1034482758620685"/>
    <x v="1"/>
    <x v="0"/>
  </r>
  <r>
    <n v="1"/>
    <n v="0.8"/>
    <x v="0"/>
    <n v="7.9"/>
    <n v="0"/>
    <n v="11.9"/>
    <d v="2023-01-09T00:00:00"/>
    <x v="7"/>
    <x v="1"/>
    <x v="2"/>
    <n v="0"/>
    <n v="9.875"/>
    <x v="1"/>
    <x v="1"/>
  </r>
  <r>
    <n v="1"/>
    <n v="15.1"/>
    <x v="1"/>
    <n v="56.9"/>
    <n v="11.9"/>
    <n v="71.55"/>
    <d v="2023-01-09T00:00:00"/>
    <x v="7"/>
    <x v="2"/>
    <x v="2"/>
    <n v="0.20913884007029879"/>
    <n v="3.7682119205298013"/>
    <x v="1"/>
    <x v="0"/>
  </r>
  <r>
    <n v="1"/>
    <n v="1.6"/>
    <x v="1"/>
    <n v="10.7"/>
    <n v="2.95"/>
    <n v="17.649999999999999"/>
    <d v="2023-01-09T00:00:00"/>
    <x v="7"/>
    <x v="1"/>
    <x v="2"/>
    <n v="0.27570093457943928"/>
    <n v="6.6874999999999991"/>
    <x v="1"/>
    <x v="1"/>
  </r>
  <r>
    <n v="1"/>
    <n v="2.4500000000000002"/>
    <x v="0"/>
    <n v="15.6"/>
    <n v="0"/>
    <n v="19.600000000000001"/>
    <d v="2023-01-09T00:00:00"/>
    <x v="7"/>
    <x v="3"/>
    <x v="2"/>
    <n v="0"/>
    <n v="6.3673469387755093"/>
    <x v="1"/>
    <x v="0"/>
  </r>
  <r>
    <n v="1"/>
    <n v="0.72"/>
    <x v="1"/>
    <n v="7.9"/>
    <n v="2.98"/>
    <n v="14.88"/>
    <d v="2023-01-09T00:00:00"/>
    <x v="7"/>
    <x v="1"/>
    <x v="2"/>
    <n v="0.37721518987341768"/>
    <n v="10.972222222222223"/>
    <x v="1"/>
    <x v="1"/>
  </r>
  <r>
    <n v="1"/>
    <n v="3.91"/>
    <x v="1"/>
    <n v="25.4"/>
    <n v="5"/>
    <n v="34.4"/>
    <d v="2023-01-09T00:00:00"/>
    <x v="7"/>
    <x v="3"/>
    <x v="2"/>
    <n v="0.19685039370078741"/>
    <n v="6.4961636828644496"/>
    <x v="1"/>
    <x v="0"/>
  </r>
  <r>
    <n v="1"/>
    <n v="2.5299999999999998"/>
    <x v="1"/>
    <n v="13.5"/>
    <n v="3.5"/>
    <n v="21"/>
    <d v="2023-01-09T00:00:00"/>
    <x v="7"/>
    <x v="3"/>
    <x v="2"/>
    <n v="0.25925925925925924"/>
    <n v="5.3359683794466406"/>
    <x v="1"/>
    <x v="0"/>
  </r>
  <r>
    <n v="1"/>
    <n v="23.11"/>
    <x v="0"/>
    <n v="87.7"/>
    <n v="0"/>
    <n v="90.45"/>
    <d v="2023-01-09T00:00:00"/>
    <x v="7"/>
    <x v="2"/>
    <x v="2"/>
    <n v="0"/>
    <n v="3.7948939852877546"/>
    <x v="1"/>
    <x v="0"/>
  </r>
  <r>
    <n v="1"/>
    <n v="1.56"/>
    <x v="1"/>
    <n v="11.4"/>
    <n v="3.08"/>
    <n v="18.48"/>
    <d v="2023-01-09T00:00:00"/>
    <x v="7"/>
    <x v="1"/>
    <x v="2"/>
    <n v="0.27017543859649124"/>
    <n v="7.3076923076923075"/>
    <x v="1"/>
    <x v="1"/>
  </r>
  <r>
    <n v="2"/>
    <n v="20.75"/>
    <x v="1"/>
    <n v="70"/>
    <n v="16.11"/>
    <n v="97.91"/>
    <d v="2023-01-09T00:00:00"/>
    <x v="7"/>
    <x v="2"/>
    <x v="2"/>
    <n v="0.23014285714285712"/>
    <n v="3.3734939759036147"/>
    <x v="1"/>
    <x v="0"/>
  </r>
  <r>
    <n v="1"/>
    <n v="4.2699999999999996"/>
    <x v="0"/>
    <n v="21.2"/>
    <n v="0"/>
    <n v="25.2"/>
    <d v="2023-01-09T00:00:00"/>
    <x v="7"/>
    <x v="3"/>
    <x v="2"/>
    <n v="0"/>
    <n v="4.9648711943793913"/>
    <x v="1"/>
    <x v="0"/>
  </r>
  <r>
    <n v="5"/>
    <n v="12.5"/>
    <x v="1"/>
    <n v="59.7"/>
    <n v="0.05"/>
    <n v="67.5"/>
    <d v="2023-01-09T00:00:00"/>
    <x v="7"/>
    <x v="2"/>
    <x v="2"/>
    <n v="8.375209380234506E-4"/>
    <n v="4.7759999999999998"/>
    <x v="1"/>
    <x v="0"/>
  </r>
  <r>
    <n v="1"/>
    <n v="3.7"/>
    <x v="0"/>
    <n v="20.5"/>
    <n v="0"/>
    <n v="24.5"/>
    <d v="2023-01-09T00:00:00"/>
    <x v="7"/>
    <x v="3"/>
    <x v="2"/>
    <n v="0"/>
    <n v="5.5405405405405403"/>
    <x v="1"/>
    <x v="0"/>
  </r>
  <r>
    <n v="2"/>
    <n v="4.8"/>
    <x v="1"/>
    <n v="28.2"/>
    <n v="6.4"/>
    <n v="38.6"/>
    <d v="2023-01-09T00:00:00"/>
    <x v="7"/>
    <x v="3"/>
    <x v="2"/>
    <n v="0.2269503546099291"/>
    <n v="5.875"/>
    <x v="1"/>
    <x v="0"/>
  </r>
  <r>
    <n v="1"/>
    <n v="19.989999999999998"/>
    <x v="0"/>
    <n v="79.3"/>
    <n v="0"/>
    <n v="88.6"/>
    <d v="2023-01-09T00:00:00"/>
    <x v="7"/>
    <x v="2"/>
    <x v="2"/>
    <n v="0"/>
    <n v="3.9669834917458733"/>
    <x v="1"/>
    <x v="0"/>
  </r>
  <r>
    <n v="1"/>
    <n v="0.98"/>
    <x v="1"/>
    <n v="6.5"/>
    <n v="2.1"/>
    <n v="12.6"/>
    <d v="2023-01-09T00:00:00"/>
    <x v="7"/>
    <x v="1"/>
    <x v="2"/>
    <n v="0.32307692307692309"/>
    <n v="6.6326530612244898"/>
    <x v="1"/>
    <x v="1"/>
  </r>
  <r>
    <n v="1"/>
    <n v="1.82"/>
    <x v="1"/>
    <n v="12.8"/>
    <n v="2.52"/>
    <n v="19.32"/>
    <d v="2023-01-09T00:00:00"/>
    <x v="7"/>
    <x v="1"/>
    <x v="2"/>
    <n v="0.19687499999999999"/>
    <n v="7.0329670329670328"/>
    <x v="1"/>
    <x v="1"/>
  </r>
  <r>
    <n v="1"/>
    <n v="7.03"/>
    <x v="0"/>
    <n v="31"/>
    <n v="0"/>
    <n v="35"/>
    <d v="2023-01-09T00:00:00"/>
    <x v="7"/>
    <x v="0"/>
    <x v="2"/>
    <n v="0"/>
    <n v="4.4096728307254622"/>
    <x v="1"/>
    <x v="0"/>
  </r>
  <r>
    <n v="1"/>
    <n v="1.27"/>
    <x v="1"/>
    <n v="10.7"/>
    <n v="1"/>
    <n v="15.7"/>
    <d v="2023-01-09T00:00:00"/>
    <x v="7"/>
    <x v="1"/>
    <x v="2"/>
    <n v="9.3457943925233655E-2"/>
    <n v="8.4251968503937"/>
    <x v="1"/>
    <x v="1"/>
  </r>
  <r>
    <n v="2"/>
    <n v="16.899999999999999"/>
    <x v="0"/>
    <n v="90"/>
    <n v="0"/>
    <n v="91"/>
    <d v="2023-01-09T00:00:00"/>
    <x v="7"/>
    <x v="2"/>
    <x v="2"/>
    <n v="0"/>
    <n v="5.3254437869822491"/>
    <x v="1"/>
    <x v="0"/>
  </r>
  <r>
    <n v="1"/>
    <n v="2.64"/>
    <x v="1"/>
    <n v="19.8"/>
    <n v="2"/>
    <n v="25.8"/>
    <d v="2023-01-09T00:00:00"/>
    <x v="7"/>
    <x v="3"/>
    <x v="2"/>
    <n v="0.10101010101010101"/>
    <n v="7.5"/>
    <x v="1"/>
    <x v="0"/>
  </r>
  <r>
    <n v="1"/>
    <n v="3.18"/>
    <x v="1"/>
    <n v="20.5"/>
    <n v="4.9000000000000004"/>
    <n v="29.4"/>
    <d v="2023-01-09T00:00:00"/>
    <x v="7"/>
    <x v="3"/>
    <x v="2"/>
    <n v="0.23902439024390246"/>
    <n v="6.4465408805031439"/>
    <x v="1"/>
    <x v="0"/>
  </r>
  <r>
    <n v="1"/>
    <n v="4.33"/>
    <x v="0"/>
    <n v="24.7"/>
    <n v="0"/>
    <n v="28.7"/>
    <d v="2023-01-09T00:00:00"/>
    <x v="7"/>
    <x v="3"/>
    <x v="2"/>
    <n v="0"/>
    <n v="5.7043879907621244"/>
    <x v="1"/>
    <x v="0"/>
  </r>
  <r>
    <n v="1"/>
    <n v="0.93"/>
    <x v="1"/>
    <n v="10"/>
    <n v="1"/>
    <n v="15"/>
    <d v="2023-01-09T00:00:00"/>
    <x v="7"/>
    <x v="1"/>
    <x v="2"/>
    <n v="0.1"/>
    <n v="10.75268817204301"/>
    <x v="1"/>
    <x v="1"/>
  </r>
  <r>
    <n v="1"/>
    <n v="1.63"/>
    <x v="1"/>
    <n v="9.3000000000000007"/>
    <n v="2"/>
    <n v="15.3"/>
    <d v="2023-01-09T00:00:00"/>
    <x v="7"/>
    <x v="1"/>
    <x v="2"/>
    <n v="0.21505376344086019"/>
    <n v="5.7055214723926388"/>
    <x v="1"/>
    <x v="1"/>
  </r>
  <r>
    <n v="3"/>
    <n v="1.4"/>
    <x v="1"/>
    <n v="9.3000000000000007"/>
    <n v="2.66"/>
    <n v="15.96"/>
    <d v="2023-01-09T00:00:00"/>
    <x v="7"/>
    <x v="1"/>
    <x v="2"/>
    <n v="0.28602150537634408"/>
    <n v="6.6428571428571441"/>
    <x v="1"/>
    <x v="1"/>
  </r>
  <r>
    <n v="3"/>
    <n v="0.81"/>
    <x v="1"/>
    <n v="7.9"/>
    <n v="2"/>
    <n v="13.9"/>
    <d v="2023-01-09T00:00:00"/>
    <x v="7"/>
    <x v="1"/>
    <x v="2"/>
    <n v="0.25316455696202528"/>
    <n v="9.7530864197530871"/>
    <x v="1"/>
    <x v="1"/>
  </r>
  <r>
    <n v="1"/>
    <n v="19.260000000000002"/>
    <x v="1"/>
    <n v="70"/>
    <n v="16.11"/>
    <n v="96.66"/>
    <d v="2023-01-09T00:00:00"/>
    <x v="7"/>
    <x v="2"/>
    <x v="2"/>
    <n v="0.23014285714285712"/>
    <n v="3.6344755970924192"/>
    <x v="1"/>
    <x v="0"/>
  </r>
  <r>
    <n v="1"/>
    <n v="1.73"/>
    <x v="1"/>
    <n v="13.5"/>
    <n v="3.5"/>
    <n v="21"/>
    <d v="2023-01-09T00:00:00"/>
    <x v="7"/>
    <x v="1"/>
    <x v="2"/>
    <n v="0.25925925925925924"/>
    <n v="7.803468208092486"/>
    <x v="1"/>
    <x v="1"/>
  </r>
  <r>
    <n v="1"/>
    <n v="3"/>
    <x v="1"/>
    <n v="20.5"/>
    <n v="6.12"/>
    <n v="30.62"/>
    <d v="2023-01-09T00:00:00"/>
    <x v="7"/>
    <x v="3"/>
    <x v="2"/>
    <n v="0.29853658536585365"/>
    <n v="6.833333333333333"/>
    <x v="1"/>
    <x v="0"/>
  </r>
  <r>
    <n v="1"/>
    <n v="1.42"/>
    <x v="1"/>
    <n v="10"/>
    <n v="2.8"/>
    <n v="16.8"/>
    <d v="2023-01-09T00:00:00"/>
    <x v="7"/>
    <x v="1"/>
    <x v="2"/>
    <n v="0.27999999999999997"/>
    <n v="7.042253521126761"/>
    <x v="1"/>
    <x v="1"/>
  </r>
  <r>
    <n v="1"/>
    <n v="12.56"/>
    <x v="0"/>
    <n v="54.1"/>
    <n v="0"/>
    <n v="61.85"/>
    <d v="2023-01-09T00:00:00"/>
    <x v="7"/>
    <x v="2"/>
    <x v="2"/>
    <n v="0"/>
    <n v="4.3073248407643314"/>
    <x v="1"/>
    <x v="0"/>
  </r>
  <r>
    <n v="1"/>
    <n v="1.3"/>
    <x v="1"/>
    <n v="8.6"/>
    <n v="1.89"/>
    <n v="14.49"/>
    <d v="2023-01-09T00:00:00"/>
    <x v="7"/>
    <x v="1"/>
    <x v="2"/>
    <n v="0.21976744186046512"/>
    <n v="6.615384615384615"/>
    <x v="1"/>
    <x v="1"/>
  </r>
  <r>
    <n v="1"/>
    <n v="1.03"/>
    <x v="1"/>
    <n v="9.3000000000000007"/>
    <n v="2.66"/>
    <n v="15.96"/>
    <d v="2023-01-09T00:00:00"/>
    <x v="7"/>
    <x v="1"/>
    <x v="2"/>
    <n v="0.28602150537634408"/>
    <n v="9.0291262135922334"/>
    <x v="1"/>
    <x v="1"/>
  </r>
  <r>
    <n v="1"/>
    <n v="6.6"/>
    <x v="1"/>
    <n v="31.7"/>
    <n v="7.14"/>
    <n v="42.84"/>
    <d v="2023-01-09T00:00:00"/>
    <x v="7"/>
    <x v="0"/>
    <x v="2"/>
    <n v="0.2252365930599369"/>
    <n v="4.8030303030303028"/>
    <x v="1"/>
    <x v="0"/>
  </r>
  <r>
    <n v="3"/>
    <n v="0.94"/>
    <x v="1"/>
    <n v="7.9"/>
    <n v="2.38"/>
    <n v="14.28"/>
    <d v="2023-01-09T00:00:00"/>
    <x v="7"/>
    <x v="1"/>
    <x v="2"/>
    <n v="0.30126582278481012"/>
    <n v="8.4042553191489375"/>
    <x v="1"/>
    <x v="1"/>
  </r>
  <r>
    <n v="1"/>
    <n v="0.77"/>
    <x v="1"/>
    <n v="8.6"/>
    <n v="2"/>
    <n v="14.6"/>
    <d v="2023-01-09T00:00:00"/>
    <x v="7"/>
    <x v="1"/>
    <x v="2"/>
    <n v="0.23255813953488372"/>
    <n v="11.168831168831169"/>
    <x v="1"/>
    <x v="1"/>
  </r>
  <r>
    <n v="1"/>
    <n v="1.39"/>
    <x v="1"/>
    <n v="10.7"/>
    <n v="3.68"/>
    <n v="18.38"/>
    <d v="2023-01-09T00:00:00"/>
    <x v="7"/>
    <x v="1"/>
    <x v="2"/>
    <n v="0.34392523364485983"/>
    <n v="7.6978417266187051"/>
    <x v="1"/>
    <x v="1"/>
  </r>
  <r>
    <n v="1"/>
    <n v="3.78"/>
    <x v="0"/>
    <n v="19.8"/>
    <n v="0"/>
    <n v="23.8"/>
    <d v="2023-01-09T00:00:00"/>
    <x v="7"/>
    <x v="3"/>
    <x v="2"/>
    <n v="0"/>
    <n v="5.2380952380952381"/>
    <x v="1"/>
    <x v="0"/>
  </r>
  <r>
    <n v="2"/>
    <n v="8.86"/>
    <x v="1"/>
    <n v="35.9"/>
    <n v="7"/>
    <n v="59.7"/>
    <d v="2023-01-09T00:00:00"/>
    <x v="7"/>
    <x v="0"/>
    <x v="2"/>
    <n v="0.19498607242339833"/>
    <n v="4.0519187358916477"/>
    <x v="1"/>
    <x v="0"/>
  </r>
  <r>
    <n v="2"/>
    <n v="4.8"/>
    <x v="0"/>
    <n v="24.7"/>
    <n v="0"/>
    <n v="28.7"/>
    <d v="2023-01-09T00:00:00"/>
    <x v="7"/>
    <x v="3"/>
    <x v="2"/>
    <n v="0"/>
    <n v="5.145833333333333"/>
    <x v="1"/>
    <x v="0"/>
  </r>
  <r>
    <n v="1"/>
    <n v="12.5"/>
    <x v="1"/>
    <n v="49.2"/>
    <n v="13.2"/>
    <n v="79.2"/>
    <d v="2023-01-09T00:00:00"/>
    <x v="7"/>
    <x v="2"/>
    <x v="2"/>
    <n v="0.26829268292682923"/>
    <n v="3.9360000000000004"/>
    <x v="1"/>
    <x v="0"/>
  </r>
  <r>
    <n v="1"/>
    <n v="1.26"/>
    <x v="1"/>
    <n v="10.7"/>
    <n v="3.34"/>
    <n v="20.04"/>
    <d v="2023-01-09T00:00:00"/>
    <x v="7"/>
    <x v="1"/>
    <x v="2"/>
    <n v="0.3121495327102804"/>
    <n v="8.4920634920634921"/>
    <x v="1"/>
    <x v="1"/>
  </r>
  <r>
    <n v="1"/>
    <n v="1.05"/>
    <x v="1"/>
    <n v="10.7"/>
    <n v="4.41"/>
    <n v="19.11"/>
    <d v="2023-01-09T00:00:00"/>
    <x v="7"/>
    <x v="1"/>
    <x v="2"/>
    <n v="0.41214953271028043"/>
    <n v="10.19047619047619"/>
    <x v="1"/>
    <x v="1"/>
  </r>
  <r>
    <n v="3"/>
    <n v="16.350000000000001"/>
    <x v="1"/>
    <n v="70"/>
    <n v="20.14"/>
    <n v="100.69"/>
    <d v="2023-01-09T00:00:00"/>
    <x v="7"/>
    <x v="2"/>
    <x v="2"/>
    <n v="0.2877142857142857"/>
    <n v="4.281345565749235"/>
    <x v="1"/>
    <x v="0"/>
  </r>
  <r>
    <n v="2"/>
    <n v="1.1200000000000001"/>
    <x v="1"/>
    <n v="7.9"/>
    <n v="2.38"/>
    <n v="14.28"/>
    <d v="2023-01-09T00:00:00"/>
    <x v="7"/>
    <x v="1"/>
    <x v="2"/>
    <n v="0.30126582278481012"/>
    <n v="7.0535714285714279"/>
    <x v="1"/>
    <x v="1"/>
  </r>
  <r>
    <n v="1"/>
    <n v="4.13"/>
    <x v="1"/>
    <n v="28.9"/>
    <n v="8.2200000000000006"/>
    <n v="41.12"/>
    <d v="2023-01-09T00:00:00"/>
    <x v="7"/>
    <x v="3"/>
    <x v="2"/>
    <n v="0.28442906574394466"/>
    <n v="6.9975786924939465"/>
    <x v="1"/>
    <x v="0"/>
  </r>
  <r>
    <n v="2"/>
    <n v="1.1499999999999999"/>
    <x v="0"/>
    <n v="9.3000000000000007"/>
    <n v="0"/>
    <n v="13.3"/>
    <d v="2023-01-09T00:00:00"/>
    <x v="7"/>
    <x v="1"/>
    <x v="2"/>
    <n v="0"/>
    <n v="8.0869565217391308"/>
    <x v="1"/>
    <x v="1"/>
  </r>
  <r>
    <n v="1"/>
    <n v="1.28"/>
    <x v="1"/>
    <n v="9.3000000000000007"/>
    <n v="2.66"/>
    <n v="15.96"/>
    <d v="2023-01-09T00:00:00"/>
    <x v="7"/>
    <x v="1"/>
    <x v="2"/>
    <n v="0.28602150537634408"/>
    <n v="7.265625"/>
    <x v="1"/>
    <x v="1"/>
  </r>
  <r>
    <n v="1"/>
    <n v="4.09"/>
    <x v="1"/>
    <n v="21.9"/>
    <n v="6.48"/>
    <n v="32.380000000000003"/>
    <d v="2023-01-09T00:00:00"/>
    <x v="7"/>
    <x v="3"/>
    <x v="2"/>
    <n v="0.29589041095890417"/>
    <n v="5.3545232273838632"/>
    <x v="1"/>
    <x v="0"/>
  </r>
  <r>
    <n v="1"/>
    <n v="1.9"/>
    <x v="1"/>
    <n v="12.1"/>
    <n v="4.03"/>
    <n v="20.13"/>
    <d v="2023-01-09T00:00:00"/>
    <x v="7"/>
    <x v="1"/>
    <x v="2"/>
    <n v="0.33305785123966947"/>
    <n v="6.3684210526315788"/>
    <x v="1"/>
    <x v="1"/>
  </r>
  <r>
    <n v="1"/>
    <n v="0.7"/>
    <x v="1"/>
    <n v="7.9"/>
    <n v="2.38"/>
    <n v="14.28"/>
    <d v="2023-01-09T00:00:00"/>
    <x v="7"/>
    <x v="1"/>
    <x v="2"/>
    <n v="0.30126582278481012"/>
    <n v="11.285714285714286"/>
    <x v="1"/>
    <x v="1"/>
  </r>
  <r>
    <n v="1"/>
    <n v="2.2000000000000002"/>
    <x v="1"/>
    <n v="14.2"/>
    <n v="3.65"/>
    <n v="21.85"/>
    <d v="2023-01-09T00:00:00"/>
    <x v="7"/>
    <x v="3"/>
    <x v="2"/>
    <n v="0.25704225352112675"/>
    <n v="6.4545454545454541"/>
    <x v="1"/>
    <x v="0"/>
  </r>
  <r>
    <n v="1"/>
    <n v="2.5"/>
    <x v="1"/>
    <n v="16.3"/>
    <n v="4.0599999999999996"/>
    <n v="24.36"/>
    <d v="2023-01-09T00:00:00"/>
    <x v="7"/>
    <x v="3"/>
    <x v="2"/>
    <n v="0.24907975460122697"/>
    <n v="6.5200000000000005"/>
    <x v="1"/>
    <x v="0"/>
  </r>
  <r>
    <n v="1"/>
    <n v="1.2"/>
    <x v="1"/>
    <n v="9.3000000000000007"/>
    <n v="1"/>
    <n v="14.3"/>
    <d v="2023-01-09T00:00:00"/>
    <x v="7"/>
    <x v="1"/>
    <x v="2"/>
    <n v="0.1075268817204301"/>
    <n v="7.7500000000000009"/>
    <x v="1"/>
    <x v="1"/>
  </r>
  <r>
    <n v="1"/>
    <n v="2.5"/>
    <x v="1"/>
    <n v="17"/>
    <n v="4.2"/>
    <n v="25.2"/>
    <d v="2023-01-09T00:00:00"/>
    <x v="7"/>
    <x v="3"/>
    <x v="2"/>
    <n v="0.24705882352941178"/>
    <n v="6.8"/>
    <x v="1"/>
    <x v="0"/>
  </r>
  <r>
    <n v="1"/>
    <n v="1.7"/>
    <x v="1"/>
    <n v="14.9"/>
    <n v="3.78"/>
    <n v="22.68"/>
    <d v="2023-01-09T00:00:00"/>
    <x v="7"/>
    <x v="1"/>
    <x v="2"/>
    <n v="0.25369127516778522"/>
    <n v="8.764705882352942"/>
    <x v="1"/>
    <x v="1"/>
  </r>
  <r>
    <n v="2"/>
    <n v="2.48"/>
    <x v="0"/>
    <n v="18.399999999999999"/>
    <n v="0"/>
    <n v="22.4"/>
    <d v="2023-01-09T00:00:00"/>
    <x v="7"/>
    <x v="3"/>
    <x v="2"/>
    <n v="0"/>
    <n v="7.419354838709677"/>
    <x v="1"/>
    <x v="0"/>
  </r>
  <r>
    <n v="2"/>
    <n v="1.97"/>
    <x v="1"/>
    <n v="14.2"/>
    <n v="3.64"/>
    <n v="21.84"/>
    <d v="2023-01-09T00:00:00"/>
    <x v="7"/>
    <x v="1"/>
    <x v="2"/>
    <n v="0.25633802816901413"/>
    <n v="7.2081218274111674"/>
    <x v="1"/>
    <x v="1"/>
  </r>
  <r>
    <n v="1"/>
    <n v="5.45"/>
    <x v="1"/>
    <n v="27.5"/>
    <n v="10"/>
    <n v="45.25"/>
    <d v="2023-01-09T00:00:00"/>
    <x v="7"/>
    <x v="0"/>
    <x v="2"/>
    <n v="0.36363636363636365"/>
    <n v="5.045871559633027"/>
    <x v="1"/>
    <x v="0"/>
  </r>
  <r>
    <n v="1"/>
    <n v="1.6"/>
    <x v="1"/>
    <n v="10.7"/>
    <n v="2.9"/>
    <n v="17.600000000000001"/>
    <d v="2023-01-09T00:00:00"/>
    <x v="7"/>
    <x v="1"/>
    <x v="2"/>
    <n v="0.2710280373831776"/>
    <n v="6.6874999999999991"/>
    <x v="1"/>
    <x v="1"/>
  </r>
  <r>
    <n v="1"/>
    <n v="1.29"/>
    <x v="1"/>
    <n v="10"/>
    <n v="2.8"/>
    <n v="16.8"/>
    <d v="2023-01-09T00:00:00"/>
    <x v="7"/>
    <x v="1"/>
    <x v="2"/>
    <n v="0.27999999999999997"/>
    <n v="7.7519379844961236"/>
    <x v="1"/>
    <x v="1"/>
  </r>
  <r>
    <n v="1"/>
    <n v="0.9"/>
    <x v="0"/>
    <n v="7.9"/>
    <n v="0"/>
    <n v="11.9"/>
    <d v="2023-01-09T00:00:00"/>
    <x v="7"/>
    <x v="1"/>
    <x v="2"/>
    <n v="0"/>
    <n v="8.7777777777777786"/>
    <x v="1"/>
    <x v="1"/>
  </r>
  <r>
    <n v="1"/>
    <n v="1.21"/>
    <x v="1"/>
    <n v="10"/>
    <n v="2.8"/>
    <n v="16.8"/>
    <d v="2023-01-09T00:00:00"/>
    <x v="7"/>
    <x v="1"/>
    <x v="2"/>
    <n v="0.27999999999999997"/>
    <n v="8.2644628099173563"/>
    <x v="1"/>
    <x v="1"/>
  </r>
  <r>
    <n v="1"/>
    <n v="11.46"/>
    <x v="1"/>
    <n v="47.8"/>
    <n v="17.04"/>
    <n v="75.09"/>
    <d v="2023-01-09T00:00:00"/>
    <x v="7"/>
    <x v="2"/>
    <x v="2"/>
    <n v="0.35648535564853556"/>
    <n v="4.1710296684118671"/>
    <x v="1"/>
    <x v="0"/>
  </r>
  <r>
    <n v="1"/>
    <n v="2"/>
    <x v="1"/>
    <n v="16.3"/>
    <n v="4.05"/>
    <n v="24.35"/>
    <d v="2023-01-09T00:00:00"/>
    <x v="7"/>
    <x v="1"/>
    <x v="2"/>
    <n v="0.24846625766871164"/>
    <n v="8.15"/>
    <x v="1"/>
    <x v="1"/>
  </r>
  <r>
    <n v="1"/>
    <n v="16.100000000000001"/>
    <x v="1"/>
    <n v="70"/>
    <n v="14"/>
    <n v="95.8"/>
    <d v="2023-01-09T00:00:00"/>
    <x v="7"/>
    <x v="2"/>
    <x v="2"/>
    <n v="0.2"/>
    <n v="4.3478260869565215"/>
    <x v="1"/>
    <x v="0"/>
  </r>
  <r>
    <n v="4"/>
    <n v="1.05"/>
    <x v="1"/>
    <n v="10"/>
    <n v="3.5"/>
    <n v="17.5"/>
    <d v="2023-01-09T00:00:00"/>
    <x v="7"/>
    <x v="1"/>
    <x v="2"/>
    <n v="0.35"/>
    <n v="9.5238095238095237"/>
    <x v="1"/>
    <x v="1"/>
  </r>
  <r>
    <n v="1"/>
    <n v="8.0500000000000007"/>
    <x v="0"/>
    <n v="34.5"/>
    <n v="0"/>
    <n v="37.25"/>
    <d v="2023-01-09T00:00:00"/>
    <x v="7"/>
    <x v="0"/>
    <x v="2"/>
    <n v="0"/>
    <n v="4.2857142857142856"/>
    <x v="1"/>
    <x v="0"/>
  </r>
  <r>
    <n v="2"/>
    <n v="0.84"/>
    <x v="0"/>
    <n v="7.9"/>
    <n v="0"/>
    <n v="11.9"/>
    <d v="2023-01-09T00:00:00"/>
    <x v="7"/>
    <x v="1"/>
    <x v="2"/>
    <n v="0"/>
    <n v="9.4047619047619051"/>
    <x v="1"/>
    <x v="1"/>
  </r>
  <r>
    <n v="1"/>
    <n v="1.27"/>
    <x v="1"/>
    <n v="7.9"/>
    <n v="2.98"/>
    <n v="14.88"/>
    <d v="2023-01-09T00:00:00"/>
    <x v="7"/>
    <x v="1"/>
    <x v="2"/>
    <n v="0.37721518987341768"/>
    <n v="6.2204724409448824"/>
    <x v="1"/>
    <x v="1"/>
  </r>
  <r>
    <n v="1"/>
    <n v="3.09"/>
    <x v="1"/>
    <n v="17"/>
    <n v="4.2"/>
    <n v="25.2"/>
    <d v="2023-01-09T00:00:00"/>
    <x v="7"/>
    <x v="3"/>
    <x v="2"/>
    <n v="0.24705882352941178"/>
    <n v="5.5016181229773462"/>
    <x v="1"/>
    <x v="0"/>
  </r>
  <r>
    <n v="1"/>
    <n v="0.75"/>
    <x v="0"/>
    <n v="7.9"/>
    <n v="0"/>
    <n v="11.9"/>
    <d v="2023-01-09T00:00:00"/>
    <x v="7"/>
    <x v="1"/>
    <x v="2"/>
    <n v="0"/>
    <n v="10.533333333333333"/>
    <x v="1"/>
    <x v="1"/>
  </r>
  <r>
    <n v="1"/>
    <n v="0.72"/>
    <x v="0"/>
    <n v="7.9"/>
    <n v="0"/>
    <n v="11.9"/>
    <d v="2023-01-09T00:00:00"/>
    <x v="7"/>
    <x v="1"/>
    <x v="2"/>
    <n v="0"/>
    <n v="10.972222222222223"/>
    <x v="1"/>
    <x v="1"/>
  </r>
  <r>
    <n v="3"/>
    <n v="7.24"/>
    <x v="0"/>
    <n v="40.1"/>
    <n v="0"/>
    <n v="44.1"/>
    <d v="2023-01-09T00:00:00"/>
    <x v="7"/>
    <x v="0"/>
    <x v="2"/>
    <n v="0"/>
    <n v="5.5386740331491717"/>
    <x v="1"/>
    <x v="0"/>
  </r>
  <r>
    <n v="1"/>
    <n v="1.21"/>
    <x v="1"/>
    <n v="7.9"/>
    <n v="1.78"/>
    <n v="13.68"/>
    <d v="2023-01-09T00:00:00"/>
    <x v="7"/>
    <x v="1"/>
    <x v="2"/>
    <n v="0.22531645569620251"/>
    <n v="6.5289256198347116"/>
    <x v="1"/>
    <x v="1"/>
  </r>
  <r>
    <n v="1"/>
    <n v="2.9"/>
    <x v="1"/>
    <n v="17.7"/>
    <n v="4.34"/>
    <n v="26.04"/>
    <d v="2023-01-09T00:00:00"/>
    <x v="7"/>
    <x v="3"/>
    <x v="2"/>
    <n v="0.24519774011299436"/>
    <n v="6.1034482758620685"/>
    <x v="1"/>
    <x v="0"/>
  </r>
  <r>
    <n v="2"/>
    <n v="2.1"/>
    <x v="1"/>
    <n v="14.2"/>
    <n v="3.6"/>
    <n v="21.8"/>
    <d v="2023-01-09T00:00:00"/>
    <x v="7"/>
    <x v="3"/>
    <x v="2"/>
    <n v="0.25352112676056338"/>
    <n v="6.761904761904761"/>
    <x v="1"/>
    <x v="0"/>
  </r>
  <r>
    <n v="1"/>
    <n v="3.43"/>
    <x v="1"/>
    <n v="22.6"/>
    <n v="5.32"/>
    <n v="31.92"/>
    <d v="2023-01-09T00:00:00"/>
    <x v="7"/>
    <x v="3"/>
    <x v="2"/>
    <n v="0.23539823008849559"/>
    <n v="6.5889212827988342"/>
    <x v="1"/>
    <x v="0"/>
  </r>
  <r>
    <n v="1"/>
    <n v="0.78"/>
    <x v="1"/>
    <n v="7.2"/>
    <n v="1"/>
    <n v="12.2"/>
    <d v="2023-01-09T00:00:00"/>
    <x v="7"/>
    <x v="1"/>
    <x v="2"/>
    <n v="0.1388888888888889"/>
    <n v="9.2307692307692299"/>
    <x v="1"/>
    <x v="1"/>
  </r>
  <r>
    <n v="2"/>
    <n v="5.3"/>
    <x v="1"/>
    <n v="26.1"/>
    <n v="2"/>
    <n v="32.1"/>
    <d v="2023-01-09T00:00:00"/>
    <x v="7"/>
    <x v="0"/>
    <x v="2"/>
    <n v="7.662835249042145E-2"/>
    <n v="4.9245283018867925"/>
    <x v="1"/>
    <x v="0"/>
  </r>
  <r>
    <n v="1"/>
    <n v="1.1399999999999999"/>
    <x v="0"/>
    <n v="8.6"/>
    <n v="0"/>
    <n v="12.6"/>
    <d v="2023-01-09T00:00:00"/>
    <x v="7"/>
    <x v="1"/>
    <x v="2"/>
    <n v="0"/>
    <n v="7.5438596491228074"/>
    <x v="1"/>
    <x v="1"/>
  </r>
  <r>
    <n v="1"/>
    <n v="9.8000000000000007"/>
    <x v="1"/>
    <n v="48.5"/>
    <n v="11"/>
    <n v="66"/>
    <d v="2023-01-09T00:00:00"/>
    <x v="7"/>
    <x v="0"/>
    <x v="2"/>
    <n v="0.22680412371134021"/>
    <n v="4.9489795918367347"/>
    <x v="1"/>
    <x v="0"/>
  </r>
  <r>
    <n v="1"/>
    <n v="2.35"/>
    <x v="0"/>
    <n v="16.3"/>
    <n v="0"/>
    <n v="20.3"/>
    <d v="2023-01-09T00:00:00"/>
    <x v="7"/>
    <x v="3"/>
    <x v="2"/>
    <n v="0"/>
    <n v="6.9361702127659575"/>
    <x v="1"/>
    <x v="0"/>
  </r>
  <r>
    <n v="1"/>
    <n v="1.83"/>
    <x v="1"/>
    <n v="13.5"/>
    <n v="10"/>
    <n v="27.5"/>
    <d v="2023-01-09T00:00:00"/>
    <x v="7"/>
    <x v="1"/>
    <x v="2"/>
    <n v="0.7407407407407407"/>
    <n v="7.3770491803278686"/>
    <x v="1"/>
    <x v="1"/>
  </r>
  <r>
    <n v="1"/>
    <n v="1.37"/>
    <x v="1"/>
    <n v="10.7"/>
    <n v="0"/>
    <n v="14.7"/>
    <d v="2023-01-09T00:00:00"/>
    <x v="7"/>
    <x v="1"/>
    <x v="2"/>
    <n v="0"/>
    <n v="7.8102189781021885"/>
    <x v="1"/>
    <x v="1"/>
  </r>
  <r>
    <n v="2"/>
    <n v="2.54"/>
    <x v="1"/>
    <n v="17"/>
    <n v="2.1"/>
    <n v="23.1"/>
    <d v="2023-01-09T00:00:00"/>
    <x v="7"/>
    <x v="3"/>
    <x v="2"/>
    <n v="0.12352941176470589"/>
    <n v="6.6929133858267713"/>
    <x v="1"/>
    <x v="0"/>
  </r>
  <r>
    <n v="1"/>
    <n v="1.4"/>
    <x v="1"/>
    <n v="13.5"/>
    <n v="4.38"/>
    <n v="21.88"/>
    <d v="2023-01-09T00:00:00"/>
    <x v="7"/>
    <x v="1"/>
    <x v="2"/>
    <n v="0.32444444444444442"/>
    <n v="9.6428571428571441"/>
    <x v="1"/>
    <x v="1"/>
  </r>
  <r>
    <n v="1"/>
    <n v="1.54"/>
    <x v="1"/>
    <n v="11.4"/>
    <n v="3.08"/>
    <n v="18.48"/>
    <d v="2023-01-09T00:00:00"/>
    <x v="7"/>
    <x v="1"/>
    <x v="2"/>
    <n v="0.27017543859649124"/>
    <n v="7.4025974025974026"/>
    <x v="1"/>
    <x v="1"/>
  </r>
  <r>
    <n v="2"/>
    <n v="1.5"/>
    <x v="1"/>
    <n v="12.8"/>
    <n v="2.5"/>
    <n v="19.3"/>
    <d v="2023-01-09T00:00:00"/>
    <x v="7"/>
    <x v="1"/>
    <x v="2"/>
    <n v="0.1953125"/>
    <n v="8.5333333333333332"/>
    <x v="1"/>
    <x v="1"/>
  </r>
  <r>
    <n v="1"/>
    <n v="0.9"/>
    <x v="1"/>
    <n v="10"/>
    <n v="2"/>
    <n v="16"/>
    <d v="2023-01-09T00:00:00"/>
    <x v="7"/>
    <x v="1"/>
    <x v="2"/>
    <n v="0.2"/>
    <n v="11.111111111111111"/>
    <x v="1"/>
    <x v="1"/>
  </r>
  <r>
    <n v="2"/>
    <n v="17.43"/>
    <x v="1"/>
    <n v="70"/>
    <n v="14"/>
    <n v="95.8"/>
    <d v="2023-01-09T00:00:00"/>
    <x v="7"/>
    <x v="2"/>
    <x v="2"/>
    <n v="0.2"/>
    <n v="4.0160642570281126"/>
    <x v="1"/>
    <x v="0"/>
  </r>
  <r>
    <n v="1"/>
    <n v="1.2"/>
    <x v="1"/>
    <n v="10"/>
    <n v="3"/>
    <n v="17"/>
    <d v="2023-01-09T00:00:00"/>
    <x v="7"/>
    <x v="1"/>
    <x v="2"/>
    <n v="0.3"/>
    <n v="8.3333333333333339"/>
    <x v="1"/>
    <x v="1"/>
  </r>
  <r>
    <n v="1"/>
    <n v="2.35"/>
    <x v="1"/>
    <n v="16.3"/>
    <n v="2"/>
    <n v="22.3"/>
    <d v="2023-01-09T00:00:00"/>
    <x v="7"/>
    <x v="3"/>
    <x v="2"/>
    <n v="0.12269938650306748"/>
    <n v="6.9361702127659575"/>
    <x v="1"/>
    <x v="0"/>
  </r>
  <r>
    <n v="1"/>
    <n v="1.8"/>
    <x v="1"/>
    <n v="12.8"/>
    <n v="1.68"/>
    <n v="18.48"/>
    <d v="2023-01-09T00:00:00"/>
    <x v="7"/>
    <x v="1"/>
    <x v="2"/>
    <n v="0.13124999999999998"/>
    <n v="7.1111111111111116"/>
    <x v="1"/>
    <x v="1"/>
  </r>
  <r>
    <n v="1"/>
    <n v="5.1100000000000003"/>
    <x v="1"/>
    <n v="25.4"/>
    <n v="6.28"/>
    <n v="37.68"/>
    <d v="2023-01-09T00:00:00"/>
    <x v="7"/>
    <x v="0"/>
    <x v="2"/>
    <n v="0.24724409448818899"/>
    <n v="4.9706457925635998"/>
    <x v="1"/>
    <x v="0"/>
  </r>
  <r>
    <n v="1"/>
    <n v="1.8"/>
    <x v="1"/>
    <n v="11.4"/>
    <n v="3.85"/>
    <n v="19.25"/>
    <d v="2023-01-09T00:00:00"/>
    <x v="7"/>
    <x v="1"/>
    <x v="2"/>
    <n v="0.33771929824561403"/>
    <n v="6.333333333333333"/>
    <x v="1"/>
    <x v="1"/>
  </r>
  <r>
    <n v="1"/>
    <n v="1.3"/>
    <x v="1"/>
    <n v="7.9"/>
    <n v="2.35"/>
    <n v="14.25"/>
    <d v="2023-01-09T00:00:00"/>
    <x v="7"/>
    <x v="1"/>
    <x v="2"/>
    <n v="0.29746835443037972"/>
    <n v="6.0769230769230766"/>
    <x v="1"/>
    <x v="1"/>
  </r>
  <r>
    <n v="1"/>
    <n v="13.5"/>
    <x v="1"/>
    <n v="43.5"/>
    <n v="0"/>
    <n v="51.55"/>
    <d v="2023-01-09T00:00:00"/>
    <x v="7"/>
    <x v="2"/>
    <x v="2"/>
    <n v="0"/>
    <n v="3.2222222222222223"/>
    <x v="1"/>
    <x v="0"/>
  </r>
  <r>
    <n v="1"/>
    <n v="2.3199999999999998"/>
    <x v="1"/>
    <n v="16.3"/>
    <n v="2"/>
    <n v="22.3"/>
    <d v="2023-01-09T00:00:00"/>
    <x v="7"/>
    <x v="3"/>
    <x v="2"/>
    <n v="0.12269938650306748"/>
    <n v="7.0258620689655178"/>
    <x v="1"/>
    <x v="0"/>
  </r>
  <r>
    <n v="1"/>
    <n v="2.25"/>
    <x v="0"/>
    <n v="14.2"/>
    <n v="0"/>
    <n v="18.2"/>
    <d v="2023-01-09T00:00:00"/>
    <x v="7"/>
    <x v="3"/>
    <x v="2"/>
    <n v="0"/>
    <n v="6.3111111111111109"/>
    <x v="1"/>
    <x v="0"/>
  </r>
  <r>
    <n v="1"/>
    <n v="0.73"/>
    <x v="1"/>
    <n v="10.7"/>
    <n v="2.94"/>
    <n v="17.64"/>
    <d v="2023-01-09T00:00:00"/>
    <x v="7"/>
    <x v="1"/>
    <x v="2"/>
    <n v="0.27476635514018694"/>
    <n v="14.657534246575342"/>
    <x v="1"/>
    <x v="1"/>
  </r>
  <r>
    <n v="1"/>
    <n v="1.81"/>
    <x v="1"/>
    <n v="10"/>
    <n v="2.66"/>
    <n v="15.96"/>
    <d v="2023-01-09T00:00:00"/>
    <x v="7"/>
    <x v="1"/>
    <x v="2"/>
    <n v="0.26600000000000001"/>
    <n v="5.5248618784530388"/>
    <x v="1"/>
    <x v="1"/>
  </r>
  <r>
    <n v="2"/>
    <n v="1.89"/>
    <x v="1"/>
    <n v="10.7"/>
    <n v="2.94"/>
    <n v="17.64"/>
    <d v="2023-01-09T00:00:00"/>
    <x v="7"/>
    <x v="1"/>
    <x v="2"/>
    <n v="0.27476635514018694"/>
    <n v="5.6613756613756614"/>
    <x v="1"/>
    <x v="1"/>
  </r>
  <r>
    <n v="1"/>
    <n v="17.11"/>
    <x v="1"/>
    <n v="70"/>
    <n v="14.8"/>
    <n v="88.8"/>
    <d v="2023-01-09T00:00:00"/>
    <x v="7"/>
    <x v="2"/>
    <x v="2"/>
    <n v="0.21142857142857144"/>
    <n v="4.0911747516072472"/>
    <x v="1"/>
    <x v="0"/>
  </r>
  <r>
    <n v="2"/>
    <n v="1.1000000000000001"/>
    <x v="1"/>
    <n v="8.6"/>
    <n v="3.15"/>
    <n v="15.75"/>
    <d v="2023-01-09T00:00:00"/>
    <x v="7"/>
    <x v="1"/>
    <x v="2"/>
    <n v="0.36627906976744184"/>
    <n v="7.8181818181818175"/>
    <x v="1"/>
    <x v="1"/>
  </r>
  <r>
    <n v="2"/>
    <n v="1.52"/>
    <x v="1"/>
    <n v="10.7"/>
    <n v="1.47"/>
    <n v="16.170000000000002"/>
    <d v="2023-01-09T00:00:00"/>
    <x v="7"/>
    <x v="1"/>
    <x v="2"/>
    <n v="0.13738317757009347"/>
    <n v="7.0394736842105257"/>
    <x v="1"/>
    <x v="1"/>
  </r>
  <r>
    <n v="1"/>
    <n v="0.9"/>
    <x v="1"/>
    <n v="7.9"/>
    <n v="1"/>
    <n v="12.9"/>
    <d v="2023-01-09T00:00:00"/>
    <x v="7"/>
    <x v="1"/>
    <x v="2"/>
    <n v="0.12658227848101264"/>
    <n v="8.7777777777777786"/>
    <x v="1"/>
    <x v="1"/>
  </r>
  <r>
    <n v="1"/>
    <n v="1"/>
    <x v="1"/>
    <n v="7.2"/>
    <n v="1.1000000000000001"/>
    <n v="12.3"/>
    <d v="2023-01-09T00:00:00"/>
    <x v="7"/>
    <x v="1"/>
    <x v="2"/>
    <n v="0.15277777777777779"/>
    <n v="7.2"/>
    <x v="1"/>
    <x v="1"/>
  </r>
  <r>
    <n v="1"/>
    <n v="2.8"/>
    <x v="1"/>
    <n v="14.2"/>
    <n v="5.45"/>
    <n v="23.65"/>
    <d v="2023-01-09T00:00:00"/>
    <x v="7"/>
    <x v="3"/>
    <x v="2"/>
    <n v="0.38380281690140849"/>
    <n v="5.0714285714285712"/>
    <x v="1"/>
    <x v="0"/>
  </r>
  <r>
    <n v="1"/>
    <n v="1.93"/>
    <x v="1"/>
    <n v="14.9"/>
    <n v="2"/>
    <n v="20.9"/>
    <d v="2023-01-09T00:00:00"/>
    <x v="7"/>
    <x v="1"/>
    <x v="2"/>
    <n v="0.13422818791946309"/>
    <n v="7.7202072538860111"/>
    <x v="1"/>
    <x v="1"/>
  </r>
  <r>
    <n v="2"/>
    <n v="2.33"/>
    <x v="1"/>
    <n v="14.2"/>
    <n v="3.64"/>
    <n v="21.84"/>
    <d v="2023-01-09T00:00:00"/>
    <x v="7"/>
    <x v="3"/>
    <x v="2"/>
    <n v="0.25633802816901413"/>
    <n v="6.0944206008583688"/>
    <x v="1"/>
    <x v="0"/>
  </r>
  <r>
    <n v="2"/>
    <n v="1.1000000000000001"/>
    <x v="1"/>
    <n v="9.3000000000000007"/>
    <n v="1.5"/>
    <n v="14.8"/>
    <d v="2023-01-09T00:00:00"/>
    <x v="7"/>
    <x v="1"/>
    <x v="2"/>
    <n v="0.16129032258064516"/>
    <n v="8.454545454545455"/>
    <x v="1"/>
    <x v="1"/>
  </r>
  <r>
    <n v="1"/>
    <n v="7.83"/>
    <x v="1"/>
    <n v="32.4"/>
    <n v="12.3"/>
    <n v="61.5"/>
    <d v="2023-01-09T00:00:00"/>
    <x v="7"/>
    <x v="0"/>
    <x v="2"/>
    <n v="0.37962962962962965"/>
    <n v="4.137931034482758"/>
    <x v="1"/>
    <x v="0"/>
  </r>
  <r>
    <n v="1"/>
    <n v="3.07"/>
    <x v="1"/>
    <n v="20.5"/>
    <n v="6.12"/>
    <n v="30.62"/>
    <d v="2023-01-09T00:00:00"/>
    <x v="7"/>
    <x v="3"/>
    <x v="2"/>
    <n v="0.29853658536585365"/>
    <n v="6.677524429967427"/>
    <x v="1"/>
    <x v="0"/>
  </r>
  <r>
    <n v="1"/>
    <n v="8.3000000000000007"/>
    <x v="1"/>
    <n v="33.799999999999997"/>
    <n v="9.8699999999999992"/>
    <n v="60.47"/>
    <d v="2023-01-09T00:00:00"/>
    <x v="7"/>
    <x v="0"/>
    <x v="2"/>
    <n v="0.29201183431952665"/>
    <n v="4.0722891566265051"/>
    <x v="1"/>
    <x v="0"/>
  </r>
  <r>
    <n v="1"/>
    <n v="1.6"/>
    <x v="1"/>
    <n v="11.4"/>
    <n v="1.54"/>
    <n v="16.940000000000001"/>
    <d v="2023-01-09T00:00:00"/>
    <x v="7"/>
    <x v="1"/>
    <x v="2"/>
    <n v="0.13508771929824562"/>
    <n v="7.125"/>
    <x v="1"/>
    <x v="1"/>
  </r>
  <r>
    <n v="1"/>
    <n v="18.11"/>
    <x v="1"/>
    <n v="67.400000000000006"/>
    <n v="20.11"/>
    <n v="101.81"/>
    <d v="2023-01-09T00:00:00"/>
    <x v="7"/>
    <x v="2"/>
    <x v="2"/>
    <n v="0.29836795252225518"/>
    <n v="3.7217007178354504"/>
    <x v="1"/>
    <x v="0"/>
  </r>
  <r>
    <n v="1"/>
    <n v="1.51"/>
    <x v="1"/>
    <n v="12.1"/>
    <n v="2.42"/>
    <n v="18.52"/>
    <d v="2023-01-09T00:00:00"/>
    <x v="7"/>
    <x v="1"/>
    <x v="2"/>
    <n v="0.2"/>
    <n v="8.0132450331125824"/>
    <x v="1"/>
    <x v="1"/>
  </r>
  <r>
    <n v="1"/>
    <n v="1.4"/>
    <x v="1"/>
    <n v="10"/>
    <n v="1.5"/>
    <n v="15.5"/>
    <d v="2023-01-09T00:00:00"/>
    <x v="7"/>
    <x v="1"/>
    <x v="2"/>
    <n v="0.15"/>
    <n v="7.1428571428571432"/>
    <x v="1"/>
    <x v="1"/>
  </r>
  <r>
    <n v="2"/>
    <n v="18.3"/>
    <x v="1"/>
    <n v="70"/>
    <n v="5"/>
    <n v="86.8"/>
    <d v="2023-01-09T00:00:00"/>
    <x v="7"/>
    <x v="2"/>
    <x v="2"/>
    <n v="7.1428571428571425E-2"/>
    <n v="3.8251366120218577"/>
    <x v="1"/>
    <x v="0"/>
  </r>
  <r>
    <n v="1"/>
    <n v="2.65"/>
    <x v="1"/>
    <n v="15.6"/>
    <n v="3.92"/>
    <n v="23.52"/>
    <d v="2023-01-09T00:00:00"/>
    <x v="7"/>
    <x v="3"/>
    <x v="2"/>
    <n v="0.25128205128205128"/>
    <n v="5.8867924528301891"/>
    <x v="1"/>
    <x v="0"/>
  </r>
  <r>
    <n v="1"/>
    <n v="1.29"/>
    <x v="1"/>
    <n v="8.6"/>
    <n v="1.26"/>
    <n v="13.86"/>
    <d v="2023-01-09T00:00:00"/>
    <x v="7"/>
    <x v="1"/>
    <x v="2"/>
    <n v="0.14651162790697675"/>
    <n v="6.6666666666666661"/>
    <x v="1"/>
    <x v="1"/>
  </r>
  <r>
    <n v="1"/>
    <n v="0.88"/>
    <x v="1"/>
    <n v="7.2"/>
    <n v="2.2400000000000002"/>
    <n v="13.44"/>
    <d v="2023-01-09T00:00:00"/>
    <x v="7"/>
    <x v="1"/>
    <x v="2"/>
    <n v="0.31111111111111112"/>
    <n v="8.1818181818181817"/>
    <x v="1"/>
    <x v="1"/>
  </r>
  <r>
    <n v="1"/>
    <n v="1.32"/>
    <x v="0"/>
    <n v="7.9"/>
    <n v="0"/>
    <n v="11.9"/>
    <d v="2023-01-09T00:00:00"/>
    <x v="7"/>
    <x v="1"/>
    <x v="2"/>
    <n v="0"/>
    <n v="5.9848484848484844"/>
    <x v="1"/>
    <x v="1"/>
  </r>
  <r>
    <n v="1"/>
    <n v="1.52"/>
    <x v="1"/>
    <n v="12.8"/>
    <n v="3.36"/>
    <n v="20.16"/>
    <d v="2023-01-09T00:00:00"/>
    <x v="7"/>
    <x v="1"/>
    <x v="2"/>
    <n v="0.26249999999999996"/>
    <n v="8.4210526315789469"/>
    <x v="1"/>
    <x v="1"/>
  </r>
  <r>
    <n v="3"/>
    <n v="4.58"/>
    <x v="0"/>
    <n v="21.9"/>
    <n v="0"/>
    <n v="25.9"/>
    <d v="2023-01-09T00:00:00"/>
    <x v="7"/>
    <x v="3"/>
    <x v="2"/>
    <n v="0"/>
    <n v="4.7816593886462879"/>
    <x v="1"/>
    <x v="0"/>
  </r>
  <r>
    <n v="2"/>
    <n v="8.07"/>
    <x v="0"/>
    <n v="38.700000000000003"/>
    <n v="0"/>
    <n v="42.7"/>
    <d v="2023-01-09T00:00:00"/>
    <x v="7"/>
    <x v="0"/>
    <x v="2"/>
    <n v="0"/>
    <n v="4.7955390334572492"/>
    <x v="1"/>
    <x v="0"/>
  </r>
  <r>
    <n v="1"/>
    <n v="1.25"/>
    <x v="1"/>
    <n v="10"/>
    <n v="2.8"/>
    <n v="16.8"/>
    <d v="2023-01-09T00:00:00"/>
    <x v="7"/>
    <x v="1"/>
    <x v="2"/>
    <n v="0.27999999999999997"/>
    <n v="8"/>
    <x v="1"/>
    <x v="1"/>
  </r>
  <r>
    <n v="1"/>
    <n v="3.34"/>
    <x v="1"/>
    <n v="14.9"/>
    <n v="3.53"/>
    <n v="21.18"/>
    <d v="2023-01-09T00:00:00"/>
    <x v="7"/>
    <x v="3"/>
    <x v="2"/>
    <n v="0.23691275167785233"/>
    <n v="4.4610778443113777"/>
    <x v="1"/>
    <x v="0"/>
  </r>
  <r>
    <n v="1"/>
    <n v="3.64"/>
    <x v="1"/>
    <n v="20.5"/>
    <n v="3.25"/>
    <n v="27.75"/>
    <d v="2023-01-09T00:00:00"/>
    <x v="7"/>
    <x v="3"/>
    <x v="2"/>
    <n v="0.15853658536585366"/>
    <n v="5.6318681318681314"/>
    <x v="1"/>
    <x v="0"/>
  </r>
  <r>
    <n v="1"/>
    <n v="0.7"/>
    <x v="1"/>
    <n v="5.8"/>
    <n v="1.95"/>
    <n v="11.75"/>
    <d v="2023-01-09T00:00:00"/>
    <x v="7"/>
    <x v="1"/>
    <x v="2"/>
    <n v="0.33620689655172414"/>
    <n v="8.2857142857142865"/>
    <x v="1"/>
    <x v="1"/>
  </r>
  <r>
    <n v="1"/>
    <n v="6.6"/>
    <x v="1"/>
    <n v="30.5"/>
    <n v="0"/>
    <n v="32"/>
    <d v="2023-01-09T00:00:00"/>
    <x v="7"/>
    <x v="0"/>
    <x v="2"/>
    <n v="0"/>
    <n v="4.6212121212121211"/>
    <x v="1"/>
    <x v="0"/>
  </r>
  <r>
    <n v="2"/>
    <n v="1.4"/>
    <x v="1"/>
    <n v="10"/>
    <n v="2.8"/>
    <n v="16.8"/>
    <d v="2023-01-09T00:00:00"/>
    <x v="7"/>
    <x v="1"/>
    <x v="2"/>
    <n v="0.27999999999999997"/>
    <n v="7.1428571428571432"/>
    <x v="1"/>
    <x v="1"/>
  </r>
  <r>
    <n v="1"/>
    <n v="2.31"/>
    <x v="1"/>
    <n v="17"/>
    <n v="3.15"/>
    <n v="24.15"/>
    <d v="2023-01-09T00:00:00"/>
    <x v="7"/>
    <x v="3"/>
    <x v="2"/>
    <n v="0.18529411764705883"/>
    <n v="7.3593073593073592"/>
    <x v="1"/>
    <x v="0"/>
  </r>
  <r>
    <n v="2"/>
    <n v="17.989999999999998"/>
    <x v="1"/>
    <n v="70"/>
    <n v="16.36"/>
    <n v="98.16"/>
    <d v="2023-01-09T00:00:00"/>
    <x v="7"/>
    <x v="2"/>
    <x v="2"/>
    <n v="0.23371428571428571"/>
    <n v="3.8910505836575879"/>
    <x v="1"/>
    <x v="0"/>
  </r>
  <r>
    <n v="1"/>
    <n v="0.7"/>
    <x v="1"/>
    <n v="7.2"/>
    <n v="1.68"/>
    <n v="12.88"/>
    <d v="2023-01-09T00:00:00"/>
    <x v="7"/>
    <x v="1"/>
    <x v="2"/>
    <n v="0.23333333333333331"/>
    <n v="10.285714285714286"/>
    <x v="1"/>
    <x v="1"/>
  </r>
  <r>
    <n v="3"/>
    <n v="18.05"/>
    <x v="1"/>
    <n v="70"/>
    <n v="10"/>
    <n v="90.55"/>
    <d v="2023-01-09T00:00:00"/>
    <x v="7"/>
    <x v="2"/>
    <x v="2"/>
    <n v="0.14285714285714285"/>
    <n v="3.8781163434903045"/>
    <x v="1"/>
    <x v="0"/>
  </r>
  <r>
    <n v="3"/>
    <n v="3.66"/>
    <x v="1"/>
    <n v="24.7"/>
    <n v="5.74"/>
    <n v="34.44"/>
    <d v="2023-01-09T00:00:00"/>
    <x v="7"/>
    <x v="3"/>
    <x v="2"/>
    <n v="0.23238866396761135"/>
    <n v="6.74863387978142"/>
    <x v="1"/>
    <x v="0"/>
  </r>
  <r>
    <n v="2"/>
    <n v="0.9"/>
    <x v="1"/>
    <n v="8.6"/>
    <n v="2.5"/>
    <n v="15.1"/>
    <d v="2023-01-09T00:00:00"/>
    <x v="7"/>
    <x v="1"/>
    <x v="2"/>
    <n v="0.29069767441860467"/>
    <n v="9.5555555555555554"/>
    <x v="1"/>
    <x v="1"/>
  </r>
  <r>
    <n v="1"/>
    <n v="0.7"/>
    <x v="1"/>
    <n v="6.5"/>
    <n v="1"/>
    <n v="11.5"/>
    <d v="2023-01-09T00:00:00"/>
    <x v="7"/>
    <x v="1"/>
    <x v="2"/>
    <n v="0.15384615384615385"/>
    <n v="9.2857142857142865"/>
    <x v="1"/>
    <x v="1"/>
  </r>
  <r>
    <n v="1"/>
    <n v="5.86"/>
    <x v="1"/>
    <n v="31"/>
    <n v="3"/>
    <n v="38"/>
    <d v="2023-01-09T00:00:00"/>
    <x v="7"/>
    <x v="0"/>
    <x v="2"/>
    <n v="9.6774193548387094E-2"/>
    <n v="5.2901023890784984"/>
    <x v="1"/>
    <x v="0"/>
  </r>
  <r>
    <n v="1"/>
    <n v="1.45"/>
    <x v="1"/>
    <n v="12.1"/>
    <n v="4.03"/>
    <n v="20.13"/>
    <d v="2023-01-09T00:00:00"/>
    <x v="7"/>
    <x v="1"/>
    <x v="2"/>
    <n v="0.33305785123966947"/>
    <n v="8.3448275862068968"/>
    <x v="1"/>
    <x v="1"/>
  </r>
  <r>
    <n v="1"/>
    <n v="0.7"/>
    <x v="1"/>
    <n v="5.0999999999999996"/>
    <n v="0"/>
    <n v="9.1"/>
    <d v="2023-01-09T00:00:00"/>
    <x v="7"/>
    <x v="1"/>
    <x v="2"/>
    <n v="0"/>
    <n v="7.2857142857142856"/>
    <x v="1"/>
    <x v="1"/>
  </r>
  <r>
    <n v="1"/>
    <n v="1.21"/>
    <x v="1"/>
    <n v="10"/>
    <n v="3.5"/>
    <n v="17.5"/>
    <d v="2023-01-09T00:00:00"/>
    <x v="7"/>
    <x v="1"/>
    <x v="2"/>
    <n v="0.35"/>
    <n v="8.2644628099173563"/>
    <x v="1"/>
    <x v="1"/>
  </r>
  <r>
    <n v="3"/>
    <n v="10.64"/>
    <x v="0"/>
    <n v="45.7"/>
    <n v="0"/>
    <n v="61.25"/>
    <d v="2023-01-09T00:00:00"/>
    <x v="7"/>
    <x v="2"/>
    <x v="2"/>
    <n v="0"/>
    <n v="4.2951127819548871"/>
    <x v="1"/>
    <x v="0"/>
  </r>
  <r>
    <n v="1"/>
    <n v="2.99"/>
    <x v="1"/>
    <n v="19.8"/>
    <n v="4.76"/>
    <n v="28.56"/>
    <d v="2023-01-09T00:00:00"/>
    <x v="7"/>
    <x v="3"/>
    <x v="2"/>
    <n v="0.2404040404040404"/>
    <n v="6.6220735785953178"/>
    <x v="1"/>
    <x v="0"/>
  </r>
  <r>
    <n v="1"/>
    <n v="3.65"/>
    <x v="1"/>
    <n v="25.4"/>
    <n v="4.41"/>
    <n v="33.81"/>
    <d v="2023-01-09T00:00:00"/>
    <x v="7"/>
    <x v="3"/>
    <x v="2"/>
    <n v="0.1736220472440945"/>
    <n v="6.9589041095890405"/>
    <x v="1"/>
    <x v="0"/>
  </r>
  <r>
    <n v="1"/>
    <n v="18.28"/>
    <x v="0"/>
    <n v="88.8"/>
    <n v="0"/>
    <n v="109.55"/>
    <d v="2023-01-09T00:00:00"/>
    <x v="7"/>
    <x v="2"/>
    <x v="2"/>
    <n v="0"/>
    <n v="4.8577680525164109"/>
    <x v="1"/>
    <x v="0"/>
  </r>
  <r>
    <n v="1"/>
    <n v="6.4"/>
    <x v="0"/>
    <n v="28.2"/>
    <n v="0"/>
    <n v="32.200000000000003"/>
    <d v="2023-01-09T00:00:00"/>
    <x v="7"/>
    <x v="0"/>
    <x v="2"/>
    <n v="0"/>
    <n v="4.40625"/>
    <x v="1"/>
    <x v="0"/>
  </r>
  <r>
    <n v="1"/>
    <n v="1.18"/>
    <x v="1"/>
    <n v="12.1"/>
    <n v="3.22"/>
    <n v="19.32"/>
    <d v="2023-01-09T00:00:00"/>
    <x v="7"/>
    <x v="1"/>
    <x v="2"/>
    <n v="0.26611570247933886"/>
    <n v="10.254237288135593"/>
    <x v="1"/>
    <x v="1"/>
  </r>
  <r>
    <n v="1"/>
    <n v="0.8"/>
    <x v="0"/>
    <n v="7.9"/>
    <n v="0"/>
    <n v="11.9"/>
    <d v="2023-01-09T00:00:00"/>
    <x v="7"/>
    <x v="1"/>
    <x v="2"/>
    <n v="0"/>
    <n v="9.875"/>
    <x v="1"/>
    <x v="1"/>
  </r>
  <r>
    <n v="1"/>
    <n v="0.96"/>
    <x v="1"/>
    <n v="10"/>
    <n v="2.8"/>
    <n v="16.8"/>
    <d v="2023-01-09T00:00:00"/>
    <x v="7"/>
    <x v="1"/>
    <x v="2"/>
    <n v="0.27999999999999997"/>
    <n v="10.416666666666668"/>
    <x v="1"/>
    <x v="1"/>
  </r>
  <r>
    <n v="1"/>
    <n v="1"/>
    <x v="1"/>
    <n v="7.9"/>
    <n v="3"/>
    <n v="14.9"/>
    <d v="2023-01-09T00:00:00"/>
    <x v="7"/>
    <x v="1"/>
    <x v="2"/>
    <n v="0.37974683544303794"/>
    <n v="7.9"/>
    <x v="1"/>
    <x v="1"/>
  </r>
  <r>
    <n v="1"/>
    <n v="1.22"/>
    <x v="0"/>
    <n v="10.7"/>
    <n v="0"/>
    <n v="14.7"/>
    <d v="2023-01-09T00:00:00"/>
    <x v="7"/>
    <x v="1"/>
    <x v="2"/>
    <n v="0"/>
    <n v="8.7704918032786878"/>
    <x v="1"/>
    <x v="1"/>
  </r>
  <r>
    <n v="1"/>
    <n v="1"/>
    <x v="1"/>
    <n v="7.9"/>
    <n v="1"/>
    <n v="12.9"/>
    <d v="2023-01-09T00:00:00"/>
    <x v="7"/>
    <x v="1"/>
    <x v="2"/>
    <n v="0.12658227848101264"/>
    <n v="7.9"/>
    <x v="1"/>
    <x v="1"/>
  </r>
  <r>
    <n v="1"/>
    <n v="10.62"/>
    <x v="1"/>
    <n v="45"/>
    <n v="12.11"/>
    <n v="73.91"/>
    <d v="2023-01-09T00:00:00"/>
    <x v="7"/>
    <x v="2"/>
    <x v="2"/>
    <n v="0.26911111111111108"/>
    <n v="4.2372881355932206"/>
    <x v="1"/>
    <x v="0"/>
  </r>
  <r>
    <n v="1"/>
    <n v="3.24"/>
    <x v="0"/>
    <n v="19.100000000000001"/>
    <n v="0"/>
    <n v="23.1"/>
    <d v="2023-01-09T00:00:00"/>
    <x v="7"/>
    <x v="3"/>
    <x v="2"/>
    <n v="0"/>
    <n v="5.8950617283950617"/>
    <x v="1"/>
    <x v="0"/>
  </r>
  <r>
    <n v="1"/>
    <n v="1.43"/>
    <x v="1"/>
    <n v="9.5"/>
    <n v="2.56"/>
    <n v="15.36"/>
    <d v="2023-01-09T00:00:00"/>
    <x v="7"/>
    <x v="1"/>
    <x v="2"/>
    <n v="0.26947368421052631"/>
    <n v="6.6433566433566433"/>
    <x v="1"/>
    <x v="1"/>
  </r>
  <r>
    <n v="1"/>
    <n v="1.27"/>
    <x v="1"/>
    <n v="11.4"/>
    <n v="3.08"/>
    <n v="18.48"/>
    <d v="2023-01-09T00:00:00"/>
    <x v="7"/>
    <x v="1"/>
    <x v="2"/>
    <n v="0.27017543859649124"/>
    <n v="8.9763779527559056"/>
    <x v="1"/>
    <x v="1"/>
  </r>
  <r>
    <n v="1"/>
    <n v="0.8"/>
    <x v="1"/>
    <n v="7.2"/>
    <n v="3.35"/>
    <n v="14.55"/>
    <d v="2023-01-09T00:00:00"/>
    <x v="7"/>
    <x v="1"/>
    <x v="2"/>
    <n v="0.46527777777777779"/>
    <n v="9"/>
    <x v="1"/>
    <x v="1"/>
  </r>
  <r>
    <n v="1"/>
    <n v="10.220000000000001"/>
    <x v="0"/>
    <n v="52.7"/>
    <n v="0"/>
    <n v="56.7"/>
    <d v="2023-01-09T00:00:00"/>
    <x v="7"/>
    <x v="2"/>
    <x v="2"/>
    <n v="0"/>
    <n v="5.1565557729941291"/>
    <x v="1"/>
    <x v="0"/>
  </r>
  <r>
    <n v="1"/>
    <n v="1.69"/>
    <x v="1"/>
    <n v="11.4"/>
    <n v="3.08"/>
    <n v="18.48"/>
    <d v="2023-01-09T00:00:00"/>
    <x v="7"/>
    <x v="1"/>
    <x v="2"/>
    <n v="0.27017543859649124"/>
    <n v="6.7455621301775155"/>
    <x v="1"/>
    <x v="1"/>
  </r>
  <r>
    <n v="1"/>
    <n v="1.7"/>
    <x v="1"/>
    <n v="13.5"/>
    <n v="3"/>
    <n v="18"/>
    <d v="2023-01-09T00:00:00"/>
    <x v="7"/>
    <x v="1"/>
    <x v="2"/>
    <n v="0.22222222222222221"/>
    <n v="7.9411764705882355"/>
    <x v="1"/>
    <x v="1"/>
  </r>
  <r>
    <n v="1"/>
    <n v="0.93"/>
    <x v="1"/>
    <n v="8.6"/>
    <n v="1.89"/>
    <n v="14.49"/>
    <d v="2023-01-09T00:00:00"/>
    <x v="7"/>
    <x v="1"/>
    <x v="2"/>
    <n v="0.21976744186046512"/>
    <n v="9.2473118279569881"/>
    <x v="1"/>
    <x v="1"/>
  </r>
  <r>
    <n v="2"/>
    <n v="2.54"/>
    <x v="1"/>
    <n v="15.6"/>
    <n v="3.92"/>
    <n v="23.52"/>
    <d v="2023-01-09T00:00:00"/>
    <x v="7"/>
    <x v="3"/>
    <x v="2"/>
    <n v="0.25128205128205128"/>
    <n v="6.1417322834645667"/>
    <x v="1"/>
    <x v="0"/>
  </r>
  <r>
    <n v="2"/>
    <n v="4.8099999999999996"/>
    <x v="1"/>
    <n v="21.9"/>
    <n v="5.68"/>
    <n v="35.33"/>
    <d v="2023-01-09T00:00:00"/>
    <x v="7"/>
    <x v="3"/>
    <x v="2"/>
    <n v="0.25936073059360731"/>
    <n v="4.5530145530145534"/>
    <x v="1"/>
    <x v="0"/>
  </r>
  <r>
    <n v="1"/>
    <n v="11.19"/>
    <x v="1"/>
    <n v="43.6"/>
    <n v="11.83"/>
    <n v="70.98"/>
    <d v="2023-01-09T00:00:00"/>
    <x v="7"/>
    <x v="2"/>
    <x v="2"/>
    <n v="0.27133027522935776"/>
    <n v="3.8963360142984809"/>
    <x v="1"/>
    <x v="0"/>
  </r>
  <r>
    <n v="1"/>
    <n v="1.48"/>
    <x v="1"/>
    <n v="10"/>
    <n v="2.1"/>
    <n v="16.100000000000001"/>
    <d v="2023-01-09T00:00:00"/>
    <x v="7"/>
    <x v="1"/>
    <x v="2"/>
    <n v="0.21000000000000002"/>
    <n v="6.756756756756757"/>
    <x v="1"/>
    <x v="1"/>
  </r>
  <r>
    <n v="1"/>
    <n v="1.84"/>
    <x v="1"/>
    <n v="19.8"/>
    <n v="4.76"/>
    <n v="28.56"/>
    <d v="2023-01-09T00:00:00"/>
    <x v="7"/>
    <x v="1"/>
    <x v="2"/>
    <n v="0.2404040404040404"/>
    <n v="10.760869565217391"/>
    <x v="1"/>
    <x v="1"/>
  </r>
  <r>
    <n v="1"/>
    <n v="7.21"/>
    <x v="1"/>
    <n v="54.1"/>
    <n v="11.62"/>
    <n v="69.72"/>
    <d v="2023-01-09T00:00:00"/>
    <x v="7"/>
    <x v="0"/>
    <x v="2"/>
    <n v="0.21478743068391865"/>
    <n v="7.503467406380028"/>
    <x v="1"/>
    <x v="0"/>
  </r>
  <r>
    <n v="2"/>
    <n v="1.99"/>
    <x v="1"/>
    <n v="14.9"/>
    <n v="3"/>
    <n v="21.9"/>
    <d v="2023-01-09T00:00:00"/>
    <x v="7"/>
    <x v="1"/>
    <x v="2"/>
    <n v="0.20134228187919462"/>
    <n v="7.4874371859296485"/>
    <x v="1"/>
    <x v="1"/>
  </r>
  <r>
    <n v="2"/>
    <n v="1.1000000000000001"/>
    <x v="1"/>
    <n v="13.5"/>
    <n v="1.75"/>
    <n v="19.25"/>
    <d v="2023-01-09T00:00:00"/>
    <x v="7"/>
    <x v="1"/>
    <x v="2"/>
    <n v="0.12962962962962962"/>
    <n v="12.272727272727272"/>
    <x v="1"/>
    <x v="1"/>
  </r>
  <r>
    <n v="1"/>
    <n v="0.82"/>
    <x v="1"/>
    <n v="8.6"/>
    <n v="2.02"/>
    <n v="12.12"/>
    <d v="2023-01-09T00:00:00"/>
    <x v="7"/>
    <x v="1"/>
    <x v="2"/>
    <n v="0.23488372093023258"/>
    <n v="10.487804878048781"/>
    <x v="1"/>
    <x v="1"/>
  </r>
  <r>
    <n v="1"/>
    <n v="0.93"/>
    <x v="1"/>
    <n v="7.9"/>
    <n v="2.98"/>
    <n v="14.88"/>
    <d v="2023-01-09T00:00:00"/>
    <x v="7"/>
    <x v="1"/>
    <x v="2"/>
    <n v="0.37721518987341768"/>
    <n v="8.4946236559139781"/>
    <x v="1"/>
    <x v="1"/>
  </r>
  <r>
    <n v="4"/>
    <n v="2.13"/>
    <x v="1"/>
    <n v="15.6"/>
    <n v="4.9000000000000004"/>
    <n v="24.5"/>
    <d v="2023-01-09T00:00:00"/>
    <x v="7"/>
    <x v="3"/>
    <x v="2"/>
    <n v="0.31410256410256415"/>
    <n v="7.323943661971831"/>
    <x v="1"/>
    <x v="0"/>
  </r>
  <r>
    <n v="1"/>
    <n v="2"/>
    <x v="0"/>
    <n v="15.6"/>
    <n v="0"/>
    <n v="19.600000000000001"/>
    <d v="2023-01-09T00:00:00"/>
    <x v="7"/>
    <x v="1"/>
    <x v="2"/>
    <n v="0"/>
    <n v="7.8"/>
    <x v="1"/>
    <x v="1"/>
  </r>
  <r>
    <n v="1"/>
    <n v="1.4"/>
    <x v="1"/>
    <n v="10"/>
    <n v="3.5"/>
    <n v="17.5"/>
    <d v="2023-01-09T00:00:00"/>
    <x v="7"/>
    <x v="1"/>
    <x v="2"/>
    <n v="0.35"/>
    <n v="7.1428571428571432"/>
    <x v="1"/>
    <x v="1"/>
  </r>
  <r>
    <n v="1"/>
    <n v="1.55"/>
    <x v="1"/>
    <n v="10"/>
    <n v="2.1"/>
    <n v="16.100000000000001"/>
    <d v="2023-01-09T00:00:00"/>
    <x v="7"/>
    <x v="1"/>
    <x v="2"/>
    <n v="0.21000000000000002"/>
    <n v="6.4516129032258061"/>
    <x v="1"/>
    <x v="1"/>
  </r>
  <r>
    <n v="2"/>
    <n v="2.62"/>
    <x v="1"/>
    <n v="19.100000000000001"/>
    <n v="2"/>
    <n v="25.1"/>
    <d v="2023-01-09T00:00:00"/>
    <x v="7"/>
    <x v="3"/>
    <x v="2"/>
    <n v="0.10471204188481674"/>
    <n v="7.2900763358778624"/>
    <x v="1"/>
    <x v="0"/>
  </r>
  <r>
    <n v="2"/>
    <n v="0.9"/>
    <x v="1"/>
    <n v="6.5"/>
    <n v="1.58"/>
    <n v="12.08"/>
    <d v="2023-01-09T00:00:00"/>
    <x v="7"/>
    <x v="1"/>
    <x v="2"/>
    <n v="0.24307692307692308"/>
    <n v="7.2222222222222223"/>
    <x v="1"/>
    <x v="1"/>
  </r>
  <r>
    <n v="1"/>
    <n v="0.88"/>
    <x v="1"/>
    <n v="10.7"/>
    <n v="3.67"/>
    <n v="18.37"/>
    <d v="2023-01-09T00:00:00"/>
    <x v="7"/>
    <x v="1"/>
    <x v="2"/>
    <n v="0.34299065420560748"/>
    <n v="12.159090909090908"/>
    <x v="1"/>
    <x v="1"/>
  </r>
  <r>
    <n v="1"/>
    <n v="1.38"/>
    <x v="1"/>
    <n v="9.3000000000000007"/>
    <n v="2.66"/>
    <n v="15.96"/>
    <d v="2023-01-09T00:00:00"/>
    <x v="7"/>
    <x v="1"/>
    <x v="2"/>
    <n v="0.28602150537634408"/>
    <n v="6.7391304347826093"/>
    <x v="1"/>
    <x v="1"/>
  </r>
  <r>
    <n v="1"/>
    <n v="1.8"/>
    <x v="1"/>
    <n v="13.5"/>
    <n v="3.5"/>
    <n v="21"/>
    <d v="2023-01-09T00:00:00"/>
    <x v="7"/>
    <x v="1"/>
    <x v="2"/>
    <n v="0.25925925925925924"/>
    <n v="7.5"/>
    <x v="1"/>
    <x v="1"/>
  </r>
  <r>
    <n v="1"/>
    <n v="1.02"/>
    <x v="1"/>
    <n v="8.6"/>
    <n v="2.52"/>
    <n v="15.12"/>
    <d v="2023-01-09T00:00:00"/>
    <x v="7"/>
    <x v="1"/>
    <x v="2"/>
    <n v="0.2930232558139535"/>
    <n v="8.4313725490196081"/>
    <x v="1"/>
    <x v="1"/>
  </r>
  <r>
    <n v="1"/>
    <n v="0.7"/>
    <x v="0"/>
    <n v="6.5"/>
    <n v="0"/>
    <n v="10.5"/>
    <d v="2023-01-09T00:00:00"/>
    <x v="7"/>
    <x v="1"/>
    <x v="2"/>
    <n v="0"/>
    <n v="9.2857142857142865"/>
    <x v="1"/>
    <x v="1"/>
  </r>
  <r>
    <n v="5"/>
    <n v="1.7"/>
    <x v="1"/>
    <n v="14.2"/>
    <n v="2"/>
    <n v="20.2"/>
    <d v="2023-01-09T00:00:00"/>
    <x v="7"/>
    <x v="1"/>
    <x v="2"/>
    <n v="0.14084507042253522"/>
    <n v="8.3529411764705888"/>
    <x v="1"/>
    <x v="1"/>
  </r>
  <r>
    <n v="1"/>
    <n v="0.95"/>
    <x v="1"/>
    <n v="6.5"/>
    <n v="2.1"/>
    <n v="12.6"/>
    <d v="2023-01-09T00:00:00"/>
    <x v="7"/>
    <x v="1"/>
    <x v="2"/>
    <n v="0.32307692307692309"/>
    <n v="6.8421052631578947"/>
    <x v="1"/>
    <x v="1"/>
  </r>
  <r>
    <n v="1"/>
    <n v="5.38"/>
    <x v="1"/>
    <n v="26.1"/>
    <n v="6.02"/>
    <n v="36.119999999999997"/>
    <d v="2023-01-09T00:00:00"/>
    <x v="7"/>
    <x v="0"/>
    <x v="2"/>
    <n v="0.23065134099616855"/>
    <n v="4.8513011152416361"/>
    <x v="1"/>
    <x v="0"/>
  </r>
  <r>
    <n v="1"/>
    <n v="2.5"/>
    <x v="1"/>
    <n v="15.6"/>
    <n v="3.9"/>
    <n v="23.5"/>
    <d v="2023-01-09T00:00:00"/>
    <x v="7"/>
    <x v="3"/>
    <x v="2"/>
    <n v="0.25"/>
    <n v="6.24"/>
    <x v="1"/>
    <x v="0"/>
  </r>
  <r>
    <n v="2"/>
    <n v="10.14"/>
    <x v="1"/>
    <n v="45"/>
    <n v="12.36"/>
    <n v="74.16"/>
    <d v="2023-01-09T00:00:00"/>
    <x v="7"/>
    <x v="2"/>
    <x v="2"/>
    <n v="0.27466666666666667"/>
    <n v="4.4378698224852071"/>
    <x v="1"/>
    <x v="0"/>
  </r>
  <r>
    <n v="2"/>
    <n v="0.7"/>
    <x v="1"/>
    <n v="9.3000000000000007"/>
    <n v="2"/>
    <n v="15.3"/>
    <d v="2023-01-09T00:00:00"/>
    <x v="7"/>
    <x v="1"/>
    <x v="2"/>
    <n v="0.21505376344086019"/>
    <n v="13.285714285714288"/>
    <x v="1"/>
    <x v="1"/>
  </r>
  <r>
    <n v="2"/>
    <n v="1.62"/>
    <x v="1"/>
    <n v="12.8"/>
    <n v="2"/>
    <n v="18.8"/>
    <d v="2023-01-09T00:00:00"/>
    <x v="7"/>
    <x v="1"/>
    <x v="2"/>
    <n v="0.15625"/>
    <n v="7.9012345679012341"/>
    <x v="1"/>
    <x v="1"/>
  </r>
  <r>
    <n v="1"/>
    <n v="6.05"/>
    <x v="1"/>
    <n v="27.5"/>
    <n v="2"/>
    <n v="33.5"/>
    <d v="2023-01-09T00:00:00"/>
    <x v="7"/>
    <x v="0"/>
    <x v="2"/>
    <n v="7.2727272727272724E-2"/>
    <n v="4.5454545454545459"/>
    <x v="1"/>
    <x v="0"/>
  </r>
  <r>
    <n v="1"/>
    <n v="1.24"/>
    <x v="1"/>
    <n v="10"/>
    <n v="2"/>
    <n v="16"/>
    <d v="2023-01-09T00:00:00"/>
    <x v="7"/>
    <x v="1"/>
    <x v="2"/>
    <n v="0.2"/>
    <n v="8.064516129032258"/>
    <x v="1"/>
    <x v="1"/>
  </r>
  <r>
    <n v="2"/>
    <n v="1.23"/>
    <x v="1"/>
    <n v="10.7"/>
    <n v="2.94"/>
    <n v="17.64"/>
    <d v="2023-01-09T00:00:00"/>
    <x v="7"/>
    <x v="1"/>
    <x v="2"/>
    <n v="0.27476635514018694"/>
    <n v="8.6991869918699187"/>
    <x v="1"/>
    <x v="1"/>
  </r>
  <r>
    <n v="2"/>
    <n v="1"/>
    <x v="0"/>
    <n v="8.6"/>
    <n v="0"/>
    <n v="10.1"/>
    <d v="2023-01-09T00:00:00"/>
    <x v="7"/>
    <x v="1"/>
    <x v="2"/>
    <n v="0"/>
    <n v="8.6"/>
    <x v="1"/>
    <x v="1"/>
  </r>
  <r>
    <n v="1"/>
    <n v="3.22"/>
    <x v="1"/>
    <n v="21.2"/>
    <n v="3.78"/>
    <n v="28.98"/>
    <d v="2023-01-09T00:00:00"/>
    <x v="7"/>
    <x v="3"/>
    <x v="2"/>
    <n v="0.17830188679245282"/>
    <n v="6.5838509316770182"/>
    <x v="1"/>
    <x v="0"/>
  </r>
  <r>
    <n v="1"/>
    <n v="2.06"/>
    <x v="1"/>
    <n v="13.5"/>
    <n v="3.5"/>
    <n v="21"/>
    <d v="2023-01-09T00:00:00"/>
    <x v="7"/>
    <x v="3"/>
    <x v="2"/>
    <n v="0.25925925925925924"/>
    <n v="6.5533980582524274"/>
    <x v="1"/>
    <x v="0"/>
  </r>
  <r>
    <n v="1"/>
    <n v="1"/>
    <x v="0"/>
    <n v="8.6"/>
    <n v="0"/>
    <n v="12.6"/>
    <d v="2023-01-09T00:00:00"/>
    <x v="7"/>
    <x v="1"/>
    <x v="2"/>
    <n v="0"/>
    <n v="8.6"/>
    <x v="1"/>
    <x v="1"/>
  </r>
  <r>
    <n v="1"/>
    <n v="0.93"/>
    <x v="1"/>
    <n v="8.6"/>
    <n v="1.76"/>
    <n v="14.36"/>
    <d v="2023-01-09T00:00:00"/>
    <x v="7"/>
    <x v="1"/>
    <x v="2"/>
    <n v="0.20465116279069767"/>
    <n v="9.2473118279569881"/>
    <x v="1"/>
    <x v="1"/>
  </r>
  <r>
    <n v="1"/>
    <n v="0.9"/>
    <x v="1"/>
    <n v="6.5"/>
    <n v="2.6"/>
    <n v="13.1"/>
    <d v="2023-01-09T00:00:00"/>
    <x v="7"/>
    <x v="1"/>
    <x v="2"/>
    <n v="0.4"/>
    <n v="7.2222222222222223"/>
    <x v="1"/>
    <x v="1"/>
  </r>
  <r>
    <n v="1"/>
    <n v="10.6"/>
    <x v="1"/>
    <n v="41.5"/>
    <n v="14.58"/>
    <n v="72.88"/>
    <d v="2023-01-09T00:00:00"/>
    <x v="7"/>
    <x v="2"/>
    <x v="2"/>
    <n v="0.35132530120481925"/>
    <n v="3.9150943396226419"/>
    <x v="1"/>
    <x v="0"/>
  </r>
  <r>
    <n v="1"/>
    <n v="16.95"/>
    <x v="1"/>
    <n v="87.4"/>
    <n v="10"/>
    <n v="111.15"/>
    <d v="2023-01-09T00:00:00"/>
    <x v="7"/>
    <x v="2"/>
    <x v="2"/>
    <n v="0.11441647597254004"/>
    <n v="5.1563421828908558"/>
    <x v="1"/>
    <x v="0"/>
  </r>
  <r>
    <n v="1"/>
    <n v="1.84"/>
    <x v="1"/>
    <n v="19.100000000000001"/>
    <n v="4.62"/>
    <n v="27.72"/>
    <d v="2023-01-09T00:00:00"/>
    <x v="7"/>
    <x v="1"/>
    <x v="2"/>
    <n v="0.2418848167539267"/>
    <n v="10.380434782608695"/>
    <x v="1"/>
    <x v="1"/>
  </r>
  <r>
    <n v="1"/>
    <n v="10.95"/>
    <x v="1"/>
    <n v="45.7"/>
    <n v="12.25"/>
    <n v="74.75"/>
    <d v="2023-01-09T00:00:00"/>
    <x v="7"/>
    <x v="2"/>
    <x v="2"/>
    <n v="0.26805251641137856"/>
    <n v="4.1735159817351599"/>
    <x v="1"/>
    <x v="0"/>
  </r>
  <r>
    <n v="1"/>
    <n v="1.86"/>
    <x v="1"/>
    <n v="16.3"/>
    <n v="5.08"/>
    <n v="25.38"/>
    <d v="2023-01-09T00:00:00"/>
    <x v="7"/>
    <x v="1"/>
    <x v="2"/>
    <n v="0.31165644171779139"/>
    <n v="8.763440860215054"/>
    <x v="1"/>
    <x v="1"/>
  </r>
  <r>
    <n v="2"/>
    <n v="6.54"/>
    <x v="1"/>
    <n v="70"/>
    <n v="10"/>
    <n v="90.55"/>
    <d v="2023-01-09T00:00:00"/>
    <x v="7"/>
    <x v="0"/>
    <x v="2"/>
    <n v="0.14285714285714285"/>
    <n v="10.703363914373089"/>
    <x v="1"/>
    <x v="0"/>
  </r>
  <r>
    <n v="1"/>
    <n v="1.2"/>
    <x v="1"/>
    <n v="7.9"/>
    <n v="1.78"/>
    <n v="13.68"/>
    <d v="2023-01-09T00:00:00"/>
    <x v="7"/>
    <x v="1"/>
    <x v="2"/>
    <n v="0.22531645569620251"/>
    <n v="6.5833333333333339"/>
    <x v="1"/>
    <x v="1"/>
  </r>
  <r>
    <n v="1"/>
    <n v="1.65"/>
    <x v="1"/>
    <n v="12.8"/>
    <n v="3.36"/>
    <n v="20.16"/>
    <d v="2023-01-09T00:00:00"/>
    <x v="7"/>
    <x v="1"/>
    <x v="2"/>
    <n v="0.26249999999999996"/>
    <n v="7.7575757575757587"/>
    <x v="1"/>
    <x v="1"/>
  </r>
  <r>
    <n v="1"/>
    <n v="2.5"/>
    <x v="0"/>
    <n v="14.2"/>
    <n v="0"/>
    <n v="18.2"/>
    <d v="2023-01-09T00:00:00"/>
    <x v="7"/>
    <x v="3"/>
    <x v="2"/>
    <n v="0"/>
    <n v="5.68"/>
    <x v="1"/>
    <x v="0"/>
  </r>
  <r>
    <n v="1"/>
    <n v="1.33"/>
    <x v="0"/>
    <n v="13.5"/>
    <n v="0"/>
    <n v="17.5"/>
    <d v="2023-01-09T00:00:00"/>
    <x v="7"/>
    <x v="1"/>
    <x v="2"/>
    <n v="0"/>
    <n v="10.150375939849624"/>
    <x v="1"/>
    <x v="1"/>
  </r>
  <r>
    <n v="1"/>
    <n v="1.73"/>
    <x v="1"/>
    <n v="12.8"/>
    <n v="3.36"/>
    <n v="20.16"/>
    <d v="2023-01-09T00:00:00"/>
    <x v="7"/>
    <x v="1"/>
    <x v="2"/>
    <n v="0.26249999999999996"/>
    <n v="7.3988439306358389"/>
    <x v="1"/>
    <x v="1"/>
  </r>
  <r>
    <n v="1"/>
    <n v="0.94"/>
    <x v="0"/>
    <n v="7.9"/>
    <n v="0"/>
    <n v="11.9"/>
    <d v="2023-01-09T00:00:00"/>
    <x v="7"/>
    <x v="1"/>
    <x v="2"/>
    <n v="0"/>
    <n v="8.4042553191489375"/>
    <x v="1"/>
    <x v="1"/>
  </r>
  <r>
    <n v="1"/>
    <n v="4.4000000000000004"/>
    <x v="1"/>
    <n v="21.9"/>
    <n v="2"/>
    <n v="27.9"/>
    <d v="2023-01-09T00:00:00"/>
    <x v="7"/>
    <x v="3"/>
    <x v="2"/>
    <n v="9.1324200913242018E-2"/>
    <n v="4.9772727272727266"/>
    <x v="1"/>
    <x v="0"/>
  </r>
  <r>
    <n v="1"/>
    <n v="1.3"/>
    <x v="0"/>
    <n v="11.4"/>
    <n v="0"/>
    <n v="15.4"/>
    <d v="2023-01-09T00:00:00"/>
    <x v="7"/>
    <x v="1"/>
    <x v="2"/>
    <n v="0"/>
    <n v="8.7692307692307701"/>
    <x v="1"/>
    <x v="1"/>
  </r>
  <r>
    <n v="1"/>
    <n v="2.72"/>
    <x v="1"/>
    <n v="19.100000000000001"/>
    <n v="6.93"/>
    <n v="30.03"/>
    <d v="2023-01-09T00:00:00"/>
    <x v="7"/>
    <x v="3"/>
    <x v="2"/>
    <n v="0.36282722513089"/>
    <n v="7.0220588235294121"/>
    <x v="1"/>
    <x v="0"/>
  </r>
  <r>
    <n v="1"/>
    <n v="13.7"/>
    <x v="0"/>
    <n v="66.7"/>
    <n v="0"/>
    <n v="74.45"/>
    <d v="2023-01-09T00:00:00"/>
    <x v="7"/>
    <x v="2"/>
    <x v="2"/>
    <n v="0"/>
    <n v="4.8686131386861318"/>
    <x v="1"/>
    <x v="0"/>
  </r>
  <r>
    <n v="1"/>
    <n v="1.5"/>
    <x v="1"/>
    <n v="11.4"/>
    <n v="3.05"/>
    <n v="18.45"/>
    <d v="2023-01-09T00:00:00"/>
    <x v="7"/>
    <x v="1"/>
    <x v="2"/>
    <n v="0.26754385964912281"/>
    <n v="7.6000000000000005"/>
    <x v="1"/>
    <x v="1"/>
  </r>
  <r>
    <n v="2"/>
    <n v="4"/>
    <x v="1"/>
    <n v="23.3"/>
    <n v="2"/>
    <n v="29.3"/>
    <d v="2023-01-09T00:00:00"/>
    <x v="7"/>
    <x v="3"/>
    <x v="2"/>
    <n v="8.5836909871244635E-2"/>
    <n v="5.8250000000000002"/>
    <x v="1"/>
    <x v="0"/>
  </r>
  <r>
    <n v="1"/>
    <n v="2.91"/>
    <x v="1"/>
    <n v="17"/>
    <n v="6.3"/>
    <n v="27.3"/>
    <d v="2023-01-09T00:00:00"/>
    <x v="7"/>
    <x v="3"/>
    <x v="2"/>
    <n v="0.37058823529411766"/>
    <n v="5.8419243986254292"/>
    <x v="1"/>
    <x v="0"/>
  </r>
  <r>
    <n v="1"/>
    <n v="4"/>
    <x v="1"/>
    <n v="19.8"/>
    <n v="5"/>
    <n v="28.8"/>
    <d v="2023-01-09T00:00:00"/>
    <x v="7"/>
    <x v="3"/>
    <x v="2"/>
    <n v="0.25252525252525254"/>
    <n v="4.95"/>
    <x v="1"/>
    <x v="0"/>
  </r>
  <r>
    <n v="2"/>
    <n v="1.75"/>
    <x v="0"/>
    <n v="13.5"/>
    <n v="0"/>
    <n v="15"/>
    <d v="2023-01-09T00:00:00"/>
    <x v="7"/>
    <x v="1"/>
    <x v="2"/>
    <n v="0"/>
    <n v="7.7142857142857144"/>
    <x v="1"/>
    <x v="1"/>
  </r>
  <r>
    <n v="1"/>
    <n v="0.74"/>
    <x v="1"/>
    <n v="6.5"/>
    <n v="2.1"/>
    <n v="12.6"/>
    <d v="2023-01-09T00:00:00"/>
    <x v="7"/>
    <x v="1"/>
    <x v="2"/>
    <n v="0.32307692307692309"/>
    <n v="8.7837837837837842"/>
    <x v="1"/>
    <x v="1"/>
  </r>
  <r>
    <n v="1"/>
    <n v="1.83"/>
    <x v="1"/>
    <n v="12.8"/>
    <n v="5.04"/>
    <n v="21.84"/>
    <d v="2023-01-09T00:00:00"/>
    <x v="7"/>
    <x v="1"/>
    <x v="2"/>
    <n v="0.39374999999999999"/>
    <n v="6.9945355191256828"/>
    <x v="1"/>
    <x v="1"/>
  </r>
  <r>
    <n v="1"/>
    <n v="1.4"/>
    <x v="1"/>
    <n v="11.4"/>
    <n v="0"/>
    <n v="15.4"/>
    <d v="2023-01-09T00:00:00"/>
    <x v="7"/>
    <x v="1"/>
    <x v="2"/>
    <n v="0"/>
    <n v="8.1428571428571441"/>
    <x v="1"/>
    <x v="1"/>
  </r>
  <r>
    <n v="1"/>
    <n v="2.2400000000000002"/>
    <x v="1"/>
    <n v="14.2"/>
    <n v="3.64"/>
    <n v="21.84"/>
    <d v="2023-01-09T00:00:00"/>
    <x v="7"/>
    <x v="3"/>
    <x v="2"/>
    <n v="0.25633802816901413"/>
    <n v="6.3392857142857135"/>
    <x v="1"/>
    <x v="0"/>
  </r>
  <r>
    <n v="1"/>
    <n v="1.8"/>
    <x v="1"/>
    <n v="12.8"/>
    <n v="2.52"/>
    <n v="19.32"/>
    <d v="2023-01-09T00:00:00"/>
    <x v="7"/>
    <x v="1"/>
    <x v="2"/>
    <n v="0.19687499999999999"/>
    <n v="7.1111111111111116"/>
    <x v="1"/>
    <x v="1"/>
  </r>
  <r>
    <n v="2"/>
    <n v="2.56"/>
    <x v="1"/>
    <n v="18.399999999999999"/>
    <n v="7.84"/>
    <n v="30.24"/>
    <d v="2023-01-09T00:00:00"/>
    <x v="7"/>
    <x v="3"/>
    <x v="2"/>
    <n v="0.42608695652173917"/>
    <n v="7.1874999999999991"/>
    <x v="1"/>
    <x v="0"/>
  </r>
  <r>
    <n v="3"/>
    <n v="0.99"/>
    <x v="1"/>
    <n v="7.2"/>
    <n v="2.2400000000000002"/>
    <n v="13.44"/>
    <d v="2023-01-09T00:00:00"/>
    <x v="7"/>
    <x v="1"/>
    <x v="2"/>
    <n v="0.31111111111111112"/>
    <n v="7.2727272727272734"/>
    <x v="1"/>
    <x v="1"/>
  </r>
  <r>
    <n v="1"/>
    <n v="1.66"/>
    <x v="1"/>
    <n v="12.1"/>
    <n v="2.72"/>
    <n v="16.32"/>
    <d v="2023-01-09T00:00:00"/>
    <x v="7"/>
    <x v="1"/>
    <x v="2"/>
    <n v="0.22479338842975208"/>
    <n v="7.2891566265060241"/>
    <x v="1"/>
    <x v="1"/>
  </r>
  <r>
    <n v="1"/>
    <n v="3.43"/>
    <x v="0"/>
    <n v="21.9"/>
    <n v="0"/>
    <n v="25.9"/>
    <d v="2023-01-09T00:00:00"/>
    <x v="7"/>
    <x v="3"/>
    <x v="2"/>
    <n v="0"/>
    <n v="6.3848396501457723"/>
    <x v="1"/>
    <x v="0"/>
  </r>
  <r>
    <n v="1"/>
    <n v="1.88"/>
    <x v="1"/>
    <n v="15.6"/>
    <n v="2"/>
    <n v="21.6"/>
    <d v="2023-01-09T00:00:00"/>
    <x v="7"/>
    <x v="1"/>
    <x v="2"/>
    <n v="0.12820512820512822"/>
    <n v="8.297872340425533"/>
    <x v="1"/>
    <x v="1"/>
  </r>
  <r>
    <n v="1"/>
    <n v="1.5"/>
    <x v="1"/>
    <n v="10.7"/>
    <n v="2.9"/>
    <n v="17.600000000000001"/>
    <d v="2023-01-09T00:00:00"/>
    <x v="7"/>
    <x v="1"/>
    <x v="2"/>
    <n v="0.2710280373831776"/>
    <n v="7.1333333333333329"/>
    <x v="1"/>
    <x v="1"/>
  </r>
  <r>
    <n v="1"/>
    <n v="2.44"/>
    <x v="1"/>
    <n v="17.7"/>
    <n v="2"/>
    <n v="23.7"/>
    <d v="2023-01-09T00:00:00"/>
    <x v="7"/>
    <x v="3"/>
    <x v="2"/>
    <n v="0.11299435028248588"/>
    <n v="7.2540983606557372"/>
    <x v="1"/>
    <x v="0"/>
  </r>
  <r>
    <n v="1"/>
    <n v="0.85"/>
    <x v="1"/>
    <n v="7.2"/>
    <n v="2.8"/>
    <n v="14"/>
    <d v="2023-01-09T00:00:00"/>
    <x v="7"/>
    <x v="1"/>
    <x v="2"/>
    <n v="0.38888888888888884"/>
    <n v="8.4705882352941178"/>
    <x v="1"/>
    <x v="1"/>
  </r>
  <r>
    <n v="2"/>
    <n v="1.51"/>
    <x v="1"/>
    <n v="10.7"/>
    <n v="2"/>
    <n v="16.7"/>
    <d v="2023-01-09T00:00:00"/>
    <x v="7"/>
    <x v="1"/>
    <x v="2"/>
    <n v="0.18691588785046731"/>
    <n v="7.0860927152317874"/>
    <x v="1"/>
    <x v="1"/>
  </r>
  <r>
    <n v="1"/>
    <n v="12.59"/>
    <x v="0"/>
    <n v="61.8"/>
    <n v="0"/>
    <n v="64.55"/>
    <d v="2023-01-09T00:00:00"/>
    <x v="6"/>
    <x v="2"/>
    <x v="2"/>
    <n v="0"/>
    <n v="4.9086576648133438"/>
    <x v="1"/>
    <x v="0"/>
  </r>
  <r>
    <n v="1"/>
    <n v="2.1"/>
    <x v="1"/>
    <n v="13.5"/>
    <n v="3.75"/>
    <n v="18.75"/>
    <d v="2023-01-09T00:00:00"/>
    <x v="7"/>
    <x v="3"/>
    <x v="2"/>
    <n v="0.27777777777777779"/>
    <n v="6.4285714285714279"/>
    <x v="1"/>
    <x v="0"/>
  </r>
  <r>
    <n v="1"/>
    <n v="1.21"/>
    <x v="1"/>
    <n v="9.3000000000000007"/>
    <n v="2"/>
    <n v="15.3"/>
    <d v="2023-01-09T00:00:00"/>
    <x v="7"/>
    <x v="1"/>
    <x v="2"/>
    <n v="0.21505376344086019"/>
    <n v="7.6859504132231411"/>
    <x v="1"/>
    <x v="1"/>
  </r>
  <r>
    <n v="3"/>
    <n v="1.8"/>
    <x v="0"/>
    <n v="13.5"/>
    <n v="0"/>
    <n v="17.5"/>
    <d v="2023-01-09T00:00:00"/>
    <x v="7"/>
    <x v="1"/>
    <x v="2"/>
    <n v="0"/>
    <n v="7.5"/>
    <x v="1"/>
    <x v="1"/>
  </r>
  <r>
    <n v="1"/>
    <n v="1.76"/>
    <x v="1"/>
    <n v="12.1"/>
    <n v="3.22"/>
    <n v="19.32"/>
    <d v="2023-01-09T00:00:00"/>
    <x v="7"/>
    <x v="1"/>
    <x v="2"/>
    <n v="0.26611570247933886"/>
    <n v="6.875"/>
    <x v="1"/>
    <x v="1"/>
  </r>
  <r>
    <n v="1"/>
    <n v="1"/>
    <x v="1"/>
    <n v="7.2"/>
    <n v="2.2000000000000002"/>
    <n v="13.4"/>
    <d v="2023-01-09T00:00:00"/>
    <x v="7"/>
    <x v="1"/>
    <x v="2"/>
    <n v="0.30555555555555558"/>
    <n v="7.2"/>
    <x v="1"/>
    <x v="1"/>
  </r>
  <r>
    <n v="1"/>
    <n v="0.7"/>
    <x v="1"/>
    <n v="7.9"/>
    <n v="2.4"/>
    <n v="14.3"/>
    <d v="2023-01-09T00:00:00"/>
    <x v="7"/>
    <x v="1"/>
    <x v="2"/>
    <n v="0.30379746835443033"/>
    <n v="11.285714285714286"/>
    <x v="1"/>
    <x v="1"/>
  </r>
  <r>
    <n v="3"/>
    <n v="19.100000000000001"/>
    <x v="0"/>
    <n v="70"/>
    <n v="0"/>
    <n v="80.55"/>
    <d v="2023-01-09T00:00:00"/>
    <x v="7"/>
    <x v="2"/>
    <x v="2"/>
    <n v="0"/>
    <n v="3.664921465968586"/>
    <x v="1"/>
    <x v="0"/>
  </r>
  <r>
    <n v="1"/>
    <n v="1.3"/>
    <x v="1"/>
    <n v="10"/>
    <n v="2.1"/>
    <n v="16.100000000000001"/>
    <d v="2023-01-09T00:00:00"/>
    <x v="7"/>
    <x v="1"/>
    <x v="2"/>
    <n v="0.21000000000000002"/>
    <n v="7.6923076923076916"/>
    <x v="1"/>
    <x v="1"/>
  </r>
  <r>
    <n v="1"/>
    <n v="1.1000000000000001"/>
    <x v="0"/>
    <n v="12.1"/>
    <n v="0"/>
    <n v="16.100000000000001"/>
    <d v="2023-01-09T00:00:00"/>
    <x v="7"/>
    <x v="1"/>
    <x v="2"/>
    <n v="0"/>
    <n v="10.999999999999998"/>
    <x v="1"/>
    <x v="1"/>
  </r>
  <r>
    <n v="1"/>
    <n v="0.9"/>
    <x v="1"/>
    <n v="10"/>
    <n v="2.52"/>
    <n v="16.52"/>
    <d v="2023-01-09T00:00:00"/>
    <x v="7"/>
    <x v="1"/>
    <x v="2"/>
    <n v="0.252"/>
    <n v="11.111111111111111"/>
    <x v="1"/>
    <x v="1"/>
  </r>
  <r>
    <n v="1"/>
    <n v="12.89"/>
    <x v="0"/>
    <n v="53.4"/>
    <n v="0"/>
    <n v="56.15"/>
    <d v="2023-01-09T00:00:00"/>
    <x v="7"/>
    <x v="2"/>
    <x v="2"/>
    <n v="0"/>
    <n v="4.1427463149728467"/>
    <x v="1"/>
    <x v="0"/>
  </r>
  <r>
    <n v="1"/>
    <n v="0.82"/>
    <x v="0"/>
    <n v="7.2"/>
    <n v="0"/>
    <n v="11.2"/>
    <d v="2023-01-09T00:00:00"/>
    <x v="7"/>
    <x v="1"/>
    <x v="2"/>
    <n v="0"/>
    <n v="8.7804878048780495"/>
    <x v="1"/>
    <x v="1"/>
  </r>
  <r>
    <n v="1"/>
    <n v="0.98"/>
    <x v="1"/>
    <n v="8.6"/>
    <n v="3.78"/>
    <n v="16.38"/>
    <d v="2023-01-09T00:00:00"/>
    <x v="7"/>
    <x v="1"/>
    <x v="2"/>
    <n v="0.43953488372093025"/>
    <n v="8.7755102040816322"/>
    <x v="1"/>
    <x v="1"/>
  </r>
  <r>
    <n v="1"/>
    <n v="17.2"/>
    <x v="0"/>
    <n v="70"/>
    <n v="0"/>
    <n v="81.8"/>
    <d v="2023-01-09T00:00:00"/>
    <x v="7"/>
    <x v="2"/>
    <x v="2"/>
    <n v="0"/>
    <n v="4.0697674418604652"/>
    <x v="1"/>
    <x v="0"/>
  </r>
  <r>
    <n v="1"/>
    <n v="1.2"/>
    <x v="1"/>
    <n v="9.3000000000000007"/>
    <n v="2"/>
    <n v="15.3"/>
    <d v="2023-01-09T00:00:00"/>
    <x v="7"/>
    <x v="1"/>
    <x v="2"/>
    <n v="0.21505376344086019"/>
    <n v="7.7500000000000009"/>
    <x v="1"/>
    <x v="1"/>
  </r>
  <r>
    <n v="1"/>
    <n v="7.57"/>
    <x v="1"/>
    <n v="33.1"/>
    <n v="7.92"/>
    <n v="48.77"/>
    <d v="2023-01-09T00:00:00"/>
    <x v="7"/>
    <x v="0"/>
    <x v="2"/>
    <n v="0.23927492447129908"/>
    <n v="4.3725231175693526"/>
    <x v="1"/>
    <x v="0"/>
  </r>
  <r>
    <n v="1"/>
    <n v="1.4"/>
    <x v="1"/>
    <n v="10.7"/>
    <n v="3.44"/>
    <n v="20.64"/>
    <d v="2023-01-09T00:00:00"/>
    <x v="7"/>
    <x v="1"/>
    <x v="2"/>
    <n v="0.32149532710280376"/>
    <n v="7.6428571428571432"/>
    <x v="1"/>
    <x v="1"/>
  </r>
  <r>
    <n v="1"/>
    <n v="0.81"/>
    <x v="0"/>
    <n v="7.2"/>
    <n v="0"/>
    <n v="11.2"/>
    <d v="2023-01-09T00:00:00"/>
    <x v="7"/>
    <x v="1"/>
    <x v="2"/>
    <n v="0"/>
    <n v="8.8888888888888893"/>
    <x v="1"/>
    <x v="1"/>
  </r>
  <r>
    <n v="1"/>
    <n v="3.94"/>
    <x v="1"/>
    <n v="21.2"/>
    <n v="5.04"/>
    <n v="30.24"/>
    <d v="2023-01-09T00:00:00"/>
    <x v="7"/>
    <x v="3"/>
    <x v="2"/>
    <n v="0.23773584905660378"/>
    <n v="5.3807106598984769"/>
    <x v="1"/>
    <x v="0"/>
  </r>
  <r>
    <n v="1"/>
    <n v="0.77"/>
    <x v="1"/>
    <n v="6.5"/>
    <n v="2.1"/>
    <n v="12.6"/>
    <d v="2023-01-09T00:00:00"/>
    <x v="7"/>
    <x v="1"/>
    <x v="2"/>
    <n v="0.32307692307692309"/>
    <n v="8.4415584415584419"/>
    <x v="1"/>
    <x v="1"/>
  </r>
  <r>
    <n v="2"/>
    <n v="2"/>
    <x v="1"/>
    <n v="12.1"/>
    <n v="5.55"/>
    <n v="24.15"/>
    <d v="2023-01-09T00:00:00"/>
    <x v="7"/>
    <x v="1"/>
    <x v="2"/>
    <n v="0.45867768595041319"/>
    <n v="6.05"/>
    <x v="1"/>
    <x v="1"/>
  </r>
  <r>
    <n v="2"/>
    <n v="0.89"/>
    <x v="1"/>
    <n v="70"/>
    <n v="7.4"/>
    <n v="81.400000000000006"/>
    <d v="2023-01-09T00:00:00"/>
    <x v="7"/>
    <x v="1"/>
    <x v="2"/>
    <n v="0.10571428571428572"/>
    <n v="78.651685393258433"/>
    <x v="1"/>
    <x v="1"/>
  </r>
  <r>
    <n v="1"/>
    <n v="0.7"/>
    <x v="1"/>
    <n v="7.2"/>
    <n v="0.75"/>
    <n v="11.95"/>
    <d v="2023-01-09T00:00:00"/>
    <x v="7"/>
    <x v="1"/>
    <x v="2"/>
    <n v="0.10416666666666666"/>
    <n v="10.285714285714286"/>
    <x v="1"/>
    <x v="1"/>
  </r>
  <r>
    <n v="1"/>
    <n v="1.9"/>
    <x v="1"/>
    <n v="12.1"/>
    <n v="3.2"/>
    <n v="19.3"/>
    <d v="2023-01-09T00:00:00"/>
    <x v="7"/>
    <x v="1"/>
    <x v="2"/>
    <n v="0.26446280991735538"/>
    <n v="6.3684210526315788"/>
    <x v="1"/>
    <x v="1"/>
  </r>
  <r>
    <n v="1"/>
    <n v="14.93"/>
    <x v="1"/>
    <n v="63.2"/>
    <n v="10"/>
    <n v="75.95"/>
    <d v="2023-01-09T00:00:00"/>
    <x v="7"/>
    <x v="2"/>
    <x v="2"/>
    <n v="0.15822784810126581"/>
    <n v="4.2330877427997322"/>
    <x v="1"/>
    <x v="0"/>
  </r>
  <r>
    <n v="1"/>
    <n v="5.65"/>
    <x v="1"/>
    <n v="26.1"/>
    <n v="7.52"/>
    <n v="37.619999999999997"/>
    <d v="2023-01-09T00:00:00"/>
    <x v="7"/>
    <x v="0"/>
    <x v="2"/>
    <n v="0.28812260536398465"/>
    <n v="4.6194690265486722"/>
    <x v="1"/>
    <x v="0"/>
  </r>
  <r>
    <n v="1"/>
    <n v="19.940000000000001"/>
    <x v="0"/>
    <n v="88.4"/>
    <n v="0"/>
    <n v="91.15"/>
    <d v="2023-01-09T00:00:00"/>
    <x v="7"/>
    <x v="2"/>
    <x v="2"/>
    <n v="0"/>
    <n v="4.4332998996990973"/>
    <x v="1"/>
    <x v="0"/>
  </r>
  <r>
    <n v="1"/>
    <n v="1.1000000000000001"/>
    <x v="1"/>
    <n v="9.3000000000000007"/>
    <n v="2.65"/>
    <n v="15.95"/>
    <d v="2023-01-09T00:00:00"/>
    <x v="7"/>
    <x v="1"/>
    <x v="2"/>
    <n v="0.28494623655913975"/>
    <n v="8.454545454545455"/>
    <x v="1"/>
    <x v="1"/>
  </r>
  <r>
    <n v="1"/>
    <n v="5.01"/>
    <x v="1"/>
    <n v="25.4"/>
    <n v="7.35"/>
    <n v="36.75"/>
    <d v="2023-01-09T00:00:00"/>
    <x v="7"/>
    <x v="0"/>
    <x v="2"/>
    <n v="0.28937007874015747"/>
    <n v="5.0698602794411176"/>
    <x v="1"/>
    <x v="0"/>
  </r>
  <r>
    <n v="1"/>
    <n v="2.89"/>
    <x v="0"/>
    <n v="19.100000000000001"/>
    <n v="0"/>
    <n v="23.1"/>
    <d v="2023-01-09T00:00:00"/>
    <x v="7"/>
    <x v="3"/>
    <x v="2"/>
    <n v="0"/>
    <n v="6.608996539792388"/>
    <x v="1"/>
    <x v="0"/>
  </r>
  <r>
    <n v="1"/>
    <n v="16.3"/>
    <x v="1"/>
    <n v="70"/>
    <n v="5"/>
    <n v="85.55"/>
    <d v="2023-01-09T00:00:00"/>
    <x v="7"/>
    <x v="2"/>
    <x v="2"/>
    <n v="7.1428571428571425E-2"/>
    <n v="4.294478527607362"/>
    <x v="1"/>
    <x v="0"/>
  </r>
  <r>
    <n v="1"/>
    <n v="2.2400000000000002"/>
    <x v="1"/>
    <n v="14.9"/>
    <n v="0"/>
    <n v="22.65"/>
    <d v="2023-01-09T00:00:00"/>
    <x v="7"/>
    <x v="3"/>
    <x v="2"/>
    <n v="0"/>
    <n v="6.6517857142857135"/>
    <x v="1"/>
    <x v="0"/>
  </r>
  <r>
    <n v="1"/>
    <n v="2.63"/>
    <x v="1"/>
    <n v="14.2"/>
    <n v="3.64"/>
    <n v="21.84"/>
    <d v="2023-01-09T00:00:00"/>
    <x v="7"/>
    <x v="3"/>
    <x v="2"/>
    <n v="0.25633802816901413"/>
    <n v="5.3992395437262353"/>
    <x v="1"/>
    <x v="0"/>
  </r>
  <r>
    <n v="2"/>
    <n v="1.27"/>
    <x v="1"/>
    <n v="12.8"/>
    <n v="3.36"/>
    <n v="20.16"/>
    <d v="2023-01-09T00:00:00"/>
    <x v="7"/>
    <x v="1"/>
    <x v="2"/>
    <n v="0.26249999999999996"/>
    <n v="10.078740157480315"/>
    <x v="1"/>
    <x v="1"/>
  </r>
  <r>
    <n v="1"/>
    <n v="1.39"/>
    <x v="1"/>
    <n v="12.8"/>
    <n v="3.36"/>
    <n v="20.16"/>
    <d v="2023-01-09T00:00:00"/>
    <x v="7"/>
    <x v="1"/>
    <x v="2"/>
    <n v="0.26249999999999996"/>
    <n v="9.2086330935251812"/>
    <x v="1"/>
    <x v="1"/>
  </r>
  <r>
    <n v="2"/>
    <n v="9.3000000000000007"/>
    <x v="0"/>
    <n v="45"/>
    <n v="0"/>
    <n v="55.55"/>
    <d v="2023-01-09T00:00:00"/>
    <x v="7"/>
    <x v="0"/>
    <x v="2"/>
    <n v="0"/>
    <n v="4.8387096774193541"/>
    <x v="1"/>
    <x v="0"/>
  </r>
  <r>
    <n v="1"/>
    <n v="4.3"/>
    <x v="1"/>
    <n v="28.2"/>
    <n v="6.44"/>
    <n v="38.64"/>
    <d v="2023-01-09T00:00:00"/>
    <x v="7"/>
    <x v="3"/>
    <x v="2"/>
    <n v="0.22836879432624116"/>
    <n v="6.558139534883721"/>
    <x v="1"/>
    <x v="0"/>
  </r>
  <r>
    <n v="1"/>
    <n v="0.76"/>
    <x v="1"/>
    <n v="6.5"/>
    <n v="2.1"/>
    <n v="12.6"/>
    <d v="2023-01-09T00:00:00"/>
    <x v="7"/>
    <x v="1"/>
    <x v="2"/>
    <n v="0.32307692307692309"/>
    <n v="8.5526315789473681"/>
    <x v="1"/>
    <x v="1"/>
  </r>
  <r>
    <n v="2"/>
    <n v="1.24"/>
    <x v="0"/>
    <n v="10.7"/>
    <n v="0"/>
    <n v="14.7"/>
    <d v="2023-01-09T00:00:00"/>
    <x v="7"/>
    <x v="1"/>
    <x v="2"/>
    <n v="0"/>
    <n v="8.629032258064516"/>
    <x v="1"/>
    <x v="1"/>
  </r>
  <r>
    <n v="1"/>
    <n v="5.1100000000000003"/>
    <x v="1"/>
    <n v="28.9"/>
    <n v="1"/>
    <n v="33.9"/>
    <d v="2023-01-09T00:00:00"/>
    <x v="7"/>
    <x v="0"/>
    <x v="2"/>
    <n v="3.4602076124567477E-2"/>
    <n v="5.655577299412915"/>
    <x v="1"/>
    <x v="0"/>
  </r>
  <r>
    <n v="2"/>
    <n v="1.45"/>
    <x v="1"/>
    <n v="10.7"/>
    <n v="2"/>
    <n v="16.7"/>
    <d v="2023-01-09T00:00:00"/>
    <x v="7"/>
    <x v="1"/>
    <x v="2"/>
    <n v="0.18691588785046731"/>
    <n v="7.3793103448275863"/>
    <x v="1"/>
    <x v="1"/>
  </r>
  <r>
    <n v="1"/>
    <n v="3.61"/>
    <x v="1"/>
    <n v="19.100000000000001"/>
    <n v="6.93"/>
    <n v="30.03"/>
    <d v="2023-01-09T00:00:00"/>
    <x v="7"/>
    <x v="3"/>
    <x v="2"/>
    <n v="0.36282722513089"/>
    <n v="5.2908587257617734"/>
    <x v="1"/>
    <x v="0"/>
  </r>
  <r>
    <n v="2"/>
    <n v="4.71"/>
    <x v="1"/>
    <n v="33.1"/>
    <n v="3"/>
    <n v="40.1"/>
    <d v="2023-01-09T00:00:00"/>
    <x v="7"/>
    <x v="3"/>
    <x v="2"/>
    <n v="9.0634441087613288E-2"/>
    <n v="7.0276008492569009"/>
    <x v="1"/>
    <x v="0"/>
  </r>
  <r>
    <n v="1"/>
    <n v="0.98"/>
    <x v="1"/>
    <n v="8.6"/>
    <n v="2.52"/>
    <n v="15.12"/>
    <d v="2023-01-09T00:00:00"/>
    <x v="7"/>
    <x v="1"/>
    <x v="2"/>
    <n v="0.2930232558139535"/>
    <n v="8.7755102040816322"/>
    <x v="1"/>
    <x v="1"/>
  </r>
  <r>
    <n v="5"/>
    <n v="1.06"/>
    <x v="1"/>
    <n v="8.6"/>
    <n v="2.52"/>
    <n v="15.12"/>
    <d v="2023-01-09T00:00:00"/>
    <x v="7"/>
    <x v="1"/>
    <x v="2"/>
    <n v="0.2930232558139535"/>
    <n v="8.1132075471698109"/>
    <x v="1"/>
    <x v="1"/>
  </r>
  <r>
    <n v="1"/>
    <n v="11.37"/>
    <x v="0"/>
    <n v="47.8"/>
    <n v="0"/>
    <n v="58.35"/>
    <d v="2023-01-09T00:00:00"/>
    <x v="7"/>
    <x v="2"/>
    <x v="2"/>
    <n v="0"/>
    <n v="4.2040457343887425"/>
    <x v="1"/>
    <x v="0"/>
  </r>
  <r>
    <n v="2"/>
    <n v="17.16"/>
    <x v="1"/>
    <n v="70"/>
    <n v="16.11"/>
    <n v="96.66"/>
    <d v="2023-01-09T00:00:00"/>
    <x v="7"/>
    <x v="2"/>
    <x v="2"/>
    <n v="0.23014285714285712"/>
    <n v="4.0792540792540795"/>
    <x v="1"/>
    <x v="0"/>
  </r>
  <r>
    <n v="1"/>
    <n v="14.3"/>
    <x v="1"/>
    <n v="65.5"/>
    <n v="0"/>
    <n v="67"/>
    <d v="2023-01-09T00:00:00"/>
    <x v="7"/>
    <x v="2"/>
    <x v="2"/>
    <n v="0"/>
    <n v="4.58041958041958"/>
    <x v="1"/>
    <x v="0"/>
  </r>
  <r>
    <n v="1"/>
    <n v="1.47"/>
    <x v="0"/>
    <n v="11.4"/>
    <n v="0"/>
    <n v="15.4"/>
    <d v="2023-01-09T00:00:00"/>
    <x v="7"/>
    <x v="1"/>
    <x v="2"/>
    <n v="0"/>
    <n v="7.7551020408163271"/>
    <x v="1"/>
    <x v="1"/>
  </r>
  <r>
    <n v="1"/>
    <n v="1.81"/>
    <x v="0"/>
    <n v="13.5"/>
    <n v="0"/>
    <n v="15"/>
    <d v="2023-01-09T00:00:00"/>
    <x v="7"/>
    <x v="1"/>
    <x v="2"/>
    <n v="0"/>
    <n v="7.458563535911602"/>
    <x v="1"/>
    <x v="1"/>
  </r>
  <r>
    <n v="2"/>
    <n v="8.5"/>
    <x v="0"/>
    <n v="38"/>
    <n v="0"/>
    <n v="42"/>
    <d v="2023-01-09T00:00:00"/>
    <x v="7"/>
    <x v="0"/>
    <x v="2"/>
    <n v="0"/>
    <n v="4.4705882352941178"/>
    <x v="1"/>
    <x v="0"/>
  </r>
  <r>
    <n v="2"/>
    <n v="18.38"/>
    <x v="1"/>
    <n v="95.1"/>
    <n v="21.77"/>
    <n v="130.62"/>
    <d v="2023-01-09T00:00:00"/>
    <x v="7"/>
    <x v="2"/>
    <x v="2"/>
    <n v="0.22891692954784437"/>
    <n v="5.1741022850924914"/>
    <x v="1"/>
    <x v="0"/>
  </r>
  <r>
    <n v="2"/>
    <n v="2.2599999999999998"/>
    <x v="1"/>
    <n v="14.2"/>
    <n v="3.64"/>
    <n v="21.84"/>
    <d v="2023-01-09T00:00:00"/>
    <x v="7"/>
    <x v="3"/>
    <x v="2"/>
    <n v="0.25633802816901413"/>
    <n v="6.283185840707965"/>
    <x v="1"/>
    <x v="0"/>
  </r>
  <r>
    <n v="1"/>
    <n v="1.48"/>
    <x v="1"/>
    <n v="12.1"/>
    <n v="4.83"/>
    <n v="20.93"/>
    <d v="2023-01-09T00:00:00"/>
    <x v="7"/>
    <x v="1"/>
    <x v="2"/>
    <n v="0.39917355371900826"/>
    <n v="8.1756756756756754"/>
    <x v="1"/>
    <x v="1"/>
  </r>
  <r>
    <n v="5"/>
    <n v="17.62"/>
    <x v="1"/>
    <n v="70"/>
    <n v="20.45"/>
    <n v="102.25"/>
    <d v="2023-01-09T00:00:00"/>
    <x v="7"/>
    <x v="2"/>
    <x v="2"/>
    <n v="0.29214285714285715"/>
    <n v="3.9727582292849033"/>
    <x v="1"/>
    <x v="0"/>
  </r>
  <r>
    <n v="1"/>
    <n v="3.37"/>
    <x v="1"/>
    <n v="18.399999999999999"/>
    <n v="5.6"/>
    <n v="28"/>
    <d v="2023-01-09T00:00:00"/>
    <x v="6"/>
    <x v="3"/>
    <x v="2"/>
    <n v="0.30434782608695654"/>
    <n v="5.4599406528189904"/>
    <x v="1"/>
    <x v="0"/>
  </r>
  <r>
    <n v="2"/>
    <n v="1.17"/>
    <x v="0"/>
    <n v="10"/>
    <n v="0"/>
    <n v="14"/>
    <d v="2023-01-09T00:00:00"/>
    <x v="7"/>
    <x v="1"/>
    <x v="2"/>
    <n v="0"/>
    <n v="8.5470085470085468"/>
    <x v="1"/>
    <x v="1"/>
  </r>
  <r>
    <n v="1"/>
    <n v="0.93"/>
    <x v="1"/>
    <n v="7.9"/>
    <n v="2.38"/>
    <n v="14.28"/>
    <d v="2023-01-09T00:00:00"/>
    <x v="7"/>
    <x v="1"/>
    <x v="2"/>
    <n v="0.30126582278481012"/>
    <n v="8.4946236559139781"/>
    <x v="1"/>
    <x v="1"/>
  </r>
  <r>
    <n v="1"/>
    <n v="0.94"/>
    <x v="1"/>
    <n v="9.3000000000000007"/>
    <n v="2.66"/>
    <n v="15.96"/>
    <d v="2023-01-09T00:00:00"/>
    <x v="7"/>
    <x v="1"/>
    <x v="2"/>
    <n v="0.28602150537634408"/>
    <n v="9.8936170212765973"/>
    <x v="1"/>
    <x v="1"/>
  </r>
  <r>
    <n v="1"/>
    <n v="1.81"/>
    <x v="1"/>
    <n v="12.1"/>
    <n v="3.22"/>
    <n v="19.32"/>
    <d v="2023-01-09T00:00:00"/>
    <x v="7"/>
    <x v="1"/>
    <x v="2"/>
    <n v="0.26611570247933886"/>
    <n v="6.6850828729281764"/>
    <x v="1"/>
    <x v="1"/>
  </r>
  <r>
    <n v="1"/>
    <n v="2.5"/>
    <x v="1"/>
    <n v="14.9"/>
    <n v="2.83"/>
    <n v="21.73"/>
    <d v="2023-01-09T00:00:00"/>
    <x v="7"/>
    <x v="3"/>
    <x v="2"/>
    <n v="0.18993288590604027"/>
    <n v="5.96"/>
    <x v="1"/>
    <x v="0"/>
  </r>
  <r>
    <n v="1"/>
    <n v="20"/>
    <x v="1"/>
    <n v="70"/>
    <n v="5"/>
    <n v="84.3"/>
    <d v="2023-01-09T00:00:00"/>
    <x v="7"/>
    <x v="2"/>
    <x v="2"/>
    <n v="7.1428571428571425E-2"/>
    <n v="3.5"/>
    <x v="1"/>
    <x v="0"/>
  </r>
  <r>
    <n v="1"/>
    <n v="1.26"/>
    <x v="1"/>
    <n v="8.6"/>
    <n v="2.52"/>
    <n v="15.12"/>
    <d v="2023-01-09T00:00:00"/>
    <x v="7"/>
    <x v="1"/>
    <x v="2"/>
    <n v="0.2930232558139535"/>
    <n v="6.8253968253968251"/>
    <x v="1"/>
    <x v="1"/>
  </r>
  <r>
    <n v="1"/>
    <n v="14.05"/>
    <x v="1"/>
    <n v="55.5"/>
    <n v="14.46"/>
    <n v="86.76"/>
    <d v="2023-01-09T00:00:00"/>
    <x v="7"/>
    <x v="2"/>
    <x v="2"/>
    <n v="0.26054054054054054"/>
    <n v="3.9501779359430604"/>
    <x v="1"/>
    <x v="0"/>
  </r>
  <r>
    <n v="1"/>
    <n v="1.64"/>
    <x v="0"/>
    <n v="10.7"/>
    <n v="0"/>
    <n v="14.7"/>
    <d v="2023-01-09T00:00:00"/>
    <x v="7"/>
    <x v="1"/>
    <x v="2"/>
    <n v="0"/>
    <n v="6.524390243902439"/>
    <x v="1"/>
    <x v="1"/>
  </r>
  <r>
    <n v="2"/>
    <n v="2"/>
    <x v="1"/>
    <n v="14.9"/>
    <n v="4.25"/>
    <n v="25.65"/>
    <d v="2023-01-09T00:00:00"/>
    <x v="8"/>
    <x v="1"/>
    <x v="2"/>
    <n v="0.28523489932885904"/>
    <n v="7.45"/>
    <x v="1"/>
    <x v="1"/>
  </r>
  <r>
    <n v="1"/>
    <n v="1.8"/>
    <x v="1"/>
    <n v="11.4"/>
    <n v="4.4800000000000004"/>
    <n v="22.38"/>
    <d v="2023-01-09T00:00:00"/>
    <x v="8"/>
    <x v="1"/>
    <x v="2"/>
    <n v="0.39298245614035088"/>
    <n v="6.333333333333333"/>
    <x v="1"/>
    <x v="1"/>
  </r>
  <r>
    <n v="1"/>
    <n v="0.8"/>
    <x v="1"/>
    <n v="9.3000000000000007"/>
    <n v="3.15"/>
    <n v="18.95"/>
    <d v="2023-01-09T00:00:00"/>
    <x v="8"/>
    <x v="1"/>
    <x v="2"/>
    <n v="0.33870967741935482"/>
    <n v="11.625"/>
    <x v="1"/>
    <x v="1"/>
  </r>
  <r>
    <n v="1"/>
    <n v="0.7"/>
    <x v="1"/>
    <n v="5.8"/>
    <n v="2.4500000000000002"/>
    <n v="14.75"/>
    <d v="2023-01-09T00:00:00"/>
    <x v="8"/>
    <x v="1"/>
    <x v="2"/>
    <n v="0.42241379310344834"/>
    <n v="8.2857142857142865"/>
    <x v="1"/>
    <x v="1"/>
  </r>
  <r>
    <n v="1"/>
    <n v="4.09"/>
    <x v="1"/>
    <n v="26.1"/>
    <n v="8.15"/>
    <n v="40.75"/>
    <d v="2023-01-09T00:00:00"/>
    <x v="8"/>
    <x v="3"/>
    <x v="2"/>
    <n v="0.3122605363984674"/>
    <n v="6.3814180929095361"/>
    <x v="1"/>
    <x v="0"/>
  </r>
  <r>
    <n v="1"/>
    <n v="1.1000000000000001"/>
    <x v="1"/>
    <n v="8.6"/>
    <n v="3.02"/>
    <n v="18.12"/>
    <d v="2023-01-09T00:00:00"/>
    <x v="8"/>
    <x v="1"/>
    <x v="2"/>
    <n v="0.35116279069767442"/>
    <n v="7.8181818181818175"/>
    <x v="1"/>
    <x v="1"/>
  </r>
  <r>
    <n v="1"/>
    <n v="2.2000000000000002"/>
    <x v="0"/>
    <n v="13.5"/>
    <n v="0"/>
    <n v="20"/>
    <d v="2023-01-09T00:00:00"/>
    <x v="8"/>
    <x v="3"/>
    <x v="2"/>
    <n v="0"/>
    <n v="6.1363636363636358"/>
    <x v="1"/>
    <x v="0"/>
  </r>
  <r>
    <n v="2"/>
    <n v="2"/>
    <x v="1"/>
    <n v="15.6"/>
    <n v="3"/>
    <n v="25.1"/>
    <d v="2023-01-09T00:00:00"/>
    <x v="8"/>
    <x v="1"/>
    <x v="2"/>
    <n v="0.19230769230769232"/>
    <n v="7.8"/>
    <x v="1"/>
    <x v="1"/>
  </r>
  <r>
    <n v="1"/>
    <n v="1.1599999999999999"/>
    <x v="1"/>
    <n v="10"/>
    <n v="4.12"/>
    <n v="20.62"/>
    <d v="2023-01-09T00:00:00"/>
    <x v="8"/>
    <x v="1"/>
    <x v="2"/>
    <n v="0.41200000000000003"/>
    <n v="8.6206896551724146"/>
    <x v="1"/>
    <x v="1"/>
  </r>
  <r>
    <n v="1"/>
    <n v="1"/>
    <x v="1"/>
    <n v="7.2"/>
    <n v="2.7"/>
    <n v="16.399999999999999"/>
    <d v="2023-01-09T00:00:00"/>
    <x v="8"/>
    <x v="1"/>
    <x v="2"/>
    <n v="0.375"/>
    <n v="7.2"/>
    <x v="1"/>
    <x v="1"/>
  </r>
  <r>
    <n v="1"/>
    <n v="20"/>
    <x v="1"/>
    <n v="70"/>
    <n v="5"/>
    <n v="90.55"/>
    <d v="2023-01-09T00:00:00"/>
    <x v="8"/>
    <x v="2"/>
    <x v="2"/>
    <n v="7.1428571428571425E-2"/>
    <n v="3.5"/>
    <x v="1"/>
    <x v="0"/>
  </r>
  <r>
    <n v="1"/>
    <n v="1.7"/>
    <x v="1"/>
    <n v="11.4"/>
    <n v="3.55"/>
    <n v="21.45"/>
    <d v="2023-01-09T00:00:00"/>
    <x v="8"/>
    <x v="1"/>
    <x v="2"/>
    <n v="0.31140350877192979"/>
    <n v="6.7058823529411766"/>
    <x v="1"/>
    <x v="1"/>
  </r>
  <r>
    <n v="1"/>
    <n v="4.5"/>
    <x v="0"/>
    <n v="22.6"/>
    <n v="0"/>
    <n v="27.85"/>
    <d v="2023-01-09T00:00:00"/>
    <x v="8"/>
    <x v="3"/>
    <x v="2"/>
    <n v="0"/>
    <n v="5.0222222222222221"/>
    <x v="1"/>
    <x v="0"/>
  </r>
  <r>
    <n v="1"/>
    <n v="3.72"/>
    <x v="1"/>
    <n v="24.7"/>
    <n v="6.24"/>
    <n v="37.44"/>
    <d v="2023-01-09T00:00:00"/>
    <x v="8"/>
    <x v="3"/>
    <x v="2"/>
    <n v="0.25263157894736843"/>
    <n v="6.639784946236559"/>
    <x v="1"/>
    <x v="0"/>
  </r>
  <r>
    <n v="1"/>
    <n v="1.06"/>
    <x v="1"/>
    <n v="9.3000000000000007"/>
    <n v="3.32"/>
    <n v="16.62"/>
    <d v="2023-01-09T00:00:00"/>
    <x v="8"/>
    <x v="1"/>
    <x v="2"/>
    <n v="0.35698924731182791"/>
    <n v="8.7735849056603783"/>
    <x v="1"/>
    <x v="1"/>
  </r>
  <r>
    <n v="2"/>
    <n v="0.78"/>
    <x v="1"/>
    <n v="8.6"/>
    <n v="2"/>
    <n v="17.100000000000001"/>
    <d v="2023-01-09T00:00:00"/>
    <x v="8"/>
    <x v="1"/>
    <x v="2"/>
    <n v="0.23255813953488372"/>
    <n v="11.025641025641026"/>
    <x v="1"/>
    <x v="1"/>
  </r>
  <r>
    <n v="1"/>
    <n v="10.51"/>
    <x v="1"/>
    <n v="41.5"/>
    <n v="11.91"/>
    <n v="72.709999999999994"/>
    <d v="2023-01-09T00:00:00"/>
    <x v="8"/>
    <x v="2"/>
    <x v="2"/>
    <n v="0.28698795180722891"/>
    <n v="3.9486203615604185"/>
    <x v="1"/>
    <x v="0"/>
  </r>
  <r>
    <n v="1"/>
    <n v="2.6"/>
    <x v="1"/>
    <n v="13.5"/>
    <n v="2"/>
    <n v="22"/>
    <d v="2023-01-09T00:00:00"/>
    <x v="8"/>
    <x v="3"/>
    <x v="2"/>
    <n v="0.14814814814814814"/>
    <n v="5.1923076923076925"/>
    <x v="1"/>
    <x v="0"/>
  </r>
  <r>
    <n v="1"/>
    <n v="3.1"/>
    <x v="1"/>
    <n v="17.7"/>
    <n v="1"/>
    <n v="22.7"/>
    <d v="2023-01-09T00:00:00"/>
    <x v="8"/>
    <x v="3"/>
    <x v="2"/>
    <n v="5.6497175141242938E-2"/>
    <n v="5.7096774193548381"/>
    <x v="1"/>
    <x v="0"/>
  </r>
  <r>
    <n v="1"/>
    <n v="2.56"/>
    <x v="1"/>
    <n v="15.6"/>
    <n v="5.52"/>
    <n v="27.62"/>
    <d v="2023-01-09T00:00:00"/>
    <x v="8"/>
    <x v="3"/>
    <x v="2"/>
    <n v="0.35384615384615381"/>
    <n v="6.09375"/>
    <x v="1"/>
    <x v="0"/>
  </r>
  <r>
    <n v="2"/>
    <n v="1.08"/>
    <x v="1"/>
    <n v="10"/>
    <n v="3.3"/>
    <n v="19.8"/>
    <d v="2023-01-09T00:00:00"/>
    <x v="8"/>
    <x v="1"/>
    <x v="2"/>
    <n v="0.32999999999999996"/>
    <n v="9.2592592592592595"/>
    <x v="1"/>
    <x v="1"/>
  </r>
  <r>
    <n v="1"/>
    <n v="1.1000000000000001"/>
    <x v="1"/>
    <n v="8.6"/>
    <n v="3"/>
    <n v="18.100000000000001"/>
    <d v="2023-01-09T00:00:00"/>
    <x v="8"/>
    <x v="1"/>
    <x v="2"/>
    <n v="0.34883720930232559"/>
    <n v="7.8181818181818175"/>
    <x v="1"/>
    <x v="1"/>
  </r>
  <r>
    <n v="1"/>
    <n v="0.72"/>
    <x v="1"/>
    <n v="7.2"/>
    <n v="2.8"/>
    <n v="14"/>
    <d v="2023-01-09T00:00:00"/>
    <x v="8"/>
    <x v="1"/>
    <x v="2"/>
    <n v="0.38888888888888884"/>
    <n v="10"/>
    <x v="1"/>
    <x v="1"/>
  </r>
  <r>
    <n v="2"/>
    <n v="1.01"/>
    <x v="1"/>
    <n v="7.2"/>
    <n v="2.74"/>
    <n v="16.440000000000001"/>
    <d v="2023-01-09T00:00:00"/>
    <x v="8"/>
    <x v="1"/>
    <x v="2"/>
    <n v="0.38055555555555559"/>
    <n v="7.1287128712871288"/>
    <x v="1"/>
    <x v="1"/>
  </r>
  <r>
    <n v="2"/>
    <n v="1.42"/>
    <x v="0"/>
    <n v="10"/>
    <n v="0"/>
    <n v="16.5"/>
    <d v="2023-01-09T00:00:00"/>
    <x v="8"/>
    <x v="1"/>
    <x v="2"/>
    <n v="0"/>
    <n v="7.042253521126761"/>
    <x v="1"/>
    <x v="1"/>
  </r>
  <r>
    <n v="1"/>
    <n v="2.7"/>
    <x v="0"/>
    <n v="17.7"/>
    <n v="0"/>
    <n v="24.2"/>
    <d v="2023-01-09T00:00:00"/>
    <x v="8"/>
    <x v="3"/>
    <x v="2"/>
    <n v="0"/>
    <n v="6.5555555555555545"/>
    <x v="1"/>
    <x v="0"/>
  </r>
  <r>
    <n v="1"/>
    <n v="1"/>
    <x v="1"/>
    <n v="7.9"/>
    <n v="3.6"/>
    <n v="18"/>
    <d v="2023-01-09T00:00:00"/>
    <x v="8"/>
    <x v="1"/>
    <x v="2"/>
    <n v="0.45569620253164556"/>
    <n v="7.9"/>
    <x v="1"/>
    <x v="1"/>
  </r>
  <r>
    <n v="1"/>
    <n v="1.02"/>
    <x v="1"/>
    <n v="7.9"/>
    <n v="2.88"/>
    <n v="17.28"/>
    <d v="2023-01-09T00:00:00"/>
    <x v="8"/>
    <x v="1"/>
    <x v="2"/>
    <n v="0.3645569620253164"/>
    <n v="7.7450980392156863"/>
    <x v="1"/>
    <x v="1"/>
  </r>
  <r>
    <n v="1"/>
    <n v="7.27"/>
    <x v="1"/>
    <n v="35.200000000000003"/>
    <n v="0"/>
    <n v="41.7"/>
    <d v="2023-01-09T00:00:00"/>
    <x v="8"/>
    <x v="0"/>
    <x v="2"/>
    <n v="0"/>
    <n v="4.8418156808803312"/>
    <x v="1"/>
    <x v="0"/>
  </r>
  <r>
    <n v="1"/>
    <n v="2"/>
    <x v="1"/>
    <n v="12.1"/>
    <n v="3.7"/>
    <n v="22.3"/>
    <d v="2023-01-09T00:00:00"/>
    <x v="8"/>
    <x v="1"/>
    <x v="2"/>
    <n v="0.30578512396694219"/>
    <n v="6.05"/>
    <x v="1"/>
    <x v="1"/>
  </r>
  <r>
    <n v="1"/>
    <n v="3.02"/>
    <x v="1"/>
    <n v="23.3"/>
    <n v="7.45"/>
    <n v="37.25"/>
    <d v="2023-01-09T00:00:00"/>
    <x v="8"/>
    <x v="3"/>
    <x v="2"/>
    <n v="0.31974248927038629"/>
    <n v="7.7152317880794703"/>
    <x v="1"/>
    <x v="0"/>
  </r>
  <r>
    <n v="1"/>
    <n v="0.94"/>
    <x v="0"/>
    <n v="6.5"/>
    <n v="0"/>
    <n v="13"/>
    <d v="2023-01-09T00:00:00"/>
    <x v="8"/>
    <x v="1"/>
    <x v="2"/>
    <n v="0"/>
    <n v="6.9148936170212769"/>
    <x v="1"/>
    <x v="1"/>
  </r>
  <r>
    <n v="2"/>
    <n v="3.29"/>
    <x v="0"/>
    <n v="14.9"/>
    <n v="0"/>
    <n v="20.149999999999999"/>
    <d v="2023-01-09T00:00:00"/>
    <x v="8"/>
    <x v="3"/>
    <x v="2"/>
    <n v="0"/>
    <n v="4.5288753799392101"/>
    <x v="1"/>
    <x v="0"/>
  </r>
  <r>
    <n v="1"/>
    <n v="4.24"/>
    <x v="1"/>
    <n v="24.7"/>
    <n v="3"/>
    <n v="34.200000000000003"/>
    <d v="2023-01-09T00:00:00"/>
    <x v="8"/>
    <x v="3"/>
    <x v="2"/>
    <n v="0.12145748987854252"/>
    <n v="5.8254716981132075"/>
    <x v="1"/>
    <x v="0"/>
  </r>
  <r>
    <n v="1"/>
    <n v="0.7"/>
    <x v="1"/>
    <n v="6.5"/>
    <n v="0.2"/>
    <n v="13.2"/>
    <d v="2023-01-09T00:00:00"/>
    <x v="8"/>
    <x v="1"/>
    <x v="2"/>
    <n v="3.0769230769230771E-2"/>
    <n v="9.2857142857142865"/>
    <x v="1"/>
    <x v="1"/>
  </r>
  <r>
    <n v="1"/>
    <n v="1.22"/>
    <x v="1"/>
    <n v="7.9"/>
    <n v="2.88"/>
    <n v="17.28"/>
    <d v="2023-01-09T00:00:00"/>
    <x v="8"/>
    <x v="1"/>
    <x v="2"/>
    <n v="0.3645569620253164"/>
    <n v="6.4754098360655741"/>
    <x v="1"/>
    <x v="1"/>
  </r>
  <r>
    <n v="1"/>
    <n v="1.4"/>
    <x v="1"/>
    <n v="10"/>
    <n v="3.3"/>
    <n v="19.8"/>
    <d v="2023-01-09T00:00:00"/>
    <x v="8"/>
    <x v="1"/>
    <x v="2"/>
    <n v="0.32999999999999996"/>
    <n v="7.1428571428571432"/>
    <x v="1"/>
    <x v="1"/>
  </r>
  <r>
    <n v="1"/>
    <n v="1.7"/>
    <x v="1"/>
    <n v="10.7"/>
    <n v="3.4"/>
    <n v="20.6"/>
    <d v="2023-01-09T00:00:00"/>
    <x v="8"/>
    <x v="1"/>
    <x v="2"/>
    <n v="0.31775700934579443"/>
    <n v="6.2941176470588234"/>
    <x v="1"/>
    <x v="1"/>
  </r>
  <r>
    <n v="3"/>
    <n v="12.6"/>
    <x v="1"/>
    <n v="54.1"/>
    <n v="1"/>
    <n v="60.35"/>
    <d v="2023-01-09T00:00:00"/>
    <x v="8"/>
    <x v="2"/>
    <x v="2"/>
    <n v="1.8484288354898334E-2"/>
    <n v="4.2936507936507935"/>
    <x v="1"/>
    <x v="0"/>
  </r>
  <r>
    <n v="2"/>
    <n v="13.44"/>
    <x v="1"/>
    <n v="56.2"/>
    <n v="13.29"/>
    <n v="79.739999999999995"/>
    <d v="2023-01-09T00:00:00"/>
    <x v="8"/>
    <x v="2"/>
    <x v="2"/>
    <n v="0.23647686832740211"/>
    <n v="4.1815476190476195"/>
    <x v="1"/>
    <x v="0"/>
  </r>
  <r>
    <n v="2"/>
    <n v="1.8"/>
    <x v="1"/>
    <n v="12.1"/>
    <n v="0"/>
    <n v="18.600000000000001"/>
    <d v="2023-01-09T00:00:00"/>
    <x v="8"/>
    <x v="1"/>
    <x v="2"/>
    <n v="0"/>
    <n v="6.7222222222222214"/>
    <x v="1"/>
    <x v="1"/>
  </r>
  <r>
    <n v="1"/>
    <n v="2.9"/>
    <x v="0"/>
    <n v="17"/>
    <n v="0"/>
    <n v="23.5"/>
    <d v="2023-01-09T00:00:00"/>
    <x v="8"/>
    <x v="3"/>
    <x v="2"/>
    <n v="0"/>
    <n v="5.862068965517242"/>
    <x v="1"/>
    <x v="0"/>
  </r>
  <r>
    <n v="1"/>
    <n v="4.3"/>
    <x v="0"/>
    <n v="20.5"/>
    <n v="0"/>
    <n v="27"/>
    <d v="2023-01-09T00:00:00"/>
    <x v="8"/>
    <x v="3"/>
    <x v="2"/>
    <n v="0"/>
    <n v="4.7674418604651168"/>
    <x v="1"/>
    <x v="0"/>
  </r>
  <r>
    <n v="1"/>
    <n v="1.05"/>
    <x v="1"/>
    <n v="10"/>
    <n v="3.3"/>
    <n v="19.8"/>
    <d v="2023-01-09T00:00:00"/>
    <x v="8"/>
    <x v="1"/>
    <x v="2"/>
    <n v="0.32999999999999996"/>
    <n v="9.5238095238095237"/>
    <x v="1"/>
    <x v="1"/>
  </r>
  <r>
    <n v="1"/>
    <n v="2.21"/>
    <x v="1"/>
    <n v="13.5"/>
    <n v="6"/>
    <n v="26"/>
    <d v="2023-01-09T00:00:00"/>
    <x v="8"/>
    <x v="3"/>
    <x v="2"/>
    <n v="0.44444444444444442"/>
    <n v="6.1085972850678738"/>
    <x v="1"/>
    <x v="0"/>
  </r>
  <r>
    <n v="1"/>
    <n v="1.51"/>
    <x v="0"/>
    <n v="15.6"/>
    <n v="0"/>
    <n v="22.1"/>
    <d v="2023-01-09T00:00:00"/>
    <x v="8"/>
    <x v="1"/>
    <x v="2"/>
    <n v="0"/>
    <n v="10.331125827814569"/>
    <x v="1"/>
    <x v="1"/>
  </r>
  <r>
    <n v="1"/>
    <n v="2.61"/>
    <x v="1"/>
    <n v="15.6"/>
    <n v="6.63"/>
    <n v="28.73"/>
    <d v="2023-01-09T00:00:00"/>
    <x v="8"/>
    <x v="3"/>
    <x v="2"/>
    <n v="0.42499999999999999"/>
    <n v="5.9770114942528734"/>
    <x v="1"/>
    <x v="0"/>
  </r>
  <r>
    <n v="1"/>
    <n v="2.96"/>
    <x v="1"/>
    <n v="19.8"/>
    <n v="6.58"/>
    <n v="32.880000000000003"/>
    <d v="2023-01-09T00:00:00"/>
    <x v="8"/>
    <x v="3"/>
    <x v="2"/>
    <n v="0.3323232323232323"/>
    <n v="6.6891891891891895"/>
    <x v="1"/>
    <x v="0"/>
  </r>
  <r>
    <n v="1"/>
    <n v="4.2"/>
    <x v="0"/>
    <n v="23.3"/>
    <n v="0"/>
    <n v="29.8"/>
    <d v="2023-01-09T00:00:00"/>
    <x v="8"/>
    <x v="3"/>
    <x v="2"/>
    <n v="0"/>
    <n v="5.5476190476190474"/>
    <x v="1"/>
    <x v="0"/>
  </r>
  <r>
    <n v="4"/>
    <n v="2.1"/>
    <x v="1"/>
    <n v="15.6"/>
    <n v="2.9"/>
    <n v="25"/>
    <d v="2023-01-09T00:00:00"/>
    <x v="8"/>
    <x v="3"/>
    <x v="2"/>
    <n v="0.1858974358974359"/>
    <n v="7.4285714285714279"/>
    <x v="1"/>
    <x v="0"/>
  </r>
  <r>
    <n v="2"/>
    <n v="1.3"/>
    <x v="1"/>
    <n v="10.7"/>
    <n v="5.16"/>
    <n v="22.36"/>
    <d v="2023-01-09T00:00:00"/>
    <x v="8"/>
    <x v="1"/>
    <x v="2"/>
    <n v="0.48224299065420567"/>
    <n v="8.2307692307692299"/>
    <x v="1"/>
    <x v="1"/>
  </r>
  <r>
    <n v="1"/>
    <n v="1.3"/>
    <x v="1"/>
    <n v="7.9"/>
    <n v="1"/>
    <n v="15.4"/>
    <d v="2023-01-09T00:00:00"/>
    <x v="8"/>
    <x v="1"/>
    <x v="2"/>
    <n v="0.12658227848101264"/>
    <n v="6.0769230769230766"/>
    <x v="1"/>
    <x v="1"/>
  </r>
  <r>
    <n v="1"/>
    <n v="18.7"/>
    <x v="1"/>
    <n v="70"/>
    <n v="16.05"/>
    <n v="96.3"/>
    <d v="2023-01-09T00:00:00"/>
    <x v="8"/>
    <x v="2"/>
    <x v="2"/>
    <n v="0.22928571428571429"/>
    <n v="3.7433155080213907"/>
    <x v="1"/>
    <x v="0"/>
  </r>
  <r>
    <n v="2"/>
    <n v="2.1"/>
    <x v="1"/>
    <n v="10.7"/>
    <n v="2.9"/>
    <n v="17.600000000000001"/>
    <d v="2023-01-09T00:00:00"/>
    <x v="8"/>
    <x v="3"/>
    <x v="2"/>
    <n v="0.2710280373831776"/>
    <n v="5.0952380952380949"/>
    <x v="1"/>
    <x v="0"/>
  </r>
  <r>
    <n v="1"/>
    <n v="0.7"/>
    <x v="1"/>
    <n v="7.2"/>
    <n v="0"/>
    <n v="13.7"/>
    <d v="2023-01-09T00:00:00"/>
    <x v="8"/>
    <x v="1"/>
    <x v="2"/>
    <n v="0"/>
    <n v="10.285714285714286"/>
    <x v="1"/>
    <x v="1"/>
  </r>
  <r>
    <n v="1"/>
    <n v="16.309999999999999"/>
    <x v="0"/>
    <n v="62.5"/>
    <n v="0"/>
    <n v="67.75"/>
    <d v="2023-01-09T00:00:00"/>
    <x v="8"/>
    <x v="2"/>
    <x v="2"/>
    <n v="0"/>
    <n v="3.8320049049662788"/>
    <x v="1"/>
    <x v="0"/>
  </r>
  <r>
    <n v="1"/>
    <n v="0.8"/>
    <x v="0"/>
    <n v="6.5"/>
    <n v="0"/>
    <n v="13"/>
    <d v="2023-01-09T00:00:00"/>
    <x v="8"/>
    <x v="1"/>
    <x v="2"/>
    <n v="0"/>
    <n v="8.125"/>
    <x v="1"/>
    <x v="1"/>
  </r>
  <r>
    <n v="1"/>
    <n v="20.6"/>
    <x v="1"/>
    <n v="70"/>
    <n v="17.100000000000001"/>
    <n v="102.65"/>
    <d v="2023-01-09T00:00:00"/>
    <x v="8"/>
    <x v="2"/>
    <x v="2"/>
    <n v="0.2442857142857143"/>
    <n v="3.3980582524271843"/>
    <x v="1"/>
    <x v="0"/>
  </r>
  <r>
    <n v="1"/>
    <n v="1.6"/>
    <x v="1"/>
    <n v="10"/>
    <n v="3.3"/>
    <n v="19.8"/>
    <d v="2023-01-09T00:00:00"/>
    <x v="8"/>
    <x v="1"/>
    <x v="2"/>
    <n v="0.32999999999999996"/>
    <n v="6.25"/>
    <x v="1"/>
    <x v="1"/>
  </r>
  <r>
    <n v="1"/>
    <n v="1.74"/>
    <x v="1"/>
    <n v="12.1"/>
    <n v="3.72"/>
    <n v="22.32"/>
    <d v="2023-01-09T00:00:00"/>
    <x v="8"/>
    <x v="1"/>
    <x v="2"/>
    <n v="0.30743801652892566"/>
    <n v="6.9540229885057467"/>
    <x v="1"/>
    <x v="1"/>
  </r>
  <r>
    <n v="1"/>
    <n v="1.03"/>
    <x v="1"/>
    <n v="6.5"/>
    <n v="2.6"/>
    <n v="15.6"/>
    <d v="2023-01-09T00:00:00"/>
    <x v="8"/>
    <x v="1"/>
    <x v="2"/>
    <n v="0.4"/>
    <n v="6.3106796116504853"/>
    <x v="1"/>
    <x v="1"/>
  </r>
  <r>
    <n v="2"/>
    <n v="1.44"/>
    <x v="1"/>
    <n v="11.4"/>
    <n v="2.68"/>
    <n v="20.58"/>
    <d v="2023-01-09T00:00:00"/>
    <x v="8"/>
    <x v="1"/>
    <x v="2"/>
    <n v="0.23508771929824562"/>
    <n v="7.916666666666667"/>
    <x v="1"/>
    <x v="1"/>
  </r>
  <r>
    <n v="1"/>
    <n v="24.04"/>
    <x v="1"/>
    <n v="92.6"/>
    <n v="10.039999999999999"/>
    <n v="110.39"/>
    <d v="2023-01-09T00:00:00"/>
    <x v="8"/>
    <x v="2"/>
    <x v="2"/>
    <n v="0.10842332613390929"/>
    <n v="3.8519134775374373"/>
    <x v="1"/>
    <x v="0"/>
  </r>
  <r>
    <n v="3"/>
    <n v="17.3"/>
    <x v="0"/>
    <n v="70"/>
    <n v="0"/>
    <n v="85.55"/>
    <d v="2023-01-09T00:00:00"/>
    <x v="8"/>
    <x v="2"/>
    <x v="2"/>
    <n v="0"/>
    <n v="4.0462427745664735"/>
    <x v="1"/>
    <x v="0"/>
  </r>
  <r>
    <n v="1"/>
    <n v="0.79"/>
    <x v="1"/>
    <n v="7.2"/>
    <n v="2.74"/>
    <n v="16.440000000000001"/>
    <d v="2023-01-09T00:00:00"/>
    <x v="8"/>
    <x v="1"/>
    <x v="2"/>
    <n v="0.38055555555555559"/>
    <n v="9.113924050632912"/>
    <x v="1"/>
    <x v="1"/>
  </r>
  <r>
    <n v="2"/>
    <n v="0.8"/>
    <x v="0"/>
    <n v="5.8"/>
    <n v="0"/>
    <n v="9.8000000000000007"/>
    <d v="2023-01-09T00:00:00"/>
    <x v="8"/>
    <x v="1"/>
    <x v="2"/>
    <n v="0"/>
    <n v="7.2499999999999991"/>
    <x v="1"/>
    <x v="1"/>
  </r>
  <r>
    <n v="1"/>
    <n v="9.7100000000000009"/>
    <x v="0"/>
    <n v="44.3"/>
    <n v="0"/>
    <n v="48.3"/>
    <d v="2023-01-09T00:00:00"/>
    <x v="8"/>
    <x v="0"/>
    <x v="2"/>
    <n v="0"/>
    <n v="4.5623069001029863"/>
    <x v="1"/>
    <x v="0"/>
  </r>
  <r>
    <n v="1"/>
    <n v="2.63"/>
    <x v="1"/>
    <n v="21.2"/>
    <n v="2"/>
    <n v="29.7"/>
    <d v="2023-01-09T00:00:00"/>
    <x v="8"/>
    <x v="3"/>
    <x v="2"/>
    <n v="9.4339622641509441E-2"/>
    <n v="8.0608365019011412"/>
    <x v="1"/>
    <x v="0"/>
  </r>
  <r>
    <n v="1"/>
    <n v="1"/>
    <x v="1"/>
    <n v="9.3000000000000007"/>
    <n v="3.15"/>
    <n v="18.95"/>
    <d v="2023-01-09T00:00:00"/>
    <x v="8"/>
    <x v="1"/>
    <x v="2"/>
    <n v="0.33870967741935482"/>
    <n v="9.3000000000000007"/>
    <x v="1"/>
    <x v="1"/>
  </r>
  <r>
    <n v="1"/>
    <n v="9.3800000000000008"/>
    <x v="1"/>
    <n v="38"/>
    <n v="11.21"/>
    <n v="68.510000000000005"/>
    <d v="2023-01-09T00:00:00"/>
    <x v="8"/>
    <x v="0"/>
    <x v="2"/>
    <n v="0.29500000000000004"/>
    <n v="4.0511727078891253"/>
    <x v="1"/>
    <x v="0"/>
  </r>
  <r>
    <n v="1"/>
    <n v="1.52"/>
    <x v="1"/>
    <n v="10.7"/>
    <n v="2"/>
    <n v="19.2"/>
    <d v="2023-01-09T00:00:00"/>
    <x v="8"/>
    <x v="1"/>
    <x v="2"/>
    <n v="0.18691588785046731"/>
    <n v="7.0394736842105257"/>
    <x v="1"/>
    <x v="1"/>
  </r>
  <r>
    <n v="1"/>
    <n v="1.3"/>
    <x v="0"/>
    <n v="8.6"/>
    <n v="0"/>
    <n v="15.1"/>
    <d v="2023-01-09T00:00:00"/>
    <x v="8"/>
    <x v="1"/>
    <x v="2"/>
    <n v="0"/>
    <n v="6.615384615384615"/>
    <x v="1"/>
    <x v="1"/>
  </r>
  <r>
    <n v="1"/>
    <n v="2.33"/>
    <x v="1"/>
    <n v="15.6"/>
    <n v="4.42"/>
    <n v="26.52"/>
    <d v="2023-01-09T00:00:00"/>
    <x v="8"/>
    <x v="3"/>
    <x v="2"/>
    <n v="0.28333333333333333"/>
    <n v="6.6952789699570809"/>
    <x v="1"/>
    <x v="0"/>
  </r>
  <r>
    <n v="1"/>
    <n v="1.84"/>
    <x v="1"/>
    <n v="11.4"/>
    <n v="4.47"/>
    <n v="22.37"/>
    <d v="2023-01-09T00:00:00"/>
    <x v="8"/>
    <x v="1"/>
    <x v="2"/>
    <n v="0.39210526315789468"/>
    <n v="6.195652173913043"/>
    <x v="1"/>
    <x v="1"/>
  </r>
  <r>
    <n v="1"/>
    <n v="2"/>
    <x v="0"/>
    <n v="13.5"/>
    <n v="0"/>
    <n v="20"/>
    <d v="2023-01-09T00:00:00"/>
    <x v="8"/>
    <x v="1"/>
    <x v="2"/>
    <n v="0"/>
    <n v="6.75"/>
    <x v="1"/>
    <x v="1"/>
  </r>
  <r>
    <n v="2"/>
    <n v="1.39"/>
    <x v="1"/>
    <n v="10"/>
    <n v="3.3"/>
    <n v="19.8"/>
    <d v="2023-01-09T00:00:00"/>
    <x v="8"/>
    <x v="1"/>
    <x v="2"/>
    <n v="0.32999999999999996"/>
    <n v="7.1942446043165473"/>
    <x v="1"/>
    <x v="1"/>
  </r>
  <r>
    <n v="2"/>
    <n v="0.72"/>
    <x v="1"/>
    <n v="6.5"/>
    <n v="2.6"/>
    <n v="15.6"/>
    <d v="2023-01-09T00:00:00"/>
    <x v="8"/>
    <x v="1"/>
    <x v="2"/>
    <n v="0.4"/>
    <n v="9.0277777777777786"/>
    <x v="1"/>
    <x v="1"/>
  </r>
  <r>
    <n v="1"/>
    <n v="4.01"/>
    <x v="1"/>
    <n v="24.7"/>
    <n v="4"/>
    <n v="35.200000000000003"/>
    <d v="2023-01-09T00:00:00"/>
    <x v="8"/>
    <x v="3"/>
    <x v="2"/>
    <n v="0.16194331983805668"/>
    <n v="6.1596009975062342"/>
    <x v="1"/>
    <x v="0"/>
  </r>
  <r>
    <n v="1"/>
    <n v="2.0699999999999998"/>
    <x v="1"/>
    <n v="13.5"/>
    <n v="4"/>
    <n v="24"/>
    <d v="2023-01-09T00:00:00"/>
    <x v="8"/>
    <x v="3"/>
    <x v="2"/>
    <n v="0.29629629629629628"/>
    <n v="6.5217391304347831"/>
    <x v="1"/>
    <x v="0"/>
  </r>
  <r>
    <n v="1"/>
    <n v="16.059999999999999"/>
    <x v="1"/>
    <n v="64.599999999999994"/>
    <n v="15"/>
    <n v="98.9"/>
    <d v="2023-01-09T00:00:00"/>
    <x v="8"/>
    <x v="2"/>
    <x v="2"/>
    <n v="0.2321981424148607"/>
    <n v="4.0224159402241595"/>
    <x v="1"/>
    <x v="0"/>
  </r>
  <r>
    <n v="1"/>
    <n v="2.5299999999999998"/>
    <x v="0"/>
    <n v="19.100000000000001"/>
    <n v="0"/>
    <n v="25.6"/>
    <d v="2023-01-09T00:00:00"/>
    <x v="8"/>
    <x v="3"/>
    <x v="2"/>
    <n v="0"/>
    <n v="7.5494071146245068"/>
    <x v="1"/>
    <x v="0"/>
  </r>
  <r>
    <n v="1"/>
    <n v="1"/>
    <x v="1"/>
    <n v="7.2"/>
    <n v="2"/>
    <n v="15.7"/>
    <d v="2023-01-09T00:00:00"/>
    <x v="8"/>
    <x v="1"/>
    <x v="2"/>
    <n v="0.27777777777777779"/>
    <n v="7.2"/>
    <x v="1"/>
    <x v="1"/>
  </r>
  <r>
    <n v="1"/>
    <n v="12.2"/>
    <x v="0"/>
    <n v="49.2"/>
    <n v="0"/>
    <n v="54.45"/>
    <d v="2023-01-09T00:00:00"/>
    <x v="8"/>
    <x v="2"/>
    <x v="2"/>
    <n v="0"/>
    <n v="4.0327868852459021"/>
    <x v="1"/>
    <x v="0"/>
  </r>
  <r>
    <n v="5"/>
    <n v="5.4"/>
    <x v="0"/>
    <n v="33.1"/>
    <n v="0"/>
    <n v="39.6"/>
    <d v="2023-01-09T00:00:00"/>
    <x v="8"/>
    <x v="0"/>
    <x v="2"/>
    <n v="0"/>
    <n v="6.1296296296296298"/>
    <x v="1"/>
    <x v="0"/>
  </r>
  <r>
    <n v="1"/>
    <n v="15.8"/>
    <x v="1"/>
    <n v="61.1"/>
    <n v="15.8"/>
    <n v="94.95"/>
    <d v="2023-01-09T00:00:00"/>
    <x v="8"/>
    <x v="2"/>
    <x v="2"/>
    <n v="0.25859247135842883"/>
    <n v="3.8670886075949364"/>
    <x v="1"/>
    <x v="0"/>
  </r>
  <r>
    <n v="3"/>
    <n v="2.4"/>
    <x v="1"/>
    <n v="14.9"/>
    <n v="2"/>
    <n v="23.4"/>
    <d v="2023-01-09T00:00:00"/>
    <x v="8"/>
    <x v="3"/>
    <x v="2"/>
    <n v="0.13422818791946309"/>
    <n v="6.2083333333333339"/>
    <x v="1"/>
    <x v="0"/>
  </r>
  <r>
    <n v="1"/>
    <n v="17.399999999999999"/>
    <x v="1"/>
    <n v="70"/>
    <n v="17.350000000000001"/>
    <n v="104.15"/>
    <d v="2023-01-09T00:00:00"/>
    <x v="8"/>
    <x v="2"/>
    <x v="2"/>
    <n v="0.24785714285714289"/>
    <n v="4.0229885057471266"/>
    <x v="1"/>
    <x v="0"/>
  </r>
  <r>
    <n v="1"/>
    <n v="6.46"/>
    <x v="0"/>
    <n v="30.3"/>
    <n v="0"/>
    <n v="35.549999999999997"/>
    <d v="2023-01-09T00:00:00"/>
    <x v="8"/>
    <x v="0"/>
    <x v="2"/>
    <n v="0"/>
    <n v="4.6904024767801857"/>
    <x v="1"/>
    <x v="0"/>
  </r>
  <r>
    <n v="2"/>
    <n v="0.9"/>
    <x v="0"/>
    <n v="7.9"/>
    <n v="0"/>
    <n v="14.4"/>
    <d v="2023-01-09T00:00:00"/>
    <x v="8"/>
    <x v="1"/>
    <x v="2"/>
    <n v="0"/>
    <n v="8.7777777777777786"/>
    <x v="1"/>
    <x v="1"/>
  </r>
  <r>
    <n v="1"/>
    <n v="0.93"/>
    <x v="0"/>
    <n v="7.9"/>
    <n v="0"/>
    <n v="14.4"/>
    <d v="2023-01-09T00:00:00"/>
    <x v="8"/>
    <x v="1"/>
    <x v="2"/>
    <n v="0"/>
    <n v="8.4946236559139781"/>
    <x v="1"/>
    <x v="1"/>
  </r>
  <r>
    <n v="1"/>
    <n v="2.35"/>
    <x v="1"/>
    <n v="16.3"/>
    <n v="4.5599999999999996"/>
    <n v="27.36"/>
    <d v="2023-01-09T00:00:00"/>
    <x v="8"/>
    <x v="3"/>
    <x v="2"/>
    <n v="0.2797546012269938"/>
    <n v="6.9361702127659575"/>
    <x v="1"/>
    <x v="0"/>
  </r>
  <r>
    <n v="2"/>
    <n v="2.2000000000000002"/>
    <x v="1"/>
    <n v="12.1"/>
    <n v="3.7"/>
    <n v="22.3"/>
    <d v="2023-01-09T00:00:00"/>
    <x v="8"/>
    <x v="3"/>
    <x v="2"/>
    <n v="0.30578512396694219"/>
    <n v="5.4999999999999991"/>
    <x v="1"/>
    <x v="0"/>
  </r>
  <r>
    <n v="1"/>
    <n v="3.33"/>
    <x v="1"/>
    <n v="20.5"/>
    <n v="5.4"/>
    <n v="32.4"/>
    <d v="2023-01-09T00:00:00"/>
    <x v="8"/>
    <x v="3"/>
    <x v="2"/>
    <n v="0.26341463414634148"/>
    <n v="6.1561561561561557"/>
    <x v="1"/>
    <x v="0"/>
  </r>
  <r>
    <n v="1"/>
    <n v="1.2"/>
    <x v="1"/>
    <n v="8.6"/>
    <n v="3"/>
    <n v="18.100000000000001"/>
    <d v="2023-01-09T00:00:00"/>
    <x v="8"/>
    <x v="1"/>
    <x v="2"/>
    <n v="0.34883720930232559"/>
    <n v="7.166666666666667"/>
    <x v="1"/>
    <x v="1"/>
  </r>
  <r>
    <n v="1"/>
    <n v="0.93"/>
    <x v="1"/>
    <n v="7.2"/>
    <n v="2.74"/>
    <n v="16.440000000000001"/>
    <d v="2023-01-09T00:00:00"/>
    <x v="8"/>
    <x v="1"/>
    <x v="2"/>
    <n v="0.38055555555555559"/>
    <n v="7.7419354838709671"/>
    <x v="1"/>
    <x v="1"/>
  </r>
  <r>
    <n v="1"/>
    <n v="0.94"/>
    <x v="1"/>
    <n v="7.9"/>
    <n v="3.6"/>
    <n v="18"/>
    <d v="2023-01-09T00:00:00"/>
    <x v="8"/>
    <x v="1"/>
    <x v="2"/>
    <n v="0.45569620253164556"/>
    <n v="8.4042553191489375"/>
    <x v="1"/>
    <x v="1"/>
  </r>
  <r>
    <n v="1"/>
    <n v="1.4"/>
    <x v="1"/>
    <n v="12.1"/>
    <n v="3.7"/>
    <n v="22.3"/>
    <d v="2023-01-09T00:00:00"/>
    <x v="8"/>
    <x v="1"/>
    <x v="2"/>
    <n v="0.30578512396694219"/>
    <n v="8.6428571428571423"/>
    <x v="1"/>
    <x v="1"/>
  </r>
  <r>
    <n v="1"/>
    <n v="3"/>
    <x v="0"/>
    <n v="16.3"/>
    <n v="0"/>
    <n v="22.8"/>
    <d v="2023-01-09T00:00:00"/>
    <x v="8"/>
    <x v="3"/>
    <x v="2"/>
    <n v="0"/>
    <n v="5.4333333333333336"/>
    <x v="1"/>
    <x v="0"/>
  </r>
  <r>
    <n v="1"/>
    <n v="1.86"/>
    <x v="1"/>
    <n v="10.7"/>
    <n v="1"/>
    <n v="18.2"/>
    <d v="2023-01-09T00:00:00"/>
    <x v="8"/>
    <x v="1"/>
    <x v="2"/>
    <n v="9.3457943925233655E-2"/>
    <n v="5.7526881720430101"/>
    <x v="1"/>
    <x v="1"/>
  </r>
  <r>
    <n v="1"/>
    <n v="2.2400000000000002"/>
    <x v="1"/>
    <n v="14.2"/>
    <n v="1"/>
    <n v="21.7"/>
    <d v="2023-01-09T00:00:00"/>
    <x v="8"/>
    <x v="3"/>
    <x v="2"/>
    <n v="7.0422535211267609E-2"/>
    <n v="6.3392857142857135"/>
    <x v="1"/>
    <x v="0"/>
  </r>
  <r>
    <n v="4"/>
    <n v="1.79"/>
    <x v="0"/>
    <n v="15.6"/>
    <n v="0"/>
    <n v="22.1"/>
    <d v="2023-01-09T00:00:00"/>
    <x v="8"/>
    <x v="1"/>
    <x v="2"/>
    <n v="0"/>
    <n v="8.7150837988826808"/>
    <x v="1"/>
    <x v="1"/>
  </r>
  <r>
    <n v="1"/>
    <n v="1.3"/>
    <x v="1"/>
    <n v="9.3000000000000007"/>
    <n v="3.95"/>
    <n v="19.75"/>
    <d v="2023-01-09T00:00:00"/>
    <x v="8"/>
    <x v="1"/>
    <x v="2"/>
    <n v="0.42473118279569894"/>
    <n v="7.1538461538461542"/>
    <x v="1"/>
    <x v="1"/>
  </r>
  <r>
    <n v="2"/>
    <n v="0.8"/>
    <x v="1"/>
    <n v="6.5"/>
    <n v="2.6"/>
    <n v="15.6"/>
    <d v="2023-01-09T00:00:00"/>
    <x v="8"/>
    <x v="1"/>
    <x v="2"/>
    <n v="0.4"/>
    <n v="8.125"/>
    <x v="1"/>
    <x v="1"/>
  </r>
  <r>
    <n v="2"/>
    <n v="2.2000000000000002"/>
    <x v="1"/>
    <n v="15.6"/>
    <n v="2.21"/>
    <n v="24.31"/>
    <d v="2023-01-09T00:00:00"/>
    <x v="8"/>
    <x v="3"/>
    <x v="2"/>
    <n v="0.14166666666666666"/>
    <n v="7.0909090909090899"/>
    <x v="1"/>
    <x v="0"/>
  </r>
  <r>
    <n v="1"/>
    <n v="1.6"/>
    <x v="0"/>
    <n v="9.5"/>
    <n v="0"/>
    <n v="14.5"/>
    <d v="2023-01-09T00:00:00"/>
    <x v="8"/>
    <x v="1"/>
    <x v="2"/>
    <n v="0"/>
    <n v="5.9375"/>
    <x v="1"/>
    <x v="1"/>
  </r>
  <r>
    <n v="1"/>
    <n v="2.14"/>
    <x v="0"/>
    <n v="12.8"/>
    <n v="0"/>
    <n v="19.3"/>
    <d v="2023-01-09T00:00:00"/>
    <x v="8"/>
    <x v="3"/>
    <x v="2"/>
    <n v="0"/>
    <n v="5.981308411214953"/>
    <x v="1"/>
    <x v="0"/>
  </r>
  <r>
    <n v="1"/>
    <n v="1"/>
    <x v="1"/>
    <n v="9.3000000000000007"/>
    <n v="3.15"/>
    <n v="18.95"/>
    <d v="2023-01-09T00:00:00"/>
    <x v="8"/>
    <x v="1"/>
    <x v="2"/>
    <n v="0.33870967741935482"/>
    <n v="9.3000000000000007"/>
    <x v="1"/>
    <x v="1"/>
  </r>
  <r>
    <n v="1"/>
    <n v="0.77"/>
    <x v="0"/>
    <n v="7.9"/>
    <n v="0"/>
    <n v="14.4"/>
    <d v="2023-01-09T00:00:00"/>
    <x v="8"/>
    <x v="1"/>
    <x v="2"/>
    <n v="0"/>
    <n v="10.25974025974026"/>
    <x v="1"/>
    <x v="1"/>
  </r>
  <r>
    <n v="2"/>
    <n v="11.87"/>
    <x v="1"/>
    <n v="51.3"/>
    <n v="10"/>
    <n v="71.55"/>
    <d v="2023-01-09T00:00:00"/>
    <x v="8"/>
    <x v="2"/>
    <x v="2"/>
    <n v="0.19493177387914232"/>
    <n v="4.3218197135636061"/>
    <x v="1"/>
    <x v="0"/>
  </r>
  <r>
    <n v="1"/>
    <n v="0.87"/>
    <x v="1"/>
    <n v="7.9"/>
    <n v="4.32"/>
    <n v="18.72"/>
    <d v="2023-01-09T00:00:00"/>
    <x v="8"/>
    <x v="1"/>
    <x v="2"/>
    <n v="0.54683544303797471"/>
    <n v="9.0804597701149437"/>
    <x v="1"/>
    <x v="1"/>
  </r>
  <r>
    <n v="1"/>
    <n v="8.9"/>
    <x v="1"/>
    <n v="34.5"/>
    <n v="7.95"/>
    <n v="47.7"/>
    <d v="2023-01-09T00:00:00"/>
    <x v="8"/>
    <x v="0"/>
    <x v="2"/>
    <n v="0.23043478260869565"/>
    <n v="3.8764044943820224"/>
    <x v="1"/>
    <x v="0"/>
  </r>
  <r>
    <n v="1"/>
    <n v="8.9"/>
    <x v="1"/>
    <n v="35.9"/>
    <n v="11"/>
    <n v="66.2"/>
    <d v="2023-01-09T00:00:00"/>
    <x v="8"/>
    <x v="0"/>
    <x v="2"/>
    <n v="0.30640668523676884"/>
    <n v="4.0337078651685392"/>
    <x v="1"/>
    <x v="0"/>
  </r>
  <r>
    <n v="1"/>
    <n v="3.46"/>
    <x v="0"/>
    <n v="21.9"/>
    <n v="0"/>
    <n v="28.4"/>
    <d v="2023-01-09T00:00:00"/>
    <x v="8"/>
    <x v="3"/>
    <x v="2"/>
    <n v="0"/>
    <n v="6.3294797687861264"/>
    <x v="1"/>
    <x v="0"/>
  </r>
  <r>
    <n v="1"/>
    <n v="3.8"/>
    <x v="1"/>
    <n v="23.3"/>
    <n v="5.95"/>
    <n v="35.75"/>
    <d v="2023-01-09T00:00:00"/>
    <x v="8"/>
    <x v="3"/>
    <x v="2"/>
    <n v="0.25536480686695279"/>
    <n v="6.1315789473684212"/>
    <x v="1"/>
    <x v="0"/>
  </r>
  <r>
    <n v="2"/>
    <n v="0.87"/>
    <x v="1"/>
    <n v="7.2"/>
    <n v="3.42"/>
    <n v="17.12"/>
    <d v="2023-01-09T00:00:00"/>
    <x v="8"/>
    <x v="1"/>
    <x v="2"/>
    <n v="0.47499999999999998"/>
    <n v="8.2758620689655178"/>
    <x v="1"/>
    <x v="1"/>
  </r>
  <r>
    <n v="1"/>
    <n v="12"/>
    <x v="0"/>
    <n v="46.4"/>
    <n v="0"/>
    <n v="56.65"/>
    <d v="2023-01-09T00:00:00"/>
    <x v="8"/>
    <x v="2"/>
    <x v="2"/>
    <n v="0"/>
    <n v="3.8666666666666667"/>
    <x v="1"/>
    <x v="0"/>
  </r>
  <r>
    <n v="2"/>
    <n v="3.17"/>
    <x v="1"/>
    <n v="17.7"/>
    <n v="4.84"/>
    <n v="29.04"/>
    <d v="2023-01-09T00:00:00"/>
    <x v="8"/>
    <x v="3"/>
    <x v="2"/>
    <n v="0.27344632768361582"/>
    <n v="5.5835962145110409"/>
    <x v="1"/>
    <x v="0"/>
  </r>
  <r>
    <n v="1"/>
    <n v="16.72"/>
    <x v="1"/>
    <n v="70"/>
    <n v="21.39"/>
    <n v="106.94"/>
    <d v="2023-01-09T00:00:00"/>
    <x v="8"/>
    <x v="2"/>
    <x v="2"/>
    <n v="0.3055714285714286"/>
    <n v="4.1866028708133971"/>
    <x v="1"/>
    <x v="0"/>
  </r>
  <r>
    <n v="1"/>
    <n v="2.5499999999999998"/>
    <x v="1"/>
    <n v="17"/>
    <n v="4.7"/>
    <n v="28.2"/>
    <d v="2023-01-09T00:00:00"/>
    <x v="8"/>
    <x v="3"/>
    <x v="2"/>
    <n v="0.27647058823529413"/>
    <n v="6.666666666666667"/>
    <x v="1"/>
    <x v="0"/>
  </r>
  <r>
    <n v="1"/>
    <n v="13.22"/>
    <x v="0"/>
    <n v="89.8"/>
    <n v="0"/>
    <n v="95.05"/>
    <d v="2023-01-09T00:00:00"/>
    <x v="8"/>
    <x v="2"/>
    <x v="2"/>
    <n v="0"/>
    <n v="6.7927382753403931"/>
    <x v="1"/>
    <x v="0"/>
  </r>
  <r>
    <n v="1"/>
    <n v="1.97"/>
    <x v="1"/>
    <n v="14.9"/>
    <n v="3.78"/>
    <n v="22.68"/>
    <d v="2023-01-09T00:00:00"/>
    <x v="8"/>
    <x v="1"/>
    <x v="2"/>
    <n v="0.25369127516778522"/>
    <n v="7.5634517766497469"/>
    <x v="1"/>
    <x v="1"/>
  </r>
  <r>
    <n v="1"/>
    <n v="1.19"/>
    <x v="0"/>
    <n v="9.3000000000000007"/>
    <n v="0"/>
    <n v="15.8"/>
    <d v="2023-01-09T00:00:00"/>
    <x v="8"/>
    <x v="1"/>
    <x v="2"/>
    <n v="0"/>
    <n v="7.8151260504201687"/>
    <x v="1"/>
    <x v="1"/>
  </r>
  <r>
    <n v="2"/>
    <n v="1"/>
    <x v="1"/>
    <n v="7.9"/>
    <n v="3.6"/>
    <n v="18"/>
    <d v="2023-01-09T00:00:00"/>
    <x v="8"/>
    <x v="1"/>
    <x v="2"/>
    <n v="0.45569620253164556"/>
    <n v="7.9"/>
    <x v="1"/>
    <x v="1"/>
  </r>
  <r>
    <n v="2"/>
    <n v="1.9"/>
    <x v="1"/>
    <n v="13.5"/>
    <n v="4"/>
    <n v="24"/>
    <d v="2023-01-09T00:00:00"/>
    <x v="8"/>
    <x v="1"/>
    <x v="2"/>
    <n v="0.29629629629629628"/>
    <n v="7.1052631578947372"/>
    <x v="1"/>
    <x v="1"/>
  </r>
  <r>
    <n v="3"/>
    <n v="1.5"/>
    <x v="1"/>
    <n v="10"/>
    <n v="3.3"/>
    <n v="19.8"/>
    <d v="2023-01-09T00:00:00"/>
    <x v="8"/>
    <x v="1"/>
    <x v="2"/>
    <n v="0.32999999999999996"/>
    <n v="6.666666666666667"/>
    <x v="1"/>
    <x v="1"/>
  </r>
  <r>
    <n v="1"/>
    <n v="10.45"/>
    <x v="1"/>
    <n v="46.4"/>
    <n v="10"/>
    <n v="73.2"/>
    <d v="2023-01-09T00:00:00"/>
    <x v="8"/>
    <x v="2"/>
    <x v="2"/>
    <n v="0.21551724137931036"/>
    <n v="4.4401913875598087"/>
    <x v="1"/>
    <x v="0"/>
  </r>
  <r>
    <n v="1"/>
    <n v="1.3"/>
    <x v="1"/>
    <n v="7.9"/>
    <n v="2"/>
    <n v="16.399999999999999"/>
    <d v="2023-01-09T00:00:00"/>
    <x v="8"/>
    <x v="1"/>
    <x v="2"/>
    <n v="0.25316455696202528"/>
    <n v="6.0769230769230766"/>
    <x v="1"/>
    <x v="1"/>
  </r>
  <r>
    <n v="1"/>
    <n v="8.3000000000000007"/>
    <x v="1"/>
    <n v="33.1"/>
    <n v="7.42"/>
    <n v="45.77"/>
    <d v="2023-01-09T00:00:00"/>
    <x v="8"/>
    <x v="0"/>
    <x v="2"/>
    <n v="0.22416918429003019"/>
    <n v="3.9879518072289155"/>
    <x v="1"/>
    <x v="0"/>
  </r>
  <r>
    <n v="2"/>
    <n v="5.62"/>
    <x v="1"/>
    <n v="25.4"/>
    <n v="6.38"/>
    <n v="38.28"/>
    <d v="2023-01-09T00:00:00"/>
    <x v="8"/>
    <x v="0"/>
    <x v="2"/>
    <n v="0.25118110236220476"/>
    <n v="4.5195729537366542"/>
    <x v="1"/>
    <x v="0"/>
  </r>
  <r>
    <n v="5"/>
    <n v="1.17"/>
    <x v="1"/>
    <n v="8.6"/>
    <n v="3.02"/>
    <n v="18.12"/>
    <d v="2023-01-09T00:00:00"/>
    <x v="8"/>
    <x v="1"/>
    <x v="2"/>
    <n v="0.35116279069767442"/>
    <n v="7.350427350427351"/>
    <x v="1"/>
    <x v="1"/>
  </r>
  <r>
    <n v="1"/>
    <n v="1.45"/>
    <x v="1"/>
    <n v="10"/>
    <n v="3.3"/>
    <n v="19.8"/>
    <d v="2023-01-09T00:00:00"/>
    <x v="8"/>
    <x v="1"/>
    <x v="2"/>
    <n v="0.32999999999999996"/>
    <n v="6.8965517241379315"/>
    <x v="1"/>
    <x v="1"/>
  </r>
  <r>
    <n v="1"/>
    <n v="11.53"/>
    <x v="1"/>
    <n v="45"/>
    <n v="9.8000000000000007"/>
    <n v="58.8"/>
    <d v="2023-01-09T00:00:00"/>
    <x v="8"/>
    <x v="2"/>
    <x v="2"/>
    <n v="0.21777777777777779"/>
    <n v="3.9028620988725069"/>
    <x v="1"/>
    <x v="0"/>
  </r>
  <r>
    <n v="1"/>
    <n v="1.31"/>
    <x v="0"/>
    <n v="8.6"/>
    <n v="0"/>
    <n v="10.1"/>
    <d v="2023-01-09T00:00:00"/>
    <x v="8"/>
    <x v="1"/>
    <x v="2"/>
    <n v="0"/>
    <n v="6.5648854961832059"/>
    <x v="1"/>
    <x v="1"/>
  </r>
  <r>
    <n v="1"/>
    <n v="1.3"/>
    <x v="1"/>
    <n v="8.6"/>
    <n v="3.75"/>
    <n v="18.850000000000001"/>
    <d v="2023-01-09T00:00:00"/>
    <x v="8"/>
    <x v="1"/>
    <x v="2"/>
    <n v="0.43604651162790697"/>
    <n v="6.615384615384615"/>
    <x v="1"/>
    <x v="1"/>
  </r>
  <r>
    <n v="1"/>
    <n v="1.05"/>
    <x v="1"/>
    <n v="7.9"/>
    <n v="2.88"/>
    <n v="17.28"/>
    <d v="2023-01-09T00:00:00"/>
    <x v="8"/>
    <x v="1"/>
    <x v="2"/>
    <n v="0.3645569620253164"/>
    <n v="7.5238095238095237"/>
    <x v="1"/>
    <x v="1"/>
  </r>
  <r>
    <n v="2"/>
    <n v="3.7"/>
    <x v="1"/>
    <n v="23.3"/>
    <n v="2"/>
    <n v="31.8"/>
    <d v="2023-01-09T00:00:00"/>
    <x v="8"/>
    <x v="3"/>
    <x v="2"/>
    <n v="8.5836909871244635E-2"/>
    <n v="6.2972972972972974"/>
    <x v="1"/>
    <x v="0"/>
  </r>
  <r>
    <n v="1"/>
    <n v="3.6"/>
    <x v="1"/>
    <n v="17.7"/>
    <n v="4.8"/>
    <n v="29"/>
    <d v="2023-01-09T00:00:00"/>
    <x v="8"/>
    <x v="3"/>
    <x v="2"/>
    <n v="0.2711864406779661"/>
    <n v="4.9166666666666661"/>
    <x v="1"/>
    <x v="0"/>
  </r>
  <r>
    <n v="2"/>
    <n v="2.46"/>
    <x v="1"/>
    <n v="15.6"/>
    <n v="3"/>
    <n v="25.1"/>
    <d v="2023-01-09T00:00:00"/>
    <x v="8"/>
    <x v="3"/>
    <x v="2"/>
    <n v="0.19230769230769232"/>
    <n v="6.3414634146341466"/>
    <x v="1"/>
    <x v="0"/>
  </r>
  <r>
    <n v="2"/>
    <n v="1.27"/>
    <x v="1"/>
    <n v="10"/>
    <n v="1.5"/>
    <n v="18"/>
    <d v="2023-01-09T00:00:00"/>
    <x v="8"/>
    <x v="1"/>
    <x v="2"/>
    <n v="0.15"/>
    <n v="7.8740157480314963"/>
    <x v="1"/>
    <x v="1"/>
  </r>
  <r>
    <n v="2"/>
    <n v="6.21"/>
    <x v="1"/>
    <n v="28.9"/>
    <n v="7.83"/>
    <n v="46.98"/>
    <d v="2023-01-09T00:00:00"/>
    <x v="8"/>
    <x v="0"/>
    <x v="2"/>
    <n v="0.27093425605536336"/>
    <n v="4.6537842190016105"/>
    <x v="1"/>
    <x v="0"/>
  </r>
  <r>
    <n v="1"/>
    <n v="3.1"/>
    <x v="1"/>
    <n v="17.7"/>
    <n v="1"/>
    <n v="25.2"/>
    <d v="2023-01-09T00:00:00"/>
    <x v="8"/>
    <x v="3"/>
    <x v="2"/>
    <n v="5.6497175141242938E-2"/>
    <n v="5.7096774193548381"/>
    <x v="1"/>
    <x v="0"/>
  </r>
  <r>
    <n v="3"/>
    <n v="1.45"/>
    <x v="1"/>
    <n v="11.4"/>
    <n v="0"/>
    <n v="17.899999999999999"/>
    <d v="2023-01-09T00:00:00"/>
    <x v="8"/>
    <x v="1"/>
    <x v="2"/>
    <n v="0"/>
    <n v="7.862068965517242"/>
    <x v="1"/>
    <x v="1"/>
  </r>
  <r>
    <n v="2"/>
    <n v="0.8"/>
    <x v="1"/>
    <n v="7.2"/>
    <n v="2.74"/>
    <n v="16.440000000000001"/>
    <d v="2023-01-09T00:00:00"/>
    <x v="8"/>
    <x v="1"/>
    <x v="2"/>
    <n v="0.38055555555555559"/>
    <n v="9"/>
    <x v="1"/>
    <x v="1"/>
  </r>
  <r>
    <n v="1"/>
    <n v="1.29"/>
    <x v="1"/>
    <n v="7.9"/>
    <n v="1"/>
    <n v="15.4"/>
    <d v="2023-01-09T00:00:00"/>
    <x v="8"/>
    <x v="1"/>
    <x v="2"/>
    <n v="0.12658227848101264"/>
    <n v="6.1240310077519382"/>
    <x v="1"/>
    <x v="1"/>
  </r>
  <r>
    <n v="1"/>
    <n v="4.2"/>
    <x v="0"/>
    <n v="21.9"/>
    <n v="0"/>
    <n v="28.4"/>
    <d v="2023-01-09T00:00:00"/>
    <x v="8"/>
    <x v="3"/>
    <x v="2"/>
    <n v="0"/>
    <n v="5.2142857142857135"/>
    <x v="1"/>
    <x v="0"/>
  </r>
  <r>
    <n v="1"/>
    <n v="2.12"/>
    <x v="0"/>
    <n v="14.2"/>
    <n v="0"/>
    <n v="20.7"/>
    <d v="2023-01-09T00:00:00"/>
    <x v="8"/>
    <x v="3"/>
    <x v="2"/>
    <n v="0"/>
    <n v="6.698113207547169"/>
    <x v="1"/>
    <x v="0"/>
  </r>
  <r>
    <n v="1"/>
    <n v="2.2000000000000002"/>
    <x v="1"/>
    <n v="13.5"/>
    <n v="4"/>
    <n v="24"/>
    <d v="2023-01-09T00:00:00"/>
    <x v="8"/>
    <x v="3"/>
    <x v="2"/>
    <n v="0.29629629629629628"/>
    <n v="6.1363636363636358"/>
    <x v="1"/>
    <x v="0"/>
  </r>
  <r>
    <n v="1"/>
    <n v="9"/>
    <x v="1"/>
    <n v="39.4"/>
    <n v="11.24"/>
    <n v="67.44"/>
    <d v="2023-01-09T00:00:00"/>
    <x v="8"/>
    <x v="0"/>
    <x v="2"/>
    <n v="0.28527918781725892"/>
    <n v="4.3777777777777773"/>
    <x v="1"/>
    <x v="0"/>
  </r>
  <r>
    <n v="1"/>
    <n v="1.98"/>
    <x v="0"/>
    <n v="12.8"/>
    <n v="0"/>
    <n v="19.3"/>
    <d v="2023-01-09T00:00:00"/>
    <x v="8"/>
    <x v="1"/>
    <x v="2"/>
    <n v="0"/>
    <n v="6.4646464646464654"/>
    <x v="1"/>
    <x v="1"/>
  </r>
  <r>
    <n v="1"/>
    <n v="3.58"/>
    <x v="1"/>
    <n v="23.3"/>
    <n v="4.47"/>
    <n v="34.270000000000003"/>
    <d v="2023-01-09T00:00:00"/>
    <x v="8"/>
    <x v="3"/>
    <x v="2"/>
    <n v="0.19184549356223174"/>
    <n v="6.5083798882681565"/>
    <x v="1"/>
    <x v="0"/>
  </r>
  <r>
    <n v="1"/>
    <n v="0.86"/>
    <x v="1"/>
    <n v="7.2"/>
    <n v="2.74"/>
    <n v="16.440000000000001"/>
    <d v="2023-01-09T00:00:00"/>
    <x v="8"/>
    <x v="1"/>
    <x v="2"/>
    <n v="0.38055555555555559"/>
    <n v="8.3720930232558146"/>
    <x v="1"/>
    <x v="1"/>
  </r>
  <r>
    <n v="2"/>
    <n v="2.2400000000000002"/>
    <x v="0"/>
    <n v="15.6"/>
    <n v="0"/>
    <n v="22.1"/>
    <d v="2023-01-09T00:00:00"/>
    <x v="8"/>
    <x v="3"/>
    <x v="2"/>
    <n v="0"/>
    <n v="6.9642857142857135"/>
    <x v="1"/>
    <x v="0"/>
  </r>
  <r>
    <n v="1"/>
    <n v="0.82"/>
    <x v="0"/>
    <n v="5.8"/>
    <n v="0"/>
    <n v="12.3"/>
    <d v="2023-01-09T00:00:00"/>
    <x v="8"/>
    <x v="1"/>
    <x v="2"/>
    <n v="0"/>
    <n v="7.0731707317073171"/>
    <x v="1"/>
    <x v="1"/>
  </r>
  <r>
    <n v="4"/>
    <n v="1.61"/>
    <x v="1"/>
    <n v="10.7"/>
    <n v="3.44"/>
    <n v="20.64"/>
    <d v="2023-01-09T00:00:00"/>
    <x v="8"/>
    <x v="1"/>
    <x v="2"/>
    <n v="0.32149532710280376"/>
    <n v="6.6459627329192541"/>
    <x v="1"/>
    <x v="1"/>
  </r>
  <r>
    <n v="2"/>
    <n v="2.23"/>
    <x v="1"/>
    <n v="13.5"/>
    <n v="4"/>
    <n v="24"/>
    <d v="2023-01-09T00:00:00"/>
    <x v="8"/>
    <x v="3"/>
    <x v="2"/>
    <n v="0.29629629629629628"/>
    <n v="6.0538116591928253"/>
    <x v="1"/>
    <x v="0"/>
  </r>
  <r>
    <n v="3"/>
    <n v="1.6"/>
    <x v="1"/>
    <n v="12.8"/>
    <n v="1"/>
    <n v="20.3"/>
    <d v="2023-01-09T00:00:00"/>
    <x v="8"/>
    <x v="1"/>
    <x v="2"/>
    <n v="7.8125E-2"/>
    <n v="8"/>
    <x v="1"/>
    <x v="1"/>
  </r>
  <r>
    <n v="1"/>
    <n v="2.2200000000000002"/>
    <x v="1"/>
    <n v="15.6"/>
    <n v="2"/>
    <n v="24.1"/>
    <d v="2023-01-09T00:00:00"/>
    <x v="8"/>
    <x v="3"/>
    <x v="2"/>
    <n v="0.12820512820512822"/>
    <n v="7.0270270270270263"/>
    <x v="1"/>
    <x v="0"/>
  </r>
  <r>
    <n v="1"/>
    <n v="2.06"/>
    <x v="1"/>
    <n v="14.2"/>
    <n v="3"/>
    <n v="23.7"/>
    <d v="2023-01-09T00:00:00"/>
    <x v="8"/>
    <x v="3"/>
    <x v="2"/>
    <n v="0.21126760563380284"/>
    <n v="6.8932038834951452"/>
    <x v="1"/>
    <x v="0"/>
  </r>
  <r>
    <n v="3"/>
    <n v="2.31"/>
    <x v="1"/>
    <n v="13.5"/>
    <n v="4"/>
    <n v="24"/>
    <d v="2023-01-09T00:00:00"/>
    <x v="8"/>
    <x v="3"/>
    <x v="2"/>
    <n v="0.29629629629629628"/>
    <n v="5.8441558441558437"/>
    <x v="1"/>
    <x v="0"/>
  </r>
  <r>
    <n v="1"/>
    <n v="1.2"/>
    <x v="1"/>
    <n v="10.7"/>
    <n v="1.5"/>
    <n v="18.7"/>
    <d v="2023-01-09T00:00:00"/>
    <x v="8"/>
    <x v="1"/>
    <x v="2"/>
    <n v="0.14018691588785048"/>
    <n v="8.9166666666666661"/>
    <x v="1"/>
    <x v="1"/>
  </r>
  <r>
    <n v="1"/>
    <n v="9.83"/>
    <x v="1"/>
    <n v="45.7"/>
    <n v="5"/>
    <n v="55.95"/>
    <d v="2023-01-09T00:00:00"/>
    <x v="8"/>
    <x v="0"/>
    <x v="2"/>
    <n v="0.10940919037199125"/>
    <n v="4.649033570701933"/>
    <x v="1"/>
    <x v="0"/>
  </r>
  <r>
    <n v="1"/>
    <n v="1.97"/>
    <x v="0"/>
    <n v="10"/>
    <n v="0"/>
    <n v="14"/>
    <d v="2023-01-09T00:00:00"/>
    <x v="8"/>
    <x v="1"/>
    <x v="2"/>
    <n v="0"/>
    <n v="5.0761421319796955"/>
    <x v="1"/>
    <x v="1"/>
  </r>
  <r>
    <n v="1"/>
    <n v="1.7"/>
    <x v="1"/>
    <n v="11.4"/>
    <n v="3.6"/>
    <n v="21.5"/>
    <d v="2023-01-09T00:00:00"/>
    <x v="8"/>
    <x v="1"/>
    <x v="2"/>
    <n v="0.31578947368421051"/>
    <n v="6.7058823529411766"/>
    <x v="1"/>
    <x v="1"/>
  </r>
  <r>
    <n v="1"/>
    <n v="0.9"/>
    <x v="1"/>
    <n v="8.6"/>
    <n v="3.02"/>
    <n v="18.12"/>
    <d v="2023-01-09T00:00:00"/>
    <x v="8"/>
    <x v="1"/>
    <x v="2"/>
    <n v="0.35116279069767442"/>
    <n v="9.5555555555555554"/>
    <x v="1"/>
    <x v="1"/>
  </r>
  <r>
    <n v="2"/>
    <n v="17.45"/>
    <x v="1"/>
    <n v="70"/>
    <n v="0"/>
    <n v="85.55"/>
    <d v="2023-01-09T00:00:00"/>
    <x v="8"/>
    <x v="2"/>
    <x v="2"/>
    <n v="0"/>
    <n v="4.0114613180515759"/>
    <x v="1"/>
    <x v="0"/>
  </r>
  <r>
    <n v="1"/>
    <n v="1.72"/>
    <x v="1"/>
    <n v="11.4"/>
    <n v="3.85"/>
    <n v="19.25"/>
    <d v="2023-01-09T00:00:00"/>
    <x v="8"/>
    <x v="1"/>
    <x v="2"/>
    <n v="0.33771929824561403"/>
    <n v="6.6279069767441863"/>
    <x v="1"/>
    <x v="1"/>
  </r>
  <r>
    <n v="1"/>
    <n v="11.87"/>
    <x v="1"/>
    <n v="54.8"/>
    <n v="11.76"/>
    <n v="71.81"/>
    <d v="2023-01-09T00:00:00"/>
    <x v="8"/>
    <x v="2"/>
    <x v="2"/>
    <n v="0.21459854014598542"/>
    <n v="4.6166807076663856"/>
    <x v="1"/>
    <x v="0"/>
  </r>
  <r>
    <n v="1"/>
    <n v="2.92"/>
    <x v="1"/>
    <n v="14.2"/>
    <n v="5.17"/>
    <n v="25.87"/>
    <d v="2023-01-09T00:00:00"/>
    <x v="8"/>
    <x v="3"/>
    <x v="2"/>
    <n v="0.36408450704225354"/>
    <n v="4.8630136986301364"/>
    <x v="1"/>
    <x v="0"/>
  </r>
  <r>
    <n v="1"/>
    <n v="2.84"/>
    <x v="1"/>
    <n v="20.5"/>
    <n v="5.4"/>
    <n v="32.4"/>
    <d v="2023-01-09T00:00:00"/>
    <x v="8"/>
    <x v="3"/>
    <x v="2"/>
    <n v="0.26341463414634148"/>
    <n v="7.21830985915493"/>
    <x v="1"/>
    <x v="0"/>
  </r>
  <r>
    <n v="1"/>
    <n v="2.92"/>
    <x v="1"/>
    <n v="15.6"/>
    <n v="6.63"/>
    <n v="28.73"/>
    <d v="2023-01-09T00:00:00"/>
    <x v="8"/>
    <x v="3"/>
    <x v="2"/>
    <n v="0.42499999999999999"/>
    <n v="5.3424657534246576"/>
    <x v="1"/>
    <x v="0"/>
  </r>
  <r>
    <n v="1"/>
    <n v="0.92"/>
    <x v="1"/>
    <n v="6.5"/>
    <n v="2.6"/>
    <n v="15.6"/>
    <d v="2023-01-09T00:00:00"/>
    <x v="8"/>
    <x v="1"/>
    <x v="2"/>
    <n v="0.4"/>
    <n v="7.0652173913043477"/>
    <x v="1"/>
    <x v="1"/>
  </r>
  <r>
    <n v="1"/>
    <n v="2.2400000000000002"/>
    <x v="1"/>
    <n v="14.2"/>
    <n v="4.1399999999999997"/>
    <n v="24.84"/>
    <d v="2023-01-09T00:00:00"/>
    <x v="8"/>
    <x v="3"/>
    <x v="2"/>
    <n v="0.29154929577464789"/>
    <n v="6.3392857142857135"/>
    <x v="1"/>
    <x v="0"/>
  </r>
  <r>
    <n v="1"/>
    <n v="2.58"/>
    <x v="1"/>
    <n v="15.6"/>
    <n v="4.42"/>
    <n v="26.52"/>
    <d v="2023-01-09T00:00:00"/>
    <x v="8"/>
    <x v="3"/>
    <x v="2"/>
    <n v="0.28333333333333333"/>
    <n v="6.0465116279069768"/>
    <x v="1"/>
    <x v="0"/>
  </r>
  <r>
    <n v="2"/>
    <n v="19.899999999999999"/>
    <x v="1"/>
    <n v="70"/>
    <n v="17.350000000000001"/>
    <n v="104.15"/>
    <d v="2023-01-09T00:00:00"/>
    <x v="8"/>
    <x v="2"/>
    <x v="2"/>
    <n v="0.24785714285714289"/>
    <n v="3.5175879396984926"/>
    <x v="1"/>
    <x v="0"/>
  </r>
  <r>
    <n v="3"/>
    <n v="1.78"/>
    <x v="1"/>
    <n v="14.2"/>
    <n v="4.1399999999999997"/>
    <n v="24.84"/>
    <d v="2023-01-09T00:00:00"/>
    <x v="8"/>
    <x v="1"/>
    <x v="2"/>
    <n v="0.29154929577464789"/>
    <n v="7.97752808988764"/>
    <x v="1"/>
    <x v="1"/>
  </r>
  <r>
    <n v="1"/>
    <n v="2.87"/>
    <x v="1"/>
    <n v="16.3"/>
    <n v="5.31"/>
    <n v="31.86"/>
    <d v="2023-01-09T00:00:00"/>
    <x v="8"/>
    <x v="3"/>
    <x v="2"/>
    <n v="0.32576687116564412"/>
    <n v="5.6794425087108014"/>
    <x v="1"/>
    <x v="0"/>
  </r>
  <r>
    <n v="1"/>
    <n v="1.1000000000000001"/>
    <x v="1"/>
    <n v="7.9"/>
    <n v="2.85"/>
    <n v="17.25"/>
    <d v="2023-01-09T00:00:00"/>
    <x v="8"/>
    <x v="1"/>
    <x v="2"/>
    <n v="0.36075949367088606"/>
    <n v="7.1818181818181817"/>
    <x v="1"/>
    <x v="1"/>
  </r>
  <r>
    <n v="1"/>
    <n v="2.92"/>
    <x v="1"/>
    <n v="20.5"/>
    <n v="1"/>
    <n v="28"/>
    <d v="2023-01-09T00:00:00"/>
    <x v="8"/>
    <x v="3"/>
    <x v="2"/>
    <n v="4.878048780487805E-2"/>
    <n v="7.0205479452054798"/>
    <x v="1"/>
    <x v="0"/>
  </r>
  <r>
    <n v="2"/>
    <n v="3.38"/>
    <x v="1"/>
    <n v="17"/>
    <n v="2.35"/>
    <n v="25.85"/>
    <d v="2023-01-09T00:00:00"/>
    <x v="8"/>
    <x v="3"/>
    <x v="2"/>
    <n v="0.13823529411764707"/>
    <n v="5.0295857988165684"/>
    <x v="1"/>
    <x v="0"/>
  </r>
  <r>
    <n v="1"/>
    <n v="3.21"/>
    <x v="1"/>
    <n v="19.100000000000001"/>
    <n v="1"/>
    <n v="26.6"/>
    <d v="2023-01-09T00:00:00"/>
    <x v="8"/>
    <x v="3"/>
    <x v="2"/>
    <n v="5.235602094240837E-2"/>
    <n v="5.9501557632398763"/>
    <x v="1"/>
    <x v="0"/>
  </r>
  <r>
    <n v="1"/>
    <n v="1.1599999999999999"/>
    <x v="0"/>
    <n v="13.5"/>
    <n v="0"/>
    <n v="17.5"/>
    <d v="2023-01-09T00:00:00"/>
    <x v="8"/>
    <x v="1"/>
    <x v="2"/>
    <n v="0"/>
    <n v="11.63793103448276"/>
    <x v="1"/>
    <x v="1"/>
  </r>
  <r>
    <n v="1"/>
    <n v="1.1100000000000001"/>
    <x v="1"/>
    <n v="8.6"/>
    <n v="3.02"/>
    <n v="18.12"/>
    <d v="2023-01-09T00:00:00"/>
    <x v="8"/>
    <x v="1"/>
    <x v="2"/>
    <n v="0.35116279069767442"/>
    <n v="7.7477477477477468"/>
    <x v="1"/>
    <x v="1"/>
  </r>
  <r>
    <n v="1"/>
    <n v="1.08"/>
    <x v="1"/>
    <n v="9.3000000000000007"/>
    <n v="3.16"/>
    <n v="18.96"/>
    <d v="2023-01-09T00:00:00"/>
    <x v="8"/>
    <x v="1"/>
    <x v="2"/>
    <n v="0.33978494623655914"/>
    <n v="8.6111111111111107"/>
    <x v="1"/>
    <x v="1"/>
  </r>
  <r>
    <n v="2"/>
    <n v="4.7"/>
    <x v="1"/>
    <n v="21.9"/>
    <n v="5"/>
    <n v="33.4"/>
    <d v="2023-01-09T00:00:00"/>
    <x v="8"/>
    <x v="3"/>
    <x v="2"/>
    <n v="0.22831050228310504"/>
    <n v="4.6595744680851059"/>
    <x v="1"/>
    <x v="0"/>
  </r>
  <r>
    <n v="2"/>
    <n v="6.17"/>
    <x v="0"/>
    <n v="26.8"/>
    <n v="0"/>
    <n v="37.35"/>
    <d v="2023-01-09T00:00:00"/>
    <x v="8"/>
    <x v="0"/>
    <x v="2"/>
    <n v="0"/>
    <n v="4.3435980551053488"/>
    <x v="1"/>
    <x v="0"/>
  </r>
  <r>
    <n v="1"/>
    <n v="2.27"/>
    <x v="1"/>
    <n v="15.6"/>
    <n v="1"/>
    <n v="23.1"/>
    <d v="2023-01-09T00:00:00"/>
    <x v="8"/>
    <x v="3"/>
    <x v="2"/>
    <n v="6.4102564102564111E-2"/>
    <n v="6.8722466960352424"/>
    <x v="1"/>
    <x v="0"/>
  </r>
  <r>
    <n v="1"/>
    <n v="1.66"/>
    <x v="1"/>
    <n v="14.2"/>
    <n v="0"/>
    <n v="20.7"/>
    <d v="2023-01-09T00:00:00"/>
    <x v="8"/>
    <x v="1"/>
    <x v="2"/>
    <n v="0"/>
    <n v="8.5542168674698793"/>
    <x v="1"/>
    <x v="1"/>
  </r>
  <r>
    <n v="1"/>
    <n v="4.7"/>
    <x v="1"/>
    <n v="21.2"/>
    <n v="6.25"/>
    <n v="37.700000000000003"/>
    <d v="2023-01-09T00:00:00"/>
    <x v="8"/>
    <x v="3"/>
    <x v="2"/>
    <n v="0.294811320754717"/>
    <n v="4.5106382978723403"/>
    <x v="1"/>
    <x v="0"/>
  </r>
  <r>
    <n v="1"/>
    <n v="0.9"/>
    <x v="1"/>
    <n v="9.3000000000000007"/>
    <n v="2.5"/>
    <n v="18.3"/>
    <d v="2023-01-09T00:00:00"/>
    <x v="8"/>
    <x v="1"/>
    <x v="2"/>
    <n v="0.26881720430107525"/>
    <n v="10.333333333333334"/>
    <x v="1"/>
    <x v="1"/>
  </r>
  <r>
    <n v="1"/>
    <n v="5.99"/>
    <x v="1"/>
    <n v="30.3"/>
    <n v="7.36"/>
    <n v="44.16"/>
    <d v="2023-01-09T00:00:00"/>
    <x v="8"/>
    <x v="0"/>
    <x v="2"/>
    <n v="0.24290429042904291"/>
    <n v="5.0584307178631054"/>
    <x v="1"/>
    <x v="0"/>
  </r>
  <r>
    <n v="1"/>
    <n v="1.8"/>
    <x v="1"/>
    <n v="14.9"/>
    <n v="5"/>
    <n v="26.4"/>
    <d v="2023-01-09T00:00:00"/>
    <x v="8"/>
    <x v="1"/>
    <x v="2"/>
    <n v="0.33557046979865773"/>
    <n v="8.2777777777777786"/>
    <x v="1"/>
    <x v="1"/>
  </r>
  <r>
    <n v="1"/>
    <n v="1.3"/>
    <x v="1"/>
    <n v="9.3000000000000007"/>
    <n v="3.15"/>
    <n v="18.95"/>
    <d v="2023-01-09T00:00:00"/>
    <x v="8"/>
    <x v="1"/>
    <x v="2"/>
    <n v="0.33870967741935482"/>
    <n v="7.1538461538461542"/>
    <x v="1"/>
    <x v="1"/>
  </r>
  <r>
    <n v="3"/>
    <n v="1.47"/>
    <x v="1"/>
    <n v="10"/>
    <n v="2.5"/>
    <n v="19"/>
    <d v="2023-01-09T00:00:00"/>
    <x v="8"/>
    <x v="1"/>
    <x v="2"/>
    <n v="0.25"/>
    <n v="6.8027210884353746"/>
    <x v="1"/>
    <x v="1"/>
  </r>
  <r>
    <n v="1"/>
    <n v="1.1100000000000001"/>
    <x v="0"/>
    <n v="7.9"/>
    <n v="0"/>
    <n v="14.4"/>
    <d v="2023-01-09T00:00:00"/>
    <x v="8"/>
    <x v="1"/>
    <x v="2"/>
    <n v="0"/>
    <n v="7.1171171171171173"/>
    <x v="1"/>
    <x v="1"/>
  </r>
  <r>
    <n v="1"/>
    <n v="1.05"/>
    <x v="1"/>
    <n v="10.7"/>
    <n v="3.44"/>
    <n v="20.64"/>
    <d v="2023-01-09T00:00:00"/>
    <x v="8"/>
    <x v="1"/>
    <x v="2"/>
    <n v="0.32149532710280376"/>
    <n v="10.19047619047619"/>
    <x v="1"/>
    <x v="1"/>
  </r>
  <r>
    <n v="1"/>
    <n v="11.5"/>
    <x v="1"/>
    <n v="52.7"/>
    <n v="5"/>
    <n v="77"/>
    <d v="2023-01-09T00:00:00"/>
    <x v="8"/>
    <x v="2"/>
    <x v="2"/>
    <n v="9.4876660341555966E-2"/>
    <n v="4.5826086956521745"/>
    <x v="1"/>
    <x v="0"/>
  </r>
  <r>
    <n v="2"/>
    <n v="0.7"/>
    <x v="1"/>
    <n v="5.0999999999999996"/>
    <n v="1"/>
    <n v="12.6"/>
    <d v="2023-01-09T00:00:00"/>
    <x v="8"/>
    <x v="1"/>
    <x v="2"/>
    <n v="0.19607843137254904"/>
    <n v="7.2857142857142856"/>
    <x v="1"/>
    <x v="1"/>
  </r>
  <r>
    <n v="2"/>
    <n v="3.31"/>
    <x v="0"/>
    <n v="19.100000000000001"/>
    <n v="0"/>
    <n v="25.6"/>
    <d v="2023-01-09T00:00:00"/>
    <x v="8"/>
    <x v="3"/>
    <x v="2"/>
    <n v="0"/>
    <n v="5.7703927492447136"/>
    <x v="1"/>
    <x v="0"/>
  </r>
  <r>
    <n v="1"/>
    <n v="18.41"/>
    <x v="1"/>
    <n v="70"/>
    <n v="17.11"/>
    <n v="103.91"/>
    <d v="2023-01-09T00:00:00"/>
    <x v="8"/>
    <x v="2"/>
    <x v="2"/>
    <n v="0.24442857142857141"/>
    <n v="3.8022813688212929"/>
    <x v="1"/>
    <x v="0"/>
  </r>
  <r>
    <n v="2"/>
    <n v="2.12"/>
    <x v="1"/>
    <n v="14.9"/>
    <n v="4.28"/>
    <n v="25.68"/>
    <d v="2023-01-09T00:00:00"/>
    <x v="8"/>
    <x v="3"/>
    <x v="2"/>
    <n v="0.287248322147651"/>
    <n v="7.0283018867924527"/>
    <x v="1"/>
    <x v="0"/>
  </r>
  <r>
    <n v="1"/>
    <n v="2.41"/>
    <x v="1"/>
    <n v="13.5"/>
    <n v="0"/>
    <n v="20"/>
    <d v="2023-01-09T00:00:00"/>
    <x v="8"/>
    <x v="3"/>
    <x v="2"/>
    <n v="0"/>
    <n v="5.601659751037344"/>
    <x v="1"/>
    <x v="0"/>
  </r>
  <r>
    <n v="1"/>
    <n v="1.02"/>
    <x v="0"/>
    <n v="8.6"/>
    <n v="0"/>
    <n v="15.1"/>
    <d v="2023-01-09T00:00:00"/>
    <x v="8"/>
    <x v="1"/>
    <x v="2"/>
    <n v="0"/>
    <n v="8.4313725490196081"/>
    <x v="1"/>
    <x v="1"/>
  </r>
  <r>
    <n v="1"/>
    <n v="0.7"/>
    <x v="1"/>
    <n v="8.6"/>
    <n v="3.02"/>
    <n v="18.12"/>
    <d v="2023-01-09T00:00:00"/>
    <x v="8"/>
    <x v="1"/>
    <x v="2"/>
    <n v="0.35116279069767442"/>
    <n v="12.285714285714286"/>
    <x v="1"/>
    <x v="1"/>
  </r>
  <r>
    <n v="1"/>
    <n v="2.6"/>
    <x v="1"/>
    <n v="18.399999999999999"/>
    <n v="3"/>
    <n v="27.9"/>
    <d v="2023-01-09T00:00:00"/>
    <x v="8"/>
    <x v="3"/>
    <x v="2"/>
    <n v="0.16304347826086957"/>
    <n v="7.0769230769230758"/>
    <x v="1"/>
    <x v="0"/>
  </r>
  <r>
    <n v="1"/>
    <n v="1.6"/>
    <x v="1"/>
    <n v="10"/>
    <n v="3.3"/>
    <n v="19.8"/>
    <d v="2023-01-09T00:00:00"/>
    <x v="8"/>
    <x v="1"/>
    <x v="2"/>
    <n v="0.32999999999999996"/>
    <n v="6.25"/>
    <x v="1"/>
    <x v="1"/>
  </r>
  <r>
    <n v="2"/>
    <n v="4.05"/>
    <x v="1"/>
    <n v="20.5"/>
    <n v="0"/>
    <n v="27"/>
    <d v="2023-01-09T00:00:00"/>
    <x v="8"/>
    <x v="3"/>
    <x v="2"/>
    <n v="0"/>
    <n v="5.0617283950617287"/>
    <x v="1"/>
    <x v="0"/>
  </r>
  <r>
    <n v="1"/>
    <n v="1.49"/>
    <x v="1"/>
    <n v="12.8"/>
    <n v="3.36"/>
    <n v="20.16"/>
    <d v="2023-01-09T00:00:00"/>
    <x v="8"/>
    <x v="1"/>
    <x v="2"/>
    <n v="0.26249999999999996"/>
    <n v="8.5906040268456376"/>
    <x v="1"/>
    <x v="1"/>
  </r>
  <r>
    <n v="1"/>
    <n v="2.4900000000000002"/>
    <x v="1"/>
    <n v="17"/>
    <n v="4.7"/>
    <n v="28.2"/>
    <d v="2023-01-09T00:00:00"/>
    <x v="8"/>
    <x v="3"/>
    <x v="2"/>
    <n v="0.27647058823529413"/>
    <n v="6.8273092369477908"/>
    <x v="1"/>
    <x v="0"/>
  </r>
  <r>
    <n v="2"/>
    <n v="1"/>
    <x v="1"/>
    <n v="10"/>
    <n v="3.3"/>
    <n v="19.8"/>
    <d v="2023-01-09T00:00:00"/>
    <x v="8"/>
    <x v="1"/>
    <x v="2"/>
    <n v="0.32999999999999996"/>
    <n v="10"/>
    <x v="1"/>
    <x v="1"/>
  </r>
  <r>
    <n v="1"/>
    <n v="0.88"/>
    <x v="1"/>
    <n v="6.5"/>
    <n v="1"/>
    <n v="14"/>
    <d v="2023-01-09T00:00:00"/>
    <x v="8"/>
    <x v="1"/>
    <x v="2"/>
    <n v="0.15384615384615385"/>
    <n v="7.3863636363636367"/>
    <x v="1"/>
    <x v="1"/>
  </r>
  <r>
    <n v="1"/>
    <n v="1.44"/>
    <x v="1"/>
    <n v="10.7"/>
    <n v="3.44"/>
    <n v="20.64"/>
    <d v="2023-01-09T00:00:00"/>
    <x v="8"/>
    <x v="1"/>
    <x v="2"/>
    <n v="0.32149532710280376"/>
    <n v="7.4305555555555554"/>
    <x v="1"/>
    <x v="1"/>
  </r>
  <r>
    <n v="1"/>
    <n v="1.4"/>
    <x v="1"/>
    <n v="11.4"/>
    <n v="5.35"/>
    <n v="23.25"/>
    <d v="2023-01-09T00:00:00"/>
    <x v="8"/>
    <x v="1"/>
    <x v="2"/>
    <n v="0.46929824561403505"/>
    <n v="8.1428571428571441"/>
    <x v="1"/>
    <x v="1"/>
  </r>
  <r>
    <n v="5"/>
    <n v="0.96"/>
    <x v="1"/>
    <n v="6.5"/>
    <n v="2.6"/>
    <n v="15.6"/>
    <d v="2023-01-09T00:00:00"/>
    <x v="8"/>
    <x v="1"/>
    <x v="2"/>
    <n v="0.4"/>
    <n v="6.7708333333333339"/>
    <x v="1"/>
    <x v="1"/>
  </r>
  <r>
    <n v="3"/>
    <n v="1.28"/>
    <x v="1"/>
    <n v="10.7"/>
    <n v="3.44"/>
    <n v="20.64"/>
    <d v="2023-01-09T00:00:00"/>
    <x v="8"/>
    <x v="1"/>
    <x v="2"/>
    <n v="0.32149532710280376"/>
    <n v="8.359375"/>
    <x v="1"/>
    <x v="1"/>
  </r>
  <r>
    <n v="1"/>
    <n v="3.04"/>
    <x v="1"/>
    <n v="19.8"/>
    <n v="5.26"/>
    <n v="31.56"/>
    <d v="2023-01-09T00:00:00"/>
    <x v="8"/>
    <x v="3"/>
    <x v="2"/>
    <n v="0.26565656565656565"/>
    <n v="6.5131578947368425"/>
    <x v="1"/>
    <x v="0"/>
  </r>
  <r>
    <n v="1"/>
    <n v="1.6"/>
    <x v="1"/>
    <n v="11.4"/>
    <n v="2.5"/>
    <n v="20.399999999999999"/>
    <d v="2023-01-09T00:00:00"/>
    <x v="8"/>
    <x v="1"/>
    <x v="2"/>
    <n v="0.21929824561403508"/>
    <n v="7.125"/>
    <x v="1"/>
    <x v="1"/>
  </r>
  <r>
    <n v="1"/>
    <n v="0.77"/>
    <x v="1"/>
    <n v="8.6"/>
    <n v="3.02"/>
    <n v="18.12"/>
    <d v="2023-01-09T00:00:00"/>
    <x v="8"/>
    <x v="1"/>
    <x v="2"/>
    <n v="0.35116279069767442"/>
    <n v="11.168831168831169"/>
    <x v="1"/>
    <x v="1"/>
  </r>
  <r>
    <n v="1"/>
    <n v="1.02"/>
    <x v="1"/>
    <n v="9.3000000000000007"/>
    <n v="3.16"/>
    <n v="18.96"/>
    <d v="2023-01-09T00:00:00"/>
    <x v="8"/>
    <x v="1"/>
    <x v="2"/>
    <n v="0.33978494623655914"/>
    <n v="9.1176470588235308"/>
    <x v="1"/>
    <x v="1"/>
  </r>
  <r>
    <n v="2"/>
    <n v="1.4"/>
    <x v="1"/>
    <n v="10"/>
    <n v="5"/>
    <n v="21.5"/>
    <d v="2023-01-09T00:00:00"/>
    <x v="8"/>
    <x v="1"/>
    <x v="2"/>
    <n v="0.5"/>
    <n v="7.1428571428571432"/>
    <x v="1"/>
    <x v="1"/>
  </r>
  <r>
    <n v="1"/>
    <n v="8.64"/>
    <x v="1"/>
    <n v="33.1"/>
    <n v="10.23"/>
    <n v="62.63"/>
    <d v="2023-01-09T00:00:00"/>
    <x v="8"/>
    <x v="0"/>
    <x v="2"/>
    <n v="0.30906344410876135"/>
    <n v="3.8310185185185186"/>
    <x v="1"/>
    <x v="0"/>
  </r>
  <r>
    <n v="2"/>
    <n v="1.5"/>
    <x v="1"/>
    <n v="12.1"/>
    <n v="1"/>
    <n v="19.600000000000001"/>
    <d v="2023-01-09T00:00:00"/>
    <x v="8"/>
    <x v="1"/>
    <x v="2"/>
    <n v="8.2644628099173556E-2"/>
    <n v="8.0666666666666664"/>
    <x v="1"/>
    <x v="1"/>
  </r>
  <r>
    <n v="1"/>
    <n v="1.8"/>
    <x v="0"/>
    <n v="14.9"/>
    <n v="0"/>
    <n v="21.4"/>
    <d v="2023-01-09T00:00:00"/>
    <x v="8"/>
    <x v="1"/>
    <x v="2"/>
    <n v="0"/>
    <n v="8.2777777777777786"/>
    <x v="1"/>
    <x v="1"/>
  </r>
  <r>
    <n v="1"/>
    <n v="10.5"/>
    <x v="1"/>
    <n v="56.9"/>
    <n v="13.4"/>
    <n v="80.55"/>
    <d v="2023-01-09T00:00:00"/>
    <x v="8"/>
    <x v="2"/>
    <x v="2"/>
    <n v="0.23550087873462217"/>
    <n v="5.4190476190476193"/>
    <x v="1"/>
    <x v="0"/>
  </r>
  <r>
    <n v="1"/>
    <n v="10.4"/>
    <x v="1"/>
    <n v="40.799999999999997"/>
    <n v="11.27"/>
    <n v="68.87"/>
    <d v="2023-01-09T00:00:00"/>
    <x v="8"/>
    <x v="2"/>
    <x v="2"/>
    <n v="0.27622549019607845"/>
    <n v="3.9230769230769225"/>
    <x v="1"/>
    <x v="0"/>
  </r>
  <r>
    <n v="1"/>
    <n v="2.79"/>
    <x v="1"/>
    <n v="17"/>
    <n v="2"/>
    <n v="25.5"/>
    <d v="2023-01-09T00:00:00"/>
    <x v="8"/>
    <x v="3"/>
    <x v="2"/>
    <n v="0.11764705882352941"/>
    <n v="6.0931899641577063"/>
    <x v="1"/>
    <x v="0"/>
  </r>
  <r>
    <n v="1"/>
    <n v="0.8"/>
    <x v="0"/>
    <n v="7.2"/>
    <n v="0"/>
    <n v="13.7"/>
    <d v="2023-01-09T00:00:00"/>
    <x v="8"/>
    <x v="1"/>
    <x v="2"/>
    <n v="0"/>
    <n v="9"/>
    <x v="1"/>
    <x v="1"/>
  </r>
  <r>
    <n v="1"/>
    <n v="1.86"/>
    <x v="0"/>
    <n v="13.5"/>
    <n v="0"/>
    <n v="20"/>
    <d v="2023-01-09T00:00:00"/>
    <x v="8"/>
    <x v="1"/>
    <x v="2"/>
    <n v="0"/>
    <n v="7.258064516129032"/>
    <x v="1"/>
    <x v="1"/>
  </r>
  <r>
    <n v="1"/>
    <n v="1.9"/>
    <x v="1"/>
    <n v="12.8"/>
    <n v="4.8"/>
    <n v="24.1"/>
    <d v="2023-01-09T00:00:00"/>
    <x v="8"/>
    <x v="1"/>
    <x v="2"/>
    <n v="0.37499999999999994"/>
    <n v="6.7368421052631584"/>
    <x v="1"/>
    <x v="1"/>
  </r>
  <r>
    <n v="1"/>
    <n v="19"/>
    <x v="1"/>
    <n v="70"/>
    <n v="16.61"/>
    <n v="100.91"/>
    <d v="2023-01-09T00:00:00"/>
    <x v="8"/>
    <x v="2"/>
    <x v="2"/>
    <n v="0.23728571428571427"/>
    <n v="3.6842105263157894"/>
    <x v="1"/>
    <x v="0"/>
  </r>
  <r>
    <n v="1"/>
    <n v="1.8"/>
    <x v="0"/>
    <n v="11.4"/>
    <n v="0"/>
    <n v="17.899999999999999"/>
    <d v="2023-01-09T00:00:00"/>
    <x v="8"/>
    <x v="1"/>
    <x v="2"/>
    <n v="0"/>
    <n v="6.333333333333333"/>
    <x v="1"/>
    <x v="1"/>
  </r>
  <r>
    <n v="1"/>
    <n v="1.54"/>
    <x v="0"/>
    <n v="12.1"/>
    <n v="0"/>
    <n v="18.600000000000001"/>
    <d v="2023-01-09T00:00:00"/>
    <x v="8"/>
    <x v="1"/>
    <x v="2"/>
    <n v="0"/>
    <n v="7.8571428571428568"/>
    <x v="1"/>
    <x v="1"/>
  </r>
  <r>
    <n v="1"/>
    <n v="5.9"/>
    <x v="1"/>
    <n v="31.7"/>
    <n v="7.1"/>
    <n v="42.8"/>
    <d v="2023-01-09T00:00:00"/>
    <x v="8"/>
    <x v="0"/>
    <x v="2"/>
    <n v="0.22397476340694006"/>
    <n v="5.3728813559322033"/>
    <x v="1"/>
    <x v="0"/>
  </r>
  <r>
    <n v="1"/>
    <n v="4.42"/>
    <x v="0"/>
    <n v="21.9"/>
    <n v="0"/>
    <n v="28.4"/>
    <d v="2023-01-09T00:00:00"/>
    <x v="8"/>
    <x v="3"/>
    <x v="2"/>
    <n v="0"/>
    <n v="4.9547511312217196"/>
    <x v="1"/>
    <x v="0"/>
  </r>
  <r>
    <n v="1"/>
    <n v="3.67"/>
    <x v="0"/>
    <n v="21.9"/>
    <n v="0"/>
    <n v="28.4"/>
    <d v="2023-01-09T00:00:00"/>
    <x v="8"/>
    <x v="3"/>
    <x v="2"/>
    <n v="0"/>
    <n v="5.9673024523160763"/>
    <x v="1"/>
    <x v="0"/>
  </r>
  <r>
    <n v="1"/>
    <n v="2.11"/>
    <x v="1"/>
    <n v="14.9"/>
    <n v="4.28"/>
    <n v="25.68"/>
    <d v="2023-01-09T00:00:00"/>
    <x v="8"/>
    <x v="3"/>
    <x v="2"/>
    <n v="0.287248322147651"/>
    <n v="7.0616113744075832"/>
    <x v="1"/>
    <x v="0"/>
  </r>
  <r>
    <n v="1"/>
    <n v="1"/>
    <x v="1"/>
    <n v="7.2"/>
    <n v="2.7"/>
    <n v="16.399999999999999"/>
    <d v="2023-01-09T00:00:00"/>
    <x v="8"/>
    <x v="1"/>
    <x v="2"/>
    <n v="0.375"/>
    <n v="7.2"/>
    <x v="1"/>
    <x v="1"/>
  </r>
  <r>
    <n v="1"/>
    <n v="0.8"/>
    <x v="1"/>
    <n v="7.2"/>
    <n v="2.7"/>
    <n v="16.399999999999999"/>
    <d v="2023-01-09T00:00:00"/>
    <x v="8"/>
    <x v="1"/>
    <x v="2"/>
    <n v="0.375"/>
    <n v="9"/>
    <x v="1"/>
    <x v="1"/>
  </r>
  <r>
    <n v="1"/>
    <n v="6.1"/>
    <x v="1"/>
    <n v="31"/>
    <n v="7.5"/>
    <n v="45"/>
    <d v="2023-01-09T00:00:00"/>
    <x v="8"/>
    <x v="0"/>
    <x v="2"/>
    <n v="0.24193548387096775"/>
    <n v="5.081967213114754"/>
    <x v="1"/>
    <x v="0"/>
  </r>
  <r>
    <n v="2"/>
    <n v="17.559999999999999"/>
    <x v="1"/>
    <n v="70"/>
    <n v="17.11"/>
    <n v="103.91"/>
    <d v="2023-01-09T00:00:00"/>
    <x v="8"/>
    <x v="2"/>
    <x v="2"/>
    <n v="0.24442857142857141"/>
    <n v="3.9863325740318909"/>
    <x v="1"/>
    <x v="0"/>
  </r>
  <r>
    <n v="1"/>
    <n v="1.64"/>
    <x v="1"/>
    <n v="12.8"/>
    <n v="1"/>
    <n v="20.3"/>
    <d v="2023-01-09T00:00:00"/>
    <x v="8"/>
    <x v="1"/>
    <x v="2"/>
    <n v="7.8125E-2"/>
    <n v="7.8048780487804885"/>
    <x v="1"/>
    <x v="1"/>
  </r>
  <r>
    <n v="1"/>
    <n v="0.98"/>
    <x v="1"/>
    <n v="7.9"/>
    <n v="2.16"/>
    <n v="16.559999999999999"/>
    <d v="2023-01-09T00:00:00"/>
    <x v="8"/>
    <x v="1"/>
    <x v="2"/>
    <n v="0.27341772151898736"/>
    <n v="8.0612244897959187"/>
    <x v="1"/>
    <x v="1"/>
  </r>
  <r>
    <n v="1"/>
    <n v="0.91"/>
    <x v="1"/>
    <n v="7.2"/>
    <n v="2.74"/>
    <n v="16.440000000000001"/>
    <d v="2023-01-09T00:00:00"/>
    <x v="8"/>
    <x v="1"/>
    <x v="2"/>
    <n v="0.38055555555555559"/>
    <n v="7.9120879120879124"/>
    <x v="1"/>
    <x v="1"/>
  </r>
  <r>
    <n v="1"/>
    <n v="1.33"/>
    <x v="1"/>
    <n v="9.3000000000000007"/>
    <n v="3.16"/>
    <n v="18.96"/>
    <d v="2023-01-09T00:00:00"/>
    <x v="8"/>
    <x v="1"/>
    <x v="2"/>
    <n v="0.33978494623655914"/>
    <n v="6.992481203007519"/>
    <x v="1"/>
    <x v="1"/>
  </r>
  <r>
    <n v="1"/>
    <n v="2.5299999999999998"/>
    <x v="0"/>
    <n v="15.6"/>
    <n v="0"/>
    <n v="22.1"/>
    <d v="2023-01-09T00:00:00"/>
    <x v="8"/>
    <x v="3"/>
    <x v="2"/>
    <n v="0"/>
    <n v="6.1660079051383399"/>
    <x v="1"/>
    <x v="0"/>
  </r>
  <r>
    <n v="1"/>
    <n v="1.66"/>
    <x v="1"/>
    <n v="12.8"/>
    <n v="3.86"/>
    <n v="23.16"/>
    <d v="2023-01-09T00:00:00"/>
    <x v="8"/>
    <x v="1"/>
    <x v="2"/>
    <n v="0.30156249999999996"/>
    <n v="7.7108433734939767"/>
    <x v="1"/>
    <x v="1"/>
  </r>
  <r>
    <n v="2"/>
    <n v="15.2"/>
    <x v="1"/>
    <n v="68.099999999999994"/>
    <n v="5"/>
    <n v="83.35"/>
    <d v="2023-01-09T00:00:00"/>
    <x v="8"/>
    <x v="2"/>
    <x v="2"/>
    <n v="7.3421439060205582E-2"/>
    <n v="4.4802631578947363"/>
    <x v="1"/>
    <x v="0"/>
  </r>
  <r>
    <n v="1"/>
    <n v="3.3"/>
    <x v="1"/>
    <n v="21.9"/>
    <n v="5.65"/>
    <n v="34.049999999999997"/>
    <d v="2023-01-09T00:00:00"/>
    <x v="8"/>
    <x v="3"/>
    <x v="2"/>
    <n v="0.25799086757990869"/>
    <n v="6.6363636363636367"/>
    <x v="1"/>
    <x v="0"/>
  </r>
  <r>
    <n v="1"/>
    <n v="3.2"/>
    <x v="1"/>
    <n v="17.7"/>
    <n v="2"/>
    <n v="26.2"/>
    <d v="2023-01-09T00:00:00"/>
    <x v="8"/>
    <x v="3"/>
    <x v="2"/>
    <n v="0.11299435028248588"/>
    <n v="5.5312499999999991"/>
    <x v="1"/>
    <x v="0"/>
  </r>
  <r>
    <n v="1"/>
    <n v="3.06"/>
    <x v="1"/>
    <n v="18.399999999999999"/>
    <n v="4.9800000000000004"/>
    <n v="29.88"/>
    <d v="2023-01-09T00:00:00"/>
    <x v="8"/>
    <x v="3"/>
    <x v="2"/>
    <n v="0.27065217391304353"/>
    <n v="6.0130718954248357"/>
    <x v="1"/>
    <x v="0"/>
  </r>
  <r>
    <n v="1"/>
    <n v="1.1000000000000001"/>
    <x v="1"/>
    <n v="7.9"/>
    <n v="2.85"/>
    <n v="17.25"/>
    <d v="2023-01-09T00:00:00"/>
    <x v="8"/>
    <x v="1"/>
    <x v="2"/>
    <n v="0.36075949367088606"/>
    <n v="7.1818181818181817"/>
    <x v="1"/>
    <x v="1"/>
  </r>
  <r>
    <n v="1"/>
    <n v="1.5"/>
    <x v="1"/>
    <n v="10.7"/>
    <n v="5.15"/>
    <n v="22.35"/>
    <d v="2023-01-09T00:00:00"/>
    <x v="8"/>
    <x v="1"/>
    <x v="2"/>
    <n v="0.48130841121495332"/>
    <n v="7.1333333333333329"/>
    <x v="1"/>
    <x v="1"/>
  </r>
  <r>
    <n v="2"/>
    <n v="9.9"/>
    <x v="1"/>
    <n v="40.799999999999997"/>
    <n v="5.77"/>
    <n v="64.62"/>
    <d v="2023-01-09T00:00:00"/>
    <x v="8"/>
    <x v="0"/>
    <x v="2"/>
    <n v="0.14142156862745098"/>
    <n v="4.1212121212121211"/>
    <x v="1"/>
    <x v="0"/>
  </r>
  <r>
    <n v="1"/>
    <n v="22.73"/>
    <x v="1"/>
    <n v="70"/>
    <n v="17.11"/>
    <n v="103.91"/>
    <d v="2023-01-09T00:00:00"/>
    <x v="8"/>
    <x v="2"/>
    <x v="2"/>
    <n v="0.24442857142857141"/>
    <n v="3.0796304443466784"/>
    <x v="1"/>
    <x v="0"/>
  </r>
  <r>
    <n v="1"/>
    <n v="2"/>
    <x v="1"/>
    <n v="14.2"/>
    <n v="5.15"/>
    <n v="25.85"/>
    <d v="2023-01-09T00:00:00"/>
    <x v="8"/>
    <x v="1"/>
    <x v="2"/>
    <n v="0.36267605633802819"/>
    <n v="7.1"/>
    <x v="1"/>
    <x v="1"/>
  </r>
  <r>
    <n v="1"/>
    <n v="5.52"/>
    <x v="1"/>
    <n v="28.2"/>
    <n v="6.44"/>
    <n v="39.89"/>
    <d v="2023-01-09T00:00:00"/>
    <x v="8"/>
    <x v="0"/>
    <x v="2"/>
    <n v="0.22836879432624116"/>
    <n v="5.1086956521739131"/>
    <x v="1"/>
    <x v="0"/>
  </r>
  <r>
    <n v="1"/>
    <n v="0.98"/>
    <x v="1"/>
    <n v="8.6"/>
    <n v="3.02"/>
    <n v="18.12"/>
    <d v="2023-01-09T00:00:00"/>
    <x v="8"/>
    <x v="1"/>
    <x v="2"/>
    <n v="0.35116279069767442"/>
    <n v="8.7755102040816322"/>
    <x v="1"/>
    <x v="1"/>
  </r>
  <r>
    <n v="1"/>
    <n v="15.7"/>
    <x v="1"/>
    <n v="70"/>
    <n v="1"/>
    <n v="86.55"/>
    <d v="2023-01-09T00:00:00"/>
    <x v="8"/>
    <x v="2"/>
    <x v="2"/>
    <n v="1.4285714285714285E-2"/>
    <n v="4.4585987261146496"/>
    <x v="1"/>
    <x v="0"/>
  </r>
  <r>
    <n v="1"/>
    <n v="2.44"/>
    <x v="1"/>
    <n v="17"/>
    <n v="4.2"/>
    <n v="25.2"/>
    <d v="2023-01-09T00:00:00"/>
    <x v="8"/>
    <x v="3"/>
    <x v="2"/>
    <n v="0.24705882352941178"/>
    <n v="6.9672131147540988"/>
    <x v="1"/>
    <x v="0"/>
  </r>
  <r>
    <n v="1"/>
    <n v="1.1000000000000001"/>
    <x v="1"/>
    <n v="12.1"/>
    <n v="3.7"/>
    <n v="22.3"/>
    <d v="2023-01-09T00:00:00"/>
    <x v="8"/>
    <x v="1"/>
    <x v="2"/>
    <n v="0.30578512396694219"/>
    <n v="10.999999999999998"/>
    <x v="1"/>
    <x v="1"/>
  </r>
  <r>
    <n v="3"/>
    <n v="1.66"/>
    <x v="1"/>
    <n v="13.5"/>
    <n v="2"/>
    <n v="22"/>
    <d v="2023-01-09T00:00:00"/>
    <x v="8"/>
    <x v="1"/>
    <x v="2"/>
    <n v="0.14814814814814814"/>
    <n v="8.1325301204819276"/>
    <x v="1"/>
    <x v="1"/>
  </r>
  <r>
    <n v="1"/>
    <n v="5.28"/>
    <x v="1"/>
    <n v="24.7"/>
    <n v="4.4000000000000004"/>
    <n v="35.6"/>
    <d v="2023-01-09T00:00:00"/>
    <x v="8"/>
    <x v="0"/>
    <x v="2"/>
    <n v="0.17813765182186236"/>
    <n v="4.6780303030303028"/>
    <x v="1"/>
    <x v="0"/>
  </r>
  <r>
    <n v="1"/>
    <n v="1.1100000000000001"/>
    <x v="1"/>
    <n v="12.1"/>
    <n v="2.79"/>
    <n v="21.39"/>
    <d v="2023-01-09T00:00:00"/>
    <x v="8"/>
    <x v="1"/>
    <x v="2"/>
    <n v="0.23057851239669422"/>
    <n v="10.900900900900899"/>
    <x v="1"/>
    <x v="1"/>
  </r>
  <r>
    <n v="1"/>
    <n v="1.83"/>
    <x v="1"/>
    <n v="14.9"/>
    <n v="4.28"/>
    <n v="25.68"/>
    <d v="2023-01-09T00:00:00"/>
    <x v="8"/>
    <x v="1"/>
    <x v="2"/>
    <n v="0.287248322147651"/>
    <n v="8.142076502732241"/>
    <x v="1"/>
    <x v="1"/>
  </r>
  <r>
    <n v="2"/>
    <n v="7.5"/>
    <x v="1"/>
    <n v="31"/>
    <n v="10.050000000000001"/>
    <n v="60.35"/>
    <d v="2023-01-09T00:00:00"/>
    <x v="8"/>
    <x v="0"/>
    <x v="2"/>
    <n v="0.3241935483870968"/>
    <n v="4.1333333333333337"/>
    <x v="1"/>
    <x v="0"/>
  </r>
  <r>
    <n v="2"/>
    <n v="20.65"/>
    <x v="0"/>
    <n v="70"/>
    <n v="0"/>
    <n v="80.25"/>
    <d v="2023-01-09T00:00:00"/>
    <x v="8"/>
    <x v="2"/>
    <x v="2"/>
    <n v="0"/>
    <n v="3.3898305084745766"/>
    <x v="1"/>
    <x v="0"/>
  </r>
  <r>
    <n v="2"/>
    <n v="1.34"/>
    <x v="1"/>
    <n v="9.3000000000000007"/>
    <n v="1.58"/>
    <n v="17.38"/>
    <d v="2023-01-09T00:00:00"/>
    <x v="8"/>
    <x v="1"/>
    <x v="2"/>
    <n v="0.16989247311827957"/>
    <n v="6.9402985074626864"/>
    <x v="1"/>
    <x v="1"/>
  </r>
  <r>
    <n v="1"/>
    <n v="0.73"/>
    <x v="1"/>
    <n v="7.2"/>
    <n v="2.74"/>
    <n v="16.440000000000001"/>
    <d v="2023-01-09T00:00:00"/>
    <x v="8"/>
    <x v="1"/>
    <x v="2"/>
    <n v="0.38055555555555559"/>
    <n v="9.8630136986301373"/>
    <x v="1"/>
    <x v="1"/>
  </r>
  <r>
    <n v="2"/>
    <n v="1.7"/>
    <x v="1"/>
    <n v="10"/>
    <n v="3.3"/>
    <n v="19.8"/>
    <d v="2023-01-09T00:00:00"/>
    <x v="8"/>
    <x v="1"/>
    <x v="2"/>
    <n v="0.32999999999999996"/>
    <n v="5.882352941176471"/>
    <x v="1"/>
    <x v="1"/>
  </r>
  <r>
    <n v="1"/>
    <n v="0.93"/>
    <x v="1"/>
    <n v="9.3000000000000007"/>
    <n v="1.5"/>
    <n v="17.3"/>
    <d v="2023-01-09T00:00:00"/>
    <x v="8"/>
    <x v="1"/>
    <x v="2"/>
    <n v="0.16129032258064516"/>
    <n v="10"/>
    <x v="1"/>
    <x v="1"/>
  </r>
  <r>
    <n v="1"/>
    <n v="3.86"/>
    <x v="1"/>
    <n v="21.9"/>
    <n v="5.68"/>
    <n v="34.08"/>
    <d v="2023-01-09T00:00:00"/>
    <x v="8"/>
    <x v="3"/>
    <x v="2"/>
    <n v="0.25936073059360731"/>
    <n v="5.6735751295336785"/>
    <x v="1"/>
    <x v="0"/>
  </r>
  <r>
    <n v="1"/>
    <n v="1.1599999999999999"/>
    <x v="1"/>
    <n v="8.6"/>
    <n v="2"/>
    <n v="17.100000000000001"/>
    <d v="2023-01-09T00:00:00"/>
    <x v="8"/>
    <x v="1"/>
    <x v="2"/>
    <n v="0.23255813953488372"/>
    <n v="7.4137931034482758"/>
    <x v="1"/>
    <x v="1"/>
  </r>
  <r>
    <n v="1"/>
    <n v="0.78"/>
    <x v="1"/>
    <n v="6.5"/>
    <n v="3.25"/>
    <n v="16.25"/>
    <d v="2023-01-09T00:00:00"/>
    <x v="8"/>
    <x v="1"/>
    <x v="2"/>
    <n v="0.5"/>
    <n v="8.3333333333333339"/>
    <x v="1"/>
    <x v="1"/>
  </r>
  <r>
    <n v="2"/>
    <n v="7.4"/>
    <x v="1"/>
    <n v="35.9"/>
    <n v="9.75"/>
    <n v="58.7"/>
    <d v="2023-01-09T00:00:00"/>
    <x v="8"/>
    <x v="0"/>
    <x v="2"/>
    <n v="0.27158774373259054"/>
    <n v="4.8513513513513509"/>
    <x v="1"/>
    <x v="0"/>
  </r>
  <r>
    <n v="1"/>
    <n v="2.5"/>
    <x v="1"/>
    <n v="17.7"/>
    <n v="6.05"/>
    <n v="30.25"/>
    <d v="2023-01-09T00:00:00"/>
    <x v="8"/>
    <x v="3"/>
    <x v="2"/>
    <n v="0.34180790960451979"/>
    <n v="7.08"/>
    <x v="1"/>
    <x v="0"/>
  </r>
  <r>
    <n v="1"/>
    <n v="1.9"/>
    <x v="1"/>
    <n v="12.1"/>
    <n v="3.7"/>
    <n v="22.3"/>
    <d v="2023-01-09T00:00:00"/>
    <x v="8"/>
    <x v="1"/>
    <x v="2"/>
    <n v="0.30578512396694219"/>
    <n v="6.3684210526315788"/>
    <x v="1"/>
    <x v="1"/>
  </r>
  <r>
    <n v="1"/>
    <n v="1.48"/>
    <x v="1"/>
    <n v="11.4"/>
    <n v="2.68"/>
    <n v="20.58"/>
    <d v="2023-01-09T00:00:00"/>
    <x v="8"/>
    <x v="1"/>
    <x v="2"/>
    <n v="0.23508771929824562"/>
    <n v="7.7027027027027026"/>
    <x v="1"/>
    <x v="1"/>
  </r>
  <r>
    <n v="1"/>
    <n v="7.7"/>
    <x v="0"/>
    <n v="43.6"/>
    <n v="0"/>
    <n v="50.1"/>
    <d v="2023-01-09T00:00:00"/>
    <x v="8"/>
    <x v="0"/>
    <x v="2"/>
    <n v="0"/>
    <n v="5.662337662337662"/>
    <x v="1"/>
    <x v="0"/>
  </r>
  <r>
    <n v="2"/>
    <n v="21.6"/>
    <x v="0"/>
    <n v="70"/>
    <n v="0"/>
    <n v="86.8"/>
    <d v="2023-01-09T00:00:00"/>
    <x v="8"/>
    <x v="2"/>
    <x v="2"/>
    <n v="0"/>
    <n v="3.2407407407407405"/>
    <x v="1"/>
    <x v="0"/>
  </r>
  <r>
    <n v="1"/>
    <n v="9.6"/>
    <x v="1"/>
    <n v="37.299999999999997"/>
    <n v="11.32"/>
    <n v="67.92"/>
    <d v="2023-01-09T00:00:00"/>
    <x v="8"/>
    <x v="0"/>
    <x v="2"/>
    <n v="0.30348525469168902"/>
    <n v="3.8854166666666665"/>
    <x v="1"/>
    <x v="0"/>
  </r>
  <r>
    <n v="1"/>
    <n v="1.62"/>
    <x v="1"/>
    <n v="9.3000000000000007"/>
    <n v="4.74"/>
    <n v="20.54"/>
    <d v="2023-01-09T00:00:00"/>
    <x v="8"/>
    <x v="1"/>
    <x v="2"/>
    <n v="0.50967741935483868"/>
    <n v="5.7407407407407405"/>
    <x v="1"/>
    <x v="1"/>
  </r>
  <r>
    <n v="2"/>
    <n v="2.71"/>
    <x v="0"/>
    <n v="15.6"/>
    <n v="0"/>
    <n v="22.1"/>
    <d v="2023-01-09T00:00:00"/>
    <x v="8"/>
    <x v="3"/>
    <x v="2"/>
    <n v="0"/>
    <n v="5.7564575645756459"/>
    <x v="1"/>
    <x v="0"/>
  </r>
  <r>
    <n v="1"/>
    <n v="2.38"/>
    <x v="1"/>
    <n v="15.6"/>
    <n v="1"/>
    <n v="23.1"/>
    <d v="2023-01-09T00:00:00"/>
    <x v="8"/>
    <x v="3"/>
    <x v="2"/>
    <n v="6.4102564102564111E-2"/>
    <n v="6.5546218487394956"/>
    <x v="1"/>
    <x v="0"/>
  </r>
  <r>
    <n v="1"/>
    <n v="2.98"/>
    <x v="1"/>
    <n v="17"/>
    <n v="3.52"/>
    <n v="27.02"/>
    <d v="2023-01-09T00:00:00"/>
    <x v="8"/>
    <x v="3"/>
    <x v="2"/>
    <n v="0.20705882352941177"/>
    <n v="5.7046979865771812"/>
    <x v="1"/>
    <x v="0"/>
  </r>
  <r>
    <n v="1"/>
    <n v="1.25"/>
    <x v="1"/>
    <n v="9.3000000000000007"/>
    <n v="3.16"/>
    <n v="18.96"/>
    <d v="2023-01-09T00:00:00"/>
    <x v="8"/>
    <x v="1"/>
    <x v="2"/>
    <n v="0.33978494623655914"/>
    <n v="7.44"/>
    <x v="1"/>
    <x v="1"/>
  </r>
  <r>
    <n v="1"/>
    <n v="1.05"/>
    <x v="1"/>
    <n v="8.6"/>
    <n v="2.52"/>
    <n v="15.12"/>
    <d v="2023-01-09T00:00:00"/>
    <x v="8"/>
    <x v="1"/>
    <x v="2"/>
    <n v="0.2930232558139535"/>
    <n v="8.1904761904761898"/>
    <x v="1"/>
    <x v="1"/>
  </r>
  <r>
    <n v="1"/>
    <n v="1.5"/>
    <x v="1"/>
    <n v="10"/>
    <n v="1.5"/>
    <n v="18"/>
    <d v="2023-01-09T00:00:00"/>
    <x v="8"/>
    <x v="1"/>
    <x v="2"/>
    <n v="0.15"/>
    <n v="6.666666666666667"/>
    <x v="1"/>
    <x v="1"/>
  </r>
  <r>
    <n v="1"/>
    <n v="2.08"/>
    <x v="1"/>
    <n v="12.8"/>
    <n v="5.79"/>
    <n v="25.09"/>
    <d v="2023-01-09T00:00:00"/>
    <x v="8"/>
    <x v="3"/>
    <x v="2"/>
    <n v="0.45234374999999999"/>
    <n v="6.1538461538461542"/>
    <x v="1"/>
    <x v="0"/>
  </r>
  <r>
    <n v="1"/>
    <n v="11.92"/>
    <x v="0"/>
    <n v="46.4"/>
    <n v="0"/>
    <n v="56.65"/>
    <d v="2023-01-09T00:00:00"/>
    <x v="8"/>
    <x v="2"/>
    <x v="2"/>
    <n v="0"/>
    <n v="3.8926174496644292"/>
    <x v="1"/>
    <x v="0"/>
  </r>
  <r>
    <n v="1"/>
    <n v="3.08"/>
    <x v="1"/>
    <n v="19.100000000000001"/>
    <n v="2.2999999999999998"/>
    <n v="25.4"/>
    <d v="2023-01-09T00:00:00"/>
    <x v="8"/>
    <x v="3"/>
    <x v="2"/>
    <n v="0.12041884816753926"/>
    <n v="6.2012987012987013"/>
    <x v="1"/>
    <x v="0"/>
  </r>
  <r>
    <n v="2"/>
    <n v="13.89"/>
    <x v="0"/>
    <n v="56.2"/>
    <n v="0"/>
    <n v="61.45"/>
    <d v="2023-01-09T00:00:00"/>
    <x v="8"/>
    <x v="2"/>
    <x v="2"/>
    <n v="0"/>
    <n v="4.0460763138948881"/>
    <x v="1"/>
    <x v="0"/>
  </r>
  <r>
    <n v="1"/>
    <n v="1.55"/>
    <x v="1"/>
    <n v="8.6"/>
    <n v="3.77"/>
    <n v="18.87"/>
    <d v="2023-01-09T00:00:00"/>
    <x v="8"/>
    <x v="1"/>
    <x v="2"/>
    <n v="0.43837209302325586"/>
    <n v="5.5483870967741931"/>
    <x v="1"/>
    <x v="1"/>
  </r>
  <r>
    <n v="1"/>
    <n v="16.84"/>
    <x v="1"/>
    <n v="70"/>
    <n v="17.11"/>
    <n v="103.91"/>
    <d v="2023-01-09T00:00:00"/>
    <x v="8"/>
    <x v="2"/>
    <x v="2"/>
    <n v="0.24442857142857141"/>
    <n v="4.156769596199525"/>
    <x v="1"/>
    <x v="0"/>
  </r>
  <r>
    <n v="1"/>
    <n v="0.76"/>
    <x v="0"/>
    <n v="5.8"/>
    <n v="0"/>
    <n v="9.8000000000000007"/>
    <d v="2023-01-09T00:00:00"/>
    <x v="8"/>
    <x v="1"/>
    <x v="2"/>
    <n v="0"/>
    <n v="7.6315789473684204"/>
    <x v="1"/>
    <x v="1"/>
  </r>
  <r>
    <n v="3"/>
    <n v="4.25"/>
    <x v="1"/>
    <n v="27.5"/>
    <n v="6.8"/>
    <n v="40.799999999999997"/>
    <d v="2023-01-09T00:00:00"/>
    <x v="8"/>
    <x v="3"/>
    <x v="2"/>
    <n v="0.24727272727272726"/>
    <n v="6.4705882352941178"/>
    <x v="1"/>
    <x v="0"/>
  </r>
  <r>
    <n v="2"/>
    <n v="2.36"/>
    <x v="1"/>
    <n v="15.6"/>
    <n v="4.42"/>
    <n v="26.52"/>
    <d v="2023-01-09T00:00:00"/>
    <x v="8"/>
    <x v="3"/>
    <x v="2"/>
    <n v="0.28333333333333333"/>
    <n v="6.6101694915254239"/>
    <x v="1"/>
    <x v="0"/>
  </r>
  <r>
    <n v="2"/>
    <n v="6.8"/>
    <x v="1"/>
    <n v="32.4"/>
    <n v="15"/>
    <n v="53.9"/>
    <d v="2023-01-09T00:00:00"/>
    <x v="8"/>
    <x v="0"/>
    <x v="2"/>
    <n v="0.46296296296296297"/>
    <n v="4.7647058823529411"/>
    <x v="1"/>
    <x v="0"/>
  </r>
  <r>
    <n v="1"/>
    <n v="1.07"/>
    <x v="0"/>
    <n v="10.7"/>
    <n v="0"/>
    <n v="17.2"/>
    <d v="2023-01-09T00:00:00"/>
    <x v="8"/>
    <x v="1"/>
    <x v="2"/>
    <n v="0"/>
    <n v="9.9999999999999982"/>
    <x v="1"/>
    <x v="1"/>
  </r>
  <r>
    <n v="2"/>
    <n v="1.57"/>
    <x v="1"/>
    <n v="10"/>
    <n v="1.98"/>
    <n v="18.48"/>
    <d v="2023-01-09T00:00:00"/>
    <x v="8"/>
    <x v="1"/>
    <x v="2"/>
    <n v="0.19800000000000001"/>
    <n v="6.3694267515923562"/>
    <x v="1"/>
    <x v="1"/>
  </r>
  <r>
    <n v="1"/>
    <n v="1.76"/>
    <x v="1"/>
    <n v="11.4"/>
    <n v="3.08"/>
    <n v="18.48"/>
    <d v="2023-01-09T00:00:00"/>
    <x v="8"/>
    <x v="1"/>
    <x v="2"/>
    <n v="0.27017543859649124"/>
    <n v="6.4772727272727275"/>
    <x v="1"/>
    <x v="1"/>
  </r>
  <r>
    <n v="2"/>
    <n v="1.8"/>
    <x v="1"/>
    <n v="11.4"/>
    <n v="3"/>
    <n v="20.9"/>
    <d v="2023-01-09T00:00:00"/>
    <x v="8"/>
    <x v="1"/>
    <x v="2"/>
    <n v="0.26315789473684209"/>
    <n v="6.333333333333333"/>
    <x v="1"/>
    <x v="1"/>
  </r>
  <r>
    <n v="1"/>
    <n v="0.95"/>
    <x v="0"/>
    <n v="8.6"/>
    <n v="0"/>
    <n v="12.6"/>
    <d v="2023-01-09T00:00:00"/>
    <x v="8"/>
    <x v="1"/>
    <x v="2"/>
    <n v="0"/>
    <n v="9.0526315789473681"/>
    <x v="1"/>
    <x v="1"/>
  </r>
  <r>
    <n v="2"/>
    <n v="0.91"/>
    <x v="1"/>
    <n v="9.3000000000000007"/>
    <n v="3.16"/>
    <n v="18.96"/>
    <d v="2023-01-09T00:00:00"/>
    <x v="8"/>
    <x v="1"/>
    <x v="2"/>
    <n v="0.33978494623655914"/>
    <n v="10.219780219780221"/>
    <x v="1"/>
    <x v="1"/>
  </r>
  <r>
    <n v="2"/>
    <n v="0.91"/>
    <x v="1"/>
    <n v="7.9"/>
    <n v="1"/>
    <n v="15.4"/>
    <d v="2023-01-09T00:00:00"/>
    <x v="8"/>
    <x v="1"/>
    <x v="2"/>
    <n v="0.12658227848101264"/>
    <n v="8.6813186813186807"/>
    <x v="1"/>
    <x v="1"/>
  </r>
  <r>
    <n v="2"/>
    <n v="1.65"/>
    <x v="1"/>
    <n v="10.7"/>
    <n v="1.5"/>
    <n v="18.7"/>
    <d v="2023-01-09T00:00:00"/>
    <x v="8"/>
    <x v="1"/>
    <x v="2"/>
    <n v="0.14018691588785048"/>
    <n v="6.4848484848484844"/>
    <x v="1"/>
    <x v="1"/>
  </r>
  <r>
    <n v="1"/>
    <n v="3.7"/>
    <x v="1"/>
    <n v="19.100000000000001"/>
    <n v="3"/>
    <n v="28.6"/>
    <d v="2023-01-09T00:00:00"/>
    <x v="8"/>
    <x v="3"/>
    <x v="2"/>
    <n v="0.15706806282722513"/>
    <n v="5.1621621621621623"/>
    <x v="1"/>
    <x v="0"/>
  </r>
  <r>
    <n v="1"/>
    <n v="2.25"/>
    <x v="1"/>
    <n v="12.8"/>
    <n v="3.86"/>
    <n v="23.16"/>
    <d v="2023-01-09T00:00:00"/>
    <x v="8"/>
    <x v="3"/>
    <x v="2"/>
    <n v="0.30156249999999996"/>
    <n v="5.6888888888888891"/>
    <x v="1"/>
    <x v="0"/>
  </r>
  <r>
    <n v="1"/>
    <n v="2.4"/>
    <x v="1"/>
    <n v="13.5"/>
    <n v="4"/>
    <n v="24"/>
    <d v="2023-01-09T00:00:00"/>
    <x v="8"/>
    <x v="3"/>
    <x v="2"/>
    <n v="0.29629629629629628"/>
    <n v="5.625"/>
    <x v="1"/>
    <x v="0"/>
  </r>
  <r>
    <n v="1"/>
    <n v="0.99"/>
    <x v="1"/>
    <n v="7.9"/>
    <n v="3.6"/>
    <n v="18"/>
    <d v="2023-01-09T00:00:00"/>
    <x v="8"/>
    <x v="1"/>
    <x v="2"/>
    <n v="0.45569620253164556"/>
    <n v="7.9797979797979801"/>
    <x v="1"/>
    <x v="1"/>
  </r>
  <r>
    <n v="3"/>
    <n v="7.2"/>
    <x v="1"/>
    <n v="31"/>
    <n v="9.31"/>
    <n v="57.11"/>
    <d v="2023-01-09T00:00:00"/>
    <x v="8"/>
    <x v="0"/>
    <x v="2"/>
    <n v="0.30032258064516132"/>
    <n v="4.3055555555555554"/>
    <x v="1"/>
    <x v="0"/>
  </r>
  <r>
    <n v="1"/>
    <n v="2.3199999999999998"/>
    <x v="1"/>
    <n v="19.100000000000001"/>
    <n v="5.12"/>
    <n v="30.72"/>
    <d v="2023-01-09T00:00:00"/>
    <x v="8"/>
    <x v="3"/>
    <x v="2"/>
    <n v="0.26806282722513086"/>
    <n v="8.2327586206896566"/>
    <x v="1"/>
    <x v="0"/>
  </r>
  <r>
    <n v="5"/>
    <n v="1.19"/>
    <x v="1"/>
    <n v="8.6"/>
    <n v="3.78"/>
    <n v="18.88"/>
    <d v="2023-01-09T00:00:00"/>
    <x v="8"/>
    <x v="1"/>
    <x v="2"/>
    <n v="0.43953488372093025"/>
    <n v="7.2268907563025211"/>
    <x v="1"/>
    <x v="1"/>
  </r>
  <r>
    <n v="1"/>
    <n v="17.95"/>
    <x v="1"/>
    <n v="70"/>
    <n v="5"/>
    <n v="91.8"/>
    <d v="2023-01-09T00:00:00"/>
    <x v="8"/>
    <x v="2"/>
    <x v="2"/>
    <n v="7.1428571428571425E-2"/>
    <n v="3.8997214484679668"/>
    <x v="1"/>
    <x v="0"/>
  </r>
  <r>
    <n v="2"/>
    <n v="3"/>
    <x v="1"/>
    <n v="18.399999999999999"/>
    <n v="4.9800000000000004"/>
    <n v="29.88"/>
    <d v="2023-01-09T00:00:00"/>
    <x v="8"/>
    <x v="3"/>
    <x v="2"/>
    <n v="0.27065217391304353"/>
    <n v="6.1333333333333329"/>
    <x v="1"/>
    <x v="0"/>
  </r>
  <r>
    <n v="1"/>
    <n v="0.83"/>
    <x v="1"/>
    <n v="7.2"/>
    <n v="2.74"/>
    <n v="16.440000000000001"/>
    <d v="2023-01-09T00:00:00"/>
    <x v="8"/>
    <x v="1"/>
    <x v="2"/>
    <n v="0.38055555555555559"/>
    <n v="8.6746987951807242"/>
    <x v="1"/>
    <x v="1"/>
  </r>
  <r>
    <n v="1"/>
    <n v="1.07"/>
    <x v="1"/>
    <n v="8.6"/>
    <n v="3.02"/>
    <n v="18.12"/>
    <d v="2023-01-09T00:00:00"/>
    <x v="8"/>
    <x v="1"/>
    <x v="2"/>
    <n v="0.35116279069767442"/>
    <n v="8.0373831775700921"/>
    <x v="1"/>
    <x v="1"/>
  </r>
  <r>
    <n v="1"/>
    <n v="2.15"/>
    <x v="1"/>
    <n v="16.3"/>
    <n v="4.5599999999999996"/>
    <n v="27.36"/>
    <d v="2023-01-09T00:00:00"/>
    <x v="8"/>
    <x v="3"/>
    <x v="2"/>
    <n v="0.2797546012269938"/>
    <n v="7.5813953488372103"/>
    <x v="1"/>
    <x v="0"/>
  </r>
  <r>
    <n v="1"/>
    <n v="1.49"/>
    <x v="0"/>
    <n v="9.3000000000000007"/>
    <n v="0"/>
    <n v="15.8"/>
    <d v="2023-01-09T00:00:00"/>
    <x v="8"/>
    <x v="1"/>
    <x v="2"/>
    <n v="0"/>
    <n v="6.2416107382550337"/>
    <x v="1"/>
    <x v="1"/>
  </r>
  <r>
    <n v="1"/>
    <n v="1.1000000000000001"/>
    <x v="1"/>
    <n v="10"/>
    <n v="2.48"/>
    <n v="18.98"/>
    <d v="2023-01-09T00:00:00"/>
    <x v="8"/>
    <x v="1"/>
    <x v="2"/>
    <n v="0.248"/>
    <n v="9.0909090909090899"/>
    <x v="1"/>
    <x v="1"/>
  </r>
  <r>
    <n v="1"/>
    <n v="7.8"/>
    <x v="1"/>
    <n v="35.9"/>
    <n v="6.3"/>
    <n v="59"/>
    <d v="2023-01-09T00:00:00"/>
    <x v="8"/>
    <x v="0"/>
    <x v="2"/>
    <n v="0.17548746518105851"/>
    <n v="4.6025641025641022"/>
    <x v="1"/>
    <x v="0"/>
  </r>
  <r>
    <n v="1"/>
    <n v="1.1399999999999999"/>
    <x v="1"/>
    <n v="7.9"/>
    <n v="2.88"/>
    <n v="17.28"/>
    <d v="2023-01-09T00:00:00"/>
    <x v="8"/>
    <x v="1"/>
    <x v="2"/>
    <n v="0.3645569620253164"/>
    <n v="6.9298245614035094"/>
    <x v="1"/>
    <x v="1"/>
  </r>
  <r>
    <n v="1"/>
    <n v="6.86"/>
    <x v="1"/>
    <n v="32.4"/>
    <n v="7.78"/>
    <n v="46.68"/>
    <d v="2023-01-09T00:00:00"/>
    <x v="8"/>
    <x v="0"/>
    <x v="2"/>
    <n v="0.24012345679012348"/>
    <n v="4.723032069970845"/>
    <x v="1"/>
    <x v="0"/>
  </r>
  <r>
    <n v="1"/>
    <n v="4.07"/>
    <x v="1"/>
    <n v="19.8"/>
    <n v="2"/>
    <n v="28.3"/>
    <d v="2023-01-09T00:00:00"/>
    <x v="8"/>
    <x v="3"/>
    <x v="2"/>
    <n v="0.10101010101010101"/>
    <n v="4.8648648648648649"/>
    <x v="1"/>
    <x v="0"/>
  </r>
  <r>
    <n v="1"/>
    <n v="2.08"/>
    <x v="0"/>
    <n v="15.6"/>
    <n v="0"/>
    <n v="22.1"/>
    <d v="2023-01-09T00:00:00"/>
    <x v="8"/>
    <x v="3"/>
    <x v="2"/>
    <n v="0"/>
    <n v="7.5"/>
    <x v="1"/>
    <x v="0"/>
  </r>
  <r>
    <n v="1"/>
    <n v="0.86"/>
    <x v="1"/>
    <n v="8.6"/>
    <n v="2"/>
    <n v="17.100000000000001"/>
    <d v="2023-01-09T00:00:00"/>
    <x v="8"/>
    <x v="1"/>
    <x v="2"/>
    <n v="0.23255813953488372"/>
    <n v="10"/>
    <x v="1"/>
    <x v="1"/>
  </r>
  <r>
    <n v="1"/>
    <n v="28.3"/>
    <x v="1"/>
    <n v="70"/>
    <n v="8.5"/>
    <n v="94.05"/>
    <d v="2023-01-09T00:00:00"/>
    <x v="8"/>
    <x v="2"/>
    <x v="2"/>
    <n v="0.12142857142857143"/>
    <n v="2.4734982332155475"/>
    <x v="1"/>
    <x v="0"/>
  </r>
  <r>
    <n v="1"/>
    <n v="2.52"/>
    <x v="1"/>
    <n v="16.3"/>
    <n v="4.5599999999999996"/>
    <n v="27.36"/>
    <d v="2023-01-09T00:00:00"/>
    <x v="8"/>
    <x v="3"/>
    <x v="2"/>
    <n v="0.2797546012269938"/>
    <n v="6.4682539682539684"/>
    <x v="1"/>
    <x v="0"/>
  </r>
  <r>
    <n v="4"/>
    <n v="1.17"/>
    <x v="1"/>
    <n v="8.6"/>
    <n v="2.11"/>
    <n v="17.21"/>
    <d v="2023-01-09T00:00:00"/>
    <x v="8"/>
    <x v="1"/>
    <x v="2"/>
    <n v="0.24534883720930231"/>
    <n v="7.350427350427351"/>
    <x v="1"/>
    <x v="1"/>
  </r>
  <r>
    <n v="1"/>
    <n v="4.32"/>
    <x v="1"/>
    <n v="27.5"/>
    <n v="6.8"/>
    <n v="40.799999999999997"/>
    <d v="2023-01-09T00:00:00"/>
    <x v="8"/>
    <x v="3"/>
    <x v="2"/>
    <n v="0.24727272727272726"/>
    <n v="6.3657407407407405"/>
    <x v="1"/>
    <x v="0"/>
  </r>
  <r>
    <n v="1"/>
    <n v="1.72"/>
    <x v="1"/>
    <n v="11.4"/>
    <n v="3.58"/>
    <n v="21.48"/>
    <d v="2023-01-09T00:00:00"/>
    <x v="8"/>
    <x v="1"/>
    <x v="2"/>
    <n v="0.31403508771929822"/>
    <n v="6.6279069767441863"/>
    <x v="1"/>
    <x v="1"/>
  </r>
  <r>
    <n v="1"/>
    <n v="1.37"/>
    <x v="1"/>
    <n v="12.1"/>
    <n v="3.72"/>
    <n v="22.32"/>
    <d v="2023-01-09T00:00:00"/>
    <x v="8"/>
    <x v="1"/>
    <x v="2"/>
    <n v="0.30743801652892566"/>
    <n v="8.8321167883211675"/>
    <x v="1"/>
    <x v="1"/>
  </r>
  <r>
    <n v="1"/>
    <n v="1.1599999999999999"/>
    <x v="1"/>
    <n v="10"/>
    <n v="1.5"/>
    <n v="18"/>
    <d v="2023-01-09T00:00:00"/>
    <x v="8"/>
    <x v="1"/>
    <x v="2"/>
    <n v="0.15"/>
    <n v="8.6206896551724146"/>
    <x v="1"/>
    <x v="1"/>
  </r>
  <r>
    <n v="1"/>
    <n v="21.53"/>
    <x v="1"/>
    <n v="70"/>
    <n v="17.11"/>
    <n v="103.91"/>
    <d v="2023-01-09T00:00:00"/>
    <x v="8"/>
    <x v="2"/>
    <x v="2"/>
    <n v="0.24442857142857141"/>
    <n v="3.2512772875058058"/>
    <x v="1"/>
    <x v="0"/>
  </r>
  <r>
    <n v="1"/>
    <n v="8.7899999999999991"/>
    <x v="1"/>
    <n v="36.6"/>
    <n v="7"/>
    <n v="62.9"/>
    <d v="2023-01-09T00:00:00"/>
    <x v="8"/>
    <x v="0"/>
    <x v="2"/>
    <n v="0.19125683060109289"/>
    <n v="4.1638225255972703"/>
    <x v="1"/>
    <x v="0"/>
  </r>
  <r>
    <n v="1"/>
    <n v="2.29"/>
    <x v="1"/>
    <n v="14.9"/>
    <n v="2.14"/>
    <n v="23.54"/>
    <d v="2023-01-09T00:00:00"/>
    <x v="8"/>
    <x v="3"/>
    <x v="2"/>
    <n v="0.1436241610738255"/>
    <n v="6.5065502183406112"/>
    <x v="1"/>
    <x v="0"/>
  </r>
  <r>
    <n v="2"/>
    <n v="1.05"/>
    <x v="1"/>
    <n v="9.3000000000000007"/>
    <n v="3.95"/>
    <n v="19.75"/>
    <d v="2023-01-09T00:00:00"/>
    <x v="8"/>
    <x v="1"/>
    <x v="2"/>
    <n v="0.42473118279569894"/>
    <n v="8.8571428571428577"/>
    <x v="1"/>
    <x v="1"/>
  </r>
  <r>
    <n v="1"/>
    <n v="1.43"/>
    <x v="1"/>
    <n v="10.7"/>
    <n v="3.44"/>
    <n v="20.64"/>
    <d v="2023-01-09T00:00:00"/>
    <x v="8"/>
    <x v="1"/>
    <x v="2"/>
    <n v="0.32149532710280376"/>
    <n v="7.4825174825174825"/>
    <x v="1"/>
    <x v="1"/>
  </r>
  <r>
    <n v="1"/>
    <n v="2.36"/>
    <x v="1"/>
    <n v="13.5"/>
    <n v="4"/>
    <n v="24"/>
    <d v="2023-01-09T00:00:00"/>
    <x v="8"/>
    <x v="3"/>
    <x v="2"/>
    <n v="0.29629629629629628"/>
    <n v="5.7203389830508478"/>
    <x v="1"/>
    <x v="0"/>
  </r>
  <r>
    <n v="1"/>
    <n v="2.2000000000000002"/>
    <x v="1"/>
    <n v="16.3"/>
    <n v="1"/>
    <n v="23.8"/>
    <d v="2023-01-09T00:00:00"/>
    <x v="8"/>
    <x v="3"/>
    <x v="2"/>
    <n v="6.1349693251533742E-2"/>
    <n v="7.4090909090909092"/>
    <x v="1"/>
    <x v="0"/>
  </r>
  <r>
    <n v="1"/>
    <n v="8.9700000000000006"/>
    <x v="0"/>
    <n v="40.799999999999997"/>
    <n v="0"/>
    <n v="53.85"/>
    <d v="2023-01-09T00:00:00"/>
    <x v="8"/>
    <x v="0"/>
    <x v="2"/>
    <n v="0"/>
    <n v="4.5484949832775916"/>
    <x v="1"/>
    <x v="0"/>
  </r>
  <r>
    <n v="1"/>
    <n v="1.8"/>
    <x v="1"/>
    <n v="10.7"/>
    <n v="4.25"/>
    <n v="21.45"/>
    <d v="2023-01-09T00:00:00"/>
    <x v="8"/>
    <x v="1"/>
    <x v="2"/>
    <n v="0.39719626168224303"/>
    <n v="5.9444444444444438"/>
    <x v="1"/>
    <x v="1"/>
  </r>
  <r>
    <n v="1"/>
    <n v="3.4"/>
    <x v="0"/>
    <n v="17.7"/>
    <n v="0"/>
    <n v="24.2"/>
    <d v="2023-01-09T00:00:00"/>
    <x v="8"/>
    <x v="3"/>
    <x v="2"/>
    <n v="0"/>
    <n v="5.2058823529411766"/>
    <x v="1"/>
    <x v="0"/>
  </r>
  <r>
    <n v="1"/>
    <n v="0.7"/>
    <x v="1"/>
    <n v="5.8"/>
    <n v="2.46"/>
    <n v="14.76"/>
    <d v="2023-01-09T00:00:00"/>
    <x v="8"/>
    <x v="1"/>
    <x v="2"/>
    <n v="0.42413793103448277"/>
    <n v="8.2857142857142865"/>
    <x v="1"/>
    <x v="1"/>
  </r>
  <r>
    <n v="1"/>
    <n v="0.88"/>
    <x v="1"/>
    <n v="7.9"/>
    <n v="4.32"/>
    <n v="18.72"/>
    <d v="2023-01-09T00:00:00"/>
    <x v="8"/>
    <x v="1"/>
    <x v="2"/>
    <n v="0.54683544303797471"/>
    <n v="8.9772727272727284"/>
    <x v="1"/>
    <x v="1"/>
  </r>
  <r>
    <n v="1"/>
    <n v="0.76"/>
    <x v="1"/>
    <n v="7.9"/>
    <n v="2.88"/>
    <n v="17.28"/>
    <d v="2023-01-09T00:00:00"/>
    <x v="8"/>
    <x v="1"/>
    <x v="2"/>
    <n v="0.3645569620253164"/>
    <n v="10.394736842105264"/>
    <x v="1"/>
    <x v="1"/>
  </r>
  <r>
    <n v="1"/>
    <n v="1.51"/>
    <x v="0"/>
    <n v="10.7"/>
    <n v="0"/>
    <n v="17.2"/>
    <d v="2023-01-09T00:00:00"/>
    <x v="8"/>
    <x v="1"/>
    <x v="2"/>
    <n v="0"/>
    <n v="7.0860927152317874"/>
    <x v="1"/>
    <x v="1"/>
  </r>
  <r>
    <n v="1"/>
    <n v="1.2"/>
    <x v="1"/>
    <n v="10"/>
    <n v="3.3"/>
    <n v="19.8"/>
    <d v="2023-01-09T00:00:00"/>
    <x v="8"/>
    <x v="1"/>
    <x v="2"/>
    <n v="0.32999999999999996"/>
    <n v="8.3333333333333339"/>
    <x v="1"/>
    <x v="1"/>
  </r>
  <r>
    <n v="2"/>
    <n v="3.45"/>
    <x v="1"/>
    <n v="21.9"/>
    <n v="5.68"/>
    <n v="34.08"/>
    <d v="2023-01-09T00:00:00"/>
    <x v="8"/>
    <x v="3"/>
    <x v="2"/>
    <n v="0.25936073059360731"/>
    <n v="6.3478260869565206"/>
    <x v="1"/>
    <x v="0"/>
  </r>
  <r>
    <n v="2"/>
    <n v="17.88"/>
    <x v="1"/>
    <n v="94.4"/>
    <n v="18"/>
    <n v="136.65"/>
    <d v="2023-01-09T00:00:00"/>
    <x v="8"/>
    <x v="2"/>
    <x v="2"/>
    <n v="0.19067796610169491"/>
    <n v="5.2796420581655488"/>
    <x v="1"/>
    <x v="0"/>
  </r>
  <r>
    <n v="1"/>
    <n v="1.22"/>
    <x v="1"/>
    <n v="9.3000000000000007"/>
    <n v="1.5"/>
    <n v="17.3"/>
    <d v="2023-01-09T00:00:00"/>
    <x v="8"/>
    <x v="1"/>
    <x v="2"/>
    <n v="0.16129032258064516"/>
    <n v="7.6229508196721323"/>
    <x v="1"/>
    <x v="1"/>
  </r>
  <r>
    <n v="2"/>
    <n v="0.9"/>
    <x v="1"/>
    <n v="8.6"/>
    <n v="1"/>
    <n v="16.100000000000001"/>
    <d v="2023-01-09T00:00:00"/>
    <x v="8"/>
    <x v="1"/>
    <x v="2"/>
    <n v="0.11627906976744186"/>
    <n v="9.5555555555555554"/>
    <x v="1"/>
    <x v="1"/>
  </r>
  <r>
    <n v="2"/>
    <n v="4.71"/>
    <x v="0"/>
    <n v="19.8"/>
    <n v="0"/>
    <n v="25.05"/>
    <d v="2023-01-09T00:00:00"/>
    <x v="8"/>
    <x v="3"/>
    <x v="2"/>
    <n v="0"/>
    <n v="4.2038216560509554"/>
    <x v="1"/>
    <x v="0"/>
  </r>
  <r>
    <n v="1"/>
    <n v="17.690000000000001"/>
    <x v="1"/>
    <n v="70"/>
    <n v="0"/>
    <n v="86.8"/>
    <d v="2023-01-09T00:00:00"/>
    <x v="8"/>
    <x v="2"/>
    <x v="2"/>
    <n v="0"/>
    <n v="3.95703787450537"/>
    <x v="1"/>
    <x v="0"/>
  </r>
  <r>
    <n v="1"/>
    <n v="0.79"/>
    <x v="1"/>
    <n v="7.2"/>
    <n v="2"/>
    <n v="15.7"/>
    <d v="2023-01-09T00:00:00"/>
    <x v="8"/>
    <x v="1"/>
    <x v="2"/>
    <n v="0.27777777777777779"/>
    <n v="9.113924050632912"/>
    <x v="1"/>
    <x v="1"/>
  </r>
  <r>
    <n v="2"/>
    <n v="2.2000000000000002"/>
    <x v="1"/>
    <n v="12.8"/>
    <n v="3.85"/>
    <n v="23.15"/>
    <d v="2023-01-09T00:00:00"/>
    <x v="8"/>
    <x v="3"/>
    <x v="2"/>
    <n v="0.30078125"/>
    <n v="5.8181818181818183"/>
    <x v="1"/>
    <x v="0"/>
  </r>
  <r>
    <n v="2"/>
    <n v="21.61"/>
    <x v="1"/>
    <n v="70"/>
    <n v="12"/>
    <n v="96.3"/>
    <d v="2023-01-09T00:00:00"/>
    <x v="8"/>
    <x v="2"/>
    <x v="2"/>
    <n v="0.17142857142857143"/>
    <n v="3.239241092086997"/>
    <x v="1"/>
    <x v="0"/>
  </r>
  <r>
    <n v="1"/>
    <n v="1.41"/>
    <x v="1"/>
    <n v="10.7"/>
    <n v="5.16"/>
    <n v="22.36"/>
    <d v="2023-01-09T00:00:00"/>
    <x v="8"/>
    <x v="1"/>
    <x v="2"/>
    <n v="0.48224299065420567"/>
    <n v="7.5886524822695032"/>
    <x v="1"/>
    <x v="1"/>
  </r>
  <r>
    <n v="1"/>
    <n v="1.4"/>
    <x v="1"/>
    <n v="11.4"/>
    <n v="3.55"/>
    <n v="21.45"/>
    <d v="2023-01-09T00:00:00"/>
    <x v="8"/>
    <x v="1"/>
    <x v="2"/>
    <n v="0.31140350877192979"/>
    <n v="8.1428571428571441"/>
    <x v="1"/>
    <x v="1"/>
  </r>
  <r>
    <n v="1"/>
    <n v="3.5"/>
    <x v="1"/>
    <n v="20.5"/>
    <n v="4.8600000000000003"/>
    <n v="31.86"/>
    <d v="2023-01-09T00:00:00"/>
    <x v="8"/>
    <x v="3"/>
    <x v="2"/>
    <n v="0.23707317073170733"/>
    <n v="5.8571428571428568"/>
    <x v="1"/>
    <x v="0"/>
  </r>
  <r>
    <n v="2"/>
    <n v="1"/>
    <x v="1"/>
    <n v="7.9"/>
    <n v="0"/>
    <n v="11.9"/>
    <d v="2023-01-09T00:00:00"/>
    <x v="8"/>
    <x v="1"/>
    <x v="2"/>
    <n v="0"/>
    <n v="7.9"/>
    <x v="1"/>
    <x v="1"/>
  </r>
  <r>
    <n v="2"/>
    <n v="2.2000000000000002"/>
    <x v="0"/>
    <n v="12.8"/>
    <n v="0"/>
    <n v="19.3"/>
    <d v="2023-01-09T00:00:00"/>
    <x v="8"/>
    <x v="3"/>
    <x v="2"/>
    <n v="0"/>
    <n v="5.8181818181818183"/>
    <x v="1"/>
    <x v="0"/>
  </r>
  <r>
    <n v="1"/>
    <n v="0.81"/>
    <x v="1"/>
    <n v="7.9"/>
    <n v="2"/>
    <n v="16.399999999999999"/>
    <d v="2023-01-09T00:00:00"/>
    <x v="8"/>
    <x v="1"/>
    <x v="2"/>
    <n v="0.25316455696202528"/>
    <n v="9.7530864197530871"/>
    <x v="1"/>
    <x v="1"/>
  </r>
  <r>
    <n v="2"/>
    <n v="2.5"/>
    <x v="1"/>
    <n v="12.8"/>
    <n v="1"/>
    <n v="20.3"/>
    <d v="2023-01-09T00:00:00"/>
    <x v="8"/>
    <x v="3"/>
    <x v="2"/>
    <n v="7.8125E-2"/>
    <n v="5.12"/>
    <x v="1"/>
    <x v="0"/>
  </r>
  <r>
    <n v="1"/>
    <n v="2.4"/>
    <x v="0"/>
    <n v="13.5"/>
    <n v="0"/>
    <n v="20"/>
    <d v="2023-01-09T00:00:00"/>
    <x v="8"/>
    <x v="3"/>
    <x v="2"/>
    <n v="0"/>
    <n v="5.625"/>
    <x v="1"/>
    <x v="0"/>
  </r>
  <r>
    <n v="4"/>
    <n v="4.5"/>
    <x v="0"/>
    <n v="23.3"/>
    <n v="0"/>
    <n v="29.8"/>
    <d v="2023-01-09T00:00:00"/>
    <x v="8"/>
    <x v="3"/>
    <x v="2"/>
    <n v="0"/>
    <n v="5.177777777777778"/>
    <x v="1"/>
    <x v="0"/>
  </r>
  <r>
    <n v="2"/>
    <n v="0.8"/>
    <x v="1"/>
    <n v="7.2"/>
    <n v="2.74"/>
    <n v="16.440000000000001"/>
    <d v="2023-01-09T00:00:00"/>
    <x v="8"/>
    <x v="1"/>
    <x v="2"/>
    <n v="0.38055555555555559"/>
    <n v="9"/>
    <x v="1"/>
    <x v="1"/>
  </r>
  <r>
    <n v="1"/>
    <n v="2.99"/>
    <x v="1"/>
    <n v="16.3"/>
    <n v="4.5599999999999996"/>
    <n v="27.36"/>
    <d v="2023-01-09T00:00:00"/>
    <x v="8"/>
    <x v="3"/>
    <x v="2"/>
    <n v="0.2797546012269938"/>
    <n v="5.4515050167224075"/>
    <x v="1"/>
    <x v="0"/>
  </r>
  <r>
    <n v="1"/>
    <n v="1.84"/>
    <x v="1"/>
    <n v="12.8"/>
    <n v="3.86"/>
    <n v="23.16"/>
    <d v="2023-01-09T00:00:00"/>
    <x v="8"/>
    <x v="1"/>
    <x v="2"/>
    <n v="0.30156249999999996"/>
    <n v="6.9565217391304346"/>
    <x v="1"/>
    <x v="1"/>
  </r>
  <r>
    <n v="1"/>
    <n v="2.4"/>
    <x v="1"/>
    <n v="14.2"/>
    <n v="4.1399999999999997"/>
    <n v="24.84"/>
    <d v="2023-01-09T00:00:00"/>
    <x v="8"/>
    <x v="3"/>
    <x v="2"/>
    <n v="0.29154929577464789"/>
    <n v="5.916666666666667"/>
    <x v="1"/>
    <x v="0"/>
  </r>
  <r>
    <n v="1"/>
    <n v="4.5999999999999996"/>
    <x v="1"/>
    <n v="24"/>
    <n v="6.1"/>
    <n v="36.6"/>
    <d v="2023-01-09T00:00:00"/>
    <x v="8"/>
    <x v="3"/>
    <x v="2"/>
    <n v="0.25416666666666665"/>
    <n v="5.2173913043478262"/>
    <x v="1"/>
    <x v="0"/>
  </r>
  <r>
    <n v="1"/>
    <n v="12.42"/>
    <x v="1"/>
    <n v="58.3"/>
    <n v="13.77"/>
    <n v="82.62"/>
    <d v="2023-01-09T00:00:00"/>
    <x v="8"/>
    <x v="2"/>
    <x v="2"/>
    <n v="0.23619210977701544"/>
    <n v="4.694041867954911"/>
    <x v="1"/>
    <x v="0"/>
  </r>
  <r>
    <n v="1"/>
    <n v="0.9"/>
    <x v="1"/>
    <n v="7.2"/>
    <n v="2.7"/>
    <n v="16.399999999999999"/>
    <d v="2023-01-09T00:00:00"/>
    <x v="8"/>
    <x v="1"/>
    <x v="2"/>
    <n v="0.375"/>
    <n v="8"/>
    <x v="1"/>
    <x v="1"/>
  </r>
  <r>
    <n v="2"/>
    <n v="0.97"/>
    <x v="1"/>
    <n v="7.2"/>
    <n v="2.74"/>
    <n v="16.440000000000001"/>
    <d v="2023-01-09T00:00:00"/>
    <x v="8"/>
    <x v="1"/>
    <x v="2"/>
    <n v="0.38055555555555559"/>
    <n v="7.4226804123711343"/>
    <x v="1"/>
    <x v="1"/>
  </r>
  <r>
    <n v="1"/>
    <n v="0.98"/>
    <x v="1"/>
    <n v="7.2"/>
    <n v="2.74"/>
    <n v="16.440000000000001"/>
    <d v="2023-01-09T00:00:00"/>
    <x v="8"/>
    <x v="1"/>
    <x v="2"/>
    <n v="0.38055555555555559"/>
    <n v="7.3469387755102042"/>
    <x v="1"/>
    <x v="1"/>
  </r>
  <r>
    <n v="1"/>
    <n v="0.73"/>
    <x v="1"/>
    <n v="5.8"/>
    <n v="2.46"/>
    <n v="14.76"/>
    <d v="2023-01-09T00:00:00"/>
    <x v="8"/>
    <x v="1"/>
    <x v="2"/>
    <n v="0.42413793103448277"/>
    <n v="7.9452054794520546"/>
    <x v="1"/>
    <x v="1"/>
  </r>
  <r>
    <n v="1"/>
    <n v="0.81"/>
    <x v="1"/>
    <n v="7.9"/>
    <n v="4.32"/>
    <n v="18.72"/>
    <d v="2023-01-09T00:00:00"/>
    <x v="8"/>
    <x v="1"/>
    <x v="2"/>
    <n v="0.54683544303797471"/>
    <n v="9.7530864197530871"/>
    <x v="1"/>
    <x v="1"/>
  </r>
  <r>
    <n v="1"/>
    <n v="1.47"/>
    <x v="1"/>
    <n v="11.4"/>
    <n v="0"/>
    <n v="17.899999999999999"/>
    <d v="2023-01-09T00:00:00"/>
    <x v="8"/>
    <x v="1"/>
    <x v="2"/>
    <n v="0"/>
    <n v="7.7551020408163271"/>
    <x v="1"/>
    <x v="1"/>
  </r>
  <r>
    <n v="1"/>
    <n v="1.0900000000000001"/>
    <x v="1"/>
    <n v="8.6"/>
    <n v="3.02"/>
    <n v="18.12"/>
    <d v="2023-01-09T00:00:00"/>
    <x v="8"/>
    <x v="1"/>
    <x v="2"/>
    <n v="0.35116279069767442"/>
    <n v="7.8899082568807328"/>
    <x v="1"/>
    <x v="1"/>
  </r>
  <r>
    <n v="1"/>
    <n v="1.6"/>
    <x v="1"/>
    <n v="13.5"/>
    <n v="2"/>
    <n v="22"/>
    <d v="2023-01-09T00:00:00"/>
    <x v="8"/>
    <x v="1"/>
    <x v="2"/>
    <n v="0.14814814814814814"/>
    <n v="8.4375"/>
    <x v="1"/>
    <x v="1"/>
  </r>
  <r>
    <n v="1"/>
    <n v="1.2"/>
    <x v="1"/>
    <n v="14.9"/>
    <n v="5.35"/>
    <n v="26.75"/>
    <d v="2023-01-09T00:00:00"/>
    <x v="8"/>
    <x v="1"/>
    <x v="2"/>
    <n v="0.35906040268456374"/>
    <n v="12.416666666666668"/>
    <x v="1"/>
    <x v="1"/>
  </r>
  <r>
    <n v="2"/>
    <n v="2.71"/>
    <x v="0"/>
    <n v="14.2"/>
    <n v="0"/>
    <n v="20.7"/>
    <d v="2023-01-09T00:00:00"/>
    <x v="8"/>
    <x v="3"/>
    <x v="2"/>
    <n v="0"/>
    <n v="5.2398523985239853"/>
    <x v="1"/>
    <x v="0"/>
  </r>
  <r>
    <n v="2"/>
    <n v="17.940000000000001"/>
    <x v="1"/>
    <n v="70"/>
    <n v="17.11"/>
    <n v="103.91"/>
    <d v="2023-01-09T00:00:00"/>
    <x v="8"/>
    <x v="2"/>
    <x v="2"/>
    <n v="0.24442857142857141"/>
    <n v="3.9018952062430321"/>
    <x v="1"/>
    <x v="0"/>
  </r>
  <r>
    <n v="1"/>
    <n v="19.77"/>
    <x v="1"/>
    <n v="70"/>
    <n v="16.61"/>
    <n v="100.91"/>
    <d v="2023-01-09T00:00:00"/>
    <x v="8"/>
    <x v="2"/>
    <x v="2"/>
    <n v="0.23728571428571427"/>
    <n v="3.5407182599898839"/>
    <x v="1"/>
    <x v="0"/>
  </r>
  <r>
    <n v="2"/>
    <n v="2.66"/>
    <x v="1"/>
    <n v="14.2"/>
    <n v="4.1399999999999997"/>
    <n v="24.84"/>
    <d v="2023-01-09T00:00:00"/>
    <x v="8"/>
    <x v="3"/>
    <x v="2"/>
    <n v="0.29154929577464789"/>
    <n v="5.3383458646616537"/>
    <x v="1"/>
    <x v="0"/>
  </r>
  <r>
    <n v="2"/>
    <n v="1"/>
    <x v="1"/>
    <n v="7.2"/>
    <n v="2.7"/>
    <n v="16.399999999999999"/>
    <d v="2023-01-09T00:00:00"/>
    <x v="8"/>
    <x v="1"/>
    <x v="2"/>
    <n v="0.375"/>
    <n v="7.2"/>
    <x v="1"/>
    <x v="1"/>
  </r>
  <r>
    <n v="1"/>
    <n v="0.96"/>
    <x v="1"/>
    <n v="7.2"/>
    <n v="4.1100000000000003"/>
    <n v="17.809999999999999"/>
    <d v="2023-01-09T00:00:00"/>
    <x v="8"/>
    <x v="1"/>
    <x v="2"/>
    <n v="0.57083333333333341"/>
    <n v="7.5000000000000009"/>
    <x v="1"/>
    <x v="1"/>
  </r>
  <r>
    <n v="2"/>
    <n v="21.2"/>
    <x v="1"/>
    <n v="70"/>
    <n v="16.850000000000001"/>
    <n v="101.15"/>
    <d v="2023-01-09T00:00:00"/>
    <x v="8"/>
    <x v="2"/>
    <x v="2"/>
    <n v="0.24071428571428574"/>
    <n v="3.3018867924528301"/>
    <x v="1"/>
    <x v="0"/>
  </r>
  <r>
    <n v="1"/>
    <n v="1.39"/>
    <x v="1"/>
    <n v="10.7"/>
    <n v="1"/>
    <n v="18.2"/>
    <d v="2023-01-09T00:00:00"/>
    <x v="8"/>
    <x v="1"/>
    <x v="2"/>
    <n v="9.3457943925233655E-2"/>
    <n v="7.6978417266187051"/>
    <x v="1"/>
    <x v="1"/>
  </r>
  <r>
    <n v="2"/>
    <n v="2.1"/>
    <x v="1"/>
    <n v="12.8"/>
    <n v="3.85"/>
    <n v="23.15"/>
    <d v="2023-01-09T00:00:00"/>
    <x v="8"/>
    <x v="3"/>
    <x v="2"/>
    <n v="0.30078125"/>
    <n v="6.0952380952380949"/>
    <x v="1"/>
    <x v="0"/>
  </r>
  <r>
    <n v="2"/>
    <n v="19.8"/>
    <x v="1"/>
    <n v="70"/>
    <n v="17.350000000000001"/>
    <n v="104.15"/>
    <d v="2023-01-09T00:00:00"/>
    <x v="8"/>
    <x v="2"/>
    <x v="2"/>
    <n v="0.24785714285714289"/>
    <n v="3.535353535353535"/>
    <x v="1"/>
    <x v="0"/>
  </r>
  <r>
    <n v="1"/>
    <n v="0.82"/>
    <x v="1"/>
    <n v="7.2"/>
    <n v="1"/>
    <n v="12.2"/>
    <d v="2023-01-09T00:00:00"/>
    <x v="8"/>
    <x v="1"/>
    <x v="2"/>
    <n v="0.1388888888888889"/>
    <n v="8.7804878048780495"/>
    <x v="1"/>
    <x v="1"/>
  </r>
  <r>
    <n v="1"/>
    <n v="4.29"/>
    <x v="0"/>
    <n v="25.4"/>
    <n v="0"/>
    <n v="31.9"/>
    <d v="2023-01-09T00:00:00"/>
    <x v="8"/>
    <x v="3"/>
    <x v="2"/>
    <n v="0"/>
    <n v="5.9207459207459205"/>
    <x v="1"/>
    <x v="0"/>
  </r>
  <r>
    <n v="1"/>
    <n v="2.29"/>
    <x v="1"/>
    <n v="16.3"/>
    <n v="2"/>
    <n v="24.8"/>
    <d v="2023-01-09T00:00:00"/>
    <x v="8"/>
    <x v="3"/>
    <x v="2"/>
    <n v="0.12269938650306748"/>
    <n v="7.1179039301310043"/>
    <x v="1"/>
    <x v="0"/>
  </r>
  <r>
    <n v="1"/>
    <n v="1.18"/>
    <x v="1"/>
    <n v="8.6"/>
    <n v="3.02"/>
    <n v="18.12"/>
    <d v="2023-01-09T00:00:00"/>
    <x v="8"/>
    <x v="1"/>
    <x v="2"/>
    <n v="0.35116279069767442"/>
    <n v="7.2881355932203391"/>
    <x v="1"/>
    <x v="1"/>
  </r>
  <r>
    <n v="1"/>
    <n v="1.1399999999999999"/>
    <x v="1"/>
    <n v="8.6"/>
    <n v="1.5"/>
    <n v="16.600000000000001"/>
    <d v="2023-01-09T00:00:00"/>
    <x v="8"/>
    <x v="1"/>
    <x v="2"/>
    <n v="0.1744186046511628"/>
    <n v="7.5438596491228074"/>
    <x v="1"/>
    <x v="1"/>
  </r>
  <r>
    <n v="1"/>
    <n v="2.8"/>
    <x v="1"/>
    <n v="17"/>
    <n v="4.7"/>
    <n v="28.2"/>
    <d v="2023-01-09T00:00:00"/>
    <x v="8"/>
    <x v="3"/>
    <x v="2"/>
    <n v="0.27647058823529413"/>
    <n v="6.0714285714285721"/>
    <x v="1"/>
    <x v="0"/>
  </r>
  <r>
    <n v="1"/>
    <n v="8.25"/>
    <x v="1"/>
    <n v="33.1"/>
    <n v="5"/>
    <n v="57.4"/>
    <d v="2023-01-09T00:00:00"/>
    <x v="8"/>
    <x v="0"/>
    <x v="2"/>
    <n v="0.15105740181268881"/>
    <n v="4.0121212121212126"/>
    <x v="1"/>
    <x v="0"/>
  </r>
  <r>
    <n v="1"/>
    <n v="1.61"/>
    <x v="1"/>
    <n v="11.4"/>
    <n v="2.68"/>
    <n v="20.58"/>
    <d v="2023-01-09T00:00:00"/>
    <x v="8"/>
    <x v="1"/>
    <x v="2"/>
    <n v="0.23508771929824562"/>
    <n v="7.0807453416149064"/>
    <x v="1"/>
    <x v="1"/>
  </r>
  <r>
    <n v="1"/>
    <n v="14.54"/>
    <x v="1"/>
    <n v="57.6"/>
    <n v="12.32"/>
    <n v="75.17"/>
    <d v="2023-01-09T00:00:00"/>
    <x v="8"/>
    <x v="2"/>
    <x v="2"/>
    <n v="0.21388888888888888"/>
    <n v="3.9614855570839067"/>
    <x v="1"/>
    <x v="0"/>
  </r>
  <r>
    <n v="1"/>
    <n v="2.6"/>
    <x v="1"/>
    <n v="14.9"/>
    <n v="4.25"/>
    <n v="25.65"/>
    <d v="2023-01-09T00:00:00"/>
    <x v="8"/>
    <x v="3"/>
    <x v="2"/>
    <n v="0.28523489932885904"/>
    <n v="5.7307692307692308"/>
    <x v="1"/>
    <x v="0"/>
  </r>
  <r>
    <n v="1"/>
    <n v="1.5"/>
    <x v="1"/>
    <n v="12.8"/>
    <n v="1"/>
    <n v="20.3"/>
    <d v="2023-01-09T00:00:00"/>
    <x v="8"/>
    <x v="1"/>
    <x v="2"/>
    <n v="7.8125E-2"/>
    <n v="8.5333333333333332"/>
    <x v="1"/>
    <x v="1"/>
  </r>
  <r>
    <n v="1"/>
    <n v="1.45"/>
    <x v="0"/>
    <n v="9.3000000000000007"/>
    <n v="0"/>
    <n v="15.8"/>
    <d v="2023-01-09T00:00:00"/>
    <x v="8"/>
    <x v="1"/>
    <x v="2"/>
    <n v="0"/>
    <n v="6.4137931034482767"/>
    <x v="1"/>
    <x v="1"/>
  </r>
  <r>
    <n v="2"/>
    <n v="2.7"/>
    <x v="1"/>
    <n v="16.3"/>
    <n v="4.55"/>
    <n v="27.35"/>
    <d v="2023-01-09T00:00:00"/>
    <x v="8"/>
    <x v="3"/>
    <x v="2"/>
    <n v="0.27914110429447853"/>
    <n v="6.0370370370370372"/>
    <x v="1"/>
    <x v="0"/>
  </r>
  <r>
    <n v="3"/>
    <n v="3.73"/>
    <x v="0"/>
    <n v="24"/>
    <n v="0"/>
    <n v="30.5"/>
    <d v="2023-01-09T00:00:00"/>
    <x v="8"/>
    <x v="3"/>
    <x v="2"/>
    <n v="0"/>
    <n v="6.4343163538873993"/>
    <x v="1"/>
    <x v="0"/>
  </r>
  <r>
    <n v="4"/>
    <n v="8.32"/>
    <x v="0"/>
    <n v="35.9"/>
    <n v="0"/>
    <n v="42.4"/>
    <d v="2023-01-09T00:00:00"/>
    <x v="8"/>
    <x v="0"/>
    <x v="2"/>
    <n v="0"/>
    <n v="4.3149038461538458"/>
    <x v="1"/>
    <x v="0"/>
  </r>
  <r>
    <n v="1"/>
    <n v="0.92"/>
    <x v="0"/>
    <n v="6.5"/>
    <n v="0"/>
    <n v="13"/>
    <d v="2023-01-09T00:00:00"/>
    <x v="8"/>
    <x v="1"/>
    <x v="2"/>
    <n v="0"/>
    <n v="7.0652173913043477"/>
    <x v="1"/>
    <x v="1"/>
  </r>
  <r>
    <n v="2"/>
    <n v="1.08"/>
    <x v="1"/>
    <n v="6.5"/>
    <n v="2.6"/>
    <n v="15.6"/>
    <d v="2023-01-09T00:00:00"/>
    <x v="7"/>
    <x v="1"/>
    <x v="2"/>
    <n v="0.4"/>
    <n v="6.0185185185185182"/>
    <x v="1"/>
    <x v="1"/>
  </r>
  <r>
    <n v="1"/>
    <n v="1.26"/>
    <x v="1"/>
    <n v="13.5"/>
    <n v="4.38"/>
    <n v="21.88"/>
    <d v="2023-01-09T00:00:00"/>
    <x v="8"/>
    <x v="1"/>
    <x v="2"/>
    <n v="0.32444444444444442"/>
    <n v="10.714285714285714"/>
    <x v="1"/>
    <x v="1"/>
  </r>
  <r>
    <n v="1"/>
    <n v="0.73"/>
    <x v="0"/>
    <n v="5.8"/>
    <n v="0"/>
    <n v="12.3"/>
    <d v="2023-01-09T00:00:00"/>
    <x v="8"/>
    <x v="1"/>
    <x v="2"/>
    <n v="0"/>
    <n v="7.9452054794520546"/>
    <x v="1"/>
    <x v="1"/>
  </r>
  <r>
    <n v="1"/>
    <n v="0.86"/>
    <x v="1"/>
    <n v="7.9"/>
    <n v="2.88"/>
    <n v="17.28"/>
    <d v="2023-01-09T00:00:00"/>
    <x v="8"/>
    <x v="1"/>
    <x v="2"/>
    <n v="0.3645569620253164"/>
    <n v="9.1860465116279073"/>
    <x v="1"/>
    <x v="1"/>
  </r>
  <r>
    <n v="5"/>
    <n v="10.1"/>
    <x v="1"/>
    <n v="43.6"/>
    <n v="11.33"/>
    <n v="67.98"/>
    <d v="2023-01-09T00:00:00"/>
    <x v="8"/>
    <x v="2"/>
    <x v="2"/>
    <n v="0.2598623853211009"/>
    <n v="4.3168316831683171"/>
    <x v="1"/>
    <x v="0"/>
  </r>
  <r>
    <n v="1"/>
    <n v="1.25"/>
    <x v="1"/>
    <n v="10"/>
    <n v="4.12"/>
    <n v="20.62"/>
    <d v="2023-01-09T00:00:00"/>
    <x v="8"/>
    <x v="1"/>
    <x v="2"/>
    <n v="0.41200000000000003"/>
    <n v="8"/>
    <x v="1"/>
    <x v="1"/>
  </r>
  <r>
    <n v="1"/>
    <n v="9.9"/>
    <x v="1"/>
    <n v="39.4"/>
    <n v="10"/>
    <n v="67.45"/>
    <d v="2023-01-09T00:00:00"/>
    <x v="8"/>
    <x v="0"/>
    <x v="2"/>
    <n v="0.25380710659898476"/>
    <n v="3.9797979797979797"/>
    <x v="1"/>
    <x v="0"/>
  </r>
  <r>
    <n v="1"/>
    <n v="8.2100000000000009"/>
    <x v="1"/>
    <n v="33.1"/>
    <n v="10.23"/>
    <n v="62.63"/>
    <d v="2023-01-09T00:00:00"/>
    <x v="8"/>
    <x v="0"/>
    <x v="2"/>
    <n v="0.30906344410876135"/>
    <n v="4.0316686967113275"/>
    <x v="1"/>
    <x v="0"/>
  </r>
  <r>
    <n v="1"/>
    <n v="2.16"/>
    <x v="1"/>
    <n v="15.6"/>
    <n v="4.42"/>
    <n v="26.52"/>
    <d v="2023-01-09T00:00:00"/>
    <x v="8"/>
    <x v="3"/>
    <x v="2"/>
    <n v="0.28333333333333333"/>
    <n v="7.2222222222222214"/>
    <x v="1"/>
    <x v="0"/>
  </r>
  <r>
    <n v="1"/>
    <n v="1.85"/>
    <x v="1"/>
    <n v="14.2"/>
    <n v="4.55"/>
    <n v="22.75"/>
    <d v="2023-01-09T00:00:00"/>
    <x v="8"/>
    <x v="1"/>
    <x v="2"/>
    <n v="0.32042253521126762"/>
    <n v="7.6756756756756745"/>
    <x v="1"/>
    <x v="1"/>
  </r>
  <r>
    <n v="1"/>
    <n v="2.63"/>
    <x v="0"/>
    <n v="17.7"/>
    <n v="0"/>
    <n v="24.2"/>
    <d v="2023-01-09T00:00:00"/>
    <x v="7"/>
    <x v="3"/>
    <x v="2"/>
    <n v="0"/>
    <n v="6.7300380228136882"/>
    <x v="1"/>
    <x v="0"/>
  </r>
  <r>
    <n v="2"/>
    <n v="0.88"/>
    <x v="1"/>
    <n v="7.2"/>
    <n v="2.74"/>
    <n v="16.440000000000001"/>
    <d v="2023-01-09T00:00:00"/>
    <x v="8"/>
    <x v="1"/>
    <x v="2"/>
    <n v="0.38055555555555559"/>
    <n v="8.1818181818181817"/>
    <x v="1"/>
    <x v="1"/>
  </r>
  <r>
    <n v="3"/>
    <n v="2.48"/>
    <x v="1"/>
    <n v="15.6"/>
    <n v="4.42"/>
    <n v="26.52"/>
    <d v="2023-01-09T00:00:00"/>
    <x v="8"/>
    <x v="3"/>
    <x v="2"/>
    <n v="0.28333333333333333"/>
    <n v="6.290322580645161"/>
    <x v="1"/>
    <x v="0"/>
  </r>
  <r>
    <n v="1"/>
    <n v="1.1000000000000001"/>
    <x v="1"/>
    <n v="10"/>
    <n v="1"/>
    <n v="17.5"/>
    <d v="2023-01-09T00:00:00"/>
    <x v="8"/>
    <x v="1"/>
    <x v="2"/>
    <n v="0.1"/>
    <n v="9.0909090909090899"/>
    <x v="1"/>
    <x v="1"/>
  </r>
  <r>
    <n v="1"/>
    <n v="0.72"/>
    <x v="1"/>
    <n v="7.9"/>
    <n v="3.6"/>
    <n v="18"/>
    <d v="2023-01-09T00:00:00"/>
    <x v="8"/>
    <x v="1"/>
    <x v="2"/>
    <n v="0.45569620253164556"/>
    <n v="10.972222222222223"/>
    <x v="1"/>
    <x v="1"/>
  </r>
  <r>
    <n v="1"/>
    <n v="1.96"/>
    <x v="1"/>
    <n v="14.9"/>
    <n v="4.28"/>
    <n v="25.68"/>
    <d v="2023-01-09T00:00:00"/>
    <x v="8"/>
    <x v="1"/>
    <x v="2"/>
    <n v="0.287248322147651"/>
    <n v="7.6020408163265305"/>
    <x v="1"/>
    <x v="1"/>
  </r>
  <r>
    <n v="2"/>
    <n v="3.33"/>
    <x v="1"/>
    <n v="19.100000000000001"/>
    <n v="6.4"/>
    <n v="32"/>
    <d v="2023-01-09T00:00:00"/>
    <x v="8"/>
    <x v="3"/>
    <x v="2"/>
    <n v="0.33507853403141363"/>
    <n v="5.7357357357357364"/>
    <x v="1"/>
    <x v="0"/>
  </r>
  <r>
    <n v="5"/>
    <n v="1.3"/>
    <x v="0"/>
    <n v="9.3000000000000007"/>
    <n v="0"/>
    <n v="15.8"/>
    <d v="2023-01-09T00:00:00"/>
    <x v="7"/>
    <x v="1"/>
    <x v="2"/>
    <n v="0"/>
    <n v="7.1538461538461542"/>
    <x v="1"/>
    <x v="1"/>
  </r>
  <r>
    <n v="2"/>
    <n v="1.6"/>
    <x v="0"/>
    <n v="11.4"/>
    <n v="0"/>
    <n v="17.899999999999999"/>
    <d v="2023-01-09T00:00:00"/>
    <x v="8"/>
    <x v="1"/>
    <x v="2"/>
    <n v="0"/>
    <n v="7.125"/>
    <x v="1"/>
    <x v="1"/>
  </r>
  <r>
    <n v="1"/>
    <n v="2.14"/>
    <x v="1"/>
    <n v="16.3"/>
    <n v="4.5599999999999996"/>
    <n v="27.36"/>
    <d v="2023-01-09T00:00:00"/>
    <x v="8"/>
    <x v="3"/>
    <x v="2"/>
    <n v="0.2797546012269938"/>
    <n v="7.6168224299065423"/>
    <x v="1"/>
    <x v="0"/>
  </r>
  <r>
    <n v="1"/>
    <n v="1"/>
    <x v="1"/>
    <n v="7.9"/>
    <n v="2.9"/>
    <n v="17.3"/>
    <d v="2023-01-09T00:00:00"/>
    <x v="8"/>
    <x v="1"/>
    <x v="2"/>
    <n v="0.36708860759493667"/>
    <n v="7.9"/>
    <x v="1"/>
    <x v="1"/>
  </r>
  <r>
    <n v="1"/>
    <n v="1.2"/>
    <x v="1"/>
    <n v="7.2"/>
    <n v="2.74"/>
    <n v="16.440000000000001"/>
    <d v="2023-01-09T00:00:00"/>
    <x v="8"/>
    <x v="1"/>
    <x v="2"/>
    <n v="0.38055555555555559"/>
    <n v="6"/>
    <x v="1"/>
    <x v="1"/>
  </r>
  <r>
    <n v="1"/>
    <n v="1.5"/>
    <x v="0"/>
    <n v="11.4"/>
    <n v="0"/>
    <n v="17.899999999999999"/>
    <d v="2023-01-09T00:00:00"/>
    <x v="8"/>
    <x v="1"/>
    <x v="2"/>
    <n v="0"/>
    <n v="7.6000000000000005"/>
    <x v="1"/>
    <x v="1"/>
  </r>
  <r>
    <n v="1"/>
    <n v="0.91"/>
    <x v="1"/>
    <n v="6.5"/>
    <n v="2.6"/>
    <n v="15.6"/>
    <d v="2023-01-09T00:00:00"/>
    <x v="8"/>
    <x v="1"/>
    <x v="2"/>
    <n v="0.4"/>
    <n v="7.1428571428571423"/>
    <x v="1"/>
    <x v="1"/>
  </r>
  <r>
    <n v="1"/>
    <n v="1.67"/>
    <x v="1"/>
    <n v="10.7"/>
    <n v="3.44"/>
    <n v="20.64"/>
    <d v="2023-01-09T00:00:00"/>
    <x v="8"/>
    <x v="1"/>
    <x v="2"/>
    <n v="0.32149532710280376"/>
    <n v="6.4071856287425151"/>
    <x v="1"/>
    <x v="1"/>
  </r>
  <r>
    <n v="1"/>
    <n v="3.37"/>
    <x v="1"/>
    <n v="19.8"/>
    <n v="5.26"/>
    <n v="31.56"/>
    <d v="2023-01-09T00:00:00"/>
    <x v="8"/>
    <x v="3"/>
    <x v="2"/>
    <n v="0.26565656565656565"/>
    <n v="5.8753709198813056"/>
    <x v="1"/>
    <x v="0"/>
  </r>
  <r>
    <n v="1"/>
    <n v="1.21"/>
    <x v="1"/>
    <n v="7.9"/>
    <n v="2.88"/>
    <n v="17.28"/>
    <d v="2023-01-09T00:00:00"/>
    <x v="8"/>
    <x v="1"/>
    <x v="2"/>
    <n v="0.3645569620253164"/>
    <n v="6.5289256198347116"/>
    <x v="1"/>
    <x v="1"/>
  </r>
  <r>
    <n v="1"/>
    <n v="4.2"/>
    <x v="1"/>
    <n v="24"/>
    <n v="3.05"/>
    <n v="33.549999999999997"/>
    <d v="2023-01-09T00:00:00"/>
    <x v="8"/>
    <x v="3"/>
    <x v="2"/>
    <n v="0.12708333333333333"/>
    <n v="5.7142857142857144"/>
    <x v="1"/>
    <x v="0"/>
  </r>
  <r>
    <n v="1"/>
    <n v="1.43"/>
    <x v="1"/>
    <n v="10"/>
    <n v="3.3"/>
    <n v="19.8"/>
    <d v="2023-01-09T00:00:00"/>
    <x v="8"/>
    <x v="1"/>
    <x v="2"/>
    <n v="0.32999999999999996"/>
    <n v="6.9930069930069934"/>
    <x v="1"/>
    <x v="1"/>
  </r>
  <r>
    <n v="1"/>
    <n v="1.89"/>
    <x v="1"/>
    <n v="10"/>
    <n v="3.3"/>
    <n v="19.8"/>
    <d v="2023-01-09T00:00:00"/>
    <x v="8"/>
    <x v="1"/>
    <x v="2"/>
    <n v="0.32999999999999996"/>
    <n v="5.2910052910052912"/>
    <x v="1"/>
    <x v="1"/>
  </r>
  <r>
    <n v="1"/>
    <n v="1.22"/>
    <x v="1"/>
    <n v="7.9"/>
    <n v="2.88"/>
    <n v="17.28"/>
    <d v="2023-01-09T00:00:00"/>
    <x v="8"/>
    <x v="1"/>
    <x v="2"/>
    <n v="0.3645569620253164"/>
    <n v="6.4754098360655741"/>
    <x v="1"/>
    <x v="1"/>
  </r>
  <r>
    <n v="1"/>
    <n v="1.5"/>
    <x v="1"/>
    <n v="12.1"/>
    <n v="3.72"/>
    <n v="22.32"/>
    <d v="2023-01-09T00:00:00"/>
    <x v="8"/>
    <x v="1"/>
    <x v="2"/>
    <n v="0.30743801652892566"/>
    <n v="8.0666666666666664"/>
    <x v="1"/>
    <x v="1"/>
  </r>
  <r>
    <n v="1"/>
    <n v="0.7"/>
    <x v="0"/>
    <n v="10"/>
    <n v="0"/>
    <n v="14"/>
    <d v="2023-01-09T00:00:00"/>
    <x v="8"/>
    <x v="1"/>
    <x v="2"/>
    <n v="0"/>
    <n v="14.285714285714286"/>
    <x v="1"/>
    <x v="1"/>
  </r>
  <r>
    <n v="1"/>
    <n v="1.5"/>
    <x v="0"/>
    <n v="9.3000000000000007"/>
    <n v="0"/>
    <n v="15.8"/>
    <d v="2023-01-09T00:00:00"/>
    <x v="8"/>
    <x v="1"/>
    <x v="2"/>
    <n v="0"/>
    <n v="6.2"/>
    <x v="1"/>
    <x v="1"/>
  </r>
  <r>
    <n v="1"/>
    <n v="1.88"/>
    <x v="0"/>
    <n v="10.7"/>
    <n v="0"/>
    <n v="14.7"/>
    <d v="2023-01-09T00:00:00"/>
    <x v="8"/>
    <x v="1"/>
    <x v="2"/>
    <n v="0"/>
    <n v="5.6914893617021276"/>
    <x v="1"/>
    <x v="1"/>
  </r>
  <r>
    <n v="1"/>
    <n v="1.6"/>
    <x v="1"/>
    <n v="10.7"/>
    <n v="3.4"/>
    <n v="20.6"/>
    <d v="2023-01-09T00:00:00"/>
    <x v="8"/>
    <x v="1"/>
    <x v="2"/>
    <n v="0.31775700934579443"/>
    <n v="6.6874999999999991"/>
    <x v="1"/>
    <x v="1"/>
  </r>
  <r>
    <n v="1"/>
    <n v="4"/>
    <x v="0"/>
    <n v="21.9"/>
    <n v="0"/>
    <n v="28.4"/>
    <d v="2023-01-09T00:00:00"/>
    <x v="8"/>
    <x v="3"/>
    <x v="2"/>
    <n v="0"/>
    <n v="5.4749999999999996"/>
    <x v="1"/>
    <x v="0"/>
  </r>
  <r>
    <n v="1"/>
    <n v="3.3"/>
    <x v="1"/>
    <n v="20.5"/>
    <n v="2.7"/>
    <n v="29.7"/>
    <d v="2023-01-09T00:00:00"/>
    <x v="8"/>
    <x v="3"/>
    <x v="2"/>
    <n v="0.13170731707317074"/>
    <n v="6.2121212121212128"/>
    <x v="1"/>
    <x v="0"/>
  </r>
  <r>
    <n v="2"/>
    <n v="18.87"/>
    <x v="1"/>
    <n v="70"/>
    <n v="17.11"/>
    <n v="103.91"/>
    <d v="2023-01-09T00:00:00"/>
    <x v="8"/>
    <x v="2"/>
    <x v="2"/>
    <n v="0.24442857142857141"/>
    <n v="3.7095919448860624"/>
    <x v="1"/>
    <x v="0"/>
  </r>
  <r>
    <n v="1"/>
    <n v="9.75"/>
    <x v="1"/>
    <n v="40.799999999999997"/>
    <n v="11.77"/>
    <n v="70.62"/>
    <d v="2023-01-09T00:00:00"/>
    <x v="8"/>
    <x v="0"/>
    <x v="2"/>
    <n v="0.28848039215686277"/>
    <n v="4.184615384615384"/>
    <x v="1"/>
    <x v="0"/>
  </r>
  <r>
    <n v="2"/>
    <n v="0.74"/>
    <x v="1"/>
    <n v="6.5"/>
    <n v="2"/>
    <n v="15"/>
    <d v="2023-01-09T00:00:00"/>
    <x v="8"/>
    <x v="1"/>
    <x v="2"/>
    <n v="0.30769230769230771"/>
    <n v="8.7837837837837842"/>
    <x v="1"/>
    <x v="1"/>
  </r>
  <r>
    <n v="1"/>
    <n v="0.7"/>
    <x v="1"/>
    <n v="7.2"/>
    <n v="2.74"/>
    <n v="16.440000000000001"/>
    <d v="2023-01-09T00:00:00"/>
    <x v="8"/>
    <x v="1"/>
    <x v="2"/>
    <n v="0.38055555555555559"/>
    <n v="10.285714285714286"/>
    <x v="1"/>
    <x v="1"/>
  </r>
  <r>
    <n v="1"/>
    <n v="1.28"/>
    <x v="1"/>
    <n v="9.3000000000000007"/>
    <n v="2.37"/>
    <n v="18.170000000000002"/>
    <d v="2023-01-09T00:00:00"/>
    <x v="8"/>
    <x v="1"/>
    <x v="2"/>
    <n v="0.25483870967741934"/>
    <n v="7.265625"/>
    <x v="1"/>
    <x v="1"/>
  </r>
  <r>
    <n v="1"/>
    <n v="8.3000000000000007"/>
    <x v="1"/>
    <n v="42.2"/>
    <n v="4.87"/>
    <n v="53.57"/>
    <d v="2023-01-09T00:00:00"/>
    <x v="8"/>
    <x v="0"/>
    <x v="2"/>
    <n v="0.11540284360189573"/>
    <n v="5.0843373493975905"/>
    <x v="1"/>
    <x v="0"/>
  </r>
  <r>
    <n v="1"/>
    <n v="1.84"/>
    <x v="1"/>
    <n v="12.1"/>
    <n v="3.72"/>
    <n v="22.32"/>
    <d v="2023-01-09T00:00:00"/>
    <x v="8"/>
    <x v="1"/>
    <x v="2"/>
    <n v="0.30743801652892566"/>
    <n v="6.5760869565217384"/>
    <x v="1"/>
    <x v="1"/>
  </r>
  <r>
    <n v="2"/>
    <n v="2.16"/>
    <x v="0"/>
    <n v="13.5"/>
    <n v="0"/>
    <n v="20"/>
    <d v="2023-01-09T00:00:00"/>
    <x v="8"/>
    <x v="3"/>
    <x v="2"/>
    <n v="0"/>
    <n v="6.25"/>
    <x v="1"/>
    <x v="0"/>
  </r>
  <r>
    <n v="3"/>
    <n v="1.2"/>
    <x v="1"/>
    <n v="7.2"/>
    <n v="3.4"/>
    <n v="17.100000000000001"/>
    <d v="2023-01-09T00:00:00"/>
    <x v="8"/>
    <x v="1"/>
    <x v="2"/>
    <n v="0.47222222222222221"/>
    <n v="6"/>
    <x v="1"/>
    <x v="1"/>
  </r>
  <r>
    <n v="1"/>
    <n v="2.3199999999999998"/>
    <x v="1"/>
    <n v="16.3"/>
    <n v="3.42"/>
    <n v="26.22"/>
    <d v="2023-01-09T00:00:00"/>
    <x v="8"/>
    <x v="3"/>
    <x v="2"/>
    <n v="0.20981595092024538"/>
    <n v="7.0258620689655178"/>
    <x v="1"/>
    <x v="0"/>
  </r>
  <r>
    <n v="1"/>
    <n v="3.38"/>
    <x v="1"/>
    <n v="25.4"/>
    <n v="6.38"/>
    <n v="38.28"/>
    <d v="2023-01-09T00:00:00"/>
    <x v="8"/>
    <x v="3"/>
    <x v="2"/>
    <n v="0.25118110236220476"/>
    <n v="7.5147928994082838"/>
    <x v="1"/>
    <x v="0"/>
  </r>
  <r>
    <n v="1"/>
    <n v="3.72"/>
    <x v="1"/>
    <n v="23.3"/>
    <n v="5"/>
    <n v="34.799999999999997"/>
    <d v="2023-01-09T00:00:00"/>
    <x v="8"/>
    <x v="3"/>
    <x v="2"/>
    <n v="0.21459227467811159"/>
    <n v="6.263440860215054"/>
    <x v="1"/>
    <x v="0"/>
  </r>
  <r>
    <n v="1"/>
    <n v="0.7"/>
    <x v="0"/>
    <n v="5.8"/>
    <n v="0"/>
    <n v="12.3"/>
    <d v="2023-01-09T00:00:00"/>
    <x v="8"/>
    <x v="1"/>
    <x v="2"/>
    <n v="0"/>
    <n v="8.2857142857142865"/>
    <x v="1"/>
    <x v="1"/>
  </r>
  <r>
    <n v="1"/>
    <n v="1.1000000000000001"/>
    <x v="1"/>
    <n v="11.4"/>
    <n v="3.58"/>
    <n v="21.48"/>
    <d v="2023-01-09T00:00:00"/>
    <x v="8"/>
    <x v="1"/>
    <x v="2"/>
    <n v="0.31403508771929822"/>
    <n v="10.363636363636363"/>
    <x v="1"/>
    <x v="1"/>
  </r>
  <r>
    <n v="1"/>
    <n v="2.7"/>
    <x v="1"/>
    <n v="17"/>
    <n v="1"/>
    <n v="24.5"/>
    <d v="2023-01-09T00:00:00"/>
    <x v="8"/>
    <x v="3"/>
    <x v="2"/>
    <n v="5.8823529411764705E-2"/>
    <n v="6.2962962962962958"/>
    <x v="1"/>
    <x v="0"/>
  </r>
  <r>
    <n v="1"/>
    <n v="0.79"/>
    <x v="1"/>
    <n v="7.2"/>
    <n v="1"/>
    <n v="14.7"/>
    <d v="2023-01-09T00:00:00"/>
    <x v="8"/>
    <x v="1"/>
    <x v="2"/>
    <n v="0.1388888888888889"/>
    <n v="9.113924050632912"/>
    <x v="1"/>
    <x v="1"/>
  </r>
  <r>
    <n v="1"/>
    <n v="1.44"/>
    <x v="1"/>
    <n v="14.9"/>
    <n v="4.28"/>
    <n v="25.68"/>
    <d v="2023-01-09T00:00:00"/>
    <x v="8"/>
    <x v="1"/>
    <x v="2"/>
    <n v="0.287248322147651"/>
    <n v="10.347222222222223"/>
    <x v="1"/>
    <x v="1"/>
  </r>
  <r>
    <n v="1"/>
    <n v="2.71"/>
    <x v="1"/>
    <n v="19.100000000000001"/>
    <n v="5.12"/>
    <n v="30.72"/>
    <d v="2023-01-09T00:00:00"/>
    <x v="8"/>
    <x v="3"/>
    <x v="2"/>
    <n v="0.26806282722513086"/>
    <n v="7.047970479704798"/>
    <x v="1"/>
    <x v="0"/>
  </r>
  <r>
    <n v="1"/>
    <n v="3.18"/>
    <x v="1"/>
    <n v="22.6"/>
    <n v="8.73"/>
    <n v="37.83"/>
    <d v="2023-01-09T00:00:00"/>
    <x v="8"/>
    <x v="3"/>
    <x v="2"/>
    <n v="0.38628318584070798"/>
    <n v="7.1069182389937104"/>
    <x v="1"/>
    <x v="0"/>
  </r>
  <r>
    <n v="1"/>
    <n v="18.98"/>
    <x v="1"/>
    <n v="70"/>
    <n v="4"/>
    <n v="90.8"/>
    <d v="2023-01-09T00:00:00"/>
    <x v="8"/>
    <x v="2"/>
    <x v="2"/>
    <n v="5.7142857142857141E-2"/>
    <n v="3.6880927291886194"/>
    <x v="1"/>
    <x v="0"/>
  </r>
  <r>
    <n v="1"/>
    <n v="1.7"/>
    <x v="1"/>
    <n v="10.7"/>
    <n v="1"/>
    <n v="15.7"/>
    <d v="2023-01-09T00:00:00"/>
    <x v="8"/>
    <x v="1"/>
    <x v="2"/>
    <n v="9.3457943925233655E-2"/>
    <n v="6.2941176470588234"/>
    <x v="1"/>
    <x v="1"/>
  </r>
  <r>
    <n v="1"/>
    <n v="1.33"/>
    <x v="1"/>
    <n v="8.6"/>
    <n v="4.53"/>
    <n v="19.63"/>
    <d v="2023-01-09T00:00:00"/>
    <x v="8"/>
    <x v="1"/>
    <x v="2"/>
    <n v="0.52674418604651163"/>
    <n v="6.466165413533834"/>
    <x v="1"/>
    <x v="1"/>
  </r>
  <r>
    <n v="1"/>
    <n v="0.97"/>
    <x v="1"/>
    <n v="7.2"/>
    <n v="2.74"/>
    <n v="16.440000000000001"/>
    <d v="2023-01-09T00:00:00"/>
    <x v="8"/>
    <x v="1"/>
    <x v="2"/>
    <n v="0.38055555555555559"/>
    <n v="7.4226804123711343"/>
    <x v="1"/>
    <x v="1"/>
  </r>
  <r>
    <n v="1"/>
    <n v="0.99"/>
    <x v="0"/>
    <n v="7.2"/>
    <n v="0"/>
    <n v="13.7"/>
    <d v="2023-01-09T00:00:00"/>
    <x v="8"/>
    <x v="1"/>
    <x v="2"/>
    <n v="0"/>
    <n v="7.2727272727272734"/>
    <x v="1"/>
    <x v="1"/>
  </r>
  <r>
    <n v="1"/>
    <n v="9.9"/>
    <x v="1"/>
    <n v="45"/>
    <n v="12.61"/>
    <n v="75.66"/>
    <d v="2023-01-09T00:00:00"/>
    <x v="8"/>
    <x v="0"/>
    <x v="2"/>
    <n v="0.28022222222222221"/>
    <n v="4.545454545454545"/>
    <x v="1"/>
    <x v="0"/>
  </r>
  <r>
    <n v="1"/>
    <n v="1.39"/>
    <x v="1"/>
    <n v="8.6"/>
    <n v="3.78"/>
    <n v="16.38"/>
    <d v="2023-01-09T00:00:00"/>
    <x v="8"/>
    <x v="1"/>
    <x v="2"/>
    <n v="0.43953488372093025"/>
    <n v="6.1870503597122308"/>
    <x v="1"/>
    <x v="1"/>
  </r>
  <r>
    <n v="1"/>
    <n v="1"/>
    <x v="1"/>
    <n v="6.5"/>
    <n v="3.25"/>
    <n v="16.25"/>
    <d v="2023-01-09T00:00:00"/>
    <x v="8"/>
    <x v="1"/>
    <x v="2"/>
    <n v="0.5"/>
    <n v="6.5"/>
    <x v="1"/>
    <x v="1"/>
  </r>
  <r>
    <n v="2"/>
    <n v="0.9"/>
    <x v="1"/>
    <n v="7.2"/>
    <n v="2.7"/>
    <n v="16.399999999999999"/>
    <d v="2023-01-09T00:00:00"/>
    <x v="8"/>
    <x v="1"/>
    <x v="2"/>
    <n v="0.375"/>
    <n v="8"/>
    <x v="1"/>
    <x v="1"/>
  </r>
  <r>
    <n v="1"/>
    <n v="0.99"/>
    <x v="1"/>
    <n v="7.9"/>
    <n v="2.88"/>
    <n v="17.28"/>
    <d v="2023-01-09T00:00:00"/>
    <x v="8"/>
    <x v="1"/>
    <x v="2"/>
    <n v="0.3645569620253164"/>
    <n v="7.9797979797979801"/>
    <x v="1"/>
    <x v="1"/>
  </r>
  <r>
    <n v="1"/>
    <n v="10.54"/>
    <x v="1"/>
    <n v="43.6"/>
    <n v="17.75"/>
    <n v="78.150000000000006"/>
    <d v="2023-01-09T00:00:00"/>
    <x v="8"/>
    <x v="2"/>
    <x v="2"/>
    <n v="0.40711009174311924"/>
    <n v="4.1366223908918407"/>
    <x v="1"/>
    <x v="0"/>
  </r>
  <r>
    <n v="1"/>
    <n v="1.1000000000000001"/>
    <x v="0"/>
    <n v="7.2"/>
    <n v="0"/>
    <n v="13.7"/>
    <d v="2023-01-09T00:00:00"/>
    <x v="8"/>
    <x v="1"/>
    <x v="2"/>
    <n v="0"/>
    <n v="6.545454545454545"/>
    <x v="1"/>
    <x v="1"/>
  </r>
  <r>
    <n v="1"/>
    <n v="11.39"/>
    <x v="1"/>
    <n v="51.3"/>
    <n v="12"/>
    <n v="82.6"/>
    <d v="2023-01-09T00:00:00"/>
    <x v="8"/>
    <x v="2"/>
    <x v="2"/>
    <n v="0.23391812865497078"/>
    <n v="4.5039508340649688"/>
    <x v="1"/>
    <x v="0"/>
  </r>
  <r>
    <n v="1"/>
    <n v="1.92"/>
    <x v="1"/>
    <n v="15.6"/>
    <n v="0"/>
    <n v="22.1"/>
    <d v="2023-01-09T00:00:00"/>
    <x v="8"/>
    <x v="1"/>
    <x v="2"/>
    <n v="0"/>
    <n v="8.125"/>
    <x v="1"/>
    <x v="1"/>
  </r>
  <r>
    <n v="1"/>
    <n v="3.19"/>
    <x v="1"/>
    <n v="19.100000000000001"/>
    <n v="5.12"/>
    <n v="30.72"/>
    <d v="2023-01-09T00:00:00"/>
    <x v="8"/>
    <x v="3"/>
    <x v="2"/>
    <n v="0.26806282722513086"/>
    <n v="5.9874608150470223"/>
    <x v="1"/>
    <x v="0"/>
  </r>
  <r>
    <n v="1"/>
    <n v="0.7"/>
    <x v="0"/>
    <n v="5.0999999999999996"/>
    <n v="0"/>
    <n v="11.6"/>
    <d v="2023-01-09T00:00:00"/>
    <x v="8"/>
    <x v="1"/>
    <x v="2"/>
    <n v="0"/>
    <n v="7.2857142857142856"/>
    <x v="1"/>
    <x v="1"/>
  </r>
  <r>
    <n v="1"/>
    <n v="4.2300000000000004"/>
    <x v="1"/>
    <n v="26.8"/>
    <n v="6.66"/>
    <n v="39.96"/>
    <d v="2023-01-09T00:00:00"/>
    <x v="8"/>
    <x v="3"/>
    <x v="2"/>
    <n v="0.24850746268656718"/>
    <n v="6.3356973995271861"/>
    <x v="1"/>
    <x v="0"/>
  </r>
  <r>
    <n v="1"/>
    <n v="2.0499999999999998"/>
    <x v="1"/>
    <n v="12.8"/>
    <n v="3.86"/>
    <n v="23.16"/>
    <d v="2023-01-09T00:00:00"/>
    <x v="8"/>
    <x v="3"/>
    <x v="2"/>
    <n v="0.30156249999999996"/>
    <n v="6.2439024390243913"/>
    <x v="1"/>
    <x v="0"/>
  </r>
  <r>
    <n v="1"/>
    <n v="1.7"/>
    <x v="1"/>
    <n v="13.5"/>
    <n v="4"/>
    <n v="24"/>
    <d v="2023-01-09T00:00:00"/>
    <x v="8"/>
    <x v="1"/>
    <x v="2"/>
    <n v="0.29629629629629628"/>
    <n v="7.9411764705882355"/>
    <x v="1"/>
    <x v="1"/>
  </r>
  <r>
    <n v="2"/>
    <n v="2"/>
    <x v="1"/>
    <n v="11.4"/>
    <n v="3.55"/>
    <n v="21.45"/>
    <d v="2023-01-09T00:00:00"/>
    <x v="8"/>
    <x v="1"/>
    <x v="2"/>
    <n v="0.31140350877192979"/>
    <n v="5.7"/>
    <x v="1"/>
    <x v="1"/>
  </r>
  <r>
    <n v="1"/>
    <n v="1.25"/>
    <x v="0"/>
    <n v="12.8"/>
    <n v="0"/>
    <n v="19.3"/>
    <d v="2023-01-09T00:00:00"/>
    <x v="8"/>
    <x v="1"/>
    <x v="2"/>
    <n v="0"/>
    <n v="10.24"/>
    <x v="1"/>
    <x v="1"/>
  </r>
  <r>
    <n v="1"/>
    <n v="1.78"/>
    <x v="1"/>
    <n v="12.8"/>
    <n v="3.36"/>
    <n v="20.16"/>
    <d v="2023-01-09T00:00:00"/>
    <x v="8"/>
    <x v="1"/>
    <x v="2"/>
    <n v="0.26249999999999996"/>
    <n v="7.1910112359550569"/>
    <x v="1"/>
    <x v="1"/>
  </r>
  <r>
    <n v="1"/>
    <n v="9.6"/>
    <x v="1"/>
    <n v="33.200000000000003"/>
    <n v="0"/>
    <n v="34.700000000000003"/>
    <d v="2023-01-09T00:00:00"/>
    <x v="8"/>
    <x v="0"/>
    <x v="2"/>
    <n v="0"/>
    <n v="3.4583333333333339"/>
    <x v="1"/>
    <x v="0"/>
  </r>
  <r>
    <n v="1"/>
    <n v="5.73"/>
    <x v="1"/>
    <n v="30.3"/>
    <n v="6"/>
    <n v="42.8"/>
    <d v="2023-01-09T00:00:00"/>
    <x v="8"/>
    <x v="0"/>
    <x v="2"/>
    <n v="0.198019801980198"/>
    <n v="5.2879581151832458"/>
    <x v="1"/>
    <x v="0"/>
  </r>
  <r>
    <n v="1"/>
    <n v="2.7"/>
    <x v="1"/>
    <n v="17"/>
    <n v="3.52"/>
    <n v="27.02"/>
    <d v="2023-01-09T00:00:00"/>
    <x v="8"/>
    <x v="3"/>
    <x v="2"/>
    <n v="0.20705882352941177"/>
    <n v="6.2962962962962958"/>
    <x v="1"/>
    <x v="0"/>
  </r>
  <r>
    <n v="1"/>
    <n v="6.7"/>
    <x v="1"/>
    <n v="28.9"/>
    <n v="7.08"/>
    <n v="42.48"/>
    <d v="2023-01-09T00:00:00"/>
    <x v="8"/>
    <x v="0"/>
    <x v="2"/>
    <n v="0.24498269896193772"/>
    <n v="4.3134328358208949"/>
    <x v="1"/>
    <x v="0"/>
  </r>
  <r>
    <n v="4"/>
    <n v="0.81"/>
    <x v="0"/>
    <n v="6.5"/>
    <n v="0"/>
    <n v="13"/>
    <d v="2023-01-09T00:00:00"/>
    <x v="8"/>
    <x v="1"/>
    <x v="2"/>
    <n v="0"/>
    <n v="8.0246913580246915"/>
    <x v="1"/>
    <x v="1"/>
  </r>
  <r>
    <n v="1"/>
    <n v="1.55"/>
    <x v="0"/>
    <n v="13.5"/>
    <n v="0"/>
    <n v="20"/>
    <d v="2023-01-09T00:00:00"/>
    <x v="8"/>
    <x v="1"/>
    <x v="2"/>
    <n v="0"/>
    <n v="8.7096774193548381"/>
    <x v="1"/>
    <x v="1"/>
  </r>
  <r>
    <n v="1"/>
    <n v="2.8"/>
    <x v="1"/>
    <n v="21.2"/>
    <n v="5.54"/>
    <n v="33.24"/>
    <d v="2023-01-09T00:00:00"/>
    <x v="8"/>
    <x v="3"/>
    <x v="2"/>
    <n v="0.26132075471698113"/>
    <n v="7.5714285714285721"/>
    <x v="1"/>
    <x v="0"/>
  </r>
  <r>
    <n v="1"/>
    <n v="0.79"/>
    <x v="1"/>
    <n v="7.9"/>
    <n v="1.19"/>
    <n v="13.09"/>
    <d v="2023-01-09T00:00:00"/>
    <x v="8"/>
    <x v="1"/>
    <x v="2"/>
    <n v="0.15063291139240506"/>
    <n v="10"/>
    <x v="1"/>
    <x v="1"/>
  </r>
  <r>
    <n v="1"/>
    <n v="0.89"/>
    <x v="1"/>
    <n v="8.6"/>
    <n v="3.77"/>
    <n v="18.87"/>
    <d v="2023-01-09T00:00:00"/>
    <x v="8"/>
    <x v="1"/>
    <x v="2"/>
    <n v="0.43837209302325586"/>
    <n v="9.6629213483146064"/>
    <x v="1"/>
    <x v="1"/>
  </r>
  <r>
    <n v="1"/>
    <n v="1.7"/>
    <x v="1"/>
    <n v="12.1"/>
    <n v="3.7"/>
    <n v="22.3"/>
    <d v="2023-01-09T00:00:00"/>
    <x v="8"/>
    <x v="1"/>
    <x v="2"/>
    <n v="0.30578512396694219"/>
    <n v="7.117647058823529"/>
    <x v="1"/>
    <x v="1"/>
  </r>
  <r>
    <n v="1"/>
    <n v="5"/>
    <x v="1"/>
    <n v="27.5"/>
    <n v="6.8"/>
    <n v="40.799999999999997"/>
    <d v="2023-01-09T00:00:00"/>
    <x v="8"/>
    <x v="3"/>
    <x v="2"/>
    <n v="0.24727272727272726"/>
    <n v="5.5"/>
    <x v="1"/>
    <x v="0"/>
  </r>
  <r>
    <n v="2"/>
    <n v="1.03"/>
    <x v="1"/>
    <n v="7.9"/>
    <n v="2.16"/>
    <n v="16.559999999999999"/>
    <d v="2023-01-09T00:00:00"/>
    <x v="8"/>
    <x v="1"/>
    <x v="2"/>
    <n v="0.27341772151898736"/>
    <n v="7.6699029126213594"/>
    <x v="1"/>
    <x v="1"/>
  </r>
  <r>
    <n v="2"/>
    <n v="20.399999999999999"/>
    <x v="0"/>
    <n v="70"/>
    <n v="0"/>
    <n v="86.8"/>
    <d v="2023-01-09T00:00:00"/>
    <x v="8"/>
    <x v="2"/>
    <x v="2"/>
    <n v="0"/>
    <n v="3.4313725490196081"/>
    <x v="1"/>
    <x v="0"/>
  </r>
  <r>
    <n v="1"/>
    <n v="1.7"/>
    <x v="1"/>
    <n v="10.7"/>
    <n v="3.44"/>
    <n v="20.64"/>
    <d v="2023-01-09T00:00:00"/>
    <x v="8"/>
    <x v="1"/>
    <x v="2"/>
    <n v="0.32149532710280376"/>
    <n v="6.2941176470588234"/>
    <x v="1"/>
    <x v="1"/>
  </r>
  <r>
    <n v="1"/>
    <n v="17.829999999999998"/>
    <x v="1"/>
    <n v="70"/>
    <n v="17.36"/>
    <n v="104.16"/>
    <d v="2023-01-09T00:00:00"/>
    <x v="8"/>
    <x v="2"/>
    <x v="2"/>
    <n v="0.248"/>
    <n v="3.9259674705552445"/>
    <x v="1"/>
    <x v="0"/>
  </r>
  <r>
    <n v="1"/>
    <n v="0.97"/>
    <x v="1"/>
    <n v="7.2"/>
    <n v="0"/>
    <n v="13.7"/>
    <d v="2023-01-09T00:00:00"/>
    <x v="8"/>
    <x v="1"/>
    <x v="2"/>
    <n v="0"/>
    <n v="7.4226804123711343"/>
    <x v="1"/>
    <x v="1"/>
  </r>
  <r>
    <n v="1"/>
    <n v="1.83"/>
    <x v="1"/>
    <n v="12.1"/>
    <n v="3.72"/>
    <n v="22.32"/>
    <d v="2023-01-09T00:00:00"/>
    <x v="8"/>
    <x v="1"/>
    <x v="2"/>
    <n v="0.30743801652892566"/>
    <n v="6.6120218579234971"/>
    <x v="1"/>
    <x v="1"/>
  </r>
  <r>
    <n v="1"/>
    <n v="1.2"/>
    <x v="1"/>
    <n v="9.3000000000000007"/>
    <n v="3.95"/>
    <n v="19.75"/>
    <d v="2023-01-09T00:00:00"/>
    <x v="8"/>
    <x v="1"/>
    <x v="2"/>
    <n v="0.42473118279569894"/>
    <n v="7.7500000000000009"/>
    <x v="1"/>
    <x v="1"/>
  </r>
  <r>
    <n v="1"/>
    <n v="3.2"/>
    <x v="1"/>
    <n v="17"/>
    <n v="3.75"/>
    <n v="27.25"/>
    <d v="2023-01-09T00:00:00"/>
    <x v="8"/>
    <x v="3"/>
    <x v="2"/>
    <n v="0.22058823529411764"/>
    <n v="5.3125"/>
    <x v="1"/>
    <x v="0"/>
  </r>
  <r>
    <n v="2"/>
    <n v="2.38"/>
    <x v="0"/>
    <n v="17"/>
    <n v="0"/>
    <n v="23.5"/>
    <d v="2023-01-09T00:00:00"/>
    <x v="8"/>
    <x v="3"/>
    <x v="2"/>
    <n v="0"/>
    <n v="7.1428571428571432"/>
    <x v="1"/>
    <x v="0"/>
  </r>
  <r>
    <n v="1"/>
    <n v="1.39"/>
    <x v="1"/>
    <n v="10"/>
    <n v="3.3"/>
    <n v="19.8"/>
    <d v="2023-01-09T00:00:00"/>
    <x v="8"/>
    <x v="1"/>
    <x v="2"/>
    <n v="0.32999999999999996"/>
    <n v="7.1942446043165473"/>
    <x v="1"/>
    <x v="1"/>
  </r>
  <r>
    <n v="1"/>
    <n v="2.2999999999999998"/>
    <x v="1"/>
    <n v="19.100000000000001"/>
    <n v="5.12"/>
    <n v="30.72"/>
    <d v="2023-01-09T00:00:00"/>
    <x v="8"/>
    <x v="3"/>
    <x v="2"/>
    <n v="0.26806282722513086"/>
    <n v="8.304347826086957"/>
    <x v="1"/>
    <x v="0"/>
  </r>
  <r>
    <n v="2"/>
    <n v="9.99"/>
    <x v="0"/>
    <n v="49.2"/>
    <n v="0"/>
    <n v="62.25"/>
    <d v="2023-01-09T00:00:00"/>
    <x v="8"/>
    <x v="0"/>
    <x v="2"/>
    <n v="0"/>
    <n v="4.924924924924925"/>
    <x v="1"/>
    <x v="0"/>
  </r>
  <r>
    <n v="1"/>
    <n v="1.51"/>
    <x v="1"/>
    <n v="12.1"/>
    <n v="3"/>
    <n v="21.6"/>
    <d v="2023-01-09T00:00:00"/>
    <x v="8"/>
    <x v="1"/>
    <x v="2"/>
    <n v="0.24793388429752067"/>
    <n v="8.0132450331125824"/>
    <x v="1"/>
    <x v="1"/>
  </r>
  <r>
    <n v="1"/>
    <n v="1.72"/>
    <x v="1"/>
    <n v="13.5"/>
    <n v="4"/>
    <n v="24"/>
    <d v="2023-01-09T00:00:00"/>
    <x v="8"/>
    <x v="1"/>
    <x v="2"/>
    <n v="0.29629629629629628"/>
    <n v="7.8488372093023253"/>
    <x v="1"/>
    <x v="1"/>
  </r>
  <r>
    <n v="1"/>
    <n v="10.51"/>
    <x v="1"/>
    <n v="48.5"/>
    <n v="10"/>
    <n v="77.8"/>
    <d v="2023-01-09T00:00:00"/>
    <x v="8"/>
    <x v="2"/>
    <x v="2"/>
    <n v="0.20618556701030927"/>
    <n v="4.6146527117031404"/>
    <x v="1"/>
    <x v="0"/>
  </r>
  <r>
    <n v="1"/>
    <n v="1.76"/>
    <x v="1"/>
    <n v="14.2"/>
    <n v="4.55"/>
    <n v="22.75"/>
    <d v="2023-01-09T00:00:00"/>
    <x v="8"/>
    <x v="1"/>
    <x v="2"/>
    <n v="0.32042253521126762"/>
    <n v="8.0681818181818183"/>
    <x v="1"/>
    <x v="1"/>
  </r>
  <r>
    <n v="1"/>
    <n v="5.98"/>
    <x v="1"/>
    <n v="47.1"/>
    <n v="10.88"/>
    <n v="64.48"/>
    <d v="2023-01-09T00:00:00"/>
    <x v="8"/>
    <x v="0"/>
    <x v="2"/>
    <n v="0.23099787685774947"/>
    <n v="7.8762541806020065"/>
    <x v="1"/>
    <x v="0"/>
  </r>
  <r>
    <n v="1"/>
    <n v="1.21"/>
    <x v="1"/>
    <n v="7.9"/>
    <n v="2.88"/>
    <n v="17.28"/>
    <d v="2023-01-09T00:00:00"/>
    <x v="8"/>
    <x v="1"/>
    <x v="2"/>
    <n v="0.3645569620253164"/>
    <n v="6.5289256198347116"/>
    <x v="1"/>
    <x v="1"/>
  </r>
  <r>
    <n v="1"/>
    <n v="4.17"/>
    <x v="0"/>
    <n v="24"/>
    <n v="0"/>
    <n v="30.5"/>
    <d v="2023-01-09T00:00:00"/>
    <x v="8"/>
    <x v="3"/>
    <x v="2"/>
    <n v="0"/>
    <n v="5.7553956834532372"/>
    <x v="1"/>
    <x v="0"/>
  </r>
  <r>
    <n v="2"/>
    <n v="1.6"/>
    <x v="0"/>
    <n v="14.2"/>
    <n v="0"/>
    <n v="18.2"/>
    <d v="2023-01-09T00:00:00"/>
    <x v="8"/>
    <x v="1"/>
    <x v="2"/>
    <n v="0"/>
    <n v="8.8749999999999982"/>
    <x v="1"/>
    <x v="1"/>
  </r>
  <r>
    <n v="1"/>
    <n v="12.32"/>
    <x v="0"/>
    <n v="54.1"/>
    <n v="0"/>
    <n v="64.349999999999994"/>
    <d v="2023-01-09T00:00:00"/>
    <x v="8"/>
    <x v="2"/>
    <x v="2"/>
    <n v="0"/>
    <n v="4.3912337662337659"/>
    <x v="1"/>
    <x v="0"/>
  </r>
  <r>
    <n v="1"/>
    <n v="1.4"/>
    <x v="1"/>
    <n v="12.1"/>
    <n v="2"/>
    <n v="20.6"/>
    <d v="2023-01-09T00:00:00"/>
    <x v="8"/>
    <x v="1"/>
    <x v="2"/>
    <n v="0.16528925619834711"/>
    <n v="8.6428571428571423"/>
    <x v="1"/>
    <x v="1"/>
  </r>
  <r>
    <n v="1"/>
    <n v="4.0999999999999996"/>
    <x v="1"/>
    <n v="24.7"/>
    <n v="6.2"/>
    <n v="37.4"/>
    <d v="2023-01-09T00:00:00"/>
    <x v="8"/>
    <x v="3"/>
    <x v="2"/>
    <n v="0.25101214574898789"/>
    <n v="6.024390243902439"/>
    <x v="1"/>
    <x v="0"/>
  </r>
  <r>
    <n v="1"/>
    <n v="1.82"/>
    <x v="0"/>
    <n v="13.5"/>
    <n v="0"/>
    <n v="20"/>
    <d v="2023-01-09T00:00:00"/>
    <x v="8"/>
    <x v="1"/>
    <x v="2"/>
    <n v="0"/>
    <n v="7.417582417582417"/>
    <x v="1"/>
    <x v="1"/>
  </r>
  <r>
    <n v="1"/>
    <n v="0.7"/>
    <x v="1"/>
    <n v="5.8"/>
    <n v="2.4500000000000002"/>
    <n v="14.75"/>
    <d v="2023-01-09T00:00:00"/>
    <x v="8"/>
    <x v="1"/>
    <x v="2"/>
    <n v="0.42241379310344834"/>
    <n v="8.2857142857142865"/>
    <x v="1"/>
    <x v="1"/>
  </r>
  <r>
    <n v="1"/>
    <n v="2.2000000000000002"/>
    <x v="1"/>
    <n v="12.8"/>
    <n v="3.85"/>
    <n v="23.15"/>
    <d v="2023-01-09T00:00:00"/>
    <x v="8"/>
    <x v="3"/>
    <x v="2"/>
    <n v="0.30078125"/>
    <n v="5.8181818181818183"/>
    <x v="1"/>
    <x v="0"/>
  </r>
  <r>
    <n v="1"/>
    <n v="8.17"/>
    <x v="0"/>
    <n v="33.1"/>
    <n v="0"/>
    <n v="52.4"/>
    <d v="2023-01-09T00:00:00"/>
    <x v="8"/>
    <x v="0"/>
    <x v="2"/>
    <n v="0"/>
    <n v="4.0514075887392904"/>
    <x v="1"/>
    <x v="0"/>
  </r>
  <r>
    <n v="1"/>
    <n v="1.52"/>
    <x v="1"/>
    <n v="10.7"/>
    <n v="5.16"/>
    <n v="22.36"/>
    <d v="2023-01-09T00:00:00"/>
    <x v="8"/>
    <x v="1"/>
    <x v="2"/>
    <n v="0.48224299065420567"/>
    <n v="7.0394736842105257"/>
    <x v="1"/>
    <x v="1"/>
  </r>
  <r>
    <n v="1"/>
    <n v="1.83"/>
    <x v="1"/>
    <n v="12.8"/>
    <n v="3.86"/>
    <n v="23.16"/>
    <d v="2023-01-09T00:00:00"/>
    <x v="8"/>
    <x v="1"/>
    <x v="2"/>
    <n v="0.30156249999999996"/>
    <n v="6.9945355191256828"/>
    <x v="1"/>
    <x v="1"/>
  </r>
  <r>
    <n v="1"/>
    <n v="1.1000000000000001"/>
    <x v="1"/>
    <n v="10.7"/>
    <n v="1"/>
    <n v="18.2"/>
    <d v="2023-01-09T00:00:00"/>
    <x v="8"/>
    <x v="1"/>
    <x v="2"/>
    <n v="9.3457943925233655E-2"/>
    <n v="9.7272727272727266"/>
    <x v="1"/>
    <x v="1"/>
  </r>
  <r>
    <n v="1"/>
    <n v="3.14"/>
    <x v="1"/>
    <n v="19.100000000000001"/>
    <n v="5.12"/>
    <n v="30.72"/>
    <d v="2023-01-09T00:00:00"/>
    <x v="8"/>
    <x v="3"/>
    <x v="2"/>
    <n v="0.26806282722513086"/>
    <n v="6.0828025477707008"/>
    <x v="1"/>
    <x v="0"/>
  </r>
  <r>
    <n v="1"/>
    <n v="0.8"/>
    <x v="0"/>
    <n v="8.6"/>
    <n v="0"/>
    <n v="15.1"/>
    <d v="2023-01-09T00:00:00"/>
    <x v="8"/>
    <x v="1"/>
    <x v="2"/>
    <n v="0"/>
    <n v="10.749999999999998"/>
    <x v="1"/>
    <x v="1"/>
  </r>
  <r>
    <n v="2"/>
    <n v="12.1"/>
    <x v="1"/>
    <n v="49.2"/>
    <n v="0"/>
    <n v="59.45"/>
    <d v="2023-01-09T00:00:00"/>
    <x v="8"/>
    <x v="2"/>
    <x v="2"/>
    <n v="0"/>
    <n v="4.0661157024793395"/>
    <x v="1"/>
    <x v="0"/>
  </r>
  <r>
    <n v="2"/>
    <n v="1.4"/>
    <x v="1"/>
    <n v="10"/>
    <n v="2"/>
    <n v="18.5"/>
    <d v="2023-01-09T00:00:00"/>
    <x v="8"/>
    <x v="1"/>
    <x v="2"/>
    <n v="0.2"/>
    <n v="7.1428571428571432"/>
    <x v="1"/>
    <x v="1"/>
  </r>
  <r>
    <n v="2"/>
    <n v="0.88"/>
    <x v="1"/>
    <n v="7.9"/>
    <n v="2"/>
    <n v="16.399999999999999"/>
    <d v="2023-01-09T00:00:00"/>
    <x v="8"/>
    <x v="1"/>
    <x v="2"/>
    <n v="0.25316455696202528"/>
    <n v="8.9772727272727284"/>
    <x v="1"/>
    <x v="1"/>
  </r>
  <r>
    <n v="1"/>
    <n v="6.07"/>
    <x v="0"/>
    <n v="25.4"/>
    <n v="0"/>
    <n v="35.65"/>
    <d v="2023-01-09T00:00:00"/>
    <x v="8"/>
    <x v="0"/>
    <x v="2"/>
    <n v="0"/>
    <n v="4.1845140032948924"/>
    <x v="1"/>
    <x v="0"/>
  </r>
  <r>
    <n v="1"/>
    <n v="2.15"/>
    <x v="1"/>
    <n v="16.3"/>
    <n v="4.5599999999999996"/>
    <n v="27.36"/>
    <d v="2023-01-09T00:00:00"/>
    <x v="8"/>
    <x v="3"/>
    <x v="2"/>
    <n v="0.2797546012269938"/>
    <n v="7.5813953488372103"/>
    <x v="1"/>
    <x v="0"/>
  </r>
  <r>
    <n v="1"/>
    <n v="0.77"/>
    <x v="1"/>
    <n v="7.2"/>
    <n v="1"/>
    <n v="14.7"/>
    <d v="2023-01-09T00:00:00"/>
    <x v="8"/>
    <x v="1"/>
    <x v="2"/>
    <n v="0.1388888888888889"/>
    <n v="9.3506493506493502"/>
    <x v="1"/>
    <x v="1"/>
  </r>
  <r>
    <n v="1"/>
    <n v="1.3"/>
    <x v="1"/>
    <n v="9.3000000000000007"/>
    <n v="4.7"/>
    <n v="20.5"/>
    <d v="2023-01-09T00:00:00"/>
    <x v="8"/>
    <x v="1"/>
    <x v="2"/>
    <n v="0.5053763440860215"/>
    <n v="7.1538461538461542"/>
    <x v="1"/>
    <x v="1"/>
  </r>
  <r>
    <n v="2"/>
    <n v="0.92"/>
    <x v="0"/>
    <n v="6.5"/>
    <n v="0"/>
    <n v="13"/>
    <d v="2023-01-09T00:00:00"/>
    <x v="8"/>
    <x v="1"/>
    <x v="2"/>
    <n v="0"/>
    <n v="7.0652173913043477"/>
    <x v="1"/>
    <x v="1"/>
  </r>
  <r>
    <n v="1"/>
    <n v="0.88"/>
    <x v="1"/>
    <n v="7.2"/>
    <n v="2.8"/>
    <n v="14"/>
    <d v="2023-01-09T00:00:00"/>
    <x v="8"/>
    <x v="1"/>
    <x v="2"/>
    <n v="0.38888888888888884"/>
    <n v="8.1818181818181817"/>
    <x v="1"/>
    <x v="1"/>
  </r>
  <r>
    <n v="2"/>
    <n v="2.74"/>
    <x v="1"/>
    <n v="14.9"/>
    <n v="4.28"/>
    <n v="25.68"/>
    <d v="2023-01-09T00:00:00"/>
    <x v="8"/>
    <x v="3"/>
    <x v="2"/>
    <n v="0.287248322147651"/>
    <n v="5.437956204379562"/>
    <x v="1"/>
    <x v="0"/>
  </r>
  <r>
    <n v="1"/>
    <n v="2.2799999999999998"/>
    <x v="0"/>
    <n v="14.2"/>
    <n v="0"/>
    <n v="20.7"/>
    <d v="2023-01-09T00:00:00"/>
    <x v="8"/>
    <x v="3"/>
    <x v="2"/>
    <n v="0"/>
    <n v="6.2280701754385968"/>
    <x v="1"/>
    <x v="0"/>
  </r>
  <r>
    <n v="1"/>
    <n v="1.27"/>
    <x v="0"/>
    <n v="9.3000000000000007"/>
    <n v="0"/>
    <n v="15.8"/>
    <d v="2023-01-09T00:00:00"/>
    <x v="8"/>
    <x v="1"/>
    <x v="2"/>
    <n v="0"/>
    <n v="7.3228346456692917"/>
    <x v="1"/>
    <x v="1"/>
  </r>
  <r>
    <n v="1"/>
    <n v="0.8"/>
    <x v="1"/>
    <n v="7.2"/>
    <n v="1"/>
    <n v="14.7"/>
    <d v="2023-01-09T00:00:00"/>
    <x v="8"/>
    <x v="1"/>
    <x v="2"/>
    <n v="0.1388888888888889"/>
    <n v="9"/>
    <x v="1"/>
    <x v="1"/>
  </r>
  <r>
    <n v="1"/>
    <n v="1.4"/>
    <x v="0"/>
    <n v="10"/>
    <n v="0"/>
    <n v="16.5"/>
    <d v="2023-01-09T00:00:00"/>
    <x v="8"/>
    <x v="1"/>
    <x v="2"/>
    <n v="0"/>
    <n v="7.1428571428571432"/>
    <x v="1"/>
    <x v="1"/>
  </r>
  <r>
    <n v="1"/>
    <n v="2.48"/>
    <x v="1"/>
    <n v="17"/>
    <n v="3"/>
    <n v="26.5"/>
    <d v="2023-01-09T00:00:00"/>
    <x v="8"/>
    <x v="3"/>
    <x v="2"/>
    <n v="0.17647058823529413"/>
    <n v="6.854838709677419"/>
    <x v="1"/>
    <x v="0"/>
  </r>
  <r>
    <n v="1"/>
    <n v="0.9"/>
    <x v="0"/>
    <n v="7.2"/>
    <n v="0"/>
    <n v="13.7"/>
    <d v="2023-01-09T00:00:00"/>
    <x v="8"/>
    <x v="1"/>
    <x v="2"/>
    <n v="0"/>
    <n v="8"/>
    <x v="1"/>
    <x v="1"/>
  </r>
  <r>
    <n v="3"/>
    <n v="1.8"/>
    <x v="1"/>
    <n v="11.4"/>
    <n v="0"/>
    <n v="17.899999999999999"/>
    <d v="2023-01-09T00:00:00"/>
    <x v="8"/>
    <x v="1"/>
    <x v="2"/>
    <n v="0"/>
    <n v="6.333333333333333"/>
    <x v="1"/>
    <x v="1"/>
  </r>
  <r>
    <n v="1"/>
    <n v="2.4500000000000002"/>
    <x v="1"/>
    <n v="15.6"/>
    <n v="4"/>
    <n v="26.1"/>
    <d v="2023-01-09T00:00:00"/>
    <x v="8"/>
    <x v="3"/>
    <x v="2"/>
    <n v="0.25641025641025644"/>
    <n v="6.3673469387755093"/>
    <x v="1"/>
    <x v="0"/>
  </r>
  <r>
    <n v="2"/>
    <n v="19.78"/>
    <x v="0"/>
    <n v="70"/>
    <n v="0"/>
    <n v="86.8"/>
    <d v="2023-01-09T00:00:00"/>
    <x v="8"/>
    <x v="2"/>
    <x v="2"/>
    <n v="0"/>
    <n v="3.5389282103134478"/>
    <x v="1"/>
    <x v="0"/>
  </r>
  <r>
    <n v="3"/>
    <n v="2.5"/>
    <x v="1"/>
    <n v="70"/>
    <n v="16.600000000000001"/>
    <n v="99.65"/>
    <d v="2023-01-09T00:00:00"/>
    <x v="8"/>
    <x v="3"/>
    <x v="2"/>
    <n v="0.23714285714285716"/>
    <n v="28"/>
    <x v="1"/>
    <x v="0"/>
  </r>
  <r>
    <n v="1"/>
    <n v="1.2"/>
    <x v="1"/>
    <n v="8.6"/>
    <n v="3.02"/>
    <n v="18.12"/>
    <d v="2023-01-09T00:00:00"/>
    <x v="8"/>
    <x v="1"/>
    <x v="2"/>
    <n v="0.35116279069767442"/>
    <n v="7.166666666666667"/>
    <x v="1"/>
    <x v="1"/>
  </r>
  <r>
    <n v="1"/>
    <n v="1.2"/>
    <x v="1"/>
    <n v="7.9"/>
    <n v="2.88"/>
    <n v="17.28"/>
    <d v="2023-01-09T00:00:00"/>
    <x v="8"/>
    <x v="1"/>
    <x v="2"/>
    <n v="0.3645569620253164"/>
    <n v="6.5833333333333339"/>
    <x v="1"/>
    <x v="1"/>
  </r>
  <r>
    <n v="1"/>
    <n v="1.98"/>
    <x v="1"/>
    <n v="13.5"/>
    <n v="4"/>
    <n v="24"/>
    <d v="2023-01-09T00:00:00"/>
    <x v="8"/>
    <x v="1"/>
    <x v="2"/>
    <n v="0.29629629629629628"/>
    <n v="6.8181818181818183"/>
    <x v="1"/>
    <x v="1"/>
  </r>
  <r>
    <n v="1"/>
    <n v="1.17"/>
    <x v="1"/>
    <n v="9.3000000000000007"/>
    <n v="2.84"/>
    <n v="18.64"/>
    <d v="2023-01-09T00:00:00"/>
    <x v="8"/>
    <x v="1"/>
    <x v="2"/>
    <n v="0.30537634408602149"/>
    <n v="7.9487179487179498"/>
    <x v="1"/>
    <x v="1"/>
  </r>
  <r>
    <n v="1"/>
    <n v="1.2"/>
    <x v="1"/>
    <n v="10.7"/>
    <n v="3"/>
    <n v="20.2"/>
    <d v="2023-01-09T00:00:00"/>
    <x v="8"/>
    <x v="1"/>
    <x v="2"/>
    <n v="0.28037383177570097"/>
    <n v="8.9166666666666661"/>
    <x v="1"/>
    <x v="1"/>
  </r>
  <r>
    <n v="1"/>
    <n v="0.8"/>
    <x v="1"/>
    <n v="7.2"/>
    <n v="2.7"/>
    <n v="16.399999999999999"/>
    <d v="2023-01-09T00:00:00"/>
    <x v="8"/>
    <x v="1"/>
    <x v="2"/>
    <n v="0.375"/>
    <n v="9"/>
    <x v="1"/>
    <x v="1"/>
  </r>
  <r>
    <n v="3"/>
    <n v="4.59"/>
    <x v="0"/>
    <n v="22.6"/>
    <n v="0"/>
    <n v="29.1"/>
    <d v="2023-01-09T00:00:00"/>
    <x v="8"/>
    <x v="3"/>
    <x v="2"/>
    <n v="0"/>
    <n v="4.923747276688454"/>
    <x v="1"/>
    <x v="0"/>
  </r>
  <r>
    <n v="2"/>
    <n v="1.91"/>
    <x v="1"/>
    <n v="12.8"/>
    <n v="3.86"/>
    <n v="23.16"/>
    <d v="2023-01-09T00:00:00"/>
    <x v="8"/>
    <x v="1"/>
    <x v="2"/>
    <n v="0.30156249999999996"/>
    <n v="6.7015706806282731"/>
    <x v="1"/>
    <x v="1"/>
  </r>
  <r>
    <n v="1"/>
    <n v="1.9"/>
    <x v="1"/>
    <n v="13.5"/>
    <n v="1.6"/>
    <n v="21.6"/>
    <d v="2023-01-09T00:00:00"/>
    <x v="8"/>
    <x v="1"/>
    <x v="2"/>
    <n v="0.11851851851851852"/>
    <n v="7.1052631578947372"/>
    <x v="1"/>
    <x v="1"/>
  </r>
  <r>
    <n v="1"/>
    <n v="1.08"/>
    <x v="1"/>
    <n v="8.6"/>
    <n v="3.02"/>
    <n v="18.12"/>
    <d v="2023-01-09T00:00:00"/>
    <x v="8"/>
    <x v="1"/>
    <x v="2"/>
    <n v="0.35116279069767442"/>
    <n v="7.9629629629629619"/>
    <x v="1"/>
    <x v="1"/>
  </r>
  <r>
    <n v="1"/>
    <n v="1.96"/>
    <x v="1"/>
    <n v="14.9"/>
    <n v="3.21"/>
    <n v="24.61"/>
    <d v="2023-01-09T00:00:00"/>
    <x v="8"/>
    <x v="1"/>
    <x v="2"/>
    <n v="0.21543624161073824"/>
    <n v="7.6020408163265305"/>
    <x v="1"/>
    <x v="1"/>
  </r>
  <r>
    <n v="1"/>
    <n v="2.2000000000000002"/>
    <x v="0"/>
    <n v="17"/>
    <n v="0"/>
    <n v="23.5"/>
    <d v="2023-01-09T00:00:00"/>
    <x v="8"/>
    <x v="3"/>
    <x v="2"/>
    <n v="0"/>
    <n v="7.7272727272727266"/>
    <x v="1"/>
    <x v="0"/>
  </r>
  <r>
    <n v="1"/>
    <n v="1.38"/>
    <x v="1"/>
    <n v="9.3000000000000007"/>
    <n v="3.95"/>
    <n v="19.75"/>
    <d v="2023-01-09T00:00:00"/>
    <x v="8"/>
    <x v="1"/>
    <x v="2"/>
    <n v="0.42473118279569894"/>
    <n v="6.7391304347826093"/>
    <x v="1"/>
    <x v="1"/>
  </r>
  <r>
    <n v="1"/>
    <n v="1.39"/>
    <x v="1"/>
    <n v="10"/>
    <n v="3.3"/>
    <n v="19.8"/>
    <d v="2023-01-09T00:00:00"/>
    <x v="8"/>
    <x v="1"/>
    <x v="2"/>
    <n v="0.32999999999999996"/>
    <n v="7.1942446043165473"/>
    <x v="1"/>
    <x v="1"/>
  </r>
  <r>
    <n v="1"/>
    <n v="2.4500000000000002"/>
    <x v="0"/>
    <n v="16.3"/>
    <n v="0"/>
    <n v="22.8"/>
    <d v="2023-01-09T00:00:00"/>
    <x v="8"/>
    <x v="3"/>
    <x v="2"/>
    <n v="0"/>
    <n v="6.6530612244897958"/>
    <x v="1"/>
    <x v="0"/>
  </r>
  <r>
    <n v="1"/>
    <n v="4.2"/>
    <x v="1"/>
    <n v="24.7"/>
    <n v="6.2"/>
    <n v="37.4"/>
    <d v="2023-01-09T00:00:00"/>
    <x v="8"/>
    <x v="3"/>
    <x v="2"/>
    <n v="0.25101214574898789"/>
    <n v="5.8809523809523805"/>
    <x v="1"/>
    <x v="0"/>
  </r>
  <r>
    <n v="2"/>
    <n v="2.64"/>
    <x v="0"/>
    <n v="19.8"/>
    <n v="0"/>
    <n v="26.3"/>
    <d v="2023-01-09T00:00:00"/>
    <x v="8"/>
    <x v="3"/>
    <x v="2"/>
    <n v="0"/>
    <n v="7.5"/>
    <x v="1"/>
    <x v="0"/>
  </r>
  <r>
    <n v="2"/>
    <n v="0.9"/>
    <x v="1"/>
    <n v="10"/>
    <n v="3.3"/>
    <n v="19.8"/>
    <d v="2023-01-09T00:00:00"/>
    <x v="8"/>
    <x v="1"/>
    <x v="2"/>
    <n v="0.32999999999999996"/>
    <n v="11.111111111111111"/>
    <x v="1"/>
    <x v="1"/>
  </r>
  <r>
    <n v="2"/>
    <n v="0.92"/>
    <x v="1"/>
    <n v="7.9"/>
    <n v="3.6"/>
    <n v="18"/>
    <d v="2023-01-09T00:00:00"/>
    <x v="8"/>
    <x v="1"/>
    <x v="2"/>
    <n v="0.45569620253164556"/>
    <n v="8.5869565217391308"/>
    <x v="1"/>
    <x v="1"/>
  </r>
  <r>
    <n v="2"/>
    <n v="0.72"/>
    <x v="1"/>
    <n v="5.8"/>
    <n v="2.46"/>
    <n v="14.76"/>
    <d v="2023-01-09T00:00:00"/>
    <x v="8"/>
    <x v="1"/>
    <x v="2"/>
    <n v="0.42413793103448277"/>
    <n v="8.0555555555555554"/>
    <x v="1"/>
    <x v="1"/>
  </r>
  <r>
    <n v="1"/>
    <n v="1.47"/>
    <x v="1"/>
    <n v="12.8"/>
    <n v="3.86"/>
    <n v="23.16"/>
    <d v="2023-01-09T00:00:00"/>
    <x v="8"/>
    <x v="1"/>
    <x v="2"/>
    <n v="0.30156249999999996"/>
    <n v="8.7074829931972797"/>
    <x v="1"/>
    <x v="1"/>
  </r>
  <r>
    <n v="1"/>
    <n v="0.86"/>
    <x v="1"/>
    <n v="9.3000000000000007"/>
    <n v="3.16"/>
    <n v="18.96"/>
    <d v="2023-01-09T00:00:00"/>
    <x v="8"/>
    <x v="1"/>
    <x v="2"/>
    <n v="0.33978494623655914"/>
    <n v="10.813953488372094"/>
    <x v="1"/>
    <x v="1"/>
  </r>
  <r>
    <n v="2"/>
    <n v="10.79"/>
    <x v="1"/>
    <n v="45.7"/>
    <n v="11.69"/>
    <n v="70.14"/>
    <d v="2023-01-09T00:00:00"/>
    <x v="8"/>
    <x v="2"/>
    <x v="2"/>
    <n v="0.25579868708971548"/>
    <n v="4.2354031510658023"/>
    <x v="1"/>
    <x v="0"/>
  </r>
  <r>
    <n v="1"/>
    <n v="2.6"/>
    <x v="1"/>
    <n v="19.100000000000001"/>
    <n v="5.12"/>
    <n v="30.72"/>
    <d v="2023-01-09T00:00:00"/>
    <x v="8"/>
    <x v="3"/>
    <x v="2"/>
    <n v="0.26806282722513086"/>
    <n v="7.3461538461538467"/>
    <x v="1"/>
    <x v="0"/>
  </r>
  <r>
    <n v="1"/>
    <n v="1"/>
    <x v="1"/>
    <n v="7.2"/>
    <n v="2.74"/>
    <n v="16.440000000000001"/>
    <d v="2023-01-09T00:00:00"/>
    <x v="8"/>
    <x v="1"/>
    <x v="2"/>
    <n v="0.38055555555555559"/>
    <n v="7.2"/>
    <x v="1"/>
    <x v="1"/>
  </r>
  <r>
    <n v="1"/>
    <n v="1.79"/>
    <x v="1"/>
    <n v="13.5"/>
    <n v="3"/>
    <n v="23"/>
    <d v="2023-01-09T00:00:00"/>
    <x v="8"/>
    <x v="1"/>
    <x v="2"/>
    <n v="0.22222222222222221"/>
    <n v="7.5418994413407816"/>
    <x v="1"/>
    <x v="1"/>
  </r>
  <r>
    <n v="5"/>
    <n v="0.84"/>
    <x v="1"/>
    <n v="5.8"/>
    <n v="0"/>
    <n v="12.3"/>
    <d v="2023-01-09T00:00:00"/>
    <x v="8"/>
    <x v="1"/>
    <x v="2"/>
    <n v="0"/>
    <n v="6.9047619047619051"/>
    <x v="1"/>
    <x v="1"/>
  </r>
  <r>
    <n v="1"/>
    <n v="1.36"/>
    <x v="1"/>
    <n v="10.7"/>
    <n v="3.44"/>
    <n v="20.64"/>
    <d v="2023-01-09T00:00:00"/>
    <x v="8"/>
    <x v="1"/>
    <x v="2"/>
    <n v="0.32149532710280376"/>
    <n v="7.8676470588235281"/>
    <x v="1"/>
    <x v="1"/>
  </r>
  <r>
    <n v="1"/>
    <n v="1.1399999999999999"/>
    <x v="1"/>
    <n v="10.7"/>
    <n v="2"/>
    <n v="19.2"/>
    <d v="2023-01-09T00:00:00"/>
    <x v="8"/>
    <x v="1"/>
    <x v="2"/>
    <n v="0.18691588785046731"/>
    <n v="9.3859649122807021"/>
    <x v="1"/>
    <x v="1"/>
  </r>
  <r>
    <n v="1"/>
    <n v="10.16"/>
    <x v="1"/>
    <n v="45"/>
    <n v="15.14"/>
    <n v="76.94"/>
    <d v="2023-01-09T00:00:00"/>
    <x v="8"/>
    <x v="2"/>
    <x v="2"/>
    <n v="0.33644444444444443"/>
    <n v="4.4291338582677167"/>
    <x v="1"/>
    <x v="0"/>
  </r>
  <r>
    <n v="1"/>
    <n v="0.72"/>
    <x v="1"/>
    <n v="5.0999999999999996"/>
    <n v="1.5"/>
    <n v="13.1"/>
    <d v="2023-01-09T00:00:00"/>
    <x v="8"/>
    <x v="1"/>
    <x v="2"/>
    <n v="0.29411764705882354"/>
    <n v="7.083333333333333"/>
    <x v="1"/>
    <x v="1"/>
  </r>
  <r>
    <n v="1"/>
    <n v="2.2999999999999998"/>
    <x v="1"/>
    <n v="14.2"/>
    <n v="2"/>
    <n v="22.7"/>
    <d v="2023-01-09T00:00:00"/>
    <x v="8"/>
    <x v="3"/>
    <x v="2"/>
    <n v="0.14084507042253522"/>
    <n v="6.1739130434782608"/>
    <x v="1"/>
    <x v="0"/>
  </r>
  <r>
    <n v="3"/>
    <n v="12.87"/>
    <x v="0"/>
    <n v="62.5"/>
    <n v="0"/>
    <n v="67.75"/>
    <d v="2023-01-09T00:00:00"/>
    <x v="8"/>
    <x v="2"/>
    <x v="2"/>
    <n v="0"/>
    <n v="4.8562548562548562"/>
    <x v="1"/>
    <x v="0"/>
  </r>
  <r>
    <n v="1"/>
    <n v="1.56"/>
    <x v="1"/>
    <n v="12.1"/>
    <n v="3.72"/>
    <n v="22.32"/>
    <d v="2023-01-09T00:00:00"/>
    <x v="8"/>
    <x v="1"/>
    <x v="2"/>
    <n v="0.30743801652892566"/>
    <n v="7.7564102564102555"/>
    <x v="1"/>
    <x v="1"/>
  </r>
  <r>
    <n v="1"/>
    <n v="0.9"/>
    <x v="0"/>
    <n v="8.6"/>
    <n v="0"/>
    <n v="15.1"/>
    <d v="2023-01-09T00:00:00"/>
    <x v="8"/>
    <x v="1"/>
    <x v="2"/>
    <n v="0"/>
    <n v="9.5555555555555554"/>
    <x v="1"/>
    <x v="1"/>
  </r>
  <r>
    <n v="1"/>
    <n v="1.8"/>
    <x v="1"/>
    <n v="10"/>
    <n v="3.3"/>
    <n v="19.8"/>
    <d v="2023-01-09T00:00:00"/>
    <x v="8"/>
    <x v="1"/>
    <x v="2"/>
    <n v="0.32999999999999996"/>
    <n v="5.5555555555555554"/>
    <x v="1"/>
    <x v="1"/>
  </r>
  <r>
    <n v="1"/>
    <n v="1.2"/>
    <x v="1"/>
    <n v="8.6"/>
    <n v="3.02"/>
    <n v="18.12"/>
    <d v="2023-01-09T00:00:00"/>
    <x v="8"/>
    <x v="1"/>
    <x v="2"/>
    <n v="0.35116279069767442"/>
    <n v="7.166666666666667"/>
    <x v="1"/>
    <x v="1"/>
  </r>
  <r>
    <n v="1"/>
    <n v="2.1"/>
    <x v="1"/>
    <n v="12.1"/>
    <n v="4.6500000000000004"/>
    <n v="23.25"/>
    <d v="2023-01-09T00:00:00"/>
    <x v="8"/>
    <x v="3"/>
    <x v="2"/>
    <n v="0.38429752066115708"/>
    <n v="5.7619047619047619"/>
    <x v="1"/>
    <x v="0"/>
  </r>
  <r>
    <n v="2"/>
    <n v="2.09"/>
    <x v="0"/>
    <n v="14.2"/>
    <n v="0"/>
    <n v="20.7"/>
    <d v="2023-01-09T00:00:00"/>
    <x v="8"/>
    <x v="3"/>
    <x v="2"/>
    <n v="0"/>
    <n v="6.794258373205742"/>
    <x v="1"/>
    <x v="0"/>
  </r>
  <r>
    <n v="1"/>
    <n v="3.06"/>
    <x v="1"/>
    <n v="19.100000000000001"/>
    <n v="5.12"/>
    <n v="30.72"/>
    <d v="2023-01-09T00:00:00"/>
    <x v="8"/>
    <x v="3"/>
    <x v="2"/>
    <n v="0.26806282722513086"/>
    <n v="6.2418300653594772"/>
    <x v="1"/>
    <x v="0"/>
  </r>
  <r>
    <n v="1"/>
    <n v="3.4"/>
    <x v="0"/>
    <n v="17.7"/>
    <n v="0"/>
    <n v="24.2"/>
    <d v="2023-01-09T00:00:00"/>
    <x v="8"/>
    <x v="3"/>
    <x v="2"/>
    <n v="0"/>
    <n v="5.2058823529411766"/>
    <x v="1"/>
    <x v="0"/>
  </r>
  <r>
    <n v="1"/>
    <n v="15.8"/>
    <x v="1"/>
    <n v="70"/>
    <n v="4.45"/>
    <n v="90"/>
    <d v="2023-01-09T00:00:00"/>
    <x v="8"/>
    <x v="2"/>
    <x v="2"/>
    <n v="6.357142857142857E-2"/>
    <n v="4.4303797468354427"/>
    <x v="1"/>
    <x v="0"/>
  </r>
  <r>
    <n v="2"/>
    <n v="1.51"/>
    <x v="1"/>
    <n v="10.7"/>
    <n v="3.44"/>
    <n v="20.64"/>
    <d v="2023-01-09T00:00:00"/>
    <x v="8"/>
    <x v="1"/>
    <x v="2"/>
    <n v="0.32149532710280376"/>
    <n v="7.0860927152317874"/>
    <x v="1"/>
    <x v="1"/>
  </r>
  <r>
    <n v="1"/>
    <n v="2.5299999999999998"/>
    <x v="1"/>
    <n v="16.3"/>
    <n v="0"/>
    <n v="22.8"/>
    <d v="2023-01-09T00:00:00"/>
    <x v="8"/>
    <x v="3"/>
    <x v="2"/>
    <n v="0"/>
    <n v="6.4426877470355741"/>
    <x v="1"/>
    <x v="0"/>
  </r>
  <r>
    <n v="1"/>
    <n v="1.2"/>
    <x v="1"/>
    <n v="8.6"/>
    <n v="3"/>
    <n v="18.100000000000001"/>
    <d v="2023-01-09T00:00:00"/>
    <x v="8"/>
    <x v="1"/>
    <x v="2"/>
    <n v="0.34883720930232559"/>
    <n v="7.166666666666667"/>
    <x v="1"/>
    <x v="1"/>
  </r>
  <r>
    <n v="1"/>
    <n v="1.17"/>
    <x v="1"/>
    <n v="8.6"/>
    <n v="2"/>
    <n v="17.100000000000001"/>
    <d v="2023-01-09T00:00:00"/>
    <x v="8"/>
    <x v="1"/>
    <x v="2"/>
    <n v="0.23255813953488372"/>
    <n v="7.350427350427351"/>
    <x v="1"/>
    <x v="1"/>
  </r>
  <r>
    <n v="1"/>
    <n v="0.7"/>
    <x v="0"/>
    <n v="7.2"/>
    <n v="0"/>
    <n v="13.7"/>
    <d v="2023-01-09T00:00:00"/>
    <x v="8"/>
    <x v="1"/>
    <x v="2"/>
    <n v="0"/>
    <n v="10.285714285714286"/>
    <x v="1"/>
    <x v="1"/>
  </r>
  <r>
    <n v="2"/>
    <n v="1.8"/>
    <x v="1"/>
    <n v="17"/>
    <n v="4.7"/>
    <n v="28.2"/>
    <d v="2023-01-09T00:00:00"/>
    <x v="8"/>
    <x v="1"/>
    <x v="2"/>
    <n v="0.27647058823529413"/>
    <n v="9.4444444444444446"/>
    <x v="1"/>
    <x v="1"/>
  </r>
  <r>
    <n v="1"/>
    <n v="0.88"/>
    <x v="1"/>
    <n v="7.2"/>
    <n v="2.06"/>
    <n v="15.76"/>
    <d v="2023-01-09T00:00:00"/>
    <x v="8"/>
    <x v="1"/>
    <x v="2"/>
    <n v="0.28611111111111109"/>
    <n v="8.1818181818181817"/>
    <x v="1"/>
    <x v="1"/>
  </r>
  <r>
    <n v="1"/>
    <n v="17"/>
    <x v="1"/>
    <n v="70"/>
    <n v="21.7"/>
    <n v="108.5"/>
    <d v="2023-01-09T00:00:00"/>
    <x v="8"/>
    <x v="2"/>
    <x v="2"/>
    <n v="0.31"/>
    <n v="4.117647058823529"/>
    <x v="1"/>
    <x v="0"/>
  </r>
  <r>
    <n v="1"/>
    <n v="18.66"/>
    <x v="1"/>
    <n v="98.6"/>
    <n v="15"/>
    <n v="131.85"/>
    <d v="2023-01-09T00:00:00"/>
    <x v="8"/>
    <x v="2"/>
    <x v="2"/>
    <n v="0.15212981744421908"/>
    <n v="5.2840300107181131"/>
    <x v="1"/>
    <x v="0"/>
  </r>
  <r>
    <n v="1"/>
    <n v="1.01"/>
    <x v="1"/>
    <n v="7.9"/>
    <n v="2.16"/>
    <n v="16.559999999999999"/>
    <d v="2023-01-09T00:00:00"/>
    <x v="8"/>
    <x v="1"/>
    <x v="2"/>
    <n v="0.27341772151898736"/>
    <n v="7.8217821782178216"/>
    <x v="1"/>
    <x v="1"/>
  </r>
  <r>
    <n v="1"/>
    <n v="1.5"/>
    <x v="1"/>
    <n v="12.1"/>
    <n v="3.7"/>
    <n v="22.3"/>
    <d v="2023-01-09T00:00:00"/>
    <x v="8"/>
    <x v="1"/>
    <x v="2"/>
    <n v="0.30578512396694219"/>
    <n v="8.0666666666666664"/>
    <x v="1"/>
    <x v="1"/>
  </r>
  <r>
    <n v="2"/>
    <n v="1.0900000000000001"/>
    <x v="1"/>
    <n v="7.9"/>
    <n v="0.72"/>
    <n v="15.12"/>
    <d v="2023-01-09T00:00:00"/>
    <x v="8"/>
    <x v="1"/>
    <x v="2"/>
    <n v="9.11392405063291E-2"/>
    <n v="7.2477064220183482"/>
    <x v="1"/>
    <x v="1"/>
  </r>
  <r>
    <n v="1"/>
    <n v="1.7"/>
    <x v="1"/>
    <n v="13.5"/>
    <n v="4"/>
    <n v="24"/>
    <d v="2023-01-09T00:00:00"/>
    <x v="8"/>
    <x v="1"/>
    <x v="2"/>
    <n v="0.29629629629629628"/>
    <n v="7.9411764705882355"/>
    <x v="1"/>
    <x v="1"/>
  </r>
  <r>
    <n v="1"/>
    <n v="0.99"/>
    <x v="1"/>
    <n v="7.9"/>
    <n v="3.6"/>
    <n v="18"/>
    <d v="2023-01-09T00:00:00"/>
    <x v="8"/>
    <x v="1"/>
    <x v="2"/>
    <n v="0.45569620253164556"/>
    <n v="7.9797979797979801"/>
    <x v="1"/>
    <x v="1"/>
  </r>
  <r>
    <n v="1"/>
    <n v="2.17"/>
    <x v="1"/>
    <n v="13.5"/>
    <n v="4"/>
    <n v="24"/>
    <d v="2023-01-09T00:00:00"/>
    <x v="8"/>
    <x v="3"/>
    <x v="2"/>
    <n v="0.29629629629629628"/>
    <n v="6.2211981566820276"/>
    <x v="1"/>
    <x v="0"/>
  </r>
  <r>
    <n v="1"/>
    <n v="23.3"/>
    <x v="1"/>
    <n v="85.6"/>
    <n v="0"/>
    <n v="90.85"/>
    <d v="2023-01-09T00:00:00"/>
    <x v="8"/>
    <x v="2"/>
    <x v="2"/>
    <n v="0"/>
    <n v="3.67381974248927"/>
    <x v="1"/>
    <x v="0"/>
  </r>
  <r>
    <n v="1"/>
    <n v="0.77"/>
    <x v="0"/>
    <n v="7.2"/>
    <n v="0"/>
    <n v="13.7"/>
    <d v="2023-01-09T00:00:00"/>
    <x v="8"/>
    <x v="1"/>
    <x v="2"/>
    <n v="0"/>
    <n v="9.3506493506493502"/>
    <x v="1"/>
    <x v="1"/>
  </r>
  <r>
    <n v="2"/>
    <n v="1.96"/>
    <x v="1"/>
    <n v="11.4"/>
    <n v="3.58"/>
    <n v="21.48"/>
    <d v="2023-01-09T00:00:00"/>
    <x v="8"/>
    <x v="1"/>
    <x v="2"/>
    <n v="0.31403508771929822"/>
    <n v="5.8163265306122449"/>
    <x v="1"/>
    <x v="1"/>
  </r>
  <r>
    <n v="1"/>
    <n v="21.86"/>
    <x v="1"/>
    <n v="70"/>
    <n v="10"/>
    <n v="96.8"/>
    <d v="2023-01-09T00:00:00"/>
    <x v="8"/>
    <x v="2"/>
    <x v="2"/>
    <n v="0.14285714285714285"/>
    <n v="3.2021957913998169"/>
    <x v="1"/>
    <x v="0"/>
  </r>
  <r>
    <n v="1"/>
    <n v="1.72"/>
    <x v="1"/>
    <n v="10.7"/>
    <n v="3.44"/>
    <n v="20.64"/>
    <d v="2023-01-09T00:00:00"/>
    <x v="8"/>
    <x v="1"/>
    <x v="2"/>
    <n v="0.32149532710280376"/>
    <n v="6.220930232558139"/>
    <x v="1"/>
    <x v="1"/>
  </r>
  <r>
    <n v="1"/>
    <n v="1.1399999999999999"/>
    <x v="1"/>
    <n v="9.3000000000000007"/>
    <n v="3.16"/>
    <n v="18.96"/>
    <d v="2023-01-09T00:00:00"/>
    <x v="8"/>
    <x v="1"/>
    <x v="2"/>
    <n v="0.33978494623655914"/>
    <n v="8.1578947368421062"/>
    <x v="1"/>
    <x v="1"/>
  </r>
  <r>
    <n v="1"/>
    <n v="12.53"/>
    <x v="1"/>
    <n v="60.4"/>
    <n v="14.19"/>
    <n v="85.14"/>
    <d v="2023-01-09T00:00:00"/>
    <x v="8"/>
    <x v="2"/>
    <x v="2"/>
    <n v="0.23493377483443709"/>
    <n v="4.8204309656823625"/>
    <x v="1"/>
    <x v="0"/>
  </r>
  <r>
    <n v="1"/>
    <n v="1.94"/>
    <x v="1"/>
    <n v="10.7"/>
    <n v="3.44"/>
    <n v="20.64"/>
    <d v="2023-01-09T00:00:00"/>
    <x v="8"/>
    <x v="1"/>
    <x v="2"/>
    <n v="0.32149532710280376"/>
    <n v="5.5154639175257731"/>
    <x v="1"/>
    <x v="1"/>
  </r>
  <r>
    <n v="2"/>
    <n v="1.04"/>
    <x v="1"/>
    <n v="8.6"/>
    <n v="3.02"/>
    <n v="18.12"/>
    <d v="2023-01-09T00:00:00"/>
    <x v="8"/>
    <x v="1"/>
    <x v="2"/>
    <n v="0.35116279069767442"/>
    <n v="8.2692307692307683"/>
    <x v="1"/>
    <x v="1"/>
  </r>
  <r>
    <n v="1"/>
    <n v="2.95"/>
    <x v="1"/>
    <n v="17"/>
    <n v="0"/>
    <n v="23.5"/>
    <d v="2023-01-09T00:00:00"/>
    <x v="8"/>
    <x v="3"/>
    <x v="2"/>
    <n v="0"/>
    <n v="5.7627118644067794"/>
    <x v="1"/>
    <x v="0"/>
  </r>
  <r>
    <n v="2"/>
    <n v="0.85"/>
    <x v="0"/>
    <n v="7.9"/>
    <n v="0"/>
    <n v="14.4"/>
    <d v="2023-01-09T00:00:00"/>
    <x v="8"/>
    <x v="1"/>
    <x v="2"/>
    <n v="0"/>
    <n v="9.2941176470588243"/>
    <x v="1"/>
    <x v="1"/>
  </r>
  <r>
    <n v="1"/>
    <n v="2.5499999999999998"/>
    <x v="1"/>
    <n v="14.2"/>
    <n v="0"/>
    <n v="20.7"/>
    <d v="2023-01-09T00:00:00"/>
    <x v="8"/>
    <x v="3"/>
    <x v="2"/>
    <n v="0"/>
    <n v="5.5686274509803919"/>
    <x v="1"/>
    <x v="0"/>
  </r>
  <r>
    <n v="1"/>
    <n v="2.4"/>
    <x v="1"/>
    <n v="15.6"/>
    <n v="4.42"/>
    <n v="26.52"/>
    <d v="2023-01-09T00:00:00"/>
    <x v="8"/>
    <x v="3"/>
    <x v="2"/>
    <n v="0.28333333333333333"/>
    <n v="6.5"/>
    <x v="1"/>
    <x v="0"/>
  </r>
  <r>
    <n v="1"/>
    <n v="1.36"/>
    <x v="1"/>
    <n v="8.6"/>
    <n v="3.02"/>
    <n v="18.12"/>
    <d v="2023-01-09T00:00:00"/>
    <x v="8"/>
    <x v="1"/>
    <x v="2"/>
    <n v="0.35116279069767442"/>
    <n v="6.3235294117647047"/>
    <x v="1"/>
    <x v="1"/>
  </r>
  <r>
    <n v="1"/>
    <n v="8.86"/>
    <x v="1"/>
    <n v="35.200000000000003"/>
    <n v="10.65"/>
    <n v="63.9"/>
    <d v="2023-01-09T00:00:00"/>
    <x v="8"/>
    <x v="0"/>
    <x v="2"/>
    <n v="0.30255681818181818"/>
    <n v="3.9729119638826189"/>
    <x v="1"/>
    <x v="0"/>
  </r>
  <r>
    <n v="1"/>
    <n v="1.72"/>
    <x v="1"/>
    <n v="11.4"/>
    <n v="3.58"/>
    <n v="21.48"/>
    <d v="2023-01-09T00:00:00"/>
    <x v="8"/>
    <x v="1"/>
    <x v="2"/>
    <n v="0.31403508771929822"/>
    <n v="6.6279069767441863"/>
    <x v="1"/>
    <x v="1"/>
  </r>
  <r>
    <n v="1"/>
    <n v="4.4000000000000004"/>
    <x v="1"/>
    <n v="25.4"/>
    <n v="6.4"/>
    <n v="38.299999999999997"/>
    <d v="2023-01-09T00:00:00"/>
    <x v="8"/>
    <x v="3"/>
    <x v="2"/>
    <n v="0.25196850393700793"/>
    <n v="5.7727272727272716"/>
    <x v="1"/>
    <x v="0"/>
  </r>
  <r>
    <n v="1"/>
    <n v="0.9"/>
    <x v="1"/>
    <n v="6.5"/>
    <n v="2.6"/>
    <n v="15.6"/>
    <d v="2023-01-09T00:00:00"/>
    <x v="8"/>
    <x v="1"/>
    <x v="2"/>
    <n v="0.4"/>
    <n v="7.2222222222222223"/>
    <x v="1"/>
    <x v="1"/>
  </r>
  <r>
    <n v="3"/>
    <n v="1.9"/>
    <x v="1"/>
    <n v="12.1"/>
    <n v="1"/>
    <n v="19.600000000000001"/>
    <d v="2023-01-09T00:00:00"/>
    <x v="8"/>
    <x v="1"/>
    <x v="2"/>
    <n v="8.2644628099173556E-2"/>
    <n v="6.3684210526315788"/>
    <x v="1"/>
    <x v="1"/>
  </r>
  <r>
    <n v="2"/>
    <n v="0.88"/>
    <x v="1"/>
    <n v="7.2"/>
    <n v="2.74"/>
    <n v="16.440000000000001"/>
    <d v="2023-01-09T00:00:00"/>
    <x v="8"/>
    <x v="1"/>
    <x v="2"/>
    <n v="0.38055555555555559"/>
    <n v="8.1818181818181817"/>
    <x v="1"/>
    <x v="1"/>
  </r>
  <r>
    <n v="1"/>
    <n v="4.5"/>
    <x v="1"/>
    <n v="26.8"/>
    <n v="6.16"/>
    <n v="36.96"/>
    <d v="2023-01-09T00:00:00"/>
    <x v="8"/>
    <x v="3"/>
    <x v="2"/>
    <n v="0.2298507462686567"/>
    <n v="5.9555555555555557"/>
    <x v="1"/>
    <x v="0"/>
  </r>
  <r>
    <n v="1"/>
    <n v="1.49"/>
    <x v="1"/>
    <n v="10.7"/>
    <n v="2.94"/>
    <n v="17.64"/>
    <d v="2023-01-09T00:00:00"/>
    <x v="8"/>
    <x v="1"/>
    <x v="2"/>
    <n v="0.27476635514018694"/>
    <n v="7.1812080536912744"/>
    <x v="1"/>
    <x v="1"/>
  </r>
  <r>
    <n v="1"/>
    <n v="1.8"/>
    <x v="1"/>
    <n v="12.8"/>
    <n v="2.3199999999999998"/>
    <n v="21.62"/>
    <d v="2023-01-09T00:00:00"/>
    <x v="8"/>
    <x v="1"/>
    <x v="2"/>
    <n v="0.18124999999999997"/>
    <n v="7.1111111111111116"/>
    <x v="1"/>
    <x v="1"/>
  </r>
  <r>
    <n v="1"/>
    <n v="1.06"/>
    <x v="1"/>
    <n v="9.3000000000000007"/>
    <n v="3.16"/>
    <n v="18.96"/>
    <d v="2023-01-09T00:00:00"/>
    <x v="8"/>
    <x v="1"/>
    <x v="2"/>
    <n v="0.33978494623655914"/>
    <n v="8.7735849056603783"/>
    <x v="1"/>
    <x v="1"/>
  </r>
  <r>
    <n v="1"/>
    <n v="1.29"/>
    <x v="1"/>
    <n v="10"/>
    <n v="3.3"/>
    <n v="19.8"/>
    <d v="2023-01-09T00:00:00"/>
    <x v="8"/>
    <x v="1"/>
    <x v="2"/>
    <n v="0.32999999999999996"/>
    <n v="7.7519379844961236"/>
    <x v="1"/>
    <x v="1"/>
  </r>
  <r>
    <n v="1"/>
    <n v="1.07"/>
    <x v="1"/>
    <n v="8.6"/>
    <n v="3.02"/>
    <n v="18.12"/>
    <d v="2023-01-09T00:00:00"/>
    <x v="8"/>
    <x v="1"/>
    <x v="2"/>
    <n v="0.35116279069767442"/>
    <n v="8.0373831775700921"/>
    <x v="1"/>
    <x v="1"/>
  </r>
  <r>
    <n v="1"/>
    <n v="5.3"/>
    <x v="1"/>
    <n v="26.1"/>
    <n v="7.27"/>
    <n v="43.62"/>
    <d v="2023-01-09T00:00:00"/>
    <x v="8"/>
    <x v="0"/>
    <x v="2"/>
    <n v="0.27854406130268194"/>
    <n v="4.9245283018867925"/>
    <x v="1"/>
    <x v="0"/>
  </r>
  <r>
    <n v="1"/>
    <n v="1.7"/>
    <x v="1"/>
    <n v="14.9"/>
    <n v="0"/>
    <n v="21.4"/>
    <d v="2023-01-09T00:00:00"/>
    <x v="8"/>
    <x v="1"/>
    <x v="2"/>
    <n v="0"/>
    <n v="8.764705882352942"/>
    <x v="1"/>
    <x v="1"/>
  </r>
  <r>
    <n v="1"/>
    <n v="11.73"/>
    <x v="1"/>
    <n v="46.4"/>
    <n v="11.08"/>
    <n v="67.73"/>
    <d v="2023-01-09T00:00:00"/>
    <x v="8"/>
    <x v="2"/>
    <x v="2"/>
    <n v="0.23879310344827587"/>
    <n v="3.9556692242114235"/>
    <x v="1"/>
    <x v="0"/>
  </r>
  <r>
    <n v="1"/>
    <n v="1.82"/>
    <x v="0"/>
    <n v="13.5"/>
    <n v="0"/>
    <n v="20"/>
    <d v="2023-01-09T00:00:00"/>
    <x v="8"/>
    <x v="1"/>
    <x v="2"/>
    <n v="0"/>
    <n v="7.417582417582417"/>
    <x v="1"/>
    <x v="1"/>
  </r>
  <r>
    <n v="1"/>
    <n v="6.14"/>
    <x v="1"/>
    <n v="30.3"/>
    <n v="7.36"/>
    <n v="44.16"/>
    <d v="2023-01-09T00:00:00"/>
    <x v="8"/>
    <x v="0"/>
    <x v="2"/>
    <n v="0.24290429042904291"/>
    <n v="4.9348534201954397"/>
    <x v="1"/>
    <x v="0"/>
  </r>
  <r>
    <n v="1"/>
    <n v="3.49"/>
    <x v="0"/>
    <n v="21.9"/>
    <n v="0"/>
    <n v="25.9"/>
    <d v="2023-01-09T00:00:00"/>
    <x v="8"/>
    <x v="3"/>
    <x v="2"/>
    <n v="0"/>
    <n v="6.2750716332378218"/>
    <x v="1"/>
    <x v="0"/>
  </r>
  <r>
    <n v="1"/>
    <n v="2.08"/>
    <x v="1"/>
    <n v="14.9"/>
    <n v="3.78"/>
    <n v="22.68"/>
    <d v="2023-01-09T00:00:00"/>
    <x v="8"/>
    <x v="3"/>
    <x v="2"/>
    <n v="0.25369127516778522"/>
    <n v="7.1634615384615383"/>
    <x v="1"/>
    <x v="0"/>
  </r>
  <r>
    <n v="1"/>
    <n v="2.29"/>
    <x v="1"/>
    <n v="13.5"/>
    <n v="3"/>
    <n v="23"/>
    <d v="2023-01-09T00:00:00"/>
    <x v="8"/>
    <x v="3"/>
    <x v="2"/>
    <n v="0.22222222222222221"/>
    <n v="5.8951965065502181"/>
    <x v="1"/>
    <x v="0"/>
  </r>
  <r>
    <n v="1"/>
    <n v="1.96"/>
    <x v="1"/>
    <n v="12.8"/>
    <n v="3.86"/>
    <n v="23.16"/>
    <d v="2023-01-09T00:00:00"/>
    <x v="8"/>
    <x v="1"/>
    <x v="2"/>
    <n v="0.30156249999999996"/>
    <n v="6.5306122448979593"/>
    <x v="1"/>
    <x v="1"/>
  </r>
  <r>
    <n v="1"/>
    <n v="1.58"/>
    <x v="1"/>
    <n v="12.1"/>
    <n v="1"/>
    <n v="19.600000000000001"/>
    <d v="2023-01-09T00:00:00"/>
    <x v="8"/>
    <x v="1"/>
    <x v="2"/>
    <n v="8.2644628099173556E-2"/>
    <n v="7.6582278481012649"/>
    <x v="1"/>
    <x v="1"/>
  </r>
  <r>
    <n v="3"/>
    <n v="9.8000000000000007"/>
    <x v="1"/>
    <n v="40.799999999999997"/>
    <n v="11.75"/>
    <n v="70.599999999999994"/>
    <d v="2023-01-09T00:00:00"/>
    <x v="8"/>
    <x v="0"/>
    <x v="2"/>
    <n v="0.2879901960784314"/>
    <n v="4.1632653061224483"/>
    <x v="1"/>
    <x v="0"/>
  </r>
  <r>
    <n v="1"/>
    <n v="9.18"/>
    <x v="1"/>
    <n v="40.1"/>
    <n v="5.94"/>
    <n v="65.34"/>
    <d v="2023-01-09T00:00:00"/>
    <x v="8"/>
    <x v="0"/>
    <x v="2"/>
    <n v="0.14812967581047382"/>
    <n v="4.3681917211328978"/>
    <x v="1"/>
    <x v="0"/>
  </r>
  <r>
    <n v="5"/>
    <n v="18.77"/>
    <x v="1"/>
    <n v="70"/>
    <n v="26.04"/>
    <n v="112.84"/>
    <d v="2023-01-09T00:00:00"/>
    <x v="8"/>
    <x v="2"/>
    <x v="2"/>
    <n v="0.372"/>
    <n v="3.7293553542887588"/>
    <x v="1"/>
    <x v="0"/>
  </r>
  <r>
    <n v="5"/>
    <n v="1.83"/>
    <x v="1"/>
    <n v="12.8"/>
    <n v="5.79"/>
    <n v="25.09"/>
    <d v="2023-01-09T00:00:00"/>
    <x v="8"/>
    <x v="1"/>
    <x v="2"/>
    <n v="0.45234374999999999"/>
    <n v="6.9945355191256828"/>
    <x v="1"/>
    <x v="1"/>
  </r>
  <r>
    <n v="1"/>
    <n v="17.39"/>
    <x v="0"/>
    <n v="70"/>
    <n v="0"/>
    <n v="85.55"/>
    <d v="2023-01-09T00:00:00"/>
    <x v="8"/>
    <x v="2"/>
    <x v="2"/>
    <n v="0"/>
    <n v="4.0253018976423229"/>
    <x v="1"/>
    <x v="0"/>
  </r>
  <r>
    <n v="5"/>
    <n v="2.15"/>
    <x v="1"/>
    <n v="14.9"/>
    <n v="6.42"/>
    <n v="27.82"/>
    <d v="2023-01-09T00:00:00"/>
    <x v="8"/>
    <x v="3"/>
    <x v="2"/>
    <n v="0.43087248322147648"/>
    <n v="6.9302325581395356"/>
    <x v="1"/>
    <x v="0"/>
  </r>
  <r>
    <n v="3"/>
    <n v="2.2400000000000002"/>
    <x v="1"/>
    <n v="14.2"/>
    <n v="4.1399999999999997"/>
    <n v="24.84"/>
    <d v="2023-01-09T00:00:00"/>
    <x v="8"/>
    <x v="3"/>
    <x v="2"/>
    <n v="0.29154929577464789"/>
    <n v="6.3392857142857135"/>
    <x v="1"/>
    <x v="0"/>
  </r>
  <r>
    <n v="1"/>
    <n v="1.07"/>
    <x v="1"/>
    <n v="9.3000000000000007"/>
    <n v="3.16"/>
    <n v="18.96"/>
    <d v="2023-01-09T00:00:00"/>
    <x v="8"/>
    <x v="1"/>
    <x v="2"/>
    <n v="0.33978494623655914"/>
    <n v="8.6915887850467293"/>
    <x v="1"/>
    <x v="1"/>
  </r>
  <r>
    <n v="1"/>
    <n v="1.92"/>
    <x v="1"/>
    <n v="12.8"/>
    <n v="4.82"/>
    <n v="24.12"/>
    <d v="2023-01-09T00:00:00"/>
    <x v="8"/>
    <x v="1"/>
    <x v="2"/>
    <n v="0.37656250000000002"/>
    <n v="6.666666666666667"/>
    <x v="1"/>
    <x v="1"/>
  </r>
  <r>
    <n v="1"/>
    <n v="2.2999999999999998"/>
    <x v="1"/>
    <n v="12.8"/>
    <n v="4.8"/>
    <n v="24.1"/>
    <d v="2023-01-09T00:00:00"/>
    <x v="8"/>
    <x v="3"/>
    <x v="2"/>
    <n v="0.37499999999999994"/>
    <n v="5.5652173913043486"/>
    <x v="1"/>
    <x v="0"/>
  </r>
  <r>
    <n v="1"/>
    <n v="2.38"/>
    <x v="1"/>
    <n v="15.6"/>
    <n v="4.42"/>
    <n v="26.52"/>
    <d v="2023-01-09T00:00:00"/>
    <x v="8"/>
    <x v="3"/>
    <x v="2"/>
    <n v="0.28333333333333333"/>
    <n v="6.5546218487394956"/>
    <x v="1"/>
    <x v="0"/>
  </r>
  <r>
    <n v="1"/>
    <n v="1.27"/>
    <x v="1"/>
    <n v="9.3000000000000007"/>
    <n v="1.5"/>
    <n v="17.3"/>
    <d v="2023-01-09T00:00:00"/>
    <x v="8"/>
    <x v="1"/>
    <x v="2"/>
    <n v="0.16129032258064516"/>
    <n v="7.3228346456692917"/>
    <x v="1"/>
    <x v="1"/>
  </r>
  <r>
    <n v="1"/>
    <n v="1.08"/>
    <x v="1"/>
    <n v="9.3000000000000007"/>
    <n v="1"/>
    <n v="16.8"/>
    <d v="2023-01-09T00:00:00"/>
    <x v="8"/>
    <x v="1"/>
    <x v="2"/>
    <n v="0.1075268817204301"/>
    <n v="8.6111111111111107"/>
    <x v="1"/>
    <x v="1"/>
  </r>
  <r>
    <n v="1"/>
    <n v="1.47"/>
    <x v="1"/>
    <n v="10"/>
    <n v="1.65"/>
    <n v="18.149999999999999"/>
    <d v="2023-01-09T00:00:00"/>
    <x v="8"/>
    <x v="1"/>
    <x v="2"/>
    <n v="0.16499999999999998"/>
    <n v="6.8027210884353746"/>
    <x v="1"/>
    <x v="1"/>
  </r>
  <r>
    <n v="1"/>
    <n v="1.54"/>
    <x v="1"/>
    <n v="13.5"/>
    <n v="1"/>
    <n v="21"/>
    <d v="2023-01-09T00:00:00"/>
    <x v="8"/>
    <x v="1"/>
    <x v="2"/>
    <n v="7.407407407407407E-2"/>
    <n v="8.7662337662337659"/>
    <x v="1"/>
    <x v="1"/>
  </r>
  <r>
    <n v="1"/>
    <n v="3.44"/>
    <x v="0"/>
    <n v="23.3"/>
    <n v="0"/>
    <n v="29.8"/>
    <d v="2023-01-09T00:00:00"/>
    <x v="8"/>
    <x v="3"/>
    <x v="2"/>
    <n v="0"/>
    <n v="6.7732558139534884"/>
    <x v="1"/>
    <x v="0"/>
  </r>
  <r>
    <n v="1"/>
    <n v="1.37"/>
    <x v="1"/>
    <n v="10.7"/>
    <n v="3.44"/>
    <n v="20.64"/>
    <d v="2023-01-09T00:00:00"/>
    <x v="8"/>
    <x v="1"/>
    <x v="2"/>
    <n v="0.32149532710280376"/>
    <n v="7.8102189781021885"/>
    <x v="1"/>
    <x v="1"/>
  </r>
  <r>
    <n v="1"/>
    <n v="2"/>
    <x v="0"/>
    <n v="12.8"/>
    <n v="0"/>
    <n v="19.3"/>
    <d v="2023-01-09T00:00:00"/>
    <x v="8"/>
    <x v="1"/>
    <x v="2"/>
    <n v="0"/>
    <n v="6.4"/>
    <x v="1"/>
    <x v="1"/>
  </r>
  <r>
    <n v="1"/>
    <n v="2.6"/>
    <x v="1"/>
    <n v="17"/>
    <n v="4.7"/>
    <n v="28.2"/>
    <d v="2023-01-09T00:00:00"/>
    <x v="8"/>
    <x v="3"/>
    <x v="2"/>
    <n v="0.27647058823529413"/>
    <n v="6.5384615384615383"/>
    <x v="1"/>
    <x v="0"/>
  </r>
  <r>
    <n v="1"/>
    <n v="18.3"/>
    <x v="1"/>
    <n v="70"/>
    <n v="17.350000000000001"/>
    <n v="104.15"/>
    <d v="2023-01-09T00:00:00"/>
    <x v="8"/>
    <x v="2"/>
    <x v="2"/>
    <n v="0.24785714285714289"/>
    <n v="3.8251366120218577"/>
    <x v="1"/>
    <x v="0"/>
  </r>
  <r>
    <n v="1"/>
    <n v="2.1"/>
    <x v="1"/>
    <n v="14.9"/>
    <n v="3.5"/>
    <n v="24.9"/>
    <d v="2023-01-09T00:00:00"/>
    <x v="8"/>
    <x v="3"/>
    <x v="2"/>
    <n v="0.2348993288590604"/>
    <n v="7.0952380952380949"/>
    <x v="1"/>
    <x v="0"/>
  </r>
  <r>
    <n v="2"/>
    <n v="6.42"/>
    <x v="0"/>
    <n v="29.6"/>
    <n v="0"/>
    <n v="36.1"/>
    <d v="2023-01-09T00:00:00"/>
    <x v="8"/>
    <x v="0"/>
    <x v="2"/>
    <n v="0"/>
    <n v="4.610591900311527"/>
    <x v="1"/>
    <x v="0"/>
  </r>
  <r>
    <n v="1"/>
    <n v="1.36"/>
    <x v="1"/>
    <n v="9.3000000000000007"/>
    <n v="3.16"/>
    <n v="18.96"/>
    <d v="2023-01-09T00:00:00"/>
    <x v="8"/>
    <x v="1"/>
    <x v="2"/>
    <n v="0.33978494623655914"/>
    <n v="6.8382352941176467"/>
    <x v="1"/>
    <x v="1"/>
  </r>
  <r>
    <n v="1"/>
    <n v="1.79"/>
    <x v="1"/>
    <n v="14.9"/>
    <n v="4.28"/>
    <n v="25.68"/>
    <d v="2023-01-09T00:00:00"/>
    <x v="8"/>
    <x v="1"/>
    <x v="2"/>
    <n v="0.287248322147651"/>
    <n v="8.3240223463687144"/>
    <x v="1"/>
    <x v="1"/>
  </r>
  <r>
    <n v="2"/>
    <n v="1.1000000000000001"/>
    <x v="1"/>
    <n v="10"/>
    <n v="3"/>
    <n v="19.5"/>
    <d v="2023-01-09T00:00:00"/>
    <x v="8"/>
    <x v="1"/>
    <x v="2"/>
    <n v="0.3"/>
    <n v="9.0909090909090899"/>
    <x v="1"/>
    <x v="1"/>
  </r>
  <r>
    <n v="2"/>
    <n v="2.35"/>
    <x v="1"/>
    <n v="19.100000000000001"/>
    <n v="6.4"/>
    <n v="33.25"/>
    <d v="2023-01-09T00:00:00"/>
    <x v="8"/>
    <x v="3"/>
    <x v="2"/>
    <n v="0.33507853403141363"/>
    <n v="8.1276595744680851"/>
    <x v="1"/>
    <x v="0"/>
  </r>
  <r>
    <n v="1"/>
    <n v="11.18"/>
    <x v="1"/>
    <n v="45"/>
    <n v="15.76"/>
    <n v="80.06"/>
    <d v="2023-01-09T00:00:00"/>
    <x v="8"/>
    <x v="2"/>
    <x v="2"/>
    <n v="0.35022222222222221"/>
    <n v="4.0250447227191417"/>
    <x v="1"/>
    <x v="0"/>
  </r>
  <r>
    <n v="3"/>
    <n v="3.6"/>
    <x v="0"/>
    <n v="19.8"/>
    <n v="0"/>
    <n v="26.3"/>
    <d v="2023-01-09T00:00:00"/>
    <x v="8"/>
    <x v="3"/>
    <x v="2"/>
    <n v="0"/>
    <n v="5.5"/>
    <x v="1"/>
    <x v="0"/>
  </r>
  <r>
    <n v="1"/>
    <n v="5.0999999999999996"/>
    <x v="1"/>
    <n v="28.2"/>
    <n v="6.94"/>
    <n v="41.64"/>
    <d v="2023-01-09T00:00:00"/>
    <x v="8"/>
    <x v="0"/>
    <x v="2"/>
    <n v="0.24609929078014187"/>
    <n v="5.5294117647058822"/>
    <x v="1"/>
    <x v="0"/>
  </r>
  <r>
    <n v="1"/>
    <n v="1.08"/>
    <x v="1"/>
    <n v="8.6"/>
    <n v="3.77"/>
    <n v="18.87"/>
    <d v="2023-01-09T00:00:00"/>
    <x v="8"/>
    <x v="1"/>
    <x v="2"/>
    <n v="0.43837209302325586"/>
    <n v="7.9629629629629619"/>
    <x v="1"/>
    <x v="1"/>
  </r>
  <r>
    <n v="1"/>
    <n v="1.04"/>
    <x v="1"/>
    <n v="9.3000000000000007"/>
    <n v="3.16"/>
    <n v="18.96"/>
    <d v="2023-01-09T00:00:00"/>
    <x v="8"/>
    <x v="1"/>
    <x v="2"/>
    <n v="0.33978494623655914"/>
    <n v="8.9423076923076934"/>
    <x v="1"/>
    <x v="1"/>
  </r>
  <r>
    <n v="1"/>
    <n v="1.34"/>
    <x v="1"/>
    <n v="10"/>
    <n v="4.2"/>
    <n v="18.2"/>
    <d v="2023-01-09T00:00:00"/>
    <x v="8"/>
    <x v="1"/>
    <x v="2"/>
    <n v="0.42000000000000004"/>
    <n v="7.4626865671641784"/>
    <x v="1"/>
    <x v="1"/>
  </r>
  <r>
    <n v="2"/>
    <n v="6.74"/>
    <x v="0"/>
    <n v="31"/>
    <n v="0"/>
    <n v="37.5"/>
    <d v="2023-01-09T00:00:00"/>
    <x v="8"/>
    <x v="0"/>
    <x v="2"/>
    <n v="0"/>
    <n v="4.5994065281899106"/>
    <x v="1"/>
    <x v="0"/>
  </r>
  <r>
    <n v="2"/>
    <n v="1.78"/>
    <x v="1"/>
    <n v="12.8"/>
    <n v="3"/>
    <n v="22.3"/>
    <d v="2023-01-09T00:00:00"/>
    <x v="8"/>
    <x v="1"/>
    <x v="2"/>
    <n v="0.234375"/>
    <n v="7.1910112359550569"/>
    <x v="1"/>
    <x v="1"/>
  </r>
  <r>
    <n v="2"/>
    <n v="0.9"/>
    <x v="1"/>
    <n v="8.6"/>
    <n v="3"/>
    <n v="18.100000000000001"/>
    <d v="2023-01-09T00:00:00"/>
    <x v="8"/>
    <x v="1"/>
    <x v="2"/>
    <n v="0.34883720930232559"/>
    <n v="9.5555555555555554"/>
    <x v="1"/>
    <x v="1"/>
  </r>
  <r>
    <n v="1"/>
    <n v="0.9"/>
    <x v="1"/>
    <n v="8.6"/>
    <n v="3"/>
    <n v="18.100000000000001"/>
    <d v="2023-01-09T00:00:00"/>
    <x v="8"/>
    <x v="1"/>
    <x v="2"/>
    <n v="0.34883720930232559"/>
    <n v="9.5555555555555554"/>
    <x v="1"/>
    <x v="1"/>
  </r>
  <r>
    <n v="1"/>
    <n v="0.77"/>
    <x v="1"/>
    <n v="5.8"/>
    <n v="1.23"/>
    <n v="13.53"/>
    <d v="2023-01-09T00:00:00"/>
    <x v="8"/>
    <x v="1"/>
    <x v="2"/>
    <n v="0.21206896551724139"/>
    <n v="7.5324675324675319"/>
    <x v="1"/>
    <x v="1"/>
  </r>
  <r>
    <n v="1"/>
    <n v="0.84"/>
    <x v="1"/>
    <n v="7.2"/>
    <n v="2.74"/>
    <n v="16.440000000000001"/>
    <d v="2023-01-09T00:00:00"/>
    <x v="8"/>
    <x v="1"/>
    <x v="2"/>
    <n v="0.38055555555555559"/>
    <n v="8.5714285714285712"/>
    <x v="1"/>
    <x v="1"/>
  </r>
  <r>
    <n v="2"/>
    <n v="11.2"/>
    <x v="1"/>
    <n v="47.8"/>
    <n v="10.6"/>
    <n v="63.65"/>
    <d v="2023-01-09T00:00:00"/>
    <x v="8"/>
    <x v="2"/>
    <x v="2"/>
    <n v="0.22175732217573221"/>
    <n v="4.2678571428571432"/>
    <x v="1"/>
    <x v="0"/>
  </r>
  <r>
    <n v="2"/>
    <n v="1.37"/>
    <x v="1"/>
    <n v="10"/>
    <n v="2.8"/>
    <n v="16.8"/>
    <d v="2023-01-09T00:00:00"/>
    <x v="8"/>
    <x v="1"/>
    <x v="2"/>
    <n v="0.27999999999999997"/>
    <n v="7.2992700729926998"/>
    <x v="1"/>
    <x v="1"/>
  </r>
  <r>
    <n v="1"/>
    <n v="2.1"/>
    <x v="1"/>
    <n v="14.2"/>
    <n v="3.5"/>
    <n v="24.2"/>
    <d v="2023-01-09T00:00:00"/>
    <x v="8"/>
    <x v="3"/>
    <x v="2"/>
    <n v="0.24647887323943662"/>
    <n v="6.761904761904761"/>
    <x v="1"/>
    <x v="0"/>
  </r>
  <r>
    <n v="1"/>
    <n v="1.31"/>
    <x v="1"/>
    <n v="9.3000000000000007"/>
    <n v="4.74"/>
    <n v="20.54"/>
    <d v="2023-01-09T00:00:00"/>
    <x v="8"/>
    <x v="1"/>
    <x v="2"/>
    <n v="0.50967741935483868"/>
    <n v="7.0992366412213741"/>
    <x v="1"/>
    <x v="1"/>
  </r>
  <r>
    <n v="1"/>
    <n v="3.8"/>
    <x v="1"/>
    <n v="19.100000000000001"/>
    <n v="0"/>
    <n v="25.6"/>
    <d v="2023-01-09T00:00:00"/>
    <x v="8"/>
    <x v="3"/>
    <x v="2"/>
    <n v="0"/>
    <n v="5.026315789473685"/>
    <x v="1"/>
    <x v="0"/>
  </r>
  <r>
    <n v="1"/>
    <n v="7.18"/>
    <x v="1"/>
    <n v="42.9"/>
    <n v="9.8800000000000008"/>
    <n v="59.28"/>
    <d v="2023-01-09T00:00:00"/>
    <x v="8"/>
    <x v="0"/>
    <x v="2"/>
    <n v="0.23030303030303034"/>
    <n v="5.974930362116992"/>
    <x v="1"/>
    <x v="0"/>
  </r>
  <r>
    <n v="1"/>
    <n v="2.16"/>
    <x v="1"/>
    <n v="14.9"/>
    <n v="2"/>
    <n v="23.4"/>
    <d v="2023-01-09T00:00:00"/>
    <x v="8"/>
    <x v="3"/>
    <x v="2"/>
    <n v="0.13422818791946309"/>
    <n v="6.8981481481481479"/>
    <x v="1"/>
    <x v="0"/>
  </r>
  <r>
    <n v="1"/>
    <n v="1.7"/>
    <x v="0"/>
    <n v="12.8"/>
    <n v="0"/>
    <n v="16.8"/>
    <d v="2023-01-09T00:00:00"/>
    <x v="8"/>
    <x v="1"/>
    <x v="2"/>
    <n v="0"/>
    <n v="7.5294117647058831"/>
    <x v="1"/>
    <x v="1"/>
  </r>
  <r>
    <n v="1"/>
    <n v="4.4000000000000004"/>
    <x v="1"/>
    <n v="21.9"/>
    <n v="4"/>
    <n v="32.4"/>
    <d v="2023-01-09T00:00:00"/>
    <x v="8"/>
    <x v="3"/>
    <x v="2"/>
    <n v="0.18264840182648404"/>
    <n v="4.9772727272727266"/>
    <x v="1"/>
    <x v="0"/>
  </r>
  <r>
    <n v="1"/>
    <n v="1.4"/>
    <x v="0"/>
    <n v="11.4"/>
    <n v="0"/>
    <n v="17.899999999999999"/>
    <d v="2023-01-09T00:00:00"/>
    <x v="8"/>
    <x v="1"/>
    <x v="2"/>
    <n v="0"/>
    <n v="8.1428571428571441"/>
    <x v="1"/>
    <x v="1"/>
  </r>
  <r>
    <n v="1"/>
    <n v="2.63"/>
    <x v="0"/>
    <n v="14.9"/>
    <n v="0"/>
    <n v="18.899999999999999"/>
    <d v="2023-01-09T00:00:00"/>
    <x v="8"/>
    <x v="3"/>
    <x v="2"/>
    <n v="0"/>
    <n v="5.6653992395437269"/>
    <x v="1"/>
    <x v="0"/>
  </r>
  <r>
    <n v="1"/>
    <n v="1.77"/>
    <x v="1"/>
    <n v="12.8"/>
    <n v="4.82"/>
    <n v="24.12"/>
    <d v="2023-01-09T00:00:00"/>
    <x v="8"/>
    <x v="1"/>
    <x v="2"/>
    <n v="0.37656250000000002"/>
    <n v="7.231638418079096"/>
    <x v="1"/>
    <x v="1"/>
  </r>
  <r>
    <n v="1"/>
    <n v="2.7"/>
    <x v="1"/>
    <n v="17.7"/>
    <n v="2"/>
    <n v="26.2"/>
    <d v="2023-01-09T00:00:00"/>
    <x v="8"/>
    <x v="3"/>
    <x v="2"/>
    <n v="0.11299435028248588"/>
    <n v="6.5555555555555545"/>
    <x v="1"/>
    <x v="0"/>
  </r>
  <r>
    <n v="1"/>
    <n v="2.4500000000000002"/>
    <x v="0"/>
    <n v="17"/>
    <n v="0"/>
    <n v="23.5"/>
    <d v="2023-01-09T00:00:00"/>
    <x v="8"/>
    <x v="3"/>
    <x v="2"/>
    <n v="0"/>
    <n v="6.9387755102040813"/>
    <x v="1"/>
    <x v="0"/>
  </r>
  <r>
    <n v="1"/>
    <n v="0.8"/>
    <x v="0"/>
    <n v="7.9"/>
    <n v="0"/>
    <n v="14.4"/>
    <d v="2023-01-09T00:00:00"/>
    <x v="8"/>
    <x v="1"/>
    <x v="2"/>
    <n v="0"/>
    <n v="9.875"/>
    <x v="1"/>
    <x v="1"/>
  </r>
  <r>
    <n v="1"/>
    <n v="1.61"/>
    <x v="0"/>
    <n v="10.7"/>
    <n v="0"/>
    <n v="17.2"/>
    <d v="2023-01-09T00:00:00"/>
    <x v="8"/>
    <x v="1"/>
    <x v="2"/>
    <n v="0"/>
    <n v="6.6459627329192541"/>
    <x v="1"/>
    <x v="1"/>
  </r>
  <r>
    <n v="1"/>
    <n v="21.76"/>
    <x v="1"/>
    <n v="70"/>
    <n v="17.11"/>
    <n v="103.91"/>
    <d v="2023-01-09T00:00:00"/>
    <x v="8"/>
    <x v="2"/>
    <x v="2"/>
    <n v="0.24442857142857141"/>
    <n v="3.2169117647058822"/>
    <x v="1"/>
    <x v="0"/>
  </r>
  <r>
    <n v="1"/>
    <n v="1.1000000000000001"/>
    <x v="1"/>
    <n v="7.9"/>
    <n v="2.85"/>
    <n v="17.25"/>
    <d v="2023-01-09T00:00:00"/>
    <x v="8"/>
    <x v="1"/>
    <x v="2"/>
    <n v="0.36075949367088606"/>
    <n v="7.1818181818181817"/>
    <x v="1"/>
    <x v="1"/>
  </r>
  <r>
    <n v="1"/>
    <n v="1.61"/>
    <x v="1"/>
    <n v="10"/>
    <n v="2"/>
    <n v="16"/>
    <d v="2023-01-09T00:00:00"/>
    <x v="8"/>
    <x v="1"/>
    <x v="2"/>
    <n v="0.2"/>
    <n v="6.2111801242236018"/>
    <x v="1"/>
    <x v="1"/>
  </r>
  <r>
    <n v="1"/>
    <n v="1.21"/>
    <x v="1"/>
    <n v="10.7"/>
    <n v="3.44"/>
    <n v="20.64"/>
    <d v="2023-01-09T00:00:00"/>
    <x v="8"/>
    <x v="1"/>
    <x v="2"/>
    <n v="0.32149532710280376"/>
    <n v="8.8429752066115697"/>
    <x v="1"/>
    <x v="1"/>
  </r>
  <r>
    <n v="2"/>
    <n v="1"/>
    <x v="1"/>
    <n v="7.9"/>
    <n v="1"/>
    <n v="15.4"/>
    <d v="2023-01-09T00:00:00"/>
    <x v="8"/>
    <x v="1"/>
    <x v="2"/>
    <n v="0.12658227848101264"/>
    <n v="7.9"/>
    <x v="1"/>
    <x v="1"/>
  </r>
  <r>
    <n v="1"/>
    <n v="1.46"/>
    <x v="1"/>
    <n v="12.1"/>
    <n v="3.72"/>
    <n v="22.32"/>
    <d v="2023-01-09T00:00:00"/>
    <x v="8"/>
    <x v="1"/>
    <x v="2"/>
    <n v="0.30743801652892566"/>
    <n v="8.287671232876713"/>
    <x v="1"/>
    <x v="1"/>
  </r>
  <r>
    <n v="1"/>
    <n v="1.37"/>
    <x v="1"/>
    <n v="12.1"/>
    <n v="3.72"/>
    <n v="22.32"/>
    <d v="2023-01-09T00:00:00"/>
    <x v="8"/>
    <x v="1"/>
    <x v="2"/>
    <n v="0.30743801652892566"/>
    <n v="8.8321167883211675"/>
    <x v="1"/>
    <x v="1"/>
  </r>
  <r>
    <n v="1"/>
    <n v="1.64"/>
    <x v="0"/>
    <n v="12.1"/>
    <n v="0"/>
    <n v="18.600000000000001"/>
    <d v="2023-01-09T00:00:00"/>
    <x v="8"/>
    <x v="1"/>
    <x v="2"/>
    <n v="0"/>
    <n v="7.3780487804878048"/>
    <x v="1"/>
    <x v="1"/>
  </r>
  <r>
    <n v="1"/>
    <n v="14.49"/>
    <x v="1"/>
    <n v="56.2"/>
    <n v="9.2200000000000006"/>
    <n v="70.67"/>
    <d v="2023-01-09T00:00:00"/>
    <x v="8"/>
    <x v="2"/>
    <x v="2"/>
    <n v="0.16405693950177935"/>
    <n v="3.8785369220151829"/>
    <x v="1"/>
    <x v="0"/>
  </r>
  <r>
    <n v="2"/>
    <n v="2.5"/>
    <x v="0"/>
    <n v="16.3"/>
    <n v="0"/>
    <n v="22.8"/>
    <d v="2023-01-09T00:00:00"/>
    <x v="8"/>
    <x v="3"/>
    <x v="2"/>
    <n v="0"/>
    <n v="6.5200000000000005"/>
    <x v="1"/>
    <x v="0"/>
  </r>
  <r>
    <n v="1"/>
    <n v="1.9"/>
    <x v="1"/>
    <n v="15.6"/>
    <n v="3"/>
    <n v="25.1"/>
    <d v="2023-01-09T00:00:00"/>
    <x v="8"/>
    <x v="1"/>
    <x v="2"/>
    <n v="0.19230769230769232"/>
    <n v="8.2105263157894743"/>
    <x v="1"/>
    <x v="1"/>
  </r>
  <r>
    <n v="1"/>
    <n v="1.93"/>
    <x v="0"/>
    <n v="14.9"/>
    <n v="0"/>
    <n v="21.4"/>
    <d v="2023-01-09T00:00:00"/>
    <x v="8"/>
    <x v="1"/>
    <x v="2"/>
    <n v="0"/>
    <n v="7.7202072538860111"/>
    <x v="1"/>
    <x v="1"/>
  </r>
  <r>
    <n v="1"/>
    <n v="2.5099999999999998"/>
    <x v="1"/>
    <n v="14.9"/>
    <n v="4.28"/>
    <n v="25.68"/>
    <d v="2023-01-09T00:00:00"/>
    <x v="8"/>
    <x v="3"/>
    <x v="2"/>
    <n v="0.287248322147651"/>
    <n v="5.9362549800796822"/>
    <x v="1"/>
    <x v="0"/>
  </r>
  <r>
    <n v="1"/>
    <n v="0.73"/>
    <x v="1"/>
    <n v="5.8"/>
    <n v="2.46"/>
    <n v="14.76"/>
    <d v="2023-01-09T00:00:00"/>
    <x v="8"/>
    <x v="1"/>
    <x v="2"/>
    <n v="0.42413793103448277"/>
    <n v="7.9452054794520546"/>
    <x v="1"/>
    <x v="1"/>
  </r>
  <r>
    <n v="1"/>
    <n v="2.9"/>
    <x v="1"/>
    <n v="16.3"/>
    <n v="2"/>
    <n v="24.8"/>
    <d v="2023-01-09T00:00:00"/>
    <x v="8"/>
    <x v="3"/>
    <x v="2"/>
    <n v="0.12269938650306748"/>
    <n v="5.6206896551724146"/>
    <x v="1"/>
    <x v="0"/>
  </r>
  <r>
    <n v="1"/>
    <n v="1.4"/>
    <x v="1"/>
    <n v="10"/>
    <n v="2"/>
    <n v="18.5"/>
    <d v="2023-01-09T00:00:00"/>
    <x v="8"/>
    <x v="1"/>
    <x v="2"/>
    <n v="0.2"/>
    <n v="7.1428571428571432"/>
    <x v="1"/>
    <x v="1"/>
  </r>
  <r>
    <n v="1"/>
    <n v="1.75"/>
    <x v="1"/>
    <n v="12.1"/>
    <n v="3.72"/>
    <n v="22.32"/>
    <d v="2023-01-09T00:00:00"/>
    <x v="8"/>
    <x v="1"/>
    <x v="2"/>
    <n v="0.30743801652892566"/>
    <n v="6.9142857142857137"/>
    <x v="1"/>
    <x v="1"/>
  </r>
  <r>
    <n v="2"/>
    <n v="1.1000000000000001"/>
    <x v="1"/>
    <n v="8.6"/>
    <n v="3.02"/>
    <n v="18.12"/>
    <d v="2023-01-09T00:00:00"/>
    <x v="8"/>
    <x v="1"/>
    <x v="2"/>
    <n v="0.35116279069767442"/>
    <n v="7.8181818181818175"/>
    <x v="1"/>
    <x v="1"/>
  </r>
  <r>
    <n v="1"/>
    <n v="0.8"/>
    <x v="1"/>
    <n v="5.8"/>
    <n v="2.46"/>
    <n v="14.76"/>
    <d v="2023-01-09T00:00:00"/>
    <x v="8"/>
    <x v="1"/>
    <x v="2"/>
    <n v="0.42413793103448277"/>
    <n v="7.2499999999999991"/>
    <x v="1"/>
    <x v="1"/>
  </r>
  <r>
    <n v="1"/>
    <n v="8.0500000000000007"/>
    <x v="1"/>
    <n v="44.3"/>
    <n v="6.85"/>
    <n v="63.9"/>
    <d v="2023-01-09T00:00:00"/>
    <x v="8"/>
    <x v="0"/>
    <x v="2"/>
    <n v="0.15462753950338601"/>
    <n v="5.5031055900621109"/>
    <x v="1"/>
    <x v="0"/>
  </r>
  <r>
    <n v="1"/>
    <n v="1.45"/>
    <x v="1"/>
    <n v="9.3000000000000007"/>
    <n v="3.16"/>
    <n v="18.96"/>
    <d v="2023-01-09T00:00:00"/>
    <x v="8"/>
    <x v="1"/>
    <x v="2"/>
    <n v="0.33978494623655914"/>
    <n v="6.4137931034482767"/>
    <x v="1"/>
    <x v="1"/>
  </r>
  <r>
    <n v="2"/>
    <n v="10.4"/>
    <x v="1"/>
    <n v="46.4"/>
    <n v="4"/>
    <n v="60.65"/>
    <d v="2023-01-09T00:00:00"/>
    <x v="8"/>
    <x v="2"/>
    <x v="2"/>
    <n v="8.6206896551724144E-2"/>
    <n v="4.4615384615384617"/>
    <x v="1"/>
    <x v="0"/>
  </r>
  <r>
    <n v="1"/>
    <n v="1"/>
    <x v="1"/>
    <n v="7.2"/>
    <n v="2.7"/>
    <n v="16.399999999999999"/>
    <d v="2023-01-09T00:00:00"/>
    <x v="8"/>
    <x v="1"/>
    <x v="2"/>
    <n v="0.375"/>
    <n v="7.2"/>
    <x v="1"/>
    <x v="1"/>
  </r>
  <r>
    <n v="2"/>
    <n v="4.03"/>
    <x v="1"/>
    <n v="23.3"/>
    <n v="5.96"/>
    <n v="35.76"/>
    <d v="2023-01-09T00:00:00"/>
    <x v="8"/>
    <x v="3"/>
    <x v="2"/>
    <n v="0.25579399141630899"/>
    <n v="5.7816377171215878"/>
    <x v="1"/>
    <x v="0"/>
  </r>
  <r>
    <n v="1"/>
    <n v="1.19"/>
    <x v="1"/>
    <n v="8.6"/>
    <n v="3.02"/>
    <n v="18.12"/>
    <d v="2023-01-09T00:00:00"/>
    <x v="8"/>
    <x v="1"/>
    <x v="2"/>
    <n v="0.35116279069767442"/>
    <n v="7.2268907563025211"/>
    <x v="1"/>
    <x v="1"/>
  </r>
  <r>
    <n v="1"/>
    <n v="1.5"/>
    <x v="0"/>
    <n v="11.4"/>
    <n v="0"/>
    <n v="17.899999999999999"/>
    <d v="2023-01-09T00:00:00"/>
    <x v="8"/>
    <x v="1"/>
    <x v="2"/>
    <n v="0"/>
    <n v="7.6000000000000005"/>
    <x v="1"/>
    <x v="1"/>
  </r>
  <r>
    <n v="1"/>
    <n v="1.58"/>
    <x v="1"/>
    <n v="13.5"/>
    <n v="2"/>
    <n v="22"/>
    <d v="2023-01-09T00:00:00"/>
    <x v="8"/>
    <x v="1"/>
    <x v="2"/>
    <n v="0.14814814814814814"/>
    <n v="8.5443037974683538"/>
    <x v="1"/>
    <x v="1"/>
  </r>
  <r>
    <n v="1"/>
    <n v="1.65"/>
    <x v="0"/>
    <n v="14.9"/>
    <n v="0"/>
    <n v="21.4"/>
    <d v="2023-01-09T00:00:00"/>
    <x v="8"/>
    <x v="1"/>
    <x v="2"/>
    <n v="0"/>
    <n v="9.0303030303030312"/>
    <x v="1"/>
    <x v="1"/>
  </r>
  <r>
    <n v="2"/>
    <n v="18.36"/>
    <x v="1"/>
    <n v="70"/>
    <n v="5"/>
    <n v="84"/>
    <d v="2023-01-09T00:00:00"/>
    <x v="8"/>
    <x v="2"/>
    <x v="2"/>
    <n v="7.1428571428571425E-2"/>
    <n v="3.812636165577342"/>
    <x v="1"/>
    <x v="0"/>
  </r>
  <r>
    <n v="1"/>
    <n v="2.5"/>
    <x v="1"/>
    <n v="14.2"/>
    <n v="4.0999999999999996"/>
    <n v="24.8"/>
    <d v="2023-01-09T00:00:00"/>
    <x v="8"/>
    <x v="3"/>
    <x v="2"/>
    <n v="0.28873239436619719"/>
    <n v="5.68"/>
    <x v="1"/>
    <x v="0"/>
  </r>
  <r>
    <n v="2"/>
    <n v="1.26"/>
    <x v="1"/>
    <n v="10"/>
    <n v="1.5"/>
    <n v="18"/>
    <d v="2023-01-09T00:00:00"/>
    <x v="8"/>
    <x v="1"/>
    <x v="2"/>
    <n v="0.15"/>
    <n v="7.9365079365079367"/>
    <x v="1"/>
    <x v="1"/>
  </r>
  <r>
    <n v="1"/>
    <n v="2.99"/>
    <x v="1"/>
    <n v="21.2"/>
    <n v="5.54"/>
    <n v="33.24"/>
    <d v="2023-01-09T00:00:00"/>
    <x v="8"/>
    <x v="3"/>
    <x v="2"/>
    <n v="0.26132075471698113"/>
    <n v="7.0903010033444804"/>
    <x v="1"/>
    <x v="0"/>
  </r>
  <r>
    <n v="4"/>
    <n v="1.2"/>
    <x v="0"/>
    <n v="9.3000000000000007"/>
    <n v="0"/>
    <n v="15.8"/>
    <d v="2023-01-09T00:00:00"/>
    <x v="8"/>
    <x v="1"/>
    <x v="2"/>
    <n v="0"/>
    <n v="7.7500000000000009"/>
    <x v="1"/>
    <x v="1"/>
  </r>
  <r>
    <n v="1"/>
    <n v="1.77"/>
    <x v="0"/>
    <n v="13.5"/>
    <n v="0"/>
    <n v="20"/>
    <d v="2023-01-09T00:00:00"/>
    <x v="8"/>
    <x v="1"/>
    <x v="2"/>
    <n v="0"/>
    <n v="7.6271186440677967"/>
    <x v="1"/>
    <x v="1"/>
  </r>
  <r>
    <n v="2"/>
    <n v="0.98"/>
    <x v="1"/>
    <n v="5.8"/>
    <n v="2.46"/>
    <n v="14.76"/>
    <d v="2023-01-09T00:00:00"/>
    <x v="8"/>
    <x v="1"/>
    <x v="2"/>
    <n v="0.42413793103448277"/>
    <n v="5.9183673469387754"/>
    <x v="1"/>
    <x v="1"/>
  </r>
  <r>
    <n v="1"/>
    <n v="3.1"/>
    <x v="0"/>
    <n v="21.9"/>
    <n v="0"/>
    <n v="28.4"/>
    <d v="2023-01-09T00:00:00"/>
    <x v="8"/>
    <x v="3"/>
    <x v="2"/>
    <n v="0"/>
    <n v="7.0645161290322571"/>
    <x v="1"/>
    <x v="0"/>
  </r>
  <r>
    <n v="1"/>
    <n v="2.2999999999999998"/>
    <x v="1"/>
    <n v="14.9"/>
    <n v="1.5"/>
    <n v="22.9"/>
    <d v="2023-01-09T00:00:00"/>
    <x v="8"/>
    <x v="3"/>
    <x v="2"/>
    <n v="0.10067114093959731"/>
    <n v="6.4782608695652177"/>
    <x v="1"/>
    <x v="0"/>
  </r>
  <r>
    <n v="1"/>
    <n v="0.88"/>
    <x v="1"/>
    <n v="9.3000000000000007"/>
    <n v="3.16"/>
    <n v="18.96"/>
    <d v="2023-01-09T00:00:00"/>
    <x v="8"/>
    <x v="1"/>
    <x v="2"/>
    <n v="0.33978494623655914"/>
    <n v="10.568181818181818"/>
    <x v="1"/>
    <x v="1"/>
  </r>
  <r>
    <n v="1"/>
    <n v="1.4"/>
    <x v="1"/>
    <n v="11.4"/>
    <n v="3.58"/>
    <n v="21.48"/>
    <d v="2023-01-09T00:00:00"/>
    <x v="8"/>
    <x v="1"/>
    <x v="2"/>
    <n v="0.31403508771929822"/>
    <n v="8.1428571428571441"/>
    <x v="1"/>
    <x v="1"/>
  </r>
  <r>
    <n v="4"/>
    <n v="1.32"/>
    <x v="1"/>
    <n v="11.4"/>
    <n v="3.58"/>
    <n v="21.48"/>
    <d v="2023-01-09T00:00:00"/>
    <x v="8"/>
    <x v="1"/>
    <x v="2"/>
    <n v="0.31403508771929822"/>
    <n v="8.6363636363636367"/>
    <x v="1"/>
    <x v="1"/>
  </r>
  <r>
    <n v="1"/>
    <n v="1.51"/>
    <x v="0"/>
    <n v="8.6"/>
    <n v="0"/>
    <n v="15.1"/>
    <d v="2023-01-09T00:00:00"/>
    <x v="8"/>
    <x v="1"/>
    <x v="2"/>
    <n v="0"/>
    <n v="5.6953642384105958"/>
    <x v="1"/>
    <x v="1"/>
  </r>
  <r>
    <n v="1"/>
    <n v="3.7"/>
    <x v="1"/>
    <n v="21.9"/>
    <n v="5.65"/>
    <n v="34.049999999999997"/>
    <d v="2023-01-09T00:00:00"/>
    <x v="8"/>
    <x v="3"/>
    <x v="2"/>
    <n v="0.25799086757990869"/>
    <n v="5.9189189189189184"/>
    <x v="1"/>
    <x v="0"/>
  </r>
  <r>
    <n v="1"/>
    <n v="1.8"/>
    <x v="1"/>
    <n v="11.4"/>
    <n v="1.1000000000000001"/>
    <n v="19"/>
    <d v="2023-01-09T00:00:00"/>
    <x v="8"/>
    <x v="1"/>
    <x v="2"/>
    <n v="9.6491228070175447E-2"/>
    <n v="6.333333333333333"/>
    <x v="1"/>
    <x v="1"/>
  </r>
  <r>
    <n v="1"/>
    <n v="1.81"/>
    <x v="1"/>
    <n v="12.1"/>
    <n v="3.72"/>
    <n v="22.32"/>
    <d v="2023-01-09T00:00:00"/>
    <x v="8"/>
    <x v="1"/>
    <x v="2"/>
    <n v="0.30743801652892566"/>
    <n v="6.6850828729281764"/>
    <x v="1"/>
    <x v="1"/>
  </r>
  <r>
    <n v="1"/>
    <n v="1.65"/>
    <x v="1"/>
    <n v="10.7"/>
    <n v="3.44"/>
    <n v="20.64"/>
    <d v="2023-01-09T00:00:00"/>
    <x v="8"/>
    <x v="1"/>
    <x v="2"/>
    <n v="0.32149532710280376"/>
    <n v="6.4848484848484844"/>
    <x v="1"/>
    <x v="1"/>
  </r>
  <r>
    <n v="1"/>
    <n v="9.5"/>
    <x v="1"/>
    <n v="40.799999999999997"/>
    <n v="5.36"/>
    <n v="58.91"/>
    <d v="2023-01-09T00:00:00"/>
    <x v="8"/>
    <x v="0"/>
    <x v="2"/>
    <n v="0.13137254901960785"/>
    <n v="4.2947368421052632"/>
    <x v="1"/>
    <x v="0"/>
  </r>
  <r>
    <n v="1"/>
    <n v="1.88"/>
    <x v="1"/>
    <n v="12.1"/>
    <n v="3.72"/>
    <n v="22.32"/>
    <d v="2023-01-09T00:00:00"/>
    <x v="8"/>
    <x v="1"/>
    <x v="2"/>
    <n v="0.30743801652892566"/>
    <n v="6.4361702127659575"/>
    <x v="1"/>
    <x v="1"/>
  </r>
  <r>
    <n v="1"/>
    <n v="4.8899999999999997"/>
    <x v="1"/>
    <n v="27.5"/>
    <n v="6.8"/>
    <n v="40.799999999999997"/>
    <d v="2023-01-09T00:00:00"/>
    <x v="8"/>
    <x v="3"/>
    <x v="2"/>
    <n v="0.24727272727272726"/>
    <n v="5.6237218813905931"/>
    <x v="1"/>
    <x v="0"/>
  </r>
  <r>
    <n v="2"/>
    <n v="20.420000000000002"/>
    <x v="1"/>
    <n v="70"/>
    <n v="21.39"/>
    <n v="108.19"/>
    <d v="2023-01-09T00:00:00"/>
    <x v="8"/>
    <x v="2"/>
    <x v="2"/>
    <n v="0.3055714285714286"/>
    <n v="3.4280117531831533"/>
    <x v="1"/>
    <x v="0"/>
  </r>
  <r>
    <n v="1"/>
    <n v="1.31"/>
    <x v="1"/>
    <n v="11.4"/>
    <n v="0"/>
    <n v="17.899999999999999"/>
    <d v="2023-01-09T00:00:00"/>
    <x v="8"/>
    <x v="1"/>
    <x v="2"/>
    <n v="0"/>
    <n v="8.7022900763358777"/>
    <x v="1"/>
    <x v="1"/>
  </r>
  <r>
    <n v="2"/>
    <n v="0.72"/>
    <x v="1"/>
    <n v="7.9"/>
    <n v="2.88"/>
    <n v="17.28"/>
    <d v="2023-01-09T00:00:00"/>
    <x v="8"/>
    <x v="1"/>
    <x v="2"/>
    <n v="0.3645569620253164"/>
    <n v="10.972222222222223"/>
    <x v="1"/>
    <x v="1"/>
  </r>
  <r>
    <n v="2"/>
    <n v="1.57"/>
    <x v="1"/>
    <n v="10.7"/>
    <n v="3.44"/>
    <n v="20.64"/>
    <d v="2023-01-09T00:00:00"/>
    <x v="8"/>
    <x v="1"/>
    <x v="2"/>
    <n v="0.32149532710280376"/>
    <n v="6.8152866242038206"/>
    <x v="1"/>
    <x v="1"/>
  </r>
  <r>
    <n v="2"/>
    <n v="0.82"/>
    <x v="1"/>
    <n v="7.2"/>
    <n v="2.06"/>
    <n v="15.76"/>
    <d v="2023-01-09T00:00:00"/>
    <x v="8"/>
    <x v="1"/>
    <x v="2"/>
    <n v="0.28611111111111109"/>
    <n v="8.7804878048780495"/>
    <x v="1"/>
    <x v="1"/>
  </r>
  <r>
    <n v="2"/>
    <n v="2.42"/>
    <x v="1"/>
    <n v="16.3"/>
    <n v="4.5599999999999996"/>
    <n v="27.36"/>
    <d v="2023-01-09T00:00:00"/>
    <x v="8"/>
    <x v="3"/>
    <x v="2"/>
    <n v="0.2797546012269938"/>
    <n v="6.7355371900826455"/>
    <x v="1"/>
    <x v="0"/>
  </r>
  <r>
    <n v="1"/>
    <n v="16.100000000000001"/>
    <x v="1"/>
    <n v="83.2"/>
    <n v="20.8"/>
    <n v="124.75"/>
    <d v="2023-01-09T00:00:00"/>
    <x v="8"/>
    <x v="2"/>
    <x v="2"/>
    <n v="0.25"/>
    <n v="5.1677018633540373"/>
    <x v="1"/>
    <x v="0"/>
  </r>
  <r>
    <n v="1"/>
    <n v="1.58"/>
    <x v="1"/>
    <n v="11.4"/>
    <n v="1"/>
    <n v="18.899999999999999"/>
    <d v="2023-01-09T00:00:00"/>
    <x v="8"/>
    <x v="1"/>
    <x v="2"/>
    <n v="8.771929824561403E-2"/>
    <n v="7.2151898734177218"/>
    <x v="1"/>
    <x v="1"/>
  </r>
  <r>
    <n v="1"/>
    <n v="1.3"/>
    <x v="0"/>
    <n v="12.8"/>
    <n v="0"/>
    <n v="19.3"/>
    <d v="2023-01-09T00:00:00"/>
    <x v="8"/>
    <x v="1"/>
    <x v="2"/>
    <n v="0"/>
    <n v="9.8461538461538467"/>
    <x v="1"/>
    <x v="1"/>
  </r>
  <r>
    <n v="1"/>
    <n v="2.2799999999999998"/>
    <x v="0"/>
    <n v="13.5"/>
    <n v="0"/>
    <n v="20"/>
    <d v="2023-01-09T00:00:00"/>
    <x v="8"/>
    <x v="3"/>
    <x v="2"/>
    <n v="0"/>
    <n v="5.9210526315789478"/>
    <x v="1"/>
    <x v="0"/>
  </r>
  <r>
    <n v="3"/>
    <n v="0.94"/>
    <x v="1"/>
    <n v="7.9"/>
    <n v="3.6"/>
    <n v="18"/>
    <d v="2023-01-09T00:00:00"/>
    <x v="8"/>
    <x v="1"/>
    <x v="2"/>
    <n v="0.45569620253164556"/>
    <n v="8.4042553191489375"/>
    <x v="1"/>
    <x v="1"/>
  </r>
  <r>
    <n v="5"/>
    <n v="3.28"/>
    <x v="1"/>
    <n v="17"/>
    <n v="4.7"/>
    <n v="28.2"/>
    <d v="2023-01-09T00:00:00"/>
    <x v="8"/>
    <x v="3"/>
    <x v="2"/>
    <n v="0.27647058823529413"/>
    <n v="5.1829268292682933"/>
    <x v="1"/>
    <x v="0"/>
  </r>
  <r>
    <n v="1"/>
    <n v="2.38"/>
    <x v="1"/>
    <n v="17.7"/>
    <n v="2"/>
    <n v="26.2"/>
    <d v="2023-01-09T00:00:00"/>
    <x v="8"/>
    <x v="3"/>
    <x v="2"/>
    <n v="0.11299435028248588"/>
    <n v="7.4369747899159666"/>
    <x v="1"/>
    <x v="0"/>
  </r>
  <r>
    <n v="1"/>
    <n v="3.7"/>
    <x v="1"/>
    <n v="21.9"/>
    <n v="7.1"/>
    <n v="35.5"/>
    <d v="2023-01-09T00:00:00"/>
    <x v="8"/>
    <x v="3"/>
    <x v="2"/>
    <n v="0.32420091324200911"/>
    <n v="5.9189189189189184"/>
    <x v="1"/>
    <x v="0"/>
  </r>
  <r>
    <n v="1"/>
    <n v="2.19"/>
    <x v="1"/>
    <n v="12.8"/>
    <n v="3.36"/>
    <n v="20.16"/>
    <d v="2023-01-09T00:00:00"/>
    <x v="8"/>
    <x v="3"/>
    <x v="2"/>
    <n v="0.26249999999999996"/>
    <n v="5.8447488584474891"/>
    <x v="1"/>
    <x v="0"/>
  </r>
  <r>
    <n v="1"/>
    <n v="18.399999999999999"/>
    <x v="1"/>
    <n v="70"/>
    <n v="17.350000000000001"/>
    <n v="104.15"/>
    <d v="2023-01-09T00:00:00"/>
    <x v="8"/>
    <x v="2"/>
    <x v="2"/>
    <n v="0.24785714285714289"/>
    <n v="3.804347826086957"/>
    <x v="1"/>
    <x v="0"/>
  </r>
  <r>
    <n v="1"/>
    <n v="3.7"/>
    <x v="1"/>
    <n v="19.8"/>
    <n v="5.25"/>
    <n v="31.55"/>
    <d v="2023-01-09T00:00:00"/>
    <x v="8"/>
    <x v="3"/>
    <x v="2"/>
    <n v="0.26515151515151514"/>
    <n v="5.3513513513513509"/>
    <x v="1"/>
    <x v="0"/>
  </r>
  <r>
    <n v="1"/>
    <n v="1.38"/>
    <x v="1"/>
    <n v="12.1"/>
    <n v="3.72"/>
    <n v="22.32"/>
    <d v="2023-01-09T00:00:00"/>
    <x v="8"/>
    <x v="1"/>
    <x v="2"/>
    <n v="0.30743801652892566"/>
    <n v="8.7681159420289863"/>
    <x v="1"/>
    <x v="1"/>
  </r>
  <r>
    <n v="1"/>
    <n v="1.82"/>
    <x v="0"/>
    <n v="12.8"/>
    <n v="0"/>
    <n v="19.3"/>
    <d v="2023-01-09T00:00:00"/>
    <x v="8"/>
    <x v="1"/>
    <x v="2"/>
    <n v="0"/>
    <n v="7.0329670329670328"/>
    <x v="1"/>
    <x v="1"/>
  </r>
  <r>
    <n v="1"/>
    <n v="1.84"/>
    <x v="1"/>
    <n v="12.1"/>
    <n v="3.72"/>
    <n v="22.32"/>
    <d v="2023-01-09T00:00:00"/>
    <x v="8"/>
    <x v="1"/>
    <x v="2"/>
    <n v="0.30743801652892566"/>
    <n v="6.5760869565217384"/>
    <x v="1"/>
    <x v="1"/>
  </r>
  <r>
    <n v="1"/>
    <n v="1.31"/>
    <x v="1"/>
    <n v="10"/>
    <n v="3.3"/>
    <n v="19.8"/>
    <d v="2023-01-09T00:00:00"/>
    <x v="8"/>
    <x v="1"/>
    <x v="2"/>
    <n v="0.32999999999999996"/>
    <n v="7.6335877862595414"/>
    <x v="1"/>
    <x v="1"/>
  </r>
  <r>
    <n v="1"/>
    <n v="6.1"/>
    <x v="1"/>
    <n v="33.1"/>
    <n v="2"/>
    <n v="41.6"/>
    <d v="2023-01-09T00:00:00"/>
    <x v="8"/>
    <x v="0"/>
    <x v="2"/>
    <n v="6.0422960725075525E-2"/>
    <n v="5.4262295081967222"/>
    <x v="1"/>
    <x v="0"/>
  </r>
  <r>
    <n v="1"/>
    <n v="1.3"/>
    <x v="1"/>
    <n v="9.3000000000000007"/>
    <n v="1"/>
    <n v="16.8"/>
    <d v="2023-01-09T00:00:00"/>
    <x v="7"/>
    <x v="1"/>
    <x v="2"/>
    <n v="0.1075268817204301"/>
    <n v="7.1538461538461542"/>
    <x v="1"/>
    <x v="1"/>
  </r>
  <r>
    <n v="1"/>
    <n v="2.09"/>
    <x v="0"/>
    <n v="14.2"/>
    <n v="0"/>
    <n v="20.7"/>
    <d v="2023-01-09T00:00:00"/>
    <x v="8"/>
    <x v="3"/>
    <x v="2"/>
    <n v="0"/>
    <n v="6.794258373205742"/>
    <x v="1"/>
    <x v="0"/>
  </r>
  <r>
    <n v="1"/>
    <n v="1.38"/>
    <x v="1"/>
    <n v="10.7"/>
    <n v="3.44"/>
    <n v="20.64"/>
    <d v="2023-01-09T00:00:00"/>
    <x v="8"/>
    <x v="1"/>
    <x v="2"/>
    <n v="0.32149532710280376"/>
    <n v="7.7536231884057969"/>
    <x v="1"/>
    <x v="1"/>
  </r>
  <r>
    <n v="1"/>
    <n v="1.89"/>
    <x v="1"/>
    <n v="12.8"/>
    <n v="3.86"/>
    <n v="23.16"/>
    <d v="2023-01-09T00:00:00"/>
    <x v="8"/>
    <x v="1"/>
    <x v="2"/>
    <n v="0.30156249999999996"/>
    <n v="6.772486772486773"/>
    <x v="1"/>
    <x v="1"/>
  </r>
  <r>
    <n v="2"/>
    <n v="20.5"/>
    <x v="1"/>
    <n v="88.4"/>
    <n v="14"/>
    <n v="107.65"/>
    <d v="2023-01-09T00:00:00"/>
    <x v="8"/>
    <x v="2"/>
    <x v="2"/>
    <n v="0.15837104072398189"/>
    <n v="4.3121951219512198"/>
    <x v="1"/>
    <x v="0"/>
  </r>
  <r>
    <n v="1"/>
    <n v="1.23"/>
    <x v="1"/>
    <n v="8.6"/>
    <n v="2"/>
    <n v="17.100000000000001"/>
    <d v="2023-01-09T00:00:00"/>
    <x v="8"/>
    <x v="1"/>
    <x v="2"/>
    <n v="0.23255813953488372"/>
    <n v="6.9918699186991864"/>
    <x v="1"/>
    <x v="1"/>
  </r>
  <r>
    <n v="1"/>
    <n v="2.44"/>
    <x v="1"/>
    <n v="13.5"/>
    <n v="4"/>
    <n v="24"/>
    <d v="2023-01-09T00:00:00"/>
    <x v="8"/>
    <x v="3"/>
    <x v="2"/>
    <n v="0.29629629629629628"/>
    <n v="5.5327868852459021"/>
    <x v="1"/>
    <x v="0"/>
  </r>
  <r>
    <n v="2"/>
    <n v="1.43"/>
    <x v="1"/>
    <n v="11.4"/>
    <n v="5.37"/>
    <n v="23.27"/>
    <d v="2023-01-09T00:00:00"/>
    <x v="8"/>
    <x v="1"/>
    <x v="2"/>
    <n v="0.47105263157894739"/>
    <n v="7.9720279720279725"/>
    <x v="1"/>
    <x v="1"/>
  </r>
  <r>
    <n v="2"/>
    <n v="2.9"/>
    <x v="1"/>
    <n v="19.100000000000001"/>
    <n v="5.0999999999999996"/>
    <n v="30.7"/>
    <d v="2023-01-09T00:00:00"/>
    <x v="8"/>
    <x v="3"/>
    <x v="2"/>
    <n v="0.26701570680628267"/>
    <n v="6.5862068965517251"/>
    <x v="1"/>
    <x v="0"/>
  </r>
  <r>
    <n v="1"/>
    <n v="1.2"/>
    <x v="1"/>
    <n v="12.8"/>
    <n v="3.36"/>
    <n v="20.16"/>
    <d v="2023-01-09T00:00:00"/>
    <x v="8"/>
    <x v="1"/>
    <x v="2"/>
    <n v="0.26249999999999996"/>
    <n v="10.666666666666668"/>
    <x v="1"/>
    <x v="1"/>
  </r>
  <r>
    <n v="1"/>
    <n v="1.3"/>
    <x v="1"/>
    <n v="7.9"/>
    <n v="2.85"/>
    <n v="17.25"/>
    <d v="2023-01-09T00:00:00"/>
    <x v="8"/>
    <x v="1"/>
    <x v="2"/>
    <n v="0.36075949367088606"/>
    <n v="6.0769230769230766"/>
    <x v="1"/>
    <x v="1"/>
  </r>
  <r>
    <n v="3"/>
    <n v="1.53"/>
    <x v="0"/>
    <n v="11.4"/>
    <n v="0"/>
    <n v="17.899999999999999"/>
    <d v="2023-01-09T00:00:00"/>
    <x v="7"/>
    <x v="1"/>
    <x v="2"/>
    <n v="0"/>
    <n v="7.4509803921568629"/>
    <x v="1"/>
    <x v="1"/>
  </r>
  <r>
    <n v="1"/>
    <n v="0.9"/>
    <x v="1"/>
    <n v="7.2"/>
    <n v="4.0999999999999996"/>
    <n v="17.8"/>
    <d v="2023-01-09T00:00:00"/>
    <x v="8"/>
    <x v="1"/>
    <x v="2"/>
    <n v="0.56944444444444442"/>
    <n v="8"/>
    <x v="1"/>
    <x v="1"/>
  </r>
  <r>
    <n v="1"/>
    <n v="0.9"/>
    <x v="1"/>
    <n v="6.5"/>
    <n v="2"/>
    <n v="15"/>
    <d v="2023-01-09T00:00:00"/>
    <x v="8"/>
    <x v="1"/>
    <x v="2"/>
    <n v="0.30769230769230771"/>
    <n v="7.2222222222222223"/>
    <x v="1"/>
    <x v="1"/>
  </r>
  <r>
    <n v="1"/>
    <n v="1.1000000000000001"/>
    <x v="1"/>
    <n v="7.9"/>
    <n v="2.85"/>
    <n v="17.25"/>
    <d v="2023-01-09T00:00:00"/>
    <x v="8"/>
    <x v="1"/>
    <x v="2"/>
    <n v="0.36075949367088606"/>
    <n v="7.1818181818181817"/>
    <x v="1"/>
    <x v="1"/>
  </r>
  <r>
    <n v="1"/>
    <n v="1.74"/>
    <x v="1"/>
    <n v="14.2"/>
    <n v="4.1399999999999997"/>
    <n v="24.84"/>
    <d v="2023-01-09T00:00:00"/>
    <x v="8"/>
    <x v="1"/>
    <x v="2"/>
    <n v="0.29154929577464789"/>
    <n v="8.1609195402298855"/>
    <x v="1"/>
    <x v="1"/>
  </r>
  <r>
    <n v="2"/>
    <n v="4.2"/>
    <x v="1"/>
    <n v="21.2"/>
    <n v="10"/>
    <n v="36.450000000000003"/>
    <d v="2023-01-09T00:00:00"/>
    <x v="8"/>
    <x v="3"/>
    <x v="2"/>
    <n v="0.47169811320754718"/>
    <n v="5.0476190476190474"/>
    <x v="1"/>
    <x v="0"/>
  </r>
  <r>
    <n v="2"/>
    <n v="1.8"/>
    <x v="1"/>
    <n v="13.5"/>
    <n v="4"/>
    <n v="24"/>
    <d v="2023-01-09T00:00:00"/>
    <x v="8"/>
    <x v="1"/>
    <x v="2"/>
    <n v="0.29629629629629628"/>
    <n v="7.5"/>
    <x v="1"/>
    <x v="1"/>
  </r>
  <r>
    <n v="1"/>
    <n v="1.36"/>
    <x v="1"/>
    <n v="10.7"/>
    <n v="2"/>
    <n v="19.2"/>
    <d v="2023-01-09T00:00:00"/>
    <x v="8"/>
    <x v="1"/>
    <x v="2"/>
    <n v="0.18691588785046731"/>
    <n v="7.8676470588235281"/>
    <x v="1"/>
    <x v="1"/>
  </r>
  <r>
    <n v="1"/>
    <n v="0.76"/>
    <x v="1"/>
    <n v="7.9"/>
    <n v="2.88"/>
    <n v="17.28"/>
    <d v="2023-01-09T00:00:00"/>
    <x v="8"/>
    <x v="1"/>
    <x v="2"/>
    <n v="0.3645569620253164"/>
    <n v="10.394736842105264"/>
    <x v="1"/>
    <x v="1"/>
  </r>
  <r>
    <n v="1"/>
    <n v="17.809999999999999"/>
    <x v="1"/>
    <n v="70"/>
    <n v="15.8"/>
    <n v="96.05"/>
    <d v="2023-01-09T00:00:00"/>
    <x v="8"/>
    <x v="2"/>
    <x v="2"/>
    <n v="0.22571428571428573"/>
    <n v="3.9303761931499159"/>
    <x v="1"/>
    <x v="0"/>
  </r>
  <r>
    <n v="1"/>
    <n v="0.93"/>
    <x v="1"/>
    <n v="7.2"/>
    <n v="3.42"/>
    <n v="17.12"/>
    <d v="2023-01-09T00:00:00"/>
    <x v="8"/>
    <x v="1"/>
    <x v="2"/>
    <n v="0.47499999999999998"/>
    <n v="7.7419354838709671"/>
    <x v="1"/>
    <x v="1"/>
  </r>
  <r>
    <n v="1"/>
    <n v="3.7"/>
    <x v="1"/>
    <n v="20.5"/>
    <n v="5.4"/>
    <n v="32.4"/>
    <d v="2023-01-09T00:00:00"/>
    <x v="8"/>
    <x v="3"/>
    <x v="2"/>
    <n v="0.26341463414634148"/>
    <n v="5.5405405405405403"/>
    <x v="1"/>
    <x v="0"/>
  </r>
  <r>
    <n v="1"/>
    <n v="16.010000000000002"/>
    <x v="1"/>
    <n v="63.2"/>
    <n v="12.94"/>
    <n v="78.89"/>
    <d v="2023-01-09T00:00:00"/>
    <x v="8"/>
    <x v="2"/>
    <x v="2"/>
    <n v="0.20474683544303796"/>
    <n v="3.9475327920049965"/>
    <x v="1"/>
    <x v="0"/>
  </r>
  <r>
    <n v="1"/>
    <n v="1.3"/>
    <x v="1"/>
    <n v="9.3000000000000007"/>
    <n v="2"/>
    <n v="17.8"/>
    <d v="2023-01-09T00:00:00"/>
    <x v="8"/>
    <x v="1"/>
    <x v="2"/>
    <n v="0.21505376344086019"/>
    <n v="7.1538461538461542"/>
    <x v="1"/>
    <x v="1"/>
  </r>
  <r>
    <n v="1"/>
    <n v="2.2999999999999998"/>
    <x v="1"/>
    <n v="17"/>
    <n v="2"/>
    <n v="25.5"/>
    <d v="2023-01-09T00:00:00"/>
    <x v="8"/>
    <x v="3"/>
    <x v="2"/>
    <n v="0.11764705882352941"/>
    <n v="7.3913043478260878"/>
    <x v="1"/>
    <x v="0"/>
  </r>
  <r>
    <n v="1"/>
    <n v="13.46"/>
    <x v="1"/>
    <n v="79"/>
    <n v="1"/>
    <n v="98.25"/>
    <d v="2023-01-09T00:00:00"/>
    <x v="8"/>
    <x v="2"/>
    <x v="2"/>
    <n v="1.2658227848101266E-2"/>
    <n v="5.8692421991084691"/>
    <x v="1"/>
    <x v="0"/>
  </r>
  <r>
    <n v="1"/>
    <n v="2.6"/>
    <x v="1"/>
    <n v="16.3"/>
    <n v="2.96"/>
    <n v="25.76"/>
    <d v="2023-01-09T00:00:00"/>
    <x v="8"/>
    <x v="3"/>
    <x v="2"/>
    <n v="0.18159509202453986"/>
    <n v="6.2692307692307692"/>
    <x v="1"/>
    <x v="0"/>
  </r>
  <r>
    <n v="1"/>
    <n v="2.69"/>
    <x v="1"/>
    <n v="14.9"/>
    <n v="4.28"/>
    <n v="25.68"/>
    <d v="2023-01-09T00:00:00"/>
    <x v="8"/>
    <x v="3"/>
    <x v="2"/>
    <n v="0.287248322147651"/>
    <n v="5.5390334572490705"/>
    <x v="1"/>
    <x v="0"/>
  </r>
  <r>
    <n v="1"/>
    <n v="0.71"/>
    <x v="0"/>
    <n v="7.2"/>
    <n v="0"/>
    <n v="13.7"/>
    <d v="2023-01-09T00:00:00"/>
    <x v="8"/>
    <x v="1"/>
    <x v="2"/>
    <n v="0"/>
    <n v="10.140845070422536"/>
    <x v="1"/>
    <x v="1"/>
  </r>
  <r>
    <n v="1"/>
    <n v="1.77"/>
    <x v="1"/>
    <n v="12.8"/>
    <n v="3.86"/>
    <n v="23.16"/>
    <d v="2023-01-09T00:00:00"/>
    <x v="8"/>
    <x v="1"/>
    <x v="2"/>
    <n v="0.30156249999999996"/>
    <n v="7.231638418079096"/>
    <x v="1"/>
    <x v="1"/>
  </r>
  <r>
    <n v="1"/>
    <n v="19.54"/>
    <x v="1"/>
    <n v="70"/>
    <n v="20.059999999999999"/>
    <n v="100.31"/>
    <d v="2023-01-09T00:00:00"/>
    <x v="8"/>
    <x v="2"/>
    <x v="2"/>
    <n v="0.28657142857142853"/>
    <n v="3.5823950870010237"/>
    <x v="1"/>
    <x v="0"/>
  </r>
  <r>
    <n v="1"/>
    <n v="3.32"/>
    <x v="1"/>
    <n v="17.7"/>
    <n v="4.84"/>
    <n v="29.04"/>
    <d v="2023-01-09T00:00:00"/>
    <x v="8"/>
    <x v="3"/>
    <x v="2"/>
    <n v="0.27344632768361582"/>
    <n v="5.331325301204819"/>
    <x v="1"/>
    <x v="0"/>
  </r>
  <r>
    <n v="1"/>
    <n v="2.39"/>
    <x v="1"/>
    <n v="14.9"/>
    <n v="4.28"/>
    <n v="25.68"/>
    <d v="2023-01-09T00:00:00"/>
    <x v="8"/>
    <x v="3"/>
    <x v="2"/>
    <n v="0.287248322147651"/>
    <n v="6.2343096234309625"/>
    <x v="1"/>
    <x v="0"/>
  </r>
  <r>
    <n v="1"/>
    <n v="2.29"/>
    <x v="1"/>
    <n v="12.8"/>
    <n v="0"/>
    <n v="16.8"/>
    <d v="2023-01-09T00:00:00"/>
    <x v="8"/>
    <x v="3"/>
    <x v="2"/>
    <n v="0"/>
    <n v="5.5895196506550224"/>
    <x v="1"/>
    <x v="0"/>
  </r>
  <r>
    <n v="1"/>
    <n v="1.35"/>
    <x v="1"/>
    <n v="8.6"/>
    <n v="3.77"/>
    <n v="18.87"/>
    <d v="2023-01-09T00:00:00"/>
    <x v="8"/>
    <x v="1"/>
    <x v="2"/>
    <n v="0.43837209302325586"/>
    <n v="6.3703703703703694"/>
    <x v="1"/>
    <x v="1"/>
  </r>
  <r>
    <n v="2"/>
    <n v="3.12"/>
    <x v="1"/>
    <n v="18.399999999999999"/>
    <n v="2.4900000000000002"/>
    <n v="27.39"/>
    <d v="2023-01-09T00:00:00"/>
    <x v="8"/>
    <x v="3"/>
    <x v="2"/>
    <n v="0.13532608695652176"/>
    <n v="5.8974358974358969"/>
    <x v="1"/>
    <x v="0"/>
  </r>
  <r>
    <n v="2"/>
    <n v="7.96"/>
    <x v="1"/>
    <n v="34.5"/>
    <n v="6.15"/>
    <n v="47.15"/>
    <d v="2023-01-09T00:00:00"/>
    <x v="8"/>
    <x v="0"/>
    <x v="2"/>
    <n v="0.17826086956521739"/>
    <n v="4.3341708542713571"/>
    <x v="1"/>
    <x v="0"/>
  </r>
  <r>
    <n v="1"/>
    <n v="2.16"/>
    <x v="1"/>
    <n v="14.9"/>
    <n v="4.28"/>
    <n v="25.68"/>
    <d v="2023-01-09T00:00:00"/>
    <x v="8"/>
    <x v="3"/>
    <x v="2"/>
    <n v="0.287248322147651"/>
    <n v="6.8981481481481479"/>
    <x v="1"/>
    <x v="0"/>
  </r>
  <r>
    <n v="1"/>
    <n v="1.48"/>
    <x v="1"/>
    <n v="10"/>
    <n v="3.3"/>
    <n v="19.8"/>
    <d v="2023-01-09T00:00:00"/>
    <x v="8"/>
    <x v="1"/>
    <x v="2"/>
    <n v="0.32999999999999996"/>
    <n v="6.756756756756757"/>
    <x v="1"/>
    <x v="1"/>
  </r>
  <r>
    <n v="1"/>
    <n v="3.83"/>
    <x v="1"/>
    <n v="18.399999999999999"/>
    <n v="6.22"/>
    <n v="31.12"/>
    <d v="2023-01-09T00:00:00"/>
    <x v="8"/>
    <x v="3"/>
    <x v="2"/>
    <n v="0.33804347826086956"/>
    <n v="4.8041775456919051"/>
    <x v="1"/>
    <x v="0"/>
  </r>
  <r>
    <n v="1"/>
    <n v="9"/>
    <x v="1"/>
    <n v="37.299999999999997"/>
    <n v="10"/>
    <n v="60.05"/>
    <d v="2023-01-09T00:00:00"/>
    <x v="8"/>
    <x v="0"/>
    <x v="2"/>
    <n v="0.26809651474530832"/>
    <n v="4.1444444444444439"/>
    <x v="1"/>
    <x v="0"/>
  </r>
  <r>
    <n v="1"/>
    <n v="2.95"/>
    <x v="1"/>
    <n v="17.7"/>
    <n v="6.5"/>
    <n v="30.7"/>
    <d v="2023-01-09T00:00:00"/>
    <x v="8"/>
    <x v="3"/>
    <x v="2"/>
    <n v="0.3672316384180791"/>
    <n v="5.9999999999999991"/>
    <x v="1"/>
    <x v="0"/>
  </r>
  <r>
    <n v="1"/>
    <n v="1.2"/>
    <x v="1"/>
    <n v="11.4"/>
    <n v="3.58"/>
    <n v="21.48"/>
    <d v="2023-01-09T00:00:00"/>
    <x v="8"/>
    <x v="1"/>
    <x v="2"/>
    <n v="0.31403508771929822"/>
    <n v="9.5"/>
    <x v="1"/>
    <x v="1"/>
  </r>
  <r>
    <n v="1"/>
    <n v="8.84"/>
    <x v="1"/>
    <n v="38"/>
    <n v="5"/>
    <n v="58.55"/>
    <d v="2023-01-09T00:00:00"/>
    <x v="8"/>
    <x v="0"/>
    <x v="2"/>
    <n v="0.13157894736842105"/>
    <n v="4.2986425339366514"/>
    <x v="1"/>
    <x v="0"/>
  </r>
  <r>
    <n v="1"/>
    <n v="0.72"/>
    <x v="1"/>
    <n v="5.8"/>
    <n v="3.08"/>
    <n v="15.38"/>
    <d v="2023-01-09T00:00:00"/>
    <x v="8"/>
    <x v="1"/>
    <x v="2"/>
    <n v="0.53103448275862075"/>
    <n v="8.0555555555555554"/>
    <x v="1"/>
    <x v="1"/>
  </r>
  <r>
    <n v="2"/>
    <n v="11.92"/>
    <x v="1"/>
    <n v="52"/>
    <n v="10"/>
    <n v="74.75"/>
    <d v="2023-01-09T00:00:00"/>
    <x v="8"/>
    <x v="2"/>
    <x v="2"/>
    <n v="0.19230769230769232"/>
    <n v="4.3624161073825505"/>
    <x v="1"/>
    <x v="0"/>
  </r>
  <r>
    <n v="1"/>
    <n v="0.77"/>
    <x v="1"/>
    <n v="6.5"/>
    <n v="2"/>
    <n v="15"/>
    <d v="2023-01-09T00:00:00"/>
    <x v="8"/>
    <x v="1"/>
    <x v="2"/>
    <n v="0.30769230769230771"/>
    <n v="8.4415584415584419"/>
    <x v="1"/>
    <x v="1"/>
  </r>
  <r>
    <n v="2"/>
    <n v="0.8"/>
    <x v="1"/>
    <n v="5.8"/>
    <n v="2.4500000000000002"/>
    <n v="14.75"/>
    <d v="2023-01-09T00:00:00"/>
    <x v="8"/>
    <x v="1"/>
    <x v="2"/>
    <n v="0.42241379310344834"/>
    <n v="7.2499999999999991"/>
    <x v="1"/>
    <x v="1"/>
  </r>
  <r>
    <n v="1"/>
    <n v="1.73"/>
    <x v="1"/>
    <n v="12.8"/>
    <n v="5.79"/>
    <n v="25.09"/>
    <d v="2023-01-09T00:00:00"/>
    <x v="8"/>
    <x v="1"/>
    <x v="2"/>
    <n v="0.45234374999999999"/>
    <n v="7.3988439306358389"/>
    <x v="1"/>
    <x v="1"/>
  </r>
  <r>
    <n v="2"/>
    <n v="2.57"/>
    <x v="1"/>
    <n v="14.9"/>
    <n v="3.78"/>
    <n v="22.68"/>
    <d v="2023-01-09T00:00:00"/>
    <x v="8"/>
    <x v="3"/>
    <x v="2"/>
    <n v="0.25369127516778522"/>
    <n v="5.7976653696498062"/>
    <x v="1"/>
    <x v="0"/>
  </r>
  <r>
    <n v="1"/>
    <n v="20.27"/>
    <x v="0"/>
    <n v="70"/>
    <n v="0"/>
    <n v="86.8"/>
    <d v="2023-01-09T00:00:00"/>
    <x v="8"/>
    <x v="2"/>
    <x v="2"/>
    <n v="0"/>
    <n v="3.4533793783917122"/>
    <x v="1"/>
    <x v="0"/>
  </r>
  <r>
    <n v="1"/>
    <n v="1.6"/>
    <x v="1"/>
    <n v="12.1"/>
    <n v="4.6500000000000004"/>
    <n v="23.25"/>
    <d v="2023-01-09T00:00:00"/>
    <x v="8"/>
    <x v="1"/>
    <x v="2"/>
    <n v="0.38429752066115708"/>
    <n v="7.5624999999999991"/>
    <x v="1"/>
    <x v="1"/>
  </r>
  <r>
    <n v="2"/>
    <n v="17.02"/>
    <x v="1"/>
    <n v="70"/>
    <n v="15.8"/>
    <n v="94.8"/>
    <d v="2023-01-09T00:00:00"/>
    <x v="8"/>
    <x v="2"/>
    <x v="2"/>
    <n v="0.22571428571428573"/>
    <n v="4.1128084606345476"/>
    <x v="1"/>
    <x v="0"/>
  </r>
  <r>
    <n v="2"/>
    <n v="22.27"/>
    <x v="1"/>
    <n v="70"/>
    <n v="15.8"/>
    <n v="96.05"/>
    <d v="2023-01-09T00:00:00"/>
    <x v="8"/>
    <x v="2"/>
    <x v="2"/>
    <n v="0.22571428571428573"/>
    <n v="3.1432420296362822"/>
    <x v="1"/>
    <x v="0"/>
  </r>
  <r>
    <n v="1"/>
    <n v="1.4"/>
    <x v="1"/>
    <n v="10.7"/>
    <n v="3.44"/>
    <n v="20.64"/>
    <d v="2023-01-09T00:00:00"/>
    <x v="8"/>
    <x v="1"/>
    <x v="2"/>
    <n v="0.32149532710280376"/>
    <n v="7.6428571428571432"/>
    <x v="1"/>
    <x v="1"/>
  </r>
  <r>
    <n v="1"/>
    <n v="1.92"/>
    <x v="1"/>
    <n v="12.1"/>
    <n v="3.72"/>
    <n v="22.32"/>
    <d v="2023-01-09T00:00:00"/>
    <x v="8"/>
    <x v="1"/>
    <x v="2"/>
    <n v="0.30743801652892566"/>
    <n v="6.302083333333333"/>
    <x v="1"/>
    <x v="1"/>
  </r>
  <r>
    <n v="1"/>
    <n v="7.9"/>
    <x v="1"/>
    <n v="33.1"/>
    <n v="10.48"/>
    <n v="62.88"/>
    <d v="2023-01-09T00:00:00"/>
    <x v="8"/>
    <x v="0"/>
    <x v="2"/>
    <n v="0.31661631419939579"/>
    <n v="4.1898734177215191"/>
    <x v="1"/>
    <x v="0"/>
  </r>
  <r>
    <n v="1"/>
    <n v="1"/>
    <x v="1"/>
    <n v="9.3000000000000007"/>
    <n v="1"/>
    <n v="16.8"/>
    <d v="2023-01-09T00:00:00"/>
    <x v="8"/>
    <x v="1"/>
    <x v="2"/>
    <n v="0.1075268817204301"/>
    <n v="9.3000000000000007"/>
    <x v="1"/>
    <x v="1"/>
  </r>
  <r>
    <n v="1"/>
    <n v="2.4900000000000002"/>
    <x v="1"/>
    <n v="17"/>
    <n v="2"/>
    <n v="25.5"/>
    <d v="2023-01-09T00:00:00"/>
    <x v="8"/>
    <x v="3"/>
    <x v="2"/>
    <n v="0.11764705882352941"/>
    <n v="6.8273092369477908"/>
    <x v="1"/>
    <x v="0"/>
  </r>
  <r>
    <n v="1"/>
    <n v="2.2200000000000002"/>
    <x v="1"/>
    <n v="14.2"/>
    <n v="3.11"/>
    <n v="23.81"/>
    <d v="2023-01-09T00:00:00"/>
    <x v="8"/>
    <x v="3"/>
    <x v="2"/>
    <n v="0.21901408450704227"/>
    <n v="6.3963963963963959"/>
    <x v="1"/>
    <x v="0"/>
  </r>
  <r>
    <n v="1"/>
    <n v="1.85"/>
    <x v="1"/>
    <n v="11.4"/>
    <n v="0"/>
    <n v="17.899999999999999"/>
    <d v="2023-01-09T00:00:00"/>
    <x v="8"/>
    <x v="1"/>
    <x v="2"/>
    <n v="0"/>
    <n v="6.1621621621621623"/>
    <x v="1"/>
    <x v="1"/>
  </r>
  <r>
    <n v="1"/>
    <n v="2.34"/>
    <x v="1"/>
    <n v="14.9"/>
    <n v="2"/>
    <n v="23.4"/>
    <d v="2023-01-09T00:00:00"/>
    <x v="8"/>
    <x v="3"/>
    <x v="2"/>
    <n v="0.13422818791946309"/>
    <n v="6.367521367521368"/>
    <x v="1"/>
    <x v="0"/>
  </r>
  <r>
    <n v="1"/>
    <n v="0.72"/>
    <x v="1"/>
    <n v="5.8"/>
    <n v="2"/>
    <n v="14.3"/>
    <d v="2023-01-09T00:00:00"/>
    <x v="8"/>
    <x v="1"/>
    <x v="2"/>
    <n v="0.34482758620689657"/>
    <n v="8.0555555555555554"/>
    <x v="1"/>
    <x v="1"/>
  </r>
  <r>
    <n v="1"/>
    <n v="0.83"/>
    <x v="1"/>
    <n v="11.4"/>
    <n v="3.58"/>
    <n v="21.48"/>
    <d v="2023-01-09T00:00:00"/>
    <x v="8"/>
    <x v="1"/>
    <x v="2"/>
    <n v="0.31403508771929822"/>
    <n v="13.734939759036145"/>
    <x v="1"/>
    <x v="1"/>
  </r>
  <r>
    <n v="2"/>
    <n v="12.6"/>
    <x v="1"/>
    <n v="53.4"/>
    <n v="18.3"/>
    <n v="79.45"/>
    <d v="2023-01-09T00:00:00"/>
    <x v="8"/>
    <x v="2"/>
    <x v="2"/>
    <n v="0.34269662921348315"/>
    <n v="4.2380952380952381"/>
    <x v="1"/>
    <x v="0"/>
  </r>
  <r>
    <n v="2"/>
    <n v="14.9"/>
    <x v="0"/>
    <n v="70"/>
    <n v="0"/>
    <n v="85.55"/>
    <d v="2023-01-09T00:00:00"/>
    <x v="8"/>
    <x v="2"/>
    <x v="2"/>
    <n v="0"/>
    <n v="4.6979865771812079"/>
    <x v="1"/>
    <x v="0"/>
  </r>
  <r>
    <n v="1"/>
    <n v="5.36"/>
    <x v="1"/>
    <n v="26.1"/>
    <n v="3"/>
    <n v="35.6"/>
    <d v="2023-01-09T00:00:00"/>
    <x v="8"/>
    <x v="0"/>
    <x v="2"/>
    <n v="0.11494252873563218"/>
    <n v="4.8694029850746272"/>
    <x v="1"/>
    <x v="0"/>
  </r>
  <r>
    <n v="1"/>
    <n v="10.029999999999999"/>
    <x v="0"/>
    <n v="51.3"/>
    <n v="0"/>
    <n v="61.55"/>
    <d v="2023-01-09T00:00:00"/>
    <x v="8"/>
    <x v="2"/>
    <x v="2"/>
    <n v="0"/>
    <n v="5.1146560319042873"/>
    <x v="1"/>
    <x v="0"/>
  </r>
  <r>
    <n v="1"/>
    <n v="4.8600000000000003"/>
    <x v="0"/>
    <n v="20.5"/>
    <n v="0"/>
    <n v="30.75"/>
    <d v="2023-01-09T00:00:00"/>
    <x v="8"/>
    <x v="3"/>
    <x v="2"/>
    <n v="0"/>
    <n v="4.2181069958847734"/>
    <x v="1"/>
    <x v="0"/>
  </r>
  <r>
    <n v="1"/>
    <n v="1.1399999999999999"/>
    <x v="1"/>
    <n v="7.9"/>
    <n v="1.6"/>
    <n v="16"/>
    <d v="2023-01-09T00:00:00"/>
    <x v="8"/>
    <x v="1"/>
    <x v="2"/>
    <n v="0.20253164556962025"/>
    <n v="6.9298245614035094"/>
    <x v="1"/>
    <x v="1"/>
  </r>
  <r>
    <n v="1"/>
    <n v="1.35"/>
    <x v="1"/>
    <n v="8.6"/>
    <n v="3.02"/>
    <n v="18.12"/>
    <d v="2023-01-09T00:00:00"/>
    <x v="8"/>
    <x v="1"/>
    <x v="2"/>
    <n v="0.35116279069767442"/>
    <n v="6.3703703703703694"/>
    <x v="1"/>
    <x v="1"/>
  </r>
  <r>
    <n v="1"/>
    <n v="2"/>
    <x v="1"/>
    <n v="11.4"/>
    <n v="3.58"/>
    <n v="21.48"/>
    <d v="2023-01-09T00:00:00"/>
    <x v="8"/>
    <x v="1"/>
    <x v="2"/>
    <n v="0.31403508771929822"/>
    <n v="5.7"/>
    <x v="1"/>
    <x v="1"/>
  </r>
  <r>
    <n v="1"/>
    <n v="1.18"/>
    <x v="1"/>
    <n v="10"/>
    <n v="3.3"/>
    <n v="19.8"/>
    <d v="2023-01-09T00:00:00"/>
    <x v="8"/>
    <x v="1"/>
    <x v="2"/>
    <n v="0.32999999999999996"/>
    <n v="8.4745762711864412"/>
    <x v="1"/>
    <x v="1"/>
  </r>
  <r>
    <n v="1"/>
    <n v="1.6"/>
    <x v="1"/>
    <n v="11.4"/>
    <n v="4.45"/>
    <n v="22.35"/>
    <d v="2023-01-09T00:00:00"/>
    <x v="8"/>
    <x v="1"/>
    <x v="2"/>
    <n v="0.39035087719298245"/>
    <n v="7.125"/>
    <x v="1"/>
    <x v="1"/>
  </r>
  <r>
    <n v="1"/>
    <n v="2.5499999999999998"/>
    <x v="1"/>
    <n v="17"/>
    <n v="4.7"/>
    <n v="28.2"/>
    <d v="2023-01-09T00:00:00"/>
    <x v="8"/>
    <x v="3"/>
    <x v="2"/>
    <n v="0.27647058823529413"/>
    <n v="6.666666666666667"/>
    <x v="1"/>
    <x v="0"/>
  </r>
  <r>
    <n v="2"/>
    <n v="9.64"/>
    <x v="0"/>
    <n v="40.799999999999997"/>
    <n v="0"/>
    <n v="60.1"/>
    <d v="2023-01-09T00:00:00"/>
    <x v="8"/>
    <x v="0"/>
    <x v="2"/>
    <n v="0"/>
    <n v="4.2323651452282149"/>
    <x v="1"/>
    <x v="0"/>
  </r>
  <r>
    <n v="1"/>
    <n v="6.04"/>
    <x v="1"/>
    <n v="36.6"/>
    <n v="0"/>
    <n v="40.6"/>
    <d v="2023-01-09T00:00:00"/>
    <x v="8"/>
    <x v="0"/>
    <x v="2"/>
    <n v="0"/>
    <n v="6.0596026490066226"/>
    <x v="1"/>
    <x v="0"/>
  </r>
  <r>
    <n v="1"/>
    <n v="1.44"/>
    <x v="1"/>
    <n v="8.6"/>
    <n v="1.8"/>
    <n v="16.899999999999999"/>
    <d v="2023-01-09T00:00:00"/>
    <x v="8"/>
    <x v="1"/>
    <x v="2"/>
    <n v="0.20930232558139536"/>
    <n v="5.9722222222222223"/>
    <x v="1"/>
    <x v="1"/>
  </r>
  <r>
    <n v="1"/>
    <n v="1.08"/>
    <x v="1"/>
    <n v="7.9"/>
    <n v="3.6"/>
    <n v="18"/>
    <d v="2023-01-09T00:00:00"/>
    <x v="8"/>
    <x v="1"/>
    <x v="2"/>
    <n v="0.45569620253164556"/>
    <n v="7.3148148148148149"/>
    <x v="1"/>
    <x v="1"/>
  </r>
  <r>
    <n v="1"/>
    <n v="2.5499999999999998"/>
    <x v="1"/>
    <n v="17.7"/>
    <n v="4.84"/>
    <n v="29.04"/>
    <d v="2023-01-09T00:00:00"/>
    <x v="8"/>
    <x v="3"/>
    <x v="2"/>
    <n v="0.27344632768361582"/>
    <n v="6.9411764705882355"/>
    <x v="1"/>
    <x v="0"/>
  </r>
  <r>
    <n v="1"/>
    <n v="1.47"/>
    <x v="1"/>
    <n v="17"/>
    <n v="4.7"/>
    <n v="28.2"/>
    <d v="2023-01-09T00:00:00"/>
    <x v="8"/>
    <x v="1"/>
    <x v="2"/>
    <n v="0.27647058823529413"/>
    <n v="11.564625850340136"/>
    <x v="1"/>
    <x v="1"/>
  </r>
  <r>
    <n v="1"/>
    <n v="4.1399999999999997"/>
    <x v="1"/>
    <n v="23.3"/>
    <n v="0"/>
    <n v="29.8"/>
    <d v="2023-01-09T00:00:00"/>
    <x v="8"/>
    <x v="3"/>
    <x v="2"/>
    <n v="0"/>
    <n v="5.6280193236714986"/>
    <x v="1"/>
    <x v="0"/>
  </r>
  <r>
    <n v="1"/>
    <n v="1.0900000000000001"/>
    <x v="0"/>
    <n v="10"/>
    <n v="0"/>
    <n v="16.5"/>
    <d v="2023-01-09T00:00:00"/>
    <x v="8"/>
    <x v="1"/>
    <x v="2"/>
    <n v="0"/>
    <n v="9.1743119266055047"/>
    <x v="1"/>
    <x v="1"/>
  </r>
  <r>
    <n v="2"/>
    <n v="0.8"/>
    <x v="1"/>
    <n v="7.9"/>
    <n v="4.32"/>
    <n v="18.72"/>
    <d v="2023-01-09T00:00:00"/>
    <x v="8"/>
    <x v="1"/>
    <x v="2"/>
    <n v="0.54683544303797471"/>
    <n v="9.875"/>
    <x v="1"/>
    <x v="1"/>
  </r>
  <r>
    <n v="1"/>
    <n v="1.83"/>
    <x v="1"/>
    <n v="11.4"/>
    <n v="2.68"/>
    <n v="20.58"/>
    <d v="2023-01-09T00:00:00"/>
    <x v="8"/>
    <x v="1"/>
    <x v="2"/>
    <n v="0.23508771929824562"/>
    <n v="6.2295081967213113"/>
    <x v="1"/>
    <x v="1"/>
  </r>
  <r>
    <n v="1"/>
    <n v="10.1"/>
    <x v="1"/>
    <n v="38.5"/>
    <n v="0"/>
    <n v="40"/>
    <d v="2023-01-09T00:00:00"/>
    <x v="8"/>
    <x v="2"/>
    <x v="2"/>
    <n v="0"/>
    <n v="3.8118811881188122"/>
    <x v="1"/>
    <x v="0"/>
  </r>
  <r>
    <n v="1"/>
    <n v="0.84"/>
    <x v="1"/>
    <n v="7.2"/>
    <n v="4.1100000000000003"/>
    <n v="17.809999999999999"/>
    <d v="2023-01-09T00:00:00"/>
    <x v="8"/>
    <x v="1"/>
    <x v="2"/>
    <n v="0.57083333333333341"/>
    <n v="8.5714285714285712"/>
    <x v="1"/>
    <x v="1"/>
  </r>
  <r>
    <n v="1"/>
    <n v="10.16"/>
    <x v="1"/>
    <n v="43.6"/>
    <n v="12.33"/>
    <n v="75.23"/>
    <d v="2023-01-09T00:00:00"/>
    <x v="8"/>
    <x v="2"/>
    <x v="2"/>
    <n v="0.28279816513761469"/>
    <n v="4.2913385826771657"/>
    <x v="1"/>
    <x v="0"/>
  </r>
  <r>
    <n v="2"/>
    <n v="1.57"/>
    <x v="0"/>
    <n v="10"/>
    <n v="0"/>
    <n v="16.5"/>
    <d v="2023-01-09T00:00:00"/>
    <x v="8"/>
    <x v="1"/>
    <x v="2"/>
    <n v="0"/>
    <n v="6.3694267515923562"/>
    <x v="1"/>
    <x v="1"/>
  </r>
  <r>
    <n v="1"/>
    <n v="4.9000000000000004"/>
    <x v="0"/>
    <n v="23.3"/>
    <n v="0"/>
    <n v="29.8"/>
    <d v="2023-01-09T00:00:00"/>
    <x v="8"/>
    <x v="3"/>
    <x v="2"/>
    <n v="0"/>
    <n v="4.7551020408163263"/>
    <x v="1"/>
    <x v="0"/>
  </r>
  <r>
    <n v="1"/>
    <n v="1.55"/>
    <x v="1"/>
    <n v="10.7"/>
    <n v="3.44"/>
    <n v="20.64"/>
    <d v="2023-01-09T00:00:00"/>
    <x v="8"/>
    <x v="1"/>
    <x v="2"/>
    <n v="0.32149532710280376"/>
    <n v="6.9032258064516121"/>
    <x v="1"/>
    <x v="1"/>
  </r>
  <r>
    <n v="1"/>
    <n v="0.86"/>
    <x v="1"/>
    <n v="6.5"/>
    <n v="2.6"/>
    <n v="15.6"/>
    <d v="2023-01-09T00:00:00"/>
    <x v="8"/>
    <x v="1"/>
    <x v="2"/>
    <n v="0.4"/>
    <n v="7.558139534883721"/>
    <x v="1"/>
    <x v="1"/>
  </r>
  <r>
    <n v="2"/>
    <n v="2.14"/>
    <x v="1"/>
    <n v="16.3"/>
    <n v="4.5599999999999996"/>
    <n v="27.36"/>
    <d v="2023-01-09T00:00:00"/>
    <x v="8"/>
    <x v="3"/>
    <x v="2"/>
    <n v="0.2797546012269938"/>
    <n v="7.6168224299065423"/>
    <x v="1"/>
    <x v="0"/>
  </r>
  <r>
    <n v="1"/>
    <n v="1.84"/>
    <x v="0"/>
    <n v="12.8"/>
    <n v="0"/>
    <n v="19.3"/>
    <d v="2023-01-09T00:00:00"/>
    <x v="8"/>
    <x v="1"/>
    <x v="2"/>
    <n v="0"/>
    <n v="6.9565217391304346"/>
    <x v="1"/>
    <x v="1"/>
  </r>
  <r>
    <n v="1"/>
    <n v="18.170000000000002"/>
    <x v="1"/>
    <n v="70"/>
    <n v="3.2"/>
    <n v="90"/>
    <d v="2023-01-09T00:00:00"/>
    <x v="8"/>
    <x v="2"/>
    <x v="2"/>
    <n v="4.5714285714285714E-2"/>
    <n v="3.8525041276829937"/>
    <x v="1"/>
    <x v="0"/>
  </r>
  <r>
    <n v="1"/>
    <n v="1.7"/>
    <x v="1"/>
    <n v="12.8"/>
    <n v="3"/>
    <n v="22.3"/>
    <d v="2023-01-09T00:00:00"/>
    <x v="8"/>
    <x v="1"/>
    <x v="2"/>
    <n v="0.234375"/>
    <n v="7.5294117647058831"/>
    <x v="1"/>
    <x v="1"/>
  </r>
  <r>
    <n v="1"/>
    <n v="0.86"/>
    <x v="1"/>
    <n v="6.5"/>
    <n v="2"/>
    <n v="15"/>
    <d v="2023-01-09T00:00:00"/>
    <x v="8"/>
    <x v="1"/>
    <x v="2"/>
    <n v="0.30769230769230771"/>
    <n v="7.558139534883721"/>
    <x v="1"/>
    <x v="1"/>
  </r>
  <r>
    <n v="2"/>
    <n v="1.2"/>
    <x v="1"/>
    <n v="8.6"/>
    <n v="3"/>
    <n v="18.100000000000001"/>
    <d v="2023-01-09T00:00:00"/>
    <x v="8"/>
    <x v="1"/>
    <x v="2"/>
    <n v="0.34883720930232559"/>
    <n v="7.166666666666667"/>
    <x v="1"/>
    <x v="1"/>
  </r>
  <r>
    <n v="1"/>
    <n v="19.600000000000001"/>
    <x v="1"/>
    <n v="70"/>
    <n v="10"/>
    <n v="96.8"/>
    <d v="2023-01-09T00:00:00"/>
    <x v="8"/>
    <x v="2"/>
    <x v="2"/>
    <n v="0.14285714285714285"/>
    <n v="3.5714285714285712"/>
    <x v="1"/>
    <x v="0"/>
  </r>
  <r>
    <n v="1"/>
    <n v="8.41"/>
    <x v="0"/>
    <n v="33.1"/>
    <n v="0"/>
    <n v="38.35"/>
    <d v="2023-01-09T00:00:00"/>
    <x v="8"/>
    <x v="0"/>
    <x v="2"/>
    <n v="0"/>
    <n v="3.9357907253269917"/>
    <x v="1"/>
    <x v="0"/>
  </r>
  <r>
    <n v="1"/>
    <n v="2.96"/>
    <x v="1"/>
    <n v="18.399999999999999"/>
    <n v="2"/>
    <n v="26.9"/>
    <d v="2023-01-09T00:00:00"/>
    <x v="8"/>
    <x v="3"/>
    <x v="2"/>
    <n v="0.10869565217391305"/>
    <n v="6.2162162162162158"/>
    <x v="1"/>
    <x v="0"/>
  </r>
  <r>
    <n v="2"/>
    <n v="9.1999999999999993"/>
    <x v="1"/>
    <n v="36.6"/>
    <n v="0"/>
    <n v="56.2"/>
    <d v="2023-01-09T00:00:00"/>
    <x v="8"/>
    <x v="0"/>
    <x v="2"/>
    <n v="0"/>
    <n v="3.9782608695652177"/>
    <x v="1"/>
    <x v="0"/>
  </r>
  <r>
    <n v="1"/>
    <n v="8"/>
    <x v="1"/>
    <n v="32.4"/>
    <n v="0"/>
    <n v="37.65"/>
    <d v="2023-01-09T00:00:00"/>
    <x v="8"/>
    <x v="0"/>
    <x v="2"/>
    <n v="0"/>
    <n v="4.05"/>
    <x v="1"/>
    <x v="0"/>
  </r>
  <r>
    <n v="2"/>
    <n v="13.56"/>
    <x v="1"/>
    <n v="70"/>
    <n v="17.11"/>
    <n v="103.91"/>
    <d v="2023-01-09T00:00:00"/>
    <x v="8"/>
    <x v="2"/>
    <x v="2"/>
    <n v="0.24442857142857141"/>
    <n v="5.1622418879056049"/>
    <x v="1"/>
    <x v="0"/>
  </r>
  <r>
    <n v="1"/>
    <n v="9.1"/>
    <x v="1"/>
    <n v="37.299999999999997"/>
    <n v="10"/>
    <n v="60.05"/>
    <d v="2023-01-09T00:00:00"/>
    <x v="8"/>
    <x v="0"/>
    <x v="2"/>
    <n v="0.26809651474530832"/>
    <n v="4.0989010989010985"/>
    <x v="1"/>
    <x v="0"/>
  </r>
  <r>
    <n v="1"/>
    <n v="1.72"/>
    <x v="1"/>
    <n v="10.7"/>
    <n v="3.44"/>
    <n v="20.64"/>
    <d v="2023-01-09T00:00:00"/>
    <x v="8"/>
    <x v="1"/>
    <x v="2"/>
    <n v="0.32149532710280376"/>
    <n v="6.220930232558139"/>
    <x v="1"/>
    <x v="1"/>
  </r>
  <r>
    <n v="1"/>
    <n v="18.96"/>
    <x v="0"/>
    <n v="77.2"/>
    <n v="0"/>
    <n v="82.45"/>
    <d v="2023-01-09T00:00:00"/>
    <x v="8"/>
    <x v="2"/>
    <x v="2"/>
    <n v="0"/>
    <n v="4.071729957805907"/>
    <x v="1"/>
    <x v="0"/>
  </r>
  <r>
    <n v="1"/>
    <n v="3.11"/>
    <x v="1"/>
    <n v="18.399999999999999"/>
    <n v="4.9800000000000004"/>
    <n v="29.88"/>
    <d v="2023-01-09T00:00:00"/>
    <x v="8"/>
    <x v="3"/>
    <x v="2"/>
    <n v="0.27065217391304353"/>
    <n v="5.9163987138263661"/>
    <x v="1"/>
    <x v="0"/>
  </r>
  <r>
    <n v="1"/>
    <n v="0.95"/>
    <x v="1"/>
    <n v="8.6"/>
    <n v="0"/>
    <n v="15.1"/>
    <d v="2023-01-09T00:00:00"/>
    <x v="8"/>
    <x v="1"/>
    <x v="2"/>
    <n v="0"/>
    <n v="9.0526315789473681"/>
    <x v="1"/>
    <x v="1"/>
  </r>
  <r>
    <n v="1"/>
    <n v="9.14"/>
    <x v="1"/>
    <n v="43.6"/>
    <n v="11.02"/>
    <n v="67.37"/>
    <d v="2023-01-09T00:00:00"/>
    <x v="8"/>
    <x v="0"/>
    <x v="2"/>
    <n v="0.25275229357798162"/>
    <n v="4.7702407002188183"/>
    <x v="1"/>
    <x v="0"/>
  </r>
  <r>
    <n v="1"/>
    <n v="3.2"/>
    <x v="1"/>
    <n v="19.8"/>
    <n v="3.95"/>
    <n v="30.25"/>
    <d v="2023-01-09T00:00:00"/>
    <x v="8"/>
    <x v="3"/>
    <x v="2"/>
    <n v="0.1994949494949495"/>
    <n v="6.1875"/>
    <x v="1"/>
    <x v="0"/>
  </r>
  <r>
    <n v="1"/>
    <n v="0.76"/>
    <x v="1"/>
    <n v="7.2"/>
    <n v="2.74"/>
    <n v="16.440000000000001"/>
    <d v="2023-01-09T00:00:00"/>
    <x v="8"/>
    <x v="1"/>
    <x v="2"/>
    <n v="0.38055555555555559"/>
    <n v="9.473684210526315"/>
    <x v="1"/>
    <x v="1"/>
  </r>
  <r>
    <n v="1"/>
    <n v="5.5"/>
    <x v="0"/>
    <n v="26.1"/>
    <n v="0"/>
    <n v="31.35"/>
    <d v="2023-01-09T00:00:00"/>
    <x v="8"/>
    <x v="0"/>
    <x v="2"/>
    <n v="0"/>
    <n v="4.745454545454546"/>
    <x v="1"/>
    <x v="0"/>
  </r>
  <r>
    <n v="1"/>
    <n v="0.86"/>
    <x v="1"/>
    <n v="7.2"/>
    <n v="2.74"/>
    <n v="16.440000000000001"/>
    <d v="2023-01-09T00:00:00"/>
    <x v="8"/>
    <x v="1"/>
    <x v="2"/>
    <n v="0.38055555555555559"/>
    <n v="8.3720930232558146"/>
    <x v="1"/>
    <x v="1"/>
  </r>
  <r>
    <n v="1"/>
    <n v="2.19"/>
    <x v="1"/>
    <n v="16.3"/>
    <n v="5.7"/>
    <n v="28.5"/>
    <d v="2023-01-09T00:00:00"/>
    <x v="8"/>
    <x v="3"/>
    <x v="2"/>
    <n v="0.34969325153374231"/>
    <n v="7.4429223744292239"/>
    <x v="1"/>
    <x v="0"/>
  </r>
  <r>
    <n v="1"/>
    <n v="1.61"/>
    <x v="1"/>
    <n v="11.4"/>
    <n v="3.58"/>
    <n v="21.48"/>
    <d v="2023-01-09T00:00:00"/>
    <x v="8"/>
    <x v="1"/>
    <x v="2"/>
    <n v="0.31403508771929822"/>
    <n v="7.0807453416149064"/>
    <x v="1"/>
    <x v="1"/>
  </r>
  <r>
    <n v="1"/>
    <n v="1.3"/>
    <x v="0"/>
    <n v="12.1"/>
    <n v="0"/>
    <n v="18.600000000000001"/>
    <d v="2023-01-09T00:00:00"/>
    <x v="8"/>
    <x v="1"/>
    <x v="2"/>
    <n v="0"/>
    <n v="9.3076923076923066"/>
    <x v="1"/>
    <x v="1"/>
  </r>
  <r>
    <n v="1"/>
    <n v="3.35"/>
    <x v="1"/>
    <n v="22.6"/>
    <n v="5.32"/>
    <n v="31.92"/>
    <d v="2023-01-09T00:00:00"/>
    <x v="8"/>
    <x v="3"/>
    <x v="2"/>
    <n v="0.23539823008849559"/>
    <n v="6.7462686567164178"/>
    <x v="1"/>
    <x v="0"/>
  </r>
  <r>
    <n v="1"/>
    <n v="0.7"/>
    <x v="1"/>
    <n v="5.8"/>
    <n v="3.1"/>
    <n v="15.4"/>
    <d v="2023-01-09T00:00:00"/>
    <x v="8"/>
    <x v="1"/>
    <x v="2"/>
    <n v="0.53448275862068972"/>
    <n v="8.2857142857142865"/>
    <x v="1"/>
    <x v="1"/>
  </r>
  <r>
    <n v="1"/>
    <n v="2.35"/>
    <x v="1"/>
    <n v="15.6"/>
    <n v="1"/>
    <n v="23.1"/>
    <d v="2023-01-09T00:00:00"/>
    <x v="8"/>
    <x v="3"/>
    <x v="2"/>
    <n v="6.4102564102564111E-2"/>
    <n v="6.6382978723404253"/>
    <x v="1"/>
    <x v="0"/>
  </r>
  <r>
    <n v="1"/>
    <n v="1.36"/>
    <x v="1"/>
    <n v="9.3000000000000007"/>
    <n v="2.37"/>
    <n v="18.170000000000002"/>
    <d v="2023-01-09T00:00:00"/>
    <x v="8"/>
    <x v="1"/>
    <x v="2"/>
    <n v="0.25483870967741934"/>
    <n v="6.8382352941176467"/>
    <x v="1"/>
    <x v="1"/>
  </r>
  <r>
    <n v="1"/>
    <n v="10.96"/>
    <x v="0"/>
    <n v="70"/>
    <n v="0"/>
    <n v="85.55"/>
    <d v="2023-01-09T00:00:00"/>
    <x v="8"/>
    <x v="2"/>
    <x v="2"/>
    <n v="0"/>
    <n v="6.3868613138686126"/>
    <x v="1"/>
    <x v="0"/>
  </r>
  <r>
    <n v="1"/>
    <n v="1.6"/>
    <x v="1"/>
    <n v="10"/>
    <n v="3.3"/>
    <n v="19.8"/>
    <d v="2023-01-09T00:00:00"/>
    <x v="8"/>
    <x v="1"/>
    <x v="2"/>
    <n v="0.32999999999999996"/>
    <n v="6.25"/>
    <x v="1"/>
    <x v="1"/>
  </r>
  <r>
    <n v="1"/>
    <n v="1.41"/>
    <x v="1"/>
    <n v="12.8"/>
    <n v="3.86"/>
    <n v="23.16"/>
    <d v="2023-01-09T00:00:00"/>
    <x v="8"/>
    <x v="1"/>
    <x v="2"/>
    <n v="0.30156249999999996"/>
    <n v="9.0780141843971638"/>
    <x v="1"/>
    <x v="1"/>
  </r>
  <r>
    <n v="1"/>
    <n v="20.66"/>
    <x v="1"/>
    <n v="70"/>
    <n v="17.11"/>
    <n v="103.91"/>
    <d v="2023-01-09T00:00:00"/>
    <x v="8"/>
    <x v="2"/>
    <x v="2"/>
    <n v="0.24442857142857141"/>
    <n v="3.3881897386253632"/>
    <x v="1"/>
    <x v="0"/>
  </r>
  <r>
    <n v="2"/>
    <n v="18.420000000000002"/>
    <x v="1"/>
    <n v="70"/>
    <n v="15.15"/>
    <n v="101.95"/>
    <d v="2023-01-09T00:00:00"/>
    <x v="8"/>
    <x v="2"/>
    <x v="2"/>
    <n v="0.21642857142857144"/>
    <n v="3.8002171552660147"/>
    <x v="1"/>
    <x v="0"/>
  </r>
  <r>
    <n v="1"/>
    <n v="6.91"/>
    <x v="0"/>
    <n v="28.2"/>
    <n v="0"/>
    <n v="33.450000000000003"/>
    <d v="2023-01-09T00:00:00"/>
    <x v="8"/>
    <x v="0"/>
    <x v="2"/>
    <n v="0"/>
    <n v="4.0810419681620838"/>
    <x v="1"/>
    <x v="0"/>
  </r>
  <r>
    <n v="1"/>
    <n v="18.03"/>
    <x v="1"/>
    <n v="70"/>
    <n v="5"/>
    <n v="91.3"/>
    <d v="2023-01-09T00:00:00"/>
    <x v="8"/>
    <x v="2"/>
    <x v="2"/>
    <n v="7.1428571428571425E-2"/>
    <n v="3.8824181919023846"/>
    <x v="1"/>
    <x v="0"/>
  </r>
  <r>
    <n v="1"/>
    <n v="1.87"/>
    <x v="0"/>
    <n v="14.9"/>
    <n v="0"/>
    <n v="21.4"/>
    <d v="2023-01-09T00:00:00"/>
    <x v="8"/>
    <x v="1"/>
    <x v="2"/>
    <n v="0"/>
    <n v="7.9679144385026737"/>
    <x v="1"/>
    <x v="1"/>
  </r>
  <r>
    <n v="1"/>
    <n v="4.6500000000000004"/>
    <x v="1"/>
    <n v="24.7"/>
    <n v="3"/>
    <n v="34.200000000000003"/>
    <d v="2023-01-09T00:00:00"/>
    <x v="8"/>
    <x v="3"/>
    <x v="2"/>
    <n v="0.12145748987854252"/>
    <n v="5.311827956989247"/>
    <x v="1"/>
    <x v="0"/>
  </r>
  <r>
    <n v="1"/>
    <n v="0.88"/>
    <x v="0"/>
    <n v="10.7"/>
    <n v="0"/>
    <n v="17.2"/>
    <d v="2023-01-09T00:00:00"/>
    <x v="8"/>
    <x v="1"/>
    <x v="2"/>
    <n v="0"/>
    <n v="12.159090909090908"/>
    <x v="1"/>
    <x v="1"/>
  </r>
  <r>
    <n v="1"/>
    <n v="1.76"/>
    <x v="1"/>
    <n v="11.4"/>
    <n v="3.58"/>
    <n v="21.48"/>
    <d v="2023-01-09T00:00:00"/>
    <x v="8"/>
    <x v="1"/>
    <x v="2"/>
    <n v="0.31403508771929822"/>
    <n v="6.4772727272727275"/>
    <x v="1"/>
    <x v="1"/>
  </r>
  <r>
    <n v="1"/>
    <n v="2.89"/>
    <x v="0"/>
    <n v="17"/>
    <n v="0"/>
    <n v="23.5"/>
    <d v="2023-01-09T00:00:00"/>
    <x v="8"/>
    <x v="3"/>
    <x v="2"/>
    <n v="0"/>
    <n v="5.8823529411764701"/>
    <x v="1"/>
    <x v="0"/>
  </r>
  <r>
    <n v="1"/>
    <n v="10.4"/>
    <x v="1"/>
    <n v="42.2"/>
    <n v="10"/>
    <n v="71.5"/>
    <d v="2023-01-09T00:00:00"/>
    <x v="8"/>
    <x v="2"/>
    <x v="2"/>
    <n v="0.23696682464454974"/>
    <n v="4.0576923076923075"/>
    <x v="1"/>
    <x v="0"/>
  </r>
  <r>
    <n v="1"/>
    <n v="6.62"/>
    <x v="0"/>
    <n v="33.1"/>
    <n v="0"/>
    <n v="39.6"/>
    <d v="2023-01-09T00:00:00"/>
    <x v="8"/>
    <x v="0"/>
    <x v="2"/>
    <n v="0"/>
    <n v="5"/>
    <x v="1"/>
    <x v="0"/>
  </r>
  <r>
    <n v="1"/>
    <n v="1.3"/>
    <x v="1"/>
    <n v="10"/>
    <n v="3.3"/>
    <n v="19.8"/>
    <d v="2023-01-09T00:00:00"/>
    <x v="8"/>
    <x v="1"/>
    <x v="2"/>
    <n v="0.32999999999999996"/>
    <n v="7.6923076923076916"/>
    <x v="1"/>
    <x v="1"/>
  </r>
  <r>
    <n v="2"/>
    <n v="1.1100000000000001"/>
    <x v="1"/>
    <n v="9.3000000000000007"/>
    <n v="2"/>
    <n v="15.3"/>
    <d v="2023-01-09T00:00:00"/>
    <x v="8"/>
    <x v="1"/>
    <x v="2"/>
    <n v="0.21505376344086019"/>
    <n v="8.378378378378379"/>
    <x v="1"/>
    <x v="1"/>
  </r>
  <r>
    <n v="1"/>
    <n v="7.5"/>
    <x v="1"/>
    <n v="31.7"/>
    <n v="6"/>
    <n v="44.2"/>
    <d v="2023-01-09T00:00:00"/>
    <x v="8"/>
    <x v="0"/>
    <x v="2"/>
    <n v="0.18927444794952683"/>
    <n v="4.2266666666666666"/>
    <x v="1"/>
    <x v="0"/>
  </r>
  <r>
    <n v="1"/>
    <n v="17.52"/>
    <x v="1"/>
    <n v="70"/>
    <n v="5"/>
    <n v="88.05"/>
    <d v="2023-01-09T00:00:00"/>
    <x v="8"/>
    <x v="2"/>
    <x v="2"/>
    <n v="7.1428571428571425E-2"/>
    <n v="3.9954337899543382"/>
    <x v="1"/>
    <x v="0"/>
  </r>
  <r>
    <n v="2"/>
    <n v="2.2000000000000002"/>
    <x v="1"/>
    <n v="13.5"/>
    <n v="4"/>
    <n v="24"/>
    <d v="2023-01-09T00:00:00"/>
    <x v="8"/>
    <x v="3"/>
    <x v="2"/>
    <n v="0.29629629629629628"/>
    <n v="6.1363636363636358"/>
    <x v="1"/>
    <x v="0"/>
  </r>
  <r>
    <n v="5"/>
    <n v="1"/>
    <x v="0"/>
    <n v="8.6"/>
    <n v="0"/>
    <n v="12.6"/>
    <d v="2023-01-09T00:00:00"/>
    <x v="8"/>
    <x v="1"/>
    <x v="2"/>
    <n v="0"/>
    <n v="8.6"/>
    <x v="1"/>
    <x v="1"/>
  </r>
  <r>
    <n v="2"/>
    <n v="10.199999999999999"/>
    <x v="1"/>
    <n v="40.1"/>
    <n v="10.63"/>
    <n v="63.78"/>
    <d v="2023-01-09T00:00:00"/>
    <x v="8"/>
    <x v="2"/>
    <x v="2"/>
    <n v="0.26508728179551122"/>
    <n v="3.9313725490196081"/>
    <x v="1"/>
    <x v="0"/>
  </r>
  <r>
    <n v="2"/>
    <n v="2.11"/>
    <x v="1"/>
    <n v="14.9"/>
    <n v="3"/>
    <n v="24.4"/>
    <d v="2023-01-09T00:00:00"/>
    <x v="8"/>
    <x v="3"/>
    <x v="2"/>
    <n v="0.20134228187919462"/>
    <n v="7.0616113744075832"/>
    <x v="1"/>
    <x v="0"/>
  </r>
  <r>
    <n v="1"/>
    <n v="2.2000000000000002"/>
    <x v="1"/>
    <n v="13.5"/>
    <n v="5"/>
    <n v="25"/>
    <d v="2023-01-09T00:00:00"/>
    <x v="8"/>
    <x v="3"/>
    <x v="2"/>
    <n v="0.37037037037037035"/>
    <n v="6.1363636363636358"/>
    <x v="1"/>
    <x v="0"/>
  </r>
  <r>
    <n v="1"/>
    <n v="2"/>
    <x v="1"/>
    <n v="32.5"/>
    <n v="0"/>
    <n v="34"/>
    <d v="2023-01-09T00:00:00"/>
    <x v="8"/>
    <x v="1"/>
    <x v="2"/>
    <n v="0"/>
    <n v="16.25"/>
    <x v="1"/>
    <x v="1"/>
  </r>
  <r>
    <n v="1"/>
    <n v="1.06"/>
    <x v="1"/>
    <n v="7.9"/>
    <n v="2.88"/>
    <n v="17.28"/>
    <d v="2023-01-09T00:00:00"/>
    <x v="8"/>
    <x v="1"/>
    <x v="2"/>
    <n v="0.3645569620253164"/>
    <n v="7.4528301886792452"/>
    <x v="1"/>
    <x v="1"/>
  </r>
  <r>
    <n v="1"/>
    <n v="1.85"/>
    <x v="1"/>
    <n v="13.5"/>
    <n v="4"/>
    <n v="24"/>
    <d v="2023-01-09T00:00:00"/>
    <x v="8"/>
    <x v="1"/>
    <x v="2"/>
    <n v="0.29629629629629628"/>
    <n v="7.2972972972972974"/>
    <x v="1"/>
    <x v="1"/>
  </r>
  <r>
    <n v="1"/>
    <n v="1.24"/>
    <x v="1"/>
    <n v="10.7"/>
    <n v="3.44"/>
    <n v="20.64"/>
    <d v="2023-01-09T00:00:00"/>
    <x v="8"/>
    <x v="1"/>
    <x v="2"/>
    <n v="0.32149532710280376"/>
    <n v="8.629032258064516"/>
    <x v="1"/>
    <x v="1"/>
  </r>
  <r>
    <n v="1"/>
    <n v="2.85"/>
    <x v="1"/>
    <n v="20.5"/>
    <n v="5.4"/>
    <n v="32.4"/>
    <d v="2023-01-09T00:00:00"/>
    <x v="8"/>
    <x v="3"/>
    <x v="2"/>
    <n v="0.26341463414634148"/>
    <n v="7.192982456140351"/>
    <x v="1"/>
    <x v="0"/>
  </r>
  <r>
    <n v="1"/>
    <n v="2.57"/>
    <x v="1"/>
    <n v="17"/>
    <n v="3"/>
    <n v="24"/>
    <d v="2023-01-09T00:00:00"/>
    <x v="8"/>
    <x v="3"/>
    <x v="2"/>
    <n v="0.17647058823529413"/>
    <n v="6.6147859922178993"/>
    <x v="1"/>
    <x v="0"/>
  </r>
  <r>
    <n v="1"/>
    <n v="3.91"/>
    <x v="1"/>
    <n v="22.6"/>
    <n v="5.82"/>
    <n v="34.92"/>
    <d v="2023-01-09T00:00:00"/>
    <x v="8"/>
    <x v="3"/>
    <x v="2"/>
    <n v="0.2575221238938053"/>
    <n v="5.7800511508951411"/>
    <x v="1"/>
    <x v="0"/>
  </r>
  <r>
    <n v="1"/>
    <n v="6.06"/>
    <x v="1"/>
    <n v="33.1"/>
    <n v="10.48"/>
    <n v="62.88"/>
    <d v="2023-01-09T00:00:00"/>
    <x v="8"/>
    <x v="0"/>
    <x v="2"/>
    <n v="0.31661631419939579"/>
    <n v="5.4620462046204628"/>
    <x v="1"/>
    <x v="0"/>
  </r>
  <r>
    <n v="1"/>
    <n v="1.08"/>
    <x v="0"/>
    <n v="8.6"/>
    <n v="0"/>
    <n v="15.1"/>
    <d v="2023-01-09T00:00:00"/>
    <x v="8"/>
    <x v="1"/>
    <x v="2"/>
    <n v="0"/>
    <n v="7.9629629629629619"/>
    <x v="1"/>
    <x v="1"/>
  </r>
  <r>
    <n v="1"/>
    <n v="1.62"/>
    <x v="1"/>
    <n v="12.1"/>
    <n v="3.72"/>
    <n v="22.32"/>
    <d v="2023-01-09T00:00:00"/>
    <x v="8"/>
    <x v="1"/>
    <x v="2"/>
    <n v="0.30743801652892566"/>
    <n v="7.4691358024691352"/>
    <x v="1"/>
    <x v="1"/>
  </r>
  <r>
    <n v="1"/>
    <n v="0.81"/>
    <x v="1"/>
    <n v="6.5"/>
    <n v="2.1"/>
    <n v="12.6"/>
    <d v="2023-01-09T00:00:00"/>
    <x v="8"/>
    <x v="1"/>
    <x v="2"/>
    <n v="0.32307692307692309"/>
    <n v="8.0246913580246915"/>
    <x v="1"/>
    <x v="1"/>
  </r>
  <r>
    <n v="1"/>
    <n v="1.42"/>
    <x v="1"/>
    <n v="12.8"/>
    <n v="3.86"/>
    <n v="23.16"/>
    <d v="2023-01-09T00:00:00"/>
    <x v="8"/>
    <x v="1"/>
    <x v="2"/>
    <n v="0.30156249999999996"/>
    <n v="9.0140845070422539"/>
    <x v="1"/>
    <x v="1"/>
  </r>
  <r>
    <n v="1"/>
    <n v="0.82"/>
    <x v="1"/>
    <n v="7.2"/>
    <n v="1.85"/>
    <n v="15.55"/>
    <d v="2023-01-09T00:00:00"/>
    <x v="8"/>
    <x v="1"/>
    <x v="2"/>
    <n v="0.25694444444444448"/>
    <n v="8.7804878048780495"/>
    <x v="1"/>
    <x v="1"/>
  </r>
  <r>
    <n v="1"/>
    <n v="1.22"/>
    <x v="1"/>
    <n v="10"/>
    <n v="4.12"/>
    <n v="20.62"/>
    <d v="2023-01-09T00:00:00"/>
    <x v="8"/>
    <x v="1"/>
    <x v="2"/>
    <n v="0.41200000000000003"/>
    <n v="8.1967213114754092"/>
    <x v="1"/>
    <x v="1"/>
  </r>
  <r>
    <n v="1"/>
    <n v="16.100000000000001"/>
    <x v="1"/>
    <n v="70"/>
    <n v="15.8"/>
    <n v="94.8"/>
    <d v="2023-01-09T00:00:00"/>
    <x v="8"/>
    <x v="2"/>
    <x v="2"/>
    <n v="0.22571428571428573"/>
    <n v="4.3478260869565215"/>
    <x v="1"/>
    <x v="0"/>
  </r>
  <r>
    <n v="1"/>
    <n v="6.55"/>
    <x v="1"/>
    <n v="25.4"/>
    <n v="6.38"/>
    <n v="38.28"/>
    <d v="2023-01-09T00:00:00"/>
    <x v="8"/>
    <x v="0"/>
    <x v="2"/>
    <n v="0.25118110236220476"/>
    <n v="3.8778625954198471"/>
    <x v="1"/>
    <x v="0"/>
  </r>
  <r>
    <n v="2"/>
    <n v="0.73"/>
    <x v="1"/>
    <n v="7.9"/>
    <n v="2.88"/>
    <n v="17.28"/>
    <d v="2023-01-09T00:00:00"/>
    <x v="8"/>
    <x v="1"/>
    <x v="2"/>
    <n v="0.3645569620253164"/>
    <n v="10.82191780821918"/>
    <x v="1"/>
    <x v="1"/>
  </r>
  <r>
    <n v="1"/>
    <n v="1.41"/>
    <x v="1"/>
    <n v="10"/>
    <n v="3.5"/>
    <n v="17.5"/>
    <d v="2023-01-09T00:00:00"/>
    <x v="8"/>
    <x v="1"/>
    <x v="2"/>
    <n v="0.35"/>
    <n v="7.0921985815602842"/>
    <x v="1"/>
    <x v="1"/>
  </r>
  <r>
    <n v="1"/>
    <n v="0.7"/>
    <x v="1"/>
    <n v="7.2"/>
    <n v="2.7"/>
    <n v="16.399999999999999"/>
    <d v="2023-01-09T00:00:00"/>
    <x v="8"/>
    <x v="1"/>
    <x v="2"/>
    <n v="0.375"/>
    <n v="10.285714285714286"/>
    <x v="1"/>
    <x v="1"/>
  </r>
  <r>
    <n v="2"/>
    <n v="1.03"/>
    <x v="1"/>
    <n v="9.3000000000000007"/>
    <n v="3.16"/>
    <n v="18.96"/>
    <d v="2023-01-09T00:00:00"/>
    <x v="8"/>
    <x v="1"/>
    <x v="2"/>
    <n v="0.33978494623655914"/>
    <n v="9.0291262135922334"/>
    <x v="1"/>
    <x v="1"/>
  </r>
  <r>
    <n v="1"/>
    <n v="0.85"/>
    <x v="0"/>
    <n v="9.3000000000000007"/>
    <n v="0"/>
    <n v="13.3"/>
    <d v="2023-01-09T00:00:00"/>
    <x v="8"/>
    <x v="1"/>
    <x v="2"/>
    <n v="0"/>
    <n v="10.941176470588237"/>
    <x v="1"/>
    <x v="1"/>
  </r>
  <r>
    <n v="1"/>
    <n v="0.99"/>
    <x v="1"/>
    <n v="10.7"/>
    <n v="4.3"/>
    <n v="21.5"/>
    <d v="2023-01-09T00:00:00"/>
    <x v="8"/>
    <x v="1"/>
    <x v="2"/>
    <n v="0.40186915887850466"/>
    <n v="10.808080808080808"/>
    <x v="1"/>
    <x v="1"/>
  </r>
  <r>
    <n v="1"/>
    <n v="1.57"/>
    <x v="1"/>
    <n v="11.4"/>
    <n v="2"/>
    <n v="19.899999999999999"/>
    <d v="2023-01-09T00:00:00"/>
    <x v="8"/>
    <x v="1"/>
    <x v="2"/>
    <n v="0.17543859649122806"/>
    <n v="7.2611464968152868"/>
    <x v="1"/>
    <x v="1"/>
  </r>
  <r>
    <n v="1"/>
    <n v="0.85"/>
    <x v="1"/>
    <n v="7.9"/>
    <n v="1.5"/>
    <n v="15.9"/>
    <d v="2023-01-09T00:00:00"/>
    <x v="8"/>
    <x v="1"/>
    <x v="2"/>
    <n v="0.18987341772151897"/>
    <n v="9.2941176470588243"/>
    <x v="1"/>
    <x v="1"/>
  </r>
  <r>
    <n v="1"/>
    <n v="1.91"/>
    <x v="1"/>
    <n v="12.8"/>
    <n v="3.86"/>
    <n v="23.16"/>
    <d v="2023-01-09T00:00:00"/>
    <x v="8"/>
    <x v="1"/>
    <x v="2"/>
    <n v="0.30156249999999996"/>
    <n v="6.7015706806282731"/>
    <x v="1"/>
    <x v="1"/>
  </r>
  <r>
    <n v="1"/>
    <n v="1.55"/>
    <x v="1"/>
    <n v="12.1"/>
    <n v="2.79"/>
    <n v="21.39"/>
    <d v="2023-01-09T00:00:00"/>
    <x v="8"/>
    <x v="1"/>
    <x v="2"/>
    <n v="0.23057851239669422"/>
    <n v="7.8064516129032251"/>
    <x v="1"/>
    <x v="1"/>
  </r>
  <r>
    <n v="1"/>
    <n v="3.57"/>
    <x v="1"/>
    <n v="22.6"/>
    <n v="7.28"/>
    <n v="36.380000000000003"/>
    <d v="2023-01-09T00:00:00"/>
    <x v="8"/>
    <x v="3"/>
    <x v="2"/>
    <n v="0.3221238938053097"/>
    <n v="6.3305322128851547"/>
    <x v="1"/>
    <x v="0"/>
  </r>
  <r>
    <n v="2"/>
    <n v="1.46"/>
    <x v="1"/>
    <n v="13.5"/>
    <n v="4"/>
    <n v="24"/>
    <d v="2023-01-09T00:00:00"/>
    <x v="8"/>
    <x v="1"/>
    <x v="2"/>
    <n v="0.29629629629629628"/>
    <n v="9.2465753424657535"/>
    <x v="1"/>
    <x v="1"/>
  </r>
  <r>
    <n v="1"/>
    <n v="8.6"/>
    <x v="1"/>
    <n v="35.200000000000003"/>
    <n v="13.3"/>
    <n v="66.55"/>
    <d v="2023-01-09T00:00:00"/>
    <x v="8"/>
    <x v="0"/>
    <x v="2"/>
    <n v="0.37784090909090906"/>
    <n v="4.0930232558139537"/>
    <x v="1"/>
    <x v="0"/>
  </r>
  <r>
    <n v="1"/>
    <n v="3.79"/>
    <x v="1"/>
    <n v="20.5"/>
    <n v="5.4"/>
    <n v="32.4"/>
    <d v="2023-01-09T00:00:00"/>
    <x v="8"/>
    <x v="3"/>
    <x v="2"/>
    <n v="0.26341463414634148"/>
    <n v="5.4089709762532978"/>
    <x v="1"/>
    <x v="0"/>
  </r>
  <r>
    <n v="1"/>
    <n v="1.25"/>
    <x v="1"/>
    <n v="10"/>
    <n v="2.48"/>
    <n v="18.98"/>
    <d v="2023-01-09T00:00:00"/>
    <x v="8"/>
    <x v="1"/>
    <x v="2"/>
    <n v="0.248"/>
    <n v="8"/>
    <x v="1"/>
    <x v="1"/>
  </r>
  <r>
    <n v="1"/>
    <n v="1.17"/>
    <x v="1"/>
    <n v="9.3000000000000007"/>
    <n v="3.16"/>
    <n v="18.96"/>
    <d v="2023-01-09T00:00:00"/>
    <x v="8"/>
    <x v="1"/>
    <x v="2"/>
    <n v="0.33978494623655914"/>
    <n v="7.9487179487179498"/>
    <x v="1"/>
    <x v="1"/>
  </r>
  <r>
    <n v="1"/>
    <n v="1.1399999999999999"/>
    <x v="0"/>
    <n v="8.6"/>
    <n v="0"/>
    <n v="12.6"/>
    <d v="2023-01-09T00:00:00"/>
    <x v="8"/>
    <x v="1"/>
    <x v="2"/>
    <n v="0"/>
    <n v="7.5438596491228074"/>
    <x v="1"/>
    <x v="1"/>
  </r>
  <r>
    <n v="1"/>
    <n v="11.5"/>
    <x v="0"/>
    <n v="46.4"/>
    <n v="0"/>
    <n v="51.65"/>
    <d v="2023-01-09T00:00:00"/>
    <x v="8"/>
    <x v="2"/>
    <x v="2"/>
    <n v="0"/>
    <n v="4.034782608695652"/>
    <x v="1"/>
    <x v="0"/>
  </r>
  <r>
    <n v="1"/>
    <n v="1.29"/>
    <x v="1"/>
    <n v="8.6"/>
    <n v="1.51"/>
    <n v="16.61"/>
    <d v="2023-01-09T00:00:00"/>
    <x v="8"/>
    <x v="1"/>
    <x v="2"/>
    <n v="0.17558139534883721"/>
    <n v="6.6666666666666661"/>
    <x v="1"/>
    <x v="1"/>
  </r>
  <r>
    <n v="2"/>
    <n v="0.84"/>
    <x v="1"/>
    <n v="7.2"/>
    <n v="3.42"/>
    <n v="17.12"/>
    <d v="2023-01-09T00:00:00"/>
    <x v="9"/>
    <x v="1"/>
    <x v="1"/>
    <n v="0.47499999999999998"/>
    <n v="8.5714285714285712"/>
    <x v="1"/>
    <x v="1"/>
  </r>
  <r>
    <n v="2"/>
    <n v="17.55"/>
    <x v="0"/>
    <n v="68.8"/>
    <n v="0"/>
    <n v="74.05"/>
    <d v="2023-01-09T00:00:00"/>
    <x v="8"/>
    <x v="2"/>
    <x v="2"/>
    <n v="0"/>
    <n v="3.9202279202279198"/>
    <x v="1"/>
    <x v="0"/>
  </r>
  <r>
    <n v="1"/>
    <n v="0.86"/>
    <x v="1"/>
    <n v="6.5"/>
    <n v="2.6"/>
    <n v="15.6"/>
    <d v="2023-01-09T00:00:00"/>
    <x v="8"/>
    <x v="1"/>
    <x v="2"/>
    <n v="0.4"/>
    <n v="7.558139534883721"/>
    <x v="1"/>
    <x v="1"/>
  </r>
  <r>
    <n v="1"/>
    <n v="1.4"/>
    <x v="0"/>
    <n v="11.4"/>
    <n v="0"/>
    <n v="17.899999999999999"/>
    <d v="2023-01-09T00:00:00"/>
    <x v="8"/>
    <x v="1"/>
    <x v="2"/>
    <n v="0"/>
    <n v="8.1428571428571441"/>
    <x v="1"/>
    <x v="1"/>
  </r>
  <r>
    <n v="5"/>
    <n v="17.55"/>
    <x v="1"/>
    <n v="70"/>
    <n v="17.36"/>
    <n v="104.16"/>
    <d v="2023-01-09T00:00:00"/>
    <x v="8"/>
    <x v="2"/>
    <x v="2"/>
    <n v="0.248"/>
    <n v="3.9886039886039883"/>
    <x v="1"/>
    <x v="0"/>
  </r>
  <r>
    <n v="1"/>
    <n v="2.36"/>
    <x v="0"/>
    <n v="16.3"/>
    <n v="0"/>
    <n v="22.8"/>
    <d v="2023-01-09T00:00:00"/>
    <x v="7"/>
    <x v="3"/>
    <x v="2"/>
    <n v="0"/>
    <n v="6.9067796610169498"/>
    <x v="1"/>
    <x v="0"/>
  </r>
  <r>
    <n v="1"/>
    <n v="1.07"/>
    <x v="0"/>
    <n v="9.3000000000000007"/>
    <n v="0"/>
    <n v="13.3"/>
    <d v="2023-01-09T00:00:00"/>
    <x v="8"/>
    <x v="1"/>
    <x v="2"/>
    <n v="0"/>
    <n v="8.6915887850467293"/>
    <x v="1"/>
    <x v="1"/>
  </r>
  <r>
    <n v="3"/>
    <n v="1.36"/>
    <x v="1"/>
    <n v="11.4"/>
    <n v="3.58"/>
    <n v="21.48"/>
    <d v="2023-01-09T00:00:00"/>
    <x v="9"/>
    <x v="1"/>
    <x v="1"/>
    <n v="0.31403508771929822"/>
    <n v="8.382352941176471"/>
    <x v="1"/>
    <x v="1"/>
  </r>
  <r>
    <n v="1"/>
    <n v="4"/>
    <x v="1"/>
    <n v="25.4"/>
    <n v="6.38"/>
    <n v="38.28"/>
    <d v="2023-01-09T00:00:00"/>
    <x v="8"/>
    <x v="3"/>
    <x v="2"/>
    <n v="0.25118110236220476"/>
    <n v="6.35"/>
    <x v="1"/>
    <x v="0"/>
  </r>
  <r>
    <n v="1"/>
    <n v="1"/>
    <x v="1"/>
    <n v="9.3000000000000007"/>
    <n v="3.15"/>
    <n v="18.95"/>
    <d v="2023-01-09T00:00:00"/>
    <x v="9"/>
    <x v="1"/>
    <x v="1"/>
    <n v="0.33870967741935482"/>
    <n v="9.3000000000000007"/>
    <x v="1"/>
    <x v="1"/>
  </r>
  <r>
    <n v="2"/>
    <n v="1.5"/>
    <x v="0"/>
    <n v="10.7"/>
    <n v="0"/>
    <n v="17.2"/>
    <d v="2023-01-09T00:00:00"/>
    <x v="9"/>
    <x v="1"/>
    <x v="1"/>
    <n v="0"/>
    <n v="7.1333333333333329"/>
    <x v="1"/>
    <x v="1"/>
  </r>
  <r>
    <n v="1"/>
    <n v="0.85"/>
    <x v="1"/>
    <n v="8.6"/>
    <n v="3.02"/>
    <n v="18.12"/>
    <d v="2023-01-09T00:00:00"/>
    <x v="9"/>
    <x v="1"/>
    <x v="1"/>
    <n v="0.35116279069767442"/>
    <n v="10.117647058823529"/>
    <x v="1"/>
    <x v="1"/>
  </r>
  <r>
    <n v="1"/>
    <n v="1.7"/>
    <x v="1"/>
    <n v="13.5"/>
    <n v="0"/>
    <n v="20"/>
    <d v="2023-01-09T00:00:00"/>
    <x v="9"/>
    <x v="1"/>
    <x v="1"/>
    <n v="0"/>
    <n v="7.9411764705882355"/>
    <x v="1"/>
    <x v="1"/>
  </r>
  <r>
    <n v="4"/>
    <n v="6.1"/>
    <x v="1"/>
    <n v="26.8"/>
    <n v="6.65"/>
    <n v="39.950000000000003"/>
    <d v="2023-01-09T00:00:00"/>
    <x v="9"/>
    <x v="0"/>
    <x v="1"/>
    <n v="0.24813432835820895"/>
    <n v="4.3934426229508201"/>
    <x v="1"/>
    <x v="0"/>
  </r>
  <r>
    <n v="1"/>
    <n v="0.9"/>
    <x v="1"/>
    <n v="8.6"/>
    <n v="3"/>
    <n v="18.100000000000001"/>
    <d v="2023-01-09T00:00:00"/>
    <x v="9"/>
    <x v="1"/>
    <x v="1"/>
    <n v="0.34883720930232559"/>
    <n v="9.5555555555555554"/>
    <x v="1"/>
    <x v="1"/>
  </r>
  <r>
    <n v="3"/>
    <n v="1.1000000000000001"/>
    <x v="0"/>
    <n v="7.9"/>
    <n v="0"/>
    <n v="14.4"/>
    <d v="2023-01-09T00:00:00"/>
    <x v="9"/>
    <x v="1"/>
    <x v="1"/>
    <n v="0"/>
    <n v="7.1818181818181817"/>
    <x v="1"/>
    <x v="1"/>
  </r>
  <r>
    <n v="1"/>
    <n v="2.67"/>
    <x v="1"/>
    <n v="17"/>
    <n v="5.88"/>
    <n v="29.38"/>
    <d v="2023-01-09T00:00:00"/>
    <x v="9"/>
    <x v="3"/>
    <x v="1"/>
    <n v="0.34588235294117647"/>
    <n v="6.3670411985018731"/>
    <x v="1"/>
    <x v="0"/>
  </r>
  <r>
    <n v="1"/>
    <n v="3.7"/>
    <x v="1"/>
    <n v="19.8"/>
    <n v="3"/>
    <n v="29.3"/>
    <d v="2023-01-09T00:00:00"/>
    <x v="9"/>
    <x v="3"/>
    <x v="1"/>
    <n v="0.15151515151515152"/>
    <n v="5.3513513513513509"/>
    <x v="1"/>
    <x v="0"/>
  </r>
  <r>
    <n v="2"/>
    <n v="0.9"/>
    <x v="0"/>
    <n v="7.9"/>
    <n v="0"/>
    <n v="14.4"/>
    <d v="2023-01-09T00:00:00"/>
    <x v="9"/>
    <x v="1"/>
    <x v="1"/>
    <n v="0"/>
    <n v="8.7777777777777786"/>
    <x v="1"/>
    <x v="1"/>
  </r>
  <r>
    <n v="1"/>
    <n v="1.3"/>
    <x v="1"/>
    <n v="8.6"/>
    <n v="1.51"/>
    <n v="16.61"/>
    <d v="2023-01-09T00:00:00"/>
    <x v="9"/>
    <x v="1"/>
    <x v="1"/>
    <n v="0.17558139534883721"/>
    <n v="6.615384615384615"/>
    <x v="1"/>
    <x v="1"/>
  </r>
  <r>
    <n v="1"/>
    <n v="2.2000000000000002"/>
    <x v="1"/>
    <n v="12.8"/>
    <n v="3.85"/>
    <n v="23.15"/>
    <d v="2023-01-09T00:00:00"/>
    <x v="9"/>
    <x v="3"/>
    <x v="1"/>
    <n v="0.30078125"/>
    <n v="5.8181818181818183"/>
    <x v="1"/>
    <x v="0"/>
  </r>
  <r>
    <n v="1"/>
    <n v="4"/>
    <x v="1"/>
    <n v="24"/>
    <n v="2.5"/>
    <n v="33"/>
    <d v="2023-01-09T00:00:00"/>
    <x v="9"/>
    <x v="3"/>
    <x v="1"/>
    <n v="0.10416666666666667"/>
    <n v="6"/>
    <x v="1"/>
    <x v="0"/>
  </r>
  <r>
    <n v="1"/>
    <n v="1.9"/>
    <x v="1"/>
    <n v="17.7"/>
    <n v="4.8"/>
    <n v="29"/>
    <d v="2023-01-09T00:00:00"/>
    <x v="9"/>
    <x v="1"/>
    <x v="1"/>
    <n v="0.2711864406779661"/>
    <n v="9.3157894736842106"/>
    <x v="1"/>
    <x v="1"/>
  </r>
  <r>
    <n v="1"/>
    <n v="2.34"/>
    <x v="1"/>
    <n v="12.8"/>
    <n v="3.86"/>
    <n v="23.16"/>
    <d v="2023-01-09T00:00:00"/>
    <x v="9"/>
    <x v="3"/>
    <x v="1"/>
    <n v="0.30156249999999996"/>
    <n v="5.4700854700854711"/>
    <x v="1"/>
    <x v="0"/>
  </r>
  <r>
    <n v="1"/>
    <n v="3.8"/>
    <x v="1"/>
    <n v="19.8"/>
    <n v="3.95"/>
    <n v="30.25"/>
    <d v="2023-01-09T00:00:00"/>
    <x v="9"/>
    <x v="3"/>
    <x v="1"/>
    <n v="0.1994949494949495"/>
    <n v="5.2105263157894743"/>
    <x v="1"/>
    <x v="0"/>
  </r>
  <r>
    <n v="1"/>
    <n v="0.74"/>
    <x v="0"/>
    <n v="7.2"/>
    <n v="0"/>
    <n v="13.7"/>
    <d v="2023-01-09T00:00:00"/>
    <x v="9"/>
    <x v="1"/>
    <x v="1"/>
    <n v="0"/>
    <n v="9.7297297297297298"/>
    <x v="1"/>
    <x v="1"/>
  </r>
  <r>
    <n v="1"/>
    <n v="0.7"/>
    <x v="1"/>
    <n v="6.5"/>
    <n v="6"/>
    <n v="19"/>
    <d v="2023-01-09T00:00:00"/>
    <x v="9"/>
    <x v="1"/>
    <x v="1"/>
    <n v="0.92307692307692313"/>
    <n v="9.2857142857142865"/>
    <x v="1"/>
    <x v="1"/>
  </r>
  <r>
    <n v="1"/>
    <n v="1.35"/>
    <x v="1"/>
    <n v="11.4"/>
    <n v="3.58"/>
    <n v="21.48"/>
    <d v="2023-01-09T00:00:00"/>
    <x v="9"/>
    <x v="1"/>
    <x v="1"/>
    <n v="0.31403508771929822"/>
    <n v="8.4444444444444446"/>
    <x v="1"/>
    <x v="1"/>
  </r>
  <r>
    <n v="1"/>
    <n v="3.2"/>
    <x v="1"/>
    <n v="19.100000000000001"/>
    <n v="5.0999999999999996"/>
    <n v="30.7"/>
    <d v="2023-01-09T00:00:00"/>
    <x v="9"/>
    <x v="3"/>
    <x v="1"/>
    <n v="0.26701570680628267"/>
    <n v="5.96875"/>
    <x v="1"/>
    <x v="0"/>
  </r>
  <r>
    <n v="1"/>
    <n v="2.61"/>
    <x v="1"/>
    <n v="16.3"/>
    <n v="4.5599999999999996"/>
    <n v="27.36"/>
    <d v="2023-01-09T00:00:00"/>
    <x v="9"/>
    <x v="3"/>
    <x v="1"/>
    <n v="0.2797546012269938"/>
    <n v="6.245210727969349"/>
    <x v="1"/>
    <x v="0"/>
  </r>
  <r>
    <n v="5"/>
    <n v="0.83"/>
    <x v="0"/>
    <n v="7.9"/>
    <n v="0"/>
    <n v="14.4"/>
    <d v="2023-01-09T00:00:00"/>
    <x v="9"/>
    <x v="1"/>
    <x v="1"/>
    <n v="0"/>
    <n v="9.5180722891566276"/>
    <x v="1"/>
    <x v="1"/>
  </r>
  <r>
    <n v="1"/>
    <n v="2.1"/>
    <x v="1"/>
    <n v="14.2"/>
    <n v="2.0699999999999998"/>
    <n v="22.77"/>
    <d v="2023-01-09T00:00:00"/>
    <x v="9"/>
    <x v="3"/>
    <x v="1"/>
    <n v="0.14577464788732394"/>
    <n v="6.761904761904761"/>
    <x v="1"/>
    <x v="0"/>
  </r>
  <r>
    <n v="1"/>
    <n v="1.59"/>
    <x v="1"/>
    <n v="12.1"/>
    <n v="3.72"/>
    <n v="22.32"/>
    <d v="2023-01-09T00:00:00"/>
    <x v="9"/>
    <x v="1"/>
    <x v="1"/>
    <n v="0.30743801652892566"/>
    <n v="7.6100628930817606"/>
    <x v="1"/>
    <x v="1"/>
  </r>
  <r>
    <n v="1"/>
    <n v="1.3"/>
    <x v="1"/>
    <n v="8.6"/>
    <n v="3.75"/>
    <n v="18.850000000000001"/>
    <d v="2023-01-09T00:00:00"/>
    <x v="9"/>
    <x v="1"/>
    <x v="1"/>
    <n v="0.43604651162790697"/>
    <n v="6.615384615384615"/>
    <x v="1"/>
    <x v="1"/>
  </r>
  <r>
    <n v="1"/>
    <n v="2.98"/>
    <x v="1"/>
    <n v="19.100000000000001"/>
    <n v="5.12"/>
    <n v="30.72"/>
    <d v="2023-01-09T00:00:00"/>
    <x v="9"/>
    <x v="3"/>
    <x v="1"/>
    <n v="0.26806282722513086"/>
    <n v="6.4093959731543633"/>
    <x v="1"/>
    <x v="0"/>
  </r>
  <r>
    <n v="2"/>
    <n v="3.68"/>
    <x v="0"/>
    <n v="24.7"/>
    <n v="0"/>
    <n v="31.2"/>
    <d v="2023-01-09T00:00:00"/>
    <x v="9"/>
    <x v="3"/>
    <x v="1"/>
    <n v="0"/>
    <n v="6.7119565217391299"/>
    <x v="1"/>
    <x v="0"/>
  </r>
  <r>
    <n v="1"/>
    <n v="0.8"/>
    <x v="1"/>
    <n v="7.9"/>
    <n v="2.88"/>
    <n v="17.28"/>
    <d v="2023-01-09T00:00:00"/>
    <x v="9"/>
    <x v="1"/>
    <x v="1"/>
    <n v="0.3645569620253164"/>
    <n v="9.875"/>
    <x v="1"/>
    <x v="1"/>
  </r>
  <r>
    <n v="2"/>
    <n v="4.18"/>
    <x v="1"/>
    <n v="23.3"/>
    <n v="1"/>
    <n v="30.8"/>
    <d v="2023-01-09T00:00:00"/>
    <x v="9"/>
    <x v="3"/>
    <x v="1"/>
    <n v="4.2918454935622317E-2"/>
    <n v="5.5741626794258377"/>
    <x v="1"/>
    <x v="0"/>
  </r>
  <r>
    <n v="1"/>
    <n v="18.88"/>
    <x v="1"/>
    <n v="70"/>
    <n v="10"/>
    <n v="96.8"/>
    <d v="2023-01-09T00:00:00"/>
    <x v="9"/>
    <x v="2"/>
    <x v="1"/>
    <n v="0.14285714285714285"/>
    <n v="3.7076271186440679"/>
    <x v="1"/>
    <x v="0"/>
  </r>
  <r>
    <n v="3"/>
    <n v="1.4"/>
    <x v="1"/>
    <n v="9.3000000000000007"/>
    <n v="2.37"/>
    <n v="18.170000000000002"/>
    <d v="2023-01-09T00:00:00"/>
    <x v="9"/>
    <x v="1"/>
    <x v="1"/>
    <n v="0.25483870967741934"/>
    <n v="6.6428571428571441"/>
    <x v="1"/>
    <x v="1"/>
  </r>
  <r>
    <n v="1"/>
    <n v="1.2"/>
    <x v="1"/>
    <n v="9.3000000000000007"/>
    <n v="3.16"/>
    <n v="18.96"/>
    <d v="2023-01-09T00:00:00"/>
    <x v="9"/>
    <x v="1"/>
    <x v="1"/>
    <n v="0.33978494623655914"/>
    <n v="7.7500000000000009"/>
    <x v="1"/>
    <x v="1"/>
  </r>
  <r>
    <n v="1"/>
    <n v="3.16"/>
    <x v="1"/>
    <n v="17"/>
    <n v="4.7"/>
    <n v="28.2"/>
    <d v="2023-01-09T00:00:00"/>
    <x v="9"/>
    <x v="3"/>
    <x v="1"/>
    <n v="0.27647058823529413"/>
    <n v="5.3797468354430373"/>
    <x v="1"/>
    <x v="0"/>
  </r>
  <r>
    <n v="1"/>
    <n v="2.5299999999999998"/>
    <x v="1"/>
    <n v="15.6"/>
    <n v="4.42"/>
    <n v="26.52"/>
    <d v="2023-01-09T00:00:00"/>
    <x v="9"/>
    <x v="3"/>
    <x v="1"/>
    <n v="0.28333333333333333"/>
    <n v="6.1660079051383399"/>
    <x v="1"/>
    <x v="0"/>
  </r>
  <r>
    <n v="1"/>
    <n v="19.600000000000001"/>
    <x v="0"/>
    <n v="70"/>
    <n v="0"/>
    <n v="80.25"/>
    <d v="2023-01-09T00:00:00"/>
    <x v="9"/>
    <x v="2"/>
    <x v="1"/>
    <n v="0"/>
    <n v="3.5714285714285712"/>
    <x v="1"/>
    <x v="0"/>
  </r>
  <r>
    <n v="1"/>
    <n v="1.1000000000000001"/>
    <x v="1"/>
    <n v="10"/>
    <n v="3.3"/>
    <n v="19.8"/>
    <d v="2023-01-09T00:00:00"/>
    <x v="9"/>
    <x v="1"/>
    <x v="1"/>
    <n v="0.32999999999999996"/>
    <n v="9.0909090909090899"/>
    <x v="1"/>
    <x v="1"/>
  </r>
  <r>
    <n v="2"/>
    <n v="1.8"/>
    <x v="1"/>
    <n v="12.8"/>
    <n v="3.85"/>
    <n v="23.15"/>
    <d v="2023-01-09T00:00:00"/>
    <x v="9"/>
    <x v="1"/>
    <x v="1"/>
    <n v="0.30078125"/>
    <n v="7.1111111111111116"/>
    <x v="1"/>
    <x v="1"/>
  </r>
  <r>
    <n v="2"/>
    <n v="1.1599999999999999"/>
    <x v="1"/>
    <n v="11.4"/>
    <n v="3.25"/>
    <n v="21.15"/>
    <d v="2023-01-09T00:00:00"/>
    <x v="9"/>
    <x v="1"/>
    <x v="1"/>
    <n v="0.28508771929824561"/>
    <n v="9.8275862068965534"/>
    <x v="1"/>
    <x v="1"/>
  </r>
  <r>
    <n v="1"/>
    <n v="2.96"/>
    <x v="1"/>
    <n v="16.3"/>
    <n v="5.7"/>
    <n v="28.5"/>
    <d v="2023-01-09T00:00:00"/>
    <x v="9"/>
    <x v="3"/>
    <x v="1"/>
    <n v="0.34969325153374231"/>
    <n v="5.506756756756757"/>
    <x v="1"/>
    <x v="0"/>
  </r>
  <r>
    <n v="1"/>
    <n v="1.45"/>
    <x v="1"/>
    <n v="11.4"/>
    <n v="3.58"/>
    <n v="21.48"/>
    <d v="2023-01-09T00:00:00"/>
    <x v="9"/>
    <x v="1"/>
    <x v="1"/>
    <n v="0.31403508771929822"/>
    <n v="7.862068965517242"/>
    <x v="1"/>
    <x v="1"/>
  </r>
  <r>
    <n v="2"/>
    <n v="2"/>
    <x v="1"/>
    <n v="12.8"/>
    <n v="3.85"/>
    <n v="23.15"/>
    <d v="2023-01-09T00:00:00"/>
    <x v="9"/>
    <x v="1"/>
    <x v="1"/>
    <n v="0.30078125"/>
    <n v="6.4"/>
    <x v="1"/>
    <x v="1"/>
  </r>
  <r>
    <n v="1"/>
    <n v="2.4"/>
    <x v="1"/>
    <n v="14.9"/>
    <n v="5.35"/>
    <n v="26.75"/>
    <d v="2023-01-09T00:00:00"/>
    <x v="9"/>
    <x v="3"/>
    <x v="1"/>
    <n v="0.35906040268456374"/>
    <n v="6.2083333333333339"/>
    <x v="1"/>
    <x v="0"/>
  </r>
  <r>
    <n v="1"/>
    <n v="1"/>
    <x v="1"/>
    <n v="10.7"/>
    <n v="2.58"/>
    <n v="19.78"/>
    <d v="2023-01-09T00:00:00"/>
    <x v="9"/>
    <x v="1"/>
    <x v="1"/>
    <n v="0.24112149532710284"/>
    <n v="10.7"/>
    <x v="1"/>
    <x v="1"/>
  </r>
  <r>
    <n v="3"/>
    <n v="1.84"/>
    <x v="1"/>
    <n v="10"/>
    <n v="3.16"/>
    <n v="18.96"/>
    <d v="2023-01-09T00:00:00"/>
    <x v="9"/>
    <x v="1"/>
    <x v="1"/>
    <n v="0.316"/>
    <n v="5.4347826086956523"/>
    <x v="1"/>
    <x v="1"/>
  </r>
  <r>
    <n v="1"/>
    <n v="0.9"/>
    <x v="0"/>
    <n v="7.9"/>
    <n v="0"/>
    <n v="14.4"/>
    <d v="2023-01-09T00:00:00"/>
    <x v="9"/>
    <x v="1"/>
    <x v="1"/>
    <n v="0"/>
    <n v="8.7777777777777786"/>
    <x v="1"/>
    <x v="1"/>
  </r>
  <r>
    <n v="1"/>
    <n v="1.9"/>
    <x v="1"/>
    <n v="16.3"/>
    <n v="4.5599999999999996"/>
    <n v="27.36"/>
    <d v="2023-01-09T00:00:00"/>
    <x v="9"/>
    <x v="1"/>
    <x v="1"/>
    <n v="0.2797546012269938"/>
    <n v="8.5789473684210531"/>
    <x v="1"/>
    <x v="1"/>
  </r>
  <r>
    <n v="1"/>
    <n v="1.5"/>
    <x v="0"/>
    <n v="12.8"/>
    <n v="0"/>
    <n v="19.3"/>
    <d v="2023-01-09T00:00:00"/>
    <x v="9"/>
    <x v="1"/>
    <x v="1"/>
    <n v="0"/>
    <n v="8.5333333333333332"/>
    <x v="1"/>
    <x v="1"/>
  </r>
  <r>
    <n v="1"/>
    <n v="0.8"/>
    <x v="1"/>
    <n v="6.5"/>
    <n v="1"/>
    <n v="14"/>
    <d v="2023-01-09T00:00:00"/>
    <x v="9"/>
    <x v="1"/>
    <x v="1"/>
    <n v="0.15384615384615385"/>
    <n v="8.125"/>
    <x v="1"/>
    <x v="1"/>
  </r>
  <r>
    <n v="1"/>
    <n v="1.8"/>
    <x v="1"/>
    <n v="10"/>
    <n v="4.0999999999999996"/>
    <n v="20.6"/>
    <d v="2023-01-09T00:00:00"/>
    <x v="9"/>
    <x v="1"/>
    <x v="1"/>
    <n v="0.41"/>
    <n v="5.5555555555555554"/>
    <x v="1"/>
    <x v="1"/>
  </r>
  <r>
    <n v="1"/>
    <n v="0.9"/>
    <x v="1"/>
    <n v="7.9"/>
    <n v="2.85"/>
    <n v="17.25"/>
    <d v="2023-01-09T00:00:00"/>
    <x v="9"/>
    <x v="1"/>
    <x v="1"/>
    <n v="0.36075949367088606"/>
    <n v="8.7777777777777786"/>
    <x v="1"/>
    <x v="1"/>
  </r>
  <r>
    <n v="2"/>
    <n v="2"/>
    <x v="1"/>
    <n v="10.5"/>
    <n v="3.85"/>
    <n v="19.350000000000001"/>
    <d v="2023-01-09T00:00:00"/>
    <x v="9"/>
    <x v="1"/>
    <x v="1"/>
    <n v="0.3666666666666667"/>
    <n v="5.25"/>
    <x v="1"/>
    <x v="1"/>
  </r>
  <r>
    <n v="1"/>
    <n v="1.5"/>
    <x v="1"/>
    <n v="10"/>
    <n v="2"/>
    <n v="18.5"/>
    <d v="2023-01-09T00:00:00"/>
    <x v="9"/>
    <x v="1"/>
    <x v="1"/>
    <n v="0.2"/>
    <n v="6.666666666666667"/>
    <x v="1"/>
    <x v="1"/>
  </r>
  <r>
    <n v="1"/>
    <n v="2.4"/>
    <x v="1"/>
    <n v="15.6"/>
    <n v="4.42"/>
    <n v="26.52"/>
    <d v="2023-01-09T00:00:00"/>
    <x v="9"/>
    <x v="3"/>
    <x v="1"/>
    <n v="0.28333333333333333"/>
    <n v="6.5"/>
    <x v="1"/>
    <x v="0"/>
  </r>
  <r>
    <n v="1"/>
    <n v="1.1000000000000001"/>
    <x v="1"/>
    <n v="7.9"/>
    <n v="2.85"/>
    <n v="17.25"/>
    <d v="2023-01-09T00:00:00"/>
    <x v="9"/>
    <x v="1"/>
    <x v="1"/>
    <n v="0.36075949367088606"/>
    <n v="7.1818181818181817"/>
    <x v="1"/>
    <x v="1"/>
  </r>
  <r>
    <n v="3"/>
    <n v="10.37"/>
    <x v="1"/>
    <n v="47.8"/>
    <n v="11.61"/>
    <n v="69.66"/>
    <d v="2023-01-09T00:00:00"/>
    <x v="9"/>
    <x v="2"/>
    <x v="1"/>
    <n v="0.24288702928870293"/>
    <n v="4.6094503375120537"/>
    <x v="1"/>
    <x v="0"/>
  </r>
  <r>
    <n v="1"/>
    <n v="2.31"/>
    <x v="1"/>
    <n v="14.2"/>
    <n v="4.1399999999999997"/>
    <n v="24.84"/>
    <d v="2023-01-09T00:00:00"/>
    <x v="9"/>
    <x v="3"/>
    <x v="1"/>
    <n v="0.29154929577464789"/>
    <n v="6.1471861471861464"/>
    <x v="1"/>
    <x v="0"/>
  </r>
  <r>
    <n v="1"/>
    <n v="1.4"/>
    <x v="1"/>
    <n v="8.6"/>
    <n v="2.2599999999999998"/>
    <n v="17.36"/>
    <d v="2023-01-09T00:00:00"/>
    <x v="9"/>
    <x v="1"/>
    <x v="1"/>
    <n v="0.26279069767441859"/>
    <n v="6.1428571428571432"/>
    <x v="1"/>
    <x v="1"/>
  </r>
  <r>
    <n v="1"/>
    <n v="2.44"/>
    <x v="1"/>
    <n v="19.100000000000001"/>
    <n v="5.12"/>
    <n v="30.72"/>
    <d v="2023-01-09T00:00:00"/>
    <x v="9"/>
    <x v="3"/>
    <x v="1"/>
    <n v="0.26806282722513086"/>
    <n v="7.8278688524590168"/>
    <x v="1"/>
    <x v="0"/>
  </r>
  <r>
    <n v="1"/>
    <n v="1.66"/>
    <x v="1"/>
    <n v="16.3"/>
    <n v="6.84"/>
    <n v="29.64"/>
    <d v="2023-01-09T00:00:00"/>
    <x v="9"/>
    <x v="1"/>
    <x v="1"/>
    <n v="0.41963190184049076"/>
    <n v="9.8192771084337362"/>
    <x v="1"/>
    <x v="1"/>
  </r>
  <r>
    <n v="1"/>
    <n v="1.6"/>
    <x v="1"/>
    <n v="9.3000000000000007"/>
    <n v="3.15"/>
    <n v="18.95"/>
    <d v="2023-01-09T00:00:00"/>
    <x v="9"/>
    <x v="1"/>
    <x v="1"/>
    <n v="0.33870967741935482"/>
    <n v="5.8125"/>
    <x v="1"/>
    <x v="1"/>
  </r>
  <r>
    <n v="1"/>
    <n v="2.4"/>
    <x v="1"/>
    <n v="12.8"/>
    <n v="1.7"/>
    <n v="21"/>
    <d v="2023-01-09T00:00:00"/>
    <x v="9"/>
    <x v="3"/>
    <x v="1"/>
    <n v="0.1328125"/>
    <n v="5.3333333333333339"/>
    <x v="1"/>
    <x v="0"/>
  </r>
  <r>
    <n v="2"/>
    <n v="1.66"/>
    <x v="1"/>
    <n v="12.8"/>
    <n v="2"/>
    <n v="21.3"/>
    <d v="2023-01-09T00:00:00"/>
    <x v="9"/>
    <x v="1"/>
    <x v="1"/>
    <n v="0.15625"/>
    <n v="7.7108433734939767"/>
    <x v="1"/>
    <x v="1"/>
  </r>
  <r>
    <n v="1"/>
    <n v="1.8"/>
    <x v="0"/>
    <n v="15.6"/>
    <n v="0"/>
    <n v="22.1"/>
    <d v="2023-01-09T00:00:00"/>
    <x v="9"/>
    <x v="1"/>
    <x v="1"/>
    <n v="0"/>
    <n v="8.6666666666666661"/>
    <x v="1"/>
    <x v="1"/>
  </r>
  <r>
    <n v="1"/>
    <n v="1.48"/>
    <x v="0"/>
    <n v="12.1"/>
    <n v="0"/>
    <n v="18.600000000000001"/>
    <d v="2023-01-09T00:00:00"/>
    <x v="9"/>
    <x v="1"/>
    <x v="1"/>
    <n v="0"/>
    <n v="8.1756756756756754"/>
    <x v="1"/>
    <x v="1"/>
  </r>
  <r>
    <n v="1"/>
    <n v="1.2"/>
    <x v="1"/>
    <n v="9.3000000000000007"/>
    <n v="3.15"/>
    <n v="18.95"/>
    <d v="2023-01-09T00:00:00"/>
    <x v="9"/>
    <x v="1"/>
    <x v="1"/>
    <n v="0.33870967741935482"/>
    <n v="7.7500000000000009"/>
    <x v="1"/>
    <x v="1"/>
  </r>
  <r>
    <n v="2"/>
    <n v="1.75"/>
    <x v="1"/>
    <n v="11.4"/>
    <n v="3.58"/>
    <n v="21.48"/>
    <d v="2023-01-09T00:00:00"/>
    <x v="9"/>
    <x v="1"/>
    <x v="1"/>
    <n v="0.31403508771929822"/>
    <n v="6.5142857142857142"/>
    <x v="1"/>
    <x v="1"/>
  </r>
  <r>
    <n v="1"/>
    <n v="12.34"/>
    <x v="1"/>
    <n v="54.1"/>
    <n v="12.87"/>
    <n v="77.22"/>
    <d v="2023-01-09T00:00:00"/>
    <x v="9"/>
    <x v="2"/>
    <x v="1"/>
    <n v="0.23789279112754158"/>
    <n v="4.3841166936790925"/>
    <x v="1"/>
    <x v="0"/>
  </r>
  <r>
    <n v="1"/>
    <n v="1.42"/>
    <x v="0"/>
    <n v="11.4"/>
    <n v="0"/>
    <n v="17.899999999999999"/>
    <d v="2023-01-09T00:00:00"/>
    <x v="9"/>
    <x v="1"/>
    <x v="1"/>
    <n v="0"/>
    <n v="8.0281690140845079"/>
    <x v="1"/>
    <x v="1"/>
  </r>
  <r>
    <n v="1"/>
    <n v="17.61"/>
    <x v="1"/>
    <n v="70"/>
    <n v="8.68"/>
    <n v="95.48"/>
    <d v="2023-01-09T00:00:00"/>
    <x v="9"/>
    <x v="2"/>
    <x v="1"/>
    <n v="0.124"/>
    <n v="3.9750141964792731"/>
    <x v="1"/>
    <x v="0"/>
  </r>
  <r>
    <n v="1"/>
    <n v="3.29"/>
    <x v="1"/>
    <n v="17.7"/>
    <n v="1"/>
    <n v="25.2"/>
    <d v="2023-01-09T00:00:00"/>
    <x v="9"/>
    <x v="3"/>
    <x v="1"/>
    <n v="5.6497175141242938E-2"/>
    <n v="5.3799392097264436"/>
    <x v="1"/>
    <x v="0"/>
  </r>
  <r>
    <n v="1"/>
    <n v="1.1000000000000001"/>
    <x v="0"/>
    <n v="9.3000000000000007"/>
    <n v="0"/>
    <n v="15.8"/>
    <d v="2023-01-09T00:00:00"/>
    <x v="9"/>
    <x v="1"/>
    <x v="1"/>
    <n v="0"/>
    <n v="8.454545454545455"/>
    <x v="1"/>
    <x v="1"/>
  </r>
  <r>
    <n v="1"/>
    <n v="22.14"/>
    <x v="1"/>
    <n v="70"/>
    <n v="17.36"/>
    <n v="104.16"/>
    <d v="2023-01-09T00:00:00"/>
    <x v="9"/>
    <x v="2"/>
    <x v="1"/>
    <n v="0.248"/>
    <n v="3.1616982836495029"/>
    <x v="1"/>
    <x v="0"/>
  </r>
  <r>
    <n v="1"/>
    <n v="0.8"/>
    <x v="1"/>
    <n v="7.9"/>
    <n v="4.3"/>
    <n v="18.7"/>
    <d v="2023-01-09T00:00:00"/>
    <x v="9"/>
    <x v="1"/>
    <x v="1"/>
    <n v="0.54430379746835433"/>
    <n v="9.875"/>
    <x v="1"/>
    <x v="1"/>
  </r>
  <r>
    <n v="1"/>
    <n v="1.9"/>
    <x v="1"/>
    <n v="11.4"/>
    <n v="2.5"/>
    <n v="20.399999999999999"/>
    <d v="2023-01-09T00:00:00"/>
    <x v="9"/>
    <x v="1"/>
    <x v="1"/>
    <n v="0.21929824561403508"/>
    <n v="6.0000000000000009"/>
    <x v="1"/>
    <x v="1"/>
  </r>
  <r>
    <n v="1"/>
    <n v="1.1499999999999999"/>
    <x v="1"/>
    <n v="10"/>
    <n v="3.3"/>
    <n v="19.8"/>
    <d v="2023-01-09T00:00:00"/>
    <x v="9"/>
    <x v="1"/>
    <x v="1"/>
    <n v="0.32999999999999996"/>
    <n v="8.6956521739130448"/>
    <x v="1"/>
    <x v="1"/>
  </r>
  <r>
    <n v="1"/>
    <n v="0.7"/>
    <x v="1"/>
    <n v="7.2"/>
    <n v="3.43"/>
    <n v="17.13"/>
    <d v="2023-01-09T00:00:00"/>
    <x v="9"/>
    <x v="1"/>
    <x v="1"/>
    <n v="0.47638888888888892"/>
    <n v="10.285714285714286"/>
    <x v="1"/>
    <x v="1"/>
  </r>
  <r>
    <n v="1"/>
    <n v="4"/>
    <x v="0"/>
    <n v="22.6"/>
    <n v="0"/>
    <n v="29.1"/>
    <d v="2023-01-09T00:00:00"/>
    <x v="9"/>
    <x v="3"/>
    <x v="1"/>
    <n v="0"/>
    <n v="5.65"/>
    <x v="1"/>
    <x v="0"/>
  </r>
  <r>
    <n v="3"/>
    <n v="1.52"/>
    <x v="1"/>
    <n v="10.7"/>
    <n v="1"/>
    <n v="18.2"/>
    <d v="2023-01-09T00:00:00"/>
    <x v="9"/>
    <x v="1"/>
    <x v="1"/>
    <n v="9.3457943925233655E-2"/>
    <n v="7.0394736842105257"/>
    <x v="1"/>
    <x v="1"/>
  </r>
  <r>
    <n v="2"/>
    <n v="17.2"/>
    <x v="0"/>
    <n v="67.400000000000006"/>
    <n v="0"/>
    <n v="77.650000000000006"/>
    <d v="2023-01-09T00:00:00"/>
    <x v="9"/>
    <x v="2"/>
    <x v="1"/>
    <n v="0"/>
    <n v="3.918604651162791"/>
    <x v="1"/>
    <x v="0"/>
  </r>
  <r>
    <n v="1"/>
    <n v="2.4"/>
    <x v="1"/>
    <n v="14.2"/>
    <n v="4.0999999999999996"/>
    <n v="24.8"/>
    <d v="2023-01-09T00:00:00"/>
    <x v="9"/>
    <x v="3"/>
    <x v="1"/>
    <n v="0.28873239436619719"/>
    <n v="5.916666666666667"/>
    <x v="1"/>
    <x v="0"/>
  </r>
  <r>
    <n v="1"/>
    <n v="1.18"/>
    <x v="1"/>
    <n v="9.3000000000000007"/>
    <n v="3.16"/>
    <n v="18.96"/>
    <d v="2023-01-09T00:00:00"/>
    <x v="9"/>
    <x v="1"/>
    <x v="1"/>
    <n v="0.33978494623655914"/>
    <n v="7.881355932203391"/>
    <x v="1"/>
    <x v="1"/>
  </r>
  <r>
    <n v="1"/>
    <n v="1.7"/>
    <x v="1"/>
    <n v="10.7"/>
    <n v="4"/>
    <n v="21.2"/>
    <d v="2023-01-09T00:00:00"/>
    <x v="9"/>
    <x v="1"/>
    <x v="1"/>
    <n v="0.37383177570093462"/>
    <n v="6.2941176470588234"/>
    <x v="1"/>
    <x v="1"/>
  </r>
  <r>
    <n v="1"/>
    <n v="2.0299999999999998"/>
    <x v="1"/>
    <n v="12.8"/>
    <n v="3.86"/>
    <n v="23.16"/>
    <d v="2023-01-09T00:00:00"/>
    <x v="9"/>
    <x v="3"/>
    <x v="1"/>
    <n v="0.30156249999999996"/>
    <n v="6.3054187192118238"/>
    <x v="1"/>
    <x v="0"/>
  </r>
  <r>
    <n v="1"/>
    <n v="1.37"/>
    <x v="1"/>
    <n v="10"/>
    <n v="1"/>
    <n v="17.5"/>
    <d v="2023-01-09T00:00:00"/>
    <x v="9"/>
    <x v="1"/>
    <x v="1"/>
    <n v="0.1"/>
    <n v="7.2992700729926998"/>
    <x v="1"/>
    <x v="1"/>
  </r>
  <r>
    <n v="2"/>
    <n v="1.1200000000000001"/>
    <x v="1"/>
    <n v="8.6"/>
    <n v="2"/>
    <n v="17.100000000000001"/>
    <d v="2023-01-09T00:00:00"/>
    <x v="9"/>
    <x v="1"/>
    <x v="1"/>
    <n v="0.23255813953488372"/>
    <n v="7.6785714285714279"/>
    <x v="1"/>
    <x v="1"/>
  </r>
  <r>
    <n v="1"/>
    <n v="2"/>
    <x v="0"/>
    <n v="11.4"/>
    <n v="0"/>
    <n v="17.899999999999999"/>
    <d v="2023-01-09T00:00:00"/>
    <x v="9"/>
    <x v="1"/>
    <x v="1"/>
    <n v="0"/>
    <n v="5.7"/>
    <x v="1"/>
    <x v="1"/>
  </r>
  <r>
    <n v="1"/>
    <n v="1.3"/>
    <x v="1"/>
    <n v="9.3000000000000007"/>
    <n v="3.16"/>
    <n v="18.96"/>
    <d v="2023-01-09T00:00:00"/>
    <x v="9"/>
    <x v="1"/>
    <x v="1"/>
    <n v="0.33978494623655914"/>
    <n v="7.1538461538461542"/>
    <x v="1"/>
    <x v="1"/>
  </r>
  <r>
    <n v="1"/>
    <n v="1.2"/>
    <x v="1"/>
    <n v="9.3000000000000007"/>
    <n v="3.16"/>
    <n v="18.96"/>
    <d v="2023-01-09T00:00:00"/>
    <x v="9"/>
    <x v="1"/>
    <x v="1"/>
    <n v="0.33978494623655914"/>
    <n v="7.7500000000000009"/>
    <x v="1"/>
    <x v="1"/>
  </r>
  <r>
    <n v="1"/>
    <n v="1.8"/>
    <x v="1"/>
    <n v="10.7"/>
    <n v="2"/>
    <n v="19.2"/>
    <d v="2023-01-09T00:00:00"/>
    <x v="9"/>
    <x v="1"/>
    <x v="1"/>
    <n v="0.18691588785046731"/>
    <n v="5.9444444444444438"/>
    <x v="1"/>
    <x v="1"/>
  </r>
  <r>
    <n v="1"/>
    <n v="1.3"/>
    <x v="1"/>
    <n v="9.3000000000000007"/>
    <n v="3.15"/>
    <n v="18.95"/>
    <d v="2023-01-09T00:00:00"/>
    <x v="9"/>
    <x v="1"/>
    <x v="1"/>
    <n v="0.33870967741935482"/>
    <n v="7.1538461538461542"/>
    <x v="1"/>
    <x v="1"/>
  </r>
  <r>
    <n v="2"/>
    <n v="1"/>
    <x v="0"/>
    <n v="7.2"/>
    <n v="0"/>
    <n v="13.7"/>
    <d v="2023-01-09T00:00:00"/>
    <x v="9"/>
    <x v="1"/>
    <x v="1"/>
    <n v="0"/>
    <n v="7.2"/>
    <x v="1"/>
    <x v="1"/>
  </r>
  <r>
    <n v="1"/>
    <n v="0.8"/>
    <x v="1"/>
    <n v="7.2"/>
    <n v="2.7"/>
    <n v="16.399999999999999"/>
    <d v="2023-01-09T00:00:00"/>
    <x v="9"/>
    <x v="1"/>
    <x v="1"/>
    <n v="0.375"/>
    <n v="9"/>
    <x v="1"/>
    <x v="1"/>
  </r>
  <r>
    <n v="1"/>
    <n v="1.02"/>
    <x v="0"/>
    <n v="8.6"/>
    <n v="0"/>
    <n v="15.1"/>
    <d v="2023-01-09T00:00:00"/>
    <x v="9"/>
    <x v="1"/>
    <x v="1"/>
    <n v="0"/>
    <n v="8.4313725490196081"/>
    <x v="1"/>
    <x v="1"/>
  </r>
  <r>
    <n v="1"/>
    <n v="1.61"/>
    <x v="1"/>
    <n v="11.4"/>
    <n v="2"/>
    <n v="19.899999999999999"/>
    <d v="2023-01-09T00:00:00"/>
    <x v="9"/>
    <x v="1"/>
    <x v="1"/>
    <n v="0.17543859649122806"/>
    <n v="7.0807453416149064"/>
    <x v="1"/>
    <x v="1"/>
  </r>
  <r>
    <n v="1"/>
    <n v="1.3"/>
    <x v="1"/>
    <n v="10"/>
    <n v="2.48"/>
    <n v="18.98"/>
    <d v="2023-01-09T00:00:00"/>
    <x v="9"/>
    <x v="1"/>
    <x v="1"/>
    <n v="0.248"/>
    <n v="7.6923076923076916"/>
    <x v="1"/>
    <x v="1"/>
  </r>
  <r>
    <n v="1"/>
    <n v="1.06"/>
    <x v="1"/>
    <n v="7.2"/>
    <n v="3.42"/>
    <n v="17.12"/>
    <d v="2023-01-09T00:00:00"/>
    <x v="9"/>
    <x v="1"/>
    <x v="1"/>
    <n v="0.47499999999999998"/>
    <n v="6.7924528301886795"/>
    <x v="1"/>
    <x v="1"/>
  </r>
  <r>
    <n v="2"/>
    <n v="3.5"/>
    <x v="1"/>
    <n v="17"/>
    <n v="4.7"/>
    <n v="28.2"/>
    <d v="2023-01-09T00:00:00"/>
    <x v="9"/>
    <x v="3"/>
    <x v="1"/>
    <n v="0.27647058823529413"/>
    <n v="4.8571428571428568"/>
    <x v="1"/>
    <x v="0"/>
  </r>
  <r>
    <n v="1"/>
    <n v="1.7"/>
    <x v="1"/>
    <n v="10.7"/>
    <n v="2"/>
    <n v="19.2"/>
    <d v="2023-01-09T00:00:00"/>
    <x v="9"/>
    <x v="1"/>
    <x v="1"/>
    <n v="0.18691588785046731"/>
    <n v="6.2941176470588234"/>
    <x v="1"/>
    <x v="1"/>
  </r>
  <r>
    <n v="1"/>
    <n v="1.6"/>
    <x v="1"/>
    <n v="9.3000000000000007"/>
    <n v="1.9"/>
    <n v="17.7"/>
    <d v="2023-01-09T00:00:00"/>
    <x v="9"/>
    <x v="1"/>
    <x v="1"/>
    <n v="0.20430107526881719"/>
    <n v="5.8125"/>
    <x v="1"/>
    <x v="1"/>
  </r>
  <r>
    <n v="1"/>
    <n v="0.85"/>
    <x v="1"/>
    <n v="7.2"/>
    <n v="2.74"/>
    <n v="16.440000000000001"/>
    <d v="2023-01-09T00:00:00"/>
    <x v="9"/>
    <x v="1"/>
    <x v="1"/>
    <n v="0.38055555555555559"/>
    <n v="8.4705882352941178"/>
    <x v="1"/>
    <x v="1"/>
  </r>
  <r>
    <n v="2"/>
    <n v="1.06"/>
    <x v="1"/>
    <n v="8.6"/>
    <n v="3.02"/>
    <n v="18.12"/>
    <d v="2023-01-09T00:00:00"/>
    <x v="9"/>
    <x v="1"/>
    <x v="1"/>
    <n v="0.35116279069767442"/>
    <n v="8.1132075471698109"/>
    <x v="1"/>
    <x v="1"/>
  </r>
  <r>
    <n v="1"/>
    <n v="1.05"/>
    <x v="1"/>
    <n v="7.9"/>
    <n v="2.88"/>
    <n v="17.28"/>
    <d v="2023-01-09T00:00:00"/>
    <x v="9"/>
    <x v="1"/>
    <x v="1"/>
    <n v="0.3645569620253164"/>
    <n v="7.5238095238095237"/>
    <x v="1"/>
    <x v="1"/>
  </r>
  <r>
    <n v="1"/>
    <n v="8.2799999999999994"/>
    <x v="1"/>
    <n v="35.9"/>
    <n v="5"/>
    <n v="47.4"/>
    <d v="2023-01-09T00:00:00"/>
    <x v="9"/>
    <x v="0"/>
    <x v="1"/>
    <n v="0.1392757660167131"/>
    <n v="4.3357487922705316"/>
    <x v="1"/>
    <x v="0"/>
  </r>
  <r>
    <n v="2"/>
    <n v="8"/>
    <x v="1"/>
    <n v="34.5"/>
    <n v="8"/>
    <n v="55.55"/>
    <d v="2023-01-09T00:00:00"/>
    <x v="9"/>
    <x v="0"/>
    <x v="1"/>
    <n v="0.2318840579710145"/>
    <n v="4.3125"/>
    <x v="1"/>
    <x v="0"/>
  </r>
  <r>
    <n v="1"/>
    <n v="1.22"/>
    <x v="1"/>
    <n v="9.3000000000000007"/>
    <n v="3.16"/>
    <n v="18.96"/>
    <d v="2023-01-09T00:00:00"/>
    <x v="9"/>
    <x v="1"/>
    <x v="1"/>
    <n v="0.33978494623655914"/>
    <n v="7.6229508196721323"/>
    <x v="1"/>
    <x v="1"/>
  </r>
  <r>
    <n v="1"/>
    <n v="18.5"/>
    <x v="1"/>
    <n v="70"/>
    <n v="0"/>
    <n v="86.8"/>
    <d v="2023-01-09T00:00:00"/>
    <x v="9"/>
    <x v="2"/>
    <x v="1"/>
    <n v="0"/>
    <n v="3.7837837837837838"/>
    <x v="1"/>
    <x v="0"/>
  </r>
  <r>
    <n v="1"/>
    <n v="14.7"/>
    <x v="1"/>
    <n v="56.2"/>
    <n v="6.15"/>
    <n v="67.599999999999994"/>
    <d v="2023-01-09T00:00:00"/>
    <x v="9"/>
    <x v="2"/>
    <x v="1"/>
    <n v="0.1094306049822064"/>
    <n v="3.8231292517006805"/>
    <x v="1"/>
    <x v="0"/>
  </r>
  <r>
    <n v="2"/>
    <n v="16.38"/>
    <x v="1"/>
    <n v="68.099999999999994"/>
    <n v="14.42"/>
    <n v="87.77"/>
    <d v="2023-01-09T00:00:00"/>
    <x v="9"/>
    <x v="2"/>
    <x v="1"/>
    <n v="0.21174743024963291"/>
    <n v="4.1575091575091578"/>
    <x v="1"/>
    <x v="0"/>
  </r>
  <r>
    <n v="2"/>
    <n v="1.81"/>
    <x v="1"/>
    <n v="11.4"/>
    <n v="3.58"/>
    <n v="21.48"/>
    <d v="2023-01-09T00:00:00"/>
    <x v="9"/>
    <x v="1"/>
    <x v="1"/>
    <n v="0.31403508771929822"/>
    <n v="6.2983425414364644"/>
    <x v="1"/>
    <x v="1"/>
  </r>
  <r>
    <n v="1"/>
    <n v="1.67"/>
    <x v="1"/>
    <n v="9.3000000000000007"/>
    <n v="1.58"/>
    <n v="17.38"/>
    <d v="2023-01-09T00:00:00"/>
    <x v="9"/>
    <x v="1"/>
    <x v="1"/>
    <n v="0.16989247311827957"/>
    <n v="5.5688622754491028"/>
    <x v="1"/>
    <x v="1"/>
  </r>
  <r>
    <n v="2"/>
    <n v="0.7"/>
    <x v="1"/>
    <n v="6.5"/>
    <n v="1"/>
    <n v="14"/>
    <d v="2023-01-09T00:00:00"/>
    <x v="9"/>
    <x v="1"/>
    <x v="1"/>
    <n v="0.15384615384615385"/>
    <n v="9.2857142857142865"/>
    <x v="1"/>
    <x v="1"/>
  </r>
  <r>
    <n v="1"/>
    <n v="1.95"/>
    <x v="0"/>
    <n v="11.4"/>
    <n v="0"/>
    <n v="17.899999999999999"/>
    <d v="2023-01-09T00:00:00"/>
    <x v="9"/>
    <x v="1"/>
    <x v="1"/>
    <n v="0"/>
    <n v="5.8461538461538467"/>
    <x v="1"/>
    <x v="1"/>
  </r>
  <r>
    <n v="1"/>
    <n v="0.82"/>
    <x v="0"/>
    <n v="7.9"/>
    <n v="0"/>
    <n v="14.4"/>
    <d v="2023-01-09T00:00:00"/>
    <x v="9"/>
    <x v="1"/>
    <x v="1"/>
    <n v="0"/>
    <n v="9.6341463414634152"/>
    <x v="1"/>
    <x v="1"/>
  </r>
  <r>
    <n v="2"/>
    <n v="0.77"/>
    <x v="1"/>
    <n v="6.5"/>
    <n v="1.95"/>
    <n v="14.95"/>
    <d v="2023-01-09T00:00:00"/>
    <x v="9"/>
    <x v="1"/>
    <x v="1"/>
    <n v="0.3"/>
    <n v="8.4415584415584419"/>
    <x v="1"/>
    <x v="1"/>
  </r>
  <r>
    <n v="1"/>
    <n v="10.1"/>
    <x v="1"/>
    <n v="42.9"/>
    <n v="0"/>
    <n v="49.4"/>
    <d v="2023-01-09T00:00:00"/>
    <x v="9"/>
    <x v="2"/>
    <x v="1"/>
    <n v="0"/>
    <n v="4.2475247524752477"/>
    <x v="1"/>
    <x v="0"/>
  </r>
  <r>
    <n v="1"/>
    <n v="0.79"/>
    <x v="0"/>
    <n v="7.2"/>
    <n v="0"/>
    <n v="13.7"/>
    <d v="2023-01-09T00:00:00"/>
    <x v="9"/>
    <x v="1"/>
    <x v="1"/>
    <n v="0"/>
    <n v="9.113924050632912"/>
    <x v="1"/>
    <x v="1"/>
  </r>
  <r>
    <n v="1"/>
    <n v="1.7"/>
    <x v="1"/>
    <n v="12.1"/>
    <n v="3.72"/>
    <n v="22.32"/>
    <d v="2023-01-09T00:00:00"/>
    <x v="9"/>
    <x v="1"/>
    <x v="1"/>
    <n v="0.30743801652892566"/>
    <n v="7.117647058823529"/>
    <x v="1"/>
    <x v="1"/>
  </r>
  <r>
    <n v="1"/>
    <n v="1.89"/>
    <x v="1"/>
    <n v="9.3000000000000007"/>
    <n v="0"/>
    <n v="15.8"/>
    <d v="2023-01-09T00:00:00"/>
    <x v="9"/>
    <x v="1"/>
    <x v="1"/>
    <n v="0"/>
    <n v="4.9206349206349209"/>
    <x v="1"/>
    <x v="1"/>
  </r>
  <r>
    <n v="3"/>
    <n v="2.42"/>
    <x v="1"/>
    <n v="15.6"/>
    <n v="4.42"/>
    <n v="26.52"/>
    <d v="2023-01-09T00:00:00"/>
    <x v="9"/>
    <x v="3"/>
    <x v="1"/>
    <n v="0.28333333333333333"/>
    <n v="6.446280991735537"/>
    <x v="1"/>
    <x v="0"/>
  </r>
  <r>
    <n v="2"/>
    <n v="1.4"/>
    <x v="1"/>
    <n v="11.4"/>
    <n v="2.68"/>
    <n v="20.58"/>
    <d v="2023-01-09T00:00:00"/>
    <x v="9"/>
    <x v="1"/>
    <x v="1"/>
    <n v="0.23508771929824562"/>
    <n v="8.1428571428571441"/>
    <x v="1"/>
    <x v="1"/>
  </r>
  <r>
    <n v="1"/>
    <n v="0.81"/>
    <x v="1"/>
    <n v="7.9"/>
    <n v="2.88"/>
    <n v="17.28"/>
    <d v="2023-01-09T00:00:00"/>
    <x v="9"/>
    <x v="1"/>
    <x v="1"/>
    <n v="0.3645569620253164"/>
    <n v="9.7530864197530871"/>
    <x v="1"/>
    <x v="1"/>
  </r>
  <r>
    <n v="1"/>
    <n v="0.94"/>
    <x v="1"/>
    <n v="7.9"/>
    <n v="1.5"/>
    <n v="15.9"/>
    <d v="2023-01-09T00:00:00"/>
    <x v="1"/>
    <x v="1"/>
    <x v="1"/>
    <n v="0.18987341772151897"/>
    <n v="8.4042553191489375"/>
    <x v="1"/>
    <x v="1"/>
  </r>
  <r>
    <n v="4"/>
    <n v="3.1"/>
    <x v="1"/>
    <n v="20.5"/>
    <n v="4.8600000000000003"/>
    <n v="31.86"/>
    <d v="2023-01-09T00:00:00"/>
    <x v="9"/>
    <x v="3"/>
    <x v="1"/>
    <n v="0.23707317073170733"/>
    <n v="6.6129032258064511"/>
    <x v="1"/>
    <x v="0"/>
  </r>
  <r>
    <n v="1"/>
    <n v="1.34"/>
    <x v="1"/>
    <n v="10.7"/>
    <n v="3.44"/>
    <n v="20.64"/>
    <d v="2023-01-09T00:00:00"/>
    <x v="9"/>
    <x v="1"/>
    <x v="1"/>
    <n v="0.32149532710280376"/>
    <n v="7.9850746268656705"/>
    <x v="1"/>
    <x v="1"/>
  </r>
  <r>
    <n v="2"/>
    <n v="1.81"/>
    <x v="0"/>
    <n v="12.8"/>
    <n v="0"/>
    <n v="19.3"/>
    <d v="2023-01-09T00:00:00"/>
    <x v="9"/>
    <x v="1"/>
    <x v="1"/>
    <n v="0"/>
    <n v="7.0718232044198901"/>
    <x v="1"/>
    <x v="1"/>
  </r>
  <r>
    <n v="1"/>
    <n v="0.92"/>
    <x v="1"/>
    <n v="7.2"/>
    <n v="3.42"/>
    <n v="17.12"/>
    <d v="2023-01-09T00:00:00"/>
    <x v="9"/>
    <x v="1"/>
    <x v="1"/>
    <n v="0.47499999999999998"/>
    <n v="7.8260869565217392"/>
    <x v="1"/>
    <x v="1"/>
  </r>
  <r>
    <n v="2"/>
    <n v="0.86"/>
    <x v="1"/>
    <n v="7.2"/>
    <n v="3.42"/>
    <n v="17.12"/>
    <d v="2023-01-09T00:00:00"/>
    <x v="9"/>
    <x v="1"/>
    <x v="1"/>
    <n v="0.47499999999999998"/>
    <n v="8.3720930232558146"/>
    <x v="1"/>
    <x v="1"/>
  </r>
  <r>
    <n v="1"/>
    <n v="1.1000000000000001"/>
    <x v="1"/>
    <n v="8.6"/>
    <n v="1"/>
    <n v="16.100000000000001"/>
    <d v="2023-01-09T00:00:00"/>
    <x v="9"/>
    <x v="1"/>
    <x v="1"/>
    <n v="0.11627906976744186"/>
    <n v="7.8181818181818175"/>
    <x v="1"/>
    <x v="1"/>
  </r>
  <r>
    <n v="1"/>
    <n v="3.4"/>
    <x v="1"/>
    <n v="18.399999999999999"/>
    <n v="4.9800000000000004"/>
    <n v="29.88"/>
    <d v="2023-01-09T00:00:00"/>
    <x v="9"/>
    <x v="3"/>
    <x v="1"/>
    <n v="0.27065217391304353"/>
    <n v="5.4117647058823524"/>
    <x v="1"/>
    <x v="0"/>
  </r>
  <r>
    <n v="1"/>
    <n v="1.1499999999999999"/>
    <x v="1"/>
    <n v="10.7"/>
    <n v="2.06"/>
    <n v="19.260000000000002"/>
    <d v="2023-01-09T00:00:00"/>
    <x v="9"/>
    <x v="1"/>
    <x v="1"/>
    <n v="0.19252336448598131"/>
    <n v="9.304347826086957"/>
    <x v="1"/>
    <x v="1"/>
  </r>
  <r>
    <n v="3"/>
    <n v="2.4"/>
    <x v="1"/>
    <n v="14.9"/>
    <n v="4.25"/>
    <n v="25.65"/>
    <d v="2023-01-09T00:00:00"/>
    <x v="9"/>
    <x v="3"/>
    <x v="1"/>
    <n v="0.28523489932885904"/>
    <n v="6.2083333333333339"/>
    <x v="1"/>
    <x v="0"/>
  </r>
  <r>
    <n v="1"/>
    <n v="1.53"/>
    <x v="1"/>
    <n v="10.7"/>
    <n v="3.44"/>
    <n v="20.64"/>
    <d v="2023-01-09T00:00:00"/>
    <x v="9"/>
    <x v="1"/>
    <x v="1"/>
    <n v="0.32149532710280376"/>
    <n v="6.9934640522875808"/>
    <x v="1"/>
    <x v="1"/>
  </r>
  <r>
    <n v="1"/>
    <n v="1.6"/>
    <x v="1"/>
    <n v="9.3000000000000007"/>
    <n v="2.8"/>
    <n v="18.600000000000001"/>
    <d v="2023-01-09T00:00:00"/>
    <x v="9"/>
    <x v="1"/>
    <x v="1"/>
    <n v="0.30107526881720426"/>
    <n v="5.8125"/>
    <x v="1"/>
    <x v="1"/>
  </r>
  <r>
    <n v="2"/>
    <n v="5.61"/>
    <x v="1"/>
    <n v="26.1"/>
    <n v="5"/>
    <n v="37.6"/>
    <d v="2023-01-09T00:00:00"/>
    <x v="9"/>
    <x v="0"/>
    <x v="1"/>
    <n v="0.19157088122605362"/>
    <n v="4.6524064171122994"/>
    <x v="1"/>
    <x v="0"/>
  </r>
  <r>
    <n v="1"/>
    <n v="1.64"/>
    <x v="1"/>
    <n v="10.7"/>
    <n v="3.44"/>
    <n v="20.64"/>
    <d v="2023-01-09T00:00:00"/>
    <x v="9"/>
    <x v="1"/>
    <x v="1"/>
    <n v="0.32149532710280376"/>
    <n v="6.524390243902439"/>
    <x v="1"/>
    <x v="1"/>
  </r>
  <r>
    <n v="1"/>
    <n v="2"/>
    <x v="1"/>
    <n v="16.3"/>
    <n v="2.5"/>
    <n v="25.3"/>
    <d v="2023-01-09T00:00:00"/>
    <x v="9"/>
    <x v="1"/>
    <x v="1"/>
    <n v="0.15337423312883436"/>
    <n v="8.15"/>
    <x v="1"/>
    <x v="1"/>
  </r>
  <r>
    <n v="1"/>
    <n v="17.48"/>
    <x v="1"/>
    <n v="70"/>
    <n v="15.8"/>
    <n v="96.05"/>
    <d v="2023-01-09T00:00:00"/>
    <x v="9"/>
    <x v="2"/>
    <x v="1"/>
    <n v="0.22571428571428573"/>
    <n v="4.0045766590389018"/>
    <x v="1"/>
    <x v="0"/>
  </r>
  <r>
    <n v="1"/>
    <n v="2.15"/>
    <x v="1"/>
    <n v="12.8"/>
    <n v="3.86"/>
    <n v="23.16"/>
    <d v="2023-01-09T00:00:00"/>
    <x v="9"/>
    <x v="3"/>
    <x v="1"/>
    <n v="0.30156249999999996"/>
    <n v="5.9534883720930241"/>
    <x v="1"/>
    <x v="0"/>
  </r>
  <r>
    <n v="2"/>
    <n v="3.53"/>
    <x v="1"/>
    <n v="21.9"/>
    <n v="5.68"/>
    <n v="34.08"/>
    <d v="2023-01-09T00:00:00"/>
    <x v="9"/>
    <x v="3"/>
    <x v="1"/>
    <n v="0.25936073059360731"/>
    <n v="6.2039660056657224"/>
    <x v="1"/>
    <x v="0"/>
  </r>
  <r>
    <n v="1"/>
    <n v="1.8"/>
    <x v="0"/>
    <n v="12.1"/>
    <n v="0"/>
    <n v="18.600000000000001"/>
    <d v="2023-01-09T00:00:00"/>
    <x v="9"/>
    <x v="1"/>
    <x v="1"/>
    <n v="0"/>
    <n v="6.7222222222222214"/>
    <x v="1"/>
    <x v="1"/>
  </r>
  <r>
    <n v="1"/>
    <n v="1.3"/>
    <x v="1"/>
    <n v="11.4"/>
    <n v="3.58"/>
    <n v="21.48"/>
    <d v="2023-01-09T00:00:00"/>
    <x v="9"/>
    <x v="1"/>
    <x v="1"/>
    <n v="0.31403508771929822"/>
    <n v="8.7692307692307701"/>
    <x v="1"/>
    <x v="1"/>
  </r>
  <r>
    <n v="1"/>
    <n v="1.89"/>
    <x v="1"/>
    <n v="12.1"/>
    <n v="4.6500000000000004"/>
    <n v="23.25"/>
    <d v="2023-01-09T00:00:00"/>
    <x v="9"/>
    <x v="1"/>
    <x v="1"/>
    <n v="0.38429752066115708"/>
    <n v="6.4021164021164019"/>
    <x v="1"/>
    <x v="1"/>
  </r>
  <r>
    <n v="1"/>
    <n v="0.7"/>
    <x v="1"/>
    <n v="7.2"/>
    <n v="2.7"/>
    <n v="16.399999999999999"/>
    <d v="2023-01-09T00:00:00"/>
    <x v="9"/>
    <x v="1"/>
    <x v="1"/>
    <n v="0.375"/>
    <n v="10.285714285714286"/>
    <x v="1"/>
    <x v="1"/>
  </r>
  <r>
    <n v="1"/>
    <n v="2.5"/>
    <x v="1"/>
    <n v="17"/>
    <n v="4.7"/>
    <n v="28.2"/>
    <d v="2023-01-09T00:00:00"/>
    <x v="9"/>
    <x v="3"/>
    <x v="1"/>
    <n v="0.27647058823529413"/>
    <n v="6.8"/>
    <x v="1"/>
    <x v="0"/>
  </r>
  <r>
    <n v="1"/>
    <n v="2.5"/>
    <x v="1"/>
    <n v="14.2"/>
    <n v="4.1399999999999997"/>
    <n v="24.84"/>
    <d v="2023-01-09T00:00:00"/>
    <x v="9"/>
    <x v="3"/>
    <x v="1"/>
    <n v="0.29154929577464789"/>
    <n v="5.68"/>
    <x v="1"/>
    <x v="0"/>
  </r>
  <r>
    <n v="5"/>
    <n v="1.39"/>
    <x v="1"/>
    <n v="8.6"/>
    <n v="3.02"/>
    <n v="18.12"/>
    <d v="2023-01-09T00:00:00"/>
    <x v="9"/>
    <x v="1"/>
    <x v="1"/>
    <n v="0.35116279069767442"/>
    <n v="6.1870503597122308"/>
    <x v="1"/>
    <x v="1"/>
  </r>
  <r>
    <n v="1"/>
    <n v="1.49"/>
    <x v="1"/>
    <n v="12.8"/>
    <n v="1.93"/>
    <n v="21.23"/>
    <d v="2023-01-09T00:00:00"/>
    <x v="9"/>
    <x v="1"/>
    <x v="1"/>
    <n v="0.15078124999999998"/>
    <n v="8.5906040268456376"/>
    <x v="1"/>
    <x v="1"/>
  </r>
  <r>
    <n v="1"/>
    <n v="0.97"/>
    <x v="1"/>
    <n v="7.9"/>
    <n v="2.88"/>
    <n v="17.28"/>
    <d v="2023-01-09T00:00:00"/>
    <x v="9"/>
    <x v="1"/>
    <x v="1"/>
    <n v="0.3645569620253164"/>
    <n v="8.1443298969072178"/>
    <x v="1"/>
    <x v="1"/>
  </r>
  <r>
    <n v="1"/>
    <n v="1.57"/>
    <x v="0"/>
    <n v="10"/>
    <n v="0"/>
    <n v="16.5"/>
    <d v="2023-01-09T00:00:00"/>
    <x v="9"/>
    <x v="1"/>
    <x v="1"/>
    <n v="0"/>
    <n v="6.3694267515923562"/>
    <x v="1"/>
    <x v="1"/>
  </r>
  <r>
    <n v="2"/>
    <n v="21.05"/>
    <x v="1"/>
    <n v="70"/>
    <n v="10"/>
    <n v="96.8"/>
    <d v="2023-01-09T00:00:00"/>
    <x v="9"/>
    <x v="2"/>
    <x v="1"/>
    <n v="0.14285714285714285"/>
    <n v="3.3254156769596199"/>
    <x v="1"/>
    <x v="0"/>
  </r>
  <r>
    <n v="1"/>
    <n v="2.7"/>
    <x v="1"/>
    <n v="17.7"/>
    <n v="4.8"/>
    <n v="29"/>
    <d v="2023-01-09T00:00:00"/>
    <x v="9"/>
    <x v="3"/>
    <x v="1"/>
    <n v="0.2711864406779661"/>
    <n v="6.5555555555555545"/>
    <x v="1"/>
    <x v="0"/>
  </r>
  <r>
    <n v="2"/>
    <n v="1.24"/>
    <x v="1"/>
    <n v="10"/>
    <n v="2"/>
    <n v="18.5"/>
    <d v="2023-01-09T00:00:00"/>
    <x v="9"/>
    <x v="1"/>
    <x v="1"/>
    <n v="0.2"/>
    <n v="8.064516129032258"/>
    <x v="1"/>
    <x v="1"/>
  </r>
  <r>
    <n v="1"/>
    <n v="4.18"/>
    <x v="1"/>
    <n v="26.8"/>
    <n v="6.66"/>
    <n v="39.96"/>
    <d v="2023-01-09T00:00:00"/>
    <x v="9"/>
    <x v="3"/>
    <x v="1"/>
    <n v="0.24850746268656718"/>
    <n v="6.4114832535885178"/>
    <x v="1"/>
    <x v="0"/>
  </r>
  <r>
    <n v="1"/>
    <n v="1.36"/>
    <x v="1"/>
    <n v="8.6"/>
    <n v="3.77"/>
    <n v="18.87"/>
    <d v="2023-01-09T00:00:00"/>
    <x v="9"/>
    <x v="1"/>
    <x v="1"/>
    <n v="0.43837209302325586"/>
    <n v="6.3235294117647047"/>
    <x v="1"/>
    <x v="1"/>
  </r>
  <r>
    <n v="1"/>
    <n v="5.4"/>
    <x v="1"/>
    <n v="24"/>
    <n v="6.1"/>
    <n v="36.6"/>
    <d v="2023-01-09T00:00:00"/>
    <x v="9"/>
    <x v="0"/>
    <x v="1"/>
    <n v="0.25416666666666665"/>
    <n v="4.4444444444444438"/>
    <x v="1"/>
    <x v="0"/>
  </r>
  <r>
    <n v="1"/>
    <n v="8.8699999999999992"/>
    <x v="1"/>
    <n v="35.200000000000003"/>
    <n v="10.9"/>
    <n v="65.400000000000006"/>
    <d v="2023-01-09T00:00:00"/>
    <x v="9"/>
    <x v="0"/>
    <x v="1"/>
    <n v="0.30965909090909088"/>
    <n v="3.9684329199549047"/>
    <x v="1"/>
    <x v="0"/>
  </r>
  <r>
    <n v="1"/>
    <n v="1.61"/>
    <x v="1"/>
    <n v="12.1"/>
    <n v="1.4"/>
    <n v="20"/>
    <d v="2023-01-09T00:00:00"/>
    <x v="9"/>
    <x v="1"/>
    <x v="1"/>
    <n v="0.11570247933884296"/>
    <n v="7.5155279503105588"/>
    <x v="1"/>
    <x v="1"/>
  </r>
  <r>
    <n v="1"/>
    <n v="2.33"/>
    <x v="1"/>
    <n v="14.9"/>
    <n v="4.28"/>
    <n v="25.68"/>
    <d v="2023-01-09T00:00:00"/>
    <x v="9"/>
    <x v="3"/>
    <x v="1"/>
    <n v="0.287248322147651"/>
    <n v="6.3948497854077253"/>
    <x v="1"/>
    <x v="0"/>
  </r>
  <r>
    <n v="1"/>
    <n v="3.71"/>
    <x v="1"/>
    <n v="21.9"/>
    <n v="5.68"/>
    <n v="34.08"/>
    <d v="2023-01-09T00:00:00"/>
    <x v="9"/>
    <x v="3"/>
    <x v="1"/>
    <n v="0.25936073059360731"/>
    <n v="5.9029649595687328"/>
    <x v="1"/>
    <x v="0"/>
  </r>
  <r>
    <n v="2"/>
    <n v="2.8"/>
    <x v="1"/>
    <n v="16.3"/>
    <n v="2"/>
    <n v="24.8"/>
    <d v="2023-01-09T00:00:00"/>
    <x v="9"/>
    <x v="3"/>
    <x v="1"/>
    <n v="0.12269938650306748"/>
    <n v="5.8214285714285721"/>
    <x v="1"/>
    <x v="0"/>
  </r>
  <r>
    <n v="1"/>
    <n v="3.43"/>
    <x v="1"/>
    <n v="20.5"/>
    <n v="3"/>
    <n v="30"/>
    <d v="2023-01-09T00:00:00"/>
    <x v="9"/>
    <x v="3"/>
    <x v="1"/>
    <n v="0.14634146341463414"/>
    <n v="5.9766763848396502"/>
    <x v="1"/>
    <x v="0"/>
  </r>
  <r>
    <n v="1"/>
    <n v="1.9"/>
    <x v="1"/>
    <n v="10.7"/>
    <n v="3.4"/>
    <n v="20.6"/>
    <d v="2023-01-09T00:00:00"/>
    <x v="9"/>
    <x v="1"/>
    <x v="1"/>
    <n v="0.31775700934579443"/>
    <n v="5.6315789473684212"/>
    <x v="1"/>
    <x v="1"/>
  </r>
  <r>
    <n v="1"/>
    <n v="2.2999999999999998"/>
    <x v="1"/>
    <n v="12.8"/>
    <n v="3.85"/>
    <n v="23.15"/>
    <d v="2023-01-09T00:00:00"/>
    <x v="9"/>
    <x v="3"/>
    <x v="1"/>
    <n v="0.30078125"/>
    <n v="5.5652173913043486"/>
    <x v="1"/>
    <x v="0"/>
  </r>
  <r>
    <n v="1"/>
    <n v="2.06"/>
    <x v="1"/>
    <n v="15.6"/>
    <n v="5.53"/>
    <n v="27.63"/>
    <d v="2023-01-09T00:00:00"/>
    <x v="9"/>
    <x v="3"/>
    <x v="1"/>
    <n v="0.3544871794871795"/>
    <n v="7.5728155339805818"/>
    <x v="1"/>
    <x v="0"/>
  </r>
  <r>
    <n v="3"/>
    <n v="3.7"/>
    <x v="1"/>
    <n v="21.2"/>
    <n v="4.16"/>
    <n v="31.86"/>
    <d v="2023-01-09T00:00:00"/>
    <x v="9"/>
    <x v="3"/>
    <x v="1"/>
    <n v="0.19622641509433963"/>
    <n v="5.7297297297297289"/>
    <x v="1"/>
    <x v="0"/>
  </r>
  <r>
    <n v="1"/>
    <n v="1.2"/>
    <x v="1"/>
    <n v="8.6"/>
    <n v="3"/>
    <n v="18.100000000000001"/>
    <d v="2023-01-09T00:00:00"/>
    <x v="9"/>
    <x v="1"/>
    <x v="1"/>
    <n v="0.34883720930232559"/>
    <n v="7.166666666666667"/>
    <x v="1"/>
    <x v="1"/>
  </r>
  <r>
    <n v="1"/>
    <n v="1"/>
    <x v="1"/>
    <n v="8.6"/>
    <n v="3.02"/>
    <n v="18.12"/>
    <d v="2023-01-09T00:00:00"/>
    <x v="9"/>
    <x v="1"/>
    <x v="1"/>
    <n v="0.35116279069767442"/>
    <n v="8.6"/>
    <x v="1"/>
    <x v="1"/>
  </r>
  <r>
    <n v="1"/>
    <n v="9.7200000000000006"/>
    <x v="1"/>
    <n v="42.9"/>
    <n v="12.35"/>
    <n v="61.75"/>
    <d v="2023-01-09T00:00:00"/>
    <x v="9"/>
    <x v="0"/>
    <x v="1"/>
    <n v="0.2878787878787879"/>
    <n v="4.4135802469135799"/>
    <x v="1"/>
    <x v="0"/>
  </r>
  <r>
    <n v="1"/>
    <n v="1.34"/>
    <x v="1"/>
    <n v="11.4"/>
    <n v="3.58"/>
    <n v="21.48"/>
    <d v="2023-01-09T00:00:00"/>
    <x v="9"/>
    <x v="1"/>
    <x v="1"/>
    <n v="0.31403508771929822"/>
    <n v="8.5074626865671643"/>
    <x v="1"/>
    <x v="1"/>
  </r>
  <r>
    <n v="1"/>
    <n v="1.07"/>
    <x v="1"/>
    <n v="10"/>
    <n v="2"/>
    <n v="18.5"/>
    <d v="2023-01-09T00:00:00"/>
    <x v="9"/>
    <x v="1"/>
    <x v="1"/>
    <n v="0.2"/>
    <n v="9.3457943925233646"/>
    <x v="1"/>
    <x v="1"/>
  </r>
  <r>
    <n v="1"/>
    <n v="0.95"/>
    <x v="1"/>
    <n v="7.9"/>
    <n v="2.88"/>
    <n v="17.28"/>
    <d v="2023-01-09T00:00:00"/>
    <x v="9"/>
    <x v="1"/>
    <x v="1"/>
    <n v="0.3645569620253164"/>
    <n v="8.3157894736842106"/>
    <x v="1"/>
    <x v="1"/>
  </r>
  <r>
    <n v="2"/>
    <n v="5.3"/>
    <x v="1"/>
    <n v="24.7"/>
    <n v="5"/>
    <n v="36.200000000000003"/>
    <d v="2023-01-09T00:00:00"/>
    <x v="9"/>
    <x v="0"/>
    <x v="1"/>
    <n v="0.20242914979757085"/>
    <n v="4.6603773584905657"/>
    <x v="1"/>
    <x v="0"/>
  </r>
  <r>
    <n v="1"/>
    <n v="0.76"/>
    <x v="0"/>
    <n v="6.5"/>
    <n v="0"/>
    <n v="13"/>
    <d v="2023-01-09T00:00:00"/>
    <x v="1"/>
    <x v="1"/>
    <x v="1"/>
    <n v="0"/>
    <n v="8.5526315789473681"/>
    <x v="1"/>
    <x v="1"/>
  </r>
  <r>
    <n v="1"/>
    <n v="1.67"/>
    <x v="1"/>
    <n v="10"/>
    <n v="3.3"/>
    <n v="19.8"/>
    <d v="2023-01-09T00:00:00"/>
    <x v="9"/>
    <x v="1"/>
    <x v="1"/>
    <n v="0.32999999999999996"/>
    <n v="5.9880239520958085"/>
    <x v="1"/>
    <x v="1"/>
  </r>
  <r>
    <n v="1"/>
    <n v="1.66"/>
    <x v="1"/>
    <n v="12.1"/>
    <n v="3.72"/>
    <n v="22.32"/>
    <d v="2023-01-09T00:00:00"/>
    <x v="9"/>
    <x v="1"/>
    <x v="1"/>
    <n v="0.30743801652892566"/>
    <n v="7.2891566265060241"/>
    <x v="1"/>
    <x v="1"/>
  </r>
  <r>
    <n v="1"/>
    <n v="1.74"/>
    <x v="1"/>
    <n v="13.5"/>
    <n v="4"/>
    <n v="24"/>
    <d v="2023-01-09T00:00:00"/>
    <x v="9"/>
    <x v="1"/>
    <x v="1"/>
    <n v="0.29629629629629628"/>
    <n v="7.7586206896551726"/>
    <x v="1"/>
    <x v="1"/>
  </r>
  <r>
    <n v="1"/>
    <n v="1"/>
    <x v="0"/>
    <n v="7.9"/>
    <n v="0"/>
    <n v="14.4"/>
    <d v="2023-01-09T00:00:00"/>
    <x v="9"/>
    <x v="1"/>
    <x v="1"/>
    <n v="0"/>
    <n v="7.9"/>
    <x v="1"/>
    <x v="1"/>
  </r>
  <r>
    <n v="1"/>
    <n v="3.16"/>
    <x v="1"/>
    <n v="18.399999999999999"/>
    <n v="4.9800000000000004"/>
    <n v="29.88"/>
    <d v="2023-01-09T00:00:00"/>
    <x v="9"/>
    <x v="3"/>
    <x v="1"/>
    <n v="0.27065217391304353"/>
    <n v="5.8227848101265813"/>
    <x v="1"/>
    <x v="0"/>
  </r>
  <r>
    <n v="1"/>
    <n v="1.2"/>
    <x v="0"/>
    <n v="9.3000000000000007"/>
    <n v="0"/>
    <n v="15.8"/>
    <d v="2023-01-09T00:00:00"/>
    <x v="9"/>
    <x v="1"/>
    <x v="1"/>
    <n v="0"/>
    <n v="7.7500000000000009"/>
    <x v="1"/>
    <x v="1"/>
  </r>
  <r>
    <n v="1"/>
    <n v="1.6"/>
    <x v="1"/>
    <n v="9.3000000000000007"/>
    <n v="3.16"/>
    <n v="18.96"/>
    <d v="2023-01-09T00:00:00"/>
    <x v="9"/>
    <x v="1"/>
    <x v="1"/>
    <n v="0.33978494623655914"/>
    <n v="5.8125"/>
    <x v="1"/>
    <x v="1"/>
  </r>
  <r>
    <n v="5"/>
    <n v="3.67"/>
    <x v="1"/>
    <n v="20.5"/>
    <n v="5.4"/>
    <n v="32.4"/>
    <d v="2023-01-09T00:00:00"/>
    <x v="9"/>
    <x v="3"/>
    <x v="1"/>
    <n v="0.26341463414634148"/>
    <n v="5.5858310626702998"/>
    <x v="1"/>
    <x v="0"/>
  </r>
  <r>
    <n v="1"/>
    <n v="17.8"/>
    <x v="1"/>
    <n v="70"/>
    <n v="25.66"/>
    <n v="112.46"/>
    <d v="2023-01-09T00:00:00"/>
    <x v="9"/>
    <x v="2"/>
    <x v="1"/>
    <n v="0.36657142857142855"/>
    <n v="3.9325842696629212"/>
    <x v="1"/>
    <x v="0"/>
  </r>
  <r>
    <n v="1"/>
    <n v="2.15"/>
    <x v="1"/>
    <n v="10.7"/>
    <n v="1.75"/>
    <n v="18.95"/>
    <d v="2023-01-09T00:00:00"/>
    <x v="9"/>
    <x v="3"/>
    <x v="1"/>
    <n v="0.1635514018691589"/>
    <n v="4.9767441860465116"/>
    <x v="1"/>
    <x v="0"/>
  </r>
  <r>
    <n v="1"/>
    <n v="2.7"/>
    <x v="1"/>
    <n v="13.5"/>
    <n v="4"/>
    <n v="24"/>
    <d v="2023-01-09T00:00:00"/>
    <x v="9"/>
    <x v="3"/>
    <x v="1"/>
    <n v="0.29629629629629628"/>
    <n v="5"/>
    <x v="1"/>
    <x v="0"/>
  </r>
  <r>
    <n v="1"/>
    <n v="1.19"/>
    <x v="1"/>
    <n v="8.6"/>
    <n v="2.2599999999999998"/>
    <n v="17.36"/>
    <d v="2023-01-09T00:00:00"/>
    <x v="9"/>
    <x v="1"/>
    <x v="1"/>
    <n v="0.26279069767441859"/>
    <n v="7.2268907563025211"/>
    <x v="1"/>
    <x v="1"/>
  </r>
  <r>
    <n v="1"/>
    <n v="2.21"/>
    <x v="1"/>
    <n v="12.8"/>
    <n v="3.86"/>
    <n v="23.16"/>
    <d v="2023-01-09T00:00:00"/>
    <x v="9"/>
    <x v="3"/>
    <x v="1"/>
    <n v="0.30156249999999996"/>
    <n v="5.7918552036199102"/>
    <x v="1"/>
    <x v="0"/>
  </r>
  <r>
    <n v="5"/>
    <n v="4.0599999999999996"/>
    <x v="1"/>
    <n v="20.5"/>
    <n v="5.4"/>
    <n v="32.4"/>
    <d v="2023-01-09T00:00:00"/>
    <x v="9"/>
    <x v="3"/>
    <x v="1"/>
    <n v="0.26341463414634148"/>
    <n v="5.0492610837438425"/>
    <x v="1"/>
    <x v="0"/>
  </r>
  <r>
    <n v="1"/>
    <n v="2"/>
    <x v="1"/>
    <n v="12.1"/>
    <n v="3.7"/>
    <n v="22.3"/>
    <d v="2023-01-09T00:00:00"/>
    <x v="9"/>
    <x v="1"/>
    <x v="1"/>
    <n v="0.30578512396694219"/>
    <n v="6.05"/>
    <x v="1"/>
    <x v="1"/>
  </r>
  <r>
    <n v="1"/>
    <n v="0.8"/>
    <x v="1"/>
    <n v="7.2"/>
    <n v="2.7"/>
    <n v="16.399999999999999"/>
    <d v="2023-01-09T00:00:00"/>
    <x v="9"/>
    <x v="1"/>
    <x v="1"/>
    <n v="0.375"/>
    <n v="9"/>
    <x v="1"/>
    <x v="1"/>
  </r>
  <r>
    <n v="1"/>
    <n v="14.64"/>
    <x v="1"/>
    <n v="54.1"/>
    <n v="10"/>
    <n v="69.349999999999994"/>
    <d v="2023-01-09T00:00:00"/>
    <x v="9"/>
    <x v="2"/>
    <x v="1"/>
    <n v="0.18484288354898337"/>
    <n v="3.6953551912568305"/>
    <x v="1"/>
    <x v="0"/>
  </r>
  <r>
    <n v="5"/>
    <n v="5.04"/>
    <x v="1"/>
    <n v="25.4"/>
    <n v="9.57"/>
    <n v="41.47"/>
    <d v="2023-01-09T00:00:00"/>
    <x v="9"/>
    <x v="0"/>
    <x v="1"/>
    <n v="0.37677165354330711"/>
    <n v="5.0396825396825395"/>
    <x v="1"/>
    <x v="0"/>
  </r>
  <r>
    <n v="3"/>
    <n v="0.7"/>
    <x v="1"/>
    <n v="5.8"/>
    <n v="2.12"/>
    <n v="14.42"/>
    <d v="2023-01-09T00:00:00"/>
    <x v="9"/>
    <x v="1"/>
    <x v="1"/>
    <n v="0.36551724137931035"/>
    <n v="8.2857142857142865"/>
    <x v="1"/>
    <x v="1"/>
  </r>
  <r>
    <n v="4"/>
    <n v="1.59"/>
    <x v="0"/>
    <n v="10"/>
    <n v="0"/>
    <n v="16.5"/>
    <d v="2023-01-09T00:00:00"/>
    <x v="9"/>
    <x v="1"/>
    <x v="1"/>
    <n v="0"/>
    <n v="6.2893081761006284"/>
    <x v="1"/>
    <x v="1"/>
  </r>
  <r>
    <n v="2"/>
    <n v="18.760000000000002"/>
    <x v="1"/>
    <n v="72.3"/>
    <n v="15.51"/>
    <n v="93.06"/>
    <d v="2023-01-09T00:00:00"/>
    <x v="9"/>
    <x v="2"/>
    <x v="1"/>
    <n v="0.2145228215767635"/>
    <n v="3.8539445628997862"/>
    <x v="1"/>
    <x v="0"/>
  </r>
  <r>
    <n v="1"/>
    <n v="3.15"/>
    <x v="0"/>
    <n v="20.5"/>
    <n v="0"/>
    <n v="27"/>
    <d v="2023-01-09T00:00:00"/>
    <x v="9"/>
    <x v="3"/>
    <x v="1"/>
    <n v="0"/>
    <n v="6.5079365079365079"/>
    <x v="1"/>
    <x v="0"/>
  </r>
  <r>
    <n v="1"/>
    <n v="0.85"/>
    <x v="1"/>
    <n v="5.8"/>
    <n v="2.46"/>
    <n v="14.76"/>
    <d v="2023-01-09T00:00:00"/>
    <x v="9"/>
    <x v="1"/>
    <x v="1"/>
    <n v="0.42413793103448277"/>
    <n v="6.8235294117647056"/>
    <x v="1"/>
    <x v="1"/>
  </r>
  <r>
    <n v="2"/>
    <n v="2.2000000000000002"/>
    <x v="0"/>
    <n v="12.8"/>
    <n v="0"/>
    <n v="19.3"/>
    <d v="2023-01-09T00:00:00"/>
    <x v="9"/>
    <x v="3"/>
    <x v="1"/>
    <n v="0"/>
    <n v="5.8181818181818183"/>
    <x v="1"/>
    <x v="0"/>
  </r>
  <r>
    <n v="1"/>
    <n v="18.22"/>
    <x v="1"/>
    <n v="70"/>
    <n v="2"/>
    <n v="86.3"/>
    <d v="2023-01-09T00:00:00"/>
    <x v="9"/>
    <x v="2"/>
    <x v="1"/>
    <n v="2.8571428571428571E-2"/>
    <n v="3.8419319429198686"/>
    <x v="1"/>
    <x v="0"/>
  </r>
  <r>
    <n v="1"/>
    <n v="2.6"/>
    <x v="1"/>
    <n v="13.5"/>
    <n v="4"/>
    <n v="24"/>
    <d v="2023-01-09T00:00:00"/>
    <x v="9"/>
    <x v="3"/>
    <x v="1"/>
    <n v="0.29629629629629628"/>
    <n v="5.1923076923076925"/>
    <x v="1"/>
    <x v="0"/>
  </r>
  <r>
    <n v="1"/>
    <n v="2.91"/>
    <x v="1"/>
    <n v="19.100000000000001"/>
    <n v="5.12"/>
    <n v="30.72"/>
    <d v="2023-01-09T00:00:00"/>
    <x v="9"/>
    <x v="3"/>
    <x v="1"/>
    <n v="0.26806282722513086"/>
    <n v="6.5635738831615118"/>
    <x v="1"/>
    <x v="0"/>
  </r>
  <r>
    <n v="1"/>
    <n v="1.27"/>
    <x v="1"/>
    <n v="11.4"/>
    <n v="3.58"/>
    <n v="21.48"/>
    <d v="2023-01-09T00:00:00"/>
    <x v="9"/>
    <x v="1"/>
    <x v="1"/>
    <n v="0.31403508771929822"/>
    <n v="8.9763779527559056"/>
    <x v="1"/>
    <x v="1"/>
  </r>
  <r>
    <n v="1"/>
    <n v="2.23"/>
    <x v="1"/>
    <n v="14.2"/>
    <n v="1.5"/>
    <n v="22.2"/>
    <d v="2023-01-09T00:00:00"/>
    <x v="9"/>
    <x v="3"/>
    <x v="1"/>
    <n v="0.10563380281690142"/>
    <n v="6.3677130044843047"/>
    <x v="1"/>
    <x v="0"/>
  </r>
  <r>
    <n v="1"/>
    <n v="19.7"/>
    <x v="0"/>
    <n v="77.2"/>
    <n v="0"/>
    <n v="89"/>
    <d v="2023-01-09T00:00:00"/>
    <x v="9"/>
    <x v="2"/>
    <x v="1"/>
    <n v="0"/>
    <n v="3.9187817258883251"/>
    <x v="1"/>
    <x v="0"/>
  </r>
  <r>
    <n v="2"/>
    <n v="4.13"/>
    <x v="1"/>
    <n v="19.100000000000001"/>
    <n v="0"/>
    <n v="24.35"/>
    <d v="2023-01-09T00:00:00"/>
    <x v="9"/>
    <x v="3"/>
    <x v="1"/>
    <n v="0"/>
    <n v="4.6246973365617441"/>
    <x v="1"/>
    <x v="0"/>
  </r>
  <r>
    <n v="2"/>
    <n v="1.17"/>
    <x v="1"/>
    <n v="7.9"/>
    <n v="2"/>
    <n v="16.399999999999999"/>
    <d v="2023-01-09T00:00:00"/>
    <x v="9"/>
    <x v="1"/>
    <x v="1"/>
    <n v="0.25316455696202528"/>
    <n v="6.752136752136753"/>
    <x v="1"/>
    <x v="1"/>
  </r>
  <r>
    <n v="1"/>
    <n v="4.2"/>
    <x v="1"/>
    <n v="21.2"/>
    <n v="5.5"/>
    <n v="33.200000000000003"/>
    <d v="2023-01-09T00:00:00"/>
    <x v="9"/>
    <x v="3"/>
    <x v="1"/>
    <n v="0.25943396226415094"/>
    <n v="5.0476190476190474"/>
    <x v="1"/>
    <x v="0"/>
  </r>
  <r>
    <n v="1"/>
    <n v="1.26"/>
    <x v="1"/>
    <n v="9.3000000000000007"/>
    <n v="1.58"/>
    <n v="17.38"/>
    <d v="2023-01-09T00:00:00"/>
    <x v="9"/>
    <x v="1"/>
    <x v="1"/>
    <n v="0.16989247311827957"/>
    <n v="7.3809523809523814"/>
    <x v="1"/>
    <x v="1"/>
  </r>
  <r>
    <n v="1"/>
    <n v="9.6"/>
    <x v="1"/>
    <n v="48.5"/>
    <n v="12.3"/>
    <n v="73.849999999999994"/>
    <d v="2023-01-09T00:00:00"/>
    <x v="9"/>
    <x v="0"/>
    <x v="1"/>
    <n v="0.2536082474226804"/>
    <n v="5.0520833333333339"/>
    <x v="1"/>
    <x v="0"/>
  </r>
  <r>
    <n v="1"/>
    <n v="2.87"/>
    <x v="1"/>
    <n v="17"/>
    <n v="2"/>
    <n v="25.5"/>
    <d v="2023-01-09T00:00:00"/>
    <x v="9"/>
    <x v="3"/>
    <x v="1"/>
    <n v="0.11764705882352941"/>
    <n v="5.9233449477351918"/>
    <x v="1"/>
    <x v="0"/>
  </r>
  <r>
    <n v="3"/>
    <n v="1"/>
    <x v="0"/>
    <n v="6.5"/>
    <n v="0"/>
    <n v="13"/>
    <d v="2023-01-09T00:00:00"/>
    <x v="9"/>
    <x v="1"/>
    <x v="1"/>
    <n v="0"/>
    <n v="6.5"/>
    <x v="1"/>
    <x v="1"/>
  </r>
  <r>
    <n v="2"/>
    <n v="1.27"/>
    <x v="1"/>
    <n v="8.6"/>
    <n v="0"/>
    <n v="15.1"/>
    <d v="2023-01-09T00:00:00"/>
    <x v="9"/>
    <x v="1"/>
    <x v="1"/>
    <n v="0"/>
    <n v="6.7716535433070861"/>
    <x v="1"/>
    <x v="1"/>
  </r>
  <r>
    <n v="1"/>
    <n v="3.2"/>
    <x v="1"/>
    <n v="17"/>
    <n v="4.7"/>
    <n v="28.2"/>
    <d v="2023-01-09T00:00:00"/>
    <x v="9"/>
    <x v="3"/>
    <x v="1"/>
    <n v="0.27647058823529413"/>
    <n v="5.3125"/>
    <x v="1"/>
    <x v="0"/>
  </r>
  <r>
    <n v="1"/>
    <n v="1.6"/>
    <x v="1"/>
    <n v="11.4"/>
    <n v="3.58"/>
    <n v="21.48"/>
    <d v="2023-01-09T00:00:00"/>
    <x v="9"/>
    <x v="1"/>
    <x v="1"/>
    <n v="0.31403508771929822"/>
    <n v="7.125"/>
    <x v="1"/>
    <x v="1"/>
  </r>
  <r>
    <n v="1"/>
    <n v="2.73"/>
    <x v="0"/>
    <n v="15.6"/>
    <n v="0"/>
    <n v="19.600000000000001"/>
    <d v="2023-01-09T00:00:00"/>
    <x v="9"/>
    <x v="3"/>
    <x v="1"/>
    <n v="0"/>
    <n v="5.7142857142857144"/>
    <x v="1"/>
    <x v="0"/>
  </r>
  <r>
    <n v="1"/>
    <n v="1.94"/>
    <x v="1"/>
    <n v="12.1"/>
    <n v="3.72"/>
    <n v="22.32"/>
    <d v="2023-01-09T00:00:00"/>
    <x v="9"/>
    <x v="1"/>
    <x v="1"/>
    <n v="0.30743801652892566"/>
    <n v="6.2371134020618557"/>
    <x v="1"/>
    <x v="1"/>
  </r>
  <r>
    <n v="1"/>
    <n v="2.7"/>
    <x v="1"/>
    <n v="15.6"/>
    <n v="2"/>
    <n v="24.1"/>
    <d v="2023-01-09T00:00:00"/>
    <x v="9"/>
    <x v="3"/>
    <x v="1"/>
    <n v="0.12820512820512822"/>
    <n v="5.7777777777777777"/>
    <x v="1"/>
    <x v="0"/>
  </r>
  <r>
    <n v="1"/>
    <n v="1.39"/>
    <x v="1"/>
    <n v="7.9"/>
    <n v="2.88"/>
    <n v="17.28"/>
    <d v="2023-01-09T00:00:00"/>
    <x v="9"/>
    <x v="1"/>
    <x v="1"/>
    <n v="0.3645569620253164"/>
    <n v="5.683453237410073"/>
    <x v="1"/>
    <x v="1"/>
  </r>
  <r>
    <n v="5"/>
    <n v="1.0900000000000001"/>
    <x v="1"/>
    <n v="8.6"/>
    <n v="3.02"/>
    <n v="18.12"/>
    <d v="2023-01-09T00:00:00"/>
    <x v="9"/>
    <x v="1"/>
    <x v="1"/>
    <n v="0.35116279069767442"/>
    <n v="7.8899082568807328"/>
    <x v="1"/>
    <x v="1"/>
  </r>
  <r>
    <n v="1"/>
    <n v="1.73"/>
    <x v="1"/>
    <n v="12.1"/>
    <n v="2"/>
    <n v="20.6"/>
    <d v="2023-01-09T00:00:00"/>
    <x v="9"/>
    <x v="1"/>
    <x v="1"/>
    <n v="0.16528925619834711"/>
    <n v="6.9942196531791909"/>
    <x v="1"/>
    <x v="1"/>
  </r>
  <r>
    <n v="2"/>
    <n v="1.02"/>
    <x v="1"/>
    <n v="7.9"/>
    <n v="2.88"/>
    <n v="17.28"/>
    <d v="2023-01-09T00:00:00"/>
    <x v="9"/>
    <x v="1"/>
    <x v="1"/>
    <n v="0.3645569620253164"/>
    <n v="7.7450980392156863"/>
    <x v="1"/>
    <x v="1"/>
  </r>
  <r>
    <n v="2"/>
    <n v="1.8"/>
    <x v="1"/>
    <n v="11.4"/>
    <n v="3.58"/>
    <n v="21.48"/>
    <d v="2023-01-09T00:00:00"/>
    <x v="9"/>
    <x v="1"/>
    <x v="1"/>
    <n v="0.31403508771929822"/>
    <n v="6.333333333333333"/>
    <x v="1"/>
    <x v="1"/>
  </r>
  <r>
    <n v="3"/>
    <n v="5.85"/>
    <x v="0"/>
    <n v="24.7"/>
    <n v="0"/>
    <n v="28.7"/>
    <d v="2023-01-09T00:00:00"/>
    <x v="9"/>
    <x v="0"/>
    <x v="1"/>
    <n v="0"/>
    <n v="4.2222222222222223"/>
    <x v="1"/>
    <x v="0"/>
  </r>
  <r>
    <n v="1"/>
    <n v="1.1599999999999999"/>
    <x v="1"/>
    <n v="10"/>
    <n v="3.3"/>
    <n v="19.8"/>
    <d v="2023-01-09T00:00:00"/>
    <x v="9"/>
    <x v="1"/>
    <x v="1"/>
    <n v="0.32999999999999996"/>
    <n v="8.6206896551724146"/>
    <x v="1"/>
    <x v="1"/>
  </r>
  <r>
    <n v="1"/>
    <n v="17.690000000000001"/>
    <x v="1"/>
    <n v="70"/>
    <n v="17.11"/>
    <n v="103.91"/>
    <d v="2023-01-09T00:00:00"/>
    <x v="9"/>
    <x v="2"/>
    <x v="1"/>
    <n v="0.24442857142857141"/>
    <n v="3.95703787450537"/>
    <x v="1"/>
    <x v="0"/>
  </r>
  <r>
    <n v="1"/>
    <n v="1.87"/>
    <x v="1"/>
    <n v="12.8"/>
    <n v="2"/>
    <n v="21.3"/>
    <d v="2023-01-09T00:00:00"/>
    <x v="9"/>
    <x v="1"/>
    <x v="1"/>
    <n v="0.15625"/>
    <n v="6.8449197860962565"/>
    <x v="1"/>
    <x v="1"/>
  </r>
  <r>
    <n v="1"/>
    <n v="1.34"/>
    <x v="1"/>
    <n v="9.3000000000000007"/>
    <n v="3.16"/>
    <n v="18.96"/>
    <d v="2023-01-09T00:00:00"/>
    <x v="9"/>
    <x v="1"/>
    <x v="1"/>
    <n v="0.33978494623655914"/>
    <n v="6.9402985074626864"/>
    <x v="1"/>
    <x v="1"/>
  </r>
  <r>
    <n v="1"/>
    <n v="1.51"/>
    <x v="1"/>
    <n v="10"/>
    <n v="3.3"/>
    <n v="19.8"/>
    <d v="2023-01-09T00:00:00"/>
    <x v="9"/>
    <x v="1"/>
    <x v="1"/>
    <n v="0.32999999999999996"/>
    <n v="6.6225165562913908"/>
    <x v="1"/>
    <x v="1"/>
  </r>
  <r>
    <n v="1"/>
    <n v="0.97"/>
    <x v="1"/>
    <n v="8.6"/>
    <n v="3.02"/>
    <n v="18.12"/>
    <d v="2023-01-09T00:00:00"/>
    <x v="9"/>
    <x v="1"/>
    <x v="1"/>
    <n v="0.35116279069767442"/>
    <n v="8.8659793814432994"/>
    <x v="1"/>
    <x v="1"/>
  </r>
  <r>
    <n v="1"/>
    <n v="0.89"/>
    <x v="1"/>
    <n v="9.3000000000000007"/>
    <n v="3.16"/>
    <n v="18.96"/>
    <d v="2023-01-09T00:00:00"/>
    <x v="9"/>
    <x v="1"/>
    <x v="1"/>
    <n v="0.33978494623655914"/>
    <n v="10.449438202247192"/>
    <x v="1"/>
    <x v="1"/>
  </r>
  <r>
    <n v="2"/>
    <n v="3.23"/>
    <x v="1"/>
    <n v="18.399999999999999"/>
    <n v="3"/>
    <n v="27.9"/>
    <d v="2023-01-09T00:00:00"/>
    <x v="9"/>
    <x v="3"/>
    <x v="1"/>
    <n v="0.16304347826086957"/>
    <n v="5.6965944272445812"/>
    <x v="1"/>
    <x v="0"/>
  </r>
  <r>
    <n v="1"/>
    <n v="3.38"/>
    <x v="1"/>
    <n v="20.5"/>
    <n v="0"/>
    <n v="27"/>
    <d v="2023-01-09T00:00:00"/>
    <x v="9"/>
    <x v="3"/>
    <x v="1"/>
    <n v="0"/>
    <n v="6.0650887573964498"/>
    <x v="1"/>
    <x v="0"/>
  </r>
  <r>
    <n v="1"/>
    <n v="2.9"/>
    <x v="1"/>
    <n v="14.9"/>
    <n v="2.5"/>
    <n v="23.9"/>
    <d v="2023-01-09T00:00:00"/>
    <x v="9"/>
    <x v="3"/>
    <x v="1"/>
    <n v="0.16778523489932887"/>
    <n v="5.1379310344827589"/>
    <x v="1"/>
    <x v="0"/>
  </r>
  <r>
    <n v="2"/>
    <n v="1.52"/>
    <x v="0"/>
    <n v="10"/>
    <n v="0"/>
    <n v="16.5"/>
    <d v="2023-01-09T00:00:00"/>
    <x v="9"/>
    <x v="1"/>
    <x v="1"/>
    <n v="0"/>
    <n v="6.5789473684210522"/>
    <x v="1"/>
    <x v="1"/>
  </r>
  <r>
    <n v="1"/>
    <n v="3.59"/>
    <x v="1"/>
    <n v="20.5"/>
    <n v="0.08"/>
    <n v="27.08"/>
    <d v="2023-01-09T00:00:00"/>
    <x v="9"/>
    <x v="3"/>
    <x v="1"/>
    <n v="3.9024390243902439E-3"/>
    <n v="5.7103064066852367"/>
    <x v="1"/>
    <x v="0"/>
  </r>
  <r>
    <n v="1"/>
    <n v="1.81"/>
    <x v="1"/>
    <n v="10.7"/>
    <n v="4.3"/>
    <n v="21.5"/>
    <d v="2023-01-09T00:00:00"/>
    <x v="9"/>
    <x v="1"/>
    <x v="1"/>
    <n v="0.40186915887850466"/>
    <n v="5.9116022099447507"/>
    <x v="1"/>
    <x v="1"/>
  </r>
  <r>
    <n v="1"/>
    <n v="2.2999999999999998"/>
    <x v="1"/>
    <n v="12.8"/>
    <n v="3.35"/>
    <n v="20.149999999999999"/>
    <d v="2023-01-09T00:00:00"/>
    <x v="9"/>
    <x v="3"/>
    <x v="1"/>
    <n v="0.26171875"/>
    <n v="5.5652173913043486"/>
    <x v="1"/>
    <x v="0"/>
  </r>
  <r>
    <n v="3"/>
    <n v="1.48"/>
    <x v="1"/>
    <n v="12.8"/>
    <n v="0"/>
    <n v="16.8"/>
    <d v="2023-01-09T00:00:00"/>
    <x v="9"/>
    <x v="1"/>
    <x v="1"/>
    <n v="0"/>
    <n v="8.6486486486486491"/>
    <x v="1"/>
    <x v="1"/>
  </r>
  <r>
    <n v="1"/>
    <n v="2.66"/>
    <x v="0"/>
    <n v="14.2"/>
    <n v="0"/>
    <n v="20.7"/>
    <d v="2023-01-09T00:00:00"/>
    <x v="9"/>
    <x v="3"/>
    <x v="1"/>
    <n v="0"/>
    <n v="5.3383458646616537"/>
    <x v="1"/>
    <x v="0"/>
  </r>
  <r>
    <n v="1"/>
    <n v="3.3"/>
    <x v="1"/>
    <n v="20.5"/>
    <n v="2.7"/>
    <n v="29.7"/>
    <d v="2023-01-09T00:00:00"/>
    <x v="9"/>
    <x v="3"/>
    <x v="1"/>
    <n v="0.13170731707317074"/>
    <n v="6.2121212121212128"/>
    <x v="1"/>
    <x v="0"/>
  </r>
  <r>
    <n v="1"/>
    <n v="0.86"/>
    <x v="1"/>
    <n v="7.2"/>
    <n v="2.74"/>
    <n v="16.440000000000001"/>
    <d v="2023-01-09T00:00:00"/>
    <x v="9"/>
    <x v="1"/>
    <x v="1"/>
    <n v="0.38055555555555559"/>
    <n v="8.3720930232558146"/>
    <x v="1"/>
    <x v="1"/>
  </r>
  <r>
    <n v="1"/>
    <n v="16.86"/>
    <x v="1"/>
    <n v="66"/>
    <n v="10"/>
    <n v="81.25"/>
    <d v="2023-01-09T00:00:00"/>
    <x v="9"/>
    <x v="2"/>
    <x v="1"/>
    <n v="0.15151515151515152"/>
    <n v="3.9145907473309611"/>
    <x v="1"/>
    <x v="0"/>
  </r>
  <r>
    <n v="1"/>
    <n v="1.08"/>
    <x v="1"/>
    <n v="9.3000000000000007"/>
    <n v="3.16"/>
    <n v="18.96"/>
    <d v="2023-01-09T00:00:00"/>
    <x v="9"/>
    <x v="1"/>
    <x v="1"/>
    <n v="0.33978494623655914"/>
    <n v="8.6111111111111107"/>
    <x v="1"/>
    <x v="1"/>
  </r>
  <r>
    <n v="1"/>
    <n v="2"/>
    <x v="1"/>
    <n v="12.8"/>
    <n v="2"/>
    <n v="21.3"/>
    <d v="2023-01-09T00:00:00"/>
    <x v="9"/>
    <x v="1"/>
    <x v="1"/>
    <n v="0.15625"/>
    <n v="6.4"/>
    <x v="1"/>
    <x v="1"/>
  </r>
  <r>
    <n v="1"/>
    <n v="0.97"/>
    <x v="1"/>
    <n v="10"/>
    <n v="3.3"/>
    <n v="19.8"/>
    <d v="2023-01-09T00:00:00"/>
    <x v="9"/>
    <x v="1"/>
    <x v="1"/>
    <n v="0.32999999999999996"/>
    <n v="10.309278350515465"/>
    <x v="1"/>
    <x v="1"/>
  </r>
  <r>
    <n v="1"/>
    <n v="2.11"/>
    <x v="1"/>
    <n v="12.8"/>
    <n v="3.86"/>
    <n v="23.16"/>
    <d v="2023-01-09T00:00:00"/>
    <x v="9"/>
    <x v="3"/>
    <x v="1"/>
    <n v="0.30156249999999996"/>
    <n v="6.0663507109004744"/>
    <x v="1"/>
    <x v="0"/>
  </r>
  <r>
    <n v="1"/>
    <n v="4.5"/>
    <x v="1"/>
    <n v="22.6"/>
    <n v="4.3600000000000003"/>
    <n v="33.46"/>
    <d v="2023-01-09T00:00:00"/>
    <x v="9"/>
    <x v="3"/>
    <x v="1"/>
    <n v="0.1929203539823009"/>
    <n v="5.0222222222222221"/>
    <x v="1"/>
    <x v="0"/>
  </r>
  <r>
    <n v="1"/>
    <n v="15.99"/>
    <x v="1"/>
    <n v="70"/>
    <n v="10"/>
    <n v="90.25"/>
    <d v="2023-01-09T00:00:00"/>
    <x v="9"/>
    <x v="2"/>
    <x v="1"/>
    <n v="0.14285714285714285"/>
    <n v="4.3777360850531579"/>
    <x v="1"/>
    <x v="0"/>
  </r>
  <r>
    <n v="1"/>
    <n v="6.16"/>
    <x v="0"/>
    <n v="26.1"/>
    <n v="0"/>
    <n v="32.6"/>
    <d v="2023-01-09T00:00:00"/>
    <x v="9"/>
    <x v="0"/>
    <x v="1"/>
    <n v="0"/>
    <n v="4.2370129870129869"/>
    <x v="1"/>
    <x v="0"/>
  </r>
  <r>
    <n v="1"/>
    <n v="2.5299999999999998"/>
    <x v="1"/>
    <n v="15.6"/>
    <n v="2"/>
    <n v="24.1"/>
    <d v="2023-01-09T00:00:00"/>
    <x v="9"/>
    <x v="3"/>
    <x v="1"/>
    <n v="0.12820512820512822"/>
    <n v="6.1660079051383399"/>
    <x v="1"/>
    <x v="0"/>
  </r>
  <r>
    <n v="1"/>
    <n v="1.24"/>
    <x v="1"/>
    <n v="7.9"/>
    <n v="2.88"/>
    <n v="17.28"/>
    <d v="2023-01-09T00:00:00"/>
    <x v="9"/>
    <x v="1"/>
    <x v="1"/>
    <n v="0.3645569620253164"/>
    <n v="6.370967741935484"/>
    <x v="1"/>
    <x v="1"/>
  </r>
  <r>
    <n v="1"/>
    <n v="2.5099999999999998"/>
    <x v="0"/>
    <n v="11.4"/>
    <n v="0"/>
    <n v="16.649999999999999"/>
    <d v="2023-01-09T00:00:00"/>
    <x v="9"/>
    <x v="3"/>
    <x v="1"/>
    <n v="0"/>
    <n v="4.5418326693227096"/>
    <x v="1"/>
    <x v="0"/>
  </r>
  <r>
    <n v="1"/>
    <n v="3.09"/>
    <x v="1"/>
    <n v="17.7"/>
    <n v="3"/>
    <n v="27.2"/>
    <d v="2023-01-09T00:00:00"/>
    <x v="9"/>
    <x v="3"/>
    <x v="1"/>
    <n v="0.16949152542372883"/>
    <n v="5.7281553398058254"/>
    <x v="1"/>
    <x v="0"/>
  </r>
  <r>
    <n v="2"/>
    <n v="1.05"/>
    <x v="1"/>
    <n v="9.3000000000000007"/>
    <n v="3.16"/>
    <n v="18.96"/>
    <d v="2023-01-09T00:00:00"/>
    <x v="9"/>
    <x v="1"/>
    <x v="1"/>
    <n v="0.33978494623655914"/>
    <n v="8.8571428571428577"/>
    <x v="1"/>
    <x v="1"/>
  </r>
  <r>
    <n v="2"/>
    <n v="1.29"/>
    <x v="1"/>
    <n v="9.3000000000000007"/>
    <n v="1"/>
    <n v="16.8"/>
    <d v="2023-01-09T00:00:00"/>
    <x v="9"/>
    <x v="1"/>
    <x v="1"/>
    <n v="0.1075268817204301"/>
    <n v="7.2093023255813957"/>
    <x v="1"/>
    <x v="1"/>
  </r>
  <r>
    <n v="1"/>
    <n v="12.28"/>
    <x v="1"/>
    <n v="48.5"/>
    <n v="7"/>
    <n v="68.55"/>
    <d v="2023-01-09T00:00:00"/>
    <x v="9"/>
    <x v="2"/>
    <x v="1"/>
    <n v="0.14432989690721648"/>
    <n v="3.949511400651466"/>
    <x v="1"/>
    <x v="0"/>
  </r>
  <r>
    <n v="1"/>
    <n v="1.7"/>
    <x v="1"/>
    <n v="12.1"/>
    <n v="2.2000000000000002"/>
    <n v="20.8"/>
    <d v="2023-01-09T00:00:00"/>
    <x v="9"/>
    <x v="1"/>
    <x v="1"/>
    <n v="0.18181818181818185"/>
    <n v="7.117647058823529"/>
    <x v="1"/>
    <x v="1"/>
  </r>
  <r>
    <n v="1"/>
    <n v="1.23"/>
    <x v="0"/>
    <n v="7.9"/>
    <n v="0"/>
    <n v="14.4"/>
    <d v="2023-01-09T00:00:00"/>
    <x v="9"/>
    <x v="1"/>
    <x v="1"/>
    <n v="0"/>
    <n v="6.4227642276422765"/>
    <x v="1"/>
    <x v="1"/>
  </r>
  <r>
    <n v="1"/>
    <n v="2.09"/>
    <x v="1"/>
    <n v="12.1"/>
    <n v="0"/>
    <n v="18.600000000000001"/>
    <d v="2023-01-09T00:00:00"/>
    <x v="9"/>
    <x v="3"/>
    <x v="1"/>
    <n v="0"/>
    <n v="5.7894736842105265"/>
    <x v="1"/>
    <x v="0"/>
  </r>
  <r>
    <n v="1"/>
    <n v="8.23"/>
    <x v="0"/>
    <n v="33.1"/>
    <n v="0"/>
    <n v="39.6"/>
    <d v="2023-01-09T00:00:00"/>
    <x v="9"/>
    <x v="0"/>
    <x v="1"/>
    <n v="0"/>
    <n v="4.0218712029161603"/>
    <x v="1"/>
    <x v="0"/>
  </r>
  <r>
    <n v="2"/>
    <n v="0.7"/>
    <x v="0"/>
    <n v="6.5"/>
    <n v="0"/>
    <n v="13"/>
    <d v="2023-01-09T00:00:00"/>
    <x v="9"/>
    <x v="1"/>
    <x v="1"/>
    <n v="0"/>
    <n v="9.2857142857142865"/>
    <x v="1"/>
    <x v="1"/>
  </r>
  <r>
    <n v="3"/>
    <n v="1.39"/>
    <x v="1"/>
    <n v="12.1"/>
    <n v="3.72"/>
    <n v="22.32"/>
    <d v="2023-01-09T00:00:00"/>
    <x v="9"/>
    <x v="1"/>
    <x v="1"/>
    <n v="0.30743801652892566"/>
    <n v="8.7050359712230225"/>
    <x v="1"/>
    <x v="1"/>
  </r>
  <r>
    <n v="3"/>
    <n v="1.04"/>
    <x v="0"/>
    <n v="9.3000000000000007"/>
    <n v="0"/>
    <n v="15.8"/>
    <d v="2023-01-09T00:00:00"/>
    <x v="9"/>
    <x v="1"/>
    <x v="1"/>
    <n v="0"/>
    <n v="8.9423076923076934"/>
    <x v="1"/>
    <x v="1"/>
  </r>
  <r>
    <n v="1"/>
    <n v="8.48"/>
    <x v="0"/>
    <n v="37.299999999999997"/>
    <n v="0"/>
    <n v="47.55"/>
    <d v="2023-01-09T00:00:00"/>
    <x v="9"/>
    <x v="0"/>
    <x v="1"/>
    <n v="0"/>
    <n v="4.3985849056603765"/>
    <x v="1"/>
    <x v="0"/>
  </r>
  <r>
    <n v="2"/>
    <n v="2.9"/>
    <x v="0"/>
    <n v="16.3"/>
    <n v="0"/>
    <n v="22.8"/>
    <d v="2023-01-09T00:00:00"/>
    <x v="9"/>
    <x v="3"/>
    <x v="1"/>
    <n v="0"/>
    <n v="5.6206896551724146"/>
    <x v="1"/>
    <x v="0"/>
  </r>
  <r>
    <n v="1"/>
    <n v="0.9"/>
    <x v="1"/>
    <n v="7.9"/>
    <n v="4.3"/>
    <n v="18.7"/>
    <d v="2023-01-09T00:00:00"/>
    <x v="9"/>
    <x v="1"/>
    <x v="1"/>
    <n v="0.54430379746835433"/>
    <n v="8.7777777777777786"/>
    <x v="1"/>
    <x v="1"/>
  </r>
  <r>
    <n v="1"/>
    <n v="1.1000000000000001"/>
    <x v="1"/>
    <n v="7.2"/>
    <n v="2.75"/>
    <n v="16.45"/>
    <d v="2023-01-09T00:00:00"/>
    <x v="9"/>
    <x v="1"/>
    <x v="1"/>
    <n v="0.38194444444444442"/>
    <n v="6.545454545454545"/>
    <x v="1"/>
    <x v="1"/>
  </r>
  <r>
    <n v="1"/>
    <n v="11"/>
    <x v="1"/>
    <n v="45"/>
    <n v="10.3"/>
    <n v="61.8"/>
    <d v="2023-01-09T00:00:00"/>
    <x v="9"/>
    <x v="2"/>
    <x v="1"/>
    <n v="0.22888888888888889"/>
    <n v="4.0909090909090908"/>
    <x v="1"/>
    <x v="0"/>
  </r>
  <r>
    <n v="1"/>
    <n v="9.1999999999999993"/>
    <x v="1"/>
    <n v="39.4"/>
    <n v="8.9499999999999993"/>
    <n v="53.6"/>
    <d v="2023-01-09T00:00:00"/>
    <x v="9"/>
    <x v="0"/>
    <x v="1"/>
    <n v="0.22715736040609136"/>
    <n v="4.2826086956521738"/>
    <x v="1"/>
    <x v="0"/>
  </r>
  <r>
    <n v="3"/>
    <n v="2.52"/>
    <x v="0"/>
    <n v="14.9"/>
    <n v="0"/>
    <n v="21.4"/>
    <d v="2023-01-09T00:00:00"/>
    <x v="9"/>
    <x v="3"/>
    <x v="1"/>
    <n v="0"/>
    <n v="5.912698412698413"/>
    <x v="1"/>
    <x v="0"/>
  </r>
  <r>
    <n v="1"/>
    <n v="3.24"/>
    <x v="1"/>
    <n v="19.100000000000001"/>
    <n v="5.12"/>
    <n v="30.72"/>
    <d v="2023-01-09T00:00:00"/>
    <x v="9"/>
    <x v="3"/>
    <x v="1"/>
    <n v="0.26806282722513086"/>
    <n v="5.8950617283950617"/>
    <x v="1"/>
    <x v="0"/>
  </r>
  <r>
    <n v="1"/>
    <n v="1.97"/>
    <x v="1"/>
    <n v="11.4"/>
    <n v="3.58"/>
    <n v="21.48"/>
    <d v="2023-01-09T00:00:00"/>
    <x v="9"/>
    <x v="1"/>
    <x v="1"/>
    <n v="0.31403508771929822"/>
    <n v="5.7868020304568528"/>
    <x v="1"/>
    <x v="1"/>
  </r>
  <r>
    <n v="1"/>
    <n v="1.06"/>
    <x v="0"/>
    <n v="9.3000000000000007"/>
    <n v="0"/>
    <n v="15.8"/>
    <d v="2023-01-09T00:00:00"/>
    <x v="9"/>
    <x v="1"/>
    <x v="1"/>
    <n v="0"/>
    <n v="8.7735849056603783"/>
    <x v="1"/>
    <x v="1"/>
  </r>
  <r>
    <n v="1"/>
    <n v="0.9"/>
    <x v="1"/>
    <n v="6.5"/>
    <n v="2.6"/>
    <n v="15.6"/>
    <d v="2023-01-09T00:00:00"/>
    <x v="9"/>
    <x v="1"/>
    <x v="1"/>
    <n v="0.4"/>
    <n v="7.2222222222222223"/>
    <x v="1"/>
    <x v="1"/>
  </r>
  <r>
    <n v="3"/>
    <n v="1.02"/>
    <x v="1"/>
    <n v="7.9"/>
    <n v="2.88"/>
    <n v="17.28"/>
    <d v="2023-01-09T00:00:00"/>
    <x v="9"/>
    <x v="1"/>
    <x v="1"/>
    <n v="0.3645569620253164"/>
    <n v="7.7450980392156863"/>
    <x v="1"/>
    <x v="1"/>
  </r>
  <r>
    <n v="1"/>
    <n v="1.72"/>
    <x v="0"/>
    <n v="11.4"/>
    <n v="0"/>
    <n v="17.899999999999999"/>
    <d v="2023-01-09T00:00:00"/>
    <x v="9"/>
    <x v="1"/>
    <x v="1"/>
    <n v="0"/>
    <n v="6.6279069767441863"/>
    <x v="1"/>
    <x v="1"/>
  </r>
  <r>
    <n v="1"/>
    <n v="1.1100000000000001"/>
    <x v="1"/>
    <n v="8.6"/>
    <n v="1.51"/>
    <n v="16.61"/>
    <d v="2023-01-09T00:00:00"/>
    <x v="9"/>
    <x v="1"/>
    <x v="1"/>
    <n v="0.17558139534883721"/>
    <n v="7.7477477477477468"/>
    <x v="1"/>
    <x v="1"/>
  </r>
  <r>
    <n v="1"/>
    <n v="3.21"/>
    <x v="1"/>
    <n v="17.7"/>
    <n v="3.63"/>
    <n v="27.83"/>
    <d v="2023-01-09T00:00:00"/>
    <x v="9"/>
    <x v="3"/>
    <x v="1"/>
    <n v="0.20508474576271188"/>
    <n v="5.5140186915887845"/>
    <x v="1"/>
    <x v="0"/>
  </r>
  <r>
    <n v="1"/>
    <n v="1.87"/>
    <x v="0"/>
    <n v="15.6"/>
    <n v="0"/>
    <n v="22.1"/>
    <d v="2023-01-09T00:00:00"/>
    <x v="9"/>
    <x v="1"/>
    <x v="1"/>
    <n v="0"/>
    <n v="8.3422459893048124"/>
    <x v="1"/>
    <x v="1"/>
  </r>
  <r>
    <n v="2"/>
    <n v="1.32"/>
    <x v="1"/>
    <n v="10"/>
    <n v="1.5"/>
    <n v="18"/>
    <d v="2023-01-09T00:00:00"/>
    <x v="9"/>
    <x v="1"/>
    <x v="1"/>
    <n v="0.15"/>
    <n v="7.5757575757575752"/>
    <x v="1"/>
    <x v="1"/>
  </r>
  <r>
    <n v="1"/>
    <n v="1.1599999999999999"/>
    <x v="1"/>
    <n v="7.9"/>
    <n v="2.88"/>
    <n v="17.28"/>
    <d v="2023-01-09T00:00:00"/>
    <x v="9"/>
    <x v="1"/>
    <x v="1"/>
    <n v="0.3645569620253164"/>
    <n v="6.8103448275862073"/>
    <x v="1"/>
    <x v="1"/>
  </r>
  <r>
    <n v="1"/>
    <n v="18.329999999999998"/>
    <x v="1"/>
    <n v="70"/>
    <n v="17.11"/>
    <n v="103.91"/>
    <d v="2023-01-09T00:00:00"/>
    <x v="9"/>
    <x v="2"/>
    <x v="1"/>
    <n v="0.24442857142857141"/>
    <n v="3.8188761593016918"/>
    <x v="1"/>
    <x v="0"/>
  </r>
  <r>
    <n v="1"/>
    <n v="2.08"/>
    <x v="1"/>
    <n v="12.8"/>
    <n v="3.5"/>
    <n v="22.8"/>
    <d v="2023-01-09T00:00:00"/>
    <x v="9"/>
    <x v="3"/>
    <x v="1"/>
    <n v="0.2734375"/>
    <n v="6.1538461538461542"/>
    <x v="1"/>
    <x v="0"/>
  </r>
  <r>
    <n v="1"/>
    <n v="1.62"/>
    <x v="1"/>
    <n v="10.7"/>
    <n v="3.44"/>
    <n v="20.64"/>
    <d v="2023-01-09T00:00:00"/>
    <x v="9"/>
    <x v="1"/>
    <x v="1"/>
    <n v="0.32149532710280376"/>
    <n v="6.6049382716049374"/>
    <x v="1"/>
    <x v="1"/>
  </r>
  <r>
    <n v="1"/>
    <n v="1.37"/>
    <x v="1"/>
    <n v="12.1"/>
    <n v="4.6500000000000004"/>
    <n v="23.25"/>
    <d v="2023-01-09T00:00:00"/>
    <x v="9"/>
    <x v="1"/>
    <x v="1"/>
    <n v="0.38429752066115708"/>
    <n v="8.8321167883211675"/>
    <x v="1"/>
    <x v="1"/>
  </r>
  <r>
    <n v="1"/>
    <n v="0.8"/>
    <x v="1"/>
    <n v="6.5"/>
    <n v="2.6"/>
    <n v="15.6"/>
    <d v="2023-01-09T00:00:00"/>
    <x v="9"/>
    <x v="1"/>
    <x v="1"/>
    <n v="0.4"/>
    <n v="8.125"/>
    <x v="1"/>
    <x v="1"/>
  </r>
  <r>
    <n v="1"/>
    <n v="1.65"/>
    <x v="1"/>
    <n v="10.7"/>
    <n v="3.44"/>
    <n v="20.64"/>
    <d v="2023-01-09T00:00:00"/>
    <x v="9"/>
    <x v="1"/>
    <x v="1"/>
    <n v="0.32149532710280376"/>
    <n v="6.4848484848484844"/>
    <x v="1"/>
    <x v="1"/>
  </r>
  <r>
    <n v="2"/>
    <n v="2.59"/>
    <x v="1"/>
    <n v="20.5"/>
    <n v="5.4"/>
    <n v="32.4"/>
    <d v="2023-01-09T00:00:00"/>
    <x v="9"/>
    <x v="3"/>
    <x v="1"/>
    <n v="0.26341463414634148"/>
    <n v="7.9150579150579157"/>
    <x v="1"/>
    <x v="0"/>
  </r>
  <r>
    <n v="1"/>
    <n v="1.4"/>
    <x v="1"/>
    <n v="10"/>
    <n v="2"/>
    <n v="18.5"/>
    <d v="2023-01-09T00:00:00"/>
    <x v="9"/>
    <x v="1"/>
    <x v="1"/>
    <n v="0.2"/>
    <n v="7.1428571428571432"/>
    <x v="1"/>
    <x v="1"/>
  </r>
  <r>
    <n v="1"/>
    <n v="3.62"/>
    <x v="0"/>
    <n v="19.8"/>
    <n v="0"/>
    <n v="26.3"/>
    <d v="2023-01-09T00:00:00"/>
    <x v="9"/>
    <x v="3"/>
    <x v="1"/>
    <n v="0"/>
    <n v="5.4696132596685088"/>
    <x v="1"/>
    <x v="0"/>
  </r>
  <r>
    <n v="1"/>
    <n v="2.6"/>
    <x v="1"/>
    <n v="14.2"/>
    <n v="4.0999999999999996"/>
    <n v="24.8"/>
    <d v="2023-01-09T00:00:00"/>
    <x v="9"/>
    <x v="3"/>
    <x v="1"/>
    <n v="0.28873239436619719"/>
    <n v="5.4615384615384608"/>
    <x v="1"/>
    <x v="0"/>
  </r>
  <r>
    <n v="1"/>
    <n v="2.9"/>
    <x v="1"/>
    <n v="16.3"/>
    <n v="2"/>
    <n v="24.8"/>
    <d v="2023-01-09T00:00:00"/>
    <x v="9"/>
    <x v="3"/>
    <x v="1"/>
    <n v="0.12269938650306748"/>
    <n v="5.6206896551724146"/>
    <x v="1"/>
    <x v="0"/>
  </r>
  <r>
    <n v="1"/>
    <n v="1.7"/>
    <x v="1"/>
    <n v="10"/>
    <n v="3.3"/>
    <n v="19.8"/>
    <d v="2023-01-09T00:00:00"/>
    <x v="9"/>
    <x v="1"/>
    <x v="1"/>
    <n v="0.32999999999999996"/>
    <n v="5.882352941176471"/>
    <x v="1"/>
    <x v="1"/>
  </r>
  <r>
    <n v="1"/>
    <n v="6.2"/>
    <x v="1"/>
    <n v="28.2"/>
    <n v="8.68"/>
    <n v="43.38"/>
    <d v="2023-01-09T00:00:00"/>
    <x v="9"/>
    <x v="0"/>
    <x v="1"/>
    <n v="0.30780141843971631"/>
    <n v="4.5483870967741931"/>
    <x v="1"/>
    <x v="0"/>
  </r>
  <r>
    <n v="1"/>
    <n v="1.47"/>
    <x v="1"/>
    <n v="10.7"/>
    <n v="3.44"/>
    <n v="20.64"/>
    <d v="2023-01-09T00:00:00"/>
    <x v="9"/>
    <x v="1"/>
    <x v="1"/>
    <n v="0.32149532710280376"/>
    <n v="7.27891156462585"/>
    <x v="1"/>
    <x v="1"/>
  </r>
  <r>
    <n v="1"/>
    <n v="1.25"/>
    <x v="1"/>
    <n v="9.3000000000000007"/>
    <n v="0"/>
    <n v="15.8"/>
    <d v="2023-01-09T00:00:00"/>
    <x v="9"/>
    <x v="1"/>
    <x v="1"/>
    <n v="0"/>
    <n v="7.44"/>
    <x v="1"/>
    <x v="1"/>
  </r>
  <r>
    <n v="1"/>
    <n v="1.9"/>
    <x v="1"/>
    <n v="12.8"/>
    <n v="3.86"/>
    <n v="23.16"/>
    <d v="2023-01-09T00:00:00"/>
    <x v="9"/>
    <x v="1"/>
    <x v="1"/>
    <n v="0.30156249999999996"/>
    <n v="6.7368421052631584"/>
    <x v="1"/>
    <x v="1"/>
  </r>
  <r>
    <n v="2"/>
    <n v="1.1499999999999999"/>
    <x v="1"/>
    <n v="12.1"/>
    <n v="3.72"/>
    <n v="22.32"/>
    <d v="2023-01-09T00:00:00"/>
    <x v="9"/>
    <x v="1"/>
    <x v="1"/>
    <n v="0.30743801652892566"/>
    <n v="10.521739130434783"/>
    <x v="1"/>
    <x v="1"/>
  </r>
  <r>
    <n v="1"/>
    <n v="3.39"/>
    <x v="0"/>
    <n v="19.8"/>
    <n v="0"/>
    <n v="26.3"/>
    <d v="2023-01-09T00:00:00"/>
    <x v="9"/>
    <x v="3"/>
    <x v="1"/>
    <n v="0"/>
    <n v="5.8407079646017701"/>
    <x v="1"/>
    <x v="0"/>
  </r>
  <r>
    <n v="1"/>
    <n v="1.7"/>
    <x v="1"/>
    <n v="11.4"/>
    <n v="3.58"/>
    <n v="21.48"/>
    <d v="2023-01-09T00:00:00"/>
    <x v="9"/>
    <x v="1"/>
    <x v="1"/>
    <n v="0.31403508771929822"/>
    <n v="6.7058823529411766"/>
    <x v="1"/>
    <x v="1"/>
  </r>
  <r>
    <n v="2"/>
    <n v="1.18"/>
    <x v="1"/>
    <n v="8.6"/>
    <n v="4.53"/>
    <n v="19.63"/>
    <d v="2023-01-09T00:00:00"/>
    <x v="9"/>
    <x v="1"/>
    <x v="1"/>
    <n v="0.52674418604651163"/>
    <n v="7.2881355932203391"/>
    <x v="1"/>
    <x v="1"/>
  </r>
  <r>
    <n v="1"/>
    <n v="1.44"/>
    <x v="1"/>
    <n v="10"/>
    <n v="4.12"/>
    <n v="20.62"/>
    <d v="2023-01-09T00:00:00"/>
    <x v="9"/>
    <x v="1"/>
    <x v="1"/>
    <n v="0.41200000000000003"/>
    <n v="6.9444444444444446"/>
    <x v="1"/>
    <x v="1"/>
  </r>
  <r>
    <n v="1"/>
    <n v="0.83"/>
    <x v="1"/>
    <n v="7.2"/>
    <n v="3.42"/>
    <n v="17.12"/>
    <d v="2023-01-09T00:00:00"/>
    <x v="9"/>
    <x v="1"/>
    <x v="1"/>
    <n v="0.47499999999999998"/>
    <n v="8.6746987951807242"/>
    <x v="1"/>
    <x v="1"/>
  </r>
  <r>
    <n v="1"/>
    <n v="2.68"/>
    <x v="1"/>
    <n v="17.7"/>
    <n v="3.63"/>
    <n v="27.83"/>
    <d v="2023-01-09T00:00:00"/>
    <x v="9"/>
    <x v="3"/>
    <x v="1"/>
    <n v="0.20508474576271188"/>
    <n v="6.6044776119402977"/>
    <x v="1"/>
    <x v="0"/>
  </r>
  <r>
    <n v="1"/>
    <n v="1.52"/>
    <x v="0"/>
    <n v="12.1"/>
    <n v="0"/>
    <n v="18.600000000000001"/>
    <d v="2023-01-09T00:00:00"/>
    <x v="9"/>
    <x v="1"/>
    <x v="1"/>
    <n v="0"/>
    <n v="7.9605263157894735"/>
    <x v="1"/>
    <x v="1"/>
  </r>
  <r>
    <n v="1"/>
    <n v="2.2999999999999998"/>
    <x v="1"/>
    <n v="16.3"/>
    <n v="4.5599999999999996"/>
    <n v="27.36"/>
    <d v="2023-01-09T00:00:00"/>
    <x v="9"/>
    <x v="3"/>
    <x v="1"/>
    <n v="0.2797546012269938"/>
    <n v="7.0869565217391317"/>
    <x v="1"/>
    <x v="0"/>
  </r>
  <r>
    <n v="2"/>
    <n v="6.93"/>
    <x v="1"/>
    <n v="28.2"/>
    <n v="8.25"/>
    <n v="49.5"/>
    <d v="2023-01-09T00:00:00"/>
    <x v="9"/>
    <x v="0"/>
    <x v="1"/>
    <n v="0.29255319148936171"/>
    <n v="4.0692640692640696"/>
    <x v="1"/>
    <x v="0"/>
  </r>
  <r>
    <n v="1"/>
    <n v="4.2699999999999996"/>
    <x v="1"/>
    <n v="21.9"/>
    <n v="3"/>
    <n v="31.4"/>
    <d v="2023-01-09T00:00:00"/>
    <x v="9"/>
    <x v="3"/>
    <x v="1"/>
    <n v="0.13698630136986303"/>
    <n v="5.1288056206088992"/>
    <x v="1"/>
    <x v="0"/>
  </r>
  <r>
    <n v="1"/>
    <n v="0.9"/>
    <x v="0"/>
    <n v="10"/>
    <n v="0"/>
    <n v="16.5"/>
    <d v="2023-01-09T00:00:00"/>
    <x v="9"/>
    <x v="1"/>
    <x v="1"/>
    <n v="0"/>
    <n v="11.111111111111111"/>
    <x v="1"/>
    <x v="1"/>
  </r>
  <r>
    <n v="1"/>
    <n v="1.61"/>
    <x v="1"/>
    <n v="10"/>
    <n v="3.3"/>
    <n v="19.8"/>
    <d v="2023-01-09T00:00:00"/>
    <x v="9"/>
    <x v="1"/>
    <x v="1"/>
    <n v="0.32999999999999996"/>
    <n v="6.2111801242236018"/>
    <x v="1"/>
    <x v="1"/>
  </r>
  <r>
    <n v="1"/>
    <n v="5.0999999999999996"/>
    <x v="1"/>
    <n v="22.6"/>
    <n v="5.8"/>
    <n v="34.9"/>
    <d v="2023-01-09T00:00:00"/>
    <x v="9"/>
    <x v="0"/>
    <x v="1"/>
    <n v="0.25663716814159288"/>
    <n v="4.4313725490196081"/>
    <x v="1"/>
    <x v="0"/>
  </r>
  <r>
    <n v="1"/>
    <n v="21.57"/>
    <x v="1"/>
    <n v="70"/>
    <n v="17.11"/>
    <n v="103.91"/>
    <d v="2023-01-09T00:00:00"/>
    <x v="9"/>
    <x v="2"/>
    <x v="1"/>
    <n v="0.24442857142857141"/>
    <n v="3.2452480296708393"/>
    <x v="1"/>
    <x v="0"/>
  </r>
  <r>
    <n v="1"/>
    <n v="0.84"/>
    <x v="1"/>
    <n v="7.2"/>
    <n v="1.2"/>
    <n v="14.9"/>
    <d v="2023-01-09T00:00:00"/>
    <x v="9"/>
    <x v="1"/>
    <x v="1"/>
    <n v="0.16666666666666666"/>
    <n v="8.5714285714285712"/>
    <x v="1"/>
    <x v="1"/>
  </r>
  <r>
    <n v="1"/>
    <n v="5.7"/>
    <x v="1"/>
    <n v="26.8"/>
    <n v="2.7"/>
    <n v="36"/>
    <d v="2023-01-09T00:00:00"/>
    <x v="9"/>
    <x v="0"/>
    <x v="1"/>
    <n v="0.10074626865671642"/>
    <n v="4.7017543859649127"/>
    <x v="1"/>
    <x v="0"/>
  </r>
  <r>
    <n v="1"/>
    <n v="1.25"/>
    <x v="1"/>
    <n v="9.3000000000000007"/>
    <n v="3.16"/>
    <n v="18.96"/>
    <d v="2023-01-09T00:00:00"/>
    <x v="9"/>
    <x v="1"/>
    <x v="1"/>
    <n v="0.33978494623655914"/>
    <n v="7.44"/>
    <x v="1"/>
    <x v="1"/>
  </r>
  <r>
    <n v="1"/>
    <n v="1.28"/>
    <x v="1"/>
    <n v="9.3000000000000007"/>
    <n v="3.16"/>
    <n v="18.96"/>
    <d v="2023-01-09T00:00:00"/>
    <x v="9"/>
    <x v="1"/>
    <x v="1"/>
    <n v="0.33978494623655914"/>
    <n v="7.265625"/>
    <x v="1"/>
    <x v="1"/>
  </r>
  <r>
    <n v="1"/>
    <n v="1.1000000000000001"/>
    <x v="1"/>
    <n v="7.9"/>
    <n v="2.85"/>
    <n v="17.25"/>
    <d v="2023-01-09T00:00:00"/>
    <x v="9"/>
    <x v="1"/>
    <x v="1"/>
    <n v="0.36075949367088606"/>
    <n v="7.1818181818181817"/>
    <x v="1"/>
    <x v="1"/>
  </r>
  <r>
    <n v="2"/>
    <n v="8.1999999999999993"/>
    <x v="0"/>
    <n v="33.799999999999997"/>
    <n v="0"/>
    <n v="53.1"/>
    <d v="2023-01-09T00:00:00"/>
    <x v="9"/>
    <x v="0"/>
    <x v="1"/>
    <n v="0"/>
    <n v="4.1219512195121952"/>
    <x v="1"/>
    <x v="0"/>
  </r>
  <r>
    <n v="1"/>
    <n v="4.05"/>
    <x v="1"/>
    <n v="21.9"/>
    <n v="5.68"/>
    <n v="34.08"/>
    <d v="2023-01-09T00:00:00"/>
    <x v="9"/>
    <x v="3"/>
    <x v="1"/>
    <n v="0.25936073059360731"/>
    <n v="5.4074074074074074"/>
    <x v="1"/>
    <x v="0"/>
  </r>
  <r>
    <n v="1"/>
    <n v="1.1000000000000001"/>
    <x v="1"/>
    <n v="8.6"/>
    <n v="3"/>
    <n v="18.100000000000001"/>
    <d v="2023-01-09T00:00:00"/>
    <x v="9"/>
    <x v="1"/>
    <x v="1"/>
    <n v="0.34883720930232559"/>
    <n v="7.8181818181818175"/>
    <x v="1"/>
    <x v="1"/>
  </r>
  <r>
    <n v="1"/>
    <n v="19.5"/>
    <x v="0"/>
    <n v="73"/>
    <n v="0"/>
    <n v="84.8"/>
    <d v="2023-01-09T00:00:00"/>
    <x v="9"/>
    <x v="2"/>
    <x v="1"/>
    <n v="0"/>
    <n v="3.7435897435897436"/>
    <x v="1"/>
    <x v="0"/>
  </r>
  <r>
    <n v="2"/>
    <n v="1.67"/>
    <x v="1"/>
    <n v="11.4"/>
    <n v="3.58"/>
    <n v="21.48"/>
    <d v="2023-01-09T00:00:00"/>
    <x v="9"/>
    <x v="1"/>
    <x v="1"/>
    <n v="0.31403508771929822"/>
    <n v="6.8263473053892216"/>
    <x v="1"/>
    <x v="1"/>
  </r>
  <r>
    <n v="1"/>
    <n v="3.53"/>
    <x v="1"/>
    <n v="16.3"/>
    <n v="3.42"/>
    <n v="26.22"/>
    <d v="2023-01-09T00:00:00"/>
    <x v="9"/>
    <x v="3"/>
    <x v="1"/>
    <n v="0.20981595092024538"/>
    <n v="4.617563739376771"/>
    <x v="1"/>
    <x v="0"/>
  </r>
  <r>
    <n v="5"/>
    <n v="1.65"/>
    <x v="1"/>
    <n v="11.4"/>
    <n v="3"/>
    <n v="20.9"/>
    <d v="2023-01-09T00:00:00"/>
    <x v="9"/>
    <x v="1"/>
    <x v="1"/>
    <n v="0.26315789473684209"/>
    <n v="6.9090909090909101"/>
    <x v="1"/>
    <x v="1"/>
  </r>
  <r>
    <n v="1"/>
    <n v="1.2"/>
    <x v="1"/>
    <n v="7.9"/>
    <n v="2.88"/>
    <n v="17.28"/>
    <d v="2023-01-09T00:00:00"/>
    <x v="9"/>
    <x v="1"/>
    <x v="1"/>
    <n v="0.3645569620253164"/>
    <n v="6.5833333333333339"/>
    <x v="1"/>
    <x v="1"/>
  </r>
  <r>
    <n v="1"/>
    <n v="1.1499999999999999"/>
    <x v="0"/>
    <n v="8.6"/>
    <n v="0"/>
    <n v="15.1"/>
    <d v="2023-01-09T00:00:00"/>
    <x v="9"/>
    <x v="1"/>
    <x v="1"/>
    <n v="0"/>
    <n v="7.4782608695652177"/>
    <x v="1"/>
    <x v="1"/>
  </r>
  <r>
    <n v="1"/>
    <n v="2.5499999999999998"/>
    <x v="1"/>
    <n v="14.2"/>
    <n v="2.0699999999999998"/>
    <n v="22.77"/>
    <d v="2023-01-09T00:00:00"/>
    <x v="9"/>
    <x v="3"/>
    <x v="1"/>
    <n v="0.14577464788732394"/>
    <n v="5.5686274509803919"/>
    <x v="1"/>
    <x v="0"/>
  </r>
  <r>
    <n v="1"/>
    <n v="1.8"/>
    <x v="1"/>
    <n v="12.8"/>
    <n v="1.7"/>
    <n v="21"/>
    <d v="2023-01-09T00:00:00"/>
    <x v="9"/>
    <x v="1"/>
    <x v="1"/>
    <n v="0.1328125"/>
    <n v="7.1111111111111116"/>
    <x v="1"/>
    <x v="1"/>
  </r>
  <r>
    <n v="1"/>
    <n v="1.99"/>
    <x v="0"/>
    <n v="12.8"/>
    <n v="0"/>
    <n v="19.3"/>
    <d v="2023-01-09T00:00:00"/>
    <x v="9"/>
    <x v="1"/>
    <x v="1"/>
    <n v="0"/>
    <n v="6.4321608040201008"/>
    <x v="1"/>
    <x v="1"/>
  </r>
  <r>
    <n v="1"/>
    <n v="6.71"/>
    <x v="1"/>
    <n v="33.1"/>
    <n v="7.92"/>
    <n v="47.52"/>
    <d v="2023-01-09T00:00:00"/>
    <x v="9"/>
    <x v="0"/>
    <x v="1"/>
    <n v="0.23927492447129908"/>
    <n v="4.9329359165424744"/>
    <x v="1"/>
    <x v="0"/>
  </r>
  <r>
    <n v="3"/>
    <n v="1.65"/>
    <x v="0"/>
    <n v="14.2"/>
    <n v="0"/>
    <n v="20.7"/>
    <d v="2023-01-09T00:00:00"/>
    <x v="9"/>
    <x v="1"/>
    <x v="1"/>
    <n v="0"/>
    <n v="8.6060606060606055"/>
    <x v="1"/>
    <x v="1"/>
  </r>
  <r>
    <n v="1"/>
    <n v="2.16"/>
    <x v="1"/>
    <n v="13.5"/>
    <n v="1.5"/>
    <n v="21.5"/>
    <d v="2023-01-09T00:00:00"/>
    <x v="9"/>
    <x v="3"/>
    <x v="1"/>
    <n v="0.1111111111111111"/>
    <n v="6.25"/>
    <x v="1"/>
    <x v="0"/>
  </r>
  <r>
    <n v="1"/>
    <n v="3.66"/>
    <x v="1"/>
    <n v="18.399999999999999"/>
    <n v="4.9800000000000004"/>
    <n v="29.88"/>
    <d v="2023-01-09T00:00:00"/>
    <x v="9"/>
    <x v="3"/>
    <x v="1"/>
    <n v="0.27065217391304353"/>
    <n v="5.0273224043715841"/>
    <x v="1"/>
    <x v="0"/>
  </r>
  <r>
    <n v="1"/>
    <n v="2.04"/>
    <x v="1"/>
    <n v="12.8"/>
    <n v="3.86"/>
    <n v="23.16"/>
    <d v="2023-01-09T00:00:00"/>
    <x v="9"/>
    <x v="3"/>
    <x v="1"/>
    <n v="0.30156249999999996"/>
    <n v="6.2745098039215685"/>
    <x v="1"/>
    <x v="0"/>
  </r>
  <r>
    <n v="1"/>
    <n v="2.44"/>
    <x v="0"/>
    <n v="12.8"/>
    <n v="0"/>
    <n v="19.3"/>
    <d v="2023-01-09T00:00:00"/>
    <x v="9"/>
    <x v="3"/>
    <x v="1"/>
    <n v="0"/>
    <n v="5.2459016393442628"/>
    <x v="1"/>
    <x v="0"/>
  </r>
  <r>
    <n v="2"/>
    <n v="2.86"/>
    <x v="1"/>
    <n v="17.7"/>
    <n v="5"/>
    <n v="29.2"/>
    <d v="2023-01-09T00:00:00"/>
    <x v="9"/>
    <x v="3"/>
    <x v="1"/>
    <n v="0.2824858757062147"/>
    <n v="6.1888111888111892"/>
    <x v="1"/>
    <x v="0"/>
  </r>
  <r>
    <n v="1"/>
    <n v="1.48"/>
    <x v="1"/>
    <n v="9.3000000000000007"/>
    <n v="3.16"/>
    <n v="18.96"/>
    <d v="2023-01-09T00:00:00"/>
    <x v="9"/>
    <x v="1"/>
    <x v="1"/>
    <n v="0.33978494623655914"/>
    <n v="6.2837837837837842"/>
    <x v="1"/>
    <x v="1"/>
  </r>
  <r>
    <n v="2"/>
    <n v="2.39"/>
    <x v="1"/>
    <n v="12.8"/>
    <n v="3.86"/>
    <n v="23.16"/>
    <d v="2023-01-09T00:00:00"/>
    <x v="9"/>
    <x v="3"/>
    <x v="1"/>
    <n v="0.30156249999999996"/>
    <n v="5.3556485355648533"/>
    <x v="1"/>
    <x v="0"/>
  </r>
  <r>
    <n v="1"/>
    <n v="1.02"/>
    <x v="1"/>
    <n v="7.9"/>
    <n v="0.72"/>
    <n v="15.12"/>
    <d v="2023-01-09T00:00:00"/>
    <x v="9"/>
    <x v="1"/>
    <x v="1"/>
    <n v="9.11392405063291E-2"/>
    <n v="7.7450980392156863"/>
    <x v="1"/>
    <x v="1"/>
  </r>
  <r>
    <n v="1"/>
    <n v="2.1"/>
    <x v="1"/>
    <n v="10.7"/>
    <n v="3"/>
    <n v="20.2"/>
    <d v="2023-01-09T00:00:00"/>
    <x v="9"/>
    <x v="3"/>
    <x v="1"/>
    <n v="0.28037383177570097"/>
    <n v="5.0952380952380949"/>
    <x v="1"/>
    <x v="0"/>
  </r>
  <r>
    <n v="1"/>
    <n v="0.8"/>
    <x v="1"/>
    <n v="6.5"/>
    <n v="2.6"/>
    <n v="15.6"/>
    <d v="2023-01-09T00:00:00"/>
    <x v="9"/>
    <x v="1"/>
    <x v="1"/>
    <n v="0.4"/>
    <n v="8.125"/>
    <x v="1"/>
    <x v="1"/>
  </r>
  <r>
    <n v="1"/>
    <n v="5.51"/>
    <x v="0"/>
    <n v="28.9"/>
    <n v="0"/>
    <n v="35.4"/>
    <d v="2023-01-09T00:00:00"/>
    <x v="9"/>
    <x v="0"/>
    <x v="1"/>
    <n v="0"/>
    <n v="5.245009074410163"/>
    <x v="1"/>
    <x v="0"/>
  </r>
  <r>
    <n v="2"/>
    <n v="1.25"/>
    <x v="0"/>
    <n v="9.3000000000000007"/>
    <n v="0"/>
    <n v="15.8"/>
    <d v="2023-01-09T00:00:00"/>
    <x v="9"/>
    <x v="1"/>
    <x v="1"/>
    <n v="0"/>
    <n v="7.44"/>
    <x v="1"/>
    <x v="1"/>
  </r>
  <r>
    <n v="1"/>
    <n v="0.73"/>
    <x v="1"/>
    <n v="5.8"/>
    <n v="3.08"/>
    <n v="15.38"/>
    <d v="2023-01-09T00:00:00"/>
    <x v="9"/>
    <x v="1"/>
    <x v="1"/>
    <n v="0.53103448275862075"/>
    <n v="7.9452054794520546"/>
    <x v="1"/>
    <x v="1"/>
  </r>
  <r>
    <n v="2"/>
    <n v="3.3"/>
    <x v="1"/>
    <n v="19.100000000000001"/>
    <n v="5.0999999999999996"/>
    <n v="30.7"/>
    <d v="2023-01-09T00:00:00"/>
    <x v="9"/>
    <x v="3"/>
    <x v="1"/>
    <n v="0.26701570680628267"/>
    <n v="5.787878787878789"/>
    <x v="1"/>
    <x v="0"/>
  </r>
  <r>
    <n v="1"/>
    <n v="18.559999999999999"/>
    <x v="1"/>
    <n v="70"/>
    <n v="21.39"/>
    <n v="108.19"/>
    <d v="2023-01-09T00:00:00"/>
    <x v="9"/>
    <x v="2"/>
    <x v="1"/>
    <n v="0.3055714285714286"/>
    <n v="3.7715517241379315"/>
    <x v="1"/>
    <x v="0"/>
  </r>
  <r>
    <n v="1"/>
    <n v="2.36"/>
    <x v="1"/>
    <n v="14.9"/>
    <n v="4.28"/>
    <n v="25.68"/>
    <d v="2023-01-09T00:00:00"/>
    <x v="9"/>
    <x v="3"/>
    <x v="1"/>
    <n v="0.287248322147651"/>
    <n v="6.3135593220338988"/>
    <x v="1"/>
    <x v="0"/>
  </r>
  <r>
    <n v="1"/>
    <n v="0.8"/>
    <x v="1"/>
    <n v="6.5"/>
    <n v="3.25"/>
    <n v="16.25"/>
    <d v="2023-01-09T00:00:00"/>
    <x v="9"/>
    <x v="1"/>
    <x v="1"/>
    <n v="0.5"/>
    <n v="8.125"/>
    <x v="1"/>
    <x v="1"/>
  </r>
  <r>
    <n v="1"/>
    <n v="2.2999999999999998"/>
    <x v="1"/>
    <n v="12.8"/>
    <n v="3.85"/>
    <n v="23.15"/>
    <d v="2023-01-09T00:00:00"/>
    <x v="9"/>
    <x v="3"/>
    <x v="1"/>
    <n v="0.30078125"/>
    <n v="5.5652173913043486"/>
    <x v="1"/>
    <x v="0"/>
  </r>
  <r>
    <n v="1"/>
    <n v="2.1"/>
    <x v="1"/>
    <n v="14.2"/>
    <n v="4.1399999999999997"/>
    <n v="24.84"/>
    <d v="2023-01-09T00:00:00"/>
    <x v="9"/>
    <x v="3"/>
    <x v="1"/>
    <n v="0.29154929577464789"/>
    <n v="6.761904761904761"/>
    <x v="1"/>
    <x v="0"/>
  </r>
  <r>
    <n v="2"/>
    <n v="1.1100000000000001"/>
    <x v="0"/>
    <n v="10"/>
    <n v="0"/>
    <n v="16.5"/>
    <d v="2023-01-09T00:00:00"/>
    <x v="9"/>
    <x v="1"/>
    <x v="1"/>
    <n v="0"/>
    <n v="9.0090090090090076"/>
    <x v="1"/>
    <x v="1"/>
  </r>
  <r>
    <n v="1"/>
    <n v="1.3"/>
    <x v="1"/>
    <n v="8.6"/>
    <n v="1"/>
    <n v="16.100000000000001"/>
    <d v="2023-01-09T00:00:00"/>
    <x v="9"/>
    <x v="1"/>
    <x v="1"/>
    <n v="0.11627906976744186"/>
    <n v="6.615384615384615"/>
    <x v="1"/>
    <x v="1"/>
  </r>
  <r>
    <n v="1"/>
    <n v="1.7"/>
    <x v="0"/>
    <n v="10"/>
    <n v="0"/>
    <n v="16.5"/>
    <d v="2023-01-09T00:00:00"/>
    <x v="9"/>
    <x v="1"/>
    <x v="1"/>
    <n v="0"/>
    <n v="5.882352941176471"/>
    <x v="1"/>
    <x v="1"/>
  </r>
  <r>
    <n v="2"/>
    <n v="6.58"/>
    <x v="1"/>
    <n v="32.4"/>
    <n v="7.78"/>
    <n v="46.68"/>
    <d v="2023-01-09T00:00:00"/>
    <x v="9"/>
    <x v="0"/>
    <x v="1"/>
    <n v="0.24012345679012348"/>
    <n v="4.9240121580547109"/>
    <x v="1"/>
    <x v="0"/>
  </r>
  <r>
    <n v="1"/>
    <n v="2.04"/>
    <x v="1"/>
    <n v="10.7"/>
    <n v="3.44"/>
    <n v="20.64"/>
    <d v="2023-01-09T00:00:00"/>
    <x v="9"/>
    <x v="3"/>
    <x v="1"/>
    <n v="0.32149532710280376"/>
    <n v="5.2450980392156854"/>
    <x v="1"/>
    <x v="0"/>
  </r>
  <r>
    <n v="2"/>
    <n v="2.39"/>
    <x v="1"/>
    <n v="15.6"/>
    <n v="2.21"/>
    <n v="24.31"/>
    <d v="2023-01-09T00:00:00"/>
    <x v="9"/>
    <x v="3"/>
    <x v="1"/>
    <n v="0.14166666666666666"/>
    <n v="6.527196652719665"/>
    <x v="1"/>
    <x v="0"/>
  </r>
  <r>
    <n v="2"/>
    <n v="1.53"/>
    <x v="1"/>
    <n v="12.8"/>
    <n v="3.86"/>
    <n v="23.16"/>
    <d v="2023-01-09T00:00:00"/>
    <x v="9"/>
    <x v="1"/>
    <x v="1"/>
    <n v="0.30156249999999996"/>
    <n v="8.3660130718954253"/>
    <x v="1"/>
    <x v="1"/>
  </r>
  <r>
    <n v="1"/>
    <n v="18.5"/>
    <x v="1"/>
    <n v="70"/>
    <n v="17.350000000000001"/>
    <n v="104.15"/>
    <d v="2023-01-09T00:00:00"/>
    <x v="9"/>
    <x v="2"/>
    <x v="1"/>
    <n v="0.24785714285714289"/>
    <n v="3.7837837837837838"/>
    <x v="1"/>
    <x v="0"/>
  </r>
  <r>
    <n v="1"/>
    <n v="1.69"/>
    <x v="1"/>
    <n v="11.4"/>
    <n v="1.8"/>
    <n v="19.7"/>
    <d v="2023-01-09T00:00:00"/>
    <x v="9"/>
    <x v="1"/>
    <x v="1"/>
    <n v="0.15789473684210525"/>
    <n v="6.7455621301775155"/>
    <x v="1"/>
    <x v="1"/>
  </r>
  <r>
    <n v="2"/>
    <n v="1.1200000000000001"/>
    <x v="1"/>
    <n v="7.9"/>
    <n v="2.16"/>
    <n v="16.559999999999999"/>
    <d v="2023-01-09T00:00:00"/>
    <x v="9"/>
    <x v="1"/>
    <x v="1"/>
    <n v="0.27341772151898736"/>
    <n v="7.0535714285714279"/>
    <x v="1"/>
    <x v="1"/>
  </r>
  <r>
    <n v="1"/>
    <n v="2.7"/>
    <x v="1"/>
    <n v="15.6"/>
    <n v="4.4000000000000004"/>
    <n v="26.5"/>
    <d v="2023-01-09T00:00:00"/>
    <x v="9"/>
    <x v="3"/>
    <x v="1"/>
    <n v="0.2820512820512821"/>
    <n v="5.7777777777777777"/>
    <x v="1"/>
    <x v="0"/>
  </r>
  <r>
    <n v="1"/>
    <n v="1.49"/>
    <x v="1"/>
    <n v="10.7"/>
    <n v="3.44"/>
    <n v="20.64"/>
    <d v="2023-01-09T00:00:00"/>
    <x v="9"/>
    <x v="1"/>
    <x v="1"/>
    <n v="0.32149532710280376"/>
    <n v="7.1812080536912744"/>
    <x v="1"/>
    <x v="1"/>
  </r>
  <r>
    <n v="1"/>
    <n v="1.5"/>
    <x v="1"/>
    <n v="10"/>
    <n v="2.48"/>
    <n v="18.98"/>
    <d v="2023-01-09T00:00:00"/>
    <x v="9"/>
    <x v="1"/>
    <x v="1"/>
    <n v="0.248"/>
    <n v="6.666666666666667"/>
    <x v="1"/>
    <x v="1"/>
  </r>
  <r>
    <n v="2"/>
    <n v="17.52"/>
    <x v="1"/>
    <n v="70"/>
    <n v="0"/>
    <n v="85.55"/>
    <d v="2023-01-09T00:00:00"/>
    <x v="9"/>
    <x v="2"/>
    <x v="1"/>
    <n v="0"/>
    <n v="3.9954337899543382"/>
    <x v="1"/>
    <x v="0"/>
  </r>
  <r>
    <n v="2"/>
    <n v="3.24"/>
    <x v="1"/>
    <n v="17"/>
    <n v="4.7"/>
    <n v="28.2"/>
    <d v="2023-01-09T00:00:00"/>
    <x v="9"/>
    <x v="3"/>
    <x v="1"/>
    <n v="0.27647058823529413"/>
    <n v="5.2469135802469129"/>
    <x v="1"/>
    <x v="0"/>
  </r>
  <r>
    <n v="1"/>
    <n v="1.4"/>
    <x v="1"/>
    <n v="17"/>
    <n v="4.7"/>
    <n v="28.2"/>
    <d v="2023-01-09T00:00:00"/>
    <x v="9"/>
    <x v="1"/>
    <x v="1"/>
    <n v="0.27647058823529413"/>
    <n v="12.142857142857144"/>
    <x v="1"/>
    <x v="1"/>
  </r>
  <r>
    <n v="1"/>
    <n v="1.2"/>
    <x v="1"/>
    <n v="8.6"/>
    <n v="3"/>
    <n v="18.100000000000001"/>
    <d v="2023-01-09T00:00:00"/>
    <x v="9"/>
    <x v="1"/>
    <x v="1"/>
    <n v="0.34883720930232559"/>
    <n v="7.166666666666667"/>
    <x v="1"/>
    <x v="1"/>
  </r>
  <r>
    <n v="1"/>
    <n v="6.66"/>
    <x v="1"/>
    <n v="28.9"/>
    <n v="7.08"/>
    <n v="42.48"/>
    <d v="2023-01-09T00:00:00"/>
    <x v="9"/>
    <x v="0"/>
    <x v="1"/>
    <n v="0.24498269896193772"/>
    <n v="4.3393393393393387"/>
    <x v="1"/>
    <x v="0"/>
  </r>
  <r>
    <n v="1"/>
    <n v="1.72"/>
    <x v="1"/>
    <n v="12.8"/>
    <n v="3.86"/>
    <n v="23.16"/>
    <d v="2023-01-09T00:00:00"/>
    <x v="9"/>
    <x v="1"/>
    <x v="1"/>
    <n v="0.30156249999999996"/>
    <n v="7.4418604651162799"/>
    <x v="1"/>
    <x v="1"/>
  </r>
  <r>
    <n v="1"/>
    <n v="1"/>
    <x v="1"/>
    <n v="8.6"/>
    <n v="1.51"/>
    <n v="16.61"/>
    <d v="2023-01-09T00:00:00"/>
    <x v="9"/>
    <x v="1"/>
    <x v="1"/>
    <n v="0.17558139534883721"/>
    <n v="8.6"/>
    <x v="1"/>
    <x v="1"/>
  </r>
  <r>
    <n v="1"/>
    <n v="0.92"/>
    <x v="1"/>
    <n v="7.2"/>
    <n v="3.42"/>
    <n v="17.12"/>
    <d v="2023-01-09T00:00:00"/>
    <x v="9"/>
    <x v="1"/>
    <x v="1"/>
    <n v="0.47499999999999998"/>
    <n v="7.8260869565217392"/>
    <x v="1"/>
    <x v="1"/>
  </r>
  <r>
    <n v="2"/>
    <n v="4.5999999999999996"/>
    <x v="1"/>
    <n v="19.8"/>
    <n v="5.25"/>
    <n v="31.55"/>
    <d v="2023-01-09T00:00:00"/>
    <x v="9"/>
    <x v="3"/>
    <x v="1"/>
    <n v="0.26515151515151514"/>
    <n v="4.304347826086957"/>
    <x v="1"/>
    <x v="0"/>
  </r>
  <r>
    <n v="1"/>
    <n v="8.5"/>
    <x v="1"/>
    <n v="33.799999999999997"/>
    <n v="10.6"/>
    <n v="63.7"/>
    <d v="2023-01-09T00:00:00"/>
    <x v="9"/>
    <x v="0"/>
    <x v="1"/>
    <n v="0.31360946745562129"/>
    <n v="3.9764705882352938"/>
    <x v="1"/>
    <x v="0"/>
  </r>
  <r>
    <n v="1"/>
    <n v="1.3"/>
    <x v="1"/>
    <n v="9.3000000000000007"/>
    <n v="3.16"/>
    <n v="18.96"/>
    <d v="2023-01-09T00:00:00"/>
    <x v="9"/>
    <x v="1"/>
    <x v="1"/>
    <n v="0.33978494623655914"/>
    <n v="7.1538461538461542"/>
    <x v="1"/>
    <x v="1"/>
  </r>
  <r>
    <n v="1"/>
    <n v="2.2999999999999998"/>
    <x v="1"/>
    <n v="12.1"/>
    <n v="1"/>
    <n v="19.600000000000001"/>
    <d v="2023-01-09T00:00:00"/>
    <x v="9"/>
    <x v="3"/>
    <x v="1"/>
    <n v="8.2644628099173556E-2"/>
    <n v="5.2608695652173916"/>
    <x v="1"/>
    <x v="0"/>
  </r>
  <r>
    <n v="1"/>
    <n v="2.3199999999999998"/>
    <x v="1"/>
    <n v="14.2"/>
    <n v="4.1399999999999997"/>
    <n v="24.84"/>
    <d v="2023-01-09T00:00:00"/>
    <x v="9"/>
    <x v="3"/>
    <x v="1"/>
    <n v="0.29154929577464789"/>
    <n v="6.1206896551724137"/>
    <x v="1"/>
    <x v="0"/>
  </r>
  <r>
    <n v="1"/>
    <n v="0.88"/>
    <x v="1"/>
    <n v="8.6"/>
    <n v="3.02"/>
    <n v="18.12"/>
    <d v="2023-01-09T00:00:00"/>
    <x v="9"/>
    <x v="1"/>
    <x v="1"/>
    <n v="0.35116279069767442"/>
    <n v="9.7727272727272716"/>
    <x v="1"/>
    <x v="1"/>
  </r>
  <r>
    <n v="3"/>
    <n v="2.2999999999999998"/>
    <x v="1"/>
    <n v="14.2"/>
    <n v="0"/>
    <n v="20.7"/>
    <d v="2023-01-09T00:00:00"/>
    <x v="9"/>
    <x v="3"/>
    <x v="1"/>
    <n v="0"/>
    <n v="6.1739130434782608"/>
    <x v="1"/>
    <x v="0"/>
  </r>
  <r>
    <n v="1"/>
    <n v="1.04"/>
    <x v="1"/>
    <n v="7.9"/>
    <n v="1"/>
    <n v="15.4"/>
    <d v="2023-01-09T00:00:00"/>
    <x v="9"/>
    <x v="1"/>
    <x v="1"/>
    <n v="0.12658227848101264"/>
    <n v="7.5961538461538458"/>
    <x v="1"/>
    <x v="1"/>
  </r>
  <r>
    <n v="1"/>
    <n v="1.1100000000000001"/>
    <x v="1"/>
    <n v="10"/>
    <n v="3.3"/>
    <n v="19.8"/>
    <d v="2023-01-09T00:00:00"/>
    <x v="9"/>
    <x v="1"/>
    <x v="1"/>
    <n v="0.32999999999999996"/>
    <n v="9.0090090090090076"/>
    <x v="1"/>
    <x v="1"/>
  </r>
  <r>
    <n v="1"/>
    <n v="1.52"/>
    <x v="1"/>
    <n v="10"/>
    <n v="3.3"/>
    <n v="19.8"/>
    <d v="2023-01-09T00:00:00"/>
    <x v="9"/>
    <x v="1"/>
    <x v="1"/>
    <n v="0.32999999999999996"/>
    <n v="6.5789473684210522"/>
    <x v="1"/>
    <x v="1"/>
  </r>
  <r>
    <n v="1"/>
    <n v="1"/>
    <x v="1"/>
    <n v="10"/>
    <n v="4.0999999999999996"/>
    <n v="20.6"/>
    <d v="2023-01-09T00:00:00"/>
    <x v="9"/>
    <x v="1"/>
    <x v="1"/>
    <n v="0.41"/>
    <n v="10"/>
    <x v="1"/>
    <x v="1"/>
  </r>
  <r>
    <n v="1"/>
    <n v="0.77"/>
    <x v="1"/>
    <n v="7.9"/>
    <n v="3.6"/>
    <n v="18"/>
    <d v="2023-01-09T00:00:00"/>
    <x v="9"/>
    <x v="1"/>
    <x v="1"/>
    <n v="0.45569620253164556"/>
    <n v="10.25974025974026"/>
    <x v="1"/>
    <x v="1"/>
  </r>
  <r>
    <n v="1"/>
    <n v="2.62"/>
    <x v="1"/>
    <n v="15.6"/>
    <n v="1"/>
    <n v="23.1"/>
    <d v="2023-01-09T00:00:00"/>
    <x v="9"/>
    <x v="3"/>
    <x v="1"/>
    <n v="6.4102564102564111E-2"/>
    <n v="5.9541984732824424"/>
    <x v="1"/>
    <x v="0"/>
  </r>
  <r>
    <n v="1"/>
    <n v="1.06"/>
    <x v="1"/>
    <n v="8.6"/>
    <n v="3.02"/>
    <n v="18.12"/>
    <d v="2023-01-09T00:00:00"/>
    <x v="9"/>
    <x v="1"/>
    <x v="1"/>
    <n v="0.35116279069767442"/>
    <n v="8.1132075471698109"/>
    <x v="1"/>
    <x v="1"/>
  </r>
  <r>
    <n v="1"/>
    <n v="3.4"/>
    <x v="1"/>
    <n v="19.100000000000001"/>
    <n v="3"/>
    <n v="28.6"/>
    <d v="2023-01-09T00:00:00"/>
    <x v="9"/>
    <x v="3"/>
    <x v="1"/>
    <n v="0.15706806282722513"/>
    <n v="5.6176470588235299"/>
    <x v="1"/>
    <x v="0"/>
  </r>
  <r>
    <n v="1"/>
    <n v="2.08"/>
    <x v="1"/>
    <n v="12.1"/>
    <n v="1"/>
    <n v="19.600000000000001"/>
    <d v="2023-01-09T00:00:00"/>
    <x v="9"/>
    <x v="3"/>
    <x v="1"/>
    <n v="8.2644628099173556E-2"/>
    <n v="5.8173076923076916"/>
    <x v="1"/>
    <x v="0"/>
  </r>
  <r>
    <n v="1"/>
    <n v="1.91"/>
    <x v="1"/>
    <n v="12.1"/>
    <n v="3.72"/>
    <n v="22.32"/>
    <d v="2023-01-09T00:00:00"/>
    <x v="9"/>
    <x v="1"/>
    <x v="1"/>
    <n v="0.30743801652892566"/>
    <n v="6.335078534031414"/>
    <x v="1"/>
    <x v="1"/>
  </r>
  <r>
    <n v="1"/>
    <n v="1.69"/>
    <x v="1"/>
    <n v="10.7"/>
    <n v="3.44"/>
    <n v="20.64"/>
    <d v="2023-01-09T00:00:00"/>
    <x v="9"/>
    <x v="1"/>
    <x v="1"/>
    <n v="0.32149532710280376"/>
    <n v="6.331360946745562"/>
    <x v="1"/>
    <x v="1"/>
  </r>
  <r>
    <n v="1"/>
    <n v="1.46"/>
    <x v="1"/>
    <n v="11.4"/>
    <n v="2.5"/>
    <n v="20.399999999999999"/>
    <d v="2023-01-09T00:00:00"/>
    <x v="9"/>
    <x v="1"/>
    <x v="1"/>
    <n v="0.21929824561403508"/>
    <n v="7.8082191780821919"/>
    <x v="1"/>
    <x v="1"/>
  </r>
  <r>
    <n v="3"/>
    <n v="2"/>
    <x v="1"/>
    <n v="15.6"/>
    <n v="4.4000000000000004"/>
    <n v="26.5"/>
    <d v="2023-01-09T00:00:00"/>
    <x v="9"/>
    <x v="1"/>
    <x v="1"/>
    <n v="0.2820512820512821"/>
    <n v="7.8"/>
    <x v="1"/>
    <x v="1"/>
  </r>
  <r>
    <n v="1"/>
    <n v="2.73"/>
    <x v="1"/>
    <n v="14.2"/>
    <n v="3.1"/>
    <n v="23.8"/>
    <d v="2023-01-09T00:00:00"/>
    <x v="9"/>
    <x v="3"/>
    <x v="1"/>
    <n v="0.21830985915492959"/>
    <n v="5.2014652014652016"/>
    <x v="1"/>
    <x v="0"/>
  </r>
  <r>
    <n v="1"/>
    <n v="2.85"/>
    <x v="1"/>
    <n v="18.399999999999999"/>
    <n v="1"/>
    <n v="25.9"/>
    <d v="2023-01-09T00:00:00"/>
    <x v="9"/>
    <x v="3"/>
    <x v="1"/>
    <n v="5.4347826086956527E-2"/>
    <n v="6.4561403508771926"/>
    <x v="1"/>
    <x v="0"/>
  </r>
  <r>
    <n v="1"/>
    <n v="0.9"/>
    <x v="1"/>
    <n v="6.5"/>
    <n v="2.6"/>
    <n v="15.6"/>
    <d v="2023-01-09T00:00:00"/>
    <x v="9"/>
    <x v="1"/>
    <x v="1"/>
    <n v="0.4"/>
    <n v="7.2222222222222223"/>
    <x v="1"/>
    <x v="1"/>
  </r>
  <r>
    <n v="1"/>
    <n v="3.34"/>
    <x v="0"/>
    <n v="16.3"/>
    <n v="0"/>
    <n v="22.8"/>
    <d v="2023-01-09T00:00:00"/>
    <x v="9"/>
    <x v="3"/>
    <x v="1"/>
    <n v="0"/>
    <n v="4.8802395209580842"/>
    <x v="1"/>
    <x v="0"/>
  </r>
  <r>
    <n v="1"/>
    <n v="1.8"/>
    <x v="1"/>
    <n v="11.4"/>
    <n v="3.55"/>
    <n v="21.45"/>
    <d v="2023-01-09T00:00:00"/>
    <x v="9"/>
    <x v="1"/>
    <x v="1"/>
    <n v="0.31140350877192979"/>
    <n v="6.333333333333333"/>
    <x v="1"/>
    <x v="1"/>
  </r>
  <r>
    <n v="1"/>
    <n v="2.9"/>
    <x v="1"/>
    <n v="19.8"/>
    <n v="6.58"/>
    <n v="32.880000000000003"/>
    <d v="2023-01-09T00:00:00"/>
    <x v="9"/>
    <x v="3"/>
    <x v="1"/>
    <n v="0.3323232323232323"/>
    <n v="6.8275862068965525"/>
    <x v="1"/>
    <x v="0"/>
  </r>
  <r>
    <n v="1"/>
    <n v="3.22"/>
    <x v="1"/>
    <n v="17"/>
    <n v="8.2200000000000006"/>
    <n v="31.72"/>
    <d v="2023-01-09T00:00:00"/>
    <x v="9"/>
    <x v="3"/>
    <x v="1"/>
    <n v="0.48352941176470593"/>
    <n v="5.2795031055900621"/>
    <x v="1"/>
    <x v="0"/>
  </r>
  <r>
    <n v="1"/>
    <n v="1.01"/>
    <x v="1"/>
    <n v="10"/>
    <n v="1"/>
    <n v="17.5"/>
    <d v="2023-01-09T00:00:00"/>
    <x v="9"/>
    <x v="1"/>
    <x v="1"/>
    <n v="0.1"/>
    <n v="9.9009900990099009"/>
    <x v="1"/>
    <x v="1"/>
  </r>
  <r>
    <n v="1"/>
    <n v="9.1"/>
    <x v="1"/>
    <n v="42.9"/>
    <n v="5"/>
    <n v="53.15"/>
    <d v="2023-01-09T00:00:00"/>
    <x v="9"/>
    <x v="0"/>
    <x v="1"/>
    <n v="0.11655011655011656"/>
    <n v="4.7142857142857144"/>
    <x v="1"/>
    <x v="0"/>
  </r>
  <r>
    <n v="1"/>
    <n v="4.7"/>
    <x v="1"/>
    <n v="25.4"/>
    <n v="3.9"/>
    <n v="35.799999999999997"/>
    <d v="2023-01-09T00:00:00"/>
    <x v="9"/>
    <x v="3"/>
    <x v="1"/>
    <n v="0.15354330708661418"/>
    <n v="5.4042553191489358"/>
    <x v="1"/>
    <x v="0"/>
  </r>
  <r>
    <n v="1"/>
    <n v="2.59"/>
    <x v="1"/>
    <n v="17.7"/>
    <n v="3.25"/>
    <n v="27.45"/>
    <d v="2023-01-09T00:00:00"/>
    <x v="9"/>
    <x v="3"/>
    <x v="1"/>
    <n v="0.18361581920903955"/>
    <n v="6.8339768339768341"/>
    <x v="1"/>
    <x v="0"/>
  </r>
  <r>
    <n v="1"/>
    <n v="0.84"/>
    <x v="0"/>
    <n v="8.6"/>
    <n v="0"/>
    <n v="15.1"/>
    <d v="2023-01-09T00:00:00"/>
    <x v="9"/>
    <x v="1"/>
    <x v="1"/>
    <n v="0"/>
    <n v="10.238095238095237"/>
    <x v="1"/>
    <x v="1"/>
  </r>
  <r>
    <n v="3"/>
    <n v="2.4"/>
    <x v="1"/>
    <n v="17"/>
    <n v="4.7"/>
    <n v="28.2"/>
    <d v="2023-01-09T00:00:00"/>
    <x v="9"/>
    <x v="3"/>
    <x v="1"/>
    <n v="0.27647058823529413"/>
    <n v="7.0833333333333339"/>
    <x v="1"/>
    <x v="0"/>
  </r>
  <r>
    <n v="1"/>
    <n v="0.9"/>
    <x v="1"/>
    <n v="7.9"/>
    <n v="3.12"/>
    <n v="17.52"/>
    <d v="2023-01-09T00:00:00"/>
    <x v="9"/>
    <x v="1"/>
    <x v="1"/>
    <n v="0.39493670886075949"/>
    <n v="8.7777777777777786"/>
    <x v="1"/>
    <x v="1"/>
  </r>
  <r>
    <n v="1"/>
    <n v="2.1"/>
    <x v="1"/>
    <n v="14.9"/>
    <n v="0"/>
    <n v="21.4"/>
    <d v="2023-01-09T00:00:00"/>
    <x v="9"/>
    <x v="3"/>
    <x v="1"/>
    <n v="0"/>
    <n v="7.0952380952380949"/>
    <x v="1"/>
    <x v="0"/>
  </r>
  <r>
    <n v="1"/>
    <n v="2.2999999999999998"/>
    <x v="1"/>
    <n v="12.1"/>
    <n v="3.72"/>
    <n v="22.32"/>
    <d v="2023-01-09T00:00:00"/>
    <x v="9"/>
    <x v="3"/>
    <x v="1"/>
    <n v="0.30743801652892566"/>
    <n v="5.2608695652173916"/>
    <x v="1"/>
    <x v="0"/>
  </r>
  <r>
    <n v="1"/>
    <n v="3.92"/>
    <x v="1"/>
    <n v="24"/>
    <n v="6.1"/>
    <n v="36.6"/>
    <d v="2023-01-09T00:00:00"/>
    <x v="9"/>
    <x v="3"/>
    <x v="1"/>
    <n v="0.25416666666666665"/>
    <n v="6.1224489795918364"/>
    <x v="1"/>
    <x v="0"/>
  </r>
  <r>
    <n v="2"/>
    <n v="0.76"/>
    <x v="1"/>
    <n v="7.9"/>
    <n v="2.88"/>
    <n v="17.28"/>
    <d v="2023-01-09T00:00:00"/>
    <x v="9"/>
    <x v="1"/>
    <x v="1"/>
    <n v="0.3645569620253164"/>
    <n v="10.394736842105264"/>
    <x v="1"/>
    <x v="1"/>
  </r>
  <r>
    <n v="1"/>
    <n v="5.3"/>
    <x v="1"/>
    <n v="25.4"/>
    <n v="6.35"/>
    <n v="38.25"/>
    <d v="2023-01-09T00:00:00"/>
    <x v="9"/>
    <x v="0"/>
    <x v="1"/>
    <n v="0.25"/>
    <n v="4.7924528301886795"/>
    <x v="1"/>
    <x v="0"/>
  </r>
  <r>
    <n v="1"/>
    <n v="1.0900000000000001"/>
    <x v="1"/>
    <n v="7.9"/>
    <n v="1"/>
    <n v="15.4"/>
    <d v="2023-01-09T00:00:00"/>
    <x v="9"/>
    <x v="1"/>
    <x v="1"/>
    <n v="0.12658227848101264"/>
    <n v="7.2477064220183482"/>
    <x v="1"/>
    <x v="1"/>
  </r>
  <r>
    <n v="2"/>
    <n v="1.3"/>
    <x v="0"/>
    <n v="8.6"/>
    <n v="0"/>
    <n v="15.1"/>
    <d v="2023-01-09T00:00:00"/>
    <x v="9"/>
    <x v="1"/>
    <x v="1"/>
    <n v="0"/>
    <n v="6.615384615384615"/>
    <x v="1"/>
    <x v="1"/>
  </r>
  <r>
    <n v="2"/>
    <n v="20.16"/>
    <x v="1"/>
    <n v="70"/>
    <n v="17.11"/>
    <n v="103.91"/>
    <d v="2023-01-09T00:00:00"/>
    <x v="9"/>
    <x v="2"/>
    <x v="1"/>
    <n v="0.24442857142857141"/>
    <n v="3.4722222222222223"/>
    <x v="1"/>
    <x v="0"/>
  </r>
  <r>
    <n v="1"/>
    <n v="2.74"/>
    <x v="1"/>
    <n v="17.7"/>
    <n v="4.84"/>
    <n v="29.04"/>
    <d v="2023-01-09T00:00:00"/>
    <x v="9"/>
    <x v="3"/>
    <x v="1"/>
    <n v="0.27344632768361582"/>
    <n v="6.4598540145985393"/>
    <x v="1"/>
    <x v="0"/>
  </r>
  <r>
    <n v="1"/>
    <n v="20.46"/>
    <x v="1"/>
    <n v="70"/>
    <n v="8.02"/>
    <n v="88.27"/>
    <d v="2023-01-09T00:00:00"/>
    <x v="9"/>
    <x v="2"/>
    <x v="1"/>
    <n v="0.11457142857142856"/>
    <n v="3.4213098729227762"/>
    <x v="1"/>
    <x v="0"/>
  </r>
  <r>
    <n v="1"/>
    <n v="2.2999999999999998"/>
    <x v="0"/>
    <n v="14.9"/>
    <n v="0"/>
    <n v="21.4"/>
    <d v="2023-01-09T00:00:00"/>
    <x v="9"/>
    <x v="3"/>
    <x v="1"/>
    <n v="0"/>
    <n v="6.4782608695652177"/>
    <x v="1"/>
    <x v="0"/>
  </r>
  <r>
    <n v="2"/>
    <n v="0.77"/>
    <x v="1"/>
    <n v="6.5"/>
    <n v="7"/>
    <n v="20"/>
    <d v="2023-01-09T00:00:00"/>
    <x v="9"/>
    <x v="1"/>
    <x v="1"/>
    <n v="1.0769230769230769"/>
    <n v="8.4415584415584419"/>
    <x v="1"/>
    <x v="1"/>
  </r>
  <r>
    <n v="1"/>
    <n v="0.98"/>
    <x v="1"/>
    <n v="6.5"/>
    <n v="2.6"/>
    <n v="15.6"/>
    <d v="2023-01-09T00:00:00"/>
    <x v="9"/>
    <x v="1"/>
    <x v="1"/>
    <n v="0.4"/>
    <n v="6.6326530612244898"/>
    <x v="1"/>
    <x v="1"/>
  </r>
  <r>
    <n v="1"/>
    <n v="1.48"/>
    <x v="1"/>
    <n v="9.3000000000000007"/>
    <n v="1.5"/>
    <n v="17.3"/>
    <d v="2023-01-09T00:00:00"/>
    <x v="9"/>
    <x v="1"/>
    <x v="1"/>
    <n v="0.16129032258064516"/>
    <n v="6.2837837837837842"/>
    <x v="1"/>
    <x v="1"/>
  </r>
  <r>
    <n v="1"/>
    <n v="0.7"/>
    <x v="1"/>
    <n v="5.8"/>
    <n v="0"/>
    <n v="12.3"/>
    <d v="2023-01-09T00:00:00"/>
    <x v="9"/>
    <x v="1"/>
    <x v="1"/>
    <n v="0"/>
    <n v="8.2857142857142865"/>
    <x v="1"/>
    <x v="1"/>
  </r>
  <r>
    <n v="1"/>
    <n v="7.07"/>
    <x v="1"/>
    <n v="32.4"/>
    <n v="7.78"/>
    <n v="46.68"/>
    <d v="2023-01-09T00:00:00"/>
    <x v="9"/>
    <x v="0"/>
    <x v="1"/>
    <n v="0.24012345679012348"/>
    <n v="4.582743988684582"/>
    <x v="1"/>
    <x v="0"/>
  </r>
  <r>
    <n v="1"/>
    <n v="16.39"/>
    <x v="1"/>
    <n v="61.1"/>
    <n v="16.59"/>
    <n v="82.94"/>
    <d v="2023-01-09T00:00:00"/>
    <x v="9"/>
    <x v="2"/>
    <x v="1"/>
    <n v="0.27152209492635021"/>
    <n v="3.7278828553996339"/>
    <x v="1"/>
    <x v="0"/>
  </r>
  <r>
    <n v="1"/>
    <n v="0.77"/>
    <x v="1"/>
    <n v="5.8"/>
    <n v="1"/>
    <n v="13.3"/>
    <d v="2023-01-09T00:00:00"/>
    <x v="9"/>
    <x v="1"/>
    <x v="1"/>
    <n v="0.17241379310344829"/>
    <n v="7.5324675324675319"/>
    <x v="1"/>
    <x v="1"/>
  </r>
  <r>
    <n v="1"/>
    <n v="2.8"/>
    <x v="1"/>
    <n v="15.6"/>
    <n v="4.4000000000000004"/>
    <n v="26.5"/>
    <d v="2023-01-09T00:00:00"/>
    <x v="9"/>
    <x v="3"/>
    <x v="1"/>
    <n v="0.2820512820512821"/>
    <n v="5.5714285714285721"/>
    <x v="1"/>
    <x v="0"/>
  </r>
  <r>
    <n v="1"/>
    <n v="1.27"/>
    <x v="1"/>
    <n v="10.7"/>
    <n v="2.58"/>
    <n v="19.78"/>
    <d v="2023-01-09T00:00:00"/>
    <x v="9"/>
    <x v="1"/>
    <x v="1"/>
    <n v="0.24112149532710284"/>
    <n v="8.4251968503937"/>
    <x v="1"/>
    <x v="1"/>
  </r>
  <r>
    <n v="1"/>
    <n v="2.69"/>
    <x v="1"/>
    <n v="19.8"/>
    <n v="5.26"/>
    <n v="31.56"/>
    <d v="2023-01-09T00:00:00"/>
    <x v="9"/>
    <x v="3"/>
    <x v="1"/>
    <n v="0.26565656565656565"/>
    <n v="7.3605947955390336"/>
    <x v="1"/>
    <x v="0"/>
  </r>
  <r>
    <n v="1"/>
    <n v="13.1"/>
    <x v="1"/>
    <n v="61.8"/>
    <n v="13.4"/>
    <n v="80.45"/>
    <d v="2023-01-09T00:00:00"/>
    <x v="9"/>
    <x v="2"/>
    <x v="1"/>
    <n v="0.2168284789644013"/>
    <n v="4.7175572519083966"/>
    <x v="1"/>
    <x v="0"/>
  </r>
  <r>
    <n v="3"/>
    <n v="17.809999999999999"/>
    <x v="0"/>
    <n v="70"/>
    <n v="0"/>
    <n v="86.8"/>
    <d v="2023-01-09T00:00:00"/>
    <x v="9"/>
    <x v="2"/>
    <x v="1"/>
    <n v="0"/>
    <n v="3.9303761931499159"/>
    <x v="1"/>
    <x v="0"/>
  </r>
  <r>
    <n v="1"/>
    <n v="1.95"/>
    <x v="1"/>
    <n v="10.7"/>
    <n v="3.44"/>
    <n v="20.64"/>
    <d v="2023-01-09T00:00:00"/>
    <x v="9"/>
    <x v="1"/>
    <x v="1"/>
    <n v="0.32149532710280376"/>
    <n v="5.4871794871794872"/>
    <x v="1"/>
    <x v="1"/>
  </r>
  <r>
    <n v="1"/>
    <n v="1.42"/>
    <x v="1"/>
    <n v="10.7"/>
    <n v="3.44"/>
    <n v="20.64"/>
    <d v="2023-01-09T00:00:00"/>
    <x v="9"/>
    <x v="1"/>
    <x v="1"/>
    <n v="0.32149532710280376"/>
    <n v="7.535211267605634"/>
    <x v="1"/>
    <x v="1"/>
  </r>
  <r>
    <n v="1"/>
    <n v="1.5"/>
    <x v="1"/>
    <n v="10.7"/>
    <n v="3.4"/>
    <n v="20.6"/>
    <d v="2023-01-09T00:00:00"/>
    <x v="9"/>
    <x v="1"/>
    <x v="1"/>
    <n v="0.31775700934579443"/>
    <n v="7.1333333333333329"/>
    <x v="1"/>
    <x v="1"/>
  </r>
  <r>
    <n v="1"/>
    <n v="0.75"/>
    <x v="1"/>
    <n v="6.5"/>
    <n v="1.43"/>
    <n v="14.43"/>
    <d v="2023-01-09T00:00:00"/>
    <x v="9"/>
    <x v="1"/>
    <x v="1"/>
    <n v="0.22"/>
    <n v="8.6666666666666661"/>
    <x v="1"/>
    <x v="1"/>
  </r>
  <r>
    <n v="1"/>
    <n v="1"/>
    <x v="1"/>
    <n v="8.6"/>
    <n v="2.5"/>
    <n v="15.1"/>
    <d v="2023-01-09T00:00:00"/>
    <x v="9"/>
    <x v="1"/>
    <x v="1"/>
    <n v="0.29069767441860467"/>
    <n v="8.6"/>
    <x v="1"/>
    <x v="1"/>
  </r>
  <r>
    <n v="1"/>
    <n v="1.52"/>
    <x v="1"/>
    <n v="10.7"/>
    <n v="1.2"/>
    <n v="18.399999999999999"/>
    <d v="2023-01-09T00:00:00"/>
    <x v="9"/>
    <x v="1"/>
    <x v="1"/>
    <n v="0.11214953271028037"/>
    <n v="7.0394736842105257"/>
    <x v="1"/>
    <x v="1"/>
  </r>
  <r>
    <n v="1"/>
    <n v="1.25"/>
    <x v="1"/>
    <n v="7.9"/>
    <n v="3.6"/>
    <n v="18"/>
    <d v="2023-01-09T00:00:00"/>
    <x v="9"/>
    <x v="1"/>
    <x v="1"/>
    <n v="0.45569620253164556"/>
    <n v="6.32"/>
    <x v="1"/>
    <x v="1"/>
  </r>
  <r>
    <n v="1"/>
    <n v="1.82"/>
    <x v="1"/>
    <n v="12.1"/>
    <n v="3.72"/>
    <n v="22.32"/>
    <d v="2023-01-09T00:00:00"/>
    <x v="9"/>
    <x v="1"/>
    <x v="1"/>
    <n v="0.30743801652892566"/>
    <n v="6.6483516483516478"/>
    <x v="1"/>
    <x v="1"/>
  </r>
  <r>
    <n v="1"/>
    <n v="2.0299999999999998"/>
    <x v="1"/>
    <n v="11.4"/>
    <n v="1.5"/>
    <n v="19.399999999999999"/>
    <d v="2023-01-09T00:00:00"/>
    <x v="9"/>
    <x v="3"/>
    <x v="1"/>
    <n v="0.13157894736842105"/>
    <n v="5.6157635467980302"/>
    <x v="1"/>
    <x v="0"/>
  </r>
  <r>
    <n v="1"/>
    <n v="0.8"/>
    <x v="1"/>
    <n v="7.2"/>
    <n v="2"/>
    <n v="15.7"/>
    <d v="2023-01-09T00:00:00"/>
    <x v="9"/>
    <x v="1"/>
    <x v="1"/>
    <n v="0.27777777777777779"/>
    <n v="9"/>
    <x v="1"/>
    <x v="1"/>
  </r>
  <r>
    <n v="1"/>
    <n v="0.84"/>
    <x v="1"/>
    <n v="7.9"/>
    <n v="2.88"/>
    <n v="17.28"/>
    <d v="2023-01-09T00:00:00"/>
    <x v="9"/>
    <x v="1"/>
    <x v="1"/>
    <n v="0.3645569620253164"/>
    <n v="9.4047619047619051"/>
    <x v="1"/>
    <x v="1"/>
  </r>
  <r>
    <n v="1"/>
    <n v="11.75"/>
    <x v="1"/>
    <n v="47.8"/>
    <n v="12"/>
    <n v="79.099999999999994"/>
    <d v="2023-01-09T00:00:00"/>
    <x v="9"/>
    <x v="2"/>
    <x v="1"/>
    <n v="0.2510460251046025"/>
    <n v="4.0680851063829788"/>
    <x v="1"/>
    <x v="0"/>
  </r>
  <r>
    <n v="1"/>
    <n v="16"/>
    <x v="1"/>
    <n v="65.3"/>
    <n v="13.86"/>
    <n v="84.41"/>
    <d v="2023-01-09T00:00:00"/>
    <x v="9"/>
    <x v="2"/>
    <x v="1"/>
    <n v="0.2122511485451761"/>
    <n v="4.0812499999999998"/>
    <x v="1"/>
    <x v="0"/>
  </r>
  <r>
    <n v="3"/>
    <n v="1.8"/>
    <x v="1"/>
    <n v="12.8"/>
    <n v="7"/>
    <n v="26.3"/>
    <d v="2023-01-09T00:00:00"/>
    <x v="9"/>
    <x v="1"/>
    <x v="1"/>
    <n v="0.546875"/>
    <n v="7.1111111111111116"/>
    <x v="1"/>
    <x v="1"/>
  </r>
  <r>
    <n v="1"/>
    <n v="0.95"/>
    <x v="1"/>
    <n v="7.2"/>
    <n v="2"/>
    <n v="15.7"/>
    <d v="2023-01-09T00:00:00"/>
    <x v="9"/>
    <x v="1"/>
    <x v="1"/>
    <n v="0.27777777777777779"/>
    <n v="7.5789473684210531"/>
    <x v="1"/>
    <x v="1"/>
  </r>
  <r>
    <n v="1"/>
    <n v="1.6"/>
    <x v="0"/>
    <n v="9.3000000000000007"/>
    <n v="0"/>
    <n v="15.8"/>
    <d v="2023-01-09T00:00:00"/>
    <x v="9"/>
    <x v="1"/>
    <x v="1"/>
    <n v="0"/>
    <n v="5.8125"/>
    <x v="1"/>
    <x v="1"/>
  </r>
  <r>
    <n v="3"/>
    <n v="17.68"/>
    <x v="1"/>
    <n v="70"/>
    <n v="16.36"/>
    <n v="98.16"/>
    <d v="2023-01-09T00:00:00"/>
    <x v="9"/>
    <x v="2"/>
    <x v="1"/>
    <n v="0.23371428571428571"/>
    <n v="3.9592760180995477"/>
    <x v="1"/>
    <x v="0"/>
  </r>
  <r>
    <n v="1"/>
    <n v="9.5"/>
    <x v="1"/>
    <n v="40.1"/>
    <n v="11.85"/>
    <n v="71.25"/>
    <d v="2023-01-09T00:00:00"/>
    <x v="9"/>
    <x v="0"/>
    <x v="1"/>
    <n v="0.29551122194513713"/>
    <n v="4.2210526315789476"/>
    <x v="1"/>
    <x v="0"/>
  </r>
  <r>
    <n v="1"/>
    <n v="6.97"/>
    <x v="1"/>
    <n v="31.7"/>
    <n v="7.64"/>
    <n v="45.84"/>
    <d v="2023-01-09T00:00:00"/>
    <x v="9"/>
    <x v="0"/>
    <x v="1"/>
    <n v="0.24100946372239748"/>
    <n v="4.5480631276901002"/>
    <x v="1"/>
    <x v="0"/>
  </r>
  <r>
    <n v="1"/>
    <n v="0.74"/>
    <x v="0"/>
    <n v="6.5"/>
    <n v="0"/>
    <n v="13"/>
    <d v="2023-01-09T00:00:00"/>
    <x v="9"/>
    <x v="1"/>
    <x v="1"/>
    <n v="0"/>
    <n v="8.7837837837837842"/>
    <x v="1"/>
    <x v="1"/>
  </r>
  <r>
    <n v="2"/>
    <n v="1.4"/>
    <x v="0"/>
    <n v="8.6"/>
    <n v="0"/>
    <n v="15.1"/>
    <d v="2023-01-09T00:00:00"/>
    <x v="9"/>
    <x v="1"/>
    <x v="1"/>
    <n v="0"/>
    <n v="6.1428571428571432"/>
    <x v="1"/>
    <x v="1"/>
  </r>
  <r>
    <n v="1"/>
    <n v="1.58"/>
    <x v="1"/>
    <n v="12.1"/>
    <n v="2.5"/>
    <n v="21.1"/>
    <d v="2023-01-09T00:00:00"/>
    <x v="9"/>
    <x v="1"/>
    <x v="1"/>
    <n v="0.20661157024793389"/>
    <n v="7.6582278481012649"/>
    <x v="1"/>
    <x v="1"/>
  </r>
  <r>
    <n v="1"/>
    <n v="5.17"/>
    <x v="0"/>
    <n v="24"/>
    <n v="0"/>
    <n v="30.5"/>
    <d v="2023-01-09T00:00:00"/>
    <x v="9"/>
    <x v="0"/>
    <x v="1"/>
    <n v="0"/>
    <n v="4.6421663442940035"/>
    <x v="1"/>
    <x v="0"/>
  </r>
  <r>
    <n v="1"/>
    <n v="1"/>
    <x v="1"/>
    <n v="10"/>
    <n v="3.3"/>
    <n v="19.8"/>
    <d v="2023-01-09T00:00:00"/>
    <x v="9"/>
    <x v="1"/>
    <x v="1"/>
    <n v="0.32999999999999996"/>
    <n v="10"/>
    <x v="1"/>
    <x v="1"/>
  </r>
  <r>
    <n v="1"/>
    <n v="1.3"/>
    <x v="1"/>
    <n v="9.3000000000000007"/>
    <n v="2.37"/>
    <n v="18.170000000000002"/>
    <d v="2023-01-09T00:00:00"/>
    <x v="9"/>
    <x v="1"/>
    <x v="1"/>
    <n v="0.25483870967741934"/>
    <n v="7.1538461538461542"/>
    <x v="1"/>
    <x v="1"/>
  </r>
  <r>
    <n v="1"/>
    <n v="2.1"/>
    <x v="1"/>
    <n v="13.5"/>
    <n v="4"/>
    <n v="24"/>
    <d v="2023-01-09T00:00:00"/>
    <x v="9"/>
    <x v="3"/>
    <x v="1"/>
    <n v="0.29629629629629628"/>
    <n v="6.4285714285714279"/>
    <x v="1"/>
    <x v="0"/>
  </r>
  <r>
    <n v="1"/>
    <n v="2.73"/>
    <x v="1"/>
    <n v="18.399999999999999"/>
    <n v="4.9800000000000004"/>
    <n v="29.88"/>
    <d v="2023-01-09T00:00:00"/>
    <x v="9"/>
    <x v="3"/>
    <x v="1"/>
    <n v="0.27065217391304353"/>
    <n v="6.7399267399267391"/>
    <x v="1"/>
    <x v="0"/>
  </r>
  <r>
    <n v="1"/>
    <n v="0.95"/>
    <x v="1"/>
    <n v="7.9"/>
    <n v="2.88"/>
    <n v="17.28"/>
    <d v="2023-01-09T00:00:00"/>
    <x v="9"/>
    <x v="1"/>
    <x v="1"/>
    <n v="0.3645569620253164"/>
    <n v="8.3157894736842106"/>
    <x v="1"/>
    <x v="1"/>
  </r>
  <r>
    <n v="1"/>
    <n v="3.27"/>
    <x v="1"/>
    <n v="19.100000000000001"/>
    <n v="6.4"/>
    <n v="32"/>
    <d v="2023-01-09T00:00:00"/>
    <x v="9"/>
    <x v="3"/>
    <x v="1"/>
    <n v="0.33507853403141363"/>
    <n v="5.8409785932721716"/>
    <x v="1"/>
    <x v="0"/>
  </r>
  <r>
    <n v="1"/>
    <n v="1.17"/>
    <x v="1"/>
    <n v="7.2"/>
    <n v="2.74"/>
    <n v="16.440000000000001"/>
    <d v="2023-01-09T00:00:00"/>
    <x v="9"/>
    <x v="1"/>
    <x v="1"/>
    <n v="0.38055555555555559"/>
    <n v="6.1538461538461542"/>
    <x v="1"/>
    <x v="1"/>
  </r>
  <r>
    <n v="1"/>
    <n v="3.43"/>
    <x v="1"/>
    <n v="17.7"/>
    <n v="4.84"/>
    <n v="29.04"/>
    <d v="2023-01-09T00:00:00"/>
    <x v="9"/>
    <x v="3"/>
    <x v="1"/>
    <n v="0.27344632768361582"/>
    <n v="5.1603498542274044"/>
    <x v="1"/>
    <x v="0"/>
  </r>
  <r>
    <n v="1"/>
    <n v="3.07"/>
    <x v="1"/>
    <n v="18.399999999999999"/>
    <n v="4.9800000000000004"/>
    <n v="29.88"/>
    <d v="2023-01-09T00:00:00"/>
    <x v="9"/>
    <x v="3"/>
    <x v="1"/>
    <n v="0.27065217391304353"/>
    <n v="5.993485342019544"/>
    <x v="1"/>
    <x v="0"/>
  </r>
  <r>
    <n v="2"/>
    <n v="1.3"/>
    <x v="1"/>
    <n v="8.6"/>
    <n v="2.2599999999999998"/>
    <n v="17.36"/>
    <d v="2023-01-09T00:00:00"/>
    <x v="9"/>
    <x v="1"/>
    <x v="1"/>
    <n v="0.26279069767441859"/>
    <n v="6.615384615384615"/>
    <x v="1"/>
    <x v="1"/>
  </r>
  <r>
    <n v="2"/>
    <n v="3.3"/>
    <x v="1"/>
    <n v="18.399999999999999"/>
    <n v="2"/>
    <n v="26.9"/>
    <d v="2023-01-09T00:00:00"/>
    <x v="9"/>
    <x v="3"/>
    <x v="1"/>
    <n v="0.10869565217391305"/>
    <n v="5.5757575757575752"/>
    <x v="1"/>
    <x v="0"/>
  </r>
  <r>
    <n v="1"/>
    <n v="1.69"/>
    <x v="0"/>
    <n v="13.5"/>
    <n v="0"/>
    <n v="20"/>
    <d v="2023-01-09T00:00:00"/>
    <x v="9"/>
    <x v="1"/>
    <x v="1"/>
    <n v="0"/>
    <n v="7.9881656804733732"/>
    <x v="1"/>
    <x v="1"/>
  </r>
  <r>
    <n v="1"/>
    <n v="0.93"/>
    <x v="1"/>
    <n v="7.2"/>
    <n v="4.1100000000000003"/>
    <n v="17.809999999999999"/>
    <d v="2023-01-09T00:00:00"/>
    <x v="9"/>
    <x v="1"/>
    <x v="1"/>
    <n v="0.57083333333333341"/>
    <n v="7.7419354838709671"/>
    <x v="1"/>
    <x v="1"/>
  </r>
  <r>
    <n v="1"/>
    <n v="1.06"/>
    <x v="1"/>
    <n v="7.9"/>
    <n v="2.88"/>
    <n v="17.28"/>
    <d v="2023-01-09T00:00:00"/>
    <x v="9"/>
    <x v="1"/>
    <x v="1"/>
    <n v="0.3645569620253164"/>
    <n v="7.4528301886792452"/>
    <x v="1"/>
    <x v="1"/>
  </r>
  <r>
    <n v="2"/>
    <n v="1.92"/>
    <x v="1"/>
    <n v="14.2"/>
    <n v="4.1399999999999997"/>
    <n v="24.84"/>
    <d v="2023-01-09T00:00:00"/>
    <x v="9"/>
    <x v="1"/>
    <x v="1"/>
    <n v="0.29154929577464789"/>
    <n v="7.395833333333333"/>
    <x v="1"/>
    <x v="1"/>
  </r>
  <r>
    <n v="1"/>
    <n v="0.76"/>
    <x v="0"/>
    <n v="8.6"/>
    <n v="0"/>
    <n v="15.1"/>
    <d v="2023-01-09T00:00:00"/>
    <x v="9"/>
    <x v="1"/>
    <x v="1"/>
    <n v="0"/>
    <n v="11.315789473684211"/>
    <x v="1"/>
    <x v="1"/>
  </r>
  <r>
    <n v="1"/>
    <n v="1.04"/>
    <x v="1"/>
    <n v="8.6"/>
    <n v="1.5"/>
    <n v="16.600000000000001"/>
    <d v="2023-01-09T00:00:00"/>
    <x v="9"/>
    <x v="1"/>
    <x v="1"/>
    <n v="0.1744186046511628"/>
    <n v="8.2692307692307683"/>
    <x v="1"/>
    <x v="1"/>
  </r>
  <r>
    <n v="1"/>
    <n v="2.2400000000000002"/>
    <x v="1"/>
    <n v="12.8"/>
    <n v="3.86"/>
    <n v="23.16"/>
    <d v="2023-01-09T00:00:00"/>
    <x v="9"/>
    <x v="3"/>
    <x v="1"/>
    <n v="0.30156249999999996"/>
    <n v="5.7142857142857144"/>
    <x v="1"/>
    <x v="0"/>
  </r>
  <r>
    <n v="1"/>
    <n v="1.66"/>
    <x v="1"/>
    <n v="11.4"/>
    <n v="2"/>
    <n v="19.899999999999999"/>
    <d v="2023-01-09T00:00:00"/>
    <x v="9"/>
    <x v="1"/>
    <x v="1"/>
    <n v="0.17543859649122806"/>
    <n v="6.8674698795180724"/>
    <x v="1"/>
    <x v="1"/>
  </r>
  <r>
    <n v="4"/>
    <n v="1.1000000000000001"/>
    <x v="1"/>
    <n v="10.7"/>
    <n v="3.4"/>
    <n v="20.6"/>
    <d v="2023-01-09T00:00:00"/>
    <x v="9"/>
    <x v="1"/>
    <x v="1"/>
    <n v="0.31775700934579443"/>
    <n v="9.7272727272727266"/>
    <x v="1"/>
    <x v="1"/>
  </r>
  <r>
    <n v="1"/>
    <n v="6.48"/>
    <x v="1"/>
    <n v="28.9"/>
    <n v="7.08"/>
    <n v="42.48"/>
    <d v="2023-01-09T00:00:00"/>
    <x v="9"/>
    <x v="0"/>
    <x v="1"/>
    <n v="0.24498269896193772"/>
    <n v="4.4598765432098757"/>
    <x v="1"/>
    <x v="0"/>
  </r>
  <r>
    <n v="1"/>
    <n v="1.95"/>
    <x v="0"/>
    <n v="11.4"/>
    <n v="0"/>
    <n v="17.899999999999999"/>
    <d v="2023-01-09T00:00:00"/>
    <x v="9"/>
    <x v="1"/>
    <x v="1"/>
    <n v="0"/>
    <n v="5.8461538461538467"/>
    <x v="1"/>
    <x v="1"/>
  </r>
  <r>
    <n v="1"/>
    <n v="1.02"/>
    <x v="1"/>
    <n v="10"/>
    <n v="1"/>
    <n v="17.5"/>
    <d v="2023-01-09T00:00:00"/>
    <x v="9"/>
    <x v="1"/>
    <x v="1"/>
    <n v="0.1"/>
    <n v="9.8039215686274517"/>
    <x v="1"/>
    <x v="1"/>
  </r>
  <r>
    <n v="1"/>
    <n v="1.6"/>
    <x v="1"/>
    <n v="11.4"/>
    <n v="3.05"/>
    <n v="18.45"/>
    <d v="2023-01-09T00:00:00"/>
    <x v="9"/>
    <x v="1"/>
    <x v="1"/>
    <n v="0.26754385964912281"/>
    <n v="7.125"/>
    <x v="1"/>
    <x v="1"/>
  </r>
  <r>
    <n v="1"/>
    <n v="0.93"/>
    <x v="1"/>
    <n v="10.7"/>
    <n v="3.44"/>
    <n v="20.64"/>
    <d v="2023-01-09T00:00:00"/>
    <x v="9"/>
    <x v="1"/>
    <x v="1"/>
    <n v="0.32149532710280376"/>
    <n v="11.50537634408602"/>
    <x v="1"/>
    <x v="1"/>
  </r>
  <r>
    <n v="1"/>
    <n v="6.8"/>
    <x v="1"/>
    <n v="31"/>
    <n v="7.5"/>
    <n v="45"/>
    <d v="2023-01-09T00:00:00"/>
    <x v="9"/>
    <x v="0"/>
    <x v="1"/>
    <n v="0.24193548387096775"/>
    <n v="4.5588235294117645"/>
    <x v="1"/>
    <x v="0"/>
  </r>
  <r>
    <n v="1"/>
    <n v="1.53"/>
    <x v="0"/>
    <n v="10"/>
    <n v="0"/>
    <n v="16.5"/>
    <d v="2023-01-09T00:00:00"/>
    <x v="9"/>
    <x v="1"/>
    <x v="1"/>
    <n v="0"/>
    <n v="6.5359477124183005"/>
    <x v="1"/>
    <x v="1"/>
  </r>
  <r>
    <n v="1"/>
    <n v="0.8"/>
    <x v="1"/>
    <n v="5.8"/>
    <n v="2.4500000000000002"/>
    <n v="14.75"/>
    <d v="2023-01-09T00:00:00"/>
    <x v="9"/>
    <x v="1"/>
    <x v="1"/>
    <n v="0.42241379310344834"/>
    <n v="7.2499999999999991"/>
    <x v="1"/>
    <x v="1"/>
  </r>
  <r>
    <n v="2"/>
    <n v="1.8"/>
    <x v="1"/>
    <n v="11.4"/>
    <n v="3.55"/>
    <n v="21.45"/>
    <d v="2023-01-09T00:00:00"/>
    <x v="9"/>
    <x v="1"/>
    <x v="1"/>
    <n v="0.31140350877192979"/>
    <n v="6.333333333333333"/>
    <x v="1"/>
    <x v="1"/>
  </r>
  <r>
    <n v="1"/>
    <n v="2.14"/>
    <x v="1"/>
    <n v="12.8"/>
    <n v="3.86"/>
    <n v="23.16"/>
    <d v="2023-01-09T00:00:00"/>
    <x v="9"/>
    <x v="3"/>
    <x v="1"/>
    <n v="0.30156249999999996"/>
    <n v="5.981308411214953"/>
    <x v="1"/>
    <x v="0"/>
  </r>
  <r>
    <n v="2"/>
    <n v="8.9"/>
    <x v="1"/>
    <n v="34.5"/>
    <n v="10"/>
    <n v="61.3"/>
    <d v="2023-01-09T00:00:00"/>
    <x v="9"/>
    <x v="0"/>
    <x v="1"/>
    <n v="0.28985507246376813"/>
    <n v="3.8764044943820224"/>
    <x v="1"/>
    <x v="0"/>
  </r>
  <r>
    <n v="1"/>
    <n v="1.63"/>
    <x v="1"/>
    <n v="12.8"/>
    <n v="3.86"/>
    <n v="23.16"/>
    <d v="2023-01-09T00:00:00"/>
    <x v="9"/>
    <x v="1"/>
    <x v="1"/>
    <n v="0.30156249999999996"/>
    <n v="7.8527607361963199"/>
    <x v="1"/>
    <x v="1"/>
  </r>
  <r>
    <n v="1"/>
    <n v="12.6"/>
    <x v="1"/>
    <n v="60.4"/>
    <n v="12.88"/>
    <n v="78.53"/>
    <d v="2023-01-09T00:00:00"/>
    <x v="9"/>
    <x v="2"/>
    <x v="1"/>
    <n v="0.2132450331125828"/>
    <n v="4.7936507936507935"/>
    <x v="1"/>
    <x v="0"/>
  </r>
  <r>
    <n v="1"/>
    <n v="1.39"/>
    <x v="1"/>
    <n v="8.6"/>
    <n v="3.02"/>
    <n v="18.12"/>
    <d v="2023-01-09T00:00:00"/>
    <x v="9"/>
    <x v="1"/>
    <x v="1"/>
    <n v="0.35116279069767442"/>
    <n v="6.1870503597122308"/>
    <x v="1"/>
    <x v="1"/>
  </r>
  <r>
    <n v="1"/>
    <n v="4.2"/>
    <x v="1"/>
    <n v="21.9"/>
    <n v="5.65"/>
    <n v="34.049999999999997"/>
    <d v="2023-01-09T00:00:00"/>
    <x v="9"/>
    <x v="3"/>
    <x v="1"/>
    <n v="0.25799086757990869"/>
    <n v="5.2142857142857135"/>
    <x v="1"/>
    <x v="0"/>
  </r>
  <r>
    <n v="1"/>
    <n v="1.67"/>
    <x v="1"/>
    <n v="12.1"/>
    <n v="2.5"/>
    <n v="21.1"/>
    <d v="2023-01-09T00:00:00"/>
    <x v="9"/>
    <x v="1"/>
    <x v="1"/>
    <n v="0.20661157024793389"/>
    <n v="7.2455089820359282"/>
    <x v="1"/>
    <x v="1"/>
  </r>
  <r>
    <n v="1"/>
    <n v="1.38"/>
    <x v="1"/>
    <n v="10.7"/>
    <n v="1.5"/>
    <n v="18.7"/>
    <d v="2023-01-09T00:00:00"/>
    <x v="9"/>
    <x v="1"/>
    <x v="1"/>
    <n v="0.14018691588785048"/>
    <n v="7.7536231884057969"/>
    <x v="1"/>
    <x v="1"/>
  </r>
  <r>
    <n v="2"/>
    <n v="0.89"/>
    <x v="0"/>
    <n v="7.2"/>
    <n v="0"/>
    <n v="13.7"/>
    <d v="2023-01-09T00:00:00"/>
    <x v="9"/>
    <x v="1"/>
    <x v="1"/>
    <n v="0"/>
    <n v="8.0898876404494384"/>
    <x v="1"/>
    <x v="1"/>
  </r>
  <r>
    <n v="1"/>
    <n v="3.15"/>
    <x v="1"/>
    <n v="17.7"/>
    <n v="4.84"/>
    <n v="29.04"/>
    <d v="2023-01-09T00:00:00"/>
    <x v="9"/>
    <x v="3"/>
    <x v="1"/>
    <n v="0.27344632768361582"/>
    <n v="5.6190476190476186"/>
    <x v="1"/>
    <x v="0"/>
  </r>
  <r>
    <n v="2"/>
    <n v="0.95"/>
    <x v="0"/>
    <n v="7.2"/>
    <n v="0"/>
    <n v="13.7"/>
    <d v="2023-01-09T00:00:00"/>
    <x v="9"/>
    <x v="1"/>
    <x v="1"/>
    <n v="0"/>
    <n v="7.5789473684210531"/>
    <x v="1"/>
    <x v="1"/>
  </r>
  <r>
    <n v="2"/>
    <n v="4.28"/>
    <x v="1"/>
    <n v="19.8"/>
    <n v="3.94"/>
    <n v="30.24"/>
    <d v="2023-01-09T00:00:00"/>
    <x v="9"/>
    <x v="3"/>
    <x v="1"/>
    <n v="0.19898989898989897"/>
    <n v="4.6261682242990654"/>
    <x v="1"/>
    <x v="0"/>
  </r>
  <r>
    <n v="2"/>
    <n v="1.08"/>
    <x v="1"/>
    <n v="10"/>
    <n v="1.5"/>
    <n v="18"/>
    <d v="2023-01-09T00:00:00"/>
    <x v="9"/>
    <x v="1"/>
    <x v="1"/>
    <n v="0.15"/>
    <n v="9.2592592592592595"/>
    <x v="1"/>
    <x v="1"/>
  </r>
  <r>
    <n v="1"/>
    <n v="1.7"/>
    <x v="1"/>
    <n v="11.4"/>
    <n v="3.58"/>
    <n v="21.48"/>
    <d v="2023-01-09T00:00:00"/>
    <x v="9"/>
    <x v="1"/>
    <x v="1"/>
    <n v="0.31403508771929822"/>
    <n v="6.7058823529411766"/>
    <x v="1"/>
    <x v="1"/>
  </r>
  <r>
    <n v="2"/>
    <n v="0.83"/>
    <x v="1"/>
    <n v="6.5"/>
    <n v="2.6"/>
    <n v="15.6"/>
    <d v="2023-01-09T00:00:00"/>
    <x v="9"/>
    <x v="1"/>
    <x v="1"/>
    <n v="0.4"/>
    <n v="7.8313253012048198"/>
    <x v="1"/>
    <x v="1"/>
  </r>
  <r>
    <n v="1"/>
    <n v="5.12"/>
    <x v="1"/>
    <n v="22.6"/>
    <n v="7.28"/>
    <n v="36.380000000000003"/>
    <d v="2023-01-09T00:00:00"/>
    <x v="9"/>
    <x v="0"/>
    <x v="1"/>
    <n v="0.3221238938053097"/>
    <n v="4.4140625"/>
    <x v="1"/>
    <x v="0"/>
  </r>
  <r>
    <n v="1"/>
    <n v="1.06"/>
    <x v="1"/>
    <n v="7.2"/>
    <n v="2.74"/>
    <n v="16.440000000000001"/>
    <d v="2023-01-09T00:00:00"/>
    <x v="9"/>
    <x v="1"/>
    <x v="1"/>
    <n v="0.38055555555555559"/>
    <n v="6.7924528301886795"/>
    <x v="1"/>
    <x v="1"/>
  </r>
  <r>
    <n v="1"/>
    <n v="1.04"/>
    <x v="1"/>
    <n v="7.9"/>
    <n v="3.6"/>
    <n v="18"/>
    <d v="2023-01-09T00:00:00"/>
    <x v="9"/>
    <x v="1"/>
    <x v="1"/>
    <n v="0.45569620253164556"/>
    <n v="7.5961538461538458"/>
    <x v="1"/>
    <x v="1"/>
  </r>
  <r>
    <n v="1"/>
    <n v="17.39"/>
    <x v="1"/>
    <n v="68.099999999999994"/>
    <n v="8"/>
    <n v="81.349999999999994"/>
    <d v="2023-01-09T00:00:00"/>
    <x v="9"/>
    <x v="2"/>
    <x v="1"/>
    <n v="0.11747430249632894"/>
    <n v="3.9160437032777455"/>
    <x v="1"/>
    <x v="0"/>
  </r>
  <r>
    <n v="3"/>
    <n v="1.81"/>
    <x v="1"/>
    <n v="12.8"/>
    <n v="3.86"/>
    <n v="23.16"/>
    <d v="2023-01-09T00:00:00"/>
    <x v="9"/>
    <x v="1"/>
    <x v="1"/>
    <n v="0.30156249999999996"/>
    <n v="7.0718232044198901"/>
    <x v="1"/>
    <x v="1"/>
  </r>
  <r>
    <n v="1"/>
    <n v="0.89"/>
    <x v="1"/>
    <n v="7.9"/>
    <n v="2.88"/>
    <n v="17.28"/>
    <d v="2023-01-09T00:00:00"/>
    <x v="9"/>
    <x v="1"/>
    <x v="1"/>
    <n v="0.3645569620253164"/>
    <n v="8.8764044943820224"/>
    <x v="1"/>
    <x v="1"/>
  </r>
  <r>
    <n v="2"/>
    <n v="1.49"/>
    <x v="1"/>
    <n v="10"/>
    <n v="2"/>
    <n v="18.5"/>
    <d v="2023-01-09T00:00:00"/>
    <x v="9"/>
    <x v="1"/>
    <x v="1"/>
    <n v="0.2"/>
    <n v="6.7114093959731544"/>
    <x v="1"/>
    <x v="1"/>
  </r>
  <r>
    <n v="2"/>
    <n v="18.809999999999999"/>
    <x v="1"/>
    <n v="70"/>
    <n v="0.15"/>
    <n v="80.400000000000006"/>
    <d v="2023-01-09T00:00:00"/>
    <x v="9"/>
    <x v="2"/>
    <x v="1"/>
    <n v="2.142857142857143E-3"/>
    <n v="3.7214247740563531"/>
    <x v="1"/>
    <x v="0"/>
  </r>
  <r>
    <n v="2"/>
    <n v="7.79"/>
    <x v="1"/>
    <n v="33.1"/>
    <n v="8.42"/>
    <n v="51.77"/>
    <d v="2023-01-09T00:00:00"/>
    <x v="9"/>
    <x v="0"/>
    <x v="1"/>
    <n v="0.25438066465256798"/>
    <n v="4.2490372272143775"/>
    <x v="1"/>
    <x v="0"/>
  </r>
  <r>
    <n v="1"/>
    <n v="1.64"/>
    <x v="0"/>
    <n v="10"/>
    <n v="0"/>
    <n v="14"/>
    <d v="2023-01-09T00:00:00"/>
    <x v="9"/>
    <x v="1"/>
    <x v="1"/>
    <n v="0"/>
    <n v="6.0975609756097562"/>
    <x v="1"/>
    <x v="1"/>
  </r>
  <r>
    <n v="1"/>
    <n v="1.71"/>
    <x v="1"/>
    <n v="12.1"/>
    <n v="3.72"/>
    <n v="22.32"/>
    <d v="2023-01-09T00:00:00"/>
    <x v="9"/>
    <x v="1"/>
    <x v="1"/>
    <n v="0.30743801652892566"/>
    <n v="7.076023391812865"/>
    <x v="1"/>
    <x v="1"/>
  </r>
  <r>
    <n v="1"/>
    <n v="18.73"/>
    <x v="1"/>
    <n v="70"/>
    <n v="11.01"/>
    <n v="92.81"/>
    <d v="2023-01-09T00:00:00"/>
    <x v="9"/>
    <x v="2"/>
    <x v="1"/>
    <n v="0.15728571428571428"/>
    <n v="3.7373198077949814"/>
    <x v="1"/>
    <x v="0"/>
  </r>
  <r>
    <n v="1"/>
    <n v="2.4"/>
    <x v="1"/>
    <n v="13.5"/>
    <n v="2"/>
    <n v="22"/>
    <d v="2023-01-09T00:00:00"/>
    <x v="9"/>
    <x v="3"/>
    <x v="1"/>
    <n v="0.14814814814814814"/>
    <n v="5.625"/>
    <x v="1"/>
    <x v="0"/>
  </r>
  <r>
    <n v="2"/>
    <n v="1.1599999999999999"/>
    <x v="1"/>
    <n v="8.6"/>
    <n v="3.02"/>
    <n v="18.12"/>
    <d v="2023-01-09T00:00:00"/>
    <x v="9"/>
    <x v="1"/>
    <x v="1"/>
    <n v="0.35116279069767442"/>
    <n v="7.4137931034482758"/>
    <x v="1"/>
    <x v="1"/>
  </r>
  <r>
    <n v="1"/>
    <n v="1.18"/>
    <x v="1"/>
    <n v="9.3000000000000007"/>
    <n v="2"/>
    <n v="17.8"/>
    <d v="2023-01-09T00:00:00"/>
    <x v="9"/>
    <x v="1"/>
    <x v="1"/>
    <n v="0.21505376344086019"/>
    <n v="7.881355932203391"/>
    <x v="1"/>
    <x v="1"/>
  </r>
  <r>
    <n v="1"/>
    <n v="1.26"/>
    <x v="1"/>
    <n v="7.2"/>
    <n v="2.74"/>
    <n v="16.440000000000001"/>
    <d v="2023-01-09T00:00:00"/>
    <x v="9"/>
    <x v="1"/>
    <x v="1"/>
    <n v="0.38055555555555559"/>
    <n v="5.7142857142857144"/>
    <x v="1"/>
    <x v="1"/>
  </r>
  <r>
    <n v="1"/>
    <n v="2.2999999999999998"/>
    <x v="1"/>
    <n v="13.5"/>
    <n v="4"/>
    <n v="24"/>
    <d v="2023-01-09T00:00:00"/>
    <x v="9"/>
    <x v="3"/>
    <x v="1"/>
    <n v="0.29629629629629628"/>
    <n v="5.8695652173913047"/>
    <x v="1"/>
    <x v="0"/>
  </r>
  <r>
    <n v="1"/>
    <n v="1.8"/>
    <x v="1"/>
    <n v="10"/>
    <n v="3.3"/>
    <n v="19.8"/>
    <d v="2023-01-09T00:00:00"/>
    <x v="9"/>
    <x v="1"/>
    <x v="1"/>
    <n v="0.32999999999999996"/>
    <n v="5.5555555555555554"/>
    <x v="1"/>
    <x v="1"/>
  </r>
  <r>
    <n v="1"/>
    <n v="4.0999999999999996"/>
    <x v="1"/>
    <n v="20.5"/>
    <n v="5.4"/>
    <n v="32.4"/>
    <d v="2023-01-09T00:00:00"/>
    <x v="9"/>
    <x v="3"/>
    <x v="1"/>
    <n v="0.26341463414634148"/>
    <n v="5"/>
    <x v="1"/>
    <x v="0"/>
  </r>
  <r>
    <n v="1"/>
    <n v="1.26"/>
    <x v="1"/>
    <n v="7.9"/>
    <n v="2.88"/>
    <n v="17.28"/>
    <d v="2023-01-09T00:00:00"/>
    <x v="9"/>
    <x v="1"/>
    <x v="1"/>
    <n v="0.3645569620253164"/>
    <n v="6.2698412698412698"/>
    <x v="1"/>
    <x v="1"/>
  </r>
  <r>
    <n v="1"/>
    <n v="1.55"/>
    <x v="1"/>
    <n v="11.4"/>
    <n v="3.58"/>
    <n v="21.48"/>
    <d v="2023-01-09T00:00:00"/>
    <x v="9"/>
    <x v="1"/>
    <x v="1"/>
    <n v="0.31403508771929822"/>
    <n v="7.354838709677419"/>
    <x v="1"/>
    <x v="1"/>
  </r>
  <r>
    <n v="1"/>
    <n v="5.83"/>
    <x v="1"/>
    <n v="24.7"/>
    <n v="6.24"/>
    <n v="37.44"/>
    <d v="2023-01-09T00:00:00"/>
    <x v="9"/>
    <x v="0"/>
    <x v="1"/>
    <n v="0.25263157894736843"/>
    <n v="4.2367066895368781"/>
    <x v="1"/>
    <x v="0"/>
  </r>
  <r>
    <n v="2"/>
    <n v="1.87"/>
    <x v="1"/>
    <n v="13.5"/>
    <n v="4"/>
    <n v="24"/>
    <d v="2023-01-09T00:00:00"/>
    <x v="9"/>
    <x v="1"/>
    <x v="1"/>
    <n v="0.29629629629629628"/>
    <n v="7.2192513368983953"/>
    <x v="1"/>
    <x v="1"/>
  </r>
  <r>
    <n v="1"/>
    <n v="3.1"/>
    <x v="0"/>
    <n v="14.2"/>
    <n v="0"/>
    <n v="19.45"/>
    <d v="2023-01-09T00:00:00"/>
    <x v="9"/>
    <x v="3"/>
    <x v="1"/>
    <n v="0"/>
    <n v="4.5806451612903221"/>
    <x v="1"/>
    <x v="0"/>
  </r>
  <r>
    <n v="1"/>
    <n v="8.86"/>
    <x v="0"/>
    <n v="45"/>
    <n v="0"/>
    <n v="51.5"/>
    <d v="2023-01-09T00:00:00"/>
    <x v="9"/>
    <x v="0"/>
    <x v="1"/>
    <n v="0"/>
    <n v="5.0790067720090297"/>
    <x v="1"/>
    <x v="0"/>
  </r>
  <r>
    <n v="1"/>
    <n v="5.13"/>
    <x v="1"/>
    <n v="21.9"/>
    <n v="5.68"/>
    <n v="34.08"/>
    <d v="2023-01-09T00:00:00"/>
    <x v="9"/>
    <x v="0"/>
    <x v="1"/>
    <n v="0.25936073059360731"/>
    <n v="4.269005847953216"/>
    <x v="1"/>
    <x v="0"/>
  </r>
  <r>
    <n v="1"/>
    <n v="1.44"/>
    <x v="0"/>
    <n v="12.1"/>
    <n v="0"/>
    <n v="18.600000000000001"/>
    <d v="2023-01-09T00:00:00"/>
    <x v="9"/>
    <x v="1"/>
    <x v="1"/>
    <n v="0"/>
    <n v="8.4027777777777786"/>
    <x v="1"/>
    <x v="1"/>
  </r>
  <r>
    <n v="2"/>
    <n v="1.1100000000000001"/>
    <x v="0"/>
    <n v="9.3000000000000007"/>
    <n v="0"/>
    <n v="15.8"/>
    <d v="2023-01-09T00:00:00"/>
    <x v="9"/>
    <x v="1"/>
    <x v="1"/>
    <n v="0"/>
    <n v="8.378378378378379"/>
    <x v="1"/>
    <x v="1"/>
  </r>
  <r>
    <n v="1"/>
    <n v="0.9"/>
    <x v="1"/>
    <n v="7.9"/>
    <n v="2"/>
    <n v="16.399999999999999"/>
    <d v="2023-01-09T00:00:00"/>
    <x v="9"/>
    <x v="1"/>
    <x v="1"/>
    <n v="0.25316455696202528"/>
    <n v="8.7777777777777786"/>
    <x v="1"/>
    <x v="1"/>
  </r>
  <r>
    <n v="1"/>
    <n v="8.4700000000000006"/>
    <x v="1"/>
    <n v="33.1"/>
    <n v="12"/>
    <n v="50.35"/>
    <d v="2023-01-09T00:00:00"/>
    <x v="9"/>
    <x v="0"/>
    <x v="1"/>
    <n v="0.36253776435045315"/>
    <n v="3.9079102715466352"/>
    <x v="1"/>
    <x v="0"/>
  </r>
  <r>
    <n v="1"/>
    <n v="1.3"/>
    <x v="1"/>
    <n v="10.7"/>
    <n v="3"/>
    <n v="20.2"/>
    <d v="2023-01-09T00:00:00"/>
    <x v="9"/>
    <x v="1"/>
    <x v="1"/>
    <n v="0.28037383177570097"/>
    <n v="8.2307692307692299"/>
    <x v="1"/>
    <x v="1"/>
  </r>
  <r>
    <n v="1"/>
    <n v="1.67"/>
    <x v="0"/>
    <n v="13.5"/>
    <n v="0"/>
    <n v="20"/>
    <d v="2023-01-09T00:00:00"/>
    <x v="9"/>
    <x v="1"/>
    <x v="1"/>
    <n v="0"/>
    <n v="8.0838323353293422"/>
    <x v="1"/>
    <x v="1"/>
  </r>
  <r>
    <n v="1"/>
    <n v="1.42"/>
    <x v="1"/>
    <n v="10.7"/>
    <n v="3.44"/>
    <n v="20.64"/>
    <d v="2023-01-09T00:00:00"/>
    <x v="9"/>
    <x v="1"/>
    <x v="1"/>
    <n v="0.32149532710280376"/>
    <n v="7.535211267605634"/>
    <x v="1"/>
    <x v="1"/>
  </r>
  <r>
    <n v="1"/>
    <n v="2.2000000000000002"/>
    <x v="1"/>
    <n v="14.9"/>
    <n v="2"/>
    <n v="23.4"/>
    <d v="2023-01-09T00:00:00"/>
    <x v="9"/>
    <x v="3"/>
    <x v="1"/>
    <n v="0.13422818791946309"/>
    <n v="6.7727272727272725"/>
    <x v="1"/>
    <x v="0"/>
  </r>
  <r>
    <n v="2"/>
    <n v="2.61"/>
    <x v="1"/>
    <n v="16.3"/>
    <n v="4.5599999999999996"/>
    <n v="27.36"/>
    <d v="2023-01-09T00:00:00"/>
    <x v="9"/>
    <x v="3"/>
    <x v="1"/>
    <n v="0.2797546012269938"/>
    <n v="6.245210727969349"/>
    <x v="1"/>
    <x v="0"/>
  </r>
  <r>
    <n v="1"/>
    <n v="5.63"/>
    <x v="1"/>
    <n v="30.3"/>
    <n v="7.36"/>
    <n v="44.16"/>
    <d v="2023-01-09T00:00:00"/>
    <x v="9"/>
    <x v="0"/>
    <x v="1"/>
    <n v="0.24290429042904291"/>
    <n v="5.3818827708703374"/>
    <x v="1"/>
    <x v="0"/>
  </r>
  <r>
    <n v="2"/>
    <n v="0.79"/>
    <x v="1"/>
    <n v="5.8"/>
    <n v="2.46"/>
    <n v="14.76"/>
    <d v="2023-01-09T00:00:00"/>
    <x v="9"/>
    <x v="1"/>
    <x v="1"/>
    <n v="0.42413793103448277"/>
    <n v="7.3417721518987333"/>
    <x v="1"/>
    <x v="1"/>
  </r>
  <r>
    <n v="1"/>
    <n v="0.91"/>
    <x v="1"/>
    <n v="7.9"/>
    <n v="5.6"/>
    <n v="20"/>
    <d v="2023-01-09T00:00:00"/>
    <x v="9"/>
    <x v="1"/>
    <x v="1"/>
    <n v="0.70886075949367078"/>
    <n v="8.6813186813186807"/>
    <x v="1"/>
    <x v="1"/>
  </r>
  <r>
    <n v="2"/>
    <n v="1.2"/>
    <x v="1"/>
    <n v="9.3000000000000007"/>
    <n v="3.15"/>
    <n v="18.95"/>
    <d v="2023-01-09T00:00:00"/>
    <x v="9"/>
    <x v="1"/>
    <x v="1"/>
    <n v="0.33870967741935482"/>
    <n v="7.7500000000000009"/>
    <x v="1"/>
    <x v="1"/>
  </r>
  <r>
    <n v="1"/>
    <n v="1.8"/>
    <x v="1"/>
    <n v="13.5"/>
    <n v="2.5"/>
    <n v="22.5"/>
    <d v="2023-01-09T00:00:00"/>
    <x v="9"/>
    <x v="1"/>
    <x v="1"/>
    <n v="0.18518518518518517"/>
    <n v="7.5"/>
    <x v="1"/>
    <x v="1"/>
  </r>
  <r>
    <n v="1"/>
    <n v="2.02"/>
    <x v="1"/>
    <n v="14.2"/>
    <n v="4.1399999999999997"/>
    <n v="24.84"/>
    <d v="2023-01-09T00:00:00"/>
    <x v="9"/>
    <x v="3"/>
    <x v="1"/>
    <n v="0.29154929577464789"/>
    <n v="7.0297029702970297"/>
    <x v="1"/>
    <x v="0"/>
  </r>
  <r>
    <n v="1"/>
    <n v="16.57"/>
    <x v="1"/>
    <n v="70"/>
    <n v="17.36"/>
    <n v="104.16"/>
    <d v="2023-01-09T00:00:00"/>
    <x v="9"/>
    <x v="2"/>
    <x v="1"/>
    <n v="0.248"/>
    <n v="4.2245021122510558"/>
    <x v="1"/>
    <x v="0"/>
  </r>
  <r>
    <n v="1"/>
    <n v="0.78"/>
    <x v="0"/>
    <n v="6.5"/>
    <n v="0"/>
    <n v="13"/>
    <d v="2023-01-09T00:00:00"/>
    <x v="9"/>
    <x v="1"/>
    <x v="1"/>
    <n v="0"/>
    <n v="8.3333333333333339"/>
    <x v="1"/>
    <x v="1"/>
  </r>
  <r>
    <n v="3"/>
    <n v="1.1100000000000001"/>
    <x v="1"/>
    <n v="12.1"/>
    <n v="3.72"/>
    <n v="22.32"/>
    <d v="2023-01-09T00:00:00"/>
    <x v="9"/>
    <x v="1"/>
    <x v="1"/>
    <n v="0.30743801652892566"/>
    <n v="10.900900900900899"/>
    <x v="1"/>
    <x v="1"/>
  </r>
  <r>
    <n v="1"/>
    <n v="4.0599999999999996"/>
    <x v="1"/>
    <n v="21.9"/>
    <n v="6.43"/>
    <n v="38.58"/>
    <d v="2023-01-09T00:00:00"/>
    <x v="9"/>
    <x v="3"/>
    <x v="1"/>
    <n v="0.29360730593607309"/>
    <n v="5.3940886699507393"/>
    <x v="1"/>
    <x v="0"/>
  </r>
  <r>
    <n v="1"/>
    <n v="1.2"/>
    <x v="0"/>
    <n v="10"/>
    <n v="0"/>
    <n v="16.5"/>
    <d v="2023-01-09T00:00:00"/>
    <x v="9"/>
    <x v="1"/>
    <x v="1"/>
    <n v="0"/>
    <n v="8.3333333333333339"/>
    <x v="1"/>
    <x v="1"/>
  </r>
  <r>
    <n v="1"/>
    <n v="3.41"/>
    <x v="1"/>
    <n v="16.3"/>
    <n v="0"/>
    <n v="22.8"/>
    <d v="2023-01-09T00:00:00"/>
    <x v="9"/>
    <x v="3"/>
    <x v="1"/>
    <n v="0"/>
    <n v="4.7800586510263932"/>
    <x v="1"/>
    <x v="0"/>
  </r>
  <r>
    <n v="1"/>
    <n v="1.68"/>
    <x v="1"/>
    <n v="11.4"/>
    <n v="2.68"/>
    <n v="20.58"/>
    <d v="2023-01-09T00:00:00"/>
    <x v="9"/>
    <x v="1"/>
    <x v="1"/>
    <n v="0.23508771929824562"/>
    <n v="6.7857142857142865"/>
    <x v="1"/>
    <x v="1"/>
  </r>
  <r>
    <n v="1"/>
    <n v="0.97"/>
    <x v="1"/>
    <n v="9.3000000000000007"/>
    <n v="3.95"/>
    <n v="19.75"/>
    <d v="2023-01-09T00:00:00"/>
    <x v="9"/>
    <x v="1"/>
    <x v="1"/>
    <n v="0.42473118279569894"/>
    <n v="9.5876288659793829"/>
    <x v="1"/>
    <x v="1"/>
  </r>
  <r>
    <n v="1"/>
    <n v="1.97"/>
    <x v="1"/>
    <n v="11.4"/>
    <n v="3.58"/>
    <n v="21.48"/>
    <d v="2023-01-09T00:00:00"/>
    <x v="9"/>
    <x v="1"/>
    <x v="1"/>
    <n v="0.31403508771929822"/>
    <n v="5.7868020304568528"/>
    <x v="1"/>
    <x v="1"/>
  </r>
  <r>
    <n v="2"/>
    <n v="1.7"/>
    <x v="1"/>
    <n v="10.7"/>
    <n v="3.44"/>
    <n v="20.64"/>
    <d v="2023-01-09T00:00:00"/>
    <x v="9"/>
    <x v="1"/>
    <x v="1"/>
    <n v="0.32149532710280376"/>
    <n v="6.2941176470588234"/>
    <x v="1"/>
    <x v="1"/>
  </r>
  <r>
    <n v="1"/>
    <n v="1.1499999999999999"/>
    <x v="0"/>
    <n v="12.1"/>
    <n v="0"/>
    <n v="18.600000000000001"/>
    <d v="2023-01-09T00:00:00"/>
    <x v="9"/>
    <x v="1"/>
    <x v="1"/>
    <n v="0"/>
    <n v="10.521739130434783"/>
    <x v="1"/>
    <x v="1"/>
  </r>
  <r>
    <n v="1"/>
    <n v="1.1000000000000001"/>
    <x v="0"/>
    <n v="17"/>
    <n v="0"/>
    <n v="23.5"/>
    <d v="2023-01-09T00:00:00"/>
    <x v="9"/>
    <x v="1"/>
    <x v="1"/>
    <n v="0"/>
    <n v="15.454545454545453"/>
    <x v="1"/>
    <x v="1"/>
  </r>
  <r>
    <n v="1"/>
    <n v="0.97"/>
    <x v="1"/>
    <n v="8.6"/>
    <n v="3.02"/>
    <n v="18.12"/>
    <d v="2023-01-09T00:00:00"/>
    <x v="9"/>
    <x v="1"/>
    <x v="1"/>
    <n v="0.35116279069767442"/>
    <n v="8.8659793814432994"/>
    <x v="1"/>
    <x v="1"/>
  </r>
  <r>
    <n v="1"/>
    <n v="3.07"/>
    <x v="1"/>
    <n v="15.6"/>
    <n v="0.01"/>
    <n v="22.11"/>
    <d v="2023-01-09T00:00:00"/>
    <x v="9"/>
    <x v="3"/>
    <x v="1"/>
    <n v="6.4102564102564103E-4"/>
    <n v="5.0814332247557008"/>
    <x v="1"/>
    <x v="0"/>
  </r>
  <r>
    <n v="2"/>
    <n v="4.7"/>
    <x v="1"/>
    <n v="21.2"/>
    <n v="5.5"/>
    <n v="33.200000000000003"/>
    <d v="2023-01-09T00:00:00"/>
    <x v="9"/>
    <x v="3"/>
    <x v="1"/>
    <n v="0.25943396226415094"/>
    <n v="4.5106382978723403"/>
    <x v="1"/>
    <x v="0"/>
  </r>
  <r>
    <n v="1"/>
    <n v="1.58"/>
    <x v="0"/>
    <n v="11.4"/>
    <n v="0"/>
    <n v="17.899999999999999"/>
    <d v="2023-01-09T00:00:00"/>
    <x v="9"/>
    <x v="1"/>
    <x v="1"/>
    <n v="0"/>
    <n v="7.2151898734177218"/>
    <x v="1"/>
    <x v="1"/>
  </r>
  <r>
    <n v="1"/>
    <n v="0.87"/>
    <x v="0"/>
    <n v="6.5"/>
    <n v="0"/>
    <n v="13"/>
    <d v="2023-01-09T00:00:00"/>
    <x v="9"/>
    <x v="1"/>
    <x v="1"/>
    <n v="0"/>
    <n v="7.4712643678160919"/>
    <x v="1"/>
    <x v="1"/>
  </r>
  <r>
    <n v="1"/>
    <n v="2.29"/>
    <x v="0"/>
    <n v="14.2"/>
    <n v="0"/>
    <n v="20.7"/>
    <d v="2023-01-09T00:00:00"/>
    <x v="9"/>
    <x v="3"/>
    <x v="1"/>
    <n v="0"/>
    <n v="6.2008733624454146"/>
    <x v="1"/>
    <x v="0"/>
  </r>
  <r>
    <n v="2"/>
    <n v="2.2000000000000002"/>
    <x v="1"/>
    <n v="17.7"/>
    <n v="4.84"/>
    <n v="29.04"/>
    <d v="2023-01-09T00:00:00"/>
    <x v="9"/>
    <x v="3"/>
    <x v="1"/>
    <n v="0.27344632768361582"/>
    <n v="8.045454545454545"/>
    <x v="1"/>
    <x v="0"/>
  </r>
  <r>
    <n v="1"/>
    <n v="1.46"/>
    <x v="1"/>
    <n v="9.3000000000000007"/>
    <n v="4.74"/>
    <n v="20.54"/>
    <d v="2023-01-09T00:00:00"/>
    <x v="9"/>
    <x v="1"/>
    <x v="1"/>
    <n v="0.50967741935483868"/>
    <n v="6.3698630136986312"/>
    <x v="1"/>
    <x v="1"/>
  </r>
  <r>
    <n v="1"/>
    <n v="1"/>
    <x v="1"/>
    <n v="8.6"/>
    <n v="3.78"/>
    <n v="18.88"/>
    <d v="2023-01-09T00:00:00"/>
    <x v="9"/>
    <x v="1"/>
    <x v="1"/>
    <n v="0.43953488372093025"/>
    <n v="8.6"/>
    <x v="1"/>
    <x v="1"/>
  </r>
  <r>
    <n v="1"/>
    <n v="8.4"/>
    <x v="1"/>
    <n v="33.799999999999997"/>
    <n v="8.06"/>
    <n v="48.36"/>
    <d v="2023-01-09T00:00:00"/>
    <x v="9"/>
    <x v="0"/>
    <x v="1"/>
    <n v="0.2384615384615385"/>
    <n v="4.0238095238095237"/>
    <x v="1"/>
    <x v="0"/>
  </r>
  <r>
    <n v="2"/>
    <n v="20.03"/>
    <x v="1"/>
    <n v="70"/>
    <n v="15.8"/>
    <n v="94.8"/>
    <d v="2023-01-09T00:00:00"/>
    <x v="9"/>
    <x v="2"/>
    <x v="1"/>
    <n v="0.22571428571428573"/>
    <n v="3.4947578632051921"/>
    <x v="1"/>
    <x v="0"/>
  </r>
  <r>
    <n v="1"/>
    <n v="3.99"/>
    <x v="1"/>
    <n v="24.7"/>
    <n v="2"/>
    <n v="33.200000000000003"/>
    <d v="2023-01-09T00:00:00"/>
    <x v="9"/>
    <x v="3"/>
    <x v="1"/>
    <n v="8.0971659919028341E-2"/>
    <n v="6.1904761904761898"/>
    <x v="1"/>
    <x v="0"/>
  </r>
  <r>
    <n v="1"/>
    <n v="9.5399999999999991"/>
    <x v="1"/>
    <n v="40.799999999999997"/>
    <n v="11.82"/>
    <n v="59.12"/>
    <d v="2023-01-09T00:00:00"/>
    <x v="9"/>
    <x v="0"/>
    <x v="1"/>
    <n v="0.2897058823529412"/>
    <n v="4.2767295597484276"/>
    <x v="1"/>
    <x v="0"/>
  </r>
  <r>
    <n v="1"/>
    <n v="1.2"/>
    <x v="1"/>
    <n v="9.3000000000000007"/>
    <n v="3.15"/>
    <n v="18.95"/>
    <d v="2023-01-09T00:00:00"/>
    <x v="9"/>
    <x v="1"/>
    <x v="1"/>
    <n v="0.33870967741935482"/>
    <n v="7.7500000000000009"/>
    <x v="1"/>
    <x v="1"/>
  </r>
  <r>
    <n v="1"/>
    <n v="12.17"/>
    <x v="0"/>
    <n v="48.5"/>
    <n v="0"/>
    <n v="58.75"/>
    <d v="2023-01-09T00:00:00"/>
    <x v="9"/>
    <x v="2"/>
    <x v="1"/>
    <n v="0"/>
    <n v="3.9852095316351686"/>
    <x v="1"/>
    <x v="0"/>
  </r>
  <r>
    <n v="2"/>
    <n v="0.85"/>
    <x v="1"/>
    <n v="8.6"/>
    <n v="3.77"/>
    <n v="18.87"/>
    <d v="2023-01-09T00:00:00"/>
    <x v="9"/>
    <x v="1"/>
    <x v="1"/>
    <n v="0.43837209302325586"/>
    <n v="10.117647058823529"/>
    <x v="1"/>
    <x v="1"/>
  </r>
  <r>
    <n v="1"/>
    <n v="4.8600000000000003"/>
    <x v="1"/>
    <n v="23.3"/>
    <n v="7.45"/>
    <n v="37.25"/>
    <d v="2023-01-09T00:00:00"/>
    <x v="9"/>
    <x v="3"/>
    <x v="1"/>
    <n v="0.31974248927038629"/>
    <n v="4.7942386831275723"/>
    <x v="1"/>
    <x v="0"/>
  </r>
  <r>
    <n v="1"/>
    <n v="19.940000000000001"/>
    <x v="1"/>
    <n v="78.599999999999994"/>
    <n v="16.52"/>
    <n v="100.37"/>
    <d v="2023-01-09T00:00:00"/>
    <x v="9"/>
    <x v="2"/>
    <x v="1"/>
    <n v="0.21017811704834607"/>
    <n v="3.9418254764292873"/>
    <x v="1"/>
    <x v="0"/>
  </r>
  <r>
    <n v="1"/>
    <n v="0.98"/>
    <x v="1"/>
    <n v="6.5"/>
    <n v="2.6"/>
    <n v="15.6"/>
    <d v="2023-01-09T00:00:00"/>
    <x v="9"/>
    <x v="1"/>
    <x v="1"/>
    <n v="0.4"/>
    <n v="6.6326530612244898"/>
    <x v="1"/>
    <x v="1"/>
  </r>
  <r>
    <n v="2"/>
    <n v="1.5"/>
    <x v="1"/>
    <n v="10.7"/>
    <n v="3.44"/>
    <n v="20.64"/>
    <d v="2023-01-09T00:00:00"/>
    <x v="9"/>
    <x v="1"/>
    <x v="1"/>
    <n v="0.32149532710280376"/>
    <n v="7.1333333333333329"/>
    <x v="1"/>
    <x v="1"/>
  </r>
  <r>
    <n v="5"/>
    <n v="0.84"/>
    <x v="1"/>
    <n v="6.5"/>
    <n v="2.6"/>
    <n v="15.6"/>
    <d v="2023-01-09T00:00:00"/>
    <x v="9"/>
    <x v="1"/>
    <x v="1"/>
    <n v="0.4"/>
    <n v="7.7380952380952381"/>
    <x v="1"/>
    <x v="1"/>
  </r>
  <r>
    <n v="1"/>
    <n v="1.98"/>
    <x v="1"/>
    <n v="11.4"/>
    <n v="3.1"/>
    <n v="21"/>
    <d v="2023-01-09T00:00:00"/>
    <x v="9"/>
    <x v="1"/>
    <x v="1"/>
    <n v="0.27192982456140352"/>
    <n v="5.7575757575757578"/>
    <x v="1"/>
    <x v="1"/>
  </r>
  <r>
    <n v="1"/>
    <n v="2.4"/>
    <x v="1"/>
    <n v="12.1"/>
    <n v="3.7"/>
    <n v="22.3"/>
    <d v="2023-01-09T00:00:00"/>
    <x v="9"/>
    <x v="3"/>
    <x v="1"/>
    <n v="0.30578512396694219"/>
    <n v="5.041666666666667"/>
    <x v="1"/>
    <x v="0"/>
  </r>
  <r>
    <n v="1"/>
    <n v="1.6"/>
    <x v="0"/>
    <n v="12.8"/>
    <n v="0"/>
    <n v="19.3"/>
    <d v="2023-01-09T00:00:00"/>
    <x v="9"/>
    <x v="1"/>
    <x v="1"/>
    <n v="0"/>
    <n v="8"/>
    <x v="1"/>
    <x v="1"/>
  </r>
  <r>
    <n v="1"/>
    <n v="1.9"/>
    <x v="1"/>
    <n v="10"/>
    <n v="4.95"/>
    <n v="21.45"/>
    <d v="2023-01-09T00:00:00"/>
    <x v="9"/>
    <x v="1"/>
    <x v="1"/>
    <n v="0.495"/>
    <n v="5.2631578947368425"/>
    <x v="1"/>
    <x v="1"/>
  </r>
  <r>
    <n v="1"/>
    <n v="2.2999999999999998"/>
    <x v="1"/>
    <n v="14.2"/>
    <n v="4.1399999999999997"/>
    <n v="24.84"/>
    <d v="2023-01-09T00:00:00"/>
    <x v="9"/>
    <x v="3"/>
    <x v="1"/>
    <n v="0.29154929577464789"/>
    <n v="6.1739130434782608"/>
    <x v="1"/>
    <x v="0"/>
  </r>
  <r>
    <n v="1"/>
    <n v="1.78"/>
    <x v="1"/>
    <n v="10.7"/>
    <n v="4.3"/>
    <n v="21.5"/>
    <d v="2023-01-09T00:00:00"/>
    <x v="9"/>
    <x v="1"/>
    <x v="1"/>
    <n v="0.40186915887850466"/>
    <n v="6.0112359550561791"/>
    <x v="1"/>
    <x v="1"/>
  </r>
  <r>
    <n v="1"/>
    <n v="1.1000000000000001"/>
    <x v="1"/>
    <n v="7.9"/>
    <n v="2.88"/>
    <n v="17.28"/>
    <d v="2023-01-09T00:00:00"/>
    <x v="9"/>
    <x v="1"/>
    <x v="1"/>
    <n v="0.3645569620253164"/>
    <n v="7.1818181818181817"/>
    <x v="1"/>
    <x v="1"/>
  </r>
  <r>
    <n v="2"/>
    <n v="3.01"/>
    <x v="1"/>
    <n v="19.8"/>
    <n v="3.5"/>
    <n v="29.8"/>
    <d v="2023-01-09T00:00:00"/>
    <x v="9"/>
    <x v="3"/>
    <x v="1"/>
    <n v="0.17676767676767677"/>
    <n v="6.5780730897009976"/>
    <x v="1"/>
    <x v="0"/>
  </r>
  <r>
    <n v="1"/>
    <n v="0.81"/>
    <x v="1"/>
    <n v="7.2"/>
    <n v="2.74"/>
    <n v="16.440000000000001"/>
    <d v="2023-01-09T00:00:00"/>
    <x v="9"/>
    <x v="1"/>
    <x v="1"/>
    <n v="0.38055555555555559"/>
    <n v="8.8888888888888893"/>
    <x v="1"/>
    <x v="1"/>
  </r>
  <r>
    <n v="1"/>
    <n v="1.2"/>
    <x v="1"/>
    <n v="7.9"/>
    <n v="2.85"/>
    <n v="17.25"/>
    <d v="2023-01-09T00:00:00"/>
    <x v="9"/>
    <x v="1"/>
    <x v="1"/>
    <n v="0.36075949367088606"/>
    <n v="6.5833333333333339"/>
    <x v="1"/>
    <x v="1"/>
  </r>
  <r>
    <n v="2"/>
    <n v="1"/>
    <x v="1"/>
    <n v="9.3000000000000007"/>
    <n v="3.15"/>
    <n v="18.95"/>
    <d v="2023-01-09T00:00:00"/>
    <x v="9"/>
    <x v="1"/>
    <x v="1"/>
    <n v="0.33870967741935482"/>
    <n v="9.3000000000000007"/>
    <x v="1"/>
    <x v="1"/>
  </r>
  <r>
    <n v="2"/>
    <n v="1.5"/>
    <x v="1"/>
    <n v="8.6"/>
    <n v="3"/>
    <n v="18.100000000000001"/>
    <d v="2023-01-09T00:00:00"/>
    <x v="9"/>
    <x v="1"/>
    <x v="1"/>
    <n v="0.34883720930232559"/>
    <n v="5.7333333333333334"/>
    <x v="1"/>
    <x v="1"/>
  </r>
  <r>
    <n v="1"/>
    <n v="8.9499999999999993"/>
    <x v="1"/>
    <n v="37.299999999999997"/>
    <n v="13.29"/>
    <n v="57.59"/>
    <d v="2023-01-09T00:00:00"/>
    <x v="9"/>
    <x v="0"/>
    <x v="1"/>
    <n v="0.35630026809651477"/>
    <n v="4.1675977653631282"/>
    <x v="1"/>
    <x v="0"/>
  </r>
  <r>
    <n v="1"/>
    <n v="1.1299999999999999"/>
    <x v="1"/>
    <n v="12.8"/>
    <n v="3.86"/>
    <n v="23.16"/>
    <d v="2023-01-09T00:00:00"/>
    <x v="9"/>
    <x v="1"/>
    <x v="1"/>
    <n v="0.30156249999999996"/>
    <n v="11.327433628318586"/>
    <x v="1"/>
    <x v="1"/>
  </r>
  <r>
    <n v="1"/>
    <n v="2.2999999999999998"/>
    <x v="1"/>
    <n v="15.6"/>
    <n v="5.5"/>
    <n v="27.6"/>
    <d v="2023-01-09T00:00:00"/>
    <x v="9"/>
    <x v="3"/>
    <x v="1"/>
    <n v="0.35256410256410259"/>
    <n v="6.7826086956521747"/>
    <x v="1"/>
    <x v="0"/>
  </r>
  <r>
    <n v="1"/>
    <n v="1.1299999999999999"/>
    <x v="1"/>
    <n v="10.7"/>
    <n v="4.3"/>
    <n v="21.5"/>
    <d v="2023-01-09T00:00:00"/>
    <x v="9"/>
    <x v="1"/>
    <x v="1"/>
    <n v="0.40186915887850466"/>
    <n v="9.4690265486725664"/>
    <x v="1"/>
    <x v="1"/>
  </r>
  <r>
    <n v="1"/>
    <n v="0.73"/>
    <x v="1"/>
    <n v="6.5"/>
    <n v="3.9"/>
    <n v="16.899999999999999"/>
    <d v="2023-01-09T00:00:00"/>
    <x v="9"/>
    <x v="1"/>
    <x v="1"/>
    <n v="0.6"/>
    <n v="8.9041095890410968"/>
    <x v="1"/>
    <x v="1"/>
  </r>
  <r>
    <n v="1"/>
    <n v="19.489999999999998"/>
    <x v="1"/>
    <n v="70"/>
    <n v="16.86"/>
    <n v="101.16"/>
    <d v="2023-01-09T00:00:00"/>
    <x v="9"/>
    <x v="2"/>
    <x v="1"/>
    <n v="0.24085714285714285"/>
    <n v="3.5915854284248336"/>
    <x v="1"/>
    <x v="0"/>
  </r>
  <r>
    <n v="2"/>
    <n v="17"/>
    <x v="1"/>
    <n v="70"/>
    <n v="17.36"/>
    <n v="104.16"/>
    <d v="2023-01-09T00:00:00"/>
    <x v="9"/>
    <x v="2"/>
    <x v="1"/>
    <n v="0.248"/>
    <n v="4.117647058823529"/>
    <x v="1"/>
    <x v="0"/>
  </r>
  <r>
    <n v="1"/>
    <n v="3.42"/>
    <x v="1"/>
    <n v="18.399999999999999"/>
    <n v="4.9800000000000004"/>
    <n v="29.88"/>
    <d v="2023-01-09T00:00:00"/>
    <x v="9"/>
    <x v="3"/>
    <x v="1"/>
    <n v="0.27065217391304353"/>
    <n v="5.3801169590643267"/>
    <x v="1"/>
    <x v="0"/>
  </r>
  <r>
    <n v="1"/>
    <n v="18.04"/>
    <x v="0"/>
    <n v="70"/>
    <n v="0"/>
    <n v="86.8"/>
    <d v="2023-01-09T00:00:00"/>
    <x v="9"/>
    <x v="2"/>
    <x v="1"/>
    <n v="0"/>
    <n v="3.8802660753880267"/>
    <x v="1"/>
    <x v="0"/>
  </r>
  <r>
    <n v="1"/>
    <n v="2.36"/>
    <x v="0"/>
    <n v="14.9"/>
    <n v="0"/>
    <n v="21.4"/>
    <d v="2023-01-09T00:00:00"/>
    <x v="9"/>
    <x v="3"/>
    <x v="1"/>
    <n v="0"/>
    <n v="6.3135593220338988"/>
    <x v="1"/>
    <x v="0"/>
  </r>
  <r>
    <n v="1"/>
    <n v="2.5"/>
    <x v="1"/>
    <n v="14.9"/>
    <n v="1"/>
    <n v="22.4"/>
    <d v="2023-01-09T00:00:00"/>
    <x v="9"/>
    <x v="3"/>
    <x v="1"/>
    <n v="6.7114093959731544E-2"/>
    <n v="5.96"/>
    <x v="1"/>
    <x v="0"/>
  </r>
  <r>
    <n v="1"/>
    <n v="0.85"/>
    <x v="1"/>
    <n v="7.2"/>
    <n v="2.74"/>
    <n v="16.440000000000001"/>
    <d v="2023-01-09T00:00:00"/>
    <x v="9"/>
    <x v="1"/>
    <x v="1"/>
    <n v="0.38055555555555559"/>
    <n v="8.4705882352941178"/>
    <x v="1"/>
    <x v="1"/>
  </r>
  <r>
    <n v="1"/>
    <n v="9.49"/>
    <x v="1"/>
    <n v="42.9"/>
    <n v="12.19"/>
    <n v="74.39"/>
    <d v="2023-01-09T00:00:00"/>
    <x v="9"/>
    <x v="0"/>
    <x v="1"/>
    <n v="0.28414918414918416"/>
    <n v="4.5205479452054789"/>
    <x v="1"/>
    <x v="0"/>
  </r>
  <r>
    <n v="1"/>
    <n v="0.7"/>
    <x v="0"/>
    <n v="5.0999999999999996"/>
    <n v="0"/>
    <n v="11.6"/>
    <d v="2023-01-09T00:00:00"/>
    <x v="9"/>
    <x v="1"/>
    <x v="1"/>
    <n v="0"/>
    <n v="7.2857142857142856"/>
    <x v="1"/>
    <x v="1"/>
  </r>
  <r>
    <n v="1"/>
    <n v="2.41"/>
    <x v="1"/>
    <n v="15.6"/>
    <n v="4.42"/>
    <n v="26.52"/>
    <d v="2023-01-09T00:00:00"/>
    <x v="9"/>
    <x v="3"/>
    <x v="1"/>
    <n v="0.28333333333333333"/>
    <n v="6.4730290456431527"/>
    <x v="1"/>
    <x v="0"/>
  </r>
  <r>
    <n v="1"/>
    <n v="1.1100000000000001"/>
    <x v="0"/>
    <n v="7.2"/>
    <n v="0"/>
    <n v="13.7"/>
    <d v="2023-01-09T00:00:00"/>
    <x v="9"/>
    <x v="1"/>
    <x v="1"/>
    <n v="0"/>
    <n v="6.486486486486486"/>
    <x v="1"/>
    <x v="1"/>
  </r>
  <r>
    <n v="1"/>
    <n v="1.52"/>
    <x v="1"/>
    <n v="11.4"/>
    <n v="4.47"/>
    <n v="22.37"/>
    <d v="2023-01-09T00:00:00"/>
    <x v="9"/>
    <x v="1"/>
    <x v="1"/>
    <n v="0.39210526315789468"/>
    <n v="7.5"/>
    <x v="1"/>
    <x v="1"/>
  </r>
  <r>
    <n v="1"/>
    <n v="1.83"/>
    <x v="1"/>
    <n v="12.8"/>
    <n v="4"/>
    <n v="23.3"/>
    <d v="2023-01-09T00:00:00"/>
    <x v="9"/>
    <x v="1"/>
    <x v="1"/>
    <n v="0.3125"/>
    <n v="6.9945355191256828"/>
    <x v="1"/>
    <x v="1"/>
  </r>
  <r>
    <n v="1"/>
    <n v="0.85"/>
    <x v="1"/>
    <n v="7.2"/>
    <n v="2.74"/>
    <n v="16.440000000000001"/>
    <d v="2023-01-09T00:00:00"/>
    <x v="9"/>
    <x v="1"/>
    <x v="1"/>
    <n v="0.38055555555555559"/>
    <n v="8.4705882352941178"/>
    <x v="1"/>
    <x v="1"/>
  </r>
  <r>
    <n v="2"/>
    <n v="1.37"/>
    <x v="0"/>
    <n v="10.7"/>
    <n v="0"/>
    <n v="17.2"/>
    <d v="2023-01-09T00:00:00"/>
    <x v="9"/>
    <x v="1"/>
    <x v="1"/>
    <n v="0"/>
    <n v="7.8102189781021885"/>
    <x v="1"/>
    <x v="1"/>
  </r>
  <r>
    <n v="1"/>
    <n v="2.1"/>
    <x v="1"/>
    <n v="15.6"/>
    <n v="4.4000000000000004"/>
    <n v="26.5"/>
    <d v="2023-01-09T00:00:00"/>
    <x v="9"/>
    <x v="3"/>
    <x v="1"/>
    <n v="0.2820512820512821"/>
    <n v="7.4285714285714279"/>
    <x v="1"/>
    <x v="0"/>
  </r>
  <r>
    <n v="1"/>
    <n v="1"/>
    <x v="1"/>
    <n v="7.9"/>
    <n v="3"/>
    <n v="17.399999999999999"/>
    <d v="2023-01-09T00:00:00"/>
    <x v="9"/>
    <x v="1"/>
    <x v="1"/>
    <n v="0.37974683544303794"/>
    <n v="7.9"/>
    <x v="1"/>
    <x v="1"/>
  </r>
  <r>
    <n v="1"/>
    <n v="1"/>
    <x v="1"/>
    <n v="7.2"/>
    <n v="2.74"/>
    <n v="16.440000000000001"/>
    <d v="2023-01-09T00:00:00"/>
    <x v="9"/>
    <x v="1"/>
    <x v="1"/>
    <n v="0.38055555555555559"/>
    <n v="7.2"/>
    <x v="1"/>
    <x v="1"/>
  </r>
  <r>
    <n v="1"/>
    <n v="1.99"/>
    <x v="1"/>
    <n v="12.1"/>
    <n v="2"/>
    <n v="20.6"/>
    <d v="2023-01-09T00:00:00"/>
    <x v="9"/>
    <x v="1"/>
    <x v="1"/>
    <n v="0.16528925619834711"/>
    <n v="6.0804020100502507"/>
    <x v="1"/>
    <x v="1"/>
  </r>
  <r>
    <n v="1"/>
    <n v="0.95"/>
    <x v="0"/>
    <n v="7.9"/>
    <n v="0"/>
    <n v="14.4"/>
    <d v="2023-01-09T00:00:00"/>
    <x v="9"/>
    <x v="1"/>
    <x v="1"/>
    <n v="0"/>
    <n v="8.3157894736842106"/>
    <x v="1"/>
    <x v="1"/>
  </r>
  <r>
    <n v="1"/>
    <n v="1.3"/>
    <x v="1"/>
    <n v="9.3000000000000007"/>
    <n v="3.15"/>
    <n v="18.95"/>
    <d v="2023-01-09T00:00:00"/>
    <x v="9"/>
    <x v="1"/>
    <x v="1"/>
    <n v="0.33870967741935482"/>
    <n v="7.1538461538461542"/>
    <x v="1"/>
    <x v="1"/>
  </r>
  <r>
    <n v="1"/>
    <n v="15.05"/>
    <x v="1"/>
    <n v="59"/>
    <n v="0"/>
    <n v="69.25"/>
    <d v="2023-01-09T00:00:00"/>
    <x v="9"/>
    <x v="2"/>
    <x v="1"/>
    <n v="0"/>
    <n v="3.9202657807308969"/>
    <x v="1"/>
    <x v="0"/>
  </r>
  <r>
    <n v="1"/>
    <n v="1.45"/>
    <x v="1"/>
    <n v="10"/>
    <n v="4.95"/>
    <n v="21.45"/>
    <d v="2023-01-09T00:00:00"/>
    <x v="9"/>
    <x v="1"/>
    <x v="1"/>
    <n v="0.495"/>
    <n v="6.8965517241379315"/>
    <x v="1"/>
    <x v="1"/>
  </r>
  <r>
    <n v="1"/>
    <n v="16.940000000000001"/>
    <x v="1"/>
    <n v="70"/>
    <n v="19.75"/>
    <n v="100"/>
    <d v="2023-01-09T00:00:00"/>
    <x v="9"/>
    <x v="2"/>
    <x v="1"/>
    <n v="0.28214285714285714"/>
    <n v="4.1322314049586772"/>
    <x v="1"/>
    <x v="0"/>
  </r>
  <r>
    <n v="1"/>
    <n v="3.48"/>
    <x v="1"/>
    <n v="19.8"/>
    <n v="5"/>
    <n v="31.3"/>
    <d v="2023-01-09T00:00:00"/>
    <x v="9"/>
    <x v="3"/>
    <x v="1"/>
    <n v="0.25252525252525254"/>
    <n v="5.6896551724137936"/>
    <x v="1"/>
    <x v="0"/>
  </r>
  <r>
    <n v="1"/>
    <n v="2.0499999999999998"/>
    <x v="1"/>
    <n v="12.1"/>
    <n v="5.58"/>
    <n v="24.18"/>
    <d v="2023-01-09T00:00:00"/>
    <x v="9"/>
    <x v="3"/>
    <x v="1"/>
    <n v="0.46115702479338844"/>
    <n v="5.9024390243902438"/>
    <x v="1"/>
    <x v="0"/>
  </r>
  <r>
    <n v="1"/>
    <n v="0.86"/>
    <x v="0"/>
    <n v="7.9"/>
    <n v="0"/>
    <n v="14.4"/>
    <d v="2023-01-09T00:00:00"/>
    <x v="9"/>
    <x v="1"/>
    <x v="1"/>
    <n v="0"/>
    <n v="9.1860465116279073"/>
    <x v="1"/>
    <x v="1"/>
  </r>
  <r>
    <n v="1"/>
    <n v="4.4400000000000004"/>
    <x v="1"/>
    <n v="22.6"/>
    <n v="1"/>
    <n v="30.1"/>
    <d v="2023-01-09T00:00:00"/>
    <x v="9"/>
    <x v="3"/>
    <x v="1"/>
    <n v="4.4247787610619468E-2"/>
    <n v="5.0900900900900901"/>
    <x v="1"/>
    <x v="0"/>
  </r>
  <r>
    <n v="1"/>
    <n v="1.23"/>
    <x v="1"/>
    <n v="9.3000000000000007"/>
    <n v="2.66"/>
    <n v="15.96"/>
    <d v="2023-01-09T00:00:00"/>
    <x v="9"/>
    <x v="1"/>
    <x v="1"/>
    <n v="0.28602150537634408"/>
    <n v="7.5609756097560981"/>
    <x v="1"/>
    <x v="1"/>
  </r>
  <r>
    <n v="1"/>
    <n v="3.11"/>
    <x v="0"/>
    <n v="20.5"/>
    <n v="0"/>
    <n v="27"/>
    <d v="2023-01-09T00:00:00"/>
    <x v="9"/>
    <x v="3"/>
    <x v="1"/>
    <n v="0"/>
    <n v="6.591639871382637"/>
    <x v="1"/>
    <x v="0"/>
  </r>
  <r>
    <n v="1"/>
    <n v="1.75"/>
    <x v="1"/>
    <n v="10"/>
    <n v="3.3"/>
    <n v="19.8"/>
    <d v="2023-01-09T00:00:00"/>
    <x v="9"/>
    <x v="1"/>
    <x v="1"/>
    <n v="0.32999999999999996"/>
    <n v="5.7142857142857144"/>
    <x v="1"/>
    <x v="1"/>
  </r>
  <r>
    <n v="1"/>
    <n v="16.690000000000001"/>
    <x v="1"/>
    <n v="66.7"/>
    <n v="14.39"/>
    <n v="86.34"/>
    <d v="2023-01-09T00:00:00"/>
    <x v="9"/>
    <x v="2"/>
    <x v="1"/>
    <n v="0.21574212893553224"/>
    <n v="3.9964050329538643"/>
    <x v="1"/>
    <x v="0"/>
  </r>
  <r>
    <n v="1"/>
    <n v="2.06"/>
    <x v="1"/>
    <n v="12.8"/>
    <n v="2"/>
    <n v="21.3"/>
    <d v="2023-01-09T00:00:00"/>
    <x v="9"/>
    <x v="3"/>
    <x v="1"/>
    <n v="0.15625"/>
    <n v="6.2135922330097086"/>
    <x v="1"/>
    <x v="0"/>
  </r>
  <r>
    <n v="1"/>
    <n v="1.78"/>
    <x v="1"/>
    <n v="11.4"/>
    <n v="1.79"/>
    <n v="19.690000000000001"/>
    <d v="2023-01-09T00:00:00"/>
    <x v="9"/>
    <x v="1"/>
    <x v="1"/>
    <n v="0.15701754385964911"/>
    <n v="6.404494382022472"/>
    <x v="1"/>
    <x v="1"/>
  </r>
  <r>
    <n v="4"/>
    <n v="4.9400000000000004"/>
    <x v="1"/>
    <n v="22.6"/>
    <n v="7.28"/>
    <n v="36.380000000000003"/>
    <d v="2023-01-09T00:00:00"/>
    <x v="9"/>
    <x v="3"/>
    <x v="1"/>
    <n v="0.3221238938053097"/>
    <n v="4.5748987854251011"/>
    <x v="1"/>
    <x v="0"/>
  </r>
  <r>
    <n v="1"/>
    <n v="1.95"/>
    <x v="1"/>
    <n v="12.8"/>
    <n v="4.83"/>
    <n v="24.13"/>
    <d v="2023-01-09T00:00:00"/>
    <x v="9"/>
    <x v="1"/>
    <x v="1"/>
    <n v="0.37734374999999998"/>
    <n v="6.5641025641025648"/>
    <x v="1"/>
    <x v="1"/>
  </r>
  <r>
    <n v="1"/>
    <n v="2.9"/>
    <x v="1"/>
    <n v="17"/>
    <n v="5.88"/>
    <n v="29.38"/>
    <d v="2023-01-09T00:00:00"/>
    <x v="9"/>
    <x v="3"/>
    <x v="1"/>
    <n v="0.34588235294117647"/>
    <n v="5.862068965517242"/>
    <x v="1"/>
    <x v="0"/>
  </r>
  <r>
    <n v="1"/>
    <n v="1.7"/>
    <x v="1"/>
    <n v="10.7"/>
    <n v="3.4"/>
    <n v="20.6"/>
    <d v="2023-01-09T00:00:00"/>
    <x v="9"/>
    <x v="1"/>
    <x v="1"/>
    <n v="0.31775700934579443"/>
    <n v="6.2941176470588234"/>
    <x v="1"/>
    <x v="1"/>
  </r>
  <r>
    <n v="1"/>
    <n v="1.5"/>
    <x v="0"/>
    <n v="11.4"/>
    <n v="0"/>
    <n v="17.899999999999999"/>
    <d v="2023-01-09T00:00:00"/>
    <x v="9"/>
    <x v="1"/>
    <x v="1"/>
    <n v="0"/>
    <n v="7.6000000000000005"/>
    <x v="1"/>
    <x v="1"/>
  </r>
  <r>
    <n v="2"/>
    <n v="1.1499999999999999"/>
    <x v="0"/>
    <n v="8.6"/>
    <n v="0"/>
    <n v="15.1"/>
    <d v="2023-01-09T00:00:00"/>
    <x v="9"/>
    <x v="1"/>
    <x v="1"/>
    <n v="0"/>
    <n v="7.4782608695652177"/>
    <x v="1"/>
    <x v="1"/>
  </r>
  <r>
    <n v="2"/>
    <n v="5.0999999999999996"/>
    <x v="1"/>
    <n v="24"/>
    <n v="5"/>
    <n v="39.25"/>
    <d v="2023-01-09T00:00:00"/>
    <x v="9"/>
    <x v="0"/>
    <x v="1"/>
    <n v="0.20833333333333334"/>
    <n v="4.7058823529411766"/>
    <x v="1"/>
    <x v="0"/>
  </r>
  <r>
    <n v="1"/>
    <n v="1.1200000000000001"/>
    <x v="1"/>
    <n v="8.6"/>
    <n v="3.77"/>
    <n v="18.87"/>
    <d v="2023-01-09T00:00:00"/>
    <x v="9"/>
    <x v="1"/>
    <x v="1"/>
    <n v="0.43837209302325586"/>
    <n v="7.6785714285714279"/>
    <x v="1"/>
    <x v="1"/>
  </r>
  <r>
    <n v="1"/>
    <n v="1.72"/>
    <x v="1"/>
    <n v="10"/>
    <n v="3.3"/>
    <n v="19.8"/>
    <d v="2023-01-09T00:00:00"/>
    <x v="9"/>
    <x v="1"/>
    <x v="1"/>
    <n v="0.32999999999999996"/>
    <n v="5.8139534883720927"/>
    <x v="1"/>
    <x v="1"/>
  </r>
  <r>
    <n v="1"/>
    <n v="1.9"/>
    <x v="1"/>
    <n v="12.8"/>
    <n v="2"/>
    <n v="21.3"/>
    <d v="2023-01-09T00:00:00"/>
    <x v="9"/>
    <x v="1"/>
    <x v="1"/>
    <n v="0.15625"/>
    <n v="6.7368421052631584"/>
    <x v="1"/>
    <x v="1"/>
  </r>
  <r>
    <n v="1"/>
    <n v="1"/>
    <x v="1"/>
    <n v="7.9"/>
    <n v="2.85"/>
    <n v="17.25"/>
    <d v="2023-01-09T00:00:00"/>
    <x v="9"/>
    <x v="1"/>
    <x v="1"/>
    <n v="0.36075949367088606"/>
    <n v="7.9"/>
    <x v="1"/>
    <x v="1"/>
  </r>
  <r>
    <n v="1"/>
    <n v="16.100000000000001"/>
    <x v="1"/>
    <n v="66"/>
    <n v="14.25"/>
    <n v="85.5"/>
    <d v="2023-01-09T00:00:00"/>
    <x v="9"/>
    <x v="2"/>
    <x v="1"/>
    <n v="0.21590909090909091"/>
    <n v="4.0993788819875769"/>
    <x v="1"/>
    <x v="0"/>
  </r>
  <r>
    <n v="4"/>
    <n v="2.8"/>
    <x v="1"/>
    <n v="18.399999999999999"/>
    <n v="8"/>
    <n v="32.9"/>
    <d v="2023-01-09T00:00:00"/>
    <x v="9"/>
    <x v="3"/>
    <x v="1"/>
    <n v="0.43478260869565222"/>
    <n v="6.5714285714285712"/>
    <x v="1"/>
    <x v="0"/>
  </r>
  <r>
    <n v="1"/>
    <n v="4.0999999999999996"/>
    <x v="1"/>
    <n v="24.7"/>
    <n v="6.24"/>
    <n v="37.44"/>
    <d v="2023-01-09T00:00:00"/>
    <x v="9"/>
    <x v="3"/>
    <x v="1"/>
    <n v="0.25263157894736843"/>
    <n v="6.024390243902439"/>
    <x v="1"/>
    <x v="0"/>
  </r>
  <r>
    <n v="2"/>
    <n v="1.29"/>
    <x v="1"/>
    <n v="10"/>
    <n v="0"/>
    <n v="16.5"/>
    <d v="2023-01-09T00:00:00"/>
    <x v="9"/>
    <x v="1"/>
    <x v="1"/>
    <n v="0"/>
    <n v="7.7519379844961236"/>
    <x v="1"/>
    <x v="1"/>
  </r>
  <r>
    <n v="1"/>
    <n v="2.67"/>
    <x v="1"/>
    <n v="16.3"/>
    <n v="4.5599999999999996"/>
    <n v="27.36"/>
    <d v="2023-01-09T00:00:00"/>
    <x v="9"/>
    <x v="3"/>
    <x v="1"/>
    <n v="0.2797546012269938"/>
    <n v="6.1048689138576782"/>
    <x v="1"/>
    <x v="0"/>
  </r>
  <r>
    <n v="2"/>
    <n v="2.0099999999999998"/>
    <x v="1"/>
    <n v="10.7"/>
    <n v="3.44"/>
    <n v="20.64"/>
    <d v="2023-01-09T00:00:00"/>
    <x v="9"/>
    <x v="3"/>
    <x v="1"/>
    <n v="0.32149532710280376"/>
    <n v="5.3233830845771148"/>
    <x v="1"/>
    <x v="0"/>
  </r>
  <r>
    <n v="1"/>
    <n v="4.4800000000000004"/>
    <x v="1"/>
    <n v="19.8"/>
    <n v="4.76"/>
    <n v="29.81"/>
    <d v="2023-01-09T00:00:00"/>
    <x v="9"/>
    <x v="3"/>
    <x v="1"/>
    <n v="0.2404040404040404"/>
    <n v="4.4196428571428568"/>
    <x v="1"/>
    <x v="0"/>
  </r>
  <r>
    <n v="2"/>
    <n v="0.92"/>
    <x v="0"/>
    <n v="8.6"/>
    <n v="0"/>
    <n v="15.1"/>
    <d v="2023-01-09T00:00:00"/>
    <x v="9"/>
    <x v="1"/>
    <x v="1"/>
    <n v="0"/>
    <n v="9.3478260869565215"/>
    <x v="1"/>
    <x v="1"/>
  </r>
  <r>
    <n v="1"/>
    <n v="1.44"/>
    <x v="0"/>
    <n v="15.6"/>
    <n v="0"/>
    <n v="22.1"/>
    <d v="2023-01-09T00:00:00"/>
    <x v="9"/>
    <x v="1"/>
    <x v="1"/>
    <n v="0"/>
    <n v="10.833333333333334"/>
    <x v="1"/>
    <x v="1"/>
  </r>
  <r>
    <n v="1"/>
    <n v="1.72"/>
    <x v="1"/>
    <n v="11.4"/>
    <n v="15.01"/>
    <n v="32.909999999999997"/>
    <d v="2023-01-09T00:00:00"/>
    <x v="9"/>
    <x v="1"/>
    <x v="1"/>
    <n v="1.3166666666666667"/>
    <n v="6.6279069767441863"/>
    <x v="1"/>
    <x v="1"/>
  </r>
  <r>
    <n v="1"/>
    <n v="1.8"/>
    <x v="1"/>
    <n v="10"/>
    <n v="3.5"/>
    <n v="17.5"/>
    <d v="2023-01-09T00:00:00"/>
    <x v="9"/>
    <x v="1"/>
    <x v="1"/>
    <n v="0.35"/>
    <n v="5.5555555555555554"/>
    <x v="1"/>
    <x v="1"/>
  </r>
  <r>
    <n v="1"/>
    <n v="9.75"/>
    <x v="1"/>
    <n v="41.5"/>
    <n v="12.16"/>
    <n v="72.959999999999994"/>
    <d v="2023-01-09T00:00:00"/>
    <x v="9"/>
    <x v="0"/>
    <x v="1"/>
    <n v="0.2930120481927711"/>
    <n v="4.2564102564102564"/>
    <x v="1"/>
    <x v="0"/>
  </r>
  <r>
    <n v="1"/>
    <n v="2.25"/>
    <x v="1"/>
    <n v="14.9"/>
    <n v="2.14"/>
    <n v="23.54"/>
    <d v="2023-01-09T00:00:00"/>
    <x v="9"/>
    <x v="3"/>
    <x v="1"/>
    <n v="0.1436241610738255"/>
    <n v="6.6222222222222227"/>
    <x v="1"/>
    <x v="0"/>
  </r>
  <r>
    <n v="1"/>
    <n v="1.71"/>
    <x v="1"/>
    <n v="11.4"/>
    <n v="3.58"/>
    <n v="21.48"/>
    <d v="2023-01-09T00:00:00"/>
    <x v="9"/>
    <x v="1"/>
    <x v="1"/>
    <n v="0.31403508771929822"/>
    <n v="6.666666666666667"/>
    <x v="1"/>
    <x v="1"/>
  </r>
  <r>
    <n v="1"/>
    <n v="1.86"/>
    <x v="1"/>
    <n v="12.1"/>
    <n v="3.72"/>
    <n v="22.32"/>
    <d v="2023-01-09T00:00:00"/>
    <x v="9"/>
    <x v="1"/>
    <x v="1"/>
    <n v="0.30743801652892566"/>
    <n v="6.5053763440860211"/>
    <x v="1"/>
    <x v="1"/>
  </r>
  <r>
    <n v="1"/>
    <n v="5.45"/>
    <x v="1"/>
    <n v="26.1"/>
    <n v="6.02"/>
    <n v="36.119999999999997"/>
    <d v="2023-01-09T00:00:00"/>
    <x v="9"/>
    <x v="0"/>
    <x v="1"/>
    <n v="0.23065134099616855"/>
    <n v="4.7889908256880735"/>
    <x v="1"/>
    <x v="0"/>
  </r>
  <r>
    <n v="1"/>
    <n v="2.4"/>
    <x v="1"/>
    <n v="12.8"/>
    <n v="2.89"/>
    <n v="22.19"/>
    <d v="2023-01-09T00:00:00"/>
    <x v="9"/>
    <x v="3"/>
    <x v="1"/>
    <n v="0.22578124999999999"/>
    <n v="5.3333333333333339"/>
    <x v="1"/>
    <x v="0"/>
  </r>
  <r>
    <n v="1"/>
    <n v="1.44"/>
    <x v="1"/>
    <n v="11.4"/>
    <n v="3.58"/>
    <n v="21.48"/>
    <d v="2023-01-09T00:00:00"/>
    <x v="9"/>
    <x v="1"/>
    <x v="1"/>
    <n v="0.31403508771929822"/>
    <n v="7.916666666666667"/>
    <x v="1"/>
    <x v="1"/>
  </r>
  <r>
    <n v="1"/>
    <n v="1.5"/>
    <x v="1"/>
    <n v="10"/>
    <n v="4.13"/>
    <n v="20.63"/>
    <d v="2023-01-09T00:00:00"/>
    <x v="9"/>
    <x v="1"/>
    <x v="1"/>
    <n v="0.41299999999999998"/>
    <n v="6.666666666666667"/>
    <x v="1"/>
    <x v="1"/>
  </r>
  <r>
    <n v="1"/>
    <n v="2.52"/>
    <x v="1"/>
    <n v="16.3"/>
    <n v="4.5599999999999996"/>
    <n v="27.36"/>
    <d v="2023-01-09T00:00:00"/>
    <x v="9"/>
    <x v="3"/>
    <x v="1"/>
    <n v="0.2797546012269938"/>
    <n v="6.4682539682539684"/>
    <x v="1"/>
    <x v="0"/>
  </r>
  <r>
    <n v="1"/>
    <n v="0.82"/>
    <x v="1"/>
    <n v="6.5"/>
    <n v="2.6"/>
    <n v="15.6"/>
    <d v="2023-01-09T00:00:00"/>
    <x v="9"/>
    <x v="1"/>
    <x v="1"/>
    <n v="0.4"/>
    <n v="7.9268292682926838"/>
    <x v="1"/>
    <x v="1"/>
  </r>
  <r>
    <n v="1"/>
    <n v="2.35"/>
    <x v="1"/>
    <n v="16.3"/>
    <n v="4.5599999999999996"/>
    <n v="27.36"/>
    <d v="2023-01-09T00:00:00"/>
    <x v="9"/>
    <x v="3"/>
    <x v="1"/>
    <n v="0.2797546012269938"/>
    <n v="6.9361702127659575"/>
    <x v="1"/>
    <x v="0"/>
  </r>
  <r>
    <n v="1"/>
    <n v="1.63"/>
    <x v="1"/>
    <n v="11.4"/>
    <n v="3.58"/>
    <n v="21.48"/>
    <d v="2023-01-09T00:00:00"/>
    <x v="9"/>
    <x v="1"/>
    <x v="1"/>
    <n v="0.31403508771929822"/>
    <n v="6.9938650306748471"/>
    <x v="1"/>
    <x v="1"/>
  </r>
  <r>
    <n v="1"/>
    <n v="1.66"/>
    <x v="1"/>
    <n v="10.7"/>
    <n v="2"/>
    <n v="19.2"/>
    <d v="2023-01-09T00:00:00"/>
    <x v="9"/>
    <x v="1"/>
    <x v="1"/>
    <n v="0.18691588785046731"/>
    <n v="6.4457831325301207"/>
    <x v="1"/>
    <x v="1"/>
  </r>
  <r>
    <n v="2"/>
    <n v="1.8"/>
    <x v="1"/>
    <n v="10.7"/>
    <n v="3.4"/>
    <n v="20.6"/>
    <d v="2023-01-09T00:00:00"/>
    <x v="9"/>
    <x v="1"/>
    <x v="1"/>
    <n v="0.31775700934579443"/>
    <n v="5.9444444444444438"/>
    <x v="1"/>
    <x v="1"/>
  </r>
  <r>
    <n v="3"/>
    <n v="2"/>
    <x v="1"/>
    <n v="13.5"/>
    <n v="4"/>
    <n v="24"/>
    <d v="2023-01-09T00:00:00"/>
    <x v="9"/>
    <x v="1"/>
    <x v="1"/>
    <n v="0.29629629629629628"/>
    <n v="6.75"/>
    <x v="1"/>
    <x v="1"/>
  </r>
  <r>
    <n v="2"/>
    <n v="2.16"/>
    <x v="1"/>
    <n v="14.2"/>
    <n v="4.1399999999999997"/>
    <n v="24.84"/>
    <d v="2023-01-09T00:00:00"/>
    <x v="9"/>
    <x v="3"/>
    <x v="1"/>
    <n v="0.29154929577464789"/>
    <n v="6.5740740740740735"/>
    <x v="1"/>
    <x v="0"/>
  </r>
  <r>
    <n v="5"/>
    <n v="2.4700000000000002"/>
    <x v="1"/>
    <n v="14.9"/>
    <n v="4.28"/>
    <n v="25.68"/>
    <d v="2023-01-09T00:00:00"/>
    <x v="9"/>
    <x v="3"/>
    <x v="1"/>
    <n v="0.287248322147651"/>
    <n v="6.0323886639676108"/>
    <x v="1"/>
    <x v="0"/>
  </r>
  <r>
    <n v="1"/>
    <n v="0.83"/>
    <x v="1"/>
    <n v="7.2"/>
    <n v="1"/>
    <n v="14.7"/>
    <d v="2023-01-09T00:00:00"/>
    <x v="9"/>
    <x v="1"/>
    <x v="1"/>
    <n v="0.1388888888888889"/>
    <n v="8.6746987951807242"/>
    <x v="1"/>
    <x v="1"/>
  </r>
  <r>
    <n v="1"/>
    <n v="1.37"/>
    <x v="1"/>
    <n v="10.7"/>
    <n v="3.44"/>
    <n v="20.64"/>
    <d v="2023-01-09T00:00:00"/>
    <x v="9"/>
    <x v="1"/>
    <x v="1"/>
    <n v="0.32149532710280376"/>
    <n v="7.8102189781021885"/>
    <x v="1"/>
    <x v="1"/>
  </r>
  <r>
    <n v="1"/>
    <n v="0.9"/>
    <x v="1"/>
    <n v="7.9"/>
    <n v="2"/>
    <n v="16.399999999999999"/>
    <d v="2023-01-09T00:00:00"/>
    <x v="9"/>
    <x v="1"/>
    <x v="1"/>
    <n v="0.25316455696202528"/>
    <n v="8.7777777777777786"/>
    <x v="1"/>
    <x v="1"/>
  </r>
  <r>
    <n v="1"/>
    <n v="8.2100000000000009"/>
    <x v="1"/>
    <n v="32.4"/>
    <n v="10.34"/>
    <n v="62.04"/>
    <d v="2023-01-09T00:00:00"/>
    <x v="9"/>
    <x v="0"/>
    <x v="1"/>
    <n v="0.31913580246913581"/>
    <n v="3.9464068209500605"/>
    <x v="1"/>
    <x v="0"/>
  </r>
  <r>
    <n v="1"/>
    <n v="1.38"/>
    <x v="1"/>
    <n v="8.6"/>
    <n v="3.02"/>
    <n v="18.12"/>
    <d v="2023-01-09T00:00:00"/>
    <x v="9"/>
    <x v="1"/>
    <x v="1"/>
    <n v="0.35116279069767442"/>
    <n v="6.2318840579710146"/>
    <x v="1"/>
    <x v="1"/>
  </r>
  <r>
    <n v="1"/>
    <n v="1.1000000000000001"/>
    <x v="1"/>
    <n v="15.2"/>
    <n v="0"/>
    <n v="16.7"/>
    <d v="2023-01-09T00:00:00"/>
    <x v="9"/>
    <x v="1"/>
    <x v="1"/>
    <n v="0"/>
    <n v="13.818181818181817"/>
    <x v="1"/>
    <x v="1"/>
  </r>
  <r>
    <n v="1"/>
    <n v="4.12"/>
    <x v="1"/>
    <n v="21.9"/>
    <n v="5.68"/>
    <n v="34.08"/>
    <d v="2023-01-09T00:00:00"/>
    <x v="9"/>
    <x v="3"/>
    <x v="1"/>
    <n v="0.25936073059360731"/>
    <n v="5.3155339805825239"/>
    <x v="1"/>
    <x v="0"/>
  </r>
  <r>
    <n v="1"/>
    <n v="3.13"/>
    <x v="1"/>
    <n v="17.7"/>
    <n v="1"/>
    <n v="25.2"/>
    <d v="2023-01-09T00:00:00"/>
    <x v="9"/>
    <x v="3"/>
    <x v="1"/>
    <n v="5.6497175141242938E-2"/>
    <n v="5.6549520766773167"/>
    <x v="1"/>
    <x v="0"/>
  </r>
  <r>
    <n v="1"/>
    <n v="1.78"/>
    <x v="1"/>
    <n v="12.1"/>
    <n v="3.72"/>
    <n v="22.32"/>
    <d v="2023-01-09T00:00:00"/>
    <x v="9"/>
    <x v="1"/>
    <x v="1"/>
    <n v="0.30743801652892566"/>
    <n v="6.797752808988764"/>
    <x v="1"/>
    <x v="1"/>
  </r>
  <r>
    <n v="2"/>
    <n v="11.84"/>
    <x v="1"/>
    <n v="60"/>
    <n v="8"/>
    <n v="86.25"/>
    <d v="2023-01-09T00:00:00"/>
    <x v="9"/>
    <x v="2"/>
    <x v="1"/>
    <n v="0.13333333333333333"/>
    <n v="5.0675675675675675"/>
    <x v="1"/>
    <x v="0"/>
  </r>
  <r>
    <n v="1"/>
    <n v="0.7"/>
    <x v="1"/>
    <n v="7.2"/>
    <n v="2.7"/>
    <n v="16.399999999999999"/>
    <d v="2023-01-09T00:00:00"/>
    <x v="9"/>
    <x v="1"/>
    <x v="1"/>
    <n v="0.375"/>
    <n v="10.285714285714286"/>
    <x v="1"/>
    <x v="1"/>
  </r>
  <r>
    <n v="2"/>
    <n v="1.99"/>
    <x v="1"/>
    <n v="12.1"/>
    <n v="3.72"/>
    <n v="22.32"/>
    <d v="2023-01-09T00:00:00"/>
    <x v="9"/>
    <x v="1"/>
    <x v="1"/>
    <n v="0.30743801652892566"/>
    <n v="6.0804020100502507"/>
    <x v="1"/>
    <x v="1"/>
  </r>
  <r>
    <n v="1"/>
    <n v="4.0999999999999996"/>
    <x v="0"/>
    <n v="19.8"/>
    <n v="0"/>
    <n v="26.3"/>
    <d v="2023-01-09T00:00:00"/>
    <x v="9"/>
    <x v="3"/>
    <x v="1"/>
    <n v="0"/>
    <n v="4.8292682926829276"/>
    <x v="1"/>
    <x v="0"/>
  </r>
  <r>
    <n v="2"/>
    <n v="0.96"/>
    <x v="1"/>
    <n v="7.9"/>
    <n v="2.88"/>
    <n v="17.28"/>
    <d v="2023-01-09T00:00:00"/>
    <x v="9"/>
    <x v="1"/>
    <x v="1"/>
    <n v="0.3645569620253164"/>
    <n v="8.2291666666666679"/>
    <x v="1"/>
    <x v="1"/>
  </r>
  <r>
    <n v="1"/>
    <n v="0.9"/>
    <x v="1"/>
    <n v="7.9"/>
    <n v="1.73"/>
    <n v="16.13"/>
    <d v="2023-01-09T00:00:00"/>
    <x v="9"/>
    <x v="1"/>
    <x v="1"/>
    <n v="0.2189873417721519"/>
    <n v="8.7777777777777786"/>
    <x v="1"/>
    <x v="1"/>
  </r>
  <r>
    <n v="1"/>
    <n v="1.28"/>
    <x v="1"/>
    <n v="9.3000000000000007"/>
    <n v="3.16"/>
    <n v="18.96"/>
    <d v="2023-01-09T00:00:00"/>
    <x v="9"/>
    <x v="1"/>
    <x v="1"/>
    <n v="0.33978494623655914"/>
    <n v="7.265625"/>
    <x v="1"/>
    <x v="1"/>
  </r>
  <r>
    <n v="1"/>
    <n v="0.7"/>
    <x v="1"/>
    <n v="6.5"/>
    <n v="2.6"/>
    <n v="15.6"/>
    <d v="2023-01-09T00:00:00"/>
    <x v="9"/>
    <x v="1"/>
    <x v="1"/>
    <n v="0.4"/>
    <n v="9.2857142857142865"/>
    <x v="1"/>
    <x v="1"/>
  </r>
  <r>
    <n v="1"/>
    <n v="1.21"/>
    <x v="1"/>
    <n v="12.1"/>
    <n v="2"/>
    <n v="20.6"/>
    <d v="2023-01-09T00:00:00"/>
    <x v="9"/>
    <x v="1"/>
    <x v="1"/>
    <n v="0.16528925619834711"/>
    <n v="10"/>
    <x v="1"/>
    <x v="1"/>
  </r>
  <r>
    <n v="1"/>
    <n v="2.87"/>
    <x v="0"/>
    <n v="19.8"/>
    <n v="0"/>
    <n v="26.3"/>
    <d v="2023-01-09T00:00:00"/>
    <x v="9"/>
    <x v="3"/>
    <x v="1"/>
    <n v="0"/>
    <n v="6.8989547038327528"/>
    <x v="1"/>
    <x v="0"/>
  </r>
  <r>
    <n v="1"/>
    <n v="3.39"/>
    <x v="1"/>
    <n v="17"/>
    <n v="4.7"/>
    <n v="28.2"/>
    <d v="2023-01-09T00:00:00"/>
    <x v="9"/>
    <x v="3"/>
    <x v="1"/>
    <n v="0.27647058823529413"/>
    <n v="5.0147492625368733"/>
    <x v="1"/>
    <x v="0"/>
  </r>
  <r>
    <n v="1"/>
    <n v="3.81"/>
    <x v="1"/>
    <n v="19.8"/>
    <n v="5.26"/>
    <n v="31.56"/>
    <d v="2023-01-09T00:00:00"/>
    <x v="9"/>
    <x v="3"/>
    <x v="1"/>
    <n v="0.26565656565656565"/>
    <n v="5.1968503937007879"/>
    <x v="1"/>
    <x v="0"/>
  </r>
  <r>
    <n v="1"/>
    <n v="2.29"/>
    <x v="1"/>
    <n v="14.9"/>
    <n v="4.28"/>
    <n v="25.68"/>
    <d v="2023-01-09T00:00:00"/>
    <x v="9"/>
    <x v="3"/>
    <x v="1"/>
    <n v="0.287248322147651"/>
    <n v="6.5065502183406112"/>
    <x v="1"/>
    <x v="0"/>
  </r>
  <r>
    <n v="1"/>
    <n v="3.24"/>
    <x v="1"/>
    <n v="17"/>
    <n v="4.7"/>
    <n v="28.2"/>
    <d v="2023-01-09T00:00:00"/>
    <x v="9"/>
    <x v="3"/>
    <x v="1"/>
    <n v="0.27647058823529413"/>
    <n v="5.2469135802469129"/>
    <x v="1"/>
    <x v="0"/>
  </r>
  <r>
    <n v="1"/>
    <n v="3.89"/>
    <x v="1"/>
    <n v="21.2"/>
    <n v="5.54"/>
    <n v="33.24"/>
    <d v="2023-01-09T00:00:00"/>
    <x v="9"/>
    <x v="3"/>
    <x v="1"/>
    <n v="0.26132075471698113"/>
    <n v="5.4498714652956295"/>
    <x v="1"/>
    <x v="0"/>
  </r>
  <r>
    <n v="3"/>
    <n v="1.8"/>
    <x v="1"/>
    <n v="10.7"/>
    <n v="3.44"/>
    <n v="20.64"/>
    <d v="2023-01-09T00:00:00"/>
    <x v="9"/>
    <x v="1"/>
    <x v="1"/>
    <n v="0.32149532710280376"/>
    <n v="5.9444444444444438"/>
    <x v="1"/>
    <x v="1"/>
  </r>
  <r>
    <n v="1"/>
    <n v="1.1000000000000001"/>
    <x v="0"/>
    <n v="7.9"/>
    <n v="0"/>
    <n v="14.4"/>
    <d v="2023-01-09T00:00:00"/>
    <x v="9"/>
    <x v="1"/>
    <x v="1"/>
    <n v="0"/>
    <n v="7.1818181818181817"/>
    <x v="1"/>
    <x v="1"/>
  </r>
  <r>
    <n v="1"/>
    <n v="2.6"/>
    <x v="1"/>
    <n v="13.5"/>
    <n v="4"/>
    <n v="24"/>
    <d v="2023-01-09T00:00:00"/>
    <x v="9"/>
    <x v="3"/>
    <x v="1"/>
    <n v="0.29629629629629628"/>
    <n v="5.1923076923076925"/>
    <x v="1"/>
    <x v="0"/>
  </r>
  <r>
    <n v="1"/>
    <n v="2.4"/>
    <x v="1"/>
    <n v="12.1"/>
    <n v="2"/>
    <n v="19.100000000000001"/>
    <d v="2023-01-09T00:00:00"/>
    <x v="9"/>
    <x v="3"/>
    <x v="1"/>
    <n v="0.16528925619834711"/>
    <n v="5.041666666666667"/>
    <x v="1"/>
    <x v="0"/>
  </r>
  <r>
    <n v="1"/>
    <n v="1.1100000000000001"/>
    <x v="1"/>
    <n v="8.6"/>
    <n v="3.02"/>
    <n v="18.12"/>
    <d v="2023-01-09T00:00:00"/>
    <x v="9"/>
    <x v="1"/>
    <x v="1"/>
    <n v="0.35116279069767442"/>
    <n v="7.7477477477477468"/>
    <x v="1"/>
    <x v="1"/>
  </r>
  <r>
    <n v="1"/>
    <n v="0.78"/>
    <x v="1"/>
    <n v="5.8"/>
    <n v="2.46"/>
    <n v="14.76"/>
    <d v="2023-01-09T00:00:00"/>
    <x v="9"/>
    <x v="1"/>
    <x v="1"/>
    <n v="0.42413793103448277"/>
    <n v="7.4358974358974352"/>
    <x v="1"/>
    <x v="1"/>
  </r>
  <r>
    <n v="1"/>
    <n v="1.57"/>
    <x v="1"/>
    <n v="10"/>
    <n v="3.3"/>
    <n v="19.8"/>
    <d v="2023-01-09T00:00:00"/>
    <x v="9"/>
    <x v="1"/>
    <x v="1"/>
    <n v="0.32999999999999996"/>
    <n v="6.3694267515923562"/>
    <x v="1"/>
    <x v="1"/>
  </r>
  <r>
    <n v="1"/>
    <n v="12.04"/>
    <x v="1"/>
    <n v="70"/>
    <n v="0.01"/>
    <n v="77.760000000000005"/>
    <d v="2023-01-09T00:00:00"/>
    <x v="9"/>
    <x v="2"/>
    <x v="1"/>
    <n v="1.4285714285714287E-4"/>
    <n v="5.8139534883720936"/>
    <x v="1"/>
    <x v="0"/>
  </r>
  <r>
    <n v="1"/>
    <n v="1.42"/>
    <x v="0"/>
    <n v="9.3000000000000007"/>
    <n v="0"/>
    <n v="15.8"/>
    <d v="2023-01-09T00:00:00"/>
    <x v="9"/>
    <x v="1"/>
    <x v="1"/>
    <n v="0"/>
    <n v="6.5492957746478879"/>
    <x v="1"/>
    <x v="1"/>
  </r>
  <r>
    <n v="1"/>
    <n v="15.94"/>
    <x v="1"/>
    <n v="72.3"/>
    <n v="15"/>
    <n v="97.55"/>
    <d v="2023-01-09T00:00:00"/>
    <x v="9"/>
    <x v="2"/>
    <x v="1"/>
    <n v="0.2074688796680498"/>
    <n v="4.5357590966122965"/>
    <x v="1"/>
    <x v="0"/>
  </r>
  <r>
    <n v="1"/>
    <n v="1.89"/>
    <x v="1"/>
    <n v="12.8"/>
    <n v="3.86"/>
    <n v="23.16"/>
    <d v="2023-01-09T00:00:00"/>
    <x v="9"/>
    <x v="1"/>
    <x v="1"/>
    <n v="0.30156249999999996"/>
    <n v="6.772486772486773"/>
    <x v="1"/>
    <x v="1"/>
  </r>
  <r>
    <n v="1"/>
    <n v="3.14"/>
    <x v="1"/>
    <n v="18.399999999999999"/>
    <n v="4.9800000000000004"/>
    <n v="29.88"/>
    <d v="2023-01-09T00:00:00"/>
    <x v="9"/>
    <x v="3"/>
    <x v="1"/>
    <n v="0.27065217391304353"/>
    <n v="5.8598726114649677"/>
    <x v="1"/>
    <x v="0"/>
  </r>
  <r>
    <n v="1"/>
    <n v="1.31"/>
    <x v="1"/>
    <n v="12.8"/>
    <n v="3.86"/>
    <n v="23.16"/>
    <d v="2023-01-09T00:00:00"/>
    <x v="9"/>
    <x v="1"/>
    <x v="1"/>
    <n v="0.30156249999999996"/>
    <n v="9.770992366412214"/>
    <x v="1"/>
    <x v="1"/>
  </r>
  <r>
    <n v="1"/>
    <n v="1.79"/>
    <x v="1"/>
    <n v="11.4"/>
    <n v="3.58"/>
    <n v="21.48"/>
    <d v="2023-01-09T00:00:00"/>
    <x v="9"/>
    <x v="1"/>
    <x v="1"/>
    <n v="0.31403508771929822"/>
    <n v="6.3687150837988824"/>
    <x v="1"/>
    <x v="1"/>
  </r>
  <r>
    <n v="1"/>
    <n v="0.76"/>
    <x v="1"/>
    <n v="7.2"/>
    <n v="2.74"/>
    <n v="16.440000000000001"/>
    <d v="2023-01-09T00:00:00"/>
    <x v="9"/>
    <x v="1"/>
    <x v="1"/>
    <n v="0.38055555555555559"/>
    <n v="9.473684210526315"/>
    <x v="1"/>
    <x v="1"/>
  </r>
  <r>
    <n v="5"/>
    <n v="1.77"/>
    <x v="1"/>
    <n v="11.4"/>
    <n v="5.37"/>
    <n v="23.27"/>
    <d v="2023-01-09T00:00:00"/>
    <x v="9"/>
    <x v="1"/>
    <x v="1"/>
    <n v="0.47105263157894739"/>
    <n v="6.4406779661016946"/>
    <x v="1"/>
    <x v="1"/>
  </r>
  <r>
    <n v="3"/>
    <n v="0.76"/>
    <x v="1"/>
    <n v="7.9"/>
    <n v="2"/>
    <n v="16.399999999999999"/>
    <d v="2023-01-09T00:00:00"/>
    <x v="9"/>
    <x v="1"/>
    <x v="1"/>
    <n v="0.25316455696202528"/>
    <n v="10.394736842105264"/>
    <x v="1"/>
    <x v="1"/>
  </r>
  <r>
    <n v="1"/>
    <n v="1"/>
    <x v="1"/>
    <n v="7.2"/>
    <n v="3.4"/>
    <n v="17.100000000000001"/>
    <d v="2023-01-09T00:00:00"/>
    <x v="9"/>
    <x v="1"/>
    <x v="1"/>
    <n v="0.47222222222222221"/>
    <n v="7.2"/>
    <x v="1"/>
    <x v="1"/>
  </r>
  <r>
    <n v="1"/>
    <n v="0.77"/>
    <x v="1"/>
    <n v="7.2"/>
    <n v="2.74"/>
    <n v="16.440000000000001"/>
    <d v="2023-01-09T00:00:00"/>
    <x v="9"/>
    <x v="1"/>
    <x v="1"/>
    <n v="0.38055555555555559"/>
    <n v="9.3506493506493502"/>
    <x v="1"/>
    <x v="1"/>
  </r>
  <r>
    <n v="1"/>
    <n v="6.92"/>
    <x v="0"/>
    <n v="34.5"/>
    <n v="0"/>
    <n v="41"/>
    <d v="2023-01-09T00:00:00"/>
    <x v="9"/>
    <x v="0"/>
    <x v="1"/>
    <n v="0"/>
    <n v="4.9855491329479769"/>
    <x v="1"/>
    <x v="0"/>
  </r>
  <r>
    <n v="1"/>
    <n v="1.65"/>
    <x v="1"/>
    <n v="12.8"/>
    <n v="3.86"/>
    <n v="23.16"/>
    <d v="2023-01-09T00:00:00"/>
    <x v="9"/>
    <x v="1"/>
    <x v="1"/>
    <n v="0.30156249999999996"/>
    <n v="7.7575757575757587"/>
    <x v="1"/>
    <x v="1"/>
  </r>
  <r>
    <n v="1"/>
    <n v="1.6"/>
    <x v="1"/>
    <n v="10"/>
    <n v="3.3"/>
    <n v="19.8"/>
    <d v="2023-01-09T00:00:00"/>
    <x v="9"/>
    <x v="1"/>
    <x v="1"/>
    <n v="0.32999999999999996"/>
    <n v="6.25"/>
    <x v="1"/>
    <x v="1"/>
  </r>
  <r>
    <n v="1"/>
    <n v="0.7"/>
    <x v="1"/>
    <n v="6.5"/>
    <n v="2.6"/>
    <n v="15.6"/>
    <d v="2023-01-09T00:00:00"/>
    <x v="9"/>
    <x v="1"/>
    <x v="1"/>
    <n v="0.4"/>
    <n v="9.2857142857142865"/>
    <x v="1"/>
    <x v="1"/>
  </r>
  <r>
    <n v="1"/>
    <n v="2.83"/>
    <x v="1"/>
    <n v="18.399999999999999"/>
    <n v="3"/>
    <n v="27.9"/>
    <d v="2023-01-09T00:00:00"/>
    <x v="9"/>
    <x v="3"/>
    <x v="1"/>
    <n v="0.16304347826086957"/>
    <n v="6.5017667844522959"/>
    <x v="1"/>
    <x v="0"/>
  </r>
  <r>
    <n v="5"/>
    <n v="0.73"/>
    <x v="1"/>
    <n v="7.2"/>
    <n v="1"/>
    <n v="14.7"/>
    <d v="2023-01-09T00:00:00"/>
    <x v="9"/>
    <x v="1"/>
    <x v="1"/>
    <n v="0.1388888888888889"/>
    <n v="9.8630136986301373"/>
    <x v="1"/>
    <x v="1"/>
  </r>
  <r>
    <n v="1"/>
    <n v="6.7"/>
    <x v="1"/>
    <n v="29.6"/>
    <n v="7.2"/>
    <n v="43.3"/>
    <d v="2023-01-09T00:00:00"/>
    <x v="9"/>
    <x v="0"/>
    <x v="1"/>
    <n v="0.24324324324324323"/>
    <n v="4.4179104477611943"/>
    <x v="1"/>
    <x v="0"/>
  </r>
  <r>
    <n v="2"/>
    <n v="0.7"/>
    <x v="1"/>
    <n v="5.8"/>
    <n v="2.46"/>
    <n v="14.76"/>
    <d v="2023-01-09T00:00:00"/>
    <x v="9"/>
    <x v="1"/>
    <x v="1"/>
    <n v="0.42413793103448277"/>
    <n v="8.2857142857142865"/>
    <x v="1"/>
    <x v="1"/>
  </r>
  <r>
    <n v="3"/>
    <n v="1.57"/>
    <x v="1"/>
    <n v="10.7"/>
    <n v="3.44"/>
    <n v="20.64"/>
    <d v="2023-01-09T00:00:00"/>
    <x v="9"/>
    <x v="1"/>
    <x v="1"/>
    <n v="0.32149532710280376"/>
    <n v="6.8152866242038206"/>
    <x v="1"/>
    <x v="1"/>
  </r>
  <r>
    <n v="1"/>
    <n v="2.09"/>
    <x v="1"/>
    <n v="14.2"/>
    <n v="1"/>
    <n v="21.7"/>
    <d v="2023-01-09T00:00:00"/>
    <x v="9"/>
    <x v="3"/>
    <x v="1"/>
    <n v="7.0422535211267609E-2"/>
    <n v="6.794258373205742"/>
    <x v="1"/>
    <x v="0"/>
  </r>
  <r>
    <n v="1"/>
    <n v="6.01"/>
    <x v="0"/>
    <n v="28.9"/>
    <n v="0"/>
    <n v="35.4"/>
    <d v="2023-01-09T00:00:00"/>
    <x v="9"/>
    <x v="0"/>
    <x v="1"/>
    <n v="0"/>
    <n v="4.8086522462562398"/>
    <x v="1"/>
    <x v="0"/>
  </r>
  <r>
    <n v="1"/>
    <n v="0.93"/>
    <x v="0"/>
    <n v="8.6"/>
    <n v="0"/>
    <n v="15.1"/>
    <d v="2023-01-09T00:00:00"/>
    <x v="9"/>
    <x v="1"/>
    <x v="1"/>
    <n v="0"/>
    <n v="9.2473118279569881"/>
    <x v="1"/>
    <x v="1"/>
  </r>
  <r>
    <n v="1"/>
    <n v="1.02"/>
    <x v="1"/>
    <n v="7.9"/>
    <n v="1.1100000000000001"/>
    <n v="15.51"/>
    <d v="2023-01-09T00:00:00"/>
    <x v="9"/>
    <x v="1"/>
    <x v="1"/>
    <n v="0.14050632911392405"/>
    <n v="7.7450980392156863"/>
    <x v="1"/>
    <x v="1"/>
  </r>
  <r>
    <n v="2"/>
    <n v="2.1"/>
    <x v="1"/>
    <n v="15.6"/>
    <n v="4.4000000000000004"/>
    <n v="26.5"/>
    <d v="2023-01-09T00:00:00"/>
    <x v="9"/>
    <x v="3"/>
    <x v="1"/>
    <n v="0.2820512820512821"/>
    <n v="7.4285714285714279"/>
    <x v="1"/>
    <x v="0"/>
  </r>
  <r>
    <n v="1"/>
    <n v="0.73"/>
    <x v="1"/>
    <n v="7.2"/>
    <n v="2.74"/>
    <n v="16.440000000000001"/>
    <d v="2023-01-09T00:00:00"/>
    <x v="9"/>
    <x v="1"/>
    <x v="1"/>
    <n v="0.38055555555555559"/>
    <n v="9.8630136986301373"/>
    <x v="1"/>
    <x v="1"/>
  </r>
  <r>
    <n v="5"/>
    <n v="4.33"/>
    <x v="1"/>
    <n v="24.7"/>
    <n v="6.24"/>
    <n v="37.44"/>
    <d v="2023-01-09T00:00:00"/>
    <x v="9"/>
    <x v="3"/>
    <x v="1"/>
    <n v="0.25263157894736843"/>
    <n v="5.7043879907621244"/>
    <x v="1"/>
    <x v="0"/>
  </r>
  <r>
    <n v="1"/>
    <n v="1.66"/>
    <x v="1"/>
    <n v="12.1"/>
    <n v="2.79"/>
    <n v="21.39"/>
    <d v="2023-01-09T00:00:00"/>
    <x v="9"/>
    <x v="1"/>
    <x v="1"/>
    <n v="0.23057851239669422"/>
    <n v="7.2891566265060241"/>
    <x v="1"/>
    <x v="1"/>
  </r>
  <r>
    <n v="2"/>
    <n v="4.1900000000000004"/>
    <x v="1"/>
    <n v="18.399999999999999"/>
    <n v="6.29"/>
    <n v="37.74"/>
    <d v="2023-01-09T00:00:00"/>
    <x v="9"/>
    <x v="3"/>
    <x v="1"/>
    <n v="0.34184782608695657"/>
    <n v="4.3914081145584722"/>
    <x v="1"/>
    <x v="0"/>
  </r>
  <r>
    <n v="2"/>
    <n v="3"/>
    <x v="1"/>
    <n v="17.7"/>
    <n v="2"/>
    <n v="26.2"/>
    <d v="2023-01-09T00:00:00"/>
    <x v="9"/>
    <x v="3"/>
    <x v="1"/>
    <n v="0.11299435028248588"/>
    <n v="5.8999999999999995"/>
    <x v="1"/>
    <x v="0"/>
  </r>
  <r>
    <n v="1"/>
    <n v="2.19"/>
    <x v="1"/>
    <n v="16.3"/>
    <n v="4.5599999999999996"/>
    <n v="27.36"/>
    <d v="2023-01-09T00:00:00"/>
    <x v="9"/>
    <x v="3"/>
    <x v="1"/>
    <n v="0.2797546012269938"/>
    <n v="7.4429223744292239"/>
    <x v="1"/>
    <x v="0"/>
  </r>
  <r>
    <n v="1"/>
    <n v="1.3"/>
    <x v="1"/>
    <n v="8.6"/>
    <n v="3.75"/>
    <n v="18.850000000000001"/>
    <d v="2023-01-09T00:00:00"/>
    <x v="9"/>
    <x v="1"/>
    <x v="1"/>
    <n v="0.43604651162790697"/>
    <n v="6.615384615384615"/>
    <x v="1"/>
    <x v="1"/>
  </r>
  <r>
    <n v="1"/>
    <n v="6.7"/>
    <x v="0"/>
    <n v="39.4"/>
    <n v="0"/>
    <n v="45.9"/>
    <d v="2023-01-09T00:00:00"/>
    <x v="9"/>
    <x v="0"/>
    <x v="1"/>
    <n v="0"/>
    <n v="5.8805970149253728"/>
    <x v="1"/>
    <x v="0"/>
  </r>
  <r>
    <n v="1"/>
    <n v="19.55"/>
    <x v="1"/>
    <n v="70"/>
    <n v="17.11"/>
    <n v="103.91"/>
    <d v="2023-01-09T00:00:00"/>
    <x v="9"/>
    <x v="2"/>
    <x v="1"/>
    <n v="0.24442857142857141"/>
    <n v="3.5805626598465472"/>
    <x v="1"/>
    <x v="0"/>
  </r>
  <r>
    <n v="1"/>
    <n v="16.87"/>
    <x v="1"/>
    <n v="70"/>
    <n v="12.04"/>
    <n v="92.29"/>
    <d v="2023-01-09T00:00:00"/>
    <x v="9"/>
    <x v="2"/>
    <x v="1"/>
    <n v="0.17199999999999999"/>
    <n v="4.1493775933609953"/>
    <x v="1"/>
    <x v="0"/>
  </r>
  <r>
    <n v="1"/>
    <n v="2.09"/>
    <x v="0"/>
    <n v="15.6"/>
    <n v="0"/>
    <n v="22.1"/>
    <d v="2023-01-09T00:00:00"/>
    <x v="9"/>
    <x v="3"/>
    <x v="1"/>
    <n v="0"/>
    <n v="7.4641148325358859"/>
    <x v="1"/>
    <x v="0"/>
  </r>
  <r>
    <n v="1"/>
    <n v="1.0900000000000001"/>
    <x v="1"/>
    <n v="10"/>
    <n v="3.3"/>
    <n v="19.8"/>
    <d v="2023-01-09T00:00:00"/>
    <x v="9"/>
    <x v="1"/>
    <x v="1"/>
    <n v="0.32999999999999996"/>
    <n v="9.1743119266055047"/>
    <x v="1"/>
    <x v="1"/>
  </r>
  <r>
    <n v="1"/>
    <n v="3.34"/>
    <x v="1"/>
    <n v="19.100000000000001"/>
    <n v="5.12"/>
    <n v="30.72"/>
    <d v="2023-01-09T00:00:00"/>
    <x v="9"/>
    <x v="3"/>
    <x v="1"/>
    <n v="0.26806282722513086"/>
    <n v="5.7185628742514973"/>
    <x v="1"/>
    <x v="0"/>
  </r>
  <r>
    <n v="1"/>
    <n v="5.09"/>
    <x v="1"/>
    <n v="24"/>
    <n v="0"/>
    <n v="30.5"/>
    <d v="2023-01-09T00:00:00"/>
    <x v="9"/>
    <x v="0"/>
    <x v="1"/>
    <n v="0"/>
    <n v="4.7151277013752457"/>
    <x v="1"/>
    <x v="0"/>
  </r>
  <r>
    <n v="1"/>
    <n v="26.74"/>
    <x v="1"/>
    <n v="124.1"/>
    <n v="26.93"/>
    <n v="162.83000000000001"/>
    <d v="2023-01-09T00:00:00"/>
    <x v="9"/>
    <x v="2"/>
    <x v="1"/>
    <n v="0.21700241740531831"/>
    <n v="4.6409872849663429"/>
    <x v="1"/>
    <x v="0"/>
  </r>
  <r>
    <n v="1"/>
    <n v="1.88"/>
    <x v="1"/>
    <n v="10.7"/>
    <n v="4.3"/>
    <n v="21.5"/>
    <d v="2023-01-09T00:00:00"/>
    <x v="9"/>
    <x v="1"/>
    <x v="1"/>
    <n v="0.40186915887850466"/>
    <n v="5.6914893617021276"/>
    <x v="1"/>
    <x v="1"/>
  </r>
  <r>
    <n v="1"/>
    <n v="1.36"/>
    <x v="1"/>
    <n v="11.4"/>
    <n v="2"/>
    <n v="19.899999999999999"/>
    <d v="2023-01-09T00:00:00"/>
    <x v="9"/>
    <x v="1"/>
    <x v="1"/>
    <n v="0.17543859649122806"/>
    <n v="8.382352941176471"/>
    <x v="1"/>
    <x v="1"/>
  </r>
  <r>
    <n v="1"/>
    <n v="1.66"/>
    <x v="1"/>
    <n v="11.4"/>
    <n v="3.58"/>
    <n v="21.48"/>
    <d v="2023-01-09T00:00:00"/>
    <x v="9"/>
    <x v="1"/>
    <x v="1"/>
    <n v="0.31403508771929822"/>
    <n v="6.8674698795180724"/>
    <x v="1"/>
    <x v="1"/>
  </r>
  <r>
    <n v="1"/>
    <n v="1.74"/>
    <x v="1"/>
    <n v="10.7"/>
    <n v="3.44"/>
    <n v="20.64"/>
    <d v="2023-01-09T00:00:00"/>
    <x v="9"/>
    <x v="1"/>
    <x v="1"/>
    <n v="0.32149532710280376"/>
    <n v="6.1494252873563218"/>
    <x v="1"/>
    <x v="1"/>
  </r>
  <r>
    <n v="2"/>
    <n v="3.5"/>
    <x v="0"/>
    <n v="19.8"/>
    <n v="0"/>
    <n v="26.3"/>
    <d v="2023-01-09T00:00:00"/>
    <x v="9"/>
    <x v="3"/>
    <x v="1"/>
    <n v="0"/>
    <n v="5.6571428571428575"/>
    <x v="1"/>
    <x v="0"/>
  </r>
  <r>
    <n v="1"/>
    <n v="1.8"/>
    <x v="1"/>
    <n v="10"/>
    <n v="2"/>
    <n v="18.5"/>
    <d v="2023-01-09T00:00:00"/>
    <x v="9"/>
    <x v="1"/>
    <x v="1"/>
    <n v="0.2"/>
    <n v="5.5555555555555554"/>
    <x v="1"/>
    <x v="1"/>
  </r>
  <r>
    <n v="2"/>
    <n v="3.3"/>
    <x v="0"/>
    <n v="17"/>
    <n v="0"/>
    <n v="23.5"/>
    <d v="2023-01-09T00:00:00"/>
    <x v="9"/>
    <x v="3"/>
    <x v="1"/>
    <n v="0"/>
    <n v="5.1515151515151514"/>
    <x v="1"/>
    <x v="0"/>
  </r>
  <r>
    <n v="1"/>
    <n v="2.3199999999999998"/>
    <x v="1"/>
    <n v="15.6"/>
    <n v="3.98"/>
    <n v="26.08"/>
    <d v="2023-01-09T00:00:00"/>
    <x v="9"/>
    <x v="3"/>
    <x v="1"/>
    <n v="0.25512820512820511"/>
    <n v="6.7241379310344831"/>
    <x v="1"/>
    <x v="0"/>
  </r>
  <r>
    <n v="1"/>
    <n v="1.02"/>
    <x v="1"/>
    <n v="10"/>
    <n v="1.5"/>
    <n v="18"/>
    <d v="2023-01-09T00:00:00"/>
    <x v="9"/>
    <x v="1"/>
    <x v="1"/>
    <n v="0.15"/>
    <n v="9.8039215686274517"/>
    <x v="1"/>
    <x v="1"/>
  </r>
  <r>
    <n v="1"/>
    <n v="1.46"/>
    <x v="1"/>
    <n v="11.4"/>
    <n v="3.58"/>
    <n v="21.48"/>
    <d v="2023-01-09T00:00:00"/>
    <x v="9"/>
    <x v="1"/>
    <x v="1"/>
    <n v="0.31403508771929822"/>
    <n v="7.8082191780821919"/>
    <x v="1"/>
    <x v="1"/>
  </r>
  <r>
    <n v="1"/>
    <n v="9.09"/>
    <x v="1"/>
    <n v="38.700000000000003"/>
    <n v="11.35"/>
    <n v="69.349999999999994"/>
    <d v="2023-01-09T00:00:00"/>
    <x v="9"/>
    <x v="0"/>
    <x v="1"/>
    <n v="0.29328165374677001"/>
    <n v="4.2574257425742577"/>
    <x v="1"/>
    <x v="0"/>
  </r>
  <r>
    <n v="1"/>
    <n v="11.06"/>
    <x v="1"/>
    <n v="43.6"/>
    <n v="12.33"/>
    <n v="73.98"/>
    <d v="2023-01-09T00:00:00"/>
    <x v="9"/>
    <x v="2"/>
    <x v="1"/>
    <n v="0.28279816513761469"/>
    <n v="3.9421338155515371"/>
    <x v="1"/>
    <x v="0"/>
  </r>
  <r>
    <n v="1"/>
    <n v="1"/>
    <x v="1"/>
    <n v="7.9"/>
    <n v="3.6"/>
    <n v="18"/>
    <d v="2023-01-09T00:00:00"/>
    <x v="9"/>
    <x v="1"/>
    <x v="1"/>
    <n v="0.45569620253164556"/>
    <n v="7.9"/>
    <x v="1"/>
    <x v="1"/>
  </r>
  <r>
    <n v="1"/>
    <n v="1.08"/>
    <x v="1"/>
    <n v="12.1"/>
    <n v="3.72"/>
    <n v="22.32"/>
    <d v="2023-01-09T00:00:00"/>
    <x v="9"/>
    <x v="1"/>
    <x v="1"/>
    <n v="0.30743801652892566"/>
    <n v="11.203703703703702"/>
    <x v="1"/>
    <x v="1"/>
  </r>
  <r>
    <n v="1"/>
    <n v="2.2400000000000002"/>
    <x v="1"/>
    <n v="14.2"/>
    <n v="4.1399999999999997"/>
    <n v="24.84"/>
    <d v="2023-01-09T00:00:00"/>
    <x v="9"/>
    <x v="3"/>
    <x v="1"/>
    <n v="0.29154929577464789"/>
    <n v="6.3392857142857135"/>
    <x v="1"/>
    <x v="0"/>
  </r>
  <r>
    <n v="1"/>
    <n v="12.4"/>
    <x v="1"/>
    <n v="47.8"/>
    <n v="12.11"/>
    <n v="72.66"/>
    <d v="2023-01-09T00:00:00"/>
    <x v="9"/>
    <x v="2"/>
    <x v="1"/>
    <n v="0.25334728033472803"/>
    <n v="3.854838709677419"/>
    <x v="1"/>
    <x v="0"/>
  </r>
  <r>
    <n v="1"/>
    <n v="1.4"/>
    <x v="1"/>
    <n v="11.4"/>
    <n v="3.58"/>
    <n v="21.48"/>
    <d v="2023-01-09T00:00:00"/>
    <x v="9"/>
    <x v="1"/>
    <x v="1"/>
    <n v="0.31403508771929822"/>
    <n v="8.1428571428571441"/>
    <x v="1"/>
    <x v="1"/>
  </r>
  <r>
    <n v="1"/>
    <n v="2.73"/>
    <x v="1"/>
    <n v="17"/>
    <n v="4.7"/>
    <n v="28.2"/>
    <d v="2023-01-09T00:00:00"/>
    <x v="9"/>
    <x v="3"/>
    <x v="1"/>
    <n v="0.27647058823529413"/>
    <n v="6.2271062271062272"/>
    <x v="1"/>
    <x v="0"/>
  </r>
  <r>
    <n v="1"/>
    <n v="1.61"/>
    <x v="1"/>
    <n v="10"/>
    <n v="1"/>
    <n v="17.5"/>
    <d v="2023-01-09T00:00:00"/>
    <x v="9"/>
    <x v="1"/>
    <x v="1"/>
    <n v="0.1"/>
    <n v="6.2111801242236018"/>
    <x v="1"/>
    <x v="1"/>
  </r>
  <r>
    <n v="1"/>
    <n v="1.5"/>
    <x v="1"/>
    <n v="9.3000000000000007"/>
    <n v="1"/>
    <n v="16.8"/>
    <d v="2023-01-09T00:00:00"/>
    <x v="9"/>
    <x v="1"/>
    <x v="1"/>
    <n v="0.1075268817204301"/>
    <n v="6.2"/>
    <x v="1"/>
    <x v="1"/>
  </r>
  <r>
    <n v="1"/>
    <n v="2.13"/>
    <x v="1"/>
    <n v="13.5"/>
    <n v="4"/>
    <n v="24"/>
    <d v="2023-01-09T00:00:00"/>
    <x v="9"/>
    <x v="3"/>
    <x v="1"/>
    <n v="0.29629629629629628"/>
    <n v="6.3380281690140849"/>
    <x v="1"/>
    <x v="0"/>
  </r>
  <r>
    <n v="1"/>
    <n v="1.1100000000000001"/>
    <x v="1"/>
    <n v="7.2"/>
    <n v="2.74"/>
    <n v="16.440000000000001"/>
    <d v="2023-01-09T00:00:00"/>
    <x v="9"/>
    <x v="1"/>
    <x v="1"/>
    <n v="0.38055555555555559"/>
    <n v="6.486486486486486"/>
    <x v="1"/>
    <x v="1"/>
  </r>
  <r>
    <n v="2"/>
    <n v="3.91"/>
    <x v="1"/>
    <n v="19.8"/>
    <n v="5.26"/>
    <n v="31.56"/>
    <d v="2023-01-09T00:00:00"/>
    <x v="9"/>
    <x v="3"/>
    <x v="1"/>
    <n v="0.26565656565656565"/>
    <n v="5.0639386189258309"/>
    <x v="1"/>
    <x v="0"/>
  </r>
  <r>
    <n v="1"/>
    <n v="1.69"/>
    <x v="1"/>
    <n v="11.4"/>
    <n v="3.58"/>
    <n v="21.48"/>
    <d v="2023-01-09T00:00:00"/>
    <x v="9"/>
    <x v="1"/>
    <x v="1"/>
    <n v="0.31403508771929822"/>
    <n v="6.7455621301775155"/>
    <x v="1"/>
    <x v="1"/>
  </r>
  <r>
    <n v="1"/>
    <n v="1.91"/>
    <x v="1"/>
    <n v="16.3"/>
    <n v="3.42"/>
    <n v="26.22"/>
    <d v="2023-01-09T00:00:00"/>
    <x v="9"/>
    <x v="1"/>
    <x v="1"/>
    <n v="0.20981595092024538"/>
    <n v="8.534031413612567"/>
    <x v="1"/>
    <x v="1"/>
  </r>
  <r>
    <n v="2"/>
    <n v="0.7"/>
    <x v="1"/>
    <n v="7.9"/>
    <n v="3.6"/>
    <n v="18"/>
    <d v="2023-01-09T00:00:00"/>
    <x v="9"/>
    <x v="1"/>
    <x v="1"/>
    <n v="0.45569620253164556"/>
    <n v="11.285714285714286"/>
    <x v="1"/>
    <x v="1"/>
  </r>
  <r>
    <n v="1"/>
    <n v="1.38"/>
    <x v="1"/>
    <n v="10.7"/>
    <n v="3.44"/>
    <n v="20.64"/>
    <d v="2023-01-09T00:00:00"/>
    <x v="9"/>
    <x v="1"/>
    <x v="1"/>
    <n v="0.32149532710280376"/>
    <n v="7.7536231884057969"/>
    <x v="1"/>
    <x v="1"/>
  </r>
  <r>
    <n v="2"/>
    <n v="4.32"/>
    <x v="1"/>
    <n v="20.5"/>
    <n v="1.5"/>
    <n v="28.5"/>
    <d v="2023-01-09T00:00:00"/>
    <x v="9"/>
    <x v="3"/>
    <x v="1"/>
    <n v="7.3170731707317069E-2"/>
    <n v="4.7453703703703702"/>
    <x v="1"/>
    <x v="0"/>
  </r>
  <r>
    <n v="1"/>
    <n v="1"/>
    <x v="1"/>
    <n v="8.6"/>
    <n v="3.02"/>
    <n v="18.12"/>
    <d v="2023-01-09T00:00:00"/>
    <x v="9"/>
    <x v="1"/>
    <x v="1"/>
    <n v="0.35116279069767442"/>
    <n v="8.6"/>
    <x v="1"/>
    <x v="1"/>
  </r>
  <r>
    <n v="1"/>
    <n v="7.13"/>
    <x v="1"/>
    <n v="31"/>
    <n v="0"/>
    <n v="37.5"/>
    <d v="2023-01-09T00:00:00"/>
    <x v="9"/>
    <x v="0"/>
    <x v="1"/>
    <n v="0"/>
    <n v="4.3478260869565215"/>
    <x v="1"/>
    <x v="0"/>
  </r>
  <r>
    <n v="4"/>
    <n v="1.8"/>
    <x v="1"/>
    <n v="11.4"/>
    <n v="5.35"/>
    <n v="23.25"/>
    <d v="2023-01-09T00:00:00"/>
    <x v="9"/>
    <x v="1"/>
    <x v="1"/>
    <n v="0.46929824561403505"/>
    <n v="6.333333333333333"/>
    <x v="1"/>
    <x v="1"/>
  </r>
  <r>
    <n v="1"/>
    <n v="2.8"/>
    <x v="1"/>
    <n v="17.7"/>
    <n v="4"/>
    <n v="28.2"/>
    <d v="2023-01-09T00:00:00"/>
    <x v="9"/>
    <x v="3"/>
    <x v="1"/>
    <n v="0.22598870056497175"/>
    <n v="6.3214285714285712"/>
    <x v="1"/>
    <x v="0"/>
  </r>
  <r>
    <n v="1"/>
    <n v="1.2"/>
    <x v="1"/>
    <n v="8.6"/>
    <n v="1.5"/>
    <n v="16.600000000000001"/>
    <d v="2023-01-09T00:00:00"/>
    <x v="9"/>
    <x v="1"/>
    <x v="1"/>
    <n v="0.1744186046511628"/>
    <n v="7.166666666666667"/>
    <x v="1"/>
    <x v="1"/>
  </r>
  <r>
    <n v="1"/>
    <n v="0.98"/>
    <x v="1"/>
    <n v="8.6"/>
    <n v="3.02"/>
    <n v="18.12"/>
    <d v="2023-01-09T00:00:00"/>
    <x v="9"/>
    <x v="1"/>
    <x v="1"/>
    <n v="0.35116279069767442"/>
    <n v="8.7755102040816322"/>
    <x v="1"/>
    <x v="1"/>
  </r>
  <r>
    <n v="1"/>
    <n v="1.28"/>
    <x v="0"/>
    <n v="10"/>
    <n v="0"/>
    <n v="16.5"/>
    <d v="2023-01-09T00:00:00"/>
    <x v="9"/>
    <x v="1"/>
    <x v="1"/>
    <n v="0"/>
    <n v="7.8125"/>
    <x v="1"/>
    <x v="1"/>
  </r>
  <r>
    <n v="1"/>
    <n v="1.6"/>
    <x v="1"/>
    <n v="12.1"/>
    <n v="3.7"/>
    <n v="22.3"/>
    <d v="2023-01-09T00:00:00"/>
    <x v="9"/>
    <x v="1"/>
    <x v="1"/>
    <n v="0.30578512396694219"/>
    <n v="7.5624999999999991"/>
    <x v="1"/>
    <x v="1"/>
  </r>
  <r>
    <n v="2"/>
    <n v="1.41"/>
    <x v="1"/>
    <n v="7.9"/>
    <n v="0"/>
    <n v="14.4"/>
    <d v="2023-01-09T00:00:00"/>
    <x v="9"/>
    <x v="1"/>
    <x v="1"/>
    <n v="0"/>
    <n v="5.6028368794326244"/>
    <x v="1"/>
    <x v="1"/>
  </r>
  <r>
    <n v="1"/>
    <n v="1.69"/>
    <x v="1"/>
    <n v="11.4"/>
    <n v="2.68"/>
    <n v="20.58"/>
    <d v="2023-01-09T00:00:00"/>
    <x v="9"/>
    <x v="1"/>
    <x v="1"/>
    <n v="0.23508771929824562"/>
    <n v="6.7455621301775155"/>
    <x v="1"/>
    <x v="1"/>
  </r>
  <r>
    <n v="1"/>
    <n v="5.72"/>
    <x v="1"/>
    <n v="22.6"/>
    <n v="6.65"/>
    <n v="34.5"/>
    <d v="2023-01-09T00:00:00"/>
    <x v="9"/>
    <x v="0"/>
    <x v="1"/>
    <n v="0.29424778761061948"/>
    <n v="3.9510489510489513"/>
    <x v="1"/>
    <x v="0"/>
  </r>
  <r>
    <n v="1"/>
    <n v="2.86"/>
    <x v="1"/>
    <n v="17.7"/>
    <n v="6.05"/>
    <n v="30.25"/>
    <d v="2023-01-09T00:00:00"/>
    <x v="9"/>
    <x v="3"/>
    <x v="1"/>
    <n v="0.34180790960451979"/>
    <n v="6.1888111888111892"/>
    <x v="1"/>
    <x v="0"/>
  </r>
  <r>
    <n v="1"/>
    <n v="2.36"/>
    <x v="1"/>
    <n v="12.1"/>
    <n v="2"/>
    <n v="20.6"/>
    <d v="2023-01-09T00:00:00"/>
    <x v="9"/>
    <x v="3"/>
    <x v="1"/>
    <n v="0.16528925619834711"/>
    <n v="5.1271186440677967"/>
    <x v="1"/>
    <x v="0"/>
  </r>
  <r>
    <n v="1"/>
    <n v="2"/>
    <x v="1"/>
    <n v="12.1"/>
    <n v="1"/>
    <n v="19.600000000000001"/>
    <d v="2023-01-09T00:00:00"/>
    <x v="9"/>
    <x v="1"/>
    <x v="1"/>
    <n v="8.2644628099173556E-2"/>
    <n v="6.05"/>
    <x v="1"/>
    <x v="1"/>
  </r>
  <r>
    <n v="1"/>
    <n v="1.75"/>
    <x v="1"/>
    <n v="12.8"/>
    <n v="3.86"/>
    <n v="23.16"/>
    <d v="2023-01-09T00:00:00"/>
    <x v="9"/>
    <x v="1"/>
    <x v="1"/>
    <n v="0.30156249999999996"/>
    <n v="7.3142857142857149"/>
    <x v="1"/>
    <x v="1"/>
  </r>
  <r>
    <n v="1"/>
    <n v="3.44"/>
    <x v="1"/>
    <n v="18.399999999999999"/>
    <n v="4.9800000000000004"/>
    <n v="29.88"/>
    <d v="2023-01-09T00:00:00"/>
    <x v="9"/>
    <x v="3"/>
    <x v="1"/>
    <n v="0.27065217391304353"/>
    <n v="5.3488372093023253"/>
    <x v="1"/>
    <x v="0"/>
  </r>
  <r>
    <n v="1"/>
    <n v="2.2000000000000002"/>
    <x v="1"/>
    <n v="12.8"/>
    <n v="1.25"/>
    <n v="20.55"/>
    <d v="2023-01-09T00:00:00"/>
    <x v="9"/>
    <x v="3"/>
    <x v="1"/>
    <n v="9.765625E-2"/>
    <n v="5.8181818181818183"/>
    <x v="1"/>
    <x v="0"/>
  </r>
  <r>
    <n v="1"/>
    <n v="2.89"/>
    <x v="0"/>
    <n v="18.399999999999999"/>
    <n v="0"/>
    <n v="24.9"/>
    <d v="2023-01-09T00:00:00"/>
    <x v="9"/>
    <x v="3"/>
    <x v="1"/>
    <n v="0"/>
    <n v="6.3667820069204142"/>
    <x v="1"/>
    <x v="0"/>
  </r>
  <r>
    <n v="1"/>
    <n v="13.43"/>
    <x v="0"/>
    <n v="54.1"/>
    <n v="0"/>
    <n v="59.35"/>
    <d v="2023-01-09T00:00:00"/>
    <x v="9"/>
    <x v="2"/>
    <x v="1"/>
    <n v="0"/>
    <n v="4.0282948622486972"/>
    <x v="1"/>
    <x v="0"/>
  </r>
  <r>
    <n v="1"/>
    <n v="1.1000000000000001"/>
    <x v="1"/>
    <n v="7.2"/>
    <n v="1"/>
    <n v="14.7"/>
    <d v="2023-01-09T00:00:00"/>
    <x v="9"/>
    <x v="1"/>
    <x v="1"/>
    <n v="0.1388888888888889"/>
    <n v="6.545454545454545"/>
    <x v="1"/>
    <x v="1"/>
  </r>
  <r>
    <n v="1"/>
    <n v="2.21"/>
    <x v="1"/>
    <n v="12.1"/>
    <n v="3.72"/>
    <n v="22.32"/>
    <d v="2023-01-09T00:00:00"/>
    <x v="9"/>
    <x v="3"/>
    <x v="1"/>
    <n v="0.30743801652892566"/>
    <n v="5.4751131221719458"/>
    <x v="1"/>
    <x v="0"/>
  </r>
  <r>
    <n v="1"/>
    <n v="9.82"/>
    <x v="1"/>
    <n v="38.700000000000003"/>
    <n v="8.6999999999999993"/>
    <n v="66.7"/>
    <d v="2023-01-09T00:00:00"/>
    <x v="9"/>
    <x v="0"/>
    <x v="1"/>
    <n v="0.22480620155038755"/>
    <n v="3.9409368635437882"/>
    <x v="1"/>
    <x v="0"/>
  </r>
  <r>
    <n v="1"/>
    <n v="2.2999999999999998"/>
    <x v="0"/>
    <n v="12.8"/>
    <n v="0"/>
    <n v="19.3"/>
    <d v="2023-01-09T00:00:00"/>
    <x v="9"/>
    <x v="3"/>
    <x v="1"/>
    <n v="0"/>
    <n v="5.5652173913043486"/>
    <x v="1"/>
    <x v="0"/>
  </r>
  <r>
    <n v="1"/>
    <n v="2"/>
    <x v="1"/>
    <n v="10.7"/>
    <n v="4.3"/>
    <n v="21.5"/>
    <d v="2023-01-09T00:00:00"/>
    <x v="9"/>
    <x v="1"/>
    <x v="1"/>
    <n v="0.40186915887850466"/>
    <n v="5.35"/>
    <x v="1"/>
    <x v="1"/>
  </r>
  <r>
    <n v="3"/>
    <n v="3.69"/>
    <x v="1"/>
    <n v="22.6"/>
    <n v="5.82"/>
    <n v="34.92"/>
    <d v="2023-01-09T00:00:00"/>
    <x v="9"/>
    <x v="3"/>
    <x v="1"/>
    <n v="0.2575221238938053"/>
    <n v="6.124661246612467"/>
    <x v="1"/>
    <x v="0"/>
  </r>
  <r>
    <n v="1"/>
    <n v="1.39"/>
    <x v="1"/>
    <n v="9.3000000000000007"/>
    <n v="3.16"/>
    <n v="18.96"/>
    <d v="2023-01-09T00:00:00"/>
    <x v="9"/>
    <x v="1"/>
    <x v="1"/>
    <n v="0.33978494623655914"/>
    <n v="6.6906474820143895"/>
    <x v="1"/>
    <x v="1"/>
  </r>
  <r>
    <n v="1"/>
    <n v="9.93"/>
    <x v="1"/>
    <n v="45"/>
    <n v="12.61"/>
    <n v="76.91"/>
    <d v="2023-01-09T00:00:00"/>
    <x v="9"/>
    <x v="0"/>
    <x v="1"/>
    <n v="0.28022222222222221"/>
    <n v="4.5317220543806647"/>
    <x v="1"/>
    <x v="0"/>
  </r>
  <r>
    <n v="3"/>
    <n v="2.94"/>
    <x v="1"/>
    <n v="18.399999999999999"/>
    <n v="4.9800000000000004"/>
    <n v="29.88"/>
    <d v="2023-01-09T00:00:00"/>
    <x v="9"/>
    <x v="3"/>
    <x v="1"/>
    <n v="0.27065217391304353"/>
    <n v="6.2585034013605441"/>
    <x v="1"/>
    <x v="0"/>
  </r>
  <r>
    <n v="1"/>
    <n v="1.7"/>
    <x v="1"/>
    <n v="10.7"/>
    <n v="3.4"/>
    <n v="20.6"/>
    <d v="2023-01-09T00:00:00"/>
    <x v="9"/>
    <x v="1"/>
    <x v="1"/>
    <n v="0.31775700934579443"/>
    <n v="6.2941176470588234"/>
    <x v="1"/>
    <x v="1"/>
  </r>
  <r>
    <n v="1"/>
    <n v="3.9"/>
    <x v="1"/>
    <n v="17.7"/>
    <n v="4.84"/>
    <n v="29.04"/>
    <d v="2023-01-09T00:00:00"/>
    <x v="9"/>
    <x v="3"/>
    <x v="1"/>
    <n v="0.27344632768361582"/>
    <n v="4.5384615384615383"/>
    <x v="1"/>
    <x v="0"/>
  </r>
  <r>
    <n v="1"/>
    <n v="2.15"/>
    <x v="1"/>
    <n v="14.9"/>
    <n v="4.28"/>
    <n v="25.68"/>
    <d v="2023-01-09T00:00:00"/>
    <x v="9"/>
    <x v="3"/>
    <x v="1"/>
    <n v="0.287248322147651"/>
    <n v="6.9302325581395356"/>
    <x v="1"/>
    <x v="0"/>
  </r>
  <r>
    <n v="1"/>
    <n v="2.72"/>
    <x v="1"/>
    <n v="14.9"/>
    <n v="4.28"/>
    <n v="25.68"/>
    <d v="2023-01-09T00:00:00"/>
    <x v="9"/>
    <x v="3"/>
    <x v="1"/>
    <n v="0.287248322147651"/>
    <n v="5.4779411764705879"/>
    <x v="1"/>
    <x v="0"/>
  </r>
  <r>
    <n v="1"/>
    <n v="3.01"/>
    <x v="1"/>
    <n v="17.7"/>
    <n v="4.84"/>
    <n v="29.04"/>
    <d v="2023-01-09T00:00:00"/>
    <x v="9"/>
    <x v="3"/>
    <x v="1"/>
    <n v="0.27344632768361582"/>
    <n v="5.8803986710963461"/>
    <x v="1"/>
    <x v="0"/>
  </r>
  <r>
    <n v="1"/>
    <n v="2.21"/>
    <x v="1"/>
    <n v="13.5"/>
    <n v="4"/>
    <n v="24"/>
    <d v="2023-01-09T00:00:00"/>
    <x v="9"/>
    <x v="3"/>
    <x v="1"/>
    <n v="0.29629629629629628"/>
    <n v="6.1085972850678738"/>
    <x v="1"/>
    <x v="0"/>
  </r>
  <r>
    <n v="1"/>
    <n v="0.77"/>
    <x v="1"/>
    <n v="7.9"/>
    <n v="2.88"/>
    <n v="17.28"/>
    <d v="2023-01-09T00:00:00"/>
    <x v="9"/>
    <x v="1"/>
    <x v="1"/>
    <n v="0.3645569620253164"/>
    <n v="10.25974025974026"/>
    <x v="1"/>
    <x v="1"/>
  </r>
  <r>
    <n v="2"/>
    <n v="1.05"/>
    <x v="1"/>
    <n v="7.2"/>
    <n v="2.74"/>
    <n v="16.440000000000001"/>
    <d v="2023-01-09T00:00:00"/>
    <x v="9"/>
    <x v="1"/>
    <x v="1"/>
    <n v="0.38055555555555559"/>
    <n v="6.8571428571428568"/>
    <x v="1"/>
    <x v="1"/>
  </r>
  <r>
    <n v="1"/>
    <n v="1.51"/>
    <x v="1"/>
    <n v="10"/>
    <n v="2"/>
    <n v="18.5"/>
    <d v="2023-01-09T00:00:00"/>
    <x v="9"/>
    <x v="1"/>
    <x v="1"/>
    <n v="0.2"/>
    <n v="6.6225165562913908"/>
    <x v="1"/>
    <x v="1"/>
  </r>
  <r>
    <n v="1"/>
    <n v="1.45"/>
    <x v="1"/>
    <n v="10"/>
    <n v="4.95"/>
    <n v="21.45"/>
    <d v="2023-01-09T00:00:00"/>
    <x v="9"/>
    <x v="1"/>
    <x v="1"/>
    <n v="0.495"/>
    <n v="6.8965517241379315"/>
    <x v="1"/>
    <x v="1"/>
  </r>
  <r>
    <n v="2"/>
    <n v="17.899999999999999"/>
    <x v="1"/>
    <n v="70"/>
    <n v="8"/>
    <n v="94.8"/>
    <d v="2023-01-09T00:00:00"/>
    <x v="9"/>
    <x v="2"/>
    <x v="1"/>
    <n v="0.11428571428571428"/>
    <n v="3.9106145251396649"/>
    <x v="1"/>
    <x v="0"/>
  </r>
  <r>
    <n v="1"/>
    <n v="1.38"/>
    <x v="1"/>
    <n v="10"/>
    <n v="3.3"/>
    <n v="19.8"/>
    <d v="2023-01-09T00:00:00"/>
    <x v="9"/>
    <x v="1"/>
    <x v="1"/>
    <n v="0.32999999999999996"/>
    <n v="7.2463768115942031"/>
    <x v="1"/>
    <x v="1"/>
  </r>
  <r>
    <n v="1"/>
    <n v="8.7100000000000009"/>
    <x v="1"/>
    <n v="35.200000000000003"/>
    <n v="10.65"/>
    <n v="65.150000000000006"/>
    <d v="2023-01-09T00:00:00"/>
    <x v="9"/>
    <x v="0"/>
    <x v="1"/>
    <n v="0.30255681818181818"/>
    <n v="4.041331802525832"/>
    <x v="1"/>
    <x v="0"/>
  </r>
  <r>
    <n v="3"/>
    <n v="1.44"/>
    <x v="1"/>
    <n v="9.3000000000000007"/>
    <n v="1.58"/>
    <n v="17.38"/>
    <d v="2023-01-09T00:00:00"/>
    <x v="9"/>
    <x v="1"/>
    <x v="1"/>
    <n v="0.16989247311827957"/>
    <n v="6.4583333333333339"/>
    <x v="1"/>
    <x v="1"/>
  </r>
  <r>
    <n v="1"/>
    <n v="2.14"/>
    <x v="1"/>
    <n v="14.2"/>
    <n v="4.1399999999999997"/>
    <n v="24.84"/>
    <d v="2023-01-09T00:00:00"/>
    <x v="9"/>
    <x v="3"/>
    <x v="1"/>
    <n v="0.29154929577464789"/>
    <n v="6.6355140186915884"/>
    <x v="1"/>
    <x v="0"/>
  </r>
  <r>
    <n v="1"/>
    <n v="4.04"/>
    <x v="1"/>
    <n v="19.8"/>
    <n v="5.26"/>
    <n v="31.56"/>
    <d v="2023-01-09T00:00:00"/>
    <x v="9"/>
    <x v="3"/>
    <x v="1"/>
    <n v="0.26565656565656565"/>
    <n v="4.9009900990099009"/>
    <x v="1"/>
    <x v="0"/>
  </r>
  <r>
    <n v="1"/>
    <n v="1.85"/>
    <x v="1"/>
    <n v="12.8"/>
    <n v="2.5"/>
    <n v="21.8"/>
    <d v="2023-01-09T00:00:00"/>
    <x v="9"/>
    <x v="1"/>
    <x v="1"/>
    <n v="0.1953125"/>
    <n v="6.9189189189189193"/>
    <x v="1"/>
    <x v="1"/>
  </r>
  <r>
    <n v="2"/>
    <n v="11.86"/>
    <x v="1"/>
    <n v="53.4"/>
    <n v="5"/>
    <n v="71.150000000000006"/>
    <d v="2023-01-09T00:00:00"/>
    <x v="9"/>
    <x v="2"/>
    <x v="1"/>
    <n v="9.3632958801498134E-2"/>
    <n v="4.5025295109612147"/>
    <x v="1"/>
    <x v="0"/>
  </r>
  <r>
    <n v="1"/>
    <n v="1.47"/>
    <x v="1"/>
    <n v="10.7"/>
    <n v="5.16"/>
    <n v="22.36"/>
    <d v="2023-01-09T00:00:00"/>
    <x v="9"/>
    <x v="1"/>
    <x v="1"/>
    <n v="0.48224299065420567"/>
    <n v="7.27891156462585"/>
    <x v="1"/>
    <x v="1"/>
  </r>
  <r>
    <n v="1"/>
    <n v="2.5"/>
    <x v="1"/>
    <n v="15.6"/>
    <n v="4.4000000000000004"/>
    <n v="26.5"/>
    <d v="2023-01-09T00:00:00"/>
    <x v="9"/>
    <x v="3"/>
    <x v="1"/>
    <n v="0.2820512820512821"/>
    <n v="6.24"/>
    <x v="1"/>
    <x v="0"/>
  </r>
  <r>
    <n v="1"/>
    <n v="1.06"/>
    <x v="1"/>
    <n v="7.2"/>
    <n v="1.2"/>
    <n v="14.9"/>
    <d v="2023-01-09T00:00:00"/>
    <x v="9"/>
    <x v="1"/>
    <x v="1"/>
    <n v="0.16666666666666666"/>
    <n v="6.7924528301886795"/>
    <x v="1"/>
    <x v="1"/>
  </r>
  <r>
    <n v="2"/>
    <n v="0.9"/>
    <x v="1"/>
    <n v="6.5"/>
    <n v="2.6"/>
    <n v="15.6"/>
    <d v="2023-01-09T00:00:00"/>
    <x v="9"/>
    <x v="1"/>
    <x v="1"/>
    <n v="0.4"/>
    <n v="7.2222222222222223"/>
    <x v="1"/>
    <x v="1"/>
  </r>
  <r>
    <n v="1"/>
    <n v="2.87"/>
    <x v="1"/>
    <n v="19.100000000000001"/>
    <n v="5.12"/>
    <n v="30.72"/>
    <d v="2023-01-09T00:00:00"/>
    <x v="9"/>
    <x v="3"/>
    <x v="1"/>
    <n v="0.26806282722513086"/>
    <n v="6.6550522648083623"/>
    <x v="1"/>
    <x v="0"/>
  </r>
  <r>
    <n v="1"/>
    <n v="5.31"/>
    <x v="1"/>
    <n v="24.7"/>
    <n v="6.24"/>
    <n v="37.44"/>
    <d v="2023-01-09T00:00:00"/>
    <x v="9"/>
    <x v="0"/>
    <x v="1"/>
    <n v="0.25263157894736843"/>
    <n v="4.6516007532956687"/>
    <x v="1"/>
    <x v="0"/>
  </r>
  <r>
    <n v="1"/>
    <n v="1.35"/>
    <x v="1"/>
    <n v="7.9"/>
    <n v="3.6"/>
    <n v="18"/>
    <d v="2023-01-09T00:00:00"/>
    <x v="9"/>
    <x v="1"/>
    <x v="1"/>
    <n v="0.45569620253164556"/>
    <n v="5.8518518518518521"/>
    <x v="1"/>
    <x v="1"/>
  </r>
  <r>
    <n v="1"/>
    <n v="2.21"/>
    <x v="0"/>
    <n v="14.9"/>
    <n v="0"/>
    <n v="21.4"/>
    <d v="2023-01-09T00:00:00"/>
    <x v="9"/>
    <x v="3"/>
    <x v="1"/>
    <n v="0"/>
    <n v="6.7420814479638009"/>
    <x v="1"/>
    <x v="0"/>
  </r>
  <r>
    <n v="1"/>
    <n v="2.4"/>
    <x v="1"/>
    <n v="14.9"/>
    <n v="1.5"/>
    <n v="22.9"/>
    <d v="2023-01-09T00:00:00"/>
    <x v="9"/>
    <x v="3"/>
    <x v="1"/>
    <n v="0.10067114093959731"/>
    <n v="6.2083333333333339"/>
    <x v="1"/>
    <x v="0"/>
  </r>
  <r>
    <n v="1"/>
    <n v="2.02"/>
    <x v="1"/>
    <n v="11.4"/>
    <n v="3.58"/>
    <n v="21.48"/>
    <d v="2023-01-09T00:00:00"/>
    <x v="9"/>
    <x v="3"/>
    <x v="1"/>
    <n v="0.31403508771929822"/>
    <n v="5.6435643564356432"/>
    <x v="1"/>
    <x v="0"/>
  </r>
  <r>
    <n v="1"/>
    <n v="0.95"/>
    <x v="1"/>
    <n v="7.2"/>
    <n v="2.74"/>
    <n v="16.440000000000001"/>
    <d v="2023-01-09T00:00:00"/>
    <x v="9"/>
    <x v="1"/>
    <x v="1"/>
    <n v="0.38055555555555559"/>
    <n v="7.5789473684210531"/>
    <x v="1"/>
    <x v="1"/>
  </r>
  <r>
    <n v="1"/>
    <n v="9.81"/>
    <x v="1"/>
    <n v="40.1"/>
    <n v="11.63"/>
    <n v="69.78"/>
    <d v="2023-01-09T00:00:00"/>
    <x v="9"/>
    <x v="0"/>
    <x v="1"/>
    <n v="0.29002493765586035"/>
    <n v="4.0876656472986745"/>
    <x v="1"/>
    <x v="0"/>
  </r>
  <r>
    <n v="1"/>
    <n v="17.7"/>
    <x v="1"/>
    <n v="70"/>
    <n v="0"/>
    <n v="86.8"/>
    <d v="2023-01-09T00:00:00"/>
    <x v="9"/>
    <x v="2"/>
    <x v="1"/>
    <n v="0"/>
    <n v="3.9548022598870056"/>
    <x v="1"/>
    <x v="0"/>
  </r>
  <r>
    <n v="1"/>
    <n v="6.04"/>
    <x v="1"/>
    <n v="34.5"/>
    <n v="0"/>
    <n v="39.75"/>
    <d v="2023-01-09T00:00:00"/>
    <x v="9"/>
    <x v="0"/>
    <x v="1"/>
    <n v="0"/>
    <n v="5.7119205298013247"/>
    <x v="1"/>
    <x v="0"/>
  </r>
  <r>
    <n v="1"/>
    <n v="1.1499999999999999"/>
    <x v="1"/>
    <n v="8.6"/>
    <n v="3.02"/>
    <n v="18.12"/>
    <d v="2023-01-09T00:00:00"/>
    <x v="9"/>
    <x v="1"/>
    <x v="1"/>
    <n v="0.35116279069767442"/>
    <n v="7.4782608695652177"/>
    <x v="1"/>
    <x v="1"/>
  </r>
  <r>
    <n v="1"/>
    <n v="1.1599999999999999"/>
    <x v="1"/>
    <n v="8.6"/>
    <n v="3.77"/>
    <n v="18.87"/>
    <d v="2023-01-09T00:00:00"/>
    <x v="9"/>
    <x v="1"/>
    <x v="1"/>
    <n v="0.43837209302325586"/>
    <n v="7.4137931034482758"/>
    <x v="1"/>
    <x v="1"/>
  </r>
  <r>
    <n v="1"/>
    <n v="3.81"/>
    <x v="1"/>
    <n v="19.8"/>
    <n v="5.26"/>
    <n v="31.56"/>
    <d v="2023-01-09T00:00:00"/>
    <x v="9"/>
    <x v="3"/>
    <x v="1"/>
    <n v="0.26565656565656565"/>
    <n v="5.1968503937007879"/>
    <x v="1"/>
    <x v="0"/>
  </r>
  <r>
    <n v="1"/>
    <n v="4.9400000000000004"/>
    <x v="1"/>
    <n v="28.2"/>
    <n v="5.2"/>
    <n v="39.9"/>
    <d v="2023-01-09T00:00:00"/>
    <x v="9"/>
    <x v="3"/>
    <x v="1"/>
    <n v="0.18439716312056739"/>
    <n v="5.708502024291497"/>
    <x v="1"/>
    <x v="0"/>
  </r>
  <r>
    <n v="1"/>
    <n v="0.95"/>
    <x v="1"/>
    <n v="9.3000000000000007"/>
    <n v="2"/>
    <n v="17.8"/>
    <d v="2023-01-09T00:00:00"/>
    <x v="9"/>
    <x v="1"/>
    <x v="1"/>
    <n v="0.21505376344086019"/>
    <n v="9.7894736842105274"/>
    <x v="1"/>
    <x v="1"/>
  </r>
  <r>
    <n v="1"/>
    <n v="0.9"/>
    <x v="1"/>
    <n v="7.2"/>
    <n v="3.4"/>
    <n v="17.100000000000001"/>
    <d v="2023-01-09T00:00:00"/>
    <x v="9"/>
    <x v="1"/>
    <x v="1"/>
    <n v="0.47222222222222221"/>
    <n v="8"/>
    <x v="1"/>
    <x v="1"/>
  </r>
  <r>
    <n v="1"/>
    <n v="1.32"/>
    <x v="1"/>
    <n v="10.7"/>
    <n v="3.44"/>
    <n v="20.64"/>
    <d v="2023-01-09T00:00:00"/>
    <x v="9"/>
    <x v="1"/>
    <x v="1"/>
    <n v="0.32149532710280376"/>
    <n v="8.1060606060606055"/>
    <x v="1"/>
    <x v="1"/>
  </r>
  <r>
    <n v="1"/>
    <n v="0.8"/>
    <x v="1"/>
    <n v="8.6"/>
    <n v="1.5"/>
    <n v="16.600000000000001"/>
    <d v="2023-01-09T00:00:00"/>
    <x v="9"/>
    <x v="1"/>
    <x v="1"/>
    <n v="0.1744186046511628"/>
    <n v="10.749999999999998"/>
    <x v="1"/>
    <x v="1"/>
  </r>
  <r>
    <n v="1"/>
    <n v="10.35"/>
    <x v="1"/>
    <n v="45"/>
    <n v="12.88"/>
    <n v="64.38"/>
    <d v="2023-01-09T00:00:00"/>
    <x v="9"/>
    <x v="2"/>
    <x v="1"/>
    <n v="0.28622222222222227"/>
    <n v="4.3478260869565215"/>
    <x v="1"/>
    <x v="0"/>
  </r>
  <r>
    <n v="1"/>
    <n v="8.81"/>
    <x v="1"/>
    <n v="35.9"/>
    <n v="0"/>
    <n v="55.2"/>
    <d v="2023-01-09T00:00:00"/>
    <x v="9"/>
    <x v="0"/>
    <x v="1"/>
    <n v="0"/>
    <n v="4.0749148694665145"/>
    <x v="1"/>
    <x v="0"/>
  </r>
  <r>
    <n v="1"/>
    <n v="1.42"/>
    <x v="1"/>
    <n v="9.3000000000000007"/>
    <n v="1.58"/>
    <n v="17.38"/>
    <d v="2023-01-09T00:00:00"/>
    <x v="9"/>
    <x v="1"/>
    <x v="1"/>
    <n v="0.16989247311827957"/>
    <n v="6.5492957746478879"/>
    <x v="1"/>
    <x v="1"/>
  </r>
  <r>
    <n v="1"/>
    <n v="3.7"/>
    <x v="1"/>
    <n v="19.100000000000001"/>
    <n v="2"/>
    <n v="27.6"/>
    <d v="2023-01-09T00:00:00"/>
    <x v="9"/>
    <x v="3"/>
    <x v="1"/>
    <n v="0.10471204188481674"/>
    <n v="5.1621621621621623"/>
    <x v="1"/>
    <x v="0"/>
  </r>
  <r>
    <n v="1"/>
    <n v="0.91"/>
    <x v="1"/>
    <n v="7.2"/>
    <n v="2.06"/>
    <n v="15.76"/>
    <d v="2023-01-09T00:00:00"/>
    <x v="9"/>
    <x v="1"/>
    <x v="1"/>
    <n v="0.28611111111111109"/>
    <n v="7.9120879120879124"/>
    <x v="1"/>
    <x v="1"/>
  </r>
  <r>
    <n v="1"/>
    <n v="0.96"/>
    <x v="1"/>
    <n v="7.9"/>
    <n v="1.44"/>
    <n v="15.84"/>
    <d v="2023-01-09T00:00:00"/>
    <x v="9"/>
    <x v="1"/>
    <x v="1"/>
    <n v="0.1822784810126582"/>
    <n v="8.2291666666666679"/>
    <x v="1"/>
    <x v="1"/>
  </r>
  <r>
    <n v="3"/>
    <n v="6.12"/>
    <x v="1"/>
    <n v="29.6"/>
    <n v="5.42"/>
    <n v="41.52"/>
    <d v="2023-01-09T00:00:00"/>
    <x v="9"/>
    <x v="0"/>
    <x v="1"/>
    <n v="0.1831081081081081"/>
    <n v="4.8366013071895431"/>
    <x v="1"/>
    <x v="0"/>
  </r>
  <r>
    <n v="1"/>
    <n v="0.81"/>
    <x v="0"/>
    <n v="6.5"/>
    <n v="0"/>
    <n v="13"/>
    <d v="2023-01-09T00:00:00"/>
    <x v="9"/>
    <x v="1"/>
    <x v="1"/>
    <n v="0"/>
    <n v="8.0246913580246915"/>
    <x v="1"/>
    <x v="1"/>
  </r>
  <r>
    <n v="1"/>
    <n v="1.69"/>
    <x v="1"/>
    <n v="10.7"/>
    <n v="2.1"/>
    <n v="19.3"/>
    <d v="2023-01-09T00:00:00"/>
    <x v="9"/>
    <x v="1"/>
    <x v="1"/>
    <n v="0.19626168224299068"/>
    <n v="6.331360946745562"/>
    <x v="1"/>
    <x v="1"/>
  </r>
  <r>
    <n v="1"/>
    <n v="1.5"/>
    <x v="1"/>
    <n v="11.4"/>
    <n v="5.35"/>
    <n v="23.25"/>
    <d v="2023-01-09T00:00:00"/>
    <x v="9"/>
    <x v="1"/>
    <x v="1"/>
    <n v="0.46929824561403505"/>
    <n v="7.6000000000000005"/>
    <x v="1"/>
    <x v="1"/>
  </r>
  <r>
    <n v="1"/>
    <n v="2.9"/>
    <x v="1"/>
    <n v="16.3"/>
    <n v="4.55"/>
    <n v="27.35"/>
    <d v="2023-01-09T00:00:00"/>
    <x v="9"/>
    <x v="3"/>
    <x v="1"/>
    <n v="0.27914110429447853"/>
    <n v="5.6206896551724146"/>
    <x v="1"/>
    <x v="0"/>
  </r>
  <r>
    <n v="1"/>
    <n v="1.6"/>
    <x v="1"/>
    <n v="12.8"/>
    <n v="0"/>
    <n v="19.3"/>
    <d v="2023-01-09T00:00:00"/>
    <x v="9"/>
    <x v="1"/>
    <x v="1"/>
    <n v="0"/>
    <n v="8"/>
    <x v="1"/>
    <x v="1"/>
  </r>
  <r>
    <n v="1"/>
    <n v="3.3"/>
    <x v="1"/>
    <n v="21.9"/>
    <n v="5.68"/>
    <n v="34.08"/>
    <d v="2023-01-09T00:00:00"/>
    <x v="9"/>
    <x v="3"/>
    <x v="1"/>
    <n v="0.25936073059360731"/>
    <n v="6.6363636363636367"/>
    <x v="1"/>
    <x v="0"/>
  </r>
  <r>
    <n v="1"/>
    <n v="0.87"/>
    <x v="1"/>
    <n v="7.2"/>
    <n v="2.74"/>
    <n v="16.440000000000001"/>
    <d v="2023-01-09T00:00:00"/>
    <x v="9"/>
    <x v="1"/>
    <x v="1"/>
    <n v="0.38055555555555559"/>
    <n v="8.2758620689655178"/>
    <x v="1"/>
    <x v="1"/>
  </r>
  <r>
    <n v="1"/>
    <n v="1.95"/>
    <x v="1"/>
    <n v="14.2"/>
    <n v="4.1399999999999997"/>
    <n v="24.84"/>
    <d v="2023-01-09T00:00:00"/>
    <x v="9"/>
    <x v="1"/>
    <x v="1"/>
    <n v="0.29154929577464789"/>
    <n v="7.2820512820512819"/>
    <x v="1"/>
    <x v="1"/>
  </r>
  <r>
    <n v="1"/>
    <n v="1.45"/>
    <x v="1"/>
    <n v="12.8"/>
    <n v="3.86"/>
    <n v="23.16"/>
    <d v="2023-01-09T00:00:00"/>
    <x v="9"/>
    <x v="1"/>
    <x v="1"/>
    <n v="0.30156249999999996"/>
    <n v="8.8275862068965516"/>
    <x v="1"/>
    <x v="1"/>
  </r>
  <r>
    <n v="1"/>
    <n v="1.3"/>
    <x v="1"/>
    <n v="9.3000000000000007"/>
    <n v="2.37"/>
    <n v="18.170000000000002"/>
    <d v="2023-01-09T00:00:00"/>
    <x v="9"/>
    <x v="1"/>
    <x v="1"/>
    <n v="0.25483870967741934"/>
    <n v="7.1538461538461542"/>
    <x v="1"/>
    <x v="1"/>
  </r>
  <r>
    <n v="1"/>
    <n v="1.9"/>
    <x v="1"/>
    <n v="11.4"/>
    <n v="1"/>
    <n v="18.899999999999999"/>
    <d v="2023-01-09T00:00:00"/>
    <x v="9"/>
    <x v="1"/>
    <x v="1"/>
    <n v="8.771929824561403E-2"/>
    <n v="6.0000000000000009"/>
    <x v="1"/>
    <x v="1"/>
  </r>
  <r>
    <n v="1"/>
    <n v="0.9"/>
    <x v="1"/>
    <n v="7.9"/>
    <n v="2.88"/>
    <n v="17.28"/>
    <d v="2023-01-09T00:00:00"/>
    <x v="9"/>
    <x v="1"/>
    <x v="1"/>
    <n v="0.3645569620253164"/>
    <n v="8.7777777777777786"/>
    <x v="1"/>
    <x v="1"/>
  </r>
  <r>
    <n v="1"/>
    <n v="1.22"/>
    <x v="1"/>
    <n v="8.6"/>
    <n v="2.52"/>
    <n v="15.12"/>
    <d v="2023-01-09T00:00:00"/>
    <x v="9"/>
    <x v="1"/>
    <x v="1"/>
    <n v="0.2930232558139535"/>
    <n v="7.0491803278688527"/>
    <x v="1"/>
    <x v="1"/>
  </r>
  <r>
    <n v="1"/>
    <n v="0.8"/>
    <x v="1"/>
    <n v="7.2"/>
    <n v="1"/>
    <n v="14.7"/>
    <d v="2023-01-09T00:00:00"/>
    <x v="9"/>
    <x v="1"/>
    <x v="1"/>
    <n v="0.1388888888888889"/>
    <n v="9"/>
    <x v="1"/>
    <x v="1"/>
  </r>
  <r>
    <n v="1"/>
    <n v="0.82"/>
    <x v="0"/>
    <n v="6.5"/>
    <n v="0"/>
    <n v="13"/>
    <d v="2023-01-09T00:00:00"/>
    <x v="9"/>
    <x v="1"/>
    <x v="1"/>
    <n v="0"/>
    <n v="7.9268292682926838"/>
    <x v="1"/>
    <x v="1"/>
  </r>
  <r>
    <n v="1"/>
    <n v="5.19"/>
    <x v="1"/>
    <n v="25.4"/>
    <n v="6"/>
    <n v="37.9"/>
    <d v="2023-01-09T00:00:00"/>
    <x v="9"/>
    <x v="0"/>
    <x v="1"/>
    <n v="0.23622047244094491"/>
    <n v="4.8940269749518297"/>
    <x v="1"/>
    <x v="0"/>
  </r>
  <r>
    <n v="1"/>
    <n v="1.83"/>
    <x v="1"/>
    <n v="12.1"/>
    <n v="2.5"/>
    <n v="21.1"/>
    <d v="2023-01-09T00:00:00"/>
    <x v="9"/>
    <x v="1"/>
    <x v="1"/>
    <n v="0.20661157024793389"/>
    <n v="6.6120218579234971"/>
    <x v="1"/>
    <x v="1"/>
  </r>
  <r>
    <n v="1"/>
    <n v="1.62"/>
    <x v="1"/>
    <n v="10.7"/>
    <n v="3.44"/>
    <n v="20.64"/>
    <d v="2023-01-09T00:00:00"/>
    <x v="9"/>
    <x v="1"/>
    <x v="1"/>
    <n v="0.32149532710280376"/>
    <n v="6.6049382716049374"/>
    <x v="1"/>
    <x v="1"/>
  </r>
  <r>
    <n v="1"/>
    <n v="2.98"/>
    <x v="0"/>
    <n v="21.2"/>
    <n v="0"/>
    <n v="27.7"/>
    <d v="2023-01-09T00:00:00"/>
    <x v="9"/>
    <x v="3"/>
    <x v="1"/>
    <n v="0"/>
    <n v="7.1140939597315436"/>
    <x v="1"/>
    <x v="0"/>
  </r>
  <r>
    <n v="1"/>
    <n v="1.9"/>
    <x v="1"/>
    <n v="11.4"/>
    <n v="3.55"/>
    <n v="21.45"/>
    <d v="2023-01-09T00:00:00"/>
    <x v="9"/>
    <x v="1"/>
    <x v="1"/>
    <n v="0.31140350877192979"/>
    <n v="6.0000000000000009"/>
    <x v="1"/>
    <x v="1"/>
  </r>
  <r>
    <n v="1"/>
    <n v="3.9"/>
    <x v="1"/>
    <n v="19.8"/>
    <n v="4"/>
    <n v="30.3"/>
    <d v="2023-01-09T00:00:00"/>
    <x v="9"/>
    <x v="3"/>
    <x v="1"/>
    <n v="0.20202020202020202"/>
    <n v="5.0769230769230775"/>
    <x v="1"/>
    <x v="0"/>
  </r>
  <r>
    <n v="2"/>
    <n v="1.3"/>
    <x v="1"/>
    <n v="10.7"/>
    <n v="3.4"/>
    <n v="20.6"/>
    <d v="2023-01-09T00:00:00"/>
    <x v="9"/>
    <x v="1"/>
    <x v="1"/>
    <n v="0.31775700934579443"/>
    <n v="8.2307692307692299"/>
    <x v="1"/>
    <x v="1"/>
  </r>
  <r>
    <n v="1"/>
    <n v="1.36"/>
    <x v="1"/>
    <n v="8.6"/>
    <n v="3.02"/>
    <n v="18.12"/>
    <d v="2023-01-09T00:00:00"/>
    <x v="9"/>
    <x v="1"/>
    <x v="1"/>
    <n v="0.35116279069767442"/>
    <n v="6.3235294117647047"/>
    <x v="1"/>
    <x v="1"/>
  </r>
  <r>
    <n v="1"/>
    <n v="1.4"/>
    <x v="1"/>
    <n v="9.3000000000000007"/>
    <n v="1"/>
    <n v="16.8"/>
    <d v="2023-01-09T00:00:00"/>
    <x v="9"/>
    <x v="1"/>
    <x v="1"/>
    <n v="0.1075268817204301"/>
    <n v="6.6428571428571441"/>
    <x v="1"/>
    <x v="1"/>
  </r>
  <r>
    <n v="1"/>
    <n v="2.2999999999999998"/>
    <x v="0"/>
    <n v="13.5"/>
    <n v="0"/>
    <n v="20"/>
    <d v="2023-01-09T00:00:00"/>
    <x v="9"/>
    <x v="3"/>
    <x v="1"/>
    <n v="0"/>
    <n v="5.8695652173913047"/>
    <x v="1"/>
    <x v="0"/>
  </r>
  <r>
    <n v="1"/>
    <n v="3.69"/>
    <x v="1"/>
    <n v="19.100000000000001"/>
    <n v="5.12"/>
    <n v="30.72"/>
    <d v="2023-01-09T00:00:00"/>
    <x v="9"/>
    <x v="3"/>
    <x v="1"/>
    <n v="0.26806282722513086"/>
    <n v="5.176151761517616"/>
    <x v="1"/>
    <x v="0"/>
  </r>
  <r>
    <n v="1"/>
    <n v="2.2799999999999998"/>
    <x v="1"/>
    <n v="17"/>
    <n v="4.7"/>
    <n v="28.2"/>
    <d v="2023-01-09T00:00:00"/>
    <x v="9"/>
    <x v="3"/>
    <x v="1"/>
    <n v="0.27647058823529413"/>
    <n v="7.4561403508771935"/>
    <x v="1"/>
    <x v="0"/>
  </r>
  <r>
    <n v="1"/>
    <n v="1.1200000000000001"/>
    <x v="1"/>
    <n v="7.2"/>
    <n v="2.74"/>
    <n v="16.440000000000001"/>
    <d v="2023-01-09T00:00:00"/>
    <x v="9"/>
    <x v="1"/>
    <x v="1"/>
    <n v="0.38055555555555559"/>
    <n v="6.4285714285714279"/>
    <x v="1"/>
    <x v="1"/>
  </r>
  <r>
    <n v="1"/>
    <n v="1.24"/>
    <x v="1"/>
    <n v="12.8"/>
    <n v="4.83"/>
    <n v="24.13"/>
    <d v="2023-01-09T00:00:00"/>
    <x v="9"/>
    <x v="1"/>
    <x v="1"/>
    <n v="0.37734374999999998"/>
    <n v="10.322580645161292"/>
    <x v="1"/>
    <x v="1"/>
  </r>
  <r>
    <n v="1"/>
    <n v="2.8"/>
    <x v="0"/>
    <n v="14.9"/>
    <n v="0"/>
    <n v="21.4"/>
    <d v="2023-01-09T00:00:00"/>
    <x v="9"/>
    <x v="3"/>
    <x v="1"/>
    <n v="0"/>
    <n v="5.3214285714285721"/>
    <x v="1"/>
    <x v="0"/>
  </r>
  <r>
    <n v="1"/>
    <n v="1.43"/>
    <x v="1"/>
    <n v="10.7"/>
    <n v="5.16"/>
    <n v="22.36"/>
    <d v="2023-01-09T00:00:00"/>
    <x v="9"/>
    <x v="1"/>
    <x v="1"/>
    <n v="0.48224299065420567"/>
    <n v="7.4825174825174825"/>
    <x v="1"/>
    <x v="1"/>
  </r>
  <r>
    <n v="1"/>
    <n v="1.4"/>
    <x v="1"/>
    <n v="10"/>
    <n v="1"/>
    <n v="17.5"/>
    <d v="2023-01-09T00:00:00"/>
    <x v="9"/>
    <x v="1"/>
    <x v="1"/>
    <n v="0.1"/>
    <n v="7.1428571428571432"/>
    <x v="1"/>
    <x v="1"/>
  </r>
  <r>
    <n v="1"/>
    <n v="0.8"/>
    <x v="0"/>
    <n v="6.5"/>
    <n v="0"/>
    <n v="10.5"/>
    <d v="2023-01-09T00:00:00"/>
    <x v="9"/>
    <x v="1"/>
    <x v="1"/>
    <n v="0"/>
    <n v="8.125"/>
    <x v="1"/>
    <x v="1"/>
  </r>
  <r>
    <n v="1"/>
    <n v="1.52"/>
    <x v="1"/>
    <n v="10"/>
    <n v="3.3"/>
    <n v="19.8"/>
    <d v="2023-01-09T00:00:00"/>
    <x v="9"/>
    <x v="1"/>
    <x v="1"/>
    <n v="0.32999999999999996"/>
    <n v="6.5789473684210522"/>
    <x v="1"/>
    <x v="1"/>
  </r>
  <r>
    <n v="1"/>
    <n v="8.91"/>
    <x v="1"/>
    <n v="36.6"/>
    <n v="10.93"/>
    <n v="66.83"/>
    <d v="2023-01-09T00:00:00"/>
    <x v="9"/>
    <x v="0"/>
    <x v="1"/>
    <n v="0.29863387978142075"/>
    <n v="4.1077441077441081"/>
    <x v="1"/>
    <x v="0"/>
  </r>
  <r>
    <n v="2"/>
    <n v="4.8600000000000003"/>
    <x v="1"/>
    <n v="26.8"/>
    <n v="5"/>
    <n v="38.299999999999997"/>
    <d v="2023-01-09T00:00:00"/>
    <x v="9"/>
    <x v="3"/>
    <x v="1"/>
    <n v="0.18656716417910446"/>
    <n v="5.5144032921810702"/>
    <x v="1"/>
    <x v="0"/>
  </r>
  <r>
    <n v="1"/>
    <n v="3.31"/>
    <x v="1"/>
    <n v="18.399999999999999"/>
    <n v="4.9800000000000004"/>
    <n v="29.88"/>
    <d v="2023-01-09T00:00:00"/>
    <x v="9"/>
    <x v="3"/>
    <x v="1"/>
    <n v="0.27065217391304353"/>
    <n v="5.5589123867069485"/>
    <x v="1"/>
    <x v="0"/>
  </r>
  <r>
    <n v="1"/>
    <n v="0.72"/>
    <x v="1"/>
    <n v="6.5"/>
    <n v="2.6"/>
    <n v="15.6"/>
    <d v="2023-01-09T00:00:00"/>
    <x v="9"/>
    <x v="1"/>
    <x v="1"/>
    <n v="0.4"/>
    <n v="9.0277777777777786"/>
    <x v="1"/>
    <x v="1"/>
  </r>
  <r>
    <n v="1"/>
    <n v="17"/>
    <x v="1"/>
    <n v="70"/>
    <n v="16.05"/>
    <n v="96.3"/>
    <d v="2023-01-09T00:00:00"/>
    <x v="9"/>
    <x v="2"/>
    <x v="1"/>
    <n v="0.22928571428571429"/>
    <n v="4.117647058823529"/>
    <x v="1"/>
    <x v="0"/>
  </r>
  <r>
    <n v="1"/>
    <n v="1.9"/>
    <x v="1"/>
    <n v="12.1"/>
    <n v="3.72"/>
    <n v="22.32"/>
    <d v="2023-01-09T00:00:00"/>
    <x v="9"/>
    <x v="1"/>
    <x v="1"/>
    <n v="0.30743801652892566"/>
    <n v="6.3684210526315788"/>
    <x v="1"/>
    <x v="1"/>
  </r>
  <r>
    <n v="1"/>
    <n v="0.94"/>
    <x v="1"/>
    <n v="7.9"/>
    <n v="2.88"/>
    <n v="17.28"/>
    <d v="2023-01-09T00:00:00"/>
    <x v="9"/>
    <x v="1"/>
    <x v="1"/>
    <n v="0.3645569620253164"/>
    <n v="8.4042553191489375"/>
    <x v="1"/>
    <x v="1"/>
  </r>
  <r>
    <n v="2"/>
    <n v="6.27"/>
    <x v="1"/>
    <n v="70"/>
    <n v="5"/>
    <n v="93"/>
    <d v="2023-01-09T00:00:00"/>
    <x v="9"/>
    <x v="0"/>
    <x v="1"/>
    <n v="7.1428571428571425E-2"/>
    <n v="11.16427432216906"/>
    <x v="1"/>
    <x v="0"/>
  </r>
  <r>
    <n v="1"/>
    <n v="18.100000000000001"/>
    <x v="1"/>
    <n v="70"/>
    <n v="17.11"/>
    <n v="102.66"/>
    <d v="2023-01-09T00:00:00"/>
    <x v="9"/>
    <x v="2"/>
    <x v="1"/>
    <n v="0.24442857142857141"/>
    <n v="3.867403314917127"/>
    <x v="1"/>
    <x v="0"/>
  </r>
  <r>
    <n v="1"/>
    <n v="1.6"/>
    <x v="1"/>
    <n v="9.3000000000000007"/>
    <n v="1.5"/>
    <n v="17.3"/>
    <d v="2023-01-09T00:00:00"/>
    <x v="9"/>
    <x v="1"/>
    <x v="1"/>
    <n v="0.16129032258064516"/>
    <n v="5.8125"/>
    <x v="1"/>
    <x v="1"/>
  </r>
  <r>
    <n v="1"/>
    <n v="17.86"/>
    <x v="1"/>
    <n v="70"/>
    <n v="17.11"/>
    <n v="103.91"/>
    <d v="2023-01-09T00:00:00"/>
    <x v="9"/>
    <x v="2"/>
    <x v="1"/>
    <n v="0.24442857142857141"/>
    <n v="3.9193729003359463"/>
    <x v="1"/>
    <x v="0"/>
  </r>
  <r>
    <n v="1"/>
    <n v="4.53"/>
    <x v="1"/>
    <n v="29.6"/>
    <n v="7.22"/>
    <n v="43.32"/>
    <d v="2023-01-09T00:00:00"/>
    <x v="9"/>
    <x v="3"/>
    <x v="1"/>
    <n v="0.2439189189189189"/>
    <n v="6.5342163355408385"/>
    <x v="1"/>
    <x v="0"/>
  </r>
  <r>
    <n v="2"/>
    <n v="1.36"/>
    <x v="1"/>
    <n v="11.4"/>
    <n v="3.58"/>
    <n v="21.48"/>
    <d v="2023-01-09T00:00:00"/>
    <x v="9"/>
    <x v="1"/>
    <x v="1"/>
    <n v="0.31403508771929822"/>
    <n v="8.382352941176471"/>
    <x v="1"/>
    <x v="1"/>
  </r>
  <r>
    <n v="1"/>
    <n v="1.2"/>
    <x v="1"/>
    <n v="9.3000000000000007"/>
    <n v="0.7"/>
    <n v="16.5"/>
    <d v="2023-01-09T00:00:00"/>
    <x v="9"/>
    <x v="1"/>
    <x v="1"/>
    <n v="7.5268817204301064E-2"/>
    <n v="7.7500000000000009"/>
    <x v="1"/>
    <x v="1"/>
  </r>
  <r>
    <n v="1"/>
    <n v="19.39"/>
    <x v="0"/>
    <n v="70"/>
    <n v="0"/>
    <n v="85.55"/>
    <d v="2023-01-09T00:00:00"/>
    <x v="9"/>
    <x v="2"/>
    <x v="1"/>
    <n v="0"/>
    <n v="3.6101083032490973"/>
    <x v="1"/>
    <x v="0"/>
  </r>
  <r>
    <n v="1"/>
    <n v="1.92"/>
    <x v="1"/>
    <n v="10"/>
    <n v="4.12"/>
    <n v="20.62"/>
    <d v="2023-01-09T00:00:00"/>
    <x v="9"/>
    <x v="1"/>
    <x v="1"/>
    <n v="0.41200000000000003"/>
    <n v="5.2083333333333339"/>
    <x v="1"/>
    <x v="1"/>
  </r>
  <r>
    <n v="1"/>
    <n v="2.2000000000000002"/>
    <x v="1"/>
    <n v="13.5"/>
    <n v="4"/>
    <n v="24"/>
    <d v="2023-01-09T00:00:00"/>
    <x v="9"/>
    <x v="3"/>
    <x v="1"/>
    <n v="0.29629629629629628"/>
    <n v="6.1363636363636358"/>
    <x v="1"/>
    <x v="0"/>
  </r>
  <r>
    <n v="1"/>
    <n v="2.89"/>
    <x v="1"/>
    <n v="15.6"/>
    <n v="1"/>
    <n v="23.1"/>
    <d v="2023-01-09T00:00:00"/>
    <x v="9"/>
    <x v="3"/>
    <x v="1"/>
    <n v="6.4102564102564111E-2"/>
    <n v="5.3979238754325252"/>
    <x v="1"/>
    <x v="0"/>
  </r>
  <r>
    <n v="1"/>
    <n v="0.83"/>
    <x v="1"/>
    <n v="6.5"/>
    <n v="1.3"/>
    <n v="14.3"/>
    <d v="2023-01-09T00:00:00"/>
    <x v="9"/>
    <x v="1"/>
    <x v="1"/>
    <n v="0.2"/>
    <n v="7.8313253012048198"/>
    <x v="1"/>
    <x v="1"/>
  </r>
  <r>
    <n v="1"/>
    <n v="1.1299999999999999"/>
    <x v="1"/>
    <n v="7.2"/>
    <n v="1.5"/>
    <n v="15.2"/>
    <d v="2023-01-09T00:00:00"/>
    <x v="9"/>
    <x v="1"/>
    <x v="1"/>
    <n v="0.20833333333333331"/>
    <n v="6.3716814159292046"/>
    <x v="1"/>
    <x v="1"/>
  </r>
  <r>
    <n v="1"/>
    <n v="1.19"/>
    <x v="0"/>
    <n v="10"/>
    <n v="0"/>
    <n v="14"/>
    <d v="2023-01-09T00:00:00"/>
    <x v="9"/>
    <x v="1"/>
    <x v="1"/>
    <n v="0"/>
    <n v="8.4033613445378155"/>
    <x v="1"/>
    <x v="1"/>
  </r>
  <r>
    <n v="1"/>
    <n v="13.05"/>
    <x v="0"/>
    <n v="50.6"/>
    <n v="0"/>
    <n v="67.400000000000006"/>
    <d v="2023-01-09T00:00:00"/>
    <x v="9"/>
    <x v="2"/>
    <x v="1"/>
    <n v="0"/>
    <n v="3.8773946360153255"/>
    <x v="1"/>
    <x v="0"/>
  </r>
  <r>
    <n v="1"/>
    <n v="2.38"/>
    <x v="1"/>
    <n v="13.5"/>
    <n v="4"/>
    <n v="24"/>
    <d v="2023-01-09T00:00:00"/>
    <x v="9"/>
    <x v="3"/>
    <x v="1"/>
    <n v="0.29629629629629628"/>
    <n v="5.6722689075630255"/>
    <x v="1"/>
    <x v="0"/>
  </r>
  <r>
    <n v="1"/>
    <n v="3.05"/>
    <x v="1"/>
    <n v="21.2"/>
    <n v="4.16"/>
    <n v="31.86"/>
    <d v="2023-01-09T00:00:00"/>
    <x v="9"/>
    <x v="3"/>
    <x v="1"/>
    <n v="0.19622641509433963"/>
    <n v="6.9508196721311482"/>
    <x v="1"/>
    <x v="0"/>
  </r>
  <r>
    <n v="1"/>
    <n v="1.42"/>
    <x v="1"/>
    <n v="9.3000000000000007"/>
    <n v="3.16"/>
    <n v="18.96"/>
    <d v="2023-01-09T00:00:00"/>
    <x v="9"/>
    <x v="1"/>
    <x v="1"/>
    <n v="0.33978494623655914"/>
    <n v="6.5492957746478879"/>
    <x v="1"/>
    <x v="1"/>
  </r>
  <r>
    <n v="1"/>
    <n v="1.31"/>
    <x v="1"/>
    <n v="10"/>
    <n v="1"/>
    <n v="17.5"/>
    <d v="2023-01-09T00:00:00"/>
    <x v="9"/>
    <x v="1"/>
    <x v="1"/>
    <n v="0.1"/>
    <n v="7.6335877862595414"/>
    <x v="1"/>
    <x v="1"/>
  </r>
  <r>
    <n v="1"/>
    <n v="0.8"/>
    <x v="1"/>
    <n v="6.5"/>
    <n v="3.9"/>
    <n v="16.899999999999999"/>
    <d v="2023-01-09T00:00:00"/>
    <x v="9"/>
    <x v="1"/>
    <x v="1"/>
    <n v="0.6"/>
    <n v="8.125"/>
    <x v="1"/>
    <x v="1"/>
  </r>
  <r>
    <n v="1"/>
    <n v="1.81"/>
    <x v="1"/>
    <n v="11.4"/>
    <n v="3.58"/>
    <n v="21.48"/>
    <d v="2023-01-09T00:00:00"/>
    <x v="9"/>
    <x v="1"/>
    <x v="1"/>
    <n v="0.31403508771929822"/>
    <n v="6.2983425414364644"/>
    <x v="1"/>
    <x v="1"/>
  </r>
  <r>
    <n v="1"/>
    <n v="1.1599999999999999"/>
    <x v="1"/>
    <n v="6"/>
    <n v="2.06"/>
    <n v="12.36"/>
    <d v="2023-01-09T00:00:00"/>
    <x v="9"/>
    <x v="1"/>
    <x v="1"/>
    <n v="0.34333333333333332"/>
    <n v="5.1724137931034484"/>
    <x v="1"/>
    <x v="1"/>
  </r>
  <r>
    <n v="1"/>
    <n v="1.8"/>
    <x v="0"/>
    <n v="11.4"/>
    <n v="0"/>
    <n v="17.899999999999999"/>
    <d v="2023-01-09T00:00:00"/>
    <x v="9"/>
    <x v="1"/>
    <x v="1"/>
    <n v="0"/>
    <n v="6.333333333333333"/>
    <x v="1"/>
    <x v="1"/>
  </r>
  <r>
    <n v="5"/>
    <n v="27.13"/>
    <x v="1"/>
    <n v="106.6"/>
    <n v="55"/>
    <n v="187.65"/>
    <d v="2023-01-09T00:00:00"/>
    <x v="9"/>
    <x v="2"/>
    <x v="1"/>
    <n v="0.51594746716697937"/>
    <n v="3.929229635090306"/>
    <x v="1"/>
    <x v="0"/>
  </r>
  <r>
    <n v="1"/>
    <n v="1.55"/>
    <x v="1"/>
    <n v="9.3000000000000007"/>
    <n v="2.37"/>
    <n v="18.170000000000002"/>
    <d v="2023-01-09T00:00:00"/>
    <x v="9"/>
    <x v="1"/>
    <x v="1"/>
    <n v="0.25483870967741934"/>
    <n v="6"/>
    <x v="1"/>
    <x v="1"/>
  </r>
  <r>
    <n v="1"/>
    <n v="2.84"/>
    <x v="1"/>
    <n v="17"/>
    <n v="4.7"/>
    <n v="28.2"/>
    <d v="2023-01-09T00:00:00"/>
    <x v="9"/>
    <x v="3"/>
    <x v="1"/>
    <n v="0.27647058823529413"/>
    <n v="5.9859154929577469"/>
    <x v="1"/>
    <x v="0"/>
  </r>
  <r>
    <n v="1"/>
    <n v="2.1800000000000002"/>
    <x v="1"/>
    <n v="12.1"/>
    <n v="3.72"/>
    <n v="22.32"/>
    <d v="2023-01-09T00:00:00"/>
    <x v="9"/>
    <x v="3"/>
    <x v="1"/>
    <n v="0.30743801652892566"/>
    <n v="5.5504587155963296"/>
    <x v="1"/>
    <x v="0"/>
  </r>
  <r>
    <n v="1"/>
    <n v="1.9"/>
    <x v="1"/>
    <n v="13.5"/>
    <n v="5"/>
    <n v="25"/>
    <d v="2023-01-09T00:00:00"/>
    <x v="9"/>
    <x v="1"/>
    <x v="1"/>
    <n v="0.37037037037037035"/>
    <n v="7.1052631578947372"/>
    <x v="1"/>
    <x v="1"/>
  </r>
  <r>
    <n v="1"/>
    <n v="1.2"/>
    <x v="0"/>
    <n v="9.3000000000000007"/>
    <n v="0"/>
    <n v="15.8"/>
    <d v="2023-01-09T00:00:00"/>
    <x v="9"/>
    <x v="1"/>
    <x v="1"/>
    <n v="0"/>
    <n v="7.7500000000000009"/>
    <x v="1"/>
    <x v="1"/>
  </r>
  <r>
    <n v="1"/>
    <n v="1.33"/>
    <x v="1"/>
    <n v="10"/>
    <n v="2"/>
    <n v="18.5"/>
    <d v="2023-01-09T00:00:00"/>
    <x v="9"/>
    <x v="1"/>
    <x v="1"/>
    <n v="0.2"/>
    <n v="7.518796992481203"/>
    <x v="1"/>
    <x v="1"/>
  </r>
  <r>
    <n v="1"/>
    <n v="1.43"/>
    <x v="1"/>
    <n v="9.3000000000000007"/>
    <n v="3.16"/>
    <n v="18.96"/>
    <d v="2023-01-09T00:00:00"/>
    <x v="9"/>
    <x v="1"/>
    <x v="1"/>
    <n v="0.33978494623655914"/>
    <n v="6.5034965034965042"/>
    <x v="1"/>
    <x v="1"/>
  </r>
  <r>
    <n v="1"/>
    <n v="0.9"/>
    <x v="0"/>
    <n v="7.9"/>
    <n v="0"/>
    <n v="14.4"/>
    <d v="2023-01-09T00:00:00"/>
    <x v="9"/>
    <x v="1"/>
    <x v="1"/>
    <n v="0"/>
    <n v="8.7777777777777786"/>
    <x v="1"/>
    <x v="1"/>
  </r>
  <r>
    <n v="1"/>
    <n v="1"/>
    <x v="1"/>
    <n v="7.9"/>
    <n v="1"/>
    <n v="15.4"/>
    <d v="2023-01-09T00:00:00"/>
    <x v="9"/>
    <x v="1"/>
    <x v="1"/>
    <n v="0.12658227848101264"/>
    <n v="7.9"/>
    <x v="1"/>
    <x v="1"/>
  </r>
  <r>
    <n v="1"/>
    <n v="1"/>
    <x v="1"/>
    <n v="7.9"/>
    <n v="2.85"/>
    <n v="17.25"/>
    <d v="2023-01-09T00:00:00"/>
    <x v="9"/>
    <x v="1"/>
    <x v="1"/>
    <n v="0.36075949367088606"/>
    <n v="7.9"/>
    <x v="1"/>
    <x v="1"/>
  </r>
  <r>
    <n v="1"/>
    <n v="2.86"/>
    <x v="1"/>
    <n v="16.3"/>
    <n v="4.5599999999999996"/>
    <n v="27.36"/>
    <d v="2023-01-09T00:00:00"/>
    <x v="9"/>
    <x v="3"/>
    <x v="1"/>
    <n v="0.2797546012269938"/>
    <n v="5.6993006993007"/>
    <x v="1"/>
    <x v="0"/>
  </r>
  <r>
    <n v="1"/>
    <n v="2.1"/>
    <x v="1"/>
    <n v="15.6"/>
    <n v="1"/>
    <n v="23.1"/>
    <d v="2023-01-09T00:00:00"/>
    <x v="9"/>
    <x v="3"/>
    <x v="1"/>
    <n v="6.4102564102564111E-2"/>
    <n v="7.4285714285714279"/>
    <x v="1"/>
    <x v="0"/>
  </r>
  <r>
    <n v="1"/>
    <n v="3"/>
    <x v="0"/>
    <n v="18.399999999999999"/>
    <n v="0"/>
    <n v="24.9"/>
    <d v="2023-01-09T00:00:00"/>
    <x v="9"/>
    <x v="3"/>
    <x v="1"/>
    <n v="0"/>
    <n v="6.1333333333333329"/>
    <x v="1"/>
    <x v="0"/>
  </r>
  <r>
    <n v="1"/>
    <n v="5.68"/>
    <x v="1"/>
    <n v="28.9"/>
    <n v="7.08"/>
    <n v="42.48"/>
    <d v="2023-01-09T00:00:00"/>
    <x v="9"/>
    <x v="0"/>
    <x v="1"/>
    <n v="0.24498269896193772"/>
    <n v="5.0880281690140849"/>
    <x v="1"/>
    <x v="0"/>
  </r>
  <r>
    <n v="1"/>
    <n v="11.22"/>
    <x v="1"/>
    <n v="49.9"/>
    <n v="11.28"/>
    <n v="67.680000000000007"/>
    <d v="2023-01-09T00:00:00"/>
    <x v="9"/>
    <x v="2"/>
    <x v="1"/>
    <n v="0.22605210420841682"/>
    <n v="4.4474153297682708"/>
    <x v="1"/>
    <x v="0"/>
  </r>
  <r>
    <n v="1"/>
    <n v="2"/>
    <x v="1"/>
    <n v="11.4"/>
    <n v="3.55"/>
    <n v="21.45"/>
    <d v="2023-01-09T00:00:00"/>
    <x v="9"/>
    <x v="1"/>
    <x v="1"/>
    <n v="0.31140350877192979"/>
    <n v="5.7"/>
    <x v="1"/>
    <x v="1"/>
  </r>
  <r>
    <n v="1"/>
    <n v="1.53"/>
    <x v="0"/>
    <n v="9.3000000000000007"/>
    <n v="0"/>
    <n v="15.8"/>
    <d v="2023-01-09T00:00:00"/>
    <x v="9"/>
    <x v="1"/>
    <x v="1"/>
    <n v="0"/>
    <n v="6.0784313725490202"/>
    <x v="1"/>
    <x v="1"/>
  </r>
  <r>
    <n v="1"/>
    <n v="1.7"/>
    <x v="0"/>
    <n v="15.6"/>
    <n v="0"/>
    <n v="22.1"/>
    <d v="2023-01-09T00:00:00"/>
    <x v="9"/>
    <x v="1"/>
    <x v="1"/>
    <n v="0"/>
    <n v="9.1764705882352935"/>
    <x v="1"/>
    <x v="1"/>
  </r>
  <r>
    <n v="3"/>
    <n v="1.65"/>
    <x v="0"/>
    <n v="11.4"/>
    <n v="0"/>
    <n v="17.899999999999999"/>
    <d v="2023-01-09T00:00:00"/>
    <x v="9"/>
    <x v="1"/>
    <x v="1"/>
    <n v="0"/>
    <n v="6.9090909090909101"/>
    <x v="1"/>
    <x v="1"/>
  </r>
  <r>
    <n v="1"/>
    <n v="1.52"/>
    <x v="0"/>
    <n v="11.4"/>
    <n v="0"/>
    <n v="17.899999999999999"/>
    <d v="2023-01-09T00:00:00"/>
    <x v="9"/>
    <x v="1"/>
    <x v="1"/>
    <n v="0"/>
    <n v="7.5"/>
    <x v="1"/>
    <x v="1"/>
  </r>
  <r>
    <n v="1"/>
    <n v="1.45"/>
    <x v="1"/>
    <n v="10.7"/>
    <n v="3.44"/>
    <n v="20.64"/>
    <d v="2023-01-09T00:00:00"/>
    <x v="9"/>
    <x v="1"/>
    <x v="1"/>
    <n v="0.32149532710280376"/>
    <n v="7.3793103448275863"/>
    <x v="1"/>
    <x v="1"/>
  </r>
  <r>
    <n v="3"/>
    <n v="4.76"/>
    <x v="1"/>
    <n v="24.7"/>
    <n v="6.24"/>
    <n v="37.44"/>
    <d v="2023-01-09T00:00:00"/>
    <x v="9"/>
    <x v="3"/>
    <x v="1"/>
    <n v="0.25263157894736843"/>
    <n v="5.1890756302521011"/>
    <x v="1"/>
    <x v="0"/>
  </r>
  <r>
    <n v="1"/>
    <n v="2"/>
    <x v="0"/>
    <n v="11.4"/>
    <n v="0"/>
    <n v="17.899999999999999"/>
    <d v="2023-01-09T00:00:00"/>
    <x v="9"/>
    <x v="1"/>
    <x v="1"/>
    <n v="0"/>
    <n v="5.7"/>
    <x v="1"/>
    <x v="1"/>
  </r>
  <r>
    <n v="1"/>
    <n v="6.84"/>
    <x v="1"/>
    <n v="32.4"/>
    <n v="3.89"/>
    <n v="42.79"/>
    <d v="2023-01-09T00:00:00"/>
    <x v="9"/>
    <x v="0"/>
    <x v="1"/>
    <n v="0.12006172839506174"/>
    <n v="4.7368421052631575"/>
    <x v="1"/>
    <x v="0"/>
  </r>
  <r>
    <n v="1"/>
    <n v="11.78"/>
    <x v="1"/>
    <n v="47.1"/>
    <n v="0"/>
    <n v="53.55"/>
    <d v="2023-01-09T00:00:00"/>
    <x v="9"/>
    <x v="2"/>
    <x v="1"/>
    <n v="0"/>
    <n v="3.9983022071307306"/>
    <x v="1"/>
    <x v="0"/>
  </r>
  <r>
    <n v="1"/>
    <n v="13.04"/>
    <x v="1"/>
    <n v="56.9"/>
    <n v="7"/>
    <n v="83.2"/>
    <d v="2023-01-09T00:00:00"/>
    <x v="9"/>
    <x v="2"/>
    <x v="1"/>
    <n v="0.12302284710017575"/>
    <n v="4.3634969325153374"/>
    <x v="1"/>
    <x v="0"/>
  </r>
  <r>
    <n v="1"/>
    <n v="5.85"/>
    <x v="1"/>
    <n v="28.2"/>
    <n v="6.94"/>
    <n v="41.64"/>
    <d v="2023-01-09T00:00:00"/>
    <x v="9"/>
    <x v="0"/>
    <x v="1"/>
    <n v="0.24609929078014187"/>
    <n v="4.8205128205128203"/>
    <x v="1"/>
    <x v="0"/>
  </r>
  <r>
    <n v="1"/>
    <n v="4.05"/>
    <x v="1"/>
    <n v="20.5"/>
    <n v="5.4"/>
    <n v="32.4"/>
    <d v="2023-01-09T00:00:00"/>
    <x v="9"/>
    <x v="3"/>
    <x v="1"/>
    <n v="0.26341463414634148"/>
    <n v="5.0617283950617287"/>
    <x v="1"/>
    <x v="0"/>
  </r>
  <r>
    <n v="1"/>
    <n v="23.7"/>
    <x v="0"/>
    <n v="88.4"/>
    <n v="0"/>
    <n v="100.2"/>
    <d v="2023-01-09T00:00:00"/>
    <x v="9"/>
    <x v="2"/>
    <x v="1"/>
    <n v="0"/>
    <n v="3.7299578059071732"/>
    <x v="1"/>
    <x v="0"/>
  </r>
  <r>
    <n v="1"/>
    <n v="3.2"/>
    <x v="1"/>
    <n v="18.399999999999999"/>
    <n v="4.9800000000000004"/>
    <n v="29.88"/>
    <d v="2023-01-09T00:00:00"/>
    <x v="9"/>
    <x v="3"/>
    <x v="1"/>
    <n v="0.27065217391304353"/>
    <n v="5.7499999999999991"/>
    <x v="1"/>
    <x v="0"/>
  </r>
  <r>
    <n v="1"/>
    <n v="2.31"/>
    <x v="0"/>
    <n v="12.8"/>
    <n v="0"/>
    <n v="16.8"/>
    <d v="2023-01-09T00:00:00"/>
    <x v="9"/>
    <x v="3"/>
    <x v="1"/>
    <n v="0"/>
    <n v="5.5411255411255409"/>
    <x v="1"/>
    <x v="0"/>
  </r>
  <r>
    <n v="1"/>
    <n v="1.76"/>
    <x v="0"/>
    <n v="10.7"/>
    <n v="0"/>
    <n v="17.2"/>
    <d v="2023-01-09T00:00:00"/>
    <x v="9"/>
    <x v="1"/>
    <x v="1"/>
    <n v="0"/>
    <n v="6.0795454545454541"/>
    <x v="1"/>
    <x v="1"/>
  </r>
  <r>
    <n v="1"/>
    <n v="0.7"/>
    <x v="1"/>
    <n v="6.5"/>
    <n v="1.3"/>
    <n v="14.3"/>
    <d v="2023-01-09T00:00:00"/>
    <x v="9"/>
    <x v="1"/>
    <x v="1"/>
    <n v="0.2"/>
    <n v="9.2857142857142865"/>
    <x v="1"/>
    <x v="1"/>
  </r>
  <r>
    <n v="1"/>
    <n v="2.1800000000000002"/>
    <x v="1"/>
    <n v="14.2"/>
    <n v="4.1399999999999997"/>
    <n v="24.84"/>
    <d v="2023-01-09T00:00:00"/>
    <x v="9"/>
    <x v="3"/>
    <x v="1"/>
    <n v="0.29154929577464789"/>
    <n v="6.5137614678899078"/>
    <x v="1"/>
    <x v="0"/>
  </r>
  <r>
    <n v="1"/>
    <n v="0.82"/>
    <x v="1"/>
    <n v="7.2"/>
    <n v="2.74"/>
    <n v="16.440000000000001"/>
    <d v="2023-01-09T00:00:00"/>
    <x v="9"/>
    <x v="1"/>
    <x v="1"/>
    <n v="0.38055555555555559"/>
    <n v="8.7804878048780495"/>
    <x v="1"/>
    <x v="1"/>
  </r>
  <r>
    <n v="1"/>
    <n v="1.65"/>
    <x v="0"/>
    <n v="12.1"/>
    <n v="0"/>
    <n v="18.600000000000001"/>
    <d v="2023-01-09T00:00:00"/>
    <x v="9"/>
    <x v="1"/>
    <x v="1"/>
    <n v="0"/>
    <n v="7.3333333333333339"/>
    <x v="1"/>
    <x v="1"/>
  </r>
  <r>
    <n v="1"/>
    <n v="0.7"/>
    <x v="1"/>
    <n v="6.5"/>
    <n v="1.95"/>
    <n v="14.95"/>
    <d v="2023-01-09T00:00:00"/>
    <x v="9"/>
    <x v="1"/>
    <x v="1"/>
    <n v="0.3"/>
    <n v="9.2857142857142865"/>
    <x v="1"/>
    <x v="1"/>
  </r>
  <r>
    <n v="1"/>
    <n v="4.18"/>
    <x v="1"/>
    <n v="25.4"/>
    <n v="5.88"/>
    <n v="35.28"/>
    <d v="2023-01-09T00:00:00"/>
    <x v="9"/>
    <x v="3"/>
    <x v="1"/>
    <n v="0.23149606299212599"/>
    <n v="6.0765550239234454"/>
    <x v="1"/>
    <x v="0"/>
  </r>
  <r>
    <n v="1"/>
    <n v="2.59"/>
    <x v="1"/>
    <n v="12.8"/>
    <n v="0.01"/>
    <n v="25.86"/>
    <d v="2023-01-09T00:00:00"/>
    <x v="9"/>
    <x v="3"/>
    <x v="1"/>
    <n v="7.8124999999999993E-4"/>
    <n v="4.9420849420849429"/>
    <x v="1"/>
    <x v="0"/>
  </r>
  <r>
    <n v="1"/>
    <n v="0.83"/>
    <x v="1"/>
    <n v="6.5"/>
    <n v="3.25"/>
    <n v="16.25"/>
    <d v="2023-01-09T00:00:00"/>
    <x v="9"/>
    <x v="1"/>
    <x v="1"/>
    <n v="0.5"/>
    <n v="7.8313253012048198"/>
    <x v="1"/>
    <x v="1"/>
  </r>
  <r>
    <n v="2"/>
    <n v="2.56"/>
    <x v="1"/>
    <n v="14.9"/>
    <n v="1"/>
    <n v="24.9"/>
    <d v="2023-01-09T00:00:00"/>
    <x v="9"/>
    <x v="3"/>
    <x v="1"/>
    <n v="6.7114093959731544E-2"/>
    <n v="5.8203125"/>
    <x v="1"/>
    <x v="0"/>
  </r>
  <r>
    <n v="1"/>
    <n v="1.08"/>
    <x v="1"/>
    <n v="7.9"/>
    <n v="4.32"/>
    <n v="18.72"/>
    <d v="2023-01-09T00:00:00"/>
    <x v="9"/>
    <x v="1"/>
    <x v="1"/>
    <n v="0.54683544303797471"/>
    <n v="7.3148148148148149"/>
    <x v="1"/>
    <x v="1"/>
  </r>
  <r>
    <n v="1"/>
    <n v="0.7"/>
    <x v="0"/>
    <n v="6.5"/>
    <n v="0"/>
    <n v="13"/>
    <d v="2023-01-09T00:00:00"/>
    <x v="9"/>
    <x v="1"/>
    <x v="1"/>
    <n v="0"/>
    <n v="9.2857142857142865"/>
    <x v="1"/>
    <x v="1"/>
  </r>
  <r>
    <n v="1"/>
    <n v="1.27"/>
    <x v="1"/>
    <n v="8.6"/>
    <n v="2"/>
    <n v="17.100000000000001"/>
    <d v="2023-01-09T00:00:00"/>
    <x v="9"/>
    <x v="1"/>
    <x v="1"/>
    <n v="0.23255813953488372"/>
    <n v="6.7716535433070861"/>
    <x v="1"/>
    <x v="1"/>
  </r>
  <r>
    <n v="1"/>
    <n v="2.0499999999999998"/>
    <x v="1"/>
    <n v="13.5"/>
    <n v="5"/>
    <n v="25"/>
    <d v="2023-01-09T00:00:00"/>
    <x v="9"/>
    <x v="3"/>
    <x v="1"/>
    <n v="0.37037037037037035"/>
    <n v="6.5853658536585371"/>
    <x v="1"/>
    <x v="0"/>
  </r>
  <r>
    <n v="1"/>
    <n v="12.8"/>
    <x v="1"/>
    <n v="52"/>
    <n v="14.25"/>
    <n v="85.55"/>
    <d v="2023-01-09T00:00:00"/>
    <x v="9"/>
    <x v="2"/>
    <x v="1"/>
    <n v="0.27403846153846156"/>
    <n v="4.0625"/>
    <x v="1"/>
    <x v="0"/>
  </r>
  <r>
    <n v="1"/>
    <n v="7.06"/>
    <x v="1"/>
    <n v="33.1"/>
    <n v="7.92"/>
    <n v="47.52"/>
    <d v="2023-01-09T00:00:00"/>
    <x v="9"/>
    <x v="0"/>
    <x v="1"/>
    <n v="0.23927492447129908"/>
    <n v="4.6883852691218131"/>
    <x v="1"/>
    <x v="0"/>
  </r>
  <r>
    <n v="1"/>
    <n v="17.86"/>
    <x v="1"/>
    <n v="71.599999999999994"/>
    <n v="10"/>
    <n v="94.3"/>
    <d v="2023-01-09T00:00:00"/>
    <x v="9"/>
    <x v="2"/>
    <x v="1"/>
    <n v="0.13966480446927376"/>
    <n v="4.0089585666293388"/>
    <x v="1"/>
    <x v="0"/>
  </r>
  <r>
    <n v="1"/>
    <n v="3.1"/>
    <x v="1"/>
    <n v="19.100000000000001"/>
    <n v="5.0999999999999996"/>
    <n v="30.7"/>
    <d v="2023-01-09T00:00:00"/>
    <x v="9"/>
    <x v="3"/>
    <x v="1"/>
    <n v="0.26701570680628267"/>
    <n v="6.161290322580645"/>
    <x v="1"/>
    <x v="0"/>
  </r>
  <r>
    <n v="1"/>
    <n v="1.1200000000000001"/>
    <x v="1"/>
    <n v="8.6"/>
    <n v="1.51"/>
    <n v="16.61"/>
    <d v="2023-01-09T00:00:00"/>
    <x v="9"/>
    <x v="1"/>
    <x v="1"/>
    <n v="0.17558139534883721"/>
    <n v="7.6785714285714279"/>
    <x v="1"/>
    <x v="1"/>
  </r>
  <r>
    <n v="1"/>
    <n v="1.2"/>
    <x v="1"/>
    <n v="8.6"/>
    <n v="4.5"/>
    <n v="19.600000000000001"/>
    <d v="2023-01-09T00:00:00"/>
    <x v="9"/>
    <x v="1"/>
    <x v="1"/>
    <n v="0.52325581395348841"/>
    <n v="7.166666666666667"/>
    <x v="1"/>
    <x v="1"/>
  </r>
  <r>
    <n v="1"/>
    <n v="1.02"/>
    <x v="1"/>
    <n v="7.9"/>
    <n v="2"/>
    <n v="16.399999999999999"/>
    <d v="2023-01-09T00:00:00"/>
    <x v="9"/>
    <x v="1"/>
    <x v="1"/>
    <n v="0.25316455696202528"/>
    <n v="7.7450980392156863"/>
    <x v="1"/>
    <x v="1"/>
  </r>
  <r>
    <n v="1"/>
    <n v="16.899999999999999"/>
    <x v="1"/>
    <n v="66.7"/>
    <n v="5.04"/>
    <n v="76.989999999999995"/>
    <d v="2023-01-09T00:00:00"/>
    <x v="9"/>
    <x v="2"/>
    <x v="1"/>
    <n v="7.5562218890554714E-2"/>
    <n v="3.9467455621301779"/>
    <x v="1"/>
    <x v="0"/>
  </r>
  <r>
    <n v="1"/>
    <n v="3.04"/>
    <x v="1"/>
    <n v="19.100000000000001"/>
    <n v="5.12"/>
    <n v="30.72"/>
    <d v="2023-01-09T00:00:00"/>
    <x v="9"/>
    <x v="3"/>
    <x v="1"/>
    <n v="0.26806282722513086"/>
    <n v="6.2828947368421053"/>
    <x v="1"/>
    <x v="0"/>
  </r>
  <r>
    <n v="2"/>
    <n v="1.2"/>
    <x v="0"/>
    <n v="9.3000000000000007"/>
    <n v="0"/>
    <n v="15.8"/>
    <d v="2023-01-09T00:00:00"/>
    <x v="9"/>
    <x v="1"/>
    <x v="1"/>
    <n v="0"/>
    <n v="7.7500000000000009"/>
    <x v="1"/>
    <x v="1"/>
  </r>
  <r>
    <n v="1"/>
    <n v="19.5"/>
    <x v="1"/>
    <n v="70"/>
    <n v="16.61"/>
    <n v="100.91"/>
    <d v="2023-01-09T00:00:00"/>
    <x v="9"/>
    <x v="2"/>
    <x v="1"/>
    <n v="0.23728571428571427"/>
    <n v="3.5897435897435899"/>
    <x v="1"/>
    <x v="0"/>
  </r>
  <r>
    <n v="2"/>
    <n v="0.91"/>
    <x v="1"/>
    <n v="9.3000000000000007"/>
    <n v="3.16"/>
    <n v="18.96"/>
    <d v="2023-01-09T00:00:00"/>
    <x v="9"/>
    <x v="1"/>
    <x v="1"/>
    <n v="0.33978494623655914"/>
    <n v="10.219780219780221"/>
    <x v="1"/>
    <x v="1"/>
  </r>
  <r>
    <n v="1"/>
    <n v="1.2"/>
    <x v="1"/>
    <n v="12.1"/>
    <n v="3.72"/>
    <n v="22.32"/>
    <d v="2023-01-09T00:00:00"/>
    <x v="9"/>
    <x v="1"/>
    <x v="1"/>
    <n v="0.30743801652892566"/>
    <n v="10.083333333333334"/>
    <x v="1"/>
    <x v="1"/>
  </r>
  <r>
    <n v="1"/>
    <n v="0.7"/>
    <x v="0"/>
    <n v="5.8"/>
    <n v="0"/>
    <n v="12.3"/>
    <d v="2023-01-09T00:00:00"/>
    <x v="9"/>
    <x v="1"/>
    <x v="1"/>
    <n v="0"/>
    <n v="8.2857142857142865"/>
    <x v="1"/>
    <x v="1"/>
  </r>
  <r>
    <n v="1"/>
    <n v="1.27"/>
    <x v="1"/>
    <n v="7.9"/>
    <n v="1.01"/>
    <n v="15.41"/>
    <d v="2023-01-09T00:00:00"/>
    <x v="9"/>
    <x v="1"/>
    <x v="1"/>
    <n v="0.12784810126582277"/>
    <n v="6.2204724409448824"/>
    <x v="1"/>
    <x v="1"/>
  </r>
  <r>
    <n v="1"/>
    <n v="5.33"/>
    <x v="0"/>
    <n v="26.8"/>
    <n v="0"/>
    <n v="37.049999999999997"/>
    <d v="2023-01-09T00:00:00"/>
    <x v="9"/>
    <x v="0"/>
    <x v="1"/>
    <n v="0"/>
    <n v="5.0281425891181986"/>
    <x v="1"/>
    <x v="0"/>
  </r>
  <r>
    <n v="1"/>
    <n v="0.75"/>
    <x v="1"/>
    <n v="7.2"/>
    <n v="3.42"/>
    <n v="17.12"/>
    <d v="2023-01-09T00:00:00"/>
    <x v="9"/>
    <x v="1"/>
    <x v="1"/>
    <n v="0.47499999999999998"/>
    <n v="9.6"/>
    <x v="1"/>
    <x v="1"/>
  </r>
  <r>
    <n v="2"/>
    <n v="1.4"/>
    <x v="1"/>
    <n v="7.9"/>
    <n v="2.85"/>
    <n v="17.25"/>
    <d v="2023-01-09T00:00:00"/>
    <x v="9"/>
    <x v="1"/>
    <x v="1"/>
    <n v="0.36075949367088606"/>
    <n v="5.6428571428571432"/>
    <x v="1"/>
    <x v="1"/>
  </r>
  <r>
    <n v="1"/>
    <n v="1.7"/>
    <x v="1"/>
    <n v="11.4"/>
    <n v="2"/>
    <n v="19.899999999999999"/>
    <d v="2023-01-09T00:00:00"/>
    <x v="9"/>
    <x v="1"/>
    <x v="1"/>
    <n v="0.17543859649122806"/>
    <n v="6.7058823529411766"/>
    <x v="1"/>
    <x v="1"/>
  </r>
  <r>
    <n v="1"/>
    <n v="2.4"/>
    <x v="1"/>
    <n v="14.9"/>
    <n v="1.5"/>
    <n v="22.9"/>
    <d v="2023-01-09T00:00:00"/>
    <x v="9"/>
    <x v="3"/>
    <x v="1"/>
    <n v="0.10067114093959731"/>
    <n v="6.2083333333333339"/>
    <x v="1"/>
    <x v="0"/>
  </r>
  <r>
    <n v="1"/>
    <n v="2.5"/>
    <x v="1"/>
    <n v="14.2"/>
    <n v="3.11"/>
    <n v="23.81"/>
    <d v="2023-01-09T00:00:00"/>
    <x v="9"/>
    <x v="3"/>
    <x v="1"/>
    <n v="0.21901408450704227"/>
    <n v="5.68"/>
    <x v="1"/>
    <x v="0"/>
  </r>
  <r>
    <n v="1"/>
    <n v="1.1299999999999999"/>
    <x v="1"/>
    <n v="10.7"/>
    <n v="5.16"/>
    <n v="22.36"/>
    <d v="2023-01-09T00:00:00"/>
    <x v="9"/>
    <x v="1"/>
    <x v="1"/>
    <n v="0.48224299065420567"/>
    <n v="9.4690265486725664"/>
    <x v="1"/>
    <x v="1"/>
  </r>
  <r>
    <n v="1"/>
    <n v="2.6"/>
    <x v="1"/>
    <n v="16.3"/>
    <n v="2.5"/>
    <n v="25.3"/>
    <d v="2023-01-09T00:00:00"/>
    <x v="9"/>
    <x v="3"/>
    <x v="1"/>
    <n v="0.15337423312883436"/>
    <n v="6.2692307692307692"/>
    <x v="1"/>
    <x v="0"/>
  </r>
  <r>
    <n v="1"/>
    <n v="2.95"/>
    <x v="1"/>
    <n v="18.399999999999999"/>
    <n v="3.74"/>
    <n v="28.64"/>
    <d v="2023-01-09T00:00:00"/>
    <x v="9"/>
    <x v="3"/>
    <x v="1"/>
    <n v="0.20326086956521741"/>
    <n v="6.2372881355932197"/>
    <x v="1"/>
    <x v="0"/>
  </r>
  <r>
    <n v="1"/>
    <n v="0.8"/>
    <x v="1"/>
    <n v="6.5"/>
    <n v="3.25"/>
    <n v="16.25"/>
    <d v="2023-01-09T00:00:00"/>
    <x v="9"/>
    <x v="1"/>
    <x v="1"/>
    <n v="0.5"/>
    <n v="8.125"/>
    <x v="1"/>
    <x v="1"/>
  </r>
  <r>
    <n v="1"/>
    <n v="16.09"/>
    <x v="0"/>
    <n v="61.8"/>
    <n v="0"/>
    <n v="76.099999999999994"/>
    <d v="2023-01-09T00:00:00"/>
    <x v="9"/>
    <x v="2"/>
    <x v="1"/>
    <n v="0"/>
    <n v="3.8408949658172777"/>
    <x v="1"/>
    <x v="0"/>
  </r>
  <r>
    <n v="1"/>
    <n v="1.3"/>
    <x v="1"/>
    <n v="8.6"/>
    <n v="3"/>
    <n v="18.100000000000001"/>
    <d v="2023-01-09T00:00:00"/>
    <x v="9"/>
    <x v="1"/>
    <x v="1"/>
    <n v="0.34883720930232559"/>
    <n v="6.615384615384615"/>
    <x v="1"/>
    <x v="1"/>
  </r>
  <r>
    <n v="1"/>
    <n v="1.19"/>
    <x v="1"/>
    <n v="7.9"/>
    <n v="2.88"/>
    <n v="17.28"/>
    <d v="2023-01-09T00:00:00"/>
    <x v="9"/>
    <x v="1"/>
    <x v="1"/>
    <n v="0.3645569620253164"/>
    <n v="6.6386554621848743"/>
    <x v="1"/>
    <x v="1"/>
  </r>
  <r>
    <n v="1"/>
    <n v="2.98"/>
    <x v="1"/>
    <n v="14.2"/>
    <n v="4.1399999999999997"/>
    <n v="24.84"/>
    <d v="2023-01-09T00:00:00"/>
    <x v="9"/>
    <x v="3"/>
    <x v="1"/>
    <n v="0.29154929577464789"/>
    <n v="4.7651006711409396"/>
    <x v="1"/>
    <x v="0"/>
  </r>
  <r>
    <n v="1"/>
    <n v="2.16"/>
    <x v="0"/>
    <n v="14.2"/>
    <n v="0"/>
    <n v="20.7"/>
    <d v="2023-01-09T00:00:00"/>
    <x v="9"/>
    <x v="3"/>
    <x v="1"/>
    <n v="0"/>
    <n v="6.5740740740740735"/>
    <x v="1"/>
    <x v="0"/>
  </r>
  <r>
    <n v="1"/>
    <n v="2.6"/>
    <x v="1"/>
    <n v="14.2"/>
    <n v="4.0999999999999996"/>
    <n v="24.8"/>
    <d v="2023-01-09T00:00:00"/>
    <x v="9"/>
    <x v="3"/>
    <x v="1"/>
    <n v="0.28873239436619719"/>
    <n v="5.4615384615384608"/>
    <x v="1"/>
    <x v="0"/>
  </r>
  <r>
    <n v="1"/>
    <n v="1.69"/>
    <x v="1"/>
    <n v="11.4"/>
    <n v="2.1"/>
    <n v="20"/>
    <d v="2023-01-09T00:00:00"/>
    <x v="9"/>
    <x v="1"/>
    <x v="1"/>
    <n v="0.18421052631578946"/>
    <n v="6.7455621301775155"/>
    <x v="1"/>
    <x v="1"/>
  </r>
  <r>
    <n v="1"/>
    <n v="1.87"/>
    <x v="1"/>
    <n v="10.7"/>
    <n v="3.44"/>
    <n v="20.64"/>
    <d v="2023-01-09T00:00:00"/>
    <x v="9"/>
    <x v="1"/>
    <x v="1"/>
    <n v="0.32149532710280376"/>
    <n v="5.7219251336898385"/>
    <x v="1"/>
    <x v="1"/>
  </r>
  <r>
    <n v="1"/>
    <n v="10.61"/>
    <x v="1"/>
    <n v="44.3"/>
    <n v="12.47"/>
    <n v="76.069999999999993"/>
    <d v="2023-01-09T00:00:00"/>
    <x v="9"/>
    <x v="2"/>
    <x v="1"/>
    <n v="0.28148984198645599"/>
    <n v="4.1753063147973606"/>
    <x v="1"/>
    <x v="0"/>
  </r>
  <r>
    <n v="1"/>
    <n v="0.9"/>
    <x v="1"/>
    <n v="7.2"/>
    <n v="2.7"/>
    <n v="16.399999999999999"/>
    <d v="2023-01-09T00:00:00"/>
    <x v="9"/>
    <x v="1"/>
    <x v="1"/>
    <n v="0.375"/>
    <n v="8"/>
    <x v="1"/>
    <x v="1"/>
  </r>
  <r>
    <n v="1"/>
    <n v="2.83"/>
    <x v="1"/>
    <n v="15.6"/>
    <n v="4.42"/>
    <n v="26.52"/>
    <d v="2023-01-09T00:00:00"/>
    <x v="9"/>
    <x v="3"/>
    <x v="1"/>
    <n v="0.28333333333333333"/>
    <n v="5.5123674911660778"/>
    <x v="1"/>
    <x v="0"/>
  </r>
  <r>
    <n v="1"/>
    <n v="2.1800000000000002"/>
    <x v="1"/>
    <n v="14.9"/>
    <n v="4.28"/>
    <n v="25.68"/>
    <d v="2023-01-09T00:00:00"/>
    <x v="9"/>
    <x v="3"/>
    <x v="1"/>
    <n v="0.287248322147651"/>
    <n v="6.8348623853211006"/>
    <x v="1"/>
    <x v="0"/>
  </r>
  <r>
    <n v="1"/>
    <n v="2.31"/>
    <x v="1"/>
    <n v="14.9"/>
    <n v="4.28"/>
    <n v="25.68"/>
    <d v="2023-01-09T00:00:00"/>
    <x v="9"/>
    <x v="3"/>
    <x v="1"/>
    <n v="0.287248322147651"/>
    <n v="6.4502164502164501"/>
    <x v="1"/>
    <x v="0"/>
  </r>
  <r>
    <n v="1"/>
    <n v="12.56"/>
    <x v="1"/>
    <n v="70"/>
    <n v="17.11"/>
    <n v="102.66"/>
    <d v="2023-01-09T00:00:00"/>
    <x v="9"/>
    <x v="2"/>
    <x v="1"/>
    <n v="0.24442857142857141"/>
    <n v="5.5732484076433115"/>
    <x v="1"/>
    <x v="0"/>
  </r>
  <r>
    <n v="5"/>
    <n v="2.33"/>
    <x v="1"/>
    <n v="12.8"/>
    <n v="3.86"/>
    <n v="23.16"/>
    <d v="2023-01-09T00:00:00"/>
    <x v="9"/>
    <x v="3"/>
    <x v="1"/>
    <n v="0.30156249999999996"/>
    <n v="5.4935622317596566"/>
    <x v="1"/>
    <x v="0"/>
  </r>
  <r>
    <n v="1"/>
    <n v="1.42"/>
    <x v="1"/>
    <n v="10.7"/>
    <n v="5.16"/>
    <n v="22.36"/>
    <d v="2023-01-09T00:00:00"/>
    <x v="9"/>
    <x v="1"/>
    <x v="1"/>
    <n v="0.48224299065420567"/>
    <n v="7.535211267605634"/>
    <x v="1"/>
    <x v="1"/>
  </r>
  <r>
    <n v="2"/>
    <n v="1.6"/>
    <x v="0"/>
    <n v="10"/>
    <n v="0"/>
    <n v="16.5"/>
    <d v="2023-01-09T00:00:00"/>
    <x v="9"/>
    <x v="1"/>
    <x v="1"/>
    <n v="0"/>
    <n v="6.25"/>
    <x v="1"/>
    <x v="1"/>
  </r>
  <r>
    <n v="1"/>
    <n v="2.29"/>
    <x v="1"/>
    <n v="13.5"/>
    <n v="5"/>
    <n v="25"/>
    <d v="2023-01-09T00:00:00"/>
    <x v="9"/>
    <x v="3"/>
    <x v="1"/>
    <n v="0.37037037037037035"/>
    <n v="5.8951965065502181"/>
    <x v="1"/>
    <x v="0"/>
  </r>
  <r>
    <n v="1"/>
    <n v="1.28"/>
    <x v="0"/>
    <n v="9.3000000000000007"/>
    <n v="0"/>
    <n v="15.8"/>
    <d v="2023-01-09T00:00:00"/>
    <x v="9"/>
    <x v="1"/>
    <x v="1"/>
    <n v="0"/>
    <n v="7.265625"/>
    <x v="1"/>
    <x v="1"/>
  </r>
  <r>
    <n v="1"/>
    <n v="5.93"/>
    <x v="1"/>
    <n v="26.8"/>
    <n v="6.66"/>
    <n v="39.96"/>
    <d v="2023-01-09T00:00:00"/>
    <x v="9"/>
    <x v="0"/>
    <x v="1"/>
    <n v="0.24850746268656718"/>
    <n v="4.5193929173693093"/>
    <x v="1"/>
    <x v="0"/>
  </r>
  <r>
    <n v="2"/>
    <n v="0.96"/>
    <x v="1"/>
    <n v="7.9"/>
    <n v="2.88"/>
    <n v="17.28"/>
    <d v="2023-01-09T00:00:00"/>
    <x v="9"/>
    <x v="1"/>
    <x v="1"/>
    <n v="0.3645569620253164"/>
    <n v="8.2291666666666679"/>
    <x v="1"/>
    <x v="1"/>
  </r>
  <r>
    <n v="1"/>
    <n v="1.45"/>
    <x v="1"/>
    <n v="11.4"/>
    <n v="3.58"/>
    <n v="21.48"/>
    <d v="2023-01-09T00:00:00"/>
    <x v="9"/>
    <x v="1"/>
    <x v="1"/>
    <n v="0.31403508771929822"/>
    <n v="7.862068965517242"/>
    <x v="1"/>
    <x v="1"/>
  </r>
  <r>
    <n v="2"/>
    <n v="16.89"/>
    <x v="1"/>
    <n v="70"/>
    <n v="17.11"/>
    <n v="102.66"/>
    <d v="2023-01-09T00:00:00"/>
    <x v="9"/>
    <x v="2"/>
    <x v="1"/>
    <n v="0.24442857142857141"/>
    <n v="4.1444641799881587"/>
    <x v="1"/>
    <x v="0"/>
  </r>
  <r>
    <n v="2"/>
    <n v="8.26"/>
    <x v="0"/>
    <n v="34.5"/>
    <n v="0"/>
    <n v="53.8"/>
    <d v="2023-01-09T00:00:00"/>
    <x v="9"/>
    <x v="0"/>
    <x v="1"/>
    <n v="0"/>
    <n v="4.1767554479418889"/>
    <x v="1"/>
    <x v="0"/>
  </r>
  <r>
    <n v="2"/>
    <n v="18.399999999999999"/>
    <x v="1"/>
    <n v="70"/>
    <n v="17.350000000000001"/>
    <n v="104.15"/>
    <d v="2023-01-09T00:00:00"/>
    <x v="9"/>
    <x v="2"/>
    <x v="1"/>
    <n v="0.24785714285714289"/>
    <n v="3.804347826086957"/>
    <x v="1"/>
    <x v="0"/>
  </r>
  <r>
    <n v="1"/>
    <n v="3.57"/>
    <x v="1"/>
    <n v="17"/>
    <n v="2"/>
    <n v="25.5"/>
    <d v="2023-01-09T00:00:00"/>
    <x v="9"/>
    <x v="3"/>
    <x v="1"/>
    <n v="0.11764705882352941"/>
    <n v="4.7619047619047619"/>
    <x v="1"/>
    <x v="0"/>
  </r>
  <r>
    <n v="1"/>
    <n v="0.96"/>
    <x v="1"/>
    <n v="8.6"/>
    <n v="3.02"/>
    <n v="18.12"/>
    <d v="2023-01-09T00:00:00"/>
    <x v="9"/>
    <x v="1"/>
    <x v="1"/>
    <n v="0.35116279069767442"/>
    <n v="8.9583333333333339"/>
    <x v="1"/>
    <x v="1"/>
  </r>
  <r>
    <n v="1"/>
    <n v="0.9"/>
    <x v="1"/>
    <n v="6.5"/>
    <n v="1.25"/>
    <n v="14.25"/>
    <d v="2023-01-09T00:00:00"/>
    <x v="9"/>
    <x v="1"/>
    <x v="1"/>
    <n v="0.19230769230769232"/>
    <n v="7.2222222222222223"/>
    <x v="1"/>
    <x v="1"/>
  </r>
  <r>
    <n v="1"/>
    <n v="1.54"/>
    <x v="1"/>
    <n v="8.6"/>
    <n v="3.02"/>
    <n v="18.12"/>
    <d v="2023-01-09T00:00:00"/>
    <x v="9"/>
    <x v="1"/>
    <x v="1"/>
    <n v="0.35116279069767442"/>
    <n v="5.5844155844155843"/>
    <x v="1"/>
    <x v="1"/>
  </r>
  <r>
    <n v="2"/>
    <n v="15.26"/>
    <x v="0"/>
    <n v="63.9"/>
    <n v="0"/>
    <n v="74.150000000000006"/>
    <d v="2023-01-09T00:00:00"/>
    <x v="9"/>
    <x v="2"/>
    <x v="1"/>
    <n v="0"/>
    <n v="4.1874180865006556"/>
    <x v="1"/>
    <x v="0"/>
  </r>
  <r>
    <n v="4"/>
    <n v="0.75"/>
    <x v="0"/>
    <n v="9.3000000000000007"/>
    <n v="0"/>
    <n v="15.8"/>
    <d v="2023-01-09T00:00:00"/>
    <x v="9"/>
    <x v="1"/>
    <x v="1"/>
    <n v="0"/>
    <n v="12.4"/>
    <x v="1"/>
    <x v="1"/>
  </r>
  <r>
    <n v="1"/>
    <n v="3.5"/>
    <x v="1"/>
    <n v="16.3"/>
    <n v="4.5599999999999996"/>
    <n v="27.36"/>
    <d v="2023-01-09T00:00:00"/>
    <x v="9"/>
    <x v="3"/>
    <x v="1"/>
    <n v="0.2797546012269938"/>
    <n v="4.6571428571428575"/>
    <x v="1"/>
    <x v="0"/>
  </r>
  <r>
    <n v="1"/>
    <n v="17.59"/>
    <x v="1"/>
    <n v="67.400000000000006"/>
    <n v="14.28"/>
    <n v="86.93"/>
    <d v="2023-01-09T00:00:00"/>
    <x v="9"/>
    <x v="2"/>
    <x v="1"/>
    <n v="0.21186943620178039"/>
    <n v="3.8317225696418422"/>
    <x v="1"/>
    <x v="0"/>
  </r>
  <r>
    <n v="1"/>
    <n v="3.49"/>
    <x v="1"/>
    <n v="19.100000000000001"/>
    <n v="3.84"/>
    <n v="29.44"/>
    <d v="2023-01-09T00:00:00"/>
    <x v="9"/>
    <x v="3"/>
    <x v="1"/>
    <n v="0.20104712041884815"/>
    <n v="5.4727793696275073"/>
    <x v="1"/>
    <x v="0"/>
  </r>
  <r>
    <n v="1"/>
    <n v="20.260000000000002"/>
    <x v="1"/>
    <n v="70"/>
    <n v="8"/>
    <n v="92.3"/>
    <d v="2023-01-09T00:00:00"/>
    <x v="9"/>
    <x v="2"/>
    <x v="1"/>
    <n v="0.11428571428571428"/>
    <n v="3.4550839091806513"/>
    <x v="1"/>
    <x v="0"/>
  </r>
  <r>
    <n v="3"/>
    <n v="0.82"/>
    <x v="1"/>
    <n v="6.5"/>
    <n v="2.6"/>
    <n v="15.6"/>
    <d v="2023-01-09T00:00:00"/>
    <x v="9"/>
    <x v="1"/>
    <x v="1"/>
    <n v="0.4"/>
    <n v="7.9268292682926838"/>
    <x v="1"/>
    <x v="1"/>
  </r>
  <r>
    <n v="1"/>
    <n v="2.4"/>
    <x v="1"/>
    <n v="14.2"/>
    <n v="4.0999999999999996"/>
    <n v="24.8"/>
    <d v="2023-01-09T00:00:00"/>
    <x v="9"/>
    <x v="3"/>
    <x v="1"/>
    <n v="0.28873239436619719"/>
    <n v="5.916666666666667"/>
    <x v="1"/>
    <x v="0"/>
  </r>
  <r>
    <n v="1"/>
    <n v="1.7"/>
    <x v="1"/>
    <n v="10"/>
    <n v="4.12"/>
    <n v="20.62"/>
    <d v="2023-01-09T00:00:00"/>
    <x v="9"/>
    <x v="1"/>
    <x v="1"/>
    <n v="0.41200000000000003"/>
    <n v="5.882352941176471"/>
    <x v="1"/>
    <x v="1"/>
  </r>
  <r>
    <n v="1"/>
    <n v="17.600000000000001"/>
    <x v="1"/>
    <n v="70"/>
    <n v="15.8"/>
    <n v="94.85"/>
    <d v="2023-01-09T00:00:00"/>
    <x v="9"/>
    <x v="2"/>
    <x v="1"/>
    <n v="0.22571428571428573"/>
    <n v="3.9772727272727271"/>
    <x v="1"/>
    <x v="0"/>
  </r>
  <r>
    <n v="1"/>
    <n v="1.55"/>
    <x v="1"/>
    <n v="10.7"/>
    <n v="2.94"/>
    <n v="17.64"/>
    <d v="2023-01-09T00:00:00"/>
    <x v="9"/>
    <x v="1"/>
    <x v="1"/>
    <n v="0.27476635514018694"/>
    <n v="6.9032258064516121"/>
    <x v="1"/>
    <x v="1"/>
  </r>
  <r>
    <n v="2"/>
    <n v="10"/>
    <x v="1"/>
    <n v="43.6"/>
    <n v="15.7"/>
    <n v="78.599999999999994"/>
    <d v="2023-01-09T00:00:00"/>
    <x v="9"/>
    <x v="0"/>
    <x v="1"/>
    <n v="0.36009174311926601"/>
    <n v="4.3600000000000003"/>
    <x v="1"/>
    <x v="0"/>
  </r>
  <r>
    <n v="1"/>
    <n v="11.4"/>
    <x v="1"/>
    <n v="49.2"/>
    <n v="16.350000000000001"/>
    <n v="70.8"/>
    <d v="2023-01-09T00:00:00"/>
    <x v="9"/>
    <x v="2"/>
    <x v="1"/>
    <n v="0.33231707317073172"/>
    <n v="4.3157894736842106"/>
    <x v="1"/>
    <x v="0"/>
  </r>
  <r>
    <n v="2"/>
    <n v="3.73"/>
    <x v="0"/>
    <n v="24.7"/>
    <n v="0"/>
    <n v="31.2"/>
    <d v="2023-01-09T00:00:00"/>
    <x v="9"/>
    <x v="3"/>
    <x v="1"/>
    <n v="0"/>
    <n v="6.6219839142091148"/>
    <x v="1"/>
    <x v="0"/>
  </r>
  <r>
    <n v="1"/>
    <n v="1.01"/>
    <x v="1"/>
    <n v="9.3000000000000007"/>
    <n v="0"/>
    <n v="15.8"/>
    <d v="2023-01-09T00:00:00"/>
    <x v="9"/>
    <x v="1"/>
    <x v="1"/>
    <n v="0"/>
    <n v="9.207920792079209"/>
    <x v="1"/>
    <x v="1"/>
  </r>
  <r>
    <n v="1"/>
    <n v="3.42"/>
    <x v="1"/>
    <n v="18.399999999999999"/>
    <n v="4.9800000000000004"/>
    <n v="29.88"/>
    <d v="2023-01-09T00:00:00"/>
    <x v="9"/>
    <x v="3"/>
    <x v="1"/>
    <n v="0.27065217391304353"/>
    <n v="5.3801169590643267"/>
    <x v="1"/>
    <x v="0"/>
  </r>
  <r>
    <n v="1"/>
    <n v="4.38"/>
    <x v="1"/>
    <n v="19.100000000000001"/>
    <n v="2"/>
    <n v="27.6"/>
    <d v="2023-01-09T00:00:00"/>
    <x v="9"/>
    <x v="3"/>
    <x v="1"/>
    <n v="0.10471204188481674"/>
    <n v="4.3607305936073066"/>
    <x v="1"/>
    <x v="0"/>
  </r>
  <r>
    <n v="1"/>
    <n v="1.87"/>
    <x v="1"/>
    <n v="12.1"/>
    <n v="3.72"/>
    <n v="22.32"/>
    <d v="2023-01-09T00:00:00"/>
    <x v="9"/>
    <x v="1"/>
    <x v="1"/>
    <n v="0.30743801652892566"/>
    <n v="6.4705882352941169"/>
    <x v="1"/>
    <x v="1"/>
  </r>
  <r>
    <n v="1"/>
    <n v="18.350000000000001"/>
    <x v="1"/>
    <n v="70"/>
    <n v="17.36"/>
    <n v="104.16"/>
    <d v="2023-01-09T00:00:00"/>
    <x v="9"/>
    <x v="2"/>
    <x v="1"/>
    <n v="0.248"/>
    <n v="3.8147138964577652"/>
    <x v="1"/>
    <x v="0"/>
  </r>
  <r>
    <n v="1"/>
    <n v="1.61"/>
    <x v="1"/>
    <n v="10.7"/>
    <n v="4.3"/>
    <n v="21.5"/>
    <d v="2023-01-09T00:00:00"/>
    <x v="9"/>
    <x v="1"/>
    <x v="1"/>
    <n v="0.40186915887850466"/>
    <n v="6.6459627329192541"/>
    <x v="1"/>
    <x v="1"/>
  </r>
  <r>
    <n v="1"/>
    <n v="1.1299999999999999"/>
    <x v="1"/>
    <n v="10"/>
    <n v="2"/>
    <n v="18.5"/>
    <d v="2023-01-09T00:00:00"/>
    <x v="9"/>
    <x v="1"/>
    <x v="1"/>
    <n v="0.2"/>
    <n v="8.8495575221238951"/>
    <x v="1"/>
    <x v="1"/>
  </r>
  <r>
    <n v="1"/>
    <n v="11.55"/>
    <x v="1"/>
    <n v="70"/>
    <n v="0"/>
    <n v="76.5"/>
    <d v="2023-01-09T00:00:00"/>
    <x v="9"/>
    <x v="2"/>
    <x v="1"/>
    <n v="0"/>
    <n v="6.0606060606060606"/>
    <x v="1"/>
    <x v="0"/>
  </r>
  <r>
    <n v="1"/>
    <n v="8.9"/>
    <x v="1"/>
    <n v="36.6"/>
    <n v="8.3800000000000008"/>
    <n v="64.28"/>
    <d v="2023-01-09T00:00:00"/>
    <x v="9"/>
    <x v="0"/>
    <x v="1"/>
    <n v="0.2289617486338798"/>
    <n v="4.1123595505617976"/>
    <x v="1"/>
    <x v="0"/>
  </r>
  <r>
    <n v="1"/>
    <n v="1.1000000000000001"/>
    <x v="1"/>
    <n v="9.3000000000000007"/>
    <n v="3.16"/>
    <n v="18.96"/>
    <d v="2023-01-09T00:00:00"/>
    <x v="9"/>
    <x v="1"/>
    <x v="1"/>
    <n v="0.33978494623655914"/>
    <n v="8.454545454545455"/>
    <x v="1"/>
    <x v="1"/>
  </r>
  <r>
    <n v="1"/>
    <n v="1.76"/>
    <x v="1"/>
    <n v="12.8"/>
    <n v="3.86"/>
    <n v="23.16"/>
    <d v="2023-01-09T00:00:00"/>
    <x v="9"/>
    <x v="1"/>
    <x v="1"/>
    <n v="0.30156249999999996"/>
    <n v="7.2727272727272734"/>
    <x v="1"/>
    <x v="1"/>
  </r>
  <r>
    <n v="1"/>
    <n v="1.0900000000000001"/>
    <x v="1"/>
    <n v="8.6"/>
    <n v="3.02"/>
    <n v="18.12"/>
    <d v="2023-01-09T00:00:00"/>
    <x v="9"/>
    <x v="1"/>
    <x v="1"/>
    <n v="0.35116279069767442"/>
    <n v="7.8899082568807328"/>
    <x v="1"/>
    <x v="1"/>
  </r>
  <r>
    <n v="1"/>
    <n v="1.03"/>
    <x v="1"/>
    <n v="8.6"/>
    <n v="4.53"/>
    <n v="19.63"/>
    <d v="2023-01-09T00:00:00"/>
    <x v="9"/>
    <x v="1"/>
    <x v="1"/>
    <n v="0.52674418604651163"/>
    <n v="8.349514563106796"/>
    <x v="1"/>
    <x v="1"/>
  </r>
  <r>
    <n v="1"/>
    <n v="15.1"/>
    <x v="1"/>
    <n v="57.6"/>
    <n v="15.13"/>
    <n v="92.03"/>
    <d v="2023-01-09T00:00:00"/>
    <x v="9"/>
    <x v="2"/>
    <x v="1"/>
    <n v="0.26267361111111109"/>
    <n v="3.8145695364238414"/>
    <x v="1"/>
    <x v="0"/>
  </r>
  <r>
    <n v="1"/>
    <n v="2.1"/>
    <x v="0"/>
    <n v="12.8"/>
    <n v="0"/>
    <n v="19.3"/>
    <d v="2023-01-09T00:00:00"/>
    <x v="9"/>
    <x v="3"/>
    <x v="1"/>
    <n v="0"/>
    <n v="6.0952380952380949"/>
    <x v="1"/>
    <x v="0"/>
  </r>
  <r>
    <n v="1"/>
    <n v="1.17"/>
    <x v="0"/>
    <n v="11.4"/>
    <n v="0"/>
    <n v="17.899999999999999"/>
    <d v="2023-01-09T00:00:00"/>
    <x v="9"/>
    <x v="1"/>
    <x v="1"/>
    <n v="0"/>
    <n v="9.7435897435897445"/>
    <x v="1"/>
    <x v="1"/>
  </r>
  <r>
    <n v="1"/>
    <n v="1.2"/>
    <x v="1"/>
    <n v="8.6"/>
    <n v="3"/>
    <n v="18.100000000000001"/>
    <d v="2023-01-09T00:00:00"/>
    <x v="9"/>
    <x v="1"/>
    <x v="1"/>
    <n v="0.34883720930232559"/>
    <n v="7.166666666666667"/>
    <x v="1"/>
    <x v="1"/>
  </r>
  <r>
    <n v="1"/>
    <n v="0.93"/>
    <x v="1"/>
    <n v="7.2"/>
    <n v="3.42"/>
    <n v="17.12"/>
    <d v="2023-01-09T00:00:00"/>
    <x v="9"/>
    <x v="1"/>
    <x v="1"/>
    <n v="0.47499999999999998"/>
    <n v="7.7419354838709671"/>
    <x v="1"/>
    <x v="1"/>
  </r>
  <r>
    <n v="1"/>
    <n v="5.99"/>
    <x v="1"/>
    <n v="28.2"/>
    <n v="6.94"/>
    <n v="41.64"/>
    <d v="2023-01-09T00:00:00"/>
    <x v="9"/>
    <x v="0"/>
    <x v="1"/>
    <n v="0.24609929078014187"/>
    <n v="4.707846410684474"/>
    <x v="1"/>
    <x v="0"/>
  </r>
  <r>
    <n v="1"/>
    <n v="1.3"/>
    <x v="1"/>
    <n v="11.4"/>
    <n v="3.58"/>
    <n v="21.48"/>
    <d v="2023-01-09T00:00:00"/>
    <x v="9"/>
    <x v="1"/>
    <x v="1"/>
    <n v="0.31403508771929822"/>
    <n v="8.7692307692307701"/>
    <x v="1"/>
    <x v="1"/>
  </r>
  <r>
    <n v="1"/>
    <n v="0.8"/>
    <x v="1"/>
    <n v="8.6"/>
    <n v="3.02"/>
    <n v="18.12"/>
    <d v="2023-01-09T00:00:00"/>
    <x v="9"/>
    <x v="1"/>
    <x v="1"/>
    <n v="0.35116279069767442"/>
    <n v="10.749999999999998"/>
    <x v="1"/>
    <x v="1"/>
  </r>
  <r>
    <n v="1"/>
    <n v="25.45"/>
    <x v="0"/>
    <n v="70"/>
    <n v="0"/>
    <n v="85.55"/>
    <d v="2023-01-09T00:00:00"/>
    <x v="9"/>
    <x v="2"/>
    <x v="1"/>
    <n v="0"/>
    <n v="2.7504911591355601"/>
    <x v="1"/>
    <x v="0"/>
  </r>
  <r>
    <n v="2"/>
    <n v="1.87"/>
    <x v="1"/>
    <n v="12.8"/>
    <n v="1.93"/>
    <n v="21.23"/>
    <d v="2023-01-09T00:00:00"/>
    <x v="9"/>
    <x v="1"/>
    <x v="1"/>
    <n v="0.15078124999999998"/>
    <n v="6.8449197860962565"/>
    <x v="1"/>
    <x v="1"/>
  </r>
  <r>
    <n v="1"/>
    <n v="1.33"/>
    <x v="1"/>
    <n v="9.3000000000000007"/>
    <n v="3.16"/>
    <n v="18.96"/>
    <d v="2023-01-09T00:00:00"/>
    <x v="9"/>
    <x v="1"/>
    <x v="1"/>
    <n v="0.33978494623655914"/>
    <n v="6.992481203007519"/>
    <x v="1"/>
    <x v="1"/>
  </r>
  <r>
    <n v="2"/>
    <n v="8.3699999999999992"/>
    <x v="1"/>
    <n v="41.5"/>
    <n v="10"/>
    <n v="58"/>
    <d v="2023-01-09T00:00:00"/>
    <x v="9"/>
    <x v="0"/>
    <x v="1"/>
    <n v="0.24096385542168675"/>
    <n v="4.9581839904420555"/>
    <x v="1"/>
    <x v="0"/>
  </r>
  <r>
    <n v="1"/>
    <n v="1.1599999999999999"/>
    <x v="1"/>
    <n v="10"/>
    <n v="2"/>
    <n v="18.5"/>
    <d v="2023-01-09T00:00:00"/>
    <x v="9"/>
    <x v="1"/>
    <x v="1"/>
    <n v="0.2"/>
    <n v="8.6206896551724146"/>
    <x v="1"/>
    <x v="1"/>
  </r>
  <r>
    <n v="1"/>
    <n v="9.4"/>
    <x v="0"/>
    <n v="38"/>
    <n v="0"/>
    <n v="54.8"/>
    <d v="2023-01-09T00:00:00"/>
    <x v="9"/>
    <x v="0"/>
    <x v="1"/>
    <n v="0"/>
    <n v="4.042553191489362"/>
    <x v="1"/>
    <x v="0"/>
  </r>
  <r>
    <n v="1"/>
    <n v="2.48"/>
    <x v="1"/>
    <n v="17"/>
    <n v="3.52"/>
    <n v="27.02"/>
    <d v="2023-01-09T00:00:00"/>
    <x v="9"/>
    <x v="3"/>
    <x v="1"/>
    <n v="0.20705882352941177"/>
    <n v="6.854838709677419"/>
    <x v="1"/>
    <x v="0"/>
  </r>
  <r>
    <n v="2"/>
    <n v="1.81"/>
    <x v="1"/>
    <n v="13.5"/>
    <n v="1.5"/>
    <n v="21.5"/>
    <d v="2023-01-09T00:00:00"/>
    <x v="9"/>
    <x v="1"/>
    <x v="1"/>
    <n v="0.1111111111111111"/>
    <n v="7.458563535911602"/>
    <x v="1"/>
    <x v="1"/>
  </r>
  <r>
    <n v="1"/>
    <n v="4.3899999999999997"/>
    <x v="1"/>
    <n v="22.6"/>
    <n v="5.82"/>
    <n v="34.92"/>
    <d v="2023-01-09T00:00:00"/>
    <x v="9"/>
    <x v="3"/>
    <x v="1"/>
    <n v="0.2575221238938053"/>
    <n v="5.1480637813211851"/>
    <x v="1"/>
    <x v="0"/>
  </r>
  <r>
    <n v="1"/>
    <n v="2.4"/>
    <x v="1"/>
    <n v="12.8"/>
    <n v="3.86"/>
    <n v="23.16"/>
    <d v="2023-01-09T00:00:00"/>
    <x v="9"/>
    <x v="3"/>
    <x v="1"/>
    <n v="0.30156249999999996"/>
    <n v="5.3333333333333339"/>
    <x v="1"/>
    <x v="0"/>
  </r>
  <r>
    <n v="1"/>
    <n v="1.8"/>
    <x v="1"/>
    <n v="12.8"/>
    <n v="3.85"/>
    <n v="23.15"/>
    <d v="2023-01-09T00:00:00"/>
    <x v="9"/>
    <x v="1"/>
    <x v="1"/>
    <n v="0.30078125"/>
    <n v="7.1111111111111116"/>
    <x v="1"/>
    <x v="1"/>
  </r>
  <r>
    <n v="1"/>
    <n v="2.4"/>
    <x v="1"/>
    <n v="14.2"/>
    <n v="2"/>
    <n v="22.7"/>
    <d v="2023-01-09T00:00:00"/>
    <x v="9"/>
    <x v="3"/>
    <x v="1"/>
    <n v="0.14084507042253522"/>
    <n v="5.916666666666667"/>
    <x v="1"/>
    <x v="0"/>
  </r>
  <r>
    <n v="1"/>
    <n v="9.3000000000000007"/>
    <x v="1"/>
    <n v="40.1"/>
    <n v="11.65"/>
    <n v="69.8"/>
    <d v="2023-01-09T00:00:00"/>
    <x v="9"/>
    <x v="0"/>
    <x v="1"/>
    <n v="0.29052369077306733"/>
    <n v="4.311827956989247"/>
    <x v="1"/>
    <x v="0"/>
  </r>
  <r>
    <n v="1"/>
    <n v="2.2200000000000002"/>
    <x v="1"/>
    <n v="14.2"/>
    <n v="1.04"/>
    <n v="21.74"/>
    <d v="2023-01-09T00:00:00"/>
    <x v="9"/>
    <x v="3"/>
    <x v="1"/>
    <n v="7.3239436619718309E-2"/>
    <n v="6.3963963963963959"/>
    <x v="1"/>
    <x v="0"/>
  </r>
  <r>
    <n v="1"/>
    <n v="1"/>
    <x v="1"/>
    <n v="7.9"/>
    <n v="2.88"/>
    <n v="17.28"/>
    <d v="2023-01-09T00:00:00"/>
    <x v="9"/>
    <x v="1"/>
    <x v="1"/>
    <n v="0.3645569620253164"/>
    <n v="7.9"/>
    <x v="1"/>
    <x v="1"/>
  </r>
  <r>
    <n v="1"/>
    <n v="2.02"/>
    <x v="1"/>
    <n v="13.5"/>
    <n v="4"/>
    <n v="24"/>
    <d v="2023-01-09T00:00:00"/>
    <x v="9"/>
    <x v="3"/>
    <x v="1"/>
    <n v="0.29629629629629628"/>
    <n v="6.6831683168316829"/>
    <x v="1"/>
    <x v="0"/>
  </r>
  <r>
    <n v="2"/>
    <n v="17.54"/>
    <x v="0"/>
    <n v="70"/>
    <n v="0"/>
    <n v="86.8"/>
    <d v="2023-01-09T00:00:00"/>
    <x v="9"/>
    <x v="2"/>
    <x v="1"/>
    <n v="0"/>
    <n v="3.9908779931584952"/>
    <x v="1"/>
    <x v="0"/>
  </r>
  <r>
    <n v="1"/>
    <n v="17.13"/>
    <x v="1"/>
    <n v="66.7"/>
    <n v="14.14"/>
    <n v="86.09"/>
    <d v="2023-01-09T00:00:00"/>
    <x v="9"/>
    <x v="2"/>
    <x v="1"/>
    <n v="0.21199400299850074"/>
    <n v="3.8937536485697612"/>
    <x v="1"/>
    <x v="0"/>
  </r>
  <r>
    <n v="1"/>
    <n v="17.100000000000001"/>
    <x v="1"/>
    <n v="70"/>
    <n v="17.350000000000001"/>
    <n v="104.15"/>
    <d v="2023-01-09T00:00:00"/>
    <x v="9"/>
    <x v="2"/>
    <x v="1"/>
    <n v="0.24785714285714289"/>
    <n v="4.0935672514619883"/>
    <x v="1"/>
    <x v="0"/>
  </r>
  <r>
    <n v="1"/>
    <n v="1.47"/>
    <x v="1"/>
    <n v="9.3000000000000007"/>
    <n v="2"/>
    <n v="17.8"/>
    <d v="2023-01-09T00:00:00"/>
    <x v="1"/>
    <x v="1"/>
    <x v="1"/>
    <n v="0.21505376344086019"/>
    <n v="6.3265306122448983"/>
    <x v="1"/>
    <x v="1"/>
  </r>
  <r>
    <n v="1"/>
    <n v="1.1000000000000001"/>
    <x v="1"/>
    <n v="8.6"/>
    <n v="0"/>
    <n v="15.1"/>
    <d v="2023-01-09T00:00:00"/>
    <x v="1"/>
    <x v="1"/>
    <x v="1"/>
    <n v="0"/>
    <n v="7.8181818181818175"/>
    <x v="1"/>
    <x v="1"/>
  </r>
  <r>
    <n v="1"/>
    <n v="0.87"/>
    <x v="0"/>
    <n v="7.2"/>
    <n v="0"/>
    <n v="13.7"/>
    <d v="2023-01-09T00:00:00"/>
    <x v="1"/>
    <x v="1"/>
    <x v="1"/>
    <n v="0"/>
    <n v="8.2758620689655178"/>
    <x v="1"/>
    <x v="1"/>
  </r>
  <r>
    <n v="2"/>
    <n v="1.4"/>
    <x v="1"/>
    <n v="8.6"/>
    <n v="1.5"/>
    <n v="16.600000000000001"/>
    <d v="2023-01-09T00:00:00"/>
    <x v="1"/>
    <x v="1"/>
    <x v="1"/>
    <n v="0.1744186046511628"/>
    <n v="6.1428571428571432"/>
    <x v="1"/>
    <x v="1"/>
  </r>
  <r>
    <n v="1"/>
    <n v="3.9"/>
    <x v="0"/>
    <n v="18.399999999999999"/>
    <n v="0"/>
    <n v="24.9"/>
    <d v="2023-01-09T00:00:00"/>
    <x v="1"/>
    <x v="3"/>
    <x v="1"/>
    <n v="0"/>
    <n v="4.7179487179487181"/>
    <x v="1"/>
    <x v="0"/>
  </r>
  <r>
    <n v="1"/>
    <n v="1.3"/>
    <x v="1"/>
    <n v="9.3000000000000007"/>
    <n v="1"/>
    <n v="14.3"/>
    <d v="2023-01-09T00:00:00"/>
    <x v="1"/>
    <x v="1"/>
    <x v="1"/>
    <n v="0.1075268817204301"/>
    <n v="7.1538461538461542"/>
    <x v="1"/>
    <x v="1"/>
  </r>
  <r>
    <n v="1"/>
    <n v="5.7"/>
    <x v="1"/>
    <n v="29.6"/>
    <n v="6"/>
    <n v="42.1"/>
    <d v="2023-01-09T00:00:00"/>
    <x v="1"/>
    <x v="0"/>
    <x v="1"/>
    <n v="0.20270270270270269"/>
    <n v="5.192982456140351"/>
    <x v="1"/>
    <x v="0"/>
  </r>
  <r>
    <n v="1"/>
    <n v="0.8"/>
    <x v="1"/>
    <n v="6.5"/>
    <n v="1"/>
    <n v="11.5"/>
    <d v="2023-01-09T00:00:00"/>
    <x v="1"/>
    <x v="1"/>
    <x v="1"/>
    <n v="0.15384615384615385"/>
    <n v="8.125"/>
    <x v="1"/>
    <x v="1"/>
  </r>
  <r>
    <n v="2"/>
    <n v="1.5"/>
    <x v="0"/>
    <n v="10"/>
    <n v="0"/>
    <n v="16.5"/>
    <d v="2023-01-09T00:00:00"/>
    <x v="1"/>
    <x v="1"/>
    <x v="1"/>
    <n v="0"/>
    <n v="6.666666666666667"/>
    <x v="1"/>
    <x v="1"/>
  </r>
  <r>
    <n v="1"/>
    <n v="5"/>
    <x v="1"/>
    <n v="26.1"/>
    <n v="0"/>
    <n v="32.6"/>
    <d v="2023-01-09T00:00:00"/>
    <x v="1"/>
    <x v="3"/>
    <x v="1"/>
    <n v="0"/>
    <n v="5.2200000000000006"/>
    <x v="1"/>
    <x v="0"/>
  </r>
  <r>
    <n v="1"/>
    <n v="3.3"/>
    <x v="1"/>
    <n v="18.399999999999999"/>
    <n v="3"/>
    <n v="27.9"/>
    <d v="2023-01-09T00:00:00"/>
    <x v="1"/>
    <x v="3"/>
    <x v="1"/>
    <n v="0.16304347826086957"/>
    <n v="5.5757575757575752"/>
    <x v="1"/>
    <x v="0"/>
  </r>
  <r>
    <n v="1"/>
    <n v="1.1000000000000001"/>
    <x v="1"/>
    <n v="7.9"/>
    <n v="1"/>
    <n v="15.4"/>
    <d v="2023-01-09T00:00:00"/>
    <x v="1"/>
    <x v="1"/>
    <x v="1"/>
    <n v="0.12658227848101264"/>
    <n v="7.1818181818181817"/>
    <x v="1"/>
    <x v="1"/>
  </r>
  <r>
    <n v="2"/>
    <n v="1.26"/>
    <x v="1"/>
    <n v="7.9"/>
    <n v="2.88"/>
    <n v="17.28"/>
    <d v="2023-01-09T00:00:00"/>
    <x v="1"/>
    <x v="1"/>
    <x v="1"/>
    <n v="0.3645569620253164"/>
    <n v="6.2698412698412698"/>
    <x v="1"/>
    <x v="1"/>
  </r>
  <r>
    <n v="1"/>
    <n v="12.21"/>
    <x v="0"/>
    <n v="49.2"/>
    <n v="0"/>
    <n v="59.45"/>
    <d v="2023-01-09T00:00:00"/>
    <x v="1"/>
    <x v="2"/>
    <x v="1"/>
    <n v="0"/>
    <n v="4.0294840294840295"/>
    <x v="1"/>
    <x v="0"/>
  </r>
  <r>
    <n v="1"/>
    <n v="2.2000000000000002"/>
    <x v="1"/>
    <n v="12.1"/>
    <n v="1"/>
    <n v="19.600000000000001"/>
    <d v="2023-01-09T00:00:00"/>
    <x v="1"/>
    <x v="3"/>
    <x v="1"/>
    <n v="8.2644628099173556E-2"/>
    <n v="5.4999999999999991"/>
    <x v="1"/>
    <x v="0"/>
  </r>
  <r>
    <n v="3"/>
    <n v="0.88"/>
    <x v="1"/>
    <n v="9.3000000000000007"/>
    <n v="3.16"/>
    <n v="18.96"/>
    <d v="2023-01-09T00:00:00"/>
    <x v="1"/>
    <x v="1"/>
    <x v="1"/>
    <n v="0.33978494623655914"/>
    <n v="10.568181818181818"/>
    <x v="1"/>
    <x v="1"/>
  </r>
  <r>
    <n v="4"/>
    <n v="0.92"/>
    <x v="1"/>
    <n v="7.9"/>
    <n v="1"/>
    <n v="15.4"/>
    <d v="2023-01-09T00:00:00"/>
    <x v="1"/>
    <x v="1"/>
    <x v="1"/>
    <n v="0.12658227848101264"/>
    <n v="8.5869565217391308"/>
    <x v="1"/>
    <x v="1"/>
  </r>
  <r>
    <n v="1"/>
    <n v="1.57"/>
    <x v="1"/>
    <n v="10.7"/>
    <n v="3"/>
    <n v="20.2"/>
    <d v="2023-01-09T00:00:00"/>
    <x v="1"/>
    <x v="1"/>
    <x v="1"/>
    <n v="0.28037383177570097"/>
    <n v="6.8152866242038206"/>
    <x v="1"/>
    <x v="1"/>
  </r>
  <r>
    <n v="5"/>
    <n v="2.42"/>
    <x v="0"/>
    <n v="15.6"/>
    <n v="0"/>
    <n v="22.1"/>
    <d v="2023-01-09T00:00:00"/>
    <x v="1"/>
    <x v="3"/>
    <x v="1"/>
    <n v="0"/>
    <n v="6.446280991735537"/>
    <x v="1"/>
    <x v="0"/>
  </r>
  <r>
    <n v="2"/>
    <n v="2.1"/>
    <x v="0"/>
    <n v="12.8"/>
    <n v="0"/>
    <n v="19.3"/>
    <d v="2023-01-09T00:00:00"/>
    <x v="1"/>
    <x v="3"/>
    <x v="1"/>
    <n v="0"/>
    <n v="6.0952380952380949"/>
    <x v="1"/>
    <x v="0"/>
  </r>
  <r>
    <n v="1"/>
    <n v="19.600000000000001"/>
    <x v="1"/>
    <n v="70"/>
    <n v="8"/>
    <n v="94.8"/>
    <d v="2023-01-09T00:00:00"/>
    <x v="1"/>
    <x v="2"/>
    <x v="1"/>
    <n v="0.11428571428571428"/>
    <n v="3.5714285714285712"/>
    <x v="1"/>
    <x v="0"/>
  </r>
  <r>
    <n v="2"/>
    <n v="1.07"/>
    <x v="1"/>
    <n v="9.3000000000000007"/>
    <n v="3.16"/>
    <n v="18.96"/>
    <d v="2023-01-09T00:00:00"/>
    <x v="1"/>
    <x v="1"/>
    <x v="1"/>
    <n v="0.33978494623655914"/>
    <n v="8.6915887850467293"/>
    <x v="1"/>
    <x v="1"/>
  </r>
  <r>
    <n v="1"/>
    <n v="1.34"/>
    <x v="0"/>
    <n v="9.3000000000000007"/>
    <n v="0"/>
    <n v="15.8"/>
    <d v="2023-01-09T00:00:00"/>
    <x v="1"/>
    <x v="1"/>
    <x v="1"/>
    <n v="0"/>
    <n v="6.9402985074626864"/>
    <x v="1"/>
    <x v="1"/>
  </r>
  <r>
    <n v="1"/>
    <n v="2.1"/>
    <x v="1"/>
    <n v="12.1"/>
    <n v="3.72"/>
    <n v="22.32"/>
    <d v="2023-01-09T00:00:00"/>
    <x v="1"/>
    <x v="3"/>
    <x v="1"/>
    <n v="0.30743801652892566"/>
    <n v="5.7619047619047619"/>
    <x v="1"/>
    <x v="0"/>
  </r>
  <r>
    <n v="1"/>
    <n v="3.6"/>
    <x v="1"/>
    <n v="19.8"/>
    <n v="2.7"/>
    <n v="29"/>
    <d v="2023-01-09T00:00:00"/>
    <x v="1"/>
    <x v="3"/>
    <x v="1"/>
    <n v="0.13636363636363638"/>
    <n v="5.5"/>
    <x v="1"/>
    <x v="0"/>
  </r>
  <r>
    <n v="3"/>
    <n v="1.01"/>
    <x v="1"/>
    <n v="7.2"/>
    <n v="0"/>
    <n v="13.7"/>
    <d v="2023-01-09T00:00:00"/>
    <x v="1"/>
    <x v="1"/>
    <x v="1"/>
    <n v="0"/>
    <n v="7.1287128712871288"/>
    <x v="1"/>
    <x v="1"/>
  </r>
  <r>
    <n v="1"/>
    <n v="1.1000000000000001"/>
    <x v="1"/>
    <n v="10"/>
    <n v="3.3"/>
    <n v="19.8"/>
    <d v="2023-01-09T00:00:00"/>
    <x v="1"/>
    <x v="1"/>
    <x v="1"/>
    <n v="0.32999999999999996"/>
    <n v="9.0909090909090899"/>
    <x v="1"/>
    <x v="1"/>
  </r>
  <r>
    <n v="1"/>
    <n v="4.2"/>
    <x v="1"/>
    <n v="19.8"/>
    <n v="5.25"/>
    <n v="31.55"/>
    <d v="2023-01-09T00:00:00"/>
    <x v="1"/>
    <x v="3"/>
    <x v="1"/>
    <n v="0.26515151515151514"/>
    <n v="4.7142857142857144"/>
    <x v="1"/>
    <x v="0"/>
  </r>
  <r>
    <n v="1"/>
    <n v="1"/>
    <x v="0"/>
    <n v="8.6"/>
    <n v="0"/>
    <n v="12.6"/>
    <d v="2023-01-09T00:00:00"/>
    <x v="1"/>
    <x v="1"/>
    <x v="1"/>
    <n v="0"/>
    <n v="8.6"/>
    <x v="1"/>
    <x v="1"/>
  </r>
  <r>
    <n v="1"/>
    <n v="1.8"/>
    <x v="1"/>
    <n v="10"/>
    <n v="3.3"/>
    <n v="19.8"/>
    <d v="2023-01-09T00:00:00"/>
    <x v="1"/>
    <x v="1"/>
    <x v="1"/>
    <n v="0.32999999999999996"/>
    <n v="5.5555555555555554"/>
    <x v="1"/>
    <x v="1"/>
  </r>
  <r>
    <n v="1"/>
    <n v="3.86"/>
    <x v="1"/>
    <n v="22.6"/>
    <n v="5.82"/>
    <n v="34.92"/>
    <d v="2023-01-09T00:00:00"/>
    <x v="1"/>
    <x v="3"/>
    <x v="1"/>
    <n v="0.2575221238938053"/>
    <n v="5.8549222797927465"/>
    <x v="1"/>
    <x v="0"/>
  </r>
  <r>
    <n v="1"/>
    <n v="3.2"/>
    <x v="0"/>
    <n v="17.7"/>
    <n v="0"/>
    <n v="21.7"/>
    <d v="2023-01-09T00:00:00"/>
    <x v="1"/>
    <x v="3"/>
    <x v="1"/>
    <n v="0"/>
    <n v="5.5312499999999991"/>
    <x v="1"/>
    <x v="0"/>
  </r>
  <r>
    <n v="1"/>
    <n v="0.78"/>
    <x v="0"/>
    <n v="5.8"/>
    <n v="0"/>
    <n v="12.3"/>
    <d v="2023-01-09T00:00:00"/>
    <x v="1"/>
    <x v="1"/>
    <x v="1"/>
    <n v="0"/>
    <n v="7.4358974358974352"/>
    <x v="1"/>
    <x v="1"/>
  </r>
  <r>
    <n v="1"/>
    <n v="1.8"/>
    <x v="1"/>
    <n v="10.7"/>
    <n v="2"/>
    <n v="19.2"/>
    <d v="2023-01-09T00:00:00"/>
    <x v="1"/>
    <x v="1"/>
    <x v="1"/>
    <n v="0.18691588785046731"/>
    <n v="5.9444444444444438"/>
    <x v="1"/>
    <x v="1"/>
  </r>
  <r>
    <n v="3"/>
    <n v="13.03"/>
    <x v="0"/>
    <n v="56.2"/>
    <n v="0"/>
    <n v="62.7"/>
    <d v="2023-01-09T00:00:00"/>
    <x v="1"/>
    <x v="2"/>
    <x v="1"/>
    <n v="0"/>
    <n v="4.3131235610130476"/>
    <x v="1"/>
    <x v="0"/>
  </r>
  <r>
    <n v="1"/>
    <n v="1.7"/>
    <x v="1"/>
    <n v="10.7"/>
    <n v="3.4"/>
    <n v="20.6"/>
    <d v="2023-01-09T00:00:00"/>
    <x v="1"/>
    <x v="1"/>
    <x v="1"/>
    <n v="0.31775700934579443"/>
    <n v="6.2941176470588234"/>
    <x v="1"/>
    <x v="1"/>
  </r>
  <r>
    <n v="1"/>
    <n v="2.12"/>
    <x v="0"/>
    <n v="12.8"/>
    <n v="0"/>
    <n v="19.3"/>
    <d v="2023-01-09T00:00:00"/>
    <x v="1"/>
    <x v="3"/>
    <x v="1"/>
    <n v="0"/>
    <n v="6.0377358490566042"/>
    <x v="1"/>
    <x v="0"/>
  </r>
  <r>
    <n v="1"/>
    <n v="1.7"/>
    <x v="1"/>
    <n v="10"/>
    <n v="3"/>
    <n v="19.5"/>
    <d v="2023-01-09T00:00:00"/>
    <x v="1"/>
    <x v="1"/>
    <x v="1"/>
    <n v="0.3"/>
    <n v="5.882352941176471"/>
    <x v="1"/>
    <x v="1"/>
  </r>
  <r>
    <n v="1"/>
    <n v="1.4"/>
    <x v="1"/>
    <n v="10"/>
    <n v="3.3"/>
    <n v="19.8"/>
    <d v="2023-01-09T00:00:00"/>
    <x v="1"/>
    <x v="1"/>
    <x v="1"/>
    <n v="0.32999999999999996"/>
    <n v="7.1428571428571432"/>
    <x v="1"/>
    <x v="1"/>
  </r>
  <r>
    <n v="1"/>
    <n v="1.71"/>
    <x v="1"/>
    <n v="11.4"/>
    <n v="2.68"/>
    <n v="20.58"/>
    <d v="2023-01-09T00:00:00"/>
    <x v="1"/>
    <x v="1"/>
    <x v="1"/>
    <n v="0.23508771929824562"/>
    <n v="6.666666666666667"/>
    <x v="1"/>
    <x v="1"/>
  </r>
  <r>
    <n v="1"/>
    <n v="0.96"/>
    <x v="1"/>
    <n v="6.5"/>
    <n v="2.6"/>
    <n v="15.6"/>
    <d v="2023-01-09T00:00:00"/>
    <x v="1"/>
    <x v="1"/>
    <x v="1"/>
    <n v="0.4"/>
    <n v="6.7708333333333339"/>
    <x v="1"/>
    <x v="1"/>
  </r>
  <r>
    <n v="1"/>
    <n v="4.09"/>
    <x v="1"/>
    <n v="23.3"/>
    <n v="5.96"/>
    <n v="35.76"/>
    <d v="2023-01-09T00:00:00"/>
    <x v="1"/>
    <x v="3"/>
    <x v="1"/>
    <n v="0.25579399141630899"/>
    <n v="5.6968215158924211"/>
    <x v="1"/>
    <x v="0"/>
  </r>
  <r>
    <n v="1"/>
    <n v="0.95"/>
    <x v="1"/>
    <n v="8.6"/>
    <n v="3.02"/>
    <n v="18.12"/>
    <d v="2023-01-09T00:00:00"/>
    <x v="1"/>
    <x v="1"/>
    <x v="1"/>
    <n v="0.35116279069767442"/>
    <n v="9.0526315789473681"/>
    <x v="1"/>
    <x v="1"/>
  </r>
  <r>
    <n v="1"/>
    <n v="9.51"/>
    <x v="1"/>
    <n v="38"/>
    <n v="11.75"/>
    <n v="60"/>
    <d v="2023-01-09T00:00:00"/>
    <x v="1"/>
    <x v="0"/>
    <x v="1"/>
    <n v="0.30921052631578949"/>
    <n v="3.9957939011566772"/>
    <x v="1"/>
    <x v="0"/>
  </r>
  <r>
    <n v="1"/>
    <n v="3.16"/>
    <x v="1"/>
    <n v="16.3"/>
    <n v="4.5599999999999996"/>
    <n v="27.36"/>
    <d v="2023-01-09T00:00:00"/>
    <x v="1"/>
    <x v="3"/>
    <x v="1"/>
    <n v="0.2797546012269938"/>
    <n v="5.1582278481012658"/>
    <x v="1"/>
    <x v="0"/>
  </r>
  <r>
    <n v="1"/>
    <n v="10.5"/>
    <x v="1"/>
    <n v="40.1"/>
    <n v="11.88"/>
    <n v="71.28"/>
    <d v="2023-01-09T00:00:00"/>
    <x v="1"/>
    <x v="2"/>
    <x v="1"/>
    <n v="0.29625935162094763"/>
    <n v="3.8190476190476192"/>
    <x v="1"/>
    <x v="0"/>
  </r>
  <r>
    <n v="1"/>
    <n v="1.74"/>
    <x v="1"/>
    <n v="10.7"/>
    <n v="1.5"/>
    <n v="18.7"/>
    <d v="2023-01-09T00:00:00"/>
    <x v="1"/>
    <x v="1"/>
    <x v="1"/>
    <n v="0.14018691588785048"/>
    <n v="6.1494252873563218"/>
    <x v="1"/>
    <x v="1"/>
  </r>
  <r>
    <n v="1"/>
    <n v="1.06"/>
    <x v="1"/>
    <n v="9.3000000000000007"/>
    <n v="3.16"/>
    <n v="18.96"/>
    <d v="2023-01-09T00:00:00"/>
    <x v="1"/>
    <x v="1"/>
    <x v="1"/>
    <n v="0.33978494623655914"/>
    <n v="8.7735849056603783"/>
    <x v="1"/>
    <x v="1"/>
  </r>
  <r>
    <n v="2"/>
    <n v="3.07"/>
    <x v="1"/>
    <n v="15.6"/>
    <n v="6.63"/>
    <n v="28.73"/>
    <d v="2023-01-09T00:00:00"/>
    <x v="1"/>
    <x v="3"/>
    <x v="1"/>
    <n v="0.42499999999999999"/>
    <n v="5.0814332247557008"/>
    <x v="1"/>
    <x v="0"/>
  </r>
  <r>
    <n v="1"/>
    <n v="4.8"/>
    <x v="1"/>
    <n v="22.6"/>
    <n v="5"/>
    <n v="40.65"/>
    <d v="2023-01-09T00:00:00"/>
    <x v="1"/>
    <x v="3"/>
    <x v="1"/>
    <n v="0.22123893805309733"/>
    <n v="4.7083333333333339"/>
    <x v="1"/>
    <x v="0"/>
  </r>
  <r>
    <n v="1"/>
    <n v="0.87"/>
    <x v="0"/>
    <n v="7.9"/>
    <n v="0"/>
    <n v="14.4"/>
    <d v="2023-01-09T00:00:00"/>
    <x v="1"/>
    <x v="1"/>
    <x v="1"/>
    <n v="0"/>
    <n v="9.0804597701149437"/>
    <x v="1"/>
    <x v="1"/>
  </r>
  <r>
    <n v="2"/>
    <n v="20.9"/>
    <x v="1"/>
    <n v="70"/>
    <n v="10"/>
    <n v="96.8"/>
    <d v="2023-01-09T00:00:00"/>
    <x v="1"/>
    <x v="2"/>
    <x v="1"/>
    <n v="0.14285714285714285"/>
    <n v="3.3492822966507179"/>
    <x v="1"/>
    <x v="0"/>
  </r>
  <r>
    <n v="1"/>
    <n v="19.3"/>
    <x v="1"/>
    <n v="70"/>
    <n v="21.65"/>
    <n v="108.45"/>
    <d v="2023-01-09T00:00:00"/>
    <x v="1"/>
    <x v="2"/>
    <x v="1"/>
    <n v="0.30928571428571427"/>
    <n v="3.6269430051813472"/>
    <x v="1"/>
    <x v="0"/>
  </r>
  <r>
    <n v="1"/>
    <n v="0.94"/>
    <x v="1"/>
    <n v="7.2"/>
    <n v="2.06"/>
    <n v="15.76"/>
    <d v="2023-01-09T00:00:00"/>
    <x v="1"/>
    <x v="1"/>
    <x v="1"/>
    <n v="0.28611111111111109"/>
    <n v="7.6595744680851068"/>
    <x v="1"/>
    <x v="1"/>
  </r>
  <r>
    <n v="1"/>
    <n v="18.28"/>
    <x v="1"/>
    <n v="70"/>
    <n v="5"/>
    <n v="91.8"/>
    <d v="2023-01-09T00:00:00"/>
    <x v="1"/>
    <x v="2"/>
    <x v="1"/>
    <n v="7.1428571428571425E-2"/>
    <n v="3.8293216630196936"/>
    <x v="1"/>
    <x v="0"/>
  </r>
  <r>
    <n v="1"/>
    <n v="2.08"/>
    <x v="1"/>
    <n v="11.4"/>
    <n v="5.37"/>
    <n v="23.27"/>
    <d v="2023-01-09T00:00:00"/>
    <x v="1"/>
    <x v="3"/>
    <x v="1"/>
    <n v="0.47105263157894739"/>
    <n v="5.4807692307692308"/>
    <x v="1"/>
    <x v="0"/>
  </r>
  <r>
    <n v="1"/>
    <n v="3.5"/>
    <x v="0"/>
    <n v="18.399999999999999"/>
    <n v="0"/>
    <n v="24.9"/>
    <d v="2023-01-09T00:00:00"/>
    <x v="1"/>
    <x v="3"/>
    <x v="1"/>
    <n v="0"/>
    <n v="5.2571428571428571"/>
    <x v="1"/>
    <x v="0"/>
  </r>
  <r>
    <n v="1"/>
    <n v="1.36"/>
    <x v="1"/>
    <n v="11.4"/>
    <n v="3.58"/>
    <n v="21.48"/>
    <d v="2023-01-09T00:00:00"/>
    <x v="1"/>
    <x v="1"/>
    <x v="1"/>
    <n v="0.31403508771929822"/>
    <n v="8.382352941176471"/>
    <x v="1"/>
    <x v="1"/>
  </r>
  <r>
    <n v="1"/>
    <n v="8.9"/>
    <x v="1"/>
    <n v="28.5"/>
    <n v="0"/>
    <n v="30"/>
    <d v="2023-01-09T00:00:00"/>
    <x v="1"/>
    <x v="0"/>
    <x v="1"/>
    <n v="0"/>
    <n v="3.202247191011236"/>
    <x v="1"/>
    <x v="0"/>
  </r>
  <r>
    <n v="1"/>
    <n v="10.5"/>
    <x v="0"/>
    <n v="43.6"/>
    <n v="0"/>
    <n v="50.1"/>
    <d v="2023-01-09T00:00:00"/>
    <x v="1"/>
    <x v="2"/>
    <x v="1"/>
    <n v="0"/>
    <n v="4.1523809523809527"/>
    <x v="1"/>
    <x v="0"/>
  </r>
  <r>
    <n v="1"/>
    <n v="1.94"/>
    <x v="1"/>
    <n v="13.5"/>
    <n v="4"/>
    <n v="24"/>
    <d v="2023-01-09T00:00:00"/>
    <x v="1"/>
    <x v="1"/>
    <x v="1"/>
    <n v="0.29629629629629628"/>
    <n v="6.9587628865979383"/>
    <x v="1"/>
    <x v="1"/>
  </r>
  <r>
    <n v="1"/>
    <n v="2.77"/>
    <x v="1"/>
    <n v="14.9"/>
    <n v="4.28"/>
    <n v="25.68"/>
    <d v="2023-01-09T00:00:00"/>
    <x v="1"/>
    <x v="3"/>
    <x v="1"/>
    <n v="0.287248322147651"/>
    <n v="5.3790613718411553"/>
    <x v="1"/>
    <x v="0"/>
  </r>
  <r>
    <n v="1"/>
    <n v="0.98"/>
    <x v="1"/>
    <n v="9.3000000000000007"/>
    <n v="3.16"/>
    <n v="18.96"/>
    <d v="2023-01-09T00:00:00"/>
    <x v="1"/>
    <x v="1"/>
    <x v="1"/>
    <n v="0.33978494623655914"/>
    <n v="9.4897959183673475"/>
    <x v="1"/>
    <x v="1"/>
  </r>
  <r>
    <n v="1"/>
    <n v="1.4"/>
    <x v="1"/>
    <n v="9.3000000000000007"/>
    <n v="3.15"/>
    <n v="18.95"/>
    <d v="2023-01-09T00:00:00"/>
    <x v="1"/>
    <x v="1"/>
    <x v="1"/>
    <n v="0.33870967741935482"/>
    <n v="6.6428571428571441"/>
    <x v="1"/>
    <x v="1"/>
  </r>
  <r>
    <n v="1"/>
    <n v="2"/>
    <x v="1"/>
    <n v="10.7"/>
    <n v="3.4"/>
    <n v="20.6"/>
    <d v="2023-01-09T00:00:00"/>
    <x v="1"/>
    <x v="1"/>
    <x v="1"/>
    <n v="0.31775700934579443"/>
    <n v="5.35"/>
    <x v="1"/>
    <x v="1"/>
  </r>
  <r>
    <n v="1"/>
    <n v="2.2999999999999998"/>
    <x v="1"/>
    <n v="11.4"/>
    <n v="3.55"/>
    <n v="21.45"/>
    <d v="2023-01-09T00:00:00"/>
    <x v="1"/>
    <x v="3"/>
    <x v="1"/>
    <n v="0.31140350877192979"/>
    <n v="4.9565217391304355"/>
    <x v="1"/>
    <x v="0"/>
  </r>
  <r>
    <n v="4"/>
    <n v="2.5"/>
    <x v="1"/>
    <n v="14.2"/>
    <n v="3"/>
    <n v="23.7"/>
    <d v="2023-01-09T00:00:00"/>
    <x v="1"/>
    <x v="3"/>
    <x v="1"/>
    <n v="0.21126760563380284"/>
    <n v="5.68"/>
    <x v="1"/>
    <x v="0"/>
  </r>
  <r>
    <n v="2"/>
    <n v="2.9"/>
    <x v="1"/>
    <n v="15.6"/>
    <n v="2"/>
    <n v="24.1"/>
    <d v="2023-01-09T00:00:00"/>
    <x v="1"/>
    <x v="3"/>
    <x v="1"/>
    <n v="0.12820512820512822"/>
    <n v="5.3793103448275863"/>
    <x v="1"/>
    <x v="0"/>
  </r>
  <r>
    <n v="1"/>
    <n v="1.57"/>
    <x v="1"/>
    <n v="12.1"/>
    <n v="2.79"/>
    <n v="21.39"/>
    <d v="2023-01-09T00:00:00"/>
    <x v="1"/>
    <x v="1"/>
    <x v="1"/>
    <n v="0.23057851239669422"/>
    <n v="7.7070063694267512"/>
    <x v="1"/>
    <x v="1"/>
  </r>
  <r>
    <n v="2"/>
    <n v="2.73"/>
    <x v="1"/>
    <n v="14.9"/>
    <n v="2"/>
    <n v="23.4"/>
    <d v="2023-01-09T00:00:00"/>
    <x v="1"/>
    <x v="3"/>
    <x v="1"/>
    <n v="0.13422818791946309"/>
    <n v="5.457875457875458"/>
    <x v="1"/>
    <x v="0"/>
  </r>
  <r>
    <n v="2"/>
    <n v="1.9"/>
    <x v="1"/>
    <n v="11.4"/>
    <n v="1.4"/>
    <n v="19.3"/>
    <d v="2023-01-09T00:00:00"/>
    <x v="1"/>
    <x v="1"/>
    <x v="1"/>
    <n v="0.12280701754385964"/>
    <n v="6.0000000000000009"/>
    <x v="1"/>
    <x v="1"/>
  </r>
  <r>
    <n v="1"/>
    <n v="1.37"/>
    <x v="1"/>
    <n v="10"/>
    <n v="2"/>
    <n v="18.5"/>
    <d v="2023-01-09T00:00:00"/>
    <x v="1"/>
    <x v="1"/>
    <x v="1"/>
    <n v="0.2"/>
    <n v="7.2992700729926998"/>
    <x v="1"/>
    <x v="1"/>
  </r>
  <r>
    <n v="1"/>
    <n v="17.61"/>
    <x v="1"/>
    <n v="70"/>
    <n v="17.11"/>
    <n v="103.91"/>
    <d v="2023-01-09T00:00:00"/>
    <x v="1"/>
    <x v="2"/>
    <x v="1"/>
    <n v="0.24442857142857141"/>
    <n v="3.9750141964792731"/>
    <x v="1"/>
    <x v="0"/>
  </r>
  <r>
    <n v="2"/>
    <n v="1.6"/>
    <x v="1"/>
    <n v="10"/>
    <n v="3.3"/>
    <n v="19.8"/>
    <d v="2023-01-09T00:00:00"/>
    <x v="1"/>
    <x v="1"/>
    <x v="1"/>
    <n v="0.32999999999999996"/>
    <n v="6.25"/>
    <x v="1"/>
    <x v="1"/>
  </r>
  <r>
    <n v="1"/>
    <n v="1.06"/>
    <x v="1"/>
    <n v="8.6"/>
    <n v="3.02"/>
    <n v="18.12"/>
    <d v="2023-01-09T00:00:00"/>
    <x v="9"/>
    <x v="1"/>
    <x v="1"/>
    <n v="0.35116279069767442"/>
    <n v="8.1132075471698109"/>
    <x v="1"/>
    <x v="1"/>
  </r>
  <r>
    <n v="2"/>
    <n v="0.84"/>
    <x v="1"/>
    <n v="7.9"/>
    <n v="2"/>
    <n v="16.399999999999999"/>
    <d v="2023-01-09T00:00:00"/>
    <x v="1"/>
    <x v="1"/>
    <x v="1"/>
    <n v="0.25316455696202528"/>
    <n v="9.4047619047619051"/>
    <x v="1"/>
    <x v="1"/>
  </r>
  <r>
    <n v="1"/>
    <n v="1.1000000000000001"/>
    <x v="1"/>
    <n v="7.2"/>
    <n v="2.7"/>
    <n v="16.399999999999999"/>
    <d v="2023-01-09T00:00:00"/>
    <x v="1"/>
    <x v="1"/>
    <x v="1"/>
    <n v="0.375"/>
    <n v="6.545454545454545"/>
    <x v="1"/>
    <x v="1"/>
  </r>
  <r>
    <n v="1"/>
    <n v="0.9"/>
    <x v="1"/>
    <n v="7.2"/>
    <n v="2.74"/>
    <n v="16.440000000000001"/>
    <d v="2023-01-09T00:00:00"/>
    <x v="1"/>
    <x v="1"/>
    <x v="1"/>
    <n v="0.38055555555555559"/>
    <n v="8"/>
    <x v="1"/>
    <x v="1"/>
  </r>
  <r>
    <n v="1"/>
    <n v="2.9"/>
    <x v="1"/>
    <n v="16.3"/>
    <n v="4.5599999999999996"/>
    <n v="27.36"/>
    <d v="2023-01-09T00:00:00"/>
    <x v="1"/>
    <x v="3"/>
    <x v="1"/>
    <n v="0.2797546012269938"/>
    <n v="5.6206896551724146"/>
    <x v="1"/>
    <x v="0"/>
  </r>
  <r>
    <n v="1"/>
    <n v="0.95"/>
    <x v="1"/>
    <n v="7.9"/>
    <n v="2.88"/>
    <n v="17.28"/>
    <d v="2023-01-09T00:00:00"/>
    <x v="1"/>
    <x v="1"/>
    <x v="1"/>
    <n v="0.3645569620253164"/>
    <n v="8.3157894736842106"/>
    <x v="1"/>
    <x v="1"/>
  </r>
  <r>
    <n v="1"/>
    <n v="1.7"/>
    <x v="1"/>
    <n v="10.7"/>
    <n v="3.4"/>
    <n v="20.6"/>
    <d v="2023-01-09T00:00:00"/>
    <x v="1"/>
    <x v="1"/>
    <x v="1"/>
    <n v="0.31775700934579443"/>
    <n v="6.2941176470588234"/>
    <x v="1"/>
    <x v="1"/>
  </r>
  <r>
    <n v="1"/>
    <n v="3.17"/>
    <x v="1"/>
    <n v="19.8"/>
    <n v="1"/>
    <n v="27.3"/>
    <d v="2023-01-09T00:00:00"/>
    <x v="1"/>
    <x v="3"/>
    <x v="1"/>
    <n v="5.0505050505050504E-2"/>
    <n v="6.2460567823343851"/>
    <x v="1"/>
    <x v="0"/>
  </r>
  <r>
    <n v="1"/>
    <n v="11.46"/>
    <x v="1"/>
    <n v="44.3"/>
    <n v="12.47"/>
    <n v="76.069999999999993"/>
    <d v="2023-01-09T00:00:00"/>
    <x v="1"/>
    <x v="2"/>
    <x v="1"/>
    <n v="0.28148984198645599"/>
    <n v="3.8656195462478178"/>
    <x v="1"/>
    <x v="0"/>
  </r>
  <r>
    <n v="1"/>
    <n v="20.49"/>
    <x v="1"/>
    <n v="77.2"/>
    <n v="11"/>
    <n v="100"/>
    <d v="2023-01-09T00:00:00"/>
    <x v="1"/>
    <x v="2"/>
    <x v="1"/>
    <n v="0.14248704663212436"/>
    <n v="3.7676915568570037"/>
    <x v="1"/>
    <x v="0"/>
  </r>
  <r>
    <n v="1"/>
    <n v="1.55"/>
    <x v="1"/>
    <n v="10"/>
    <n v="3.3"/>
    <n v="19.8"/>
    <d v="2023-01-09T00:00:00"/>
    <x v="1"/>
    <x v="1"/>
    <x v="1"/>
    <n v="0.32999999999999996"/>
    <n v="6.4516129032258061"/>
    <x v="1"/>
    <x v="1"/>
  </r>
  <r>
    <n v="2"/>
    <n v="2.06"/>
    <x v="1"/>
    <n v="12.8"/>
    <n v="2"/>
    <n v="21.3"/>
    <d v="2023-01-09T00:00:00"/>
    <x v="1"/>
    <x v="3"/>
    <x v="1"/>
    <n v="0.15625"/>
    <n v="6.2135922330097086"/>
    <x v="1"/>
    <x v="0"/>
  </r>
  <r>
    <n v="1"/>
    <n v="1.68"/>
    <x v="1"/>
    <n v="10"/>
    <n v="1.65"/>
    <n v="18.149999999999999"/>
    <d v="2023-01-09T00:00:00"/>
    <x v="1"/>
    <x v="1"/>
    <x v="1"/>
    <n v="0.16499999999999998"/>
    <n v="5.9523809523809526"/>
    <x v="1"/>
    <x v="1"/>
  </r>
  <r>
    <n v="1"/>
    <n v="1.72"/>
    <x v="0"/>
    <n v="15.6"/>
    <n v="0"/>
    <n v="22.1"/>
    <d v="2023-01-09T00:00:00"/>
    <x v="1"/>
    <x v="1"/>
    <x v="1"/>
    <n v="0"/>
    <n v="9.0697674418604652"/>
    <x v="1"/>
    <x v="1"/>
  </r>
  <r>
    <n v="1"/>
    <n v="3.06"/>
    <x v="1"/>
    <n v="14.9"/>
    <n v="5.35"/>
    <n v="26.75"/>
    <d v="2023-01-09T00:00:00"/>
    <x v="1"/>
    <x v="3"/>
    <x v="1"/>
    <n v="0.35906040268456374"/>
    <n v="4.8692810457516345"/>
    <x v="1"/>
    <x v="0"/>
  </r>
  <r>
    <n v="1"/>
    <n v="2.0299999999999998"/>
    <x v="0"/>
    <n v="12.1"/>
    <n v="0"/>
    <n v="18.600000000000001"/>
    <d v="2023-01-09T00:00:00"/>
    <x v="1"/>
    <x v="3"/>
    <x v="1"/>
    <n v="0"/>
    <n v="5.9605911330049262"/>
    <x v="1"/>
    <x v="0"/>
  </r>
  <r>
    <n v="1"/>
    <n v="12.31"/>
    <x v="0"/>
    <n v="50.6"/>
    <n v="0"/>
    <n v="69.900000000000006"/>
    <d v="2023-01-09T00:00:00"/>
    <x v="1"/>
    <x v="2"/>
    <x v="1"/>
    <n v="0"/>
    <n v="4.110479285134037"/>
    <x v="1"/>
    <x v="0"/>
  </r>
  <r>
    <n v="3"/>
    <n v="1.9"/>
    <x v="1"/>
    <n v="11.4"/>
    <n v="1"/>
    <n v="16.399999999999999"/>
    <d v="2023-01-09T00:00:00"/>
    <x v="1"/>
    <x v="1"/>
    <x v="1"/>
    <n v="8.771929824561403E-2"/>
    <n v="6.0000000000000009"/>
    <x v="1"/>
    <x v="1"/>
  </r>
  <r>
    <n v="1"/>
    <n v="2.94"/>
    <x v="1"/>
    <n v="17"/>
    <n v="4.7"/>
    <n v="28.2"/>
    <d v="2023-01-09T00:00:00"/>
    <x v="1"/>
    <x v="3"/>
    <x v="1"/>
    <n v="0.27647058823529413"/>
    <n v="5.7823129251700678"/>
    <x v="1"/>
    <x v="0"/>
  </r>
  <r>
    <n v="5"/>
    <n v="2.17"/>
    <x v="1"/>
    <n v="13.5"/>
    <n v="4"/>
    <n v="24"/>
    <d v="2023-01-09T00:00:00"/>
    <x v="1"/>
    <x v="3"/>
    <x v="1"/>
    <n v="0.29629629629629628"/>
    <n v="6.2211981566820276"/>
    <x v="1"/>
    <x v="0"/>
  </r>
  <r>
    <n v="1"/>
    <n v="3.02"/>
    <x v="1"/>
    <n v="18.399999999999999"/>
    <n v="1"/>
    <n v="25.9"/>
    <d v="2023-01-09T00:00:00"/>
    <x v="1"/>
    <x v="3"/>
    <x v="1"/>
    <n v="5.4347826086956527E-2"/>
    <n v="6.0927152317880786"/>
    <x v="1"/>
    <x v="0"/>
  </r>
  <r>
    <n v="1"/>
    <n v="1.37"/>
    <x v="1"/>
    <n v="10"/>
    <n v="3"/>
    <n v="19.5"/>
    <d v="2023-01-09T00:00:00"/>
    <x v="1"/>
    <x v="1"/>
    <x v="1"/>
    <n v="0.3"/>
    <n v="7.2992700729926998"/>
    <x v="1"/>
    <x v="1"/>
  </r>
  <r>
    <n v="1"/>
    <n v="1.03"/>
    <x v="1"/>
    <n v="8.6"/>
    <n v="3.02"/>
    <n v="18.12"/>
    <d v="2023-01-09T00:00:00"/>
    <x v="1"/>
    <x v="1"/>
    <x v="1"/>
    <n v="0.35116279069767442"/>
    <n v="8.349514563106796"/>
    <x v="1"/>
    <x v="1"/>
  </r>
  <r>
    <n v="1"/>
    <n v="1.6"/>
    <x v="0"/>
    <n v="11.4"/>
    <n v="0"/>
    <n v="17.899999999999999"/>
    <d v="2023-01-09T00:00:00"/>
    <x v="1"/>
    <x v="1"/>
    <x v="1"/>
    <n v="0"/>
    <n v="7.125"/>
    <x v="1"/>
    <x v="1"/>
  </r>
  <r>
    <n v="1"/>
    <n v="1.1000000000000001"/>
    <x v="1"/>
    <n v="7.2"/>
    <n v="1.64"/>
    <n v="15.34"/>
    <d v="2023-01-09T00:00:00"/>
    <x v="1"/>
    <x v="1"/>
    <x v="1"/>
    <n v="0.22777777777777775"/>
    <n v="6.545454545454545"/>
    <x v="1"/>
    <x v="1"/>
  </r>
  <r>
    <n v="2"/>
    <n v="9.84"/>
    <x v="1"/>
    <n v="41.5"/>
    <n v="14.58"/>
    <n v="72.88"/>
    <d v="2023-01-09T00:00:00"/>
    <x v="1"/>
    <x v="0"/>
    <x v="1"/>
    <n v="0.35132530120481925"/>
    <n v="4.2174796747967482"/>
    <x v="1"/>
    <x v="0"/>
  </r>
  <r>
    <n v="1"/>
    <n v="1.84"/>
    <x v="0"/>
    <n v="12.8"/>
    <n v="0"/>
    <n v="19.3"/>
    <d v="2023-01-09T00:00:00"/>
    <x v="9"/>
    <x v="1"/>
    <x v="1"/>
    <n v="0"/>
    <n v="6.9565217391304346"/>
    <x v="1"/>
    <x v="1"/>
  </r>
  <r>
    <n v="1"/>
    <n v="5.8"/>
    <x v="1"/>
    <n v="25.4"/>
    <n v="5"/>
    <n v="36.9"/>
    <d v="2023-01-09T00:00:00"/>
    <x v="1"/>
    <x v="0"/>
    <x v="1"/>
    <n v="0.19685039370078741"/>
    <n v="4.3793103448275863"/>
    <x v="1"/>
    <x v="0"/>
  </r>
  <r>
    <n v="1"/>
    <n v="1.86"/>
    <x v="1"/>
    <n v="10.7"/>
    <n v="3.44"/>
    <n v="20.64"/>
    <d v="2023-01-09T00:00:00"/>
    <x v="1"/>
    <x v="1"/>
    <x v="1"/>
    <n v="0.32149532710280376"/>
    <n v="5.7526881720430101"/>
    <x v="1"/>
    <x v="1"/>
  </r>
  <r>
    <n v="1"/>
    <n v="8.4"/>
    <x v="1"/>
    <n v="45.7"/>
    <n v="10"/>
    <n v="60.95"/>
    <d v="2023-01-09T00:00:00"/>
    <x v="1"/>
    <x v="0"/>
    <x v="1"/>
    <n v="0.21881838074398249"/>
    <n v="5.4404761904761907"/>
    <x v="1"/>
    <x v="0"/>
  </r>
  <r>
    <n v="3"/>
    <n v="4.05"/>
    <x v="1"/>
    <n v="22.6"/>
    <n v="5"/>
    <n v="34.1"/>
    <d v="2023-01-09T00:00:00"/>
    <x v="1"/>
    <x v="3"/>
    <x v="1"/>
    <n v="0.22123893805309733"/>
    <n v="5.5802469135802477"/>
    <x v="1"/>
    <x v="0"/>
  </r>
  <r>
    <n v="1"/>
    <n v="2.14"/>
    <x v="1"/>
    <n v="12.8"/>
    <n v="3.86"/>
    <n v="23.16"/>
    <d v="2023-01-09T00:00:00"/>
    <x v="1"/>
    <x v="3"/>
    <x v="1"/>
    <n v="0.30156249999999996"/>
    <n v="5.981308411214953"/>
    <x v="1"/>
    <x v="0"/>
  </r>
  <r>
    <n v="1"/>
    <n v="1.1000000000000001"/>
    <x v="1"/>
    <n v="7.2"/>
    <n v="2.7"/>
    <n v="16.399999999999999"/>
    <d v="2023-01-09T00:00:00"/>
    <x v="1"/>
    <x v="1"/>
    <x v="1"/>
    <n v="0.375"/>
    <n v="6.545454545454545"/>
    <x v="1"/>
    <x v="1"/>
  </r>
  <r>
    <n v="2"/>
    <n v="0.78"/>
    <x v="1"/>
    <n v="7.9"/>
    <n v="2.88"/>
    <n v="17.28"/>
    <d v="2023-01-09T00:00:00"/>
    <x v="1"/>
    <x v="1"/>
    <x v="1"/>
    <n v="0.3645569620253164"/>
    <n v="10.128205128205128"/>
    <x v="1"/>
    <x v="1"/>
  </r>
  <r>
    <n v="1"/>
    <n v="9.18"/>
    <x v="0"/>
    <n v="38.700000000000003"/>
    <n v="0"/>
    <n v="58"/>
    <d v="2023-01-09T00:00:00"/>
    <x v="1"/>
    <x v="0"/>
    <x v="1"/>
    <n v="0"/>
    <n v="4.215686274509804"/>
    <x v="1"/>
    <x v="0"/>
  </r>
  <r>
    <n v="1"/>
    <n v="4.5599999999999996"/>
    <x v="1"/>
    <n v="19.8"/>
    <n v="2"/>
    <n v="28.3"/>
    <d v="2023-01-09T00:00:00"/>
    <x v="1"/>
    <x v="3"/>
    <x v="1"/>
    <n v="0.10101010101010101"/>
    <n v="4.3421052631578956"/>
    <x v="1"/>
    <x v="0"/>
  </r>
  <r>
    <n v="1"/>
    <n v="8.39"/>
    <x v="1"/>
    <n v="37.299999999999997"/>
    <n v="5"/>
    <n v="48.8"/>
    <d v="2023-01-09T00:00:00"/>
    <x v="1"/>
    <x v="0"/>
    <x v="1"/>
    <n v="0.13404825737265416"/>
    <n v="4.4457687723480328"/>
    <x v="1"/>
    <x v="0"/>
  </r>
  <r>
    <n v="1"/>
    <n v="10.38"/>
    <x v="1"/>
    <n v="40.1"/>
    <n v="10.88"/>
    <n v="65.28"/>
    <d v="2023-01-09T00:00:00"/>
    <x v="1"/>
    <x v="2"/>
    <x v="1"/>
    <n v="0.2713216957605985"/>
    <n v="3.863198458574181"/>
    <x v="1"/>
    <x v="0"/>
  </r>
  <r>
    <n v="1"/>
    <n v="2.1"/>
    <x v="1"/>
    <n v="11.4"/>
    <n v="3.6"/>
    <n v="21.5"/>
    <d v="2023-01-09T00:00:00"/>
    <x v="1"/>
    <x v="3"/>
    <x v="1"/>
    <n v="0.31578947368421051"/>
    <n v="5.4285714285714288"/>
    <x v="1"/>
    <x v="0"/>
  </r>
  <r>
    <n v="3"/>
    <n v="2.46"/>
    <x v="0"/>
    <n v="12.1"/>
    <n v="0"/>
    <n v="18.600000000000001"/>
    <d v="2023-01-09T00:00:00"/>
    <x v="1"/>
    <x v="3"/>
    <x v="1"/>
    <n v="0"/>
    <n v="4.9186991869918701"/>
    <x v="1"/>
    <x v="0"/>
  </r>
  <r>
    <n v="1"/>
    <n v="9.3000000000000007"/>
    <x v="1"/>
    <n v="38"/>
    <n v="2"/>
    <n v="46.5"/>
    <d v="2023-01-09T00:00:00"/>
    <x v="1"/>
    <x v="0"/>
    <x v="1"/>
    <n v="5.2631578947368418E-2"/>
    <n v="4.086021505376344"/>
    <x v="1"/>
    <x v="0"/>
  </r>
  <r>
    <n v="2"/>
    <n v="18.05"/>
    <x v="0"/>
    <n v="72.3"/>
    <n v="0"/>
    <n v="77.55"/>
    <d v="2023-01-09T00:00:00"/>
    <x v="1"/>
    <x v="2"/>
    <x v="1"/>
    <n v="0"/>
    <n v="4.0055401662049857"/>
    <x v="1"/>
    <x v="0"/>
  </r>
  <r>
    <n v="1"/>
    <n v="17.05"/>
    <x v="0"/>
    <n v="70"/>
    <n v="0"/>
    <n v="86.8"/>
    <d v="2023-01-09T00:00:00"/>
    <x v="1"/>
    <x v="2"/>
    <x v="1"/>
    <n v="0"/>
    <n v="4.1055718475073313"/>
    <x v="1"/>
    <x v="0"/>
  </r>
  <r>
    <n v="1"/>
    <n v="3.2"/>
    <x v="1"/>
    <n v="16.3"/>
    <n v="3.42"/>
    <n v="26.22"/>
    <d v="2023-01-09T00:00:00"/>
    <x v="1"/>
    <x v="3"/>
    <x v="1"/>
    <n v="0.20981595092024538"/>
    <n v="5.09375"/>
    <x v="1"/>
    <x v="0"/>
  </r>
  <r>
    <n v="1"/>
    <n v="1.1100000000000001"/>
    <x v="1"/>
    <n v="7.2"/>
    <n v="2.74"/>
    <n v="16.440000000000001"/>
    <d v="2023-01-09T00:00:00"/>
    <x v="1"/>
    <x v="1"/>
    <x v="1"/>
    <n v="0.38055555555555559"/>
    <n v="6.486486486486486"/>
    <x v="1"/>
    <x v="1"/>
  </r>
  <r>
    <n v="1"/>
    <n v="3.09"/>
    <x v="1"/>
    <n v="19.100000000000001"/>
    <n v="0"/>
    <n v="25.6"/>
    <d v="2023-01-09T00:00:00"/>
    <x v="1"/>
    <x v="3"/>
    <x v="1"/>
    <n v="0"/>
    <n v="6.1812297734627837"/>
    <x v="1"/>
    <x v="0"/>
  </r>
  <r>
    <n v="2"/>
    <n v="1.3"/>
    <x v="1"/>
    <n v="10"/>
    <n v="3.3"/>
    <n v="19.8"/>
    <d v="2023-01-09T00:00:00"/>
    <x v="1"/>
    <x v="1"/>
    <x v="1"/>
    <n v="0.32999999999999996"/>
    <n v="7.6923076923076916"/>
    <x v="1"/>
    <x v="1"/>
  </r>
  <r>
    <n v="1"/>
    <n v="2.5"/>
    <x v="1"/>
    <n v="14.2"/>
    <n v="1"/>
    <n v="21.7"/>
    <d v="2023-01-09T00:00:00"/>
    <x v="1"/>
    <x v="3"/>
    <x v="1"/>
    <n v="7.0422535211267609E-2"/>
    <n v="5.68"/>
    <x v="1"/>
    <x v="0"/>
  </r>
  <r>
    <n v="1"/>
    <n v="11.48"/>
    <x v="1"/>
    <n v="46.4"/>
    <n v="6.44"/>
    <n v="70.89"/>
    <d v="2023-01-09T00:00:00"/>
    <x v="1"/>
    <x v="2"/>
    <x v="1"/>
    <n v="0.13879310344827586"/>
    <n v="4.0418118466898951"/>
    <x v="1"/>
    <x v="0"/>
  </r>
  <r>
    <n v="2"/>
    <n v="2.46"/>
    <x v="1"/>
    <n v="14.2"/>
    <n v="3.1"/>
    <n v="23.8"/>
    <d v="2023-01-09T00:00:00"/>
    <x v="1"/>
    <x v="3"/>
    <x v="1"/>
    <n v="0.21830985915492959"/>
    <n v="5.7723577235772359"/>
    <x v="1"/>
    <x v="0"/>
  </r>
  <r>
    <n v="1"/>
    <n v="1.6"/>
    <x v="1"/>
    <n v="9.3000000000000007"/>
    <n v="2.84"/>
    <n v="18.64"/>
    <d v="2023-01-09T00:00:00"/>
    <x v="1"/>
    <x v="1"/>
    <x v="1"/>
    <n v="0.30537634408602149"/>
    <n v="5.8125"/>
    <x v="1"/>
    <x v="1"/>
  </r>
  <r>
    <n v="2"/>
    <n v="3.1"/>
    <x v="1"/>
    <n v="19.8"/>
    <n v="5.26"/>
    <n v="31.56"/>
    <d v="2023-01-09T00:00:00"/>
    <x v="1"/>
    <x v="3"/>
    <x v="1"/>
    <n v="0.26565656565656565"/>
    <n v="6.387096774193548"/>
    <x v="1"/>
    <x v="0"/>
  </r>
  <r>
    <n v="1"/>
    <n v="2.94"/>
    <x v="1"/>
    <n v="19.8"/>
    <n v="5.26"/>
    <n v="31.56"/>
    <d v="2023-01-09T00:00:00"/>
    <x v="1"/>
    <x v="3"/>
    <x v="1"/>
    <n v="0.26565656565656565"/>
    <n v="6.7346938775510203"/>
    <x v="1"/>
    <x v="0"/>
  </r>
  <r>
    <n v="2"/>
    <n v="21.71"/>
    <x v="0"/>
    <n v="70"/>
    <n v="0"/>
    <n v="84.3"/>
    <d v="2023-01-09T00:00:00"/>
    <x v="1"/>
    <x v="2"/>
    <x v="1"/>
    <n v="0"/>
    <n v="3.2243205895900506"/>
    <x v="1"/>
    <x v="0"/>
  </r>
  <r>
    <n v="2"/>
    <n v="2.0299999999999998"/>
    <x v="1"/>
    <n v="10.7"/>
    <n v="2.58"/>
    <n v="19.78"/>
    <d v="2023-01-09T00:00:00"/>
    <x v="1"/>
    <x v="3"/>
    <x v="1"/>
    <n v="0.24112149532710284"/>
    <n v="5.2709359605911335"/>
    <x v="1"/>
    <x v="0"/>
  </r>
  <r>
    <n v="1"/>
    <n v="1.72"/>
    <x v="1"/>
    <n v="9.3000000000000007"/>
    <n v="3.16"/>
    <n v="18.96"/>
    <d v="2023-01-09T00:00:00"/>
    <x v="1"/>
    <x v="1"/>
    <x v="1"/>
    <n v="0.33978494623655914"/>
    <n v="5.4069767441860472"/>
    <x v="1"/>
    <x v="1"/>
  </r>
  <r>
    <n v="1"/>
    <n v="1.5"/>
    <x v="0"/>
    <n v="8.6"/>
    <n v="0"/>
    <n v="12.6"/>
    <d v="2023-01-09T00:00:00"/>
    <x v="1"/>
    <x v="1"/>
    <x v="1"/>
    <n v="0"/>
    <n v="5.7333333333333334"/>
    <x v="1"/>
    <x v="1"/>
  </r>
  <r>
    <n v="1"/>
    <n v="10.61"/>
    <x v="1"/>
    <n v="40.799999999999997"/>
    <n v="11.77"/>
    <n v="71.87"/>
    <d v="2023-01-09T00:00:00"/>
    <x v="1"/>
    <x v="2"/>
    <x v="1"/>
    <n v="0.28848039215686277"/>
    <n v="3.8454288407163055"/>
    <x v="1"/>
    <x v="0"/>
  </r>
  <r>
    <n v="1"/>
    <n v="4.4000000000000004"/>
    <x v="1"/>
    <n v="21.2"/>
    <n v="2.77"/>
    <n v="30.47"/>
    <d v="2023-01-09T00:00:00"/>
    <x v="1"/>
    <x v="3"/>
    <x v="1"/>
    <n v="0.13066037735849056"/>
    <n v="4.8181818181818175"/>
    <x v="1"/>
    <x v="0"/>
  </r>
  <r>
    <n v="2"/>
    <n v="0.91"/>
    <x v="1"/>
    <n v="6.5"/>
    <n v="3.25"/>
    <n v="16.25"/>
    <d v="2023-01-09T00:00:00"/>
    <x v="1"/>
    <x v="1"/>
    <x v="1"/>
    <n v="0.5"/>
    <n v="7.1428571428571423"/>
    <x v="1"/>
    <x v="1"/>
  </r>
  <r>
    <n v="1"/>
    <n v="2.6"/>
    <x v="1"/>
    <n v="14.2"/>
    <n v="4.1399999999999997"/>
    <n v="24.84"/>
    <d v="2023-01-09T00:00:00"/>
    <x v="1"/>
    <x v="3"/>
    <x v="1"/>
    <n v="0.29154929577464789"/>
    <n v="5.4615384615384608"/>
    <x v="1"/>
    <x v="0"/>
  </r>
  <r>
    <n v="1"/>
    <n v="2.0099999999999998"/>
    <x v="0"/>
    <n v="14.9"/>
    <n v="0"/>
    <n v="21.4"/>
    <d v="2023-01-09T00:00:00"/>
    <x v="1"/>
    <x v="3"/>
    <x v="1"/>
    <n v="0"/>
    <n v="7.4129353233830857"/>
    <x v="1"/>
    <x v="0"/>
  </r>
  <r>
    <n v="2"/>
    <n v="18.350000000000001"/>
    <x v="1"/>
    <n v="70"/>
    <n v="2"/>
    <n v="88.8"/>
    <d v="2023-01-09T00:00:00"/>
    <x v="1"/>
    <x v="2"/>
    <x v="1"/>
    <n v="2.8571428571428571E-2"/>
    <n v="3.8147138964577652"/>
    <x v="1"/>
    <x v="0"/>
  </r>
  <r>
    <n v="1"/>
    <n v="2.08"/>
    <x v="1"/>
    <n v="12.1"/>
    <n v="3.72"/>
    <n v="22.32"/>
    <d v="2023-01-09T00:00:00"/>
    <x v="1"/>
    <x v="3"/>
    <x v="1"/>
    <n v="0.30743801652892566"/>
    <n v="5.8173076923076916"/>
    <x v="1"/>
    <x v="0"/>
  </r>
  <r>
    <n v="2"/>
    <n v="4.6399999999999997"/>
    <x v="0"/>
    <n v="21.9"/>
    <n v="0"/>
    <n v="28.4"/>
    <d v="2023-01-09T00:00:00"/>
    <x v="1"/>
    <x v="3"/>
    <x v="1"/>
    <n v="0"/>
    <n v="4.7198275862068968"/>
    <x v="1"/>
    <x v="0"/>
  </r>
  <r>
    <n v="1"/>
    <n v="11.86"/>
    <x v="1"/>
    <n v="52.7"/>
    <n v="11.34"/>
    <n v="69.290000000000006"/>
    <d v="2023-01-09T00:00:00"/>
    <x v="1"/>
    <x v="2"/>
    <x v="1"/>
    <n v="0.21518026565464896"/>
    <n v="4.4435075885328841"/>
    <x v="1"/>
    <x v="0"/>
  </r>
  <r>
    <n v="3"/>
    <n v="6.2"/>
    <x v="1"/>
    <n v="28.2"/>
    <n v="8.65"/>
    <n v="43.35"/>
    <d v="2023-01-09T00:00:00"/>
    <x v="1"/>
    <x v="0"/>
    <x v="1"/>
    <n v="0.3067375886524823"/>
    <n v="4.5483870967741931"/>
    <x v="1"/>
    <x v="0"/>
  </r>
  <r>
    <n v="1"/>
    <n v="4.25"/>
    <x v="1"/>
    <n v="23.3"/>
    <n v="0"/>
    <n v="29.8"/>
    <d v="2023-01-09T00:00:00"/>
    <x v="1"/>
    <x v="3"/>
    <x v="1"/>
    <n v="0"/>
    <n v="5.4823529411764707"/>
    <x v="1"/>
    <x v="0"/>
  </r>
  <r>
    <n v="1"/>
    <n v="1.54"/>
    <x v="1"/>
    <n v="10"/>
    <n v="3.3"/>
    <n v="19.8"/>
    <d v="2023-01-09T00:00:00"/>
    <x v="1"/>
    <x v="1"/>
    <x v="1"/>
    <n v="0.32999999999999996"/>
    <n v="6.4935064935064934"/>
    <x v="1"/>
    <x v="1"/>
  </r>
  <r>
    <n v="1"/>
    <n v="1.99"/>
    <x v="1"/>
    <n v="12.8"/>
    <n v="3.86"/>
    <n v="23.16"/>
    <d v="2023-01-09T00:00:00"/>
    <x v="1"/>
    <x v="1"/>
    <x v="1"/>
    <n v="0.30156249999999996"/>
    <n v="6.4321608040201008"/>
    <x v="1"/>
    <x v="1"/>
  </r>
  <r>
    <n v="1"/>
    <n v="1.27"/>
    <x v="1"/>
    <n v="8.6"/>
    <n v="2"/>
    <n v="17.100000000000001"/>
    <d v="2023-01-09T00:00:00"/>
    <x v="1"/>
    <x v="1"/>
    <x v="1"/>
    <n v="0.23255813953488372"/>
    <n v="6.7716535433070861"/>
    <x v="1"/>
    <x v="1"/>
  </r>
  <r>
    <n v="2"/>
    <n v="2.5099999999999998"/>
    <x v="0"/>
    <n v="12.1"/>
    <n v="0"/>
    <n v="18.600000000000001"/>
    <d v="2023-01-09T00:00:00"/>
    <x v="1"/>
    <x v="3"/>
    <x v="1"/>
    <n v="0"/>
    <n v="4.8207171314741037"/>
    <x v="1"/>
    <x v="0"/>
  </r>
  <r>
    <n v="2"/>
    <n v="2.8"/>
    <x v="1"/>
    <n v="20.5"/>
    <n v="5.4"/>
    <n v="32.4"/>
    <d v="2023-01-09T00:00:00"/>
    <x v="1"/>
    <x v="3"/>
    <x v="1"/>
    <n v="0.26341463414634148"/>
    <n v="7.3214285714285721"/>
    <x v="1"/>
    <x v="0"/>
  </r>
  <r>
    <n v="1"/>
    <n v="0.89"/>
    <x v="0"/>
    <n v="6.5"/>
    <n v="0"/>
    <n v="13"/>
    <d v="2023-01-09T00:00:00"/>
    <x v="1"/>
    <x v="1"/>
    <x v="1"/>
    <n v="0"/>
    <n v="7.3033707865168536"/>
    <x v="1"/>
    <x v="1"/>
  </r>
  <r>
    <n v="1"/>
    <n v="3.03"/>
    <x v="1"/>
    <n v="17.7"/>
    <n v="2"/>
    <n v="26.2"/>
    <d v="2023-01-09T00:00:00"/>
    <x v="1"/>
    <x v="3"/>
    <x v="1"/>
    <n v="0.11299435028248588"/>
    <n v="5.8415841584158414"/>
    <x v="1"/>
    <x v="0"/>
  </r>
  <r>
    <n v="5"/>
    <n v="5.8"/>
    <x v="1"/>
    <n v="26.1"/>
    <n v="7.83"/>
    <n v="46.98"/>
    <d v="2023-01-09T00:00:00"/>
    <x v="1"/>
    <x v="0"/>
    <x v="1"/>
    <n v="0.3"/>
    <n v="4.5"/>
    <x v="1"/>
    <x v="0"/>
  </r>
  <r>
    <n v="2"/>
    <n v="0.79"/>
    <x v="1"/>
    <n v="5.8"/>
    <n v="2.46"/>
    <n v="14.76"/>
    <d v="2023-01-09T00:00:00"/>
    <x v="1"/>
    <x v="1"/>
    <x v="1"/>
    <n v="0.42413793103448277"/>
    <n v="7.3417721518987333"/>
    <x v="1"/>
    <x v="1"/>
  </r>
  <r>
    <n v="1"/>
    <n v="2"/>
    <x v="1"/>
    <n v="10.7"/>
    <n v="5.16"/>
    <n v="22.36"/>
    <d v="2023-01-09T00:00:00"/>
    <x v="1"/>
    <x v="1"/>
    <x v="1"/>
    <n v="0.48224299065420567"/>
    <n v="5.35"/>
    <x v="1"/>
    <x v="1"/>
  </r>
  <r>
    <n v="1"/>
    <n v="2.89"/>
    <x v="1"/>
    <n v="14.9"/>
    <n v="5.35"/>
    <n v="26.75"/>
    <d v="2023-01-09T00:00:00"/>
    <x v="1"/>
    <x v="3"/>
    <x v="1"/>
    <n v="0.35906040268456374"/>
    <n v="5.1557093425605531"/>
    <x v="1"/>
    <x v="0"/>
  </r>
  <r>
    <n v="1"/>
    <n v="4.26"/>
    <x v="1"/>
    <n v="22.6"/>
    <n v="5.82"/>
    <n v="34.92"/>
    <d v="2023-01-09T00:00:00"/>
    <x v="1"/>
    <x v="3"/>
    <x v="1"/>
    <n v="0.2575221238938053"/>
    <n v="5.3051643192488269"/>
    <x v="1"/>
    <x v="0"/>
  </r>
  <r>
    <n v="1"/>
    <n v="1.22"/>
    <x v="1"/>
    <n v="10"/>
    <n v="2"/>
    <n v="18.5"/>
    <d v="2023-01-09T00:00:00"/>
    <x v="1"/>
    <x v="1"/>
    <x v="1"/>
    <n v="0.2"/>
    <n v="8.1967213114754092"/>
    <x v="1"/>
    <x v="1"/>
  </r>
  <r>
    <n v="1"/>
    <n v="2.8"/>
    <x v="1"/>
    <n v="17.7"/>
    <n v="4.8"/>
    <n v="29"/>
    <d v="2023-01-09T00:00:00"/>
    <x v="1"/>
    <x v="3"/>
    <x v="1"/>
    <n v="0.2711864406779661"/>
    <n v="6.3214285714285712"/>
    <x v="1"/>
    <x v="0"/>
  </r>
  <r>
    <n v="1"/>
    <n v="0.81"/>
    <x v="1"/>
    <n v="6.5"/>
    <n v="2.6"/>
    <n v="15.6"/>
    <d v="2023-01-09T00:00:00"/>
    <x v="1"/>
    <x v="1"/>
    <x v="1"/>
    <n v="0.4"/>
    <n v="8.0246913580246915"/>
    <x v="1"/>
    <x v="1"/>
  </r>
  <r>
    <n v="1"/>
    <n v="1.1000000000000001"/>
    <x v="1"/>
    <n v="7.2"/>
    <n v="2.7"/>
    <n v="16.399999999999999"/>
    <d v="2023-01-09T00:00:00"/>
    <x v="1"/>
    <x v="1"/>
    <x v="1"/>
    <n v="0.375"/>
    <n v="6.545454545454545"/>
    <x v="1"/>
    <x v="1"/>
  </r>
  <r>
    <n v="1"/>
    <n v="1.62"/>
    <x v="1"/>
    <n v="9.3000000000000007"/>
    <n v="3.16"/>
    <n v="18.96"/>
    <d v="2023-01-09T00:00:00"/>
    <x v="1"/>
    <x v="1"/>
    <x v="1"/>
    <n v="0.33978494623655914"/>
    <n v="5.7407407407407405"/>
    <x v="1"/>
    <x v="1"/>
  </r>
  <r>
    <n v="1"/>
    <n v="2.4500000000000002"/>
    <x v="1"/>
    <n v="14.2"/>
    <n v="4.1399999999999997"/>
    <n v="24.84"/>
    <d v="2023-01-09T00:00:00"/>
    <x v="1"/>
    <x v="3"/>
    <x v="1"/>
    <n v="0.29154929577464789"/>
    <n v="5.7959183673469381"/>
    <x v="1"/>
    <x v="0"/>
  </r>
  <r>
    <n v="1"/>
    <n v="1.7"/>
    <x v="0"/>
    <n v="11.4"/>
    <n v="0"/>
    <n v="17.899999999999999"/>
    <d v="2023-01-09T00:00:00"/>
    <x v="1"/>
    <x v="1"/>
    <x v="1"/>
    <n v="0"/>
    <n v="6.7058823529411766"/>
    <x v="1"/>
    <x v="1"/>
  </r>
  <r>
    <n v="1"/>
    <n v="1.1299999999999999"/>
    <x v="0"/>
    <n v="8.6"/>
    <n v="0"/>
    <n v="15.1"/>
    <d v="2023-01-09T00:00:00"/>
    <x v="1"/>
    <x v="1"/>
    <x v="1"/>
    <n v="0"/>
    <n v="7.610619469026549"/>
    <x v="1"/>
    <x v="1"/>
  </r>
  <r>
    <n v="3"/>
    <n v="2.21"/>
    <x v="1"/>
    <n v="14.2"/>
    <n v="1"/>
    <n v="21.7"/>
    <d v="2023-01-09T00:00:00"/>
    <x v="1"/>
    <x v="3"/>
    <x v="1"/>
    <n v="7.0422535211267609E-2"/>
    <n v="6.4253393665158365"/>
    <x v="1"/>
    <x v="0"/>
  </r>
  <r>
    <n v="1"/>
    <n v="1.8"/>
    <x v="1"/>
    <n v="10"/>
    <n v="1.65"/>
    <n v="18.149999999999999"/>
    <d v="2023-01-09T00:00:00"/>
    <x v="1"/>
    <x v="1"/>
    <x v="1"/>
    <n v="0.16499999999999998"/>
    <n v="5.5555555555555554"/>
    <x v="1"/>
    <x v="1"/>
  </r>
  <r>
    <n v="1"/>
    <n v="0.72"/>
    <x v="1"/>
    <n v="5.8"/>
    <n v="2"/>
    <n v="14.3"/>
    <d v="2023-01-09T00:00:00"/>
    <x v="1"/>
    <x v="1"/>
    <x v="1"/>
    <n v="0.34482758620689657"/>
    <n v="8.0555555555555554"/>
    <x v="1"/>
    <x v="1"/>
  </r>
  <r>
    <n v="3"/>
    <n v="1.2"/>
    <x v="1"/>
    <n v="8.6"/>
    <n v="2.7"/>
    <n v="16.3"/>
    <d v="2023-01-09T00:00:00"/>
    <x v="1"/>
    <x v="1"/>
    <x v="1"/>
    <n v="0.31395348837209308"/>
    <n v="7.166666666666667"/>
    <x v="1"/>
    <x v="1"/>
  </r>
  <r>
    <n v="1"/>
    <n v="0.9"/>
    <x v="1"/>
    <n v="7.2"/>
    <n v="2.7"/>
    <n v="16.399999999999999"/>
    <d v="2023-01-09T00:00:00"/>
    <x v="1"/>
    <x v="1"/>
    <x v="1"/>
    <n v="0.375"/>
    <n v="8"/>
    <x v="1"/>
    <x v="1"/>
  </r>
  <r>
    <n v="1"/>
    <n v="3.5"/>
    <x v="1"/>
    <n v="17"/>
    <n v="4.7"/>
    <n v="28.2"/>
    <d v="2023-01-09T00:00:00"/>
    <x v="1"/>
    <x v="3"/>
    <x v="1"/>
    <n v="0.27647058823529413"/>
    <n v="4.8571428571428568"/>
    <x v="1"/>
    <x v="0"/>
  </r>
  <r>
    <n v="1"/>
    <n v="3.7"/>
    <x v="1"/>
    <n v="19.100000000000001"/>
    <n v="3"/>
    <n v="28.6"/>
    <d v="2023-01-09T00:00:00"/>
    <x v="1"/>
    <x v="3"/>
    <x v="1"/>
    <n v="0.15706806282722513"/>
    <n v="5.1621621621621623"/>
    <x v="1"/>
    <x v="0"/>
  </r>
  <r>
    <n v="1"/>
    <n v="3.07"/>
    <x v="1"/>
    <n v="17"/>
    <n v="4.7"/>
    <n v="28.2"/>
    <d v="2023-01-09T00:00:00"/>
    <x v="1"/>
    <x v="3"/>
    <x v="1"/>
    <n v="0.27647058823529413"/>
    <n v="5.5374592833876228"/>
    <x v="1"/>
    <x v="0"/>
  </r>
  <r>
    <n v="1"/>
    <n v="5.62"/>
    <x v="1"/>
    <n v="24.7"/>
    <n v="6.24"/>
    <n v="37.44"/>
    <d v="2023-01-09T00:00:00"/>
    <x v="1"/>
    <x v="0"/>
    <x v="1"/>
    <n v="0.25263157894736843"/>
    <n v="4.395017793594306"/>
    <x v="1"/>
    <x v="0"/>
  </r>
  <r>
    <n v="1"/>
    <n v="2.71"/>
    <x v="0"/>
    <n v="14.9"/>
    <n v="0"/>
    <n v="21.4"/>
    <d v="2023-01-09T00:00:00"/>
    <x v="9"/>
    <x v="3"/>
    <x v="1"/>
    <n v="0"/>
    <n v="5.4981549815498161"/>
    <x v="1"/>
    <x v="0"/>
  </r>
  <r>
    <n v="2"/>
    <n v="3.07"/>
    <x v="1"/>
    <n v="15.6"/>
    <n v="4.42"/>
    <n v="26.52"/>
    <d v="2023-01-09T00:00:00"/>
    <x v="1"/>
    <x v="3"/>
    <x v="1"/>
    <n v="0.28333333333333333"/>
    <n v="5.0814332247557008"/>
    <x v="1"/>
    <x v="0"/>
  </r>
  <r>
    <n v="1"/>
    <n v="1.87"/>
    <x v="1"/>
    <n v="10.7"/>
    <n v="3.44"/>
    <n v="20.64"/>
    <d v="2023-01-09T00:00:00"/>
    <x v="1"/>
    <x v="1"/>
    <x v="1"/>
    <n v="0.32149532710280376"/>
    <n v="5.7219251336898385"/>
    <x v="1"/>
    <x v="1"/>
  </r>
  <r>
    <n v="2"/>
    <n v="2.9"/>
    <x v="0"/>
    <n v="16.3"/>
    <n v="0"/>
    <n v="22.8"/>
    <d v="2023-01-09T00:00:00"/>
    <x v="1"/>
    <x v="3"/>
    <x v="1"/>
    <n v="0"/>
    <n v="5.6206896551724146"/>
    <x v="1"/>
    <x v="0"/>
  </r>
  <r>
    <n v="1"/>
    <n v="17.7"/>
    <x v="1"/>
    <n v="70"/>
    <n v="17.350000000000001"/>
    <n v="104.15"/>
    <d v="2023-01-09T00:00:00"/>
    <x v="1"/>
    <x v="2"/>
    <x v="1"/>
    <n v="0.24785714285714289"/>
    <n v="3.9548022598870056"/>
    <x v="1"/>
    <x v="0"/>
  </r>
  <r>
    <n v="1"/>
    <n v="2.99"/>
    <x v="1"/>
    <n v="15.6"/>
    <n v="4.42"/>
    <n v="26.52"/>
    <d v="2023-01-09T00:00:00"/>
    <x v="1"/>
    <x v="3"/>
    <x v="1"/>
    <n v="0.28333333333333333"/>
    <n v="5.2173913043478253"/>
    <x v="1"/>
    <x v="0"/>
  </r>
  <r>
    <n v="1"/>
    <n v="2.04"/>
    <x v="1"/>
    <n v="14.2"/>
    <n v="4.1399999999999997"/>
    <n v="24.84"/>
    <d v="2023-01-09T00:00:00"/>
    <x v="1"/>
    <x v="3"/>
    <x v="1"/>
    <n v="0.29154929577464789"/>
    <n v="6.9607843137254894"/>
    <x v="1"/>
    <x v="0"/>
  </r>
  <r>
    <n v="1"/>
    <n v="3.04"/>
    <x v="1"/>
    <n v="16.3"/>
    <n v="2"/>
    <n v="24.8"/>
    <d v="2023-01-09T00:00:00"/>
    <x v="1"/>
    <x v="3"/>
    <x v="1"/>
    <n v="0.12269938650306748"/>
    <n v="5.3618421052631584"/>
    <x v="1"/>
    <x v="0"/>
  </r>
  <r>
    <n v="1"/>
    <n v="0.77"/>
    <x v="1"/>
    <n v="5.8"/>
    <n v="2.46"/>
    <n v="14.76"/>
    <d v="2023-01-09T00:00:00"/>
    <x v="1"/>
    <x v="1"/>
    <x v="1"/>
    <n v="0.42413793103448277"/>
    <n v="7.5324675324675319"/>
    <x v="1"/>
    <x v="1"/>
  </r>
  <r>
    <n v="1"/>
    <n v="20.010000000000002"/>
    <x v="1"/>
    <n v="70"/>
    <n v="17.36"/>
    <n v="104.16"/>
    <d v="2023-01-09T00:00:00"/>
    <x v="1"/>
    <x v="2"/>
    <x v="1"/>
    <n v="0.248"/>
    <n v="3.4982508745627183"/>
    <x v="1"/>
    <x v="0"/>
  </r>
  <r>
    <n v="2"/>
    <n v="1.72"/>
    <x v="1"/>
    <n v="11.4"/>
    <n v="3.58"/>
    <n v="21.48"/>
    <d v="2023-01-09T00:00:00"/>
    <x v="1"/>
    <x v="1"/>
    <x v="1"/>
    <n v="0.31403508771929822"/>
    <n v="6.6279069767441863"/>
    <x v="1"/>
    <x v="1"/>
  </r>
  <r>
    <n v="1"/>
    <n v="1.03"/>
    <x v="1"/>
    <n v="8.6"/>
    <n v="3.02"/>
    <n v="18.12"/>
    <d v="2023-01-09T00:00:00"/>
    <x v="1"/>
    <x v="1"/>
    <x v="1"/>
    <n v="0.35116279069767442"/>
    <n v="8.349514563106796"/>
    <x v="1"/>
    <x v="1"/>
  </r>
  <r>
    <n v="1"/>
    <n v="1.27"/>
    <x v="1"/>
    <n v="11.4"/>
    <n v="3.58"/>
    <n v="21.48"/>
    <d v="2023-01-09T00:00:00"/>
    <x v="1"/>
    <x v="1"/>
    <x v="1"/>
    <n v="0.31403508771929822"/>
    <n v="8.9763779527559056"/>
    <x v="1"/>
    <x v="1"/>
  </r>
  <r>
    <n v="2"/>
    <n v="0.83"/>
    <x v="0"/>
    <n v="7.9"/>
    <n v="0"/>
    <n v="14.4"/>
    <d v="2023-01-09T00:00:00"/>
    <x v="1"/>
    <x v="1"/>
    <x v="1"/>
    <n v="0"/>
    <n v="9.5180722891566276"/>
    <x v="1"/>
    <x v="1"/>
  </r>
  <r>
    <n v="1"/>
    <n v="1.94"/>
    <x v="1"/>
    <n v="12.8"/>
    <n v="0"/>
    <n v="19.3"/>
    <d v="2023-01-09T00:00:00"/>
    <x v="1"/>
    <x v="1"/>
    <x v="1"/>
    <n v="0"/>
    <n v="6.5979381443298974"/>
    <x v="1"/>
    <x v="1"/>
  </r>
  <r>
    <n v="1"/>
    <n v="1.1299999999999999"/>
    <x v="1"/>
    <n v="8.6"/>
    <n v="3.02"/>
    <n v="18.12"/>
    <d v="2023-01-09T00:00:00"/>
    <x v="1"/>
    <x v="1"/>
    <x v="1"/>
    <n v="0.35116279069767442"/>
    <n v="7.610619469026549"/>
    <x v="1"/>
    <x v="1"/>
  </r>
  <r>
    <n v="3"/>
    <n v="6.74"/>
    <x v="0"/>
    <n v="33.799999999999997"/>
    <n v="0"/>
    <n v="40.299999999999997"/>
    <d v="2023-01-09T00:00:00"/>
    <x v="1"/>
    <x v="0"/>
    <x v="1"/>
    <n v="0"/>
    <n v="5.0148367952522248"/>
    <x v="1"/>
    <x v="0"/>
  </r>
  <r>
    <n v="1"/>
    <n v="1.7"/>
    <x v="1"/>
    <n v="10"/>
    <n v="2"/>
    <n v="18.5"/>
    <d v="2023-01-09T00:00:00"/>
    <x v="1"/>
    <x v="1"/>
    <x v="1"/>
    <n v="0.2"/>
    <n v="5.882352941176471"/>
    <x v="1"/>
    <x v="1"/>
  </r>
  <r>
    <n v="1"/>
    <n v="0.95"/>
    <x v="1"/>
    <n v="6.5"/>
    <n v="2.1"/>
    <n v="12.6"/>
    <d v="2023-01-09T00:00:00"/>
    <x v="1"/>
    <x v="1"/>
    <x v="1"/>
    <n v="0.32307692307692309"/>
    <n v="6.8421052631578947"/>
    <x v="1"/>
    <x v="1"/>
  </r>
  <r>
    <n v="1"/>
    <n v="1.31"/>
    <x v="1"/>
    <n v="11.4"/>
    <n v="3.08"/>
    <n v="18.48"/>
    <d v="2023-01-09T00:00:00"/>
    <x v="1"/>
    <x v="1"/>
    <x v="1"/>
    <n v="0.27017543859649124"/>
    <n v="8.7022900763358777"/>
    <x v="1"/>
    <x v="1"/>
  </r>
  <r>
    <n v="1"/>
    <n v="3.16"/>
    <x v="1"/>
    <n v="17"/>
    <n v="4.7"/>
    <n v="28.2"/>
    <d v="2023-01-09T00:00:00"/>
    <x v="1"/>
    <x v="3"/>
    <x v="1"/>
    <n v="0.27647058823529413"/>
    <n v="5.3797468354430373"/>
    <x v="1"/>
    <x v="0"/>
  </r>
  <r>
    <n v="1"/>
    <n v="7.1"/>
    <x v="1"/>
    <n v="31.7"/>
    <n v="7.64"/>
    <n v="45.84"/>
    <d v="2023-01-09T00:00:00"/>
    <x v="1"/>
    <x v="0"/>
    <x v="1"/>
    <n v="0.24100946372239748"/>
    <n v="4.464788732394366"/>
    <x v="1"/>
    <x v="0"/>
  </r>
  <r>
    <n v="1"/>
    <n v="1.54"/>
    <x v="1"/>
    <n v="12.1"/>
    <n v="3.72"/>
    <n v="22.32"/>
    <d v="2023-01-09T00:00:00"/>
    <x v="1"/>
    <x v="1"/>
    <x v="1"/>
    <n v="0.30743801652892566"/>
    <n v="7.8571428571428568"/>
    <x v="1"/>
    <x v="1"/>
  </r>
  <r>
    <n v="1"/>
    <n v="0.7"/>
    <x v="1"/>
    <n v="6.5"/>
    <n v="3.25"/>
    <n v="16.25"/>
    <d v="2023-01-09T00:00:00"/>
    <x v="1"/>
    <x v="1"/>
    <x v="1"/>
    <n v="0.5"/>
    <n v="9.2857142857142865"/>
    <x v="1"/>
    <x v="1"/>
  </r>
  <r>
    <n v="1"/>
    <n v="3.71"/>
    <x v="0"/>
    <n v="19.100000000000001"/>
    <n v="0"/>
    <n v="25.6"/>
    <d v="2023-01-09T00:00:00"/>
    <x v="1"/>
    <x v="3"/>
    <x v="1"/>
    <n v="0"/>
    <n v="5.1482479784366584"/>
    <x v="1"/>
    <x v="0"/>
  </r>
  <r>
    <n v="1"/>
    <n v="1.65"/>
    <x v="0"/>
    <n v="10.7"/>
    <n v="0"/>
    <n v="17.2"/>
    <d v="2023-01-09T00:00:00"/>
    <x v="1"/>
    <x v="1"/>
    <x v="1"/>
    <n v="0"/>
    <n v="6.4848484848484844"/>
    <x v="1"/>
    <x v="1"/>
  </r>
  <r>
    <n v="1"/>
    <n v="5.0999999999999996"/>
    <x v="1"/>
    <n v="25.4"/>
    <n v="6.35"/>
    <n v="38.25"/>
    <d v="2023-01-09T00:00:00"/>
    <x v="1"/>
    <x v="0"/>
    <x v="1"/>
    <n v="0.25"/>
    <n v="4.9803921568627452"/>
    <x v="1"/>
    <x v="0"/>
  </r>
  <r>
    <n v="1"/>
    <n v="0.95"/>
    <x v="1"/>
    <n v="6.5"/>
    <n v="2.6"/>
    <n v="15.6"/>
    <d v="2023-01-09T00:00:00"/>
    <x v="1"/>
    <x v="1"/>
    <x v="1"/>
    <n v="0.4"/>
    <n v="6.8421052631578947"/>
    <x v="1"/>
    <x v="1"/>
  </r>
  <r>
    <n v="1"/>
    <n v="2.34"/>
    <x v="1"/>
    <n v="14.9"/>
    <n v="4.28"/>
    <n v="25.68"/>
    <d v="2023-01-09T00:00:00"/>
    <x v="1"/>
    <x v="3"/>
    <x v="1"/>
    <n v="0.287248322147651"/>
    <n v="6.367521367521368"/>
    <x v="1"/>
    <x v="0"/>
  </r>
  <r>
    <n v="1"/>
    <n v="0.71"/>
    <x v="1"/>
    <n v="6.5"/>
    <n v="2.6"/>
    <n v="15.6"/>
    <d v="2023-01-09T00:00:00"/>
    <x v="1"/>
    <x v="1"/>
    <x v="1"/>
    <n v="0.4"/>
    <n v="9.1549295774647899"/>
    <x v="1"/>
    <x v="1"/>
  </r>
  <r>
    <n v="1"/>
    <n v="1.06"/>
    <x v="1"/>
    <n v="7.2"/>
    <n v="1.5"/>
    <n v="15.2"/>
    <d v="2023-01-09T00:00:00"/>
    <x v="1"/>
    <x v="1"/>
    <x v="1"/>
    <n v="0.20833333333333331"/>
    <n v="6.7924528301886795"/>
    <x v="1"/>
    <x v="1"/>
  </r>
  <r>
    <n v="1"/>
    <n v="1.4"/>
    <x v="1"/>
    <n v="10"/>
    <n v="0"/>
    <n v="16.5"/>
    <d v="2023-01-09T00:00:00"/>
    <x v="1"/>
    <x v="1"/>
    <x v="1"/>
    <n v="0"/>
    <n v="7.1428571428571432"/>
    <x v="1"/>
    <x v="1"/>
  </r>
  <r>
    <n v="1"/>
    <n v="7.1"/>
    <x v="1"/>
    <n v="30.3"/>
    <n v="7.35"/>
    <n v="44.15"/>
    <d v="2023-01-09T00:00:00"/>
    <x v="1"/>
    <x v="0"/>
    <x v="1"/>
    <n v="0.24257425742574257"/>
    <n v="4.267605633802817"/>
    <x v="1"/>
    <x v="0"/>
  </r>
  <r>
    <n v="2"/>
    <n v="2.0299999999999998"/>
    <x v="0"/>
    <n v="11.4"/>
    <n v="0"/>
    <n v="17.899999999999999"/>
    <d v="2023-01-09T00:00:00"/>
    <x v="1"/>
    <x v="3"/>
    <x v="1"/>
    <n v="0"/>
    <n v="5.6157635467980302"/>
    <x v="1"/>
    <x v="0"/>
  </r>
  <r>
    <n v="1"/>
    <n v="25.05"/>
    <x v="1"/>
    <n v="110.8"/>
    <n v="24.27"/>
    <n v="146.87"/>
    <d v="2023-01-09T00:00:00"/>
    <x v="1"/>
    <x v="2"/>
    <x v="1"/>
    <n v="0.21904332129963899"/>
    <n v="4.4231536926147701"/>
    <x v="1"/>
    <x v="0"/>
  </r>
  <r>
    <n v="1"/>
    <n v="4.68"/>
    <x v="1"/>
    <n v="24.7"/>
    <n v="6.24"/>
    <n v="37.44"/>
    <d v="2023-01-09T00:00:00"/>
    <x v="1"/>
    <x v="3"/>
    <x v="1"/>
    <n v="0.25263157894736843"/>
    <n v="5.2777777777777777"/>
    <x v="1"/>
    <x v="0"/>
  </r>
  <r>
    <n v="4"/>
    <n v="0.8"/>
    <x v="1"/>
    <n v="5.8"/>
    <n v="1"/>
    <n v="13.3"/>
    <d v="2023-01-09T00:00:00"/>
    <x v="1"/>
    <x v="1"/>
    <x v="1"/>
    <n v="0.17241379310344829"/>
    <n v="7.2499999999999991"/>
    <x v="1"/>
    <x v="1"/>
  </r>
  <r>
    <n v="1"/>
    <n v="2.61"/>
    <x v="1"/>
    <n v="13.5"/>
    <n v="4"/>
    <n v="24"/>
    <d v="2023-01-09T00:00:00"/>
    <x v="1"/>
    <x v="3"/>
    <x v="1"/>
    <n v="0.29629629629629628"/>
    <n v="5.1724137931034484"/>
    <x v="1"/>
    <x v="0"/>
  </r>
  <r>
    <n v="1"/>
    <n v="0.81"/>
    <x v="1"/>
    <n v="7.2"/>
    <n v="2.74"/>
    <n v="16.440000000000001"/>
    <d v="2023-01-09T00:00:00"/>
    <x v="1"/>
    <x v="1"/>
    <x v="1"/>
    <n v="0.38055555555555559"/>
    <n v="8.8888888888888893"/>
    <x v="1"/>
    <x v="1"/>
  </r>
  <r>
    <n v="1"/>
    <n v="1.4"/>
    <x v="1"/>
    <n v="10.7"/>
    <n v="3.4"/>
    <n v="20.6"/>
    <d v="2023-01-09T00:00:00"/>
    <x v="1"/>
    <x v="1"/>
    <x v="1"/>
    <n v="0.31775700934579443"/>
    <n v="7.6428571428571432"/>
    <x v="1"/>
    <x v="1"/>
  </r>
  <r>
    <n v="1"/>
    <n v="2.34"/>
    <x v="1"/>
    <n v="15.6"/>
    <n v="4.42"/>
    <n v="26.52"/>
    <d v="2023-01-09T00:00:00"/>
    <x v="1"/>
    <x v="3"/>
    <x v="1"/>
    <n v="0.28333333333333333"/>
    <n v="6.666666666666667"/>
    <x v="1"/>
    <x v="0"/>
  </r>
  <r>
    <n v="1"/>
    <n v="0.87"/>
    <x v="1"/>
    <n v="5.8"/>
    <n v="2.46"/>
    <n v="14.76"/>
    <d v="2023-01-09T00:00:00"/>
    <x v="1"/>
    <x v="1"/>
    <x v="1"/>
    <n v="0.42413793103448277"/>
    <n v="6.6666666666666661"/>
    <x v="1"/>
    <x v="1"/>
  </r>
  <r>
    <n v="1"/>
    <n v="3.9"/>
    <x v="0"/>
    <n v="20.5"/>
    <n v="0"/>
    <n v="30.75"/>
    <d v="2023-01-09T00:00:00"/>
    <x v="1"/>
    <x v="3"/>
    <x v="1"/>
    <n v="0"/>
    <n v="5.2564102564102564"/>
    <x v="1"/>
    <x v="0"/>
  </r>
  <r>
    <n v="2"/>
    <n v="17.600000000000001"/>
    <x v="1"/>
    <n v="70"/>
    <n v="17.350000000000001"/>
    <n v="104.15"/>
    <d v="2023-01-09T00:00:00"/>
    <x v="1"/>
    <x v="2"/>
    <x v="1"/>
    <n v="0.24785714285714289"/>
    <n v="3.9772727272727271"/>
    <x v="1"/>
    <x v="0"/>
  </r>
  <r>
    <n v="1"/>
    <n v="2.34"/>
    <x v="1"/>
    <n v="14.2"/>
    <n v="4.1399999999999997"/>
    <n v="24.84"/>
    <d v="2023-01-09T00:00:00"/>
    <x v="1"/>
    <x v="3"/>
    <x v="1"/>
    <n v="0.29154929577464789"/>
    <n v="6.0683760683760681"/>
    <x v="1"/>
    <x v="0"/>
  </r>
  <r>
    <n v="3"/>
    <n v="3.04"/>
    <x v="1"/>
    <n v="15.6"/>
    <n v="1"/>
    <n v="23.1"/>
    <d v="2023-01-09T00:00:00"/>
    <x v="1"/>
    <x v="3"/>
    <x v="1"/>
    <n v="6.4102564102564111E-2"/>
    <n v="5.1315789473684212"/>
    <x v="1"/>
    <x v="0"/>
  </r>
  <r>
    <n v="2"/>
    <n v="1.82"/>
    <x v="1"/>
    <n v="13.5"/>
    <n v="1"/>
    <n v="21"/>
    <d v="2023-01-09T00:00:00"/>
    <x v="1"/>
    <x v="1"/>
    <x v="1"/>
    <n v="7.407407407407407E-2"/>
    <n v="7.417582417582417"/>
    <x v="1"/>
    <x v="1"/>
  </r>
  <r>
    <n v="1"/>
    <n v="1.3"/>
    <x v="1"/>
    <n v="7.9"/>
    <n v="4.32"/>
    <n v="18.72"/>
    <d v="2023-01-09T00:00:00"/>
    <x v="1"/>
    <x v="1"/>
    <x v="1"/>
    <n v="0.54683544303797471"/>
    <n v="6.0769230769230766"/>
    <x v="1"/>
    <x v="1"/>
  </r>
  <r>
    <n v="1"/>
    <n v="1.64"/>
    <x v="1"/>
    <n v="10"/>
    <n v="3.3"/>
    <n v="19.8"/>
    <d v="2023-01-09T00:00:00"/>
    <x v="1"/>
    <x v="1"/>
    <x v="1"/>
    <n v="0.32999999999999996"/>
    <n v="6.0975609756097562"/>
    <x v="1"/>
    <x v="1"/>
  </r>
  <r>
    <n v="1"/>
    <n v="9.2100000000000009"/>
    <x v="1"/>
    <n v="39.4"/>
    <n v="11.49"/>
    <n v="70.19"/>
    <d v="2023-01-09T00:00:00"/>
    <x v="1"/>
    <x v="0"/>
    <x v="1"/>
    <n v="0.29162436548223353"/>
    <n v="4.2779587404994563"/>
    <x v="1"/>
    <x v="0"/>
  </r>
  <r>
    <n v="1"/>
    <n v="6.39"/>
    <x v="1"/>
    <n v="29.6"/>
    <n v="5"/>
    <n v="41.1"/>
    <d v="2023-01-09T00:00:00"/>
    <x v="1"/>
    <x v="0"/>
    <x v="1"/>
    <n v="0.16891891891891891"/>
    <n v="4.6322378716744916"/>
    <x v="1"/>
    <x v="0"/>
  </r>
  <r>
    <n v="2"/>
    <n v="4.8"/>
    <x v="1"/>
    <n v="25.4"/>
    <n v="6.35"/>
    <n v="38.25"/>
    <d v="2023-01-09T00:00:00"/>
    <x v="1"/>
    <x v="3"/>
    <x v="1"/>
    <n v="0.25"/>
    <n v="5.291666666666667"/>
    <x v="1"/>
    <x v="0"/>
  </r>
  <r>
    <n v="1"/>
    <n v="2"/>
    <x v="1"/>
    <n v="12.1"/>
    <n v="3.7"/>
    <n v="22.3"/>
    <d v="2023-01-09T00:00:00"/>
    <x v="1"/>
    <x v="1"/>
    <x v="1"/>
    <n v="0.30578512396694219"/>
    <n v="6.05"/>
    <x v="1"/>
    <x v="1"/>
  </r>
  <r>
    <n v="1"/>
    <n v="1.6"/>
    <x v="1"/>
    <n v="10"/>
    <n v="1.1100000000000001"/>
    <n v="17.61"/>
    <d v="2023-01-09T00:00:00"/>
    <x v="1"/>
    <x v="1"/>
    <x v="1"/>
    <n v="0.11100000000000002"/>
    <n v="6.25"/>
    <x v="1"/>
    <x v="1"/>
  </r>
  <r>
    <n v="4"/>
    <n v="3.18"/>
    <x v="1"/>
    <n v="16.3"/>
    <n v="5.7"/>
    <n v="28.5"/>
    <d v="2023-01-09T00:00:00"/>
    <x v="1"/>
    <x v="3"/>
    <x v="1"/>
    <n v="0.34969325153374231"/>
    <n v="5.1257861635220126"/>
    <x v="1"/>
    <x v="0"/>
  </r>
  <r>
    <n v="1"/>
    <n v="1.1000000000000001"/>
    <x v="0"/>
    <n v="9.3000000000000007"/>
    <n v="0"/>
    <n v="15.8"/>
    <d v="2023-01-09T00:00:00"/>
    <x v="1"/>
    <x v="1"/>
    <x v="1"/>
    <n v="0"/>
    <n v="8.454545454545455"/>
    <x v="1"/>
    <x v="1"/>
  </r>
  <r>
    <n v="1"/>
    <n v="1.18"/>
    <x v="1"/>
    <n v="8.6"/>
    <n v="3.02"/>
    <n v="18.12"/>
    <d v="2023-01-09T00:00:00"/>
    <x v="1"/>
    <x v="1"/>
    <x v="1"/>
    <n v="0.35116279069767442"/>
    <n v="7.2881355932203391"/>
    <x v="1"/>
    <x v="1"/>
  </r>
  <r>
    <n v="1"/>
    <n v="1.2"/>
    <x v="1"/>
    <n v="7.2"/>
    <n v="2.75"/>
    <n v="16.45"/>
    <d v="2023-01-09T00:00:00"/>
    <x v="1"/>
    <x v="1"/>
    <x v="1"/>
    <n v="0.38194444444444442"/>
    <n v="6"/>
    <x v="1"/>
    <x v="1"/>
  </r>
  <r>
    <n v="1"/>
    <n v="1"/>
    <x v="1"/>
    <n v="7.2"/>
    <n v="2.7"/>
    <n v="16.399999999999999"/>
    <d v="2023-01-09T00:00:00"/>
    <x v="1"/>
    <x v="1"/>
    <x v="1"/>
    <n v="0.375"/>
    <n v="7.2"/>
    <x v="1"/>
    <x v="1"/>
  </r>
  <r>
    <n v="5"/>
    <n v="0.72"/>
    <x v="1"/>
    <n v="6.5"/>
    <n v="1.3"/>
    <n v="14.3"/>
    <d v="2023-01-09T00:00:00"/>
    <x v="1"/>
    <x v="1"/>
    <x v="1"/>
    <n v="0.2"/>
    <n v="9.0277777777777786"/>
    <x v="1"/>
    <x v="1"/>
  </r>
  <r>
    <n v="2"/>
    <n v="0.72"/>
    <x v="1"/>
    <n v="6.5"/>
    <n v="3.25"/>
    <n v="16.25"/>
    <d v="2023-01-09T00:00:00"/>
    <x v="1"/>
    <x v="1"/>
    <x v="1"/>
    <n v="0.5"/>
    <n v="9.0277777777777786"/>
    <x v="1"/>
    <x v="1"/>
  </r>
  <r>
    <n v="1"/>
    <n v="1.9"/>
    <x v="1"/>
    <n v="10.7"/>
    <n v="3.4"/>
    <n v="20.6"/>
    <d v="2023-01-09T00:00:00"/>
    <x v="1"/>
    <x v="1"/>
    <x v="1"/>
    <n v="0.31775700934579443"/>
    <n v="5.6315789473684212"/>
    <x v="1"/>
    <x v="1"/>
  </r>
  <r>
    <n v="1"/>
    <n v="4.1500000000000004"/>
    <x v="1"/>
    <n v="24"/>
    <n v="6.1"/>
    <n v="36.6"/>
    <d v="2023-01-09T00:00:00"/>
    <x v="1"/>
    <x v="3"/>
    <x v="1"/>
    <n v="0.25416666666666665"/>
    <n v="5.783132530120481"/>
    <x v="1"/>
    <x v="0"/>
  </r>
  <r>
    <n v="1"/>
    <n v="1.0900000000000001"/>
    <x v="1"/>
    <n v="7.2"/>
    <n v="1"/>
    <n v="14.7"/>
    <d v="2023-01-09T00:00:00"/>
    <x v="1"/>
    <x v="1"/>
    <x v="1"/>
    <n v="0.1388888888888889"/>
    <n v="6.6055045871559628"/>
    <x v="1"/>
    <x v="1"/>
  </r>
  <r>
    <n v="1"/>
    <n v="2.4"/>
    <x v="1"/>
    <n v="14.2"/>
    <n v="4.1500000000000004"/>
    <n v="24.85"/>
    <d v="2023-01-09T00:00:00"/>
    <x v="1"/>
    <x v="3"/>
    <x v="1"/>
    <n v="0.29225352112676062"/>
    <n v="5.916666666666667"/>
    <x v="1"/>
    <x v="0"/>
  </r>
  <r>
    <n v="1"/>
    <n v="0.8"/>
    <x v="1"/>
    <n v="7.9"/>
    <n v="2.85"/>
    <n v="17.25"/>
    <d v="2023-01-09T00:00:00"/>
    <x v="1"/>
    <x v="1"/>
    <x v="1"/>
    <n v="0.36075949367088606"/>
    <n v="9.875"/>
    <x v="1"/>
    <x v="1"/>
  </r>
  <r>
    <n v="2"/>
    <n v="3.27"/>
    <x v="0"/>
    <n v="20.5"/>
    <n v="0"/>
    <n v="27"/>
    <d v="2023-01-09T00:00:00"/>
    <x v="1"/>
    <x v="3"/>
    <x v="1"/>
    <n v="0"/>
    <n v="6.2691131498470947"/>
    <x v="1"/>
    <x v="0"/>
  </r>
  <r>
    <n v="1"/>
    <n v="1.58"/>
    <x v="1"/>
    <n v="9.3000000000000007"/>
    <n v="3.16"/>
    <n v="18.96"/>
    <d v="2023-01-09T00:00:00"/>
    <x v="1"/>
    <x v="1"/>
    <x v="1"/>
    <n v="0.33978494623655914"/>
    <n v="5.8860759493670889"/>
    <x v="1"/>
    <x v="1"/>
  </r>
  <r>
    <n v="1"/>
    <n v="9.26"/>
    <x v="1"/>
    <n v="37.299999999999997"/>
    <n v="8"/>
    <n v="64.599999999999994"/>
    <d v="2023-01-09T00:00:00"/>
    <x v="1"/>
    <x v="0"/>
    <x v="1"/>
    <n v="0.21447721179624665"/>
    <n v="4.028077753779697"/>
    <x v="1"/>
    <x v="0"/>
  </r>
  <r>
    <n v="1"/>
    <n v="1.19"/>
    <x v="1"/>
    <n v="7.9"/>
    <n v="3.13"/>
    <n v="18.78"/>
    <d v="2023-01-09T00:00:00"/>
    <x v="1"/>
    <x v="1"/>
    <x v="1"/>
    <n v="0.39620253164556957"/>
    <n v="6.6386554621848743"/>
    <x v="1"/>
    <x v="1"/>
  </r>
  <r>
    <n v="2"/>
    <n v="2"/>
    <x v="1"/>
    <n v="12.8"/>
    <n v="3.86"/>
    <n v="23.16"/>
    <d v="2023-01-09T00:00:00"/>
    <x v="1"/>
    <x v="1"/>
    <x v="1"/>
    <n v="0.30156249999999996"/>
    <n v="6.4"/>
    <x v="1"/>
    <x v="1"/>
  </r>
  <r>
    <n v="1"/>
    <n v="0.9"/>
    <x v="1"/>
    <n v="8.6"/>
    <n v="2.7"/>
    <n v="16.3"/>
    <d v="2023-01-09T00:00:00"/>
    <x v="1"/>
    <x v="1"/>
    <x v="1"/>
    <n v="0.31395348837209308"/>
    <n v="9.5555555555555554"/>
    <x v="1"/>
    <x v="1"/>
  </r>
  <r>
    <n v="1"/>
    <n v="1.5"/>
    <x v="1"/>
    <n v="10.7"/>
    <n v="4.3"/>
    <n v="21.5"/>
    <d v="2023-01-09T00:00:00"/>
    <x v="1"/>
    <x v="1"/>
    <x v="1"/>
    <n v="0.40186915887850466"/>
    <n v="7.1333333333333329"/>
    <x v="1"/>
    <x v="1"/>
  </r>
  <r>
    <n v="1"/>
    <n v="0.8"/>
    <x v="1"/>
    <n v="5.8"/>
    <n v="2.46"/>
    <n v="14.76"/>
    <d v="2023-01-09T00:00:00"/>
    <x v="1"/>
    <x v="1"/>
    <x v="1"/>
    <n v="0.42413793103448277"/>
    <n v="7.2499999999999991"/>
    <x v="1"/>
    <x v="1"/>
  </r>
  <r>
    <n v="1"/>
    <n v="1.42"/>
    <x v="1"/>
    <n v="9.3000000000000007"/>
    <n v="3.91"/>
    <n v="23.46"/>
    <d v="2023-01-09T00:00:00"/>
    <x v="1"/>
    <x v="1"/>
    <x v="1"/>
    <n v="0.4204301075268817"/>
    <n v="6.5492957746478879"/>
    <x v="1"/>
    <x v="1"/>
  </r>
  <r>
    <n v="1"/>
    <n v="2.4900000000000002"/>
    <x v="1"/>
    <n v="15.6"/>
    <n v="5.52"/>
    <n v="27.62"/>
    <d v="2023-01-09T00:00:00"/>
    <x v="1"/>
    <x v="3"/>
    <x v="1"/>
    <n v="0.35384615384615381"/>
    <n v="6.2650602409638552"/>
    <x v="1"/>
    <x v="0"/>
  </r>
  <r>
    <n v="3"/>
    <n v="3.4"/>
    <x v="1"/>
    <n v="17.7"/>
    <n v="4.8"/>
    <n v="29"/>
    <d v="2023-01-09T00:00:00"/>
    <x v="1"/>
    <x v="3"/>
    <x v="1"/>
    <n v="0.2711864406779661"/>
    <n v="5.2058823529411766"/>
    <x v="1"/>
    <x v="0"/>
  </r>
  <r>
    <n v="3"/>
    <n v="1.85"/>
    <x v="1"/>
    <n v="11.4"/>
    <n v="4.47"/>
    <n v="22.37"/>
    <d v="2023-01-09T00:00:00"/>
    <x v="1"/>
    <x v="1"/>
    <x v="1"/>
    <n v="0.39210526315789468"/>
    <n v="6.1621621621621623"/>
    <x v="1"/>
    <x v="1"/>
  </r>
  <r>
    <n v="1"/>
    <n v="6.63"/>
    <x v="1"/>
    <n v="28.2"/>
    <n v="6.94"/>
    <n v="41.64"/>
    <d v="2023-01-09T00:00:00"/>
    <x v="1"/>
    <x v="0"/>
    <x v="1"/>
    <n v="0.24609929078014187"/>
    <n v="4.253393665158371"/>
    <x v="1"/>
    <x v="0"/>
  </r>
  <r>
    <n v="2"/>
    <n v="0.98"/>
    <x v="1"/>
    <n v="7.2"/>
    <n v="2.2400000000000002"/>
    <n v="13.44"/>
    <d v="2023-01-09T00:00:00"/>
    <x v="1"/>
    <x v="1"/>
    <x v="1"/>
    <n v="0.31111111111111112"/>
    <n v="7.3469387755102042"/>
    <x v="1"/>
    <x v="1"/>
  </r>
  <r>
    <n v="1"/>
    <n v="1.75"/>
    <x v="1"/>
    <n v="10.7"/>
    <n v="3.44"/>
    <n v="20.64"/>
    <d v="2023-01-09T00:00:00"/>
    <x v="1"/>
    <x v="1"/>
    <x v="1"/>
    <n v="0.32149532710280376"/>
    <n v="6.1142857142857139"/>
    <x v="1"/>
    <x v="1"/>
  </r>
  <r>
    <n v="1"/>
    <n v="2.2999999999999998"/>
    <x v="1"/>
    <n v="15.6"/>
    <n v="4.42"/>
    <n v="26.52"/>
    <d v="2023-01-09T00:00:00"/>
    <x v="1"/>
    <x v="3"/>
    <x v="1"/>
    <n v="0.28333333333333333"/>
    <n v="6.7826086956521747"/>
    <x v="1"/>
    <x v="0"/>
  </r>
  <r>
    <n v="1"/>
    <n v="1.39"/>
    <x v="1"/>
    <n v="8.6"/>
    <n v="1.5"/>
    <n v="16.600000000000001"/>
    <d v="2023-01-09T00:00:00"/>
    <x v="1"/>
    <x v="1"/>
    <x v="1"/>
    <n v="0.1744186046511628"/>
    <n v="6.1870503597122308"/>
    <x v="1"/>
    <x v="1"/>
  </r>
  <r>
    <n v="1"/>
    <n v="1.7"/>
    <x v="1"/>
    <n v="11.4"/>
    <n v="3.55"/>
    <n v="21.45"/>
    <d v="2023-01-09T00:00:00"/>
    <x v="1"/>
    <x v="1"/>
    <x v="1"/>
    <n v="0.31140350877192979"/>
    <n v="6.7058823529411766"/>
    <x v="1"/>
    <x v="1"/>
  </r>
  <r>
    <n v="1"/>
    <n v="1.9"/>
    <x v="1"/>
    <n v="12.1"/>
    <n v="2.42"/>
    <n v="21.02"/>
    <d v="2023-01-09T00:00:00"/>
    <x v="1"/>
    <x v="1"/>
    <x v="1"/>
    <n v="0.2"/>
    <n v="6.3684210526315788"/>
    <x v="1"/>
    <x v="1"/>
  </r>
  <r>
    <n v="2"/>
    <n v="8.8000000000000007"/>
    <x v="0"/>
    <n v="34.5"/>
    <n v="0"/>
    <n v="53.8"/>
    <d v="2023-01-09T00:00:00"/>
    <x v="1"/>
    <x v="0"/>
    <x v="1"/>
    <n v="0"/>
    <n v="3.920454545454545"/>
    <x v="1"/>
    <x v="0"/>
  </r>
  <r>
    <n v="2"/>
    <n v="9.1999999999999993"/>
    <x v="1"/>
    <n v="39.4"/>
    <n v="9.18"/>
    <n v="55.08"/>
    <d v="2023-01-09T00:00:00"/>
    <x v="1"/>
    <x v="0"/>
    <x v="1"/>
    <n v="0.23299492385786802"/>
    <n v="4.2826086956521738"/>
    <x v="1"/>
    <x v="0"/>
  </r>
  <r>
    <n v="1"/>
    <n v="2.16"/>
    <x v="1"/>
    <n v="12.1"/>
    <n v="3.72"/>
    <n v="22.32"/>
    <d v="2023-01-09T00:00:00"/>
    <x v="1"/>
    <x v="3"/>
    <x v="1"/>
    <n v="0.30743801652892566"/>
    <n v="5.6018518518518512"/>
    <x v="1"/>
    <x v="0"/>
  </r>
  <r>
    <n v="1"/>
    <n v="1.6"/>
    <x v="1"/>
    <n v="10.7"/>
    <n v="1"/>
    <n v="18.2"/>
    <d v="2023-01-09T00:00:00"/>
    <x v="1"/>
    <x v="1"/>
    <x v="1"/>
    <n v="9.3457943925233655E-2"/>
    <n v="6.6874999999999991"/>
    <x v="1"/>
    <x v="1"/>
  </r>
  <r>
    <n v="2"/>
    <n v="1.51"/>
    <x v="1"/>
    <n v="12.1"/>
    <n v="2.79"/>
    <n v="21.39"/>
    <d v="2023-01-09T00:00:00"/>
    <x v="1"/>
    <x v="1"/>
    <x v="1"/>
    <n v="0.23057851239669422"/>
    <n v="8.0132450331125824"/>
    <x v="1"/>
    <x v="1"/>
  </r>
  <r>
    <n v="1"/>
    <n v="1.72"/>
    <x v="1"/>
    <n v="11.4"/>
    <n v="3.58"/>
    <n v="21.48"/>
    <d v="2023-01-09T00:00:00"/>
    <x v="1"/>
    <x v="1"/>
    <x v="1"/>
    <n v="0.31403508771929822"/>
    <n v="6.6279069767441863"/>
    <x v="1"/>
    <x v="1"/>
  </r>
  <r>
    <n v="1"/>
    <n v="1.34"/>
    <x v="1"/>
    <n v="10"/>
    <n v="3.3"/>
    <n v="19.8"/>
    <d v="2023-01-09T00:00:00"/>
    <x v="10"/>
    <x v="1"/>
    <x v="1"/>
    <n v="0.32999999999999996"/>
    <n v="7.4626865671641784"/>
    <x v="1"/>
    <x v="1"/>
  </r>
  <r>
    <n v="1"/>
    <n v="1.62"/>
    <x v="0"/>
    <n v="10.7"/>
    <n v="0"/>
    <n v="17.2"/>
    <d v="2023-01-09T00:00:00"/>
    <x v="1"/>
    <x v="1"/>
    <x v="1"/>
    <n v="0"/>
    <n v="6.6049382716049374"/>
    <x v="1"/>
    <x v="1"/>
  </r>
  <r>
    <n v="1"/>
    <n v="1.2"/>
    <x v="1"/>
    <n v="8.6"/>
    <n v="3.02"/>
    <n v="18.12"/>
    <d v="2023-01-09T00:00:00"/>
    <x v="1"/>
    <x v="1"/>
    <x v="1"/>
    <n v="0.35116279069767442"/>
    <n v="7.166666666666667"/>
    <x v="1"/>
    <x v="1"/>
  </r>
  <r>
    <n v="1"/>
    <n v="17.8"/>
    <x v="1"/>
    <n v="70"/>
    <n v="17.11"/>
    <n v="103.91"/>
    <d v="2023-01-09T00:00:00"/>
    <x v="1"/>
    <x v="2"/>
    <x v="1"/>
    <n v="0.24442857142857141"/>
    <n v="3.9325842696629212"/>
    <x v="1"/>
    <x v="0"/>
  </r>
  <r>
    <n v="1"/>
    <n v="1.7"/>
    <x v="1"/>
    <n v="11.4"/>
    <n v="0"/>
    <n v="17.899999999999999"/>
    <d v="2023-01-09T00:00:00"/>
    <x v="1"/>
    <x v="1"/>
    <x v="1"/>
    <n v="0"/>
    <n v="6.7058823529411766"/>
    <x v="1"/>
    <x v="1"/>
  </r>
  <r>
    <n v="1"/>
    <n v="2.75"/>
    <x v="1"/>
    <n v="17"/>
    <n v="4.7"/>
    <n v="28.2"/>
    <d v="2023-01-09T00:00:00"/>
    <x v="1"/>
    <x v="3"/>
    <x v="1"/>
    <n v="0.27647058823529413"/>
    <n v="6.1818181818181817"/>
    <x v="1"/>
    <x v="0"/>
  </r>
  <r>
    <n v="1"/>
    <n v="2.12"/>
    <x v="1"/>
    <n v="10"/>
    <n v="3.3"/>
    <n v="19.8"/>
    <d v="2023-01-09T00:00:00"/>
    <x v="1"/>
    <x v="3"/>
    <x v="1"/>
    <n v="0.32999999999999996"/>
    <n v="4.7169811320754711"/>
    <x v="1"/>
    <x v="0"/>
  </r>
  <r>
    <n v="1"/>
    <n v="0.8"/>
    <x v="1"/>
    <n v="7.9"/>
    <n v="2.88"/>
    <n v="17.28"/>
    <d v="2023-01-09T00:00:00"/>
    <x v="1"/>
    <x v="1"/>
    <x v="1"/>
    <n v="0.3645569620253164"/>
    <n v="9.875"/>
    <x v="1"/>
    <x v="1"/>
  </r>
  <r>
    <n v="1"/>
    <n v="1.7"/>
    <x v="1"/>
    <n v="10"/>
    <n v="3.3"/>
    <n v="19.8"/>
    <d v="2023-01-09T00:00:00"/>
    <x v="1"/>
    <x v="1"/>
    <x v="1"/>
    <n v="0.32999999999999996"/>
    <n v="5.882352941176471"/>
    <x v="1"/>
    <x v="1"/>
  </r>
  <r>
    <n v="1"/>
    <n v="1.81"/>
    <x v="1"/>
    <n v="12.8"/>
    <n v="10"/>
    <n v="29.3"/>
    <d v="2023-01-09T00:00:00"/>
    <x v="1"/>
    <x v="1"/>
    <x v="1"/>
    <n v="0.78125"/>
    <n v="7.0718232044198901"/>
    <x v="1"/>
    <x v="1"/>
  </r>
  <r>
    <n v="1"/>
    <n v="5.91"/>
    <x v="1"/>
    <n v="24.7"/>
    <n v="7.8"/>
    <n v="39"/>
    <d v="2023-01-09T00:00:00"/>
    <x v="9"/>
    <x v="0"/>
    <x v="1"/>
    <n v="0.31578947368421051"/>
    <n v="4.1793570219966156"/>
    <x v="1"/>
    <x v="0"/>
  </r>
  <r>
    <n v="1"/>
    <n v="1.51"/>
    <x v="1"/>
    <n v="12.1"/>
    <n v="3.72"/>
    <n v="22.32"/>
    <d v="2023-01-09T00:00:00"/>
    <x v="1"/>
    <x v="1"/>
    <x v="1"/>
    <n v="0.30743801652892566"/>
    <n v="8.0132450331125824"/>
    <x v="1"/>
    <x v="1"/>
  </r>
  <r>
    <n v="2"/>
    <n v="1.03"/>
    <x v="1"/>
    <n v="7.9"/>
    <n v="2.88"/>
    <n v="17.28"/>
    <d v="2023-01-09T00:00:00"/>
    <x v="1"/>
    <x v="1"/>
    <x v="1"/>
    <n v="0.3645569620253164"/>
    <n v="7.6699029126213594"/>
    <x v="1"/>
    <x v="1"/>
  </r>
  <r>
    <n v="1"/>
    <n v="1.2"/>
    <x v="0"/>
    <n v="8.6"/>
    <n v="0"/>
    <n v="15.1"/>
    <d v="2023-01-09T00:00:00"/>
    <x v="1"/>
    <x v="1"/>
    <x v="1"/>
    <n v="0"/>
    <n v="7.166666666666667"/>
    <x v="1"/>
    <x v="1"/>
  </r>
  <r>
    <n v="1"/>
    <n v="1.28"/>
    <x v="1"/>
    <n v="8.6"/>
    <n v="2.75"/>
    <n v="17.850000000000001"/>
    <d v="2023-01-09T00:00:00"/>
    <x v="1"/>
    <x v="1"/>
    <x v="1"/>
    <n v="0.31976744186046513"/>
    <n v="6.71875"/>
    <x v="1"/>
    <x v="1"/>
  </r>
  <r>
    <n v="2"/>
    <n v="14.17"/>
    <x v="1"/>
    <n v="55.5"/>
    <n v="13.71"/>
    <n v="82.26"/>
    <d v="2023-01-09T00:00:00"/>
    <x v="1"/>
    <x v="2"/>
    <x v="1"/>
    <n v="0.24702702702702703"/>
    <n v="3.9167254763585038"/>
    <x v="1"/>
    <x v="0"/>
  </r>
  <r>
    <n v="1"/>
    <n v="1.17"/>
    <x v="1"/>
    <n v="8.6"/>
    <n v="2.2599999999999998"/>
    <n v="17.36"/>
    <d v="2023-01-09T00:00:00"/>
    <x v="1"/>
    <x v="1"/>
    <x v="1"/>
    <n v="0.26279069767441859"/>
    <n v="7.350427350427351"/>
    <x v="1"/>
    <x v="1"/>
  </r>
  <r>
    <n v="1"/>
    <n v="1.8"/>
    <x v="1"/>
    <n v="9.3000000000000007"/>
    <n v="1"/>
    <n v="16.8"/>
    <d v="2023-01-09T00:00:00"/>
    <x v="1"/>
    <x v="1"/>
    <x v="1"/>
    <n v="0.1075268817204301"/>
    <n v="5.166666666666667"/>
    <x v="1"/>
    <x v="1"/>
  </r>
  <r>
    <n v="1"/>
    <n v="1.08"/>
    <x v="1"/>
    <n v="7.2"/>
    <n v="2.74"/>
    <n v="16.440000000000001"/>
    <d v="2023-01-09T00:00:00"/>
    <x v="1"/>
    <x v="1"/>
    <x v="1"/>
    <n v="0.38055555555555559"/>
    <n v="6.6666666666666661"/>
    <x v="1"/>
    <x v="1"/>
  </r>
  <r>
    <n v="1"/>
    <n v="5.9"/>
    <x v="1"/>
    <n v="26.1"/>
    <n v="6.5"/>
    <n v="39.1"/>
    <d v="2023-01-09T00:00:00"/>
    <x v="1"/>
    <x v="0"/>
    <x v="1"/>
    <n v="0.24904214559386972"/>
    <n v="4.4237288135593218"/>
    <x v="1"/>
    <x v="0"/>
  </r>
  <r>
    <n v="1"/>
    <n v="0.7"/>
    <x v="1"/>
    <n v="5.8"/>
    <n v="2.4500000000000002"/>
    <n v="14.75"/>
    <d v="2023-01-09T00:00:00"/>
    <x v="1"/>
    <x v="1"/>
    <x v="1"/>
    <n v="0.42241379310344834"/>
    <n v="8.2857142857142865"/>
    <x v="1"/>
    <x v="1"/>
  </r>
  <r>
    <n v="1"/>
    <n v="1.3"/>
    <x v="1"/>
    <n v="10.7"/>
    <n v="3.4"/>
    <n v="20.6"/>
    <d v="2023-01-09T00:00:00"/>
    <x v="1"/>
    <x v="1"/>
    <x v="1"/>
    <n v="0.31775700934579443"/>
    <n v="8.2307692307692299"/>
    <x v="1"/>
    <x v="1"/>
  </r>
  <r>
    <n v="2"/>
    <n v="1.66"/>
    <x v="1"/>
    <n v="12.1"/>
    <n v="2"/>
    <n v="20.6"/>
    <d v="2023-01-09T00:00:00"/>
    <x v="1"/>
    <x v="1"/>
    <x v="1"/>
    <n v="0.16528925619834711"/>
    <n v="7.2891566265060241"/>
    <x v="1"/>
    <x v="1"/>
  </r>
  <r>
    <n v="1"/>
    <n v="1.54"/>
    <x v="0"/>
    <n v="10"/>
    <n v="0"/>
    <n v="16.5"/>
    <d v="2023-01-09T00:00:00"/>
    <x v="1"/>
    <x v="1"/>
    <x v="1"/>
    <n v="0"/>
    <n v="6.4935064935064934"/>
    <x v="1"/>
    <x v="1"/>
  </r>
  <r>
    <n v="2"/>
    <n v="1.05"/>
    <x v="1"/>
    <n v="11.4"/>
    <n v="3.58"/>
    <n v="21.48"/>
    <d v="2023-01-09T00:00:00"/>
    <x v="1"/>
    <x v="1"/>
    <x v="1"/>
    <n v="0.31403508771929822"/>
    <n v="10.857142857142858"/>
    <x v="1"/>
    <x v="1"/>
  </r>
  <r>
    <n v="1"/>
    <n v="1.3"/>
    <x v="1"/>
    <n v="10"/>
    <n v="3.3"/>
    <n v="19.8"/>
    <d v="2023-01-09T00:00:00"/>
    <x v="1"/>
    <x v="1"/>
    <x v="1"/>
    <n v="0.32999999999999996"/>
    <n v="7.6923076923076916"/>
    <x v="1"/>
    <x v="1"/>
  </r>
  <r>
    <n v="1"/>
    <n v="5.9"/>
    <x v="1"/>
    <n v="28.2"/>
    <n v="7"/>
    <n v="41.7"/>
    <d v="2023-01-09T00:00:00"/>
    <x v="1"/>
    <x v="0"/>
    <x v="1"/>
    <n v="0.24822695035460993"/>
    <n v="4.7796610169491522"/>
    <x v="1"/>
    <x v="0"/>
  </r>
  <r>
    <n v="1"/>
    <n v="2.2999999999999998"/>
    <x v="1"/>
    <n v="15.6"/>
    <n v="4.4000000000000004"/>
    <n v="26.5"/>
    <d v="2023-01-09T00:00:00"/>
    <x v="1"/>
    <x v="3"/>
    <x v="1"/>
    <n v="0.2820512820512821"/>
    <n v="6.7826086956521747"/>
    <x v="1"/>
    <x v="0"/>
  </r>
  <r>
    <n v="1"/>
    <n v="2.2200000000000002"/>
    <x v="1"/>
    <n v="11.4"/>
    <n v="3.58"/>
    <n v="21.48"/>
    <d v="2023-01-09T00:00:00"/>
    <x v="1"/>
    <x v="3"/>
    <x v="1"/>
    <n v="0.31403508771929822"/>
    <n v="5.1351351351351351"/>
    <x v="1"/>
    <x v="0"/>
  </r>
  <r>
    <n v="1"/>
    <n v="1.03"/>
    <x v="1"/>
    <n v="8.6"/>
    <n v="3.02"/>
    <n v="18.12"/>
    <d v="2023-01-09T00:00:00"/>
    <x v="1"/>
    <x v="1"/>
    <x v="1"/>
    <n v="0.35116279069767442"/>
    <n v="8.349514563106796"/>
    <x v="1"/>
    <x v="1"/>
  </r>
  <r>
    <n v="2"/>
    <n v="3.3"/>
    <x v="1"/>
    <n v="16.3"/>
    <n v="4.55"/>
    <n v="27.35"/>
    <d v="2023-01-09T00:00:00"/>
    <x v="1"/>
    <x v="3"/>
    <x v="1"/>
    <n v="0.27914110429447853"/>
    <n v="4.9393939393939394"/>
    <x v="1"/>
    <x v="0"/>
  </r>
  <r>
    <n v="1"/>
    <n v="2.48"/>
    <x v="1"/>
    <n v="13.5"/>
    <n v="2"/>
    <n v="22"/>
    <d v="2023-01-09T00:00:00"/>
    <x v="1"/>
    <x v="3"/>
    <x v="1"/>
    <n v="0.14814814814814814"/>
    <n v="5.443548387096774"/>
    <x v="1"/>
    <x v="0"/>
  </r>
  <r>
    <n v="2"/>
    <n v="2.2000000000000002"/>
    <x v="1"/>
    <n v="12.8"/>
    <n v="4.8"/>
    <n v="24.1"/>
    <d v="2023-01-09T00:00:00"/>
    <x v="1"/>
    <x v="3"/>
    <x v="1"/>
    <n v="0.37499999999999994"/>
    <n v="5.8181818181818183"/>
    <x v="1"/>
    <x v="0"/>
  </r>
  <r>
    <n v="1"/>
    <n v="3.3"/>
    <x v="1"/>
    <n v="17"/>
    <n v="4.7"/>
    <n v="28.2"/>
    <d v="2023-01-09T00:00:00"/>
    <x v="1"/>
    <x v="3"/>
    <x v="1"/>
    <n v="0.27647058823529413"/>
    <n v="5.1515151515151514"/>
    <x v="1"/>
    <x v="0"/>
  </r>
  <r>
    <n v="1"/>
    <n v="0.84"/>
    <x v="1"/>
    <n v="7.9"/>
    <n v="2.88"/>
    <n v="17.28"/>
    <d v="2023-01-09T00:00:00"/>
    <x v="1"/>
    <x v="1"/>
    <x v="1"/>
    <n v="0.3645569620253164"/>
    <n v="9.4047619047619051"/>
    <x v="1"/>
    <x v="1"/>
  </r>
  <r>
    <n v="2"/>
    <n v="0.79"/>
    <x v="1"/>
    <n v="6.5"/>
    <n v="3.9"/>
    <n v="16.899999999999999"/>
    <d v="2023-01-09T00:00:00"/>
    <x v="1"/>
    <x v="1"/>
    <x v="1"/>
    <n v="0.6"/>
    <n v="8.2278481012658222"/>
    <x v="1"/>
    <x v="1"/>
  </r>
  <r>
    <n v="1"/>
    <n v="2.6"/>
    <x v="1"/>
    <n v="12.8"/>
    <n v="3.85"/>
    <n v="23.15"/>
    <d v="2023-01-09T00:00:00"/>
    <x v="1"/>
    <x v="3"/>
    <x v="1"/>
    <n v="0.30078125"/>
    <n v="4.9230769230769234"/>
    <x v="1"/>
    <x v="0"/>
  </r>
  <r>
    <n v="1"/>
    <n v="2.5099999999999998"/>
    <x v="1"/>
    <n v="16.3"/>
    <n v="4.5599999999999996"/>
    <n v="27.36"/>
    <d v="2023-01-09T00:00:00"/>
    <x v="1"/>
    <x v="3"/>
    <x v="1"/>
    <n v="0.2797546012269938"/>
    <n v="6.4940239043824706"/>
    <x v="1"/>
    <x v="0"/>
  </r>
  <r>
    <n v="1"/>
    <n v="1.3"/>
    <x v="1"/>
    <n v="8.6"/>
    <n v="3.02"/>
    <n v="18.12"/>
    <d v="2023-01-09T00:00:00"/>
    <x v="1"/>
    <x v="1"/>
    <x v="1"/>
    <n v="0.35116279069767442"/>
    <n v="6.615384615384615"/>
    <x v="1"/>
    <x v="1"/>
  </r>
  <r>
    <n v="1"/>
    <n v="3.37"/>
    <x v="1"/>
    <n v="16.3"/>
    <n v="4.5599999999999996"/>
    <n v="27.36"/>
    <d v="2023-01-09T00:00:00"/>
    <x v="1"/>
    <x v="3"/>
    <x v="1"/>
    <n v="0.2797546012269938"/>
    <n v="4.8367952522255191"/>
    <x v="1"/>
    <x v="0"/>
  </r>
  <r>
    <n v="1"/>
    <n v="2"/>
    <x v="1"/>
    <n v="12.1"/>
    <n v="2"/>
    <n v="20.6"/>
    <d v="2023-01-09T00:00:00"/>
    <x v="1"/>
    <x v="1"/>
    <x v="1"/>
    <n v="0.16528925619834711"/>
    <n v="6.05"/>
    <x v="1"/>
    <x v="1"/>
  </r>
  <r>
    <n v="2"/>
    <n v="1.37"/>
    <x v="1"/>
    <n v="10.7"/>
    <n v="3.44"/>
    <n v="20.64"/>
    <d v="2023-01-09T00:00:00"/>
    <x v="1"/>
    <x v="1"/>
    <x v="1"/>
    <n v="0.32149532710280376"/>
    <n v="7.8102189781021885"/>
    <x v="1"/>
    <x v="1"/>
  </r>
  <r>
    <n v="1"/>
    <n v="1.61"/>
    <x v="0"/>
    <n v="13.5"/>
    <n v="0"/>
    <n v="20"/>
    <d v="2023-01-09T00:00:00"/>
    <x v="1"/>
    <x v="1"/>
    <x v="1"/>
    <n v="0"/>
    <n v="8.3850931677018625"/>
    <x v="1"/>
    <x v="1"/>
  </r>
  <r>
    <n v="1"/>
    <n v="1.78"/>
    <x v="1"/>
    <n v="10.7"/>
    <n v="1.7"/>
    <n v="18.899999999999999"/>
    <d v="2023-01-09T00:00:00"/>
    <x v="1"/>
    <x v="1"/>
    <x v="1"/>
    <n v="0.15887850467289721"/>
    <n v="6.0112359550561791"/>
    <x v="1"/>
    <x v="1"/>
  </r>
  <r>
    <n v="1"/>
    <n v="2.42"/>
    <x v="1"/>
    <n v="13.5"/>
    <n v="4"/>
    <n v="24"/>
    <d v="2023-01-09T00:00:00"/>
    <x v="1"/>
    <x v="3"/>
    <x v="1"/>
    <n v="0.29629629629629628"/>
    <n v="5.5785123966942152"/>
    <x v="1"/>
    <x v="0"/>
  </r>
  <r>
    <n v="1"/>
    <n v="0.7"/>
    <x v="1"/>
    <n v="5.8"/>
    <n v="2"/>
    <n v="14.3"/>
    <d v="2023-01-09T00:00:00"/>
    <x v="1"/>
    <x v="1"/>
    <x v="1"/>
    <n v="0.34482758620689657"/>
    <n v="8.2857142857142865"/>
    <x v="1"/>
    <x v="1"/>
  </r>
  <r>
    <n v="1"/>
    <n v="1.7"/>
    <x v="1"/>
    <n v="12.1"/>
    <n v="3.7"/>
    <n v="22.3"/>
    <d v="2023-01-09T00:00:00"/>
    <x v="1"/>
    <x v="1"/>
    <x v="1"/>
    <n v="0.30578512396694219"/>
    <n v="7.117647058823529"/>
    <x v="1"/>
    <x v="1"/>
  </r>
  <r>
    <n v="1"/>
    <n v="2.6"/>
    <x v="1"/>
    <n v="15.6"/>
    <n v="2"/>
    <n v="24.1"/>
    <d v="2023-01-09T00:00:00"/>
    <x v="1"/>
    <x v="3"/>
    <x v="1"/>
    <n v="0.12820512820512822"/>
    <n v="6"/>
    <x v="1"/>
    <x v="0"/>
  </r>
  <r>
    <n v="1"/>
    <n v="1.88"/>
    <x v="1"/>
    <n v="12.1"/>
    <n v="3.72"/>
    <n v="22.32"/>
    <d v="2023-01-09T00:00:00"/>
    <x v="1"/>
    <x v="1"/>
    <x v="1"/>
    <n v="0.30743801652892566"/>
    <n v="6.4361702127659575"/>
    <x v="1"/>
    <x v="1"/>
  </r>
  <r>
    <n v="1"/>
    <n v="0.8"/>
    <x v="1"/>
    <n v="7.2"/>
    <n v="1"/>
    <n v="14.7"/>
    <d v="2023-01-09T00:00:00"/>
    <x v="1"/>
    <x v="1"/>
    <x v="1"/>
    <n v="0.1388888888888889"/>
    <n v="9"/>
    <x v="1"/>
    <x v="1"/>
  </r>
  <r>
    <n v="1"/>
    <n v="1.06"/>
    <x v="1"/>
    <n v="7.2"/>
    <n v="2.74"/>
    <n v="16.440000000000001"/>
    <d v="2023-01-09T00:00:00"/>
    <x v="1"/>
    <x v="1"/>
    <x v="1"/>
    <n v="0.38055555555555559"/>
    <n v="6.7924528301886795"/>
    <x v="1"/>
    <x v="1"/>
  </r>
  <r>
    <n v="1"/>
    <n v="2.75"/>
    <x v="1"/>
    <n v="16.3"/>
    <n v="3.42"/>
    <n v="26.22"/>
    <d v="2023-01-09T00:00:00"/>
    <x v="1"/>
    <x v="3"/>
    <x v="1"/>
    <n v="0.20981595092024538"/>
    <n v="5.9272727272727277"/>
    <x v="1"/>
    <x v="0"/>
  </r>
  <r>
    <n v="1"/>
    <n v="0.81"/>
    <x v="1"/>
    <n v="5.8"/>
    <n v="2.46"/>
    <n v="14.76"/>
    <d v="2023-01-09T00:00:00"/>
    <x v="1"/>
    <x v="1"/>
    <x v="1"/>
    <n v="0.42413793103448277"/>
    <n v="7.1604938271604928"/>
    <x v="1"/>
    <x v="1"/>
  </r>
  <r>
    <n v="1"/>
    <n v="8.0399999999999991"/>
    <x v="0"/>
    <n v="32.4"/>
    <n v="0"/>
    <n v="38.9"/>
    <d v="2023-01-09T00:00:00"/>
    <x v="1"/>
    <x v="0"/>
    <x v="1"/>
    <n v="0"/>
    <n v="4.0298507462686572"/>
    <x v="1"/>
    <x v="0"/>
  </r>
  <r>
    <n v="1"/>
    <n v="2.98"/>
    <x v="1"/>
    <n v="16.3"/>
    <n v="4.5599999999999996"/>
    <n v="27.36"/>
    <d v="2023-01-09T00:00:00"/>
    <x v="1"/>
    <x v="3"/>
    <x v="1"/>
    <n v="0.2797546012269938"/>
    <n v="5.4697986577181208"/>
    <x v="1"/>
    <x v="0"/>
  </r>
  <r>
    <n v="2"/>
    <n v="1.33"/>
    <x v="1"/>
    <n v="8.6"/>
    <n v="3.02"/>
    <n v="18.12"/>
    <d v="2023-01-09T00:00:00"/>
    <x v="1"/>
    <x v="1"/>
    <x v="1"/>
    <n v="0.35116279069767442"/>
    <n v="6.466165413533834"/>
    <x v="1"/>
    <x v="1"/>
  </r>
  <r>
    <n v="1"/>
    <n v="2.0299999999999998"/>
    <x v="1"/>
    <n v="14.2"/>
    <n v="4.1399999999999997"/>
    <n v="24.84"/>
    <d v="2023-01-09T00:00:00"/>
    <x v="1"/>
    <x v="3"/>
    <x v="1"/>
    <n v="0.29154929577464789"/>
    <n v="6.9950738916256157"/>
    <x v="1"/>
    <x v="0"/>
  </r>
  <r>
    <n v="4"/>
    <n v="1.1499999999999999"/>
    <x v="1"/>
    <n v="7.2"/>
    <n v="2.74"/>
    <n v="16.440000000000001"/>
    <d v="2023-01-09T00:00:00"/>
    <x v="1"/>
    <x v="1"/>
    <x v="1"/>
    <n v="0.38055555555555559"/>
    <n v="6.2608695652173916"/>
    <x v="1"/>
    <x v="1"/>
  </r>
  <r>
    <n v="3"/>
    <n v="1.85"/>
    <x v="1"/>
    <n v="11.4"/>
    <n v="2"/>
    <n v="19.899999999999999"/>
    <d v="2023-01-09T00:00:00"/>
    <x v="1"/>
    <x v="1"/>
    <x v="1"/>
    <n v="0.17543859649122806"/>
    <n v="6.1621621621621623"/>
    <x v="1"/>
    <x v="1"/>
  </r>
  <r>
    <n v="1"/>
    <n v="2.23"/>
    <x v="1"/>
    <n v="12.1"/>
    <n v="1.2"/>
    <n v="19.8"/>
    <d v="2023-01-09T00:00:00"/>
    <x v="1"/>
    <x v="3"/>
    <x v="1"/>
    <n v="9.9173553719008267E-2"/>
    <n v="5.4260089686098656"/>
    <x v="1"/>
    <x v="0"/>
  </r>
  <r>
    <n v="1"/>
    <n v="19.8"/>
    <x v="1"/>
    <n v="70"/>
    <n v="7"/>
    <n v="91.3"/>
    <d v="2023-01-09T00:00:00"/>
    <x v="1"/>
    <x v="2"/>
    <x v="1"/>
    <n v="0.1"/>
    <n v="3.535353535353535"/>
    <x v="1"/>
    <x v="0"/>
  </r>
  <r>
    <n v="1"/>
    <n v="1.1200000000000001"/>
    <x v="1"/>
    <n v="8.6"/>
    <n v="1.51"/>
    <n v="16.61"/>
    <d v="2023-01-09T00:00:00"/>
    <x v="1"/>
    <x v="1"/>
    <x v="1"/>
    <n v="0.17558139534883721"/>
    <n v="7.6785714285714279"/>
    <x v="1"/>
    <x v="1"/>
  </r>
  <r>
    <n v="1"/>
    <n v="2.95"/>
    <x v="1"/>
    <n v="17"/>
    <n v="2.5"/>
    <n v="26"/>
    <d v="2023-01-09T00:00:00"/>
    <x v="1"/>
    <x v="3"/>
    <x v="1"/>
    <n v="0.14705882352941177"/>
    <n v="5.7627118644067794"/>
    <x v="1"/>
    <x v="0"/>
  </r>
  <r>
    <n v="1"/>
    <n v="1.73"/>
    <x v="1"/>
    <n v="10.7"/>
    <n v="3.44"/>
    <n v="20.64"/>
    <d v="2023-01-09T00:00:00"/>
    <x v="1"/>
    <x v="1"/>
    <x v="1"/>
    <n v="0.32149532710280376"/>
    <n v="6.1849710982658959"/>
    <x v="1"/>
    <x v="1"/>
  </r>
  <r>
    <n v="1"/>
    <n v="1.36"/>
    <x v="1"/>
    <n v="10"/>
    <n v="3.3"/>
    <n v="19.8"/>
    <d v="2023-01-09T00:00:00"/>
    <x v="1"/>
    <x v="1"/>
    <x v="1"/>
    <n v="0.32999999999999996"/>
    <n v="7.3529411764705879"/>
    <x v="1"/>
    <x v="1"/>
  </r>
  <r>
    <n v="1"/>
    <n v="2.66"/>
    <x v="1"/>
    <n v="15.6"/>
    <n v="4.42"/>
    <n v="26.52"/>
    <d v="2023-01-09T00:00:00"/>
    <x v="1"/>
    <x v="3"/>
    <x v="1"/>
    <n v="0.28333333333333333"/>
    <n v="5.8646616541353378"/>
    <x v="1"/>
    <x v="0"/>
  </r>
  <r>
    <n v="1"/>
    <n v="1.43"/>
    <x v="1"/>
    <n v="8.6"/>
    <n v="3.02"/>
    <n v="18.12"/>
    <d v="2023-01-09T00:00:00"/>
    <x v="1"/>
    <x v="1"/>
    <x v="1"/>
    <n v="0.35116279069767442"/>
    <n v="6.0139860139860142"/>
    <x v="1"/>
    <x v="1"/>
  </r>
  <r>
    <n v="1"/>
    <n v="0.92"/>
    <x v="0"/>
    <n v="7.9"/>
    <n v="0"/>
    <n v="14.4"/>
    <d v="2023-01-09T00:00:00"/>
    <x v="1"/>
    <x v="1"/>
    <x v="1"/>
    <n v="0"/>
    <n v="8.5869565217391308"/>
    <x v="1"/>
    <x v="1"/>
  </r>
  <r>
    <n v="1"/>
    <n v="1.22"/>
    <x v="1"/>
    <n v="7.9"/>
    <n v="2.88"/>
    <n v="17.28"/>
    <d v="2023-01-09T00:00:00"/>
    <x v="1"/>
    <x v="1"/>
    <x v="1"/>
    <n v="0.3645569620253164"/>
    <n v="6.4754098360655741"/>
    <x v="1"/>
    <x v="1"/>
  </r>
  <r>
    <n v="1"/>
    <n v="16.899999999999999"/>
    <x v="1"/>
    <n v="70"/>
    <n v="15"/>
    <n v="100.55"/>
    <d v="2023-01-09T00:00:00"/>
    <x v="1"/>
    <x v="2"/>
    <x v="1"/>
    <n v="0.21428571428571427"/>
    <n v="4.1420118343195274"/>
    <x v="1"/>
    <x v="0"/>
  </r>
  <r>
    <n v="1"/>
    <n v="0.7"/>
    <x v="1"/>
    <n v="7.2"/>
    <n v="2.7"/>
    <n v="16.399999999999999"/>
    <d v="2023-01-09T00:00:00"/>
    <x v="1"/>
    <x v="1"/>
    <x v="1"/>
    <n v="0.375"/>
    <n v="10.285714285714286"/>
    <x v="1"/>
    <x v="1"/>
  </r>
  <r>
    <n v="1"/>
    <n v="0.8"/>
    <x v="1"/>
    <n v="6.5"/>
    <n v="2.6"/>
    <n v="15.6"/>
    <d v="2023-01-09T00:00:00"/>
    <x v="1"/>
    <x v="1"/>
    <x v="1"/>
    <n v="0.4"/>
    <n v="8.125"/>
    <x v="1"/>
    <x v="1"/>
  </r>
  <r>
    <n v="1"/>
    <n v="1.23"/>
    <x v="1"/>
    <n v="11.4"/>
    <n v="2"/>
    <n v="19.899999999999999"/>
    <d v="2023-01-09T00:00:00"/>
    <x v="1"/>
    <x v="1"/>
    <x v="1"/>
    <n v="0.17543859649122806"/>
    <n v="9.2682926829268304"/>
    <x v="1"/>
    <x v="1"/>
  </r>
  <r>
    <n v="1"/>
    <n v="0.72"/>
    <x v="1"/>
    <n v="5.8"/>
    <n v="1.2"/>
    <n v="13.5"/>
    <d v="2023-01-09T00:00:00"/>
    <x v="1"/>
    <x v="1"/>
    <x v="1"/>
    <n v="0.20689655172413793"/>
    <n v="8.0555555555555554"/>
    <x v="1"/>
    <x v="1"/>
  </r>
  <r>
    <n v="1"/>
    <n v="1.1100000000000001"/>
    <x v="0"/>
    <n v="9.3000000000000007"/>
    <n v="0"/>
    <n v="15.8"/>
    <d v="2023-01-09T00:00:00"/>
    <x v="1"/>
    <x v="1"/>
    <x v="1"/>
    <n v="0"/>
    <n v="8.378378378378379"/>
    <x v="1"/>
    <x v="1"/>
  </r>
  <r>
    <n v="1"/>
    <n v="4.5199999999999996"/>
    <x v="0"/>
    <n v="22.6"/>
    <n v="0"/>
    <n v="29.1"/>
    <d v="2023-01-09T00:00:00"/>
    <x v="1"/>
    <x v="3"/>
    <x v="1"/>
    <n v="0"/>
    <n v="5.0000000000000009"/>
    <x v="1"/>
    <x v="0"/>
  </r>
  <r>
    <n v="1"/>
    <n v="1.9"/>
    <x v="1"/>
    <n v="12.1"/>
    <n v="3.7"/>
    <n v="22.3"/>
    <d v="2023-01-09T00:00:00"/>
    <x v="1"/>
    <x v="1"/>
    <x v="1"/>
    <n v="0.30578512396694219"/>
    <n v="6.3684210526315788"/>
    <x v="1"/>
    <x v="1"/>
  </r>
  <r>
    <n v="1"/>
    <n v="1.47"/>
    <x v="1"/>
    <n v="8.6"/>
    <n v="3.02"/>
    <n v="18.12"/>
    <d v="2023-01-09T00:00:00"/>
    <x v="1"/>
    <x v="1"/>
    <x v="1"/>
    <n v="0.35116279069767442"/>
    <n v="5.850340136054422"/>
    <x v="1"/>
    <x v="1"/>
  </r>
  <r>
    <n v="1"/>
    <n v="7.04"/>
    <x v="1"/>
    <n v="31"/>
    <n v="2"/>
    <n v="39.5"/>
    <d v="2023-01-09T00:00:00"/>
    <x v="1"/>
    <x v="0"/>
    <x v="1"/>
    <n v="6.4516129032258063E-2"/>
    <n v="4.4034090909090908"/>
    <x v="1"/>
    <x v="0"/>
  </r>
  <r>
    <n v="1"/>
    <n v="0.76"/>
    <x v="1"/>
    <n v="5.8"/>
    <n v="1"/>
    <n v="13.3"/>
    <d v="2023-01-09T00:00:00"/>
    <x v="1"/>
    <x v="1"/>
    <x v="1"/>
    <n v="0.17241379310344829"/>
    <n v="7.6315789473684204"/>
    <x v="1"/>
    <x v="1"/>
  </r>
  <r>
    <n v="1"/>
    <n v="3.24"/>
    <x v="1"/>
    <n v="19.8"/>
    <n v="2.63"/>
    <n v="28.93"/>
    <d v="2023-01-09T00:00:00"/>
    <x v="1"/>
    <x v="3"/>
    <x v="1"/>
    <n v="0.13282828282828282"/>
    <n v="6.1111111111111107"/>
    <x v="1"/>
    <x v="0"/>
  </r>
  <r>
    <n v="2"/>
    <n v="2.23"/>
    <x v="1"/>
    <n v="14.2"/>
    <n v="1"/>
    <n v="21.7"/>
    <d v="2023-01-09T00:00:00"/>
    <x v="1"/>
    <x v="3"/>
    <x v="1"/>
    <n v="7.0422535211267609E-2"/>
    <n v="6.3677130044843047"/>
    <x v="1"/>
    <x v="0"/>
  </r>
  <r>
    <n v="1"/>
    <n v="1"/>
    <x v="1"/>
    <n v="7.9"/>
    <n v="1.44"/>
    <n v="15.84"/>
    <d v="2023-01-09T00:00:00"/>
    <x v="1"/>
    <x v="1"/>
    <x v="1"/>
    <n v="0.1822784810126582"/>
    <n v="7.9"/>
    <x v="1"/>
    <x v="1"/>
  </r>
  <r>
    <n v="1"/>
    <n v="0.85"/>
    <x v="0"/>
    <n v="6.5"/>
    <n v="0"/>
    <n v="13"/>
    <d v="2023-01-09T00:00:00"/>
    <x v="1"/>
    <x v="1"/>
    <x v="1"/>
    <n v="0"/>
    <n v="7.6470588235294121"/>
    <x v="1"/>
    <x v="1"/>
  </r>
  <r>
    <n v="1"/>
    <n v="6.4"/>
    <x v="1"/>
    <n v="28.9"/>
    <n v="7.05"/>
    <n v="42.45"/>
    <d v="2023-01-09T00:00:00"/>
    <x v="1"/>
    <x v="0"/>
    <x v="1"/>
    <n v="0.24394463667820071"/>
    <n v="4.5156249999999991"/>
    <x v="1"/>
    <x v="0"/>
  </r>
  <r>
    <n v="1"/>
    <n v="2.7"/>
    <x v="0"/>
    <n v="14.9"/>
    <n v="0"/>
    <n v="21.4"/>
    <d v="2023-01-09T00:00:00"/>
    <x v="1"/>
    <x v="3"/>
    <x v="1"/>
    <n v="0"/>
    <n v="5.5185185185185182"/>
    <x v="1"/>
    <x v="0"/>
  </r>
  <r>
    <n v="1"/>
    <n v="8.17"/>
    <x v="1"/>
    <n v="34.5"/>
    <n v="8.1999999999999993"/>
    <n v="49.2"/>
    <d v="2023-01-09T00:00:00"/>
    <x v="1"/>
    <x v="0"/>
    <x v="1"/>
    <n v="0.23768115942028983"/>
    <n v="4.222766217870257"/>
    <x v="1"/>
    <x v="0"/>
  </r>
  <r>
    <n v="1"/>
    <n v="4.75"/>
    <x v="1"/>
    <n v="22.6"/>
    <n v="3.9"/>
    <n v="33"/>
    <d v="2023-01-09T00:00:00"/>
    <x v="1"/>
    <x v="3"/>
    <x v="1"/>
    <n v="0.17256637168141592"/>
    <n v="4.7578947368421058"/>
    <x v="1"/>
    <x v="0"/>
  </r>
  <r>
    <n v="1"/>
    <n v="0.8"/>
    <x v="1"/>
    <n v="6.5"/>
    <n v="2"/>
    <n v="15"/>
    <d v="2023-01-09T00:00:00"/>
    <x v="1"/>
    <x v="1"/>
    <x v="1"/>
    <n v="0.30769230769230771"/>
    <n v="8.125"/>
    <x v="1"/>
    <x v="1"/>
  </r>
  <r>
    <n v="5"/>
    <n v="17.05"/>
    <x v="1"/>
    <n v="70"/>
    <n v="10"/>
    <n v="96.8"/>
    <d v="2023-01-09T00:00:00"/>
    <x v="1"/>
    <x v="2"/>
    <x v="1"/>
    <n v="0.14285714285714285"/>
    <n v="4.1055718475073313"/>
    <x v="1"/>
    <x v="0"/>
  </r>
  <r>
    <n v="1"/>
    <n v="4.9800000000000004"/>
    <x v="0"/>
    <n v="21.2"/>
    <n v="0"/>
    <n v="26.45"/>
    <d v="2023-01-09T00:00:00"/>
    <x v="1"/>
    <x v="3"/>
    <x v="1"/>
    <n v="0"/>
    <n v="4.2570281124497988"/>
    <x v="1"/>
    <x v="0"/>
  </r>
  <r>
    <n v="2"/>
    <n v="0.96"/>
    <x v="1"/>
    <n v="7.9"/>
    <n v="1.8"/>
    <n v="16.2"/>
    <d v="2023-01-09T00:00:00"/>
    <x v="1"/>
    <x v="1"/>
    <x v="1"/>
    <n v="0.22784810126582278"/>
    <n v="8.2291666666666679"/>
    <x v="1"/>
    <x v="1"/>
  </r>
  <r>
    <n v="1"/>
    <n v="2.2200000000000002"/>
    <x v="1"/>
    <n v="14.2"/>
    <n v="5.18"/>
    <n v="25.88"/>
    <d v="2023-01-09T00:00:00"/>
    <x v="1"/>
    <x v="3"/>
    <x v="1"/>
    <n v="0.36478873239436621"/>
    <n v="6.3963963963963959"/>
    <x v="1"/>
    <x v="0"/>
  </r>
  <r>
    <n v="1"/>
    <n v="1.04"/>
    <x v="1"/>
    <n v="8.6"/>
    <n v="3.02"/>
    <n v="18.12"/>
    <d v="2023-01-09T00:00:00"/>
    <x v="1"/>
    <x v="1"/>
    <x v="1"/>
    <n v="0.35116279069767442"/>
    <n v="8.2692307692307683"/>
    <x v="1"/>
    <x v="1"/>
  </r>
  <r>
    <n v="1"/>
    <n v="1"/>
    <x v="1"/>
    <n v="7.2"/>
    <n v="2"/>
    <n v="14.2"/>
    <d v="2023-01-09T00:00:00"/>
    <x v="1"/>
    <x v="1"/>
    <x v="1"/>
    <n v="0.27777777777777779"/>
    <n v="7.2"/>
    <x v="1"/>
    <x v="1"/>
  </r>
  <r>
    <n v="1"/>
    <n v="17.28"/>
    <x v="1"/>
    <n v="70"/>
    <n v="17.11"/>
    <n v="103.91"/>
    <d v="2023-01-09T00:00:00"/>
    <x v="1"/>
    <x v="2"/>
    <x v="1"/>
    <n v="0.24442857142857141"/>
    <n v="4.0509259259259256"/>
    <x v="1"/>
    <x v="0"/>
  </r>
  <r>
    <n v="3"/>
    <n v="8.4"/>
    <x v="1"/>
    <n v="35.9"/>
    <n v="7"/>
    <n v="48.15"/>
    <d v="2023-01-09T00:00:00"/>
    <x v="1"/>
    <x v="0"/>
    <x v="1"/>
    <n v="0.19498607242339833"/>
    <n v="4.2738095238095237"/>
    <x v="1"/>
    <x v="0"/>
  </r>
  <r>
    <n v="1"/>
    <n v="3.06"/>
    <x v="1"/>
    <n v="19.100000000000001"/>
    <n v="4.62"/>
    <n v="27.72"/>
    <d v="2023-01-09T00:00:00"/>
    <x v="1"/>
    <x v="3"/>
    <x v="1"/>
    <n v="0.2418848167539267"/>
    <n v="6.2418300653594772"/>
    <x v="1"/>
    <x v="0"/>
  </r>
  <r>
    <n v="2"/>
    <n v="9.65"/>
    <x v="1"/>
    <n v="40.1"/>
    <n v="10"/>
    <n v="69.400000000000006"/>
    <d v="2023-01-09T00:00:00"/>
    <x v="1"/>
    <x v="0"/>
    <x v="1"/>
    <n v="0.24937655860349126"/>
    <n v="4.1554404145077717"/>
    <x v="1"/>
    <x v="0"/>
  </r>
  <r>
    <n v="1"/>
    <n v="1.74"/>
    <x v="1"/>
    <n v="10.7"/>
    <n v="2"/>
    <n v="19.2"/>
    <d v="2023-01-09T00:00:00"/>
    <x v="1"/>
    <x v="1"/>
    <x v="1"/>
    <n v="0.18691588785046731"/>
    <n v="6.1494252873563218"/>
    <x v="1"/>
    <x v="1"/>
  </r>
  <r>
    <n v="1"/>
    <n v="11.11"/>
    <x v="0"/>
    <n v="46.4"/>
    <n v="0"/>
    <n v="65.7"/>
    <d v="2023-01-09T00:00:00"/>
    <x v="1"/>
    <x v="2"/>
    <x v="1"/>
    <n v="0"/>
    <n v="4.1764176417641767"/>
    <x v="1"/>
    <x v="0"/>
  </r>
  <r>
    <n v="1"/>
    <n v="1.45"/>
    <x v="1"/>
    <n v="11.4"/>
    <n v="3.58"/>
    <n v="21.48"/>
    <d v="2023-01-09T00:00:00"/>
    <x v="1"/>
    <x v="1"/>
    <x v="1"/>
    <n v="0.31403508771929822"/>
    <n v="7.862068965517242"/>
    <x v="1"/>
    <x v="1"/>
  </r>
  <r>
    <n v="1"/>
    <n v="1.9"/>
    <x v="1"/>
    <n v="12.1"/>
    <n v="3.7"/>
    <n v="22.3"/>
    <d v="2023-01-09T00:00:00"/>
    <x v="1"/>
    <x v="1"/>
    <x v="1"/>
    <n v="0.30578512396694219"/>
    <n v="6.3684210526315788"/>
    <x v="1"/>
    <x v="1"/>
  </r>
  <r>
    <n v="1"/>
    <n v="4.34"/>
    <x v="1"/>
    <n v="21.9"/>
    <n v="5.68"/>
    <n v="34.08"/>
    <d v="2023-01-09T00:00:00"/>
    <x v="1"/>
    <x v="3"/>
    <x v="1"/>
    <n v="0.25936073059360731"/>
    <n v="5.0460829493087553"/>
    <x v="1"/>
    <x v="0"/>
  </r>
  <r>
    <n v="1"/>
    <n v="1.28"/>
    <x v="1"/>
    <n v="7.9"/>
    <n v="3.6"/>
    <n v="18"/>
    <d v="2023-01-09T00:00:00"/>
    <x v="1"/>
    <x v="1"/>
    <x v="1"/>
    <n v="0.45569620253164556"/>
    <n v="6.171875"/>
    <x v="1"/>
    <x v="1"/>
  </r>
  <r>
    <n v="1"/>
    <n v="1.49"/>
    <x v="1"/>
    <n v="10"/>
    <n v="2.5"/>
    <n v="19"/>
    <d v="2023-01-09T00:00:00"/>
    <x v="1"/>
    <x v="1"/>
    <x v="1"/>
    <n v="0.25"/>
    <n v="6.7114093959731544"/>
    <x v="1"/>
    <x v="1"/>
  </r>
  <r>
    <n v="1"/>
    <n v="1.7"/>
    <x v="1"/>
    <n v="14.2"/>
    <n v="6.21"/>
    <n v="26.91"/>
    <d v="2023-01-09T00:00:00"/>
    <x v="1"/>
    <x v="1"/>
    <x v="1"/>
    <n v="0.43732394366197186"/>
    <n v="8.3529411764705888"/>
    <x v="1"/>
    <x v="1"/>
  </r>
  <r>
    <n v="1"/>
    <n v="9.5500000000000007"/>
    <x v="0"/>
    <n v="40.1"/>
    <n v="0"/>
    <n v="45.35"/>
    <d v="2023-01-09T00:00:00"/>
    <x v="1"/>
    <x v="0"/>
    <x v="1"/>
    <n v="0"/>
    <n v="4.1989528795811513"/>
    <x v="1"/>
    <x v="0"/>
  </r>
  <r>
    <n v="1"/>
    <n v="1.8"/>
    <x v="1"/>
    <n v="11.4"/>
    <n v="1.5"/>
    <n v="19.399999999999999"/>
    <d v="2023-01-09T00:00:00"/>
    <x v="1"/>
    <x v="1"/>
    <x v="1"/>
    <n v="0.13157894736842105"/>
    <n v="6.333333333333333"/>
    <x v="1"/>
    <x v="1"/>
  </r>
  <r>
    <n v="1"/>
    <n v="1.01"/>
    <x v="1"/>
    <n v="11.4"/>
    <n v="3.58"/>
    <n v="21.48"/>
    <d v="2023-01-09T00:00:00"/>
    <x v="1"/>
    <x v="1"/>
    <x v="1"/>
    <n v="0.31403508771929822"/>
    <n v="11.287128712871286"/>
    <x v="1"/>
    <x v="1"/>
  </r>
  <r>
    <n v="1"/>
    <n v="4.1500000000000004"/>
    <x v="1"/>
    <n v="21.2"/>
    <n v="5.54"/>
    <n v="33.24"/>
    <d v="2023-01-09T00:00:00"/>
    <x v="1"/>
    <x v="3"/>
    <x v="1"/>
    <n v="0.26132075471698113"/>
    <n v="5.1084337349397586"/>
    <x v="1"/>
    <x v="0"/>
  </r>
  <r>
    <n v="1"/>
    <n v="1.91"/>
    <x v="1"/>
    <n v="12.1"/>
    <n v="3.72"/>
    <n v="22.32"/>
    <d v="2023-01-09T00:00:00"/>
    <x v="1"/>
    <x v="1"/>
    <x v="1"/>
    <n v="0.30743801652892566"/>
    <n v="6.335078534031414"/>
    <x v="1"/>
    <x v="1"/>
  </r>
  <r>
    <n v="4"/>
    <n v="12.81"/>
    <x v="1"/>
    <n v="51.3"/>
    <n v="0"/>
    <n v="56.55"/>
    <d v="2023-01-09T00:00:00"/>
    <x v="1"/>
    <x v="2"/>
    <x v="1"/>
    <n v="0"/>
    <n v="4.0046838407494141"/>
    <x v="1"/>
    <x v="0"/>
  </r>
  <r>
    <n v="1"/>
    <n v="1.34"/>
    <x v="1"/>
    <n v="8.6"/>
    <n v="2"/>
    <n v="17.100000000000001"/>
    <d v="2023-01-09T00:00:00"/>
    <x v="1"/>
    <x v="1"/>
    <x v="1"/>
    <n v="0.23255813953488372"/>
    <n v="6.4179104477611935"/>
    <x v="1"/>
    <x v="1"/>
  </r>
  <r>
    <n v="2"/>
    <n v="1.06"/>
    <x v="1"/>
    <n v="10"/>
    <n v="4.95"/>
    <n v="21.45"/>
    <d v="2023-01-09T00:00:00"/>
    <x v="1"/>
    <x v="1"/>
    <x v="1"/>
    <n v="0.495"/>
    <n v="9.4339622641509422"/>
    <x v="1"/>
    <x v="1"/>
  </r>
  <r>
    <n v="1"/>
    <n v="1.9"/>
    <x v="0"/>
    <n v="12.8"/>
    <n v="0"/>
    <n v="19.3"/>
    <d v="2023-01-09T00:00:00"/>
    <x v="1"/>
    <x v="1"/>
    <x v="1"/>
    <n v="0"/>
    <n v="6.7368421052631584"/>
    <x v="1"/>
    <x v="1"/>
  </r>
  <r>
    <n v="1"/>
    <n v="1.9"/>
    <x v="1"/>
    <n v="14.9"/>
    <n v="4.25"/>
    <n v="25.65"/>
    <d v="2023-01-09T00:00:00"/>
    <x v="1"/>
    <x v="1"/>
    <x v="1"/>
    <n v="0.28523489932885904"/>
    <n v="7.8421052631578956"/>
    <x v="1"/>
    <x v="1"/>
  </r>
  <r>
    <n v="1"/>
    <n v="7.89"/>
    <x v="1"/>
    <n v="33.799999999999997"/>
    <n v="5"/>
    <n v="45.3"/>
    <d v="2023-01-09T00:00:00"/>
    <x v="1"/>
    <x v="0"/>
    <x v="1"/>
    <n v="0.14792899408284024"/>
    <n v="4.2839036755386566"/>
    <x v="1"/>
    <x v="0"/>
  </r>
  <r>
    <n v="1"/>
    <n v="2.27"/>
    <x v="1"/>
    <n v="12.1"/>
    <n v="2.2200000000000002"/>
    <n v="20.82"/>
    <d v="2023-01-09T00:00:00"/>
    <x v="1"/>
    <x v="3"/>
    <x v="1"/>
    <n v="0.1834710743801653"/>
    <n v="5.3303964757709252"/>
    <x v="1"/>
    <x v="0"/>
  </r>
  <r>
    <n v="1"/>
    <n v="1.1100000000000001"/>
    <x v="1"/>
    <n v="7.9"/>
    <n v="2.88"/>
    <n v="17.28"/>
    <d v="2023-01-09T00:00:00"/>
    <x v="1"/>
    <x v="1"/>
    <x v="1"/>
    <n v="0.3645569620253164"/>
    <n v="7.1171171171171173"/>
    <x v="1"/>
    <x v="1"/>
  </r>
  <r>
    <n v="1"/>
    <n v="1.5"/>
    <x v="0"/>
    <n v="10"/>
    <n v="0"/>
    <n v="16.5"/>
    <d v="2023-01-09T00:00:00"/>
    <x v="1"/>
    <x v="1"/>
    <x v="1"/>
    <n v="0"/>
    <n v="6.666666666666667"/>
    <x v="1"/>
    <x v="1"/>
  </r>
  <r>
    <n v="1"/>
    <n v="7.09"/>
    <x v="1"/>
    <n v="32.4"/>
    <n v="2.1"/>
    <n v="41"/>
    <d v="2023-01-09T00:00:00"/>
    <x v="1"/>
    <x v="0"/>
    <x v="1"/>
    <n v="6.4814814814814825E-2"/>
    <n v="4.5698166431593794"/>
    <x v="1"/>
    <x v="0"/>
  </r>
  <r>
    <n v="1"/>
    <n v="3.01"/>
    <x v="1"/>
    <n v="16.3"/>
    <n v="5.7"/>
    <n v="28.5"/>
    <d v="2023-01-09T00:00:00"/>
    <x v="10"/>
    <x v="3"/>
    <x v="1"/>
    <n v="0.34969325153374231"/>
    <n v="5.4152823920265787"/>
    <x v="1"/>
    <x v="0"/>
  </r>
  <r>
    <n v="1"/>
    <n v="2.75"/>
    <x v="1"/>
    <n v="14.2"/>
    <n v="4.1399999999999997"/>
    <n v="24.84"/>
    <d v="2023-01-09T00:00:00"/>
    <x v="1"/>
    <x v="3"/>
    <x v="1"/>
    <n v="0.29154929577464789"/>
    <n v="5.1636363636363631"/>
    <x v="1"/>
    <x v="0"/>
  </r>
  <r>
    <n v="1"/>
    <n v="2.8"/>
    <x v="1"/>
    <n v="14.9"/>
    <n v="6.4"/>
    <n v="27.8"/>
    <d v="2023-01-09T00:00:00"/>
    <x v="1"/>
    <x v="3"/>
    <x v="1"/>
    <n v="0.42953020134228187"/>
    <n v="5.3214285714285721"/>
    <x v="1"/>
    <x v="0"/>
  </r>
  <r>
    <n v="1"/>
    <n v="3"/>
    <x v="1"/>
    <n v="17"/>
    <n v="4.7"/>
    <n v="28.2"/>
    <d v="2023-01-09T00:00:00"/>
    <x v="1"/>
    <x v="3"/>
    <x v="1"/>
    <n v="0.27647058823529413"/>
    <n v="5.666666666666667"/>
    <x v="1"/>
    <x v="0"/>
  </r>
  <r>
    <n v="1"/>
    <n v="1.02"/>
    <x v="1"/>
    <n v="7.2"/>
    <n v="0"/>
    <n v="13.7"/>
    <d v="2023-01-09T00:00:00"/>
    <x v="1"/>
    <x v="1"/>
    <x v="1"/>
    <n v="0"/>
    <n v="7.0588235294117645"/>
    <x v="1"/>
    <x v="1"/>
  </r>
  <r>
    <n v="1"/>
    <n v="2.13"/>
    <x v="0"/>
    <n v="14.2"/>
    <n v="0"/>
    <n v="20.7"/>
    <d v="2023-01-09T00:00:00"/>
    <x v="1"/>
    <x v="3"/>
    <x v="1"/>
    <n v="0"/>
    <n v="6.666666666666667"/>
    <x v="1"/>
    <x v="0"/>
  </r>
  <r>
    <n v="5"/>
    <n v="15.95"/>
    <x v="1"/>
    <n v="63.2"/>
    <n v="13.69"/>
    <n v="82.14"/>
    <d v="2023-01-09T00:00:00"/>
    <x v="1"/>
    <x v="2"/>
    <x v="1"/>
    <n v="0.2166139240506329"/>
    <n v="3.9623824451410661"/>
    <x v="1"/>
    <x v="0"/>
  </r>
  <r>
    <n v="1"/>
    <n v="1.63"/>
    <x v="1"/>
    <n v="12.1"/>
    <n v="1"/>
    <n v="19.600000000000001"/>
    <d v="2023-01-09T00:00:00"/>
    <x v="1"/>
    <x v="1"/>
    <x v="1"/>
    <n v="8.2644628099173556E-2"/>
    <n v="7.4233128834355835"/>
    <x v="1"/>
    <x v="1"/>
  </r>
  <r>
    <n v="1"/>
    <n v="11.77"/>
    <x v="1"/>
    <n v="54.8"/>
    <n v="12.26"/>
    <n v="73.56"/>
    <d v="2023-01-09T00:00:00"/>
    <x v="1"/>
    <x v="2"/>
    <x v="1"/>
    <n v="0.22372262773722629"/>
    <n v="4.655904842820731"/>
    <x v="1"/>
    <x v="0"/>
  </r>
  <r>
    <n v="1"/>
    <n v="1.8"/>
    <x v="1"/>
    <n v="10"/>
    <n v="2"/>
    <n v="18.5"/>
    <d v="2023-01-09T00:00:00"/>
    <x v="1"/>
    <x v="1"/>
    <x v="1"/>
    <n v="0.2"/>
    <n v="5.5555555555555554"/>
    <x v="1"/>
    <x v="1"/>
  </r>
  <r>
    <n v="2"/>
    <n v="7.85"/>
    <x v="0"/>
    <n v="32.4"/>
    <n v="0"/>
    <n v="51.7"/>
    <d v="2023-01-09T00:00:00"/>
    <x v="1"/>
    <x v="0"/>
    <x v="1"/>
    <n v="0"/>
    <n v="4.1273885350318471"/>
    <x v="1"/>
    <x v="0"/>
  </r>
  <r>
    <n v="1"/>
    <n v="1.29"/>
    <x v="1"/>
    <n v="7.9"/>
    <n v="1.44"/>
    <n v="15.84"/>
    <d v="2023-01-09T00:00:00"/>
    <x v="1"/>
    <x v="1"/>
    <x v="1"/>
    <n v="0.1822784810126582"/>
    <n v="6.1240310077519382"/>
    <x v="1"/>
    <x v="1"/>
  </r>
  <r>
    <n v="1"/>
    <n v="1.2"/>
    <x v="1"/>
    <n v="10"/>
    <n v="3.3"/>
    <n v="19.8"/>
    <d v="2023-01-09T00:00:00"/>
    <x v="1"/>
    <x v="1"/>
    <x v="1"/>
    <n v="0.32999999999999996"/>
    <n v="8.3333333333333339"/>
    <x v="1"/>
    <x v="1"/>
  </r>
  <r>
    <n v="1"/>
    <n v="1.1299999999999999"/>
    <x v="1"/>
    <n v="9.3000000000000007"/>
    <n v="3.95"/>
    <n v="19.75"/>
    <d v="2023-01-09T00:00:00"/>
    <x v="1"/>
    <x v="1"/>
    <x v="1"/>
    <n v="0.42473118279569894"/>
    <n v="8.230088495575222"/>
    <x v="1"/>
    <x v="1"/>
  </r>
  <r>
    <n v="1"/>
    <n v="3.56"/>
    <x v="1"/>
    <n v="20.5"/>
    <n v="5.4"/>
    <n v="32.4"/>
    <d v="2023-01-09T00:00:00"/>
    <x v="1"/>
    <x v="3"/>
    <x v="1"/>
    <n v="0.26341463414634148"/>
    <n v="5.7584269662921344"/>
    <x v="1"/>
    <x v="0"/>
  </r>
  <r>
    <n v="1"/>
    <n v="2.84"/>
    <x v="1"/>
    <n v="18.399999999999999"/>
    <n v="4.9800000000000004"/>
    <n v="29.88"/>
    <d v="2023-01-09T00:00:00"/>
    <x v="1"/>
    <x v="3"/>
    <x v="1"/>
    <n v="0.27065217391304353"/>
    <n v="6.47887323943662"/>
    <x v="1"/>
    <x v="0"/>
  </r>
  <r>
    <n v="1"/>
    <n v="2.9"/>
    <x v="1"/>
    <n v="16.3"/>
    <n v="2.2200000000000002"/>
    <n v="25.02"/>
    <d v="2023-01-09T00:00:00"/>
    <x v="1"/>
    <x v="3"/>
    <x v="1"/>
    <n v="0.13619631901840493"/>
    <n v="5.6206896551724146"/>
    <x v="1"/>
    <x v="0"/>
  </r>
  <r>
    <n v="2"/>
    <n v="16.87"/>
    <x v="1"/>
    <n v="70"/>
    <n v="17.11"/>
    <n v="103.91"/>
    <d v="2023-01-09T00:00:00"/>
    <x v="1"/>
    <x v="2"/>
    <x v="1"/>
    <n v="0.24442857142857141"/>
    <n v="4.1493775933609953"/>
    <x v="1"/>
    <x v="0"/>
  </r>
  <r>
    <n v="1"/>
    <n v="1.58"/>
    <x v="1"/>
    <n v="10"/>
    <n v="3.3"/>
    <n v="19.8"/>
    <d v="2023-01-09T00:00:00"/>
    <x v="1"/>
    <x v="1"/>
    <x v="1"/>
    <n v="0.32999999999999996"/>
    <n v="6.3291139240506329"/>
    <x v="1"/>
    <x v="1"/>
  </r>
  <r>
    <n v="1"/>
    <n v="5.6"/>
    <x v="1"/>
    <n v="31.7"/>
    <n v="5"/>
    <n v="43.2"/>
    <d v="2023-01-09T00:00:00"/>
    <x v="1"/>
    <x v="0"/>
    <x v="1"/>
    <n v="0.15772870662460567"/>
    <n v="5.6607142857142856"/>
    <x v="1"/>
    <x v="0"/>
  </r>
  <r>
    <n v="1"/>
    <n v="2.3199999999999998"/>
    <x v="0"/>
    <n v="14.9"/>
    <n v="0"/>
    <n v="21.4"/>
    <d v="2023-01-09T00:00:00"/>
    <x v="1"/>
    <x v="3"/>
    <x v="1"/>
    <n v="0"/>
    <n v="6.4224137931034493"/>
    <x v="1"/>
    <x v="0"/>
  </r>
  <r>
    <n v="1"/>
    <n v="1.5"/>
    <x v="1"/>
    <n v="10"/>
    <n v="3.3"/>
    <n v="19.8"/>
    <d v="2023-01-09T00:00:00"/>
    <x v="1"/>
    <x v="1"/>
    <x v="1"/>
    <n v="0.32999999999999996"/>
    <n v="6.666666666666667"/>
    <x v="1"/>
    <x v="1"/>
  </r>
  <r>
    <n v="1"/>
    <n v="1.06"/>
    <x v="1"/>
    <n v="8.6"/>
    <n v="2.2599999999999998"/>
    <n v="17.36"/>
    <d v="2023-01-09T00:00:00"/>
    <x v="1"/>
    <x v="1"/>
    <x v="1"/>
    <n v="0.26279069767441859"/>
    <n v="8.1132075471698109"/>
    <x v="1"/>
    <x v="1"/>
  </r>
  <r>
    <n v="1"/>
    <n v="2.2599999999999998"/>
    <x v="1"/>
    <n v="12.8"/>
    <n v="0"/>
    <n v="19.3"/>
    <d v="2023-01-09T00:00:00"/>
    <x v="1"/>
    <x v="3"/>
    <x v="1"/>
    <n v="0"/>
    <n v="5.6637168141592928"/>
    <x v="1"/>
    <x v="0"/>
  </r>
  <r>
    <n v="1"/>
    <n v="1.04"/>
    <x v="1"/>
    <n v="7.2"/>
    <n v="1.5"/>
    <n v="15.2"/>
    <d v="2023-01-09T00:00:00"/>
    <x v="1"/>
    <x v="1"/>
    <x v="1"/>
    <n v="0.20833333333333331"/>
    <n v="6.9230769230769234"/>
    <x v="1"/>
    <x v="1"/>
  </r>
  <r>
    <n v="1"/>
    <n v="1.4"/>
    <x v="1"/>
    <n v="9.3000000000000007"/>
    <n v="3.15"/>
    <n v="18.95"/>
    <d v="2023-01-09T00:00:00"/>
    <x v="1"/>
    <x v="1"/>
    <x v="1"/>
    <n v="0.33870967741935482"/>
    <n v="6.6428571428571441"/>
    <x v="1"/>
    <x v="1"/>
  </r>
  <r>
    <n v="2"/>
    <n v="1.78"/>
    <x v="1"/>
    <n v="10"/>
    <n v="1.65"/>
    <n v="18.149999999999999"/>
    <d v="2023-01-09T00:00:00"/>
    <x v="1"/>
    <x v="1"/>
    <x v="1"/>
    <n v="0.16499999999999998"/>
    <n v="5.6179775280898872"/>
    <x v="1"/>
    <x v="1"/>
  </r>
  <r>
    <n v="1"/>
    <n v="7.04"/>
    <x v="1"/>
    <n v="29.6"/>
    <n v="3"/>
    <n v="39.1"/>
    <d v="2023-01-09T00:00:00"/>
    <x v="1"/>
    <x v="0"/>
    <x v="1"/>
    <n v="0.10135135135135134"/>
    <n v="4.204545454545455"/>
    <x v="1"/>
    <x v="0"/>
  </r>
  <r>
    <n v="1"/>
    <n v="1.2"/>
    <x v="1"/>
    <n v="9.3000000000000007"/>
    <n v="3.15"/>
    <n v="18.95"/>
    <d v="2023-01-09T00:00:00"/>
    <x v="1"/>
    <x v="1"/>
    <x v="1"/>
    <n v="0.33870967741935482"/>
    <n v="7.7500000000000009"/>
    <x v="1"/>
    <x v="1"/>
  </r>
  <r>
    <n v="1"/>
    <n v="1.62"/>
    <x v="1"/>
    <n v="10.7"/>
    <n v="3.44"/>
    <n v="20.64"/>
    <d v="2023-01-09T00:00:00"/>
    <x v="1"/>
    <x v="1"/>
    <x v="1"/>
    <n v="0.32149532710280376"/>
    <n v="6.6049382716049374"/>
    <x v="1"/>
    <x v="1"/>
  </r>
  <r>
    <n v="1"/>
    <n v="1.02"/>
    <x v="1"/>
    <n v="7.2"/>
    <n v="2.74"/>
    <n v="16.440000000000001"/>
    <d v="2023-01-09T00:00:00"/>
    <x v="1"/>
    <x v="1"/>
    <x v="1"/>
    <n v="0.38055555555555559"/>
    <n v="7.0588235294117645"/>
    <x v="1"/>
    <x v="1"/>
  </r>
  <r>
    <n v="1"/>
    <n v="2.23"/>
    <x v="1"/>
    <n v="13.5"/>
    <n v="2"/>
    <n v="22"/>
    <d v="2023-01-09T00:00:00"/>
    <x v="1"/>
    <x v="3"/>
    <x v="1"/>
    <n v="0.14814814814814814"/>
    <n v="6.0538116591928253"/>
    <x v="1"/>
    <x v="0"/>
  </r>
  <r>
    <n v="1"/>
    <n v="3.11"/>
    <x v="1"/>
    <n v="18.399999999999999"/>
    <n v="4.9800000000000004"/>
    <n v="29.88"/>
    <d v="2023-01-09T00:00:00"/>
    <x v="1"/>
    <x v="3"/>
    <x v="1"/>
    <n v="0.27065217391304353"/>
    <n v="5.9163987138263661"/>
    <x v="1"/>
    <x v="0"/>
  </r>
  <r>
    <n v="4"/>
    <n v="6.24"/>
    <x v="0"/>
    <n v="25.4"/>
    <n v="0"/>
    <n v="30.65"/>
    <d v="2023-01-09T00:00:00"/>
    <x v="1"/>
    <x v="0"/>
    <x v="1"/>
    <n v="0"/>
    <n v="4.0705128205128203"/>
    <x v="1"/>
    <x v="0"/>
  </r>
  <r>
    <n v="5"/>
    <n v="16.72"/>
    <x v="1"/>
    <n v="70"/>
    <n v="17.36"/>
    <n v="104.16"/>
    <d v="2023-01-09T00:00:00"/>
    <x v="1"/>
    <x v="2"/>
    <x v="1"/>
    <n v="0.248"/>
    <n v="4.1866028708133971"/>
    <x v="1"/>
    <x v="0"/>
  </r>
  <r>
    <n v="1"/>
    <n v="1.05"/>
    <x v="0"/>
    <n v="7.9"/>
    <n v="0"/>
    <n v="14.4"/>
    <d v="2023-01-09T00:00:00"/>
    <x v="1"/>
    <x v="1"/>
    <x v="1"/>
    <n v="0"/>
    <n v="7.5238095238095237"/>
    <x v="1"/>
    <x v="1"/>
  </r>
  <r>
    <n v="2"/>
    <n v="4.5999999999999996"/>
    <x v="1"/>
    <n v="24.7"/>
    <n v="1"/>
    <n v="32.200000000000003"/>
    <d v="2023-01-09T00:00:00"/>
    <x v="1"/>
    <x v="3"/>
    <x v="1"/>
    <n v="4.048582995951417E-2"/>
    <n v="5.3695652173913047"/>
    <x v="1"/>
    <x v="0"/>
  </r>
  <r>
    <n v="1"/>
    <n v="1.52"/>
    <x v="1"/>
    <n v="12.1"/>
    <n v="1"/>
    <n v="19.600000000000001"/>
    <d v="2023-01-09T00:00:00"/>
    <x v="1"/>
    <x v="1"/>
    <x v="1"/>
    <n v="8.2644628099173556E-2"/>
    <n v="7.9605263157894735"/>
    <x v="1"/>
    <x v="1"/>
  </r>
  <r>
    <n v="1"/>
    <n v="2.0099999999999998"/>
    <x v="1"/>
    <n v="11.4"/>
    <n v="2"/>
    <n v="19.899999999999999"/>
    <d v="2023-01-09T00:00:00"/>
    <x v="1"/>
    <x v="3"/>
    <x v="1"/>
    <n v="0.17543859649122806"/>
    <n v="5.6716417910447765"/>
    <x v="1"/>
    <x v="0"/>
  </r>
  <r>
    <n v="2"/>
    <n v="1.19"/>
    <x v="1"/>
    <n v="7.2"/>
    <n v="2.74"/>
    <n v="16.440000000000001"/>
    <d v="2023-01-09T00:00:00"/>
    <x v="1"/>
    <x v="1"/>
    <x v="1"/>
    <n v="0.38055555555555559"/>
    <n v="6.0504201680672276"/>
    <x v="1"/>
    <x v="1"/>
  </r>
  <r>
    <n v="1"/>
    <n v="2.31"/>
    <x v="0"/>
    <n v="12.8"/>
    <n v="0"/>
    <n v="19.3"/>
    <d v="2023-01-09T00:00:00"/>
    <x v="1"/>
    <x v="3"/>
    <x v="1"/>
    <n v="0"/>
    <n v="5.5411255411255409"/>
    <x v="1"/>
    <x v="0"/>
  </r>
  <r>
    <n v="3"/>
    <n v="4.08"/>
    <x v="1"/>
    <n v="21.2"/>
    <n v="5.54"/>
    <n v="33.24"/>
    <d v="2023-01-09T00:00:00"/>
    <x v="1"/>
    <x v="3"/>
    <x v="1"/>
    <n v="0.26132075471698113"/>
    <n v="5.1960784313725483"/>
    <x v="1"/>
    <x v="0"/>
  </r>
  <r>
    <n v="1"/>
    <n v="0.74"/>
    <x v="1"/>
    <n v="7.2"/>
    <n v="2.74"/>
    <n v="16.440000000000001"/>
    <d v="2023-01-09T00:00:00"/>
    <x v="1"/>
    <x v="1"/>
    <x v="1"/>
    <n v="0.38055555555555559"/>
    <n v="9.7297297297297298"/>
    <x v="1"/>
    <x v="1"/>
  </r>
  <r>
    <n v="1"/>
    <n v="2.4500000000000002"/>
    <x v="1"/>
    <n v="13.5"/>
    <n v="4"/>
    <n v="24"/>
    <d v="2023-01-09T00:00:00"/>
    <x v="1"/>
    <x v="3"/>
    <x v="1"/>
    <n v="0.29629629629629628"/>
    <n v="5.5102040816326525"/>
    <x v="1"/>
    <x v="0"/>
  </r>
  <r>
    <n v="1"/>
    <n v="1.49"/>
    <x v="0"/>
    <n v="10.7"/>
    <n v="0"/>
    <n v="17.2"/>
    <d v="2023-01-09T00:00:00"/>
    <x v="1"/>
    <x v="1"/>
    <x v="1"/>
    <n v="0"/>
    <n v="7.1812080536912744"/>
    <x v="1"/>
    <x v="1"/>
  </r>
  <r>
    <n v="1"/>
    <n v="0.98"/>
    <x v="1"/>
    <n v="6.5"/>
    <n v="1"/>
    <n v="14"/>
    <d v="2023-01-09T00:00:00"/>
    <x v="1"/>
    <x v="1"/>
    <x v="1"/>
    <n v="0.15384615384615385"/>
    <n v="6.6326530612244898"/>
    <x v="1"/>
    <x v="1"/>
  </r>
  <r>
    <n v="1"/>
    <n v="3.91"/>
    <x v="1"/>
    <n v="19.100000000000001"/>
    <n v="5.12"/>
    <n v="30.72"/>
    <d v="2023-01-09T00:00:00"/>
    <x v="1"/>
    <x v="3"/>
    <x v="1"/>
    <n v="0.26806282722513086"/>
    <n v="4.8849104859335037"/>
    <x v="1"/>
    <x v="0"/>
  </r>
  <r>
    <n v="1"/>
    <n v="4.4000000000000004"/>
    <x v="1"/>
    <n v="21.2"/>
    <n v="4.25"/>
    <n v="31.95"/>
    <d v="2023-01-09T00:00:00"/>
    <x v="1"/>
    <x v="3"/>
    <x v="1"/>
    <n v="0.20047169811320756"/>
    <n v="4.8181818181818175"/>
    <x v="1"/>
    <x v="0"/>
  </r>
  <r>
    <n v="1"/>
    <n v="0.77"/>
    <x v="1"/>
    <n v="6.5"/>
    <n v="2.6"/>
    <n v="15.6"/>
    <d v="2023-01-09T00:00:00"/>
    <x v="1"/>
    <x v="1"/>
    <x v="1"/>
    <n v="0.4"/>
    <n v="8.4415584415584419"/>
    <x v="1"/>
    <x v="1"/>
  </r>
  <r>
    <n v="2"/>
    <n v="1.5"/>
    <x v="1"/>
    <n v="12.1"/>
    <n v="2"/>
    <n v="20.6"/>
    <d v="2023-01-09T00:00:00"/>
    <x v="1"/>
    <x v="1"/>
    <x v="1"/>
    <n v="0.16528925619834711"/>
    <n v="8.0666666666666664"/>
    <x v="1"/>
    <x v="1"/>
  </r>
  <r>
    <n v="1"/>
    <n v="9.08"/>
    <x v="0"/>
    <n v="38"/>
    <n v="0"/>
    <n v="57.3"/>
    <d v="2023-01-09T00:00:00"/>
    <x v="1"/>
    <x v="0"/>
    <x v="1"/>
    <n v="0"/>
    <n v="4.1850220264317182"/>
    <x v="1"/>
    <x v="0"/>
  </r>
  <r>
    <n v="1"/>
    <n v="1.99"/>
    <x v="1"/>
    <n v="12.1"/>
    <n v="1.5"/>
    <n v="20.100000000000001"/>
    <d v="2023-01-09T00:00:00"/>
    <x v="1"/>
    <x v="1"/>
    <x v="1"/>
    <n v="0.12396694214876033"/>
    <n v="6.0804020100502507"/>
    <x v="1"/>
    <x v="1"/>
  </r>
  <r>
    <n v="1"/>
    <n v="1.48"/>
    <x v="1"/>
    <n v="8.6"/>
    <n v="2.2599999999999998"/>
    <n v="17.36"/>
    <d v="2023-01-09T00:00:00"/>
    <x v="1"/>
    <x v="1"/>
    <x v="1"/>
    <n v="0.26279069767441859"/>
    <n v="5.8108108108108105"/>
    <x v="1"/>
    <x v="1"/>
  </r>
  <r>
    <n v="1"/>
    <n v="1.1100000000000001"/>
    <x v="1"/>
    <n v="9.3000000000000007"/>
    <n v="3.16"/>
    <n v="18.96"/>
    <d v="2023-01-09T00:00:00"/>
    <x v="1"/>
    <x v="1"/>
    <x v="1"/>
    <n v="0.33978494623655914"/>
    <n v="8.378378378378379"/>
    <x v="1"/>
    <x v="1"/>
  </r>
  <r>
    <n v="1"/>
    <n v="1.35"/>
    <x v="1"/>
    <n v="8.6"/>
    <n v="1"/>
    <n v="16.100000000000001"/>
    <d v="2023-01-09T00:00:00"/>
    <x v="1"/>
    <x v="1"/>
    <x v="1"/>
    <n v="0.11627906976744186"/>
    <n v="6.3703703703703694"/>
    <x v="1"/>
    <x v="1"/>
  </r>
  <r>
    <n v="1"/>
    <n v="10.09"/>
    <x v="1"/>
    <n v="44.3"/>
    <n v="12.72"/>
    <n v="76.319999999999993"/>
    <d v="2023-01-09T00:00:00"/>
    <x v="1"/>
    <x v="2"/>
    <x v="1"/>
    <n v="0.28713318284424383"/>
    <n v="4.3904856293359762"/>
    <x v="1"/>
    <x v="0"/>
  </r>
  <r>
    <n v="1"/>
    <n v="2.2999999999999998"/>
    <x v="1"/>
    <n v="14.2"/>
    <n v="3.1"/>
    <n v="23.8"/>
    <d v="2023-01-09T00:00:00"/>
    <x v="1"/>
    <x v="3"/>
    <x v="1"/>
    <n v="0.21830985915492959"/>
    <n v="6.1739130434782608"/>
    <x v="1"/>
    <x v="0"/>
  </r>
  <r>
    <n v="1"/>
    <n v="4.1900000000000004"/>
    <x v="1"/>
    <n v="22.6"/>
    <n v="5.82"/>
    <n v="34.92"/>
    <d v="2023-01-09T00:00:00"/>
    <x v="1"/>
    <x v="3"/>
    <x v="1"/>
    <n v="0.2575221238938053"/>
    <n v="5.3937947494033409"/>
    <x v="1"/>
    <x v="0"/>
  </r>
  <r>
    <n v="1"/>
    <n v="25.6"/>
    <x v="1"/>
    <n v="115"/>
    <n v="25.36"/>
    <n v="152.16"/>
    <d v="2023-01-09T00:00:00"/>
    <x v="1"/>
    <x v="2"/>
    <x v="1"/>
    <n v="0.22052173913043477"/>
    <n v="4.4921875"/>
    <x v="1"/>
    <x v="0"/>
  </r>
  <r>
    <n v="3"/>
    <n v="2.61"/>
    <x v="1"/>
    <n v="16.3"/>
    <n v="4.5599999999999996"/>
    <n v="27.36"/>
    <d v="2023-01-09T00:00:00"/>
    <x v="1"/>
    <x v="3"/>
    <x v="1"/>
    <n v="0.2797546012269938"/>
    <n v="6.245210727969349"/>
    <x v="1"/>
    <x v="0"/>
  </r>
  <r>
    <n v="1"/>
    <n v="1.1399999999999999"/>
    <x v="1"/>
    <n v="9.3000000000000007"/>
    <n v="3.16"/>
    <n v="18.96"/>
    <d v="2023-01-09T00:00:00"/>
    <x v="1"/>
    <x v="1"/>
    <x v="1"/>
    <n v="0.33978494623655914"/>
    <n v="8.1578947368421062"/>
    <x v="1"/>
    <x v="1"/>
  </r>
  <r>
    <n v="1"/>
    <n v="1.1499999999999999"/>
    <x v="1"/>
    <n v="7.2"/>
    <n v="2"/>
    <n v="15.7"/>
    <d v="2023-01-09T00:00:00"/>
    <x v="1"/>
    <x v="1"/>
    <x v="1"/>
    <n v="0.27777777777777779"/>
    <n v="6.2608695652173916"/>
    <x v="1"/>
    <x v="1"/>
  </r>
  <r>
    <n v="2"/>
    <n v="1.7"/>
    <x v="1"/>
    <n v="12.1"/>
    <n v="1"/>
    <n v="19.600000000000001"/>
    <d v="2023-01-09T00:00:00"/>
    <x v="1"/>
    <x v="1"/>
    <x v="1"/>
    <n v="8.2644628099173556E-2"/>
    <n v="7.117647058823529"/>
    <x v="1"/>
    <x v="1"/>
  </r>
  <r>
    <n v="1"/>
    <n v="1.7"/>
    <x v="1"/>
    <n v="9.3000000000000007"/>
    <n v="3.15"/>
    <n v="18.95"/>
    <d v="2023-01-09T00:00:00"/>
    <x v="1"/>
    <x v="1"/>
    <x v="1"/>
    <n v="0.33870967741935482"/>
    <n v="5.4705882352941186"/>
    <x v="1"/>
    <x v="1"/>
  </r>
  <r>
    <n v="1"/>
    <n v="1.28"/>
    <x v="1"/>
    <n v="8.6"/>
    <n v="3.02"/>
    <n v="18.12"/>
    <d v="2023-01-09T00:00:00"/>
    <x v="1"/>
    <x v="1"/>
    <x v="1"/>
    <n v="0.35116279069767442"/>
    <n v="6.71875"/>
    <x v="1"/>
    <x v="1"/>
  </r>
  <r>
    <n v="1"/>
    <n v="0.94"/>
    <x v="1"/>
    <n v="6.5"/>
    <n v="1"/>
    <n v="14"/>
    <d v="2023-01-09T00:00:00"/>
    <x v="1"/>
    <x v="1"/>
    <x v="1"/>
    <n v="0.15384615384615385"/>
    <n v="6.9148936170212769"/>
    <x v="1"/>
    <x v="1"/>
  </r>
  <r>
    <n v="1"/>
    <n v="0.97"/>
    <x v="1"/>
    <n v="7.2"/>
    <n v="2.74"/>
    <n v="16.440000000000001"/>
    <d v="2023-01-09T00:00:00"/>
    <x v="1"/>
    <x v="1"/>
    <x v="1"/>
    <n v="0.38055555555555559"/>
    <n v="7.4226804123711343"/>
    <x v="1"/>
    <x v="1"/>
  </r>
  <r>
    <n v="3"/>
    <n v="8.2200000000000006"/>
    <x v="1"/>
    <n v="33.1"/>
    <n v="10.48"/>
    <n v="62.88"/>
    <d v="2023-01-09T00:00:00"/>
    <x v="1"/>
    <x v="0"/>
    <x v="1"/>
    <n v="0.31661631419939579"/>
    <n v="4.0267639902676402"/>
    <x v="1"/>
    <x v="0"/>
  </r>
  <r>
    <n v="1"/>
    <n v="3.1"/>
    <x v="1"/>
    <n v="16.3"/>
    <n v="2.2799999999999998"/>
    <n v="25.08"/>
    <d v="2023-01-09T00:00:00"/>
    <x v="1"/>
    <x v="3"/>
    <x v="1"/>
    <n v="0.1398773006134969"/>
    <n v="5.258064516129032"/>
    <x v="1"/>
    <x v="0"/>
  </r>
  <r>
    <n v="2"/>
    <n v="1.62"/>
    <x v="1"/>
    <n v="10.7"/>
    <n v="3.44"/>
    <n v="20.64"/>
    <d v="2023-01-09T00:00:00"/>
    <x v="1"/>
    <x v="1"/>
    <x v="1"/>
    <n v="0.32149532710280376"/>
    <n v="6.6049382716049374"/>
    <x v="1"/>
    <x v="1"/>
  </r>
  <r>
    <n v="1"/>
    <n v="1"/>
    <x v="0"/>
    <n v="7.2"/>
    <n v="0"/>
    <n v="13.7"/>
    <d v="2023-01-09T00:00:00"/>
    <x v="1"/>
    <x v="1"/>
    <x v="1"/>
    <n v="0"/>
    <n v="7.2"/>
    <x v="1"/>
    <x v="1"/>
  </r>
  <r>
    <n v="1"/>
    <n v="1.77"/>
    <x v="1"/>
    <n v="10.7"/>
    <n v="2.58"/>
    <n v="19.78"/>
    <d v="2023-01-09T00:00:00"/>
    <x v="1"/>
    <x v="1"/>
    <x v="1"/>
    <n v="0.24112149532710284"/>
    <n v="6.0451977401129939"/>
    <x v="1"/>
    <x v="1"/>
  </r>
  <r>
    <n v="1"/>
    <n v="2"/>
    <x v="1"/>
    <n v="11.4"/>
    <n v="3.58"/>
    <n v="21.48"/>
    <d v="2023-01-09T00:00:00"/>
    <x v="1"/>
    <x v="1"/>
    <x v="1"/>
    <n v="0.31403508771929822"/>
    <n v="5.7"/>
    <x v="1"/>
    <x v="1"/>
  </r>
  <r>
    <n v="2"/>
    <n v="0.73"/>
    <x v="1"/>
    <n v="7.9"/>
    <n v="2.88"/>
    <n v="17.28"/>
    <d v="2023-01-09T00:00:00"/>
    <x v="1"/>
    <x v="1"/>
    <x v="1"/>
    <n v="0.3645569620253164"/>
    <n v="10.82191780821918"/>
    <x v="1"/>
    <x v="1"/>
  </r>
  <r>
    <n v="1"/>
    <n v="11.7"/>
    <x v="1"/>
    <n v="44.3"/>
    <n v="10.9"/>
    <n v="65.45"/>
    <d v="2023-01-09T00:00:00"/>
    <x v="1"/>
    <x v="2"/>
    <x v="1"/>
    <n v="0.24604966139954856"/>
    <n v="3.7863247863247862"/>
    <x v="1"/>
    <x v="0"/>
  </r>
  <r>
    <n v="2"/>
    <n v="5.82"/>
    <x v="0"/>
    <n v="24.7"/>
    <n v="0"/>
    <n v="34.950000000000003"/>
    <d v="2023-01-09T00:00:00"/>
    <x v="1"/>
    <x v="0"/>
    <x v="1"/>
    <n v="0"/>
    <n v="4.2439862542955327"/>
    <x v="1"/>
    <x v="0"/>
  </r>
  <r>
    <n v="1"/>
    <n v="1.35"/>
    <x v="1"/>
    <n v="8.6"/>
    <n v="2"/>
    <n v="17.100000000000001"/>
    <d v="2023-01-09T00:00:00"/>
    <x v="1"/>
    <x v="1"/>
    <x v="1"/>
    <n v="0.23255813953488372"/>
    <n v="6.3703703703703694"/>
    <x v="1"/>
    <x v="1"/>
  </r>
  <r>
    <n v="2"/>
    <n v="3.05"/>
    <x v="1"/>
    <n v="17.7"/>
    <n v="6.05"/>
    <n v="30.25"/>
    <d v="2023-01-09T00:00:00"/>
    <x v="1"/>
    <x v="3"/>
    <x v="1"/>
    <n v="0.34180790960451979"/>
    <n v="5.8032786885245899"/>
    <x v="1"/>
    <x v="0"/>
  </r>
  <r>
    <n v="2"/>
    <n v="0.96"/>
    <x v="0"/>
    <n v="6.5"/>
    <n v="0"/>
    <n v="13"/>
    <d v="2023-01-09T00:00:00"/>
    <x v="1"/>
    <x v="1"/>
    <x v="1"/>
    <n v="0"/>
    <n v="6.7708333333333339"/>
    <x v="1"/>
    <x v="1"/>
  </r>
  <r>
    <n v="1"/>
    <n v="1.55"/>
    <x v="1"/>
    <n v="10"/>
    <n v="3"/>
    <n v="19.5"/>
    <d v="2023-01-09T00:00:00"/>
    <x v="1"/>
    <x v="1"/>
    <x v="1"/>
    <n v="0.3"/>
    <n v="6.4516129032258061"/>
    <x v="1"/>
    <x v="1"/>
  </r>
  <r>
    <n v="1"/>
    <n v="1.02"/>
    <x v="1"/>
    <n v="7.9"/>
    <n v="1"/>
    <n v="15.4"/>
    <d v="2023-01-09T00:00:00"/>
    <x v="1"/>
    <x v="1"/>
    <x v="1"/>
    <n v="0.12658227848101264"/>
    <n v="7.7450980392156863"/>
    <x v="1"/>
    <x v="1"/>
  </r>
  <r>
    <n v="1"/>
    <n v="0.7"/>
    <x v="0"/>
    <n v="6.5"/>
    <n v="0"/>
    <n v="13"/>
    <d v="2023-01-09T00:00:00"/>
    <x v="1"/>
    <x v="1"/>
    <x v="1"/>
    <n v="0"/>
    <n v="9.2857142857142865"/>
    <x v="1"/>
    <x v="1"/>
  </r>
  <r>
    <n v="2"/>
    <n v="2.1"/>
    <x v="1"/>
    <n v="13.5"/>
    <n v="4"/>
    <n v="24"/>
    <d v="2023-01-09T00:00:00"/>
    <x v="1"/>
    <x v="3"/>
    <x v="1"/>
    <n v="0.29629629629629628"/>
    <n v="6.4285714285714279"/>
    <x v="1"/>
    <x v="0"/>
  </r>
  <r>
    <n v="1"/>
    <n v="2.11"/>
    <x v="1"/>
    <n v="14.9"/>
    <n v="5.35"/>
    <n v="26.75"/>
    <d v="2023-01-09T00:00:00"/>
    <x v="1"/>
    <x v="3"/>
    <x v="1"/>
    <n v="0.35906040268456374"/>
    <n v="7.0616113744075832"/>
    <x v="1"/>
    <x v="0"/>
  </r>
  <r>
    <n v="1"/>
    <n v="1.78"/>
    <x v="1"/>
    <n v="9.3000000000000007"/>
    <n v="3.95"/>
    <n v="19.75"/>
    <d v="2023-01-09T00:00:00"/>
    <x v="1"/>
    <x v="1"/>
    <x v="1"/>
    <n v="0.42473118279569894"/>
    <n v="5.2247191011235961"/>
    <x v="1"/>
    <x v="1"/>
  </r>
  <r>
    <n v="1"/>
    <n v="2.8"/>
    <x v="1"/>
    <n v="17"/>
    <n v="4.7"/>
    <n v="28.2"/>
    <d v="2023-01-09T00:00:00"/>
    <x v="1"/>
    <x v="3"/>
    <x v="1"/>
    <n v="0.27647058823529413"/>
    <n v="6.0714285714285721"/>
    <x v="1"/>
    <x v="0"/>
  </r>
  <r>
    <n v="1"/>
    <n v="1.85"/>
    <x v="1"/>
    <n v="10"/>
    <n v="3.3"/>
    <n v="19.8"/>
    <d v="2023-01-09T00:00:00"/>
    <x v="1"/>
    <x v="1"/>
    <x v="1"/>
    <n v="0.32999999999999996"/>
    <n v="5.4054054054054053"/>
    <x v="1"/>
    <x v="1"/>
  </r>
  <r>
    <n v="1"/>
    <n v="3.76"/>
    <x v="1"/>
    <n v="19.100000000000001"/>
    <n v="5.12"/>
    <n v="30.72"/>
    <d v="2023-01-09T00:00:00"/>
    <x v="1"/>
    <x v="3"/>
    <x v="1"/>
    <n v="0.26806282722513086"/>
    <n v="5.0797872340425538"/>
    <x v="1"/>
    <x v="0"/>
  </r>
  <r>
    <n v="1"/>
    <n v="3.32"/>
    <x v="0"/>
    <n v="17.7"/>
    <n v="0"/>
    <n v="24.2"/>
    <d v="2023-01-09T00:00:00"/>
    <x v="1"/>
    <x v="3"/>
    <x v="1"/>
    <n v="0"/>
    <n v="5.331325301204819"/>
    <x v="1"/>
    <x v="0"/>
  </r>
  <r>
    <n v="2"/>
    <n v="0.7"/>
    <x v="1"/>
    <n v="7.2"/>
    <n v="2.7"/>
    <n v="16.399999999999999"/>
    <d v="2023-01-09T00:00:00"/>
    <x v="1"/>
    <x v="1"/>
    <x v="1"/>
    <n v="0.375"/>
    <n v="10.285714285714286"/>
    <x v="1"/>
    <x v="1"/>
  </r>
  <r>
    <n v="1"/>
    <n v="0.98"/>
    <x v="1"/>
    <n v="7.2"/>
    <n v="1"/>
    <n v="14.7"/>
    <d v="2023-01-09T00:00:00"/>
    <x v="1"/>
    <x v="1"/>
    <x v="1"/>
    <n v="0.1388888888888889"/>
    <n v="7.3469387755102042"/>
    <x v="1"/>
    <x v="1"/>
  </r>
  <r>
    <n v="2"/>
    <n v="3.09"/>
    <x v="1"/>
    <n v="15.6"/>
    <n v="4.42"/>
    <n v="26.52"/>
    <d v="2023-01-09T00:00:00"/>
    <x v="1"/>
    <x v="3"/>
    <x v="1"/>
    <n v="0.28333333333333333"/>
    <n v="5.0485436893203888"/>
    <x v="1"/>
    <x v="0"/>
  </r>
  <r>
    <n v="1"/>
    <n v="1.38"/>
    <x v="1"/>
    <n v="12.1"/>
    <n v="3.72"/>
    <n v="22.32"/>
    <d v="2023-01-09T00:00:00"/>
    <x v="1"/>
    <x v="1"/>
    <x v="1"/>
    <n v="0.30743801652892566"/>
    <n v="8.7681159420289863"/>
    <x v="1"/>
    <x v="1"/>
  </r>
  <r>
    <n v="1"/>
    <n v="2.41"/>
    <x v="1"/>
    <n v="14.2"/>
    <n v="2"/>
    <n v="22.7"/>
    <d v="2023-01-09T00:00:00"/>
    <x v="1"/>
    <x v="3"/>
    <x v="1"/>
    <n v="0.14084507042253522"/>
    <n v="5.8921161825726136"/>
    <x v="1"/>
    <x v="0"/>
  </r>
  <r>
    <n v="1"/>
    <n v="1.87"/>
    <x v="0"/>
    <n v="14.2"/>
    <n v="0"/>
    <n v="20.7"/>
    <d v="2023-01-09T00:00:00"/>
    <x v="1"/>
    <x v="1"/>
    <x v="1"/>
    <n v="0"/>
    <n v="7.593582887700534"/>
    <x v="1"/>
    <x v="1"/>
  </r>
  <r>
    <n v="1"/>
    <n v="11.1"/>
    <x v="1"/>
    <n v="42.9"/>
    <n v="10.9"/>
    <n v="65.3"/>
    <d v="2023-01-09T00:00:00"/>
    <x v="1"/>
    <x v="2"/>
    <x v="1"/>
    <n v="0.25407925407925408"/>
    <n v="3.8648648648648649"/>
    <x v="1"/>
    <x v="0"/>
  </r>
  <r>
    <n v="1"/>
    <n v="0.7"/>
    <x v="0"/>
    <n v="5.0999999999999996"/>
    <n v="0"/>
    <n v="11.6"/>
    <d v="2023-01-09T00:00:00"/>
    <x v="1"/>
    <x v="1"/>
    <x v="1"/>
    <n v="0"/>
    <n v="7.2857142857142856"/>
    <x v="1"/>
    <x v="1"/>
  </r>
  <r>
    <n v="1"/>
    <n v="16.8"/>
    <x v="0"/>
    <n v="70"/>
    <n v="0"/>
    <n v="86.8"/>
    <d v="2023-01-09T00:00:00"/>
    <x v="1"/>
    <x v="2"/>
    <x v="1"/>
    <n v="0"/>
    <n v="4.1666666666666661"/>
    <x v="1"/>
    <x v="0"/>
  </r>
  <r>
    <n v="1"/>
    <n v="17.37"/>
    <x v="1"/>
    <n v="70"/>
    <n v="17.11"/>
    <n v="103.91"/>
    <d v="2023-01-09T00:00:00"/>
    <x v="1"/>
    <x v="2"/>
    <x v="1"/>
    <n v="0.24442857142857141"/>
    <n v="4.0299366724237187"/>
    <x v="1"/>
    <x v="0"/>
  </r>
  <r>
    <n v="2"/>
    <n v="1.78"/>
    <x v="0"/>
    <n v="12.1"/>
    <n v="0"/>
    <n v="18.600000000000001"/>
    <d v="2023-01-09T00:00:00"/>
    <x v="1"/>
    <x v="1"/>
    <x v="1"/>
    <n v="0"/>
    <n v="6.797752808988764"/>
    <x v="1"/>
    <x v="1"/>
  </r>
  <r>
    <n v="1"/>
    <n v="0.9"/>
    <x v="1"/>
    <n v="6.5"/>
    <n v="2.6"/>
    <n v="15.6"/>
    <d v="2023-01-09T00:00:00"/>
    <x v="1"/>
    <x v="1"/>
    <x v="1"/>
    <n v="0.4"/>
    <n v="7.2222222222222223"/>
    <x v="1"/>
    <x v="1"/>
  </r>
  <r>
    <n v="1"/>
    <n v="10.53"/>
    <x v="1"/>
    <n v="42.2"/>
    <n v="12.3"/>
    <n v="73.8"/>
    <d v="2023-01-09T00:00:00"/>
    <x v="1"/>
    <x v="2"/>
    <x v="1"/>
    <n v="0.29146919431279622"/>
    <n v="4.0075973409306744"/>
    <x v="1"/>
    <x v="0"/>
  </r>
  <r>
    <n v="1"/>
    <n v="1.39"/>
    <x v="0"/>
    <n v="9.3000000000000007"/>
    <n v="0"/>
    <n v="15.8"/>
    <d v="2023-01-09T00:00:00"/>
    <x v="1"/>
    <x v="1"/>
    <x v="1"/>
    <n v="0"/>
    <n v="6.6906474820143895"/>
    <x v="1"/>
    <x v="1"/>
  </r>
  <r>
    <n v="1"/>
    <n v="3.9"/>
    <x v="1"/>
    <n v="19.8"/>
    <n v="5.25"/>
    <n v="31.55"/>
    <d v="2023-01-09T00:00:00"/>
    <x v="1"/>
    <x v="3"/>
    <x v="1"/>
    <n v="0.26515151515151514"/>
    <n v="5.0769230769230775"/>
    <x v="1"/>
    <x v="0"/>
  </r>
  <r>
    <n v="2"/>
    <n v="2.2200000000000002"/>
    <x v="1"/>
    <n v="11.4"/>
    <n v="3.58"/>
    <n v="21.48"/>
    <d v="2023-01-09T00:00:00"/>
    <x v="1"/>
    <x v="3"/>
    <x v="1"/>
    <n v="0.31403508771929822"/>
    <n v="5.1351351351351351"/>
    <x v="1"/>
    <x v="0"/>
  </r>
  <r>
    <n v="1"/>
    <n v="3"/>
    <x v="1"/>
    <n v="16.3"/>
    <n v="4.55"/>
    <n v="27.35"/>
    <d v="2023-01-09T00:00:00"/>
    <x v="1"/>
    <x v="3"/>
    <x v="1"/>
    <n v="0.27914110429447853"/>
    <n v="5.4333333333333336"/>
    <x v="1"/>
    <x v="0"/>
  </r>
  <r>
    <n v="1"/>
    <n v="1"/>
    <x v="1"/>
    <n v="8.6"/>
    <n v="2"/>
    <n v="17.100000000000001"/>
    <d v="2023-01-09T00:00:00"/>
    <x v="1"/>
    <x v="1"/>
    <x v="1"/>
    <n v="0.23255813953488372"/>
    <n v="8.6"/>
    <x v="1"/>
    <x v="1"/>
  </r>
  <r>
    <n v="1"/>
    <n v="17.63"/>
    <x v="1"/>
    <n v="70"/>
    <n v="21.39"/>
    <n v="108.19"/>
    <d v="2023-01-09T00:00:00"/>
    <x v="1"/>
    <x v="2"/>
    <x v="1"/>
    <n v="0.3055714285714286"/>
    <n v="3.9705048213272831"/>
    <x v="1"/>
    <x v="0"/>
  </r>
  <r>
    <n v="1"/>
    <n v="1.63"/>
    <x v="1"/>
    <n v="11.4"/>
    <n v="2"/>
    <n v="19.899999999999999"/>
    <d v="2023-01-09T00:00:00"/>
    <x v="1"/>
    <x v="1"/>
    <x v="1"/>
    <n v="0.17543859649122806"/>
    <n v="6.9938650306748471"/>
    <x v="1"/>
    <x v="1"/>
  </r>
  <r>
    <n v="1"/>
    <n v="2.2200000000000002"/>
    <x v="1"/>
    <n v="12.1"/>
    <n v="3.72"/>
    <n v="22.32"/>
    <d v="2023-01-09T00:00:00"/>
    <x v="1"/>
    <x v="3"/>
    <x v="1"/>
    <n v="0.30743801652892566"/>
    <n v="5.4504504504504494"/>
    <x v="1"/>
    <x v="0"/>
  </r>
  <r>
    <n v="1"/>
    <n v="2.88"/>
    <x v="1"/>
    <n v="19.8"/>
    <n v="3.94"/>
    <n v="30.24"/>
    <d v="2023-01-09T00:00:00"/>
    <x v="1"/>
    <x v="3"/>
    <x v="1"/>
    <n v="0.19898989898989897"/>
    <n v="6.8750000000000009"/>
    <x v="1"/>
    <x v="0"/>
  </r>
  <r>
    <n v="1"/>
    <n v="1.4"/>
    <x v="1"/>
    <n v="9.3000000000000007"/>
    <n v="3.16"/>
    <n v="18.96"/>
    <d v="2023-01-09T00:00:00"/>
    <x v="1"/>
    <x v="1"/>
    <x v="1"/>
    <n v="0.33978494623655914"/>
    <n v="6.6428571428571441"/>
    <x v="1"/>
    <x v="1"/>
  </r>
  <r>
    <n v="1"/>
    <n v="10.91"/>
    <x v="1"/>
    <n v="41.5"/>
    <n v="11.91"/>
    <n v="72.709999999999994"/>
    <d v="2023-01-09T00:00:00"/>
    <x v="1"/>
    <x v="2"/>
    <x v="1"/>
    <n v="0.28698795180722891"/>
    <n v="3.8038496791934007"/>
    <x v="1"/>
    <x v="0"/>
  </r>
  <r>
    <n v="3"/>
    <n v="3.2"/>
    <x v="1"/>
    <n v="17"/>
    <n v="4.7"/>
    <n v="28.2"/>
    <d v="2023-01-09T00:00:00"/>
    <x v="1"/>
    <x v="3"/>
    <x v="1"/>
    <n v="0.27647058823529413"/>
    <n v="5.3125"/>
    <x v="1"/>
    <x v="0"/>
  </r>
  <r>
    <n v="1"/>
    <n v="2.6"/>
    <x v="1"/>
    <n v="14.9"/>
    <n v="4.28"/>
    <n v="25.68"/>
    <d v="2023-01-09T00:00:00"/>
    <x v="1"/>
    <x v="3"/>
    <x v="1"/>
    <n v="0.287248322147651"/>
    <n v="5.7307692307692308"/>
    <x v="1"/>
    <x v="0"/>
  </r>
  <r>
    <n v="1"/>
    <n v="8.56"/>
    <x v="0"/>
    <n v="41.5"/>
    <n v="0"/>
    <n v="54.55"/>
    <d v="2023-01-09T00:00:00"/>
    <x v="1"/>
    <x v="0"/>
    <x v="1"/>
    <n v="0"/>
    <n v="4.8481308411214954"/>
    <x v="1"/>
    <x v="0"/>
  </r>
  <r>
    <n v="1"/>
    <n v="0.88"/>
    <x v="1"/>
    <n v="7.9"/>
    <n v="1.5"/>
    <n v="15.9"/>
    <d v="2023-01-09T00:00:00"/>
    <x v="1"/>
    <x v="1"/>
    <x v="1"/>
    <n v="0.18987341772151897"/>
    <n v="8.9772727272727284"/>
    <x v="1"/>
    <x v="1"/>
  </r>
  <r>
    <n v="2"/>
    <n v="1.4"/>
    <x v="1"/>
    <n v="10.7"/>
    <n v="3.44"/>
    <n v="20.64"/>
    <d v="2023-01-09T00:00:00"/>
    <x v="1"/>
    <x v="1"/>
    <x v="1"/>
    <n v="0.32149532710280376"/>
    <n v="7.6428571428571432"/>
    <x v="1"/>
    <x v="1"/>
  </r>
  <r>
    <n v="2"/>
    <n v="1.1399999999999999"/>
    <x v="0"/>
    <n v="9.3000000000000007"/>
    <n v="0"/>
    <n v="15.8"/>
    <d v="2023-01-09T00:00:00"/>
    <x v="1"/>
    <x v="1"/>
    <x v="1"/>
    <n v="0"/>
    <n v="8.1578947368421062"/>
    <x v="1"/>
    <x v="1"/>
  </r>
  <r>
    <n v="1"/>
    <n v="1.6"/>
    <x v="1"/>
    <n v="11.4"/>
    <n v="3.55"/>
    <n v="21.45"/>
    <d v="2023-01-09T00:00:00"/>
    <x v="1"/>
    <x v="1"/>
    <x v="1"/>
    <n v="0.31140350877192979"/>
    <n v="7.125"/>
    <x v="1"/>
    <x v="1"/>
  </r>
  <r>
    <n v="1"/>
    <n v="0.96"/>
    <x v="1"/>
    <n v="7.2"/>
    <n v="1.37"/>
    <n v="15.07"/>
    <d v="2023-01-09T00:00:00"/>
    <x v="1"/>
    <x v="1"/>
    <x v="1"/>
    <n v="0.1902777777777778"/>
    <n v="7.5000000000000009"/>
    <x v="1"/>
    <x v="1"/>
  </r>
  <r>
    <n v="1"/>
    <n v="1.57"/>
    <x v="1"/>
    <n v="10"/>
    <n v="3.3"/>
    <n v="19.8"/>
    <d v="2023-01-09T00:00:00"/>
    <x v="1"/>
    <x v="1"/>
    <x v="1"/>
    <n v="0.32999999999999996"/>
    <n v="6.3694267515923562"/>
    <x v="1"/>
    <x v="1"/>
  </r>
  <r>
    <n v="1"/>
    <n v="2.2999999999999998"/>
    <x v="0"/>
    <n v="12.1"/>
    <n v="0"/>
    <n v="18.600000000000001"/>
    <d v="2023-01-09T00:00:00"/>
    <x v="1"/>
    <x v="3"/>
    <x v="1"/>
    <n v="0"/>
    <n v="5.2608695652173916"/>
    <x v="1"/>
    <x v="0"/>
  </r>
  <r>
    <n v="1"/>
    <n v="3.67"/>
    <x v="0"/>
    <n v="19.100000000000001"/>
    <n v="0"/>
    <n v="25.6"/>
    <d v="2023-01-09T00:00:00"/>
    <x v="1"/>
    <x v="3"/>
    <x v="1"/>
    <n v="0"/>
    <n v="5.2043596730245234"/>
    <x v="1"/>
    <x v="0"/>
  </r>
  <r>
    <n v="1"/>
    <n v="2.68"/>
    <x v="1"/>
    <n v="14.2"/>
    <n v="4.1399999999999997"/>
    <n v="24.84"/>
    <d v="2023-01-09T00:00:00"/>
    <x v="1"/>
    <x v="3"/>
    <x v="1"/>
    <n v="0.29154929577464789"/>
    <n v="5.2985074626865662"/>
    <x v="1"/>
    <x v="0"/>
  </r>
  <r>
    <n v="1"/>
    <n v="1.87"/>
    <x v="1"/>
    <n v="10.7"/>
    <n v="3.44"/>
    <n v="20.64"/>
    <d v="2023-01-09T00:00:00"/>
    <x v="1"/>
    <x v="1"/>
    <x v="1"/>
    <n v="0.32149532710280376"/>
    <n v="5.7219251336898385"/>
    <x v="1"/>
    <x v="1"/>
  </r>
  <r>
    <n v="1"/>
    <n v="2.5"/>
    <x v="1"/>
    <n v="14.9"/>
    <n v="3.21"/>
    <n v="24.61"/>
    <d v="2023-01-09T00:00:00"/>
    <x v="1"/>
    <x v="3"/>
    <x v="1"/>
    <n v="0.21543624161073824"/>
    <n v="5.96"/>
    <x v="1"/>
    <x v="0"/>
  </r>
  <r>
    <n v="2"/>
    <n v="0.8"/>
    <x v="1"/>
    <n v="6.5"/>
    <n v="2.6"/>
    <n v="15.6"/>
    <d v="2023-01-09T00:00:00"/>
    <x v="1"/>
    <x v="1"/>
    <x v="1"/>
    <n v="0.4"/>
    <n v="8.125"/>
    <x v="1"/>
    <x v="1"/>
  </r>
  <r>
    <n v="1"/>
    <n v="0.99"/>
    <x v="1"/>
    <n v="9.3000000000000007"/>
    <n v="3.16"/>
    <n v="18.96"/>
    <d v="2023-01-09T00:00:00"/>
    <x v="1"/>
    <x v="1"/>
    <x v="1"/>
    <n v="0.33978494623655914"/>
    <n v="9.3939393939393945"/>
    <x v="1"/>
    <x v="1"/>
  </r>
  <r>
    <n v="1"/>
    <n v="9.1999999999999993"/>
    <x v="1"/>
    <n v="40.1"/>
    <n v="15.15"/>
    <n v="65.8"/>
    <d v="2023-01-09T00:00:00"/>
    <x v="1"/>
    <x v="0"/>
    <x v="1"/>
    <n v="0.37780548628428928"/>
    <n v="4.358695652173914"/>
    <x v="1"/>
    <x v="0"/>
  </r>
  <r>
    <n v="1"/>
    <n v="2.83"/>
    <x v="1"/>
    <n v="14.9"/>
    <n v="0"/>
    <n v="21.4"/>
    <d v="2023-01-09T00:00:00"/>
    <x v="1"/>
    <x v="3"/>
    <x v="1"/>
    <n v="0"/>
    <n v="5.2650176678445231"/>
    <x v="1"/>
    <x v="0"/>
  </r>
  <r>
    <n v="1"/>
    <n v="1.1000000000000001"/>
    <x v="1"/>
    <n v="6.5"/>
    <n v="1"/>
    <n v="14"/>
    <d v="2023-01-09T00:00:00"/>
    <x v="1"/>
    <x v="1"/>
    <x v="1"/>
    <n v="0.15384615384615385"/>
    <n v="5.9090909090909083"/>
    <x v="1"/>
    <x v="1"/>
  </r>
  <r>
    <n v="1"/>
    <n v="0.96"/>
    <x v="0"/>
    <n v="6.5"/>
    <n v="0"/>
    <n v="13"/>
    <d v="2023-01-09T00:00:00"/>
    <x v="1"/>
    <x v="1"/>
    <x v="1"/>
    <n v="0"/>
    <n v="6.7708333333333339"/>
    <x v="1"/>
    <x v="1"/>
  </r>
  <r>
    <n v="2"/>
    <n v="1"/>
    <x v="1"/>
    <n v="7.2"/>
    <n v="0"/>
    <n v="13.7"/>
    <d v="2023-01-09T00:00:00"/>
    <x v="1"/>
    <x v="1"/>
    <x v="1"/>
    <n v="0"/>
    <n v="7.2"/>
    <x v="1"/>
    <x v="1"/>
  </r>
  <r>
    <n v="1"/>
    <n v="1.04"/>
    <x v="0"/>
    <n v="7.2"/>
    <n v="0"/>
    <n v="13.7"/>
    <d v="2023-01-09T00:00:00"/>
    <x v="1"/>
    <x v="1"/>
    <x v="1"/>
    <n v="0"/>
    <n v="6.9230769230769234"/>
    <x v="1"/>
    <x v="1"/>
  </r>
  <r>
    <n v="1"/>
    <n v="6"/>
    <x v="1"/>
    <n v="27.5"/>
    <n v="6.8"/>
    <n v="40.799999999999997"/>
    <d v="2023-01-09T00:00:00"/>
    <x v="1"/>
    <x v="0"/>
    <x v="1"/>
    <n v="0.24727272727272726"/>
    <n v="4.583333333333333"/>
    <x v="1"/>
    <x v="0"/>
  </r>
  <r>
    <n v="1"/>
    <n v="2.81"/>
    <x v="1"/>
    <n v="14.9"/>
    <n v="4.28"/>
    <n v="25.68"/>
    <d v="2023-01-09T00:00:00"/>
    <x v="1"/>
    <x v="3"/>
    <x v="1"/>
    <n v="0.287248322147651"/>
    <n v="5.302491103202847"/>
    <x v="1"/>
    <x v="0"/>
  </r>
  <r>
    <n v="1"/>
    <n v="2.36"/>
    <x v="1"/>
    <n v="16.3"/>
    <n v="6.84"/>
    <n v="29.64"/>
    <d v="2023-01-09T00:00:00"/>
    <x v="1"/>
    <x v="3"/>
    <x v="1"/>
    <n v="0.41963190184049076"/>
    <n v="6.9067796610169498"/>
    <x v="1"/>
    <x v="0"/>
  </r>
  <r>
    <n v="1"/>
    <n v="1.46"/>
    <x v="1"/>
    <n v="9.3000000000000007"/>
    <n v="2"/>
    <n v="17.8"/>
    <d v="2023-01-09T00:00:00"/>
    <x v="1"/>
    <x v="1"/>
    <x v="1"/>
    <n v="0.21505376344086019"/>
    <n v="6.3698630136986312"/>
    <x v="1"/>
    <x v="1"/>
  </r>
  <r>
    <n v="1"/>
    <n v="1.07"/>
    <x v="1"/>
    <n v="7.2"/>
    <n v="2.74"/>
    <n v="16.440000000000001"/>
    <d v="2023-01-09T00:00:00"/>
    <x v="1"/>
    <x v="1"/>
    <x v="1"/>
    <n v="0.38055555555555559"/>
    <n v="6.7289719626168223"/>
    <x v="1"/>
    <x v="1"/>
  </r>
  <r>
    <n v="1"/>
    <n v="0.8"/>
    <x v="1"/>
    <n v="6.5"/>
    <n v="1.5"/>
    <n v="14.5"/>
    <d v="2023-01-09T00:00:00"/>
    <x v="1"/>
    <x v="1"/>
    <x v="1"/>
    <n v="0.23076923076923078"/>
    <n v="8.125"/>
    <x v="1"/>
    <x v="1"/>
  </r>
  <r>
    <n v="1"/>
    <n v="1.44"/>
    <x v="0"/>
    <n v="10.7"/>
    <n v="0"/>
    <n v="17.2"/>
    <d v="2023-01-09T00:00:00"/>
    <x v="1"/>
    <x v="1"/>
    <x v="1"/>
    <n v="0"/>
    <n v="7.4305555555555554"/>
    <x v="1"/>
    <x v="1"/>
  </r>
  <r>
    <n v="1"/>
    <n v="1.41"/>
    <x v="1"/>
    <n v="10"/>
    <n v="2.5"/>
    <n v="19"/>
    <d v="2023-01-09T00:00:00"/>
    <x v="1"/>
    <x v="1"/>
    <x v="1"/>
    <n v="0.25"/>
    <n v="7.0921985815602842"/>
    <x v="1"/>
    <x v="1"/>
  </r>
  <r>
    <n v="1"/>
    <n v="1.89"/>
    <x v="1"/>
    <n v="11.4"/>
    <n v="3.58"/>
    <n v="21.48"/>
    <d v="2023-01-09T00:00:00"/>
    <x v="1"/>
    <x v="1"/>
    <x v="1"/>
    <n v="0.31403508771929822"/>
    <n v="6.0317460317460325"/>
    <x v="1"/>
    <x v="1"/>
  </r>
  <r>
    <n v="1"/>
    <n v="0.84"/>
    <x v="1"/>
    <n v="7.9"/>
    <n v="2.88"/>
    <n v="17.28"/>
    <d v="2023-01-09T00:00:00"/>
    <x v="1"/>
    <x v="1"/>
    <x v="1"/>
    <n v="0.3645569620253164"/>
    <n v="9.4047619047619051"/>
    <x v="1"/>
    <x v="1"/>
  </r>
  <r>
    <n v="1"/>
    <n v="8.6"/>
    <x v="1"/>
    <n v="33.799999999999997"/>
    <n v="8"/>
    <n v="61.1"/>
    <d v="2023-01-09T00:00:00"/>
    <x v="1"/>
    <x v="0"/>
    <x v="1"/>
    <n v="0.23668639053254439"/>
    <n v="3.9302325581395348"/>
    <x v="1"/>
    <x v="0"/>
  </r>
  <r>
    <n v="1"/>
    <n v="3.48"/>
    <x v="0"/>
    <n v="20.5"/>
    <n v="0"/>
    <n v="27"/>
    <d v="2023-01-09T00:00:00"/>
    <x v="1"/>
    <x v="3"/>
    <x v="1"/>
    <n v="0"/>
    <n v="5.8908045977011492"/>
    <x v="1"/>
    <x v="0"/>
  </r>
  <r>
    <n v="1"/>
    <n v="1.47"/>
    <x v="1"/>
    <n v="10"/>
    <n v="1"/>
    <n v="17.5"/>
    <d v="2023-01-09T00:00:00"/>
    <x v="1"/>
    <x v="1"/>
    <x v="1"/>
    <n v="0.1"/>
    <n v="6.8027210884353746"/>
    <x v="1"/>
    <x v="1"/>
  </r>
  <r>
    <n v="1"/>
    <n v="1.52"/>
    <x v="1"/>
    <n v="9.3000000000000007"/>
    <n v="3.16"/>
    <n v="18.96"/>
    <d v="2023-01-09T00:00:00"/>
    <x v="1"/>
    <x v="1"/>
    <x v="1"/>
    <n v="0.33978494623655914"/>
    <n v="6.1184210526315796"/>
    <x v="1"/>
    <x v="1"/>
  </r>
  <r>
    <n v="1"/>
    <n v="2.94"/>
    <x v="1"/>
    <n v="15.6"/>
    <n v="4.42"/>
    <n v="26.52"/>
    <d v="2023-01-09T00:00:00"/>
    <x v="1"/>
    <x v="3"/>
    <x v="1"/>
    <n v="0.28333333333333333"/>
    <n v="5.3061224489795915"/>
    <x v="1"/>
    <x v="0"/>
  </r>
  <r>
    <n v="1"/>
    <n v="4.09"/>
    <x v="1"/>
    <n v="18.399999999999999"/>
    <n v="4.9800000000000004"/>
    <n v="29.88"/>
    <d v="2023-01-09T00:00:00"/>
    <x v="1"/>
    <x v="3"/>
    <x v="1"/>
    <n v="0.27065217391304353"/>
    <n v="4.4987775061124688"/>
    <x v="1"/>
    <x v="0"/>
  </r>
  <r>
    <n v="1"/>
    <n v="5.32"/>
    <x v="1"/>
    <n v="25.4"/>
    <n v="6.38"/>
    <n v="38.28"/>
    <d v="2023-01-09T00:00:00"/>
    <x v="1"/>
    <x v="0"/>
    <x v="1"/>
    <n v="0.25118110236220476"/>
    <n v="4.7744360902255636"/>
    <x v="1"/>
    <x v="0"/>
  </r>
  <r>
    <n v="3"/>
    <n v="1.24"/>
    <x v="1"/>
    <n v="8.6"/>
    <n v="3.02"/>
    <n v="18.12"/>
    <d v="2023-01-09T00:00:00"/>
    <x v="1"/>
    <x v="1"/>
    <x v="1"/>
    <n v="0.35116279069767442"/>
    <n v="6.935483870967742"/>
    <x v="1"/>
    <x v="1"/>
  </r>
  <r>
    <n v="1"/>
    <n v="1.9"/>
    <x v="1"/>
    <n v="12.8"/>
    <n v="3.85"/>
    <n v="23.15"/>
    <d v="2023-01-09T00:00:00"/>
    <x v="1"/>
    <x v="1"/>
    <x v="1"/>
    <n v="0.30078125"/>
    <n v="6.7368421052631584"/>
    <x v="1"/>
    <x v="1"/>
  </r>
  <r>
    <n v="1"/>
    <n v="1.07"/>
    <x v="1"/>
    <n v="7.9"/>
    <n v="2.88"/>
    <n v="17.28"/>
    <d v="2023-01-09T00:00:00"/>
    <x v="1"/>
    <x v="1"/>
    <x v="1"/>
    <n v="0.3645569620253164"/>
    <n v="7.3831775700934577"/>
    <x v="1"/>
    <x v="1"/>
  </r>
  <r>
    <n v="1"/>
    <n v="1.9"/>
    <x v="1"/>
    <n v="10.7"/>
    <n v="1.72"/>
    <n v="18.920000000000002"/>
    <d v="2023-01-09T00:00:00"/>
    <x v="1"/>
    <x v="1"/>
    <x v="1"/>
    <n v="0.16074766355140188"/>
    <n v="5.6315789473684212"/>
    <x v="1"/>
    <x v="1"/>
  </r>
  <r>
    <n v="3"/>
    <n v="1.39"/>
    <x v="1"/>
    <n v="10.7"/>
    <n v="1.5"/>
    <n v="18.7"/>
    <d v="2023-01-09T00:00:00"/>
    <x v="1"/>
    <x v="1"/>
    <x v="1"/>
    <n v="0.14018691588785048"/>
    <n v="7.6978417266187051"/>
    <x v="1"/>
    <x v="1"/>
  </r>
  <r>
    <n v="1"/>
    <n v="1.93"/>
    <x v="1"/>
    <n v="11.4"/>
    <n v="1.79"/>
    <n v="19.690000000000001"/>
    <d v="2023-01-09T00:00:00"/>
    <x v="1"/>
    <x v="1"/>
    <x v="1"/>
    <n v="0.15701754385964911"/>
    <n v="5.9067357512953373"/>
    <x v="1"/>
    <x v="1"/>
  </r>
  <r>
    <n v="1"/>
    <n v="0.71"/>
    <x v="1"/>
    <n v="5.8"/>
    <n v="1.84"/>
    <n v="14.14"/>
    <d v="2023-01-09T00:00:00"/>
    <x v="1"/>
    <x v="1"/>
    <x v="1"/>
    <n v="0.31724137931034485"/>
    <n v="8.169014084507042"/>
    <x v="1"/>
    <x v="1"/>
  </r>
  <r>
    <n v="1"/>
    <n v="1.48"/>
    <x v="1"/>
    <n v="10"/>
    <n v="3.3"/>
    <n v="19.8"/>
    <d v="2023-01-09T00:00:00"/>
    <x v="1"/>
    <x v="1"/>
    <x v="1"/>
    <n v="0.32999999999999996"/>
    <n v="6.756756756756757"/>
    <x v="1"/>
    <x v="1"/>
  </r>
  <r>
    <n v="4"/>
    <n v="4.21"/>
    <x v="1"/>
    <n v="19.8"/>
    <n v="5.26"/>
    <n v="31.56"/>
    <d v="2023-01-09T00:00:00"/>
    <x v="1"/>
    <x v="3"/>
    <x v="1"/>
    <n v="0.26565656565656565"/>
    <n v="4.7030878859857488"/>
    <x v="1"/>
    <x v="0"/>
  </r>
  <r>
    <n v="2"/>
    <n v="3.8"/>
    <x v="1"/>
    <n v="21.2"/>
    <n v="5.5"/>
    <n v="33.200000000000003"/>
    <d v="2023-01-09T00:00:00"/>
    <x v="1"/>
    <x v="3"/>
    <x v="1"/>
    <n v="0.25943396226415094"/>
    <n v="5.5789473684210531"/>
    <x v="1"/>
    <x v="0"/>
  </r>
  <r>
    <n v="1"/>
    <n v="23.44"/>
    <x v="0"/>
    <n v="85.6"/>
    <n v="0"/>
    <n v="90.85"/>
    <d v="2023-01-09T00:00:00"/>
    <x v="1"/>
    <x v="2"/>
    <x v="1"/>
    <n v="0"/>
    <n v="3.6518771331058018"/>
    <x v="1"/>
    <x v="0"/>
  </r>
  <r>
    <n v="1"/>
    <n v="1.2"/>
    <x v="0"/>
    <n v="9.3000000000000007"/>
    <n v="0"/>
    <n v="15.8"/>
    <d v="2023-01-09T00:00:00"/>
    <x v="1"/>
    <x v="1"/>
    <x v="1"/>
    <n v="0"/>
    <n v="7.7500000000000009"/>
    <x v="1"/>
    <x v="1"/>
  </r>
  <r>
    <n v="1"/>
    <n v="7.36"/>
    <x v="0"/>
    <n v="32.4"/>
    <n v="0"/>
    <n v="38.9"/>
    <d v="2023-01-09T00:00:00"/>
    <x v="1"/>
    <x v="0"/>
    <x v="1"/>
    <n v="0"/>
    <n v="4.4021739130434776"/>
    <x v="1"/>
    <x v="0"/>
  </r>
  <r>
    <n v="1"/>
    <n v="1.7"/>
    <x v="1"/>
    <n v="11.4"/>
    <n v="2"/>
    <n v="19.899999999999999"/>
    <d v="2023-01-09T00:00:00"/>
    <x v="1"/>
    <x v="1"/>
    <x v="1"/>
    <n v="0.17543859649122806"/>
    <n v="6.7058823529411766"/>
    <x v="1"/>
    <x v="1"/>
  </r>
  <r>
    <n v="1"/>
    <n v="1.1499999999999999"/>
    <x v="1"/>
    <n v="9.3000000000000007"/>
    <n v="3.95"/>
    <n v="19.75"/>
    <d v="2023-01-09T00:00:00"/>
    <x v="1"/>
    <x v="1"/>
    <x v="1"/>
    <n v="0.42473118279569894"/>
    <n v="8.0869565217391308"/>
    <x v="1"/>
    <x v="1"/>
  </r>
  <r>
    <n v="1"/>
    <n v="0.97"/>
    <x v="1"/>
    <n v="7.2"/>
    <n v="2.74"/>
    <n v="16.440000000000001"/>
    <d v="2023-01-09T00:00:00"/>
    <x v="1"/>
    <x v="1"/>
    <x v="1"/>
    <n v="0.38055555555555559"/>
    <n v="7.4226804123711343"/>
    <x v="1"/>
    <x v="1"/>
  </r>
  <r>
    <n v="1"/>
    <n v="0.7"/>
    <x v="1"/>
    <n v="6.5"/>
    <n v="1"/>
    <n v="14"/>
    <d v="2023-01-09T00:00:00"/>
    <x v="1"/>
    <x v="1"/>
    <x v="1"/>
    <n v="0.15384615384615385"/>
    <n v="9.2857142857142865"/>
    <x v="1"/>
    <x v="1"/>
  </r>
  <r>
    <n v="2"/>
    <n v="1.31"/>
    <x v="1"/>
    <n v="11.4"/>
    <n v="3.58"/>
    <n v="21.48"/>
    <d v="2023-01-09T00:00:00"/>
    <x v="1"/>
    <x v="1"/>
    <x v="1"/>
    <n v="0.31403508771929822"/>
    <n v="8.7022900763358777"/>
    <x v="1"/>
    <x v="1"/>
  </r>
  <r>
    <n v="1"/>
    <n v="1.83"/>
    <x v="1"/>
    <n v="12.8"/>
    <n v="3.86"/>
    <n v="23.16"/>
    <d v="2023-01-09T00:00:00"/>
    <x v="1"/>
    <x v="1"/>
    <x v="1"/>
    <n v="0.30156249999999996"/>
    <n v="6.9945355191256828"/>
    <x v="1"/>
    <x v="1"/>
  </r>
  <r>
    <n v="1"/>
    <n v="1.6"/>
    <x v="1"/>
    <n v="11.4"/>
    <n v="4.45"/>
    <n v="22.35"/>
    <d v="2023-01-09T00:00:00"/>
    <x v="1"/>
    <x v="1"/>
    <x v="1"/>
    <n v="0.39035087719298245"/>
    <n v="7.125"/>
    <x v="1"/>
    <x v="1"/>
  </r>
  <r>
    <n v="1"/>
    <n v="2.1"/>
    <x v="1"/>
    <n v="12.8"/>
    <n v="3.85"/>
    <n v="23.15"/>
    <d v="2023-01-09T00:00:00"/>
    <x v="1"/>
    <x v="3"/>
    <x v="1"/>
    <n v="0.30078125"/>
    <n v="6.0952380952380949"/>
    <x v="1"/>
    <x v="0"/>
  </r>
  <r>
    <n v="2"/>
    <n v="1.2"/>
    <x v="1"/>
    <n v="10"/>
    <n v="4.0999999999999996"/>
    <n v="20.6"/>
    <d v="2023-01-09T00:00:00"/>
    <x v="1"/>
    <x v="1"/>
    <x v="1"/>
    <n v="0.41"/>
    <n v="8.3333333333333339"/>
    <x v="1"/>
    <x v="1"/>
  </r>
  <r>
    <n v="1"/>
    <n v="0.73"/>
    <x v="1"/>
    <n v="5.8"/>
    <n v="2.46"/>
    <n v="14.76"/>
    <d v="2023-01-09T00:00:00"/>
    <x v="1"/>
    <x v="1"/>
    <x v="1"/>
    <n v="0.42413793103448277"/>
    <n v="7.9452054794520546"/>
    <x v="1"/>
    <x v="1"/>
  </r>
  <r>
    <n v="1"/>
    <n v="2.0499999999999998"/>
    <x v="0"/>
    <n v="11.4"/>
    <n v="0"/>
    <n v="17.899999999999999"/>
    <d v="2023-01-09T00:00:00"/>
    <x v="1"/>
    <x v="3"/>
    <x v="1"/>
    <n v="0"/>
    <n v="5.5609756097560981"/>
    <x v="1"/>
    <x v="0"/>
  </r>
  <r>
    <n v="1"/>
    <n v="1.25"/>
    <x v="1"/>
    <n v="8.6"/>
    <n v="1"/>
    <n v="16.100000000000001"/>
    <d v="2023-01-09T00:00:00"/>
    <x v="1"/>
    <x v="1"/>
    <x v="1"/>
    <n v="0.11627906976744186"/>
    <n v="6.88"/>
    <x v="1"/>
    <x v="1"/>
  </r>
  <r>
    <n v="1"/>
    <n v="1.8"/>
    <x v="1"/>
    <n v="12.1"/>
    <n v="3.72"/>
    <n v="22.32"/>
    <d v="2023-01-09T00:00:00"/>
    <x v="1"/>
    <x v="1"/>
    <x v="1"/>
    <n v="0.30743801652892566"/>
    <n v="6.7222222222222214"/>
    <x v="1"/>
    <x v="1"/>
  </r>
  <r>
    <n v="1"/>
    <n v="4.49"/>
    <x v="1"/>
    <n v="24"/>
    <n v="3"/>
    <n v="33.5"/>
    <d v="2023-01-09T00:00:00"/>
    <x v="1"/>
    <x v="3"/>
    <x v="1"/>
    <n v="0.125"/>
    <n v="5.3452115812917596"/>
    <x v="1"/>
    <x v="0"/>
  </r>
  <r>
    <n v="1"/>
    <n v="4.91"/>
    <x v="1"/>
    <n v="26.8"/>
    <n v="6.66"/>
    <n v="39.96"/>
    <d v="2023-01-09T00:00:00"/>
    <x v="1"/>
    <x v="3"/>
    <x v="1"/>
    <n v="0.24850746268656718"/>
    <n v="5.4582484725050913"/>
    <x v="1"/>
    <x v="0"/>
  </r>
  <r>
    <n v="1"/>
    <n v="3.3"/>
    <x v="1"/>
    <n v="15.6"/>
    <n v="0"/>
    <n v="22.1"/>
    <d v="2023-01-09T00:00:00"/>
    <x v="1"/>
    <x v="3"/>
    <x v="1"/>
    <n v="0"/>
    <n v="4.7272727272727275"/>
    <x v="1"/>
    <x v="0"/>
  </r>
  <r>
    <n v="3"/>
    <n v="20.5"/>
    <x v="1"/>
    <n v="70"/>
    <n v="17.350000000000001"/>
    <n v="104.15"/>
    <d v="2023-01-09T00:00:00"/>
    <x v="1"/>
    <x v="2"/>
    <x v="1"/>
    <n v="0.24785714285714289"/>
    <n v="3.4146341463414633"/>
    <x v="1"/>
    <x v="0"/>
  </r>
  <r>
    <n v="1"/>
    <n v="5.0999999999999996"/>
    <x v="1"/>
    <n v="24"/>
    <n v="5"/>
    <n v="35.5"/>
    <d v="2023-01-09T00:00:00"/>
    <x v="1"/>
    <x v="0"/>
    <x v="1"/>
    <n v="0.20833333333333334"/>
    <n v="4.7058823529411766"/>
    <x v="1"/>
    <x v="0"/>
  </r>
  <r>
    <n v="4"/>
    <n v="3.85"/>
    <x v="1"/>
    <n v="21.2"/>
    <n v="5.54"/>
    <n v="33.24"/>
    <d v="2023-01-09T00:00:00"/>
    <x v="1"/>
    <x v="3"/>
    <x v="1"/>
    <n v="0.26132075471698113"/>
    <n v="5.5064935064935066"/>
    <x v="1"/>
    <x v="0"/>
  </r>
  <r>
    <n v="1"/>
    <n v="0.94"/>
    <x v="0"/>
    <n v="7.9"/>
    <n v="0"/>
    <n v="14.4"/>
    <d v="2023-01-09T00:00:00"/>
    <x v="1"/>
    <x v="1"/>
    <x v="1"/>
    <n v="0"/>
    <n v="8.4042553191489375"/>
    <x v="1"/>
    <x v="1"/>
  </r>
  <r>
    <n v="1"/>
    <n v="1"/>
    <x v="1"/>
    <n v="7.2"/>
    <n v="7"/>
    <n v="20.7"/>
    <d v="2023-01-09T00:00:00"/>
    <x v="1"/>
    <x v="1"/>
    <x v="1"/>
    <n v="0.97222222222222221"/>
    <n v="7.2"/>
    <x v="1"/>
    <x v="1"/>
  </r>
  <r>
    <n v="1"/>
    <n v="0.94"/>
    <x v="1"/>
    <n v="6.5"/>
    <n v="3.25"/>
    <n v="16.25"/>
    <d v="2023-01-09T00:00:00"/>
    <x v="1"/>
    <x v="1"/>
    <x v="1"/>
    <n v="0.5"/>
    <n v="6.9148936170212769"/>
    <x v="1"/>
    <x v="1"/>
  </r>
  <r>
    <n v="5"/>
    <n v="1.51"/>
    <x v="1"/>
    <n v="8.6"/>
    <n v="3.02"/>
    <n v="18.12"/>
    <d v="2023-01-09T00:00:00"/>
    <x v="1"/>
    <x v="1"/>
    <x v="1"/>
    <n v="0.35116279069767442"/>
    <n v="5.6953642384105958"/>
    <x v="1"/>
    <x v="1"/>
  </r>
  <r>
    <n v="1"/>
    <n v="2.8"/>
    <x v="1"/>
    <n v="14.9"/>
    <n v="4.25"/>
    <n v="25.65"/>
    <d v="2023-01-09T00:00:00"/>
    <x v="1"/>
    <x v="3"/>
    <x v="1"/>
    <n v="0.28523489932885904"/>
    <n v="5.3214285714285721"/>
    <x v="1"/>
    <x v="0"/>
  </r>
  <r>
    <n v="1"/>
    <n v="2.34"/>
    <x v="1"/>
    <n v="12.8"/>
    <n v="1.93"/>
    <n v="21.23"/>
    <d v="2023-01-09T00:00:00"/>
    <x v="1"/>
    <x v="3"/>
    <x v="1"/>
    <n v="0.15078124999999998"/>
    <n v="5.4700854700854711"/>
    <x v="1"/>
    <x v="0"/>
  </r>
  <r>
    <n v="1"/>
    <n v="1.87"/>
    <x v="1"/>
    <n v="11.4"/>
    <n v="3"/>
    <n v="20.9"/>
    <d v="2023-01-09T00:00:00"/>
    <x v="1"/>
    <x v="1"/>
    <x v="1"/>
    <n v="0.26315789473684209"/>
    <n v="6.0962566844919781"/>
    <x v="1"/>
    <x v="1"/>
  </r>
  <r>
    <n v="1"/>
    <n v="1.7"/>
    <x v="1"/>
    <n v="10.7"/>
    <n v="3.4"/>
    <n v="20.6"/>
    <d v="2023-01-09T00:00:00"/>
    <x v="1"/>
    <x v="1"/>
    <x v="1"/>
    <n v="0.31775700934579443"/>
    <n v="6.2941176470588234"/>
    <x v="1"/>
    <x v="1"/>
  </r>
  <r>
    <n v="1"/>
    <n v="1.7"/>
    <x v="1"/>
    <n v="10.7"/>
    <n v="4"/>
    <n v="21.2"/>
    <d v="2023-01-09T00:00:00"/>
    <x v="1"/>
    <x v="1"/>
    <x v="1"/>
    <n v="0.37383177570093462"/>
    <n v="6.2941176470588234"/>
    <x v="1"/>
    <x v="1"/>
  </r>
  <r>
    <n v="1"/>
    <n v="5.1100000000000003"/>
    <x v="1"/>
    <n v="21.9"/>
    <n v="0"/>
    <n v="27.15"/>
    <d v="2023-01-09T00:00:00"/>
    <x v="1"/>
    <x v="0"/>
    <x v="1"/>
    <n v="0"/>
    <n v="4.2857142857142856"/>
    <x v="1"/>
    <x v="0"/>
  </r>
  <r>
    <n v="1"/>
    <n v="2.0299999999999998"/>
    <x v="0"/>
    <n v="13.5"/>
    <n v="0"/>
    <n v="20"/>
    <d v="2023-01-09T00:00:00"/>
    <x v="1"/>
    <x v="3"/>
    <x v="1"/>
    <n v="0"/>
    <n v="6.6502463054187197"/>
    <x v="1"/>
    <x v="0"/>
  </r>
  <r>
    <n v="1"/>
    <n v="2.02"/>
    <x v="1"/>
    <n v="12.8"/>
    <n v="3.86"/>
    <n v="23.16"/>
    <d v="2023-01-09T00:00:00"/>
    <x v="1"/>
    <x v="3"/>
    <x v="1"/>
    <n v="0.30156249999999996"/>
    <n v="6.3366336633663369"/>
    <x v="1"/>
    <x v="0"/>
  </r>
  <r>
    <n v="1"/>
    <n v="2.2999999999999998"/>
    <x v="1"/>
    <n v="13.5"/>
    <n v="5"/>
    <n v="25"/>
    <d v="2023-01-09T00:00:00"/>
    <x v="1"/>
    <x v="3"/>
    <x v="1"/>
    <n v="0.37037037037037035"/>
    <n v="5.8695652173913047"/>
    <x v="1"/>
    <x v="0"/>
  </r>
  <r>
    <n v="2"/>
    <n v="1.26"/>
    <x v="1"/>
    <n v="8.6"/>
    <n v="3.78"/>
    <n v="18.88"/>
    <d v="2023-01-09T00:00:00"/>
    <x v="1"/>
    <x v="1"/>
    <x v="1"/>
    <n v="0.43953488372093025"/>
    <n v="6.8253968253968251"/>
    <x v="1"/>
    <x v="1"/>
  </r>
  <r>
    <n v="1"/>
    <n v="3.79"/>
    <x v="1"/>
    <n v="24"/>
    <n v="6.1"/>
    <n v="36.6"/>
    <d v="2023-01-09T00:00:00"/>
    <x v="1"/>
    <x v="3"/>
    <x v="1"/>
    <n v="0.25416666666666665"/>
    <n v="6.3324538258575194"/>
    <x v="1"/>
    <x v="0"/>
  </r>
  <r>
    <n v="1"/>
    <n v="2.7"/>
    <x v="1"/>
    <n v="15.6"/>
    <n v="4.4000000000000004"/>
    <n v="26.5"/>
    <d v="2023-01-09T00:00:00"/>
    <x v="1"/>
    <x v="3"/>
    <x v="1"/>
    <n v="0.2820512820512821"/>
    <n v="5.7777777777777777"/>
    <x v="1"/>
    <x v="0"/>
  </r>
  <r>
    <n v="1"/>
    <n v="18.16"/>
    <x v="1"/>
    <n v="70"/>
    <n v="0"/>
    <n v="80.25"/>
    <d v="2023-01-09T00:00:00"/>
    <x v="1"/>
    <x v="2"/>
    <x v="1"/>
    <n v="0"/>
    <n v="3.8546255506607929"/>
    <x v="1"/>
    <x v="0"/>
  </r>
  <r>
    <n v="1"/>
    <n v="1.69"/>
    <x v="1"/>
    <n v="10"/>
    <n v="2.5"/>
    <n v="19"/>
    <d v="2023-01-09T00:00:00"/>
    <x v="1"/>
    <x v="1"/>
    <x v="1"/>
    <n v="0.25"/>
    <n v="5.9171597633136095"/>
    <x v="1"/>
    <x v="1"/>
  </r>
  <r>
    <n v="1"/>
    <n v="8.41"/>
    <x v="1"/>
    <n v="39.4"/>
    <n v="10"/>
    <n v="62.15"/>
    <d v="2023-01-09T00:00:00"/>
    <x v="1"/>
    <x v="0"/>
    <x v="1"/>
    <n v="0.25380710659898476"/>
    <n v="4.6848989298454216"/>
    <x v="1"/>
    <x v="0"/>
  </r>
  <r>
    <n v="2"/>
    <n v="0.89"/>
    <x v="1"/>
    <n v="7.9"/>
    <n v="2.88"/>
    <n v="17.28"/>
    <d v="2023-01-09T00:00:00"/>
    <x v="1"/>
    <x v="1"/>
    <x v="1"/>
    <n v="0.3645569620253164"/>
    <n v="8.8764044943820224"/>
    <x v="1"/>
    <x v="1"/>
  </r>
  <r>
    <n v="1"/>
    <n v="2.8"/>
    <x v="1"/>
    <n v="17"/>
    <n v="4.7"/>
    <n v="28.2"/>
    <d v="2023-01-09T00:00:00"/>
    <x v="1"/>
    <x v="3"/>
    <x v="1"/>
    <n v="0.27647058823529413"/>
    <n v="6.0714285714285721"/>
    <x v="1"/>
    <x v="0"/>
  </r>
  <r>
    <n v="2"/>
    <n v="0.9"/>
    <x v="0"/>
    <n v="9.3000000000000007"/>
    <n v="0"/>
    <n v="15.8"/>
    <d v="2023-01-09T00:00:00"/>
    <x v="1"/>
    <x v="1"/>
    <x v="1"/>
    <n v="0"/>
    <n v="10.333333333333334"/>
    <x v="1"/>
    <x v="1"/>
  </r>
  <r>
    <n v="2"/>
    <n v="0.8"/>
    <x v="0"/>
    <n v="7.9"/>
    <n v="0"/>
    <n v="9.4"/>
    <d v="2023-01-09T00:00:00"/>
    <x v="1"/>
    <x v="1"/>
    <x v="1"/>
    <n v="0"/>
    <n v="9.875"/>
    <x v="1"/>
    <x v="1"/>
  </r>
  <r>
    <n v="1"/>
    <n v="1.44"/>
    <x v="1"/>
    <n v="10.7"/>
    <n v="3.44"/>
    <n v="20.64"/>
    <d v="2023-01-09T00:00:00"/>
    <x v="1"/>
    <x v="1"/>
    <x v="1"/>
    <n v="0.32149532710280376"/>
    <n v="7.4305555555555554"/>
    <x v="1"/>
    <x v="1"/>
  </r>
  <r>
    <n v="1"/>
    <n v="1.53"/>
    <x v="1"/>
    <n v="12.1"/>
    <n v="3.22"/>
    <n v="19.32"/>
    <d v="2023-01-09T00:00:00"/>
    <x v="1"/>
    <x v="1"/>
    <x v="1"/>
    <n v="0.26611570247933886"/>
    <n v="7.9084967320261432"/>
    <x v="1"/>
    <x v="1"/>
  </r>
  <r>
    <n v="1"/>
    <n v="1.7"/>
    <x v="1"/>
    <n v="10.7"/>
    <n v="1"/>
    <n v="18.2"/>
    <d v="2023-01-09T00:00:00"/>
    <x v="1"/>
    <x v="1"/>
    <x v="1"/>
    <n v="9.3457943925233655E-2"/>
    <n v="6.2941176470588234"/>
    <x v="1"/>
    <x v="1"/>
  </r>
  <r>
    <n v="1"/>
    <n v="18.5"/>
    <x v="0"/>
    <n v="70"/>
    <n v="0"/>
    <n v="80.25"/>
    <d v="2023-01-09T00:00:00"/>
    <x v="1"/>
    <x v="2"/>
    <x v="1"/>
    <n v="0"/>
    <n v="3.7837837837837838"/>
    <x v="1"/>
    <x v="0"/>
  </r>
  <r>
    <n v="1"/>
    <n v="18.14"/>
    <x v="1"/>
    <n v="70"/>
    <n v="21.39"/>
    <n v="108.19"/>
    <d v="2023-01-09T00:00:00"/>
    <x v="1"/>
    <x v="2"/>
    <x v="1"/>
    <n v="0.3055714285714286"/>
    <n v="3.8588754134509369"/>
    <x v="1"/>
    <x v="0"/>
  </r>
  <r>
    <n v="1"/>
    <n v="1.34"/>
    <x v="1"/>
    <n v="8.6"/>
    <n v="3.02"/>
    <n v="18.12"/>
    <d v="2023-01-09T00:00:00"/>
    <x v="1"/>
    <x v="1"/>
    <x v="1"/>
    <n v="0.35116279069767442"/>
    <n v="6.4179104477611935"/>
    <x v="1"/>
    <x v="1"/>
  </r>
  <r>
    <n v="1"/>
    <n v="1.3"/>
    <x v="0"/>
    <n v="9.3000000000000007"/>
    <n v="0"/>
    <n v="15.8"/>
    <d v="2023-01-09T00:00:00"/>
    <x v="1"/>
    <x v="1"/>
    <x v="1"/>
    <n v="0"/>
    <n v="7.1538461538461542"/>
    <x v="1"/>
    <x v="1"/>
  </r>
  <r>
    <n v="2"/>
    <n v="6"/>
    <x v="1"/>
    <n v="26.1"/>
    <n v="3.26"/>
    <n v="35.86"/>
    <d v="2023-01-09T00:00:00"/>
    <x v="1"/>
    <x v="0"/>
    <x v="1"/>
    <n v="0.12490421455938695"/>
    <n v="4.3500000000000005"/>
    <x v="1"/>
    <x v="0"/>
  </r>
  <r>
    <n v="1"/>
    <n v="0.97"/>
    <x v="1"/>
    <n v="7.9"/>
    <n v="2.88"/>
    <n v="17.28"/>
    <d v="2023-01-09T00:00:00"/>
    <x v="8"/>
    <x v="1"/>
    <x v="2"/>
    <n v="0.3645569620253164"/>
    <n v="8.1443298969072178"/>
    <x v="1"/>
    <x v="1"/>
  </r>
  <r>
    <n v="1"/>
    <n v="2.91"/>
    <x v="1"/>
    <n v="14.9"/>
    <n v="4.28"/>
    <n v="25.68"/>
    <d v="2023-01-09T00:00:00"/>
    <x v="1"/>
    <x v="3"/>
    <x v="1"/>
    <n v="0.287248322147651"/>
    <n v="5.1202749140893467"/>
    <x v="1"/>
    <x v="0"/>
  </r>
  <r>
    <n v="1"/>
    <n v="8.4"/>
    <x v="1"/>
    <n v="33.1"/>
    <n v="10.45"/>
    <n v="62.85"/>
    <d v="2023-01-09T00:00:00"/>
    <x v="1"/>
    <x v="0"/>
    <x v="1"/>
    <n v="0.31570996978851962"/>
    <n v="3.9404761904761907"/>
    <x v="1"/>
    <x v="0"/>
  </r>
  <r>
    <n v="1"/>
    <n v="7.72"/>
    <x v="1"/>
    <n v="31"/>
    <n v="10"/>
    <n v="51.25"/>
    <d v="2023-01-09T00:00:00"/>
    <x v="1"/>
    <x v="0"/>
    <x v="1"/>
    <n v="0.32258064516129031"/>
    <n v="4.0155440414507773"/>
    <x v="1"/>
    <x v="0"/>
  </r>
  <r>
    <n v="1"/>
    <n v="2.96"/>
    <x v="1"/>
    <n v="17"/>
    <n v="4.7"/>
    <n v="28.2"/>
    <d v="2023-01-09T00:00:00"/>
    <x v="1"/>
    <x v="3"/>
    <x v="1"/>
    <n v="0.27647058823529413"/>
    <n v="5.743243243243243"/>
    <x v="1"/>
    <x v="0"/>
  </r>
  <r>
    <n v="3"/>
    <n v="1.17"/>
    <x v="1"/>
    <n v="8.6"/>
    <n v="4.53"/>
    <n v="19.63"/>
    <d v="2023-01-09T00:00:00"/>
    <x v="1"/>
    <x v="1"/>
    <x v="1"/>
    <n v="0.52674418604651163"/>
    <n v="7.350427350427351"/>
    <x v="1"/>
    <x v="1"/>
  </r>
  <r>
    <n v="1"/>
    <n v="1.1499999999999999"/>
    <x v="1"/>
    <n v="7.9"/>
    <n v="2.88"/>
    <n v="17.28"/>
    <d v="2023-01-09T00:00:00"/>
    <x v="1"/>
    <x v="1"/>
    <x v="1"/>
    <n v="0.3645569620253164"/>
    <n v="6.8695652173913055"/>
    <x v="1"/>
    <x v="1"/>
  </r>
  <r>
    <n v="1"/>
    <n v="5.84"/>
    <x v="1"/>
    <n v="26.1"/>
    <n v="5"/>
    <n v="36.35"/>
    <d v="2023-01-09T00:00:00"/>
    <x v="1"/>
    <x v="0"/>
    <x v="1"/>
    <n v="0.19157088122605362"/>
    <n v="4.4691780821917808"/>
    <x v="1"/>
    <x v="0"/>
  </r>
  <r>
    <n v="1"/>
    <n v="0.89"/>
    <x v="1"/>
    <n v="6.5"/>
    <n v="1.5"/>
    <n v="14.5"/>
    <d v="2023-01-09T00:00:00"/>
    <x v="1"/>
    <x v="1"/>
    <x v="1"/>
    <n v="0.23076923076923078"/>
    <n v="7.3033707865168536"/>
    <x v="1"/>
    <x v="1"/>
  </r>
  <r>
    <n v="1"/>
    <n v="4.84"/>
    <x v="1"/>
    <n v="26.8"/>
    <n v="6.66"/>
    <n v="39.96"/>
    <d v="2023-01-09T00:00:00"/>
    <x v="1"/>
    <x v="3"/>
    <x v="1"/>
    <n v="0.24850746268656718"/>
    <n v="5.5371900826446288"/>
    <x v="1"/>
    <x v="0"/>
  </r>
  <r>
    <n v="5"/>
    <n v="1.19"/>
    <x v="1"/>
    <n v="8.6"/>
    <n v="3.78"/>
    <n v="18.88"/>
    <d v="2023-01-09T00:00:00"/>
    <x v="1"/>
    <x v="1"/>
    <x v="1"/>
    <n v="0.43953488372093025"/>
    <n v="7.2268907563025211"/>
    <x v="1"/>
    <x v="1"/>
  </r>
  <r>
    <n v="2"/>
    <n v="1.39"/>
    <x v="1"/>
    <n v="10"/>
    <n v="3"/>
    <n v="17"/>
    <d v="2023-01-09T00:00:00"/>
    <x v="1"/>
    <x v="1"/>
    <x v="1"/>
    <n v="0.3"/>
    <n v="7.1942446043165473"/>
    <x v="1"/>
    <x v="1"/>
  </r>
  <r>
    <n v="1"/>
    <n v="2.35"/>
    <x v="1"/>
    <n v="13.5"/>
    <n v="4"/>
    <n v="24"/>
    <d v="2023-01-09T00:00:00"/>
    <x v="1"/>
    <x v="3"/>
    <x v="1"/>
    <n v="0.29629629629629628"/>
    <n v="5.7446808510638299"/>
    <x v="1"/>
    <x v="0"/>
  </r>
  <r>
    <n v="1"/>
    <n v="3.4"/>
    <x v="0"/>
    <n v="19.100000000000001"/>
    <n v="0"/>
    <n v="25.6"/>
    <d v="2023-01-09T00:00:00"/>
    <x v="1"/>
    <x v="3"/>
    <x v="1"/>
    <n v="0"/>
    <n v="5.6176470588235299"/>
    <x v="1"/>
    <x v="0"/>
  </r>
  <r>
    <n v="1"/>
    <n v="2.2999999999999998"/>
    <x v="1"/>
    <n v="14.2"/>
    <n v="1"/>
    <n v="21.7"/>
    <d v="2023-01-09T00:00:00"/>
    <x v="1"/>
    <x v="3"/>
    <x v="1"/>
    <n v="7.0422535211267609E-2"/>
    <n v="6.1739130434782608"/>
    <x v="1"/>
    <x v="0"/>
  </r>
  <r>
    <n v="1"/>
    <n v="1.25"/>
    <x v="1"/>
    <n v="10"/>
    <n v="2.48"/>
    <n v="18.98"/>
    <d v="2023-01-09T00:00:00"/>
    <x v="1"/>
    <x v="1"/>
    <x v="1"/>
    <n v="0.248"/>
    <n v="8"/>
    <x v="1"/>
    <x v="1"/>
  </r>
  <r>
    <n v="1"/>
    <n v="0.7"/>
    <x v="1"/>
    <n v="6.5"/>
    <n v="2.6"/>
    <n v="15.6"/>
    <d v="2023-01-09T00:00:00"/>
    <x v="1"/>
    <x v="1"/>
    <x v="1"/>
    <n v="0.4"/>
    <n v="9.2857142857142865"/>
    <x v="1"/>
    <x v="1"/>
  </r>
  <r>
    <n v="2"/>
    <n v="1.27"/>
    <x v="0"/>
    <n v="10.7"/>
    <n v="0"/>
    <n v="17.2"/>
    <d v="2023-01-09T00:00:00"/>
    <x v="1"/>
    <x v="1"/>
    <x v="1"/>
    <n v="0"/>
    <n v="8.4251968503937"/>
    <x v="1"/>
    <x v="1"/>
  </r>
  <r>
    <n v="1"/>
    <n v="1.08"/>
    <x v="1"/>
    <n v="7.9"/>
    <n v="2.88"/>
    <n v="17.28"/>
    <d v="2023-01-09T00:00:00"/>
    <x v="1"/>
    <x v="1"/>
    <x v="1"/>
    <n v="0.3645569620253164"/>
    <n v="7.3148148148148149"/>
    <x v="1"/>
    <x v="1"/>
  </r>
  <r>
    <n v="1"/>
    <n v="3.5"/>
    <x v="1"/>
    <n v="17.7"/>
    <n v="1"/>
    <n v="25.2"/>
    <d v="2023-01-09T00:00:00"/>
    <x v="1"/>
    <x v="3"/>
    <x v="1"/>
    <n v="5.6497175141242938E-2"/>
    <n v="5.0571428571428569"/>
    <x v="1"/>
    <x v="0"/>
  </r>
  <r>
    <n v="1"/>
    <n v="5.5"/>
    <x v="1"/>
    <n v="26.1"/>
    <n v="6.5"/>
    <n v="39.1"/>
    <d v="2023-01-09T00:00:00"/>
    <x v="1"/>
    <x v="0"/>
    <x v="1"/>
    <n v="0.24904214559386972"/>
    <n v="4.745454545454546"/>
    <x v="1"/>
    <x v="0"/>
  </r>
  <r>
    <n v="1"/>
    <n v="6.2"/>
    <x v="1"/>
    <n v="31.7"/>
    <n v="9.5500000000000007"/>
    <n v="47.75"/>
    <d v="2023-01-09T00:00:00"/>
    <x v="1"/>
    <x v="0"/>
    <x v="1"/>
    <n v="0.30126182965299686"/>
    <n v="5.1129032258064511"/>
    <x v="1"/>
    <x v="0"/>
  </r>
  <r>
    <n v="1"/>
    <n v="0.75"/>
    <x v="1"/>
    <n v="7.2"/>
    <n v="2.74"/>
    <n v="16.440000000000001"/>
    <d v="2023-01-09T00:00:00"/>
    <x v="1"/>
    <x v="1"/>
    <x v="1"/>
    <n v="0.38055555555555559"/>
    <n v="9.6"/>
    <x v="1"/>
    <x v="1"/>
  </r>
  <r>
    <n v="1"/>
    <n v="1.48"/>
    <x v="0"/>
    <n v="10"/>
    <n v="0"/>
    <n v="16.5"/>
    <d v="2023-01-09T00:00:00"/>
    <x v="1"/>
    <x v="1"/>
    <x v="1"/>
    <n v="0"/>
    <n v="6.756756756756757"/>
    <x v="1"/>
    <x v="1"/>
  </r>
  <r>
    <n v="1"/>
    <n v="9.23"/>
    <x v="1"/>
    <n v="37.299999999999997"/>
    <n v="10.57"/>
    <n v="64.67"/>
    <d v="2023-01-09T00:00:00"/>
    <x v="1"/>
    <x v="0"/>
    <x v="1"/>
    <n v="0.28337801608579094"/>
    <n v="4.0411700975081253"/>
    <x v="1"/>
    <x v="0"/>
  </r>
  <r>
    <n v="1"/>
    <n v="1.7"/>
    <x v="1"/>
    <n v="10.7"/>
    <n v="2"/>
    <n v="19.2"/>
    <d v="2023-01-09T00:00:00"/>
    <x v="1"/>
    <x v="1"/>
    <x v="1"/>
    <n v="0.18691588785046731"/>
    <n v="6.2941176470588234"/>
    <x v="1"/>
    <x v="1"/>
  </r>
  <r>
    <n v="1"/>
    <n v="16.78"/>
    <x v="1"/>
    <n v="70"/>
    <n v="15.8"/>
    <n v="94.8"/>
    <d v="2023-01-09T00:00:00"/>
    <x v="1"/>
    <x v="2"/>
    <x v="1"/>
    <n v="0.22571428571428573"/>
    <n v="4.171632896305125"/>
    <x v="1"/>
    <x v="0"/>
  </r>
  <r>
    <n v="1"/>
    <n v="4.46"/>
    <x v="1"/>
    <n v="23.3"/>
    <n v="5.96"/>
    <n v="35.76"/>
    <d v="2023-01-09T00:00:00"/>
    <x v="1"/>
    <x v="3"/>
    <x v="1"/>
    <n v="0.25579399141630899"/>
    <n v="5.2242152466367715"/>
    <x v="1"/>
    <x v="0"/>
  </r>
  <r>
    <n v="2"/>
    <n v="17.190000000000001"/>
    <x v="0"/>
    <n v="70"/>
    <n v="0"/>
    <n v="86.8"/>
    <d v="2023-01-09T00:00:00"/>
    <x v="1"/>
    <x v="2"/>
    <x v="1"/>
    <n v="0"/>
    <n v="4.0721349621873175"/>
    <x v="1"/>
    <x v="0"/>
  </r>
  <r>
    <n v="1"/>
    <n v="1.95"/>
    <x v="1"/>
    <n v="12.1"/>
    <n v="3.72"/>
    <n v="22.32"/>
    <d v="2023-01-09T00:00:00"/>
    <x v="1"/>
    <x v="1"/>
    <x v="1"/>
    <n v="0.30743801652892566"/>
    <n v="6.2051282051282053"/>
    <x v="1"/>
    <x v="1"/>
  </r>
  <r>
    <n v="1"/>
    <n v="4.5199999999999996"/>
    <x v="1"/>
    <n v="23.3"/>
    <n v="3.5"/>
    <n v="33.299999999999997"/>
    <d v="2023-01-09T00:00:00"/>
    <x v="1"/>
    <x v="3"/>
    <x v="1"/>
    <n v="0.15021459227467809"/>
    <n v="5.1548672566371687"/>
    <x v="1"/>
    <x v="0"/>
  </r>
  <r>
    <n v="5"/>
    <n v="11.49"/>
    <x v="1"/>
    <n v="47.1"/>
    <n v="11.32"/>
    <n v="67.92"/>
    <d v="2023-01-09T00:00:00"/>
    <x v="1"/>
    <x v="2"/>
    <x v="1"/>
    <n v="0.24033970276008493"/>
    <n v="4.0992167101827679"/>
    <x v="1"/>
    <x v="0"/>
  </r>
  <r>
    <n v="1"/>
    <n v="1.5"/>
    <x v="1"/>
    <n v="9.3000000000000007"/>
    <n v="3.16"/>
    <n v="18.96"/>
    <d v="2023-01-09T00:00:00"/>
    <x v="1"/>
    <x v="1"/>
    <x v="1"/>
    <n v="0.33978494623655914"/>
    <n v="6.2"/>
    <x v="1"/>
    <x v="1"/>
  </r>
  <r>
    <n v="1"/>
    <n v="2.9"/>
    <x v="1"/>
    <n v="14.9"/>
    <n v="2"/>
    <n v="23.4"/>
    <d v="2023-01-09T00:00:00"/>
    <x v="1"/>
    <x v="3"/>
    <x v="1"/>
    <n v="0.13422818791946309"/>
    <n v="5.1379310344827589"/>
    <x v="1"/>
    <x v="0"/>
  </r>
  <r>
    <n v="1"/>
    <n v="3.04"/>
    <x v="1"/>
    <n v="16.3"/>
    <n v="5.87"/>
    <n v="35.22"/>
    <d v="2023-01-09T00:00:00"/>
    <x v="1"/>
    <x v="3"/>
    <x v="1"/>
    <n v="0.36012269938650304"/>
    <n v="5.3618421052631584"/>
    <x v="1"/>
    <x v="0"/>
  </r>
  <r>
    <n v="1"/>
    <n v="3.66"/>
    <x v="0"/>
    <n v="19.100000000000001"/>
    <n v="0"/>
    <n v="25.6"/>
    <d v="2023-01-09T00:00:00"/>
    <x v="1"/>
    <x v="3"/>
    <x v="1"/>
    <n v="0"/>
    <n v="5.2185792349726778"/>
    <x v="1"/>
    <x v="0"/>
  </r>
  <r>
    <n v="1"/>
    <n v="1.44"/>
    <x v="1"/>
    <n v="10.7"/>
    <n v="3.44"/>
    <n v="20.64"/>
    <d v="2023-01-09T00:00:00"/>
    <x v="1"/>
    <x v="1"/>
    <x v="1"/>
    <n v="0.32149532710280376"/>
    <n v="7.4305555555555554"/>
    <x v="1"/>
    <x v="1"/>
  </r>
  <r>
    <n v="1"/>
    <n v="2.8"/>
    <x v="1"/>
    <n v="15.6"/>
    <n v="1.5"/>
    <n v="23.6"/>
    <d v="2023-01-09T00:00:00"/>
    <x v="1"/>
    <x v="3"/>
    <x v="1"/>
    <n v="9.6153846153846159E-2"/>
    <n v="5.5714285714285721"/>
    <x v="1"/>
    <x v="0"/>
  </r>
  <r>
    <n v="1"/>
    <n v="1.26"/>
    <x v="1"/>
    <n v="9.3000000000000007"/>
    <n v="3.16"/>
    <n v="18.96"/>
    <d v="2023-01-09T00:00:00"/>
    <x v="1"/>
    <x v="1"/>
    <x v="1"/>
    <n v="0.33978494623655914"/>
    <n v="7.3809523809523814"/>
    <x v="1"/>
    <x v="1"/>
  </r>
  <r>
    <n v="1"/>
    <n v="2.27"/>
    <x v="1"/>
    <n v="13.5"/>
    <n v="4"/>
    <n v="24"/>
    <d v="2023-01-09T00:00:00"/>
    <x v="1"/>
    <x v="3"/>
    <x v="1"/>
    <n v="0.29629629629629628"/>
    <n v="5.9471365638766516"/>
    <x v="1"/>
    <x v="0"/>
  </r>
  <r>
    <n v="1"/>
    <n v="0.95"/>
    <x v="1"/>
    <n v="8.6"/>
    <n v="3.02"/>
    <n v="18.12"/>
    <d v="2023-01-09T00:00:00"/>
    <x v="1"/>
    <x v="1"/>
    <x v="1"/>
    <n v="0.35116279069767442"/>
    <n v="9.0526315789473681"/>
    <x v="1"/>
    <x v="1"/>
  </r>
  <r>
    <n v="1"/>
    <n v="2.37"/>
    <x v="1"/>
    <n v="12.8"/>
    <n v="3.86"/>
    <n v="23.16"/>
    <d v="2023-01-09T00:00:00"/>
    <x v="1"/>
    <x v="3"/>
    <x v="1"/>
    <n v="0.30156249999999996"/>
    <n v="5.4008438818565399"/>
    <x v="1"/>
    <x v="0"/>
  </r>
  <r>
    <n v="1"/>
    <n v="2.0299999999999998"/>
    <x v="1"/>
    <n v="11.4"/>
    <n v="4.47"/>
    <n v="22.37"/>
    <d v="2023-01-09T00:00:00"/>
    <x v="1"/>
    <x v="3"/>
    <x v="1"/>
    <n v="0.39210526315789468"/>
    <n v="5.6157635467980302"/>
    <x v="1"/>
    <x v="0"/>
  </r>
  <r>
    <n v="1"/>
    <n v="1.02"/>
    <x v="1"/>
    <n v="8.6"/>
    <n v="3.02"/>
    <n v="18.12"/>
    <d v="2023-01-09T00:00:00"/>
    <x v="1"/>
    <x v="1"/>
    <x v="1"/>
    <n v="0.35116279069767442"/>
    <n v="8.4313725490196081"/>
    <x v="1"/>
    <x v="1"/>
  </r>
  <r>
    <n v="1"/>
    <n v="2.33"/>
    <x v="1"/>
    <n v="14.2"/>
    <n v="4.1399999999999997"/>
    <n v="24.84"/>
    <d v="2023-01-09T00:00:00"/>
    <x v="1"/>
    <x v="3"/>
    <x v="1"/>
    <n v="0.29154929577464789"/>
    <n v="6.0944206008583688"/>
    <x v="1"/>
    <x v="0"/>
  </r>
  <r>
    <n v="1"/>
    <n v="1.33"/>
    <x v="1"/>
    <n v="10.7"/>
    <n v="3.44"/>
    <n v="20.64"/>
    <d v="2023-01-09T00:00:00"/>
    <x v="1"/>
    <x v="1"/>
    <x v="1"/>
    <n v="0.32149532710280376"/>
    <n v="8.0451127819548862"/>
    <x v="1"/>
    <x v="1"/>
  </r>
  <r>
    <n v="1"/>
    <n v="8"/>
    <x v="1"/>
    <n v="33.799999999999997"/>
    <n v="10.07"/>
    <n v="50.37"/>
    <d v="2023-01-09T00:00:00"/>
    <x v="1"/>
    <x v="0"/>
    <x v="1"/>
    <n v="0.29792899408284029"/>
    <n v="4.2249999999999996"/>
    <x v="1"/>
    <x v="0"/>
  </r>
  <r>
    <n v="1"/>
    <n v="0.74"/>
    <x v="1"/>
    <n v="6.5"/>
    <n v="2.6"/>
    <n v="15.6"/>
    <d v="2023-01-09T00:00:00"/>
    <x v="1"/>
    <x v="1"/>
    <x v="1"/>
    <n v="0.4"/>
    <n v="8.7837837837837842"/>
    <x v="1"/>
    <x v="1"/>
  </r>
  <r>
    <n v="1"/>
    <n v="1.86"/>
    <x v="1"/>
    <n v="12.8"/>
    <n v="3.86"/>
    <n v="23.16"/>
    <d v="2023-01-09T00:00:00"/>
    <x v="1"/>
    <x v="1"/>
    <x v="1"/>
    <n v="0.30156249999999996"/>
    <n v="6.881720430107527"/>
    <x v="1"/>
    <x v="1"/>
  </r>
  <r>
    <n v="1"/>
    <n v="1.63"/>
    <x v="1"/>
    <n v="9.3000000000000007"/>
    <n v="3.95"/>
    <n v="19.75"/>
    <d v="2023-01-09T00:00:00"/>
    <x v="1"/>
    <x v="1"/>
    <x v="1"/>
    <n v="0.42473118279569894"/>
    <n v="5.7055214723926388"/>
    <x v="1"/>
    <x v="1"/>
  </r>
  <r>
    <n v="3"/>
    <n v="3.1"/>
    <x v="1"/>
    <n v="16.3"/>
    <n v="4.5599999999999996"/>
    <n v="27.36"/>
    <d v="2023-01-09T00:00:00"/>
    <x v="1"/>
    <x v="3"/>
    <x v="1"/>
    <n v="0.2797546012269938"/>
    <n v="5.258064516129032"/>
    <x v="1"/>
    <x v="0"/>
  </r>
  <r>
    <n v="1"/>
    <n v="2.16"/>
    <x v="1"/>
    <n v="11.4"/>
    <n v="3.58"/>
    <n v="21.48"/>
    <d v="2023-01-09T00:00:00"/>
    <x v="1"/>
    <x v="3"/>
    <x v="1"/>
    <n v="0.31403508771929822"/>
    <n v="5.2777777777777777"/>
    <x v="1"/>
    <x v="0"/>
  </r>
  <r>
    <n v="1"/>
    <n v="1.0900000000000001"/>
    <x v="1"/>
    <n v="8.6"/>
    <n v="3.02"/>
    <n v="18.12"/>
    <d v="2023-01-09T00:00:00"/>
    <x v="1"/>
    <x v="1"/>
    <x v="1"/>
    <n v="0.35116279069767442"/>
    <n v="7.8899082568807328"/>
    <x v="1"/>
    <x v="1"/>
  </r>
  <r>
    <n v="1"/>
    <n v="3.95"/>
    <x v="1"/>
    <n v="18.399999999999999"/>
    <n v="3.74"/>
    <n v="28.64"/>
    <d v="2023-01-09T00:00:00"/>
    <x v="1"/>
    <x v="3"/>
    <x v="1"/>
    <n v="0.20326086956521741"/>
    <n v="4.6582278481012649"/>
    <x v="1"/>
    <x v="0"/>
  </r>
  <r>
    <n v="1"/>
    <n v="2.0499999999999998"/>
    <x v="0"/>
    <n v="12.1"/>
    <n v="0"/>
    <n v="18.600000000000001"/>
    <d v="2023-01-09T00:00:00"/>
    <x v="1"/>
    <x v="3"/>
    <x v="1"/>
    <n v="0"/>
    <n v="5.9024390243902438"/>
    <x v="1"/>
    <x v="0"/>
  </r>
  <r>
    <n v="1"/>
    <n v="3.25"/>
    <x v="1"/>
    <n v="18.399999999999999"/>
    <n v="4.9800000000000004"/>
    <n v="29.88"/>
    <d v="2023-01-09T00:00:00"/>
    <x v="1"/>
    <x v="3"/>
    <x v="1"/>
    <n v="0.27065217391304353"/>
    <n v="5.661538461538461"/>
    <x v="1"/>
    <x v="0"/>
  </r>
  <r>
    <n v="1"/>
    <n v="2.33"/>
    <x v="1"/>
    <n v="12.8"/>
    <n v="2.9"/>
    <n v="22.2"/>
    <d v="2023-01-09T00:00:00"/>
    <x v="1"/>
    <x v="3"/>
    <x v="1"/>
    <n v="0.22656249999999997"/>
    <n v="5.4935622317596566"/>
    <x v="1"/>
    <x v="0"/>
  </r>
  <r>
    <n v="2"/>
    <n v="2.38"/>
    <x v="1"/>
    <n v="12.8"/>
    <n v="3.86"/>
    <n v="23.16"/>
    <d v="2023-01-09T00:00:00"/>
    <x v="1"/>
    <x v="3"/>
    <x v="1"/>
    <n v="0.30156249999999996"/>
    <n v="5.3781512605042021"/>
    <x v="1"/>
    <x v="0"/>
  </r>
  <r>
    <n v="1"/>
    <n v="6.25"/>
    <x v="1"/>
    <n v="28.9"/>
    <n v="7.08"/>
    <n v="42.48"/>
    <d v="2023-01-09T00:00:00"/>
    <x v="1"/>
    <x v="0"/>
    <x v="1"/>
    <n v="0.24498269896193772"/>
    <n v="4.6239999999999997"/>
    <x v="1"/>
    <x v="0"/>
  </r>
  <r>
    <n v="1"/>
    <n v="1.88"/>
    <x v="1"/>
    <n v="10.7"/>
    <n v="3.44"/>
    <n v="20.64"/>
    <d v="2023-01-09T00:00:00"/>
    <x v="1"/>
    <x v="1"/>
    <x v="1"/>
    <n v="0.32149532710280376"/>
    <n v="5.6914893617021276"/>
    <x v="1"/>
    <x v="1"/>
  </r>
  <r>
    <n v="1"/>
    <n v="2.0299999999999998"/>
    <x v="1"/>
    <n v="14.9"/>
    <n v="5.35"/>
    <n v="26.75"/>
    <d v="2023-01-09T00:00:00"/>
    <x v="1"/>
    <x v="3"/>
    <x v="1"/>
    <n v="0.35906040268456374"/>
    <n v="7.3399014778325133"/>
    <x v="1"/>
    <x v="0"/>
  </r>
  <r>
    <n v="1"/>
    <n v="2.8"/>
    <x v="0"/>
    <n v="14.9"/>
    <n v="0"/>
    <n v="21.4"/>
    <d v="2023-01-09T00:00:00"/>
    <x v="1"/>
    <x v="3"/>
    <x v="1"/>
    <n v="0"/>
    <n v="5.3214285714285721"/>
    <x v="1"/>
    <x v="0"/>
  </r>
  <r>
    <n v="1"/>
    <n v="1.88"/>
    <x v="1"/>
    <n v="12.8"/>
    <n v="3.86"/>
    <n v="23.16"/>
    <d v="2023-01-09T00:00:00"/>
    <x v="1"/>
    <x v="1"/>
    <x v="1"/>
    <n v="0.30156249999999996"/>
    <n v="6.8085106382978733"/>
    <x v="1"/>
    <x v="1"/>
  </r>
  <r>
    <n v="1"/>
    <n v="1.6"/>
    <x v="1"/>
    <n v="10.7"/>
    <n v="1.72"/>
    <n v="18.920000000000002"/>
    <d v="2023-01-09T00:00:00"/>
    <x v="1"/>
    <x v="1"/>
    <x v="1"/>
    <n v="0.16074766355140188"/>
    <n v="6.6874999999999991"/>
    <x v="1"/>
    <x v="1"/>
  </r>
  <r>
    <n v="1"/>
    <n v="1.92"/>
    <x v="1"/>
    <n v="12.1"/>
    <n v="2"/>
    <n v="20.6"/>
    <d v="2023-01-09T00:00:00"/>
    <x v="1"/>
    <x v="1"/>
    <x v="1"/>
    <n v="0.16528925619834711"/>
    <n v="6.302083333333333"/>
    <x v="1"/>
    <x v="1"/>
  </r>
  <r>
    <n v="2"/>
    <n v="0.94"/>
    <x v="1"/>
    <n v="7.2"/>
    <n v="2.74"/>
    <n v="16.440000000000001"/>
    <d v="2023-01-09T00:00:00"/>
    <x v="1"/>
    <x v="1"/>
    <x v="1"/>
    <n v="0.38055555555555559"/>
    <n v="7.6595744680851068"/>
    <x v="1"/>
    <x v="1"/>
  </r>
  <r>
    <n v="1"/>
    <n v="1.1599999999999999"/>
    <x v="1"/>
    <n v="11.4"/>
    <n v="2.68"/>
    <n v="20.58"/>
    <d v="2023-01-09T00:00:00"/>
    <x v="1"/>
    <x v="1"/>
    <x v="1"/>
    <n v="0.23508771929824562"/>
    <n v="9.8275862068965534"/>
    <x v="1"/>
    <x v="1"/>
  </r>
  <r>
    <n v="1"/>
    <n v="1.46"/>
    <x v="1"/>
    <n v="10"/>
    <n v="2"/>
    <n v="18.5"/>
    <d v="2023-01-09T00:00:00"/>
    <x v="1"/>
    <x v="1"/>
    <x v="1"/>
    <n v="0.2"/>
    <n v="6.8493150684931505"/>
    <x v="1"/>
    <x v="1"/>
  </r>
  <r>
    <n v="2"/>
    <n v="6.3"/>
    <x v="1"/>
    <n v="31.7"/>
    <n v="7.6"/>
    <n v="45.8"/>
    <d v="2023-01-09T00:00:00"/>
    <x v="1"/>
    <x v="0"/>
    <x v="1"/>
    <n v="0.23974763406940061"/>
    <n v="5.0317460317460316"/>
    <x v="1"/>
    <x v="0"/>
  </r>
  <r>
    <n v="2"/>
    <n v="1.67"/>
    <x v="1"/>
    <n v="10.7"/>
    <n v="0"/>
    <n v="17.2"/>
    <d v="2023-01-09T00:00:00"/>
    <x v="1"/>
    <x v="1"/>
    <x v="1"/>
    <n v="0"/>
    <n v="6.4071856287425151"/>
    <x v="1"/>
    <x v="1"/>
  </r>
  <r>
    <n v="1"/>
    <n v="2.37"/>
    <x v="1"/>
    <n v="12.8"/>
    <n v="3.86"/>
    <n v="23.16"/>
    <d v="2023-01-09T00:00:00"/>
    <x v="1"/>
    <x v="3"/>
    <x v="1"/>
    <n v="0.30156249999999996"/>
    <n v="5.4008438818565399"/>
    <x v="1"/>
    <x v="0"/>
  </r>
  <r>
    <n v="1"/>
    <n v="1.4"/>
    <x v="1"/>
    <n v="9.3000000000000007"/>
    <n v="3"/>
    <n v="18.8"/>
    <d v="2023-01-09T00:00:00"/>
    <x v="1"/>
    <x v="1"/>
    <x v="1"/>
    <n v="0.32258064516129031"/>
    <n v="6.6428571428571441"/>
    <x v="1"/>
    <x v="1"/>
  </r>
  <r>
    <n v="3"/>
    <n v="1.0900000000000001"/>
    <x v="1"/>
    <n v="7.2"/>
    <n v="2.74"/>
    <n v="16.440000000000001"/>
    <d v="2023-01-09T00:00:00"/>
    <x v="1"/>
    <x v="1"/>
    <x v="1"/>
    <n v="0.38055555555555559"/>
    <n v="6.6055045871559628"/>
    <x v="1"/>
    <x v="1"/>
  </r>
  <r>
    <n v="1"/>
    <n v="4.1100000000000003"/>
    <x v="1"/>
    <n v="19.100000000000001"/>
    <n v="2"/>
    <n v="27.6"/>
    <d v="2023-01-09T00:00:00"/>
    <x v="1"/>
    <x v="3"/>
    <x v="1"/>
    <n v="0.10471204188481674"/>
    <n v="4.6472019464720198"/>
    <x v="1"/>
    <x v="0"/>
  </r>
  <r>
    <n v="1"/>
    <n v="18.170000000000002"/>
    <x v="1"/>
    <n v="70"/>
    <n v="0"/>
    <n v="86.8"/>
    <d v="2023-01-09T00:00:00"/>
    <x v="1"/>
    <x v="2"/>
    <x v="1"/>
    <n v="0"/>
    <n v="3.8525041276829937"/>
    <x v="1"/>
    <x v="0"/>
  </r>
  <r>
    <n v="1"/>
    <n v="2.58"/>
    <x v="1"/>
    <n v="15.6"/>
    <n v="4"/>
    <n v="26.1"/>
    <d v="2023-01-09T00:00:00"/>
    <x v="1"/>
    <x v="3"/>
    <x v="1"/>
    <n v="0.25641025641025644"/>
    <n v="6.0465116279069768"/>
    <x v="1"/>
    <x v="0"/>
  </r>
  <r>
    <n v="1"/>
    <n v="1.28"/>
    <x v="0"/>
    <n v="8.6"/>
    <n v="0"/>
    <n v="15.1"/>
    <d v="2023-01-09T00:00:00"/>
    <x v="1"/>
    <x v="1"/>
    <x v="1"/>
    <n v="0"/>
    <n v="6.71875"/>
    <x v="1"/>
    <x v="1"/>
  </r>
  <r>
    <n v="2"/>
    <n v="20.41"/>
    <x v="1"/>
    <n v="70"/>
    <n v="15.8"/>
    <n v="96.05"/>
    <d v="2023-01-09T00:00:00"/>
    <x v="1"/>
    <x v="2"/>
    <x v="1"/>
    <n v="0.22571428571428573"/>
    <n v="3.4296913277804997"/>
    <x v="1"/>
    <x v="0"/>
  </r>
  <r>
    <n v="1"/>
    <n v="1.4"/>
    <x v="0"/>
    <n v="8.6"/>
    <n v="0"/>
    <n v="15.1"/>
    <d v="2023-01-09T00:00:00"/>
    <x v="1"/>
    <x v="1"/>
    <x v="1"/>
    <n v="0"/>
    <n v="6.1428571428571432"/>
    <x v="1"/>
    <x v="1"/>
  </r>
  <r>
    <n v="5"/>
    <n v="9.52"/>
    <x v="0"/>
    <n v="38.700000000000003"/>
    <n v="0"/>
    <n v="58"/>
    <d v="2023-01-09T00:00:00"/>
    <x v="1"/>
    <x v="0"/>
    <x v="1"/>
    <n v="0"/>
    <n v="4.0651260504201687"/>
    <x v="1"/>
    <x v="0"/>
  </r>
  <r>
    <n v="2"/>
    <n v="1.8"/>
    <x v="1"/>
    <n v="11.4"/>
    <n v="3.55"/>
    <n v="21.45"/>
    <d v="2023-01-09T00:00:00"/>
    <x v="1"/>
    <x v="1"/>
    <x v="1"/>
    <n v="0.31140350877192979"/>
    <n v="6.333333333333333"/>
    <x v="1"/>
    <x v="1"/>
  </r>
  <r>
    <n v="4"/>
    <n v="1.31"/>
    <x v="1"/>
    <n v="7.2"/>
    <n v="2.74"/>
    <n v="16.440000000000001"/>
    <d v="2023-01-09T00:00:00"/>
    <x v="1"/>
    <x v="1"/>
    <x v="1"/>
    <n v="0.38055555555555559"/>
    <n v="5.4961832061068705"/>
    <x v="1"/>
    <x v="1"/>
  </r>
  <r>
    <n v="1"/>
    <n v="2.1"/>
    <x v="1"/>
    <n v="12.8"/>
    <n v="3.85"/>
    <n v="23.15"/>
    <d v="2023-01-09T00:00:00"/>
    <x v="1"/>
    <x v="3"/>
    <x v="1"/>
    <n v="0.30078125"/>
    <n v="6.0952380952380949"/>
    <x v="1"/>
    <x v="0"/>
  </r>
  <r>
    <n v="1"/>
    <n v="0.86"/>
    <x v="0"/>
    <n v="7.2"/>
    <n v="0"/>
    <n v="13.7"/>
    <d v="2023-01-09T00:00:00"/>
    <x v="1"/>
    <x v="1"/>
    <x v="1"/>
    <n v="0"/>
    <n v="8.3720930232558146"/>
    <x v="1"/>
    <x v="1"/>
  </r>
  <r>
    <n v="1"/>
    <n v="1.18"/>
    <x v="1"/>
    <n v="7.9"/>
    <n v="2"/>
    <n v="16.399999999999999"/>
    <d v="2023-01-09T00:00:00"/>
    <x v="1"/>
    <x v="1"/>
    <x v="1"/>
    <n v="0.25316455696202528"/>
    <n v="6.6949152542372889"/>
    <x v="1"/>
    <x v="1"/>
  </r>
  <r>
    <n v="1"/>
    <n v="2.5"/>
    <x v="1"/>
    <n v="12.8"/>
    <n v="3.85"/>
    <n v="23.15"/>
    <d v="2023-01-09T00:00:00"/>
    <x v="1"/>
    <x v="3"/>
    <x v="1"/>
    <n v="0.30078125"/>
    <n v="5.12"/>
    <x v="1"/>
    <x v="0"/>
  </r>
  <r>
    <n v="1"/>
    <n v="3.76"/>
    <x v="1"/>
    <n v="20.5"/>
    <n v="5.4"/>
    <n v="32.4"/>
    <d v="2023-01-09T00:00:00"/>
    <x v="1"/>
    <x v="3"/>
    <x v="1"/>
    <n v="0.26341463414634148"/>
    <n v="5.4521276595744688"/>
    <x v="1"/>
    <x v="0"/>
  </r>
  <r>
    <n v="1"/>
    <n v="0.87"/>
    <x v="0"/>
    <n v="7.9"/>
    <n v="0"/>
    <n v="14.4"/>
    <d v="2023-01-09T00:00:00"/>
    <x v="1"/>
    <x v="1"/>
    <x v="1"/>
    <n v="0"/>
    <n v="9.0804597701149437"/>
    <x v="1"/>
    <x v="1"/>
  </r>
  <r>
    <n v="5"/>
    <n v="2.4500000000000002"/>
    <x v="1"/>
    <n v="13.5"/>
    <n v="4"/>
    <n v="24"/>
    <d v="2023-01-09T00:00:00"/>
    <x v="1"/>
    <x v="3"/>
    <x v="1"/>
    <n v="0.29629629629629628"/>
    <n v="5.5102040816326525"/>
    <x v="1"/>
    <x v="0"/>
  </r>
  <r>
    <n v="1"/>
    <n v="6.81"/>
    <x v="0"/>
    <n v="31.7"/>
    <n v="0"/>
    <n v="38.200000000000003"/>
    <d v="2023-01-09T00:00:00"/>
    <x v="1"/>
    <x v="0"/>
    <x v="1"/>
    <n v="0"/>
    <n v="4.654919236417034"/>
    <x v="1"/>
    <x v="0"/>
  </r>
  <r>
    <n v="1"/>
    <n v="4.8"/>
    <x v="1"/>
    <n v="27.5"/>
    <n v="2"/>
    <n v="36"/>
    <d v="2023-01-09T00:00:00"/>
    <x v="1"/>
    <x v="3"/>
    <x v="1"/>
    <n v="7.2727272727272724E-2"/>
    <n v="5.729166666666667"/>
    <x v="1"/>
    <x v="0"/>
  </r>
  <r>
    <n v="3"/>
    <n v="7.13"/>
    <x v="0"/>
    <n v="28.9"/>
    <n v="0"/>
    <n v="34.15"/>
    <d v="2023-01-09T00:00:00"/>
    <x v="1"/>
    <x v="0"/>
    <x v="1"/>
    <n v="0"/>
    <n v="4.0532959326788216"/>
    <x v="1"/>
    <x v="0"/>
  </r>
  <r>
    <n v="2"/>
    <n v="8.98"/>
    <x v="1"/>
    <n v="39.4"/>
    <n v="8"/>
    <n v="60.15"/>
    <d v="2023-01-09T00:00:00"/>
    <x v="1"/>
    <x v="0"/>
    <x v="1"/>
    <n v="0.20304568527918782"/>
    <n v="4.3875278396436519"/>
    <x v="1"/>
    <x v="0"/>
  </r>
  <r>
    <n v="1"/>
    <n v="2.1800000000000002"/>
    <x v="0"/>
    <n v="12.8"/>
    <n v="0"/>
    <n v="19.3"/>
    <d v="2023-01-09T00:00:00"/>
    <x v="1"/>
    <x v="3"/>
    <x v="1"/>
    <n v="0"/>
    <n v="5.8715596330275233"/>
    <x v="1"/>
    <x v="0"/>
  </r>
  <r>
    <n v="1"/>
    <n v="0.88"/>
    <x v="1"/>
    <n v="7.9"/>
    <n v="1.73"/>
    <n v="16.13"/>
    <d v="2023-01-09T00:00:00"/>
    <x v="1"/>
    <x v="1"/>
    <x v="1"/>
    <n v="0.2189873417721519"/>
    <n v="8.9772727272727284"/>
    <x v="1"/>
    <x v="1"/>
  </r>
  <r>
    <n v="1"/>
    <n v="2.72"/>
    <x v="1"/>
    <n v="14.9"/>
    <n v="2.5"/>
    <n v="23.9"/>
    <d v="2023-01-09T00:00:00"/>
    <x v="1"/>
    <x v="3"/>
    <x v="1"/>
    <n v="0.16778523489932887"/>
    <n v="5.4779411764705879"/>
    <x v="1"/>
    <x v="0"/>
  </r>
  <r>
    <n v="1"/>
    <n v="1.03"/>
    <x v="0"/>
    <n v="9.3000000000000007"/>
    <n v="0"/>
    <n v="15.8"/>
    <d v="2023-01-09T00:00:00"/>
    <x v="1"/>
    <x v="1"/>
    <x v="1"/>
    <n v="0"/>
    <n v="9.0291262135922334"/>
    <x v="1"/>
    <x v="1"/>
  </r>
  <r>
    <n v="1"/>
    <n v="0.78"/>
    <x v="1"/>
    <n v="5.0999999999999996"/>
    <n v="2.3199999999999998"/>
    <n v="13.92"/>
    <d v="2023-01-09T00:00:00"/>
    <x v="1"/>
    <x v="1"/>
    <x v="1"/>
    <n v="0.45490196078431372"/>
    <n v="6.5384615384615374"/>
    <x v="1"/>
    <x v="1"/>
  </r>
  <r>
    <n v="1"/>
    <n v="1.4"/>
    <x v="0"/>
    <n v="10"/>
    <n v="0"/>
    <n v="16.5"/>
    <d v="2023-01-09T00:00:00"/>
    <x v="1"/>
    <x v="1"/>
    <x v="1"/>
    <n v="0"/>
    <n v="7.1428571428571432"/>
    <x v="1"/>
    <x v="1"/>
  </r>
  <r>
    <n v="1"/>
    <n v="5.0199999999999996"/>
    <x v="1"/>
    <n v="24"/>
    <n v="5.49"/>
    <n v="35.99"/>
    <d v="2023-01-09T00:00:00"/>
    <x v="1"/>
    <x v="0"/>
    <x v="1"/>
    <n v="0.22875000000000001"/>
    <n v="4.7808764940239046"/>
    <x v="1"/>
    <x v="0"/>
  </r>
  <r>
    <n v="1"/>
    <n v="1.39"/>
    <x v="1"/>
    <n v="10"/>
    <n v="1"/>
    <n v="17.5"/>
    <d v="2023-01-09T00:00:00"/>
    <x v="1"/>
    <x v="1"/>
    <x v="1"/>
    <n v="0.1"/>
    <n v="7.1942446043165473"/>
    <x v="1"/>
    <x v="1"/>
  </r>
  <r>
    <n v="1"/>
    <n v="1.42"/>
    <x v="1"/>
    <n v="10.7"/>
    <n v="4.3"/>
    <n v="21.5"/>
    <d v="2023-01-09T00:00:00"/>
    <x v="1"/>
    <x v="1"/>
    <x v="1"/>
    <n v="0.40186915887850466"/>
    <n v="7.535211267605634"/>
    <x v="1"/>
    <x v="1"/>
  </r>
  <r>
    <n v="1"/>
    <n v="20.96"/>
    <x v="1"/>
    <n v="70"/>
    <n v="24.08"/>
    <n v="104.33"/>
    <d v="2023-01-09T00:00:00"/>
    <x v="1"/>
    <x v="2"/>
    <x v="1"/>
    <n v="0.34399999999999997"/>
    <n v="3.3396946564885495"/>
    <x v="1"/>
    <x v="0"/>
  </r>
  <r>
    <n v="1"/>
    <n v="1.83"/>
    <x v="1"/>
    <n v="10"/>
    <n v="2.48"/>
    <n v="18.98"/>
    <d v="2023-01-09T00:00:00"/>
    <x v="1"/>
    <x v="1"/>
    <x v="1"/>
    <n v="0.248"/>
    <n v="5.4644808743169397"/>
    <x v="1"/>
    <x v="1"/>
  </r>
  <r>
    <n v="1"/>
    <n v="0.89"/>
    <x v="1"/>
    <n v="7.2"/>
    <n v="4.1100000000000003"/>
    <n v="17.809999999999999"/>
    <d v="2023-01-09T00:00:00"/>
    <x v="1"/>
    <x v="1"/>
    <x v="1"/>
    <n v="0.57083333333333341"/>
    <n v="8.0898876404494384"/>
    <x v="1"/>
    <x v="1"/>
  </r>
  <r>
    <n v="1"/>
    <n v="1.1000000000000001"/>
    <x v="1"/>
    <n v="9.3000000000000007"/>
    <n v="3.15"/>
    <n v="18.95"/>
    <d v="2023-01-09T00:00:00"/>
    <x v="1"/>
    <x v="1"/>
    <x v="1"/>
    <n v="0.33870967741935482"/>
    <n v="8.454545454545455"/>
    <x v="1"/>
    <x v="1"/>
  </r>
  <r>
    <n v="4"/>
    <n v="18.899999999999999"/>
    <x v="0"/>
    <n v="70"/>
    <n v="0"/>
    <n v="86.8"/>
    <d v="2023-01-09T00:00:00"/>
    <x v="1"/>
    <x v="2"/>
    <x v="1"/>
    <n v="0"/>
    <n v="3.7037037037037042"/>
    <x v="1"/>
    <x v="0"/>
  </r>
  <r>
    <n v="1"/>
    <n v="1.78"/>
    <x v="1"/>
    <n v="9.3000000000000007"/>
    <n v="3.16"/>
    <n v="18.96"/>
    <d v="2023-01-09T00:00:00"/>
    <x v="1"/>
    <x v="1"/>
    <x v="1"/>
    <n v="0.33978494623655914"/>
    <n v="5.2247191011235961"/>
    <x v="1"/>
    <x v="1"/>
  </r>
  <r>
    <n v="1"/>
    <n v="2.66"/>
    <x v="1"/>
    <n v="14.9"/>
    <n v="6.42"/>
    <n v="27.82"/>
    <d v="2023-01-09T00:00:00"/>
    <x v="1"/>
    <x v="3"/>
    <x v="1"/>
    <n v="0.43087248322147648"/>
    <n v="5.6015037593984962"/>
    <x v="1"/>
    <x v="0"/>
  </r>
  <r>
    <n v="1"/>
    <n v="1.24"/>
    <x v="1"/>
    <n v="8.6"/>
    <n v="1"/>
    <n v="16.100000000000001"/>
    <d v="2023-01-09T00:00:00"/>
    <x v="1"/>
    <x v="1"/>
    <x v="1"/>
    <n v="0.11627906976744186"/>
    <n v="6.935483870967742"/>
    <x v="1"/>
    <x v="1"/>
  </r>
  <r>
    <n v="1"/>
    <n v="5.66"/>
    <x v="1"/>
    <n v="27.5"/>
    <n v="6.8"/>
    <n v="40.799999999999997"/>
    <d v="2023-01-09T00:00:00"/>
    <x v="1"/>
    <x v="0"/>
    <x v="1"/>
    <n v="0.24727272727272726"/>
    <n v="4.8586572438162543"/>
    <x v="1"/>
    <x v="0"/>
  </r>
  <r>
    <n v="1"/>
    <n v="1.21"/>
    <x v="1"/>
    <n v="7.9"/>
    <n v="1"/>
    <n v="15.4"/>
    <d v="2023-01-09T00:00:00"/>
    <x v="1"/>
    <x v="1"/>
    <x v="1"/>
    <n v="0.12658227848101264"/>
    <n v="6.5289256198347116"/>
    <x v="1"/>
    <x v="1"/>
  </r>
  <r>
    <n v="1"/>
    <n v="2.06"/>
    <x v="0"/>
    <n v="11.4"/>
    <n v="0"/>
    <n v="17.899999999999999"/>
    <d v="2023-01-09T00:00:00"/>
    <x v="1"/>
    <x v="3"/>
    <x v="1"/>
    <n v="0"/>
    <n v="5.5339805825242721"/>
    <x v="1"/>
    <x v="0"/>
  </r>
  <r>
    <n v="1"/>
    <n v="1"/>
    <x v="1"/>
    <n v="8.6"/>
    <n v="3.02"/>
    <n v="18.12"/>
    <d v="2023-01-09T00:00:00"/>
    <x v="1"/>
    <x v="1"/>
    <x v="1"/>
    <n v="0.35116279069767442"/>
    <n v="8.6"/>
    <x v="1"/>
    <x v="1"/>
  </r>
  <r>
    <n v="1"/>
    <n v="5.01"/>
    <x v="1"/>
    <n v="24"/>
    <n v="3.05"/>
    <n v="33.549999999999997"/>
    <d v="2023-01-09T00:00:00"/>
    <x v="1"/>
    <x v="0"/>
    <x v="1"/>
    <n v="0.12708333333333333"/>
    <n v="4.7904191616766472"/>
    <x v="1"/>
    <x v="0"/>
  </r>
  <r>
    <n v="2"/>
    <n v="2.8"/>
    <x v="1"/>
    <n v="17.7"/>
    <n v="2"/>
    <n v="26.2"/>
    <d v="2023-01-09T00:00:00"/>
    <x v="1"/>
    <x v="3"/>
    <x v="1"/>
    <n v="0.11299435028248588"/>
    <n v="6.3214285714285712"/>
    <x v="1"/>
    <x v="0"/>
  </r>
  <r>
    <n v="2"/>
    <n v="0.77"/>
    <x v="1"/>
    <n v="7.2"/>
    <n v="2.06"/>
    <n v="15.76"/>
    <d v="2023-01-09T00:00:00"/>
    <x v="1"/>
    <x v="1"/>
    <x v="1"/>
    <n v="0.28611111111111109"/>
    <n v="9.3506493506493502"/>
    <x v="1"/>
    <x v="1"/>
  </r>
  <r>
    <n v="1"/>
    <n v="3.62"/>
    <x v="1"/>
    <n v="17.7"/>
    <n v="1"/>
    <n v="25.2"/>
    <d v="2023-01-09T00:00:00"/>
    <x v="1"/>
    <x v="3"/>
    <x v="1"/>
    <n v="5.6497175141242938E-2"/>
    <n v="4.8895027624309391"/>
    <x v="1"/>
    <x v="0"/>
  </r>
  <r>
    <n v="1"/>
    <n v="5.34"/>
    <x v="1"/>
    <n v="24.7"/>
    <n v="6.24"/>
    <n v="37.44"/>
    <d v="2023-01-09T00:00:00"/>
    <x v="1"/>
    <x v="0"/>
    <x v="1"/>
    <n v="0.25263157894736843"/>
    <n v="4.6254681647940075"/>
    <x v="1"/>
    <x v="0"/>
  </r>
  <r>
    <n v="1"/>
    <n v="1.4"/>
    <x v="1"/>
    <n v="8.6"/>
    <n v="2.72"/>
    <n v="17.82"/>
    <d v="2023-01-09T00:00:00"/>
    <x v="1"/>
    <x v="1"/>
    <x v="1"/>
    <n v="0.31627906976744191"/>
    <n v="6.1428571428571432"/>
    <x v="1"/>
    <x v="1"/>
  </r>
  <r>
    <n v="1"/>
    <n v="1.56"/>
    <x v="1"/>
    <n v="8.6"/>
    <n v="3.77"/>
    <n v="18.87"/>
    <d v="2023-01-09T00:00:00"/>
    <x v="1"/>
    <x v="1"/>
    <x v="1"/>
    <n v="0.43837209302325586"/>
    <n v="5.5128205128205128"/>
    <x v="1"/>
    <x v="1"/>
  </r>
  <r>
    <n v="1"/>
    <n v="1.22"/>
    <x v="1"/>
    <n v="8.6"/>
    <n v="1.25"/>
    <n v="16.350000000000001"/>
    <d v="2023-01-09T00:00:00"/>
    <x v="1"/>
    <x v="1"/>
    <x v="1"/>
    <n v="0.14534883720930233"/>
    <n v="7.0491803278688527"/>
    <x v="1"/>
    <x v="1"/>
  </r>
  <r>
    <n v="2"/>
    <n v="1.96"/>
    <x v="1"/>
    <n v="12.1"/>
    <n v="3.72"/>
    <n v="22.32"/>
    <d v="2023-01-09T00:00:00"/>
    <x v="1"/>
    <x v="1"/>
    <x v="1"/>
    <n v="0.30743801652892566"/>
    <n v="6.1734693877551017"/>
    <x v="1"/>
    <x v="1"/>
  </r>
  <r>
    <n v="1"/>
    <n v="11.65"/>
    <x v="0"/>
    <n v="50.6"/>
    <n v="0"/>
    <n v="55.85"/>
    <d v="2023-01-09T00:00:00"/>
    <x v="1"/>
    <x v="2"/>
    <x v="1"/>
    <n v="0"/>
    <n v="4.3433476394849784"/>
    <x v="1"/>
    <x v="0"/>
  </r>
  <r>
    <n v="1"/>
    <n v="1.21"/>
    <x v="0"/>
    <n v="8.6"/>
    <n v="0"/>
    <n v="15.1"/>
    <d v="2023-01-09T00:00:00"/>
    <x v="1"/>
    <x v="1"/>
    <x v="1"/>
    <n v="0"/>
    <n v="7.1074380165289259"/>
    <x v="1"/>
    <x v="1"/>
  </r>
  <r>
    <n v="1"/>
    <n v="0.7"/>
    <x v="1"/>
    <n v="6.5"/>
    <n v="2.6"/>
    <n v="15.6"/>
    <d v="2023-01-09T00:00:00"/>
    <x v="1"/>
    <x v="1"/>
    <x v="1"/>
    <n v="0.4"/>
    <n v="9.2857142857142865"/>
    <x v="1"/>
    <x v="1"/>
  </r>
  <r>
    <n v="1"/>
    <n v="1.18"/>
    <x v="1"/>
    <n v="9.3000000000000007"/>
    <n v="3.16"/>
    <n v="18.96"/>
    <d v="2023-01-09T00:00:00"/>
    <x v="1"/>
    <x v="1"/>
    <x v="1"/>
    <n v="0.33978494623655914"/>
    <n v="7.881355932203391"/>
    <x v="1"/>
    <x v="1"/>
  </r>
  <r>
    <n v="1"/>
    <n v="0.97"/>
    <x v="0"/>
    <n v="9.3000000000000007"/>
    <n v="0"/>
    <n v="15.8"/>
    <d v="2023-01-09T00:00:00"/>
    <x v="1"/>
    <x v="1"/>
    <x v="1"/>
    <n v="0"/>
    <n v="9.5876288659793829"/>
    <x v="1"/>
    <x v="1"/>
  </r>
  <r>
    <n v="1"/>
    <n v="9.83"/>
    <x v="1"/>
    <n v="44.3"/>
    <n v="11.41"/>
    <n v="68.459999999999994"/>
    <d v="2023-01-09T00:00:00"/>
    <x v="1"/>
    <x v="0"/>
    <x v="1"/>
    <n v="0.25756207674943571"/>
    <n v="4.5066124109867749"/>
    <x v="1"/>
    <x v="0"/>
  </r>
  <r>
    <n v="2"/>
    <n v="1.68"/>
    <x v="1"/>
    <n v="10.7"/>
    <n v="2.5"/>
    <n v="19.7"/>
    <d v="2023-01-09T00:00:00"/>
    <x v="1"/>
    <x v="1"/>
    <x v="1"/>
    <n v="0.23364485981308414"/>
    <n v="6.3690476190476186"/>
    <x v="1"/>
    <x v="1"/>
  </r>
  <r>
    <n v="1"/>
    <n v="1.19"/>
    <x v="1"/>
    <n v="7.9"/>
    <n v="2.88"/>
    <n v="17.28"/>
    <d v="2023-01-09T00:00:00"/>
    <x v="1"/>
    <x v="1"/>
    <x v="1"/>
    <n v="0.3645569620253164"/>
    <n v="6.6386554621848743"/>
    <x v="1"/>
    <x v="1"/>
  </r>
  <r>
    <n v="2"/>
    <n v="4.9000000000000004"/>
    <x v="0"/>
    <n v="28.2"/>
    <n v="0"/>
    <n v="34.700000000000003"/>
    <d v="2023-01-09T00:00:00"/>
    <x v="1"/>
    <x v="3"/>
    <x v="1"/>
    <n v="0"/>
    <n v="5.7551020408163263"/>
    <x v="1"/>
    <x v="0"/>
  </r>
  <r>
    <n v="1"/>
    <n v="3.01"/>
    <x v="1"/>
    <n v="17.7"/>
    <n v="4.84"/>
    <n v="29.04"/>
    <d v="2023-01-09T00:00:00"/>
    <x v="1"/>
    <x v="3"/>
    <x v="1"/>
    <n v="0.27344632768361582"/>
    <n v="5.8803986710963461"/>
    <x v="1"/>
    <x v="0"/>
  </r>
  <r>
    <n v="1"/>
    <n v="1.35"/>
    <x v="1"/>
    <n v="9.3000000000000007"/>
    <n v="3.16"/>
    <n v="18.96"/>
    <d v="2023-01-09T00:00:00"/>
    <x v="1"/>
    <x v="1"/>
    <x v="1"/>
    <n v="0.33978494623655914"/>
    <n v="6.8888888888888893"/>
    <x v="1"/>
    <x v="1"/>
  </r>
  <r>
    <n v="1"/>
    <n v="1.2"/>
    <x v="1"/>
    <n v="7.2"/>
    <n v="5"/>
    <n v="18.7"/>
    <d v="2023-01-09T00:00:00"/>
    <x v="1"/>
    <x v="1"/>
    <x v="1"/>
    <n v="0.69444444444444442"/>
    <n v="6"/>
    <x v="1"/>
    <x v="1"/>
  </r>
  <r>
    <n v="1"/>
    <n v="5"/>
    <x v="1"/>
    <n v="24.7"/>
    <n v="4"/>
    <n v="35.200000000000003"/>
    <d v="2023-01-09T00:00:00"/>
    <x v="1"/>
    <x v="3"/>
    <x v="1"/>
    <n v="0.16194331983805668"/>
    <n v="4.9399999999999995"/>
    <x v="1"/>
    <x v="0"/>
  </r>
  <r>
    <n v="1"/>
    <n v="11"/>
    <x v="1"/>
    <n v="46.4"/>
    <n v="11.89"/>
    <n v="71.34"/>
    <d v="2023-01-09T00:00:00"/>
    <x v="1"/>
    <x v="2"/>
    <x v="1"/>
    <n v="0.25625000000000003"/>
    <n v="4.2181818181818178"/>
    <x v="1"/>
    <x v="0"/>
  </r>
  <r>
    <n v="1"/>
    <n v="0.94"/>
    <x v="1"/>
    <n v="7.9"/>
    <n v="2.16"/>
    <n v="16.559999999999999"/>
    <d v="2023-01-09T00:00:00"/>
    <x v="1"/>
    <x v="1"/>
    <x v="1"/>
    <n v="0.27341772151898736"/>
    <n v="8.4042553191489375"/>
    <x v="1"/>
    <x v="1"/>
  </r>
  <r>
    <n v="1"/>
    <n v="1.4"/>
    <x v="1"/>
    <n v="10"/>
    <n v="3.3"/>
    <n v="19.8"/>
    <d v="2023-01-09T00:00:00"/>
    <x v="1"/>
    <x v="1"/>
    <x v="1"/>
    <n v="0.32999999999999996"/>
    <n v="7.1428571428571432"/>
    <x v="1"/>
    <x v="1"/>
  </r>
  <r>
    <n v="1"/>
    <n v="2.6"/>
    <x v="1"/>
    <n v="14.2"/>
    <n v="4.0999999999999996"/>
    <n v="24.8"/>
    <d v="2023-01-09T00:00:00"/>
    <x v="1"/>
    <x v="3"/>
    <x v="1"/>
    <n v="0.28873239436619719"/>
    <n v="5.4615384615384608"/>
    <x v="1"/>
    <x v="0"/>
  </r>
  <r>
    <n v="2"/>
    <n v="1.6"/>
    <x v="1"/>
    <n v="10.7"/>
    <n v="0"/>
    <n v="17.2"/>
    <d v="2023-01-09T00:00:00"/>
    <x v="1"/>
    <x v="1"/>
    <x v="1"/>
    <n v="0"/>
    <n v="6.6874999999999991"/>
    <x v="1"/>
    <x v="1"/>
  </r>
  <r>
    <n v="1"/>
    <n v="1.8"/>
    <x v="1"/>
    <n v="11.4"/>
    <n v="3.55"/>
    <n v="21.45"/>
    <d v="2023-01-09T00:00:00"/>
    <x v="1"/>
    <x v="1"/>
    <x v="1"/>
    <n v="0.31140350877192979"/>
    <n v="6.333333333333333"/>
    <x v="1"/>
    <x v="1"/>
  </r>
  <r>
    <n v="1"/>
    <n v="5.86"/>
    <x v="1"/>
    <n v="30.3"/>
    <n v="7.36"/>
    <n v="44.16"/>
    <d v="2023-01-09T00:00:00"/>
    <x v="1"/>
    <x v="0"/>
    <x v="1"/>
    <n v="0.24290429042904291"/>
    <n v="5.170648464163822"/>
    <x v="1"/>
    <x v="0"/>
  </r>
  <r>
    <n v="1"/>
    <n v="1.6"/>
    <x v="1"/>
    <n v="12.8"/>
    <n v="3.85"/>
    <n v="23.15"/>
    <d v="2023-01-09T00:00:00"/>
    <x v="1"/>
    <x v="1"/>
    <x v="1"/>
    <n v="0.30078125"/>
    <n v="8"/>
    <x v="1"/>
    <x v="1"/>
  </r>
  <r>
    <n v="1"/>
    <n v="6.9"/>
    <x v="1"/>
    <n v="28.2"/>
    <n v="5"/>
    <n v="43.45"/>
    <d v="2023-01-09T00:00:00"/>
    <x v="1"/>
    <x v="0"/>
    <x v="1"/>
    <n v="0.1773049645390071"/>
    <n v="4.0869565217391299"/>
    <x v="1"/>
    <x v="0"/>
  </r>
  <r>
    <n v="2"/>
    <n v="3"/>
    <x v="1"/>
    <n v="17"/>
    <n v="1"/>
    <n v="24.5"/>
    <d v="2023-01-09T00:00:00"/>
    <x v="1"/>
    <x v="3"/>
    <x v="1"/>
    <n v="5.8823529411764705E-2"/>
    <n v="5.666666666666667"/>
    <x v="1"/>
    <x v="0"/>
  </r>
  <r>
    <n v="1"/>
    <n v="2.46"/>
    <x v="1"/>
    <n v="15.6"/>
    <n v="1.5"/>
    <n v="23.6"/>
    <d v="2023-01-09T00:00:00"/>
    <x v="1"/>
    <x v="3"/>
    <x v="1"/>
    <n v="9.6153846153846159E-2"/>
    <n v="6.3414634146341466"/>
    <x v="1"/>
    <x v="0"/>
  </r>
  <r>
    <n v="1"/>
    <n v="1.17"/>
    <x v="1"/>
    <n v="8.6"/>
    <n v="3.78"/>
    <n v="18.88"/>
    <d v="2023-01-09T00:00:00"/>
    <x v="1"/>
    <x v="1"/>
    <x v="1"/>
    <n v="0.43953488372093025"/>
    <n v="7.350427350427351"/>
    <x v="1"/>
    <x v="1"/>
  </r>
  <r>
    <n v="1"/>
    <n v="21.17"/>
    <x v="1"/>
    <n v="70"/>
    <n v="17.11"/>
    <n v="103.91"/>
    <d v="2023-01-09T00:00:00"/>
    <x v="1"/>
    <x v="2"/>
    <x v="1"/>
    <n v="0.24442857142857141"/>
    <n v="3.3065658951346242"/>
    <x v="1"/>
    <x v="0"/>
  </r>
  <r>
    <n v="1"/>
    <n v="3.1"/>
    <x v="1"/>
    <n v="15.6"/>
    <n v="4.4000000000000004"/>
    <n v="26.5"/>
    <d v="2023-01-09T00:00:00"/>
    <x v="1"/>
    <x v="3"/>
    <x v="1"/>
    <n v="0.2820512820512821"/>
    <n v="5.032258064516129"/>
    <x v="1"/>
    <x v="0"/>
  </r>
  <r>
    <n v="1"/>
    <n v="4.57"/>
    <x v="1"/>
    <n v="21.2"/>
    <n v="8.31"/>
    <n v="36.01"/>
    <d v="2023-01-09T00:00:00"/>
    <x v="1"/>
    <x v="3"/>
    <x v="1"/>
    <n v="0.39198113207547175"/>
    <n v="4.6389496717724281"/>
    <x v="1"/>
    <x v="0"/>
  </r>
  <r>
    <n v="1"/>
    <n v="2.7"/>
    <x v="1"/>
    <n v="14.9"/>
    <n v="4.25"/>
    <n v="25.65"/>
    <d v="2023-01-09T00:00:00"/>
    <x v="1"/>
    <x v="3"/>
    <x v="1"/>
    <n v="0.28523489932885904"/>
    <n v="5.5185185185185182"/>
    <x v="1"/>
    <x v="0"/>
  </r>
  <r>
    <n v="1"/>
    <n v="3.63"/>
    <x v="1"/>
    <n v="19.100000000000001"/>
    <n v="1"/>
    <n v="26.6"/>
    <d v="2023-01-09T00:00:00"/>
    <x v="1"/>
    <x v="3"/>
    <x v="1"/>
    <n v="5.235602094240837E-2"/>
    <n v="5.2617079889807172"/>
    <x v="1"/>
    <x v="0"/>
  </r>
  <r>
    <n v="1"/>
    <n v="1.04"/>
    <x v="1"/>
    <n v="7.2"/>
    <n v="2.74"/>
    <n v="16.440000000000001"/>
    <d v="2023-01-09T00:00:00"/>
    <x v="1"/>
    <x v="1"/>
    <x v="1"/>
    <n v="0.38055555555555559"/>
    <n v="6.9230769230769234"/>
    <x v="1"/>
    <x v="1"/>
  </r>
  <r>
    <n v="1"/>
    <n v="2.2999999999999998"/>
    <x v="1"/>
    <n v="15.6"/>
    <n v="3.54"/>
    <n v="25.64"/>
    <d v="2023-01-09T00:00:00"/>
    <x v="1"/>
    <x v="3"/>
    <x v="1"/>
    <n v="0.22692307692307692"/>
    <n v="6.7826086956521747"/>
    <x v="1"/>
    <x v="0"/>
  </r>
  <r>
    <n v="2"/>
    <n v="2.4900000000000002"/>
    <x v="1"/>
    <n v="14.2"/>
    <n v="4.1399999999999997"/>
    <n v="24.84"/>
    <d v="2023-01-09T00:00:00"/>
    <x v="1"/>
    <x v="3"/>
    <x v="1"/>
    <n v="0.29154929577464789"/>
    <n v="5.7028112449799186"/>
    <x v="1"/>
    <x v="0"/>
  </r>
  <r>
    <n v="1"/>
    <n v="2"/>
    <x v="0"/>
    <n v="12.1"/>
    <n v="0"/>
    <n v="18.600000000000001"/>
    <d v="2023-01-09T00:00:00"/>
    <x v="1"/>
    <x v="1"/>
    <x v="1"/>
    <n v="0"/>
    <n v="6.05"/>
    <x v="1"/>
    <x v="1"/>
  </r>
  <r>
    <n v="1"/>
    <n v="0.95"/>
    <x v="1"/>
    <n v="8.6"/>
    <n v="3.02"/>
    <n v="18.12"/>
    <d v="2023-01-09T00:00:00"/>
    <x v="1"/>
    <x v="1"/>
    <x v="1"/>
    <n v="0.35116279069767442"/>
    <n v="9.0526315789473681"/>
    <x v="1"/>
    <x v="1"/>
  </r>
  <r>
    <n v="1"/>
    <n v="2.2200000000000002"/>
    <x v="1"/>
    <n v="12.8"/>
    <n v="4.83"/>
    <n v="24.13"/>
    <d v="2023-01-09T00:00:00"/>
    <x v="1"/>
    <x v="3"/>
    <x v="1"/>
    <n v="0.37734374999999998"/>
    <n v="5.7657657657657655"/>
    <x v="1"/>
    <x v="0"/>
  </r>
  <r>
    <n v="1"/>
    <n v="3.19"/>
    <x v="0"/>
    <n v="18.399999999999999"/>
    <n v="0"/>
    <n v="24.9"/>
    <d v="2023-01-09T00:00:00"/>
    <x v="1"/>
    <x v="3"/>
    <x v="1"/>
    <n v="0"/>
    <n v="5.7680250783699059"/>
    <x v="1"/>
    <x v="0"/>
  </r>
  <r>
    <n v="1"/>
    <n v="2.1"/>
    <x v="1"/>
    <n v="11.4"/>
    <n v="2"/>
    <n v="19.899999999999999"/>
    <d v="2023-01-09T00:00:00"/>
    <x v="1"/>
    <x v="3"/>
    <x v="1"/>
    <n v="0.17543859649122806"/>
    <n v="5.4285714285714288"/>
    <x v="1"/>
    <x v="0"/>
  </r>
  <r>
    <n v="1"/>
    <n v="1.7"/>
    <x v="1"/>
    <n v="11.4"/>
    <n v="3.55"/>
    <n v="21.45"/>
    <d v="2023-01-09T00:00:00"/>
    <x v="1"/>
    <x v="1"/>
    <x v="1"/>
    <n v="0.31140350877192979"/>
    <n v="6.7058823529411766"/>
    <x v="1"/>
    <x v="1"/>
  </r>
  <r>
    <n v="1"/>
    <n v="0.8"/>
    <x v="1"/>
    <n v="5.8"/>
    <n v="1"/>
    <n v="13.3"/>
    <d v="2023-01-09T00:00:00"/>
    <x v="1"/>
    <x v="1"/>
    <x v="1"/>
    <n v="0.17241379310344829"/>
    <n v="7.2499999999999991"/>
    <x v="1"/>
    <x v="1"/>
  </r>
  <r>
    <n v="1"/>
    <n v="17.89"/>
    <x v="1"/>
    <n v="70"/>
    <n v="17.11"/>
    <n v="103.91"/>
    <d v="2023-01-09T00:00:00"/>
    <x v="1"/>
    <x v="2"/>
    <x v="1"/>
    <n v="0.24442857142857141"/>
    <n v="3.9128004471771938"/>
    <x v="1"/>
    <x v="0"/>
  </r>
  <r>
    <n v="1"/>
    <n v="16.53"/>
    <x v="1"/>
    <n v="68.8"/>
    <n v="0"/>
    <n v="79.05"/>
    <d v="2023-01-09T00:00:00"/>
    <x v="1"/>
    <x v="2"/>
    <x v="1"/>
    <n v="0"/>
    <n v="4.1621294615849962"/>
    <x v="1"/>
    <x v="0"/>
  </r>
  <r>
    <n v="1"/>
    <n v="1.27"/>
    <x v="1"/>
    <n v="8.6"/>
    <n v="3.02"/>
    <n v="18.12"/>
    <d v="2023-01-09T00:00:00"/>
    <x v="1"/>
    <x v="1"/>
    <x v="1"/>
    <n v="0.35116279069767442"/>
    <n v="6.7716535433070861"/>
    <x v="1"/>
    <x v="1"/>
  </r>
  <r>
    <n v="1"/>
    <n v="1.83"/>
    <x v="1"/>
    <n v="10"/>
    <n v="3.3"/>
    <n v="19.8"/>
    <d v="2023-01-09T00:00:00"/>
    <x v="1"/>
    <x v="1"/>
    <x v="1"/>
    <n v="0.32999999999999996"/>
    <n v="5.4644808743169397"/>
    <x v="1"/>
    <x v="1"/>
  </r>
  <r>
    <n v="1"/>
    <n v="2.93"/>
    <x v="1"/>
    <n v="17"/>
    <n v="4.7"/>
    <n v="28.2"/>
    <d v="2023-01-09T00:00:00"/>
    <x v="1"/>
    <x v="3"/>
    <x v="1"/>
    <n v="0.27647058823529413"/>
    <n v="5.8020477815699651"/>
    <x v="1"/>
    <x v="0"/>
  </r>
  <r>
    <n v="2"/>
    <n v="6.9"/>
    <x v="1"/>
    <n v="29.6"/>
    <n v="7.22"/>
    <n v="43.32"/>
    <d v="2023-01-09T00:00:00"/>
    <x v="1"/>
    <x v="0"/>
    <x v="1"/>
    <n v="0.2439189189189189"/>
    <n v="4.2898550724637685"/>
    <x v="1"/>
    <x v="0"/>
  </r>
  <r>
    <n v="1"/>
    <n v="3.8"/>
    <x v="1"/>
    <n v="21.2"/>
    <n v="5.54"/>
    <n v="33.24"/>
    <d v="2023-01-09T00:00:00"/>
    <x v="1"/>
    <x v="3"/>
    <x v="1"/>
    <n v="0.26132075471698113"/>
    <n v="5.5789473684210531"/>
    <x v="1"/>
    <x v="0"/>
  </r>
  <r>
    <n v="1"/>
    <n v="1.87"/>
    <x v="1"/>
    <n v="10.7"/>
    <n v="3.44"/>
    <n v="20.64"/>
    <d v="2023-01-09T00:00:00"/>
    <x v="1"/>
    <x v="1"/>
    <x v="1"/>
    <n v="0.32149532710280376"/>
    <n v="5.7219251336898385"/>
    <x v="1"/>
    <x v="1"/>
  </r>
  <r>
    <n v="1"/>
    <n v="2.54"/>
    <x v="1"/>
    <n v="13.5"/>
    <n v="3"/>
    <n v="23"/>
    <d v="2023-01-09T00:00:00"/>
    <x v="1"/>
    <x v="3"/>
    <x v="1"/>
    <n v="0.22222222222222221"/>
    <n v="5.3149606299212602"/>
    <x v="1"/>
    <x v="0"/>
  </r>
  <r>
    <n v="2"/>
    <n v="1.05"/>
    <x v="1"/>
    <n v="8.6"/>
    <n v="3.02"/>
    <n v="18.12"/>
    <d v="2023-01-09T00:00:00"/>
    <x v="1"/>
    <x v="1"/>
    <x v="1"/>
    <n v="0.35116279069767442"/>
    <n v="8.1904761904761898"/>
    <x v="1"/>
    <x v="1"/>
  </r>
  <r>
    <n v="1"/>
    <n v="2.1"/>
    <x v="1"/>
    <n v="13.5"/>
    <n v="0"/>
    <n v="20"/>
    <d v="2023-01-09T00:00:00"/>
    <x v="1"/>
    <x v="3"/>
    <x v="1"/>
    <n v="0"/>
    <n v="6.4285714285714279"/>
    <x v="1"/>
    <x v="0"/>
  </r>
  <r>
    <n v="1"/>
    <n v="0.7"/>
    <x v="1"/>
    <n v="7.2"/>
    <n v="2"/>
    <n v="15.7"/>
    <d v="2023-01-09T00:00:00"/>
    <x v="1"/>
    <x v="1"/>
    <x v="1"/>
    <n v="0.27777777777777779"/>
    <n v="10.285714285714286"/>
    <x v="1"/>
    <x v="1"/>
  </r>
  <r>
    <n v="1"/>
    <n v="1.41"/>
    <x v="1"/>
    <n v="7.9"/>
    <n v="1"/>
    <n v="15.4"/>
    <d v="2023-01-09T00:00:00"/>
    <x v="1"/>
    <x v="1"/>
    <x v="1"/>
    <n v="0.12658227848101264"/>
    <n v="5.6028368794326244"/>
    <x v="1"/>
    <x v="1"/>
  </r>
  <r>
    <n v="1"/>
    <n v="1.49"/>
    <x v="1"/>
    <n v="11.4"/>
    <n v="0"/>
    <n v="17.899999999999999"/>
    <d v="2023-01-09T00:00:00"/>
    <x v="1"/>
    <x v="1"/>
    <x v="1"/>
    <n v="0"/>
    <n v="7.651006711409396"/>
    <x v="1"/>
    <x v="1"/>
  </r>
  <r>
    <n v="2"/>
    <n v="3.08"/>
    <x v="1"/>
    <n v="16.3"/>
    <n v="4.5599999999999996"/>
    <n v="27.36"/>
    <d v="2023-01-09T00:00:00"/>
    <x v="1"/>
    <x v="3"/>
    <x v="1"/>
    <n v="0.2797546012269938"/>
    <n v="5.2922077922077921"/>
    <x v="1"/>
    <x v="0"/>
  </r>
  <r>
    <n v="1"/>
    <n v="17.93"/>
    <x v="1"/>
    <n v="70"/>
    <n v="25.66"/>
    <n v="112.46"/>
    <d v="2023-01-09T00:00:00"/>
    <x v="1"/>
    <x v="2"/>
    <x v="1"/>
    <n v="0.36657142857142855"/>
    <n v="3.9040713887339655"/>
    <x v="1"/>
    <x v="0"/>
  </r>
  <r>
    <n v="1"/>
    <n v="13.52"/>
    <x v="1"/>
    <n v="51.3"/>
    <n v="13.87"/>
    <n v="84.47"/>
    <d v="2023-01-09T00:00:00"/>
    <x v="1"/>
    <x v="2"/>
    <x v="1"/>
    <n v="0.27037037037037037"/>
    <n v="3.7943786982248522"/>
    <x v="1"/>
    <x v="0"/>
  </r>
  <r>
    <n v="1"/>
    <n v="3.68"/>
    <x v="1"/>
    <n v="19.100000000000001"/>
    <n v="3.5"/>
    <n v="29.1"/>
    <d v="2023-01-09T00:00:00"/>
    <x v="1"/>
    <x v="3"/>
    <x v="1"/>
    <n v="0.18324607329842932"/>
    <n v="5.1902173913043477"/>
    <x v="1"/>
    <x v="0"/>
  </r>
  <r>
    <n v="1"/>
    <n v="3.4"/>
    <x v="0"/>
    <n v="19.8"/>
    <n v="0"/>
    <n v="26.3"/>
    <d v="2023-01-09T00:00:00"/>
    <x v="1"/>
    <x v="3"/>
    <x v="1"/>
    <n v="0"/>
    <n v="5.8235294117647065"/>
    <x v="1"/>
    <x v="0"/>
  </r>
  <r>
    <n v="1"/>
    <n v="0.72"/>
    <x v="1"/>
    <n v="7.2"/>
    <n v="2"/>
    <n v="15.7"/>
    <d v="2023-01-09T00:00:00"/>
    <x v="1"/>
    <x v="1"/>
    <x v="1"/>
    <n v="0.27777777777777779"/>
    <n v="10"/>
    <x v="1"/>
    <x v="1"/>
  </r>
  <r>
    <n v="1"/>
    <n v="1.84"/>
    <x v="1"/>
    <n v="12.1"/>
    <n v="1"/>
    <n v="19.600000000000001"/>
    <d v="2023-01-09T00:00:00"/>
    <x v="1"/>
    <x v="1"/>
    <x v="1"/>
    <n v="8.2644628099173556E-2"/>
    <n v="6.5760869565217384"/>
    <x v="1"/>
    <x v="1"/>
  </r>
  <r>
    <n v="1"/>
    <n v="4.76"/>
    <x v="1"/>
    <n v="26.8"/>
    <n v="2"/>
    <n v="35.299999999999997"/>
    <d v="2023-01-09T00:00:00"/>
    <x v="1"/>
    <x v="3"/>
    <x v="1"/>
    <n v="7.4626865671641784E-2"/>
    <n v="5.6302521008403366"/>
    <x v="1"/>
    <x v="0"/>
  </r>
  <r>
    <n v="1"/>
    <n v="6.43"/>
    <x v="1"/>
    <n v="33.1"/>
    <n v="7.92"/>
    <n v="47.52"/>
    <d v="2023-01-09T00:00:00"/>
    <x v="1"/>
    <x v="0"/>
    <x v="1"/>
    <n v="0.23927492447129908"/>
    <n v="5.1477449455676521"/>
    <x v="1"/>
    <x v="0"/>
  </r>
  <r>
    <n v="1"/>
    <n v="1.39"/>
    <x v="1"/>
    <n v="10.7"/>
    <n v="3.44"/>
    <n v="20.64"/>
    <d v="2023-01-09T00:00:00"/>
    <x v="1"/>
    <x v="1"/>
    <x v="1"/>
    <n v="0.32149532710280376"/>
    <n v="7.6978417266187051"/>
    <x v="1"/>
    <x v="1"/>
  </r>
  <r>
    <n v="1"/>
    <n v="19.7"/>
    <x v="1"/>
    <n v="70"/>
    <n v="17.11"/>
    <n v="103.91"/>
    <d v="2023-01-09T00:00:00"/>
    <x v="1"/>
    <x v="2"/>
    <x v="1"/>
    <n v="0.24442857142857141"/>
    <n v="3.5532994923857868"/>
    <x v="1"/>
    <x v="0"/>
  </r>
  <r>
    <n v="1"/>
    <n v="1.3"/>
    <x v="1"/>
    <n v="7.9"/>
    <n v="2.88"/>
    <n v="17.28"/>
    <d v="2023-01-09T00:00:00"/>
    <x v="1"/>
    <x v="1"/>
    <x v="1"/>
    <n v="0.3645569620253164"/>
    <n v="6.0769230769230766"/>
    <x v="1"/>
    <x v="1"/>
  </r>
  <r>
    <n v="1"/>
    <n v="0.7"/>
    <x v="1"/>
    <n v="6.5"/>
    <n v="2.2999999999999998"/>
    <n v="13.8"/>
    <d v="2023-01-09T00:00:00"/>
    <x v="1"/>
    <x v="1"/>
    <x v="1"/>
    <n v="0.35384615384615381"/>
    <n v="9.2857142857142865"/>
    <x v="1"/>
    <x v="1"/>
  </r>
  <r>
    <n v="2"/>
    <n v="18.03"/>
    <x v="1"/>
    <n v="70"/>
    <n v="17.36"/>
    <n v="104.16"/>
    <d v="2023-01-09T00:00:00"/>
    <x v="1"/>
    <x v="2"/>
    <x v="1"/>
    <n v="0.248"/>
    <n v="3.8824181919023846"/>
    <x v="1"/>
    <x v="0"/>
  </r>
  <r>
    <n v="1"/>
    <n v="1.96"/>
    <x v="1"/>
    <n v="11.4"/>
    <n v="2"/>
    <n v="19.899999999999999"/>
    <d v="2023-01-09T00:00:00"/>
    <x v="1"/>
    <x v="1"/>
    <x v="1"/>
    <n v="0.17543859649122806"/>
    <n v="5.8163265306122449"/>
    <x v="1"/>
    <x v="1"/>
  </r>
  <r>
    <n v="1"/>
    <n v="1.9"/>
    <x v="1"/>
    <n v="12.1"/>
    <n v="4.6500000000000004"/>
    <n v="23.25"/>
    <d v="2023-01-09T00:00:00"/>
    <x v="1"/>
    <x v="1"/>
    <x v="1"/>
    <n v="0.38429752066115708"/>
    <n v="6.3684210526315788"/>
    <x v="1"/>
    <x v="1"/>
  </r>
  <r>
    <n v="1"/>
    <n v="16.57"/>
    <x v="1"/>
    <n v="70"/>
    <n v="17.11"/>
    <n v="103.91"/>
    <d v="2023-01-09T00:00:00"/>
    <x v="1"/>
    <x v="2"/>
    <x v="1"/>
    <n v="0.24442857142857141"/>
    <n v="4.2245021122510558"/>
    <x v="1"/>
    <x v="0"/>
  </r>
  <r>
    <n v="1"/>
    <n v="2.2000000000000002"/>
    <x v="1"/>
    <n v="11.4"/>
    <n v="1.5"/>
    <n v="19.399999999999999"/>
    <d v="2023-01-09T00:00:00"/>
    <x v="1"/>
    <x v="3"/>
    <x v="1"/>
    <n v="0.13157894736842105"/>
    <n v="5.1818181818181817"/>
    <x v="1"/>
    <x v="0"/>
  </r>
  <r>
    <n v="1"/>
    <n v="1.63"/>
    <x v="1"/>
    <n v="11.4"/>
    <n v="4.47"/>
    <n v="22.37"/>
    <d v="2023-01-09T00:00:00"/>
    <x v="1"/>
    <x v="1"/>
    <x v="1"/>
    <n v="0.39210526315789468"/>
    <n v="6.9938650306748471"/>
    <x v="1"/>
    <x v="1"/>
  </r>
  <r>
    <n v="1"/>
    <n v="0.83"/>
    <x v="1"/>
    <n v="6.5"/>
    <n v="2.6"/>
    <n v="15.6"/>
    <d v="2023-01-09T00:00:00"/>
    <x v="1"/>
    <x v="1"/>
    <x v="1"/>
    <n v="0.4"/>
    <n v="7.8313253012048198"/>
    <x v="1"/>
    <x v="1"/>
  </r>
  <r>
    <n v="1"/>
    <n v="1"/>
    <x v="1"/>
    <n v="7.2"/>
    <n v="2.7"/>
    <n v="16.399999999999999"/>
    <d v="2023-01-09T00:00:00"/>
    <x v="1"/>
    <x v="1"/>
    <x v="1"/>
    <n v="0.375"/>
    <n v="7.2"/>
    <x v="1"/>
    <x v="1"/>
  </r>
  <r>
    <n v="2"/>
    <n v="6.38"/>
    <x v="1"/>
    <n v="28.2"/>
    <n v="5.2"/>
    <n v="39.9"/>
    <d v="2023-01-09T00:00:00"/>
    <x v="1"/>
    <x v="0"/>
    <x v="1"/>
    <n v="0.18439716312056739"/>
    <n v="4.4200626959247646"/>
    <x v="1"/>
    <x v="0"/>
  </r>
  <r>
    <n v="3"/>
    <n v="2.57"/>
    <x v="1"/>
    <n v="14.2"/>
    <n v="4.1399999999999997"/>
    <n v="24.84"/>
    <d v="2023-01-09T00:00:00"/>
    <x v="1"/>
    <x v="3"/>
    <x v="1"/>
    <n v="0.29154929577464789"/>
    <n v="5.5252918287937742"/>
    <x v="1"/>
    <x v="0"/>
  </r>
  <r>
    <n v="1"/>
    <n v="2.23"/>
    <x v="1"/>
    <n v="14.9"/>
    <n v="4"/>
    <n v="25.4"/>
    <d v="2023-01-09T00:00:00"/>
    <x v="1"/>
    <x v="3"/>
    <x v="1"/>
    <n v="0.26845637583892618"/>
    <n v="6.6816143497757849"/>
    <x v="1"/>
    <x v="0"/>
  </r>
  <r>
    <n v="1"/>
    <n v="5"/>
    <x v="1"/>
    <n v="28.2"/>
    <n v="6.94"/>
    <n v="41.64"/>
    <d v="2023-01-09T00:00:00"/>
    <x v="1"/>
    <x v="3"/>
    <x v="1"/>
    <n v="0.24609929078014187"/>
    <n v="5.64"/>
    <x v="1"/>
    <x v="0"/>
  </r>
  <r>
    <n v="1"/>
    <n v="1.38"/>
    <x v="1"/>
    <n v="9.3000000000000007"/>
    <n v="3.16"/>
    <n v="18.96"/>
    <d v="2023-01-09T00:00:00"/>
    <x v="1"/>
    <x v="1"/>
    <x v="1"/>
    <n v="0.33978494623655914"/>
    <n v="6.7391304347826093"/>
    <x v="1"/>
    <x v="1"/>
  </r>
  <r>
    <n v="1"/>
    <n v="1.91"/>
    <x v="1"/>
    <n v="10.7"/>
    <n v="3.44"/>
    <n v="20.64"/>
    <d v="2023-01-09T00:00:00"/>
    <x v="1"/>
    <x v="1"/>
    <x v="1"/>
    <n v="0.32149532710280376"/>
    <n v="5.6020942408376966"/>
    <x v="1"/>
    <x v="1"/>
  </r>
  <r>
    <n v="1"/>
    <n v="3.9"/>
    <x v="1"/>
    <n v="20.5"/>
    <n v="5.0999999999999996"/>
    <n v="30.6"/>
    <d v="2023-01-09T00:00:00"/>
    <x v="1"/>
    <x v="3"/>
    <x v="1"/>
    <n v="0.24878048780487802"/>
    <n v="5.2564102564102564"/>
    <x v="1"/>
    <x v="0"/>
  </r>
  <r>
    <n v="1"/>
    <n v="1.4"/>
    <x v="1"/>
    <n v="12.1"/>
    <n v="3.72"/>
    <n v="22.32"/>
    <d v="2023-01-09T00:00:00"/>
    <x v="1"/>
    <x v="1"/>
    <x v="1"/>
    <n v="0.30743801652892566"/>
    <n v="8.6428571428571423"/>
    <x v="1"/>
    <x v="1"/>
  </r>
  <r>
    <n v="1"/>
    <n v="1.87"/>
    <x v="1"/>
    <n v="12.8"/>
    <n v="2.9"/>
    <n v="22.2"/>
    <d v="2023-01-09T00:00:00"/>
    <x v="1"/>
    <x v="1"/>
    <x v="1"/>
    <n v="0.22656249999999997"/>
    <n v="6.8449197860962565"/>
    <x v="1"/>
    <x v="1"/>
  </r>
  <r>
    <n v="1"/>
    <n v="10.07"/>
    <x v="1"/>
    <n v="45"/>
    <n v="11.55"/>
    <n v="69.3"/>
    <d v="2023-01-09T00:00:00"/>
    <x v="1"/>
    <x v="2"/>
    <x v="1"/>
    <n v="0.25666666666666671"/>
    <n v="4.4687189672293943"/>
    <x v="1"/>
    <x v="0"/>
  </r>
  <r>
    <n v="1"/>
    <n v="14.47"/>
    <x v="1"/>
    <n v="70"/>
    <n v="5"/>
    <n v="91.8"/>
    <d v="2023-01-09T00:00:00"/>
    <x v="1"/>
    <x v="2"/>
    <x v="1"/>
    <n v="7.1428571428571425E-2"/>
    <n v="4.8375950241879746"/>
    <x v="1"/>
    <x v="0"/>
  </r>
  <r>
    <n v="1"/>
    <n v="1.92"/>
    <x v="1"/>
    <n v="12.1"/>
    <n v="2"/>
    <n v="20.6"/>
    <d v="2023-01-09T00:00:00"/>
    <x v="1"/>
    <x v="1"/>
    <x v="1"/>
    <n v="0.16528925619834711"/>
    <n v="6.302083333333333"/>
    <x v="1"/>
    <x v="1"/>
  </r>
  <r>
    <n v="1"/>
    <n v="2.5099999999999998"/>
    <x v="1"/>
    <n v="14.2"/>
    <n v="4.1399999999999997"/>
    <n v="24.84"/>
    <d v="2023-01-09T00:00:00"/>
    <x v="1"/>
    <x v="3"/>
    <x v="1"/>
    <n v="0.29154929577464789"/>
    <n v="5.6573705179282872"/>
    <x v="1"/>
    <x v="0"/>
  </r>
  <r>
    <n v="1"/>
    <n v="2.58"/>
    <x v="1"/>
    <n v="14.2"/>
    <n v="3.1"/>
    <n v="23.8"/>
    <d v="2023-01-09T00:00:00"/>
    <x v="1"/>
    <x v="3"/>
    <x v="1"/>
    <n v="0.21830985915492959"/>
    <n v="5.5038759689922481"/>
    <x v="1"/>
    <x v="0"/>
  </r>
  <r>
    <n v="1"/>
    <n v="1"/>
    <x v="1"/>
    <n v="7.9"/>
    <n v="2.85"/>
    <n v="17.25"/>
    <d v="2023-01-09T00:00:00"/>
    <x v="1"/>
    <x v="1"/>
    <x v="1"/>
    <n v="0.36075949367088606"/>
    <n v="7.9"/>
    <x v="1"/>
    <x v="1"/>
  </r>
  <r>
    <n v="1"/>
    <n v="6.7"/>
    <x v="0"/>
    <n v="28.9"/>
    <n v="0"/>
    <n v="35.4"/>
    <d v="2023-01-09T00:00:00"/>
    <x v="1"/>
    <x v="0"/>
    <x v="1"/>
    <n v="0"/>
    <n v="4.3134328358208949"/>
    <x v="1"/>
    <x v="0"/>
  </r>
  <r>
    <n v="1"/>
    <n v="2.5"/>
    <x v="1"/>
    <n v="14.9"/>
    <n v="4.28"/>
    <n v="25.68"/>
    <d v="2023-01-09T00:00:00"/>
    <x v="1"/>
    <x v="3"/>
    <x v="1"/>
    <n v="0.287248322147651"/>
    <n v="5.96"/>
    <x v="1"/>
    <x v="0"/>
  </r>
  <r>
    <n v="1"/>
    <n v="3.7"/>
    <x v="1"/>
    <n v="19.100000000000001"/>
    <n v="2.56"/>
    <n v="28.16"/>
    <d v="2023-01-09T00:00:00"/>
    <x v="1"/>
    <x v="3"/>
    <x v="1"/>
    <n v="0.13403141361256543"/>
    <n v="5.1621621621621623"/>
    <x v="1"/>
    <x v="0"/>
  </r>
  <r>
    <n v="1"/>
    <n v="1.1299999999999999"/>
    <x v="1"/>
    <n v="8.6"/>
    <n v="3.02"/>
    <n v="18.12"/>
    <d v="2023-01-09T00:00:00"/>
    <x v="1"/>
    <x v="1"/>
    <x v="1"/>
    <n v="0.35116279069767442"/>
    <n v="7.610619469026549"/>
    <x v="1"/>
    <x v="1"/>
  </r>
  <r>
    <n v="1"/>
    <n v="2.2999999999999998"/>
    <x v="1"/>
    <n v="12.8"/>
    <n v="3.85"/>
    <n v="23.15"/>
    <d v="2023-01-09T00:00:00"/>
    <x v="1"/>
    <x v="3"/>
    <x v="1"/>
    <n v="0.30078125"/>
    <n v="5.5652173913043486"/>
    <x v="1"/>
    <x v="0"/>
  </r>
  <r>
    <n v="1"/>
    <n v="2.59"/>
    <x v="1"/>
    <n v="15.6"/>
    <n v="4.42"/>
    <n v="26.52"/>
    <d v="2023-01-09T00:00:00"/>
    <x v="1"/>
    <x v="3"/>
    <x v="1"/>
    <n v="0.28333333333333333"/>
    <n v="6.0231660231660236"/>
    <x v="1"/>
    <x v="0"/>
  </r>
  <r>
    <n v="1"/>
    <n v="3.4"/>
    <x v="1"/>
    <n v="18.399999999999999"/>
    <n v="4.9800000000000004"/>
    <n v="29.88"/>
    <d v="2023-01-09T00:00:00"/>
    <x v="1"/>
    <x v="3"/>
    <x v="1"/>
    <n v="0.27065217391304353"/>
    <n v="5.4117647058823524"/>
    <x v="1"/>
    <x v="0"/>
  </r>
  <r>
    <n v="1"/>
    <n v="2.36"/>
    <x v="0"/>
    <n v="12.1"/>
    <n v="0"/>
    <n v="18.600000000000001"/>
    <d v="2023-01-09T00:00:00"/>
    <x v="1"/>
    <x v="3"/>
    <x v="1"/>
    <n v="0"/>
    <n v="5.1271186440677967"/>
    <x v="1"/>
    <x v="0"/>
  </r>
  <r>
    <n v="1"/>
    <n v="5.44"/>
    <x v="1"/>
    <n v="28.2"/>
    <n v="6.94"/>
    <n v="41.64"/>
    <d v="2023-01-09T00:00:00"/>
    <x v="1"/>
    <x v="0"/>
    <x v="1"/>
    <n v="0.24609929078014187"/>
    <n v="5.1838235294117645"/>
    <x v="1"/>
    <x v="0"/>
  </r>
  <r>
    <n v="1"/>
    <n v="6.69"/>
    <x v="1"/>
    <n v="31.7"/>
    <n v="8.64"/>
    <n v="53.09"/>
    <d v="2023-01-09T00:00:00"/>
    <x v="1"/>
    <x v="0"/>
    <x v="1"/>
    <n v="0.27255520504731862"/>
    <n v="4.7384155455904331"/>
    <x v="1"/>
    <x v="0"/>
  </r>
  <r>
    <n v="2"/>
    <n v="2.29"/>
    <x v="1"/>
    <n v="14.2"/>
    <n v="4.1399999999999997"/>
    <n v="24.84"/>
    <d v="2023-01-09T00:00:00"/>
    <x v="1"/>
    <x v="3"/>
    <x v="1"/>
    <n v="0.29154929577464789"/>
    <n v="6.2008733624454146"/>
    <x v="1"/>
    <x v="0"/>
  </r>
  <r>
    <n v="1"/>
    <n v="7.11"/>
    <x v="0"/>
    <n v="28.2"/>
    <n v="0"/>
    <n v="33.450000000000003"/>
    <d v="2023-01-09T00:00:00"/>
    <x v="1"/>
    <x v="0"/>
    <x v="1"/>
    <n v="0"/>
    <n v="3.9662447257383961"/>
    <x v="1"/>
    <x v="0"/>
  </r>
  <r>
    <n v="1"/>
    <n v="4.03"/>
    <x v="1"/>
    <n v="22.6"/>
    <n v="5.82"/>
    <n v="34.92"/>
    <d v="2023-01-09T00:00:00"/>
    <x v="1"/>
    <x v="3"/>
    <x v="1"/>
    <n v="0.2575221238938053"/>
    <n v="5.6079404466501241"/>
    <x v="1"/>
    <x v="0"/>
  </r>
  <r>
    <n v="1"/>
    <n v="1.8"/>
    <x v="1"/>
    <n v="10"/>
    <n v="3.3"/>
    <n v="19.8"/>
    <d v="2023-01-09T00:00:00"/>
    <x v="1"/>
    <x v="1"/>
    <x v="1"/>
    <n v="0.32999999999999996"/>
    <n v="5.5555555555555554"/>
    <x v="1"/>
    <x v="1"/>
  </r>
  <r>
    <n v="1"/>
    <n v="1.5"/>
    <x v="1"/>
    <n v="11.4"/>
    <n v="3"/>
    <n v="20.9"/>
    <d v="2023-01-09T00:00:00"/>
    <x v="1"/>
    <x v="1"/>
    <x v="1"/>
    <n v="0.26315789473684209"/>
    <n v="7.6000000000000005"/>
    <x v="1"/>
    <x v="1"/>
  </r>
  <r>
    <n v="1"/>
    <n v="2.65"/>
    <x v="1"/>
    <n v="15.6"/>
    <n v="4.42"/>
    <n v="26.52"/>
    <d v="2023-01-09T00:00:00"/>
    <x v="1"/>
    <x v="3"/>
    <x v="1"/>
    <n v="0.28333333333333333"/>
    <n v="5.8867924528301891"/>
    <x v="1"/>
    <x v="0"/>
  </r>
  <r>
    <n v="1"/>
    <n v="2.76"/>
    <x v="1"/>
    <n v="16.3"/>
    <n v="4"/>
    <n v="26.8"/>
    <d v="2023-01-09T00:00:00"/>
    <x v="1"/>
    <x v="3"/>
    <x v="1"/>
    <n v="0.24539877300613497"/>
    <n v="5.9057971014492763"/>
    <x v="1"/>
    <x v="0"/>
  </r>
  <r>
    <n v="1"/>
    <n v="1.6"/>
    <x v="1"/>
    <n v="10.7"/>
    <n v="1"/>
    <n v="18.2"/>
    <d v="2023-01-09T00:00:00"/>
    <x v="1"/>
    <x v="1"/>
    <x v="1"/>
    <n v="9.3457943925233655E-2"/>
    <n v="6.6874999999999991"/>
    <x v="1"/>
    <x v="1"/>
  </r>
  <r>
    <n v="1"/>
    <n v="2.6"/>
    <x v="1"/>
    <n v="16.3"/>
    <n v="2"/>
    <n v="24.8"/>
    <d v="2023-01-09T00:00:00"/>
    <x v="1"/>
    <x v="3"/>
    <x v="1"/>
    <n v="0.12269938650306748"/>
    <n v="6.2692307692307692"/>
    <x v="1"/>
    <x v="0"/>
  </r>
  <r>
    <n v="1"/>
    <n v="8.8000000000000007"/>
    <x v="1"/>
    <n v="70"/>
    <n v="15"/>
    <n v="100.55"/>
    <d v="2023-01-09T00:00:00"/>
    <x v="1"/>
    <x v="0"/>
    <x v="1"/>
    <n v="0.21428571428571427"/>
    <n v="7.9545454545454541"/>
    <x v="1"/>
    <x v="0"/>
  </r>
  <r>
    <n v="1"/>
    <n v="6.71"/>
    <x v="1"/>
    <n v="29.6"/>
    <n v="7.22"/>
    <n v="43.32"/>
    <d v="2023-01-09T00:00:00"/>
    <x v="1"/>
    <x v="0"/>
    <x v="1"/>
    <n v="0.2439189189189189"/>
    <n v="4.4113263785394938"/>
    <x v="1"/>
    <x v="0"/>
  </r>
  <r>
    <n v="1"/>
    <n v="0.7"/>
    <x v="1"/>
    <n v="8.6"/>
    <n v="3.02"/>
    <n v="18.12"/>
    <d v="2023-01-09T00:00:00"/>
    <x v="1"/>
    <x v="1"/>
    <x v="1"/>
    <n v="0.35116279069767442"/>
    <n v="12.285714285714286"/>
    <x v="1"/>
    <x v="1"/>
  </r>
  <r>
    <n v="1"/>
    <n v="1.5"/>
    <x v="1"/>
    <n v="12.1"/>
    <n v="2"/>
    <n v="20.6"/>
    <d v="2023-01-09T00:00:00"/>
    <x v="1"/>
    <x v="1"/>
    <x v="1"/>
    <n v="0.16528925619834711"/>
    <n v="8.0666666666666664"/>
    <x v="1"/>
    <x v="1"/>
  </r>
  <r>
    <n v="2"/>
    <n v="2.14"/>
    <x v="0"/>
    <n v="12.8"/>
    <n v="0"/>
    <n v="19.3"/>
    <d v="2023-01-09T00:00:00"/>
    <x v="1"/>
    <x v="3"/>
    <x v="1"/>
    <n v="0"/>
    <n v="5.981308411214953"/>
    <x v="1"/>
    <x v="0"/>
  </r>
  <r>
    <n v="1"/>
    <n v="0.75"/>
    <x v="1"/>
    <n v="7.9"/>
    <n v="2.38"/>
    <n v="14.28"/>
    <d v="2023-01-09T00:00:00"/>
    <x v="1"/>
    <x v="1"/>
    <x v="1"/>
    <n v="0.30126582278481012"/>
    <n v="10.533333333333333"/>
    <x v="1"/>
    <x v="1"/>
  </r>
  <r>
    <n v="1"/>
    <n v="8.36"/>
    <x v="0"/>
    <n v="35.9"/>
    <n v="0"/>
    <n v="42.4"/>
    <d v="2023-01-09T00:00:00"/>
    <x v="1"/>
    <x v="0"/>
    <x v="1"/>
    <n v="0"/>
    <n v="4.294258373205742"/>
    <x v="1"/>
    <x v="0"/>
  </r>
  <r>
    <n v="2"/>
    <n v="18.34"/>
    <x v="1"/>
    <n v="70"/>
    <n v="15.8"/>
    <n v="96.05"/>
    <d v="2023-01-09T00:00:00"/>
    <x v="1"/>
    <x v="2"/>
    <x v="1"/>
    <n v="0.22571428571428573"/>
    <n v="3.8167938931297711"/>
    <x v="1"/>
    <x v="0"/>
  </r>
  <r>
    <n v="1"/>
    <n v="1.03"/>
    <x v="1"/>
    <n v="8.6"/>
    <n v="5"/>
    <n v="20.100000000000001"/>
    <d v="2023-01-09T00:00:00"/>
    <x v="1"/>
    <x v="1"/>
    <x v="1"/>
    <n v="0.58139534883720934"/>
    <n v="8.349514563106796"/>
    <x v="1"/>
    <x v="1"/>
  </r>
  <r>
    <n v="1"/>
    <n v="1.1000000000000001"/>
    <x v="1"/>
    <n v="7.9"/>
    <n v="0"/>
    <n v="14.4"/>
    <d v="2023-01-09T00:00:00"/>
    <x v="1"/>
    <x v="1"/>
    <x v="1"/>
    <n v="0"/>
    <n v="7.1818181818181817"/>
    <x v="1"/>
    <x v="1"/>
  </r>
  <r>
    <n v="1"/>
    <n v="1.93"/>
    <x v="1"/>
    <n v="12.1"/>
    <n v="2"/>
    <n v="20.6"/>
    <d v="2023-01-09T00:00:00"/>
    <x v="1"/>
    <x v="1"/>
    <x v="1"/>
    <n v="0.16528925619834711"/>
    <n v="6.2694300518134716"/>
    <x v="1"/>
    <x v="1"/>
  </r>
  <r>
    <n v="1"/>
    <n v="1.38"/>
    <x v="1"/>
    <n v="9.3000000000000007"/>
    <n v="0"/>
    <n v="15.8"/>
    <d v="2023-01-09T00:00:00"/>
    <x v="1"/>
    <x v="1"/>
    <x v="1"/>
    <n v="0"/>
    <n v="6.7391304347826093"/>
    <x v="1"/>
    <x v="1"/>
  </r>
  <r>
    <n v="1"/>
    <n v="3.49"/>
    <x v="1"/>
    <n v="18.399999999999999"/>
    <n v="3.5"/>
    <n v="28.4"/>
    <d v="2023-01-09T00:00:00"/>
    <x v="1"/>
    <x v="3"/>
    <x v="1"/>
    <n v="0.19021739130434784"/>
    <n v="5.2722063037249276"/>
    <x v="1"/>
    <x v="0"/>
  </r>
  <r>
    <n v="1"/>
    <n v="0.7"/>
    <x v="1"/>
    <n v="7.9"/>
    <n v="2.85"/>
    <n v="17.25"/>
    <d v="2023-01-09T00:00:00"/>
    <x v="1"/>
    <x v="1"/>
    <x v="1"/>
    <n v="0.36075949367088606"/>
    <n v="11.285714285714286"/>
    <x v="1"/>
    <x v="1"/>
  </r>
  <r>
    <n v="1"/>
    <n v="3.35"/>
    <x v="1"/>
    <n v="19.8"/>
    <n v="4.5"/>
    <n v="30.8"/>
    <d v="2023-01-09T00:00:00"/>
    <x v="1"/>
    <x v="3"/>
    <x v="1"/>
    <n v="0.22727272727272727"/>
    <n v="5.91044776119403"/>
    <x v="1"/>
    <x v="0"/>
  </r>
  <r>
    <n v="1"/>
    <n v="1.55"/>
    <x v="1"/>
    <n v="10"/>
    <n v="3.3"/>
    <n v="19.8"/>
    <d v="2023-01-09T00:00:00"/>
    <x v="1"/>
    <x v="1"/>
    <x v="1"/>
    <n v="0.32999999999999996"/>
    <n v="6.4516129032258061"/>
    <x v="1"/>
    <x v="1"/>
  </r>
  <r>
    <n v="1"/>
    <n v="4.0999999999999996"/>
    <x v="1"/>
    <n v="19.8"/>
    <n v="4.5"/>
    <n v="30.8"/>
    <d v="2023-01-09T00:00:00"/>
    <x v="1"/>
    <x v="3"/>
    <x v="1"/>
    <n v="0.22727272727272727"/>
    <n v="4.8292682926829276"/>
    <x v="1"/>
    <x v="0"/>
  </r>
  <r>
    <n v="1"/>
    <n v="1.64"/>
    <x v="1"/>
    <n v="11.4"/>
    <n v="1.5"/>
    <n v="19.399999999999999"/>
    <d v="2023-01-09T00:00:00"/>
    <x v="1"/>
    <x v="1"/>
    <x v="1"/>
    <n v="0.13157894736842105"/>
    <n v="6.9512195121951228"/>
    <x v="1"/>
    <x v="1"/>
  </r>
  <r>
    <n v="1"/>
    <n v="8.68"/>
    <x v="1"/>
    <n v="35.9"/>
    <n v="10.79"/>
    <n v="65.989999999999995"/>
    <d v="2023-01-09T00:00:00"/>
    <x v="1"/>
    <x v="0"/>
    <x v="1"/>
    <n v="0.30055710306406686"/>
    <n v="4.1359447004608292"/>
    <x v="1"/>
    <x v="0"/>
  </r>
  <r>
    <n v="1"/>
    <n v="11.15"/>
    <x v="1"/>
    <n v="44.3"/>
    <n v="13.45"/>
    <n v="67.25"/>
    <d v="2023-01-09T00:00:00"/>
    <x v="1"/>
    <x v="2"/>
    <x v="1"/>
    <n v="0.30361173814898418"/>
    <n v="3.9730941704035869"/>
    <x v="1"/>
    <x v="0"/>
  </r>
  <r>
    <n v="1"/>
    <n v="1.81"/>
    <x v="1"/>
    <n v="12.1"/>
    <n v="1.86"/>
    <n v="20.46"/>
    <d v="2023-01-09T00:00:00"/>
    <x v="1"/>
    <x v="1"/>
    <x v="1"/>
    <n v="0.15371900826446283"/>
    <n v="6.6850828729281764"/>
    <x v="1"/>
    <x v="1"/>
  </r>
  <r>
    <n v="1"/>
    <n v="2.16"/>
    <x v="1"/>
    <n v="13.5"/>
    <n v="4"/>
    <n v="24"/>
    <d v="2023-01-09T00:00:00"/>
    <x v="1"/>
    <x v="3"/>
    <x v="1"/>
    <n v="0.29629629629629628"/>
    <n v="6.25"/>
    <x v="1"/>
    <x v="0"/>
  </r>
  <r>
    <n v="1"/>
    <n v="1.0900000000000001"/>
    <x v="1"/>
    <n v="10.7"/>
    <n v="0.5"/>
    <n v="17.7"/>
    <d v="2023-01-09T00:00:00"/>
    <x v="1"/>
    <x v="1"/>
    <x v="1"/>
    <n v="4.6728971962616828E-2"/>
    <n v="9.8165137614678883"/>
    <x v="1"/>
    <x v="1"/>
  </r>
  <r>
    <n v="4"/>
    <n v="9.42"/>
    <x v="0"/>
    <n v="38"/>
    <n v="0"/>
    <n v="57.3"/>
    <d v="2023-01-09T00:00:00"/>
    <x v="1"/>
    <x v="0"/>
    <x v="1"/>
    <n v="0"/>
    <n v="4.0339702760084926"/>
    <x v="1"/>
    <x v="0"/>
  </r>
  <r>
    <n v="1"/>
    <n v="0.74"/>
    <x v="1"/>
    <n v="6.5"/>
    <n v="2.6"/>
    <n v="15.6"/>
    <d v="2023-01-09T00:00:00"/>
    <x v="1"/>
    <x v="1"/>
    <x v="1"/>
    <n v="0.4"/>
    <n v="8.7837837837837842"/>
    <x v="1"/>
    <x v="1"/>
  </r>
  <r>
    <n v="1"/>
    <n v="7.44"/>
    <x v="1"/>
    <n v="34.5"/>
    <n v="8.1999999999999993"/>
    <n v="49.2"/>
    <d v="2023-01-09T00:00:00"/>
    <x v="1"/>
    <x v="0"/>
    <x v="1"/>
    <n v="0.23768115942028983"/>
    <n v="4.637096774193548"/>
    <x v="1"/>
    <x v="0"/>
  </r>
  <r>
    <n v="2"/>
    <n v="2.4"/>
    <x v="0"/>
    <n v="15.6"/>
    <n v="0"/>
    <n v="22.1"/>
    <d v="2023-01-09T00:00:00"/>
    <x v="1"/>
    <x v="3"/>
    <x v="1"/>
    <n v="0"/>
    <n v="6.5"/>
    <x v="1"/>
    <x v="0"/>
  </r>
  <r>
    <n v="2"/>
    <n v="8.2899999999999991"/>
    <x v="1"/>
    <n v="38"/>
    <n v="8.9"/>
    <n v="53.4"/>
    <d v="2023-01-09T00:00:00"/>
    <x v="1"/>
    <x v="0"/>
    <x v="1"/>
    <n v="0.23421052631578948"/>
    <n v="4.5838359469240055"/>
    <x v="1"/>
    <x v="0"/>
  </r>
  <r>
    <n v="1"/>
    <n v="1.96"/>
    <x v="1"/>
    <n v="12.8"/>
    <n v="3.86"/>
    <n v="23.16"/>
    <d v="2023-01-09T00:00:00"/>
    <x v="1"/>
    <x v="1"/>
    <x v="1"/>
    <n v="0.30156249999999996"/>
    <n v="6.5306122448979593"/>
    <x v="1"/>
    <x v="1"/>
  </r>
  <r>
    <n v="1"/>
    <n v="1.07"/>
    <x v="1"/>
    <n v="9.3000000000000007"/>
    <n v="4.74"/>
    <n v="20.54"/>
    <d v="2023-01-09T00:00:00"/>
    <x v="1"/>
    <x v="1"/>
    <x v="1"/>
    <n v="0.50967741935483868"/>
    <n v="8.6915887850467293"/>
    <x v="1"/>
    <x v="1"/>
  </r>
  <r>
    <n v="1"/>
    <n v="0.76"/>
    <x v="0"/>
    <n v="7.2"/>
    <n v="0"/>
    <n v="13.7"/>
    <d v="2023-01-09T00:00:00"/>
    <x v="1"/>
    <x v="1"/>
    <x v="1"/>
    <n v="0"/>
    <n v="9.473684210526315"/>
    <x v="1"/>
    <x v="1"/>
  </r>
  <r>
    <n v="1"/>
    <n v="1.97"/>
    <x v="1"/>
    <n v="13.5"/>
    <n v="3.4"/>
    <n v="23.4"/>
    <d v="2023-01-09T00:00:00"/>
    <x v="1"/>
    <x v="1"/>
    <x v="1"/>
    <n v="0.25185185185185183"/>
    <n v="6.8527918781725887"/>
    <x v="1"/>
    <x v="1"/>
  </r>
  <r>
    <n v="1"/>
    <n v="1.24"/>
    <x v="1"/>
    <n v="8.6"/>
    <n v="3.02"/>
    <n v="18.12"/>
    <d v="2023-01-09T00:00:00"/>
    <x v="1"/>
    <x v="1"/>
    <x v="1"/>
    <n v="0.35116279069767442"/>
    <n v="6.935483870967742"/>
    <x v="1"/>
    <x v="1"/>
  </r>
  <r>
    <n v="1"/>
    <n v="1.69"/>
    <x v="1"/>
    <n v="11.4"/>
    <n v="3.58"/>
    <n v="21.48"/>
    <d v="2023-01-09T00:00:00"/>
    <x v="1"/>
    <x v="1"/>
    <x v="1"/>
    <n v="0.31403508771929822"/>
    <n v="6.7455621301775155"/>
    <x v="1"/>
    <x v="1"/>
  </r>
  <r>
    <n v="2"/>
    <n v="2.96"/>
    <x v="1"/>
    <n v="14.2"/>
    <n v="6.21"/>
    <n v="26.91"/>
    <d v="2023-01-09T00:00:00"/>
    <x v="1"/>
    <x v="3"/>
    <x v="1"/>
    <n v="0.43732394366197186"/>
    <n v="4.7972972972972974"/>
    <x v="1"/>
    <x v="0"/>
  </r>
  <r>
    <n v="1"/>
    <n v="1.8"/>
    <x v="1"/>
    <n v="14.9"/>
    <n v="2"/>
    <n v="23.4"/>
    <d v="2023-01-09T00:00:00"/>
    <x v="1"/>
    <x v="1"/>
    <x v="1"/>
    <n v="0.13422818791946309"/>
    <n v="8.2777777777777786"/>
    <x v="1"/>
    <x v="1"/>
  </r>
  <r>
    <n v="1"/>
    <n v="2.36"/>
    <x v="1"/>
    <n v="14.9"/>
    <n v="4.28"/>
    <n v="25.68"/>
    <d v="2023-01-09T00:00:00"/>
    <x v="1"/>
    <x v="3"/>
    <x v="1"/>
    <n v="0.287248322147651"/>
    <n v="6.3135593220338988"/>
    <x v="1"/>
    <x v="0"/>
  </r>
  <r>
    <n v="1"/>
    <n v="1.41"/>
    <x v="1"/>
    <n v="10"/>
    <n v="3.3"/>
    <n v="19.8"/>
    <d v="2023-01-09T00:00:00"/>
    <x v="1"/>
    <x v="1"/>
    <x v="1"/>
    <n v="0.32999999999999996"/>
    <n v="7.0921985815602842"/>
    <x v="1"/>
    <x v="1"/>
  </r>
  <r>
    <n v="4"/>
    <n v="5.78"/>
    <x v="0"/>
    <n v="26.1"/>
    <n v="0"/>
    <n v="31.35"/>
    <d v="2023-01-09T00:00:00"/>
    <x v="1"/>
    <x v="0"/>
    <x v="1"/>
    <n v="0"/>
    <n v="4.515570934256055"/>
    <x v="1"/>
    <x v="0"/>
  </r>
  <r>
    <n v="1"/>
    <n v="1.41"/>
    <x v="1"/>
    <n v="10.7"/>
    <n v="3.44"/>
    <n v="20.64"/>
    <d v="2023-01-09T00:00:00"/>
    <x v="1"/>
    <x v="1"/>
    <x v="1"/>
    <n v="0.32149532710280376"/>
    <n v="7.5886524822695032"/>
    <x v="1"/>
    <x v="1"/>
  </r>
  <r>
    <n v="1"/>
    <n v="3.19"/>
    <x v="1"/>
    <n v="16.3"/>
    <n v="6.84"/>
    <n v="29.64"/>
    <d v="2023-01-09T00:00:00"/>
    <x v="1"/>
    <x v="3"/>
    <x v="1"/>
    <n v="0.41963190184049076"/>
    <n v="5.1097178683385582"/>
    <x v="1"/>
    <x v="0"/>
  </r>
  <r>
    <n v="1"/>
    <n v="1.26"/>
    <x v="1"/>
    <n v="9.3000000000000007"/>
    <n v="3.16"/>
    <n v="18.96"/>
    <d v="2023-01-09T00:00:00"/>
    <x v="1"/>
    <x v="1"/>
    <x v="1"/>
    <n v="0.33978494623655914"/>
    <n v="7.3809523809523814"/>
    <x v="1"/>
    <x v="1"/>
  </r>
  <r>
    <n v="1"/>
    <n v="0.91"/>
    <x v="1"/>
    <n v="6.5"/>
    <n v="2.6"/>
    <n v="15.6"/>
    <d v="2023-01-09T00:00:00"/>
    <x v="1"/>
    <x v="1"/>
    <x v="1"/>
    <n v="0.4"/>
    <n v="7.1428571428571423"/>
    <x v="1"/>
    <x v="1"/>
  </r>
  <r>
    <n v="1"/>
    <n v="6.76"/>
    <x v="1"/>
    <n v="29.6"/>
    <n v="5.31"/>
    <n v="41.41"/>
    <d v="2023-01-09T00:00:00"/>
    <x v="1"/>
    <x v="0"/>
    <x v="1"/>
    <n v="0.17939189189189186"/>
    <n v="4.3786982248520712"/>
    <x v="1"/>
    <x v="0"/>
  </r>
  <r>
    <n v="1"/>
    <n v="5.25"/>
    <x v="0"/>
    <n v="21.9"/>
    <n v="0"/>
    <n v="27.15"/>
    <d v="2023-01-09T00:00:00"/>
    <x v="1"/>
    <x v="0"/>
    <x v="1"/>
    <n v="0"/>
    <n v="4.1714285714285708"/>
    <x v="1"/>
    <x v="0"/>
  </r>
  <r>
    <n v="1"/>
    <n v="3.04"/>
    <x v="1"/>
    <n v="16.3"/>
    <n v="4.5599999999999996"/>
    <n v="27.36"/>
    <d v="2023-01-09T00:00:00"/>
    <x v="1"/>
    <x v="3"/>
    <x v="1"/>
    <n v="0.2797546012269938"/>
    <n v="5.3618421052631584"/>
    <x v="1"/>
    <x v="0"/>
  </r>
  <r>
    <n v="1"/>
    <n v="0.87"/>
    <x v="1"/>
    <n v="7.9"/>
    <n v="2.88"/>
    <n v="17.28"/>
    <d v="2023-01-09T00:00:00"/>
    <x v="1"/>
    <x v="1"/>
    <x v="1"/>
    <n v="0.3645569620253164"/>
    <n v="9.0804597701149437"/>
    <x v="1"/>
    <x v="1"/>
  </r>
  <r>
    <n v="1"/>
    <n v="0.97"/>
    <x v="1"/>
    <n v="7.9"/>
    <n v="2.88"/>
    <n v="17.28"/>
    <d v="2023-01-09T00:00:00"/>
    <x v="1"/>
    <x v="1"/>
    <x v="1"/>
    <n v="0.3645569620253164"/>
    <n v="8.1443298969072178"/>
    <x v="1"/>
    <x v="1"/>
  </r>
  <r>
    <n v="1"/>
    <n v="3.42"/>
    <x v="1"/>
    <n v="17"/>
    <n v="5.88"/>
    <n v="29.38"/>
    <d v="2023-01-09T00:00:00"/>
    <x v="1"/>
    <x v="3"/>
    <x v="1"/>
    <n v="0.34588235294117647"/>
    <n v="4.9707602339181287"/>
    <x v="1"/>
    <x v="0"/>
  </r>
  <r>
    <n v="1"/>
    <n v="3.55"/>
    <x v="1"/>
    <n v="20.5"/>
    <n v="2.4300000000000002"/>
    <n v="29.43"/>
    <d v="2023-01-09T00:00:00"/>
    <x v="1"/>
    <x v="3"/>
    <x v="1"/>
    <n v="0.11853658536585367"/>
    <n v="5.774647887323944"/>
    <x v="1"/>
    <x v="0"/>
  </r>
  <r>
    <n v="1"/>
    <n v="7.4"/>
    <x v="1"/>
    <n v="31.7"/>
    <n v="12.1"/>
    <n v="60.6"/>
    <d v="2023-01-09T00:00:00"/>
    <x v="1"/>
    <x v="0"/>
    <x v="1"/>
    <n v="0.38170347003154576"/>
    <n v="4.2837837837837833"/>
    <x v="1"/>
    <x v="0"/>
  </r>
  <r>
    <n v="1"/>
    <n v="8.67"/>
    <x v="1"/>
    <n v="35.200000000000003"/>
    <n v="10.9"/>
    <n v="65.400000000000006"/>
    <d v="2023-01-09T00:00:00"/>
    <x v="1"/>
    <x v="0"/>
    <x v="1"/>
    <n v="0.30965909090909088"/>
    <n v="4.0599769319492509"/>
    <x v="1"/>
    <x v="0"/>
  </r>
  <r>
    <n v="1"/>
    <n v="9.4499999999999993"/>
    <x v="1"/>
    <n v="39.4"/>
    <n v="5"/>
    <n v="50.9"/>
    <d v="2023-01-09T00:00:00"/>
    <x v="1"/>
    <x v="0"/>
    <x v="1"/>
    <n v="0.12690355329949238"/>
    <n v="4.1693121693121693"/>
    <x v="1"/>
    <x v="0"/>
  </r>
  <r>
    <n v="2"/>
    <n v="2.87"/>
    <x v="1"/>
    <n v="16.3"/>
    <n v="4.5599999999999996"/>
    <n v="27.36"/>
    <d v="2023-01-09T00:00:00"/>
    <x v="1"/>
    <x v="3"/>
    <x v="1"/>
    <n v="0.2797546012269938"/>
    <n v="5.6794425087108014"/>
    <x v="1"/>
    <x v="0"/>
  </r>
  <r>
    <n v="1"/>
    <n v="16.52"/>
    <x v="0"/>
    <n v="63.9"/>
    <n v="0"/>
    <n v="69.150000000000006"/>
    <d v="2023-01-09T00:00:00"/>
    <x v="1"/>
    <x v="2"/>
    <x v="1"/>
    <n v="0"/>
    <n v="3.8680387409200967"/>
    <x v="1"/>
    <x v="0"/>
  </r>
  <r>
    <n v="1"/>
    <n v="3.01"/>
    <x v="1"/>
    <n v="15.6"/>
    <n v="2"/>
    <n v="24.1"/>
    <d v="2023-01-09T00:00:00"/>
    <x v="1"/>
    <x v="3"/>
    <x v="1"/>
    <n v="0.12820512820512822"/>
    <n v="5.1827242524916945"/>
    <x v="1"/>
    <x v="0"/>
  </r>
  <r>
    <n v="4"/>
    <n v="1.87"/>
    <x v="1"/>
    <n v="12.1"/>
    <n v="3.72"/>
    <n v="22.32"/>
    <d v="2023-01-09T00:00:00"/>
    <x v="1"/>
    <x v="1"/>
    <x v="1"/>
    <n v="0.30743801652892566"/>
    <n v="6.4705882352941169"/>
    <x v="1"/>
    <x v="1"/>
  </r>
  <r>
    <n v="1"/>
    <n v="1"/>
    <x v="1"/>
    <n v="7.2"/>
    <n v="2.7"/>
    <n v="16.399999999999999"/>
    <d v="2023-01-09T00:00:00"/>
    <x v="1"/>
    <x v="1"/>
    <x v="1"/>
    <n v="0.375"/>
    <n v="7.2"/>
    <x v="1"/>
    <x v="1"/>
  </r>
  <r>
    <n v="1"/>
    <n v="3.65"/>
    <x v="1"/>
    <n v="19.100000000000001"/>
    <n v="8.0399999999999991"/>
    <n v="40.19"/>
    <d v="2023-01-09T00:00:00"/>
    <x v="1"/>
    <x v="3"/>
    <x v="1"/>
    <n v="0.42094240837696328"/>
    <n v="5.2328767123287676"/>
    <x v="1"/>
    <x v="0"/>
  </r>
  <r>
    <n v="1"/>
    <n v="1.6"/>
    <x v="1"/>
    <n v="12.1"/>
    <n v="1"/>
    <n v="19.600000000000001"/>
    <d v="2023-01-09T00:00:00"/>
    <x v="1"/>
    <x v="1"/>
    <x v="1"/>
    <n v="8.2644628099173556E-2"/>
    <n v="7.5624999999999991"/>
    <x v="1"/>
    <x v="1"/>
  </r>
  <r>
    <n v="1"/>
    <n v="1.2"/>
    <x v="1"/>
    <n v="8.6"/>
    <n v="3.8"/>
    <n v="18.899999999999999"/>
    <d v="2023-01-09T00:00:00"/>
    <x v="1"/>
    <x v="1"/>
    <x v="1"/>
    <n v="0.44186046511627908"/>
    <n v="7.166666666666667"/>
    <x v="1"/>
    <x v="1"/>
  </r>
  <r>
    <n v="2"/>
    <n v="1.83"/>
    <x v="1"/>
    <n v="12.1"/>
    <n v="3.72"/>
    <n v="22.32"/>
    <d v="2023-01-09T00:00:00"/>
    <x v="1"/>
    <x v="1"/>
    <x v="1"/>
    <n v="0.30743801652892566"/>
    <n v="6.6120218579234971"/>
    <x v="1"/>
    <x v="1"/>
  </r>
  <r>
    <n v="1"/>
    <n v="6.2"/>
    <x v="0"/>
    <n v="28.2"/>
    <n v="0"/>
    <n v="34.700000000000003"/>
    <d v="2023-01-09T00:00:00"/>
    <x v="1"/>
    <x v="0"/>
    <x v="1"/>
    <n v="0"/>
    <n v="4.5483870967741931"/>
    <x v="1"/>
    <x v="0"/>
  </r>
  <r>
    <n v="1"/>
    <n v="2.14"/>
    <x v="1"/>
    <n v="12.1"/>
    <n v="1"/>
    <n v="19.600000000000001"/>
    <d v="2023-01-09T00:00:00"/>
    <x v="1"/>
    <x v="3"/>
    <x v="1"/>
    <n v="8.2644628099173556E-2"/>
    <n v="5.6542056074766354"/>
    <x v="1"/>
    <x v="0"/>
  </r>
  <r>
    <n v="1"/>
    <n v="2.97"/>
    <x v="1"/>
    <n v="19.8"/>
    <n v="2.5"/>
    <n v="28.8"/>
    <d v="2023-01-09T00:00:00"/>
    <x v="1"/>
    <x v="3"/>
    <x v="1"/>
    <n v="0.12626262626262627"/>
    <n v="6.6666666666666661"/>
    <x v="1"/>
    <x v="0"/>
  </r>
  <r>
    <n v="1"/>
    <n v="2.17"/>
    <x v="1"/>
    <n v="11.4"/>
    <n v="3.58"/>
    <n v="21.48"/>
    <d v="2023-01-09T00:00:00"/>
    <x v="1"/>
    <x v="3"/>
    <x v="1"/>
    <n v="0.31403508771929822"/>
    <n v="5.2534562211981566"/>
    <x v="1"/>
    <x v="0"/>
  </r>
  <r>
    <n v="1"/>
    <n v="19.309999999999999"/>
    <x v="1"/>
    <n v="70"/>
    <n v="17.36"/>
    <n v="104.16"/>
    <d v="2023-01-09T00:00:00"/>
    <x v="1"/>
    <x v="2"/>
    <x v="1"/>
    <n v="0.248"/>
    <n v="3.6250647332988093"/>
    <x v="1"/>
    <x v="0"/>
  </r>
  <r>
    <n v="2"/>
    <n v="9.6199999999999992"/>
    <x v="1"/>
    <n v="40.799999999999997"/>
    <n v="11.77"/>
    <n v="71.87"/>
    <d v="2023-01-09T00:00:00"/>
    <x v="1"/>
    <x v="0"/>
    <x v="1"/>
    <n v="0.28848039215686277"/>
    <n v="4.241164241164241"/>
    <x v="1"/>
    <x v="0"/>
  </r>
  <r>
    <n v="1"/>
    <n v="3.02"/>
    <x v="1"/>
    <n v="17"/>
    <n v="4.7"/>
    <n v="28.2"/>
    <d v="2023-01-09T00:00:00"/>
    <x v="1"/>
    <x v="3"/>
    <x v="1"/>
    <n v="0.27647058823529413"/>
    <n v="5.629139072847682"/>
    <x v="1"/>
    <x v="0"/>
  </r>
  <r>
    <n v="1"/>
    <n v="20.329999999999998"/>
    <x v="0"/>
    <n v="70"/>
    <n v="0"/>
    <n v="86.8"/>
    <d v="2023-01-09T00:00:00"/>
    <x v="1"/>
    <x v="2"/>
    <x v="1"/>
    <n v="0"/>
    <n v="3.4431874077717661"/>
    <x v="1"/>
    <x v="0"/>
  </r>
  <r>
    <n v="1"/>
    <n v="3.29"/>
    <x v="1"/>
    <n v="15.6"/>
    <n v="2"/>
    <n v="30.35"/>
    <d v="2023-01-09T00:00:00"/>
    <x v="1"/>
    <x v="3"/>
    <x v="1"/>
    <n v="0.12820512820512822"/>
    <n v="4.7416413373860182"/>
    <x v="1"/>
    <x v="0"/>
  </r>
  <r>
    <n v="1"/>
    <n v="8.86"/>
    <x v="1"/>
    <n v="35.200000000000003"/>
    <n v="10.9"/>
    <n v="65.400000000000006"/>
    <d v="2023-01-09T00:00:00"/>
    <x v="1"/>
    <x v="0"/>
    <x v="1"/>
    <n v="0.30965909090909088"/>
    <n v="3.9729119638826189"/>
    <x v="1"/>
    <x v="0"/>
  </r>
  <r>
    <n v="1"/>
    <n v="1"/>
    <x v="0"/>
    <n v="8.6"/>
    <n v="0"/>
    <n v="15.1"/>
    <d v="2023-01-09T00:00:00"/>
    <x v="1"/>
    <x v="1"/>
    <x v="1"/>
    <n v="0"/>
    <n v="8.6"/>
    <x v="1"/>
    <x v="1"/>
  </r>
  <r>
    <n v="1"/>
    <n v="1.01"/>
    <x v="1"/>
    <n v="7.2"/>
    <n v="2.74"/>
    <n v="16.440000000000001"/>
    <d v="2023-01-09T00:00:00"/>
    <x v="1"/>
    <x v="1"/>
    <x v="1"/>
    <n v="0.38055555555555559"/>
    <n v="7.1287128712871288"/>
    <x v="1"/>
    <x v="1"/>
  </r>
  <r>
    <n v="3"/>
    <n v="1.25"/>
    <x v="1"/>
    <n v="10"/>
    <n v="3.3"/>
    <n v="19.8"/>
    <d v="2023-01-09T00:00:00"/>
    <x v="1"/>
    <x v="1"/>
    <x v="1"/>
    <n v="0.32999999999999996"/>
    <n v="8"/>
    <x v="1"/>
    <x v="1"/>
  </r>
  <r>
    <n v="1"/>
    <n v="15.71"/>
    <x v="1"/>
    <n v="61.1"/>
    <n v="13.02"/>
    <n v="79.37"/>
    <d v="2023-01-09T00:00:00"/>
    <x v="1"/>
    <x v="2"/>
    <x v="1"/>
    <n v="0.21309328968903435"/>
    <n v="3.8892425206874601"/>
    <x v="1"/>
    <x v="0"/>
  </r>
  <r>
    <n v="1"/>
    <n v="17.93"/>
    <x v="1"/>
    <n v="70"/>
    <n v="17.36"/>
    <n v="104.16"/>
    <d v="2023-01-09T00:00:00"/>
    <x v="1"/>
    <x v="2"/>
    <x v="1"/>
    <n v="0.248"/>
    <n v="3.9040713887339655"/>
    <x v="1"/>
    <x v="0"/>
  </r>
  <r>
    <n v="1"/>
    <n v="1.47"/>
    <x v="1"/>
    <n v="10.7"/>
    <n v="1.5"/>
    <n v="16.2"/>
    <d v="2023-01-09T00:00:00"/>
    <x v="1"/>
    <x v="1"/>
    <x v="1"/>
    <n v="0.14018691588785048"/>
    <n v="7.27891156462585"/>
    <x v="1"/>
    <x v="1"/>
  </r>
  <r>
    <n v="1"/>
    <n v="1.94"/>
    <x v="1"/>
    <n v="14.2"/>
    <n v="4.1399999999999997"/>
    <n v="24.84"/>
    <d v="2023-01-09T00:00:00"/>
    <x v="1"/>
    <x v="1"/>
    <x v="1"/>
    <n v="0.29154929577464789"/>
    <n v="7.3195876288659791"/>
    <x v="1"/>
    <x v="1"/>
  </r>
  <r>
    <n v="1"/>
    <n v="2.35"/>
    <x v="1"/>
    <n v="14.2"/>
    <n v="3.1"/>
    <n v="23.8"/>
    <d v="2023-01-09T00:00:00"/>
    <x v="1"/>
    <x v="3"/>
    <x v="1"/>
    <n v="0.21830985915492959"/>
    <n v="6.0425531914893611"/>
    <x v="1"/>
    <x v="0"/>
  </r>
  <r>
    <n v="1"/>
    <n v="2"/>
    <x v="1"/>
    <n v="12.8"/>
    <n v="3.86"/>
    <n v="23.16"/>
    <d v="2023-01-09T00:00:00"/>
    <x v="1"/>
    <x v="1"/>
    <x v="1"/>
    <n v="0.30156249999999996"/>
    <n v="6.4"/>
    <x v="1"/>
    <x v="1"/>
  </r>
  <r>
    <n v="3"/>
    <n v="3.93"/>
    <x v="1"/>
    <n v="20.5"/>
    <n v="5.4"/>
    <n v="32.4"/>
    <d v="2023-01-09T00:00:00"/>
    <x v="1"/>
    <x v="3"/>
    <x v="1"/>
    <n v="0.26341463414634148"/>
    <n v="5.2162849872773531"/>
    <x v="1"/>
    <x v="0"/>
  </r>
  <r>
    <n v="1"/>
    <n v="1.9"/>
    <x v="1"/>
    <n v="12.8"/>
    <n v="4"/>
    <n v="23.3"/>
    <d v="2023-01-09T00:00:00"/>
    <x v="1"/>
    <x v="1"/>
    <x v="1"/>
    <n v="0.3125"/>
    <n v="6.7368421052631584"/>
    <x v="1"/>
    <x v="1"/>
  </r>
  <r>
    <n v="1"/>
    <n v="0.87"/>
    <x v="1"/>
    <n v="7.2"/>
    <n v="2.74"/>
    <n v="16.440000000000001"/>
    <d v="2023-01-09T00:00:00"/>
    <x v="1"/>
    <x v="1"/>
    <x v="1"/>
    <n v="0.38055555555555559"/>
    <n v="8.2758620689655178"/>
    <x v="1"/>
    <x v="1"/>
  </r>
  <r>
    <n v="1"/>
    <n v="1.54"/>
    <x v="0"/>
    <n v="12.1"/>
    <n v="0"/>
    <n v="16.100000000000001"/>
    <d v="2023-01-09T00:00:00"/>
    <x v="1"/>
    <x v="1"/>
    <x v="1"/>
    <n v="0"/>
    <n v="7.8571428571428568"/>
    <x v="1"/>
    <x v="1"/>
  </r>
  <r>
    <n v="1"/>
    <n v="7.79"/>
    <x v="1"/>
    <n v="33.1"/>
    <n v="7.67"/>
    <n v="46.02"/>
    <d v="2023-01-09T00:00:00"/>
    <x v="1"/>
    <x v="0"/>
    <x v="1"/>
    <n v="0.23172205438066465"/>
    <n v="4.2490372272143775"/>
    <x v="1"/>
    <x v="0"/>
  </r>
  <r>
    <n v="1"/>
    <n v="5.0999999999999996"/>
    <x v="1"/>
    <n v="26.1"/>
    <n v="10"/>
    <n v="42.6"/>
    <d v="2023-01-09T00:00:00"/>
    <x v="1"/>
    <x v="0"/>
    <x v="1"/>
    <n v="0.38314176245210724"/>
    <n v="5.1176470588235299"/>
    <x v="1"/>
    <x v="0"/>
  </r>
  <r>
    <n v="1"/>
    <n v="1.01"/>
    <x v="0"/>
    <n v="8.6"/>
    <n v="0"/>
    <n v="15.1"/>
    <d v="2023-01-09T00:00:00"/>
    <x v="1"/>
    <x v="1"/>
    <x v="1"/>
    <n v="0"/>
    <n v="8.5148514851485153"/>
    <x v="1"/>
    <x v="1"/>
  </r>
  <r>
    <n v="1"/>
    <n v="1.03"/>
    <x v="1"/>
    <n v="8.6"/>
    <n v="2.2599999999999998"/>
    <n v="17.36"/>
    <d v="2023-01-09T00:00:00"/>
    <x v="1"/>
    <x v="1"/>
    <x v="1"/>
    <n v="0.26279069767441859"/>
    <n v="8.349514563106796"/>
    <x v="1"/>
    <x v="1"/>
  </r>
  <r>
    <n v="1"/>
    <n v="3.5"/>
    <x v="1"/>
    <n v="18.399999999999999"/>
    <n v="3.09"/>
    <n v="27.99"/>
    <d v="2023-01-09T00:00:00"/>
    <x v="1"/>
    <x v="3"/>
    <x v="1"/>
    <n v="0.16793478260869565"/>
    <n v="5.2571428571428571"/>
    <x v="1"/>
    <x v="0"/>
  </r>
  <r>
    <n v="1"/>
    <n v="1.24"/>
    <x v="1"/>
    <n v="7.9"/>
    <n v="2"/>
    <n v="16.399999999999999"/>
    <d v="2023-01-09T00:00:00"/>
    <x v="1"/>
    <x v="1"/>
    <x v="1"/>
    <n v="0.25316455696202528"/>
    <n v="6.370967741935484"/>
    <x v="1"/>
    <x v="1"/>
  </r>
  <r>
    <n v="1"/>
    <n v="2.44"/>
    <x v="1"/>
    <n v="14.2"/>
    <n v="2"/>
    <n v="22.7"/>
    <d v="2023-01-09T00:00:00"/>
    <x v="1"/>
    <x v="3"/>
    <x v="1"/>
    <n v="0.14084507042253522"/>
    <n v="5.8196721311475406"/>
    <x v="1"/>
    <x v="0"/>
  </r>
  <r>
    <n v="1"/>
    <n v="4.3099999999999996"/>
    <x v="0"/>
    <n v="20.5"/>
    <n v="0"/>
    <n v="27"/>
    <d v="2023-01-09T00:00:00"/>
    <x v="1"/>
    <x v="3"/>
    <x v="1"/>
    <n v="0"/>
    <n v="4.7563805104408354"/>
    <x v="1"/>
    <x v="0"/>
  </r>
  <r>
    <n v="2"/>
    <n v="3"/>
    <x v="0"/>
    <n v="15.6"/>
    <n v="0"/>
    <n v="25.85"/>
    <d v="2023-01-09T00:00:00"/>
    <x v="1"/>
    <x v="3"/>
    <x v="1"/>
    <n v="0"/>
    <n v="5.2"/>
    <x v="1"/>
    <x v="0"/>
  </r>
  <r>
    <n v="1"/>
    <n v="5.14"/>
    <x v="1"/>
    <n v="31"/>
    <n v="7.5"/>
    <n v="45"/>
    <d v="2023-01-09T00:00:00"/>
    <x v="1"/>
    <x v="0"/>
    <x v="1"/>
    <n v="0.24193548387096775"/>
    <n v="6.0311284046692615"/>
    <x v="1"/>
    <x v="0"/>
  </r>
  <r>
    <n v="1"/>
    <n v="1.77"/>
    <x v="1"/>
    <n v="12.1"/>
    <n v="3.72"/>
    <n v="22.32"/>
    <d v="2023-01-09T00:00:00"/>
    <x v="1"/>
    <x v="1"/>
    <x v="1"/>
    <n v="0.30743801652892566"/>
    <n v="6.8361581920903953"/>
    <x v="1"/>
    <x v="1"/>
  </r>
  <r>
    <n v="1"/>
    <n v="11.2"/>
    <x v="1"/>
    <n v="47.1"/>
    <n v="11.95"/>
    <n v="71.8"/>
    <d v="2023-01-09T00:00:00"/>
    <x v="1"/>
    <x v="2"/>
    <x v="1"/>
    <n v="0.25371549893842887"/>
    <n v="4.2053571428571432"/>
    <x v="1"/>
    <x v="0"/>
  </r>
  <r>
    <n v="1"/>
    <n v="3.22"/>
    <x v="1"/>
    <n v="18.399999999999999"/>
    <n v="3.74"/>
    <n v="28.64"/>
    <d v="2023-01-09T00:00:00"/>
    <x v="1"/>
    <x v="3"/>
    <x v="1"/>
    <n v="0.20326086956521741"/>
    <n v="5.7142857142857135"/>
    <x v="1"/>
    <x v="0"/>
  </r>
  <r>
    <n v="1"/>
    <n v="2.75"/>
    <x v="1"/>
    <n v="14.9"/>
    <n v="4.28"/>
    <n v="25.68"/>
    <d v="2023-01-09T00:00:00"/>
    <x v="1"/>
    <x v="3"/>
    <x v="1"/>
    <n v="0.287248322147651"/>
    <n v="5.418181818181818"/>
    <x v="1"/>
    <x v="0"/>
  </r>
  <r>
    <n v="1"/>
    <n v="2.36"/>
    <x v="1"/>
    <n v="14.2"/>
    <n v="1"/>
    <n v="21.7"/>
    <d v="2023-01-09T00:00:00"/>
    <x v="1"/>
    <x v="3"/>
    <x v="1"/>
    <n v="7.0422535211267609E-2"/>
    <n v="6.0169491525423728"/>
    <x v="1"/>
    <x v="0"/>
  </r>
  <r>
    <n v="1"/>
    <n v="0.99"/>
    <x v="1"/>
    <n v="8.6"/>
    <n v="3.02"/>
    <n v="18.12"/>
    <d v="2023-01-09T00:00:00"/>
    <x v="1"/>
    <x v="1"/>
    <x v="1"/>
    <n v="0.35116279069767442"/>
    <n v="8.6868686868686869"/>
    <x v="1"/>
    <x v="1"/>
  </r>
  <r>
    <n v="1"/>
    <n v="17.93"/>
    <x v="1"/>
    <n v="66.7"/>
    <n v="17.989999999999998"/>
    <n v="89.94"/>
    <d v="2023-01-09T00:00:00"/>
    <x v="1"/>
    <x v="2"/>
    <x v="1"/>
    <n v="0.26971514242878558"/>
    <n v="3.7200223089793645"/>
    <x v="1"/>
    <x v="0"/>
  </r>
  <r>
    <n v="1"/>
    <n v="8.32"/>
    <x v="1"/>
    <n v="34.5"/>
    <n v="8.1999999999999993"/>
    <n v="49.2"/>
    <d v="2023-01-09T00:00:00"/>
    <x v="1"/>
    <x v="0"/>
    <x v="1"/>
    <n v="0.23768115942028983"/>
    <n v="4.146634615384615"/>
    <x v="1"/>
    <x v="0"/>
  </r>
  <r>
    <n v="1"/>
    <n v="1.19"/>
    <x v="1"/>
    <n v="10"/>
    <n v="1.65"/>
    <n v="18.149999999999999"/>
    <d v="2023-01-09T00:00:00"/>
    <x v="1"/>
    <x v="1"/>
    <x v="1"/>
    <n v="0.16499999999999998"/>
    <n v="8.4033613445378155"/>
    <x v="1"/>
    <x v="1"/>
  </r>
  <r>
    <n v="1"/>
    <n v="1"/>
    <x v="1"/>
    <n v="7.9"/>
    <n v="2.5499999999999998"/>
    <n v="15.45"/>
    <d v="2023-01-09T00:00:00"/>
    <x v="10"/>
    <x v="1"/>
    <x v="1"/>
    <n v="0.32278481012658222"/>
    <n v="7.9"/>
    <x v="1"/>
    <x v="1"/>
  </r>
  <r>
    <n v="1"/>
    <n v="0.7"/>
    <x v="1"/>
    <n v="7.2"/>
    <n v="2.4500000000000002"/>
    <n v="14.65"/>
    <d v="2023-01-09T00:00:00"/>
    <x v="10"/>
    <x v="1"/>
    <x v="1"/>
    <n v="0.34027777777777779"/>
    <n v="10.285714285714286"/>
    <x v="1"/>
    <x v="1"/>
  </r>
  <r>
    <n v="2"/>
    <n v="18.850000000000001"/>
    <x v="1"/>
    <n v="70"/>
    <n v="14.75"/>
    <n v="90"/>
    <d v="2023-01-09T00:00:00"/>
    <x v="10"/>
    <x v="2"/>
    <x v="1"/>
    <n v="0.21071428571428572"/>
    <n v="3.7135278514588856"/>
    <x v="1"/>
    <x v="0"/>
  </r>
  <r>
    <n v="1"/>
    <n v="2"/>
    <x v="1"/>
    <n v="11.4"/>
    <n v="4.0999999999999996"/>
    <n v="20.5"/>
    <d v="2023-01-09T00:00:00"/>
    <x v="10"/>
    <x v="1"/>
    <x v="1"/>
    <n v="0.3596491228070175"/>
    <n v="5.7"/>
    <x v="1"/>
    <x v="1"/>
  </r>
  <r>
    <n v="1"/>
    <n v="0.9"/>
    <x v="1"/>
    <n v="6.5"/>
    <n v="2.2999999999999998"/>
    <n v="13.8"/>
    <d v="2023-01-09T00:00:00"/>
    <x v="10"/>
    <x v="1"/>
    <x v="1"/>
    <n v="0.35384615384615381"/>
    <n v="7.2222222222222223"/>
    <x v="1"/>
    <x v="1"/>
  </r>
  <r>
    <n v="1"/>
    <n v="1.3"/>
    <x v="0"/>
    <n v="8.6"/>
    <n v="0"/>
    <n v="13.6"/>
    <d v="2023-01-09T00:00:00"/>
    <x v="10"/>
    <x v="1"/>
    <x v="1"/>
    <n v="0"/>
    <n v="6.615384615384615"/>
    <x v="1"/>
    <x v="1"/>
  </r>
  <r>
    <n v="1"/>
    <n v="2.2000000000000002"/>
    <x v="1"/>
    <n v="14.2"/>
    <n v="3.8"/>
    <n v="23"/>
    <d v="2023-01-09T00:00:00"/>
    <x v="10"/>
    <x v="3"/>
    <x v="1"/>
    <n v="0.26760563380281688"/>
    <n v="6.4545454545454541"/>
    <x v="1"/>
    <x v="0"/>
  </r>
  <r>
    <n v="1"/>
    <n v="2.1"/>
    <x v="1"/>
    <n v="12.8"/>
    <n v="3"/>
    <n v="20.8"/>
    <d v="2023-01-09T00:00:00"/>
    <x v="10"/>
    <x v="3"/>
    <x v="1"/>
    <n v="0.234375"/>
    <n v="6.0952380952380949"/>
    <x v="1"/>
    <x v="0"/>
  </r>
  <r>
    <n v="1"/>
    <n v="3.38"/>
    <x v="1"/>
    <n v="17.7"/>
    <n v="1.5"/>
    <n v="23.2"/>
    <d v="2023-01-09T00:00:00"/>
    <x v="10"/>
    <x v="3"/>
    <x v="1"/>
    <n v="8.4745762711864417E-2"/>
    <n v="5.2366863905325447"/>
    <x v="1"/>
    <x v="0"/>
  </r>
  <r>
    <n v="4"/>
    <n v="0.96"/>
    <x v="1"/>
    <n v="7.9"/>
    <n v="2.58"/>
    <n v="15.48"/>
    <d v="2023-01-09T00:00:00"/>
    <x v="10"/>
    <x v="1"/>
    <x v="1"/>
    <n v="0.32658227848101268"/>
    <n v="8.2291666666666679"/>
    <x v="1"/>
    <x v="1"/>
  </r>
  <r>
    <n v="1"/>
    <n v="4.3499999999999996"/>
    <x v="1"/>
    <n v="21.9"/>
    <n v="5.38"/>
    <n v="32.28"/>
    <d v="2023-01-09T00:00:00"/>
    <x v="10"/>
    <x v="3"/>
    <x v="1"/>
    <n v="0.24566210045662101"/>
    <n v="5.0344827586206895"/>
    <x v="1"/>
    <x v="0"/>
  </r>
  <r>
    <n v="1"/>
    <n v="1.02"/>
    <x v="1"/>
    <n v="6.5"/>
    <n v="2.6"/>
    <n v="15.6"/>
    <d v="2023-01-09T00:00:00"/>
    <x v="10"/>
    <x v="1"/>
    <x v="1"/>
    <n v="0.4"/>
    <n v="6.3725490196078427"/>
    <x v="1"/>
    <x v="1"/>
  </r>
  <r>
    <n v="1"/>
    <n v="2.4500000000000002"/>
    <x v="1"/>
    <n v="14.2"/>
    <n v="3.84"/>
    <n v="23.04"/>
    <d v="2023-01-09T00:00:00"/>
    <x v="10"/>
    <x v="3"/>
    <x v="1"/>
    <n v="0.27042253521126763"/>
    <n v="5.7959183673469381"/>
    <x v="1"/>
    <x v="0"/>
  </r>
  <r>
    <n v="2"/>
    <n v="7.91"/>
    <x v="0"/>
    <n v="33.1"/>
    <n v="0"/>
    <n v="48.4"/>
    <d v="2023-01-09T00:00:00"/>
    <x v="10"/>
    <x v="0"/>
    <x v="1"/>
    <n v="0"/>
    <n v="4.1845764854614416"/>
    <x v="1"/>
    <x v="0"/>
  </r>
  <r>
    <n v="1"/>
    <n v="2.83"/>
    <x v="1"/>
    <n v="14.2"/>
    <n v="3.34"/>
    <n v="20.04"/>
    <d v="2023-01-09T00:00:00"/>
    <x v="10"/>
    <x v="3"/>
    <x v="1"/>
    <n v="0.23521126760563379"/>
    <n v="5.0176678445229674"/>
    <x v="1"/>
    <x v="0"/>
  </r>
  <r>
    <n v="2"/>
    <n v="1.39"/>
    <x v="1"/>
    <n v="9.3000000000000007"/>
    <n v="2.86"/>
    <n v="17.16"/>
    <d v="2023-01-09T00:00:00"/>
    <x v="10"/>
    <x v="1"/>
    <x v="1"/>
    <n v="0.30752688172043008"/>
    <n v="6.6906474820143895"/>
    <x v="1"/>
    <x v="1"/>
  </r>
  <r>
    <n v="1"/>
    <n v="1.6"/>
    <x v="0"/>
    <n v="12.1"/>
    <n v="0"/>
    <n v="17.100000000000001"/>
    <d v="2023-01-09T00:00:00"/>
    <x v="10"/>
    <x v="1"/>
    <x v="1"/>
    <n v="0"/>
    <n v="7.5624999999999991"/>
    <x v="1"/>
    <x v="1"/>
  </r>
  <r>
    <n v="1"/>
    <n v="1.8"/>
    <x v="1"/>
    <n v="10"/>
    <n v="2"/>
    <n v="17"/>
    <d v="2023-01-09T00:00:00"/>
    <x v="10"/>
    <x v="1"/>
    <x v="1"/>
    <n v="0.2"/>
    <n v="5.5555555555555554"/>
    <x v="1"/>
    <x v="1"/>
  </r>
  <r>
    <n v="1"/>
    <n v="5.5"/>
    <x v="0"/>
    <n v="24"/>
    <n v="0"/>
    <n v="29"/>
    <d v="2023-01-09T00:00:00"/>
    <x v="10"/>
    <x v="0"/>
    <x v="1"/>
    <n v="0"/>
    <n v="4.3636363636363633"/>
    <x v="1"/>
    <x v="0"/>
  </r>
  <r>
    <n v="1"/>
    <n v="1.2"/>
    <x v="1"/>
    <n v="8.6"/>
    <n v="2.72"/>
    <n v="16.32"/>
    <d v="2023-01-09T00:00:00"/>
    <x v="10"/>
    <x v="1"/>
    <x v="1"/>
    <n v="0.31627906976744191"/>
    <n v="7.166666666666667"/>
    <x v="1"/>
    <x v="1"/>
  </r>
  <r>
    <n v="1"/>
    <n v="1.6"/>
    <x v="1"/>
    <n v="8.6"/>
    <n v="1.0900000000000001"/>
    <n v="14.69"/>
    <d v="2023-01-09T00:00:00"/>
    <x v="10"/>
    <x v="1"/>
    <x v="1"/>
    <n v="0.12674418604651164"/>
    <n v="5.3749999999999991"/>
    <x v="1"/>
    <x v="1"/>
  </r>
  <r>
    <n v="2"/>
    <n v="18.53"/>
    <x v="1"/>
    <n v="70"/>
    <n v="16.36"/>
    <n v="98.16"/>
    <d v="2023-01-09T00:00:00"/>
    <x v="10"/>
    <x v="2"/>
    <x v="1"/>
    <n v="0.23371428571428571"/>
    <n v="3.7776578521316782"/>
    <x v="1"/>
    <x v="0"/>
  </r>
  <r>
    <n v="2"/>
    <n v="1.7"/>
    <x v="1"/>
    <n v="9.3000000000000007"/>
    <n v="2.15"/>
    <n v="16.45"/>
    <d v="2023-01-09T00:00:00"/>
    <x v="10"/>
    <x v="1"/>
    <x v="1"/>
    <n v="0.23118279569892469"/>
    <n v="5.4705882352941186"/>
    <x v="1"/>
    <x v="1"/>
  </r>
  <r>
    <n v="1"/>
    <n v="6.2"/>
    <x v="1"/>
    <n v="26.1"/>
    <n v="5"/>
    <n v="36.1"/>
    <d v="2023-01-09T00:00:00"/>
    <x v="10"/>
    <x v="0"/>
    <x v="1"/>
    <n v="0.19157088122605362"/>
    <n v="4.209677419354839"/>
    <x v="1"/>
    <x v="0"/>
  </r>
  <r>
    <n v="1"/>
    <n v="2.1"/>
    <x v="1"/>
    <n v="10"/>
    <n v="2.9"/>
    <n v="17.399999999999999"/>
    <d v="2023-01-09T00:00:00"/>
    <x v="10"/>
    <x v="3"/>
    <x v="1"/>
    <n v="0.28999999999999998"/>
    <n v="4.7619047619047619"/>
    <x v="1"/>
    <x v="0"/>
  </r>
  <r>
    <n v="1"/>
    <n v="2.0699999999999998"/>
    <x v="1"/>
    <n v="11.4"/>
    <n v="4.92"/>
    <n v="21.32"/>
    <d v="2023-01-09T00:00:00"/>
    <x v="10"/>
    <x v="3"/>
    <x v="1"/>
    <n v="0.43157894736842101"/>
    <n v="5.5072463768115947"/>
    <x v="1"/>
    <x v="0"/>
  </r>
  <r>
    <n v="1"/>
    <n v="3.91"/>
    <x v="1"/>
    <n v="19.8"/>
    <n v="4.96"/>
    <n v="29.76"/>
    <d v="2023-01-09T00:00:00"/>
    <x v="10"/>
    <x v="3"/>
    <x v="1"/>
    <n v="0.25050505050505051"/>
    <n v="5.0639386189258309"/>
    <x v="1"/>
    <x v="0"/>
  </r>
  <r>
    <n v="1"/>
    <n v="9.34"/>
    <x v="1"/>
    <n v="37.299999999999997"/>
    <n v="8.9600000000000009"/>
    <n v="55.01"/>
    <d v="2023-01-09T00:00:00"/>
    <x v="10"/>
    <x v="0"/>
    <x v="1"/>
    <n v="0.24021447721179628"/>
    <n v="3.9935760171306209"/>
    <x v="1"/>
    <x v="0"/>
  </r>
  <r>
    <n v="1"/>
    <n v="1.2"/>
    <x v="0"/>
    <n v="8.6"/>
    <n v="0"/>
    <n v="13.6"/>
    <d v="2023-01-09T00:00:00"/>
    <x v="10"/>
    <x v="1"/>
    <x v="1"/>
    <n v="0"/>
    <n v="7.166666666666667"/>
    <x v="1"/>
    <x v="1"/>
  </r>
  <r>
    <n v="1"/>
    <n v="2.1800000000000002"/>
    <x v="1"/>
    <n v="13.5"/>
    <n v="3.7"/>
    <n v="22.2"/>
    <d v="2023-01-09T00:00:00"/>
    <x v="10"/>
    <x v="3"/>
    <x v="1"/>
    <n v="0.27407407407407408"/>
    <n v="6.1926605504587151"/>
    <x v="1"/>
    <x v="0"/>
  </r>
  <r>
    <n v="1"/>
    <n v="2.72"/>
    <x v="1"/>
    <n v="16.3"/>
    <n v="4.26"/>
    <n v="25.56"/>
    <d v="2023-01-09T00:00:00"/>
    <x v="10"/>
    <x v="3"/>
    <x v="1"/>
    <n v="0.26134969325153373"/>
    <n v="5.992647058823529"/>
    <x v="1"/>
    <x v="0"/>
  </r>
  <r>
    <n v="1"/>
    <n v="2.67"/>
    <x v="1"/>
    <n v="12.8"/>
    <n v="1.5"/>
    <n v="19.3"/>
    <d v="2023-01-09T00:00:00"/>
    <x v="10"/>
    <x v="3"/>
    <x v="1"/>
    <n v="0.1171875"/>
    <n v="4.7940074906367043"/>
    <x v="1"/>
    <x v="0"/>
  </r>
  <r>
    <n v="1"/>
    <n v="1.5"/>
    <x v="1"/>
    <n v="9.3000000000000007"/>
    <n v="1"/>
    <n v="15.3"/>
    <d v="2023-01-09T00:00:00"/>
    <x v="10"/>
    <x v="1"/>
    <x v="1"/>
    <n v="0.1075268817204301"/>
    <n v="6.2"/>
    <x v="1"/>
    <x v="1"/>
  </r>
  <r>
    <n v="2"/>
    <n v="2.08"/>
    <x v="1"/>
    <n v="12.8"/>
    <n v="3.56"/>
    <n v="21.36"/>
    <d v="2023-01-09T00:00:00"/>
    <x v="10"/>
    <x v="3"/>
    <x v="1"/>
    <n v="0.27812500000000001"/>
    <n v="6.1538461538461542"/>
    <x v="1"/>
    <x v="0"/>
  </r>
  <r>
    <n v="2"/>
    <n v="18.5"/>
    <x v="1"/>
    <n v="70"/>
    <n v="10"/>
    <n v="91.8"/>
    <d v="2023-01-09T00:00:00"/>
    <x v="10"/>
    <x v="2"/>
    <x v="1"/>
    <n v="0.14285714285714285"/>
    <n v="3.7837837837837838"/>
    <x v="1"/>
    <x v="0"/>
  </r>
  <r>
    <n v="2"/>
    <n v="12.57"/>
    <x v="1"/>
    <n v="49.2"/>
    <n v="0"/>
    <n v="60.45"/>
    <d v="2023-01-09T00:00:00"/>
    <x v="10"/>
    <x v="2"/>
    <x v="1"/>
    <n v="0"/>
    <n v="3.9140811455847255"/>
    <x v="1"/>
    <x v="0"/>
  </r>
  <r>
    <n v="1"/>
    <n v="2"/>
    <x v="1"/>
    <n v="11.4"/>
    <n v="3.25"/>
    <n v="19.649999999999999"/>
    <d v="2023-01-09T00:00:00"/>
    <x v="10"/>
    <x v="1"/>
    <x v="1"/>
    <n v="0.28508771929824561"/>
    <n v="5.7"/>
    <x v="1"/>
    <x v="1"/>
  </r>
  <r>
    <n v="1"/>
    <n v="1.73"/>
    <x v="1"/>
    <n v="10"/>
    <n v="3.75"/>
    <n v="18.75"/>
    <d v="2023-01-09T00:00:00"/>
    <x v="10"/>
    <x v="1"/>
    <x v="1"/>
    <n v="0.375"/>
    <n v="5.7803468208092488"/>
    <x v="1"/>
    <x v="1"/>
  </r>
  <r>
    <n v="1"/>
    <n v="0.78"/>
    <x v="1"/>
    <n v="6.5"/>
    <n v="2.2999999999999998"/>
    <n v="13.8"/>
    <d v="2023-01-09T00:00:00"/>
    <x v="10"/>
    <x v="1"/>
    <x v="1"/>
    <n v="0.35384615384615381"/>
    <n v="8.3333333333333339"/>
    <x v="1"/>
    <x v="1"/>
  </r>
  <r>
    <n v="2"/>
    <n v="16.670000000000002"/>
    <x v="0"/>
    <n v="70"/>
    <n v="0"/>
    <n v="81.8"/>
    <d v="2023-01-09T00:00:00"/>
    <x v="10"/>
    <x v="2"/>
    <x v="1"/>
    <n v="0"/>
    <n v="4.1991601679664061"/>
    <x v="1"/>
    <x v="0"/>
  </r>
  <r>
    <n v="3"/>
    <n v="2.91"/>
    <x v="1"/>
    <n v="17"/>
    <n v="5.5"/>
    <n v="27.5"/>
    <d v="2023-01-09T00:00:00"/>
    <x v="10"/>
    <x v="3"/>
    <x v="1"/>
    <n v="0.3235294117647059"/>
    <n v="5.8419243986254292"/>
    <x v="1"/>
    <x v="0"/>
  </r>
  <r>
    <n v="1"/>
    <n v="1.34"/>
    <x v="1"/>
    <n v="8.6"/>
    <n v="2.72"/>
    <n v="16.32"/>
    <d v="2023-01-09T00:00:00"/>
    <x v="10"/>
    <x v="1"/>
    <x v="1"/>
    <n v="0.31627906976744191"/>
    <n v="6.4179104477611935"/>
    <x v="1"/>
    <x v="1"/>
  </r>
  <r>
    <n v="1"/>
    <n v="4.53"/>
    <x v="1"/>
    <n v="23.3"/>
    <n v="5.96"/>
    <n v="35.76"/>
    <d v="2023-01-09T00:00:00"/>
    <x v="10"/>
    <x v="3"/>
    <x v="1"/>
    <n v="0.25579399141630899"/>
    <n v="5.1434878587196469"/>
    <x v="1"/>
    <x v="0"/>
  </r>
  <r>
    <n v="1"/>
    <n v="2.4900000000000002"/>
    <x v="1"/>
    <n v="13.5"/>
    <n v="3.7"/>
    <n v="22.2"/>
    <d v="2023-01-09T00:00:00"/>
    <x v="10"/>
    <x v="3"/>
    <x v="1"/>
    <n v="0.27407407407407408"/>
    <n v="5.4216867469879517"/>
    <x v="1"/>
    <x v="0"/>
  </r>
  <r>
    <n v="1"/>
    <n v="0.78"/>
    <x v="1"/>
    <n v="7.9"/>
    <n v="2.88"/>
    <n v="17.28"/>
    <d v="2023-01-09T00:00:00"/>
    <x v="10"/>
    <x v="1"/>
    <x v="1"/>
    <n v="0.3645569620253164"/>
    <n v="10.128205128205128"/>
    <x v="1"/>
    <x v="1"/>
  </r>
  <r>
    <n v="1"/>
    <n v="1.1599999999999999"/>
    <x v="0"/>
    <n v="7.9"/>
    <n v="0"/>
    <n v="12.9"/>
    <d v="2023-01-09T00:00:00"/>
    <x v="10"/>
    <x v="1"/>
    <x v="1"/>
    <n v="0"/>
    <n v="6.8103448275862073"/>
    <x v="1"/>
    <x v="1"/>
  </r>
  <r>
    <n v="1"/>
    <n v="6.69"/>
    <x v="1"/>
    <n v="29.6"/>
    <n v="5.19"/>
    <n v="39.79"/>
    <d v="2023-01-09T00:00:00"/>
    <x v="10"/>
    <x v="0"/>
    <x v="1"/>
    <n v="0.17533783783783785"/>
    <n v="4.4245142002989537"/>
    <x v="1"/>
    <x v="0"/>
  </r>
  <r>
    <n v="1"/>
    <n v="3.3"/>
    <x v="1"/>
    <n v="17.7"/>
    <n v="6.81"/>
    <n v="29.51"/>
    <d v="2023-01-09T00:00:00"/>
    <x v="10"/>
    <x v="3"/>
    <x v="1"/>
    <n v="0.38474576271186439"/>
    <n v="5.3636363636363633"/>
    <x v="1"/>
    <x v="0"/>
  </r>
  <r>
    <n v="2"/>
    <n v="16.8"/>
    <x v="0"/>
    <n v="70"/>
    <n v="0"/>
    <n v="81.8"/>
    <d v="2023-01-09T00:00:00"/>
    <x v="10"/>
    <x v="2"/>
    <x v="1"/>
    <n v="0"/>
    <n v="4.1666666666666661"/>
    <x v="1"/>
    <x v="0"/>
  </r>
  <r>
    <n v="1"/>
    <n v="6.38"/>
    <x v="1"/>
    <n v="26.1"/>
    <n v="3"/>
    <n v="34.1"/>
    <d v="2023-01-09T00:00:00"/>
    <x v="10"/>
    <x v="0"/>
    <x v="1"/>
    <n v="0.11494252873563218"/>
    <n v="4.0909090909090908"/>
    <x v="1"/>
    <x v="0"/>
  </r>
  <r>
    <n v="1"/>
    <n v="2.35"/>
    <x v="1"/>
    <n v="12.1"/>
    <n v="1"/>
    <n v="18.100000000000001"/>
    <d v="2023-01-09T00:00:00"/>
    <x v="10"/>
    <x v="3"/>
    <x v="1"/>
    <n v="8.2644628099173556E-2"/>
    <n v="5.1489361702127656"/>
    <x v="1"/>
    <x v="0"/>
  </r>
  <r>
    <n v="1"/>
    <n v="4.71"/>
    <x v="1"/>
    <n v="21.9"/>
    <n v="4.04"/>
    <n v="30.94"/>
    <d v="2023-01-09T00:00:00"/>
    <x v="10"/>
    <x v="3"/>
    <x v="1"/>
    <n v="0.18447488584474886"/>
    <n v="4.6496815286624198"/>
    <x v="1"/>
    <x v="0"/>
  </r>
  <r>
    <n v="1"/>
    <n v="0.96"/>
    <x v="1"/>
    <n v="7.2"/>
    <n v="3.05"/>
    <n v="15.25"/>
    <d v="2023-01-09T00:00:00"/>
    <x v="10"/>
    <x v="1"/>
    <x v="1"/>
    <n v="0.42361111111111105"/>
    <n v="7.5000000000000009"/>
    <x v="1"/>
    <x v="1"/>
  </r>
  <r>
    <n v="1"/>
    <n v="1.87"/>
    <x v="1"/>
    <n v="14.2"/>
    <n v="3.84"/>
    <n v="23.04"/>
    <d v="2023-01-09T00:00:00"/>
    <x v="10"/>
    <x v="1"/>
    <x v="1"/>
    <n v="0.27042253521126763"/>
    <n v="7.593582887700534"/>
    <x v="1"/>
    <x v="1"/>
  </r>
  <r>
    <n v="2"/>
    <n v="0.8"/>
    <x v="1"/>
    <n v="7.9"/>
    <n v="2.5499999999999998"/>
    <n v="15.45"/>
    <d v="2023-01-09T00:00:00"/>
    <x v="10"/>
    <x v="1"/>
    <x v="1"/>
    <n v="0.32278481012658222"/>
    <n v="9.875"/>
    <x v="1"/>
    <x v="1"/>
  </r>
  <r>
    <n v="2"/>
    <n v="0.86"/>
    <x v="1"/>
    <n v="5.8"/>
    <n v="2.16"/>
    <n v="12.96"/>
    <d v="2023-01-09T00:00:00"/>
    <x v="10"/>
    <x v="1"/>
    <x v="1"/>
    <n v="0.3724137931034483"/>
    <n v="6.7441860465116275"/>
    <x v="1"/>
    <x v="1"/>
  </r>
  <r>
    <n v="2"/>
    <n v="7.72"/>
    <x v="1"/>
    <n v="30.3"/>
    <n v="8.8699999999999992"/>
    <n v="54.47"/>
    <d v="2023-01-09T00:00:00"/>
    <x v="10"/>
    <x v="0"/>
    <x v="1"/>
    <n v="0.29273927392739268"/>
    <n v="3.9248704663212437"/>
    <x v="1"/>
    <x v="0"/>
  </r>
  <r>
    <n v="2"/>
    <n v="1.19"/>
    <x v="1"/>
    <n v="10.7"/>
    <n v="1"/>
    <n v="16.7"/>
    <d v="2023-01-09T00:00:00"/>
    <x v="10"/>
    <x v="1"/>
    <x v="1"/>
    <n v="9.3457943925233655E-2"/>
    <n v="8.9915966386554622"/>
    <x v="1"/>
    <x v="1"/>
  </r>
  <r>
    <n v="1"/>
    <n v="1.6"/>
    <x v="1"/>
    <n v="8.6"/>
    <n v="8.4"/>
    <n v="22"/>
    <d v="2023-01-09T00:00:00"/>
    <x v="10"/>
    <x v="1"/>
    <x v="1"/>
    <n v="0.9767441860465117"/>
    <n v="5.3749999999999991"/>
    <x v="1"/>
    <x v="1"/>
  </r>
  <r>
    <n v="1"/>
    <n v="3.62"/>
    <x v="1"/>
    <n v="17.7"/>
    <n v="5.68"/>
    <n v="28.38"/>
    <d v="2023-01-09T00:00:00"/>
    <x v="10"/>
    <x v="3"/>
    <x v="1"/>
    <n v="0.32090395480225986"/>
    <n v="4.8895027624309391"/>
    <x v="1"/>
    <x v="0"/>
  </r>
  <r>
    <n v="1"/>
    <n v="5.85"/>
    <x v="0"/>
    <n v="33.1"/>
    <n v="0"/>
    <n v="38.1"/>
    <d v="2023-01-09T00:00:00"/>
    <x v="10"/>
    <x v="0"/>
    <x v="1"/>
    <n v="0"/>
    <n v="5.6581196581196584"/>
    <x v="1"/>
    <x v="0"/>
  </r>
  <r>
    <n v="1"/>
    <n v="1.98"/>
    <x v="1"/>
    <n v="11.4"/>
    <n v="3.28"/>
    <n v="19.68"/>
    <d v="2023-01-09T00:00:00"/>
    <x v="10"/>
    <x v="1"/>
    <x v="1"/>
    <n v="0.28771929824561399"/>
    <n v="5.7575757575757578"/>
    <x v="1"/>
    <x v="1"/>
  </r>
  <r>
    <n v="2"/>
    <n v="1.69"/>
    <x v="1"/>
    <n v="10.7"/>
    <n v="3.14"/>
    <n v="18.84"/>
    <d v="2023-01-09T00:00:00"/>
    <x v="10"/>
    <x v="1"/>
    <x v="1"/>
    <n v="0.29345794392523367"/>
    <n v="6.331360946745562"/>
    <x v="1"/>
    <x v="1"/>
  </r>
  <r>
    <n v="1"/>
    <n v="1.31"/>
    <x v="1"/>
    <n v="10"/>
    <n v="1"/>
    <n v="16"/>
    <d v="2023-01-09T00:00:00"/>
    <x v="10"/>
    <x v="1"/>
    <x v="1"/>
    <n v="0.1"/>
    <n v="7.6335877862595414"/>
    <x v="1"/>
    <x v="1"/>
  </r>
  <r>
    <n v="1"/>
    <n v="3.7"/>
    <x v="1"/>
    <n v="21.2"/>
    <n v="5.2"/>
    <n v="31.4"/>
    <d v="2023-01-09T00:00:00"/>
    <x v="10"/>
    <x v="3"/>
    <x v="1"/>
    <n v="0.24528301886792456"/>
    <n v="5.7297297297297289"/>
    <x v="1"/>
    <x v="0"/>
  </r>
  <r>
    <n v="1"/>
    <n v="0.8"/>
    <x v="1"/>
    <n v="5.8"/>
    <n v="2.15"/>
    <n v="12.95"/>
    <d v="2023-01-09T00:00:00"/>
    <x v="10"/>
    <x v="1"/>
    <x v="1"/>
    <n v="0.37068965517241381"/>
    <n v="7.2499999999999991"/>
    <x v="1"/>
    <x v="1"/>
  </r>
  <r>
    <n v="1"/>
    <n v="1.9"/>
    <x v="1"/>
    <n v="13.5"/>
    <n v="4.63"/>
    <n v="23.13"/>
    <d v="2023-01-09T00:00:00"/>
    <x v="10"/>
    <x v="1"/>
    <x v="1"/>
    <n v="0.34296296296296297"/>
    <n v="7.1052631578947372"/>
    <x v="1"/>
    <x v="1"/>
  </r>
  <r>
    <n v="1"/>
    <n v="1.04"/>
    <x v="1"/>
    <n v="8.6"/>
    <n v="2.04"/>
    <n v="15.64"/>
    <d v="2023-01-09T00:00:00"/>
    <x v="10"/>
    <x v="1"/>
    <x v="1"/>
    <n v="0.23720930232558141"/>
    <n v="8.2692307692307683"/>
    <x v="1"/>
    <x v="1"/>
  </r>
  <r>
    <n v="1"/>
    <n v="21.45"/>
    <x v="1"/>
    <n v="70"/>
    <n v="14"/>
    <n v="95.8"/>
    <d v="2023-01-09T00:00:00"/>
    <x v="10"/>
    <x v="2"/>
    <x v="1"/>
    <n v="0.2"/>
    <n v="3.2634032634032635"/>
    <x v="1"/>
    <x v="0"/>
  </r>
  <r>
    <n v="3"/>
    <n v="1.1000000000000001"/>
    <x v="1"/>
    <n v="7.9"/>
    <n v="2.5499999999999998"/>
    <n v="15.45"/>
    <d v="2023-01-09T00:00:00"/>
    <x v="10"/>
    <x v="1"/>
    <x v="1"/>
    <n v="0.32278481012658222"/>
    <n v="7.1818181818181817"/>
    <x v="1"/>
    <x v="1"/>
  </r>
  <r>
    <n v="1"/>
    <n v="1.1499999999999999"/>
    <x v="1"/>
    <n v="7.9"/>
    <n v="2.58"/>
    <n v="15.48"/>
    <d v="2023-01-09T00:00:00"/>
    <x v="10"/>
    <x v="1"/>
    <x v="1"/>
    <n v="0.32658227848101268"/>
    <n v="6.8695652173913055"/>
    <x v="1"/>
    <x v="1"/>
  </r>
  <r>
    <n v="2"/>
    <n v="10.38"/>
    <x v="0"/>
    <n v="46.4"/>
    <n v="0"/>
    <n v="48.9"/>
    <d v="2023-01-09T00:00:00"/>
    <x v="10"/>
    <x v="2"/>
    <x v="1"/>
    <n v="0"/>
    <n v="4.4701348747591521"/>
    <x v="1"/>
    <x v="0"/>
  </r>
  <r>
    <n v="2"/>
    <n v="3.09"/>
    <x v="1"/>
    <n v="16.3"/>
    <n v="4"/>
    <n v="25.3"/>
    <d v="2023-01-09T00:00:00"/>
    <x v="10"/>
    <x v="3"/>
    <x v="1"/>
    <n v="0.24539877300613497"/>
    <n v="5.2750809061488679"/>
    <x v="1"/>
    <x v="0"/>
  </r>
  <r>
    <n v="2"/>
    <n v="9.1999999999999993"/>
    <x v="1"/>
    <n v="37.299999999999997"/>
    <n v="5"/>
    <n v="60.1"/>
    <d v="2023-01-09T00:00:00"/>
    <x v="10"/>
    <x v="0"/>
    <x v="1"/>
    <n v="0.13404825737265416"/>
    <n v="4.0543478260869561"/>
    <x v="1"/>
    <x v="0"/>
  </r>
  <r>
    <n v="1"/>
    <n v="8.2899999999999991"/>
    <x v="1"/>
    <n v="33.799999999999997"/>
    <n v="9.39"/>
    <n v="46.94"/>
    <d v="2023-01-09T00:00:00"/>
    <x v="10"/>
    <x v="0"/>
    <x v="1"/>
    <n v="0.27781065088757401"/>
    <n v="4.0772014475271412"/>
    <x v="1"/>
    <x v="0"/>
  </r>
  <r>
    <n v="1"/>
    <n v="2.8"/>
    <x v="1"/>
    <n v="15.6"/>
    <n v="4.0999999999999996"/>
    <n v="24.7"/>
    <d v="2023-01-09T00:00:00"/>
    <x v="10"/>
    <x v="3"/>
    <x v="1"/>
    <n v="0.26282051282051283"/>
    <n v="5.5714285714285721"/>
    <x v="1"/>
    <x v="0"/>
  </r>
  <r>
    <n v="1"/>
    <n v="0.86"/>
    <x v="0"/>
    <n v="5.8"/>
    <n v="0"/>
    <n v="10.8"/>
    <d v="2023-01-09T00:00:00"/>
    <x v="10"/>
    <x v="1"/>
    <x v="1"/>
    <n v="0"/>
    <n v="6.7441860465116275"/>
    <x v="1"/>
    <x v="1"/>
  </r>
  <r>
    <n v="1"/>
    <n v="2.82"/>
    <x v="0"/>
    <n v="13.5"/>
    <n v="0"/>
    <n v="18.5"/>
    <d v="2023-01-09T00:00:00"/>
    <x v="10"/>
    <x v="3"/>
    <x v="1"/>
    <n v="0"/>
    <n v="4.7872340425531918"/>
    <x v="1"/>
    <x v="0"/>
  </r>
  <r>
    <n v="1"/>
    <n v="9.3000000000000007"/>
    <x v="1"/>
    <n v="36.6"/>
    <n v="16.32"/>
    <n v="70.72"/>
    <d v="2023-01-09T00:00:00"/>
    <x v="10"/>
    <x v="0"/>
    <x v="1"/>
    <n v="0.4459016393442623"/>
    <n v="3.935483870967742"/>
    <x v="1"/>
    <x v="0"/>
  </r>
  <r>
    <n v="1"/>
    <n v="3.4"/>
    <x v="1"/>
    <n v="17"/>
    <n v="2.64"/>
    <n v="24.64"/>
    <d v="2023-01-09T00:00:00"/>
    <x v="10"/>
    <x v="3"/>
    <x v="1"/>
    <n v="0.15529411764705883"/>
    <n v="5"/>
    <x v="1"/>
    <x v="0"/>
  </r>
  <r>
    <n v="1"/>
    <n v="0.8"/>
    <x v="1"/>
    <n v="6.5"/>
    <n v="2.2999999999999998"/>
    <n v="13.8"/>
    <d v="2023-01-09T00:00:00"/>
    <x v="10"/>
    <x v="1"/>
    <x v="1"/>
    <n v="0.35384615384615381"/>
    <n v="8.125"/>
    <x v="1"/>
    <x v="1"/>
  </r>
  <r>
    <n v="1"/>
    <n v="0.8"/>
    <x v="1"/>
    <n v="7.9"/>
    <n v="2.16"/>
    <n v="16.559999999999999"/>
    <d v="2023-01-09T00:00:00"/>
    <x v="10"/>
    <x v="1"/>
    <x v="1"/>
    <n v="0.27341772151898736"/>
    <n v="9.875"/>
    <x v="1"/>
    <x v="1"/>
  </r>
  <r>
    <n v="1"/>
    <n v="3.2"/>
    <x v="1"/>
    <n v="19.100000000000001"/>
    <n v="4.8"/>
    <n v="28.9"/>
    <d v="2023-01-09T00:00:00"/>
    <x v="10"/>
    <x v="3"/>
    <x v="1"/>
    <n v="0.2513089005235602"/>
    <n v="5.96875"/>
    <x v="1"/>
    <x v="0"/>
  </r>
  <r>
    <n v="1"/>
    <n v="1.1599999999999999"/>
    <x v="1"/>
    <n v="6.5"/>
    <n v="2.2999999999999998"/>
    <n v="13.8"/>
    <d v="2023-01-09T00:00:00"/>
    <x v="10"/>
    <x v="1"/>
    <x v="1"/>
    <n v="0.35384615384615381"/>
    <n v="5.6034482758620694"/>
    <x v="1"/>
    <x v="1"/>
  </r>
  <r>
    <n v="1"/>
    <n v="1.97"/>
    <x v="1"/>
    <n v="12.1"/>
    <n v="1.71"/>
    <n v="18.809999999999999"/>
    <d v="2023-01-09T00:00:00"/>
    <x v="10"/>
    <x v="1"/>
    <x v="1"/>
    <n v="0.14132231404958678"/>
    <n v="6.1421319796954315"/>
    <x v="1"/>
    <x v="1"/>
  </r>
  <r>
    <n v="1"/>
    <n v="8.6999999999999993"/>
    <x v="1"/>
    <n v="33.1"/>
    <n v="7.64"/>
    <n v="58.54"/>
    <d v="2023-01-09T00:00:00"/>
    <x v="10"/>
    <x v="0"/>
    <x v="1"/>
    <n v="0.23081570996978851"/>
    <n v="3.8045977011494259"/>
    <x v="1"/>
    <x v="0"/>
  </r>
  <r>
    <n v="1"/>
    <n v="1.7"/>
    <x v="1"/>
    <n v="10.7"/>
    <n v="3.9"/>
    <n v="19.600000000000001"/>
    <d v="2023-01-09T00:00:00"/>
    <x v="10"/>
    <x v="1"/>
    <x v="1"/>
    <n v="0.36448598130841126"/>
    <n v="6.2941176470588234"/>
    <x v="1"/>
    <x v="1"/>
  </r>
  <r>
    <n v="1"/>
    <n v="1.61"/>
    <x v="1"/>
    <n v="9.3000000000000007"/>
    <n v="3.58"/>
    <n v="17.88"/>
    <d v="2023-01-09T00:00:00"/>
    <x v="10"/>
    <x v="1"/>
    <x v="1"/>
    <n v="0.38494623655913979"/>
    <n v="5.7763975155279503"/>
    <x v="1"/>
    <x v="1"/>
  </r>
  <r>
    <n v="1"/>
    <n v="1.54"/>
    <x v="0"/>
    <n v="11.4"/>
    <n v="0"/>
    <n v="16.399999999999999"/>
    <d v="2023-01-09T00:00:00"/>
    <x v="10"/>
    <x v="1"/>
    <x v="1"/>
    <n v="0"/>
    <n v="7.4025974025974026"/>
    <x v="1"/>
    <x v="1"/>
  </r>
  <r>
    <n v="1"/>
    <n v="3.6"/>
    <x v="1"/>
    <n v="19.100000000000001"/>
    <n v="3.62"/>
    <n v="27.72"/>
    <d v="2023-01-09T00:00:00"/>
    <x v="10"/>
    <x v="3"/>
    <x v="1"/>
    <n v="0.18952879581151832"/>
    <n v="5.3055555555555562"/>
    <x v="1"/>
    <x v="0"/>
  </r>
  <r>
    <n v="1"/>
    <n v="2.2000000000000002"/>
    <x v="1"/>
    <n v="14.2"/>
    <n v="3.8"/>
    <n v="23"/>
    <d v="2023-01-09T00:00:00"/>
    <x v="10"/>
    <x v="3"/>
    <x v="1"/>
    <n v="0.26760563380281688"/>
    <n v="6.4545454545454541"/>
    <x v="1"/>
    <x v="0"/>
  </r>
  <r>
    <n v="1"/>
    <n v="2.9"/>
    <x v="1"/>
    <n v="17"/>
    <n v="3"/>
    <n v="25"/>
    <d v="2023-01-09T00:00:00"/>
    <x v="10"/>
    <x v="3"/>
    <x v="1"/>
    <n v="0.17647058823529413"/>
    <n v="5.862068965517242"/>
    <x v="1"/>
    <x v="0"/>
  </r>
  <r>
    <n v="1"/>
    <n v="2.25"/>
    <x v="1"/>
    <n v="14.2"/>
    <n v="3.84"/>
    <n v="23.04"/>
    <d v="2023-01-09T00:00:00"/>
    <x v="10"/>
    <x v="3"/>
    <x v="1"/>
    <n v="0.27042253521126763"/>
    <n v="6.3111111111111109"/>
    <x v="1"/>
    <x v="0"/>
  </r>
  <r>
    <n v="1"/>
    <n v="8.1999999999999993"/>
    <x v="0"/>
    <n v="34.5"/>
    <n v="0"/>
    <n v="39.5"/>
    <d v="2023-01-09T00:00:00"/>
    <x v="10"/>
    <x v="0"/>
    <x v="1"/>
    <n v="0"/>
    <n v="4.2073170731707323"/>
    <x v="1"/>
    <x v="0"/>
  </r>
  <r>
    <n v="1"/>
    <n v="1.8"/>
    <x v="1"/>
    <n v="10.7"/>
    <n v="3.1"/>
    <n v="18.8"/>
    <d v="2023-01-09T00:00:00"/>
    <x v="10"/>
    <x v="1"/>
    <x v="1"/>
    <n v="0.28971962616822433"/>
    <n v="5.9444444444444438"/>
    <x v="1"/>
    <x v="1"/>
  </r>
  <r>
    <n v="1"/>
    <n v="1.56"/>
    <x v="1"/>
    <n v="11.4"/>
    <n v="2.46"/>
    <n v="18.86"/>
    <d v="2023-01-09T00:00:00"/>
    <x v="10"/>
    <x v="1"/>
    <x v="1"/>
    <n v="0.2157894736842105"/>
    <n v="7.3076923076923075"/>
    <x v="1"/>
    <x v="1"/>
  </r>
  <r>
    <n v="1"/>
    <n v="1.01"/>
    <x v="1"/>
    <n v="7.9"/>
    <n v="1.94"/>
    <n v="14.84"/>
    <d v="2023-01-09T00:00:00"/>
    <x v="10"/>
    <x v="1"/>
    <x v="1"/>
    <n v="0.24556962025316453"/>
    <n v="7.8217821782178216"/>
    <x v="1"/>
    <x v="1"/>
  </r>
  <r>
    <n v="2"/>
    <n v="6.95"/>
    <x v="1"/>
    <n v="31"/>
    <n v="7.2"/>
    <n v="43.2"/>
    <d v="2023-01-09T00:00:00"/>
    <x v="10"/>
    <x v="0"/>
    <x v="1"/>
    <n v="0.23225806451612904"/>
    <n v="4.4604316546762588"/>
    <x v="1"/>
    <x v="0"/>
  </r>
  <r>
    <n v="1"/>
    <n v="1.6"/>
    <x v="0"/>
    <n v="11.4"/>
    <n v="0"/>
    <n v="16.399999999999999"/>
    <d v="2023-01-09T00:00:00"/>
    <x v="10"/>
    <x v="1"/>
    <x v="1"/>
    <n v="0"/>
    <n v="7.125"/>
    <x v="1"/>
    <x v="1"/>
  </r>
  <r>
    <n v="4"/>
    <n v="8.43"/>
    <x v="1"/>
    <n v="35.9"/>
    <n v="8.18"/>
    <n v="49.08"/>
    <d v="2023-01-09T00:00:00"/>
    <x v="10"/>
    <x v="0"/>
    <x v="1"/>
    <n v="0.22785515320334263"/>
    <n v="4.2586002372479239"/>
    <x v="1"/>
    <x v="0"/>
  </r>
  <r>
    <n v="2"/>
    <n v="1.38"/>
    <x v="1"/>
    <n v="9.3000000000000007"/>
    <n v="2.86"/>
    <n v="17.16"/>
    <d v="2023-01-09T00:00:00"/>
    <x v="10"/>
    <x v="1"/>
    <x v="1"/>
    <n v="0.30752688172043008"/>
    <n v="6.7391304347826093"/>
    <x v="1"/>
    <x v="1"/>
  </r>
  <r>
    <n v="2"/>
    <n v="1.9"/>
    <x v="0"/>
    <n v="14.9"/>
    <n v="0"/>
    <n v="19.899999999999999"/>
    <d v="2023-01-09T00:00:00"/>
    <x v="10"/>
    <x v="1"/>
    <x v="1"/>
    <n v="0"/>
    <n v="7.8421052631578956"/>
    <x v="1"/>
    <x v="1"/>
  </r>
  <r>
    <n v="1"/>
    <n v="1.17"/>
    <x v="0"/>
    <n v="11.4"/>
    <n v="0"/>
    <n v="16.399999999999999"/>
    <d v="2023-01-09T00:00:00"/>
    <x v="10"/>
    <x v="1"/>
    <x v="1"/>
    <n v="0"/>
    <n v="9.7435897435897445"/>
    <x v="1"/>
    <x v="1"/>
  </r>
  <r>
    <n v="3"/>
    <n v="20.07"/>
    <x v="1"/>
    <n v="70"/>
    <n v="16.11"/>
    <n v="97.91"/>
    <d v="2023-01-09T00:00:00"/>
    <x v="10"/>
    <x v="2"/>
    <x v="1"/>
    <n v="0.23014285714285712"/>
    <n v="3.4877927254608867"/>
    <x v="1"/>
    <x v="0"/>
  </r>
  <r>
    <n v="2"/>
    <n v="1.4"/>
    <x v="1"/>
    <n v="9.3000000000000007"/>
    <n v="2.85"/>
    <n v="17.149999999999999"/>
    <d v="2023-01-09T00:00:00"/>
    <x v="10"/>
    <x v="1"/>
    <x v="1"/>
    <n v="0.30645161290322581"/>
    <n v="6.6428571428571441"/>
    <x v="1"/>
    <x v="1"/>
  </r>
  <r>
    <n v="1"/>
    <n v="2.78"/>
    <x v="1"/>
    <n v="16.3"/>
    <n v="0"/>
    <n v="21.3"/>
    <d v="2023-01-09T00:00:00"/>
    <x v="10"/>
    <x v="3"/>
    <x v="1"/>
    <n v="0"/>
    <n v="5.8633093525179865"/>
    <x v="1"/>
    <x v="0"/>
  </r>
  <r>
    <n v="2"/>
    <n v="1.48"/>
    <x v="1"/>
    <n v="8.6"/>
    <n v="3.02"/>
    <n v="18.12"/>
    <d v="2023-01-09T00:00:00"/>
    <x v="10"/>
    <x v="1"/>
    <x v="1"/>
    <n v="0.35116279069767442"/>
    <n v="5.8108108108108105"/>
    <x v="1"/>
    <x v="1"/>
  </r>
  <r>
    <n v="1"/>
    <n v="1.9"/>
    <x v="1"/>
    <n v="12.1"/>
    <n v="3.4"/>
    <n v="20.5"/>
    <d v="2023-01-09T00:00:00"/>
    <x v="10"/>
    <x v="1"/>
    <x v="1"/>
    <n v="0.28099173553719009"/>
    <n v="6.3684210526315788"/>
    <x v="1"/>
    <x v="1"/>
  </r>
  <r>
    <n v="1"/>
    <n v="2.52"/>
    <x v="1"/>
    <n v="14.9"/>
    <n v="4.97"/>
    <n v="24.87"/>
    <d v="2023-01-09T00:00:00"/>
    <x v="10"/>
    <x v="3"/>
    <x v="1"/>
    <n v="0.33355704697986577"/>
    <n v="5.912698412698413"/>
    <x v="1"/>
    <x v="0"/>
  </r>
  <r>
    <n v="1"/>
    <n v="1.29"/>
    <x v="1"/>
    <n v="10"/>
    <n v="3"/>
    <n v="18"/>
    <d v="2023-01-09T00:00:00"/>
    <x v="10"/>
    <x v="1"/>
    <x v="1"/>
    <n v="0.3"/>
    <n v="7.7519379844961236"/>
    <x v="1"/>
    <x v="1"/>
  </r>
  <r>
    <n v="3"/>
    <n v="1.18"/>
    <x v="1"/>
    <n v="8.6"/>
    <n v="1.63"/>
    <n v="15.23"/>
    <d v="2023-01-09T00:00:00"/>
    <x v="10"/>
    <x v="1"/>
    <x v="1"/>
    <n v="0.18953488372093022"/>
    <n v="7.2881355932203391"/>
    <x v="1"/>
    <x v="1"/>
  </r>
  <r>
    <n v="1"/>
    <n v="0.97"/>
    <x v="1"/>
    <n v="7.9"/>
    <n v="2.58"/>
    <n v="15.48"/>
    <d v="2023-01-09T00:00:00"/>
    <x v="10"/>
    <x v="1"/>
    <x v="1"/>
    <n v="0.32658227848101268"/>
    <n v="8.1443298969072178"/>
    <x v="1"/>
    <x v="1"/>
  </r>
  <r>
    <n v="2"/>
    <n v="2.77"/>
    <x v="1"/>
    <n v="14.9"/>
    <n v="3.98"/>
    <n v="23.88"/>
    <d v="2023-01-09T00:00:00"/>
    <x v="10"/>
    <x v="3"/>
    <x v="1"/>
    <n v="0.26711409395973151"/>
    <n v="5.3790613718411553"/>
    <x v="1"/>
    <x v="0"/>
  </r>
  <r>
    <n v="1"/>
    <n v="3.51"/>
    <x v="1"/>
    <n v="20.5"/>
    <n v="3"/>
    <n v="26"/>
    <d v="2023-01-09T00:00:00"/>
    <x v="1"/>
    <x v="3"/>
    <x v="1"/>
    <n v="0.14634146341463414"/>
    <n v="5.8404558404558404"/>
    <x v="1"/>
    <x v="0"/>
  </r>
  <r>
    <n v="1"/>
    <n v="12.98"/>
    <x v="1"/>
    <n v="50.6"/>
    <n v="12.12"/>
    <n v="73.97"/>
    <d v="2023-01-09T00:00:00"/>
    <x v="10"/>
    <x v="2"/>
    <x v="1"/>
    <n v="0.23952569169960472"/>
    <n v="3.8983050847457625"/>
    <x v="1"/>
    <x v="0"/>
  </r>
  <r>
    <n v="1"/>
    <n v="1.17"/>
    <x v="1"/>
    <n v="8.6"/>
    <n v="2.72"/>
    <n v="16.32"/>
    <d v="2023-01-09T00:00:00"/>
    <x v="10"/>
    <x v="1"/>
    <x v="1"/>
    <n v="0.31627906976744191"/>
    <n v="7.350427350427351"/>
    <x v="1"/>
    <x v="1"/>
  </r>
  <r>
    <n v="1"/>
    <n v="2"/>
    <x v="1"/>
    <n v="11.4"/>
    <n v="3.3"/>
    <n v="19.7"/>
    <d v="2023-01-09T00:00:00"/>
    <x v="10"/>
    <x v="1"/>
    <x v="1"/>
    <n v="0.28947368421052627"/>
    <n v="5.7"/>
    <x v="1"/>
    <x v="1"/>
  </r>
  <r>
    <n v="1"/>
    <n v="10.17"/>
    <x v="1"/>
    <n v="42.2"/>
    <n v="8.94"/>
    <n v="54.89"/>
    <d v="2023-01-09T00:00:00"/>
    <x v="10"/>
    <x v="2"/>
    <x v="1"/>
    <n v="0.21184834123222746"/>
    <n v="4.1494591937069814"/>
    <x v="1"/>
    <x v="0"/>
  </r>
  <r>
    <n v="1"/>
    <n v="1.81"/>
    <x v="1"/>
    <n v="10.7"/>
    <n v="3.45"/>
    <n v="19.149999999999999"/>
    <d v="2023-01-09T00:00:00"/>
    <x v="10"/>
    <x v="1"/>
    <x v="1"/>
    <n v="0.32242990654205611"/>
    <n v="5.9116022099447507"/>
    <x v="1"/>
    <x v="1"/>
  </r>
  <r>
    <n v="5"/>
    <n v="1.83"/>
    <x v="1"/>
    <n v="12.8"/>
    <n v="4.45"/>
    <n v="22.25"/>
    <d v="2023-01-09T00:00:00"/>
    <x v="10"/>
    <x v="1"/>
    <x v="1"/>
    <n v="0.34765625"/>
    <n v="6.9945355191256828"/>
    <x v="1"/>
    <x v="1"/>
  </r>
  <r>
    <n v="1"/>
    <n v="1.86"/>
    <x v="1"/>
    <n v="12.1"/>
    <n v="2.56"/>
    <n v="19.66"/>
    <d v="2023-01-09T00:00:00"/>
    <x v="10"/>
    <x v="1"/>
    <x v="1"/>
    <n v="0.21157024793388432"/>
    <n v="6.5053763440860211"/>
    <x v="1"/>
    <x v="1"/>
  </r>
  <r>
    <n v="1"/>
    <n v="2.08"/>
    <x v="1"/>
    <n v="11.4"/>
    <n v="4.92"/>
    <n v="21.32"/>
    <d v="2023-01-09T00:00:00"/>
    <x v="10"/>
    <x v="3"/>
    <x v="1"/>
    <n v="0.43157894736842101"/>
    <n v="5.4807692307692308"/>
    <x v="1"/>
    <x v="0"/>
  </r>
  <r>
    <n v="5"/>
    <n v="6.42"/>
    <x v="1"/>
    <n v="29.6"/>
    <n v="2.4"/>
    <n v="37"/>
    <d v="2023-01-09T00:00:00"/>
    <x v="10"/>
    <x v="0"/>
    <x v="1"/>
    <n v="8.1081081081081072E-2"/>
    <n v="4.610591900311527"/>
    <x v="1"/>
    <x v="0"/>
  </r>
  <r>
    <n v="1"/>
    <n v="1.31"/>
    <x v="1"/>
    <n v="8.6"/>
    <n v="6"/>
    <n v="19.600000000000001"/>
    <d v="2023-01-09T00:00:00"/>
    <x v="10"/>
    <x v="1"/>
    <x v="1"/>
    <n v="0.69767441860465118"/>
    <n v="6.5648854961832059"/>
    <x v="1"/>
    <x v="1"/>
  </r>
  <r>
    <n v="1"/>
    <n v="1.07"/>
    <x v="1"/>
    <n v="9.3000000000000007"/>
    <n v="2.86"/>
    <n v="17.16"/>
    <d v="2023-01-09T00:00:00"/>
    <x v="10"/>
    <x v="1"/>
    <x v="1"/>
    <n v="0.30752688172043008"/>
    <n v="8.6915887850467293"/>
    <x v="1"/>
    <x v="1"/>
  </r>
  <r>
    <n v="1"/>
    <n v="2.91"/>
    <x v="1"/>
    <n v="17"/>
    <n v="1"/>
    <n v="23"/>
    <d v="2023-01-09T00:00:00"/>
    <x v="10"/>
    <x v="3"/>
    <x v="1"/>
    <n v="5.8823529411764705E-2"/>
    <n v="5.8419243986254292"/>
    <x v="1"/>
    <x v="0"/>
  </r>
  <r>
    <n v="3"/>
    <n v="2.12"/>
    <x v="0"/>
    <n v="12.1"/>
    <n v="0"/>
    <n v="17.100000000000001"/>
    <d v="2023-01-09T00:00:00"/>
    <x v="10"/>
    <x v="3"/>
    <x v="1"/>
    <n v="0"/>
    <n v="5.7075471698113205"/>
    <x v="1"/>
    <x v="0"/>
  </r>
  <r>
    <n v="1"/>
    <n v="2.5"/>
    <x v="1"/>
    <n v="14.2"/>
    <n v="2"/>
    <n v="21.2"/>
    <d v="2023-01-09T00:00:00"/>
    <x v="10"/>
    <x v="3"/>
    <x v="1"/>
    <n v="0.14084507042253522"/>
    <n v="5.68"/>
    <x v="1"/>
    <x v="0"/>
  </r>
  <r>
    <n v="1"/>
    <n v="19.600000000000001"/>
    <x v="1"/>
    <n v="70"/>
    <n v="10"/>
    <n v="85.25"/>
    <d v="2023-01-09T00:00:00"/>
    <x v="10"/>
    <x v="2"/>
    <x v="1"/>
    <n v="0.14285714285714285"/>
    <n v="3.5714285714285712"/>
    <x v="1"/>
    <x v="0"/>
  </r>
  <r>
    <n v="1"/>
    <n v="4.0999999999999996"/>
    <x v="1"/>
    <n v="19.100000000000001"/>
    <n v="3.5"/>
    <n v="27.6"/>
    <d v="2023-01-09T00:00:00"/>
    <x v="10"/>
    <x v="3"/>
    <x v="1"/>
    <n v="0.18324607329842932"/>
    <n v="4.6585365853658542"/>
    <x v="1"/>
    <x v="0"/>
  </r>
  <r>
    <n v="1"/>
    <n v="1.01"/>
    <x v="1"/>
    <n v="7.9"/>
    <n v="1.29"/>
    <n v="14.19"/>
    <d v="2023-01-09T00:00:00"/>
    <x v="10"/>
    <x v="1"/>
    <x v="1"/>
    <n v="0.16329113924050634"/>
    <n v="7.8217821782178216"/>
    <x v="1"/>
    <x v="1"/>
  </r>
  <r>
    <n v="1"/>
    <n v="1.3"/>
    <x v="1"/>
    <n v="9.3000000000000007"/>
    <n v="0"/>
    <n v="14.3"/>
    <d v="2023-01-09T00:00:00"/>
    <x v="10"/>
    <x v="1"/>
    <x v="1"/>
    <n v="0"/>
    <n v="7.1538461538461542"/>
    <x v="1"/>
    <x v="1"/>
  </r>
  <r>
    <n v="5"/>
    <n v="1.21"/>
    <x v="1"/>
    <n v="9.3000000000000007"/>
    <n v="2.86"/>
    <n v="17.16"/>
    <d v="2023-01-09T00:00:00"/>
    <x v="10"/>
    <x v="1"/>
    <x v="1"/>
    <n v="0.30752688172043008"/>
    <n v="7.6859504132231411"/>
    <x v="1"/>
    <x v="1"/>
  </r>
  <r>
    <n v="1"/>
    <n v="2.2400000000000002"/>
    <x v="1"/>
    <n v="15.6"/>
    <n v="2"/>
    <n v="22.6"/>
    <d v="2023-01-09T00:00:00"/>
    <x v="10"/>
    <x v="3"/>
    <x v="1"/>
    <n v="0.12820512820512822"/>
    <n v="6.9642857142857135"/>
    <x v="1"/>
    <x v="0"/>
  </r>
  <r>
    <n v="2"/>
    <n v="1.66"/>
    <x v="1"/>
    <n v="10"/>
    <n v="3"/>
    <n v="18"/>
    <d v="2023-01-09T00:00:00"/>
    <x v="10"/>
    <x v="1"/>
    <x v="1"/>
    <n v="0.3"/>
    <n v="6.024096385542169"/>
    <x v="1"/>
    <x v="1"/>
  </r>
  <r>
    <n v="1"/>
    <n v="0.8"/>
    <x v="1"/>
    <n v="6.5"/>
    <n v="2.85"/>
    <n v="14.35"/>
    <d v="2023-01-09T00:00:00"/>
    <x v="10"/>
    <x v="1"/>
    <x v="1"/>
    <n v="0.43846153846153846"/>
    <n v="8.125"/>
    <x v="1"/>
    <x v="1"/>
  </r>
  <r>
    <n v="2"/>
    <n v="0.99"/>
    <x v="1"/>
    <n v="6.5"/>
    <n v="2.88"/>
    <n v="14.38"/>
    <d v="2023-01-09T00:00:00"/>
    <x v="10"/>
    <x v="1"/>
    <x v="1"/>
    <n v="0.44307692307692303"/>
    <n v="6.5656565656565657"/>
    <x v="1"/>
    <x v="1"/>
  </r>
  <r>
    <n v="2"/>
    <n v="2.41"/>
    <x v="1"/>
    <n v="14.9"/>
    <n v="4.9800000000000004"/>
    <n v="24.88"/>
    <d v="2023-01-09T00:00:00"/>
    <x v="10"/>
    <x v="3"/>
    <x v="1"/>
    <n v="0.33422818791946313"/>
    <n v="6.1825726141078832"/>
    <x v="1"/>
    <x v="0"/>
  </r>
  <r>
    <n v="1"/>
    <n v="5.89"/>
    <x v="1"/>
    <n v="24.7"/>
    <n v="2.97"/>
    <n v="32.67"/>
    <d v="2023-01-09T00:00:00"/>
    <x v="10"/>
    <x v="0"/>
    <x v="1"/>
    <n v="0.1202429149797571"/>
    <n v="4.193548387096774"/>
    <x v="1"/>
    <x v="0"/>
  </r>
  <r>
    <n v="1"/>
    <n v="5.9"/>
    <x v="1"/>
    <n v="26.1"/>
    <n v="2"/>
    <n v="32.4"/>
    <d v="2023-01-09T00:00:00"/>
    <x v="10"/>
    <x v="0"/>
    <x v="1"/>
    <n v="7.662835249042145E-2"/>
    <n v="4.4237288135593218"/>
    <x v="1"/>
    <x v="0"/>
  </r>
  <r>
    <n v="1"/>
    <n v="8.85"/>
    <x v="1"/>
    <n v="34.5"/>
    <n v="10.210000000000001"/>
    <n v="62.51"/>
    <d v="2023-01-09T00:00:00"/>
    <x v="10"/>
    <x v="0"/>
    <x v="1"/>
    <n v="0.29594202898550726"/>
    <n v="3.898305084745763"/>
    <x v="1"/>
    <x v="0"/>
  </r>
  <r>
    <n v="1"/>
    <n v="13.6"/>
    <x v="1"/>
    <n v="51.3"/>
    <n v="10.76"/>
    <n v="65.81"/>
    <d v="2023-01-09T00:00:00"/>
    <x v="10"/>
    <x v="2"/>
    <x v="1"/>
    <n v="0.20974658869395713"/>
    <n v="3.7720588235294117"/>
    <x v="1"/>
    <x v="0"/>
  </r>
  <r>
    <n v="1"/>
    <n v="3.07"/>
    <x v="1"/>
    <n v="15.6"/>
    <n v="4.12"/>
    <n v="24.72"/>
    <d v="2023-01-09T00:00:00"/>
    <x v="10"/>
    <x v="3"/>
    <x v="1"/>
    <n v="0.26410256410256411"/>
    <n v="5.0814332247557008"/>
    <x v="1"/>
    <x v="0"/>
  </r>
  <r>
    <n v="1"/>
    <n v="0.96"/>
    <x v="1"/>
    <n v="8.6"/>
    <n v="3.77"/>
    <n v="18.87"/>
    <d v="2023-01-09T00:00:00"/>
    <x v="10"/>
    <x v="1"/>
    <x v="1"/>
    <n v="0.43837209302325586"/>
    <n v="8.9583333333333339"/>
    <x v="1"/>
    <x v="1"/>
  </r>
  <r>
    <n v="3"/>
    <n v="3.59"/>
    <x v="1"/>
    <n v="19.100000000000001"/>
    <n v="6.02"/>
    <n v="30.12"/>
    <d v="2023-01-09T00:00:00"/>
    <x v="10"/>
    <x v="3"/>
    <x v="1"/>
    <n v="0.3151832460732984"/>
    <n v="5.3203342618384406"/>
    <x v="1"/>
    <x v="0"/>
  </r>
  <r>
    <n v="2"/>
    <n v="4.05"/>
    <x v="1"/>
    <n v="70"/>
    <n v="20.14"/>
    <n v="100.69"/>
    <d v="2023-01-09T00:00:00"/>
    <x v="10"/>
    <x v="3"/>
    <x v="1"/>
    <n v="0.2877142857142857"/>
    <n v="17.283950617283953"/>
    <x v="1"/>
    <x v="0"/>
  </r>
  <r>
    <n v="1"/>
    <n v="0.7"/>
    <x v="1"/>
    <n v="7.2"/>
    <n v="1.83"/>
    <n v="14.03"/>
    <d v="2023-01-09T00:00:00"/>
    <x v="10"/>
    <x v="1"/>
    <x v="1"/>
    <n v="0.25416666666666665"/>
    <n v="10.285714285714286"/>
    <x v="1"/>
    <x v="1"/>
  </r>
  <r>
    <n v="1"/>
    <n v="2.11"/>
    <x v="1"/>
    <n v="15.6"/>
    <n v="2.9"/>
    <n v="25"/>
    <d v="2023-01-09T00:00:00"/>
    <x v="10"/>
    <x v="3"/>
    <x v="1"/>
    <n v="0.1858974358974359"/>
    <n v="7.3933649289099526"/>
    <x v="1"/>
    <x v="0"/>
  </r>
  <r>
    <n v="2"/>
    <n v="12.9"/>
    <x v="1"/>
    <n v="48.5"/>
    <n v="11.45"/>
    <n v="68.7"/>
    <d v="2023-01-09T00:00:00"/>
    <x v="10"/>
    <x v="2"/>
    <x v="1"/>
    <n v="0.23608247422680412"/>
    <n v="3.7596899224806202"/>
    <x v="1"/>
    <x v="0"/>
  </r>
  <r>
    <n v="1"/>
    <n v="3"/>
    <x v="1"/>
    <n v="14.9"/>
    <n v="1.5"/>
    <n v="21.4"/>
    <d v="2023-01-09T00:00:00"/>
    <x v="10"/>
    <x v="3"/>
    <x v="1"/>
    <n v="0.10067114093959731"/>
    <n v="4.9666666666666668"/>
    <x v="1"/>
    <x v="0"/>
  </r>
  <r>
    <n v="1"/>
    <n v="2.97"/>
    <x v="1"/>
    <n v="14.9"/>
    <n v="3.98"/>
    <n v="23.88"/>
    <d v="2023-01-09T00:00:00"/>
    <x v="10"/>
    <x v="3"/>
    <x v="1"/>
    <n v="0.26711409395973151"/>
    <n v="5.0168350168350164"/>
    <x v="1"/>
    <x v="0"/>
  </r>
  <r>
    <n v="1"/>
    <n v="0.84"/>
    <x v="1"/>
    <n v="6.5"/>
    <n v="1.58"/>
    <n v="13.08"/>
    <d v="2023-01-09T00:00:00"/>
    <x v="10"/>
    <x v="1"/>
    <x v="1"/>
    <n v="0.24307692307692308"/>
    <n v="7.7380952380952381"/>
    <x v="1"/>
    <x v="1"/>
  </r>
  <r>
    <n v="1"/>
    <n v="16.399999999999999"/>
    <x v="1"/>
    <n v="70"/>
    <n v="16.11"/>
    <n v="97.91"/>
    <d v="2023-01-09T00:00:00"/>
    <x v="10"/>
    <x v="2"/>
    <x v="1"/>
    <n v="0.23014285714285712"/>
    <n v="4.2682926829268295"/>
    <x v="1"/>
    <x v="0"/>
  </r>
  <r>
    <n v="1"/>
    <n v="0.8"/>
    <x v="1"/>
    <n v="6.5"/>
    <n v="1"/>
    <n v="12.5"/>
    <d v="2023-01-09T00:00:00"/>
    <x v="10"/>
    <x v="1"/>
    <x v="1"/>
    <n v="0.15384615384615385"/>
    <n v="8.125"/>
    <x v="1"/>
    <x v="1"/>
  </r>
  <r>
    <n v="1"/>
    <n v="1.35"/>
    <x v="1"/>
    <n v="8.6"/>
    <n v="3.02"/>
    <n v="18.12"/>
    <d v="2023-01-09T00:00:00"/>
    <x v="10"/>
    <x v="1"/>
    <x v="1"/>
    <n v="0.35116279069767442"/>
    <n v="6.3703703703703694"/>
    <x v="1"/>
    <x v="1"/>
  </r>
  <r>
    <n v="1"/>
    <n v="4.03"/>
    <x v="1"/>
    <n v="20.5"/>
    <n v="5.0999999999999996"/>
    <n v="30.6"/>
    <d v="2023-01-09T00:00:00"/>
    <x v="10"/>
    <x v="3"/>
    <x v="1"/>
    <n v="0.24878048780487802"/>
    <n v="5.0868486352357314"/>
    <x v="1"/>
    <x v="0"/>
  </r>
  <r>
    <n v="1"/>
    <n v="3.13"/>
    <x v="1"/>
    <n v="15.6"/>
    <n v="4.12"/>
    <n v="24.72"/>
    <d v="2023-01-09T00:00:00"/>
    <x v="10"/>
    <x v="3"/>
    <x v="1"/>
    <n v="0.26410256410256411"/>
    <n v="4.9840255591054312"/>
    <x v="1"/>
    <x v="0"/>
  </r>
  <r>
    <n v="1"/>
    <n v="1.2"/>
    <x v="1"/>
    <n v="7.9"/>
    <n v="2.5499999999999998"/>
    <n v="15.45"/>
    <d v="2023-01-09T00:00:00"/>
    <x v="10"/>
    <x v="1"/>
    <x v="1"/>
    <n v="0.32278481012658222"/>
    <n v="6.5833333333333339"/>
    <x v="1"/>
    <x v="1"/>
  </r>
  <r>
    <n v="2"/>
    <n v="3.29"/>
    <x v="1"/>
    <n v="15.6"/>
    <n v="4.12"/>
    <n v="24.72"/>
    <d v="2023-01-09T00:00:00"/>
    <x v="10"/>
    <x v="3"/>
    <x v="1"/>
    <n v="0.26410256410256411"/>
    <n v="4.7416413373860182"/>
    <x v="1"/>
    <x v="0"/>
  </r>
  <r>
    <n v="1"/>
    <n v="3.12"/>
    <x v="1"/>
    <n v="16.3"/>
    <n v="4.26"/>
    <n v="25.56"/>
    <d v="2023-01-09T00:00:00"/>
    <x v="1"/>
    <x v="3"/>
    <x v="1"/>
    <n v="0.26134969325153373"/>
    <n v="5.2243589743589745"/>
    <x v="1"/>
    <x v="0"/>
  </r>
  <r>
    <n v="1"/>
    <n v="8.1999999999999993"/>
    <x v="1"/>
    <n v="70"/>
    <n v="20.100000000000001"/>
    <n v="100.65"/>
    <d v="2023-01-09T00:00:00"/>
    <x v="10"/>
    <x v="0"/>
    <x v="1"/>
    <n v="0.28714285714285714"/>
    <n v="8.536585365853659"/>
    <x v="1"/>
    <x v="0"/>
  </r>
  <r>
    <n v="2"/>
    <n v="2.7"/>
    <x v="0"/>
    <n v="16.3"/>
    <n v="0"/>
    <n v="21.3"/>
    <d v="2023-01-09T00:00:00"/>
    <x v="10"/>
    <x v="3"/>
    <x v="1"/>
    <n v="0"/>
    <n v="6.0370370370370372"/>
    <x v="1"/>
    <x v="0"/>
  </r>
  <r>
    <n v="1"/>
    <n v="16.93"/>
    <x v="1"/>
    <n v="70"/>
    <n v="14.8"/>
    <n v="90.05"/>
    <d v="2023-01-09T00:00:00"/>
    <x v="10"/>
    <x v="2"/>
    <x v="1"/>
    <n v="0.21142857142857144"/>
    <n v="4.134672179562906"/>
    <x v="1"/>
    <x v="0"/>
  </r>
  <r>
    <n v="1"/>
    <n v="1.04"/>
    <x v="1"/>
    <n v="7.2"/>
    <n v="1"/>
    <n v="13.2"/>
    <d v="2023-01-09T00:00:00"/>
    <x v="10"/>
    <x v="1"/>
    <x v="1"/>
    <n v="0.1388888888888889"/>
    <n v="6.9230769230769234"/>
    <x v="1"/>
    <x v="1"/>
  </r>
  <r>
    <n v="1"/>
    <n v="1.9"/>
    <x v="0"/>
    <n v="11.4"/>
    <n v="0"/>
    <n v="16.399999999999999"/>
    <d v="2023-01-09T00:00:00"/>
    <x v="10"/>
    <x v="1"/>
    <x v="1"/>
    <n v="0"/>
    <n v="6.0000000000000009"/>
    <x v="1"/>
    <x v="1"/>
  </r>
  <r>
    <n v="1"/>
    <n v="7.08"/>
    <x v="0"/>
    <n v="29.6"/>
    <n v="0"/>
    <n v="34.85"/>
    <d v="2023-01-09T00:00:00"/>
    <x v="10"/>
    <x v="0"/>
    <x v="1"/>
    <n v="0"/>
    <n v="4.1807909604519775"/>
    <x v="1"/>
    <x v="0"/>
  </r>
  <r>
    <n v="1"/>
    <n v="0.75"/>
    <x v="0"/>
    <n v="5.8"/>
    <n v="0"/>
    <n v="10.8"/>
    <d v="2023-01-09T00:00:00"/>
    <x v="10"/>
    <x v="1"/>
    <x v="1"/>
    <n v="0"/>
    <n v="7.7333333333333334"/>
    <x v="1"/>
    <x v="1"/>
  </r>
  <r>
    <n v="1"/>
    <n v="1.9"/>
    <x v="0"/>
    <n v="12.1"/>
    <n v="0"/>
    <n v="17.100000000000001"/>
    <d v="2023-01-09T00:00:00"/>
    <x v="10"/>
    <x v="1"/>
    <x v="1"/>
    <n v="0"/>
    <n v="6.3684210526315788"/>
    <x v="1"/>
    <x v="1"/>
  </r>
  <r>
    <n v="1"/>
    <n v="1.67"/>
    <x v="1"/>
    <n v="10"/>
    <n v="0"/>
    <n v="15"/>
    <d v="2023-01-09T00:00:00"/>
    <x v="10"/>
    <x v="1"/>
    <x v="1"/>
    <n v="0"/>
    <n v="5.9880239520958085"/>
    <x v="1"/>
    <x v="1"/>
  </r>
  <r>
    <n v="1"/>
    <n v="7.08"/>
    <x v="1"/>
    <n v="29.6"/>
    <n v="5"/>
    <n v="39.6"/>
    <d v="2023-01-09T00:00:00"/>
    <x v="10"/>
    <x v="0"/>
    <x v="1"/>
    <n v="0.16891891891891891"/>
    <n v="4.1807909604519775"/>
    <x v="1"/>
    <x v="0"/>
  </r>
  <r>
    <n v="1"/>
    <n v="1.96"/>
    <x v="1"/>
    <n v="12.8"/>
    <n v="3.56"/>
    <n v="21.36"/>
    <d v="2023-01-09T00:00:00"/>
    <x v="10"/>
    <x v="1"/>
    <x v="1"/>
    <n v="0.27812500000000001"/>
    <n v="6.5306122448979593"/>
    <x v="1"/>
    <x v="1"/>
  </r>
  <r>
    <n v="1"/>
    <n v="2.68"/>
    <x v="1"/>
    <n v="14.2"/>
    <n v="4.8"/>
    <n v="24"/>
    <d v="2023-01-09T00:00:00"/>
    <x v="11"/>
    <x v="3"/>
    <x v="3"/>
    <n v="0.3380281690140845"/>
    <n v="5.2985074626865662"/>
    <x v="1"/>
    <x v="0"/>
  </r>
  <r>
    <n v="1"/>
    <n v="3.5"/>
    <x v="1"/>
    <n v="17.7"/>
    <n v="5.65"/>
    <n v="28.35"/>
    <d v="2023-01-09T00:00:00"/>
    <x v="10"/>
    <x v="3"/>
    <x v="1"/>
    <n v="0.31920903954802266"/>
    <n v="5.0571428571428569"/>
    <x v="1"/>
    <x v="0"/>
  </r>
  <r>
    <n v="3"/>
    <n v="1.77"/>
    <x v="1"/>
    <n v="11.4"/>
    <n v="3.28"/>
    <n v="19.68"/>
    <d v="2023-01-09T00:00:00"/>
    <x v="10"/>
    <x v="1"/>
    <x v="1"/>
    <n v="0.28771929824561399"/>
    <n v="6.4406779661016946"/>
    <x v="1"/>
    <x v="1"/>
  </r>
  <r>
    <n v="1"/>
    <n v="1.29"/>
    <x v="1"/>
    <n v="7.9"/>
    <n v="1.94"/>
    <n v="14.84"/>
    <d v="2023-01-09T00:00:00"/>
    <x v="10"/>
    <x v="1"/>
    <x v="1"/>
    <n v="0.24556962025316453"/>
    <n v="6.1240310077519382"/>
    <x v="1"/>
    <x v="1"/>
  </r>
  <r>
    <n v="1"/>
    <n v="2.4"/>
    <x v="1"/>
    <n v="13.5"/>
    <n v="3.7"/>
    <n v="22.2"/>
    <d v="2023-01-09T00:00:00"/>
    <x v="10"/>
    <x v="3"/>
    <x v="1"/>
    <n v="0.27407407407407408"/>
    <n v="5.625"/>
    <x v="1"/>
    <x v="0"/>
  </r>
  <r>
    <n v="2"/>
    <n v="1.8"/>
    <x v="0"/>
    <n v="10.7"/>
    <n v="0"/>
    <n v="15.7"/>
    <d v="2023-01-09T00:00:00"/>
    <x v="10"/>
    <x v="1"/>
    <x v="1"/>
    <n v="0"/>
    <n v="5.9444444444444438"/>
    <x v="1"/>
    <x v="1"/>
  </r>
  <r>
    <n v="1"/>
    <n v="9.77"/>
    <x v="1"/>
    <n v="40.1"/>
    <n v="11.58"/>
    <n v="69.48"/>
    <d v="2023-01-09T00:00:00"/>
    <x v="10"/>
    <x v="0"/>
    <x v="1"/>
    <n v="0.28877805486284286"/>
    <n v="4.1044012282497446"/>
    <x v="1"/>
    <x v="0"/>
  </r>
  <r>
    <n v="1"/>
    <n v="1.1000000000000001"/>
    <x v="1"/>
    <n v="7.9"/>
    <n v="2.5499999999999998"/>
    <n v="15.45"/>
    <d v="2023-01-09T00:00:00"/>
    <x v="10"/>
    <x v="1"/>
    <x v="1"/>
    <n v="0.32278481012658222"/>
    <n v="7.1818181818181817"/>
    <x v="1"/>
    <x v="1"/>
  </r>
  <r>
    <n v="1"/>
    <n v="2.84"/>
    <x v="1"/>
    <n v="14.9"/>
    <n v="3.98"/>
    <n v="23.88"/>
    <d v="2023-01-09T00:00:00"/>
    <x v="10"/>
    <x v="3"/>
    <x v="1"/>
    <n v="0.26711409395973151"/>
    <n v="5.246478873239437"/>
    <x v="1"/>
    <x v="0"/>
  </r>
  <r>
    <n v="1"/>
    <n v="3.7"/>
    <x v="1"/>
    <n v="17.7"/>
    <n v="4.54"/>
    <n v="27.24"/>
    <d v="2023-01-09T00:00:00"/>
    <x v="10"/>
    <x v="3"/>
    <x v="1"/>
    <n v="0.25649717514124293"/>
    <n v="4.7837837837837833"/>
    <x v="1"/>
    <x v="0"/>
  </r>
  <r>
    <n v="1"/>
    <n v="1.05"/>
    <x v="1"/>
    <n v="7.9"/>
    <n v="2.58"/>
    <n v="15.48"/>
    <d v="2023-01-09T00:00:00"/>
    <x v="1"/>
    <x v="1"/>
    <x v="1"/>
    <n v="0.32658227848101268"/>
    <n v="7.5238095238095237"/>
    <x v="1"/>
    <x v="1"/>
  </r>
  <r>
    <n v="2"/>
    <n v="10.1"/>
    <x v="0"/>
    <n v="40.1"/>
    <n v="0"/>
    <n v="45.1"/>
    <d v="2023-01-09T00:00:00"/>
    <x v="10"/>
    <x v="2"/>
    <x v="1"/>
    <n v="0"/>
    <n v="3.9702970297029707"/>
    <x v="1"/>
    <x v="0"/>
  </r>
  <r>
    <n v="2"/>
    <n v="3.85"/>
    <x v="1"/>
    <n v="17.7"/>
    <n v="4.54"/>
    <n v="27.24"/>
    <d v="2023-01-09T00:00:00"/>
    <x v="10"/>
    <x v="3"/>
    <x v="1"/>
    <n v="0.25649717514124293"/>
    <n v="4.5974025974025974"/>
    <x v="1"/>
    <x v="0"/>
  </r>
  <r>
    <n v="2"/>
    <n v="1.69"/>
    <x v="1"/>
    <n v="12.1"/>
    <n v="3.42"/>
    <n v="20.52"/>
    <d v="2023-01-09T00:00:00"/>
    <x v="10"/>
    <x v="1"/>
    <x v="1"/>
    <n v="0.28264462809917357"/>
    <n v="7.1597633136094672"/>
    <x v="1"/>
    <x v="1"/>
  </r>
  <r>
    <n v="1"/>
    <n v="1.23"/>
    <x v="1"/>
    <n v="8.6"/>
    <n v="2.72"/>
    <n v="16.32"/>
    <d v="2023-01-09T00:00:00"/>
    <x v="10"/>
    <x v="1"/>
    <x v="1"/>
    <n v="0.31627906976744191"/>
    <n v="6.9918699186991864"/>
    <x v="1"/>
    <x v="1"/>
  </r>
  <r>
    <n v="1"/>
    <n v="0.76"/>
    <x v="0"/>
    <n v="7.2"/>
    <n v="0"/>
    <n v="12.2"/>
    <d v="2023-01-09T00:00:00"/>
    <x v="10"/>
    <x v="1"/>
    <x v="1"/>
    <n v="0"/>
    <n v="9.473684210526315"/>
    <x v="1"/>
    <x v="1"/>
  </r>
  <r>
    <n v="1"/>
    <n v="4.51"/>
    <x v="1"/>
    <n v="21.2"/>
    <n v="5.24"/>
    <n v="31.44"/>
    <d v="2023-01-09T00:00:00"/>
    <x v="10"/>
    <x v="3"/>
    <x v="1"/>
    <n v="0.24716981132075475"/>
    <n v="4.700665188470067"/>
    <x v="1"/>
    <x v="0"/>
  </r>
  <r>
    <n v="1"/>
    <n v="2"/>
    <x v="1"/>
    <n v="11.4"/>
    <n v="3.58"/>
    <n v="21.48"/>
    <d v="2023-01-09T00:00:00"/>
    <x v="10"/>
    <x v="1"/>
    <x v="1"/>
    <n v="0.31403508771929822"/>
    <n v="5.7"/>
    <x v="1"/>
    <x v="1"/>
  </r>
  <r>
    <n v="1"/>
    <n v="1.05"/>
    <x v="0"/>
    <n v="7.2"/>
    <n v="0"/>
    <n v="12.2"/>
    <d v="2023-01-09T00:00:00"/>
    <x v="10"/>
    <x v="1"/>
    <x v="1"/>
    <n v="0"/>
    <n v="6.8571428571428568"/>
    <x v="1"/>
    <x v="1"/>
  </r>
  <r>
    <n v="2"/>
    <n v="1.68"/>
    <x v="1"/>
    <n v="9.3000000000000007"/>
    <n v="2"/>
    <n v="16.3"/>
    <d v="2023-01-09T00:00:00"/>
    <x v="10"/>
    <x v="1"/>
    <x v="1"/>
    <n v="0.21505376344086019"/>
    <n v="5.5357142857142865"/>
    <x v="1"/>
    <x v="1"/>
  </r>
  <r>
    <n v="1"/>
    <n v="3.02"/>
    <x v="0"/>
    <n v="14.9"/>
    <n v="0"/>
    <n v="19.899999999999999"/>
    <d v="2023-01-09T00:00:00"/>
    <x v="10"/>
    <x v="3"/>
    <x v="1"/>
    <n v="0"/>
    <n v="4.9337748344370862"/>
    <x v="1"/>
    <x v="0"/>
  </r>
  <r>
    <n v="1"/>
    <n v="2.4"/>
    <x v="0"/>
    <n v="13.5"/>
    <n v="0"/>
    <n v="18.5"/>
    <d v="2023-01-09T00:00:00"/>
    <x v="10"/>
    <x v="3"/>
    <x v="1"/>
    <n v="0"/>
    <n v="5.625"/>
    <x v="1"/>
    <x v="0"/>
  </r>
  <r>
    <n v="1"/>
    <n v="2.1"/>
    <x v="1"/>
    <n v="10"/>
    <n v="3"/>
    <n v="18"/>
    <d v="2023-01-09T00:00:00"/>
    <x v="10"/>
    <x v="3"/>
    <x v="1"/>
    <n v="0.3"/>
    <n v="4.7619047619047619"/>
    <x v="1"/>
    <x v="0"/>
  </r>
  <r>
    <n v="1"/>
    <n v="2.96"/>
    <x v="1"/>
    <n v="16.3"/>
    <n v="4.26"/>
    <n v="25.56"/>
    <d v="2023-01-09T00:00:00"/>
    <x v="10"/>
    <x v="3"/>
    <x v="1"/>
    <n v="0.26134969325153373"/>
    <n v="5.506756756756757"/>
    <x v="1"/>
    <x v="0"/>
  </r>
  <r>
    <n v="1"/>
    <n v="14.62"/>
    <x v="1"/>
    <n v="54.8"/>
    <n v="14.52"/>
    <n v="87.12"/>
    <d v="2023-01-09T00:00:00"/>
    <x v="10"/>
    <x v="2"/>
    <x v="1"/>
    <n v="0.26496350364963506"/>
    <n v="3.7482900136798905"/>
    <x v="1"/>
    <x v="0"/>
  </r>
  <r>
    <n v="1"/>
    <n v="4.99"/>
    <x v="1"/>
    <n v="26.1"/>
    <n v="4"/>
    <n v="35.1"/>
    <d v="2023-01-09T00:00:00"/>
    <x v="10"/>
    <x v="3"/>
    <x v="1"/>
    <n v="0.1532567049808429"/>
    <n v="5.2304609218436875"/>
    <x v="1"/>
    <x v="0"/>
  </r>
  <r>
    <n v="1"/>
    <n v="1.32"/>
    <x v="0"/>
    <n v="10.7"/>
    <n v="0"/>
    <n v="15.7"/>
    <d v="2023-01-09T00:00:00"/>
    <x v="10"/>
    <x v="1"/>
    <x v="1"/>
    <n v="0"/>
    <n v="8.1060606060606055"/>
    <x v="1"/>
    <x v="1"/>
  </r>
  <r>
    <n v="1"/>
    <n v="2.0499999999999998"/>
    <x v="1"/>
    <n v="11.4"/>
    <n v="2.5"/>
    <n v="18.899999999999999"/>
    <d v="2023-01-09T00:00:00"/>
    <x v="10"/>
    <x v="3"/>
    <x v="1"/>
    <n v="0.21929824561403508"/>
    <n v="5.5609756097560981"/>
    <x v="1"/>
    <x v="0"/>
  </r>
  <r>
    <n v="1"/>
    <n v="1.02"/>
    <x v="1"/>
    <n v="7.9"/>
    <n v="3.22"/>
    <n v="16.12"/>
    <d v="2023-01-09T00:00:00"/>
    <x v="10"/>
    <x v="1"/>
    <x v="1"/>
    <n v="0.40759493670886077"/>
    <n v="7.7450980392156863"/>
    <x v="1"/>
    <x v="1"/>
  </r>
  <r>
    <n v="1"/>
    <n v="0.97"/>
    <x v="1"/>
    <n v="7.2"/>
    <n v="2.44"/>
    <n v="14.64"/>
    <d v="2023-01-09T00:00:00"/>
    <x v="10"/>
    <x v="1"/>
    <x v="1"/>
    <n v="0.33888888888888885"/>
    <n v="7.4226804123711343"/>
    <x v="1"/>
    <x v="1"/>
  </r>
  <r>
    <n v="1"/>
    <n v="1.1599999999999999"/>
    <x v="1"/>
    <n v="8.6"/>
    <n v="4.08"/>
    <n v="17.68"/>
    <d v="2023-01-09T00:00:00"/>
    <x v="10"/>
    <x v="1"/>
    <x v="1"/>
    <n v="0.47441860465116281"/>
    <n v="7.4137931034482758"/>
    <x v="1"/>
    <x v="1"/>
  </r>
  <r>
    <n v="1"/>
    <n v="1.6"/>
    <x v="1"/>
    <n v="9.3000000000000007"/>
    <n v="2.85"/>
    <n v="17.149999999999999"/>
    <d v="2023-01-09T00:00:00"/>
    <x v="10"/>
    <x v="1"/>
    <x v="1"/>
    <n v="0.30645161290322581"/>
    <n v="5.8125"/>
    <x v="1"/>
    <x v="1"/>
  </r>
  <r>
    <n v="1"/>
    <n v="3.7"/>
    <x v="1"/>
    <n v="17.7"/>
    <n v="2"/>
    <n v="24.7"/>
    <d v="2023-01-09T00:00:00"/>
    <x v="10"/>
    <x v="3"/>
    <x v="1"/>
    <n v="0.11299435028248588"/>
    <n v="4.7837837837837833"/>
    <x v="1"/>
    <x v="0"/>
  </r>
  <r>
    <n v="1"/>
    <n v="2.72"/>
    <x v="0"/>
    <n v="12.1"/>
    <n v="0"/>
    <n v="17.100000000000001"/>
    <d v="2023-01-09T00:00:00"/>
    <x v="10"/>
    <x v="3"/>
    <x v="1"/>
    <n v="0"/>
    <n v="4.4485294117647056"/>
    <x v="1"/>
    <x v="0"/>
  </r>
  <r>
    <n v="1"/>
    <n v="5.55"/>
    <x v="1"/>
    <n v="30.3"/>
    <n v="8.82"/>
    <n v="44.12"/>
    <d v="2023-01-09T00:00:00"/>
    <x v="10"/>
    <x v="0"/>
    <x v="1"/>
    <n v="0.29108910891089107"/>
    <n v="5.4594594594594597"/>
    <x v="1"/>
    <x v="0"/>
  </r>
  <r>
    <n v="1"/>
    <n v="1.52"/>
    <x v="1"/>
    <n v="10"/>
    <n v="2"/>
    <n v="17"/>
    <d v="2023-01-09T00:00:00"/>
    <x v="10"/>
    <x v="1"/>
    <x v="1"/>
    <n v="0.2"/>
    <n v="6.5789473684210522"/>
    <x v="1"/>
    <x v="1"/>
  </r>
  <r>
    <n v="2"/>
    <n v="1.18"/>
    <x v="1"/>
    <n v="6.5"/>
    <n v="2.2999999999999998"/>
    <n v="13.8"/>
    <d v="2023-01-09T00:00:00"/>
    <x v="10"/>
    <x v="1"/>
    <x v="1"/>
    <n v="0.35384615384615381"/>
    <n v="5.5084745762711869"/>
    <x v="1"/>
    <x v="1"/>
  </r>
  <r>
    <n v="1"/>
    <n v="1.02"/>
    <x v="1"/>
    <n v="7.2"/>
    <n v="2.74"/>
    <n v="16.440000000000001"/>
    <d v="2023-01-09T00:00:00"/>
    <x v="10"/>
    <x v="1"/>
    <x v="1"/>
    <n v="0.38055555555555559"/>
    <n v="7.0588235294117645"/>
    <x v="1"/>
    <x v="1"/>
  </r>
  <r>
    <n v="1"/>
    <n v="1.23"/>
    <x v="1"/>
    <n v="8.6"/>
    <n v="3.78"/>
    <n v="18.88"/>
    <d v="2023-01-09T00:00:00"/>
    <x v="10"/>
    <x v="1"/>
    <x v="1"/>
    <n v="0.43953488372093025"/>
    <n v="6.9918699186991864"/>
    <x v="1"/>
    <x v="1"/>
  </r>
  <r>
    <n v="1"/>
    <n v="0.71"/>
    <x v="1"/>
    <n v="6.5"/>
    <n v="2.2999999999999998"/>
    <n v="13.8"/>
    <d v="2023-01-09T00:00:00"/>
    <x v="10"/>
    <x v="1"/>
    <x v="1"/>
    <n v="0.35384615384615381"/>
    <n v="9.1549295774647899"/>
    <x v="1"/>
    <x v="1"/>
  </r>
  <r>
    <n v="1"/>
    <n v="2.2000000000000002"/>
    <x v="1"/>
    <n v="11.4"/>
    <n v="2"/>
    <n v="18.399999999999999"/>
    <d v="2023-01-09T00:00:00"/>
    <x v="10"/>
    <x v="3"/>
    <x v="1"/>
    <n v="0.17543859649122806"/>
    <n v="5.1818181818181817"/>
    <x v="1"/>
    <x v="0"/>
  </r>
  <r>
    <n v="1"/>
    <n v="2.4500000000000002"/>
    <x v="1"/>
    <n v="14.9"/>
    <n v="4.9800000000000004"/>
    <n v="24.88"/>
    <d v="2023-01-09T00:00:00"/>
    <x v="10"/>
    <x v="3"/>
    <x v="1"/>
    <n v="0.33422818791946313"/>
    <n v="6.0816326530612246"/>
    <x v="1"/>
    <x v="0"/>
  </r>
  <r>
    <n v="1"/>
    <n v="0.72"/>
    <x v="1"/>
    <n v="6.5"/>
    <n v="1"/>
    <n v="12.5"/>
    <d v="2023-01-09T00:00:00"/>
    <x v="10"/>
    <x v="1"/>
    <x v="1"/>
    <n v="0.15384615384615385"/>
    <n v="9.0277777777777786"/>
    <x v="1"/>
    <x v="1"/>
  </r>
  <r>
    <n v="1"/>
    <n v="6.57"/>
    <x v="1"/>
    <n v="29.6"/>
    <n v="10.38"/>
    <n v="44.98"/>
    <d v="2023-01-09T00:00:00"/>
    <x v="1"/>
    <x v="0"/>
    <x v="1"/>
    <n v="0.3506756756756757"/>
    <n v="4.5053272450532722"/>
    <x v="1"/>
    <x v="0"/>
  </r>
  <r>
    <n v="1"/>
    <n v="1.81"/>
    <x v="1"/>
    <n v="12.1"/>
    <n v="3.42"/>
    <n v="20.52"/>
    <d v="2023-01-09T00:00:00"/>
    <x v="10"/>
    <x v="1"/>
    <x v="1"/>
    <n v="0.28264462809917357"/>
    <n v="6.6850828729281764"/>
    <x v="1"/>
    <x v="1"/>
  </r>
  <r>
    <n v="1"/>
    <n v="1.02"/>
    <x v="0"/>
    <n v="6.5"/>
    <n v="0"/>
    <n v="13"/>
    <d v="2023-01-09T00:00:00"/>
    <x v="10"/>
    <x v="1"/>
    <x v="1"/>
    <n v="0"/>
    <n v="6.3725490196078427"/>
    <x v="1"/>
    <x v="1"/>
  </r>
  <r>
    <n v="2"/>
    <n v="10.19"/>
    <x v="0"/>
    <n v="39.4"/>
    <n v="0"/>
    <n v="57.2"/>
    <d v="2023-01-09T00:00:00"/>
    <x v="10"/>
    <x v="2"/>
    <x v="1"/>
    <n v="0"/>
    <n v="3.8665358194308146"/>
    <x v="1"/>
    <x v="0"/>
  </r>
  <r>
    <n v="1"/>
    <n v="1.4"/>
    <x v="1"/>
    <n v="9.3000000000000007"/>
    <n v="2.14"/>
    <n v="16.440000000000001"/>
    <d v="2023-01-09T00:00:00"/>
    <x v="10"/>
    <x v="1"/>
    <x v="1"/>
    <n v="0.23010752688172043"/>
    <n v="6.6428571428571441"/>
    <x v="1"/>
    <x v="1"/>
  </r>
  <r>
    <n v="1"/>
    <n v="1.62"/>
    <x v="1"/>
    <n v="10"/>
    <n v="3"/>
    <n v="18"/>
    <d v="2023-01-09T00:00:00"/>
    <x v="10"/>
    <x v="1"/>
    <x v="1"/>
    <n v="0.3"/>
    <n v="6.1728395061728394"/>
    <x v="1"/>
    <x v="1"/>
  </r>
  <r>
    <n v="1"/>
    <n v="1.6"/>
    <x v="1"/>
    <n v="11.4"/>
    <n v="1.7"/>
    <n v="18.100000000000001"/>
    <d v="2023-01-09T00:00:00"/>
    <x v="10"/>
    <x v="1"/>
    <x v="1"/>
    <n v="0.14912280701754385"/>
    <n v="7.125"/>
    <x v="1"/>
    <x v="1"/>
  </r>
  <r>
    <n v="2"/>
    <n v="19.71"/>
    <x v="1"/>
    <n v="73"/>
    <n v="7.68"/>
    <n v="84.43"/>
    <d v="2023-01-09T00:00:00"/>
    <x v="10"/>
    <x v="2"/>
    <x v="1"/>
    <n v="0.10520547945205479"/>
    <n v="3.7037037037037037"/>
    <x v="1"/>
    <x v="0"/>
  </r>
  <r>
    <n v="1"/>
    <n v="3.05"/>
    <x v="1"/>
    <n v="16.3"/>
    <n v="4.26"/>
    <n v="25.56"/>
    <d v="2023-01-09T00:00:00"/>
    <x v="10"/>
    <x v="3"/>
    <x v="1"/>
    <n v="0.26134969325153373"/>
    <n v="5.3442622950819674"/>
    <x v="1"/>
    <x v="0"/>
  </r>
  <r>
    <n v="1"/>
    <n v="5.96"/>
    <x v="0"/>
    <n v="26.8"/>
    <n v="0"/>
    <n v="31.8"/>
    <d v="2023-01-09T00:00:00"/>
    <x v="10"/>
    <x v="0"/>
    <x v="1"/>
    <n v="0"/>
    <n v="4.4966442953020138"/>
    <x v="1"/>
    <x v="0"/>
  </r>
  <r>
    <n v="5"/>
    <n v="0.84"/>
    <x v="1"/>
    <n v="7.2"/>
    <n v="2.44"/>
    <n v="14.64"/>
    <d v="2023-01-09T00:00:00"/>
    <x v="10"/>
    <x v="1"/>
    <x v="1"/>
    <n v="0.33888888888888885"/>
    <n v="8.5714285714285712"/>
    <x v="1"/>
    <x v="1"/>
  </r>
  <r>
    <n v="1"/>
    <n v="6.7"/>
    <x v="1"/>
    <n v="29.6"/>
    <n v="2"/>
    <n v="36.6"/>
    <d v="2023-01-09T00:00:00"/>
    <x v="10"/>
    <x v="0"/>
    <x v="1"/>
    <n v="6.7567567567567557E-2"/>
    <n v="4.4179104477611943"/>
    <x v="1"/>
    <x v="0"/>
  </r>
  <r>
    <n v="2"/>
    <n v="0.83"/>
    <x v="1"/>
    <n v="6.5"/>
    <n v="1.1499999999999999"/>
    <n v="12.65"/>
    <d v="2023-01-09T00:00:00"/>
    <x v="10"/>
    <x v="1"/>
    <x v="1"/>
    <n v="0.17692307692307691"/>
    <n v="7.8313253012048198"/>
    <x v="1"/>
    <x v="1"/>
  </r>
  <r>
    <n v="1"/>
    <n v="1.6"/>
    <x v="0"/>
    <n v="10.7"/>
    <n v="0"/>
    <n v="15.7"/>
    <d v="2023-01-09T00:00:00"/>
    <x v="10"/>
    <x v="1"/>
    <x v="1"/>
    <n v="0"/>
    <n v="6.6874999999999991"/>
    <x v="1"/>
    <x v="1"/>
  </r>
  <r>
    <n v="1"/>
    <n v="1.98"/>
    <x v="0"/>
    <n v="13.5"/>
    <n v="0"/>
    <n v="18.5"/>
    <d v="2023-01-09T00:00:00"/>
    <x v="10"/>
    <x v="1"/>
    <x v="1"/>
    <n v="0"/>
    <n v="6.8181818181818183"/>
    <x v="1"/>
    <x v="1"/>
  </r>
  <r>
    <n v="1"/>
    <n v="1.44"/>
    <x v="0"/>
    <n v="8.6"/>
    <n v="0"/>
    <n v="13.6"/>
    <d v="2023-01-09T00:00:00"/>
    <x v="10"/>
    <x v="1"/>
    <x v="1"/>
    <n v="0"/>
    <n v="5.9722222222222223"/>
    <x v="1"/>
    <x v="1"/>
  </r>
  <r>
    <n v="1"/>
    <n v="0.84"/>
    <x v="0"/>
    <n v="7.9"/>
    <n v="0"/>
    <n v="12.9"/>
    <d v="2023-01-09T00:00:00"/>
    <x v="10"/>
    <x v="1"/>
    <x v="1"/>
    <n v="0"/>
    <n v="9.4047619047619051"/>
    <x v="1"/>
    <x v="1"/>
  </r>
  <r>
    <n v="1"/>
    <n v="0.8"/>
    <x v="1"/>
    <n v="7.2"/>
    <n v="1.3"/>
    <n v="15"/>
    <d v="2023-01-09T00:00:00"/>
    <x v="10"/>
    <x v="1"/>
    <x v="1"/>
    <n v="0.18055555555555555"/>
    <n v="9"/>
    <x v="1"/>
    <x v="1"/>
  </r>
  <r>
    <n v="1"/>
    <n v="0.92"/>
    <x v="1"/>
    <n v="8.6"/>
    <n v="2.72"/>
    <n v="16.32"/>
    <d v="2023-01-09T00:00:00"/>
    <x v="10"/>
    <x v="1"/>
    <x v="1"/>
    <n v="0.31627906976744191"/>
    <n v="9.3478260869565215"/>
    <x v="1"/>
    <x v="1"/>
  </r>
  <r>
    <n v="2"/>
    <n v="3.39"/>
    <x v="1"/>
    <n v="19.100000000000001"/>
    <n v="3.62"/>
    <n v="27.72"/>
    <d v="2023-01-09T00:00:00"/>
    <x v="10"/>
    <x v="3"/>
    <x v="1"/>
    <n v="0.18952879581151832"/>
    <n v="5.6342182890855463"/>
    <x v="1"/>
    <x v="0"/>
  </r>
  <r>
    <n v="1"/>
    <n v="6.48"/>
    <x v="1"/>
    <n v="28.2"/>
    <n v="5"/>
    <n v="38.200000000000003"/>
    <d v="2023-01-09T00:00:00"/>
    <x v="10"/>
    <x v="0"/>
    <x v="1"/>
    <n v="0.1773049645390071"/>
    <n v="4.3518518518518512"/>
    <x v="1"/>
    <x v="0"/>
  </r>
  <r>
    <n v="1"/>
    <n v="1.61"/>
    <x v="1"/>
    <n v="10"/>
    <n v="3"/>
    <n v="18"/>
    <d v="2023-01-09T00:00:00"/>
    <x v="10"/>
    <x v="1"/>
    <x v="1"/>
    <n v="0.3"/>
    <n v="6.2111801242236018"/>
    <x v="1"/>
    <x v="1"/>
  </r>
  <r>
    <n v="1"/>
    <n v="6.39"/>
    <x v="1"/>
    <n v="26.8"/>
    <n v="8.32"/>
    <n v="41.62"/>
    <d v="2023-01-09T00:00:00"/>
    <x v="10"/>
    <x v="0"/>
    <x v="1"/>
    <n v="0.31044776119402984"/>
    <n v="4.1940532081377153"/>
    <x v="1"/>
    <x v="0"/>
  </r>
  <r>
    <n v="1"/>
    <n v="3.3"/>
    <x v="1"/>
    <n v="17.7"/>
    <n v="4.54"/>
    <n v="27.24"/>
    <d v="2023-01-09T00:00:00"/>
    <x v="10"/>
    <x v="3"/>
    <x v="1"/>
    <n v="0.25649717514124293"/>
    <n v="5.3636363636363633"/>
    <x v="1"/>
    <x v="0"/>
  </r>
  <r>
    <n v="2"/>
    <n v="1.7"/>
    <x v="1"/>
    <n v="11.4"/>
    <n v="0.01"/>
    <n v="16.41"/>
    <d v="2023-01-09T00:00:00"/>
    <x v="10"/>
    <x v="1"/>
    <x v="1"/>
    <n v="8.7719298245614037E-4"/>
    <n v="6.7058823529411766"/>
    <x v="1"/>
    <x v="1"/>
  </r>
  <r>
    <n v="1"/>
    <n v="0.82"/>
    <x v="1"/>
    <n v="6.5"/>
    <n v="2.2999999999999998"/>
    <n v="13.8"/>
    <d v="2023-01-09T00:00:00"/>
    <x v="10"/>
    <x v="1"/>
    <x v="1"/>
    <n v="0.35384615384615381"/>
    <n v="7.9268292682926838"/>
    <x v="1"/>
    <x v="1"/>
  </r>
  <r>
    <n v="1"/>
    <n v="0.8"/>
    <x v="1"/>
    <n v="7.2"/>
    <n v="2.4500000000000002"/>
    <n v="14.65"/>
    <d v="2023-01-09T00:00:00"/>
    <x v="10"/>
    <x v="1"/>
    <x v="1"/>
    <n v="0.34027777777777779"/>
    <n v="9"/>
    <x v="1"/>
    <x v="1"/>
  </r>
  <r>
    <n v="1"/>
    <n v="0.9"/>
    <x v="1"/>
    <n v="6.5"/>
    <n v="2.2999999999999998"/>
    <n v="13.8"/>
    <d v="2023-01-09T00:00:00"/>
    <x v="10"/>
    <x v="1"/>
    <x v="1"/>
    <n v="0.35384615384615381"/>
    <n v="7.2222222222222223"/>
    <x v="1"/>
    <x v="1"/>
  </r>
  <r>
    <n v="1"/>
    <n v="1.42"/>
    <x v="1"/>
    <n v="10.7"/>
    <n v="2"/>
    <n v="17.7"/>
    <d v="2023-01-09T00:00:00"/>
    <x v="10"/>
    <x v="1"/>
    <x v="1"/>
    <n v="0.18691588785046731"/>
    <n v="7.535211267605634"/>
    <x v="1"/>
    <x v="1"/>
  </r>
  <r>
    <n v="2"/>
    <n v="29.1"/>
    <x v="0"/>
    <n v="185"/>
    <n v="0"/>
    <n v="189.75"/>
    <d v="2023-01-09T00:00:00"/>
    <x v="10"/>
    <x v="2"/>
    <x v="1"/>
    <n v="0"/>
    <n v="6.3573883161512024"/>
    <x v="1"/>
    <x v="0"/>
  </r>
  <r>
    <n v="2"/>
    <n v="4.67"/>
    <x v="1"/>
    <n v="25.4"/>
    <n v="2"/>
    <n v="32.4"/>
    <d v="2023-01-09T00:00:00"/>
    <x v="10"/>
    <x v="3"/>
    <x v="1"/>
    <n v="7.874015748031496E-2"/>
    <n v="5.4389721627408996"/>
    <x v="1"/>
    <x v="0"/>
  </r>
  <r>
    <n v="1"/>
    <n v="0.9"/>
    <x v="0"/>
    <n v="7.2"/>
    <n v="0"/>
    <n v="12.2"/>
    <d v="2023-01-09T00:00:00"/>
    <x v="10"/>
    <x v="1"/>
    <x v="1"/>
    <n v="0"/>
    <n v="8"/>
    <x v="1"/>
    <x v="1"/>
  </r>
  <r>
    <n v="1"/>
    <n v="3.5"/>
    <x v="1"/>
    <n v="23.3"/>
    <n v="3"/>
    <n v="37.85"/>
    <d v="2023-01-09T00:00:00"/>
    <x v="10"/>
    <x v="3"/>
    <x v="1"/>
    <n v="0.12875536480686695"/>
    <n v="6.6571428571428575"/>
    <x v="1"/>
    <x v="0"/>
  </r>
  <r>
    <n v="2"/>
    <n v="1.1000000000000001"/>
    <x v="1"/>
    <n v="7.9"/>
    <n v="3.23"/>
    <n v="16.13"/>
    <d v="2023-01-09T00:00:00"/>
    <x v="10"/>
    <x v="1"/>
    <x v="1"/>
    <n v="0.40886075949367084"/>
    <n v="7.1818181818181817"/>
    <x v="1"/>
    <x v="1"/>
  </r>
  <r>
    <n v="1"/>
    <n v="0.7"/>
    <x v="1"/>
    <n v="5.0999999999999996"/>
    <n v="2"/>
    <n v="12.1"/>
    <d v="2023-01-09T00:00:00"/>
    <x v="10"/>
    <x v="1"/>
    <x v="1"/>
    <n v="0.39215686274509809"/>
    <n v="7.2857142857142856"/>
    <x v="1"/>
    <x v="1"/>
  </r>
  <r>
    <n v="1"/>
    <n v="0.77"/>
    <x v="1"/>
    <n v="5.8"/>
    <n v="2.16"/>
    <n v="12.96"/>
    <d v="2023-01-09T00:00:00"/>
    <x v="10"/>
    <x v="1"/>
    <x v="1"/>
    <n v="0.3724137931034483"/>
    <n v="7.5324675324675319"/>
    <x v="1"/>
    <x v="1"/>
  </r>
  <r>
    <n v="1"/>
    <n v="19.670000000000002"/>
    <x v="0"/>
    <n v="73.7"/>
    <n v="0"/>
    <n v="84"/>
    <d v="2023-01-09T00:00:00"/>
    <x v="10"/>
    <x v="2"/>
    <x v="1"/>
    <n v="0"/>
    <n v="3.7468225724453479"/>
    <x v="1"/>
    <x v="0"/>
  </r>
  <r>
    <n v="1"/>
    <n v="1.03"/>
    <x v="1"/>
    <n v="7.9"/>
    <n v="2.58"/>
    <n v="15.48"/>
    <d v="2023-01-09T00:00:00"/>
    <x v="10"/>
    <x v="1"/>
    <x v="1"/>
    <n v="0.32658227848101268"/>
    <n v="7.6699029126213594"/>
    <x v="1"/>
    <x v="1"/>
  </r>
  <r>
    <n v="1"/>
    <n v="2.2000000000000002"/>
    <x v="1"/>
    <n v="12.8"/>
    <n v="4.45"/>
    <n v="22.25"/>
    <d v="2023-01-09T00:00:00"/>
    <x v="10"/>
    <x v="3"/>
    <x v="1"/>
    <n v="0.34765625"/>
    <n v="5.8181818181818183"/>
    <x v="1"/>
    <x v="0"/>
  </r>
  <r>
    <n v="1"/>
    <n v="0.72"/>
    <x v="1"/>
    <n v="5.8"/>
    <n v="2.16"/>
    <n v="12.96"/>
    <d v="2023-01-09T00:00:00"/>
    <x v="10"/>
    <x v="1"/>
    <x v="1"/>
    <n v="0.3724137931034483"/>
    <n v="8.0555555555555554"/>
    <x v="1"/>
    <x v="1"/>
  </r>
  <r>
    <n v="1"/>
    <n v="1.34"/>
    <x v="0"/>
    <n v="8.6"/>
    <n v="0"/>
    <n v="12.6"/>
    <d v="2023-01-09T00:00:00"/>
    <x v="10"/>
    <x v="1"/>
    <x v="1"/>
    <n v="0"/>
    <n v="6.4179104477611935"/>
    <x v="1"/>
    <x v="1"/>
  </r>
  <r>
    <n v="1"/>
    <n v="19.600000000000001"/>
    <x v="1"/>
    <n v="70"/>
    <n v="15.61"/>
    <n v="94.91"/>
    <d v="2023-01-09T00:00:00"/>
    <x v="10"/>
    <x v="2"/>
    <x v="1"/>
    <n v="0.223"/>
    <n v="3.5714285714285712"/>
    <x v="1"/>
    <x v="0"/>
  </r>
  <r>
    <n v="1"/>
    <n v="10.4"/>
    <x v="1"/>
    <n v="40.799999999999997"/>
    <n v="4"/>
    <n v="56.05"/>
    <d v="2023-01-09T00:00:00"/>
    <x v="10"/>
    <x v="2"/>
    <x v="1"/>
    <n v="9.8039215686274522E-2"/>
    <n v="3.9230769230769225"/>
    <x v="1"/>
    <x v="0"/>
  </r>
  <r>
    <n v="1"/>
    <n v="5.29"/>
    <x v="1"/>
    <n v="22.6"/>
    <n v="5"/>
    <n v="31.35"/>
    <d v="2023-01-09T00:00:00"/>
    <x v="10"/>
    <x v="0"/>
    <x v="1"/>
    <n v="0.22123893805309733"/>
    <n v="4.272211720226843"/>
    <x v="1"/>
    <x v="0"/>
  </r>
  <r>
    <n v="2"/>
    <n v="2.38"/>
    <x v="1"/>
    <n v="14.2"/>
    <n v="2"/>
    <n v="18.7"/>
    <d v="2023-01-09T00:00:00"/>
    <x v="10"/>
    <x v="3"/>
    <x v="1"/>
    <n v="0.14084507042253522"/>
    <n v="5.9663865546218489"/>
    <x v="1"/>
    <x v="0"/>
  </r>
  <r>
    <n v="1"/>
    <n v="0.88"/>
    <x v="1"/>
    <n v="5.8"/>
    <n v="2.7"/>
    <n v="13.5"/>
    <d v="2023-01-09T00:00:00"/>
    <x v="10"/>
    <x v="1"/>
    <x v="1"/>
    <n v="0.46551724137931039"/>
    <n v="6.5909090909090908"/>
    <x v="1"/>
    <x v="1"/>
  </r>
  <r>
    <n v="1"/>
    <n v="1.48"/>
    <x v="1"/>
    <n v="10.7"/>
    <n v="3.14"/>
    <n v="18.84"/>
    <d v="2023-01-09T00:00:00"/>
    <x v="10"/>
    <x v="1"/>
    <x v="1"/>
    <n v="0.29345794392523367"/>
    <n v="7.2297297297297289"/>
    <x v="1"/>
    <x v="1"/>
  </r>
  <r>
    <n v="1"/>
    <n v="1.3"/>
    <x v="1"/>
    <n v="9.3000000000000007"/>
    <n v="2.85"/>
    <n v="17.149999999999999"/>
    <d v="2023-01-09T00:00:00"/>
    <x v="10"/>
    <x v="1"/>
    <x v="1"/>
    <n v="0.30645161290322581"/>
    <n v="7.1538461538461542"/>
    <x v="1"/>
    <x v="1"/>
  </r>
  <r>
    <n v="1"/>
    <n v="1.67"/>
    <x v="1"/>
    <n v="9.3000000000000007"/>
    <n v="2.86"/>
    <n v="17.16"/>
    <d v="2023-01-09T00:00:00"/>
    <x v="10"/>
    <x v="1"/>
    <x v="1"/>
    <n v="0.30752688172043008"/>
    <n v="5.5688622754491028"/>
    <x v="1"/>
    <x v="1"/>
  </r>
  <r>
    <n v="1"/>
    <n v="1.4"/>
    <x v="1"/>
    <n v="8.6"/>
    <n v="2.7"/>
    <n v="16.3"/>
    <d v="2023-01-09T00:00:00"/>
    <x v="10"/>
    <x v="1"/>
    <x v="1"/>
    <n v="0.31395348837209308"/>
    <n v="6.1428571428571432"/>
    <x v="1"/>
    <x v="1"/>
  </r>
  <r>
    <n v="2"/>
    <n v="2.08"/>
    <x v="1"/>
    <n v="10.7"/>
    <n v="1.88"/>
    <n v="17.579999999999998"/>
    <d v="2023-01-09T00:00:00"/>
    <x v="10"/>
    <x v="3"/>
    <x v="1"/>
    <n v="0.17570093457943925"/>
    <n v="5.1442307692307683"/>
    <x v="1"/>
    <x v="0"/>
  </r>
  <r>
    <n v="1"/>
    <n v="3.08"/>
    <x v="0"/>
    <n v="19.100000000000001"/>
    <n v="0"/>
    <n v="24.1"/>
    <d v="2023-01-09T00:00:00"/>
    <x v="10"/>
    <x v="3"/>
    <x v="1"/>
    <n v="0"/>
    <n v="6.2012987012987013"/>
    <x v="1"/>
    <x v="0"/>
  </r>
  <r>
    <n v="1"/>
    <n v="1.26"/>
    <x v="1"/>
    <n v="8.6"/>
    <n v="3.4"/>
    <n v="17"/>
    <d v="2023-01-09T00:00:00"/>
    <x v="10"/>
    <x v="1"/>
    <x v="1"/>
    <n v="0.39534883720930231"/>
    <n v="6.8253968253968251"/>
    <x v="1"/>
    <x v="1"/>
  </r>
  <r>
    <n v="1"/>
    <n v="2.4500000000000002"/>
    <x v="1"/>
    <n v="13.5"/>
    <n v="3.7"/>
    <n v="22.2"/>
    <d v="2023-01-09T00:00:00"/>
    <x v="10"/>
    <x v="3"/>
    <x v="1"/>
    <n v="0.27407407407407408"/>
    <n v="5.5102040816326525"/>
    <x v="1"/>
    <x v="0"/>
  </r>
  <r>
    <n v="2"/>
    <n v="22.88"/>
    <x v="1"/>
    <n v="83.5"/>
    <n v="21.5"/>
    <n v="108.75"/>
    <d v="2023-01-09T00:00:00"/>
    <x v="10"/>
    <x v="2"/>
    <x v="1"/>
    <n v="0.25748502994011974"/>
    <n v="3.6494755244755246"/>
    <x v="1"/>
    <x v="0"/>
  </r>
  <r>
    <n v="1"/>
    <n v="1.24"/>
    <x v="1"/>
    <n v="10.7"/>
    <n v="3.14"/>
    <n v="18.84"/>
    <d v="2023-01-09T00:00:00"/>
    <x v="10"/>
    <x v="1"/>
    <x v="1"/>
    <n v="0.29345794392523367"/>
    <n v="8.629032258064516"/>
    <x v="1"/>
    <x v="1"/>
  </r>
  <r>
    <n v="1"/>
    <n v="17.899999999999999"/>
    <x v="0"/>
    <n v="70"/>
    <n v="0"/>
    <n v="81.8"/>
    <d v="2023-01-09T00:00:00"/>
    <x v="10"/>
    <x v="2"/>
    <x v="1"/>
    <n v="0"/>
    <n v="3.9106145251396649"/>
    <x v="1"/>
    <x v="0"/>
  </r>
  <r>
    <n v="1"/>
    <n v="2.2999999999999998"/>
    <x v="1"/>
    <n v="14.2"/>
    <n v="3.8"/>
    <n v="23"/>
    <d v="2023-01-09T00:00:00"/>
    <x v="10"/>
    <x v="3"/>
    <x v="1"/>
    <n v="0.26760563380281688"/>
    <n v="6.1739130434782608"/>
    <x v="1"/>
    <x v="0"/>
  </r>
  <r>
    <n v="1"/>
    <n v="1.1000000000000001"/>
    <x v="1"/>
    <n v="7.2"/>
    <n v="2.4"/>
    <n v="14.6"/>
    <d v="2023-01-09T00:00:00"/>
    <x v="10"/>
    <x v="1"/>
    <x v="1"/>
    <n v="0.33333333333333331"/>
    <n v="6.545454545454545"/>
    <x v="1"/>
    <x v="1"/>
  </r>
  <r>
    <n v="1"/>
    <n v="0.72"/>
    <x v="1"/>
    <n v="7.2"/>
    <n v="2.44"/>
    <n v="14.64"/>
    <d v="2023-01-09T00:00:00"/>
    <x v="10"/>
    <x v="1"/>
    <x v="1"/>
    <n v="0.33888888888888885"/>
    <n v="10"/>
    <x v="1"/>
    <x v="1"/>
  </r>
  <r>
    <n v="1"/>
    <n v="1"/>
    <x v="1"/>
    <n v="8.6"/>
    <n v="3.4"/>
    <n v="17"/>
    <d v="2023-01-09T00:00:00"/>
    <x v="10"/>
    <x v="1"/>
    <x v="1"/>
    <n v="0.39534883720930231"/>
    <n v="8.6"/>
    <x v="1"/>
    <x v="1"/>
  </r>
  <r>
    <n v="1"/>
    <n v="4.6900000000000004"/>
    <x v="1"/>
    <n v="26.1"/>
    <n v="6.22"/>
    <n v="37.32"/>
    <d v="2023-01-09T00:00:00"/>
    <x v="10"/>
    <x v="3"/>
    <x v="1"/>
    <n v="0.2383141762452107"/>
    <n v="5.5650319829424308"/>
    <x v="1"/>
    <x v="0"/>
  </r>
  <r>
    <n v="5"/>
    <n v="5.76"/>
    <x v="1"/>
    <n v="27.5"/>
    <n v="6.5"/>
    <n v="39"/>
    <d v="2023-01-09T00:00:00"/>
    <x v="10"/>
    <x v="0"/>
    <x v="1"/>
    <n v="0.23636363636363636"/>
    <n v="4.7743055555555554"/>
    <x v="1"/>
    <x v="0"/>
  </r>
  <r>
    <n v="1"/>
    <n v="1.1000000000000001"/>
    <x v="0"/>
    <n v="7.2"/>
    <n v="0"/>
    <n v="12.2"/>
    <d v="2023-01-09T00:00:00"/>
    <x v="10"/>
    <x v="1"/>
    <x v="1"/>
    <n v="0"/>
    <n v="6.545454545454545"/>
    <x v="1"/>
    <x v="1"/>
  </r>
  <r>
    <n v="1"/>
    <n v="1.96"/>
    <x v="1"/>
    <n v="12.1"/>
    <n v="1"/>
    <n v="18.100000000000001"/>
    <d v="2023-01-09T00:00:00"/>
    <x v="10"/>
    <x v="1"/>
    <x v="1"/>
    <n v="8.2644628099173556E-2"/>
    <n v="6.1734693877551017"/>
    <x v="1"/>
    <x v="1"/>
  </r>
  <r>
    <n v="1"/>
    <n v="3.53"/>
    <x v="1"/>
    <n v="23.3"/>
    <n v="7"/>
    <n v="35.299999999999997"/>
    <d v="2023-01-09T00:00:00"/>
    <x v="10"/>
    <x v="3"/>
    <x v="1"/>
    <n v="0.30042918454935619"/>
    <n v="6.6005665722379607"/>
    <x v="1"/>
    <x v="0"/>
  </r>
  <r>
    <n v="1"/>
    <n v="4"/>
    <x v="1"/>
    <n v="18.399999999999999"/>
    <n v="4.6500000000000004"/>
    <n v="28.05"/>
    <d v="2023-01-09T00:00:00"/>
    <x v="10"/>
    <x v="3"/>
    <x v="1"/>
    <n v="0.25271739130434784"/>
    <n v="4.5999999999999996"/>
    <x v="1"/>
    <x v="0"/>
  </r>
  <r>
    <n v="2"/>
    <n v="2.08"/>
    <x v="1"/>
    <n v="14.9"/>
    <n v="3.98"/>
    <n v="23.88"/>
    <d v="2023-01-09T00:00:00"/>
    <x v="10"/>
    <x v="3"/>
    <x v="1"/>
    <n v="0.26711409395973151"/>
    <n v="7.1634615384615383"/>
    <x v="1"/>
    <x v="0"/>
  </r>
  <r>
    <n v="1"/>
    <n v="1.54"/>
    <x v="1"/>
    <n v="10.7"/>
    <n v="1"/>
    <n v="16.7"/>
    <d v="2023-01-09T00:00:00"/>
    <x v="10"/>
    <x v="1"/>
    <x v="1"/>
    <n v="9.3457943925233655E-2"/>
    <n v="6.9480519480519476"/>
    <x v="1"/>
    <x v="1"/>
  </r>
  <r>
    <n v="1"/>
    <n v="3.25"/>
    <x v="1"/>
    <n v="17.7"/>
    <n v="4.54"/>
    <n v="27.24"/>
    <d v="2023-01-09T00:00:00"/>
    <x v="10"/>
    <x v="3"/>
    <x v="1"/>
    <n v="0.25649717514124293"/>
    <n v="5.4461538461538463"/>
    <x v="1"/>
    <x v="0"/>
  </r>
  <r>
    <n v="1"/>
    <n v="1.3"/>
    <x v="1"/>
    <n v="9.3000000000000007"/>
    <n v="2.85"/>
    <n v="17.149999999999999"/>
    <d v="2023-01-09T00:00:00"/>
    <x v="10"/>
    <x v="1"/>
    <x v="1"/>
    <n v="0.30645161290322581"/>
    <n v="7.1538461538461542"/>
    <x v="1"/>
    <x v="1"/>
  </r>
  <r>
    <n v="2"/>
    <n v="3.8"/>
    <x v="1"/>
    <n v="18.399999999999999"/>
    <n v="4.68"/>
    <n v="28.08"/>
    <d v="2023-01-09T00:00:00"/>
    <x v="10"/>
    <x v="3"/>
    <x v="1"/>
    <n v="0.25434782608695655"/>
    <n v="4.8421052631578947"/>
    <x v="1"/>
    <x v="0"/>
  </r>
  <r>
    <n v="4"/>
    <n v="0.77"/>
    <x v="0"/>
    <n v="6.5"/>
    <n v="0"/>
    <n v="11.5"/>
    <d v="2023-01-09T00:00:00"/>
    <x v="10"/>
    <x v="1"/>
    <x v="1"/>
    <n v="0"/>
    <n v="8.4415584415584419"/>
    <x v="1"/>
    <x v="1"/>
  </r>
  <r>
    <n v="1"/>
    <n v="2.38"/>
    <x v="1"/>
    <n v="12.1"/>
    <n v="1.86"/>
    <n v="20.46"/>
    <d v="2023-01-09T00:00:00"/>
    <x v="10"/>
    <x v="3"/>
    <x v="1"/>
    <n v="0.15371900826446283"/>
    <n v="5.0840336134453779"/>
    <x v="1"/>
    <x v="0"/>
  </r>
  <r>
    <n v="1"/>
    <n v="2.2000000000000002"/>
    <x v="1"/>
    <n v="11.4"/>
    <n v="2.8"/>
    <n v="16.7"/>
    <d v="2023-01-09T00:00:00"/>
    <x v="10"/>
    <x v="3"/>
    <x v="1"/>
    <n v="0.24561403508771928"/>
    <n v="5.1818181818181817"/>
    <x v="1"/>
    <x v="0"/>
  </r>
  <r>
    <n v="2"/>
    <n v="1"/>
    <x v="1"/>
    <n v="6.5"/>
    <n v="1"/>
    <n v="12.5"/>
    <d v="2023-01-09T00:00:00"/>
    <x v="10"/>
    <x v="1"/>
    <x v="1"/>
    <n v="0.15384615384615385"/>
    <n v="6.5"/>
    <x v="1"/>
    <x v="1"/>
  </r>
  <r>
    <n v="1"/>
    <n v="1.21"/>
    <x v="1"/>
    <n v="8.6"/>
    <n v="1"/>
    <n v="14.6"/>
    <d v="2023-01-09T00:00:00"/>
    <x v="10"/>
    <x v="1"/>
    <x v="1"/>
    <n v="0.11627906976744186"/>
    <n v="7.1074380165289259"/>
    <x v="1"/>
    <x v="1"/>
  </r>
  <r>
    <n v="1"/>
    <n v="1.92"/>
    <x v="1"/>
    <n v="11.4"/>
    <n v="1.64"/>
    <n v="18.04"/>
    <d v="2023-01-09T00:00:00"/>
    <x v="10"/>
    <x v="1"/>
    <x v="1"/>
    <n v="0.14385964912280699"/>
    <n v="5.9375"/>
    <x v="1"/>
    <x v="1"/>
  </r>
  <r>
    <n v="1"/>
    <n v="0.9"/>
    <x v="1"/>
    <n v="7.2"/>
    <n v="3"/>
    <n v="15.2"/>
    <d v="2023-01-09T00:00:00"/>
    <x v="10"/>
    <x v="1"/>
    <x v="1"/>
    <n v="0.41666666666666663"/>
    <n v="8"/>
    <x v="1"/>
    <x v="1"/>
  </r>
  <r>
    <n v="2"/>
    <n v="4.5"/>
    <x v="1"/>
    <n v="21.2"/>
    <n v="5.2"/>
    <n v="31.4"/>
    <d v="2023-01-09T00:00:00"/>
    <x v="10"/>
    <x v="3"/>
    <x v="1"/>
    <n v="0.24528301886792456"/>
    <n v="4.7111111111111112"/>
    <x v="1"/>
    <x v="0"/>
  </r>
  <r>
    <n v="1"/>
    <n v="1.61"/>
    <x v="1"/>
    <n v="10.7"/>
    <n v="3.14"/>
    <n v="18.84"/>
    <d v="2023-01-09T00:00:00"/>
    <x v="10"/>
    <x v="1"/>
    <x v="1"/>
    <n v="0.29345794392523367"/>
    <n v="6.6459627329192541"/>
    <x v="1"/>
    <x v="1"/>
  </r>
  <r>
    <n v="4"/>
    <n v="1.23"/>
    <x v="1"/>
    <n v="7.2"/>
    <n v="1.8"/>
    <n v="14"/>
    <d v="2023-01-09T00:00:00"/>
    <x v="10"/>
    <x v="1"/>
    <x v="1"/>
    <n v="0.25"/>
    <n v="5.8536585365853657"/>
    <x v="1"/>
    <x v="1"/>
  </r>
  <r>
    <n v="1"/>
    <n v="1.81"/>
    <x v="1"/>
    <n v="10.7"/>
    <n v="3.14"/>
    <n v="18.84"/>
    <d v="2023-01-09T00:00:00"/>
    <x v="10"/>
    <x v="1"/>
    <x v="1"/>
    <n v="0.29345794392523367"/>
    <n v="5.9116022099447507"/>
    <x v="1"/>
    <x v="1"/>
  </r>
  <r>
    <n v="1"/>
    <n v="1"/>
    <x v="1"/>
    <n v="7.2"/>
    <n v="2.44"/>
    <n v="14.64"/>
    <d v="2023-01-09T00:00:00"/>
    <x v="10"/>
    <x v="1"/>
    <x v="1"/>
    <n v="0.33888888888888885"/>
    <n v="7.2"/>
    <x v="1"/>
    <x v="1"/>
  </r>
  <r>
    <n v="1"/>
    <n v="0.91"/>
    <x v="1"/>
    <n v="7.2"/>
    <n v="2.44"/>
    <n v="14.64"/>
    <d v="2023-01-09T00:00:00"/>
    <x v="10"/>
    <x v="1"/>
    <x v="1"/>
    <n v="0.33888888888888885"/>
    <n v="7.9120879120879124"/>
    <x v="1"/>
    <x v="1"/>
  </r>
  <r>
    <n v="1"/>
    <n v="2.12"/>
    <x v="1"/>
    <n v="12.1"/>
    <n v="3.42"/>
    <n v="20.52"/>
    <d v="2023-01-09T00:00:00"/>
    <x v="10"/>
    <x v="3"/>
    <x v="1"/>
    <n v="0.28264462809917357"/>
    <n v="5.7075471698113205"/>
    <x v="1"/>
    <x v="0"/>
  </r>
  <r>
    <n v="1"/>
    <n v="2.95"/>
    <x v="1"/>
    <n v="17.7"/>
    <n v="4.54"/>
    <n v="27.24"/>
    <d v="2023-01-09T00:00:00"/>
    <x v="10"/>
    <x v="3"/>
    <x v="1"/>
    <n v="0.25649717514124293"/>
    <n v="5.9999999999999991"/>
    <x v="1"/>
    <x v="0"/>
  </r>
  <r>
    <n v="4"/>
    <n v="2.64"/>
    <x v="0"/>
    <n v="14.9"/>
    <n v="0"/>
    <n v="19.899999999999999"/>
    <d v="2023-01-09T00:00:00"/>
    <x v="10"/>
    <x v="3"/>
    <x v="1"/>
    <n v="0"/>
    <n v="5.6439393939393936"/>
    <x v="1"/>
    <x v="0"/>
  </r>
  <r>
    <n v="1"/>
    <n v="1.1000000000000001"/>
    <x v="1"/>
    <n v="7.9"/>
    <n v="2.5499999999999998"/>
    <n v="15.45"/>
    <d v="2023-01-09T00:00:00"/>
    <x v="10"/>
    <x v="1"/>
    <x v="1"/>
    <n v="0.32278481012658222"/>
    <n v="7.1818181818181817"/>
    <x v="1"/>
    <x v="1"/>
  </r>
  <r>
    <n v="1"/>
    <n v="1.91"/>
    <x v="1"/>
    <n v="11.4"/>
    <n v="3.28"/>
    <n v="19.68"/>
    <d v="2023-01-09T00:00:00"/>
    <x v="10"/>
    <x v="1"/>
    <x v="1"/>
    <n v="0.28771929824561399"/>
    <n v="5.9685863874345557"/>
    <x v="1"/>
    <x v="1"/>
  </r>
  <r>
    <n v="1"/>
    <n v="0.91"/>
    <x v="0"/>
    <n v="7.9"/>
    <n v="0"/>
    <n v="12.9"/>
    <d v="2023-01-09T00:00:00"/>
    <x v="10"/>
    <x v="1"/>
    <x v="1"/>
    <n v="0"/>
    <n v="8.6813186813186807"/>
    <x v="1"/>
    <x v="1"/>
  </r>
  <r>
    <n v="3"/>
    <n v="18.46"/>
    <x v="1"/>
    <n v="70"/>
    <n v="10"/>
    <n v="91.8"/>
    <d v="2023-01-09T00:00:00"/>
    <x v="10"/>
    <x v="2"/>
    <x v="1"/>
    <n v="0.14285714285714285"/>
    <n v="3.7919826652221018"/>
    <x v="1"/>
    <x v="0"/>
  </r>
  <r>
    <n v="1"/>
    <n v="2.52"/>
    <x v="1"/>
    <n v="13.5"/>
    <n v="2"/>
    <n v="20.5"/>
    <d v="2023-01-09T00:00:00"/>
    <x v="10"/>
    <x v="3"/>
    <x v="1"/>
    <n v="0.14814814814814814"/>
    <n v="5.3571428571428568"/>
    <x v="1"/>
    <x v="0"/>
  </r>
  <r>
    <n v="1"/>
    <n v="2.69"/>
    <x v="1"/>
    <n v="13.5"/>
    <n v="3.7"/>
    <n v="22.2"/>
    <d v="2023-01-09T00:00:00"/>
    <x v="10"/>
    <x v="3"/>
    <x v="1"/>
    <n v="0.27407407407407408"/>
    <n v="5.0185873605947959"/>
    <x v="1"/>
    <x v="0"/>
  </r>
  <r>
    <n v="1"/>
    <n v="3.64"/>
    <x v="1"/>
    <n v="17"/>
    <n v="2"/>
    <n v="24"/>
    <d v="2023-01-09T00:00:00"/>
    <x v="10"/>
    <x v="3"/>
    <x v="1"/>
    <n v="0.11764705882352941"/>
    <n v="4.6703296703296706"/>
    <x v="1"/>
    <x v="0"/>
  </r>
  <r>
    <n v="1"/>
    <n v="1.23"/>
    <x v="1"/>
    <n v="10.7"/>
    <n v="3.14"/>
    <n v="18.84"/>
    <d v="2023-01-09T00:00:00"/>
    <x v="10"/>
    <x v="1"/>
    <x v="1"/>
    <n v="0.29345794392523367"/>
    <n v="8.6991869918699187"/>
    <x v="1"/>
    <x v="1"/>
  </r>
  <r>
    <n v="1"/>
    <n v="0.99"/>
    <x v="1"/>
    <n v="7.9"/>
    <n v="3.23"/>
    <n v="16.13"/>
    <d v="2023-01-09T00:00:00"/>
    <x v="10"/>
    <x v="1"/>
    <x v="1"/>
    <n v="0.40886075949367084"/>
    <n v="7.9797979797979801"/>
    <x v="1"/>
    <x v="1"/>
  </r>
  <r>
    <n v="1"/>
    <n v="8.59"/>
    <x v="1"/>
    <n v="33.799999999999997"/>
    <n v="10.07"/>
    <n v="61.67"/>
    <d v="2023-01-09T00:00:00"/>
    <x v="10"/>
    <x v="0"/>
    <x v="1"/>
    <n v="0.29792899408284029"/>
    <n v="3.9348079161816063"/>
    <x v="1"/>
    <x v="0"/>
  </r>
  <r>
    <n v="2"/>
    <n v="1.4"/>
    <x v="1"/>
    <n v="10.7"/>
    <n v="3.9"/>
    <n v="19.600000000000001"/>
    <d v="2023-01-09T00:00:00"/>
    <x v="10"/>
    <x v="1"/>
    <x v="1"/>
    <n v="0.36448598130841126"/>
    <n v="7.6428571428571432"/>
    <x v="1"/>
    <x v="1"/>
  </r>
  <r>
    <n v="1"/>
    <n v="0.9"/>
    <x v="1"/>
    <n v="7.9"/>
    <n v="2.5499999999999998"/>
    <n v="15.45"/>
    <d v="2023-01-09T00:00:00"/>
    <x v="10"/>
    <x v="1"/>
    <x v="1"/>
    <n v="0.32278481012658222"/>
    <n v="8.7777777777777786"/>
    <x v="1"/>
    <x v="1"/>
  </r>
  <r>
    <n v="1"/>
    <n v="1.6"/>
    <x v="1"/>
    <n v="10"/>
    <n v="3.75"/>
    <n v="18.75"/>
    <d v="2023-01-09T00:00:00"/>
    <x v="10"/>
    <x v="1"/>
    <x v="1"/>
    <n v="0.375"/>
    <n v="6.25"/>
    <x v="1"/>
    <x v="1"/>
  </r>
  <r>
    <n v="5"/>
    <n v="2.59"/>
    <x v="1"/>
    <n v="15.6"/>
    <n v="5.15"/>
    <n v="25.75"/>
    <d v="2023-01-09T00:00:00"/>
    <x v="10"/>
    <x v="3"/>
    <x v="1"/>
    <n v="0.33012820512820518"/>
    <n v="6.0231660231660236"/>
    <x v="1"/>
    <x v="0"/>
  </r>
  <r>
    <n v="1"/>
    <n v="0.72"/>
    <x v="1"/>
    <n v="5.8"/>
    <n v="2.16"/>
    <n v="12.96"/>
    <d v="2023-01-09T00:00:00"/>
    <x v="10"/>
    <x v="1"/>
    <x v="1"/>
    <n v="0.3724137931034483"/>
    <n v="8.0555555555555554"/>
    <x v="1"/>
    <x v="1"/>
  </r>
  <r>
    <n v="1"/>
    <n v="5.1100000000000003"/>
    <x v="1"/>
    <n v="26.1"/>
    <n v="0"/>
    <n v="31.1"/>
    <d v="2023-01-09T00:00:00"/>
    <x v="10"/>
    <x v="0"/>
    <x v="1"/>
    <n v="0"/>
    <n v="5.1076320939334634"/>
    <x v="1"/>
    <x v="0"/>
  </r>
  <r>
    <n v="1"/>
    <n v="0.93"/>
    <x v="1"/>
    <n v="7.2"/>
    <n v="2"/>
    <n v="14.2"/>
    <d v="2023-01-09T00:00:00"/>
    <x v="10"/>
    <x v="1"/>
    <x v="1"/>
    <n v="0.27777777777777779"/>
    <n v="7.7419354838709671"/>
    <x v="1"/>
    <x v="1"/>
  </r>
  <r>
    <n v="1"/>
    <n v="4.78"/>
    <x v="1"/>
    <n v="22.6"/>
    <n v="5.52"/>
    <n v="33.119999999999997"/>
    <d v="2023-01-09T00:00:00"/>
    <x v="10"/>
    <x v="3"/>
    <x v="1"/>
    <n v="0.24424778761061944"/>
    <n v="4.7280334728033475"/>
    <x v="1"/>
    <x v="0"/>
  </r>
  <r>
    <n v="1"/>
    <n v="2.33"/>
    <x v="1"/>
    <n v="13.5"/>
    <n v="1.5"/>
    <n v="20"/>
    <d v="2023-01-09T00:00:00"/>
    <x v="10"/>
    <x v="3"/>
    <x v="1"/>
    <n v="0.1111111111111111"/>
    <n v="5.7939914163090123"/>
    <x v="1"/>
    <x v="0"/>
  </r>
  <r>
    <n v="1"/>
    <n v="5.17"/>
    <x v="1"/>
    <n v="26.8"/>
    <n v="6.36"/>
    <n v="38.159999999999997"/>
    <d v="2023-01-09T00:00:00"/>
    <x v="10"/>
    <x v="0"/>
    <x v="1"/>
    <n v="0.2373134328358209"/>
    <n v="5.1837524177949712"/>
    <x v="1"/>
    <x v="0"/>
  </r>
  <r>
    <n v="1"/>
    <n v="1.65"/>
    <x v="1"/>
    <n v="10.7"/>
    <n v="0"/>
    <n v="15.7"/>
    <d v="2023-01-09T00:00:00"/>
    <x v="10"/>
    <x v="1"/>
    <x v="1"/>
    <n v="0"/>
    <n v="6.4848484848484844"/>
    <x v="1"/>
    <x v="1"/>
  </r>
  <r>
    <n v="1"/>
    <n v="1.67"/>
    <x v="1"/>
    <n v="9.3000000000000007"/>
    <n v="2.86"/>
    <n v="17.16"/>
    <d v="2023-01-09T00:00:00"/>
    <x v="10"/>
    <x v="1"/>
    <x v="1"/>
    <n v="0.30752688172043008"/>
    <n v="5.5688622754491028"/>
    <x v="1"/>
    <x v="1"/>
  </r>
  <r>
    <n v="1"/>
    <n v="5.24"/>
    <x v="1"/>
    <n v="27.5"/>
    <n v="1"/>
    <n v="33.5"/>
    <d v="2023-01-09T00:00:00"/>
    <x v="10"/>
    <x v="0"/>
    <x v="1"/>
    <n v="3.6363636363636362E-2"/>
    <n v="5.2480916030534353"/>
    <x v="1"/>
    <x v="0"/>
  </r>
  <r>
    <n v="1"/>
    <n v="2.67"/>
    <x v="0"/>
    <n v="17"/>
    <n v="0"/>
    <n v="22"/>
    <d v="2023-01-09T00:00:00"/>
    <x v="10"/>
    <x v="3"/>
    <x v="1"/>
    <n v="0"/>
    <n v="6.3670411985018731"/>
    <x v="1"/>
    <x v="0"/>
  </r>
  <r>
    <n v="2"/>
    <n v="2.04"/>
    <x v="1"/>
    <n v="12.1"/>
    <n v="2"/>
    <n v="19.100000000000001"/>
    <d v="2023-01-09T00:00:00"/>
    <x v="10"/>
    <x v="3"/>
    <x v="1"/>
    <n v="0.16528925619834711"/>
    <n v="5.9313725490196072"/>
    <x v="1"/>
    <x v="0"/>
  </r>
  <r>
    <n v="1"/>
    <n v="1.23"/>
    <x v="1"/>
    <n v="8.6"/>
    <n v="1"/>
    <n v="14.6"/>
    <d v="2023-01-09T00:00:00"/>
    <x v="10"/>
    <x v="1"/>
    <x v="1"/>
    <n v="0.11627906976744186"/>
    <n v="6.9918699186991864"/>
    <x v="1"/>
    <x v="1"/>
  </r>
  <r>
    <n v="1"/>
    <n v="2.12"/>
    <x v="1"/>
    <n v="13.5"/>
    <n v="1"/>
    <n v="19.5"/>
    <d v="2023-01-09T00:00:00"/>
    <x v="10"/>
    <x v="3"/>
    <x v="1"/>
    <n v="7.407407407407407E-2"/>
    <n v="6.3679245283018862"/>
    <x v="1"/>
    <x v="0"/>
  </r>
  <r>
    <n v="1"/>
    <n v="1.73"/>
    <x v="1"/>
    <n v="11.4"/>
    <n v="0.01"/>
    <n v="16.41"/>
    <d v="2023-01-09T00:00:00"/>
    <x v="10"/>
    <x v="1"/>
    <x v="1"/>
    <n v="8.7719298245614037E-4"/>
    <n v="6.5895953757225438"/>
    <x v="1"/>
    <x v="1"/>
  </r>
  <r>
    <n v="1"/>
    <n v="0.97"/>
    <x v="1"/>
    <n v="7.9"/>
    <n v="1"/>
    <n v="13.9"/>
    <d v="2023-01-09T00:00:00"/>
    <x v="10"/>
    <x v="1"/>
    <x v="1"/>
    <n v="0.12658227848101264"/>
    <n v="8.1443298969072178"/>
    <x v="1"/>
    <x v="1"/>
  </r>
  <r>
    <n v="1"/>
    <n v="1.5"/>
    <x v="1"/>
    <n v="11.4"/>
    <n v="3.25"/>
    <n v="19.649999999999999"/>
    <d v="2023-01-09T00:00:00"/>
    <x v="10"/>
    <x v="1"/>
    <x v="1"/>
    <n v="0.28508771929824561"/>
    <n v="7.6000000000000005"/>
    <x v="1"/>
    <x v="1"/>
  </r>
  <r>
    <n v="1"/>
    <n v="1.67"/>
    <x v="1"/>
    <n v="10"/>
    <n v="3"/>
    <n v="18"/>
    <d v="2023-01-09T00:00:00"/>
    <x v="10"/>
    <x v="1"/>
    <x v="1"/>
    <n v="0.3"/>
    <n v="5.9880239520958085"/>
    <x v="1"/>
    <x v="1"/>
  </r>
  <r>
    <n v="1"/>
    <n v="1.1000000000000001"/>
    <x v="1"/>
    <n v="7.9"/>
    <n v="3.1"/>
    <n v="18.5"/>
    <d v="2023-01-09T00:00:00"/>
    <x v="10"/>
    <x v="1"/>
    <x v="1"/>
    <n v="0.39240506329113922"/>
    <n v="7.1818181818181817"/>
    <x v="1"/>
    <x v="1"/>
  </r>
  <r>
    <n v="1"/>
    <n v="0.89"/>
    <x v="1"/>
    <n v="8.6"/>
    <n v="2.72"/>
    <n v="16.32"/>
    <d v="2023-01-09T00:00:00"/>
    <x v="10"/>
    <x v="1"/>
    <x v="1"/>
    <n v="0.31627906976744191"/>
    <n v="9.6629213483146064"/>
    <x v="1"/>
    <x v="1"/>
  </r>
  <r>
    <n v="1"/>
    <n v="4.59"/>
    <x v="1"/>
    <n v="24"/>
    <n v="3"/>
    <n v="32"/>
    <d v="2023-01-09T00:00:00"/>
    <x v="10"/>
    <x v="3"/>
    <x v="1"/>
    <n v="0.125"/>
    <n v="5.2287581699346406"/>
    <x v="1"/>
    <x v="0"/>
  </r>
  <r>
    <n v="1"/>
    <n v="1.4"/>
    <x v="1"/>
    <n v="11.4"/>
    <n v="1"/>
    <n v="16.399999999999999"/>
    <d v="2023-01-09T00:00:00"/>
    <x v="10"/>
    <x v="1"/>
    <x v="1"/>
    <n v="8.771929824561403E-2"/>
    <n v="8.1428571428571441"/>
    <x v="1"/>
    <x v="1"/>
  </r>
  <r>
    <n v="2"/>
    <n v="1"/>
    <x v="0"/>
    <n v="7.9"/>
    <n v="0"/>
    <n v="12.9"/>
    <d v="2023-01-09T00:00:00"/>
    <x v="10"/>
    <x v="1"/>
    <x v="1"/>
    <n v="0"/>
    <n v="7.9"/>
    <x v="1"/>
    <x v="1"/>
  </r>
  <r>
    <n v="1"/>
    <n v="0.9"/>
    <x v="1"/>
    <n v="7.9"/>
    <n v="2.6"/>
    <n v="15.5"/>
    <d v="2023-01-09T00:00:00"/>
    <x v="10"/>
    <x v="1"/>
    <x v="1"/>
    <n v="0.32911392405063289"/>
    <n v="8.7777777777777786"/>
    <x v="1"/>
    <x v="1"/>
  </r>
  <r>
    <n v="1"/>
    <n v="0.76"/>
    <x v="0"/>
    <n v="6.5"/>
    <n v="0"/>
    <n v="11.5"/>
    <d v="2023-01-09T00:00:00"/>
    <x v="10"/>
    <x v="1"/>
    <x v="1"/>
    <n v="0"/>
    <n v="8.5526315789473681"/>
    <x v="1"/>
    <x v="1"/>
  </r>
  <r>
    <n v="1"/>
    <n v="1.4"/>
    <x v="1"/>
    <n v="10"/>
    <n v="3"/>
    <n v="18"/>
    <d v="2023-01-09T00:00:00"/>
    <x v="10"/>
    <x v="1"/>
    <x v="1"/>
    <n v="0.3"/>
    <n v="7.1428571428571432"/>
    <x v="1"/>
    <x v="1"/>
  </r>
  <r>
    <n v="1"/>
    <n v="3.65"/>
    <x v="1"/>
    <n v="19.100000000000001"/>
    <n v="4.82"/>
    <n v="28.92"/>
    <d v="2023-01-09T00:00:00"/>
    <x v="10"/>
    <x v="3"/>
    <x v="1"/>
    <n v="0.25235602094240839"/>
    <n v="5.2328767123287676"/>
    <x v="1"/>
    <x v="0"/>
  </r>
  <r>
    <n v="2"/>
    <n v="0.96"/>
    <x v="1"/>
    <n v="7.9"/>
    <n v="2.58"/>
    <n v="15.48"/>
    <d v="2023-01-09T00:00:00"/>
    <x v="10"/>
    <x v="1"/>
    <x v="1"/>
    <n v="0.32658227848101268"/>
    <n v="8.2291666666666679"/>
    <x v="1"/>
    <x v="1"/>
  </r>
  <r>
    <n v="1"/>
    <n v="1.28"/>
    <x v="1"/>
    <n v="8.6"/>
    <n v="2.72"/>
    <n v="16.32"/>
    <d v="2023-01-09T00:00:00"/>
    <x v="10"/>
    <x v="1"/>
    <x v="1"/>
    <n v="0.31627906976744191"/>
    <n v="6.71875"/>
    <x v="1"/>
    <x v="1"/>
  </r>
  <r>
    <n v="1"/>
    <n v="0.8"/>
    <x v="1"/>
    <n v="5.8"/>
    <n v="5"/>
    <n v="15.8"/>
    <d v="2023-01-09T00:00:00"/>
    <x v="10"/>
    <x v="1"/>
    <x v="1"/>
    <n v="0.86206896551724144"/>
    <n v="7.2499999999999991"/>
    <x v="1"/>
    <x v="1"/>
  </r>
  <r>
    <n v="1"/>
    <n v="2.44"/>
    <x v="1"/>
    <n v="12.8"/>
    <n v="3.56"/>
    <n v="21.36"/>
    <d v="2023-01-09T00:00:00"/>
    <x v="10"/>
    <x v="3"/>
    <x v="1"/>
    <n v="0.27812500000000001"/>
    <n v="5.2459016393442628"/>
    <x v="1"/>
    <x v="0"/>
  </r>
  <r>
    <n v="1"/>
    <n v="0.97"/>
    <x v="1"/>
    <n v="8.6"/>
    <n v="2.72"/>
    <n v="16.32"/>
    <d v="2023-01-09T00:00:00"/>
    <x v="10"/>
    <x v="1"/>
    <x v="1"/>
    <n v="0.31627906976744191"/>
    <n v="8.8659793814432994"/>
    <x v="1"/>
    <x v="1"/>
  </r>
  <r>
    <n v="1"/>
    <n v="2.0499999999999998"/>
    <x v="1"/>
    <n v="11.4"/>
    <n v="2.78"/>
    <n v="16.68"/>
    <d v="2023-01-09T00:00:00"/>
    <x v="10"/>
    <x v="3"/>
    <x v="1"/>
    <n v="0.243859649122807"/>
    <n v="5.5609756097560981"/>
    <x v="1"/>
    <x v="0"/>
  </r>
  <r>
    <n v="1"/>
    <n v="3.06"/>
    <x v="1"/>
    <n v="15.6"/>
    <n v="6.63"/>
    <n v="28.73"/>
    <d v="2023-01-09T00:00:00"/>
    <x v="10"/>
    <x v="3"/>
    <x v="1"/>
    <n v="0.42499999999999999"/>
    <n v="5.0980392156862742"/>
    <x v="1"/>
    <x v="0"/>
  </r>
  <r>
    <n v="1"/>
    <n v="1.45"/>
    <x v="0"/>
    <n v="10"/>
    <n v="0"/>
    <n v="15"/>
    <d v="2023-01-09T00:00:00"/>
    <x v="10"/>
    <x v="1"/>
    <x v="1"/>
    <n v="0"/>
    <n v="6.8965517241379315"/>
    <x v="1"/>
    <x v="1"/>
  </r>
  <r>
    <n v="1"/>
    <n v="5.42"/>
    <x v="1"/>
    <n v="28.9"/>
    <n v="3.5"/>
    <n v="37.4"/>
    <d v="2023-01-09T00:00:00"/>
    <x v="10"/>
    <x v="0"/>
    <x v="1"/>
    <n v="0.12110726643598617"/>
    <n v="5.3321033210332098"/>
    <x v="1"/>
    <x v="0"/>
  </r>
  <r>
    <n v="2"/>
    <n v="1.66"/>
    <x v="1"/>
    <n v="11.4"/>
    <n v="1.5"/>
    <n v="17.899999999999999"/>
    <d v="2023-01-09T00:00:00"/>
    <x v="10"/>
    <x v="1"/>
    <x v="1"/>
    <n v="0.13157894736842105"/>
    <n v="6.8674698795180724"/>
    <x v="1"/>
    <x v="1"/>
  </r>
  <r>
    <n v="1"/>
    <n v="2.83"/>
    <x v="1"/>
    <n v="17"/>
    <n v="0"/>
    <n v="22"/>
    <d v="2023-01-09T00:00:00"/>
    <x v="10"/>
    <x v="3"/>
    <x v="1"/>
    <n v="0"/>
    <n v="6.0070671378091873"/>
    <x v="1"/>
    <x v="0"/>
  </r>
  <r>
    <n v="1"/>
    <n v="20.75"/>
    <x v="1"/>
    <n v="70"/>
    <n v="8.18"/>
    <n v="89.98"/>
    <d v="2023-01-09T00:00:00"/>
    <x v="10"/>
    <x v="2"/>
    <x v="1"/>
    <n v="0.11685714285714285"/>
    <n v="3.3734939759036147"/>
    <x v="1"/>
    <x v="0"/>
  </r>
  <r>
    <n v="1"/>
    <n v="16.68"/>
    <x v="1"/>
    <n v="70"/>
    <n v="16.22"/>
    <n v="97.32"/>
    <d v="2023-01-09T00:00:00"/>
    <x v="10"/>
    <x v="2"/>
    <x v="1"/>
    <n v="0.23171428571428571"/>
    <n v="4.1966426858513186"/>
    <x v="1"/>
    <x v="0"/>
  </r>
  <r>
    <n v="1"/>
    <n v="1.06"/>
    <x v="1"/>
    <n v="7.9"/>
    <n v="2.58"/>
    <n v="15.48"/>
    <d v="2023-01-09T00:00:00"/>
    <x v="10"/>
    <x v="1"/>
    <x v="1"/>
    <n v="0.32658227848101268"/>
    <n v="7.4528301886792452"/>
    <x v="1"/>
    <x v="1"/>
  </r>
  <r>
    <n v="1"/>
    <n v="1.7"/>
    <x v="1"/>
    <n v="10"/>
    <n v="2.5"/>
    <n v="17.5"/>
    <d v="2023-01-09T00:00:00"/>
    <x v="10"/>
    <x v="1"/>
    <x v="1"/>
    <n v="0.25"/>
    <n v="5.882352941176471"/>
    <x v="1"/>
    <x v="1"/>
  </r>
  <r>
    <n v="2"/>
    <n v="1.33"/>
    <x v="1"/>
    <n v="10"/>
    <n v="3"/>
    <n v="18"/>
    <d v="2023-01-09T00:00:00"/>
    <x v="10"/>
    <x v="1"/>
    <x v="1"/>
    <n v="0.3"/>
    <n v="7.518796992481203"/>
    <x v="1"/>
    <x v="1"/>
  </r>
  <r>
    <n v="1"/>
    <n v="0.89"/>
    <x v="1"/>
    <n v="6.5"/>
    <n v="2"/>
    <n v="13.5"/>
    <d v="2023-01-09T00:00:00"/>
    <x v="10"/>
    <x v="1"/>
    <x v="1"/>
    <n v="0.30769230769230771"/>
    <n v="7.3033707865168536"/>
    <x v="1"/>
    <x v="1"/>
  </r>
  <r>
    <n v="2"/>
    <n v="1.5"/>
    <x v="1"/>
    <n v="11.4"/>
    <n v="3.25"/>
    <n v="19.649999999999999"/>
    <d v="2023-01-09T00:00:00"/>
    <x v="10"/>
    <x v="1"/>
    <x v="1"/>
    <n v="0.28508771929824561"/>
    <n v="7.6000000000000005"/>
    <x v="1"/>
    <x v="1"/>
  </r>
  <r>
    <n v="1"/>
    <n v="2.7"/>
    <x v="1"/>
    <n v="14.2"/>
    <n v="3.8"/>
    <n v="23"/>
    <d v="2023-01-09T00:00:00"/>
    <x v="10"/>
    <x v="3"/>
    <x v="1"/>
    <n v="0.26760563380281688"/>
    <n v="5.2592592592592586"/>
    <x v="1"/>
    <x v="0"/>
  </r>
  <r>
    <n v="1"/>
    <n v="7.86"/>
    <x v="1"/>
    <n v="35.200000000000003"/>
    <n v="9.35"/>
    <n v="56.1"/>
    <d v="2023-01-09T00:00:00"/>
    <x v="10"/>
    <x v="0"/>
    <x v="1"/>
    <n v="0.26562499999999994"/>
    <n v="4.4783715012722647"/>
    <x v="1"/>
    <x v="0"/>
  </r>
  <r>
    <n v="1"/>
    <n v="2.41"/>
    <x v="1"/>
    <n v="13.5"/>
    <n v="3.7"/>
    <n v="22.2"/>
    <d v="2023-01-09T00:00:00"/>
    <x v="10"/>
    <x v="3"/>
    <x v="1"/>
    <n v="0.27407407407407408"/>
    <n v="5.601659751037344"/>
    <x v="1"/>
    <x v="0"/>
  </r>
  <r>
    <n v="1"/>
    <n v="7.32"/>
    <x v="1"/>
    <n v="29.6"/>
    <n v="5.88"/>
    <n v="40.479999999999997"/>
    <d v="2023-01-09T00:00:00"/>
    <x v="10"/>
    <x v="0"/>
    <x v="1"/>
    <n v="0.19864864864864865"/>
    <n v="4.0437158469945356"/>
    <x v="1"/>
    <x v="0"/>
  </r>
  <r>
    <n v="1"/>
    <n v="2.1800000000000002"/>
    <x v="1"/>
    <n v="11.4"/>
    <n v="2.46"/>
    <n v="18.86"/>
    <d v="2023-01-09T00:00:00"/>
    <x v="10"/>
    <x v="3"/>
    <x v="1"/>
    <n v="0.2157894736842105"/>
    <n v="5.2293577981651378"/>
    <x v="1"/>
    <x v="0"/>
  </r>
  <r>
    <n v="1"/>
    <n v="2.0499999999999998"/>
    <x v="1"/>
    <n v="12.1"/>
    <n v="2.79"/>
    <n v="21.39"/>
    <d v="2023-01-09T00:00:00"/>
    <x v="10"/>
    <x v="3"/>
    <x v="1"/>
    <n v="0.23057851239669422"/>
    <n v="5.9024390243902438"/>
    <x v="1"/>
    <x v="0"/>
  </r>
  <r>
    <n v="1"/>
    <n v="1.41"/>
    <x v="1"/>
    <n v="8.6"/>
    <n v="2.72"/>
    <n v="16.32"/>
    <d v="2023-01-09T00:00:00"/>
    <x v="10"/>
    <x v="1"/>
    <x v="1"/>
    <n v="0.31627906976744191"/>
    <n v="6.0992907801418443"/>
    <x v="1"/>
    <x v="1"/>
  </r>
  <r>
    <n v="1"/>
    <n v="1.03"/>
    <x v="0"/>
    <n v="8.6"/>
    <n v="0"/>
    <n v="11.1"/>
    <d v="2023-01-09T00:00:00"/>
    <x v="10"/>
    <x v="1"/>
    <x v="1"/>
    <n v="0"/>
    <n v="8.349514563106796"/>
    <x v="1"/>
    <x v="1"/>
  </r>
  <r>
    <n v="1"/>
    <n v="1.7"/>
    <x v="1"/>
    <n v="11.4"/>
    <n v="3.28"/>
    <n v="19.68"/>
    <d v="2023-01-09T00:00:00"/>
    <x v="10"/>
    <x v="1"/>
    <x v="1"/>
    <n v="0.28771929824561399"/>
    <n v="6.7058823529411766"/>
    <x v="1"/>
    <x v="1"/>
  </r>
  <r>
    <n v="1"/>
    <n v="0.97"/>
    <x v="1"/>
    <n v="7.2"/>
    <n v="2.44"/>
    <n v="14.64"/>
    <d v="2023-01-09T00:00:00"/>
    <x v="10"/>
    <x v="1"/>
    <x v="1"/>
    <n v="0.33888888888888885"/>
    <n v="7.4226804123711343"/>
    <x v="1"/>
    <x v="1"/>
  </r>
  <r>
    <n v="2"/>
    <n v="2.1"/>
    <x v="1"/>
    <n v="12.1"/>
    <n v="3"/>
    <n v="20.100000000000001"/>
    <d v="2023-01-09T00:00:00"/>
    <x v="10"/>
    <x v="3"/>
    <x v="1"/>
    <n v="0.24793388429752067"/>
    <n v="5.7619047619047619"/>
    <x v="1"/>
    <x v="0"/>
  </r>
  <r>
    <n v="5"/>
    <n v="1.36"/>
    <x v="1"/>
    <n v="7.2"/>
    <n v="2.44"/>
    <n v="14.64"/>
    <d v="2023-01-09T00:00:00"/>
    <x v="10"/>
    <x v="1"/>
    <x v="1"/>
    <n v="0.33888888888888885"/>
    <n v="5.2941176470588234"/>
    <x v="1"/>
    <x v="1"/>
  </r>
  <r>
    <n v="2"/>
    <n v="7.56"/>
    <x v="1"/>
    <n v="32.4"/>
    <n v="10.99"/>
    <n v="54.94"/>
    <d v="2023-01-09T00:00:00"/>
    <x v="10"/>
    <x v="0"/>
    <x v="1"/>
    <n v="0.33919753086419757"/>
    <n v="4.2857142857142856"/>
    <x v="1"/>
    <x v="0"/>
  </r>
  <r>
    <n v="1"/>
    <n v="1.2"/>
    <x v="1"/>
    <n v="7.2"/>
    <n v="3"/>
    <n v="15.2"/>
    <d v="2023-01-09T00:00:00"/>
    <x v="10"/>
    <x v="1"/>
    <x v="1"/>
    <n v="0.41666666666666663"/>
    <n v="6"/>
    <x v="1"/>
    <x v="1"/>
  </r>
  <r>
    <n v="2"/>
    <n v="2.4900000000000002"/>
    <x v="1"/>
    <n v="14.2"/>
    <n v="3.84"/>
    <n v="23.04"/>
    <d v="2023-01-09T00:00:00"/>
    <x v="10"/>
    <x v="3"/>
    <x v="1"/>
    <n v="0.27042253521126763"/>
    <n v="5.7028112449799186"/>
    <x v="1"/>
    <x v="0"/>
  </r>
  <r>
    <n v="1"/>
    <n v="7.8"/>
    <x v="1"/>
    <n v="32.4"/>
    <n v="7.48"/>
    <n v="44.88"/>
    <d v="2023-01-09T00:00:00"/>
    <x v="10"/>
    <x v="0"/>
    <x v="1"/>
    <n v="0.23086419753086423"/>
    <n v="4.1538461538461542"/>
    <x v="1"/>
    <x v="0"/>
  </r>
  <r>
    <n v="1"/>
    <n v="3.4"/>
    <x v="0"/>
    <n v="15.6"/>
    <n v="0"/>
    <n v="19.350000000000001"/>
    <d v="2023-01-09T00:00:00"/>
    <x v="10"/>
    <x v="3"/>
    <x v="1"/>
    <n v="0"/>
    <n v="4.5882352941176467"/>
    <x v="1"/>
    <x v="0"/>
  </r>
  <r>
    <n v="2"/>
    <n v="4.09"/>
    <x v="1"/>
    <n v="26.1"/>
    <n v="7.78"/>
    <n v="38.880000000000003"/>
    <d v="2023-01-09T00:00:00"/>
    <x v="10"/>
    <x v="3"/>
    <x v="1"/>
    <n v="0.29808429118773944"/>
    <n v="6.3814180929095361"/>
    <x v="1"/>
    <x v="0"/>
  </r>
  <r>
    <n v="2"/>
    <n v="1.17"/>
    <x v="0"/>
    <n v="7.9"/>
    <n v="0"/>
    <n v="12.9"/>
    <d v="2023-01-09T00:00:00"/>
    <x v="10"/>
    <x v="1"/>
    <x v="1"/>
    <n v="0"/>
    <n v="6.752136752136753"/>
    <x v="1"/>
    <x v="1"/>
  </r>
  <r>
    <n v="1"/>
    <n v="11.8"/>
    <x v="1"/>
    <n v="48.5"/>
    <n v="13.25"/>
    <n v="79.55"/>
    <d v="2023-01-09T00:00:00"/>
    <x v="10"/>
    <x v="2"/>
    <x v="1"/>
    <n v="0.27319587628865977"/>
    <n v="4.1101694915254239"/>
    <x v="1"/>
    <x v="0"/>
  </r>
  <r>
    <n v="1"/>
    <n v="3.33"/>
    <x v="1"/>
    <n v="15.6"/>
    <n v="4.5199999999999996"/>
    <n v="22.62"/>
    <d v="2023-01-09T00:00:00"/>
    <x v="10"/>
    <x v="3"/>
    <x v="1"/>
    <n v="0.28974358974358971"/>
    <n v="4.6846846846846848"/>
    <x v="1"/>
    <x v="0"/>
  </r>
  <r>
    <n v="1"/>
    <n v="1.69"/>
    <x v="1"/>
    <n v="8.6"/>
    <n v="2.72"/>
    <n v="16.32"/>
    <d v="2023-01-09T00:00:00"/>
    <x v="10"/>
    <x v="1"/>
    <x v="1"/>
    <n v="0.31627906976744191"/>
    <n v="5.0887573964497044"/>
    <x v="1"/>
    <x v="1"/>
  </r>
  <r>
    <n v="2"/>
    <n v="1.6"/>
    <x v="0"/>
    <n v="8.6"/>
    <n v="0"/>
    <n v="11.1"/>
    <d v="2023-01-09T00:00:00"/>
    <x v="10"/>
    <x v="1"/>
    <x v="1"/>
    <n v="0"/>
    <n v="5.3749999999999991"/>
    <x v="1"/>
    <x v="1"/>
  </r>
  <r>
    <n v="1"/>
    <n v="3.2"/>
    <x v="1"/>
    <n v="16.3"/>
    <n v="2.5"/>
    <n v="23.8"/>
    <d v="2023-01-09T00:00:00"/>
    <x v="10"/>
    <x v="3"/>
    <x v="1"/>
    <n v="0.15337423312883436"/>
    <n v="5.09375"/>
    <x v="1"/>
    <x v="0"/>
  </r>
  <r>
    <n v="1"/>
    <n v="1.02"/>
    <x v="0"/>
    <n v="7.9"/>
    <n v="0"/>
    <n v="12.9"/>
    <d v="2023-01-09T00:00:00"/>
    <x v="10"/>
    <x v="1"/>
    <x v="1"/>
    <n v="0"/>
    <n v="7.7450980392156863"/>
    <x v="1"/>
    <x v="1"/>
  </r>
  <r>
    <n v="1"/>
    <n v="1.27"/>
    <x v="1"/>
    <n v="8.6"/>
    <n v="2.72"/>
    <n v="16.32"/>
    <d v="2023-01-09T00:00:00"/>
    <x v="10"/>
    <x v="1"/>
    <x v="1"/>
    <n v="0.31627906976744191"/>
    <n v="6.7716535433070861"/>
    <x v="1"/>
    <x v="1"/>
  </r>
  <r>
    <n v="2"/>
    <n v="6"/>
    <x v="1"/>
    <n v="27.5"/>
    <n v="2.5"/>
    <n v="35"/>
    <d v="2023-01-09T00:00:00"/>
    <x v="10"/>
    <x v="0"/>
    <x v="1"/>
    <n v="9.0909090909090912E-2"/>
    <n v="4.583333333333333"/>
    <x v="1"/>
    <x v="0"/>
  </r>
  <r>
    <n v="2"/>
    <n v="1.06"/>
    <x v="0"/>
    <n v="7.9"/>
    <n v="0"/>
    <n v="12.9"/>
    <d v="2023-01-09T00:00:00"/>
    <x v="10"/>
    <x v="1"/>
    <x v="1"/>
    <n v="0"/>
    <n v="7.4528301886792452"/>
    <x v="1"/>
    <x v="1"/>
  </r>
  <r>
    <n v="1"/>
    <n v="8.26"/>
    <x v="1"/>
    <n v="33.1"/>
    <n v="10.23"/>
    <n v="62.63"/>
    <d v="2023-01-09T00:00:00"/>
    <x v="10"/>
    <x v="0"/>
    <x v="1"/>
    <n v="0.30906344410876135"/>
    <n v="4.0072639225181597"/>
    <x v="1"/>
    <x v="0"/>
  </r>
  <r>
    <n v="1"/>
    <n v="2.78"/>
    <x v="1"/>
    <n v="14.2"/>
    <n v="1"/>
    <n v="20.2"/>
    <d v="2023-01-09T00:00:00"/>
    <x v="10"/>
    <x v="3"/>
    <x v="1"/>
    <n v="7.0422535211267609E-2"/>
    <n v="5.1079136690647484"/>
    <x v="1"/>
    <x v="0"/>
  </r>
  <r>
    <n v="1"/>
    <n v="3"/>
    <x v="1"/>
    <n v="17.7"/>
    <n v="1.5"/>
    <n v="24.2"/>
    <d v="2023-01-09T00:00:00"/>
    <x v="10"/>
    <x v="3"/>
    <x v="1"/>
    <n v="8.4745762711864417E-2"/>
    <n v="5.8999999999999995"/>
    <x v="1"/>
    <x v="0"/>
  </r>
  <r>
    <n v="1"/>
    <n v="5.59"/>
    <x v="1"/>
    <n v="24"/>
    <n v="4"/>
    <n v="33"/>
    <d v="2023-01-09T00:00:00"/>
    <x v="11"/>
    <x v="0"/>
    <x v="3"/>
    <n v="0.16666666666666666"/>
    <n v="4.2933810375670838"/>
    <x v="1"/>
    <x v="0"/>
  </r>
  <r>
    <n v="2"/>
    <n v="1.02"/>
    <x v="1"/>
    <n v="7.2"/>
    <n v="0"/>
    <n v="12.2"/>
    <d v="2023-01-09T00:00:00"/>
    <x v="10"/>
    <x v="1"/>
    <x v="1"/>
    <n v="0"/>
    <n v="7.0588235294117645"/>
    <x v="1"/>
    <x v="1"/>
  </r>
  <r>
    <n v="2"/>
    <n v="1.48"/>
    <x v="1"/>
    <n v="11.4"/>
    <n v="0"/>
    <n v="16.399999999999999"/>
    <d v="2023-01-09T00:00:00"/>
    <x v="10"/>
    <x v="1"/>
    <x v="1"/>
    <n v="0"/>
    <n v="7.7027027027027026"/>
    <x v="1"/>
    <x v="1"/>
  </r>
  <r>
    <n v="1"/>
    <n v="1.18"/>
    <x v="1"/>
    <n v="9.3000000000000007"/>
    <n v="2.86"/>
    <n v="17.16"/>
    <d v="2023-01-09T00:00:00"/>
    <x v="10"/>
    <x v="1"/>
    <x v="1"/>
    <n v="0.30752688172043008"/>
    <n v="7.881355932203391"/>
    <x v="1"/>
    <x v="1"/>
  </r>
  <r>
    <n v="3"/>
    <n v="1.08"/>
    <x v="1"/>
    <n v="10.7"/>
    <n v="0.03"/>
    <n v="15.73"/>
    <d v="2023-01-09T00:00:00"/>
    <x v="10"/>
    <x v="1"/>
    <x v="1"/>
    <n v="2.8037383177570096E-3"/>
    <n v="9.9074074074074066"/>
    <x v="1"/>
    <x v="1"/>
  </r>
  <r>
    <n v="2"/>
    <n v="19.68"/>
    <x v="1"/>
    <n v="70"/>
    <n v="9"/>
    <n v="90.8"/>
    <d v="2023-01-09T00:00:00"/>
    <x v="10"/>
    <x v="2"/>
    <x v="1"/>
    <n v="0.12857142857142856"/>
    <n v="3.5569105691056913"/>
    <x v="1"/>
    <x v="0"/>
  </r>
  <r>
    <n v="1"/>
    <n v="1.74"/>
    <x v="1"/>
    <n v="9.3000000000000007"/>
    <n v="2.86"/>
    <n v="17.16"/>
    <d v="2023-01-09T00:00:00"/>
    <x v="10"/>
    <x v="1"/>
    <x v="1"/>
    <n v="0.30752688172043008"/>
    <n v="5.3448275862068968"/>
    <x v="1"/>
    <x v="1"/>
  </r>
  <r>
    <n v="1"/>
    <n v="1.61"/>
    <x v="1"/>
    <n v="9.3000000000000007"/>
    <n v="3.58"/>
    <n v="17.88"/>
    <d v="2023-01-09T00:00:00"/>
    <x v="10"/>
    <x v="1"/>
    <x v="1"/>
    <n v="0.38494623655913979"/>
    <n v="5.7763975155279503"/>
    <x v="1"/>
    <x v="1"/>
  </r>
  <r>
    <n v="1"/>
    <n v="14.43"/>
    <x v="0"/>
    <n v="54.1"/>
    <n v="0"/>
    <n v="57.85"/>
    <d v="2023-01-09T00:00:00"/>
    <x v="10"/>
    <x v="2"/>
    <x v="1"/>
    <n v="0"/>
    <n v="3.7491337491337493"/>
    <x v="1"/>
    <x v="0"/>
  </r>
  <r>
    <n v="1"/>
    <n v="1.4"/>
    <x v="1"/>
    <n v="10"/>
    <n v="3"/>
    <n v="18"/>
    <d v="2023-01-09T00:00:00"/>
    <x v="10"/>
    <x v="1"/>
    <x v="1"/>
    <n v="0.3"/>
    <n v="7.1428571428571432"/>
    <x v="1"/>
    <x v="1"/>
  </r>
  <r>
    <n v="2"/>
    <n v="3.61"/>
    <x v="1"/>
    <n v="19.8"/>
    <n v="4.96"/>
    <n v="29.76"/>
    <d v="2023-01-09T00:00:00"/>
    <x v="10"/>
    <x v="3"/>
    <x v="1"/>
    <n v="0.25050505050505051"/>
    <n v="5.4847645429362881"/>
    <x v="1"/>
    <x v="0"/>
  </r>
  <r>
    <n v="1"/>
    <n v="13.34"/>
    <x v="1"/>
    <n v="56.2"/>
    <n v="11.74"/>
    <n v="71.69"/>
    <d v="2023-01-09T00:00:00"/>
    <x v="10"/>
    <x v="2"/>
    <x v="1"/>
    <n v="0.20889679715302489"/>
    <n v="4.2128935532233882"/>
    <x v="1"/>
    <x v="0"/>
  </r>
  <r>
    <n v="1"/>
    <n v="10.74"/>
    <x v="0"/>
    <n v="42.9"/>
    <n v="0"/>
    <n v="54.45"/>
    <d v="2023-01-09T00:00:00"/>
    <x v="10"/>
    <x v="2"/>
    <x v="1"/>
    <n v="0"/>
    <n v="3.994413407821229"/>
    <x v="1"/>
    <x v="0"/>
  </r>
  <r>
    <n v="2"/>
    <n v="17.84"/>
    <x v="1"/>
    <n v="70"/>
    <n v="12.27"/>
    <n v="94.07"/>
    <d v="2023-01-09T00:00:00"/>
    <x v="10"/>
    <x v="2"/>
    <x v="1"/>
    <n v="0.17528571428571427"/>
    <n v="3.9237668161434978"/>
    <x v="1"/>
    <x v="0"/>
  </r>
  <r>
    <n v="1"/>
    <n v="1.34"/>
    <x v="1"/>
    <n v="8.6"/>
    <n v="2"/>
    <n v="15.6"/>
    <d v="2023-01-09T00:00:00"/>
    <x v="10"/>
    <x v="1"/>
    <x v="1"/>
    <n v="0.23255813953488372"/>
    <n v="6.4179104477611935"/>
    <x v="1"/>
    <x v="1"/>
  </r>
  <r>
    <n v="1"/>
    <n v="0.99"/>
    <x v="1"/>
    <n v="7.9"/>
    <n v="2.58"/>
    <n v="15.48"/>
    <d v="2023-01-09T00:00:00"/>
    <x v="10"/>
    <x v="1"/>
    <x v="1"/>
    <n v="0.32658227848101268"/>
    <n v="7.9797979797979801"/>
    <x v="1"/>
    <x v="1"/>
  </r>
  <r>
    <n v="1"/>
    <n v="2.16"/>
    <x v="0"/>
    <n v="12.1"/>
    <n v="0"/>
    <n v="17.100000000000001"/>
    <d v="2023-01-09T00:00:00"/>
    <x v="10"/>
    <x v="3"/>
    <x v="1"/>
    <n v="0"/>
    <n v="5.6018518518518512"/>
    <x v="1"/>
    <x v="0"/>
  </r>
  <r>
    <n v="1"/>
    <n v="1.37"/>
    <x v="1"/>
    <n v="7.9"/>
    <n v="2.58"/>
    <n v="15.48"/>
    <d v="2023-01-09T00:00:00"/>
    <x v="10"/>
    <x v="1"/>
    <x v="1"/>
    <n v="0.32658227848101268"/>
    <n v="5.766423357664233"/>
    <x v="1"/>
    <x v="1"/>
  </r>
  <r>
    <n v="1"/>
    <n v="9.27"/>
    <x v="1"/>
    <n v="35.9"/>
    <n v="0"/>
    <n v="55.2"/>
    <d v="2023-01-09T00:00:00"/>
    <x v="10"/>
    <x v="0"/>
    <x v="1"/>
    <n v="0"/>
    <n v="3.8727076591154259"/>
    <x v="1"/>
    <x v="0"/>
  </r>
  <r>
    <n v="2"/>
    <n v="1.7"/>
    <x v="1"/>
    <n v="10"/>
    <n v="2"/>
    <n v="17"/>
    <d v="2023-01-09T00:00:00"/>
    <x v="10"/>
    <x v="1"/>
    <x v="1"/>
    <n v="0.2"/>
    <n v="5.882352941176471"/>
    <x v="1"/>
    <x v="1"/>
  </r>
  <r>
    <n v="5"/>
    <n v="1.06"/>
    <x v="1"/>
    <n v="7.9"/>
    <n v="2.58"/>
    <n v="15.48"/>
    <d v="2023-01-09T00:00:00"/>
    <x v="10"/>
    <x v="1"/>
    <x v="1"/>
    <n v="0.32658227848101268"/>
    <n v="7.4528301886792452"/>
    <x v="1"/>
    <x v="1"/>
  </r>
  <r>
    <n v="2"/>
    <n v="2"/>
    <x v="0"/>
    <n v="12.8"/>
    <n v="0"/>
    <n v="17.8"/>
    <d v="2023-01-09T00:00:00"/>
    <x v="10"/>
    <x v="1"/>
    <x v="1"/>
    <n v="0"/>
    <n v="6.4"/>
    <x v="1"/>
    <x v="1"/>
  </r>
  <r>
    <n v="1"/>
    <n v="1.88"/>
    <x v="1"/>
    <n v="12.8"/>
    <n v="3"/>
    <n v="20.8"/>
    <d v="2023-01-09T00:00:00"/>
    <x v="10"/>
    <x v="1"/>
    <x v="1"/>
    <n v="0.234375"/>
    <n v="6.8085106382978733"/>
    <x v="1"/>
    <x v="1"/>
  </r>
  <r>
    <n v="1"/>
    <n v="1.1000000000000001"/>
    <x v="1"/>
    <n v="7.2"/>
    <n v="1.22"/>
    <n v="13.42"/>
    <d v="2023-01-09T00:00:00"/>
    <x v="10"/>
    <x v="1"/>
    <x v="1"/>
    <n v="0.16944444444444443"/>
    <n v="6.545454545454545"/>
    <x v="1"/>
    <x v="1"/>
  </r>
  <r>
    <n v="1"/>
    <n v="7.29"/>
    <x v="1"/>
    <n v="31.7"/>
    <n v="6"/>
    <n v="53"/>
    <d v="2023-01-09T00:00:00"/>
    <x v="10"/>
    <x v="0"/>
    <x v="1"/>
    <n v="0.18927444794952683"/>
    <n v="4.3484224965706444"/>
    <x v="1"/>
    <x v="0"/>
  </r>
  <r>
    <n v="2"/>
    <n v="2.4"/>
    <x v="0"/>
    <n v="14.9"/>
    <n v="0"/>
    <n v="19.899999999999999"/>
    <d v="2023-01-09T00:00:00"/>
    <x v="10"/>
    <x v="3"/>
    <x v="1"/>
    <n v="0"/>
    <n v="6.2083333333333339"/>
    <x v="1"/>
    <x v="0"/>
  </r>
  <r>
    <n v="2"/>
    <n v="1.3"/>
    <x v="1"/>
    <n v="9.3000000000000007"/>
    <n v="2.86"/>
    <n v="17.16"/>
    <d v="2023-01-09T00:00:00"/>
    <x v="10"/>
    <x v="1"/>
    <x v="1"/>
    <n v="0.30752688172043008"/>
    <n v="7.1538461538461542"/>
    <x v="1"/>
    <x v="1"/>
  </r>
  <r>
    <n v="1"/>
    <n v="1.03"/>
    <x v="1"/>
    <n v="7.2"/>
    <n v="2.44"/>
    <n v="14.64"/>
    <d v="2023-01-09T00:00:00"/>
    <x v="10"/>
    <x v="1"/>
    <x v="1"/>
    <n v="0.33888888888888885"/>
    <n v="6.9902912621359219"/>
    <x v="1"/>
    <x v="1"/>
  </r>
  <r>
    <n v="1"/>
    <n v="1.25"/>
    <x v="1"/>
    <n v="10"/>
    <n v="3"/>
    <n v="18"/>
    <d v="2023-01-09T00:00:00"/>
    <x v="10"/>
    <x v="1"/>
    <x v="1"/>
    <n v="0.3"/>
    <n v="8"/>
    <x v="1"/>
    <x v="1"/>
  </r>
  <r>
    <n v="1"/>
    <n v="2.64"/>
    <x v="1"/>
    <n v="13.5"/>
    <n v="2"/>
    <n v="20.5"/>
    <d v="2023-01-09T00:00:00"/>
    <x v="10"/>
    <x v="3"/>
    <x v="1"/>
    <n v="0.14814814814814814"/>
    <n v="5.1136363636363633"/>
    <x v="1"/>
    <x v="0"/>
  </r>
  <r>
    <n v="1"/>
    <n v="6.33"/>
    <x v="1"/>
    <n v="27.5"/>
    <n v="7.81"/>
    <n v="46.86"/>
    <d v="2023-01-09T00:00:00"/>
    <x v="10"/>
    <x v="0"/>
    <x v="1"/>
    <n v="0.28399999999999997"/>
    <n v="4.3443917851500791"/>
    <x v="1"/>
    <x v="0"/>
  </r>
  <r>
    <n v="1"/>
    <n v="1.2"/>
    <x v="1"/>
    <n v="8.6"/>
    <n v="2.7"/>
    <n v="16.3"/>
    <d v="2023-01-09T00:00:00"/>
    <x v="10"/>
    <x v="1"/>
    <x v="1"/>
    <n v="0.31395348837209308"/>
    <n v="7.166666666666667"/>
    <x v="1"/>
    <x v="1"/>
  </r>
  <r>
    <n v="1"/>
    <n v="1.31"/>
    <x v="1"/>
    <n v="10.7"/>
    <n v="3.14"/>
    <n v="18.84"/>
    <d v="2023-01-09T00:00:00"/>
    <x v="10"/>
    <x v="1"/>
    <x v="1"/>
    <n v="0.29345794392523367"/>
    <n v="8.1679389312977086"/>
    <x v="1"/>
    <x v="1"/>
  </r>
  <r>
    <n v="1"/>
    <n v="7.1"/>
    <x v="1"/>
    <n v="33.799999999999997"/>
    <n v="7.75"/>
    <n v="46.55"/>
    <d v="2023-01-09T00:00:00"/>
    <x v="10"/>
    <x v="0"/>
    <x v="1"/>
    <n v="0.2292899408284024"/>
    <n v="4.76056338028169"/>
    <x v="1"/>
    <x v="0"/>
  </r>
  <r>
    <n v="1"/>
    <n v="1"/>
    <x v="1"/>
    <n v="7.2"/>
    <n v="2.44"/>
    <n v="14.64"/>
    <d v="2023-01-09T00:00:00"/>
    <x v="10"/>
    <x v="1"/>
    <x v="1"/>
    <n v="0.33888888888888885"/>
    <n v="7.2"/>
    <x v="1"/>
    <x v="1"/>
  </r>
  <r>
    <n v="2"/>
    <n v="18.399999999999999"/>
    <x v="1"/>
    <n v="70"/>
    <n v="16.11"/>
    <n v="97.91"/>
    <d v="2023-01-09T00:00:00"/>
    <x v="10"/>
    <x v="2"/>
    <x v="1"/>
    <n v="0.23014285714285712"/>
    <n v="3.804347826086957"/>
    <x v="1"/>
    <x v="0"/>
  </r>
  <r>
    <n v="1"/>
    <n v="3.13"/>
    <x v="1"/>
    <n v="14.9"/>
    <n v="2"/>
    <n v="21.9"/>
    <d v="2023-01-09T00:00:00"/>
    <x v="10"/>
    <x v="3"/>
    <x v="1"/>
    <n v="0.13422818791946309"/>
    <n v="4.76038338658147"/>
    <x v="1"/>
    <x v="0"/>
  </r>
  <r>
    <n v="1"/>
    <n v="2.9"/>
    <x v="1"/>
    <n v="15.6"/>
    <n v="4.12"/>
    <n v="24.72"/>
    <d v="2023-01-09T00:00:00"/>
    <x v="10"/>
    <x v="3"/>
    <x v="1"/>
    <n v="0.26410256410256411"/>
    <n v="5.3793103448275863"/>
    <x v="1"/>
    <x v="0"/>
  </r>
  <r>
    <n v="2"/>
    <n v="2.04"/>
    <x v="1"/>
    <n v="13.5"/>
    <n v="3.7"/>
    <n v="22.2"/>
    <d v="2023-01-09T00:00:00"/>
    <x v="10"/>
    <x v="3"/>
    <x v="1"/>
    <n v="0.27407407407407408"/>
    <n v="6.617647058823529"/>
    <x v="1"/>
    <x v="0"/>
  </r>
  <r>
    <n v="1"/>
    <n v="0.88"/>
    <x v="1"/>
    <n v="6.5"/>
    <n v="1.1499999999999999"/>
    <n v="12.65"/>
    <d v="2023-01-09T00:00:00"/>
    <x v="10"/>
    <x v="1"/>
    <x v="1"/>
    <n v="0.17692307692307691"/>
    <n v="7.3863636363636367"/>
    <x v="1"/>
    <x v="1"/>
  </r>
  <r>
    <n v="1"/>
    <n v="4.2"/>
    <x v="1"/>
    <n v="20.5"/>
    <n v="5.0999999999999996"/>
    <n v="30.6"/>
    <d v="2023-01-09T00:00:00"/>
    <x v="10"/>
    <x v="3"/>
    <x v="1"/>
    <n v="0.24878048780487802"/>
    <n v="4.8809523809523805"/>
    <x v="1"/>
    <x v="0"/>
  </r>
  <r>
    <n v="1"/>
    <n v="2.5499999999999998"/>
    <x v="1"/>
    <n v="13.5"/>
    <n v="1.5"/>
    <n v="21.5"/>
    <d v="2023-01-09T00:00:00"/>
    <x v="10"/>
    <x v="3"/>
    <x v="1"/>
    <n v="0.1111111111111111"/>
    <n v="5.2941176470588243"/>
    <x v="1"/>
    <x v="0"/>
  </r>
  <r>
    <n v="2"/>
    <n v="1.64"/>
    <x v="1"/>
    <n v="12.8"/>
    <n v="4.83"/>
    <n v="24.13"/>
    <d v="2023-01-09T00:00:00"/>
    <x v="10"/>
    <x v="1"/>
    <x v="1"/>
    <n v="0.37734374999999998"/>
    <n v="7.8048780487804885"/>
    <x v="1"/>
    <x v="1"/>
  </r>
  <r>
    <n v="1"/>
    <n v="1.07"/>
    <x v="1"/>
    <n v="7.9"/>
    <n v="2.58"/>
    <n v="15.48"/>
    <d v="2023-01-09T00:00:00"/>
    <x v="10"/>
    <x v="1"/>
    <x v="1"/>
    <n v="0.32658227848101268"/>
    <n v="7.3831775700934577"/>
    <x v="1"/>
    <x v="1"/>
  </r>
  <r>
    <n v="1"/>
    <n v="1.47"/>
    <x v="0"/>
    <n v="9.3000000000000007"/>
    <n v="0"/>
    <n v="14.3"/>
    <d v="2023-01-09T00:00:00"/>
    <x v="10"/>
    <x v="1"/>
    <x v="1"/>
    <n v="0"/>
    <n v="6.3265306122448983"/>
    <x v="1"/>
    <x v="1"/>
  </r>
  <r>
    <n v="1"/>
    <n v="0.95"/>
    <x v="1"/>
    <n v="7.2"/>
    <n v="2.44"/>
    <n v="14.64"/>
    <d v="2023-01-09T00:00:00"/>
    <x v="10"/>
    <x v="1"/>
    <x v="1"/>
    <n v="0.33888888888888885"/>
    <n v="7.5789473684210531"/>
    <x v="1"/>
    <x v="1"/>
  </r>
  <r>
    <n v="1"/>
    <n v="2.31"/>
    <x v="1"/>
    <n v="14.9"/>
    <n v="3.58"/>
    <n v="23.48"/>
    <d v="2023-01-09T00:00:00"/>
    <x v="10"/>
    <x v="3"/>
    <x v="1"/>
    <n v="0.24026845637583893"/>
    <n v="6.4502164502164501"/>
    <x v="1"/>
    <x v="0"/>
  </r>
  <r>
    <n v="1"/>
    <n v="2.7"/>
    <x v="1"/>
    <n v="14.2"/>
    <n v="3.84"/>
    <n v="23.04"/>
    <d v="2023-01-09T00:00:00"/>
    <x v="10"/>
    <x v="3"/>
    <x v="1"/>
    <n v="0.27042253521126763"/>
    <n v="5.2592592592592586"/>
    <x v="1"/>
    <x v="0"/>
  </r>
  <r>
    <n v="3"/>
    <n v="0.93"/>
    <x v="0"/>
    <n v="7.2"/>
    <n v="0"/>
    <n v="12.2"/>
    <d v="2023-01-09T00:00:00"/>
    <x v="10"/>
    <x v="1"/>
    <x v="1"/>
    <n v="0"/>
    <n v="7.7419354838709671"/>
    <x v="1"/>
    <x v="1"/>
  </r>
  <r>
    <n v="1"/>
    <n v="1.1399999999999999"/>
    <x v="1"/>
    <n v="9.3000000000000007"/>
    <n v="2.14"/>
    <n v="16.440000000000001"/>
    <d v="2023-01-09T00:00:00"/>
    <x v="10"/>
    <x v="1"/>
    <x v="1"/>
    <n v="0.23010752688172043"/>
    <n v="8.1578947368421062"/>
    <x v="1"/>
    <x v="1"/>
  </r>
  <r>
    <n v="1"/>
    <n v="1.31"/>
    <x v="0"/>
    <n v="7.9"/>
    <n v="0"/>
    <n v="12.9"/>
    <d v="2023-01-09T00:00:00"/>
    <x v="10"/>
    <x v="1"/>
    <x v="1"/>
    <n v="0"/>
    <n v="6.0305343511450378"/>
    <x v="1"/>
    <x v="1"/>
  </r>
  <r>
    <n v="2"/>
    <n v="1.75"/>
    <x v="1"/>
    <n v="10"/>
    <n v="2"/>
    <n v="18.5"/>
    <d v="2023-01-09T00:00:00"/>
    <x v="10"/>
    <x v="1"/>
    <x v="1"/>
    <n v="0.2"/>
    <n v="5.7142857142857144"/>
    <x v="1"/>
    <x v="1"/>
  </r>
  <r>
    <n v="1"/>
    <n v="7.59"/>
    <x v="0"/>
    <n v="32.4"/>
    <n v="0"/>
    <n v="41.15"/>
    <d v="2023-01-09T00:00:00"/>
    <x v="10"/>
    <x v="0"/>
    <x v="1"/>
    <n v="0"/>
    <n v="4.2687747035573125"/>
    <x v="1"/>
    <x v="0"/>
  </r>
  <r>
    <n v="1"/>
    <n v="1.79"/>
    <x v="1"/>
    <n v="11.4"/>
    <n v="4.92"/>
    <n v="21.32"/>
    <d v="2023-01-09T00:00:00"/>
    <x v="10"/>
    <x v="1"/>
    <x v="1"/>
    <n v="0.43157894736842101"/>
    <n v="6.3687150837988824"/>
    <x v="1"/>
    <x v="1"/>
  </r>
  <r>
    <n v="1"/>
    <n v="1.17"/>
    <x v="1"/>
    <n v="10"/>
    <n v="2"/>
    <n v="17"/>
    <d v="2023-01-09T00:00:00"/>
    <x v="10"/>
    <x v="1"/>
    <x v="1"/>
    <n v="0.2"/>
    <n v="8.5470085470085468"/>
    <x v="1"/>
    <x v="1"/>
  </r>
  <r>
    <n v="1"/>
    <n v="0.9"/>
    <x v="1"/>
    <n v="9.3000000000000007"/>
    <n v="1.3"/>
    <n v="15.6"/>
    <d v="2023-01-09T00:00:00"/>
    <x v="10"/>
    <x v="1"/>
    <x v="1"/>
    <n v="0.13978494623655913"/>
    <n v="10.333333333333334"/>
    <x v="1"/>
    <x v="1"/>
  </r>
  <r>
    <n v="1"/>
    <n v="1.8"/>
    <x v="1"/>
    <n v="10.7"/>
    <n v="2"/>
    <n v="17.7"/>
    <d v="2023-01-09T00:00:00"/>
    <x v="10"/>
    <x v="1"/>
    <x v="1"/>
    <n v="0.18691588785046731"/>
    <n v="5.9444444444444438"/>
    <x v="1"/>
    <x v="1"/>
  </r>
  <r>
    <n v="2"/>
    <n v="4"/>
    <x v="1"/>
    <n v="19.100000000000001"/>
    <n v="4.8"/>
    <n v="28.9"/>
    <d v="2023-01-09T00:00:00"/>
    <x v="10"/>
    <x v="3"/>
    <x v="1"/>
    <n v="0.2513089005235602"/>
    <n v="4.7750000000000004"/>
    <x v="1"/>
    <x v="0"/>
  </r>
  <r>
    <n v="1"/>
    <n v="1.1100000000000001"/>
    <x v="0"/>
    <n v="9.3000000000000007"/>
    <n v="0"/>
    <n v="14.3"/>
    <d v="2023-01-09T00:00:00"/>
    <x v="10"/>
    <x v="1"/>
    <x v="1"/>
    <n v="0"/>
    <n v="8.378378378378379"/>
    <x v="1"/>
    <x v="1"/>
  </r>
  <r>
    <n v="1"/>
    <n v="3.14"/>
    <x v="1"/>
    <n v="17.7"/>
    <n v="4.54"/>
    <n v="27.24"/>
    <d v="2023-01-09T00:00:00"/>
    <x v="10"/>
    <x v="3"/>
    <x v="1"/>
    <n v="0.25649717514124293"/>
    <n v="5.6369426751592355"/>
    <x v="1"/>
    <x v="0"/>
  </r>
  <r>
    <n v="1"/>
    <n v="2.33"/>
    <x v="1"/>
    <n v="14.2"/>
    <n v="3.84"/>
    <n v="23.04"/>
    <d v="2023-01-09T00:00:00"/>
    <x v="10"/>
    <x v="3"/>
    <x v="1"/>
    <n v="0.27042253521126763"/>
    <n v="6.0944206008583688"/>
    <x v="1"/>
    <x v="0"/>
  </r>
  <r>
    <n v="1"/>
    <n v="1.26"/>
    <x v="0"/>
    <n v="7.9"/>
    <n v="0"/>
    <n v="14.4"/>
    <d v="2023-01-09T00:00:00"/>
    <x v="10"/>
    <x v="1"/>
    <x v="1"/>
    <n v="0"/>
    <n v="6.2698412698412698"/>
    <x v="1"/>
    <x v="1"/>
  </r>
  <r>
    <n v="1"/>
    <n v="8.83"/>
    <x v="1"/>
    <n v="35.200000000000003"/>
    <n v="10.35"/>
    <n v="63.35"/>
    <d v="2023-01-09T00:00:00"/>
    <x v="10"/>
    <x v="0"/>
    <x v="1"/>
    <n v="0.29403409090909088"/>
    <n v="3.9864099660249153"/>
    <x v="1"/>
    <x v="0"/>
  </r>
  <r>
    <n v="1"/>
    <n v="1.6"/>
    <x v="1"/>
    <n v="9.3000000000000007"/>
    <n v="2"/>
    <n v="16.3"/>
    <d v="2023-01-09T00:00:00"/>
    <x v="10"/>
    <x v="1"/>
    <x v="1"/>
    <n v="0.21505376344086019"/>
    <n v="5.8125"/>
    <x v="1"/>
    <x v="1"/>
  </r>
  <r>
    <n v="1"/>
    <n v="0.82"/>
    <x v="1"/>
    <n v="7.9"/>
    <n v="2.58"/>
    <n v="15.48"/>
    <d v="2023-01-09T00:00:00"/>
    <x v="10"/>
    <x v="1"/>
    <x v="1"/>
    <n v="0.32658227848101268"/>
    <n v="9.6341463414634152"/>
    <x v="1"/>
    <x v="1"/>
  </r>
  <r>
    <n v="1"/>
    <n v="1.1499999999999999"/>
    <x v="1"/>
    <n v="7.2"/>
    <n v="2.44"/>
    <n v="14.64"/>
    <d v="2023-01-09T00:00:00"/>
    <x v="10"/>
    <x v="1"/>
    <x v="1"/>
    <n v="0.33888888888888885"/>
    <n v="6.2608695652173916"/>
    <x v="1"/>
    <x v="1"/>
  </r>
  <r>
    <n v="1"/>
    <n v="1.1599999999999999"/>
    <x v="1"/>
    <n v="9.3000000000000007"/>
    <n v="2"/>
    <n v="16.3"/>
    <d v="2023-01-09T00:00:00"/>
    <x v="10"/>
    <x v="1"/>
    <x v="1"/>
    <n v="0.21505376344086019"/>
    <n v="8.0172413793103452"/>
    <x v="1"/>
    <x v="1"/>
  </r>
  <r>
    <n v="1"/>
    <n v="2.72"/>
    <x v="1"/>
    <n v="17"/>
    <n v="2.2000000000000002"/>
    <n v="24.2"/>
    <d v="2023-01-09T00:00:00"/>
    <x v="10"/>
    <x v="3"/>
    <x v="1"/>
    <n v="0.12941176470588237"/>
    <n v="6.2499999999999991"/>
    <x v="1"/>
    <x v="0"/>
  </r>
  <r>
    <n v="3"/>
    <n v="17.21"/>
    <x v="1"/>
    <n v="65.3"/>
    <n v="0"/>
    <n v="74.05"/>
    <d v="2023-01-09T00:00:00"/>
    <x v="10"/>
    <x v="2"/>
    <x v="1"/>
    <n v="0"/>
    <n v="3.794305636257989"/>
    <x v="1"/>
    <x v="0"/>
  </r>
  <r>
    <n v="1"/>
    <n v="1.33"/>
    <x v="1"/>
    <n v="9.3000000000000007"/>
    <n v="2.86"/>
    <n v="17.16"/>
    <d v="2023-01-09T00:00:00"/>
    <x v="10"/>
    <x v="1"/>
    <x v="1"/>
    <n v="0.30752688172043008"/>
    <n v="6.992481203007519"/>
    <x v="1"/>
    <x v="1"/>
  </r>
  <r>
    <n v="2"/>
    <n v="1.2"/>
    <x v="0"/>
    <n v="8.6"/>
    <n v="0"/>
    <n v="13.6"/>
    <d v="2023-01-09T00:00:00"/>
    <x v="10"/>
    <x v="1"/>
    <x v="1"/>
    <n v="0"/>
    <n v="7.166666666666667"/>
    <x v="1"/>
    <x v="1"/>
  </r>
  <r>
    <n v="1"/>
    <n v="1.85"/>
    <x v="1"/>
    <n v="12.1"/>
    <n v="3.72"/>
    <n v="22.32"/>
    <d v="2023-01-09T00:00:00"/>
    <x v="10"/>
    <x v="1"/>
    <x v="1"/>
    <n v="0.30743801652892566"/>
    <n v="6.5405405405405403"/>
    <x v="1"/>
    <x v="1"/>
  </r>
  <r>
    <n v="1"/>
    <n v="1.31"/>
    <x v="1"/>
    <n v="9.3000000000000007"/>
    <n v="2.86"/>
    <n v="17.16"/>
    <d v="2023-01-09T00:00:00"/>
    <x v="10"/>
    <x v="1"/>
    <x v="1"/>
    <n v="0.30752688172043008"/>
    <n v="7.0992366412213741"/>
    <x v="1"/>
    <x v="1"/>
  </r>
  <r>
    <n v="1"/>
    <n v="1.44"/>
    <x v="1"/>
    <n v="8.6"/>
    <n v="3.4"/>
    <n v="17"/>
    <d v="2023-01-09T00:00:00"/>
    <x v="10"/>
    <x v="1"/>
    <x v="1"/>
    <n v="0.39534883720930231"/>
    <n v="5.9722222222222223"/>
    <x v="1"/>
    <x v="1"/>
  </r>
  <r>
    <n v="1"/>
    <n v="9.5"/>
    <x v="1"/>
    <n v="40.799999999999997"/>
    <n v="1"/>
    <n v="53.05"/>
    <d v="2023-01-09T00:00:00"/>
    <x v="10"/>
    <x v="0"/>
    <x v="1"/>
    <n v="2.4509803921568631E-2"/>
    <n v="4.2947368421052632"/>
    <x v="1"/>
    <x v="0"/>
  </r>
  <r>
    <n v="1"/>
    <n v="3.2"/>
    <x v="1"/>
    <n v="16.3"/>
    <n v="4.25"/>
    <n v="25.55"/>
    <d v="2023-01-09T00:00:00"/>
    <x v="10"/>
    <x v="3"/>
    <x v="1"/>
    <n v="0.2607361963190184"/>
    <n v="5.09375"/>
    <x v="1"/>
    <x v="0"/>
  </r>
  <r>
    <n v="1"/>
    <n v="0.85"/>
    <x v="1"/>
    <n v="7.9"/>
    <n v="2.58"/>
    <n v="15.48"/>
    <d v="2023-01-09T00:00:00"/>
    <x v="10"/>
    <x v="1"/>
    <x v="1"/>
    <n v="0.32658227848101268"/>
    <n v="9.2941176470588243"/>
    <x v="1"/>
    <x v="1"/>
  </r>
  <r>
    <n v="1"/>
    <n v="6.17"/>
    <x v="1"/>
    <n v="28.2"/>
    <n v="10.31"/>
    <n v="51.56"/>
    <d v="2023-01-09T00:00:00"/>
    <x v="10"/>
    <x v="0"/>
    <x v="1"/>
    <n v="0.36560283687943262"/>
    <n v="4.5705024311183147"/>
    <x v="1"/>
    <x v="0"/>
  </r>
  <r>
    <n v="1"/>
    <n v="2.2799999999999998"/>
    <x v="1"/>
    <n v="10.7"/>
    <n v="3.14"/>
    <n v="18.84"/>
    <d v="2023-01-09T00:00:00"/>
    <x v="10"/>
    <x v="3"/>
    <x v="1"/>
    <n v="0.29345794392523367"/>
    <n v="4.692982456140351"/>
    <x v="1"/>
    <x v="0"/>
  </r>
  <r>
    <n v="1"/>
    <n v="1.3"/>
    <x v="1"/>
    <n v="7.9"/>
    <n v="2.5499999999999998"/>
    <n v="15.45"/>
    <d v="2023-01-09T00:00:00"/>
    <x v="10"/>
    <x v="1"/>
    <x v="1"/>
    <n v="0.32278481012658222"/>
    <n v="6.0769230769230766"/>
    <x v="1"/>
    <x v="1"/>
  </r>
  <r>
    <n v="1"/>
    <n v="3.2"/>
    <x v="1"/>
    <n v="15.6"/>
    <n v="4.0999999999999996"/>
    <n v="24.7"/>
    <d v="2023-01-09T00:00:00"/>
    <x v="10"/>
    <x v="3"/>
    <x v="1"/>
    <n v="0.26282051282051283"/>
    <n v="4.875"/>
    <x v="1"/>
    <x v="0"/>
  </r>
  <r>
    <n v="1"/>
    <n v="2.6"/>
    <x v="1"/>
    <n v="13.5"/>
    <n v="3.33"/>
    <n v="21.83"/>
    <d v="2023-01-09T00:00:00"/>
    <x v="10"/>
    <x v="3"/>
    <x v="1"/>
    <n v="0.24666666666666667"/>
    <n v="5.1923076923076925"/>
    <x v="1"/>
    <x v="0"/>
  </r>
  <r>
    <n v="2"/>
    <n v="4.3499999999999996"/>
    <x v="1"/>
    <n v="22.6"/>
    <n v="4"/>
    <n v="35.35"/>
    <d v="2023-01-09T00:00:00"/>
    <x v="10"/>
    <x v="3"/>
    <x v="1"/>
    <n v="0.17699115044247787"/>
    <n v="5.195402298850575"/>
    <x v="1"/>
    <x v="0"/>
  </r>
  <r>
    <n v="1"/>
    <n v="1.1000000000000001"/>
    <x v="1"/>
    <n v="9.3000000000000007"/>
    <n v="1"/>
    <n v="15.3"/>
    <d v="2023-01-09T00:00:00"/>
    <x v="10"/>
    <x v="1"/>
    <x v="1"/>
    <n v="0.1075268817204301"/>
    <n v="8.454545454545455"/>
    <x v="1"/>
    <x v="1"/>
  </r>
  <r>
    <n v="1"/>
    <n v="1.47"/>
    <x v="0"/>
    <n v="10.7"/>
    <n v="0"/>
    <n v="15.7"/>
    <d v="2023-01-09T00:00:00"/>
    <x v="10"/>
    <x v="1"/>
    <x v="1"/>
    <n v="0"/>
    <n v="7.27891156462585"/>
    <x v="1"/>
    <x v="1"/>
  </r>
  <r>
    <n v="1"/>
    <n v="0.92"/>
    <x v="1"/>
    <n v="7.9"/>
    <n v="0"/>
    <n v="12.9"/>
    <d v="2023-01-09T00:00:00"/>
    <x v="10"/>
    <x v="1"/>
    <x v="1"/>
    <n v="0"/>
    <n v="8.5869565217391308"/>
    <x v="1"/>
    <x v="1"/>
  </r>
  <r>
    <n v="1"/>
    <n v="0.71"/>
    <x v="0"/>
    <n v="6.5"/>
    <n v="0"/>
    <n v="11.5"/>
    <d v="2023-01-09T00:00:00"/>
    <x v="10"/>
    <x v="1"/>
    <x v="1"/>
    <n v="0"/>
    <n v="9.1549295774647899"/>
    <x v="1"/>
    <x v="1"/>
  </r>
  <r>
    <n v="1"/>
    <n v="1.2"/>
    <x v="0"/>
    <n v="7.9"/>
    <n v="0"/>
    <n v="12.9"/>
    <d v="2023-01-09T00:00:00"/>
    <x v="10"/>
    <x v="1"/>
    <x v="1"/>
    <n v="0"/>
    <n v="6.5833333333333339"/>
    <x v="1"/>
    <x v="1"/>
  </r>
  <r>
    <n v="1"/>
    <n v="6.7"/>
    <x v="1"/>
    <n v="27.5"/>
    <n v="2"/>
    <n v="32"/>
    <d v="2023-01-09T00:00:00"/>
    <x v="10"/>
    <x v="0"/>
    <x v="1"/>
    <n v="7.2727272727272724E-2"/>
    <n v="4.1044776119402986"/>
    <x v="1"/>
    <x v="0"/>
  </r>
  <r>
    <n v="3"/>
    <n v="1.28"/>
    <x v="1"/>
    <n v="9.3000000000000007"/>
    <n v="3.58"/>
    <n v="17.88"/>
    <d v="2023-01-09T00:00:00"/>
    <x v="10"/>
    <x v="1"/>
    <x v="1"/>
    <n v="0.38494623655913979"/>
    <n v="7.265625"/>
    <x v="1"/>
    <x v="1"/>
  </r>
  <r>
    <n v="1"/>
    <n v="1.19"/>
    <x v="1"/>
    <n v="7.9"/>
    <n v="2.58"/>
    <n v="15.48"/>
    <d v="2023-01-09T00:00:00"/>
    <x v="10"/>
    <x v="1"/>
    <x v="1"/>
    <n v="0.32658227848101268"/>
    <n v="6.6386554621848743"/>
    <x v="1"/>
    <x v="1"/>
  </r>
  <r>
    <n v="3"/>
    <n v="1.39"/>
    <x v="1"/>
    <n v="10"/>
    <n v="3"/>
    <n v="18"/>
    <d v="2023-01-09T00:00:00"/>
    <x v="10"/>
    <x v="1"/>
    <x v="1"/>
    <n v="0.3"/>
    <n v="7.1942446043165473"/>
    <x v="1"/>
    <x v="1"/>
  </r>
  <r>
    <n v="2"/>
    <n v="5.35"/>
    <x v="1"/>
    <n v="26.8"/>
    <n v="6.36"/>
    <n v="38.159999999999997"/>
    <d v="2023-01-09T00:00:00"/>
    <x v="10"/>
    <x v="0"/>
    <x v="1"/>
    <n v="0.2373134328358209"/>
    <n v="5.0093457943925239"/>
    <x v="1"/>
    <x v="0"/>
  </r>
  <r>
    <n v="2"/>
    <n v="2.9"/>
    <x v="0"/>
    <n v="16.3"/>
    <n v="0"/>
    <n v="21.3"/>
    <d v="2023-01-09T00:00:00"/>
    <x v="10"/>
    <x v="3"/>
    <x v="1"/>
    <n v="0"/>
    <n v="5.6206896551724146"/>
    <x v="1"/>
    <x v="0"/>
  </r>
  <r>
    <n v="1"/>
    <n v="6.64"/>
    <x v="1"/>
    <n v="27.5"/>
    <n v="7"/>
    <n v="43.25"/>
    <d v="2023-01-09T00:00:00"/>
    <x v="10"/>
    <x v="0"/>
    <x v="1"/>
    <n v="0.25454545454545452"/>
    <n v="4.1415662650602414"/>
    <x v="1"/>
    <x v="0"/>
  </r>
  <r>
    <n v="1"/>
    <n v="5.45"/>
    <x v="1"/>
    <n v="23.3"/>
    <n v="4.24"/>
    <n v="32.54"/>
    <d v="2023-01-09T00:00:00"/>
    <x v="10"/>
    <x v="0"/>
    <x v="1"/>
    <n v="0.18197424892703862"/>
    <n v="4.2752293577981648"/>
    <x v="1"/>
    <x v="0"/>
  </r>
  <r>
    <n v="1"/>
    <n v="3.89"/>
    <x v="1"/>
    <n v="16.3"/>
    <n v="3"/>
    <n v="24.3"/>
    <d v="2023-01-09T00:00:00"/>
    <x v="10"/>
    <x v="3"/>
    <x v="1"/>
    <n v="0.18404907975460122"/>
    <n v="4.1902313624678662"/>
    <x v="1"/>
    <x v="0"/>
  </r>
  <r>
    <n v="1"/>
    <n v="1.1599999999999999"/>
    <x v="1"/>
    <n v="9.3000000000000007"/>
    <n v="2.86"/>
    <n v="17.16"/>
    <d v="2023-01-09T00:00:00"/>
    <x v="10"/>
    <x v="1"/>
    <x v="1"/>
    <n v="0.30752688172043008"/>
    <n v="8.0172413793103452"/>
    <x v="1"/>
    <x v="1"/>
  </r>
  <r>
    <n v="1"/>
    <n v="3.51"/>
    <x v="0"/>
    <n v="20.5"/>
    <n v="0"/>
    <n v="25.5"/>
    <d v="2023-01-09T00:00:00"/>
    <x v="10"/>
    <x v="3"/>
    <x v="1"/>
    <n v="0"/>
    <n v="5.8404558404558404"/>
    <x v="1"/>
    <x v="0"/>
  </r>
  <r>
    <n v="1"/>
    <n v="2.2400000000000002"/>
    <x v="1"/>
    <n v="13.5"/>
    <n v="2"/>
    <n v="20.5"/>
    <d v="2023-01-09T00:00:00"/>
    <x v="10"/>
    <x v="3"/>
    <x v="1"/>
    <n v="0.14814814814814814"/>
    <n v="6.0267857142857135"/>
    <x v="1"/>
    <x v="0"/>
  </r>
  <r>
    <n v="1"/>
    <n v="4.01"/>
    <x v="1"/>
    <n v="25.4"/>
    <n v="2"/>
    <n v="32.4"/>
    <d v="2023-01-09T00:00:00"/>
    <x v="10"/>
    <x v="3"/>
    <x v="1"/>
    <n v="7.874015748031496E-2"/>
    <n v="6.3341645885286786"/>
    <x v="1"/>
    <x v="0"/>
  </r>
  <r>
    <n v="1"/>
    <n v="2.0699999999999998"/>
    <x v="1"/>
    <n v="12.8"/>
    <n v="2"/>
    <n v="19.8"/>
    <d v="2023-01-09T00:00:00"/>
    <x v="10"/>
    <x v="3"/>
    <x v="1"/>
    <n v="0.15625"/>
    <n v="6.183574879227054"/>
    <x v="1"/>
    <x v="0"/>
  </r>
  <r>
    <n v="1"/>
    <n v="0.86"/>
    <x v="1"/>
    <n v="7.2"/>
    <n v="1"/>
    <n v="13.2"/>
    <d v="2023-01-09T00:00:00"/>
    <x v="10"/>
    <x v="1"/>
    <x v="1"/>
    <n v="0.1388888888888889"/>
    <n v="8.3720930232558146"/>
    <x v="1"/>
    <x v="1"/>
  </r>
  <r>
    <n v="1"/>
    <n v="17.62"/>
    <x v="1"/>
    <n v="70"/>
    <n v="7"/>
    <n v="88.8"/>
    <d v="2023-01-09T00:00:00"/>
    <x v="10"/>
    <x v="2"/>
    <x v="1"/>
    <n v="0.1"/>
    <n v="3.9727582292849033"/>
    <x v="1"/>
    <x v="0"/>
  </r>
  <r>
    <n v="1"/>
    <n v="2.85"/>
    <x v="1"/>
    <n v="17"/>
    <n v="1"/>
    <n v="23"/>
    <d v="2023-01-09T00:00:00"/>
    <x v="10"/>
    <x v="3"/>
    <x v="1"/>
    <n v="5.8823529411764705E-2"/>
    <n v="5.9649122807017543"/>
    <x v="1"/>
    <x v="0"/>
  </r>
  <r>
    <n v="2"/>
    <n v="5.9"/>
    <x v="1"/>
    <n v="26.8"/>
    <n v="2"/>
    <n v="33.799999999999997"/>
    <d v="2023-01-09T00:00:00"/>
    <x v="10"/>
    <x v="0"/>
    <x v="1"/>
    <n v="7.4626865671641784E-2"/>
    <n v="4.5423728813559316"/>
    <x v="1"/>
    <x v="0"/>
  </r>
  <r>
    <n v="1"/>
    <n v="2.57"/>
    <x v="1"/>
    <n v="18.399999999999999"/>
    <n v="1"/>
    <n v="24.4"/>
    <d v="2023-01-09T00:00:00"/>
    <x v="9"/>
    <x v="3"/>
    <x v="1"/>
    <n v="5.4347826086956527E-2"/>
    <n v="7.1595330739299614"/>
    <x v="1"/>
    <x v="0"/>
  </r>
  <r>
    <n v="1"/>
    <n v="1.43"/>
    <x v="0"/>
    <n v="10"/>
    <n v="0"/>
    <n v="15"/>
    <d v="2023-01-09T00:00:00"/>
    <x v="10"/>
    <x v="1"/>
    <x v="1"/>
    <n v="0"/>
    <n v="6.9930069930069934"/>
    <x v="1"/>
    <x v="1"/>
  </r>
  <r>
    <n v="1"/>
    <n v="8.6"/>
    <x v="0"/>
    <n v="34.5"/>
    <n v="0"/>
    <n v="46.05"/>
    <d v="2023-01-09T00:00:00"/>
    <x v="10"/>
    <x v="0"/>
    <x v="1"/>
    <n v="0"/>
    <n v="4.0116279069767442"/>
    <x v="1"/>
    <x v="0"/>
  </r>
  <r>
    <n v="2"/>
    <n v="17.7"/>
    <x v="1"/>
    <n v="70"/>
    <n v="18.5"/>
    <n v="93.75"/>
    <d v="2023-01-09T00:00:00"/>
    <x v="10"/>
    <x v="2"/>
    <x v="1"/>
    <n v="0.26428571428571429"/>
    <n v="3.9548022598870056"/>
    <x v="1"/>
    <x v="0"/>
  </r>
  <r>
    <n v="1"/>
    <n v="5.2"/>
    <x v="1"/>
    <n v="24.7"/>
    <n v="5.94"/>
    <n v="35.64"/>
    <d v="2023-01-09T00:00:00"/>
    <x v="10"/>
    <x v="0"/>
    <x v="1"/>
    <n v="0.2404858299595142"/>
    <n v="4.75"/>
    <x v="1"/>
    <x v="0"/>
  </r>
  <r>
    <n v="4"/>
    <n v="0.7"/>
    <x v="0"/>
    <n v="5.0999999999999996"/>
    <n v="0"/>
    <n v="10.1"/>
    <d v="2023-01-09T00:00:00"/>
    <x v="10"/>
    <x v="1"/>
    <x v="1"/>
    <n v="0"/>
    <n v="7.2857142857142856"/>
    <x v="1"/>
    <x v="1"/>
  </r>
  <r>
    <n v="1"/>
    <n v="0.99"/>
    <x v="1"/>
    <n v="7.9"/>
    <n v="2.58"/>
    <n v="15.48"/>
    <d v="2023-01-09T00:00:00"/>
    <x v="10"/>
    <x v="1"/>
    <x v="1"/>
    <n v="0.32658227848101268"/>
    <n v="7.9797979797979801"/>
    <x v="1"/>
    <x v="1"/>
  </r>
  <r>
    <n v="1"/>
    <n v="1.0900000000000001"/>
    <x v="1"/>
    <n v="7.2"/>
    <n v="2.44"/>
    <n v="14.64"/>
    <d v="2023-01-09T00:00:00"/>
    <x v="10"/>
    <x v="1"/>
    <x v="1"/>
    <n v="0.33888888888888885"/>
    <n v="6.6055045871559628"/>
    <x v="1"/>
    <x v="1"/>
  </r>
  <r>
    <n v="1"/>
    <n v="5.55"/>
    <x v="1"/>
    <n v="28.2"/>
    <n v="1"/>
    <n v="34.200000000000003"/>
    <d v="2023-01-09T00:00:00"/>
    <x v="10"/>
    <x v="0"/>
    <x v="1"/>
    <n v="3.5460992907801421E-2"/>
    <n v="5.0810810810810807"/>
    <x v="1"/>
    <x v="0"/>
  </r>
  <r>
    <n v="2"/>
    <n v="7.73"/>
    <x v="1"/>
    <n v="31.7"/>
    <n v="5.5"/>
    <n v="42.2"/>
    <d v="2023-01-09T00:00:00"/>
    <x v="10"/>
    <x v="0"/>
    <x v="1"/>
    <n v="0.17350157728706625"/>
    <n v="4.100905562742561"/>
    <x v="1"/>
    <x v="0"/>
  </r>
  <r>
    <n v="1"/>
    <n v="8.0299999999999994"/>
    <x v="1"/>
    <n v="37.299999999999997"/>
    <n v="9.77"/>
    <n v="58.62"/>
    <d v="2023-01-09T00:00:00"/>
    <x v="10"/>
    <x v="0"/>
    <x v="1"/>
    <n v="0.26193029490616621"/>
    <n v="4.6450809464508094"/>
    <x v="1"/>
    <x v="0"/>
  </r>
  <r>
    <n v="2"/>
    <n v="4.68"/>
    <x v="1"/>
    <n v="26.8"/>
    <n v="3"/>
    <n v="34.799999999999997"/>
    <d v="2023-01-09T00:00:00"/>
    <x v="10"/>
    <x v="3"/>
    <x v="1"/>
    <n v="0.11194029850746269"/>
    <n v="5.7264957264957266"/>
    <x v="1"/>
    <x v="0"/>
  </r>
  <r>
    <n v="3"/>
    <n v="1.19"/>
    <x v="1"/>
    <n v="9.3000000000000007"/>
    <n v="3.16"/>
    <n v="18.96"/>
    <d v="2023-01-09T00:00:00"/>
    <x v="10"/>
    <x v="1"/>
    <x v="1"/>
    <n v="0.33978494623655914"/>
    <n v="7.8151260504201687"/>
    <x v="1"/>
    <x v="1"/>
  </r>
  <r>
    <n v="1"/>
    <n v="1.49"/>
    <x v="1"/>
    <n v="10.7"/>
    <n v="3.14"/>
    <n v="18.84"/>
    <d v="2023-01-09T00:00:00"/>
    <x v="10"/>
    <x v="1"/>
    <x v="1"/>
    <n v="0.29345794392523367"/>
    <n v="7.1812080536912744"/>
    <x v="1"/>
    <x v="1"/>
  </r>
  <r>
    <n v="1"/>
    <n v="1.3"/>
    <x v="1"/>
    <n v="7.9"/>
    <n v="1.8"/>
    <n v="14.7"/>
    <d v="2023-01-09T00:00:00"/>
    <x v="10"/>
    <x v="1"/>
    <x v="1"/>
    <n v="0.22784810126582278"/>
    <n v="6.0769230769230766"/>
    <x v="1"/>
    <x v="1"/>
  </r>
  <r>
    <n v="1"/>
    <n v="8.34"/>
    <x v="1"/>
    <n v="39.4"/>
    <n v="8.8800000000000008"/>
    <n v="53.28"/>
    <d v="2023-01-09T00:00:00"/>
    <x v="10"/>
    <x v="0"/>
    <x v="1"/>
    <n v="0.22538071065989851"/>
    <n v="4.724220623501199"/>
    <x v="1"/>
    <x v="0"/>
  </r>
  <r>
    <n v="1"/>
    <n v="19.2"/>
    <x v="1"/>
    <n v="70"/>
    <n v="15.05"/>
    <n v="90.3"/>
    <d v="2023-01-09T00:00:00"/>
    <x v="10"/>
    <x v="2"/>
    <x v="1"/>
    <n v="0.215"/>
    <n v="3.6458333333333335"/>
    <x v="1"/>
    <x v="0"/>
  </r>
  <r>
    <n v="1"/>
    <n v="1.6"/>
    <x v="1"/>
    <n v="10"/>
    <n v="3"/>
    <n v="18"/>
    <d v="2023-01-09T00:00:00"/>
    <x v="10"/>
    <x v="1"/>
    <x v="1"/>
    <n v="0.3"/>
    <n v="6.25"/>
    <x v="1"/>
    <x v="1"/>
  </r>
  <r>
    <n v="1"/>
    <n v="3.04"/>
    <x v="1"/>
    <n v="16.3"/>
    <n v="5.32"/>
    <n v="26.62"/>
    <d v="2023-01-09T00:00:00"/>
    <x v="10"/>
    <x v="3"/>
    <x v="1"/>
    <n v="0.32638036809815951"/>
    <n v="5.3618421052631584"/>
    <x v="1"/>
    <x v="0"/>
  </r>
  <r>
    <n v="1"/>
    <n v="1.71"/>
    <x v="1"/>
    <n v="10.7"/>
    <n v="3.14"/>
    <n v="18.84"/>
    <d v="2023-01-09T00:00:00"/>
    <x v="10"/>
    <x v="1"/>
    <x v="1"/>
    <n v="0.29345794392523367"/>
    <n v="6.2573099415204672"/>
    <x v="1"/>
    <x v="1"/>
  </r>
  <r>
    <n v="2"/>
    <n v="5.61"/>
    <x v="0"/>
    <n v="24"/>
    <n v="0"/>
    <n v="32.75"/>
    <d v="2023-01-09T00:00:00"/>
    <x v="10"/>
    <x v="0"/>
    <x v="1"/>
    <n v="0"/>
    <n v="4.2780748663101598"/>
    <x v="1"/>
    <x v="0"/>
  </r>
  <r>
    <n v="1"/>
    <n v="1.1100000000000001"/>
    <x v="1"/>
    <n v="7.9"/>
    <n v="2.58"/>
    <n v="15.48"/>
    <d v="2023-01-09T00:00:00"/>
    <x v="10"/>
    <x v="1"/>
    <x v="1"/>
    <n v="0.32658227848101268"/>
    <n v="7.1171171171171173"/>
    <x v="1"/>
    <x v="1"/>
  </r>
  <r>
    <n v="1"/>
    <n v="2.2000000000000002"/>
    <x v="1"/>
    <n v="13.5"/>
    <n v="4.5999999999999996"/>
    <n v="23.1"/>
    <d v="2023-01-09T00:00:00"/>
    <x v="10"/>
    <x v="3"/>
    <x v="1"/>
    <n v="0.34074074074074073"/>
    <n v="6.1363636363636358"/>
    <x v="1"/>
    <x v="0"/>
  </r>
  <r>
    <n v="5"/>
    <n v="4.37"/>
    <x v="1"/>
    <n v="20.5"/>
    <n v="5.0999999999999996"/>
    <n v="30.6"/>
    <d v="2023-01-09T00:00:00"/>
    <x v="10"/>
    <x v="3"/>
    <x v="1"/>
    <n v="0.24878048780487802"/>
    <n v="4.6910755148741421"/>
    <x v="1"/>
    <x v="0"/>
  </r>
  <r>
    <n v="1"/>
    <n v="11.81"/>
    <x v="1"/>
    <n v="46.4"/>
    <n v="10.78"/>
    <n v="65.930000000000007"/>
    <d v="2023-01-09T00:00:00"/>
    <x v="10"/>
    <x v="2"/>
    <x v="1"/>
    <n v="0.23232758620689656"/>
    <n v="3.9288738357324298"/>
    <x v="1"/>
    <x v="0"/>
  </r>
  <r>
    <n v="1"/>
    <n v="2.2200000000000002"/>
    <x v="0"/>
    <n v="13.5"/>
    <n v="0"/>
    <n v="18.5"/>
    <d v="2023-01-09T00:00:00"/>
    <x v="10"/>
    <x v="3"/>
    <x v="1"/>
    <n v="0"/>
    <n v="6.0810810810810807"/>
    <x v="1"/>
    <x v="0"/>
  </r>
  <r>
    <n v="1"/>
    <n v="4.1399999999999997"/>
    <x v="1"/>
    <n v="21.9"/>
    <n v="5.38"/>
    <n v="32.28"/>
    <d v="2023-01-09T00:00:00"/>
    <x v="10"/>
    <x v="3"/>
    <x v="1"/>
    <n v="0.24566210045662101"/>
    <n v="5.2898550724637685"/>
    <x v="1"/>
    <x v="0"/>
  </r>
  <r>
    <n v="1"/>
    <n v="1.8"/>
    <x v="1"/>
    <n v="10"/>
    <n v="0"/>
    <n v="15"/>
    <d v="2023-01-09T00:00:00"/>
    <x v="10"/>
    <x v="1"/>
    <x v="1"/>
    <n v="0"/>
    <n v="5.5555555555555554"/>
    <x v="1"/>
    <x v="1"/>
  </r>
  <r>
    <n v="3"/>
    <n v="0.71"/>
    <x v="1"/>
    <n v="5.0999999999999996"/>
    <n v="2.02"/>
    <n v="12.12"/>
    <d v="2023-01-09T00:00:00"/>
    <x v="10"/>
    <x v="1"/>
    <x v="1"/>
    <n v="0.39607843137254906"/>
    <n v="7.183098591549296"/>
    <x v="1"/>
    <x v="1"/>
  </r>
  <r>
    <n v="1"/>
    <n v="2.89"/>
    <x v="1"/>
    <n v="16.3"/>
    <n v="2.13"/>
    <n v="23.43"/>
    <d v="2023-01-09T00:00:00"/>
    <x v="10"/>
    <x v="3"/>
    <x v="1"/>
    <n v="0.13067484662576687"/>
    <n v="5.6401384083044981"/>
    <x v="1"/>
    <x v="0"/>
  </r>
  <r>
    <n v="1"/>
    <n v="0.76"/>
    <x v="1"/>
    <n v="7.2"/>
    <n v="2.44"/>
    <n v="14.64"/>
    <d v="2023-01-09T00:00:00"/>
    <x v="10"/>
    <x v="1"/>
    <x v="1"/>
    <n v="0.33888888888888885"/>
    <n v="9.473684210526315"/>
    <x v="1"/>
    <x v="1"/>
  </r>
  <r>
    <n v="1"/>
    <n v="2.2999999999999998"/>
    <x v="1"/>
    <n v="11.4"/>
    <n v="2"/>
    <n v="18.399999999999999"/>
    <d v="2023-01-09T00:00:00"/>
    <x v="10"/>
    <x v="3"/>
    <x v="1"/>
    <n v="0.17543859649122806"/>
    <n v="4.9565217391304355"/>
    <x v="1"/>
    <x v="0"/>
  </r>
  <r>
    <n v="1"/>
    <n v="0.94"/>
    <x v="1"/>
    <n v="7.2"/>
    <n v="2.44"/>
    <n v="14.64"/>
    <d v="2023-01-09T00:00:00"/>
    <x v="10"/>
    <x v="1"/>
    <x v="1"/>
    <n v="0.33888888888888885"/>
    <n v="7.6595744680851068"/>
    <x v="1"/>
    <x v="1"/>
  </r>
  <r>
    <n v="1"/>
    <n v="1.44"/>
    <x v="1"/>
    <n v="8.6"/>
    <n v="2.04"/>
    <n v="15.64"/>
    <d v="2023-01-09T00:00:00"/>
    <x v="10"/>
    <x v="1"/>
    <x v="1"/>
    <n v="0.23720930232558141"/>
    <n v="5.9722222222222223"/>
    <x v="1"/>
    <x v="1"/>
  </r>
  <r>
    <n v="1"/>
    <n v="15.74"/>
    <x v="1"/>
    <n v="61.1"/>
    <n v="12.72"/>
    <n v="77.569999999999993"/>
    <d v="2023-01-09T00:00:00"/>
    <x v="10"/>
    <x v="2"/>
    <x v="1"/>
    <n v="0.2081833060556465"/>
    <n v="3.8818297331639138"/>
    <x v="1"/>
    <x v="0"/>
  </r>
  <r>
    <n v="1"/>
    <n v="1.7"/>
    <x v="1"/>
    <n v="12.1"/>
    <n v="3.4"/>
    <n v="20.5"/>
    <d v="2023-01-09T00:00:00"/>
    <x v="10"/>
    <x v="1"/>
    <x v="1"/>
    <n v="0.28099173553719009"/>
    <n v="7.117647058823529"/>
    <x v="1"/>
    <x v="1"/>
  </r>
  <r>
    <n v="3"/>
    <n v="1"/>
    <x v="0"/>
    <n v="8.6"/>
    <n v="0"/>
    <n v="13.6"/>
    <d v="2023-01-09T00:00:00"/>
    <x v="10"/>
    <x v="1"/>
    <x v="1"/>
    <n v="0"/>
    <n v="8.6"/>
    <x v="1"/>
    <x v="1"/>
  </r>
  <r>
    <n v="1"/>
    <n v="1.72"/>
    <x v="1"/>
    <n v="10.7"/>
    <n v="3.14"/>
    <n v="18.84"/>
    <d v="2023-01-09T00:00:00"/>
    <x v="10"/>
    <x v="1"/>
    <x v="1"/>
    <n v="0.29345794392523367"/>
    <n v="6.220930232558139"/>
    <x v="1"/>
    <x v="1"/>
  </r>
  <r>
    <n v="1"/>
    <n v="3.8"/>
    <x v="1"/>
    <n v="21.2"/>
    <n v="3.93"/>
    <n v="30.13"/>
    <d v="2023-01-09T00:00:00"/>
    <x v="10"/>
    <x v="3"/>
    <x v="1"/>
    <n v="0.18537735849056605"/>
    <n v="5.5789473684210531"/>
    <x v="1"/>
    <x v="0"/>
  </r>
  <r>
    <n v="2"/>
    <n v="0.93"/>
    <x v="1"/>
    <n v="7.2"/>
    <n v="2.44"/>
    <n v="14.64"/>
    <d v="2023-01-09T00:00:00"/>
    <x v="10"/>
    <x v="1"/>
    <x v="1"/>
    <n v="0.33888888888888885"/>
    <n v="7.7419354838709671"/>
    <x v="1"/>
    <x v="1"/>
  </r>
  <r>
    <n v="1"/>
    <n v="1.88"/>
    <x v="1"/>
    <n v="12.1"/>
    <n v="3.42"/>
    <n v="20.52"/>
    <d v="2023-01-09T00:00:00"/>
    <x v="10"/>
    <x v="1"/>
    <x v="1"/>
    <n v="0.28264462809917357"/>
    <n v="6.4361702127659575"/>
    <x v="1"/>
    <x v="1"/>
  </r>
  <r>
    <n v="1"/>
    <n v="7.16"/>
    <x v="1"/>
    <n v="30.3"/>
    <n v="6.56"/>
    <n v="40.61"/>
    <d v="2023-01-09T00:00:00"/>
    <x v="10"/>
    <x v="0"/>
    <x v="1"/>
    <n v="0.21650165016501649"/>
    <n v="4.2318435754189947"/>
    <x v="1"/>
    <x v="0"/>
  </r>
  <r>
    <n v="1"/>
    <n v="2.1"/>
    <x v="1"/>
    <n v="10.7"/>
    <n v="2"/>
    <n v="17.7"/>
    <d v="2023-01-09T00:00:00"/>
    <x v="10"/>
    <x v="3"/>
    <x v="1"/>
    <n v="0.18691588785046731"/>
    <n v="5.0952380952380949"/>
    <x v="1"/>
    <x v="0"/>
  </r>
  <r>
    <n v="1"/>
    <n v="1.35"/>
    <x v="1"/>
    <n v="9.3000000000000007"/>
    <n v="3.58"/>
    <n v="17.88"/>
    <d v="2023-01-09T00:00:00"/>
    <x v="10"/>
    <x v="1"/>
    <x v="1"/>
    <n v="0.38494623655913979"/>
    <n v="6.8888888888888893"/>
    <x v="1"/>
    <x v="1"/>
  </r>
  <r>
    <n v="1"/>
    <n v="3.16"/>
    <x v="1"/>
    <n v="14.9"/>
    <n v="3"/>
    <n v="22.9"/>
    <d v="2023-01-09T00:00:00"/>
    <x v="10"/>
    <x v="3"/>
    <x v="1"/>
    <n v="0.20134228187919462"/>
    <n v="4.7151898734177218"/>
    <x v="1"/>
    <x v="0"/>
  </r>
  <r>
    <n v="1"/>
    <n v="3.2"/>
    <x v="1"/>
    <n v="21.2"/>
    <n v="2.75"/>
    <n v="28.95"/>
    <d v="2023-01-09T00:00:00"/>
    <x v="10"/>
    <x v="3"/>
    <x v="1"/>
    <n v="0.12971698113207547"/>
    <n v="6.6249999999999991"/>
    <x v="1"/>
    <x v="0"/>
  </r>
  <r>
    <n v="1"/>
    <n v="4.16"/>
    <x v="1"/>
    <n v="19.8"/>
    <n v="3.94"/>
    <n v="30.24"/>
    <d v="2023-01-09T00:00:00"/>
    <x v="10"/>
    <x v="3"/>
    <x v="1"/>
    <n v="0.19898989898989897"/>
    <n v="4.759615384615385"/>
    <x v="1"/>
    <x v="0"/>
  </r>
  <r>
    <n v="1"/>
    <n v="10.55"/>
    <x v="1"/>
    <n v="44.3"/>
    <n v="15.21"/>
    <n v="77.31"/>
    <d v="2023-01-09T00:00:00"/>
    <x v="10"/>
    <x v="2"/>
    <x v="1"/>
    <n v="0.34334085778781043"/>
    <n v="4.1990521327014214"/>
    <x v="1"/>
    <x v="0"/>
  </r>
  <r>
    <n v="2"/>
    <n v="1.7"/>
    <x v="0"/>
    <n v="10"/>
    <n v="0"/>
    <n v="15"/>
    <d v="2023-01-09T00:00:00"/>
    <x v="10"/>
    <x v="1"/>
    <x v="1"/>
    <n v="0"/>
    <n v="5.882352941176471"/>
    <x v="1"/>
    <x v="1"/>
  </r>
  <r>
    <n v="1"/>
    <n v="2.13"/>
    <x v="1"/>
    <n v="12.1"/>
    <n v="2"/>
    <n v="19.100000000000001"/>
    <d v="2023-01-09T00:00:00"/>
    <x v="10"/>
    <x v="3"/>
    <x v="1"/>
    <n v="0.16528925619834711"/>
    <n v="5.68075117370892"/>
    <x v="1"/>
    <x v="0"/>
  </r>
  <r>
    <n v="1"/>
    <n v="0.89"/>
    <x v="1"/>
    <n v="7.9"/>
    <n v="2.58"/>
    <n v="15.48"/>
    <d v="2023-01-09T00:00:00"/>
    <x v="10"/>
    <x v="1"/>
    <x v="1"/>
    <n v="0.32658227848101268"/>
    <n v="8.8764044943820224"/>
    <x v="1"/>
    <x v="1"/>
  </r>
  <r>
    <n v="1"/>
    <n v="18"/>
    <x v="1"/>
    <n v="70"/>
    <n v="15.05"/>
    <n v="90.3"/>
    <d v="2023-01-09T00:00:00"/>
    <x v="10"/>
    <x v="2"/>
    <x v="1"/>
    <n v="0.215"/>
    <n v="3.8888888888888888"/>
    <x v="1"/>
    <x v="0"/>
  </r>
  <r>
    <n v="1"/>
    <n v="1.22"/>
    <x v="1"/>
    <n v="9.3000000000000007"/>
    <n v="3.58"/>
    <n v="17.88"/>
    <d v="2023-01-09T00:00:00"/>
    <x v="10"/>
    <x v="1"/>
    <x v="1"/>
    <n v="0.38494623655913979"/>
    <n v="7.6229508196721323"/>
    <x v="1"/>
    <x v="1"/>
  </r>
  <r>
    <n v="1"/>
    <n v="1.46"/>
    <x v="1"/>
    <n v="10.7"/>
    <n v="2.36"/>
    <n v="18.059999999999999"/>
    <d v="2023-01-09T00:00:00"/>
    <x v="10"/>
    <x v="1"/>
    <x v="1"/>
    <n v="0.22056074766355141"/>
    <n v="7.3287671232876708"/>
    <x v="1"/>
    <x v="1"/>
  </r>
  <r>
    <n v="2"/>
    <n v="1.5"/>
    <x v="1"/>
    <n v="9.3000000000000007"/>
    <n v="2.85"/>
    <n v="17.149999999999999"/>
    <d v="2023-01-09T00:00:00"/>
    <x v="10"/>
    <x v="1"/>
    <x v="1"/>
    <n v="0.30645161290322581"/>
    <n v="6.2"/>
    <x v="1"/>
    <x v="1"/>
  </r>
  <r>
    <n v="1"/>
    <n v="3.38"/>
    <x v="1"/>
    <n v="17"/>
    <n v="4.4000000000000004"/>
    <n v="26.4"/>
    <d v="2023-01-09T00:00:00"/>
    <x v="10"/>
    <x v="3"/>
    <x v="1"/>
    <n v="0.25882352941176473"/>
    <n v="5.0295857988165684"/>
    <x v="1"/>
    <x v="0"/>
  </r>
  <r>
    <n v="1"/>
    <n v="0.74"/>
    <x v="0"/>
    <n v="5.8"/>
    <n v="0"/>
    <n v="10.8"/>
    <d v="2023-01-09T00:00:00"/>
    <x v="10"/>
    <x v="1"/>
    <x v="1"/>
    <n v="0"/>
    <n v="7.8378378378378377"/>
    <x v="1"/>
    <x v="1"/>
  </r>
  <r>
    <n v="1"/>
    <n v="1.62"/>
    <x v="1"/>
    <n v="10"/>
    <n v="3"/>
    <n v="18"/>
    <d v="2023-01-09T00:00:00"/>
    <x v="10"/>
    <x v="1"/>
    <x v="1"/>
    <n v="0.3"/>
    <n v="6.1728395061728394"/>
    <x v="1"/>
    <x v="1"/>
  </r>
  <r>
    <n v="1"/>
    <n v="0.74"/>
    <x v="1"/>
    <n v="5.0999999999999996"/>
    <n v="2.3199999999999998"/>
    <n v="13.92"/>
    <d v="2023-01-09T00:00:00"/>
    <x v="10"/>
    <x v="1"/>
    <x v="1"/>
    <n v="0.45490196078431372"/>
    <n v="6.8918918918918912"/>
    <x v="1"/>
    <x v="1"/>
  </r>
  <r>
    <n v="1"/>
    <n v="3.06"/>
    <x v="1"/>
    <n v="17.7"/>
    <n v="4.8"/>
    <n v="27.5"/>
    <d v="2023-01-09T00:00:00"/>
    <x v="10"/>
    <x v="3"/>
    <x v="1"/>
    <n v="0.2711864406779661"/>
    <n v="5.784313725490196"/>
    <x v="1"/>
    <x v="0"/>
  </r>
  <r>
    <n v="1"/>
    <n v="2.48"/>
    <x v="1"/>
    <n v="12.1"/>
    <n v="3.42"/>
    <n v="20.52"/>
    <d v="2023-01-09T00:00:00"/>
    <x v="10"/>
    <x v="3"/>
    <x v="1"/>
    <n v="0.28264462809917357"/>
    <n v="4.879032258064516"/>
    <x v="1"/>
    <x v="0"/>
  </r>
  <r>
    <n v="1"/>
    <n v="23.62"/>
    <x v="0"/>
    <n v="87"/>
    <n v="0"/>
    <n v="97.3"/>
    <d v="2023-01-09T00:00:00"/>
    <x v="10"/>
    <x v="2"/>
    <x v="1"/>
    <n v="0"/>
    <n v="3.6833192209991532"/>
    <x v="1"/>
    <x v="0"/>
  </r>
  <r>
    <n v="1"/>
    <n v="1.5"/>
    <x v="1"/>
    <n v="10"/>
    <n v="1.5"/>
    <n v="16.5"/>
    <d v="2023-01-09T00:00:00"/>
    <x v="10"/>
    <x v="1"/>
    <x v="1"/>
    <n v="0.15"/>
    <n v="6.666666666666667"/>
    <x v="1"/>
    <x v="1"/>
  </r>
  <r>
    <n v="1"/>
    <n v="2.79"/>
    <x v="1"/>
    <n v="15.6"/>
    <n v="5.15"/>
    <n v="25.75"/>
    <d v="2023-01-09T00:00:00"/>
    <x v="10"/>
    <x v="3"/>
    <x v="1"/>
    <n v="0.33012820512820518"/>
    <n v="5.5913978494623651"/>
    <x v="1"/>
    <x v="0"/>
  </r>
  <r>
    <n v="1"/>
    <n v="0.75"/>
    <x v="0"/>
    <n v="5.8"/>
    <n v="0"/>
    <n v="10.8"/>
    <d v="2023-01-09T00:00:00"/>
    <x v="10"/>
    <x v="1"/>
    <x v="1"/>
    <n v="0"/>
    <n v="7.7333333333333334"/>
    <x v="1"/>
    <x v="1"/>
  </r>
  <r>
    <n v="1"/>
    <n v="2.4"/>
    <x v="1"/>
    <n v="14.9"/>
    <n v="3.98"/>
    <n v="23.88"/>
    <d v="2023-01-09T00:00:00"/>
    <x v="10"/>
    <x v="3"/>
    <x v="1"/>
    <n v="0.26711409395973151"/>
    <n v="6.2083333333333339"/>
    <x v="1"/>
    <x v="0"/>
  </r>
  <r>
    <n v="1"/>
    <n v="1.05"/>
    <x v="1"/>
    <n v="8.6"/>
    <n v="2.72"/>
    <n v="16.32"/>
    <d v="2023-01-09T00:00:00"/>
    <x v="10"/>
    <x v="1"/>
    <x v="1"/>
    <n v="0.31627906976744191"/>
    <n v="8.1904761904761898"/>
    <x v="1"/>
    <x v="1"/>
  </r>
  <r>
    <n v="1"/>
    <n v="4.21"/>
    <x v="1"/>
    <n v="20.5"/>
    <n v="5.0999999999999996"/>
    <n v="30.6"/>
    <d v="2023-01-09T00:00:00"/>
    <x v="10"/>
    <x v="3"/>
    <x v="1"/>
    <n v="0.24878048780487802"/>
    <n v="4.869358669833729"/>
    <x v="1"/>
    <x v="0"/>
  </r>
  <r>
    <n v="1"/>
    <n v="2.0499999999999998"/>
    <x v="1"/>
    <n v="11.4"/>
    <n v="3"/>
    <n v="19.399999999999999"/>
    <d v="2023-01-09T00:00:00"/>
    <x v="10"/>
    <x v="3"/>
    <x v="1"/>
    <n v="0.26315789473684209"/>
    <n v="5.5609756097560981"/>
    <x v="1"/>
    <x v="0"/>
  </r>
  <r>
    <n v="1"/>
    <n v="2.04"/>
    <x v="1"/>
    <n v="12.1"/>
    <n v="3.42"/>
    <n v="20.52"/>
    <d v="2023-01-09T00:00:00"/>
    <x v="10"/>
    <x v="3"/>
    <x v="1"/>
    <n v="0.28264462809917357"/>
    <n v="5.9313725490196072"/>
    <x v="1"/>
    <x v="0"/>
  </r>
  <r>
    <n v="2"/>
    <n v="0.9"/>
    <x v="1"/>
    <n v="7.2"/>
    <n v="2.4"/>
    <n v="14.6"/>
    <d v="2023-01-09T00:00:00"/>
    <x v="10"/>
    <x v="1"/>
    <x v="1"/>
    <n v="0.33333333333333331"/>
    <n v="8"/>
    <x v="1"/>
    <x v="1"/>
  </r>
  <r>
    <n v="1"/>
    <n v="1.77"/>
    <x v="1"/>
    <n v="11.4"/>
    <n v="3.28"/>
    <n v="19.68"/>
    <d v="2023-01-09T00:00:00"/>
    <x v="10"/>
    <x v="1"/>
    <x v="1"/>
    <n v="0.28771929824561399"/>
    <n v="6.4406779661016946"/>
    <x v="1"/>
    <x v="1"/>
  </r>
  <r>
    <n v="1"/>
    <n v="18.73"/>
    <x v="1"/>
    <n v="70"/>
    <n v="20.14"/>
    <n v="101.94"/>
    <d v="2023-01-09T00:00:00"/>
    <x v="10"/>
    <x v="2"/>
    <x v="1"/>
    <n v="0.2877142857142857"/>
    <n v="3.7373198077949814"/>
    <x v="1"/>
    <x v="0"/>
  </r>
  <r>
    <n v="1"/>
    <n v="2.35"/>
    <x v="0"/>
    <n v="11.4"/>
    <n v="0"/>
    <n v="16.649999999999999"/>
    <d v="2023-01-09T00:00:00"/>
    <x v="10"/>
    <x v="3"/>
    <x v="1"/>
    <n v="0"/>
    <n v="4.8510638297872344"/>
    <x v="1"/>
    <x v="0"/>
  </r>
  <r>
    <n v="1"/>
    <n v="1.55"/>
    <x v="1"/>
    <n v="12.1"/>
    <n v="3.42"/>
    <n v="20.52"/>
    <d v="2023-01-09T00:00:00"/>
    <x v="10"/>
    <x v="1"/>
    <x v="1"/>
    <n v="0.28264462809917357"/>
    <n v="7.8064516129032251"/>
    <x v="1"/>
    <x v="1"/>
  </r>
  <r>
    <n v="1"/>
    <n v="3.71"/>
    <x v="1"/>
    <n v="18.399999999999999"/>
    <n v="4.68"/>
    <n v="28.08"/>
    <d v="2023-01-09T00:00:00"/>
    <x v="10"/>
    <x v="3"/>
    <x v="1"/>
    <n v="0.25434782608695655"/>
    <n v="4.9595687331536382"/>
    <x v="1"/>
    <x v="0"/>
  </r>
  <r>
    <n v="1"/>
    <n v="5.81"/>
    <x v="1"/>
    <n v="28.2"/>
    <n v="6.64"/>
    <n v="39.840000000000003"/>
    <d v="2023-01-09T00:00:00"/>
    <x v="10"/>
    <x v="0"/>
    <x v="1"/>
    <n v="0.23546099290780143"/>
    <n v="4.8537005163511191"/>
    <x v="1"/>
    <x v="0"/>
  </r>
  <r>
    <n v="1"/>
    <n v="2.08"/>
    <x v="1"/>
    <n v="10.7"/>
    <n v="2"/>
    <n v="17.7"/>
    <d v="2023-01-09T00:00:00"/>
    <x v="10"/>
    <x v="3"/>
    <x v="1"/>
    <n v="0.18691588785046731"/>
    <n v="5.1442307692307683"/>
    <x v="1"/>
    <x v="0"/>
  </r>
  <r>
    <n v="3"/>
    <n v="1.02"/>
    <x v="1"/>
    <n v="6.5"/>
    <n v="2"/>
    <n v="13.5"/>
    <d v="2023-01-09T00:00:00"/>
    <x v="10"/>
    <x v="1"/>
    <x v="1"/>
    <n v="0.30769230769230771"/>
    <n v="6.3725490196078427"/>
    <x v="1"/>
    <x v="1"/>
  </r>
  <r>
    <n v="1"/>
    <n v="8.4"/>
    <x v="1"/>
    <n v="35.200000000000003"/>
    <n v="7.01"/>
    <n v="53.76"/>
    <d v="2023-01-09T00:00:00"/>
    <x v="10"/>
    <x v="0"/>
    <x v="1"/>
    <n v="0.19914772727272725"/>
    <n v="4.1904761904761907"/>
    <x v="1"/>
    <x v="0"/>
  </r>
  <r>
    <n v="1"/>
    <n v="1.68"/>
    <x v="1"/>
    <n v="8.6"/>
    <n v="1.36"/>
    <n v="14.96"/>
    <d v="2023-01-09T00:00:00"/>
    <x v="10"/>
    <x v="1"/>
    <x v="1"/>
    <n v="0.15813953488372096"/>
    <n v="5.1190476190476186"/>
    <x v="1"/>
    <x v="1"/>
  </r>
  <r>
    <n v="2"/>
    <n v="0.9"/>
    <x v="1"/>
    <n v="7.2"/>
    <n v="2.44"/>
    <n v="14.64"/>
    <d v="2023-01-09T00:00:00"/>
    <x v="10"/>
    <x v="1"/>
    <x v="1"/>
    <n v="0.33888888888888885"/>
    <n v="8"/>
    <x v="1"/>
    <x v="1"/>
  </r>
  <r>
    <n v="1"/>
    <n v="2.29"/>
    <x v="0"/>
    <n v="12.8"/>
    <n v="0"/>
    <n v="17.8"/>
    <d v="2023-01-09T00:00:00"/>
    <x v="10"/>
    <x v="3"/>
    <x v="1"/>
    <n v="0"/>
    <n v="5.5895196506550224"/>
    <x v="1"/>
    <x v="0"/>
  </r>
  <r>
    <n v="1"/>
    <n v="4.82"/>
    <x v="1"/>
    <n v="24"/>
    <n v="5.8"/>
    <n v="34.799999999999997"/>
    <d v="2023-01-09T00:00:00"/>
    <x v="10"/>
    <x v="3"/>
    <x v="1"/>
    <n v="0.24166666666666667"/>
    <n v="4.9792531120331951"/>
    <x v="1"/>
    <x v="0"/>
  </r>
  <r>
    <n v="2"/>
    <n v="0.73"/>
    <x v="1"/>
    <n v="70"/>
    <n v="16.11"/>
    <n v="96.66"/>
    <d v="2023-01-09T00:00:00"/>
    <x v="10"/>
    <x v="1"/>
    <x v="1"/>
    <n v="0.23014285714285712"/>
    <n v="95.890410958904113"/>
    <x v="1"/>
    <x v="1"/>
  </r>
  <r>
    <n v="1"/>
    <n v="1.1200000000000001"/>
    <x v="0"/>
    <n v="8.6"/>
    <n v="0"/>
    <n v="13.6"/>
    <d v="2023-01-09T00:00:00"/>
    <x v="10"/>
    <x v="1"/>
    <x v="1"/>
    <n v="0"/>
    <n v="7.6785714285714279"/>
    <x v="1"/>
    <x v="1"/>
  </r>
  <r>
    <n v="1"/>
    <n v="1.46"/>
    <x v="1"/>
    <n v="8.6"/>
    <n v="2.72"/>
    <n v="16.32"/>
    <d v="2023-01-09T00:00:00"/>
    <x v="10"/>
    <x v="1"/>
    <x v="1"/>
    <n v="0.31627906976744191"/>
    <n v="5.8904109589041092"/>
    <x v="1"/>
    <x v="1"/>
  </r>
  <r>
    <n v="1"/>
    <n v="5.23"/>
    <x v="1"/>
    <n v="27.5"/>
    <n v="7"/>
    <n v="46.05"/>
    <d v="2023-01-09T00:00:00"/>
    <x v="10"/>
    <x v="0"/>
    <x v="1"/>
    <n v="0.25454545454545452"/>
    <n v="5.2581261950286802"/>
    <x v="1"/>
    <x v="0"/>
  </r>
  <r>
    <n v="1"/>
    <n v="1.33"/>
    <x v="1"/>
    <n v="8.6"/>
    <n v="2.72"/>
    <n v="16.32"/>
    <d v="2023-01-09T00:00:00"/>
    <x v="10"/>
    <x v="1"/>
    <x v="1"/>
    <n v="0.31627906976744191"/>
    <n v="6.466165413533834"/>
    <x v="1"/>
    <x v="1"/>
  </r>
  <r>
    <n v="2"/>
    <n v="1.25"/>
    <x v="1"/>
    <n v="10"/>
    <n v="3"/>
    <n v="18"/>
    <d v="2023-01-09T00:00:00"/>
    <x v="10"/>
    <x v="1"/>
    <x v="1"/>
    <n v="0.3"/>
    <n v="8"/>
    <x v="1"/>
    <x v="1"/>
  </r>
  <r>
    <n v="1"/>
    <n v="1.33"/>
    <x v="1"/>
    <n v="10"/>
    <n v="2"/>
    <n v="17"/>
    <d v="2023-01-09T00:00:00"/>
    <x v="10"/>
    <x v="1"/>
    <x v="1"/>
    <n v="0.2"/>
    <n v="7.518796992481203"/>
    <x v="1"/>
    <x v="1"/>
  </r>
  <r>
    <n v="1"/>
    <n v="2.2999999999999998"/>
    <x v="0"/>
    <n v="12.8"/>
    <n v="0"/>
    <n v="17.8"/>
    <d v="2023-01-09T00:00:00"/>
    <x v="10"/>
    <x v="3"/>
    <x v="1"/>
    <n v="0"/>
    <n v="5.5652173913043486"/>
    <x v="1"/>
    <x v="0"/>
  </r>
  <r>
    <n v="1"/>
    <n v="0.8"/>
    <x v="1"/>
    <n v="6.5"/>
    <n v="2.85"/>
    <n v="14.35"/>
    <d v="2023-01-09T00:00:00"/>
    <x v="10"/>
    <x v="1"/>
    <x v="1"/>
    <n v="0.43846153846153846"/>
    <n v="8.125"/>
    <x v="1"/>
    <x v="1"/>
  </r>
  <r>
    <n v="2"/>
    <n v="2.1"/>
    <x v="1"/>
    <n v="12.1"/>
    <n v="3.4"/>
    <n v="20.5"/>
    <d v="2023-01-09T00:00:00"/>
    <x v="10"/>
    <x v="3"/>
    <x v="1"/>
    <n v="0.28099173553719009"/>
    <n v="5.7619047619047619"/>
    <x v="1"/>
    <x v="0"/>
  </r>
  <r>
    <n v="1"/>
    <n v="4.13"/>
    <x v="1"/>
    <n v="21.2"/>
    <n v="5.24"/>
    <n v="31.44"/>
    <d v="2023-01-09T00:00:00"/>
    <x v="10"/>
    <x v="3"/>
    <x v="1"/>
    <n v="0.24716981132075475"/>
    <n v="5.1331719128329301"/>
    <x v="1"/>
    <x v="0"/>
  </r>
  <r>
    <n v="2"/>
    <n v="1.27"/>
    <x v="1"/>
    <n v="10"/>
    <n v="3"/>
    <n v="18"/>
    <d v="2023-01-09T00:00:00"/>
    <x v="10"/>
    <x v="1"/>
    <x v="1"/>
    <n v="0.3"/>
    <n v="7.8740157480314963"/>
    <x v="1"/>
    <x v="1"/>
  </r>
  <r>
    <n v="2"/>
    <n v="3.93"/>
    <x v="1"/>
    <n v="21.2"/>
    <n v="5.24"/>
    <n v="31.44"/>
    <d v="2023-01-09T00:00:00"/>
    <x v="10"/>
    <x v="3"/>
    <x v="1"/>
    <n v="0.24716981132075475"/>
    <n v="5.3944020356234095"/>
    <x v="1"/>
    <x v="0"/>
  </r>
  <r>
    <n v="2"/>
    <n v="2.1"/>
    <x v="1"/>
    <n v="16.3"/>
    <n v="4.25"/>
    <n v="25.55"/>
    <d v="2023-01-09T00:00:00"/>
    <x v="10"/>
    <x v="3"/>
    <x v="1"/>
    <n v="0.2607361963190184"/>
    <n v="7.7619047619047619"/>
    <x v="1"/>
    <x v="0"/>
  </r>
  <r>
    <n v="1"/>
    <n v="3.4"/>
    <x v="1"/>
    <n v="17.7"/>
    <n v="2.27"/>
    <n v="24.97"/>
    <d v="2023-01-09T00:00:00"/>
    <x v="10"/>
    <x v="3"/>
    <x v="1"/>
    <n v="0.12824858757062146"/>
    <n v="5.2058823529411766"/>
    <x v="1"/>
    <x v="0"/>
  </r>
  <r>
    <n v="1"/>
    <n v="3.03"/>
    <x v="1"/>
    <n v="17"/>
    <n v="3.3"/>
    <n v="25.3"/>
    <d v="2023-01-09T00:00:00"/>
    <x v="10"/>
    <x v="3"/>
    <x v="1"/>
    <n v="0.19411764705882351"/>
    <n v="5.6105610561056105"/>
    <x v="1"/>
    <x v="0"/>
  </r>
  <r>
    <n v="2"/>
    <n v="1.8"/>
    <x v="1"/>
    <n v="12.1"/>
    <n v="5.13"/>
    <n v="22.23"/>
    <d v="2023-01-09T00:00:00"/>
    <x v="10"/>
    <x v="1"/>
    <x v="1"/>
    <n v="0.42396694214876035"/>
    <n v="6.7222222222222214"/>
    <x v="1"/>
    <x v="1"/>
  </r>
  <r>
    <n v="1"/>
    <n v="3.05"/>
    <x v="1"/>
    <n v="16.3"/>
    <n v="4.26"/>
    <n v="25.56"/>
    <d v="2023-01-09T00:00:00"/>
    <x v="10"/>
    <x v="3"/>
    <x v="1"/>
    <n v="0.26134969325153373"/>
    <n v="5.3442622950819674"/>
    <x v="1"/>
    <x v="0"/>
  </r>
  <r>
    <n v="1"/>
    <n v="3.37"/>
    <x v="1"/>
    <n v="19.100000000000001"/>
    <n v="4.82"/>
    <n v="28.92"/>
    <d v="2023-01-09T00:00:00"/>
    <x v="10"/>
    <x v="3"/>
    <x v="1"/>
    <n v="0.25235602094240839"/>
    <n v="5.6676557863501484"/>
    <x v="1"/>
    <x v="0"/>
  </r>
  <r>
    <n v="1"/>
    <n v="1.03"/>
    <x v="1"/>
    <n v="6.5"/>
    <n v="2.2999999999999998"/>
    <n v="13.8"/>
    <d v="2023-01-09T00:00:00"/>
    <x v="10"/>
    <x v="1"/>
    <x v="1"/>
    <n v="0.35384615384615381"/>
    <n v="6.3106796116504853"/>
    <x v="1"/>
    <x v="1"/>
  </r>
  <r>
    <n v="1"/>
    <n v="1.1000000000000001"/>
    <x v="1"/>
    <n v="9.3000000000000007"/>
    <n v="0.3"/>
    <n v="14.6"/>
    <d v="2023-01-09T00:00:00"/>
    <x v="10"/>
    <x v="1"/>
    <x v="1"/>
    <n v="3.2258064516129031E-2"/>
    <n v="8.454545454545455"/>
    <x v="1"/>
    <x v="1"/>
  </r>
  <r>
    <n v="1"/>
    <n v="1"/>
    <x v="0"/>
    <n v="6.5"/>
    <n v="0"/>
    <n v="11.5"/>
    <d v="2023-01-09T00:00:00"/>
    <x v="10"/>
    <x v="1"/>
    <x v="1"/>
    <n v="0"/>
    <n v="6.5"/>
    <x v="1"/>
    <x v="1"/>
  </r>
  <r>
    <n v="1"/>
    <n v="0.77"/>
    <x v="1"/>
    <n v="7.2"/>
    <n v="2.44"/>
    <n v="14.64"/>
    <d v="2023-01-09T00:00:00"/>
    <x v="10"/>
    <x v="1"/>
    <x v="1"/>
    <n v="0.33888888888888885"/>
    <n v="9.3506493506493502"/>
    <x v="1"/>
    <x v="1"/>
  </r>
  <r>
    <n v="1"/>
    <n v="7.62"/>
    <x v="1"/>
    <n v="30.3"/>
    <n v="6.56"/>
    <n v="39.36"/>
    <d v="2023-01-09T00:00:00"/>
    <x v="10"/>
    <x v="0"/>
    <x v="1"/>
    <n v="0.21650165016501649"/>
    <n v="3.9763779527559056"/>
    <x v="1"/>
    <x v="0"/>
  </r>
  <r>
    <n v="1"/>
    <n v="1.8"/>
    <x v="1"/>
    <n v="12.8"/>
    <n v="3.55"/>
    <n v="21.35"/>
    <d v="2023-01-09T00:00:00"/>
    <x v="10"/>
    <x v="1"/>
    <x v="1"/>
    <n v="0.27734374999999994"/>
    <n v="7.1111111111111116"/>
    <x v="1"/>
    <x v="1"/>
  </r>
  <r>
    <n v="1"/>
    <n v="1.64"/>
    <x v="0"/>
    <n v="10.7"/>
    <n v="0"/>
    <n v="15.7"/>
    <d v="2023-01-09T00:00:00"/>
    <x v="10"/>
    <x v="1"/>
    <x v="1"/>
    <n v="0"/>
    <n v="6.524390243902439"/>
    <x v="1"/>
    <x v="1"/>
  </r>
  <r>
    <n v="1"/>
    <n v="1.49"/>
    <x v="1"/>
    <n v="7.9"/>
    <n v="1"/>
    <n v="13.9"/>
    <d v="2023-01-09T00:00:00"/>
    <x v="10"/>
    <x v="1"/>
    <x v="1"/>
    <n v="0.12658227848101264"/>
    <n v="5.3020134228187921"/>
    <x v="1"/>
    <x v="1"/>
  </r>
  <r>
    <n v="1"/>
    <n v="2.1800000000000002"/>
    <x v="1"/>
    <n v="12.8"/>
    <n v="2"/>
    <n v="19.8"/>
    <d v="2023-01-09T00:00:00"/>
    <x v="10"/>
    <x v="3"/>
    <x v="1"/>
    <n v="0.15625"/>
    <n v="5.8715596330275233"/>
    <x v="1"/>
    <x v="0"/>
  </r>
  <r>
    <n v="1"/>
    <n v="3.65"/>
    <x v="0"/>
    <n v="19.100000000000001"/>
    <n v="0"/>
    <n v="24.1"/>
    <d v="2023-01-09T00:00:00"/>
    <x v="10"/>
    <x v="3"/>
    <x v="1"/>
    <n v="0"/>
    <n v="5.2328767123287676"/>
    <x v="1"/>
    <x v="0"/>
  </r>
  <r>
    <n v="2"/>
    <n v="16.920000000000002"/>
    <x v="1"/>
    <n v="70"/>
    <n v="16.11"/>
    <n v="97.91"/>
    <d v="2023-01-09T00:00:00"/>
    <x v="10"/>
    <x v="2"/>
    <x v="1"/>
    <n v="0.23014285714285712"/>
    <n v="4.1371158392434983"/>
    <x v="1"/>
    <x v="0"/>
  </r>
  <r>
    <n v="2"/>
    <n v="2.7"/>
    <x v="0"/>
    <n v="14.9"/>
    <n v="0"/>
    <n v="19.899999999999999"/>
    <d v="2023-01-09T00:00:00"/>
    <x v="10"/>
    <x v="3"/>
    <x v="1"/>
    <n v="0"/>
    <n v="5.5185185185185182"/>
    <x v="1"/>
    <x v="0"/>
  </r>
  <r>
    <n v="1"/>
    <n v="1.3"/>
    <x v="1"/>
    <n v="8.6"/>
    <n v="3.4"/>
    <n v="17"/>
    <d v="2023-01-09T00:00:00"/>
    <x v="10"/>
    <x v="1"/>
    <x v="1"/>
    <n v="0.39534883720930231"/>
    <n v="6.615384615384615"/>
    <x v="1"/>
    <x v="1"/>
  </r>
  <r>
    <n v="1"/>
    <n v="0.7"/>
    <x v="1"/>
    <n v="7.9"/>
    <n v="2.5499999999999998"/>
    <n v="15.45"/>
    <d v="2023-01-09T00:00:00"/>
    <x v="10"/>
    <x v="1"/>
    <x v="1"/>
    <n v="0.32278481012658222"/>
    <n v="11.285714285714286"/>
    <x v="1"/>
    <x v="1"/>
  </r>
  <r>
    <n v="1"/>
    <n v="3.1"/>
    <x v="1"/>
    <n v="17.7"/>
    <n v="4.54"/>
    <n v="27.24"/>
    <d v="2023-01-09T00:00:00"/>
    <x v="10"/>
    <x v="3"/>
    <x v="1"/>
    <n v="0.25649717514124293"/>
    <n v="5.7096774193548381"/>
    <x v="1"/>
    <x v="0"/>
  </r>
  <r>
    <n v="2"/>
    <n v="1.86"/>
    <x v="1"/>
    <n v="12.1"/>
    <n v="3.42"/>
    <n v="20.52"/>
    <d v="2023-01-09T00:00:00"/>
    <x v="10"/>
    <x v="1"/>
    <x v="1"/>
    <n v="0.28264462809917357"/>
    <n v="6.5053763440860211"/>
    <x v="1"/>
    <x v="1"/>
  </r>
  <r>
    <n v="1"/>
    <n v="7.93"/>
    <x v="1"/>
    <n v="33.799999999999997"/>
    <n v="9.57"/>
    <n v="58.67"/>
    <d v="2023-01-09T00:00:00"/>
    <x v="10"/>
    <x v="0"/>
    <x v="1"/>
    <n v="0.28313609467455625"/>
    <n v="4.2622950819672125"/>
    <x v="1"/>
    <x v="0"/>
  </r>
  <r>
    <n v="1"/>
    <n v="0.8"/>
    <x v="1"/>
    <n v="7.2"/>
    <n v="2.4"/>
    <n v="14.6"/>
    <d v="2023-01-09T00:00:00"/>
    <x v="10"/>
    <x v="1"/>
    <x v="1"/>
    <n v="0.33333333333333331"/>
    <n v="9"/>
    <x v="1"/>
    <x v="1"/>
  </r>
  <r>
    <n v="1"/>
    <n v="1.5"/>
    <x v="1"/>
    <n v="10"/>
    <n v="3.75"/>
    <n v="18.75"/>
    <d v="2023-01-09T00:00:00"/>
    <x v="10"/>
    <x v="1"/>
    <x v="1"/>
    <n v="0.375"/>
    <n v="6.666666666666667"/>
    <x v="1"/>
    <x v="1"/>
  </r>
  <r>
    <n v="1"/>
    <n v="0.79"/>
    <x v="1"/>
    <n v="7.9"/>
    <n v="1.29"/>
    <n v="14.19"/>
    <d v="2023-01-09T00:00:00"/>
    <x v="10"/>
    <x v="1"/>
    <x v="1"/>
    <n v="0.16329113924050634"/>
    <n v="10"/>
    <x v="1"/>
    <x v="1"/>
  </r>
  <r>
    <n v="1"/>
    <n v="9.6300000000000008"/>
    <x v="1"/>
    <n v="37.299999999999997"/>
    <n v="7"/>
    <n v="62.1"/>
    <d v="2023-01-09T00:00:00"/>
    <x v="10"/>
    <x v="0"/>
    <x v="1"/>
    <n v="0.18766756032171583"/>
    <n v="3.8733125649013491"/>
    <x v="1"/>
    <x v="0"/>
  </r>
  <r>
    <n v="2"/>
    <n v="3.03"/>
    <x v="1"/>
    <n v="17"/>
    <n v="4.4000000000000004"/>
    <n v="26.4"/>
    <d v="2023-01-09T00:00:00"/>
    <x v="10"/>
    <x v="3"/>
    <x v="1"/>
    <n v="0.25882352941176473"/>
    <n v="5.6105610561056105"/>
    <x v="1"/>
    <x v="0"/>
  </r>
  <r>
    <n v="1"/>
    <n v="7.97"/>
    <x v="1"/>
    <n v="35.200000000000003"/>
    <n v="4.5199999999999996"/>
    <n v="49.72"/>
    <d v="2023-01-09T00:00:00"/>
    <x v="10"/>
    <x v="0"/>
    <x v="1"/>
    <n v="0.12840909090909089"/>
    <n v="4.4165621079046433"/>
    <x v="1"/>
    <x v="0"/>
  </r>
  <r>
    <n v="1"/>
    <n v="1.54"/>
    <x v="1"/>
    <n v="10"/>
    <n v="1"/>
    <n v="16"/>
    <d v="2023-01-09T00:00:00"/>
    <x v="10"/>
    <x v="1"/>
    <x v="1"/>
    <n v="0.1"/>
    <n v="6.4935064935064934"/>
    <x v="1"/>
    <x v="1"/>
  </r>
  <r>
    <n v="2"/>
    <n v="3.8"/>
    <x v="0"/>
    <n v="19.8"/>
    <n v="0"/>
    <n v="24.8"/>
    <d v="2023-01-09T00:00:00"/>
    <x v="10"/>
    <x v="3"/>
    <x v="1"/>
    <n v="0"/>
    <n v="5.2105263157894743"/>
    <x v="1"/>
    <x v="0"/>
  </r>
  <r>
    <n v="1"/>
    <n v="1.7"/>
    <x v="1"/>
    <n v="10"/>
    <n v="3"/>
    <n v="18"/>
    <d v="2023-01-09T00:00:00"/>
    <x v="10"/>
    <x v="1"/>
    <x v="1"/>
    <n v="0.3"/>
    <n v="5.882352941176471"/>
    <x v="1"/>
    <x v="1"/>
  </r>
  <r>
    <n v="2"/>
    <n v="2.16"/>
    <x v="1"/>
    <n v="11.4"/>
    <n v="3.28"/>
    <n v="19.68"/>
    <d v="2023-01-09T00:00:00"/>
    <x v="10"/>
    <x v="3"/>
    <x v="1"/>
    <n v="0.28771929824561399"/>
    <n v="5.2777777777777777"/>
    <x v="1"/>
    <x v="0"/>
  </r>
  <r>
    <n v="1"/>
    <n v="6.33"/>
    <x v="1"/>
    <n v="26.1"/>
    <n v="5.97"/>
    <n v="35.82"/>
    <d v="2023-01-09T00:00:00"/>
    <x v="10"/>
    <x v="0"/>
    <x v="1"/>
    <n v="0.22873563218390802"/>
    <n v="4.1232227488151665"/>
    <x v="1"/>
    <x v="0"/>
  </r>
  <r>
    <n v="1"/>
    <n v="13.4"/>
    <x v="0"/>
    <n v="49.9"/>
    <n v="0"/>
    <n v="58.95"/>
    <d v="2023-01-09T00:00:00"/>
    <x v="10"/>
    <x v="2"/>
    <x v="1"/>
    <n v="0"/>
    <n v="3.7238805970149254"/>
    <x v="1"/>
    <x v="0"/>
  </r>
  <r>
    <n v="2"/>
    <n v="1.1599999999999999"/>
    <x v="1"/>
    <n v="7.2"/>
    <n v="1.2"/>
    <n v="13.4"/>
    <d v="2023-01-09T00:00:00"/>
    <x v="10"/>
    <x v="1"/>
    <x v="1"/>
    <n v="0.16666666666666666"/>
    <n v="6.2068965517241388"/>
    <x v="1"/>
    <x v="1"/>
  </r>
  <r>
    <n v="1"/>
    <n v="1.5"/>
    <x v="1"/>
    <n v="8.6"/>
    <n v="2.7"/>
    <n v="16.3"/>
    <d v="2023-01-09T00:00:00"/>
    <x v="10"/>
    <x v="1"/>
    <x v="1"/>
    <n v="0.31395348837209308"/>
    <n v="5.7333333333333334"/>
    <x v="1"/>
    <x v="1"/>
  </r>
  <r>
    <n v="1"/>
    <n v="1.64"/>
    <x v="1"/>
    <n v="10"/>
    <n v="3"/>
    <n v="18"/>
    <d v="2023-01-09T00:00:00"/>
    <x v="10"/>
    <x v="1"/>
    <x v="1"/>
    <n v="0.3"/>
    <n v="6.0975609756097562"/>
    <x v="1"/>
    <x v="1"/>
  </r>
  <r>
    <n v="2"/>
    <n v="1.42"/>
    <x v="0"/>
    <n v="8.6"/>
    <n v="0"/>
    <n v="13.6"/>
    <d v="2023-01-09T00:00:00"/>
    <x v="10"/>
    <x v="1"/>
    <x v="1"/>
    <n v="0"/>
    <n v="6.056338028169014"/>
    <x v="1"/>
    <x v="1"/>
  </r>
  <r>
    <n v="1"/>
    <n v="1.04"/>
    <x v="1"/>
    <n v="7.2"/>
    <n v="1.8"/>
    <n v="14"/>
    <d v="2023-01-09T00:00:00"/>
    <x v="10"/>
    <x v="1"/>
    <x v="1"/>
    <n v="0.25"/>
    <n v="6.9230769230769234"/>
    <x v="1"/>
    <x v="1"/>
  </r>
  <r>
    <n v="2"/>
    <n v="3.3"/>
    <x v="1"/>
    <n v="15.6"/>
    <n v="4.12"/>
    <n v="24.72"/>
    <d v="2023-01-09T00:00:00"/>
    <x v="10"/>
    <x v="3"/>
    <x v="1"/>
    <n v="0.26410256410256411"/>
    <n v="4.7272727272727275"/>
    <x v="1"/>
    <x v="0"/>
  </r>
  <r>
    <n v="1"/>
    <n v="1.83"/>
    <x v="1"/>
    <n v="12.8"/>
    <n v="1"/>
    <n v="18.8"/>
    <d v="2023-01-09T00:00:00"/>
    <x v="10"/>
    <x v="1"/>
    <x v="1"/>
    <n v="7.8125E-2"/>
    <n v="6.9945355191256828"/>
    <x v="1"/>
    <x v="1"/>
  </r>
  <r>
    <n v="1"/>
    <n v="1.3"/>
    <x v="1"/>
    <n v="7.2"/>
    <n v="2.4"/>
    <n v="14.6"/>
    <d v="2023-01-09T00:00:00"/>
    <x v="10"/>
    <x v="1"/>
    <x v="1"/>
    <n v="0.33333333333333331"/>
    <n v="5.5384615384615383"/>
    <x v="1"/>
    <x v="1"/>
  </r>
  <r>
    <n v="1"/>
    <n v="1.4"/>
    <x v="1"/>
    <n v="9.3000000000000007"/>
    <n v="1"/>
    <n v="15.3"/>
    <d v="2023-01-09T00:00:00"/>
    <x v="10"/>
    <x v="1"/>
    <x v="1"/>
    <n v="0.1075268817204301"/>
    <n v="6.6428571428571441"/>
    <x v="1"/>
    <x v="1"/>
  </r>
  <r>
    <n v="1"/>
    <n v="2.99"/>
    <x v="1"/>
    <n v="17"/>
    <n v="2.2000000000000002"/>
    <n v="24.2"/>
    <d v="2023-01-09T00:00:00"/>
    <x v="10"/>
    <x v="3"/>
    <x v="1"/>
    <n v="0.12941176470588237"/>
    <n v="5.6856187290969897"/>
    <x v="1"/>
    <x v="0"/>
  </r>
  <r>
    <n v="2"/>
    <n v="3.04"/>
    <x v="1"/>
    <n v="17.7"/>
    <n v="4.54"/>
    <n v="27.24"/>
    <d v="2023-01-09T00:00:00"/>
    <x v="10"/>
    <x v="3"/>
    <x v="1"/>
    <n v="0.25649717514124293"/>
    <n v="5.822368421052631"/>
    <x v="1"/>
    <x v="0"/>
  </r>
  <r>
    <n v="1"/>
    <n v="3.45"/>
    <x v="1"/>
    <n v="17.7"/>
    <n v="4.54"/>
    <n v="27.24"/>
    <d v="2023-01-09T00:00:00"/>
    <x v="10"/>
    <x v="3"/>
    <x v="1"/>
    <n v="0.25649717514124293"/>
    <n v="5.1304347826086953"/>
    <x v="1"/>
    <x v="0"/>
  </r>
  <r>
    <n v="2"/>
    <n v="3.2"/>
    <x v="1"/>
    <n v="17"/>
    <n v="4.4000000000000004"/>
    <n v="26.4"/>
    <d v="2023-01-09T00:00:00"/>
    <x v="10"/>
    <x v="3"/>
    <x v="1"/>
    <n v="0.25882352941176473"/>
    <n v="5.3125"/>
    <x v="1"/>
    <x v="0"/>
  </r>
  <r>
    <n v="1"/>
    <n v="1.9"/>
    <x v="1"/>
    <n v="12.8"/>
    <n v="3.55"/>
    <n v="21.35"/>
    <d v="2023-01-09T00:00:00"/>
    <x v="10"/>
    <x v="1"/>
    <x v="1"/>
    <n v="0.27734374999999994"/>
    <n v="6.7368421052631584"/>
    <x v="1"/>
    <x v="1"/>
  </r>
  <r>
    <n v="1"/>
    <n v="1.62"/>
    <x v="0"/>
    <n v="11.4"/>
    <n v="0"/>
    <n v="16.399999999999999"/>
    <d v="2023-01-09T00:00:00"/>
    <x v="10"/>
    <x v="1"/>
    <x v="1"/>
    <n v="0"/>
    <n v="7.0370370370370372"/>
    <x v="1"/>
    <x v="1"/>
  </r>
  <r>
    <n v="1"/>
    <n v="1.74"/>
    <x v="0"/>
    <n v="10.7"/>
    <n v="0"/>
    <n v="15.7"/>
    <d v="2023-01-09T00:00:00"/>
    <x v="10"/>
    <x v="1"/>
    <x v="1"/>
    <n v="0"/>
    <n v="6.1494252873563218"/>
    <x v="1"/>
    <x v="1"/>
  </r>
  <r>
    <n v="1"/>
    <n v="3.37"/>
    <x v="1"/>
    <n v="14.9"/>
    <n v="3.98"/>
    <n v="23.88"/>
    <d v="2023-01-09T00:00:00"/>
    <x v="10"/>
    <x v="3"/>
    <x v="1"/>
    <n v="0.26711409395973151"/>
    <n v="4.4213649851632049"/>
    <x v="1"/>
    <x v="0"/>
  </r>
  <r>
    <n v="1"/>
    <n v="2.4300000000000002"/>
    <x v="1"/>
    <n v="15.6"/>
    <n v="1"/>
    <n v="21.6"/>
    <d v="2023-01-09T00:00:00"/>
    <x v="10"/>
    <x v="3"/>
    <x v="1"/>
    <n v="6.4102564102564111E-2"/>
    <n v="6.4197530864197523"/>
    <x v="1"/>
    <x v="0"/>
  </r>
  <r>
    <n v="1"/>
    <n v="4.3"/>
    <x v="1"/>
    <n v="23.3"/>
    <n v="7.05"/>
    <n v="35.35"/>
    <d v="2023-01-09T00:00:00"/>
    <x v="10"/>
    <x v="3"/>
    <x v="1"/>
    <n v="0.30257510729613735"/>
    <n v="5.4186046511627914"/>
    <x v="1"/>
    <x v="0"/>
  </r>
  <r>
    <n v="1"/>
    <n v="1"/>
    <x v="1"/>
    <n v="7.9"/>
    <n v="3.2"/>
    <n v="16.100000000000001"/>
    <d v="2023-01-09T00:00:00"/>
    <x v="10"/>
    <x v="1"/>
    <x v="1"/>
    <n v="0.4050632911392405"/>
    <n v="7.9"/>
    <x v="1"/>
    <x v="1"/>
  </r>
  <r>
    <n v="2"/>
    <n v="8.89"/>
    <x v="1"/>
    <n v="33.799999999999997"/>
    <n v="7.26"/>
    <n v="44.81"/>
    <d v="2023-01-09T00:00:00"/>
    <x v="10"/>
    <x v="0"/>
    <x v="1"/>
    <n v="0.21479289940828403"/>
    <n v="3.8020247469066359"/>
    <x v="1"/>
    <x v="0"/>
  </r>
  <r>
    <n v="1"/>
    <n v="2.4500000000000002"/>
    <x v="1"/>
    <n v="13.5"/>
    <n v="3.7"/>
    <n v="22.2"/>
    <d v="2023-01-09T00:00:00"/>
    <x v="10"/>
    <x v="3"/>
    <x v="1"/>
    <n v="0.27407407407407408"/>
    <n v="5.5102040816326525"/>
    <x v="1"/>
    <x v="0"/>
  </r>
  <r>
    <n v="1"/>
    <n v="1.6"/>
    <x v="1"/>
    <n v="10.7"/>
    <n v="3.1"/>
    <n v="18.8"/>
    <d v="2023-01-09T00:00:00"/>
    <x v="10"/>
    <x v="1"/>
    <x v="1"/>
    <n v="0.28971962616822433"/>
    <n v="6.6874999999999991"/>
    <x v="1"/>
    <x v="1"/>
  </r>
  <r>
    <n v="1"/>
    <n v="2.46"/>
    <x v="0"/>
    <n v="11.4"/>
    <n v="0"/>
    <n v="13.9"/>
    <d v="2023-01-09T00:00:00"/>
    <x v="10"/>
    <x v="3"/>
    <x v="1"/>
    <n v="0"/>
    <n v="4.6341463414634152"/>
    <x v="1"/>
    <x v="0"/>
  </r>
  <r>
    <n v="1"/>
    <n v="1.62"/>
    <x v="1"/>
    <n v="10"/>
    <n v="3"/>
    <n v="18"/>
    <d v="2023-01-09T00:00:00"/>
    <x v="10"/>
    <x v="1"/>
    <x v="1"/>
    <n v="0.3"/>
    <n v="6.1728395061728394"/>
    <x v="1"/>
    <x v="1"/>
  </r>
  <r>
    <n v="1"/>
    <n v="4.8099999999999996"/>
    <x v="1"/>
    <n v="24.7"/>
    <n v="7.42"/>
    <n v="37.119999999999997"/>
    <d v="2023-01-09T00:00:00"/>
    <x v="10"/>
    <x v="3"/>
    <x v="1"/>
    <n v="0.30040485829959512"/>
    <n v="5.1351351351351351"/>
    <x v="1"/>
    <x v="0"/>
  </r>
  <r>
    <n v="1"/>
    <n v="7.41"/>
    <x v="1"/>
    <n v="35.200000000000003"/>
    <n v="12.06"/>
    <n v="52.26"/>
    <d v="2023-01-09T00:00:00"/>
    <x v="10"/>
    <x v="0"/>
    <x v="1"/>
    <n v="0.34261363636363634"/>
    <n v="4.7503373819163297"/>
    <x v="1"/>
    <x v="0"/>
  </r>
  <r>
    <n v="1"/>
    <n v="1.6"/>
    <x v="0"/>
    <n v="10.7"/>
    <n v="0"/>
    <n v="15.7"/>
    <d v="2023-01-09T00:00:00"/>
    <x v="10"/>
    <x v="1"/>
    <x v="1"/>
    <n v="0"/>
    <n v="6.6874999999999991"/>
    <x v="1"/>
    <x v="1"/>
  </r>
  <r>
    <n v="1"/>
    <n v="2.81"/>
    <x v="1"/>
    <n v="13.5"/>
    <n v="4"/>
    <n v="24"/>
    <d v="2023-01-09T00:00:00"/>
    <x v="10"/>
    <x v="3"/>
    <x v="1"/>
    <n v="0.29629629629629628"/>
    <n v="4.8042704626334523"/>
    <x v="1"/>
    <x v="0"/>
  </r>
  <r>
    <n v="1"/>
    <n v="2.4300000000000002"/>
    <x v="1"/>
    <n v="10.5"/>
    <n v="2.86"/>
    <n v="17.16"/>
    <d v="2023-01-09T00:00:00"/>
    <x v="10"/>
    <x v="3"/>
    <x v="1"/>
    <n v="0.27238095238095239"/>
    <n v="4.3209876543209873"/>
    <x v="1"/>
    <x v="0"/>
  </r>
  <r>
    <n v="1"/>
    <n v="1.27"/>
    <x v="1"/>
    <n v="7.9"/>
    <n v="3.6"/>
    <n v="18"/>
    <d v="2023-01-09T00:00:00"/>
    <x v="10"/>
    <x v="1"/>
    <x v="1"/>
    <n v="0.45569620253164556"/>
    <n v="6.2204724409448824"/>
    <x v="1"/>
    <x v="1"/>
  </r>
  <r>
    <n v="1"/>
    <n v="1.1200000000000001"/>
    <x v="1"/>
    <n v="7.2"/>
    <n v="2.44"/>
    <n v="14.64"/>
    <d v="2023-01-09T00:00:00"/>
    <x v="10"/>
    <x v="1"/>
    <x v="1"/>
    <n v="0.33888888888888885"/>
    <n v="6.4285714285714279"/>
    <x v="1"/>
    <x v="1"/>
  </r>
  <r>
    <n v="1"/>
    <n v="1.52"/>
    <x v="1"/>
    <n v="10"/>
    <n v="3"/>
    <n v="18"/>
    <d v="2023-01-09T00:00:00"/>
    <x v="10"/>
    <x v="1"/>
    <x v="1"/>
    <n v="0.3"/>
    <n v="6.5789473684210522"/>
    <x v="1"/>
    <x v="1"/>
  </r>
  <r>
    <n v="1"/>
    <n v="6.26"/>
    <x v="1"/>
    <n v="45"/>
    <n v="18.38"/>
    <n v="79.63"/>
    <d v="2023-01-09T00:00:00"/>
    <x v="10"/>
    <x v="0"/>
    <x v="1"/>
    <n v="0.40844444444444444"/>
    <n v="7.1884984025559104"/>
    <x v="1"/>
    <x v="0"/>
  </r>
  <r>
    <n v="1"/>
    <n v="3.1"/>
    <x v="0"/>
    <n v="17"/>
    <n v="0"/>
    <n v="22"/>
    <d v="2023-01-09T00:00:00"/>
    <x v="10"/>
    <x v="3"/>
    <x v="1"/>
    <n v="0"/>
    <n v="5.4838709677419351"/>
    <x v="1"/>
    <x v="0"/>
  </r>
  <r>
    <n v="1"/>
    <n v="1.8"/>
    <x v="1"/>
    <n v="11.4"/>
    <n v="1"/>
    <n v="17.399999999999999"/>
    <d v="2023-01-09T00:00:00"/>
    <x v="10"/>
    <x v="1"/>
    <x v="1"/>
    <n v="8.771929824561403E-2"/>
    <n v="6.333333333333333"/>
    <x v="1"/>
    <x v="1"/>
  </r>
  <r>
    <n v="1"/>
    <n v="0.95"/>
    <x v="1"/>
    <n v="7.2"/>
    <n v="1.22"/>
    <n v="13.42"/>
    <d v="2023-01-09T00:00:00"/>
    <x v="10"/>
    <x v="1"/>
    <x v="1"/>
    <n v="0.16944444444444443"/>
    <n v="7.5789473684210531"/>
    <x v="1"/>
    <x v="1"/>
  </r>
  <r>
    <n v="4"/>
    <n v="15.26"/>
    <x v="1"/>
    <n v="60.4"/>
    <n v="5"/>
    <n v="69.150000000000006"/>
    <d v="2023-01-09T00:00:00"/>
    <x v="10"/>
    <x v="2"/>
    <x v="1"/>
    <n v="8.2781456953642391E-2"/>
    <n v="3.9580602883355178"/>
    <x v="1"/>
    <x v="0"/>
  </r>
  <r>
    <n v="1"/>
    <n v="4.32"/>
    <x v="0"/>
    <n v="18.399999999999999"/>
    <n v="0"/>
    <n v="23.4"/>
    <d v="2023-01-09T00:00:00"/>
    <x v="10"/>
    <x v="3"/>
    <x v="1"/>
    <n v="0"/>
    <n v="4.2592592592592586"/>
    <x v="1"/>
    <x v="0"/>
  </r>
  <r>
    <n v="1"/>
    <n v="0.76"/>
    <x v="1"/>
    <n v="5.8"/>
    <n v="2.16"/>
    <n v="12.96"/>
    <d v="2023-01-09T00:00:00"/>
    <x v="10"/>
    <x v="1"/>
    <x v="1"/>
    <n v="0.3724137931034483"/>
    <n v="7.6315789473684204"/>
    <x v="1"/>
    <x v="1"/>
  </r>
  <r>
    <n v="1"/>
    <n v="1.59"/>
    <x v="1"/>
    <n v="9.3000000000000007"/>
    <n v="2.86"/>
    <n v="17.16"/>
    <d v="2023-01-09T00:00:00"/>
    <x v="10"/>
    <x v="1"/>
    <x v="1"/>
    <n v="0.30752688172043008"/>
    <n v="5.8490566037735849"/>
    <x v="1"/>
    <x v="1"/>
  </r>
  <r>
    <n v="1"/>
    <n v="1.06"/>
    <x v="1"/>
    <n v="6.5"/>
    <n v="2.2999999999999998"/>
    <n v="13.8"/>
    <d v="2023-01-09T00:00:00"/>
    <x v="10"/>
    <x v="1"/>
    <x v="1"/>
    <n v="0.35384615384615381"/>
    <n v="6.132075471698113"/>
    <x v="1"/>
    <x v="1"/>
  </r>
  <r>
    <n v="1"/>
    <n v="2.2999999999999998"/>
    <x v="1"/>
    <n v="14.9"/>
    <n v="0"/>
    <n v="19.899999999999999"/>
    <d v="2023-01-09T00:00:00"/>
    <x v="10"/>
    <x v="3"/>
    <x v="1"/>
    <n v="0"/>
    <n v="6.4782608695652177"/>
    <x v="1"/>
    <x v="0"/>
  </r>
  <r>
    <n v="1"/>
    <n v="3.71"/>
    <x v="1"/>
    <n v="21.9"/>
    <n v="6.72"/>
    <n v="33.619999999999997"/>
    <d v="2023-01-09T00:00:00"/>
    <x v="10"/>
    <x v="3"/>
    <x v="1"/>
    <n v="0.30684931506849317"/>
    <n v="5.9029649595687328"/>
    <x v="1"/>
    <x v="0"/>
  </r>
  <r>
    <n v="2"/>
    <n v="8.0299999999999994"/>
    <x v="1"/>
    <n v="37.299999999999997"/>
    <n v="4.2300000000000004"/>
    <n v="46.53"/>
    <d v="2023-01-09T00:00:00"/>
    <x v="10"/>
    <x v="0"/>
    <x v="1"/>
    <n v="0.11340482573726543"/>
    <n v="4.6450809464508094"/>
    <x v="1"/>
    <x v="0"/>
  </r>
  <r>
    <n v="1"/>
    <n v="5.47"/>
    <x v="1"/>
    <n v="26.1"/>
    <n v="9.33"/>
    <n v="40.43"/>
    <d v="2023-01-09T00:00:00"/>
    <x v="10"/>
    <x v="0"/>
    <x v="1"/>
    <n v="0.35747126436781607"/>
    <n v="4.7714808043875694"/>
    <x v="1"/>
    <x v="0"/>
  </r>
  <r>
    <n v="1"/>
    <n v="1.5"/>
    <x v="1"/>
    <n v="10"/>
    <n v="3"/>
    <n v="18"/>
    <d v="2023-01-09T00:00:00"/>
    <x v="10"/>
    <x v="1"/>
    <x v="1"/>
    <n v="0.3"/>
    <n v="6.666666666666667"/>
    <x v="1"/>
    <x v="1"/>
  </r>
  <r>
    <n v="1"/>
    <n v="1.4"/>
    <x v="1"/>
    <n v="9.3000000000000007"/>
    <n v="2"/>
    <n v="16.3"/>
    <d v="2023-01-09T00:00:00"/>
    <x v="10"/>
    <x v="1"/>
    <x v="1"/>
    <n v="0.21505376344086019"/>
    <n v="6.6428571428571441"/>
    <x v="1"/>
    <x v="1"/>
  </r>
  <r>
    <n v="1"/>
    <n v="20.43"/>
    <x v="1"/>
    <n v="70"/>
    <n v="16.11"/>
    <n v="97.91"/>
    <d v="2023-01-09T00:00:00"/>
    <x v="10"/>
    <x v="2"/>
    <x v="1"/>
    <n v="0.23014285714285712"/>
    <n v="3.4263338228095939"/>
    <x v="1"/>
    <x v="0"/>
  </r>
  <r>
    <n v="1"/>
    <n v="15.39"/>
    <x v="1"/>
    <n v="59"/>
    <n v="12.3"/>
    <n v="75.05"/>
    <d v="2023-01-09T00:00:00"/>
    <x v="10"/>
    <x v="2"/>
    <x v="1"/>
    <n v="0.20847457627118646"/>
    <n v="3.8336582196231319"/>
    <x v="1"/>
    <x v="0"/>
  </r>
  <r>
    <n v="1"/>
    <n v="4.53"/>
    <x v="1"/>
    <n v="21.2"/>
    <n v="6.55"/>
    <n v="32.75"/>
    <d v="2023-01-09T00:00:00"/>
    <x v="10"/>
    <x v="3"/>
    <x v="1"/>
    <n v="0.30896226415094341"/>
    <n v="4.6799116997792494"/>
    <x v="1"/>
    <x v="0"/>
  </r>
  <r>
    <n v="1"/>
    <n v="1.6"/>
    <x v="1"/>
    <n v="9.3000000000000007"/>
    <n v="3.55"/>
    <n v="17.850000000000001"/>
    <d v="2023-01-09T00:00:00"/>
    <x v="10"/>
    <x v="1"/>
    <x v="1"/>
    <n v="0.38172043010752682"/>
    <n v="5.8125"/>
    <x v="1"/>
    <x v="1"/>
  </r>
  <r>
    <n v="1"/>
    <n v="2.14"/>
    <x v="1"/>
    <n v="11.4"/>
    <n v="3.28"/>
    <n v="19.68"/>
    <d v="2023-01-09T00:00:00"/>
    <x v="10"/>
    <x v="3"/>
    <x v="1"/>
    <n v="0.28771929824561399"/>
    <n v="5.3271028037383177"/>
    <x v="1"/>
    <x v="0"/>
  </r>
  <r>
    <n v="1"/>
    <n v="1.81"/>
    <x v="1"/>
    <n v="12.8"/>
    <n v="3.56"/>
    <n v="21.36"/>
    <d v="2023-01-09T00:00:00"/>
    <x v="10"/>
    <x v="1"/>
    <x v="1"/>
    <n v="0.27812500000000001"/>
    <n v="7.0718232044198901"/>
    <x v="1"/>
    <x v="1"/>
  </r>
  <r>
    <n v="2"/>
    <n v="1.58"/>
    <x v="1"/>
    <n v="9.3000000000000007"/>
    <n v="0"/>
    <n v="14.3"/>
    <d v="2023-01-09T00:00:00"/>
    <x v="10"/>
    <x v="1"/>
    <x v="1"/>
    <n v="0"/>
    <n v="5.8860759493670889"/>
    <x v="1"/>
    <x v="1"/>
  </r>
  <r>
    <n v="1"/>
    <n v="2.04"/>
    <x v="1"/>
    <n v="10.7"/>
    <n v="2.25"/>
    <n v="17.95"/>
    <d v="2023-01-09T00:00:00"/>
    <x v="10"/>
    <x v="3"/>
    <x v="1"/>
    <n v="0.21028037383177572"/>
    <n v="5.2450980392156854"/>
    <x v="1"/>
    <x v="0"/>
  </r>
  <r>
    <n v="1"/>
    <n v="1.84"/>
    <x v="1"/>
    <n v="12.1"/>
    <n v="3.42"/>
    <n v="20.52"/>
    <d v="2023-01-09T00:00:00"/>
    <x v="10"/>
    <x v="1"/>
    <x v="1"/>
    <n v="0.28264462809917357"/>
    <n v="6.5760869565217384"/>
    <x v="1"/>
    <x v="1"/>
  </r>
  <r>
    <n v="1"/>
    <n v="2.8"/>
    <x v="1"/>
    <n v="14.9"/>
    <n v="3.95"/>
    <n v="23.85"/>
    <d v="2023-01-09T00:00:00"/>
    <x v="10"/>
    <x v="3"/>
    <x v="1"/>
    <n v="0.2651006711409396"/>
    <n v="5.3214285714285721"/>
    <x v="1"/>
    <x v="0"/>
  </r>
  <r>
    <n v="1"/>
    <n v="2.76"/>
    <x v="1"/>
    <n v="12.8"/>
    <n v="3.56"/>
    <n v="21.36"/>
    <d v="2023-01-09T00:00:00"/>
    <x v="10"/>
    <x v="3"/>
    <x v="1"/>
    <n v="0.27812500000000001"/>
    <n v="4.6376811594202909"/>
    <x v="1"/>
    <x v="0"/>
  </r>
  <r>
    <n v="1"/>
    <n v="5.15"/>
    <x v="1"/>
    <n v="24.7"/>
    <n v="5.94"/>
    <n v="35.64"/>
    <d v="2023-01-09T00:00:00"/>
    <x v="10"/>
    <x v="0"/>
    <x v="1"/>
    <n v="0.2404858299595142"/>
    <n v="4.7961165048543686"/>
    <x v="1"/>
    <x v="0"/>
  </r>
  <r>
    <n v="2"/>
    <n v="1.25"/>
    <x v="1"/>
    <n v="8.6"/>
    <n v="1.36"/>
    <n v="14.96"/>
    <d v="2023-01-09T00:00:00"/>
    <x v="10"/>
    <x v="1"/>
    <x v="1"/>
    <n v="0.15813953488372096"/>
    <n v="6.88"/>
    <x v="1"/>
    <x v="1"/>
  </r>
  <r>
    <n v="2"/>
    <n v="1.32"/>
    <x v="1"/>
    <n v="9.3000000000000007"/>
    <n v="2.86"/>
    <n v="17.16"/>
    <d v="2023-01-09T00:00:00"/>
    <x v="10"/>
    <x v="1"/>
    <x v="1"/>
    <n v="0.30752688172043008"/>
    <n v="7.0454545454545459"/>
    <x v="1"/>
    <x v="1"/>
  </r>
  <r>
    <n v="1"/>
    <n v="14.92"/>
    <x v="1"/>
    <n v="55.5"/>
    <n v="5"/>
    <n v="64.25"/>
    <d v="2023-01-09T00:00:00"/>
    <x v="10"/>
    <x v="2"/>
    <x v="1"/>
    <n v="9.0090090090090086E-2"/>
    <n v="3.719839142091153"/>
    <x v="1"/>
    <x v="0"/>
  </r>
  <r>
    <n v="1"/>
    <n v="19.34"/>
    <x v="1"/>
    <n v="71.599999999999994"/>
    <n v="14.82"/>
    <n v="90.17"/>
    <d v="2023-01-09T00:00:00"/>
    <x v="10"/>
    <x v="2"/>
    <x v="1"/>
    <n v="0.2069832402234637"/>
    <n v="3.7021716649431227"/>
    <x v="1"/>
    <x v="0"/>
  </r>
  <r>
    <n v="1"/>
    <n v="1"/>
    <x v="1"/>
    <n v="8.6"/>
    <n v="1.36"/>
    <n v="14.96"/>
    <d v="2023-01-09T00:00:00"/>
    <x v="10"/>
    <x v="1"/>
    <x v="1"/>
    <n v="0.15813953488372096"/>
    <n v="8.6"/>
    <x v="1"/>
    <x v="1"/>
  </r>
  <r>
    <n v="1"/>
    <n v="0.8"/>
    <x v="1"/>
    <n v="7.2"/>
    <n v="3"/>
    <n v="15.2"/>
    <d v="2023-01-09T00:00:00"/>
    <x v="10"/>
    <x v="1"/>
    <x v="1"/>
    <n v="0.41666666666666663"/>
    <n v="9"/>
    <x v="1"/>
    <x v="1"/>
  </r>
  <r>
    <n v="1"/>
    <n v="5.22"/>
    <x v="1"/>
    <n v="27.5"/>
    <n v="6.5"/>
    <n v="39"/>
    <d v="2023-01-09T00:00:00"/>
    <x v="10"/>
    <x v="0"/>
    <x v="1"/>
    <n v="0.23636363636363636"/>
    <n v="5.2681992337164756"/>
    <x v="1"/>
    <x v="0"/>
  </r>
  <r>
    <n v="1"/>
    <n v="9.4"/>
    <x v="1"/>
    <n v="70"/>
    <n v="12.08"/>
    <n v="92.63"/>
    <d v="2023-01-09T00:00:00"/>
    <x v="10"/>
    <x v="0"/>
    <x v="1"/>
    <n v="0.17257142857142857"/>
    <n v="7.4468085106382977"/>
    <x v="1"/>
    <x v="0"/>
  </r>
  <r>
    <n v="1"/>
    <n v="12.76"/>
    <x v="1"/>
    <n v="49.9"/>
    <n v="10.4"/>
    <n v="71.55"/>
    <d v="2023-01-09T00:00:00"/>
    <x v="10"/>
    <x v="2"/>
    <x v="1"/>
    <n v="0.20841683366733468"/>
    <n v="3.9106583072100314"/>
    <x v="1"/>
    <x v="0"/>
  </r>
  <r>
    <n v="1"/>
    <n v="1.08"/>
    <x v="1"/>
    <n v="8.6"/>
    <n v="1"/>
    <n v="14.6"/>
    <d v="2023-01-09T00:00:00"/>
    <x v="10"/>
    <x v="1"/>
    <x v="1"/>
    <n v="0.11627906976744186"/>
    <n v="7.9629629629629619"/>
    <x v="1"/>
    <x v="1"/>
  </r>
  <r>
    <n v="1"/>
    <n v="19.14"/>
    <x v="1"/>
    <n v="70"/>
    <n v="7"/>
    <n v="82.25"/>
    <d v="2023-01-09T00:00:00"/>
    <x v="10"/>
    <x v="2"/>
    <x v="1"/>
    <n v="0.1"/>
    <n v="3.6572622779519328"/>
    <x v="1"/>
    <x v="0"/>
  </r>
  <r>
    <n v="1"/>
    <n v="1.23"/>
    <x v="1"/>
    <n v="10"/>
    <n v="3"/>
    <n v="18"/>
    <d v="2023-01-09T00:00:00"/>
    <x v="10"/>
    <x v="1"/>
    <x v="1"/>
    <n v="0.3"/>
    <n v="8.1300813008130088"/>
    <x v="1"/>
    <x v="1"/>
  </r>
  <r>
    <n v="1"/>
    <n v="17.21"/>
    <x v="1"/>
    <n v="70"/>
    <n v="8"/>
    <n v="89.8"/>
    <d v="2023-01-09T00:00:00"/>
    <x v="10"/>
    <x v="2"/>
    <x v="1"/>
    <n v="0.11428571428571428"/>
    <n v="4.0674026728646133"/>
    <x v="1"/>
    <x v="0"/>
  </r>
  <r>
    <n v="3"/>
    <n v="2.06"/>
    <x v="1"/>
    <n v="13.5"/>
    <n v="1.75"/>
    <n v="20.25"/>
    <d v="2023-01-09T00:00:00"/>
    <x v="10"/>
    <x v="3"/>
    <x v="1"/>
    <n v="0.12962962962962962"/>
    <n v="6.5533980582524274"/>
    <x v="1"/>
    <x v="0"/>
  </r>
  <r>
    <n v="1"/>
    <n v="17.32"/>
    <x v="1"/>
    <n v="65.3"/>
    <n v="13.56"/>
    <n v="82.61"/>
    <d v="2023-01-09T00:00:00"/>
    <x v="10"/>
    <x v="2"/>
    <x v="1"/>
    <n v="0.20765696784073509"/>
    <n v="3.770207852193995"/>
    <x v="1"/>
    <x v="0"/>
  </r>
  <r>
    <n v="1"/>
    <n v="5.54"/>
    <x v="1"/>
    <n v="29.6"/>
    <n v="10.38"/>
    <n v="44.98"/>
    <d v="2023-01-09T00:00:00"/>
    <x v="10"/>
    <x v="0"/>
    <x v="1"/>
    <n v="0.3506756756756757"/>
    <n v="5.3429602888086647"/>
    <x v="1"/>
    <x v="0"/>
  </r>
  <r>
    <n v="2"/>
    <n v="16.8"/>
    <x v="1"/>
    <n v="70"/>
    <n v="16.350000000000001"/>
    <n v="98.15"/>
    <d v="2023-01-09T00:00:00"/>
    <x v="10"/>
    <x v="2"/>
    <x v="1"/>
    <n v="0.2335714285714286"/>
    <n v="4.1666666666666661"/>
    <x v="1"/>
    <x v="0"/>
  </r>
  <r>
    <n v="2"/>
    <n v="19.75"/>
    <x v="1"/>
    <n v="73"/>
    <n v="15.1"/>
    <n v="91.85"/>
    <d v="2023-01-09T00:00:00"/>
    <x v="10"/>
    <x v="2"/>
    <x v="1"/>
    <n v="0.20684931506849313"/>
    <n v="3.6962025316455698"/>
    <x v="1"/>
    <x v="0"/>
  </r>
  <r>
    <n v="1"/>
    <n v="1.78"/>
    <x v="1"/>
    <n v="11.4"/>
    <n v="3.58"/>
    <n v="21.48"/>
    <d v="2023-01-09T00:00:00"/>
    <x v="10"/>
    <x v="1"/>
    <x v="1"/>
    <n v="0.31403508771929822"/>
    <n v="6.404494382022472"/>
    <x v="1"/>
    <x v="1"/>
  </r>
  <r>
    <n v="1"/>
    <n v="12.33"/>
    <x v="1"/>
    <n v="70"/>
    <n v="16.11"/>
    <n v="96.66"/>
    <d v="2023-01-09T00:00:00"/>
    <x v="10"/>
    <x v="2"/>
    <x v="1"/>
    <n v="0.23014285714285712"/>
    <n v="5.6772100567721004"/>
    <x v="1"/>
    <x v="0"/>
  </r>
  <r>
    <n v="1"/>
    <n v="8.68"/>
    <x v="0"/>
    <n v="33.799999999999997"/>
    <n v="0"/>
    <n v="37.549999999999997"/>
    <d v="2023-01-09T00:00:00"/>
    <x v="10"/>
    <x v="0"/>
    <x v="1"/>
    <n v="0"/>
    <n v="3.8940092165898617"/>
    <x v="1"/>
    <x v="0"/>
  </r>
  <r>
    <n v="1"/>
    <n v="2.62"/>
    <x v="1"/>
    <n v="14.9"/>
    <n v="3.98"/>
    <n v="23.88"/>
    <d v="2023-01-09T00:00:00"/>
    <x v="10"/>
    <x v="3"/>
    <x v="1"/>
    <n v="0.26711409395973151"/>
    <n v="5.6870229007633588"/>
    <x v="1"/>
    <x v="0"/>
  </r>
  <r>
    <n v="1"/>
    <n v="1.51"/>
    <x v="1"/>
    <n v="9.3000000000000007"/>
    <n v="2.86"/>
    <n v="17.16"/>
    <d v="2023-01-09T00:00:00"/>
    <x v="10"/>
    <x v="1"/>
    <x v="1"/>
    <n v="0.30752688172043008"/>
    <n v="6.1589403973509942"/>
    <x v="1"/>
    <x v="1"/>
  </r>
  <r>
    <n v="2"/>
    <n v="19.32"/>
    <x v="1"/>
    <n v="70"/>
    <n v="14.8"/>
    <n v="90.05"/>
    <d v="2023-01-09T00:00:00"/>
    <x v="10"/>
    <x v="2"/>
    <x v="1"/>
    <n v="0.21142857142857144"/>
    <n v="3.6231884057971016"/>
    <x v="1"/>
    <x v="0"/>
  </r>
  <r>
    <n v="1"/>
    <n v="6.04"/>
    <x v="1"/>
    <n v="26.8"/>
    <n v="2"/>
    <n v="33.799999999999997"/>
    <d v="2023-01-09T00:00:00"/>
    <x v="10"/>
    <x v="0"/>
    <x v="1"/>
    <n v="7.4626865671641784E-2"/>
    <n v="4.4370860927152318"/>
    <x v="1"/>
    <x v="0"/>
  </r>
  <r>
    <n v="1"/>
    <n v="8.9"/>
    <x v="1"/>
    <n v="35.200000000000003"/>
    <n v="6"/>
    <n v="57.75"/>
    <d v="2023-01-09T00:00:00"/>
    <x v="10"/>
    <x v="0"/>
    <x v="1"/>
    <n v="0.17045454545454544"/>
    <n v="3.9550561797752812"/>
    <x v="1"/>
    <x v="0"/>
  </r>
  <r>
    <n v="2"/>
    <n v="1.25"/>
    <x v="1"/>
    <n v="10"/>
    <n v="3"/>
    <n v="18"/>
    <d v="2023-01-09T00:00:00"/>
    <x v="10"/>
    <x v="1"/>
    <x v="1"/>
    <n v="0.3"/>
    <n v="8"/>
    <x v="1"/>
    <x v="1"/>
  </r>
  <r>
    <n v="1"/>
    <n v="2.5"/>
    <x v="1"/>
    <n v="17"/>
    <n v="4.4000000000000004"/>
    <n v="26.4"/>
    <d v="2023-01-09T00:00:00"/>
    <x v="10"/>
    <x v="3"/>
    <x v="1"/>
    <n v="0.25882352941176473"/>
    <n v="6.8"/>
    <x v="1"/>
    <x v="0"/>
  </r>
  <r>
    <n v="3"/>
    <n v="4.2699999999999996"/>
    <x v="1"/>
    <n v="19.8"/>
    <n v="0"/>
    <n v="28.55"/>
    <d v="2023-01-09T00:00:00"/>
    <x v="10"/>
    <x v="3"/>
    <x v="1"/>
    <n v="0"/>
    <n v="4.6370023419203754"/>
    <x v="1"/>
    <x v="0"/>
  </r>
  <r>
    <n v="1"/>
    <n v="0.9"/>
    <x v="1"/>
    <n v="7.2"/>
    <n v="2.4"/>
    <n v="14.6"/>
    <d v="2023-01-09T00:00:00"/>
    <x v="10"/>
    <x v="1"/>
    <x v="1"/>
    <n v="0.33333333333333331"/>
    <n v="8"/>
    <x v="1"/>
    <x v="1"/>
  </r>
  <r>
    <n v="2"/>
    <n v="8.2200000000000006"/>
    <x v="1"/>
    <n v="32.4"/>
    <n v="3"/>
    <n v="50.7"/>
    <d v="2023-01-09T00:00:00"/>
    <x v="10"/>
    <x v="0"/>
    <x v="1"/>
    <n v="9.2592592592592601E-2"/>
    <n v="3.941605839416058"/>
    <x v="1"/>
    <x v="0"/>
  </r>
  <r>
    <n v="1"/>
    <n v="2"/>
    <x v="1"/>
    <n v="12.1"/>
    <n v="2"/>
    <n v="19.100000000000001"/>
    <d v="2023-01-09T00:00:00"/>
    <x v="10"/>
    <x v="1"/>
    <x v="1"/>
    <n v="0.16528925619834711"/>
    <n v="6.05"/>
    <x v="1"/>
    <x v="1"/>
  </r>
  <r>
    <n v="1"/>
    <n v="2.14"/>
    <x v="1"/>
    <n v="12.8"/>
    <n v="3.56"/>
    <n v="21.36"/>
    <d v="2023-01-09T00:00:00"/>
    <x v="10"/>
    <x v="3"/>
    <x v="1"/>
    <n v="0.27812500000000001"/>
    <n v="5.981308411214953"/>
    <x v="1"/>
    <x v="0"/>
  </r>
  <r>
    <n v="1"/>
    <n v="1.75"/>
    <x v="1"/>
    <n v="12.8"/>
    <n v="0.89"/>
    <n v="18.690000000000001"/>
    <d v="2023-01-09T00:00:00"/>
    <x v="10"/>
    <x v="1"/>
    <x v="1"/>
    <n v="6.9531250000000003E-2"/>
    <n v="7.3142857142857149"/>
    <x v="1"/>
    <x v="1"/>
  </r>
  <r>
    <n v="1"/>
    <n v="1.44"/>
    <x v="1"/>
    <n v="7.9"/>
    <n v="1.94"/>
    <n v="14.84"/>
    <d v="2023-01-09T00:00:00"/>
    <x v="10"/>
    <x v="1"/>
    <x v="1"/>
    <n v="0.24556962025316453"/>
    <n v="5.4861111111111116"/>
    <x v="1"/>
    <x v="1"/>
  </r>
  <r>
    <n v="1"/>
    <n v="3.72"/>
    <x v="1"/>
    <n v="19.8"/>
    <n v="4.96"/>
    <n v="29.76"/>
    <d v="2023-01-09T00:00:00"/>
    <x v="10"/>
    <x v="3"/>
    <x v="1"/>
    <n v="0.25050505050505051"/>
    <n v="5.32258064516129"/>
    <x v="1"/>
    <x v="0"/>
  </r>
  <r>
    <n v="1"/>
    <n v="1.86"/>
    <x v="1"/>
    <n v="12.1"/>
    <n v="4.28"/>
    <n v="21.38"/>
    <d v="2023-01-09T00:00:00"/>
    <x v="10"/>
    <x v="1"/>
    <x v="1"/>
    <n v="0.35371900826446284"/>
    <n v="6.5053763440860211"/>
    <x v="1"/>
    <x v="1"/>
  </r>
  <r>
    <n v="1"/>
    <n v="5.38"/>
    <x v="1"/>
    <n v="26.1"/>
    <n v="6.22"/>
    <n v="37.32"/>
    <d v="2023-01-09T00:00:00"/>
    <x v="10"/>
    <x v="0"/>
    <x v="1"/>
    <n v="0.2383141762452107"/>
    <n v="4.8513011152416361"/>
    <x v="1"/>
    <x v="0"/>
  </r>
  <r>
    <n v="1"/>
    <n v="0.72"/>
    <x v="1"/>
    <n v="6.5"/>
    <n v="1"/>
    <n v="14"/>
    <d v="2023-01-09T00:00:00"/>
    <x v="10"/>
    <x v="1"/>
    <x v="1"/>
    <n v="0.15384615384615385"/>
    <n v="9.0277777777777786"/>
    <x v="1"/>
    <x v="1"/>
  </r>
  <r>
    <n v="1"/>
    <n v="1.76"/>
    <x v="1"/>
    <n v="11.4"/>
    <n v="3.28"/>
    <n v="19.68"/>
    <d v="2023-01-09T00:00:00"/>
    <x v="10"/>
    <x v="1"/>
    <x v="1"/>
    <n v="0.28771929824561399"/>
    <n v="6.4772727272727275"/>
    <x v="1"/>
    <x v="1"/>
  </r>
  <r>
    <n v="4"/>
    <n v="5.71"/>
    <x v="0"/>
    <n v="24.7"/>
    <n v="0"/>
    <n v="27.2"/>
    <d v="2023-01-09T00:00:00"/>
    <x v="10"/>
    <x v="0"/>
    <x v="1"/>
    <n v="0"/>
    <n v="4.3257443082311733"/>
    <x v="1"/>
    <x v="0"/>
  </r>
  <r>
    <n v="1"/>
    <n v="1.62"/>
    <x v="1"/>
    <n v="11.4"/>
    <n v="4.0999999999999996"/>
    <n v="20.5"/>
    <d v="2023-01-09T00:00:00"/>
    <x v="10"/>
    <x v="1"/>
    <x v="1"/>
    <n v="0.3596491228070175"/>
    <n v="7.0370370370370372"/>
    <x v="1"/>
    <x v="1"/>
  </r>
  <r>
    <n v="1"/>
    <n v="1.7"/>
    <x v="1"/>
    <n v="10.7"/>
    <n v="2"/>
    <n v="17.7"/>
    <d v="2023-01-09T00:00:00"/>
    <x v="10"/>
    <x v="1"/>
    <x v="1"/>
    <n v="0.18691588785046731"/>
    <n v="6.2941176470588234"/>
    <x v="1"/>
    <x v="1"/>
  </r>
  <r>
    <n v="1"/>
    <n v="1.73"/>
    <x v="1"/>
    <n v="10.7"/>
    <n v="2.5"/>
    <n v="18.2"/>
    <d v="2023-01-09T00:00:00"/>
    <x v="10"/>
    <x v="1"/>
    <x v="1"/>
    <n v="0.23364485981308414"/>
    <n v="6.1849710982658959"/>
    <x v="1"/>
    <x v="1"/>
  </r>
  <r>
    <n v="2"/>
    <n v="12.44"/>
    <x v="1"/>
    <n v="54.8"/>
    <n v="0"/>
    <n v="58.55"/>
    <d v="2023-01-09T00:00:00"/>
    <x v="10"/>
    <x v="2"/>
    <x v="1"/>
    <n v="0"/>
    <n v="4.405144694533762"/>
    <x v="1"/>
    <x v="0"/>
  </r>
  <r>
    <n v="1"/>
    <n v="2.86"/>
    <x v="1"/>
    <n v="16.3"/>
    <n v="4.26"/>
    <n v="25.56"/>
    <d v="2023-01-09T00:00:00"/>
    <x v="10"/>
    <x v="3"/>
    <x v="1"/>
    <n v="0.26134969325153373"/>
    <n v="5.6993006993007"/>
    <x v="1"/>
    <x v="0"/>
  </r>
  <r>
    <n v="1"/>
    <n v="0.9"/>
    <x v="1"/>
    <n v="7.9"/>
    <n v="2.5499999999999998"/>
    <n v="15.45"/>
    <d v="2023-01-09T00:00:00"/>
    <x v="10"/>
    <x v="1"/>
    <x v="1"/>
    <n v="0.32278481012658222"/>
    <n v="8.7777777777777786"/>
    <x v="1"/>
    <x v="1"/>
  </r>
  <r>
    <n v="1"/>
    <n v="2.17"/>
    <x v="1"/>
    <n v="14.2"/>
    <n v="3.84"/>
    <n v="23.04"/>
    <d v="2023-01-09T00:00:00"/>
    <x v="10"/>
    <x v="3"/>
    <x v="1"/>
    <n v="0.27042253521126763"/>
    <n v="6.5437788018433176"/>
    <x v="1"/>
    <x v="0"/>
  </r>
  <r>
    <n v="1"/>
    <n v="2.46"/>
    <x v="1"/>
    <n v="14.2"/>
    <n v="2"/>
    <n v="21.2"/>
    <d v="2023-01-09T00:00:00"/>
    <x v="10"/>
    <x v="3"/>
    <x v="1"/>
    <n v="0.14084507042253522"/>
    <n v="5.7723577235772359"/>
    <x v="1"/>
    <x v="0"/>
  </r>
  <r>
    <n v="1"/>
    <n v="1.1499999999999999"/>
    <x v="1"/>
    <n v="7.9"/>
    <n v="2.58"/>
    <n v="15.48"/>
    <d v="2023-01-09T00:00:00"/>
    <x v="10"/>
    <x v="1"/>
    <x v="1"/>
    <n v="0.32658227848101268"/>
    <n v="6.8695652173913055"/>
    <x v="1"/>
    <x v="1"/>
  </r>
  <r>
    <n v="1"/>
    <n v="1.2"/>
    <x v="1"/>
    <n v="8.6"/>
    <n v="2.7"/>
    <n v="16.3"/>
    <d v="2023-01-09T00:00:00"/>
    <x v="10"/>
    <x v="1"/>
    <x v="1"/>
    <n v="0.31395348837209308"/>
    <n v="7.166666666666667"/>
    <x v="1"/>
    <x v="1"/>
  </r>
  <r>
    <n v="2"/>
    <n v="0.91"/>
    <x v="1"/>
    <n v="7.2"/>
    <n v="1.83"/>
    <n v="14.03"/>
    <d v="2023-01-09T00:00:00"/>
    <x v="10"/>
    <x v="1"/>
    <x v="1"/>
    <n v="0.25416666666666665"/>
    <n v="7.9120879120879124"/>
    <x v="1"/>
    <x v="1"/>
  </r>
  <r>
    <n v="1"/>
    <n v="8.84"/>
    <x v="1"/>
    <n v="34.5"/>
    <n v="9.56"/>
    <n v="47.81"/>
    <d v="2023-01-09T00:00:00"/>
    <x v="1"/>
    <x v="0"/>
    <x v="1"/>
    <n v="0.27710144927536234"/>
    <n v="3.9027149321266967"/>
    <x v="1"/>
    <x v="0"/>
  </r>
  <r>
    <n v="1"/>
    <n v="1.45"/>
    <x v="1"/>
    <n v="10.7"/>
    <n v="3.92"/>
    <n v="19.62"/>
    <d v="2023-01-09T00:00:00"/>
    <x v="10"/>
    <x v="1"/>
    <x v="1"/>
    <n v="0.3663551401869159"/>
    <n v="7.3793103448275863"/>
    <x v="1"/>
    <x v="1"/>
  </r>
  <r>
    <n v="1"/>
    <n v="3.04"/>
    <x v="1"/>
    <n v="18.399999999999999"/>
    <n v="4.68"/>
    <n v="28.08"/>
    <d v="2023-01-09T00:00:00"/>
    <x v="10"/>
    <x v="3"/>
    <x v="1"/>
    <n v="0.25434782608695655"/>
    <n v="6.0526315789473681"/>
    <x v="1"/>
    <x v="0"/>
  </r>
  <r>
    <n v="5"/>
    <n v="6.99"/>
    <x v="1"/>
    <n v="33.799999999999997"/>
    <n v="7.76"/>
    <n v="46.56"/>
    <d v="2023-01-09T00:00:00"/>
    <x v="10"/>
    <x v="0"/>
    <x v="1"/>
    <n v="0.22958579881656807"/>
    <n v="4.8354792560801139"/>
    <x v="1"/>
    <x v="0"/>
  </r>
  <r>
    <n v="2"/>
    <n v="18.62"/>
    <x v="1"/>
    <n v="70"/>
    <n v="16.11"/>
    <n v="97.91"/>
    <d v="2023-01-09T00:00:00"/>
    <x v="10"/>
    <x v="2"/>
    <x v="1"/>
    <n v="0.23014285714285712"/>
    <n v="3.7593984962406015"/>
    <x v="1"/>
    <x v="0"/>
  </r>
  <r>
    <n v="1"/>
    <n v="9.5399999999999991"/>
    <x v="1"/>
    <n v="37.299999999999997"/>
    <n v="13.78"/>
    <n v="68.88"/>
    <d v="2023-01-09T00:00:00"/>
    <x v="10"/>
    <x v="0"/>
    <x v="1"/>
    <n v="0.36943699731903484"/>
    <n v="3.9098532494758911"/>
    <x v="1"/>
    <x v="0"/>
  </r>
  <r>
    <n v="1"/>
    <n v="8.3000000000000007"/>
    <x v="1"/>
    <n v="32.4"/>
    <n v="10"/>
    <n v="60.2"/>
    <d v="2023-01-09T00:00:00"/>
    <x v="10"/>
    <x v="0"/>
    <x v="1"/>
    <n v="0.30864197530864201"/>
    <n v="3.903614457831325"/>
    <x v="1"/>
    <x v="0"/>
  </r>
  <r>
    <n v="2"/>
    <n v="1.83"/>
    <x v="0"/>
    <n v="10.7"/>
    <n v="0"/>
    <n v="15.7"/>
    <d v="2023-01-09T00:00:00"/>
    <x v="10"/>
    <x v="1"/>
    <x v="1"/>
    <n v="0"/>
    <n v="5.8469945355191246"/>
    <x v="1"/>
    <x v="1"/>
  </r>
  <r>
    <n v="1"/>
    <n v="1.24"/>
    <x v="1"/>
    <n v="7.9"/>
    <n v="3.22"/>
    <n v="16.12"/>
    <d v="2023-01-09T00:00:00"/>
    <x v="10"/>
    <x v="1"/>
    <x v="1"/>
    <n v="0.40759493670886077"/>
    <n v="6.370967741935484"/>
    <x v="1"/>
    <x v="1"/>
  </r>
  <r>
    <n v="1"/>
    <n v="9.26"/>
    <x v="1"/>
    <n v="38.700000000000003"/>
    <n v="9.24"/>
    <n v="56.69"/>
    <d v="2023-01-09T00:00:00"/>
    <x v="10"/>
    <x v="0"/>
    <x v="1"/>
    <n v="0.23875968992248062"/>
    <n v="4.1792656587473003"/>
    <x v="1"/>
    <x v="0"/>
  </r>
  <r>
    <n v="1"/>
    <n v="18.2"/>
    <x v="1"/>
    <n v="70"/>
    <n v="15.05"/>
    <n v="90.3"/>
    <d v="2023-01-09T00:00:00"/>
    <x v="10"/>
    <x v="2"/>
    <x v="1"/>
    <n v="0.215"/>
    <n v="3.8461538461538463"/>
    <x v="1"/>
    <x v="0"/>
  </r>
  <r>
    <n v="4"/>
    <n v="21.86"/>
    <x v="0"/>
    <n v="70"/>
    <n v="0"/>
    <n v="81.8"/>
    <d v="2023-01-09T00:00:00"/>
    <x v="10"/>
    <x v="2"/>
    <x v="1"/>
    <n v="0"/>
    <n v="3.2021957913998169"/>
    <x v="1"/>
    <x v="0"/>
  </r>
  <r>
    <n v="1"/>
    <n v="1.35"/>
    <x v="1"/>
    <n v="8.6"/>
    <n v="2.72"/>
    <n v="16.32"/>
    <d v="2023-01-09T00:00:00"/>
    <x v="10"/>
    <x v="1"/>
    <x v="1"/>
    <n v="0.31627906976744191"/>
    <n v="6.3703703703703694"/>
    <x v="1"/>
    <x v="1"/>
  </r>
  <r>
    <n v="1"/>
    <n v="3.7"/>
    <x v="0"/>
    <n v="17.7"/>
    <n v="0"/>
    <n v="21.45"/>
    <d v="2023-01-09T00:00:00"/>
    <x v="10"/>
    <x v="3"/>
    <x v="1"/>
    <n v="0"/>
    <n v="4.7837837837837833"/>
    <x v="1"/>
    <x v="0"/>
  </r>
  <r>
    <n v="1"/>
    <n v="1.5"/>
    <x v="1"/>
    <n v="8.6"/>
    <n v="2.72"/>
    <n v="16.32"/>
    <d v="2023-01-09T00:00:00"/>
    <x v="10"/>
    <x v="1"/>
    <x v="1"/>
    <n v="0.31627906976744191"/>
    <n v="5.7333333333333334"/>
    <x v="1"/>
    <x v="1"/>
  </r>
  <r>
    <n v="1"/>
    <n v="4.4000000000000004"/>
    <x v="1"/>
    <n v="21.2"/>
    <n v="6.55"/>
    <n v="32.75"/>
    <d v="2023-01-09T00:00:00"/>
    <x v="10"/>
    <x v="3"/>
    <x v="1"/>
    <n v="0.30896226415094341"/>
    <n v="4.8181818181818175"/>
    <x v="1"/>
    <x v="0"/>
  </r>
  <r>
    <n v="1"/>
    <n v="1.05"/>
    <x v="1"/>
    <n v="8.6"/>
    <n v="2.72"/>
    <n v="17.82"/>
    <d v="2023-01-09T00:00:00"/>
    <x v="10"/>
    <x v="1"/>
    <x v="1"/>
    <n v="0.31627906976744191"/>
    <n v="8.1904761904761898"/>
    <x v="1"/>
    <x v="1"/>
  </r>
  <r>
    <n v="1"/>
    <n v="4.13"/>
    <x v="1"/>
    <n v="20.5"/>
    <n v="1"/>
    <n v="26.5"/>
    <d v="2023-01-09T00:00:00"/>
    <x v="10"/>
    <x v="3"/>
    <x v="1"/>
    <n v="4.878048780487805E-2"/>
    <n v="4.9636803874092008"/>
    <x v="1"/>
    <x v="0"/>
  </r>
  <r>
    <n v="2"/>
    <n v="7.32"/>
    <x v="1"/>
    <n v="30.3"/>
    <n v="0"/>
    <n v="45.6"/>
    <d v="2023-01-09T00:00:00"/>
    <x v="10"/>
    <x v="0"/>
    <x v="1"/>
    <n v="0"/>
    <n v="4.139344262295082"/>
    <x v="1"/>
    <x v="0"/>
  </r>
  <r>
    <n v="1"/>
    <n v="1.86"/>
    <x v="1"/>
    <n v="12.8"/>
    <n v="3.56"/>
    <n v="21.36"/>
    <d v="2023-01-09T00:00:00"/>
    <x v="10"/>
    <x v="1"/>
    <x v="1"/>
    <n v="0.27812500000000001"/>
    <n v="6.881720430107527"/>
    <x v="1"/>
    <x v="1"/>
  </r>
  <r>
    <n v="1"/>
    <n v="2.2000000000000002"/>
    <x v="1"/>
    <n v="14.2"/>
    <n v="3.8"/>
    <n v="23"/>
    <d v="2023-01-09T00:00:00"/>
    <x v="10"/>
    <x v="3"/>
    <x v="1"/>
    <n v="0.26760563380281688"/>
    <n v="6.4545454545454541"/>
    <x v="1"/>
    <x v="0"/>
  </r>
  <r>
    <n v="1"/>
    <n v="8.49"/>
    <x v="1"/>
    <n v="34.5"/>
    <n v="6"/>
    <n v="44.25"/>
    <d v="2023-01-09T00:00:00"/>
    <x v="10"/>
    <x v="0"/>
    <x v="1"/>
    <n v="0.17391304347826086"/>
    <n v="4.0636042402826851"/>
    <x v="1"/>
    <x v="0"/>
  </r>
  <r>
    <n v="1"/>
    <n v="1.1399999999999999"/>
    <x v="1"/>
    <n v="9.3000000000000007"/>
    <n v="3.58"/>
    <n v="17.88"/>
    <d v="2023-01-09T00:00:00"/>
    <x v="10"/>
    <x v="1"/>
    <x v="1"/>
    <n v="0.38494623655913979"/>
    <n v="8.1578947368421062"/>
    <x v="1"/>
    <x v="1"/>
  </r>
  <r>
    <n v="1"/>
    <n v="8.8699999999999992"/>
    <x v="1"/>
    <n v="38"/>
    <n v="12.39"/>
    <n v="61.94"/>
    <d v="2023-01-09T00:00:00"/>
    <x v="10"/>
    <x v="0"/>
    <x v="1"/>
    <n v="0.32605263157894737"/>
    <n v="4.284103720405863"/>
    <x v="1"/>
    <x v="0"/>
  </r>
  <r>
    <n v="1"/>
    <n v="1.31"/>
    <x v="1"/>
    <n v="10"/>
    <n v="3.75"/>
    <n v="18.75"/>
    <d v="2023-01-09T00:00:00"/>
    <x v="10"/>
    <x v="1"/>
    <x v="1"/>
    <n v="0.375"/>
    <n v="7.6335877862595414"/>
    <x v="1"/>
    <x v="1"/>
  </r>
  <r>
    <n v="1"/>
    <n v="0.85"/>
    <x v="1"/>
    <n v="8.6"/>
    <n v="2.72"/>
    <n v="16.32"/>
    <d v="2023-01-09T00:00:00"/>
    <x v="10"/>
    <x v="1"/>
    <x v="1"/>
    <n v="0.31627906976744191"/>
    <n v="10.117647058823529"/>
    <x v="1"/>
    <x v="1"/>
  </r>
  <r>
    <n v="1"/>
    <n v="1.1100000000000001"/>
    <x v="1"/>
    <n v="7.9"/>
    <n v="2.58"/>
    <n v="15.48"/>
    <d v="2023-01-09T00:00:00"/>
    <x v="10"/>
    <x v="1"/>
    <x v="1"/>
    <n v="0.32658227848101268"/>
    <n v="7.1171171171171173"/>
    <x v="1"/>
    <x v="1"/>
  </r>
  <r>
    <n v="1"/>
    <n v="3.4"/>
    <x v="0"/>
    <n v="21.2"/>
    <n v="0"/>
    <n v="26.2"/>
    <d v="2023-01-09T00:00:00"/>
    <x v="10"/>
    <x v="3"/>
    <x v="1"/>
    <n v="0"/>
    <n v="6.2352941176470589"/>
    <x v="1"/>
    <x v="0"/>
  </r>
  <r>
    <n v="1"/>
    <n v="1.17"/>
    <x v="1"/>
    <n v="8.6"/>
    <n v="3.4"/>
    <n v="17"/>
    <d v="2023-01-09T00:00:00"/>
    <x v="10"/>
    <x v="1"/>
    <x v="1"/>
    <n v="0.39534883720930231"/>
    <n v="7.350427350427351"/>
    <x v="1"/>
    <x v="1"/>
  </r>
  <r>
    <n v="1"/>
    <n v="5.91"/>
    <x v="0"/>
    <n v="24"/>
    <n v="0"/>
    <n v="27.75"/>
    <d v="2023-01-09T00:00:00"/>
    <x v="10"/>
    <x v="0"/>
    <x v="1"/>
    <n v="0"/>
    <n v="4.0609137055837561"/>
    <x v="1"/>
    <x v="0"/>
  </r>
  <r>
    <n v="1"/>
    <n v="2.98"/>
    <x v="0"/>
    <n v="15.6"/>
    <n v="0"/>
    <n v="20.6"/>
    <d v="2023-01-09T00:00:00"/>
    <x v="10"/>
    <x v="3"/>
    <x v="1"/>
    <n v="0"/>
    <n v="5.2348993288590604"/>
    <x v="1"/>
    <x v="0"/>
  </r>
  <r>
    <n v="3"/>
    <n v="2.02"/>
    <x v="0"/>
    <n v="12.1"/>
    <n v="0"/>
    <n v="17.100000000000001"/>
    <d v="2023-01-09T00:00:00"/>
    <x v="10"/>
    <x v="3"/>
    <x v="1"/>
    <n v="0"/>
    <n v="5.9900990099009901"/>
    <x v="1"/>
    <x v="0"/>
  </r>
  <r>
    <n v="1"/>
    <n v="0.9"/>
    <x v="1"/>
    <n v="7.9"/>
    <n v="2.58"/>
    <n v="15.48"/>
    <d v="2023-01-09T00:00:00"/>
    <x v="10"/>
    <x v="1"/>
    <x v="1"/>
    <n v="0.32658227848101268"/>
    <n v="8.7777777777777786"/>
    <x v="1"/>
    <x v="1"/>
  </r>
  <r>
    <n v="1"/>
    <n v="1.6"/>
    <x v="1"/>
    <n v="12.1"/>
    <n v="1"/>
    <n v="18.100000000000001"/>
    <d v="2023-01-09T00:00:00"/>
    <x v="10"/>
    <x v="1"/>
    <x v="1"/>
    <n v="8.2644628099173556E-2"/>
    <n v="7.5624999999999991"/>
    <x v="1"/>
    <x v="1"/>
  </r>
  <r>
    <n v="1"/>
    <n v="2.2000000000000002"/>
    <x v="1"/>
    <n v="12.8"/>
    <n v="1"/>
    <n v="18.8"/>
    <d v="2023-01-09T00:00:00"/>
    <x v="10"/>
    <x v="3"/>
    <x v="1"/>
    <n v="7.8125E-2"/>
    <n v="5.8181818181818183"/>
    <x v="1"/>
    <x v="0"/>
  </r>
  <r>
    <n v="1"/>
    <n v="2.17"/>
    <x v="1"/>
    <n v="13.5"/>
    <n v="3.7"/>
    <n v="22.2"/>
    <d v="2023-01-09T00:00:00"/>
    <x v="10"/>
    <x v="3"/>
    <x v="1"/>
    <n v="0.27407407407407408"/>
    <n v="6.2211981566820276"/>
    <x v="1"/>
    <x v="0"/>
  </r>
  <r>
    <n v="4"/>
    <n v="4.75"/>
    <x v="1"/>
    <n v="21.9"/>
    <n v="6.72"/>
    <n v="33.619999999999997"/>
    <d v="2023-01-09T00:00:00"/>
    <x v="10"/>
    <x v="3"/>
    <x v="1"/>
    <n v="0.30684931506849317"/>
    <n v="4.6105263157894738"/>
    <x v="1"/>
    <x v="0"/>
  </r>
  <r>
    <n v="1"/>
    <n v="8.69"/>
    <x v="0"/>
    <n v="34.5"/>
    <n v="0"/>
    <n v="38.25"/>
    <d v="2023-01-09T00:00:00"/>
    <x v="10"/>
    <x v="0"/>
    <x v="1"/>
    <n v="0"/>
    <n v="3.9700805523590335"/>
    <x v="1"/>
    <x v="0"/>
  </r>
  <r>
    <n v="2"/>
    <n v="18"/>
    <x v="1"/>
    <n v="70"/>
    <n v="6"/>
    <n v="87.8"/>
    <d v="2023-01-09T00:00:00"/>
    <x v="10"/>
    <x v="2"/>
    <x v="1"/>
    <n v="8.5714285714285715E-2"/>
    <n v="3.8888888888888888"/>
    <x v="1"/>
    <x v="0"/>
  </r>
  <r>
    <n v="1"/>
    <n v="20.3"/>
    <x v="1"/>
    <n v="70"/>
    <n v="15.05"/>
    <n v="90.3"/>
    <d v="2023-01-09T00:00:00"/>
    <x v="10"/>
    <x v="2"/>
    <x v="1"/>
    <n v="0.215"/>
    <n v="3.4482758620689653"/>
    <x v="1"/>
    <x v="0"/>
  </r>
  <r>
    <n v="1"/>
    <n v="2.2000000000000002"/>
    <x v="1"/>
    <n v="14.2"/>
    <n v="3.8"/>
    <n v="23"/>
    <d v="2023-01-09T00:00:00"/>
    <x v="10"/>
    <x v="3"/>
    <x v="1"/>
    <n v="0.26760563380281688"/>
    <n v="6.4545454545454541"/>
    <x v="1"/>
    <x v="0"/>
  </r>
  <r>
    <n v="1"/>
    <n v="1.75"/>
    <x v="1"/>
    <n v="9.3000000000000007"/>
    <n v="2.86"/>
    <n v="17.16"/>
    <d v="2023-01-09T00:00:00"/>
    <x v="10"/>
    <x v="1"/>
    <x v="1"/>
    <n v="0.30752688172043008"/>
    <n v="5.3142857142857149"/>
    <x v="1"/>
    <x v="1"/>
  </r>
  <r>
    <n v="2"/>
    <n v="2.04"/>
    <x v="1"/>
    <n v="13.5"/>
    <n v="4"/>
    <n v="24"/>
    <d v="2023-01-09T00:00:00"/>
    <x v="10"/>
    <x v="3"/>
    <x v="1"/>
    <n v="0.29629629629629628"/>
    <n v="6.617647058823529"/>
    <x v="1"/>
    <x v="0"/>
  </r>
  <r>
    <n v="1"/>
    <n v="2.12"/>
    <x v="1"/>
    <n v="10.7"/>
    <n v="0.78"/>
    <n v="16.48"/>
    <d v="2023-01-09T00:00:00"/>
    <x v="10"/>
    <x v="3"/>
    <x v="1"/>
    <n v="7.2897196261682257E-2"/>
    <n v="5.0471698113207539"/>
    <x v="1"/>
    <x v="0"/>
  </r>
  <r>
    <n v="1"/>
    <n v="10.87"/>
    <x v="1"/>
    <n v="45"/>
    <n v="9.75"/>
    <n v="58.5"/>
    <d v="2023-01-09T00:00:00"/>
    <x v="11"/>
    <x v="2"/>
    <x v="3"/>
    <n v="0.21666666666666667"/>
    <n v="4.1398344066237351"/>
    <x v="1"/>
    <x v="0"/>
  </r>
  <r>
    <n v="1"/>
    <n v="1.67"/>
    <x v="1"/>
    <n v="10.7"/>
    <n v="1"/>
    <n v="16.7"/>
    <d v="2023-01-09T00:00:00"/>
    <x v="11"/>
    <x v="1"/>
    <x v="3"/>
    <n v="9.3457943925233655E-2"/>
    <n v="6.4071856287425151"/>
    <x v="1"/>
    <x v="1"/>
  </r>
  <r>
    <n v="1"/>
    <n v="2.3199999999999998"/>
    <x v="1"/>
    <n v="14.2"/>
    <n v="5.76"/>
    <n v="24.96"/>
    <d v="2023-01-09T00:00:00"/>
    <x v="11"/>
    <x v="3"/>
    <x v="3"/>
    <n v="0.40563380281690142"/>
    <n v="6.1206896551724137"/>
    <x v="1"/>
    <x v="0"/>
  </r>
  <r>
    <n v="1"/>
    <n v="4.43"/>
    <x v="1"/>
    <n v="21.9"/>
    <n v="3"/>
    <n v="29.9"/>
    <d v="2023-01-09T00:00:00"/>
    <x v="11"/>
    <x v="3"/>
    <x v="3"/>
    <n v="0.13698630136986303"/>
    <n v="4.9435665914221216"/>
    <x v="1"/>
    <x v="0"/>
  </r>
  <r>
    <n v="1"/>
    <n v="2.21"/>
    <x v="1"/>
    <n v="13.5"/>
    <n v="3.5"/>
    <n v="21"/>
    <d v="2023-01-09T00:00:00"/>
    <x v="11"/>
    <x v="3"/>
    <x v="3"/>
    <n v="0.25925925925925924"/>
    <n v="6.1085972850678738"/>
    <x v="1"/>
    <x v="0"/>
  </r>
  <r>
    <n v="4"/>
    <n v="2.56"/>
    <x v="1"/>
    <n v="14.9"/>
    <n v="3.98"/>
    <n v="23.88"/>
    <d v="2023-01-09T00:00:00"/>
    <x v="11"/>
    <x v="3"/>
    <x v="3"/>
    <n v="0.26711409395973151"/>
    <n v="5.8203125"/>
    <x v="1"/>
    <x v="0"/>
  </r>
  <r>
    <n v="1"/>
    <n v="1.02"/>
    <x v="1"/>
    <n v="8.6"/>
    <n v="4.08"/>
    <n v="17.68"/>
    <d v="2023-01-09T00:00:00"/>
    <x v="11"/>
    <x v="1"/>
    <x v="3"/>
    <n v="0.47441860465116281"/>
    <n v="8.4313725490196081"/>
    <x v="1"/>
    <x v="1"/>
  </r>
  <r>
    <n v="5"/>
    <n v="2.48"/>
    <x v="1"/>
    <n v="13.5"/>
    <n v="3.7"/>
    <n v="22.2"/>
    <d v="2023-01-09T00:00:00"/>
    <x v="11"/>
    <x v="3"/>
    <x v="3"/>
    <n v="0.27407407407407408"/>
    <n v="5.443548387096774"/>
    <x v="1"/>
    <x v="0"/>
  </r>
  <r>
    <n v="4"/>
    <n v="1.9"/>
    <x v="1"/>
    <n v="12.8"/>
    <n v="3.56"/>
    <n v="21.36"/>
    <d v="2023-01-09T00:00:00"/>
    <x v="11"/>
    <x v="1"/>
    <x v="3"/>
    <n v="0.27812500000000001"/>
    <n v="6.7368421052631584"/>
    <x v="1"/>
    <x v="1"/>
  </r>
  <r>
    <n v="1"/>
    <n v="2.2799999999999998"/>
    <x v="1"/>
    <n v="11.4"/>
    <n v="3.28"/>
    <n v="19.68"/>
    <d v="2023-01-09T00:00:00"/>
    <x v="11"/>
    <x v="3"/>
    <x v="3"/>
    <n v="0.28771929824561399"/>
    <n v="5.0000000000000009"/>
    <x v="1"/>
    <x v="0"/>
  </r>
  <r>
    <n v="1"/>
    <n v="1.7"/>
    <x v="0"/>
    <n v="9.3000000000000007"/>
    <n v="0"/>
    <n v="14.3"/>
    <d v="2023-01-09T00:00:00"/>
    <x v="11"/>
    <x v="1"/>
    <x v="3"/>
    <n v="0"/>
    <n v="5.4705882352941186"/>
    <x v="1"/>
    <x v="1"/>
  </r>
  <r>
    <n v="2"/>
    <n v="8.2100000000000009"/>
    <x v="1"/>
    <n v="34.5"/>
    <n v="0"/>
    <n v="38.25"/>
    <d v="2023-01-09T00:00:00"/>
    <x v="11"/>
    <x v="0"/>
    <x v="3"/>
    <n v="0"/>
    <n v="4.2021924482338608"/>
    <x v="1"/>
    <x v="0"/>
  </r>
  <r>
    <n v="1"/>
    <n v="13.42"/>
    <x v="1"/>
    <n v="50.6"/>
    <n v="12.37"/>
    <n v="74.22"/>
    <d v="2023-01-09T00:00:00"/>
    <x v="11"/>
    <x v="2"/>
    <x v="3"/>
    <n v="0.24446640316205531"/>
    <n v="3.7704918032786887"/>
    <x v="1"/>
    <x v="0"/>
  </r>
  <r>
    <n v="1"/>
    <n v="2"/>
    <x v="1"/>
    <n v="10"/>
    <n v="3.75"/>
    <n v="18.75"/>
    <d v="2023-01-09T00:00:00"/>
    <x v="11"/>
    <x v="1"/>
    <x v="3"/>
    <n v="0.375"/>
    <n v="5"/>
    <x v="1"/>
    <x v="1"/>
  </r>
  <r>
    <n v="1"/>
    <n v="0.9"/>
    <x v="1"/>
    <n v="7.2"/>
    <n v="2"/>
    <n v="14.2"/>
    <d v="2023-01-09T00:00:00"/>
    <x v="11"/>
    <x v="1"/>
    <x v="3"/>
    <n v="0.27777777777777779"/>
    <n v="8"/>
    <x v="1"/>
    <x v="1"/>
  </r>
  <r>
    <n v="1"/>
    <n v="3.4"/>
    <x v="1"/>
    <n v="17"/>
    <n v="5"/>
    <n v="27"/>
    <d v="2023-01-09T00:00:00"/>
    <x v="11"/>
    <x v="3"/>
    <x v="3"/>
    <n v="0.29411764705882354"/>
    <n v="5"/>
    <x v="1"/>
    <x v="0"/>
  </r>
  <r>
    <n v="1"/>
    <n v="0.99"/>
    <x v="1"/>
    <n v="7.9"/>
    <n v="3.23"/>
    <n v="16.13"/>
    <d v="2023-01-09T00:00:00"/>
    <x v="11"/>
    <x v="1"/>
    <x v="3"/>
    <n v="0.40886075949367084"/>
    <n v="7.9797979797979801"/>
    <x v="1"/>
    <x v="1"/>
  </r>
  <r>
    <n v="1"/>
    <n v="0.88"/>
    <x v="0"/>
    <n v="6.5"/>
    <n v="0"/>
    <n v="11.5"/>
    <d v="2023-01-09T00:00:00"/>
    <x v="11"/>
    <x v="1"/>
    <x v="3"/>
    <n v="0"/>
    <n v="7.3863636363636367"/>
    <x v="1"/>
    <x v="1"/>
  </r>
  <r>
    <n v="1"/>
    <n v="2.2999999999999998"/>
    <x v="0"/>
    <n v="14.2"/>
    <n v="0"/>
    <n v="19.2"/>
    <d v="2023-01-09T00:00:00"/>
    <x v="11"/>
    <x v="3"/>
    <x v="3"/>
    <n v="0"/>
    <n v="6.1739130434782608"/>
    <x v="1"/>
    <x v="0"/>
  </r>
  <r>
    <n v="1"/>
    <n v="3.32"/>
    <x v="1"/>
    <n v="17"/>
    <n v="1"/>
    <n v="23"/>
    <d v="2023-01-09T00:00:00"/>
    <x v="11"/>
    <x v="3"/>
    <x v="3"/>
    <n v="5.8823529411764705E-2"/>
    <n v="5.120481927710844"/>
    <x v="1"/>
    <x v="0"/>
  </r>
  <r>
    <n v="2"/>
    <n v="3.4"/>
    <x v="1"/>
    <n v="17.7"/>
    <n v="4.5"/>
    <n v="27.2"/>
    <d v="2023-01-09T00:00:00"/>
    <x v="11"/>
    <x v="3"/>
    <x v="3"/>
    <n v="0.25423728813559321"/>
    <n v="5.2058823529411766"/>
    <x v="1"/>
    <x v="0"/>
  </r>
  <r>
    <n v="1"/>
    <n v="2.48"/>
    <x v="1"/>
    <n v="15.6"/>
    <n v="4.12"/>
    <n v="24.72"/>
    <d v="2023-01-09T00:00:00"/>
    <x v="11"/>
    <x v="3"/>
    <x v="3"/>
    <n v="0.26410256410256411"/>
    <n v="6.290322580645161"/>
    <x v="1"/>
    <x v="0"/>
  </r>
  <r>
    <n v="1"/>
    <n v="11.71"/>
    <x v="1"/>
    <n v="48.5"/>
    <n v="16.260000000000002"/>
    <n v="82.56"/>
    <d v="2023-01-09T00:00:00"/>
    <x v="11"/>
    <x v="2"/>
    <x v="3"/>
    <n v="0.33525773195876291"/>
    <n v="4.141759180187873"/>
    <x v="1"/>
    <x v="0"/>
  </r>
  <r>
    <n v="1"/>
    <n v="1.9"/>
    <x v="1"/>
    <n v="10"/>
    <n v="3"/>
    <n v="18"/>
    <d v="2023-01-09T00:00:00"/>
    <x v="11"/>
    <x v="1"/>
    <x v="3"/>
    <n v="0.3"/>
    <n v="5.2631578947368425"/>
    <x v="1"/>
    <x v="1"/>
  </r>
  <r>
    <n v="1"/>
    <n v="3.1"/>
    <x v="1"/>
    <n v="15.6"/>
    <n v="1"/>
    <n v="21.6"/>
    <d v="2023-01-09T00:00:00"/>
    <x v="11"/>
    <x v="3"/>
    <x v="3"/>
    <n v="6.4102564102564111E-2"/>
    <n v="5.032258064516129"/>
    <x v="1"/>
    <x v="0"/>
  </r>
  <r>
    <n v="2"/>
    <n v="8.1999999999999993"/>
    <x v="1"/>
    <n v="33.799999999999997"/>
    <n v="8.76"/>
    <n v="53.81"/>
    <d v="2023-01-09T00:00:00"/>
    <x v="11"/>
    <x v="0"/>
    <x v="3"/>
    <n v="0.25917159763313613"/>
    <n v="4.1219512195121952"/>
    <x v="1"/>
    <x v="0"/>
  </r>
  <r>
    <n v="1"/>
    <n v="7.4"/>
    <x v="0"/>
    <n v="30.3"/>
    <n v="0"/>
    <n v="35.299999999999997"/>
    <d v="2023-01-09T00:00:00"/>
    <x v="11"/>
    <x v="0"/>
    <x v="3"/>
    <n v="0"/>
    <n v="4.0945945945945947"/>
    <x v="1"/>
    <x v="0"/>
  </r>
  <r>
    <n v="2"/>
    <n v="1.23"/>
    <x v="1"/>
    <n v="7.9"/>
    <n v="2.58"/>
    <n v="15.48"/>
    <d v="2023-01-09T00:00:00"/>
    <x v="11"/>
    <x v="1"/>
    <x v="3"/>
    <n v="0.32658227848101268"/>
    <n v="6.4227642276422765"/>
    <x v="1"/>
    <x v="1"/>
  </r>
  <r>
    <n v="1"/>
    <n v="5.86"/>
    <x v="1"/>
    <n v="26.8"/>
    <n v="7.67"/>
    <n v="46.02"/>
    <d v="2023-01-09T00:00:00"/>
    <x v="11"/>
    <x v="0"/>
    <x v="3"/>
    <n v="0.28619402985074627"/>
    <n v="4.5733788395904433"/>
    <x v="1"/>
    <x v="0"/>
  </r>
  <r>
    <n v="1"/>
    <n v="0.74"/>
    <x v="1"/>
    <n v="8.6"/>
    <n v="2.04"/>
    <n v="15.64"/>
    <d v="2023-01-09T00:00:00"/>
    <x v="11"/>
    <x v="1"/>
    <x v="3"/>
    <n v="0.23720930232558141"/>
    <n v="11.621621621621621"/>
    <x v="1"/>
    <x v="1"/>
  </r>
  <r>
    <n v="2"/>
    <n v="0.8"/>
    <x v="1"/>
    <n v="6.5"/>
    <n v="2.85"/>
    <n v="14.35"/>
    <d v="2023-01-09T00:00:00"/>
    <x v="11"/>
    <x v="1"/>
    <x v="3"/>
    <n v="0.43846153846153846"/>
    <n v="8.125"/>
    <x v="1"/>
    <x v="1"/>
  </r>
  <r>
    <n v="1"/>
    <n v="9.69"/>
    <x v="1"/>
    <n v="40.799999999999997"/>
    <n v="11.47"/>
    <n v="70.069999999999993"/>
    <d v="2023-01-09T00:00:00"/>
    <x v="11"/>
    <x v="0"/>
    <x v="3"/>
    <n v="0.28112745098039221"/>
    <n v="4.2105263157894735"/>
    <x v="1"/>
    <x v="0"/>
  </r>
  <r>
    <n v="1"/>
    <n v="2.84"/>
    <x v="1"/>
    <n v="16.3"/>
    <n v="2"/>
    <n v="23.3"/>
    <d v="2023-01-09T00:00:00"/>
    <x v="11"/>
    <x v="3"/>
    <x v="3"/>
    <n v="0.12269938650306748"/>
    <n v="5.73943661971831"/>
    <x v="1"/>
    <x v="0"/>
  </r>
  <r>
    <n v="2"/>
    <n v="5.33"/>
    <x v="1"/>
    <n v="24"/>
    <n v="5.8"/>
    <n v="34.799999999999997"/>
    <d v="2023-01-09T00:00:00"/>
    <x v="11"/>
    <x v="0"/>
    <x v="3"/>
    <n v="0.24166666666666667"/>
    <n v="4.5028142589118199"/>
    <x v="1"/>
    <x v="0"/>
  </r>
  <r>
    <n v="1"/>
    <n v="1.05"/>
    <x v="1"/>
    <n v="7.2"/>
    <n v="2.44"/>
    <n v="14.64"/>
    <d v="2023-01-09T00:00:00"/>
    <x v="11"/>
    <x v="1"/>
    <x v="3"/>
    <n v="0.33888888888888885"/>
    <n v="6.8571428571428568"/>
    <x v="1"/>
    <x v="1"/>
  </r>
  <r>
    <n v="1"/>
    <n v="14.79"/>
    <x v="1"/>
    <n v="57.6"/>
    <n v="12.27"/>
    <n v="73.62"/>
    <d v="2023-01-09T00:00:00"/>
    <x v="11"/>
    <x v="2"/>
    <x v="3"/>
    <n v="0.21302083333333333"/>
    <n v="3.8945233265720085"/>
    <x v="1"/>
    <x v="0"/>
  </r>
  <r>
    <n v="1"/>
    <n v="20.010000000000002"/>
    <x v="1"/>
    <n v="70"/>
    <n v="15.86"/>
    <n v="95.16"/>
    <d v="2023-01-09T00:00:00"/>
    <x v="11"/>
    <x v="2"/>
    <x v="3"/>
    <n v="0.22657142857142856"/>
    <n v="3.4982508745627183"/>
    <x v="1"/>
    <x v="0"/>
  </r>
  <r>
    <n v="1"/>
    <n v="2.4"/>
    <x v="1"/>
    <n v="13.5"/>
    <n v="0"/>
    <n v="18.5"/>
    <d v="2023-01-09T00:00:00"/>
    <x v="11"/>
    <x v="3"/>
    <x v="3"/>
    <n v="0"/>
    <n v="5.625"/>
    <x v="1"/>
    <x v="0"/>
  </r>
  <r>
    <n v="1"/>
    <n v="7.04"/>
    <x v="1"/>
    <n v="28.9"/>
    <n v="0"/>
    <n v="33.9"/>
    <d v="2023-01-09T00:00:00"/>
    <x v="11"/>
    <x v="0"/>
    <x v="3"/>
    <n v="0"/>
    <n v="4.1051136363636358"/>
    <x v="1"/>
    <x v="0"/>
  </r>
  <r>
    <n v="1"/>
    <n v="0.88"/>
    <x v="1"/>
    <n v="7.2"/>
    <n v="3.66"/>
    <n v="15.86"/>
    <d v="2023-01-09T00:00:00"/>
    <x v="11"/>
    <x v="1"/>
    <x v="3"/>
    <n v="0.5083333333333333"/>
    <n v="8.1818181818181817"/>
    <x v="1"/>
    <x v="1"/>
  </r>
  <r>
    <n v="1"/>
    <n v="9.65"/>
    <x v="1"/>
    <n v="36.6"/>
    <n v="10.63"/>
    <n v="65.03"/>
    <d v="2023-01-09T00:00:00"/>
    <x v="11"/>
    <x v="0"/>
    <x v="3"/>
    <n v="0.29043715846994539"/>
    <n v="3.7927461139896375"/>
    <x v="1"/>
    <x v="0"/>
  </r>
  <r>
    <n v="1"/>
    <n v="3.41"/>
    <x v="1"/>
    <n v="18.399999999999999"/>
    <n v="4.68"/>
    <n v="28.08"/>
    <d v="2023-01-09T00:00:00"/>
    <x v="11"/>
    <x v="3"/>
    <x v="3"/>
    <n v="0.25434782608695655"/>
    <n v="5.3958944281524923"/>
    <x v="1"/>
    <x v="0"/>
  </r>
  <r>
    <n v="1"/>
    <n v="2.6"/>
    <x v="1"/>
    <n v="15.6"/>
    <n v="4.12"/>
    <n v="24.72"/>
    <d v="2023-01-09T00:00:00"/>
    <x v="11"/>
    <x v="3"/>
    <x v="3"/>
    <n v="0.26410256410256411"/>
    <n v="6"/>
    <x v="1"/>
    <x v="0"/>
  </r>
  <r>
    <n v="1"/>
    <n v="2.6"/>
    <x v="1"/>
    <n v="14.9"/>
    <n v="4.95"/>
    <n v="24.85"/>
    <d v="2023-01-09T00:00:00"/>
    <x v="11"/>
    <x v="3"/>
    <x v="3"/>
    <n v="0.33221476510067116"/>
    <n v="5.7307692307692308"/>
    <x v="1"/>
    <x v="0"/>
  </r>
  <r>
    <n v="1"/>
    <n v="2.2000000000000002"/>
    <x v="1"/>
    <n v="12.8"/>
    <n v="3.55"/>
    <n v="21.35"/>
    <d v="2023-01-09T00:00:00"/>
    <x v="11"/>
    <x v="3"/>
    <x v="3"/>
    <n v="0.27734374999999994"/>
    <n v="5.8181818181818183"/>
    <x v="1"/>
    <x v="0"/>
  </r>
  <r>
    <n v="1"/>
    <n v="0.74"/>
    <x v="1"/>
    <n v="7.2"/>
    <n v="1"/>
    <n v="13.2"/>
    <d v="2023-01-09T00:00:00"/>
    <x v="11"/>
    <x v="1"/>
    <x v="3"/>
    <n v="0.1388888888888889"/>
    <n v="9.7297297297297298"/>
    <x v="1"/>
    <x v="1"/>
  </r>
  <r>
    <n v="1"/>
    <n v="6.9"/>
    <x v="1"/>
    <n v="29.6"/>
    <n v="8.23"/>
    <n v="49.38"/>
    <d v="2023-01-09T00:00:00"/>
    <x v="11"/>
    <x v="0"/>
    <x v="3"/>
    <n v="0.27804054054054056"/>
    <n v="4.2898550724637685"/>
    <x v="1"/>
    <x v="0"/>
  </r>
  <r>
    <n v="1"/>
    <n v="2.04"/>
    <x v="0"/>
    <n v="14.2"/>
    <n v="0"/>
    <n v="19.2"/>
    <d v="2023-01-09T00:00:00"/>
    <x v="11"/>
    <x v="3"/>
    <x v="3"/>
    <n v="0"/>
    <n v="6.9607843137254894"/>
    <x v="1"/>
    <x v="0"/>
  </r>
  <r>
    <n v="1"/>
    <n v="3.5"/>
    <x v="1"/>
    <n v="17"/>
    <n v="1.1000000000000001"/>
    <n v="23.1"/>
    <d v="2023-01-09T00:00:00"/>
    <x v="11"/>
    <x v="3"/>
    <x v="3"/>
    <n v="6.4705882352941183E-2"/>
    <n v="4.8571428571428568"/>
    <x v="1"/>
    <x v="0"/>
  </r>
  <r>
    <n v="1"/>
    <n v="6"/>
    <x v="1"/>
    <n v="26.8"/>
    <n v="3"/>
    <n v="34.799999999999997"/>
    <d v="2023-01-09T00:00:00"/>
    <x v="11"/>
    <x v="0"/>
    <x v="3"/>
    <n v="0.11194029850746269"/>
    <n v="4.4666666666666668"/>
    <x v="1"/>
    <x v="0"/>
  </r>
  <r>
    <n v="1"/>
    <n v="7.3"/>
    <x v="1"/>
    <n v="28.9"/>
    <n v="7.85"/>
    <n v="39.25"/>
    <d v="2023-01-09T00:00:00"/>
    <x v="11"/>
    <x v="0"/>
    <x v="3"/>
    <n v="0.27162629757785467"/>
    <n v="3.9589041095890409"/>
    <x v="1"/>
    <x v="0"/>
  </r>
  <r>
    <n v="1"/>
    <n v="1.1000000000000001"/>
    <x v="0"/>
    <n v="7.9"/>
    <n v="0"/>
    <n v="12.9"/>
    <d v="2023-01-09T00:00:00"/>
    <x v="11"/>
    <x v="1"/>
    <x v="3"/>
    <n v="0"/>
    <n v="7.1818181818181817"/>
    <x v="1"/>
    <x v="1"/>
  </r>
  <r>
    <n v="1"/>
    <n v="1"/>
    <x v="1"/>
    <n v="7.2"/>
    <n v="1"/>
    <n v="13.2"/>
    <d v="2023-01-09T00:00:00"/>
    <x v="11"/>
    <x v="1"/>
    <x v="3"/>
    <n v="0.1388888888888889"/>
    <n v="7.2"/>
    <x v="1"/>
    <x v="1"/>
  </r>
  <r>
    <n v="1"/>
    <n v="17.2"/>
    <x v="0"/>
    <n v="70"/>
    <n v="0"/>
    <n v="75.25"/>
    <d v="2023-01-09T00:00:00"/>
    <x v="11"/>
    <x v="2"/>
    <x v="3"/>
    <n v="0"/>
    <n v="4.0697674418604652"/>
    <x v="1"/>
    <x v="0"/>
  </r>
  <r>
    <n v="1"/>
    <n v="2.38"/>
    <x v="1"/>
    <n v="14.2"/>
    <n v="3.84"/>
    <n v="23.04"/>
    <d v="2023-01-09T00:00:00"/>
    <x v="11"/>
    <x v="3"/>
    <x v="3"/>
    <n v="0.27042253521126763"/>
    <n v="5.9663865546218489"/>
    <x v="1"/>
    <x v="0"/>
  </r>
  <r>
    <n v="1"/>
    <n v="4.0199999999999996"/>
    <x v="1"/>
    <n v="18.399999999999999"/>
    <n v="7.02"/>
    <n v="30.42"/>
    <d v="2023-01-09T00:00:00"/>
    <x v="11"/>
    <x v="3"/>
    <x v="3"/>
    <n v="0.3815217391304348"/>
    <n v="4.577114427860697"/>
    <x v="1"/>
    <x v="0"/>
  </r>
  <r>
    <n v="1"/>
    <n v="1.3"/>
    <x v="1"/>
    <n v="10"/>
    <n v="3"/>
    <n v="18"/>
    <d v="2023-01-09T00:00:00"/>
    <x v="11"/>
    <x v="1"/>
    <x v="3"/>
    <n v="0.3"/>
    <n v="7.6923076923076916"/>
    <x v="1"/>
    <x v="1"/>
  </r>
  <r>
    <n v="1"/>
    <n v="21.32"/>
    <x v="1"/>
    <n v="81.400000000000006"/>
    <n v="50"/>
    <n v="136.4"/>
    <d v="2023-01-09T00:00:00"/>
    <x v="11"/>
    <x v="2"/>
    <x v="3"/>
    <n v="0.61425061425061422"/>
    <n v="3.8180112570356477"/>
    <x v="1"/>
    <x v="0"/>
  </r>
  <r>
    <n v="1"/>
    <n v="4.8"/>
    <x v="1"/>
    <n v="24"/>
    <n v="5.8"/>
    <n v="34.799999999999997"/>
    <d v="2023-01-09T00:00:00"/>
    <x v="11"/>
    <x v="3"/>
    <x v="3"/>
    <n v="0.24166666666666667"/>
    <n v="5"/>
    <x v="1"/>
    <x v="0"/>
  </r>
  <r>
    <n v="2"/>
    <n v="0.71"/>
    <x v="1"/>
    <n v="7.2"/>
    <n v="2.44"/>
    <n v="14.64"/>
    <d v="2023-01-09T00:00:00"/>
    <x v="11"/>
    <x v="1"/>
    <x v="3"/>
    <n v="0.33888888888888885"/>
    <n v="10.140845070422536"/>
    <x v="1"/>
    <x v="1"/>
  </r>
  <r>
    <n v="2"/>
    <n v="1.3"/>
    <x v="0"/>
    <n v="7.9"/>
    <n v="0"/>
    <n v="12.9"/>
    <d v="2023-01-09T00:00:00"/>
    <x v="11"/>
    <x v="1"/>
    <x v="3"/>
    <n v="0"/>
    <n v="6.0769230769230766"/>
    <x v="1"/>
    <x v="1"/>
  </r>
  <r>
    <n v="2"/>
    <n v="0.84"/>
    <x v="1"/>
    <n v="7.9"/>
    <n v="2.58"/>
    <n v="15.48"/>
    <d v="2023-01-09T00:00:00"/>
    <x v="11"/>
    <x v="1"/>
    <x v="3"/>
    <n v="0.32658227848101268"/>
    <n v="9.4047619047619051"/>
    <x v="1"/>
    <x v="1"/>
  </r>
  <r>
    <n v="2"/>
    <n v="0.9"/>
    <x v="1"/>
    <n v="7.9"/>
    <n v="3"/>
    <n v="15.9"/>
    <d v="2023-01-09T00:00:00"/>
    <x v="11"/>
    <x v="1"/>
    <x v="3"/>
    <n v="0.37974683544303794"/>
    <n v="8.7777777777777786"/>
    <x v="1"/>
    <x v="1"/>
  </r>
  <r>
    <n v="1"/>
    <n v="2.9"/>
    <x v="1"/>
    <n v="14.2"/>
    <n v="3.84"/>
    <n v="23.04"/>
    <d v="2023-01-09T00:00:00"/>
    <x v="11"/>
    <x v="3"/>
    <x v="3"/>
    <n v="0.27042253521126763"/>
    <n v="4.8965517241379306"/>
    <x v="1"/>
    <x v="0"/>
  </r>
  <r>
    <n v="1"/>
    <n v="3.9"/>
    <x v="1"/>
    <n v="19.100000000000001"/>
    <n v="4.8"/>
    <n v="28.9"/>
    <d v="2023-01-09T00:00:00"/>
    <x v="11"/>
    <x v="3"/>
    <x v="3"/>
    <n v="0.2513089005235602"/>
    <n v="4.8974358974358978"/>
    <x v="1"/>
    <x v="0"/>
  </r>
  <r>
    <n v="1"/>
    <n v="1.5"/>
    <x v="1"/>
    <n v="11.4"/>
    <n v="1.64"/>
    <n v="18.04"/>
    <d v="2023-01-09T00:00:00"/>
    <x v="11"/>
    <x v="1"/>
    <x v="3"/>
    <n v="0.14385964912280699"/>
    <n v="7.6000000000000005"/>
    <x v="1"/>
    <x v="1"/>
  </r>
  <r>
    <n v="5"/>
    <n v="1.1200000000000001"/>
    <x v="1"/>
    <n v="7.9"/>
    <n v="1.29"/>
    <n v="14.19"/>
    <d v="2023-01-09T00:00:00"/>
    <x v="11"/>
    <x v="1"/>
    <x v="3"/>
    <n v="0.16329113924050634"/>
    <n v="7.0535714285714279"/>
    <x v="1"/>
    <x v="1"/>
  </r>
  <r>
    <n v="1"/>
    <n v="3.17"/>
    <x v="1"/>
    <n v="18.399999999999999"/>
    <n v="7.02"/>
    <n v="30.42"/>
    <d v="2023-01-09T00:00:00"/>
    <x v="11"/>
    <x v="3"/>
    <x v="3"/>
    <n v="0.3815217391304348"/>
    <n v="5.8044164037854884"/>
    <x v="1"/>
    <x v="0"/>
  </r>
  <r>
    <n v="1"/>
    <n v="2.4500000000000002"/>
    <x v="1"/>
    <n v="14.2"/>
    <n v="3.84"/>
    <n v="23.04"/>
    <d v="2023-01-09T00:00:00"/>
    <x v="11"/>
    <x v="3"/>
    <x v="3"/>
    <n v="0.27042253521126763"/>
    <n v="5.7959183673469381"/>
    <x v="1"/>
    <x v="0"/>
  </r>
  <r>
    <n v="1"/>
    <n v="2.9"/>
    <x v="1"/>
    <n v="17"/>
    <n v="4.4000000000000004"/>
    <n v="26.4"/>
    <d v="2023-01-09T00:00:00"/>
    <x v="11"/>
    <x v="3"/>
    <x v="3"/>
    <n v="0.25882352941176473"/>
    <n v="5.862068965517242"/>
    <x v="1"/>
    <x v="0"/>
  </r>
  <r>
    <n v="1"/>
    <n v="8.3699999999999992"/>
    <x v="1"/>
    <n v="32.4"/>
    <n v="10.6"/>
    <n v="54.25"/>
    <d v="2023-01-09T00:00:00"/>
    <x v="11"/>
    <x v="0"/>
    <x v="3"/>
    <n v="0.3271604938271605"/>
    <n v="3.870967741935484"/>
    <x v="1"/>
    <x v="0"/>
  </r>
  <r>
    <n v="1"/>
    <n v="13.78"/>
    <x v="1"/>
    <n v="55.5"/>
    <n v="6"/>
    <n v="66.5"/>
    <d v="2023-01-09T00:00:00"/>
    <x v="11"/>
    <x v="2"/>
    <x v="3"/>
    <n v="0.10810810810810811"/>
    <n v="4.0275761973875186"/>
    <x v="1"/>
    <x v="0"/>
  </r>
  <r>
    <n v="1"/>
    <n v="2.62"/>
    <x v="1"/>
    <n v="15.6"/>
    <n v="6.18"/>
    <n v="26.78"/>
    <d v="2023-01-09T00:00:00"/>
    <x v="11"/>
    <x v="3"/>
    <x v="3"/>
    <n v="0.39615384615384613"/>
    <n v="5.9541984732824424"/>
    <x v="1"/>
    <x v="0"/>
  </r>
  <r>
    <n v="1"/>
    <n v="1.06"/>
    <x v="1"/>
    <n v="8.6"/>
    <n v="2.04"/>
    <n v="15.64"/>
    <d v="2023-01-09T00:00:00"/>
    <x v="11"/>
    <x v="1"/>
    <x v="3"/>
    <n v="0.23720930232558141"/>
    <n v="8.1132075471698109"/>
    <x v="1"/>
    <x v="1"/>
  </r>
  <r>
    <n v="2"/>
    <n v="4.1500000000000004"/>
    <x v="1"/>
    <n v="21.9"/>
    <n v="5.38"/>
    <n v="32.28"/>
    <d v="2023-01-09T00:00:00"/>
    <x v="11"/>
    <x v="3"/>
    <x v="3"/>
    <n v="0.24566210045662101"/>
    <n v="5.2771084337349388"/>
    <x v="1"/>
    <x v="0"/>
  </r>
  <r>
    <n v="1"/>
    <n v="1.87"/>
    <x v="1"/>
    <n v="11.4"/>
    <n v="3.28"/>
    <n v="19.68"/>
    <d v="2023-01-09T00:00:00"/>
    <x v="11"/>
    <x v="1"/>
    <x v="3"/>
    <n v="0.28771929824561399"/>
    <n v="6.0962566844919781"/>
    <x v="1"/>
    <x v="1"/>
  </r>
  <r>
    <n v="1"/>
    <n v="2.86"/>
    <x v="1"/>
    <n v="14.9"/>
    <n v="4.9800000000000004"/>
    <n v="24.88"/>
    <d v="2023-01-09T00:00:00"/>
    <x v="11"/>
    <x v="3"/>
    <x v="3"/>
    <n v="0.33422818791946313"/>
    <n v="5.20979020979021"/>
    <x v="1"/>
    <x v="0"/>
  </r>
  <r>
    <n v="2"/>
    <n v="12.4"/>
    <x v="1"/>
    <n v="49.9"/>
    <n v="5.49"/>
    <n v="60.39"/>
    <d v="2023-01-09T00:00:00"/>
    <x v="11"/>
    <x v="2"/>
    <x v="3"/>
    <n v="0.11002004008016032"/>
    <n v="4.024193548387097"/>
    <x v="1"/>
    <x v="0"/>
  </r>
  <r>
    <n v="1"/>
    <n v="3.8"/>
    <x v="1"/>
    <n v="19.8"/>
    <n v="4.5"/>
    <n v="29.3"/>
    <d v="2023-01-09T00:00:00"/>
    <x v="11"/>
    <x v="3"/>
    <x v="3"/>
    <n v="0.22727272727272727"/>
    <n v="5.2105263157894743"/>
    <x v="1"/>
    <x v="0"/>
  </r>
  <r>
    <n v="1"/>
    <n v="6"/>
    <x v="1"/>
    <n v="25.4"/>
    <n v="6.05"/>
    <n v="36.450000000000003"/>
    <d v="2023-01-09T00:00:00"/>
    <x v="11"/>
    <x v="0"/>
    <x v="3"/>
    <n v="0.23818897637795275"/>
    <n v="4.2333333333333334"/>
    <x v="1"/>
    <x v="0"/>
  </r>
  <r>
    <n v="1"/>
    <n v="4.91"/>
    <x v="1"/>
    <n v="24"/>
    <n v="2"/>
    <n v="31"/>
    <d v="2023-01-09T00:00:00"/>
    <x v="11"/>
    <x v="3"/>
    <x v="3"/>
    <n v="8.3333333333333329E-2"/>
    <n v="4.887983706720977"/>
    <x v="1"/>
    <x v="0"/>
  </r>
  <r>
    <n v="1"/>
    <n v="2.73"/>
    <x v="0"/>
    <n v="14.9"/>
    <n v="0"/>
    <n v="19.899999999999999"/>
    <d v="2023-01-09T00:00:00"/>
    <x v="11"/>
    <x v="3"/>
    <x v="3"/>
    <n v="0"/>
    <n v="5.457875457875458"/>
    <x v="1"/>
    <x v="0"/>
  </r>
  <r>
    <n v="2"/>
    <n v="1.63"/>
    <x v="1"/>
    <n v="10"/>
    <n v="1"/>
    <n v="16"/>
    <d v="2023-01-09T00:00:00"/>
    <x v="11"/>
    <x v="1"/>
    <x v="3"/>
    <n v="0.1"/>
    <n v="6.1349693251533743"/>
    <x v="1"/>
    <x v="1"/>
  </r>
  <r>
    <n v="1"/>
    <n v="2.93"/>
    <x v="1"/>
    <n v="15.6"/>
    <n v="4.12"/>
    <n v="24.72"/>
    <d v="2023-01-09T00:00:00"/>
    <x v="11"/>
    <x v="3"/>
    <x v="3"/>
    <n v="0.26410256410256411"/>
    <n v="5.3242320819112621"/>
    <x v="1"/>
    <x v="0"/>
  </r>
  <r>
    <n v="1"/>
    <n v="1.59"/>
    <x v="1"/>
    <n v="10.7"/>
    <n v="3.14"/>
    <n v="18.84"/>
    <d v="2023-01-09T00:00:00"/>
    <x v="11"/>
    <x v="1"/>
    <x v="3"/>
    <n v="0.29345794392523367"/>
    <n v="6.7295597484276719"/>
    <x v="1"/>
    <x v="1"/>
  </r>
  <r>
    <n v="1"/>
    <n v="1.9"/>
    <x v="1"/>
    <n v="12.1"/>
    <n v="3.4"/>
    <n v="20.5"/>
    <d v="2023-01-09T00:00:00"/>
    <x v="11"/>
    <x v="1"/>
    <x v="3"/>
    <n v="0.28099173553719009"/>
    <n v="6.3684210526315788"/>
    <x v="1"/>
    <x v="1"/>
  </r>
  <r>
    <n v="1"/>
    <n v="1.93"/>
    <x v="1"/>
    <n v="13.5"/>
    <n v="3.7"/>
    <n v="22.2"/>
    <d v="2023-01-09T00:00:00"/>
    <x v="11"/>
    <x v="1"/>
    <x v="3"/>
    <n v="0.27407407407407408"/>
    <n v="6.9948186528497409"/>
    <x v="1"/>
    <x v="1"/>
  </r>
  <r>
    <n v="1"/>
    <n v="1.36"/>
    <x v="1"/>
    <n v="8.6"/>
    <n v="1"/>
    <n v="14.6"/>
    <d v="2023-01-09T00:00:00"/>
    <x v="11"/>
    <x v="1"/>
    <x v="3"/>
    <n v="0.11627906976744186"/>
    <n v="6.3235294117647047"/>
    <x v="1"/>
    <x v="1"/>
  </r>
  <r>
    <n v="2"/>
    <n v="1.7"/>
    <x v="1"/>
    <n v="11.4"/>
    <n v="4.05"/>
    <n v="20.45"/>
    <d v="2023-01-09T00:00:00"/>
    <x v="11"/>
    <x v="1"/>
    <x v="3"/>
    <n v="0.35526315789473684"/>
    <n v="6.7058823529411766"/>
    <x v="1"/>
    <x v="1"/>
  </r>
  <r>
    <n v="2"/>
    <n v="1.9"/>
    <x v="1"/>
    <n v="11.4"/>
    <n v="4.05"/>
    <n v="20.45"/>
    <d v="2023-01-09T00:00:00"/>
    <x v="11"/>
    <x v="1"/>
    <x v="3"/>
    <n v="0.35526315789473684"/>
    <n v="6.0000000000000009"/>
    <x v="1"/>
    <x v="1"/>
  </r>
  <r>
    <n v="1"/>
    <n v="1.29"/>
    <x v="1"/>
    <n v="7.9"/>
    <n v="2.58"/>
    <n v="15.48"/>
    <d v="2023-01-09T00:00:00"/>
    <x v="11"/>
    <x v="1"/>
    <x v="3"/>
    <n v="0.32658227848101268"/>
    <n v="6.1240310077519382"/>
    <x v="1"/>
    <x v="1"/>
  </r>
  <r>
    <n v="2"/>
    <n v="3.7"/>
    <x v="1"/>
    <n v="19.8"/>
    <n v="4.96"/>
    <n v="29.76"/>
    <d v="2023-01-09T00:00:00"/>
    <x v="11"/>
    <x v="3"/>
    <x v="3"/>
    <n v="0.25050505050505051"/>
    <n v="5.3513513513513509"/>
    <x v="1"/>
    <x v="0"/>
  </r>
  <r>
    <n v="1"/>
    <n v="0.75"/>
    <x v="1"/>
    <n v="6.5"/>
    <n v="2.2999999999999998"/>
    <n v="13.8"/>
    <d v="2023-01-09T00:00:00"/>
    <x v="11"/>
    <x v="1"/>
    <x v="3"/>
    <n v="0.35384615384615381"/>
    <n v="8.6666666666666661"/>
    <x v="1"/>
    <x v="1"/>
  </r>
  <r>
    <n v="1"/>
    <n v="1.6"/>
    <x v="1"/>
    <n v="11.4"/>
    <n v="3.25"/>
    <n v="19.649999999999999"/>
    <d v="2023-01-09T00:00:00"/>
    <x v="11"/>
    <x v="1"/>
    <x v="3"/>
    <n v="0.28508771929824561"/>
    <n v="7.125"/>
    <x v="1"/>
    <x v="1"/>
  </r>
  <r>
    <n v="1"/>
    <n v="2.8"/>
    <x v="0"/>
    <n v="12.8"/>
    <n v="0"/>
    <n v="17.8"/>
    <d v="2023-01-09T00:00:00"/>
    <x v="11"/>
    <x v="3"/>
    <x v="3"/>
    <n v="0"/>
    <n v="4.5714285714285721"/>
    <x v="1"/>
    <x v="0"/>
  </r>
  <r>
    <n v="1"/>
    <n v="1.21"/>
    <x v="1"/>
    <n v="8.6"/>
    <n v="2"/>
    <n v="13.1"/>
    <d v="2023-01-09T00:00:00"/>
    <x v="11"/>
    <x v="1"/>
    <x v="3"/>
    <n v="0.23255813953488372"/>
    <n v="7.1074380165289259"/>
    <x v="1"/>
    <x v="1"/>
  </r>
  <r>
    <n v="1"/>
    <n v="0.79"/>
    <x v="1"/>
    <n v="7.2"/>
    <n v="3.05"/>
    <n v="15.25"/>
    <d v="2023-01-09T00:00:00"/>
    <x v="11"/>
    <x v="1"/>
    <x v="3"/>
    <n v="0.42361111111111105"/>
    <n v="9.113924050632912"/>
    <x v="1"/>
    <x v="1"/>
  </r>
  <r>
    <n v="1"/>
    <n v="2.38"/>
    <x v="1"/>
    <n v="12.8"/>
    <n v="3.56"/>
    <n v="21.36"/>
    <d v="2023-01-09T00:00:00"/>
    <x v="11"/>
    <x v="3"/>
    <x v="3"/>
    <n v="0.27812500000000001"/>
    <n v="5.3781512605042021"/>
    <x v="1"/>
    <x v="0"/>
  </r>
  <r>
    <n v="2"/>
    <n v="4.7"/>
    <x v="1"/>
    <n v="21.9"/>
    <n v="6.7"/>
    <n v="33.6"/>
    <d v="2023-01-09T00:00:00"/>
    <x v="11"/>
    <x v="3"/>
    <x v="3"/>
    <n v="0.30593607305936077"/>
    <n v="4.6595744680851059"/>
    <x v="1"/>
    <x v="0"/>
  </r>
  <r>
    <n v="2"/>
    <n v="0.98"/>
    <x v="1"/>
    <n v="7.2"/>
    <n v="2.44"/>
    <n v="14.64"/>
    <d v="2023-01-09T00:00:00"/>
    <x v="11"/>
    <x v="1"/>
    <x v="3"/>
    <n v="0.33888888888888885"/>
    <n v="7.3469387755102042"/>
    <x v="1"/>
    <x v="1"/>
  </r>
  <r>
    <n v="3"/>
    <n v="2.7"/>
    <x v="0"/>
    <n v="13.5"/>
    <n v="0"/>
    <n v="18.5"/>
    <d v="2023-01-09T00:00:00"/>
    <x v="11"/>
    <x v="3"/>
    <x v="3"/>
    <n v="0"/>
    <n v="5"/>
    <x v="1"/>
    <x v="0"/>
  </r>
  <r>
    <n v="1"/>
    <n v="2.8"/>
    <x v="1"/>
    <n v="17.7"/>
    <n v="4.5"/>
    <n v="27.2"/>
    <d v="2023-01-09T00:00:00"/>
    <x v="11"/>
    <x v="3"/>
    <x v="3"/>
    <n v="0.25423728813559321"/>
    <n v="6.3214285714285712"/>
    <x v="1"/>
    <x v="0"/>
  </r>
  <r>
    <n v="1"/>
    <n v="2.29"/>
    <x v="1"/>
    <n v="14.2"/>
    <n v="3.84"/>
    <n v="23.04"/>
    <d v="2023-01-09T00:00:00"/>
    <x v="11"/>
    <x v="3"/>
    <x v="3"/>
    <n v="0.27042253521126763"/>
    <n v="6.2008733624454146"/>
    <x v="1"/>
    <x v="0"/>
  </r>
  <r>
    <n v="1"/>
    <n v="1.36"/>
    <x v="1"/>
    <n v="8.6"/>
    <n v="2.72"/>
    <n v="16.32"/>
    <d v="2023-01-09T00:00:00"/>
    <x v="11"/>
    <x v="1"/>
    <x v="3"/>
    <n v="0.31627906976744191"/>
    <n v="6.3235294117647047"/>
    <x v="1"/>
    <x v="1"/>
  </r>
  <r>
    <n v="5"/>
    <n v="1.26"/>
    <x v="1"/>
    <n v="7.9"/>
    <n v="0"/>
    <n v="12.9"/>
    <d v="2023-01-09T00:00:00"/>
    <x v="11"/>
    <x v="1"/>
    <x v="3"/>
    <n v="0"/>
    <n v="6.2698412698412698"/>
    <x v="1"/>
    <x v="1"/>
  </r>
  <r>
    <n v="1"/>
    <n v="2.1"/>
    <x v="1"/>
    <n v="12.8"/>
    <n v="3.55"/>
    <n v="21.35"/>
    <d v="2023-01-09T00:00:00"/>
    <x v="11"/>
    <x v="3"/>
    <x v="3"/>
    <n v="0.27734374999999994"/>
    <n v="6.0952380952380949"/>
    <x v="1"/>
    <x v="0"/>
  </r>
  <r>
    <n v="2"/>
    <n v="3.8"/>
    <x v="1"/>
    <n v="19.100000000000001"/>
    <n v="4"/>
    <n v="28.1"/>
    <d v="2023-01-09T00:00:00"/>
    <x v="11"/>
    <x v="3"/>
    <x v="3"/>
    <n v="0.20942408376963348"/>
    <n v="5.026315789473685"/>
    <x v="1"/>
    <x v="0"/>
  </r>
  <r>
    <n v="1"/>
    <n v="1.1200000000000001"/>
    <x v="1"/>
    <n v="7.9"/>
    <n v="1.29"/>
    <n v="14.19"/>
    <d v="2023-01-09T00:00:00"/>
    <x v="11"/>
    <x v="1"/>
    <x v="3"/>
    <n v="0.16329113924050634"/>
    <n v="7.0535714285714279"/>
    <x v="1"/>
    <x v="1"/>
  </r>
  <r>
    <n v="1"/>
    <n v="8.5"/>
    <x v="1"/>
    <n v="34.5"/>
    <n v="5"/>
    <n v="43.25"/>
    <d v="2023-01-09T00:00:00"/>
    <x v="11"/>
    <x v="0"/>
    <x v="3"/>
    <n v="0.14492753623188406"/>
    <n v="4.0588235294117645"/>
    <x v="1"/>
    <x v="0"/>
  </r>
  <r>
    <n v="1"/>
    <n v="1.26"/>
    <x v="1"/>
    <n v="7.9"/>
    <n v="2.58"/>
    <n v="15.48"/>
    <d v="2023-01-09T00:00:00"/>
    <x v="11"/>
    <x v="1"/>
    <x v="3"/>
    <n v="0.32658227848101268"/>
    <n v="6.2698412698412698"/>
    <x v="1"/>
    <x v="1"/>
  </r>
  <r>
    <n v="5"/>
    <n v="2.08"/>
    <x v="1"/>
    <n v="10.7"/>
    <n v="3.14"/>
    <n v="18.84"/>
    <d v="2023-01-09T00:00:00"/>
    <x v="11"/>
    <x v="3"/>
    <x v="3"/>
    <n v="0.29345794392523367"/>
    <n v="5.1442307692307683"/>
    <x v="1"/>
    <x v="0"/>
  </r>
  <r>
    <n v="1"/>
    <n v="2.09"/>
    <x v="0"/>
    <n v="11.4"/>
    <n v="0"/>
    <n v="22.95"/>
    <d v="2023-01-09T00:00:00"/>
    <x v="11"/>
    <x v="3"/>
    <x v="3"/>
    <n v="0"/>
    <n v="5.454545454545455"/>
    <x v="1"/>
    <x v="0"/>
  </r>
  <r>
    <n v="1"/>
    <n v="5.56"/>
    <x v="0"/>
    <n v="27.5"/>
    <n v="0"/>
    <n v="32.5"/>
    <d v="2023-01-09T00:00:00"/>
    <x v="11"/>
    <x v="0"/>
    <x v="3"/>
    <n v="0"/>
    <n v="4.9460431654676267"/>
    <x v="1"/>
    <x v="0"/>
  </r>
  <r>
    <n v="1"/>
    <n v="1"/>
    <x v="0"/>
    <n v="7.9"/>
    <n v="0"/>
    <n v="12.9"/>
    <d v="2023-01-09T00:00:00"/>
    <x v="11"/>
    <x v="1"/>
    <x v="3"/>
    <n v="0"/>
    <n v="7.9"/>
    <x v="1"/>
    <x v="1"/>
  </r>
  <r>
    <n v="2"/>
    <n v="2.4900000000000002"/>
    <x v="1"/>
    <n v="13.5"/>
    <n v="3.7"/>
    <n v="22.2"/>
    <d v="2023-01-09T00:00:00"/>
    <x v="11"/>
    <x v="3"/>
    <x v="3"/>
    <n v="0.27407407407407408"/>
    <n v="5.4216867469879517"/>
    <x v="1"/>
    <x v="0"/>
  </r>
  <r>
    <n v="1"/>
    <n v="1.87"/>
    <x v="1"/>
    <n v="11.4"/>
    <n v="3.28"/>
    <n v="19.68"/>
    <d v="2023-01-09T00:00:00"/>
    <x v="11"/>
    <x v="1"/>
    <x v="3"/>
    <n v="0.28771929824561399"/>
    <n v="6.0962566844919781"/>
    <x v="1"/>
    <x v="1"/>
  </r>
  <r>
    <n v="1"/>
    <n v="4"/>
    <x v="1"/>
    <n v="21.2"/>
    <n v="5.24"/>
    <n v="31.44"/>
    <d v="2023-01-09T00:00:00"/>
    <x v="11"/>
    <x v="3"/>
    <x v="3"/>
    <n v="0.24716981132075475"/>
    <n v="5.3"/>
    <x v="1"/>
    <x v="0"/>
  </r>
  <r>
    <n v="2"/>
    <n v="1.24"/>
    <x v="0"/>
    <n v="8.6"/>
    <n v="0"/>
    <n v="13.6"/>
    <d v="2023-01-09T00:00:00"/>
    <x v="11"/>
    <x v="1"/>
    <x v="3"/>
    <n v="0"/>
    <n v="6.935483870967742"/>
    <x v="1"/>
    <x v="1"/>
  </r>
  <r>
    <n v="1"/>
    <n v="19.100000000000001"/>
    <x v="1"/>
    <n v="74.400000000000006"/>
    <n v="2"/>
    <n v="80.150000000000006"/>
    <d v="2023-01-09T00:00:00"/>
    <x v="11"/>
    <x v="2"/>
    <x v="3"/>
    <n v="2.6881720430107524E-2"/>
    <n v="3.8952879581151834"/>
    <x v="1"/>
    <x v="0"/>
  </r>
  <r>
    <n v="3"/>
    <n v="1.62"/>
    <x v="0"/>
    <n v="10.7"/>
    <n v="0"/>
    <n v="15.7"/>
    <d v="2023-01-09T00:00:00"/>
    <x v="11"/>
    <x v="1"/>
    <x v="3"/>
    <n v="0"/>
    <n v="6.6049382716049374"/>
    <x v="1"/>
    <x v="1"/>
  </r>
  <r>
    <n v="2"/>
    <n v="1.89"/>
    <x v="1"/>
    <n v="12.1"/>
    <n v="3.42"/>
    <n v="20.52"/>
    <d v="2023-01-09T00:00:00"/>
    <x v="11"/>
    <x v="1"/>
    <x v="3"/>
    <n v="0.28264462809917357"/>
    <n v="6.4021164021164019"/>
    <x v="1"/>
    <x v="1"/>
  </r>
  <r>
    <n v="1"/>
    <n v="0.9"/>
    <x v="1"/>
    <n v="5.8"/>
    <n v="3.2"/>
    <n v="14"/>
    <d v="2023-01-09T00:00:00"/>
    <x v="11"/>
    <x v="1"/>
    <x v="3"/>
    <n v="0.55172413793103448"/>
    <n v="6.4444444444444438"/>
    <x v="1"/>
    <x v="1"/>
  </r>
  <r>
    <n v="2"/>
    <n v="3.6"/>
    <x v="0"/>
    <n v="17.7"/>
    <n v="0"/>
    <n v="22.7"/>
    <d v="2023-01-09T00:00:00"/>
    <x v="11"/>
    <x v="3"/>
    <x v="3"/>
    <n v="0"/>
    <n v="4.9166666666666661"/>
    <x v="1"/>
    <x v="0"/>
  </r>
  <r>
    <n v="1"/>
    <n v="0.76"/>
    <x v="1"/>
    <n v="5.8"/>
    <n v="2.16"/>
    <n v="12.96"/>
    <d v="2023-01-09T00:00:00"/>
    <x v="11"/>
    <x v="1"/>
    <x v="3"/>
    <n v="0.3724137931034483"/>
    <n v="7.6315789473684204"/>
    <x v="1"/>
    <x v="1"/>
  </r>
  <r>
    <n v="1"/>
    <n v="2.5"/>
    <x v="1"/>
    <n v="13.5"/>
    <n v="1"/>
    <n v="19.5"/>
    <d v="2023-01-09T00:00:00"/>
    <x v="11"/>
    <x v="3"/>
    <x v="3"/>
    <n v="7.407407407407407E-2"/>
    <n v="5.4"/>
    <x v="1"/>
    <x v="0"/>
  </r>
  <r>
    <n v="1"/>
    <n v="1.45"/>
    <x v="0"/>
    <n v="12.1"/>
    <n v="0"/>
    <n v="17.100000000000001"/>
    <d v="2023-01-09T00:00:00"/>
    <x v="11"/>
    <x v="1"/>
    <x v="3"/>
    <n v="0"/>
    <n v="8.3448275862068968"/>
    <x v="1"/>
    <x v="1"/>
  </r>
  <r>
    <n v="3"/>
    <n v="1.1299999999999999"/>
    <x v="1"/>
    <n v="7.9"/>
    <n v="2.58"/>
    <n v="15.48"/>
    <d v="2023-01-09T00:00:00"/>
    <x v="11"/>
    <x v="1"/>
    <x v="3"/>
    <n v="0.32658227848101268"/>
    <n v="6.9911504424778768"/>
    <x v="1"/>
    <x v="1"/>
  </r>
  <r>
    <n v="1"/>
    <n v="0.99"/>
    <x v="0"/>
    <n v="7.9"/>
    <n v="0"/>
    <n v="12.9"/>
    <d v="2023-01-09T00:00:00"/>
    <x v="11"/>
    <x v="1"/>
    <x v="3"/>
    <n v="0"/>
    <n v="7.9797979797979801"/>
    <x v="1"/>
    <x v="1"/>
  </r>
  <r>
    <n v="2"/>
    <n v="2"/>
    <x v="0"/>
    <n v="11.4"/>
    <n v="0"/>
    <n v="16.399999999999999"/>
    <d v="2023-01-09T00:00:00"/>
    <x v="11"/>
    <x v="1"/>
    <x v="3"/>
    <n v="0"/>
    <n v="5.7"/>
    <x v="1"/>
    <x v="1"/>
  </r>
  <r>
    <n v="1"/>
    <n v="1.23"/>
    <x v="1"/>
    <n v="7.2"/>
    <n v="2.25"/>
    <n v="14.45"/>
    <d v="2023-01-09T00:00:00"/>
    <x v="11"/>
    <x v="1"/>
    <x v="3"/>
    <n v="0.3125"/>
    <n v="5.8536585365853657"/>
    <x v="1"/>
    <x v="1"/>
  </r>
  <r>
    <n v="2"/>
    <n v="1.63"/>
    <x v="1"/>
    <n v="10"/>
    <n v="3"/>
    <n v="18"/>
    <d v="2023-01-09T00:00:00"/>
    <x v="11"/>
    <x v="1"/>
    <x v="3"/>
    <n v="0.3"/>
    <n v="6.1349693251533743"/>
    <x v="1"/>
    <x v="1"/>
  </r>
  <r>
    <n v="1"/>
    <n v="3"/>
    <x v="1"/>
    <n v="16.3"/>
    <n v="4.26"/>
    <n v="25.56"/>
    <d v="2023-01-09T00:00:00"/>
    <x v="11"/>
    <x v="3"/>
    <x v="3"/>
    <n v="0.26134969325153373"/>
    <n v="5.4333333333333336"/>
    <x v="1"/>
    <x v="0"/>
  </r>
  <r>
    <n v="5"/>
    <n v="11.11"/>
    <x v="1"/>
    <n v="44.3"/>
    <n v="5"/>
    <n v="67.099999999999994"/>
    <d v="2023-01-09T00:00:00"/>
    <x v="11"/>
    <x v="2"/>
    <x v="3"/>
    <n v="0.11286681715575622"/>
    <n v="3.9873987398739872"/>
    <x v="1"/>
    <x v="0"/>
  </r>
  <r>
    <n v="1"/>
    <n v="1.94"/>
    <x v="1"/>
    <n v="12.8"/>
    <n v="3.06"/>
    <n v="18.36"/>
    <d v="2023-01-09T00:00:00"/>
    <x v="11"/>
    <x v="1"/>
    <x v="3"/>
    <n v="0.23906249999999998"/>
    <n v="6.5979381443298974"/>
    <x v="1"/>
    <x v="1"/>
  </r>
  <r>
    <n v="1"/>
    <n v="9.51"/>
    <x v="1"/>
    <n v="38"/>
    <n v="8.3699999999999992"/>
    <n v="64.17"/>
    <d v="2023-01-09T00:00:00"/>
    <x v="11"/>
    <x v="0"/>
    <x v="3"/>
    <n v="0.22026315789473683"/>
    <n v="3.9957939011566772"/>
    <x v="1"/>
    <x v="0"/>
  </r>
  <r>
    <n v="1"/>
    <n v="10.98"/>
    <x v="1"/>
    <n v="47.8"/>
    <n v="11.87"/>
    <n v="71.22"/>
    <d v="2023-01-09T00:00:00"/>
    <x v="11"/>
    <x v="2"/>
    <x v="3"/>
    <n v="0.24832635983263598"/>
    <n v="4.3533697632058281"/>
    <x v="1"/>
    <x v="0"/>
  </r>
  <r>
    <n v="1"/>
    <n v="3.97"/>
    <x v="0"/>
    <n v="22.6"/>
    <n v="0"/>
    <n v="27.6"/>
    <d v="2023-01-09T00:00:00"/>
    <x v="11"/>
    <x v="3"/>
    <x v="3"/>
    <n v="0"/>
    <n v="5.6926952141057932"/>
    <x v="1"/>
    <x v="0"/>
  </r>
  <r>
    <n v="2"/>
    <n v="8.7100000000000009"/>
    <x v="1"/>
    <n v="36.6"/>
    <n v="4.78"/>
    <n v="52.63"/>
    <d v="2023-01-09T00:00:00"/>
    <x v="11"/>
    <x v="0"/>
    <x v="3"/>
    <n v="0.13060109289617486"/>
    <n v="4.2020665901262912"/>
    <x v="1"/>
    <x v="0"/>
  </r>
  <r>
    <n v="1"/>
    <n v="1.4"/>
    <x v="1"/>
    <n v="9.3000000000000007"/>
    <n v="2.85"/>
    <n v="17.149999999999999"/>
    <d v="2023-01-09T00:00:00"/>
    <x v="11"/>
    <x v="1"/>
    <x v="3"/>
    <n v="0.30645161290322581"/>
    <n v="6.6428571428571441"/>
    <x v="1"/>
    <x v="1"/>
  </r>
  <r>
    <n v="2"/>
    <n v="3.15"/>
    <x v="1"/>
    <n v="14.2"/>
    <n v="3.84"/>
    <n v="23.04"/>
    <d v="2023-01-09T00:00:00"/>
    <x v="11"/>
    <x v="3"/>
    <x v="3"/>
    <n v="0.27042253521126763"/>
    <n v="4.5079365079365079"/>
    <x v="1"/>
    <x v="0"/>
  </r>
  <r>
    <n v="1"/>
    <n v="0.7"/>
    <x v="1"/>
    <n v="5.8"/>
    <n v="2.16"/>
    <n v="12.96"/>
    <d v="2023-01-09T00:00:00"/>
    <x v="11"/>
    <x v="1"/>
    <x v="3"/>
    <n v="0.3724137931034483"/>
    <n v="8.2857142857142865"/>
    <x v="1"/>
    <x v="1"/>
  </r>
  <r>
    <n v="1"/>
    <n v="2.4900000000000002"/>
    <x v="1"/>
    <n v="12.8"/>
    <n v="3.56"/>
    <n v="21.36"/>
    <d v="2023-01-09T00:00:00"/>
    <x v="11"/>
    <x v="3"/>
    <x v="3"/>
    <n v="0.27812500000000001"/>
    <n v="5.1405622489959839"/>
    <x v="1"/>
    <x v="0"/>
  </r>
  <r>
    <n v="1"/>
    <n v="19.600000000000001"/>
    <x v="1"/>
    <n v="70"/>
    <n v="15"/>
    <n v="90.25"/>
    <d v="2023-01-09T00:00:00"/>
    <x v="11"/>
    <x v="2"/>
    <x v="3"/>
    <n v="0.21428571428571427"/>
    <n v="3.5714285714285712"/>
    <x v="1"/>
    <x v="0"/>
  </r>
  <r>
    <n v="1"/>
    <n v="13.62"/>
    <x v="0"/>
    <n v="52.7"/>
    <n v="0"/>
    <n v="56.45"/>
    <d v="2023-01-09T00:00:00"/>
    <x v="11"/>
    <x v="2"/>
    <x v="3"/>
    <n v="0"/>
    <n v="3.8693098384728346"/>
    <x v="1"/>
    <x v="0"/>
  </r>
  <r>
    <n v="1"/>
    <n v="1.98"/>
    <x v="1"/>
    <n v="9.3000000000000007"/>
    <n v="1.8"/>
    <n v="16.100000000000001"/>
    <d v="2023-01-09T00:00:00"/>
    <x v="11"/>
    <x v="1"/>
    <x v="3"/>
    <n v="0.19354838709677419"/>
    <n v="4.6969696969696972"/>
    <x v="1"/>
    <x v="1"/>
  </r>
  <r>
    <n v="2"/>
    <n v="2.97"/>
    <x v="1"/>
    <n v="13.5"/>
    <n v="3.2"/>
    <n v="20.45"/>
    <d v="2023-01-09T00:00:00"/>
    <x v="11"/>
    <x v="3"/>
    <x v="3"/>
    <n v="0.23703703703703705"/>
    <n v="4.545454545454545"/>
    <x v="1"/>
    <x v="0"/>
  </r>
  <r>
    <n v="3"/>
    <n v="1.1399999999999999"/>
    <x v="1"/>
    <n v="8.6"/>
    <n v="2.72"/>
    <n v="16.32"/>
    <d v="2023-01-09T00:00:00"/>
    <x v="11"/>
    <x v="1"/>
    <x v="3"/>
    <n v="0.31627906976744191"/>
    <n v="7.5438596491228074"/>
    <x v="1"/>
    <x v="1"/>
  </r>
  <r>
    <n v="1"/>
    <n v="0.7"/>
    <x v="1"/>
    <n v="6.5"/>
    <n v="2.2999999999999998"/>
    <n v="13.8"/>
    <d v="2023-01-09T00:00:00"/>
    <x v="11"/>
    <x v="1"/>
    <x v="3"/>
    <n v="0.35384615384615381"/>
    <n v="9.2857142857142865"/>
    <x v="1"/>
    <x v="1"/>
  </r>
  <r>
    <n v="1"/>
    <n v="15.94"/>
    <x v="1"/>
    <n v="70"/>
    <n v="16.11"/>
    <n v="97.91"/>
    <d v="2023-01-09T00:00:00"/>
    <x v="11"/>
    <x v="2"/>
    <x v="3"/>
    <n v="0.23014285714285712"/>
    <n v="4.3914680050188206"/>
    <x v="1"/>
    <x v="0"/>
  </r>
  <r>
    <n v="1"/>
    <n v="2.2000000000000002"/>
    <x v="1"/>
    <n v="12.8"/>
    <n v="3.55"/>
    <n v="21.35"/>
    <d v="2023-01-09T00:00:00"/>
    <x v="11"/>
    <x v="3"/>
    <x v="3"/>
    <n v="0.27734374999999994"/>
    <n v="5.8181818181818183"/>
    <x v="1"/>
    <x v="0"/>
  </r>
  <r>
    <n v="1"/>
    <n v="1.5"/>
    <x v="1"/>
    <n v="10"/>
    <n v="1"/>
    <n v="16"/>
    <d v="2023-01-09T00:00:00"/>
    <x v="11"/>
    <x v="1"/>
    <x v="3"/>
    <n v="0.1"/>
    <n v="6.666666666666667"/>
    <x v="1"/>
    <x v="1"/>
  </r>
  <r>
    <n v="1"/>
    <n v="2.94"/>
    <x v="1"/>
    <n v="13.5"/>
    <n v="3.2"/>
    <n v="20.45"/>
    <d v="2023-01-09T00:00:00"/>
    <x v="11"/>
    <x v="3"/>
    <x v="3"/>
    <n v="0.23703703703703705"/>
    <n v="4.591836734693878"/>
    <x v="1"/>
    <x v="0"/>
  </r>
  <r>
    <n v="1"/>
    <n v="0.97"/>
    <x v="1"/>
    <n v="7.2"/>
    <n v="2.44"/>
    <n v="14.64"/>
    <d v="2023-01-09T00:00:00"/>
    <x v="11"/>
    <x v="1"/>
    <x v="3"/>
    <n v="0.33888888888888885"/>
    <n v="7.4226804123711343"/>
    <x v="1"/>
    <x v="1"/>
  </r>
  <r>
    <n v="1"/>
    <n v="15.67"/>
    <x v="1"/>
    <n v="59"/>
    <n v="12.3"/>
    <n v="75.05"/>
    <d v="2023-01-09T00:00:00"/>
    <x v="11"/>
    <x v="2"/>
    <x v="3"/>
    <n v="0.20847457627118646"/>
    <n v="3.7651563497128269"/>
    <x v="1"/>
    <x v="0"/>
  </r>
  <r>
    <n v="1"/>
    <n v="4.8"/>
    <x v="1"/>
    <n v="23.3"/>
    <n v="2.83"/>
    <n v="31.13"/>
    <d v="2023-01-09T00:00:00"/>
    <x v="11"/>
    <x v="3"/>
    <x v="3"/>
    <n v="0.12145922746781115"/>
    <n v="4.854166666666667"/>
    <x v="1"/>
    <x v="0"/>
  </r>
  <r>
    <n v="5"/>
    <n v="2.87"/>
    <x v="1"/>
    <n v="15.6"/>
    <n v="4.12"/>
    <n v="24.72"/>
    <d v="2023-01-09T00:00:00"/>
    <x v="11"/>
    <x v="3"/>
    <x v="3"/>
    <n v="0.26410256410256411"/>
    <n v="5.4355400696864109"/>
    <x v="1"/>
    <x v="0"/>
  </r>
  <r>
    <n v="3"/>
    <n v="0.9"/>
    <x v="0"/>
    <n v="6.5"/>
    <n v="0"/>
    <n v="11.5"/>
    <d v="2023-01-09T00:00:00"/>
    <x v="11"/>
    <x v="1"/>
    <x v="3"/>
    <n v="0"/>
    <n v="7.2222222222222223"/>
    <x v="1"/>
    <x v="1"/>
  </r>
  <r>
    <n v="1"/>
    <n v="3.94"/>
    <x v="1"/>
    <n v="20.5"/>
    <n v="5.0999999999999996"/>
    <n v="30.6"/>
    <d v="2023-01-09T00:00:00"/>
    <x v="11"/>
    <x v="3"/>
    <x v="3"/>
    <n v="0.24878048780487802"/>
    <n v="5.2030456852791875"/>
    <x v="1"/>
    <x v="0"/>
  </r>
  <r>
    <n v="1"/>
    <n v="8.4600000000000009"/>
    <x v="0"/>
    <n v="40.1"/>
    <n v="0"/>
    <n v="51.65"/>
    <d v="2023-01-09T00:00:00"/>
    <x v="11"/>
    <x v="0"/>
    <x v="3"/>
    <n v="0"/>
    <n v="4.7399527186761228"/>
    <x v="1"/>
    <x v="0"/>
  </r>
  <r>
    <n v="1"/>
    <n v="1.1000000000000001"/>
    <x v="1"/>
    <n v="8.6"/>
    <n v="2.7"/>
    <n v="16.3"/>
    <d v="2023-01-09T00:00:00"/>
    <x v="11"/>
    <x v="1"/>
    <x v="3"/>
    <n v="0.31395348837209308"/>
    <n v="7.8181818181818175"/>
    <x v="1"/>
    <x v="1"/>
  </r>
  <r>
    <n v="2"/>
    <n v="1.1200000000000001"/>
    <x v="1"/>
    <n v="10"/>
    <n v="3"/>
    <n v="18"/>
    <d v="2023-01-09T00:00:00"/>
    <x v="11"/>
    <x v="1"/>
    <x v="3"/>
    <n v="0.3"/>
    <n v="8.928571428571427"/>
    <x v="1"/>
    <x v="1"/>
  </r>
  <r>
    <n v="1"/>
    <n v="3.3"/>
    <x v="1"/>
    <n v="14.9"/>
    <n v="4"/>
    <n v="23.9"/>
    <d v="2023-01-09T00:00:00"/>
    <x v="11"/>
    <x v="3"/>
    <x v="3"/>
    <n v="0.26845637583892618"/>
    <n v="4.5151515151515156"/>
    <x v="1"/>
    <x v="0"/>
  </r>
  <r>
    <n v="1"/>
    <n v="17.52"/>
    <x v="1"/>
    <n v="70"/>
    <n v="12"/>
    <n v="93.8"/>
    <d v="2023-01-09T00:00:00"/>
    <x v="11"/>
    <x v="2"/>
    <x v="3"/>
    <n v="0.17142857142857143"/>
    <n v="3.9954337899543382"/>
    <x v="1"/>
    <x v="0"/>
  </r>
  <r>
    <n v="2"/>
    <n v="13.2"/>
    <x v="0"/>
    <n v="53.4"/>
    <n v="0"/>
    <n v="58.4"/>
    <d v="2023-01-09T00:00:00"/>
    <x v="11"/>
    <x v="2"/>
    <x v="3"/>
    <n v="0"/>
    <n v="4.0454545454545459"/>
    <x v="1"/>
    <x v="0"/>
  </r>
  <r>
    <n v="1"/>
    <n v="0.81"/>
    <x v="1"/>
    <n v="6.5"/>
    <n v="2.2999999999999998"/>
    <n v="13.8"/>
    <d v="2023-01-09T00:00:00"/>
    <x v="11"/>
    <x v="1"/>
    <x v="3"/>
    <n v="0.35384615384615381"/>
    <n v="8.0246913580246915"/>
    <x v="1"/>
    <x v="1"/>
  </r>
  <r>
    <n v="2"/>
    <n v="1.5"/>
    <x v="0"/>
    <n v="9.3000000000000007"/>
    <n v="0"/>
    <n v="14.3"/>
    <d v="2023-01-09T00:00:00"/>
    <x v="11"/>
    <x v="1"/>
    <x v="3"/>
    <n v="0"/>
    <n v="6.2"/>
    <x v="1"/>
    <x v="1"/>
  </r>
  <r>
    <n v="1"/>
    <n v="0.92"/>
    <x v="1"/>
    <n v="6.5"/>
    <n v="2.2999999999999998"/>
    <n v="13.8"/>
    <d v="2023-01-09T00:00:00"/>
    <x v="11"/>
    <x v="1"/>
    <x v="3"/>
    <n v="0.35384615384615381"/>
    <n v="7.0652173913043477"/>
    <x v="1"/>
    <x v="1"/>
  </r>
  <r>
    <n v="1"/>
    <n v="19.37"/>
    <x v="1"/>
    <n v="70"/>
    <n v="16.11"/>
    <n v="97.91"/>
    <d v="2023-01-09T00:00:00"/>
    <x v="11"/>
    <x v="2"/>
    <x v="3"/>
    <n v="0.23014285714285712"/>
    <n v="3.6138358286009291"/>
    <x v="1"/>
    <x v="0"/>
  </r>
  <r>
    <n v="2"/>
    <n v="10"/>
    <x v="1"/>
    <n v="42.2"/>
    <n v="10.75"/>
    <n v="64.5"/>
    <d v="2023-01-09T00:00:00"/>
    <x v="11"/>
    <x v="0"/>
    <x v="3"/>
    <n v="0.25473933649289099"/>
    <n v="4.2200000000000006"/>
    <x v="1"/>
    <x v="0"/>
  </r>
  <r>
    <n v="1"/>
    <n v="1.3"/>
    <x v="1"/>
    <n v="7.2"/>
    <n v="3.05"/>
    <n v="15.25"/>
    <d v="2023-01-09T00:00:00"/>
    <x v="11"/>
    <x v="1"/>
    <x v="3"/>
    <n v="0.42361111111111105"/>
    <n v="5.5384615384615383"/>
    <x v="1"/>
    <x v="1"/>
  </r>
  <r>
    <n v="5"/>
    <n v="1.27"/>
    <x v="1"/>
    <n v="10"/>
    <n v="2"/>
    <n v="17"/>
    <d v="2023-01-09T00:00:00"/>
    <x v="11"/>
    <x v="1"/>
    <x v="3"/>
    <n v="0.2"/>
    <n v="7.8740157480314963"/>
    <x v="1"/>
    <x v="1"/>
  </r>
  <r>
    <n v="1"/>
    <n v="2.66"/>
    <x v="1"/>
    <n v="13.5"/>
    <n v="3.7"/>
    <n v="22.2"/>
    <d v="2023-01-09T00:00:00"/>
    <x v="11"/>
    <x v="3"/>
    <x v="3"/>
    <n v="0.27407407407407408"/>
    <n v="5.0751879699248121"/>
    <x v="1"/>
    <x v="0"/>
  </r>
  <r>
    <n v="1"/>
    <n v="0.7"/>
    <x v="1"/>
    <n v="6.5"/>
    <n v="2.2999999999999998"/>
    <n v="13.8"/>
    <d v="2023-01-09T00:00:00"/>
    <x v="11"/>
    <x v="1"/>
    <x v="3"/>
    <n v="0.35384615384615381"/>
    <n v="9.2857142857142865"/>
    <x v="1"/>
    <x v="1"/>
  </r>
  <r>
    <n v="1"/>
    <n v="1.9"/>
    <x v="0"/>
    <n v="11.4"/>
    <n v="0"/>
    <n v="16.399999999999999"/>
    <d v="2023-01-09T00:00:00"/>
    <x v="11"/>
    <x v="1"/>
    <x v="3"/>
    <n v="0"/>
    <n v="6.0000000000000009"/>
    <x v="1"/>
    <x v="1"/>
  </r>
  <r>
    <n v="1"/>
    <n v="9.4"/>
    <x v="1"/>
    <n v="38"/>
    <n v="6.5"/>
    <n v="49.5"/>
    <d v="2023-01-09T00:00:00"/>
    <x v="11"/>
    <x v="0"/>
    <x v="3"/>
    <n v="0.17105263157894737"/>
    <n v="4.042553191489362"/>
    <x v="1"/>
    <x v="0"/>
  </r>
  <r>
    <n v="1"/>
    <n v="5.64"/>
    <x v="1"/>
    <n v="24.7"/>
    <n v="7.42"/>
    <n v="37.119999999999997"/>
    <d v="2023-01-09T00:00:00"/>
    <x v="11"/>
    <x v="0"/>
    <x v="3"/>
    <n v="0.30040485829959512"/>
    <n v="4.3794326241134751"/>
    <x v="1"/>
    <x v="0"/>
  </r>
  <r>
    <n v="1"/>
    <n v="1.42"/>
    <x v="0"/>
    <n v="7.9"/>
    <n v="0"/>
    <n v="12.9"/>
    <d v="2023-01-09T00:00:00"/>
    <x v="11"/>
    <x v="1"/>
    <x v="3"/>
    <n v="0"/>
    <n v="5.563380281690141"/>
    <x v="1"/>
    <x v="1"/>
  </r>
  <r>
    <n v="1"/>
    <n v="1.72"/>
    <x v="1"/>
    <n v="10.7"/>
    <n v="3.92"/>
    <n v="19.62"/>
    <d v="2023-01-09T00:00:00"/>
    <x v="11"/>
    <x v="1"/>
    <x v="3"/>
    <n v="0.3663551401869159"/>
    <n v="6.220930232558139"/>
    <x v="1"/>
    <x v="1"/>
  </r>
  <r>
    <n v="1"/>
    <n v="0.83"/>
    <x v="1"/>
    <n v="6.5"/>
    <n v="2.2999999999999998"/>
    <n v="13.8"/>
    <d v="2023-01-09T00:00:00"/>
    <x v="11"/>
    <x v="1"/>
    <x v="3"/>
    <n v="0.35384615384615381"/>
    <n v="7.8313253012048198"/>
    <x v="1"/>
    <x v="1"/>
  </r>
  <r>
    <n v="1"/>
    <n v="0.91"/>
    <x v="1"/>
    <n v="6.5"/>
    <n v="0"/>
    <n v="11.5"/>
    <d v="2023-01-09T00:00:00"/>
    <x v="11"/>
    <x v="1"/>
    <x v="3"/>
    <n v="0"/>
    <n v="7.1428571428571423"/>
    <x v="1"/>
    <x v="1"/>
  </r>
  <r>
    <n v="2"/>
    <n v="1.22"/>
    <x v="1"/>
    <n v="9.3000000000000007"/>
    <n v="2"/>
    <n v="16.3"/>
    <d v="2023-01-09T00:00:00"/>
    <x v="11"/>
    <x v="1"/>
    <x v="3"/>
    <n v="0.21505376344086019"/>
    <n v="7.6229508196721323"/>
    <x v="1"/>
    <x v="1"/>
  </r>
  <r>
    <n v="2"/>
    <n v="3.47"/>
    <x v="1"/>
    <n v="19.100000000000001"/>
    <n v="4.82"/>
    <n v="28.92"/>
    <d v="2023-01-09T00:00:00"/>
    <x v="11"/>
    <x v="3"/>
    <x v="3"/>
    <n v="0.25235602094240839"/>
    <n v="5.5043227665706054"/>
    <x v="1"/>
    <x v="0"/>
  </r>
  <r>
    <n v="1"/>
    <n v="3.5"/>
    <x v="1"/>
    <n v="17.7"/>
    <n v="5"/>
    <n v="27.7"/>
    <d v="2023-01-09T00:00:00"/>
    <x v="11"/>
    <x v="3"/>
    <x v="3"/>
    <n v="0.2824858757062147"/>
    <n v="5.0571428571428569"/>
    <x v="1"/>
    <x v="0"/>
  </r>
  <r>
    <n v="3"/>
    <n v="1.23"/>
    <x v="1"/>
    <n v="7.9"/>
    <n v="1"/>
    <n v="13.9"/>
    <d v="2023-01-09T00:00:00"/>
    <x v="11"/>
    <x v="1"/>
    <x v="3"/>
    <n v="0.12658227848101264"/>
    <n v="6.4227642276422765"/>
    <x v="1"/>
    <x v="1"/>
  </r>
  <r>
    <n v="2"/>
    <n v="8.74"/>
    <x v="1"/>
    <n v="35.9"/>
    <n v="10.74"/>
    <n v="64.44"/>
    <d v="2023-01-09T00:00:00"/>
    <x v="11"/>
    <x v="0"/>
    <x v="3"/>
    <n v="0.29916434540389975"/>
    <n v="4.1075514874141872"/>
    <x v="1"/>
    <x v="0"/>
  </r>
  <r>
    <n v="1"/>
    <n v="8.9600000000000009"/>
    <x v="0"/>
    <n v="35.200000000000003"/>
    <n v="0"/>
    <n v="50.5"/>
    <d v="2023-01-09T00:00:00"/>
    <x v="11"/>
    <x v="0"/>
    <x v="3"/>
    <n v="0"/>
    <n v="3.9285714285714284"/>
    <x v="1"/>
    <x v="0"/>
  </r>
  <r>
    <n v="1"/>
    <n v="3.02"/>
    <x v="1"/>
    <n v="16.3"/>
    <n v="4.26"/>
    <n v="25.56"/>
    <d v="2023-01-09T00:00:00"/>
    <x v="11"/>
    <x v="3"/>
    <x v="3"/>
    <n v="0.26134969325153373"/>
    <n v="5.3973509933774837"/>
    <x v="1"/>
    <x v="0"/>
  </r>
  <r>
    <n v="2"/>
    <n v="9.39"/>
    <x v="1"/>
    <n v="37.299999999999997"/>
    <n v="0"/>
    <n v="41.05"/>
    <d v="2023-01-09T00:00:00"/>
    <x v="11"/>
    <x v="0"/>
    <x v="3"/>
    <n v="0"/>
    <n v="3.9723109691160805"/>
    <x v="1"/>
    <x v="0"/>
  </r>
  <r>
    <n v="1"/>
    <n v="2.17"/>
    <x v="1"/>
    <n v="14.2"/>
    <n v="3.84"/>
    <n v="23.04"/>
    <d v="2023-01-09T00:00:00"/>
    <x v="11"/>
    <x v="3"/>
    <x v="3"/>
    <n v="0.27042253521126763"/>
    <n v="6.5437788018433176"/>
    <x v="1"/>
    <x v="0"/>
  </r>
  <r>
    <n v="1"/>
    <n v="1.42"/>
    <x v="1"/>
    <n v="10"/>
    <n v="3.75"/>
    <n v="18.75"/>
    <d v="2023-01-09T00:00:00"/>
    <x v="11"/>
    <x v="1"/>
    <x v="3"/>
    <n v="0.375"/>
    <n v="7.042253521126761"/>
    <x v="1"/>
    <x v="1"/>
  </r>
  <r>
    <n v="1"/>
    <n v="2.2799999999999998"/>
    <x v="1"/>
    <n v="12.1"/>
    <n v="3.42"/>
    <n v="20.52"/>
    <d v="2023-01-09T00:00:00"/>
    <x v="11"/>
    <x v="3"/>
    <x v="3"/>
    <n v="0.28264462809917357"/>
    <n v="5.3070175438596499"/>
    <x v="1"/>
    <x v="0"/>
  </r>
  <r>
    <n v="1"/>
    <n v="1.08"/>
    <x v="1"/>
    <n v="7.2"/>
    <n v="2.44"/>
    <n v="14.64"/>
    <d v="2023-01-09T00:00:00"/>
    <x v="11"/>
    <x v="1"/>
    <x v="3"/>
    <n v="0.33888888888888885"/>
    <n v="6.6666666666666661"/>
    <x v="1"/>
    <x v="1"/>
  </r>
  <r>
    <n v="1"/>
    <n v="15.08"/>
    <x v="0"/>
    <n v="59"/>
    <n v="0"/>
    <n v="64"/>
    <d v="2023-01-09T00:00:00"/>
    <x v="11"/>
    <x v="2"/>
    <x v="3"/>
    <n v="0"/>
    <n v="3.9124668435013263"/>
    <x v="1"/>
    <x v="0"/>
  </r>
  <r>
    <n v="1"/>
    <n v="3.08"/>
    <x v="1"/>
    <n v="14.2"/>
    <n v="2"/>
    <n v="21.2"/>
    <d v="2023-01-09T00:00:00"/>
    <x v="11"/>
    <x v="3"/>
    <x v="3"/>
    <n v="0.14084507042253522"/>
    <n v="4.6103896103896105"/>
    <x v="1"/>
    <x v="0"/>
  </r>
  <r>
    <n v="1"/>
    <n v="4.4800000000000004"/>
    <x v="1"/>
    <n v="21.9"/>
    <n v="1.34"/>
    <n v="28.24"/>
    <d v="2023-01-09T00:00:00"/>
    <x v="11"/>
    <x v="3"/>
    <x v="3"/>
    <n v="6.1187214611872154E-2"/>
    <n v="4.8883928571428568"/>
    <x v="1"/>
    <x v="0"/>
  </r>
  <r>
    <n v="1"/>
    <n v="2.96"/>
    <x v="1"/>
    <n v="16.3"/>
    <n v="4.26"/>
    <n v="25.56"/>
    <d v="2023-01-09T00:00:00"/>
    <x v="11"/>
    <x v="3"/>
    <x v="3"/>
    <n v="0.26134969325153373"/>
    <n v="5.506756756756757"/>
    <x v="1"/>
    <x v="0"/>
  </r>
  <r>
    <n v="1"/>
    <n v="1.01"/>
    <x v="1"/>
    <n v="6.5"/>
    <n v="2.2999999999999998"/>
    <n v="13.8"/>
    <d v="2023-01-09T00:00:00"/>
    <x v="11"/>
    <x v="1"/>
    <x v="3"/>
    <n v="0.35384615384615381"/>
    <n v="6.435643564356436"/>
    <x v="1"/>
    <x v="1"/>
  </r>
  <r>
    <n v="1"/>
    <n v="1"/>
    <x v="1"/>
    <n v="7.2"/>
    <n v="2.4"/>
    <n v="14.6"/>
    <d v="2023-01-09T00:00:00"/>
    <x v="11"/>
    <x v="1"/>
    <x v="3"/>
    <n v="0.33333333333333331"/>
    <n v="7.2"/>
    <x v="1"/>
    <x v="1"/>
  </r>
  <r>
    <n v="1"/>
    <n v="2.4"/>
    <x v="0"/>
    <n v="14.9"/>
    <n v="0"/>
    <n v="19.899999999999999"/>
    <d v="2023-01-09T00:00:00"/>
    <x v="11"/>
    <x v="3"/>
    <x v="3"/>
    <n v="0"/>
    <n v="6.2083333333333339"/>
    <x v="1"/>
    <x v="0"/>
  </r>
  <r>
    <n v="1"/>
    <n v="0.96"/>
    <x v="1"/>
    <n v="7.2"/>
    <n v="1"/>
    <n v="13.2"/>
    <d v="2023-01-09T00:00:00"/>
    <x v="11"/>
    <x v="1"/>
    <x v="3"/>
    <n v="0.1388888888888889"/>
    <n v="7.5000000000000009"/>
    <x v="1"/>
    <x v="1"/>
  </r>
  <r>
    <n v="1"/>
    <n v="1.03"/>
    <x v="0"/>
    <n v="7.9"/>
    <n v="0"/>
    <n v="12.9"/>
    <d v="2023-01-09T00:00:00"/>
    <x v="11"/>
    <x v="1"/>
    <x v="3"/>
    <n v="0"/>
    <n v="7.6699029126213594"/>
    <x v="1"/>
    <x v="1"/>
  </r>
  <r>
    <n v="2"/>
    <n v="6.06"/>
    <x v="0"/>
    <n v="27.5"/>
    <n v="0"/>
    <n v="31.25"/>
    <d v="2023-01-09T00:00:00"/>
    <x v="11"/>
    <x v="0"/>
    <x v="3"/>
    <n v="0"/>
    <n v="4.5379537953795381"/>
    <x v="1"/>
    <x v="0"/>
  </r>
  <r>
    <n v="1"/>
    <n v="1.1499999999999999"/>
    <x v="1"/>
    <n v="12.1"/>
    <n v="2.9"/>
    <n v="20"/>
    <d v="2023-01-09T00:00:00"/>
    <x v="11"/>
    <x v="1"/>
    <x v="3"/>
    <n v="0.23966942148760331"/>
    <n v="10.521739130434783"/>
    <x v="1"/>
    <x v="1"/>
  </r>
  <r>
    <n v="1"/>
    <n v="20.9"/>
    <x v="1"/>
    <n v="70"/>
    <n v="14.72"/>
    <n v="96.52"/>
    <d v="2023-01-09T00:00:00"/>
    <x v="11"/>
    <x v="2"/>
    <x v="3"/>
    <n v="0.2102857142857143"/>
    <n v="3.3492822966507179"/>
    <x v="1"/>
    <x v="0"/>
  </r>
  <r>
    <n v="1"/>
    <n v="1.7"/>
    <x v="1"/>
    <n v="10"/>
    <n v="3"/>
    <n v="18"/>
    <d v="2023-01-09T00:00:00"/>
    <x v="11"/>
    <x v="1"/>
    <x v="3"/>
    <n v="0.3"/>
    <n v="5.882352941176471"/>
    <x v="1"/>
    <x v="1"/>
  </r>
  <r>
    <n v="1"/>
    <n v="3.3"/>
    <x v="0"/>
    <n v="16.3"/>
    <n v="0"/>
    <n v="21.3"/>
    <d v="2023-01-09T00:00:00"/>
    <x v="11"/>
    <x v="3"/>
    <x v="3"/>
    <n v="0"/>
    <n v="4.9393939393939394"/>
    <x v="1"/>
    <x v="0"/>
  </r>
  <r>
    <n v="1"/>
    <n v="3.41"/>
    <x v="1"/>
    <n v="19.8"/>
    <n v="4.96"/>
    <n v="29.76"/>
    <d v="2023-01-09T00:00:00"/>
    <x v="11"/>
    <x v="3"/>
    <x v="3"/>
    <n v="0.25050505050505051"/>
    <n v="5.806451612903226"/>
    <x v="1"/>
    <x v="0"/>
  </r>
  <r>
    <n v="1"/>
    <n v="1.67"/>
    <x v="1"/>
    <n v="11.4"/>
    <n v="3"/>
    <n v="19.399999999999999"/>
    <d v="2023-01-09T00:00:00"/>
    <x v="11"/>
    <x v="1"/>
    <x v="3"/>
    <n v="0.26315789473684209"/>
    <n v="6.8263473053892216"/>
    <x v="1"/>
    <x v="1"/>
  </r>
  <r>
    <n v="2"/>
    <n v="1.81"/>
    <x v="1"/>
    <n v="11.4"/>
    <n v="2"/>
    <n v="18.399999999999999"/>
    <d v="2023-01-09T00:00:00"/>
    <x v="11"/>
    <x v="1"/>
    <x v="3"/>
    <n v="0.17543859649122806"/>
    <n v="6.2983425414364644"/>
    <x v="1"/>
    <x v="1"/>
  </r>
  <r>
    <n v="3"/>
    <n v="2.95"/>
    <x v="1"/>
    <n v="16.3"/>
    <n v="1"/>
    <n v="22.3"/>
    <d v="2023-01-09T00:00:00"/>
    <x v="11"/>
    <x v="3"/>
    <x v="3"/>
    <n v="6.1349693251533742E-2"/>
    <n v="5.5254237288135588"/>
    <x v="1"/>
    <x v="0"/>
  </r>
  <r>
    <n v="2"/>
    <n v="18.71"/>
    <x v="1"/>
    <n v="70"/>
    <n v="5"/>
    <n v="86.8"/>
    <d v="2023-01-09T00:00:00"/>
    <x v="11"/>
    <x v="2"/>
    <x v="3"/>
    <n v="7.1428571428571425E-2"/>
    <n v="3.7413148049171565"/>
    <x v="1"/>
    <x v="0"/>
  </r>
  <r>
    <n v="1"/>
    <n v="11.3"/>
    <x v="1"/>
    <n v="45.7"/>
    <n v="12.45"/>
    <n v="74.7"/>
    <d v="2023-01-09T00:00:00"/>
    <x v="11"/>
    <x v="2"/>
    <x v="3"/>
    <n v="0.2724288840262582"/>
    <n v="4.0442477876106198"/>
    <x v="1"/>
    <x v="0"/>
  </r>
  <r>
    <n v="1"/>
    <n v="0.73"/>
    <x v="0"/>
    <n v="5.8"/>
    <n v="0"/>
    <n v="10.8"/>
    <d v="2023-01-09T00:00:00"/>
    <x v="11"/>
    <x v="1"/>
    <x v="3"/>
    <n v="0"/>
    <n v="7.9452054794520546"/>
    <x v="1"/>
    <x v="1"/>
  </r>
  <r>
    <n v="1"/>
    <n v="1.6"/>
    <x v="0"/>
    <n v="9.3000000000000007"/>
    <n v="0"/>
    <n v="14.3"/>
    <d v="2023-01-09T00:00:00"/>
    <x v="11"/>
    <x v="1"/>
    <x v="3"/>
    <n v="0"/>
    <n v="5.8125"/>
    <x v="1"/>
    <x v="1"/>
  </r>
  <r>
    <n v="1"/>
    <n v="1.75"/>
    <x v="1"/>
    <n v="10.7"/>
    <n v="3.92"/>
    <n v="19.62"/>
    <d v="2023-01-09T00:00:00"/>
    <x v="11"/>
    <x v="1"/>
    <x v="3"/>
    <n v="0.3663551401869159"/>
    <n v="6.1142857142857139"/>
    <x v="1"/>
    <x v="1"/>
  </r>
  <r>
    <n v="1"/>
    <n v="1.88"/>
    <x v="1"/>
    <n v="10"/>
    <n v="1.5"/>
    <n v="16.5"/>
    <d v="2023-01-09T00:00:00"/>
    <x v="11"/>
    <x v="1"/>
    <x v="3"/>
    <n v="0.15"/>
    <n v="5.3191489361702127"/>
    <x v="1"/>
    <x v="1"/>
  </r>
  <r>
    <n v="2"/>
    <n v="18.3"/>
    <x v="1"/>
    <n v="70"/>
    <n v="12.27"/>
    <n v="94.07"/>
    <d v="2023-01-09T00:00:00"/>
    <x v="11"/>
    <x v="2"/>
    <x v="3"/>
    <n v="0.17528571428571427"/>
    <n v="3.8251366120218577"/>
    <x v="1"/>
    <x v="0"/>
  </r>
  <r>
    <n v="1"/>
    <n v="3.2"/>
    <x v="1"/>
    <n v="17"/>
    <n v="5.5"/>
    <n v="27.5"/>
    <d v="2023-01-09T00:00:00"/>
    <x v="11"/>
    <x v="3"/>
    <x v="3"/>
    <n v="0.3235294117647059"/>
    <n v="5.3125"/>
    <x v="1"/>
    <x v="0"/>
  </r>
  <r>
    <n v="2"/>
    <n v="1.7"/>
    <x v="1"/>
    <n v="9.3000000000000007"/>
    <n v="2.85"/>
    <n v="17.149999999999999"/>
    <d v="2023-01-09T00:00:00"/>
    <x v="11"/>
    <x v="1"/>
    <x v="3"/>
    <n v="0.30645161290322581"/>
    <n v="5.4705882352941186"/>
    <x v="1"/>
    <x v="1"/>
  </r>
  <r>
    <n v="1"/>
    <n v="1.86"/>
    <x v="1"/>
    <n v="11.4"/>
    <n v="3.28"/>
    <n v="19.68"/>
    <d v="2023-01-09T00:00:00"/>
    <x v="11"/>
    <x v="1"/>
    <x v="3"/>
    <n v="0.28771929824561399"/>
    <n v="6.129032258064516"/>
    <x v="1"/>
    <x v="1"/>
  </r>
  <r>
    <n v="1"/>
    <n v="2.19"/>
    <x v="0"/>
    <n v="13.5"/>
    <n v="0"/>
    <n v="18.5"/>
    <d v="2023-01-09T00:00:00"/>
    <x v="11"/>
    <x v="3"/>
    <x v="3"/>
    <n v="0"/>
    <n v="6.1643835616438354"/>
    <x v="1"/>
    <x v="0"/>
  </r>
  <r>
    <n v="1"/>
    <n v="1.76"/>
    <x v="1"/>
    <n v="12.1"/>
    <n v="3.5"/>
    <n v="20.6"/>
    <d v="2023-01-09T00:00:00"/>
    <x v="11"/>
    <x v="1"/>
    <x v="3"/>
    <n v="0.28925619834710747"/>
    <n v="6.875"/>
    <x v="1"/>
    <x v="1"/>
  </r>
  <r>
    <n v="2"/>
    <n v="1.3"/>
    <x v="1"/>
    <n v="9.3000000000000007"/>
    <n v="2.86"/>
    <n v="17.16"/>
    <d v="2023-01-09T00:00:00"/>
    <x v="11"/>
    <x v="1"/>
    <x v="3"/>
    <n v="0.30752688172043008"/>
    <n v="7.1538461538461542"/>
    <x v="1"/>
    <x v="1"/>
  </r>
  <r>
    <n v="1"/>
    <n v="1.42"/>
    <x v="1"/>
    <n v="8.6"/>
    <n v="1"/>
    <n v="14.6"/>
    <d v="2023-01-09T00:00:00"/>
    <x v="11"/>
    <x v="1"/>
    <x v="3"/>
    <n v="0.11627906976744186"/>
    <n v="6.056338028169014"/>
    <x v="1"/>
    <x v="1"/>
  </r>
  <r>
    <n v="1"/>
    <n v="5.49"/>
    <x v="1"/>
    <n v="26.8"/>
    <n v="6.36"/>
    <n v="38.159999999999997"/>
    <d v="2023-01-09T00:00:00"/>
    <x v="11"/>
    <x v="0"/>
    <x v="3"/>
    <n v="0.2373134328358209"/>
    <n v="4.8816029143897994"/>
    <x v="1"/>
    <x v="0"/>
  </r>
  <r>
    <n v="1"/>
    <n v="1.47"/>
    <x v="1"/>
    <n v="8.6"/>
    <n v="2.72"/>
    <n v="16.32"/>
    <d v="2023-01-09T00:00:00"/>
    <x v="11"/>
    <x v="1"/>
    <x v="3"/>
    <n v="0.31627906976744191"/>
    <n v="5.850340136054422"/>
    <x v="1"/>
    <x v="1"/>
  </r>
  <r>
    <n v="1"/>
    <n v="1.0900000000000001"/>
    <x v="1"/>
    <n v="7.2"/>
    <n v="2.44"/>
    <n v="14.64"/>
    <d v="2023-01-09T00:00:00"/>
    <x v="11"/>
    <x v="1"/>
    <x v="3"/>
    <n v="0.33888888888888885"/>
    <n v="6.6055045871559628"/>
    <x v="1"/>
    <x v="1"/>
  </r>
  <r>
    <n v="1"/>
    <n v="8.1999999999999993"/>
    <x v="1"/>
    <n v="33.1"/>
    <n v="10.199999999999999"/>
    <n v="61.1"/>
    <d v="2023-01-09T00:00:00"/>
    <x v="11"/>
    <x v="0"/>
    <x v="3"/>
    <n v="0.30815709969788518"/>
    <n v="4.036585365853659"/>
    <x v="1"/>
    <x v="0"/>
  </r>
  <r>
    <n v="1"/>
    <n v="4.51"/>
    <x v="1"/>
    <n v="19.100000000000001"/>
    <n v="3"/>
    <n v="27.1"/>
    <d v="2023-01-09T00:00:00"/>
    <x v="11"/>
    <x v="3"/>
    <x v="3"/>
    <n v="0.15706806282722513"/>
    <n v="4.2350332594235036"/>
    <x v="1"/>
    <x v="0"/>
  </r>
  <r>
    <n v="1"/>
    <n v="1.19"/>
    <x v="1"/>
    <n v="7.9"/>
    <n v="1"/>
    <n v="13.9"/>
    <d v="2023-01-09T00:00:00"/>
    <x v="11"/>
    <x v="1"/>
    <x v="3"/>
    <n v="0.12658227848101264"/>
    <n v="6.6386554621848743"/>
    <x v="1"/>
    <x v="1"/>
  </r>
  <r>
    <n v="1"/>
    <n v="1.89"/>
    <x v="1"/>
    <n v="11.4"/>
    <n v="3.28"/>
    <n v="19.68"/>
    <d v="2023-01-09T00:00:00"/>
    <x v="11"/>
    <x v="1"/>
    <x v="3"/>
    <n v="0.28771929824561399"/>
    <n v="6.0317460317460325"/>
    <x v="1"/>
    <x v="1"/>
  </r>
  <r>
    <n v="1"/>
    <n v="3.21"/>
    <x v="1"/>
    <n v="14.9"/>
    <n v="1.99"/>
    <n v="21.89"/>
    <d v="2023-01-09T00:00:00"/>
    <x v="11"/>
    <x v="3"/>
    <x v="3"/>
    <n v="0.13355704697986576"/>
    <n v="4.6417445482866047"/>
    <x v="1"/>
    <x v="0"/>
  </r>
  <r>
    <n v="1"/>
    <n v="2.89"/>
    <x v="1"/>
    <n v="17"/>
    <n v="2"/>
    <n v="24"/>
    <d v="2023-01-09T00:00:00"/>
    <x v="11"/>
    <x v="3"/>
    <x v="3"/>
    <n v="0.11764705882352941"/>
    <n v="5.8823529411764701"/>
    <x v="1"/>
    <x v="0"/>
  </r>
  <r>
    <n v="1"/>
    <n v="1.97"/>
    <x v="1"/>
    <n v="10.7"/>
    <n v="3.14"/>
    <n v="18.84"/>
    <d v="2023-01-09T00:00:00"/>
    <x v="11"/>
    <x v="1"/>
    <x v="3"/>
    <n v="0.29345794392523367"/>
    <n v="5.4314720812182742"/>
    <x v="1"/>
    <x v="1"/>
  </r>
  <r>
    <n v="2"/>
    <n v="9.2799999999999994"/>
    <x v="1"/>
    <n v="70"/>
    <n v="7"/>
    <n v="87.55"/>
    <d v="2023-01-09T00:00:00"/>
    <x v="11"/>
    <x v="0"/>
    <x v="3"/>
    <n v="0.1"/>
    <n v="7.543103448275863"/>
    <x v="1"/>
    <x v="0"/>
  </r>
  <r>
    <n v="1"/>
    <n v="10.199999999999999"/>
    <x v="1"/>
    <n v="40.1"/>
    <n v="9.75"/>
    <n v="58.6"/>
    <d v="2023-01-09T00:00:00"/>
    <x v="11"/>
    <x v="2"/>
    <x v="3"/>
    <n v="0.24314214463840397"/>
    <n v="3.9313725490196081"/>
    <x v="1"/>
    <x v="0"/>
  </r>
  <r>
    <n v="1"/>
    <n v="4.1399999999999997"/>
    <x v="1"/>
    <n v="18.399999999999999"/>
    <n v="4.68"/>
    <n v="28.08"/>
    <d v="2023-01-09T00:00:00"/>
    <x v="11"/>
    <x v="3"/>
    <x v="3"/>
    <n v="0.25434782608695655"/>
    <n v="4.4444444444444446"/>
    <x v="1"/>
    <x v="0"/>
  </r>
  <r>
    <n v="1"/>
    <n v="18.309999999999999"/>
    <x v="1"/>
    <n v="70"/>
    <n v="22.2"/>
    <n v="97.45"/>
    <d v="2023-01-09T00:00:00"/>
    <x v="11"/>
    <x v="2"/>
    <x v="3"/>
    <n v="0.31714285714285712"/>
    <n v="3.8230475150191157"/>
    <x v="1"/>
    <x v="0"/>
  </r>
  <r>
    <n v="5"/>
    <n v="3.85"/>
    <x v="1"/>
    <n v="17.7"/>
    <n v="4.54"/>
    <n v="27.24"/>
    <d v="2023-01-09T00:00:00"/>
    <x v="11"/>
    <x v="3"/>
    <x v="3"/>
    <n v="0.25649717514124293"/>
    <n v="4.5974025974025974"/>
    <x v="1"/>
    <x v="0"/>
  </r>
  <r>
    <n v="1"/>
    <n v="3.55"/>
    <x v="1"/>
    <n v="17.7"/>
    <n v="4.54"/>
    <n v="27.24"/>
    <d v="2023-01-09T00:00:00"/>
    <x v="11"/>
    <x v="3"/>
    <x v="3"/>
    <n v="0.25649717514124293"/>
    <n v="4.9859154929577469"/>
    <x v="1"/>
    <x v="0"/>
  </r>
  <r>
    <n v="1"/>
    <n v="3.4"/>
    <x v="1"/>
    <n v="18.399999999999999"/>
    <n v="4.6500000000000004"/>
    <n v="28.05"/>
    <d v="2023-01-09T00:00:00"/>
    <x v="11"/>
    <x v="3"/>
    <x v="3"/>
    <n v="0.25271739130434784"/>
    <n v="5.4117647058823524"/>
    <x v="1"/>
    <x v="0"/>
  </r>
  <r>
    <n v="2"/>
    <n v="0.75"/>
    <x v="1"/>
    <n v="5.8"/>
    <n v="0"/>
    <n v="10.8"/>
    <d v="2023-01-09T00:00:00"/>
    <x v="11"/>
    <x v="1"/>
    <x v="3"/>
    <n v="0"/>
    <n v="7.7333333333333334"/>
    <x v="1"/>
    <x v="1"/>
  </r>
  <r>
    <n v="1"/>
    <n v="4.4400000000000004"/>
    <x v="1"/>
    <n v="23.3"/>
    <n v="3.4"/>
    <n v="31.7"/>
    <d v="2023-01-09T00:00:00"/>
    <x v="11"/>
    <x v="3"/>
    <x v="3"/>
    <n v="0.14592274678111586"/>
    <n v="5.2477477477477477"/>
    <x v="1"/>
    <x v="0"/>
  </r>
  <r>
    <n v="1"/>
    <n v="1.49"/>
    <x v="1"/>
    <n v="9.3000000000000007"/>
    <n v="2.86"/>
    <n v="17.16"/>
    <d v="2023-01-09T00:00:00"/>
    <x v="11"/>
    <x v="1"/>
    <x v="3"/>
    <n v="0.30752688172043008"/>
    <n v="6.2416107382550337"/>
    <x v="1"/>
    <x v="1"/>
  </r>
  <r>
    <n v="1"/>
    <n v="1.51"/>
    <x v="0"/>
    <n v="10.7"/>
    <n v="0"/>
    <n v="15.7"/>
    <d v="2023-01-09T00:00:00"/>
    <x v="11"/>
    <x v="1"/>
    <x v="3"/>
    <n v="0"/>
    <n v="7.0860927152317874"/>
    <x v="1"/>
    <x v="1"/>
  </r>
  <r>
    <n v="1"/>
    <n v="2.37"/>
    <x v="0"/>
    <n v="11.4"/>
    <n v="0"/>
    <n v="15.15"/>
    <d v="2023-01-09T00:00:00"/>
    <x v="11"/>
    <x v="3"/>
    <x v="3"/>
    <n v="0"/>
    <n v="4.8101265822784809"/>
    <x v="1"/>
    <x v="0"/>
  </r>
  <r>
    <n v="3"/>
    <n v="10.76"/>
    <x v="1"/>
    <n v="101.7"/>
    <n v="8"/>
    <n v="115.95"/>
    <d v="2023-01-09T00:00:00"/>
    <x v="11"/>
    <x v="2"/>
    <x v="3"/>
    <n v="7.8662733529990161E-2"/>
    <n v="9.4516728624535329"/>
    <x v="1"/>
    <x v="0"/>
  </r>
  <r>
    <n v="2"/>
    <n v="9.2100000000000009"/>
    <x v="1"/>
    <n v="39.4"/>
    <n v="11.44"/>
    <n v="68.64"/>
    <d v="2023-01-09T00:00:00"/>
    <x v="11"/>
    <x v="0"/>
    <x v="3"/>
    <n v="0.29035532994923857"/>
    <n v="4.2779587404994563"/>
    <x v="1"/>
    <x v="0"/>
  </r>
  <r>
    <n v="4"/>
    <n v="1.31"/>
    <x v="1"/>
    <n v="8.6"/>
    <n v="3.4"/>
    <n v="17"/>
    <d v="2023-01-09T00:00:00"/>
    <x v="11"/>
    <x v="1"/>
    <x v="3"/>
    <n v="0.39534883720930231"/>
    <n v="6.5648854961832059"/>
    <x v="1"/>
    <x v="1"/>
  </r>
  <r>
    <n v="1"/>
    <n v="1.29"/>
    <x v="0"/>
    <n v="9.3000000000000007"/>
    <n v="0"/>
    <n v="14.3"/>
    <d v="2023-01-09T00:00:00"/>
    <x v="11"/>
    <x v="1"/>
    <x v="3"/>
    <n v="0"/>
    <n v="7.2093023255813957"/>
    <x v="1"/>
    <x v="1"/>
  </r>
  <r>
    <n v="2"/>
    <n v="1.17"/>
    <x v="1"/>
    <n v="8.6"/>
    <n v="2.72"/>
    <n v="16.32"/>
    <d v="2023-01-09T00:00:00"/>
    <x v="11"/>
    <x v="1"/>
    <x v="3"/>
    <n v="0.31627906976744191"/>
    <n v="7.350427350427351"/>
    <x v="1"/>
    <x v="1"/>
  </r>
  <r>
    <n v="2"/>
    <n v="3"/>
    <x v="1"/>
    <n v="15.6"/>
    <n v="4.0999999999999996"/>
    <n v="24.7"/>
    <d v="2023-01-09T00:00:00"/>
    <x v="11"/>
    <x v="3"/>
    <x v="3"/>
    <n v="0.26282051282051283"/>
    <n v="5.2"/>
    <x v="1"/>
    <x v="0"/>
  </r>
  <r>
    <n v="1"/>
    <n v="3.48"/>
    <x v="0"/>
    <n v="19.8"/>
    <n v="0"/>
    <n v="24.8"/>
    <d v="2023-01-09T00:00:00"/>
    <x v="11"/>
    <x v="3"/>
    <x v="3"/>
    <n v="0"/>
    <n v="5.6896551724137936"/>
    <x v="1"/>
    <x v="0"/>
  </r>
  <r>
    <n v="1"/>
    <n v="3.7"/>
    <x v="1"/>
    <n v="18.399999999999999"/>
    <n v="5.85"/>
    <n v="29.25"/>
    <d v="2023-01-09T00:00:00"/>
    <x v="11"/>
    <x v="3"/>
    <x v="3"/>
    <n v="0.31793478260869568"/>
    <n v="4.9729729729729719"/>
    <x v="1"/>
    <x v="0"/>
  </r>
  <r>
    <n v="1"/>
    <n v="0.7"/>
    <x v="0"/>
    <n v="5.8"/>
    <n v="0"/>
    <n v="10.8"/>
    <d v="2023-01-09T00:00:00"/>
    <x v="11"/>
    <x v="1"/>
    <x v="3"/>
    <n v="0"/>
    <n v="8.2857142857142865"/>
    <x v="1"/>
    <x v="1"/>
  </r>
  <r>
    <n v="1"/>
    <n v="1.8"/>
    <x v="1"/>
    <n v="11.4"/>
    <n v="3.28"/>
    <n v="19.68"/>
    <d v="2023-01-09T00:00:00"/>
    <x v="11"/>
    <x v="1"/>
    <x v="3"/>
    <n v="0.28771929824561399"/>
    <n v="6.333333333333333"/>
    <x v="1"/>
    <x v="1"/>
  </r>
  <r>
    <n v="1"/>
    <n v="5.0199999999999996"/>
    <x v="1"/>
    <n v="23.3"/>
    <n v="4.24"/>
    <n v="32.54"/>
    <d v="2023-01-09T00:00:00"/>
    <x v="11"/>
    <x v="0"/>
    <x v="3"/>
    <n v="0.18197424892703862"/>
    <n v="4.6414342629482075"/>
    <x v="1"/>
    <x v="0"/>
  </r>
  <r>
    <n v="1"/>
    <n v="2.2999999999999998"/>
    <x v="1"/>
    <n v="12.1"/>
    <n v="3.4"/>
    <n v="20.5"/>
    <d v="2023-01-09T00:00:00"/>
    <x v="11"/>
    <x v="3"/>
    <x v="3"/>
    <n v="0.28099173553719009"/>
    <n v="5.2608695652173916"/>
    <x v="1"/>
    <x v="0"/>
  </r>
  <r>
    <n v="2"/>
    <n v="3.34"/>
    <x v="1"/>
    <n v="18.399999999999999"/>
    <n v="4.68"/>
    <n v="28.08"/>
    <d v="2023-01-09T00:00:00"/>
    <x v="11"/>
    <x v="3"/>
    <x v="3"/>
    <n v="0.25434782608695655"/>
    <n v="5.5089820359281436"/>
    <x v="1"/>
    <x v="0"/>
  </r>
  <r>
    <n v="2"/>
    <n v="2.2000000000000002"/>
    <x v="1"/>
    <n v="12.8"/>
    <n v="3.55"/>
    <n v="21.35"/>
    <d v="2023-01-09T00:00:00"/>
    <x v="11"/>
    <x v="3"/>
    <x v="3"/>
    <n v="0.27734374999999994"/>
    <n v="5.8181818181818183"/>
    <x v="1"/>
    <x v="0"/>
  </r>
  <r>
    <n v="1"/>
    <n v="5.8"/>
    <x v="1"/>
    <n v="28.9"/>
    <n v="6.75"/>
    <n v="40.65"/>
    <d v="2023-01-09T00:00:00"/>
    <x v="11"/>
    <x v="0"/>
    <x v="3"/>
    <n v="0.23356401384083045"/>
    <n v="4.9827586206896548"/>
    <x v="1"/>
    <x v="0"/>
  </r>
  <r>
    <n v="1"/>
    <n v="1.4"/>
    <x v="1"/>
    <n v="10"/>
    <n v="3.75"/>
    <n v="18.75"/>
    <d v="2023-01-09T00:00:00"/>
    <x v="11"/>
    <x v="1"/>
    <x v="3"/>
    <n v="0.375"/>
    <n v="7.1428571428571432"/>
    <x v="1"/>
    <x v="1"/>
  </r>
  <r>
    <n v="1"/>
    <n v="4.3"/>
    <x v="1"/>
    <n v="21.2"/>
    <n v="5.24"/>
    <n v="31.44"/>
    <d v="2023-01-09T00:00:00"/>
    <x v="11"/>
    <x v="3"/>
    <x v="3"/>
    <n v="0.24716981132075475"/>
    <n v="4.9302325581395348"/>
    <x v="1"/>
    <x v="0"/>
  </r>
  <r>
    <n v="1"/>
    <n v="5.25"/>
    <x v="1"/>
    <n v="24"/>
    <n v="5.8"/>
    <n v="34.799999999999997"/>
    <d v="2023-01-09T00:00:00"/>
    <x v="11"/>
    <x v="0"/>
    <x v="3"/>
    <n v="0.24166666666666667"/>
    <n v="4.5714285714285712"/>
    <x v="1"/>
    <x v="0"/>
  </r>
  <r>
    <n v="2"/>
    <n v="2.69"/>
    <x v="1"/>
    <n v="14.9"/>
    <n v="3.98"/>
    <n v="23.88"/>
    <d v="2023-01-09T00:00:00"/>
    <x v="11"/>
    <x v="3"/>
    <x v="3"/>
    <n v="0.26711409395973151"/>
    <n v="5.5390334572490705"/>
    <x v="1"/>
    <x v="0"/>
  </r>
  <r>
    <n v="1"/>
    <n v="0.91"/>
    <x v="1"/>
    <n v="5.8"/>
    <n v="2.16"/>
    <n v="12.96"/>
    <d v="2023-01-09T00:00:00"/>
    <x v="11"/>
    <x v="1"/>
    <x v="3"/>
    <n v="0.3724137931034483"/>
    <n v="6.3736263736263732"/>
    <x v="1"/>
    <x v="1"/>
  </r>
  <r>
    <n v="1"/>
    <n v="7.9"/>
    <x v="0"/>
    <n v="32.4"/>
    <n v="0"/>
    <n v="36.15"/>
    <d v="2023-01-09T00:00:00"/>
    <x v="11"/>
    <x v="0"/>
    <x v="3"/>
    <n v="0"/>
    <n v="4.1012658227848098"/>
    <x v="1"/>
    <x v="0"/>
  </r>
  <r>
    <n v="1"/>
    <n v="2"/>
    <x v="1"/>
    <n v="12.1"/>
    <n v="3.42"/>
    <n v="20.52"/>
    <d v="2023-01-09T00:00:00"/>
    <x v="11"/>
    <x v="1"/>
    <x v="3"/>
    <n v="0.28264462809917357"/>
    <n v="6.05"/>
    <x v="1"/>
    <x v="1"/>
  </r>
  <r>
    <n v="1"/>
    <n v="2"/>
    <x v="1"/>
    <n v="10"/>
    <n v="3"/>
    <n v="18"/>
    <d v="2023-01-09T00:00:00"/>
    <x v="11"/>
    <x v="1"/>
    <x v="3"/>
    <n v="0.3"/>
    <n v="5"/>
    <x v="1"/>
    <x v="1"/>
  </r>
  <r>
    <n v="1"/>
    <n v="8.3699999999999992"/>
    <x v="0"/>
    <n v="33.799999999999997"/>
    <n v="0"/>
    <n v="37.549999999999997"/>
    <d v="2023-01-09T00:00:00"/>
    <x v="11"/>
    <x v="0"/>
    <x v="3"/>
    <n v="0"/>
    <n v="4.0382317801672638"/>
    <x v="1"/>
    <x v="0"/>
  </r>
  <r>
    <n v="1"/>
    <n v="3.5"/>
    <x v="1"/>
    <n v="18.399999999999999"/>
    <n v="4.6500000000000004"/>
    <n v="28.05"/>
    <d v="2023-01-09T00:00:00"/>
    <x v="11"/>
    <x v="3"/>
    <x v="3"/>
    <n v="0.25271739130434784"/>
    <n v="5.2571428571428571"/>
    <x v="1"/>
    <x v="0"/>
  </r>
  <r>
    <n v="2"/>
    <n v="11.95"/>
    <x v="1"/>
    <n v="46.4"/>
    <n v="5"/>
    <n v="55.15"/>
    <d v="2023-01-09T00:00:00"/>
    <x v="11"/>
    <x v="2"/>
    <x v="3"/>
    <n v="0.10775862068965518"/>
    <n v="3.8828451882845187"/>
    <x v="1"/>
    <x v="0"/>
  </r>
  <r>
    <n v="1"/>
    <n v="3.1"/>
    <x v="1"/>
    <n v="14.9"/>
    <n v="4"/>
    <n v="23.9"/>
    <d v="2023-01-09T00:00:00"/>
    <x v="11"/>
    <x v="3"/>
    <x v="3"/>
    <n v="0.26845637583892618"/>
    <n v="4.806451612903226"/>
    <x v="1"/>
    <x v="0"/>
  </r>
  <r>
    <n v="1"/>
    <n v="3.12"/>
    <x v="1"/>
    <n v="17"/>
    <n v="4.4000000000000004"/>
    <n v="26.4"/>
    <d v="2023-01-09T00:00:00"/>
    <x v="11"/>
    <x v="3"/>
    <x v="3"/>
    <n v="0.25882352941176473"/>
    <n v="5.4487179487179489"/>
    <x v="1"/>
    <x v="0"/>
  </r>
  <r>
    <n v="1"/>
    <n v="1.1599999999999999"/>
    <x v="1"/>
    <n v="8.6"/>
    <n v="2.72"/>
    <n v="16.32"/>
    <d v="2023-01-09T00:00:00"/>
    <x v="11"/>
    <x v="1"/>
    <x v="3"/>
    <n v="0.31627906976744191"/>
    <n v="7.4137931034482758"/>
    <x v="1"/>
    <x v="1"/>
  </r>
  <r>
    <n v="1"/>
    <n v="2.2599999999999998"/>
    <x v="1"/>
    <n v="19.100000000000001"/>
    <n v="4.82"/>
    <n v="28.92"/>
    <d v="2023-01-09T00:00:00"/>
    <x v="11"/>
    <x v="3"/>
    <x v="3"/>
    <n v="0.25235602094240839"/>
    <n v="8.45132743362832"/>
    <x v="1"/>
    <x v="0"/>
  </r>
  <r>
    <n v="1"/>
    <n v="1.1599999999999999"/>
    <x v="1"/>
    <n v="10"/>
    <n v="1.5"/>
    <n v="16.5"/>
    <d v="2023-01-09T00:00:00"/>
    <x v="11"/>
    <x v="1"/>
    <x v="3"/>
    <n v="0.15"/>
    <n v="8.6206896551724146"/>
    <x v="1"/>
    <x v="1"/>
  </r>
  <r>
    <n v="1"/>
    <n v="20.59"/>
    <x v="1"/>
    <n v="70"/>
    <n v="0"/>
    <n v="81.8"/>
    <d v="2023-01-09T00:00:00"/>
    <x v="11"/>
    <x v="2"/>
    <x v="3"/>
    <n v="0"/>
    <n v="3.3997085964060223"/>
    <x v="1"/>
    <x v="0"/>
  </r>
  <r>
    <n v="1"/>
    <n v="5.92"/>
    <x v="0"/>
    <n v="31"/>
    <n v="0"/>
    <n v="36"/>
    <d v="2023-01-09T00:00:00"/>
    <x v="11"/>
    <x v="0"/>
    <x v="3"/>
    <n v="0"/>
    <n v="5.2364864864864868"/>
    <x v="1"/>
    <x v="0"/>
  </r>
  <r>
    <n v="1"/>
    <n v="13.65"/>
    <x v="1"/>
    <n v="54.8"/>
    <n v="5"/>
    <n v="68.55"/>
    <d v="2023-01-09T00:00:00"/>
    <x v="11"/>
    <x v="2"/>
    <x v="3"/>
    <n v="9.1240875912408759E-2"/>
    <n v="4.0146520146520146"/>
    <x v="1"/>
    <x v="0"/>
  </r>
  <r>
    <n v="3"/>
    <n v="1.43"/>
    <x v="1"/>
    <n v="10.7"/>
    <n v="3.14"/>
    <n v="18.84"/>
    <d v="2023-01-09T00:00:00"/>
    <x v="11"/>
    <x v="1"/>
    <x v="3"/>
    <n v="0.29345794392523367"/>
    <n v="7.4825174825174825"/>
    <x v="1"/>
    <x v="1"/>
  </r>
  <r>
    <n v="1"/>
    <n v="5.13"/>
    <x v="1"/>
    <n v="27.5"/>
    <n v="6.5"/>
    <n v="39"/>
    <d v="2023-01-09T00:00:00"/>
    <x v="11"/>
    <x v="0"/>
    <x v="3"/>
    <n v="0.23636363636363636"/>
    <n v="5.3606237816764137"/>
    <x v="1"/>
    <x v="0"/>
  </r>
  <r>
    <n v="1"/>
    <n v="1.59"/>
    <x v="1"/>
    <n v="10.7"/>
    <n v="1"/>
    <n v="16.7"/>
    <d v="2023-01-09T00:00:00"/>
    <x v="11"/>
    <x v="1"/>
    <x v="3"/>
    <n v="9.3457943925233655E-2"/>
    <n v="6.7295597484276719"/>
    <x v="1"/>
    <x v="1"/>
  </r>
  <r>
    <n v="1"/>
    <n v="10.78"/>
    <x v="1"/>
    <n v="42.2"/>
    <n v="11.75"/>
    <n v="71.75"/>
    <d v="2023-01-09T00:00:00"/>
    <x v="11"/>
    <x v="2"/>
    <x v="3"/>
    <n v="0.27843601895734593"/>
    <n v="3.9146567717996295"/>
    <x v="1"/>
    <x v="0"/>
  </r>
  <r>
    <n v="1"/>
    <n v="2.48"/>
    <x v="1"/>
    <n v="11.4"/>
    <n v="3.28"/>
    <n v="19.68"/>
    <d v="2023-01-09T00:00:00"/>
    <x v="11"/>
    <x v="3"/>
    <x v="3"/>
    <n v="0.28771929824561399"/>
    <n v="4.596774193548387"/>
    <x v="1"/>
    <x v="0"/>
  </r>
  <r>
    <n v="1"/>
    <n v="16.68"/>
    <x v="1"/>
    <n v="62.5"/>
    <n v="3"/>
    <n v="83.3"/>
    <d v="2023-01-09T00:00:00"/>
    <x v="11"/>
    <x v="2"/>
    <x v="3"/>
    <n v="4.8000000000000001E-2"/>
    <n v="3.747002398081535"/>
    <x v="1"/>
    <x v="0"/>
  </r>
  <r>
    <n v="1"/>
    <n v="2.72"/>
    <x v="1"/>
    <n v="15.6"/>
    <n v="2.06"/>
    <n v="22.66"/>
    <d v="2023-01-09T00:00:00"/>
    <x v="11"/>
    <x v="3"/>
    <x v="3"/>
    <n v="0.13205128205128205"/>
    <n v="5.735294117647058"/>
    <x v="1"/>
    <x v="0"/>
  </r>
  <r>
    <n v="1"/>
    <n v="11.72"/>
    <x v="1"/>
    <n v="45.7"/>
    <n v="10.64"/>
    <n v="65.09"/>
    <d v="2023-01-09T00:00:00"/>
    <x v="11"/>
    <x v="2"/>
    <x v="3"/>
    <n v="0.23282275711159736"/>
    <n v="3.8993174061433447"/>
    <x v="1"/>
    <x v="0"/>
  </r>
  <r>
    <n v="1"/>
    <n v="3.15"/>
    <x v="1"/>
    <n v="16.3"/>
    <n v="4.26"/>
    <n v="25.56"/>
    <d v="2023-01-09T00:00:00"/>
    <x v="11"/>
    <x v="3"/>
    <x v="3"/>
    <n v="0.26134969325153373"/>
    <n v="5.1746031746031749"/>
    <x v="1"/>
    <x v="0"/>
  </r>
  <r>
    <n v="1"/>
    <n v="2.7"/>
    <x v="1"/>
    <n v="12.8"/>
    <n v="3.55"/>
    <n v="21.35"/>
    <d v="2023-01-09T00:00:00"/>
    <x v="11"/>
    <x v="3"/>
    <x v="3"/>
    <n v="0.27734374999999994"/>
    <n v="4.7407407407407405"/>
    <x v="1"/>
    <x v="0"/>
  </r>
  <r>
    <n v="1"/>
    <n v="2.9"/>
    <x v="1"/>
    <n v="14.9"/>
    <n v="3.95"/>
    <n v="23.85"/>
    <d v="2023-01-09T00:00:00"/>
    <x v="11"/>
    <x v="3"/>
    <x v="3"/>
    <n v="0.2651006711409396"/>
    <n v="5.1379310344827589"/>
    <x v="1"/>
    <x v="0"/>
  </r>
  <r>
    <n v="5"/>
    <n v="1.5"/>
    <x v="1"/>
    <n v="9.3000000000000007"/>
    <n v="3.58"/>
    <n v="17.88"/>
    <d v="2023-01-09T00:00:00"/>
    <x v="11"/>
    <x v="1"/>
    <x v="3"/>
    <n v="0.38494623655913979"/>
    <n v="6.2"/>
    <x v="1"/>
    <x v="1"/>
  </r>
  <r>
    <n v="1"/>
    <n v="0.94"/>
    <x v="0"/>
    <n v="7.9"/>
    <n v="0"/>
    <n v="12.9"/>
    <d v="2023-01-09T00:00:00"/>
    <x v="11"/>
    <x v="1"/>
    <x v="3"/>
    <n v="0"/>
    <n v="8.4042553191489375"/>
    <x v="1"/>
    <x v="1"/>
  </r>
  <r>
    <n v="2"/>
    <n v="0.89"/>
    <x v="0"/>
    <n v="6.5"/>
    <n v="0"/>
    <n v="11.5"/>
    <d v="2023-01-09T00:00:00"/>
    <x v="11"/>
    <x v="1"/>
    <x v="3"/>
    <n v="0"/>
    <n v="7.3033707865168536"/>
    <x v="1"/>
    <x v="1"/>
  </r>
  <r>
    <n v="1"/>
    <n v="0.97"/>
    <x v="1"/>
    <n v="10"/>
    <n v="3"/>
    <n v="18"/>
    <d v="2023-01-09T00:00:00"/>
    <x v="11"/>
    <x v="1"/>
    <x v="3"/>
    <n v="0.3"/>
    <n v="10.309278350515465"/>
    <x v="1"/>
    <x v="1"/>
  </r>
  <r>
    <n v="1"/>
    <n v="3.66"/>
    <x v="1"/>
    <n v="18.399999999999999"/>
    <n v="4.68"/>
    <n v="28.08"/>
    <d v="2023-01-09T00:00:00"/>
    <x v="11"/>
    <x v="3"/>
    <x v="3"/>
    <n v="0.25434782608695655"/>
    <n v="5.0273224043715841"/>
    <x v="1"/>
    <x v="0"/>
  </r>
  <r>
    <n v="2"/>
    <n v="5.95"/>
    <x v="0"/>
    <n v="30.3"/>
    <n v="0"/>
    <n v="35.299999999999997"/>
    <d v="2023-01-09T00:00:00"/>
    <x v="11"/>
    <x v="0"/>
    <x v="3"/>
    <n v="0"/>
    <n v="5.0924369747899156"/>
    <x v="1"/>
    <x v="0"/>
  </r>
  <r>
    <n v="1"/>
    <n v="1.67"/>
    <x v="1"/>
    <n v="10"/>
    <n v="3"/>
    <n v="18"/>
    <d v="2023-01-09T00:00:00"/>
    <x v="11"/>
    <x v="1"/>
    <x v="3"/>
    <n v="0.3"/>
    <n v="5.9880239520958085"/>
    <x v="1"/>
    <x v="1"/>
  </r>
  <r>
    <n v="1"/>
    <n v="11.24"/>
    <x v="1"/>
    <n v="48.5"/>
    <n v="11.2"/>
    <n v="68.45"/>
    <d v="2023-01-09T00:00:00"/>
    <x v="11"/>
    <x v="2"/>
    <x v="3"/>
    <n v="0.23092783505154638"/>
    <n v="4.314946619217082"/>
    <x v="1"/>
    <x v="0"/>
  </r>
  <r>
    <n v="1"/>
    <n v="0.7"/>
    <x v="1"/>
    <n v="5.8"/>
    <n v="2.16"/>
    <n v="12.96"/>
    <d v="2023-01-09T00:00:00"/>
    <x v="11"/>
    <x v="1"/>
    <x v="3"/>
    <n v="0.3724137931034483"/>
    <n v="8.2857142857142865"/>
    <x v="1"/>
    <x v="1"/>
  </r>
  <r>
    <n v="1"/>
    <n v="11.28"/>
    <x v="1"/>
    <n v="46.4"/>
    <n v="11.59"/>
    <n v="69.540000000000006"/>
    <d v="2023-01-09T00:00:00"/>
    <x v="11"/>
    <x v="2"/>
    <x v="3"/>
    <n v="0.2497844827586207"/>
    <n v="4.1134751773049647"/>
    <x v="1"/>
    <x v="0"/>
  </r>
  <r>
    <n v="2"/>
    <n v="4.03"/>
    <x v="1"/>
    <n v="21.2"/>
    <n v="5.24"/>
    <n v="31.44"/>
    <d v="2023-01-09T00:00:00"/>
    <x v="11"/>
    <x v="3"/>
    <x v="3"/>
    <n v="0.24716981132075475"/>
    <n v="5.2605459057071959"/>
    <x v="1"/>
    <x v="0"/>
  </r>
  <r>
    <n v="1"/>
    <n v="0.8"/>
    <x v="1"/>
    <n v="7.2"/>
    <n v="2.44"/>
    <n v="14.64"/>
    <d v="2023-01-09T00:00:00"/>
    <x v="11"/>
    <x v="1"/>
    <x v="3"/>
    <n v="0.33888888888888885"/>
    <n v="9"/>
    <x v="1"/>
    <x v="1"/>
  </r>
  <r>
    <n v="3"/>
    <n v="17.940000000000001"/>
    <x v="1"/>
    <n v="70"/>
    <n v="14.8"/>
    <n v="90.05"/>
    <d v="2023-01-09T00:00:00"/>
    <x v="11"/>
    <x v="2"/>
    <x v="3"/>
    <n v="0.21142857142857144"/>
    <n v="3.9018952062430321"/>
    <x v="1"/>
    <x v="0"/>
  </r>
  <r>
    <n v="2"/>
    <n v="0.75"/>
    <x v="0"/>
    <n v="6.5"/>
    <n v="0"/>
    <n v="11.5"/>
    <d v="2023-01-09T00:00:00"/>
    <x v="11"/>
    <x v="1"/>
    <x v="3"/>
    <n v="0"/>
    <n v="8.6666666666666661"/>
    <x v="1"/>
    <x v="1"/>
  </r>
  <r>
    <n v="1"/>
    <n v="0.84"/>
    <x v="1"/>
    <n v="7.2"/>
    <n v="1.22"/>
    <n v="13.42"/>
    <d v="2023-01-09T00:00:00"/>
    <x v="11"/>
    <x v="1"/>
    <x v="3"/>
    <n v="0.16944444444444443"/>
    <n v="8.5714285714285712"/>
    <x v="1"/>
    <x v="1"/>
  </r>
  <r>
    <n v="1"/>
    <n v="0.9"/>
    <x v="1"/>
    <n v="6.5"/>
    <n v="2.2999999999999998"/>
    <n v="13.8"/>
    <d v="2023-01-09T00:00:00"/>
    <x v="11"/>
    <x v="1"/>
    <x v="3"/>
    <n v="0.35384615384615381"/>
    <n v="7.2222222222222223"/>
    <x v="1"/>
    <x v="1"/>
  </r>
  <r>
    <n v="1"/>
    <n v="1.9"/>
    <x v="1"/>
    <n v="14.9"/>
    <n v="3.98"/>
    <n v="23.88"/>
    <d v="2023-01-09T00:00:00"/>
    <x v="11"/>
    <x v="1"/>
    <x v="3"/>
    <n v="0.26711409395973151"/>
    <n v="7.8421052631578956"/>
    <x v="1"/>
    <x v="1"/>
  </r>
  <r>
    <n v="2"/>
    <n v="18.84"/>
    <x v="1"/>
    <n v="70"/>
    <n v="16.11"/>
    <n v="97.91"/>
    <d v="2023-01-09T00:00:00"/>
    <x v="11"/>
    <x v="2"/>
    <x v="3"/>
    <n v="0.23014285714285712"/>
    <n v="3.7154989384288748"/>
    <x v="1"/>
    <x v="0"/>
  </r>
  <r>
    <n v="1"/>
    <n v="1.07"/>
    <x v="1"/>
    <n v="7.9"/>
    <n v="1.94"/>
    <n v="14.84"/>
    <d v="2023-01-09T00:00:00"/>
    <x v="11"/>
    <x v="1"/>
    <x v="3"/>
    <n v="0.24556962025316453"/>
    <n v="7.3831775700934577"/>
    <x v="1"/>
    <x v="1"/>
  </r>
  <r>
    <n v="1"/>
    <n v="1.7"/>
    <x v="1"/>
    <n v="10"/>
    <n v="3"/>
    <n v="18"/>
    <d v="2023-01-09T00:00:00"/>
    <x v="11"/>
    <x v="1"/>
    <x v="3"/>
    <n v="0.3"/>
    <n v="5.882352941176471"/>
    <x v="1"/>
    <x v="1"/>
  </r>
  <r>
    <n v="2"/>
    <n v="1.8"/>
    <x v="1"/>
    <n v="12.1"/>
    <n v="3.4"/>
    <n v="20.5"/>
    <d v="2023-01-09T00:00:00"/>
    <x v="11"/>
    <x v="1"/>
    <x v="3"/>
    <n v="0.28099173553719009"/>
    <n v="6.7222222222222214"/>
    <x v="1"/>
    <x v="1"/>
  </r>
  <r>
    <n v="1"/>
    <n v="10.130000000000001"/>
    <x v="0"/>
    <n v="44.3"/>
    <n v="0"/>
    <n v="55.85"/>
    <d v="2023-01-09T00:00:00"/>
    <x v="11"/>
    <x v="2"/>
    <x v="3"/>
    <n v="0"/>
    <n v="4.3731490621915095"/>
    <x v="1"/>
    <x v="0"/>
  </r>
  <r>
    <n v="1"/>
    <n v="1.67"/>
    <x v="1"/>
    <n v="8.6"/>
    <n v="2.72"/>
    <n v="16.32"/>
    <d v="2023-01-09T00:00:00"/>
    <x v="11"/>
    <x v="1"/>
    <x v="3"/>
    <n v="0.31627906976744191"/>
    <n v="5.1497005988023954"/>
    <x v="1"/>
    <x v="1"/>
  </r>
  <r>
    <n v="1"/>
    <n v="3.5"/>
    <x v="1"/>
    <n v="19.8"/>
    <n v="4.95"/>
    <n v="29.75"/>
    <d v="2023-01-09T00:00:00"/>
    <x v="11"/>
    <x v="3"/>
    <x v="3"/>
    <n v="0.25"/>
    <n v="5.6571428571428575"/>
    <x v="1"/>
    <x v="0"/>
  </r>
  <r>
    <n v="1"/>
    <n v="1.8"/>
    <x v="1"/>
    <n v="10"/>
    <n v="3"/>
    <n v="18"/>
    <d v="2023-01-09T00:00:00"/>
    <x v="11"/>
    <x v="1"/>
    <x v="3"/>
    <n v="0.3"/>
    <n v="5.5555555555555554"/>
    <x v="1"/>
    <x v="1"/>
  </r>
  <r>
    <n v="1"/>
    <n v="2.5"/>
    <x v="1"/>
    <n v="14.2"/>
    <n v="3"/>
    <n v="22.2"/>
    <d v="2023-01-09T00:00:00"/>
    <x v="11"/>
    <x v="3"/>
    <x v="3"/>
    <n v="0.21126760563380284"/>
    <n v="5.68"/>
    <x v="1"/>
    <x v="0"/>
  </r>
  <r>
    <n v="3"/>
    <n v="2.23"/>
    <x v="1"/>
    <n v="14.2"/>
    <n v="1"/>
    <n v="20.2"/>
    <d v="2023-01-09T00:00:00"/>
    <x v="11"/>
    <x v="3"/>
    <x v="3"/>
    <n v="7.0422535211267609E-2"/>
    <n v="6.3677130044843047"/>
    <x v="1"/>
    <x v="0"/>
  </r>
  <r>
    <n v="1"/>
    <n v="10.66"/>
    <x v="1"/>
    <n v="42.2"/>
    <n v="5"/>
    <n v="65"/>
    <d v="2023-01-09T00:00:00"/>
    <x v="11"/>
    <x v="2"/>
    <x v="3"/>
    <n v="0.11848341232227487"/>
    <n v="3.9587242026266418"/>
    <x v="1"/>
    <x v="0"/>
  </r>
  <r>
    <n v="2"/>
    <n v="0.79"/>
    <x v="1"/>
    <n v="6.5"/>
    <n v="2.2999999999999998"/>
    <n v="13.8"/>
    <d v="2023-01-09T00:00:00"/>
    <x v="11"/>
    <x v="1"/>
    <x v="3"/>
    <n v="0.35384615384615381"/>
    <n v="8.2278481012658222"/>
    <x v="1"/>
    <x v="1"/>
  </r>
  <r>
    <n v="2"/>
    <n v="1.19"/>
    <x v="1"/>
    <n v="8.6"/>
    <n v="4.08"/>
    <n v="17.68"/>
    <d v="2023-01-09T00:00:00"/>
    <x v="11"/>
    <x v="1"/>
    <x v="3"/>
    <n v="0.47441860465116281"/>
    <n v="7.2268907563025211"/>
    <x v="1"/>
    <x v="1"/>
  </r>
  <r>
    <n v="1"/>
    <n v="1.1000000000000001"/>
    <x v="1"/>
    <n v="8.6"/>
    <n v="2.7"/>
    <n v="16.3"/>
    <d v="2023-01-09T00:00:00"/>
    <x v="11"/>
    <x v="1"/>
    <x v="3"/>
    <n v="0.31395348837209308"/>
    <n v="7.8181818181818175"/>
    <x v="1"/>
    <x v="1"/>
  </r>
  <r>
    <n v="1"/>
    <n v="2.0499999999999998"/>
    <x v="1"/>
    <n v="12.8"/>
    <n v="3.56"/>
    <n v="21.36"/>
    <d v="2023-01-09T00:00:00"/>
    <x v="11"/>
    <x v="3"/>
    <x v="3"/>
    <n v="0.27812500000000001"/>
    <n v="6.2439024390243913"/>
    <x v="1"/>
    <x v="0"/>
  </r>
  <r>
    <n v="2"/>
    <n v="15.35"/>
    <x v="1"/>
    <n v="59"/>
    <n v="5"/>
    <n v="67.75"/>
    <d v="2023-01-09T00:00:00"/>
    <x v="11"/>
    <x v="2"/>
    <x v="3"/>
    <n v="8.4745762711864403E-2"/>
    <n v="3.8436482084690553"/>
    <x v="1"/>
    <x v="0"/>
  </r>
  <r>
    <n v="1"/>
    <n v="0.93"/>
    <x v="1"/>
    <n v="7.2"/>
    <n v="1.83"/>
    <n v="14.03"/>
    <d v="2023-01-09T00:00:00"/>
    <x v="11"/>
    <x v="1"/>
    <x v="3"/>
    <n v="0.25416666666666665"/>
    <n v="7.7419354838709671"/>
    <x v="1"/>
    <x v="1"/>
  </r>
  <r>
    <n v="1"/>
    <n v="1.01"/>
    <x v="1"/>
    <n v="7.2"/>
    <n v="2.44"/>
    <n v="14.64"/>
    <d v="2023-01-09T00:00:00"/>
    <x v="11"/>
    <x v="1"/>
    <x v="3"/>
    <n v="0.33888888888888885"/>
    <n v="7.1287128712871288"/>
    <x v="1"/>
    <x v="1"/>
  </r>
  <r>
    <n v="1"/>
    <n v="1.2"/>
    <x v="1"/>
    <n v="7.2"/>
    <n v="2.44"/>
    <n v="14.64"/>
    <d v="2023-01-09T00:00:00"/>
    <x v="11"/>
    <x v="1"/>
    <x v="3"/>
    <n v="0.33888888888888885"/>
    <n v="6"/>
    <x v="1"/>
    <x v="1"/>
  </r>
  <r>
    <n v="1"/>
    <n v="2.94"/>
    <x v="1"/>
    <n v="16.3"/>
    <n v="4.26"/>
    <n v="25.56"/>
    <d v="2023-01-09T00:00:00"/>
    <x v="11"/>
    <x v="3"/>
    <x v="3"/>
    <n v="0.26134969325153373"/>
    <n v="5.5442176870748305"/>
    <x v="1"/>
    <x v="0"/>
  </r>
  <r>
    <n v="1"/>
    <n v="3.47"/>
    <x v="1"/>
    <n v="19.8"/>
    <n v="3"/>
    <n v="27.8"/>
    <d v="2023-01-09T00:00:00"/>
    <x v="11"/>
    <x v="3"/>
    <x v="3"/>
    <n v="0.15151515151515152"/>
    <n v="5.706051873198847"/>
    <x v="1"/>
    <x v="0"/>
  </r>
  <r>
    <n v="2"/>
    <n v="2.6"/>
    <x v="1"/>
    <n v="13.5"/>
    <n v="1"/>
    <n v="19.5"/>
    <d v="2023-01-09T00:00:00"/>
    <x v="11"/>
    <x v="3"/>
    <x v="3"/>
    <n v="7.407407407407407E-2"/>
    <n v="5.1923076923076925"/>
    <x v="1"/>
    <x v="0"/>
  </r>
  <r>
    <n v="5"/>
    <n v="5.33"/>
    <x v="1"/>
    <n v="24.7"/>
    <n v="5"/>
    <n v="34.700000000000003"/>
    <d v="2023-01-09T00:00:00"/>
    <x v="11"/>
    <x v="0"/>
    <x v="3"/>
    <n v="0.20242914979757085"/>
    <n v="4.6341463414634143"/>
    <x v="1"/>
    <x v="0"/>
  </r>
  <r>
    <n v="2"/>
    <n v="9.2200000000000006"/>
    <x v="1"/>
    <n v="39.4"/>
    <n v="10.19"/>
    <n v="61.14"/>
    <d v="2023-01-09T00:00:00"/>
    <x v="11"/>
    <x v="0"/>
    <x v="3"/>
    <n v="0.25862944162436546"/>
    <n v="4.2733188720173532"/>
    <x v="1"/>
    <x v="0"/>
  </r>
  <r>
    <n v="2"/>
    <n v="0.73"/>
    <x v="1"/>
    <n v="6.5"/>
    <n v="2.2999999999999998"/>
    <n v="13.8"/>
    <d v="2023-01-09T00:00:00"/>
    <x v="11"/>
    <x v="1"/>
    <x v="3"/>
    <n v="0.35384615384615381"/>
    <n v="8.9041095890410968"/>
    <x v="1"/>
    <x v="1"/>
  </r>
  <r>
    <n v="2"/>
    <n v="5.0599999999999996"/>
    <x v="0"/>
    <n v="26.8"/>
    <n v="0"/>
    <n v="31.8"/>
    <d v="2023-01-09T00:00:00"/>
    <x v="11"/>
    <x v="0"/>
    <x v="3"/>
    <n v="0"/>
    <n v="5.2964426877470361"/>
    <x v="1"/>
    <x v="0"/>
  </r>
  <r>
    <n v="3"/>
    <n v="5.93"/>
    <x v="1"/>
    <n v="33.1"/>
    <n v="7.62"/>
    <n v="45.72"/>
    <d v="2023-01-09T00:00:00"/>
    <x v="11"/>
    <x v="0"/>
    <x v="3"/>
    <n v="0.23021148036253775"/>
    <n v="5.5817875210792582"/>
    <x v="1"/>
    <x v="0"/>
  </r>
  <r>
    <n v="1"/>
    <n v="1.9"/>
    <x v="1"/>
    <n v="11.4"/>
    <n v="3.28"/>
    <n v="19.68"/>
    <d v="2023-01-09T00:00:00"/>
    <x v="11"/>
    <x v="1"/>
    <x v="3"/>
    <n v="0.28771929824561399"/>
    <n v="6.0000000000000009"/>
    <x v="1"/>
    <x v="1"/>
  </r>
  <r>
    <n v="1"/>
    <n v="1.91"/>
    <x v="1"/>
    <n v="12.1"/>
    <n v="2.56"/>
    <n v="19.66"/>
    <d v="2023-01-09T00:00:00"/>
    <x v="11"/>
    <x v="1"/>
    <x v="3"/>
    <n v="0.21157024793388432"/>
    <n v="6.335078534031414"/>
    <x v="1"/>
    <x v="1"/>
  </r>
  <r>
    <n v="1"/>
    <n v="2.23"/>
    <x v="1"/>
    <n v="12.8"/>
    <n v="3.56"/>
    <n v="21.36"/>
    <d v="2023-01-09T00:00:00"/>
    <x v="11"/>
    <x v="3"/>
    <x v="3"/>
    <n v="0.27812500000000001"/>
    <n v="5.7399103139013459"/>
    <x v="1"/>
    <x v="0"/>
  </r>
  <r>
    <n v="4"/>
    <n v="1.42"/>
    <x v="1"/>
    <n v="8.6"/>
    <n v="2.72"/>
    <n v="16.32"/>
    <d v="2023-01-09T00:00:00"/>
    <x v="11"/>
    <x v="1"/>
    <x v="3"/>
    <n v="0.31627906976744191"/>
    <n v="6.056338028169014"/>
    <x v="1"/>
    <x v="1"/>
  </r>
  <r>
    <n v="1"/>
    <n v="2.58"/>
    <x v="1"/>
    <n v="14.2"/>
    <n v="3.84"/>
    <n v="23.04"/>
    <d v="2023-01-09T00:00:00"/>
    <x v="11"/>
    <x v="3"/>
    <x v="3"/>
    <n v="0.27042253521126763"/>
    <n v="5.5038759689922481"/>
    <x v="1"/>
    <x v="0"/>
  </r>
  <r>
    <n v="1"/>
    <n v="1.17"/>
    <x v="1"/>
    <n v="8.6"/>
    <n v="4.08"/>
    <n v="17.68"/>
    <d v="2023-01-09T00:00:00"/>
    <x v="11"/>
    <x v="1"/>
    <x v="3"/>
    <n v="0.47441860465116281"/>
    <n v="7.350427350427351"/>
    <x v="1"/>
    <x v="1"/>
  </r>
  <r>
    <n v="3"/>
    <n v="1.68"/>
    <x v="1"/>
    <n v="12.1"/>
    <n v="3.42"/>
    <n v="20.52"/>
    <d v="2023-01-09T00:00:00"/>
    <x v="11"/>
    <x v="1"/>
    <x v="3"/>
    <n v="0.28264462809917357"/>
    <n v="7.2023809523809526"/>
    <x v="1"/>
    <x v="1"/>
  </r>
  <r>
    <n v="1"/>
    <n v="2"/>
    <x v="1"/>
    <n v="10"/>
    <n v="3.75"/>
    <n v="18.75"/>
    <d v="2023-01-09T00:00:00"/>
    <x v="11"/>
    <x v="1"/>
    <x v="3"/>
    <n v="0.375"/>
    <n v="5"/>
    <x v="1"/>
    <x v="1"/>
  </r>
  <r>
    <n v="1"/>
    <n v="3.28"/>
    <x v="1"/>
    <n v="17.7"/>
    <n v="2"/>
    <n v="24.7"/>
    <d v="2023-01-09T00:00:00"/>
    <x v="11"/>
    <x v="3"/>
    <x v="3"/>
    <n v="0.11299435028248588"/>
    <n v="5.3963414634146343"/>
    <x v="1"/>
    <x v="0"/>
  </r>
  <r>
    <n v="1"/>
    <n v="10.7"/>
    <x v="1"/>
    <n v="42.2"/>
    <n v="10.65"/>
    <n v="64.099999999999994"/>
    <d v="2023-01-09T00:00:00"/>
    <x v="11"/>
    <x v="2"/>
    <x v="3"/>
    <n v="0.25236966824644547"/>
    <n v="3.9439252336448605"/>
    <x v="1"/>
    <x v="0"/>
  </r>
  <r>
    <n v="2"/>
    <n v="17.760000000000002"/>
    <x v="0"/>
    <n v="70"/>
    <n v="0"/>
    <n v="81.8"/>
    <d v="2023-01-09T00:00:00"/>
    <x v="11"/>
    <x v="2"/>
    <x v="3"/>
    <n v="0"/>
    <n v="3.9414414414414409"/>
    <x v="1"/>
    <x v="0"/>
  </r>
  <r>
    <n v="1"/>
    <n v="0.75"/>
    <x v="1"/>
    <n v="6.5"/>
    <n v="1"/>
    <n v="12.5"/>
    <d v="2023-01-09T00:00:00"/>
    <x v="11"/>
    <x v="1"/>
    <x v="3"/>
    <n v="0.15384615384615385"/>
    <n v="8.6666666666666661"/>
    <x v="1"/>
    <x v="1"/>
  </r>
  <r>
    <n v="1"/>
    <n v="0.85"/>
    <x v="1"/>
    <n v="7.9"/>
    <n v="2.58"/>
    <n v="15.48"/>
    <d v="2023-01-09T00:00:00"/>
    <x v="11"/>
    <x v="1"/>
    <x v="3"/>
    <n v="0.32658227848101268"/>
    <n v="9.2941176470588243"/>
    <x v="1"/>
    <x v="1"/>
  </r>
  <r>
    <n v="3"/>
    <n v="2.15"/>
    <x v="1"/>
    <n v="12.8"/>
    <n v="2.67"/>
    <n v="20.47"/>
    <d v="2023-01-09T00:00:00"/>
    <x v="11"/>
    <x v="3"/>
    <x v="3"/>
    <n v="0.20859374999999999"/>
    <n v="5.9534883720930241"/>
    <x v="1"/>
    <x v="0"/>
  </r>
  <r>
    <n v="1"/>
    <n v="5.98"/>
    <x v="1"/>
    <n v="26.1"/>
    <n v="6.22"/>
    <n v="37.32"/>
    <d v="2023-01-09T00:00:00"/>
    <x v="11"/>
    <x v="0"/>
    <x v="3"/>
    <n v="0.2383141762452107"/>
    <n v="4.3645484949832776"/>
    <x v="1"/>
    <x v="0"/>
  </r>
  <r>
    <n v="1"/>
    <n v="1"/>
    <x v="1"/>
    <n v="7.2"/>
    <n v="1.83"/>
    <n v="14.03"/>
    <d v="2023-01-09T00:00:00"/>
    <x v="11"/>
    <x v="1"/>
    <x v="3"/>
    <n v="0.25416666666666665"/>
    <n v="7.2"/>
    <x v="1"/>
    <x v="1"/>
  </r>
  <r>
    <n v="1"/>
    <n v="0.9"/>
    <x v="1"/>
    <n v="10.7"/>
    <n v="3.15"/>
    <n v="18.850000000000001"/>
    <d v="2023-01-09T00:00:00"/>
    <x v="11"/>
    <x v="1"/>
    <x v="3"/>
    <n v="0.29439252336448601"/>
    <n v="11.888888888888888"/>
    <x v="1"/>
    <x v="1"/>
  </r>
  <r>
    <n v="2"/>
    <n v="4.16"/>
    <x v="1"/>
    <n v="23.3"/>
    <n v="5.66"/>
    <n v="33.96"/>
    <d v="2023-01-09T00:00:00"/>
    <x v="11"/>
    <x v="3"/>
    <x v="3"/>
    <n v="0.24291845493562231"/>
    <n v="5.6009615384615383"/>
    <x v="1"/>
    <x v="0"/>
  </r>
  <r>
    <n v="2"/>
    <n v="10.72"/>
    <x v="1"/>
    <n v="42.9"/>
    <n v="10.58"/>
    <n v="64.73"/>
    <d v="2023-01-09T00:00:00"/>
    <x v="11"/>
    <x v="2"/>
    <x v="3"/>
    <n v="0.24662004662004663"/>
    <n v="4.0018656716417906"/>
    <x v="1"/>
    <x v="0"/>
  </r>
  <r>
    <n v="1"/>
    <n v="1.93"/>
    <x v="1"/>
    <n v="11.4"/>
    <n v="3.28"/>
    <n v="19.68"/>
    <d v="2023-01-09T00:00:00"/>
    <x v="11"/>
    <x v="1"/>
    <x v="3"/>
    <n v="0.28771929824561399"/>
    <n v="5.9067357512953373"/>
    <x v="1"/>
    <x v="1"/>
  </r>
  <r>
    <n v="1"/>
    <n v="6.4"/>
    <x v="1"/>
    <n v="27.5"/>
    <n v="6.5"/>
    <n v="39"/>
    <d v="2023-01-09T00:00:00"/>
    <x v="11"/>
    <x v="0"/>
    <x v="3"/>
    <n v="0.23636363636363636"/>
    <n v="4.296875"/>
    <x v="1"/>
    <x v="0"/>
  </r>
  <r>
    <n v="1"/>
    <n v="2.1800000000000002"/>
    <x v="1"/>
    <n v="12.1"/>
    <n v="1.5"/>
    <n v="18.600000000000001"/>
    <d v="2023-01-09T00:00:00"/>
    <x v="11"/>
    <x v="3"/>
    <x v="3"/>
    <n v="0.12396694214876033"/>
    <n v="5.5504587155963296"/>
    <x v="1"/>
    <x v="0"/>
  </r>
  <r>
    <n v="2"/>
    <n v="1.2"/>
    <x v="1"/>
    <n v="9.3000000000000007"/>
    <n v="1"/>
    <n v="15.3"/>
    <d v="2023-01-09T00:00:00"/>
    <x v="11"/>
    <x v="1"/>
    <x v="3"/>
    <n v="0.1075268817204301"/>
    <n v="7.7500000000000009"/>
    <x v="1"/>
    <x v="1"/>
  </r>
  <r>
    <n v="1"/>
    <n v="1.01"/>
    <x v="1"/>
    <n v="7.9"/>
    <n v="1"/>
    <n v="13.9"/>
    <d v="2023-01-09T00:00:00"/>
    <x v="11"/>
    <x v="1"/>
    <x v="3"/>
    <n v="0.12658227848101264"/>
    <n v="7.8217821782178216"/>
    <x v="1"/>
    <x v="1"/>
  </r>
  <r>
    <n v="1"/>
    <n v="2.1"/>
    <x v="1"/>
    <n v="11.4"/>
    <n v="2"/>
    <n v="18.399999999999999"/>
    <d v="2023-01-09T00:00:00"/>
    <x v="11"/>
    <x v="3"/>
    <x v="3"/>
    <n v="0.17543859649122806"/>
    <n v="5.4285714285714288"/>
    <x v="1"/>
    <x v="0"/>
  </r>
  <r>
    <n v="2"/>
    <n v="1.3"/>
    <x v="1"/>
    <n v="10"/>
    <n v="3"/>
    <n v="18"/>
    <d v="2023-01-09T00:00:00"/>
    <x v="11"/>
    <x v="1"/>
    <x v="3"/>
    <n v="0.3"/>
    <n v="7.6923076923076916"/>
    <x v="1"/>
    <x v="1"/>
  </r>
  <r>
    <n v="1"/>
    <n v="2.73"/>
    <x v="1"/>
    <n v="12.8"/>
    <n v="4.45"/>
    <n v="22.25"/>
    <d v="2023-01-09T00:00:00"/>
    <x v="11"/>
    <x v="3"/>
    <x v="3"/>
    <n v="0.34765625"/>
    <n v="4.6886446886446889"/>
    <x v="1"/>
    <x v="0"/>
  </r>
  <r>
    <n v="2"/>
    <n v="0.96"/>
    <x v="1"/>
    <n v="7.2"/>
    <n v="2.44"/>
    <n v="14.64"/>
    <d v="2023-01-09T00:00:00"/>
    <x v="11"/>
    <x v="1"/>
    <x v="3"/>
    <n v="0.33888888888888885"/>
    <n v="7.5000000000000009"/>
    <x v="1"/>
    <x v="1"/>
  </r>
  <r>
    <n v="1"/>
    <n v="3.54"/>
    <x v="1"/>
    <n v="19.8"/>
    <n v="4.96"/>
    <n v="29.76"/>
    <d v="2023-01-09T00:00:00"/>
    <x v="11"/>
    <x v="3"/>
    <x v="3"/>
    <n v="0.25050505050505051"/>
    <n v="5.593220338983051"/>
    <x v="1"/>
    <x v="0"/>
  </r>
  <r>
    <n v="1"/>
    <n v="1.27"/>
    <x v="1"/>
    <n v="8.6"/>
    <n v="2.72"/>
    <n v="16.32"/>
    <d v="2023-01-09T00:00:00"/>
    <x v="11"/>
    <x v="1"/>
    <x v="3"/>
    <n v="0.31627906976744191"/>
    <n v="6.7716535433070861"/>
    <x v="1"/>
    <x v="1"/>
  </r>
  <r>
    <n v="1"/>
    <n v="1.1200000000000001"/>
    <x v="1"/>
    <n v="8.6"/>
    <n v="3.4"/>
    <n v="17"/>
    <d v="2023-01-09T00:00:00"/>
    <x v="11"/>
    <x v="1"/>
    <x v="3"/>
    <n v="0.39534883720930231"/>
    <n v="7.6785714285714279"/>
    <x v="1"/>
    <x v="1"/>
  </r>
  <r>
    <n v="1"/>
    <n v="0.74"/>
    <x v="1"/>
    <n v="5.8"/>
    <n v="2.16"/>
    <n v="12.96"/>
    <d v="2023-01-09T00:00:00"/>
    <x v="11"/>
    <x v="1"/>
    <x v="3"/>
    <n v="0.3724137931034483"/>
    <n v="7.8378378378378377"/>
    <x v="1"/>
    <x v="1"/>
  </r>
  <r>
    <n v="1"/>
    <n v="2.2200000000000002"/>
    <x v="1"/>
    <n v="13.5"/>
    <n v="1"/>
    <n v="19.5"/>
    <d v="2023-01-09T00:00:00"/>
    <x v="11"/>
    <x v="3"/>
    <x v="3"/>
    <n v="7.407407407407407E-2"/>
    <n v="6.0810810810810807"/>
    <x v="1"/>
    <x v="0"/>
  </r>
  <r>
    <n v="1"/>
    <n v="4.2"/>
    <x v="1"/>
    <n v="24.7"/>
    <n v="5.94"/>
    <n v="35.64"/>
    <d v="2023-01-09T00:00:00"/>
    <x v="11"/>
    <x v="3"/>
    <x v="3"/>
    <n v="0.2404858299595142"/>
    <n v="5.8809523809523805"/>
    <x v="1"/>
    <x v="0"/>
  </r>
  <r>
    <n v="1"/>
    <n v="2.3199999999999998"/>
    <x v="1"/>
    <n v="12.8"/>
    <n v="3.56"/>
    <n v="21.36"/>
    <d v="2023-01-09T00:00:00"/>
    <x v="11"/>
    <x v="3"/>
    <x v="3"/>
    <n v="0.27812500000000001"/>
    <n v="5.5172413793103452"/>
    <x v="1"/>
    <x v="0"/>
  </r>
  <r>
    <n v="1"/>
    <n v="4.34"/>
    <x v="1"/>
    <n v="21.2"/>
    <n v="5.24"/>
    <n v="31.44"/>
    <d v="2023-01-09T00:00:00"/>
    <x v="11"/>
    <x v="3"/>
    <x v="3"/>
    <n v="0.24716981132075475"/>
    <n v="4.8847926267281103"/>
    <x v="1"/>
    <x v="0"/>
  </r>
  <r>
    <n v="1"/>
    <n v="10.37"/>
    <x v="1"/>
    <n v="40.1"/>
    <n v="10.33"/>
    <n v="63.23"/>
    <d v="2023-01-09T00:00:00"/>
    <x v="11"/>
    <x v="2"/>
    <x v="3"/>
    <n v="0.2576059850374065"/>
    <n v="3.8669238187078112"/>
    <x v="1"/>
    <x v="0"/>
  </r>
  <r>
    <n v="2"/>
    <n v="2.31"/>
    <x v="1"/>
    <n v="14.2"/>
    <n v="3.84"/>
    <n v="23.04"/>
    <d v="2023-01-09T00:00:00"/>
    <x v="11"/>
    <x v="3"/>
    <x v="3"/>
    <n v="0.27042253521126763"/>
    <n v="6.1471861471861464"/>
    <x v="1"/>
    <x v="0"/>
  </r>
  <r>
    <n v="1"/>
    <n v="1.1000000000000001"/>
    <x v="1"/>
    <n v="7.9"/>
    <n v="2.6"/>
    <n v="15.5"/>
    <d v="2023-01-09T00:00:00"/>
    <x v="11"/>
    <x v="1"/>
    <x v="3"/>
    <n v="0.32911392405063289"/>
    <n v="7.1818181818181817"/>
    <x v="1"/>
    <x v="1"/>
  </r>
  <r>
    <n v="2"/>
    <n v="4.22"/>
    <x v="1"/>
    <n v="20.5"/>
    <n v="5.0999999999999996"/>
    <n v="30.6"/>
    <d v="2023-01-09T00:00:00"/>
    <x v="11"/>
    <x v="3"/>
    <x v="3"/>
    <n v="0.24878048780487802"/>
    <n v="4.8578199052132707"/>
    <x v="1"/>
    <x v="0"/>
  </r>
  <r>
    <n v="1"/>
    <n v="4.26"/>
    <x v="1"/>
    <n v="24"/>
    <n v="3"/>
    <n v="32"/>
    <d v="2023-01-09T00:00:00"/>
    <x v="11"/>
    <x v="3"/>
    <x v="3"/>
    <n v="0.125"/>
    <n v="5.6338028169014089"/>
    <x v="1"/>
    <x v="0"/>
  </r>
  <r>
    <n v="1"/>
    <n v="3.07"/>
    <x v="1"/>
    <n v="15.6"/>
    <n v="4.12"/>
    <n v="24.72"/>
    <d v="2023-01-09T00:00:00"/>
    <x v="11"/>
    <x v="3"/>
    <x v="3"/>
    <n v="0.26410256410256411"/>
    <n v="5.0814332247557008"/>
    <x v="1"/>
    <x v="0"/>
  </r>
  <r>
    <n v="5"/>
    <n v="14.04"/>
    <x v="0"/>
    <n v="62.5"/>
    <n v="0"/>
    <n v="67.5"/>
    <d v="2023-01-09T00:00:00"/>
    <x v="10"/>
    <x v="2"/>
    <x v="1"/>
    <n v="0"/>
    <n v="4.451566951566952"/>
    <x v="1"/>
    <x v="0"/>
  </r>
  <r>
    <n v="2"/>
    <n v="2.4"/>
    <x v="1"/>
    <n v="13.5"/>
    <n v="5.5"/>
    <n v="24"/>
    <d v="2023-01-09T00:00:00"/>
    <x v="11"/>
    <x v="3"/>
    <x v="3"/>
    <n v="0.40740740740740738"/>
    <n v="5.625"/>
    <x v="1"/>
    <x v="0"/>
  </r>
  <r>
    <n v="1"/>
    <n v="2.71"/>
    <x v="0"/>
    <n v="14.9"/>
    <n v="0"/>
    <n v="23.65"/>
    <d v="2023-01-09T00:00:00"/>
    <x v="11"/>
    <x v="3"/>
    <x v="3"/>
    <n v="0"/>
    <n v="5.4981549815498161"/>
    <x v="1"/>
    <x v="0"/>
  </r>
  <r>
    <n v="1"/>
    <n v="2.59"/>
    <x v="1"/>
    <n v="13.5"/>
    <n v="3.7"/>
    <n v="22.2"/>
    <d v="2023-01-09T00:00:00"/>
    <x v="11"/>
    <x v="3"/>
    <x v="3"/>
    <n v="0.27407407407407408"/>
    <n v="5.212355212355213"/>
    <x v="1"/>
    <x v="0"/>
  </r>
  <r>
    <n v="2"/>
    <n v="2.39"/>
    <x v="1"/>
    <n v="14.9"/>
    <n v="3.98"/>
    <n v="23.88"/>
    <d v="2023-01-09T00:00:00"/>
    <x v="11"/>
    <x v="3"/>
    <x v="3"/>
    <n v="0.26711409395973151"/>
    <n v="6.2343096234309625"/>
    <x v="1"/>
    <x v="0"/>
  </r>
  <r>
    <n v="1"/>
    <n v="0.9"/>
    <x v="1"/>
    <n v="5.8"/>
    <n v="2.16"/>
    <n v="12.96"/>
    <d v="2023-01-09T00:00:00"/>
    <x v="11"/>
    <x v="1"/>
    <x v="3"/>
    <n v="0.3724137931034483"/>
    <n v="6.4444444444444438"/>
    <x v="1"/>
    <x v="1"/>
  </r>
  <r>
    <n v="3"/>
    <n v="3.4"/>
    <x v="1"/>
    <n v="19.100000000000001"/>
    <n v="4.8"/>
    <n v="28.9"/>
    <d v="2023-01-09T00:00:00"/>
    <x v="11"/>
    <x v="3"/>
    <x v="3"/>
    <n v="0.2513089005235602"/>
    <n v="5.6176470588235299"/>
    <x v="1"/>
    <x v="0"/>
  </r>
  <r>
    <n v="1"/>
    <n v="1.37"/>
    <x v="1"/>
    <n v="10.7"/>
    <n v="3.92"/>
    <n v="19.62"/>
    <d v="2023-01-09T00:00:00"/>
    <x v="11"/>
    <x v="1"/>
    <x v="3"/>
    <n v="0.3663551401869159"/>
    <n v="7.8102189781021885"/>
    <x v="1"/>
    <x v="1"/>
  </r>
  <r>
    <n v="1"/>
    <n v="8.2899999999999991"/>
    <x v="1"/>
    <n v="33.1"/>
    <n v="7.62"/>
    <n v="45.72"/>
    <d v="2023-01-09T00:00:00"/>
    <x v="11"/>
    <x v="0"/>
    <x v="3"/>
    <n v="0.23021148036253775"/>
    <n v="3.9927623642943311"/>
    <x v="1"/>
    <x v="0"/>
  </r>
  <r>
    <n v="1"/>
    <n v="21.4"/>
    <x v="1"/>
    <n v="70"/>
    <n v="10"/>
    <n v="91.8"/>
    <d v="2023-01-09T00:00:00"/>
    <x v="11"/>
    <x v="2"/>
    <x v="3"/>
    <n v="0.14285714285714285"/>
    <n v="3.2710280373831777"/>
    <x v="1"/>
    <x v="0"/>
  </r>
  <r>
    <n v="1"/>
    <n v="1.64"/>
    <x v="1"/>
    <n v="8.6"/>
    <n v="2.72"/>
    <n v="16.32"/>
    <d v="2023-01-09T00:00:00"/>
    <x v="11"/>
    <x v="1"/>
    <x v="3"/>
    <n v="0.31627906976744191"/>
    <n v="5.2439024390243905"/>
    <x v="1"/>
    <x v="1"/>
  </r>
  <r>
    <n v="1"/>
    <n v="1"/>
    <x v="1"/>
    <n v="8.6"/>
    <n v="2.72"/>
    <n v="16.32"/>
    <d v="2023-01-09T00:00:00"/>
    <x v="11"/>
    <x v="1"/>
    <x v="3"/>
    <n v="0.31627906976744191"/>
    <n v="8.6"/>
    <x v="1"/>
    <x v="1"/>
  </r>
  <r>
    <n v="2"/>
    <n v="0.72"/>
    <x v="1"/>
    <n v="5.8"/>
    <n v="2.16"/>
    <n v="12.96"/>
    <d v="2023-01-09T00:00:00"/>
    <x v="11"/>
    <x v="1"/>
    <x v="3"/>
    <n v="0.3724137931034483"/>
    <n v="8.0555555555555554"/>
    <x v="1"/>
    <x v="1"/>
  </r>
  <r>
    <n v="1"/>
    <n v="9.9"/>
    <x v="1"/>
    <n v="39.4"/>
    <n v="12.75"/>
    <n v="63.7"/>
    <d v="2023-01-09T00:00:00"/>
    <x v="11"/>
    <x v="0"/>
    <x v="3"/>
    <n v="0.32360406091370558"/>
    <n v="3.9797979797979797"/>
    <x v="1"/>
    <x v="0"/>
  </r>
  <r>
    <n v="1"/>
    <n v="2.97"/>
    <x v="1"/>
    <n v="15.6"/>
    <n v="2"/>
    <n v="22.6"/>
    <d v="2023-01-09T00:00:00"/>
    <x v="11"/>
    <x v="3"/>
    <x v="3"/>
    <n v="0.12820512820512822"/>
    <n v="5.2525252525252517"/>
    <x v="1"/>
    <x v="0"/>
  </r>
  <r>
    <n v="1"/>
    <n v="1.06"/>
    <x v="0"/>
    <n v="8.6"/>
    <n v="0"/>
    <n v="11.1"/>
    <d v="2023-01-09T00:00:00"/>
    <x v="11"/>
    <x v="1"/>
    <x v="3"/>
    <n v="0"/>
    <n v="8.1132075471698109"/>
    <x v="1"/>
    <x v="1"/>
  </r>
  <r>
    <n v="1"/>
    <n v="1.7"/>
    <x v="1"/>
    <n v="10"/>
    <n v="3"/>
    <n v="18"/>
    <d v="2023-01-09T00:00:00"/>
    <x v="11"/>
    <x v="1"/>
    <x v="3"/>
    <n v="0.3"/>
    <n v="5.882352941176471"/>
    <x v="1"/>
    <x v="1"/>
  </r>
  <r>
    <n v="1"/>
    <n v="2.13"/>
    <x v="1"/>
    <n v="11.4"/>
    <n v="2"/>
    <n v="18.399999999999999"/>
    <d v="2023-01-09T00:00:00"/>
    <x v="11"/>
    <x v="3"/>
    <x v="3"/>
    <n v="0.17543859649122806"/>
    <n v="5.3521126760563389"/>
    <x v="1"/>
    <x v="0"/>
  </r>
  <r>
    <n v="1"/>
    <n v="15.2"/>
    <x v="1"/>
    <n v="56.9"/>
    <n v="11.88"/>
    <n v="72.53"/>
    <d v="2023-01-09T00:00:00"/>
    <x v="11"/>
    <x v="2"/>
    <x v="3"/>
    <n v="0.20878734622144116"/>
    <n v="3.7434210526315792"/>
    <x v="1"/>
    <x v="0"/>
  </r>
  <r>
    <n v="2"/>
    <n v="1.88"/>
    <x v="0"/>
    <n v="12.1"/>
    <n v="0"/>
    <n v="17.100000000000001"/>
    <d v="2023-01-09T00:00:00"/>
    <x v="11"/>
    <x v="1"/>
    <x v="3"/>
    <n v="0"/>
    <n v="6.4361702127659575"/>
    <x v="1"/>
    <x v="1"/>
  </r>
  <r>
    <n v="2"/>
    <n v="1"/>
    <x v="1"/>
    <n v="7.9"/>
    <n v="2.5499999999999998"/>
    <n v="15.45"/>
    <d v="2023-01-09T00:00:00"/>
    <x v="11"/>
    <x v="1"/>
    <x v="3"/>
    <n v="0.32278481012658222"/>
    <n v="7.9"/>
    <x v="1"/>
    <x v="1"/>
  </r>
  <r>
    <n v="1"/>
    <n v="2.41"/>
    <x v="1"/>
    <n v="15.6"/>
    <n v="4.12"/>
    <n v="24.72"/>
    <d v="2023-01-09T00:00:00"/>
    <x v="11"/>
    <x v="3"/>
    <x v="3"/>
    <n v="0.26410256410256411"/>
    <n v="6.4730290456431527"/>
    <x v="1"/>
    <x v="0"/>
  </r>
  <r>
    <n v="1"/>
    <n v="0.97"/>
    <x v="1"/>
    <n v="9.3000000000000007"/>
    <n v="2.86"/>
    <n v="17.16"/>
    <d v="2023-01-09T00:00:00"/>
    <x v="11"/>
    <x v="1"/>
    <x v="3"/>
    <n v="0.30752688172043008"/>
    <n v="9.5876288659793829"/>
    <x v="1"/>
    <x v="1"/>
  </r>
  <r>
    <n v="1"/>
    <n v="1.24"/>
    <x v="1"/>
    <n v="7.9"/>
    <n v="3.22"/>
    <n v="16.12"/>
    <d v="2023-01-09T00:00:00"/>
    <x v="11"/>
    <x v="1"/>
    <x v="3"/>
    <n v="0.40759493670886077"/>
    <n v="6.370967741935484"/>
    <x v="1"/>
    <x v="1"/>
  </r>
  <r>
    <n v="1"/>
    <n v="2.72"/>
    <x v="1"/>
    <n v="14.2"/>
    <n v="3.84"/>
    <n v="23.04"/>
    <d v="2023-01-09T00:00:00"/>
    <x v="11"/>
    <x v="3"/>
    <x v="3"/>
    <n v="0.27042253521126763"/>
    <n v="5.2205882352941169"/>
    <x v="1"/>
    <x v="0"/>
  </r>
  <r>
    <n v="2"/>
    <n v="22.56"/>
    <x v="1"/>
    <n v="70"/>
    <n v="20.14"/>
    <n v="101.94"/>
    <d v="2023-01-09T00:00:00"/>
    <x v="11"/>
    <x v="2"/>
    <x v="3"/>
    <n v="0.2877142857142857"/>
    <n v="3.1028368794326244"/>
    <x v="1"/>
    <x v="0"/>
  </r>
  <r>
    <n v="1"/>
    <n v="1.39"/>
    <x v="1"/>
    <n v="9.3000000000000007"/>
    <n v="3.58"/>
    <n v="17.88"/>
    <d v="2023-01-09T00:00:00"/>
    <x v="11"/>
    <x v="1"/>
    <x v="3"/>
    <n v="0.38494623655913979"/>
    <n v="6.6906474820143895"/>
    <x v="1"/>
    <x v="1"/>
  </r>
  <r>
    <n v="2"/>
    <n v="2.2999999999999998"/>
    <x v="0"/>
    <n v="12.1"/>
    <n v="0"/>
    <n v="17.100000000000001"/>
    <d v="2023-01-09T00:00:00"/>
    <x v="11"/>
    <x v="3"/>
    <x v="3"/>
    <n v="0"/>
    <n v="5.2608695652173916"/>
    <x v="1"/>
    <x v="0"/>
  </r>
  <r>
    <n v="1"/>
    <n v="1.39"/>
    <x v="1"/>
    <n v="10"/>
    <n v="3"/>
    <n v="18"/>
    <d v="2023-01-09T00:00:00"/>
    <x v="11"/>
    <x v="1"/>
    <x v="3"/>
    <n v="0.3"/>
    <n v="7.1942446043165473"/>
    <x v="1"/>
    <x v="1"/>
  </r>
  <r>
    <n v="1"/>
    <n v="3.18"/>
    <x v="1"/>
    <n v="17"/>
    <n v="4.4000000000000004"/>
    <n v="26.4"/>
    <d v="2023-01-09T00:00:00"/>
    <x v="11"/>
    <x v="3"/>
    <x v="3"/>
    <n v="0.25882352941176473"/>
    <n v="5.3459119496855347"/>
    <x v="1"/>
    <x v="0"/>
  </r>
  <r>
    <n v="2"/>
    <n v="3.31"/>
    <x v="1"/>
    <n v="18.399999999999999"/>
    <n v="5.85"/>
    <n v="29.25"/>
    <d v="2023-01-09T00:00:00"/>
    <x v="11"/>
    <x v="3"/>
    <x v="3"/>
    <n v="0.31793478260869568"/>
    <n v="5.5589123867069485"/>
    <x v="1"/>
    <x v="0"/>
  </r>
  <r>
    <n v="1"/>
    <n v="2.58"/>
    <x v="1"/>
    <n v="17.7"/>
    <n v="5"/>
    <n v="27.7"/>
    <d v="2023-01-09T00:00:00"/>
    <x v="11"/>
    <x v="3"/>
    <x v="3"/>
    <n v="0.2824858757062147"/>
    <n v="6.8604651162790695"/>
    <x v="1"/>
    <x v="0"/>
  </r>
  <r>
    <n v="1"/>
    <n v="2.9"/>
    <x v="1"/>
    <n v="15.6"/>
    <n v="4.0999999999999996"/>
    <n v="24.7"/>
    <d v="2023-01-09T00:00:00"/>
    <x v="11"/>
    <x v="3"/>
    <x v="3"/>
    <n v="0.26282051282051283"/>
    <n v="5.3793103448275863"/>
    <x v="1"/>
    <x v="0"/>
  </r>
  <r>
    <n v="2"/>
    <n v="1.2"/>
    <x v="0"/>
    <n v="7.9"/>
    <n v="0"/>
    <n v="12.9"/>
    <d v="2023-01-09T00:00:00"/>
    <x v="11"/>
    <x v="1"/>
    <x v="3"/>
    <n v="0"/>
    <n v="6.5833333333333339"/>
    <x v="1"/>
    <x v="1"/>
  </r>
  <r>
    <n v="1"/>
    <n v="2.3199999999999998"/>
    <x v="1"/>
    <n v="12.8"/>
    <n v="2.2000000000000002"/>
    <n v="20"/>
    <d v="2023-01-09T00:00:00"/>
    <x v="11"/>
    <x v="3"/>
    <x v="3"/>
    <n v="0.171875"/>
    <n v="5.5172413793103452"/>
    <x v="1"/>
    <x v="0"/>
  </r>
  <r>
    <n v="1"/>
    <n v="3.14"/>
    <x v="1"/>
    <n v="17"/>
    <n v="4.4000000000000004"/>
    <n v="26.4"/>
    <d v="2023-01-09T00:00:00"/>
    <x v="11"/>
    <x v="3"/>
    <x v="3"/>
    <n v="0.25882352941176473"/>
    <n v="5.4140127388535033"/>
    <x v="1"/>
    <x v="0"/>
  </r>
  <r>
    <n v="1"/>
    <n v="0.7"/>
    <x v="1"/>
    <n v="5.8"/>
    <n v="2.15"/>
    <n v="12.95"/>
    <d v="2023-01-09T00:00:00"/>
    <x v="11"/>
    <x v="1"/>
    <x v="3"/>
    <n v="0.37068965517241381"/>
    <n v="8.2857142857142865"/>
    <x v="1"/>
    <x v="1"/>
  </r>
  <r>
    <n v="1"/>
    <n v="3.84"/>
    <x v="1"/>
    <n v="21.2"/>
    <n v="3.8"/>
    <n v="30"/>
    <d v="2023-01-09T00:00:00"/>
    <x v="11"/>
    <x v="3"/>
    <x v="3"/>
    <n v="0.17924528301886791"/>
    <n v="5.520833333333333"/>
    <x v="1"/>
    <x v="0"/>
  </r>
  <r>
    <n v="1"/>
    <n v="1.49"/>
    <x v="0"/>
    <n v="9.3000000000000007"/>
    <n v="0"/>
    <n v="14.3"/>
    <d v="2023-01-09T00:00:00"/>
    <x v="11"/>
    <x v="1"/>
    <x v="3"/>
    <n v="0"/>
    <n v="6.2416107382550337"/>
    <x v="1"/>
    <x v="1"/>
  </r>
  <r>
    <n v="3"/>
    <n v="1.5"/>
    <x v="1"/>
    <n v="10"/>
    <n v="3"/>
    <n v="18"/>
    <d v="2023-01-09T00:00:00"/>
    <x v="11"/>
    <x v="1"/>
    <x v="3"/>
    <n v="0.3"/>
    <n v="6.666666666666667"/>
    <x v="1"/>
    <x v="1"/>
  </r>
  <r>
    <n v="1"/>
    <n v="4.0999999999999996"/>
    <x v="1"/>
    <n v="22.6"/>
    <n v="3"/>
    <n v="30.6"/>
    <d v="2023-01-09T00:00:00"/>
    <x v="11"/>
    <x v="3"/>
    <x v="3"/>
    <n v="0.13274336283185839"/>
    <n v="5.51219512195122"/>
    <x v="1"/>
    <x v="0"/>
  </r>
  <r>
    <n v="1"/>
    <n v="1.05"/>
    <x v="1"/>
    <n v="7.2"/>
    <n v="2.44"/>
    <n v="14.64"/>
    <d v="2023-01-09T00:00:00"/>
    <x v="11"/>
    <x v="1"/>
    <x v="3"/>
    <n v="0.33888888888888885"/>
    <n v="6.8571428571428568"/>
    <x v="1"/>
    <x v="1"/>
  </r>
  <r>
    <n v="2"/>
    <n v="4"/>
    <x v="1"/>
    <n v="19.100000000000001"/>
    <n v="4.82"/>
    <n v="28.92"/>
    <d v="2023-01-09T00:00:00"/>
    <x v="11"/>
    <x v="3"/>
    <x v="3"/>
    <n v="0.25235602094240839"/>
    <n v="4.7750000000000004"/>
    <x v="1"/>
    <x v="0"/>
  </r>
  <r>
    <n v="2"/>
    <n v="3"/>
    <x v="1"/>
    <n v="15.6"/>
    <n v="4.0999999999999996"/>
    <n v="24.7"/>
    <d v="2023-01-09T00:00:00"/>
    <x v="11"/>
    <x v="3"/>
    <x v="3"/>
    <n v="0.26282051282051283"/>
    <n v="5.2"/>
    <x v="1"/>
    <x v="0"/>
  </r>
  <r>
    <n v="1"/>
    <n v="1.1000000000000001"/>
    <x v="1"/>
    <n v="7.9"/>
    <n v="2.5499999999999998"/>
    <n v="15.45"/>
    <d v="2023-01-09T00:00:00"/>
    <x v="11"/>
    <x v="1"/>
    <x v="3"/>
    <n v="0.32278481012658222"/>
    <n v="7.1818181818181817"/>
    <x v="1"/>
    <x v="1"/>
  </r>
  <r>
    <n v="1"/>
    <n v="9.35"/>
    <x v="1"/>
    <n v="36.6"/>
    <n v="5"/>
    <n v="56.9"/>
    <d v="2023-01-09T00:00:00"/>
    <x v="11"/>
    <x v="0"/>
    <x v="3"/>
    <n v="0.13661202185792348"/>
    <n v="3.9144385026737969"/>
    <x v="1"/>
    <x v="0"/>
  </r>
  <r>
    <n v="1"/>
    <n v="0.8"/>
    <x v="1"/>
    <n v="7.2"/>
    <n v="2.5"/>
    <n v="14.7"/>
    <d v="2023-01-09T00:00:00"/>
    <x v="11"/>
    <x v="1"/>
    <x v="3"/>
    <n v="0.34722222222222221"/>
    <n v="9"/>
    <x v="1"/>
    <x v="1"/>
  </r>
  <r>
    <n v="1"/>
    <n v="3.38"/>
    <x v="1"/>
    <n v="17.7"/>
    <n v="4.54"/>
    <n v="27.24"/>
    <d v="2023-01-09T00:00:00"/>
    <x v="11"/>
    <x v="3"/>
    <x v="3"/>
    <n v="0.25649717514124293"/>
    <n v="5.2366863905325447"/>
    <x v="1"/>
    <x v="0"/>
  </r>
  <r>
    <n v="1"/>
    <n v="16.55"/>
    <x v="1"/>
    <n v="70"/>
    <n v="16.11"/>
    <n v="97.91"/>
    <d v="2023-01-09T00:00:00"/>
    <x v="11"/>
    <x v="2"/>
    <x v="3"/>
    <n v="0.23014285714285712"/>
    <n v="4.2296072507552864"/>
    <x v="1"/>
    <x v="0"/>
  </r>
  <r>
    <n v="1"/>
    <n v="2.5"/>
    <x v="1"/>
    <n v="14.2"/>
    <n v="3.84"/>
    <n v="23.04"/>
    <d v="2023-01-09T00:00:00"/>
    <x v="11"/>
    <x v="3"/>
    <x v="3"/>
    <n v="0.27042253521126763"/>
    <n v="5.68"/>
    <x v="1"/>
    <x v="0"/>
  </r>
  <r>
    <n v="1"/>
    <n v="6.41"/>
    <x v="1"/>
    <n v="28.2"/>
    <n v="8.3000000000000007"/>
    <n v="41.5"/>
    <d v="2023-01-09T00:00:00"/>
    <x v="11"/>
    <x v="0"/>
    <x v="3"/>
    <n v="0.29432624113475181"/>
    <n v="4.3993759750390016"/>
    <x v="1"/>
    <x v="0"/>
  </r>
  <r>
    <n v="1"/>
    <n v="2.2000000000000002"/>
    <x v="1"/>
    <n v="18.399999999999999"/>
    <n v="4.68"/>
    <n v="28.08"/>
    <d v="2023-01-09T00:00:00"/>
    <x v="11"/>
    <x v="3"/>
    <x v="3"/>
    <n v="0.25434782608695655"/>
    <n v="8.3636363636363615"/>
    <x v="1"/>
    <x v="0"/>
  </r>
  <r>
    <n v="1"/>
    <n v="3.4"/>
    <x v="1"/>
    <n v="17"/>
    <n v="4.4000000000000004"/>
    <n v="26.4"/>
    <d v="2023-01-09T00:00:00"/>
    <x v="11"/>
    <x v="3"/>
    <x v="3"/>
    <n v="0.25882352941176473"/>
    <n v="5"/>
    <x v="1"/>
    <x v="0"/>
  </r>
  <r>
    <n v="1"/>
    <n v="1.1000000000000001"/>
    <x v="1"/>
    <n v="7.9"/>
    <n v="1"/>
    <n v="13.9"/>
    <d v="2023-01-09T00:00:00"/>
    <x v="11"/>
    <x v="1"/>
    <x v="3"/>
    <n v="0.12658227848101264"/>
    <n v="7.1818181818181817"/>
    <x v="1"/>
    <x v="1"/>
  </r>
  <r>
    <n v="2"/>
    <n v="3.41"/>
    <x v="1"/>
    <n v="17"/>
    <n v="2"/>
    <n v="24"/>
    <d v="2023-01-09T00:00:00"/>
    <x v="11"/>
    <x v="3"/>
    <x v="3"/>
    <n v="0.11764705882352941"/>
    <n v="4.9853372434017595"/>
    <x v="1"/>
    <x v="0"/>
  </r>
  <r>
    <n v="1"/>
    <n v="0.74"/>
    <x v="0"/>
    <n v="6.5"/>
    <n v="0"/>
    <n v="11.5"/>
    <d v="2023-01-09T00:00:00"/>
    <x v="11"/>
    <x v="1"/>
    <x v="3"/>
    <n v="0"/>
    <n v="8.7837837837837842"/>
    <x v="1"/>
    <x v="1"/>
  </r>
  <r>
    <n v="1"/>
    <n v="1.8"/>
    <x v="1"/>
    <n v="10.7"/>
    <n v="3.14"/>
    <n v="18.84"/>
    <d v="2023-01-09T00:00:00"/>
    <x v="11"/>
    <x v="1"/>
    <x v="3"/>
    <n v="0.29345794392523367"/>
    <n v="5.9444444444444438"/>
    <x v="1"/>
    <x v="1"/>
  </r>
  <r>
    <n v="1"/>
    <n v="8.3699999999999992"/>
    <x v="1"/>
    <n v="34.5"/>
    <n v="5"/>
    <n v="43.25"/>
    <d v="2023-01-09T00:00:00"/>
    <x v="11"/>
    <x v="0"/>
    <x v="3"/>
    <n v="0.14492753623188406"/>
    <n v="4.1218637992831546"/>
    <x v="1"/>
    <x v="0"/>
  </r>
  <r>
    <n v="1"/>
    <n v="1.06"/>
    <x v="0"/>
    <n v="8.6"/>
    <n v="0"/>
    <n v="13.6"/>
    <d v="2023-01-09T00:00:00"/>
    <x v="11"/>
    <x v="1"/>
    <x v="3"/>
    <n v="0"/>
    <n v="8.1132075471698109"/>
    <x v="1"/>
    <x v="1"/>
  </r>
  <r>
    <n v="2"/>
    <n v="0.81"/>
    <x v="1"/>
    <n v="6.5"/>
    <n v="2.2999999999999998"/>
    <n v="13.8"/>
    <d v="2023-01-09T00:00:00"/>
    <x v="11"/>
    <x v="1"/>
    <x v="3"/>
    <n v="0.35384615384615381"/>
    <n v="8.0246913580246915"/>
    <x v="1"/>
    <x v="1"/>
  </r>
  <r>
    <n v="1"/>
    <n v="1.1100000000000001"/>
    <x v="1"/>
    <n v="6.5"/>
    <n v="2.2999999999999998"/>
    <n v="13.8"/>
    <d v="2023-01-09T00:00:00"/>
    <x v="11"/>
    <x v="1"/>
    <x v="3"/>
    <n v="0.35384615384615381"/>
    <n v="5.8558558558558556"/>
    <x v="1"/>
    <x v="1"/>
  </r>
  <r>
    <n v="1"/>
    <n v="2.08"/>
    <x v="1"/>
    <n v="11.4"/>
    <n v="3.28"/>
    <n v="19.68"/>
    <d v="2023-01-09T00:00:00"/>
    <x v="11"/>
    <x v="3"/>
    <x v="3"/>
    <n v="0.28771929824561399"/>
    <n v="5.4807692307692308"/>
    <x v="1"/>
    <x v="0"/>
  </r>
  <r>
    <n v="1"/>
    <n v="10.86"/>
    <x v="1"/>
    <n v="42.9"/>
    <n v="10.83"/>
    <n v="64.98"/>
    <d v="2023-01-09T00:00:00"/>
    <x v="11"/>
    <x v="2"/>
    <x v="3"/>
    <n v="0.25244755244755246"/>
    <n v="3.9502762430939229"/>
    <x v="1"/>
    <x v="0"/>
  </r>
  <r>
    <n v="1"/>
    <n v="8.1"/>
    <x v="1"/>
    <n v="32.4"/>
    <n v="0"/>
    <n v="47.7"/>
    <d v="2023-01-09T00:00:00"/>
    <x v="11"/>
    <x v="0"/>
    <x v="3"/>
    <n v="0"/>
    <n v="4"/>
    <x v="1"/>
    <x v="0"/>
  </r>
  <r>
    <n v="1"/>
    <n v="1.68"/>
    <x v="1"/>
    <n v="12.8"/>
    <n v="4.45"/>
    <n v="22.25"/>
    <d v="2023-01-09T00:00:00"/>
    <x v="11"/>
    <x v="1"/>
    <x v="3"/>
    <n v="0.34765625"/>
    <n v="7.6190476190476195"/>
    <x v="1"/>
    <x v="1"/>
  </r>
  <r>
    <n v="1"/>
    <n v="0.99"/>
    <x v="1"/>
    <n v="8.6"/>
    <n v="3.4"/>
    <n v="17"/>
    <d v="2023-01-09T00:00:00"/>
    <x v="11"/>
    <x v="1"/>
    <x v="3"/>
    <n v="0.39534883720930231"/>
    <n v="8.6868686868686869"/>
    <x v="1"/>
    <x v="1"/>
  </r>
  <r>
    <n v="1"/>
    <n v="1.57"/>
    <x v="1"/>
    <n v="10.7"/>
    <n v="3.14"/>
    <n v="18.84"/>
    <d v="2023-01-09T00:00:00"/>
    <x v="11"/>
    <x v="1"/>
    <x v="3"/>
    <n v="0.29345794392523367"/>
    <n v="6.8152866242038206"/>
    <x v="1"/>
    <x v="1"/>
  </r>
  <r>
    <n v="1"/>
    <n v="2.1800000000000002"/>
    <x v="1"/>
    <n v="13.5"/>
    <n v="3.7"/>
    <n v="22.2"/>
    <d v="2023-01-09T00:00:00"/>
    <x v="11"/>
    <x v="3"/>
    <x v="3"/>
    <n v="0.27407407407407408"/>
    <n v="6.1926605504587151"/>
    <x v="1"/>
    <x v="0"/>
  </r>
  <r>
    <n v="1"/>
    <n v="1.61"/>
    <x v="0"/>
    <n v="9.3000000000000007"/>
    <n v="0"/>
    <n v="14.3"/>
    <d v="2023-01-09T00:00:00"/>
    <x v="11"/>
    <x v="1"/>
    <x v="3"/>
    <n v="0"/>
    <n v="5.7763975155279503"/>
    <x v="1"/>
    <x v="1"/>
  </r>
  <r>
    <n v="1"/>
    <n v="1.45"/>
    <x v="1"/>
    <n v="12.1"/>
    <n v="2.8"/>
    <n v="19.899999999999999"/>
    <d v="2023-01-09T00:00:00"/>
    <x v="11"/>
    <x v="1"/>
    <x v="3"/>
    <n v="0.23140495867768593"/>
    <n v="8.3448275862068968"/>
    <x v="1"/>
    <x v="1"/>
  </r>
  <r>
    <n v="1"/>
    <n v="1.9"/>
    <x v="1"/>
    <n v="11.4"/>
    <n v="4.9000000000000004"/>
    <n v="21.3"/>
    <d v="2023-01-09T00:00:00"/>
    <x v="11"/>
    <x v="1"/>
    <x v="3"/>
    <n v="0.42982456140350878"/>
    <n v="6.0000000000000009"/>
    <x v="1"/>
    <x v="1"/>
  </r>
  <r>
    <n v="2"/>
    <n v="1.5"/>
    <x v="1"/>
    <n v="9.3000000000000007"/>
    <n v="2.85"/>
    <n v="17.149999999999999"/>
    <d v="2023-01-09T00:00:00"/>
    <x v="11"/>
    <x v="1"/>
    <x v="3"/>
    <n v="0.30645161290322581"/>
    <n v="6.2"/>
    <x v="1"/>
    <x v="1"/>
  </r>
  <r>
    <n v="1"/>
    <n v="1.6"/>
    <x v="0"/>
    <n v="9.3000000000000007"/>
    <n v="0"/>
    <n v="14.3"/>
    <d v="2023-01-09T00:00:00"/>
    <x v="11"/>
    <x v="1"/>
    <x v="3"/>
    <n v="0"/>
    <n v="5.8125"/>
    <x v="1"/>
    <x v="1"/>
  </r>
  <r>
    <n v="1"/>
    <n v="1.46"/>
    <x v="0"/>
    <n v="10"/>
    <n v="0"/>
    <n v="15"/>
    <d v="2023-01-09T00:00:00"/>
    <x v="11"/>
    <x v="1"/>
    <x v="3"/>
    <n v="0"/>
    <n v="6.8493150684931505"/>
    <x v="1"/>
    <x v="1"/>
  </r>
  <r>
    <n v="1"/>
    <n v="5.92"/>
    <x v="1"/>
    <n v="28.2"/>
    <n v="6.64"/>
    <n v="39.840000000000003"/>
    <d v="2023-01-09T00:00:00"/>
    <x v="11"/>
    <x v="0"/>
    <x v="3"/>
    <n v="0.23546099290780143"/>
    <n v="4.7635135135135132"/>
    <x v="1"/>
    <x v="0"/>
  </r>
  <r>
    <n v="1"/>
    <n v="0.87"/>
    <x v="0"/>
    <n v="6.5"/>
    <n v="0"/>
    <n v="11.5"/>
    <d v="2023-01-09T00:00:00"/>
    <x v="11"/>
    <x v="1"/>
    <x v="3"/>
    <n v="0"/>
    <n v="7.4712643678160919"/>
    <x v="1"/>
    <x v="1"/>
  </r>
  <r>
    <n v="1"/>
    <n v="9.4600000000000009"/>
    <x v="1"/>
    <n v="38.700000000000003"/>
    <n v="8.74"/>
    <n v="52.44"/>
    <d v="2023-01-09T00:00:00"/>
    <x v="11"/>
    <x v="0"/>
    <x v="3"/>
    <n v="0.22583979328165374"/>
    <n v="4.0909090909090908"/>
    <x v="1"/>
    <x v="0"/>
  </r>
  <r>
    <n v="1"/>
    <n v="1.64"/>
    <x v="1"/>
    <n v="9.3000000000000007"/>
    <n v="2.86"/>
    <n v="17.16"/>
    <d v="2023-01-09T00:00:00"/>
    <x v="11"/>
    <x v="1"/>
    <x v="3"/>
    <n v="0.30752688172043008"/>
    <n v="5.6707317073170742"/>
    <x v="1"/>
    <x v="1"/>
  </r>
  <r>
    <n v="1"/>
    <n v="0.87"/>
    <x v="1"/>
    <n v="6.5"/>
    <n v="2.2999999999999998"/>
    <n v="13.8"/>
    <d v="2023-01-09T00:00:00"/>
    <x v="11"/>
    <x v="1"/>
    <x v="3"/>
    <n v="0.35384615384615381"/>
    <n v="7.4712643678160919"/>
    <x v="1"/>
    <x v="1"/>
  </r>
  <r>
    <n v="1"/>
    <n v="2.95"/>
    <x v="1"/>
    <n v="14.9"/>
    <n v="3.98"/>
    <n v="23.88"/>
    <d v="2023-01-09T00:00:00"/>
    <x v="11"/>
    <x v="3"/>
    <x v="3"/>
    <n v="0.26711409395973151"/>
    <n v="5.0508474576271185"/>
    <x v="1"/>
    <x v="0"/>
  </r>
  <r>
    <n v="1"/>
    <n v="1.68"/>
    <x v="1"/>
    <n v="10.7"/>
    <n v="3.92"/>
    <n v="19.62"/>
    <d v="2023-01-09T00:00:00"/>
    <x v="11"/>
    <x v="1"/>
    <x v="3"/>
    <n v="0.3663551401869159"/>
    <n v="6.3690476190476186"/>
    <x v="1"/>
    <x v="1"/>
  </r>
  <r>
    <n v="3"/>
    <n v="3.26"/>
    <x v="1"/>
    <n v="19.8"/>
    <n v="4.96"/>
    <n v="29.76"/>
    <d v="2023-01-09T00:00:00"/>
    <x v="11"/>
    <x v="3"/>
    <x v="3"/>
    <n v="0.25050505050505051"/>
    <n v="6.073619631901841"/>
    <x v="1"/>
    <x v="0"/>
  </r>
  <r>
    <n v="1"/>
    <n v="0.8"/>
    <x v="1"/>
    <n v="7.9"/>
    <n v="2.5499999999999998"/>
    <n v="15.45"/>
    <d v="2023-01-09T00:00:00"/>
    <x v="11"/>
    <x v="1"/>
    <x v="3"/>
    <n v="0.32278481012658222"/>
    <n v="9.875"/>
    <x v="1"/>
    <x v="1"/>
  </r>
  <r>
    <n v="1"/>
    <n v="1.73"/>
    <x v="1"/>
    <n v="10"/>
    <n v="1.95"/>
    <n v="16.95"/>
    <d v="2023-01-09T00:00:00"/>
    <x v="11"/>
    <x v="1"/>
    <x v="3"/>
    <n v="0.19500000000000001"/>
    <n v="5.7803468208092488"/>
    <x v="1"/>
    <x v="1"/>
  </r>
  <r>
    <n v="1"/>
    <n v="2.5"/>
    <x v="1"/>
    <n v="14.9"/>
    <n v="3.98"/>
    <n v="23.88"/>
    <d v="2023-01-09T00:00:00"/>
    <x v="11"/>
    <x v="3"/>
    <x v="3"/>
    <n v="0.26711409395973151"/>
    <n v="5.96"/>
    <x v="1"/>
    <x v="0"/>
  </r>
  <r>
    <n v="1"/>
    <n v="8.9"/>
    <x v="1"/>
    <n v="35.9"/>
    <n v="4.99"/>
    <n v="54.94"/>
    <d v="2023-01-09T00:00:00"/>
    <x v="11"/>
    <x v="0"/>
    <x v="3"/>
    <n v="0.13899721448467967"/>
    <n v="4.0337078651685392"/>
    <x v="1"/>
    <x v="0"/>
  </r>
  <r>
    <n v="1"/>
    <n v="18.5"/>
    <x v="1"/>
    <n v="70"/>
    <n v="16.11"/>
    <n v="97.91"/>
    <d v="2023-01-09T00:00:00"/>
    <x v="11"/>
    <x v="2"/>
    <x v="3"/>
    <n v="0.23014285714285712"/>
    <n v="3.7837837837837838"/>
    <x v="1"/>
    <x v="0"/>
  </r>
  <r>
    <n v="1"/>
    <n v="1.3"/>
    <x v="1"/>
    <n v="7.9"/>
    <n v="2.6"/>
    <n v="15.5"/>
    <d v="2023-01-09T00:00:00"/>
    <x v="11"/>
    <x v="1"/>
    <x v="3"/>
    <n v="0.32911392405063289"/>
    <n v="6.0769230769230766"/>
    <x v="1"/>
    <x v="1"/>
  </r>
  <r>
    <n v="1"/>
    <n v="1.26"/>
    <x v="0"/>
    <n v="7.2"/>
    <n v="0"/>
    <n v="12.2"/>
    <d v="2023-01-09T00:00:00"/>
    <x v="11"/>
    <x v="1"/>
    <x v="3"/>
    <n v="0"/>
    <n v="5.7142857142857144"/>
    <x v="1"/>
    <x v="1"/>
  </r>
  <r>
    <n v="1"/>
    <n v="4.2699999999999996"/>
    <x v="1"/>
    <n v="20.5"/>
    <n v="5.0999999999999996"/>
    <n v="30.6"/>
    <d v="2023-01-09T00:00:00"/>
    <x v="11"/>
    <x v="3"/>
    <x v="3"/>
    <n v="0.24878048780487802"/>
    <n v="4.8009367681498833"/>
    <x v="1"/>
    <x v="0"/>
  </r>
  <r>
    <n v="1"/>
    <n v="9.8800000000000008"/>
    <x v="1"/>
    <n v="38"/>
    <n v="11.16"/>
    <n v="66.959999999999994"/>
    <d v="2023-01-09T00:00:00"/>
    <x v="11"/>
    <x v="0"/>
    <x v="3"/>
    <n v="0.29368421052631577"/>
    <n v="3.8461538461538458"/>
    <x v="1"/>
    <x v="0"/>
  </r>
  <r>
    <n v="1"/>
    <n v="2.2999999999999998"/>
    <x v="1"/>
    <n v="12.8"/>
    <n v="4.45"/>
    <n v="22.25"/>
    <d v="2023-01-09T00:00:00"/>
    <x v="11"/>
    <x v="3"/>
    <x v="3"/>
    <n v="0.34765625"/>
    <n v="5.5652173913043486"/>
    <x v="1"/>
    <x v="0"/>
  </r>
  <r>
    <n v="1"/>
    <n v="1"/>
    <x v="1"/>
    <n v="8.6"/>
    <n v="2.72"/>
    <n v="16.32"/>
    <d v="2023-01-09T00:00:00"/>
    <x v="11"/>
    <x v="1"/>
    <x v="3"/>
    <n v="0.31627906976744191"/>
    <n v="8.6"/>
    <x v="1"/>
    <x v="1"/>
  </r>
  <r>
    <n v="1"/>
    <n v="4.0199999999999996"/>
    <x v="1"/>
    <n v="21.9"/>
    <n v="5.38"/>
    <n v="32.28"/>
    <d v="2023-01-09T00:00:00"/>
    <x v="11"/>
    <x v="3"/>
    <x v="3"/>
    <n v="0.24566210045662101"/>
    <n v="5.4477611940298507"/>
    <x v="1"/>
    <x v="0"/>
  </r>
  <r>
    <n v="1"/>
    <n v="1"/>
    <x v="0"/>
    <n v="8.6"/>
    <n v="0"/>
    <n v="13.6"/>
    <d v="2023-01-09T00:00:00"/>
    <x v="11"/>
    <x v="1"/>
    <x v="3"/>
    <n v="0"/>
    <n v="8.6"/>
    <x v="1"/>
    <x v="1"/>
  </r>
  <r>
    <n v="1"/>
    <n v="4.51"/>
    <x v="1"/>
    <n v="20.5"/>
    <n v="2"/>
    <n v="27.5"/>
    <d v="2023-01-09T00:00:00"/>
    <x v="11"/>
    <x v="3"/>
    <x v="3"/>
    <n v="9.7560975609756101E-2"/>
    <n v="4.5454545454545459"/>
    <x v="1"/>
    <x v="0"/>
  </r>
  <r>
    <n v="1"/>
    <n v="2.14"/>
    <x v="1"/>
    <n v="14.2"/>
    <n v="3.84"/>
    <n v="23.04"/>
    <d v="2023-01-09T00:00:00"/>
    <x v="11"/>
    <x v="3"/>
    <x v="3"/>
    <n v="0.27042253521126763"/>
    <n v="6.6355140186915884"/>
    <x v="1"/>
    <x v="0"/>
  </r>
  <r>
    <n v="2"/>
    <n v="1.8"/>
    <x v="1"/>
    <n v="12.1"/>
    <n v="3.42"/>
    <n v="20.52"/>
    <d v="2023-01-09T00:00:00"/>
    <x v="11"/>
    <x v="1"/>
    <x v="3"/>
    <n v="0.28264462809917357"/>
    <n v="6.7222222222222214"/>
    <x v="1"/>
    <x v="1"/>
  </r>
  <r>
    <n v="1"/>
    <n v="6.24"/>
    <x v="1"/>
    <n v="24.7"/>
    <n v="4.2699999999999996"/>
    <n v="32.72"/>
    <d v="2023-01-09T00:00:00"/>
    <x v="11"/>
    <x v="0"/>
    <x v="3"/>
    <n v="0.17287449392712551"/>
    <n v="3.958333333333333"/>
    <x v="1"/>
    <x v="0"/>
  </r>
  <r>
    <n v="1"/>
    <n v="1.03"/>
    <x v="1"/>
    <n v="7.9"/>
    <n v="3.22"/>
    <n v="16.12"/>
    <d v="2023-01-09T00:00:00"/>
    <x v="11"/>
    <x v="1"/>
    <x v="3"/>
    <n v="0.40759493670886077"/>
    <n v="7.6699029126213594"/>
    <x v="1"/>
    <x v="1"/>
  </r>
  <r>
    <n v="1"/>
    <n v="2.9"/>
    <x v="1"/>
    <n v="14.2"/>
    <n v="3.84"/>
    <n v="23.04"/>
    <d v="2023-01-09T00:00:00"/>
    <x v="11"/>
    <x v="3"/>
    <x v="3"/>
    <n v="0.27042253521126763"/>
    <n v="4.8965517241379306"/>
    <x v="1"/>
    <x v="0"/>
  </r>
  <r>
    <n v="1"/>
    <n v="1.8"/>
    <x v="1"/>
    <n v="10"/>
    <n v="1"/>
    <n v="16"/>
    <d v="2023-01-09T00:00:00"/>
    <x v="11"/>
    <x v="1"/>
    <x v="3"/>
    <n v="0.1"/>
    <n v="5.5555555555555554"/>
    <x v="1"/>
    <x v="1"/>
  </r>
  <r>
    <n v="1"/>
    <n v="1.27"/>
    <x v="1"/>
    <n v="10"/>
    <n v="3"/>
    <n v="18"/>
    <d v="2023-01-09T00:00:00"/>
    <x v="11"/>
    <x v="1"/>
    <x v="3"/>
    <n v="0.3"/>
    <n v="7.8740157480314963"/>
    <x v="1"/>
    <x v="1"/>
  </r>
  <r>
    <n v="2"/>
    <n v="1.03"/>
    <x v="1"/>
    <n v="7.9"/>
    <n v="2.58"/>
    <n v="15.48"/>
    <d v="2023-01-09T00:00:00"/>
    <x v="11"/>
    <x v="1"/>
    <x v="3"/>
    <n v="0.32658227848101268"/>
    <n v="7.6699029126213594"/>
    <x v="1"/>
    <x v="1"/>
  </r>
  <r>
    <n v="1"/>
    <n v="4.1500000000000004"/>
    <x v="1"/>
    <n v="21.9"/>
    <n v="5.38"/>
    <n v="32.28"/>
    <d v="2023-01-09T00:00:00"/>
    <x v="11"/>
    <x v="3"/>
    <x v="3"/>
    <n v="0.24566210045662101"/>
    <n v="5.2771084337349388"/>
    <x v="1"/>
    <x v="0"/>
  </r>
  <r>
    <n v="1"/>
    <n v="2.59"/>
    <x v="1"/>
    <n v="14.9"/>
    <n v="3.98"/>
    <n v="23.88"/>
    <d v="2023-01-09T00:00:00"/>
    <x v="11"/>
    <x v="3"/>
    <x v="3"/>
    <n v="0.26711409395973151"/>
    <n v="5.7528957528957534"/>
    <x v="1"/>
    <x v="0"/>
  </r>
  <r>
    <n v="1"/>
    <n v="3.9"/>
    <x v="1"/>
    <n v="20.5"/>
    <n v="4"/>
    <n v="29.5"/>
    <d v="2023-01-09T00:00:00"/>
    <x v="11"/>
    <x v="3"/>
    <x v="3"/>
    <n v="0.1951219512195122"/>
    <n v="5.2564102564102564"/>
    <x v="1"/>
    <x v="0"/>
  </r>
  <r>
    <n v="5"/>
    <n v="1.31"/>
    <x v="1"/>
    <n v="8.6"/>
    <n v="1.08"/>
    <n v="14.68"/>
    <d v="2023-01-09T00:00:00"/>
    <x v="11"/>
    <x v="1"/>
    <x v="3"/>
    <n v="0.12558139534883722"/>
    <n v="6.5648854961832059"/>
    <x v="1"/>
    <x v="1"/>
  </r>
  <r>
    <n v="1"/>
    <n v="2.97"/>
    <x v="1"/>
    <n v="14.2"/>
    <n v="3.84"/>
    <n v="23.04"/>
    <d v="2023-01-09T00:00:00"/>
    <x v="11"/>
    <x v="3"/>
    <x v="3"/>
    <n v="0.27042253521126763"/>
    <n v="4.7811447811447803"/>
    <x v="1"/>
    <x v="0"/>
  </r>
  <r>
    <n v="1"/>
    <n v="1.39"/>
    <x v="1"/>
    <n v="10"/>
    <n v="1.5"/>
    <n v="16.5"/>
    <d v="2023-01-09T00:00:00"/>
    <x v="11"/>
    <x v="1"/>
    <x v="3"/>
    <n v="0.15"/>
    <n v="7.1942446043165473"/>
    <x v="1"/>
    <x v="1"/>
  </r>
  <r>
    <n v="1"/>
    <n v="1.28"/>
    <x v="1"/>
    <n v="10"/>
    <n v="3"/>
    <n v="18"/>
    <d v="2023-01-09T00:00:00"/>
    <x v="11"/>
    <x v="1"/>
    <x v="3"/>
    <n v="0.3"/>
    <n v="7.8125"/>
    <x v="1"/>
    <x v="1"/>
  </r>
  <r>
    <n v="1"/>
    <n v="1.27"/>
    <x v="1"/>
    <n v="7.9"/>
    <n v="2.58"/>
    <n v="15.48"/>
    <d v="2023-01-09T00:00:00"/>
    <x v="11"/>
    <x v="1"/>
    <x v="3"/>
    <n v="0.32658227848101268"/>
    <n v="6.2204724409448824"/>
    <x v="1"/>
    <x v="1"/>
  </r>
  <r>
    <n v="1"/>
    <n v="5.91"/>
    <x v="1"/>
    <n v="33.1"/>
    <n v="7.62"/>
    <n v="45.72"/>
    <d v="2023-01-09T00:00:00"/>
    <x v="11"/>
    <x v="0"/>
    <x v="3"/>
    <n v="0.23021148036253775"/>
    <n v="5.6006768189509311"/>
    <x v="1"/>
    <x v="0"/>
  </r>
  <r>
    <n v="1"/>
    <n v="1.58"/>
    <x v="1"/>
    <n v="11.4"/>
    <n v="2"/>
    <n v="18.399999999999999"/>
    <d v="2023-01-09T00:00:00"/>
    <x v="11"/>
    <x v="1"/>
    <x v="3"/>
    <n v="0.17543859649122806"/>
    <n v="7.2151898734177218"/>
    <x v="1"/>
    <x v="1"/>
  </r>
  <r>
    <n v="1"/>
    <n v="3"/>
    <x v="1"/>
    <n v="15.6"/>
    <n v="4.0999999999999996"/>
    <n v="24.7"/>
    <d v="2023-01-09T00:00:00"/>
    <x v="11"/>
    <x v="3"/>
    <x v="3"/>
    <n v="0.26282051282051283"/>
    <n v="5.2"/>
    <x v="1"/>
    <x v="0"/>
  </r>
  <r>
    <n v="1"/>
    <n v="1.6"/>
    <x v="0"/>
    <n v="10"/>
    <n v="0"/>
    <n v="15"/>
    <d v="2023-01-09T00:00:00"/>
    <x v="11"/>
    <x v="1"/>
    <x v="3"/>
    <n v="0"/>
    <n v="6.25"/>
    <x v="1"/>
    <x v="1"/>
  </r>
  <r>
    <n v="1"/>
    <n v="0.96"/>
    <x v="1"/>
    <n v="6.5"/>
    <n v="2.2999999999999998"/>
    <n v="13.8"/>
    <d v="2023-01-09T00:00:00"/>
    <x v="11"/>
    <x v="1"/>
    <x v="3"/>
    <n v="0.35384615384615381"/>
    <n v="6.7708333333333339"/>
    <x v="1"/>
    <x v="1"/>
  </r>
  <r>
    <n v="1"/>
    <n v="4.42"/>
    <x v="1"/>
    <n v="24.7"/>
    <n v="2.97"/>
    <n v="32.67"/>
    <d v="2023-01-09T00:00:00"/>
    <x v="11"/>
    <x v="3"/>
    <x v="3"/>
    <n v="0.1202429149797571"/>
    <n v="5.5882352941176467"/>
    <x v="1"/>
    <x v="0"/>
  </r>
  <r>
    <n v="1"/>
    <n v="2.0699999999999998"/>
    <x v="1"/>
    <n v="12.1"/>
    <n v="3.42"/>
    <n v="20.52"/>
    <d v="2023-01-09T00:00:00"/>
    <x v="11"/>
    <x v="3"/>
    <x v="3"/>
    <n v="0.28264462809917357"/>
    <n v="5.8454106280193239"/>
    <x v="1"/>
    <x v="0"/>
  </r>
  <r>
    <n v="1"/>
    <n v="0.7"/>
    <x v="1"/>
    <n v="5.8"/>
    <n v="2.15"/>
    <n v="12.95"/>
    <d v="2023-01-09T00:00:00"/>
    <x v="11"/>
    <x v="1"/>
    <x v="3"/>
    <n v="0.37068965517241381"/>
    <n v="8.2857142857142865"/>
    <x v="1"/>
    <x v="1"/>
  </r>
  <r>
    <n v="1"/>
    <n v="1.37"/>
    <x v="1"/>
    <n v="10"/>
    <n v="3"/>
    <n v="18"/>
    <d v="2023-01-09T00:00:00"/>
    <x v="11"/>
    <x v="1"/>
    <x v="3"/>
    <n v="0.3"/>
    <n v="7.2992700729926998"/>
    <x v="1"/>
    <x v="1"/>
  </r>
  <r>
    <n v="2"/>
    <n v="1.2"/>
    <x v="1"/>
    <n v="7.9"/>
    <n v="1.29"/>
    <n v="14.19"/>
    <d v="2023-01-09T00:00:00"/>
    <x v="11"/>
    <x v="1"/>
    <x v="3"/>
    <n v="0.16329113924050634"/>
    <n v="6.5833333333333339"/>
    <x v="1"/>
    <x v="1"/>
  </r>
  <r>
    <n v="1"/>
    <n v="1.34"/>
    <x v="1"/>
    <n v="9.3000000000000007"/>
    <n v="2.86"/>
    <n v="17.16"/>
    <d v="2023-01-09T00:00:00"/>
    <x v="11"/>
    <x v="1"/>
    <x v="3"/>
    <n v="0.30752688172043008"/>
    <n v="6.9402985074626864"/>
    <x v="1"/>
    <x v="1"/>
  </r>
  <r>
    <n v="1"/>
    <n v="16.600000000000001"/>
    <x v="1"/>
    <n v="70"/>
    <n v="16.350000000000001"/>
    <n v="98.15"/>
    <d v="2023-01-09T00:00:00"/>
    <x v="11"/>
    <x v="2"/>
    <x v="3"/>
    <n v="0.2335714285714286"/>
    <n v="4.2168674698795181"/>
    <x v="1"/>
    <x v="0"/>
  </r>
  <r>
    <n v="1"/>
    <n v="10.8"/>
    <x v="0"/>
    <n v="44.3"/>
    <n v="0"/>
    <n v="55.85"/>
    <d v="2023-01-09T00:00:00"/>
    <x v="11"/>
    <x v="2"/>
    <x v="3"/>
    <n v="0"/>
    <n v="4.1018518518518512"/>
    <x v="1"/>
    <x v="0"/>
  </r>
  <r>
    <n v="1"/>
    <n v="3.21"/>
    <x v="1"/>
    <n v="19.100000000000001"/>
    <n v="3.62"/>
    <n v="27.72"/>
    <d v="2023-01-09T00:00:00"/>
    <x v="11"/>
    <x v="3"/>
    <x v="3"/>
    <n v="0.18952879581151832"/>
    <n v="5.9501557632398763"/>
    <x v="1"/>
    <x v="0"/>
  </r>
  <r>
    <n v="1"/>
    <n v="1.56"/>
    <x v="1"/>
    <n v="10"/>
    <n v="3"/>
    <n v="18"/>
    <d v="2023-01-09T00:00:00"/>
    <x v="11"/>
    <x v="1"/>
    <x v="3"/>
    <n v="0.3"/>
    <n v="6.4102564102564097"/>
    <x v="1"/>
    <x v="1"/>
  </r>
  <r>
    <n v="1"/>
    <n v="6.31"/>
    <x v="1"/>
    <n v="30.3"/>
    <n v="3.5"/>
    <n v="38.799999999999997"/>
    <d v="2023-01-09T00:00:00"/>
    <x v="11"/>
    <x v="0"/>
    <x v="3"/>
    <n v="0.11551155115511551"/>
    <n v="4.8019017432646596"/>
    <x v="1"/>
    <x v="0"/>
  </r>
  <r>
    <n v="2"/>
    <n v="16.41"/>
    <x v="1"/>
    <n v="61.8"/>
    <n v="12.86"/>
    <n v="78.41"/>
    <d v="2023-01-09T00:00:00"/>
    <x v="11"/>
    <x v="2"/>
    <x v="3"/>
    <n v="0.20809061488673139"/>
    <n v="3.7659963436928701"/>
    <x v="1"/>
    <x v="0"/>
  </r>
  <r>
    <n v="1"/>
    <n v="0.7"/>
    <x v="1"/>
    <n v="6.5"/>
    <n v="2.2999999999999998"/>
    <n v="13.8"/>
    <d v="2023-01-09T00:00:00"/>
    <x v="11"/>
    <x v="1"/>
    <x v="3"/>
    <n v="0.35384615384615381"/>
    <n v="9.2857142857142865"/>
    <x v="1"/>
    <x v="1"/>
  </r>
  <r>
    <n v="1"/>
    <n v="2.4"/>
    <x v="1"/>
    <n v="13.5"/>
    <n v="5.55"/>
    <n v="24.05"/>
    <d v="2023-01-09T00:00:00"/>
    <x v="11"/>
    <x v="3"/>
    <x v="3"/>
    <n v="0.41111111111111109"/>
    <n v="5.625"/>
    <x v="1"/>
    <x v="0"/>
  </r>
  <r>
    <n v="1"/>
    <n v="17.5"/>
    <x v="1"/>
    <n v="70"/>
    <n v="15.05"/>
    <n v="90.3"/>
    <d v="2023-01-09T00:00:00"/>
    <x v="11"/>
    <x v="2"/>
    <x v="3"/>
    <n v="0.215"/>
    <n v="4"/>
    <x v="1"/>
    <x v="0"/>
  </r>
  <r>
    <n v="1"/>
    <n v="18.93"/>
    <x v="1"/>
    <n v="70"/>
    <n v="16.11"/>
    <n v="97.91"/>
    <d v="2023-01-09T00:00:00"/>
    <x v="11"/>
    <x v="2"/>
    <x v="3"/>
    <n v="0.23014285714285712"/>
    <n v="3.6978341257263603"/>
    <x v="1"/>
    <x v="0"/>
  </r>
  <r>
    <n v="1"/>
    <n v="10.29"/>
    <x v="1"/>
    <n v="40.1"/>
    <n v="10.33"/>
    <n v="61.98"/>
    <d v="2023-01-09T00:00:00"/>
    <x v="11"/>
    <x v="2"/>
    <x v="3"/>
    <n v="0.2576059850374065"/>
    <n v="3.896987366375122"/>
    <x v="1"/>
    <x v="0"/>
  </r>
  <r>
    <n v="1"/>
    <n v="8.01"/>
    <x v="1"/>
    <n v="32.4"/>
    <n v="5.27"/>
    <n v="49.22"/>
    <d v="2023-01-09T00:00:00"/>
    <x v="11"/>
    <x v="0"/>
    <x v="3"/>
    <n v="0.16265432098765431"/>
    <n v="4.0449438202247192"/>
    <x v="1"/>
    <x v="0"/>
  </r>
  <r>
    <n v="2"/>
    <n v="0.76"/>
    <x v="1"/>
    <n v="5.0999999999999996"/>
    <n v="1.52"/>
    <n v="11.62"/>
    <d v="2023-01-09T00:00:00"/>
    <x v="11"/>
    <x v="1"/>
    <x v="3"/>
    <n v="0.29803921568627456"/>
    <n v="6.7105263157894735"/>
    <x v="1"/>
    <x v="1"/>
  </r>
  <r>
    <n v="1"/>
    <n v="9.43"/>
    <x v="1"/>
    <n v="37.299999999999997"/>
    <n v="10.77"/>
    <n v="65.87"/>
    <d v="2023-01-09T00:00:00"/>
    <x v="11"/>
    <x v="0"/>
    <x v="3"/>
    <n v="0.28873994638069705"/>
    <n v="3.955461293743372"/>
    <x v="1"/>
    <x v="0"/>
  </r>
  <r>
    <n v="1"/>
    <n v="2.4500000000000002"/>
    <x v="1"/>
    <n v="14.9"/>
    <n v="3.98"/>
    <n v="23.88"/>
    <d v="2023-01-09T00:00:00"/>
    <x v="11"/>
    <x v="3"/>
    <x v="3"/>
    <n v="0.26711409395973151"/>
    <n v="6.0816326530612246"/>
    <x v="1"/>
    <x v="0"/>
  </r>
  <r>
    <n v="1"/>
    <n v="8.19"/>
    <x v="1"/>
    <n v="34.5"/>
    <n v="7.9"/>
    <n v="47.4"/>
    <d v="2023-01-09T00:00:00"/>
    <x v="11"/>
    <x v="0"/>
    <x v="3"/>
    <n v="0.22898550724637681"/>
    <n v="4.2124542124542126"/>
    <x v="1"/>
    <x v="0"/>
  </r>
  <r>
    <n v="1"/>
    <n v="4.5599999999999996"/>
    <x v="1"/>
    <n v="21.2"/>
    <n v="6.55"/>
    <n v="32.75"/>
    <d v="2023-01-09T00:00:00"/>
    <x v="11"/>
    <x v="3"/>
    <x v="3"/>
    <n v="0.30896226415094341"/>
    <n v="4.6491228070175445"/>
    <x v="1"/>
    <x v="0"/>
  </r>
  <r>
    <n v="3"/>
    <n v="4.55"/>
    <x v="1"/>
    <n v="24"/>
    <n v="8.6999999999999993"/>
    <n v="37.700000000000003"/>
    <d v="2023-01-09T00:00:00"/>
    <x v="11"/>
    <x v="3"/>
    <x v="3"/>
    <n v="0.36249999999999999"/>
    <n v="5.2747252747252746"/>
    <x v="1"/>
    <x v="0"/>
  </r>
  <r>
    <n v="2"/>
    <n v="3.3"/>
    <x v="1"/>
    <n v="14.9"/>
    <n v="3.95"/>
    <n v="23.85"/>
    <d v="2023-01-09T00:00:00"/>
    <x v="11"/>
    <x v="3"/>
    <x v="3"/>
    <n v="0.2651006711409396"/>
    <n v="4.5151515151515156"/>
    <x v="1"/>
    <x v="0"/>
  </r>
  <r>
    <n v="1"/>
    <n v="1.1499999999999999"/>
    <x v="1"/>
    <n v="7.2"/>
    <n v="3"/>
    <n v="15.2"/>
    <d v="2023-01-09T00:00:00"/>
    <x v="11"/>
    <x v="1"/>
    <x v="3"/>
    <n v="0.41666666666666663"/>
    <n v="6.2608695652173916"/>
    <x v="1"/>
    <x v="1"/>
  </r>
  <r>
    <n v="1"/>
    <n v="18.87"/>
    <x v="1"/>
    <n v="71.599999999999994"/>
    <n v="14.82"/>
    <n v="90.17"/>
    <d v="2023-01-09T00:00:00"/>
    <x v="11"/>
    <x v="2"/>
    <x v="3"/>
    <n v="0.2069832402234637"/>
    <n v="3.7943826179120292"/>
    <x v="1"/>
    <x v="0"/>
  </r>
  <r>
    <n v="2"/>
    <n v="1.2"/>
    <x v="1"/>
    <n v="9.3000000000000007"/>
    <n v="3.58"/>
    <n v="17.88"/>
    <d v="2023-01-09T00:00:00"/>
    <x v="11"/>
    <x v="1"/>
    <x v="3"/>
    <n v="0.38494623655913979"/>
    <n v="7.7500000000000009"/>
    <x v="1"/>
    <x v="1"/>
  </r>
  <r>
    <n v="1"/>
    <n v="8.9"/>
    <x v="1"/>
    <n v="37.299999999999997"/>
    <n v="0"/>
    <n v="48.85"/>
    <d v="2023-01-09T00:00:00"/>
    <x v="11"/>
    <x v="0"/>
    <x v="3"/>
    <n v="0"/>
    <n v="4.191011235955056"/>
    <x v="1"/>
    <x v="0"/>
  </r>
  <r>
    <n v="1"/>
    <n v="3.3"/>
    <x v="1"/>
    <n v="17.7"/>
    <n v="5.65"/>
    <n v="28.35"/>
    <d v="2023-01-09T00:00:00"/>
    <x v="11"/>
    <x v="3"/>
    <x v="3"/>
    <n v="0.31920903954802266"/>
    <n v="5.3636363636363633"/>
    <x v="1"/>
    <x v="0"/>
  </r>
  <r>
    <n v="1"/>
    <n v="2.87"/>
    <x v="1"/>
    <n v="15.6"/>
    <n v="2.25"/>
    <n v="22.85"/>
    <d v="2023-01-09T00:00:00"/>
    <x v="11"/>
    <x v="3"/>
    <x v="3"/>
    <n v="0.14423076923076925"/>
    <n v="5.4355400696864109"/>
    <x v="1"/>
    <x v="0"/>
  </r>
  <r>
    <n v="2"/>
    <n v="2.2999999999999998"/>
    <x v="1"/>
    <n v="12.8"/>
    <n v="2"/>
    <n v="19.8"/>
    <d v="2023-01-09T00:00:00"/>
    <x v="11"/>
    <x v="3"/>
    <x v="3"/>
    <n v="0.15625"/>
    <n v="5.5652173913043486"/>
    <x v="1"/>
    <x v="0"/>
  </r>
  <r>
    <n v="1"/>
    <n v="12.93"/>
    <x v="1"/>
    <n v="54.1"/>
    <n v="11.32"/>
    <n v="69.17"/>
    <d v="2023-01-09T00:00:00"/>
    <x v="11"/>
    <x v="2"/>
    <x v="3"/>
    <n v="0.20924214417744916"/>
    <n v="4.1840680587780357"/>
    <x v="1"/>
    <x v="0"/>
  </r>
  <r>
    <n v="3"/>
    <n v="4.46"/>
    <x v="1"/>
    <n v="21.9"/>
    <n v="4.84"/>
    <n v="31.74"/>
    <d v="2023-01-09T00:00:00"/>
    <x v="11"/>
    <x v="3"/>
    <x v="3"/>
    <n v="0.22100456621004566"/>
    <n v="4.9103139013452912"/>
    <x v="1"/>
    <x v="0"/>
  </r>
  <r>
    <n v="1"/>
    <n v="1.81"/>
    <x v="1"/>
    <n v="12.1"/>
    <n v="3.42"/>
    <n v="20.52"/>
    <d v="2023-01-09T00:00:00"/>
    <x v="11"/>
    <x v="1"/>
    <x v="3"/>
    <n v="0.28264462809917357"/>
    <n v="6.6850828729281764"/>
    <x v="1"/>
    <x v="1"/>
  </r>
  <r>
    <n v="1"/>
    <n v="2.99"/>
    <x v="1"/>
    <n v="15.6"/>
    <n v="4.12"/>
    <n v="24.72"/>
    <d v="2023-01-09T00:00:00"/>
    <x v="11"/>
    <x v="3"/>
    <x v="3"/>
    <n v="0.26410256410256411"/>
    <n v="5.2173913043478253"/>
    <x v="1"/>
    <x v="0"/>
  </r>
  <r>
    <n v="1"/>
    <n v="1.2"/>
    <x v="1"/>
    <n v="7.9"/>
    <n v="2.5499999999999998"/>
    <n v="15.45"/>
    <d v="2023-01-09T00:00:00"/>
    <x v="11"/>
    <x v="1"/>
    <x v="3"/>
    <n v="0.32278481012658222"/>
    <n v="6.5833333333333339"/>
    <x v="1"/>
    <x v="1"/>
  </r>
  <r>
    <n v="1"/>
    <n v="2.9"/>
    <x v="1"/>
    <n v="14.2"/>
    <n v="3.8"/>
    <n v="23"/>
    <d v="2023-01-09T00:00:00"/>
    <x v="11"/>
    <x v="3"/>
    <x v="3"/>
    <n v="0.26760563380281688"/>
    <n v="4.8965517241379306"/>
    <x v="1"/>
    <x v="0"/>
  </r>
  <r>
    <n v="1"/>
    <n v="1.24"/>
    <x v="1"/>
    <n v="9.3000000000000007"/>
    <n v="1.86"/>
    <n v="16.16"/>
    <d v="2023-01-09T00:00:00"/>
    <x v="11"/>
    <x v="1"/>
    <x v="3"/>
    <n v="0.19999999999999998"/>
    <n v="7.5000000000000009"/>
    <x v="1"/>
    <x v="1"/>
  </r>
  <r>
    <n v="1"/>
    <n v="1.85"/>
    <x v="1"/>
    <n v="10.7"/>
    <n v="2"/>
    <n v="17.7"/>
    <d v="2023-01-09T00:00:00"/>
    <x v="11"/>
    <x v="1"/>
    <x v="3"/>
    <n v="0.18691588785046731"/>
    <n v="5.7837837837837833"/>
    <x v="1"/>
    <x v="1"/>
  </r>
  <r>
    <n v="1"/>
    <n v="2.1"/>
    <x v="1"/>
    <n v="11.4"/>
    <n v="3.25"/>
    <n v="19.649999999999999"/>
    <d v="2023-01-09T00:00:00"/>
    <x v="11"/>
    <x v="3"/>
    <x v="3"/>
    <n v="0.28508771929824561"/>
    <n v="5.4285714285714288"/>
    <x v="1"/>
    <x v="0"/>
  </r>
  <r>
    <n v="1"/>
    <n v="1"/>
    <x v="1"/>
    <n v="7.2"/>
    <n v="1.8"/>
    <n v="14"/>
    <d v="2023-01-09T00:00:00"/>
    <x v="11"/>
    <x v="1"/>
    <x v="3"/>
    <n v="0.25"/>
    <n v="7.2"/>
    <x v="1"/>
    <x v="1"/>
  </r>
  <r>
    <n v="1"/>
    <n v="9.1"/>
    <x v="1"/>
    <n v="37.299999999999997"/>
    <n v="11"/>
    <n v="66.099999999999994"/>
    <d v="2023-01-09T00:00:00"/>
    <x v="11"/>
    <x v="0"/>
    <x v="3"/>
    <n v="0.29490616621983917"/>
    <n v="4.0989010989010985"/>
    <x v="1"/>
    <x v="0"/>
  </r>
  <r>
    <n v="1"/>
    <n v="1"/>
    <x v="1"/>
    <n v="8.6"/>
    <n v="1"/>
    <n v="14.6"/>
    <d v="2023-01-09T00:00:00"/>
    <x v="11"/>
    <x v="1"/>
    <x v="3"/>
    <n v="0.11627906976744186"/>
    <n v="8.6"/>
    <x v="1"/>
    <x v="1"/>
  </r>
  <r>
    <n v="1"/>
    <n v="1.98"/>
    <x v="1"/>
    <n v="14.2"/>
    <n v="3.84"/>
    <n v="23.04"/>
    <d v="2023-01-09T00:00:00"/>
    <x v="11"/>
    <x v="1"/>
    <x v="3"/>
    <n v="0.27042253521126763"/>
    <n v="7.1717171717171713"/>
    <x v="1"/>
    <x v="1"/>
  </r>
  <r>
    <n v="1"/>
    <n v="1.73"/>
    <x v="1"/>
    <n v="13.5"/>
    <n v="3.7"/>
    <n v="22.2"/>
    <d v="2023-01-09T00:00:00"/>
    <x v="11"/>
    <x v="1"/>
    <x v="3"/>
    <n v="0.27407407407407408"/>
    <n v="7.803468208092486"/>
    <x v="1"/>
    <x v="1"/>
  </r>
  <r>
    <n v="1"/>
    <n v="6.05"/>
    <x v="1"/>
    <n v="27.5"/>
    <n v="8.1199999999999992"/>
    <n v="40.619999999999997"/>
    <d v="2023-01-09T00:00:00"/>
    <x v="11"/>
    <x v="0"/>
    <x v="3"/>
    <n v="0.29527272727272724"/>
    <n v="4.5454545454545459"/>
    <x v="1"/>
    <x v="0"/>
  </r>
  <r>
    <n v="1"/>
    <n v="0.98"/>
    <x v="1"/>
    <n v="7.2"/>
    <n v="1.5"/>
    <n v="13.7"/>
    <d v="2023-01-09T00:00:00"/>
    <x v="11"/>
    <x v="1"/>
    <x v="3"/>
    <n v="0.20833333333333331"/>
    <n v="7.3469387755102042"/>
    <x v="1"/>
    <x v="1"/>
  </r>
  <r>
    <n v="1"/>
    <n v="2"/>
    <x v="1"/>
    <n v="12.8"/>
    <n v="4.45"/>
    <n v="22.25"/>
    <d v="2023-01-09T00:00:00"/>
    <x v="11"/>
    <x v="1"/>
    <x v="3"/>
    <n v="0.34765625"/>
    <n v="6.4"/>
    <x v="1"/>
    <x v="1"/>
  </r>
  <r>
    <n v="1"/>
    <n v="1"/>
    <x v="1"/>
    <n v="7.9"/>
    <n v="2.6"/>
    <n v="15.5"/>
    <d v="2023-01-09T00:00:00"/>
    <x v="11"/>
    <x v="1"/>
    <x v="3"/>
    <n v="0.32911392405063289"/>
    <n v="7.9"/>
    <x v="1"/>
    <x v="1"/>
  </r>
  <r>
    <n v="4"/>
    <n v="6.78"/>
    <x v="0"/>
    <n v="31.7"/>
    <n v="0"/>
    <n v="36.700000000000003"/>
    <d v="2023-01-09T00:00:00"/>
    <x v="11"/>
    <x v="0"/>
    <x v="3"/>
    <n v="0"/>
    <n v="4.6755162241887902"/>
    <x v="1"/>
    <x v="0"/>
  </r>
  <r>
    <n v="1"/>
    <n v="2.2400000000000002"/>
    <x v="1"/>
    <n v="12.1"/>
    <n v="1"/>
    <n v="18.100000000000001"/>
    <d v="2023-01-09T00:00:00"/>
    <x v="11"/>
    <x v="3"/>
    <x v="3"/>
    <n v="8.2644628099173556E-2"/>
    <n v="5.4017857142857135"/>
    <x v="1"/>
    <x v="0"/>
  </r>
  <r>
    <n v="1"/>
    <n v="1.23"/>
    <x v="1"/>
    <n v="10"/>
    <n v="4.5"/>
    <n v="19.5"/>
    <d v="2023-01-09T00:00:00"/>
    <x v="11"/>
    <x v="1"/>
    <x v="3"/>
    <n v="0.45"/>
    <n v="8.1300813008130088"/>
    <x v="1"/>
    <x v="1"/>
  </r>
  <r>
    <n v="1"/>
    <n v="7.18"/>
    <x v="1"/>
    <n v="28.2"/>
    <n v="8"/>
    <n v="51.5"/>
    <d v="2023-01-09T00:00:00"/>
    <x v="11"/>
    <x v="0"/>
    <x v="3"/>
    <n v="0.28368794326241137"/>
    <n v="3.9275766016713094"/>
    <x v="1"/>
    <x v="0"/>
  </r>
  <r>
    <n v="1"/>
    <n v="0.9"/>
    <x v="1"/>
    <n v="5.8"/>
    <n v="2"/>
    <n v="12.8"/>
    <d v="2023-01-09T00:00:00"/>
    <x v="11"/>
    <x v="1"/>
    <x v="3"/>
    <n v="0.34482758620689657"/>
    <n v="6.4444444444444438"/>
    <x v="1"/>
    <x v="1"/>
  </r>
  <r>
    <n v="1"/>
    <n v="2.2200000000000002"/>
    <x v="1"/>
    <n v="13.5"/>
    <n v="1"/>
    <n v="19.5"/>
    <d v="2023-01-09T00:00:00"/>
    <x v="11"/>
    <x v="3"/>
    <x v="3"/>
    <n v="7.407407407407407E-2"/>
    <n v="6.0810810810810807"/>
    <x v="1"/>
    <x v="0"/>
  </r>
  <r>
    <n v="1"/>
    <n v="9.4"/>
    <x v="1"/>
    <n v="37.299999999999997"/>
    <n v="9.25"/>
    <n v="55.6"/>
    <d v="2023-01-09T00:00:00"/>
    <x v="11"/>
    <x v="0"/>
    <x v="3"/>
    <n v="0.24798927613941021"/>
    <n v="3.9680851063829783"/>
    <x v="1"/>
    <x v="0"/>
  </r>
  <r>
    <n v="1"/>
    <n v="0.84"/>
    <x v="1"/>
    <n v="7.2"/>
    <n v="3.66"/>
    <n v="15.86"/>
    <d v="2023-01-09T00:00:00"/>
    <x v="11"/>
    <x v="1"/>
    <x v="3"/>
    <n v="0.5083333333333333"/>
    <n v="8.5714285714285712"/>
    <x v="1"/>
    <x v="1"/>
  </r>
  <r>
    <n v="1"/>
    <n v="1.83"/>
    <x v="1"/>
    <n v="10"/>
    <n v="3"/>
    <n v="18"/>
    <d v="2023-01-09T00:00:00"/>
    <x v="11"/>
    <x v="1"/>
    <x v="3"/>
    <n v="0.3"/>
    <n v="5.4644808743169397"/>
    <x v="1"/>
    <x v="1"/>
  </r>
  <r>
    <n v="1"/>
    <n v="1.62"/>
    <x v="1"/>
    <n v="11.4"/>
    <n v="3.28"/>
    <n v="19.68"/>
    <d v="2023-01-09T00:00:00"/>
    <x v="11"/>
    <x v="1"/>
    <x v="3"/>
    <n v="0.28771929824561399"/>
    <n v="7.0370370370370372"/>
    <x v="1"/>
    <x v="1"/>
  </r>
  <r>
    <n v="2"/>
    <n v="16.98"/>
    <x v="1"/>
    <n v="70"/>
    <n v="5"/>
    <n v="80.25"/>
    <d v="2023-01-09T00:00:00"/>
    <x v="11"/>
    <x v="2"/>
    <x v="3"/>
    <n v="7.1428571428571425E-2"/>
    <n v="4.1224970553592462"/>
    <x v="1"/>
    <x v="0"/>
  </r>
  <r>
    <n v="3"/>
    <n v="1.41"/>
    <x v="0"/>
    <n v="11.4"/>
    <n v="0"/>
    <n v="16.399999999999999"/>
    <d v="2023-01-09T00:00:00"/>
    <x v="11"/>
    <x v="1"/>
    <x v="3"/>
    <n v="0"/>
    <n v="8.085106382978724"/>
    <x v="1"/>
    <x v="1"/>
  </r>
  <r>
    <n v="1"/>
    <n v="20.83"/>
    <x v="1"/>
    <n v="70"/>
    <n v="16.36"/>
    <n v="98.16"/>
    <d v="2023-01-09T00:00:00"/>
    <x v="11"/>
    <x v="2"/>
    <x v="3"/>
    <n v="0.23371428571428571"/>
    <n v="3.3605376860297649"/>
    <x v="1"/>
    <x v="0"/>
  </r>
  <r>
    <n v="1"/>
    <n v="7.41"/>
    <x v="1"/>
    <n v="31.7"/>
    <n v="9.18"/>
    <n v="45.88"/>
    <d v="2023-01-09T00:00:00"/>
    <x v="11"/>
    <x v="0"/>
    <x v="3"/>
    <n v="0.28958990536277601"/>
    <n v="4.2780026990553308"/>
    <x v="1"/>
    <x v="0"/>
  </r>
  <r>
    <n v="1"/>
    <n v="1.3"/>
    <x v="1"/>
    <n v="8.6"/>
    <n v="3"/>
    <n v="16.600000000000001"/>
    <d v="2023-01-09T00:00:00"/>
    <x v="11"/>
    <x v="1"/>
    <x v="3"/>
    <n v="0.34883720930232559"/>
    <n v="6.615384615384615"/>
    <x v="1"/>
    <x v="1"/>
  </r>
  <r>
    <n v="1"/>
    <n v="3.87"/>
    <x v="1"/>
    <n v="21.9"/>
    <n v="5.38"/>
    <n v="32.28"/>
    <d v="2023-01-09T00:00:00"/>
    <x v="11"/>
    <x v="3"/>
    <x v="3"/>
    <n v="0.24566210045662101"/>
    <n v="5.6589147286821699"/>
    <x v="1"/>
    <x v="0"/>
  </r>
  <r>
    <n v="2"/>
    <n v="0.87"/>
    <x v="1"/>
    <n v="7.9"/>
    <n v="2.58"/>
    <n v="15.48"/>
    <d v="2023-01-09T00:00:00"/>
    <x v="11"/>
    <x v="1"/>
    <x v="3"/>
    <n v="0.32658227848101268"/>
    <n v="9.0804597701149437"/>
    <x v="1"/>
    <x v="1"/>
  </r>
  <r>
    <n v="2"/>
    <n v="1.1299999999999999"/>
    <x v="1"/>
    <n v="8.6"/>
    <n v="2.72"/>
    <n v="16.32"/>
    <d v="2023-01-09T00:00:00"/>
    <x v="11"/>
    <x v="1"/>
    <x v="3"/>
    <n v="0.31627906976744191"/>
    <n v="7.610619469026549"/>
    <x v="1"/>
    <x v="1"/>
  </r>
  <r>
    <n v="4"/>
    <n v="1"/>
    <x v="0"/>
    <n v="7.2"/>
    <n v="0"/>
    <n v="12.2"/>
    <d v="2023-01-09T00:00:00"/>
    <x v="11"/>
    <x v="1"/>
    <x v="3"/>
    <n v="0"/>
    <n v="7.2"/>
    <x v="1"/>
    <x v="1"/>
  </r>
  <r>
    <n v="1"/>
    <n v="11.93"/>
    <x v="1"/>
    <n v="45.7"/>
    <n v="12.7"/>
    <n v="76.2"/>
    <d v="2023-01-09T00:00:00"/>
    <x v="11"/>
    <x v="2"/>
    <x v="3"/>
    <n v="0.27789934354485774"/>
    <n v="3.830678960603521"/>
    <x v="1"/>
    <x v="0"/>
  </r>
  <r>
    <n v="1"/>
    <n v="8.9"/>
    <x v="1"/>
    <n v="34.5"/>
    <n v="9.15"/>
    <n v="54.9"/>
    <d v="2023-01-09T00:00:00"/>
    <x v="11"/>
    <x v="0"/>
    <x v="3"/>
    <n v="0.26521739130434785"/>
    <n v="3.8764044943820224"/>
    <x v="1"/>
    <x v="0"/>
  </r>
  <r>
    <n v="1"/>
    <n v="1.08"/>
    <x v="1"/>
    <n v="7.2"/>
    <n v="2"/>
    <n v="14.2"/>
    <d v="2023-01-09T00:00:00"/>
    <x v="11"/>
    <x v="1"/>
    <x v="3"/>
    <n v="0.27777777777777779"/>
    <n v="6.6666666666666661"/>
    <x v="1"/>
    <x v="1"/>
  </r>
  <r>
    <n v="1"/>
    <n v="4.2"/>
    <x v="1"/>
    <n v="19.8"/>
    <n v="4.95"/>
    <n v="29.75"/>
    <d v="2023-01-09T00:00:00"/>
    <x v="11"/>
    <x v="3"/>
    <x v="3"/>
    <n v="0.25"/>
    <n v="4.7142857142857144"/>
    <x v="1"/>
    <x v="0"/>
  </r>
  <r>
    <n v="1"/>
    <n v="2"/>
    <x v="1"/>
    <n v="12.8"/>
    <n v="0"/>
    <n v="17.8"/>
    <d v="2023-01-09T00:00:00"/>
    <x v="11"/>
    <x v="1"/>
    <x v="3"/>
    <n v="0"/>
    <n v="6.4"/>
    <x v="1"/>
    <x v="1"/>
  </r>
  <r>
    <n v="1"/>
    <n v="1.36"/>
    <x v="1"/>
    <n v="9.3000000000000007"/>
    <n v="2.86"/>
    <n v="17.16"/>
    <d v="2023-01-09T00:00:00"/>
    <x v="11"/>
    <x v="1"/>
    <x v="3"/>
    <n v="0.30752688172043008"/>
    <n v="6.8382352941176467"/>
    <x v="1"/>
    <x v="1"/>
  </r>
  <r>
    <n v="1"/>
    <n v="4.16"/>
    <x v="1"/>
    <n v="19.100000000000001"/>
    <n v="4.82"/>
    <n v="28.92"/>
    <d v="2023-01-09T00:00:00"/>
    <x v="11"/>
    <x v="3"/>
    <x v="3"/>
    <n v="0.25235602094240839"/>
    <n v="4.5913461538461542"/>
    <x v="1"/>
    <x v="0"/>
  </r>
  <r>
    <n v="1"/>
    <n v="3.06"/>
    <x v="1"/>
    <n v="14.2"/>
    <n v="4.8"/>
    <n v="25.25"/>
    <d v="2023-01-09T00:00:00"/>
    <x v="11"/>
    <x v="3"/>
    <x v="3"/>
    <n v="0.3380281690140845"/>
    <n v="4.640522875816993"/>
    <x v="1"/>
    <x v="0"/>
  </r>
  <r>
    <n v="1"/>
    <n v="5.49"/>
    <x v="1"/>
    <n v="26.1"/>
    <n v="6.22"/>
    <n v="37.32"/>
    <d v="2023-01-09T00:00:00"/>
    <x v="11"/>
    <x v="0"/>
    <x v="3"/>
    <n v="0.2383141762452107"/>
    <n v="4.7540983606557381"/>
    <x v="1"/>
    <x v="0"/>
  </r>
  <r>
    <n v="1"/>
    <n v="0.99"/>
    <x v="1"/>
    <n v="7.9"/>
    <n v="1"/>
    <n v="13.9"/>
    <d v="2023-01-09T00:00:00"/>
    <x v="11"/>
    <x v="1"/>
    <x v="3"/>
    <n v="0.12658227848101264"/>
    <n v="7.9797979797979801"/>
    <x v="1"/>
    <x v="1"/>
  </r>
  <r>
    <n v="2"/>
    <n v="0.83"/>
    <x v="1"/>
    <n v="6.5"/>
    <n v="2.2999999999999998"/>
    <n v="13.8"/>
    <d v="2023-01-09T00:00:00"/>
    <x v="11"/>
    <x v="1"/>
    <x v="3"/>
    <n v="0.35384615384615381"/>
    <n v="7.8313253012048198"/>
    <x v="1"/>
    <x v="1"/>
  </r>
  <r>
    <n v="1"/>
    <n v="0.75"/>
    <x v="1"/>
    <n v="6.5"/>
    <n v="2.2999999999999998"/>
    <n v="13.8"/>
    <d v="2023-01-09T00:00:00"/>
    <x v="11"/>
    <x v="1"/>
    <x v="3"/>
    <n v="0.35384615384615381"/>
    <n v="8.6666666666666661"/>
    <x v="1"/>
    <x v="1"/>
  </r>
  <r>
    <n v="1"/>
    <n v="3.08"/>
    <x v="1"/>
    <n v="17"/>
    <n v="2"/>
    <n v="24"/>
    <d v="2023-01-09T00:00:00"/>
    <x v="11"/>
    <x v="3"/>
    <x v="3"/>
    <n v="0.11764705882352941"/>
    <n v="5.5194805194805197"/>
    <x v="1"/>
    <x v="0"/>
  </r>
  <r>
    <n v="2"/>
    <n v="3.98"/>
    <x v="1"/>
    <n v="17"/>
    <n v="4.4000000000000004"/>
    <n v="26.4"/>
    <d v="2023-01-09T00:00:00"/>
    <x v="11"/>
    <x v="3"/>
    <x v="3"/>
    <n v="0.25882352941176473"/>
    <n v="4.2713567839195976"/>
    <x v="1"/>
    <x v="0"/>
  </r>
  <r>
    <n v="1"/>
    <n v="1.75"/>
    <x v="1"/>
    <n v="70"/>
    <n v="14.8"/>
    <n v="88.8"/>
    <d v="2023-01-09T00:00:00"/>
    <x v="11"/>
    <x v="1"/>
    <x v="3"/>
    <n v="0.21142857142857144"/>
    <n v="40"/>
    <x v="1"/>
    <x v="1"/>
  </r>
  <r>
    <n v="1"/>
    <n v="18.72"/>
    <x v="1"/>
    <n v="70"/>
    <n v="6.54"/>
    <n v="88.34"/>
    <d v="2023-01-09T00:00:00"/>
    <x v="10"/>
    <x v="2"/>
    <x v="1"/>
    <n v="9.342857142857143E-2"/>
    <n v="3.7393162393162394"/>
    <x v="1"/>
    <x v="0"/>
  </r>
  <r>
    <n v="1"/>
    <n v="1.58"/>
    <x v="1"/>
    <n v="10"/>
    <n v="3"/>
    <n v="18"/>
    <d v="2023-01-09T00:00:00"/>
    <x v="11"/>
    <x v="1"/>
    <x v="3"/>
    <n v="0.3"/>
    <n v="6.3291139240506329"/>
    <x v="1"/>
    <x v="1"/>
  </r>
  <r>
    <n v="1"/>
    <n v="5.94"/>
    <x v="1"/>
    <n v="30.3"/>
    <n v="7.06"/>
    <n v="42.36"/>
    <d v="2023-01-09T00:00:00"/>
    <x v="11"/>
    <x v="0"/>
    <x v="3"/>
    <n v="0.233003300330033"/>
    <n v="5.1010101010101012"/>
    <x v="1"/>
    <x v="0"/>
  </r>
  <r>
    <n v="1"/>
    <n v="1.85"/>
    <x v="1"/>
    <n v="10.7"/>
    <n v="3.14"/>
    <n v="18.84"/>
    <d v="2023-01-09T00:00:00"/>
    <x v="11"/>
    <x v="1"/>
    <x v="3"/>
    <n v="0.29345794392523367"/>
    <n v="5.7837837837837833"/>
    <x v="1"/>
    <x v="1"/>
  </r>
  <r>
    <n v="1"/>
    <n v="0.9"/>
    <x v="1"/>
    <n v="6.5"/>
    <n v="2.9"/>
    <n v="14.4"/>
    <d v="2023-01-09T00:00:00"/>
    <x v="11"/>
    <x v="1"/>
    <x v="3"/>
    <n v="0.44615384615384612"/>
    <n v="7.2222222222222223"/>
    <x v="1"/>
    <x v="1"/>
  </r>
  <r>
    <n v="1"/>
    <n v="19.47"/>
    <x v="1"/>
    <n v="70"/>
    <n v="5"/>
    <n v="86.8"/>
    <d v="2023-01-09T00:00:00"/>
    <x v="11"/>
    <x v="2"/>
    <x v="3"/>
    <n v="7.1428571428571425E-2"/>
    <n v="3.5952747817154598"/>
    <x v="1"/>
    <x v="0"/>
  </r>
  <r>
    <n v="1"/>
    <n v="8.06"/>
    <x v="1"/>
    <n v="31"/>
    <n v="9.51"/>
    <n v="58.31"/>
    <d v="2023-01-09T00:00:00"/>
    <x v="11"/>
    <x v="0"/>
    <x v="3"/>
    <n v="0.30677419354838709"/>
    <n v="3.8461538461538458"/>
    <x v="1"/>
    <x v="0"/>
  </r>
  <r>
    <n v="1"/>
    <n v="1.61"/>
    <x v="1"/>
    <n v="13.5"/>
    <n v="3.7"/>
    <n v="22.2"/>
    <d v="2023-01-09T00:00:00"/>
    <x v="11"/>
    <x v="1"/>
    <x v="3"/>
    <n v="0.27407407407407408"/>
    <n v="8.3850931677018625"/>
    <x v="1"/>
    <x v="1"/>
  </r>
  <r>
    <n v="1"/>
    <n v="17.55"/>
    <x v="0"/>
    <n v="70"/>
    <n v="0"/>
    <n v="80.55"/>
    <d v="2023-01-09T00:00:00"/>
    <x v="11"/>
    <x v="2"/>
    <x v="3"/>
    <n v="0"/>
    <n v="3.9886039886039883"/>
    <x v="1"/>
    <x v="0"/>
  </r>
  <r>
    <n v="2"/>
    <n v="2.75"/>
    <x v="1"/>
    <n v="12.8"/>
    <n v="1"/>
    <n v="16.3"/>
    <d v="2023-01-09T00:00:00"/>
    <x v="11"/>
    <x v="3"/>
    <x v="3"/>
    <n v="7.8125E-2"/>
    <n v="4.6545454545454552"/>
    <x v="1"/>
    <x v="0"/>
  </r>
  <r>
    <n v="3"/>
    <n v="4.74"/>
    <x v="0"/>
    <n v="24"/>
    <n v="0"/>
    <n v="29"/>
    <d v="2023-01-09T00:00:00"/>
    <x v="11"/>
    <x v="3"/>
    <x v="3"/>
    <n v="0"/>
    <n v="5.0632911392405058"/>
    <x v="1"/>
    <x v="0"/>
  </r>
  <r>
    <n v="2"/>
    <n v="2.3199999999999998"/>
    <x v="0"/>
    <n v="12.1"/>
    <n v="0"/>
    <n v="17.100000000000001"/>
    <d v="2023-01-09T00:00:00"/>
    <x v="11"/>
    <x v="3"/>
    <x v="3"/>
    <n v="0"/>
    <n v="5.2155172413793105"/>
    <x v="1"/>
    <x v="0"/>
  </r>
  <r>
    <n v="1"/>
    <n v="1.78"/>
    <x v="1"/>
    <n v="9.3000000000000007"/>
    <n v="2.86"/>
    <n v="17.16"/>
    <d v="2023-01-09T00:00:00"/>
    <x v="11"/>
    <x v="1"/>
    <x v="3"/>
    <n v="0.30752688172043008"/>
    <n v="5.2247191011235961"/>
    <x v="1"/>
    <x v="1"/>
  </r>
  <r>
    <n v="1"/>
    <n v="1.7"/>
    <x v="1"/>
    <n v="12.1"/>
    <n v="3.4"/>
    <n v="20.5"/>
    <d v="2023-01-09T00:00:00"/>
    <x v="11"/>
    <x v="1"/>
    <x v="3"/>
    <n v="0.28099173553719009"/>
    <n v="7.117647058823529"/>
    <x v="1"/>
    <x v="1"/>
  </r>
  <r>
    <n v="1"/>
    <n v="1.64"/>
    <x v="1"/>
    <n v="10.7"/>
    <n v="3.92"/>
    <n v="19.62"/>
    <d v="2023-01-09T00:00:00"/>
    <x v="11"/>
    <x v="1"/>
    <x v="3"/>
    <n v="0.3663551401869159"/>
    <n v="6.524390243902439"/>
    <x v="1"/>
    <x v="1"/>
  </r>
  <r>
    <n v="1"/>
    <n v="12.2"/>
    <x v="1"/>
    <n v="52.7"/>
    <n v="10"/>
    <n v="66.45"/>
    <d v="2023-01-09T00:00:00"/>
    <x v="11"/>
    <x v="2"/>
    <x v="3"/>
    <n v="0.18975332068311193"/>
    <n v="4.3196721311475414"/>
    <x v="1"/>
    <x v="0"/>
  </r>
  <r>
    <n v="1"/>
    <n v="1"/>
    <x v="1"/>
    <n v="7.2"/>
    <n v="2.4"/>
    <n v="14.6"/>
    <d v="2023-01-09T00:00:00"/>
    <x v="11"/>
    <x v="1"/>
    <x v="3"/>
    <n v="0.33333333333333331"/>
    <n v="7.2"/>
    <x v="1"/>
    <x v="1"/>
  </r>
  <r>
    <n v="1"/>
    <n v="1.01"/>
    <x v="1"/>
    <n v="7.9"/>
    <n v="2.58"/>
    <n v="15.48"/>
    <d v="2023-01-09T00:00:00"/>
    <x v="11"/>
    <x v="1"/>
    <x v="3"/>
    <n v="0.32658227848101268"/>
    <n v="7.8217821782178216"/>
    <x v="1"/>
    <x v="1"/>
  </r>
  <r>
    <n v="1"/>
    <n v="14.5"/>
    <x v="1"/>
    <n v="54.1"/>
    <n v="12.57"/>
    <n v="75.42"/>
    <d v="2023-01-09T00:00:00"/>
    <x v="11"/>
    <x v="2"/>
    <x v="3"/>
    <n v="0.23234750462107209"/>
    <n v="3.7310344827586208"/>
    <x v="1"/>
    <x v="0"/>
  </r>
  <r>
    <n v="1"/>
    <n v="1.22"/>
    <x v="1"/>
    <n v="10"/>
    <n v="3"/>
    <n v="18"/>
    <d v="2023-01-09T00:00:00"/>
    <x v="11"/>
    <x v="1"/>
    <x v="3"/>
    <n v="0.3"/>
    <n v="8.1967213114754092"/>
    <x v="1"/>
    <x v="1"/>
  </r>
  <r>
    <n v="2"/>
    <n v="5.96"/>
    <x v="1"/>
    <n v="26.8"/>
    <n v="6.36"/>
    <n v="38.159999999999997"/>
    <d v="2023-01-09T00:00:00"/>
    <x v="11"/>
    <x v="0"/>
    <x v="3"/>
    <n v="0.2373134328358209"/>
    <n v="4.4966442953020138"/>
    <x v="1"/>
    <x v="0"/>
  </r>
  <r>
    <n v="3"/>
    <n v="14.99"/>
    <x v="1"/>
    <n v="56.9"/>
    <n v="10"/>
    <n v="70.650000000000006"/>
    <d v="2023-01-09T00:00:00"/>
    <x v="11"/>
    <x v="2"/>
    <x v="3"/>
    <n v="0.1757469244288225"/>
    <n v="3.7958639092728483"/>
    <x v="1"/>
    <x v="0"/>
  </r>
  <r>
    <n v="1"/>
    <n v="0.73"/>
    <x v="1"/>
    <n v="7.2"/>
    <n v="2.44"/>
    <n v="14.64"/>
    <d v="2023-01-09T00:00:00"/>
    <x v="11"/>
    <x v="1"/>
    <x v="3"/>
    <n v="0.33888888888888885"/>
    <n v="9.8630136986301373"/>
    <x v="1"/>
    <x v="1"/>
  </r>
  <r>
    <n v="4"/>
    <n v="1.4"/>
    <x v="1"/>
    <n v="10"/>
    <n v="3"/>
    <n v="18"/>
    <d v="2023-01-09T00:00:00"/>
    <x v="11"/>
    <x v="1"/>
    <x v="3"/>
    <n v="0.3"/>
    <n v="7.1428571428571432"/>
    <x v="1"/>
    <x v="1"/>
  </r>
  <r>
    <n v="1"/>
    <n v="2.59"/>
    <x v="0"/>
    <n v="17.7"/>
    <n v="0"/>
    <n v="22.7"/>
    <d v="2023-01-09T00:00:00"/>
    <x v="11"/>
    <x v="3"/>
    <x v="3"/>
    <n v="0"/>
    <n v="6.8339768339768341"/>
    <x v="1"/>
    <x v="0"/>
  </r>
  <r>
    <n v="1"/>
    <n v="4.21"/>
    <x v="1"/>
    <n v="23.3"/>
    <n v="5.66"/>
    <n v="33.96"/>
    <d v="2023-01-09T00:00:00"/>
    <x v="11"/>
    <x v="3"/>
    <x v="3"/>
    <n v="0.24291845493562231"/>
    <n v="5.5344418052256534"/>
    <x v="1"/>
    <x v="0"/>
  </r>
  <r>
    <n v="1"/>
    <n v="2.1"/>
    <x v="1"/>
    <n v="12.8"/>
    <n v="5.3"/>
    <n v="23.1"/>
    <d v="2023-01-09T00:00:00"/>
    <x v="11"/>
    <x v="3"/>
    <x v="3"/>
    <n v="0.41406249999999994"/>
    <n v="6.0952380952380949"/>
    <x v="1"/>
    <x v="0"/>
  </r>
  <r>
    <n v="1"/>
    <n v="4.46"/>
    <x v="1"/>
    <n v="21.2"/>
    <n v="3"/>
    <n v="29.2"/>
    <d v="2023-01-09T00:00:00"/>
    <x v="11"/>
    <x v="3"/>
    <x v="3"/>
    <n v="0.14150943396226415"/>
    <n v="4.7533632286995511"/>
    <x v="1"/>
    <x v="0"/>
  </r>
  <r>
    <n v="1"/>
    <n v="1.29"/>
    <x v="0"/>
    <n v="9.3000000000000007"/>
    <n v="0"/>
    <n v="14.3"/>
    <d v="2023-01-09T00:00:00"/>
    <x v="11"/>
    <x v="1"/>
    <x v="3"/>
    <n v="0"/>
    <n v="7.2093023255813957"/>
    <x v="1"/>
    <x v="1"/>
  </r>
  <r>
    <n v="1"/>
    <n v="2.42"/>
    <x v="1"/>
    <n v="14.9"/>
    <n v="4.97"/>
    <n v="24.87"/>
    <d v="2023-01-09T00:00:00"/>
    <x v="11"/>
    <x v="3"/>
    <x v="3"/>
    <n v="0.33355704697986577"/>
    <n v="6.1570247933884303"/>
    <x v="1"/>
    <x v="0"/>
  </r>
  <r>
    <n v="3"/>
    <n v="2.8"/>
    <x v="1"/>
    <n v="17"/>
    <n v="4.4000000000000004"/>
    <n v="26.4"/>
    <d v="2023-01-09T00:00:00"/>
    <x v="11"/>
    <x v="3"/>
    <x v="3"/>
    <n v="0.25882352941176473"/>
    <n v="6.0714285714285721"/>
    <x v="1"/>
    <x v="0"/>
  </r>
  <r>
    <n v="1"/>
    <n v="15.1"/>
    <x v="1"/>
    <n v="56.9"/>
    <n v="15.15"/>
    <n v="75.8"/>
    <d v="2023-01-09T00:00:00"/>
    <x v="11"/>
    <x v="2"/>
    <x v="3"/>
    <n v="0.2662565905096661"/>
    <n v="3.7682119205298013"/>
    <x v="1"/>
    <x v="0"/>
  </r>
  <r>
    <n v="1"/>
    <n v="15.74"/>
    <x v="1"/>
    <n v="61.8"/>
    <n v="9.83"/>
    <n v="75.38"/>
    <d v="2023-01-09T00:00:00"/>
    <x v="11"/>
    <x v="2"/>
    <x v="3"/>
    <n v="0.15906148867313916"/>
    <n v="3.9263024142312579"/>
    <x v="1"/>
    <x v="0"/>
  </r>
  <r>
    <n v="1"/>
    <n v="13.63"/>
    <x v="1"/>
    <n v="52"/>
    <n v="13.62"/>
    <n v="69.37"/>
    <d v="2023-01-09T00:00:00"/>
    <x v="11"/>
    <x v="2"/>
    <x v="3"/>
    <n v="0.26192307692307693"/>
    <n v="3.8151137197358764"/>
    <x v="1"/>
    <x v="0"/>
  </r>
  <r>
    <n v="1"/>
    <n v="0.75"/>
    <x v="1"/>
    <n v="6.5"/>
    <n v="2.88"/>
    <n v="14.38"/>
    <d v="2023-01-09T00:00:00"/>
    <x v="11"/>
    <x v="1"/>
    <x v="3"/>
    <n v="0.44307692307692303"/>
    <n v="8.6666666666666661"/>
    <x v="1"/>
    <x v="1"/>
  </r>
  <r>
    <n v="3"/>
    <n v="3.82"/>
    <x v="1"/>
    <n v="19.8"/>
    <n v="4.96"/>
    <n v="29.76"/>
    <d v="2023-01-09T00:00:00"/>
    <x v="11"/>
    <x v="3"/>
    <x v="3"/>
    <n v="0.25050505050505051"/>
    <n v="5.18324607329843"/>
    <x v="1"/>
    <x v="0"/>
  </r>
  <r>
    <n v="1"/>
    <n v="0.83"/>
    <x v="0"/>
    <n v="7.2"/>
    <n v="0"/>
    <n v="12.2"/>
    <d v="2023-01-09T00:00:00"/>
    <x v="11"/>
    <x v="1"/>
    <x v="3"/>
    <n v="0"/>
    <n v="8.6746987951807242"/>
    <x v="1"/>
    <x v="1"/>
  </r>
  <r>
    <n v="2"/>
    <n v="0.78"/>
    <x v="1"/>
    <n v="6.5"/>
    <n v="2.2999999999999998"/>
    <n v="13.8"/>
    <d v="2023-01-09T00:00:00"/>
    <x v="11"/>
    <x v="1"/>
    <x v="3"/>
    <n v="0.35384615384615381"/>
    <n v="8.3333333333333339"/>
    <x v="1"/>
    <x v="1"/>
  </r>
  <r>
    <n v="2"/>
    <n v="2.63"/>
    <x v="1"/>
    <n v="15.6"/>
    <n v="4.12"/>
    <n v="24.72"/>
    <d v="2023-01-09T00:00:00"/>
    <x v="11"/>
    <x v="3"/>
    <x v="3"/>
    <n v="0.26410256410256411"/>
    <n v="5.9315589353612168"/>
    <x v="1"/>
    <x v="0"/>
  </r>
  <r>
    <n v="1"/>
    <n v="4.6900000000000004"/>
    <x v="0"/>
    <n v="21.9"/>
    <n v="0"/>
    <n v="26.9"/>
    <d v="2023-01-09T00:00:00"/>
    <x v="11"/>
    <x v="3"/>
    <x v="3"/>
    <n v="0"/>
    <n v="4.6695095948827285"/>
    <x v="1"/>
    <x v="0"/>
  </r>
  <r>
    <n v="1"/>
    <n v="5.01"/>
    <x v="1"/>
    <n v="26.8"/>
    <n v="6.36"/>
    <n v="38.159999999999997"/>
    <d v="2023-01-09T00:00:00"/>
    <x v="11"/>
    <x v="0"/>
    <x v="3"/>
    <n v="0.2373134328358209"/>
    <n v="5.3493013972055889"/>
    <x v="1"/>
    <x v="0"/>
  </r>
  <r>
    <n v="1"/>
    <n v="19.899999999999999"/>
    <x v="1"/>
    <n v="70"/>
    <n v="8"/>
    <n v="89.8"/>
    <d v="2023-01-09T00:00:00"/>
    <x v="11"/>
    <x v="2"/>
    <x v="3"/>
    <n v="0.11428571428571428"/>
    <n v="3.5175879396984926"/>
    <x v="1"/>
    <x v="0"/>
  </r>
  <r>
    <n v="2"/>
    <n v="12.8"/>
    <x v="1"/>
    <n v="49.2"/>
    <n v="11.55"/>
    <n v="69.5"/>
    <d v="2023-01-09T00:00:00"/>
    <x v="11"/>
    <x v="2"/>
    <x v="3"/>
    <n v="0.23475609756097562"/>
    <n v="3.84375"/>
    <x v="1"/>
    <x v="0"/>
  </r>
  <r>
    <n v="1"/>
    <n v="8.77"/>
    <x v="1"/>
    <n v="35.9"/>
    <n v="5"/>
    <n v="58.7"/>
    <d v="2023-01-09T00:00:00"/>
    <x v="11"/>
    <x v="0"/>
    <x v="3"/>
    <n v="0.1392757660167131"/>
    <n v="4.0935005701254275"/>
    <x v="1"/>
    <x v="0"/>
  </r>
  <r>
    <n v="1"/>
    <n v="5.91"/>
    <x v="1"/>
    <n v="29.6"/>
    <n v="6.92"/>
    <n v="41.52"/>
    <d v="2023-01-09T00:00:00"/>
    <x v="11"/>
    <x v="0"/>
    <x v="3"/>
    <n v="0.23378378378378378"/>
    <n v="5.0084602368866333"/>
    <x v="1"/>
    <x v="0"/>
  </r>
  <r>
    <n v="1"/>
    <n v="3"/>
    <x v="1"/>
    <n v="14.2"/>
    <n v="1.8"/>
    <n v="21"/>
    <d v="2023-01-09T00:00:00"/>
    <x v="11"/>
    <x v="3"/>
    <x v="3"/>
    <n v="0.12676056338028169"/>
    <n v="4.7333333333333334"/>
    <x v="1"/>
    <x v="0"/>
  </r>
  <r>
    <n v="1"/>
    <n v="2.85"/>
    <x v="1"/>
    <n v="15.6"/>
    <n v="3.09"/>
    <n v="23.69"/>
    <d v="2023-01-09T00:00:00"/>
    <x v="11"/>
    <x v="3"/>
    <x v="3"/>
    <n v="0.19807692307692307"/>
    <n v="5.4736842105263159"/>
    <x v="1"/>
    <x v="0"/>
  </r>
  <r>
    <n v="1"/>
    <n v="1.25"/>
    <x v="1"/>
    <n v="7.2"/>
    <n v="3.66"/>
    <n v="15.86"/>
    <d v="2023-01-09T00:00:00"/>
    <x v="11"/>
    <x v="1"/>
    <x v="3"/>
    <n v="0.5083333333333333"/>
    <n v="5.76"/>
    <x v="1"/>
    <x v="1"/>
  </r>
  <r>
    <n v="1"/>
    <n v="3.83"/>
    <x v="1"/>
    <n v="19.8"/>
    <n v="2.48"/>
    <n v="27.28"/>
    <d v="2023-01-09T00:00:00"/>
    <x v="11"/>
    <x v="3"/>
    <x v="3"/>
    <n v="0.12525252525252525"/>
    <n v="5.169712793733682"/>
    <x v="1"/>
    <x v="0"/>
  </r>
  <r>
    <n v="1"/>
    <n v="2.6"/>
    <x v="1"/>
    <n v="13.5"/>
    <n v="4.5999999999999996"/>
    <n v="23.1"/>
    <d v="2023-01-09T00:00:00"/>
    <x v="11"/>
    <x v="3"/>
    <x v="3"/>
    <n v="0.34074074074074073"/>
    <n v="5.1923076923076925"/>
    <x v="1"/>
    <x v="0"/>
  </r>
  <r>
    <n v="1"/>
    <n v="17"/>
    <x v="1"/>
    <n v="70"/>
    <n v="16.350000000000001"/>
    <n v="98.15"/>
    <d v="2023-01-09T00:00:00"/>
    <x v="11"/>
    <x v="2"/>
    <x v="3"/>
    <n v="0.2335714285714286"/>
    <n v="4.117647058823529"/>
    <x v="1"/>
    <x v="0"/>
  </r>
  <r>
    <n v="1"/>
    <n v="1.84"/>
    <x v="0"/>
    <n v="11.4"/>
    <n v="0"/>
    <n v="13.9"/>
    <d v="2023-01-09T00:00:00"/>
    <x v="11"/>
    <x v="1"/>
    <x v="3"/>
    <n v="0"/>
    <n v="6.195652173913043"/>
    <x v="1"/>
    <x v="1"/>
  </r>
  <r>
    <n v="1"/>
    <n v="3.19"/>
    <x v="1"/>
    <n v="14.9"/>
    <n v="3.98"/>
    <n v="23.88"/>
    <d v="2023-01-09T00:00:00"/>
    <x v="11"/>
    <x v="3"/>
    <x v="3"/>
    <n v="0.26711409395973151"/>
    <n v="4.6708463949843262"/>
    <x v="1"/>
    <x v="0"/>
  </r>
  <r>
    <n v="5"/>
    <n v="2.19"/>
    <x v="1"/>
    <n v="14.9"/>
    <n v="1.5"/>
    <n v="21.4"/>
    <d v="2023-01-09T00:00:00"/>
    <x v="11"/>
    <x v="3"/>
    <x v="3"/>
    <n v="0.10067114093959731"/>
    <n v="6.8036529680365296"/>
    <x v="1"/>
    <x v="0"/>
  </r>
  <r>
    <n v="1"/>
    <n v="9.6"/>
    <x v="1"/>
    <n v="38"/>
    <n v="9.9"/>
    <n v="59.45"/>
    <d v="2023-01-09T00:00:00"/>
    <x v="11"/>
    <x v="0"/>
    <x v="3"/>
    <n v="0.26052631578947372"/>
    <n v="3.9583333333333335"/>
    <x v="1"/>
    <x v="0"/>
  </r>
  <r>
    <n v="1"/>
    <n v="1.5"/>
    <x v="1"/>
    <n v="9.3000000000000007"/>
    <n v="3.58"/>
    <n v="17.88"/>
    <d v="2023-01-09T00:00:00"/>
    <x v="11"/>
    <x v="1"/>
    <x v="3"/>
    <n v="0.38494623655913979"/>
    <n v="6.2"/>
    <x v="1"/>
    <x v="1"/>
  </r>
  <r>
    <n v="3"/>
    <n v="1.59"/>
    <x v="1"/>
    <n v="12.1"/>
    <n v="3.42"/>
    <n v="20.52"/>
    <d v="2023-01-09T00:00:00"/>
    <x v="11"/>
    <x v="1"/>
    <x v="3"/>
    <n v="0.28264462809917357"/>
    <n v="7.6100628930817606"/>
    <x v="1"/>
    <x v="1"/>
  </r>
  <r>
    <n v="1"/>
    <n v="3.83"/>
    <x v="1"/>
    <n v="17.7"/>
    <n v="4.54"/>
    <n v="27.24"/>
    <d v="2023-01-09T00:00:00"/>
    <x v="11"/>
    <x v="3"/>
    <x v="3"/>
    <n v="0.25649717514124293"/>
    <n v="4.6214099216710176"/>
    <x v="1"/>
    <x v="0"/>
  </r>
  <r>
    <n v="1"/>
    <n v="8.23"/>
    <x v="1"/>
    <n v="35.200000000000003"/>
    <n v="9.85"/>
    <n v="60.35"/>
    <d v="2023-01-09T00:00:00"/>
    <x v="11"/>
    <x v="0"/>
    <x v="3"/>
    <n v="0.27982954545454541"/>
    <n v="4.2770352369380316"/>
    <x v="1"/>
    <x v="0"/>
  </r>
  <r>
    <n v="1"/>
    <n v="3.27"/>
    <x v="1"/>
    <n v="19.100000000000001"/>
    <n v="4.82"/>
    <n v="28.92"/>
    <d v="2023-01-09T00:00:00"/>
    <x v="11"/>
    <x v="3"/>
    <x v="3"/>
    <n v="0.25235602094240839"/>
    <n v="5.8409785932721716"/>
    <x v="1"/>
    <x v="0"/>
  </r>
  <r>
    <n v="1"/>
    <n v="4.21"/>
    <x v="1"/>
    <n v="20.5"/>
    <n v="5.0999999999999996"/>
    <n v="30.6"/>
    <d v="2023-01-09T00:00:00"/>
    <x v="11"/>
    <x v="3"/>
    <x v="3"/>
    <n v="0.24878048780487802"/>
    <n v="4.869358669833729"/>
    <x v="1"/>
    <x v="0"/>
  </r>
  <r>
    <n v="1"/>
    <n v="8.68"/>
    <x v="1"/>
    <n v="34.5"/>
    <n v="10.46"/>
    <n v="62.76"/>
    <d v="2023-01-09T00:00:00"/>
    <x v="11"/>
    <x v="0"/>
    <x v="3"/>
    <n v="0.30318840579710149"/>
    <n v="3.9746543778801846"/>
    <x v="1"/>
    <x v="0"/>
  </r>
  <r>
    <n v="1"/>
    <n v="2.4500000000000002"/>
    <x v="1"/>
    <n v="14.2"/>
    <n v="3.84"/>
    <n v="23.04"/>
    <d v="2023-01-09T00:00:00"/>
    <x v="11"/>
    <x v="3"/>
    <x v="3"/>
    <n v="0.27042253521126763"/>
    <n v="5.7959183673469381"/>
    <x v="1"/>
    <x v="0"/>
  </r>
  <r>
    <n v="2"/>
    <n v="0.7"/>
    <x v="1"/>
    <n v="7.2"/>
    <n v="2.4"/>
    <n v="14.6"/>
    <d v="2023-01-09T00:00:00"/>
    <x v="11"/>
    <x v="1"/>
    <x v="3"/>
    <n v="0.33333333333333331"/>
    <n v="10.285714285714286"/>
    <x v="1"/>
    <x v="1"/>
  </r>
  <r>
    <n v="5"/>
    <n v="2.54"/>
    <x v="1"/>
    <n v="12.8"/>
    <n v="2"/>
    <n v="19.8"/>
    <d v="2023-01-09T00:00:00"/>
    <x v="11"/>
    <x v="3"/>
    <x v="3"/>
    <n v="0.15625"/>
    <n v="5.0393700787401574"/>
    <x v="1"/>
    <x v="0"/>
  </r>
  <r>
    <n v="1"/>
    <n v="0.73"/>
    <x v="1"/>
    <n v="5.8"/>
    <n v="1.5"/>
    <n v="12.3"/>
    <d v="2023-01-09T00:00:00"/>
    <x v="11"/>
    <x v="1"/>
    <x v="3"/>
    <n v="0.25862068965517243"/>
    <n v="7.9452054794520546"/>
    <x v="1"/>
    <x v="1"/>
  </r>
  <r>
    <n v="2"/>
    <n v="1.81"/>
    <x v="1"/>
    <n v="13.5"/>
    <n v="3.7"/>
    <n v="22.2"/>
    <d v="2023-01-09T00:00:00"/>
    <x v="11"/>
    <x v="1"/>
    <x v="3"/>
    <n v="0.27407407407407408"/>
    <n v="7.458563535911602"/>
    <x v="1"/>
    <x v="1"/>
  </r>
  <r>
    <n v="1"/>
    <n v="1.26"/>
    <x v="1"/>
    <n v="12.8"/>
    <n v="4.45"/>
    <n v="22.25"/>
    <d v="2023-01-09T00:00:00"/>
    <x v="11"/>
    <x v="1"/>
    <x v="3"/>
    <n v="0.34765625"/>
    <n v="10.15873015873016"/>
    <x v="1"/>
    <x v="1"/>
  </r>
  <r>
    <n v="1"/>
    <n v="1.2"/>
    <x v="1"/>
    <n v="9.3000000000000007"/>
    <n v="2.86"/>
    <n v="17.16"/>
    <d v="2023-01-09T00:00:00"/>
    <x v="11"/>
    <x v="1"/>
    <x v="3"/>
    <n v="0.30752688172043008"/>
    <n v="7.7500000000000009"/>
    <x v="1"/>
    <x v="1"/>
  </r>
  <r>
    <n v="1"/>
    <n v="2.58"/>
    <x v="1"/>
    <n v="15.6"/>
    <n v="2"/>
    <n v="22.6"/>
    <d v="2023-01-09T00:00:00"/>
    <x v="11"/>
    <x v="3"/>
    <x v="3"/>
    <n v="0.12820512820512822"/>
    <n v="6.0465116279069768"/>
    <x v="1"/>
    <x v="0"/>
  </r>
  <r>
    <n v="1"/>
    <n v="2.78"/>
    <x v="1"/>
    <n v="14.9"/>
    <n v="3.98"/>
    <n v="23.88"/>
    <d v="2023-01-09T00:00:00"/>
    <x v="11"/>
    <x v="3"/>
    <x v="3"/>
    <n v="0.26711409395973151"/>
    <n v="5.3597122302158278"/>
    <x v="1"/>
    <x v="0"/>
  </r>
  <r>
    <n v="1"/>
    <n v="5.39"/>
    <x v="0"/>
    <n v="23.3"/>
    <n v="0"/>
    <n v="27.05"/>
    <d v="2023-01-09T00:00:00"/>
    <x v="11"/>
    <x v="0"/>
    <x v="3"/>
    <n v="0"/>
    <n v="4.3228200371057515"/>
    <x v="1"/>
    <x v="0"/>
  </r>
  <r>
    <n v="2"/>
    <n v="1.53"/>
    <x v="1"/>
    <n v="10.7"/>
    <n v="1.5"/>
    <n v="17.2"/>
    <d v="2023-01-09T00:00:00"/>
    <x v="11"/>
    <x v="1"/>
    <x v="3"/>
    <n v="0.14018691588785048"/>
    <n v="6.9934640522875808"/>
    <x v="1"/>
    <x v="1"/>
  </r>
  <r>
    <n v="2"/>
    <n v="7.92"/>
    <x v="1"/>
    <n v="32.4"/>
    <n v="7.98"/>
    <n v="49.13"/>
    <d v="2023-01-09T00:00:00"/>
    <x v="11"/>
    <x v="0"/>
    <x v="3"/>
    <n v="0.24629629629629632"/>
    <n v="4.0909090909090908"/>
    <x v="1"/>
    <x v="0"/>
  </r>
  <r>
    <n v="1"/>
    <n v="0.9"/>
    <x v="1"/>
    <n v="5.8"/>
    <n v="2.15"/>
    <n v="12.95"/>
    <d v="2023-01-09T00:00:00"/>
    <x v="11"/>
    <x v="1"/>
    <x v="3"/>
    <n v="0.37068965517241381"/>
    <n v="6.4444444444444438"/>
    <x v="1"/>
    <x v="1"/>
  </r>
  <r>
    <n v="1"/>
    <n v="4.7"/>
    <x v="0"/>
    <n v="19.100000000000001"/>
    <n v="0"/>
    <n v="22.85"/>
    <d v="2023-01-09T00:00:00"/>
    <x v="11"/>
    <x v="3"/>
    <x v="3"/>
    <n v="0"/>
    <n v="4.0638297872340425"/>
    <x v="1"/>
    <x v="0"/>
  </r>
  <r>
    <n v="1"/>
    <n v="2.2200000000000002"/>
    <x v="1"/>
    <n v="13.5"/>
    <n v="3.7"/>
    <n v="22.2"/>
    <d v="2023-01-09T00:00:00"/>
    <x v="11"/>
    <x v="3"/>
    <x v="3"/>
    <n v="0.27407407407407408"/>
    <n v="6.0810810810810807"/>
    <x v="1"/>
    <x v="0"/>
  </r>
  <r>
    <n v="2"/>
    <n v="19.600000000000001"/>
    <x v="1"/>
    <n v="70"/>
    <n v="15.61"/>
    <n v="94.91"/>
    <d v="2023-01-09T00:00:00"/>
    <x v="11"/>
    <x v="2"/>
    <x v="3"/>
    <n v="0.223"/>
    <n v="3.5714285714285712"/>
    <x v="1"/>
    <x v="0"/>
  </r>
  <r>
    <n v="1"/>
    <n v="1.65"/>
    <x v="1"/>
    <n v="11.4"/>
    <n v="3"/>
    <n v="19.399999999999999"/>
    <d v="2023-01-09T00:00:00"/>
    <x v="11"/>
    <x v="1"/>
    <x v="3"/>
    <n v="0.26315789473684209"/>
    <n v="6.9090909090909101"/>
    <x v="1"/>
    <x v="1"/>
  </r>
  <r>
    <n v="2"/>
    <n v="7.22"/>
    <x v="1"/>
    <n v="33.799999999999997"/>
    <n v="8"/>
    <n v="46.8"/>
    <d v="2023-01-09T00:00:00"/>
    <x v="11"/>
    <x v="0"/>
    <x v="3"/>
    <n v="0.23668639053254439"/>
    <n v="4.6814404432132966"/>
    <x v="1"/>
    <x v="0"/>
  </r>
  <r>
    <n v="1"/>
    <n v="3.12"/>
    <x v="1"/>
    <n v="17"/>
    <n v="4.4000000000000004"/>
    <n v="26.4"/>
    <d v="2023-01-09T00:00:00"/>
    <x v="11"/>
    <x v="3"/>
    <x v="3"/>
    <n v="0.25882352941176473"/>
    <n v="5.4487179487179489"/>
    <x v="1"/>
    <x v="0"/>
  </r>
  <r>
    <n v="1"/>
    <n v="6.59"/>
    <x v="1"/>
    <n v="27.5"/>
    <n v="8.75"/>
    <n v="45"/>
    <d v="2023-01-09T00:00:00"/>
    <x v="11"/>
    <x v="0"/>
    <x v="3"/>
    <n v="0.31818181818181818"/>
    <n v="4.1729893778452203"/>
    <x v="1"/>
    <x v="0"/>
  </r>
  <r>
    <n v="1"/>
    <n v="1.52"/>
    <x v="1"/>
    <n v="12.1"/>
    <n v="3.42"/>
    <n v="20.52"/>
    <d v="2023-01-09T00:00:00"/>
    <x v="11"/>
    <x v="1"/>
    <x v="3"/>
    <n v="0.28264462809917357"/>
    <n v="7.9605263157894735"/>
    <x v="1"/>
    <x v="1"/>
  </r>
  <r>
    <n v="1"/>
    <n v="16.059999999999999"/>
    <x v="1"/>
    <n v="60.4"/>
    <n v="12.83"/>
    <n v="76.98"/>
    <d v="2023-01-09T00:00:00"/>
    <x v="11"/>
    <x v="2"/>
    <x v="3"/>
    <n v="0.21241721854304638"/>
    <n v="3.7608966376089668"/>
    <x v="1"/>
    <x v="0"/>
  </r>
  <r>
    <n v="1"/>
    <n v="1.73"/>
    <x v="1"/>
    <n v="14.2"/>
    <n v="5.76"/>
    <n v="24.96"/>
    <d v="2023-01-09T00:00:00"/>
    <x v="11"/>
    <x v="1"/>
    <x v="3"/>
    <n v="0.40563380281690142"/>
    <n v="8.2080924855491322"/>
    <x v="1"/>
    <x v="1"/>
  </r>
  <r>
    <n v="2"/>
    <n v="3.57"/>
    <x v="1"/>
    <n v="19.8"/>
    <n v="7.44"/>
    <n v="32.24"/>
    <d v="2023-01-09T00:00:00"/>
    <x v="11"/>
    <x v="3"/>
    <x v="3"/>
    <n v="0.37575757575757579"/>
    <n v="5.5462184873949587"/>
    <x v="1"/>
    <x v="0"/>
  </r>
  <r>
    <n v="1"/>
    <n v="3.4"/>
    <x v="1"/>
    <n v="17.7"/>
    <n v="4.5"/>
    <n v="27.2"/>
    <d v="2023-01-09T00:00:00"/>
    <x v="11"/>
    <x v="3"/>
    <x v="3"/>
    <n v="0.25423728813559321"/>
    <n v="5.2058823529411766"/>
    <x v="1"/>
    <x v="0"/>
  </r>
  <r>
    <n v="1"/>
    <n v="0.71"/>
    <x v="1"/>
    <n v="7.2"/>
    <n v="2"/>
    <n v="14.2"/>
    <d v="2023-01-09T00:00:00"/>
    <x v="11"/>
    <x v="1"/>
    <x v="3"/>
    <n v="0.27777777777777779"/>
    <n v="10.140845070422536"/>
    <x v="1"/>
    <x v="1"/>
  </r>
  <r>
    <n v="1"/>
    <n v="17.850000000000001"/>
    <x v="1"/>
    <n v="70"/>
    <n v="14"/>
    <n v="95.8"/>
    <d v="2023-01-09T00:00:00"/>
    <x v="11"/>
    <x v="2"/>
    <x v="3"/>
    <n v="0.2"/>
    <n v="3.9215686274509802"/>
    <x v="1"/>
    <x v="0"/>
  </r>
  <r>
    <n v="5"/>
    <n v="1.48"/>
    <x v="1"/>
    <n v="10"/>
    <n v="2"/>
    <n v="17"/>
    <d v="2023-01-09T00:00:00"/>
    <x v="11"/>
    <x v="1"/>
    <x v="3"/>
    <n v="0.2"/>
    <n v="6.756756756756757"/>
    <x v="1"/>
    <x v="1"/>
  </r>
  <r>
    <n v="1"/>
    <n v="5.65"/>
    <x v="0"/>
    <n v="24.7"/>
    <n v="0"/>
    <n v="33.450000000000003"/>
    <d v="2023-01-09T00:00:00"/>
    <x v="11"/>
    <x v="0"/>
    <x v="3"/>
    <n v="0"/>
    <n v="4.3716814159292028"/>
    <x v="1"/>
    <x v="0"/>
  </r>
  <r>
    <n v="2"/>
    <n v="11.66"/>
    <x v="0"/>
    <n v="47.8"/>
    <n v="0"/>
    <n v="52.8"/>
    <d v="2023-01-09T00:00:00"/>
    <x v="11"/>
    <x v="2"/>
    <x v="3"/>
    <n v="0"/>
    <n v="4.0994854202401365"/>
    <x v="1"/>
    <x v="0"/>
  </r>
  <r>
    <n v="1"/>
    <n v="19.899999999999999"/>
    <x v="1"/>
    <n v="70"/>
    <n v="15.86"/>
    <n v="95.16"/>
    <d v="2023-01-09T00:00:00"/>
    <x v="11"/>
    <x v="2"/>
    <x v="3"/>
    <n v="0.22657142857142856"/>
    <n v="3.5175879396984926"/>
    <x v="1"/>
    <x v="0"/>
  </r>
  <r>
    <n v="1"/>
    <n v="2.4500000000000002"/>
    <x v="1"/>
    <n v="14.2"/>
    <n v="1.92"/>
    <n v="21.12"/>
    <d v="2023-01-09T00:00:00"/>
    <x v="11"/>
    <x v="3"/>
    <x v="3"/>
    <n v="0.13521126760563382"/>
    <n v="5.7959183673469381"/>
    <x v="1"/>
    <x v="0"/>
  </r>
  <r>
    <n v="1"/>
    <n v="2.65"/>
    <x v="1"/>
    <n v="13.5"/>
    <n v="2.78"/>
    <n v="21.28"/>
    <d v="2023-01-09T00:00:00"/>
    <x v="11"/>
    <x v="3"/>
    <x v="3"/>
    <n v="0.2059259259259259"/>
    <n v="5.0943396226415096"/>
    <x v="1"/>
    <x v="0"/>
  </r>
  <r>
    <n v="1"/>
    <n v="1.1299999999999999"/>
    <x v="1"/>
    <n v="6.5"/>
    <n v="2.2999999999999998"/>
    <n v="13.8"/>
    <d v="2023-01-09T00:00:00"/>
    <x v="11"/>
    <x v="1"/>
    <x v="3"/>
    <n v="0.35384615384615381"/>
    <n v="5.7522123893805315"/>
    <x v="1"/>
    <x v="1"/>
  </r>
  <r>
    <n v="1"/>
    <n v="14.89"/>
    <x v="1"/>
    <n v="56.2"/>
    <n v="4"/>
    <n v="63.95"/>
    <d v="2023-01-09T00:00:00"/>
    <x v="11"/>
    <x v="2"/>
    <x v="3"/>
    <n v="7.1174377224199281E-2"/>
    <n v="3.7743451981195433"/>
    <x v="1"/>
    <x v="0"/>
  </r>
  <r>
    <n v="2"/>
    <n v="1.22"/>
    <x v="1"/>
    <n v="10.7"/>
    <n v="3.14"/>
    <n v="18.84"/>
    <d v="2023-01-09T00:00:00"/>
    <x v="11"/>
    <x v="1"/>
    <x v="3"/>
    <n v="0.29345794392523367"/>
    <n v="8.7704918032786878"/>
    <x v="1"/>
    <x v="1"/>
  </r>
  <r>
    <n v="1"/>
    <n v="0.73"/>
    <x v="1"/>
    <n v="7.2"/>
    <n v="2"/>
    <n v="14.2"/>
    <d v="2023-01-09T00:00:00"/>
    <x v="11"/>
    <x v="1"/>
    <x v="3"/>
    <n v="0.27777777777777779"/>
    <n v="9.8630136986301373"/>
    <x v="1"/>
    <x v="1"/>
  </r>
  <r>
    <n v="1"/>
    <n v="18.8"/>
    <x v="0"/>
    <n v="70"/>
    <n v="0"/>
    <n v="81.8"/>
    <d v="2023-01-09T00:00:00"/>
    <x v="11"/>
    <x v="2"/>
    <x v="3"/>
    <n v="0"/>
    <n v="3.7234042553191489"/>
    <x v="1"/>
    <x v="0"/>
  </r>
  <r>
    <n v="1"/>
    <n v="2.64"/>
    <x v="1"/>
    <n v="14.9"/>
    <n v="3.98"/>
    <n v="23.88"/>
    <d v="2023-01-09T00:00:00"/>
    <x v="11"/>
    <x v="3"/>
    <x v="3"/>
    <n v="0.26711409395973151"/>
    <n v="5.6439393939393936"/>
    <x v="1"/>
    <x v="0"/>
  </r>
  <r>
    <n v="1"/>
    <n v="1.1000000000000001"/>
    <x v="1"/>
    <n v="7.2"/>
    <n v="2.4"/>
    <n v="14.6"/>
    <d v="2023-01-09T00:00:00"/>
    <x v="11"/>
    <x v="1"/>
    <x v="3"/>
    <n v="0.33333333333333331"/>
    <n v="6.545454545454545"/>
    <x v="1"/>
    <x v="1"/>
  </r>
  <r>
    <n v="1"/>
    <n v="1.42"/>
    <x v="1"/>
    <n v="10.7"/>
    <n v="3.92"/>
    <n v="19.62"/>
    <d v="2023-01-09T00:00:00"/>
    <x v="11"/>
    <x v="1"/>
    <x v="3"/>
    <n v="0.3663551401869159"/>
    <n v="7.535211267605634"/>
    <x v="1"/>
    <x v="1"/>
  </r>
  <r>
    <n v="1"/>
    <n v="1.17"/>
    <x v="0"/>
    <n v="9.3000000000000007"/>
    <n v="0"/>
    <n v="14.3"/>
    <d v="2023-01-09T00:00:00"/>
    <x v="11"/>
    <x v="1"/>
    <x v="3"/>
    <n v="0"/>
    <n v="7.9487179487179498"/>
    <x v="1"/>
    <x v="1"/>
  </r>
  <r>
    <n v="1"/>
    <n v="5.74"/>
    <x v="1"/>
    <n v="28.9"/>
    <n v="6.78"/>
    <n v="40.68"/>
    <d v="2023-01-09T00:00:00"/>
    <x v="11"/>
    <x v="0"/>
    <x v="3"/>
    <n v="0.23460207612456749"/>
    <n v="5.0348432055749122"/>
    <x v="1"/>
    <x v="0"/>
  </r>
  <r>
    <n v="1"/>
    <n v="9.1199999999999992"/>
    <x v="1"/>
    <n v="37.299999999999997"/>
    <n v="5"/>
    <n v="60.1"/>
    <d v="2023-01-09T00:00:00"/>
    <x v="11"/>
    <x v="0"/>
    <x v="3"/>
    <n v="0.13404825737265416"/>
    <n v="4.0899122807017543"/>
    <x v="1"/>
    <x v="0"/>
  </r>
  <r>
    <n v="1"/>
    <n v="1.76"/>
    <x v="1"/>
    <n v="12.8"/>
    <n v="4.45"/>
    <n v="22.25"/>
    <d v="2023-01-09T00:00:00"/>
    <x v="11"/>
    <x v="1"/>
    <x v="3"/>
    <n v="0.34765625"/>
    <n v="7.2727272727272734"/>
    <x v="1"/>
    <x v="1"/>
  </r>
  <r>
    <n v="1"/>
    <n v="9.32"/>
    <x v="1"/>
    <n v="38.700000000000003"/>
    <n v="13.81"/>
    <n v="70.31"/>
    <d v="2023-01-09T00:00:00"/>
    <x v="11"/>
    <x v="0"/>
    <x v="3"/>
    <n v="0.35684754521963824"/>
    <n v="4.1523605150214591"/>
    <x v="1"/>
    <x v="0"/>
  </r>
  <r>
    <n v="3"/>
    <n v="17.739999999999998"/>
    <x v="0"/>
    <n v="70"/>
    <n v="0"/>
    <n v="80.55"/>
    <d v="2023-01-09T00:00:00"/>
    <x v="11"/>
    <x v="2"/>
    <x v="3"/>
    <n v="0"/>
    <n v="3.945885005636979"/>
    <x v="1"/>
    <x v="0"/>
  </r>
  <r>
    <n v="1"/>
    <n v="1.19"/>
    <x v="1"/>
    <n v="7.9"/>
    <n v="0"/>
    <n v="12.9"/>
    <d v="2023-01-09T00:00:00"/>
    <x v="11"/>
    <x v="1"/>
    <x v="3"/>
    <n v="0"/>
    <n v="6.6386554621848743"/>
    <x v="1"/>
    <x v="1"/>
  </r>
  <r>
    <n v="1"/>
    <n v="0.79"/>
    <x v="1"/>
    <n v="6.5"/>
    <n v="2.2999999999999998"/>
    <n v="13.8"/>
    <d v="2023-01-09T00:00:00"/>
    <x v="11"/>
    <x v="1"/>
    <x v="3"/>
    <n v="0.35384615384615381"/>
    <n v="8.2278481012658222"/>
    <x v="1"/>
    <x v="1"/>
  </r>
  <r>
    <n v="1"/>
    <n v="1.53"/>
    <x v="1"/>
    <n v="10"/>
    <n v="3"/>
    <n v="18"/>
    <d v="2023-01-09T00:00:00"/>
    <x v="11"/>
    <x v="1"/>
    <x v="3"/>
    <n v="0.3"/>
    <n v="6.5359477124183005"/>
    <x v="1"/>
    <x v="1"/>
  </r>
  <r>
    <n v="3"/>
    <n v="3.77"/>
    <x v="1"/>
    <n v="17.7"/>
    <n v="5.05"/>
    <n v="25.25"/>
    <d v="2023-01-09T00:00:00"/>
    <x v="11"/>
    <x v="3"/>
    <x v="3"/>
    <n v="0.28531073446327682"/>
    <n v="4.6949602122015914"/>
    <x v="1"/>
    <x v="0"/>
  </r>
  <r>
    <n v="1"/>
    <n v="0.7"/>
    <x v="0"/>
    <n v="7.2"/>
    <n v="0"/>
    <n v="12.2"/>
    <d v="2023-01-09T00:00:00"/>
    <x v="11"/>
    <x v="1"/>
    <x v="3"/>
    <n v="0"/>
    <n v="10.285714285714286"/>
    <x v="1"/>
    <x v="1"/>
  </r>
  <r>
    <n v="2"/>
    <n v="1.6"/>
    <x v="0"/>
    <n v="10.7"/>
    <n v="0"/>
    <n v="15.7"/>
    <d v="2023-01-09T00:00:00"/>
    <x v="11"/>
    <x v="1"/>
    <x v="3"/>
    <n v="0"/>
    <n v="6.6874999999999991"/>
    <x v="1"/>
    <x v="1"/>
  </r>
  <r>
    <n v="1"/>
    <n v="3"/>
    <x v="0"/>
    <n v="14.9"/>
    <n v="0"/>
    <n v="19.899999999999999"/>
    <d v="2023-01-09T00:00:00"/>
    <x v="11"/>
    <x v="3"/>
    <x v="3"/>
    <n v="0"/>
    <n v="4.9666666666666668"/>
    <x v="1"/>
    <x v="0"/>
  </r>
  <r>
    <n v="2"/>
    <n v="3.28"/>
    <x v="0"/>
    <n v="18.399999999999999"/>
    <n v="0"/>
    <n v="23.4"/>
    <d v="2023-01-09T00:00:00"/>
    <x v="11"/>
    <x v="3"/>
    <x v="3"/>
    <n v="0"/>
    <n v="5.6097560975609753"/>
    <x v="1"/>
    <x v="0"/>
  </r>
  <r>
    <n v="1"/>
    <n v="9.5"/>
    <x v="1"/>
    <n v="37.299999999999997"/>
    <n v="9.1999999999999993"/>
    <n v="55.25"/>
    <d v="2023-01-09T00:00:00"/>
    <x v="11"/>
    <x v="0"/>
    <x v="3"/>
    <n v="0.24664879356568364"/>
    <n v="3.926315789473684"/>
    <x v="1"/>
    <x v="0"/>
  </r>
  <r>
    <n v="1"/>
    <n v="15"/>
    <x v="1"/>
    <n v="60.4"/>
    <n v="13.08"/>
    <n v="78.48"/>
    <d v="2023-01-09T00:00:00"/>
    <x v="11"/>
    <x v="2"/>
    <x v="3"/>
    <n v="0.21655629139072849"/>
    <n v="4.0266666666666664"/>
    <x v="1"/>
    <x v="0"/>
  </r>
  <r>
    <n v="1"/>
    <n v="1.01"/>
    <x v="1"/>
    <n v="7.9"/>
    <n v="2.58"/>
    <n v="15.48"/>
    <d v="2023-01-09T00:00:00"/>
    <x v="11"/>
    <x v="1"/>
    <x v="3"/>
    <n v="0.32658227848101268"/>
    <n v="7.8217821782178216"/>
    <x v="1"/>
    <x v="1"/>
  </r>
  <r>
    <n v="1"/>
    <n v="2.4700000000000002"/>
    <x v="1"/>
    <n v="12.8"/>
    <n v="2"/>
    <n v="19.8"/>
    <d v="2023-01-09T00:00:00"/>
    <x v="11"/>
    <x v="3"/>
    <x v="3"/>
    <n v="0.15625"/>
    <n v="5.1821862348178138"/>
    <x v="1"/>
    <x v="0"/>
  </r>
  <r>
    <n v="1"/>
    <n v="0.97"/>
    <x v="0"/>
    <n v="7.2"/>
    <n v="0"/>
    <n v="12.2"/>
    <d v="2023-01-09T00:00:00"/>
    <x v="11"/>
    <x v="1"/>
    <x v="3"/>
    <n v="0"/>
    <n v="7.4226804123711343"/>
    <x v="1"/>
    <x v="1"/>
  </r>
  <r>
    <n v="3"/>
    <n v="2.33"/>
    <x v="0"/>
    <n v="12.1"/>
    <n v="0"/>
    <n v="17.100000000000001"/>
    <d v="2023-01-09T00:00:00"/>
    <x v="11"/>
    <x v="3"/>
    <x v="3"/>
    <n v="0"/>
    <n v="5.1931330472103001"/>
    <x v="1"/>
    <x v="0"/>
  </r>
  <r>
    <n v="1"/>
    <n v="0.7"/>
    <x v="1"/>
    <n v="6.5"/>
    <n v="2.2999999999999998"/>
    <n v="13.8"/>
    <d v="2023-01-09T00:00:00"/>
    <x v="11"/>
    <x v="1"/>
    <x v="3"/>
    <n v="0.35384615384615381"/>
    <n v="9.2857142857142865"/>
    <x v="1"/>
    <x v="1"/>
  </r>
  <r>
    <n v="1"/>
    <n v="1.31"/>
    <x v="1"/>
    <n v="9.3000000000000007"/>
    <n v="1"/>
    <n v="15.3"/>
    <d v="2023-01-09T00:00:00"/>
    <x v="11"/>
    <x v="1"/>
    <x v="3"/>
    <n v="0.1075268817204301"/>
    <n v="7.0992366412213741"/>
    <x v="1"/>
    <x v="1"/>
  </r>
  <r>
    <n v="1"/>
    <n v="2.86"/>
    <x v="1"/>
    <n v="15.6"/>
    <n v="2.9"/>
    <n v="21"/>
    <d v="2023-01-09T00:00:00"/>
    <x v="11"/>
    <x v="3"/>
    <x v="3"/>
    <n v="0.1858974358974359"/>
    <n v="5.454545454545455"/>
    <x v="1"/>
    <x v="0"/>
  </r>
  <r>
    <n v="1"/>
    <n v="3.32"/>
    <x v="1"/>
    <n v="18.399999999999999"/>
    <n v="3.51"/>
    <n v="26.91"/>
    <d v="2023-01-09T00:00:00"/>
    <x v="11"/>
    <x v="3"/>
    <x v="3"/>
    <n v="0.1907608695652174"/>
    <n v="5.5421686746987948"/>
    <x v="1"/>
    <x v="0"/>
  </r>
  <r>
    <n v="1"/>
    <n v="0.96"/>
    <x v="1"/>
    <n v="7.2"/>
    <n v="1.83"/>
    <n v="14.03"/>
    <d v="2023-01-09T00:00:00"/>
    <x v="11"/>
    <x v="1"/>
    <x v="3"/>
    <n v="0.25416666666666665"/>
    <n v="7.5000000000000009"/>
    <x v="1"/>
    <x v="1"/>
  </r>
  <r>
    <n v="2"/>
    <n v="1.1299999999999999"/>
    <x v="1"/>
    <n v="7.9"/>
    <n v="2.58"/>
    <n v="15.48"/>
    <d v="2023-01-09T00:00:00"/>
    <x v="11"/>
    <x v="1"/>
    <x v="3"/>
    <n v="0.32658227848101268"/>
    <n v="6.9911504424778768"/>
    <x v="1"/>
    <x v="1"/>
  </r>
  <r>
    <n v="2"/>
    <n v="3.8"/>
    <x v="1"/>
    <n v="21.2"/>
    <n v="5.2"/>
    <n v="31.4"/>
    <d v="2023-01-09T00:00:00"/>
    <x v="11"/>
    <x v="3"/>
    <x v="3"/>
    <n v="0.24528301886792456"/>
    <n v="5.5789473684210531"/>
    <x v="1"/>
    <x v="0"/>
  </r>
  <r>
    <n v="1"/>
    <n v="1.66"/>
    <x v="1"/>
    <n v="12.1"/>
    <n v="4.28"/>
    <n v="21.38"/>
    <d v="2023-01-09T00:00:00"/>
    <x v="11"/>
    <x v="1"/>
    <x v="3"/>
    <n v="0.35371900826446284"/>
    <n v="7.2891566265060241"/>
    <x v="1"/>
    <x v="1"/>
  </r>
  <r>
    <n v="1"/>
    <n v="1"/>
    <x v="1"/>
    <n v="6.5"/>
    <n v="0"/>
    <n v="11.5"/>
    <d v="2023-01-09T00:00:00"/>
    <x v="11"/>
    <x v="1"/>
    <x v="3"/>
    <n v="0"/>
    <n v="6.5"/>
    <x v="1"/>
    <x v="1"/>
  </r>
  <r>
    <n v="1"/>
    <n v="6.66"/>
    <x v="1"/>
    <n v="28.9"/>
    <n v="6.78"/>
    <n v="40.68"/>
    <d v="2023-01-09T00:00:00"/>
    <x v="11"/>
    <x v="0"/>
    <x v="3"/>
    <n v="0.23460207612456749"/>
    <n v="4.3393393393393387"/>
    <x v="1"/>
    <x v="0"/>
  </r>
  <r>
    <n v="1"/>
    <n v="10.33"/>
    <x v="1"/>
    <n v="41.5"/>
    <n v="11.86"/>
    <n v="71.16"/>
    <d v="2023-01-09T00:00:00"/>
    <x v="11"/>
    <x v="2"/>
    <x v="3"/>
    <n v="0.28578313253012044"/>
    <n v="4.0174249757986447"/>
    <x v="1"/>
    <x v="0"/>
  </r>
  <r>
    <n v="1"/>
    <n v="18.12"/>
    <x v="1"/>
    <n v="95.8"/>
    <n v="22.11"/>
    <n v="132.66"/>
    <d v="2023-01-11T00:00:00"/>
    <x v="6"/>
    <x v="2"/>
    <x v="2"/>
    <n v="0.23079331941544887"/>
    <n v="5.2869757174392928"/>
    <x v="1"/>
    <x v="0"/>
  </r>
  <r>
    <n v="1"/>
    <n v="1.1499999999999999"/>
    <x v="0"/>
    <n v="7.2"/>
    <n v="0"/>
    <n v="11.2"/>
    <d v="2023-01-11T00:00:00"/>
    <x v="0"/>
    <x v="1"/>
    <x v="0"/>
    <n v="0"/>
    <n v="6.2608695652173916"/>
    <x v="1"/>
    <x v="1"/>
  </r>
  <r>
    <n v="1"/>
    <n v="1.1000000000000001"/>
    <x v="1"/>
    <n v="7.2"/>
    <n v="3.36"/>
    <n v="14.56"/>
    <d v="2023-01-11T00:00:00"/>
    <x v="0"/>
    <x v="1"/>
    <x v="0"/>
    <n v="0.46666666666666662"/>
    <n v="6.545454545454545"/>
    <x v="1"/>
    <x v="1"/>
  </r>
  <r>
    <n v="1"/>
    <n v="2.4700000000000002"/>
    <x v="1"/>
    <n v="12.8"/>
    <n v="5.04"/>
    <n v="21.84"/>
    <d v="2023-01-11T00:00:00"/>
    <x v="0"/>
    <x v="3"/>
    <x v="0"/>
    <n v="0.39374999999999999"/>
    <n v="5.1821862348178138"/>
    <x v="1"/>
    <x v="0"/>
  </r>
  <r>
    <n v="1"/>
    <n v="1.02"/>
    <x v="1"/>
    <n v="10"/>
    <n v="2.8"/>
    <n v="16.8"/>
    <d v="2023-01-11T00:00:00"/>
    <x v="0"/>
    <x v="1"/>
    <x v="0"/>
    <n v="0.27999999999999997"/>
    <n v="9.8039215686274517"/>
    <x v="1"/>
    <x v="1"/>
  </r>
  <r>
    <n v="1"/>
    <n v="2.7"/>
    <x v="1"/>
    <n v="14.9"/>
    <n v="2.83"/>
    <n v="21.73"/>
    <d v="2023-01-11T00:00:00"/>
    <x v="0"/>
    <x v="3"/>
    <x v="0"/>
    <n v="0.18993288590604027"/>
    <n v="5.5185185185185182"/>
    <x v="1"/>
    <x v="0"/>
  </r>
  <r>
    <n v="1"/>
    <n v="1.8"/>
    <x v="1"/>
    <n v="12.1"/>
    <n v="3.2"/>
    <n v="19.3"/>
    <d v="2023-01-11T00:00:00"/>
    <x v="0"/>
    <x v="1"/>
    <x v="0"/>
    <n v="0.26446280991735538"/>
    <n v="6.7222222222222214"/>
    <x v="1"/>
    <x v="1"/>
  </r>
  <r>
    <n v="1"/>
    <n v="0.92"/>
    <x v="1"/>
    <n v="7.2"/>
    <n v="2.2400000000000002"/>
    <n v="13.44"/>
    <d v="2023-01-11T00:00:00"/>
    <x v="0"/>
    <x v="1"/>
    <x v="0"/>
    <n v="0.31111111111111112"/>
    <n v="7.8260869565217392"/>
    <x v="1"/>
    <x v="1"/>
  </r>
  <r>
    <n v="1"/>
    <n v="1.47"/>
    <x v="1"/>
    <n v="10.7"/>
    <n v="2.94"/>
    <n v="17.64"/>
    <d v="2023-01-11T00:00:00"/>
    <x v="0"/>
    <x v="1"/>
    <x v="0"/>
    <n v="0.27476635514018694"/>
    <n v="7.27891156462585"/>
    <x v="1"/>
    <x v="1"/>
  </r>
  <r>
    <n v="1"/>
    <n v="2.06"/>
    <x v="0"/>
    <n v="10.7"/>
    <n v="0"/>
    <n v="12.2"/>
    <d v="2023-01-11T00:00:00"/>
    <x v="0"/>
    <x v="3"/>
    <x v="0"/>
    <n v="0"/>
    <n v="5.1941747572815533"/>
    <x v="1"/>
    <x v="0"/>
  </r>
  <r>
    <n v="2"/>
    <n v="3.2"/>
    <x v="1"/>
    <n v="15.6"/>
    <n v="2.94"/>
    <n v="22.54"/>
    <d v="2023-01-11T00:00:00"/>
    <x v="0"/>
    <x v="3"/>
    <x v="0"/>
    <n v="0.18846153846153846"/>
    <n v="4.875"/>
    <x v="1"/>
    <x v="0"/>
  </r>
  <r>
    <n v="1"/>
    <n v="1.4"/>
    <x v="1"/>
    <n v="7.9"/>
    <n v="1"/>
    <n v="12.9"/>
    <d v="2023-01-11T00:00:00"/>
    <x v="0"/>
    <x v="1"/>
    <x v="0"/>
    <n v="0.12658227848101264"/>
    <n v="5.6428571428571432"/>
    <x v="1"/>
    <x v="1"/>
  </r>
  <r>
    <n v="1"/>
    <n v="2.4"/>
    <x v="1"/>
    <n v="12.1"/>
    <n v="1.75"/>
    <n v="17.850000000000001"/>
    <d v="2023-01-11T00:00:00"/>
    <x v="0"/>
    <x v="3"/>
    <x v="0"/>
    <n v="0.14462809917355374"/>
    <n v="5.041666666666667"/>
    <x v="1"/>
    <x v="0"/>
  </r>
  <r>
    <n v="3"/>
    <n v="1"/>
    <x v="0"/>
    <n v="7.2"/>
    <n v="0"/>
    <n v="11.2"/>
    <d v="2023-01-11T00:00:00"/>
    <x v="0"/>
    <x v="1"/>
    <x v="0"/>
    <n v="0"/>
    <n v="7.2"/>
    <x v="1"/>
    <x v="1"/>
  </r>
  <r>
    <n v="3"/>
    <n v="1.66"/>
    <x v="1"/>
    <n v="10.7"/>
    <n v="2"/>
    <n v="16.7"/>
    <d v="2023-01-11T00:00:00"/>
    <x v="0"/>
    <x v="1"/>
    <x v="0"/>
    <n v="0.18691588785046731"/>
    <n v="6.4457831325301207"/>
    <x v="1"/>
    <x v="1"/>
  </r>
  <r>
    <n v="1"/>
    <n v="1.59"/>
    <x v="1"/>
    <n v="10.7"/>
    <n v="2.2000000000000002"/>
    <n v="16.899999999999999"/>
    <d v="2023-01-11T00:00:00"/>
    <x v="0"/>
    <x v="1"/>
    <x v="0"/>
    <n v="0.20560747663551404"/>
    <n v="6.7295597484276719"/>
    <x v="1"/>
    <x v="1"/>
  </r>
  <r>
    <n v="1"/>
    <n v="1.2"/>
    <x v="0"/>
    <n v="9.3000000000000007"/>
    <n v="0"/>
    <n v="10.8"/>
    <d v="2023-01-11T00:00:00"/>
    <x v="0"/>
    <x v="1"/>
    <x v="0"/>
    <n v="0"/>
    <n v="7.7500000000000009"/>
    <x v="1"/>
    <x v="1"/>
  </r>
  <r>
    <n v="1"/>
    <n v="1.3"/>
    <x v="0"/>
    <n v="10"/>
    <n v="0"/>
    <n v="14"/>
    <d v="2023-01-11T00:00:00"/>
    <x v="0"/>
    <x v="1"/>
    <x v="0"/>
    <n v="0"/>
    <n v="7.6923076923076916"/>
    <x v="1"/>
    <x v="1"/>
  </r>
  <r>
    <n v="1"/>
    <n v="1.59"/>
    <x v="1"/>
    <n v="10"/>
    <n v="1.5"/>
    <n v="15.5"/>
    <d v="2023-01-11T00:00:00"/>
    <x v="0"/>
    <x v="1"/>
    <x v="0"/>
    <n v="0.15"/>
    <n v="6.2893081761006284"/>
    <x v="1"/>
    <x v="1"/>
  </r>
  <r>
    <n v="1"/>
    <n v="0.8"/>
    <x v="0"/>
    <n v="8.6"/>
    <n v="0"/>
    <n v="12.6"/>
    <d v="2023-01-11T00:00:00"/>
    <x v="0"/>
    <x v="1"/>
    <x v="0"/>
    <n v="0"/>
    <n v="10.749999999999998"/>
    <x v="1"/>
    <x v="1"/>
  </r>
  <r>
    <n v="2"/>
    <n v="1.6"/>
    <x v="1"/>
    <n v="10.7"/>
    <n v="1"/>
    <n v="15.7"/>
    <d v="2023-01-11T00:00:00"/>
    <x v="0"/>
    <x v="1"/>
    <x v="0"/>
    <n v="9.3457943925233655E-2"/>
    <n v="6.6874999999999991"/>
    <x v="1"/>
    <x v="1"/>
  </r>
  <r>
    <n v="1"/>
    <n v="1.07"/>
    <x v="1"/>
    <n v="8.6"/>
    <n v="1.5"/>
    <n v="14.1"/>
    <d v="2023-01-11T00:00:00"/>
    <x v="0"/>
    <x v="1"/>
    <x v="0"/>
    <n v="0.1744186046511628"/>
    <n v="8.0373831775700921"/>
    <x v="1"/>
    <x v="1"/>
  </r>
  <r>
    <n v="1"/>
    <n v="1.8"/>
    <x v="1"/>
    <n v="12.8"/>
    <n v="3.35"/>
    <n v="20.149999999999999"/>
    <d v="2023-01-11T00:00:00"/>
    <x v="0"/>
    <x v="1"/>
    <x v="0"/>
    <n v="0.26171875"/>
    <n v="7.1111111111111116"/>
    <x v="1"/>
    <x v="1"/>
  </r>
  <r>
    <n v="1"/>
    <n v="1.1000000000000001"/>
    <x v="1"/>
    <n v="8.6"/>
    <n v="3.1"/>
    <n v="15.7"/>
    <d v="2023-01-11T00:00:00"/>
    <x v="0"/>
    <x v="1"/>
    <x v="0"/>
    <n v="0.3604651162790698"/>
    <n v="7.8181818181818175"/>
    <x v="1"/>
    <x v="1"/>
  </r>
  <r>
    <n v="1"/>
    <n v="1.3"/>
    <x v="1"/>
    <n v="8.6"/>
    <n v="2.52"/>
    <n v="15.12"/>
    <d v="2023-01-11T00:00:00"/>
    <x v="0"/>
    <x v="1"/>
    <x v="0"/>
    <n v="0.2930232558139535"/>
    <n v="6.615384615384615"/>
    <x v="1"/>
    <x v="1"/>
  </r>
  <r>
    <n v="1"/>
    <n v="1.7"/>
    <x v="0"/>
    <n v="9.3000000000000007"/>
    <n v="0"/>
    <n v="13.3"/>
    <d v="2023-01-11T00:00:00"/>
    <x v="0"/>
    <x v="1"/>
    <x v="0"/>
    <n v="0"/>
    <n v="5.4705882352941186"/>
    <x v="1"/>
    <x v="1"/>
  </r>
  <r>
    <n v="1"/>
    <n v="2.38"/>
    <x v="1"/>
    <n v="14.2"/>
    <n v="3"/>
    <n v="21.2"/>
    <d v="2023-01-11T00:00:00"/>
    <x v="0"/>
    <x v="3"/>
    <x v="0"/>
    <n v="0.21126760563380284"/>
    <n v="5.9663865546218489"/>
    <x v="1"/>
    <x v="0"/>
  </r>
  <r>
    <n v="1"/>
    <n v="1.26"/>
    <x v="0"/>
    <n v="7.2"/>
    <n v="0"/>
    <n v="11.2"/>
    <d v="2023-01-11T00:00:00"/>
    <x v="0"/>
    <x v="1"/>
    <x v="0"/>
    <n v="0"/>
    <n v="5.7142857142857144"/>
    <x v="1"/>
    <x v="1"/>
  </r>
  <r>
    <n v="1"/>
    <n v="3.1"/>
    <x v="1"/>
    <n v="16.3"/>
    <n v="4.05"/>
    <n v="24.35"/>
    <d v="2023-01-11T00:00:00"/>
    <x v="0"/>
    <x v="3"/>
    <x v="0"/>
    <n v="0.24846625766871164"/>
    <n v="5.258064516129032"/>
    <x v="1"/>
    <x v="0"/>
  </r>
  <r>
    <n v="4"/>
    <n v="11.6"/>
    <x v="0"/>
    <n v="52.7"/>
    <n v="0"/>
    <n v="69.5"/>
    <d v="2023-01-11T00:00:00"/>
    <x v="0"/>
    <x v="2"/>
    <x v="0"/>
    <n v="0"/>
    <n v="4.5431034482758621"/>
    <x v="1"/>
    <x v="0"/>
  </r>
  <r>
    <n v="1"/>
    <n v="1.1000000000000001"/>
    <x v="1"/>
    <n v="7.9"/>
    <n v="2.38"/>
    <n v="14.28"/>
    <d v="2023-01-11T00:00:00"/>
    <x v="0"/>
    <x v="1"/>
    <x v="0"/>
    <n v="0.30126582278481012"/>
    <n v="7.1818181818181817"/>
    <x v="1"/>
    <x v="1"/>
  </r>
  <r>
    <n v="2"/>
    <n v="18.05"/>
    <x v="1"/>
    <n v="70"/>
    <n v="0"/>
    <n v="81.8"/>
    <d v="2023-01-11T00:00:00"/>
    <x v="0"/>
    <x v="2"/>
    <x v="0"/>
    <n v="0"/>
    <n v="3.8781163434903045"/>
    <x v="1"/>
    <x v="0"/>
  </r>
  <r>
    <n v="3"/>
    <n v="4.05"/>
    <x v="1"/>
    <n v="23.3"/>
    <n v="5.46"/>
    <n v="32.76"/>
    <d v="2023-01-11T00:00:00"/>
    <x v="0"/>
    <x v="3"/>
    <x v="0"/>
    <n v="0.23433476394849784"/>
    <n v="5.7530864197530871"/>
    <x v="1"/>
    <x v="0"/>
  </r>
  <r>
    <n v="1"/>
    <n v="1.06"/>
    <x v="1"/>
    <n v="10"/>
    <n v="2.52"/>
    <n v="16.52"/>
    <d v="2023-01-11T00:00:00"/>
    <x v="0"/>
    <x v="1"/>
    <x v="0"/>
    <n v="0.252"/>
    <n v="9.4339622641509422"/>
    <x v="1"/>
    <x v="1"/>
  </r>
  <r>
    <n v="3"/>
    <n v="0.98"/>
    <x v="1"/>
    <n v="9.3000000000000007"/>
    <n v="1.5"/>
    <n v="14.8"/>
    <d v="2023-01-11T00:00:00"/>
    <x v="0"/>
    <x v="1"/>
    <x v="0"/>
    <n v="0.16129032258064516"/>
    <n v="9.4897959183673475"/>
    <x v="1"/>
    <x v="1"/>
  </r>
  <r>
    <n v="1"/>
    <n v="18.399999999999999"/>
    <x v="1"/>
    <n v="70"/>
    <n v="10"/>
    <n v="91.8"/>
    <d v="2023-01-11T00:00:00"/>
    <x v="0"/>
    <x v="2"/>
    <x v="0"/>
    <n v="0.14285714285714285"/>
    <n v="3.804347826086957"/>
    <x v="1"/>
    <x v="0"/>
  </r>
  <r>
    <n v="1"/>
    <n v="3.12"/>
    <x v="1"/>
    <n v="18.399999999999999"/>
    <n v="1.5"/>
    <n v="23.9"/>
    <d v="2023-01-11T00:00:00"/>
    <x v="0"/>
    <x v="3"/>
    <x v="0"/>
    <n v="8.1521739130434784E-2"/>
    <n v="5.8974358974358969"/>
    <x v="1"/>
    <x v="0"/>
  </r>
  <r>
    <n v="1"/>
    <n v="18.399999999999999"/>
    <x v="1"/>
    <n v="70"/>
    <n v="14.8"/>
    <n v="88.8"/>
    <d v="2023-01-11T00:00:00"/>
    <x v="0"/>
    <x v="2"/>
    <x v="0"/>
    <n v="0.21142857142857144"/>
    <n v="3.804347826086957"/>
    <x v="1"/>
    <x v="0"/>
  </r>
  <r>
    <n v="1"/>
    <n v="2.8"/>
    <x v="1"/>
    <n v="15.6"/>
    <n v="3.92"/>
    <n v="23.52"/>
    <d v="2023-01-11T00:00:00"/>
    <x v="0"/>
    <x v="3"/>
    <x v="0"/>
    <n v="0.25128205128205128"/>
    <n v="5.5714285714285721"/>
    <x v="1"/>
    <x v="0"/>
  </r>
  <r>
    <n v="2"/>
    <n v="1.1000000000000001"/>
    <x v="1"/>
    <n v="9.3000000000000007"/>
    <n v="3.32"/>
    <n v="16.62"/>
    <d v="2023-01-11T00:00:00"/>
    <x v="0"/>
    <x v="1"/>
    <x v="0"/>
    <n v="0.35698924731182791"/>
    <n v="8.454545454545455"/>
    <x v="1"/>
    <x v="1"/>
  </r>
  <r>
    <n v="1"/>
    <n v="0.9"/>
    <x v="1"/>
    <n v="7.2"/>
    <n v="2.02"/>
    <n v="13.22"/>
    <d v="2023-01-11T00:00:00"/>
    <x v="0"/>
    <x v="1"/>
    <x v="0"/>
    <n v="0.28055555555555556"/>
    <n v="8"/>
    <x v="1"/>
    <x v="1"/>
  </r>
  <r>
    <n v="1"/>
    <n v="1.69"/>
    <x v="1"/>
    <n v="14.2"/>
    <n v="3.64"/>
    <n v="21.84"/>
    <d v="2023-01-11T00:00:00"/>
    <x v="0"/>
    <x v="1"/>
    <x v="0"/>
    <n v="0.25633802816901413"/>
    <n v="8.4023668639053248"/>
    <x v="1"/>
    <x v="1"/>
  </r>
  <r>
    <n v="1"/>
    <n v="9.23"/>
    <x v="0"/>
    <n v="37.299999999999997"/>
    <n v="0"/>
    <n v="52.85"/>
    <d v="2023-01-11T00:00:00"/>
    <x v="0"/>
    <x v="0"/>
    <x v="0"/>
    <n v="0"/>
    <n v="4.0411700975081253"/>
    <x v="1"/>
    <x v="0"/>
  </r>
  <r>
    <n v="1"/>
    <n v="3.65"/>
    <x v="1"/>
    <n v="18.399999999999999"/>
    <n v="4.4800000000000004"/>
    <n v="26.88"/>
    <d v="2023-01-11T00:00:00"/>
    <x v="0"/>
    <x v="3"/>
    <x v="0"/>
    <n v="0.24347826086956526"/>
    <n v="5.0410958904109586"/>
    <x v="1"/>
    <x v="0"/>
  </r>
  <r>
    <n v="1"/>
    <n v="1.4"/>
    <x v="0"/>
    <n v="10"/>
    <n v="0"/>
    <n v="14"/>
    <d v="2023-01-11T00:00:00"/>
    <x v="0"/>
    <x v="1"/>
    <x v="0"/>
    <n v="0"/>
    <n v="7.1428571428571432"/>
    <x v="1"/>
    <x v="1"/>
  </r>
  <r>
    <n v="1"/>
    <n v="1.7"/>
    <x v="1"/>
    <n v="9.3000000000000007"/>
    <n v="1.33"/>
    <n v="14.63"/>
    <d v="2023-01-11T00:00:00"/>
    <x v="0"/>
    <x v="1"/>
    <x v="0"/>
    <n v="0.14301075268817204"/>
    <n v="5.4705882352941186"/>
    <x v="1"/>
    <x v="1"/>
  </r>
  <r>
    <n v="1"/>
    <n v="7.66"/>
    <x v="0"/>
    <n v="33.1"/>
    <n v="0"/>
    <n v="35.85"/>
    <d v="2023-01-11T00:00:00"/>
    <x v="0"/>
    <x v="0"/>
    <x v="0"/>
    <n v="0"/>
    <n v="4.3211488250652739"/>
    <x v="1"/>
    <x v="0"/>
  </r>
  <r>
    <n v="1"/>
    <n v="2.04"/>
    <x v="1"/>
    <n v="14.2"/>
    <n v="4.55"/>
    <n v="22.75"/>
    <d v="2023-01-11T00:00:00"/>
    <x v="2"/>
    <x v="3"/>
    <x v="0"/>
    <n v="0.32042253521126762"/>
    <n v="6.9607843137254894"/>
    <x v="1"/>
    <x v="0"/>
  </r>
  <r>
    <n v="1"/>
    <n v="2"/>
    <x v="1"/>
    <n v="11.4"/>
    <n v="3.05"/>
    <n v="18.45"/>
    <d v="2023-01-11T00:00:00"/>
    <x v="0"/>
    <x v="1"/>
    <x v="0"/>
    <n v="0.26754385964912281"/>
    <n v="5.7"/>
    <x v="1"/>
    <x v="1"/>
  </r>
  <r>
    <n v="1"/>
    <n v="0.96"/>
    <x v="1"/>
    <n v="8.6"/>
    <n v="2.52"/>
    <n v="15.12"/>
    <d v="2023-01-11T00:00:00"/>
    <x v="0"/>
    <x v="1"/>
    <x v="0"/>
    <n v="0.2930232558139535"/>
    <n v="8.9583333333333339"/>
    <x v="1"/>
    <x v="1"/>
  </r>
  <r>
    <n v="1"/>
    <n v="1.96"/>
    <x v="1"/>
    <n v="10"/>
    <n v="2.8"/>
    <n v="16.8"/>
    <d v="2023-01-11T00:00:00"/>
    <x v="0"/>
    <x v="1"/>
    <x v="0"/>
    <n v="0.27999999999999997"/>
    <n v="5.1020408163265305"/>
    <x v="1"/>
    <x v="1"/>
  </r>
  <r>
    <n v="1"/>
    <n v="2.0699999999999998"/>
    <x v="0"/>
    <n v="14.2"/>
    <n v="0"/>
    <n v="18.2"/>
    <d v="2023-01-11T00:00:00"/>
    <x v="0"/>
    <x v="3"/>
    <x v="0"/>
    <n v="0"/>
    <n v="6.8599033816425123"/>
    <x v="1"/>
    <x v="0"/>
  </r>
  <r>
    <n v="2"/>
    <n v="1.59"/>
    <x v="0"/>
    <n v="14.9"/>
    <n v="0"/>
    <n v="18.899999999999999"/>
    <d v="2023-01-11T00:00:00"/>
    <x v="0"/>
    <x v="1"/>
    <x v="0"/>
    <n v="0"/>
    <n v="9.3710691823899364"/>
    <x v="1"/>
    <x v="1"/>
  </r>
  <r>
    <n v="1"/>
    <n v="2.74"/>
    <x v="1"/>
    <n v="20.5"/>
    <n v="3"/>
    <n v="27.5"/>
    <d v="2023-01-11T00:00:00"/>
    <x v="0"/>
    <x v="3"/>
    <x v="0"/>
    <n v="0.14634146341463414"/>
    <n v="7.4817518248175174"/>
    <x v="1"/>
    <x v="0"/>
  </r>
  <r>
    <n v="1"/>
    <n v="23.6"/>
    <x v="0"/>
    <n v="70"/>
    <n v="0"/>
    <n v="81.8"/>
    <d v="2023-01-11T00:00:00"/>
    <x v="0"/>
    <x v="2"/>
    <x v="0"/>
    <n v="0"/>
    <n v="2.9661016949152539"/>
    <x v="1"/>
    <x v="0"/>
  </r>
  <r>
    <n v="1"/>
    <n v="1.98"/>
    <x v="1"/>
    <n v="14.2"/>
    <n v="3.64"/>
    <n v="21.84"/>
    <d v="2023-01-11T00:00:00"/>
    <x v="0"/>
    <x v="1"/>
    <x v="0"/>
    <n v="0.25633802816901413"/>
    <n v="7.1717171717171713"/>
    <x v="1"/>
    <x v="1"/>
  </r>
  <r>
    <n v="1"/>
    <n v="1.29"/>
    <x v="1"/>
    <n v="10.7"/>
    <n v="1.47"/>
    <n v="16.170000000000002"/>
    <d v="2023-01-11T00:00:00"/>
    <x v="0"/>
    <x v="1"/>
    <x v="0"/>
    <n v="0.13738317757009347"/>
    <n v="8.2945736434108515"/>
    <x v="1"/>
    <x v="1"/>
  </r>
  <r>
    <n v="1"/>
    <n v="3.1"/>
    <x v="1"/>
    <n v="17"/>
    <n v="2"/>
    <n v="23"/>
    <d v="2023-01-11T00:00:00"/>
    <x v="0"/>
    <x v="3"/>
    <x v="0"/>
    <n v="0.11764705882352941"/>
    <n v="5.4838709677419351"/>
    <x v="1"/>
    <x v="0"/>
  </r>
  <r>
    <n v="1"/>
    <n v="1.03"/>
    <x v="1"/>
    <n v="6.5"/>
    <n v="2.1"/>
    <n v="12.6"/>
    <d v="2023-01-11T00:00:00"/>
    <x v="0"/>
    <x v="1"/>
    <x v="0"/>
    <n v="0.32307692307692309"/>
    <n v="6.3106796116504853"/>
    <x v="1"/>
    <x v="1"/>
  </r>
  <r>
    <n v="1"/>
    <n v="2.62"/>
    <x v="0"/>
    <n v="13.5"/>
    <n v="0"/>
    <n v="17.5"/>
    <d v="2023-01-11T00:00:00"/>
    <x v="0"/>
    <x v="3"/>
    <x v="0"/>
    <n v="0"/>
    <n v="5.1526717557251906"/>
    <x v="1"/>
    <x v="0"/>
  </r>
  <r>
    <n v="2"/>
    <n v="18.47"/>
    <x v="1"/>
    <n v="70"/>
    <n v="15.61"/>
    <n v="93.66"/>
    <d v="2023-01-11T00:00:00"/>
    <x v="0"/>
    <x v="2"/>
    <x v="0"/>
    <n v="0.223"/>
    <n v="3.7899296155928535"/>
    <x v="1"/>
    <x v="0"/>
  </r>
  <r>
    <n v="1"/>
    <n v="1.21"/>
    <x v="1"/>
    <n v="10"/>
    <n v="4.2"/>
    <n v="18.2"/>
    <d v="2023-01-11T00:00:00"/>
    <x v="0"/>
    <x v="1"/>
    <x v="0"/>
    <n v="0.42000000000000004"/>
    <n v="8.2644628099173563"/>
    <x v="1"/>
    <x v="1"/>
  </r>
  <r>
    <n v="1"/>
    <n v="6.5"/>
    <x v="1"/>
    <n v="39.200000000000003"/>
    <n v="0"/>
    <n v="47.25"/>
    <d v="2023-01-11T00:00:00"/>
    <x v="0"/>
    <x v="0"/>
    <x v="0"/>
    <n v="0"/>
    <n v="6.0307692307692315"/>
    <x v="1"/>
    <x v="0"/>
  </r>
  <r>
    <n v="1"/>
    <n v="3.7"/>
    <x v="1"/>
    <n v="21.9"/>
    <n v="5.18"/>
    <n v="31.08"/>
    <d v="2023-01-11T00:00:00"/>
    <x v="0"/>
    <x v="3"/>
    <x v="0"/>
    <n v="0.23652968036529681"/>
    <n v="5.9189189189189184"/>
    <x v="1"/>
    <x v="0"/>
  </r>
  <r>
    <n v="1"/>
    <n v="1.47"/>
    <x v="1"/>
    <n v="9.3000000000000007"/>
    <n v="2.66"/>
    <n v="15.96"/>
    <d v="2023-01-11T00:00:00"/>
    <x v="0"/>
    <x v="1"/>
    <x v="0"/>
    <n v="0.28602150537634408"/>
    <n v="6.3265306122448983"/>
    <x v="1"/>
    <x v="1"/>
  </r>
  <r>
    <n v="1"/>
    <n v="2.8"/>
    <x v="0"/>
    <n v="15.6"/>
    <n v="0"/>
    <n v="19.600000000000001"/>
    <d v="2023-01-11T00:00:00"/>
    <x v="0"/>
    <x v="3"/>
    <x v="0"/>
    <n v="0"/>
    <n v="5.5714285714285721"/>
    <x v="1"/>
    <x v="0"/>
  </r>
  <r>
    <n v="2"/>
    <n v="1.51"/>
    <x v="1"/>
    <n v="10.7"/>
    <n v="2.94"/>
    <n v="17.64"/>
    <d v="2023-01-11T00:00:00"/>
    <x v="0"/>
    <x v="1"/>
    <x v="0"/>
    <n v="0.27476635514018694"/>
    <n v="7.0860927152317874"/>
    <x v="1"/>
    <x v="1"/>
  </r>
  <r>
    <n v="1"/>
    <n v="6.7"/>
    <x v="1"/>
    <n v="26.8"/>
    <n v="4"/>
    <n v="34.799999999999997"/>
    <d v="2023-01-11T00:00:00"/>
    <x v="0"/>
    <x v="0"/>
    <x v="0"/>
    <n v="0.14925373134328357"/>
    <n v="4"/>
    <x v="1"/>
    <x v="0"/>
  </r>
  <r>
    <n v="1"/>
    <n v="1.39"/>
    <x v="1"/>
    <n v="7.9"/>
    <n v="3.57"/>
    <n v="15.47"/>
    <d v="2023-01-11T00:00:00"/>
    <x v="0"/>
    <x v="1"/>
    <x v="0"/>
    <n v="0.45189873417721516"/>
    <n v="5.683453237410073"/>
    <x v="1"/>
    <x v="1"/>
  </r>
  <r>
    <n v="1"/>
    <n v="2.1"/>
    <x v="1"/>
    <n v="15.6"/>
    <n v="2.5"/>
    <n v="22.1"/>
    <d v="2023-01-11T00:00:00"/>
    <x v="0"/>
    <x v="3"/>
    <x v="0"/>
    <n v="0.16025641025641027"/>
    <n v="7.4285714285714279"/>
    <x v="1"/>
    <x v="0"/>
  </r>
  <r>
    <n v="1"/>
    <n v="1.46"/>
    <x v="1"/>
    <n v="10.7"/>
    <n v="2.94"/>
    <n v="17.64"/>
    <d v="2023-01-11T00:00:00"/>
    <x v="0"/>
    <x v="1"/>
    <x v="0"/>
    <n v="0.27476635514018694"/>
    <n v="7.3287671232876708"/>
    <x v="1"/>
    <x v="1"/>
  </r>
  <r>
    <n v="4"/>
    <n v="1.9"/>
    <x v="1"/>
    <n v="11.4"/>
    <n v="1.88"/>
    <n v="17.28"/>
    <d v="2023-01-11T00:00:00"/>
    <x v="0"/>
    <x v="1"/>
    <x v="0"/>
    <n v="0.16491228070175437"/>
    <n v="6.0000000000000009"/>
    <x v="1"/>
    <x v="1"/>
  </r>
  <r>
    <n v="1"/>
    <n v="0.72"/>
    <x v="1"/>
    <n v="5.8"/>
    <n v="1.96"/>
    <n v="11.76"/>
    <d v="2023-01-11T00:00:00"/>
    <x v="0"/>
    <x v="1"/>
    <x v="0"/>
    <n v="0.33793103448275863"/>
    <n v="8.0555555555555554"/>
    <x v="1"/>
    <x v="1"/>
  </r>
  <r>
    <n v="2"/>
    <n v="1.77"/>
    <x v="1"/>
    <n v="11.4"/>
    <n v="3.08"/>
    <n v="18.48"/>
    <d v="2023-01-11T00:00:00"/>
    <x v="0"/>
    <x v="1"/>
    <x v="0"/>
    <n v="0.27017543859649124"/>
    <n v="6.4406779661016946"/>
    <x v="1"/>
    <x v="1"/>
  </r>
  <r>
    <n v="1"/>
    <n v="1.58"/>
    <x v="1"/>
    <n v="8.6"/>
    <n v="2"/>
    <n v="14.6"/>
    <d v="2023-01-11T00:00:00"/>
    <x v="0"/>
    <x v="1"/>
    <x v="0"/>
    <n v="0.23255813953488372"/>
    <n v="5.443037974683544"/>
    <x v="1"/>
    <x v="1"/>
  </r>
  <r>
    <n v="1"/>
    <n v="1.46"/>
    <x v="1"/>
    <n v="10"/>
    <n v="2.8"/>
    <n v="16.8"/>
    <d v="2023-01-11T00:00:00"/>
    <x v="0"/>
    <x v="1"/>
    <x v="0"/>
    <n v="0.27999999999999997"/>
    <n v="6.8493150684931505"/>
    <x v="1"/>
    <x v="1"/>
  </r>
  <r>
    <n v="1"/>
    <n v="0.8"/>
    <x v="0"/>
    <n v="5.8"/>
    <n v="0"/>
    <n v="9.8000000000000007"/>
    <d v="2023-01-11T00:00:00"/>
    <x v="0"/>
    <x v="1"/>
    <x v="0"/>
    <n v="0"/>
    <n v="7.2499999999999991"/>
    <x v="1"/>
    <x v="1"/>
  </r>
  <r>
    <n v="2"/>
    <n v="19.87"/>
    <x v="1"/>
    <n v="70"/>
    <n v="16.11"/>
    <n v="97.91"/>
    <d v="2023-01-11T00:00:00"/>
    <x v="0"/>
    <x v="2"/>
    <x v="0"/>
    <n v="0.23014285714285712"/>
    <n v="3.5228988424760943"/>
    <x v="1"/>
    <x v="0"/>
  </r>
  <r>
    <n v="3"/>
    <n v="1.4"/>
    <x v="1"/>
    <n v="12.1"/>
    <n v="2.75"/>
    <n v="18.850000000000001"/>
    <d v="2023-01-11T00:00:00"/>
    <x v="0"/>
    <x v="1"/>
    <x v="0"/>
    <n v="0.22727272727272729"/>
    <n v="8.6428571428571423"/>
    <x v="1"/>
    <x v="1"/>
  </r>
  <r>
    <n v="1"/>
    <n v="1.8"/>
    <x v="1"/>
    <n v="12.1"/>
    <n v="3.2"/>
    <n v="19.3"/>
    <d v="2023-01-11T00:00:00"/>
    <x v="0"/>
    <x v="1"/>
    <x v="0"/>
    <n v="0.26446280991735538"/>
    <n v="6.7222222222222214"/>
    <x v="1"/>
    <x v="1"/>
  </r>
  <r>
    <n v="1"/>
    <n v="1.17"/>
    <x v="1"/>
    <n v="7.2"/>
    <n v="2.2400000000000002"/>
    <n v="13.44"/>
    <d v="2023-01-11T00:00:00"/>
    <x v="0"/>
    <x v="1"/>
    <x v="0"/>
    <n v="0.31111111111111112"/>
    <n v="6.1538461538461542"/>
    <x v="1"/>
    <x v="1"/>
  </r>
  <r>
    <n v="1"/>
    <n v="2.66"/>
    <x v="0"/>
    <n v="14.2"/>
    <n v="0"/>
    <n v="18.2"/>
    <d v="2023-01-11T00:00:00"/>
    <x v="0"/>
    <x v="3"/>
    <x v="0"/>
    <n v="0"/>
    <n v="5.3383458646616537"/>
    <x v="1"/>
    <x v="0"/>
  </r>
  <r>
    <n v="1"/>
    <n v="1.8"/>
    <x v="1"/>
    <n v="9.3000000000000007"/>
    <n v="1"/>
    <n v="14.3"/>
    <d v="2023-01-11T00:00:00"/>
    <x v="0"/>
    <x v="1"/>
    <x v="0"/>
    <n v="0.1075268817204301"/>
    <n v="5.166666666666667"/>
    <x v="1"/>
    <x v="1"/>
  </r>
  <r>
    <n v="3"/>
    <n v="3.6"/>
    <x v="1"/>
    <n v="21.9"/>
    <n v="2"/>
    <n v="27.9"/>
    <d v="2023-01-11T00:00:00"/>
    <x v="0"/>
    <x v="3"/>
    <x v="0"/>
    <n v="9.1324200913242018E-2"/>
    <n v="6.083333333333333"/>
    <x v="1"/>
    <x v="0"/>
  </r>
  <r>
    <n v="1"/>
    <n v="2.06"/>
    <x v="1"/>
    <n v="15.6"/>
    <n v="3.92"/>
    <n v="23.52"/>
    <d v="2023-01-11T00:00:00"/>
    <x v="0"/>
    <x v="3"/>
    <x v="0"/>
    <n v="0.25128205128205128"/>
    <n v="7.5728155339805818"/>
    <x v="1"/>
    <x v="0"/>
  </r>
  <r>
    <n v="1"/>
    <n v="2.2000000000000002"/>
    <x v="1"/>
    <n v="14.9"/>
    <n v="4.7"/>
    <n v="23.6"/>
    <d v="2023-01-11T00:00:00"/>
    <x v="0"/>
    <x v="3"/>
    <x v="0"/>
    <n v="0.31543624161073824"/>
    <n v="6.7727272727272725"/>
    <x v="1"/>
    <x v="0"/>
  </r>
  <r>
    <n v="1"/>
    <n v="1.42"/>
    <x v="1"/>
    <n v="10"/>
    <n v="2.8"/>
    <n v="16.8"/>
    <d v="2023-01-11T00:00:00"/>
    <x v="0"/>
    <x v="1"/>
    <x v="0"/>
    <n v="0.27999999999999997"/>
    <n v="7.042253521126761"/>
    <x v="1"/>
    <x v="1"/>
  </r>
  <r>
    <n v="1"/>
    <n v="1.61"/>
    <x v="1"/>
    <n v="10.7"/>
    <n v="2.94"/>
    <n v="17.64"/>
    <d v="2023-01-11T00:00:00"/>
    <x v="0"/>
    <x v="1"/>
    <x v="0"/>
    <n v="0.27476635514018694"/>
    <n v="6.6459627329192541"/>
    <x v="1"/>
    <x v="1"/>
  </r>
  <r>
    <n v="1"/>
    <n v="2.42"/>
    <x v="1"/>
    <n v="13.5"/>
    <n v="3.5"/>
    <n v="21"/>
    <d v="2023-01-11T00:00:00"/>
    <x v="0"/>
    <x v="3"/>
    <x v="0"/>
    <n v="0.25925925925925924"/>
    <n v="5.5785123966942152"/>
    <x v="1"/>
    <x v="0"/>
  </r>
  <r>
    <n v="5"/>
    <n v="3.51"/>
    <x v="1"/>
    <n v="19.100000000000001"/>
    <n v="2.31"/>
    <n v="25.41"/>
    <d v="2023-01-11T00:00:00"/>
    <x v="0"/>
    <x v="3"/>
    <x v="0"/>
    <n v="0.12094240837696335"/>
    <n v="5.4415954415954424"/>
    <x v="1"/>
    <x v="0"/>
  </r>
  <r>
    <n v="1"/>
    <n v="0.95"/>
    <x v="1"/>
    <n v="9.3000000000000007"/>
    <n v="2"/>
    <n v="15.3"/>
    <d v="2023-01-11T00:00:00"/>
    <x v="0"/>
    <x v="1"/>
    <x v="0"/>
    <n v="0.21505376344086019"/>
    <n v="9.7894736842105274"/>
    <x v="1"/>
    <x v="1"/>
  </r>
  <r>
    <n v="1"/>
    <n v="1.07"/>
    <x v="1"/>
    <n v="7.9"/>
    <n v="2.38"/>
    <n v="14.28"/>
    <d v="2023-01-11T00:00:00"/>
    <x v="0"/>
    <x v="1"/>
    <x v="0"/>
    <n v="0.30126582278481012"/>
    <n v="7.3831775700934577"/>
    <x v="1"/>
    <x v="1"/>
  </r>
  <r>
    <n v="1"/>
    <n v="0.9"/>
    <x v="1"/>
    <n v="7.2"/>
    <n v="2.2400000000000002"/>
    <n v="13.44"/>
    <d v="2023-01-11T00:00:00"/>
    <x v="0"/>
    <x v="1"/>
    <x v="0"/>
    <n v="0.31111111111111112"/>
    <n v="8"/>
    <x v="1"/>
    <x v="1"/>
  </r>
  <r>
    <n v="1"/>
    <n v="5.65"/>
    <x v="1"/>
    <n v="26.1"/>
    <n v="5.52"/>
    <n v="33.119999999999997"/>
    <d v="2023-01-11T00:00:00"/>
    <x v="0"/>
    <x v="0"/>
    <x v="0"/>
    <n v="0.21149425287356319"/>
    <n v="4.6194690265486722"/>
    <x v="1"/>
    <x v="0"/>
  </r>
  <r>
    <n v="1"/>
    <n v="0.99"/>
    <x v="1"/>
    <n v="13.5"/>
    <n v="5.25"/>
    <n v="22.75"/>
    <d v="2023-01-11T00:00:00"/>
    <x v="0"/>
    <x v="1"/>
    <x v="0"/>
    <n v="0.3888888888888889"/>
    <n v="13.636363636363637"/>
    <x v="1"/>
    <x v="1"/>
  </r>
  <r>
    <n v="1"/>
    <n v="1.9"/>
    <x v="1"/>
    <n v="14.9"/>
    <n v="3.78"/>
    <n v="22.68"/>
    <d v="2023-01-11T00:00:00"/>
    <x v="0"/>
    <x v="1"/>
    <x v="0"/>
    <n v="0.25369127516778522"/>
    <n v="7.8421052631578956"/>
    <x v="1"/>
    <x v="1"/>
  </r>
  <r>
    <n v="1"/>
    <n v="0.74"/>
    <x v="1"/>
    <n v="5.8"/>
    <n v="1.96"/>
    <n v="11.76"/>
    <d v="2023-01-11T00:00:00"/>
    <x v="0"/>
    <x v="1"/>
    <x v="0"/>
    <n v="0.33793103448275863"/>
    <n v="7.8378378378378377"/>
    <x v="1"/>
    <x v="1"/>
  </r>
  <r>
    <n v="1"/>
    <n v="1.3"/>
    <x v="1"/>
    <n v="9.3000000000000007"/>
    <n v="2"/>
    <n v="15.3"/>
    <d v="2023-01-11T00:00:00"/>
    <x v="0"/>
    <x v="1"/>
    <x v="0"/>
    <n v="0.21505376344086019"/>
    <n v="7.1538461538461542"/>
    <x v="1"/>
    <x v="1"/>
  </r>
  <r>
    <n v="1"/>
    <n v="2.92"/>
    <x v="1"/>
    <n v="18.399999999999999"/>
    <n v="4.4800000000000004"/>
    <n v="26.88"/>
    <d v="2023-01-11T00:00:00"/>
    <x v="0"/>
    <x v="3"/>
    <x v="0"/>
    <n v="0.24347826086956526"/>
    <n v="6.3013698630136981"/>
    <x v="1"/>
    <x v="0"/>
  </r>
  <r>
    <n v="1"/>
    <n v="0.8"/>
    <x v="1"/>
    <n v="6.5"/>
    <n v="0"/>
    <n v="10.5"/>
    <d v="2023-01-11T00:00:00"/>
    <x v="0"/>
    <x v="1"/>
    <x v="0"/>
    <n v="0"/>
    <n v="8.125"/>
    <x v="1"/>
    <x v="1"/>
  </r>
  <r>
    <n v="1"/>
    <n v="3.5"/>
    <x v="1"/>
    <n v="16.3"/>
    <n v="4.05"/>
    <n v="24.35"/>
    <d v="2023-01-11T00:00:00"/>
    <x v="0"/>
    <x v="3"/>
    <x v="0"/>
    <n v="0.24846625766871164"/>
    <n v="4.6571428571428575"/>
    <x v="1"/>
    <x v="0"/>
  </r>
  <r>
    <n v="1"/>
    <n v="1.28"/>
    <x v="1"/>
    <n v="10"/>
    <n v="2.8"/>
    <n v="16.8"/>
    <d v="2023-01-11T00:00:00"/>
    <x v="0"/>
    <x v="1"/>
    <x v="0"/>
    <n v="0.27999999999999997"/>
    <n v="7.8125"/>
    <x v="1"/>
    <x v="1"/>
  </r>
  <r>
    <n v="1"/>
    <n v="1.06"/>
    <x v="1"/>
    <n v="6.5"/>
    <n v="0.18"/>
    <n v="10.68"/>
    <d v="2023-01-11T00:00:00"/>
    <x v="0"/>
    <x v="1"/>
    <x v="0"/>
    <n v="2.769230769230769E-2"/>
    <n v="6.132075471698113"/>
    <x v="1"/>
    <x v="1"/>
  </r>
  <r>
    <n v="1"/>
    <n v="3.97"/>
    <x v="1"/>
    <n v="18.399999999999999"/>
    <n v="3.6"/>
    <n v="26"/>
    <d v="2023-01-11T00:00:00"/>
    <x v="0"/>
    <x v="3"/>
    <x v="0"/>
    <n v="0.19565217391304349"/>
    <n v="4.634760705289672"/>
    <x v="1"/>
    <x v="0"/>
  </r>
  <r>
    <n v="1"/>
    <n v="2.95"/>
    <x v="1"/>
    <n v="18.399999999999999"/>
    <n v="2.2400000000000002"/>
    <n v="24.64"/>
    <d v="2023-01-11T00:00:00"/>
    <x v="0"/>
    <x v="3"/>
    <x v="0"/>
    <n v="0.12173913043478263"/>
    <n v="6.2372881355932197"/>
    <x v="1"/>
    <x v="0"/>
  </r>
  <r>
    <n v="1"/>
    <n v="1.55"/>
    <x v="1"/>
    <n v="14.2"/>
    <n v="1"/>
    <n v="19.2"/>
    <d v="2023-01-11T00:00:00"/>
    <x v="0"/>
    <x v="1"/>
    <x v="0"/>
    <n v="7.0422535211267609E-2"/>
    <n v="9.1612903225806441"/>
    <x v="1"/>
    <x v="1"/>
  </r>
  <r>
    <n v="1"/>
    <n v="3.76"/>
    <x v="1"/>
    <n v="21.2"/>
    <n v="10"/>
    <n v="35.200000000000003"/>
    <d v="2023-01-11T00:00:00"/>
    <x v="0"/>
    <x v="3"/>
    <x v="0"/>
    <n v="0.47169811320754718"/>
    <n v="5.6382978723404253"/>
    <x v="1"/>
    <x v="0"/>
  </r>
  <r>
    <n v="1"/>
    <n v="2"/>
    <x v="1"/>
    <n v="11.4"/>
    <n v="3.1"/>
    <n v="18.5"/>
    <d v="2023-01-11T00:00:00"/>
    <x v="0"/>
    <x v="1"/>
    <x v="0"/>
    <n v="0.27192982456140352"/>
    <n v="5.7"/>
    <x v="1"/>
    <x v="1"/>
  </r>
  <r>
    <n v="1"/>
    <n v="2.21"/>
    <x v="0"/>
    <n v="12.1"/>
    <n v="0"/>
    <n v="16.100000000000001"/>
    <d v="2023-01-11T00:00:00"/>
    <x v="0"/>
    <x v="3"/>
    <x v="0"/>
    <n v="0"/>
    <n v="5.4751131221719458"/>
    <x v="1"/>
    <x v="0"/>
  </r>
  <r>
    <n v="1"/>
    <n v="1.67"/>
    <x v="0"/>
    <n v="13.5"/>
    <n v="0"/>
    <n v="15"/>
    <d v="2023-01-11T00:00:00"/>
    <x v="0"/>
    <x v="1"/>
    <x v="0"/>
    <n v="0"/>
    <n v="8.0838323353293422"/>
    <x v="1"/>
    <x v="1"/>
  </r>
  <r>
    <n v="1"/>
    <n v="2.2999999999999998"/>
    <x v="1"/>
    <n v="11.4"/>
    <n v="3.05"/>
    <n v="18.45"/>
    <d v="2023-01-11T00:00:00"/>
    <x v="0"/>
    <x v="3"/>
    <x v="0"/>
    <n v="0.26754385964912281"/>
    <n v="4.9565217391304355"/>
    <x v="1"/>
    <x v="0"/>
  </r>
  <r>
    <n v="1"/>
    <n v="1.6"/>
    <x v="1"/>
    <n v="11.4"/>
    <n v="3.08"/>
    <n v="18.48"/>
    <d v="2023-01-11T00:00:00"/>
    <x v="0"/>
    <x v="1"/>
    <x v="0"/>
    <n v="0.27017543859649124"/>
    <n v="7.125"/>
    <x v="1"/>
    <x v="1"/>
  </r>
  <r>
    <n v="1"/>
    <n v="2.2799999999999998"/>
    <x v="1"/>
    <n v="12.1"/>
    <n v="3"/>
    <n v="19.100000000000001"/>
    <d v="2023-01-11T00:00:00"/>
    <x v="0"/>
    <x v="3"/>
    <x v="0"/>
    <n v="0.24793388429752067"/>
    <n v="5.3070175438596499"/>
    <x v="1"/>
    <x v="0"/>
  </r>
  <r>
    <n v="1"/>
    <n v="1.74"/>
    <x v="1"/>
    <n v="10.7"/>
    <n v="1.47"/>
    <n v="16.170000000000002"/>
    <d v="2023-01-11T00:00:00"/>
    <x v="0"/>
    <x v="1"/>
    <x v="0"/>
    <n v="0.13738317757009347"/>
    <n v="6.1494252873563218"/>
    <x v="1"/>
    <x v="1"/>
  </r>
  <r>
    <n v="1"/>
    <n v="4"/>
    <x v="1"/>
    <n v="18.399999999999999"/>
    <n v="2.2999999999999998"/>
    <n v="24.7"/>
    <d v="2023-01-11T00:00:00"/>
    <x v="0"/>
    <x v="3"/>
    <x v="0"/>
    <n v="0.125"/>
    <n v="4.5999999999999996"/>
    <x v="1"/>
    <x v="0"/>
  </r>
  <r>
    <n v="2"/>
    <n v="1.43"/>
    <x v="1"/>
    <n v="10.7"/>
    <n v="2.2000000000000002"/>
    <n v="16.899999999999999"/>
    <d v="2023-01-11T00:00:00"/>
    <x v="0"/>
    <x v="1"/>
    <x v="0"/>
    <n v="0.20560747663551404"/>
    <n v="7.4825174825174825"/>
    <x v="1"/>
    <x v="1"/>
  </r>
  <r>
    <n v="4"/>
    <n v="2.66"/>
    <x v="0"/>
    <n v="18.399999999999999"/>
    <n v="0"/>
    <n v="22.4"/>
    <d v="2023-01-11T00:00:00"/>
    <x v="0"/>
    <x v="3"/>
    <x v="0"/>
    <n v="0"/>
    <n v="6.9172932330827059"/>
    <x v="1"/>
    <x v="0"/>
  </r>
  <r>
    <n v="1"/>
    <n v="0.73"/>
    <x v="1"/>
    <n v="6.5"/>
    <n v="2.1"/>
    <n v="12.6"/>
    <d v="2023-01-11T00:00:00"/>
    <x v="0"/>
    <x v="1"/>
    <x v="0"/>
    <n v="0.32307692307692309"/>
    <n v="8.9041095890410968"/>
    <x v="1"/>
    <x v="1"/>
  </r>
  <r>
    <n v="1"/>
    <n v="1.5"/>
    <x v="0"/>
    <n v="10.7"/>
    <n v="0"/>
    <n v="14.7"/>
    <d v="2023-01-11T00:00:00"/>
    <x v="0"/>
    <x v="1"/>
    <x v="0"/>
    <n v="0"/>
    <n v="7.1333333333333329"/>
    <x v="1"/>
    <x v="1"/>
  </r>
  <r>
    <n v="1"/>
    <n v="1.8"/>
    <x v="1"/>
    <n v="14.2"/>
    <n v="3.64"/>
    <n v="21.84"/>
    <d v="2023-01-11T00:00:00"/>
    <x v="0"/>
    <x v="1"/>
    <x v="0"/>
    <n v="0.25633802816901413"/>
    <n v="7.8888888888888884"/>
    <x v="1"/>
    <x v="1"/>
  </r>
  <r>
    <n v="1"/>
    <n v="6.31"/>
    <x v="1"/>
    <n v="26.8"/>
    <n v="6.16"/>
    <n v="36.96"/>
    <d v="2023-01-11T00:00:00"/>
    <x v="0"/>
    <x v="0"/>
    <x v="0"/>
    <n v="0.2298507462686567"/>
    <n v="4.2472266244057053"/>
    <x v="1"/>
    <x v="0"/>
  </r>
  <r>
    <n v="1"/>
    <n v="1.4"/>
    <x v="0"/>
    <n v="9.3000000000000007"/>
    <n v="0"/>
    <n v="13.3"/>
    <d v="2023-01-11T00:00:00"/>
    <x v="0"/>
    <x v="1"/>
    <x v="0"/>
    <n v="0"/>
    <n v="6.6428571428571441"/>
    <x v="1"/>
    <x v="1"/>
  </r>
  <r>
    <n v="1"/>
    <n v="3.93"/>
    <x v="1"/>
    <n v="19.100000000000001"/>
    <n v="3.5"/>
    <n v="26.6"/>
    <d v="2023-01-11T00:00:00"/>
    <x v="0"/>
    <x v="3"/>
    <x v="0"/>
    <n v="0.18324607329842932"/>
    <n v="4.8600508905852422"/>
    <x v="1"/>
    <x v="0"/>
  </r>
  <r>
    <n v="1"/>
    <n v="1.41"/>
    <x v="1"/>
    <n v="10"/>
    <n v="1.4"/>
    <n v="15.4"/>
    <d v="2023-01-11T00:00:00"/>
    <x v="0"/>
    <x v="1"/>
    <x v="0"/>
    <n v="0.13999999999999999"/>
    <n v="7.0921985815602842"/>
    <x v="1"/>
    <x v="1"/>
  </r>
  <r>
    <n v="1"/>
    <n v="3.28"/>
    <x v="1"/>
    <n v="17.7"/>
    <n v="4.34"/>
    <n v="26.04"/>
    <d v="2023-01-11T00:00:00"/>
    <x v="0"/>
    <x v="3"/>
    <x v="0"/>
    <n v="0.24519774011299436"/>
    <n v="5.3963414634146343"/>
    <x v="1"/>
    <x v="0"/>
  </r>
  <r>
    <n v="1"/>
    <n v="0.9"/>
    <x v="1"/>
    <n v="6.5"/>
    <n v="1"/>
    <n v="11.5"/>
    <d v="2023-01-11T00:00:00"/>
    <x v="0"/>
    <x v="1"/>
    <x v="0"/>
    <n v="0.15384615384615385"/>
    <n v="7.2222222222222223"/>
    <x v="1"/>
    <x v="1"/>
  </r>
  <r>
    <n v="1"/>
    <n v="1.0900000000000001"/>
    <x v="1"/>
    <n v="8.6"/>
    <n v="2.52"/>
    <n v="15.12"/>
    <d v="2023-01-11T00:00:00"/>
    <x v="0"/>
    <x v="1"/>
    <x v="0"/>
    <n v="0.2930232558139535"/>
    <n v="7.8899082568807328"/>
    <x v="1"/>
    <x v="1"/>
  </r>
  <r>
    <n v="1"/>
    <n v="1"/>
    <x v="0"/>
    <n v="7.9"/>
    <n v="0"/>
    <n v="11.9"/>
    <d v="2023-01-11T00:00:00"/>
    <x v="0"/>
    <x v="1"/>
    <x v="0"/>
    <n v="0"/>
    <n v="7.9"/>
    <x v="1"/>
    <x v="1"/>
  </r>
  <r>
    <n v="1"/>
    <n v="1.63"/>
    <x v="1"/>
    <n v="10"/>
    <n v="2.8"/>
    <n v="16.8"/>
    <d v="2023-01-11T00:00:00"/>
    <x v="0"/>
    <x v="1"/>
    <x v="0"/>
    <n v="0.27999999999999997"/>
    <n v="6.1349693251533743"/>
    <x v="1"/>
    <x v="1"/>
  </r>
  <r>
    <n v="1"/>
    <n v="1.1000000000000001"/>
    <x v="1"/>
    <n v="8.6"/>
    <n v="1.26"/>
    <n v="13.86"/>
    <d v="2023-01-11T00:00:00"/>
    <x v="0"/>
    <x v="1"/>
    <x v="0"/>
    <n v="0.14651162790697675"/>
    <n v="7.8181818181818175"/>
    <x v="1"/>
    <x v="1"/>
  </r>
  <r>
    <n v="1"/>
    <n v="0.9"/>
    <x v="1"/>
    <n v="7.2"/>
    <n v="2.2000000000000002"/>
    <n v="13.4"/>
    <d v="2023-01-11T00:00:00"/>
    <x v="0"/>
    <x v="1"/>
    <x v="0"/>
    <n v="0.30555555555555558"/>
    <n v="8"/>
    <x v="1"/>
    <x v="1"/>
  </r>
  <r>
    <n v="1"/>
    <n v="3.45"/>
    <x v="1"/>
    <n v="21.2"/>
    <n v="1"/>
    <n v="26.2"/>
    <d v="2023-01-11T00:00:00"/>
    <x v="0"/>
    <x v="3"/>
    <x v="0"/>
    <n v="4.716981132075472E-2"/>
    <n v="6.1449275362318838"/>
    <x v="1"/>
    <x v="0"/>
  </r>
  <r>
    <n v="1"/>
    <n v="1.64"/>
    <x v="1"/>
    <n v="10.7"/>
    <n v="2.94"/>
    <n v="17.64"/>
    <d v="2023-01-11T00:00:00"/>
    <x v="0"/>
    <x v="1"/>
    <x v="0"/>
    <n v="0.27476635514018694"/>
    <n v="6.524390243902439"/>
    <x v="1"/>
    <x v="1"/>
  </r>
  <r>
    <n v="1"/>
    <n v="1.05"/>
    <x v="0"/>
    <n v="7.9"/>
    <n v="0"/>
    <n v="11.9"/>
    <d v="2023-01-11T00:00:00"/>
    <x v="0"/>
    <x v="1"/>
    <x v="0"/>
    <n v="0"/>
    <n v="7.5238095238095237"/>
    <x v="1"/>
    <x v="1"/>
  </r>
  <r>
    <n v="1"/>
    <n v="5.5"/>
    <x v="1"/>
    <n v="24"/>
    <n v="2"/>
    <n v="30"/>
    <d v="2023-01-11T00:00:00"/>
    <x v="0"/>
    <x v="0"/>
    <x v="0"/>
    <n v="8.3333333333333329E-2"/>
    <n v="4.3636363636363633"/>
    <x v="1"/>
    <x v="0"/>
  </r>
  <r>
    <n v="1"/>
    <n v="2.41"/>
    <x v="0"/>
    <n v="16.3"/>
    <n v="0"/>
    <n v="20.3"/>
    <d v="2023-01-11T00:00:00"/>
    <x v="0"/>
    <x v="3"/>
    <x v="0"/>
    <n v="0"/>
    <n v="6.7634854771784232"/>
    <x v="1"/>
    <x v="0"/>
  </r>
  <r>
    <n v="1"/>
    <n v="0.9"/>
    <x v="1"/>
    <n v="7.9"/>
    <n v="1.43"/>
    <n v="13.33"/>
    <d v="2023-01-11T00:00:00"/>
    <x v="0"/>
    <x v="1"/>
    <x v="0"/>
    <n v="0.18101265822784809"/>
    <n v="8.7777777777777786"/>
    <x v="1"/>
    <x v="1"/>
  </r>
  <r>
    <n v="1"/>
    <n v="1.02"/>
    <x v="1"/>
    <n v="13.5"/>
    <n v="3.5"/>
    <n v="21"/>
    <d v="2023-01-11T00:00:00"/>
    <x v="0"/>
    <x v="1"/>
    <x v="0"/>
    <n v="0.25925925925925924"/>
    <n v="13.235294117647058"/>
    <x v="1"/>
    <x v="1"/>
  </r>
  <r>
    <n v="1"/>
    <n v="1.2"/>
    <x v="1"/>
    <n v="7.9"/>
    <n v="2.38"/>
    <n v="14.28"/>
    <d v="2023-01-11T00:00:00"/>
    <x v="0"/>
    <x v="1"/>
    <x v="0"/>
    <n v="0.30126582278481012"/>
    <n v="6.5833333333333339"/>
    <x v="1"/>
    <x v="1"/>
  </r>
  <r>
    <n v="2"/>
    <n v="19.39"/>
    <x v="1"/>
    <n v="109.1"/>
    <n v="25.87"/>
    <n v="155.22"/>
    <d v="2023-01-11T00:00:00"/>
    <x v="0"/>
    <x v="2"/>
    <x v="0"/>
    <n v="0.23712190650779105"/>
    <n v="5.6266116554925212"/>
    <x v="1"/>
    <x v="0"/>
  </r>
  <r>
    <n v="1"/>
    <n v="1.88"/>
    <x v="1"/>
    <n v="13.5"/>
    <n v="3.5"/>
    <n v="21"/>
    <d v="2023-01-11T00:00:00"/>
    <x v="0"/>
    <x v="1"/>
    <x v="0"/>
    <n v="0.25925925925925924"/>
    <n v="7.1808510638297873"/>
    <x v="1"/>
    <x v="1"/>
  </r>
  <r>
    <n v="1"/>
    <n v="3.03"/>
    <x v="1"/>
    <n v="17"/>
    <n v="3.15"/>
    <n v="24.15"/>
    <d v="2023-01-11T00:00:00"/>
    <x v="0"/>
    <x v="3"/>
    <x v="0"/>
    <n v="0.18529411764705883"/>
    <n v="5.6105610561056105"/>
    <x v="1"/>
    <x v="0"/>
  </r>
  <r>
    <n v="1"/>
    <n v="1.2"/>
    <x v="1"/>
    <n v="7.9"/>
    <n v="1"/>
    <n v="12.9"/>
    <d v="2023-01-11T00:00:00"/>
    <x v="0"/>
    <x v="1"/>
    <x v="0"/>
    <n v="0.12658227848101264"/>
    <n v="6.5833333333333339"/>
    <x v="1"/>
    <x v="1"/>
  </r>
  <r>
    <n v="1"/>
    <n v="4.25"/>
    <x v="1"/>
    <n v="28.2"/>
    <n v="8.0500000000000007"/>
    <n v="40.25"/>
    <d v="2023-01-11T00:00:00"/>
    <x v="0"/>
    <x v="3"/>
    <x v="0"/>
    <n v="0.28546099290780147"/>
    <n v="6.6352941176470583"/>
    <x v="1"/>
    <x v="0"/>
  </r>
  <r>
    <n v="1"/>
    <n v="2.02"/>
    <x v="1"/>
    <n v="14.9"/>
    <n v="2.84"/>
    <n v="21.74"/>
    <d v="2023-01-11T00:00:00"/>
    <x v="0"/>
    <x v="3"/>
    <x v="0"/>
    <n v="0.19060402684563757"/>
    <n v="7.3762376237623766"/>
    <x v="1"/>
    <x v="0"/>
  </r>
  <r>
    <n v="1"/>
    <n v="1.72"/>
    <x v="1"/>
    <n v="10.7"/>
    <n v="2.94"/>
    <n v="17.64"/>
    <d v="2023-01-11T00:00:00"/>
    <x v="0"/>
    <x v="1"/>
    <x v="0"/>
    <n v="0.27476635514018694"/>
    <n v="6.220930232558139"/>
    <x v="1"/>
    <x v="1"/>
  </r>
  <r>
    <n v="1"/>
    <n v="2.9"/>
    <x v="1"/>
    <n v="15.6"/>
    <n v="3.53"/>
    <n v="23.13"/>
    <d v="2023-01-11T00:00:00"/>
    <x v="0"/>
    <x v="3"/>
    <x v="0"/>
    <n v="0.22628205128205128"/>
    <n v="5.3793103448275863"/>
    <x v="1"/>
    <x v="0"/>
  </r>
  <r>
    <n v="2"/>
    <n v="2.25"/>
    <x v="1"/>
    <n v="12.8"/>
    <n v="0"/>
    <n v="16.8"/>
    <d v="2023-01-11T00:00:00"/>
    <x v="0"/>
    <x v="3"/>
    <x v="0"/>
    <n v="0"/>
    <n v="5.6888888888888891"/>
    <x v="1"/>
    <x v="0"/>
  </r>
  <r>
    <n v="1"/>
    <n v="0.7"/>
    <x v="1"/>
    <n v="6.5"/>
    <n v="2.6"/>
    <n v="13.1"/>
    <d v="2023-01-11T00:00:00"/>
    <x v="0"/>
    <x v="1"/>
    <x v="0"/>
    <n v="0.4"/>
    <n v="9.2857142857142865"/>
    <x v="1"/>
    <x v="1"/>
  </r>
  <r>
    <n v="5"/>
    <n v="1.02"/>
    <x v="1"/>
    <n v="9.3000000000000007"/>
    <n v="1.5"/>
    <n v="14.8"/>
    <d v="2023-01-11T00:00:00"/>
    <x v="0"/>
    <x v="1"/>
    <x v="0"/>
    <n v="0.16129032258064516"/>
    <n v="9.1176470588235308"/>
    <x v="1"/>
    <x v="1"/>
  </r>
  <r>
    <n v="1"/>
    <n v="2.38"/>
    <x v="1"/>
    <n v="18.399999999999999"/>
    <n v="3.36"/>
    <n v="25.76"/>
    <d v="2023-01-11T00:00:00"/>
    <x v="0"/>
    <x v="3"/>
    <x v="0"/>
    <n v="0.18260869565217391"/>
    <n v="7.73109243697479"/>
    <x v="1"/>
    <x v="0"/>
  </r>
  <r>
    <n v="1"/>
    <n v="0.75"/>
    <x v="1"/>
    <n v="7.2"/>
    <n v="0.5"/>
    <n v="11.7"/>
    <d v="2023-01-11T00:00:00"/>
    <x v="0"/>
    <x v="1"/>
    <x v="0"/>
    <n v="6.9444444444444448E-2"/>
    <n v="9.6"/>
    <x v="1"/>
    <x v="1"/>
  </r>
  <r>
    <n v="1"/>
    <n v="1.1200000000000001"/>
    <x v="1"/>
    <n v="8.6"/>
    <n v="1.89"/>
    <n v="14.49"/>
    <d v="2023-01-11T00:00:00"/>
    <x v="0"/>
    <x v="1"/>
    <x v="0"/>
    <n v="0.21976744186046512"/>
    <n v="7.6785714285714279"/>
    <x v="1"/>
    <x v="1"/>
  </r>
  <r>
    <n v="1"/>
    <n v="3"/>
    <x v="1"/>
    <n v="16.3"/>
    <n v="4.0599999999999996"/>
    <n v="24.36"/>
    <d v="2023-01-11T00:00:00"/>
    <x v="0"/>
    <x v="3"/>
    <x v="0"/>
    <n v="0.24907975460122697"/>
    <n v="5.4333333333333336"/>
    <x v="1"/>
    <x v="0"/>
  </r>
  <r>
    <n v="2"/>
    <n v="2.78"/>
    <x v="1"/>
    <n v="15.6"/>
    <n v="1"/>
    <n v="20.6"/>
    <d v="2023-01-11T00:00:00"/>
    <x v="0"/>
    <x v="3"/>
    <x v="0"/>
    <n v="6.4102564102564111E-2"/>
    <n v="5.6115107913669071"/>
    <x v="1"/>
    <x v="0"/>
  </r>
  <r>
    <n v="1"/>
    <n v="0.9"/>
    <x v="1"/>
    <n v="6.5"/>
    <n v="2.1"/>
    <n v="12.6"/>
    <d v="2023-01-11T00:00:00"/>
    <x v="0"/>
    <x v="1"/>
    <x v="0"/>
    <n v="0.32307692307692309"/>
    <n v="7.2222222222222223"/>
    <x v="1"/>
    <x v="1"/>
  </r>
  <r>
    <n v="1"/>
    <n v="1.31"/>
    <x v="1"/>
    <n v="12.8"/>
    <n v="3.36"/>
    <n v="20.16"/>
    <d v="2023-01-11T00:00:00"/>
    <x v="0"/>
    <x v="1"/>
    <x v="0"/>
    <n v="0.26249999999999996"/>
    <n v="9.770992366412214"/>
    <x v="1"/>
    <x v="1"/>
  </r>
  <r>
    <n v="1"/>
    <n v="0.91"/>
    <x v="1"/>
    <n v="7.2"/>
    <n v="1"/>
    <n v="12.2"/>
    <d v="2023-01-11T00:00:00"/>
    <x v="0"/>
    <x v="1"/>
    <x v="0"/>
    <n v="0.1388888888888889"/>
    <n v="7.9120879120879124"/>
    <x v="1"/>
    <x v="1"/>
  </r>
  <r>
    <n v="1"/>
    <n v="1.5"/>
    <x v="1"/>
    <n v="8.6"/>
    <n v="2.5"/>
    <n v="15.1"/>
    <d v="2023-01-11T00:00:00"/>
    <x v="0"/>
    <x v="1"/>
    <x v="0"/>
    <n v="0.29069767441860467"/>
    <n v="5.7333333333333334"/>
    <x v="1"/>
    <x v="1"/>
  </r>
  <r>
    <n v="1"/>
    <n v="1.58"/>
    <x v="1"/>
    <n v="12.8"/>
    <n v="0"/>
    <n v="16.8"/>
    <d v="2023-01-11T00:00:00"/>
    <x v="0"/>
    <x v="1"/>
    <x v="0"/>
    <n v="0"/>
    <n v="8.1012658227848107"/>
    <x v="1"/>
    <x v="1"/>
  </r>
  <r>
    <n v="1"/>
    <n v="2.8"/>
    <x v="1"/>
    <n v="16.3"/>
    <n v="1"/>
    <n v="21.3"/>
    <d v="2023-01-11T00:00:00"/>
    <x v="0"/>
    <x v="3"/>
    <x v="0"/>
    <n v="6.1349693251533742E-2"/>
    <n v="5.8214285714285721"/>
    <x v="1"/>
    <x v="0"/>
  </r>
  <r>
    <n v="1"/>
    <n v="1.3"/>
    <x v="1"/>
    <n v="9.3000000000000007"/>
    <n v="0"/>
    <n v="13.3"/>
    <d v="2023-01-11T00:00:00"/>
    <x v="0"/>
    <x v="1"/>
    <x v="0"/>
    <n v="0"/>
    <n v="7.1538461538461542"/>
    <x v="1"/>
    <x v="1"/>
  </r>
  <r>
    <n v="1"/>
    <n v="2.1"/>
    <x v="1"/>
    <n v="11.4"/>
    <n v="2"/>
    <n v="17.399999999999999"/>
    <d v="2023-01-11T00:00:00"/>
    <x v="0"/>
    <x v="3"/>
    <x v="0"/>
    <n v="0.17543859649122806"/>
    <n v="5.4285714285714288"/>
    <x v="1"/>
    <x v="0"/>
  </r>
  <r>
    <n v="1"/>
    <n v="6.9"/>
    <x v="1"/>
    <n v="29.6"/>
    <n v="6.7"/>
    <n v="40.299999999999997"/>
    <d v="2023-01-11T00:00:00"/>
    <x v="0"/>
    <x v="0"/>
    <x v="0"/>
    <n v="0.22635135135135134"/>
    <n v="4.2898550724637685"/>
    <x v="1"/>
    <x v="0"/>
  </r>
  <r>
    <n v="1"/>
    <n v="1.87"/>
    <x v="1"/>
    <n v="11.4"/>
    <n v="3.08"/>
    <n v="18.48"/>
    <d v="2023-01-11T00:00:00"/>
    <x v="0"/>
    <x v="1"/>
    <x v="0"/>
    <n v="0.27017543859649124"/>
    <n v="6.0962566844919781"/>
    <x v="1"/>
    <x v="1"/>
  </r>
  <r>
    <n v="2"/>
    <n v="3.3"/>
    <x v="1"/>
    <n v="21.9"/>
    <n v="2.59"/>
    <n v="28.49"/>
    <d v="2023-01-11T00:00:00"/>
    <x v="0"/>
    <x v="3"/>
    <x v="0"/>
    <n v="0.11826484018264841"/>
    <n v="6.6363636363636367"/>
    <x v="1"/>
    <x v="0"/>
  </r>
  <r>
    <n v="1"/>
    <n v="8.1300000000000008"/>
    <x v="1"/>
    <n v="33.799999999999997"/>
    <n v="5"/>
    <n v="42.8"/>
    <d v="2023-01-11T00:00:00"/>
    <x v="0"/>
    <x v="0"/>
    <x v="0"/>
    <n v="0.14792899408284024"/>
    <n v="4.1574415744157438"/>
    <x v="1"/>
    <x v="0"/>
  </r>
  <r>
    <n v="1"/>
    <n v="1.52"/>
    <x v="1"/>
    <n v="10"/>
    <n v="2.8"/>
    <n v="16.8"/>
    <d v="2023-01-11T00:00:00"/>
    <x v="0"/>
    <x v="1"/>
    <x v="0"/>
    <n v="0.27999999999999997"/>
    <n v="6.5789473684210522"/>
    <x v="1"/>
    <x v="1"/>
  </r>
  <r>
    <n v="1"/>
    <n v="16.899999999999999"/>
    <x v="0"/>
    <n v="70"/>
    <n v="0"/>
    <n v="81.8"/>
    <d v="2023-01-11T00:00:00"/>
    <x v="0"/>
    <x v="2"/>
    <x v="0"/>
    <n v="0"/>
    <n v="4.1420118343195274"/>
    <x v="1"/>
    <x v="0"/>
  </r>
  <r>
    <n v="1"/>
    <n v="6.16"/>
    <x v="1"/>
    <n v="27.5"/>
    <n v="4"/>
    <n v="35.5"/>
    <d v="2023-01-11T00:00:00"/>
    <x v="0"/>
    <x v="0"/>
    <x v="0"/>
    <n v="0.14545454545454545"/>
    <n v="4.4642857142857144"/>
    <x v="1"/>
    <x v="0"/>
  </r>
  <r>
    <n v="1"/>
    <n v="1.45"/>
    <x v="1"/>
    <n v="11.4"/>
    <n v="2"/>
    <n v="17.399999999999999"/>
    <d v="2023-01-11T00:00:00"/>
    <x v="0"/>
    <x v="1"/>
    <x v="0"/>
    <n v="0.17543859649122806"/>
    <n v="7.862068965517242"/>
    <x v="1"/>
    <x v="1"/>
  </r>
  <r>
    <n v="2"/>
    <n v="20.86"/>
    <x v="1"/>
    <n v="70"/>
    <n v="16.11"/>
    <n v="97.91"/>
    <d v="2023-01-11T00:00:00"/>
    <x v="0"/>
    <x v="2"/>
    <x v="0"/>
    <n v="0.23014285714285712"/>
    <n v="3.3557046979865772"/>
    <x v="1"/>
    <x v="0"/>
  </r>
  <r>
    <n v="1"/>
    <n v="3.21"/>
    <x v="1"/>
    <n v="17.7"/>
    <n v="2"/>
    <n v="23.7"/>
    <d v="2023-01-11T00:00:00"/>
    <x v="0"/>
    <x v="3"/>
    <x v="0"/>
    <n v="0.11299435028248588"/>
    <n v="5.5140186915887845"/>
    <x v="1"/>
    <x v="0"/>
  </r>
  <r>
    <n v="2"/>
    <n v="1.7"/>
    <x v="1"/>
    <n v="12.1"/>
    <n v="3.22"/>
    <n v="19.32"/>
    <d v="2023-01-11T00:00:00"/>
    <x v="0"/>
    <x v="1"/>
    <x v="0"/>
    <n v="0.26611570247933886"/>
    <n v="7.117647058823529"/>
    <x v="1"/>
    <x v="1"/>
  </r>
  <r>
    <n v="2"/>
    <n v="2.2000000000000002"/>
    <x v="1"/>
    <n v="12.1"/>
    <n v="4.03"/>
    <n v="20.13"/>
    <d v="2023-01-11T00:00:00"/>
    <x v="0"/>
    <x v="3"/>
    <x v="0"/>
    <n v="0.33305785123966947"/>
    <n v="5.4999999999999991"/>
    <x v="1"/>
    <x v="0"/>
  </r>
  <r>
    <n v="1"/>
    <n v="0.87"/>
    <x v="1"/>
    <n v="7.2"/>
    <n v="1.68"/>
    <n v="12.88"/>
    <d v="2023-01-11T00:00:00"/>
    <x v="0"/>
    <x v="1"/>
    <x v="0"/>
    <n v="0.23333333333333331"/>
    <n v="8.2758620689655178"/>
    <x v="1"/>
    <x v="1"/>
  </r>
  <r>
    <n v="1"/>
    <n v="20.2"/>
    <x v="0"/>
    <n v="70"/>
    <n v="0"/>
    <n v="80.55"/>
    <d v="2023-01-11T00:00:00"/>
    <x v="0"/>
    <x v="2"/>
    <x v="0"/>
    <n v="0"/>
    <n v="3.4653465346534653"/>
    <x v="1"/>
    <x v="0"/>
  </r>
  <r>
    <n v="1"/>
    <n v="0.96"/>
    <x v="1"/>
    <n v="6.5"/>
    <n v="2.1"/>
    <n v="12.6"/>
    <d v="2023-01-11T00:00:00"/>
    <x v="0"/>
    <x v="1"/>
    <x v="0"/>
    <n v="0.32307692307692309"/>
    <n v="6.7708333333333339"/>
    <x v="1"/>
    <x v="1"/>
  </r>
  <r>
    <n v="1"/>
    <n v="3.57"/>
    <x v="1"/>
    <n v="21.2"/>
    <n v="2.52"/>
    <n v="27.72"/>
    <d v="2023-01-11T00:00:00"/>
    <x v="0"/>
    <x v="3"/>
    <x v="0"/>
    <n v="0.11886792452830189"/>
    <n v="5.9383753501400562"/>
    <x v="1"/>
    <x v="0"/>
  </r>
  <r>
    <n v="1"/>
    <n v="2.0099999999999998"/>
    <x v="1"/>
    <n v="12.8"/>
    <n v="3.36"/>
    <n v="20.16"/>
    <d v="2023-01-11T00:00:00"/>
    <x v="0"/>
    <x v="3"/>
    <x v="0"/>
    <n v="0.26249999999999996"/>
    <n v="6.3681592039801007"/>
    <x v="1"/>
    <x v="0"/>
  </r>
  <r>
    <n v="1"/>
    <n v="1.59"/>
    <x v="1"/>
    <n v="12.1"/>
    <n v="0"/>
    <n v="16.100000000000001"/>
    <d v="2023-01-11T00:00:00"/>
    <x v="0"/>
    <x v="1"/>
    <x v="0"/>
    <n v="0"/>
    <n v="7.6100628930817606"/>
    <x v="1"/>
    <x v="1"/>
  </r>
  <r>
    <n v="1"/>
    <n v="1.61"/>
    <x v="1"/>
    <n v="10.7"/>
    <n v="2"/>
    <n v="16.7"/>
    <d v="2023-01-11T00:00:00"/>
    <x v="0"/>
    <x v="1"/>
    <x v="0"/>
    <n v="0.18691588785046731"/>
    <n v="6.6459627329192541"/>
    <x v="1"/>
    <x v="1"/>
  </r>
  <r>
    <n v="3"/>
    <n v="2.91"/>
    <x v="1"/>
    <n v="16.3"/>
    <n v="4.0599999999999996"/>
    <n v="24.36"/>
    <d v="2023-01-11T00:00:00"/>
    <x v="0"/>
    <x v="3"/>
    <x v="0"/>
    <n v="0.24907975460122697"/>
    <n v="5.601374570446735"/>
    <x v="1"/>
    <x v="0"/>
  </r>
  <r>
    <n v="1"/>
    <n v="8.26"/>
    <x v="0"/>
    <n v="38.700000000000003"/>
    <n v="0"/>
    <n v="42.7"/>
    <d v="2023-01-11T00:00:00"/>
    <x v="0"/>
    <x v="0"/>
    <x v="0"/>
    <n v="0"/>
    <n v="4.6852300242130758"/>
    <x v="1"/>
    <x v="0"/>
  </r>
  <r>
    <n v="3"/>
    <n v="1.05"/>
    <x v="1"/>
    <n v="7.9"/>
    <n v="0"/>
    <n v="9.4"/>
    <d v="2023-01-11T00:00:00"/>
    <x v="0"/>
    <x v="1"/>
    <x v="0"/>
    <n v="0"/>
    <n v="7.5238095238095237"/>
    <x v="1"/>
    <x v="1"/>
  </r>
  <r>
    <n v="1"/>
    <n v="2.1"/>
    <x v="1"/>
    <n v="14.2"/>
    <n v="3.64"/>
    <n v="21.84"/>
    <d v="2023-01-11T00:00:00"/>
    <x v="0"/>
    <x v="3"/>
    <x v="0"/>
    <n v="0.25633802816901413"/>
    <n v="6.761904761904761"/>
    <x v="1"/>
    <x v="0"/>
  </r>
  <r>
    <n v="1"/>
    <n v="18.47"/>
    <x v="1"/>
    <n v="70"/>
    <n v="11.9"/>
    <n v="91.2"/>
    <d v="2023-01-11T00:00:00"/>
    <x v="0"/>
    <x v="2"/>
    <x v="0"/>
    <n v="0.17"/>
    <n v="3.7899296155928535"/>
    <x v="1"/>
    <x v="0"/>
  </r>
  <r>
    <n v="1"/>
    <n v="1.0900000000000001"/>
    <x v="1"/>
    <n v="9.3000000000000007"/>
    <n v="2.66"/>
    <n v="15.96"/>
    <d v="2023-01-11T00:00:00"/>
    <x v="0"/>
    <x v="1"/>
    <x v="0"/>
    <n v="0.28602150537634408"/>
    <n v="8.5321100917431192"/>
    <x v="1"/>
    <x v="1"/>
  </r>
  <r>
    <n v="1"/>
    <n v="1.41"/>
    <x v="1"/>
    <n v="10.7"/>
    <n v="0"/>
    <n v="14.7"/>
    <d v="2023-01-11T00:00:00"/>
    <x v="0"/>
    <x v="1"/>
    <x v="0"/>
    <n v="0"/>
    <n v="7.5886524822695032"/>
    <x v="1"/>
    <x v="1"/>
  </r>
  <r>
    <n v="1"/>
    <n v="4"/>
    <x v="1"/>
    <n v="28.9"/>
    <n v="3.1"/>
    <n v="36"/>
    <d v="2023-01-11T00:00:00"/>
    <x v="0"/>
    <x v="3"/>
    <x v="0"/>
    <n v="0.10726643598615918"/>
    <n v="7.2249999999999996"/>
    <x v="1"/>
    <x v="0"/>
  </r>
  <r>
    <n v="1"/>
    <n v="2.7"/>
    <x v="0"/>
    <n v="14.2"/>
    <n v="0"/>
    <n v="18.2"/>
    <d v="2023-01-11T00:00:00"/>
    <x v="0"/>
    <x v="3"/>
    <x v="0"/>
    <n v="0"/>
    <n v="5.2592592592592586"/>
    <x v="1"/>
    <x v="0"/>
  </r>
  <r>
    <n v="1"/>
    <n v="3.19"/>
    <x v="1"/>
    <n v="19.100000000000001"/>
    <n v="5.78"/>
    <n v="28.88"/>
    <d v="2023-01-11T00:00:00"/>
    <x v="0"/>
    <x v="3"/>
    <x v="0"/>
    <n v="0.30261780104712038"/>
    <n v="5.9874608150470223"/>
    <x v="1"/>
    <x v="0"/>
  </r>
  <r>
    <n v="5"/>
    <n v="5.47"/>
    <x v="1"/>
    <n v="29.6"/>
    <n v="6.72"/>
    <n v="40.32"/>
    <d v="2023-01-11T00:00:00"/>
    <x v="0"/>
    <x v="0"/>
    <x v="0"/>
    <n v="0.22702702702702701"/>
    <n v="5.4113345521023772"/>
    <x v="1"/>
    <x v="0"/>
  </r>
  <r>
    <n v="1"/>
    <n v="10"/>
    <x v="1"/>
    <n v="34.5"/>
    <n v="0"/>
    <n v="42.55"/>
    <d v="2023-01-11T00:00:00"/>
    <x v="0"/>
    <x v="0"/>
    <x v="0"/>
    <n v="0"/>
    <n v="3.45"/>
    <x v="1"/>
    <x v="0"/>
  </r>
  <r>
    <n v="1"/>
    <n v="0.94"/>
    <x v="1"/>
    <n v="8.6"/>
    <n v="1.5"/>
    <n v="14.1"/>
    <d v="2023-01-11T00:00:00"/>
    <x v="0"/>
    <x v="1"/>
    <x v="0"/>
    <n v="0.1744186046511628"/>
    <n v="9.1489361702127656"/>
    <x v="1"/>
    <x v="1"/>
  </r>
  <r>
    <n v="1"/>
    <n v="1.95"/>
    <x v="1"/>
    <n v="10.7"/>
    <n v="2.2000000000000002"/>
    <n v="16.899999999999999"/>
    <d v="2023-01-11T00:00:00"/>
    <x v="0"/>
    <x v="1"/>
    <x v="0"/>
    <n v="0.20560747663551404"/>
    <n v="5.4871794871794872"/>
    <x v="1"/>
    <x v="1"/>
  </r>
  <r>
    <n v="1"/>
    <n v="2.9"/>
    <x v="1"/>
    <n v="18.399999999999999"/>
    <n v="4.4800000000000004"/>
    <n v="26.88"/>
    <d v="2023-01-11T00:00:00"/>
    <x v="0"/>
    <x v="3"/>
    <x v="0"/>
    <n v="0.24347826086956526"/>
    <n v="6.3448275862068959"/>
    <x v="1"/>
    <x v="0"/>
  </r>
  <r>
    <n v="1"/>
    <n v="15.66"/>
    <x v="1"/>
    <n v="68.099999999999994"/>
    <n v="14.17"/>
    <n v="85.02"/>
    <d v="2023-01-11T00:00:00"/>
    <x v="2"/>
    <x v="2"/>
    <x v="0"/>
    <n v="0.20807635829662263"/>
    <n v="4.3486590038314175"/>
    <x v="1"/>
    <x v="0"/>
  </r>
  <r>
    <n v="1"/>
    <n v="1.1200000000000001"/>
    <x v="1"/>
    <n v="7.9"/>
    <n v="2.38"/>
    <n v="14.28"/>
    <d v="2023-01-11T00:00:00"/>
    <x v="0"/>
    <x v="1"/>
    <x v="0"/>
    <n v="0.30126582278481012"/>
    <n v="7.0535714285714279"/>
    <x v="1"/>
    <x v="1"/>
  </r>
  <r>
    <n v="1"/>
    <n v="1.3"/>
    <x v="1"/>
    <n v="10.7"/>
    <n v="2.9"/>
    <n v="17.600000000000001"/>
    <d v="2023-01-11T00:00:00"/>
    <x v="0"/>
    <x v="1"/>
    <x v="0"/>
    <n v="0.2710280373831776"/>
    <n v="8.2307692307692299"/>
    <x v="1"/>
    <x v="1"/>
  </r>
  <r>
    <n v="1"/>
    <n v="1.4"/>
    <x v="1"/>
    <n v="9.3000000000000007"/>
    <n v="2.65"/>
    <n v="15.95"/>
    <d v="2023-01-11T00:00:00"/>
    <x v="0"/>
    <x v="1"/>
    <x v="0"/>
    <n v="0.28494623655913975"/>
    <n v="6.6428571428571441"/>
    <x v="1"/>
    <x v="1"/>
  </r>
  <r>
    <n v="1"/>
    <n v="1"/>
    <x v="0"/>
    <n v="7.9"/>
    <n v="0"/>
    <n v="11.9"/>
    <d v="2023-01-11T00:00:00"/>
    <x v="0"/>
    <x v="1"/>
    <x v="0"/>
    <n v="0"/>
    <n v="7.9"/>
    <x v="1"/>
    <x v="1"/>
  </r>
  <r>
    <n v="1"/>
    <n v="1.1499999999999999"/>
    <x v="0"/>
    <n v="9.3000000000000007"/>
    <n v="0"/>
    <n v="13.3"/>
    <d v="2023-01-11T00:00:00"/>
    <x v="0"/>
    <x v="1"/>
    <x v="0"/>
    <n v="0"/>
    <n v="8.0869565217391308"/>
    <x v="1"/>
    <x v="1"/>
  </r>
  <r>
    <n v="1"/>
    <n v="4.75"/>
    <x v="1"/>
    <n v="28.2"/>
    <n v="9.66"/>
    <n v="41.86"/>
    <d v="2023-01-11T00:00:00"/>
    <x v="0"/>
    <x v="3"/>
    <x v="0"/>
    <n v="0.3425531914893617"/>
    <n v="5.9368421052631577"/>
    <x v="1"/>
    <x v="0"/>
  </r>
  <r>
    <n v="1"/>
    <n v="2.7"/>
    <x v="1"/>
    <n v="12.8"/>
    <n v="2"/>
    <n v="18.8"/>
    <d v="2023-01-11T00:00:00"/>
    <x v="0"/>
    <x v="3"/>
    <x v="0"/>
    <n v="0.15625"/>
    <n v="4.7407407407407405"/>
    <x v="1"/>
    <x v="0"/>
  </r>
  <r>
    <n v="2"/>
    <n v="0.76"/>
    <x v="1"/>
    <n v="7.2"/>
    <n v="2.2400000000000002"/>
    <n v="13.44"/>
    <d v="2023-01-11T00:00:00"/>
    <x v="0"/>
    <x v="1"/>
    <x v="0"/>
    <n v="0.31111111111111112"/>
    <n v="9.473684210526315"/>
    <x v="1"/>
    <x v="1"/>
  </r>
  <r>
    <n v="1"/>
    <n v="3.6"/>
    <x v="1"/>
    <n v="17"/>
    <n v="3.15"/>
    <n v="24.15"/>
    <d v="2023-01-11T00:00:00"/>
    <x v="0"/>
    <x v="3"/>
    <x v="0"/>
    <n v="0.18529411764705883"/>
    <n v="4.7222222222222223"/>
    <x v="1"/>
    <x v="0"/>
  </r>
  <r>
    <n v="1"/>
    <n v="0.9"/>
    <x v="1"/>
    <n v="6.5"/>
    <n v="2.1"/>
    <n v="12.6"/>
    <d v="2023-01-11T00:00:00"/>
    <x v="0"/>
    <x v="1"/>
    <x v="0"/>
    <n v="0.32307692307692309"/>
    <n v="7.2222222222222223"/>
    <x v="1"/>
    <x v="1"/>
  </r>
  <r>
    <n v="1"/>
    <n v="1.01"/>
    <x v="1"/>
    <n v="8.6"/>
    <n v="2.52"/>
    <n v="15.12"/>
    <d v="2023-01-11T00:00:00"/>
    <x v="0"/>
    <x v="1"/>
    <x v="0"/>
    <n v="0.2930232558139535"/>
    <n v="8.5148514851485153"/>
    <x v="1"/>
    <x v="1"/>
  </r>
  <r>
    <n v="1"/>
    <n v="2.67"/>
    <x v="1"/>
    <n v="14.2"/>
    <n v="2.73"/>
    <n v="20.93"/>
    <d v="2023-01-11T00:00:00"/>
    <x v="0"/>
    <x v="3"/>
    <x v="0"/>
    <n v="0.19225352112676058"/>
    <n v="5.3183520599250933"/>
    <x v="1"/>
    <x v="0"/>
  </r>
  <r>
    <n v="1"/>
    <n v="1.46"/>
    <x v="1"/>
    <n v="11.4"/>
    <n v="2.31"/>
    <n v="17.71"/>
    <d v="2023-01-11T00:00:00"/>
    <x v="0"/>
    <x v="1"/>
    <x v="0"/>
    <n v="0.20263157894736841"/>
    <n v="7.8082191780821919"/>
    <x v="1"/>
    <x v="1"/>
  </r>
  <r>
    <n v="1"/>
    <n v="1.74"/>
    <x v="1"/>
    <n v="12.1"/>
    <n v="1.61"/>
    <n v="17.71"/>
    <d v="2023-01-11T00:00:00"/>
    <x v="0"/>
    <x v="1"/>
    <x v="0"/>
    <n v="0.13305785123966943"/>
    <n v="6.9540229885057467"/>
    <x v="1"/>
    <x v="1"/>
  </r>
  <r>
    <n v="1"/>
    <n v="2.8"/>
    <x v="0"/>
    <n v="13.5"/>
    <n v="0"/>
    <n v="17.5"/>
    <d v="2023-01-11T00:00:00"/>
    <x v="0"/>
    <x v="3"/>
    <x v="0"/>
    <n v="0"/>
    <n v="4.8214285714285721"/>
    <x v="1"/>
    <x v="0"/>
  </r>
  <r>
    <n v="1"/>
    <n v="1.8"/>
    <x v="1"/>
    <n v="10.7"/>
    <n v="2"/>
    <n v="16.7"/>
    <d v="2023-01-11T00:00:00"/>
    <x v="0"/>
    <x v="1"/>
    <x v="0"/>
    <n v="0.18691588785046731"/>
    <n v="5.9444444444444438"/>
    <x v="1"/>
    <x v="1"/>
  </r>
  <r>
    <n v="2"/>
    <n v="2.59"/>
    <x v="1"/>
    <n v="17"/>
    <n v="3.15"/>
    <n v="24.15"/>
    <d v="2023-01-11T00:00:00"/>
    <x v="0"/>
    <x v="3"/>
    <x v="0"/>
    <n v="0.18529411764705883"/>
    <n v="6.5637065637065639"/>
    <x v="1"/>
    <x v="0"/>
  </r>
  <r>
    <n v="1"/>
    <n v="1.87"/>
    <x v="1"/>
    <n v="12.1"/>
    <n v="1"/>
    <n v="17.100000000000001"/>
    <d v="2023-01-11T00:00:00"/>
    <x v="0"/>
    <x v="1"/>
    <x v="0"/>
    <n v="8.2644628099173556E-2"/>
    <n v="6.4705882352941169"/>
    <x v="1"/>
    <x v="1"/>
  </r>
  <r>
    <n v="1"/>
    <n v="2.4500000000000002"/>
    <x v="1"/>
    <n v="12.8"/>
    <n v="3.36"/>
    <n v="20.16"/>
    <d v="2023-01-11T00:00:00"/>
    <x v="0"/>
    <x v="3"/>
    <x v="0"/>
    <n v="0.26249999999999996"/>
    <n v="5.2244897959183669"/>
    <x v="1"/>
    <x v="0"/>
  </r>
  <r>
    <n v="2"/>
    <n v="3"/>
    <x v="1"/>
    <n v="15.6"/>
    <n v="1"/>
    <n v="20.6"/>
    <d v="2023-01-11T00:00:00"/>
    <x v="0"/>
    <x v="3"/>
    <x v="0"/>
    <n v="6.4102564102564111E-2"/>
    <n v="5.2"/>
    <x v="1"/>
    <x v="0"/>
  </r>
  <r>
    <n v="1"/>
    <n v="3.92"/>
    <x v="1"/>
    <n v="21.2"/>
    <n v="5.04"/>
    <n v="30.24"/>
    <d v="2023-01-11T00:00:00"/>
    <x v="0"/>
    <x v="3"/>
    <x v="0"/>
    <n v="0.23773584905660378"/>
    <n v="5.408163265306122"/>
    <x v="1"/>
    <x v="0"/>
  </r>
  <r>
    <n v="1"/>
    <n v="1.79"/>
    <x v="0"/>
    <n v="12.1"/>
    <n v="0"/>
    <n v="13.6"/>
    <d v="2023-01-11T00:00:00"/>
    <x v="0"/>
    <x v="1"/>
    <x v="0"/>
    <n v="0"/>
    <n v="6.7597765363128488"/>
    <x v="1"/>
    <x v="1"/>
  </r>
  <r>
    <n v="1"/>
    <n v="4.34"/>
    <x v="1"/>
    <n v="21.9"/>
    <n v="6.48"/>
    <n v="32.380000000000003"/>
    <d v="2023-01-11T00:00:00"/>
    <x v="0"/>
    <x v="3"/>
    <x v="0"/>
    <n v="0.29589041095890417"/>
    <n v="5.0460829493087553"/>
    <x v="1"/>
    <x v="0"/>
  </r>
  <r>
    <n v="1"/>
    <n v="1"/>
    <x v="1"/>
    <n v="6.5"/>
    <n v="2.6"/>
    <n v="13.1"/>
    <d v="2023-01-11T00:00:00"/>
    <x v="0"/>
    <x v="1"/>
    <x v="0"/>
    <n v="0.4"/>
    <n v="6.5"/>
    <x v="1"/>
    <x v="1"/>
  </r>
  <r>
    <n v="1"/>
    <n v="0.9"/>
    <x v="1"/>
    <n v="7.2"/>
    <n v="2.2000000000000002"/>
    <n v="13.4"/>
    <d v="2023-01-11T00:00:00"/>
    <x v="0"/>
    <x v="1"/>
    <x v="0"/>
    <n v="0.30555555555555558"/>
    <n v="8"/>
    <x v="1"/>
    <x v="1"/>
  </r>
  <r>
    <n v="1"/>
    <n v="3.71"/>
    <x v="1"/>
    <n v="24.7"/>
    <n v="7.18"/>
    <n v="35.880000000000003"/>
    <d v="2023-01-11T00:00:00"/>
    <x v="0"/>
    <x v="3"/>
    <x v="0"/>
    <n v="0.29068825910931173"/>
    <n v="6.6576819407008081"/>
    <x v="1"/>
    <x v="0"/>
  </r>
  <r>
    <n v="2"/>
    <n v="1.73"/>
    <x v="1"/>
    <n v="10.7"/>
    <n v="2.94"/>
    <n v="17.64"/>
    <d v="2023-01-11T00:00:00"/>
    <x v="0"/>
    <x v="1"/>
    <x v="0"/>
    <n v="0.27476635514018694"/>
    <n v="6.1849710982658959"/>
    <x v="1"/>
    <x v="1"/>
  </r>
  <r>
    <n v="1"/>
    <n v="7.44"/>
    <x v="1"/>
    <n v="33.1"/>
    <n v="0"/>
    <n v="35.85"/>
    <d v="2023-01-11T00:00:00"/>
    <x v="0"/>
    <x v="0"/>
    <x v="0"/>
    <n v="0"/>
    <n v="4.448924731182796"/>
    <x v="1"/>
    <x v="0"/>
  </r>
  <r>
    <n v="1"/>
    <n v="1.1200000000000001"/>
    <x v="1"/>
    <n v="7.2"/>
    <n v="1.25"/>
    <n v="12.45"/>
    <d v="2023-01-11T00:00:00"/>
    <x v="0"/>
    <x v="1"/>
    <x v="0"/>
    <n v="0.1736111111111111"/>
    <n v="6.4285714285714279"/>
    <x v="1"/>
    <x v="1"/>
  </r>
  <r>
    <n v="1"/>
    <n v="13.01"/>
    <x v="0"/>
    <n v="54.8"/>
    <n v="0"/>
    <n v="65.349999999999994"/>
    <d v="2023-01-11T00:00:00"/>
    <x v="0"/>
    <x v="2"/>
    <x v="0"/>
    <n v="0"/>
    <n v="4.212144504227517"/>
    <x v="1"/>
    <x v="0"/>
  </r>
  <r>
    <n v="1"/>
    <n v="0.89"/>
    <x v="0"/>
    <n v="6.5"/>
    <n v="0"/>
    <n v="10.5"/>
    <d v="2023-01-11T00:00:00"/>
    <x v="0"/>
    <x v="1"/>
    <x v="0"/>
    <n v="0"/>
    <n v="7.3033707865168536"/>
    <x v="1"/>
    <x v="1"/>
  </r>
  <r>
    <n v="1"/>
    <n v="1.5"/>
    <x v="1"/>
    <n v="8.6"/>
    <n v="2.5"/>
    <n v="15.1"/>
    <d v="2023-01-11T00:00:00"/>
    <x v="0"/>
    <x v="1"/>
    <x v="0"/>
    <n v="0.29069767441860467"/>
    <n v="5.7333333333333334"/>
    <x v="1"/>
    <x v="1"/>
  </r>
  <r>
    <n v="2"/>
    <n v="1.8"/>
    <x v="0"/>
    <n v="10"/>
    <n v="0"/>
    <n v="14"/>
    <d v="2023-01-11T00:00:00"/>
    <x v="0"/>
    <x v="1"/>
    <x v="0"/>
    <n v="0"/>
    <n v="5.5555555555555554"/>
    <x v="1"/>
    <x v="1"/>
  </r>
  <r>
    <n v="1"/>
    <n v="0.7"/>
    <x v="0"/>
    <n v="6.5"/>
    <n v="0"/>
    <n v="10.5"/>
    <d v="2023-01-11T00:00:00"/>
    <x v="0"/>
    <x v="1"/>
    <x v="0"/>
    <n v="0"/>
    <n v="9.2857142857142865"/>
    <x v="1"/>
    <x v="1"/>
  </r>
  <r>
    <n v="1"/>
    <n v="0.82"/>
    <x v="1"/>
    <n v="8.6"/>
    <n v="2.52"/>
    <n v="15.12"/>
    <d v="2023-01-11T00:00:00"/>
    <x v="0"/>
    <x v="1"/>
    <x v="0"/>
    <n v="0.2930232558139535"/>
    <n v="10.487804878048781"/>
    <x v="1"/>
    <x v="1"/>
  </r>
  <r>
    <n v="1"/>
    <n v="1.46"/>
    <x v="0"/>
    <n v="11.4"/>
    <n v="0"/>
    <n v="15.4"/>
    <d v="2023-01-11T00:00:00"/>
    <x v="0"/>
    <x v="1"/>
    <x v="0"/>
    <n v="0"/>
    <n v="7.8082191780821919"/>
    <x v="1"/>
    <x v="1"/>
  </r>
  <r>
    <n v="1"/>
    <n v="3.66"/>
    <x v="1"/>
    <n v="25.4"/>
    <n v="5.88"/>
    <n v="35.28"/>
    <d v="2023-01-11T00:00:00"/>
    <x v="0"/>
    <x v="3"/>
    <x v="0"/>
    <n v="0.23149606299212599"/>
    <n v="6.9398907103825129"/>
    <x v="1"/>
    <x v="0"/>
  </r>
  <r>
    <n v="1"/>
    <n v="2.35"/>
    <x v="1"/>
    <n v="15.6"/>
    <n v="2"/>
    <n v="21.6"/>
    <d v="2023-01-11T00:00:00"/>
    <x v="0"/>
    <x v="3"/>
    <x v="0"/>
    <n v="0.12820512820512822"/>
    <n v="6.6382978723404253"/>
    <x v="1"/>
    <x v="0"/>
  </r>
  <r>
    <n v="1"/>
    <n v="2.0099999999999998"/>
    <x v="1"/>
    <n v="14.2"/>
    <n v="4.71"/>
    <n v="20.41"/>
    <d v="2023-01-11T00:00:00"/>
    <x v="0"/>
    <x v="3"/>
    <x v="0"/>
    <n v="0.33169014084507042"/>
    <n v="7.0646766169154231"/>
    <x v="1"/>
    <x v="0"/>
  </r>
  <r>
    <n v="1"/>
    <n v="0.92"/>
    <x v="1"/>
    <n v="7.2"/>
    <n v="2.2400000000000002"/>
    <n v="13.44"/>
    <d v="2023-01-11T00:00:00"/>
    <x v="0"/>
    <x v="1"/>
    <x v="0"/>
    <n v="0.31111111111111112"/>
    <n v="7.8260869565217392"/>
    <x v="1"/>
    <x v="1"/>
  </r>
  <r>
    <n v="1"/>
    <n v="1.18"/>
    <x v="1"/>
    <n v="7.2"/>
    <n v="2.2400000000000002"/>
    <n v="13.44"/>
    <d v="2023-01-11T00:00:00"/>
    <x v="0"/>
    <x v="1"/>
    <x v="0"/>
    <n v="0.31111111111111112"/>
    <n v="6.1016949152542379"/>
    <x v="1"/>
    <x v="1"/>
  </r>
  <r>
    <n v="1"/>
    <n v="1.82"/>
    <x v="0"/>
    <n v="14.2"/>
    <n v="0"/>
    <n v="18.2"/>
    <d v="2023-01-11T00:00:00"/>
    <x v="0"/>
    <x v="1"/>
    <x v="0"/>
    <n v="0"/>
    <n v="7.8021978021978011"/>
    <x v="1"/>
    <x v="1"/>
  </r>
  <r>
    <n v="1"/>
    <n v="14.95"/>
    <x v="1"/>
    <n v="63.9"/>
    <n v="2"/>
    <n v="68.650000000000006"/>
    <d v="2023-01-11T00:00:00"/>
    <x v="0"/>
    <x v="2"/>
    <x v="0"/>
    <n v="3.1298904538341159E-2"/>
    <n v="4.2742474916387962"/>
    <x v="1"/>
    <x v="0"/>
  </r>
  <r>
    <n v="1"/>
    <n v="2.41"/>
    <x v="1"/>
    <n v="15.6"/>
    <n v="2"/>
    <n v="21.6"/>
    <d v="2023-01-11T00:00:00"/>
    <x v="0"/>
    <x v="3"/>
    <x v="0"/>
    <n v="0.12820512820512822"/>
    <n v="6.4730290456431527"/>
    <x v="1"/>
    <x v="0"/>
  </r>
  <r>
    <n v="2"/>
    <n v="1.98"/>
    <x v="1"/>
    <n v="12.1"/>
    <n v="3.22"/>
    <n v="19.32"/>
    <d v="2023-01-11T00:00:00"/>
    <x v="0"/>
    <x v="1"/>
    <x v="0"/>
    <n v="0.26611570247933886"/>
    <n v="6.1111111111111107"/>
    <x v="1"/>
    <x v="1"/>
  </r>
  <r>
    <n v="1"/>
    <n v="1.82"/>
    <x v="1"/>
    <n v="11.4"/>
    <n v="2.31"/>
    <n v="17.71"/>
    <d v="2023-01-11T00:00:00"/>
    <x v="0"/>
    <x v="1"/>
    <x v="0"/>
    <n v="0.20263157894736841"/>
    <n v="6.2637362637362637"/>
    <x v="1"/>
    <x v="1"/>
  </r>
  <r>
    <n v="1"/>
    <n v="1"/>
    <x v="1"/>
    <n v="8.6"/>
    <n v="1"/>
    <n v="13.6"/>
    <d v="2023-01-11T00:00:00"/>
    <x v="0"/>
    <x v="1"/>
    <x v="0"/>
    <n v="0.11627906976744186"/>
    <n v="8.6"/>
    <x v="1"/>
    <x v="1"/>
  </r>
  <r>
    <n v="1"/>
    <n v="0.84"/>
    <x v="1"/>
    <n v="7.2"/>
    <n v="3"/>
    <n v="14.2"/>
    <d v="2023-01-11T00:00:00"/>
    <x v="0"/>
    <x v="1"/>
    <x v="0"/>
    <n v="0.41666666666666663"/>
    <n v="8.5714285714285712"/>
    <x v="1"/>
    <x v="1"/>
  </r>
  <r>
    <n v="1"/>
    <n v="1.4"/>
    <x v="1"/>
    <n v="10"/>
    <n v="2.8"/>
    <n v="16.8"/>
    <d v="2023-01-11T00:00:00"/>
    <x v="0"/>
    <x v="1"/>
    <x v="0"/>
    <n v="0.27999999999999997"/>
    <n v="7.1428571428571432"/>
    <x v="1"/>
    <x v="1"/>
  </r>
  <r>
    <n v="1"/>
    <n v="2.2999999999999998"/>
    <x v="1"/>
    <n v="13.5"/>
    <n v="1"/>
    <n v="18.5"/>
    <d v="2023-01-11T00:00:00"/>
    <x v="0"/>
    <x v="3"/>
    <x v="0"/>
    <n v="7.407407407407407E-2"/>
    <n v="5.8695652173913047"/>
    <x v="1"/>
    <x v="0"/>
  </r>
  <r>
    <n v="1"/>
    <n v="0.7"/>
    <x v="1"/>
    <n v="7.9"/>
    <n v="3.55"/>
    <n v="15.45"/>
    <d v="2023-01-11T00:00:00"/>
    <x v="0"/>
    <x v="1"/>
    <x v="0"/>
    <n v="0.44936708860759489"/>
    <n v="11.285714285714286"/>
    <x v="1"/>
    <x v="1"/>
  </r>
  <r>
    <n v="4"/>
    <n v="2.5"/>
    <x v="1"/>
    <n v="16.3"/>
    <n v="6.09"/>
    <n v="26.39"/>
    <d v="2023-01-11T00:00:00"/>
    <x v="0"/>
    <x v="3"/>
    <x v="0"/>
    <n v="0.37361963190184044"/>
    <n v="6.5200000000000005"/>
    <x v="1"/>
    <x v="0"/>
  </r>
  <r>
    <n v="1"/>
    <n v="1.3"/>
    <x v="1"/>
    <n v="10.7"/>
    <n v="2.94"/>
    <n v="17.64"/>
    <d v="2023-01-11T00:00:00"/>
    <x v="0"/>
    <x v="1"/>
    <x v="0"/>
    <n v="0.27476635514018694"/>
    <n v="8.2307692307692299"/>
    <x v="1"/>
    <x v="1"/>
  </r>
  <r>
    <n v="1"/>
    <n v="6.9"/>
    <x v="1"/>
    <n v="27.5"/>
    <n v="5"/>
    <n v="36.5"/>
    <d v="2023-01-11T00:00:00"/>
    <x v="0"/>
    <x v="0"/>
    <x v="0"/>
    <n v="0.18181818181818182"/>
    <n v="3.9855072463768115"/>
    <x v="1"/>
    <x v="0"/>
  </r>
  <r>
    <n v="1"/>
    <n v="7.95"/>
    <x v="1"/>
    <n v="33.799999999999997"/>
    <n v="5"/>
    <n v="42.8"/>
    <d v="2023-01-11T00:00:00"/>
    <x v="0"/>
    <x v="0"/>
    <x v="0"/>
    <n v="0.14792899408284024"/>
    <n v="4.2515723270440251"/>
    <x v="1"/>
    <x v="0"/>
  </r>
  <r>
    <n v="1"/>
    <n v="17.100000000000001"/>
    <x v="1"/>
    <n v="100"/>
    <n v="10"/>
    <n v="130.65"/>
    <d v="2023-01-11T00:00:00"/>
    <x v="0"/>
    <x v="2"/>
    <x v="0"/>
    <n v="0.1"/>
    <n v="5.8479532163742682"/>
    <x v="1"/>
    <x v="0"/>
  </r>
  <r>
    <n v="1"/>
    <n v="4.0999999999999996"/>
    <x v="1"/>
    <n v="29.6"/>
    <n v="6.72"/>
    <n v="40.32"/>
    <d v="2023-01-11T00:00:00"/>
    <x v="0"/>
    <x v="3"/>
    <x v="0"/>
    <n v="0.22702702702702701"/>
    <n v="7.2195121951219523"/>
    <x v="1"/>
    <x v="0"/>
  </r>
  <r>
    <n v="1"/>
    <n v="3.63"/>
    <x v="0"/>
    <n v="17.7"/>
    <n v="0"/>
    <n v="21.7"/>
    <d v="2023-01-11T00:00:00"/>
    <x v="0"/>
    <x v="3"/>
    <x v="0"/>
    <n v="0"/>
    <n v="4.8760330578512399"/>
    <x v="1"/>
    <x v="0"/>
  </r>
  <r>
    <n v="1"/>
    <n v="1.04"/>
    <x v="1"/>
    <n v="7.2"/>
    <n v="2.2400000000000002"/>
    <n v="13.44"/>
    <d v="2023-01-11T00:00:00"/>
    <x v="0"/>
    <x v="1"/>
    <x v="0"/>
    <n v="0.31111111111111112"/>
    <n v="6.9230769230769234"/>
    <x v="1"/>
    <x v="1"/>
  </r>
  <r>
    <n v="1"/>
    <n v="3.4"/>
    <x v="1"/>
    <n v="17.7"/>
    <n v="4.34"/>
    <n v="26.04"/>
    <d v="2023-01-11T00:00:00"/>
    <x v="0"/>
    <x v="3"/>
    <x v="0"/>
    <n v="0.24519774011299436"/>
    <n v="5.2058823529411766"/>
    <x v="1"/>
    <x v="0"/>
  </r>
  <r>
    <n v="1"/>
    <n v="1.18"/>
    <x v="1"/>
    <n v="10.7"/>
    <n v="1.47"/>
    <n v="16.170000000000002"/>
    <d v="2023-01-11T00:00:00"/>
    <x v="0"/>
    <x v="1"/>
    <x v="0"/>
    <n v="0.13738317757009347"/>
    <n v="9.0677966101694913"/>
    <x v="1"/>
    <x v="1"/>
  </r>
  <r>
    <n v="5"/>
    <n v="6.02"/>
    <x v="1"/>
    <n v="28.2"/>
    <n v="6.19"/>
    <n v="37.14"/>
    <d v="2023-01-11T00:00:00"/>
    <x v="0"/>
    <x v="0"/>
    <x v="0"/>
    <n v="0.21950354609929079"/>
    <n v="4.6843853820598005"/>
    <x v="1"/>
    <x v="0"/>
  </r>
  <r>
    <n v="1"/>
    <n v="0.9"/>
    <x v="1"/>
    <n v="9.3000000000000007"/>
    <n v="2.65"/>
    <n v="15.95"/>
    <d v="2023-01-11T00:00:00"/>
    <x v="0"/>
    <x v="1"/>
    <x v="0"/>
    <n v="0.28494623655913975"/>
    <n v="10.333333333333334"/>
    <x v="1"/>
    <x v="1"/>
  </r>
  <r>
    <n v="1"/>
    <n v="2.4700000000000002"/>
    <x v="1"/>
    <n v="15.6"/>
    <n v="1"/>
    <n v="18.100000000000001"/>
    <d v="2023-01-11T00:00:00"/>
    <x v="0"/>
    <x v="3"/>
    <x v="0"/>
    <n v="6.4102564102564111E-2"/>
    <n v="6.3157894736842097"/>
    <x v="1"/>
    <x v="0"/>
  </r>
  <r>
    <n v="1"/>
    <n v="1.1000000000000001"/>
    <x v="1"/>
    <n v="7.9"/>
    <n v="2.35"/>
    <n v="14.25"/>
    <d v="2023-01-11T00:00:00"/>
    <x v="0"/>
    <x v="1"/>
    <x v="0"/>
    <n v="0.29746835443037972"/>
    <n v="7.1818181818181817"/>
    <x v="1"/>
    <x v="1"/>
  </r>
  <r>
    <n v="5"/>
    <n v="3.43"/>
    <x v="1"/>
    <n v="20.5"/>
    <n v="3"/>
    <n v="27.5"/>
    <d v="2023-01-11T00:00:00"/>
    <x v="0"/>
    <x v="3"/>
    <x v="0"/>
    <n v="0.14634146341463414"/>
    <n v="5.9766763848396502"/>
    <x v="1"/>
    <x v="0"/>
  </r>
  <r>
    <n v="1"/>
    <n v="12.54"/>
    <x v="0"/>
    <n v="63.2"/>
    <n v="0"/>
    <n v="65.95"/>
    <d v="2023-01-11T00:00:00"/>
    <x v="0"/>
    <x v="2"/>
    <x v="0"/>
    <n v="0"/>
    <n v="5.0398724082934612"/>
    <x v="1"/>
    <x v="0"/>
  </r>
  <r>
    <n v="1"/>
    <n v="2.1"/>
    <x v="1"/>
    <n v="14.9"/>
    <n v="3.75"/>
    <n v="22.65"/>
    <d v="2023-01-11T00:00:00"/>
    <x v="0"/>
    <x v="3"/>
    <x v="0"/>
    <n v="0.25167785234899326"/>
    <n v="7.0952380952380949"/>
    <x v="1"/>
    <x v="0"/>
  </r>
  <r>
    <n v="1"/>
    <n v="1.9"/>
    <x v="1"/>
    <n v="14.2"/>
    <n v="3.65"/>
    <n v="21.85"/>
    <d v="2023-01-11T00:00:00"/>
    <x v="0"/>
    <x v="1"/>
    <x v="0"/>
    <n v="0.25704225352112675"/>
    <n v="7.4736842105263159"/>
    <x v="1"/>
    <x v="1"/>
  </r>
  <r>
    <n v="1"/>
    <n v="1"/>
    <x v="1"/>
    <n v="7.2"/>
    <n v="2.2000000000000002"/>
    <n v="13.4"/>
    <d v="2023-01-11T00:00:00"/>
    <x v="0"/>
    <x v="1"/>
    <x v="0"/>
    <n v="0.30555555555555558"/>
    <n v="7.2"/>
    <x v="1"/>
    <x v="1"/>
  </r>
  <r>
    <n v="1"/>
    <n v="10.14"/>
    <x v="1"/>
    <n v="46.4"/>
    <n v="12.39"/>
    <n v="74.34"/>
    <d v="2023-01-11T00:00:00"/>
    <x v="0"/>
    <x v="2"/>
    <x v="0"/>
    <n v="0.26702586206896556"/>
    <n v="4.5759368836291907"/>
    <x v="1"/>
    <x v="0"/>
  </r>
  <r>
    <n v="1"/>
    <n v="2.16"/>
    <x v="1"/>
    <n v="14.2"/>
    <n v="1.2"/>
    <n v="19.399999999999999"/>
    <d v="2023-01-11T00:00:00"/>
    <x v="0"/>
    <x v="3"/>
    <x v="0"/>
    <n v="8.4507042253521125E-2"/>
    <n v="6.5740740740740735"/>
    <x v="1"/>
    <x v="0"/>
  </r>
  <r>
    <n v="1"/>
    <n v="1.62"/>
    <x v="1"/>
    <n v="10.7"/>
    <n v="2"/>
    <n v="16.7"/>
    <d v="2023-01-11T00:00:00"/>
    <x v="0"/>
    <x v="1"/>
    <x v="0"/>
    <n v="0.18691588785046731"/>
    <n v="6.6049382716049374"/>
    <x v="1"/>
    <x v="1"/>
  </r>
  <r>
    <n v="1"/>
    <n v="1.19"/>
    <x v="1"/>
    <n v="9.3000000000000007"/>
    <n v="2.66"/>
    <n v="15.96"/>
    <d v="2023-01-11T00:00:00"/>
    <x v="0"/>
    <x v="1"/>
    <x v="0"/>
    <n v="0.28602150537634408"/>
    <n v="7.8151260504201687"/>
    <x v="1"/>
    <x v="1"/>
  </r>
  <r>
    <n v="1"/>
    <n v="2.2799999999999998"/>
    <x v="1"/>
    <n v="14.2"/>
    <n v="3.64"/>
    <n v="21.84"/>
    <d v="2023-01-11T00:00:00"/>
    <x v="0"/>
    <x v="3"/>
    <x v="0"/>
    <n v="0.25633802816901413"/>
    <n v="6.2280701754385968"/>
    <x v="1"/>
    <x v="0"/>
  </r>
  <r>
    <n v="1"/>
    <n v="1.7"/>
    <x v="1"/>
    <n v="13.5"/>
    <n v="3.5"/>
    <n v="21"/>
    <d v="2023-01-11T00:00:00"/>
    <x v="0"/>
    <x v="1"/>
    <x v="0"/>
    <n v="0.25925925925925924"/>
    <n v="7.9411764705882355"/>
    <x v="1"/>
    <x v="1"/>
  </r>
  <r>
    <n v="1"/>
    <n v="1.04"/>
    <x v="1"/>
    <n v="8.6"/>
    <n v="2.52"/>
    <n v="15.12"/>
    <d v="2023-01-11T00:00:00"/>
    <x v="0"/>
    <x v="1"/>
    <x v="0"/>
    <n v="0.2930232558139535"/>
    <n v="8.2692307692307683"/>
    <x v="1"/>
    <x v="1"/>
  </r>
  <r>
    <n v="2"/>
    <n v="2.64"/>
    <x v="1"/>
    <n v="15.6"/>
    <n v="2"/>
    <n v="21.6"/>
    <d v="2023-01-11T00:00:00"/>
    <x v="0"/>
    <x v="3"/>
    <x v="0"/>
    <n v="0.12820512820512822"/>
    <n v="5.9090909090909083"/>
    <x v="1"/>
    <x v="0"/>
  </r>
  <r>
    <n v="1"/>
    <n v="1.3"/>
    <x v="1"/>
    <n v="7.9"/>
    <n v="2.4"/>
    <n v="14.3"/>
    <d v="2023-01-11T00:00:00"/>
    <x v="0"/>
    <x v="1"/>
    <x v="0"/>
    <n v="0.30379746835443033"/>
    <n v="6.0769230769230766"/>
    <x v="1"/>
    <x v="1"/>
  </r>
  <r>
    <n v="1"/>
    <n v="2.1"/>
    <x v="1"/>
    <n v="12.8"/>
    <n v="4.2"/>
    <n v="21"/>
    <d v="2023-01-11T00:00:00"/>
    <x v="0"/>
    <x v="3"/>
    <x v="0"/>
    <n v="0.328125"/>
    <n v="6.0952380952380949"/>
    <x v="1"/>
    <x v="0"/>
  </r>
  <r>
    <n v="2"/>
    <n v="0.9"/>
    <x v="1"/>
    <n v="7.9"/>
    <n v="1"/>
    <n v="12.9"/>
    <d v="2023-01-11T00:00:00"/>
    <x v="0"/>
    <x v="1"/>
    <x v="0"/>
    <n v="0.12658227848101264"/>
    <n v="8.7777777777777786"/>
    <x v="1"/>
    <x v="1"/>
  </r>
  <r>
    <n v="1"/>
    <n v="22.3"/>
    <x v="1"/>
    <n v="61.2"/>
    <n v="0"/>
    <n v="69.25"/>
    <d v="2023-01-11T00:00:00"/>
    <x v="0"/>
    <x v="2"/>
    <x v="0"/>
    <n v="0"/>
    <n v="2.7443946188340806"/>
    <x v="1"/>
    <x v="0"/>
  </r>
  <r>
    <n v="1"/>
    <n v="4.03"/>
    <x v="1"/>
    <n v="21.2"/>
    <n v="5.04"/>
    <n v="30.24"/>
    <d v="2023-01-11T00:00:00"/>
    <x v="0"/>
    <x v="3"/>
    <x v="0"/>
    <n v="0.23773584905660378"/>
    <n v="5.2605459057071959"/>
    <x v="1"/>
    <x v="0"/>
  </r>
  <r>
    <n v="1"/>
    <n v="2.92"/>
    <x v="1"/>
    <n v="17.7"/>
    <n v="4.34"/>
    <n v="26.04"/>
    <d v="2023-01-11T00:00:00"/>
    <x v="0"/>
    <x v="3"/>
    <x v="0"/>
    <n v="0.24519774011299436"/>
    <n v="6.0616438356164384"/>
    <x v="1"/>
    <x v="0"/>
  </r>
  <r>
    <n v="1"/>
    <n v="2.12"/>
    <x v="1"/>
    <n v="13.5"/>
    <n v="3.5"/>
    <n v="21"/>
    <d v="2023-01-11T00:00:00"/>
    <x v="0"/>
    <x v="3"/>
    <x v="0"/>
    <n v="0.25925925925925924"/>
    <n v="6.3679245283018862"/>
    <x v="1"/>
    <x v="0"/>
  </r>
  <r>
    <n v="1"/>
    <n v="0.99"/>
    <x v="1"/>
    <n v="7.9"/>
    <n v="2"/>
    <n v="13.9"/>
    <d v="2023-01-11T00:00:00"/>
    <x v="0"/>
    <x v="1"/>
    <x v="0"/>
    <n v="0.25316455696202528"/>
    <n v="7.9797979797979801"/>
    <x v="1"/>
    <x v="1"/>
  </r>
  <r>
    <n v="1"/>
    <n v="2.3199999999999998"/>
    <x v="1"/>
    <n v="14.9"/>
    <n v="2.84"/>
    <n v="21.74"/>
    <d v="2023-01-11T00:00:00"/>
    <x v="0"/>
    <x v="3"/>
    <x v="0"/>
    <n v="0.19060402684563757"/>
    <n v="6.4224137931034493"/>
    <x v="1"/>
    <x v="0"/>
  </r>
  <r>
    <n v="1"/>
    <n v="11.14"/>
    <x v="1"/>
    <n v="47.1"/>
    <n v="10.72"/>
    <n v="65.569999999999993"/>
    <d v="2023-01-11T00:00:00"/>
    <x v="0"/>
    <x v="2"/>
    <x v="0"/>
    <n v="0.22760084925690022"/>
    <n v="4.2280071813285458"/>
    <x v="1"/>
    <x v="0"/>
  </r>
  <r>
    <n v="2"/>
    <n v="1.65"/>
    <x v="1"/>
    <n v="12.1"/>
    <n v="3.22"/>
    <n v="19.32"/>
    <d v="2023-01-11T00:00:00"/>
    <x v="0"/>
    <x v="1"/>
    <x v="0"/>
    <n v="0.26611570247933886"/>
    <n v="7.3333333333333339"/>
    <x v="1"/>
    <x v="1"/>
  </r>
  <r>
    <n v="1"/>
    <n v="3.8"/>
    <x v="1"/>
    <n v="25.4"/>
    <n v="6"/>
    <n v="35.4"/>
    <d v="2023-01-11T00:00:00"/>
    <x v="0"/>
    <x v="3"/>
    <x v="0"/>
    <n v="0.23622047244094491"/>
    <n v="6.6842105263157894"/>
    <x v="1"/>
    <x v="0"/>
  </r>
  <r>
    <n v="1"/>
    <n v="0.75"/>
    <x v="1"/>
    <n v="10.7"/>
    <n v="10"/>
    <n v="24.7"/>
    <d v="2023-01-11T00:00:00"/>
    <x v="0"/>
    <x v="1"/>
    <x v="0"/>
    <n v="0.93457943925233655"/>
    <n v="14.266666666666666"/>
    <x v="1"/>
    <x v="1"/>
  </r>
  <r>
    <n v="1"/>
    <n v="1.1000000000000001"/>
    <x v="1"/>
    <n v="7.2"/>
    <n v="1"/>
    <n v="12.2"/>
    <d v="2023-01-11T00:00:00"/>
    <x v="0"/>
    <x v="1"/>
    <x v="0"/>
    <n v="0.1388888888888889"/>
    <n v="6.545454545454545"/>
    <x v="1"/>
    <x v="1"/>
  </r>
  <r>
    <n v="1"/>
    <n v="3.1"/>
    <x v="1"/>
    <n v="16.3"/>
    <n v="4.05"/>
    <n v="24.35"/>
    <d v="2023-01-11T00:00:00"/>
    <x v="0"/>
    <x v="3"/>
    <x v="0"/>
    <n v="0.24846625766871164"/>
    <n v="5.258064516129032"/>
    <x v="1"/>
    <x v="0"/>
  </r>
  <r>
    <n v="1"/>
    <n v="1.2"/>
    <x v="1"/>
    <n v="7.2"/>
    <n v="2.2400000000000002"/>
    <n v="13.44"/>
    <d v="2023-01-11T00:00:00"/>
    <x v="0"/>
    <x v="1"/>
    <x v="0"/>
    <n v="0.31111111111111112"/>
    <n v="6"/>
    <x v="1"/>
    <x v="1"/>
  </r>
  <r>
    <n v="1"/>
    <n v="2.4900000000000002"/>
    <x v="0"/>
    <n v="12.8"/>
    <n v="0"/>
    <n v="16.8"/>
    <d v="2023-01-11T00:00:00"/>
    <x v="0"/>
    <x v="3"/>
    <x v="0"/>
    <n v="0"/>
    <n v="5.1405622489959839"/>
    <x v="1"/>
    <x v="0"/>
  </r>
  <r>
    <n v="1"/>
    <n v="17.739999999999998"/>
    <x v="1"/>
    <n v="70"/>
    <n v="16.11"/>
    <n v="96.66"/>
    <d v="2023-01-11T00:00:00"/>
    <x v="0"/>
    <x v="2"/>
    <x v="0"/>
    <n v="0.23014285714285712"/>
    <n v="3.945885005636979"/>
    <x v="1"/>
    <x v="0"/>
  </r>
  <r>
    <n v="1"/>
    <n v="2.62"/>
    <x v="1"/>
    <n v="19.100000000000001"/>
    <n v="2"/>
    <n v="25.1"/>
    <d v="2023-01-11T00:00:00"/>
    <x v="0"/>
    <x v="3"/>
    <x v="0"/>
    <n v="0.10471204188481674"/>
    <n v="7.2900763358778624"/>
    <x v="1"/>
    <x v="0"/>
  </r>
  <r>
    <n v="1"/>
    <n v="19.600000000000001"/>
    <x v="0"/>
    <n v="70"/>
    <n v="0"/>
    <n v="81.8"/>
    <d v="2023-01-11T00:00:00"/>
    <x v="0"/>
    <x v="2"/>
    <x v="0"/>
    <n v="0"/>
    <n v="3.5714285714285712"/>
    <x v="1"/>
    <x v="0"/>
  </r>
  <r>
    <n v="1"/>
    <n v="1.33"/>
    <x v="1"/>
    <n v="12.1"/>
    <n v="3.22"/>
    <n v="19.32"/>
    <d v="2023-01-11T00:00:00"/>
    <x v="0"/>
    <x v="1"/>
    <x v="0"/>
    <n v="0.26611570247933886"/>
    <n v="9.0977443609022544"/>
    <x v="1"/>
    <x v="1"/>
  </r>
  <r>
    <n v="1"/>
    <n v="3.49"/>
    <x v="1"/>
    <n v="20.5"/>
    <n v="4.9000000000000004"/>
    <n v="29.4"/>
    <d v="2023-01-11T00:00:00"/>
    <x v="0"/>
    <x v="3"/>
    <x v="0"/>
    <n v="0.23902439024390246"/>
    <n v="5.8739255014326641"/>
    <x v="1"/>
    <x v="0"/>
  </r>
  <r>
    <n v="1"/>
    <n v="0.8"/>
    <x v="1"/>
    <n v="5.8"/>
    <n v="1.95"/>
    <n v="11.75"/>
    <d v="2023-01-11T00:00:00"/>
    <x v="0"/>
    <x v="1"/>
    <x v="0"/>
    <n v="0.33620689655172414"/>
    <n v="7.2499999999999991"/>
    <x v="1"/>
    <x v="1"/>
  </r>
  <r>
    <n v="2"/>
    <n v="3.2"/>
    <x v="1"/>
    <n v="19.8"/>
    <n v="2"/>
    <n v="25.8"/>
    <d v="2023-01-11T00:00:00"/>
    <x v="0"/>
    <x v="3"/>
    <x v="0"/>
    <n v="0.10101010101010101"/>
    <n v="6.1875"/>
    <x v="1"/>
    <x v="0"/>
  </r>
  <r>
    <n v="1"/>
    <n v="2.72"/>
    <x v="1"/>
    <n v="16.3"/>
    <n v="4.0599999999999996"/>
    <n v="24.36"/>
    <d v="2023-01-11T00:00:00"/>
    <x v="0"/>
    <x v="3"/>
    <x v="0"/>
    <n v="0.24907975460122697"/>
    <n v="5.992647058823529"/>
    <x v="1"/>
    <x v="0"/>
  </r>
  <r>
    <n v="1"/>
    <n v="1.1100000000000001"/>
    <x v="1"/>
    <n v="7.2"/>
    <n v="2.2400000000000002"/>
    <n v="13.44"/>
    <d v="2023-01-11T00:00:00"/>
    <x v="0"/>
    <x v="1"/>
    <x v="0"/>
    <n v="0.31111111111111112"/>
    <n v="6.486486486486486"/>
    <x v="1"/>
    <x v="1"/>
  </r>
  <r>
    <n v="1"/>
    <n v="0.86"/>
    <x v="1"/>
    <n v="6.5"/>
    <n v="1"/>
    <n v="11.5"/>
    <d v="2023-01-11T00:00:00"/>
    <x v="0"/>
    <x v="1"/>
    <x v="0"/>
    <n v="0.15384615384615385"/>
    <n v="7.558139534883721"/>
    <x v="1"/>
    <x v="1"/>
  </r>
  <r>
    <n v="1"/>
    <n v="1.22"/>
    <x v="1"/>
    <n v="9.3000000000000007"/>
    <n v="3.32"/>
    <n v="16.62"/>
    <d v="2023-01-11T00:00:00"/>
    <x v="0"/>
    <x v="1"/>
    <x v="0"/>
    <n v="0.35698924731182791"/>
    <n v="7.6229508196721323"/>
    <x v="1"/>
    <x v="1"/>
  </r>
  <r>
    <n v="1"/>
    <n v="1.37"/>
    <x v="1"/>
    <n v="12.1"/>
    <n v="1.25"/>
    <n v="17.350000000000001"/>
    <d v="2023-01-11T00:00:00"/>
    <x v="0"/>
    <x v="1"/>
    <x v="0"/>
    <n v="0.10330578512396695"/>
    <n v="8.8321167883211675"/>
    <x v="1"/>
    <x v="1"/>
  </r>
  <r>
    <n v="1"/>
    <n v="1"/>
    <x v="1"/>
    <n v="7.2"/>
    <n v="2.25"/>
    <n v="13.45"/>
    <d v="2023-01-11T00:00:00"/>
    <x v="0"/>
    <x v="1"/>
    <x v="0"/>
    <n v="0.3125"/>
    <n v="7.2"/>
    <x v="1"/>
    <x v="1"/>
  </r>
  <r>
    <n v="1"/>
    <n v="2.17"/>
    <x v="1"/>
    <n v="10.7"/>
    <n v="2.94"/>
    <n v="17.64"/>
    <d v="2023-01-11T00:00:00"/>
    <x v="0"/>
    <x v="3"/>
    <x v="0"/>
    <n v="0.27476635514018694"/>
    <n v="4.9308755760368665"/>
    <x v="1"/>
    <x v="0"/>
  </r>
  <r>
    <n v="1"/>
    <n v="2.5"/>
    <x v="1"/>
    <n v="14.2"/>
    <n v="3.64"/>
    <n v="21.84"/>
    <d v="2023-01-11T00:00:00"/>
    <x v="0"/>
    <x v="3"/>
    <x v="0"/>
    <n v="0.25633802816901413"/>
    <n v="5.68"/>
    <x v="1"/>
    <x v="0"/>
  </r>
  <r>
    <n v="1"/>
    <n v="2.09"/>
    <x v="1"/>
    <n v="13.5"/>
    <n v="3.5"/>
    <n v="21"/>
    <d v="2023-01-11T00:00:00"/>
    <x v="0"/>
    <x v="3"/>
    <x v="0"/>
    <n v="0.25925925925925924"/>
    <n v="6.4593301435406705"/>
    <x v="1"/>
    <x v="0"/>
  </r>
  <r>
    <n v="1"/>
    <n v="0.7"/>
    <x v="1"/>
    <n v="5.8"/>
    <n v="1.5"/>
    <n v="11.3"/>
    <d v="2023-01-11T00:00:00"/>
    <x v="0"/>
    <x v="1"/>
    <x v="0"/>
    <n v="0.25862068965517243"/>
    <n v="8.2857142857142865"/>
    <x v="1"/>
    <x v="1"/>
  </r>
  <r>
    <n v="1"/>
    <n v="6.5"/>
    <x v="1"/>
    <n v="42.2"/>
    <n v="4.62"/>
    <n v="50.82"/>
    <d v="2023-01-11T00:00:00"/>
    <x v="0"/>
    <x v="0"/>
    <x v="0"/>
    <n v="0.10947867298578198"/>
    <n v="6.4923076923076923"/>
    <x v="1"/>
    <x v="0"/>
  </r>
  <r>
    <n v="1"/>
    <n v="1.1000000000000001"/>
    <x v="1"/>
    <n v="10.7"/>
    <n v="2"/>
    <n v="16.7"/>
    <d v="2023-01-11T00:00:00"/>
    <x v="0"/>
    <x v="1"/>
    <x v="0"/>
    <n v="0.18691588785046731"/>
    <n v="9.7272727272727266"/>
    <x v="1"/>
    <x v="1"/>
  </r>
  <r>
    <n v="1"/>
    <n v="9.8000000000000007"/>
    <x v="1"/>
    <n v="42.9"/>
    <n v="5"/>
    <n v="51.9"/>
    <d v="2023-01-11T00:00:00"/>
    <x v="0"/>
    <x v="0"/>
    <x v="0"/>
    <n v="0.11655011655011656"/>
    <n v="4.3775510204081627"/>
    <x v="1"/>
    <x v="0"/>
  </r>
  <r>
    <n v="1"/>
    <n v="1.6"/>
    <x v="1"/>
    <n v="10"/>
    <n v="1"/>
    <n v="15"/>
    <d v="2023-01-11T00:00:00"/>
    <x v="0"/>
    <x v="1"/>
    <x v="0"/>
    <n v="0.1"/>
    <n v="6.25"/>
    <x v="1"/>
    <x v="1"/>
  </r>
  <r>
    <n v="1"/>
    <n v="1.37"/>
    <x v="0"/>
    <n v="12.8"/>
    <n v="0"/>
    <n v="14.3"/>
    <d v="2023-01-11T00:00:00"/>
    <x v="0"/>
    <x v="1"/>
    <x v="0"/>
    <n v="0"/>
    <n v="9.3430656934306562"/>
    <x v="1"/>
    <x v="1"/>
  </r>
  <r>
    <n v="5"/>
    <n v="3.41"/>
    <x v="1"/>
    <n v="18.399999999999999"/>
    <n v="4.4800000000000004"/>
    <n v="26.88"/>
    <d v="2023-01-11T00:00:00"/>
    <x v="0"/>
    <x v="3"/>
    <x v="0"/>
    <n v="0.24347826086956526"/>
    <n v="5.3958944281524923"/>
    <x v="1"/>
    <x v="0"/>
  </r>
  <r>
    <n v="1"/>
    <n v="1.86"/>
    <x v="0"/>
    <n v="15.6"/>
    <n v="0"/>
    <n v="17.100000000000001"/>
    <d v="2023-01-11T00:00:00"/>
    <x v="0"/>
    <x v="1"/>
    <x v="0"/>
    <n v="0"/>
    <n v="8.387096774193548"/>
    <x v="1"/>
    <x v="1"/>
  </r>
  <r>
    <n v="1"/>
    <n v="4.6100000000000003"/>
    <x v="1"/>
    <n v="25.4"/>
    <n v="4.41"/>
    <n v="33.81"/>
    <d v="2023-01-11T00:00:00"/>
    <x v="0"/>
    <x v="3"/>
    <x v="0"/>
    <n v="0.1736220472440945"/>
    <n v="5.509761388286333"/>
    <x v="1"/>
    <x v="0"/>
  </r>
  <r>
    <n v="1"/>
    <n v="0.75"/>
    <x v="1"/>
    <n v="8.6"/>
    <n v="2.52"/>
    <n v="15.12"/>
    <d v="2023-01-11T00:00:00"/>
    <x v="0"/>
    <x v="1"/>
    <x v="0"/>
    <n v="0.2930232558139535"/>
    <n v="11.466666666666667"/>
    <x v="1"/>
    <x v="1"/>
  </r>
  <r>
    <n v="2"/>
    <n v="0.9"/>
    <x v="1"/>
    <n v="9.3000000000000007"/>
    <n v="2.66"/>
    <n v="15.96"/>
    <d v="2023-01-11T00:00:00"/>
    <x v="0"/>
    <x v="1"/>
    <x v="0"/>
    <n v="0.28602150537634408"/>
    <n v="10.333333333333334"/>
    <x v="1"/>
    <x v="1"/>
  </r>
  <r>
    <n v="1"/>
    <n v="1.86"/>
    <x v="1"/>
    <n v="10.7"/>
    <n v="2.94"/>
    <n v="17.64"/>
    <d v="2023-01-11T00:00:00"/>
    <x v="0"/>
    <x v="1"/>
    <x v="0"/>
    <n v="0.27476635514018694"/>
    <n v="5.7526881720430101"/>
    <x v="1"/>
    <x v="1"/>
  </r>
  <r>
    <n v="1"/>
    <n v="1.65"/>
    <x v="1"/>
    <n v="11.4"/>
    <n v="3.08"/>
    <n v="18.48"/>
    <d v="2023-01-11T00:00:00"/>
    <x v="0"/>
    <x v="1"/>
    <x v="0"/>
    <n v="0.27017543859649124"/>
    <n v="6.9090909090909101"/>
    <x v="1"/>
    <x v="1"/>
  </r>
  <r>
    <n v="1"/>
    <n v="1.88"/>
    <x v="1"/>
    <n v="11.4"/>
    <n v="1"/>
    <n v="16.399999999999999"/>
    <d v="2023-01-11T00:00:00"/>
    <x v="0"/>
    <x v="1"/>
    <x v="0"/>
    <n v="8.771929824561403E-2"/>
    <n v="6.0638297872340434"/>
    <x v="1"/>
    <x v="1"/>
  </r>
  <r>
    <n v="1"/>
    <n v="5.68"/>
    <x v="1"/>
    <n v="30.3"/>
    <n v="6.86"/>
    <n v="41.16"/>
    <d v="2023-01-11T00:00:00"/>
    <x v="0"/>
    <x v="0"/>
    <x v="0"/>
    <n v="0.2264026402640264"/>
    <n v="5.3345070422535219"/>
    <x v="1"/>
    <x v="0"/>
  </r>
  <r>
    <n v="1"/>
    <n v="2.63"/>
    <x v="1"/>
    <n v="17"/>
    <n v="4.2"/>
    <n v="25.2"/>
    <d v="2023-01-11T00:00:00"/>
    <x v="0"/>
    <x v="3"/>
    <x v="0"/>
    <n v="0.24705882352941178"/>
    <n v="6.4638783269961984"/>
    <x v="1"/>
    <x v="0"/>
  </r>
  <r>
    <n v="1"/>
    <n v="1.65"/>
    <x v="1"/>
    <n v="12.1"/>
    <n v="1"/>
    <n v="17.100000000000001"/>
    <d v="2023-01-11T00:00:00"/>
    <x v="0"/>
    <x v="1"/>
    <x v="0"/>
    <n v="8.2644628099173556E-2"/>
    <n v="7.3333333333333339"/>
    <x v="1"/>
    <x v="1"/>
  </r>
  <r>
    <n v="1"/>
    <n v="3.52"/>
    <x v="0"/>
    <n v="17"/>
    <n v="0"/>
    <n v="19.75"/>
    <d v="2023-01-11T00:00:00"/>
    <x v="0"/>
    <x v="3"/>
    <x v="0"/>
    <n v="0"/>
    <n v="4.8295454545454541"/>
    <x v="1"/>
    <x v="0"/>
  </r>
  <r>
    <n v="1"/>
    <n v="11.92"/>
    <x v="1"/>
    <n v="47.8"/>
    <n v="15.84"/>
    <n v="79.19"/>
    <d v="2023-01-11T00:00:00"/>
    <x v="0"/>
    <x v="2"/>
    <x v="0"/>
    <n v="0.33138075313807536"/>
    <n v="4.0100671140939594"/>
    <x v="1"/>
    <x v="0"/>
  </r>
  <r>
    <n v="1"/>
    <n v="1.03"/>
    <x v="1"/>
    <n v="10"/>
    <n v="2.52"/>
    <n v="16.52"/>
    <d v="2023-01-11T00:00:00"/>
    <x v="0"/>
    <x v="1"/>
    <x v="0"/>
    <n v="0.252"/>
    <n v="9.7087378640776691"/>
    <x v="1"/>
    <x v="1"/>
  </r>
  <r>
    <n v="3"/>
    <n v="0.72"/>
    <x v="1"/>
    <n v="8.6"/>
    <n v="2.52"/>
    <n v="15.12"/>
    <d v="2023-01-11T00:00:00"/>
    <x v="0"/>
    <x v="1"/>
    <x v="0"/>
    <n v="0.2930232558139535"/>
    <n v="11.944444444444445"/>
    <x v="1"/>
    <x v="1"/>
  </r>
  <r>
    <n v="1"/>
    <n v="1.2"/>
    <x v="0"/>
    <n v="7.9"/>
    <n v="0"/>
    <n v="9.4"/>
    <d v="2023-01-11T00:00:00"/>
    <x v="0"/>
    <x v="1"/>
    <x v="0"/>
    <n v="0"/>
    <n v="6.5833333333333339"/>
    <x v="1"/>
    <x v="1"/>
  </r>
  <r>
    <n v="1"/>
    <n v="3.48"/>
    <x v="1"/>
    <n v="20.5"/>
    <n v="5"/>
    <n v="29.5"/>
    <d v="2023-01-11T00:00:00"/>
    <x v="0"/>
    <x v="3"/>
    <x v="0"/>
    <n v="0.24390243902439024"/>
    <n v="5.8908045977011492"/>
    <x v="1"/>
    <x v="0"/>
  </r>
  <r>
    <n v="1"/>
    <n v="12.68"/>
    <x v="1"/>
    <n v="52"/>
    <n v="8"/>
    <n v="67"/>
    <d v="2023-01-11T00:00:00"/>
    <x v="0"/>
    <x v="2"/>
    <x v="0"/>
    <n v="0.15384615384615385"/>
    <n v="4.1009463722397479"/>
    <x v="1"/>
    <x v="0"/>
  </r>
  <r>
    <n v="1"/>
    <n v="2.5"/>
    <x v="1"/>
    <n v="15.6"/>
    <n v="3.9"/>
    <n v="23.5"/>
    <d v="2023-01-11T00:00:00"/>
    <x v="0"/>
    <x v="3"/>
    <x v="0"/>
    <n v="0.25"/>
    <n v="6.24"/>
    <x v="1"/>
    <x v="0"/>
  </r>
  <r>
    <n v="1"/>
    <n v="4.5"/>
    <x v="1"/>
    <n v="21.2"/>
    <n v="6.25"/>
    <n v="31.45"/>
    <d v="2023-01-11T00:00:00"/>
    <x v="0"/>
    <x v="3"/>
    <x v="0"/>
    <n v="0.294811320754717"/>
    <n v="4.7111111111111112"/>
    <x v="1"/>
    <x v="0"/>
  </r>
  <r>
    <n v="1"/>
    <n v="12.6"/>
    <x v="1"/>
    <n v="52.7"/>
    <n v="11.34"/>
    <n v="68.040000000000006"/>
    <d v="2023-01-11T00:00:00"/>
    <x v="0"/>
    <x v="2"/>
    <x v="0"/>
    <n v="0.21518026565464896"/>
    <n v="4.1825396825396828"/>
    <x v="1"/>
    <x v="0"/>
  </r>
  <r>
    <n v="1"/>
    <n v="0.92"/>
    <x v="1"/>
    <n v="7.9"/>
    <n v="2.38"/>
    <n v="14.28"/>
    <d v="2023-01-11T00:00:00"/>
    <x v="0"/>
    <x v="1"/>
    <x v="0"/>
    <n v="0.30126582278481012"/>
    <n v="8.5869565217391308"/>
    <x v="1"/>
    <x v="1"/>
  </r>
  <r>
    <n v="1"/>
    <n v="1.1000000000000001"/>
    <x v="1"/>
    <n v="10.7"/>
    <n v="3.65"/>
    <n v="18.350000000000001"/>
    <d v="2023-01-11T00:00:00"/>
    <x v="0"/>
    <x v="1"/>
    <x v="0"/>
    <n v="0.34112149532710284"/>
    <n v="9.7272727272727266"/>
    <x v="1"/>
    <x v="1"/>
  </r>
  <r>
    <n v="1"/>
    <n v="3.64"/>
    <x v="0"/>
    <n v="24"/>
    <n v="0"/>
    <n v="28"/>
    <d v="2023-01-11T00:00:00"/>
    <x v="0"/>
    <x v="3"/>
    <x v="0"/>
    <n v="0"/>
    <n v="6.5934065934065931"/>
    <x v="1"/>
    <x v="0"/>
  </r>
  <r>
    <n v="1"/>
    <n v="1.3"/>
    <x v="1"/>
    <n v="10"/>
    <n v="2.8"/>
    <n v="16.8"/>
    <d v="2023-01-11T00:00:00"/>
    <x v="0"/>
    <x v="1"/>
    <x v="0"/>
    <n v="0.27999999999999997"/>
    <n v="7.6923076923076916"/>
    <x v="1"/>
    <x v="1"/>
  </r>
  <r>
    <n v="1"/>
    <n v="0.8"/>
    <x v="0"/>
    <n v="5.8"/>
    <n v="0"/>
    <n v="9.8000000000000007"/>
    <d v="2023-01-11T00:00:00"/>
    <x v="0"/>
    <x v="1"/>
    <x v="0"/>
    <n v="0"/>
    <n v="7.2499999999999991"/>
    <x v="1"/>
    <x v="1"/>
  </r>
  <r>
    <n v="1"/>
    <n v="1"/>
    <x v="1"/>
    <n v="7.2"/>
    <n v="2.75"/>
    <n v="13.95"/>
    <d v="2023-01-11T00:00:00"/>
    <x v="0"/>
    <x v="1"/>
    <x v="0"/>
    <n v="0.38194444444444442"/>
    <n v="7.2"/>
    <x v="1"/>
    <x v="1"/>
  </r>
  <r>
    <n v="1"/>
    <n v="0.89"/>
    <x v="1"/>
    <n v="8.6"/>
    <n v="1.89"/>
    <n v="14.49"/>
    <d v="2023-01-11T00:00:00"/>
    <x v="0"/>
    <x v="1"/>
    <x v="0"/>
    <n v="0.21976744186046512"/>
    <n v="9.6629213483146064"/>
    <x v="1"/>
    <x v="1"/>
  </r>
  <r>
    <n v="1"/>
    <n v="1.52"/>
    <x v="1"/>
    <n v="9.3000000000000007"/>
    <n v="2"/>
    <n v="15.3"/>
    <d v="2023-01-11T00:00:00"/>
    <x v="0"/>
    <x v="1"/>
    <x v="0"/>
    <n v="0.21505376344086019"/>
    <n v="6.1184210526315796"/>
    <x v="1"/>
    <x v="1"/>
  </r>
  <r>
    <n v="2"/>
    <n v="0.9"/>
    <x v="0"/>
    <n v="9.3000000000000007"/>
    <n v="0"/>
    <n v="10.8"/>
    <d v="2023-01-11T00:00:00"/>
    <x v="0"/>
    <x v="1"/>
    <x v="0"/>
    <n v="0"/>
    <n v="10.333333333333334"/>
    <x v="1"/>
    <x v="1"/>
  </r>
  <r>
    <n v="1"/>
    <n v="1.32"/>
    <x v="1"/>
    <n v="8.6"/>
    <n v="2.52"/>
    <n v="15.12"/>
    <d v="2023-01-11T00:00:00"/>
    <x v="0"/>
    <x v="1"/>
    <x v="0"/>
    <n v="0.2930232558139535"/>
    <n v="6.5151515151515147"/>
    <x v="1"/>
    <x v="1"/>
  </r>
  <r>
    <n v="1"/>
    <n v="0.72"/>
    <x v="1"/>
    <n v="5.8"/>
    <n v="1.46"/>
    <n v="8.76"/>
    <d v="2023-01-11T00:00:00"/>
    <x v="0"/>
    <x v="1"/>
    <x v="0"/>
    <n v="0.25172413793103449"/>
    <n v="8.0555555555555554"/>
    <x v="1"/>
    <x v="1"/>
  </r>
  <r>
    <n v="1"/>
    <n v="1.5"/>
    <x v="0"/>
    <n v="9.3000000000000007"/>
    <n v="0"/>
    <n v="13.3"/>
    <d v="2023-01-11T00:00:00"/>
    <x v="0"/>
    <x v="1"/>
    <x v="0"/>
    <n v="0"/>
    <n v="6.2"/>
    <x v="1"/>
    <x v="1"/>
  </r>
  <r>
    <n v="3"/>
    <n v="0.7"/>
    <x v="1"/>
    <n v="5.0999999999999996"/>
    <n v="2.73"/>
    <n v="11.83"/>
    <d v="2023-01-11T00:00:00"/>
    <x v="0"/>
    <x v="1"/>
    <x v="0"/>
    <n v="0.53529411764705881"/>
    <n v="7.2857142857142856"/>
    <x v="1"/>
    <x v="1"/>
  </r>
  <r>
    <n v="5"/>
    <n v="0.72"/>
    <x v="1"/>
    <n v="7.2"/>
    <n v="2.2400000000000002"/>
    <n v="13.44"/>
    <d v="2023-01-11T00:00:00"/>
    <x v="0"/>
    <x v="1"/>
    <x v="0"/>
    <n v="0.31111111111111112"/>
    <n v="10"/>
    <x v="1"/>
    <x v="1"/>
  </r>
  <r>
    <n v="1"/>
    <n v="2.65"/>
    <x v="0"/>
    <n v="14.9"/>
    <n v="0"/>
    <n v="18.899999999999999"/>
    <d v="2023-01-11T00:00:00"/>
    <x v="0"/>
    <x v="3"/>
    <x v="0"/>
    <n v="0"/>
    <n v="5.6226415094339623"/>
    <x v="1"/>
    <x v="0"/>
  </r>
  <r>
    <n v="5"/>
    <n v="0.76"/>
    <x v="1"/>
    <n v="5.8"/>
    <n v="1"/>
    <n v="10.8"/>
    <d v="2023-01-11T00:00:00"/>
    <x v="0"/>
    <x v="1"/>
    <x v="0"/>
    <n v="0.17241379310344829"/>
    <n v="7.6315789473684204"/>
    <x v="1"/>
    <x v="1"/>
  </r>
  <r>
    <n v="1"/>
    <n v="10.16"/>
    <x v="1"/>
    <n v="56.2"/>
    <n v="2"/>
    <n v="62.2"/>
    <d v="2023-01-11T00:00:00"/>
    <x v="0"/>
    <x v="2"/>
    <x v="0"/>
    <n v="3.5587188612099641E-2"/>
    <n v="5.5314960629921259"/>
    <x v="1"/>
    <x v="0"/>
  </r>
  <r>
    <n v="1"/>
    <n v="2.27"/>
    <x v="1"/>
    <n v="13.5"/>
    <n v="3.5"/>
    <n v="21"/>
    <d v="2023-01-11T00:00:00"/>
    <x v="0"/>
    <x v="3"/>
    <x v="0"/>
    <n v="0.25925925925925924"/>
    <n v="5.9471365638766516"/>
    <x v="1"/>
    <x v="0"/>
  </r>
  <r>
    <n v="5"/>
    <n v="0.91"/>
    <x v="0"/>
    <n v="7.9"/>
    <n v="0"/>
    <n v="11.9"/>
    <d v="2023-01-11T00:00:00"/>
    <x v="0"/>
    <x v="1"/>
    <x v="0"/>
    <n v="0"/>
    <n v="8.6813186813186807"/>
    <x v="1"/>
    <x v="1"/>
  </r>
  <r>
    <n v="1"/>
    <n v="3.12"/>
    <x v="1"/>
    <n v="16.3"/>
    <n v="3"/>
    <n v="23.3"/>
    <d v="2023-01-11T00:00:00"/>
    <x v="0"/>
    <x v="3"/>
    <x v="0"/>
    <n v="0.18404907975460122"/>
    <n v="5.2243589743589745"/>
    <x v="1"/>
    <x v="0"/>
  </r>
  <r>
    <n v="1"/>
    <n v="6.05"/>
    <x v="1"/>
    <n v="25.4"/>
    <n v="5.88"/>
    <n v="35.28"/>
    <d v="2023-01-11T00:00:00"/>
    <x v="0"/>
    <x v="0"/>
    <x v="0"/>
    <n v="0.23149606299212599"/>
    <n v="4.1983471074380168"/>
    <x v="1"/>
    <x v="0"/>
  </r>
  <r>
    <n v="1"/>
    <n v="1.8"/>
    <x v="1"/>
    <n v="11.4"/>
    <n v="3.85"/>
    <n v="19.25"/>
    <d v="2023-01-11T00:00:00"/>
    <x v="0"/>
    <x v="1"/>
    <x v="0"/>
    <n v="0.33771929824561403"/>
    <n v="6.333333333333333"/>
    <x v="1"/>
    <x v="1"/>
  </r>
  <r>
    <n v="1"/>
    <n v="0.83"/>
    <x v="0"/>
    <n v="7.2"/>
    <n v="0"/>
    <n v="11.2"/>
    <d v="2023-01-11T00:00:00"/>
    <x v="0"/>
    <x v="1"/>
    <x v="0"/>
    <n v="0"/>
    <n v="8.6746987951807242"/>
    <x v="1"/>
    <x v="1"/>
  </r>
  <r>
    <n v="1"/>
    <n v="1.02"/>
    <x v="1"/>
    <n v="8.6"/>
    <n v="2.52"/>
    <n v="15.12"/>
    <d v="2023-01-11T00:00:00"/>
    <x v="0"/>
    <x v="1"/>
    <x v="0"/>
    <n v="0.2930232558139535"/>
    <n v="8.4313725490196081"/>
    <x v="1"/>
    <x v="1"/>
  </r>
  <r>
    <n v="1"/>
    <n v="2.1800000000000002"/>
    <x v="1"/>
    <n v="12.1"/>
    <n v="4.0199999999999996"/>
    <n v="20.12"/>
    <d v="2023-01-11T00:00:00"/>
    <x v="0"/>
    <x v="3"/>
    <x v="0"/>
    <n v="0.33223140495867765"/>
    <n v="5.5504587155963296"/>
    <x v="1"/>
    <x v="0"/>
  </r>
  <r>
    <n v="1"/>
    <n v="1.6"/>
    <x v="1"/>
    <n v="12.8"/>
    <n v="3.35"/>
    <n v="20.149999999999999"/>
    <d v="2023-01-11T00:00:00"/>
    <x v="0"/>
    <x v="1"/>
    <x v="0"/>
    <n v="0.26171875"/>
    <n v="8"/>
    <x v="1"/>
    <x v="1"/>
  </r>
  <r>
    <n v="1"/>
    <n v="13.05"/>
    <x v="1"/>
    <n v="57.6"/>
    <n v="7.44"/>
    <n v="81.84"/>
    <d v="2023-01-11T00:00:00"/>
    <x v="0"/>
    <x v="2"/>
    <x v="0"/>
    <n v="0.12916666666666668"/>
    <n v="4.4137931034482758"/>
    <x v="1"/>
    <x v="0"/>
  </r>
  <r>
    <n v="1"/>
    <n v="8.5"/>
    <x v="1"/>
    <n v="36.6"/>
    <n v="2"/>
    <n v="42.6"/>
    <d v="2023-01-11T00:00:00"/>
    <x v="0"/>
    <x v="0"/>
    <x v="0"/>
    <n v="5.4644808743169397E-2"/>
    <n v="4.3058823529411763"/>
    <x v="1"/>
    <x v="0"/>
  </r>
  <r>
    <n v="1"/>
    <n v="0.7"/>
    <x v="1"/>
    <n v="7.9"/>
    <n v="1"/>
    <n v="12.9"/>
    <d v="2023-01-11T00:00:00"/>
    <x v="0"/>
    <x v="1"/>
    <x v="0"/>
    <n v="0.12658227848101264"/>
    <n v="11.285714285714286"/>
    <x v="1"/>
    <x v="1"/>
  </r>
  <r>
    <n v="1"/>
    <n v="2.75"/>
    <x v="1"/>
    <n v="14.9"/>
    <n v="2.27"/>
    <n v="21.17"/>
    <d v="2023-01-11T00:00:00"/>
    <x v="0"/>
    <x v="3"/>
    <x v="0"/>
    <n v="0.15234899328859061"/>
    <n v="5.418181818181818"/>
    <x v="1"/>
    <x v="0"/>
  </r>
  <r>
    <n v="1"/>
    <n v="1.1000000000000001"/>
    <x v="1"/>
    <n v="9.3000000000000007"/>
    <n v="1"/>
    <n v="14.3"/>
    <d v="2023-01-11T00:00:00"/>
    <x v="0"/>
    <x v="1"/>
    <x v="0"/>
    <n v="0.1075268817204301"/>
    <n v="8.454545454545455"/>
    <x v="1"/>
    <x v="1"/>
  </r>
  <r>
    <n v="1"/>
    <n v="17.329999999999998"/>
    <x v="1"/>
    <n v="70"/>
    <n v="24.16"/>
    <n v="105.96"/>
    <d v="2023-01-11T00:00:00"/>
    <x v="0"/>
    <x v="2"/>
    <x v="0"/>
    <n v="0.34514285714285714"/>
    <n v="4.0392383150605893"/>
    <x v="1"/>
    <x v="0"/>
  </r>
  <r>
    <n v="1"/>
    <n v="1.87"/>
    <x v="1"/>
    <n v="10.7"/>
    <n v="2.2000000000000002"/>
    <n v="16.899999999999999"/>
    <d v="2023-01-11T00:00:00"/>
    <x v="0"/>
    <x v="1"/>
    <x v="0"/>
    <n v="0.20560747663551404"/>
    <n v="5.7219251336898385"/>
    <x v="1"/>
    <x v="1"/>
  </r>
  <r>
    <n v="5"/>
    <n v="2.4700000000000002"/>
    <x v="1"/>
    <n v="15.6"/>
    <n v="2"/>
    <n v="21.6"/>
    <d v="2023-01-11T00:00:00"/>
    <x v="0"/>
    <x v="3"/>
    <x v="0"/>
    <n v="0.12820512820512822"/>
    <n v="6.3157894736842097"/>
    <x v="1"/>
    <x v="0"/>
  </r>
  <r>
    <n v="2"/>
    <n v="3.02"/>
    <x v="0"/>
    <n v="19.100000000000001"/>
    <n v="0"/>
    <n v="23.1"/>
    <d v="2023-01-11T00:00:00"/>
    <x v="0"/>
    <x v="3"/>
    <x v="0"/>
    <n v="0"/>
    <n v="6.3245033112582787"/>
    <x v="1"/>
    <x v="0"/>
  </r>
  <r>
    <n v="1"/>
    <n v="1.5"/>
    <x v="1"/>
    <n v="9.3000000000000007"/>
    <n v="1"/>
    <n v="14.3"/>
    <d v="2023-01-11T00:00:00"/>
    <x v="0"/>
    <x v="1"/>
    <x v="0"/>
    <n v="0.1075268817204301"/>
    <n v="6.2"/>
    <x v="1"/>
    <x v="1"/>
  </r>
  <r>
    <n v="1"/>
    <n v="9.6999999999999993"/>
    <x v="1"/>
    <n v="40.799999999999997"/>
    <n v="13.46"/>
    <n v="67.31"/>
    <d v="2023-01-11T00:00:00"/>
    <x v="0"/>
    <x v="0"/>
    <x v="0"/>
    <n v="0.32990196078431377"/>
    <n v="4.2061855670103094"/>
    <x v="1"/>
    <x v="0"/>
  </r>
  <r>
    <n v="1"/>
    <n v="2.8"/>
    <x v="1"/>
    <n v="17.7"/>
    <n v="1.5"/>
    <n v="23.2"/>
    <d v="2023-01-11T00:00:00"/>
    <x v="0"/>
    <x v="3"/>
    <x v="0"/>
    <n v="8.4745762711864417E-2"/>
    <n v="6.3214285714285712"/>
    <x v="1"/>
    <x v="0"/>
  </r>
  <r>
    <n v="2"/>
    <n v="1.01"/>
    <x v="1"/>
    <n v="9.3000000000000007"/>
    <n v="1.33"/>
    <n v="14.63"/>
    <d v="2023-01-11T00:00:00"/>
    <x v="0"/>
    <x v="1"/>
    <x v="0"/>
    <n v="0.14301075268817204"/>
    <n v="9.207920792079209"/>
    <x v="1"/>
    <x v="1"/>
  </r>
  <r>
    <n v="1"/>
    <n v="1.5"/>
    <x v="1"/>
    <n v="10"/>
    <n v="2.8"/>
    <n v="16.8"/>
    <d v="2023-01-11T00:00:00"/>
    <x v="0"/>
    <x v="1"/>
    <x v="0"/>
    <n v="0.27999999999999997"/>
    <n v="6.666666666666667"/>
    <x v="1"/>
    <x v="1"/>
  </r>
  <r>
    <n v="2"/>
    <n v="2.0499999999999998"/>
    <x v="1"/>
    <n v="13.5"/>
    <n v="0.01"/>
    <n v="17.510000000000002"/>
    <d v="2023-01-11T00:00:00"/>
    <x v="0"/>
    <x v="3"/>
    <x v="0"/>
    <n v="7.407407407407407E-4"/>
    <n v="6.5853658536585371"/>
    <x v="1"/>
    <x v="0"/>
  </r>
  <r>
    <n v="1"/>
    <n v="7.4"/>
    <x v="1"/>
    <n v="32.4"/>
    <n v="3"/>
    <n v="39.4"/>
    <d v="2023-01-11T00:00:00"/>
    <x v="0"/>
    <x v="0"/>
    <x v="0"/>
    <n v="9.2592592592592601E-2"/>
    <n v="4.3783783783783781"/>
    <x v="1"/>
    <x v="0"/>
  </r>
  <r>
    <n v="2"/>
    <n v="5.24"/>
    <x v="1"/>
    <n v="24"/>
    <n v="5.6"/>
    <n v="33.6"/>
    <d v="2023-01-11T00:00:00"/>
    <x v="0"/>
    <x v="0"/>
    <x v="0"/>
    <n v="0.23333333333333331"/>
    <n v="4.5801526717557248"/>
    <x v="1"/>
    <x v="0"/>
  </r>
  <r>
    <n v="1"/>
    <n v="1.6"/>
    <x v="1"/>
    <n v="13.5"/>
    <n v="2"/>
    <n v="19.5"/>
    <d v="2023-01-11T00:00:00"/>
    <x v="0"/>
    <x v="1"/>
    <x v="0"/>
    <n v="0.14814814814814814"/>
    <n v="8.4375"/>
    <x v="1"/>
    <x v="1"/>
  </r>
  <r>
    <n v="1"/>
    <n v="1.2"/>
    <x v="1"/>
    <n v="12.8"/>
    <n v="3.35"/>
    <n v="20.149999999999999"/>
    <d v="2023-01-11T00:00:00"/>
    <x v="0"/>
    <x v="1"/>
    <x v="0"/>
    <n v="0.26171875"/>
    <n v="10.666666666666668"/>
    <x v="1"/>
    <x v="1"/>
  </r>
  <r>
    <n v="1"/>
    <n v="2.69"/>
    <x v="1"/>
    <n v="15.6"/>
    <n v="2.94"/>
    <n v="22.54"/>
    <d v="2023-01-11T00:00:00"/>
    <x v="0"/>
    <x v="3"/>
    <x v="0"/>
    <n v="0.18846153846153846"/>
    <n v="5.7992565055762082"/>
    <x v="1"/>
    <x v="0"/>
  </r>
  <r>
    <n v="1"/>
    <n v="0.84"/>
    <x v="1"/>
    <n v="7.9"/>
    <n v="1.7"/>
    <n v="13.6"/>
    <d v="2023-01-11T00:00:00"/>
    <x v="0"/>
    <x v="1"/>
    <x v="0"/>
    <n v="0.2151898734177215"/>
    <n v="9.4047619047619051"/>
    <x v="1"/>
    <x v="1"/>
  </r>
  <r>
    <n v="1"/>
    <n v="2.38"/>
    <x v="1"/>
    <n v="15.6"/>
    <n v="3.92"/>
    <n v="23.52"/>
    <d v="2023-01-11T00:00:00"/>
    <x v="0"/>
    <x v="3"/>
    <x v="0"/>
    <n v="0.25128205128205128"/>
    <n v="6.5546218487394956"/>
    <x v="1"/>
    <x v="0"/>
  </r>
  <r>
    <n v="1"/>
    <n v="2.5499999999999998"/>
    <x v="1"/>
    <n v="14.2"/>
    <n v="2.73"/>
    <n v="20.93"/>
    <d v="2023-01-11T00:00:00"/>
    <x v="0"/>
    <x v="3"/>
    <x v="0"/>
    <n v="0.19225352112676058"/>
    <n v="5.5686274509803919"/>
    <x v="1"/>
    <x v="0"/>
  </r>
  <r>
    <n v="2"/>
    <n v="4.03"/>
    <x v="1"/>
    <n v="22.6"/>
    <n v="3.99"/>
    <n v="30.59"/>
    <d v="2023-01-11T00:00:00"/>
    <x v="0"/>
    <x v="3"/>
    <x v="0"/>
    <n v="0.17654867256637169"/>
    <n v="5.6079404466501241"/>
    <x v="1"/>
    <x v="0"/>
  </r>
  <r>
    <n v="1"/>
    <n v="0.99"/>
    <x v="1"/>
    <n v="10"/>
    <n v="1.5"/>
    <n v="15.5"/>
    <d v="2023-01-11T00:00:00"/>
    <x v="0"/>
    <x v="1"/>
    <x v="0"/>
    <n v="0.15"/>
    <n v="10.1010101010101"/>
    <x v="1"/>
    <x v="1"/>
  </r>
  <r>
    <n v="1"/>
    <n v="1.41"/>
    <x v="1"/>
    <n v="8.6"/>
    <n v="3.15"/>
    <n v="15.75"/>
    <d v="2023-01-11T00:00:00"/>
    <x v="0"/>
    <x v="1"/>
    <x v="0"/>
    <n v="0.36627906976744184"/>
    <n v="6.0992907801418443"/>
    <x v="1"/>
    <x v="1"/>
  </r>
  <r>
    <n v="2"/>
    <n v="2.2200000000000002"/>
    <x v="1"/>
    <n v="16.3"/>
    <n v="4.0599999999999996"/>
    <n v="24.36"/>
    <d v="2023-01-11T00:00:00"/>
    <x v="0"/>
    <x v="3"/>
    <x v="0"/>
    <n v="0.24907975460122697"/>
    <n v="7.3423423423423424"/>
    <x v="1"/>
    <x v="0"/>
  </r>
  <r>
    <n v="1"/>
    <n v="2.2999999999999998"/>
    <x v="1"/>
    <n v="13.5"/>
    <n v="1"/>
    <n v="18.5"/>
    <d v="2023-01-11T00:00:00"/>
    <x v="0"/>
    <x v="3"/>
    <x v="0"/>
    <n v="7.407407407407407E-2"/>
    <n v="5.8695652173913047"/>
    <x v="1"/>
    <x v="0"/>
  </r>
  <r>
    <n v="1"/>
    <n v="1.32"/>
    <x v="1"/>
    <n v="12.8"/>
    <n v="3.36"/>
    <n v="20.16"/>
    <d v="2023-01-11T00:00:00"/>
    <x v="0"/>
    <x v="1"/>
    <x v="0"/>
    <n v="0.26249999999999996"/>
    <n v="9.6969696969696972"/>
    <x v="1"/>
    <x v="1"/>
  </r>
  <r>
    <n v="1"/>
    <n v="2.4"/>
    <x v="1"/>
    <n v="14.9"/>
    <n v="1"/>
    <n v="19.899999999999999"/>
    <d v="2023-01-11T00:00:00"/>
    <x v="0"/>
    <x v="3"/>
    <x v="0"/>
    <n v="6.7114093959731544E-2"/>
    <n v="6.2083333333333339"/>
    <x v="1"/>
    <x v="0"/>
  </r>
  <r>
    <n v="1"/>
    <n v="2.99"/>
    <x v="0"/>
    <n v="14.9"/>
    <n v="0"/>
    <n v="18.899999999999999"/>
    <d v="2023-01-11T00:00:00"/>
    <x v="0"/>
    <x v="3"/>
    <x v="0"/>
    <n v="0"/>
    <n v="4.9832775919732439"/>
    <x v="1"/>
    <x v="0"/>
  </r>
  <r>
    <n v="1"/>
    <n v="0.94"/>
    <x v="1"/>
    <n v="9.3000000000000007"/>
    <n v="2.86"/>
    <n v="17.16"/>
    <d v="2023-01-11T00:00:00"/>
    <x v="0"/>
    <x v="1"/>
    <x v="0"/>
    <n v="0.30752688172043008"/>
    <n v="9.8936170212765973"/>
    <x v="1"/>
    <x v="1"/>
  </r>
  <r>
    <n v="2"/>
    <n v="2.02"/>
    <x v="1"/>
    <n v="14.2"/>
    <n v="1"/>
    <n v="19.2"/>
    <d v="2023-01-11T00:00:00"/>
    <x v="0"/>
    <x v="3"/>
    <x v="0"/>
    <n v="7.0422535211267609E-2"/>
    <n v="7.0297029702970297"/>
    <x v="1"/>
    <x v="0"/>
  </r>
  <r>
    <n v="2"/>
    <n v="1.64"/>
    <x v="1"/>
    <n v="12.8"/>
    <n v="3.36"/>
    <n v="20.16"/>
    <d v="2023-01-11T00:00:00"/>
    <x v="0"/>
    <x v="1"/>
    <x v="0"/>
    <n v="0.26249999999999996"/>
    <n v="7.8048780487804885"/>
    <x v="1"/>
    <x v="1"/>
  </r>
  <r>
    <n v="1"/>
    <n v="1.1499999999999999"/>
    <x v="1"/>
    <n v="8.6"/>
    <n v="1.08"/>
    <n v="13.68"/>
    <d v="2023-01-11T00:00:00"/>
    <x v="0"/>
    <x v="1"/>
    <x v="0"/>
    <n v="0.12558139534883722"/>
    <n v="7.4782608695652177"/>
    <x v="1"/>
    <x v="1"/>
  </r>
  <r>
    <n v="1"/>
    <n v="3.51"/>
    <x v="0"/>
    <n v="24"/>
    <n v="0"/>
    <n v="25.5"/>
    <d v="2023-01-11T00:00:00"/>
    <x v="0"/>
    <x v="3"/>
    <x v="0"/>
    <n v="0"/>
    <n v="6.8376068376068382"/>
    <x v="1"/>
    <x v="0"/>
  </r>
  <r>
    <n v="2"/>
    <n v="0.96"/>
    <x v="1"/>
    <n v="10"/>
    <n v="2"/>
    <n v="16"/>
    <d v="2023-01-11T00:00:00"/>
    <x v="0"/>
    <x v="1"/>
    <x v="0"/>
    <n v="0.2"/>
    <n v="10.416666666666668"/>
    <x v="1"/>
    <x v="1"/>
  </r>
  <r>
    <n v="1"/>
    <n v="0.89"/>
    <x v="1"/>
    <n v="7.2"/>
    <n v="1.68"/>
    <n v="12.88"/>
    <d v="2023-01-11T00:00:00"/>
    <x v="0"/>
    <x v="1"/>
    <x v="0"/>
    <n v="0.23333333333333331"/>
    <n v="8.0898876404494384"/>
    <x v="1"/>
    <x v="1"/>
  </r>
  <r>
    <n v="1"/>
    <n v="1.64"/>
    <x v="1"/>
    <n v="11.4"/>
    <n v="1.39"/>
    <n v="16.79"/>
    <d v="2023-01-11T00:00:00"/>
    <x v="0"/>
    <x v="1"/>
    <x v="0"/>
    <n v="0.1219298245614035"/>
    <n v="6.9512195121951228"/>
    <x v="1"/>
    <x v="1"/>
  </r>
  <r>
    <n v="1"/>
    <n v="1.1100000000000001"/>
    <x v="1"/>
    <n v="6.5"/>
    <n v="3.15"/>
    <n v="13.65"/>
    <d v="2023-01-11T00:00:00"/>
    <x v="0"/>
    <x v="1"/>
    <x v="0"/>
    <n v="0.48461538461538461"/>
    <n v="5.8558558558558556"/>
    <x v="1"/>
    <x v="1"/>
  </r>
  <r>
    <n v="1"/>
    <n v="1.21"/>
    <x v="1"/>
    <n v="8.6"/>
    <n v="2.52"/>
    <n v="15.12"/>
    <d v="2023-01-11T00:00:00"/>
    <x v="0"/>
    <x v="1"/>
    <x v="0"/>
    <n v="0.2930232558139535"/>
    <n v="7.1074380165289259"/>
    <x v="1"/>
    <x v="1"/>
  </r>
  <r>
    <n v="1"/>
    <n v="3.76"/>
    <x v="0"/>
    <n v="19.100000000000001"/>
    <n v="0"/>
    <n v="23.1"/>
    <d v="2023-01-11T00:00:00"/>
    <x v="0"/>
    <x v="3"/>
    <x v="0"/>
    <n v="0"/>
    <n v="5.0797872340425538"/>
    <x v="1"/>
    <x v="0"/>
  </r>
  <r>
    <n v="1"/>
    <n v="0.91"/>
    <x v="1"/>
    <n v="6.5"/>
    <n v="1.5"/>
    <n v="12"/>
    <d v="2023-01-11T00:00:00"/>
    <x v="0"/>
    <x v="1"/>
    <x v="0"/>
    <n v="0.23076923076923078"/>
    <n v="7.1428571428571423"/>
    <x v="1"/>
    <x v="1"/>
  </r>
  <r>
    <n v="1"/>
    <n v="2.5"/>
    <x v="1"/>
    <n v="19.100000000000001"/>
    <n v="4"/>
    <n v="27.1"/>
    <d v="2023-01-11T00:00:00"/>
    <x v="0"/>
    <x v="3"/>
    <x v="0"/>
    <n v="0.20942408376963348"/>
    <n v="7.6400000000000006"/>
    <x v="1"/>
    <x v="0"/>
  </r>
  <r>
    <n v="1"/>
    <n v="1.56"/>
    <x v="0"/>
    <n v="10"/>
    <n v="0"/>
    <n v="14"/>
    <d v="2023-01-11T00:00:00"/>
    <x v="0"/>
    <x v="1"/>
    <x v="0"/>
    <n v="0"/>
    <n v="6.4102564102564097"/>
    <x v="1"/>
    <x v="1"/>
  </r>
  <r>
    <n v="1"/>
    <n v="3.1"/>
    <x v="0"/>
    <n v="14.2"/>
    <n v="0"/>
    <n v="16.95"/>
    <d v="2023-01-11T00:00:00"/>
    <x v="0"/>
    <x v="3"/>
    <x v="0"/>
    <n v="0"/>
    <n v="4.5806451612903221"/>
    <x v="1"/>
    <x v="0"/>
  </r>
  <r>
    <n v="1"/>
    <n v="7.22"/>
    <x v="1"/>
    <n v="34.5"/>
    <n v="7.7"/>
    <n v="46.2"/>
    <d v="2023-01-11T00:00:00"/>
    <x v="0"/>
    <x v="0"/>
    <x v="0"/>
    <n v="0.22318840579710145"/>
    <n v="4.7783933518005544"/>
    <x v="1"/>
    <x v="0"/>
  </r>
  <r>
    <n v="1"/>
    <n v="2.06"/>
    <x v="1"/>
    <n v="14.9"/>
    <n v="3.78"/>
    <n v="22.68"/>
    <d v="2023-01-11T00:00:00"/>
    <x v="0"/>
    <x v="3"/>
    <x v="0"/>
    <n v="0.25369127516778522"/>
    <n v="7.233009708737864"/>
    <x v="1"/>
    <x v="0"/>
  </r>
  <r>
    <n v="1"/>
    <n v="2.94"/>
    <x v="1"/>
    <n v="17"/>
    <n v="4.2"/>
    <n v="25.2"/>
    <d v="2023-01-11T00:00:00"/>
    <x v="0"/>
    <x v="3"/>
    <x v="0"/>
    <n v="0.24705882352941178"/>
    <n v="5.7823129251700678"/>
    <x v="1"/>
    <x v="0"/>
  </r>
  <r>
    <n v="1"/>
    <n v="3.4"/>
    <x v="1"/>
    <n v="15.6"/>
    <n v="2"/>
    <n v="21.6"/>
    <d v="2023-01-11T00:00:00"/>
    <x v="0"/>
    <x v="3"/>
    <x v="0"/>
    <n v="0.12820512820512822"/>
    <n v="4.5882352941176467"/>
    <x v="1"/>
    <x v="0"/>
  </r>
  <r>
    <n v="1"/>
    <n v="2.5"/>
    <x v="1"/>
    <n v="14.2"/>
    <n v="4.1399999999999997"/>
    <n v="26.09"/>
    <d v="2023-01-11T00:00:00"/>
    <x v="0"/>
    <x v="3"/>
    <x v="0"/>
    <n v="0.29154929577464789"/>
    <n v="5.68"/>
    <x v="1"/>
    <x v="0"/>
  </r>
  <r>
    <n v="1"/>
    <n v="5.94"/>
    <x v="1"/>
    <n v="33.1"/>
    <n v="7.42"/>
    <n v="44.52"/>
    <d v="2023-01-11T00:00:00"/>
    <x v="0"/>
    <x v="0"/>
    <x v="0"/>
    <n v="0.22416918429003019"/>
    <n v="5.5723905723905727"/>
    <x v="1"/>
    <x v="0"/>
  </r>
  <r>
    <n v="1"/>
    <n v="1.59"/>
    <x v="1"/>
    <n v="10.7"/>
    <n v="2"/>
    <n v="16.7"/>
    <d v="2023-01-11T00:00:00"/>
    <x v="0"/>
    <x v="1"/>
    <x v="0"/>
    <n v="0.18691588785046731"/>
    <n v="6.7295597484276719"/>
    <x v="1"/>
    <x v="1"/>
  </r>
  <r>
    <n v="1"/>
    <n v="2.74"/>
    <x v="1"/>
    <n v="15.6"/>
    <n v="3.92"/>
    <n v="23.52"/>
    <d v="2023-01-11T00:00:00"/>
    <x v="0"/>
    <x v="3"/>
    <x v="0"/>
    <n v="0.25128205128205128"/>
    <n v="5.6934306569343063"/>
    <x v="1"/>
    <x v="0"/>
  </r>
  <r>
    <n v="1"/>
    <n v="1.56"/>
    <x v="1"/>
    <n v="10.7"/>
    <n v="3.67"/>
    <n v="18.37"/>
    <d v="2023-01-11T00:00:00"/>
    <x v="0"/>
    <x v="1"/>
    <x v="0"/>
    <n v="0.34299065420560748"/>
    <n v="6.8589743589743586"/>
    <x v="1"/>
    <x v="1"/>
  </r>
  <r>
    <n v="1"/>
    <n v="1.3"/>
    <x v="0"/>
    <n v="8.6"/>
    <n v="0"/>
    <n v="12.6"/>
    <d v="2023-01-11T00:00:00"/>
    <x v="0"/>
    <x v="1"/>
    <x v="0"/>
    <n v="0"/>
    <n v="6.615384615384615"/>
    <x v="1"/>
    <x v="1"/>
  </r>
  <r>
    <n v="1"/>
    <n v="0.83"/>
    <x v="1"/>
    <n v="7.9"/>
    <n v="2.38"/>
    <n v="14.28"/>
    <d v="2023-01-11T00:00:00"/>
    <x v="0"/>
    <x v="1"/>
    <x v="0"/>
    <n v="0.30126582278481012"/>
    <n v="9.5180722891566276"/>
    <x v="1"/>
    <x v="1"/>
  </r>
  <r>
    <n v="1"/>
    <n v="5.4"/>
    <x v="1"/>
    <n v="25.4"/>
    <n v="5.88"/>
    <n v="35.28"/>
    <d v="2023-01-11T00:00:00"/>
    <x v="0"/>
    <x v="0"/>
    <x v="0"/>
    <n v="0.23149606299212599"/>
    <n v="4.7037037037037033"/>
    <x v="1"/>
    <x v="0"/>
  </r>
  <r>
    <n v="1"/>
    <n v="2.0499999999999998"/>
    <x v="1"/>
    <n v="12.8"/>
    <n v="3.36"/>
    <n v="20.16"/>
    <d v="2023-01-11T00:00:00"/>
    <x v="0"/>
    <x v="3"/>
    <x v="0"/>
    <n v="0.26249999999999996"/>
    <n v="6.2439024390243913"/>
    <x v="1"/>
    <x v="0"/>
  </r>
  <r>
    <n v="4"/>
    <n v="19.87"/>
    <x v="0"/>
    <n v="70"/>
    <n v="0"/>
    <n v="78.05"/>
    <d v="2023-01-11T00:00:00"/>
    <x v="0"/>
    <x v="2"/>
    <x v="0"/>
    <n v="0"/>
    <n v="3.5228988424760943"/>
    <x v="1"/>
    <x v="0"/>
  </r>
  <r>
    <n v="1"/>
    <n v="1.5"/>
    <x v="1"/>
    <n v="8.6"/>
    <n v="1.5"/>
    <n v="14.1"/>
    <d v="2023-01-11T00:00:00"/>
    <x v="0"/>
    <x v="1"/>
    <x v="0"/>
    <n v="0.1744186046511628"/>
    <n v="5.7333333333333334"/>
    <x v="1"/>
    <x v="1"/>
  </r>
  <r>
    <n v="1"/>
    <n v="2.56"/>
    <x v="1"/>
    <n v="12.8"/>
    <n v="3.36"/>
    <n v="20.16"/>
    <d v="2023-01-11T00:00:00"/>
    <x v="0"/>
    <x v="3"/>
    <x v="0"/>
    <n v="0.26249999999999996"/>
    <n v="5"/>
    <x v="1"/>
    <x v="0"/>
  </r>
  <r>
    <n v="2"/>
    <n v="1.95"/>
    <x v="1"/>
    <n v="14.2"/>
    <n v="2.5"/>
    <n v="20.7"/>
    <d v="2023-01-11T00:00:00"/>
    <x v="0"/>
    <x v="1"/>
    <x v="0"/>
    <n v="0.17605633802816903"/>
    <n v="7.2820512820512819"/>
    <x v="1"/>
    <x v="1"/>
  </r>
  <r>
    <n v="1"/>
    <n v="0.9"/>
    <x v="1"/>
    <n v="6.5"/>
    <n v="1.57"/>
    <n v="12.07"/>
    <d v="2023-01-11T00:00:00"/>
    <x v="0"/>
    <x v="1"/>
    <x v="0"/>
    <n v="0.24153846153846154"/>
    <n v="7.2222222222222223"/>
    <x v="1"/>
    <x v="1"/>
  </r>
  <r>
    <n v="1"/>
    <n v="16.100000000000001"/>
    <x v="1"/>
    <n v="70"/>
    <n v="9"/>
    <n v="90.8"/>
    <d v="2023-01-11T00:00:00"/>
    <x v="0"/>
    <x v="2"/>
    <x v="0"/>
    <n v="0.12857142857142856"/>
    <n v="4.3478260869565215"/>
    <x v="1"/>
    <x v="0"/>
  </r>
  <r>
    <n v="1"/>
    <n v="0.88"/>
    <x v="1"/>
    <n v="8.6"/>
    <n v="1"/>
    <n v="13.6"/>
    <d v="2023-01-11T00:00:00"/>
    <x v="0"/>
    <x v="1"/>
    <x v="0"/>
    <n v="0.11627906976744186"/>
    <n v="9.7727272727272716"/>
    <x v="1"/>
    <x v="1"/>
  </r>
  <r>
    <n v="1"/>
    <n v="1.08"/>
    <x v="1"/>
    <n v="8.6"/>
    <n v="2.52"/>
    <n v="15.12"/>
    <d v="2023-01-11T00:00:00"/>
    <x v="0"/>
    <x v="1"/>
    <x v="0"/>
    <n v="0.2930232558139535"/>
    <n v="7.9629629629629619"/>
    <x v="1"/>
    <x v="1"/>
  </r>
  <r>
    <n v="1"/>
    <n v="1.6"/>
    <x v="1"/>
    <n v="10"/>
    <n v="2"/>
    <n v="16"/>
    <d v="2023-01-11T00:00:00"/>
    <x v="0"/>
    <x v="1"/>
    <x v="0"/>
    <n v="0.2"/>
    <n v="6.25"/>
    <x v="1"/>
    <x v="1"/>
  </r>
  <r>
    <n v="2"/>
    <n v="1"/>
    <x v="1"/>
    <n v="7.2"/>
    <n v="2.2000000000000002"/>
    <n v="13.4"/>
    <d v="2023-01-11T00:00:00"/>
    <x v="0"/>
    <x v="1"/>
    <x v="0"/>
    <n v="0.30555555555555558"/>
    <n v="7.2"/>
    <x v="1"/>
    <x v="1"/>
  </r>
  <r>
    <n v="1"/>
    <n v="0.9"/>
    <x v="1"/>
    <n v="7.2"/>
    <n v="2.25"/>
    <n v="13.45"/>
    <d v="2023-01-11T00:00:00"/>
    <x v="0"/>
    <x v="1"/>
    <x v="0"/>
    <n v="0.3125"/>
    <n v="8"/>
    <x v="1"/>
    <x v="1"/>
  </r>
  <r>
    <n v="1"/>
    <n v="1.8"/>
    <x v="0"/>
    <n v="12.8"/>
    <n v="0"/>
    <n v="16.8"/>
    <d v="2023-01-11T00:00:00"/>
    <x v="0"/>
    <x v="1"/>
    <x v="0"/>
    <n v="0"/>
    <n v="7.1111111111111116"/>
    <x v="1"/>
    <x v="1"/>
  </r>
  <r>
    <n v="3"/>
    <n v="2.4900000000000002"/>
    <x v="1"/>
    <n v="16.3"/>
    <n v="4.0599999999999996"/>
    <n v="24.36"/>
    <d v="2023-01-11T00:00:00"/>
    <x v="0"/>
    <x v="3"/>
    <x v="0"/>
    <n v="0.24907975460122697"/>
    <n v="6.546184738955823"/>
    <x v="1"/>
    <x v="0"/>
  </r>
  <r>
    <n v="1"/>
    <n v="0.94"/>
    <x v="1"/>
    <n v="7.2"/>
    <n v="1.68"/>
    <n v="12.88"/>
    <d v="2023-01-11T00:00:00"/>
    <x v="0"/>
    <x v="1"/>
    <x v="0"/>
    <n v="0.23333333333333331"/>
    <n v="7.6595744680851068"/>
    <x v="1"/>
    <x v="1"/>
  </r>
  <r>
    <n v="2"/>
    <n v="1.1000000000000001"/>
    <x v="0"/>
    <n v="7.2"/>
    <n v="0"/>
    <n v="11.2"/>
    <d v="2023-01-11T00:00:00"/>
    <x v="0"/>
    <x v="1"/>
    <x v="0"/>
    <n v="0"/>
    <n v="6.545454545454545"/>
    <x v="1"/>
    <x v="1"/>
  </r>
  <r>
    <n v="1"/>
    <n v="0.9"/>
    <x v="1"/>
    <n v="7.9"/>
    <n v="2.35"/>
    <n v="14.25"/>
    <d v="2023-01-11T00:00:00"/>
    <x v="0"/>
    <x v="1"/>
    <x v="0"/>
    <n v="0.29746835443037972"/>
    <n v="8.7777777777777786"/>
    <x v="1"/>
    <x v="1"/>
  </r>
  <r>
    <n v="1"/>
    <n v="0.7"/>
    <x v="0"/>
    <n v="6.5"/>
    <n v="0"/>
    <n v="10.5"/>
    <d v="2023-01-11T00:00:00"/>
    <x v="0"/>
    <x v="1"/>
    <x v="0"/>
    <n v="0"/>
    <n v="9.2857142857142865"/>
    <x v="1"/>
    <x v="1"/>
  </r>
  <r>
    <n v="1"/>
    <n v="4.21"/>
    <x v="0"/>
    <n v="20.5"/>
    <n v="0"/>
    <n v="24.5"/>
    <d v="2023-01-11T00:00:00"/>
    <x v="0"/>
    <x v="3"/>
    <x v="0"/>
    <n v="0"/>
    <n v="4.869358669833729"/>
    <x v="1"/>
    <x v="0"/>
  </r>
  <r>
    <n v="1"/>
    <n v="4.3"/>
    <x v="1"/>
    <n v="25.4"/>
    <n v="2.94"/>
    <n v="32.340000000000003"/>
    <d v="2023-01-11T00:00:00"/>
    <x v="0"/>
    <x v="3"/>
    <x v="0"/>
    <n v="0.115748031496063"/>
    <n v="5.9069767441860463"/>
    <x v="1"/>
    <x v="0"/>
  </r>
  <r>
    <n v="1"/>
    <n v="9.23"/>
    <x v="1"/>
    <n v="42.9"/>
    <n v="14.61"/>
    <n v="74.31"/>
    <d v="2023-01-11T00:00:00"/>
    <x v="0"/>
    <x v="0"/>
    <x v="0"/>
    <n v="0.34055944055944054"/>
    <n v="4.647887323943662"/>
    <x v="1"/>
    <x v="0"/>
  </r>
  <r>
    <n v="1"/>
    <n v="1.88"/>
    <x v="1"/>
    <n v="10"/>
    <n v="2"/>
    <n v="16"/>
    <d v="2023-01-11T00:00:00"/>
    <x v="0"/>
    <x v="1"/>
    <x v="0"/>
    <n v="0.2"/>
    <n v="5.3191489361702127"/>
    <x v="1"/>
    <x v="1"/>
  </r>
  <r>
    <n v="1"/>
    <n v="1.8"/>
    <x v="1"/>
    <n v="10"/>
    <n v="1.4"/>
    <n v="15.4"/>
    <d v="2023-01-11T00:00:00"/>
    <x v="0"/>
    <x v="1"/>
    <x v="0"/>
    <n v="0.13999999999999999"/>
    <n v="5.5555555555555554"/>
    <x v="1"/>
    <x v="1"/>
  </r>
  <r>
    <n v="1"/>
    <n v="1.2"/>
    <x v="1"/>
    <n v="16.5"/>
    <n v="0"/>
    <n v="18"/>
    <d v="2023-01-11T00:00:00"/>
    <x v="0"/>
    <x v="1"/>
    <x v="0"/>
    <n v="0"/>
    <n v="13.75"/>
    <x v="1"/>
    <x v="1"/>
  </r>
  <r>
    <n v="2"/>
    <n v="2.6"/>
    <x v="1"/>
    <n v="14.9"/>
    <n v="4.7"/>
    <n v="23.6"/>
    <d v="2023-01-11T00:00:00"/>
    <x v="0"/>
    <x v="3"/>
    <x v="0"/>
    <n v="0.31543624161073824"/>
    <n v="5.7307692307692308"/>
    <x v="1"/>
    <x v="0"/>
  </r>
  <r>
    <n v="1"/>
    <n v="1.02"/>
    <x v="1"/>
    <n v="7.9"/>
    <n v="1.5"/>
    <n v="13.4"/>
    <d v="2023-01-11T00:00:00"/>
    <x v="0"/>
    <x v="1"/>
    <x v="0"/>
    <n v="0.18987341772151897"/>
    <n v="7.7450980392156863"/>
    <x v="1"/>
    <x v="1"/>
  </r>
  <r>
    <n v="1"/>
    <n v="2.9"/>
    <x v="1"/>
    <n v="17.7"/>
    <n v="1"/>
    <n v="22.7"/>
    <d v="2023-01-11T00:00:00"/>
    <x v="0"/>
    <x v="3"/>
    <x v="0"/>
    <n v="5.6497175141242938E-2"/>
    <n v="6.1034482758620685"/>
    <x v="1"/>
    <x v="0"/>
  </r>
  <r>
    <n v="1"/>
    <n v="2.25"/>
    <x v="1"/>
    <n v="13.5"/>
    <n v="3.5"/>
    <n v="21"/>
    <d v="2023-01-11T00:00:00"/>
    <x v="0"/>
    <x v="3"/>
    <x v="0"/>
    <n v="0.25925925925925924"/>
    <n v="6"/>
    <x v="1"/>
    <x v="0"/>
  </r>
  <r>
    <n v="1"/>
    <n v="1.44"/>
    <x v="1"/>
    <n v="8.6"/>
    <n v="2"/>
    <n v="14.6"/>
    <d v="2023-01-11T00:00:00"/>
    <x v="0"/>
    <x v="1"/>
    <x v="0"/>
    <n v="0.23255813953488372"/>
    <n v="5.9722222222222223"/>
    <x v="1"/>
    <x v="1"/>
  </r>
  <r>
    <n v="1"/>
    <n v="2.6"/>
    <x v="1"/>
    <n v="14.9"/>
    <n v="2"/>
    <n v="20.9"/>
    <d v="2023-01-11T00:00:00"/>
    <x v="0"/>
    <x v="3"/>
    <x v="0"/>
    <n v="0.13422818791946309"/>
    <n v="5.7307692307692308"/>
    <x v="1"/>
    <x v="0"/>
  </r>
  <r>
    <n v="1"/>
    <n v="1.31"/>
    <x v="1"/>
    <n v="9.3000000000000007"/>
    <n v="5"/>
    <n v="18.3"/>
    <d v="2023-01-11T00:00:00"/>
    <x v="0"/>
    <x v="1"/>
    <x v="0"/>
    <n v="0.5376344086021505"/>
    <n v="7.0992366412213741"/>
    <x v="1"/>
    <x v="1"/>
  </r>
  <r>
    <n v="1"/>
    <n v="20.2"/>
    <x v="1"/>
    <n v="79.3"/>
    <n v="22.15"/>
    <n v="110.75"/>
    <d v="2023-01-11T00:00:00"/>
    <x v="0"/>
    <x v="2"/>
    <x v="0"/>
    <n v="0.27931904161412358"/>
    <n v="3.9257425742574257"/>
    <x v="1"/>
    <x v="0"/>
  </r>
  <r>
    <n v="1"/>
    <n v="7.49"/>
    <x v="0"/>
    <n v="31"/>
    <n v="0"/>
    <n v="33.75"/>
    <d v="2023-01-11T00:00:00"/>
    <x v="0"/>
    <x v="0"/>
    <x v="0"/>
    <n v="0"/>
    <n v="4.1388518024032042"/>
    <x v="1"/>
    <x v="0"/>
  </r>
  <r>
    <n v="1"/>
    <n v="7.24"/>
    <x v="1"/>
    <n v="33.1"/>
    <n v="4.82"/>
    <n v="41.92"/>
    <d v="2023-01-11T00:00:00"/>
    <x v="0"/>
    <x v="0"/>
    <x v="0"/>
    <n v="0.14561933534743202"/>
    <n v="4.5718232044198892"/>
    <x v="1"/>
    <x v="0"/>
  </r>
  <r>
    <n v="1"/>
    <n v="2.8"/>
    <x v="1"/>
    <n v="13.5"/>
    <n v="4"/>
    <n v="25.25"/>
    <d v="2023-01-11T00:00:00"/>
    <x v="0"/>
    <x v="3"/>
    <x v="0"/>
    <n v="0.29629629629629628"/>
    <n v="4.8214285714285721"/>
    <x v="1"/>
    <x v="0"/>
  </r>
  <r>
    <n v="2"/>
    <n v="2.2000000000000002"/>
    <x v="0"/>
    <n v="14.9"/>
    <n v="0"/>
    <n v="16.399999999999999"/>
    <d v="2023-01-11T00:00:00"/>
    <x v="0"/>
    <x v="3"/>
    <x v="0"/>
    <n v="0"/>
    <n v="6.7727272727272725"/>
    <x v="1"/>
    <x v="0"/>
  </r>
  <r>
    <n v="1"/>
    <n v="15.22"/>
    <x v="1"/>
    <n v="59.7"/>
    <n v="18.809999999999999"/>
    <n v="95.31"/>
    <d v="2023-01-11T00:00:00"/>
    <x v="0"/>
    <x v="2"/>
    <x v="0"/>
    <n v="0.31507537688442205"/>
    <n v="3.9224704336399476"/>
    <x v="1"/>
    <x v="0"/>
  </r>
  <r>
    <n v="1"/>
    <n v="20.149999999999999"/>
    <x v="0"/>
    <n v="70"/>
    <n v="0"/>
    <n v="81.8"/>
    <d v="2023-01-11T00:00:00"/>
    <x v="0"/>
    <x v="2"/>
    <x v="0"/>
    <n v="0"/>
    <n v="3.4739454094292808"/>
    <x v="1"/>
    <x v="0"/>
  </r>
  <r>
    <n v="1"/>
    <n v="1.59"/>
    <x v="1"/>
    <n v="9.3000000000000007"/>
    <n v="2.66"/>
    <n v="15.96"/>
    <d v="2023-01-11T00:00:00"/>
    <x v="0"/>
    <x v="1"/>
    <x v="0"/>
    <n v="0.28602150537634408"/>
    <n v="5.8490566037735849"/>
    <x v="1"/>
    <x v="1"/>
  </r>
  <r>
    <n v="1"/>
    <n v="2.0699999999999998"/>
    <x v="1"/>
    <n v="15.6"/>
    <n v="3.92"/>
    <n v="23.52"/>
    <d v="2023-01-11T00:00:00"/>
    <x v="0"/>
    <x v="3"/>
    <x v="0"/>
    <n v="0.25128205128205128"/>
    <n v="7.5362318840579716"/>
    <x v="1"/>
    <x v="0"/>
  </r>
  <r>
    <n v="1"/>
    <n v="1"/>
    <x v="1"/>
    <n v="7.9"/>
    <n v="1.79"/>
    <n v="13.69"/>
    <d v="2023-01-11T00:00:00"/>
    <x v="0"/>
    <x v="1"/>
    <x v="0"/>
    <n v="0.22658227848101264"/>
    <n v="7.9"/>
    <x v="1"/>
    <x v="1"/>
  </r>
  <r>
    <n v="1"/>
    <n v="1.4"/>
    <x v="1"/>
    <n v="9.3000000000000007"/>
    <n v="2.66"/>
    <n v="15.96"/>
    <d v="2023-01-11T00:00:00"/>
    <x v="0"/>
    <x v="1"/>
    <x v="0"/>
    <n v="0.28602150537634408"/>
    <n v="6.6428571428571441"/>
    <x v="1"/>
    <x v="1"/>
  </r>
  <r>
    <n v="1"/>
    <n v="2.95"/>
    <x v="1"/>
    <n v="18.399999999999999"/>
    <n v="4.4800000000000004"/>
    <n v="26.88"/>
    <d v="2023-01-11T00:00:00"/>
    <x v="0"/>
    <x v="3"/>
    <x v="0"/>
    <n v="0.24347826086956526"/>
    <n v="6.2372881355932197"/>
    <x v="1"/>
    <x v="0"/>
  </r>
  <r>
    <n v="1"/>
    <n v="0.91"/>
    <x v="1"/>
    <n v="9.3000000000000007"/>
    <n v="1"/>
    <n v="14.3"/>
    <d v="2023-01-11T00:00:00"/>
    <x v="0"/>
    <x v="1"/>
    <x v="0"/>
    <n v="0.1075268817204301"/>
    <n v="10.219780219780221"/>
    <x v="1"/>
    <x v="1"/>
  </r>
  <r>
    <n v="1"/>
    <n v="3.8"/>
    <x v="1"/>
    <n v="25.4"/>
    <n v="5.88"/>
    <n v="35.28"/>
    <d v="2023-01-11T00:00:00"/>
    <x v="0"/>
    <x v="3"/>
    <x v="0"/>
    <n v="0.23149606299212599"/>
    <n v="6.6842105263157894"/>
    <x v="1"/>
    <x v="0"/>
  </r>
  <r>
    <n v="1"/>
    <n v="1.45"/>
    <x v="1"/>
    <n v="10"/>
    <n v="2.8"/>
    <n v="16.8"/>
    <d v="2023-01-11T00:00:00"/>
    <x v="0"/>
    <x v="1"/>
    <x v="0"/>
    <n v="0.27999999999999997"/>
    <n v="6.8965517241379315"/>
    <x v="1"/>
    <x v="1"/>
  </r>
  <r>
    <n v="1"/>
    <n v="2.13"/>
    <x v="1"/>
    <n v="12.1"/>
    <n v="3.22"/>
    <n v="19.32"/>
    <d v="2023-01-11T00:00:00"/>
    <x v="0"/>
    <x v="3"/>
    <x v="0"/>
    <n v="0.26611570247933886"/>
    <n v="5.68075117370892"/>
    <x v="1"/>
    <x v="0"/>
  </r>
  <r>
    <n v="1"/>
    <n v="8.11"/>
    <x v="0"/>
    <n v="33.799999999999997"/>
    <n v="0"/>
    <n v="36.549999999999997"/>
    <d v="2023-01-11T00:00:00"/>
    <x v="0"/>
    <x v="0"/>
    <x v="0"/>
    <n v="0"/>
    <n v="4.1676942046855734"/>
    <x v="1"/>
    <x v="0"/>
  </r>
  <r>
    <n v="1"/>
    <n v="5.01"/>
    <x v="1"/>
    <n v="24"/>
    <n v="5.6"/>
    <n v="33.6"/>
    <d v="2023-01-11T00:00:00"/>
    <x v="0"/>
    <x v="0"/>
    <x v="0"/>
    <n v="0.23333333333333331"/>
    <n v="4.7904191616766472"/>
    <x v="1"/>
    <x v="0"/>
  </r>
  <r>
    <n v="1"/>
    <n v="9.5"/>
    <x v="1"/>
    <n v="38.5"/>
    <n v="0"/>
    <n v="40"/>
    <d v="2023-01-11T00:00:00"/>
    <x v="0"/>
    <x v="0"/>
    <x v="0"/>
    <n v="0"/>
    <n v="4.0526315789473681"/>
    <x v="1"/>
    <x v="0"/>
  </r>
  <r>
    <n v="1"/>
    <n v="1.3"/>
    <x v="1"/>
    <n v="11.4"/>
    <n v="2"/>
    <n v="17.399999999999999"/>
    <d v="2023-01-11T00:00:00"/>
    <x v="0"/>
    <x v="1"/>
    <x v="0"/>
    <n v="0.17543859649122806"/>
    <n v="8.7692307692307701"/>
    <x v="1"/>
    <x v="1"/>
  </r>
  <r>
    <n v="1"/>
    <n v="2.34"/>
    <x v="1"/>
    <n v="13.5"/>
    <n v="3.5"/>
    <n v="21"/>
    <d v="2023-01-11T00:00:00"/>
    <x v="0"/>
    <x v="3"/>
    <x v="0"/>
    <n v="0.25925925925925924"/>
    <n v="5.7692307692307692"/>
    <x v="1"/>
    <x v="0"/>
  </r>
  <r>
    <n v="1"/>
    <n v="18.39"/>
    <x v="1"/>
    <n v="70"/>
    <n v="3"/>
    <n v="82.3"/>
    <d v="2023-01-11T00:00:00"/>
    <x v="0"/>
    <x v="2"/>
    <x v="0"/>
    <n v="4.2857142857142858E-2"/>
    <n v="3.8064165307232192"/>
    <x v="1"/>
    <x v="0"/>
  </r>
  <r>
    <n v="2"/>
    <n v="1.34"/>
    <x v="1"/>
    <n v="9.3000000000000007"/>
    <n v="3.7"/>
    <n v="17"/>
    <d v="2023-01-11T00:00:00"/>
    <x v="0"/>
    <x v="1"/>
    <x v="0"/>
    <n v="0.39784946236559138"/>
    <n v="6.9402985074626864"/>
    <x v="1"/>
    <x v="1"/>
  </r>
  <r>
    <n v="1"/>
    <n v="1.74"/>
    <x v="0"/>
    <n v="9.3000000000000007"/>
    <n v="0"/>
    <n v="13.3"/>
    <d v="2023-01-11T00:00:00"/>
    <x v="0"/>
    <x v="1"/>
    <x v="0"/>
    <n v="0"/>
    <n v="5.3448275862068968"/>
    <x v="1"/>
    <x v="1"/>
  </r>
  <r>
    <n v="1"/>
    <n v="3.1"/>
    <x v="1"/>
    <n v="25.4"/>
    <n v="7.35"/>
    <n v="36.75"/>
    <d v="2023-01-11T00:00:00"/>
    <x v="0"/>
    <x v="3"/>
    <x v="0"/>
    <n v="0.28937007874015747"/>
    <n v="8.193548387096774"/>
    <x v="1"/>
    <x v="0"/>
  </r>
  <r>
    <n v="1"/>
    <n v="6.22"/>
    <x v="1"/>
    <n v="32.4"/>
    <n v="7.28"/>
    <n v="43.68"/>
    <d v="2023-01-11T00:00:00"/>
    <x v="0"/>
    <x v="0"/>
    <x v="0"/>
    <n v="0.22469135802469137"/>
    <n v="5.209003215434084"/>
    <x v="1"/>
    <x v="0"/>
  </r>
  <r>
    <n v="1"/>
    <n v="1.31"/>
    <x v="1"/>
    <n v="11.4"/>
    <n v="1"/>
    <n v="16.399999999999999"/>
    <d v="2023-01-11T00:00:00"/>
    <x v="0"/>
    <x v="1"/>
    <x v="0"/>
    <n v="8.771929824561403E-2"/>
    <n v="8.7022900763358777"/>
    <x v="1"/>
    <x v="1"/>
  </r>
  <r>
    <n v="1"/>
    <n v="3.74"/>
    <x v="1"/>
    <n v="18.399999999999999"/>
    <n v="2"/>
    <n v="24.4"/>
    <d v="2023-01-11T00:00:00"/>
    <x v="0"/>
    <x v="3"/>
    <x v="0"/>
    <n v="0.10869565217391305"/>
    <n v="4.9197860962566837"/>
    <x v="1"/>
    <x v="0"/>
  </r>
  <r>
    <n v="1"/>
    <n v="5.67"/>
    <x v="1"/>
    <n v="25.4"/>
    <n v="5.88"/>
    <n v="35.28"/>
    <d v="2023-01-11T00:00:00"/>
    <x v="0"/>
    <x v="0"/>
    <x v="0"/>
    <n v="0.23149606299212599"/>
    <n v="4.4797178130511464"/>
    <x v="1"/>
    <x v="0"/>
  </r>
  <r>
    <n v="1"/>
    <n v="2.95"/>
    <x v="1"/>
    <n v="17"/>
    <n v="1"/>
    <n v="22"/>
    <d v="2023-01-11T00:00:00"/>
    <x v="0"/>
    <x v="3"/>
    <x v="0"/>
    <n v="5.8823529411764705E-2"/>
    <n v="5.7627118644067794"/>
    <x v="1"/>
    <x v="0"/>
  </r>
  <r>
    <n v="1"/>
    <n v="1"/>
    <x v="1"/>
    <n v="7.9"/>
    <n v="2.35"/>
    <n v="14.25"/>
    <d v="2023-01-11T00:00:00"/>
    <x v="0"/>
    <x v="1"/>
    <x v="0"/>
    <n v="0.29746835443037972"/>
    <n v="7.9"/>
    <x v="1"/>
    <x v="1"/>
  </r>
  <r>
    <n v="1"/>
    <n v="0.97"/>
    <x v="0"/>
    <n v="7.2"/>
    <n v="0"/>
    <n v="11.2"/>
    <d v="2023-01-11T00:00:00"/>
    <x v="0"/>
    <x v="1"/>
    <x v="0"/>
    <n v="0"/>
    <n v="7.4226804123711343"/>
    <x v="1"/>
    <x v="1"/>
  </r>
  <r>
    <n v="1"/>
    <n v="1.28"/>
    <x v="1"/>
    <n v="7.9"/>
    <n v="2.38"/>
    <n v="14.28"/>
    <d v="2023-01-11T00:00:00"/>
    <x v="0"/>
    <x v="1"/>
    <x v="0"/>
    <n v="0.30126582278481012"/>
    <n v="6.171875"/>
    <x v="1"/>
    <x v="1"/>
  </r>
  <r>
    <n v="1"/>
    <n v="3.88"/>
    <x v="1"/>
    <n v="22.6"/>
    <n v="5.32"/>
    <n v="31.92"/>
    <d v="2023-01-11T00:00:00"/>
    <x v="0"/>
    <x v="3"/>
    <x v="0"/>
    <n v="0.23539823008849559"/>
    <n v="5.8247422680412377"/>
    <x v="1"/>
    <x v="0"/>
  </r>
  <r>
    <n v="1"/>
    <n v="3.3"/>
    <x v="1"/>
    <n v="21.2"/>
    <n v="5.04"/>
    <n v="30.24"/>
    <d v="2023-01-11T00:00:00"/>
    <x v="0"/>
    <x v="3"/>
    <x v="0"/>
    <n v="0.23773584905660378"/>
    <n v="6.4242424242424248"/>
    <x v="1"/>
    <x v="0"/>
  </r>
  <r>
    <n v="1"/>
    <n v="0.7"/>
    <x v="1"/>
    <n v="5.8"/>
    <n v="1.95"/>
    <n v="11.75"/>
    <d v="2023-01-11T00:00:00"/>
    <x v="0"/>
    <x v="1"/>
    <x v="0"/>
    <n v="0.33620689655172414"/>
    <n v="8.2857142857142865"/>
    <x v="1"/>
    <x v="1"/>
  </r>
  <r>
    <n v="1"/>
    <n v="0.97"/>
    <x v="1"/>
    <n v="9.3000000000000007"/>
    <n v="1"/>
    <n v="14.3"/>
    <d v="2023-01-11T00:00:00"/>
    <x v="0"/>
    <x v="1"/>
    <x v="0"/>
    <n v="0.1075268817204301"/>
    <n v="9.5876288659793829"/>
    <x v="1"/>
    <x v="1"/>
  </r>
  <r>
    <n v="2"/>
    <n v="1.46"/>
    <x v="1"/>
    <n v="10.7"/>
    <n v="2.94"/>
    <n v="17.64"/>
    <d v="2023-01-11T00:00:00"/>
    <x v="0"/>
    <x v="1"/>
    <x v="0"/>
    <n v="0.27476635514018694"/>
    <n v="7.3287671232876708"/>
    <x v="1"/>
    <x v="1"/>
  </r>
  <r>
    <n v="3"/>
    <n v="10.48"/>
    <x v="1"/>
    <n v="41.5"/>
    <n v="11.41"/>
    <n v="68.459999999999994"/>
    <d v="2023-01-11T00:00:00"/>
    <x v="0"/>
    <x v="2"/>
    <x v="0"/>
    <n v="0.27493975903614459"/>
    <n v="3.9599236641221371"/>
    <x v="1"/>
    <x v="0"/>
  </r>
  <r>
    <n v="1"/>
    <n v="1.06"/>
    <x v="1"/>
    <n v="8.6"/>
    <n v="1.89"/>
    <n v="14.49"/>
    <d v="2023-01-11T00:00:00"/>
    <x v="0"/>
    <x v="1"/>
    <x v="0"/>
    <n v="0.21976744186046512"/>
    <n v="8.1132075471698109"/>
    <x v="1"/>
    <x v="1"/>
  </r>
  <r>
    <n v="1"/>
    <n v="1.3"/>
    <x v="1"/>
    <n v="18.5"/>
    <n v="0"/>
    <n v="20"/>
    <d v="2023-01-11T00:00:00"/>
    <x v="0"/>
    <x v="1"/>
    <x v="0"/>
    <n v="0"/>
    <n v="14.23076923076923"/>
    <x v="1"/>
    <x v="1"/>
  </r>
  <r>
    <n v="1"/>
    <n v="1.78"/>
    <x v="1"/>
    <n v="12.8"/>
    <n v="4.2"/>
    <n v="21"/>
    <d v="2023-01-11T00:00:00"/>
    <x v="0"/>
    <x v="1"/>
    <x v="0"/>
    <n v="0.328125"/>
    <n v="7.1910112359550569"/>
    <x v="1"/>
    <x v="1"/>
  </r>
  <r>
    <n v="1"/>
    <n v="17.2"/>
    <x v="1"/>
    <n v="70"/>
    <n v="20.14"/>
    <n v="101.94"/>
    <d v="2023-01-11T00:00:00"/>
    <x v="0"/>
    <x v="2"/>
    <x v="0"/>
    <n v="0.2877142857142857"/>
    <n v="4.0697674418604652"/>
    <x v="1"/>
    <x v="0"/>
  </r>
  <r>
    <n v="4"/>
    <n v="14.56"/>
    <x v="1"/>
    <n v="61.1"/>
    <n v="16.28"/>
    <n v="81.38"/>
    <d v="2023-01-11T00:00:00"/>
    <x v="2"/>
    <x v="2"/>
    <x v="0"/>
    <n v="0.26644844517184946"/>
    <n v="4.1964285714285712"/>
    <x v="1"/>
    <x v="0"/>
  </r>
  <r>
    <n v="3"/>
    <n v="1.6"/>
    <x v="1"/>
    <n v="12.1"/>
    <n v="3.2"/>
    <n v="19.3"/>
    <d v="2023-01-11T00:00:00"/>
    <x v="0"/>
    <x v="1"/>
    <x v="0"/>
    <n v="0.26446280991735538"/>
    <n v="7.5624999999999991"/>
    <x v="1"/>
    <x v="1"/>
  </r>
  <r>
    <n v="1"/>
    <n v="2.9"/>
    <x v="1"/>
    <n v="18.399999999999999"/>
    <n v="4.45"/>
    <n v="26.85"/>
    <d v="2023-01-11T00:00:00"/>
    <x v="0"/>
    <x v="3"/>
    <x v="0"/>
    <n v="0.24184782608695654"/>
    <n v="6.3448275862068959"/>
    <x v="1"/>
    <x v="0"/>
  </r>
  <r>
    <n v="4"/>
    <n v="0.9"/>
    <x v="1"/>
    <n v="7.2"/>
    <n v="2.2000000000000002"/>
    <n v="13.4"/>
    <d v="2023-01-11T00:00:00"/>
    <x v="0"/>
    <x v="1"/>
    <x v="0"/>
    <n v="0.30555555555555558"/>
    <n v="8"/>
    <x v="1"/>
    <x v="1"/>
  </r>
  <r>
    <n v="1"/>
    <n v="3.13"/>
    <x v="1"/>
    <n v="18.399999999999999"/>
    <n v="4.4800000000000004"/>
    <n v="26.88"/>
    <d v="2023-01-11T00:00:00"/>
    <x v="0"/>
    <x v="3"/>
    <x v="0"/>
    <n v="0.24347826086956526"/>
    <n v="5.8785942492012779"/>
    <x v="1"/>
    <x v="0"/>
  </r>
  <r>
    <n v="1"/>
    <n v="12.1"/>
    <x v="1"/>
    <n v="49.2"/>
    <n v="16.5"/>
    <n v="82.5"/>
    <d v="2023-01-11T00:00:00"/>
    <x v="0"/>
    <x v="2"/>
    <x v="0"/>
    <n v="0.33536585365853655"/>
    <n v="4.0661157024793395"/>
    <x v="1"/>
    <x v="0"/>
  </r>
  <r>
    <n v="4"/>
    <n v="0.9"/>
    <x v="1"/>
    <n v="6.5"/>
    <n v="2.1"/>
    <n v="12.6"/>
    <d v="2023-01-11T00:00:00"/>
    <x v="0"/>
    <x v="1"/>
    <x v="0"/>
    <n v="0.32307692307692309"/>
    <n v="7.2222222222222223"/>
    <x v="1"/>
    <x v="1"/>
  </r>
  <r>
    <n v="1"/>
    <n v="1.72"/>
    <x v="1"/>
    <n v="12.1"/>
    <n v="4.83"/>
    <n v="20.93"/>
    <d v="2023-01-11T00:00:00"/>
    <x v="0"/>
    <x v="1"/>
    <x v="0"/>
    <n v="0.39917355371900826"/>
    <n v="7.0348837209302326"/>
    <x v="1"/>
    <x v="1"/>
  </r>
  <r>
    <n v="1"/>
    <n v="4.9000000000000004"/>
    <x v="1"/>
    <n v="21.2"/>
    <n v="5"/>
    <n v="30.2"/>
    <d v="2023-01-11T00:00:00"/>
    <x v="0"/>
    <x v="3"/>
    <x v="0"/>
    <n v="0.23584905660377359"/>
    <n v="4.3265306122448974"/>
    <x v="1"/>
    <x v="0"/>
  </r>
  <r>
    <n v="1"/>
    <n v="3.62"/>
    <x v="1"/>
    <n v="19.8"/>
    <n v="4.76"/>
    <n v="28.56"/>
    <d v="2023-01-11T00:00:00"/>
    <x v="0"/>
    <x v="3"/>
    <x v="0"/>
    <n v="0.2404040404040404"/>
    <n v="5.4696132596685088"/>
    <x v="1"/>
    <x v="0"/>
  </r>
  <r>
    <n v="4"/>
    <n v="1.55"/>
    <x v="0"/>
    <n v="8.6"/>
    <n v="0"/>
    <n v="12.6"/>
    <d v="2023-01-11T00:00:00"/>
    <x v="0"/>
    <x v="1"/>
    <x v="0"/>
    <n v="0"/>
    <n v="5.5483870967741931"/>
    <x v="1"/>
    <x v="1"/>
  </r>
  <r>
    <n v="1"/>
    <n v="1.6"/>
    <x v="1"/>
    <n v="12.1"/>
    <n v="3.2"/>
    <n v="19.3"/>
    <d v="2023-01-11T00:00:00"/>
    <x v="0"/>
    <x v="1"/>
    <x v="0"/>
    <n v="0.26446280991735538"/>
    <n v="7.5624999999999991"/>
    <x v="1"/>
    <x v="1"/>
  </r>
  <r>
    <n v="2"/>
    <n v="21.42"/>
    <x v="1"/>
    <n v="70"/>
    <n v="16.36"/>
    <n v="98.16"/>
    <d v="2023-01-11T00:00:00"/>
    <x v="0"/>
    <x v="2"/>
    <x v="0"/>
    <n v="0.23371428571428571"/>
    <n v="3.2679738562091503"/>
    <x v="1"/>
    <x v="0"/>
  </r>
  <r>
    <n v="1"/>
    <n v="0.8"/>
    <x v="1"/>
    <n v="6.5"/>
    <n v="2.1"/>
    <n v="12.6"/>
    <d v="2023-01-11T00:00:00"/>
    <x v="0"/>
    <x v="1"/>
    <x v="0"/>
    <n v="0.32307692307692309"/>
    <n v="8.125"/>
    <x v="1"/>
    <x v="1"/>
  </r>
  <r>
    <n v="1"/>
    <n v="4.29"/>
    <x v="1"/>
    <n v="22.6"/>
    <n v="5.32"/>
    <n v="31.92"/>
    <d v="2023-01-11T00:00:00"/>
    <x v="0"/>
    <x v="3"/>
    <x v="0"/>
    <n v="0.23539823008849559"/>
    <n v="5.2680652680652686"/>
    <x v="1"/>
    <x v="0"/>
  </r>
  <r>
    <n v="1"/>
    <n v="9.64"/>
    <x v="1"/>
    <n v="41.5"/>
    <n v="17.11"/>
    <n v="75.41"/>
    <d v="2023-01-11T00:00:00"/>
    <x v="0"/>
    <x v="0"/>
    <x v="0"/>
    <n v="0.412289156626506"/>
    <n v="4.304979253112033"/>
    <x v="1"/>
    <x v="0"/>
  </r>
  <r>
    <n v="1"/>
    <n v="13.6"/>
    <x v="1"/>
    <n v="39.5"/>
    <n v="0"/>
    <n v="41"/>
    <d v="2023-01-11T00:00:00"/>
    <x v="0"/>
    <x v="2"/>
    <x v="0"/>
    <n v="0"/>
    <n v="2.9044117647058822"/>
    <x v="1"/>
    <x v="0"/>
  </r>
  <r>
    <n v="1"/>
    <n v="10.24"/>
    <x v="1"/>
    <n v="42.2"/>
    <n v="11.55"/>
    <n v="69.3"/>
    <d v="2023-01-11T00:00:00"/>
    <x v="0"/>
    <x v="2"/>
    <x v="0"/>
    <n v="0.273696682464455"/>
    <n v="4.12109375"/>
    <x v="1"/>
    <x v="0"/>
  </r>
  <r>
    <n v="1"/>
    <n v="3.8"/>
    <x v="1"/>
    <n v="19.100000000000001"/>
    <n v="4.62"/>
    <n v="27.72"/>
    <d v="2023-01-11T00:00:00"/>
    <x v="0"/>
    <x v="3"/>
    <x v="0"/>
    <n v="0.2418848167539267"/>
    <n v="5.026315789473685"/>
    <x v="1"/>
    <x v="0"/>
  </r>
  <r>
    <n v="1"/>
    <n v="0.74"/>
    <x v="1"/>
    <n v="5.8"/>
    <n v="0.98"/>
    <n v="10.78"/>
    <d v="2023-01-11T00:00:00"/>
    <x v="0"/>
    <x v="1"/>
    <x v="0"/>
    <n v="0.16896551724137931"/>
    <n v="7.8378378378378377"/>
    <x v="1"/>
    <x v="1"/>
  </r>
  <r>
    <n v="2"/>
    <n v="6.54"/>
    <x v="0"/>
    <n v="26.8"/>
    <n v="0"/>
    <n v="29.55"/>
    <d v="2023-01-11T00:00:00"/>
    <x v="0"/>
    <x v="0"/>
    <x v="0"/>
    <n v="0"/>
    <n v="4.0978593272171251"/>
    <x v="1"/>
    <x v="0"/>
  </r>
  <r>
    <n v="1"/>
    <n v="19.36"/>
    <x v="1"/>
    <n v="70"/>
    <n v="14.8"/>
    <n v="88.8"/>
    <d v="2023-01-11T00:00:00"/>
    <x v="0"/>
    <x v="2"/>
    <x v="0"/>
    <n v="0.21142857142857144"/>
    <n v="3.615702479338843"/>
    <x v="1"/>
    <x v="0"/>
  </r>
  <r>
    <n v="1"/>
    <n v="4.5199999999999996"/>
    <x v="1"/>
    <n v="23.3"/>
    <n v="6.82"/>
    <n v="34.119999999999997"/>
    <d v="2023-01-11T00:00:00"/>
    <x v="0"/>
    <x v="3"/>
    <x v="0"/>
    <n v="0.29270386266094423"/>
    <n v="5.1548672566371687"/>
    <x v="1"/>
    <x v="0"/>
  </r>
  <r>
    <n v="1"/>
    <n v="1.21"/>
    <x v="0"/>
    <n v="7.9"/>
    <n v="0"/>
    <n v="11.9"/>
    <d v="2023-01-11T00:00:00"/>
    <x v="0"/>
    <x v="1"/>
    <x v="0"/>
    <n v="0"/>
    <n v="6.5289256198347116"/>
    <x v="1"/>
    <x v="1"/>
  </r>
  <r>
    <n v="1"/>
    <n v="1.42"/>
    <x v="1"/>
    <n v="14.9"/>
    <n v="1.1100000000000001"/>
    <n v="20.010000000000002"/>
    <d v="2023-01-11T00:00:00"/>
    <x v="0"/>
    <x v="1"/>
    <x v="0"/>
    <n v="7.449664429530202E-2"/>
    <n v="10.492957746478874"/>
    <x v="1"/>
    <x v="1"/>
  </r>
  <r>
    <n v="1"/>
    <n v="0.99"/>
    <x v="1"/>
    <n v="9.3000000000000007"/>
    <n v="2.66"/>
    <n v="15.96"/>
    <d v="2023-01-11T00:00:00"/>
    <x v="0"/>
    <x v="1"/>
    <x v="0"/>
    <n v="0.28602150537634408"/>
    <n v="9.3939393939393945"/>
    <x v="1"/>
    <x v="1"/>
  </r>
  <r>
    <n v="1"/>
    <n v="2.17"/>
    <x v="1"/>
    <n v="11.4"/>
    <n v="2.31"/>
    <n v="17.71"/>
    <d v="2023-01-11T00:00:00"/>
    <x v="0"/>
    <x v="3"/>
    <x v="0"/>
    <n v="0.20263157894736841"/>
    <n v="5.2534562211981566"/>
    <x v="1"/>
    <x v="0"/>
  </r>
  <r>
    <n v="1"/>
    <n v="2.1"/>
    <x v="1"/>
    <n v="14.2"/>
    <n v="3.64"/>
    <n v="21.84"/>
    <d v="2023-01-11T00:00:00"/>
    <x v="0"/>
    <x v="3"/>
    <x v="0"/>
    <n v="0.25633802816901413"/>
    <n v="6.761904761904761"/>
    <x v="1"/>
    <x v="0"/>
  </r>
  <r>
    <n v="1"/>
    <n v="3.14"/>
    <x v="1"/>
    <n v="18.399999999999999"/>
    <n v="4.4800000000000004"/>
    <n v="26.88"/>
    <d v="2023-01-11T00:00:00"/>
    <x v="0"/>
    <x v="3"/>
    <x v="0"/>
    <n v="0.24347826086956526"/>
    <n v="5.8598726114649677"/>
    <x v="1"/>
    <x v="0"/>
  </r>
  <r>
    <n v="1"/>
    <n v="0.86"/>
    <x v="0"/>
    <n v="6.5"/>
    <n v="0"/>
    <n v="10.5"/>
    <d v="2023-01-11T00:00:00"/>
    <x v="0"/>
    <x v="1"/>
    <x v="0"/>
    <n v="0"/>
    <n v="7.558139534883721"/>
    <x v="1"/>
    <x v="1"/>
  </r>
  <r>
    <n v="1"/>
    <n v="3.48"/>
    <x v="0"/>
    <n v="17"/>
    <n v="0"/>
    <n v="21"/>
    <d v="2023-01-11T00:00:00"/>
    <x v="0"/>
    <x v="3"/>
    <x v="0"/>
    <n v="0"/>
    <n v="4.8850574712643677"/>
    <x v="1"/>
    <x v="0"/>
  </r>
  <r>
    <n v="1"/>
    <n v="1.82"/>
    <x v="0"/>
    <n v="13.5"/>
    <n v="0"/>
    <n v="17.5"/>
    <d v="2023-01-11T00:00:00"/>
    <x v="0"/>
    <x v="1"/>
    <x v="0"/>
    <n v="0"/>
    <n v="7.417582417582417"/>
    <x v="1"/>
    <x v="1"/>
  </r>
  <r>
    <n v="1"/>
    <n v="1.64"/>
    <x v="1"/>
    <n v="11.4"/>
    <n v="3.08"/>
    <n v="18.48"/>
    <d v="2023-01-11T00:00:00"/>
    <x v="0"/>
    <x v="1"/>
    <x v="0"/>
    <n v="0.27017543859649124"/>
    <n v="6.9512195121951228"/>
    <x v="1"/>
    <x v="1"/>
  </r>
  <r>
    <n v="3"/>
    <n v="1.45"/>
    <x v="1"/>
    <n v="14.9"/>
    <n v="3.78"/>
    <n v="22.68"/>
    <d v="2023-01-11T00:00:00"/>
    <x v="0"/>
    <x v="1"/>
    <x v="0"/>
    <n v="0.25369127516778522"/>
    <n v="10.275862068965518"/>
    <x v="1"/>
    <x v="1"/>
  </r>
  <r>
    <n v="1"/>
    <n v="1.96"/>
    <x v="1"/>
    <n v="10.7"/>
    <n v="2.94"/>
    <n v="17.64"/>
    <d v="2023-01-11T00:00:00"/>
    <x v="0"/>
    <x v="1"/>
    <x v="0"/>
    <n v="0.27476635514018694"/>
    <n v="5.4591836734693873"/>
    <x v="1"/>
    <x v="1"/>
  </r>
  <r>
    <n v="1"/>
    <n v="2.15"/>
    <x v="1"/>
    <n v="12.1"/>
    <n v="3.22"/>
    <n v="19.32"/>
    <d v="2023-01-11T00:00:00"/>
    <x v="0"/>
    <x v="3"/>
    <x v="0"/>
    <n v="0.26611570247933886"/>
    <n v="5.6279069767441863"/>
    <x v="1"/>
    <x v="0"/>
  </r>
  <r>
    <n v="1"/>
    <n v="2"/>
    <x v="0"/>
    <n v="10.7"/>
    <n v="0"/>
    <n v="14.7"/>
    <d v="2023-01-11T00:00:00"/>
    <x v="0"/>
    <x v="1"/>
    <x v="0"/>
    <n v="0"/>
    <n v="5.35"/>
    <x v="1"/>
    <x v="1"/>
  </r>
  <r>
    <n v="1"/>
    <n v="2.2999999999999998"/>
    <x v="1"/>
    <n v="13.5"/>
    <n v="2.63"/>
    <n v="20.13"/>
    <d v="2023-01-11T00:00:00"/>
    <x v="0"/>
    <x v="3"/>
    <x v="0"/>
    <n v="0.1948148148148148"/>
    <n v="5.8695652173913047"/>
    <x v="1"/>
    <x v="0"/>
  </r>
  <r>
    <n v="1"/>
    <n v="0.82"/>
    <x v="1"/>
    <n v="7.2"/>
    <n v="1"/>
    <n v="12.2"/>
    <d v="2023-01-11T00:00:00"/>
    <x v="0"/>
    <x v="1"/>
    <x v="0"/>
    <n v="0.1388888888888889"/>
    <n v="8.7804878048780495"/>
    <x v="1"/>
    <x v="1"/>
  </r>
  <r>
    <n v="1"/>
    <n v="2.2999999999999998"/>
    <x v="1"/>
    <n v="15.6"/>
    <n v="1.96"/>
    <n v="21.56"/>
    <d v="2023-01-11T00:00:00"/>
    <x v="0"/>
    <x v="3"/>
    <x v="0"/>
    <n v="0.12564102564102564"/>
    <n v="6.7826086956521747"/>
    <x v="1"/>
    <x v="0"/>
  </r>
  <r>
    <n v="1"/>
    <n v="2.37"/>
    <x v="1"/>
    <n v="13.5"/>
    <n v="2"/>
    <n v="19.5"/>
    <d v="2023-01-11T00:00:00"/>
    <x v="0"/>
    <x v="3"/>
    <x v="0"/>
    <n v="0.14814814814814814"/>
    <n v="5.6962025316455698"/>
    <x v="1"/>
    <x v="0"/>
  </r>
  <r>
    <n v="1"/>
    <n v="2.61"/>
    <x v="1"/>
    <n v="14.2"/>
    <n v="3.64"/>
    <n v="21.84"/>
    <d v="2023-01-11T00:00:00"/>
    <x v="0"/>
    <x v="3"/>
    <x v="0"/>
    <n v="0.25633802816901413"/>
    <n v="5.4406130268199231"/>
    <x v="1"/>
    <x v="0"/>
  </r>
  <r>
    <n v="1"/>
    <n v="2.62"/>
    <x v="1"/>
    <n v="19.100000000000001"/>
    <n v="1"/>
    <n v="24.1"/>
    <d v="2023-01-11T00:00:00"/>
    <x v="0"/>
    <x v="3"/>
    <x v="0"/>
    <n v="5.235602094240837E-2"/>
    <n v="7.2900763358778624"/>
    <x v="1"/>
    <x v="0"/>
  </r>
  <r>
    <n v="1"/>
    <n v="0.8"/>
    <x v="1"/>
    <n v="6.5"/>
    <n v="2.1"/>
    <n v="12.6"/>
    <d v="2023-01-11T00:00:00"/>
    <x v="0"/>
    <x v="1"/>
    <x v="0"/>
    <n v="0.32307692307692309"/>
    <n v="8.125"/>
    <x v="1"/>
    <x v="1"/>
  </r>
  <r>
    <n v="1"/>
    <n v="2.86"/>
    <x v="1"/>
    <n v="17.7"/>
    <n v="4.34"/>
    <n v="26.04"/>
    <d v="2023-01-11T00:00:00"/>
    <x v="0"/>
    <x v="3"/>
    <x v="0"/>
    <n v="0.24519774011299436"/>
    <n v="6.1888111888111892"/>
    <x v="1"/>
    <x v="0"/>
  </r>
  <r>
    <n v="5"/>
    <n v="2.5499999999999998"/>
    <x v="1"/>
    <n v="17"/>
    <n v="2"/>
    <n v="23"/>
    <d v="2023-01-11T00:00:00"/>
    <x v="0"/>
    <x v="3"/>
    <x v="0"/>
    <n v="0.11764705882352941"/>
    <n v="6.666666666666667"/>
    <x v="1"/>
    <x v="0"/>
  </r>
  <r>
    <n v="1"/>
    <n v="1.88"/>
    <x v="0"/>
    <n v="10.7"/>
    <n v="0"/>
    <n v="14.7"/>
    <d v="2023-01-11T00:00:00"/>
    <x v="0"/>
    <x v="1"/>
    <x v="0"/>
    <n v="0"/>
    <n v="5.6914893617021276"/>
    <x v="1"/>
    <x v="1"/>
  </r>
  <r>
    <n v="1"/>
    <n v="2.84"/>
    <x v="1"/>
    <n v="15.6"/>
    <n v="3"/>
    <n v="22.6"/>
    <d v="2023-01-11T00:00:00"/>
    <x v="0"/>
    <x v="3"/>
    <x v="0"/>
    <n v="0.19230769230769232"/>
    <n v="5.492957746478873"/>
    <x v="1"/>
    <x v="0"/>
  </r>
  <r>
    <n v="1"/>
    <n v="1.9"/>
    <x v="1"/>
    <n v="12.1"/>
    <n v="3.2"/>
    <n v="19.3"/>
    <d v="2023-01-11T00:00:00"/>
    <x v="0"/>
    <x v="1"/>
    <x v="0"/>
    <n v="0.26446280991735538"/>
    <n v="6.3684210526315788"/>
    <x v="1"/>
    <x v="1"/>
  </r>
  <r>
    <n v="2"/>
    <n v="1.65"/>
    <x v="1"/>
    <n v="17.7"/>
    <n v="4.34"/>
    <n v="26.04"/>
    <d v="2023-01-11T00:00:00"/>
    <x v="0"/>
    <x v="1"/>
    <x v="0"/>
    <n v="0.24519774011299436"/>
    <n v="10.727272727272727"/>
    <x v="1"/>
    <x v="1"/>
  </r>
  <r>
    <n v="1"/>
    <n v="1.1499999999999999"/>
    <x v="0"/>
    <n v="7.9"/>
    <n v="0"/>
    <n v="11.9"/>
    <d v="2023-01-11T00:00:00"/>
    <x v="0"/>
    <x v="1"/>
    <x v="0"/>
    <n v="0"/>
    <n v="6.8695652173913055"/>
    <x v="1"/>
    <x v="1"/>
  </r>
  <r>
    <n v="1"/>
    <n v="2"/>
    <x v="1"/>
    <n v="10.7"/>
    <n v="1.47"/>
    <n v="16.170000000000002"/>
    <d v="2023-01-11T00:00:00"/>
    <x v="0"/>
    <x v="1"/>
    <x v="0"/>
    <n v="0.13738317757009347"/>
    <n v="5.35"/>
    <x v="1"/>
    <x v="1"/>
  </r>
  <r>
    <n v="4"/>
    <n v="0.98"/>
    <x v="1"/>
    <n v="10.7"/>
    <n v="2.94"/>
    <n v="17.64"/>
    <d v="2023-01-11T00:00:00"/>
    <x v="0"/>
    <x v="1"/>
    <x v="0"/>
    <n v="0.27476635514018694"/>
    <n v="10.918367346938775"/>
    <x v="1"/>
    <x v="1"/>
  </r>
  <r>
    <n v="1"/>
    <n v="3"/>
    <x v="1"/>
    <n v="18.399999999999999"/>
    <n v="4.4800000000000004"/>
    <n v="26.88"/>
    <d v="2023-01-11T00:00:00"/>
    <x v="0"/>
    <x v="3"/>
    <x v="0"/>
    <n v="0.24347826086956526"/>
    <n v="6.1333333333333329"/>
    <x v="1"/>
    <x v="0"/>
  </r>
  <r>
    <n v="1"/>
    <n v="3.56"/>
    <x v="1"/>
    <n v="19.100000000000001"/>
    <n v="3"/>
    <n v="26.1"/>
    <d v="2023-01-11T00:00:00"/>
    <x v="0"/>
    <x v="3"/>
    <x v="0"/>
    <n v="0.15706806282722513"/>
    <n v="5.3651685393258433"/>
    <x v="1"/>
    <x v="0"/>
  </r>
  <r>
    <n v="1"/>
    <n v="1"/>
    <x v="0"/>
    <n v="7.2"/>
    <n v="0"/>
    <n v="11.2"/>
    <d v="2023-01-11T00:00:00"/>
    <x v="0"/>
    <x v="1"/>
    <x v="0"/>
    <n v="0"/>
    <n v="7.2"/>
    <x v="1"/>
    <x v="1"/>
  </r>
  <r>
    <n v="1"/>
    <n v="1.34"/>
    <x v="1"/>
    <n v="9.3000000000000007"/>
    <n v="2"/>
    <n v="15.3"/>
    <d v="2023-01-11T00:00:00"/>
    <x v="0"/>
    <x v="1"/>
    <x v="0"/>
    <n v="0.21505376344086019"/>
    <n v="6.9402985074626864"/>
    <x v="1"/>
    <x v="1"/>
  </r>
  <r>
    <n v="1"/>
    <n v="0.91"/>
    <x v="1"/>
    <n v="6.5"/>
    <n v="2.1"/>
    <n v="12.6"/>
    <d v="2023-01-11T00:00:00"/>
    <x v="0"/>
    <x v="1"/>
    <x v="0"/>
    <n v="0.32307692307692309"/>
    <n v="7.1428571428571423"/>
    <x v="1"/>
    <x v="1"/>
  </r>
  <r>
    <n v="1"/>
    <n v="12.8"/>
    <x v="0"/>
    <n v="70.2"/>
    <n v="0"/>
    <n v="72.95"/>
    <d v="2023-01-11T00:00:00"/>
    <x v="0"/>
    <x v="2"/>
    <x v="0"/>
    <n v="0"/>
    <n v="5.484375"/>
    <x v="1"/>
    <x v="0"/>
  </r>
  <r>
    <n v="3"/>
    <n v="0.88"/>
    <x v="1"/>
    <n v="6.5"/>
    <n v="2.1"/>
    <n v="12.6"/>
    <d v="2023-01-11T00:00:00"/>
    <x v="0"/>
    <x v="1"/>
    <x v="0"/>
    <n v="0.32307692307692309"/>
    <n v="7.3863636363636367"/>
    <x v="1"/>
    <x v="1"/>
  </r>
  <r>
    <n v="1"/>
    <n v="1.2"/>
    <x v="1"/>
    <n v="7.9"/>
    <n v="2.35"/>
    <n v="14.25"/>
    <d v="2023-01-11T00:00:00"/>
    <x v="0"/>
    <x v="1"/>
    <x v="0"/>
    <n v="0.29746835443037972"/>
    <n v="6.5833333333333339"/>
    <x v="1"/>
    <x v="1"/>
  </r>
  <r>
    <n v="1"/>
    <n v="12.99"/>
    <x v="1"/>
    <n v="52"/>
    <n v="16.89"/>
    <n v="84.44"/>
    <d v="2023-01-11T00:00:00"/>
    <x v="0"/>
    <x v="2"/>
    <x v="0"/>
    <n v="0.3248076923076923"/>
    <n v="4.0030792917628943"/>
    <x v="1"/>
    <x v="0"/>
  </r>
  <r>
    <n v="1"/>
    <n v="1.8"/>
    <x v="1"/>
    <n v="11.4"/>
    <n v="4.5999999999999996"/>
    <n v="20"/>
    <d v="2023-01-11T00:00:00"/>
    <x v="0"/>
    <x v="1"/>
    <x v="0"/>
    <n v="0.40350877192982454"/>
    <n v="6.333333333333333"/>
    <x v="1"/>
    <x v="1"/>
  </r>
  <r>
    <n v="1"/>
    <n v="1.9"/>
    <x v="1"/>
    <n v="15.6"/>
    <n v="3.9"/>
    <n v="23.5"/>
    <d v="2023-01-11T00:00:00"/>
    <x v="0"/>
    <x v="1"/>
    <x v="0"/>
    <n v="0.25"/>
    <n v="8.2105263157894743"/>
    <x v="1"/>
    <x v="1"/>
  </r>
  <r>
    <n v="1"/>
    <n v="1.19"/>
    <x v="1"/>
    <n v="10"/>
    <n v="2.2999999999999998"/>
    <n v="13.8"/>
    <d v="2023-01-11T00:00:00"/>
    <x v="0"/>
    <x v="1"/>
    <x v="0"/>
    <n v="0.22999999999999998"/>
    <n v="8.4033613445378155"/>
    <x v="1"/>
    <x v="1"/>
  </r>
  <r>
    <n v="1"/>
    <n v="6.18"/>
    <x v="1"/>
    <n v="29.6"/>
    <n v="6.72"/>
    <n v="40.32"/>
    <d v="2023-01-11T00:00:00"/>
    <x v="0"/>
    <x v="0"/>
    <x v="0"/>
    <n v="0.22702702702702701"/>
    <n v="4.7896440129449847"/>
    <x v="1"/>
    <x v="0"/>
  </r>
  <r>
    <n v="1"/>
    <n v="1.33"/>
    <x v="1"/>
    <n v="9.3000000000000007"/>
    <n v="2.66"/>
    <n v="15.96"/>
    <d v="2023-01-11T00:00:00"/>
    <x v="0"/>
    <x v="1"/>
    <x v="0"/>
    <n v="0.28602150537634408"/>
    <n v="6.992481203007519"/>
    <x v="1"/>
    <x v="1"/>
  </r>
  <r>
    <n v="2"/>
    <n v="18.02"/>
    <x v="1"/>
    <n v="70"/>
    <n v="2"/>
    <n v="83.8"/>
    <d v="2023-01-11T00:00:00"/>
    <x v="0"/>
    <x v="2"/>
    <x v="0"/>
    <n v="2.8571428571428571E-2"/>
    <n v="3.8845726970033296"/>
    <x v="1"/>
    <x v="0"/>
  </r>
  <r>
    <n v="1"/>
    <n v="3.03"/>
    <x v="1"/>
    <n v="15.6"/>
    <n v="3.92"/>
    <n v="23.52"/>
    <d v="2023-01-11T00:00:00"/>
    <x v="0"/>
    <x v="3"/>
    <x v="0"/>
    <n v="0.25128205128205128"/>
    <n v="5.1485148514851486"/>
    <x v="1"/>
    <x v="0"/>
  </r>
  <r>
    <n v="1"/>
    <n v="1.23"/>
    <x v="1"/>
    <n v="12.1"/>
    <n v="4.03"/>
    <n v="20.13"/>
    <d v="2023-01-11T00:00:00"/>
    <x v="0"/>
    <x v="1"/>
    <x v="0"/>
    <n v="0.33305785123966947"/>
    <n v="9.8373983739837403"/>
    <x v="1"/>
    <x v="1"/>
  </r>
  <r>
    <n v="1"/>
    <n v="7.68"/>
    <x v="1"/>
    <n v="33.799999999999997"/>
    <n v="5.67"/>
    <n v="43.47"/>
    <d v="2023-01-11T00:00:00"/>
    <x v="0"/>
    <x v="0"/>
    <x v="0"/>
    <n v="0.16775147928994083"/>
    <n v="4.4010416666666661"/>
    <x v="1"/>
    <x v="0"/>
  </r>
  <r>
    <n v="1"/>
    <n v="22.35"/>
    <x v="1"/>
    <n v="88.4"/>
    <n v="5"/>
    <n v="102.7"/>
    <d v="2023-01-11T00:00:00"/>
    <x v="0"/>
    <x v="2"/>
    <x v="0"/>
    <n v="5.6561085972850672E-2"/>
    <n v="3.9552572706935125"/>
    <x v="1"/>
    <x v="0"/>
  </r>
  <r>
    <n v="1"/>
    <n v="3.32"/>
    <x v="0"/>
    <n v="19.100000000000001"/>
    <n v="0"/>
    <n v="23.1"/>
    <d v="2023-01-11T00:00:00"/>
    <x v="0"/>
    <x v="3"/>
    <x v="0"/>
    <n v="0"/>
    <n v="5.7530120481927716"/>
    <x v="1"/>
    <x v="0"/>
  </r>
  <r>
    <n v="1"/>
    <n v="1.67"/>
    <x v="1"/>
    <n v="17.7"/>
    <n v="4.34"/>
    <n v="26.04"/>
    <d v="2023-01-11T00:00:00"/>
    <x v="2"/>
    <x v="1"/>
    <x v="0"/>
    <n v="0.24519774011299436"/>
    <n v="10.598802395209582"/>
    <x v="1"/>
    <x v="1"/>
  </r>
  <r>
    <n v="1"/>
    <n v="2.79"/>
    <x v="1"/>
    <n v="21.9"/>
    <n v="7.77"/>
    <n v="33.67"/>
    <d v="2023-01-11T00:00:00"/>
    <x v="0"/>
    <x v="3"/>
    <x v="0"/>
    <n v="0.35479452054794519"/>
    <n v="7.8494623655913971"/>
    <x v="1"/>
    <x v="0"/>
  </r>
  <r>
    <n v="1"/>
    <n v="2.7"/>
    <x v="0"/>
    <n v="17"/>
    <n v="0"/>
    <n v="21"/>
    <d v="2023-01-11T00:00:00"/>
    <x v="0"/>
    <x v="3"/>
    <x v="0"/>
    <n v="0"/>
    <n v="6.2962962962962958"/>
    <x v="1"/>
    <x v="0"/>
  </r>
  <r>
    <n v="1"/>
    <n v="2.93"/>
    <x v="0"/>
    <n v="19.8"/>
    <n v="0"/>
    <n v="23.8"/>
    <d v="2023-01-11T00:00:00"/>
    <x v="0"/>
    <x v="3"/>
    <x v="0"/>
    <n v="0"/>
    <n v="6.7576791808873722"/>
    <x v="1"/>
    <x v="0"/>
  </r>
  <r>
    <n v="2"/>
    <n v="2.46"/>
    <x v="1"/>
    <n v="12.1"/>
    <n v="2"/>
    <n v="18.100000000000001"/>
    <d v="2023-01-11T00:00:00"/>
    <x v="0"/>
    <x v="3"/>
    <x v="0"/>
    <n v="0.16528925619834711"/>
    <n v="4.9186991869918701"/>
    <x v="1"/>
    <x v="0"/>
  </r>
  <r>
    <n v="1"/>
    <n v="2.2000000000000002"/>
    <x v="1"/>
    <n v="11.4"/>
    <n v="4.5999999999999996"/>
    <n v="20"/>
    <d v="2023-01-11T00:00:00"/>
    <x v="0"/>
    <x v="3"/>
    <x v="0"/>
    <n v="0.40350877192982454"/>
    <n v="5.1818181818181817"/>
    <x v="1"/>
    <x v="0"/>
  </r>
  <r>
    <n v="1"/>
    <n v="4.84"/>
    <x v="1"/>
    <n v="23.3"/>
    <n v="8.19"/>
    <n v="35.49"/>
    <d v="2023-01-11T00:00:00"/>
    <x v="0"/>
    <x v="3"/>
    <x v="0"/>
    <n v="0.35150214592274676"/>
    <n v="4.8140495867768598"/>
    <x v="1"/>
    <x v="0"/>
  </r>
  <r>
    <n v="1"/>
    <n v="0.8"/>
    <x v="1"/>
    <n v="6.5"/>
    <n v="1"/>
    <n v="11.5"/>
    <d v="2023-01-11T00:00:00"/>
    <x v="0"/>
    <x v="1"/>
    <x v="0"/>
    <n v="0.15384615384615385"/>
    <n v="8.125"/>
    <x v="1"/>
    <x v="1"/>
  </r>
  <r>
    <n v="1"/>
    <n v="1.76"/>
    <x v="1"/>
    <n v="13.5"/>
    <n v="3.5"/>
    <n v="21"/>
    <d v="2023-01-11T00:00:00"/>
    <x v="0"/>
    <x v="1"/>
    <x v="0"/>
    <n v="0.25925925925925924"/>
    <n v="7.6704545454545459"/>
    <x v="1"/>
    <x v="1"/>
  </r>
  <r>
    <n v="1"/>
    <n v="7.2"/>
    <x v="1"/>
    <n v="33.1"/>
    <n v="3.71"/>
    <n v="40.81"/>
    <d v="2023-01-11T00:00:00"/>
    <x v="0"/>
    <x v="0"/>
    <x v="0"/>
    <n v="0.11208459214501509"/>
    <n v="4.5972222222222223"/>
    <x v="1"/>
    <x v="0"/>
  </r>
  <r>
    <n v="1"/>
    <n v="12.05"/>
    <x v="1"/>
    <n v="58.3"/>
    <n v="5"/>
    <n v="67.3"/>
    <d v="2023-01-11T00:00:00"/>
    <x v="0"/>
    <x v="2"/>
    <x v="0"/>
    <n v="8.5763293310463132E-2"/>
    <n v="4.8381742738589208"/>
    <x v="1"/>
    <x v="0"/>
  </r>
  <r>
    <n v="1"/>
    <n v="7.7"/>
    <x v="0"/>
    <n v="40.799999999999997"/>
    <n v="0"/>
    <n v="44.8"/>
    <d v="2023-01-11T00:00:00"/>
    <x v="0"/>
    <x v="0"/>
    <x v="0"/>
    <n v="0"/>
    <n v="5.2987012987012978"/>
    <x v="1"/>
    <x v="0"/>
  </r>
  <r>
    <n v="1"/>
    <n v="3.14"/>
    <x v="0"/>
    <n v="21.2"/>
    <n v="0"/>
    <n v="25.2"/>
    <d v="2023-01-11T00:00:00"/>
    <x v="0"/>
    <x v="3"/>
    <x v="0"/>
    <n v="0"/>
    <n v="6.7515923566878975"/>
    <x v="1"/>
    <x v="0"/>
  </r>
  <r>
    <n v="1"/>
    <n v="1.1200000000000001"/>
    <x v="1"/>
    <n v="8.6"/>
    <n v="3.15"/>
    <n v="15.75"/>
    <d v="2023-01-11T00:00:00"/>
    <x v="0"/>
    <x v="1"/>
    <x v="0"/>
    <n v="0.36627906976744184"/>
    <n v="7.6785714285714279"/>
    <x v="1"/>
    <x v="1"/>
  </r>
  <r>
    <n v="1"/>
    <n v="6.12"/>
    <x v="0"/>
    <n v="32.4"/>
    <n v="0"/>
    <n v="36.4"/>
    <d v="2023-01-11T00:00:00"/>
    <x v="0"/>
    <x v="0"/>
    <x v="0"/>
    <n v="0"/>
    <n v="5.2941176470588234"/>
    <x v="1"/>
    <x v="0"/>
  </r>
  <r>
    <n v="1"/>
    <n v="1.29"/>
    <x v="0"/>
    <n v="11.4"/>
    <n v="0"/>
    <n v="15.4"/>
    <d v="2023-01-11T00:00:00"/>
    <x v="0"/>
    <x v="1"/>
    <x v="0"/>
    <n v="0"/>
    <n v="8.8372093023255811"/>
    <x v="1"/>
    <x v="1"/>
  </r>
  <r>
    <n v="1"/>
    <n v="1.62"/>
    <x v="1"/>
    <n v="10"/>
    <n v="1"/>
    <n v="15"/>
    <d v="2023-01-11T00:00:00"/>
    <x v="0"/>
    <x v="1"/>
    <x v="0"/>
    <n v="0.1"/>
    <n v="6.1728395061728394"/>
    <x v="1"/>
    <x v="1"/>
  </r>
  <r>
    <n v="1"/>
    <n v="6.75"/>
    <x v="1"/>
    <n v="31.7"/>
    <n v="7.64"/>
    <n v="47.09"/>
    <d v="2023-01-11T00:00:00"/>
    <x v="0"/>
    <x v="0"/>
    <x v="0"/>
    <n v="0.24100946372239748"/>
    <n v="4.6962962962962962"/>
    <x v="1"/>
    <x v="0"/>
  </r>
  <r>
    <n v="1"/>
    <n v="17.48"/>
    <x v="1"/>
    <n v="70"/>
    <n v="16.11"/>
    <n v="97.91"/>
    <d v="2023-01-11T00:00:00"/>
    <x v="0"/>
    <x v="2"/>
    <x v="0"/>
    <n v="0.23014285714285712"/>
    <n v="4.0045766590389018"/>
    <x v="1"/>
    <x v="0"/>
  </r>
  <r>
    <n v="1"/>
    <n v="0.88"/>
    <x v="1"/>
    <n v="7.9"/>
    <n v="2.38"/>
    <n v="14.28"/>
    <d v="2023-01-11T00:00:00"/>
    <x v="0"/>
    <x v="1"/>
    <x v="0"/>
    <n v="0.30126582278481012"/>
    <n v="8.9772727272727284"/>
    <x v="1"/>
    <x v="1"/>
  </r>
  <r>
    <n v="1"/>
    <n v="2.41"/>
    <x v="1"/>
    <n v="16.3"/>
    <n v="6.09"/>
    <n v="26.39"/>
    <d v="2023-01-11T00:00:00"/>
    <x v="0"/>
    <x v="3"/>
    <x v="0"/>
    <n v="0.37361963190184044"/>
    <n v="6.7634854771784232"/>
    <x v="1"/>
    <x v="0"/>
  </r>
  <r>
    <n v="1"/>
    <n v="4.5999999999999996"/>
    <x v="1"/>
    <n v="22.6"/>
    <n v="4"/>
    <n v="30.6"/>
    <d v="2023-01-11T00:00:00"/>
    <x v="0"/>
    <x v="3"/>
    <x v="0"/>
    <n v="0.17699115044247787"/>
    <n v="4.9130434782608701"/>
    <x v="1"/>
    <x v="0"/>
  </r>
  <r>
    <n v="2"/>
    <n v="1.66"/>
    <x v="1"/>
    <n v="11.4"/>
    <n v="2"/>
    <n v="17.399999999999999"/>
    <d v="2023-01-11T00:00:00"/>
    <x v="0"/>
    <x v="1"/>
    <x v="0"/>
    <n v="0.17543859649122806"/>
    <n v="6.8674698795180724"/>
    <x v="1"/>
    <x v="1"/>
  </r>
  <r>
    <n v="1"/>
    <n v="1.6"/>
    <x v="0"/>
    <n v="10"/>
    <n v="0"/>
    <n v="14"/>
    <d v="2023-01-11T00:00:00"/>
    <x v="0"/>
    <x v="1"/>
    <x v="0"/>
    <n v="0"/>
    <n v="6.25"/>
    <x v="1"/>
    <x v="1"/>
  </r>
  <r>
    <n v="1"/>
    <n v="1.1000000000000001"/>
    <x v="1"/>
    <n v="9.3000000000000007"/>
    <n v="2.66"/>
    <n v="15.96"/>
    <d v="2023-01-11T00:00:00"/>
    <x v="0"/>
    <x v="1"/>
    <x v="0"/>
    <n v="0.28602150537634408"/>
    <n v="8.454545454545455"/>
    <x v="1"/>
    <x v="1"/>
  </r>
  <r>
    <n v="1"/>
    <n v="0.99"/>
    <x v="1"/>
    <n v="7.2"/>
    <n v="2.8"/>
    <n v="14"/>
    <d v="2023-01-11T00:00:00"/>
    <x v="0"/>
    <x v="1"/>
    <x v="0"/>
    <n v="0.38888888888888884"/>
    <n v="7.2727272727272734"/>
    <x v="1"/>
    <x v="1"/>
  </r>
  <r>
    <n v="1"/>
    <n v="1.81"/>
    <x v="1"/>
    <n v="15.6"/>
    <n v="3.92"/>
    <n v="23.52"/>
    <d v="2023-01-11T00:00:00"/>
    <x v="0"/>
    <x v="1"/>
    <x v="0"/>
    <n v="0.25128205128205128"/>
    <n v="8.6187845303867405"/>
    <x v="1"/>
    <x v="1"/>
  </r>
  <r>
    <n v="1"/>
    <n v="1.47"/>
    <x v="1"/>
    <n v="11.4"/>
    <n v="1"/>
    <n v="16.399999999999999"/>
    <d v="2023-01-11T00:00:00"/>
    <x v="0"/>
    <x v="1"/>
    <x v="0"/>
    <n v="8.771929824561403E-2"/>
    <n v="7.7551020408163271"/>
    <x v="1"/>
    <x v="1"/>
  </r>
  <r>
    <n v="1"/>
    <n v="15.21"/>
    <x v="1"/>
    <n v="79"/>
    <n v="17.25"/>
    <n v="110"/>
    <d v="2023-01-11T00:00:00"/>
    <x v="0"/>
    <x v="2"/>
    <x v="0"/>
    <n v="0.21835443037974683"/>
    <n v="5.1939513477975012"/>
    <x v="1"/>
    <x v="0"/>
  </r>
  <r>
    <n v="1"/>
    <n v="17.91"/>
    <x v="1"/>
    <n v="70"/>
    <n v="16.36"/>
    <n v="98.16"/>
    <d v="2023-01-11T00:00:00"/>
    <x v="0"/>
    <x v="2"/>
    <x v="0"/>
    <n v="0.23371428571428571"/>
    <n v="3.9084310441094359"/>
    <x v="1"/>
    <x v="0"/>
  </r>
  <r>
    <n v="1"/>
    <n v="3"/>
    <x v="1"/>
    <n v="17.7"/>
    <n v="4.3"/>
    <n v="26"/>
    <d v="2023-01-11T00:00:00"/>
    <x v="0"/>
    <x v="3"/>
    <x v="0"/>
    <n v="0.24293785310734464"/>
    <n v="5.8999999999999995"/>
    <x v="1"/>
    <x v="0"/>
  </r>
  <r>
    <n v="1"/>
    <n v="2.69"/>
    <x v="1"/>
    <n v="17"/>
    <n v="4.2"/>
    <n v="25.2"/>
    <d v="2023-01-11T00:00:00"/>
    <x v="0"/>
    <x v="3"/>
    <x v="0"/>
    <n v="0.24705882352941178"/>
    <n v="6.3197026022304836"/>
    <x v="1"/>
    <x v="0"/>
  </r>
  <r>
    <n v="1"/>
    <n v="1"/>
    <x v="1"/>
    <n v="9.3000000000000007"/>
    <n v="1.5"/>
    <n v="14.8"/>
    <d v="2023-01-11T00:00:00"/>
    <x v="0"/>
    <x v="1"/>
    <x v="0"/>
    <n v="0.16129032258064516"/>
    <n v="9.3000000000000007"/>
    <x v="1"/>
    <x v="1"/>
  </r>
  <r>
    <n v="1"/>
    <n v="1.98"/>
    <x v="1"/>
    <n v="10.7"/>
    <n v="3.67"/>
    <n v="18.37"/>
    <d v="2023-01-11T00:00:00"/>
    <x v="0"/>
    <x v="1"/>
    <x v="0"/>
    <n v="0.34299065420560748"/>
    <n v="5.404040404040404"/>
    <x v="1"/>
    <x v="1"/>
  </r>
  <r>
    <n v="1"/>
    <n v="2.87"/>
    <x v="1"/>
    <n v="16.3"/>
    <n v="2"/>
    <n v="22.3"/>
    <d v="2023-01-11T00:00:00"/>
    <x v="0"/>
    <x v="3"/>
    <x v="0"/>
    <n v="0.12269938650306748"/>
    <n v="5.6794425087108014"/>
    <x v="1"/>
    <x v="0"/>
  </r>
  <r>
    <n v="1"/>
    <n v="9.06"/>
    <x v="1"/>
    <n v="42.9"/>
    <n v="10"/>
    <n v="69.7"/>
    <d v="2023-01-11T00:00:00"/>
    <x v="0"/>
    <x v="0"/>
    <x v="0"/>
    <n v="0.23310023310023312"/>
    <n v="4.7350993377483439"/>
    <x v="1"/>
    <x v="0"/>
  </r>
  <r>
    <n v="1"/>
    <n v="8.35"/>
    <x v="1"/>
    <n v="39.4"/>
    <n v="11.24"/>
    <n v="67.44"/>
    <d v="2023-01-11T00:00:00"/>
    <x v="0"/>
    <x v="0"/>
    <x v="0"/>
    <n v="0.28527918781725892"/>
    <n v="4.7185628742514973"/>
    <x v="1"/>
    <x v="0"/>
  </r>
  <r>
    <n v="2"/>
    <n v="18.260000000000002"/>
    <x v="1"/>
    <n v="70"/>
    <n v="0"/>
    <n v="81.8"/>
    <d v="2023-01-11T00:00:00"/>
    <x v="0"/>
    <x v="2"/>
    <x v="0"/>
    <n v="0"/>
    <n v="3.8335158817086525"/>
    <x v="1"/>
    <x v="0"/>
  </r>
  <r>
    <n v="1"/>
    <n v="0.98"/>
    <x v="1"/>
    <n v="7.9"/>
    <n v="1.19"/>
    <n v="13.09"/>
    <d v="2023-01-11T00:00:00"/>
    <x v="0"/>
    <x v="1"/>
    <x v="0"/>
    <n v="0.15063291139240506"/>
    <n v="8.0612244897959187"/>
    <x v="1"/>
    <x v="1"/>
  </r>
  <r>
    <n v="2"/>
    <n v="1.9"/>
    <x v="1"/>
    <n v="10.7"/>
    <n v="2.94"/>
    <n v="17.64"/>
    <d v="2023-01-11T00:00:00"/>
    <x v="0"/>
    <x v="1"/>
    <x v="0"/>
    <n v="0.27476635514018694"/>
    <n v="5.6315789473684212"/>
    <x v="1"/>
    <x v="1"/>
  </r>
  <r>
    <n v="1"/>
    <n v="9.3000000000000007"/>
    <x v="1"/>
    <n v="42.2"/>
    <n v="9.1999999999999993"/>
    <n v="55.4"/>
    <d v="2023-01-11T00:00:00"/>
    <x v="0"/>
    <x v="0"/>
    <x v="0"/>
    <n v="0.21800947867298576"/>
    <n v="4.5376344086021501"/>
    <x v="1"/>
    <x v="0"/>
  </r>
  <r>
    <n v="1"/>
    <n v="1.17"/>
    <x v="1"/>
    <n v="9.3000000000000007"/>
    <n v="1.33"/>
    <n v="14.63"/>
    <d v="2023-01-11T00:00:00"/>
    <x v="0"/>
    <x v="1"/>
    <x v="0"/>
    <n v="0.14301075268817204"/>
    <n v="7.9487179487179498"/>
    <x v="1"/>
    <x v="1"/>
  </r>
  <r>
    <n v="2"/>
    <n v="0.87"/>
    <x v="1"/>
    <n v="7.2"/>
    <n v="3.36"/>
    <n v="14.56"/>
    <d v="2023-01-11T00:00:00"/>
    <x v="0"/>
    <x v="1"/>
    <x v="0"/>
    <n v="0.46666666666666662"/>
    <n v="8.2758620689655178"/>
    <x v="1"/>
    <x v="1"/>
  </r>
  <r>
    <n v="1"/>
    <n v="1.8"/>
    <x v="1"/>
    <n v="14.2"/>
    <n v="3.6"/>
    <n v="21.8"/>
    <d v="2023-01-11T00:00:00"/>
    <x v="0"/>
    <x v="1"/>
    <x v="0"/>
    <n v="0.25352112676056338"/>
    <n v="7.8888888888888884"/>
    <x v="1"/>
    <x v="1"/>
  </r>
  <r>
    <n v="1"/>
    <n v="2.79"/>
    <x v="1"/>
    <n v="14.9"/>
    <n v="3.78"/>
    <n v="22.68"/>
    <d v="2023-01-11T00:00:00"/>
    <x v="0"/>
    <x v="3"/>
    <x v="0"/>
    <n v="0.25369127516778522"/>
    <n v="5.3405017921146953"/>
    <x v="1"/>
    <x v="0"/>
  </r>
  <r>
    <n v="1"/>
    <n v="2.09"/>
    <x v="1"/>
    <n v="12.1"/>
    <n v="1.5"/>
    <n v="17.600000000000001"/>
    <d v="2023-01-11T00:00:00"/>
    <x v="0"/>
    <x v="3"/>
    <x v="0"/>
    <n v="0.12396694214876033"/>
    <n v="5.7894736842105265"/>
    <x v="1"/>
    <x v="0"/>
  </r>
  <r>
    <n v="1"/>
    <n v="8.1999999999999993"/>
    <x v="0"/>
    <n v="34.5"/>
    <n v="0"/>
    <n v="37.25"/>
    <d v="2023-01-11T00:00:00"/>
    <x v="0"/>
    <x v="0"/>
    <x v="0"/>
    <n v="0"/>
    <n v="4.2073170731707323"/>
    <x v="1"/>
    <x v="0"/>
  </r>
  <r>
    <n v="1"/>
    <n v="2.4"/>
    <x v="1"/>
    <n v="19.100000000000001"/>
    <n v="4.62"/>
    <n v="27.72"/>
    <d v="2023-01-11T00:00:00"/>
    <x v="0"/>
    <x v="3"/>
    <x v="0"/>
    <n v="0.2418848167539267"/>
    <n v="7.9583333333333339"/>
    <x v="1"/>
    <x v="0"/>
  </r>
  <r>
    <n v="1"/>
    <n v="1.69"/>
    <x v="0"/>
    <n v="12.1"/>
    <n v="0"/>
    <n v="16.100000000000001"/>
    <d v="2023-01-11T00:00:00"/>
    <x v="0"/>
    <x v="1"/>
    <x v="0"/>
    <n v="0"/>
    <n v="7.1597633136094672"/>
    <x v="1"/>
    <x v="1"/>
  </r>
  <r>
    <n v="5"/>
    <n v="19.77"/>
    <x v="1"/>
    <n v="70"/>
    <n v="15.86"/>
    <n v="95.16"/>
    <d v="2023-01-11T00:00:00"/>
    <x v="0"/>
    <x v="2"/>
    <x v="0"/>
    <n v="0.22657142857142856"/>
    <n v="3.5407182599898839"/>
    <x v="1"/>
    <x v="0"/>
  </r>
  <r>
    <n v="1"/>
    <n v="1.64"/>
    <x v="1"/>
    <n v="9.3000000000000007"/>
    <n v="2"/>
    <n v="15.3"/>
    <d v="2023-01-11T00:00:00"/>
    <x v="0"/>
    <x v="1"/>
    <x v="0"/>
    <n v="0.21505376344086019"/>
    <n v="5.6707317073170742"/>
    <x v="1"/>
    <x v="1"/>
  </r>
  <r>
    <n v="1"/>
    <n v="1.1000000000000001"/>
    <x v="1"/>
    <n v="9.3000000000000007"/>
    <n v="2.66"/>
    <n v="15.96"/>
    <d v="2023-01-11T00:00:00"/>
    <x v="0"/>
    <x v="1"/>
    <x v="0"/>
    <n v="0.28602150537634408"/>
    <n v="8.454545454545455"/>
    <x v="1"/>
    <x v="1"/>
  </r>
  <r>
    <n v="1"/>
    <n v="1.95"/>
    <x v="1"/>
    <n v="11.4"/>
    <n v="3.08"/>
    <n v="18.48"/>
    <d v="2023-01-11T00:00:00"/>
    <x v="0"/>
    <x v="1"/>
    <x v="0"/>
    <n v="0.27017543859649124"/>
    <n v="5.8461538461538467"/>
    <x v="1"/>
    <x v="1"/>
  </r>
  <r>
    <n v="1"/>
    <n v="1.1000000000000001"/>
    <x v="0"/>
    <n v="7.2"/>
    <n v="0"/>
    <n v="11.2"/>
    <d v="2023-01-11T00:00:00"/>
    <x v="0"/>
    <x v="1"/>
    <x v="0"/>
    <n v="0"/>
    <n v="6.545454545454545"/>
    <x v="1"/>
    <x v="1"/>
  </r>
  <r>
    <n v="1"/>
    <n v="2.16"/>
    <x v="1"/>
    <n v="11.4"/>
    <n v="3"/>
    <n v="18.399999999999999"/>
    <d v="2023-01-11T00:00:00"/>
    <x v="0"/>
    <x v="3"/>
    <x v="0"/>
    <n v="0.26315789473684209"/>
    <n v="5.2777777777777777"/>
    <x v="1"/>
    <x v="0"/>
  </r>
  <r>
    <n v="1"/>
    <n v="13.86"/>
    <x v="1"/>
    <n v="65.3"/>
    <n v="2"/>
    <n v="70.05"/>
    <d v="2023-01-11T00:00:00"/>
    <x v="0"/>
    <x v="2"/>
    <x v="0"/>
    <n v="3.0627871362940276E-2"/>
    <n v="4.7113997113997117"/>
    <x v="1"/>
    <x v="0"/>
  </r>
  <r>
    <n v="1"/>
    <n v="8.91"/>
    <x v="1"/>
    <n v="40.1"/>
    <n v="5"/>
    <n v="49.1"/>
    <d v="2023-01-11T00:00:00"/>
    <x v="0"/>
    <x v="0"/>
    <x v="0"/>
    <n v="0.12468827930174563"/>
    <n v="4.5005611672278336"/>
    <x v="1"/>
    <x v="0"/>
  </r>
  <r>
    <n v="1"/>
    <n v="0.8"/>
    <x v="1"/>
    <n v="10"/>
    <n v="2.8"/>
    <n v="16.8"/>
    <d v="2023-01-11T00:00:00"/>
    <x v="2"/>
    <x v="1"/>
    <x v="0"/>
    <n v="0.27999999999999997"/>
    <n v="12.5"/>
    <x v="1"/>
    <x v="1"/>
  </r>
  <r>
    <n v="1"/>
    <n v="0.8"/>
    <x v="1"/>
    <n v="6.5"/>
    <n v="2.1"/>
    <n v="12.6"/>
    <d v="2023-01-11T00:00:00"/>
    <x v="2"/>
    <x v="1"/>
    <x v="0"/>
    <n v="0.32307692307692309"/>
    <n v="8.125"/>
    <x v="1"/>
    <x v="1"/>
  </r>
  <r>
    <n v="2"/>
    <n v="17"/>
    <x v="1"/>
    <n v="70"/>
    <n v="1"/>
    <n v="81.55"/>
    <d v="2023-01-11T00:00:00"/>
    <x v="2"/>
    <x v="2"/>
    <x v="0"/>
    <n v="1.4285714285714285E-2"/>
    <n v="4.117647058823529"/>
    <x v="1"/>
    <x v="0"/>
  </r>
  <r>
    <n v="1"/>
    <n v="2.9"/>
    <x v="1"/>
    <n v="19.100000000000001"/>
    <n v="4.62"/>
    <n v="27.72"/>
    <d v="2023-01-11T00:00:00"/>
    <x v="2"/>
    <x v="3"/>
    <x v="0"/>
    <n v="0.2418848167539267"/>
    <n v="6.5862068965517251"/>
    <x v="1"/>
    <x v="0"/>
  </r>
  <r>
    <n v="1"/>
    <n v="2.99"/>
    <x v="1"/>
    <n v="19.100000000000001"/>
    <n v="3.46"/>
    <n v="26.56"/>
    <d v="2023-01-11T00:00:00"/>
    <x v="2"/>
    <x v="3"/>
    <x v="0"/>
    <n v="0.18115183246073296"/>
    <n v="6.3879598662207355"/>
    <x v="1"/>
    <x v="0"/>
  </r>
  <r>
    <n v="1"/>
    <n v="5.04"/>
    <x v="1"/>
    <n v="21.9"/>
    <n v="5.93"/>
    <n v="35.58"/>
    <d v="2023-01-11T00:00:00"/>
    <x v="2"/>
    <x v="0"/>
    <x v="0"/>
    <n v="0.27077625570776254"/>
    <n v="4.3452380952380949"/>
    <x v="1"/>
    <x v="0"/>
  </r>
  <r>
    <n v="1"/>
    <n v="12.3"/>
    <x v="1"/>
    <n v="52.7"/>
    <n v="17.059999999999999"/>
    <n v="86.56"/>
    <d v="2023-01-11T00:00:00"/>
    <x v="2"/>
    <x v="2"/>
    <x v="0"/>
    <n v="0.32371916508538895"/>
    <n v="4.2845528455284549"/>
    <x v="1"/>
    <x v="0"/>
  </r>
  <r>
    <n v="1"/>
    <n v="4.9000000000000004"/>
    <x v="1"/>
    <n v="26.8"/>
    <n v="5"/>
    <n v="35.799999999999997"/>
    <d v="2023-01-11T00:00:00"/>
    <x v="2"/>
    <x v="3"/>
    <x v="0"/>
    <n v="0.18656716417910446"/>
    <n v="5.4693877551020407"/>
    <x v="1"/>
    <x v="0"/>
  </r>
  <r>
    <n v="1"/>
    <n v="1.8"/>
    <x v="1"/>
    <n v="17"/>
    <n v="4.2"/>
    <n v="25.2"/>
    <d v="2023-01-11T00:00:00"/>
    <x v="2"/>
    <x v="1"/>
    <x v="0"/>
    <n v="0.24705882352941178"/>
    <n v="9.4444444444444446"/>
    <x v="1"/>
    <x v="1"/>
  </r>
  <r>
    <n v="1"/>
    <n v="1.71"/>
    <x v="1"/>
    <n v="12.8"/>
    <n v="3.36"/>
    <n v="20.16"/>
    <d v="2023-01-11T00:00:00"/>
    <x v="2"/>
    <x v="1"/>
    <x v="0"/>
    <n v="0.26249999999999996"/>
    <n v="7.4853801169590648"/>
    <x v="1"/>
    <x v="1"/>
  </r>
  <r>
    <n v="1"/>
    <n v="1.1000000000000001"/>
    <x v="1"/>
    <n v="7.9"/>
    <n v="4"/>
    <n v="15.9"/>
    <d v="2023-01-11T00:00:00"/>
    <x v="2"/>
    <x v="1"/>
    <x v="0"/>
    <n v="0.50632911392405056"/>
    <n v="7.1818181818181817"/>
    <x v="1"/>
    <x v="1"/>
  </r>
  <r>
    <n v="2"/>
    <n v="4.5"/>
    <x v="1"/>
    <n v="26.1"/>
    <n v="6"/>
    <n v="36.1"/>
    <d v="2023-01-11T00:00:00"/>
    <x v="2"/>
    <x v="3"/>
    <x v="0"/>
    <n v="0.22988505747126436"/>
    <n v="5.8000000000000007"/>
    <x v="1"/>
    <x v="0"/>
  </r>
  <r>
    <n v="5"/>
    <n v="2.39"/>
    <x v="1"/>
    <n v="19.100000000000001"/>
    <n v="1.1599999999999999"/>
    <n v="24.26"/>
    <d v="2023-01-11T00:00:00"/>
    <x v="2"/>
    <x v="3"/>
    <x v="0"/>
    <n v="6.0732984293193709E-2"/>
    <n v="7.99163179916318"/>
    <x v="1"/>
    <x v="0"/>
  </r>
  <r>
    <n v="1"/>
    <n v="1.47"/>
    <x v="1"/>
    <n v="9.3000000000000007"/>
    <n v="4.26"/>
    <n v="21.31"/>
    <d v="2023-01-11T00:00:00"/>
    <x v="2"/>
    <x v="1"/>
    <x v="0"/>
    <n v="0.45806451612903221"/>
    <n v="6.3265306122448983"/>
    <x v="1"/>
    <x v="1"/>
  </r>
  <r>
    <n v="1"/>
    <n v="0.8"/>
    <x v="0"/>
    <n v="7.9"/>
    <n v="0"/>
    <n v="11.9"/>
    <d v="2023-01-11T00:00:00"/>
    <x v="2"/>
    <x v="1"/>
    <x v="0"/>
    <n v="0"/>
    <n v="9.875"/>
    <x v="1"/>
    <x v="1"/>
  </r>
  <r>
    <n v="2"/>
    <n v="4.79"/>
    <x v="0"/>
    <n v="21.9"/>
    <n v="0"/>
    <n v="23.4"/>
    <d v="2023-01-11T00:00:00"/>
    <x v="2"/>
    <x v="3"/>
    <x v="0"/>
    <n v="0"/>
    <n v="4.5720250521920667"/>
    <x v="1"/>
    <x v="0"/>
  </r>
  <r>
    <n v="2"/>
    <n v="1.32"/>
    <x v="1"/>
    <n v="13.5"/>
    <n v="3.5"/>
    <n v="21"/>
    <d v="2023-01-11T00:00:00"/>
    <x v="2"/>
    <x v="1"/>
    <x v="0"/>
    <n v="0.25925925925925924"/>
    <n v="10.227272727272727"/>
    <x v="1"/>
    <x v="1"/>
  </r>
  <r>
    <n v="1"/>
    <n v="2.2000000000000002"/>
    <x v="1"/>
    <n v="17.7"/>
    <n v="1"/>
    <n v="22.7"/>
    <d v="2023-01-11T00:00:00"/>
    <x v="2"/>
    <x v="3"/>
    <x v="0"/>
    <n v="5.6497175141242938E-2"/>
    <n v="8.045454545454545"/>
    <x v="1"/>
    <x v="0"/>
  </r>
  <r>
    <n v="1"/>
    <n v="0.85"/>
    <x v="1"/>
    <n v="8.6"/>
    <n v="2.52"/>
    <n v="15.12"/>
    <d v="2023-01-11T00:00:00"/>
    <x v="2"/>
    <x v="1"/>
    <x v="0"/>
    <n v="0.2930232558139535"/>
    <n v="10.117647058823529"/>
    <x v="1"/>
    <x v="1"/>
  </r>
  <r>
    <n v="1"/>
    <n v="0.9"/>
    <x v="1"/>
    <n v="6.5"/>
    <n v="1"/>
    <n v="11.5"/>
    <d v="2023-01-11T00:00:00"/>
    <x v="2"/>
    <x v="1"/>
    <x v="0"/>
    <n v="0.15384615384615385"/>
    <n v="7.2222222222222223"/>
    <x v="1"/>
    <x v="1"/>
  </r>
  <r>
    <n v="3"/>
    <n v="1.38"/>
    <x v="1"/>
    <n v="11.4"/>
    <n v="2.58"/>
    <n v="15.48"/>
    <d v="2023-01-11T00:00:00"/>
    <x v="2"/>
    <x v="1"/>
    <x v="0"/>
    <n v="0.22631578947368422"/>
    <n v="8.2608695652173925"/>
    <x v="1"/>
    <x v="1"/>
  </r>
  <r>
    <n v="1"/>
    <n v="0.9"/>
    <x v="1"/>
    <n v="7.9"/>
    <n v="1.19"/>
    <n v="13.09"/>
    <d v="2023-01-11T00:00:00"/>
    <x v="2"/>
    <x v="1"/>
    <x v="0"/>
    <n v="0.15063291139240506"/>
    <n v="8.7777777777777786"/>
    <x v="1"/>
    <x v="1"/>
  </r>
  <r>
    <n v="1"/>
    <n v="0.99"/>
    <x v="1"/>
    <n v="11.4"/>
    <n v="1.6"/>
    <n v="17"/>
    <d v="2023-01-11T00:00:00"/>
    <x v="2"/>
    <x v="1"/>
    <x v="0"/>
    <n v="0.14035087719298245"/>
    <n v="11.515151515151516"/>
    <x v="1"/>
    <x v="1"/>
  </r>
  <r>
    <n v="1"/>
    <n v="1.6"/>
    <x v="1"/>
    <n v="10.7"/>
    <n v="2.9"/>
    <n v="17.600000000000001"/>
    <d v="2023-01-11T00:00:00"/>
    <x v="2"/>
    <x v="1"/>
    <x v="0"/>
    <n v="0.2710280373831776"/>
    <n v="6.6874999999999991"/>
    <x v="1"/>
    <x v="1"/>
  </r>
  <r>
    <n v="1"/>
    <n v="1.3"/>
    <x v="1"/>
    <n v="10.7"/>
    <n v="1"/>
    <n v="15.7"/>
    <d v="2023-01-11T00:00:00"/>
    <x v="2"/>
    <x v="1"/>
    <x v="0"/>
    <n v="9.3457943925233655E-2"/>
    <n v="8.2307692307692299"/>
    <x v="1"/>
    <x v="1"/>
  </r>
  <r>
    <n v="1"/>
    <n v="2.8"/>
    <x v="1"/>
    <n v="17.7"/>
    <n v="3.26"/>
    <n v="24.96"/>
    <d v="2023-01-11T00:00:00"/>
    <x v="2"/>
    <x v="3"/>
    <x v="0"/>
    <n v="0.18418079096045198"/>
    <n v="6.3214285714285712"/>
    <x v="1"/>
    <x v="0"/>
  </r>
  <r>
    <n v="1"/>
    <n v="2.4"/>
    <x v="1"/>
    <n v="12.8"/>
    <n v="3.35"/>
    <n v="20.149999999999999"/>
    <d v="2023-01-11T00:00:00"/>
    <x v="2"/>
    <x v="3"/>
    <x v="0"/>
    <n v="0.26171875"/>
    <n v="5.3333333333333339"/>
    <x v="1"/>
    <x v="0"/>
  </r>
  <r>
    <n v="1"/>
    <n v="3.2"/>
    <x v="1"/>
    <n v="21.9"/>
    <n v="5.18"/>
    <n v="31.08"/>
    <d v="2023-01-11T00:00:00"/>
    <x v="2"/>
    <x v="3"/>
    <x v="0"/>
    <n v="0.23652968036529681"/>
    <n v="6.8437499999999991"/>
    <x v="1"/>
    <x v="0"/>
  </r>
  <r>
    <n v="1"/>
    <n v="0.71"/>
    <x v="1"/>
    <n v="7.2"/>
    <n v="1.74"/>
    <n v="10.44"/>
    <d v="2023-01-11T00:00:00"/>
    <x v="2"/>
    <x v="1"/>
    <x v="0"/>
    <n v="0.24166666666666667"/>
    <n v="10.140845070422536"/>
    <x v="1"/>
    <x v="1"/>
  </r>
  <r>
    <n v="1"/>
    <n v="0.75"/>
    <x v="1"/>
    <n v="8.6"/>
    <n v="2.52"/>
    <n v="15.12"/>
    <d v="2023-01-11T00:00:00"/>
    <x v="2"/>
    <x v="1"/>
    <x v="0"/>
    <n v="0.2930232558139535"/>
    <n v="11.466666666666667"/>
    <x v="1"/>
    <x v="1"/>
  </r>
  <r>
    <n v="1"/>
    <n v="2.4"/>
    <x v="1"/>
    <n v="12.8"/>
    <n v="3"/>
    <n v="19.8"/>
    <d v="2023-01-11T00:00:00"/>
    <x v="2"/>
    <x v="3"/>
    <x v="0"/>
    <n v="0.234375"/>
    <n v="5.3333333333333339"/>
    <x v="1"/>
    <x v="0"/>
  </r>
  <r>
    <n v="1"/>
    <n v="2.5"/>
    <x v="1"/>
    <n v="15.6"/>
    <n v="5.85"/>
    <n v="25.45"/>
    <d v="2023-01-11T00:00:00"/>
    <x v="2"/>
    <x v="3"/>
    <x v="0"/>
    <n v="0.375"/>
    <n v="6.24"/>
    <x v="1"/>
    <x v="0"/>
  </r>
  <r>
    <n v="1"/>
    <n v="1.2"/>
    <x v="1"/>
    <n v="8.6"/>
    <n v="3.78"/>
    <n v="16.38"/>
    <d v="2023-01-11T00:00:00"/>
    <x v="2"/>
    <x v="1"/>
    <x v="0"/>
    <n v="0.43953488372093025"/>
    <n v="7.166666666666667"/>
    <x v="1"/>
    <x v="1"/>
  </r>
  <r>
    <n v="1"/>
    <n v="0.75"/>
    <x v="1"/>
    <n v="7.2"/>
    <n v="0"/>
    <n v="11.2"/>
    <d v="2023-01-11T00:00:00"/>
    <x v="2"/>
    <x v="1"/>
    <x v="0"/>
    <n v="0"/>
    <n v="9.6"/>
    <x v="1"/>
    <x v="1"/>
  </r>
  <r>
    <n v="1"/>
    <n v="2.86"/>
    <x v="1"/>
    <n v="18.399999999999999"/>
    <n v="4.4800000000000004"/>
    <n v="26.88"/>
    <d v="2023-01-11T00:00:00"/>
    <x v="2"/>
    <x v="3"/>
    <x v="0"/>
    <n v="0.24347826086956526"/>
    <n v="6.4335664335664333"/>
    <x v="1"/>
    <x v="0"/>
  </r>
  <r>
    <n v="1"/>
    <n v="1.9"/>
    <x v="0"/>
    <n v="12.8"/>
    <n v="0"/>
    <n v="16.8"/>
    <d v="2023-01-11T00:00:00"/>
    <x v="2"/>
    <x v="1"/>
    <x v="0"/>
    <n v="0"/>
    <n v="6.7368421052631584"/>
    <x v="1"/>
    <x v="1"/>
  </r>
  <r>
    <n v="1"/>
    <n v="3.4"/>
    <x v="1"/>
    <n v="19.8"/>
    <n v="5.95"/>
    <n v="29.75"/>
    <d v="2023-01-11T00:00:00"/>
    <x v="2"/>
    <x v="3"/>
    <x v="0"/>
    <n v="0.3005050505050505"/>
    <n v="5.8235294117647065"/>
    <x v="1"/>
    <x v="0"/>
  </r>
  <r>
    <n v="1"/>
    <n v="0.8"/>
    <x v="1"/>
    <n v="7.9"/>
    <n v="2.35"/>
    <n v="14.25"/>
    <d v="2023-01-11T00:00:00"/>
    <x v="2"/>
    <x v="1"/>
    <x v="0"/>
    <n v="0.29746835443037972"/>
    <n v="9.875"/>
    <x v="1"/>
    <x v="1"/>
  </r>
  <r>
    <n v="1"/>
    <n v="12.4"/>
    <x v="1"/>
    <n v="54.1"/>
    <n v="15"/>
    <n v="85.9"/>
    <d v="2023-01-11T00:00:00"/>
    <x v="2"/>
    <x v="2"/>
    <x v="0"/>
    <n v="0.27726432532347506"/>
    <n v="4.362903225806452"/>
    <x v="1"/>
    <x v="0"/>
  </r>
  <r>
    <n v="1"/>
    <n v="1.95"/>
    <x v="1"/>
    <n v="16.3"/>
    <n v="6.09"/>
    <n v="26.39"/>
    <d v="2023-01-11T00:00:00"/>
    <x v="2"/>
    <x v="1"/>
    <x v="0"/>
    <n v="0.37361963190184044"/>
    <n v="8.3589743589743595"/>
    <x v="1"/>
    <x v="1"/>
  </r>
  <r>
    <n v="1"/>
    <n v="1.43"/>
    <x v="0"/>
    <n v="17"/>
    <n v="0"/>
    <n v="21"/>
    <d v="2023-01-11T00:00:00"/>
    <x v="2"/>
    <x v="1"/>
    <x v="0"/>
    <n v="0"/>
    <n v="11.888111888111888"/>
    <x v="1"/>
    <x v="1"/>
  </r>
  <r>
    <n v="1"/>
    <n v="0.99"/>
    <x v="1"/>
    <n v="8.6"/>
    <n v="1.89"/>
    <n v="14.49"/>
    <d v="2023-01-11T00:00:00"/>
    <x v="2"/>
    <x v="1"/>
    <x v="0"/>
    <n v="0.21976744186046512"/>
    <n v="8.6868686868686869"/>
    <x v="1"/>
    <x v="1"/>
  </r>
  <r>
    <n v="1"/>
    <n v="1.8"/>
    <x v="1"/>
    <n v="12.1"/>
    <n v="2"/>
    <n v="18.100000000000001"/>
    <d v="2023-01-11T00:00:00"/>
    <x v="2"/>
    <x v="1"/>
    <x v="0"/>
    <n v="0.16528925619834711"/>
    <n v="6.7222222222222214"/>
    <x v="1"/>
    <x v="1"/>
  </r>
  <r>
    <n v="1"/>
    <n v="1.43"/>
    <x v="1"/>
    <n v="12.1"/>
    <n v="3.22"/>
    <n v="19.32"/>
    <d v="2023-01-11T00:00:00"/>
    <x v="2"/>
    <x v="1"/>
    <x v="0"/>
    <n v="0.26611570247933886"/>
    <n v="8.4615384615384617"/>
    <x v="1"/>
    <x v="1"/>
  </r>
  <r>
    <n v="1"/>
    <n v="14.13"/>
    <x v="0"/>
    <n v="56.2"/>
    <n v="0"/>
    <n v="58.95"/>
    <d v="2023-01-11T00:00:00"/>
    <x v="2"/>
    <x v="2"/>
    <x v="0"/>
    <n v="0"/>
    <n v="3.9773531493276715"/>
    <x v="1"/>
    <x v="0"/>
  </r>
  <r>
    <n v="1"/>
    <n v="5.24"/>
    <x v="0"/>
    <n v="27.5"/>
    <n v="0"/>
    <n v="31.5"/>
    <d v="2023-01-11T00:00:00"/>
    <x v="2"/>
    <x v="0"/>
    <x v="0"/>
    <n v="0"/>
    <n v="5.2480916030534353"/>
    <x v="1"/>
    <x v="0"/>
  </r>
  <r>
    <n v="1"/>
    <n v="1.56"/>
    <x v="1"/>
    <n v="12.8"/>
    <n v="3.36"/>
    <n v="20.16"/>
    <d v="2023-01-11T00:00:00"/>
    <x v="2"/>
    <x v="1"/>
    <x v="0"/>
    <n v="0.26249999999999996"/>
    <n v="8.2051282051282062"/>
    <x v="1"/>
    <x v="1"/>
  </r>
  <r>
    <n v="1"/>
    <n v="1.1200000000000001"/>
    <x v="1"/>
    <n v="8.6"/>
    <n v="2.52"/>
    <n v="15.12"/>
    <d v="2023-01-11T00:00:00"/>
    <x v="2"/>
    <x v="1"/>
    <x v="0"/>
    <n v="0.2930232558139535"/>
    <n v="7.6785714285714279"/>
    <x v="1"/>
    <x v="1"/>
  </r>
  <r>
    <n v="1"/>
    <n v="3.9"/>
    <x v="1"/>
    <n v="28.2"/>
    <n v="5"/>
    <n v="37.200000000000003"/>
    <d v="2023-01-11T00:00:00"/>
    <x v="2"/>
    <x v="3"/>
    <x v="0"/>
    <n v="0.1773049645390071"/>
    <n v="7.2307692307692308"/>
    <x v="1"/>
    <x v="0"/>
  </r>
  <r>
    <n v="1"/>
    <n v="1.02"/>
    <x v="1"/>
    <n v="9.3000000000000007"/>
    <n v="3.32"/>
    <n v="16.62"/>
    <d v="2023-01-11T00:00:00"/>
    <x v="2"/>
    <x v="1"/>
    <x v="0"/>
    <n v="0.35698924731182791"/>
    <n v="9.1176470588235308"/>
    <x v="1"/>
    <x v="1"/>
  </r>
  <r>
    <n v="1"/>
    <n v="3.1"/>
    <x v="1"/>
    <n v="16.3"/>
    <n v="2.0299999999999998"/>
    <n v="22.33"/>
    <d v="2023-01-11T00:00:00"/>
    <x v="2"/>
    <x v="3"/>
    <x v="0"/>
    <n v="0.12453987730061349"/>
    <n v="5.258064516129032"/>
    <x v="1"/>
    <x v="0"/>
  </r>
  <r>
    <n v="1"/>
    <n v="2.61"/>
    <x v="0"/>
    <n v="17"/>
    <n v="0"/>
    <n v="21"/>
    <d v="2023-01-11T00:00:00"/>
    <x v="2"/>
    <x v="3"/>
    <x v="0"/>
    <n v="0"/>
    <n v="6.5134099616858236"/>
    <x v="1"/>
    <x v="0"/>
  </r>
  <r>
    <n v="3"/>
    <n v="0.86"/>
    <x v="1"/>
    <n v="8.6"/>
    <n v="2.52"/>
    <n v="15.12"/>
    <d v="2023-01-11T00:00:00"/>
    <x v="2"/>
    <x v="1"/>
    <x v="0"/>
    <n v="0.2930232558139535"/>
    <n v="10"/>
    <x v="1"/>
    <x v="1"/>
  </r>
  <r>
    <n v="2"/>
    <n v="1.58"/>
    <x v="1"/>
    <n v="13.5"/>
    <n v="2.62"/>
    <n v="20.12"/>
    <d v="2023-01-11T00:00:00"/>
    <x v="2"/>
    <x v="1"/>
    <x v="0"/>
    <n v="0.19407407407407409"/>
    <n v="8.5443037974683538"/>
    <x v="1"/>
    <x v="1"/>
  </r>
  <r>
    <n v="1"/>
    <n v="1.9"/>
    <x v="1"/>
    <n v="12.1"/>
    <n v="0"/>
    <n v="16.100000000000001"/>
    <d v="2023-01-11T00:00:00"/>
    <x v="2"/>
    <x v="1"/>
    <x v="0"/>
    <n v="0"/>
    <n v="6.3684210526315788"/>
    <x v="1"/>
    <x v="1"/>
  </r>
  <r>
    <n v="1"/>
    <n v="1.07"/>
    <x v="1"/>
    <n v="7.9"/>
    <n v="3.57"/>
    <n v="15.47"/>
    <d v="2023-01-11T00:00:00"/>
    <x v="2"/>
    <x v="1"/>
    <x v="0"/>
    <n v="0.45189873417721516"/>
    <n v="7.3831775700934577"/>
    <x v="1"/>
    <x v="1"/>
  </r>
  <r>
    <n v="1"/>
    <n v="1.1000000000000001"/>
    <x v="1"/>
    <n v="7.9"/>
    <n v="2.35"/>
    <n v="14.25"/>
    <d v="2023-01-11T00:00:00"/>
    <x v="2"/>
    <x v="1"/>
    <x v="0"/>
    <n v="0.29746835443037972"/>
    <n v="7.1818181818181817"/>
    <x v="1"/>
    <x v="1"/>
  </r>
  <r>
    <n v="1"/>
    <n v="2"/>
    <x v="1"/>
    <n v="11.4"/>
    <n v="2.75"/>
    <n v="18.149999999999999"/>
    <d v="2023-01-11T00:00:00"/>
    <x v="2"/>
    <x v="1"/>
    <x v="0"/>
    <n v="0.2412280701754386"/>
    <n v="5.7"/>
    <x v="1"/>
    <x v="1"/>
  </r>
  <r>
    <n v="1"/>
    <n v="0.8"/>
    <x v="1"/>
    <n v="7.9"/>
    <n v="2.95"/>
    <n v="14.85"/>
    <d v="2023-01-11T00:00:00"/>
    <x v="2"/>
    <x v="1"/>
    <x v="0"/>
    <n v="0.37341772151898733"/>
    <n v="9.875"/>
    <x v="1"/>
    <x v="1"/>
  </r>
  <r>
    <n v="1"/>
    <n v="1.68"/>
    <x v="1"/>
    <n v="14.2"/>
    <n v="4.55"/>
    <n v="22.75"/>
    <d v="2023-01-11T00:00:00"/>
    <x v="2"/>
    <x v="1"/>
    <x v="0"/>
    <n v="0.32042253521126762"/>
    <n v="8.4523809523809526"/>
    <x v="1"/>
    <x v="1"/>
  </r>
  <r>
    <n v="1"/>
    <n v="1.39"/>
    <x v="1"/>
    <n v="13.5"/>
    <n v="3.5"/>
    <n v="21"/>
    <d v="2023-01-11T00:00:00"/>
    <x v="2"/>
    <x v="1"/>
    <x v="0"/>
    <n v="0.25925925925925924"/>
    <n v="9.7122302158273381"/>
    <x v="1"/>
    <x v="1"/>
  </r>
  <r>
    <n v="1"/>
    <n v="1.99"/>
    <x v="1"/>
    <n v="14.9"/>
    <n v="2.84"/>
    <n v="21.74"/>
    <d v="2023-01-11T00:00:00"/>
    <x v="2"/>
    <x v="1"/>
    <x v="0"/>
    <n v="0.19060402684563757"/>
    <n v="7.4874371859296485"/>
    <x v="1"/>
    <x v="1"/>
  </r>
  <r>
    <n v="1"/>
    <n v="1.87"/>
    <x v="1"/>
    <n v="11.4"/>
    <n v="2.31"/>
    <n v="17.71"/>
    <d v="2023-01-11T00:00:00"/>
    <x v="2"/>
    <x v="1"/>
    <x v="0"/>
    <n v="0.20263157894736841"/>
    <n v="6.0962566844919781"/>
    <x v="1"/>
    <x v="1"/>
  </r>
  <r>
    <n v="2"/>
    <n v="1.95"/>
    <x v="1"/>
    <n v="14.2"/>
    <n v="3.64"/>
    <n v="21.84"/>
    <d v="2023-01-11T00:00:00"/>
    <x v="2"/>
    <x v="1"/>
    <x v="0"/>
    <n v="0.25633802816901413"/>
    <n v="7.2820512820512819"/>
    <x v="1"/>
    <x v="1"/>
  </r>
  <r>
    <n v="1"/>
    <n v="0.8"/>
    <x v="1"/>
    <n v="7.9"/>
    <n v="2.35"/>
    <n v="14.25"/>
    <d v="2023-01-11T00:00:00"/>
    <x v="2"/>
    <x v="1"/>
    <x v="0"/>
    <n v="0.29746835443037972"/>
    <n v="9.875"/>
    <x v="1"/>
    <x v="1"/>
  </r>
  <r>
    <n v="1"/>
    <n v="0.7"/>
    <x v="0"/>
    <n v="7.2"/>
    <n v="0"/>
    <n v="8.6999999999999993"/>
    <d v="2023-01-11T00:00:00"/>
    <x v="2"/>
    <x v="1"/>
    <x v="0"/>
    <n v="0"/>
    <n v="10.285714285714286"/>
    <x v="1"/>
    <x v="1"/>
  </r>
  <r>
    <n v="1"/>
    <n v="0.73"/>
    <x v="1"/>
    <n v="7.2"/>
    <n v="2.17"/>
    <n v="10.87"/>
    <d v="2023-01-11T00:00:00"/>
    <x v="2"/>
    <x v="1"/>
    <x v="0"/>
    <n v="0.30138888888888887"/>
    <n v="9.8630136986301373"/>
    <x v="1"/>
    <x v="1"/>
  </r>
  <r>
    <n v="2"/>
    <n v="1.37"/>
    <x v="1"/>
    <n v="9.3000000000000007"/>
    <n v="2"/>
    <n v="15.3"/>
    <d v="2023-01-11T00:00:00"/>
    <x v="2"/>
    <x v="1"/>
    <x v="0"/>
    <n v="0.21505376344086019"/>
    <n v="6.788321167883212"/>
    <x v="1"/>
    <x v="1"/>
  </r>
  <r>
    <n v="2"/>
    <n v="19.850000000000001"/>
    <x v="1"/>
    <n v="70"/>
    <n v="15.61"/>
    <n v="94.91"/>
    <d v="2023-01-11T00:00:00"/>
    <x v="2"/>
    <x v="2"/>
    <x v="0"/>
    <n v="0.223"/>
    <n v="3.5264483627204029"/>
    <x v="1"/>
    <x v="0"/>
  </r>
  <r>
    <n v="1"/>
    <n v="0.9"/>
    <x v="1"/>
    <n v="7.2"/>
    <n v="2.2000000000000002"/>
    <n v="13.4"/>
    <d v="2023-01-11T00:00:00"/>
    <x v="2"/>
    <x v="1"/>
    <x v="0"/>
    <n v="0.30555555555555558"/>
    <n v="8"/>
    <x v="1"/>
    <x v="1"/>
  </r>
  <r>
    <n v="1"/>
    <n v="0.8"/>
    <x v="1"/>
    <n v="8.6"/>
    <n v="2.52"/>
    <n v="15.12"/>
    <d v="2023-01-11T00:00:00"/>
    <x v="2"/>
    <x v="1"/>
    <x v="0"/>
    <n v="0.2930232558139535"/>
    <n v="10.749999999999998"/>
    <x v="1"/>
    <x v="1"/>
  </r>
  <r>
    <n v="4"/>
    <n v="1.7"/>
    <x v="1"/>
    <n v="17"/>
    <n v="5.25"/>
    <n v="26.25"/>
    <d v="2023-01-11T00:00:00"/>
    <x v="2"/>
    <x v="1"/>
    <x v="0"/>
    <n v="0.30882352941176472"/>
    <n v="10"/>
    <x v="1"/>
    <x v="1"/>
  </r>
  <r>
    <n v="2"/>
    <n v="15.48"/>
    <x v="0"/>
    <n v="62.5"/>
    <n v="0"/>
    <n v="70.25"/>
    <d v="2023-01-11T00:00:00"/>
    <x v="2"/>
    <x v="2"/>
    <x v="0"/>
    <n v="0"/>
    <n v="4.0374677002583974"/>
    <x v="1"/>
    <x v="0"/>
  </r>
  <r>
    <n v="1"/>
    <n v="1.2"/>
    <x v="0"/>
    <n v="13.5"/>
    <n v="0"/>
    <n v="17.5"/>
    <d v="2023-01-11T00:00:00"/>
    <x v="2"/>
    <x v="1"/>
    <x v="0"/>
    <n v="0"/>
    <n v="11.25"/>
    <x v="1"/>
    <x v="1"/>
  </r>
  <r>
    <n v="2"/>
    <n v="0.81"/>
    <x v="1"/>
    <n v="5.8"/>
    <n v="1.96"/>
    <n v="11.76"/>
    <d v="2023-01-11T00:00:00"/>
    <x v="2"/>
    <x v="1"/>
    <x v="0"/>
    <n v="0.33793103448275863"/>
    <n v="7.1604938271604928"/>
    <x v="1"/>
    <x v="1"/>
  </r>
  <r>
    <n v="1"/>
    <n v="1.19"/>
    <x v="1"/>
    <n v="10"/>
    <n v="2.8"/>
    <n v="16.8"/>
    <d v="2023-01-11T00:00:00"/>
    <x v="2"/>
    <x v="1"/>
    <x v="0"/>
    <n v="0.27999999999999997"/>
    <n v="8.4033613445378155"/>
    <x v="1"/>
    <x v="1"/>
  </r>
  <r>
    <n v="1"/>
    <n v="3.7"/>
    <x v="1"/>
    <n v="21.9"/>
    <n v="5.15"/>
    <n v="31.05"/>
    <d v="2023-01-11T00:00:00"/>
    <x v="2"/>
    <x v="3"/>
    <x v="0"/>
    <n v="0.23515981735159822"/>
    <n v="5.9189189189189184"/>
    <x v="1"/>
    <x v="0"/>
  </r>
  <r>
    <n v="1"/>
    <n v="4.9000000000000004"/>
    <x v="1"/>
    <n v="28.9"/>
    <n v="3.29"/>
    <n v="36.19"/>
    <d v="2023-01-11T00:00:00"/>
    <x v="2"/>
    <x v="3"/>
    <x v="0"/>
    <n v="0.113840830449827"/>
    <n v="5.8979591836734686"/>
    <x v="1"/>
    <x v="0"/>
  </r>
  <r>
    <n v="2"/>
    <n v="3.57"/>
    <x v="1"/>
    <n v="22.6"/>
    <n v="5.32"/>
    <n v="31.92"/>
    <d v="2023-01-11T00:00:00"/>
    <x v="2"/>
    <x v="3"/>
    <x v="0"/>
    <n v="0.23539823008849559"/>
    <n v="6.3305322128851547"/>
    <x v="1"/>
    <x v="0"/>
  </r>
  <r>
    <n v="1"/>
    <n v="1.8"/>
    <x v="1"/>
    <n v="10.7"/>
    <n v="2.9"/>
    <n v="17.600000000000001"/>
    <d v="2023-01-11T00:00:00"/>
    <x v="2"/>
    <x v="1"/>
    <x v="0"/>
    <n v="0.2710280373831776"/>
    <n v="5.9444444444444438"/>
    <x v="1"/>
    <x v="1"/>
  </r>
  <r>
    <n v="1"/>
    <n v="3.21"/>
    <x v="0"/>
    <n v="18.399999999999999"/>
    <n v="0"/>
    <n v="22.4"/>
    <d v="2023-01-11T00:00:00"/>
    <x v="2"/>
    <x v="3"/>
    <x v="0"/>
    <n v="0"/>
    <n v="5.73208722741433"/>
    <x v="1"/>
    <x v="0"/>
  </r>
  <r>
    <n v="1"/>
    <n v="1.43"/>
    <x v="1"/>
    <n v="11.4"/>
    <n v="3.08"/>
    <n v="18.48"/>
    <d v="2023-01-11T00:00:00"/>
    <x v="2"/>
    <x v="1"/>
    <x v="0"/>
    <n v="0.27017543859649124"/>
    <n v="7.9720279720279725"/>
    <x v="1"/>
    <x v="1"/>
  </r>
  <r>
    <n v="1"/>
    <n v="1.8"/>
    <x v="1"/>
    <n v="14.2"/>
    <n v="3.65"/>
    <n v="21.85"/>
    <d v="2023-01-11T00:00:00"/>
    <x v="2"/>
    <x v="1"/>
    <x v="0"/>
    <n v="0.25704225352112675"/>
    <n v="7.8888888888888884"/>
    <x v="1"/>
    <x v="1"/>
  </r>
  <r>
    <n v="1"/>
    <n v="3"/>
    <x v="0"/>
    <n v="19.8"/>
    <n v="0"/>
    <n v="23.8"/>
    <d v="2023-01-11T00:00:00"/>
    <x v="2"/>
    <x v="3"/>
    <x v="0"/>
    <n v="0"/>
    <n v="6.6000000000000005"/>
    <x v="1"/>
    <x v="0"/>
  </r>
  <r>
    <n v="1"/>
    <n v="21.6"/>
    <x v="1"/>
    <n v="85.6"/>
    <n v="10"/>
    <n v="111.15"/>
    <d v="2023-01-11T00:00:00"/>
    <x v="2"/>
    <x v="2"/>
    <x v="0"/>
    <n v="0.11682242990654207"/>
    <n v="3.9629629629629624"/>
    <x v="1"/>
    <x v="0"/>
  </r>
  <r>
    <n v="1"/>
    <n v="3.46"/>
    <x v="1"/>
    <n v="22.6"/>
    <n v="5.32"/>
    <n v="31.92"/>
    <d v="2023-01-11T00:00:00"/>
    <x v="2"/>
    <x v="3"/>
    <x v="0"/>
    <n v="0.23539823008849559"/>
    <n v="6.5317919075144513"/>
    <x v="1"/>
    <x v="0"/>
  </r>
  <r>
    <n v="1"/>
    <n v="1.47"/>
    <x v="0"/>
    <n v="12.1"/>
    <n v="0"/>
    <n v="16.100000000000001"/>
    <d v="2023-01-11T00:00:00"/>
    <x v="2"/>
    <x v="1"/>
    <x v="0"/>
    <n v="0"/>
    <n v="8.2312925170068034"/>
    <x v="1"/>
    <x v="1"/>
  </r>
  <r>
    <n v="4"/>
    <n v="1.2"/>
    <x v="0"/>
    <n v="8.6"/>
    <n v="0"/>
    <n v="12.6"/>
    <d v="2023-01-11T00:00:00"/>
    <x v="2"/>
    <x v="1"/>
    <x v="0"/>
    <n v="0"/>
    <n v="7.166666666666667"/>
    <x v="1"/>
    <x v="1"/>
  </r>
  <r>
    <n v="1"/>
    <n v="2"/>
    <x v="1"/>
    <n v="11.4"/>
    <n v="4.5999999999999996"/>
    <n v="20"/>
    <d v="2023-01-11T00:00:00"/>
    <x v="2"/>
    <x v="1"/>
    <x v="0"/>
    <n v="0.40350877192982454"/>
    <n v="5.7"/>
    <x v="1"/>
    <x v="1"/>
  </r>
  <r>
    <n v="1"/>
    <n v="2.4"/>
    <x v="1"/>
    <n v="15.6"/>
    <n v="3.9"/>
    <n v="23.5"/>
    <d v="2023-01-11T00:00:00"/>
    <x v="2"/>
    <x v="3"/>
    <x v="0"/>
    <n v="0.25"/>
    <n v="6.5"/>
    <x v="1"/>
    <x v="0"/>
  </r>
  <r>
    <n v="2"/>
    <n v="5.78"/>
    <x v="0"/>
    <n v="30.3"/>
    <n v="0"/>
    <n v="33.049999999999997"/>
    <d v="2023-01-11T00:00:00"/>
    <x v="2"/>
    <x v="0"/>
    <x v="0"/>
    <n v="0"/>
    <n v="5.242214532871972"/>
    <x v="1"/>
    <x v="0"/>
  </r>
  <r>
    <n v="1"/>
    <n v="5.8"/>
    <x v="1"/>
    <n v="26.1"/>
    <n v="9"/>
    <n v="39.1"/>
    <d v="2023-01-11T00:00:00"/>
    <x v="2"/>
    <x v="0"/>
    <x v="0"/>
    <n v="0.34482758620689652"/>
    <n v="4.5"/>
    <x v="1"/>
    <x v="0"/>
  </r>
  <r>
    <n v="2"/>
    <n v="22.44"/>
    <x v="1"/>
    <n v="70"/>
    <n v="5"/>
    <n v="86.8"/>
    <d v="2023-01-11T00:00:00"/>
    <x v="2"/>
    <x v="2"/>
    <x v="0"/>
    <n v="7.1428571428571425E-2"/>
    <n v="3.119429590017825"/>
    <x v="1"/>
    <x v="0"/>
  </r>
  <r>
    <n v="2"/>
    <n v="2.2999999999999998"/>
    <x v="0"/>
    <n v="13.5"/>
    <n v="0"/>
    <n v="15"/>
    <d v="2023-01-11T00:00:00"/>
    <x v="2"/>
    <x v="3"/>
    <x v="0"/>
    <n v="0"/>
    <n v="5.8695652173913047"/>
    <x v="1"/>
    <x v="0"/>
  </r>
  <r>
    <n v="1"/>
    <n v="1"/>
    <x v="1"/>
    <n v="6.5"/>
    <n v="1"/>
    <n v="11.5"/>
    <d v="2023-01-11T00:00:00"/>
    <x v="2"/>
    <x v="1"/>
    <x v="0"/>
    <n v="0.15384615384615385"/>
    <n v="6.5"/>
    <x v="1"/>
    <x v="1"/>
  </r>
  <r>
    <n v="3"/>
    <n v="1.25"/>
    <x v="1"/>
    <n v="12.1"/>
    <n v="3.22"/>
    <n v="19.32"/>
    <d v="2023-01-11T00:00:00"/>
    <x v="2"/>
    <x v="1"/>
    <x v="0"/>
    <n v="0.26611570247933886"/>
    <n v="9.68"/>
    <x v="1"/>
    <x v="1"/>
  </r>
  <r>
    <n v="1"/>
    <n v="1.9"/>
    <x v="1"/>
    <n v="14.2"/>
    <n v="3.6"/>
    <n v="21.8"/>
    <d v="2023-01-11T00:00:00"/>
    <x v="2"/>
    <x v="1"/>
    <x v="0"/>
    <n v="0.25352112676056338"/>
    <n v="7.4736842105263159"/>
    <x v="1"/>
    <x v="1"/>
  </r>
  <r>
    <n v="1"/>
    <n v="19.329999999999998"/>
    <x v="1"/>
    <n v="70"/>
    <n v="15.86"/>
    <n v="95.16"/>
    <d v="2023-01-11T00:00:00"/>
    <x v="2"/>
    <x v="2"/>
    <x v="0"/>
    <n v="0.22657142857142856"/>
    <n v="3.6213140196585623"/>
    <x v="1"/>
    <x v="0"/>
  </r>
  <r>
    <n v="2"/>
    <n v="0.73"/>
    <x v="1"/>
    <n v="6.5"/>
    <n v="2.62"/>
    <n v="13.12"/>
    <d v="2023-01-11T00:00:00"/>
    <x v="2"/>
    <x v="1"/>
    <x v="0"/>
    <n v="0.40307692307692311"/>
    <n v="8.9041095890410968"/>
    <x v="1"/>
    <x v="1"/>
  </r>
  <r>
    <n v="2"/>
    <n v="1.3"/>
    <x v="1"/>
    <n v="7.9"/>
    <n v="2.38"/>
    <n v="14.28"/>
    <d v="2023-01-11T00:00:00"/>
    <x v="2"/>
    <x v="1"/>
    <x v="0"/>
    <n v="0.30126582278481012"/>
    <n v="6.0769230769230766"/>
    <x v="1"/>
    <x v="1"/>
  </r>
  <r>
    <n v="1"/>
    <n v="6.61"/>
    <x v="1"/>
    <n v="31"/>
    <n v="5"/>
    <n v="40"/>
    <d v="2023-01-11T00:00:00"/>
    <x v="2"/>
    <x v="0"/>
    <x v="0"/>
    <n v="0.16129032258064516"/>
    <n v="4.689863842662632"/>
    <x v="1"/>
    <x v="0"/>
  </r>
  <r>
    <n v="1"/>
    <n v="6.48"/>
    <x v="0"/>
    <n v="32.4"/>
    <n v="0"/>
    <n v="36.4"/>
    <d v="2023-01-11T00:00:00"/>
    <x v="2"/>
    <x v="0"/>
    <x v="0"/>
    <n v="0"/>
    <n v="4.9999999999999991"/>
    <x v="1"/>
    <x v="0"/>
  </r>
  <r>
    <n v="1"/>
    <n v="1.62"/>
    <x v="1"/>
    <n v="13.5"/>
    <n v="3.5"/>
    <n v="21"/>
    <d v="2023-01-11T00:00:00"/>
    <x v="2"/>
    <x v="1"/>
    <x v="0"/>
    <n v="0.25925925925925924"/>
    <n v="8.3333333333333321"/>
    <x v="1"/>
    <x v="1"/>
  </r>
  <r>
    <n v="1"/>
    <n v="1"/>
    <x v="1"/>
    <n v="9.3000000000000007"/>
    <n v="2.65"/>
    <n v="15.95"/>
    <d v="2023-01-11T00:00:00"/>
    <x v="2"/>
    <x v="1"/>
    <x v="0"/>
    <n v="0.28494623655913975"/>
    <n v="9.3000000000000007"/>
    <x v="1"/>
    <x v="1"/>
  </r>
  <r>
    <n v="1"/>
    <n v="1.37"/>
    <x v="1"/>
    <n v="8.6"/>
    <n v="1.5"/>
    <n v="14.1"/>
    <d v="2023-01-11T00:00:00"/>
    <x v="2"/>
    <x v="1"/>
    <x v="0"/>
    <n v="0.1744186046511628"/>
    <n v="6.2773722627737216"/>
    <x v="1"/>
    <x v="1"/>
  </r>
  <r>
    <n v="2"/>
    <n v="0.9"/>
    <x v="1"/>
    <n v="7.2"/>
    <n v="2.75"/>
    <n v="13.95"/>
    <d v="2023-01-11T00:00:00"/>
    <x v="2"/>
    <x v="1"/>
    <x v="0"/>
    <n v="0.38194444444444442"/>
    <n v="8"/>
    <x v="1"/>
    <x v="1"/>
  </r>
  <r>
    <n v="1"/>
    <n v="1"/>
    <x v="1"/>
    <n v="9.3000000000000007"/>
    <n v="1"/>
    <n v="14.3"/>
    <d v="2023-01-11T00:00:00"/>
    <x v="2"/>
    <x v="1"/>
    <x v="0"/>
    <n v="0.1075268817204301"/>
    <n v="9.3000000000000007"/>
    <x v="1"/>
    <x v="1"/>
  </r>
  <r>
    <n v="1"/>
    <n v="1.52"/>
    <x v="1"/>
    <n v="10"/>
    <n v="3.5"/>
    <n v="17.5"/>
    <d v="2023-01-11T00:00:00"/>
    <x v="2"/>
    <x v="1"/>
    <x v="0"/>
    <n v="0.35"/>
    <n v="6.5789473684210522"/>
    <x v="1"/>
    <x v="1"/>
  </r>
  <r>
    <n v="1"/>
    <n v="1.47"/>
    <x v="1"/>
    <n v="10.7"/>
    <n v="2.94"/>
    <n v="17.64"/>
    <d v="2023-01-11T00:00:00"/>
    <x v="2"/>
    <x v="1"/>
    <x v="0"/>
    <n v="0.27476635514018694"/>
    <n v="7.27891156462585"/>
    <x v="1"/>
    <x v="1"/>
  </r>
  <r>
    <n v="1"/>
    <n v="1.38"/>
    <x v="1"/>
    <n v="9.3000000000000007"/>
    <n v="2.66"/>
    <n v="15.96"/>
    <d v="2023-01-11T00:00:00"/>
    <x v="2"/>
    <x v="1"/>
    <x v="0"/>
    <n v="0.28602150537634408"/>
    <n v="6.7391304347826093"/>
    <x v="1"/>
    <x v="1"/>
  </r>
  <r>
    <n v="3"/>
    <n v="1.7"/>
    <x v="0"/>
    <n v="11.4"/>
    <n v="0"/>
    <n v="15.4"/>
    <d v="2023-01-11T00:00:00"/>
    <x v="2"/>
    <x v="1"/>
    <x v="0"/>
    <n v="0"/>
    <n v="6.7058823529411766"/>
    <x v="1"/>
    <x v="1"/>
  </r>
  <r>
    <n v="1"/>
    <n v="1.07"/>
    <x v="1"/>
    <n v="10.7"/>
    <n v="3.68"/>
    <n v="18.38"/>
    <d v="2023-01-11T00:00:00"/>
    <x v="2"/>
    <x v="1"/>
    <x v="0"/>
    <n v="0.34392523364485983"/>
    <n v="9.9999999999999982"/>
    <x v="1"/>
    <x v="1"/>
  </r>
  <r>
    <n v="1"/>
    <n v="1.1000000000000001"/>
    <x v="0"/>
    <n v="8.6"/>
    <n v="0"/>
    <n v="12.6"/>
    <d v="2023-01-11T00:00:00"/>
    <x v="2"/>
    <x v="1"/>
    <x v="0"/>
    <n v="0"/>
    <n v="7.8181818181818175"/>
    <x v="1"/>
    <x v="1"/>
  </r>
  <r>
    <n v="1"/>
    <n v="1.7"/>
    <x v="1"/>
    <n v="10.7"/>
    <n v="1"/>
    <n v="15.7"/>
    <d v="2023-01-11T00:00:00"/>
    <x v="2"/>
    <x v="1"/>
    <x v="0"/>
    <n v="9.3457943925233655E-2"/>
    <n v="6.2941176470588234"/>
    <x v="1"/>
    <x v="1"/>
  </r>
  <r>
    <n v="1"/>
    <n v="1.9"/>
    <x v="0"/>
    <n v="12.1"/>
    <n v="0"/>
    <n v="13.6"/>
    <d v="2023-01-11T00:00:00"/>
    <x v="2"/>
    <x v="1"/>
    <x v="0"/>
    <n v="0"/>
    <n v="6.3684210526315788"/>
    <x v="1"/>
    <x v="1"/>
  </r>
  <r>
    <n v="1"/>
    <n v="1.6"/>
    <x v="1"/>
    <n v="12.8"/>
    <n v="2"/>
    <n v="18.8"/>
    <d v="2023-01-11T00:00:00"/>
    <x v="2"/>
    <x v="1"/>
    <x v="0"/>
    <n v="0.15625"/>
    <n v="8"/>
    <x v="1"/>
    <x v="1"/>
  </r>
  <r>
    <n v="1"/>
    <n v="0.71"/>
    <x v="1"/>
    <n v="5.8"/>
    <n v="1.96"/>
    <n v="11.76"/>
    <d v="2023-01-11T00:00:00"/>
    <x v="2"/>
    <x v="1"/>
    <x v="0"/>
    <n v="0.33793103448275863"/>
    <n v="8.169014084507042"/>
    <x v="1"/>
    <x v="1"/>
  </r>
  <r>
    <n v="1"/>
    <n v="2.15"/>
    <x v="1"/>
    <n v="17"/>
    <n v="2"/>
    <n v="20.5"/>
    <d v="2023-01-11T00:00:00"/>
    <x v="2"/>
    <x v="3"/>
    <x v="0"/>
    <n v="0.11764705882352941"/>
    <n v="7.9069767441860472"/>
    <x v="1"/>
    <x v="0"/>
  </r>
  <r>
    <n v="1"/>
    <n v="1.33"/>
    <x v="1"/>
    <n v="11.4"/>
    <n v="1.5"/>
    <n v="16.899999999999999"/>
    <d v="2023-01-11T00:00:00"/>
    <x v="2"/>
    <x v="1"/>
    <x v="0"/>
    <n v="0.13157894736842105"/>
    <n v="8.5714285714285712"/>
    <x v="1"/>
    <x v="1"/>
  </r>
  <r>
    <n v="1"/>
    <n v="2.4300000000000002"/>
    <x v="1"/>
    <n v="17.7"/>
    <n v="3.26"/>
    <n v="24.96"/>
    <d v="2023-01-11T00:00:00"/>
    <x v="2"/>
    <x v="3"/>
    <x v="0"/>
    <n v="0.18418079096045198"/>
    <n v="7.2839506172839501"/>
    <x v="1"/>
    <x v="0"/>
  </r>
  <r>
    <n v="2"/>
    <n v="0.75"/>
    <x v="1"/>
    <n v="8.6"/>
    <n v="2.52"/>
    <n v="15.12"/>
    <d v="2023-01-11T00:00:00"/>
    <x v="2"/>
    <x v="1"/>
    <x v="0"/>
    <n v="0.2930232558139535"/>
    <n v="11.466666666666667"/>
    <x v="1"/>
    <x v="1"/>
  </r>
  <r>
    <n v="1"/>
    <n v="1.04"/>
    <x v="1"/>
    <n v="10"/>
    <n v="4.2"/>
    <n v="18.2"/>
    <d v="2023-01-11T00:00:00"/>
    <x v="2"/>
    <x v="1"/>
    <x v="0"/>
    <n v="0.42000000000000004"/>
    <n v="9.615384615384615"/>
    <x v="1"/>
    <x v="1"/>
  </r>
  <r>
    <n v="2"/>
    <n v="1.7"/>
    <x v="1"/>
    <n v="13.5"/>
    <n v="1"/>
    <n v="18.5"/>
    <d v="2023-01-11T00:00:00"/>
    <x v="2"/>
    <x v="1"/>
    <x v="0"/>
    <n v="7.407407407407407E-2"/>
    <n v="7.9411764705882355"/>
    <x v="1"/>
    <x v="1"/>
  </r>
  <r>
    <n v="1"/>
    <n v="6.49"/>
    <x v="1"/>
    <n v="38"/>
    <n v="8.4"/>
    <n v="50.4"/>
    <d v="2023-01-11T00:00:00"/>
    <x v="2"/>
    <x v="0"/>
    <x v="0"/>
    <n v="0.22105263157894739"/>
    <n v="5.8551617873651773"/>
    <x v="1"/>
    <x v="0"/>
  </r>
  <r>
    <n v="4"/>
    <n v="13.89"/>
    <x v="1"/>
    <n v="75"/>
    <n v="18.25"/>
    <n v="109.5"/>
    <d v="2023-01-11T00:00:00"/>
    <x v="2"/>
    <x v="2"/>
    <x v="0"/>
    <n v="0.24333333333333335"/>
    <n v="5.3995680345572348"/>
    <x v="1"/>
    <x v="0"/>
  </r>
  <r>
    <n v="1"/>
    <n v="1.06"/>
    <x v="1"/>
    <n v="10"/>
    <n v="2.8"/>
    <n v="16.8"/>
    <d v="2023-01-11T00:00:00"/>
    <x v="2"/>
    <x v="1"/>
    <x v="0"/>
    <n v="0.27999999999999997"/>
    <n v="9.4339622641509422"/>
    <x v="1"/>
    <x v="1"/>
  </r>
  <r>
    <n v="1"/>
    <n v="2.76"/>
    <x v="1"/>
    <n v="17.7"/>
    <n v="4.34"/>
    <n v="26.04"/>
    <d v="2023-01-11T00:00:00"/>
    <x v="2"/>
    <x v="3"/>
    <x v="0"/>
    <n v="0.24519774011299436"/>
    <n v="6.4130434782608701"/>
    <x v="1"/>
    <x v="0"/>
  </r>
  <r>
    <n v="1"/>
    <n v="1.74"/>
    <x v="1"/>
    <n v="14.2"/>
    <n v="3.64"/>
    <n v="21.84"/>
    <d v="2023-01-11T00:00:00"/>
    <x v="2"/>
    <x v="1"/>
    <x v="0"/>
    <n v="0.25633802816901413"/>
    <n v="8.1609195402298855"/>
    <x v="1"/>
    <x v="1"/>
  </r>
  <r>
    <n v="1"/>
    <n v="3.76"/>
    <x v="1"/>
    <n v="21.9"/>
    <n v="5.18"/>
    <n v="31.08"/>
    <d v="2023-01-11T00:00:00"/>
    <x v="2"/>
    <x v="3"/>
    <x v="0"/>
    <n v="0.23652968036529681"/>
    <n v="5.8244680851063828"/>
    <x v="1"/>
    <x v="0"/>
  </r>
  <r>
    <n v="3"/>
    <n v="1.03"/>
    <x v="1"/>
    <n v="8.6"/>
    <n v="2.52"/>
    <n v="15.12"/>
    <d v="2023-01-11T00:00:00"/>
    <x v="2"/>
    <x v="1"/>
    <x v="0"/>
    <n v="0.2930232558139535"/>
    <n v="8.349514563106796"/>
    <x v="1"/>
    <x v="1"/>
  </r>
  <r>
    <n v="1"/>
    <n v="0.91"/>
    <x v="1"/>
    <n v="8.6"/>
    <n v="2.52"/>
    <n v="15.12"/>
    <d v="2023-01-11T00:00:00"/>
    <x v="2"/>
    <x v="1"/>
    <x v="0"/>
    <n v="0.2930232558139535"/>
    <n v="9.4505494505494489"/>
    <x v="1"/>
    <x v="1"/>
  </r>
  <r>
    <n v="1"/>
    <n v="0.8"/>
    <x v="1"/>
    <n v="7.9"/>
    <n v="2.35"/>
    <n v="14.25"/>
    <d v="2023-01-11T00:00:00"/>
    <x v="2"/>
    <x v="1"/>
    <x v="0"/>
    <n v="0.29746835443037972"/>
    <n v="9.875"/>
    <x v="1"/>
    <x v="1"/>
  </r>
  <r>
    <n v="1"/>
    <n v="1"/>
    <x v="1"/>
    <n v="7.2"/>
    <n v="2.25"/>
    <n v="13.45"/>
    <d v="2023-01-11T00:00:00"/>
    <x v="2"/>
    <x v="1"/>
    <x v="0"/>
    <n v="0.3125"/>
    <n v="7.2"/>
    <x v="1"/>
    <x v="1"/>
  </r>
  <r>
    <n v="1"/>
    <n v="1.4"/>
    <x v="1"/>
    <n v="10"/>
    <n v="2.1"/>
    <n v="16.100000000000001"/>
    <d v="2023-01-11T00:00:00"/>
    <x v="2"/>
    <x v="1"/>
    <x v="0"/>
    <n v="0.21000000000000002"/>
    <n v="7.1428571428571432"/>
    <x v="1"/>
    <x v="1"/>
  </r>
  <r>
    <n v="1"/>
    <n v="4.41"/>
    <x v="1"/>
    <n v="24"/>
    <n v="8.4"/>
    <n v="36.4"/>
    <d v="2023-01-11T00:00:00"/>
    <x v="2"/>
    <x v="3"/>
    <x v="0"/>
    <n v="0.35000000000000003"/>
    <n v="5.4421768707482991"/>
    <x v="1"/>
    <x v="0"/>
  </r>
  <r>
    <n v="1"/>
    <n v="3.1"/>
    <x v="1"/>
    <n v="23.3"/>
    <n v="5.45"/>
    <n v="32.75"/>
    <d v="2023-01-11T00:00:00"/>
    <x v="2"/>
    <x v="3"/>
    <x v="0"/>
    <n v="0.23390557939914164"/>
    <n v="7.5161290322580649"/>
    <x v="1"/>
    <x v="0"/>
  </r>
  <r>
    <n v="1"/>
    <n v="2.2000000000000002"/>
    <x v="1"/>
    <n v="14.2"/>
    <n v="2"/>
    <n v="20.2"/>
    <d v="2023-01-11T00:00:00"/>
    <x v="2"/>
    <x v="3"/>
    <x v="0"/>
    <n v="0.14084507042253522"/>
    <n v="6.4545454545454541"/>
    <x v="1"/>
    <x v="0"/>
  </r>
  <r>
    <n v="1"/>
    <n v="1.32"/>
    <x v="0"/>
    <n v="8.6"/>
    <n v="0"/>
    <n v="12.6"/>
    <d v="2023-01-11T00:00:00"/>
    <x v="2"/>
    <x v="1"/>
    <x v="0"/>
    <n v="0"/>
    <n v="6.5151515151515147"/>
    <x v="1"/>
    <x v="1"/>
  </r>
  <r>
    <n v="1"/>
    <n v="0.8"/>
    <x v="1"/>
    <n v="7.9"/>
    <n v="5"/>
    <n v="16.899999999999999"/>
    <d v="2023-01-11T00:00:00"/>
    <x v="2"/>
    <x v="1"/>
    <x v="0"/>
    <n v="0.63291139240506322"/>
    <n v="9.875"/>
    <x v="1"/>
    <x v="1"/>
  </r>
  <r>
    <n v="1"/>
    <n v="6.56"/>
    <x v="1"/>
    <n v="26.1"/>
    <n v="3.01"/>
    <n v="33.11"/>
    <d v="2023-01-11T00:00:00"/>
    <x v="2"/>
    <x v="0"/>
    <x v="0"/>
    <n v="0.11532567049808427"/>
    <n v="3.9786585365853662"/>
    <x v="1"/>
    <x v="0"/>
  </r>
  <r>
    <n v="1"/>
    <n v="0.75"/>
    <x v="1"/>
    <n v="5.8"/>
    <n v="0.98"/>
    <n v="10.78"/>
    <d v="2023-01-11T00:00:00"/>
    <x v="2"/>
    <x v="1"/>
    <x v="0"/>
    <n v="0.16896551724137931"/>
    <n v="7.7333333333333334"/>
    <x v="1"/>
    <x v="1"/>
  </r>
  <r>
    <n v="1"/>
    <n v="3.5"/>
    <x v="1"/>
    <n v="17"/>
    <n v="4.2"/>
    <n v="25.2"/>
    <d v="2023-01-11T00:00:00"/>
    <x v="2"/>
    <x v="3"/>
    <x v="0"/>
    <n v="0.24705882352941178"/>
    <n v="4.8571428571428568"/>
    <x v="1"/>
    <x v="0"/>
  </r>
  <r>
    <n v="1"/>
    <n v="0.8"/>
    <x v="1"/>
    <n v="5.8"/>
    <n v="1.95"/>
    <n v="11.75"/>
    <d v="2023-01-11T00:00:00"/>
    <x v="2"/>
    <x v="1"/>
    <x v="0"/>
    <n v="0.33620689655172414"/>
    <n v="7.2499999999999991"/>
    <x v="1"/>
    <x v="1"/>
  </r>
  <r>
    <n v="1"/>
    <n v="6.41"/>
    <x v="0"/>
    <n v="32.4"/>
    <n v="0"/>
    <n v="36.4"/>
    <d v="2023-01-11T00:00:00"/>
    <x v="2"/>
    <x v="0"/>
    <x v="0"/>
    <n v="0"/>
    <n v="5.0546021840873632"/>
    <x v="1"/>
    <x v="0"/>
  </r>
  <r>
    <n v="2"/>
    <n v="0.97"/>
    <x v="1"/>
    <n v="15.6"/>
    <n v="3.92"/>
    <n v="23.52"/>
    <d v="2023-01-11T00:00:00"/>
    <x v="2"/>
    <x v="1"/>
    <x v="0"/>
    <n v="0.25128205128205128"/>
    <n v="16.082474226804123"/>
    <x v="1"/>
    <x v="1"/>
  </r>
  <r>
    <n v="1"/>
    <n v="0.99"/>
    <x v="1"/>
    <n v="9.3000000000000007"/>
    <n v="2.66"/>
    <n v="15.96"/>
    <d v="2023-01-11T00:00:00"/>
    <x v="2"/>
    <x v="1"/>
    <x v="0"/>
    <n v="0.28602150537634408"/>
    <n v="9.3939393939393945"/>
    <x v="1"/>
    <x v="1"/>
  </r>
  <r>
    <n v="1"/>
    <n v="0.75"/>
    <x v="1"/>
    <n v="6.5"/>
    <n v="2.1"/>
    <n v="12.6"/>
    <d v="2023-01-11T00:00:00"/>
    <x v="2"/>
    <x v="1"/>
    <x v="0"/>
    <n v="0.32307692307692309"/>
    <n v="8.6666666666666661"/>
    <x v="1"/>
    <x v="1"/>
  </r>
  <r>
    <n v="1"/>
    <n v="0.8"/>
    <x v="1"/>
    <n v="7.2"/>
    <n v="2.2000000000000002"/>
    <n v="13.4"/>
    <d v="2023-01-11T00:00:00"/>
    <x v="2"/>
    <x v="1"/>
    <x v="0"/>
    <n v="0.30555555555555558"/>
    <n v="9"/>
    <x v="1"/>
    <x v="1"/>
  </r>
  <r>
    <n v="1"/>
    <n v="2.1"/>
    <x v="1"/>
    <n v="12.1"/>
    <n v="2"/>
    <n v="18.100000000000001"/>
    <d v="2023-01-11T00:00:00"/>
    <x v="2"/>
    <x v="3"/>
    <x v="0"/>
    <n v="0.16528925619834711"/>
    <n v="5.7619047619047619"/>
    <x v="1"/>
    <x v="0"/>
  </r>
  <r>
    <n v="1"/>
    <n v="1.1499999999999999"/>
    <x v="1"/>
    <n v="12.8"/>
    <n v="3.36"/>
    <n v="20.16"/>
    <d v="2023-01-11T00:00:00"/>
    <x v="2"/>
    <x v="1"/>
    <x v="0"/>
    <n v="0.26249999999999996"/>
    <n v="11.130434782608697"/>
    <x v="1"/>
    <x v="1"/>
  </r>
  <r>
    <n v="1"/>
    <n v="1.92"/>
    <x v="1"/>
    <n v="15.6"/>
    <n v="2.94"/>
    <n v="22.54"/>
    <d v="2023-01-11T00:00:00"/>
    <x v="2"/>
    <x v="1"/>
    <x v="0"/>
    <n v="0.18846153846153846"/>
    <n v="8.125"/>
    <x v="1"/>
    <x v="1"/>
  </r>
  <r>
    <n v="1"/>
    <n v="7.41"/>
    <x v="1"/>
    <n v="33.799999999999997"/>
    <n v="7.56"/>
    <n v="45.36"/>
    <d v="2023-01-11T00:00:00"/>
    <x v="2"/>
    <x v="0"/>
    <x v="0"/>
    <n v="0.22366863905325446"/>
    <n v="4.5614035087719298"/>
    <x v="1"/>
    <x v="0"/>
  </r>
  <r>
    <n v="1"/>
    <n v="1.4"/>
    <x v="1"/>
    <n v="10"/>
    <n v="4.2"/>
    <n v="18.2"/>
    <d v="2023-01-11T00:00:00"/>
    <x v="2"/>
    <x v="1"/>
    <x v="0"/>
    <n v="0.42000000000000004"/>
    <n v="7.1428571428571432"/>
    <x v="1"/>
    <x v="1"/>
  </r>
  <r>
    <n v="1"/>
    <n v="1.3"/>
    <x v="1"/>
    <n v="7.9"/>
    <n v="1"/>
    <n v="12.9"/>
    <d v="2023-01-11T00:00:00"/>
    <x v="2"/>
    <x v="1"/>
    <x v="0"/>
    <n v="0.12658227848101264"/>
    <n v="6.0769230769230766"/>
    <x v="1"/>
    <x v="1"/>
  </r>
  <r>
    <n v="1"/>
    <n v="3.03"/>
    <x v="1"/>
    <n v="19.8"/>
    <n v="1.2"/>
    <n v="25"/>
    <d v="2023-01-11T00:00:00"/>
    <x v="2"/>
    <x v="3"/>
    <x v="0"/>
    <n v="6.0606060606060601E-2"/>
    <n v="6.5346534653465351"/>
    <x v="1"/>
    <x v="0"/>
  </r>
  <r>
    <n v="1"/>
    <n v="0.8"/>
    <x v="1"/>
    <n v="7.9"/>
    <n v="2.14"/>
    <n v="14.04"/>
    <d v="2023-01-11T00:00:00"/>
    <x v="2"/>
    <x v="1"/>
    <x v="0"/>
    <n v="0.27088607594936709"/>
    <n v="9.875"/>
    <x v="1"/>
    <x v="1"/>
  </r>
  <r>
    <n v="1"/>
    <n v="1.6"/>
    <x v="1"/>
    <n v="14.9"/>
    <n v="1.89"/>
    <n v="20.79"/>
    <d v="2023-01-11T00:00:00"/>
    <x v="2"/>
    <x v="1"/>
    <x v="0"/>
    <n v="0.12684563758389261"/>
    <n v="9.3125"/>
    <x v="1"/>
    <x v="1"/>
  </r>
  <r>
    <n v="1"/>
    <n v="1.58"/>
    <x v="1"/>
    <n v="10.7"/>
    <n v="2.94"/>
    <n v="17.64"/>
    <d v="2023-01-11T00:00:00"/>
    <x v="2"/>
    <x v="1"/>
    <x v="0"/>
    <n v="0.27476635514018694"/>
    <n v="6.7721518987341769"/>
    <x v="1"/>
    <x v="1"/>
  </r>
  <r>
    <n v="1"/>
    <n v="1.39"/>
    <x v="1"/>
    <n v="9.3000000000000007"/>
    <n v="2.66"/>
    <n v="15.96"/>
    <d v="2023-01-11T00:00:00"/>
    <x v="2"/>
    <x v="1"/>
    <x v="0"/>
    <n v="0.28602150537634408"/>
    <n v="6.6906474820143895"/>
    <x v="1"/>
    <x v="1"/>
  </r>
  <r>
    <n v="1"/>
    <n v="0.7"/>
    <x v="1"/>
    <n v="7.9"/>
    <n v="2.35"/>
    <n v="14.25"/>
    <d v="2023-01-11T00:00:00"/>
    <x v="2"/>
    <x v="1"/>
    <x v="0"/>
    <n v="0.29746835443037972"/>
    <n v="11.285714285714286"/>
    <x v="1"/>
    <x v="1"/>
  </r>
  <r>
    <n v="1"/>
    <n v="2.75"/>
    <x v="1"/>
    <n v="21.9"/>
    <n v="7.77"/>
    <n v="33.67"/>
    <d v="2023-01-11T00:00:00"/>
    <x v="2"/>
    <x v="3"/>
    <x v="0"/>
    <n v="0.35479452054794519"/>
    <n v="7.963636363636363"/>
    <x v="1"/>
    <x v="0"/>
  </r>
  <r>
    <n v="2"/>
    <n v="2.5"/>
    <x v="1"/>
    <n v="14.2"/>
    <n v="1.8"/>
    <n v="20"/>
    <d v="2023-01-11T00:00:00"/>
    <x v="2"/>
    <x v="3"/>
    <x v="0"/>
    <n v="0.12676056338028169"/>
    <n v="5.68"/>
    <x v="1"/>
    <x v="0"/>
  </r>
  <r>
    <n v="1"/>
    <n v="1.91"/>
    <x v="1"/>
    <n v="14.9"/>
    <n v="1.89"/>
    <n v="20.79"/>
    <d v="2023-01-11T00:00:00"/>
    <x v="2"/>
    <x v="1"/>
    <x v="0"/>
    <n v="0.12684563758389261"/>
    <n v="7.8010471204188487"/>
    <x v="1"/>
    <x v="1"/>
  </r>
  <r>
    <n v="1"/>
    <n v="2.2000000000000002"/>
    <x v="1"/>
    <n v="13.5"/>
    <n v="3"/>
    <n v="20.5"/>
    <d v="2023-01-11T00:00:00"/>
    <x v="2"/>
    <x v="3"/>
    <x v="0"/>
    <n v="0.22222222222222221"/>
    <n v="6.1363636363636358"/>
    <x v="1"/>
    <x v="0"/>
  </r>
  <r>
    <n v="1"/>
    <n v="1.66"/>
    <x v="1"/>
    <n v="10"/>
    <n v="2.8"/>
    <n v="16.8"/>
    <d v="2023-01-11T00:00:00"/>
    <x v="2"/>
    <x v="1"/>
    <x v="0"/>
    <n v="0.27999999999999997"/>
    <n v="6.024096385542169"/>
    <x v="1"/>
    <x v="1"/>
  </r>
  <r>
    <n v="2"/>
    <n v="0.95"/>
    <x v="1"/>
    <n v="10.7"/>
    <n v="2.94"/>
    <n v="17.64"/>
    <d v="2023-01-11T00:00:00"/>
    <x v="2"/>
    <x v="1"/>
    <x v="0"/>
    <n v="0.27476635514018694"/>
    <n v="11.263157894736842"/>
    <x v="1"/>
    <x v="1"/>
  </r>
  <r>
    <n v="1"/>
    <n v="4.4000000000000004"/>
    <x v="0"/>
    <n v="29.6"/>
    <n v="0"/>
    <n v="33.6"/>
    <d v="2023-01-11T00:00:00"/>
    <x v="2"/>
    <x v="3"/>
    <x v="0"/>
    <n v="0"/>
    <n v="6.7272727272727266"/>
    <x v="1"/>
    <x v="0"/>
  </r>
  <r>
    <n v="1"/>
    <n v="0.7"/>
    <x v="1"/>
    <n v="7.2"/>
    <n v="2.2000000000000002"/>
    <n v="13.4"/>
    <d v="2023-01-11T00:00:00"/>
    <x v="2"/>
    <x v="1"/>
    <x v="0"/>
    <n v="0.30555555555555558"/>
    <n v="10.285714285714286"/>
    <x v="1"/>
    <x v="1"/>
  </r>
  <r>
    <n v="1"/>
    <n v="6.6"/>
    <x v="1"/>
    <n v="35.9"/>
    <n v="8"/>
    <n v="47.9"/>
    <d v="2023-01-11T00:00:00"/>
    <x v="2"/>
    <x v="0"/>
    <x v="0"/>
    <n v="0.22284122562674097"/>
    <n v="5.4393939393939394"/>
    <x v="1"/>
    <x v="0"/>
  </r>
  <r>
    <n v="1"/>
    <n v="2.82"/>
    <x v="0"/>
    <n v="20.5"/>
    <n v="0"/>
    <n v="24.5"/>
    <d v="2023-01-11T00:00:00"/>
    <x v="2"/>
    <x v="3"/>
    <x v="0"/>
    <n v="0"/>
    <n v="7.2695035460992914"/>
    <x v="1"/>
    <x v="0"/>
  </r>
  <r>
    <n v="1"/>
    <n v="1.85"/>
    <x v="1"/>
    <n v="12.1"/>
    <n v="3.22"/>
    <n v="19.32"/>
    <d v="2023-01-11T00:00:00"/>
    <x v="2"/>
    <x v="1"/>
    <x v="0"/>
    <n v="0.26611570247933886"/>
    <n v="6.5405405405405403"/>
    <x v="1"/>
    <x v="1"/>
  </r>
  <r>
    <n v="2"/>
    <n v="2.92"/>
    <x v="1"/>
    <n v="17.7"/>
    <n v="2.5"/>
    <n v="24.2"/>
    <d v="2023-01-11T00:00:00"/>
    <x v="2"/>
    <x v="3"/>
    <x v="0"/>
    <n v="0.14124293785310735"/>
    <n v="6.0616438356164384"/>
    <x v="1"/>
    <x v="0"/>
  </r>
  <r>
    <n v="1"/>
    <n v="1.49"/>
    <x v="1"/>
    <n v="21.9"/>
    <n v="5.18"/>
    <n v="31.08"/>
    <d v="2023-01-11T00:00:00"/>
    <x v="2"/>
    <x v="1"/>
    <x v="0"/>
    <n v="0.23652968036529681"/>
    <n v="14.697986577181208"/>
    <x v="1"/>
    <x v="1"/>
  </r>
  <r>
    <n v="1"/>
    <n v="1.97"/>
    <x v="1"/>
    <n v="14.2"/>
    <n v="2"/>
    <n v="20.2"/>
    <d v="2023-01-11T00:00:00"/>
    <x v="2"/>
    <x v="1"/>
    <x v="0"/>
    <n v="0.14084507042253522"/>
    <n v="7.2081218274111674"/>
    <x v="1"/>
    <x v="1"/>
  </r>
  <r>
    <n v="1"/>
    <n v="2.4700000000000002"/>
    <x v="1"/>
    <n v="18.399999999999999"/>
    <n v="6.72"/>
    <n v="29.12"/>
    <d v="2023-01-11T00:00:00"/>
    <x v="2"/>
    <x v="3"/>
    <x v="0"/>
    <n v="0.36521739130434783"/>
    <n v="7.4493927125506065"/>
    <x v="1"/>
    <x v="0"/>
  </r>
  <r>
    <n v="1"/>
    <n v="2.1"/>
    <x v="1"/>
    <n v="17.7"/>
    <n v="4.34"/>
    <n v="26.04"/>
    <d v="2023-01-11T00:00:00"/>
    <x v="2"/>
    <x v="3"/>
    <x v="0"/>
    <n v="0.24519774011299436"/>
    <n v="8.428571428571427"/>
    <x v="1"/>
    <x v="0"/>
  </r>
  <r>
    <n v="1"/>
    <n v="1.06"/>
    <x v="0"/>
    <n v="7.9"/>
    <n v="0"/>
    <n v="9.4"/>
    <d v="2023-01-11T00:00:00"/>
    <x v="2"/>
    <x v="1"/>
    <x v="0"/>
    <n v="0"/>
    <n v="7.4528301886792452"/>
    <x v="1"/>
    <x v="1"/>
  </r>
  <r>
    <n v="1"/>
    <n v="0.9"/>
    <x v="1"/>
    <n v="7.2"/>
    <n v="0.5"/>
    <n v="11.7"/>
    <d v="2023-01-11T00:00:00"/>
    <x v="2"/>
    <x v="1"/>
    <x v="0"/>
    <n v="6.9444444444444448E-2"/>
    <n v="8"/>
    <x v="1"/>
    <x v="1"/>
  </r>
  <r>
    <n v="1"/>
    <n v="2.62"/>
    <x v="1"/>
    <n v="17"/>
    <n v="2.1"/>
    <n v="23.1"/>
    <d v="2023-01-11T00:00:00"/>
    <x v="2"/>
    <x v="3"/>
    <x v="0"/>
    <n v="0.12352941176470589"/>
    <n v="6.4885496183206106"/>
    <x v="1"/>
    <x v="0"/>
  </r>
  <r>
    <n v="1"/>
    <n v="1.17"/>
    <x v="1"/>
    <n v="9.3000000000000007"/>
    <n v="2.66"/>
    <n v="15.96"/>
    <d v="2023-01-11T00:00:00"/>
    <x v="2"/>
    <x v="1"/>
    <x v="0"/>
    <n v="0.28602150537634408"/>
    <n v="7.9487179487179498"/>
    <x v="1"/>
    <x v="1"/>
  </r>
  <r>
    <n v="2"/>
    <n v="5.09"/>
    <x v="0"/>
    <n v="26.1"/>
    <n v="0"/>
    <n v="30.1"/>
    <d v="2023-01-11T00:00:00"/>
    <x v="2"/>
    <x v="0"/>
    <x v="0"/>
    <n v="0"/>
    <n v="5.1277013752455796"/>
    <x v="1"/>
    <x v="0"/>
  </r>
  <r>
    <n v="1"/>
    <n v="3.3"/>
    <x v="1"/>
    <n v="24"/>
    <n v="5.6"/>
    <n v="33.6"/>
    <d v="2023-01-11T00:00:00"/>
    <x v="2"/>
    <x v="3"/>
    <x v="0"/>
    <n v="0.23333333333333331"/>
    <n v="7.2727272727272734"/>
    <x v="1"/>
    <x v="0"/>
  </r>
  <r>
    <n v="1"/>
    <n v="5.7"/>
    <x v="0"/>
    <n v="33.1"/>
    <n v="0"/>
    <n v="39.6"/>
    <d v="2023-01-11T00:00:00"/>
    <x v="2"/>
    <x v="0"/>
    <x v="0"/>
    <n v="0"/>
    <n v="5.807017543859649"/>
    <x v="1"/>
    <x v="0"/>
  </r>
  <r>
    <n v="1"/>
    <n v="1.74"/>
    <x v="1"/>
    <n v="10.7"/>
    <n v="3.68"/>
    <n v="18.38"/>
    <d v="2023-01-11T00:00:00"/>
    <x v="2"/>
    <x v="1"/>
    <x v="0"/>
    <n v="0.34392523364485983"/>
    <n v="6.1494252873563218"/>
    <x v="1"/>
    <x v="1"/>
  </r>
  <r>
    <n v="1"/>
    <n v="2.29"/>
    <x v="1"/>
    <n v="13.5"/>
    <n v="3.5"/>
    <n v="21"/>
    <d v="2023-01-11T00:00:00"/>
    <x v="2"/>
    <x v="3"/>
    <x v="0"/>
    <n v="0.25925925925925924"/>
    <n v="5.8951965065502181"/>
    <x v="1"/>
    <x v="0"/>
  </r>
  <r>
    <n v="1"/>
    <n v="1.38"/>
    <x v="1"/>
    <n v="10.7"/>
    <n v="2.94"/>
    <n v="17.64"/>
    <d v="2023-01-11T00:00:00"/>
    <x v="2"/>
    <x v="1"/>
    <x v="0"/>
    <n v="0.27476635514018694"/>
    <n v="7.7536231884057969"/>
    <x v="1"/>
    <x v="1"/>
  </r>
  <r>
    <n v="1"/>
    <n v="2.2999999999999998"/>
    <x v="0"/>
    <n v="14.2"/>
    <n v="0"/>
    <n v="18.2"/>
    <d v="2023-01-11T00:00:00"/>
    <x v="2"/>
    <x v="3"/>
    <x v="0"/>
    <n v="0"/>
    <n v="6.1739130434782608"/>
    <x v="1"/>
    <x v="0"/>
  </r>
  <r>
    <n v="5"/>
    <n v="2.4500000000000002"/>
    <x v="0"/>
    <n v="17.7"/>
    <n v="0"/>
    <n v="21.7"/>
    <d v="2023-01-11T00:00:00"/>
    <x v="2"/>
    <x v="3"/>
    <x v="0"/>
    <n v="0"/>
    <n v="7.2244897959183669"/>
    <x v="1"/>
    <x v="0"/>
  </r>
  <r>
    <n v="1"/>
    <n v="2.5"/>
    <x v="1"/>
    <n v="15.6"/>
    <n v="3.9"/>
    <n v="23.5"/>
    <d v="2023-01-11T00:00:00"/>
    <x v="2"/>
    <x v="3"/>
    <x v="0"/>
    <n v="0.25"/>
    <n v="6.24"/>
    <x v="1"/>
    <x v="0"/>
  </r>
  <r>
    <n v="5"/>
    <n v="0.95"/>
    <x v="1"/>
    <n v="7.2"/>
    <n v="2"/>
    <n v="13.2"/>
    <d v="2023-01-11T00:00:00"/>
    <x v="2"/>
    <x v="1"/>
    <x v="0"/>
    <n v="0.27777777777777779"/>
    <n v="7.5789473684210531"/>
    <x v="1"/>
    <x v="1"/>
  </r>
  <r>
    <n v="1"/>
    <n v="1.34"/>
    <x v="0"/>
    <n v="8.6"/>
    <n v="0"/>
    <n v="12.6"/>
    <d v="2023-01-11T00:00:00"/>
    <x v="2"/>
    <x v="1"/>
    <x v="0"/>
    <n v="0"/>
    <n v="6.4179104477611935"/>
    <x v="1"/>
    <x v="1"/>
  </r>
  <r>
    <n v="1"/>
    <n v="1.54"/>
    <x v="1"/>
    <n v="7.9"/>
    <n v="1"/>
    <n v="12.9"/>
    <d v="2023-01-11T00:00:00"/>
    <x v="2"/>
    <x v="1"/>
    <x v="0"/>
    <n v="0.12658227848101264"/>
    <n v="5.1298701298701301"/>
    <x v="1"/>
    <x v="1"/>
  </r>
  <r>
    <n v="1"/>
    <n v="1.1299999999999999"/>
    <x v="0"/>
    <n v="8.6"/>
    <n v="0"/>
    <n v="12.6"/>
    <d v="2023-01-11T00:00:00"/>
    <x v="2"/>
    <x v="1"/>
    <x v="0"/>
    <n v="0"/>
    <n v="7.610619469026549"/>
    <x v="1"/>
    <x v="1"/>
  </r>
  <r>
    <n v="1"/>
    <n v="23.6"/>
    <x v="1"/>
    <n v="150"/>
    <n v="34.56"/>
    <n v="208.61"/>
    <d v="2023-01-11T00:00:00"/>
    <x v="2"/>
    <x v="2"/>
    <x v="0"/>
    <n v="0.23040000000000002"/>
    <n v="6.3559322033898304"/>
    <x v="1"/>
    <x v="0"/>
  </r>
  <r>
    <n v="1"/>
    <n v="1.86"/>
    <x v="1"/>
    <n v="15.6"/>
    <n v="4.9000000000000004"/>
    <n v="24.5"/>
    <d v="2023-01-11T00:00:00"/>
    <x v="2"/>
    <x v="1"/>
    <x v="0"/>
    <n v="0.31410256410256415"/>
    <n v="8.387096774193548"/>
    <x v="1"/>
    <x v="1"/>
  </r>
  <r>
    <n v="1"/>
    <n v="1.0900000000000001"/>
    <x v="1"/>
    <n v="11.4"/>
    <n v="4.62"/>
    <n v="20.02"/>
    <d v="2023-01-11T00:00:00"/>
    <x v="2"/>
    <x v="1"/>
    <x v="0"/>
    <n v="0.40526315789473683"/>
    <n v="10.458715596330276"/>
    <x v="1"/>
    <x v="1"/>
  </r>
  <r>
    <n v="1"/>
    <n v="2.2400000000000002"/>
    <x v="1"/>
    <n v="16.3"/>
    <n v="4.0599999999999996"/>
    <n v="24.36"/>
    <d v="2023-01-11T00:00:00"/>
    <x v="2"/>
    <x v="3"/>
    <x v="0"/>
    <n v="0.24907975460122697"/>
    <n v="7.2767857142857135"/>
    <x v="1"/>
    <x v="0"/>
  </r>
  <r>
    <n v="1"/>
    <n v="2.68"/>
    <x v="1"/>
    <n v="14.9"/>
    <n v="0"/>
    <n v="18.899999999999999"/>
    <d v="2023-01-11T00:00:00"/>
    <x v="2"/>
    <x v="3"/>
    <x v="0"/>
    <n v="0"/>
    <n v="5.5597014925373136"/>
    <x v="1"/>
    <x v="0"/>
  </r>
  <r>
    <n v="1"/>
    <n v="1.48"/>
    <x v="1"/>
    <n v="9.3000000000000007"/>
    <n v="2.66"/>
    <n v="15.96"/>
    <d v="2023-01-11T00:00:00"/>
    <x v="2"/>
    <x v="1"/>
    <x v="0"/>
    <n v="0.28602150537634408"/>
    <n v="6.2837837837837842"/>
    <x v="1"/>
    <x v="1"/>
  </r>
  <r>
    <n v="1"/>
    <n v="1"/>
    <x v="1"/>
    <n v="9.3000000000000007"/>
    <n v="1"/>
    <n v="14.3"/>
    <d v="2023-01-11T00:00:00"/>
    <x v="2"/>
    <x v="1"/>
    <x v="0"/>
    <n v="0.1075268817204301"/>
    <n v="9.3000000000000007"/>
    <x v="1"/>
    <x v="1"/>
  </r>
  <r>
    <n v="1"/>
    <n v="2.25"/>
    <x v="1"/>
    <n v="13.5"/>
    <n v="0"/>
    <n v="17.5"/>
    <d v="2023-01-11T00:00:00"/>
    <x v="2"/>
    <x v="3"/>
    <x v="0"/>
    <n v="0"/>
    <n v="6"/>
    <x v="1"/>
    <x v="0"/>
  </r>
  <r>
    <n v="1"/>
    <n v="2.7"/>
    <x v="1"/>
    <n v="17"/>
    <n v="2"/>
    <n v="23"/>
    <d v="2023-01-11T00:00:00"/>
    <x v="2"/>
    <x v="3"/>
    <x v="0"/>
    <n v="0.11764705882352941"/>
    <n v="6.2962962962962958"/>
    <x v="1"/>
    <x v="0"/>
  </r>
  <r>
    <n v="1"/>
    <n v="4.18"/>
    <x v="1"/>
    <n v="25.4"/>
    <n v="5.88"/>
    <n v="35.28"/>
    <d v="2023-01-11T00:00:00"/>
    <x v="2"/>
    <x v="3"/>
    <x v="0"/>
    <n v="0.23149606299212599"/>
    <n v="6.0765550239234454"/>
    <x v="1"/>
    <x v="0"/>
  </r>
  <r>
    <n v="1"/>
    <n v="1.9"/>
    <x v="1"/>
    <n v="10.7"/>
    <n v="2.94"/>
    <n v="17.64"/>
    <d v="2023-01-11T00:00:00"/>
    <x v="2"/>
    <x v="1"/>
    <x v="0"/>
    <n v="0.27476635514018694"/>
    <n v="5.6315789473684212"/>
    <x v="1"/>
    <x v="1"/>
  </r>
  <r>
    <n v="1"/>
    <n v="10.7"/>
    <x v="1"/>
    <n v="42.2"/>
    <n v="0"/>
    <n v="57.75"/>
    <d v="2023-01-11T00:00:00"/>
    <x v="2"/>
    <x v="2"/>
    <x v="0"/>
    <n v="0"/>
    <n v="3.9439252336448605"/>
    <x v="1"/>
    <x v="0"/>
  </r>
  <r>
    <n v="1"/>
    <n v="1"/>
    <x v="1"/>
    <n v="10.7"/>
    <n v="2.94"/>
    <n v="17.64"/>
    <d v="2023-01-11T00:00:00"/>
    <x v="2"/>
    <x v="1"/>
    <x v="0"/>
    <n v="0.27476635514018694"/>
    <n v="10.7"/>
    <x v="1"/>
    <x v="1"/>
  </r>
  <r>
    <n v="1"/>
    <n v="1"/>
    <x v="1"/>
    <n v="8.6"/>
    <n v="3.15"/>
    <n v="15.75"/>
    <d v="2023-01-11T00:00:00"/>
    <x v="2"/>
    <x v="1"/>
    <x v="0"/>
    <n v="0.36627906976744184"/>
    <n v="8.6"/>
    <x v="1"/>
    <x v="1"/>
  </r>
  <r>
    <n v="1"/>
    <n v="2.17"/>
    <x v="1"/>
    <n v="16.3"/>
    <n v="5"/>
    <n v="25.3"/>
    <d v="2023-01-11T00:00:00"/>
    <x v="2"/>
    <x v="3"/>
    <x v="0"/>
    <n v="0.30674846625766872"/>
    <n v="7.5115207373271895"/>
    <x v="1"/>
    <x v="0"/>
  </r>
  <r>
    <n v="2"/>
    <n v="0.7"/>
    <x v="1"/>
    <n v="6.5"/>
    <n v="2.1"/>
    <n v="12.6"/>
    <d v="2023-01-11T00:00:00"/>
    <x v="2"/>
    <x v="1"/>
    <x v="0"/>
    <n v="0.32307692307692309"/>
    <n v="9.2857142857142865"/>
    <x v="1"/>
    <x v="1"/>
  </r>
  <r>
    <n v="1"/>
    <n v="1.92"/>
    <x v="1"/>
    <n v="16.3"/>
    <n v="4.0599999999999996"/>
    <n v="24.36"/>
    <d v="2023-01-11T00:00:00"/>
    <x v="2"/>
    <x v="1"/>
    <x v="0"/>
    <n v="0.24907975460122697"/>
    <n v="8.4895833333333339"/>
    <x v="1"/>
    <x v="1"/>
  </r>
  <r>
    <n v="2"/>
    <n v="0.95"/>
    <x v="0"/>
    <n v="11.4"/>
    <n v="0"/>
    <n v="15.4"/>
    <d v="2023-01-11T00:00:00"/>
    <x v="2"/>
    <x v="1"/>
    <x v="0"/>
    <n v="0"/>
    <n v="12.000000000000002"/>
    <x v="1"/>
    <x v="1"/>
  </r>
  <r>
    <n v="1"/>
    <n v="3.15"/>
    <x v="1"/>
    <n v="24"/>
    <n v="5.6"/>
    <n v="33.6"/>
    <d v="2023-01-11T00:00:00"/>
    <x v="2"/>
    <x v="3"/>
    <x v="0"/>
    <n v="0.23333333333333331"/>
    <n v="7.6190476190476195"/>
    <x v="1"/>
    <x v="0"/>
  </r>
  <r>
    <n v="1"/>
    <n v="1.98"/>
    <x v="1"/>
    <n v="17"/>
    <n v="3.15"/>
    <n v="24.15"/>
    <d v="2023-01-11T00:00:00"/>
    <x v="2"/>
    <x v="1"/>
    <x v="0"/>
    <n v="0.18529411764705883"/>
    <n v="8.5858585858585865"/>
    <x v="1"/>
    <x v="1"/>
  </r>
  <r>
    <n v="1"/>
    <n v="5.78"/>
    <x v="1"/>
    <n v="26.8"/>
    <n v="0"/>
    <n v="37.35"/>
    <d v="2023-01-11T00:00:00"/>
    <x v="2"/>
    <x v="0"/>
    <x v="0"/>
    <n v="0"/>
    <n v="4.6366782006920415"/>
    <x v="1"/>
    <x v="0"/>
  </r>
  <r>
    <n v="4"/>
    <n v="21.78"/>
    <x v="1"/>
    <n v="70"/>
    <n v="8"/>
    <n v="89.8"/>
    <d v="2023-01-11T00:00:00"/>
    <x v="2"/>
    <x v="2"/>
    <x v="0"/>
    <n v="0.11428571428571428"/>
    <n v="3.2139577594123048"/>
    <x v="1"/>
    <x v="0"/>
  </r>
  <r>
    <n v="1"/>
    <n v="3.9"/>
    <x v="1"/>
    <n v="21.2"/>
    <n v="3.78"/>
    <n v="28.98"/>
    <d v="2023-01-11T00:00:00"/>
    <x v="2"/>
    <x v="3"/>
    <x v="0"/>
    <n v="0.17830188679245282"/>
    <n v="5.4358974358974361"/>
    <x v="1"/>
    <x v="0"/>
  </r>
  <r>
    <n v="1"/>
    <n v="1.1000000000000001"/>
    <x v="0"/>
    <n v="10.7"/>
    <n v="0"/>
    <n v="14.7"/>
    <d v="2023-01-11T00:00:00"/>
    <x v="2"/>
    <x v="1"/>
    <x v="0"/>
    <n v="0"/>
    <n v="9.7272727272727266"/>
    <x v="1"/>
    <x v="1"/>
  </r>
  <r>
    <n v="1"/>
    <n v="1.41"/>
    <x v="1"/>
    <n v="10"/>
    <n v="2.8"/>
    <n v="16.8"/>
    <d v="2023-01-11T00:00:00"/>
    <x v="2"/>
    <x v="1"/>
    <x v="0"/>
    <n v="0.27999999999999997"/>
    <n v="7.0921985815602842"/>
    <x v="1"/>
    <x v="1"/>
  </r>
  <r>
    <n v="1"/>
    <n v="2.63"/>
    <x v="1"/>
    <n v="15.6"/>
    <n v="3.92"/>
    <n v="23.52"/>
    <d v="2023-01-11T00:00:00"/>
    <x v="2"/>
    <x v="3"/>
    <x v="0"/>
    <n v="0.25128205128205128"/>
    <n v="5.9315589353612168"/>
    <x v="1"/>
    <x v="0"/>
  </r>
  <r>
    <n v="1"/>
    <n v="1.3"/>
    <x v="1"/>
    <n v="11.4"/>
    <n v="3.85"/>
    <n v="19.25"/>
    <d v="2023-01-11T00:00:00"/>
    <x v="2"/>
    <x v="1"/>
    <x v="0"/>
    <n v="0.33771929824561403"/>
    <n v="8.7692307692307701"/>
    <x v="1"/>
    <x v="1"/>
  </r>
  <r>
    <n v="2"/>
    <n v="1.05"/>
    <x v="1"/>
    <n v="9.3000000000000007"/>
    <n v="2.66"/>
    <n v="15.96"/>
    <d v="2023-01-11T00:00:00"/>
    <x v="2"/>
    <x v="1"/>
    <x v="0"/>
    <n v="0.28602150537634408"/>
    <n v="8.8571428571428577"/>
    <x v="1"/>
    <x v="1"/>
  </r>
  <r>
    <n v="1"/>
    <n v="17.46"/>
    <x v="1"/>
    <n v="70"/>
    <n v="16.36"/>
    <n v="98.16"/>
    <d v="2023-01-11T00:00:00"/>
    <x v="2"/>
    <x v="2"/>
    <x v="0"/>
    <n v="0.23371428571428571"/>
    <n v="4.0091638029782359"/>
    <x v="1"/>
    <x v="0"/>
  </r>
  <r>
    <n v="1"/>
    <n v="1.2"/>
    <x v="0"/>
    <n v="9.3000000000000007"/>
    <n v="0"/>
    <n v="13.3"/>
    <d v="2023-01-11T00:00:00"/>
    <x v="2"/>
    <x v="1"/>
    <x v="0"/>
    <n v="0"/>
    <n v="7.7500000000000009"/>
    <x v="1"/>
    <x v="1"/>
  </r>
  <r>
    <n v="1"/>
    <n v="1.06"/>
    <x v="0"/>
    <n v="8.6"/>
    <n v="0"/>
    <n v="12.6"/>
    <d v="2023-01-11T00:00:00"/>
    <x v="2"/>
    <x v="1"/>
    <x v="0"/>
    <n v="0"/>
    <n v="8.1132075471698109"/>
    <x v="1"/>
    <x v="1"/>
  </r>
  <r>
    <n v="1"/>
    <n v="3.2"/>
    <x v="1"/>
    <n v="19.100000000000001"/>
    <n v="2"/>
    <n v="25.1"/>
    <d v="2023-01-11T00:00:00"/>
    <x v="2"/>
    <x v="3"/>
    <x v="0"/>
    <n v="0.10471204188481674"/>
    <n v="5.96875"/>
    <x v="1"/>
    <x v="0"/>
  </r>
  <r>
    <n v="1"/>
    <n v="10.94"/>
    <x v="1"/>
    <n v="50.6"/>
    <n v="13.23"/>
    <n v="80.63"/>
    <d v="2023-01-11T00:00:00"/>
    <x v="2"/>
    <x v="2"/>
    <x v="0"/>
    <n v="0.26146245059288536"/>
    <n v="4.6252285191956126"/>
    <x v="1"/>
    <x v="0"/>
  </r>
  <r>
    <n v="1"/>
    <n v="1.3"/>
    <x v="1"/>
    <n v="10.7"/>
    <n v="2.9"/>
    <n v="17.600000000000001"/>
    <d v="2023-01-11T00:00:00"/>
    <x v="2"/>
    <x v="1"/>
    <x v="0"/>
    <n v="0.2710280373831776"/>
    <n v="8.2307692307692299"/>
    <x v="1"/>
    <x v="1"/>
  </r>
  <r>
    <n v="1"/>
    <n v="1.71"/>
    <x v="1"/>
    <n v="11.4"/>
    <n v="2.25"/>
    <n v="17.649999999999999"/>
    <d v="2023-01-11T00:00:00"/>
    <x v="2"/>
    <x v="1"/>
    <x v="0"/>
    <n v="0.19736842105263158"/>
    <n v="6.666666666666667"/>
    <x v="1"/>
    <x v="1"/>
  </r>
  <r>
    <n v="1"/>
    <n v="1.4"/>
    <x v="0"/>
    <n v="8.6"/>
    <n v="0"/>
    <n v="12.6"/>
    <d v="2023-01-11T00:00:00"/>
    <x v="2"/>
    <x v="1"/>
    <x v="0"/>
    <n v="0"/>
    <n v="6.1428571428571432"/>
    <x v="1"/>
    <x v="1"/>
  </r>
  <r>
    <n v="1"/>
    <n v="1.41"/>
    <x v="0"/>
    <n v="8.6"/>
    <n v="0"/>
    <n v="12.6"/>
    <d v="2023-01-11T00:00:00"/>
    <x v="2"/>
    <x v="1"/>
    <x v="0"/>
    <n v="0"/>
    <n v="6.0992907801418443"/>
    <x v="1"/>
    <x v="1"/>
  </r>
  <r>
    <n v="1"/>
    <n v="4.79"/>
    <x v="0"/>
    <n v="20.5"/>
    <n v="0"/>
    <n v="23.25"/>
    <d v="2023-01-11T00:00:00"/>
    <x v="2"/>
    <x v="3"/>
    <x v="0"/>
    <n v="0"/>
    <n v="4.2797494780793315"/>
    <x v="1"/>
    <x v="0"/>
  </r>
  <r>
    <n v="1"/>
    <n v="4.05"/>
    <x v="1"/>
    <n v="20.5"/>
    <n v="0"/>
    <n v="24.5"/>
    <d v="2023-01-11T00:00:00"/>
    <x v="2"/>
    <x v="3"/>
    <x v="0"/>
    <n v="0"/>
    <n v="5.0617283950617287"/>
    <x v="1"/>
    <x v="0"/>
  </r>
  <r>
    <n v="2"/>
    <n v="7.16"/>
    <x v="0"/>
    <n v="33.799999999999997"/>
    <n v="0"/>
    <n v="37.799999999999997"/>
    <d v="2023-01-11T00:00:00"/>
    <x v="2"/>
    <x v="0"/>
    <x v="0"/>
    <n v="0"/>
    <n v="4.7206703910614518"/>
    <x v="1"/>
    <x v="0"/>
  </r>
  <r>
    <n v="1"/>
    <n v="1.3"/>
    <x v="0"/>
    <n v="14.2"/>
    <n v="0"/>
    <n v="18.2"/>
    <d v="2023-01-11T00:00:00"/>
    <x v="2"/>
    <x v="1"/>
    <x v="0"/>
    <n v="0"/>
    <n v="10.923076923076922"/>
    <x v="1"/>
    <x v="1"/>
  </r>
  <r>
    <n v="1"/>
    <n v="6.74"/>
    <x v="1"/>
    <n v="28.2"/>
    <n v="6.44"/>
    <n v="38.64"/>
    <d v="2023-01-11T00:00:00"/>
    <x v="2"/>
    <x v="0"/>
    <x v="0"/>
    <n v="0.22836879432624116"/>
    <n v="4.1839762611275964"/>
    <x v="1"/>
    <x v="0"/>
  </r>
  <r>
    <n v="1"/>
    <n v="0.7"/>
    <x v="1"/>
    <n v="5.8"/>
    <n v="2"/>
    <n v="11.8"/>
    <d v="2023-01-11T00:00:00"/>
    <x v="2"/>
    <x v="1"/>
    <x v="0"/>
    <n v="0.34482758620689657"/>
    <n v="8.2857142857142865"/>
    <x v="1"/>
    <x v="1"/>
  </r>
  <r>
    <n v="1"/>
    <n v="1.57"/>
    <x v="1"/>
    <n v="10.7"/>
    <n v="3.68"/>
    <n v="18.38"/>
    <d v="2023-01-11T00:00:00"/>
    <x v="2"/>
    <x v="1"/>
    <x v="0"/>
    <n v="0.34392523364485983"/>
    <n v="6.8152866242038206"/>
    <x v="1"/>
    <x v="1"/>
  </r>
  <r>
    <n v="1"/>
    <n v="17.66"/>
    <x v="1"/>
    <n v="70.900000000000006"/>
    <n v="12.22"/>
    <n v="93.67"/>
    <d v="2023-01-11T00:00:00"/>
    <x v="2"/>
    <x v="2"/>
    <x v="0"/>
    <n v="0.17235543018335683"/>
    <n v="4.0147225368063424"/>
    <x v="1"/>
    <x v="0"/>
  </r>
  <r>
    <n v="1"/>
    <n v="7.44"/>
    <x v="1"/>
    <n v="31.7"/>
    <n v="8.4499999999999993"/>
    <n v="50.7"/>
    <d v="2023-01-11T00:00:00"/>
    <x v="2"/>
    <x v="0"/>
    <x v="0"/>
    <n v="0.2665615141955836"/>
    <n v="4.260752688172043"/>
    <x v="1"/>
    <x v="0"/>
  </r>
  <r>
    <n v="1"/>
    <n v="0.82"/>
    <x v="1"/>
    <n v="6.5"/>
    <n v="2"/>
    <n v="12.5"/>
    <d v="2023-01-11T00:00:00"/>
    <x v="2"/>
    <x v="1"/>
    <x v="0"/>
    <n v="0.30769230769230771"/>
    <n v="7.9268292682926838"/>
    <x v="1"/>
    <x v="1"/>
  </r>
  <r>
    <n v="1"/>
    <n v="4.17"/>
    <x v="1"/>
    <n v="33.799999999999997"/>
    <n v="7.56"/>
    <n v="45.36"/>
    <d v="2023-01-11T00:00:00"/>
    <x v="2"/>
    <x v="3"/>
    <x v="0"/>
    <n v="0.22366863905325446"/>
    <n v="8.1055155875299754"/>
    <x v="1"/>
    <x v="0"/>
  </r>
  <r>
    <n v="1"/>
    <n v="1"/>
    <x v="1"/>
    <n v="7.9"/>
    <n v="2.38"/>
    <n v="14.28"/>
    <d v="2023-01-11T00:00:00"/>
    <x v="2"/>
    <x v="1"/>
    <x v="0"/>
    <n v="0.30126582278481012"/>
    <n v="7.9"/>
    <x v="1"/>
    <x v="1"/>
  </r>
  <r>
    <n v="1"/>
    <n v="9.8000000000000007"/>
    <x v="1"/>
    <n v="31"/>
    <n v="3"/>
    <n v="38"/>
    <d v="2023-01-11T00:00:00"/>
    <x v="2"/>
    <x v="0"/>
    <x v="0"/>
    <n v="9.6774193548387094E-2"/>
    <n v="3.1632653061224487"/>
    <x v="1"/>
    <x v="0"/>
  </r>
  <r>
    <n v="1"/>
    <n v="3.1"/>
    <x v="0"/>
    <n v="15.6"/>
    <n v="0"/>
    <n v="19.600000000000001"/>
    <d v="2023-01-11T00:00:00"/>
    <x v="2"/>
    <x v="3"/>
    <x v="0"/>
    <n v="0"/>
    <n v="5.032258064516129"/>
    <x v="1"/>
    <x v="0"/>
  </r>
  <r>
    <n v="1"/>
    <n v="2.92"/>
    <x v="1"/>
    <n v="19.100000000000001"/>
    <n v="4.62"/>
    <n v="27.72"/>
    <d v="2023-01-11T00:00:00"/>
    <x v="2"/>
    <x v="3"/>
    <x v="0"/>
    <n v="0.2418848167539267"/>
    <n v="6.5410958904109595"/>
    <x v="1"/>
    <x v="0"/>
  </r>
  <r>
    <n v="1"/>
    <n v="2.23"/>
    <x v="1"/>
    <n v="14.2"/>
    <n v="0.91"/>
    <n v="19.11"/>
    <d v="2023-01-11T00:00:00"/>
    <x v="2"/>
    <x v="3"/>
    <x v="0"/>
    <n v="6.4084507042253533E-2"/>
    <n v="6.3677130044843047"/>
    <x v="1"/>
    <x v="0"/>
  </r>
  <r>
    <n v="2"/>
    <n v="0.7"/>
    <x v="1"/>
    <n v="6.5"/>
    <n v="1.58"/>
    <n v="12.08"/>
    <d v="2023-01-11T00:00:00"/>
    <x v="2"/>
    <x v="1"/>
    <x v="0"/>
    <n v="0.24307692307692308"/>
    <n v="9.2857142857142865"/>
    <x v="1"/>
    <x v="1"/>
  </r>
  <r>
    <n v="5"/>
    <n v="1.79"/>
    <x v="0"/>
    <n v="12.1"/>
    <n v="0"/>
    <n v="16.100000000000001"/>
    <d v="2023-01-11T00:00:00"/>
    <x v="3"/>
    <x v="1"/>
    <x v="0"/>
    <n v="0"/>
    <n v="6.7597765363128488"/>
    <x v="1"/>
    <x v="1"/>
  </r>
  <r>
    <n v="1"/>
    <n v="2.42"/>
    <x v="1"/>
    <n v="14.9"/>
    <n v="2.84"/>
    <n v="21.74"/>
    <d v="2023-01-11T00:00:00"/>
    <x v="2"/>
    <x v="3"/>
    <x v="0"/>
    <n v="0.19060402684563757"/>
    <n v="6.1570247933884303"/>
    <x v="1"/>
    <x v="0"/>
  </r>
  <r>
    <n v="1"/>
    <n v="1.5"/>
    <x v="1"/>
    <n v="10"/>
    <n v="1.5"/>
    <n v="15.5"/>
    <d v="2023-01-11T00:00:00"/>
    <x v="2"/>
    <x v="1"/>
    <x v="0"/>
    <n v="0.15"/>
    <n v="6.666666666666667"/>
    <x v="1"/>
    <x v="1"/>
  </r>
  <r>
    <n v="1"/>
    <n v="1.84"/>
    <x v="1"/>
    <n v="10"/>
    <n v="2.8"/>
    <n v="16.8"/>
    <d v="2023-01-11T00:00:00"/>
    <x v="2"/>
    <x v="1"/>
    <x v="0"/>
    <n v="0.27999999999999997"/>
    <n v="5.4347826086956523"/>
    <x v="1"/>
    <x v="1"/>
  </r>
  <r>
    <n v="1"/>
    <n v="3.24"/>
    <x v="1"/>
    <n v="15.6"/>
    <n v="5.88"/>
    <n v="25.48"/>
    <d v="2023-01-11T00:00:00"/>
    <x v="2"/>
    <x v="3"/>
    <x v="0"/>
    <n v="0.37692307692307692"/>
    <n v="4.814814814814814"/>
    <x v="1"/>
    <x v="0"/>
  </r>
  <r>
    <n v="1"/>
    <n v="0.85"/>
    <x v="1"/>
    <n v="7.9"/>
    <n v="2.98"/>
    <n v="14.88"/>
    <d v="2023-01-11T00:00:00"/>
    <x v="2"/>
    <x v="1"/>
    <x v="0"/>
    <n v="0.37721518987341768"/>
    <n v="9.2941176470588243"/>
    <x v="1"/>
    <x v="1"/>
  </r>
  <r>
    <n v="1"/>
    <n v="1.36"/>
    <x v="1"/>
    <n v="11.4"/>
    <n v="2"/>
    <n v="17.399999999999999"/>
    <d v="2023-01-11T00:00:00"/>
    <x v="2"/>
    <x v="1"/>
    <x v="0"/>
    <n v="0.17543859649122806"/>
    <n v="8.382352941176471"/>
    <x v="1"/>
    <x v="1"/>
  </r>
  <r>
    <n v="1"/>
    <n v="0.92"/>
    <x v="1"/>
    <n v="9.3000000000000007"/>
    <n v="2.66"/>
    <n v="15.96"/>
    <d v="2023-01-11T00:00:00"/>
    <x v="2"/>
    <x v="1"/>
    <x v="0"/>
    <n v="0.28602150537634408"/>
    <n v="10.108695652173914"/>
    <x v="1"/>
    <x v="1"/>
  </r>
  <r>
    <n v="1"/>
    <n v="7.3"/>
    <x v="1"/>
    <n v="33.1"/>
    <n v="4.5"/>
    <n v="41.6"/>
    <d v="2023-01-11T00:00:00"/>
    <x v="2"/>
    <x v="0"/>
    <x v="0"/>
    <n v="0.13595166163141995"/>
    <n v="4.5342465753424657"/>
    <x v="1"/>
    <x v="0"/>
  </r>
  <r>
    <n v="1"/>
    <n v="1.2"/>
    <x v="1"/>
    <n v="13.5"/>
    <n v="2"/>
    <n v="19.5"/>
    <d v="2023-01-11T00:00:00"/>
    <x v="2"/>
    <x v="1"/>
    <x v="0"/>
    <n v="0.14814814814814814"/>
    <n v="11.25"/>
    <x v="1"/>
    <x v="1"/>
  </r>
  <r>
    <n v="1"/>
    <n v="2.4300000000000002"/>
    <x v="1"/>
    <n v="15.6"/>
    <n v="2"/>
    <n v="21.6"/>
    <d v="2023-01-11T00:00:00"/>
    <x v="2"/>
    <x v="3"/>
    <x v="0"/>
    <n v="0.12820512820512822"/>
    <n v="6.4197530864197523"/>
    <x v="1"/>
    <x v="0"/>
  </r>
  <r>
    <n v="1"/>
    <n v="2.0099999999999998"/>
    <x v="1"/>
    <n v="16.3"/>
    <n v="5.08"/>
    <n v="25.38"/>
    <d v="2023-01-11T00:00:00"/>
    <x v="2"/>
    <x v="3"/>
    <x v="0"/>
    <n v="0.31165644171779139"/>
    <n v="8.1094527363184099"/>
    <x v="1"/>
    <x v="0"/>
  </r>
  <r>
    <n v="1"/>
    <n v="0.92"/>
    <x v="1"/>
    <n v="9.3000000000000007"/>
    <n v="2.2200000000000002"/>
    <n v="15.52"/>
    <d v="2023-01-11T00:00:00"/>
    <x v="2"/>
    <x v="1"/>
    <x v="0"/>
    <n v="0.23870967741935484"/>
    <n v="10.108695652173914"/>
    <x v="1"/>
    <x v="1"/>
  </r>
  <r>
    <n v="1"/>
    <n v="0.74"/>
    <x v="1"/>
    <n v="7.9"/>
    <n v="1"/>
    <n v="12.9"/>
    <d v="2023-01-11T00:00:00"/>
    <x v="2"/>
    <x v="1"/>
    <x v="0"/>
    <n v="0.12658227848101264"/>
    <n v="10.675675675675675"/>
    <x v="1"/>
    <x v="1"/>
  </r>
  <r>
    <n v="1"/>
    <n v="2.78"/>
    <x v="1"/>
    <n v="15.6"/>
    <n v="3.92"/>
    <n v="23.52"/>
    <d v="2023-01-11T00:00:00"/>
    <x v="2"/>
    <x v="3"/>
    <x v="0"/>
    <n v="0.25128205128205128"/>
    <n v="5.6115107913669071"/>
    <x v="1"/>
    <x v="0"/>
  </r>
  <r>
    <n v="1"/>
    <n v="1.6"/>
    <x v="0"/>
    <n v="10.7"/>
    <n v="0"/>
    <n v="14.7"/>
    <d v="2023-01-11T00:00:00"/>
    <x v="2"/>
    <x v="1"/>
    <x v="0"/>
    <n v="0"/>
    <n v="6.6874999999999991"/>
    <x v="1"/>
    <x v="1"/>
  </r>
  <r>
    <n v="2"/>
    <n v="1.45"/>
    <x v="1"/>
    <n v="10.7"/>
    <n v="2.94"/>
    <n v="17.64"/>
    <d v="2023-01-11T00:00:00"/>
    <x v="2"/>
    <x v="1"/>
    <x v="0"/>
    <n v="0.27476635514018694"/>
    <n v="7.3793103448275863"/>
    <x v="1"/>
    <x v="1"/>
  </r>
  <r>
    <n v="1"/>
    <n v="2.2999999999999998"/>
    <x v="1"/>
    <n v="19.100000000000001"/>
    <n v="3.46"/>
    <n v="26.56"/>
    <d v="2023-01-11T00:00:00"/>
    <x v="2"/>
    <x v="3"/>
    <x v="0"/>
    <n v="0.18115183246073296"/>
    <n v="8.304347826086957"/>
    <x v="1"/>
    <x v="0"/>
  </r>
  <r>
    <n v="1"/>
    <n v="0.85"/>
    <x v="1"/>
    <n v="9.3000000000000007"/>
    <n v="2"/>
    <n v="15.3"/>
    <d v="2023-01-11T00:00:00"/>
    <x v="2"/>
    <x v="1"/>
    <x v="0"/>
    <n v="0.21505376344086019"/>
    <n v="10.941176470588237"/>
    <x v="1"/>
    <x v="1"/>
  </r>
  <r>
    <n v="1"/>
    <n v="1.1299999999999999"/>
    <x v="1"/>
    <n v="7.9"/>
    <n v="1.75"/>
    <n v="13.65"/>
    <d v="2023-01-11T00:00:00"/>
    <x v="2"/>
    <x v="1"/>
    <x v="0"/>
    <n v="0.22151898734177214"/>
    <n v="6.9911504424778768"/>
    <x v="1"/>
    <x v="1"/>
  </r>
  <r>
    <n v="1"/>
    <n v="0.76"/>
    <x v="1"/>
    <n v="7.9"/>
    <n v="4"/>
    <n v="15.9"/>
    <d v="2023-01-11T00:00:00"/>
    <x v="2"/>
    <x v="1"/>
    <x v="0"/>
    <n v="0.50632911392405056"/>
    <n v="10.394736842105264"/>
    <x v="1"/>
    <x v="1"/>
  </r>
  <r>
    <n v="3"/>
    <n v="18.2"/>
    <x v="1"/>
    <n v="70"/>
    <n v="10"/>
    <n v="91.8"/>
    <d v="2023-01-11T00:00:00"/>
    <x v="2"/>
    <x v="2"/>
    <x v="0"/>
    <n v="0.14285714285714285"/>
    <n v="3.8461538461538463"/>
    <x v="1"/>
    <x v="0"/>
  </r>
  <r>
    <n v="2"/>
    <n v="5.0199999999999996"/>
    <x v="1"/>
    <n v="23.3"/>
    <n v="5.46"/>
    <n v="32.76"/>
    <d v="2023-01-11T00:00:00"/>
    <x v="2"/>
    <x v="0"/>
    <x v="0"/>
    <n v="0.23433476394849784"/>
    <n v="4.6414342629482075"/>
    <x v="1"/>
    <x v="0"/>
  </r>
  <r>
    <n v="3"/>
    <n v="1.07"/>
    <x v="1"/>
    <n v="7.9"/>
    <n v="2.98"/>
    <n v="14.88"/>
    <d v="2023-01-11T00:00:00"/>
    <x v="2"/>
    <x v="1"/>
    <x v="0"/>
    <n v="0.37721518987341768"/>
    <n v="7.3831775700934577"/>
    <x v="1"/>
    <x v="1"/>
  </r>
  <r>
    <n v="1"/>
    <n v="2.38"/>
    <x v="1"/>
    <n v="17.7"/>
    <n v="4.34"/>
    <n v="26.04"/>
    <d v="2023-01-11T00:00:00"/>
    <x v="2"/>
    <x v="3"/>
    <x v="0"/>
    <n v="0.24519774011299436"/>
    <n v="7.4369747899159666"/>
    <x v="1"/>
    <x v="0"/>
  </r>
  <r>
    <n v="1"/>
    <n v="1.03"/>
    <x v="1"/>
    <n v="7.9"/>
    <n v="1.78"/>
    <n v="13.68"/>
    <d v="2023-01-11T00:00:00"/>
    <x v="2"/>
    <x v="1"/>
    <x v="0"/>
    <n v="0.22531645569620251"/>
    <n v="7.6699029126213594"/>
    <x v="1"/>
    <x v="1"/>
  </r>
  <r>
    <n v="1"/>
    <n v="1.39"/>
    <x v="1"/>
    <n v="12.8"/>
    <n v="3.36"/>
    <n v="20.16"/>
    <d v="2023-01-11T00:00:00"/>
    <x v="2"/>
    <x v="1"/>
    <x v="0"/>
    <n v="0.26249999999999996"/>
    <n v="9.2086330935251812"/>
    <x v="1"/>
    <x v="1"/>
  </r>
  <r>
    <n v="1"/>
    <n v="2.4"/>
    <x v="1"/>
    <n v="17.7"/>
    <n v="5.4"/>
    <n v="27.1"/>
    <d v="2023-01-11T00:00:00"/>
    <x v="2"/>
    <x v="3"/>
    <x v="0"/>
    <n v="0.30508474576271188"/>
    <n v="7.375"/>
    <x v="1"/>
    <x v="0"/>
  </r>
  <r>
    <n v="1"/>
    <n v="1.7"/>
    <x v="1"/>
    <n v="11.4"/>
    <n v="3.1"/>
    <n v="18.5"/>
    <d v="2023-01-11T00:00:00"/>
    <x v="2"/>
    <x v="1"/>
    <x v="0"/>
    <n v="0.27192982456140352"/>
    <n v="6.7058823529411766"/>
    <x v="1"/>
    <x v="1"/>
  </r>
  <r>
    <n v="1"/>
    <n v="11.64"/>
    <x v="1"/>
    <n v="52.7"/>
    <n v="5"/>
    <n v="61.7"/>
    <d v="2023-01-11T00:00:00"/>
    <x v="2"/>
    <x v="2"/>
    <x v="0"/>
    <n v="9.4876660341555966E-2"/>
    <n v="4.5274914089347078"/>
    <x v="1"/>
    <x v="0"/>
  </r>
  <r>
    <n v="1"/>
    <n v="2.72"/>
    <x v="0"/>
    <n v="16.3"/>
    <n v="0"/>
    <n v="20.3"/>
    <d v="2023-01-11T00:00:00"/>
    <x v="2"/>
    <x v="3"/>
    <x v="0"/>
    <n v="0"/>
    <n v="5.992647058823529"/>
    <x v="1"/>
    <x v="0"/>
  </r>
  <r>
    <n v="1"/>
    <n v="1.48"/>
    <x v="1"/>
    <n v="10.7"/>
    <n v="2.2000000000000002"/>
    <n v="16.899999999999999"/>
    <d v="2023-01-11T00:00:00"/>
    <x v="2"/>
    <x v="1"/>
    <x v="0"/>
    <n v="0.20560747663551404"/>
    <n v="7.2297297297297289"/>
    <x v="1"/>
    <x v="1"/>
  </r>
  <r>
    <n v="1"/>
    <n v="6.9"/>
    <x v="1"/>
    <n v="33.799999999999997"/>
    <n v="3"/>
    <n v="40.799999999999997"/>
    <d v="2023-01-11T00:00:00"/>
    <x v="2"/>
    <x v="0"/>
    <x v="0"/>
    <n v="8.8757396449704151E-2"/>
    <n v="4.8985507246376807"/>
    <x v="1"/>
    <x v="0"/>
  </r>
  <r>
    <n v="1"/>
    <n v="0.93"/>
    <x v="0"/>
    <n v="7.9"/>
    <n v="0"/>
    <n v="9.4"/>
    <d v="2023-01-11T00:00:00"/>
    <x v="2"/>
    <x v="1"/>
    <x v="0"/>
    <n v="0"/>
    <n v="8.4946236559139781"/>
    <x v="1"/>
    <x v="1"/>
  </r>
  <r>
    <n v="1"/>
    <n v="1.66"/>
    <x v="0"/>
    <n v="14.2"/>
    <n v="0"/>
    <n v="18.2"/>
    <d v="2023-01-11T00:00:00"/>
    <x v="2"/>
    <x v="1"/>
    <x v="0"/>
    <n v="0"/>
    <n v="8.5542168674698793"/>
    <x v="1"/>
    <x v="1"/>
  </r>
  <r>
    <n v="1"/>
    <n v="2.84"/>
    <x v="0"/>
    <n v="22.6"/>
    <n v="0"/>
    <n v="26.6"/>
    <d v="2023-01-11T00:00:00"/>
    <x v="2"/>
    <x v="3"/>
    <x v="0"/>
    <n v="0"/>
    <n v="7.9577464788732399"/>
    <x v="1"/>
    <x v="0"/>
  </r>
  <r>
    <n v="1"/>
    <n v="0.85"/>
    <x v="1"/>
    <n v="6.5"/>
    <n v="1.58"/>
    <n v="12.08"/>
    <d v="2023-01-11T00:00:00"/>
    <x v="2"/>
    <x v="1"/>
    <x v="0"/>
    <n v="0.24307692307692308"/>
    <n v="7.6470588235294121"/>
    <x v="1"/>
    <x v="1"/>
  </r>
  <r>
    <n v="1"/>
    <n v="1.4"/>
    <x v="1"/>
    <n v="10"/>
    <n v="3.5"/>
    <n v="17.5"/>
    <d v="2023-01-11T00:00:00"/>
    <x v="2"/>
    <x v="1"/>
    <x v="0"/>
    <n v="0.35"/>
    <n v="7.1428571428571432"/>
    <x v="1"/>
    <x v="1"/>
  </r>
  <r>
    <n v="1"/>
    <n v="0.7"/>
    <x v="1"/>
    <n v="6.5"/>
    <n v="3"/>
    <n v="13.5"/>
    <d v="2023-01-11T00:00:00"/>
    <x v="2"/>
    <x v="1"/>
    <x v="0"/>
    <n v="0.46153846153846156"/>
    <n v="9.2857142857142865"/>
    <x v="1"/>
    <x v="1"/>
  </r>
  <r>
    <n v="1"/>
    <n v="2.4300000000000002"/>
    <x v="1"/>
    <n v="13.5"/>
    <n v="3.5"/>
    <n v="21"/>
    <d v="2023-01-11T00:00:00"/>
    <x v="2"/>
    <x v="3"/>
    <x v="0"/>
    <n v="0.25925925925925924"/>
    <n v="5.5555555555555554"/>
    <x v="1"/>
    <x v="0"/>
  </r>
  <r>
    <n v="1"/>
    <n v="4.8"/>
    <x v="1"/>
    <n v="24"/>
    <n v="3"/>
    <n v="31"/>
    <d v="2023-01-11T00:00:00"/>
    <x v="2"/>
    <x v="3"/>
    <x v="0"/>
    <n v="0.125"/>
    <n v="5"/>
    <x v="1"/>
    <x v="0"/>
  </r>
  <r>
    <n v="2"/>
    <n v="5.0999999999999996"/>
    <x v="1"/>
    <n v="22.6"/>
    <n v="3"/>
    <n v="29.6"/>
    <d v="2023-01-11T00:00:00"/>
    <x v="2"/>
    <x v="0"/>
    <x v="0"/>
    <n v="0.13274336283185839"/>
    <n v="4.4313725490196081"/>
    <x v="1"/>
    <x v="0"/>
  </r>
  <r>
    <n v="1"/>
    <n v="2.4300000000000002"/>
    <x v="1"/>
    <n v="14.9"/>
    <n v="3.28"/>
    <n v="19.68"/>
    <d v="2023-01-11T00:00:00"/>
    <x v="2"/>
    <x v="3"/>
    <x v="0"/>
    <n v="0.22013422818791945"/>
    <n v="6.1316872427983533"/>
    <x v="1"/>
    <x v="0"/>
  </r>
  <r>
    <n v="1"/>
    <n v="5.7"/>
    <x v="1"/>
    <n v="27.5"/>
    <n v="6.3"/>
    <n v="37.799999999999997"/>
    <d v="2023-01-11T00:00:00"/>
    <x v="2"/>
    <x v="0"/>
    <x v="0"/>
    <n v="0.2290909090909091"/>
    <n v="4.8245614035087714"/>
    <x v="1"/>
    <x v="0"/>
  </r>
  <r>
    <n v="1"/>
    <n v="3.89"/>
    <x v="1"/>
    <n v="23.3"/>
    <n v="4.0999999999999996"/>
    <n v="31.4"/>
    <d v="2023-01-11T00:00:00"/>
    <x v="2"/>
    <x v="3"/>
    <x v="0"/>
    <n v="0.17596566523605148"/>
    <n v="5.9897172236503859"/>
    <x v="1"/>
    <x v="0"/>
  </r>
  <r>
    <n v="1"/>
    <n v="1.7"/>
    <x v="1"/>
    <n v="17.7"/>
    <n v="4.34"/>
    <n v="26.04"/>
    <d v="2023-01-11T00:00:00"/>
    <x v="2"/>
    <x v="1"/>
    <x v="0"/>
    <n v="0.24519774011299436"/>
    <n v="10.411764705882353"/>
    <x v="1"/>
    <x v="1"/>
  </r>
  <r>
    <n v="5"/>
    <n v="2.95"/>
    <x v="1"/>
    <n v="18.399999999999999"/>
    <n v="4.4800000000000004"/>
    <n v="26.88"/>
    <d v="2023-01-11T00:00:00"/>
    <x v="2"/>
    <x v="3"/>
    <x v="0"/>
    <n v="0.24347826086956526"/>
    <n v="6.2372881355932197"/>
    <x v="1"/>
    <x v="0"/>
  </r>
  <r>
    <n v="1"/>
    <n v="1.28"/>
    <x v="0"/>
    <n v="12.1"/>
    <n v="0"/>
    <n v="16.100000000000001"/>
    <d v="2023-01-11T00:00:00"/>
    <x v="2"/>
    <x v="1"/>
    <x v="0"/>
    <n v="0"/>
    <n v="9.453125"/>
    <x v="1"/>
    <x v="1"/>
  </r>
  <r>
    <n v="1"/>
    <n v="6.69"/>
    <x v="1"/>
    <n v="33.799999999999997"/>
    <n v="7.56"/>
    <n v="45.36"/>
    <d v="2023-01-11T00:00:00"/>
    <x v="2"/>
    <x v="0"/>
    <x v="0"/>
    <n v="0.22366863905325446"/>
    <n v="5.0523168908819125"/>
    <x v="1"/>
    <x v="0"/>
  </r>
  <r>
    <n v="2"/>
    <n v="1.58"/>
    <x v="1"/>
    <n v="10.7"/>
    <n v="1"/>
    <n v="15.7"/>
    <d v="2023-01-11T00:00:00"/>
    <x v="2"/>
    <x v="1"/>
    <x v="0"/>
    <n v="9.3457943925233655E-2"/>
    <n v="6.7721518987341769"/>
    <x v="1"/>
    <x v="1"/>
  </r>
  <r>
    <n v="1"/>
    <n v="1"/>
    <x v="1"/>
    <n v="7.2"/>
    <n v="2.2000000000000002"/>
    <n v="13.4"/>
    <d v="2023-01-11T00:00:00"/>
    <x v="2"/>
    <x v="1"/>
    <x v="0"/>
    <n v="0.30555555555555558"/>
    <n v="7.2"/>
    <x v="1"/>
    <x v="1"/>
  </r>
  <r>
    <n v="3"/>
    <n v="1.23"/>
    <x v="1"/>
    <n v="10.7"/>
    <n v="2.94"/>
    <n v="17.64"/>
    <d v="2023-01-11T00:00:00"/>
    <x v="2"/>
    <x v="1"/>
    <x v="0"/>
    <n v="0.27476635514018694"/>
    <n v="8.6991869918699187"/>
    <x v="1"/>
    <x v="1"/>
  </r>
  <r>
    <n v="1"/>
    <n v="7.3"/>
    <x v="1"/>
    <n v="31"/>
    <n v="7"/>
    <n v="42"/>
    <d v="2023-01-11T00:00:00"/>
    <x v="2"/>
    <x v="0"/>
    <x v="0"/>
    <n v="0.22580645161290322"/>
    <n v="4.2465753424657535"/>
    <x v="1"/>
    <x v="0"/>
  </r>
  <r>
    <n v="3"/>
    <n v="2"/>
    <x v="1"/>
    <n v="15.6"/>
    <n v="3.92"/>
    <n v="23.52"/>
    <d v="2023-01-11T00:00:00"/>
    <x v="2"/>
    <x v="1"/>
    <x v="0"/>
    <n v="0.25128205128205128"/>
    <n v="7.8"/>
    <x v="1"/>
    <x v="1"/>
  </r>
  <r>
    <n v="1"/>
    <n v="2.48"/>
    <x v="1"/>
    <n v="16.3"/>
    <n v="4.0599999999999996"/>
    <n v="24.36"/>
    <d v="2023-01-11T00:00:00"/>
    <x v="2"/>
    <x v="3"/>
    <x v="0"/>
    <n v="0.24907975460122697"/>
    <n v="6.5725806451612909"/>
    <x v="1"/>
    <x v="0"/>
  </r>
  <r>
    <n v="1"/>
    <n v="2.2799999999999998"/>
    <x v="1"/>
    <n v="17"/>
    <n v="1.5"/>
    <n v="22.5"/>
    <d v="2023-01-11T00:00:00"/>
    <x v="2"/>
    <x v="3"/>
    <x v="0"/>
    <n v="8.8235294117647065E-2"/>
    <n v="7.4561403508771935"/>
    <x v="1"/>
    <x v="0"/>
  </r>
  <r>
    <n v="1"/>
    <n v="1.32"/>
    <x v="0"/>
    <n v="10"/>
    <n v="0"/>
    <n v="14"/>
    <d v="2023-01-11T00:00:00"/>
    <x v="2"/>
    <x v="1"/>
    <x v="0"/>
    <n v="0"/>
    <n v="7.5757575757575752"/>
    <x v="1"/>
    <x v="1"/>
  </r>
  <r>
    <n v="1"/>
    <n v="2.65"/>
    <x v="1"/>
    <n v="21.2"/>
    <n v="2.5"/>
    <n v="27.7"/>
    <d v="2023-01-11T00:00:00"/>
    <x v="2"/>
    <x v="3"/>
    <x v="0"/>
    <n v="0.11792452830188679"/>
    <n v="8"/>
    <x v="1"/>
    <x v="0"/>
  </r>
  <r>
    <n v="1"/>
    <n v="0.77"/>
    <x v="1"/>
    <n v="10.7"/>
    <n v="1.47"/>
    <n v="16.170000000000002"/>
    <d v="2023-01-11T00:00:00"/>
    <x v="2"/>
    <x v="1"/>
    <x v="0"/>
    <n v="0.13738317757009347"/>
    <n v="13.896103896103895"/>
    <x v="1"/>
    <x v="1"/>
  </r>
  <r>
    <n v="1"/>
    <n v="1.5"/>
    <x v="1"/>
    <n v="9.3000000000000007"/>
    <n v="3.95"/>
    <n v="17.25"/>
    <d v="2023-01-11T00:00:00"/>
    <x v="2"/>
    <x v="1"/>
    <x v="0"/>
    <n v="0.42473118279569894"/>
    <n v="6.2"/>
    <x v="1"/>
    <x v="1"/>
  </r>
  <r>
    <n v="1"/>
    <n v="1.41"/>
    <x v="1"/>
    <n v="10"/>
    <n v="2.8"/>
    <n v="16.8"/>
    <d v="2023-01-11T00:00:00"/>
    <x v="2"/>
    <x v="1"/>
    <x v="0"/>
    <n v="0.27999999999999997"/>
    <n v="7.0921985815602842"/>
    <x v="1"/>
    <x v="1"/>
  </r>
  <r>
    <n v="1"/>
    <n v="1.1000000000000001"/>
    <x v="1"/>
    <n v="10.7"/>
    <n v="2.94"/>
    <n v="17.64"/>
    <d v="2023-01-11T00:00:00"/>
    <x v="2"/>
    <x v="1"/>
    <x v="0"/>
    <n v="0.27476635514018694"/>
    <n v="9.7272727272727266"/>
    <x v="1"/>
    <x v="1"/>
  </r>
  <r>
    <n v="1"/>
    <n v="1.25"/>
    <x v="1"/>
    <n v="10.7"/>
    <n v="1"/>
    <n v="15.7"/>
    <d v="2023-01-11T00:00:00"/>
    <x v="2"/>
    <x v="1"/>
    <x v="0"/>
    <n v="9.3457943925233655E-2"/>
    <n v="8.5599999999999987"/>
    <x v="1"/>
    <x v="1"/>
  </r>
  <r>
    <n v="3"/>
    <n v="1.36"/>
    <x v="1"/>
    <n v="10"/>
    <n v="2.8"/>
    <n v="16.8"/>
    <d v="2023-01-11T00:00:00"/>
    <x v="2"/>
    <x v="1"/>
    <x v="0"/>
    <n v="0.27999999999999997"/>
    <n v="7.3529411764705879"/>
    <x v="1"/>
    <x v="1"/>
  </r>
  <r>
    <n v="1"/>
    <n v="1.52"/>
    <x v="0"/>
    <n v="10.7"/>
    <n v="0"/>
    <n v="14.7"/>
    <d v="2023-01-11T00:00:00"/>
    <x v="2"/>
    <x v="1"/>
    <x v="0"/>
    <n v="0"/>
    <n v="7.0394736842105257"/>
    <x v="1"/>
    <x v="1"/>
  </r>
  <r>
    <n v="1"/>
    <n v="1.6"/>
    <x v="1"/>
    <n v="10"/>
    <n v="2.8"/>
    <n v="16.8"/>
    <d v="2023-01-11T00:00:00"/>
    <x v="2"/>
    <x v="1"/>
    <x v="0"/>
    <n v="0.27999999999999997"/>
    <n v="6.25"/>
    <x v="1"/>
    <x v="1"/>
  </r>
  <r>
    <n v="1"/>
    <n v="2.6"/>
    <x v="1"/>
    <n v="17"/>
    <n v="2"/>
    <n v="23"/>
    <d v="2023-01-11T00:00:00"/>
    <x v="2"/>
    <x v="3"/>
    <x v="0"/>
    <n v="0.11764705882352941"/>
    <n v="6.5384615384615383"/>
    <x v="1"/>
    <x v="0"/>
  </r>
  <r>
    <n v="1"/>
    <n v="0.75"/>
    <x v="1"/>
    <n v="7.9"/>
    <n v="1.78"/>
    <n v="13.68"/>
    <d v="2023-01-11T00:00:00"/>
    <x v="2"/>
    <x v="1"/>
    <x v="0"/>
    <n v="0.22531645569620251"/>
    <n v="10.533333333333333"/>
    <x v="1"/>
    <x v="1"/>
  </r>
  <r>
    <n v="1"/>
    <n v="0.7"/>
    <x v="1"/>
    <n v="8.6"/>
    <n v="0"/>
    <n v="12.6"/>
    <d v="2023-01-11T00:00:00"/>
    <x v="2"/>
    <x v="1"/>
    <x v="0"/>
    <n v="0"/>
    <n v="12.285714285714286"/>
    <x v="1"/>
    <x v="1"/>
  </r>
  <r>
    <n v="1"/>
    <n v="3.48"/>
    <x v="1"/>
    <n v="19.100000000000001"/>
    <n v="4.16"/>
    <n v="27.26"/>
    <d v="2023-01-11T00:00:00"/>
    <x v="2"/>
    <x v="3"/>
    <x v="0"/>
    <n v="0.21780104712041884"/>
    <n v="5.4885057471264371"/>
    <x v="1"/>
    <x v="0"/>
  </r>
  <r>
    <n v="1"/>
    <n v="6.41"/>
    <x v="1"/>
    <n v="28.9"/>
    <n v="6.58"/>
    <n v="39.479999999999997"/>
    <d v="2023-01-11T00:00:00"/>
    <x v="2"/>
    <x v="0"/>
    <x v="0"/>
    <n v="0.227681660899654"/>
    <n v="4.5085803432137279"/>
    <x v="1"/>
    <x v="0"/>
  </r>
  <r>
    <n v="1"/>
    <n v="2.46"/>
    <x v="1"/>
    <n v="17.7"/>
    <n v="4.34"/>
    <n v="26.04"/>
    <d v="2023-01-11T00:00:00"/>
    <x v="2"/>
    <x v="3"/>
    <x v="0"/>
    <n v="0.24519774011299436"/>
    <n v="7.1951219512195124"/>
    <x v="1"/>
    <x v="0"/>
  </r>
  <r>
    <n v="1"/>
    <n v="5.69"/>
    <x v="1"/>
    <n v="25.4"/>
    <n v="5.88"/>
    <n v="35.28"/>
    <d v="2023-01-11T00:00:00"/>
    <x v="2"/>
    <x v="0"/>
    <x v="0"/>
    <n v="0.23149606299212599"/>
    <n v="4.4639718804920907"/>
    <x v="1"/>
    <x v="0"/>
  </r>
  <r>
    <n v="1"/>
    <n v="0.8"/>
    <x v="1"/>
    <n v="6.5"/>
    <n v="1.57"/>
    <n v="12.07"/>
    <d v="2023-01-11T00:00:00"/>
    <x v="2"/>
    <x v="1"/>
    <x v="0"/>
    <n v="0.24153846153846154"/>
    <n v="8.125"/>
    <x v="1"/>
    <x v="1"/>
  </r>
  <r>
    <n v="1"/>
    <n v="1.07"/>
    <x v="1"/>
    <n v="7.9"/>
    <n v="2.38"/>
    <n v="14.28"/>
    <d v="2023-01-11T00:00:00"/>
    <x v="2"/>
    <x v="1"/>
    <x v="0"/>
    <n v="0.30126582278481012"/>
    <n v="7.3831775700934577"/>
    <x v="1"/>
    <x v="1"/>
  </r>
  <r>
    <n v="3"/>
    <n v="1.26"/>
    <x v="1"/>
    <n v="10"/>
    <n v="2.8"/>
    <n v="16.8"/>
    <d v="2023-01-11T00:00:00"/>
    <x v="2"/>
    <x v="1"/>
    <x v="0"/>
    <n v="0.27999999999999997"/>
    <n v="7.9365079365079367"/>
    <x v="1"/>
    <x v="1"/>
  </r>
  <r>
    <n v="1"/>
    <n v="1.73"/>
    <x v="1"/>
    <n v="10.7"/>
    <n v="2.94"/>
    <n v="17.64"/>
    <d v="2023-01-11T00:00:00"/>
    <x v="2"/>
    <x v="1"/>
    <x v="0"/>
    <n v="0.27476635514018694"/>
    <n v="6.1849710982658959"/>
    <x v="1"/>
    <x v="1"/>
  </r>
  <r>
    <n v="1"/>
    <n v="1.35"/>
    <x v="1"/>
    <n v="7.9"/>
    <n v="1"/>
    <n v="12.9"/>
    <d v="2023-01-11T00:00:00"/>
    <x v="2"/>
    <x v="1"/>
    <x v="0"/>
    <n v="0.12658227848101264"/>
    <n v="5.8518518518518521"/>
    <x v="1"/>
    <x v="1"/>
  </r>
  <r>
    <n v="1"/>
    <n v="0.9"/>
    <x v="1"/>
    <n v="7.2"/>
    <n v="2.2000000000000002"/>
    <n v="13.4"/>
    <d v="2023-01-11T00:00:00"/>
    <x v="2"/>
    <x v="1"/>
    <x v="0"/>
    <n v="0.30555555555555558"/>
    <n v="8"/>
    <x v="1"/>
    <x v="1"/>
  </r>
  <r>
    <n v="1"/>
    <n v="2.63"/>
    <x v="1"/>
    <n v="14.9"/>
    <n v="1"/>
    <n v="19.899999999999999"/>
    <d v="2023-01-11T00:00:00"/>
    <x v="2"/>
    <x v="3"/>
    <x v="0"/>
    <n v="6.7114093959731544E-2"/>
    <n v="5.6653992395437269"/>
    <x v="1"/>
    <x v="0"/>
  </r>
  <r>
    <n v="1"/>
    <n v="1.2"/>
    <x v="1"/>
    <n v="9.3000000000000007"/>
    <n v="2.65"/>
    <n v="15.95"/>
    <d v="2023-01-11T00:00:00"/>
    <x v="2"/>
    <x v="1"/>
    <x v="0"/>
    <n v="0.28494623655913975"/>
    <n v="7.7500000000000009"/>
    <x v="1"/>
    <x v="1"/>
  </r>
  <r>
    <n v="1"/>
    <n v="0.7"/>
    <x v="1"/>
    <n v="7.9"/>
    <n v="1.19"/>
    <n v="13.09"/>
    <d v="2023-01-11T00:00:00"/>
    <x v="2"/>
    <x v="1"/>
    <x v="0"/>
    <n v="0.15063291139240506"/>
    <n v="11.285714285714286"/>
    <x v="1"/>
    <x v="1"/>
  </r>
  <r>
    <n v="1"/>
    <n v="2"/>
    <x v="1"/>
    <n v="17.7"/>
    <n v="3.25"/>
    <n v="24.95"/>
    <d v="2023-01-11T00:00:00"/>
    <x v="2"/>
    <x v="1"/>
    <x v="0"/>
    <n v="0.18361581920903955"/>
    <n v="8.85"/>
    <x v="1"/>
    <x v="1"/>
  </r>
  <r>
    <n v="1"/>
    <n v="2.46"/>
    <x v="1"/>
    <n v="18.399999999999999"/>
    <n v="2"/>
    <n v="24.4"/>
    <d v="2023-01-11T00:00:00"/>
    <x v="2"/>
    <x v="3"/>
    <x v="0"/>
    <n v="0.10869565217391305"/>
    <n v="7.4796747967479673"/>
    <x v="1"/>
    <x v="0"/>
  </r>
  <r>
    <n v="1"/>
    <n v="20.49"/>
    <x v="1"/>
    <n v="70"/>
    <n v="16.36"/>
    <n v="98.16"/>
    <d v="2023-01-11T00:00:00"/>
    <x v="2"/>
    <x v="2"/>
    <x v="0"/>
    <n v="0.23371428571428571"/>
    <n v="3.4163006344558324"/>
    <x v="1"/>
    <x v="0"/>
  </r>
  <r>
    <n v="1"/>
    <n v="1.56"/>
    <x v="1"/>
    <n v="10.7"/>
    <n v="3.68"/>
    <n v="18.38"/>
    <d v="2023-01-11T00:00:00"/>
    <x v="2"/>
    <x v="1"/>
    <x v="0"/>
    <n v="0.34392523364485983"/>
    <n v="6.8589743589743586"/>
    <x v="1"/>
    <x v="1"/>
  </r>
  <r>
    <n v="1"/>
    <n v="2.84"/>
    <x v="1"/>
    <n v="18.399999999999999"/>
    <n v="4.4800000000000004"/>
    <n v="26.88"/>
    <d v="2023-01-11T00:00:00"/>
    <x v="2"/>
    <x v="3"/>
    <x v="0"/>
    <n v="0.24347826086956526"/>
    <n v="6.47887323943662"/>
    <x v="1"/>
    <x v="0"/>
  </r>
  <r>
    <n v="1"/>
    <n v="2.37"/>
    <x v="1"/>
    <n v="13.5"/>
    <n v="1"/>
    <n v="18.5"/>
    <d v="2023-01-11T00:00:00"/>
    <x v="2"/>
    <x v="3"/>
    <x v="0"/>
    <n v="7.407407407407407E-2"/>
    <n v="5.6962025316455698"/>
    <x v="1"/>
    <x v="0"/>
  </r>
  <r>
    <n v="2"/>
    <n v="2.69"/>
    <x v="0"/>
    <n v="17"/>
    <n v="0"/>
    <n v="21"/>
    <d v="2023-01-11T00:00:00"/>
    <x v="2"/>
    <x v="3"/>
    <x v="0"/>
    <n v="0"/>
    <n v="6.3197026022304836"/>
    <x v="1"/>
    <x v="0"/>
  </r>
  <r>
    <n v="1"/>
    <n v="1.5"/>
    <x v="1"/>
    <n v="10"/>
    <n v="3.5"/>
    <n v="17.5"/>
    <d v="2023-01-11T00:00:00"/>
    <x v="2"/>
    <x v="1"/>
    <x v="0"/>
    <n v="0.35"/>
    <n v="6.666666666666667"/>
    <x v="1"/>
    <x v="1"/>
  </r>
  <r>
    <n v="1"/>
    <n v="1.1000000000000001"/>
    <x v="1"/>
    <n v="16.5"/>
    <n v="0"/>
    <n v="18"/>
    <d v="2023-01-11T00:00:00"/>
    <x v="2"/>
    <x v="1"/>
    <x v="0"/>
    <n v="0"/>
    <n v="14.999999999999998"/>
    <x v="1"/>
    <x v="1"/>
  </r>
  <r>
    <n v="2"/>
    <n v="11"/>
    <x v="1"/>
    <n v="53.4"/>
    <n v="13.79"/>
    <n v="83.99"/>
    <d v="2023-01-11T00:00:00"/>
    <x v="2"/>
    <x v="2"/>
    <x v="0"/>
    <n v="0.25823970037453181"/>
    <n v="4.8545454545454545"/>
    <x v="1"/>
    <x v="0"/>
  </r>
  <r>
    <n v="1"/>
    <n v="0.84"/>
    <x v="1"/>
    <n v="6.5"/>
    <n v="2.1"/>
    <n v="12.6"/>
    <d v="2023-01-11T00:00:00"/>
    <x v="2"/>
    <x v="1"/>
    <x v="0"/>
    <n v="0.32307692307692309"/>
    <n v="7.7380952380952381"/>
    <x v="1"/>
    <x v="1"/>
  </r>
  <r>
    <n v="1"/>
    <n v="18.63"/>
    <x v="1"/>
    <n v="70"/>
    <n v="16.11"/>
    <n v="96.66"/>
    <d v="2023-01-11T00:00:00"/>
    <x v="2"/>
    <x v="2"/>
    <x v="0"/>
    <n v="0.23014285714285712"/>
    <n v="3.7573805689747721"/>
    <x v="1"/>
    <x v="0"/>
  </r>
  <r>
    <n v="1"/>
    <n v="2.88"/>
    <x v="1"/>
    <n v="18.399999999999999"/>
    <n v="4.4800000000000004"/>
    <n v="26.88"/>
    <d v="2023-01-11T00:00:00"/>
    <x v="2"/>
    <x v="3"/>
    <x v="0"/>
    <n v="0.24347826086956526"/>
    <n v="6.3888888888888884"/>
    <x v="1"/>
    <x v="0"/>
  </r>
  <r>
    <n v="1"/>
    <n v="1.86"/>
    <x v="1"/>
    <n v="12.1"/>
    <n v="1"/>
    <n v="17.100000000000001"/>
    <d v="2023-01-11T00:00:00"/>
    <x v="2"/>
    <x v="1"/>
    <x v="0"/>
    <n v="8.2644628099173556E-2"/>
    <n v="6.5053763440860211"/>
    <x v="1"/>
    <x v="1"/>
  </r>
  <r>
    <n v="1"/>
    <n v="3.34"/>
    <x v="1"/>
    <n v="22.6"/>
    <n v="7.98"/>
    <n v="34.58"/>
    <d v="2023-01-11T00:00:00"/>
    <x v="2"/>
    <x v="3"/>
    <x v="0"/>
    <n v="0.35309734513274338"/>
    <n v="6.7664670658682642"/>
    <x v="1"/>
    <x v="0"/>
  </r>
  <r>
    <n v="1"/>
    <n v="13.79"/>
    <x v="1"/>
    <n v="59.7"/>
    <n v="15.3"/>
    <n v="77.75"/>
    <d v="2023-01-11T00:00:00"/>
    <x v="2"/>
    <x v="2"/>
    <x v="0"/>
    <n v="0.25628140703517588"/>
    <n v="4.3292240754169695"/>
    <x v="1"/>
    <x v="0"/>
  </r>
  <r>
    <n v="1"/>
    <n v="0.78"/>
    <x v="1"/>
    <n v="7.2"/>
    <n v="2.2400000000000002"/>
    <n v="13.44"/>
    <d v="2023-01-11T00:00:00"/>
    <x v="2"/>
    <x v="1"/>
    <x v="0"/>
    <n v="0.31111111111111112"/>
    <n v="9.2307692307692299"/>
    <x v="1"/>
    <x v="1"/>
  </r>
  <r>
    <n v="1"/>
    <n v="1.04"/>
    <x v="1"/>
    <n v="10.7"/>
    <n v="2.94"/>
    <n v="17.64"/>
    <d v="2023-01-11T00:00:00"/>
    <x v="2"/>
    <x v="1"/>
    <x v="0"/>
    <n v="0.27476635514018694"/>
    <n v="10.288461538461537"/>
    <x v="1"/>
    <x v="1"/>
  </r>
  <r>
    <n v="1"/>
    <n v="0.75"/>
    <x v="1"/>
    <n v="12.8"/>
    <n v="3.36"/>
    <n v="20.16"/>
    <d v="2023-01-11T00:00:00"/>
    <x v="2"/>
    <x v="1"/>
    <x v="0"/>
    <n v="0.26249999999999996"/>
    <n v="17.066666666666666"/>
    <x v="1"/>
    <x v="1"/>
  </r>
  <r>
    <n v="1"/>
    <n v="1.02"/>
    <x v="1"/>
    <n v="9.3000000000000007"/>
    <n v="2.66"/>
    <n v="15.96"/>
    <d v="2023-01-11T00:00:00"/>
    <x v="2"/>
    <x v="1"/>
    <x v="0"/>
    <n v="0.28602150537634408"/>
    <n v="9.1176470588235308"/>
    <x v="1"/>
    <x v="1"/>
  </r>
  <r>
    <n v="1"/>
    <n v="0.83"/>
    <x v="1"/>
    <n v="9.3000000000000007"/>
    <n v="3.99"/>
    <n v="17.29"/>
    <d v="2023-01-11T00:00:00"/>
    <x v="2"/>
    <x v="1"/>
    <x v="0"/>
    <n v="0.42903225806451611"/>
    <n v="11.204819277108435"/>
    <x v="1"/>
    <x v="1"/>
  </r>
  <r>
    <n v="1"/>
    <n v="0.84"/>
    <x v="0"/>
    <n v="5.8"/>
    <n v="0"/>
    <n v="9.8000000000000007"/>
    <d v="2023-01-11T00:00:00"/>
    <x v="2"/>
    <x v="1"/>
    <x v="0"/>
    <n v="0"/>
    <n v="6.9047619047619051"/>
    <x v="1"/>
    <x v="1"/>
  </r>
  <r>
    <n v="1"/>
    <n v="1.3"/>
    <x v="1"/>
    <n v="14.2"/>
    <n v="5.46"/>
    <n v="23.66"/>
    <d v="2023-01-11T00:00:00"/>
    <x v="2"/>
    <x v="1"/>
    <x v="0"/>
    <n v="0.38450704225352117"/>
    <n v="10.923076923076922"/>
    <x v="1"/>
    <x v="1"/>
  </r>
  <r>
    <n v="1"/>
    <n v="1.6"/>
    <x v="1"/>
    <n v="9.3000000000000007"/>
    <n v="2.66"/>
    <n v="15.96"/>
    <d v="2023-01-11T00:00:00"/>
    <x v="2"/>
    <x v="1"/>
    <x v="0"/>
    <n v="0.28602150537634408"/>
    <n v="5.8125"/>
    <x v="1"/>
    <x v="1"/>
  </r>
  <r>
    <n v="1"/>
    <n v="2.23"/>
    <x v="1"/>
    <n v="15.6"/>
    <n v="4.9000000000000004"/>
    <n v="24.5"/>
    <d v="2023-01-11T00:00:00"/>
    <x v="2"/>
    <x v="3"/>
    <x v="0"/>
    <n v="0.31410256410256415"/>
    <n v="6.9955156950672643"/>
    <x v="1"/>
    <x v="0"/>
  </r>
  <r>
    <n v="1"/>
    <n v="1.03"/>
    <x v="1"/>
    <n v="7.9"/>
    <n v="2.38"/>
    <n v="14.28"/>
    <d v="2023-01-11T00:00:00"/>
    <x v="2"/>
    <x v="1"/>
    <x v="0"/>
    <n v="0.30126582278481012"/>
    <n v="7.6699029126213594"/>
    <x v="1"/>
    <x v="1"/>
  </r>
  <r>
    <n v="2"/>
    <n v="1.1000000000000001"/>
    <x v="1"/>
    <n v="7.9"/>
    <n v="2.35"/>
    <n v="14.25"/>
    <d v="2023-01-11T00:00:00"/>
    <x v="2"/>
    <x v="1"/>
    <x v="0"/>
    <n v="0.29746835443037972"/>
    <n v="7.1818181818181817"/>
    <x v="1"/>
    <x v="1"/>
  </r>
  <r>
    <n v="1"/>
    <n v="0.8"/>
    <x v="0"/>
    <n v="6.5"/>
    <n v="0"/>
    <n v="10.5"/>
    <d v="2023-01-11T00:00:00"/>
    <x v="2"/>
    <x v="1"/>
    <x v="0"/>
    <n v="0"/>
    <n v="8.125"/>
    <x v="1"/>
    <x v="1"/>
  </r>
  <r>
    <n v="1"/>
    <n v="1.49"/>
    <x v="1"/>
    <n v="11.4"/>
    <n v="1"/>
    <n v="16.399999999999999"/>
    <d v="2023-01-11T00:00:00"/>
    <x v="2"/>
    <x v="1"/>
    <x v="0"/>
    <n v="8.771929824561403E-2"/>
    <n v="7.651006711409396"/>
    <x v="1"/>
    <x v="1"/>
  </r>
  <r>
    <n v="1"/>
    <n v="1.23"/>
    <x v="1"/>
    <n v="10"/>
    <n v="1"/>
    <n v="15"/>
    <d v="2023-01-11T00:00:00"/>
    <x v="2"/>
    <x v="1"/>
    <x v="0"/>
    <n v="0.1"/>
    <n v="8.1300813008130088"/>
    <x v="1"/>
    <x v="1"/>
  </r>
  <r>
    <n v="1"/>
    <n v="1.22"/>
    <x v="1"/>
    <n v="10"/>
    <n v="2.8"/>
    <n v="16.8"/>
    <d v="2023-01-11T00:00:00"/>
    <x v="2"/>
    <x v="1"/>
    <x v="0"/>
    <n v="0.27999999999999997"/>
    <n v="8.1967213114754092"/>
    <x v="1"/>
    <x v="1"/>
  </r>
  <r>
    <n v="1"/>
    <n v="3.7"/>
    <x v="1"/>
    <n v="21.9"/>
    <n v="5.2"/>
    <n v="31.1"/>
    <d v="2023-01-11T00:00:00"/>
    <x v="2"/>
    <x v="3"/>
    <x v="0"/>
    <n v="0.23744292237442924"/>
    <n v="5.9189189189189184"/>
    <x v="1"/>
    <x v="0"/>
  </r>
  <r>
    <n v="1"/>
    <n v="1.03"/>
    <x v="1"/>
    <n v="7.2"/>
    <n v="2.8"/>
    <n v="14"/>
    <d v="2023-01-11T00:00:00"/>
    <x v="2"/>
    <x v="1"/>
    <x v="0"/>
    <n v="0.38888888888888884"/>
    <n v="6.9902912621359219"/>
    <x v="1"/>
    <x v="1"/>
  </r>
  <r>
    <n v="2"/>
    <n v="0.97"/>
    <x v="1"/>
    <n v="9.3000000000000007"/>
    <n v="2.66"/>
    <n v="15.96"/>
    <d v="2023-01-11T00:00:00"/>
    <x v="2"/>
    <x v="1"/>
    <x v="0"/>
    <n v="0.28602150537634408"/>
    <n v="9.5876288659793829"/>
    <x v="1"/>
    <x v="1"/>
  </r>
  <r>
    <n v="2"/>
    <n v="1.49"/>
    <x v="1"/>
    <n v="10.7"/>
    <n v="2.94"/>
    <n v="17.64"/>
    <d v="2023-01-11T00:00:00"/>
    <x v="2"/>
    <x v="1"/>
    <x v="0"/>
    <n v="0.27476635514018694"/>
    <n v="7.1812080536912744"/>
    <x v="1"/>
    <x v="1"/>
  </r>
  <r>
    <n v="1"/>
    <n v="1.61"/>
    <x v="1"/>
    <n v="8.6"/>
    <n v="2.52"/>
    <n v="15.12"/>
    <d v="2023-01-11T00:00:00"/>
    <x v="2"/>
    <x v="1"/>
    <x v="0"/>
    <n v="0.2930232558139535"/>
    <n v="5.341614906832298"/>
    <x v="1"/>
    <x v="1"/>
  </r>
  <r>
    <n v="1"/>
    <n v="8.4700000000000006"/>
    <x v="1"/>
    <n v="42.9"/>
    <n v="11.72"/>
    <n v="58.62"/>
    <d v="2023-01-11T00:00:00"/>
    <x v="2"/>
    <x v="0"/>
    <x v="0"/>
    <n v="0.2731934731934732"/>
    <n v="5.0649350649350646"/>
    <x v="1"/>
    <x v="0"/>
  </r>
  <r>
    <n v="1"/>
    <n v="0.83"/>
    <x v="1"/>
    <n v="6.5"/>
    <n v="2.1"/>
    <n v="12.6"/>
    <d v="2023-01-11T00:00:00"/>
    <x v="2"/>
    <x v="1"/>
    <x v="0"/>
    <n v="0.32307692307692309"/>
    <n v="7.8313253012048198"/>
    <x v="1"/>
    <x v="1"/>
  </r>
  <r>
    <n v="1"/>
    <n v="0.96"/>
    <x v="1"/>
    <n v="8.6"/>
    <n v="2.52"/>
    <n v="15.12"/>
    <d v="2023-01-11T00:00:00"/>
    <x v="2"/>
    <x v="1"/>
    <x v="0"/>
    <n v="0.2930232558139535"/>
    <n v="8.9583333333333339"/>
    <x v="1"/>
    <x v="1"/>
  </r>
  <r>
    <n v="1"/>
    <n v="2.2799999999999998"/>
    <x v="1"/>
    <n v="14.2"/>
    <n v="3.64"/>
    <n v="21.84"/>
    <d v="2023-01-11T00:00:00"/>
    <x v="2"/>
    <x v="3"/>
    <x v="0"/>
    <n v="0.25633802816901413"/>
    <n v="6.2280701754385968"/>
    <x v="1"/>
    <x v="0"/>
  </r>
  <r>
    <n v="1"/>
    <n v="2.61"/>
    <x v="1"/>
    <n v="15.6"/>
    <n v="3.92"/>
    <n v="23.52"/>
    <d v="2023-01-11T00:00:00"/>
    <x v="2"/>
    <x v="3"/>
    <x v="0"/>
    <n v="0.25128205128205128"/>
    <n v="5.9770114942528734"/>
    <x v="1"/>
    <x v="0"/>
  </r>
  <r>
    <n v="1"/>
    <n v="1.6"/>
    <x v="1"/>
    <n v="14.2"/>
    <n v="0"/>
    <n v="18.2"/>
    <d v="2023-01-11T00:00:00"/>
    <x v="2"/>
    <x v="1"/>
    <x v="0"/>
    <n v="0"/>
    <n v="8.8749999999999982"/>
    <x v="1"/>
    <x v="1"/>
  </r>
  <r>
    <n v="2"/>
    <n v="1.85"/>
    <x v="1"/>
    <n v="13.5"/>
    <n v="3.5"/>
    <n v="21"/>
    <d v="2023-01-11T00:00:00"/>
    <x v="2"/>
    <x v="1"/>
    <x v="0"/>
    <n v="0.25925925925925924"/>
    <n v="7.2972972972972974"/>
    <x v="1"/>
    <x v="1"/>
  </r>
  <r>
    <n v="1"/>
    <n v="1.7"/>
    <x v="1"/>
    <n v="18.399999999999999"/>
    <n v="5"/>
    <n v="27.4"/>
    <d v="2023-01-11T00:00:00"/>
    <x v="2"/>
    <x v="1"/>
    <x v="0"/>
    <n v="0.27173913043478265"/>
    <n v="10.823529411764705"/>
    <x v="1"/>
    <x v="1"/>
  </r>
  <r>
    <n v="1"/>
    <n v="11.32"/>
    <x v="1"/>
    <n v="45.7"/>
    <n v="18.38"/>
    <n v="79.63"/>
    <d v="2023-01-11T00:00:00"/>
    <x v="2"/>
    <x v="2"/>
    <x v="0"/>
    <n v="0.40218818380743976"/>
    <n v="4.0371024734982335"/>
    <x v="1"/>
    <x v="0"/>
  </r>
  <r>
    <n v="1"/>
    <n v="1"/>
    <x v="1"/>
    <n v="7.9"/>
    <n v="2"/>
    <n v="13.9"/>
    <d v="2023-01-11T00:00:00"/>
    <x v="2"/>
    <x v="1"/>
    <x v="0"/>
    <n v="0.25316455696202528"/>
    <n v="7.9"/>
    <x v="1"/>
    <x v="1"/>
  </r>
  <r>
    <n v="3"/>
    <n v="3.49"/>
    <x v="1"/>
    <n v="21.2"/>
    <n v="5.04"/>
    <n v="30.24"/>
    <d v="2023-01-11T00:00:00"/>
    <x v="2"/>
    <x v="3"/>
    <x v="0"/>
    <n v="0.23773584905660378"/>
    <n v="6.074498567335243"/>
    <x v="1"/>
    <x v="0"/>
  </r>
  <r>
    <n v="2"/>
    <n v="1.1100000000000001"/>
    <x v="1"/>
    <n v="10.7"/>
    <n v="2.65"/>
    <n v="17.350000000000001"/>
    <d v="2023-01-11T00:00:00"/>
    <x v="2"/>
    <x v="1"/>
    <x v="0"/>
    <n v="0.24766355140186916"/>
    <n v="9.639639639639638"/>
    <x v="1"/>
    <x v="1"/>
  </r>
  <r>
    <n v="1"/>
    <n v="9.4"/>
    <x v="1"/>
    <n v="37.299999999999997"/>
    <n v="10.55"/>
    <n v="63.4"/>
    <d v="2023-01-11T00:00:00"/>
    <x v="2"/>
    <x v="0"/>
    <x v="0"/>
    <n v="0.28284182305630029"/>
    <n v="3.9680851063829783"/>
    <x v="1"/>
    <x v="0"/>
  </r>
  <r>
    <n v="1"/>
    <n v="1.18"/>
    <x v="1"/>
    <n v="9.3000000000000007"/>
    <n v="1"/>
    <n v="14.3"/>
    <d v="2023-01-11T00:00:00"/>
    <x v="2"/>
    <x v="1"/>
    <x v="0"/>
    <n v="0.1075268817204301"/>
    <n v="7.881355932203391"/>
    <x v="1"/>
    <x v="1"/>
  </r>
  <r>
    <n v="1"/>
    <n v="0.76"/>
    <x v="1"/>
    <n v="7.2"/>
    <n v="1.25"/>
    <n v="12.45"/>
    <d v="2023-01-11T00:00:00"/>
    <x v="2"/>
    <x v="1"/>
    <x v="0"/>
    <n v="0.1736111111111111"/>
    <n v="9.473684210526315"/>
    <x v="1"/>
    <x v="1"/>
  </r>
  <r>
    <n v="1"/>
    <n v="2.7"/>
    <x v="1"/>
    <n v="14.9"/>
    <n v="3.75"/>
    <n v="22.65"/>
    <d v="2023-01-11T00:00:00"/>
    <x v="2"/>
    <x v="3"/>
    <x v="0"/>
    <n v="0.25167785234899326"/>
    <n v="5.5185185185185182"/>
    <x v="1"/>
    <x v="0"/>
  </r>
  <r>
    <n v="1"/>
    <n v="1.74"/>
    <x v="1"/>
    <n v="11.4"/>
    <n v="3.08"/>
    <n v="18.48"/>
    <d v="2023-01-11T00:00:00"/>
    <x v="2"/>
    <x v="1"/>
    <x v="0"/>
    <n v="0.27017543859649124"/>
    <n v="6.5517241379310347"/>
    <x v="1"/>
    <x v="1"/>
  </r>
  <r>
    <n v="2"/>
    <n v="3.34"/>
    <x v="1"/>
    <n v="21.9"/>
    <n v="5.18"/>
    <n v="31.08"/>
    <d v="2023-01-11T00:00:00"/>
    <x v="2"/>
    <x v="3"/>
    <x v="0"/>
    <n v="0.23652968036529681"/>
    <n v="6.5568862275449105"/>
    <x v="1"/>
    <x v="0"/>
  </r>
  <r>
    <n v="1"/>
    <n v="1.3"/>
    <x v="1"/>
    <n v="8.6"/>
    <n v="2.52"/>
    <n v="15.12"/>
    <d v="2023-01-11T00:00:00"/>
    <x v="2"/>
    <x v="1"/>
    <x v="0"/>
    <n v="0.2930232558139535"/>
    <n v="6.615384615384615"/>
    <x v="1"/>
    <x v="1"/>
  </r>
  <r>
    <n v="1"/>
    <n v="0.79"/>
    <x v="1"/>
    <n v="6.5"/>
    <n v="1"/>
    <n v="11.5"/>
    <d v="2023-01-11T00:00:00"/>
    <x v="2"/>
    <x v="1"/>
    <x v="0"/>
    <n v="0.15384615384615385"/>
    <n v="8.2278481012658222"/>
    <x v="1"/>
    <x v="1"/>
  </r>
  <r>
    <n v="1"/>
    <n v="0.9"/>
    <x v="1"/>
    <n v="7.9"/>
    <n v="2.35"/>
    <n v="14.25"/>
    <d v="2023-01-11T00:00:00"/>
    <x v="2"/>
    <x v="1"/>
    <x v="0"/>
    <n v="0.29746835443037972"/>
    <n v="8.7777777777777786"/>
    <x v="1"/>
    <x v="1"/>
  </r>
  <r>
    <n v="1"/>
    <n v="1.6"/>
    <x v="1"/>
    <n v="16.3"/>
    <n v="4.05"/>
    <n v="24.35"/>
    <d v="2023-01-11T00:00:00"/>
    <x v="2"/>
    <x v="1"/>
    <x v="0"/>
    <n v="0.24846625766871164"/>
    <n v="10.1875"/>
    <x v="1"/>
    <x v="1"/>
  </r>
  <r>
    <n v="1"/>
    <n v="7.48"/>
    <x v="1"/>
    <n v="31.7"/>
    <n v="5"/>
    <n v="40.700000000000003"/>
    <d v="2023-01-11T00:00:00"/>
    <x v="2"/>
    <x v="0"/>
    <x v="0"/>
    <n v="0.15772870662460567"/>
    <n v="4.2379679144385021"/>
    <x v="1"/>
    <x v="0"/>
  </r>
  <r>
    <n v="1"/>
    <n v="1.1000000000000001"/>
    <x v="1"/>
    <n v="10.7"/>
    <n v="4.41"/>
    <n v="19.11"/>
    <d v="2023-01-11T00:00:00"/>
    <x v="2"/>
    <x v="1"/>
    <x v="0"/>
    <n v="0.41214953271028043"/>
    <n v="9.7272727272727266"/>
    <x v="1"/>
    <x v="1"/>
  </r>
  <r>
    <n v="1"/>
    <n v="1.4"/>
    <x v="1"/>
    <n v="15.6"/>
    <n v="1.5"/>
    <n v="21.1"/>
    <d v="2023-01-11T00:00:00"/>
    <x v="2"/>
    <x v="1"/>
    <x v="0"/>
    <n v="9.6153846153846159E-2"/>
    <n v="11.142857142857144"/>
    <x v="1"/>
    <x v="1"/>
  </r>
  <r>
    <n v="1"/>
    <n v="1.1599999999999999"/>
    <x v="0"/>
    <n v="9.3000000000000007"/>
    <n v="0"/>
    <n v="13.3"/>
    <d v="2023-01-11T00:00:00"/>
    <x v="2"/>
    <x v="1"/>
    <x v="0"/>
    <n v="0"/>
    <n v="8.0172413793103452"/>
    <x v="1"/>
    <x v="1"/>
  </r>
  <r>
    <n v="2"/>
    <n v="5.64"/>
    <x v="1"/>
    <n v="31"/>
    <n v="6"/>
    <n v="41"/>
    <d v="2023-01-11T00:00:00"/>
    <x v="2"/>
    <x v="0"/>
    <x v="0"/>
    <n v="0.19354838709677419"/>
    <n v="5.4964539007092199"/>
    <x v="1"/>
    <x v="0"/>
  </r>
  <r>
    <n v="1"/>
    <n v="0.72"/>
    <x v="1"/>
    <n v="5.8"/>
    <n v="1.96"/>
    <n v="11.76"/>
    <d v="2023-01-11T00:00:00"/>
    <x v="2"/>
    <x v="1"/>
    <x v="0"/>
    <n v="0.33793103448275863"/>
    <n v="8.0555555555555554"/>
    <x v="1"/>
    <x v="1"/>
  </r>
  <r>
    <n v="1"/>
    <n v="3.57"/>
    <x v="1"/>
    <n v="17"/>
    <n v="4.2"/>
    <n v="25.2"/>
    <d v="2023-01-11T00:00:00"/>
    <x v="2"/>
    <x v="3"/>
    <x v="0"/>
    <n v="0.24705882352941178"/>
    <n v="4.7619047619047619"/>
    <x v="1"/>
    <x v="0"/>
  </r>
  <r>
    <n v="1"/>
    <n v="3.23"/>
    <x v="1"/>
    <n v="15.6"/>
    <n v="2.94"/>
    <n v="22.54"/>
    <d v="2023-01-11T00:00:00"/>
    <x v="2"/>
    <x v="3"/>
    <x v="0"/>
    <n v="0.18846153846153846"/>
    <n v="4.829721362229102"/>
    <x v="1"/>
    <x v="0"/>
  </r>
  <r>
    <n v="1"/>
    <n v="0.8"/>
    <x v="0"/>
    <n v="6.5"/>
    <n v="0"/>
    <n v="10.5"/>
    <d v="2023-01-11T00:00:00"/>
    <x v="2"/>
    <x v="1"/>
    <x v="0"/>
    <n v="0"/>
    <n v="8.125"/>
    <x v="1"/>
    <x v="1"/>
  </r>
  <r>
    <n v="1"/>
    <n v="3.42"/>
    <x v="1"/>
    <n v="22.6"/>
    <n v="5.32"/>
    <n v="31.92"/>
    <d v="2023-01-11T00:00:00"/>
    <x v="2"/>
    <x v="3"/>
    <x v="0"/>
    <n v="0.23539823008849559"/>
    <n v="6.6081871345029244"/>
    <x v="1"/>
    <x v="0"/>
  </r>
  <r>
    <n v="1"/>
    <n v="1.1000000000000001"/>
    <x v="1"/>
    <n v="7.2"/>
    <n v="2.25"/>
    <n v="13.45"/>
    <d v="2023-01-11T00:00:00"/>
    <x v="2"/>
    <x v="1"/>
    <x v="0"/>
    <n v="0.3125"/>
    <n v="6.545454545454545"/>
    <x v="1"/>
    <x v="1"/>
  </r>
  <r>
    <n v="2"/>
    <n v="21.45"/>
    <x v="1"/>
    <n v="70"/>
    <n v="24.54"/>
    <n v="106.34"/>
    <d v="2023-01-11T00:00:00"/>
    <x v="2"/>
    <x v="2"/>
    <x v="0"/>
    <n v="0.35057142857142853"/>
    <n v="3.2634032634032635"/>
    <x v="1"/>
    <x v="0"/>
  </r>
  <r>
    <n v="1"/>
    <n v="2.0699999999999998"/>
    <x v="1"/>
    <n v="14.9"/>
    <n v="3.78"/>
    <n v="22.68"/>
    <d v="2023-01-11T00:00:00"/>
    <x v="2"/>
    <x v="3"/>
    <x v="0"/>
    <n v="0.25369127516778522"/>
    <n v="7.1980676328502424"/>
    <x v="1"/>
    <x v="0"/>
  </r>
  <r>
    <n v="1"/>
    <n v="1.28"/>
    <x v="1"/>
    <n v="8.6"/>
    <n v="2.52"/>
    <n v="15.12"/>
    <d v="2023-01-11T00:00:00"/>
    <x v="2"/>
    <x v="1"/>
    <x v="0"/>
    <n v="0.2930232558139535"/>
    <n v="6.71875"/>
    <x v="1"/>
    <x v="1"/>
  </r>
  <r>
    <n v="1"/>
    <n v="0.8"/>
    <x v="1"/>
    <n v="8.6"/>
    <n v="2"/>
    <n v="14.6"/>
    <d v="2023-01-11T00:00:00"/>
    <x v="2"/>
    <x v="1"/>
    <x v="0"/>
    <n v="0.23255813953488372"/>
    <n v="10.749999999999998"/>
    <x v="1"/>
    <x v="1"/>
  </r>
  <r>
    <n v="1"/>
    <n v="3.6"/>
    <x v="1"/>
    <n v="19.100000000000001"/>
    <n v="4.5999999999999996"/>
    <n v="27.7"/>
    <d v="2023-01-11T00:00:00"/>
    <x v="2"/>
    <x v="3"/>
    <x v="0"/>
    <n v="0.24083769633507851"/>
    <n v="5.3055555555555562"/>
    <x v="1"/>
    <x v="0"/>
  </r>
  <r>
    <n v="1"/>
    <n v="1.65"/>
    <x v="1"/>
    <n v="10.7"/>
    <n v="2.94"/>
    <n v="17.64"/>
    <d v="2023-01-11T00:00:00"/>
    <x v="2"/>
    <x v="1"/>
    <x v="0"/>
    <n v="0.27476635514018694"/>
    <n v="6.4848484848484844"/>
    <x v="1"/>
    <x v="1"/>
  </r>
  <r>
    <n v="1"/>
    <n v="2.6"/>
    <x v="0"/>
    <n v="17"/>
    <n v="0"/>
    <n v="21"/>
    <d v="2023-01-11T00:00:00"/>
    <x v="2"/>
    <x v="3"/>
    <x v="0"/>
    <n v="0"/>
    <n v="6.5384615384615383"/>
    <x v="1"/>
    <x v="0"/>
  </r>
  <r>
    <n v="1"/>
    <n v="0.82"/>
    <x v="1"/>
    <n v="8.6"/>
    <n v="2.52"/>
    <n v="15.12"/>
    <d v="2023-01-11T00:00:00"/>
    <x v="2"/>
    <x v="1"/>
    <x v="0"/>
    <n v="0.2930232558139535"/>
    <n v="10.487804878048781"/>
    <x v="1"/>
    <x v="1"/>
  </r>
  <r>
    <n v="3"/>
    <n v="0.77"/>
    <x v="1"/>
    <n v="7.2"/>
    <n v="2.2400000000000002"/>
    <n v="13.44"/>
    <d v="2023-01-11T00:00:00"/>
    <x v="2"/>
    <x v="1"/>
    <x v="0"/>
    <n v="0.31111111111111112"/>
    <n v="9.3506493506493502"/>
    <x v="1"/>
    <x v="1"/>
  </r>
  <r>
    <n v="1"/>
    <n v="1.43"/>
    <x v="1"/>
    <n v="12.1"/>
    <n v="2.42"/>
    <n v="18.52"/>
    <d v="2023-01-11T00:00:00"/>
    <x v="2"/>
    <x v="1"/>
    <x v="0"/>
    <n v="0.2"/>
    <n v="8.4615384615384617"/>
    <x v="1"/>
    <x v="1"/>
  </r>
  <r>
    <n v="2"/>
    <n v="3.73"/>
    <x v="1"/>
    <n v="25.4"/>
    <n v="5.88"/>
    <n v="35.28"/>
    <d v="2023-01-11T00:00:00"/>
    <x v="2"/>
    <x v="3"/>
    <x v="0"/>
    <n v="0.23149606299212599"/>
    <n v="6.8096514745308312"/>
    <x v="1"/>
    <x v="0"/>
  </r>
  <r>
    <n v="1"/>
    <n v="3.8"/>
    <x v="0"/>
    <n v="22.6"/>
    <n v="0"/>
    <n v="26.6"/>
    <d v="2023-01-11T00:00:00"/>
    <x v="2"/>
    <x v="3"/>
    <x v="0"/>
    <n v="0"/>
    <n v="5.9473684210526319"/>
    <x v="1"/>
    <x v="0"/>
  </r>
  <r>
    <n v="1"/>
    <n v="4.72"/>
    <x v="0"/>
    <n v="25.4"/>
    <n v="0"/>
    <n v="29.4"/>
    <d v="2023-01-11T00:00:00"/>
    <x v="2"/>
    <x v="3"/>
    <x v="0"/>
    <n v="0"/>
    <n v="5.3813559322033901"/>
    <x v="1"/>
    <x v="0"/>
  </r>
  <r>
    <n v="1"/>
    <n v="1.46"/>
    <x v="1"/>
    <n v="13.5"/>
    <n v="2"/>
    <n v="19.5"/>
    <d v="2023-01-11T00:00:00"/>
    <x v="2"/>
    <x v="1"/>
    <x v="0"/>
    <n v="0.14814814814814814"/>
    <n v="9.2465753424657535"/>
    <x v="1"/>
    <x v="1"/>
  </r>
  <r>
    <n v="1"/>
    <n v="2.16"/>
    <x v="1"/>
    <n v="13.5"/>
    <n v="2"/>
    <n v="19.5"/>
    <d v="2023-01-11T00:00:00"/>
    <x v="2"/>
    <x v="3"/>
    <x v="0"/>
    <n v="0.14814814814814814"/>
    <n v="6.25"/>
    <x v="1"/>
    <x v="0"/>
  </r>
  <r>
    <n v="1"/>
    <n v="2.56"/>
    <x v="1"/>
    <n v="16.3"/>
    <n v="4.0599999999999996"/>
    <n v="24.36"/>
    <d v="2023-01-11T00:00:00"/>
    <x v="2"/>
    <x v="3"/>
    <x v="0"/>
    <n v="0.24907975460122697"/>
    <n v="6.3671875"/>
    <x v="1"/>
    <x v="0"/>
  </r>
  <r>
    <n v="1"/>
    <n v="1.85"/>
    <x v="1"/>
    <n v="12.8"/>
    <n v="3.36"/>
    <n v="20.16"/>
    <d v="2023-01-11T00:00:00"/>
    <x v="2"/>
    <x v="1"/>
    <x v="0"/>
    <n v="0.26249999999999996"/>
    <n v="6.9189189189189193"/>
    <x v="1"/>
    <x v="1"/>
  </r>
  <r>
    <n v="1"/>
    <n v="2"/>
    <x v="1"/>
    <n v="12.8"/>
    <n v="2"/>
    <n v="18.8"/>
    <d v="2023-01-11T00:00:00"/>
    <x v="2"/>
    <x v="1"/>
    <x v="0"/>
    <n v="0.15625"/>
    <n v="6.4"/>
    <x v="1"/>
    <x v="1"/>
  </r>
  <r>
    <n v="2"/>
    <n v="0.71"/>
    <x v="1"/>
    <n v="7.2"/>
    <n v="2.8"/>
    <n v="14"/>
    <d v="2023-01-11T00:00:00"/>
    <x v="2"/>
    <x v="1"/>
    <x v="0"/>
    <n v="0.38888888888888884"/>
    <n v="10.140845070422536"/>
    <x v="1"/>
    <x v="1"/>
  </r>
  <r>
    <n v="1"/>
    <n v="1.91"/>
    <x v="0"/>
    <n v="12.8"/>
    <n v="0"/>
    <n v="16.8"/>
    <d v="2023-01-11T00:00:00"/>
    <x v="2"/>
    <x v="1"/>
    <x v="0"/>
    <n v="0"/>
    <n v="6.7015706806282731"/>
    <x v="1"/>
    <x v="1"/>
  </r>
  <r>
    <n v="1"/>
    <n v="3.77"/>
    <x v="1"/>
    <n v="21.9"/>
    <n v="3.5"/>
    <n v="29.4"/>
    <d v="2023-01-11T00:00:00"/>
    <x v="2"/>
    <x v="3"/>
    <x v="0"/>
    <n v="0.15981735159817353"/>
    <n v="5.8090185676392565"/>
    <x v="1"/>
    <x v="0"/>
  </r>
  <r>
    <n v="1"/>
    <n v="1.22"/>
    <x v="1"/>
    <n v="7.9"/>
    <n v="2.98"/>
    <n v="14.88"/>
    <d v="2023-01-11T00:00:00"/>
    <x v="2"/>
    <x v="1"/>
    <x v="0"/>
    <n v="0.37721518987341768"/>
    <n v="6.4754098360655741"/>
    <x v="1"/>
    <x v="1"/>
  </r>
  <r>
    <n v="1"/>
    <n v="2.39"/>
    <x v="1"/>
    <n v="19.100000000000001"/>
    <n v="4.62"/>
    <n v="27.72"/>
    <d v="2023-01-11T00:00:00"/>
    <x v="2"/>
    <x v="3"/>
    <x v="0"/>
    <n v="0.2418848167539267"/>
    <n v="7.99163179916318"/>
    <x v="1"/>
    <x v="0"/>
  </r>
  <r>
    <n v="1"/>
    <n v="2.06"/>
    <x v="1"/>
    <n v="12.8"/>
    <n v="4.2"/>
    <n v="21"/>
    <d v="2023-01-11T00:00:00"/>
    <x v="2"/>
    <x v="3"/>
    <x v="0"/>
    <n v="0.328125"/>
    <n v="6.2135922330097086"/>
    <x v="1"/>
    <x v="0"/>
  </r>
  <r>
    <n v="3"/>
    <n v="0.87"/>
    <x v="1"/>
    <n v="7.9"/>
    <n v="1"/>
    <n v="12.9"/>
    <d v="2023-01-11T00:00:00"/>
    <x v="2"/>
    <x v="1"/>
    <x v="0"/>
    <n v="0.12658227848101264"/>
    <n v="9.0804597701149437"/>
    <x v="1"/>
    <x v="1"/>
  </r>
  <r>
    <n v="3"/>
    <n v="0.8"/>
    <x v="1"/>
    <n v="9.3000000000000007"/>
    <n v="1"/>
    <n v="14.3"/>
    <d v="2023-01-11T00:00:00"/>
    <x v="2"/>
    <x v="1"/>
    <x v="0"/>
    <n v="0.1075268817204301"/>
    <n v="11.625"/>
    <x v="1"/>
    <x v="1"/>
  </r>
  <r>
    <n v="3"/>
    <n v="4.4000000000000004"/>
    <x v="0"/>
    <n v="28.9"/>
    <n v="0"/>
    <n v="32.9"/>
    <d v="2023-01-11T00:00:00"/>
    <x v="2"/>
    <x v="3"/>
    <x v="0"/>
    <n v="0"/>
    <n v="6.5681818181818175"/>
    <x v="1"/>
    <x v="0"/>
  </r>
  <r>
    <n v="1"/>
    <n v="1.25"/>
    <x v="1"/>
    <n v="7.9"/>
    <n v="1.19"/>
    <n v="13.09"/>
    <d v="2023-01-11T00:00:00"/>
    <x v="2"/>
    <x v="1"/>
    <x v="0"/>
    <n v="0.15063291139240506"/>
    <n v="6.32"/>
    <x v="1"/>
    <x v="1"/>
  </r>
  <r>
    <n v="2"/>
    <n v="2.31"/>
    <x v="1"/>
    <n v="17"/>
    <n v="1.5"/>
    <n v="22.5"/>
    <d v="2023-01-11T00:00:00"/>
    <x v="2"/>
    <x v="3"/>
    <x v="0"/>
    <n v="8.8235294117647065E-2"/>
    <n v="7.3593073593073592"/>
    <x v="1"/>
    <x v="0"/>
  </r>
  <r>
    <n v="1"/>
    <n v="5.8"/>
    <x v="1"/>
    <n v="26.1"/>
    <n v="4.5199999999999996"/>
    <n v="34.619999999999997"/>
    <d v="2023-01-11T00:00:00"/>
    <x v="2"/>
    <x v="0"/>
    <x v="0"/>
    <n v="0.17318007662835247"/>
    <n v="4.5"/>
    <x v="1"/>
    <x v="0"/>
  </r>
  <r>
    <n v="1"/>
    <n v="1.27"/>
    <x v="1"/>
    <n v="14.2"/>
    <n v="1"/>
    <n v="19.2"/>
    <d v="2023-01-11T00:00:00"/>
    <x v="2"/>
    <x v="1"/>
    <x v="0"/>
    <n v="7.0422535211267609E-2"/>
    <n v="11.181102362204724"/>
    <x v="1"/>
    <x v="1"/>
  </r>
  <r>
    <n v="1"/>
    <n v="0.79"/>
    <x v="1"/>
    <n v="8.6"/>
    <n v="2.52"/>
    <n v="15.12"/>
    <d v="2023-01-11T00:00:00"/>
    <x v="2"/>
    <x v="1"/>
    <x v="0"/>
    <n v="0.2930232558139535"/>
    <n v="10.886075949367088"/>
    <x v="1"/>
    <x v="1"/>
  </r>
  <r>
    <n v="1"/>
    <n v="0.8"/>
    <x v="1"/>
    <n v="7.2"/>
    <n v="2.2400000000000002"/>
    <n v="13.44"/>
    <d v="2023-01-11T00:00:00"/>
    <x v="2"/>
    <x v="1"/>
    <x v="0"/>
    <n v="0.31111111111111112"/>
    <n v="9"/>
    <x v="1"/>
    <x v="1"/>
  </r>
  <r>
    <n v="1"/>
    <n v="0.89"/>
    <x v="1"/>
    <n v="7.9"/>
    <n v="2.38"/>
    <n v="14.28"/>
    <d v="2023-01-11T00:00:00"/>
    <x v="2"/>
    <x v="1"/>
    <x v="0"/>
    <n v="0.30126582278481012"/>
    <n v="8.8764044943820224"/>
    <x v="1"/>
    <x v="1"/>
  </r>
  <r>
    <n v="1"/>
    <n v="0.8"/>
    <x v="1"/>
    <n v="6.5"/>
    <n v="2.1"/>
    <n v="12.6"/>
    <d v="2023-01-11T00:00:00"/>
    <x v="0"/>
    <x v="1"/>
    <x v="0"/>
    <n v="0.32307692307692309"/>
    <n v="8.125"/>
    <x v="1"/>
    <x v="1"/>
  </r>
  <r>
    <n v="1"/>
    <n v="2.02"/>
    <x v="1"/>
    <n v="14.9"/>
    <n v="3.78"/>
    <n v="22.68"/>
    <d v="2023-01-11T00:00:00"/>
    <x v="2"/>
    <x v="3"/>
    <x v="0"/>
    <n v="0.25369127516778522"/>
    <n v="7.3762376237623766"/>
    <x v="1"/>
    <x v="0"/>
  </r>
  <r>
    <n v="1"/>
    <n v="1.8"/>
    <x v="1"/>
    <n v="9.3000000000000007"/>
    <n v="1.33"/>
    <n v="14.63"/>
    <d v="2023-01-11T00:00:00"/>
    <x v="2"/>
    <x v="1"/>
    <x v="0"/>
    <n v="0.14301075268817204"/>
    <n v="5.166666666666667"/>
    <x v="1"/>
    <x v="1"/>
  </r>
  <r>
    <n v="1"/>
    <n v="1.9"/>
    <x v="1"/>
    <n v="11.4"/>
    <n v="3.05"/>
    <n v="18.45"/>
    <d v="2023-01-11T00:00:00"/>
    <x v="2"/>
    <x v="1"/>
    <x v="0"/>
    <n v="0.26754385964912281"/>
    <n v="6.0000000000000009"/>
    <x v="1"/>
    <x v="1"/>
  </r>
  <r>
    <n v="1"/>
    <n v="2.25"/>
    <x v="1"/>
    <n v="15.6"/>
    <n v="3.92"/>
    <n v="23.52"/>
    <d v="2023-01-11T00:00:00"/>
    <x v="2"/>
    <x v="3"/>
    <x v="0"/>
    <n v="0.25128205128205128"/>
    <n v="6.9333333333333336"/>
    <x v="1"/>
    <x v="0"/>
  </r>
  <r>
    <n v="2"/>
    <n v="2.87"/>
    <x v="1"/>
    <n v="20.5"/>
    <n v="1"/>
    <n v="25.5"/>
    <d v="2023-01-11T00:00:00"/>
    <x v="2"/>
    <x v="3"/>
    <x v="0"/>
    <n v="4.878048780487805E-2"/>
    <n v="7.1428571428571423"/>
    <x v="1"/>
    <x v="0"/>
  </r>
  <r>
    <n v="1"/>
    <n v="1.2"/>
    <x v="1"/>
    <n v="11.4"/>
    <n v="1"/>
    <n v="16.399999999999999"/>
    <d v="2023-01-11T00:00:00"/>
    <x v="2"/>
    <x v="1"/>
    <x v="0"/>
    <n v="8.771929824561403E-2"/>
    <n v="9.5"/>
    <x v="1"/>
    <x v="1"/>
  </r>
  <r>
    <n v="1"/>
    <n v="5.19"/>
    <x v="1"/>
    <n v="22.6"/>
    <n v="5.32"/>
    <n v="31.92"/>
    <d v="2023-01-11T00:00:00"/>
    <x v="2"/>
    <x v="0"/>
    <x v="0"/>
    <n v="0.23539823008849559"/>
    <n v="4.3545279383429669"/>
    <x v="1"/>
    <x v="0"/>
  </r>
  <r>
    <n v="1"/>
    <n v="2.4700000000000002"/>
    <x v="1"/>
    <n v="14.2"/>
    <n v="2"/>
    <n v="20.2"/>
    <d v="2023-01-11T00:00:00"/>
    <x v="2"/>
    <x v="3"/>
    <x v="0"/>
    <n v="0.14084507042253522"/>
    <n v="5.7489878542510118"/>
    <x v="1"/>
    <x v="0"/>
  </r>
  <r>
    <n v="1"/>
    <n v="1.88"/>
    <x v="1"/>
    <n v="13.5"/>
    <n v="3.5"/>
    <n v="21"/>
    <d v="2023-01-11T00:00:00"/>
    <x v="2"/>
    <x v="1"/>
    <x v="0"/>
    <n v="0.25925925925925924"/>
    <n v="7.1808510638297873"/>
    <x v="1"/>
    <x v="1"/>
  </r>
  <r>
    <n v="1"/>
    <n v="1.17"/>
    <x v="1"/>
    <n v="9.3000000000000007"/>
    <n v="2.66"/>
    <n v="15.96"/>
    <d v="2023-01-11T00:00:00"/>
    <x v="2"/>
    <x v="1"/>
    <x v="0"/>
    <n v="0.28602150537634408"/>
    <n v="7.9487179487179498"/>
    <x v="1"/>
    <x v="1"/>
  </r>
  <r>
    <n v="1"/>
    <n v="3.3"/>
    <x v="0"/>
    <n v="18.399999999999999"/>
    <n v="0"/>
    <n v="22.4"/>
    <d v="2023-01-11T00:00:00"/>
    <x v="2"/>
    <x v="3"/>
    <x v="0"/>
    <n v="0"/>
    <n v="5.5757575757575752"/>
    <x v="1"/>
    <x v="0"/>
  </r>
  <r>
    <n v="4"/>
    <n v="1.51"/>
    <x v="1"/>
    <n v="12.1"/>
    <n v="3.22"/>
    <n v="19.32"/>
    <d v="2023-01-11T00:00:00"/>
    <x v="2"/>
    <x v="1"/>
    <x v="0"/>
    <n v="0.26611570247933886"/>
    <n v="8.0132450331125824"/>
    <x v="1"/>
    <x v="1"/>
  </r>
  <r>
    <n v="1"/>
    <n v="0.9"/>
    <x v="1"/>
    <n v="6.5"/>
    <n v="2.1"/>
    <n v="12.6"/>
    <d v="2023-01-11T00:00:00"/>
    <x v="2"/>
    <x v="1"/>
    <x v="0"/>
    <n v="0.32307692307692309"/>
    <n v="7.2222222222222223"/>
    <x v="1"/>
    <x v="1"/>
  </r>
  <r>
    <n v="1"/>
    <n v="0.8"/>
    <x v="1"/>
    <n v="7.9"/>
    <n v="2.38"/>
    <n v="14.28"/>
    <d v="2023-01-11T00:00:00"/>
    <x v="2"/>
    <x v="1"/>
    <x v="0"/>
    <n v="0.30126582278481012"/>
    <n v="9.875"/>
    <x v="1"/>
    <x v="1"/>
  </r>
  <r>
    <n v="1"/>
    <n v="3.86"/>
    <x v="1"/>
    <n v="19.8"/>
    <n v="8.33"/>
    <n v="32.130000000000003"/>
    <d v="2023-01-11T00:00:00"/>
    <x v="2"/>
    <x v="3"/>
    <x v="0"/>
    <n v="0.4207070707070707"/>
    <n v="5.1295336787564771"/>
    <x v="1"/>
    <x v="0"/>
  </r>
  <r>
    <n v="1"/>
    <n v="1.04"/>
    <x v="1"/>
    <n v="7.2"/>
    <n v="2.2400000000000002"/>
    <n v="13.44"/>
    <d v="2023-01-11T00:00:00"/>
    <x v="2"/>
    <x v="1"/>
    <x v="0"/>
    <n v="0.31111111111111112"/>
    <n v="6.9230769230769234"/>
    <x v="1"/>
    <x v="1"/>
  </r>
  <r>
    <n v="1"/>
    <n v="1.71"/>
    <x v="1"/>
    <n v="12.1"/>
    <n v="2.42"/>
    <n v="18.52"/>
    <d v="2023-01-11T00:00:00"/>
    <x v="2"/>
    <x v="1"/>
    <x v="0"/>
    <n v="0.2"/>
    <n v="7.076023391812865"/>
    <x v="1"/>
    <x v="1"/>
  </r>
  <r>
    <n v="2"/>
    <n v="1.23"/>
    <x v="1"/>
    <n v="13.5"/>
    <n v="3.5"/>
    <n v="21"/>
    <d v="2023-01-11T00:00:00"/>
    <x v="2"/>
    <x v="1"/>
    <x v="0"/>
    <n v="0.25925925925925924"/>
    <n v="10.975609756097562"/>
    <x v="1"/>
    <x v="1"/>
  </r>
  <r>
    <n v="1"/>
    <n v="2.2999999999999998"/>
    <x v="1"/>
    <n v="13.5"/>
    <n v="3.5"/>
    <n v="21"/>
    <d v="2023-01-11T00:00:00"/>
    <x v="2"/>
    <x v="3"/>
    <x v="0"/>
    <n v="0.25925925925925924"/>
    <n v="5.8695652173913047"/>
    <x v="1"/>
    <x v="0"/>
  </r>
  <r>
    <n v="1"/>
    <n v="1.68"/>
    <x v="1"/>
    <n v="11.4"/>
    <n v="2"/>
    <n v="17.399999999999999"/>
    <d v="2023-01-11T00:00:00"/>
    <x v="2"/>
    <x v="1"/>
    <x v="0"/>
    <n v="0.17543859649122806"/>
    <n v="6.7857142857142865"/>
    <x v="1"/>
    <x v="1"/>
  </r>
  <r>
    <n v="1"/>
    <n v="10.92"/>
    <x v="1"/>
    <n v="43.6"/>
    <n v="11.83"/>
    <n v="70.98"/>
    <d v="2023-01-11T00:00:00"/>
    <x v="2"/>
    <x v="2"/>
    <x v="0"/>
    <n v="0.27133027522935776"/>
    <n v="3.9926739926739927"/>
    <x v="1"/>
    <x v="0"/>
  </r>
  <r>
    <n v="1"/>
    <n v="2.85"/>
    <x v="1"/>
    <n v="17.7"/>
    <n v="4.34"/>
    <n v="26.04"/>
    <d v="2023-01-11T00:00:00"/>
    <x v="2"/>
    <x v="3"/>
    <x v="0"/>
    <n v="0.24519774011299436"/>
    <n v="6.2105263157894735"/>
    <x v="1"/>
    <x v="0"/>
  </r>
  <r>
    <n v="2"/>
    <n v="2.46"/>
    <x v="1"/>
    <n v="16.3"/>
    <n v="1"/>
    <n v="21.3"/>
    <d v="2023-01-11T00:00:00"/>
    <x v="2"/>
    <x v="3"/>
    <x v="0"/>
    <n v="6.1349693251533742E-2"/>
    <n v="6.6260162601626016"/>
    <x v="1"/>
    <x v="0"/>
  </r>
  <r>
    <n v="2"/>
    <n v="3.1"/>
    <x v="1"/>
    <n v="18.399999999999999"/>
    <n v="2.2400000000000002"/>
    <n v="24.64"/>
    <d v="2023-01-11T00:00:00"/>
    <x v="2"/>
    <x v="3"/>
    <x v="0"/>
    <n v="0.12173913043478263"/>
    <n v="5.9354838709677411"/>
    <x v="1"/>
    <x v="0"/>
  </r>
  <r>
    <n v="1"/>
    <n v="1.2"/>
    <x v="1"/>
    <n v="7.9"/>
    <n v="2"/>
    <n v="13.9"/>
    <d v="2023-01-11T00:00:00"/>
    <x v="2"/>
    <x v="1"/>
    <x v="0"/>
    <n v="0.25316455696202528"/>
    <n v="6.5833333333333339"/>
    <x v="1"/>
    <x v="1"/>
  </r>
  <r>
    <n v="1"/>
    <n v="1.32"/>
    <x v="1"/>
    <n v="10.7"/>
    <n v="2.2000000000000002"/>
    <n v="16.899999999999999"/>
    <d v="2023-01-11T00:00:00"/>
    <x v="2"/>
    <x v="1"/>
    <x v="0"/>
    <n v="0.20560747663551404"/>
    <n v="8.1060606060606055"/>
    <x v="1"/>
    <x v="1"/>
  </r>
  <r>
    <n v="1"/>
    <n v="3.99"/>
    <x v="0"/>
    <n v="21.2"/>
    <n v="0"/>
    <n v="22.7"/>
    <d v="2023-01-11T00:00:00"/>
    <x v="2"/>
    <x v="3"/>
    <x v="0"/>
    <n v="0"/>
    <n v="5.3132832080200494"/>
    <x v="1"/>
    <x v="0"/>
  </r>
  <r>
    <n v="1"/>
    <n v="1.0900000000000001"/>
    <x v="1"/>
    <n v="11.4"/>
    <n v="3.08"/>
    <n v="18.48"/>
    <d v="2023-01-11T00:00:00"/>
    <x v="2"/>
    <x v="1"/>
    <x v="0"/>
    <n v="0.27017543859649124"/>
    <n v="10.458715596330276"/>
    <x v="1"/>
    <x v="1"/>
  </r>
  <r>
    <n v="5"/>
    <n v="1.24"/>
    <x v="1"/>
    <n v="9.3000000000000007"/>
    <n v="2.66"/>
    <n v="15.96"/>
    <d v="2023-01-11T00:00:00"/>
    <x v="2"/>
    <x v="1"/>
    <x v="0"/>
    <n v="0.28602150537634408"/>
    <n v="7.5000000000000009"/>
    <x v="1"/>
    <x v="1"/>
  </r>
  <r>
    <n v="1"/>
    <n v="2.06"/>
    <x v="1"/>
    <n v="13.5"/>
    <n v="1"/>
    <n v="18.5"/>
    <d v="2023-01-11T00:00:00"/>
    <x v="2"/>
    <x v="3"/>
    <x v="0"/>
    <n v="7.407407407407407E-2"/>
    <n v="6.5533980582524274"/>
    <x v="1"/>
    <x v="0"/>
  </r>
  <r>
    <n v="1"/>
    <n v="2.82"/>
    <x v="1"/>
    <n v="18.399999999999999"/>
    <n v="5.6"/>
    <n v="28"/>
    <d v="2023-01-11T00:00:00"/>
    <x v="2"/>
    <x v="3"/>
    <x v="0"/>
    <n v="0.30434782608695654"/>
    <n v="6.5248226950354606"/>
    <x v="1"/>
    <x v="0"/>
  </r>
  <r>
    <n v="3"/>
    <n v="1.69"/>
    <x v="1"/>
    <n v="12.1"/>
    <n v="3.22"/>
    <n v="19.32"/>
    <d v="2023-01-11T00:00:00"/>
    <x v="2"/>
    <x v="1"/>
    <x v="0"/>
    <n v="0.26611570247933886"/>
    <n v="7.1597633136094672"/>
    <x v="1"/>
    <x v="1"/>
  </r>
  <r>
    <n v="1"/>
    <n v="1.9"/>
    <x v="1"/>
    <n v="16.3"/>
    <n v="2"/>
    <n v="22.3"/>
    <d v="2023-01-11T00:00:00"/>
    <x v="2"/>
    <x v="1"/>
    <x v="0"/>
    <n v="0.12269938650306748"/>
    <n v="8.5789473684210531"/>
    <x v="1"/>
    <x v="1"/>
  </r>
  <r>
    <n v="1"/>
    <n v="1.59"/>
    <x v="1"/>
    <n v="10.7"/>
    <n v="2.94"/>
    <n v="17.64"/>
    <d v="2023-01-11T00:00:00"/>
    <x v="2"/>
    <x v="1"/>
    <x v="0"/>
    <n v="0.27476635514018694"/>
    <n v="6.7295597484276719"/>
    <x v="1"/>
    <x v="1"/>
  </r>
  <r>
    <n v="1"/>
    <n v="3.2"/>
    <x v="0"/>
    <n v="24.7"/>
    <n v="0"/>
    <n v="28.7"/>
    <d v="2023-01-11T00:00:00"/>
    <x v="2"/>
    <x v="3"/>
    <x v="0"/>
    <n v="0"/>
    <n v="7.7187499999999991"/>
    <x v="1"/>
    <x v="0"/>
  </r>
  <r>
    <n v="2"/>
    <n v="0.78"/>
    <x v="0"/>
    <n v="6.5"/>
    <n v="0"/>
    <n v="10.5"/>
    <d v="2023-01-11T00:00:00"/>
    <x v="2"/>
    <x v="1"/>
    <x v="0"/>
    <n v="0"/>
    <n v="8.3333333333333339"/>
    <x v="1"/>
    <x v="1"/>
  </r>
  <r>
    <n v="1"/>
    <n v="6.3"/>
    <x v="1"/>
    <n v="26.1"/>
    <n v="6"/>
    <n v="36.1"/>
    <d v="2023-01-11T00:00:00"/>
    <x v="2"/>
    <x v="0"/>
    <x v="0"/>
    <n v="0.22988505747126436"/>
    <n v="4.1428571428571432"/>
    <x v="1"/>
    <x v="0"/>
  </r>
  <r>
    <n v="1"/>
    <n v="2.16"/>
    <x v="1"/>
    <n v="15.6"/>
    <n v="1.9"/>
    <n v="21.5"/>
    <d v="2023-01-11T00:00:00"/>
    <x v="2"/>
    <x v="3"/>
    <x v="0"/>
    <n v="0.12179487179487179"/>
    <n v="7.2222222222222214"/>
    <x v="1"/>
    <x v="0"/>
  </r>
  <r>
    <n v="1"/>
    <n v="1.53"/>
    <x v="1"/>
    <n v="9.3000000000000007"/>
    <n v="2.66"/>
    <n v="15.96"/>
    <d v="2023-01-11T00:00:00"/>
    <x v="2"/>
    <x v="1"/>
    <x v="0"/>
    <n v="0.28602150537634408"/>
    <n v="6.0784313725490202"/>
    <x v="1"/>
    <x v="1"/>
  </r>
  <r>
    <n v="1"/>
    <n v="1.89"/>
    <x v="1"/>
    <n v="12.1"/>
    <n v="3.22"/>
    <n v="19.32"/>
    <d v="2023-01-11T00:00:00"/>
    <x v="2"/>
    <x v="1"/>
    <x v="0"/>
    <n v="0.26611570247933886"/>
    <n v="6.4021164021164019"/>
    <x v="1"/>
    <x v="1"/>
  </r>
  <r>
    <n v="1"/>
    <n v="2.12"/>
    <x v="1"/>
    <n v="17"/>
    <n v="2.85"/>
    <n v="23.85"/>
    <d v="2023-01-11T00:00:00"/>
    <x v="2"/>
    <x v="3"/>
    <x v="0"/>
    <n v="0.16764705882352943"/>
    <n v="8.0188679245283012"/>
    <x v="1"/>
    <x v="0"/>
  </r>
  <r>
    <n v="1"/>
    <n v="1.79"/>
    <x v="1"/>
    <n v="12.8"/>
    <n v="3.36"/>
    <n v="20.16"/>
    <d v="2023-01-11T00:00:00"/>
    <x v="2"/>
    <x v="1"/>
    <x v="0"/>
    <n v="0.26249999999999996"/>
    <n v="7.1508379888268161"/>
    <x v="1"/>
    <x v="1"/>
  </r>
  <r>
    <n v="1"/>
    <n v="1.3"/>
    <x v="1"/>
    <n v="12.1"/>
    <n v="3.2"/>
    <n v="19.3"/>
    <d v="2023-01-11T00:00:00"/>
    <x v="2"/>
    <x v="1"/>
    <x v="0"/>
    <n v="0.26446280991735538"/>
    <n v="9.3076923076923066"/>
    <x v="1"/>
    <x v="1"/>
  </r>
  <r>
    <n v="1"/>
    <n v="1.32"/>
    <x v="1"/>
    <n v="8.6"/>
    <n v="2.52"/>
    <n v="15.12"/>
    <d v="2023-01-11T00:00:00"/>
    <x v="2"/>
    <x v="1"/>
    <x v="0"/>
    <n v="0.2930232558139535"/>
    <n v="6.5151515151515147"/>
    <x v="1"/>
    <x v="1"/>
  </r>
  <r>
    <n v="3"/>
    <n v="0.8"/>
    <x v="0"/>
    <n v="8.6"/>
    <n v="0"/>
    <n v="12.6"/>
    <d v="2023-01-11T00:00:00"/>
    <x v="2"/>
    <x v="1"/>
    <x v="0"/>
    <n v="0"/>
    <n v="10.749999999999998"/>
    <x v="1"/>
    <x v="1"/>
  </r>
  <r>
    <n v="1"/>
    <n v="4.1100000000000003"/>
    <x v="0"/>
    <n v="28.2"/>
    <n v="0"/>
    <n v="32.200000000000003"/>
    <d v="2023-01-11T00:00:00"/>
    <x v="2"/>
    <x v="3"/>
    <x v="0"/>
    <n v="0"/>
    <n v="6.8613138686131379"/>
    <x v="1"/>
    <x v="0"/>
  </r>
  <r>
    <n v="2"/>
    <n v="2.97"/>
    <x v="1"/>
    <n v="18.399999999999999"/>
    <n v="2"/>
    <n v="24.4"/>
    <d v="2023-01-11T00:00:00"/>
    <x v="2"/>
    <x v="3"/>
    <x v="0"/>
    <n v="0.10869565217391305"/>
    <n v="6.1952861952861946"/>
    <x v="1"/>
    <x v="0"/>
  </r>
  <r>
    <n v="1"/>
    <n v="7.26"/>
    <x v="1"/>
    <n v="34.5"/>
    <n v="7.56"/>
    <n v="46.06"/>
    <d v="2023-01-11T00:00:00"/>
    <x v="2"/>
    <x v="0"/>
    <x v="0"/>
    <n v="0.21913043478260869"/>
    <n v="4.7520661157024797"/>
    <x v="1"/>
    <x v="0"/>
  </r>
  <r>
    <n v="1"/>
    <n v="0.9"/>
    <x v="1"/>
    <n v="12.8"/>
    <n v="5"/>
    <n v="21.8"/>
    <d v="2023-01-11T00:00:00"/>
    <x v="2"/>
    <x v="1"/>
    <x v="0"/>
    <n v="0.390625"/>
    <n v="14.222222222222223"/>
    <x v="1"/>
    <x v="1"/>
  </r>
  <r>
    <n v="1"/>
    <n v="1.59"/>
    <x v="1"/>
    <n v="14.2"/>
    <n v="2"/>
    <n v="20.2"/>
    <d v="2023-01-11T00:00:00"/>
    <x v="2"/>
    <x v="1"/>
    <x v="0"/>
    <n v="0.14084507042253522"/>
    <n v="8.930817610062892"/>
    <x v="1"/>
    <x v="1"/>
  </r>
  <r>
    <n v="1"/>
    <n v="1.34"/>
    <x v="1"/>
    <n v="12.1"/>
    <n v="3.22"/>
    <n v="19.32"/>
    <d v="2023-01-11T00:00:00"/>
    <x v="2"/>
    <x v="1"/>
    <x v="0"/>
    <n v="0.26611570247933886"/>
    <n v="9.0298507462686555"/>
    <x v="1"/>
    <x v="1"/>
  </r>
  <r>
    <n v="1"/>
    <n v="4.41"/>
    <x v="1"/>
    <n v="23.3"/>
    <n v="5.46"/>
    <n v="32.76"/>
    <d v="2023-01-11T00:00:00"/>
    <x v="2"/>
    <x v="3"/>
    <x v="0"/>
    <n v="0.23433476394849784"/>
    <n v="5.283446712018141"/>
    <x v="1"/>
    <x v="0"/>
  </r>
  <r>
    <n v="1"/>
    <n v="1.02"/>
    <x v="0"/>
    <n v="7.9"/>
    <n v="0"/>
    <n v="11.9"/>
    <d v="2023-01-11T00:00:00"/>
    <x v="2"/>
    <x v="1"/>
    <x v="0"/>
    <n v="0"/>
    <n v="7.7450980392156863"/>
    <x v="1"/>
    <x v="1"/>
  </r>
  <r>
    <n v="4"/>
    <n v="2.38"/>
    <x v="1"/>
    <n v="16.3"/>
    <n v="4.0599999999999996"/>
    <n v="24.36"/>
    <d v="2023-01-11T00:00:00"/>
    <x v="2"/>
    <x v="3"/>
    <x v="0"/>
    <n v="0.24907975460122697"/>
    <n v="6.8487394957983199"/>
    <x v="1"/>
    <x v="0"/>
  </r>
  <r>
    <n v="1"/>
    <n v="1.7"/>
    <x v="1"/>
    <n v="11.4"/>
    <n v="3.05"/>
    <n v="18.45"/>
    <d v="2023-01-11T00:00:00"/>
    <x v="2"/>
    <x v="1"/>
    <x v="0"/>
    <n v="0.26754385964912281"/>
    <n v="6.7058823529411766"/>
    <x v="1"/>
    <x v="1"/>
  </r>
  <r>
    <n v="2"/>
    <n v="1.65"/>
    <x v="1"/>
    <n v="12.1"/>
    <n v="3.22"/>
    <n v="19.32"/>
    <d v="2023-01-11T00:00:00"/>
    <x v="2"/>
    <x v="1"/>
    <x v="0"/>
    <n v="0.26611570247933886"/>
    <n v="7.3333333333333339"/>
    <x v="1"/>
    <x v="1"/>
  </r>
  <r>
    <n v="1"/>
    <n v="2.16"/>
    <x v="1"/>
    <n v="14.9"/>
    <n v="3.78"/>
    <n v="22.68"/>
    <d v="2023-01-11T00:00:00"/>
    <x v="2"/>
    <x v="3"/>
    <x v="0"/>
    <n v="0.25369127516778522"/>
    <n v="6.8981481481481479"/>
    <x v="1"/>
    <x v="0"/>
  </r>
  <r>
    <n v="1"/>
    <n v="3.9"/>
    <x v="1"/>
    <n v="24.7"/>
    <n v="5.7"/>
    <n v="34.4"/>
    <d v="2023-01-11T00:00:00"/>
    <x v="2"/>
    <x v="3"/>
    <x v="0"/>
    <n v="0.23076923076923078"/>
    <n v="6.333333333333333"/>
    <x v="1"/>
    <x v="0"/>
  </r>
  <r>
    <n v="1"/>
    <n v="3.47"/>
    <x v="1"/>
    <n v="20.5"/>
    <n v="2"/>
    <n v="26.5"/>
    <d v="2023-01-11T00:00:00"/>
    <x v="2"/>
    <x v="3"/>
    <x v="0"/>
    <n v="9.7560975609756101E-2"/>
    <n v="5.9077809798270886"/>
    <x v="1"/>
    <x v="0"/>
  </r>
  <r>
    <n v="1"/>
    <n v="2.44"/>
    <x v="1"/>
    <n v="17"/>
    <n v="4.2"/>
    <n v="25.2"/>
    <d v="2023-01-11T00:00:00"/>
    <x v="2"/>
    <x v="3"/>
    <x v="0"/>
    <n v="0.24705882352941178"/>
    <n v="6.9672131147540988"/>
    <x v="1"/>
    <x v="0"/>
  </r>
  <r>
    <n v="1"/>
    <n v="2.8"/>
    <x v="1"/>
    <n v="16.3"/>
    <n v="4.05"/>
    <n v="24.35"/>
    <d v="2023-01-11T00:00:00"/>
    <x v="2"/>
    <x v="3"/>
    <x v="0"/>
    <n v="0.24846625766871164"/>
    <n v="5.8214285714285721"/>
    <x v="1"/>
    <x v="0"/>
  </r>
  <r>
    <n v="1"/>
    <n v="1.8"/>
    <x v="1"/>
    <n v="12.8"/>
    <n v="3.35"/>
    <n v="20.149999999999999"/>
    <d v="2023-01-11T00:00:00"/>
    <x v="2"/>
    <x v="1"/>
    <x v="0"/>
    <n v="0.26171875"/>
    <n v="7.1111111111111116"/>
    <x v="1"/>
    <x v="1"/>
  </r>
  <r>
    <n v="1"/>
    <n v="8.92"/>
    <x v="1"/>
    <n v="42.2"/>
    <n v="9.24"/>
    <n v="55.44"/>
    <d v="2023-01-11T00:00:00"/>
    <x v="2"/>
    <x v="0"/>
    <x v="0"/>
    <n v="0.21895734597156397"/>
    <n v="4.7309417040358746"/>
    <x v="1"/>
    <x v="0"/>
  </r>
  <r>
    <n v="1"/>
    <n v="1.19"/>
    <x v="1"/>
    <n v="12.1"/>
    <n v="2"/>
    <n v="18.100000000000001"/>
    <d v="2023-01-11T00:00:00"/>
    <x v="2"/>
    <x v="1"/>
    <x v="0"/>
    <n v="0.16528925619834711"/>
    <n v="10.168067226890756"/>
    <x v="1"/>
    <x v="1"/>
  </r>
  <r>
    <n v="1"/>
    <n v="0.88"/>
    <x v="0"/>
    <n v="7.2"/>
    <n v="0"/>
    <n v="8.6999999999999993"/>
    <d v="2023-01-11T00:00:00"/>
    <x v="2"/>
    <x v="1"/>
    <x v="0"/>
    <n v="0"/>
    <n v="8.1818181818181817"/>
    <x v="1"/>
    <x v="1"/>
  </r>
  <r>
    <n v="1"/>
    <n v="1.5"/>
    <x v="1"/>
    <n v="12.1"/>
    <n v="2"/>
    <n v="18.100000000000001"/>
    <d v="2023-01-11T00:00:00"/>
    <x v="2"/>
    <x v="1"/>
    <x v="0"/>
    <n v="0.16528925619834711"/>
    <n v="8.0666666666666664"/>
    <x v="1"/>
    <x v="1"/>
  </r>
  <r>
    <n v="1"/>
    <n v="1.08"/>
    <x v="1"/>
    <n v="10.7"/>
    <n v="2.94"/>
    <n v="17.64"/>
    <d v="2023-01-11T00:00:00"/>
    <x v="2"/>
    <x v="1"/>
    <x v="0"/>
    <n v="0.27476635514018694"/>
    <n v="9.9074074074074066"/>
    <x v="1"/>
    <x v="1"/>
  </r>
  <r>
    <n v="1"/>
    <n v="1.77"/>
    <x v="1"/>
    <n v="12.1"/>
    <n v="3.22"/>
    <n v="19.32"/>
    <d v="2023-01-11T00:00:00"/>
    <x v="2"/>
    <x v="1"/>
    <x v="0"/>
    <n v="0.26611570247933886"/>
    <n v="6.8361581920903953"/>
    <x v="1"/>
    <x v="1"/>
  </r>
  <r>
    <n v="1"/>
    <n v="6.82"/>
    <x v="1"/>
    <n v="32.4"/>
    <n v="3.64"/>
    <n v="40.04"/>
    <d v="2023-01-11T00:00:00"/>
    <x v="2"/>
    <x v="0"/>
    <x v="0"/>
    <n v="0.11234567901234568"/>
    <n v="4.7507331378299114"/>
    <x v="1"/>
    <x v="0"/>
  </r>
  <r>
    <n v="1"/>
    <n v="1.7"/>
    <x v="1"/>
    <n v="13.5"/>
    <n v="3.5"/>
    <n v="21"/>
    <d v="2023-01-11T00:00:00"/>
    <x v="2"/>
    <x v="1"/>
    <x v="0"/>
    <n v="0.25925925925925924"/>
    <n v="7.9411764705882355"/>
    <x v="1"/>
    <x v="1"/>
  </r>
  <r>
    <n v="2"/>
    <n v="2.79"/>
    <x v="1"/>
    <n v="13.5"/>
    <n v="0"/>
    <n v="17.5"/>
    <d v="2023-01-11T00:00:00"/>
    <x v="2"/>
    <x v="3"/>
    <x v="0"/>
    <n v="0"/>
    <n v="4.838709677419355"/>
    <x v="1"/>
    <x v="0"/>
  </r>
  <r>
    <n v="1"/>
    <n v="0.74"/>
    <x v="0"/>
    <n v="5.8"/>
    <n v="0"/>
    <n v="9.8000000000000007"/>
    <d v="2023-01-11T00:00:00"/>
    <x v="2"/>
    <x v="1"/>
    <x v="0"/>
    <n v="0"/>
    <n v="7.8378378378378377"/>
    <x v="1"/>
    <x v="1"/>
  </r>
  <r>
    <n v="1"/>
    <n v="3.59"/>
    <x v="0"/>
    <n v="17"/>
    <n v="0"/>
    <n v="21"/>
    <d v="2023-01-11T00:00:00"/>
    <x v="2"/>
    <x v="3"/>
    <x v="0"/>
    <n v="0"/>
    <n v="4.7353760445682456"/>
    <x v="1"/>
    <x v="0"/>
  </r>
  <r>
    <n v="1"/>
    <n v="0.84"/>
    <x v="1"/>
    <n v="7.2"/>
    <n v="2.2400000000000002"/>
    <n v="13.44"/>
    <d v="2023-01-11T00:00:00"/>
    <x v="2"/>
    <x v="1"/>
    <x v="0"/>
    <n v="0.31111111111111112"/>
    <n v="8.5714285714285712"/>
    <x v="1"/>
    <x v="1"/>
  </r>
  <r>
    <n v="1"/>
    <n v="1.52"/>
    <x v="1"/>
    <n v="12.1"/>
    <n v="2.42"/>
    <n v="18.52"/>
    <d v="2023-01-11T00:00:00"/>
    <x v="2"/>
    <x v="1"/>
    <x v="0"/>
    <n v="0.2"/>
    <n v="7.9605263157894735"/>
    <x v="1"/>
    <x v="1"/>
  </r>
  <r>
    <n v="1"/>
    <n v="0.8"/>
    <x v="1"/>
    <n v="8.6"/>
    <n v="2.5"/>
    <n v="15.1"/>
    <d v="2023-01-11T00:00:00"/>
    <x v="2"/>
    <x v="1"/>
    <x v="0"/>
    <n v="0.29069767441860467"/>
    <n v="10.749999999999998"/>
    <x v="1"/>
    <x v="1"/>
  </r>
  <r>
    <n v="1"/>
    <n v="0.87"/>
    <x v="1"/>
    <n v="7.9"/>
    <n v="2.38"/>
    <n v="14.28"/>
    <d v="2023-01-11T00:00:00"/>
    <x v="2"/>
    <x v="1"/>
    <x v="0"/>
    <n v="0.30126582278481012"/>
    <n v="9.0804597701149437"/>
    <x v="1"/>
    <x v="1"/>
  </r>
  <r>
    <n v="1"/>
    <n v="1.3"/>
    <x v="1"/>
    <n v="9.3000000000000007"/>
    <n v="1"/>
    <n v="14.3"/>
    <d v="2023-01-11T00:00:00"/>
    <x v="2"/>
    <x v="1"/>
    <x v="0"/>
    <n v="0.1075268817204301"/>
    <n v="7.1538461538461542"/>
    <x v="1"/>
    <x v="1"/>
  </r>
  <r>
    <n v="1"/>
    <n v="2.8"/>
    <x v="0"/>
    <n v="18.399999999999999"/>
    <n v="0"/>
    <n v="22.4"/>
    <d v="2023-01-11T00:00:00"/>
    <x v="2"/>
    <x v="3"/>
    <x v="0"/>
    <n v="0"/>
    <n v="6.5714285714285712"/>
    <x v="1"/>
    <x v="0"/>
  </r>
  <r>
    <n v="1"/>
    <n v="1.24"/>
    <x v="0"/>
    <n v="9.3000000000000007"/>
    <n v="0"/>
    <n v="13.3"/>
    <d v="2023-01-11T00:00:00"/>
    <x v="2"/>
    <x v="1"/>
    <x v="0"/>
    <n v="0"/>
    <n v="7.5000000000000009"/>
    <x v="1"/>
    <x v="1"/>
  </r>
  <r>
    <n v="1"/>
    <n v="1.1200000000000001"/>
    <x v="1"/>
    <n v="10.7"/>
    <n v="1.2"/>
    <n v="15.9"/>
    <d v="2023-01-11T00:00:00"/>
    <x v="2"/>
    <x v="1"/>
    <x v="0"/>
    <n v="0.11214953271028037"/>
    <n v="9.553571428571427"/>
    <x v="1"/>
    <x v="1"/>
  </r>
  <r>
    <n v="1"/>
    <n v="2.82"/>
    <x v="1"/>
    <n v="20.5"/>
    <n v="4.9000000000000004"/>
    <n v="29.4"/>
    <d v="2023-01-11T00:00:00"/>
    <x v="2"/>
    <x v="3"/>
    <x v="0"/>
    <n v="0.23902439024390246"/>
    <n v="7.2695035460992914"/>
    <x v="1"/>
    <x v="0"/>
  </r>
  <r>
    <n v="1"/>
    <n v="0.82"/>
    <x v="1"/>
    <n v="7.9"/>
    <n v="2.38"/>
    <n v="14.28"/>
    <d v="2023-01-11T00:00:00"/>
    <x v="2"/>
    <x v="1"/>
    <x v="0"/>
    <n v="0.30126582278481012"/>
    <n v="9.6341463414634152"/>
    <x v="1"/>
    <x v="1"/>
  </r>
  <r>
    <n v="1"/>
    <n v="1.6"/>
    <x v="1"/>
    <n v="13.5"/>
    <n v="3.5"/>
    <n v="21"/>
    <d v="2023-01-11T00:00:00"/>
    <x v="2"/>
    <x v="1"/>
    <x v="0"/>
    <n v="0.25925925925925924"/>
    <n v="8.4375"/>
    <x v="1"/>
    <x v="1"/>
  </r>
  <r>
    <n v="2"/>
    <n v="5.1100000000000003"/>
    <x v="1"/>
    <n v="28.2"/>
    <n v="5"/>
    <n v="37.200000000000003"/>
    <d v="2023-01-11T00:00:00"/>
    <x v="2"/>
    <x v="0"/>
    <x v="0"/>
    <n v="0.1773049645390071"/>
    <n v="5.5185909980430523"/>
    <x v="1"/>
    <x v="0"/>
  </r>
  <r>
    <n v="3"/>
    <n v="3.98"/>
    <x v="1"/>
    <n v="24.7"/>
    <n v="5.74"/>
    <n v="34.44"/>
    <d v="2023-01-11T00:00:00"/>
    <x v="2"/>
    <x v="3"/>
    <x v="0"/>
    <n v="0.23238866396761135"/>
    <n v="6.2060301507537687"/>
    <x v="1"/>
    <x v="0"/>
  </r>
  <r>
    <n v="1"/>
    <n v="4.9400000000000004"/>
    <x v="1"/>
    <n v="31"/>
    <n v="1"/>
    <n v="36"/>
    <d v="2023-01-11T00:00:00"/>
    <x v="2"/>
    <x v="3"/>
    <x v="0"/>
    <n v="3.2258064516129031E-2"/>
    <n v="6.2753036437246958"/>
    <x v="1"/>
    <x v="0"/>
  </r>
  <r>
    <n v="1"/>
    <n v="1.47"/>
    <x v="1"/>
    <n v="13.5"/>
    <n v="3"/>
    <n v="20.5"/>
    <d v="2023-01-11T00:00:00"/>
    <x v="2"/>
    <x v="1"/>
    <x v="0"/>
    <n v="0.22222222222222221"/>
    <n v="9.183673469387756"/>
    <x v="1"/>
    <x v="1"/>
  </r>
  <r>
    <n v="1"/>
    <n v="3.4"/>
    <x v="1"/>
    <n v="19.100000000000001"/>
    <n v="4.62"/>
    <n v="27.72"/>
    <d v="2023-01-11T00:00:00"/>
    <x v="2"/>
    <x v="3"/>
    <x v="0"/>
    <n v="0.2418848167539267"/>
    <n v="5.6176470588235299"/>
    <x v="1"/>
    <x v="0"/>
  </r>
  <r>
    <n v="1"/>
    <n v="4.9400000000000004"/>
    <x v="1"/>
    <n v="27.5"/>
    <n v="6.3"/>
    <n v="37.799999999999997"/>
    <d v="2023-01-11T00:00:00"/>
    <x v="2"/>
    <x v="3"/>
    <x v="0"/>
    <n v="0.2290909090909091"/>
    <n v="5.566801619433198"/>
    <x v="1"/>
    <x v="0"/>
  </r>
  <r>
    <n v="1"/>
    <n v="1.23"/>
    <x v="1"/>
    <n v="10"/>
    <n v="1.5"/>
    <n v="16.5"/>
    <d v="2023-01-11T00:00:00"/>
    <x v="2"/>
    <x v="1"/>
    <x v="0"/>
    <n v="0.15"/>
    <n v="8.1300813008130088"/>
    <x v="1"/>
    <x v="1"/>
  </r>
  <r>
    <n v="2"/>
    <n v="1.36"/>
    <x v="1"/>
    <n v="11.4"/>
    <n v="2"/>
    <n v="17.399999999999999"/>
    <d v="2023-01-11T00:00:00"/>
    <x v="2"/>
    <x v="1"/>
    <x v="0"/>
    <n v="0.17543859649122806"/>
    <n v="8.382352941176471"/>
    <x v="1"/>
    <x v="1"/>
  </r>
  <r>
    <n v="1"/>
    <n v="16.920000000000002"/>
    <x v="1"/>
    <n v="70"/>
    <n v="16.11"/>
    <n v="96.66"/>
    <d v="2023-01-11T00:00:00"/>
    <x v="2"/>
    <x v="2"/>
    <x v="0"/>
    <n v="0.23014285714285712"/>
    <n v="4.1371158392434983"/>
    <x v="1"/>
    <x v="0"/>
  </r>
  <r>
    <n v="1"/>
    <n v="1.77"/>
    <x v="1"/>
    <n v="11.4"/>
    <n v="3.08"/>
    <n v="18.48"/>
    <d v="2023-01-11T00:00:00"/>
    <x v="2"/>
    <x v="1"/>
    <x v="0"/>
    <n v="0.27017543859649124"/>
    <n v="6.4406779661016946"/>
    <x v="1"/>
    <x v="1"/>
  </r>
  <r>
    <n v="1"/>
    <n v="5.5"/>
    <x v="0"/>
    <n v="31"/>
    <n v="0"/>
    <n v="33.75"/>
    <d v="2023-01-11T00:00:00"/>
    <x v="2"/>
    <x v="0"/>
    <x v="0"/>
    <n v="0"/>
    <n v="5.6363636363636367"/>
    <x v="1"/>
    <x v="0"/>
  </r>
  <r>
    <n v="1"/>
    <n v="5.9"/>
    <x v="1"/>
    <n v="31"/>
    <n v="7"/>
    <n v="42"/>
    <d v="2023-01-11T00:00:00"/>
    <x v="2"/>
    <x v="0"/>
    <x v="0"/>
    <n v="0.22580645161290322"/>
    <n v="5.2542372881355925"/>
    <x v="1"/>
    <x v="0"/>
  </r>
  <r>
    <n v="1"/>
    <n v="2.0499999999999998"/>
    <x v="1"/>
    <n v="14.9"/>
    <n v="1"/>
    <n v="19.899999999999999"/>
    <d v="2023-01-11T00:00:00"/>
    <x v="2"/>
    <x v="3"/>
    <x v="0"/>
    <n v="6.7114093959731544E-2"/>
    <n v="7.2682926829268304"/>
    <x v="1"/>
    <x v="0"/>
  </r>
  <r>
    <n v="1"/>
    <n v="1.51"/>
    <x v="1"/>
    <n v="10"/>
    <n v="2.8"/>
    <n v="16.8"/>
    <d v="2023-01-11T00:00:00"/>
    <x v="2"/>
    <x v="1"/>
    <x v="0"/>
    <n v="0.27999999999999997"/>
    <n v="6.6225165562913908"/>
    <x v="1"/>
    <x v="1"/>
  </r>
  <r>
    <n v="1"/>
    <n v="1.19"/>
    <x v="1"/>
    <n v="9.3000000000000007"/>
    <n v="2.66"/>
    <n v="15.96"/>
    <d v="2023-01-11T00:00:00"/>
    <x v="2"/>
    <x v="1"/>
    <x v="0"/>
    <n v="0.28602150537634408"/>
    <n v="7.8151260504201687"/>
    <x v="1"/>
    <x v="1"/>
  </r>
  <r>
    <n v="1"/>
    <n v="2.37"/>
    <x v="1"/>
    <n v="16.3"/>
    <n v="4.0599999999999996"/>
    <n v="24.36"/>
    <d v="2023-01-11T00:00:00"/>
    <x v="2"/>
    <x v="3"/>
    <x v="0"/>
    <n v="0.24907975460122697"/>
    <n v="6.8776371308016877"/>
    <x v="1"/>
    <x v="0"/>
  </r>
  <r>
    <n v="1"/>
    <n v="1.53"/>
    <x v="1"/>
    <n v="14.2"/>
    <n v="2"/>
    <n v="20.2"/>
    <d v="2023-01-11T00:00:00"/>
    <x v="2"/>
    <x v="1"/>
    <x v="0"/>
    <n v="0.14084507042253522"/>
    <n v="9.2810457516339859"/>
    <x v="1"/>
    <x v="1"/>
  </r>
  <r>
    <n v="2"/>
    <n v="1.84"/>
    <x v="1"/>
    <n v="12.1"/>
    <n v="3.22"/>
    <n v="19.32"/>
    <d v="2023-01-11T00:00:00"/>
    <x v="2"/>
    <x v="1"/>
    <x v="0"/>
    <n v="0.26611570247933886"/>
    <n v="6.5760869565217384"/>
    <x v="1"/>
    <x v="1"/>
  </r>
  <r>
    <n v="1"/>
    <n v="2.89"/>
    <x v="1"/>
    <n v="16.3"/>
    <n v="1.42"/>
    <n v="21.72"/>
    <d v="2023-01-11T00:00:00"/>
    <x v="2"/>
    <x v="3"/>
    <x v="0"/>
    <n v="8.7116564417177911E-2"/>
    <n v="5.6401384083044981"/>
    <x v="1"/>
    <x v="0"/>
  </r>
  <r>
    <n v="3"/>
    <n v="2"/>
    <x v="1"/>
    <n v="16.3"/>
    <n v="4.05"/>
    <n v="24.35"/>
    <d v="2023-01-11T00:00:00"/>
    <x v="2"/>
    <x v="1"/>
    <x v="0"/>
    <n v="0.24846625766871164"/>
    <n v="8.15"/>
    <x v="1"/>
    <x v="1"/>
  </r>
  <r>
    <n v="5"/>
    <n v="5.42"/>
    <x v="1"/>
    <n v="30.3"/>
    <n v="4"/>
    <n v="38.299999999999997"/>
    <d v="2023-01-11T00:00:00"/>
    <x v="2"/>
    <x v="0"/>
    <x v="0"/>
    <n v="0.132013201320132"/>
    <n v="5.5904059040590406"/>
    <x v="1"/>
    <x v="0"/>
  </r>
  <r>
    <n v="1"/>
    <n v="2.2000000000000002"/>
    <x v="1"/>
    <n v="12.8"/>
    <n v="3.36"/>
    <n v="20.16"/>
    <d v="2023-01-11T00:00:00"/>
    <x v="2"/>
    <x v="3"/>
    <x v="0"/>
    <n v="0.26249999999999996"/>
    <n v="5.8181818181818183"/>
    <x v="1"/>
    <x v="0"/>
  </r>
  <r>
    <n v="1"/>
    <n v="1.6"/>
    <x v="1"/>
    <n v="11.4"/>
    <n v="4.62"/>
    <n v="20.02"/>
    <d v="2023-01-11T00:00:00"/>
    <x v="2"/>
    <x v="1"/>
    <x v="0"/>
    <n v="0.40526315789473683"/>
    <n v="7.125"/>
    <x v="1"/>
    <x v="1"/>
  </r>
  <r>
    <n v="2"/>
    <n v="0.8"/>
    <x v="1"/>
    <n v="7.9"/>
    <n v="2.35"/>
    <n v="14.25"/>
    <d v="2023-01-11T00:00:00"/>
    <x v="2"/>
    <x v="1"/>
    <x v="0"/>
    <n v="0.29746835443037972"/>
    <n v="9.875"/>
    <x v="1"/>
    <x v="1"/>
  </r>
  <r>
    <n v="2"/>
    <n v="1.1000000000000001"/>
    <x v="1"/>
    <n v="7.9"/>
    <n v="2.35"/>
    <n v="14.25"/>
    <d v="2023-01-11T00:00:00"/>
    <x v="2"/>
    <x v="1"/>
    <x v="0"/>
    <n v="0.29746835443037972"/>
    <n v="7.1818181818181817"/>
    <x v="1"/>
    <x v="1"/>
  </r>
  <r>
    <n v="1"/>
    <n v="1.31"/>
    <x v="1"/>
    <n v="10"/>
    <n v="2.8"/>
    <n v="16.8"/>
    <d v="2023-01-11T00:00:00"/>
    <x v="2"/>
    <x v="1"/>
    <x v="0"/>
    <n v="0.27999999999999997"/>
    <n v="7.6335877862595414"/>
    <x v="1"/>
    <x v="1"/>
  </r>
  <r>
    <n v="3"/>
    <n v="1.1599999999999999"/>
    <x v="1"/>
    <n v="10"/>
    <n v="4.2"/>
    <n v="18.2"/>
    <d v="2023-01-11T00:00:00"/>
    <x v="2"/>
    <x v="1"/>
    <x v="0"/>
    <n v="0.42000000000000004"/>
    <n v="8.6206896551724146"/>
    <x v="1"/>
    <x v="1"/>
  </r>
  <r>
    <n v="1"/>
    <n v="3.18"/>
    <x v="1"/>
    <n v="19.100000000000001"/>
    <n v="1"/>
    <n v="24.1"/>
    <d v="2023-01-11T00:00:00"/>
    <x v="2"/>
    <x v="3"/>
    <x v="0"/>
    <n v="5.235602094240837E-2"/>
    <n v="6.0062893081761004"/>
    <x v="1"/>
    <x v="0"/>
  </r>
  <r>
    <n v="1"/>
    <n v="1.73"/>
    <x v="1"/>
    <n v="13.5"/>
    <n v="3.5"/>
    <n v="21"/>
    <d v="2023-01-11T00:00:00"/>
    <x v="2"/>
    <x v="1"/>
    <x v="0"/>
    <n v="0.25925925925925924"/>
    <n v="7.803468208092486"/>
    <x v="1"/>
    <x v="1"/>
  </r>
  <r>
    <n v="1"/>
    <n v="8.1300000000000008"/>
    <x v="1"/>
    <n v="41.5"/>
    <n v="3"/>
    <n v="48.5"/>
    <d v="2023-01-11T00:00:00"/>
    <x v="2"/>
    <x v="0"/>
    <x v="0"/>
    <n v="7.2289156626506021E-2"/>
    <n v="5.1045510455104548"/>
    <x v="1"/>
    <x v="0"/>
  </r>
  <r>
    <n v="1"/>
    <n v="1.77"/>
    <x v="1"/>
    <n v="12.8"/>
    <n v="2.86"/>
    <n v="17.16"/>
    <d v="2023-01-11T00:00:00"/>
    <x v="2"/>
    <x v="1"/>
    <x v="0"/>
    <n v="0.22343749999999998"/>
    <n v="7.231638418079096"/>
    <x v="1"/>
    <x v="1"/>
  </r>
  <r>
    <n v="1"/>
    <n v="3.64"/>
    <x v="1"/>
    <n v="21.9"/>
    <n v="5.18"/>
    <n v="31.08"/>
    <d v="2023-01-11T00:00:00"/>
    <x v="2"/>
    <x v="3"/>
    <x v="0"/>
    <n v="0.23652968036529681"/>
    <n v="6.0164835164835155"/>
    <x v="1"/>
    <x v="0"/>
  </r>
  <r>
    <n v="1"/>
    <n v="1.64"/>
    <x v="1"/>
    <n v="13.5"/>
    <n v="3.5"/>
    <n v="21"/>
    <d v="2023-01-11T00:00:00"/>
    <x v="2"/>
    <x v="1"/>
    <x v="0"/>
    <n v="0.25925925925925924"/>
    <n v="8.2317073170731714"/>
    <x v="1"/>
    <x v="1"/>
  </r>
  <r>
    <n v="1"/>
    <n v="1.49"/>
    <x v="0"/>
    <n v="10.7"/>
    <n v="0"/>
    <n v="14.7"/>
    <d v="2023-01-11T00:00:00"/>
    <x v="2"/>
    <x v="1"/>
    <x v="0"/>
    <n v="0"/>
    <n v="7.1812080536912744"/>
    <x v="1"/>
    <x v="1"/>
  </r>
  <r>
    <n v="1"/>
    <n v="1.26"/>
    <x v="0"/>
    <n v="9.3000000000000007"/>
    <n v="0"/>
    <n v="13.3"/>
    <d v="2023-01-11T00:00:00"/>
    <x v="2"/>
    <x v="1"/>
    <x v="0"/>
    <n v="0"/>
    <n v="7.3809523809523814"/>
    <x v="1"/>
    <x v="1"/>
  </r>
  <r>
    <n v="1"/>
    <n v="4.93"/>
    <x v="1"/>
    <n v="24.7"/>
    <n v="5.74"/>
    <n v="34.44"/>
    <d v="2023-01-11T00:00:00"/>
    <x v="2"/>
    <x v="3"/>
    <x v="0"/>
    <n v="0.23238866396761135"/>
    <n v="5.0101419878296145"/>
    <x v="1"/>
    <x v="0"/>
  </r>
  <r>
    <n v="2"/>
    <n v="1.1000000000000001"/>
    <x v="1"/>
    <n v="10.7"/>
    <n v="3.65"/>
    <n v="18.350000000000001"/>
    <d v="2023-01-11T00:00:00"/>
    <x v="2"/>
    <x v="1"/>
    <x v="0"/>
    <n v="0.34112149532710284"/>
    <n v="9.7272727272727266"/>
    <x v="1"/>
    <x v="1"/>
  </r>
  <r>
    <n v="1"/>
    <n v="3.7"/>
    <x v="1"/>
    <n v="19.8"/>
    <n v="4.75"/>
    <n v="28.55"/>
    <d v="2023-01-11T00:00:00"/>
    <x v="2"/>
    <x v="3"/>
    <x v="0"/>
    <n v="0.23989898989898989"/>
    <n v="5.3513513513513509"/>
    <x v="1"/>
    <x v="0"/>
  </r>
  <r>
    <n v="1"/>
    <n v="1.84"/>
    <x v="1"/>
    <n v="14.2"/>
    <n v="3.64"/>
    <n v="21.84"/>
    <d v="2023-01-11T00:00:00"/>
    <x v="2"/>
    <x v="1"/>
    <x v="0"/>
    <n v="0.25633802816901413"/>
    <n v="7.7173913043478253"/>
    <x v="1"/>
    <x v="1"/>
  </r>
  <r>
    <n v="1"/>
    <n v="3.39"/>
    <x v="1"/>
    <n v="23.3"/>
    <n v="5.46"/>
    <n v="32.76"/>
    <d v="2023-01-11T00:00:00"/>
    <x v="2"/>
    <x v="3"/>
    <x v="0"/>
    <n v="0.23433476394849784"/>
    <n v="6.8731563421828907"/>
    <x v="1"/>
    <x v="0"/>
  </r>
  <r>
    <n v="1"/>
    <n v="4.3600000000000003"/>
    <x v="1"/>
    <n v="28.9"/>
    <n v="6.58"/>
    <n v="39.479999999999997"/>
    <d v="2023-01-11T00:00:00"/>
    <x v="2"/>
    <x v="3"/>
    <x v="0"/>
    <n v="0.227681660899654"/>
    <n v="6.6284403669724759"/>
    <x v="1"/>
    <x v="0"/>
  </r>
  <r>
    <n v="1"/>
    <n v="2.06"/>
    <x v="1"/>
    <n v="14.2"/>
    <n v="1.82"/>
    <n v="20.02"/>
    <d v="2023-01-11T00:00:00"/>
    <x v="2"/>
    <x v="3"/>
    <x v="0"/>
    <n v="0.12816901408450707"/>
    <n v="6.8932038834951452"/>
    <x v="1"/>
    <x v="0"/>
  </r>
  <r>
    <n v="1"/>
    <n v="3.2"/>
    <x v="1"/>
    <n v="16.3"/>
    <n v="4.0599999999999996"/>
    <n v="24.36"/>
    <d v="2023-01-11T00:00:00"/>
    <x v="2"/>
    <x v="3"/>
    <x v="0"/>
    <n v="0.24907975460122697"/>
    <n v="5.09375"/>
    <x v="1"/>
    <x v="0"/>
  </r>
  <r>
    <n v="1"/>
    <n v="1.1100000000000001"/>
    <x v="1"/>
    <n v="8.6"/>
    <n v="2.52"/>
    <n v="15.12"/>
    <d v="2023-01-11T00:00:00"/>
    <x v="2"/>
    <x v="1"/>
    <x v="0"/>
    <n v="0.2930232558139535"/>
    <n v="7.7477477477477468"/>
    <x v="1"/>
    <x v="1"/>
  </r>
  <r>
    <n v="2"/>
    <n v="19.39"/>
    <x v="0"/>
    <n v="70"/>
    <n v="0"/>
    <n v="81.8"/>
    <d v="2023-01-11T00:00:00"/>
    <x v="2"/>
    <x v="2"/>
    <x v="0"/>
    <n v="0"/>
    <n v="3.6101083032490973"/>
    <x v="1"/>
    <x v="0"/>
  </r>
  <r>
    <n v="1"/>
    <n v="2.3199999999999998"/>
    <x v="0"/>
    <n v="14.9"/>
    <n v="0"/>
    <n v="18.899999999999999"/>
    <d v="2023-01-11T00:00:00"/>
    <x v="2"/>
    <x v="3"/>
    <x v="0"/>
    <n v="0"/>
    <n v="6.4224137931034493"/>
    <x v="1"/>
    <x v="0"/>
  </r>
  <r>
    <n v="1"/>
    <n v="1.76"/>
    <x v="1"/>
    <n v="10"/>
    <n v="2.8"/>
    <n v="16.8"/>
    <d v="2023-01-11T00:00:00"/>
    <x v="2"/>
    <x v="1"/>
    <x v="0"/>
    <n v="0.27999999999999997"/>
    <n v="5.6818181818181817"/>
    <x v="1"/>
    <x v="1"/>
  </r>
  <r>
    <n v="1"/>
    <n v="3.84"/>
    <x v="1"/>
    <n v="23.3"/>
    <n v="5.46"/>
    <n v="32.76"/>
    <d v="2023-01-11T00:00:00"/>
    <x v="2"/>
    <x v="3"/>
    <x v="0"/>
    <n v="0.23433476394849784"/>
    <n v="6.0677083333333339"/>
    <x v="1"/>
    <x v="0"/>
  </r>
  <r>
    <n v="1"/>
    <n v="0.82"/>
    <x v="1"/>
    <n v="7.2"/>
    <n v="1.5"/>
    <n v="12.7"/>
    <d v="2023-01-11T00:00:00"/>
    <x v="3"/>
    <x v="1"/>
    <x v="0"/>
    <n v="0.20833333333333331"/>
    <n v="8.7804878048780495"/>
    <x v="1"/>
    <x v="1"/>
  </r>
  <r>
    <n v="1"/>
    <n v="1.6"/>
    <x v="1"/>
    <n v="12.1"/>
    <n v="3.22"/>
    <n v="19.32"/>
    <d v="2023-01-11T00:00:00"/>
    <x v="2"/>
    <x v="1"/>
    <x v="0"/>
    <n v="0.26611570247933886"/>
    <n v="7.5624999999999991"/>
    <x v="1"/>
    <x v="1"/>
  </r>
  <r>
    <n v="1"/>
    <n v="1.2"/>
    <x v="1"/>
    <n v="9.3000000000000007"/>
    <n v="3.99"/>
    <n v="17.29"/>
    <d v="2023-01-11T00:00:00"/>
    <x v="2"/>
    <x v="1"/>
    <x v="0"/>
    <n v="0.42903225806451611"/>
    <n v="7.7500000000000009"/>
    <x v="1"/>
    <x v="1"/>
  </r>
  <r>
    <n v="1"/>
    <n v="5.21"/>
    <x v="1"/>
    <n v="24"/>
    <n v="5.6"/>
    <n v="33.6"/>
    <d v="2023-01-11T00:00:00"/>
    <x v="2"/>
    <x v="0"/>
    <x v="0"/>
    <n v="0.23333333333333331"/>
    <n v="4.6065259117082533"/>
    <x v="1"/>
    <x v="0"/>
  </r>
  <r>
    <n v="1"/>
    <n v="2.62"/>
    <x v="1"/>
    <n v="16.3"/>
    <n v="2.0299999999999998"/>
    <n v="22.33"/>
    <d v="2023-01-11T00:00:00"/>
    <x v="2"/>
    <x v="3"/>
    <x v="0"/>
    <n v="0.12453987730061349"/>
    <n v="6.221374045801527"/>
    <x v="1"/>
    <x v="0"/>
  </r>
  <r>
    <n v="1"/>
    <n v="3.1"/>
    <x v="1"/>
    <n v="17.7"/>
    <n v="2.6"/>
    <n v="24.3"/>
    <d v="2023-01-11T00:00:00"/>
    <x v="2"/>
    <x v="3"/>
    <x v="0"/>
    <n v="0.14689265536723164"/>
    <n v="5.7096774193548381"/>
    <x v="1"/>
    <x v="0"/>
  </r>
  <r>
    <n v="1"/>
    <n v="2.1"/>
    <x v="1"/>
    <n v="14.9"/>
    <n v="3.78"/>
    <n v="22.68"/>
    <d v="2023-01-11T00:00:00"/>
    <x v="2"/>
    <x v="3"/>
    <x v="0"/>
    <n v="0.25369127516778522"/>
    <n v="7.0952380952380949"/>
    <x v="1"/>
    <x v="0"/>
  </r>
  <r>
    <n v="1"/>
    <n v="2.17"/>
    <x v="0"/>
    <n v="14.9"/>
    <n v="0"/>
    <n v="18.899999999999999"/>
    <d v="2023-01-11T00:00:00"/>
    <x v="2"/>
    <x v="3"/>
    <x v="0"/>
    <n v="0"/>
    <n v="6.8663594470046085"/>
    <x v="1"/>
    <x v="0"/>
  </r>
  <r>
    <n v="1"/>
    <n v="5.52"/>
    <x v="1"/>
    <n v="26.1"/>
    <n v="6.02"/>
    <n v="36.119999999999997"/>
    <d v="2023-01-11T00:00:00"/>
    <x v="2"/>
    <x v="0"/>
    <x v="0"/>
    <n v="0.23065134099616855"/>
    <n v="4.7282608695652177"/>
    <x v="1"/>
    <x v="0"/>
  </r>
  <r>
    <n v="1"/>
    <n v="0.9"/>
    <x v="1"/>
    <n v="9.3000000000000007"/>
    <n v="3.35"/>
    <n v="16.649999999999999"/>
    <d v="2023-01-11T00:00:00"/>
    <x v="2"/>
    <x v="1"/>
    <x v="0"/>
    <n v="0.36021505376344082"/>
    <n v="10.333333333333334"/>
    <x v="1"/>
    <x v="1"/>
  </r>
  <r>
    <n v="1"/>
    <n v="3.4"/>
    <x v="1"/>
    <n v="23.3"/>
    <n v="5.46"/>
    <n v="32.76"/>
    <d v="2023-01-11T00:00:00"/>
    <x v="2"/>
    <x v="3"/>
    <x v="0"/>
    <n v="0.23433476394849784"/>
    <n v="6.8529411764705888"/>
    <x v="1"/>
    <x v="0"/>
  </r>
  <r>
    <n v="1"/>
    <n v="1.57"/>
    <x v="1"/>
    <n v="13.5"/>
    <n v="5.25"/>
    <n v="22.75"/>
    <d v="2023-01-11T00:00:00"/>
    <x v="2"/>
    <x v="1"/>
    <x v="0"/>
    <n v="0.3888888888888889"/>
    <n v="8.598726114649681"/>
    <x v="1"/>
    <x v="1"/>
  </r>
  <r>
    <n v="1"/>
    <n v="2.68"/>
    <x v="1"/>
    <n v="21.2"/>
    <n v="3"/>
    <n v="28.2"/>
    <d v="2023-01-11T00:00:00"/>
    <x v="2"/>
    <x v="3"/>
    <x v="0"/>
    <n v="0.14150943396226415"/>
    <n v="7.9104477611940291"/>
    <x v="1"/>
    <x v="0"/>
  </r>
  <r>
    <n v="1"/>
    <n v="3.78"/>
    <x v="1"/>
    <n v="23.3"/>
    <n v="2.7"/>
    <n v="30"/>
    <d v="2023-01-11T00:00:00"/>
    <x v="2"/>
    <x v="3"/>
    <x v="0"/>
    <n v="0.11587982832618027"/>
    <n v="6.1640211640211646"/>
    <x v="1"/>
    <x v="0"/>
  </r>
  <r>
    <n v="1"/>
    <n v="1.7"/>
    <x v="1"/>
    <n v="11.4"/>
    <n v="3.85"/>
    <n v="19.25"/>
    <d v="2023-01-11T00:00:00"/>
    <x v="2"/>
    <x v="1"/>
    <x v="0"/>
    <n v="0.33771929824561403"/>
    <n v="6.7058823529411766"/>
    <x v="1"/>
    <x v="1"/>
  </r>
  <r>
    <n v="1"/>
    <n v="1.35"/>
    <x v="1"/>
    <n v="7.9"/>
    <n v="2.38"/>
    <n v="14.28"/>
    <d v="2023-01-11T00:00:00"/>
    <x v="2"/>
    <x v="1"/>
    <x v="0"/>
    <n v="0.30126582278481012"/>
    <n v="5.8518518518518521"/>
    <x v="1"/>
    <x v="1"/>
  </r>
  <r>
    <n v="1"/>
    <n v="9.2799999999999994"/>
    <x v="0"/>
    <n v="51.3"/>
    <n v="0"/>
    <n v="55.3"/>
    <d v="2023-01-11T00:00:00"/>
    <x v="2"/>
    <x v="0"/>
    <x v="0"/>
    <n v="0"/>
    <n v="5.5280172413793105"/>
    <x v="1"/>
    <x v="0"/>
  </r>
  <r>
    <n v="1"/>
    <n v="1.6"/>
    <x v="1"/>
    <n v="12.1"/>
    <n v="1"/>
    <n v="17.100000000000001"/>
    <d v="2023-01-11T00:00:00"/>
    <x v="2"/>
    <x v="1"/>
    <x v="0"/>
    <n v="8.2644628099173556E-2"/>
    <n v="7.5624999999999991"/>
    <x v="1"/>
    <x v="1"/>
  </r>
  <r>
    <n v="1"/>
    <n v="1.5"/>
    <x v="1"/>
    <n v="11.4"/>
    <n v="2"/>
    <n v="17.399999999999999"/>
    <d v="2023-01-11T00:00:00"/>
    <x v="2"/>
    <x v="1"/>
    <x v="0"/>
    <n v="0.17543859649122806"/>
    <n v="7.6000000000000005"/>
    <x v="1"/>
    <x v="1"/>
  </r>
  <r>
    <n v="1"/>
    <n v="4.38"/>
    <x v="1"/>
    <n v="23.3"/>
    <n v="1.2"/>
    <n v="28.5"/>
    <d v="2023-01-11T00:00:00"/>
    <x v="2"/>
    <x v="3"/>
    <x v="0"/>
    <n v="5.1502145922746781E-2"/>
    <n v="5.3196347031963471"/>
    <x v="1"/>
    <x v="0"/>
  </r>
  <r>
    <n v="1"/>
    <n v="0.83"/>
    <x v="1"/>
    <n v="6.5"/>
    <n v="0"/>
    <n v="10.5"/>
    <d v="2023-01-11T00:00:00"/>
    <x v="2"/>
    <x v="1"/>
    <x v="0"/>
    <n v="0"/>
    <n v="7.8313253012048198"/>
    <x v="1"/>
    <x v="1"/>
  </r>
  <r>
    <n v="1"/>
    <n v="3.6"/>
    <x v="1"/>
    <n v="21.9"/>
    <n v="7.75"/>
    <n v="33.65"/>
    <d v="2023-01-11T00:00:00"/>
    <x v="2"/>
    <x v="3"/>
    <x v="0"/>
    <n v="0.35388127853881279"/>
    <n v="6.083333333333333"/>
    <x v="1"/>
    <x v="0"/>
  </r>
  <r>
    <n v="2"/>
    <n v="0.79"/>
    <x v="1"/>
    <n v="7.9"/>
    <n v="2.38"/>
    <n v="14.28"/>
    <d v="2023-01-11T00:00:00"/>
    <x v="2"/>
    <x v="1"/>
    <x v="0"/>
    <n v="0.30126582278481012"/>
    <n v="10"/>
    <x v="1"/>
    <x v="1"/>
  </r>
  <r>
    <n v="2"/>
    <n v="1.39"/>
    <x v="0"/>
    <n v="10"/>
    <n v="0"/>
    <n v="14"/>
    <d v="2023-01-11T00:00:00"/>
    <x v="2"/>
    <x v="1"/>
    <x v="0"/>
    <n v="0"/>
    <n v="7.1942446043165473"/>
    <x v="1"/>
    <x v="1"/>
  </r>
  <r>
    <n v="1"/>
    <n v="20.83"/>
    <x v="0"/>
    <n v="70"/>
    <n v="0"/>
    <n v="79.3"/>
    <d v="2023-01-11T00:00:00"/>
    <x v="2"/>
    <x v="2"/>
    <x v="0"/>
    <n v="0"/>
    <n v="3.3605376860297649"/>
    <x v="1"/>
    <x v="0"/>
  </r>
  <r>
    <n v="1"/>
    <n v="2.41"/>
    <x v="1"/>
    <n v="19.100000000000001"/>
    <n v="4.62"/>
    <n v="27.72"/>
    <d v="2023-01-11T00:00:00"/>
    <x v="2"/>
    <x v="3"/>
    <x v="0"/>
    <n v="0.2418848167539267"/>
    <n v="7.9253112033195023"/>
    <x v="1"/>
    <x v="0"/>
  </r>
  <r>
    <n v="1"/>
    <n v="1.5"/>
    <x v="1"/>
    <n v="10"/>
    <n v="3.5"/>
    <n v="17.5"/>
    <d v="2023-01-11T00:00:00"/>
    <x v="2"/>
    <x v="1"/>
    <x v="0"/>
    <n v="0.35"/>
    <n v="6.666666666666667"/>
    <x v="1"/>
    <x v="1"/>
  </r>
  <r>
    <n v="1"/>
    <n v="1.38"/>
    <x v="1"/>
    <n v="8.6"/>
    <n v="2.52"/>
    <n v="15.12"/>
    <d v="2023-01-11T00:00:00"/>
    <x v="2"/>
    <x v="1"/>
    <x v="0"/>
    <n v="0.2930232558139535"/>
    <n v="6.2318840579710146"/>
    <x v="1"/>
    <x v="1"/>
  </r>
  <r>
    <n v="1"/>
    <n v="1.7"/>
    <x v="1"/>
    <n v="10.7"/>
    <n v="2.95"/>
    <n v="17.649999999999999"/>
    <d v="2023-01-11T00:00:00"/>
    <x v="2"/>
    <x v="1"/>
    <x v="0"/>
    <n v="0.27570093457943928"/>
    <n v="6.2941176470588234"/>
    <x v="1"/>
    <x v="1"/>
  </r>
  <r>
    <n v="1"/>
    <n v="2.6"/>
    <x v="0"/>
    <n v="17"/>
    <n v="0"/>
    <n v="21"/>
    <d v="2023-01-11T00:00:00"/>
    <x v="2"/>
    <x v="3"/>
    <x v="0"/>
    <n v="0"/>
    <n v="6.5384615384615383"/>
    <x v="1"/>
    <x v="0"/>
  </r>
  <r>
    <n v="1"/>
    <n v="1.23"/>
    <x v="1"/>
    <n v="8.6"/>
    <n v="3"/>
    <n v="15.6"/>
    <d v="2023-01-11T00:00:00"/>
    <x v="2"/>
    <x v="1"/>
    <x v="0"/>
    <n v="0.34883720930232559"/>
    <n v="6.9918699186991864"/>
    <x v="1"/>
    <x v="1"/>
  </r>
  <r>
    <n v="1"/>
    <n v="0.91"/>
    <x v="0"/>
    <n v="9.3000000000000007"/>
    <n v="0"/>
    <n v="13.3"/>
    <d v="2023-01-11T00:00:00"/>
    <x v="2"/>
    <x v="1"/>
    <x v="0"/>
    <n v="0"/>
    <n v="10.219780219780221"/>
    <x v="1"/>
    <x v="1"/>
  </r>
  <r>
    <n v="1"/>
    <n v="1.1000000000000001"/>
    <x v="1"/>
    <n v="8.6"/>
    <n v="2.5"/>
    <n v="15.1"/>
    <d v="2023-01-11T00:00:00"/>
    <x v="2"/>
    <x v="1"/>
    <x v="0"/>
    <n v="0.29069767441860467"/>
    <n v="7.8181818181818175"/>
    <x v="1"/>
    <x v="1"/>
  </r>
  <r>
    <n v="1"/>
    <n v="1.7"/>
    <x v="1"/>
    <n v="11.4"/>
    <n v="1.5"/>
    <n v="16.899999999999999"/>
    <d v="2023-01-11T00:00:00"/>
    <x v="2"/>
    <x v="1"/>
    <x v="0"/>
    <n v="0.13157894736842105"/>
    <n v="6.7058823529411766"/>
    <x v="1"/>
    <x v="1"/>
  </r>
  <r>
    <n v="1"/>
    <n v="11.33"/>
    <x v="1"/>
    <n v="51.3"/>
    <n v="6.53"/>
    <n v="65.88"/>
    <d v="2023-01-11T00:00:00"/>
    <x v="2"/>
    <x v="2"/>
    <x v="0"/>
    <n v="0.12729044834307993"/>
    <n v="4.5278022947925853"/>
    <x v="1"/>
    <x v="0"/>
  </r>
  <r>
    <n v="1"/>
    <n v="1.53"/>
    <x v="1"/>
    <n v="14.2"/>
    <n v="3.64"/>
    <n v="21.84"/>
    <d v="2023-01-11T00:00:00"/>
    <x v="2"/>
    <x v="1"/>
    <x v="0"/>
    <n v="0.25633802816901413"/>
    <n v="9.2810457516339859"/>
    <x v="1"/>
    <x v="1"/>
  </r>
  <r>
    <n v="1"/>
    <n v="2.15"/>
    <x v="1"/>
    <n v="11.4"/>
    <n v="1"/>
    <n v="16.399999999999999"/>
    <d v="2023-01-11T00:00:00"/>
    <x v="2"/>
    <x v="3"/>
    <x v="0"/>
    <n v="8.771929824561403E-2"/>
    <n v="5.3023255813953494"/>
    <x v="1"/>
    <x v="0"/>
  </r>
  <r>
    <n v="1"/>
    <n v="1.36"/>
    <x v="1"/>
    <n v="11.4"/>
    <n v="1"/>
    <n v="16.399999999999999"/>
    <d v="2023-01-11T00:00:00"/>
    <x v="2"/>
    <x v="1"/>
    <x v="0"/>
    <n v="8.771929824561403E-2"/>
    <n v="8.382352941176471"/>
    <x v="1"/>
    <x v="1"/>
  </r>
  <r>
    <n v="1"/>
    <n v="1.65"/>
    <x v="1"/>
    <n v="12.1"/>
    <n v="4.03"/>
    <n v="20.13"/>
    <d v="2023-01-11T00:00:00"/>
    <x v="2"/>
    <x v="1"/>
    <x v="0"/>
    <n v="0.33305785123966947"/>
    <n v="7.3333333333333339"/>
    <x v="1"/>
    <x v="1"/>
  </r>
  <r>
    <n v="1"/>
    <n v="1.6"/>
    <x v="1"/>
    <n v="11.4"/>
    <n v="0"/>
    <n v="15.4"/>
    <d v="2023-01-11T00:00:00"/>
    <x v="2"/>
    <x v="1"/>
    <x v="0"/>
    <n v="0"/>
    <n v="7.125"/>
    <x v="1"/>
    <x v="1"/>
  </r>
  <r>
    <n v="1"/>
    <n v="2.73"/>
    <x v="1"/>
    <n v="21.2"/>
    <n v="2"/>
    <n v="27.2"/>
    <d v="2023-01-11T00:00:00"/>
    <x v="2"/>
    <x v="3"/>
    <x v="0"/>
    <n v="9.4339622641509441E-2"/>
    <n v="7.7655677655677655"/>
    <x v="1"/>
    <x v="0"/>
  </r>
  <r>
    <n v="1"/>
    <n v="2.2200000000000002"/>
    <x v="0"/>
    <n v="13.5"/>
    <n v="0"/>
    <n v="17.5"/>
    <d v="2023-01-11T00:00:00"/>
    <x v="2"/>
    <x v="3"/>
    <x v="0"/>
    <n v="0"/>
    <n v="6.0810810810810807"/>
    <x v="1"/>
    <x v="0"/>
  </r>
  <r>
    <n v="1"/>
    <n v="1.46"/>
    <x v="1"/>
    <n v="10"/>
    <n v="1.5"/>
    <n v="15.5"/>
    <d v="2023-01-11T00:00:00"/>
    <x v="2"/>
    <x v="1"/>
    <x v="0"/>
    <n v="0.15"/>
    <n v="6.8493150684931505"/>
    <x v="1"/>
    <x v="1"/>
  </r>
  <r>
    <n v="1"/>
    <n v="0.78"/>
    <x v="0"/>
    <n v="6.5"/>
    <n v="0"/>
    <n v="10.5"/>
    <d v="2023-01-11T00:00:00"/>
    <x v="2"/>
    <x v="1"/>
    <x v="0"/>
    <n v="0"/>
    <n v="8.3333333333333339"/>
    <x v="1"/>
    <x v="1"/>
  </r>
  <r>
    <n v="1"/>
    <n v="2.27"/>
    <x v="1"/>
    <n v="18.399999999999999"/>
    <n v="4.03"/>
    <n v="26.43"/>
    <d v="2023-01-11T00:00:00"/>
    <x v="2"/>
    <x v="3"/>
    <x v="0"/>
    <n v="0.21902173913043482"/>
    <n v="8.1057268722466951"/>
    <x v="1"/>
    <x v="0"/>
  </r>
  <r>
    <n v="1"/>
    <n v="0.9"/>
    <x v="0"/>
    <n v="7.2"/>
    <n v="0"/>
    <n v="11.2"/>
    <d v="2023-01-11T00:00:00"/>
    <x v="2"/>
    <x v="1"/>
    <x v="0"/>
    <n v="0"/>
    <n v="8"/>
    <x v="1"/>
    <x v="1"/>
  </r>
  <r>
    <n v="1"/>
    <n v="12.77"/>
    <x v="1"/>
    <n v="59.7"/>
    <n v="14.05"/>
    <n v="84.3"/>
    <d v="2023-01-11T00:00:00"/>
    <x v="2"/>
    <x v="2"/>
    <x v="0"/>
    <n v="0.23534338358458962"/>
    <n v="4.6750195771339076"/>
    <x v="1"/>
    <x v="0"/>
  </r>
  <r>
    <n v="2"/>
    <n v="2.78"/>
    <x v="1"/>
    <n v="25.4"/>
    <n v="7.35"/>
    <n v="36.75"/>
    <d v="2023-01-11T00:00:00"/>
    <x v="2"/>
    <x v="3"/>
    <x v="0"/>
    <n v="0.28937007874015747"/>
    <n v="9.1366906474820144"/>
    <x v="1"/>
    <x v="0"/>
  </r>
  <r>
    <n v="1"/>
    <n v="1.62"/>
    <x v="1"/>
    <n v="15.6"/>
    <n v="3.42"/>
    <n v="20.52"/>
    <d v="2023-01-11T00:00:00"/>
    <x v="2"/>
    <x v="1"/>
    <x v="0"/>
    <n v="0.21923076923076923"/>
    <n v="9.629629629629628"/>
    <x v="1"/>
    <x v="1"/>
  </r>
  <r>
    <n v="1"/>
    <n v="2.0099999999999998"/>
    <x v="1"/>
    <n v="14.2"/>
    <n v="3"/>
    <n v="21.2"/>
    <d v="2023-01-11T00:00:00"/>
    <x v="2"/>
    <x v="3"/>
    <x v="0"/>
    <n v="0.21126760563380284"/>
    <n v="7.0646766169154231"/>
    <x v="1"/>
    <x v="0"/>
  </r>
  <r>
    <n v="1"/>
    <n v="1.17"/>
    <x v="0"/>
    <n v="8.6"/>
    <n v="0"/>
    <n v="12.6"/>
    <d v="2023-01-11T00:00:00"/>
    <x v="2"/>
    <x v="1"/>
    <x v="0"/>
    <n v="0"/>
    <n v="7.350427350427351"/>
    <x v="1"/>
    <x v="1"/>
  </r>
  <r>
    <n v="1"/>
    <n v="2.02"/>
    <x v="0"/>
    <n v="12.8"/>
    <n v="0"/>
    <n v="16.8"/>
    <d v="2023-01-11T00:00:00"/>
    <x v="2"/>
    <x v="3"/>
    <x v="0"/>
    <n v="0"/>
    <n v="6.3366336633663369"/>
    <x v="1"/>
    <x v="0"/>
  </r>
  <r>
    <n v="1"/>
    <n v="1.1399999999999999"/>
    <x v="1"/>
    <n v="9.3000000000000007"/>
    <n v="0"/>
    <n v="13.3"/>
    <d v="2023-01-11T00:00:00"/>
    <x v="2"/>
    <x v="1"/>
    <x v="0"/>
    <n v="0"/>
    <n v="8.1578947368421062"/>
    <x v="1"/>
    <x v="1"/>
  </r>
  <r>
    <n v="1"/>
    <n v="2.08"/>
    <x v="0"/>
    <n v="15.6"/>
    <n v="0"/>
    <n v="19.600000000000001"/>
    <d v="2023-01-11T00:00:00"/>
    <x v="2"/>
    <x v="3"/>
    <x v="0"/>
    <n v="0"/>
    <n v="7.5"/>
    <x v="1"/>
    <x v="0"/>
  </r>
  <r>
    <n v="1"/>
    <n v="2.89"/>
    <x v="1"/>
    <n v="22.6"/>
    <n v="0"/>
    <n v="26.6"/>
    <d v="2023-01-11T00:00:00"/>
    <x v="2"/>
    <x v="3"/>
    <x v="0"/>
    <n v="0"/>
    <n v="7.820069204152249"/>
    <x v="1"/>
    <x v="0"/>
  </r>
  <r>
    <n v="1"/>
    <n v="0.88"/>
    <x v="1"/>
    <n v="9.3000000000000007"/>
    <n v="2.66"/>
    <n v="15.96"/>
    <d v="2023-01-11T00:00:00"/>
    <x v="2"/>
    <x v="1"/>
    <x v="0"/>
    <n v="0.28602150537634408"/>
    <n v="10.568181818181818"/>
    <x v="1"/>
    <x v="1"/>
  </r>
  <r>
    <n v="1"/>
    <n v="1"/>
    <x v="1"/>
    <n v="10"/>
    <n v="2.8"/>
    <n v="16.8"/>
    <d v="2023-01-11T00:00:00"/>
    <x v="2"/>
    <x v="1"/>
    <x v="0"/>
    <n v="0.27999999999999997"/>
    <n v="10"/>
    <x v="1"/>
    <x v="1"/>
  </r>
  <r>
    <n v="1"/>
    <n v="1.51"/>
    <x v="1"/>
    <n v="10.7"/>
    <n v="1"/>
    <n v="15.7"/>
    <d v="2023-01-11T00:00:00"/>
    <x v="2"/>
    <x v="1"/>
    <x v="0"/>
    <n v="9.3457943925233655E-2"/>
    <n v="7.0860927152317874"/>
    <x v="1"/>
    <x v="1"/>
  </r>
  <r>
    <n v="1"/>
    <n v="2.48"/>
    <x v="1"/>
    <n v="16.3"/>
    <n v="4.0599999999999996"/>
    <n v="24.36"/>
    <d v="2023-01-11T00:00:00"/>
    <x v="2"/>
    <x v="3"/>
    <x v="0"/>
    <n v="0.24907975460122697"/>
    <n v="6.5725806451612909"/>
    <x v="1"/>
    <x v="0"/>
  </r>
  <r>
    <n v="1"/>
    <n v="0.97"/>
    <x v="0"/>
    <n v="12.1"/>
    <n v="0"/>
    <n v="16.100000000000001"/>
    <d v="2023-01-11T00:00:00"/>
    <x v="2"/>
    <x v="1"/>
    <x v="0"/>
    <n v="0"/>
    <n v="12.474226804123711"/>
    <x v="1"/>
    <x v="1"/>
  </r>
  <r>
    <n v="1"/>
    <n v="0.92"/>
    <x v="1"/>
    <n v="7.9"/>
    <n v="1.19"/>
    <n v="13.09"/>
    <d v="2023-01-11T00:00:00"/>
    <x v="2"/>
    <x v="1"/>
    <x v="0"/>
    <n v="0.15063291139240506"/>
    <n v="8.5869565217391308"/>
    <x v="1"/>
    <x v="1"/>
  </r>
  <r>
    <n v="1"/>
    <n v="1.49"/>
    <x v="0"/>
    <n v="12.1"/>
    <n v="0"/>
    <n v="16.100000000000001"/>
    <d v="2023-01-11T00:00:00"/>
    <x v="2"/>
    <x v="1"/>
    <x v="0"/>
    <n v="0"/>
    <n v="8.1208053691275168"/>
    <x v="1"/>
    <x v="1"/>
  </r>
  <r>
    <n v="1"/>
    <n v="1"/>
    <x v="1"/>
    <n v="9.3000000000000007"/>
    <n v="2.15"/>
    <n v="12.95"/>
    <d v="2023-01-11T00:00:00"/>
    <x v="2"/>
    <x v="1"/>
    <x v="0"/>
    <n v="0.23118279569892469"/>
    <n v="9.3000000000000007"/>
    <x v="1"/>
    <x v="1"/>
  </r>
  <r>
    <n v="1"/>
    <n v="0.73"/>
    <x v="1"/>
    <n v="5.8"/>
    <n v="1.96"/>
    <n v="11.76"/>
    <d v="2023-01-11T00:00:00"/>
    <x v="2"/>
    <x v="1"/>
    <x v="0"/>
    <n v="0.33793103448275863"/>
    <n v="7.9452054794520546"/>
    <x v="1"/>
    <x v="1"/>
  </r>
  <r>
    <n v="1"/>
    <n v="2.1"/>
    <x v="1"/>
    <n v="15.6"/>
    <n v="5.85"/>
    <n v="25.45"/>
    <d v="2023-01-11T00:00:00"/>
    <x v="2"/>
    <x v="3"/>
    <x v="0"/>
    <n v="0.375"/>
    <n v="7.4285714285714279"/>
    <x v="1"/>
    <x v="0"/>
  </r>
  <r>
    <n v="2"/>
    <n v="0.75"/>
    <x v="1"/>
    <n v="9.3000000000000007"/>
    <n v="3.99"/>
    <n v="17.29"/>
    <d v="2023-01-11T00:00:00"/>
    <x v="2"/>
    <x v="1"/>
    <x v="0"/>
    <n v="0.42903225806451611"/>
    <n v="12.4"/>
    <x v="1"/>
    <x v="1"/>
  </r>
  <r>
    <n v="1"/>
    <n v="1.65"/>
    <x v="1"/>
    <n v="12.1"/>
    <n v="1"/>
    <n v="17.100000000000001"/>
    <d v="2023-01-11T00:00:00"/>
    <x v="2"/>
    <x v="1"/>
    <x v="0"/>
    <n v="8.2644628099173556E-2"/>
    <n v="7.3333333333333339"/>
    <x v="1"/>
    <x v="1"/>
  </r>
  <r>
    <n v="1"/>
    <n v="1.27"/>
    <x v="1"/>
    <n v="10"/>
    <n v="2.8"/>
    <n v="16.8"/>
    <d v="2023-01-11T00:00:00"/>
    <x v="2"/>
    <x v="1"/>
    <x v="0"/>
    <n v="0.27999999999999997"/>
    <n v="7.8740157480314963"/>
    <x v="1"/>
    <x v="1"/>
  </r>
  <r>
    <n v="1"/>
    <n v="2.82"/>
    <x v="1"/>
    <n v="16.3"/>
    <n v="5.08"/>
    <n v="25.38"/>
    <d v="2023-01-11T00:00:00"/>
    <x v="2"/>
    <x v="3"/>
    <x v="0"/>
    <n v="0.31165644171779139"/>
    <n v="5.7801418439716317"/>
    <x v="1"/>
    <x v="0"/>
  </r>
  <r>
    <n v="1"/>
    <n v="1.9"/>
    <x v="1"/>
    <n v="13.5"/>
    <n v="3.5"/>
    <n v="21"/>
    <d v="2023-01-11T00:00:00"/>
    <x v="2"/>
    <x v="1"/>
    <x v="0"/>
    <n v="0.25925925925925924"/>
    <n v="7.1052631578947372"/>
    <x v="1"/>
    <x v="1"/>
  </r>
  <r>
    <n v="1"/>
    <n v="2.41"/>
    <x v="1"/>
    <n v="16.3"/>
    <n v="4.0599999999999996"/>
    <n v="24.36"/>
    <d v="2023-01-11T00:00:00"/>
    <x v="2"/>
    <x v="3"/>
    <x v="0"/>
    <n v="0.24907975460122697"/>
    <n v="6.7634854771784232"/>
    <x v="1"/>
    <x v="0"/>
  </r>
  <r>
    <n v="1"/>
    <n v="2.25"/>
    <x v="1"/>
    <n v="19.100000000000001"/>
    <n v="0.01"/>
    <n v="23.11"/>
    <d v="2023-01-11T00:00:00"/>
    <x v="2"/>
    <x v="3"/>
    <x v="0"/>
    <n v="5.2356020942408371E-4"/>
    <n v="8.4888888888888889"/>
    <x v="1"/>
    <x v="0"/>
  </r>
  <r>
    <n v="1"/>
    <n v="2.4"/>
    <x v="1"/>
    <n v="14.2"/>
    <n v="2"/>
    <n v="20.2"/>
    <d v="2023-01-11T00:00:00"/>
    <x v="2"/>
    <x v="3"/>
    <x v="0"/>
    <n v="0.14084507042253522"/>
    <n v="5.916666666666667"/>
    <x v="1"/>
    <x v="0"/>
  </r>
  <r>
    <n v="1"/>
    <n v="2.21"/>
    <x v="1"/>
    <n v="17"/>
    <n v="4.2"/>
    <n v="25.2"/>
    <d v="2023-01-11T00:00:00"/>
    <x v="2"/>
    <x v="3"/>
    <x v="0"/>
    <n v="0.24705882352941178"/>
    <n v="7.6923076923076925"/>
    <x v="1"/>
    <x v="0"/>
  </r>
  <r>
    <n v="2"/>
    <n v="1.24"/>
    <x v="1"/>
    <n v="8.6"/>
    <n v="2.52"/>
    <n v="15.12"/>
    <d v="2023-01-11T00:00:00"/>
    <x v="2"/>
    <x v="1"/>
    <x v="0"/>
    <n v="0.2930232558139535"/>
    <n v="6.935483870967742"/>
    <x v="1"/>
    <x v="1"/>
  </r>
  <r>
    <n v="2"/>
    <n v="11.97"/>
    <x v="1"/>
    <n v="49.2"/>
    <n v="12.95"/>
    <n v="77.7"/>
    <d v="2023-01-11T00:00:00"/>
    <x v="2"/>
    <x v="2"/>
    <x v="0"/>
    <n v="0.26321138211382111"/>
    <n v="4.1102756892230579"/>
    <x v="1"/>
    <x v="0"/>
  </r>
  <r>
    <n v="1"/>
    <n v="1.96"/>
    <x v="1"/>
    <n v="14.2"/>
    <n v="2"/>
    <n v="20.2"/>
    <d v="2023-01-11T00:00:00"/>
    <x v="2"/>
    <x v="1"/>
    <x v="0"/>
    <n v="0.14084507042253522"/>
    <n v="7.2448979591836729"/>
    <x v="1"/>
    <x v="1"/>
  </r>
  <r>
    <n v="1"/>
    <n v="0.79"/>
    <x v="1"/>
    <n v="6.5"/>
    <n v="0"/>
    <n v="10.5"/>
    <d v="2023-01-11T00:00:00"/>
    <x v="2"/>
    <x v="1"/>
    <x v="0"/>
    <n v="0"/>
    <n v="8.2278481012658222"/>
    <x v="1"/>
    <x v="1"/>
  </r>
  <r>
    <n v="1"/>
    <n v="0.83"/>
    <x v="1"/>
    <n v="7.2"/>
    <n v="3.36"/>
    <n v="14.56"/>
    <d v="2023-01-11T00:00:00"/>
    <x v="2"/>
    <x v="1"/>
    <x v="0"/>
    <n v="0.46666666666666662"/>
    <n v="8.6746987951807242"/>
    <x v="1"/>
    <x v="1"/>
  </r>
  <r>
    <n v="1"/>
    <n v="1.1000000000000001"/>
    <x v="1"/>
    <n v="8.6"/>
    <n v="2.52"/>
    <n v="15.12"/>
    <d v="2023-01-11T00:00:00"/>
    <x v="2"/>
    <x v="1"/>
    <x v="0"/>
    <n v="0.2930232558139535"/>
    <n v="7.8181818181818175"/>
    <x v="1"/>
    <x v="1"/>
  </r>
  <r>
    <n v="1"/>
    <n v="3.47"/>
    <x v="0"/>
    <n v="20.5"/>
    <n v="0"/>
    <n v="24.5"/>
    <d v="2023-01-11T00:00:00"/>
    <x v="2"/>
    <x v="3"/>
    <x v="0"/>
    <n v="0"/>
    <n v="5.9077809798270886"/>
    <x v="1"/>
    <x v="0"/>
  </r>
  <r>
    <n v="2"/>
    <n v="1.77"/>
    <x v="0"/>
    <n v="10.7"/>
    <n v="0"/>
    <n v="14.7"/>
    <d v="2023-01-11T00:00:00"/>
    <x v="2"/>
    <x v="1"/>
    <x v="0"/>
    <n v="0"/>
    <n v="6.0451977401129939"/>
    <x v="1"/>
    <x v="1"/>
  </r>
  <r>
    <n v="1"/>
    <n v="0.89"/>
    <x v="1"/>
    <n v="9.3000000000000007"/>
    <n v="1"/>
    <n v="14.3"/>
    <d v="2023-01-11T00:00:00"/>
    <x v="2"/>
    <x v="1"/>
    <x v="0"/>
    <n v="0.1075268817204301"/>
    <n v="10.449438202247192"/>
    <x v="1"/>
    <x v="1"/>
  </r>
  <r>
    <n v="2"/>
    <n v="0.87"/>
    <x v="1"/>
    <n v="7.2"/>
    <n v="4"/>
    <n v="15.2"/>
    <d v="2023-01-11T00:00:00"/>
    <x v="2"/>
    <x v="1"/>
    <x v="0"/>
    <n v="0.55555555555555558"/>
    <n v="8.2758620689655178"/>
    <x v="1"/>
    <x v="1"/>
  </r>
  <r>
    <n v="1"/>
    <n v="1.3"/>
    <x v="1"/>
    <n v="10.7"/>
    <n v="2.2000000000000002"/>
    <n v="16.899999999999999"/>
    <d v="2023-01-11T00:00:00"/>
    <x v="2"/>
    <x v="1"/>
    <x v="0"/>
    <n v="0.20560747663551404"/>
    <n v="8.2307692307692299"/>
    <x v="1"/>
    <x v="1"/>
  </r>
  <r>
    <n v="1"/>
    <n v="2.06"/>
    <x v="1"/>
    <n v="14.9"/>
    <n v="3.78"/>
    <n v="22.68"/>
    <d v="2023-01-11T00:00:00"/>
    <x v="2"/>
    <x v="3"/>
    <x v="0"/>
    <n v="0.25369127516778522"/>
    <n v="7.233009708737864"/>
    <x v="1"/>
    <x v="0"/>
  </r>
  <r>
    <n v="1"/>
    <n v="1.4"/>
    <x v="1"/>
    <n v="9.3000000000000007"/>
    <n v="2.65"/>
    <n v="15.95"/>
    <d v="2023-01-11T00:00:00"/>
    <x v="2"/>
    <x v="1"/>
    <x v="0"/>
    <n v="0.28494623655913975"/>
    <n v="6.6428571428571441"/>
    <x v="1"/>
    <x v="1"/>
  </r>
  <r>
    <n v="1"/>
    <n v="1.6"/>
    <x v="1"/>
    <n v="9.3000000000000007"/>
    <n v="2.66"/>
    <n v="15.96"/>
    <d v="2023-01-11T00:00:00"/>
    <x v="2"/>
    <x v="1"/>
    <x v="0"/>
    <n v="0.28602150537634408"/>
    <n v="5.8125"/>
    <x v="1"/>
    <x v="1"/>
  </r>
  <r>
    <n v="1"/>
    <n v="3.1"/>
    <x v="1"/>
    <n v="19.100000000000001"/>
    <n v="2.31"/>
    <n v="25.41"/>
    <d v="2023-01-11T00:00:00"/>
    <x v="2"/>
    <x v="3"/>
    <x v="0"/>
    <n v="0.12094240837696335"/>
    <n v="6.161290322580645"/>
    <x v="1"/>
    <x v="0"/>
  </r>
  <r>
    <n v="1"/>
    <n v="1.65"/>
    <x v="1"/>
    <n v="14.9"/>
    <n v="1"/>
    <n v="19.899999999999999"/>
    <d v="2023-01-11T00:00:00"/>
    <x v="2"/>
    <x v="1"/>
    <x v="0"/>
    <n v="6.7114093959731544E-2"/>
    <n v="9.0303030303030312"/>
    <x v="1"/>
    <x v="1"/>
  </r>
  <r>
    <n v="1"/>
    <n v="3.39"/>
    <x v="1"/>
    <n v="19.8"/>
    <n v="4.76"/>
    <n v="28.56"/>
    <d v="2023-01-11T00:00:00"/>
    <x v="2"/>
    <x v="3"/>
    <x v="0"/>
    <n v="0.2404040404040404"/>
    <n v="5.8407079646017701"/>
    <x v="1"/>
    <x v="0"/>
  </r>
  <r>
    <n v="1"/>
    <n v="0.83"/>
    <x v="0"/>
    <n v="9.3000000000000007"/>
    <n v="0"/>
    <n v="13.3"/>
    <d v="2023-01-11T00:00:00"/>
    <x v="2"/>
    <x v="1"/>
    <x v="0"/>
    <n v="0"/>
    <n v="11.204819277108435"/>
    <x v="1"/>
    <x v="1"/>
  </r>
  <r>
    <n v="1"/>
    <n v="0.95"/>
    <x v="1"/>
    <n v="10.7"/>
    <n v="2.94"/>
    <n v="17.64"/>
    <d v="2023-01-11T00:00:00"/>
    <x v="2"/>
    <x v="1"/>
    <x v="0"/>
    <n v="0.27476635514018694"/>
    <n v="11.263157894736842"/>
    <x v="1"/>
    <x v="1"/>
  </r>
  <r>
    <n v="2"/>
    <n v="11.9"/>
    <x v="1"/>
    <n v="55.5"/>
    <n v="14.7"/>
    <n v="87"/>
    <d v="2023-01-11T00:00:00"/>
    <x v="2"/>
    <x v="2"/>
    <x v="0"/>
    <n v="0.26486486486486488"/>
    <n v="4.6638655462184868"/>
    <x v="1"/>
    <x v="0"/>
  </r>
  <r>
    <n v="1"/>
    <n v="1.7"/>
    <x v="1"/>
    <n v="12.8"/>
    <n v="1.5"/>
    <n v="18.3"/>
    <d v="2023-01-11T00:00:00"/>
    <x v="2"/>
    <x v="1"/>
    <x v="0"/>
    <n v="0.1171875"/>
    <n v="7.5294117647058831"/>
    <x v="1"/>
    <x v="1"/>
  </r>
  <r>
    <n v="1"/>
    <n v="1.2"/>
    <x v="1"/>
    <n v="9.3000000000000007"/>
    <n v="2.66"/>
    <n v="15.96"/>
    <d v="2023-01-11T00:00:00"/>
    <x v="2"/>
    <x v="1"/>
    <x v="0"/>
    <n v="0.28602150537634408"/>
    <n v="7.7500000000000009"/>
    <x v="1"/>
    <x v="1"/>
  </r>
  <r>
    <n v="1"/>
    <n v="3.91"/>
    <x v="1"/>
    <n v="28.9"/>
    <n v="5"/>
    <n v="37.9"/>
    <d v="2023-01-11T00:00:00"/>
    <x v="2"/>
    <x v="3"/>
    <x v="0"/>
    <n v="0.17301038062283738"/>
    <n v="7.391304347826086"/>
    <x v="1"/>
    <x v="0"/>
  </r>
  <r>
    <n v="1"/>
    <n v="0.77"/>
    <x v="1"/>
    <n v="5.8"/>
    <n v="1.96"/>
    <n v="11.76"/>
    <d v="2023-01-11T00:00:00"/>
    <x v="2"/>
    <x v="1"/>
    <x v="0"/>
    <n v="0.33793103448275863"/>
    <n v="7.5324675324675319"/>
    <x v="1"/>
    <x v="1"/>
  </r>
  <r>
    <n v="1"/>
    <n v="0.99"/>
    <x v="0"/>
    <n v="8.6"/>
    <n v="0"/>
    <n v="10.1"/>
    <d v="2023-01-11T00:00:00"/>
    <x v="0"/>
    <x v="1"/>
    <x v="0"/>
    <n v="0"/>
    <n v="8.6868686868686869"/>
    <x v="1"/>
    <x v="1"/>
  </r>
  <r>
    <n v="1"/>
    <n v="3.06"/>
    <x v="1"/>
    <n v="17"/>
    <n v="5.25"/>
    <n v="26.25"/>
    <d v="2023-01-11T00:00:00"/>
    <x v="2"/>
    <x v="3"/>
    <x v="0"/>
    <n v="0.30882352941176472"/>
    <n v="5.5555555555555554"/>
    <x v="1"/>
    <x v="0"/>
  </r>
  <r>
    <n v="1"/>
    <n v="10.8"/>
    <x v="1"/>
    <n v="43.5"/>
    <n v="0"/>
    <n v="45"/>
    <d v="2023-01-11T00:00:00"/>
    <x v="2"/>
    <x v="2"/>
    <x v="0"/>
    <n v="0"/>
    <n v="4.0277777777777777"/>
    <x v="1"/>
    <x v="0"/>
  </r>
  <r>
    <n v="1"/>
    <n v="9.0299999999999994"/>
    <x v="1"/>
    <n v="36.6"/>
    <n v="10.43"/>
    <n v="62.58"/>
    <d v="2023-01-11T00:00:00"/>
    <x v="2"/>
    <x v="0"/>
    <x v="0"/>
    <n v="0.28497267759562839"/>
    <n v="4.0531561461794023"/>
    <x v="1"/>
    <x v="0"/>
  </r>
  <r>
    <n v="1"/>
    <n v="2.46"/>
    <x v="1"/>
    <n v="18.399999999999999"/>
    <n v="4.4800000000000004"/>
    <n v="26.88"/>
    <d v="2023-01-11T00:00:00"/>
    <x v="2"/>
    <x v="3"/>
    <x v="0"/>
    <n v="0.24347826086956526"/>
    <n v="7.4796747967479673"/>
    <x v="1"/>
    <x v="0"/>
  </r>
  <r>
    <n v="1"/>
    <n v="1.24"/>
    <x v="0"/>
    <n v="10"/>
    <n v="0"/>
    <n v="14"/>
    <d v="2023-01-11T00:00:00"/>
    <x v="2"/>
    <x v="1"/>
    <x v="0"/>
    <n v="0"/>
    <n v="8.064516129032258"/>
    <x v="1"/>
    <x v="1"/>
  </r>
  <r>
    <n v="1"/>
    <n v="0.83"/>
    <x v="0"/>
    <n v="6.5"/>
    <n v="0"/>
    <n v="8"/>
    <d v="2023-01-11T00:00:00"/>
    <x v="2"/>
    <x v="1"/>
    <x v="0"/>
    <n v="0"/>
    <n v="7.8313253012048198"/>
    <x v="1"/>
    <x v="1"/>
  </r>
  <r>
    <n v="1"/>
    <n v="2.2999999999999998"/>
    <x v="0"/>
    <n v="12.8"/>
    <n v="0"/>
    <n v="16.8"/>
    <d v="2023-01-11T00:00:00"/>
    <x v="2"/>
    <x v="3"/>
    <x v="0"/>
    <n v="0"/>
    <n v="5.5652173913043486"/>
    <x v="1"/>
    <x v="0"/>
  </r>
  <r>
    <n v="1"/>
    <n v="1.1100000000000001"/>
    <x v="1"/>
    <n v="9.3000000000000007"/>
    <n v="2"/>
    <n v="15.3"/>
    <d v="2023-01-11T00:00:00"/>
    <x v="2"/>
    <x v="1"/>
    <x v="0"/>
    <n v="0.21505376344086019"/>
    <n v="8.378378378378379"/>
    <x v="1"/>
    <x v="1"/>
  </r>
  <r>
    <n v="1"/>
    <n v="1.4"/>
    <x v="1"/>
    <n v="12.8"/>
    <n v="3.35"/>
    <n v="20.149999999999999"/>
    <d v="2023-01-11T00:00:00"/>
    <x v="2"/>
    <x v="1"/>
    <x v="0"/>
    <n v="0.26171875"/>
    <n v="9.1428571428571441"/>
    <x v="1"/>
    <x v="1"/>
  </r>
  <r>
    <n v="1"/>
    <n v="3.1"/>
    <x v="1"/>
    <n v="19.100000000000001"/>
    <n v="4.5999999999999996"/>
    <n v="27.7"/>
    <d v="2023-01-11T00:00:00"/>
    <x v="2"/>
    <x v="3"/>
    <x v="0"/>
    <n v="0.24083769633507851"/>
    <n v="6.161290322580645"/>
    <x v="1"/>
    <x v="0"/>
  </r>
  <r>
    <n v="1"/>
    <n v="17.3"/>
    <x v="1"/>
    <n v="70"/>
    <n v="18.8"/>
    <n v="94.05"/>
    <d v="2023-01-11T00:00:00"/>
    <x v="2"/>
    <x v="2"/>
    <x v="0"/>
    <n v="0.26857142857142857"/>
    <n v="4.0462427745664735"/>
    <x v="1"/>
    <x v="0"/>
  </r>
  <r>
    <n v="1"/>
    <n v="3.58"/>
    <x v="1"/>
    <n v="18.399999999999999"/>
    <n v="3.98"/>
    <n v="23.88"/>
    <d v="2023-01-11T00:00:00"/>
    <x v="2"/>
    <x v="3"/>
    <x v="0"/>
    <n v="0.21630434782608698"/>
    <n v="5.1396648044692732"/>
    <x v="1"/>
    <x v="0"/>
  </r>
  <r>
    <n v="1"/>
    <n v="2.59"/>
    <x v="1"/>
    <n v="17.7"/>
    <n v="2.2000000000000002"/>
    <n v="23.9"/>
    <d v="2023-01-11T00:00:00"/>
    <x v="2"/>
    <x v="3"/>
    <x v="0"/>
    <n v="0.12429378531073448"/>
    <n v="6.8339768339768341"/>
    <x v="1"/>
    <x v="0"/>
  </r>
  <r>
    <n v="1"/>
    <n v="4.28"/>
    <x v="1"/>
    <n v="28.2"/>
    <n v="6.44"/>
    <n v="38.64"/>
    <d v="2023-01-11T00:00:00"/>
    <x v="2"/>
    <x v="3"/>
    <x v="0"/>
    <n v="0.22836879432624116"/>
    <n v="6.5887850467289715"/>
    <x v="1"/>
    <x v="0"/>
  </r>
  <r>
    <n v="1"/>
    <n v="3.15"/>
    <x v="1"/>
    <n v="18.399999999999999"/>
    <n v="3.81"/>
    <n v="26.21"/>
    <d v="2023-01-11T00:00:00"/>
    <x v="2"/>
    <x v="3"/>
    <x v="0"/>
    <n v="0.20706521739130437"/>
    <n v="5.8412698412698409"/>
    <x v="1"/>
    <x v="0"/>
  </r>
  <r>
    <n v="1"/>
    <n v="1.96"/>
    <x v="1"/>
    <n v="13.5"/>
    <n v="3.5"/>
    <n v="21"/>
    <d v="2023-01-11T00:00:00"/>
    <x v="2"/>
    <x v="1"/>
    <x v="0"/>
    <n v="0.25925925925925924"/>
    <n v="6.8877551020408161"/>
    <x v="1"/>
    <x v="1"/>
  </r>
  <r>
    <n v="1"/>
    <n v="1.49"/>
    <x v="1"/>
    <n v="13.5"/>
    <n v="3.5"/>
    <n v="21"/>
    <d v="2023-01-11T00:00:00"/>
    <x v="2"/>
    <x v="1"/>
    <x v="0"/>
    <n v="0.25925925925925924"/>
    <n v="9.0604026845637584"/>
    <x v="1"/>
    <x v="1"/>
  </r>
  <r>
    <n v="4"/>
    <n v="2.91"/>
    <x v="1"/>
    <n v="17.7"/>
    <n v="4.34"/>
    <n v="26.04"/>
    <d v="2023-01-11T00:00:00"/>
    <x v="2"/>
    <x v="3"/>
    <x v="0"/>
    <n v="0.24519774011299436"/>
    <n v="6.0824742268041234"/>
    <x v="1"/>
    <x v="0"/>
  </r>
  <r>
    <n v="1"/>
    <n v="1.18"/>
    <x v="1"/>
    <n v="7.2"/>
    <n v="1"/>
    <n v="12.2"/>
    <d v="2023-01-11T00:00:00"/>
    <x v="2"/>
    <x v="1"/>
    <x v="0"/>
    <n v="0.1388888888888889"/>
    <n v="6.1016949152542379"/>
    <x v="1"/>
    <x v="1"/>
  </r>
  <r>
    <n v="1"/>
    <n v="0.98"/>
    <x v="1"/>
    <n v="7.9"/>
    <n v="2.38"/>
    <n v="14.28"/>
    <d v="2023-01-11T00:00:00"/>
    <x v="2"/>
    <x v="1"/>
    <x v="0"/>
    <n v="0.30126582278481012"/>
    <n v="8.0612244897959187"/>
    <x v="1"/>
    <x v="1"/>
  </r>
  <r>
    <n v="1"/>
    <n v="1.03"/>
    <x v="1"/>
    <n v="11.4"/>
    <n v="3.08"/>
    <n v="18.48"/>
    <d v="2023-01-11T00:00:00"/>
    <x v="2"/>
    <x v="1"/>
    <x v="0"/>
    <n v="0.27017543859649124"/>
    <n v="11.067961165048544"/>
    <x v="1"/>
    <x v="1"/>
  </r>
  <r>
    <n v="1"/>
    <n v="1.7"/>
    <x v="1"/>
    <n v="10"/>
    <n v="2.8"/>
    <n v="16.8"/>
    <d v="2023-01-11T00:00:00"/>
    <x v="2"/>
    <x v="1"/>
    <x v="0"/>
    <n v="0.27999999999999997"/>
    <n v="5.882352941176471"/>
    <x v="1"/>
    <x v="1"/>
  </r>
  <r>
    <n v="1"/>
    <n v="2.81"/>
    <x v="1"/>
    <n v="17"/>
    <n v="3"/>
    <n v="24"/>
    <d v="2023-01-11T00:00:00"/>
    <x v="2"/>
    <x v="3"/>
    <x v="0"/>
    <n v="0.17647058823529413"/>
    <n v="6.0498220640569391"/>
    <x v="1"/>
    <x v="0"/>
  </r>
  <r>
    <n v="1"/>
    <n v="1"/>
    <x v="1"/>
    <n v="7.9"/>
    <n v="2.35"/>
    <n v="14.25"/>
    <d v="2023-01-11T00:00:00"/>
    <x v="2"/>
    <x v="1"/>
    <x v="0"/>
    <n v="0.29746835443037972"/>
    <n v="7.9"/>
    <x v="1"/>
    <x v="1"/>
  </r>
  <r>
    <n v="1"/>
    <n v="0.89"/>
    <x v="1"/>
    <n v="10.7"/>
    <n v="1.47"/>
    <n v="16.170000000000002"/>
    <d v="2023-01-11T00:00:00"/>
    <x v="2"/>
    <x v="1"/>
    <x v="0"/>
    <n v="0.13738317757009347"/>
    <n v="12.022471910112358"/>
    <x v="1"/>
    <x v="1"/>
  </r>
  <r>
    <n v="1"/>
    <n v="1.7"/>
    <x v="1"/>
    <n v="13.5"/>
    <n v="3.5"/>
    <n v="21"/>
    <d v="2023-01-11T00:00:00"/>
    <x v="2"/>
    <x v="1"/>
    <x v="0"/>
    <n v="0.25925925925925924"/>
    <n v="7.9411764705882355"/>
    <x v="1"/>
    <x v="1"/>
  </r>
  <r>
    <n v="2"/>
    <n v="1.5"/>
    <x v="1"/>
    <n v="10.7"/>
    <n v="1"/>
    <n v="15.7"/>
    <d v="2023-01-11T00:00:00"/>
    <x v="2"/>
    <x v="1"/>
    <x v="0"/>
    <n v="9.3457943925233655E-2"/>
    <n v="7.1333333333333329"/>
    <x v="1"/>
    <x v="1"/>
  </r>
  <r>
    <n v="1"/>
    <n v="1.03"/>
    <x v="1"/>
    <n v="7.9"/>
    <n v="1.78"/>
    <n v="13.68"/>
    <d v="2023-01-11T00:00:00"/>
    <x v="2"/>
    <x v="1"/>
    <x v="0"/>
    <n v="0.22531645569620251"/>
    <n v="7.6699029126213594"/>
    <x v="1"/>
    <x v="1"/>
  </r>
  <r>
    <n v="1"/>
    <n v="1.4"/>
    <x v="1"/>
    <n v="16.3"/>
    <n v="6.1"/>
    <n v="26.4"/>
    <d v="2023-01-11T00:00:00"/>
    <x v="2"/>
    <x v="1"/>
    <x v="0"/>
    <n v="0.37423312883435578"/>
    <n v="11.642857142857144"/>
    <x v="1"/>
    <x v="1"/>
  </r>
  <r>
    <n v="1"/>
    <n v="0.71"/>
    <x v="1"/>
    <n v="7.2"/>
    <n v="1"/>
    <n v="12.2"/>
    <d v="2023-01-11T00:00:00"/>
    <x v="2"/>
    <x v="1"/>
    <x v="0"/>
    <n v="0.1388888888888889"/>
    <n v="10.140845070422536"/>
    <x v="1"/>
    <x v="1"/>
  </r>
  <r>
    <n v="2"/>
    <n v="1.87"/>
    <x v="0"/>
    <n v="18.399999999999999"/>
    <n v="0"/>
    <n v="22.4"/>
    <d v="2023-01-11T00:00:00"/>
    <x v="2"/>
    <x v="1"/>
    <x v="0"/>
    <n v="0"/>
    <n v="9.8395721925133675"/>
    <x v="1"/>
    <x v="1"/>
  </r>
  <r>
    <n v="1"/>
    <n v="16.87"/>
    <x v="1"/>
    <n v="70"/>
    <n v="5"/>
    <n v="86.8"/>
    <d v="2023-01-11T00:00:00"/>
    <x v="2"/>
    <x v="2"/>
    <x v="0"/>
    <n v="7.1428571428571425E-2"/>
    <n v="4.1493775933609953"/>
    <x v="1"/>
    <x v="0"/>
  </r>
  <r>
    <n v="1"/>
    <n v="2.96"/>
    <x v="1"/>
    <n v="15.6"/>
    <n v="2"/>
    <n v="21.6"/>
    <d v="2023-01-11T00:00:00"/>
    <x v="2"/>
    <x v="3"/>
    <x v="0"/>
    <n v="0.12820512820512822"/>
    <n v="5.2702702702702702"/>
    <x v="1"/>
    <x v="0"/>
  </r>
  <r>
    <n v="1"/>
    <n v="3.98"/>
    <x v="1"/>
    <n v="22.6"/>
    <n v="3.99"/>
    <n v="30.59"/>
    <d v="2023-01-11T00:00:00"/>
    <x v="2"/>
    <x v="3"/>
    <x v="0"/>
    <n v="0.17654867256637169"/>
    <n v="5.6783919597989954"/>
    <x v="1"/>
    <x v="0"/>
  </r>
  <r>
    <n v="1"/>
    <n v="2.2000000000000002"/>
    <x v="1"/>
    <n v="12.8"/>
    <n v="4.2"/>
    <n v="21"/>
    <d v="2023-01-11T00:00:00"/>
    <x v="2"/>
    <x v="3"/>
    <x v="0"/>
    <n v="0.328125"/>
    <n v="5.8181818181818183"/>
    <x v="1"/>
    <x v="0"/>
  </r>
  <r>
    <n v="1"/>
    <n v="12.9"/>
    <x v="1"/>
    <n v="54.8"/>
    <n v="0.02"/>
    <n v="58.82"/>
    <d v="2023-01-11T00:00:00"/>
    <x v="2"/>
    <x v="2"/>
    <x v="0"/>
    <n v="3.6496350364963507E-4"/>
    <n v="4.2480620155038755"/>
    <x v="1"/>
    <x v="0"/>
  </r>
  <r>
    <n v="1"/>
    <n v="1.69"/>
    <x v="1"/>
    <n v="12.1"/>
    <n v="3.22"/>
    <n v="19.32"/>
    <d v="2023-01-11T00:00:00"/>
    <x v="0"/>
    <x v="1"/>
    <x v="0"/>
    <n v="0.26611570247933886"/>
    <n v="7.1597633136094672"/>
    <x v="1"/>
    <x v="1"/>
  </r>
  <r>
    <n v="1"/>
    <n v="1.6"/>
    <x v="1"/>
    <n v="10"/>
    <n v="2"/>
    <n v="16"/>
    <d v="2023-01-11T00:00:00"/>
    <x v="2"/>
    <x v="1"/>
    <x v="0"/>
    <n v="0.2"/>
    <n v="6.25"/>
    <x v="1"/>
    <x v="1"/>
  </r>
  <r>
    <n v="1"/>
    <n v="1.41"/>
    <x v="0"/>
    <n v="12.8"/>
    <n v="0"/>
    <n v="16.8"/>
    <d v="2023-01-11T00:00:00"/>
    <x v="2"/>
    <x v="1"/>
    <x v="0"/>
    <n v="0"/>
    <n v="9.0780141843971638"/>
    <x v="1"/>
    <x v="1"/>
  </r>
  <r>
    <n v="1"/>
    <n v="0.87"/>
    <x v="1"/>
    <n v="10"/>
    <n v="0"/>
    <n v="14"/>
    <d v="2023-01-11T00:00:00"/>
    <x v="2"/>
    <x v="1"/>
    <x v="0"/>
    <n v="0"/>
    <n v="11.494252873563218"/>
    <x v="1"/>
    <x v="1"/>
  </r>
  <r>
    <n v="1"/>
    <n v="2.54"/>
    <x v="1"/>
    <n v="14.9"/>
    <n v="3.78"/>
    <n v="22.68"/>
    <d v="2023-01-11T00:00:00"/>
    <x v="2"/>
    <x v="3"/>
    <x v="0"/>
    <n v="0.25369127516778522"/>
    <n v="5.8661417322834648"/>
    <x v="1"/>
    <x v="0"/>
  </r>
  <r>
    <n v="1"/>
    <n v="1.95"/>
    <x v="0"/>
    <n v="14.2"/>
    <n v="0"/>
    <n v="18.2"/>
    <d v="2023-01-11T00:00:00"/>
    <x v="2"/>
    <x v="1"/>
    <x v="0"/>
    <n v="0"/>
    <n v="7.2820512820512819"/>
    <x v="1"/>
    <x v="1"/>
  </r>
  <r>
    <n v="1"/>
    <n v="2.81"/>
    <x v="1"/>
    <n v="19.8"/>
    <n v="3.57"/>
    <n v="27.37"/>
    <d v="2023-01-11T00:00:00"/>
    <x v="2"/>
    <x v="3"/>
    <x v="0"/>
    <n v="0.1803030303030303"/>
    <n v="7.0462633451957295"/>
    <x v="1"/>
    <x v="0"/>
  </r>
  <r>
    <n v="1"/>
    <n v="18.8"/>
    <x v="1"/>
    <n v="70"/>
    <n v="2"/>
    <n v="76"/>
    <d v="2023-01-11T00:00:00"/>
    <x v="2"/>
    <x v="2"/>
    <x v="0"/>
    <n v="2.8571428571428571E-2"/>
    <n v="3.7234042553191489"/>
    <x v="1"/>
    <x v="0"/>
  </r>
  <r>
    <n v="1"/>
    <n v="1.08"/>
    <x v="1"/>
    <n v="10.7"/>
    <n v="2"/>
    <n v="16.7"/>
    <d v="2023-01-11T00:00:00"/>
    <x v="2"/>
    <x v="1"/>
    <x v="0"/>
    <n v="0.18691588785046731"/>
    <n v="9.9074074074074066"/>
    <x v="1"/>
    <x v="1"/>
  </r>
  <r>
    <n v="1"/>
    <n v="0.8"/>
    <x v="1"/>
    <n v="8.6"/>
    <n v="2.52"/>
    <n v="15.12"/>
    <d v="2023-01-11T00:00:00"/>
    <x v="2"/>
    <x v="1"/>
    <x v="0"/>
    <n v="0.2930232558139535"/>
    <n v="10.749999999999998"/>
    <x v="1"/>
    <x v="1"/>
  </r>
  <r>
    <n v="1"/>
    <n v="1.3"/>
    <x v="0"/>
    <n v="9.3000000000000007"/>
    <n v="0"/>
    <n v="13.3"/>
    <d v="2023-01-11T00:00:00"/>
    <x v="2"/>
    <x v="1"/>
    <x v="0"/>
    <n v="0"/>
    <n v="7.1538461538461542"/>
    <x v="1"/>
    <x v="1"/>
  </r>
  <r>
    <n v="1"/>
    <n v="1.39"/>
    <x v="1"/>
    <n v="12.1"/>
    <n v="1.93"/>
    <n v="18.03"/>
    <d v="2023-01-11T00:00:00"/>
    <x v="2"/>
    <x v="1"/>
    <x v="0"/>
    <n v="0.15950413223140497"/>
    <n v="8.7050359712230225"/>
    <x v="1"/>
    <x v="1"/>
  </r>
  <r>
    <n v="1"/>
    <n v="11.24"/>
    <x v="1"/>
    <n v="59"/>
    <n v="10"/>
    <n v="85.8"/>
    <d v="2023-01-11T00:00:00"/>
    <x v="2"/>
    <x v="2"/>
    <x v="0"/>
    <n v="0.16949152542372881"/>
    <n v="5.2491103202846974"/>
    <x v="1"/>
    <x v="0"/>
  </r>
  <r>
    <n v="1"/>
    <n v="1.04"/>
    <x v="1"/>
    <n v="8.6"/>
    <n v="2.52"/>
    <n v="15.12"/>
    <d v="2023-01-11T00:00:00"/>
    <x v="2"/>
    <x v="1"/>
    <x v="0"/>
    <n v="0.2930232558139535"/>
    <n v="8.2692307692307683"/>
    <x v="1"/>
    <x v="1"/>
  </r>
  <r>
    <n v="1"/>
    <n v="1.01"/>
    <x v="1"/>
    <n v="8.6"/>
    <n v="1.4"/>
    <n v="14"/>
    <d v="2023-01-11T00:00:00"/>
    <x v="2"/>
    <x v="1"/>
    <x v="0"/>
    <n v="0.16279069767441859"/>
    <n v="8.5148514851485153"/>
    <x v="1"/>
    <x v="1"/>
  </r>
  <r>
    <n v="2"/>
    <n v="3.29"/>
    <x v="1"/>
    <n v="21.2"/>
    <n v="3.78"/>
    <n v="28.98"/>
    <d v="2023-01-11T00:00:00"/>
    <x v="2"/>
    <x v="3"/>
    <x v="0"/>
    <n v="0.17830188679245282"/>
    <n v="6.4437689969604861"/>
    <x v="1"/>
    <x v="0"/>
  </r>
  <r>
    <n v="2"/>
    <n v="1.1299999999999999"/>
    <x v="1"/>
    <n v="8.6"/>
    <n v="1"/>
    <n v="13.6"/>
    <d v="2023-01-11T00:00:00"/>
    <x v="2"/>
    <x v="1"/>
    <x v="0"/>
    <n v="0.11627906976744186"/>
    <n v="7.610619469026549"/>
    <x v="1"/>
    <x v="1"/>
  </r>
  <r>
    <n v="1"/>
    <n v="1.3"/>
    <x v="1"/>
    <n v="9.3000000000000007"/>
    <n v="3.99"/>
    <n v="17.29"/>
    <d v="2023-01-11T00:00:00"/>
    <x v="2"/>
    <x v="1"/>
    <x v="0"/>
    <n v="0.42903225806451611"/>
    <n v="7.1538461538461542"/>
    <x v="1"/>
    <x v="1"/>
  </r>
  <r>
    <n v="1"/>
    <n v="1.33"/>
    <x v="1"/>
    <n v="9.3000000000000007"/>
    <n v="2.66"/>
    <n v="15.96"/>
    <d v="2023-01-11T00:00:00"/>
    <x v="2"/>
    <x v="1"/>
    <x v="0"/>
    <n v="0.28602150537634408"/>
    <n v="6.992481203007519"/>
    <x v="1"/>
    <x v="1"/>
  </r>
  <r>
    <n v="1"/>
    <n v="4.7"/>
    <x v="1"/>
    <n v="23.3"/>
    <n v="5.45"/>
    <n v="32.75"/>
    <d v="2023-01-11T00:00:00"/>
    <x v="2"/>
    <x v="3"/>
    <x v="0"/>
    <n v="0.23390557939914164"/>
    <n v="4.957446808510638"/>
    <x v="1"/>
    <x v="0"/>
  </r>
  <r>
    <n v="1"/>
    <n v="1.9"/>
    <x v="1"/>
    <n v="11.4"/>
    <n v="3.05"/>
    <n v="18.45"/>
    <d v="2023-01-11T00:00:00"/>
    <x v="2"/>
    <x v="1"/>
    <x v="0"/>
    <n v="0.26754385964912281"/>
    <n v="6.0000000000000009"/>
    <x v="1"/>
    <x v="1"/>
  </r>
  <r>
    <n v="1"/>
    <n v="1.8"/>
    <x v="1"/>
    <n v="12.1"/>
    <n v="6"/>
    <n v="22.1"/>
    <d v="2023-01-11T00:00:00"/>
    <x v="2"/>
    <x v="1"/>
    <x v="0"/>
    <n v="0.49586776859504134"/>
    <n v="6.7222222222222214"/>
    <x v="1"/>
    <x v="1"/>
  </r>
  <r>
    <n v="1"/>
    <n v="2.65"/>
    <x v="0"/>
    <n v="19.100000000000001"/>
    <n v="0"/>
    <n v="20.6"/>
    <d v="2023-01-11T00:00:00"/>
    <x v="2"/>
    <x v="3"/>
    <x v="0"/>
    <n v="0"/>
    <n v="7.2075471698113214"/>
    <x v="1"/>
    <x v="0"/>
  </r>
  <r>
    <n v="1"/>
    <n v="1.3"/>
    <x v="0"/>
    <n v="8.6"/>
    <n v="0"/>
    <n v="12.6"/>
    <d v="2023-01-11T00:00:00"/>
    <x v="2"/>
    <x v="1"/>
    <x v="0"/>
    <n v="0"/>
    <n v="6.615384615384615"/>
    <x v="1"/>
    <x v="1"/>
  </r>
  <r>
    <n v="1"/>
    <n v="0.78"/>
    <x v="1"/>
    <n v="10"/>
    <n v="2.8"/>
    <n v="16.8"/>
    <d v="2023-01-11T00:00:00"/>
    <x v="2"/>
    <x v="1"/>
    <x v="0"/>
    <n v="0.27999999999999997"/>
    <n v="12.820512820512819"/>
    <x v="1"/>
    <x v="1"/>
  </r>
  <r>
    <n v="1"/>
    <n v="6.06"/>
    <x v="1"/>
    <n v="29.6"/>
    <n v="10.08"/>
    <n v="43.68"/>
    <d v="2023-01-11T00:00:00"/>
    <x v="2"/>
    <x v="0"/>
    <x v="0"/>
    <n v="0.3405405405405405"/>
    <n v="4.884488448844885"/>
    <x v="1"/>
    <x v="0"/>
  </r>
  <r>
    <n v="1"/>
    <n v="1.73"/>
    <x v="1"/>
    <n v="10.7"/>
    <n v="4"/>
    <n v="18.7"/>
    <d v="2023-01-11T00:00:00"/>
    <x v="2"/>
    <x v="1"/>
    <x v="0"/>
    <n v="0.37383177570093462"/>
    <n v="6.1849710982658959"/>
    <x v="1"/>
    <x v="1"/>
  </r>
  <r>
    <n v="1"/>
    <n v="0.74"/>
    <x v="1"/>
    <n v="5.0999999999999996"/>
    <n v="2.2799999999999998"/>
    <n v="11.38"/>
    <d v="2023-01-11T00:00:00"/>
    <x v="2"/>
    <x v="1"/>
    <x v="0"/>
    <n v="0.44705882352941173"/>
    <n v="6.8918918918918912"/>
    <x v="1"/>
    <x v="1"/>
  </r>
  <r>
    <n v="1"/>
    <n v="0.87"/>
    <x v="1"/>
    <n v="7.9"/>
    <n v="1"/>
    <n v="12.9"/>
    <d v="2023-01-11T00:00:00"/>
    <x v="2"/>
    <x v="1"/>
    <x v="0"/>
    <n v="0.12658227848101264"/>
    <n v="9.0804597701149437"/>
    <x v="1"/>
    <x v="1"/>
  </r>
  <r>
    <n v="1"/>
    <n v="1"/>
    <x v="1"/>
    <n v="10"/>
    <n v="3.5"/>
    <n v="17.5"/>
    <d v="2023-01-11T00:00:00"/>
    <x v="2"/>
    <x v="1"/>
    <x v="0"/>
    <n v="0.35"/>
    <n v="10"/>
    <x v="1"/>
    <x v="1"/>
  </r>
  <r>
    <n v="1"/>
    <n v="1.3"/>
    <x v="1"/>
    <n v="9.3000000000000007"/>
    <n v="3.3"/>
    <n v="16.600000000000001"/>
    <d v="2023-01-11T00:00:00"/>
    <x v="2"/>
    <x v="1"/>
    <x v="0"/>
    <n v="0.35483870967741932"/>
    <n v="7.1538461538461542"/>
    <x v="1"/>
    <x v="1"/>
  </r>
  <r>
    <n v="1"/>
    <n v="1.95"/>
    <x v="1"/>
    <n v="14.2"/>
    <n v="2.2000000000000002"/>
    <n v="20.399999999999999"/>
    <d v="2023-01-11T00:00:00"/>
    <x v="2"/>
    <x v="1"/>
    <x v="0"/>
    <n v="0.15492957746478875"/>
    <n v="7.2820512820512819"/>
    <x v="1"/>
    <x v="1"/>
  </r>
  <r>
    <n v="1"/>
    <n v="2.4"/>
    <x v="1"/>
    <n v="15.6"/>
    <n v="2.5"/>
    <n v="22.1"/>
    <d v="2023-01-11T00:00:00"/>
    <x v="2"/>
    <x v="3"/>
    <x v="0"/>
    <n v="0.16025641025641027"/>
    <n v="6.5"/>
    <x v="1"/>
    <x v="0"/>
  </r>
  <r>
    <n v="1"/>
    <n v="3.9"/>
    <x v="1"/>
    <n v="23.3"/>
    <n v="5.45"/>
    <n v="32.75"/>
    <d v="2023-01-11T00:00:00"/>
    <x v="2"/>
    <x v="3"/>
    <x v="0"/>
    <n v="0.23390557939914164"/>
    <n v="5.9743589743589745"/>
    <x v="1"/>
    <x v="0"/>
  </r>
  <r>
    <n v="1"/>
    <n v="3.48"/>
    <x v="1"/>
    <n v="20.5"/>
    <n v="6.13"/>
    <n v="30.63"/>
    <d v="2023-01-11T00:00:00"/>
    <x v="2"/>
    <x v="3"/>
    <x v="0"/>
    <n v="0.29902439024390243"/>
    <n v="5.8908045977011492"/>
    <x v="1"/>
    <x v="0"/>
  </r>
  <r>
    <n v="2"/>
    <n v="1.72"/>
    <x v="1"/>
    <n v="15.6"/>
    <n v="3.92"/>
    <n v="23.52"/>
    <d v="2023-01-11T00:00:00"/>
    <x v="2"/>
    <x v="1"/>
    <x v="0"/>
    <n v="0.25128205128205128"/>
    <n v="9.0697674418604652"/>
    <x v="1"/>
    <x v="1"/>
  </r>
  <r>
    <n v="1"/>
    <n v="11.41"/>
    <x v="0"/>
    <n v="52.7"/>
    <n v="0"/>
    <n v="68.25"/>
    <d v="2023-01-11T00:00:00"/>
    <x v="2"/>
    <x v="2"/>
    <x v="0"/>
    <n v="0"/>
    <n v="4.6187554776511837"/>
    <x v="1"/>
    <x v="0"/>
  </r>
  <r>
    <n v="1"/>
    <n v="2.14"/>
    <x v="1"/>
    <n v="16.3"/>
    <n v="4.0599999999999996"/>
    <n v="24.36"/>
    <d v="2023-01-11T00:00:00"/>
    <x v="2"/>
    <x v="3"/>
    <x v="0"/>
    <n v="0.24907975460122697"/>
    <n v="7.6168224299065423"/>
    <x v="1"/>
    <x v="0"/>
  </r>
  <r>
    <n v="1"/>
    <n v="0.7"/>
    <x v="1"/>
    <n v="7.9"/>
    <n v="1"/>
    <n v="12.9"/>
    <d v="2023-01-11T00:00:00"/>
    <x v="2"/>
    <x v="1"/>
    <x v="0"/>
    <n v="0.12658227848101264"/>
    <n v="11.285714285714286"/>
    <x v="1"/>
    <x v="1"/>
  </r>
  <r>
    <n v="1"/>
    <n v="0.77"/>
    <x v="1"/>
    <n v="7.9"/>
    <n v="2"/>
    <n v="13.9"/>
    <d v="2023-01-11T00:00:00"/>
    <x v="2"/>
    <x v="1"/>
    <x v="0"/>
    <n v="0.25316455696202528"/>
    <n v="10.25974025974026"/>
    <x v="1"/>
    <x v="1"/>
  </r>
  <r>
    <n v="1"/>
    <n v="0.8"/>
    <x v="0"/>
    <n v="7.2"/>
    <n v="0"/>
    <n v="11.2"/>
    <d v="2023-01-11T00:00:00"/>
    <x v="2"/>
    <x v="1"/>
    <x v="0"/>
    <n v="0"/>
    <n v="9"/>
    <x v="1"/>
    <x v="1"/>
  </r>
  <r>
    <n v="4"/>
    <n v="1.18"/>
    <x v="1"/>
    <n v="12.1"/>
    <n v="3.22"/>
    <n v="19.32"/>
    <d v="2023-01-11T00:00:00"/>
    <x v="2"/>
    <x v="1"/>
    <x v="0"/>
    <n v="0.26611570247933886"/>
    <n v="10.254237288135593"/>
    <x v="1"/>
    <x v="1"/>
  </r>
  <r>
    <n v="2"/>
    <n v="2.5099999999999998"/>
    <x v="0"/>
    <n v="13.5"/>
    <n v="0"/>
    <n v="17.5"/>
    <d v="2023-01-11T00:00:00"/>
    <x v="2"/>
    <x v="3"/>
    <x v="0"/>
    <n v="0"/>
    <n v="5.378486055776893"/>
    <x v="1"/>
    <x v="0"/>
  </r>
  <r>
    <n v="1"/>
    <n v="4.57"/>
    <x v="0"/>
    <n v="22.6"/>
    <n v="0"/>
    <n v="26.6"/>
    <d v="2023-01-11T00:00:00"/>
    <x v="2"/>
    <x v="3"/>
    <x v="0"/>
    <n v="0"/>
    <n v="4.9452954048140043"/>
    <x v="1"/>
    <x v="0"/>
  </r>
  <r>
    <n v="1"/>
    <n v="1"/>
    <x v="1"/>
    <n v="9.3000000000000007"/>
    <n v="2.66"/>
    <n v="15.96"/>
    <d v="2023-01-11T00:00:00"/>
    <x v="2"/>
    <x v="1"/>
    <x v="0"/>
    <n v="0.28602150537634408"/>
    <n v="9.3000000000000007"/>
    <x v="1"/>
    <x v="1"/>
  </r>
  <r>
    <n v="1"/>
    <n v="0.88"/>
    <x v="1"/>
    <n v="6.5"/>
    <n v="1.05"/>
    <n v="11.55"/>
    <d v="2023-01-11T00:00:00"/>
    <x v="2"/>
    <x v="1"/>
    <x v="0"/>
    <n v="0.16153846153846155"/>
    <n v="7.3863636363636367"/>
    <x v="1"/>
    <x v="1"/>
  </r>
  <r>
    <n v="1"/>
    <n v="3.65"/>
    <x v="1"/>
    <n v="22.6"/>
    <n v="5.32"/>
    <n v="31.92"/>
    <d v="2023-01-11T00:00:00"/>
    <x v="2"/>
    <x v="3"/>
    <x v="0"/>
    <n v="0.23539823008849559"/>
    <n v="6.191780821917809"/>
    <x v="1"/>
    <x v="0"/>
  </r>
  <r>
    <n v="3"/>
    <n v="0.8"/>
    <x v="1"/>
    <n v="8.6"/>
    <n v="2.52"/>
    <n v="15.12"/>
    <d v="2023-01-11T00:00:00"/>
    <x v="2"/>
    <x v="1"/>
    <x v="0"/>
    <n v="0.2930232558139535"/>
    <n v="10.749999999999998"/>
    <x v="1"/>
    <x v="1"/>
  </r>
  <r>
    <n v="1"/>
    <n v="1.1399999999999999"/>
    <x v="1"/>
    <n v="10"/>
    <n v="2.8"/>
    <n v="16.8"/>
    <d v="2023-01-11T00:00:00"/>
    <x v="2"/>
    <x v="1"/>
    <x v="0"/>
    <n v="0.27999999999999997"/>
    <n v="8.7719298245614041"/>
    <x v="1"/>
    <x v="1"/>
  </r>
  <r>
    <n v="1"/>
    <n v="2.2000000000000002"/>
    <x v="0"/>
    <n v="14.9"/>
    <n v="0"/>
    <n v="18.899999999999999"/>
    <d v="2023-01-11T00:00:00"/>
    <x v="2"/>
    <x v="3"/>
    <x v="0"/>
    <n v="0"/>
    <n v="6.7727272727272725"/>
    <x v="1"/>
    <x v="0"/>
  </r>
  <r>
    <n v="1"/>
    <n v="1.3"/>
    <x v="1"/>
    <n v="12.1"/>
    <n v="3.22"/>
    <n v="19.32"/>
    <d v="2023-01-11T00:00:00"/>
    <x v="2"/>
    <x v="1"/>
    <x v="0"/>
    <n v="0.26611570247933886"/>
    <n v="9.3076923076923066"/>
    <x v="1"/>
    <x v="1"/>
  </r>
  <r>
    <n v="1"/>
    <n v="1.5"/>
    <x v="1"/>
    <n v="11.4"/>
    <n v="3"/>
    <n v="18.399999999999999"/>
    <d v="2023-01-11T00:00:00"/>
    <x v="2"/>
    <x v="1"/>
    <x v="0"/>
    <n v="0.26315789473684209"/>
    <n v="7.6000000000000005"/>
    <x v="1"/>
    <x v="1"/>
  </r>
  <r>
    <n v="1"/>
    <n v="3.06"/>
    <x v="1"/>
    <n v="19.8"/>
    <n v="4.76"/>
    <n v="28.56"/>
    <d v="2023-01-11T00:00:00"/>
    <x v="2"/>
    <x v="3"/>
    <x v="0"/>
    <n v="0.2404040404040404"/>
    <n v="6.4705882352941178"/>
    <x v="1"/>
    <x v="0"/>
  </r>
  <r>
    <n v="1"/>
    <n v="0.7"/>
    <x v="1"/>
    <n v="6.5"/>
    <n v="2.1"/>
    <n v="12.6"/>
    <d v="2023-01-11T00:00:00"/>
    <x v="2"/>
    <x v="1"/>
    <x v="0"/>
    <n v="0.32307692307692309"/>
    <n v="9.2857142857142865"/>
    <x v="1"/>
    <x v="1"/>
  </r>
  <r>
    <n v="1"/>
    <n v="7.45"/>
    <x v="0"/>
    <n v="38"/>
    <n v="0"/>
    <n v="42"/>
    <d v="2023-01-11T00:00:00"/>
    <x v="2"/>
    <x v="0"/>
    <x v="0"/>
    <n v="0"/>
    <n v="5.1006711409395971"/>
    <x v="1"/>
    <x v="0"/>
  </r>
  <r>
    <n v="1"/>
    <n v="2.09"/>
    <x v="1"/>
    <n v="14.9"/>
    <n v="3.78"/>
    <n v="22.68"/>
    <d v="2023-01-11T00:00:00"/>
    <x v="2"/>
    <x v="3"/>
    <x v="0"/>
    <n v="0.25369127516778522"/>
    <n v="7.1291866028708144"/>
    <x v="1"/>
    <x v="0"/>
  </r>
  <r>
    <n v="1"/>
    <n v="2.2200000000000002"/>
    <x v="1"/>
    <n v="16.3"/>
    <n v="3.04"/>
    <n v="23.34"/>
    <d v="2023-01-11T00:00:00"/>
    <x v="2"/>
    <x v="3"/>
    <x v="0"/>
    <n v="0.18650306748466258"/>
    <n v="7.3423423423423424"/>
    <x v="1"/>
    <x v="0"/>
  </r>
  <r>
    <n v="1"/>
    <n v="0.8"/>
    <x v="1"/>
    <n v="7.2"/>
    <n v="2.2000000000000002"/>
    <n v="13.4"/>
    <d v="2023-01-11T00:00:00"/>
    <x v="2"/>
    <x v="1"/>
    <x v="0"/>
    <n v="0.30555555555555558"/>
    <n v="9"/>
    <x v="1"/>
    <x v="1"/>
  </r>
  <r>
    <n v="1"/>
    <n v="1.3"/>
    <x v="1"/>
    <n v="13.5"/>
    <n v="1"/>
    <n v="18.5"/>
    <d v="2023-01-11T00:00:00"/>
    <x v="2"/>
    <x v="1"/>
    <x v="0"/>
    <n v="7.407407407407407E-2"/>
    <n v="10.384615384615385"/>
    <x v="1"/>
    <x v="1"/>
  </r>
  <r>
    <n v="1"/>
    <n v="2.4"/>
    <x v="1"/>
    <n v="20.5"/>
    <n v="0"/>
    <n v="22"/>
    <d v="2023-01-11T00:00:00"/>
    <x v="2"/>
    <x v="3"/>
    <x v="0"/>
    <n v="0"/>
    <n v="8.5416666666666679"/>
    <x v="1"/>
    <x v="0"/>
  </r>
  <r>
    <n v="3"/>
    <n v="0.78"/>
    <x v="1"/>
    <n v="7.2"/>
    <n v="0"/>
    <n v="11.2"/>
    <d v="2023-01-11T00:00:00"/>
    <x v="2"/>
    <x v="1"/>
    <x v="0"/>
    <n v="0"/>
    <n v="9.2307692307692299"/>
    <x v="1"/>
    <x v="1"/>
  </r>
  <r>
    <n v="1"/>
    <n v="3.74"/>
    <x v="1"/>
    <n v="22.6"/>
    <n v="2"/>
    <n v="28.6"/>
    <d v="2023-01-11T00:00:00"/>
    <x v="2"/>
    <x v="3"/>
    <x v="0"/>
    <n v="8.8495575221238937E-2"/>
    <n v="6.0427807486631018"/>
    <x v="1"/>
    <x v="0"/>
  </r>
  <r>
    <n v="1"/>
    <n v="1.45"/>
    <x v="1"/>
    <n v="11.4"/>
    <n v="3.08"/>
    <n v="18.48"/>
    <d v="2023-01-11T00:00:00"/>
    <x v="2"/>
    <x v="1"/>
    <x v="0"/>
    <n v="0.27017543859649124"/>
    <n v="7.862068965517242"/>
    <x v="1"/>
    <x v="1"/>
  </r>
  <r>
    <n v="1"/>
    <n v="0.92"/>
    <x v="1"/>
    <n v="7.2"/>
    <n v="2.8"/>
    <n v="14"/>
    <d v="2023-01-11T00:00:00"/>
    <x v="2"/>
    <x v="1"/>
    <x v="0"/>
    <n v="0.38888888888888884"/>
    <n v="7.8260869565217392"/>
    <x v="1"/>
    <x v="1"/>
  </r>
  <r>
    <n v="1"/>
    <n v="2.0099999999999998"/>
    <x v="1"/>
    <n v="13.5"/>
    <n v="3.5"/>
    <n v="21"/>
    <d v="2023-01-11T00:00:00"/>
    <x v="2"/>
    <x v="3"/>
    <x v="0"/>
    <n v="0.25925925925925924"/>
    <n v="6.7164179104477615"/>
    <x v="1"/>
    <x v="0"/>
  </r>
  <r>
    <n v="1"/>
    <n v="3.42"/>
    <x v="1"/>
    <n v="22.6"/>
    <n v="5.32"/>
    <n v="31.92"/>
    <d v="2023-01-11T00:00:00"/>
    <x v="2"/>
    <x v="3"/>
    <x v="0"/>
    <n v="0.23539823008849559"/>
    <n v="6.6081871345029244"/>
    <x v="1"/>
    <x v="0"/>
  </r>
  <r>
    <n v="1"/>
    <n v="1.25"/>
    <x v="1"/>
    <n v="10.7"/>
    <n v="2.94"/>
    <n v="17.64"/>
    <d v="2023-01-11T00:00:00"/>
    <x v="2"/>
    <x v="1"/>
    <x v="0"/>
    <n v="0.27476635514018694"/>
    <n v="8.5599999999999987"/>
    <x v="1"/>
    <x v="1"/>
  </r>
  <r>
    <n v="1"/>
    <n v="5.76"/>
    <x v="1"/>
    <n v="29.6"/>
    <n v="3"/>
    <n v="36.6"/>
    <d v="2023-01-11T00:00:00"/>
    <x v="2"/>
    <x v="0"/>
    <x v="0"/>
    <n v="0.10135135135135134"/>
    <n v="5.1388888888888893"/>
    <x v="1"/>
    <x v="0"/>
  </r>
  <r>
    <n v="2"/>
    <n v="2.5"/>
    <x v="0"/>
    <n v="15.6"/>
    <n v="0"/>
    <n v="19.600000000000001"/>
    <d v="2023-01-11T00:00:00"/>
    <x v="2"/>
    <x v="3"/>
    <x v="0"/>
    <n v="0"/>
    <n v="6.24"/>
    <x v="1"/>
    <x v="0"/>
  </r>
  <r>
    <n v="1"/>
    <n v="2.2000000000000002"/>
    <x v="1"/>
    <n v="12.8"/>
    <n v="3.35"/>
    <n v="20.149999999999999"/>
    <d v="2023-01-11T00:00:00"/>
    <x v="2"/>
    <x v="3"/>
    <x v="0"/>
    <n v="0.26171875"/>
    <n v="5.8181818181818183"/>
    <x v="1"/>
    <x v="0"/>
  </r>
  <r>
    <n v="1"/>
    <n v="3.81"/>
    <x v="1"/>
    <n v="21.2"/>
    <n v="7.56"/>
    <n v="32.76"/>
    <d v="2023-01-11T00:00:00"/>
    <x v="2"/>
    <x v="3"/>
    <x v="0"/>
    <n v="0.35660377358490564"/>
    <n v="5.5643044619422568"/>
    <x v="1"/>
    <x v="0"/>
  </r>
  <r>
    <n v="1"/>
    <n v="2.57"/>
    <x v="1"/>
    <n v="17"/>
    <n v="2"/>
    <n v="23"/>
    <d v="2023-01-11T00:00:00"/>
    <x v="2"/>
    <x v="3"/>
    <x v="0"/>
    <n v="0.11764705882352941"/>
    <n v="6.6147859922178993"/>
    <x v="1"/>
    <x v="0"/>
  </r>
  <r>
    <n v="1"/>
    <n v="18.2"/>
    <x v="1"/>
    <n v="70"/>
    <n v="5"/>
    <n v="85.55"/>
    <d v="2023-01-11T00:00:00"/>
    <x v="2"/>
    <x v="2"/>
    <x v="0"/>
    <n v="7.1428571428571425E-2"/>
    <n v="3.8461538461538463"/>
    <x v="1"/>
    <x v="0"/>
  </r>
  <r>
    <n v="2"/>
    <n v="5.24"/>
    <x v="0"/>
    <n v="30.3"/>
    <n v="0"/>
    <n v="34.299999999999997"/>
    <d v="2023-01-11T00:00:00"/>
    <x v="2"/>
    <x v="0"/>
    <x v="0"/>
    <n v="0"/>
    <n v="5.7824427480916025"/>
    <x v="1"/>
    <x v="0"/>
  </r>
  <r>
    <n v="1"/>
    <n v="10.69"/>
    <x v="1"/>
    <n v="42.9"/>
    <n v="2"/>
    <n v="52.65"/>
    <d v="2023-01-11T00:00:00"/>
    <x v="2"/>
    <x v="2"/>
    <x v="0"/>
    <n v="4.6620046620046623E-2"/>
    <n v="4.0130963517305895"/>
    <x v="1"/>
    <x v="0"/>
  </r>
  <r>
    <n v="1"/>
    <n v="0.94"/>
    <x v="1"/>
    <n v="7.2"/>
    <n v="1"/>
    <n v="12.2"/>
    <d v="2023-01-11T00:00:00"/>
    <x v="2"/>
    <x v="1"/>
    <x v="0"/>
    <n v="0.1388888888888889"/>
    <n v="7.6595744680851068"/>
    <x v="1"/>
    <x v="1"/>
  </r>
  <r>
    <n v="1"/>
    <n v="4"/>
    <x v="1"/>
    <n v="26.5"/>
    <n v="0"/>
    <n v="28"/>
    <d v="2023-01-11T00:00:00"/>
    <x v="2"/>
    <x v="3"/>
    <x v="0"/>
    <n v="0"/>
    <n v="6.625"/>
    <x v="1"/>
    <x v="0"/>
  </r>
  <r>
    <n v="1"/>
    <n v="1.23"/>
    <x v="1"/>
    <n v="10"/>
    <n v="2.8"/>
    <n v="16.8"/>
    <d v="2023-01-11T00:00:00"/>
    <x v="2"/>
    <x v="1"/>
    <x v="0"/>
    <n v="0.27999999999999997"/>
    <n v="8.1300813008130088"/>
    <x v="1"/>
    <x v="1"/>
  </r>
  <r>
    <n v="1"/>
    <n v="2.38"/>
    <x v="1"/>
    <n v="19.100000000000001"/>
    <n v="3.93"/>
    <n v="27.03"/>
    <d v="2023-01-11T00:00:00"/>
    <x v="2"/>
    <x v="3"/>
    <x v="0"/>
    <n v="0.20575916230366492"/>
    <n v="8.0252100840336151"/>
    <x v="1"/>
    <x v="0"/>
  </r>
  <r>
    <n v="1"/>
    <n v="1.9"/>
    <x v="0"/>
    <n v="12.1"/>
    <n v="0"/>
    <n v="13.6"/>
    <d v="2023-01-11T00:00:00"/>
    <x v="2"/>
    <x v="1"/>
    <x v="0"/>
    <n v="0"/>
    <n v="6.3684210526315788"/>
    <x v="1"/>
    <x v="1"/>
  </r>
  <r>
    <n v="1"/>
    <n v="1.31"/>
    <x v="1"/>
    <n v="14.9"/>
    <n v="2.84"/>
    <n v="21.74"/>
    <d v="2023-01-11T00:00:00"/>
    <x v="2"/>
    <x v="1"/>
    <x v="0"/>
    <n v="0.19060402684563757"/>
    <n v="11.374045801526718"/>
    <x v="1"/>
    <x v="1"/>
  </r>
  <r>
    <n v="1"/>
    <n v="1.03"/>
    <x v="1"/>
    <n v="8.6"/>
    <n v="2.52"/>
    <n v="15.12"/>
    <d v="2023-01-11T00:00:00"/>
    <x v="2"/>
    <x v="1"/>
    <x v="0"/>
    <n v="0.2930232558139535"/>
    <n v="8.349514563106796"/>
    <x v="1"/>
    <x v="1"/>
  </r>
  <r>
    <n v="1"/>
    <n v="0.96"/>
    <x v="1"/>
    <n v="13.5"/>
    <n v="3.5"/>
    <n v="21"/>
    <d v="2023-01-11T00:00:00"/>
    <x v="2"/>
    <x v="1"/>
    <x v="0"/>
    <n v="0.25925925925925924"/>
    <n v="14.0625"/>
    <x v="1"/>
    <x v="1"/>
  </r>
  <r>
    <n v="1"/>
    <n v="1.23"/>
    <x v="1"/>
    <n v="9.3000000000000007"/>
    <n v="2.66"/>
    <n v="15.96"/>
    <d v="2023-01-11T00:00:00"/>
    <x v="2"/>
    <x v="1"/>
    <x v="0"/>
    <n v="0.28602150537634408"/>
    <n v="7.5609756097560981"/>
    <x v="1"/>
    <x v="1"/>
  </r>
  <r>
    <n v="1"/>
    <n v="0.88"/>
    <x v="1"/>
    <n v="7.2"/>
    <n v="2"/>
    <n v="13.2"/>
    <d v="2023-01-11T00:00:00"/>
    <x v="2"/>
    <x v="1"/>
    <x v="0"/>
    <n v="0.27777777777777779"/>
    <n v="8.1818181818181817"/>
    <x v="1"/>
    <x v="1"/>
  </r>
  <r>
    <n v="1"/>
    <n v="0.91"/>
    <x v="1"/>
    <n v="6.5"/>
    <n v="2"/>
    <n v="12.5"/>
    <d v="2023-01-11T00:00:00"/>
    <x v="2"/>
    <x v="1"/>
    <x v="0"/>
    <n v="0.30769230769230771"/>
    <n v="7.1428571428571423"/>
    <x v="1"/>
    <x v="1"/>
  </r>
  <r>
    <n v="2"/>
    <n v="11.1"/>
    <x v="1"/>
    <n v="42.2"/>
    <n v="5"/>
    <n v="54.95"/>
    <d v="2023-01-11T00:00:00"/>
    <x v="2"/>
    <x v="2"/>
    <x v="0"/>
    <n v="0.11848341232227487"/>
    <n v="3.801801801801802"/>
    <x v="1"/>
    <x v="0"/>
  </r>
  <r>
    <n v="1"/>
    <n v="1.27"/>
    <x v="1"/>
    <n v="10.7"/>
    <n v="2.5"/>
    <n v="17.2"/>
    <d v="2023-01-11T00:00:00"/>
    <x v="2"/>
    <x v="1"/>
    <x v="0"/>
    <n v="0.23364485981308414"/>
    <n v="8.4251968503937"/>
    <x v="1"/>
    <x v="1"/>
  </r>
  <r>
    <n v="1"/>
    <n v="1.45"/>
    <x v="1"/>
    <n v="10"/>
    <n v="2.8"/>
    <n v="16.8"/>
    <d v="2023-01-11T00:00:00"/>
    <x v="2"/>
    <x v="1"/>
    <x v="0"/>
    <n v="0.27999999999999997"/>
    <n v="6.8965517241379315"/>
    <x v="1"/>
    <x v="1"/>
  </r>
  <r>
    <n v="1"/>
    <n v="1.06"/>
    <x v="0"/>
    <n v="8.6"/>
    <n v="0"/>
    <n v="12.6"/>
    <d v="2023-01-11T00:00:00"/>
    <x v="2"/>
    <x v="1"/>
    <x v="0"/>
    <n v="0"/>
    <n v="8.1132075471698109"/>
    <x v="1"/>
    <x v="1"/>
  </r>
  <r>
    <n v="1"/>
    <n v="0.77"/>
    <x v="1"/>
    <n v="6.5"/>
    <n v="1.5"/>
    <n v="12"/>
    <d v="2023-01-11T00:00:00"/>
    <x v="2"/>
    <x v="1"/>
    <x v="0"/>
    <n v="0.23076923076923078"/>
    <n v="8.4415584415584419"/>
    <x v="1"/>
    <x v="1"/>
  </r>
  <r>
    <n v="1"/>
    <n v="2.09"/>
    <x v="1"/>
    <n v="15.6"/>
    <n v="2.2000000000000002"/>
    <n v="21.8"/>
    <d v="2023-01-11T00:00:00"/>
    <x v="2"/>
    <x v="3"/>
    <x v="0"/>
    <n v="0.14102564102564105"/>
    <n v="7.4641148325358859"/>
    <x v="1"/>
    <x v="0"/>
  </r>
  <r>
    <n v="1"/>
    <n v="1.08"/>
    <x v="0"/>
    <n v="14.9"/>
    <n v="0"/>
    <n v="18.899999999999999"/>
    <d v="2023-01-11T00:00:00"/>
    <x v="2"/>
    <x v="1"/>
    <x v="0"/>
    <n v="0"/>
    <n v="13.796296296296296"/>
    <x v="1"/>
    <x v="1"/>
  </r>
  <r>
    <n v="1"/>
    <n v="0.71"/>
    <x v="1"/>
    <n v="7.2"/>
    <n v="2.8"/>
    <n v="14"/>
    <d v="2023-01-11T00:00:00"/>
    <x v="2"/>
    <x v="1"/>
    <x v="0"/>
    <n v="0.38888888888888884"/>
    <n v="10.140845070422536"/>
    <x v="1"/>
    <x v="1"/>
  </r>
  <r>
    <n v="1"/>
    <n v="3.1"/>
    <x v="1"/>
    <n v="17.7"/>
    <n v="4.3499999999999996"/>
    <n v="26.05"/>
    <d v="2023-01-11T00:00:00"/>
    <x v="2"/>
    <x v="3"/>
    <x v="0"/>
    <n v="0.24576271186440676"/>
    <n v="5.7096774193548381"/>
    <x v="1"/>
    <x v="0"/>
  </r>
  <r>
    <n v="1"/>
    <n v="12.86"/>
    <x v="1"/>
    <n v="51.3"/>
    <n v="0"/>
    <n v="65.599999999999994"/>
    <d v="2023-01-11T00:00:00"/>
    <x v="2"/>
    <x v="2"/>
    <x v="0"/>
    <n v="0"/>
    <n v="3.9891135303265939"/>
    <x v="1"/>
    <x v="0"/>
  </r>
  <r>
    <n v="1"/>
    <n v="3.03"/>
    <x v="1"/>
    <n v="19.100000000000001"/>
    <n v="4.62"/>
    <n v="27.72"/>
    <d v="2023-01-11T00:00:00"/>
    <x v="2"/>
    <x v="3"/>
    <x v="0"/>
    <n v="0.2418848167539267"/>
    <n v="6.3036303630363042"/>
    <x v="1"/>
    <x v="0"/>
  </r>
  <r>
    <n v="1"/>
    <n v="4.5999999999999996"/>
    <x v="1"/>
    <n v="24"/>
    <n v="2"/>
    <n v="27.5"/>
    <d v="2023-01-11T00:00:00"/>
    <x v="2"/>
    <x v="3"/>
    <x v="0"/>
    <n v="8.3333333333333329E-2"/>
    <n v="5.2173913043478262"/>
    <x v="1"/>
    <x v="0"/>
  </r>
  <r>
    <n v="1"/>
    <n v="0.76"/>
    <x v="1"/>
    <n v="7.2"/>
    <n v="2.2400000000000002"/>
    <n v="13.44"/>
    <d v="2023-01-11T00:00:00"/>
    <x v="2"/>
    <x v="1"/>
    <x v="0"/>
    <n v="0.31111111111111112"/>
    <n v="9.473684210526315"/>
    <x v="1"/>
    <x v="1"/>
  </r>
  <r>
    <n v="1"/>
    <n v="1.03"/>
    <x v="0"/>
    <n v="7.2"/>
    <n v="0"/>
    <n v="11.2"/>
    <d v="2023-01-11T00:00:00"/>
    <x v="2"/>
    <x v="1"/>
    <x v="0"/>
    <n v="0"/>
    <n v="6.9902912621359219"/>
    <x v="1"/>
    <x v="1"/>
  </r>
  <r>
    <n v="1"/>
    <n v="1.27"/>
    <x v="1"/>
    <n v="10"/>
    <n v="3.5"/>
    <n v="17.5"/>
    <d v="2023-01-11T00:00:00"/>
    <x v="2"/>
    <x v="1"/>
    <x v="0"/>
    <n v="0.35"/>
    <n v="7.8740157480314963"/>
    <x v="1"/>
    <x v="1"/>
  </r>
  <r>
    <n v="1"/>
    <n v="1.18"/>
    <x v="1"/>
    <n v="15.6"/>
    <n v="1"/>
    <n v="20.6"/>
    <d v="2023-01-11T00:00:00"/>
    <x v="2"/>
    <x v="1"/>
    <x v="0"/>
    <n v="6.4102564102564111E-2"/>
    <n v="13.220338983050848"/>
    <x v="1"/>
    <x v="1"/>
  </r>
  <r>
    <n v="1"/>
    <n v="1.1000000000000001"/>
    <x v="1"/>
    <n v="7.2"/>
    <n v="2"/>
    <n v="13.2"/>
    <d v="2023-01-11T00:00:00"/>
    <x v="2"/>
    <x v="1"/>
    <x v="0"/>
    <n v="0.27777777777777779"/>
    <n v="6.545454545454545"/>
    <x v="1"/>
    <x v="1"/>
  </r>
  <r>
    <n v="1"/>
    <n v="0.76"/>
    <x v="0"/>
    <n v="8.6"/>
    <n v="0"/>
    <n v="12.6"/>
    <d v="2023-01-11T00:00:00"/>
    <x v="2"/>
    <x v="1"/>
    <x v="0"/>
    <n v="0"/>
    <n v="11.315789473684211"/>
    <x v="1"/>
    <x v="1"/>
  </r>
  <r>
    <n v="1"/>
    <n v="0.83"/>
    <x v="1"/>
    <n v="7.9"/>
    <n v="1.5"/>
    <n v="13.4"/>
    <d v="2023-01-11T00:00:00"/>
    <x v="2"/>
    <x v="1"/>
    <x v="0"/>
    <n v="0.18987341772151897"/>
    <n v="9.5180722891566276"/>
    <x v="1"/>
    <x v="1"/>
  </r>
  <r>
    <n v="1"/>
    <n v="21.13"/>
    <x v="1"/>
    <n v="70"/>
    <n v="8.18"/>
    <n v="89.98"/>
    <d v="2023-01-11T00:00:00"/>
    <x v="2"/>
    <x v="2"/>
    <x v="0"/>
    <n v="0.11685714285714285"/>
    <n v="3.3128253667770942"/>
    <x v="1"/>
    <x v="0"/>
  </r>
  <r>
    <n v="1"/>
    <n v="0.9"/>
    <x v="1"/>
    <n v="6.5"/>
    <n v="2.1"/>
    <n v="12.6"/>
    <d v="2023-01-11T00:00:00"/>
    <x v="2"/>
    <x v="1"/>
    <x v="0"/>
    <n v="0.32307692307692309"/>
    <n v="7.2222222222222223"/>
    <x v="1"/>
    <x v="1"/>
  </r>
  <r>
    <n v="2"/>
    <n v="0.95"/>
    <x v="1"/>
    <n v="7.9"/>
    <n v="2.38"/>
    <n v="14.28"/>
    <d v="2023-01-11T00:00:00"/>
    <x v="2"/>
    <x v="1"/>
    <x v="0"/>
    <n v="0.30126582278481012"/>
    <n v="8.3157894736842106"/>
    <x v="1"/>
    <x v="1"/>
  </r>
  <r>
    <n v="1"/>
    <n v="0.87"/>
    <x v="0"/>
    <n v="7.9"/>
    <n v="0"/>
    <n v="11.9"/>
    <d v="2023-01-11T00:00:00"/>
    <x v="2"/>
    <x v="1"/>
    <x v="0"/>
    <n v="0"/>
    <n v="9.0804597701149437"/>
    <x v="1"/>
    <x v="1"/>
  </r>
  <r>
    <n v="1"/>
    <n v="1.3"/>
    <x v="1"/>
    <n v="14.2"/>
    <n v="3"/>
    <n v="21.2"/>
    <d v="2023-01-11T00:00:00"/>
    <x v="2"/>
    <x v="1"/>
    <x v="0"/>
    <n v="0.21126760563380284"/>
    <n v="10.923076923076922"/>
    <x v="1"/>
    <x v="1"/>
  </r>
  <r>
    <n v="1"/>
    <n v="1.3"/>
    <x v="0"/>
    <n v="10.7"/>
    <n v="0"/>
    <n v="14.7"/>
    <d v="2023-01-11T00:00:00"/>
    <x v="2"/>
    <x v="1"/>
    <x v="0"/>
    <n v="0"/>
    <n v="8.2307692307692299"/>
    <x v="1"/>
    <x v="1"/>
  </r>
  <r>
    <n v="1"/>
    <n v="1.7"/>
    <x v="0"/>
    <n v="13.5"/>
    <n v="0"/>
    <n v="17.5"/>
    <d v="2023-01-11T00:00:00"/>
    <x v="2"/>
    <x v="1"/>
    <x v="0"/>
    <n v="0"/>
    <n v="7.9411764705882355"/>
    <x v="1"/>
    <x v="1"/>
  </r>
  <r>
    <n v="1"/>
    <n v="8.1999999999999993"/>
    <x v="1"/>
    <n v="45.7"/>
    <n v="11.15"/>
    <n v="67.099999999999994"/>
    <d v="2023-01-11T00:00:00"/>
    <x v="2"/>
    <x v="0"/>
    <x v="0"/>
    <n v="0.24398249452954046"/>
    <n v="5.573170731707318"/>
    <x v="1"/>
    <x v="0"/>
  </r>
  <r>
    <n v="1"/>
    <n v="0.92"/>
    <x v="0"/>
    <n v="10.7"/>
    <n v="0"/>
    <n v="14.7"/>
    <d v="2023-01-11T00:00:00"/>
    <x v="2"/>
    <x v="1"/>
    <x v="0"/>
    <n v="0"/>
    <n v="11.630434782608694"/>
    <x v="1"/>
    <x v="1"/>
  </r>
  <r>
    <n v="1"/>
    <n v="2.71"/>
    <x v="1"/>
    <n v="19.8"/>
    <n v="2"/>
    <n v="25.8"/>
    <d v="2023-01-11T00:00:00"/>
    <x v="2"/>
    <x v="3"/>
    <x v="0"/>
    <n v="0.10101010101010101"/>
    <n v="7.3062730627306278"/>
    <x v="1"/>
    <x v="0"/>
  </r>
  <r>
    <n v="2"/>
    <n v="1.72"/>
    <x v="1"/>
    <n v="11.4"/>
    <n v="0"/>
    <n v="15.4"/>
    <d v="2023-01-11T00:00:00"/>
    <x v="2"/>
    <x v="1"/>
    <x v="0"/>
    <n v="0"/>
    <n v="6.6279069767441863"/>
    <x v="1"/>
    <x v="1"/>
  </r>
  <r>
    <n v="1"/>
    <n v="0.9"/>
    <x v="1"/>
    <n v="10.7"/>
    <n v="3.7"/>
    <n v="18.399999999999999"/>
    <d v="2023-01-11T00:00:00"/>
    <x v="2"/>
    <x v="1"/>
    <x v="0"/>
    <n v="0.34579439252336452"/>
    <n v="11.888888888888888"/>
    <x v="1"/>
    <x v="1"/>
  </r>
  <r>
    <n v="5"/>
    <n v="1.32"/>
    <x v="1"/>
    <n v="8.6"/>
    <n v="2.52"/>
    <n v="15.12"/>
    <d v="2023-01-11T00:00:00"/>
    <x v="2"/>
    <x v="1"/>
    <x v="0"/>
    <n v="0.2930232558139535"/>
    <n v="6.5151515151515147"/>
    <x v="1"/>
    <x v="1"/>
  </r>
  <r>
    <n v="1"/>
    <n v="0.82"/>
    <x v="1"/>
    <n v="7.2"/>
    <n v="2.2400000000000002"/>
    <n v="13.44"/>
    <d v="2023-01-11T00:00:00"/>
    <x v="2"/>
    <x v="1"/>
    <x v="0"/>
    <n v="0.31111111111111112"/>
    <n v="8.7804878048780495"/>
    <x v="1"/>
    <x v="1"/>
  </r>
  <r>
    <n v="2"/>
    <n v="16.940000000000001"/>
    <x v="0"/>
    <n v="70"/>
    <n v="0"/>
    <n v="81.8"/>
    <d v="2023-01-11T00:00:00"/>
    <x v="2"/>
    <x v="2"/>
    <x v="0"/>
    <n v="0"/>
    <n v="4.1322314049586772"/>
    <x v="1"/>
    <x v="0"/>
  </r>
  <r>
    <n v="1"/>
    <n v="4.0999999999999996"/>
    <x v="1"/>
    <n v="22.6"/>
    <n v="2"/>
    <n v="28.6"/>
    <d v="2023-01-11T00:00:00"/>
    <x v="2"/>
    <x v="3"/>
    <x v="0"/>
    <n v="8.8495575221238937E-2"/>
    <n v="5.51219512195122"/>
    <x v="1"/>
    <x v="0"/>
  </r>
  <r>
    <n v="2"/>
    <n v="3.82"/>
    <x v="1"/>
    <n v="70"/>
    <n v="16.11"/>
    <n v="96.66"/>
    <d v="2023-01-11T00:00:00"/>
    <x v="2"/>
    <x v="3"/>
    <x v="0"/>
    <n v="0.23014285714285712"/>
    <n v="18.324607329842934"/>
    <x v="1"/>
    <x v="0"/>
  </r>
  <r>
    <n v="1"/>
    <n v="1.06"/>
    <x v="1"/>
    <n v="9.3000000000000007"/>
    <n v="3.99"/>
    <n v="17.29"/>
    <d v="2023-01-11T00:00:00"/>
    <x v="2"/>
    <x v="1"/>
    <x v="0"/>
    <n v="0.42903225806451611"/>
    <n v="8.7735849056603783"/>
    <x v="1"/>
    <x v="1"/>
  </r>
  <r>
    <n v="1"/>
    <n v="2.25"/>
    <x v="1"/>
    <n v="14.2"/>
    <n v="3.64"/>
    <n v="21.84"/>
    <d v="2023-01-11T00:00:00"/>
    <x v="2"/>
    <x v="3"/>
    <x v="0"/>
    <n v="0.25633802816901413"/>
    <n v="6.3111111111111109"/>
    <x v="1"/>
    <x v="0"/>
  </r>
  <r>
    <n v="4"/>
    <n v="21"/>
    <x v="0"/>
    <n v="76.5"/>
    <n v="0"/>
    <n v="79.25"/>
    <d v="2023-01-11T00:00:00"/>
    <x v="2"/>
    <x v="2"/>
    <x v="0"/>
    <n v="0"/>
    <n v="3.6428571428571428"/>
    <x v="1"/>
    <x v="0"/>
  </r>
  <r>
    <n v="1"/>
    <n v="17.809999999999999"/>
    <x v="1"/>
    <n v="70"/>
    <n v="5"/>
    <n v="86.8"/>
    <d v="2023-01-11T00:00:00"/>
    <x v="2"/>
    <x v="2"/>
    <x v="0"/>
    <n v="7.1428571428571425E-2"/>
    <n v="3.9303761931499159"/>
    <x v="1"/>
    <x v="0"/>
  </r>
  <r>
    <n v="1"/>
    <n v="1.8"/>
    <x v="1"/>
    <n v="10.7"/>
    <n v="3.65"/>
    <n v="18.350000000000001"/>
    <d v="2023-01-11T00:00:00"/>
    <x v="2"/>
    <x v="1"/>
    <x v="0"/>
    <n v="0.34112149532710284"/>
    <n v="5.9444444444444438"/>
    <x v="1"/>
    <x v="1"/>
  </r>
  <r>
    <n v="1"/>
    <n v="1.2"/>
    <x v="1"/>
    <n v="9.3000000000000007"/>
    <n v="2.66"/>
    <n v="15.96"/>
    <d v="2023-01-11T00:00:00"/>
    <x v="2"/>
    <x v="1"/>
    <x v="0"/>
    <n v="0.28602150537634408"/>
    <n v="7.7500000000000009"/>
    <x v="1"/>
    <x v="1"/>
  </r>
  <r>
    <n v="1"/>
    <n v="1.18"/>
    <x v="1"/>
    <n v="8.6"/>
    <n v="3.15"/>
    <n v="15.75"/>
    <d v="2023-01-11T00:00:00"/>
    <x v="2"/>
    <x v="1"/>
    <x v="0"/>
    <n v="0.36627906976744184"/>
    <n v="7.2881355932203391"/>
    <x v="1"/>
    <x v="1"/>
  </r>
  <r>
    <n v="1"/>
    <n v="2.4500000000000002"/>
    <x v="1"/>
    <n v="15.6"/>
    <n v="3.92"/>
    <n v="23.52"/>
    <d v="2023-01-11T00:00:00"/>
    <x v="2"/>
    <x v="3"/>
    <x v="0"/>
    <n v="0.25128205128205128"/>
    <n v="6.3673469387755093"/>
    <x v="1"/>
    <x v="0"/>
  </r>
  <r>
    <n v="4"/>
    <n v="4.74"/>
    <x v="0"/>
    <n v="28.9"/>
    <n v="0"/>
    <n v="32.9"/>
    <d v="2023-01-11T00:00:00"/>
    <x v="2"/>
    <x v="3"/>
    <x v="0"/>
    <n v="0"/>
    <n v="6.0970464135021087"/>
    <x v="1"/>
    <x v="0"/>
  </r>
  <r>
    <n v="1"/>
    <n v="6.7"/>
    <x v="1"/>
    <n v="33.1"/>
    <n v="5.57"/>
    <n v="42.67"/>
    <d v="2023-01-11T00:00:00"/>
    <x v="2"/>
    <x v="0"/>
    <x v="0"/>
    <n v="0.16827794561933535"/>
    <n v="4.9402985074626864"/>
    <x v="1"/>
    <x v="0"/>
  </r>
  <r>
    <n v="1"/>
    <n v="8.8000000000000007"/>
    <x v="1"/>
    <n v="38"/>
    <n v="8.4"/>
    <n v="50.4"/>
    <d v="2023-01-11T00:00:00"/>
    <x v="2"/>
    <x v="0"/>
    <x v="0"/>
    <n v="0.22105263157894739"/>
    <n v="4.3181818181818175"/>
    <x v="1"/>
    <x v="0"/>
  </r>
  <r>
    <n v="3"/>
    <n v="12.65"/>
    <x v="0"/>
    <n v="50.6"/>
    <n v="0"/>
    <n v="53.35"/>
    <d v="2023-01-11T00:00:00"/>
    <x v="2"/>
    <x v="2"/>
    <x v="0"/>
    <n v="0"/>
    <n v="4"/>
    <x v="1"/>
    <x v="0"/>
  </r>
  <r>
    <n v="5"/>
    <n v="2.57"/>
    <x v="1"/>
    <n v="17.7"/>
    <n v="3"/>
    <n v="24.7"/>
    <d v="2023-01-11T00:00:00"/>
    <x v="2"/>
    <x v="3"/>
    <x v="0"/>
    <n v="0.16949152542372883"/>
    <n v="6.8871595330739304"/>
    <x v="1"/>
    <x v="0"/>
  </r>
  <r>
    <n v="1"/>
    <n v="1.38"/>
    <x v="0"/>
    <n v="14.9"/>
    <n v="0"/>
    <n v="18.899999999999999"/>
    <d v="2023-01-11T00:00:00"/>
    <x v="2"/>
    <x v="1"/>
    <x v="0"/>
    <n v="0"/>
    <n v="10.797101449275363"/>
    <x v="1"/>
    <x v="1"/>
  </r>
  <r>
    <n v="1"/>
    <n v="2.94"/>
    <x v="1"/>
    <n v="18.399999999999999"/>
    <n v="1.5"/>
    <n v="23.9"/>
    <d v="2023-01-11T00:00:00"/>
    <x v="2"/>
    <x v="3"/>
    <x v="0"/>
    <n v="8.1521739130434784E-2"/>
    <n v="6.2585034013605441"/>
    <x v="1"/>
    <x v="0"/>
  </r>
  <r>
    <n v="1"/>
    <n v="18.600000000000001"/>
    <x v="1"/>
    <n v="70"/>
    <n v="14.5"/>
    <n v="95.05"/>
    <d v="2023-01-11T00:00:00"/>
    <x v="2"/>
    <x v="2"/>
    <x v="0"/>
    <n v="0.20714285714285716"/>
    <n v="3.7634408602150535"/>
    <x v="1"/>
    <x v="0"/>
  </r>
  <r>
    <n v="1"/>
    <n v="1.4"/>
    <x v="1"/>
    <n v="10.7"/>
    <n v="2.9"/>
    <n v="17.600000000000001"/>
    <d v="2023-01-11T00:00:00"/>
    <x v="2"/>
    <x v="1"/>
    <x v="0"/>
    <n v="0.2710280373831776"/>
    <n v="7.6428571428571432"/>
    <x v="1"/>
    <x v="1"/>
  </r>
  <r>
    <n v="1"/>
    <n v="3.15"/>
    <x v="0"/>
    <n v="19.100000000000001"/>
    <n v="0"/>
    <n v="23.1"/>
    <d v="2023-01-11T00:00:00"/>
    <x v="2"/>
    <x v="3"/>
    <x v="0"/>
    <n v="0"/>
    <n v="6.0634920634920642"/>
    <x v="1"/>
    <x v="0"/>
  </r>
  <r>
    <n v="1"/>
    <n v="5.3"/>
    <x v="1"/>
    <n v="22.2"/>
    <n v="0"/>
    <n v="23.7"/>
    <d v="2023-01-11T00:00:00"/>
    <x v="2"/>
    <x v="0"/>
    <x v="0"/>
    <n v="0"/>
    <n v="4.1886792452830193"/>
    <x v="1"/>
    <x v="0"/>
  </r>
  <r>
    <n v="1"/>
    <n v="2.4300000000000002"/>
    <x v="0"/>
    <n v="17"/>
    <n v="0"/>
    <n v="21"/>
    <d v="2023-01-11T00:00:00"/>
    <x v="2"/>
    <x v="3"/>
    <x v="0"/>
    <n v="0"/>
    <n v="6.9958847736625511"/>
    <x v="1"/>
    <x v="0"/>
  </r>
  <r>
    <n v="1"/>
    <n v="9.9"/>
    <x v="0"/>
    <n v="39.4"/>
    <n v="0"/>
    <n v="54.95"/>
    <d v="2023-01-11T00:00:00"/>
    <x v="3"/>
    <x v="0"/>
    <x v="0"/>
    <n v="0"/>
    <n v="3.9797979797979797"/>
    <x v="1"/>
    <x v="0"/>
  </r>
  <r>
    <n v="1"/>
    <n v="0.8"/>
    <x v="1"/>
    <n v="10"/>
    <n v="0"/>
    <n v="14"/>
    <d v="2023-01-11T00:00:00"/>
    <x v="3"/>
    <x v="1"/>
    <x v="0"/>
    <n v="0"/>
    <n v="12.5"/>
    <x v="1"/>
    <x v="1"/>
  </r>
  <r>
    <n v="1"/>
    <n v="2.2000000000000002"/>
    <x v="1"/>
    <n v="14.2"/>
    <n v="2.5"/>
    <n v="20.7"/>
    <d v="2023-01-11T00:00:00"/>
    <x v="3"/>
    <x v="3"/>
    <x v="0"/>
    <n v="0.17605633802816903"/>
    <n v="6.4545454545454541"/>
    <x v="1"/>
    <x v="0"/>
  </r>
  <r>
    <n v="2"/>
    <n v="1.8"/>
    <x v="0"/>
    <n v="13.5"/>
    <n v="0"/>
    <n v="17.5"/>
    <d v="2023-01-11T00:00:00"/>
    <x v="3"/>
    <x v="1"/>
    <x v="0"/>
    <n v="0"/>
    <n v="7.5"/>
    <x v="1"/>
    <x v="1"/>
  </r>
  <r>
    <n v="1"/>
    <n v="4.59"/>
    <x v="1"/>
    <n v="24.7"/>
    <n v="5.74"/>
    <n v="34.44"/>
    <d v="2023-01-11T00:00:00"/>
    <x v="3"/>
    <x v="3"/>
    <x v="0"/>
    <n v="0.23238866396761135"/>
    <n v="5.3812636165577343"/>
    <x v="1"/>
    <x v="0"/>
  </r>
  <r>
    <n v="1"/>
    <n v="0.7"/>
    <x v="1"/>
    <n v="7.2"/>
    <n v="0"/>
    <n v="11.2"/>
    <d v="2023-01-11T00:00:00"/>
    <x v="3"/>
    <x v="1"/>
    <x v="0"/>
    <n v="0"/>
    <n v="10.285714285714286"/>
    <x v="1"/>
    <x v="1"/>
  </r>
  <r>
    <n v="1"/>
    <n v="1.1000000000000001"/>
    <x v="1"/>
    <n v="7.9"/>
    <n v="2.35"/>
    <n v="14.25"/>
    <d v="2023-01-11T00:00:00"/>
    <x v="3"/>
    <x v="1"/>
    <x v="0"/>
    <n v="0.29746835443037972"/>
    <n v="7.1818181818181817"/>
    <x v="1"/>
    <x v="1"/>
  </r>
  <r>
    <n v="1"/>
    <n v="2"/>
    <x v="0"/>
    <n v="12.1"/>
    <n v="0"/>
    <n v="16.100000000000001"/>
    <d v="2023-01-11T00:00:00"/>
    <x v="3"/>
    <x v="1"/>
    <x v="0"/>
    <n v="0"/>
    <n v="6.05"/>
    <x v="1"/>
    <x v="1"/>
  </r>
  <r>
    <n v="1"/>
    <n v="5.8"/>
    <x v="0"/>
    <n v="26.8"/>
    <n v="0"/>
    <n v="30.8"/>
    <d v="2023-01-11T00:00:00"/>
    <x v="3"/>
    <x v="0"/>
    <x v="0"/>
    <n v="0"/>
    <n v="4.6206896551724137"/>
    <x v="1"/>
    <x v="0"/>
  </r>
  <r>
    <n v="1"/>
    <n v="6.5"/>
    <x v="0"/>
    <n v="26.8"/>
    <n v="0"/>
    <n v="33.299999999999997"/>
    <d v="2023-01-11T00:00:00"/>
    <x v="3"/>
    <x v="0"/>
    <x v="0"/>
    <n v="0"/>
    <n v="4.1230769230769235"/>
    <x v="1"/>
    <x v="0"/>
  </r>
  <r>
    <n v="2"/>
    <n v="2.2000000000000002"/>
    <x v="1"/>
    <n v="14.9"/>
    <n v="2.1"/>
    <n v="21"/>
    <d v="2023-01-11T00:00:00"/>
    <x v="3"/>
    <x v="3"/>
    <x v="0"/>
    <n v="0.14093959731543623"/>
    <n v="6.7727272727272725"/>
    <x v="1"/>
    <x v="0"/>
  </r>
  <r>
    <n v="1"/>
    <n v="1.1000000000000001"/>
    <x v="1"/>
    <n v="7.9"/>
    <n v="1.1000000000000001"/>
    <n v="13"/>
    <d v="2023-01-11T00:00:00"/>
    <x v="3"/>
    <x v="1"/>
    <x v="0"/>
    <n v="0.13924050632911392"/>
    <n v="7.1818181818181817"/>
    <x v="1"/>
    <x v="1"/>
  </r>
  <r>
    <n v="1"/>
    <n v="2.2999999999999998"/>
    <x v="1"/>
    <n v="17"/>
    <n v="4.2"/>
    <n v="25.2"/>
    <d v="2023-01-11T00:00:00"/>
    <x v="3"/>
    <x v="3"/>
    <x v="0"/>
    <n v="0.24705882352941178"/>
    <n v="7.3913043478260878"/>
    <x v="1"/>
    <x v="0"/>
  </r>
  <r>
    <n v="1"/>
    <n v="2.04"/>
    <x v="1"/>
    <n v="14.2"/>
    <n v="3.64"/>
    <n v="21.84"/>
    <d v="2023-01-11T00:00:00"/>
    <x v="3"/>
    <x v="3"/>
    <x v="0"/>
    <n v="0.25633802816901413"/>
    <n v="6.9607843137254894"/>
    <x v="1"/>
    <x v="0"/>
  </r>
  <r>
    <n v="1"/>
    <n v="1.6"/>
    <x v="1"/>
    <n v="10.7"/>
    <n v="2.9"/>
    <n v="17.600000000000001"/>
    <d v="2023-01-11T00:00:00"/>
    <x v="3"/>
    <x v="1"/>
    <x v="0"/>
    <n v="0.2710280373831776"/>
    <n v="6.6874999999999991"/>
    <x v="1"/>
    <x v="1"/>
  </r>
  <r>
    <n v="1"/>
    <n v="0.7"/>
    <x v="1"/>
    <n v="7.2"/>
    <n v="2.2000000000000002"/>
    <n v="13.4"/>
    <d v="2023-01-11T00:00:00"/>
    <x v="3"/>
    <x v="1"/>
    <x v="0"/>
    <n v="0.30555555555555558"/>
    <n v="10.285714285714286"/>
    <x v="1"/>
    <x v="1"/>
  </r>
  <r>
    <n v="1"/>
    <n v="2.12"/>
    <x v="1"/>
    <n v="16.3"/>
    <n v="4.0599999999999996"/>
    <n v="24.36"/>
    <d v="2023-01-11T00:00:00"/>
    <x v="3"/>
    <x v="3"/>
    <x v="0"/>
    <n v="0.24907975460122697"/>
    <n v="7.6886792452830184"/>
    <x v="1"/>
    <x v="0"/>
  </r>
  <r>
    <n v="2"/>
    <n v="0.98"/>
    <x v="1"/>
    <n v="10"/>
    <n v="2.8"/>
    <n v="16.8"/>
    <d v="2023-01-11T00:00:00"/>
    <x v="3"/>
    <x v="1"/>
    <x v="0"/>
    <n v="0.27999999999999997"/>
    <n v="10.204081632653061"/>
    <x v="1"/>
    <x v="1"/>
  </r>
  <r>
    <n v="1"/>
    <n v="0.84"/>
    <x v="1"/>
    <n v="8.6"/>
    <n v="2.52"/>
    <n v="15.12"/>
    <d v="2023-01-11T00:00:00"/>
    <x v="3"/>
    <x v="1"/>
    <x v="0"/>
    <n v="0.2930232558139535"/>
    <n v="10.238095238095237"/>
    <x v="1"/>
    <x v="1"/>
  </r>
  <r>
    <n v="1"/>
    <n v="0.7"/>
    <x v="1"/>
    <n v="7.2"/>
    <n v="1.1200000000000001"/>
    <n v="12.32"/>
    <d v="2023-01-11T00:00:00"/>
    <x v="3"/>
    <x v="1"/>
    <x v="0"/>
    <n v="0.15555555555555556"/>
    <n v="10.285714285714286"/>
    <x v="1"/>
    <x v="1"/>
  </r>
  <r>
    <n v="1"/>
    <n v="0.9"/>
    <x v="1"/>
    <n v="7.2"/>
    <n v="2"/>
    <n v="13.2"/>
    <d v="2023-01-11T00:00:00"/>
    <x v="3"/>
    <x v="1"/>
    <x v="0"/>
    <n v="0.27777777777777779"/>
    <n v="8"/>
    <x v="1"/>
    <x v="1"/>
  </r>
  <r>
    <n v="1"/>
    <n v="1.99"/>
    <x v="1"/>
    <n v="11.4"/>
    <n v="3.08"/>
    <n v="18.48"/>
    <d v="2023-01-11T00:00:00"/>
    <x v="3"/>
    <x v="1"/>
    <x v="0"/>
    <n v="0.27017543859649124"/>
    <n v="5.7286432160804024"/>
    <x v="1"/>
    <x v="1"/>
  </r>
  <r>
    <n v="1"/>
    <n v="2.6"/>
    <x v="1"/>
    <n v="19.100000000000001"/>
    <n v="4.5999999999999996"/>
    <n v="27.7"/>
    <d v="2023-01-11T00:00:00"/>
    <x v="3"/>
    <x v="3"/>
    <x v="0"/>
    <n v="0.24083769633507851"/>
    <n v="7.3461538461538467"/>
    <x v="1"/>
    <x v="0"/>
  </r>
  <r>
    <n v="1"/>
    <n v="0.78"/>
    <x v="1"/>
    <n v="6.5"/>
    <n v="2.1"/>
    <n v="12.6"/>
    <d v="2023-01-11T00:00:00"/>
    <x v="3"/>
    <x v="1"/>
    <x v="0"/>
    <n v="0.32307692307692309"/>
    <n v="8.3333333333333339"/>
    <x v="1"/>
    <x v="1"/>
  </r>
  <r>
    <n v="1"/>
    <n v="3.26"/>
    <x v="1"/>
    <n v="21.2"/>
    <n v="1.8"/>
    <n v="27"/>
    <d v="2023-01-11T00:00:00"/>
    <x v="3"/>
    <x v="3"/>
    <x v="0"/>
    <n v="8.4905660377358499E-2"/>
    <n v="6.5030674846625773"/>
    <x v="1"/>
    <x v="0"/>
  </r>
  <r>
    <n v="1"/>
    <n v="2.2000000000000002"/>
    <x v="1"/>
    <n v="12.1"/>
    <n v="2"/>
    <n v="18.100000000000001"/>
    <d v="2023-01-11T00:00:00"/>
    <x v="3"/>
    <x v="3"/>
    <x v="0"/>
    <n v="0.16528925619834711"/>
    <n v="5.4999999999999991"/>
    <x v="1"/>
    <x v="0"/>
  </r>
  <r>
    <n v="1"/>
    <n v="1.6"/>
    <x v="1"/>
    <n v="12.8"/>
    <n v="3.35"/>
    <n v="20.149999999999999"/>
    <d v="2023-01-11T00:00:00"/>
    <x v="3"/>
    <x v="1"/>
    <x v="0"/>
    <n v="0.26171875"/>
    <n v="8"/>
    <x v="1"/>
    <x v="1"/>
  </r>
  <r>
    <n v="1"/>
    <n v="0.74"/>
    <x v="1"/>
    <n v="6.5"/>
    <n v="0.5"/>
    <n v="11"/>
    <d v="2023-01-11T00:00:00"/>
    <x v="3"/>
    <x v="1"/>
    <x v="0"/>
    <n v="7.6923076923076927E-2"/>
    <n v="8.7837837837837842"/>
    <x v="1"/>
    <x v="1"/>
  </r>
  <r>
    <n v="1"/>
    <n v="1.08"/>
    <x v="1"/>
    <n v="7.9"/>
    <n v="3.57"/>
    <n v="15.47"/>
    <d v="2023-01-11T00:00:00"/>
    <x v="3"/>
    <x v="1"/>
    <x v="0"/>
    <n v="0.45189873417721516"/>
    <n v="7.3148148148148149"/>
    <x v="1"/>
    <x v="1"/>
  </r>
  <r>
    <n v="2"/>
    <n v="1.5"/>
    <x v="0"/>
    <n v="14.2"/>
    <n v="0"/>
    <n v="18.2"/>
    <d v="2023-01-11T00:00:00"/>
    <x v="3"/>
    <x v="1"/>
    <x v="0"/>
    <n v="0"/>
    <n v="9.4666666666666668"/>
    <x v="1"/>
    <x v="1"/>
  </r>
  <r>
    <n v="1"/>
    <n v="1.68"/>
    <x v="1"/>
    <n v="12.1"/>
    <n v="3.08"/>
    <n v="18.48"/>
    <d v="2023-01-11T00:00:00"/>
    <x v="3"/>
    <x v="1"/>
    <x v="0"/>
    <n v="0.25454545454545457"/>
    <n v="7.2023809523809526"/>
    <x v="1"/>
    <x v="1"/>
  </r>
  <r>
    <n v="1"/>
    <n v="0.95"/>
    <x v="1"/>
    <n v="7.9"/>
    <n v="2.98"/>
    <n v="14.88"/>
    <d v="2023-01-11T00:00:00"/>
    <x v="3"/>
    <x v="1"/>
    <x v="0"/>
    <n v="0.37721518987341768"/>
    <n v="8.3157894736842106"/>
    <x v="1"/>
    <x v="1"/>
  </r>
  <r>
    <n v="1"/>
    <n v="1"/>
    <x v="1"/>
    <n v="7.2"/>
    <n v="0.8"/>
    <n v="9.5"/>
    <d v="2023-01-11T00:00:00"/>
    <x v="3"/>
    <x v="1"/>
    <x v="0"/>
    <n v="0.11111111111111112"/>
    <n v="7.2"/>
    <x v="1"/>
    <x v="1"/>
  </r>
  <r>
    <n v="1"/>
    <n v="4.0999999999999996"/>
    <x v="1"/>
    <n v="19.100000000000001"/>
    <n v="4.5999999999999996"/>
    <n v="27.7"/>
    <d v="2023-01-11T00:00:00"/>
    <x v="3"/>
    <x v="3"/>
    <x v="0"/>
    <n v="0.24083769633507851"/>
    <n v="4.6585365853658542"/>
    <x v="1"/>
    <x v="0"/>
  </r>
  <r>
    <n v="1"/>
    <n v="1.1000000000000001"/>
    <x v="1"/>
    <n v="9.3000000000000007"/>
    <n v="2.5"/>
    <n v="15.8"/>
    <d v="2023-01-11T00:00:00"/>
    <x v="3"/>
    <x v="1"/>
    <x v="0"/>
    <n v="0.26881720430107525"/>
    <n v="8.454545454545455"/>
    <x v="1"/>
    <x v="1"/>
  </r>
  <r>
    <n v="1"/>
    <n v="2.2999999999999998"/>
    <x v="1"/>
    <n v="12.1"/>
    <n v="2"/>
    <n v="18.100000000000001"/>
    <d v="2023-01-11T00:00:00"/>
    <x v="3"/>
    <x v="3"/>
    <x v="0"/>
    <n v="0.16528925619834711"/>
    <n v="5.2608695652173916"/>
    <x v="1"/>
    <x v="0"/>
  </r>
  <r>
    <n v="1"/>
    <n v="2.71"/>
    <x v="1"/>
    <n v="16.3"/>
    <n v="3.04"/>
    <n v="23.34"/>
    <d v="2023-01-11T00:00:00"/>
    <x v="3"/>
    <x v="3"/>
    <x v="0"/>
    <n v="0.18650306748466258"/>
    <n v="6.0147601476014767"/>
    <x v="1"/>
    <x v="0"/>
  </r>
  <r>
    <n v="1"/>
    <n v="1.5"/>
    <x v="1"/>
    <n v="10.7"/>
    <n v="2.65"/>
    <n v="17.350000000000001"/>
    <d v="2023-01-11T00:00:00"/>
    <x v="3"/>
    <x v="1"/>
    <x v="0"/>
    <n v="0.24766355140186916"/>
    <n v="7.1333333333333329"/>
    <x v="1"/>
    <x v="1"/>
  </r>
  <r>
    <n v="1"/>
    <n v="1.4"/>
    <x v="1"/>
    <n v="11.4"/>
    <n v="1.5"/>
    <n v="16.899999999999999"/>
    <d v="2023-01-11T00:00:00"/>
    <x v="3"/>
    <x v="1"/>
    <x v="0"/>
    <n v="0.13157894736842105"/>
    <n v="8.1428571428571441"/>
    <x v="1"/>
    <x v="1"/>
  </r>
  <r>
    <n v="1"/>
    <n v="1.5"/>
    <x v="1"/>
    <n v="10.7"/>
    <n v="2.2000000000000002"/>
    <n v="16.899999999999999"/>
    <d v="2023-01-11T00:00:00"/>
    <x v="3"/>
    <x v="1"/>
    <x v="0"/>
    <n v="0.20560747663551404"/>
    <n v="7.1333333333333329"/>
    <x v="1"/>
    <x v="1"/>
  </r>
  <r>
    <n v="1"/>
    <n v="2.4900000000000002"/>
    <x v="1"/>
    <n v="16.3"/>
    <n v="4.0599999999999996"/>
    <n v="24.36"/>
    <d v="2023-01-11T00:00:00"/>
    <x v="3"/>
    <x v="3"/>
    <x v="0"/>
    <n v="0.24907975460122697"/>
    <n v="6.546184738955823"/>
    <x v="1"/>
    <x v="0"/>
  </r>
  <r>
    <n v="1"/>
    <n v="5.05"/>
    <x v="1"/>
    <n v="28.9"/>
    <n v="6.58"/>
    <n v="39.479999999999997"/>
    <d v="2023-01-11T00:00:00"/>
    <x v="3"/>
    <x v="0"/>
    <x v="0"/>
    <n v="0.227681660899654"/>
    <n v="5.7227722772277225"/>
    <x v="1"/>
    <x v="0"/>
  </r>
  <r>
    <n v="1"/>
    <n v="1.4"/>
    <x v="1"/>
    <n v="18.399999999999999"/>
    <n v="5.55"/>
    <n v="27.95"/>
    <d v="2023-01-11T00:00:00"/>
    <x v="3"/>
    <x v="1"/>
    <x v="0"/>
    <n v="0.3016304347826087"/>
    <n v="13.142857142857142"/>
    <x v="1"/>
    <x v="1"/>
  </r>
  <r>
    <n v="1"/>
    <n v="1.7"/>
    <x v="1"/>
    <n v="10.7"/>
    <n v="0"/>
    <n v="14.7"/>
    <d v="2023-01-11T00:00:00"/>
    <x v="3"/>
    <x v="1"/>
    <x v="0"/>
    <n v="0"/>
    <n v="6.2941176470588234"/>
    <x v="1"/>
    <x v="1"/>
  </r>
  <r>
    <n v="1"/>
    <n v="4.2"/>
    <x v="1"/>
    <n v="22.6"/>
    <n v="5.3"/>
    <n v="31.9"/>
    <d v="2023-01-11T00:00:00"/>
    <x v="3"/>
    <x v="3"/>
    <x v="0"/>
    <n v="0.23451327433628316"/>
    <n v="5.3809523809523814"/>
    <x v="1"/>
    <x v="0"/>
  </r>
  <r>
    <n v="1"/>
    <n v="2.81"/>
    <x v="1"/>
    <n v="14.9"/>
    <n v="3"/>
    <n v="21.9"/>
    <d v="2023-01-11T00:00:00"/>
    <x v="3"/>
    <x v="3"/>
    <x v="0"/>
    <n v="0.20134228187919462"/>
    <n v="5.302491103202847"/>
    <x v="1"/>
    <x v="0"/>
  </r>
  <r>
    <n v="1"/>
    <n v="1.81"/>
    <x v="1"/>
    <n v="16.3"/>
    <n v="4.0599999999999996"/>
    <n v="24.36"/>
    <d v="2023-01-11T00:00:00"/>
    <x v="3"/>
    <x v="1"/>
    <x v="0"/>
    <n v="0.24907975460122697"/>
    <n v="9.0055248618784525"/>
    <x v="1"/>
    <x v="1"/>
  </r>
  <r>
    <n v="1"/>
    <n v="1.9"/>
    <x v="1"/>
    <n v="14.2"/>
    <n v="1"/>
    <n v="19.2"/>
    <d v="2023-01-11T00:00:00"/>
    <x v="3"/>
    <x v="1"/>
    <x v="0"/>
    <n v="7.0422535211267609E-2"/>
    <n v="7.4736842105263159"/>
    <x v="1"/>
    <x v="1"/>
  </r>
  <r>
    <n v="1"/>
    <n v="1.4"/>
    <x v="1"/>
    <n v="8.6"/>
    <n v="1.4"/>
    <n v="14"/>
    <d v="2023-01-11T00:00:00"/>
    <x v="3"/>
    <x v="1"/>
    <x v="0"/>
    <n v="0.16279069767441859"/>
    <n v="6.1428571428571432"/>
    <x v="1"/>
    <x v="1"/>
  </r>
  <r>
    <n v="1"/>
    <n v="3.3"/>
    <x v="1"/>
    <n v="24.7"/>
    <n v="5.74"/>
    <n v="34.44"/>
    <d v="2023-01-11T00:00:00"/>
    <x v="3"/>
    <x v="3"/>
    <x v="0"/>
    <n v="0.23238866396761135"/>
    <n v="7.4848484848484853"/>
    <x v="1"/>
    <x v="0"/>
  </r>
  <r>
    <n v="1"/>
    <n v="16.739999999999998"/>
    <x v="1"/>
    <n v="70"/>
    <n v="16.11"/>
    <n v="96.66"/>
    <d v="2023-01-11T00:00:00"/>
    <x v="3"/>
    <x v="2"/>
    <x v="0"/>
    <n v="0.23014285714285712"/>
    <n v="4.1816009557945044"/>
    <x v="1"/>
    <x v="0"/>
  </r>
  <r>
    <n v="2"/>
    <n v="2.12"/>
    <x v="1"/>
    <n v="15.6"/>
    <n v="3.92"/>
    <n v="23.52"/>
    <d v="2023-01-11T00:00:00"/>
    <x v="3"/>
    <x v="3"/>
    <x v="0"/>
    <n v="0.25128205128205128"/>
    <n v="7.3584905660377355"/>
    <x v="1"/>
    <x v="0"/>
  </r>
  <r>
    <n v="1"/>
    <n v="19.170000000000002"/>
    <x v="1"/>
    <n v="70"/>
    <n v="10"/>
    <n v="90.55"/>
    <d v="2023-01-11T00:00:00"/>
    <x v="3"/>
    <x v="2"/>
    <x v="0"/>
    <n v="0.14285714285714285"/>
    <n v="3.651538862806468"/>
    <x v="1"/>
    <x v="0"/>
  </r>
  <r>
    <n v="1"/>
    <n v="1.88"/>
    <x v="0"/>
    <n v="14.2"/>
    <n v="0"/>
    <n v="18.2"/>
    <d v="2023-01-11T00:00:00"/>
    <x v="3"/>
    <x v="1"/>
    <x v="0"/>
    <n v="0"/>
    <n v="7.5531914893617023"/>
    <x v="1"/>
    <x v="1"/>
  </r>
  <r>
    <n v="1"/>
    <n v="2.9"/>
    <x v="1"/>
    <n v="16.3"/>
    <n v="2"/>
    <n v="22.3"/>
    <d v="2023-01-11T00:00:00"/>
    <x v="3"/>
    <x v="3"/>
    <x v="0"/>
    <n v="0.12269938650306748"/>
    <n v="5.6206896551724146"/>
    <x v="1"/>
    <x v="0"/>
  </r>
  <r>
    <n v="1"/>
    <n v="1.32"/>
    <x v="1"/>
    <n v="11.4"/>
    <n v="2.31"/>
    <n v="17.71"/>
    <d v="2023-01-11T00:00:00"/>
    <x v="3"/>
    <x v="1"/>
    <x v="0"/>
    <n v="0.20263157894736841"/>
    <n v="8.6363636363636367"/>
    <x v="1"/>
    <x v="1"/>
  </r>
  <r>
    <n v="1"/>
    <n v="2.6"/>
    <x v="1"/>
    <n v="14.9"/>
    <n v="1"/>
    <n v="19.899999999999999"/>
    <d v="2023-01-11T00:00:00"/>
    <x v="3"/>
    <x v="3"/>
    <x v="0"/>
    <n v="6.7114093959731544E-2"/>
    <n v="5.7307692307692308"/>
    <x v="1"/>
    <x v="0"/>
  </r>
  <r>
    <n v="1"/>
    <n v="0.7"/>
    <x v="1"/>
    <n v="10"/>
    <n v="2.8"/>
    <n v="16.8"/>
    <d v="2023-01-11T00:00:00"/>
    <x v="3"/>
    <x v="1"/>
    <x v="0"/>
    <n v="0.27999999999999997"/>
    <n v="14.285714285714286"/>
    <x v="1"/>
    <x v="1"/>
  </r>
  <r>
    <n v="1"/>
    <n v="1.1100000000000001"/>
    <x v="1"/>
    <n v="10.7"/>
    <n v="2.94"/>
    <n v="17.64"/>
    <d v="2023-01-11T00:00:00"/>
    <x v="3"/>
    <x v="1"/>
    <x v="0"/>
    <n v="0.27476635514018694"/>
    <n v="9.639639639639638"/>
    <x v="1"/>
    <x v="1"/>
  </r>
  <r>
    <n v="2"/>
    <n v="2.4300000000000002"/>
    <x v="1"/>
    <n v="18.399999999999999"/>
    <n v="4.4800000000000004"/>
    <n v="26.88"/>
    <d v="2023-01-11T00:00:00"/>
    <x v="3"/>
    <x v="3"/>
    <x v="0"/>
    <n v="0.24347826086956526"/>
    <n v="7.5720164609053491"/>
    <x v="1"/>
    <x v="0"/>
  </r>
  <r>
    <n v="3"/>
    <n v="3.74"/>
    <x v="0"/>
    <n v="19.100000000000001"/>
    <n v="0"/>
    <n v="23.1"/>
    <d v="2023-01-11T00:00:00"/>
    <x v="3"/>
    <x v="3"/>
    <x v="0"/>
    <n v="0"/>
    <n v="5.1069518716577544"/>
    <x v="1"/>
    <x v="0"/>
  </r>
  <r>
    <n v="1"/>
    <n v="1.84"/>
    <x v="1"/>
    <n v="13.5"/>
    <n v="3.5"/>
    <n v="21"/>
    <d v="2023-01-11T00:00:00"/>
    <x v="3"/>
    <x v="1"/>
    <x v="0"/>
    <n v="0.25925925925925924"/>
    <n v="7.3369565217391299"/>
    <x v="1"/>
    <x v="1"/>
  </r>
  <r>
    <n v="1"/>
    <n v="17.059999999999999"/>
    <x v="1"/>
    <n v="70"/>
    <n v="20.45"/>
    <n v="102.25"/>
    <d v="2023-01-11T00:00:00"/>
    <x v="3"/>
    <x v="2"/>
    <x v="0"/>
    <n v="0.29214285714285715"/>
    <n v="4.1031652989449006"/>
    <x v="1"/>
    <x v="0"/>
  </r>
  <r>
    <n v="2"/>
    <n v="1.27"/>
    <x v="1"/>
    <n v="10"/>
    <n v="2.8"/>
    <n v="16.8"/>
    <d v="2023-01-11T00:00:00"/>
    <x v="3"/>
    <x v="1"/>
    <x v="0"/>
    <n v="0.27999999999999997"/>
    <n v="7.8740157480314963"/>
    <x v="1"/>
    <x v="1"/>
  </r>
  <r>
    <n v="1"/>
    <n v="3.53"/>
    <x v="1"/>
    <n v="19.100000000000001"/>
    <n v="4.62"/>
    <n v="27.72"/>
    <d v="2023-01-11T00:00:00"/>
    <x v="3"/>
    <x v="3"/>
    <x v="0"/>
    <n v="0.2418848167539267"/>
    <n v="5.4107648725212476"/>
    <x v="1"/>
    <x v="0"/>
  </r>
  <r>
    <n v="1"/>
    <n v="2.5"/>
    <x v="1"/>
    <n v="16.3"/>
    <n v="1.7"/>
    <n v="22"/>
    <d v="2023-01-11T00:00:00"/>
    <x v="3"/>
    <x v="3"/>
    <x v="0"/>
    <n v="0.10429447852760736"/>
    <n v="6.5200000000000005"/>
    <x v="1"/>
    <x v="0"/>
  </r>
  <r>
    <n v="1"/>
    <n v="4.53"/>
    <x v="1"/>
    <n v="20.5"/>
    <n v="2"/>
    <n v="26.5"/>
    <d v="2023-01-11T00:00:00"/>
    <x v="3"/>
    <x v="3"/>
    <x v="0"/>
    <n v="9.7560975609756101E-2"/>
    <n v="4.5253863134657832"/>
    <x v="1"/>
    <x v="0"/>
  </r>
  <r>
    <n v="1"/>
    <n v="0.8"/>
    <x v="1"/>
    <n v="9.3000000000000007"/>
    <n v="3.3"/>
    <n v="16.600000000000001"/>
    <d v="2023-01-11T00:00:00"/>
    <x v="3"/>
    <x v="1"/>
    <x v="0"/>
    <n v="0.35483870967741932"/>
    <n v="11.625"/>
    <x v="1"/>
    <x v="1"/>
  </r>
  <r>
    <n v="1"/>
    <n v="0.7"/>
    <x v="0"/>
    <n v="5.8"/>
    <n v="0"/>
    <n v="9.8000000000000007"/>
    <d v="2023-01-11T00:00:00"/>
    <x v="3"/>
    <x v="1"/>
    <x v="0"/>
    <n v="0"/>
    <n v="8.2857142857142865"/>
    <x v="1"/>
    <x v="1"/>
  </r>
  <r>
    <n v="1"/>
    <n v="2.2000000000000002"/>
    <x v="1"/>
    <n v="17"/>
    <n v="4.2"/>
    <n v="25.2"/>
    <d v="2023-01-11T00:00:00"/>
    <x v="3"/>
    <x v="3"/>
    <x v="0"/>
    <n v="0.24705882352941178"/>
    <n v="7.7272727272727266"/>
    <x v="1"/>
    <x v="0"/>
  </r>
  <r>
    <n v="1"/>
    <n v="0.9"/>
    <x v="1"/>
    <n v="7.9"/>
    <n v="2.35"/>
    <n v="14.25"/>
    <d v="2023-01-11T00:00:00"/>
    <x v="3"/>
    <x v="1"/>
    <x v="0"/>
    <n v="0.29746835443037972"/>
    <n v="8.7777777777777786"/>
    <x v="1"/>
    <x v="1"/>
  </r>
  <r>
    <n v="1"/>
    <n v="3.5"/>
    <x v="1"/>
    <n v="17"/>
    <n v="5.25"/>
    <n v="26.25"/>
    <d v="2023-01-11T00:00:00"/>
    <x v="3"/>
    <x v="3"/>
    <x v="0"/>
    <n v="0.30882352941176472"/>
    <n v="4.8571428571428568"/>
    <x v="1"/>
    <x v="0"/>
  </r>
  <r>
    <n v="1"/>
    <n v="2.4"/>
    <x v="1"/>
    <n v="13.5"/>
    <n v="3.5"/>
    <n v="21"/>
    <d v="2023-01-11T00:00:00"/>
    <x v="3"/>
    <x v="3"/>
    <x v="0"/>
    <n v="0.25925925925925924"/>
    <n v="5.625"/>
    <x v="1"/>
    <x v="0"/>
  </r>
  <r>
    <n v="1"/>
    <n v="1.19"/>
    <x v="1"/>
    <n v="8.6"/>
    <n v="2.52"/>
    <n v="15.12"/>
    <d v="2023-01-11T00:00:00"/>
    <x v="3"/>
    <x v="1"/>
    <x v="0"/>
    <n v="0.2930232558139535"/>
    <n v="7.2268907563025211"/>
    <x v="1"/>
    <x v="1"/>
  </r>
  <r>
    <n v="1"/>
    <n v="1.8"/>
    <x v="1"/>
    <n v="11.4"/>
    <n v="3.05"/>
    <n v="18.45"/>
    <d v="2023-01-11T00:00:00"/>
    <x v="3"/>
    <x v="1"/>
    <x v="0"/>
    <n v="0.26754385964912281"/>
    <n v="6.333333333333333"/>
    <x v="1"/>
    <x v="1"/>
  </r>
  <r>
    <n v="1"/>
    <n v="2"/>
    <x v="1"/>
    <n v="16.3"/>
    <n v="2.7"/>
    <n v="23"/>
    <d v="2023-01-11T00:00:00"/>
    <x v="3"/>
    <x v="1"/>
    <x v="0"/>
    <n v="0.16564417177914112"/>
    <n v="8.15"/>
    <x v="1"/>
    <x v="1"/>
  </r>
  <r>
    <n v="1"/>
    <n v="1.92"/>
    <x v="1"/>
    <n v="11.4"/>
    <n v="3.85"/>
    <n v="19.25"/>
    <d v="2023-01-11T00:00:00"/>
    <x v="3"/>
    <x v="1"/>
    <x v="0"/>
    <n v="0.33771929824561403"/>
    <n v="5.9375"/>
    <x v="1"/>
    <x v="1"/>
  </r>
  <r>
    <n v="1"/>
    <n v="0.7"/>
    <x v="1"/>
    <n v="7.9"/>
    <n v="2.38"/>
    <n v="14.28"/>
    <d v="2023-01-11T00:00:00"/>
    <x v="3"/>
    <x v="1"/>
    <x v="0"/>
    <n v="0.30126582278481012"/>
    <n v="11.285714285714286"/>
    <x v="1"/>
    <x v="1"/>
  </r>
  <r>
    <n v="1"/>
    <n v="1.4"/>
    <x v="1"/>
    <n v="10.7"/>
    <n v="2.9"/>
    <n v="17.600000000000001"/>
    <d v="2023-01-11T00:00:00"/>
    <x v="3"/>
    <x v="1"/>
    <x v="0"/>
    <n v="0.2710280373831776"/>
    <n v="7.6428571428571432"/>
    <x v="1"/>
    <x v="1"/>
  </r>
  <r>
    <n v="1"/>
    <n v="2.02"/>
    <x v="0"/>
    <n v="17"/>
    <n v="0"/>
    <n v="21"/>
    <d v="2023-01-11T00:00:00"/>
    <x v="3"/>
    <x v="3"/>
    <x v="0"/>
    <n v="0"/>
    <n v="8.4158415841584162"/>
    <x v="1"/>
    <x v="0"/>
  </r>
  <r>
    <n v="1"/>
    <n v="3.24"/>
    <x v="1"/>
    <n v="21.9"/>
    <n v="1"/>
    <n v="26.9"/>
    <d v="2023-01-11T00:00:00"/>
    <x v="3"/>
    <x v="3"/>
    <x v="0"/>
    <n v="4.5662100456621009E-2"/>
    <n v="6.7592592592592586"/>
    <x v="1"/>
    <x v="0"/>
  </r>
  <r>
    <n v="1"/>
    <n v="1.8"/>
    <x v="1"/>
    <n v="10"/>
    <n v="2.8"/>
    <n v="16.8"/>
    <d v="2023-01-11T00:00:00"/>
    <x v="3"/>
    <x v="1"/>
    <x v="0"/>
    <n v="0.27999999999999997"/>
    <n v="5.5555555555555554"/>
    <x v="1"/>
    <x v="1"/>
  </r>
  <r>
    <n v="2"/>
    <n v="0.9"/>
    <x v="1"/>
    <n v="8.6"/>
    <n v="2.52"/>
    <n v="15.12"/>
    <d v="2023-01-11T00:00:00"/>
    <x v="3"/>
    <x v="1"/>
    <x v="0"/>
    <n v="0.2930232558139535"/>
    <n v="9.5555555555555554"/>
    <x v="1"/>
    <x v="1"/>
  </r>
  <r>
    <n v="1"/>
    <n v="4.18"/>
    <x v="0"/>
    <n v="25.4"/>
    <n v="0"/>
    <n v="29.4"/>
    <d v="2023-01-11T00:00:00"/>
    <x v="3"/>
    <x v="3"/>
    <x v="0"/>
    <n v="0"/>
    <n v="6.0765550239234454"/>
    <x v="1"/>
    <x v="0"/>
  </r>
  <r>
    <n v="4"/>
    <n v="0.77"/>
    <x v="1"/>
    <n v="10.7"/>
    <n v="1"/>
    <n v="15.7"/>
    <d v="2023-01-11T00:00:00"/>
    <x v="3"/>
    <x v="1"/>
    <x v="0"/>
    <n v="9.3457943925233655E-2"/>
    <n v="13.896103896103895"/>
    <x v="1"/>
    <x v="1"/>
  </r>
  <r>
    <n v="1"/>
    <n v="7.6"/>
    <x v="1"/>
    <n v="31"/>
    <n v="7"/>
    <n v="42"/>
    <d v="2023-01-11T00:00:00"/>
    <x v="3"/>
    <x v="0"/>
    <x v="0"/>
    <n v="0.22580645161290322"/>
    <n v="4.0789473684210531"/>
    <x v="1"/>
    <x v="0"/>
  </r>
  <r>
    <n v="1"/>
    <n v="4.03"/>
    <x v="1"/>
    <n v="24"/>
    <n v="5"/>
    <n v="33"/>
    <d v="2023-01-11T00:00:00"/>
    <x v="3"/>
    <x v="3"/>
    <x v="0"/>
    <n v="0.20833333333333334"/>
    <n v="5.9553349875930515"/>
    <x v="1"/>
    <x v="0"/>
  </r>
  <r>
    <n v="4"/>
    <n v="1.98"/>
    <x v="1"/>
    <n v="16.3"/>
    <n v="1"/>
    <n v="21.3"/>
    <d v="2023-01-11T00:00:00"/>
    <x v="3"/>
    <x v="1"/>
    <x v="0"/>
    <n v="6.1349693251533742E-2"/>
    <n v="8.2323232323232336"/>
    <x v="1"/>
    <x v="1"/>
  </r>
  <r>
    <n v="1"/>
    <n v="0.9"/>
    <x v="1"/>
    <n v="10.7"/>
    <n v="3.65"/>
    <n v="18.350000000000001"/>
    <d v="2023-01-11T00:00:00"/>
    <x v="3"/>
    <x v="1"/>
    <x v="0"/>
    <n v="0.34112149532710284"/>
    <n v="11.888888888888888"/>
    <x v="1"/>
    <x v="1"/>
  </r>
  <r>
    <n v="1"/>
    <n v="1.52"/>
    <x v="1"/>
    <n v="12.8"/>
    <n v="1"/>
    <n v="17.8"/>
    <d v="2023-01-11T00:00:00"/>
    <x v="3"/>
    <x v="1"/>
    <x v="0"/>
    <n v="7.8125E-2"/>
    <n v="8.4210526315789469"/>
    <x v="1"/>
    <x v="1"/>
  </r>
  <r>
    <n v="1"/>
    <n v="6.7"/>
    <x v="1"/>
    <n v="28.9"/>
    <n v="6.58"/>
    <n v="39.479999999999997"/>
    <d v="2023-01-11T00:00:00"/>
    <x v="3"/>
    <x v="0"/>
    <x v="0"/>
    <n v="0.227681660899654"/>
    <n v="4.3134328358208949"/>
    <x v="1"/>
    <x v="0"/>
  </r>
  <r>
    <n v="1"/>
    <n v="1.6"/>
    <x v="1"/>
    <n v="10.7"/>
    <n v="3.65"/>
    <n v="18.350000000000001"/>
    <d v="2023-01-11T00:00:00"/>
    <x v="3"/>
    <x v="1"/>
    <x v="0"/>
    <n v="0.34112149532710284"/>
    <n v="6.6874999999999991"/>
    <x v="1"/>
    <x v="1"/>
  </r>
  <r>
    <n v="2"/>
    <n v="0.8"/>
    <x v="1"/>
    <n v="6.5"/>
    <n v="2.1"/>
    <n v="12.6"/>
    <d v="2023-01-11T00:00:00"/>
    <x v="3"/>
    <x v="1"/>
    <x v="0"/>
    <n v="0.32307692307692309"/>
    <n v="8.125"/>
    <x v="1"/>
    <x v="1"/>
  </r>
  <r>
    <n v="1"/>
    <n v="3.76"/>
    <x v="1"/>
    <n v="20.5"/>
    <n v="4.9000000000000004"/>
    <n v="29.4"/>
    <d v="2023-01-11T00:00:00"/>
    <x v="3"/>
    <x v="3"/>
    <x v="0"/>
    <n v="0.23902439024390246"/>
    <n v="5.4521276595744688"/>
    <x v="1"/>
    <x v="0"/>
  </r>
  <r>
    <n v="1"/>
    <n v="5.6"/>
    <x v="1"/>
    <n v="26.8"/>
    <n v="4.2"/>
    <n v="35"/>
    <d v="2023-01-11T00:00:00"/>
    <x v="3"/>
    <x v="0"/>
    <x v="0"/>
    <n v="0.15671641791044777"/>
    <n v="4.7857142857142865"/>
    <x v="1"/>
    <x v="0"/>
  </r>
  <r>
    <n v="1"/>
    <n v="1.3"/>
    <x v="1"/>
    <n v="10.7"/>
    <n v="2.94"/>
    <n v="17.64"/>
    <d v="2023-01-11T00:00:00"/>
    <x v="3"/>
    <x v="1"/>
    <x v="0"/>
    <n v="0.27476635514018694"/>
    <n v="8.2307692307692299"/>
    <x v="1"/>
    <x v="1"/>
  </r>
  <r>
    <n v="2"/>
    <n v="3.8"/>
    <x v="1"/>
    <n v="26.1"/>
    <n v="6.02"/>
    <n v="36.119999999999997"/>
    <d v="2023-01-11T00:00:00"/>
    <x v="3"/>
    <x v="3"/>
    <x v="0"/>
    <n v="0.23065134099616855"/>
    <n v="6.8684210526315796"/>
    <x v="1"/>
    <x v="0"/>
  </r>
  <r>
    <n v="2"/>
    <n v="2.63"/>
    <x v="0"/>
    <n v="14.9"/>
    <n v="0"/>
    <n v="18.899999999999999"/>
    <d v="2023-01-11T00:00:00"/>
    <x v="3"/>
    <x v="3"/>
    <x v="0"/>
    <n v="0"/>
    <n v="5.6653992395437269"/>
    <x v="1"/>
    <x v="0"/>
  </r>
  <r>
    <n v="1"/>
    <n v="2.1800000000000002"/>
    <x v="1"/>
    <n v="12.8"/>
    <n v="1"/>
    <n v="17.8"/>
    <d v="2023-01-11T00:00:00"/>
    <x v="3"/>
    <x v="3"/>
    <x v="0"/>
    <n v="7.8125E-2"/>
    <n v="5.8715596330275233"/>
    <x v="1"/>
    <x v="0"/>
  </r>
  <r>
    <n v="1"/>
    <n v="2.2999999999999998"/>
    <x v="1"/>
    <n v="15.6"/>
    <n v="3.92"/>
    <n v="23.52"/>
    <d v="2023-01-11T00:00:00"/>
    <x v="3"/>
    <x v="3"/>
    <x v="0"/>
    <n v="0.25128205128205128"/>
    <n v="6.7826086956521747"/>
    <x v="1"/>
    <x v="0"/>
  </r>
  <r>
    <n v="1"/>
    <n v="0.8"/>
    <x v="1"/>
    <n v="8.6"/>
    <n v="1.26"/>
    <n v="13.86"/>
    <d v="2023-01-11T00:00:00"/>
    <x v="3"/>
    <x v="1"/>
    <x v="0"/>
    <n v="0.14651162790697675"/>
    <n v="10.749999999999998"/>
    <x v="1"/>
    <x v="1"/>
  </r>
  <r>
    <n v="1"/>
    <n v="1.4"/>
    <x v="0"/>
    <n v="11.4"/>
    <n v="0"/>
    <n v="15.4"/>
    <d v="2023-01-11T00:00:00"/>
    <x v="3"/>
    <x v="1"/>
    <x v="0"/>
    <n v="0"/>
    <n v="8.1428571428571441"/>
    <x v="1"/>
    <x v="1"/>
  </r>
  <r>
    <n v="1"/>
    <n v="2.78"/>
    <x v="1"/>
    <n v="23.3"/>
    <n v="6.82"/>
    <n v="34.119999999999997"/>
    <d v="2023-01-11T00:00:00"/>
    <x v="3"/>
    <x v="3"/>
    <x v="0"/>
    <n v="0.29270386266094423"/>
    <n v="8.3812949640287773"/>
    <x v="1"/>
    <x v="0"/>
  </r>
  <r>
    <n v="1"/>
    <n v="1.9"/>
    <x v="1"/>
    <n v="12.8"/>
    <n v="4.2"/>
    <n v="21"/>
    <d v="2023-01-11T00:00:00"/>
    <x v="3"/>
    <x v="1"/>
    <x v="0"/>
    <n v="0.328125"/>
    <n v="6.7368421052631584"/>
    <x v="1"/>
    <x v="1"/>
  </r>
  <r>
    <n v="1"/>
    <n v="1.5"/>
    <x v="1"/>
    <n v="11.4"/>
    <n v="3.1"/>
    <n v="18.5"/>
    <d v="2023-01-11T00:00:00"/>
    <x v="3"/>
    <x v="1"/>
    <x v="0"/>
    <n v="0.27192982456140352"/>
    <n v="7.6000000000000005"/>
    <x v="1"/>
    <x v="1"/>
  </r>
  <r>
    <n v="1"/>
    <n v="1.62"/>
    <x v="1"/>
    <n v="12.1"/>
    <n v="4.03"/>
    <n v="20.13"/>
    <d v="2023-01-11T00:00:00"/>
    <x v="3"/>
    <x v="1"/>
    <x v="0"/>
    <n v="0.33305785123966947"/>
    <n v="7.4691358024691352"/>
    <x v="1"/>
    <x v="1"/>
  </r>
  <r>
    <n v="1"/>
    <n v="1.1399999999999999"/>
    <x v="1"/>
    <n v="9.3000000000000007"/>
    <n v="2.66"/>
    <n v="15.96"/>
    <d v="2023-01-11T00:00:00"/>
    <x v="3"/>
    <x v="1"/>
    <x v="0"/>
    <n v="0.28602150537634408"/>
    <n v="8.1578947368421062"/>
    <x v="1"/>
    <x v="1"/>
  </r>
  <r>
    <n v="1"/>
    <n v="1.5"/>
    <x v="1"/>
    <n v="11.4"/>
    <n v="3.85"/>
    <n v="19.25"/>
    <d v="2023-01-11T00:00:00"/>
    <x v="3"/>
    <x v="1"/>
    <x v="0"/>
    <n v="0.33771929824561403"/>
    <n v="7.6000000000000005"/>
    <x v="1"/>
    <x v="1"/>
  </r>
  <r>
    <n v="1"/>
    <n v="2.06"/>
    <x v="1"/>
    <n v="18.399999999999999"/>
    <n v="4.4800000000000004"/>
    <n v="26.88"/>
    <d v="2023-01-11T00:00:00"/>
    <x v="3"/>
    <x v="3"/>
    <x v="0"/>
    <n v="0.24347826086956526"/>
    <n v="8.9320388349514559"/>
    <x v="1"/>
    <x v="0"/>
  </r>
  <r>
    <n v="1"/>
    <n v="2.4"/>
    <x v="1"/>
    <n v="17.7"/>
    <n v="4.3"/>
    <n v="26"/>
    <d v="2023-01-11T00:00:00"/>
    <x v="3"/>
    <x v="3"/>
    <x v="0"/>
    <n v="0.24293785310734464"/>
    <n v="7.375"/>
    <x v="1"/>
    <x v="0"/>
  </r>
  <r>
    <n v="1"/>
    <n v="3.9"/>
    <x v="1"/>
    <n v="24"/>
    <n v="5.6"/>
    <n v="33.6"/>
    <d v="2023-01-11T00:00:00"/>
    <x v="3"/>
    <x v="3"/>
    <x v="0"/>
    <n v="0.23333333333333331"/>
    <n v="6.1538461538461542"/>
    <x v="1"/>
    <x v="0"/>
  </r>
  <r>
    <n v="1"/>
    <n v="1.86"/>
    <x v="1"/>
    <n v="12.1"/>
    <n v="4.83"/>
    <n v="20.93"/>
    <d v="2023-01-11T00:00:00"/>
    <x v="3"/>
    <x v="1"/>
    <x v="0"/>
    <n v="0.39917355371900826"/>
    <n v="6.5053763440860211"/>
    <x v="1"/>
    <x v="1"/>
  </r>
  <r>
    <n v="1"/>
    <n v="1.88"/>
    <x v="1"/>
    <n v="14.2"/>
    <n v="2"/>
    <n v="20.2"/>
    <d v="2023-01-11T00:00:00"/>
    <x v="3"/>
    <x v="1"/>
    <x v="0"/>
    <n v="0.14084507042253522"/>
    <n v="7.5531914893617023"/>
    <x v="1"/>
    <x v="1"/>
  </r>
  <r>
    <n v="1"/>
    <n v="1.21"/>
    <x v="1"/>
    <n v="13.5"/>
    <n v="3.5"/>
    <n v="21"/>
    <d v="2023-01-11T00:00:00"/>
    <x v="3"/>
    <x v="1"/>
    <x v="0"/>
    <n v="0.25925925925925924"/>
    <n v="11.15702479338843"/>
    <x v="1"/>
    <x v="1"/>
  </r>
  <r>
    <n v="1"/>
    <n v="1.04"/>
    <x v="1"/>
    <n v="9.3000000000000007"/>
    <n v="2"/>
    <n v="15.3"/>
    <d v="2023-01-11T00:00:00"/>
    <x v="3"/>
    <x v="1"/>
    <x v="0"/>
    <n v="0.21505376344086019"/>
    <n v="8.9423076923076934"/>
    <x v="1"/>
    <x v="1"/>
  </r>
  <r>
    <n v="1"/>
    <n v="2.0099999999999998"/>
    <x v="1"/>
    <n v="14.2"/>
    <n v="4.55"/>
    <n v="22.75"/>
    <d v="2023-01-11T00:00:00"/>
    <x v="3"/>
    <x v="3"/>
    <x v="0"/>
    <n v="0.32042253521126762"/>
    <n v="7.0646766169154231"/>
    <x v="1"/>
    <x v="0"/>
  </r>
  <r>
    <n v="1"/>
    <n v="0.99"/>
    <x v="1"/>
    <n v="7.9"/>
    <n v="2.38"/>
    <n v="14.28"/>
    <d v="2023-01-11T00:00:00"/>
    <x v="3"/>
    <x v="1"/>
    <x v="0"/>
    <n v="0.30126582278481012"/>
    <n v="7.9797979797979801"/>
    <x v="1"/>
    <x v="1"/>
  </r>
  <r>
    <n v="1"/>
    <n v="2.9"/>
    <x v="0"/>
    <n v="15.6"/>
    <n v="0"/>
    <n v="19.600000000000001"/>
    <d v="2023-01-11T00:00:00"/>
    <x v="3"/>
    <x v="3"/>
    <x v="0"/>
    <n v="0"/>
    <n v="5.3793103448275863"/>
    <x v="1"/>
    <x v="0"/>
  </r>
  <r>
    <n v="1"/>
    <n v="1.58"/>
    <x v="1"/>
    <n v="14.9"/>
    <n v="3.78"/>
    <n v="22.68"/>
    <d v="2023-01-11T00:00:00"/>
    <x v="3"/>
    <x v="1"/>
    <x v="0"/>
    <n v="0.25369127516778522"/>
    <n v="9.4303797468354436"/>
    <x v="1"/>
    <x v="1"/>
  </r>
  <r>
    <n v="1"/>
    <n v="0.75"/>
    <x v="1"/>
    <n v="7.2"/>
    <n v="2.2400000000000002"/>
    <n v="13.44"/>
    <d v="2023-01-11T00:00:00"/>
    <x v="3"/>
    <x v="1"/>
    <x v="0"/>
    <n v="0.31111111111111112"/>
    <n v="9.6"/>
    <x v="1"/>
    <x v="1"/>
  </r>
  <r>
    <n v="1"/>
    <n v="3.01"/>
    <x v="1"/>
    <n v="20.5"/>
    <n v="4.9000000000000004"/>
    <n v="29.4"/>
    <d v="2023-01-11T00:00:00"/>
    <x v="3"/>
    <x v="3"/>
    <x v="0"/>
    <n v="0.23902439024390246"/>
    <n v="6.8106312292358808"/>
    <x v="1"/>
    <x v="0"/>
  </r>
  <r>
    <n v="1"/>
    <n v="1.66"/>
    <x v="1"/>
    <n v="14.9"/>
    <n v="3.78"/>
    <n v="22.68"/>
    <d v="2023-01-11T00:00:00"/>
    <x v="3"/>
    <x v="1"/>
    <x v="0"/>
    <n v="0.25369127516778522"/>
    <n v="8.9759036144578328"/>
    <x v="1"/>
    <x v="1"/>
  </r>
  <r>
    <n v="1"/>
    <n v="2.86"/>
    <x v="1"/>
    <n v="18.399999999999999"/>
    <n v="3"/>
    <n v="25.4"/>
    <d v="2023-01-11T00:00:00"/>
    <x v="3"/>
    <x v="3"/>
    <x v="0"/>
    <n v="0.16304347826086957"/>
    <n v="6.4335664335664333"/>
    <x v="1"/>
    <x v="0"/>
  </r>
  <r>
    <n v="1"/>
    <n v="1.47"/>
    <x v="1"/>
    <n v="11.4"/>
    <n v="1"/>
    <n v="16.399999999999999"/>
    <d v="2023-01-11T00:00:00"/>
    <x v="3"/>
    <x v="1"/>
    <x v="0"/>
    <n v="8.771929824561403E-2"/>
    <n v="7.7551020408163271"/>
    <x v="1"/>
    <x v="1"/>
  </r>
  <r>
    <n v="1"/>
    <n v="0.8"/>
    <x v="1"/>
    <n v="9.3000000000000007"/>
    <n v="2.65"/>
    <n v="15.95"/>
    <d v="2023-01-11T00:00:00"/>
    <x v="3"/>
    <x v="1"/>
    <x v="0"/>
    <n v="0.28494623655913975"/>
    <n v="11.625"/>
    <x v="1"/>
    <x v="1"/>
  </r>
  <r>
    <n v="2"/>
    <n v="2.9"/>
    <x v="1"/>
    <n v="26.8"/>
    <n v="6.15"/>
    <n v="36.950000000000003"/>
    <d v="2023-01-11T00:00:00"/>
    <x v="3"/>
    <x v="3"/>
    <x v="0"/>
    <n v="0.2294776119402985"/>
    <n v="9.2413793103448274"/>
    <x v="1"/>
    <x v="0"/>
  </r>
  <r>
    <n v="1"/>
    <n v="1.3"/>
    <x v="1"/>
    <n v="10"/>
    <n v="2.8"/>
    <n v="16.8"/>
    <d v="2023-01-11T00:00:00"/>
    <x v="3"/>
    <x v="1"/>
    <x v="0"/>
    <n v="0.27999999999999997"/>
    <n v="7.6923076923076916"/>
    <x v="1"/>
    <x v="1"/>
  </r>
  <r>
    <n v="2"/>
    <n v="1.01"/>
    <x v="1"/>
    <n v="8.6"/>
    <n v="1.5"/>
    <n v="14.1"/>
    <d v="2023-01-11T00:00:00"/>
    <x v="3"/>
    <x v="1"/>
    <x v="0"/>
    <n v="0.1744186046511628"/>
    <n v="8.5148514851485153"/>
    <x v="1"/>
    <x v="1"/>
  </r>
  <r>
    <n v="3"/>
    <n v="2.4"/>
    <x v="1"/>
    <n v="15.6"/>
    <n v="3.92"/>
    <n v="23.52"/>
    <d v="2023-01-11T00:00:00"/>
    <x v="3"/>
    <x v="3"/>
    <x v="0"/>
    <n v="0.25128205128205128"/>
    <n v="6.5"/>
    <x v="1"/>
    <x v="0"/>
  </r>
  <r>
    <n v="1"/>
    <n v="1.8"/>
    <x v="1"/>
    <n v="13.5"/>
    <n v="3.5"/>
    <n v="21"/>
    <d v="2023-01-11T00:00:00"/>
    <x v="3"/>
    <x v="1"/>
    <x v="0"/>
    <n v="0.25925925925925924"/>
    <n v="7.5"/>
    <x v="1"/>
    <x v="1"/>
  </r>
  <r>
    <n v="1"/>
    <n v="0.87"/>
    <x v="1"/>
    <n v="6.5"/>
    <n v="2.1"/>
    <n v="12.6"/>
    <d v="2023-01-11T00:00:00"/>
    <x v="3"/>
    <x v="1"/>
    <x v="0"/>
    <n v="0.32307692307692309"/>
    <n v="7.4712643678160919"/>
    <x v="1"/>
    <x v="1"/>
  </r>
  <r>
    <n v="1"/>
    <n v="10.99"/>
    <x v="1"/>
    <n v="48.5"/>
    <n v="13.06"/>
    <n v="78.36"/>
    <d v="2023-01-11T00:00:00"/>
    <x v="3"/>
    <x v="2"/>
    <x v="0"/>
    <n v="0.26927835051546395"/>
    <n v="4.4131028207461327"/>
    <x v="1"/>
    <x v="0"/>
  </r>
  <r>
    <n v="1"/>
    <n v="2.39"/>
    <x v="1"/>
    <n v="17.7"/>
    <n v="5.42"/>
    <n v="27.12"/>
    <d v="2023-01-11T00:00:00"/>
    <x v="3"/>
    <x v="3"/>
    <x v="0"/>
    <n v="0.30621468926553674"/>
    <n v="7.4058577405857733"/>
    <x v="1"/>
    <x v="0"/>
  </r>
  <r>
    <n v="1"/>
    <n v="2.0499999999999998"/>
    <x v="1"/>
    <n v="17"/>
    <n v="4.2"/>
    <n v="25.2"/>
    <d v="2023-01-11T00:00:00"/>
    <x v="3"/>
    <x v="3"/>
    <x v="0"/>
    <n v="0.24705882352941178"/>
    <n v="8.2926829268292686"/>
    <x v="1"/>
    <x v="0"/>
  </r>
  <r>
    <n v="1"/>
    <n v="1.5"/>
    <x v="1"/>
    <n v="14.9"/>
    <n v="4"/>
    <n v="22.9"/>
    <d v="2023-01-11T00:00:00"/>
    <x v="3"/>
    <x v="1"/>
    <x v="0"/>
    <n v="0.26845637583892618"/>
    <n v="9.9333333333333336"/>
    <x v="1"/>
    <x v="1"/>
  </r>
  <r>
    <n v="1"/>
    <n v="1.1000000000000001"/>
    <x v="1"/>
    <n v="8.6"/>
    <n v="2.5"/>
    <n v="15.1"/>
    <d v="2023-01-11T00:00:00"/>
    <x v="3"/>
    <x v="1"/>
    <x v="0"/>
    <n v="0.29069767441860467"/>
    <n v="7.8181818181818175"/>
    <x v="1"/>
    <x v="1"/>
  </r>
  <r>
    <n v="1"/>
    <n v="2.09"/>
    <x v="1"/>
    <n v="16.3"/>
    <n v="2"/>
    <n v="22.3"/>
    <d v="2023-01-11T00:00:00"/>
    <x v="3"/>
    <x v="3"/>
    <x v="0"/>
    <n v="0.12269938650306748"/>
    <n v="7.7990430622009574"/>
    <x v="1"/>
    <x v="0"/>
  </r>
  <r>
    <n v="1"/>
    <n v="1.87"/>
    <x v="1"/>
    <n v="12.1"/>
    <n v="3.22"/>
    <n v="19.32"/>
    <d v="2023-01-11T00:00:00"/>
    <x v="3"/>
    <x v="1"/>
    <x v="0"/>
    <n v="0.26611570247933886"/>
    <n v="6.4705882352941169"/>
    <x v="1"/>
    <x v="1"/>
  </r>
  <r>
    <n v="3"/>
    <n v="1.45"/>
    <x v="0"/>
    <n v="14.9"/>
    <n v="0"/>
    <n v="18.899999999999999"/>
    <d v="2023-01-11T00:00:00"/>
    <x v="3"/>
    <x v="1"/>
    <x v="0"/>
    <n v="0"/>
    <n v="10.275862068965518"/>
    <x v="1"/>
    <x v="1"/>
  </r>
  <r>
    <n v="1"/>
    <n v="3.4"/>
    <x v="1"/>
    <n v="17.7"/>
    <n v="4.3"/>
    <n v="26"/>
    <d v="2023-01-11T00:00:00"/>
    <x v="3"/>
    <x v="3"/>
    <x v="0"/>
    <n v="0.24293785310734464"/>
    <n v="5.2058823529411766"/>
    <x v="1"/>
    <x v="0"/>
  </r>
  <r>
    <n v="1"/>
    <n v="1.28"/>
    <x v="1"/>
    <n v="13.5"/>
    <n v="3.5"/>
    <n v="21"/>
    <d v="2023-01-11T00:00:00"/>
    <x v="3"/>
    <x v="1"/>
    <x v="0"/>
    <n v="0.25925925925925924"/>
    <n v="10.546875"/>
    <x v="1"/>
    <x v="1"/>
  </r>
  <r>
    <n v="1"/>
    <n v="0.9"/>
    <x v="1"/>
    <n v="8.6"/>
    <n v="2"/>
    <n v="14.6"/>
    <d v="2023-01-11T00:00:00"/>
    <x v="3"/>
    <x v="1"/>
    <x v="0"/>
    <n v="0.23255813953488372"/>
    <n v="9.5555555555555554"/>
    <x v="1"/>
    <x v="1"/>
  </r>
  <r>
    <n v="1"/>
    <n v="2.68"/>
    <x v="0"/>
    <n v="19.100000000000001"/>
    <n v="0"/>
    <n v="23.1"/>
    <d v="2023-01-11T00:00:00"/>
    <x v="3"/>
    <x v="3"/>
    <x v="0"/>
    <n v="0"/>
    <n v="7.1268656716417915"/>
    <x v="1"/>
    <x v="0"/>
  </r>
  <r>
    <n v="1"/>
    <n v="1.38"/>
    <x v="1"/>
    <n v="8.6"/>
    <n v="0.5"/>
    <n v="13.1"/>
    <d v="2023-01-11T00:00:00"/>
    <x v="3"/>
    <x v="1"/>
    <x v="0"/>
    <n v="5.8139534883720929E-2"/>
    <n v="6.2318840579710146"/>
    <x v="1"/>
    <x v="1"/>
  </r>
  <r>
    <n v="1"/>
    <n v="1.4"/>
    <x v="1"/>
    <n v="10"/>
    <n v="2.8"/>
    <n v="16.8"/>
    <d v="2023-01-11T00:00:00"/>
    <x v="3"/>
    <x v="1"/>
    <x v="0"/>
    <n v="0.27999999999999997"/>
    <n v="7.1428571428571432"/>
    <x v="1"/>
    <x v="1"/>
  </r>
  <r>
    <n v="2"/>
    <n v="0.93"/>
    <x v="0"/>
    <n v="7.2"/>
    <n v="0"/>
    <n v="11.2"/>
    <d v="2023-01-11T00:00:00"/>
    <x v="4"/>
    <x v="1"/>
    <x v="0"/>
    <n v="0"/>
    <n v="7.7419354838709671"/>
    <x v="1"/>
    <x v="1"/>
  </r>
  <r>
    <n v="1"/>
    <n v="6.33"/>
    <x v="1"/>
    <n v="30.3"/>
    <n v="6.86"/>
    <n v="41.16"/>
    <d v="2023-01-11T00:00:00"/>
    <x v="3"/>
    <x v="0"/>
    <x v="0"/>
    <n v="0.2264026402640264"/>
    <n v="4.7867298578199051"/>
    <x v="1"/>
    <x v="0"/>
  </r>
  <r>
    <n v="1"/>
    <n v="1.7"/>
    <x v="1"/>
    <n v="14.9"/>
    <n v="2"/>
    <n v="20.9"/>
    <d v="2023-01-11T00:00:00"/>
    <x v="3"/>
    <x v="1"/>
    <x v="0"/>
    <n v="0.13422818791946309"/>
    <n v="8.764705882352942"/>
    <x v="1"/>
    <x v="1"/>
  </r>
  <r>
    <n v="1"/>
    <n v="3.97"/>
    <x v="1"/>
    <n v="25.4"/>
    <n v="0"/>
    <n v="29.4"/>
    <d v="2023-01-11T00:00:00"/>
    <x v="3"/>
    <x v="3"/>
    <x v="0"/>
    <n v="0"/>
    <n v="6.3979848866498736"/>
    <x v="1"/>
    <x v="0"/>
  </r>
  <r>
    <n v="1"/>
    <n v="1.5"/>
    <x v="1"/>
    <n v="10.7"/>
    <n v="4.4000000000000004"/>
    <n v="19.100000000000001"/>
    <d v="2023-01-11T00:00:00"/>
    <x v="3"/>
    <x v="1"/>
    <x v="0"/>
    <n v="0.41121495327102808"/>
    <n v="7.1333333333333329"/>
    <x v="1"/>
    <x v="1"/>
  </r>
  <r>
    <n v="1"/>
    <n v="1.91"/>
    <x v="1"/>
    <n v="12.1"/>
    <n v="3.22"/>
    <n v="19.32"/>
    <d v="2023-01-11T00:00:00"/>
    <x v="3"/>
    <x v="1"/>
    <x v="0"/>
    <n v="0.26611570247933886"/>
    <n v="6.335078534031414"/>
    <x v="1"/>
    <x v="1"/>
  </r>
  <r>
    <n v="2"/>
    <n v="1.1000000000000001"/>
    <x v="1"/>
    <n v="9.3000000000000007"/>
    <n v="2.65"/>
    <n v="15.95"/>
    <d v="2023-01-11T00:00:00"/>
    <x v="3"/>
    <x v="1"/>
    <x v="0"/>
    <n v="0.28494623655913975"/>
    <n v="8.454545454545455"/>
    <x v="1"/>
    <x v="1"/>
  </r>
  <r>
    <n v="1"/>
    <n v="4.5"/>
    <x v="1"/>
    <n v="20.5"/>
    <n v="7.35"/>
    <n v="31.85"/>
    <d v="2023-01-11T00:00:00"/>
    <x v="3"/>
    <x v="3"/>
    <x v="0"/>
    <n v="0.35853658536585364"/>
    <n v="4.5555555555555554"/>
    <x v="1"/>
    <x v="0"/>
  </r>
  <r>
    <n v="1"/>
    <n v="2.6"/>
    <x v="1"/>
    <n v="15.6"/>
    <n v="2.94"/>
    <n v="22.54"/>
    <d v="2023-01-11T00:00:00"/>
    <x v="3"/>
    <x v="3"/>
    <x v="0"/>
    <n v="0.18846153846153846"/>
    <n v="6"/>
    <x v="1"/>
    <x v="0"/>
  </r>
  <r>
    <n v="1"/>
    <n v="0.9"/>
    <x v="1"/>
    <n v="8.6"/>
    <n v="1"/>
    <n v="13.6"/>
    <d v="2023-01-11T00:00:00"/>
    <x v="3"/>
    <x v="1"/>
    <x v="0"/>
    <n v="0.11627906976744186"/>
    <n v="9.5555555555555554"/>
    <x v="1"/>
    <x v="1"/>
  </r>
  <r>
    <n v="1"/>
    <n v="2.5"/>
    <x v="0"/>
    <n v="15.6"/>
    <n v="0"/>
    <n v="19.600000000000001"/>
    <d v="2023-01-11T00:00:00"/>
    <x v="3"/>
    <x v="3"/>
    <x v="0"/>
    <n v="0"/>
    <n v="6.24"/>
    <x v="1"/>
    <x v="0"/>
  </r>
  <r>
    <n v="2"/>
    <n v="1.87"/>
    <x v="1"/>
    <n v="12.1"/>
    <n v="2.58"/>
    <n v="18.68"/>
    <d v="2023-01-11T00:00:00"/>
    <x v="3"/>
    <x v="1"/>
    <x v="0"/>
    <n v="0.21322314049586777"/>
    <n v="6.4705882352941169"/>
    <x v="1"/>
    <x v="1"/>
  </r>
  <r>
    <n v="1"/>
    <n v="4.5199999999999996"/>
    <x v="1"/>
    <n v="28.2"/>
    <n v="3.5"/>
    <n v="35.700000000000003"/>
    <d v="2023-01-11T00:00:00"/>
    <x v="3"/>
    <x v="3"/>
    <x v="0"/>
    <n v="0.12411347517730496"/>
    <n v="6.2389380530973453"/>
    <x v="1"/>
    <x v="0"/>
  </r>
  <r>
    <n v="1"/>
    <n v="6.8"/>
    <x v="0"/>
    <n v="35.200000000000003"/>
    <n v="0"/>
    <n v="39.200000000000003"/>
    <d v="2023-01-11T00:00:00"/>
    <x v="3"/>
    <x v="0"/>
    <x v="0"/>
    <n v="0"/>
    <n v="5.1764705882352944"/>
    <x v="1"/>
    <x v="0"/>
  </r>
  <r>
    <n v="2"/>
    <n v="2.16"/>
    <x v="1"/>
    <n v="14.9"/>
    <n v="3.78"/>
    <n v="22.68"/>
    <d v="2023-01-11T00:00:00"/>
    <x v="3"/>
    <x v="3"/>
    <x v="0"/>
    <n v="0.25369127516778522"/>
    <n v="6.8981481481481479"/>
    <x v="1"/>
    <x v="0"/>
  </r>
  <r>
    <n v="1"/>
    <n v="1.25"/>
    <x v="0"/>
    <n v="10"/>
    <n v="0"/>
    <n v="14"/>
    <d v="2023-01-11T00:00:00"/>
    <x v="3"/>
    <x v="1"/>
    <x v="0"/>
    <n v="0"/>
    <n v="8"/>
    <x v="1"/>
    <x v="1"/>
  </r>
  <r>
    <n v="1"/>
    <n v="1.2"/>
    <x v="1"/>
    <n v="9.3000000000000007"/>
    <n v="2"/>
    <n v="15.3"/>
    <d v="2023-01-11T00:00:00"/>
    <x v="3"/>
    <x v="1"/>
    <x v="0"/>
    <n v="0.21505376344086019"/>
    <n v="7.7500000000000009"/>
    <x v="1"/>
    <x v="1"/>
  </r>
  <r>
    <n v="1"/>
    <n v="0.94"/>
    <x v="1"/>
    <n v="6.5"/>
    <n v="2.1"/>
    <n v="12.6"/>
    <d v="2023-01-11T00:00:00"/>
    <x v="3"/>
    <x v="1"/>
    <x v="0"/>
    <n v="0.32307692307692309"/>
    <n v="6.9148936170212769"/>
    <x v="1"/>
    <x v="1"/>
  </r>
  <r>
    <n v="1"/>
    <n v="1.39"/>
    <x v="1"/>
    <n v="10"/>
    <n v="2.8"/>
    <n v="16.8"/>
    <d v="2023-01-11T00:00:00"/>
    <x v="3"/>
    <x v="1"/>
    <x v="0"/>
    <n v="0.27999999999999997"/>
    <n v="7.1942446043165473"/>
    <x v="1"/>
    <x v="1"/>
  </r>
  <r>
    <n v="1"/>
    <n v="1.52"/>
    <x v="0"/>
    <n v="11.4"/>
    <n v="0"/>
    <n v="15.4"/>
    <d v="2023-01-11T00:00:00"/>
    <x v="3"/>
    <x v="1"/>
    <x v="0"/>
    <n v="0"/>
    <n v="7.5"/>
    <x v="1"/>
    <x v="1"/>
  </r>
  <r>
    <n v="1"/>
    <n v="1.7"/>
    <x v="1"/>
    <n v="11.4"/>
    <n v="1.5"/>
    <n v="16.899999999999999"/>
    <d v="2023-01-11T00:00:00"/>
    <x v="3"/>
    <x v="1"/>
    <x v="0"/>
    <n v="0.13157894736842105"/>
    <n v="6.7058823529411766"/>
    <x v="1"/>
    <x v="1"/>
  </r>
  <r>
    <n v="1"/>
    <n v="0.83"/>
    <x v="1"/>
    <n v="12.1"/>
    <n v="3.22"/>
    <n v="19.32"/>
    <d v="2023-01-11T00:00:00"/>
    <x v="3"/>
    <x v="1"/>
    <x v="0"/>
    <n v="0.26611570247933886"/>
    <n v="14.578313253012048"/>
    <x v="1"/>
    <x v="1"/>
  </r>
  <r>
    <n v="1"/>
    <n v="2.8"/>
    <x v="0"/>
    <n v="27.5"/>
    <n v="0"/>
    <n v="31.5"/>
    <d v="2023-01-11T00:00:00"/>
    <x v="3"/>
    <x v="3"/>
    <x v="0"/>
    <n v="0"/>
    <n v="9.8214285714285712"/>
    <x v="1"/>
    <x v="0"/>
  </r>
  <r>
    <n v="1"/>
    <n v="4.04"/>
    <x v="0"/>
    <n v="22.6"/>
    <n v="0"/>
    <n v="26.6"/>
    <d v="2023-01-11T00:00:00"/>
    <x v="3"/>
    <x v="3"/>
    <x v="0"/>
    <n v="0"/>
    <n v="5.5940594059405946"/>
    <x v="1"/>
    <x v="0"/>
  </r>
  <r>
    <n v="1"/>
    <n v="1.81"/>
    <x v="1"/>
    <n v="11.4"/>
    <n v="3.85"/>
    <n v="19.25"/>
    <d v="2023-01-11T00:00:00"/>
    <x v="3"/>
    <x v="1"/>
    <x v="0"/>
    <n v="0.33771929824561403"/>
    <n v="6.2983425414364644"/>
    <x v="1"/>
    <x v="1"/>
  </r>
  <r>
    <n v="1"/>
    <n v="1.29"/>
    <x v="0"/>
    <n v="12.1"/>
    <n v="0"/>
    <n v="16.100000000000001"/>
    <d v="2023-01-11T00:00:00"/>
    <x v="3"/>
    <x v="1"/>
    <x v="0"/>
    <n v="0"/>
    <n v="9.379844961240309"/>
    <x v="1"/>
    <x v="1"/>
  </r>
  <r>
    <n v="1"/>
    <n v="2.04"/>
    <x v="1"/>
    <n v="12.8"/>
    <n v="3.36"/>
    <n v="20.16"/>
    <d v="2023-01-11T00:00:00"/>
    <x v="3"/>
    <x v="3"/>
    <x v="0"/>
    <n v="0.26249999999999996"/>
    <n v="6.2745098039215685"/>
    <x v="1"/>
    <x v="0"/>
  </r>
  <r>
    <n v="1"/>
    <n v="1.79"/>
    <x v="1"/>
    <n v="14.2"/>
    <n v="3.64"/>
    <n v="21.84"/>
    <d v="2023-01-11T00:00:00"/>
    <x v="3"/>
    <x v="1"/>
    <x v="0"/>
    <n v="0.25633802816901413"/>
    <n v="7.932960893854748"/>
    <x v="1"/>
    <x v="1"/>
  </r>
  <r>
    <n v="2"/>
    <n v="0.89"/>
    <x v="1"/>
    <n v="7.2"/>
    <n v="2.2400000000000002"/>
    <n v="13.44"/>
    <d v="2023-01-11T00:00:00"/>
    <x v="3"/>
    <x v="1"/>
    <x v="0"/>
    <n v="0.31111111111111112"/>
    <n v="8.0898876404494384"/>
    <x v="1"/>
    <x v="1"/>
  </r>
  <r>
    <n v="1"/>
    <n v="2.1"/>
    <x v="1"/>
    <n v="15.6"/>
    <n v="5.85"/>
    <n v="25.45"/>
    <d v="2023-01-11T00:00:00"/>
    <x v="3"/>
    <x v="3"/>
    <x v="0"/>
    <n v="0.375"/>
    <n v="7.4285714285714279"/>
    <x v="1"/>
    <x v="0"/>
  </r>
  <r>
    <n v="1"/>
    <n v="1.4"/>
    <x v="1"/>
    <n v="12.1"/>
    <n v="3.2"/>
    <n v="19.3"/>
    <d v="2023-01-11T00:00:00"/>
    <x v="3"/>
    <x v="1"/>
    <x v="0"/>
    <n v="0.26446280991735538"/>
    <n v="8.6428571428571423"/>
    <x v="1"/>
    <x v="1"/>
  </r>
  <r>
    <n v="1"/>
    <n v="1.08"/>
    <x v="1"/>
    <n v="7.9"/>
    <n v="1"/>
    <n v="12.9"/>
    <d v="2023-01-11T00:00:00"/>
    <x v="3"/>
    <x v="1"/>
    <x v="0"/>
    <n v="0.12658227848101264"/>
    <n v="7.3148148148148149"/>
    <x v="1"/>
    <x v="1"/>
  </r>
  <r>
    <n v="1"/>
    <n v="0.77"/>
    <x v="1"/>
    <n v="6.5"/>
    <n v="2.1"/>
    <n v="12.6"/>
    <d v="2023-01-11T00:00:00"/>
    <x v="3"/>
    <x v="1"/>
    <x v="0"/>
    <n v="0.32307692307692309"/>
    <n v="8.4415584415584419"/>
    <x v="1"/>
    <x v="1"/>
  </r>
  <r>
    <n v="1"/>
    <n v="0.7"/>
    <x v="1"/>
    <n v="12.8"/>
    <n v="2.2000000000000002"/>
    <n v="19"/>
    <d v="2023-01-11T00:00:00"/>
    <x v="3"/>
    <x v="1"/>
    <x v="0"/>
    <n v="0.171875"/>
    <n v="18.285714285714288"/>
    <x v="1"/>
    <x v="1"/>
  </r>
  <r>
    <n v="1"/>
    <n v="1.56"/>
    <x v="1"/>
    <n v="10"/>
    <n v="1.1000000000000001"/>
    <n v="15.1"/>
    <d v="2023-01-11T00:00:00"/>
    <x v="3"/>
    <x v="1"/>
    <x v="0"/>
    <n v="0.11000000000000001"/>
    <n v="6.4102564102564097"/>
    <x v="1"/>
    <x v="1"/>
  </r>
  <r>
    <n v="1"/>
    <n v="2.2000000000000002"/>
    <x v="1"/>
    <n v="14.9"/>
    <n v="1.5"/>
    <n v="20.399999999999999"/>
    <d v="2023-01-11T00:00:00"/>
    <x v="3"/>
    <x v="3"/>
    <x v="0"/>
    <n v="0.10067114093959731"/>
    <n v="6.7727272727272725"/>
    <x v="1"/>
    <x v="0"/>
  </r>
  <r>
    <n v="1"/>
    <n v="1.5"/>
    <x v="1"/>
    <n v="10.7"/>
    <n v="2"/>
    <n v="16.7"/>
    <d v="2023-01-11T00:00:00"/>
    <x v="3"/>
    <x v="1"/>
    <x v="0"/>
    <n v="0.18691588785046731"/>
    <n v="7.1333333333333329"/>
    <x v="1"/>
    <x v="1"/>
  </r>
  <r>
    <n v="1"/>
    <n v="19.350000000000001"/>
    <x v="0"/>
    <n v="70"/>
    <n v="0"/>
    <n v="81.8"/>
    <d v="2023-01-11T00:00:00"/>
    <x v="3"/>
    <x v="2"/>
    <x v="0"/>
    <n v="0"/>
    <n v="3.6175710594315245"/>
    <x v="1"/>
    <x v="0"/>
  </r>
  <r>
    <n v="5"/>
    <n v="1.0900000000000001"/>
    <x v="1"/>
    <n v="7.2"/>
    <n v="1.88"/>
    <n v="13.08"/>
    <d v="2023-01-11T00:00:00"/>
    <x v="3"/>
    <x v="1"/>
    <x v="0"/>
    <n v="0.26111111111111107"/>
    <n v="6.6055045871559628"/>
    <x v="1"/>
    <x v="1"/>
  </r>
  <r>
    <n v="1"/>
    <n v="2.1"/>
    <x v="1"/>
    <n v="12.1"/>
    <n v="4.0199999999999996"/>
    <n v="20.12"/>
    <d v="2023-01-11T00:00:00"/>
    <x v="3"/>
    <x v="3"/>
    <x v="0"/>
    <n v="0.33223140495867765"/>
    <n v="5.7619047619047619"/>
    <x v="1"/>
    <x v="0"/>
  </r>
  <r>
    <n v="1"/>
    <n v="1.1100000000000001"/>
    <x v="1"/>
    <n v="8.6"/>
    <n v="2.52"/>
    <n v="15.12"/>
    <d v="2023-01-11T00:00:00"/>
    <x v="3"/>
    <x v="1"/>
    <x v="0"/>
    <n v="0.2930232558139535"/>
    <n v="7.7477477477477468"/>
    <x v="1"/>
    <x v="1"/>
  </r>
  <r>
    <n v="1"/>
    <n v="3.59"/>
    <x v="1"/>
    <n v="24"/>
    <n v="4"/>
    <n v="32"/>
    <d v="2023-01-11T00:00:00"/>
    <x v="3"/>
    <x v="3"/>
    <x v="0"/>
    <n v="0.16666666666666666"/>
    <n v="6.6852367688022287"/>
    <x v="1"/>
    <x v="0"/>
  </r>
  <r>
    <n v="1"/>
    <n v="2.2000000000000002"/>
    <x v="1"/>
    <n v="18.399999999999999"/>
    <n v="4.4800000000000004"/>
    <n v="26.88"/>
    <d v="2023-01-11T00:00:00"/>
    <x v="3"/>
    <x v="3"/>
    <x v="0"/>
    <n v="0.24347826086956526"/>
    <n v="8.3636363636363615"/>
    <x v="1"/>
    <x v="0"/>
  </r>
  <r>
    <n v="1"/>
    <n v="5.22"/>
    <x v="0"/>
    <n v="28.9"/>
    <n v="0"/>
    <n v="32.9"/>
    <d v="2023-01-11T00:00:00"/>
    <x v="3"/>
    <x v="0"/>
    <x v="0"/>
    <n v="0"/>
    <n v="5.5363984674329503"/>
    <x v="1"/>
    <x v="0"/>
  </r>
  <r>
    <n v="2"/>
    <n v="2.37"/>
    <x v="0"/>
    <n v="17.7"/>
    <n v="0"/>
    <n v="21.7"/>
    <d v="2023-01-11T00:00:00"/>
    <x v="3"/>
    <x v="3"/>
    <x v="0"/>
    <n v="0"/>
    <n v="7.4683544303797458"/>
    <x v="1"/>
    <x v="0"/>
  </r>
  <r>
    <n v="1"/>
    <n v="0.8"/>
    <x v="1"/>
    <n v="7.9"/>
    <n v="2.38"/>
    <n v="14.28"/>
    <d v="2023-01-11T00:00:00"/>
    <x v="3"/>
    <x v="1"/>
    <x v="0"/>
    <n v="0.30126582278481012"/>
    <n v="9.875"/>
    <x v="1"/>
    <x v="1"/>
  </r>
  <r>
    <n v="1"/>
    <n v="0.89"/>
    <x v="1"/>
    <n v="7.2"/>
    <n v="3.36"/>
    <n v="14.56"/>
    <d v="2023-01-11T00:00:00"/>
    <x v="3"/>
    <x v="1"/>
    <x v="0"/>
    <n v="0.46666666666666662"/>
    <n v="8.0898876404494384"/>
    <x v="1"/>
    <x v="1"/>
  </r>
  <r>
    <n v="1"/>
    <n v="2.1800000000000002"/>
    <x v="1"/>
    <n v="19.8"/>
    <n v="3"/>
    <n v="26.8"/>
    <d v="2023-01-11T00:00:00"/>
    <x v="3"/>
    <x v="3"/>
    <x v="0"/>
    <n v="0.15151515151515152"/>
    <n v="9.0825688073394488"/>
    <x v="1"/>
    <x v="0"/>
  </r>
  <r>
    <n v="1"/>
    <n v="1.4"/>
    <x v="1"/>
    <n v="8.6"/>
    <n v="0"/>
    <n v="12.6"/>
    <d v="2023-01-11T00:00:00"/>
    <x v="3"/>
    <x v="1"/>
    <x v="0"/>
    <n v="0"/>
    <n v="6.1428571428571432"/>
    <x v="1"/>
    <x v="1"/>
  </r>
  <r>
    <n v="1"/>
    <n v="3.09"/>
    <x v="1"/>
    <n v="16.3"/>
    <n v="4.0599999999999996"/>
    <n v="24.36"/>
    <d v="2023-01-11T00:00:00"/>
    <x v="3"/>
    <x v="3"/>
    <x v="0"/>
    <n v="0.24907975460122697"/>
    <n v="5.2750809061488679"/>
    <x v="1"/>
    <x v="0"/>
  </r>
  <r>
    <n v="1"/>
    <n v="1"/>
    <x v="1"/>
    <n v="7.9"/>
    <n v="2.38"/>
    <n v="14.28"/>
    <d v="2023-01-11T00:00:00"/>
    <x v="3"/>
    <x v="1"/>
    <x v="0"/>
    <n v="0.30126582278481012"/>
    <n v="7.9"/>
    <x v="1"/>
    <x v="1"/>
  </r>
  <r>
    <n v="1"/>
    <n v="1.4"/>
    <x v="1"/>
    <n v="10.7"/>
    <n v="2"/>
    <n v="16.7"/>
    <d v="2023-01-11T00:00:00"/>
    <x v="3"/>
    <x v="1"/>
    <x v="0"/>
    <n v="0.18691588785046731"/>
    <n v="7.6428571428571432"/>
    <x v="1"/>
    <x v="1"/>
  </r>
  <r>
    <n v="1"/>
    <n v="1.59"/>
    <x v="1"/>
    <n v="12.1"/>
    <n v="3.22"/>
    <n v="19.32"/>
    <d v="2023-01-11T00:00:00"/>
    <x v="3"/>
    <x v="1"/>
    <x v="0"/>
    <n v="0.26611570247933886"/>
    <n v="7.6100628930817606"/>
    <x v="1"/>
    <x v="1"/>
  </r>
  <r>
    <n v="1"/>
    <n v="2.1"/>
    <x v="1"/>
    <n v="10.7"/>
    <n v="3.65"/>
    <n v="18.350000000000001"/>
    <d v="2023-01-11T00:00:00"/>
    <x v="3"/>
    <x v="3"/>
    <x v="0"/>
    <n v="0.34112149532710284"/>
    <n v="5.0952380952380949"/>
    <x v="1"/>
    <x v="0"/>
  </r>
  <r>
    <n v="2"/>
    <n v="1.3"/>
    <x v="1"/>
    <n v="8.6"/>
    <n v="2.5"/>
    <n v="15.1"/>
    <d v="2023-01-11T00:00:00"/>
    <x v="3"/>
    <x v="1"/>
    <x v="0"/>
    <n v="0.29069767441860467"/>
    <n v="6.615384615384615"/>
    <x v="1"/>
    <x v="1"/>
  </r>
  <r>
    <n v="1"/>
    <n v="1.03"/>
    <x v="1"/>
    <n v="11.4"/>
    <n v="3.08"/>
    <n v="18.48"/>
    <d v="2023-01-11T00:00:00"/>
    <x v="3"/>
    <x v="1"/>
    <x v="0"/>
    <n v="0.27017543859649124"/>
    <n v="11.067961165048544"/>
    <x v="1"/>
    <x v="1"/>
  </r>
  <r>
    <n v="1"/>
    <n v="6.08"/>
    <x v="0"/>
    <n v="25.4"/>
    <n v="0"/>
    <n v="28.15"/>
    <d v="2023-01-11T00:00:00"/>
    <x v="3"/>
    <x v="0"/>
    <x v="0"/>
    <n v="0"/>
    <n v="4.1776315789473681"/>
    <x v="1"/>
    <x v="0"/>
  </r>
  <r>
    <n v="1"/>
    <n v="2.65"/>
    <x v="1"/>
    <n v="17"/>
    <n v="4.2"/>
    <n v="25.2"/>
    <d v="2023-01-11T00:00:00"/>
    <x v="3"/>
    <x v="3"/>
    <x v="0"/>
    <n v="0.24705882352941178"/>
    <n v="6.4150943396226419"/>
    <x v="1"/>
    <x v="0"/>
  </r>
  <r>
    <n v="1"/>
    <n v="1.1399999999999999"/>
    <x v="1"/>
    <n v="7.2"/>
    <n v="2.2400000000000002"/>
    <n v="13.44"/>
    <d v="2023-01-11T00:00:00"/>
    <x v="3"/>
    <x v="1"/>
    <x v="0"/>
    <n v="0.31111111111111112"/>
    <n v="6.3157894736842115"/>
    <x v="1"/>
    <x v="1"/>
  </r>
  <r>
    <n v="1"/>
    <n v="2.12"/>
    <x v="0"/>
    <n v="14.2"/>
    <n v="0"/>
    <n v="18.2"/>
    <d v="2023-01-11T00:00:00"/>
    <x v="3"/>
    <x v="3"/>
    <x v="0"/>
    <n v="0"/>
    <n v="6.698113207547169"/>
    <x v="1"/>
    <x v="0"/>
  </r>
  <r>
    <n v="1"/>
    <n v="1"/>
    <x v="1"/>
    <n v="7.2"/>
    <n v="2.25"/>
    <n v="13.45"/>
    <d v="2023-01-11T00:00:00"/>
    <x v="3"/>
    <x v="1"/>
    <x v="0"/>
    <n v="0.3125"/>
    <n v="7.2"/>
    <x v="1"/>
    <x v="1"/>
  </r>
  <r>
    <n v="1"/>
    <n v="19.8"/>
    <x v="0"/>
    <n v="70"/>
    <n v="0"/>
    <n v="79.3"/>
    <d v="2023-01-11T00:00:00"/>
    <x v="3"/>
    <x v="2"/>
    <x v="0"/>
    <n v="0"/>
    <n v="3.535353535353535"/>
    <x v="1"/>
    <x v="0"/>
  </r>
  <r>
    <n v="1"/>
    <n v="2.1"/>
    <x v="1"/>
    <n v="12.8"/>
    <n v="3.35"/>
    <n v="20.149999999999999"/>
    <d v="2023-01-11T00:00:00"/>
    <x v="3"/>
    <x v="3"/>
    <x v="0"/>
    <n v="0.26171875"/>
    <n v="6.0952380952380949"/>
    <x v="1"/>
    <x v="0"/>
  </r>
  <r>
    <n v="2"/>
    <n v="14.25"/>
    <x v="1"/>
    <n v="77.599999999999994"/>
    <n v="24.34"/>
    <n v="121.69"/>
    <d v="2023-01-11T00:00:00"/>
    <x v="3"/>
    <x v="2"/>
    <x v="0"/>
    <n v="0.31365979381443299"/>
    <n v="5.4456140350877185"/>
    <x v="1"/>
    <x v="0"/>
  </r>
  <r>
    <n v="1"/>
    <n v="0.85"/>
    <x v="1"/>
    <n v="10"/>
    <n v="2.52"/>
    <n v="16.52"/>
    <d v="2023-01-11T00:00:00"/>
    <x v="3"/>
    <x v="1"/>
    <x v="0"/>
    <n v="0.252"/>
    <n v="11.764705882352942"/>
    <x v="1"/>
    <x v="1"/>
  </r>
  <r>
    <n v="1"/>
    <n v="1.34"/>
    <x v="1"/>
    <n v="9.3000000000000007"/>
    <n v="1"/>
    <n v="14.3"/>
    <d v="2023-01-11T00:00:00"/>
    <x v="3"/>
    <x v="1"/>
    <x v="0"/>
    <n v="0.1075268817204301"/>
    <n v="6.9402985074626864"/>
    <x v="1"/>
    <x v="1"/>
  </r>
  <r>
    <n v="2"/>
    <n v="0.78"/>
    <x v="1"/>
    <n v="7.9"/>
    <n v="3.57"/>
    <n v="15.47"/>
    <d v="2023-01-11T00:00:00"/>
    <x v="3"/>
    <x v="1"/>
    <x v="0"/>
    <n v="0.45189873417721516"/>
    <n v="10.128205128205128"/>
    <x v="1"/>
    <x v="1"/>
  </r>
  <r>
    <n v="1"/>
    <n v="1.2"/>
    <x v="1"/>
    <n v="9.3000000000000007"/>
    <n v="2"/>
    <n v="15.3"/>
    <d v="2023-01-11T00:00:00"/>
    <x v="3"/>
    <x v="1"/>
    <x v="0"/>
    <n v="0.21505376344086019"/>
    <n v="7.7500000000000009"/>
    <x v="1"/>
    <x v="1"/>
  </r>
  <r>
    <n v="1"/>
    <n v="1.4"/>
    <x v="0"/>
    <n v="9.3000000000000007"/>
    <n v="0"/>
    <n v="13.3"/>
    <d v="2023-01-11T00:00:00"/>
    <x v="3"/>
    <x v="1"/>
    <x v="0"/>
    <n v="0"/>
    <n v="6.6428571428571441"/>
    <x v="1"/>
    <x v="1"/>
  </r>
  <r>
    <n v="1"/>
    <n v="3.53"/>
    <x v="1"/>
    <n v="24.7"/>
    <n v="7.17"/>
    <n v="35.869999999999997"/>
    <d v="2023-01-11T00:00:00"/>
    <x v="3"/>
    <x v="3"/>
    <x v="0"/>
    <n v="0.2902834008097166"/>
    <n v="6.9971671388101981"/>
    <x v="1"/>
    <x v="0"/>
  </r>
  <r>
    <n v="1"/>
    <n v="1.62"/>
    <x v="1"/>
    <n v="13.5"/>
    <n v="3.5"/>
    <n v="21"/>
    <d v="2023-01-11T00:00:00"/>
    <x v="3"/>
    <x v="1"/>
    <x v="0"/>
    <n v="0.25925925925925924"/>
    <n v="8.3333333333333321"/>
    <x v="1"/>
    <x v="1"/>
  </r>
  <r>
    <n v="1"/>
    <n v="2.1"/>
    <x v="1"/>
    <n v="15.6"/>
    <n v="3.9"/>
    <n v="23.5"/>
    <d v="2023-01-11T00:00:00"/>
    <x v="3"/>
    <x v="3"/>
    <x v="0"/>
    <n v="0.25"/>
    <n v="7.4285714285714279"/>
    <x v="1"/>
    <x v="0"/>
  </r>
  <r>
    <n v="1"/>
    <n v="7.39"/>
    <x v="1"/>
    <n v="33.799999999999997"/>
    <n v="7.56"/>
    <n v="45.36"/>
    <d v="2023-01-11T00:00:00"/>
    <x v="3"/>
    <x v="0"/>
    <x v="0"/>
    <n v="0.22366863905325446"/>
    <n v="4.5737483085250332"/>
    <x v="1"/>
    <x v="0"/>
  </r>
  <r>
    <n v="1"/>
    <n v="2.2000000000000002"/>
    <x v="1"/>
    <n v="13.5"/>
    <n v="3.5"/>
    <n v="21"/>
    <d v="2023-01-11T00:00:00"/>
    <x v="3"/>
    <x v="3"/>
    <x v="0"/>
    <n v="0.25925925925925924"/>
    <n v="6.1363636363636358"/>
    <x v="1"/>
    <x v="0"/>
  </r>
  <r>
    <n v="1"/>
    <n v="2.85"/>
    <x v="1"/>
    <n v="17"/>
    <n v="0"/>
    <n v="21"/>
    <d v="2023-01-11T00:00:00"/>
    <x v="3"/>
    <x v="3"/>
    <x v="0"/>
    <n v="0"/>
    <n v="5.9649122807017543"/>
    <x v="1"/>
    <x v="0"/>
  </r>
  <r>
    <n v="1"/>
    <n v="0.74"/>
    <x v="1"/>
    <n v="5.8"/>
    <n v="1.96"/>
    <n v="11.76"/>
    <d v="2023-01-11T00:00:00"/>
    <x v="3"/>
    <x v="1"/>
    <x v="0"/>
    <n v="0.33793103448275863"/>
    <n v="7.8378378378378377"/>
    <x v="1"/>
    <x v="1"/>
  </r>
  <r>
    <n v="4"/>
    <n v="1.69"/>
    <x v="1"/>
    <n v="13.5"/>
    <n v="2"/>
    <n v="19.5"/>
    <d v="2023-01-11T00:00:00"/>
    <x v="3"/>
    <x v="1"/>
    <x v="0"/>
    <n v="0.14814814814814814"/>
    <n v="7.9881656804733732"/>
    <x v="1"/>
    <x v="1"/>
  </r>
  <r>
    <n v="1"/>
    <n v="1.89"/>
    <x v="1"/>
    <n v="13.5"/>
    <n v="5.25"/>
    <n v="22.75"/>
    <d v="2023-01-11T00:00:00"/>
    <x v="3"/>
    <x v="1"/>
    <x v="0"/>
    <n v="0.3888888888888889"/>
    <n v="7.1428571428571432"/>
    <x v="1"/>
    <x v="1"/>
  </r>
  <r>
    <n v="1"/>
    <n v="2.2000000000000002"/>
    <x v="1"/>
    <n v="12.8"/>
    <n v="2"/>
    <n v="18.8"/>
    <d v="2023-01-11T00:00:00"/>
    <x v="3"/>
    <x v="3"/>
    <x v="0"/>
    <n v="0.15625"/>
    <n v="5.8181818181818183"/>
    <x v="1"/>
    <x v="0"/>
  </r>
  <r>
    <n v="1"/>
    <n v="1.82"/>
    <x v="1"/>
    <n v="13.5"/>
    <n v="3.5"/>
    <n v="21"/>
    <d v="2023-01-11T00:00:00"/>
    <x v="3"/>
    <x v="1"/>
    <x v="0"/>
    <n v="0.25925925925925924"/>
    <n v="7.417582417582417"/>
    <x v="1"/>
    <x v="1"/>
  </r>
  <r>
    <n v="1"/>
    <n v="1.22"/>
    <x v="1"/>
    <n v="12.1"/>
    <n v="3.22"/>
    <n v="19.32"/>
    <d v="2023-01-11T00:00:00"/>
    <x v="3"/>
    <x v="1"/>
    <x v="0"/>
    <n v="0.26611570247933886"/>
    <n v="9.9180327868852451"/>
    <x v="1"/>
    <x v="1"/>
  </r>
  <r>
    <n v="1"/>
    <n v="1.82"/>
    <x v="1"/>
    <n v="16.3"/>
    <n v="4.0599999999999996"/>
    <n v="24.36"/>
    <d v="2023-01-11T00:00:00"/>
    <x v="3"/>
    <x v="1"/>
    <x v="0"/>
    <n v="0.24907975460122697"/>
    <n v="8.9560439560439562"/>
    <x v="1"/>
    <x v="1"/>
  </r>
  <r>
    <n v="1"/>
    <n v="3.27"/>
    <x v="1"/>
    <n v="23.3"/>
    <n v="5.46"/>
    <n v="32.76"/>
    <d v="2023-01-11T00:00:00"/>
    <x v="3"/>
    <x v="3"/>
    <x v="0"/>
    <n v="0.23433476394849784"/>
    <n v="7.1253822629969417"/>
    <x v="1"/>
    <x v="0"/>
  </r>
  <r>
    <n v="1"/>
    <n v="1.3"/>
    <x v="1"/>
    <n v="7.9"/>
    <n v="3"/>
    <n v="14.9"/>
    <d v="2023-01-11T00:00:00"/>
    <x v="3"/>
    <x v="1"/>
    <x v="0"/>
    <n v="0.37974683544303794"/>
    <n v="6.0769230769230766"/>
    <x v="1"/>
    <x v="1"/>
  </r>
  <r>
    <n v="1"/>
    <n v="1.4"/>
    <x v="0"/>
    <n v="12.1"/>
    <n v="0"/>
    <n v="16.100000000000001"/>
    <d v="2023-01-11T00:00:00"/>
    <x v="3"/>
    <x v="1"/>
    <x v="0"/>
    <n v="0"/>
    <n v="8.6428571428571423"/>
    <x v="1"/>
    <x v="1"/>
  </r>
  <r>
    <n v="1"/>
    <n v="1.42"/>
    <x v="1"/>
    <n v="10"/>
    <n v="2.5"/>
    <n v="16.5"/>
    <d v="2023-01-11T00:00:00"/>
    <x v="3"/>
    <x v="1"/>
    <x v="0"/>
    <n v="0.25"/>
    <n v="7.042253521126761"/>
    <x v="1"/>
    <x v="1"/>
  </r>
  <r>
    <n v="1"/>
    <n v="1.03"/>
    <x v="1"/>
    <n v="10.7"/>
    <n v="2.94"/>
    <n v="17.64"/>
    <d v="2023-01-11T00:00:00"/>
    <x v="3"/>
    <x v="1"/>
    <x v="0"/>
    <n v="0.27476635514018694"/>
    <n v="10.388349514563107"/>
    <x v="1"/>
    <x v="1"/>
  </r>
  <r>
    <n v="1"/>
    <n v="2.8"/>
    <x v="1"/>
    <n v="20.5"/>
    <n v="4.9000000000000004"/>
    <n v="29.4"/>
    <d v="2023-01-11T00:00:00"/>
    <x v="3"/>
    <x v="3"/>
    <x v="0"/>
    <n v="0.23902439024390246"/>
    <n v="7.3214285714285721"/>
    <x v="1"/>
    <x v="0"/>
  </r>
  <r>
    <n v="2"/>
    <n v="1.7"/>
    <x v="1"/>
    <n v="12.1"/>
    <n v="3.2"/>
    <n v="19.3"/>
    <d v="2023-01-11T00:00:00"/>
    <x v="3"/>
    <x v="1"/>
    <x v="0"/>
    <n v="0.26446280991735538"/>
    <n v="7.117647058823529"/>
    <x v="1"/>
    <x v="1"/>
  </r>
  <r>
    <n v="1"/>
    <n v="2.19"/>
    <x v="1"/>
    <n v="14.2"/>
    <n v="2"/>
    <n v="20.2"/>
    <d v="2023-01-11T00:00:00"/>
    <x v="3"/>
    <x v="3"/>
    <x v="0"/>
    <n v="0.14084507042253522"/>
    <n v="6.4840182648401825"/>
    <x v="1"/>
    <x v="0"/>
  </r>
  <r>
    <n v="1"/>
    <n v="0.7"/>
    <x v="1"/>
    <n v="7.9"/>
    <n v="2"/>
    <n v="13.9"/>
    <d v="2023-01-11T00:00:00"/>
    <x v="3"/>
    <x v="1"/>
    <x v="0"/>
    <n v="0.25316455696202528"/>
    <n v="11.285714285714286"/>
    <x v="1"/>
    <x v="1"/>
  </r>
  <r>
    <n v="1"/>
    <n v="0.84"/>
    <x v="0"/>
    <n v="8.6"/>
    <n v="0"/>
    <n v="12.6"/>
    <d v="2023-01-11T00:00:00"/>
    <x v="3"/>
    <x v="1"/>
    <x v="0"/>
    <n v="0"/>
    <n v="10.238095238095237"/>
    <x v="1"/>
    <x v="1"/>
  </r>
  <r>
    <n v="1"/>
    <n v="1.1399999999999999"/>
    <x v="1"/>
    <n v="10"/>
    <n v="1"/>
    <n v="15"/>
    <d v="2023-01-11T00:00:00"/>
    <x v="3"/>
    <x v="1"/>
    <x v="0"/>
    <n v="0.1"/>
    <n v="8.7719298245614041"/>
    <x v="1"/>
    <x v="1"/>
  </r>
  <r>
    <n v="2"/>
    <n v="17.7"/>
    <x v="1"/>
    <n v="70"/>
    <n v="16.350000000000001"/>
    <n v="98.15"/>
    <d v="2023-01-11T00:00:00"/>
    <x v="3"/>
    <x v="2"/>
    <x v="0"/>
    <n v="0.2335714285714286"/>
    <n v="3.9548022598870056"/>
    <x v="1"/>
    <x v="0"/>
  </r>
  <r>
    <n v="1"/>
    <n v="0.79"/>
    <x v="1"/>
    <n v="7.2"/>
    <n v="2.8"/>
    <n v="14"/>
    <d v="2023-01-11T00:00:00"/>
    <x v="3"/>
    <x v="1"/>
    <x v="0"/>
    <n v="0.38888888888888884"/>
    <n v="9.113924050632912"/>
    <x v="1"/>
    <x v="1"/>
  </r>
  <r>
    <n v="1"/>
    <n v="3.3"/>
    <x v="1"/>
    <n v="20.5"/>
    <n v="3"/>
    <n v="27.5"/>
    <d v="2023-01-11T00:00:00"/>
    <x v="3"/>
    <x v="3"/>
    <x v="0"/>
    <n v="0.14634146341463414"/>
    <n v="6.2121212121212128"/>
    <x v="1"/>
    <x v="0"/>
  </r>
  <r>
    <n v="1"/>
    <n v="2.54"/>
    <x v="1"/>
    <n v="15.6"/>
    <n v="3.42"/>
    <n v="20.52"/>
    <d v="2023-01-11T00:00:00"/>
    <x v="3"/>
    <x v="3"/>
    <x v="0"/>
    <n v="0.21923076923076923"/>
    <n v="6.1417322834645667"/>
    <x v="1"/>
    <x v="0"/>
  </r>
  <r>
    <n v="2"/>
    <n v="2.0499999999999998"/>
    <x v="1"/>
    <n v="12.8"/>
    <n v="3.36"/>
    <n v="20.16"/>
    <d v="2023-01-11T00:00:00"/>
    <x v="3"/>
    <x v="3"/>
    <x v="0"/>
    <n v="0.26249999999999996"/>
    <n v="6.2439024390243913"/>
    <x v="1"/>
    <x v="0"/>
  </r>
  <r>
    <n v="1"/>
    <n v="0.91"/>
    <x v="1"/>
    <n v="7.9"/>
    <n v="3.57"/>
    <n v="15.47"/>
    <d v="2023-01-11T00:00:00"/>
    <x v="3"/>
    <x v="1"/>
    <x v="0"/>
    <n v="0.45189873417721516"/>
    <n v="8.6813186813186807"/>
    <x v="1"/>
    <x v="1"/>
  </r>
  <r>
    <n v="1"/>
    <n v="0.9"/>
    <x v="1"/>
    <n v="7.2"/>
    <n v="1.2"/>
    <n v="12.4"/>
    <d v="2023-01-11T00:00:00"/>
    <x v="3"/>
    <x v="1"/>
    <x v="0"/>
    <n v="0.16666666666666666"/>
    <n v="8"/>
    <x v="1"/>
    <x v="1"/>
  </r>
  <r>
    <n v="2"/>
    <n v="0.9"/>
    <x v="1"/>
    <n v="7.9"/>
    <n v="2.35"/>
    <n v="14.25"/>
    <d v="2023-01-11T00:00:00"/>
    <x v="3"/>
    <x v="1"/>
    <x v="0"/>
    <n v="0.29746835443037972"/>
    <n v="8.7777777777777786"/>
    <x v="1"/>
    <x v="1"/>
  </r>
  <r>
    <n v="2"/>
    <n v="3.42"/>
    <x v="0"/>
    <n v="19.100000000000001"/>
    <n v="0"/>
    <n v="23.1"/>
    <d v="2023-01-11T00:00:00"/>
    <x v="3"/>
    <x v="3"/>
    <x v="0"/>
    <n v="0"/>
    <n v="5.5847953216374275"/>
    <x v="1"/>
    <x v="0"/>
  </r>
  <r>
    <n v="1"/>
    <n v="1.4"/>
    <x v="1"/>
    <n v="9.3000000000000007"/>
    <n v="2.66"/>
    <n v="15.96"/>
    <d v="2023-01-11T00:00:00"/>
    <x v="3"/>
    <x v="1"/>
    <x v="0"/>
    <n v="0.28602150537634408"/>
    <n v="6.6428571428571441"/>
    <x v="1"/>
    <x v="1"/>
  </r>
  <r>
    <n v="1"/>
    <n v="3.62"/>
    <x v="1"/>
    <n v="17.7"/>
    <n v="4.34"/>
    <n v="26.04"/>
    <d v="2023-01-11T00:00:00"/>
    <x v="3"/>
    <x v="3"/>
    <x v="0"/>
    <n v="0.24519774011299436"/>
    <n v="4.8895027624309391"/>
    <x v="1"/>
    <x v="0"/>
  </r>
  <r>
    <n v="1"/>
    <n v="0.91"/>
    <x v="1"/>
    <n v="14.9"/>
    <n v="2.5"/>
    <n v="21.4"/>
    <d v="2023-01-11T00:00:00"/>
    <x v="3"/>
    <x v="1"/>
    <x v="0"/>
    <n v="0.16778523489932887"/>
    <n v="16.373626373626372"/>
    <x v="1"/>
    <x v="1"/>
  </r>
  <r>
    <n v="1"/>
    <n v="1.01"/>
    <x v="1"/>
    <n v="9.3000000000000007"/>
    <n v="2.66"/>
    <n v="15.96"/>
    <d v="2023-01-11T00:00:00"/>
    <x v="3"/>
    <x v="1"/>
    <x v="0"/>
    <n v="0.28602150537634408"/>
    <n v="9.207920792079209"/>
    <x v="1"/>
    <x v="1"/>
  </r>
  <r>
    <n v="1"/>
    <n v="2.1"/>
    <x v="1"/>
    <n v="17"/>
    <n v="2.1"/>
    <n v="23.1"/>
    <d v="2023-01-11T00:00:00"/>
    <x v="3"/>
    <x v="3"/>
    <x v="0"/>
    <n v="0.12352941176470589"/>
    <n v="8.0952380952380949"/>
    <x v="1"/>
    <x v="0"/>
  </r>
  <r>
    <n v="2"/>
    <n v="2.5299999999999998"/>
    <x v="1"/>
    <n v="14.9"/>
    <n v="3.78"/>
    <n v="22.68"/>
    <d v="2023-01-11T00:00:00"/>
    <x v="3"/>
    <x v="3"/>
    <x v="0"/>
    <n v="0.25369127516778522"/>
    <n v="5.8893280632411074"/>
    <x v="1"/>
    <x v="0"/>
  </r>
  <r>
    <n v="1"/>
    <n v="2"/>
    <x v="1"/>
    <n v="13.5"/>
    <n v="2"/>
    <n v="19.5"/>
    <d v="2023-01-11T00:00:00"/>
    <x v="3"/>
    <x v="1"/>
    <x v="0"/>
    <n v="0.14814814814814814"/>
    <n v="6.75"/>
    <x v="1"/>
    <x v="1"/>
  </r>
  <r>
    <n v="2"/>
    <n v="2.6"/>
    <x v="1"/>
    <n v="17"/>
    <n v="4.2"/>
    <n v="25.2"/>
    <d v="2023-01-11T00:00:00"/>
    <x v="3"/>
    <x v="3"/>
    <x v="0"/>
    <n v="0.24705882352941178"/>
    <n v="6.5384615384615383"/>
    <x v="1"/>
    <x v="0"/>
  </r>
  <r>
    <n v="1"/>
    <n v="1.1000000000000001"/>
    <x v="1"/>
    <n v="10"/>
    <n v="3.5"/>
    <n v="17.5"/>
    <d v="2023-01-11T00:00:00"/>
    <x v="3"/>
    <x v="1"/>
    <x v="0"/>
    <n v="0.35"/>
    <n v="9.0909090909090899"/>
    <x v="1"/>
    <x v="1"/>
  </r>
  <r>
    <n v="1"/>
    <n v="1.03"/>
    <x v="1"/>
    <n v="8.6"/>
    <n v="3.78"/>
    <n v="16.38"/>
    <d v="2023-01-11T00:00:00"/>
    <x v="3"/>
    <x v="1"/>
    <x v="0"/>
    <n v="0.43953488372093025"/>
    <n v="8.349514563106796"/>
    <x v="1"/>
    <x v="1"/>
  </r>
  <r>
    <n v="3"/>
    <n v="1.97"/>
    <x v="1"/>
    <n v="13.5"/>
    <n v="3.5"/>
    <n v="21"/>
    <d v="2023-01-11T00:00:00"/>
    <x v="3"/>
    <x v="1"/>
    <x v="0"/>
    <n v="0.25925925925925924"/>
    <n v="6.8527918781725887"/>
    <x v="1"/>
    <x v="1"/>
  </r>
  <r>
    <n v="1"/>
    <n v="1.93"/>
    <x v="1"/>
    <n v="14.9"/>
    <n v="6"/>
    <n v="24.9"/>
    <d v="2023-01-11T00:00:00"/>
    <x v="3"/>
    <x v="1"/>
    <x v="0"/>
    <n v="0.40268456375838924"/>
    <n v="7.7202072538860111"/>
    <x v="1"/>
    <x v="1"/>
  </r>
  <r>
    <n v="1"/>
    <n v="3.3"/>
    <x v="1"/>
    <n v="21.9"/>
    <n v="1"/>
    <n v="26.9"/>
    <d v="2023-01-11T00:00:00"/>
    <x v="3"/>
    <x v="3"/>
    <x v="0"/>
    <n v="4.5662100456621009E-2"/>
    <n v="6.6363636363636367"/>
    <x v="1"/>
    <x v="0"/>
  </r>
  <r>
    <n v="1"/>
    <n v="1.92"/>
    <x v="1"/>
    <n v="16.3"/>
    <n v="3"/>
    <n v="23.3"/>
    <d v="2023-01-11T00:00:00"/>
    <x v="3"/>
    <x v="1"/>
    <x v="0"/>
    <n v="0.18404907975460122"/>
    <n v="8.4895833333333339"/>
    <x v="1"/>
    <x v="1"/>
  </r>
  <r>
    <n v="1"/>
    <n v="7.08"/>
    <x v="1"/>
    <n v="29.6"/>
    <n v="6"/>
    <n v="39.6"/>
    <d v="2023-01-11T00:00:00"/>
    <x v="3"/>
    <x v="0"/>
    <x v="0"/>
    <n v="0.20270270270270269"/>
    <n v="4.1807909604519775"/>
    <x v="1"/>
    <x v="0"/>
  </r>
  <r>
    <n v="1"/>
    <n v="1.1000000000000001"/>
    <x v="1"/>
    <n v="9.3000000000000007"/>
    <n v="5"/>
    <n v="18.3"/>
    <d v="2023-01-11T00:00:00"/>
    <x v="3"/>
    <x v="1"/>
    <x v="0"/>
    <n v="0.5376344086021505"/>
    <n v="8.454545454545455"/>
    <x v="1"/>
    <x v="1"/>
  </r>
  <r>
    <n v="1"/>
    <n v="1.0900000000000001"/>
    <x v="1"/>
    <n v="9.3000000000000007"/>
    <n v="2.13"/>
    <n v="15.43"/>
    <d v="2023-01-11T00:00:00"/>
    <x v="3"/>
    <x v="1"/>
    <x v="0"/>
    <n v="0.2290322580645161"/>
    <n v="8.5321100917431192"/>
    <x v="1"/>
    <x v="1"/>
  </r>
  <r>
    <n v="1"/>
    <n v="0.97"/>
    <x v="1"/>
    <n v="7.2"/>
    <n v="2.2400000000000002"/>
    <n v="13.44"/>
    <d v="2023-01-11T00:00:00"/>
    <x v="3"/>
    <x v="1"/>
    <x v="0"/>
    <n v="0.31111111111111112"/>
    <n v="7.4226804123711343"/>
    <x v="1"/>
    <x v="1"/>
  </r>
  <r>
    <n v="1"/>
    <n v="1.44"/>
    <x v="1"/>
    <n v="10.7"/>
    <n v="2.94"/>
    <n v="17.64"/>
    <d v="2023-01-11T00:00:00"/>
    <x v="3"/>
    <x v="1"/>
    <x v="0"/>
    <n v="0.27476635514018694"/>
    <n v="7.4305555555555554"/>
    <x v="1"/>
    <x v="1"/>
  </r>
  <r>
    <n v="1"/>
    <n v="1"/>
    <x v="1"/>
    <n v="10"/>
    <n v="2.8"/>
    <n v="16.8"/>
    <d v="2023-01-11T00:00:00"/>
    <x v="3"/>
    <x v="1"/>
    <x v="0"/>
    <n v="0.27999999999999997"/>
    <n v="10"/>
    <x v="1"/>
    <x v="1"/>
  </r>
  <r>
    <n v="1"/>
    <n v="5"/>
    <x v="1"/>
    <n v="28.2"/>
    <n v="6.4"/>
    <n v="38.6"/>
    <d v="2023-01-11T00:00:00"/>
    <x v="3"/>
    <x v="3"/>
    <x v="0"/>
    <n v="0.2269503546099291"/>
    <n v="5.64"/>
    <x v="1"/>
    <x v="0"/>
  </r>
  <r>
    <n v="1"/>
    <n v="1.5"/>
    <x v="1"/>
    <n v="12.8"/>
    <n v="3.36"/>
    <n v="20.16"/>
    <d v="2023-01-11T00:00:00"/>
    <x v="3"/>
    <x v="1"/>
    <x v="0"/>
    <n v="0.26249999999999996"/>
    <n v="8.5333333333333332"/>
    <x v="1"/>
    <x v="1"/>
  </r>
  <r>
    <n v="1"/>
    <n v="0.75"/>
    <x v="1"/>
    <n v="8.6"/>
    <n v="2.52"/>
    <n v="15.12"/>
    <d v="2023-01-11T00:00:00"/>
    <x v="3"/>
    <x v="1"/>
    <x v="0"/>
    <n v="0.2930232558139535"/>
    <n v="11.466666666666667"/>
    <x v="1"/>
    <x v="1"/>
  </r>
  <r>
    <n v="1"/>
    <n v="1.33"/>
    <x v="1"/>
    <n v="10"/>
    <n v="3.5"/>
    <n v="17.5"/>
    <d v="2023-01-11T00:00:00"/>
    <x v="3"/>
    <x v="1"/>
    <x v="0"/>
    <n v="0.35"/>
    <n v="7.518796992481203"/>
    <x v="1"/>
    <x v="1"/>
  </r>
  <r>
    <n v="1"/>
    <n v="2.98"/>
    <x v="0"/>
    <n v="16.3"/>
    <n v="0"/>
    <n v="20.3"/>
    <d v="2023-01-11T00:00:00"/>
    <x v="3"/>
    <x v="3"/>
    <x v="0"/>
    <n v="0"/>
    <n v="5.4697986577181208"/>
    <x v="1"/>
    <x v="0"/>
  </r>
  <r>
    <n v="1"/>
    <n v="0.81"/>
    <x v="1"/>
    <n v="6.5"/>
    <n v="1"/>
    <n v="11.5"/>
    <d v="2023-01-11T00:00:00"/>
    <x v="3"/>
    <x v="1"/>
    <x v="0"/>
    <n v="0.15384615384615385"/>
    <n v="8.0246913580246915"/>
    <x v="1"/>
    <x v="1"/>
  </r>
  <r>
    <n v="1"/>
    <n v="2.15"/>
    <x v="1"/>
    <n v="15.6"/>
    <n v="3.92"/>
    <n v="23.52"/>
    <d v="2023-01-11T00:00:00"/>
    <x v="3"/>
    <x v="3"/>
    <x v="0"/>
    <n v="0.25128205128205128"/>
    <n v="7.2558139534883725"/>
    <x v="1"/>
    <x v="0"/>
  </r>
  <r>
    <n v="1"/>
    <n v="2.77"/>
    <x v="0"/>
    <n v="22.6"/>
    <n v="0"/>
    <n v="26.6"/>
    <d v="2023-01-11T00:00:00"/>
    <x v="3"/>
    <x v="3"/>
    <x v="0"/>
    <n v="0"/>
    <n v="8.1588447653429608"/>
    <x v="1"/>
    <x v="0"/>
  </r>
  <r>
    <n v="1"/>
    <n v="1.63"/>
    <x v="1"/>
    <n v="10"/>
    <n v="2.8"/>
    <n v="16.8"/>
    <d v="2023-01-11T00:00:00"/>
    <x v="3"/>
    <x v="1"/>
    <x v="0"/>
    <n v="0.27999999999999997"/>
    <n v="6.1349693251533743"/>
    <x v="1"/>
    <x v="1"/>
  </r>
  <r>
    <n v="1"/>
    <n v="1.8"/>
    <x v="0"/>
    <n v="12.1"/>
    <n v="0"/>
    <n v="16.100000000000001"/>
    <d v="2023-01-11T00:00:00"/>
    <x v="3"/>
    <x v="1"/>
    <x v="0"/>
    <n v="0"/>
    <n v="6.7222222222222214"/>
    <x v="1"/>
    <x v="1"/>
  </r>
  <r>
    <n v="1"/>
    <n v="2.4"/>
    <x v="1"/>
    <n v="18.399999999999999"/>
    <n v="4.4800000000000004"/>
    <n v="26.88"/>
    <d v="2023-01-11T00:00:00"/>
    <x v="3"/>
    <x v="3"/>
    <x v="0"/>
    <n v="0.24347826086956526"/>
    <n v="7.6666666666666661"/>
    <x v="1"/>
    <x v="0"/>
  </r>
  <r>
    <n v="1"/>
    <n v="1.83"/>
    <x v="1"/>
    <n v="10"/>
    <n v="2.8"/>
    <n v="16.8"/>
    <d v="2023-01-11T00:00:00"/>
    <x v="3"/>
    <x v="1"/>
    <x v="0"/>
    <n v="0.27999999999999997"/>
    <n v="5.4644808743169397"/>
    <x v="1"/>
    <x v="1"/>
  </r>
  <r>
    <n v="5"/>
    <n v="1.25"/>
    <x v="1"/>
    <n v="8.6"/>
    <n v="2.52"/>
    <n v="15.12"/>
    <d v="2023-01-11T00:00:00"/>
    <x v="3"/>
    <x v="1"/>
    <x v="0"/>
    <n v="0.2930232558139535"/>
    <n v="6.88"/>
    <x v="1"/>
    <x v="1"/>
  </r>
  <r>
    <n v="1"/>
    <n v="1.1499999999999999"/>
    <x v="1"/>
    <n v="12.8"/>
    <n v="4.2"/>
    <n v="21"/>
    <d v="2023-01-11T00:00:00"/>
    <x v="3"/>
    <x v="1"/>
    <x v="0"/>
    <n v="0.328125"/>
    <n v="11.130434782608697"/>
    <x v="1"/>
    <x v="1"/>
  </r>
  <r>
    <n v="2"/>
    <n v="1.02"/>
    <x v="1"/>
    <n v="10"/>
    <n v="1"/>
    <n v="15"/>
    <d v="2023-01-11T00:00:00"/>
    <x v="3"/>
    <x v="1"/>
    <x v="0"/>
    <n v="0.1"/>
    <n v="9.8039215686274517"/>
    <x v="1"/>
    <x v="1"/>
  </r>
  <r>
    <n v="1"/>
    <n v="2.1"/>
    <x v="1"/>
    <n v="12.1"/>
    <n v="2.42"/>
    <n v="18.52"/>
    <d v="2023-01-11T00:00:00"/>
    <x v="3"/>
    <x v="3"/>
    <x v="0"/>
    <n v="0.2"/>
    <n v="5.7619047619047619"/>
    <x v="1"/>
    <x v="0"/>
  </r>
  <r>
    <n v="2"/>
    <n v="1.2"/>
    <x v="0"/>
    <n v="10"/>
    <n v="0"/>
    <n v="14"/>
    <d v="2023-01-11T00:00:00"/>
    <x v="3"/>
    <x v="1"/>
    <x v="0"/>
    <n v="0"/>
    <n v="8.3333333333333339"/>
    <x v="1"/>
    <x v="1"/>
  </r>
  <r>
    <n v="1"/>
    <n v="2.58"/>
    <x v="1"/>
    <n v="14.9"/>
    <n v="3.78"/>
    <n v="22.68"/>
    <d v="2023-01-11T00:00:00"/>
    <x v="3"/>
    <x v="3"/>
    <x v="0"/>
    <n v="0.25369127516778522"/>
    <n v="5.775193798449612"/>
    <x v="1"/>
    <x v="0"/>
  </r>
  <r>
    <n v="1"/>
    <n v="1.36"/>
    <x v="1"/>
    <n v="14.9"/>
    <n v="2"/>
    <n v="20.9"/>
    <d v="2023-01-11T00:00:00"/>
    <x v="3"/>
    <x v="1"/>
    <x v="0"/>
    <n v="0.13422818791946309"/>
    <n v="10.955882352941176"/>
    <x v="1"/>
    <x v="1"/>
  </r>
  <r>
    <n v="1"/>
    <n v="1.22"/>
    <x v="1"/>
    <n v="14.2"/>
    <n v="3"/>
    <n v="21.2"/>
    <d v="2023-01-11T00:00:00"/>
    <x v="3"/>
    <x v="1"/>
    <x v="0"/>
    <n v="0.21126760563380284"/>
    <n v="11.639344262295081"/>
    <x v="1"/>
    <x v="1"/>
  </r>
  <r>
    <n v="3"/>
    <n v="2.46"/>
    <x v="1"/>
    <n v="19.8"/>
    <n v="4.76"/>
    <n v="28.56"/>
    <d v="2023-01-11T00:00:00"/>
    <x v="3"/>
    <x v="3"/>
    <x v="0"/>
    <n v="0.2404040404040404"/>
    <n v="8.0487804878048781"/>
    <x v="1"/>
    <x v="0"/>
  </r>
  <r>
    <n v="1"/>
    <n v="2.74"/>
    <x v="1"/>
    <n v="17.7"/>
    <n v="5.42"/>
    <n v="27.12"/>
    <d v="2023-01-11T00:00:00"/>
    <x v="3"/>
    <x v="3"/>
    <x v="0"/>
    <n v="0.30621468926553674"/>
    <n v="6.4598540145985393"/>
    <x v="1"/>
    <x v="0"/>
  </r>
  <r>
    <n v="1"/>
    <n v="1.54"/>
    <x v="1"/>
    <n v="12.8"/>
    <n v="3.36"/>
    <n v="20.16"/>
    <d v="2023-01-11T00:00:00"/>
    <x v="3"/>
    <x v="1"/>
    <x v="0"/>
    <n v="0.26249999999999996"/>
    <n v="8.3116883116883127"/>
    <x v="1"/>
    <x v="1"/>
  </r>
  <r>
    <n v="1"/>
    <n v="1.1200000000000001"/>
    <x v="1"/>
    <n v="8.6"/>
    <n v="2.2000000000000002"/>
    <n v="14.8"/>
    <d v="2023-01-11T00:00:00"/>
    <x v="3"/>
    <x v="1"/>
    <x v="0"/>
    <n v="0.2558139534883721"/>
    <n v="7.6785714285714279"/>
    <x v="1"/>
    <x v="1"/>
  </r>
  <r>
    <n v="1"/>
    <n v="2.5"/>
    <x v="1"/>
    <n v="14.9"/>
    <n v="3.78"/>
    <n v="22.68"/>
    <d v="2023-01-11T00:00:00"/>
    <x v="3"/>
    <x v="3"/>
    <x v="0"/>
    <n v="0.25369127516778522"/>
    <n v="5.96"/>
    <x v="1"/>
    <x v="0"/>
  </r>
  <r>
    <n v="1"/>
    <n v="1.19"/>
    <x v="1"/>
    <n v="7.9"/>
    <n v="1.19"/>
    <n v="13.09"/>
    <d v="2023-01-11T00:00:00"/>
    <x v="3"/>
    <x v="1"/>
    <x v="0"/>
    <n v="0.15063291139240506"/>
    <n v="6.6386554621848743"/>
    <x v="1"/>
    <x v="1"/>
  </r>
  <r>
    <n v="1"/>
    <n v="3.44"/>
    <x v="1"/>
    <n v="28.2"/>
    <n v="5"/>
    <n v="37.200000000000003"/>
    <d v="2023-01-11T00:00:00"/>
    <x v="3"/>
    <x v="3"/>
    <x v="0"/>
    <n v="0.1773049645390071"/>
    <n v="8.1976744186046506"/>
    <x v="1"/>
    <x v="0"/>
  </r>
  <r>
    <n v="1"/>
    <n v="3.44"/>
    <x v="1"/>
    <n v="18.399999999999999"/>
    <n v="2"/>
    <n v="24.4"/>
    <d v="2023-01-11T00:00:00"/>
    <x v="3"/>
    <x v="3"/>
    <x v="0"/>
    <n v="0.10869565217391305"/>
    <n v="5.3488372093023253"/>
    <x v="1"/>
    <x v="0"/>
  </r>
  <r>
    <n v="2"/>
    <n v="1.35"/>
    <x v="1"/>
    <n v="10"/>
    <n v="2.8"/>
    <n v="16.8"/>
    <d v="2023-01-11T00:00:00"/>
    <x v="3"/>
    <x v="1"/>
    <x v="0"/>
    <n v="0.27999999999999997"/>
    <n v="7.4074074074074066"/>
    <x v="1"/>
    <x v="1"/>
  </r>
  <r>
    <n v="1"/>
    <n v="1.74"/>
    <x v="1"/>
    <n v="15.6"/>
    <n v="2.94"/>
    <n v="22.54"/>
    <d v="2023-01-11T00:00:00"/>
    <x v="3"/>
    <x v="1"/>
    <x v="0"/>
    <n v="0.18846153846153846"/>
    <n v="8.9655172413793096"/>
    <x v="1"/>
    <x v="1"/>
  </r>
  <r>
    <n v="2"/>
    <n v="1.18"/>
    <x v="1"/>
    <n v="10"/>
    <n v="2.1"/>
    <n v="16.100000000000001"/>
    <d v="2023-01-11T00:00:00"/>
    <x v="3"/>
    <x v="1"/>
    <x v="0"/>
    <n v="0.21000000000000002"/>
    <n v="8.4745762711864412"/>
    <x v="1"/>
    <x v="1"/>
  </r>
  <r>
    <n v="1"/>
    <n v="3.14"/>
    <x v="0"/>
    <n v="23.3"/>
    <n v="0"/>
    <n v="27.3"/>
    <d v="2023-01-11T00:00:00"/>
    <x v="3"/>
    <x v="3"/>
    <x v="0"/>
    <n v="0"/>
    <n v="7.4203821656050959"/>
    <x v="1"/>
    <x v="0"/>
  </r>
  <r>
    <n v="1"/>
    <n v="1.1200000000000001"/>
    <x v="1"/>
    <n v="9.3000000000000007"/>
    <n v="3.32"/>
    <n v="16.62"/>
    <d v="2023-01-11T00:00:00"/>
    <x v="3"/>
    <x v="1"/>
    <x v="0"/>
    <n v="0.35698924731182791"/>
    <n v="8.3035714285714288"/>
    <x v="1"/>
    <x v="1"/>
  </r>
  <r>
    <n v="1"/>
    <n v="0.7"/>
    <x v="1"/>
    <n v="7.2"/>
    <n v="2.2400000000000002"/>
    <n v="13.44"/>
    <d v="2023-01-11T00:00:00"/>
    <x v="3"/>
    <x v="1"/>
    <x v="0"/>
    <n v="0.31111111111111112"/>
    <n v="10.285714285714286"/>
    <x v="1"/>
    <x v="1"/>
  </r>
  <r>
    <n v="1"/>
    <n v="1.24"/>
    <x v="1"/>
    <n v="9.3000000000000007"/>
    <n v="2.66"/>
    <n v="15.96"/>
    <d v="2023-01-11T00:00:00"/>
    <x v="3"/>
    <x v="1"/>
    <x v="0"/>
    <n v="0.28602150537634408"/>
    <n v="7.5000000000000009"/>
    <x v="1"/>
    <x v="1"/>
  </r>
  <r>
    <n v="1"/>
    <n v="0.74"/>
    <x v="1"/>
    <n v="7.9"/>
    <n v="2.08"/>
    <n v="13.98"/>
    <d v="2023-01-11T00:00:00"/>
    <x v="3"/>
    <x v="1"/>
    <x v="0"/>
    <n v="0.26329113924050634"/>
    <n v="10.675675675675675"/>
    <x v="1"/>
    <x v="1"/>
  </r>
  <r>
    <n v="1"/>
    <n v="3.71"/>
    <x v="0"/>
    <n v="26.8"/>
    <n v="0"/>
    <n v="30.8"/>
    <d v="2023-01-11T00:00:00"/>
    <x v="3"/>
    <x v="3"/>
    <x v="0"/>
    <n v="0"/>
    <n v="7.2237196765498659"/>
    <x v="1"/>
    <x v="0"/>
  </r>
  <r>
    <n v="2"/>
    <n v="1.8"/>
    <x v="1"/>
    <n v="14.9"/>
    <n v="3.78"/>
    <n v="22.68"/>
    <d v="2023-01-11T00:00:00"/>
    <x v="3"/>
    <x v="1"/>
    <x v="0"/>
    <n v="0.25369127516778522"/>
    <n v="8.2777777777777786"/>
    <x v="1"/>
    <x v="1"/>
  </r>
  <r>
    <n v="1"/>
    <n v="1.27"/>
    <x v="1"/>
    <n v="10"/>
    <n v="3.5"/>
    <n v="17.5"/>
    <d v="2023-01-11T00:00:00"/>
    <x v="3"/>
    <x v="1"/>
    <x v="0"/>
    <n v="0.35"/>
    <n v="7.8740157480314963"/>
    <x v="1"/>
    <x v="1"/>
  </r>
  <r>
    <n v="1"/>
    <n v="2.57"/>
    <x v="1"/>
    <n v="17.7"/>
    <n v="4.34"/>
    <n v="26.04"/>
    <d v="2023-01-11T00:00:00"/>
    <x v="3"/>
    <x v="3"/>
    <x v="0"/>
    <n v="0.24519774011299436"/>
    <n v="6.8871595330739304"/>
    <x v="1"/>
    <x v="0"/>
  </r>
  <r>
    <n v="1"/>
    <n v="1.74"/>
    <x v="1"/>
    <n v="13.5"/>
    <n v="3.5"/>
    <n v="21"/>
    <d v="2023-01-11T00:00:00"/>
    <x v="3"/>
    <x v="1"/>
    <x v="0"/>
    <n v="0.25925925925925924"/>
    <n v="7.7586206896551726"/>
    <x v="1"/>
    <x v="1"/>
  </r>
  <r>
    <n v="1"/>
    <n v="1.02"/>
    <x v="1"/>
    <n v="11.4"/>
    <n v="3.08"/>
    <n v="18.48"/>
    <d v="2023-01-11T00:00:00"/>
    <x v="3"/>
    <x v="1"/>
    <x v="0"/>
    <n v="0.27017543859649124"/>
    <n v="11.176470588235293"/>
    <x v="1"/>
    <x v="1"/>
  </r>
  <r>
    <n v="1"/>
    <n v="1.66"/>
    <x v="1"/>
    <n v="12.8"/>
    <n v="4.2"/>
    <n v="21"/>
    <d v="2023-01-11T00:00:00"/>
    <x v="3"/>
    <x v="1"/>
    <x v="0"/>
    <n v="0.328125"/>
    <n v="7.7108433734939767"/>
    <x v="1"/>
    <x v="1"/>
  </r>
  <r>
    <n v="1"/>
    <n v="2.7"/>
    <x v="1"/>
    <n v="21.9"/>
    <n v="5.15"/>
    <n v="31.05"/>
    <d v="2023-01-11T00:00:00"/>
    <x v="3"/>
    <x v="3"/>
    <x v="0"/>
    <n v="0.23515981735159822"/>
    <n v="8.1111111111111107"/>
    <x v="1"/>
    <x v="0"/>
  </r>
  <r>
    <n v="1"/>
    <n v="2.46"/>
    <x v="1"/>
    <n v="19.100000000000001"/>
    <n v="4.62"/>
    <n v="27.72"/>
    <d v="2023-01-11T00:00:00"/>
    <x v="3"/>
    <x v="3"/>
    <x v="0"/>
    <n v="0.2418848167539267"/>
    <n v="7.7642276422764231"/>
    <x v="1"/>
    <x v="0"/>
  </r>
  <r>
    <n v="1"/>
    <n v="2"/>
    <x v="1"/>
    <n v="13.5"/>
    <n v="1.2"/>
    <n v="18.7"/>
    <d v="2023-01-11T00:00:00"/>
    <x v="3"/>
    <x v="1"/>
    <x v="0"/>
    <n v="8.8888888888888892E-2"/>
    <n v="6.75"/>
    <x v="1"/>
    <x v="1"/>
  </r>
  <r>
    <n v="1"/>
    <n v="1.96"/>
    <x v="1"/>
    <n v="13.5"/>
    <n v="3"/>
    <n v="20.5"/>
    <d v="2023-01-11T00:00:00"/>
    <x v="3"/>
    <x v="1"/>
    <x v="0"/>
    <n v="0.22222222222222221"/>
    <n v="6.8877551020408161"/>
    <x v="1"/>
    <x v="1"/>
  </r>
  <r>
    <n v="1"/>
    <n v="0.77"/>
    <x v="1"/>
    <n v="6.5"/>
    <n v="1.58"/>
    <n v="12.08"/>
    <d v="2023-01-11T00:00:00"/>
    <x v="3"/>
    <x v="1"/>
    <x v="0"/>
    <n v="0.24307692307692308"/>
    <n v="8.4415584415584419"/>
    <x v="1"/>
    <x v="1"/>
  </r>
  <r>
    <n v="1"/>
    <n v="0.85"/>
    <x v="1"/>
    <n v="12.1"/>
    <n v="3.22"/>
    <n v="19.32"/>
    <d v="2023-01-11T00:00:00"/>
    <x v="3"/>
    <x v="1"/>
    <x v="0"/>
    <n v="0.26611570247933886"/>
    <n v="14.235294117647058"/>
    <x v="1"/>
    <x v="1"/>
  </r>
  <r>
    <n v="1"/>
    <n v="1.55"/>
    <x v="1"/>
    <n v="14.9"/>
    <n v="3.78"/>
    <n v="22.68"/>
    <d v="2023-01-11T00:00:00"/>
    <x v="3"/>
    <x v="1"/>
    <x v="0"/>
    <n v="0.25369127516778522"/>
    <n v="9.612903225806452"/>
    <x v="1"/>
    <x v="1"/>
  </r>
  <r>
    <n v="1"/>
    <n v="2.52"/>
    <x v="1"/>
    <n v="17.7"/>
    <n v="4.34"/>
    <n v="26.04"/>
    <d v="2023-01-11T00:00:00"/>
    <x v="3"/>
    <x v="3"/>
    <x v="0"/>
    <n v="0.24519774011299436"/>
    <n v="7.0238095238095237"/>
    <x v="1"/>
    <x v="0"/>
  </r>
  <r>
    <n v="1"/>
    <n v="0.9"/>
    <x v="1"/>
    <n v="13.5"/>
    <n v="3.5"/>
    <n v="21"/>
    <d v="2023-01-11T00:00:00"/>
    <x v="3"/>
    <x v="1"/>
    <x v="0"/>
    <n v="0.25925925925925924"/>
    <n v="15"/>
    <x v="1"/>
    <x v="1"/>
  </r>
  <r>
    <n v="1"/>
    <n v="2.42"/>
    <x v="1"/>
    <n v="15.6"/>
    <n v="3.92"/>
    <n v="23.52"/>
    <d v="2023-01-11T00:00:00"/>
    <x v="3"/>
    <x v="3"/>
    <x v="0"/>
    <n v="0.25128205128205128"/>
    <n v="6.446280991735537"/>
    <x v="1"/>
    <x v="0"/>
  </r>
  <r>
    <n v="2"/>
    <n v="1.7"/>
    <x v="1"/>
    <n v="15.6"/>
    <n v="4"/>
    <n v="23.6"/>
    <d v="2023-01-11T00:00:00"/>
    <x v="3"/>
    <x v="1"/>
    <x v="0"/>
    <n v="0.25641025641025644"/>
    <n v="9.1764705882352935"/>
    <x v="1"/>
    <x v="1"/>
  </r>
  <r>
    <n v="1"/>
    <n v="1.2"/>
    <x v="1"/>
    <n v="12.1"/>
    <n v="3.2"/>
    <n v="19.3"/>
    <d v="2023-01-11T00:00:00"/>
    <x v="3"/>
    <x v="1"/>
    <x v="0"/>
    <n v="0.26446280991735538"/>
    <n v="10.083333333333334"/>
    <x v="1"/>
    <x v="1"/>
  </r>
  <r>
    <n v="1"/>
    <n v="2.0499999999999998"/>
    <x v="1"/>
    <n v="16.3"/>
    <n v="6.09"/>
    <n v="26.39"/>
    <d v="2023-01-11T00:00:00"/>
    <x v="3"/>
    <x v="3"/>
    <x v="0"/>
    <n v="0.37361963190184044"/>
    <n v="7.9512195121951228"/>
    <x v="1"/>
    <x v="0"/>
  </r>
  <r>
    <n v="2"/>
    <n v="15.4"/>
    <x v="1"/>
    <n v="59"/>
    <n v="12.8"/>
    <n v="77"/>
    <d v="2023-01-11T00:00:00"/>
    <x v="3"/>
    <x v="2"/>
    <x v="0"/>
    <n v="0.2169491525423729"/>
    <n v="3.831168831168831"/>
    <x v="1"/>
    <x v="0"/>
  </r>
  <r>
    <n v="1"/>
    <n v="1.22"/>
    <x v="1"/>
    <n v="12.1"/>
    <n v="1.61"/>
    <n v="17.71"/>
    <d v="2023-01-11T00:00:00"/>
    <x v="3"/>
    <x v="1"/>
    <x v="0"/>
    <n v="0.13305785123966943"/>
    <n v="9.9180327868852451"/>
    <x v="1"/>
    <x v="1"/>
  </r>
  <r>
    <n v="1"/>
    <n v="1.93"/>
    <x v="1"/>
    <n v="12.1"/>
    <n v="3.22"/>
    <n v="19.32"/>
    <d v="2023-01-11T00:00:00"/>
    <x v="3"/>
    <x v="1"/>
    <x v="0"/>
    <n v="0.26611570247933886"/>
    <n v="6.2694300518134716"/>
    <x v="1"/>
    <x v="1"/>
  </r>
  <r>
    <n v="1"/>
    <n v="4.33"/>
    <x v="1"/>
    <n v="21.9"/>
    <n v="5.18"/>
    <n v="31.08"/>
    <d v="2023-01-11T00:00:00"/>
    <x v="3"/>
    <x v="3"/>
    <x v="0"/>
    <n v="0.23652968036529681"/>
    <n v="5.0577367205542725"/>
    <x v="1"/>
    <x v="0"/>
  </r>
  <r>
    <n v="1"/>
    <n v="1.5"/>
    <x v="1"/>
    <n v="10"/>
    <n v="3.5"/>
    <n v="17.5"/>
    <d v="2023-01-11T00:00:00"/>
    <x v="3"/>
    <x v="1"/>
    <x v="0"/>
    <n v="0.35"/>
    <n v="6.666666666666667"/>
    <x v="1"/>
    <x v="1"/>
  </r>
  <r>
    <n v="1"/>
    <n v="1.06"/>
    <x v="1"/>
    <n v="7.9"/>
    <n v="2.38"/>
    <n v="14.28"/>
    <d v="2023-01-11T00:00:00"/>
    <x v="3"/>
    <x v="1"/>
    <x v="0"/>
    <n v="0.30126582278481012"/>
    <n v="7.4528301886792452"/>
    <x v="1"/>
    <x v="1"/>
  </r>
  <r>
    <n v="1"/>
    <n v="1.41"/>
    <x v="1"/>
    <n v="13.5"/>
    <n v="3.5"/>
    <n v="21"/>
    <d v="2023-01-11T00:00:00"/>
    <x v="3"/>
    <x v="1"/>
    <x v="0"/>
    <n v="0.25925925925925924"/>
    <n v="9.5744680851063837"/>
    <x v="1"/>
    <x v="1"/>
  </r>
  <r>
    <n v="1"/>
    <n v="1.1499999999999999"/>
    <x v="1"/>
    <n v="11.4"/>
    <n v="3.08"/>
    <n v="18.48"/>
    <d v="2023-01-11T00:00:00"/>
    <x v="3"/>
    <x v="1"/>
    <x v="0"/>
    <n v="0.27017543859649124"/>
    <n v="9.913043478260871"/>
    <x v="1"/>
    <x v="1"/>
  </r>
  <r>
    <n v="2"/>
    <n v="1.1100000000000001"/>
    <x v="0"/>
    <n v="8.6"/>
    <n v="0"/>
    <n v="12.6"/>
    <d v="2023-01-11T00:00:00"/>
    <x v="3"/>
    <x v="1"/>
    <x v="0"/>
    <n v="0"/>
    <n v="7.7477477477477468"/>
    <x v="1"/>
    <x v="1"/>
  </r>
  <r>
    <n v="1"/>
    <n v="1.1000000000000001"/>
    <x v="0"/>
    <n v="16.3"/>
    <n v="0"/>
    <n v="20.3"/>
    <d v="2023-01-11T00:00:00"/>
    <x v="3"/>
    <x v="1"/>
    <x v="0"/>
    <n v="0"/>
    <n v="14.818181818181818"/>
    <x v="1"/>
    <x v="1"/>
  </r>
  <r>
    <n v="1"/>
    <n v="1.2"/>
    <x v="1"/>
    <n v="8.6"/>
    <n v="2.52"/>
    <n v="15.12"/>
    <d v="2023-01-11T00:00:00"/>
    <x v="3"/>
    <x v="1"/>
    <x v="0"/>
    <n v="0.2930232558139535"/>
    <n v="7.166666666666667"/>
    <x v="1"/>
    <x v="1"/>
  </r>
  <r>
    <n v="1"/>
    <n v="1.06"/>
    <x v="1"/>
    <n v="9.3000000000000007"/>
    <n v="1.5"/>
    <n v="14.8"/>
    <d v="2023-01-11T00:00:00"/>
    <x v="3"/>
    <x v="1"/>
    <x v="0"/>
    <n v="0.16129032258064516"/>
    <n v="8.7735849056603783"/>
    <x v="1"/>
    <x v="1"/>
  </r>
  <r>
    <n v="1"/>
    <n v="12.01"/>
    <x v="1"/>
    <n v="49.2"/>
    <n v="12.95"/>
    <n v="77.7"/>
    <d v="2023-01-11T00:00:00"/>
    <x v="3"/>
    <x v="2"/>
    <x v="0"/>
    <n v="0.26321138211382111"/>
    <n v="4.0965861781848458"/>
    <x v="1"/>
    <x v="0"/>
  </r>
  <r>
    <n v="1"/>
    <n v="1.72"/>
    <x v="1"/>
    <n v="13.5"/>
    <n v="2.62"/>
    <n v="20.12"/>
    <d v="2023-01-11T00:00:00"/>
    <x v="3"/>
    <x v="1"/>
    <x v="0"/>
    <n v="0.19407407407407409"/>
    <n v="7.8488372093023253"/>
    <x v="1"/>
    <x v="1"/>
  </r>
  <r>
    <n v="5"/>
    <n v="2.37"/>
    <x v="0"/>
    <n v="14.9"/>
    <n v="0"/>
    <n v="18.899999999999999"/>
    <d v="2023-01-11T00:00:00"/>
    <x v="3"/>
    <x v="3"/>
    <x v="0"/>
    <n v="0"/>
    <n v="6.2869198312236287"/>
    <x v="1"/>
    <x v="0"/>
  </r>
  <r>
    <n v="1"/>
    <n v="1.63"/>
    <x v="1"/>
    <n v="12.1"/>
    <n v="3.22"/>
    <n v="19.32"/>
    <d v="2023-01-11T00:00:00"/>
    <x v="3"/>
    <x v="1"/>
    <x v="0"/>
    <n v="0.26611570247933886"/>
    <n v="7.4233128834355835"/>
    <x v="1"/>
    <x v="1"/>
  </r>
  <r>
    <n v="1"/>
    <n v="3.5"/>
    <x v="1"/>
    <n v="19.8"/>
    <n v="5.95"/>
    <n v="29.75"/>
    <d v="2023-01-11T00:00:00"/>
    <x v="3"/>
    <x v="3"/>
    <x v="0"/>
    <n v="0.3005050505050505"/>
    <n v="5.6571428571428575"/>
    <x v="1"/>
    <x v="0"/>
  </r>
  <r>
    <n v="1"/>
    <n v="0.82"/>
    <x v="0"/>
    <n v="6.5"/>
    <n v="0"/>
    <n v="8"/>
    <d v="2023-01-11T00:00:00"/>
    <x v="3"/>
    <x v="1"/>
    <x v="0"/>
    <n v="0"/>
    <n v="7.9268292682926838"/>
    <x v="1"/>
    <x v="1"/>
  </r>
  <r>
    <n v="2"/>
    <n v="21.15"/>
    <x v="1"/>
    <n v="70"/>
    <n v="15.61"/>
    <n v="94.91"/>
    <d v="2023-01-11T00:00:00"/>
    <x v="3"/>
    <x v="2"/>
    <x v="0"/>
    <n v="0.223"/>
    <n v="3.3096926713947994"/>
    <x v="1"/>
    <x v="0"/>
  </r>
  <r>
    <n v="3"/>
    <n v="3.82"/>
    <x v="1"/>
    <n v="24"/>
    <n v="5.6"/>
    <n v="33.6"/>
    <d v="2023-01-11T00:00:00"/>
    <x v="3"/>
    <x v="3"/>
    <x v="0"/>
    <n v="0.23333333333333331"/>
    <n v="6.2827225130890056"/>
    <x v="1"/>
    <x v="0"/>
  </r>
  <r>
    <n v="1"/>
    <n v="3"/>
    <x v="1"/>
    <n v="14.2"/>
    <n v="3.65"/>
    <n v="21.85"/>
    <d v="2023-01-11T00:00:00"/>
    <x v="3"/>
    <x v="3"/>
    <x v="0"/>
    <n v="0.25704225352112675"/>
    <n v="4.7333333333333334"/>
    <x v="1"/>
    <x v="0"/>
  </r>
  <r>
    <n v="1"/>
    <n v="1.1000000000000001"/>
    <x v="1"/>
    <n v="12.1"/>
    <n v="3.2"/>
    <n v="19.3"/>
    <d v="2023-01-11T00:00:00"/>
    <x v="3"/>
    <x v="1"/>
    <x v="0"/>
    <n v="0.26446280991735538"/>
    <n v="10.999999999999998"/>
    <x v="1"/>
    <x v="1"/>
  </r>
  <r>
    <n v="1"/>
    <n v="2.2799999999999998"/>
    <x v="1"/>
    <n v="14.9"/>
    <n v="5.67"/>
    <n v="24.57"/>
    <d v="2023-01-11T00:00:00"/>
    <x v="3"/>
    <x v="3"/>
    <x v="0"/>
    <n v="0.38053691275167784"/>
    <n v="6.5350877192982466"/>
    <x v="1"/>
    <x v="0"/>
  </r>
  <r>
    <n v="1"/>
    <n v="1.2"/>
    <x v="1"/>
    <n v="10"/>
    <n v="2"/>
    <n v="16"/>
    <d v="2023-01-11T00:00:00"/>
    <x v="3"/>
    <x v="1"/>
    <x v="0"/>
    <n v="0.2"/>
    <n v="8.3333333333333339"/>
    <x v="1"/>
    <x v="1"/>
  </r>
  <r>
    <n v="1"/>
    <n v="1.89"/>
    <x v="1"/>
    <n v="14.9"/>
    <n v="3.78"/>
    <n v="22.68"/>
    <d v="2023-01-11T00:00:00"/>
    <x v="3"/>
    <x v="1"/>
    <x v="0"/>
    <n v="0.25369127516778522"/>
    <n v="7.8835978835978846"/>
    <x v="1"/>
    <x v="1"/>
  </r>
  <r>
    <n v="1"/>
    <n v="4.84"/>
    <x v="1"/>
    <n v="26.8"/>
    <n v="5.24"/>
    <n v="36.04"/>
    <d v="2023-01-11T00:00:00"/>
    <x v="3"/>
    <x v="3"/>
    <x v="0"/>
    <n v="0.19552238805970149"/>
    <n v="5.5371900826446288"/>
    <x v="1"/>
    <x v="0"/>
  </r>
  <r>
    <n v="1"/>
    <n v="2.6"/>
    <x v="1"/>
    <n v="17"/>
    <n v="4.2"/>
    <n v="25.2"/>
    <d v="2023-01-11T00:00:00"/>
    <x v="3"/>
    <x v="3"/>
    <x v="0"/>
    <n v="0.24705882352941178"/>
    <n v="6.5384615384615383"/>
    <x v="1"/>
    <x v="0"/>
  </r>
  <r>
    <n v="1"/>
    <n v="1.87"/>
    <x v="0"/>
    <n v="11.4"/>
    <n v="0"/>
    <n v="15.4"/>
    <d v="2023-01-11T00:00:00"/>
    <x v="3"/>
    <x v="1"/>
    <x v="0"/>
    <n v="0"/>
    <n v="6.0962566844919781"/>
    <x v="1"/>
    <x v="1"/>
  </r>
  <r>
    <n v="1"/>
    <n v="3.58"/>
    <x v="1"/>
    <n v="18.399999999999999"/>
    <n v="3.36"/>
    <n v="25.76"/>
    <d v="2023-01-11T00:00:00"/>
    <x v="3"/>
    <x v="3"/>
    <x v="0"/>
    <n v="0.18260869565217391"/>
    <n v="5.1396648044692732"/>
    <x v="1"/>
    <x v="0"/>
  </r>
  <r>
    <n v="1"/>
    <n v="1.46"/>
    <x v="1"/>
    <n v="10"/>
    <n v="2.1"/>
    <n v="16.100000000000001"/>
    <d v="2023-01-11T00:00:00"/>
    <x v="3"/>
    <x v="1"/>
    <x v="0"/>
    <n v="0.21000000000000002"/>
    <n v="6.8493150684931505"/>
    <x v="1"/>
    <x v="1"/>
  </r>
  <r>
    <n v="1"/>
    <n v="2.8"/>
    <x v="1"/>
    <n v="17"/>
    <n v="4.2"/>
    <n v="25.2"/>
    <d v="2023-01-11T00:00:00"/>
    <x v="3"/>
    <x v="3"/>
    <x v="0"/>
    <n v="0.24705882352941178"/>
    <n v="6.0714285714285721"/>
    <x v="1"/>
    <x v="0"/>
  </r>
  <r>
    <n v="1"/>
    <n v="5.5"/>
    <x v="0"/>
    <n v="28.2"/>
    <n v="0"/>
    <n v="32.200000000000003"/>
    <d v="2023-01-11T00:00:00"/>
    <x v="3"/>
    <x v="0"/>
    <x v="0"/>
    <n v="0"/>
    <n v="5.127272727272727"/>
    <x v="1"/>
    <x v="0"/>
  </r>
  <r>
    <n v="1"/>
    <n v="2.2400000000000002"/>
    <x v="1"/>
    <n v="16.3"/>
    <n v="4.0599999999999996"/>
    <n v="24.36"/>
    <d v="2023-01-11T00:00:00"/>
    <x v="3"/>
    <x v="3"/>
    <x v="0"/>
    <n v="0.24907975460122697"/>
    <n v="7.2767857142857135"/>
    <x v="1"/>
    <x v="0"/>
  </r>
  <r>
    <n v="1"/>
    <n v="0.79"/>
    <x v="0"/>
    <n v="7.2"/>
    <n v="0"/>
    <n v="11.2"/>
    <d v="2023-01-11T00:00:00"/>
    <x v="3"/>
    <x v="1"/>
    <x v="0"/>
    <n v="0"/>
    <n v="9.113924050632912"/>
    <x v="1"/>
    <x v="1"/>
  </r>
  <r>
    <n v="1"/>
    <n v="2.09"/>
    <x v="1"/>
    <n v="14.9"/>
    <n v="1"/>
    <n v="19.899999999999999"/>
    <d v="2023-01-11T00:00:00"/>
    <x v="3"/>
    <x v="3"/>
    <x v="0"/>
    <n v="6.7114093959731544E-2"/>
    <n v="7.1291866028708144"/>
    <x v="1"/>
    <x v="0"/>
  </r>
  <r>
    <n v="1"/>
    <n v="2.91"/>
    <x v="1"/>
    <n v="15.6"/>
    <n v="3.92"/>
    <n v="23.52"/>
    <d v="2023-01-11T00:00:00"/>
    <x v="3"/>
    <x v="3"/>
    <x v="0"/>
    <n v="0.25128205128205128"/>
    <n v="5.3608247422680408"/>
    <x v="1"/>
    <x v="0"/>
  </r>
  <r>
    <n v="3"/>
    <n v="10.4"/>
    <x v="1"/>
    <n v="42.9"/>
    <n v="11.65"/>
    <n v="70.099999999999994"/>
    <d v="2023-01-11T00:00:00"/>
    <x v="3"/>
    <x v="2"/>
    <x v="0"/>
    <n v="0.27156177156177158"/>
    <n v="4.125"/>
    <x v="1"/>
    <x v="0"/>
  </r>
  <r>
    <n v="1"/>
    <n v="0.77"/>
    <x v="1"/>
    <n v="7.9"/>
    <n v="1.88"/>
    <n v="11.28"/>
    <d v="2023-01-11T00:00:00"/>
    <x v="3"/>
    <x v="1"/>
    <x v="0"/>
    <n v="0.23797468354430376"/>
    <n v="10.25974025974026"/>
    <x v="1"/>
    <x v="1"/>
  </r>
  <r>
    <n v="2"/>
    <n v="1.35"/>
    <x v="1"/>
    <n v="12.8"/>
    <n v="3.36"/>
    <n v="20.16"/>
    <d v="2023-01-11T00:00:00"/>
    <x v="3"/>
    <x v="1"/>
    <x v="0"/>
    <n v="0.26249999999999996"/>
    <n v="9.481481481481481"/>
    <x v="1"/>
    <x v="1"/>
  </r>
  <r>
    <n v="1"/>
    <n v="0.7"/>
    <x v="1"/>
    <n v="7.2"/>
    <n v="3.35"/>
    <n v="14.55"/>
    <d v="2023-01-11T00:00:00"/>
    <x v="3"/>
    <x v="1"/>
    <x v="0"/>
    <n v="0.46527777777777779"/>
    <n v="10.285714285714286"/>
    <x v="1"/>
    <x v="1"/>
  </r>
  <r>
    <n v="1"/>
    <n v="2.17"/>
    <x v="1"/>
    <n v="15.6"/>
    <n v="5.88"/>
    <n v="25.48"/>
    <d v="2023-01-11T00:00:00"/>
    <x v="3"/>
    <x v="3"/>
    <x v="0"/>
    <n v="0.37692307692307692"/>
    <n v="7.1889400921658986"/>
    <x v="1"/>
    <x v="0"/>
  </r>
  <r>
    <n v="1"/>
    <n v="2.27"/>
    <x v="1"/>
    <n v="16.3"/>
    <n v="3.04"/>
    <n v="23.34"/>
    <d v="2023-01-11T00:00:00"/>
    <x v="3"/>
    <x v="3"/>
    <x v="0"/>
    <n v="0.18650306748466258"/>
    <n v="7.180616740088106"/>
    <x v="1"/>
    <x v="0"/>
  </r>
  <r>
    <n v="1"/>
    <n v="0.7"/>
    <x v="0"/>
    <n v="5.8"/>
    <n v="0"/>
    <n v="9.8000000000000007"/>
    <d v="2023-01-11T00:00:00"/>
    <x v="3"/>
    <x v="1"/>
    <x v="0"/>
    <n v="0"/>
    <n v="8.2857142857142865"/>
    <x v="1"/>
    <x v="1"/>
  </r>
  <r>
    <n v="1"/>
    <n v="1.7"/>
    <x v="1"/>
    <n v="12.8"/>
    <n v="2.5"/>
    <n v="19.3"/>
    <d v="2023-01-11T00:00:00"/>
    <x v="3"/>
    <x v="1"/>
    <x v="0"/>
    <n v="0.1953125"/>
    <n v="7.5294117647058831"/>
    <x v="1"/>
    <x v="1"/>
  </r>
  <r>
    <n v="1"/>
    <n v="2.4300000000000002"/>
    <x v="1"/>
    <n v="20.5"/>
    <n v="4.9000000000000004"/>
    <n v="29.4"/>
    <d v="2023-01-11T00:00:00"/>
    <x v="3"/>
    <x v="3"/>
    <x v="0"/>
    <n v="0.23902439024390246"/>
    <n v="8.4362139917695469"/>
    <x v="1"/>
    <x v="0"/>
  </r>
  <r>
    <n v="1"/>
    <n v="0.8"/>
    <x v="1"/>
    <n v="7.2"/>
    <n v="2.2000000000000002"/>
    <n v="13.4"/>
    <d v="2023-01-11T00:00:00"/>
    <x v="3"/>
    <x v="1"/>
    <x v="0"/>
    <n v="0.30555555555555558"/>
    <n v="9"/>
    <x v="1"/>
    <x v="1"/>
  </r>
  <r>
    <n v="1"/>
    <n v="1.05"/>
    <x v="1"/>
    <n v="12.1"/>
    <n v="2"/>
    <n v="18.100000000000001"/>
    <d v="2023-01-11T00:00:00"/>
    <x v="3"/>
    <x v="1"/>
    <x v="0"/>
    <n v="0.16528925619834711"/>
    <n v="11.523809523809524"/>
    <x v="1"/>
    <x v="1"/>
  </r>
  <r>
    <n v="1"/>
    <n v="0.7"/>
    <x v="1"/>
    <n v="6.5"/>
    <n v="1.5"/>
    <n v="12"/>
    <d v="2023-01-11T00:00:00"/>
    <x v="3"/>
    <x v="1"/>
    <x v="0"/>
    <n v="0.23076923076923078"/>
    <n v="9.2857142857142865"/>
    <x v="1"/>
    <x v="1"/>
  </r>
  <r>
    <n v="1"/>
    <n v="1.94"/>
    <x v="1"/>
    <n v="14.2"/>
    <n v="1"/>
    <n v="19.2"/>
    <d v="2023-01-11T00:00:00"/>
    <x v="3"/>
    <x v="1"/>
    <x v="0"/>
    <n v="7.0422535211267609E-2"/>
    <n v="7.3195876288659791"/>
    <x v="1"/>
    <x v="1"/>
  </r>
  <r>
    <n v="1"/>
    <n v="0.7"/>
    <x v="1"/>
    <n v="6.5"/>
    <n v="2.1"/>
    <n v="12.6"/>
    <d v="2023-01-11T00:00:00"/>
    <x v="3"/>
    <x v="1"/>
    <x v="0"/>
    <n v="0.32307692307692309"/>
    <n v="9.2857142857142865"/>
    <x v="1"/>
    <x v="1"/>
  </r>
  <r>
    <n v="1"/>
    <n v="5.93"/>
    <x v="1"/>
    <n v="32.4"/>
    <n v="5.46"/>
    <n v="41.86"/>
    <d v="2023-01-11T00:00:00"/>
    <x v="3"/>
    <x v="0"/>
    <x v="0"/>
    <n v="0.16851851851851851"/>
    <n v="5.463743676222597"/>
    <x v="1"/>
    <x v="0"/>
  </r>
  <r>
    <n v="1"/>
    <n v="0.89"/>
    <x v="1"/>
    <n v="11.4"/>
    <n v="2.31"/>
    <n v="17.71"/>
    <d v="2023-01-11T00:00:00"/>
    <x v="3"/>
    <x v="1"/>
    <x v="0"/>
    <n v="0.20263157894736841"/>
    <n v="12.808988764044944"/>
    <x v="1"/>
    <x v="1"/>
  </r>
  <r>
    <n v="1"/>
    <n v="2.58"/>
    <x v="0"/>
    <n v="20.5"/>
    <n v="0"/>
    <n v="24.5"/>
    <d v="2023-01-11T00:00:00"/>
    <x v="3"/>
    <x v="3"/>
    <x v="0"/>
    <n v="0"/>
    <n v="7.945736434108527"/>
    <x v="1"/>
    <x v="0"/>
  </r>
  <r>
    <n v="1"/>
    <n v="0.74"/>
    <x v="1"/>
    <n v="8.6"/>
    <n v="1.89"/>
    <n v="14.49"/>
    <d v="2023-01-11T00:00:00"/>
    <x v="3"/>
    <x v="1"/>
    <x v="0"/>
    <n v="0.21976744186046512"/>
    <n v="11.621621621621621"/>
    <x v="1"/>
    <x v="1"/>
  </r>
  <r>
    <n v="1"/>
    <n v="9.2100000000000009"/>
    <x v="1"/>
    <n v="39.4"/>
    <n v="13.74"/>
    <n v="68.69"/>
    <d v="2023-01-11T00:00:00"/>
    <x v="3"/>
    <x v="0"/>
    <x v="0"/>
    <n v="0.34873096446700508"/>
    <n v="4.2779587404994563"/>
    <x v="1"/>
    <x v="0"/>
  </r>
  <r>
    <n v="1"/>
    <n v="2.7"/>
    <x v="1"/>
    <n v="18.399999999999999"/>
    <n v="2"/>
    <n v="24.4"/>
    <d v="2023-01-11T00:00:00"/>
    <x v="3"/>
    <x v="3"/>
    <x v="0"/>
    <n v="0.10869565217391305"/>
    <n v="6.814814814814814"/>
    <x v="1"/>
    <x v="0"/>
  </r>
  <r>
    <n v="1"/>
    <n v="1.7"/>
    <x v="1"/>
    <n v="12.8"/>
    <n v="3.36"/>
    <n v="20.16"/>
    <d v="2023-01-11T00:00:00"/>
    <x v="3"/>
    <x v="1"/>
    <x v="0"/>
    <n v="0.26249999999999996"/>
    <n v="7.5294117647058831"/>
    <x v="1"/>
    <x v="1"/>
  </r>
  <r>
    <n v="1"/>
    <n v="1.6"/>
    <x v="1"/>
    <n v="13.5"/>
    <n v="3.5"/>
    <n v="21"/>
    <d v="2023-01-11T00:00:00"/>
    <x v="3"/>
    <x v="1"/>
    <x v="0"/>
    <n v="0.25925925925925924"/>
    <n v="8.4375"/>
    <x v="1"/>
    <x v="1"/>
  </r>
  <r>
    <n v="1"/>
    <n v="0.78"/>
    <x v="0"/>
    <n v="7.9"/>
    <n v="0"/>
    <n v="11.9"/>
    <d v="2023-01-11T00:00:00"/>
    <x v="3"/>
    <x v="1"/>
    <x v="0"/>
    <n v="0"/>
    <n v="10.128205128205128"/>
    <x v="1"/>
    <x v="1"/>
  </r>
  <r>
    <n v="1"/>
    <n v="8.9"/>
    <x v="1"/>
    <n v="38"/>
    <n v="7"/>
    <n v="49"/>
    <d v="2023-01-11T00:00:00"/>
    <x v="3"/>
    <x v="0"/>
    <x v="0"/>
    <n v="0.18421052631578946"/>
    <n v="4.2696629213483144"/>
    <x v="1"/>
    <x v="0"/>
  </r>
  <r>
    <n v="1"/>
    <n v="12"/>
    <x v="1"/>
    <n v="56.2"/>
    <n v="14.35"/>
    <n v="86.1"/>
    <d v="2023-01-11T00:00:00"/>
    <x v="3"/>
    <x v="2"/>
    <x v="0"/>
    <n v="0.25533807829181493"/>
    <n v="4.6833333333333336"/>
    <x v="1"/>
    <x v="0"/>
  </r>
  <r>
    <n v="1"/>
    <n v="1.1000000000000001"/>
    <x v="0"/>
    <n v="10"/>
    <n v="0"/>
    <n v="14"/>
    <d v="2023-01-11T00:00:00"/>
    <x v="3"/>
    <x v="1"/>
    <x v="0"/>
    <n v="0"/>
    <n v="9.0909090909090899"/>
    <x v="1"/>
    <x v="1"/>
  </r>
  <r>
    <n v="1"/>
    <n v="2.5"/>
    <x v="1"/>
    <n v="14.2"/>
    <n v="4.5"/>
    <n v="22.7"/>
    <d v="2023-01-11T00:00:00"/>
    <x v="3"/>
    <x v="3"/>
    <x v="0"/>
    <n v="0.31690140845070425"/>
    <n v="5.68"/>
    <x v="1"/>
    <x v="0"/>
  </r>
  <r>
    <n v="1"/>
    <n v="3.1"/>
    <x v="1"/>
    <n v="25.4"/>
    <n v="7.3"/>
    <n v="36.700000000000003"/>
    <d v="2023-01-11T00:00:00"/>
    <x v="3"/>
    <x v="3"/>
    <x v="0"/>
    <n v="0.2874015748031496"/>
    <n v="8.193548387096774"/>
    <x v="1"/>
    <x v="0"/>
  </r>
  <r>
    <n v="1"/>
    <n v="3.54"/>
    <x v="1"/>
    <n v="19.8"/>
    <n v="2"/>
    <n v="25.8"/>
    <d v="2023-01-11T00:00:00"/>
    <x v="3"/>
    <x v="3"/>
    <x v="0"/>
    <n v="0.10101010101010101"/>
    <n v="5.593220338983051"/>
    <x v="1"/>
    <x v="0"/>
  </r>
  <r>
    <n v="1"/>
    <n v="3.47"/>
    <x v="1"/>
    <n v="42.9"/>
    <n v="9.3800000000000008"/>
    <n v="56.28"/>
    <d v="2023-01-11T00:00:00"/>
    <x v="3"/>
    <x v="3"/>
    <x v="0"/>
    <n v="0.21864801864801867"/>
    <n v="12.363112391930835"/>
    <x v="1"/>
    <x v="0"/>
  </r>
  <r>
    <n v="1"/>
    <n v="4.42"/>
    <x v="1"/>
    <n v="23.3"/>
    <n v="5.46"/>
    <n v="32.76"/>
    <d v="2023-01-11T00:00:00"/>
    <x v="3"/>
    <x v="3"/>
    <x v="0"/>
    <n v="0.23433476394849784"/>
    <n v="5.2714932126696832"/>
    <x v="1"/>
    <x v="0"/>
  </r>
  <r>
    <n v="1"/>
    <n v="8.6"/>
    <x v="1"/>
    <n v="38"/>
    <n v="12.55"/>
    <n v="54.55"/>
    <d v="2023-01-11T00:00:00"/>
    <x v="3"/>
    <x v="0"/>
    <x v="0"/>
    <n v="0.33026315789473687"/>
    <n v="4.4186046511627906"/>
    <x v="1"/>
    <x v="0"/>
  </r>
  <r>
    <n v="1"/>
    <n v="6.28"/>
    <x v="1"/>
    <n v="32.4"/>
    <n v="7.28"/>
    <n v="43.68"/>
    <d v="2023-01-11T00:00:00"/>
    <x v="3"/>
    <x v="0"/>
    <x v="0"/>
    <n v="0.22469135802469137"/>
    <n v="5.1592356687898082"/>
    <x v="1"/>
    <x v="0"/>
  </r>
  <r>
    <n v="1"/>
    <n v="3.98"/>
    <x v="1"/>
    <n v="21.9"/>
    <n v="5.18"/>
    <n v="31.08"/>
    <d v="2023-01-11T00:00:00"/>
    <x v="3"/>
    <x v="3"/>
    <x v="0"/>
    <n v="0.23652968036529681"/>
    <n v="5.5025125628140703"/>
    <x v="1"/>
    <x v="0"/>
  </r>
  <r>
    <n v="5"/>
    <n v="4.99"/>
    <x v="1"/>
    <n v="26.8"/>
    <n v="6.66"/>
    <n v="39.96"/>
    <d v="2023-01-11T00:00:00"/>
    <x v="3"/>
    <x v="3"/>
    <x v="0"/>
    <n v="0.24850746268656718"/>
    <n v="5.3707414829659319"/>
    <x v="1"/>
    <x v="0"/>
  </r>
  <r>
    <n v="1"/>
    <n v="1.21"/>
    <x v="1"/>
    <n v="10.7"/>
    <n v="2.94"/>
    <n v="17.64"/>
    <d v="2023-01-11T00:00:00"/>
    <x v="3"/>
    <x v="1"/>
    <x v="0"/>
    <n v="0.27476635514018694"/>
    <n v="8.8429752066115697"/>
    <x v="1"/>
    <x v="1"/>
  </r>
  <r>
    <n v="1"/>
    <n v="1.3"/>
    <x v="1"/>
    <n v="10"/>
    <n v="2.8"/>
    <n v="16.8"/>
    <d v="2023-01-11T00:00:00"/>
    <x v="3"/>
    <x v="1"/>
    <x v="0"/>
    <n v="0.27999999999999997"/>
    <n v="7.6923076923076916"/>
    <x v="1"/>
    <x v="1"/>
  </r>
  <r>
    <n v="2"/>
    <n v="0.76"/>
    <x v="1"/>
    <n v="7.2"/>
    <n v="3.36"/>
    <n v="14.56"/>
    <d v="2023-01-11T00:00:00"/>
    <x v="3"/>
    <x v="1"/>
    <x v="0"/>
    <n v="0.46666666666666662"/>
    <n v="9.473684210526315"/>
    <x v="1"/>
    <x v="1"/>
  </r>
  <r>
    <n v="1"/>
    <n v="2.12"/>
    <x v="0"/>
    <n v="15.6"/>
    <n v="0"/>
    <n v="19.600000000000001"/>
    <d v="2023-01-11T00:00:00"/>
    <x v="3"/>
    <x v="3"/>
    <x v="0"/>
    <n v="0"/>
    <n v="7.3584905660377355"/>
    <x v="1"/>
    <x v="0"/>
  </r>
  <r>
    <n v="1"/>
    <n v="1.49"/>
    <x v="1"/>
    <n v="10"/>
    <n v="2.8"/>
    <n v="16.8"/>
    <d v="2023-01-11T00:00:00"/>
    <x v="3"/>
    <x v="1"/>
    <x v="0"/>
    <n v="0.27999999999999997"/>
    <n v="6.7114093959731544"/>
    <x v="1"/>
    <x v="1"/>
  </r>
  <r>
    <n v="1"/>
    <n v="0.74"/>
    <x v="1"/>
    <n v="8.6"/>
    <n v="3.15"/>
    <n v="15.75"/>
    <d v="2023-01-11T00:00:00"/>
    <x v="3"/>
    <x v="1"/>
    <x v="0"/>
    <n v="0.36627906976744184"/>
    <n v="11.621621621621621"/>
    <x v="1"/>
    <x v="1"/>
  </r>
  <r>
    <n v="1"/>
    <n v="0.92"/>
    <x v="1"/>
    <n v="10.7"/>
    <n v="2"/>
    <n v="16.7"/>
    <d v="2023-01-11T00:00:00"/>
    <x v="3"/>
    <x v="1"/>
    <x v="0"/>
    <n v="0.18691588785046731"/>
    <n v="11.630434782608694"/>
    <x v="1"/>
    <x v="1"/>
  </r>
  <r>
    <n v="1"/>
    <n v="11.7"/>
    <x v="1"/>
    <n v="45"/>
    <n v="0.1"/>
    <n v="52.85"/>
    <d v="2023-01-11T00:00:00"/>
    <x v="3"/>
    <x v="2"/>
    <x v="0"/>
    <n v="2.2222222222222222E-3"/>
    <n v="3.8461538461538463"/>
    <x v="1"/>
    <x v="0"/>
  </r>
  <r>
    <n v="1"/>
    <n v="1.1399999999999999"/>
    <x v="0"/>
    <n v="11.4"/>
    <n v="0"/>
    <n v="15.4"/>
    <d v="2023-01-11T00:00:00"/>
    <x v="3"/>
    <x v="1"/>
    <x v="0"/>
    <n v="0"/>
    <n v="10.000000000000002"/>
    <x v="1"/>
    <x v="1"/>
  </r>
  <r>
    <n v="1"/>
    <n v="1.26"/>
    <x v="1"/>
    <n v="12.8"/>
    <n v="1"/>
    <n v="17.8"/>
    <d v="2023-01-11T00:00:00"/>
    <x v="3"/>
    <x v="1"/>
    <x v="0"/>
    <n v="7.8125E-2"/>
    <n v="10.15873015873016"/>
    <x v="1"/>
    <x v="1"/>
  </r>
  <r>
    <n v="1"/>
    <n v="2.27"/>
    <x v="1"/>
    <n v="16.3"/>
    <n v="3.04"/>
    <n v="23.34"/>
    <d v="2023-01-11T00:00:00"/>
    <x v="3"/>
    <x v="3"/>
    <x v="0"/>
    <n v="0.18650306748466258"/>
    <n v="7.180616740088106"/>
    <x v="1"/>
    <x v="0"/>
  </r>
  <r>
    <n v="1"/>
    <n v="1.72"/>
    <x v="1"/>
    <n v="12.8"/>
    <n v="3.36"/>
    <n v="20.16"/>
    <d v="2023-01-11T00:00:00"/>
    <x v="3"/>
    <x v="1"/>
    <x v="0"/>
    <n v="0.26249999999999996"/>
    <n v="7.4418604651162799"/>
    <x v="1"/>
    <x v="1"/>
  </r>
  <r>
    <n v="4"/>
    <n v="2.5299999999999998"/>
    <x v="1"/>
    <n v="17"/>
    <n v="4.2"/>
    <n v="25.2"/>
    <d v="2023-01-11T00:00:00"/>
    <x v="3"/>
    <x v="3"/>
    <x v="0"/>
    <n v="0.24705882352941178"/>
    <n v="6.7193675889328066"/>
    <x v="1"/>
    <x v="0"/>
  </r>
  <r>
    <n v="1"/>
    <n v="1.04"/>
    <x v="1"/>
    <n v="8.6"/>
    <n v="2.52"/>
    <n v="15.12"/>
    <d v="2023-01-11T00:00:00"/>
    <x v="2"/>
    <x v="1"/>
    <x v="0"/>
    <n v="0.2930232558139535"/>
    <n v="8.2692307692307683"/>
    <x v="1"/>
    <x v="1"/>
  </r>
  <r>
    <n v="1"/>
    <n v="1.3"/>
    <x v="1"/>
    <n v="10"/>
    <n v="2.8"/>
    <n v="16.8"/>
    <d v="2023-01-11T00:00:00"/>
    <x v="3"/>
    <x v="1"/>
    <x v="0"/>
    <n v="0.27999999999999997"/>
    <n v="7.6923076923076916"/>
    <x v="1"/>
    <x v="1"/>
  </r>
  <r>
    <n v="1"/>
    <n v="2.75"/>
    <x v="1"/>
    <n v="19.100000000000001"/>
    <n v="2.77"/>
    <n v="25.87"/>
    <d v="2023-01-11T00:00:00"/>
    <x v="3"/>
    <x v="3"/>
    <x v="0"/>
    <n v="0.14502617801047119"/>
    <n v="6.9454545454545462"/>
    <x v="1"/>
    <x v="0"/>
  </r>
  <r>
    <n v="2"/>
    <n v="0.99"/>
    <x v="1"/>
    <n v="10.7"/>
    <n v="2.94"/>
    <n v="17.64"/>
    <d v="2023-01-11T00:00:00"/>
    <x v="3"/>
    <x v="1"/>
    <x v="0"/>
    <n v="0.27476635514018694"/>
    <n v="10.808080808080808"/>
    <x v="1"/>
    <x v="1"/>
  </r>
  <r>
    <n v="1"/>
    <n v="1.1499999999999999"/>
    <x v="1"/>
    <n v="14.2"/>
    <n v="4.55"/>
    <n v="22.75"/>
    <d v="2023-01-11T00:00:00"/>
    <x v="3"/>
    <x v="1"/>
    <x v="0"/>
    <n v="0.32042253521126762"/>
    <n v="12.347826086956522"/>
    <x v="1"/>
    <x v="1"/>
  </r>
  <r>
    <n v="1"/>
    <n v="1.57"/>
    <x v="1"/>
    <n v="12.1"/>
    <n v="3.22"/>
    <n v="19.32"/>
    <d v="2023-01-11T00:00:00"/>
    <x v="3"/>
    <x v="1"/>
    <x v="0"/>
    <n v="0.26611570247933886"/>
    <n v="7.7070063694267512"/>
    <x v="1"/>
    <x v="1"/>
  </r>
  <r>
    <n v="1"/>
    <n v="8.5"/>
    <x v="1"/>
    <n v="40.1"/>
    <n v="7"/>
    <n v="51.1"/>
    <d v="2023-01-11T00:00:00"/>
    <x v="3"/>
    <x v="0"/>
    <x v="0"/>
    <n v="0.17456359102244387"/>
    <n v="4.7176470588235295"/>
    <x v="1"/>
    <x v="0"/>
  </r>
  <r>
    <n v="2"/>
    <n v="1.7"/>
    <x v="1"/>
    <n v="12.8"/>
    <n v="1.68"/>
    <n v="18.48"/>
    <d v="2023-01-11T00:00:00"/>
    <x v="3"/>
    <x v="1"/>
    <x v="0"/>
    <n v="0.13124999999999998"/>
    <n v="7.5294117647058831"/>
    <x v="1"/>
    <x v="1"/>
  </r>
  <r>
    <n v="1"/>
    <n v="1.6"/>
    <x v="1"/>
    <n v="11.4"/>
    <n v="0"/>
    <n v="15.4"/>
    <d v="2023-01-11T00:00:00"/>
    <x v="3"/>
    <x v="1"/>
    <x v="0"/>
    <n v="0"/>
    <n v="7.125"/>
    <x v="1"/>
    <x v="1"/>
  </r>
  <r>
    <n v="1"/>
    <n v="1.33"/>
    <x v="1"/>
    <n v="8.6"/>
    <n v="2.52"/>
    <n v="15.12"/>
    <d v="2023-01-11T00:00:00"/>
    <x v="3"/>
    <x v="1"/>
    <x v="0"/>
    <n v="0.2930232558139535"/>
    <n v="6.466165413533834"/>
    <x v="1"/>
    <x v="1"/>
  </r>
  <r>
    <n v="1"/>
    <n v="2.84"/>
    <x v="1"/>
    <n v="16.3"/>
    <n v="4"/>
    <n v="24.3"/>
    <d v="2023-01-11T00:00:00"/>
    <x v="3"/>
    <x v="3"/>
    <x v="0"/>
    <n v="0.24539877300613497"/>
    <n v="5.73943661971831"/>
    <x v="1"/>
    <x v="0"/>
  </r>
  <r>
    <n v="1"/>
    <n v="1.33"/>
    <x v="1"/>
    <n v="12.1"/>
    <n v="3.22"/>
    <n v="19.32"/>
    <d v="2023-01-11T00:00:00"/>
    <x v="3"/>
    <x v="1"/>
    <x v="0"/>
    <n v="0.26611570247933886"/>
    <n v="9.0977443609022544"/>
    <x v="1"/>
    <x v="1"/>
  </r>
  <r>
    <n v="1"/>
    <n v="1.37"/>
    <x v="1"/>
    <n v="12.8"/>
    <n v="4.2"/>
    <n v="21"/>
    <d v="2023-01-11T00:00:00"/>
    <x v="3"/>
    <x v="1"/>
    <x v="0"/>
    <n v="0.328125"/>
    <n v="9.3430656934306562"/>
    <x v="1"/>
    <x v="1"/>
  </r>
  <r>
    <n v="1"/>
    <n v="2.1"/>
    <x v="1"/>
    <n v="19.8"/>
    <n v="2"/>
    <n v="25.8"/>
    <d v="2023-01-11T00:00:00"/>
    <x v="3"/>
    <x v="3"/>
    <x v="0"/>
    <n v="0.10101010101010101"/>
    <n v="9.4285714285714288"/>
    <x v="1"/>
    <x v="0"/>
  </r>
  <r>
    <n v="1"/>
    <n v="2.9"/>
    <x v="1"/>
    <n v="20.5"/>
    <n v="1"/>
    <n v="25.5"/>
    <d v="2023-01-11T00:00:00"/>
    <x v="3"/>
    <x v="3"/>
    <x v="0"/>
    <n v="4.878048780487805E-2"/>
    <n v="7.0689655172413799"/>
    <x v="1"/>
    <x v="0"/>
  </r>
  <r>
    <n v="1"/>
    <n v="20.36"/>
    <x v="1"/>
    <n v="100"/>
    <n v="24.35"/>
    <n v="146.1"/>
    <d v="2023-01-11T00:00:00"/>
    <x v="3"/>
    <x v="2"/>
    <x v="0"/>
    <n v="0.24350000000000002"/>
    <n v="4.9115913555992146"/>
    <x v="1"/>
    <x v="0"/>
  </r>
  <r>
    <n v="1"/>
    <n v="2.4"/>
    <x v="0"/>
    <n v="14.2"/>
    <n v="0"/>
    <n v="18.2"/>
    <d v="2023-01-11T00:00:00"/>
    <x v="3"/>
    <x v="3"/>
    <x v="0"/>
    <n v="0"/>
    <n v="5.916666666666667"/>
    <x v="1"/>
    <x v="0"/>
  </r>
  <r>
    <n v="4"/>
    <n v="1.8"/>
    <x v="0"/>
    <n v="12.8"/>
    <n v="0"/>
    <n v="16.8"/>
    <d v="2023-01-11T00:00:00"/>
    <x v="3"/>
    <x v="1"/>
    <x v="0"/>
    <n v="0"/>
    <n v="7.1111111111111116"/>
    <x v="1"/>
    <x v="1"/>
  </r>
  <r>
    <n v="1"/>
    <n v="1.45"/>
    <x v="0"/>
    <n v="9.3000000000000007"/>
    <n v="0"/>
    <n v="10.8"/>
    <d v="2023-01-11T00:00:00"/>
    <x v="3"/>
    <x v="1"/>
    <x v="0"/>
    <n v="0"/>
    <n v="6.4137931034482767"/>
    <x v="1"/>
    <x v="1"/>
  </r>
  <r>
    <n v="1"/>
    <n v="1.86"/>
    <x v="1"/>
    <n v="9.3000000000000007"/>
    <n v="2"/>
    <n v="15.3"/>
    <d v="2023-01-11T00:00:00"/>
    <x v="3"/>
    <x v="1"/>
    <x v="0"/>
    <n v="0.21505376344086019"/>
    <n v="5"/>
    <x v="1"/>
    <x v="1"/>
  </r>
  <r>
    <n v="1"/>
    <n v="0.97"/>
    <x v="1"/>
    <n v="7.2"/>
    <n v="2.8"/>
    <n v="14"/>
    <d v="2023-01-11T00:00:00"/>
    <x v="3"/>
    <x v="1"/>
    <x v="0"/>
    <n v="0.38888888888888884"/>
    <n v="7.4226804123711343"/>
    <x v="1"/>
    <x v="1"/>
  </r>
  <r>
    <n v="1"/>
    <n v="4.9000000000000004"/>
    <x v="1"/>
    <n v="31"/>
    <n v="5"/>
    <n v="40"/>
    <d v="2023-01-11T00:00:00"/>
    <x v="3"/>
    <x v="3"/>
    <x v="0"/>
    <n v="0.16129032258064516"/>
    <n v="6.3265306122448974"/>
    <x v="1"/>
    <x v="0"/>
  </r>
  <r>
    <n v="1"/>
    <n v="1.8"/>
    <x v="1"/>
    <n v="11.4"/>
    <n v="3.05"/>
    <n v="18.45"/>
    <d v="2023-01-11T00:00:00"/>
    <x v="3"/>
    <x v="1"/>
    <x v="0"/>
    <n v="0.26754385964912281"/>
    <n v="6.333333333333333"/>
    <x v="1"/>
    <x v="1"/>
  </r>
  <r>
    <n v="2"/>
    <n v="2.4700000000000002"/>
    <x v="1"/>
    <n v="13.5"/>
    <n v="2.5"/>
    <n v="20"/>
    <d v="2023-01-11T00:00:00"/>
    <x v="3"/>
    <x v="3"/>
    <x v="0"/>
    <n v="0.18518518518518517"/>
    <n v="5.4655870445344128"/>
    <x v="1"/>
    <x v="0"/>
  </r>
  <r>
    <n v="1"/>
    <n v="1.5"/>
    <x v="1"/>
    <n v="14.2"/>
    <n v="3.6"/>
    <n v="21.8"/>
    <d v="2023-01-11T00:00:00"/>
    <x v="3"/>
    <x v="1"/>
    <x v="0"/>
    <n v="0.25352112676056338"/>
    <n v="9.4666666666666668"/>
    <x v="1"/>
    <x v="1"/>
  </r>
  <r>
    <n v="1"/>
    <n v="0.8"/>
    <x v="1"/>
    <n v="8.6"/>
    <n v="2.5"/>
    <n v="15.1"/>
    <d v="2023-01-11T00:00:00"/>
    <x v="3"/>
    <x v="1"/>
    <x v="0"/>
    <n v="0.29069767441860467"/>
    <n v="10.749999999999998"/>
    <x v="1"/>
    <x v="1"/>
  </r>
  <r>
    <n v="1"/>
    <n v="1.23"/>
    <x v="1"/>
    <n v="12.8"/>
    <n v="0"/>
    <n v="16.8"/>
    <d v="2023-01-11T00:00:00"/>
    <x v="3"/>
    <x v="1"/>
    <x v="0"/>
    <n v="0"/>
    <n v="10.406504065040652"/>
    <x v="1"/>
    <x v="1"/>
  </r>
  <r>
    <n v="1"/>
    <n v="1.5"/>
    <x v="1"/>
    <n v="12.8"/>
    <n v="2"/>
    <n v="18.8"/>
    <d v="2023-01-11T00:00:00"/>
    <x v="3"/>
    <x v="1"/>
    <x v="0"/>
    <n v="0.15625"/>
    <n v="8.5333333333333332"/>
    <x v="1"/>
    <x v="1"/>
  </r>
  <r>
    <n v="1"/>
    <n v="9.3699999999999992"/>
    <x v="0"/>
    <n v="39.4"/>
    <n v="0"/>
    <n v="56.2"/>
    <d v="2023-01-11T00:00:00"/>
    <x v="3"/>
    <x v="0"/>
    <x v="0"/>
    <n v="0"/>
    <n v="4.2049092849519747"/>
    <x v="1"/>
    <x v="0"/>
  </r>
  <r>
    <n v="1"/>
    <n v="0.8"/>
    <x v="1"/>
    <n v="6.5"/>
    <n v="2.1"/>
    <n v="12.6"/>
    <d v="2023-01-11T00:00:00"/>
    <x v="3"/>
    <x v="1"/>
    <x v="0"/>
    <n v="0.32307692307692309"/>
    <n v="8.125"/>
    <x v="1"/>
    <x v="1"/>
  </r>
  <r>
    <n v="1"/>
    <n v="2.39"/>
    <x v="1"/>
    <n v="19.8"/>
    <n v="4.76"/>
    <n v="28.56"/>
    <d v="2023-01-11T00:00:00"/>
    <x v="3"/>
    <x v="3"/>
    <x v="0"/>
    <n v="0.2404040404040404"/>
    <n v="8.2845188284518834"/>
    <x v="1"/>
    <x v="0"/>
  </r>
  <r>
    <n v="1"/>
    <n v="1.03"/>
    <x v="1"/>
    <n v="7.9"/>
    <n v="2.35"/>
    <n v="11.75"/>
    <d v="2023-01-11T00:00:00"/>
    <x v="3"/>
    <x v="1"/>
    <x v="0"/>
    <n v="0.29746835443037972"/>
    <n v="7.6699029126213594"/>
    <x v="1"/>
    <x v="1"/>
  </r>
  <r>
    <n v="2"/>
    <n v="2.7"/>
    <x v="1"/>
    <n v="24"/>
    <n v="1"/>
    <n v="29"/>
    <d v="2023-01-11T00:00:00"/>
    <x v="3"/>
    <x v="3"/>
    <x v="0"/>
    <n v="4.1666666666666664E-2"/>
    <n v="8.8888888888888875"/>
    <x v="1"/>
    <x v="0"/>
  </r>
  <r>
    <n v="1"/>
    <n v="2.4"/>
    <x v="1"/>
    <n v="17"/>
    <n v="4.2"/>
    <n v="25.2"/>
    <d v="2023-01-11T00:00:00"/>
    <x v="3"/>
    <x v="3"/>
    <x v="0"/>
    <n v="0.24705882352941178"/>
    <n v="7.0833333333333339"/>
    <x v="1"/>
    <x v="0"/>
  </r>
  <r>
    <n v="1"/>
    <n v="0.84"/>
    <x v="1"/>
    <n v="6.5"/>
    <n v="1"/>
    <n v="11.5"/>
    <d v="2023-01-11T00:00:00"/>
    <x v="3"/>
    <x v="1"/>
    <x v="0"/>
    <n v="0.15384615384615385"/>
    <n v="7.7380952380952381"/>
    <x v="1"/>
    <x v="1"/>
  </r>
  <r>
    <n v="1"/>
    <n v="1.1100000000000001"/>
    <x v="1"/>
    <n v="12.8"/>
    <n v="2.86"/>
    <n v="17.16"/>
    <d v="2023-01-11T00:00:00"/>
    <x v="3"/>
    <x v="1"/>
    <x v="0"/>
    <n v="0.22343749999999998"/>
    <n v="11.531531531531531"/>
    <x v="1"/>
    <x v="1"/>
  </r>
  <r>
    <n v="1"/>
    <n v="2.0699999999999998"/>
    <x v="1"/>
    <n v="17.7"/>
    <n v="4.34"/>
    <n v="26.04"/>
    <d v="2023-01-11T00:00:00"/>
    <x v="3"/>
    <x v="3"/>
    <x v="0"/>
    <n v="0.24519774011299436"/>
    <n v="8.5507246376811601"/>
    <x v="1"/>
    <x v="0"/>
  </r>
  <r>
    <n v="1"/>
    <n v="1.38"/>
    <x v="1"/>
    <n v="13.5"/>
    <n v="3.5"/>
    <n v="21"/>
    <d v="2023-01-11T00:00:00"/>
    <x v="3"/>
    <x v="1"/>
    <x v="0"/>
    <n v="0.25925925925925924"/>
    <n v="9.7826086956521738"/>
    <x v="1"/>
    <x v="1"/>
  </r>
  <r>
    <n v="1"/>
    <n v="1.97"/>
    <x v="1"/>
    <n v="17.7"/>
    <n v="7.6"/>
    <n v="29.3"/>
    <d v="2023-01-11T00:00:00"/>
    <x v="3"/>
    <x v="1"/>
    <x v="0"/>
    <n v="0.42937853107344631"/>
    <n v="8.9847715736040605"/>
    <x v="1"/>
    <x v="1"/>
  </r>
  <r>
    <n v="1"/>
    <n v="0.7"/>
    <x v="1"/>
    <n v="6.5"/>
    <n v="2.1"/>
    <n v="12.6"/>
    <d v="2023-01-11T00:00:00"/>
    <x v="3"/>
    <x v="1"/>
    <x v="0"/>
    <n v="0.32307692307692309"/>
    <n v="9.2857142857142865"/>
    <x v="1"/>
    <x v="1"/>
  </r>
  <r>
    <n v="1"/>
    <n v="2.2400000000000002"/>
    <x v="0"/>
    <n v="16.3"/>
    <n v="0"/>
    <n v="20.3"/>
    <d v="2023-01-11T00:00:00"/>
    <x v="3"/>
    <x v="3"/>
    <x v="0"/>
    <n v="0"/>
    <n v="7.2767857142857135"/>
    <x v="1"/>
    <x v="0"/>
  </r>
  <r>
    <n v="1"/>
    <n v="7.54"/>
    <x v="0"/>
    <n v="40.1"/>
    <n v="0"/>
    <n v="44.1"/>
    <d v="2023-01-11T00:00:00"/>
    <x v="3"/>
    <x v="0"/>
    <x v="0"/>
    <n v="0"/>
    <n v="5.3183023872679049"/>
    <x v="1"/>
    <x v="0"/>
  </r>
  <r>
    <n v="1"/>
    <n v="4.4000000000000004"/>
    <x v="1"/>
    <n v="25.4"/>
    <n v="5.88"/>
    <n v="35.28"/>
    <d v="2023-01-11T00:00:00"/>
    <x v="3"/>
    <x v="3"/>
    <x v="0"/>
    <n v="0.23149606299212599"/>
    <n v="5.7727272727272716"/>
    <x v="1"/>
    <x v="0"/>
  </r>
  <r>
    <n v="1"/>
    <n v="1.5"/>
    <x v="1"/>
    <n v="15.6"/>
    <n v="3.9"/>
    <n v="23.5"/>
    <d v="2023-01-11T00:00:00"/>
    <x v="3"/>
    <x v="1"/>
    <x v="0"/>
    <n v="0.25"/>
    <n v="10.4"/>
    <x v="1"/>
    <x v="1"/>
  </r>
  <r>
    <n v="1"/>
    <n v="4.46"/>
    <x v="1"/>
    <n v="22.6"/>
    <n v="0"/>
    <n v="26.6"/>
    <d v="2023-01-11T00:00:00"/>
    <x v="3"/>
    <x v="3"/>
    <x v="0"/>
    <n v="0"/>
    <n v="5.0672645739910314"/>
    <x v="1"/>
    <x v="0"/>
  </r>
  <r>
    <n v="1"/>
    <n v="0.8"/>
    <x v="1"/>
    <n v="7.9"/>
    <n v="2.4"/>
    <n v="14.3"/>
    <d v="2023-01-11T00:00:00"/>
    <x v="3"/>
    <x v="1"/>
    <x v="0"/>
    <n v="0.30379746835443033"/>
    <n v="9.875"/>
    <x v="1"/>
    <x v="1"/>
  </r>
  <r>
    <n v="1"/>
    <n v="2.2599999999999998"/>
    <x v="1"/>
    <n v="18.399999999999999"/>
    <n v="4.4800000000000004"/>
    <n v="26.88"/>
    <d v="2023-01-11T00:00:00"/>
    <x v="3"/>
    <x v="3"/>
    <x v="0"/>
    <n v="0.24347826086956526"/>
    <n v="8.1415929203539825"/>
    <x v="1"/>
    <x v="0"/>
  </r>
  <r>
    <n v="1"/>
    <n v="0.71"/>
    <x v="1"/>
    <n v="6.5"/>
    <n v="2"/>
    <n v="12.5"/>
    <d v="2023-01-11T00:00:00"/>
    <x v="3"/>
    <x v="1"/>
    <x v="0"/>
    <n v="0.30769230769230771"/>
    <n v="9.1549295774647899"/>
    <x v="1"/>
    <x v="1"/>
  </r>
  <r>
    <n v="1"/>
    <n v="0.82"/>
    <x v="1"/>
    <n v="7.2"/>
    <n v="2.2400000000000002"/>
    <n v="13.44"/>
    <d v="2023-01-11T00:00:00"/>
    <x v="3"/>
    <x v="1"/>
    <x v="0"/>
    <n v="0.31111111111111112"/>
    <n v="8.7804878048780495"/>
    <x v="1"/>
    <x v="1"/>
  </r>
  <r>
    <n v="1"/>
    <n v="5.73"/>
    <x v="1"/>
    <n v="25.4"/>
    <n v="5.88"/>
    <n v="35.28"/>
    <d v="2023-01-11T00:00:00"/>
    <x v="3"/>
    <x v="0"/>
    <x v="0"/>
    <n v="0.23149606299212599"/>
    <n v="4.4328097731239087"/>
    <x v="1"/>
    <x v="0"/>
  </r>
  <r>
    <n v="1"/>
    <n v="1.28"/>
    <x v="1"/>
    <n v="10"/>
    <n v="2.8"/>
    <n v="16.8"/>
    <d v="2023-01-11T00:00:00"/>
    <x v="3"/>
    <x v="1"/>
    <x v="0"/>
    <n v="0.27999999999999997"/>
    <n v="7.8125"/>
    <x v="1"/>
    <x v="1"/>
  </r>
  <r>
    <n v="1"/>
    <n v="5.62"/>
    <x v="0"/>
    <n v="33.1"/>
    <n v="0"/>
    <n v="37.1"/>
    <d v="2023-01-11T00:00:00"/>
    <x v="3"/>
    <x v="0"/>
    <x v="0"/>
    <n v="0"/>
    <n v="5.8896797153024911"/>
    <x v="1"/>
    <x v="0"/>
  </r>
  <r>
    <n v="1"/>
    <n v="1.34"/>
    <x v="1"/>
    <n v="9.3000000000000007"/>
    <n v="1.5"/>
    <n v="12.3"/>
    <d v="2023-01-11T00:00:00"/>
    <x v="3"/>
    <x v="1"/>
    <x v="0"/>
    <n v="0.16129032258064516"/>
    <n v="6.9402985074626864"/>
    <x v="1"/>
    <x v="1"/>
  </r>
  <r>
    <n v="1"/>
    <n v="1.39"/>
    <x v="1"/>
    <n v="13.5"/>
    <n v="4.38"/>
    <n v="21.88"/>
    <d v="2023-01-11T00:00:00"/>
    <x v="3"/>
    <x v="1"/>
    <x v="0"/>
    <n v="0.32444444444444442"/>
    <n v="9.7122302158273381"/>
    <x v="1"/>
    <x v="1"/>
  </r>
  <r>
    <n v="1"/>
    <n v="4.99"/>
    <x v="1"/>
    <n v="27.5"/>
    <n v="3"/>
    <n v="34.5"/>
    <d v="2023-01-11T00:00:00"/>
    <x v="3"/>
    <x v="3"/>
    <x v="0"/>
    <n v="0.10909090909090909"/>
    <n v="5.5110220440881763"/>
    <x v="1"/>
    <x v="0"/>
  </r>
  <r>
    <n v="1"/>
    <n v="1.9"/>
    <x v="1"/>
    <n v="14.2"/>
    <n v="0"/>
    <n v="18.2"/>
    <d v="2023-01-11T00:00:00"/>
    <x v="3"/>
    <x v="1"/>
    <x v="0"/>
    <n v="0"/>
    <n v="7.4736842105263159"/>
    <x v="1"/>
    <x v="1"/>
  </r>
  <r>
    <n v="1"/>
    <n v="3.1"/>
    <x v="1"/>
    <n v="20.5"/>
    <n v="1"/>
    <n v="25.5"/>
    <d v="2023-01-11T00:00:00"/>
    <x v="3"/>
    <x v="3"/>
    <x v="0"/>
    <n v="4.878048780487805E-2"/>
    <n v="6.6129032258064511"/>
    <x v="1"/>
    <x v="0"/>
  </r>
  <r>
    <n v="1"/>
    <n v="1.08"/>
    <x v="1"/>
    <n v="10.7"/>
    <n v="2.2000000000000002"/>
    <n v="16.899999999999999"/>
    <d v="2023-01-11T00:00:00"/>
    <x v="3"/>
    <x v="1"/>
    <x v="0"/>
    <n v="0.20560747663551404"/>
    <n v="9.9074074074074066"/>
    <x v="1"/>
    <x v="1"/>
  </r>
  <r>
    <n v="2"/>
    <n v="2.2200000000000002"/>
    <x v="1"/>
    <n v="14.9"/>
    <n v="3.78"/>
    <n v="22.68"/>
    <d v="2023-01-11T00:00:00"/>
    <x v="3"/>
    <x v="3"/>
    <x v="0"/>
    <n v="0.25369127516778522"/>
    <n v="6.7117117117117111"/>
    <x v="1"/>
    <x v="0"/>
  </r>
  <r>
    <n v="1"/>
    <n v="1.7"/>
    <x v="1"/>
    <n v="12.1"/>
    <n v="2"/>
    <n v="18.100000000000001"/>
    <d v="2023-01-11T00:00:00"/>
    <x v="3"/>
    <x v="1"/>
    <x v="0"/>
    <n v="0.16528925619834711"/>
    <n v="7.117647058823529"/>
    <x v="1"/>
    <x v="1"/>
  </r>
  <r>
    <n v="1"/>
    <n v="1.08"/>
    <x v="1"/>
    <n v="8.6"/>
    <n v="1.26"/>
    <n v="13.86"/>
    <d v="2023-01-11T00:00:00"/>
    <x v="3"/>
    <x v="1"/>
    <x v="0"/>
    <n v="0.14651162790697675"/>
    <n v="7.9629629629629619"/>
    <x v="1"/>
    <x v="1"/>
  </r>
  <r>
    <n v="1"/>
    <n v="0.73"/>
    <x v="0"/>
    <n v="5.8"/>
    <n v="0"/>
    <n v="9.8000000000000007"/>
    <d v="2023-01-11T00:00:00"/>
    <x v="3"/>
    <x v="1"/>
    <x v="0"/>
    <n v="0"/>
    <n v="7.9452054794520546"/>
    <x v="1"/>
    <x v="1"/>
  </r>
  <r>
    <n v="1"/>
    <n v="1.04"/>
    <x v="1"/>
    <n v="9.3000000000000007"/>
    <n v="2.66"/>
    <n v="15.96"/>
    <d v="2023-01-11T00:00:00"/>
    <x v="3"/>
    <x v="1"/>
    <x v="0"/>
    <n v="0.28602150537634408"/>
    <n v="8.9423076923076934"/>
    <x v="1"/>
    <x v="1"/>
  </r>
  <r>
    <n v="1"/>
    <n v="1.68"/>
    <x v="1"/>
    <n v="10.7"/>
    <n v="2.94"/>
    <n v="17.64"/>
    <d v="2023-01-11T00:00:00"/>
    <x v="3"/>
    <x v="1"/>
    <x v="0"/>
    <n v="0.27476635514018694"/>
    <n v="6.3690476190476186"/>
    <x v="1"/>
    <x v="1"/>
  </r>
  <r>
    <n v="1"/>
    <n v="5.39"/>
    <x v="1"/>
    <n v="31"/>
    <n v="8.75"/>
    <n v="43.75"/>
    <d v="2023-01-11T00:00:00"/>
    <x v="3"/>
    <x v="0"/>
    <x v="0"/>
    <n v="0.28225806451612906"/>
    <n v="5.7513914656771803"/>
    <x v="1"/>
    <x v="0"/>
  </r>
  <r>
    <n v="1"/>
    <n v="0.74"/>
    <x v="1"/>
    <n v="13.5"/>
    <n v="3.5"/>
    <n v="21"/>
    <d v="2023-01-11T00:00:00"/>
    <x v="3"/>
    <x v="1"/>
    <x v="0"/>
    <n v="0.25925925925925924"/>
    <n v="18.243243243243242"/>
    <x v="1"/>
    <x v="1"/>
  </r>
  <r>
    <n v="1"/>
    <n v="0.8"/>
    <x v="1"/>
    <n v="8.6"/>
    <n v="2.5"/>
    <n v="15.1"/>
    <d v="2023-01-11T00:00:00"/>
    <x v="3"/>
    <x v="1"/>
    <x v="0"/>
    <n v="0.29069767441860467"/>
    <n v="10.749999999999998"/>
    <x v="1"/>
    <x v="1"/>
  </r>
  <r>
    <n v="1"/>
    <n v="2.0299999999999998"/>
    <x v="0"/>
    <n v="15.6"/>
    <n v="0"/>
    <n v="19.600000000000001"/>
    <d v="2023-01-11T00:00:00"/>
    <x v="3"/>
    <x v="3"/>
    <x v="0"/>
    <n v="0"/>
    <n v="7.6847290640394093"/>
    <x v="1"/>
    <x v="0"/>
  </r>
  <r>
    <n v="1"/>
    <n v="0.77"/>
    <x v="1"/>
    <n v="5.8"/>
    <n v="1"/>
    <n v="10.8"/>
    <d v="2023-01-11T00:00:00"/>
    <x v="3"/>
    <x v="1"/>
    <x v="0"/>
    <n v="0.17241379310344829"/>
    <n v="7.5324675324675319"/>
    <x v="1"/>
    <x v="1"/>
  </r>
  <r>
    <n v="1"/>
    <n v="1.7"/>
    <x v="1"/>
    <n v="19.100000000000001"/>
    <n v="1"/>
    <n v="24.1"/>
    <d v="2023-01-11T00:00:00"/>
    <x v="3"/>
    <x v="1"/>
    <x v="0"/>
    <n v="5.235602094240837E-2"/>
    <n v="11.23529411764706"/>
    <x v="1"/>
    <x v="1"/>
  </r>
  <r>
    <n v="5"/>
    <n v="2.6"/>
    <x v="1"/>
    <n v="14.2"/>
    <n v="3"/>
    <n v="21.2"/>
    <d v="2023-01-11T00:00:00"/>
    <x v="2"/>
    <x v="3"/>
    <x v="0"/>
    <n v="0.21126760563380284"/>
    <n v="5.4615384615384608"/>
    <x v="1"/>
    <x v="0"/>
  </r>
  <r>
    <n v="1"/>
    <n v="1.85"/>
    <x v="1"/>
    <n v="11.4"/>
    <n v="3.08"/>
    <n v="18.48"/>
    <d v="2023-01-11T00:00:00"/>
    <x v="3"/>
    <x v="1"/>
    <x v="0"/>
    <n v="0.27017543859649124"/>
    <n v="6.1621621621621623"/>
    <x v="1"/>
    <x v="1"/>
  </r>
  <r>
    <n v="1"/>
    <n v="5.7"/>
    <x v="1"/>
    <n v="28.2"/>
    <n v="3.86"/>
    <n v="36.06"/>
    <d v="2023-01-11T00:00:00"/>
    <x v="3"/>
    <x v="0"/>
    <x v="0"/>
    <n v="0.13687943262411348"/>
    <n v="4.947368421052631"/>
    <x v="1"/>
    <x v="0"/>
  </r>
  <r>
    <n v="1"/>
    <n v="0.7"/>
    <x v="1"/>
    <n v="9.3000000000000007"/>
    <n v="1.8"/>
    <n v="15.1"/>
    <d v="2023-01-11T00:00:00"/>
    <x v="3"/>
    <x v="1"/>
    <x v="0"/>
    <n v="0.19354838709677419"/>
    <n v="13.285714285714288"/>
    <x v="1"/>
    <x v="1"/>
  </r>
  <r>
    <n v="1"/>
    <n v="0.7"/>
    <x v="1"/>
    <n v="7.9"/>
    <n v="1"/>
    <n v="12.9"/>
    <d v="2023-01-11T00:00:00"/>
    <x v="3"/>
    <x v="1"/>
    <x v="0"/>
    <n v="0.12658227848101264"/>
    <n v="11.285714285714286"/>
    <x v="1"/>
    <x v="1"/>
  </r>
  <r>
    <n v="1"/>
    <n v="2.13"/>
    <x v="1"/>
    <n v="14.9"/>
    <n v="3.78"/>
    <n v="22.68"/>
    <d v="2023-01-11T00:00:00"/>
    <x v="3"/>
    <x v="3"/>
    <x v="0"/>
    <n v="0.25369127516778522"/>
    <n v="6.995305164319249"/>
    <x v="1"/>
    <x v="0"/>
  </r>
  <r>
    <n v="1"/>
    <n v="3.38"/>
    <x v="1"/>
    <n v="21.9"/>
    <n v="5.18"/>
    <n v="31.08"/>
    <d v="2023-01-11T00:00:00"/>
    <x v="3"/>
    <x v="3"/>
    <x v="0"/>
    <n v="0.23652968036529681"/>
    <n v="6.4792899408284024"/>
    <x v="1"/>
    <x v="0"/>
  </r>
  <r>
    <n v="1"/>
    <n v="0.7"/>
    <x v="1"/>
    <n v="5.8"/>
    <n v="1.96"/>
    <n v="11.76"/>
    <d v="2023-01-11T00:00:00"/>
    <x v="3"/>
    <x v="1"/>
    <x v="0"/>
    <n v="0.33793103448275863"/>
    <n v="8.2857142857142865"/>
    <x v="1"/>
    <x v="1"/>
  </r>
  <r>
    <n v="1"/>
    <n v="1.9"/>
    <x v="1"/>
    <n v="11.4"/>
    <n v="1.6"/>
    <n v="17"/>
    <d v="2023-01-11T00:00:00"/>
    <x v="3"/>
    <x v="1"/>
    <x v="0"/>
    <n v="0.14035087719298245"/>
    <n v="6.0000000000000009"/>
    <x v="1"/>
    <x v="1"/>
  </r>
  <r>
    <n v="1"/>
    <n v="1.36"/>
    <x v="1"/>
    <n v="13.5"/>
    <n v="3.5"/>
    <n v="21"/>
    <d v="2023-01-11T00:00:00"/>
    <x v="3"/>
    <x v="1"/>
    <x v="0"/>
    <n v="0.25925925925925924"/>
    <n v="9.9264705882352935"/>
    <x v="1"/>
    <x v="1"/>
  </r>
  <r>
    <n v="1"/>
    <n v="2.92"/>
    <x v="1"/>
    <n v="27.5"/>
    <n v="9.4499999999999993"/>
    <n v="40.950000000000003"/>
    <d v="2023-01-11T00:00:00"/>
    <x v="3"/>
    <x v="3"/>
    <x v="0"/>
    <n v="0.34363636363636363"/>
    <n v="9.4178082191780828"/>
    <x v="1"/>
    <x v="0"/>
  </r>
  <r>
    <n v="5"/>
    <n v="6.08"/>
    <x v="1"/>
    <n v="33.1"/>
    <n v="7.42"/>
    <n v="44.52"/>
    <d v="2023-01-11T00:00:00"/>
    <x v="3"/>
    <x v="0"/>
    <x v="0"/>
    <n v="0.22416918429003019"/>
    <n v="5.4440789473684212"/>
    <x v="1"/>
    <x v="0"/>
  </r>
  <r>
    <n v="1"/>
    <n v="1.3"/>
    <x v="1"/>
    <n v="19.8"/>
    <n v="2"/>
    <n v="25.8"/>
    <d v="2023-01-11T00:00:00"/>
    <x v="3"/>
    <x v="1"/>
    <x v="0"/>
    <n v="0.10101010101010101"/>
    <n v="15.23076923076923"/>
    <x v="1"/>
    <x v="1"/>
  </r>
  <r>
    <n v="1"/>
    <n v="1.1000000000000001"/>
    <x v="0"/>
    <n v="8.6"/>
    <n v="0"/>
    <n v="12.6"/>
    <d v="2023-01-11T00:00:00"/>
    <x v="3"/>
    <x v="1"/>
    <x v="0"/>
    <n v="0"/>
    <n v="7.8181818181818175"/>
    <x v="1"/>
    <x v="1"/>
  </r>
  <r>
    <n v="1"/>
    <n v="2"/>
    <x v="1"/>
    <n v="18.399999999999999"/>
    <n v="4.4800000000000004"/>
    <n v="26.88"/>
    <d v="2023-01-11T00:00:00"/>
    <x v="3"/>
    <x v="1"/>
    <x v="0"/>
    <n v="0.24347826086956526"/>
    <n v="9.1999999999999993"/>
    <x v="1"/>
    <x v="1"/>
  </r>
  <r>
    <n v="1"/>
    <n v="2"/>
    <x v="1"/>
    <n v="12.8"/>
    <n v="3.35"/>
    <n v="20.149999999999999"/>
    <d v="2023-01-11T00:00:00"/>
    <x v="3"/>
    <x v="1"/>
    <x v="0"/>
    <n v="0.26171875"/>
    <n v="6.4"/>
    <x v="1"/>
    <x v="1"/>
  </r>
  <r>
    <n v="2"/>
    <n v="1.84"/>
    <x v="1"/>
    <n v="17"/>
    <n v="4.2"/>
    <n v="25.2"/>
    <d v="2023-01-11T00:00:00"/>
    <x v="3"/>
    <x v="1"/>
    <x v="0"/>
    <n v="0.24705882352941178"/>
    <n v="9.2391304347826075"/>
    <x v="1"/>
    <x v="1"/>
  </r>
  <r>
    <n v="1"/>
    <n v="2.0099999999999998"/>
    <x v="1"/>
    <n v="14.2"/>
    <n v="3.64"/>
    <n v="21.84"/>
    <d v="2023-01-11T00:00:00"/>
    <x v="3"/>
    <x v="3"/>
    <x v="0"/>
    <n v="0.25633802816901413"/>
    <n v="7.0646766169154231"/>
    <x v="1"/>
    <x v="0"/>
  </r>
  <r>
    <n v="1"/>
    <n v="1.4"/>
    <x v="1"/>
    <n v="9.3000000000000007"/>
    <n v="2.7"/>
    <n v="13.5"/>
    <d v="2023-01-11T00:00:00"/>
    <x v="3"/>
    <x v="1"/>
    <x v="0"/>
    <n v="0.29032258064516131"/>
    <n v="6.6428571428571441"/>
    <x v="1"/>
    <x v="1"/>
  </r>
  <r>
    <n v="1"/>
    <n v="1"/>
    <x v="1"/>
    <n v="9.3000000000000007"/>
    <n v="2.65"/>
    <n v="15.95"/>
    <d v="2023-01-11T00:00:00"/>
    <x v="3"/>
    <x v="1"/>
    <x v="0"/>
    <n v="0.28494623655913975"/>
    <n v="9.3000000000000007"/>
    <x v="1"/>
    <x v="1"/>
  </r>
  <r>
    <n v="2"/>
    <n v="1.0900000000000001"/>
    <x v="1"/>
    <n v="8.6"/>
    <n v="2.52"/>
    <n v="15.12"/>
    <d v="2023-01-11T00:00:00"/>
    <x v="3"/>
    <x v="1"/>
    <x v="0"/>
    <n v="0.2930232558139535"/>
    <n v="7.8899082568807328"/>
    <x v="1"/>
    <x v="1"/>
  </r>
  <r>
    <n v="1"/>
    <n v="0.75"/>
    <x v="1"/>
    <n v="7.2"/>
    <n v="2.2400000000000002"/>
    <n v="13.44"/>
    <d v="2023-01-11T00:00:00"/>
    <x v="3"/>
    <x v="1"/>
    <x v="0"/>
    <n v="0.31111111111111112"/>
    <n v="9.6"/>
    <x v="1"/>
    <x v="1"/>
  </r>
  <r>
    <n v="1"/>
    <n v="1.42"/>
    <x v="1"/>
    <n v="10.7"/>
    <n v="2.2000000000000002"/>
    <n v="16.899999999999999"/>
    <d v="2023-01-11T00:00:00"/>
    <x v="3"/>
    <x v="1"/>
    <x v="0"/>
    <n v="0.20560747663551404"/>
    <n v="7.535211267605634"/>
    <x v="1"/>
    <x v="1"/>
  </r>
  <r>
    <n v="2"/>
    <n v="5.49"/>
    <x v="0"/>
    <n v="24.7"/>
    <n v="0"/>
    <n v="28.7"/>
    <d v="2023-01-11T00:00:00"/>
    <x v="3"/>
    <x v="0"/>
    <x v="0"/>
    <n v="0"/>
    <n v="4.4990892531876137"/>
    <x v="1"/>
    <x v="0"/>
  </r>
  <r>
    <n v="1"/>
    <n v="2.2000000000000002"/>
    <x v="1"/>
    <n v="16.3"/>
    <n v="4.0599999999999996"/>
    <n v="24.36"/>
    <d v="2023-01-11T00:00:00"/>
    <x v="3"/>
    <x v="3"/>
    <x v="0"/>
    <n v="0.24907975460122697"/>
    <n v="7.4090909090909092"/>
    <x v="1"/>
    <x v="0"/>
  </r>
  <r>
    <n v="1"/>
    <n v="2.36"/>
    <x v="0"/>
    <n v="18.399999999999999"/>
    <n v="0"/>
    <n v="22.4"/>
    <d v="2023-01-11T00:00:00"/>
    <x v="3"/>
    <x v="3"/>
    <x v="0"/>
    <n v="0"/>
    <n v="7.7966101694915251"/>
    <x v="1"/>
    <x v="0"/>
  </r>
  <r>
    <n v="1"/>
    <n v="3.14"/>
    <x v="1"/>
    <n v="19.8"/>
    <n v="4.76"/>
    <n v="28.56"/>
    <d v="2023-01-11T00:00:00"/>
    <x v="3"/>
    <x v="3"/>
    <x v="0"/>
    <n v="0.2404040404040404"/>
    <n v="6.3057324840764331"/>
    <x v="1"/>
    <x v="0"/>
  </r>
  <r>
    <n v="1"/>
    <n v="2"/>
    <x v="1"/>
    <n v="12.1"/>
    <n v="3.2"/>
    <n v="19.3"/>
    <d v="2023-01-11T00:00:00"/>
    <x v="3"/>
    <x v="1"/>
    <x v="0"/>
    <n v="0.26446280991735538"/>
    <n v="6.05"/>
    <x v="1"/>
    <x v="1"/>
  </r>
  <r>
    <n v="1"/>
    <n v="1.46"/>
    <x v="0"/>
    <n v="11.4"/>
    <n v="0"/>
    <n v="15.4"/>
    <d v="2023-01-11T00:00:00"/>
    <x v="3"/>
    <x v="1"/>
    <x v="0"/>
    <n v="0"/>
    <n v="7.8082191780821919"/>
    <x v="1"/>
    <x v="1"/>
  </r>
  <r>
    <n v="1"/>
    <n v="5.49"/>
    <x v="0"/>
    <n v="27.5"/>
    <n v="0"/>
    <n v="31.5"/>
    <d v="2023-01-11T00:00:00"/>
    <x v="3"/>
    <x v="0"/>
    <x v="0"/>
    <n v="0"/>
    <n v="5.0091074681238617"/>
    <x v="1"/>
    <x v="0"/>
  </r>
  <r>
    <n v="1"/>
    <n v="2.1"/>
    <x v="1"/>
    <n v="18.399999999999999"/>
    <n v="3.36"/>
    <n v="25.76"/>
    <d v="2023-01-11T00:00:00"/>
    <x v="3"/>
    <x v="3"/>
    <x v="0"/>
    <n v="0.18260869565217391"/>
    <n v="8.761904761904761"/>
    <x v="1"/>
    <x v="0"/>
  </r>
  <r>
    <n v="1"/>
    <n v="5.44"/>
    <x v="1"/>
    <n v="31.7"/>
    <n v="7.14"/>
    <n v="42.84"/>
    <d v="2023-01-11T00:00:00"/>
    <x v="3"/>
    <x v="0"/>
    <x v="0"/>
    <n v="0.2252365930599369"/>
    <n v="5.8272058823529402"/>
    <x v="1"/>
    <x v="0"/>
  </r>
  <r>
    <n v="1"/>
    <n v="4.4400000000000004"/>
    <x v="1"/>
    <n v="27.5"/>
    <n v="7.88"/>
    <n v="39.380000000000003"/>
    <d v="2023-01-11T00:00:00"/>
    <x v="3"/>
    <x v="3"/>
    <x v="0"/>
    <n v="0.28654545454545455"/>
    <n v="6.1936936936936933"/>
    <x v="1"/>
    <x v="0"/>
  </r>
  <r>
    <n v="1"/>
    <n v="1.83"/>
    <x v="1"/>
    <n v="16.3"/>
    <n v="6.09"/>
    <n v="26.39"/>
    <d v="2023-01-11T00:00:00"/>
    <x v="3"/>
    <x v="1"/>
    <x v="0"/>
    <n v="0.37361963190184044"/>
    <n v="8.9071038251366126"/>
    <x v="1"/>
    <x v="1"/>
  </r>
  <r>
    <n v="2"/>
    <n v="2.68"/>
    <x v="1"/>
    <n v="20.5"/>
    <n v="3.68"/>
    <n v="28.18"/>
    <d v="2023-01-11T00:00:00"/>
    <x v="3"/>
    <x v="3"/>
    <x v="0"/>
    <n v="0.17951219512195124"/>
    <n v="7.6492537313432836"/>
    <x v="1"/>
    <x v="0"/>
  </r>
  <r>
    <n v="1"/>
    <n v="1.8"/>
    <x v="1"/>
    <n v="14.9"/>
    <n v="3.75"/>
    <n v="22.65"/>
    <d v="2023-01-11T00:00:00"/>
    <x v="3"/>
    <x v="1"/>
    <x v="0"/>
    <n v="0.25167785234899326"/>
    <n v="8.2777777777777786"/>
    <x v="1"/>
    <x v="1"/>
  </r>
  <r>
    <n v="1"/>
    <n v="1.89"/>
    <x v="1"/>
    <n v="14.2"/>
    <n v="3.64"/>
    <n v="21.84"/>
    <d v="2023-01-11T00:00:00"/>
    <x v="3"/>
    <x v="1"/>
    <x v="0"/>
    <n v="0.25633802816901413"/>
    <n v="7.5132275132275135"/>
    <x v="1"/>
    <x v="1"/>
  </r>
  <r>
    <n v="1"/>
    <n v="5.43"/>
    <x v="0"/>
    <n v="34.5"/>
    <n v="0"/>
    <n v="38.5"/>
    <d v="2023-01-11T00:00:00"/>
    <x v="3"/>
    <x v="0"/>
    <x v="0"/>
    <n v="0"/>
    <n v="6.3535911602209945"/>
    <x v="1"/>
    <x v="0"/>
  </r>
  <r>
    <n v="1"/>
    <n v="11.7"/>
    <x v="1"/>
    <n v="41.5"/>
    <n v="0"/>
    <n v="45.45"/>
    <d v="2023-01-11T00:00:00"/>
    <x v="3"/>
    <x v="2"/>
    <x v="0"/>
    <n v="0"/>
    <n v="3.5470085470085473"/>
    <x v="1"/>
    <x v="0"/>
  </r>
  <r>
    <n v="1"/>
    <n v="1.8"/>
    <x v="1"/>
    <n v="10.7"/>
    <n v="2"/>
    <n v="16.7"/>
    <d v="2023-01-11T00:00:00"/>
    <x v="3"/>
    <x v="1"/>
    <x v="0"/>
    <n v="0.18691588785046731"/>
    <n v="5.9444444444444438"/>
    <x v="1"/>
    <x v="1"/>
  </r>
  <r>
    <n v="1"/>
    <n v="1.37"/>
    <x v="1"/>
    <n v="8.6"/>
    <n v="3.78"/>
    <n v="16.38"/>
    <d v="2023-01-11T00:00:00"/>
    <x v="3"/>
    <x v="1"/>
    <x v="0"/>
    <n v="0.43953488372093025"/>
    <n v="6.2773722627737216"/>
    <x v="1"/>
    <x v="1"/>
  </r>
  <r>
    <n v="1"/>
    <n v="2.0699999999999998"/>
    <x v="1"/>
    <n v="11.4"/>
    <n v="1.54"/>
    <n v="16.940000000000001"/>
    <d v="2023-01-11T00:00:00"/>
    <x v="3"/>
    <x v="3"/>
    <x v="0"/>
    <n v="0.13508771929824562"/>
    <n v="5.5072463768115947"/>
    <x v="1"/>
    <x v="0"/>
  </r>
  <r>
    <n v="1"/>
    <n v="1.58"/>
    <x v="1"/>
    <n v="10.7"/>
    <n v="3.67"/>
    <n v="18.37"/>
    <d v="2023-01-11T00:00:00"/>
    <x v="3"/>
    <x v="1"/>
    <x v="0"/>
    <n v="0.34299065420560748"/>
    <n v="6.7721518987341769"/>
    <x v="1"/>
    <x v="1"/>
  </r>
  <r>
    <n v="1"/>
    <n v="1.52"/>
    <x v="1"/>
    <n v="16.3"/>
    <n v="4.0599999999999996"/>
    <n v="24.36"/>
    <d v="2023-01-11T00:00:00"/>
    <x v="3"/>
    <x v="1"/>
    <x v="0"/>
    <n v="0.24907975460122697"/>
    <n v="10.723684210526317"/>
    <x v="1"/>
    <x v="1"/>
  </r>
  <r>
    <n v="1"/>
    <n v="3.47"/>
    <x v="1"/>
    <n v="19.8"/>
    <n v="5"/>
    <n v="28.8"/>
    <d v="2023-01-11T00:00:00"/>
    <x v="3"/>
    <x v="3"/>
    <x v="0"/>
    <n v="0.25252525252525254"/>
    <n v="5.706051873198847"/>
    <x v="1"/>
    <x v="0"/>
  </r>
  <r>
    <n v="1"/>
    <n v="1.19"/>
    <x v="1"/>
    <n v="10.7"/>
    <n v="4.41"/>
    <n v="19.11"/>
    <d v="2023-01-11T00:00:00"/>
    <x v="3"/>
    <x v="1"/>
    <x v="0"/>
    <n v="0.41214953271028043"/>
    <n v="8.9915966386554622"/>
    <x v="1"/>
    <x v="1"/>
  </r>
  <r>
    <n v="5"/>
    <n v="1.89"/>
    <x v="1"/>
    <n v="13.5"/>
    <n v="3.5"/>
    <n v="21"/>
    <d v="2023-01-11T00:00:00"/>
    <x v="3"/>
    <x v="1"/>
    <x v="0"/>
    <n v="0.25925925925925924"/>
    <n v="7.1428571428571432"/>
    <x v="1"/>
    <x v="1"/>
  </r>
  <r>
    <n v="1"/>
    <n v="1.5"/>
    <x v="0"/>
    <n v="12.1"/>
    <n v="0"/>
    <n v="16.100000000000001"/>
    <d v="2023-01-11T00:00:00"/>
    <x v="3"/>
    <x v="1"/>
    <x v="0"/>
    <n v="0"/>
    <n v="8.0666666666666664"/>
    <x v="1"/>
    <x v="1"/>
  </r>
  <r>
    <n v="1"/>
    <n v="0.7"/>
    <x v="1"/>
    <n v="5.8"/>
    <n v="1.95"/>
    <n v="11.75"/>
    <d v="2023-01-11T00:00:00"/>
    <x v="3"/>
    <x v="1"/>
    <x v="0"/>
    <n v="0.33620689655172414"/>
    <n v="8.2857142857142865"/>
    <x v="1"/>
    <x v="1"/>
  </r>
  <r>
    <n v="1"/>
    <n v="2.7"/>
    <x v="1"/>
    <n v="19.8"/>
    <n v="1"/>
    <n v="24.8"/>
    <d v="2023-01-11T00:00:00"/>
    <x v="3"/>
    <x v="3"/>
    <x v="0"/>
    <n v="5.0505050505050504E-2"/>
    <n v="7.333333333333333"/>
    <x v="1"/>
    <x v="0"/>
  </r>
  <r>
    <n v="1"/>
    <n v="0.72"/>
    <x v="1"/>
    <n v="5.8"/>
    <n v="1.47"/>
    <n v="11.27"/>
    <d v="2023-01-11T00:00:00"/>
    <x v="3"/>
    <x v="1"/>
    <x v="0"/>
    <n v="0.25344827586206897"/>
    <n v="8.0555555555555554"/>
    <x v="1"/>
    <x v="1"/>
  </r>
  <r>
    <n v="1"/>
    <n v="2.82"/>
    <x v="1"/>
    <n v="17.7"/>
    <n v="2"/>
    <n v="23.7"/>
    <d v="2023-01-11T00:00:00"/>
    <x v="3"/>
    <x v="3"/>
    <x v="0"/>
    <n v="0.11299435028248588"/>
    <n v="6.2765957446808516"/>
    <x v="1"/>
    <x v="0"/>
  </r>
  <r>
    <n v="1"/>
    <n v="1.38"/>
    <x v="1"/>
    <n v="8.6"/>
    <n v="2.52"/>
    <n v="15.12"/>
    <d v="2023-01-11T00:00:00"/>
    <x v="3"/>
    <x v="1"/>
    <x v="0"/>
    <n v="0.2930232558139535"/>
    <n v="6.2318840579710146"/>
    <x v="1"/>
    <x v="1"/>
  </r>
  <r>
    <n v="1"/>
    <n v="2.29"/>
    <x v="1"/>
    <n v="17"/>
    <n v="4.2"/>
    <n v="25.2"/>
    <d v="2023-01-11T00:00:00"/>
    <x v="3"/>
    <x v="3"/>
    <x v="0"/>
    <n v="0.24705882352941178"/>
    <n v="7.4235807860262009"/>
    <x v="1"/>
    <x v="0"/>
  </r>
  <r>
    <n v="1"/>
    <n v="1.32"/>
    <x v="1"/>
    <n v="13.5"/>
    <n v="2.62"/>
    <n v="20.12"/>
    <d v="2023-01-11T00:00:00"/>
    <x v="3"/>
    <x v="1"/>
    <x v="0"/>
    <n v="0.19407407407407409"/>
    <n v="10.227272727272727"/>
    <x v="1"/>
    <x v="1"/>
  </r>
  <r>
    <n v="1"/>
    <n v="0.79"/>
    <x v="1"/>
    <n v="6.5"/>
    <n v="1.58"/>
    <n v="12.08"/>
    <d v="2023-01-11T00:00:00"/>
    <x v="3"/>
    <x v="1"/>
    <x v="0"/>
    <n v="0.24307692307692308"/>
    <n v="8.2278481012658222"/>
    <x v="1"/>
    <x v="1"/>
  </r>
  <r>
    <n v="1"/>
    <n v="0.7"/>
    <x v="1"/>
    <n v="15.5"/>
    <n v="0"/>
    <n v="17"/>
    <d v="2023-01-11T00:00:00"/>
    <x v="3"/>
    <x v="1"/>
    <x v="0"/>
    <n v="0"/>
    <n v="22.142857142857146"/>
    <x v="1"/>
    <x v="1"/>
  </r>
  <r>
    <n v="1"/>
    <n v="1.2"/>
    <x v="1"/>
    <n v="10.7"/>
    <n v="1"/>
    <n v="15.7"/>
    <d v="2023-01-11T00:00:00"/>
    <x v="3"/>
    <x v="1"/>
    <x v="0"/>
    <n v="9.3457943925233655E-2"/>
    <n v="8.9166666666666661"/>
    <x v="1"/>
    <x v="1"/>
  </r>
  <r>
    <n v="1"/>
    <n v="1.87"/>
    <x v="1"/>
    <n v="12.8"/>
    <n v="0"/>
    <n v="16.8"/>
    <d v="2023-01-11T00:00:00"/>
    <x v="3"/>
    <x v="1"/>
    <x v="0"/>
    <n v="0"/>
    <n v="6.8449197860962565"/>
    <x v="1"/>
    <x v="1"/>
  </r>
  <r>
    <n v="1"/>
    <n v="1.77"/>
    <x v="1"/>
    <n v="12.8"/>
    <n v="3.36"/>
    <n v="20.16"/>
    <d v="2023-01-11T00:00:00"/>
    <x v="3"/>
    <x v="1"/>
    <x v="0"/>
    <n v="0.26249999999999996"/>
    <n v="7.231638418079096"/>
    <x v="1"/>
    <x v="1"/>
  </r>
  <r>
    <n v="1"/>
    <n v="0.76"/>
    <x v="1"/>
    <n v="7.2"/>
    <n v="2.2400000000000002"/>
    <n v="13.44"/>
    <d v="2023-01-11T00:00:00"/>
    <x v="3"/>
    <x v="1"/>
    <x v="0"/>
    <n v="0.31111111111111112"/>
    <n v="9.473684210526315"/>
    <x v="1"/>
    <x v="1"/>
  </r>
  <r>
    <n v="1"/>
    <n v="3.4"/>
    <x v="1"/>
    <n v="21.2"/>
    <n v="5"/>
    <n v="30.2"/>
    <d v="2023-01-11T00:00:00"/>
    <x v="3"/>
    <x v="3"/>
    <x v="0"/>
    <n v="0.23584905660377359"/>
    <n v="6.2352941176470589"/>
    <x v="1"/>
    <x v="0"/>
  </r>
  <r>
    <n v="1"/>
    <n v="3"/>
    <x v="1"/>
    <n v="20.5"/>
    <n v="4.9000000000000004"/>
    <n v="29.4"/>
    <d v="2023-01-11T00:00:00"/>
    <x v="3"/>
    <x v="3"/>
    <x v="0"/>
    <n v="0.23902439024390246"/>
    <n v="6.833333333333333"/>
    <x v="1"/>
    <x v="0"/>
  </r>
  <r>
    <n v="1"/>
    <n v="0.81"/>
    <x v="1"/>
    <n v="7.9"/>
    <n v="2.38"/>
    <n v="14.28"/>
    <d v="2023-01-11T00:00:00"/>
    <x v="3"/>
    <x v="1"/>
    <x v="0"/>
    <n v="0.30126582278481012"/>
    <n v="9.7530864197530871"/>
    <x v="1"/>
    <x v="1"/>
  </r>
  <r>
    <n v="1"/>
    <n v="1.37"/>
    <x v="1"/>
    <n v="10.7"/>
    <n v="2.94"/>
    <n v="17.64"/>
    <d v="2023-01-11T00:00:00"/>
    <x v="3"/>
    <x v="1"/>
    <x v="0"/>
    <n v="0.27476635514018694"/>
    <n v="7.8102189781021885"/>
    <x v="1"/>
    <x v="1"/>
  </r>
  <r>
    <n v="1"/>
    <n v="1"/>
    <x v="1"/>
    <n v="10"/>
    <n v="2.8"/>
    <n v="16.8"/>
    <d v="2023-01-11T00:00:00"/>
    <x v="3"/>
    <x v="1"/>
    <x v="0"/>
    <n v="0.27999999999999997"/>
    <n v="10"/>
    <x v="1"/>
    <x v="1"/>
  </r>
  <r>
    <n v="1"/>
    <n v="1.2"/>
    <x v="1"/>
    <n v="17.5"/>
    <n v="0"/>
    <n v="19"/>
    <d v="2023-01-11T00:00:00"/>
    <x v="3"/>
    <x v="1"/>
    <x v="0"/>
    <n v="0"/>
    <n v="14.583333333333334"/>
    <x v="1"/>
    <x v="1"/>
  </r>
  <r>
    <n v="1"/>
    <n v="2.7"/>
    <x v="1"/>
    <n v="17"/>
    <n v="3.5"/>
    <n v="24.5"/>
    <d v="2023-01-11T00:00:00"/>
    <x v="3"/>
    <x v="3"/>
    <x v="0"/>
    <n v="0.20588235294117646"/>
    <n v="6.2962962962962958"/>
    <x v="1"/>
    <x v="0"/>
  </r>
  <r>
    <n v="1"/>
    <n v="1.97"/>
    <x v="1"/>
    <n v="15.6"/>
    <n v="2.94"/>
    <n v="22.54"/>
    <d v="2023-01-11T00:00:00"/>
    <x v="3"/>
    <x v="1"/>
    <x v="0"/>
    <n v="0.18846153846153846"/>
    <n v="7.9187817258883246"/>
    <x v="1"/>
    <x v="1"/>
  </r>
  <r>
    <n v="1"/>
    <n v="2.44"/>
    <x v="1"/>
    <n v="17.7"/>
    <n v="4.34"/>
    <n v="26.04"/>
    <d v="2023-01-11T00:00:00"/>
    <x v="3"/>
    <x v="3"/>
    <x v="0"/>
    <n v="0.24519774011299436"/>
    <n v="7.2540983606557372"/>
    <x v="1"/>
    <x v="0"/>
  </r>
  <r>
    <n v="1"/>
    <n v="1.6"/>
    <x v="1"/>
    <n v="12.8"/>
    <n v="3.36"/>
    <n v="20.16"/>
    <d v="2023-01-11T00:00:00"/>
    <x v="3"/>
    <x v="1"/>
    <x v="0"/>
    <n v="0.26249999999999996"/>
    <n v="8"/>
    <x v="1"/>
    <x v="1"/>
  </r>
  <r>
    <n v="1"/>
    <n v="0.75"/>
    <x v="1"/>
    <n v="7.2"/>
    <n v="1.45"/>
    <n v="12.65"/>
    <d v="2023-01-11T00:00:00"/>
    <x v="3"/>
    <x v="1"/>
    <x v="0"/>
    <n v="0.20138888888888887"/>
    <n v="9.6"/>
    <x v="1"/>
    <x v="1"/>
  </r>
  <r>
    <n v="1"/>
    <n v="1.97"/>
    <x v="0"/>
    <n v="14.2"/>
    <n v="0"/>
    <n v="18.2"/>
    <d v="2023-01-11T00:00:00"/>
    <x v="3"/>
    <x v="1"/>
    <x v="0"/>
    <n v="0"/>
    <n v="7.2081218274111674"/>
    <x v="1"/>
    <x v="1"/>
  </r>
  <r>
    <n v="1"/>
    <n v="3.17"/>
    <x v="1"/>
    <n v="19.8"/>
    <n v="4.76"/>
    <n v="28.56"/>
    <d v="2023-01-11T00:00:00"/>
    <x v="3"/>
    <x v="3"/>
    <x v="0"/>
    <n v="0.2404040404040404"/>
    <n v="6.2460567823343851"/>
    <x v="1"/>
    <x v="0"/>
  </r>
  <r>
    <n v="2"/>
    <n v="3.81"/>
    <x v="1"/>
    <n v="23.3"/>
    <n v="2.9"/>
    <n v="30.2"/>
    <d v="2023-01-11T00:00:00"/>
    <x v="3"/>
    <x v="3"/>
    <x v="0"/>
    <n v="0.12446351931330471"/>
    <n v="6.1154855643044623"/>
    <x v="1"/>
    <x v="0"/>
  </r>
  <r>
    <n v="1"/>
    <n v="6.78"/>
    <x v="1"/>
    <n v="33.1"/>
    <n v="7.42"/>
    <n v="44.52"/>
    <d v="2023-01-11T00:00:00"/>
    <x v="3"/>
    <x v="0"/>
    <x v="0"/>
    <n v="0.22416918429003019"/>
    <n v="4.8820058997050149"/>
    <x v="1"/>
    <x v="0"/>
  </r>
  <r>
    <n v="4"/>
    <n v="0.71"/>
    <x v="1"/>
    <n v="9.3000000000000007"/>
    <n v="2.66"/>
    <n v="15.96"/>
    <d v="2023-01-11T00:00:00"/>
    <x v="3"/>
    <x v="1"/>
    <x v="0"/>
    <n v="0.28602150537634408"/>
    <n v="13.098591549295776"/>
    <x v="1"/>
    <x v="1"/>
  </r>
  <r>
    <n v="1"/>
    <n v="2.2000000000000002"/>
    <x v="1"/>
    <n v="12.8"/>
    <n v="3.35"/>
    <n v="20.149999999999999"/>
    <d v="2023-01-11T00:00:00"/>
    <x v="3"/>
    <x v="3"/>
    <x v="0"/>
    <n v="0.26171875"/>
    <n v="5.8181818181818183"/>
    <x v="1"/>
    <x v="0"/>
  </r>
  <r>
    <n v="1"/>
    <n v="2.23"/>
    <x v="0"/>
    <n v="16.3"/>
    <n v="0"/>
    <n v="20.3"/>
    <d v="2023-01-11T00:00:00"/>
    <x v="3"/>
    <x v="3"/>
    <x v="0"/>
    <n v="0"/>
    <n v="7.3094170403587446"/>
    <x v="1"/>
    <x v="0"/>
  </r>
  <r>
    <n v="1"/>
    <n v="0.7"/>
    <x v="1"/>
    <n v="7.9"/>
    <n v="2.98"/>
    <n v="14.88"/>
    <d v="2023-01-11T00:00:00"/>
    <x v="3"/>
    <x v="1"/>
    <x v="0"/>
    <n v="0.37721518987341768"/>
    <n v="11.285714285714286"/>
    <x v="1"/>
    <x v="1"/>
  </r>
  <r>
    <n v="1"/>
    <n v="3.66"/>
    <x v="1"/>
    <n v="26.8"/>
    <n v="3.5"/>
    <n v="34.299999999999997"/>
    <d v="2023-01-11T00:00:00"/>
    <x v="3"/>
    <x v="3"/>
    <x v="0"/>
    <n v="0.13059701492537312"/>
    <n v="7.3224043715846996"/>
    <x v="1"/>
    <x v="0"/>
  </r>
  <r>
    <n v="1"/>
    <n v="1.4"/>
    <x v="1"/>
    <n v="9.3000000000000007"/>
    <n v="2"/>
    <n v="15.3"/>
    <d v="2023-01-11T00:00:00"/>
    <x v="3"/>
    <x v="1"/>
    <x v="0"/>
    <n v="0.21505376344086019"/>
    <n v="6.6428571428571441"/>
    <x v="1"/>
    <x v="1"/>
  </r>
  <r>
    <n v="1"/>
    <n v="1"/>
    <x v="1"/>
    <n v="9.3000000000000007"/>
    <n v="2.65"/>
    <n v="15.95"/>
    <d v="2023-01-11T00:00:00"/>
    <x v="3"/>
    <x v="1"/>
    <x v="0"/>
    <n v="0.28494623655913975"/>
    <n v="9.3000000000000007"/>
    <x v="1"/>
    <x v="1"/>
  </r>
  <r>
    <n v="1"/>
    <n v="1.37"/>
    <x v="1"/>
    <n v="12.1"/>
    <n v="3.22"/>
    <n v="19.32"/>
    <d v="2023-01-11T00:00:00"/>
    <x v="3"/>
    <x v="1"/>
    <x v="0"/>
    <n v="0.26611570247933886"/>
    <n v="8.8321167883211675"/>
    <x v="1"/>
    <x v="1"/>
  </r>
  <r>
    <n v="1"/>
    <n v="9.6999999999999993"/>
    <x v="1"/>
    <n v="36.5"/>
    <n v="0"/>
    <n v="44.55"/>
    <d v="2023-01-11T00:00:00"/>
    <x v="3"/>
    <x v="0"/>
    <x v="0"/>
    <n v="0"/>
    <n v="3.7628865979381447"/>
    <x v="1"/>
    <x v="0"/>
  </r>
  <r>
    <n v="1"/>
    <n v="2.02"/>
    <x v="1"/>
    <n v="15.6"/>
    <n v="3.92"/>
    <n v="23.52"/>
    <d v="2023-01-11T00:00:00"/>
    <x v="3"/>
    <x v="3"/>
    <x v="0"/>
    <n v="0.25128205128205128"/>
    <n v="7.7227722772277225"/>
    <x v="1"/>
    <x v="0"/>
  </r>
  <r>
    <n v="1"/>
    <n v="1.4"/>
    <x v="1"/>
    <n v="10"/>
    <n v="2.8"/>
    <n v="16.8"/>
    <d v="2023-01-11T00:00:00"/>
    <x v="3"/>
    <x v="1"/>
    <x v="0"/>
    <n v="0.27999999999999997"/>
    <n v="7.1428571428571432"/>
    <x v="1"/>
    <x v="1"/>
  </r>
  <r>
    <n v="1"/>
    <n v="2.0699999999999998"/>
    <x v="1"/>
    <n v="19.8"/>
    <n v="4.76"/>
    <n v="28.56"/>
    <d v="2023-01-11T00:00:00"/>
    <x v="3"/>
    <x v="3"/>
    <x v="0"/>
    <n v="0.2404040404040404"/>
    <n v="9.5652173913043494"/>
    <x v="1"/>
    <x v="0"/>
  </r>
  <r>
    <n v="1"/>
    <n v="1"/>
    <x v="1"/>
    <n v="9.3000000000000007"/>
    <n v="1.5"/>
    <n v="14.8"/>
    <d v="2023-01-11T00:00:00"/>
    <x v="3"/>
    <x v="1"/>
    <x v="0"/>
    <n v="0.16129032258064516"/>
    <n v="9.3000000000000007"/>
    <x v="1"/>
    <x v="1"/>
  </r>
  <r>
    <n v="1"/>
    <n v="0.96"/>
    <x v="0"/>
    <n v="10"/>
    <n v="0"/>
    <n v="14"/>
    <d v="2023-01-11T00:00:00"/>
    <x v="3"/>
    <x v="1"/>
    <x v="0"/>
    <n v="0"/>
    <n v="10.416666666666668"/>
    <x v="1"/>
    <x v="1"/>
  </r>
  <r>
    <n v="1"/>
    <n v="9.1999999999999993"/>
    <x v="1"/>
    <n v="41.5"/>
    <n v="11.4"/>
    <n v="56.9"/>
    <d v="2023-01-11T00:00:00"/>
    <x v="3"/>
    <x v="0"/>
    <x v="0"/>
    <n v="0.27469879518072288"/>
    <n v="4.5108695652173916"/>
    <x v="1"/>
    <x v="0"/>
  </r>
  <r>
    <n v="1"/>
    <n v="17.399999999999999"/>
    <x v="1"/>
    <n v="84.6"/>
    <n v="16"/>
    <n v="116.35"/>
    <d v="2023-01-11T00:00:00"/>
    <x v="3"/>
    <x v="2"/>
    <x v="0"/>
    <n v="0.18912529550827425"/>
    <n v="4.8620689655172411"/>
    <x v="1"/>
    <x v="0"/>
  </r>
  <r>
    <n v="1"/>
    <n v="0.94"/>
    <x v="1"/>
    <n v="6.5"/>
    <n v="2.1"/>
    <n v="12.6"/>
    <d v="2023-01-11T00:00:00"/>
    <x v="3"/>
    <x v="1"/>
    <x v="0"/>
    <n v="0.32307692307692309"/>
    <n v="6.9148936170212769"/>
    <x v="1"/>
    <x v="1"/>
  </r>
  <r>
    <n v="1"/>
    <n v="2.4900000000000002"/>
    <x v="1"/>
    <n v="21.2"/>
    <n v="5.04"/>
    <n v="30.24"/>
    <d v="2023-01-11T00:00:00"/>
    <x v="3"/>
    <x v="3"/>
    <x v="0"/>
    <n v="0.23773584905660378"/>
    <n v="8.5140562248995977"/>
    <x v="1"/>
    <x v="0"/>
  </r>
  <r>
    <n v="1"/>
    <n v="1.75"/>
    <x v="1"/>
    <n v="12.8"/>
    <n v="1"/>
    <n v="17.8"/>
    <d v="2023-01-11T00:00:00"/>
    <x v="3"/>
    <x v="1"/>
    <x v="0"/>
    <n v="7.8125E-2"/>
    <n v="7.3142857142857149"/>
    <x v="1"/>
    <x v="1"/>
  </r>
  <r>
    <n v="1"/>
    <n v="2.5"/>
    <x v="1"/>
    <n v="21.2"/>
    <n v="2"/>
    <n v="27.2"/>
    <d v="2023-01-11T00:00:00"/>
    <x v="3"/>
    <x v="3"/>
    <x v="0"/>
    <n v="9.4339622641509441E-2"/>
    <n v="8.48"/>
    <x v="1"/>
    <x v="0"/>
  </r>
  <r>
    <n v="1"/>
    <n v="2.5299999999999998"/>
    <x v="0"/>
    <n v="17"/>
    <n v="0"/>
    <n v="21"/>
    <d v="2023-01-11T00:00:00"/>
    <x v="3"/>
    <x v="3"/>
    <x v="0"/>
    <n v="0"/>
    <n v="6.7193675889328066"/>
    <x v="1"/>
    <x v="0"/>
  </r>
  <r>
    <n v="1"/>
    <n v="1.48"/>
    <x v="1"/>
    <n v="12.1"/>
    <n v="1.5"/>
    <n v="17.600000000000001"/>
    <d v="2023-01-11T00:00:00"/>
    <x v="3"/>
    <x v="1"/>
    <x v="0"/>
    <n v="0.12396694214876033"/>
    <n v="8.1756756756756754"/>
    <x v="1"/>
    <x v="1"/>
  </r>
  <r>
    <n v="1"/>
    <n v="1.1000000000000001"/>
    <x v="1"/>
    <n v="12.1"/>
    <n v="0"/>
    <n v="16.100000000000001"/>
    <d v="2023-01-11T00:00:00"/>
    <x v="3"/>
    <x v="1"/>
    <x v="0"/>
    <n v="0"/>
    <n v="10.999999999999998"/>
    <x v="1"/>
    <x v="1"/>
  </r>
  <r>
    <n v="1"/>
    <n v="1.6"/>
    <x v="1"/>
    <n v="9.3000000000000007"/>
    <n v="2.65"/>
    <n v="15.95"/>
    <d v="2023-01-11T00:00:00"/>
    <x v="3"/>
    <x v="1"/>
    <x v="0"/>
    <n v="0.28494623655913975"/>
    <n v="5.8125"/>
    <x v="1"/>
    <x v="1"/>
  </r>
  <r>
    <n v="1"/>
    <n v="1.65"/>
    <x v="1"/>
    <n v="14.2"/>
    <n v="3.64"/>
    <n v="21.84"/>
    <d v="2023-01-11T00:00:00"/>
    <x v="3"/>
    <x v="1"/>
    <x v="0"/>
    <n v="0.25633802816901413"/>
    <n v="8.6060606060606055"/>
    <x v="1"/>
    <x v="1"/>
  </r>
  <r>
    <n v="1"/>
    <n v="2.1"/>
    <x v="1"/>
    <n v="17.7"/>
    <n v="3.26"/>
    <n v="24.96"/>
    <d v="2023-01-11T00:00:00"/>
    <x v="3"/>
    <x v="3"/>
    <x v="0"/>
    <n v="0.18418079096045198"/>
    <n v="8.428571428571427"/>
    <x v="1"/>
    <x v="0"/>
  </r>
  <r>
    <n v="1"/>
    <n v="1.54"/>
    <x v="0"/>
    <n v="16.3"/>
    <n v="0"/>
    <n v="20.3"/>
    <d v="2023-01-11T00:00:00"/>
    <x v="3"/>
    <x v="1"/>
    <x v="0"/>
    <n v="0"/>
    <n v="10.584415584415584"/>
    <x v="1"/>
    <x v="1"/>
  </r>
  <r>
    <n v="1"/>
    <n v="1.08"/>
    <x v="0"/>
    <n v="8.6"/>
    <n v="0"/>
    <n v="12.6"/>
    <d v="2023-01-11T00:00:00"/>
    <x v="3"/>
    <x v="1"/>
    <x v="0"/>
    <n v="0"/>
    <n v="7.9629629629629619"/>
    <x v="1"/>
    <x v="1"/>
  </r>
  <r>
    <n v="1"/>
    <n v="2.93"/>
    <x v="1"/>
    <n v="24"/>
    <n v="5.6"/>
    <n v="33.6"/>
    <d v="2023-01-11T00:00:00"/>
    <x v="3"/>
    <x v="3"/>
    <x v="0"/>
    <n v="0.23333333333333331"/>
    <n v="8.1911262798634805"/>
    <x v="1"/>
    <x v="0"/>
  </r>
  <r>
    <n v="1"/>
    <n v="1.3"/>
    <x v="1"/>
    <n v="7.9"/>
    <n v="2.35"/>
    <n v="14.25"/>
    <d v="2023-01-11T00:00:00"/>
    <x v="3"/>
    <x v="1"/>
    <x v="0"/>
    <n v="0.29746835443037972"/>
    <n v="6.0769230769230766"/>
    <x v="1"/>
    <x v="1"/>
  </r>
  <r>
    <n v="1"/>
    <n v="1.36"/>
    <x v="1"/>
    <n v="11.4"/>
    <n v="3.08"/>
    <n v="18.48"/>
    <d v="2023-01-11T00:00:00"/>
    <x v="3"/>
    <x v="1"/>
    <x v="0"/>
    <n v="0.27017543859649124"/>
    <n v="8.382352941176471"/>
    <x v="1"/>
    <x v="1"/>
  </r>
  <r>
    <n v="1"/>
    <n v="1.5"/>
    <x v="1"/>
    <n v="18.5"/>
    <n v="0"/>
    <n v="20"/>
    <d v="2023-01-11T00:00:00"/>
    <x v="3"/>
    <x v="1"/>
    <x v="0"/>
    <n v="0"/>
    <n v="12.333333333333334"/>
    <x v="1"/>
    <x v="1"/>
  </r>
  <r>
    <n v="1"/>
    <n v="1.31"/>
    <x v="1"/>
    <n v="12.1"/>
    <n v="1.5"/>
    <n v="17.600000000000001"/>
    <d v="2023-01-11T00:00:00"/>
    <x v="3"/>
    <x v="1"/>
    <x v="0"/>
    <n v="0.12396694214876033"/>
    <n v="9.236641221374045"/>
    <x v="1"/>
    <x v="1"/>
  </r>
  <r>
    <n v="1"/>
    <n v="1.55"/>
    <x v="1"/>
    <n v="14.9"/>
    <n v="3.78"/>
    <n v="22.68"/>
    <d v="2023-01-11T00:00:00"/>
    <x v="3"/>
    <x v="1"/>
    <x v="0"/>
    <n v="0.25369127516778522"/>
    <n v="9.612903225806452"/>
    <x v="1"/>
    <x v="1"/>
  </r>
  <r>
    <n v="4"/>
    <n v="2.97"/>
    <x v="1"/>
    <n v="21.9"/>
    <n v="5.18"/>
    <n v="31.08"/>
    <d v="2023-01-11T00:00:00"/>
    <x v="4"/>
    <x v="3"/>
    <x v="0"/>
    <n v="0.23652968036529681"/>
    <n v="7.3737373737373728"/>
    <x v="1"/>
    <x v="0"/>
  </r>
  <r>
    <n v="1"/>
    <n v="2.16"/>
    <x v="1"/>
    <n v="14.2"/>
    <n v="2.73"/>
    <n v="20.93"/>
    <d v="2023-01-11T00:00:00"/>
    <x v="3"/>
    <x v="3"/>
    <x v="0"/>
    <n v="0.19225352112676058"/>
    <n v="6.5740740740740735"/>
    <x v="1"/>
    <x v="0"/>
  </r>
  <r>
    <n v="1"/>
    <n v="1.1000000000000001"/>
    <x v="1"/>
    <n v="10"/>
    <n v="1.4"/>
    <n v="15.4"/>
    <d v="2023-01-11T00:00:00"/>
    <x v="3"/>
    <x v="1"/>
    <x v="0"/>
    <n v="0.13999999999999999"/>
    <n v="9.0909090909090899"/>
    <x v="1"/>
    <x v="1"/>
  </r>
  <r>
    <n v="1"/>
    <n v="1.35"/>
    <x v="1"/>
    <n v="10.7"/>
    <n v="2.94"/>
    <n v="17.64"/>
    <d v="2023-01-11T00:00:00"/>
    <x v="3"/>
    <x v="1"/>
    <x v="0"/>
    <n v="0.27476635514018694"/>
    <n v="7.9259259259259247"/>
    <x v="1"/>
    <x v="1"/>
  </r>
  <r>
    <n v="1"/>
    <n v="2.6"/>
    <x v="1"/>
    <n v="17.7"/>
    <n v="4.3"/>
    <n v="26"/>
    <d v="2023-01-11T00:00:00"/>
    <x v="3"/>
    <x v="3"/>
    <x v="0"/>
    <n v="0.24293785310734464"/>
    <n v="6.8076923076923075"/>
    <x v="1"/>
    <x v="0"/>
  </r>
  <r>
    <n v="1"/>
    <n v="0.76"/>
    <x v="1"/>
    <n v="5.8"/>
    <n v="1.96"/>
    <n v="11.76"/>
    <d v="2023-01-11T00:00:00"/>
    <x v="3"/>
    <x v="1"/>
    <x v="0"/>
    <n v="0.33793103448275863"/>
    <n v="7.6315789473684204"/>
    <x v="1"/>
    <x v="1"/>
  </r>
  <r>
    <n v="1"/>
    <n v="0.85"/>
    <x v="1"/>
    <n v="7.9"/>
    <n v="2.38"/>
    <n v="14.28"/>
    <d v="2023-01-11T00:00:00"/>
    <x v="3"/>
    <x v="1"/>
    <x v="0"/>
    <n v="0.30126582278481012"/>
    <n v="9.2941176470588243"/>
    <x v="1"/>
    <x v="1"/>
  </r>
  <r>
    <n v="1"/>
    <n v="0.77"/>
    <x v="1"/>
    <n v="6.5"/>
    <n v="0.7"/>
    <n v="11.2"/>
    <d v="2023-01-11T00:00:00"/>
    <x v="3"/>
    <x v="1"/>
    <x v="0"/>
    <n v="0.10769230769230768"/>
    <n v="8.4415584415584419"/>
    <x v="1"/>
    <x v="1"/>
  </r>
  <r>
    <n v="1"/>
    <n v="2.76"/>
    <x v="1"/>
    <n v="19.8"/>
    <n v="4.76"/>
    <n v="28.56"/>
    <d v="2023-01-11T00:00:00"/>
    <x v="3"/>
    <x v="3"/>
    <x v="0"/>
    <n v="0.2404040404040404"/>
    <n v="7.1739130434782616"/>
    <x v="1"/>
    <x v="0"/>
  </r>
  <r>
    <n v="1"/>
    <n v="1.7"/>
    <x v="1"/>
    <n v="15.6"/>
    <n v="0"/>
    <n v="19.600000000000001"/>
    <d v="2023-01-11T00:00:00"/>
    <x v="3"/>
    <x v="1"/>
    <x v="0"/>
    <n v="0"/>
    <n v="9.1764705882352935"/>
    <x v="1"/>
    <x v="1"/>
  </r>
  <r>
    <n v="1"/>
    <n v="3.55"/>
    <x v="1"/>
    <n v="24.7"/>
    <n v="5.74"/>
    <n v="34.44"/>
    <d v="2023-01-11T00:00:00"/>
    <x v="3"/>
    <x v="3"/>
    <x v="0"/>
    <n v="0.23238866396761135"/>
    <n v="6.9577464788732399"/>
    <x v="1"/>
    <x v="0"/>
  </r>
  <r>
    <n v="1"/>
    <n v="0.94"/>
    <x v="1"/>
    <n v="10"/>
    <n v="2.8"/>
    <n v="16.8"/>
    <d v="2023-01-11T00:00:00"/>
    <x v="3"/>
    <x v="1"/>
    <x v="0"/>
    <n v="0.27999999999999997"/>
    <n v="10.638297872340425"/>
    <x v="1"/>
    <x v="1"/>
  </r>
  <r>
    <n v="2"/>
    <n v="1.58"/>
    <x v="0"/>
    <n v="12.1"/>
    <n v="0"/>
    <n v="16.100000000000001"/>
    <d v="2023-01-11T00:00:00"/>
    <x v="3"/>
    <x v="1"/>
    <x v="0"/>
    <n v="0"/>
    <n v="7.6582278481012649"/>
    <x v="1"/>
    <x v="1"/>
  </r>
  <r>
    <n v="1"/>
    <n v="2.4"/>
    <x v="1"/>
    <n v="15.6"/>
    <n v="1.4"/>
    <n v="21"/>
    <d v="2023-01-11T00:00:00"/>
    <x v="3"/>
    <x v="3"/>
    <x v="0"/>
    <n v="8.9743589743589744E-2"/>
    <n v="6.5"/>
    <x v="1"/>
    <x v="0"/>
  </r>
  <r>
    <n v="1"/>
    <n v="2.67"/>
    <x v="1"/>
    <n v="19.100000000000001"/>
    <n v="4.62"/>
    <n v="27.72"/>
    <d v="2023-01-11T00:00:00"/>
    <x v="3"/>
    <x v="3"/>
    <x v="0"/>
    <n v="0.2418848167539267"/>
    <n v="7.153558052434458"/>
    <x v="1"/>
    <x v="0"/>
  </r>
  <r>
    <n v="1"/>
    <n v="1.93"/>
    <x v="1"/>
    <n v="14.2"/>
    <n v="3.64"/>
    <n v="21.84"/>
    <d v="2023-01-11T00:00:00"/>
    <x v="3"/>
    <x v="1"/>
    <x v="0"/>
    <n v="0.25633802816901413"/>
    <n v="7.3575129533678751"/>
    <x v="1"/>
    <x v="1"/>
  </r>
  <r>
    <n v="1"/>
    <n v="1.08"/>
    <x v="1"/>
    <n v="11.4"/>
    <n v="3.08"/>
    <n v="18.48"/>
    <d v="2023-01-11T00:00:00"/>
    <x v="3"/>
    <x v="1"/>
    <x v="0"/>
    <n v="0.27017543859649124"/>
    <n v="10.555555555555555"/>
    <x v="1"/>
    <x v="1"/>
  </r>
  <r>
    <n v="1"/>
    <n v="3.5"/>
    <x v="1"/>
    <n v="17.7"/>
    <n v="4.3"/>
    <n v="26"/>
    <d v="2023-01-11T00:00:00"/>
    <x v="3"/>
    <x v="3"/>
    <x v="0"/>
    <n v="0.24293785310734464"/>
    <n v="5.0571428571428569"/>
    <x v="1"/>
    <x v="0"/>
  </r>
  <r>
    <n v="1"/>
    <n v="2.36"/>
    <x v="1"/>
    <n v="12.8"/>
    <n v="2.52"/>
    <n v="19.32"/>
    <d v="2023-01-11T00:00:00"/>
    <x v="3"/>
    <x v="3"/>
    <x v="0"/>
    <n v="0.19687499999999999"/>
    <n v="5.4237288135593227"/>
    <x v="1"/>
    <x v="0"/>
  </r>
  <r>
    <n v="1"/>
    <n v="2.1"/>
    <x v="1"/>
    <n v="14.9"/>
    <n v="3"/>
    <n v="21.9"/>
    <d v="2023-01-11T00:00:00"/>
    <x v="3"/>
    <x v="3"/>
    <x v="0"/>
    <n v="0.20134228187919462"/>
    <n v="7.0952380952380949"/>
    <x v="1"/>
    <x v="0"/>
  </r>
  <r>
    <n v="1"/>
    <n v="3.14"/>
    <x v="0"/>
    <n v="21.2"/>
    <n v="0"/>
    <n v="25.2"/>
    <d v="2023-01-11T00:00:00"/>
    <x v="3"/>
    <x v="3"/>
    <x v="0"/>
    <n v="0"/>
    <n v="6.7515923566878975"/>
    <x v="1"/>
    <x v="0"/>
  </r>
  <r>
    <n v="2"/>
    <n v="1.36"/>
    <x v="0"/>
    <n v="11.4"/>
    <n v="0"/>
    <n v="15.4"/>
    <d v="2023-01-11T00:00:00"/>
    <x v="3"/>
    <x v="1"/>
    <x v="0"/>
    <n v="0"/>
    <n v="8.382352941176471"/>
    <x v="1"/>
    <x v="1"/>
  </r>
  <r>
    <n v="3"/>
    <n v="1.96"/>
    <x v="1"/>
    <n v="13.5"/>
    <n v="1.75"/>
    <n v="19.25"/>
    <d v="2023-01-11T00:00:00"/>
    <x v="3"/>
    <x v="1"/>
    <x v="0"/>
    <n v="0.12962962962962962"/>
    <n v="6.8877551020408161"/>
    <x v="1"/>
    <x v="1"/>
  </r>
  <r>
    <n v="1"/>
    <n v="2.5499999999999998"/>
    <x v="1"/>
    <n v="17.7"/>
    <n v="4.34"/>
    <n v="26.04"/>
    <d v="2023-01-11T00:00:00"/>
    <x v="3"/>
    <x v="3"/>
    <x v="0"/>
    <n v="0.24519774011299436"/>
    <n v="6.9411764705882355"/>
    <x v="1"/>
    <x v="0"/>
  </r>
  <r>
    <n v="1"/>
    <n v="0.88"/>
    <x v="0"/>
    <n v="10"/>
    <n v="0"/>
    <n v="14"/>
    <d v="2023-01-11T00:00:00"/>
    <x v="3"/>
    <x v="1"/>
    <x v="0"/>
    <n v="0"/>
    <n v="11.363636363636363"/>
    <x v="1"/>
    <x v="1"/>
  </r>
  <r>
    <n v="1"/>
    <n v="4.4800000000000004"/>
    <x v="1"/>
    <n v="20.5"/>
    <n v="4.9000000000000004"/>
    <n v="29.4"/>
    <d v="2023-01-11T00:00:00"/>
    <x v="3"/>
    <x v="3"/>
    <x v="0"/>
    <n v="0.23902439024390246"/>
    <n v="4.5758928571428568"/>
    <x v="1"/>
    <x v="0"/>
  </r>
  <r>
    <n v="1"/>
    <n v="4.7"/>
    <x v="1"/>
    <n v="29.6"/>
    <n v="6.72"/>
    <n v="40.32"/>
    <d v="2023-01-11T00:00:00"/>
    <x v="3"/>
    <x v="3"/>
    <x v="0"/>
    <n v="0.22702702702702701"/>
    <n v="6.2978723404255321"/>
    <x v="1"/>
    <x v="0"/>
  </r>
  <r>
    <n v="1"/>
    <n v="0.94"/>
    <x v="1"/>
    <n v="9.3000000000000007"/>
    <n v="2.5"/>
    <n v="15.8"/>
    <d v="2023-01-11T00:00:00"/>
    <x v="3"/>
    <x v="1"/>
    <x v="0"/>
    <n v="0.26881720430107525"/>
    <n v="9.8936170212765973"/>
    <x v="1"/>
    <x v="1"/>
  </r>
  <r>
    <n v="1"/>
    <n v="1.72"/>
    <x v="1"/>
    <n v="14.2"/>
    <n v="0"/>
    <n v="18.2"/>
    <d v="2023-01-11T00:00:00"/>
    <x v="3"/>
    <x v="1"/>
    <x v="0"/>
    <n v="0"/>
    <n v="8.2558139534883725"/>
    <x v="1"/>
    <x v="1"/>
  </r>
  <r>
    <n v="1"/>
    <n v="2.04"/>
    <x v="1"/>
    <n v="21.9"/>
    <n v="6.47"/>
    <n v="32.369999999999997"/>
    <d v="2023-01-11T00:00:00"/>
    <x v="3"/>
    <x v="3"/>
    <x v="0"/>
    <n v="0.29543378995433789"/>
    <n v="10.735294117647058"/>
    <x v="1"/>
    <x v="0"/>
  </r>
  <r>
    <n v="1"/>
    <n v="17.649999999999999"/>
    <x v="0"/>
    <n v="70"/>
    <n v="0"/>
    <n v="81.8"/>
    <d v="2023-01-11T00:00:00"/>
    <x v="3"/>
    <x v="2"/>
    <x v="0"/>
    <n v="0"/>
    <n v="3.9660056657223799"/>
    <x v="1"/>
    <x v="0"/>
  </r>
  <r>
    <n v="1"/>
    <n v="7.5"/>
    <x v="1"/>
    <n v="34.5"/>
    <n v="0"/>
    <n v="38.5"/>
    <d v="2023-01-11T00:00:00"/>
    <x v="3"/>
    <x v="0"/>
    <x v="0"/>
    <n v="0"/>
    <n v="4.5999999999999996"/>
    <x v="1"/>
    <x v="0"/>
  </r>
  <r>
    <n v="1"/>
    <n v="4.2"/>
    <x v="1"/>
    <n v="24"/>
    <n v="5"/>
    <n v="33"/>
    <d v="2023-01-11T00:00:00"/>
    <x v="3"/>
    <x v="3"/>
    <x v="0"/>
    <n v="0.20833333333333334"/>
    <n v="5.7142857142857144"/>
    <x v="1"/>
    <x v="0"/>
  </r>
  <r>
    <n v="1"/>
    <n v="0.75"/>
    <x v="1"/>
    <n v="6.5"/>
    <n v="1.05"/>
    <n v="11.55"/>
    <d v="2023-01-11T00:00:00"/>
    <x v="3"/>
    <x v="1"/>
    <x v="0"/>
    <n v="0.16153846153846155"/>
    <n v="8.6666666666666661"/>
    <x v="1"/>
    <x v="1"/>
  </r>
  <r>
    <n v="2"/>
    <n v="2.72"/>
    <x v="1"/>
    <n v="19.8"/>
    <n v="4.76"/>
    <n v="28.56"/>
    <d v="2023-01-11T00:00:00"/>
    <x v="3"/>
    <x v="3"/>
    <x v="0"/>
    <n v="0.2404040404040404"/>
    <n v="7.2794117647058822"/>
    <x v="1"/>
    <x v="0"/>
  </r>
  <r>
    <n v="1"/>
    <n v="1.5"/>
    <x v="1"/>
    <n v="11.4"/>
    <n v="1.25"/>
    <n v="16.649999999999999"/>
    <d v="2023-01-11T00:00:00"/>
    <x v="3"/>
    <x v="1"/>
    <x v="0"/>
    <n v="0.10964912280701754"/>
    <n v="7.6000000000000005"/>
    <x v="1"/>
    <x v="1"/>
  </r>
  <r>
    <n v="1"/>
    <n v="1.5"/>
    <x v="1"/>
    <n v="11.4"/>
    <n v="2.31"/>
    <n v="17.71"/>
    <d v="2023-01-11T00:00:00"/>
    <x v="3"/>
    <x v="1"/>
    <x v="0"/>
    <n v="0.20263157894736841"/>
    <n v="7.6000000000000005"/>
    <x v="1"/>
    <x v="1"/>
  </r>
  <r>
    <n v="1"/>
    <n v="2.2999999999999998"/>
    <x v="1"/>
    <n v="15.6"/>
    <n v="3.9"/>
    <n v="23.5"/>
    <d v="2023-01-11T00:00:00"/>
    <x v="3"/>
    <x v="3"/>
    <x v="0"/>
    <n v="0.25"/>
    <n v="6.7826086956521747"/>
    <x v="1"/>
    <x v="0"/>
  </r>
  <r>
    <n v="1"/>
    <n v="0.7"/>
    <x v="1"/>
    <n v="6.5"/>
    <n v="2.1"/>
    <n v="12.6"/>
    <d v="2023-01-11T00:00:00"/>
    <x v="3"/>
    <x v="1"/>
    <x v="0"/>
    <n v="0.32307692307692309"/>
    <n v="9.2857142857142865"/>
    <x v="1"/>
    <x v="1"/>
  </r>
  <r>
    <n v="1"/>
    <n v="16.399999999999999"/>
    <x v="1"/>
    <n v="83.2"/>
    <n v="20.75"/>
    <n v="124.7"/>
    <d v="2023-01-11T00:00:00"/>
    <x v="3"/>
    <x v="2"/>
    <x v="0"/>
    <n v="0.24939903846153846"/>
    <n v="5.073170731707318"/>
    <x v="1"/>
    <x v="0"/>
  </r>
  <r>
    <n v="1"/>
    <n v="0.7"/>
    <x v="0"/>
    <n v="6.5"/>
    <n v="0"/>
    <n v="10.5"/>
    <d v="2023-01-11T00:00:00"/>
    <x v="3"/>
    <x v="1"/>
    <x v="0"/>
    <n v="0"/>
    <n v="9.2857142857142865"/>
    <x v="1"/>
    <x v="1"/>
  </r>
  <r>
    <n v="1"/>
    <n v="1.1000000000000001"/>
    <x v="0"/>
    <n v="10"/>
    <n v="0"/>
    <n v="14"/>
    <d v="2023-01-11T00:00:00"/>
    <x v="3"/>
    <x v="1"/>
    <x v="0"/>
    <n v="0"/>
    <n v="9.0909090909090899"/>
    <x v="1"/>
    <x v="1"/>
  </r>
  <r>
    <n v="1"/>
    <n v="0.86"/>
    <x v="1"/>
    <n v="7.9"/>
    <n v="2.38"/>
    <n v="14.28"/>
    <d v="2023-01-11T00:00:00"/>
    <x v="3"/>
    <x v="1"/>
    <x v="0"/>
    <n v="0.30126582278481012"/>
    <n v="9.1860465116279073"/>
    <x v="1"/>
    <x v="1"/>
  </r>
  <r>
    <n v="1"/>
    <n v="2.97"/>
    <x v="1"/>
    <n v="19.8"/>
    <n v="4.76"/>
    <n v="28.56"/>
    <d v="2023-01-11T00:00:00"/>
    <x v="3"/>
    <x v="3"/>
    <x v="0"/>
    <n v="0.2404040404040404"/>
    <n v="6.6666666666666661"/>
    <x v="1"/>
    <x v="0"/>
  </r>
  <r>
    <n v="1"/>
    <n v="1"/>
    <x v="1"/>
    <n v="12.1"/>
    <n v="3.22"/>
    <n v="19.32"/>
    <d v="2023-01-11T00:00:00"/>
    <x v="3"/>
    <x v="1"/>
    <x v="0"/>
    <n v="0.26611570247933886"/>
    <n v="12.1"/>
    <x v="1"/>
    <x v="1"/>
  </r>
  <r>
    <n v="1"/>
    <n v="9.99"/>
    <x v="1"/>
    <n v="45"/>
    <n v="12.36"/>
    <n v="74.16"/>
    <d v="2023-01-11T00:00:00"/>
    <x v="3"/>
    <x v="0"/>
    <x v="0"/>
    <n v="0.27466666666666667"/>
    <n v="4.5045045045045047"/>
    <x v="1"/>
    <x v="0"/>
  </r>
  <r>
    <n v="2"/>
    <n v="3.83"/>
    <x v="1"/>
    <n v="28.9"/>
    <n v="8.2200000000000006"/>
    <n v="41.12"/>
    <d v="2023-01-11T00:00:00"/>
    <x v="3"/>
    <x v="3"/>
    <x v="0"/>
    <n v="0.28442906574394466"/>
    <n v="7.5456919060052217"/>
    <x v="1"/>
    <x v="0"/>
  </r>
  <r>
    <n v="1"/>
    <n v="1.04"/>
    <x v="1"/>
    <n v="10"/>
    <n v="4.2"/>
    <n v="18.2"/>
    <d v="2023-01-11T00:00:00"/>
    <x v="3"/>
    <x v="1"/>
    <x v="0"/>
    <n v="0.42000000000000004"/>
    <n v="9.615384615384615"/>
    <x v="1"/>
    <x v="1"/>
  </r>
  <r>
    <n v="1"/>
    <n v="18.13"/>
    <x v="1"/>
    <n v="70"/>
    <n v="16.11"/>
    <n v="97.91"/>
    <d v="2023-01-11T00:00:00"/>
    <x v="3"/>
    <x v="2"/>
    <x v="0"/>
    <n v="0.23014285714285712"/>
    <n v="3.8610038610038613"/>
    <x v="1"/>
    <x v="0"/>
  </r>
  <r>
    <n v="2"/>
    <n v="3.74"/>
    <x v="1"/>
    <n v="21.9"/>
    <n v="5.18"/>
    <n v="31.08"/>
    <d v="2023-01-11T00:00:00"/>
    <x v="3"/>
    <x v="3"/>
    <x v="0"/>
    <n v="0.23652968036529681"/>
    <n v="5.8556149732620311"/>
    <x v="1"/>
    <x v="0"/>
  </r>
  <r>
    <n v="2"/>
    <n v="2.29"/>
    <x v="1"/>
    <n v="14.2"/>
    <n v="4.55"/>
    <n v="22.75"/>
    <d v="2023-01-11T00:00:00"/>
    <x v="3"/>
    <x v="3"/>
    <x v="0"/>
    <n v="0.32042253521126762"/>
    <n v="6.2008733624454146"/>
    <x v="1"/>
    <x v="0"/>
  </r>
  <r>
    <n v="1"/>
    <n v="1.01"/>
    <x v="1"/>
    <n v="12.8"/>
    <n v="1"/>
    <n v="17.8"/>
    <d v="2023-01-11T00:00:00"/>
    <x v="3"/>
    <x v="1"/>
    <x v="0"/>
    <n v="7.8125E-2"/>
    <n v="12.673267326732674"/>
    <x v="1"/>
    <x v="1"/>
  </r>
  <r>
    <n v="2"/>
    <n v="1.28"/>
    <x v="1"/>
    <n v="10"/>
    <n v="2.8"/>
    <n v="16.8"/>
    <d v="2023-01-11T00:00:00"/>
    <x v="3"/>
    <x v="1"/>
    <x v="0"/>
    <n v="0.27999999999999997"/>
    <n v="7.8125"/>
    <x v="1"/>
    <x v="1"/>
  </r>
  <r>
    <n v="1"/>
    <n v="6.89"/>
    <x v="1"/>
    <n v="35.200000000000003"/>
    <n v="7.84"/>
    <n v="47.04"/>
    <d v="2023-01-11T00:00:00"/>
    <x v="3"/>
    <x v="0"/>
    <x v="0"/>
    <n v="0.22272727272727272"/>
    <n v="5.1088534107402035"/>
    <x v="1"/>
    <x v="0"/>
  </r>
  <r>
    <n v="1"/>
    <n v="1.3"/>
    <x v="1"/>
    <n v="10.7"/>
    <n v="4.4000000000000004"/>
    <n v="19.100000000000001"/>
    <d v="2023-01-11T00:00:00"/>
    <x v="3"/>
    <x v="1"/>
    <x v="0"/>
    <n v="0.41121495327102808"/>
    <n v="8.2307692307692299"/>
    <x v="1"/>
    <x v="1"/>
  </r>
  <r>
    <n v="1"/>
    <n v="0.88"/>
    <x v="1"/>
    <n v="7.2"/>
    <n v="1.8"/>
    <n v="13"/>
    <d v="2023-01-11T00:00:00"/>
    <x v="3"/>
    <x v="1"/>
    <x v="0"/>
    <n v="0.25"/>
    <n v="8.1818181818181817"/>
    <x v="1"/>
    <x v="1"/>
  </r>
  <r>
    <n v="1"/>
    <n v="0.8"/>
    <x v="1"/>
    <n v="8.6"/>
    <n v="1"/>
    <n v="13.6"/>
    <d v="2023-01-11T00:00:00"/>
    <x v="3"/>
    <x v="1"/>
    <x v="0"/>
    <n v="0.11627906976744186"/>
    <n v="10.749999999999998"/>
    <x v="1"/>
    <x v="1"/>
  </r>
  <r>
    <n v="1"/>
    <n v="1.77"/>
    <x v="0"/>
    <n v="16.3"/>
    <n v="0"/>
    <n v="20.3"/>
    <d v="2023-01-11T00:00:00"/>
    <x v="3"/>
    <x v="1"/>
    <x v="0"/>
    <n v="0"/>
    <n v="9.2090395480225986"/>
    <x v="1"/>
    <x v="1"/>
  </r>
  <r>
    <n v="1"/>
    <n v="1.28"/>
    <x v="1"/>
    <n v="9.3000000000000007"/>
    <n v="3"/>
    <n v="16.3"/>
    <d v="2023-01-11T00:00:00"/>
    <x v="3"/>
    <x v="1"/>
    <x v="0"/>
    <n v="0.32258064516129031"/>
    <n v="7.265625"/>
    <x v="1"/>
    <x v="1"/>
  </r>
  <r>
    <n v="2"/>
    <n v="1.26"/>
    <x v="0"/>
    <n v="10"/>
    <n v="0"/>
    <n v="14"/>
    <d v="2023-01-11T00:00:00"/>
    <x v="3"/>
    <x v="1"/>
    <x v="0"/>
    <n v="0"/>
    <n v="7.9365079365079367"/>
    <x v="1"/>
    <x v="1"/>
  </r>
  <r>
    <n v="1"/>
    <n v="1.8"/>
    <x v="1"/>
    <n v="18.399999999999999"/>
    <n v="5.6"/>
    <n v="28"/>
    <d v="2023-01-11T00:00:00"/>
    <x v="3"/>
    <x v="1"/>
    <x v="0"/>
    <n v="0.30434782608695654"/>
    <n v="10.222222222222221"/>
    <x v="1"/>
    <x v="1"/>
  </r>
  <r>
    <n v="1"/>
    <n v="1.39"/>
    <x v="0"/>
    <n v="10.7"/>
    <n v="0"/>
    <n v="14.7"/>
    <d v="2023-01-11T00:00:00"/>
    <x v="3"/>
    <x v="1"/>
    <x v="0"/>
    <n v="0"/>
    <n v="7.6978417266187051"/>
    <x v="1"/>
    <x v="1"/>
  </r>
  <r>
    <n v="1"/>
    <n v="1.21"/>
    <x v="1"/>
    <n v="11.4"/>
    <n v="3.08"/>
    <n v="18.48"/>
    <d v="2023-01-11T00:00:00"/>
    <x v="3"/>
    <x v="1"/>
    <x v="0"/>
    <n v="0.27017543859649124"/>
    <n v="9.4214876033057848"/>
    <x v="1"/>
    <x v="1"/>
  </r>
  <r>
    <n v="1"/>
    <n v="15.89"/>
    <x v="1"/>
    <n v="62.5"/>
    <n v="10"/>
    <n v="89.3"/>
    <d v="2023-01-11T00:00:00"/>
    <x v="3"/>
    <x v="2"/>
    <x v="0"/>
    <n v="0.16"/>
    <n v="3.9332913782252987"/>
    <x v="1"/>
    <x v="0"/>
  </r>
  <r>
    <n v="1"/>
    <n v="2.77"/>
    <x v="0"/>
    <n v="20.5"/>
    <n v="0"/>
    <n v="24.5"/>
    <d v="2023-01-11T00:00:00"/>
    <x v="3"/>
    <x v="3"/>
    <x v="0"/>
    <n v="0"/>
    <n v="7.4007220216606502"/>
    <x v="1"/>
    <x v="0"/>
  </r>
  <r>
    <n v="1"/>
    <n v="2.2000000000000002"/>
    <x v="1"/>
    <n v="20.5"/>
    <n v="4.9000000000000004"/>
    <n v="29.4"/>
    <d v="2023-01-11T00:00:00"/>
    <x v="3"/>
    <x v="3"/>
    <x v="0"/>
    <n v="0.23902439024390246"/>
    <n v="9.3181818181818166"/>
    <x v="1"/>
    <x v="0"/>
  </r>
  <r>
    <n v="1"/>
    <n v="9.9"/>
    <x v="1"/>
    <n v="38.5"/>
    <n v="0"/>
    <n v="46.55"/>
    <d v="2023-01-11T00:00:00"/>
    <x v="3"/>
    <x v="0"/>
    <x v="0"/>
    <n v="0"/>
    <n v="3.8888888888888888"/>
    <x v="1"/>
    <x v="0"/>
  </r>
  <r>
    <n v="1"/>
    <n v="2.59"/>
    <x v="1"/>
    <n v="19.8"/>
    <n v="4.76"/>
    <n v="28.56"/>
    <d v="2023-01-11T00:00:00"/>
    <x v="3"/>
    <x v="3"/>
    <x v="0"/>
    <n v="0.2404040404040404"/>
    <n v="7.6447876447876455"/>
    <x v="1"/>
    <x v="0"/>
  </r>
  <r>
    <n v="1"/>
    <n v="0.87"/>
    <x v="1"/>
    <n v="7.9"/>
    <n v="2.38"/>
    <n v="14.28"/>
    <d v="2023-01-11T00:00:00"/>
    <x v="3"/>
    <x v="1"/>
    <x v="0"/>
    <n v="0.30126582278481012"/>
    <n v="9.0804597701149437"/>
    <x v="1"/>
    <x v="1"/>
  </r>
  <r>
    <n v="2"/>
    <n v="2.36"/>
    <x v="0"/>
    <n v="14.2"/>
    <n v="0"/>
    <n v="18.2"/>
    <d v="2023-01-11T00:00:00"/>
    <x v="3"/>
    <x v="3"/>
    <x v="0"/>
    <n v="0"/>
    <n v="6.0169491525423728"/>
    <x v="1"/>
    <x v="0"/>
  </r>
  <r>
    <n v="1"/>
    <n v="1.19"/>
    <x v="1"/>
    <n v="8.6"/>
    <n v="3.15"/>
    <n v="15.75"/>
    <d v="2023-01-11T00:00:00"/>
    <x v="3"/>
    <x v="1"/>
    <x v="0"/>
    <n v="0.36627906976744184"/>
    <n v="7.2268907563025211"/>
    <x v="1"/>
    <x v="1"/>
  </r>
  <r>
    <n v="1"/>
    <n v="0.7"/>
    <x v="1"/>
    <n v="5.8"/>
    <n v="1.96"/>
    <n v="11.76"/>
    <d v="2023-01-11T00:00:00"/>
    <x v="3"/>
    <x v="1"/>
    <x v="0"/>
    <n v="0.33793103448275863"/>
    <n v="8.2857142857142865"/>
    <x v="1"/>
    <x v="1"/>
  </r>
  <r>
    <n v="1"/>
    <n v="2.4300000000000002"/>
    <x v="1"/>
    <n v="19.100000000000001"/>
    <n v="1"/>
    <n v="24.1"/>
    <d v="2023-01-11T00:00:00"/>
    <x v="3"/>
    <x v="3"/>
    <x v="0"/>
    <n v="5.235602094240837E-2"/>
    <n v="7.8600823045267489"/>
    <x v="1"/>
    <x v="0"/>
  </r>
  <r>
    <n v="1"/>
    <n v="3.25"/>
    <x v="1"/>
    <n v="19.100000000000001"/>
    <n v="4"/>
    <n v="27.1"/>
    <d v="2023-01-11T00:00:00"/>
    <x v="3"/>
    <x v="3"/>
    <x v="0"/>
    <n v="0.20942408376963348"/>
    <n v="5.8769230769230774"/>
    <x v="1"/>
    <x v="0"/>
  </r>
  <r>
    <n v="1"/>
    <n v="1.7"/>
    <x v="0"/>
    <n v="10.7"/>
    <n v="0"/>
    <n v="14.7"/>
    <d v="2023-01-11T00:00:00"/>
    <x v="3"/>
    <x v="1"/>
    <x v="0"/>
    <n v="0"/>
    <n v="6.2941176470588234"/>
    <x v="1"/>
    <x v="1"/>
  </r>
  <r>
    <n v="1"/>
    <n v="1.22"/>
    <x v="1"/>
    <n v="11.4"/>
    <n v="3.08"/>
    <n v="18.48"/>
    <d v="2023-01-11T00:00:00"/>
    <x v="3"/>
    <x v="1"/>
    <x v="0"/>
    <n v="0.27017543859649124"/>
    <n v="9.3442622950819683"/>
    <x v="1"/>
    <x v="1"/>
  </r>
  <r>
    <n v="1"/>
    <n v="6.52"/>
    <x v="1"/>
    <n v="33.1"/>
    <n v="5.56"/>
    <n v="42.66"/>
    <d v="2023-01-11T00:00:00"/>
    <x v="3"/>
    <x v="0"/>
    <x v="0"/>
    <n v="0.16797583081570996"/>
    <n v="5.0766871165644174"/>
    <x v="1"/>
    <x v="0"/>
  </r>
  <r>
    <n v="1"/>
    <n v="1.1599999999999999"/>
    <x v="1"/>
    <n v="10.7"/>
    <n v="2.94"/>
    <n v="17.64"/>
    <d v="2023-01-11T00:00:00"/>
    <x v="3"/>
    <x v="1"/>
    <x v="0"/>
    <n v="0.27476635514018694"/>
    <n v="9.2241379310344822"/>
    <x v="1"/>
    <x v="1"/>
  </r>
  <r>
    <n v="1"/>
    <n v="1.39"/>
    <x v="1"/>
    <n v="12.8"/>
    <n v="3.36"/>
    <n v="20.16"/>
    <d v="2023-01-11T00:00:00"/>
    <x v="3"/>
    <x v="1"/>
    <x v="0"/>
    <n v="0.26249999999999996"/>
    <n v="9.2086330935251812"/>
    <x v="1"/>
    <x v="1"/>
  </r>
  <r>
    <n v="1"/>
    <n v="2.83"/>
    <x v="1"/>
    <n v="19.100000000000001"/>
    <n v="4.62"/>
    <n v="27.72"/>
    <d v="2023-01-11T00:00:00"/>
    <x v="3"/>
    <x v="3"/>
    <x v="0"/>
    <n v="0.2418848167539267"/>
    <n v="6.7491166077738516"/>
    <x v="1"/>
    <x v="0"/>
  </r>
  <r>
    <n v="1"/>
    <n v="1.18"/>
    <x v="1"/>
    <n v="10.7"/>
    <n v="3.67"/>
    <n v="18.37"/>
    <d v="2023-01-11T00:00:00"/>
    <x v="3"/>
    <x v="1"/>
    <x v="0"/>
    <n v="0.34299065420560748"/>
    <n v="9.0677966101694913"/>
    <x v="1"/>
    <x v="1"/>
  </r>
  <r>
    <n v="4"/>
    <n v="1.32"/>
    <x v="1"/>
    <n v="14.2"/>
    <n v="2"/>
    <n v="20.2"/>
    <d v="2023-01-11T00:00:00"/>
    <x v="3"/>
    <x v="1"/>
    <x v="0"/>
    <n v="0.14084507042253522"/>
    <n v="10.757575757575756"/>
    <x v="1"/>
    <x v="1"/>
  </r>
  <r>
    <n v="2"/>
    <n v="5.42"/>
    <x v="1"/>
    <n v="26.8"/>
    <n v="6.16"/>
    <n v="36.96"/>
    <d v="2023-01-11T00:00:00"/>
    <x v="3"/>
    <x v="0"/>
    <x v="0"/>
    <n v="0.2298507462686567"/>
    <n v="4.9446494464944655"/>
    <x v="1"/>
    <x v="0"/>
  </r>
  <r>
    <n v="1"/>
    <n v="1.4"/>
    <x v="1"/>
    <n v="14.2"/>
    <n v="3.64"/>
    <n v="21.84"/>
    <d v="2023-01-11T00:00:00"/>
    <x v="3"/>
    <x v="1"/>
    <x v="0"/>
    <n v="0.25633802816901413"/>
    <n v="10.142857142857142"/>
    <x v="1"/>
    <x v="1"/>
  </r>
  <r>
    <n v="1"/>
    <n v="2.38"/>
    <x v="1"/>
    <n v="16.3"/>
    <n v="4.0599999999999996"/>
    <n v="24.36"/>
    <d v="2023-01-11T00:00:00"/>
    <x v="3"/>
    <x v="3"/>
    <x v="0"/>
    <n v="0.24907975460122697"/>
    <n v="6.8487394957983199"/>
    <x v="1"/>
    <x v="0"/>
  </r>
  <r>
    <n v="1"/>
    <n v="1.9"/>
    <x v="1"/>
    <n v="17"/>
    <n v="6.25"/>
    <n v="27.25"/>
    <d v="2023-01-11T00:00:00"/>
    <x v="3"/>
    <x v="1"/>
    <x v="0"/>
    <n v="0.36764705882352944"/>
    <n v="8.9473684210526319"/>
    <x v="1"/>
    <x v="1"/>
  </r>
  <r>
    <n v="1"/>
    <n v="2.1"/>
    <x v="1"/>
    <n v="15.6"/>
    <n v="3.92"/>
    <n v="23.52"/>
    <d v="2023-01-11T00:00:00"/>
    <x v="3"/>
    <x v="3"/>
    <x v="0"/>
    <n v="0.25128205128205128"/>
    <n v="7.4285714285714279"/>
    <x v="1"/>
    <x v="0"/>
  </r>
  <r>
    <n v="1"/>
    <n v="2.04"/>
    <x v="1"/>
    <n v="19.8"/>
    <n v="4.76"/>
    <n v="28.56"/>
    <d v="2023-01-11T00:00:00"/>
    <x v="3"/>
    <x v="3"/>
    <x v="0"/>
    <n v="0.2404040404040404"/>
    <n v="9.7058823529411775"/>
    <x v="1"/>
    <x v="0"/>
  </r>
  <r>
    <n v="1"/>
    <n v="1.4"/>
    <x v="1"/>
    <n v="14.9"/>
    <n v="3.8"/>
    <n v="22.7"/>
    <d v="2023-01-11T00:00:00"/>
    <x v="3"/>
    <x v="1"/>
    <x v="0"/>
    <n v="0.25503355704697983"/>
    <n v="10.642857142857144"/>
    <x v="1"/>
    <x v="1"/>
  </r>
  <r>
    <n v="1"/>
    <n v="8.1300000000000008"/>
    <x v="1"/>
    <n v="33.1"/>
    <n v="12.16"/>
    <n v="62.06"/>
    <d v="2023-01-11T00:00:00"/>
    <x v="3"/>
    <x v="0"/>
    <x v="0"/>
    <n v="0.36737160120845919"/>
    <n v="4.0713407134071335"/>
    <x v="1"/>
    <x v="0"/>
  </r>
  <r>
    <n v="2"/>
    <n v="6.1"/>
    <x v="1"/>
    <n v="37.299999999999997"/>
    <n v="10.32"/>
    <n v="51.62"/>
    <d v="2023-01-11T00:00:00"/>
    <x v="3"/>
    <x v="0"/>
    <x v="0"/>
    <n v="0.27667560321715823"/>
    <n v="6.1147540983606552"/>
    <x v="1"/>
    <x v="0"/>
  </r>
  <r>
    <n v="1"/>
    <n v="5.13"/>
    <x v="1"/>
    <n v="24.7"/>
    <n v="5.74"/>
    <n v="34.44"/>
    <d v="2023-01-11T00:00:00"/>
    <x v="3"/>
    <x v="0"/>
    <x v="0"/>
    <n v="0.23238866396761135"/>
    <n v="4.8148148148148149"/>
    <x v="1"/>
    <x v="0"/>
  </r>
  <r>
    <n v="1"/>
    <n v="1.47"/>
    <x v="1"/>
    <n v="11.4"/>
    <n v="3.08"/>
    <n v="18.48"/>
    <d v="2023-01-11T00:00:00"/>
    <x v="3"/>
    <x v="1"/>
    <x v="0"/>
    <n v="0.27017543859649124"/>
    <n v="7.7551020408163271"/>
    <x v="1"/>
    <x v="1"/>
  </r>
  <r>
    <n v="1"/>
    <n v="2.0499999999999998"/>
    <x v="1"/>
    <n v="14.2"/>
    <n v="3.64"/>
    <n v="21.84"/>
    <d v="2023-01-11T00:00:00"/>
    <x v="3"/>
    <x v="3"/>
    <x v="0"/>
    <n v="0.25633802816901413"/>
    <n v="6.9268292682926829"/>
    <x v="1"/>
    <x v="0"/>
  </r>
  <r>
    <n v="1"/>
    <n v="0.94"/>
    <x v="1"/>
    <n v="7.9"/>
    <n v="2.5"/>
    <n v="14.4"/>
    <d v="2023-01-11T00:00:00"/>
    <x v="3"/>
    <x v="1"/>
    <x v="0"/>
    <n v="0.31645569620253161"/>
    <n v="8.4042553191489375"/>
    <x v="1"/>
    <x v="1"/>
  </r>
  <r>
    <n v="2"/>
    <n v="1.55"/>
    <x v="1"/>
    <n v="10.7"/>
    <n v="2"/>
    <n v="16.7"/>
    <d v="2023-01-11T00:00:00"/>
    <x v="3"/>
    <x v="1"/>
    <x v="0"/>
    <n v="0.18691588785046731"/>
    <n v="6.9032258064516121"/>
    <x v="1"/>
    <x v="1"/>
  </r>
  <r>
    <n v="1"/>
    <n v="3.11"/>
    <x v="1"/>
    <n v="21.9"/>
    <n v="1"/>
    <n v="26.9"/>
    <d v="2023-01-11T00:00:00"/>
    <x v="3"/>
    <x v="3"/>
    <x v="0"/>
    <n v="4.5662100456621009E-2"/>
    <n v="7.041800643086817"/>
    <x v="1"/>
    <x v="0"/>
  </r>
  <r>
    <n v="1"/>
    <n v="7.9"/>
    <x v="1"/>
    <n v="30.5"/>
    <n v="0"/>
    <n v="32"/>
    <d v="2023-01-11T00:00:00"/>
    <x v="3"/>
    <x v="0"/>
    <x v="0"/>
    <n v="0"/>
    <n v="3.8607594936708858"/>
    <x v="1"/>
    <x v="0"/>
  </r>
  <r>
    <n v="1"/>
    <n v="9.8000000000000007"/>
    <x v="1"/>
    <n v="46.4"/>
    <n v="10.050000000000001"/>
    <n v="60.45"/>
    <d v="2023-01-11T00:00:00"/>
    <x v="3"/>
    <x v="0"/>
    <x v="0"/>
    <n v="0.21659482758620691"/>
    <n v="4.7346938775510203"/>
    <x v="1"/>
    <x v="0"/>
  </r>
  <r>
    <n v="1"/>
    <n v="4.2"/>
    <x v="1"/>
    <n v="24.7"/>
    <n v="7.17"/>
    <n v="35.869999999999997"/>
    <d v="2023-01-11T00:00:00"/>
    <x v="3"/>
    <x v="3"/>
    <x v="0"/>
    <n v="0.2902834008097166"/>
    <n v="5.8809523809523805"/>
    <x v="1"/>
    <x v="0"/>
  </r>
  <r>
    <n v="1"/>
    <n v="3.8"/>
    <x v="1"/>
    <n v="23.3"/>
    <n v="5.46"/>
    <n v="32.76"/>
    <d v="2023-01-11T00:00:00"/>
    <x v="3"/>
    <x v="3"/>
    <x v="0"/>
    <n v="0.23433476394849784"/>
    <n v="6.1315789473684212"/>
    <x v="1"/>
    <x v="0"/>
  </r>
  <r>
    <n v="1"/>
    <n v="2.4300000000000002"/>
    <x v="1"/>
    <n v="16.3"/>
    <n v="2"/>
    <n v="22.3"/>
    <d v="2023-01-11T00:00:00"/>
    <x v="2"/>
    <x v="3"/>
    <x v="0"/>
    <n v="0.12269938650306748"/>
    <n v="6.7078189300411522"/>
    <x v="1"/>
    <x v="0"/>
  </r>
  <r>
    <n v="1"/>
    <n v="0.94"/>
    <x v="1"/>
    <n v="7.9"/>
    <n v="2.98"/>
    <n v="14.88"/>
    <d v="2023-01-11T00:00:00"/>
    <x v="3"/>
    <x v="1"/>
    <x v="0"/>
    <n v="0.37721518987341768"/>
    <n v="8.4042553191489375"/>
    <x v="1"/>
    <x v="1"/>
  </r>
  <r>
    <n v="1"/>
    <n v="1.92"/>
    <x v="1"/>
    <n v="15.6"/>
    <n v="3.92"/>
    <n v="23.52"/>
    <d v="2023-01-11T00:00:00"/>
    <x v="3"/>
    <x v="1"/>
    <x v="0"/>
    <n v="0.25128205128205128"/>
    <n v="8.125"/>
    <x v="1"/>
    <x v="1"/>
  </r>
  <r>
    <n v="1"/>
    <n v="11.9"/>
    <x v="1"/>
    <n v="52.7"/>
    <n v="13.65"/>
    <n v="81.900000000000006"/>
    <d v="2023-01-11T00:00:00"/>
    <x v="3"/>
    <x v="2"/>
    <x v="0"/>
    <n v="0.25901328273244784"/>
    <n v="4.4285714285714288"/>
    <x v="1"/>
    <x v="0"/>
  </r>
  <r>
    <n v="1"/>
    <n v="1.85"/>
    <x v="1"/>
    <n v="12.1"/>
    <n v="1.61"/>
    <n v="17.71"/>
    <d v="2023-01-11T00:00:00"/>
    <x v="3"/>
    <x v="1"/>
    <x v="0"/>
    <n v="0.13305785123966943"/>
    <n v="6.5405405405405403"/>
    <x v="1"/>
    <x v="1"/>
  </r>
  <r>
    <n v="1"/>
    <n v="1.2"/>
    <x v="1"/>
    <n v="8.6"/>
    <n v="1"/>
    <n v="13.6"/>
    <d v="2023-01-11T00:00:00"/>
    <x v="3"/>
    <x v="1"/>
    <x v="0"/>
    <n v="0.11627906976744186"/>
    <n v="7.166666666666667"/>
    <x v="1"/>
    <x v="1"/>
  </r>
  <r>
    <n v="1"/>
    <n v="0.95"/>
    <x v="1"/>
    <n v="7.9"/>
    <n v="2.38"/>
    <n v="14.28"/>
    <d v="2023-01-11T00:00:00"/>
    <x v="3"/>
    <x v="1"/>
    <x v="0"/>
    <n v="0.30126582278481012"/>
    <n v="8.3157894736842106"/>
    <x v="1"/>
    <x v="1"/>
  </r>
  <r>
    <n v="1"/>
    <n v="1.46"/>
    <x v="1"/>
    <n v="12.8"/>
    <n v="3.36"/>
    <n v="20.16"/>
    <d v="2023-01-11T00:00:00"/>
    <x v="3"/>
    <x v="1"/>
    <x v="0"/>
    <n v="0.26249999999999996"/>
    <n v="8.7671232876712342"/>
    <x v="1"/>
    <x v="1"/>
  </r>
  <r>
    <n v="1"/>
    <n v="1.67"/>
    <x v="1"/>
    <n v="14.9"/>
    <n v="3.78"/>
    <n v="22.68"/>
    <d v="2023-01-11T00:00:00"/>
    <x v="3"/>
    <x v="1"/>
    <x v="0"/>
    <n v="0.25369127516778522"/>
    <n v="8.9221556886227553"/>
    <x v="1"/>
    <x v="1"/>
  </r>
  <r>
    <n v="1"/>
    <n v="2.63"/>
    <x v="1"/>
    <n v="19.100000000000001"/>
    <n v="1"/>
    <n v="24.1"/>
    <d v="2023-01-11T00:00:00"/>
    <x v="3"/>
    <x v="3"/>
    <x v="0"/>
    <n v="5.235602094240837E-2"/>
    <n v="7.2623574144486698"/>
    <x v="1"/>
    <x v="0"/>
  </r>
  <r>
    <n v="2"/>
    <n v="0.99"/>
    <x v="0"/>
    <n v="10.7"/>
    <n v="0"/>
    <n v="14.7"/>
    <d v="2023-01-11T00:00:00"/>
    <x v="3"/>
    <x v="1"/>
    <x v="0"/>
    <n v="0"/>
    <n v="10.808080808080808"/>
    <x v="1"/>
    <x v="1"/>
  </r>
  <r>
    <n v="1"/>
    <n v="0.82"/>
    <x v="1"/>
    <n v="10"/>
    <n v="2.8"/>
    <n v="16.8"/>
    <d v="2023-01-11T00:00:00"/>
    <x v="3"/>
    <x v="1"/>
    <x v="0"/>
    <n v="0.27999999999999997"/>
    <n v="12.195121951219512"/>
    <x v="1"/>
    <x v="1"/>
  </r>
  <r>
    <n v="1"/>
    <n v="2.15"/>
    <x v="1"/>
    <n v="17"/>
    <n v="3.15"/>
    <n v="24.15"/>
    <d v="2023-01-11T00:00:00"/>
    <x v="3"/>
    <x v="3"/>
    <x v="0"/>
    <n v="0.18529411764705883"/>
    <n v="7.9069767441860472"/>
    <x v="1"/>
    <x v="0"/>
  </r>
  <r>
    <n v="1"/>
    <n v="1.24"/>
    <x v="1"/>
    <n v="8.6"/>
    <n v="3.15"/>
    <n v="15.75"/>
    <d v="2023-01-11T00:00:00"/>
    <x v="3"/>
    <x v="1"/>
    <x v="0"/>
    <n v="0.36627906976744184"/>
    <n v="6.935483870967742"/>
    <x v="1"/>
    <x v="1"/>
  </r>
  <r>
    <n v="2"/>
    <n v="4.3"/>
    <x v="1"/>
    <n v="28.2"/>
    <n v="6.4"/>
    <n v="38.6"/>
    <d v="2023-01-11T00:00:00"/>
    <x v="3"/>
    <x v="3"/>
    <x v="0"/>
    <n v="0.2269503546099291"/>
    <n v="6.558139534883721"/>
    <x v="1"/>
    <x v="0"/>
  </r>
  <r>
    <n v="1"/>
    <n v="1.4"/>
    <x v="1"/>
    <n v="25.5"/>
    <n v="0"/>
    <n v="27"/>
    <d v="2023-01-11T00:00:00"/>
    <x v="3"/>
    <x v="1"/>
    <x v="0"/>
    <n v="0"/>
    <n v="18.214285714285715"/>
    <x v="1"/>
    <x v="1"/>
  </r>
  <r>
    <n v="1"/>
    <n v="0.7"/>
    <x v="1"/>
    <n v="5.8"/>
    <n v="1.96"/>
    <n v="11.76"/>
    <d v="2023-01-11T00:00:00"/>
    <x v="3"/>
    <x v="1"/>
    <x v="0"/>
    <n v="0.33793103448275863"/>
    <n v="8.2857142857142865"/>
    <x v="1"/>
    <x v="1"/>
  </r>
  <r>
    <n v="1"/>
    <n v="1.63"/>
    <x v="0"/>
    <n v="12.8"/>
    <n v="0"/>
    <n v="16.8"/>
    <d v="2023-01-11T00:00:00"/>
    <x v="3"/>
    <x v="1"/>
    <x v="0"/>
    <n v="0"/>
    <n v="7.8527607361963199"/>
    <x v="1"/>
    <x v="1"/>
  </r>
  <r>
    <n v="1"/>
    <n v="2.2000000000000002"/>
    <x v="1"/>
    <n v="15.6"/>
    <n v="3.9"/>
    <n v="23.5"/>
    <d v="2023-01-11T00:00:00"/>
    <x v="3"/>
    <x v="3"/>
    <x v="0"/>
    <n v="0.25"/>
    <n v="7.0909090909090899"/>
    <x v="1"/>
    <x v="0"/>
  </r>
  <r>
    <n v="1"/>
    <n v="2.9"/>
    <x v="1"/>
    <n v="19.8"/>
    <n v="5.95"/>
    <n v="29.75"/>
    <d v="2023-01-11T00:00:00"/>
    <x v="3"/>
    <x v="3"/>
    <x v="0"/>
    <n v="0.3005050505050505"/>
    <n v="6.8275862068965525"/>
    <x v="1"/>
    <x v="0"/>
  </r>
  <r>
    <n v="1"/>
    <n v="1.87"/>
    <x v="1"/>
    <n v="12.1"/>
    <n v="3.22"/>
    <n v="19.32"/>
    <d v="2023-01-11T00:00:00"/>
    <x v="3"/>
    <x v="1"/>
    <x v="0"/>
    <n v="0.26611570247933886"/>
    <n v="6.4705882352941169"/>
    <x v="1"/>
    <x v="1"/>
  </r>
  <r>
    <n v="1"/>
    <n v="1.67"/>
    <x v="1"/>
    <n v="12.1"/>
    <n v="3.22"/>
    <n v="19.32"/>
    <d v="2023-01-11T00:00:00"/>
    <x v="3"/>
    <x v="1"/>
    <x v="0"/>
    <n v="0.26611570247933886"/>
    <n v="7.2455089820359282"/>
    <x v="1"/>
    <x v="1"/>
  </r>
  <r>
    <n v="1"/>
    <n v="4"/>
    <x v="1"/>
    <n v="19.100000000000001"/>
    <n v="5.75"/>
    <n v="28.85"/>
    <d v="2023-01-11T00:00:00"/>
    <x v="3"/>
    <x v="3"/>
    <x v="0"/>
    <n v="0.30104712041884812"/>
    <n v="4.7750000000000004"/>
    <x v="1"/>
    <x v="0"/>
  </r>
  <r>
    <n v="1"/>
    <n v="1.2"/>
    <x v="1"/>
    <n v="9.3000000000000007"/>
    <n v="1.5"/>
    <n v="14.8"/>
    <d v="2023-01-11T00:00:00"/>
    <x v="3"/>
    <x v="1"/>
    <x v="0"/>
    <n v="0.16129032258064516"/>
    <n v="7.7500000000000009"/>
    <x v="1"/>
    <x v="1"/>
  </r>
  <r>
    <n v="1"/>
    <n v="1.2"/>
    <x v="1"/>
    <n v="10.7"/>
    <n v="2.9"/>
    <n v="17.600000000000001"/>
    <d v="2023-01-11T00:00:00"/>
    <x v="3"/>
    <x v="1"/>
    <x v="0"/>
    <n v="0.2710280373831776"/>
    <n v="8.9166666666666661"/>
    <x v="1"/>
    <x v="1"/>
  </r>
  <r>
    <n v="1"/>
    <n v="0.84"/>
    <x v="1"/>
    <n v="5"/>
    <n v="1.66"/>
    <n v="9.9600000000000009"/>
    <d v="2023-01-11T00:00:00"/>
    <x v="2"/>
    <x v="1"/>
    <x v="0"/>
    <n v="0.33199999999999996"/>
    <n v="5.9523809523809526"/>
    <x v="1"/>
    <x v="1"/>
  </r>
  <r>
    <n v="1"/>
    <n v="15.2"/>
    <x v="1"/>
    <n v="60.4"/>
    <n v="12.88"/>
    <n v="77.28"/>
    <d v="2023-01-11T00:00:00"/>
    <x v="3"/>
    <x v="2"/>
    <x v="0"/>
    <n v="0.2132450331125828"/>
    <n v="3.9736842105263159"/>
    <x v="1"/>
    <x v="0"/>
  </r>
  <r>
    <n v="1"/>
    <n v="2.02"/>
    <x v="1"/>
    <n v="14.9"/>
    <n v="1.5"/>
    <n v="20.399999999999999"/>
    <d v="2023-01-11T00:00:00"/>
    <x v="3"/>
    <x v="3"/>
    <x v="0"/>
    <n v="0.10067114093959731"/>
    <n v="7.3762376237623766"/>
    <x v="1"/>
    <x v="0"/>
  </r>
  <r>
    <n v="2"/>
    <n v="0.97"/>
    <x v="1"/>
    <n v="7.9"/>
    <n v="2.38"/>
    <n v="14.28"/>
    <d v="2023-01-11T00:00:00"/>
    <x v="3"/>
    <x v="1"/>
    <x v="0"/>
    <n v="0.30126582278481012"/>
    <n v="8.1443298969072178"/>
    <x v="1"/>
    <x v="1"/>
  </r>
  <r>
    <n v="1"/>
    <n v="1.0900000000000001"/>
    <x v="1"/>
    <n v="10"/>
    <n v="2.8"/>
    <n v="16.8"/>
    <d v="2023-01-11T00:00:00"/>
    <x v="3"/>
    <x v="1"/>
    <x v="0"/>
    <n v="0.27999999999999997"/>
    <n v="9.1743119266055047"/>
    <x v="1"/>
    <x v="1"/>
  </r>
  <r>
    <n v="1"/>
    <n v="1.42"/>
    <x v="1"/>
    <n v="12.1"/>
    <n v="2"/>
    <n v="18.100000000000001"/>
    <d v="2023-01-11T00:00:00"/>
    <x v="3"/>
    <x v="1"/>
    <x v="0"/>
    <n v="0.16528925619834711"/>
    <n v="8.52112676056338"/>
    <x v="1"/>
    <x v="1"/>
  </r>
  <r>
    <n v="1"/>
    <n v="0.76"/>
    <x v="1"/>
    <n v="6.5"/>
    <n v="3.15"/>
    <n v="13.65"/>
    <d v="2023-01-11T00:00:00"/>
    <x v="3"/>
    <x v="1"/>
    <x v="0"/>
    <n v="0.48461538461538461"/>
    <n v="8.5526315789473681"/>
    <x v="1"/>
    <x v="1"/>
  </r>
  <r>
    <n v="1"/>
    <n v="5.91"/>
    <x v="1"/>
    <n v="31.7"/>
    <n v="0.02"/>
    <n v="35.72"/>
    <d v="2023-01-11T00:00:00"/>
    <x v="3"/>
    <x v="0"/>
    <x v="0"/>
    <n v="6.3091482649842276E-4"/>
    <n v="5.3637901861252111"/>
    <x v="1"/>
    <x v="0"/>
  </r>
  <r>
    <n v="1"/>
    <n v="0.89"/>
    <x v="1"/>
    <n v="6.5"/>
    <n v="2.1"/>
    <n v="12.6"/>
    <d v="2023-01-11T00:00:00"/>
    <x v="3"/>
    <x v="1"/>
    <x v="0"/>
    <n v="0.32307692307692309"/>
    <n v="7.3033707865168536"/>
    <x v="1"/>
    <x v="1"/>
  </r>
  <r>
    <n v="4"/>
    <n v="9.99"/>
    <x v="0"/>
    <n v="42.9"/>
    <n v="0"/>
    <n v="58.45"/>
    <d v="2023-01-11T00:00:00"/>
    <x v="3"/>
    <x v="0"/>
    <x v="0"/>
    <n v="0"/>
    <n v="4.2942942942942937"/>
    <x v="1"/>
    <x v="0"/>
  </r>
  <r>
    <n v="1"/>
    <n v="2.34"/>
    <x v="1"/>
    <n v="14.9"/>
    <n v="2.5"/>
    <n v="21.4"/>
    <d v="2023-01-11T00:00:00"/>
    <x v="3"/>
    <x v="3"/>
    <x v="0"/>
    <n v="0.16778523489932887"/>
    <n v="6.367521367521368"/>
    <x v="1"/>
    <x v="0"/>
  </r>
  <r>
    <n v="1"/>
    <n v="1"/>
    <x v="1"/>
    <n v="8.6"/>
    <n v="2.5"/>
    <n v="15.1"/>
    <d v="2023-01-11T00:00:00"/>
    <x v="3"/>
    <x v="1"/>
    <x v="0"/>
    <n v="0.29069767441860467"/>
    <n v="8.6"/>
    <x v="1"/>
    <x v="1"/>
  </r>
  <r>
    <n v="1"/>
    <n v="8.77"/>
    <x v="0"/>
    <n v="44.3"/>
    <n v="0"/>
    <n v="48.3"/>
    <d v="2023-01-11T00:00:00"/>
    <x v="3"/>
    <x v="0"/>
    <x v="0"/>
    <n v="0"/>
    <n v="5.0513112884834666"/>
    <x v="1"/>
    <x v="0"/>
  </r>
  <r>
    <n v="2"/>
    <n v="9.6999999999999993"/>
    <x v="1"/>
    <n v="38.700000000000003"/>
    <n v="10.85"/>
    <n v="65.099999999999994"/>
    <d v="2023-01-11T00:00:00"/>
    <x v="3"/>
    <x v="0"/>
    <x v="0"/>
    <n v="0.28036175710594313"/>
    <n v="3.989690721649485"/>
    <x v="1"/>
    <x v="0"/>
  </r>
  <r>
    <n v="1"/>
    <n v="0.82"/>
    <x v="1"/>
    <n v="7.2"/>
    <n v="2.2400000000000002"/>
    <n v="13.44"/>
    <d v="2023-01-11T00:00:00"/>
    <x v="3"/>
    <x v="1"/>
    <x v="0"/>
    <n v="0.31111111111111112"/>
    <n v="8.7804878048780495"/>
    <x v="1"/>
    <x v="1"/>
  </r>
  <r>
    <n v="1"/>
    <n v="1.41"/>
    <x v="1"/>
    <n v="10"/>
    <n v="2"/>
    <n v="16"/>
    <d v="2023-01-11T00:00:00"/>
    <x v="3"/>
    <x v="1"/>
    <x v="0"/>
    <n v="0.2"/>
    <n v="7.0921985815602842"/>
    <x v="1"/>
    <x v="1"/>
  </r>
  <r>
    <n v="1"/>
    <n v="1.89"/>
    <x v="1"/>
    <n v="14.2"/>
    <n v="3.64"/>
    <n v="21.84"/>
    <d v="2023-01-11T00:00:00"/>
    <x v="3"/>
    <x v="1"/>
    <x v="0"/>
    <n v="0.25633802816901413"/>
    <n v="7.5132275132275135"/>
    <x v="1"/>
    <x v="1"/>
  </r>
  <r>
    <n v="1"/>
    <n v="0.9"/>
    <x v="1"/>
    <n v="7.9"/>
    <n v="2.35"/>
    <n v="14.25"/>
    <d v="2023-01-11T00:00:00"/>
    <x v="3"/>
    <x v="1"/>
    <x v="0"/>
    <n v="0.29746835443037972"/>
    <n v="8.7777777777777786"/>
    <x v="1"/>
    <x v="1"/>
  </r>
  <r>
    <n v="2"/>
    <n v="1.85"/>
    <x v="1"/>
    <n v="15.6"/>
    <n v="1"/>
    <n v="20.6"/>
    <d v="2023-01-11T00:00:00"/>
    <x v="3"/>
    <x v="1"/>
    <x v="0"/>
    <n v="6.4102564102564111E-2"/>
    <n v="8.4324324324324316"/>
    <x v="1"/>
    <x v="1"/>
  </r>
  <r>
    <n v="1"/>
    <n v="1.7"/>
    <x v="0"/>
    <n v="13.5"/>
    <n v="0"/>
    <n v="15"/>
    <d v="2023-01-11T00:00:00"/>
    <x v="3"/>
    <x v="1"/>
    <x v="0"/>
    <n v="0"/>
    <n v="7.9411764705882355"/>
    <x v="1"/>
    <x v="1"/>
  </r>
  <r>
    <n v="1"/>
    <n v="1.71"/>
    <x v="1"/>
    <n v="12.1"/>
    <n v="4.03"/>
    <n v="20.13"/>
    <d v="2023-01-11T00:00:00"/>
    <x v="3"/>
    <x v="1"/>
    <x v="0"/>
    <n v="0.33305785123966947"/>
    <n v="7.076023391812865"/>
    <x v="1"/>
    <x v="1"/>
  </r>
  <r>
    <n v="1"/>
    <n v="0.8"/>
    <x v="1"/>
    <n v="5.8"/>
    <n v="1.96"/>
    <n v="11.76"/>
    <d v="2023-01-11T00:00:00"/>
    <x v="3"/>
    <x v="1"/>
    <x v="0"/>
    <n v="0.33793103448275863"/>
    <n v="7.2499999999999991"/>
    <x v="1"/>
    <x v="1"/>
  </r>
  <r>
    <n v="1"/>
    <n v="1.77"/>
    <x v="1"/>
    <n v="12.1"/>
    <n v="3.22"/>
    <n v="19.32"/>
    <d v="2023-01-11T00:00:00"/>
    <x v="3"/>
    <x v="1"/>
    <x v="0"/>
    <n v="0.26611570247933886"/>
    <n v="6.8361581920903953"/>
    <x v="1"/>
    <x v="1"/>
  </r>
  <r>
    <n v="2"/>
    <n v="1.59"/>
    <x v="0"/>
    <n v="14.2"/>
    <n v="0"/>
    <n v="18.2"/>
    <d v="2023-01-11T00:00:00"/>
    <x v="3"/>
    <x v="1"/>
    <x v="0"/>
    <n v="0"/>
    <n v="8.930817610062892"/>
    <x v="1"/>
    <x v="1"/>
  </r>
  <r>
    <n v="1"/>
    <n v="17.03"/>
    <x v="1"/>
    <n v="70"/>
    <n v="16.11"/>
    <n v="97.91"/>
    <d v="2023-01-11T00:00:00"/>
    <x v="3"/>
    <x v="2"/>
    <x v="0"/>
    <n v="0.23014285714285712"/>
    <n v="4.1103934233705219"/>
    <x v="1"/>
    <x v="0"/>
  </r>
  <r>
    <n v="3"/>
    <n v="2.44"/>
    <x v="1"/>
    <n v="17.7"/>
    <n v="1.5"/>
    <n v="23.2"/>
    <d v="2023-01-11T00:00:00"/>
    <x v="3"/>
    <x v="3"/>
    <x v="0"/>
    <n v="8.4745762711864417E-2"/>
    <n v="7.2540983606557372"/>
    <x v="1"/>
    <x v="0"/>
  </r>
  <r>
    <n v="1"/>
    <n v="1.21"/>
    <x v="1"/>
    <n v="9.3000000000000007"/>
    <n v="1"/>
    <n v="14.3"/>
    <d v="2023-01-11T00:00:00"/>
    <x v="3"/>
    <x v="1"/>
    <x v="0"/>
    <n v="0.1075268817204301"/>
    <n v="7.6859504132231411"/>
    <x v="1"/>
    <x v="1"/>
  </r>
  <r>
    <n v="1"/>
    <n v="2.2799999999999998"/>
    <x v="1"/>
    <n v="12.8"/>
    <n v="2"/>
    <n v="18.8"/>
    <d v="2023-01-11T00:00:00"/>
    <x v="2"/>
    <x v="3"/>
    <x v="0"/>
    <n v="0.15625"/>
    <n v="5.6140350877192988"/>
    <x v="1"/>
    <x v="0"/>
  </r>
  <r>
    <n v="1"/>
    <n v="0.88"/>
    <x v="0"/>
    <n v="7.9"/>
    <n v="0"/>
    <n v="11.9"/>
    <d v="2023-01-11T00:00:00"/>
    <x v="3"/>
    <x v="1"/>
    <x v="0"/>
    <n v="0"/>
    <n v="8.9772727272727284"/>
    <x v="1"/>
    <x v="1"/>
  </r>
  <r>
    <n v="1"/>
    <n v="0.75"/>
    <x v="1"/>
    <n v="7.9"/>
    <n v="2.38"/>
    <n v="14.28"/>
    <d v="2023-01-11T00:00:00"/>
    <x v="3"/>
    <x v="1"/>
    <x v="0"/>
    <n v="0.30126582278481012"/>
    <n v="10.533333333333333"/>
    <x v="1"/>
    <x v="1"/>
  </r>
  <r>
    <n v="1"/>
    <n v="0.87"/>
    <x v="0"/>
    <n v="8.6"/>
    <n v="0"/>
    <n v="12.6"/>
    <d v="2023-01-11T00:00:00"/>
    <x v="3"/>
    <x v="1"/>
    <x v="0"/>
    <n v="0"/>
    <n v="9.8850574712643677"/>
    <x v="1"/>
    <x v="1"/>
  </r>
  <r>
    <n v="1"/>
    <n v="1.36"/>
    <x v="1"/>
    <n v="11.4"/>
    <n v="3.85"/>
    <n v="19.25"/>
    <d v="2023-01-11T00:00:00"/>
    <x v="3"/>
    <x v="1"/>
    <x v="0"/>
    <n v="0.33771929824561403"/>
    <n v="8.382352941176471"/>
    <x v="1"/>
    <x v="1"/>
  </r>
  <r>
    <n v="1"/>
    <n v="1.26"/>
    <x v="0"/>
    <n v="12.8"/>
    <n v="0"/>
    <n v="16.8"/>
    <d v="2023-01-11T00:00:00"/>
    <x v="3"/>
    <x v="1"/>
    <x v="0"/>
    <n v="0"/>
    <n v="10.15873015873016"/>
    <x v="1"/>
    <x v="1"/>
  </r>
  <r>
    <n v="2"/>
    <n v="2.61"/>
    <x v="1"/>
    <n v="26.1"/>
    <n v="6.02"/>
    <n v="36.119999999999997"/>
    <d v="2023-01-11T00:00:00"/>
    <x v="3"/>
    <x v="3"/>
    <x v="0"/>
    <n v="0.23065134099616855"/>
    <n v="10.000000000000002"/>
    <x v="1"/>
    <x v="0"/>
  </r>
  <r>
    <n v="1"/>
    <n v="1.6"/>
    <x v="1"/>
    <n v="13.5"/>
    <n v="1"/>
    <n v="18.5"/>
    <d v="2023-01-11T00:00:00"/>
    <x v="3"/>
    <x v="1"/>
    <x v="0"/>
    <n v="7.407407407407407E-2"/>
    <n v="8.4375"/>
    <x v="1"/>
    <x v="1"/>
  </r>
  <r>
    <n v="1"/>
    <n v="5.52"/>
    <x v="1"/>
    <n v="24"/>
    <n v="7"/>
    <n v="35"/>
    <d v="2023-01-11T00:00:00"/>
    <x v="3"/>
    <x v="0"/>
    <x v="0"/>
    <n v="0.29166666666666669"/>
    <n v="4.3478260869565224"/>
    <x v="1"/>
    <x v="0"/>
  </r>
  <r>
    <n v="1"/>
    <n v="1.83"/>
    <x v="1"/>
    <n v="12.1"/>
    <n v="4.03"/>
    <n v="20.13"/>
    <d v="2023-01-11T00:00:00"/>
    <x v="3"/>
    <x v="1"/>
    <x v="0"/>
    <n v="0.33305785123966947"/>
    <n v="6.6120218579234971"/>
    <x v="1"/>
    <x v="1"/>
  </r>
  <r>
    <n v="1"/>
    <n v="0.8"/>
    <x v="1"/>
    <n v="7.9"/>
    <n v="2.38"/>
    <n v="14.28"/>
    <d v="2023-01-11T00:00:00"/>
    <x v="3"/>
    <x v="1"/>
    <x v="0"/>
    <n v="0.30126582278481012"/>
    <n v="9.875"/>
    <x v="1"/>
    <x v="1"/>
  </r>
  <r>
    <n v="1"/>
    <n v="18.190000000000001"/>
    <x v="1"/>
    <n v="70"/>
    <n v="14.8"/>
    <n v="88.8"/>
    <d v="2023-01-11T00:00:00"/>
    <x v="3"/>
    <x v="2"/>
    <x v="0"/>
    <n v="0.21142857142857144"/>
    <n v="3.8482682792743264"/>
    <x v="1"/>
    <x v="0"/>
  </r>
  <r>
    <n v="1"/>
    <n v="1.31"/>
    <x v="1"/>
    <n v="8.6"/>
    <n v="2.27"/>
    <n v="14.87"/>
    <d v="2023-01-11T00:00:00"/>
    <x v="3"/>
    <x v="1"/>
    <x v="0"/>
    <n v="0.26395348837209304"/>
    <n v="6.5648854961832059"/>
    <x v="1"/>
    <x v="1"/>
  </r>
  <r>
    <n v="1"/>
    <n v="3.37"/>
    <x v="1"/>
    <n v="32.4"/>
    <n v="7.28"/>
    <n v="43.68"/>
    <d v="2023-01-11T00:00:00"/>
    <x v="3"/>
    <x v="3"/>
    <x v="0"/>
    <n v="0.22469135802469137"/>
    <n v="9.6142433234421354"/>
    <x v="1"/>
    <x v="0"/>
  </r>
  <r>
    <n v="1"/>
    <n v="0.7"/>
    <x v="1"/>
    <n v="11.4"/>
    <n v="3.05"/>
    <n v="18.45"/>
    <d v="2023-01-11T00:00:00"/>
    <x v="3"/>
    <x v="1"/>
    <x v="0"/>
    <n v="0.26754385964912281"/>
    <n v="16.285714285714288"/>
    <x v="1"/>
    <x v="1"/>
  </r>
  <r>
    <n v="1"/>
    <n v="2.2999999999999998"/>
    <x v="1"/>
    <n v="23.3"/>
    <n v="5.45"/>
    <n v="32.75"/>
    <d v="2023-01-11T00:00:00"/>
    <x v="3"/>
    <x v="3"/>
    <x v="0"/>
    <n v="0.23390557939914164"/>
    <n v="10.130434782608697"/>
    <x v="1"/>
    <x v="0"/>
  </r>
  <r>
    <n v="1"/>
    <n v="0.76"/>
    <x v="0"/>
    <n v="5.8"/>
    <n v="0"/>
    <n v="9.8000000000000007"/>
    <d v="2023-01-11T00:00:00"/>
    <x v="3"/>
    <x v="1"/>
    <x v="0"/>
    <n v="0"/>
    <n v="7.6315789473684204"/>
    <x v="1"/>
    <x v="1"/>
  </r>
  <r>
    <n v="1"/>
    <n v="11.52"/>
    <x v="1"/>
    <n v="45.7"/>
    <n v="9.44"/>
    <n v="57.89"/>
    <d v="2023-01-11T00:00:00"/>
    <x v="3"/>
    <x v="2"/>
    <x v="0"/>
    <n v="0.20656455142231944"/>
    <n v="3.9670138888888893"/>
    <x v="1"/>
    <x v="0"/>
  </r>
  <r>
    <n v="1"/>
    <n v="1.85"/>
    <x v="1"/>
    <n v="14.9"/>
    <n v="2"/>
    <n v="20.9"/>
    <d v="2023-01-11T00:00:00"/>
    <x v="3"/>
    <x v="1"/>
    <x v="0"/>
    <n v="0.13422818791946309"/>
    <n v="8.0540540540540544"/>
    <x v="1"/>
    <x v="1"/>
  </r>
  <r>
    <n v="1"/>
    <n v="3.97"/>
    <x v="1"/>
    <n v="19.100000000000001"/>
    <n v="4.62"/>
    <n v="27.72"/>
    <d v="2023-01-11T00:00:00"/>
    <x v="3"/>
    <x v="3"/>
    <x v="0"/>
    <n v="0.2418848167539267"/>
    <n v="4.8110831234256928"/>
    <x v="1"/>
    <x v="0"/>
  </r>
  <r>
    <n v="1"/>
    <n v="9.0399999999999991"/>
    <x v="1"/>
    <n v="47.8"/>
    <n v="11.36"/>
    <n v="69.41"/>
    <d v="2023-01-11T00:00:00"/>
    <x v="3"/>
    <x v="0"/>
    <x v="0"/>
    <n v="0.23765690376569037"/>
    <n v="5.2876106194690271"/>
    <x v="1"/>
    <x v="0"/>
  </r>
  <r>
    <n v="1"/>
    <n v="1.3"/>
    <x v="1"/>
    <n v="9.3000000000000007"/>
    <n v="3.99"/>
    <n v="17.29"/>
    <d v="2023-01-11T00:00:00"/>
    <x v="3"/>
    <x v="1"/>
    <x v="0"/>
    <n v="0.42903225806451611"/>
    <n v="7.1538461538461542"/>
    <x v="1"/>
    <x v="1"/>
  </r>
  <r>
    <n v="1"/>
    <n v="1.64"/>
    <x v="1"/>
    <n v="13.5"/>
    <n v="2.5"/>
    <n v="20"/>
    <d v="2023-01-11T00:00:00"/>
    <x v="3"/>
    <x v="1"/>
    <x v="0"/>
    <n v="0.18518518518518517"/>
    <n v="8.2317073170731714"/>
    <x v="1"/>
    <x v="1"/>
  </r>
  <r>
    <n v="1"/>
    <n v="14.7"/>
    <x v="1"/>
    <n v="48.5"/>
    <n v="0"/>
    <n v="50"/>
    <d v="2023-01-11T00:00:00"/>
    <x v="3"/>
    <x v="2"/>
    <x v="0"/>
    <n v="0"/>
    <n v="3.2993197278911568"/>
    <x v="1"/>
    <x v="0"/>
  </r>
  <r>
    <n v="1"/>
    <n v="0.84"/>
    <x v="1"/>
    <n v="7.9"/>
    <n v="2.38"/>
    <n v="14.28"/>
    <d v="2023-01-11T00:00:00"/>
    <x v="3"/>
    <x v="1"/>
    <x v="0"/>
    <n v="0.30126582278481012"/>
    <n v="9.4047619047619051"/>
    <x v="1"/>
    <x v="1"/>
  </r>
  <r>
    <n v="1"/>
    <n v="2.2999999999999998"/>
    <x v="1"/>
    <n v="16.3"/>
    <n v="4.0599999999999996"/>
    <n v="24.36"/>
    <d v="2023-01-11T00:00:00"/>
    <x v="3"/>
    <x v="3"/>
    <x v="0"/>
    <n v="0.24907975460122697"/>
    <n v="7.0869565217391317"/>
    <x v="1"/>
    <x v="0"/>
  </r>
  <r>
    <n v="1"/>
    <n v="2.4"/>
    <x v="0"/>
    <n v="14.9"/>
    <n v="0"/>
    <n v="18.899999999999999"/>
    <d v="2023-01-11T00:00:00"/>
    <x v="3"/>
    <x v="3"/>
    <x v="0"/>
    <n v="0"/>
    <n v="6.2083333333333339"/>
    <x v="1"/>
    <x v="0"/>
  </r>
  <r>
    <n v="1"/>
    <n v="1.33"/>
    <x v="1"/>
    <n v="10.7"/>
    <n v="1.47"/>
    <n v="16.170000000000002"/>
    <d v="2023-01-11T00:00:00"/>
    <x v="3"/>
    <x v="1"/>
    <x v="0"/>
    <n v="0.13738317757009347"/>
    <n v="8.0451127819548862"/>
    <x v="1"/>
    <x v="1"/>
  </r>
  <r>
    <n v="1"/>
    <n v="1.7"/>
    <x v="1"/>
    <n v="11.4"/>
    <n v="1"/>
    <n v="16.399999999999999"/>
    <d v="2023-01-11T00:00:00"/>
    <x v="3"/>
    <x v="1"/>
    <x v="0"/>
    <n v="8.771929824561403E-2"/>
    <n v="6.7058823529411766"/>
    <x v="1"/>
    <x v="1"/>
  </r>
  <r>
    <n v="1"/>
    <n v="2.41"/>
    <x v="0"/>
    <n v="14.2"/>
    <n v="0"/>
    <n v="18.2"/>
    <d v="2023-01-11T00:00:00"/>
    <x v="3"/>
    <x v="3"/>
    <x v="0"/>
    <n v="0"/>
    <n v="5.8921161825726136"/>
    <x v="1"/>
    <x v="0"/>
  </r>
  <r>
    <n v="1"/>
    <n v="1.1000000000000001"/>
    <x v="1"/>
    <n v="7.2"/>
    <n v="2.2400000000000002"/>
    <n v="13.44"/>
    <d v="2023-01-11T00:00:00"/>
    <x v="3"/>
    <x v="1"/>
    <x v="0"/>
    <n v="0.31111111111111112"/>
    <n v="6.545454545454545"/>
    <x v="1"/>
    <x v="1"/>
  </r>
  <r>
    <n v="1"/>
    <n v="1.4"/>
    <x v="0"/>
    <n v="11.4"/>
    <n v="0"/>
    <n v="15.4"/>
    <d v="2023-01-11T00:00:00"/>
    <x v="3"/>
    <x v="1"/>
    <x v="0"/>
    <n v="0"/>
    <n v="8.1428571428571441"/>
    <x v="1"/>
    <x v="1"/>
  </r>
  <r>
    <n v="1"/>
    <n v="1.55"/>
    <x v="1"/>
    <n v="11.4"/>
    <n v="2"/>
    <n v="17.399999999999999"/>
    <d v="2023-01-11T00:00:00"/>
    <x v="3"/>
    <x v="1"/>
    <x v="0"/>
    <n v="0.17543859649122806"/>
    <n v="7.354838709677419"/>
    <x v="1"/>
    <x v="1"/>
  </r>
  <r>
    <n v="1"/>
    <n v="0.83"/>
    <x v="1"/>
    <n v="7.9"/>
    <n v="2.38"/>
    <n v="14.28"/>
    <d v="2023-01-11T00:00:00"/>
    <x v="3"/>
    <x v="1"/>
    <x v="0"/>
    <n v="0.30126582278481012"/>
    <n v="9.5180722891566276"/>
    <x v="1"/>
    <x v="1"/>
  </r>
  <r>
    <n v="1"/>
    <n v="1.1000000000000001"/>
    <x v="1"/>
    <n v="12.1"/>
    <n v="3.2"/>
    <n v="19.3"/>
    <d v="2023-01-11T00:00:00"/>
    <x v="3"/>
    <x v="1"/>
    <x v="0"/>
    <n v="0.26446280991735538"/>
    <n v="10.999999999999998"/>
    <x v="1"/>
    <x v="1"/>
  </r>
  <r>
    <n v="1"/>
    <n v="1.33"/>
    <x v="1"/>
    <n v="9.3000000000000007"/>
    <n v="3.32"/>
    <n v="16.62"/>
    <d v="2023-01-11T00:00:00"/>
    <x v="3"/>
    <x v="1"/>
    <x v="0"/>
    <n v="0.35698924731182791"/>
    <n v="6.992481203007519"/>
    <x v="1"/>
    <x v="1"/>
  </r>
  <r>
    <n v="1"/>
    <n v="0.74"/>
    <x v="1"/>
    <n v="9.3000000000000007"/>
    <n v="2.66"/>
    <n v="15.96"/>
    <d v="2023-01-11T00:00:00"/>
    <x v="3"/>
    <x v="1"/>
    <x v="0"/>
    <n v="0.28602150537634408"/>
    <n v="12.567567567567568"/>
    <x v="1"/>
    <x v="1"/>
  </r>
  <r>
    <n v="1"/>
    <n v="1.29"/>
    <x v="1"/>
    <n v="10"/>
    <n v="2.8"/>
    <n v="16.8"/>
    <d v="2023-01-11T00:00:00"/>
    <x v="3"/>
    <x v="1"/>
    <x v="0"/>
    <n v="0.27999999999999997"/>
    <n v="7.7519379844961236"/>
    <x v="1"/>
    <x v="1"/>
  </r>
  <r>
    <n v="2"/>
    <n v="5.57"/>
    <x v="0"/>
    <n v="33.1"/>
    <n v="0"/>
    <n v="37.1"/>
    <d v="2023-01-11T00:00:00"/>
    <x v="3"/>
    <x v="0"/>
    <x v="0"/>
    <n v="0"/>
    <n v="5.9425493716337519"/>
    <x v="1"/>
    <x v="0"/>
  </r>
  <r>
    <n v="2"/>
    <n v="1.21"/>
    <x v="0"/>
    <n v="12.1"/>
    <n v="0"/>
    <n v="16.100000000000001"/>
    <d v="2023-01-11T00:00:00"/>
    <x v="3"/>
    <x v="1"/>
    <x v="0"/>
    <n v="0"/>
    <n v="10"/>
    <x v="1"/>
    <x v="1"/>
  </r>
  <r>
    <n v="1"/>
    <n v="1.82"/>
    <x v="1"/>
    <n v="21.9"/>
    <n v="5.18"/>
    <n v="31.08"/>
    <d v="2023-01-11T00:00:00"/>
    <x v="3"/>
    <x v="1"/>
    <x v="0"/>
    <n v="0.23652968036529681"/>
    <n v="12.032967032967031"/>
    <x v="1"/>
    <x v="1"/>
  </r>
  <r>
    <n v="1"/>
    <n v="1.47"/>
    <x v="0"/>
    <n v="12.1"/>
    <n v="0"/>
    <n v="16.100000000000001"/>
    <d v="2023-01-11T00:00:00"/>
    <x v="3"/>
    <x v="1"/>
    <x v="0"/>
    <n v="0"/>
    <n v="8.2312925170068034"/>
    <x v="1"/>
    <x v="1"/>
  </r>
  <r>
    <n v="1"/>
    <n v="1.5"/>
    <x v="1"/>
    <n v="17.5"/>
    <n v="0"/>
    <n v="19"/>
    <d v="2023-01-11T00:00:00"/>
    <x v="3"/>
    <x v="1"/>
    <x v="0"/>
    <n v="0"/>
    <n v="11.666666666666666"/>
    <x v="1"/>
    <x v="1"/>
  </r>
  <r>
    <n v="1"/>
    <n v="1.95"/>
    <x v="1"/>
    <n v="17.7"/>
    <n v="4.34"/>
    <n v="26.04"/>
    <d v="2023-01-11T00:00:00"/>
    <x v="3"/>
    <x v="1"/>
    <x v="0"/>
    <n v="0.24519774011299436"/>
    <n v="9.0769230769230766"/>
    <x v="1"/>
    <x v="1"/>
  </r>
  <r>
    <n v="1"/>
    <n v="3.84"/>
    <x v="0"/>
    <n v="25.4"/>
    <n v="0"/>
    <n v="29.4"/>
    <d v="2023-01-11T00:00:00"/>
    <x v="3"/>
    <x v="3"/>
    <x v="0"/>
    <n v="0"/>
    <n v="6.614583333333333"/>
    <x v="1"/>
    <x v="0"/>
  </r>
  <r>
    <n v="1"/>
    <n v="1"/>
    <x v="1"/>
    <n v="7.2"/>
    <n v="2.2000000000000002"/>
    <n v="13.4"/>
    <d v="2023-01-11T00:00:00"/>
    <x v="3"/>
    <x v="1"/>
    <x v="0"/>
    <n v="0.30555555555555558"/>
    <n v="7.2"/>
    <x v="1"/>
    <x v="1"/>
  </r>
  <r>
    <n v="1"/>
    <n v="1.1499999999999999"/>
    <x v="1"/>
    <n v="9.3000000000000007"/>
    <n v="2"/>
    <n v="15.3"/>
    <d v="2023-01-11T00:00:00"/>
    <x v="3"/>
    <x v="1"/>
    <x v="0"/>
    <n v="0.21505376344086019"/>
    <n v="8.0869565217391308"/>
    <x v="1"/>
    <x v="1"/>
  </r>
  <r>
    <n v="1"/>
    <n v="2.33"/>
    <x v="1"/>
    <n v="15.6"/>
    <n v="4.9000000000000004"/>
    <n v="24.5"/>
    <d v="2023-01-11T00:00:00"/>
    <x v="3"/>
    <x v="3"/>
    <x v="0"/>
    <n v="0.31410256410256415"/>
    <n v="6.6952789699570809"/>
    <x v="1"/>
    <x v="0"/>
  </r>
  <r>
    <n v="1"/>
    <n v="3.09"/>
    <x v="1"/>
    <n v="20.5"/>
    <n v="4.9000000000000004"/>
    <n v="29.4"/>
    <d v="2023-01-11T00:00:00"/>
    <x v="3"/>
    <x v="3"/>
    <x v="0"/>
    <n v="0.23902439024390246"/>
    <n v="6.6343042071197411"/>
    <x v="1"/>
    <x v="0"/>
  </r>
  <r>
    <n v="1"/>
    <n v="2.06"/>
    <x v="1"/>
    <n v="17"/>
    <n v="5.25"/>
    <n v="26.25"/>
    <d v="2023-01-11T00:00:00"/>
    <x v="3"/>
    <x v="3"/>
    <x v="0"/>
    <n v="0.30882352941176472"/>
    <n v="8.2524271844660184"/>
    <x v="1"/>
    <x v="0"/>
  </r>
  <r>
    <n v="1"/>
    <n v="1.1599999999999999"/>
    <x v="1"/>
    <n v="11.4"/>
    <n v="3"/>
    <n v="18.399999999999999"/>
    <d v="2023-01-11T00:00:00"/>
    <x v="3"/>
    <x v="1"/>
    <x v="0"/>
    <n v="0.26315789473684209"/>
    <n v="9.8275862068965534"/>
    <x v="1"/>
    <x v="1"/>
  </r>
  <r>
    <n v="1"/>
    <n v="1.34"/>
    <x v="1"/>
    <n v="12.8"/>
    <n v="3.36"/>
    <n v="20.16"/>
    <d v="2023-01-11T00:00:00"/>
    <x v="3"/>
    <x v="1"/>
    <x v="0"/>
    <n v="0.26249999999999996"/>
    <n v="9.5522388059701484"/>
    <x v="1"/>
    <x v="1"/>
  </r>
  <r>
    <n v="1"/>
    <n v="3.1"/>
    <x v="1"/>
    <n v="19.100000000000001"/>
    <n v="4.62"/>
    <n v="27.72"/>
    <d v="2023-01-11T00:00:00"/>
    <x v="11"/>
    <x v="3"/>
    <x v="3"/>
    <n v="0.2418848167539267"/>
    <n v="6.161290322580645"/>
    <x v="1"/>
    <x v="0"/>
  </r>
  <r>
    <n v="1"/>
    <n v="0.88"/>
    <x v="0"/>
    <n v="6.5"/>
    <n v="0"/>
    <n v="10.5"/>
    <d v="2023-01-11T00:00:00"/>
    <x v="3"/>
    <x v="1"/>
    <x v="0"/>
    <n v="0"/>
    <n v="7.3863636363636367"/>
    <x v="1"/>
    <x v="1"/>
  </r>
  <r>
    <n v="1"/>
    <n v="1.51"/>
    <x v="0"/>
    <n v="12.8"/>
    <n v="0"/>
    <n v="16.8"/>
    <d v="2023-01-11T00:00:00"/>
    <x v="3"/>
    <x v="1"/>
    <x v="0"/>
    <n v="0"/>
    <n v="8.4768211920529808"/>
    <x v="1"/>
    <x v="1"/>
  </r>
  <r>
    <n v="1"/>
    <n v="0.7"/>
    <x v="1"/>
    <n v="7.9"/>
    <n v="2.4"/>
    <n v="14.3"/>
    <d v="2023-01-11T00:00:00"/>
    <x v="3"/>
    <x v="1"/>
    <x v="0"/>
    <n v="0.30379746835443033"/>
    <n v="11.285714285714286"/>
    <x v="1"/>
    <x v="1"/>
  </r>
  <r>
    <n v="1"/>
    <n v="1.08"/>
    <x v="1"/>
    <n v="15.6"/>
    <n v="3.92"/>
    <n v="23.52"/>
    <d v="2023-01-11T00:00:00"/>
    <x v="3"/>
    <x v="1"/>
    <x v="0"/>
    <n v="0.25128205128205128"/>
    <n v="14.444444444444443"/>
    <x v="1"/>
    <x v="1"/>
  </r>
  <r>
    <n v="1"/>
    <n v="0.82"/>
    <x v="1"/>
    <n v="6.5"/>
    <n v="3.15"/>
    <n v="13.65"/>
    <d v="2023-01-11T00:00:00"/>
    <x v="3"/>
    <x v="1"/>
    <x v="0"/>
    <n v="0.48461538461538461"/>
    <n v="7.9268292682926838"/>
    <x v="1"/>
    <x v="1"/>
  </r>
  <r>
    <n v="1"/>
    <n v="1.48"/>
    <x v="1"/>
    <n v="11.4"/>
    <n v="3.85"/>
    <n v="19.25"/>
    <d v="2023-01-11T00:00:00"/>
    <x v="3"/>
    <x v="1"/>
    <x v="0"/>
    <n v="0.33771929824561403"/>
    <n v="7.7027027027027026"/>
    <x v="1"/>
    <x v="1"/>
  </r>
  <r>
    <n v="1"/>
    <n v="2.72"/>
    <x v="0"/>
    <n v="20.5"/>
    <n v="0"/>
    <n v="24.5"/>
    <d v="2023-01-11T00:00:00"/>
    <x v="3"/>
    <x v="3"/>
    <x v="0"/>
    <n v="0"/>
    <n v="7.5367647058823524"/>
    <x v="1"/>
    <x v="0"/>
  </r>
  <r>
    <n v="1"/>
    <n v="1.32"/>
    <x v="0"/>
    <n v="12.8"/>
    <n v="0"/>
    <n v="16.8"/>
    <d v="2023-01-11T00:00:00"/>
    <x v="3"/>
    <x v="1"/>
    <x v="0"/>
    <n v="0"/>
    <n v="9.6969696969696972"/>
    <x v="1"/>
    <x v="1"/>
  </r>
  <r>
    <n v="1"/>
    <n v="1.4"/>
    <x v="1"/>
    <n v="10"/>
    <n v="1"/>
    <n v="15"/>
    <d v="2023-01-11T00:00:00"/>
    <x v="3"/>
    <x v="1"/>
    <x v="0"/>
    <n v="0.1"/>
    <n v="7.1428571428571432"/>
    <x v="1"/>
    <x v="1"/>
  </r>
  <r>
    <n v="1"/>
    <n v="0.76"/>
    <x v="1"/>
    <n v="7.2"/>
    <n v="3"/>
    <n v="14.2"/>
    <d v="2023-01-11T00:00:00"/>
    <x v="3"/>
    <x v="1"/>
    <x v="0"/>
    <n v="0.41666666666666663"/>
    <n v="9.473684210526315"/>
    <x v="1"/>
    <x v="1"/>
  </r>
  <r>
    <n v="1"/>
    <n v="7.45"/>
    <x v="1"/>
    <n v="31"/>
    <n v="8.1199999999999992"/>
    <n v="41.87"/>
    <d v="2023-01-11T00:00:00"/>
    <x v="3"/>
    <x v="0"/>
    <x v="0"/>
    <n v="0.26193548387096771"/>
    <n v="4.1610738255033555"/>
    <x v="1"/>
    <x v="0"/>
  </r>
  <r>
    <n v="1"/>
    <n v="1.46"/>
    <x v="1"/>
    <n v="10"/>
    <n v="2.8"/>
    <n v="16.8"/>
    <d v="2023-01-11T00:00:00"/>
    <x v="3"/>
    <x v="1"/>
    <x v="0"/>
    <n v="0.27999999999999997"/>
    <n v="6.8493150684931505"/>
    <x v="1"/>
    <x v="1"/>
  </r>
  <r>
    <n v="1"/>
    <n v="0.9"/>
    <x v="1"/>
    <n v="8.6"/>
    <n v="2.5"/>
    <n v="15.1"/>
    <d v="2023-01-11T00:00:00"/>
    <x v="3"/>
    <x v="1"/>
    <x v="0"/>
    <n v="0.29069767441860467"/>
    <n v="9.5555555555555554"/>
    <x v="1"/>
    <x v="1"/>
  </r>
  <r>
    <n v="1"/>
    <n v="2.31"/>
    <x v="1"/>
    <n v="17.7"/>
    <n v="4.34"/>
    <n v="26.04"/>
    <d v="2023-01-11T00:00:00"/>
    <x v="3"/>
    <x v="3"/>
    <x v="0"/>
    <n v="0.24519774011299436"/>
    <n v="7.662337662337662"/>
    <x v="1"/>
    <x v="0"/>
  </r>
  <r>
    <n v="1"/>
    <n v="20.85"/>
    <x v="1"/>
    <n v="102.1"/>
    <n v="21.93"/>
    <n v="131.58000000000001"/>
    <d v="2023-01-11T00:00:00"/>
    <x v="3"/>
    <x v="2"/>
    <x v="0"/>
    <n v="0.21478942213516161"/>
    <n v="4.8968824940047959"/>
    <x v="1"/>
    <x v="0"/>
  </r>
  <r>
    <n v="1"/>
    <n v="1.92"/>
    <x v="1"/>
    <n v="18.399999999999999"/>
    <n v="5.85"/>
    <n v="29.25"/>
    <d v="2023-01-11T00:00:00"/>
    <x v="3"/>
    <x v="1"/>
    <x v="0"/>
    <n v="0.31793478260869568"/>
    <n v="9.5833333333333321"/>
    <x v="1"/>
    <x v="1"/>
  </r>
  <r>
    <n v="1"/>
    <n v="1.05"/>
    <x v="0"/>
    <n v="9.3000000000000007"/>
    <n v="0"/>
    <n v="13.3"/>
    <d v="2023-01-11T00:00:00"/>
    <x v="3"/>
    <x v="1"/>
    <x v="0"/>
    <n v="0"/>
    <n v="8.8571428571428577"/>
    <x v="1"/>
    <x v="1"/>
  </r>
  <r>
    <n v="1"/>
    <n v="0.89"/>
    <x v="1"/>
    <n v="12.1"/>
    <n v="3.22"/>
    <n v="19.32"/>
    <d v="2023-01-11T00:00:00"/>
    <x v="3"/>
    <x v="1"/>
    <x v="0"/>
    <n v="0.26611570247933886"/>
    <n v="13.595505617977528"/>
    <x v="1"/>
    <x v="1"/>
  </r>
  <r>
    <n v="1"/>
    <n v="1.4"/>
    <x v="1"/>
    <n v="10.7"/>
    <n v="2.94"/>
    <n v="17.64"/>
    <d v="2023-01-11T00:00:00"/>
    <x v="3"/>
    <x v="1"/>
    <x v="0"/>
    <n v="0.27476635514018694"/>
    <n v="7.6428571428571432"/>
    <x v="1"/>
    <x v="1"/>
  </r>
  <r>
    <n v="1"/>
    <n v="3.31"/>
    <x v="1"/>
    <n v="19.100000000000001"/>
    <n v="2.31"/>
    <n v="25.41"/>
    <d v="2023-01-11T00:00:00"/>
    <x v="3"/>
    <x v="3"/>
    <x v="0"/>
    <n v="0.12094240837696335"/>
    <n v="5.7703927492447136"/>
    <x v="1"/>
    <x v="0"/>
  </r>
  <r>
    <n v="1"/>
    <n v="2.44"/>
    <x v="1"/>
    <n v="16.3"/>
    <n v="5.34"/>
    <n v="23.14"/>
    <d v="2023-01-11T00:00:00"/>
    <x v="3"/>
    <x v="3"/>
    <x v="0"/>
    <n v="0.32760736196319018"/>
    <n v="6.6803278688524594"/>
    <x v="1"/>
    <x v="0"/>
  </r>
  <r>
    <n v="1"/>
    <n v="1.76"/>
    <x v="1"/>
    <n v="14.2"/>
    <n v="1.82"/>
    <n v="20.02"/>
    <d v="2023-01-11T00:00:00"/>
    <x v="3"/>
    <x v="1"/>
    <x v="0"/>
    <n v="0.12816901408450707"/>
    <n v="8.0681818181818183"/>
    <x v="1"/>
    <x v="1"/>
  </r>
  <r>
    <n v="1"/>
    <n v="18.7"/>
    <x v="0"/>
    <n v="70"/>
    <n v="0"/>
    <n v="75.25"/>
    <d v="2023-01-11T00:00:00"/>
    <x v="3"/>
    <x v="2"/>
    <x v="0"/>
    <n v="0"/>
    <n v="3.7433155080213907"/>
    <x v="1"/>
    <x v="0"/>
  </r>
  <r>
    <n v="2"/>
    <n v="1.02"/>
    <x v="0"/>
    <n v="7.9"/>
    <n v="0"/>
    <n v="11.9"/>
    <d v="2023-01-11T00:00:00"/>
    <x v="3"/>
    <x v="1"/>
    <x v="0"/>
    <n v="0"/>
    <n v="7.7450980392156863"/>
    <x v="1"/>
    <x v="1"/>
  </r>
  <r>
    <n v="1"/>
    <n v="0.95"/>
    <x v="1"/>
    <n v="7.9"/>
    <n v="1"/>
    <n v="12.9"/>
    <d v="2023-01-11T00:00:00"/>
    <x v="3"/>
    <x v="1"/>
    <x v="0"/>
    <n v="0.12658227848101264"/>
    <n v="8.3157894736842106"/>
    <x v="1"/>
    <x v="1"/>
  </r>
  <r>
    <n v="2"/>
    <n v="3.53"/>
    <x v="1"/>
    <n v="21.9"/>
    <n v="6.48"/>
    <n v="32.380000000000003"/>
    <d v="2023-01-11T00:00:00"/>
    <x v="3"/>
    <x v="3"/>
    <x v="0"/>
    <n v="0.29589041095890417"/>
    <n v="6.2039660056657224"/>
    <x v="1"/>
    <x v="0"/>
  </r>
  <r>
    <n v="1"/>
    <n v="1.54"/>
    <x v="0"/>
    <n v="12.1"/>
    <n v="0"/>
    <n v="16.100000000000001"/>
    <d v="2023-01-11T00:00:00"/>
    <x v="3"/>
    <x v="1"/>
    <x v="0"/>
    <n v="0"/>
    <n v="7.8571428571428568"/>
    <x v="1"/>
    <x v="1"/>
  </r>
  <r>
    <n v="1"/>
    <n v="2.63"/>
    <x v="1"/>
    <n v="17.7"/>
    <n v="4.34"/>
    <n v="26.04"/>
    <d v="2023-01-11T00:00:00"/>
    <x v="3"/>
    <x v="3"/>
    <x v="0"/>
    <n v="0.24519774011299436"/>
    <n v="6.7300380228136882"/>
    <x v="1"/>
    <x v="0"/>
  </r>
  <r>
    <n v="1"/>
    <n v="0.79"/>
    <x v="0"/>
    <n v="7.9"/>
    <n v="0"/>
    <n v="11.9"/>
    <d v="2023-01-11T00:00:00"/>
    <x v="3"/>
    <x v="1"/>
    <x v="0"/>
    <n v="0"/>
    <n v="10"/>
    <x v="1"/>
    <x v="1"/>
  </r>
  <r>
    <n v="1"/>
    <n v="1.27"/>
    <x v="1"/>
    <n v="12.1"/>
    <n v="3.22"/>
    <n v="19.32"/>
    <d v="2023-01-11T00:00:00"/>
    <x v="3"/>
    <x v="1"/>
    <x v="0"/>
    <n v="0.26611570247933886"/>
    <n v="9.5275590551181093"/>
    <x v="1"/>
    <x v="1"/>
  </r>
  <r>
    <n v="1"/>
    <n v="2.1"/>
    <x v="0"/>
    <n v="13.5"/>
    <n v="0"/>
    <n v="17.5"/>
    <d v="2023-01-11T00:00:00"/>
    <x v="3"/>
    <x v="3"/>
    <x v="0"/>
    <n v="0"/>
    <n v="6.4285714285714279"/>
    <x v="1"/>
    <x v="0"/>
  </r>
  <r>
    <n v="5"/>
    <n v="1.87"/>
    <x v="1"/>
    <n v="14.9"/>
    <n v="1.5"/>
    <n v="20.399999999999999"/>
    <d v="2023-01-11T00:00:00"/>
    <x v="3"/>
    <x v="1"/>
    <x v="0"/>
    <n v="0.10067114093959731"/>
    <n v="7.9679144385026737"/>
    <x v="1"/>
    <x v="1"/>
  </r>
  <r>
    <n v="1"/>
    <n v="1.0900000000000001"/>
    <x v="0"/>
    <n v="10"/>
    <n v="0"/>
    <n v="14"/>
    <d v="2023-01-11T00:00:00"/>
    <x v="3"/>
    <x v="1"/>
    <x v="0"/>
    <n v="0"/>
    <n v="9.1743119266055047"/>
    <x v="1"/>
    <x v="1"/>
  </r>
  <r>
    <n v="1"/>
    <n v="2.4"/>
    <x v="1"/>
    <n v="14.9"/>
    <n v="3.78"/>
    <n v="22.68"/>
    <d v="2023-01-11T00:00:00"/>
    <x v="3"/>
    <x v="3"/>
    <x v="0"/>
    <n v="0.25369127516778522"/>
    <n v="6.2083333333333339"/>
    <x v="1"/>
    <x v="0"/>
  </r>
  <r>
    <n v="2"/>
    <n v="1.4"/>
    <x v="0"/>
    <n v="12.8"/>
    <n v="0"/>
    <n v="16.8"/>
    <d v="2023-01-11T00:00:00"/>
    <x v="3"/>
    <x v="1"/>
    <x v="0"/>
    <n v="0"/>
    <n v="9.1428571428571441"/>
    <x v="1"/>
    <x v="1"/>
  </r>
  <r>
    <n v="1"/>
    <n v="1.2"/>
    <x v="1"/>
    <n v="11.4"/>
    <n v="3.05"/>
    <n v="18.45"/>
    <d v="2023-01-11T00:00:00"/>
    <x v="3"/>
    <x v="1"/>
    <x v="0"/>
    <n v="0.26754385964912281"/>
    <n v="9.5"/>
    <x v="1"/>
    <x v="1"/>
  </r>
  <r>
    <n v="1"/>
    <n v="1.57"/>
    <x v="1"/>
    <n v="30.3"/>
    <n v="6.86"/>
    <n v="41.16"/>
    <d v="2023-01-11T00:00:00"/>
    <x v="3"/>
    <x v="1"/>
    <x v="0"/>
    <n v="0.2264026402640264"/>
    <n v="19.29936305732484"/>
    <x v="1"/>
    <x v="1"/>
  </r>
  <r>
    <n v="1"/>
    <n v="4.3"/>
    <x v="1"/>
    <n v="19.8"/>
    <n v="5.95"/>
    <n v="29.75"/>
    <d v="2023-01-11T00:00:00"/>
    <x v="4"/>
    <x v="3"/>
    <x v="0"/>
    <n v="0.3005050505050505"/>
    <n v="4.6046511627906979"/>
    <x v="1"/>
    <x v="0"/>
  </r>
  <r>
    <n v="1"/>
    <n v="1.3"/>
    <x v="1"/>
    <n v="12.1"/>
    <n v="1"/>
    <n v="17.100000000000001"/>
    <d v="2023-01-11T00:00:00"/>
    <x v="4"/>
    <x v="1"/>
    <x v="0"/>
    <n v="8.2644628099173556E-2"/>
    <n v="9.3076923076923066"/>
    <x v="1"/>
    <x v="1"/>
  </r>
  <r>
    <n v="1"/>
    <n v="1.0900000000000001"/>
    <x v="1"/>
    <n v="8.6"/>
    <n v="2.52"/>
    <n v="15.12"/>
    <d v="2023-01-11T00:00:00"/>
    <x v="4"/>
    <x v="1"/>
    <x v="0"/>
    <n v="0.2930232558139535"/>
    <n v="7.8899082568807328"/>
    <x v="1"/>
    <x v="1"/>
  </r>
  <r>
    <n v="1"/>
    <n v="1.31"/>
    <x v="0"/>
    <n v="10.7"/>
    <n v="0"/>
    <n v="14.7"/>
    <d v="2023-01-11T00:00:00"/>
    <x v="4"/>
    <x v="1"/>
    <x v="0"/>
    <n v="0"/>
    <n v="8.1679389312977086"/>
    <x v="1"/>
    <x v="1"/>
  </r>
  <r>
    <n v="1"/>
    <n v="2.6"/>
    <x v="1"/>
    <n v="18.399999999999999"/>
    <n v="4.4800000000000004"/>
    <n v="26.88"/>
    <d v="2023-01-11T00:00:00"/>
    <x v="4"/>
    <x v="3"/>
    <x v="0"/>
    <n v="0.24347826086956526"/>
    <n v="7.0769230769230758"/>
    <x v="1"/>
    <x v="0"/>
  </r>
  <r>
    <n v="1"/>
    <n v="1.6"/>
    <x v="1"/>
    <n v="13.5"/>
    <n v="3.5"/>
    <n v="21"/>
    <d v="2023-01-11T00:00:00"/>
    <x v="4"/>
    <x v="1"/>
    <x v="0"/>
    <n v="0.25925925925925924"/>
    <n v="8.4375"/>
    <x v="1"/>
    <x v="1"/>
  </r>
  <r>
    <n v="1"/>
    <n v="0.8"/>
    <x v="1"/>
    <n v="8.6"/>
    <n v="0.9"/>
    <n v="13.5"/>
    <d v="2023-01-11T00:00:00"/>
    <x v="4"/>
    <x v="1"/>
    <x v="0"/>
    <n v="0.10465116279069768"/>
    <n v="10.749999999999998"/>
    <x v="1"/>
    <x v="1"/>
  </r>
  <r>
    <n v="1"/>
    <n v="1.8"/>
    <x v="1"/>
    <n v="12.1"/>
    <n v="3.2"/>
    <n v="19.3"/>
    <d v="2023-01-11T00:00:00"/>
    <x v="4"/>
    <x v="1"/>
    <x v="0"/>
    <n v="0.26446280991735538"/>
    <n v="6.7222222222222214"/>
    <x v="1"/>
    <x v="1"/>
  </r>
  <r>
    <n v="1"/>
    <n v="1.8"/>
    <x v="0"/>
    <n v="12.1"/>
    <n v="0"/>
    <n v="16.100000000000001"/>
    <d v="2023-01-11T00:00:00"/>
    <x v="4"/>
    <x v="1"/>
    <x v="0"/>
    <n v="0"/>
    <n v="6.7222222222222214"/>
    <x v="1"/>
    <x v="1"/>
  </r>
  <r>
    <n v="1"/>
    <n v="2.1"/>
    <x v="1"/>
    <n v="14.9"/>
    <n v="1"/>
    <n v="19.899999999999999"/>
    <d v="2023-01-11T00:00:00"/>
    <x v="4"/>
    <x v="3"/>
    <x v="0"/>
    <n v="6.7114093959731544E-2"/>
    <n v="7.0952380952380949"/>
    <x v="1"/>
    <x v="0"/>
  </r>
  <r>
    <n v="1"/>
    <n v="0.9"/>
    <x v="1"/>
    <n v="13.5"/>
    <n v="1"/>
    <n v="18.5"/>
    <d v="2023-01-11T00:00:00"/>
    <x v="4"/>
    <x v="1"/>
    <x v="0"/>
    <n v="7.407407407407407E-2"/>
    <n v="15"/>
    <x v="1"/>
    <x v="1"/>
  </r>
  <r>
    <n v="1"/>
    <n v="0.78"/>
    <x v="0"/>
    <n v="6.5"/>
    <n v="0"/>
    <n v="8"/>
    <d v="2023-01-11T00:00:00"/>
    <x v="4"/>
    <x v="1"/>
    <x v="0"/>
    <n v="0"/>
    <n v="8.3333333333333339"/>
    <x v="1"/>
    <x v="1"/>
  </r>
  <r>
    <n v="1"/>
    <n v="11.88"/>
    <x v="1"/>
    <n v="47.1"/>
    <n v="12.78"/>
    <n v="76.680000000000007"/>
    <d v="2023-01-11T00:00:00"/>
    <x v="4"/>
    <x v="2"/>
    <x v="0"/>
    <n v="0.27133757961783439"/>
    <n v="3.9646464646464645"/>
    <x v="1"/>
    <x v="0"/>
  </r>
  <r>
    <n v="1"/>
    <n v="1.3"/>
    <x v="1"/>
    <n v="11.4"/>
    <n v="3.05"/>
    <n v="18.45"/>
    <d v="2023-01-11T00:00:00"/>
    <x v="4"/>
    <x v="1"/>
    <x v="0"/>
    <n v="0.26754385964912281"/>
    <n v="8.7692307692307701"/>
    <x v="1"/>
    <x v="1"/>
  </r>
  <r>
    <n v="2"/>
    <n v="1.36"/>
    <x v="0"/>
    <n v="10.7"/>
    <n v="0"/>
    <n v="14.7"/>
    <d v="2023-01-11T00:00:00"/>
    <x v="4"/>
    <x v="1"/>
    <x v="0"/>
    <n v="0"/>
    <n v="7.8676470588235281"/>
    <x v="1"/>
    <x v="1"/>
  </r>
  <r>
    <n v="1"/>
    <n v="3.49"/>
    <x v="0"/>
    <n v="24"/>
    <n v="0"/>
    <n v="28"/>
    <d v="2023-01-11T00:00:00"/>
    <x v="4"/>
    <x v="3"/>
    <x v="0"/>
    <n v="0"/>
    <n v="6.8767908309455583"/>
    <x v="1"/>
    <x v="0"/>
  </r>
  <r>
    <n v="2"/>
    <n v="2.5"/>
    <x v="1"/>
    <n v="16.3"/>
    <n v="4.05"/>
    <n v="24.35"/>
    <d v="2023-01-11T00:00:00"/>
    <x v="4"/>
    <x v="3"/>
    <x v="0"/>
    <n v="0.24846625766871164"/>
    <n v="6.5200000000000005"/>
    <x v="1"/>
    <x v="0"/>
  </r>
  <r>
    <n v="1"/>
    <n v="2.7"/>
    <x v="1"/>
    <n v="14.9"/>
    <n v="4.7"/>
    <n v="23.6"/>
    <d v="2023-01-11T00:00:00"/>
    <x v="4"/>
    <x v="3"/>
    <x v="0"/>
    <n v="0.31543624161073824"/>
    <n v="5.5185185185185182"/>
    <x v="1"/>
    <x v="0"/>
  </r>
  <r>
    <n v="1"/>
    <n v="0.85"/>
    <x v="1"/>
    <n v="7.9"/>
    <n v="3.57"/>
    <n v="15.47"/>
    <d v="2023-01-11T00:00:00"/>
    <x v="4"/>
    <x v="1"/>
    <x v="0"/>
    <n v="0.45189873417721516"/>
    <n v="9.2941176470588243"/>
    <x v="1"/>
    <x v="1"/>
  </r>
  <r>
    <n v="2"/>
    <n v="2.46"/>
    <x v="1"/>
    <n v="20.5"/>
    <n v="4.9000000000000004"/>
    <n v="29.4"/>
    <d v="2023-01-11T00:00:00"/>
    <x v="4"/>
    <x v="3"/>
    <x v="0"/>
    <n v="0.23902439024390246"/>
    <n v="8.3333333333333339"/>
    <x v="1"/>
    <x v="0"/>
  </r>
  <r>
    <n v="1"/>
    <n v="1.86"/>
    <x v="1"/>
    <n v="19.100000000000001"/>
    <n v="4.62"/>
    <n v="27.72"/>
    <d v="2023-01-11T00:00:00"/>
    <x v="4"/>
    <x v="1"/>
    <x v="0"/>
    <n v="0.2418848167539267"/>
    <n v="10.268817204301076"/>
    <x v="1"/>
    <x v="1"/>
  </r>
  <r>
    <n v="1"/>
    <n v="1.3"/>
    <x v="1"/>
    <n v="10.7"/>
    <n v="2.2999999999999998"/>
    <n v="17"/>
    <d v="2023-01-11T00:00:00"/>
    <x v="4"/>
    <x v="1"/>
    <x v="0"/>
    <n v="0.21495327102803738"/>
    <n v="8.2307692307692299"/>
    <x v="1"/>
    <x v="1"/>
  </r>
  <r>
    <n v="1"/>
    <n v="1.8"/>
    <x v="1"/>
    <n v="12.1"/>
    <n v="1"/>
    <n v="17.100000000000001"/>
    <d v="2023-01-11T00:00:00"/>
    <x v="4"/>
    <x v="1"/>
    <x v="0"/>
    <n v="8.2644628099173556E-2"/>
    <n v="6.7222222222222214"/>
    <x v="1"/>
    <x v="1"/>
  </r>
  <r>
    <n v="1"/>
    <n v="3.7"/>
    <x v="1"/>
    <n v="17"/>
    <n v="4.2"/>
    <n v="25.2"/>
    <d v="2023-01-11T00:00:00"/>
    <x v="4"/>
    <x v="3"/>
    <x v="0"/>
    <n v="0.24705882352941178"/>
    <n v="4.5945945945945947"/>
    <x v="1"/>
    <x v="0"/>
  </r>
  <r>
    <n v="1"/>
    <n v="0.74"/>
    <x v="1"/>
    <n v="7.9"/>
    <n v="1"/>
    <n v="12.9"/>
    <d v="2023-01-11T00:00:00"/>
    <x v="4"/>
    <x v="1"/>
    <x v="0"/>
    <n v="0.12658227848101264"/>
    <n v="10.675675675675675"/>
    <x v="1"/>
    <x v="1"/>
  </r>
  <r>
    <n v="1"/>
    <n v="3.38"/>
    <x v="1"/>
    <n v="20.5"/>
    <n v="4.9000000000000004"/>
    <n v="29.4"/>
    <d v="2023-01-11T00:00:00"/>
    <x v="4"/>
    <x v="3"/>
    <x v="0"/>
    <n v="0.23902439024390246"/>
    <n v="6.0650887573964498"/>
    <x v="1"/>
    <x v="0"/>
  </r>
  <r>
    <n v="2"/>
    <n v="0.93"/>
    <x v="1"/>
    <n v="7"/>
    <n v="2.06"/>
    <n v="12.36"/>
    <d v="2023-01-11T00:00:00"/>
    <x v="4"/>
    <x v="1"/>
    <x v="0"/>
    <n v="0.29428571428571432"/>
    <n v="7.5268817204301071"/>
    <x v="1"/>
    <x v="1"/>
  </r>
  <r>
    <n v="1"/>
    <n v="5.59"/>
    <x v="1"/>
    <n v="23.3"/>
    <n v="5.46"/>
    <n v="32.76"/>
    <d v="2023-01-11T00:00:00"/>
    <x v="4"/>
    <x v="0"/>
    <x v="0"/>
    <n v="0.23433476394849784"/>
    <n v="4.1681574239713779"/>
    <x v="1"/>
    <x v="0"/>
  </r>
  <r>
    <n v="1"/>
    <n v="1.1100000000000001"/>
    <x v="0"/>
    <n v="7.9"/>
    <n v="0"/>
    <n v="11.9"/>
    <d v="2023-01-11T00:00:00"/>
    <x v="4"/>
    <x v="1"/>
    <x v="0"/>
    <n v="0"/>
    <n v="7.1171171171171173"/>
    <x v="1"/>
    <x v="1"/>
  </r>
  <r>
    <n v="1"/>
    <n v="4"/>
    <x v="1"/>
    <n v="22.6"/>
    <n v="5.3"/>
    <n v="31.9"/>
    <d v="2023-01-11T00:00:00"/>
    <x v="4"/>
    <x v="3"/>
    <x v="0"/>
    <n v="0.23451327433628316"/>
    <n v="5.65"/>
    <x v="1"/>
    <x v="0"/>
  </r>
  <r>
    <n v="1"/>
    <n v="1.29"/>
    <x v="1"/>
    <n v="12.1"/>
    <n v="3.22"/>
    <n v="19.32"/>
    <d v="2023-01-11T00:00:00"/>
    <x v="4"/>
    <x v="1"/>
    <x v="0"/>
    <n v="0.26611570247933886"/>
    <n v="9.379844961240309"/>
    <x v="1"/>
    <x v="1"/>
  </r>
  <r>
    <n v="2"/>
    <n v="18.41"/>
    <x v="1"/>
    <n v="70"/>
    <n v="16.11"/>
    <n v="97.91"/>
    <d v="2023-01-11T00:00:00"/>
    <x v="4"/>
    <x v="2"/>
    <x v="0"/>
    <n v="0.23014285714285712"/>
    <n v="3.8022813688212929"/>
    <x v="1"/>
    <x v="0"/>
  </r>
  <r>
    <n v="1"/>
    <n v="0.9"/>
    <x v="1"/>
    <n v="8.6"/>
    <n v="3.1"/>
    <n v="15.7"/>
    <d v="2023-01-11T00:00:00"/>
    <x v="4"/>
    <x v="1"/>
    <x v="0"/>
    <n v="0.3604651162790698"/>
    <n v="9.5555555555555554"/>
    <x v="1"/>
    <x v="1"/>
  </r>
  <r>
    <n v="1"/>
    <n v="3.57"/>
    <x v="1"/>
    <n v="18.399999999999999"/>
    <n v="4.4800000000000004"/>
    <n v="26.88"/>
    <d v="2023-01-11T00:00:00"/>
    <x v="4"/>
    <x v="3"/>
    <x v="0"/>
    <n v="0.24347826086956526"/>
    <n v="5.1540616246498594"/>
    <x v="1"/>
    <x v="0"/>
  </r>
  <r>
    <n v="1"/>
    <n v="3.64"/>
    <x v="1"/>
    <n v="19.100000000000001"/>
    <n v="4.62"/>
    <n v="27.72"/>
    <d v="2023-01-11T00:00:00"/>
    <x v="4"/>
    <x v="3"/>
    <x v="0"/>
    <n v="0.2418848167539267"/>
    <n v="5.2472527472527473"/>
    <x v="1"/>
    <x v="0"/>
  </r>
  <r>
    <n v="1"/>
    <n v="5.8"/>
    <x v="1"/>
    <n v="27.5"/>
    <n v="4"/>
    <n v="35.5"/>
    <d v="2023-01-11T00:00:00"/>
    <x v="4"/>
    <x v="0"/>
    <x v="0"/>
    <n v="0.14545454545454545"/>
    <n v="4.7413793103448274"/>
    <x v="1"/>
    <x v="0"/>
  </r>
  <r>
    <n v="1"/>
    <n v="2.1"/>
    <x v="1"/>
    <n v="13.5"/>
    <n v="2.8"/>
    <n v="20.3"/>
    <d v="2023-01-11T00:00:00"/>
    <x v="4"/>
    <x v="3"/>
    <x v="0"/>
    <n v="0.2074074074074074"/>
    <n v="6.4285714285714279"/>
    <x v="1"/>
    <x v="0"/>
  </r>
  <r>
    <n v="1"/>
    <n v="2.7"/>
    <x v="1"/>
    <n v="16.3"/>
    <n v="4.05"/>
    <n v="24.35"/>
    <d v="2023-01-11T00:00:00"/>
    <x v="4"/>
    <x v="3"/>
    <x v="0"/>
    <n v="0.24846625766871164"/>
    <n v="6.0370370370370372"/>
    <x v="1"/>
    <x v="0"/>
  </r>
  <r>
    <n v="1"/>
    <n v="2.58"/>
    <x v="1"/>
    <n v="18.399999999999999"/>
    <n v="4.4800000000000004"/>
    <n v="26.88"/>
    <d v="2023-01-11T00:00:00"/>
    <x v="4"/>
    <x v="3"/>
    <x v="0"/>
    <n v="0.24347826086956526"/>
    <n v="7.1317829457364335"/>
    <x v="1"/>
    <x v="0"/>
  </r>
  <r>
    <n v="1"/>
    <n v="2.2000000000000002"/>
    <x v="1"/>
    <n v="14.2"/>
    <n v="4.5"/>
    <n v="22.7"/>
    <d v="2023-01-11T00:00:00"/>
    <x v="4"/>
    <x v="3"/>
    <x v="0"/>
    <n v="0.31690140845070425"/>
    <n v="6.4545454545454541"/>
    <x v="1"/>
    <x v="0"/>
  </r>
  <r>
    <n v="1"/>
    <n v="2.2000000000000002"/>
    <x v="1"/>
    <n v="14.9"/>
    <n v="3"/>
    <n v="21.9"/>
    <d v="2023-01-11T00:00:00"/>
    <x v="4"/>
    <x v="3"/>
    <x v="0"/>
    <n v="0.20134228187919462"/>
    <n v="6.7727272727272725"/>
    <x v="1"/>
    <x v="0"/>
  </r>
  <r>
    <n v="1"/>
    <n v="2.6"/>
    <x v="1"/>
    <n v="16.3"/>
    <n v="4.05"/>
    <n v="24.35"/>
    <d v="2023-01-11T00:00:00"/>
    <x v="4"/>
    <x v="3"/>
    <x v="0"/>
    <n v="0.24846625766871164"/>
    <n v="6.2692307692307692"/>
    <x v="1"/>
    <x v="0"/>
  </r>
  <r>
    <n v="1"/>
    <n v="8.65"/>
    <x v="1"/>
    <n v="35.9"/>
    <n v="10.29"/>
    <n v="62.99"/>
    <d v="2023-01-11T00:00:00"/>
    <x v="4"/>
    <x v="0"/>
    <x v="0"/>
    <n v="0.28662952646239553"/>
    <n v="4.1502890173410405"/>
    <x v="1"/>
    <x v="0"/>
  </r>
  <r>
    <n v="1"/>
    <n v="1.3"/>
    <x v="0"/>
    <n v="9.3000000000000007"/>
    <n v="0"/>
    <n v="13.3"/>
    <d v="2023-01-11T00:00:00"/>
    <x v="4"/>
    <x v="1"/>
    <x v="0"/>
    <n v="0"/>
    <n v="7.1538461538461542"/>
    <x v="1"/>
    <x v="1"/>
  </r>
  <r>
    <n v="1"/>
    <n v="0.95"/>
    <x v="1"/>
    <n v="7.9"/>
    <n v="1.88"/>
    <n v="11.28"/>
    <d v="2023-01-11T00:00:00"/>
    <x v="4"/>
    <x v="1"/>
    <x v="0"/>
    <n v="0.23797468354430376"/>
    <n v="8.3157894736842106"/>
    <x v="1"/>
    <x v="1"/>
  </r>
  <r>
    <n v="1"/>
    <n v="2.1800000000000002"/>
    <x v="1"/>
    <n v="12.8"/>
    <n v="4.2"/>
    <n v="21"/>
    <d v="2023-01-11T00:00:00"/>
    <x v="4"/>
    <x v="3"/>
    <x v="0"/>
    <n v="0.328125"/>
    <n v="5.8715596330275233"/>
    <x v="1"/>
    <x v="0"/>
  </r>
  <r>
    <n v="1"/>
    <n v="0.7"/>
    <x v="0"/>
    <n v="17"/>
    <n v="0"/>
    <n v="21"/>
    <d v="2023-01-11T00:00:00"/>
    <x v="4"/>
    <x v="1"/>
    <x v="0"/>
    <n v="0"/>
    <n v="24.285714285714288"/>
    <x v="1"/>
    <x v="1"/>
  </r>
  <r>
    <n v="2"/>
    <n v="4.0999999999999996"/>
    <x v="1"/>
    <n v="24"/>
    <n v="5.6"/>
    <n v="33.6"/>
    <d v="2023-01-11T00:00:00"/>
    <x v="4"/>
    <x v="3"/>
    <x v="0"/>
    <n v="0.23333333333333331"/>
    <n v="5.8536585365853666"/>
    <x v="1"/>
    <x v="0"/>
  </r>
  <r>
    <n v="1"/>
    <n v="2.17"/>
    <x v="1"/>
    <n v="13.5"/>
    <n v="3.5"/>
    <n v="21"/>
    <d v="2023-01-11T00:00:00"/>
    <x v="4"/>
    <x v="3"/>
    <x v="0"/>
    <n v="0.25925925925925924"/>
    <n v="6.2211981566820276"/>
    <x v="1"/>
    <x v="0"/>
  </r>
  <r>
    <n v="1"/>
    <n v="1.97"/>
    <x v="1"/>
    <n v="17.7"/>
    <n v="4.34"/>
    <n v="26.04"/>
    <d v="2023-01-11T00:00:00"/>
    <x v="4"/>
    <x v="1"/>
    <x v="0"/>
    <n v="0.24519774011299436"/>
    <n v="8.9847715736040605"/>
    <x v="1"/>
    <x v="1"/>
  </r>
  <r>
    <n v="1"/>
    <n v="1.1599999999999999"/>
    <x v="1"/>
    <n v="10.7"/>
    <n v="3.68"/>
    <n v="18.38"/>
    <d v="2023-01-11T00:00:00"/>
    <x v="4"/>
    <x v="1"/>
    <x v="0"/>
    <n v="0.34392523364485983"/>
    <n v="9.2241379310344822"/>
    <x v="1"/>
    <x v="1"/>
  </r>
  <r>
    <n v="1"/>
    <n v="1.46"/>
    <x v="1"/>
    <n v="12.8"/>
    <n v="3.36"/>
    <n v="20.16"/>
    <d v="2023-01-11T00:00:00"/>
    <x v="4"/>
    <x v="1"/>
    <x v="0"/>
    <n v="0.26249999999999996"/>
    <n v="8.7671232876712342"/>
    <x v="1"/>
    <x v="1"/>
  </r>
  <r>
    <n v="1"/>
    <n v="1.6"/>
    <x v="1"/>
    <n v="10.7"/>
    <n v="1.01"/>
    <n v="15.71"/>
    <d v="2023-01-11T00:00:00"/>
    <x v="4"/>
    <x v="1"/>
    <x v="0"/>
    <n v="9.4392523364485989E-2"/>
    <n v="6.6874999999999991"/>
    <x v="1"/>
    <x v="1"/>
  </r>
  <r>
    <n v="1"/>
    <n v="1.3"/>
    <x v="1"/>
    <n v="10"/>
    <n v="3.5"/>
    <n v="17.5"/>
    <d v="2023-01-11T00:00:00"/>
    <x v="4"/>
    <x v="1"/>
    <x v="0"/>
    <n v="0.35"/>
    <n v="7.6923076923076916"/>
    <x v="1"/>
    <x v="1"/>
  </r>
  <r>
    <n v="1"/>
    <n v="1.6"/>
    <x v="1"/>
    <n v="17"/>
    <n v="3"/>
    <n v="24"/>
    <d v="2023-01-11T00:00:00"/>
    <x v="4"/>
    <x v="1"/>
    <x v="0"/>
    <n v="0.17647058823529413"/>
    <n v="10.625"/>
    <x v="1"/>
    <x v="1"/>
  </r>
  <r>
    <n v="1"/>
    <n v="2.9"/>
    <x v="1"/>
    <n v="18.399999999999999"/>
    <n v="2"/>
    <n v="24.4"/>
    <d v="2023-01-11T00:00:00"/>
    <x v="4"/>
    <x v="3"/>
    <x v="0"/>
    <n v="0.10869565217391305"/>
    <n v="6.3448275862068959"/>
    <x v="1"/>
    <x v="0"/>
  </r>
  <r>
    <n v="1"/>
    <n v="2.2000000000000002"/>
    <x v="1"/>
    <n v="15.6"/>
    <n v="2"/>
    <n v="21.6"/>
    <d v="2023-01-11T00:00:00"/>
    <x v="4"/>
    <x v="3"/>
    <x v="0"/>
    <n v="0.12820512820512822"/>
    <n v="7.0909090909090899"/>
    <x v="1"/>
    <x v="0"/>
  </r>
  <r>
    <n v="1"/>
    <n v="1.6"/>
    <x v="1"/>
    <n v="12.1"/>
    <n v="3.22"/>
    <n v="19.32"/>
    <d v="2023-01-11T00:00:00"/>
    <x v="4"/>
    <x v="1"/>
    <x v="0"/>
    <n v="0.26611570247933886"/>
    <n v="7.5624999999999991"/>
    <x v="1"/>
    <x v="1"/>
  </r>
  <r>
    <n v="1"/>
    <n v="0.8"/>
    <x v="1"/>
    <n v="11.4"/>
    <n v="3.1"/>
    <n v="18.5"/>
    <d v="2023-01-11T00:00:00"/>
    <x v="4"/>
    <x v="1"/>
    <x v="0"/>
    <n v="0.27192982456140352"/>
    <n v="14.25"/>
    <x v="1"/>
    <x v="1"/>
  </r>
  <r>
    <n v="1"/>
    <n v="2.2999999999999998"/>
    <x v="1"/>
    <n v="12.8"/>
    <n v="3.36"/>
    <n v="20.16"/>
    <d v="2023-01-11T00:00:00"/>
    <x v="4"/>
    <x v="3"/>
    <x v="0"/>
    <n v="0.26249999999999996"/>
    <n v="5.5652173913043486"/>
    <x v="1"/>
    <x v="0"/>
  </r>
  <r>
    <n v="1"/>
    <n v="3.03"/>
    <x v="1"/>
    <n v="18.399999999999999"/>
    <n v="4"/>
    <n v="26.4"/>
    <d v="2023-01-11T00:00:00"/>
    <x v="4"/>
    <x v="3"/>
    <x v="0"/>
    <n v="0.21739130434782611"/>
    <n v="6.0726072607260724"/>
    <x v="1"/>
    <x v="0"/>
  </r>
  <r>
    <n v="2"/>
    <n v="0.89"/>
    <x v="1"/>
    <n v="10"/>
    <n v="1.4"/>
    <n v="15.4"/>
    <d v="2023-01-11T00:00:00"/>
    <x v="4"/>
    <x v="1"/>
    <x v="0"/>
    <n v="0.13999999999999999"/>
    <n v="11.235955056179774"/>
    <x v="1"/>
    <x v="1"/>
  </r>
  <r>
    <n v="1"/>
    <n v="1.5"/>
    <x v="1"/>
    <n v="14.2"/>
    <n v="3.6"/>
    <n v="21.8"/>
    <d v="2023-01-11T00:00:00"/>
    <x v="4"/>
    <x v="1"/>
    <x v="0"/>
    <n v="0.25352112676056338"/>
    <n v="9.4666666666666668"/>
    <x v="1"/>
    <x v="1"/>
  </r>
  <r>
    <n v="1"/>
    <n v="1.81"/>
    <x v="1"/>
    <n v="12.8"/>
    <n v="0"/>
    <n v="16.8"/>
    <d v="2023-01-11T00:00:00"/>
    <x v="4"/>
    <x v="1"/>
    <x v="0"/>
    <n v="0"/>
    <n v="7.0718232044198901"/>
    <x v="1"/>
    <x v="1"/>
  </r>
  <r>
    <n v="2"/>
    <n v="9.74"/>
    <x v="1"/>
    <n v="38"/>
    <n v="13.39"/>
    <n v="66.94"/>
    <d v="2023-01-11T00:00:00"/>
    <x v="4"/>
    <x v="0"/>
    <x v="0"/>
    <n v="0.35236842105263161"/>
    <n v="3.9014373716632442"/>
    <x v="1"/>
    <x v="0"/>
  </r>
  <r>
    <n v="1"/>
    <n v="13.07"/>
    <x v="1"/>
    <n v="56.2"/>
    <n v="7"/>
    <n v="65.95"/>
    <d v="2023-01-11T00:00:00"/>
    <x v="4"/>
    <x v="2"/>
    <x v="0"/>
    <n v="0.12455516014234874"/>
    <n v="4.2999234889058915"/>
    <x v="1"/>
    <x v="0"/>
  </r>
  <r>
    <n v="4"/>
    <n v="1.93"/>
    <x v="1"/>
    <n v="13.5"/>
    <n v="5.25"/>
    <n v="22.75"/>
    <d v="2023-01-11T00:00:00"/>
    <x v="4"/>
    <x v="1"/>
    <x v="0"/>
    <n v="0.3888888888888889"/>
    <n v="6.9948186528497409"/>
    <x v="1"/>
    <x v="1"/>
  </r>
  <r>
    <n v="1"/>
    <n v="2.7"/>
    <x v="1"/>
    <n v="17"/>
    <n v="4.2"/>
    <n v="25.2"/>
    <d v="2023-01-11T00:00:00"/>
    <x v="4"/>
    <x v="3"/>
    <x v="0"/>
    <n v="0.24705882352941178"/>
    <n v="6.2962962962962958"/>
    <x v="1"/>
    <x v="0"/>
  </r>
  <r>
    <n v="1"/>
    <n v="1.19"/>
    <x v="1"/>
    <n v="12.1"/>
    <n v="1"/>
    <n v="17.100000000000001"/>
    <d v="2023-01-11T00:00:00"/>
    <x v="4"/>
    <x v="1"/>
    <x v="0"/>
    <n v="8.2644628099173556E-2"/>
    <n v="10.168067226890756"/>
    <x v="1"/>
    <x v="1"/>
  </r>
  <r>
    <n v="2"/>
    <n v="1.2"/>
    <x v="1"/>
    <n v="14.2"/>
    <n v="4.5"/>
    <n v="22.7"/>
    <d v="2023-01-11T00:00:00"/>
    <x v="4"/>
    <x v="1"/>
    <x v="0"/>
    <n v="0.31690140845070425"/>
    <n v="11.833333333333334"/>
    <x v="1"/>
    <x v="1"/>
  </r>
  <r>
    <n v="1"/>
    <n v="1.83"/>
    <x v="1"/>
    <n v="14.2"/>
    <n v="3.64"/>
    <n v="21.84"/>
    <d v="2023-01-11T00:00:00"/>
    <x v="4"/>
    <x v="1"/>
    <x v="0"/>
    <n v="0.25633802816901413"/>
    <n v="7.7595628415300544"/>
    <x v="1"/>
    <x v="1"/>
  </r>
  <r>
    <n v="1"/>
    <n v="1.62"/>
    <x v="1"/>
    <n v="21.9"/>
    <n v="3.88"/>
    <n v="29.78"/>
    <d v="2023-01-11T00:00:00"/>
    <x v="4"/>
    <x v="1"/>
    <x v="0"/>
    <n v="0.17716894977168951"/>
    <n v="13.518518518518517"/>
    <x v="1"/>
    <x v="1"/>
  </r>
  <r>
    <n v="1"/>
    <n v="4.7"/>
    <x v="1"/>
    <n v="31"/>
    <n v="7"/>
    <n v="42"/>
    <d v="2023-01-11T00:00:00"/>
    <x v="4"/>
    <x v="3"/>
    <x v="0"/>
    <n v="0.22580645161290322"/>
    <n v="6.5957446808510634"/>
    <x v="1"/>
    <x v="0"/>
  </r>
  <r>
    <n v="1"/>
    <n v="10.119999999999999"/>
    <x v="1"/>
    <n v="42.9"/>
    <n v="11.69"/>
    <n v="71.39"/>
    <d v="2023-01-11T00:00:00"/>
    <x v="4"/>
    <x v="2"/>
    <x v="0"/>
    <n v="0.27249417249417252"/>
    <n v="4.2391304347826093"/>
    <x v="1"/>
    <x v="0"/>
  </r>
  <r>
    <n v="1"/>
    <n v="19.11"/>
    <x v="0"/>
    <n v="77.900000000000006"/>
    <n v="0"/>
    <n v="87.2"/>
    <d v="2023-01-11T00:00:00"/>
    <x v="4"/>
    <x v="2"/>
    <x v="0"/>
    <n v="0"/>
    <n v="4.076399790685505"/>
    <x v="1"/>
    <x v="0"/>
  </r>
  <r>
    <n v="2"/>
    <n v="1.72"/>
    <x v="1"/>
    <n v="15.6"/>
    <n v="3.92"/>
    <n v="23.52"/>
    <d v="2023-01-11T00:00:00"/>
    <x v="4"/>
    <x v="1"/>
    <x v="0"/>
    <n v="0.25128205128205128"/>
    <n v="9.0697674418604652"/>
    <x v="1"/>
    <x v="1"/>
  </r>
  <r>
    <n v="1"/>
    <n v="1.07"/>
    <x v="1"/>
    <n v="12.8"/>
    <n v="3.36"/>
    <n v="20.16"/>
    <d v="2023-01-11T00:00:00"/>
    <x v="4"/>
    <x v="1"/>
    <x v="0"/>
    <n v="0.26249999999999996"/>
    <n v="11.962616822429906"/>
    <x v="1"/>
    <x v="1"/>
  </r>
  <r>
    <n v="1"/>
    <n v="0.94"/>
    <x v="1"/>
    <n v="8.6"/>
    <n v="2.52"/>
    <n v="15.12"/>
    <d v="2023-01-11T00:00:00"/>
    <x v="4"/>
    <x v="1"/>
    <x v="0"/>
    <n v="0.2930232558139535"/>
    <n v="9.1489361702127656"/>
    <x v="1"/>
    <x v="1"/>
  </r>
  <r>
    <n v="1"/>
    <n v="10.89"/>
    <x v="1"/>
    <n v="48.5"/>
    <n v="0"/>
    <n v="59.05"/>
    <d v="2023-01-11T00:00:00"/>
    <x v="4"/>
    <x v="2"/>
    <x v="0"/>
    <n v="0"/>
    <n v="4.4536271808999075"/>
    <x v="1"/>
    <x v="0"/>
  </r>
  <r>
    <n v="1"/>
    <n v="1.5"/>
    <x v="1"/>
    <n v="12.8"/>
    <n v="3.35"/>
    <n v="20.149999999999999"/>
    <d v="2023-01-11T00:00:00"/>
    <x v="4"/>
    <x v="1"/>
    <x v="0"/>
    <n v="0.26171875"/>
    <n v="8.5333333333333332"/>
    <x v="1"/>
    <x v="1"/>
  </r>
  <r>
    <n v="1"/>
    <n v="2.54"/>
    <x v="1"/>
    <n v="13.5"/>
    <n v="4.38"/>
    <n v="21.88"/>
    <d v="2023-01-11T00:00:00"/>
    <x v="4"/>
    <x v="3"/>
    <x v="0"/>
    <n v="0.32444444444444442"/>
    <n v="5.3149606299212602"/>
    <x v="1"/>
    <x v="0"/>
  </r>
  <r>
    <n v="1"/>
    <n v="1.2"/>
    <x v="0"/>
    <n v="8.6"/>
    <n v="0"/>
    <n v="12.6"/>
    <d v="2023-01-11T00:00:00"/>
    <x v="4"/>
    <x v="1"/>
    <x v="0"/>
    <n v="0"/>
    <n v="7.166666666666667"/>
    <x v="1"/>
    <x v="1"/>
  </r>
  <r>
    <n v="3"/>
    <n v="3.2"/>
    <x v="1"/>
    <n v="25.4"/>
    <n v="5.85"/>
    <n v="35.25"/>
    <d v="2023-01-11T00:00:00"/>
    <x v="4"/>
    <x v="3"/>
    <x v="0"/>
    <n v="0.23031496062992127"/>
    <n v="7.9374999999999991"/>
    <x v="1"/>
    <x v="0"/>
  </r>
  <r>
    <n v="1"/>
    <n v="2.7"/>
    <x v="1"/>
    <n v="18.399999999999999"/>
    <n v="4.45"/>
    <n v="26.85"/>
    <d v="2023-01-11T00:00:00"/>
    <x v="4"/>
    <x v="3"/>
    <x v="0"/>
    <n v="0.24184782608695654"/>
    <n v="6.814814814814814"/>
    <x v="1"/>
    <x v="0"/>
  </r>
  <r>
    <n v="1"/>
    <n v="0.9"/>
    <x v="1"/>
    <n v="7.9"/>
    <n v="2.38"/>
    <n v="14.28"/>
    <d v="2023-01-11T00:00:00"/>
    <x v="4"/>
    <x v="1"/>
    <x v="0"/>
    <n v="0.30126582278481012"/>
    <n v="8.7777777777777786"/>
    <x v="1"/>
    <x v="1"/>
  </r>
  <r>
    <n v="1"/>
    <n v="2.14"/>
    <x v="1"/>
    <n v="14.2"/>
    <n v="3.64"/>
    <n v="21.84"/>
    <d v="2023-01-11T00:00:00"/>
    <x v="4"/>
    <x v="3"/>
    <x v="0"/>
    <n v="0.25633802816901413"/>
    <n v="6.6355140186915884"/>
    <x v="1"/>
    <x v="0"/>
  </r>
  <r>
    <n v="1"/>
    <n v="3.13"/>
    <x v="0"/>
    <n v="21.9"/>
    <n v="0"/>
    <n v="25.9"/>
    <d v="2023-01-11T00:00:00"/>
    <x v="4"/>
    <x v="3"/>
    <x v="0"/>
    <n v="0"/>
    <n v="6.9968051118210859"/>
    <x v="1"/>
    <x v="0"/>
  </r>
  <r>
    <n v="1"/>
    <n v="2.56"/>
    <x v="1"/>
    <n v="18.399999999999999"/>
    <n v="4.4800000000000004"/>
    <n v="26.88"/>
    <d v="2023-01-11T00:00:00"/>
    <x v="4"/>
    <x v="3"/>
    <x v="0"/>
    <n v="0.24347826086956526"/>
    <n v="7.1874999999999991"/>
    <x v="1"/>
    <x v="0"/>
  </r>
  <r>
    <n v="1"/>
    <n v="1.2"/>
    <x v="1"/>
    <n v="9.3000000000000007"/>
    <n v="1"/>
    <n v="14.3"/>
    <d v="2023-01-11T00:00:00"/>
    <x v="4"/>
    <x v="1"/>
    <x v="0"/>
    <n v="0.1075268817204301"/>
    <n v="7.7500000000000009"/>
    <x v="1"/>
    <x v="1"/>
  </r>
  <r>
    <n v="1"/>
    <n v="1.5"/>
    <x v="0"/>
    <n v="10.7"/>
    <n v="0"/>
    <n v="14.7"/>
    <d v="2023-01-11T00:00:00"/>
    <x v="4"/>
    <x v="1"/>
    <x v="0"/>
    <n v="0"/>
    <n v="7.1333333333333329"/>
    <x v="1"/>
    <x v="1"/>
  </r>
  <r>
    <n v="1"/>
    <n v="2.08"/>
    <x v="0"/>
    <n v="12.8"/>
    <n v="0"/>
    <n v="16.8"/>
    <d v="2023-01-11T00:00:00"/>
    <x v="4"/>
    <x v="3"/>
    <x v="0"/>
    <n v="0"/>
    <n v="6.1538461538461542"/>
    <x v="1"/>
    <x v="0"/>
  </r>
  <r>
    <n v="1"/>
    <n v="2"/>
    <x v="1"/>
    <n v="11.4"/>
    <n v="4.5999999999999996"/>
    <n v="20"/>
    <d v="2023-01-11T00:00:00"/>
    <x v="4"/>
    <x v="1"/>
    <x v="0"/>
    <n v="0.40350877192982454"/>
    <n v="5.7"/>
    <x v="1"/>
    <x v="1"/>
  </r>
  <r>
    <n v="1"/>
    <n v="1.8"/>
    <x v="1"/>
    <n v="12.8"/>
    <n v="2"/>
    <n v="18.8"/>
    <d v="2023-01-11T00:00:00"/>
    <x v="4"/>
    <x v="1"/>
    <x v="0"/>
    <n v="0.15625"/>
    <n v="7.1111111111111116"/>
    <x v="1"/>
    <x v="1"/>
  </r>
  <r>
    <n v="1"/>
    <n v="0.7"/>
    <x v="1"/>
    <n v="6.5"/>
    <n v="1.25"/>
    <n v="11.75"/>
    <d v="2023-01-11T00:00:00"/>
    <x v="4"/>
    <x v="1"/>
    <x v="0"/>
    <n v="0.19230769230769232"/>
    <n v="9.2857142857142865"/>
    <x v="1"/>
    <x v="1"/>
  </r>
  <r>
    <n v="1"/>
    <n v="4.2"/>
    <x v="0"/>
    <n v="24.7"/>
    <n v="0"/>
    <n v="26.2"/>
    <d v="2023-01-11T00:00:00"/>
    <x v="4"/>
    <x v="3"/>
    <x v="0"/>
    <n v="0"/>
    <n v="5.8809523809523805"/>
    <x v="1"/>
    <x v="0"/>
  </r>
  <r>
    <n v="1"/>
    <n v="2.5"/>
    <x v="1"/>
    <n v="17"/>
    <n v="4.2"/>
    <n v="25.2"/>
    <d v="2023-01-11T00:00:00"/>
    <x v="4"/>
    <x v="3"/>
    <x v="0"/>
    <n v="0.24705882352941178"/>
    <n v="6.8"/>
    <x v="1"/>
    <x v="0"/>
  </r>
  <r>
    <n v="3"/>
    <n v="1.31"/>
    <x v="1"/>
    <n v="11.4"/>
    <n v="1.5"/>
    <n v="16.899999999999999"/>
    <d v="2023-01-11T00:00:00"/>
    <x v="4"/>
    <x v="1"/>
    <x v="0"/>
    <n v="0.13157894736842105"/>
    <n v="8.7022900763358777"/>
    <x v="1"/>
    <x v="1"/>
  </r>
  <r>
    <n v="1"/>
    <n v="17.57"/>
    <x v="1"/>
    <n v="70"/>
    <n v="10"/>
    <n v="91.8"/>
    <d v="2023-01-11T00:00:00"/>
    <x v="4"/>
    <x v="2"/>
    <x v="0"/>
    <n v="0.14285714285714285"/>
    <n v="3.9840637450199203"/>
    <x v="1"/>
    <x v="0"/>
  </r>
  <r>
    <n v="1"/>
    <n v="2.2999999999999998"/>
    <x v="1"/>
    <n v="14.9"/>
    <n v="3.75"/>
    <n v="22.65"/>
    <d v="2023-01-11T00:00:00"/>
    <x v="4"/>
    <x v="3"/>
    <x v="0"/>
    <n v="0.25167785234899326"/>
    <n v="6.4782608695652177"/>
    <x v="1"/>
    <x v="0"/>
  </r>
  <r>
    <n v="2"/>
    <n v="5.13"/>
    <x v="1"/>
    <n v="32.4"/>
    <n v="3.6"/>
    <n v="40"/>
    <d v="2023-01-11T00:00:00"/>
    <x v="4"/>
    <x v="0"/>
    <x v="0"/>
    <n v="0.11111111111111112"/>
    <n v="6.3157894736842106"/>
    <x v="1"/>
    <x v="0"/>
  </r>
  <r>
    <n v="1"/>
    <n v="1.6"/>
    <x v="0"/>
    <n v="16.3"/>
    <n v="0"/>
    <n v="20.3"/>
    <d v="2023-01-11T00:00:00"/>
    <x v="4"/>
    <x v="1"/>
    <x v="0"/>
    <n v="0"/>
    <n v="10.1875"/>
    <x v="1"/>
    <x v="1"/>
  </r>
  <r>
    <n v="1"/>
    <n v="1.1299999999999999"/>
    <x v="0"/>
    <n v="9.3000000000000007"/>
    <n v="0"/>
    <n v="13.3"/>
    <d v="2023-01-11T00:00:00"/>
    <x v="4"/>
    <x v="1"/>
    <x v="0"/>
    <n v="0"/>
    <n v="8.230088495575222"/>
    <x v="1"/>
    <x v="1"/>
  </r>
  <r>
    <n v="1"/>
    <n v="3.24"/>
    <x v="1"/>
    <n v="19.8"/>
    <n v="0"/>
    <n v="23.8"/>
    <d v="2023-01-11T00:00:00"/>
    <x v="4"/>
    <x v="3"/>
    <x v="0"/>
    <n v="0"/>
    <n v="6.1111111111111107"/>
    <x v="1"/>
    <x v="0"/>
  </r>
  <r>
    <n v="1"/>
    <n v="0.78"/>
    <x v="1"/>
    <n v="5.8"/>
    <n v="7"/>
    <n v="16.8"/>
    <d v="2023-01-11T00:00:00"/>
    <x v="4"/>
    <x v="1"/>
    <x v="0"/>
    <n v="1.2068965517241379"/>
    <n v="7.4358974358974352"/>
    <x v="1"/>
    <x v="1"/>
  </r>
  <r>
    <n v="1"/>
    <n v="3.05"/>
    <x v="1"/>
    <n v="20.5"/>
    <n v="6.12"/>
    <n v="30.62"/>
    <d v="2023-01-11T00:00:00"/>
    <x v="4"/>
    <x v="3"/>
    <x v="0"/>
    <n v="0.29853658536585365"/>
    <n v="6.7213114754098369"/>
    <x v="1"/>
    <x v="0"/>
  </r>
  <r>
    <n v="1"/>
    <n v="1.5"/>
    <x v="1"/>
    <n v="12.8"/>
    <n v="3.35"/>
    <n v="20.149999999999999"/>
    <d v="2023-01-11T00:00:00"/>
    <x v="4"/>
    <x v="1"/>
    <x v="0"/>
    <n v="0.26171875"/>
    <n v="8.5333333333333332"/>
    <x v="1"/>
    <x v="1"/>
  </r>
  <r>
    <n v="1"/>
    <n v="2.31"/>
    <x v="1"/>
    <n v="17"/>
    <n v="5.25"/>
    <n v="26.25"/>
    <d v="2023-01-11T00:00:00"/>
    <x v="4"/>
    <x v="3"/>
    <x v="0"/>
    <n v="0.30882352941176472"/>
    <n v="7.3593073593073592"/>
    <x v="1"/>
    <x v="0"/>
  </r>
  <r>
    <n v="1"/>
    <n v="1.94"/>
    <x v="1"/>
    <n v="13.5"/>
    <n v="3.5"/>
    <n v="21"/>
    <d v="2023-01-11T00:00:00"/>
    <x v="4"/>
    <x v="1"/>
    <x v="0"/>
    <n v="0.25925925925925924"/>
    <n v="6.9587628865979383"/>
    <x v="1"/>
    <x v="1"/>
  </r>
  <r>
    <n v="1"/>
    <n v="18.3"/>
    <x v="1"/>
    <n v="94.4"/>
    <n v="26.15"/>
    <n v="157.05000000000001"/>
    <d v="2023-01-11T00:00:00"/>
    <x v="4"/>
    <x v="2"/>
    <x v="0"/>
    <n v="0.27701271186440674"/>
    <n v="5.1584699453551917"/>
    <x v="1"/>
    <x v="0"/>
  </r>
  <r>
    <n v="1"/>
    <n v="1.85"/>
    <x v="1"/>
    <n v="14.2"/>
    <n v="3.64"/>
    <n v="21.84"/>
    <d v="2023-01-11T00:00:00"/>
    <x v="4"/>
    <x v="1"/>
    <x v="0"/>
    <n v="0.25633802816901413"/>
    <n v="7.6756756756756745"/>
    <x v="1"/>
    <x v="1"/>
  </r>
  <r>
    <n v="1"/>
    <n v="3.2"/>
    <x v="1"/>
    <n v="20.5"/>
    <n v="2"/>
    <n v="26.5"/>
    <d v="2023-01-11T00:00:00"/>
    <x v="4"/>
    <x v="3"/>
    <x v="0"/>
    <n v="9.7560975609756101E-2"/>
    <n v="6.40625"/>
    <x v="1"/>
    <x v="0"/>
  </r>
  <r>
    <n v="1"/>
    <n v="1"/>
    <x v="1"/>
    <n v="8.6"/>
    <n v="0"/>
    <n v="12.6"/>
    <d v="2023-01-11T00:00:00"/>
    <x v="4"/>
    <x v="1"/>
    <x v="0"/>
    <n v="0"/>
    <n v="8.6"/>
    <x v="1"/>
    <x v="1"/>
  </r>
  <r>
    <n v="2"/>
    <n v="0.95"/>
    <x v="1"/>
    <n v="7.9"/>
    <n v="2.38"/>
    <n v="14.28"/>
    <d v="2023-01-11T00:00:00"/>
    <x v="4"/>
    <x v="1"/>
    <x v="0"/>
    <n v="0.30126582278481012"/>
    <n v="8.3157894736842106"/>
    <x v="1"/>
    <x v="1"/>
  </r>
  <r>
    <n v="1"/>
    <n v="2.1"/>
    <x v="0"/>
    <n v="12.8"/>
    <n v="0"/>
    <n v="16.8"/>
    <d v="2023-01-11T00:00:00"/>
    <x v="4"/>
    <x v="3"/>
    <x v="0"/>
    <n v="0"/>
    <n v="6.0952380952380949"/>
    <x v="1"/>
    <x v="0"/>
  </r>
  <r>
    <n v="1"/>
    <n v="18.23"/>
    <x v="1"/>
    <n v="70"/>
    <n v="4"/>
    <n v="84.55"/>
    <d v="2023-01-11T00:00:00"/>
    <x v="4"/>
    <x v="2"/>
    <x v="0"/>
    <n v="5.7142857142857141E-2"/>
    <n v="3.8398244651673066"/>
    <x v="1"/>
    <x v="0"/>
  </r>
  <r>
    <n v="1"/>
    <n v="5.84"/>
    <x v="1"/>
    <n v="33.1"/>
    <n v="11.13"/>
    <n v="48.23"/>
    <d v="2023-01-11T00:00:00"/>
    <x v="4"/>
    <x v="0"/>
    <x v="0"/>
    <n v="0.33625377643504534"/>
    <n v="5.6678082191780828"/>
    <x v="1"/>
    <x v="0"/>
  </r>
  <r>
    <n v="1"/>
    <n v="1.33"/>
    <x v="0"/>
    <n v="10"/>
    <n v="0"/>
    <n v="14"/>
    <d v="2023-01-11T00:00:00"/>
    <x v="4"/>
    <x v="1"/>
    <x v="0"/>
    <n v="0"/>
    <n v="7.518796992481203"/>
    <x v="1"/>
    <x v="1"/>
  </r>
  <r>
    <n v="1"/>
    <n v="1.61"/>
    <x v="1"/>
    <n v="11.4"/>
    <n v="3.08"/>
    <n v="18.48"/>
    <d v="2023-01-11T00:00:00"/>
    <x v="4"/>
    <x v="1"/>
    <x v="0"/>
    <n v="0.27017543859649124"/>
    <n v="7.0807453416149064"/>
    <x v="1"/>
    <x v="1"/>
  </r>
  <r>
    <n v="1"/>
    <n v="26.45"/>
    <x v="0"/>
    <n v="96.8"/>
    <n v="0"/>
    <n v="99.55"/>
    <d v="2023-01-11T00:00:00"/>
    <x v="4"/>
    <x v="2"/>
    <x v="0"/>
    <n v="0"/>
    <n v="3.659735349716446"/>
    <x v="1"/>
    <x v="0"/>
  </r>
  <r>
    <n v="1"/>
    <n v="3.5"/>
    <x v="1"/>
    <n v="16.3"/>
    <n v="3"/>
    <n v="23.3"/>
    <d v="2023-01-11T00:00:00"/>
    <x v="4"/>
    <x v="3"/>
    <x v="0"/>
    <n v="0.18404907975460122"/>
    <n v="4.6571428571428575"/>
    <x v="1"/>
    <x v="0"/>
  </r>
  <r>
    <n v="3"/>
    <n v="1.73"/>
    <x v="0"/>
    <n v="10"/>
    <n v="0"/>
    <n v="14"/>
    <d v="2023-01-11T00:00:00"/>
    <x v="4"/>
    <x v="1"/>
    <x v="0"/>
    <n v="0"/>
    <n v="5.7803468208092488"/>
    <x v="1"/>
    <x v="1"/>
  </r>
  <r>
    <n v="1"/>
    <n v="4.1399999999999997"/>
    <x v="0"/>
    <n v="21.2"/>
    <n v="0"/>
    <n v="25.2"/>
    <d v="2023-01-11T00:00:00"/>
    <x v="4"/>
    <x v="3"/>
    <x v="0"/>
    <n v="0"/>
    <n v="5.1207729468599039"/>
    <x v="1"/>
    <x v="0"/>
  </r>
  <r>
    <n v="1"/>
    <n v="1.74"/>
    <x v="1"/>
    <n v="11.4"/>
    <n v="2"/>
    <n v="17.399999999999999"/>
    <d v="2023-01-11T00:00:00"/>
    <x v="4"/>
    <x v="1"/>
    <x v="0"/>
    <n v="0.17543859649122806"/>
    <n v="6.5517241379310347"/>
    <x v="1"/>
    <x v="1"/>
  </r>
  <r>
    <n v="1"/>
    <n v="1.93"/>
    <x v="1"/>
    <n v="14.2"/>
    <n v="3.64"/>
    <n v="21.84"/>
    <d v="2023-01-11T00:00:00"/>
    <x v="4"/>
    <x v="1"/>
    <x v="0"/>
    <n v="0.25633802816901413"/>
    <n v="7.3575129533678751"/>
    <x v="1"/>
    <x v="1"/>
  </r>
  <r>
    <n v="1"/>
    <n v="2.02"/>
    <x v="1"/>
    <n v="13.5"/>
    <n v="3.5"/>
    <n v="21"/>
    <d v="2023-01-11T00:00:00"/>
    <x v="4"/>
    <x v="3"/>
    <x v="0"/>
    <n v="0.25925925925925924"/>
    <n v="6.6831683168316829"/>
    <x v="1"/>
    <x v="0"/>
  </r>
  <r>
    <n v="1"/>
    <n v="1.35"/>
    <x v="1"/>
    <n v="12.1"/>
    <n v="3.22"/>
    <n v="19.32"/>
    <d v="2023-01-11T00:00:00"/>
    <x v="4"/>
    <x v="1"/>
    <x v="0"/>
    <n v="0.26611570247933886"/>
    <n v="8.9629629629629619"/>
    <x v="1"/>
    <x v="1"/>
  </r>
  <r>
    <n v="1"/>
    <n v="2.14"/>
    <x v="1"/>
    <n v="16.3"/>
    <n v="4.0599999999999996"/>
    <n v="24.36"/>
    <d v="2023-01-11T00:00:00"/>
    <x v="4"/>
    <x v="3"/>
    <x v="0"/>
    <n v="0.24907975460122697"/>
    <n v="7.6168224299065423"/>
    <x v="1"/>
    <x v="0"/>
  </r>
  <r>
    <n v="1"/>
    <n v="10.49"/>
    <x v="0"/>
    <n v="45"/>
    <n v="0"/>
    <n v="47.75"/>
    <d v="2023-01-11T00:00:00"/>
    <x v="4"/>
    <x v="2"/>
    <x v="0"/>
    <n v="0"/>
    <n v="4.2897998093422309"/>
    <x v="1"/>
    <x v="0"/>
  </r>
  <r>
    <n v="1"/>
    <n v="3.57"/>
    <x v="1"/>
    <n v="19.100000000000001"/>
    <n v="5.15"/>
    <n v="25.75"/>
    <d v="2023-01-11T00:00:00"/>
    <x v="4"/>
    <x v="3"/>
    <x v="0"/>
    <n v="0.26963350785340312"/>
    <n v="5.3501400560224095"/>
    <x v="1"/>
    <x v="0"/>
  </r>
  <r>
    <n v="1"/>
    <n v="1.37"/>
    <x v="1"/>
    <n v="13.5"/>
    <n v="3.5"/>
    <n v="21"/>
    <d v="2023-01-11T00:00:00"/>
    <x v="4"/>
    <x v="1"/>
    <x v="0"/>
    <n v="0.25925925925925924"/>
    <n v="9.8540145985401448"/>
    <x v="1"/>
    <x v="1"/>
  </r>
  <r>
    <n v="1"/>
    <n v="2.5"/>
    <x v="1"/>
    <n v="19.8"/>
    <n v="3.57"/>
    <n v="27.37"/>
    <d v="2023-01-11T00:00:00"/>
    <x v="4"/>
    <x v="3"/>
    <x v="0"/>
    <n v="0.1803030303030303"/>
    <n v="7.92"/>
    <x v="1"/>
    <x v="0"/>
  </r>
  <r>
    <n v="1"/>
    <n v="3.23"/>
    <x v="1"/>
    <n v="19.8"/>
    <n v="2"/>
    <n v="25.8"/>
    <d v="2023-01-11T00:00:00"/>
    <x v="4"/>
    <x v="3"/>
    <x v="0"/>
    <n v="0.10101010101010101"/>
    <n v="6.1300309597523226"/>
    <x v="1"/>
    <x v="0"/>
  </r>
  <r>
    <n v="1"/>
    <n v="0.7"/>
    <x v="1"/>
    <n v="10.7"/>
    <n v="2.94"/>
    <n v="17.64"/>
    <d v="2023-01-11T00:00:00"/>
    <x v="4"/>
    <x v="1"/>
    <x v="0"/>
    <n v="0.27476635514018694"/>
    <n v="15.285714285714286"/>
    <x v="1"/>
    <x v="1"/>
  </r>
  <r>
    <n v="1"/>
    <n v="1.88"/>
    <x v="1"/>
    <n v="13.5"/>
    <n v="3.5"/>
    <n v="21"/>
    <d v="2023-01-11T00:00:00"/>
    <x v="3"/>
    <x v="1"/>
    <x v="0"/>
    <n v="0.25925925925925924"/>
    <n v="7.1808510638297873"/>
    <x v="1"/>
    <x v="1"/>
  </r>
  <r>
    <n v="2"/>
    <n v="12.53"/>
    <x v="0"/>
    <n v="54.8"/>
    <n v="0"/>
    <n v="71.599999999999994"/>
    <d v="2023-01-11T00:00:00"/>
    <x v="4"/>
    <x v="2"/>
    <x v="0"/>
    <n v="0"/>
    <n v="4.3735035913806861"/>
    <x v="1"/>
    <x v="0"/>
  </r>
  <r>
    <n v="1"/>
    <n v="17.29"/>
    <x v="1"/>
    <n v="88.1"/>
    <n v="21.57"/>
    <n v="129.41999999999999"/>
    <d v="2023-01-11T00:00:00"/>
    <x v="4"/>
    <x v="2"/>
    <x v="0"/>
    <n v="0.24483541430192965"/>
    <n v="5.0954308849045686"/>
    <x v="1"/>
    <x v="0"/>
  </r>
  <r>
    <n v="1"/>
    <n v="1.5"/>
    <x v="1"/>
    <n v="17"/>
    <n v="2"/>
    <n v="23"/>
    <d v="2023-01-11T00:00:00"/>
    <x v="4"/>
    <x v="1"/>
    <x v="0"/>
    <n v="0.11764705882352941"/>
    <n v="11.333333333333334"/>
    <x v="1"/>
    <x v="1"/>
  </r>
  <r>
    <n v="1"/>
    <n v="0.86"/>
    <x v="1"/>
    <n v="10"/>
    <n v="2.8"/>
    <n v="16.8"/>
    <d v="2023-01-11T00:00:00"/>
    <x v="4"/>
    <x v="1"/>
    <x v="0"/>
    <n v="0.27999999999999997"/>
    <n v="11.627906976744185"/>
    <x v="1"/>
    <x v="1"/>
  </r>
  <r>
    <n v="1"/>
    <n v="1.2"/>
    <x v="1"/>
    <n v="9.3000000000000007"/>
    <n v="2.65"/>
    <n v="15.95"/>
    <d v="2023-01-11T00:00:00"/>
    <x v="4"/>
    <x v="1"/>
    <x v="0"/>
    <n v="0.28494623655913975"/>
    <n v="7.7500000000000009"/>
    <x v="1"/>
    <x v="1"/>
  </r>
  <r>
    <n v="2"/>
    <n v="1.55"/>
    <x v="1"/>
    <n v="10"/>
    <n v="3.5"/>
    <n v="17.5"/>
    <d v="2023-01-11T00:00:00"/>
    <x v="4"/>
    <x v="1"/>
    <x v="0"/>
    <n v="0.35"/>
    <n v="6.4516129032258061"/>
    <x v="1"/>
    <x v="1"/>
  </r>
  <r>
    <n v="2"/>
    <n v="1.99"/>
    <x v="1"/>
    <n v="10.7"/>
    <n v="2.94"/>
    <n v="17.64"/>
    <d v="2023-01-11T00:00:00"/>
    <x v="4"/>
    <x v="1"/>
    <x v="0"/>
    <n v="0.27476635514018694"/>
    <n v="5.3768844221105523"/>
    <x v="1"/>
    <x v="1"/>
  </r>
  <r>
    <n v="1"/>
    <n v="3.56"/>
    <x v="0"/>
    <n v="21.2"/>
    <n v="0"/>
    <n v="25.2"/>
    <d v="2023-01-11T00:00:00"/>
    <x v="4"/>
    <x v="3"/>
    <x v="0"/>
    <n v="0"/>
    <n v="5.9550561797752808"/>
    <x v="1"/>
    <x v="0"/>
  </r>
  <r>
    <n v="3"/>
    <n v="20.25"/>
    <x v="1"/>
    <n v="70"/>
    <n v="16.11"/>
    <n v="96.66"/>
    <d v="2023-01-11T00:00:00"/>
    <x v="4"/>
    <x v="2"/>
    <x v="0"/>
    <n v="0.23014285714285712"/>
    <n v="3.4567901234567899"/>
    <x v="1"/>
    <x v="0"/>
  </r>
  <r>
    <n v="1"/>
    <n v="0.7"/>
    <x v="1"/>
    <n v="5.0999999999999996"/>
    <n v="1"/>
    <n v="10.1"/>
    <d v="2023-01-11T00:00:00"/>
    <x v="4"/>
    <x v="1"/>
    <x v="0"/>
    <n v="0.19607843137254904"/>
    <n v="7.2857142857142856"/>
    <x v="1"/>
    <x v="1"/>
  </r>
  <r>
    <n v="1"/>
    <n v="1.71"/>
    <x v="1"/>
    <n v="13.5"/>
    <n v="3.5"/>
    <n v="21"/>
    <d v="2023-01-11T00:00:00"/>
    <x v="4"/>
    <x v="1"/>
    <x v="0"/>
    <n v="0.25925925925925924"/>
    <n v="7.8947368421052637"/>
    <x v="1"/>
    <x v="1"/>
  </r>
  <r>
    <n v="1"/>
    <n v="2.7"/>
    <x v="1"/>
    <n v="14.9"/>
    <n v="2"/>
    <n v="20.9"/>
    <d v="2023-01-11T00:00:00"/>
    <x v="4"/>
    <x v="3"/>
    <x v="0"/>
    <n v="0.13422818791946309"/>
    <n v="5.5185185185185182"/>
    <x v="1"/>
    <x v="0"/>
  </r>
  <r>
    <n v="1"/>
    <n v="1"/>
    <x v="1"/>
    <n v="7.2"/>
    <n v="3"/>
    <n v="14.2"/>
    <d v="2023-01-11T00:00:00"/>
    <x v="4"/>
    <x v="1"/>
    <x v="0"/>
    <n v="0.41666666666666663"/>
    <n v="7.2"/>
    <x v="1"/>
    <x v="1"/>
  </r>
  <r>
    <n v="1"/>
    <n v="0.7"/>
    <x v="1"/>
    <n v="9.3000000000000007"/>
    <n v="2.65"/>
    <n v="15.95"/>
    <d v="2023-01-11T00:00:00"/>
    <x v="4"/>
    <x v="1"/>
    <x v="0"/>
    <n v="0.28494623655913975"/>
    <n v="13.285714285714288"/>
    <x v="1"/>
    <x v="1"/>
  </r>
  <r>
    <n v="1"/>
    <n v="0.8"/>
    <x v="1"/>
    <n v="9.3000000000000007"/>
    <n v="3.32"/>
    <n v="16.62"/>
    <d v="2023-01-11T00:00:00"/>
    <x v="4"/>
    <x v="1"/>
    <x v="0"/>
    <n v="0.35698924731182791"/>
    <n v="11.625"/>
    <x v="1"/>
    <x v="1"/>
  </r>
  <r>
    <n v="1"/>
    <n v="0.84"/>
    <x v="1"/>
    <n v="7.2"/>
    <n v="2.2400000000000002"/>
    <n v="13.44"/>
    <d v="2023-01-11T00:00:00"/>
    <x v="4"/>
    <x v="1"/>
    <x v="0"/>
    <n v="0.31111111111111112"/>
    <n v="8.5714285714285712"/>
    <x v="1"/>
    <x v="1"/>
  </r>
  <r>
    <n v="1"/>
    <n v="0.94"/>
    <x v="1"/>
    <n v="7.2"/>
    <n v="1"/>
    <n v="12.2"/>
    <d v="2023-01-11T00:00:00"/>
    <x v="4"/>
    <x v="1"/>
    <x v="0"/>
    <n v="0.1388888888888889"/>
    <n v="7.6595744680851068"/>
    <x v="1"/>
    <x v="1"/>
  </r>
  <r>
    <n v="4"/>
    <n v="1.6"/>
    <x v="1"/>
    <n v="15.6"/>
    <n v="2"/>
    <n v="21.6"/>
    <d v="2023-01-11T00:00:00"/>
    <x v="4"/>
    <x v="1"/>
    <x v="0"/>
    <n v="0.12820512820512822"/>
    <n v="9.75"/>
    <x v="1"/>
    <x v="1"/>
  </r>
  <r>
    <n v="1"/>
    <n v="18.2"/>
    <x v="1"/>
    <n v="74.400000000000006"/>
    <n v="15.4"/>
    <n v="92.55"/>
    <d v="2023-01-11T00:00:00"/>
    <x v="4"/>
    <x v="2"/>
    <x v="0"/>
    <n v="0.20698924731182794"/>
    <n v="4.0879120879120885"/>
    <x v="1"/>
    <x v="0"/>
  </r>
  <r>
    <n v="1"/>
    <n v="0.7"/>
    <x v="1"/>
    <n v="7.2"/>
    <n v="1.8"/>
    <n v="13"/>
    <d v="2023-01-11T00:00:00"/>
    <x v="4"/>
    <x v="1"/>
    <x v="0"/>
    <n v="0.25"/>
    <n v="10.285714285714286"/>
    <x v="1"/>
    <x v="1"/>
  </r>
  <r>
    <n v="1"/>
    <n v="1.41"/>
    <x v="1"/>
    <n v="10.7"/>
    <n v="3.68"/>
    <n v="18.38"/>
    <d v="2023-01-11T00:00:00"/>
    <x v="4"/>
    <x v="1"/>
    <x v="0"/>
    <n v="0.34392523364485983"/>
    <n v="7.5886524822695032"/>
    <x v="1"/>
    <x v="1"/>
  </r>
  <r>
    <n v="1"/>
    <n v="7.25"/>
    <x v="1"/>
    <n v="29.6"/>
    <n v="8.4"/>
    <n v="42"/>
    <d v="2023-01-11T00:00:00"/>
    <x v="4"/>
    <x v="0"/>
    <x v="0"/>
    <n v="0.28378378378378377"/>
    <n v="4.0827586206896553"/>
    <x v="1"/>
    <x v="0"/>
  </r>
  <r>
    <n v="1"/>
    <n v="1.19"/>
    <x v="1"/>
    <n v="9.3000000000000007"/>
    <n v="2.66"/>
    <n v="15.96"/>
    <d v="2023-01-11T00:00:00"/>
    <x v="4"/>
    <x v="1"/>
    <x v="0"/>
    <n v="0.28602150537634408"/>
    <n v="7.8151260504201687"/>
    <x v="1"/>
    <x v="1"/>
  </r>
  <r>
    <n v="1"/>
    <n v="1.21"/>
    <x v="1"/>
    <n v="10"/>
    <n v="2.8"/>
    <n v="16.8"/>
    <d v="2023-01-11T00:00:00"/>
    <x v="4"/>
    <x v="1"/>
    <x v="0"/>
    <n v="0.27999999999999997"/>
    <n v="8.2644628099173563"/>
    <x v="1"/>
    <x v="1"/>
  </r>
  <r>
    <n v="1"/>
    <n v="1.9"/>
    <x v="0"/>
    <n v="17"/>
    <n v="0"/>
    <n v="21"/>
    <d v="2023-01-11T00:00:00"/>
    <x v="4"/>
    <x v="1"/>
    <x v="0"/>
    <n v="0"/>
    <n v="8.9473684210526319"/>
    <x v="1"/>
    <x v="1"/>
  </r>
  <r>
    <n v="1"/>
    <n v="0.88"/>
    <x v="1"/>
    <n v="10"/>
    <n v="2.8"/>
    <n v="16.8"/>
    <d v="2023-01-11T00:00:00"/>
    <x v="4"/>
    <x v="1"/>
    <x v="0"/>
    <n v="0.27999999999999997"/>
    <n v="11.363636363636363"/>
    <x v="1"/>
    <x v="1"/>
  </r>
  <r>
    <n v="1"/>
    <n v="2.6"/>
    <x v="1"/>
    <n v="17"/>
    <n v="1"/>
    <n v="22"/>
    <d v="2023-01-11T00:00:00"/>
    <x v="4"/>
    <x v="3"/>
    <x v="0"/>
    <n v="5.8823529411764705E-2"/>
    <n v="6.5384615384615383"/>
    <x v="1"/>
    <x v="0"/>
  </r>
  <r>
    <n v="1"/>
    <n v="2.4700000000000002"/>
    <x v="1"/>
    <n v="28.2"/>
    <n v="9.66"/>
    <n v="41.86"/>
    <d v="2023-01-11T00:00:00"/>
    <x v="4"/>
    <x v="3"/>
    <x v="0"/>
    <n v="0.3425531914893617"/>
    <n v="11.417004048582994"/>
    <x v="1"/>
    <x v="0"/>
  </r>
  <r>
    <n v="1"/>
    <n v="1.92"/>
    <x v="1"/>
    <n v="12.8"/>
    <n v="1.68"/>
    <n v="18.48"/>
    <d v="2023-01-11T00:00:00"/>
    <x v="4"/>
    <x v="1"/>
    <x v="0"/>
    <n v="0.13124999999999998"/>
    <n v="6.666666666666667"/>
    <x v="1"/>
    <x v="1"/>
  </r>
  <r>
    <n v="1"/>
    <n v="8.58"/>
    <x v="1"/>
    <n v="35.200000000000003"/>
    <n v="10.15"/>
    <n v="60.9"/>
    <d v="2023-01-11T00:00:00"/>
    <x v="4"/>
    <x v="0"/>
    <x v="0"/>
    <n v="0.28835227272727271"/>
    <n v="4.1025641025641031"/>
    <x v="1"/>
    <x v="0"/>
  </r>
  <r>
    <n v="2"/>
    <n v="1.49"/>
    <x v="1"/>
    <n v="13.5"/>
    <n v="2.5"/>
    <n v="20"/>
    <d v="2023-01-11T00:00:00"/>
    <x v="4"/>
    <x v="1"/>
    <x v="0"/>
    <n v="0.18518518518518517"/>
    <n v="9.0604026845637584"/>
    <x v="1"/>
    <x v="1"/>
  </r>
  <r>
    <n v="1"/>
    <n v="0.89"/>
    <x v="1"/>
    <n v="7.9"/>
    <n v="2.38"/>
    <n v="14.28"/>
    <d v="2023-01-11T00:00:00"/>
    <x v="4"/>
    <x v="1"/>
    <x v="0"/>
    <n v="0.30126582278481012"/>
    <n v="8.8764044943820224"/>
    <x v="1"/>
    <x v="1"/>
  </r>
  <r>
    <n v="1"/>
    <n v="2.62"/>
    <x v="1"/>
    <n v="14.9"/>
    <n v="3.78"/>
    <n v="22.68"/>
    <d v="2023-01-11T00:00:00"/>
    <x v="4"/>
    <x v="3"/>
    <x v="0"/>
    <n v="0.25369127516778522"/>
    <n v="5.6870229007633588"/>
    <x v="1"/>
    <x v="0"/>
  </r>
  <r>
    <n v="1"/>
    <n v="1.52"/>
    <x v="1"/>
    <n v="10.7"/>
    <n v="2.94"/>
    <n v="17.64"/>
    <d v="2023-01-11T00:00:00"/>
    <x v="4"/>
    <x v="1"/>
    <x v="0"/>
    <n v="0.27476635514018694"/>
    <n v="7.0394736842105257"/>
    <x v="1"/>
    <x v="1"/>
  </r>
  <r>
    <n v="1"/>
    <n v="3.15"/>
    <x v="1"/>
    <n v="20.5"/>
    <n v="4.9000000000000004"/>
    <n v="29.4"/>
    <d v="2023-01-11T00:00:00"/>
    <x v="4"/>
    <x v="3"/>
    <x v="0"/>
    <n v="0.23902439024390246"/>
    <n v="6.5079365079365079"/>
    <x v="1"/>
    <x v="0"/>
  </r>
  <r>
    <n v="1"/>
    <n v="2.35"/>
    <x v="1"/>
    <n v="18.399999999999999"/>
    <n v="4.4800000000000004"/>
    <n v="26.88"/>
    <d v="2023-01-11T00:00:00"/>
    <x v="4"/>
    <x v="3"/>
    <x v="0"/>
    <n v="0.24347826086956526"/>
    <n v="7.8297872340425521"/>
    <x v="1"/>
    <x v="0"/>
  </r>
  <r>
    <n v="1"/>
    <n v="9.48"/>
    <x v="1"/>
    <n v="42.2"/>
    <n v="7.58"/>
    <n v="60.33"/>
    <d v="2023-01-11T00:00:00"/>
    <x v="4"/>
    <x v="0"/>
    <x v="0"/>
    <n v="0.17962085308056872"/>
    <n v="4.4514767932489452"/>
    <x v="1"/>
    <x v="0"/>
  </r>
  <r>
    <n v="1"/>
    <n v="2.61"/>
    <x v="1"/>
    <n v="15.6"/>
    <n v="5.88"/>
    <n v="25.48"/>
    <d v="2023-01-11T00:00:00"/>
    <x v="4"/>
    <x v="3"/>
    <x v="0"/>
    <n v="0.37692307692307692"/>
    <n v="5.9770114942528734"/>
    <x v="1"/>
    <x v="0"/>
  </r>
  <r>
    <n v="1"/>
    <n v="1.48"/>
    <x v="1"/>
    <n v="11.4"/>
    <n v="2.31"/>
    <n v="17.71"/>
    <d v="2023-01-11T00:00:00"/>
    <x v="4"/>
    <x v="1"/>
    <x v="0"/>
    <n v="0.20263157894736841"/>
    <n v="7.7027027027027026"/>
    <x v="1"/>
    <x v="1"/>
  </r>
  <r>
    <n v="1"/>
    <n v="2.94"/>
    <x v="1"/>
    <n v="23.3"/>
    <n v="4.0999999999999996"/>
    <n v="31.4"/>
    <d v="2023-01-11T00:00:00"/>
    <x v="4"/>
    <x v="3"/>
    <x v="0"/>
    <n v="0.17596566523605148"/>
    <n v="7.925170068027211"/>
    <x v="1"/>
    <x v="0"/>
  </r>
  <r>
    <n v="3"/>
    <n v="1.36"/>
    <x v="1"/>
    <n v="12.1"/>
    <n v="2"/>
    <n v="18.100000000000001"/>
    <d v="2023-01-11T00:00:00"/>
    <x v="4"/>
    <x v="1"/>
    <x v="0"/>
    <n v="0.16528925619834711"/>
    <n v="8.8970588235294112"/>
    <x v="1"/>
    <x v="1"/>
  </r>
  <r>
    <n v="1"/>
    <n v="2.66"/>
    <x v="1"/>
    <n v="17.7"/>
    <n v="4.34"/>
    <n v="26.04"/>
    <d v="2023-01-11T00:00:00"/>
    <x v="4"/>
    <x v="3"/>
    <x v="0"/>
    <n v="0.24519774011299436"/>
    <n v="6.6541353383458643"/>
    <x v="1"/>
    <x v="0"/>
  </r>
  <r>
    <n v="1"/>
    <n v="1.7"/>
    <x v="1"/>
    <n v="12.1"/>
    <n v="3.2"/>
    <n v="19.3"/>
    <d v="2023-01-11T00:00:00"/>
    <x v="4"/>
    <x v="1"/>
    <x v="0"/>
    <n v="0.26446280991735538"/>
    <n v="7.117647058823529"/>
    <x v="1"/>
    <x v="1"/>
  </r>
  <r>
    <n v="2"/>
    <n v="0.76"/>
    <x v="1"/>
    <n v="7.9"/>
    <n v="1.78"/>
    <n v="13.68"/>
    <d v="2023-01-11T00:00:00"/>
    <x v="4"/>
    <x v="1"/>
    <x v="0"/>
    <n v="0.22531645569620251"/>
    <n v="10.394736842105264"/>
    <x v="1"/>
    <x v="1"/>
  </r>
  <r>
    <n v="1"/>
    <n v="9.39"/>
    <x v="1"/>
    <n v="37.299999999999997"/>
    <n v="10.57"/>
    <n v="64.67"/>
    <d v="2023-01-11T00:00:00"/>
    <x v="4"/>
    <x v="0"/>
    <x v="0"/>
    <n v="0.28337801608579094"/>
    <n v="3.9723109691160805"/>
    <x v="1"/>
    <x v="0"/>
  </r>
  <r>
    <n v="1"/>
    <n v="0.87"/>
    <x v="0"/>
    <n v="7.9"/>
    <n v="0"/>
    <n v="9.4"/>
    <d v="2023-01-11T00:00:00"/>
    <x v="4"/>
    <x v="1"/>
    <x v="0"/>
    <n v="0"/>
    <n v="9.0804597701149437"/>
    <x v="1"/>
    <x v="1"/>
  </r>
  <r>
    <n v="2"/>
    <n v="2.2000000000000002"/>
    <x v="1"/>
    <n v="19.100000000000001"/>
    <n v="0"/>
    <n v="23.1"/>
    <d v="2023-01-11T00:00:00"/>
    <x v="4"/>
    <x v="3"/>
    <x v="0"/>
    <n v="0"/>
    <n v="8.6818181818181817"/>
    <x v="1"/>
    <x v="0"/>
  </r>
  <r>
    <n v="1"/>
    <n v="2.11"/>
    <x v="1"/>
    <n v="13.5"/>
    <n v="1.75"/>
    <n v="19.25"/>
    <d v="2023-01-11T00:00:00"/>
    <x v="4"/>
    <x v="3"/>
    <x v="0"/>
    <n v="0.12962962962962962"/>
    <n v="6.3981042654028437"/>
    <x v="1"/>
    <x v="0"/>
  </r>
  <r>
    <n v="1"/>
    <n v="1.9"/>
    <x v="1"/>
    <n v="14.9"/>
    <n v="3.75"/>
    <n v="22.65"/>
    <d v="2023-01-11T00:00:00"/>
    <x v="4"/>
    <x v="1"/>
    <x v="0"/>
    <n v="0.25167785234899326"/>
    <n v="7.8421052631578956"/>
    <x v="1"/>
    <x v="1"/>
  </r>
  <r>
    <n v="1"/>
    <n v="3.28"/>
    <x v="1"/>
    <n v="21.2"/>
    <n v="6.3"/>
    <n v="31.5"/>
    <d v="2023-01-11T00:00:00"/>
    <x v="4"/>
    <x v="3"/>
    <x v="0"/>
    <n v="0.29716981132075471"/>
    <n v="6.4634146341463419"/>
    <x v="1"/>
    <x v="0"/>
  </r>
  <r>
    <n v="1"/>
    <n v="1.1000000000000001"/>
    <x v="1"/>
    <n v="8.6"/>
    <n v="2.52"/>
    <n v="15.12"/>
    <d v="2023-01-11T00:00:00"/>
    <x v="4"/>
    <x v="1"/>
    <x v="0"/>
    <n v="0.2930232558139535"/>
    <n v="7.8181818181818175"/>
    <x v="1"/>
    <x v="1"/>
  </r>
  <r>
    <n v="1"/>
    <n v="1.3"/>
    <x v="1"/>
    <n v="8.6"/>
    <n v="2.5"/>
    <n v="15.1"/>
    <d v="2023-01-11T00:00:00"/>
    <x v="4"/>
    <x v="1"/>
    <x v="0"/>
    <n v="0.29069767441860467"/>
    <n v="6.615384615384615"/>
    <x v="1"/>
    <x v="1"/>
  </r>
  <r>
    <n v="1"/>
    <n v="1.46"/>
    <x v="1"/>
    <n v="10.7"/>
    <n v="1.47"/>
    <n v="16.170000000000002"/>
    <d v="2023-01-11T00:00:00"/>
    <x v="4"/>
    <x v="1"/>
    <x v="0"/>
    <n v="0.13738317757009347"/>
    <n v="7.3287671232876708"/>
    <x v="1"/>
    <x v="1"/>
  </r>
  <r>
    <n v="1"/>
    <n v="0.9"/>
    <x v="0"/>
    <n v="7.9"/>
    <n v="0"/>
    <n v="11.9"/>
    <d v="2023-01-11T00:00:00"/>
    <x v="4"/>
    <x v="1"/>
    <x v="0"/>
    <n v="0"/>
    <n v="8.7777777777777786"/>
    <x v="1"/>
    <x v="1"/>
  </r>
  <r>
    <n v="1"/>
    <n v="1.59"/>
    <x v="1"/>
    <n v="10"/>
    <n v="1"/>
    <n v="15"/>
    <d v="2023-01-11T00:00:00"/>
    <x v="4"/>
    <x v="1"/>
    <x v="0"/>
    <n v="0.1"/>
    <n v="6.2893081761006284"/>
    <x v="1"/>
    <x v="1"/>
  </r>
  <r>
    <n v="1"/>
    <n v="2.2999999999999998"/>
    <x v="0"/>
    <n v="20.5"/>
    <n v="0"/>
    <n v="24.5"/>
    <d v="2023-01-11T00:00:00"/>
    <x v="4"/>
    <x v="3"/>
    <x v="0"/>
    <n v="0"/>
    <n v="8.913043478260871"/>
    <x v="1"/>
    <x v="0"/>
  </r>
  <r>
    <n v="1"/>
    <n v="2.7"/>
    <x v="1"/>
    <n v="17"/>
    <n v="4.2"/>
    <n v="25.2"/>
    <d v="2023-01-11T00:00:00"/>
    <x v="4"/>
    <x v="3"/>
    <x v="0"/>
    <n v="0.24705882352941178"/>
    <n v="6.2962962962962958"/>
    <x v="1"/>
    <x v="0"/>
  </r>
  <r>
    <n v="1"/>
    <n v="1.21"/>
    <x v="0"/>
    <n v="8.6"/>
    <n v="0"/>
    <n v="12.6"/>
    <d v="2023-01-11T00:00:00"/>
    <x v="4"/>
    <x v="1"/>
    <x v="0"/>
    <n v="0"/>
    <n v="7.1074380165289259"/>
    <x v="1"/>
    <x v="1"/>
  </r>
  <r>
    <n v="1"/>
    <n v="6.84"/>
    <x v="1"/>
    <n v="36.6"/>
    <n v="8.1199999999999992"/>
    <n v="48.72"/>
    <d v="2023-01-11T00:00:00"/>
    <x v="4"/>
    <x v="0"/>
    <x v="0"/>
    <n v="0.22185792349726774"/>
    <n v="5.3508771929824563"/>
    <x v="1"/>
    <x v="0"/>
  </r>
  <r>
    <n v="1"/>
    <n v="1.4"/>
    <x v="0"/>
    <n v="9.3000000000000007"/>
    <n v="0"/>
    <n v="13.3"/>
    <d v="2023-01-11T00:00:00"/>
    <x v="4"/>
    <x v="1"/>
    <x v="0"/>
    <n v="0"/>
    <n v="6.6428571428571441"/>
    <x v="1"/>
    <x v="1"/>
  </r>
  <r>
    <n v="1"/>
    <n v="1.7"/>
    <x v="1"/>
    <n v="11.4"/>
    <n v="3.05"/>
    <n v="18.45"/>
    <d v="2023-01-11T00:00:00"/>
    <x v="4"/>
    <x v="1"/>
    <x v="0"/>
    <n v="0.26754385964912281"/>
    <n v="6.7058823529411766"/>
    <x v="1"/>
    <x v="1"/>
  </r>
  <r>
    <n v="1"/>
    <n v="1.41"/>
    <x v="0"/>
    <n v="8.6"/>
    <n v="0"/>
    <n v="12.6"/>
    <d v="2023-01-11T00:00:00"/>
    <x v="4"/>
    <x v="1"/>
    <x v="0"/>
    <n v="0"/>
    <n v="6.0992907801418443"/>
    <x v="1"/>
    <x v="1"/>
  </r>
  <r>
    <n v="1"/>
    <n v="2.89"/>
    <x v="1"/>
    <n v="17"/>
    <n v="4.2"/>
    <n v="25.2"/>
    <d v="2023-01-11T00:00:00"/>
    <x v="4"/>
    <x v="3"/>
    <x v="0"/>
    <n v="0.24705882352941178"/>
    <n v="5.8823529411764701"/>
    <x v="1"/>
    <x v="0"/>
  </r>
  <r>
    <n v="1"/>
    <n v="0.87"/>
    <x v="1"/>
    <n v="8.6"/>
    <n v="2.52"/>
    <n v="15.12"/>
    <d v="2023-01-11T00:00:00"/>
    <x v="4"/>
    <x v="1"/>
    <x v="0"/>
    <n v="0.2930232558139535"/>
    <n v="9.8850574712643677"/>
    <x v="1"/>
    <x v="1"/>
  </r>
  <r>
    <n v="1"/>
    <n v="0.77"/>
    <x v="1"/>
    <n v="8.6"/>
    <n v="1.26"/>
    <n v="13.86"/>
    <d v="2023-01-11T00:00:00"/>
    <x v="4"/>
    <x v="1"/>
    <x v="0"/>
    <n v="0.14651162790697675"/>
    <n v="11.168831168831169"/>
    <x v="1"/>
    <x v="1"/>
  </r>
  <r>
    <n v="1"/>
    <n v="3"/>
    <x v="0"/>
    <n v="18.399999999999999"/>
    <n v="0"/>
    <n v="22.4"/>
    <d v="2023-01-11T00:00:00"/>
    <x v="4"/>
    <x v="3"/>
    <x v="0"/>
    <n v="0"/>
    <n v="6.1333333333333329"/>
    <x v="1"/>
    <x v="0"/>
  </r>
  <r>
    <n v="5"/>
    <n v="8.67"/>
    <x v="1"/>
    <n v="35.200000000000003"/>
    <n v="15.22"/>
    <n v="65.97"/>
    <d v="2023-01-11T00:00:00"/>
    <x v="4"/>
    <x v="0"/>
    <x v="0"/>
    <n v="0.43238636363636362"/>
    <n v="4.0599769319492509"/>
    <x v="1"/>
    <x v="0"/>
  </r>
  <r>
    <n v="1"/>
    <n v="1.3"/>
    <x v="1"/>
    <n v="8.6"/>
    <n v="2.5"/>
    <n v="15.1"/>
    <d v="2023-01-11T00:00:00"/>
    <x v="4"/>
    <x v="1"/>
    <x v="0"/>
    <n v="0.29069767441860467"/>
    <n v="6.615384615384615"/>
    <x v="1"/>
    <x v="1"/>
  </r>
  <r>
    <n v="1"/>
    <n v="3.63"/>
    <x v="1"/>
    <n v="19.100000000000001"/>
    <n v="4.62"/>
    <n v="27.72"/>
    <d v="2023-01-11T00:00:00"/>
    <x v="4"/>
    <x v="3"/>
    <x v="0"/>
    <n v="0.2418848167539267"/>
    <n v="5.2617079889807172"/>
    <x v="1"/>
    <x v="0"/>
  </r>
  <r>
    <n v="1"/>
    <n v="2.92"/>
    <x v="1"/>
    <n v="19.100000000000001"/>
    <n v="1.4"/>
    <n v="24.5"/>
    <d v="2023-01-11T00:00:00"/>
    <x v="4"/>
    <x v="3"/>
    <x v="0"/>
    <n v="7.3298429319371722E-2"/>
    <n v="6.5410958904109595"/>
    <x v="1"/>
    <x v="0"/>
  </r>
  <r>
    <n v="2"/>
    <n v="2.5"/>
    <x v="1"/>
    <n v="12.1"/>
    <n v="3.2"/>
    <n v="19.3"/>
    <d v="2023-01-11T00:00:00"/>
    <x v="4"/>
    <x v="3"/>
    <x v="0"/>
    <n v="0.26446280991735538"/>
    <n v="4.84"/>
    <x v="1"/>
    <x v="0"/>
  </r>
  <r>
    <n v="1"/>
    <n v="2.8"/>
    <x v="1"/>
    <n v="14.9"/>
    <n v="5.65"/>
    <n v="24.55"/>
    <d v="2023-01-11T00:00:00"/>
    <x v="4"/>
    <x v="3"/>
    <x v="0"/>
    <n v="0.37919463087248323"/>
    <n v="5.3214285714285721"/>
    <x v="1"/>
    <x v="0"/>
  </r>
  <r>
    <n v="1"/>
    <n v="1.63"/>
    <x v="1"/>
    <n v="13.5"/>
    <n v="3.5"/>
    <n v="21"/>
    <d v="2023-01-11T00:00:00"/>
    <x v="4"/>
    <x v="1"/>
    <x v="0"/>
    <n v="0.25925925925925924"/>
    <n v="8.2822085889570563"/>
    <x v="1"/>
    <x v="1"/>
  </r>
  <r>
    <n v="2"/>
    <n v="4.71"/>
    <x v="1"/>
    <n v="24.7"/>
    <n v="2.7"/>
    <n v="31.4"/>
    <d v="2023-01-11T00:00:00"/>
    <x v="4"/>
    <x v="3"/>
    <x v="0"/>
    <n v="0.10931174089068826"/>
    <n v="5.2441613588110405"/>
    <x v="1"/>
    <x v="0"/>
  </r>
  <r>
    <n v="1"/>
    <n v="9"/>
    <x v="0"/>
    <n v="43.6"/>
    <n v="0"/>
    <n v="47.6"/>
    <d v="2023-01-11T00:00:00"/>
    <x v="4"/>
    <x v="0"/>
    <x v="0"/>
    <n v="0"/>
    <n v="4.844444444444445"/>
    <x v="1"/>
    <x v="0"/>
  </r>
  <r>
    <n v="1"/>
    <n v="1.8"/>
    <x v="1"/>
    <n v="12.1"/>
    <n v="1.93"/>
    <n v="18.03"/>
    <d v="2023-01-11T00:00:00"/>
    <x v="4"/>
    <x v="1"/>
    <x v="0"/>
    <n v="0.15950413223140497"/>
    <n v="6.7222222222222214"/>
    <x v="1"/>
    <x v="1"/>
  </r>
  <r>
    <n v="1"/>
    <n v="0.89"/>
    <x v="1"/>
    <n v="6.5"/>
    <n v="2.1"/>
    <n v="12.6"/>
    <d v="2023-01-11T00:00:00"/>
    <x v="4"/>
    <x v="1"/>
    <x v="0"/>
    <n v="0.32307692307692309"/>
    <n v="7.3033707865168536"/>
    <x v="1"/>
    <x v="1"/>
  </r>
  <r>
    <n v="1"/>
    <n v="3.22"/>
    <x v="1"/>
    <n v="21.9"/>
    <n v="0"/>
    <n v="25.9"/>
    <d v="2023-01-11T00:00:00"/>
    <x v="4"/>
    <x v="3"/>
    <x v="0"/>
    <n v="0"/>
    <n v="6.8012422360248435"/>
    <x v="1"/>
    <x v="0"/>
  </r>
  <r>
    <n v="1"/>
    <n v="1.91"/>
    <x v="1"/>
    <n v="15.6"/>
    <n v="3.92"/>
    <n v="23.52"/>
    <d v="2023-01-11T00:00:00"/>
    <x v="4"/>
    <x v="1"/>
    <x v="0"/>
    <n v="0.25128205128205128"/>
    <n v="8.167539267015707"/>
    <x v="1"/>
    <x v="1"/>
  </r>
  <r>
    <n v="1"/>
    <n v="1.45"/>
    <x v="0"/>
    <n v="12.8"/>
    <n v="0"/>
    <n v="16.8"/>
    <d v="2023-01-11T00:00:00"/>
    <x v="4"/>
    <x v="1"/>
    <x v="0"/>
    <n v="0"/>
    <n v="8.8275862068965516"/>
    <x v="1"/>
    <x v="1"/>
  </r>
  <r>
    <n v="1"/>
    <n v="0.9"/>
    <x v="1"/>
    <n v="8.6"/>
    <n v="1"/>
    <n v="13.6"/>
    <d v="2023-01-11T00:00:00"/>
    <x v="4"/>
    <x v="1"/>
    <x v="0"/>
    <n v="0.11627906976744186"/>
    <n v="9.5555555555555554"/>
    <x v="1"/>
    <x v="1"/>
  </r>
  <r>
    <n v="1"/>
    <n v="2.6"/>
    <x v="1"/>
    <n v="19.8"/>
    <n v="5"/>
    <n v="28.8"/>
    <d v="2023-01-11T00:00:00"/>
    <x v="4"/>
    <x v="3"/>
    <x v="0"/>
    <n v="0.25252525252525254"/>
    <n v="7.615384615384615"/>
    <x v="1"/>
    <x v="0"/>
  </r>
  <r>
    <n v="1"/>
    <n v="1.7"/>
    <x v="0"/>
    <n v="21.2"/>
    <n v="0"/>
    <n v="25.2"/>
    <d v="2023-01-11T00:00:00"/>
    <x v="4"/>
    <x v="1"/>
    <x v="0"/>
    <n v="0"/>
    <n v="12.470588235294118"/>
    <x v="1"/>
    <x v="1"/>
  </r>
  <r>
    <n v="1"/>
    <n v="8.39"/>
    <x v="0"/>
    <n v="32.4"/>
    <n v="0"/>
    <n v="35.15"/>
    <d v="2023-01-11T00:00:00"/>
    <x v="4"/>
    <x v="0"/>
    <x v="0"/>
    <n v="0"/>
    <n v="3.8617401668653155"/>
    <x v="1"/>
    <x v="0"/>
  </r>
  <r>
    <n v="1"/>
    <n v="1.1000000000000001"/>
    <x v="1"/>
    <n v="11.4"/>
    <n v="3.08"/>
    <n v="18.48"/>
    <d v="2023-01-11T00:00:00"/>
    <x v="4"/>
    <x v="1"/>
    <x v="0"/>
    <n v="0.27017543859649124"/>
    <n v="10.363636363636363"/>
    <x v="1"/>
    <x v="1"/>
  </r>
  <r>
    <n v="1"/>
    <n v="1.08"/>
    <x v="1"/>
    <n v="11.4"/>
    <n v="2.31"/>
    <n v="17.71"/>
    <d v="2023-01-11T00:00:00"/>
    <x v="4"/>
    <x v="1"/>
    <x v="0"/>
    <n v="0.20263157894736841"/>
    <n v="10.555555555555555"/>
    <x v="1"/>
    <x v="1"/>
  </r>
  <r>
    <n v="1"/>
    <n v="1.85"/>
    <x v="1"/>
    <n v="12.1"/>
    <n v="3.22"/>
    <n v="19.32"/>
    <d v="2023-01-11T00:00:00"/>
    <x v="4"/>
    <x v="1"/>
    <x v="0"/>
    <n v="0.26611570247933886"/>
    <n v="6.5405405405405403"/>
    <x v="1"/>
    <x v="1"/>
  </r>
  <r>
    <n v="2"/>
    <n v="2.8"/>
    <x v="0"/>
    <n v="18.399999999999999"/>
    <n v="0"/>
    <n v="22.4"/>
    <d v="2023-01-11T00:00:00"/>
    <x v="4"/>
    <x v="3"/>
    <x v="0"/>
    <n v="0"/>
    <n v="6.5714285714285712"/>
    <x v="1"/>
    <x v="0"/>
  </r>
  <r>
    <n v="1"/>
    <n v="1.34"/>
    <x v="1"/>
    <n v="7.9"/>
    <n v="2.35"/>
    <n v="11.75"/>
    <d v="2023-01-11T00:00:00"/>
    <x v="4"/>
    <x v="1"/>
    <x v="0"/>
    <n v="0.29746835443037972"/>
    <n v="5.8955223880597014"/>
    <x v="1"/>
    <x v="1"/>
  </r>
  <r>
    <n v="1"/>
    <n v="2.4900000000000002"/>
    <x v="1"/>
    <n v="14.9"/>
    <n v="3.78"/>
    <n v="22.68"/>
    <d v="2023-01-11T00:00:00"/>
    <x v="4"/>
    <x v="3"/>
    <x v="0"/>
    <n v="0.25369127516778522"/>
    <n v="5.9839357429718874"/>
    <x v="1"/>
    <x v="0"/>
  </r>
  <r>
    <n v="1"/>
    <n v="6.1"/>
    <x v="1"/>
    <n v="26.8"/>
    <n v="6.16"/>
    <n v="36.96"/>
    <d v="2023-01-11T00:00:00"/>
    <x v="4"/>
    <x v="0"/>
    <x v="0"/>
    <n v="0.2298507462686567"/>
    <n v="4.3934426229508201"/>
    <x v="1"/>
    <x v="0"/>
  </r>
  <r>
    <n v="1"/>
    <n v="4.0999999999999996"/>
    <x v="1"/>
    <n v="24.7"/>
    <n v="4.0199999999999996"/>
    <n v="32.72"/>
    <d v="2023-01-11T00:00:00"/>
    <x v="4"/>
    <x v="3"/>
    <x v="0"/>
    <n v="0.16275303643724695"/>
    <n v="6.024390243902439"/>
    <x v="1"/>
    <x v="0"/>
  </r>
  <r>
    <n v="1"/>
    <n v="0.7"/>
    <x v="1"/>
    <n v="7.9"/>
    <n v="2"/>
    <n v="13.9"/>
    <d v="2023-01-11T00:00:00"/>
    <x v="4"/>
    <x v="1"/>
    <x v="0"/>
    <n v="0.25316455696202528"/>
    <n v="11.285714285714286"/>
    <x v="1"/>
    <x v="1"/>
  </r>
  <r>
    <n v="1"/>
    <n v="21.61"/>
    <x v="1"/>
    <n v="126.2"/>
    <n v="10"/>
    <n v="138.94999999999999"/>
    <d v="2023-01-11T00:00:00"/>
    <x v="4"/>
    <x v="2"/>
    <x v="0"/>
    <n v="7.9239302694136288E-2"/>
    <n v="5.8398889403054142"/>
    <x v="1"/>
    <x v="0"/>
  </r>
  <r>
    <n v="1"/>
    <n v="1.9"/>
    <x v="1"/>
    <n v="16.3"/>
    <n v="4.0599999999999996"/>
    <n v="24.36"/>
    <d v="2023-01-11T00:00:00"/>
    <x v="4"/>
    <x v="1"/>
    <x v="0"/>
    <n v="0.24907975460122697"/>
    <n v="8.5789473684210531"/>
    <x v="1"/>
    <x v="1"/>
  </r>
  <r>
    <n v="1"/>
    <n v="3.34"/>
    <x v="0"/>
    <n v="24.7"/>
    <n v="0"/>
    <n v="28.7"/>
    <d v="2023-01-11T00:00:00"/>
    <x v="4"/>
    <x v="3"/>
    <x v="0"/>
    <n v="0"/>
    <n v="7.3952095808383236"/>
    <x v="1"/>
    <x v="0"/>
  </r>
  <r>
    <n v="2"/>
    <n v="8"/>
    <x v="1"/>
    <n v="34.5"/>
    <n v="11.15"/>
    <n v="55.9"/>
    <d v="2023-01-11T00:00:00"/>
    <x v="4"/>
    <x v="0"/>
    <x v="0"/>
    <n v="0.32318840579710145"/>
    <n v="4.3125"/>
    <x v="1"/>
    <x v="0"/>
  </r>
  <r>
    <n v="1"/>
    <n v="10.57"/>
    <x v="1"/>
    <n v="51.3"/>
    <n v="13.37"/>
    <n v="81.47"/>
    <d v="2023-01-11T00:00:00"/>
    <x v="4"/>
    <x v="2"/>
    <x v="0"/>
    <n v="0.26062378167641326"/>
    <n v="4.8533585619678332"/>
    <x v="1"/>
    <x v="0"/>
  </r>
  <r>
    <n v="1"/>
    <n v="0.93"/>
    <x v="1"/>
    <n v="7.9"/>
    <n v="2.38"/>
    <n v="14.28"/>
    <d v="2023-01-11T00:00:00"/>
    <x v="4"/>
    <x v="1"/>
    <x v="0"/>
    <n v="0.30126582278481012"/>
    <n v="8.4946236559139781"/>
    <x v="1"/>
    <x v="1"/>
  </r>
  <r>
    <n v="1"/>
    <n v="1.33"/>
    <x v="1"/>
    <n v="10"/>
    <n v="2.8"/>
    <n v="16.8"/>
    <d v="2023-01-11T00:00:00"/>
    <x v="4"/>
    <x v="1"/>
    <x v="0"/>
    <n v="0.27999999999999997"/>
    <n v="7.518796992481203"/>
    <x v="1"/>
    <x v="1"/>
  </r>
  <r>
    <n v="1"/>
    <n v="1.8"/>
    <x v="1"/>
    <n v="12.1"/>
    <n v="4"/>
    <n v="20.100000000000001"/>
    <d v="2023-01-11T00:00:00"/>
    <x v="4"/>
    <x v="1"/>
    <x v="0"/>
    <n v="0.33057851239669422"/>
    <n v="6.7222222222222214"/>
    <x v="1"/>
    <x v="1"/>
  </r>
  <r>
    <n v="1"/>
    <n v="2.89"/>
    <x v="1"/>
    <n v="20.5"/>
    <n v="7.35"/>
    <n v="31.85"/>
    <d v="2023-01-11T00:00:00"/>
    <x v="4"/>
    <x v="3"/>
    <x v="0"/>
    <n v="0.35853658536585364"/>
    <n v="7.0934256055363321"/>
    <x v="1"/>
    <x v="0"/>
  </r>
  <r>
    <n v="1"/>
    <n v="18.36"/>
    <x v="0"/>
    <n v="89.5"/>
    <n v="0"/>
    <n v="103.25"/>
    <d v="2023-01-11T00:00:00"/>
    <x v="4"/>
    <x v="2"/>
    <x v="0"/>
    <n v="0"/>
    <n v="4.8747276688453161"/>
    <x v="1"/>
    <x v="0"/>
  </r>
  <r>
    <n v="1"/>
    <n v="7.34"/>
    <x v="1"/>
    <n v="34.5"/>
    <n v="7.7"/>
    <n v="46.2"/>
    <d v="2023-01-11T00:00:00"/>
    <x v="4"/>
    <x v="0"/>
    <x v="0"/>
    <n v="0.22318840579710145"/>
    <n v="4.7002724795640329"/>
    <x v="1"/>
    <x v="0"/>
  </r>
  <r>
    <n v="1"/>
    <n v="2.92"/>
    <x v="1"/>
    <n v="16.3"/>
    <n v="4.0599999999999996"/>
    <n v="24.36"/>
    <d v="2023-01-11T00:00:00"/>
    <x v="4"/>
    <x v="3"/>
    <x v="0"/>
    <n v="0.24907975460122697"/>
    <n v="5.5821917808219181"/>
    <x v="1"/>
    <x v="0"/>
  </r>
  <r>
    <n v="1"/>
    <n v="1.05"/>
    <x v="1"/>
    <n v="8.6"/>
    <n v="2.52"/>
    <n v="15.12"/>
    <d v="2023-01-11T00:00:00"/>
    <x v="4"/>
    <x v="1"/>
    <x v="0"/>
    <n v="0.2930232558139535"/>
    <n v="8.1904761904761898"/>
    <x v="1"/>
    <x v="1"/>
  </r>
  <r>
    <n v="1"/>
    <n v="1.1399999999999999"/>
    <x v="0"/>
    <n v="10"/>
    <n v="0"/>
    <n v="14"/>
    <d v="2023-01-11T00:00:00"/>
    <x v="4"/>
    <x v="1"/>
    <x v="0"/>
    <n v="0"/>
    <n v="8.7719298245614041"/>
    <x v="1"/>
    <x v="1"/>
  </r>
  <r>
    <n v="1"/>
    <n v="0.8"/>
    <x v="1"/>
    <n v="6.5"/>
    <n v="1"/>
    <n v="11.5"/>
    <d v="2023-01-11T00:00:00"/>
    <x v="4"/>
    <x v="1"/>
    <x v="0"/>
    <n v="0.15384615384615385"/>
    <n v="8.125"/>
    <x v="1"/>
    <x v="1"/>
  </r>
  <r>
    <n v="5"/>
    <n v="1.49"/>
    <x v="1"/>
    <n v="10.7"/>
    <n v="2.94"/>
    <n v="17.64"/>
    <d v="2023-01-11T00:00:00"/>
    <x v="4"/>
    <x v="1"/>
    <x v="0"/>
    <n v="0.27476635514018694"/>
    <n v="7.1812080536912744"/>
    <x v="1"/>
    <x v="1"/>
  </r>
  <r>
    <n v="1"/>
    <n v="1.83"/>
    <x v="1"/>
    <n v="14.9"/>
    <n v="3.78"/>
    <n v="22.68"/>
    <d v="2023-01-11T00:00:00"/>
    <x v="4"/>
    <x v="1"/>
    <x v="0"/>
    <n v="0.25369127516778522"/>
    <n v="8.142076502732241"/>
    <x v="1"/>
    <x v="1"/>
  </r>
  <r>
    <n v="1"/>
    <n v="1.1399999999999999"/>
    <x v="1"/>
    <n v="19.8"/>
    <n v="7.14"/>
    <n v="30.94"/>
    <d v="2023-01-11T00:00:00"/>
    <x v="4"/>
    <x v="1"/>
    <x v="0"/>
    <n v="0.3606060606060606"/>
    <n v="17.368421052631582"/>
    <x v="1"/>
    <x v="1"/>
  </r>
  <r>
    <n v="1"/>
    <n v="1.97"/>
    <x v="1"/>
    <n v="15.6"/>
    <n v="3.92"/>
    <n v="23.52"/>
    <d v="2023-01-11T00:00:00"/>
    <x v="4"/>
    <x v="1"/>
    <x v="0"/>
    <n v="0.25128205128205128"/>
    <n v="7.9187817258883246"/>
    <x v="1"/>
    <x v="1"/>
  </r>
  <r>
    <n v="1"/>
    <n v="0.9"/>
    <x v="0"/>
    <n v="7.2"/>
    <n v="0"/>
    <n v="11.2"/>
    <d v="2023-01-11T00:00:00"/>
    <x v="4"/>
    <x v="1"/>
    <x v="0"/>
    <n v="0"/>
    <n v="8"/>
    <x v="1"/>
    <x v="1"/>
  </r>
  <r>
    <n v="1"/>
    <n v="1.08"/>
    <x v="0"/>
    <n v="10.7"/>
    <n v="0"/>
    <n v="14.7"/>
    <d v="2023-01-11T00:00:00"/>
    <x v="4"/>
    <x v="1"/>
    <x v="0"/>
    <n v="0"/>
    <n v="9.9074074074074066"/>
    <x v="1"/>
    <x v="1"/>
  </r>
  <r>
    <n v="1"/>
    <n v="0.8"/>
    <x v="1"/>
    <n v="11.4"/>
    <n v="3.05"/>
    <n v="18.45"/>
    <d v="2023-01-11T00:00:00"/>
    <x v="4"/>
    <x v="1"/>
    <x v="0"/>
    <n v="0.26754385964912281"/>
    <n v="14.25"/>
    <x v="1"/>
    <x v="1"/>
  </r>
  <r>
    <n v="1"/>
    <n v="2.4"/>
    <x v="1"/>
    <n v="19.100000000000001"/>
    <n v="4.62"/>
    <n v="27.72"/>
    <d v="2023-01-11T00:00:00"/>
    <x v="4"/>
    <x v="3"/>
    <x v="0"/>
    <n v="0.2418848167539267"/>
    <n v="7.9583333333333339"/>
    <x v="1"/>
    <x v="0"/>
  </r>
  <r>
    <n v="1"/>
    <n v="1.7"/>
    <x v="1"/>
    <n v="15.6"/>
    <n v="4"/>
    <n v="23.6"/>
    <d v="2023-01-11T00:00:00"/>
    <x v="4"/>
    <x v="1"/>
    <x v="0"/>
    <n v="0.25641025641025644"/>
    <n v="9.1764705882352935"/>
    <x v="1"/>
    <x v="1"/>
  </r>
  <r>
    <n v="1"/>
    <n v="2.09"/>
    <x v="1"/>
    <n v="17.7"/>
    <n v="3"/>
    <n v="24.7"/>
    <d v="2023-01-11T00:00:00"/>
    <x v="4"/>
    <x v="3"/>
    <x v="0"/>
    <n v="0.16949152542372883"/>
    <n v="8.4688995215311014"/>
    <x v="1"/>
    <x v="0"/>
  </r>
  <r>
    <n v="1"/>
    <n v="3.7"/>
    <x v="1"/>
    <n v="21.9"/>
    <n v="6.45"/>
    <n v="32.35"/>
    <d v="2023-01-11T00:00:00"/>
    <x v="4"/>
    <x v="3"/>
    <x v="0"/>
    <n v="0.29452054794520549"/>
    <n v="5.9189189189189184"/>
    <x v="1"/>
    <x v="0"/>
  </r>
  <r>
    <n v="1"/>
    <n v="0.9"/>
    <x v="1"/>
    <n v="8.6"/>
    <n v="2.5"/>
    <n v="15.1"/>
    <d v="2023-01-11T00:00:00"/>
    <x v="4"/>
    <x v="1"/>
    <x v="0"/>
    <n v="0.29069767441860467"/>
    <n v="9.5555555555555554"/>
    <x v="1"/>
    <x v="1"/>
  </r>
  <r>
    <n v="1"/>
    <n v="0.7"/>
    <x v="1"/>
    <n v="6.5"/>
    <n v="2.1"/>
    <n v="12.6"/>
    <d v="2023-01-11T00:00:00"/>
    <x v="4"/>
    <x v="1"/>
    <x v="0"/>
    <n v="0.32307692307692309"/>
    <n v="9.2857142857142865"/>
    <x v="1"/>
    <x v="1"/>
  </r>
  <r>
    <n v="2"/>
    <n v="4.8899999999999997"/>
    <x v="0"/>
    <n v="26.8"/>
    <n v="0"/>
    <n v="30.8"/>
    <d v="2023-01-11T00:00:00"/>
    <x v="4"/>
    <x v="3"/>
    <x v="0"/>
    <n v="0"/>
    <n v="5.4805725971370149"/>
    <x v="1"/>
    <x v="0"/>
  </r>
  <r>
    <n v="1"/>
    <n v="1.2"/>
    <x v="1"/>
    <n v="8.6"/>
    <n v="3.1"/>
    <n v="15.7"/>
    <d v="2023-01-11T00:00:00"/>
    <x v="4"/>
    <x v="1"/>
    <x v="0"/>
    <n v="0.3604651162790698"/>
    <n v="7.166666666666667"/>
    <x v="1"/>
    <x v="1"/>
  </r>
  <r>
    <n v="2"/>
    <n v="0.75"/>
    <x v="0"/>
    <n v="9.3000000000000007"/>
    <n v="0"/>
    <n v="13.3"/>
    <d v="2023-01-11T00:00:00"/>
    <x v="4"/>
    <x v="1"/>
    <x v="0"/>
    <n v="0"/>
    <n v="12.4"/>
    <x v="1"/>
    <x v="1"/>
  </r>
  <r>
    <n v="1"/>
    <n v="1.93"/>
    <x v="1"/>
    <n v="13.5"/>
    <n v="3.5"/>
    <n v="21"/>
    <d v="2023-01-11T00:00:00"/>
    <x v="4"/>
    <x v="1"/>
    <x v="0"/>
    <n v="0.25925925925925924"/>
    <n v="6.9948186528497409"/>
    <x v="1"/>
    <x v="1"/>
  </r>
  <r>
    <n v="1"/>
    <n v="0.75"/>
    <x v="1"/>
    <n v="5.8"/>
    <n v="1.96"/>
    <n v="11.76"/>
    <d v="2023-01-11T00:00:00"/>
    <x v="4"/>
    <x v="1"/>
    <x v="0"/>
    <n v="0.33793103448275863"/>
    <n v="7.7333333333333334"/>
    <x v="1"/>
    <x v="1"/>
  </r>
  <r>
    <n v="1"/>
    <n v="2.89"/>
    <x v="1"/>
    <n v="17"/>
    <n v="6.3"/>
    <n v="27.3"/>
    <d v="2023-01-11T00:00:00"/>
    <x v="4"/>
    <x v="3"/>
    <x v="0"/>
    <n v="0.37058823529411766"/>
    <n v="5.8823529411764701"/>
    <x v="1"/>
    <x v="0"/>
  </r>
  <r>
    <n v="1"/>
    <n v="0.73"/>
    <x v="1"/>
    <n v="9.3000000000000007"/>
    <n v="1.6"/>
    <n v="14.9"/>
    <d v="2023-01-11T00:00:00"/>
    <x v="4"/>
    <x v="1"/>
    <x v="0"/>
    <n v="0.17204301075268816"/>
    <n v="12.739726027397262"/>
    <x v="1"/>
    <x v="1"/>
  </r>
  <r>
    <n v="1"/>
    <n v="0.87"/>
    <x v="1"/>
    <n v="10.7"/>
    <n v="1"/>
    <n v="15.7"/>
    <d v="2023-01-11T00:00:00"/>
    <x v="4"/>
    <x v="1"/>
    <x v="0"/>
    <n v="9.3457943925233655E-2"/>
    <n v="12.298850574712644"/>
    <x v="1"/>
    <x v="1"/>
  </r>
  <r>
    <n v="1"/>
    <n v="1.69"/>
    <x v="1"/>
    <n v="11.4"/>
    <n v="4.62"/>
    <n v="20.02"/>
    <d v="2023-01-11T00:00:00"/>
    <x v="4"/>
    <x v="1"/>
    <x v="0"/>
    <n v="0.40526315789473683"/>
    <n v="6.7455621301775155"/>
    <x v="1"/>
    <x v="1"/>
  </r>
  <r>
    <n v="1"/>
    <n v="1.36"/>
    <x v="1"/>
    <n v="15.6"/>
    <n v="3.92"/>
    <n v="23.52"/>
    <d v="2023-01-11T00:00:00"/>
    <x v="4"/>
    <x v="1"/>
    <x v="0"/>
    <n v="0.25128205128205128"/>
    <n v="11.470588235294116"/>
    <x v="1"/>
    <x v="1"/>
  </r>
  <r>
    <n v="1"/>
    <n v="1"/>
    <x v="1"/>
    <n v="16.5"/>
    <n v="0"/>
    <n v="18"/>
    <d v="2023-01-11T00:00:00"/>
    <x v="4"/>
    <x v="1"/>
    <x v="0"/>
    <n v="0"/>
    <n v="16.5"/>
    <x v="1"/>
    <x v="1"/>
  </r>
  <r>
    <n v="1"/>
    <n v="0.79"/>
    <x v="1"/>
    <n v="7.9"/>
    <n v="2.38"/>
    <n v="14.28"/>
    <d v="2023-01-11T00:00:00"/>
    <x v="4"/>
    <x v="1"/>
    <x v="0"/>
    <n v="0.30126582278481012"/>
    <n v="10"/>
    <x v="1"/>
    <x v="1"/>
  </r>
  <r>
    <n v="1"/>
    <n v="1.04"/>
    <x v="1"/>
    <n v="10"/>
    <n v="2.8"/>
    <n v="16.8"/>
    <d v="2023-01-11T00:00:00"/>
    <x v="4"/>
    <x v="1"/>
    <x v="0"/>
    <n v="0.27999999999999997"/>
    <n v="9.615384615384615"/>
    <x v="1"/>
    <x v="1"/>
  </r>
  <r>
    <n v="1"/>
    <n v="5.0999999999999996"/>
    <x v="0"/>
    <n v="24.7"/>
    <n v="0"/>
    <n v="28.7"/>
    <d v="2023-01-11T00:00:00"/>
    <x v="4"/>
    <x v="0"/>
    <x v="0"/>
    <n v="0"/>
    <n v="4.8431372549019613"/>
    <x v="1"/>
    <x v="0"/>
  </r>
  <r>
    <n v="1"/>
    <n v="1.99"/>
    <x v="1"/>
    <n v="11.4"/>
    <n v="2.75"/>
    <n v="18.149999999999999"/>
    <d v="2023-01-11T00:00:00"/>
    <x v="4"/>
    <x v="1"/>
    <x v="0"/>
    <n v="0.2412280701754386"/>
    <n v="5.7286432160804024"/>
    <x v="1"/>
    <x v="1"/>
  </r>
  <r>
    <n v="1"/>
    <n v="2.2999999999999998"/>
    <x v="1"/>
    <n v="16.3"/>
    <n v="5.05"/>
    <n v="25.35"/>
    <d v="2023-01-11T00:00:00"/>
    <x v="4"/>
    <x v="3"/>
    <x v="0"/>
    <n v="0.30981595092024539"/>
    <n v="7.0869565217391317"/>
    <x v="1"/>
    <x v="0"/>
  </r>
  <r>
    <n v="1"/>
    <n v="1.39"/>
    <x v="1"/>
    <n v="14.9"/>
    <n v="3.78"/>
    <n v="22.68"/>
    <d v="2023-01-11T00:00:00"/>
    <x v="4"/>
    <x v="1"/>
    <x v="0"/>
    <n v="0.25369127516778522"/>
    <n v="10.719424460431656"/>
    <x v="1"/>
    <x v="1"/>
  </r>
  <r>
    <n v="1"/>
    <n v="1.84"/>
    <x v="1"/>
    <n v="10"/>
    <n v="2.8"/>
    <n v="16.8"/>
    <d v="2023-01-11T00:00:00"/>
    <x v="4"/>
    <x v="1"/>
    <x v="0"/>
    <n v="0.27999999999999997"/>
    <n v="5.4347826086956523"/>
    <x v="1"/>
    <x v="1"/>
  </r>
  <r>
    <n v="1"/>
    <n v="0.98"/>
    <x v="1"/>
    <n v="9.3000000000000007"/>
    <n v="2.66"/>
    <n v="15.96"/>
    <d v="2023-01-11T00:00:00"/>
    <x v="4"/>
    <x v="1"/>
    <x v="0"/>
    <n v="0.28602150537634408"/>
    <n v="9.4897959183673475"/>
    <x v="1"/>
    <x v="1"/>
  </r>
  <r>
    <n v="1"/>
    <n v="2.88"/>
    <x v="1"/>
    <n v="26.1"/>
    <n v="6.02"/>
    <n v="36.119999999999997"/>
    <d v="2023-01-11T00:00:00"/>
    <x v="4"/>
    <x v="3"/>
    <x v="0"/>
    <n v="0.23065134099616855"/>
    <n v="9.0625"/>
    <x v="1"/>
    <x v="0"/>
  </r>
  <r>
    <n v="1"/>
    <n v="1.04"/>
    <x v="1"/>
    <n v="9.3000000000000007"/>
    <n v="3.99"/>
    <n v="17.29"/>
    <d v="2023-01-11T00:00:00"/>
    <x v="4"/>
    <x v="1"/>
    <x v="0"/>
    <n v="0.42903225806451611"/>
    <n v="8.9423076923076934"/>
    <x v="1"/>
    <x v="1"/>
  </r>
  <r>
    <n v="3"/>
    <n v="2.29"/>
    <x v="1"/>
    <n v="14.2"/>
    <n v="4.55"/>
    <n v="22.75"/>
    <d v="2023-01-11T00:00:00"/>
    <x v="4"/>
    <x v="3"/>
    <x v="0"/>
    <n v="0.32042253521126762"/>
    <n v="6.2008733624454146"/>
    <x v="1"/>
    <x v="0"/>
  </r>
  <r>
    <n v="1"/>
    <n v="1.32"/>
    <x v="1"/>
    <n v="10.7"/>
    <n v="2"/>
    <n v="16.7"/>
    <d v="2023-01-11T00:00:00"/>
    <x v="4"/>
    <x v="1"/>
    <x v="0"/>
    <n v="0.18691588785046731"/>
    <n v="8.1060606060606055"/>
    <x v="1"/>
    <x v="1"/>
  </r>
  <r>
    <n v="1"/>
    <n v="1.28"/>
    <x v="1"/>
    <n v="10"/>
    <n v="3.5"/>
    <n v="17.5"/>
    <d v="2023-01-11T00:00:00"/>
    <x v="4"/>
    <x v="1"/>
    <x v="0"/>
    <n v="0.35"/>
    <n v="7.8125"/>
    <x v="1"/>
    <x v="1"/>
  </r>
  <r>
    <n v="5"/>
    <n v="0.99"/>
    <x v="1"/>
    <n v="9.3000000000000007"/>
    <n v="2"/>
    <n v="15.3"/>
    <d v="2023-01-11T00:00:00"/>
    <x v="4"/>
    <x v="1"/>
    <x v="0"/>
    <n v="0.21505376344086019"/>
    <n v="9.3939393939393945"/>
    <x v="1"/>
    <x v="1"/>
  </r>
  <r>
    <n v="1"/>
    <n v="2.95"/>
    <x v="1"/>
    <n v="15.6"/>
    <n v="4.9000000000000004"/>
    <n v="24.5"/>
    <d v="2023-01-11T00:00:00"/>
    <x v="4"/>
    <x v="3"/>
    <x v="0"/>
    <n v="0.31410256410256415"/>
    <n v="5.2881355932203382"/>
    <x v="1"/>
    <x v="0"/>
  </r>
  <r>
    <n v="2"/>
    <n v="1.05"/>
    <x v="1"/>
    <n v="8.6"/>
    <n v="3.15"/>
    <n v="15.75"/>
    <d v="2023-01-11T00:00:00"/>
    <x v="4"/>
    <x v="1"/>
    <x v="0"/>
    <n v="0.36627906976744184"/>
    <n v="8.1904761904761898"/>
    <x v="1"/>
    <x v="1"/>
  </r>
  <r>
    <n v="1"/>
    <n v="1.57"/>
    <x v="0"/>
    <n v="12.1"/>
    <n v="0"/>
    <n v="16.100000000000001"/>
    <d v="2023-01-11T00:00:00"/>
    <x v="4"/>
    <x v="1"/>
    <x v="0"/>
    <n v="0"/>
    <n v="7.7070063694267512"/>
    <x v="1"/>
    <x v="1"/>
  </r>
  <r>
    <n v="1"/>
    <n v="1.9"/>
    <x v="1"/>
    <n v="17"/>
    <n v="4.2"/>
    <n v="25.2"/>
    <d v="2023-01-11T00:00:00"/>
    <x v="4"/>
    <x v="1"/>
    <x v="0"/>
    <n v="0.24705882352941178"/>
    <n v="8.9473684210526319"/>
    <x v="1"/>
    <x v="1"/>
  </r>
  <r>
    <n v="1"/>
    <n v="0.78"/>
    <x v="1"/>
    <n v="6.5"/>
    <n v="2.62"/>
    <n v="13.12"/>
    <d v="2023-01-11T00:00:00"/>
    <x v="4"/>
    <x v="1"/>
    <x v="0"/>
    <n v="0.40307692307692311"/>
    <n v="8.3333333333333339"/>
    <x v="1"/>
    <x v="1"/>
  </r>
  <r>
    <n v="1"/>
    <n v="1.63"/>
    <x v="1"/>
    <n v="14.9"/>
    <n v="3.78"/>
    <n v="22.68"/>
    <d v="2023-01-11T00:00:00"/>
    <x v="4"/>
    <x v="1"/>
    <x v="0"/>
    <n v="0.25369127516778522"/>
    <n v="9.141104294478529"/>
    <x v="1"/>
    <x v="1"/>
  </r>
  <r>
    <n v="1"/>
    <n v="2.15"/>
    <x v="1"/>
    <n v="12.8"/>
    <n v="5.04"/>
    <n v="21.84"/>
    <d v="2023-01-11T00:00:00"/>
    <x v="4"/>
    <x v="3"/>
    <x v="0"/>
    <n v="0.39374999999999999"/>
    <n v="5.9534883720930241"/>
    <x v="1"/>
    <x v="0"/>
  </r>
  <r>
    <n v="1"/>
    <n v="2.5"/>
    <x v="1"/>
    <n v="30.3"/>
    <n v="6.17"/>
    <n v="40.47"/>
    <d v="2023-01-11T00:00:00"/>
    <x v="4"/>
    <x v="3"/>
    <x v="0"/>
    <n v="0.20363036303630364"/>
    <n v="12.120000000000001"/>
    <x v="1"/>
    <x v="0"/>
  </r>
  <r>
    <n v="1"/>
    <n v="1.1000000000000001"/>
    <x v="1"/>
    <n v="7.9"/>
    <n v="2.35"/>
    <n v="14.25"/>
    <d v="2023-01-11T00:00:00"/>
    <x v="4"/>
    <x v="1"/>
    <x v="0"/>
    <n v="0.29746835443037972"/>
    <n v="7.1818181818181817"/>
    <x v="1"/>
    <x v="1"/>
  </r>
  <r>
    <n v="1"/>
    <n v="1.48"/>
    <x v="1"/>
    <n v="14.2"/>
    <n v="3.64"/>
    <n v="21.84"/>
    <d v="2023-01-11T00:00:00"/>
    <x v="4"/>
    <x v="1"/>
    <x v="0"/>
    <n v="0.25633802816901413"/>
    <n v="9.5945945945945947"/>
    <x v="1"/>
    <x v="1"/>
  </r>
  <r>
    <n v="1"/>
    <n v="2.5"/>
    <x v="0"/>
    <n v="12.8"/>
    <n v="0"/>
    <n v="16.8"/>
    <d v="2023-01-11T00:00:00"/>
    <x v="4"/>
    <x v="3"/>
    <x v="0"/>
    <n v="0"/>
    <n v="5.12"/>
    <x v="1"/>
    <x v="0"/>
  </r>
  <r>
    <n v="2"/>
    <n v="5.19"/>
    <x v="1"/>
    <n v="24.7"/>
    <n v="5.74"/>
    <n v="34.44"/>
    <d v="2023-01-11T00:00:00"/>
    <x v="4"/>
    <x v="0"/>
    <x v="0"/>
    <n v="0.23238866396761135"/>
    <n v="4.759152215799614"/>
    <x v="1"/>
    <x v="0"/>
  </r>
  <r>
    <n v="1"/>
    <n v="1.7"/>
    <x v="1"/>
    <n v="11.4"/>
    <n v="0"/>
    <n v="15.4"/>
    <d v="2023-01-11T00:00:00"/>
    <x v="4"/>
    <x v="1"/>
    <x v="0"/>
    <n v="0"/>
    <n v="6.7058823529411766"/>
    <x v="1"/>
    <x v="1"/>
  </r>
  <r>
    <n v="1"/>
    <n v="2.7"/>
    <x v="0"/>
    <n v="18.399999999999999"/>
    <n v="0"/>
    <n v="22.4"/>
    <d v="2023-01-11T00:00:00"/>
    <x v="4"/>
    <x v="3"/>
    <x v="0"/>
    <n v="0"/>
    <n v="6.814814814814814"/>
    <x v="1"/>
    <x v="0"/>
  </r>
  <r>
    <n v="1"/>
    <n v="0.75"/>
    <x v="1"/>
    <n v="8.6"/>
    <n v="2.52"/>
    <n v="15.12"/>
    <d v="2023-01-11T00:00:00"/>
    <x v="4"/>
    <x v="1"/>
    <x v="0"/>
    <n v="0.2930232558139535"/>
    <n v="11.466666666666667"/>
    <x v="1"/>
    <x v="1"/>
  </r>
  <r>
    <n v="1"/>
    <n v="1.34"/>
    <x v="1"/>
    <n v="11.4"/>
    <n v="3.08"/>
    <n v="18.48"/>
    <d v="2023-01-11T00:00:00"/>
    <x v="4"/>
    <x v="1"/>
    <x v="0"/>
    <n v="0.27017543859649124"/>
    <n v="8.5074626865671643"/>
    <x v="1"/>
    <x v="1"/>
  </r>
  <r>
    <n v="1"/>
    <n v="1.03"/>
    <x v="1"/>
    <n v="8.6"/>
    <n v="2.52"/>
    <n v="15.12"/>
    <d v="2023-01-11T00:00:00"/>
    <x v="4"/>
    <x v="1"/>
    <x v="0"/>
    <n v="0.2930232558139535"/>
    <n v="8.349514563106796"/>
    <x v="1"/>
    <x v="1"/>
  </r>
  <r>
    <n v="2"/>
    <n v="2.11"/>
    <x v="1"/>
    <n v="15.6"/>
    <n v="3.92"/>
    <n v="23.52"/>
    <d v="2023-01-11T00:00:00"/>
    <x v="4"/>
    <x v="3"/>
    <x v="0"/>
    <n v="0.25128205128205128"/>
    <n v="7.3933649289099526"/>
    <x v="1"/>
    <x v="0"/>
  </r>
  <r>
    <n v="2"/>
    <n v="1.26"/>
    <x v="1"/>
    <n v="11.4"/>
    <n v="3.85"/>
    <n v="19.25"/>
    <d v="2023-01-11T00:00:00"/>
    <x v="4"/>
    <x v="1"/>
    <x v="0"/>
    <n v="0.33771929824561403"/>
    <n v="9.0476190476190474"/>
    <x v="1"/>
    <x v="1"/>
  </r>
  <r>
    <n v="1"/>
    <n v="3.56"/>
    <x v="1"/>
    <n v="28.2"/>
    <n v="6.44"/>
    <n v="38.64"/>
    <d v="2023-